1221"/>
    <x v="427"/>
    <s v="BAKERY PRODUCTS"/>
    <s v="MAPLE CREATIONS"/>
    <x v="1"/>
    <x v="0"/>
    <n v="1"/>
    <n v="0"/>
    <x v="1"/>
    <x v="1"/>
    <s v="November"/>
  </r>
  <r>
    <x v="0"/>
    <x v="9"/>
    <x v="0"/>
    <n v="1221"/>
    <x v="427"/>
    <s v="BAKERY PRODUCTS"/>
    <s v="MAPLE CREATIONS"/>
    <x v="1"/>
    <x v="0"/>
    <n v="1"/>
    <n v="0"/>
    <x v="1"/>
    <x v="0"/>
    <s v="November"/>
  </r>
  <r>
    <x v="1"/>
    <x v="9"/>
    <x v="1"/>
    <n v="1221"/>
    <x v="427"/>
    <s v="BAKERY PRODUCTS"/>
    <s v="MAPLE CREATIONS"/>
    <x v="1"/>
    <x v="0"/>
    <n v="1"/>
    <n v="0"/>
    <x v="1"/>
    <x v="1"/>
    <s v="November"/>
  </r>
  <r>
    <x v="0"/>
    <x v="9"/>
    <x v="1"/>
    <n v="1221"/>
    <x v="427"/>
    <s v="BAKERY PRODUCTS"/>
    <s v="MAPLE CREATIONS"/>
    <x v="1"/>
    <x v="0"/>
    <n v="1"/>
    <n v="0"/>
    <x v="1"/>
    <x v="0"/>
    <s v="November"/>
  </r>
  <r>
    <x v="1"/>
    <x v="10"/>
    <x v="0"/>
    <n v="1221"/>
    <x v="427"/>
    <s v="BAKERY PRODUCTS"/>
    <s v="MAPLE CREATIONS"/>
    <x v="1"/>
    <x v="0"/>
    <n v="1"/>
    <n v="0"/>
    <x v="1"/>
    <x v="1"/>
    <s v="October"/>
  </r>
  <r>
    <x v="0"/>
    <x v="10"/>
    <x v="0"/>
    <n v="1221"/>
    <x v="427"/>
    <s v="BAKERY PRODUCTS"/>
    <s v="MAPLE CREATIONS"/>
    <x v="1"/>
    <x v="0"/>
    <n v="1"/>
    <n v="0"/>
    <x v="1"/>
    <x v="0"/>
    <s v="October"/>
  </r>
  <r>
    <x v="1"/>
    <x v="10"/>
    <x v="1"/>
    <n v="1221"/>
    <x v="427"/>
    <s v="BAKERY PRODUCTS"/>
    <s v="MAPLE CREATIONS"/>
    <x v="1"/>
    <x v="0"/>
    <n v="1"/>
    <n v="0"/>
    <x v="1"/>
    <x v="1"/>
    <s v="October"/>
  </r>
  <r>
    <x v="0"/>
    <x v="10"/>
    <x v="1"/>
    <n v="1221"/>
    <x v="427"/>
    <s v="BAKERY PRODUCTS"/>
    <s v="MAPLE CREATIONS"/>
    <x v="1"/>
    <x v="0"/>
    <n v="1"/>
    <n v="0"/>
    <x v="1"/>
    <x v="0"/>
    <s v="October"/>
  </r>
  <r>
    <x v="1"/>
    <x v="11"/>
    <x v="0"/>
    <n v="1221"/>
    <x v="427"/>
    <s v="BAKERY PRODUCTS"/>
    <s v="MAPLE CREATIONS"/>
    <x v="1"/>
    <x v="0"/>
    <n v="1"/>
    <n v="0"/>
    <x v="1"/>
    <x v="1"/>
    <s v="September"/>
  </r>
  <r>
    <x v="0"/>
    <x v="11"/>
    <x v="0"/>
    <n v="1221"/>
    <x v="427"/>
    <s v="BAKERY PRODUCTS"/>
    <s v="MAPLE CREATIONS"/>
    <x v="1"/>
    <x v="0"/>
    <n v="1"/>
    <n v="0"/>
    <x v="1"/>
    <x v="0"/>
    <s v="September"/>
  </r>
  <r>
    <x v="1"/>
    <x v="11"/>
    <x v="1"/>
    <n v="1221"/>
    <x v="427"/>
    <s v="BAKERY PRODUCTS"/>
    <s v="MAPLE CREATIONS"/>
    <x v="1"/>
    <x v="0"/>
    <n v="1"/>
    <n v="0"/>
    <x v="1"/>
    <x v="1"/>
    <s v="September"/>
  </r>
  <r>
    <x v="0"/>
    <x v="11"/>
    <x v="1"/>
    <n v="1221"/>
    <x v="427"/>
    <s v="BAKERY PRODUCTS"/>
    <s v="MAPLE CREATIONS"/>
    <x v="1"/>
    <x v="0"/>
    <n v="1"/>
    <n v="0"/>
    <x v="1"/>
    <x v="0"/>
    <s v="September"/>
  </r>
  <r>
    <x v="1"/>
    <x v="0"/>
    <x v="0"/>
    <n v="1222"/>
    <x v="461"/>
    <s v="BAKERY PRODUCTS"/>
    <s v="MAPLE CREATIONS"/>
    <x v="1"/>
    <x v="1"/>
    <n v="1"/>
    <n v="0"/>
    <x v="1"/>
    <x v="1"/>
    <s v="April"/>
  </r>
  <r>
    <x v="0"/>
    <x v="0"/>
    <x v="0"/>
    <n v="1222"/>
    <x v="461"/>
    <s v="BAKERY PRODUCTS"/>
    <s v="MAPLE CREATIONS"/>
    <x v="1"/>
    <x v="1"/>
    <n v="1"/>
    <n v="0"/>
    <x v="1"/>
    <x v="0"/>
    <s v="April"/>
  </r>
  <r>
    <x v="1"/>
    <x v="0"/>
    <x v="1"/>
    <n v="1222"/>
    <x v="461"/>
    <s v="BAKERY PRODUCTS"/>
    <s v="MAPLE CREATIONS"/>
    <x v="1"/>
    <x v="1"/>
    <n v="1"/>
    <n v="0"/>
    <x v="1"/>
    <x v="1"/>
    <s v="April"/>
  </r>
  <r>
    <x v="0"/>
    <x v="0"/>
    <x v="1"/>
    <n v="1222"/>
    <x v="461"/>
    <s v="BAKERY PRODUCTS"/>
    <s v="MAPLE CREATIONS"/>
    <x v="1"/>
    <x v="1"/>
    <n v="1"/>
    <n v="0"/>
    <x v="1"/>
    <x v="0"/>
    <s v="April"/>
  </r>
  <r>
    <x v="1"/>
    <x v="1"/>
    <x v="0"/>
    <n v="1222"/>
    <x v="461"/>
    <s v="BAKERY PRODUCTS"/>
    <s v="MAPLE CREATIONS"/>
    <x v="1"/>
    <x v="1"/>
    <n v="1"/>
    <n v="0"/>
    <x v="1"/>
    <x v="1"/>
    <s v="August"/>
  </r>
  <r>
    <x v="0"/>
    <x v="1"/>
    <x v="0"/>
    <n v="1222"/>
    <x v="461"/>
    <s v="BAKERY PRODUCTS"/>
    <s v="MAPLE CREATIONS"/>
    <x v="1"/>
    <x v="1"/>
    <n v="1"/>
    <n v="0"/>
    <x v="1"/>
    <x v="0"/>
    <s v="August"/>
  </r>
  <r>
    <x v="1"/>
    <x v="1"/>
    <x v="1"/>
    <n v="1222"/>
    <x v="461"/>
    <s v="BAKERY PRODUCTS"/>
    <s v="MAPLE CREATIONS"/>
    <x v="1"/>
    <x v="1"/>
    <n v="1"/>
    <n v="0"/>
    <x v="1"/>
    <x v="1"/>
    <s v="August"/>
  </r>
  <r>
    <x v="0"/>
    <x v="1"/>
    <x v="1"/>
    <n v="1222"/>
    <x v="461"/>
    <s v="BAKERY PRODUCTS"/>
    <s v="MAPLE CREATIONS"/>
    <x v="1"/>
    <x v="1"/>
    <n v="1"/>
    <n v="0"/>
    <x v="1"/>
    <x v="0"/>
    <s v="August"/>
  </r>
  <r>
    <x v="1"/>
    <x v="2"/>
    <x v="0"/>
    <n v="1222"/>
    <x v="461"/>
    <s v="BAKERY PRODUCTS"/>
    <s v="MAPLE CREATIONS"/>
    <x v="1"/>
    <x v="1"/>
    <n v="1"/>
    <n v="0"/>
    <x v="1"/>
    <x v="1"/>
    <s v="December"/>
  </r>
  <r>
    <x v="0"/>
    <x v="2"/>
    <x v="0"/>
    <n v="1222"/>
    <x v="461"/>
    <s v="BAKERY PRODUCTS"/>
    <s v="MAPLE CREATIONS"/>
    <x v="1"/>
    <x v="1"/>
    <n v="1"/>
    <n v="0"/>
    <x v="1"/>
    <x v="0"/>
    <s v="December"/>
  </r>
  <r>
    <x v="1"/>
    <x v="2"/>
    <x v="1"/>
    <n v="1222"/>
    <x v="461"/>
    <s v="BAKERY PRODUCTS"/>
    <s v="MAPLE CREATIONS"/>
    <x v="1"/>
    <x v="1"/>
    <n v="1"/>
    <n v="0"/>
    <x v="1"/>
    <x v="1"/>
    <s v="December"/>
  </r>
  <r>
    <x v="0"/>
    <x v="2"/>
    <x v="1"/>
    <n v="1222"/>
    <x v="461"/>
    <s v="BAKERY PRODUCTS"/>
    <s v="MAPLE CREATIONS"/>
    <x v="1"/>
    <x v="1"/>
    <n v="1"/>
    <n v="0"/>
    <x v="1"/>
    <x v="0"/>
    <s v="December"/>
  </r>
  <r>
    <x v="1"/>
    <x v="3"/>
    <x v="0"/>
    <n v="1222"/>
    <x v="461"/>
    <s v="BAKERY PRODUCTS"/>
    <s v="MAPLE CREATIONS"/>
    <x v="1"/>
    <x v="1"/>
    <n v="1"/>
    <n v="0"/>
    <x v="1"/>
    <x v="1"/>
    <s v="February"/>
  </r>
  <r>
    <x v="0"/>
    <x v="3"/>
    <x v="0"/>
    <n v="1222"/>
    <x v="461"/>
    <s v="BAKERY PRODUCTS"/>
    <s v="MAPLE CREATIONS"/>
    <x v="1"/>
    <x v="1"/>
    <n v="1"/>
    <n v="0"/>
    <x v="1"/>
    <x v="0"/>
    <s v="February"/>
  </r>
  <r>
    <x v="1"/>
    <x v="3"/>
    <x v="1"/>
    <n v="1222"/>
    <x v="461"/>
    <s v="BAKERY PRODUCTS"/>
    <s v="MAPLE CREATIONS"/>
    <x v="1"/>
    <x v="1"/>
    <n v="1"/>
    <n v="0"/>
    <x v="1"/>
    <x v="1"/>
    <s v="February"/>
  </r>
  <r>
    <x v="0"/>
    <x v="3"/>
    <x v="1"/>
    <n v="1222"/>
    <x v="461"/>
    <s v="BAKERY PRODUCTS"/>
    <s v="MAPLE CREATIONS"/>
    <x v="1"/>
    <x v="1"/>
    <n v="1"/>
    <n v="0"/>
    <x v="1"/>
    <x v="0"/>
    <s v="February"/>
  </r>
  <r>
    <x v="1"/>
    <x v="4"/>
    <x v="0"/>
    <n v="1222"/>
    <x v="461"/>
    <s v="BAKERY PRODUCTS"/>
    <s v="MAPLE CREATIONS"/>
    <x v="1"/>
    <x v="1"/>
    <n v="1"/>
    <n v="0"/>
    <x v="1"/>
    <x v="1"/>
    <s v="January"/>
  </r>
  <r>
    <x v="0"/>
    <x v="4"/>
    <x v="0"/>
    <n v="1222"/>
    <x v="461"/>
    <s v="BAKERY PRODUCTS"/>
    <s v="MAPLE CREATIONS"/>
    <x v="1"/>
    <x v="1"/>
    <n v="1"/>
    <n v="0"/>
    <x v="1"/>
    <x v="0"/>
    <s v="January"/>
  </r>
  <r>
    <x v="1"/>
    <x v="4"/>
    <x v="1"/>
    <n v="1222"/>
    <x v="461"/>
    <s v="BAKERY PRODUCTS"/>
    <s v="MAPLE CREATIONS"/>
    <x v="1"/>
    <x v="1"/>
    <n v="1"/>
    <n v="0"/>
    <x v="1"/>
    <x v="1"/>
    <s v="January"/>
  </r>
  <r>
    <x v="0"/>
    <x v="4"/>
    <x v="1"/>
    <n v="1222"/>
    <x v="461"/>
    <s v="BAKERY PRODUCTS"/>
    <s v="MAPLE CREATIONS"/>
    <x v="1"/>
    <x v="1"/>
    <n v="1"/>
    <n v="0"/>
    <x v="1"/>
    <x v="0"/>
    <s v="January"/>
  </r>
  <r>
    <x v="1"/>
    <x v="5"/>
    <x v="0"/>
    <n v="1222"/>
    <x v="461"/>
    <s v="BAKERY PRODUCTS"/>
    <s v="MAPLE CREATIONS"/>
    <x v="1"/>
    <x v="1"/>
    <n v="1"/>
    <n v="0"/>
    <x v="1"/>
    <x v="1"/>
    <s v="July"/>
  </r>
  <r>
    <x v="0"/>
    <x v="5"/>
    <x v="0"/>
    <n v="1222"/>
    <x v="461"/>
    <s v="BAKERY PRODUCTS"/>
    <s v="MAPLE CREATIONS"/>
    <x v="1"/>
    <x v="1"/>
    <n v="1"/>
    <n v="0"/>
    <x v="1"/>
    <x v="0"/>
    <s v="July"/>
  </r>
  <r>
    <x v="1"/>
    <x v="5"/>
    <x v="1"/>
    <n v="1222"/>
    <x v="461"/>
    <s v="BAKERY PRODUCTS"/>
    <s v="MAPLE CREATIONS"/>
    <x v="1"/>
    <x v="1"/>
    <n v="1"/>
    <n v="0"/>
    <x v="1"/>
    <x v="1"/>
    <s v="July"/>
  </r>
  <r>
    <x v="0"/>
    <x v="5"/>
    <x v="1"/>
    <n v="1222"/>
    <x v="461"/>
    <s v="BAKERY PRODUCTS"/>
    <s v="MAPLE CREATIONS"/>
    <x v="1"/>
    <x v="1"/>
    <n v="1"/>
    <n v="0"/>
    <x v="1"/>
    <x v="0"/>
    <s v="July"/>
  </r>
  <r>
    <x v="1"/>
    <x v="6"/>
    <x v="0"/>
    <n v="1222"/>
    <x v="461"/>
    <s v="BAKERY PRODUCTS"/>
    <s v="MAPLE CREATIONS"/>
    <x v="1"/>
    <x v="1"/>
    <n v="1"/>
    <n v="0"/>
    <x v="1"/>
    <x v="1"/>
    <s v="June"/>
  </r>
  <r>
    <x v="0"/>
    <x v="6"/>
    <x v="0"/>
    <n v="1222"/>
    <x v="461"/>
    <s v="BAKERY PRODUCTS"/>
    <s v="MAPLE CREATIONS"/>
    <x v="1"/>
    <x v="1"/>
    <n v="1"/>
    <n v="0"/>
    <x v="1"/>
    <x v="0"/>
    <s v="June"/>
  </r>
  <r>
    <x v="1"/>
    <x v="6"/>
    <x v="1"/>
    <n v="1222"/>
    <x v="461"/>
    <s v="BAKERY PRODUCTS"/>
    <s v="MAPLE CREATIONS"/>
    <x v="1"/>
    <x v="1"/>
    <n v="1"/>
    <n v="0"/>
    <x v="1"/>
    <x v="1"/>
    <s v="June"/>
  </r>
  <r>
    <x v="0"/>
    <x v="6"/>
    <x v="1"/>
    <n v="1222"/>
    <x v="461"/>
    <s v="BAKERY PRODUCTS"/>
    <s v="MAPLE CREATIONS"/>
    <x v="1"/>
    <x v="1"/>
    <n v="1"/>
    <n v="0"/>
    <x v="1"/>
    <x v="0"/>
    <s v="June"/>
  </r>
  <r>
    <x v="1"/>
    <x v="7"/>
    <x v="0"/>
    <n v="1222"/>
    <x v="461"/>
    <s v="BAKERY PRODUCTS"/>
    <s v="MAPLE CREATIONS"/>
    <x v="1"/>
    <x v="1"/>
    <n v="1"/>
    <n v="0"/>
    <x v="1"/>
    <x v="1"/>
    <s v="March"/>
  </r>
  <r>
    <x v="0"/>
    <x v="7"/>
    <x v="0"/>
    <n v="1222"/>
    <x v="461"/>
    <s v="BAKERY PRODUCTS"/>
    <s v="MAPLE CREATIONS"/>
    <x v="1"/>
    <x v="1"/>
    <n v="1"/>
    <n v="0"/>
    <x v="1"/>
    <x v="0"/>
    <s v="March"/>
  </r>
  <r>
    <x v="1"/>
    <x v="7"/>
    <x v="1"/>
    <n v="1222"/>
    <x v="461"/>
    <s v="BAKERY PRODUCTS"/>
    <s v="MAPLE CREATIONS"/>
    <x v="1"/>
    <x v="1"/>
    <n v="1"/>
    <n v="0"/>
    <x v="1"/>
    <x v="1"/>
    <s v="March"/>
  </r>
  <r>
    <x v="0"/>
    <x v="7"/>
    <x v="1"/>
    <n v="1222"/>
    <x v="461"/>
    <s v="BAKERY PRODUCTS"/>
    <s v="MAPLE CREATIONS"/>
    <x v="1"/>
    <x v="1"/>
    <n v="1"/>
    <n v="0"/>
    <x v="1"/>
    <x v="0"/>
    <s v="March"/>
  </r>
  <r>
    <x v="1"/>
    <x v="8"/>
    <x v="0"/>
    <n v="1222"/>
    <x v="461"/>
    <s v="BAKERY PRODUCTS"/>
    <s v="MAPLE CREATIONS"/>
    <x v="1"/>
    <x v="1"/>
    <n v="1"/>
    <n v="0"/>
    <x v="1"/>
    <x v="1"/>
    <s v="May"/>
  </r>
  <r>
    <x v="0"/>
    <x v="8"/>
    <x v="0"/>
    <n v="1222"/>
    <x v="461"/>
    <s v="BAKERY PRODUCTS"/>
    <s v="MAPLE CREATIONS"/>
    <x v="1"/>
    <x v="1"/>
    <n v="1"/>
    <n v="0"/>
    <x v="1"/>
    <x v="0"/>
    <s v="May"/>
  </r>
  <r>
    <x v="1"/>
    <x v="8"/>
    <x v="1"/>
    <n v="1222"/>
    <x v="461"/>
    <s v="BAKERY PRODUCTS"/>
    <s v="MAPLE CREATIONS"/>
    <x v="1"/>
    <x v="1"/>
    <n v="1"/>
    <n v="0"/>
    <x v="1"/>
    <x v="1"/>
    <s v="May"/>
  </r>
  <r>
    <x v="0"/>
    <x v="8"/>
    <x v="1"/>
    <n v="1222"/>
    <x v="461"/>
    <s v="BAKERY PRODUCTS"/>
    <s v="MAPLE CREATIONS"/>
    <x v="1"/>
    <x v="1"/>
    <n v="1"/>
    <n v="0"/>
    <x v="1"/>
    <x v="0"/>
    <s v="May"/>
  </r>
  <r>
    <x v="1"/>
    <x v="9"/>
    <x v="0"/>
    <n v="1222"/>
    <x v="461"/>
    <s v="BAKERY PRODUCTS"/>
    <s v="MAPLE CREATIONS"/>
    <x v="1"/>
    <x v="1"/>
    <n v="1"/>
    <n v="0"/>
    <x v="1"/>
    <x v="1"/>
    <s v="November"/>
  </r>
  <r>
    <x v="0"/>
    <x v="9"/>
    <x v="0"/>
    <n v="1222"/>
    <x v="461"/>
    <s v="BAKERY PRODUCTS"/>
    <s v="MAPLE CREATIONS"/>
    <x v="1"/>
    <x v="1"/>
    <n v="1"/>
    <n v="0"/>
    <x v="1"/>
    <x v="0"/>
    <s v="November"/>
  </r>
  <r>
    <x v="1"/>
    <x v="9"/>
    <x v="1"/>
    <n v="1222"/>
    <x v="461"/>
    <s v="BAKERY PRODUCTS"/>
    <s v="MAPLE CREATIONS"/>
    <x v="1"/>
    <x v="1"/>
    <n v="1"/>
    <n v="0"/>
    <x v="1"/>
    <x v="1"/>
    <s v="November"/>
  </r>
  <r>
    <x v="0"/>
    <x v="9"/>
    <x v="1"/>
    <n v="1222"/>
    <x v="461"/>
    <s v="BAKERY PRODUCTS"/>
    <s v="MAPLE CREATIONS"/>
    <x v="1"/>
    <x v="1"/>
    <n v="1"/>
    <n v="0"/>
    <x v="1"/>
    <x v="0"/>
    <s v="November"/>
  </r>
  <r>
    <x v="1"/>
    <x v="10"/>
    <x v="0"/>
    <n v="1222"/>
    <x v="461"/>
    <s v="BAKERY PRODUCTS"/>
    <s v="MAPLE CREATIONS"/>
    <x v="1"/>
    <x v="1"/>
    <n v="1"/>
    <n v="0"/>
    <x v="1"/>
    <x v="1"/>
    <s v="October"/>
  </r>
  <r>
    <x v="0"/>
    <x v="10"/>
    <x v="0"/>
    <n v="1222"/>
    <x v="461"/>
    <s v="BAKERY PRODUCTS"/>
    <s v="MAPLE CREATIONS"/>
    <x v="1"/>
    <x v="1"/>
    <n v="1"/>
    <n v="0"/>
    <x v="1"/>
    <x v="0"/>
    <s v="October"/>
  </r>
  <r>
    <x v="1"/>
    <x v="10"/>
    <x v="1"/>
    <n v="1222"/>
    <x v="461"/>
    <s v="BAKERY PRODUCTS"/>
    <s v="MAPLE CREATIONS"/>
    <x v="1"/>
    <x v="1"/>
    <n v="1"/>
    <n v="0"/>
    <x v="1"/>
    <x v="1"/>
    <s v="October"/>
  </r>
  <r>
    <x v="0"/>
    <x v="10"/>
    <x v="1"/>
    <n v="1222"/>
    <x v="461"/>
    <s v="BAKERY PRODUCTS"/>
    <s v="MAPLE CREATIONS"/>
    <x v="1"/>
    <x v="1"/>
    <n v="1"/>
    <n v="0"/>
    <x v="1"/>
    <x v="0"/>
    <s v="October"/>
  </r>
  <r>
    <x v="1"/>
    <x v="11"/>
    <x v="0"/>
    <n v="1222"/>
    <x v="461"/>
    <s v="BAKERY PRODUCTS"/>
    <s v="MAPLE CREATIONS"/>
    <x v="1"/>
    <x v="1"/>
    <n v="1"/>
    <n v="0"/>
    <x v="1"/>
    <x v="1"/>
    <s v="September"/>
  </r>
  <r>
    <x v="0"/>
    <x v="11"/>
    <x v="0"/>
    <n v="1222"/>
    <x v="461"/>
    <s v="BAKERY PRODUCTS"/>
    <s v="MAPLE CREATIONS"/>
    <x v="1"/>
    <x v="1"/>
    <n v="1"/>
    <n v="0"/>
    <x v="1"/>
    <x v="0"/>
    <s v="September"/>
  </r>
  <r>
    <x v="1"/>
    <x v="11"/>
    <x v="1"/>
    <n v="1222"/>
    <x v="461"/>
    <s v="BAKERY PRODUCTS"/>
    <s v="MAPLE CREATIONS"/>
    <x v="1"/>
    <x v="1"/>
    <n v="1"/>
    <n v="0"/>
    <x v="1"/>
    <x v="1"/>
    <s v="September"/>
  </r>
  <r>
    <x v="0"/>
    <x v="11"/>
    <x v="1"/>
    <n v="1222"/>
    <x v="461"/>
    <s v="BAKERY PRODUCTS"/>
    <s v="MAPLE CREATIONS"/>
    <x v="1"/>
    <x v="1"/>
    <n v="1"/>
    <n v="0"/>
    <x v="1"/>
    <x v="0"/>
    <s v="September"/>
  </r>
  <r>
    <x v="1"/>
    <x v="0"/>
    <x v="0"/>
    <n v="1223"/>
    <x v="462"/>
    <s v="BAKERY PRODUCTS"/>
    <s v="MAPLE CREATIONS"/>
    <x v="1"/>
    <x v="1"/>
    <n v="1"/>
    <n v="0"/>
    <x v="1"/>
    <x v="1"/>
    <s v="April"/>
  </r>
  <r>
    <x v="0"/>
    <x v="0"/>
    <x v="0"/>
    <n v="1223"/>
    <x v="462"/>
    <s v="BAKERY PRODUCTS"/>
    <s v="MAPLE CREATIONS"/>
    <x v="1"/>
    <x v="1"/>
    <n v="1680"/>
    <n v="6200"/>
    <x v="1"/>
    <x v="0"/>
    <s v="April"/>
  </r>
  <r>
    <x v="1"/>
    <x v="0"/>
    <x v="1"/>
    <n v="1223"/>
    <x v="462"/>
    <s v="BAKERY PRODUCTS"/>
    <s v="MAPLE CREATIONS"/>
    <x v="1"/>
    <x v="1"/>
    <n v="1"/>
    <n v="0"/>
    <x v="1"/>
    <x v="1"/>
    <s v="April"/>
  </r>
  <r>
    <x v="0"/>
    <x v="0"/>
    <x v="1"/>
    <n v="1223"/>
    <x v="462"/>
    <s v="BAKERY PRODUCTS"/>
    <s v="MAPLE CREATIONS"/>
    <x v="1"/>
    <x v="1"/>
    <n v="1240"/>
    <n v="4500"/>
    <x v="1"/>
    <x v="0"/>
    <s v="April"/>
  </r>
  <r>
    <x v="1"/>
    <x v="1"/>
    <x v="0"/>
    <n v="1223"/>
    <x v="462"/>
    <s v="BAKERY PRODUCTS"/>
    <s v="MAPLE CREATIONS"/>
    <x v="1"/>
    <x v="1"/>
    <n v="1"/>
    <n v="0"/>
    <x v="1"/>
    <x v="1"/>
    <s v="August"/>
  </r>
  <r>
    <x v="0"/>
    <x v="1"/>
    <x v="0"/>
    <n v="1223"/>
    <x v="462"/>
    <s v="BAKERY PRODUCTS"/>
    <s v="MAPLE CREATIONS"/>
    <x v="1"/>
    <x v="1"/>
    <n v="380"/>
    <n v="1700"/>
    <x v="1"/>
    <x v="0"/>
    <s v="August"/>
  </r>
  <r>
    <x v="1"/>
    <x v="1"/>
    <x v="1"/>
    <n v="1223"/>
    <x v="462"/>
    <s v="BAKERY PRODUCTS"/>
    <s v="MAPLE CREATIONS"/>
    <x v="1"/>
    <x v="1"/>
    <n v="1"/>
    <n v="0"/>
    <x v="1"/>
    <x v="1"/>
    <s v="August"/>
  </r>
  <r>
    <x v="0"/>
    <x v="1"/>
    <x v="1"/>
    <n v="1223"/>
    <x v="462"/>
    <s v="BAKERY PRODUCTS"/>
    <s v="MAPLE CREATIONS"/>
    <x v="1"/>
    <x v="1"/>
    <n v="1"/>
    <n v="0"/>
    <x v="1"/>
    <x v="0"/>
    <s v="August"/>
  </r>
  <r>
    <x v="1"/>
    <x v="2"/>
    <x v="0"/>
    <n v="1223"/>
    <x v="462"/>
    <s v="BAKERY PRODUCTS"/>
    <s v="MAPLE CREATIONS"/>
    <x v="1"/>
    <x v="1"/>
    <n v="1"/>
    <n v="0"/>
    <x v="1"/>
    <x v="1"/>
    <s v="December"/>
  </r>
  <r>
    <x v="0"/>
    <x v="2"/>
    <x v="0"/>
    <n v="1223"/>
    <x v="462"/>
    <s v="BAKERY PRODUCTS"/>
    <s v="MAPLE CREATIONS"/>
    <x v="1"/>
    <x v="1"/>
    <n v="480"/>
    <n v="2150"/>
    <x v="1"/>
    <x v="0"/>
    <s v="December"/>
  </r>
  <r>
    <x v="1"/>
    <x v="2"/>
    <x v="1"/>
    <n v="1223"/>
    <x v="462"/>
    <s v="BAKERY PRODUCTS"/>
    <s v="MAPLE CREATIONS"/>
    <x v="1"/>
    <x v="1"/>
    <n v="1"/>
    <n v="0"/>
    <x v="1"/>
    <x v="1"/>
    <s v="December"/>
  </r>
  <r>
    <x v="0"/>
    <x v="2"/>
    <x v="1"/>
    <n v="1223"/>
    <x v="462"/>
    <s v="BAKERY PRODUCTS"/>
    <s v="MAPLE CREATIONS"/>
    <x v="1"/>
    <x v="1"/>
    <n v="1"/>
    <n v="0"/>
    <x v="1"/>
    <x v="0"/>
    <s v="December"/>
  </r>
  <r>
    <x v="1"/>
    <x v="3"/>
    <x v="0"/>
    <n v="1223"/>
    <x v="462"/>
    <s v="BAKERY PRODUCTS"/>
    <s v="MAPLE CREATIONS"/>
    <x v="1"/>
    <x v="1"/>
    <n v="1"/>
    <n v="0"/>
    <x v="1"/>
    <x v="1"/>
    <s v="February"/>
  </r>
  <r>
    <x v="0"/>
    <x v="3"/>
    <x v="0"/>
    <n v="1223"/>
    <x v="462"/>
    <s v="BAKERY PRODUCTS"/>
    <s v="MAPLE CREATIONS"/>
    <x v="1"/>
    <x v="1"/>
    <n v="1"/>
    <n v="40"/>
    <x v="1"/>
    <x v="0"/>
    <s v="February"/>
  </r>
  <r>
    <x v="1"/>
    <x v="3"/>
    <x v="1"/>
    <n v="1223"/>
    <x v="462"/>
    <s v="BAKERY PRODUCTS"/>
    <s v="MAPLE CREATIONS"/>
    <x v="1"/>
    <x v="1"/>
    <n v="1"/>
    <n v="0"/>
    <x v="1"/>
    <x v="1"/>
    <s v="February"/>
  </r>
  <r>
    <x v="0"/>
    <x v="3"/>
    <x v="1"/>
    <n v="1223"/>
    <x v="462"/>
    <s v="BAKERY PRODUCTS"/>
    <s v="MAPLE CREATIONS"/>
    <x v="1"/>
    <x v="1"/>
    <n v="1"/>
    <n v="0"/>
    <x v="1"/>
    <x v="0"/>
    <s v="February"/>
  </r>
  <r>
    <x v="1"/>
    <x v="4"/>
    <x v="0"/>
    <n v="1223"/>
    <x v="462"/>
    <s v="BAKERY PRODUCTS"/>
    <s v="MAPLE CREATIONS"/>
    <x v="1"/>
    <x v="1"/>
    <n v="1"/>
    <n v="0"/>
    <x v="1"/>
    <x v="1"/>
    <s v="January"/>
  </r>
  <r>
    <x v="0"/>
    <x v="4"/>
    <x v="0"/>
    <n v="1223"/>
    <x v="462"/>
    <s v="BAKERY PRODUCTS"/>
    <s v="MAPLE CREATIONS"/>
    <x v="1"/>
    <x v="1"/>
    <n v="1"/>
    <n v="0"/>
    <x v="1"/>
    <x v="0"/>
    <s v="January"/>
  </r>
  <r>
    <x v="1"/>
    <x v="4"/>
    <x v="1"/>
    <n v="1223"/>
    <x v="462"/>
    <s v="BAKERY PRODUCTS"/>
    <s v="MAPLE CREATIONS"/>
    <x v="1"/>
    <x v="1"/>
    <n v="1"/>
    <n v="0"/>
    <x v="1"/>
    <x v="1"/>
    <s v="January"/>
  </r>
  <r>
    <x v="0"/>
    <x v="4"/>
    <x v="1"/>
    <n v="1223"/>
    <x v="462"/>
    <s v="BAKERY PRODUCTS"/>
    <s v="MAPLE CREATIONS"/>
    <x v="1"/>
    <x v="1"/>
    <n v="1"/>
    <n v="0"/>
    <x v="1"/>
    <x v="0"/>
    <s v="January"/>
  </r>
  <r>
    <x v="1"/>
    <x v="5"/>
    <x v="0"/>
    <n v="1223"/>
    <x v="462"/>
    <s v="BAKERY PRODUCTS"/>
    <s v="MAPLE CREATIONS"/>
    <x v="1"/>
    <x v="1"/>
    <n v="1"/>
    <n v="0"/>
    <x v="1"/>
    <x v="1"/>
    <s v="July"/>
  </r>
  <r>
    <x v="0"/>
    <x v="5"/>
    <x v="0"/>
    <n v="1223"/>
    <x v="462"/>
    <s v="BAKERY PRODUCTS"/>
    <s v="MAPLE CREATIONS"/>
    <x v="1"/>
    <x v="1"/>
    <n v="460"/>
    <n v="2040"/>
    <x v="1"/>
    <x v="0"/>
    <s v="July"/>
  </r>
  <r>
    <x v="1"/>
    <x v="5"/>
    <x v="1"/>
    <n v="1223"/>
    <x v="462"/>
    <s v="BAKERY PRODUCTS"/>
    <s v="MAPLE CREATIONS"/>
    <x v="1"/>
    <x v="1"/>
    <n v="1"/>
    <n v="0"/>
    <x v="1"/>
    <x v="1"/>
    <s v="July"/>
  </r>
  <r>
    <x v="0"/>
    <x v="5"/>
    <x v="1"/>
    <n v="1223"/>
    <x v="462"/>
    <s v="BAKERY PRODUCTS"/>
    <s v="MAPLE CREATIONS"/>
    <x v="1"/>
    <x v="1"/>
    <n v="1"/>
    <n v="0"/>
    <x v="1"/>
    <x v="0"/>
    <s v="July"/>
  </r>
  <r>
    <x v="1"/>
    <x v="6"/>
    <x v="0"/>
    <n v="1223"/>
    <x v="462"/>
    <s v="BAKERY PRODUCTS"/>
    <s v="MAPLE CREATIONS"/>
    <x v="1"/>
    <x v="1"/>
    <n v="1"/>
    <n v="0"/>
    <x v="1"/>
    <x v="1"/>
    <s v="June"/>
  </r>
  <r>
    <x v="0"/>
    <x v="6"/>
    <x v="0"/>
    <n v="1223"/>
    <x v="462"/>
    <s v="BAKERY PRODUCTS"/>
    <s v="MAPLE CREATIONS"/>
    <x v="1"/>
    <x v="1"/>
    <n v="410"/>
    <n v="1820"/>
    <x v="1"/>
    <x v="0"/>
    <s v="June"/>
  </r>
  <r>
    <x v="1"/>
    <x v="6"/>
    <x v="1"/>
    <n v="1223"/>
    <x v="462"/>
    <s v="BAKERY PRODUCTS"/>
    <s v="MAPLE CREATIONS"/>
    <x v="1"/>
    <x v="1"/>
    <n v="1"/>
    <n v="0"/>
    <x v="1"/>
    <x v="1"/>
    <s v="June"/>
  </r>
  <r>
    <x v="0"/>
    <x v="6"/>
    <x v="1"/>
    <n v="1223"/>
    <x v="462"/>
    <s v="BAKERY PRODUCTS"/>
    <s v="MAPLE CREATIONS"/>
    <x v="1"/>
    <x v="1"/>
    <n v="1"/>
    <n v="0"/>
    <x v="1"/>
    <x v="0"/>
    <s v="June"/>
  </r>
  <r>
    <x v="1"/>
    <x v="7"/>
    <x v="0"/>
    <n v="1223"/>
    <x v="462"/>
    <s v="BAKERY PRODUCTS"/>
    <s v="MAPLE CREATIONS"/>
    <x v="1"/>
    <x v="1"/>
    <n v="1"/>
    <n v="0"/>
    <x v="1"/>
    <x v="1"/>
    <s v="March"/>
  </r>
  <r>
    <x v="0"/>
    <x v="7"/>
    <x v="0"/>
    <n v="1223"/>
    <x v="462"/>
    <s v="BAKERY PRODUCTS"/>
    <s v="MAPLE CREATIONS"/>
    <x v="1"/>
    <x v="1"/>
    <n v="400"/>
    <n v="1560"/>
    <x v="1"/>
    <x v="0"/>
    <s v="March"/>
  </r>
  <r>
    <x v="1"/>
    <x v="7"/>
    <x v="1"/>
    <n v="1223"/>
    <x v="462"/>
    <s v="BAKERY PRODUCTS"/>
    <s v="MAPLE CREATIONS"/>
    <x v="1"/>
    <x v="1"/>
    <n v="1"/>
    <n v="0"/>
    <x v="1"/>
    <x v="1"/>
    <s v="March"/>
  </r>
  <r>
    <x v="0"/>
    <x v="7"/>
    <x v="1"/>
    <n v="1223"/>
    <x v="462"/>
    <s v="BAKERY PRODUCTS"/>
    <s v="MAPLE CREATIONS"/>
    <x v="1"/>
    <x v="1"/>
    <n v="60"/>
    <n v="220"/>
    <x v="1"/>
    <x v="0"/>
    <s v="March"/>
  </r>
  <r>
    <x v="1"/>
    <x v="8"/>
    <x v="0"/>
    <n v="1223"/>
    <x v="462"/>
    <s v="BAKERY PRODUCTS"/>
    <s v="MAPLE CREATIONS"/>
    <x v="1"/>
    <x v="1"/>
    <n v="1"/>
    <n v="0"/>
    <x v="1"/>
    <x v="1"/>
    <s v="May"/>
  </r>
  <r>
    <x v="0"/>
    <x v="8"/>
    <x v="0"/>
    <n v="1223"/>
    <x v="462"/>
    <s v="BAKERY PRODUCTS"/>
    <s v="MAPLE CREATIONS"/>
    <x v="1"/>
    <x v="1"/>
    <n v="430"/>
    <n v="1880"/>
    <x v="1"/>
    <x v="0"/>
    <s v="May"/>
  </r>
  <r>
    <x v="1"/>
    <x v="8"/>
    <x v="1"/>
    <n v="1223"/>
    <x v="462"/>
    <s v="BAKERY PRODUCTS"/>
    <s v="MAPLE CREATIONS"/>
    <x v="1"/>
    <x v="1"/>
    <n v="1"/>
    <n v="0"/>
    <x v="1"/>
    <x v="1"/>
    <s v="May"/>
  </r>
  <r>
    <x v="0"/>
    <x v="8"/>
    <x v="1"/>
    <n v="1223"/>
    <x v="462"/>
    <s v="BAKERY PRODUCTS"/>
    <s v="MAPLE CREATIONS"/>
    <x v="1"/>
    <x v="1"/>
    <n v="20"/>
    <n v="70"/>
    <x v="1"/>
    <x v="0"/>
    <s v="May"/>
  </r>
  <r>
    <x v="1"/>
    <x v="9"/>
    <x v="0"/>
    <n v="1223"/>
    <x v="462"/>
    <s v="BAKERY PRODUCTS"/>
    <s v="MAPLE CREATIONS"/>
    <x v="1"/>
    <x v="1"/>
    <n v="1"/>
    <n v="0"/>
    <x v="1"/>
    <x v="1"/>
    <s v="November"/>
  </r>
  <r>
    <x v="0"/>
    <x v="9"/>
    <x v="0"/>
    <n v="1223"/>
    <x v="462"/>
    <s v="BAKERY PRODUCTS"/>
    <s v="MAPLE CREATIONS"/>
    <x v="1"/>
    <x v="1"/>
    <n v="440"/>
    <n v="1970"/>
    <x v="1"/>
    <x v="0"/>
    <s v="November"/>
  </r>
  <r>
    <x v="1"/>
    <x v="9"/>
    <x v="1"/>
    <n v="1223"/>
    <x v="462"/>
    <s v="BAKERY PRODUCTS"/>
    <s v="MAPLE CREATIONS"/>
    <x v="1"/>
    <x v="1"/>
    <n v="1"/>
    <n v="0"/>
    <x v="1"/>
    <x v="1"/>
    <s v="November"/>
  </r>
  <r>
    <x v="0"/>
    <x v="9"/>
    <x v="1"/>
    <n v="1223"/>
    <x v="462"/>
    <s v="BAKERY PRODUCTS"/>
    <s v="MAPLE CREATIONS"/>
    <x v="1"/>
    <x v="1"/>
    <n v="1"/>
    <n v="0"/>
    <x v="1"/>
    <x v="0"/>
    <s v="November"/>
  </r>
  <r>
    <x v="1"/>
    <x v="10"/>
    <x v="0"/>
    <n v="1223"/>
    <x v="462"/>
    <s v="BAKERY PRODUCTS"/>
    <s v="MAPLE CREATIONS"/>
    <x v="1"/>
    <x v="1"/>
    <n v="1"/>
    <n v="0"/>
    <x v="1"/>
    <x v="1"/>
    <s v="October"/>
  </r>
  <r>
    <x v="0"/>
    <x v="10"/>
    <x v="0"/>
    <n v="1223"/>
    <x v="462"/>
    <s v="BAKERY PRODUCTS"/>
    <s v="MAPLE CREATIONS"/>
    <x v="1"/>
    <x v="1"/>
    <n v="430"/>
    <n v="1890"/>
    <x v="1"/>
    <x v="0"/>
    <s v="October"/>
  </r>
  <r>
    <x v="1"/>
    <x v="10"/>
    <x v="1"/>
    <n v="1223"/>
    <x v="462"/>
    <s v="BAKERY PRODUCTS"/>
    <s v="MAPLE CREATIONS"/>
    <x v="1"/>
    <x v="1"/>
    <n v="1"/>
    <n v="0"/>
    <x v="1"/>
    <x v="1"/>
    <s v="October"/>
  </r>
  <r>
    <x v="0"/>
    <x v="10"/>
    <x v="1"/>
    <n v="1223"/>
    <x v="462"/>
    <s v="BAKERY PRODUCTS"/>
    <s v="MAPLE CREATIONS"/>
    <x v="1"/>
    <x v="1"/>
    <n v="1"/>
    <n v="0"/>
    <x v="1"/>
    <x v="0"/>
    <s v="October"/>
  </r>
  <r>
    <x v="1"/>
    <x v="11"/>
    <x v="0"/>
    <n v="1223"/>
    <x v="462"/>
    <s v="BAKERY PRODUCTS"/>
    <s v="MAPLE CREATIONS"/>
    <x v="1"/>
    <x v="1"/>
    <n v="1"/>
    <n v="0"/>
    <x v="1"/>
    <x v="1"/>
    <s v="September"/>
  </r>
  <r>
    <x v="0"/>
    <x v="11"/>
    <x v="0"/>
    <n v="1223"/>
    <x v="462"/>
    <s v="BAKERY PRODUCTS"/>
    <s v="MAPLE CREATIONS"/>
    <x v="1"/>
    <x v="1"/>
    <n v="210"/>
    <n v="950"/>
    <x v="1"/>
    <x v="0"/>
    <s v="September"/>
  </r>
  <r>
    <x v="1"/>
    <x v="11"/>
    <x v="1"/>
    <n v="1223"/>
    <x v="462"/>
    <s v="BAKERY PRODUCTS"/>
    <s v="MAPLE CREATIONS"/>
    <x v="1"/>
    <x v="1"/>
    <n v="1"/>
    <n v="0"/>
    <x v="1"/>
    <x v="1"/>
    <s v="September"/>
  </r>
  <r>
    <x v="0"/>
    <x v="11"/>
    <x v="1"/>
    <n v="1223"/>
    <x v="462"/>
    <s v="BAKERY PRODUCTS"/>
    <s v="MAPLE CREATIONS"/>
    <x v="1"/>
    <x v="1"/>
    <n v="1"/>
    <n v="0"/>
    <x v="1"/>
    <x v="0"/>
    <s v="September"/>
  </r>
  <r>
    <x v="1"/>
    <x v="0"/>
    <x v="0"/>
    <n v="1224"/>
    <x v="463"/>
    <s v="BAKERY PRODUCTS"/>
    <s v="MAPLE CREATIONS"/>
    <x v="1"/>
    <x v="1"/>
    <n v="70"/>
    <n v="110"/>
    <x v="1"/>
    <x v="1"/>
    <s v="April"/>
  </r>
  <r>
    <x v="0"/>
    <x v="0"/>
    <x v="0"/>
    <n v="1224"/>
    <x v="463"/>
    <s v="BAKERY PRODUCTS"/>
    <s v="MAPLE CREATIONS"/>
    <x v="1"/>
    <x v="1"/>
    <n v="80"/>
    <n v="110"/>
    <x v="1"/>
    <x v="0"/>
    <s v="April"/>
  </r>
  <r>
    <x v="1"/>
    <x v="0"/>
    <x v="1"/>
    <n v="1224"/>
    <x v="463"/>
    <s v="BAKERY PRODUCTS"/>
    <s v="MAPLE CREATIONS"/>
    <x v="1"/>
    <x v="1"/>
    <n v="1"/>
    <n v="0"/>
    <x v="1"/>
    <x v="1"/>
    <s v="April"/>
  </r>
  <r>
    <x v="0"/>
    <x v="0"/>
    <x v="1"/>
    <n v="1224"/>
    <x v="463"/>
    <s v="BAKERY PRODUCTS"/>
    <s v="MAPLE CREATIONS"/>
    <x v="1"/>
    <x v="1"/>
    <n v="1"/>
    <n v="0"/>
    <x v="1"/>
    <x v="0"/>
    <s v="April"/>
  </r>
  <r>
    <x v="1"/>
    <x v="1"/>
    <x v="0"/>
    <n v="1224"/>
    <x v="463"/>
    <s v="BAKERY PRODUCTS"/>
    <s v="MAPLE CREATIONS"/>
    <x v="1"/>
    <x v="1"/>
    <n v="190"/>
    <n v="200"/>
    <x v="1"/>
    <x v="1"/>
    <s v="August"/>
  </r>
  <r>
    <x v="0"/>
    <x v="1"/>
    <x v="0"/>
    <n v="1224"/>
    <x v="463"/>
    <s v="BAKERY PRODUCTS"/>
    <s v="MAPLE CREATIONS"/>
    <x v="1"/>
    <x v="1"/>
    <n v="1"/>
    <n v="20"/>
    <x v="1"/>
    <x v="0"/>
    <s v="August"/>
  </r>
  <r>
    <x v="1"/>
    <x v="1"/>
    <x v="1"/>
    <n v="1224"/>
    <x v="463"/>
    <s v="BAKERY PRODUCTS"/>
    <s v="MAPLE CREATIONS"/>
    <x v="1"/>
    <x v="1"/>
    <n v="1"/>
    <n v="0"/>
    <x v="1"/>
    <x v="1"/>
    <s v="August"/>
  </r>
  <r>
    <x v="0"/>
    <x v="1"/>
    <x v="1"/>
    <n v="1224"/>
    <x v="463"/>
    <s v="BAKERY PRODUCTS"/>
    <s v="MAPLE CREATIONS"/>
    <x v="1"/>
    <x v="1"/>
    <n v="1"/>
    <n v="0"/>
    <x v="1"/>
    <x v="0"/>
    <s v="August"/>
  </r>
  <r>
    <x v="1"/>
    <x v="2"/>
    <x v="0"/>
    <n v="1224"/>
    <x v="463"/>
    <s v="BAKERY PRODUCTS"/>
    <s v="MAPLE CREATIONS"/>
    <x v="1"/>
    <x v="1"/>
    <n v="40"/>
    <n v="60"/>
    <x v="1"/>
    <x v="1"/>
    <s v="December"/>
  </r>
  <r>
    <x v="0"/>
    <x v="2"/>
    <x v="0"/>
    <n v="1224"/>
    <x v="463"/>
    <s v="BAKERY PRODUCTS"/>
    <s v="MAPLE CREATIONS"/>
    <x v="1"/>
    <x v="1"/>
    <n v="1"/>
    <n v="0"/>
    <x v="1"/>
    <x v="0"/>
    <s v="December"/>
  </r>
  <r>
    <x v="1"/>
    <x v="2"/>
    <x v="1"/>
    <n v="1224"/>
    <x v="463"/>
    <s v="BAKERY PRODUCTS"/>
    <s v="MAPLE CREATIONS"/>
    <x v="1"/>
    <x v="1"/>
    <n v="1"/>
    <n v="0"/>
    <x v="1"/>
    <x v="1"/>
    <s v="December"/>
  </r>
  <r>
    <x v="0"/>
    <x v="2"/>
    <x v="1"/>
    <n v="1224"/>
    <x v="463"/>
    <s v="BAKERY PRODUCTS"/>
    <s v="MAPLE CREATIONS"/>
    <x v="1"/>
    <x v="1"/>
    <n v="1"/>
    <n v="0"/>
    <x v="1"/>
    <x v="0"/>
    <s v="December"/>
  </r>
  <r>
    <x v="1"/>
    <x v="3"/>
    <x v="0"/>
    <n v="1224"/>
    <x v="463"/>
    <s v="BAKERY PRODUCTS"/>
    <s v="MAPLE CREATIONS"/>
    <x v="1"/>
    <x v="1"/>
    <n v="70"/>
    <n v="110"/>
    <x v="1"/>
    <x v="1"/>
    <s v="February"/>
  </r>
  <r>
    <x v="0"/>
    <x v="3"/>
    <x v="0"/>
    <n v="1224"/>
    <x v="463"/>
    <s v="BAKERY PRODUCTS"/>
    <s v="MAPLE CREATIONS"/>
    <x v="1"/>
    <x v="1"/>
    <n v="30"/>
    <n v="50"/>
    <x v="1"/>
    <x v="0"/>
    <s v="February"/>
  </r>
  <r>
    <x v="1"/>
    <x v="3"/>
    <x v="1"/>
    <n v="1224"/>
    <x v="463"/>
    <s v="BAKERY PRODUCTS"/>
    <s v="MAPLE CREATIONS"/>
    <x v="1"/>
    <x v="1"/>
    <n v="1"/>
    <n v="0"/>
    <x v="1"/>
    <x v="1"/>
    <s v="February"/>
  </r>
  <r>
    <x v="0"/>
    <x v="3"/>
    <x v="1"/>
    <n v="1224"/>
    <x v="463"/>
    <s v="BAKERY PRODUCTS"/>
    <s v="MAPLE CREATIONS"/>
    <x v="1"/>
    <x v="1"/>
    <n v="1"/>
    <n v="0"/>
    <x v="1"/>
    <x v="0"/>
    <s v="February"/>
  </r>
  <r>
    <x v="1"/>
    <x v="4"/>
    <x v="0"/>
    <n v="1224"/>
    <x v="463"/>
    <s v="BAKERY PRODUCTS"/>
    <s v="MAPLE CREATIONS"/>
    <x v="1"/>
    <x v="1"/>
    <n v="70"/>
    <n v="100"/>
    <x v="1"/>
    <x v="1"/>
    <s v="January"/>
  </r>
  <r>
    <x v="0"/>
    <x v="4"/>
    <x v="0"/>
    <n v="1224"/>
    <x v="463"/>
    <s v="BAKERY PRODUCTS"/>
    <s v="MAPLE CREATIONS"/>
    <x v="1"/>
    <x v="1"/>
    <n v="30"/>
    <n v="50"/>
    <x v="1"/>
    <x v="0"/>
    <s v="January"/>
  </r>
  <r>
    <x v="1"/>
    <x v="4"/>
    <x v="1"/>
    <n v="1224"/>
    <x v="463"/>
    <s v="BAKERY PRODUCTS"/>
    <s v="MAPLE CREATIONS"/>
    <x v="1"/>
    <x v="1"/>
    <n v="1"/>
    <n v="0"/>
    <x v="1"/>
    <x v="1"/>
    <s v="January"/>
  </r>
  <r>
    <x v="0"/>
    <x v="4"/>
    <x v="1"/>
    <n v="1224"/>
    <x v="463"/>
    <s v="BAKERY PRODUCTS"/>
    <s v="MAPLE CREATIONS"/>
    <x v="1"/>
    <x v="1"/>
    <n v="1"/>
    <n v="0"/>
    <x v="1"/>
    <x v="0"/>
    <s v="January"/>
  </r>
  <r>
    <x v="1"/>
    <x v="5"/>
    <x v="0"/>
    <n v="1224"/>
    <x v="463"/>
    <s v="BAKERY PRODUCTS"/>
    <s v="MAPLE CREATIONS"/>
    <x v="1"/>
    <x v="1"/>
    <n v="330"/>
    <n v="320"/>
    <x v="1"/>
    <x v="1"/>
    <s v="July"/>
  </r>
  <r>
    <x v="0"/>
    <x v="5"/>
    <x v="0"/>
    <n v="1224"/>
    <x v="463"/>
    <s v="BAKERY PRODUCTS"/>
    <s v="MAPLE CREATIONS"/>
    <x v="1"/>
    <x v="1"/>
    <n v="20"/>
    <n v="20"/>
    <x v="1"/>
    <x v="0"/>
    <s v="July"/>
  </r>
  <r>
    <x v="1"/>
    <x v="5"/>
    <x v="1"/>
    <n v="1224"/>
    <x v="463"/>
    <s v="BAKERY PRODUCTS"/>
    <s v="MAPLE CREATIONS"/>
    <x v="1"/>
    <x v="1"/>
    <n v="1"/>
    <n v="0"/>
    <x v="1"/>
    <x v="1"/>
    <s v="July"/>
  </r>
  <r>
    <x v="0"/>
    <x v="5"/>
    <x v="1"/>
    <n v="1224"/>
    <x v="463"/>
    <s v="BAKERY PRODUCTS"/>
    <s v="MAPLE CREATIONS"/>
    <x v="1"/>
    <x v="1"/>
    <n v="1"/>
    <n v="0"/>
    <x v="1"/>
    <x v="0"/>
    <s v="July"/>
  </r>
  <r>
    <x v="1"/>
    <x v="6"/>
    <x v="0"/>
    <n v="1224"/>
    <x v="463"/>
    <s v="BAKERY PRODUCTS"/>
    <s v="MAPLE CREATIONS"/>
    <x v="1"/>
    <x v="1"/>
    <n v="180"/>
    <n v="200"/>
    <x v="1"/>
    <x v="1"/>
    <s v="June"/>
  </r>
  <r>
    <x v="0"/>
    <x v="6"/>
    <x v="0"/>
    <n v="1224"/>
    <x v="463"/>
    <s v="BAKERY PRODUCTS"/>
    <s v="MAPLE CREATIONS"/>
    <x v="1"/>
    <x v="1"/>
    <n v="20"/>
    <n v="40"/>
    <x v="1"/>
    <x v="0"/>
    <s v="June"/>
  </r>
  <r>
    <x v="1"/>
    <x v="6"/>
    <x v="1"/>
    <n v="1224"/>
    <x v="463"/>
    <s v="BAKERY PRODUCTS"/>
    <s v="MAPLE CREATIONS"/>
    <x v="1"/>
    <x v="1"/>
    <n v="1"/>
    <n v="0"/>
    <x v="1"/>
    <x v="1"/>
    <s v="June"/>
  </r>
  <r>
    <x v="0"/>
    <x v="6"/>
    <x v="1"/>
    <n v="1224"/>
    <x v="463"/>
    <s v="BAKERY PRODUCTS"/>
    <s v="MAPLE CREATIONS"/>
    <x v="1"/>
    <x v="1"/>
    <n v="1"/>
    <n v="0"/>
    <x v="1"/>
    <x v="0"/>
    <s v="June"/>
  </r>
  <r>
    <x v="1"/>
    <x v="7"/>
    <x v="0"/>
    <n v="1224"/>
    <x v="463"/>
    <s v="BAKERY PRODUCTS"/>
    <s v="MAPLE CREATIONS"/>
    <x v="1"/>
    <x v="1"/>
    <n v="80"/>
    <n v="130"/>
    <x v="1"/>
    <x v="1"/>
    <s v="March"/>
  </r>
  <r>
    <x v="0"/>
    <x v="7"/>
    <x v="0"/>
    <n v="1224"/>
    <x v="463"/>
    <s v="BAKERY PRODUCTS"/>
    <s v="MAPLE CREATIONS"/>
    <x v="1"/>
    <x v="1"/>
    <n v="60"/>
    <n v="90"/>
    <x v="1"/>
    <x v="0"/>
    <s v="March"/>
  </r>
  <r>
    <x v="1"/>
    <x v="7"/>
    <x v="1"/>
    <n v="1224"/>
    <x v="463"/>
    <s v="BAKERY PRODUCTS"/>
    <s v="MAPLE CREATIONS"/>
    <x v="1"/>
    <x v="1"/>
    <n v="1"/>
    <n v="0"/>
    <x v="1"/>
    <x v="1"/>
    <s v="March"/>
  </r>
  <r>
    <x v="0"/>
    <x v="7"/>
    <x v="1"/>
    <n v="1224"/>
    <x v="463"/>
    <s v="BAKERY PRODUCTS"/>
    <s v="MAPLE CREATIONS"/>
    <x v="1"/>
    <x v="1"/>
    <n v="1"/>
    <n v="0"/>
    <x v="1"/>
    <x v="0"/>
    <s v="March"/>
  </r>
  <r>
    <x v="1"/>
    <x v="8"/>
    <x v="0"/>
    <n v="1224"/>
    <x v="463"/>
    <s v="BAKERY PRODUCTS"/>
    <s v="MAPLE CREATIONS"/>
    <x v="1"/>
    <x v="1"/>
    <n v="150"/>
    <n v="160"/>
    <x v="1"/>
    <x v="1"/>
    <s v="May"/>
  </r>
  <r>
    <x v="0"/>
    <x v="8"/>
    <x v="0"/>
    <n v="1224"/>
    <x v="463"/>
    <s v="BAKERY PRODUCTS"/>
    <s v="MAPLE CREATIONS"/>
    <x v="1"/>
    <x v="1"/>
    <n v="40"/>
    <n v="60"/>
    <x v="1"/>
    <x v="0"/>
    <s v="May"/>
  </r>
  <r>
    <x v="1"/>
    <x v="8"/>
    <x v="1"/>
    <n v="1224"/>
    <x v="463"/>
    <s v="BAKERY PRODUCTS"/>
    <s v="MAPLE CREATIONS"/>
    <x v="1"/>
    <x v="1"/>
    <n v="1"/>
    <n v="0"/>
    <x v="1"/>
    <x v="1"/>
    <s v="May"/>
  </r>
  <r>
    <x v="0"/>
    <x v="8"/>
    <x v="1"/>
    <n v="1224"/>
    <x v="463"/>
    <s v="BAKERY PRODUCTS"/>
    <s v="MAPLE CREATIONS"/>
    <x v="1"/>
    <x v="1"/>
    <n v="1"/>
    <n v="0"/>
    <x v="1"/>
    <x v="0"/>
    <s v="May"/>
  </r>
  <r>
    <x v="1"/>
    <x v="9"/>
    <x v="0"/>
    <n v="1224"/>
    <x v="463"/>
    <s v="BAKERY PRODUCTS"/>
    <s v="MAPLE CREATIONS"/>
    <x v="1"/>
    <x v="1"/>
    <n v="30"/>
    <n v="50"/>
    <x v="1"/>
    <x v="1"/>
    <s v="November"/>
  </r>
  <r>
    <x v="0"/>
    <x v="9"/>
    <x v="0"/>
    <n v="1224"/>
    <x v="463"/>
    <s v="BAKERY PRODUCTS"/>
    <s v="MAPLE CREATIONS"/>
    <x v="1"/>
    <x v="1"/>
    <n v="1"/>
    <n v="0"/>
    <x v="1"/>
    <x v="0"/>
    <s v="November"/>
  </r>
  <r>
    <x v="1"/>
    <x v="9"/>
    <x v="1"/>
    <n v="1224"/>
    <x v="463"/>
    <s v="BAKERY PRODUCTS"/>
    <s v="MAPLE CREATIONS"/>
    <x v="1"/>
    <x v="1"/>
    <n v="1"/>
    <n v="0"/>
    <x v="1"/>
    <x v="1"/>
    <s v="November"/>
  </r>
  <r>
    <x v="0"/>
    <x v="9"/>
    <x v="1"/>
    <n v="1224"/>
    <x v="463"/>
    <s v="BAKERY PRODUCTS"/>
    <s v="MAPLE CREATIONS"/>
    <x v="1"/>
    <x v="1"/>
    <n v="1"/>
    <n v="0"/>
    <x v="1"/>
    <x v="0"/>
    <s v="November"/>
  </r>
  <r>
    <x v="1"/>
    <x v="10"/>
    <x v="0"/>
    <n v="1224"/>
    <x v="463"/>
    <s v="BAKERY PRODUCTS"/>
    <s v="MAPLE CREATIONS"/>
    <x v="1"/>
    <x v="1"/>
    <n v="50"/>
    <n v="80"/>
    <x v="1"/>
    <x v="1"/>
    <s v="October"/>
  </r>
  <r>
    <x v="0"/>
    <x v="10"/>
    <x v="0"/>
    <n v="1224"/>
    <x v="463"/>
    <s v="BAKERY PRODUCTS"/>
    <s v="MAPLE CREATIONS"/>
    <x v="1"/>
    <x v="1"/>
    <n v="30"/>
    <n v="40"/>
    <x v="1"/>
    <x v="0"/>
    <s v="October"/>
  </r>
  <r>
    <x v="1"/>
    <x v="10"/>
    <x v="1"/>
    <n v="1224"/>
    <x v="463"/>
    <s v="BAKERY PRODUCTS"/>
    <s v="MAPLE CREATIONS"/>
    <x v="1"/>
    <x v="1"/>
    <n v="1"/>
    <n v="0"/>
    <x v="1"/>
    <x v="1"/>
    <s v="October"/>
  </r>
  <r>
    <x v="0"/>
    <x v="10"/>
    <x v="1"/>
    <n v="1224"/>
    <x v="463"/>
    <s v="BAKERY PRODUCTS"/>
    <s v="MAPLE CREATIONS"/>
    <x v="1"/>
    <x v="1"/>
    <n v="1"/>
    <n v="0"/>
    <x v="1"/>
    <x v="0"/>
    <s v="October"/>
  </r>
  <r>
    <x v="1"/>
    <x v="11"/>
    <x v="0"/>
    <n v="1224"/>
    <x v="463"/>
    <s v="BAKERY PRODUCTS"/>
    <s v="MAPLE CREATIONS"/>
    <x v="1"/>
    <x v="1"/>
    <n v="50"/>
    <n v="70"/>
    <x v="1"/>
    <x v="1"/>
    <s v="September"/>
  </r>
  <r>
    <x v="0"/>
    <x v="11"/>
    <x v="0"/>
    <n v="1224"/>
    <x v="463"/>
    <s v="BAKERY PRODUCTS"/>
    <s v="MAPLE CREATIONS"/>
    <x v="1"/>
    <x v="1"/>
    <n v="1"/>
    <n v="0"/>
    <x v="1"/>
    <x v="0"/>
    <s v="September"/>
  </r>
  <r>
    <x v="1"/>
    <x v="11"/>
    <x v="1"/>
    <n v="1224"/>
    <x v="463"/>
    <s v="BAKERY PRODUCTS"/>
    <s v="MAPLE CREATIONS"/>
    <x v="1"/>
    <x v="1"/>
    <n v="1"/>
    <n v="0"/>
    <x v="1"/>
    <x v="1"/>
    <s v="September"/>
  </r>
  <r>
    <x v="0"/>
    <x v="11"/>
    <x v="1"/>
    <n v="1224"/>
    <x v="463"/>
    <s v="BAKERY PRODUCTS"/>
    <s v="MAPLE CREATIONS"/>
    <x v="1"/>
    <x v="1"/>
    <n v="1"/>
    <n v="0"/>
    <x v="1"/>
    <x v="0"/>
    <s v="September"/>
  </r>
  <r>
    <x v="1"/>
    <x v="0"/>
    <x v="0"/>
    <n v="1225"/>
    <x v="311"/>
    <s v="BAKERY PRODUCTS"/>
    <s v="MAPLE CREATIONS"/>
    <x v="1"/>
    <x v="1"/>
    <n v="190"/>
    <n v="930"/>
    <x v="1"/>
    <x v="1"/>
    <s v="April"/>
  </r>
  <r>
    <x v="0"/>
    <x v="0"/>
    <x v="0"/>
    <n v="1225"/>
    <x v="311"/>
    <s v="BAKERY PRODUCTS"/>
    <s v="MAPLE CREATIONS"/>
    <x v="1"/>
    <x v="1"/>
    <n v="60"/>
    <n v="270"/>
    <x v="1"/>
    <x v="0"/>
    <s v="April"/>
  </r>
  <r>
    <x v="1"/>
    <x v="0"/>
    <x v="1"/>
    <n v="1225"/>
    <x v="311"/>
    <s v="BAKERY PRODUCTS"/>
    <s v="MAPLE CREATIONS"/>
    <x v="1"/>
    <x v="1"/>
    <n v="1"/>
    <n v="0"/>
    <x v="1"/>
    <x v="1"/>
    <s v="April"/>
  </r>
  <r>
    <x v="0"/>
    <x v="0"/>
    <x v="1"/>
    <n v="1225"/>
    <x v="311"/>
    <s v="BAKERY PRODUCTS"/>
    <s v="MAPLE CREATIONS"/>
    <x v="1"/>
    <x v="1"/>
    <n v="1"/>
    <n v="0"/>
    <x v="1"/>
    <x v="0"/>
    <s v="April"/>
  </r>
  <r>
    <x v="1"/>
    <x v="1"/>
    <x v="0"/>
    <n v="1225"/>
    <x v="311"/>
    <s v="BAKERY PRODUCTS"/>
    <s v="MAPLE CREATIONS"/>
    <x v="1"/>
    <x v="1"/>
    <n v="320"/>
    <n v="1540"/>
    <x v="1"/>
    <x v="1"/>
    <s v="August"/>
  </r>
  <r>
    <x v="0"/>
    <x v="1"/>
    <x v="0"/>
    <n v="1225"/>
    <x v="311"/>
    <s v="BAKERY PRODUCTS"/>
    <s v="MAPLE CREATIONS"/>
    <x v="1"/>
    <x v="1"/>
    <n v="1"/>
    <n v="20"/>
    <x v="1"/>
    <x v="0"/>
    <s v="August"/>
  </r>
  <r>
    <x v="1"/>
    <x v="1"/>
    <x v="1"/>
    <n v="1225"/>
    <x v="311"/>
    <s v="BAKERY PRODUCTS"/>
    <s v="MAPLE CREATIONS"/>
    <x v="1"/>
    <x v="1"/>
    <n v="1"/>
    <n v="0"/>
    <x v="1"/>
    <x v="1"/>
    <s v="August"/>
  </r>
  <r>
    <x v="0"/>
    <x v="1"/>
    <x v="1"/>
    <n v="1225"/>
    <x v="311"/>
    <s v="BAKERY PRODUCTS"/>
    <s v="MAPLE CREATIONS"/>
    <x v="1"/>
    <x v="1"/>
    <n v="1"/>
    <n v="0"/>
    <x v="1"/>
    <x v="0"/>
    <s v="August"/>
  </r>
  <r>
    <x v="0"/>
    <x v="2"/>
    <x v="0"/>
    <n v="1225"/>
    <x v="311"/>
    <s v="BAKERY PRODUCTS"/>
    <s v="MAPLE CREATIONS"/>
    <x v="1"/>
    <x v="1"/>
    <n v="1"/>
    <n v="0"/>
    <x v="1"/>
    <x v="0"/>
    <s v="December"/>
  </r>
  <r>
    <x v="1"/>
    <x v="2"/>
    <x v="0"/>
    <n v="1225"/>
    <x v="311"/>
    <s v="BAKERY PRODUCTS"/>
    <s v="MAPLE CREATIONS"/>
    <x v="1"/>
    <x v="1"/>
    <n v="190"/>
    <n v="920"/>
    <x v="1"/>
    <x v="1"/>
    <s v="December"/>
  </r>
  <r>
    <x v="1"/>
    <x v="2"/>
    <x v="1"/>
    <n v="1225"/>
    <x v="311"/>
    <s v="BAKERY PRODUCTS"/>
    <s v="MAPLE CREATIONS"/>
    <x v="1"/>
    <x v="1"/>
    <n v="1"/>
    <n v="0"/>
    <x v="1"/>
    <x v="1"/>
    <s v="December"/>
  </r>
  <r>
    <x v="0"/>
    <x v="2"/>
    <x v="1"/>
    <n v="1225"/>
    <x v="311"/>
    <s v="BAKERY PRODUCTS"/>
    <s v="MAPLE CREATIONS"/>
    <x v="1"/>
    <x v="1"/>
    <n v="1"/>
    <n v="0"/>
    <x v="1"/>
    <x v="0"/>
    <s v="December"/>
  </r>
  <r>
    <x v="1"/>
    <x v="3"/>
    <x v="0"/>
    <n v="1225"/>
    <x v="311"/>
    <s v="BAKERY PRODUCTS"/>
    <s v="MAPLE CREATIONS"/>
    <x v="1"/>
    <x v="1"/>
    <n v="130"/>
    <n v="650"/>
    <x v="1"/>
    <x v="1"/>
    <s v="February"/>
  </r>
  <r>
    <x v="0"/>
    <x v="3"/>
    <x v="0"/>
    <n v="1225"/>
    <x v="311"/>
    <s v="BAKERY PRODUCTS"/>
    <s v="MAPLE CREATIONS"/>
    <x v="1"/>
    <x v="1"/>
    <n v="200"/>
    <n v="980"/>
    <x v="1"/>
    <x v="0"/>
    <s v="February"/>
  </r>
  <r>
    <x v="1"/>
    <x v="3"/>
    <x v="1"/>
    <n v="1225"/>
    <x v="311"/>
    <s v="BAKERY PRODUCTS"/>
    <s v="MAPLE CREATIONS"/>
    <x v="1"/>
    <x v="1"/>
    <n v="1"/>
    <n v="0"/>
    <x v="1"/>
    <x v="1"/>
    <s v="February"/>
  </r>
  <r>
    <x v="0"/>
    <x v="3"/>
    <x v="1"/>
    <n v="1225"/>
    <x v="311"/>
    <s v="BAKERY PRODUCTS"/>
    <s v="MAPLE CREATIONS"/>
    <x v="1"/>
    <x v="1"/>
    <n v="1"/>
    <n v="0"/>
    <x v="1"/>
    <x v="0"/>
    <s v="February"/>
  </r>
  <r>
    <x v="1"/>
    <x v="4"/>
    <x v="0"/>
    <n v="1225"/>
    <x v="311"/>
    <s v="BAKERY PRODUCTS"/>
    <s v="MAPLE CREATIONS"/>
    <x v="1"/>
    <x v="1"/>
    <n v="120"/>
    <n v="580"/>
    <x v="1"/>
    <x v="1"/>
    <s v="January"/>
  </r>
  <r>
    <x v="0"/>
    <x v="4"/>
    <x v="0"/>
    <n v="1225"/>
    <x v="311"/>
    <s v="BAKERY PRODUCTS"/>
    <s v="MAPLE CREATIONS"/>
    <x v="1"/>
    <x v="1"/>
    <n v="160"/>
    <n v="790"/>
    <x v="1"/>
    <x v="0"/>
    <s v="January"/>
  </r>
  <r>
    <x v="1"/>
    <x v="4"/>
    <x v="1"/>
    <n v="1225"/>
    <x v="311"/>
    <s v="BAKERY PRODUCTS"/>
    <s v="MAPLE CREATIONS"/>
    <x v="1"/>
    <x v="1"/>
    <n v="1"/>
    <n v="0"/>
    <x v="1"/>
    <x v="1"/>
    <s v="January"/>
  </r>
  <r>
    <x v="0"/>
    <x v="4"/>
    <x v="1"/>
    <n v="1225"/>
    <x v="311"/>
    <s v="BAKERY PRODUCTS"/>
    <s v="MAPLE CREATIONS"/>
    <x v="1"/>
    <x v="1"/>
    <n v="1"/>
    <n v="0"/>
    <x v="1"/>
    <x v="0"/>
    <s v="January"/>
  </r>
  <r>
    <x v="1"/>
    <x v="5"/>
    <x v="0"/>
    <n v="1225"/>
    <x v="311"/>
    <s v="BAKERY PRODUCTS"/>
    <s v="MAPLE CREATIONS"/>
    <x v="1"/>
    <x v="1"/>
    <n v="310"/>
    <n v="1510"/>
    <x v="1"/>
    <x v="1"/>
    <s v="July"/>
  </r>
  <r>
    <x v="0"/>
    <x v="5"/>
    <x v="0"/>
    <n v="1225"/>
    <x v="311"/>
    <s v="BAKERY PRODUCTS"/>
    <s v="MAPLE CREATIONS"/>
    <x v="1"/>
    <x v="1"/>
    <n v="1"/>
    <n v="40"/>
    <x v="1"/>
    <x v="0"/>
    <s v="July"/>
  </r>
  <r>
    <x v="1"/>
    <x v="5"/>
    <x v="1"/>
    <n v="1225"/>
    <x v="311"/>
    <s v="BAKERY PRODUCTS"/>
    <s v="MAPLE CREATIONS"/>
    <x v="1"/>
    <x v="1"/>
    <n v="1"/>
    <n v="0"/>
    <x v="1"/>
    <x v="1"/>
    <s v="July"/>
  </r>
  <r>
    <x v="0"/>
    <x v="5"/>
    <x v="1"/>
    <n v="1225"/>
    <x v="311"/>
    <s v="BAKERY PRODUCTS"/>
    <s v="MAPLE CREATIONS"/>
    <x v="1"/>
    <x v="1"/>
    <n v="1"/>
    <n v="0"/>
    <x v="1"/>
    <x v="0"/>
    <s v="July"/>
  </r>
  <r>
    <x v="1"/>
    <x v="6"/>
    <x v="0"/>
    <n v="1225"/>
    <x v="311"/>
    <s v="BAKERY PRODUCTS"/>
    <s v="MAPLE CREATIONS"/>
    <x v="1"/>
    <x v="1"/>
    <n v="350"/>
    <n v="1590"/>
    <x v="1"/>
    <x v="1"/>
    <s v="June"/>
  </r>
  <r>
    <x v="0"/>
    <x v="6"/>
    <x v="0"/>
    <n v="1225"/>
    <x v="311"/>
    <s v="BAKERY PRODUCTS"/>
    <s v="MAPLE CREATIONS"/>
    <x v="1"/>
    <x v="1"/>
    <n v="40"/>
    <n v="190"/>
    <x v="1"/>
    <x v="0"/>
    <s v="June"/>
  </r>
  <r>
    <x v="1"/>
    <x v="6"/>
    <x v="1"/>
    <n v="1225"/>
    <x v="311"/>
    <s v="BAKERY PRODUCTS"/>
    <s v="MAPLE CREATIONS"/>
    <x v="1"/>
    <x v="1"/>
    <n v="1"/>
    <n v="0"/>
    <x v="1"/>
    <x v="1"/>
    <s v="June"/>
  </r>
  <r>
    <x v="0"/>
    <x v="6"/>
    <x v="1"/>
    <n v="1225"/>
    <x v="311"/>
    <s v="BAKERY PRODUCTS"/>
    <s v="MAPLE CREATIONS"/>
    <x v="1"/>
    <x v="1"/>
    <n v="1"/>
    <n v="0"/>
    <x v="1"/>
    <x v="0"/>
    <s v="June"/>
  </r>
  <r>
    <x v="1"/>
    <x v="7"/>
    <x v="0"/>
    <n v="1225"/>
    <x v="311"/>
    <s v="BAKERY PRODUCTS"/>
    <s v="MAPLE CREATIONS"/>
    <x v="1"/>
    <x v="1"/>
    <n v="190"/>
    <n v="910"/>
    <x v="1"/>
    <x v="1"/>
    <s v="March"/>
  </r>
  <r>
    <x v="0"/>
    <x v="7"/>
    <x v="0"/>
    <n v="1225"/>
    <x v="311"/>
    <s v="BAKERY PRODUCTS"/>
    <s v="MAPLE CREATIONS"/>
    <x v="1"/>
    <x v="1"/>
    <n v="210"/>
    <n v="990"/>
    <x v="1"/>
    <x v="0"/>
    <s v="March"/>
  </r>
  <r>
    <x v="1"/>
    <x v="7"/>
    <x v="1"/>
    <n v="1225"/>
    <x v="311"/>
    <s v="BAKERY PRODUCTS"/>
    <s v="MAPLE CREATIONS"/>
    <x v="1"/>
    <x v="1"/>
    <n v="1"/>
    <n v="0"/>
    <x v="1"/>
    <x v="1"/>
    <s v="March"/>
  </r>
  <r>
    <x v="0"/>
    <x v="7"/>
    <x v="1"/>
    <n v="1225"/>
    <x v="311"/>
    <s v="BAKERY PRODUCTS"/>
    <s v="MAPLE CREATIONS"/>
    <x v="1"/>
    <x v="1"/>
    <n v="1"/>
    <n v="0"/>
    <x v="1"/>
    <x v="0"/>
    <s v="March"/>
  </r>
  <r>
    <x v="1"/>
    <x v="8"/>
    <x v="0"/>
    <n v="1225"/>
    <x v="311"/>
    <s v="BAKERY PRODUCTS"/>
    <s v="MAPLE CREATIONS"/>
    <x v="1"/>
    <x v="1"/>
    <n v="240"/>
    <n v="1150"/>
    <x v="1"/>
    <x v="1"/>
    <s v="May"/>
  </r>
  <r>
    <x v="0"/>
    <x v="8"/>
    <x v="0"/>
    <n v="1225"/>
    <x v="311"/>
    <s v="BAKERY PRODUCTS"/>
    <s v="MAPLE CREATIONS"/>
    <x v="1"/>
    <x v="1"/>
    <n v="110"/>
    <n v="540"/>
    <x v="1"/>
    <x v="0"/>
    <s v="May"/>
  </r>
  <r>
    <x v="1"/>
    <x v="8"/>
    <x v="1"/>
    <n v="1225"/>
    <x v="311"/>
    <s v="BAKERY PRODUCTS"/>
    <s v="MAPLE CREATIONS"/>
    <x v="1"/>
    <x v="1"/>
    <n v="1"/>
    <n v="0"/>
    <x v="1"/>
    <x v="1"/>
    <s v="May"/>
  </r>
  <r>
    <x v="0"/>
    <x v="8"/>
    <x v="1"/>
    <n v="1225"/>
    <x v="311"/>
    <s v="BAKERY PRODUCTS"/>
    <s v="MAPLE CREATIONS"/>
    <x v="1"/>
    <x v="1"/>
    <n v="1"/>
    <n v="0"/>
    <x v="1"/>
    <x v="0"/>
    <s v="May"/>
  </r>
  <r>
    <x v="0"/>
    <x v="9"/>
    <x v="0"/>
    <n v="1225"/>
    <x v="311"/>
    <s v="BAKERY PRODUCTS"/>
    <s v="MAPLE CREATIONS"/>
    <x v="1"/>
    <x v="1"/>
    <n v="1"/>
    <n v="0"/>
    <x v="1"/>
    <x v="0"/>
    <s v="November"/>
  </r>
  <r>
    <x v="1"/>
    <x v="9"/>
    <x v="0"/>
    <n v="1225"/>
    <x v="311"/>
    <s v="BAKERY PRODUCTS"/>
    <s v="MAPLE CREATIONS"/>
    <x v="1"/>
    <x v="1"/>
    <n v="250"/>
    <n v="1190"/>
    <x v="1"/>
    <x v="1"/>
    <s v="November"/>
  </r>
  <r>
    <x v="1"/>
    <x v="9"/>
    <x v="1"/>
    <n v="1225"/>
    <x v="311"/>
    <s v="BAKERY PRODUCTS"/>
    <s v="MAPLE CREATIONS"/>
    <x v="1"/>
    <x v="1"/>
    <n v="1"/>
    <n v="0"/>
    <x v="1"/>
    <x v="1"/>
    <s v="November"/>
  </r>
  <r>
    <x v="0"/>
    <x v="9"/>
    <x v="1"/>
    <n v="1225"/>
    <x v="311"/>
    <s v="BAKERY PRODUCTS"/>
    <s v="MAPLE CREATIONS"/>
    <x v="1"/>
    <x v="1"/>
    <n v="1"/>
    <n v="0"/>
    <x v="1"/>
    <x v="0"/>
    <s v="November"/>
  </r>
  <r>
    <x v="0"/>
    <x v="10"/>
    <x v="0"/>
    <n v="1225"/>
    <x v="311"/>
    <s v="BAKERY PRODUCTS"/>
    <s v="MAPLE CREATIONS"/>
    <x v="1"/>
    <x v="1"/>
    <n v="1"/>
    <n v="0"/>
    <x v="1"/>
    <x v="0"/>
    <s v="October"/>
  </r>
  <r>
    <x v="1"/>
    <x v="10"/>
    <x v="0"/>
    <n v="1225"/>
    <x v="311"/>
    <s v="BAKERY PRODUCTS"/>
    <s v="MAPLE CREATIONS"/>
    <x v="1"/>
    <x v="1"/>
    <n v="230"/>
    <n v="1120"/>
    <x v="1"/>
    <x v="1"/>
    <s v="October"/>
  </r>
  <r>
    <x v="1"/>
    <x v="10"/>
    <x v="1"/>
    <n v="1225"/>
    <x v="311"/>
    <s v="BAKERY PRODUCTS"/>
    <s v="MAPLE CREATIONS"/>
    <x v="1"/>
    <x v="1"/>
    <n v="1"/>
    <n v="0"/>
    <x v="1"/>
    <x v="1"/>
    <s v="October"/>
  </r>
  <r>
    <x v="0"/>
    <x v="10"/>
    <x v="1"/>
    <n v="1225"/>
    <x v="311"/>
    <s v="BAKERY PRODUCTS"/>
    <s v="MAPLE CREATIONS"/>
    <x v="1"/>
    <x v="1"/>
    <n v="1"/>
    <n v="0"/>
    <x v="1"/>
    <x v="0"/>
    <s v="October"/>
  </r>
  <r>
    <x v="1"/>
    <x v="11"/>
    <x v="0"/>
    <n v="1225"/>
    <x v="311"/>
    <s v="BAKERY PRODUCTS"/>
    <s v="MAPLE CREATIONS"/>
    <x v="1"/>
    <x v="1"/>
    <n v="310"/>
    <n v="1500"/>
    <x v="1"/>
    <x v="1"/>
    <s v="September"/>
  </r>
  <r>
    <x v="0"/>
    <x v="11"/>
    <x v="0"/>
    <n v="1225"/>
    <x v="311"/>
    <s v="BAKERY PRODUCTS"/>
    <s v="MAPLE CREATIONS"/>
    <x v="1"/>
    <x v="1"/>
    <n v="1"/>
    <n v="0"/>
    <x v="1"/>
    <x v="0"/>
    <s v="September"/>
  </r>
  <r>
    <x v="1"/>
    <x v="11"/>
    <x v="1"/>
    <n v="1225"/>
    <x v="311"/>
    <s v="BAKERY PRODUCTS"/>
    <s v="MAPLE CREATIONS"/>
    <x v="1"/>
    <x v="1"/>
    <n v="1"/>
    <n v="0"/>
    <x v="1"/>
    <x v="1"/>
    <s v="September"/>
  </r>
  <r>
    <x v="0"/>
    <x v="11"/>
    <x v="1"/>
    <n v="1225"/>
    <x v="311"/>
    <s v="BAKERY PRODUCTS"/>
    <s v="MAPLE CREATIONS"/>
    <x v="1"/>
    <x v="1"/>
    <n v="1"/>
    <n v="0"/>
    <x v="1"/>
    <x v="0"/>
    <s v="September"/>
  </r>
  <r>
    <x v="1"/>
    <x v="0"/>
    <x v="0"/>
    <n v="1226"/>
    <x v="247"/>
    <s v="BAKERY PRODUCTS"/>
    <s v="MAPLE CREATIONS"/>
    <x v="1"/>
    <x v="1"/>
    <n v="110"/>
    <n v="440"/>
    <x v="1"/>
    <x v="1"/>
    <s v="April"/>
  </r>
  <r>
    <x v="0"/>
    <x v="0"/>
    <x v="0"/>
    <n v="1226"/>
    <x v="247"/>
    <s v="BAKERY PRODUCTS"/>
    <s v="MAPLE CREATIONS"/>
    <x v="1"/>
    <x v="1"/>
    <n v="120"/>
    <n v="520"/>
    <x v="1"/>
    <x v="0"/>
    <s v="April"/>
  </r>
  <r>
    <x v="0"/>
    <x v="0"/>
    <x v="1"/>
    <n v="1226"/>
    <x v="247"/>
    <s v="BAKERY PRODUCTS"/>
    <s v="MAPLE CREATIONS"/>
    <x v="1"/>
    <x v="1"/>
    <n v="1"/>
    <n v="0"/>
    <x v="1"/>
    <x v="0"/>
    <s v="April"/>
  </r>
  <r>
    <x v="1"/>
    <x v="0"/>
    <x v="1"/>
    <n v="1226"/>
    <x v="247"/>
    <s v="BAKERY PRODUCTS"/>
    <s v="MAPLE CREATIONS"/>
    <x v="1"/>
    <x v="1"/>
    <n v="1"/>
    <n v="0"/>
    <x v="1"/>
    <x v="1"/>
    <s v="April"/>
  </r>
  <r>
    <x v="1"/>
    <x v="1"/>
    <x v="0"/>
    <n v="1226"/>
    <x v="247"/>
    <s v="BAKERY PRODUCTS"/>
    <s v="MAPLE CREATIONS"/>
    <x v="1"/>
    <x v="1"/>
    <n v="200"/>
    <n v="780"/>
    <x v="1"/>
    <x v="1"/>
    <s v="August"/>
  </r>
  <r>
    <x v="0"/>
    <x v="1"/>
    <x v="0"/>
    <n v="1226"/>
    <x v="247"/>
    <s v="BAKERY PRODUCTS"/>
    <s v="MAPLE CREATIONS"/>
    <x v="1"/>
    <x v="1"/>
    <n v="1"/>
    <n v="0"/>
    <x v="1"/>
    <x v="0"/>
    <s v="August"/>
  </r>
  <r>
    <x v="1"/>
    <x v="1"/>
    <x v="1"/>
    <n v="1226"/>
    <x v="247"/>
    <s v="BAKERY PRODUCTS"/>
    <s v="MAPLE CREATIONS"/>
    <x v="1"/>
    <x v="1"/>
    <n v="1"/>
    <n v="0"/>
    <x v="1"/>
    <x v="1"/>
    <s v="August"/>
  </r>
  <r>
    <x v="0"/>
    <x v="1"/>
    <x v="1"/>
    <n v="1226"/>
    <x v="247"/>
    <s v="BAKERY PRODUCTS"/>
    <s v="MAPLE CREATIONS"/>
    <x v="1"/>
    <x v="1"/>
    <n v="1"/>
    <n v="0"/>
    <x v="1"/>
    <x v="0"/>
    <s v="August"/>
  </r>
  <r>
    <x v="1"/>
    <x v="2"/>
    <x v="0"/>
    <n v="1226"/>
    <x v="247"/>
    <s v="BAKERY PRODUCTS"/>
    <s v="MAPLE CREATIONS"/>
    <x v="1"/>
    <x v="1"/>
    <n v="130"/>
    <n v="510"/>
    <x v="1"/>
    <x v="1"/>
    <s v="December"/>
  </r>
  <r>
    <x v="0"/>
    <x v="2"/>
    <x v="0"/>
    <n v="1226"/>
    <x v="247"/>
    <s v="BAKERY PRODUCTS"/>
    <s v="MAPLE CREATIONS"/>
    <x v="1"/>
    <x v="1"/>
    <n v="1"/>
    <n v="0"/>
    <x v="1"/>
    <x v="0"/>
    <s v="December"/>
  </r>
  <r>
    <x v="1"/>
    <x v="2"/>
    <x v="1"/>
    <n v="1226"/>
    <x v="247"/>
    <s v="BAKERY PRODUCTS"/>
    <s v="MAPLE CREATIONS"/>
    <x v="1"/>
    <x v="1"/>
    <n v="1"/>
    <n v="0"/>
    <x v="1"/>
    <x v="1"/>
    <s v="December"/>
  </r>
  <r>
    <x v="0"/>
    <x v="2"/>
    <x v="1"/>
    <n v="1226"/>
    <x v="247"/>
    <s v="BAKERY PRODUCTS"/>
    <s v="MAPLE CREATIONS"/>
    <x v="1"/>
    <x v="1"/>
    <n v="1"/>
    <n v="0"/>
    <x v="1"/>
    <x v="0"/>
    <s v="December"/>
  </r>
  <r>
    <x v="1"/>
    <x v="3"/>
    <x v="0"/>
    <n v="1226"/>
    <x v="247"/>
    <s v="BAKERY PRODUCTS"/>
    <s v="MAPLE CREATIONS"/>
    <x v="1"/>
    <x v="1"/>
    <n v="80"/>
    <n v="320"/>
    <x v="1"/>
    <x v="1"/>
    <s v="February"/>
  </r>
  <r>
    <x v="0"/>
    <x v="3"/>
    <x v="0"/>
    <n v="1226"/>
    <x v="247"/>
    <s v="BAKERY PRODUCTS"/>
    <s v="MAPLE CREATIONS"/>
    <x v="1"/>
    <x v="1"/>
    <n v="110"/>
    <n v="470"/>
    <x v="1"/>
    <x v="0"/>
    <s v="February"/>
  </r>
  <r>
    <x v="0"/>
    <x v="3"/>
    <x v="1"/>
    <n v="1226"/>
    <x v="247"/>
    <s v="BAKERY PRODUCTS"/>
    <s v="MAPLE CREATIONS"/>
    <x v="1"/>
    <x v="1"/>
    <n v="1"/>
    <n v="0"/>
    <x v="1"/>
    <x v="0"/>
    <s v="February"/>
  </r>
  <r>
    <x v="1"/>
    <x v="3"/>
    <x v="1"/>
    <n v="1226"/>
    <x v="247"/>
    <s v="BAKERY PRODUCTS"/>
    <s v="MAPLE CREATIONS"/>
    <x v="1"/>
    <x v="1"/>
    <n v="1"/>
    <n v="30"/>
    <x v="1"/>
    <x v="1"/>
    <s v="February"/>
  </r>
  <r>
    <x v="1"/>
    <x v="4"/>
    <x v="0"/>
    <n v="1226"/>
    <x v="247"/>
    <s v="BAKERY PRODUCTS"/>
    <s v="MAPLE CREATIONS"/>
    <x v="1"/>
    <x v="1"/>
    <n v="60"/>
    <n v="240"/>
    <x v="1"/>
    <x v="1"/>
    <s v="January"/>
  </r>
  <r>
    <x v="0"/>
    <x v="4"/>
    <x v="0"/>
    <n v="1226"/>
    <x v="247"/>
    <s v="BAKERY PRODUCTS"/>
    <s v="MAPLE CREATIONS"/>
    <x v="1"/>
    <x v="1"/>
    <n v="100"/>
    <n v="390"/>
    <x v="1"/>
    <x v="0"/>
    <s v="January"/>
  </r>
  <r>
    <x v="0"/>
    <x v="4"/>
    <x v="1"/>
    <n v="1226"/>
    <x v="247"/>
    <s v="BAKERY PRODUCTS"/>
    <s v="MAPLE CREATIONS"/>
    <x v="1"/>
    <x v="1"/>
    <n v="1"/>
    <n v="0"/>
    <x v="1"/>
    <x v="0"/>
    <s v="January"/>
  </r>
  <r>
    <x v="1"/>
    <x v="4"/>
    <x v="1"/>
    <n v="1226"/>
    <x v="247"/>
    <s v="BAKERY PRODUCTS"/>
    <s v="MAPLE CREATIONS"/>
    <x v="1"/>
    <x v="1"/>
    <n v="1"/>
    <n v="0"/>
    <x v="1"/>
    <x v="1"/>
    <s v="January"/>
  </r>
  <r>
    <x v="1"/>
    <x v="5"/>
    <x v="0"/>
    <n v="1226"/>
    <x v="247"/>
    <s v="BAKERY PRODUCTS"/>
    <s v="MAPLE CREATIONS"/>
    <x v="1"/>
    <x v="1"/>
    <n v="210"/>
    <n v="780"/>
    <x v="1"/>
    <x v="1"/>
    <s v="July"/>
  </r>
  <r>
    <x v="0"/>
    <x v="5"/>
    <x v="0"/>
    <n v="1226"/>
    <x v="247"/>
    <s v="BAKERY PRODUCTS"/>
    <s v="MAPLE CREATIONS"/>
    <x v="1"/>
    <x v="1"/>
    <n v="1"/>
    <n v="0"/>
    <x v="1"/>
    <x v="0"/>
    <s v="July"/>
  </r>
  <r>
    <x v="0"/>
    <x v="5"/>
    <x v="1"/>
    <n v="1226"/>
    <x v="247"/>
    <s v="BAKERY PRODUCTS"/>
    <s v="MAPLE CREATIONS"/>
    <x v="1"/>
    <x v="1"/>
    <n v="1"/>
    <n v="0"/>
    <x v="1"/>
    <x v="0"/>
    <s v="July"/>
  </r>
  <r>
    <x v="1"/>
    <x v="5"/>
    <x v="1"/>
    <n v="1226"/>
    <x v="247"/>
    <s v="BAKERY PRODUCTS"/>
    <s v="MAPLE CREATIONS"/>
    <x v="1"/>
    <x v="1"/>
    <n v="1"/>
    <n v="0"/>
    <x v="1"/>
    <x v="1"/>
    <s v="July"/>
  </r>
  <r>
    <x v="1"/>
    <x v="6"/>
    <x v="0"/>
    <n v="1226"/>
    <x v="247"/>
    <s v="BAKERY PRODUCTS"/>
    <s v="MAPLE CREATIONS"/>
    <x v="1"/>
    <x v="1"/>
    <n v="250"/>
    <n v="900"/>
    <x v="1"/>
    <x v="1"/>
    <s v="June"/>
  </r>
  <r>
    <x v="0"/>
    <x v="6"/>
    <x v="0"/>
    <n v="1226"/>
    <x v="247"/>
    <s v="BAKERY PRODUCTS"/>
    <s v="MAPLE CREATIONS"/>
    <x v="1"/>
    <x v="1"/>
    <n v="20"/>
    <n v="90"/>
    <x v="1"/>
    <x v="0"/>
    <s v="June"/>
  </r>
  <r>
    <x v="0"/>
    <x v="6"/>
    <x v="1"/>
    <n v="1226"/>
    <x v="247"/>
    <s v="BAKERY PRODUCTS"/>
    <s v="MAPLE CREATIONS"/>
    <x v="1"/>
    <x v="1"/>
    <n v="1"/>
    <n v="0"/>
    <x v="1"/>
    <x v="0"/>
    <s v="June"/>
  </r>
  <r>
    <x v="1"/>
    <x v="6"/>
    <x v="1"/>
    <n v="1226"/>
    <x v="247"/>
    <s v="BAKERY PRODUCTS"/>
    <s v="MAPLE CREATIONS"/>
    <x v="1"/>
    <x v="1"/>
    <n v="1"/>
    <n v="0"/>
    <x v="1"/>
    <x v="1"/>
    <s v="June"/>
  </r>
  <r>
    <x v="1"/>
    <x v="7"/>
    <x v="0"/>
    <n v="1226"/>
    <x v="247"/>
    <s v="BAKERY PRODUCTS"/>
    <s v="MAPLE CREATIONS"/>
    <x v="1"/>
    <x v="1"/>
    <n v="120"/>
    <n v="470"/>
    <x v="1"/>
    <x v="1"/>
    <s v="March"/>
  </r>
  <r>
    <x v="0"/>
    <x v="7"/>
    <x v="0"/>
    <n v="1226"/>
    <x v="247"/>
    <s v="BAKERY PRODUCTS"/>
    <s v="MAPLE CREATIONS"/>
    <x v="1"/>
    <x v="1"/>
    <n v="170"/>
    <n v="700"/>
    <x v="1"/>
    <x v="0"/>
    <s v="March"/>
  </r>
  <r>
    <x v="0"/>
    <x v="7"/>
    <x v="1"/>
    <n v="1226"/>
    <x v="247"/>
    <s v="BAKERY PRODUCTS"/>
    <s v="MAPLE CREATIONS"/>
    <x v="1"/>
    <x v="1"/>
    <n v="1"/>
    <n v="0"/>
    <x v="1"/>
    <x v="0"/>
    <s v="March"/>
  </r>
  <r>
    <x v="1"/>
    <x v="7"/>
    <x v="1"/>
    <n v="1226"/>
    <x v="247"/>
    <s v="BAKERY PRODUCTS"/>
    <s v="MAPLE CREATIONS"/>
    <x v="1"/>
    <x v="1"/>
    <n v="1"/>
    <n v="0"/>
    <x v="1"/>
    <x v="1"/>
    <s v="March"/>
  </r>
  <r>
    <x v="1"/>
    <x v="8"/>
    <x v="0"/>
    <n v="1226"/>
    <x v="247"/>
    <s v="BAKERY PRODUCTS"/>
    <s v="MAPLE CREATIONS"/>
    <x v="1"/>
    <x v="1"/>
    <n v="140"/>
    <n v="530"/>
    <x v="1"/>
    <x v="1"/>
    <s v="May"/>
  </r>
  <r>
    <x v="0"/>
    <x v="8"/>
    <x v="0"/>
    <n v="1226"/>
    <x v="247"/>
    <s v="BAKERY PRODUCTS"/>
    <s v="MAPLE CREATIONS"/>
    <x v="1"/>
    <x v="1"/>
    <n v="40"/>
    <n v="170"/>
    <x v="1"/>
    <x v="0"/>
    <s v="May"/>
  </r>
  <r>
    <x v="0"/>
    <x v="8"/>
    <x v="1"/>
    <n v="1226"/>
    <x v="247"/>
    <s v="BAKERY PRODUCTS"/>
    <s v="MAPLE CREATIONS"/>
    <x v="1"/>
    <x v="1"/>
    <n v="1"/>
    <n v="0"/>
    <x v="1"/>
    <x v="0"/>
    <s v="May"/>
  </r>
  <r>
    <x v="1"/>
    <x v="8"/>
    <x v="1"/>
    <n v="1226"/>
    <x v="247"/>
    <s v="BAKERY PRODUCTS"/>
    <s v="MAPLE CREATIONS"/>
    <x v="1"/>
    <x v="1"/>
    <n v="1"/>
    <n v="0"/>
    <x v="1"/>
    <x v="1"/>
    <s v="May"/>
  </r>
  <r>
    <x v="1"/>
    <x v="9"/>
    <x v="0"/>
    <n v="1226"/>
    <x v="247"/>
    <s v="BAKERY PRODUCTS"/>
    <s v="MAPLE CREATIONS"/>
    <x v="1"/>
    <x v="1"/>
    <n v="160"/>
    <n v="600"/>
    <x v="1"/>
    <x v="1"/>
    <s v="November"/>
  </r>
  <r>
    <x v="0"/>
    <x v="9"/>
    <x v="0"/>
    <n v="1226"/>
    <x v="247"/>
    <s v="BAKERY PRODUCTS"/>
    <s v="MAPLE CREATIONS"/>
    <x v="1"/>
    <x v="1"/>
    <n v="1"/>
    <n v="20"/>
    <x v="1"/>
    <x v="0"/>
    <s v="November"/>
  </r>
  <r>
    <x v="1"/>
    <x v="9"/>
    <x v="1"/>
    <n v="1226"/>
    <x v="247"/>
    <s v="BAKERY PRODUCTS"/>
    <s v="MAPLE CREATIONS"/>
    <x v="1"/>
    <x v="1"/>
    <n v="1"/>
    <n v="0"/>
    <x v="1"/>
    <x v="1"/>
    <s v="November"/>
  </r>
  <r>
    <x v="0"/>
    <x v="9"/>
    <x v="1"/>
    <n v="1226"/>
    <x v="247"/>
    <s v="BAKERY PRODUCTS"/>
    <s v="MAPLE CREATIONS"/>
    <x v="1"/>
    <x v="1"/>
    <n v="1"/>
    <n v="0"/>
    <x v="1"/>
    <x v="0"/>
    <s v="November"/>
  </r>
  <r>
    <x v="1"/>
    <x v="10"/>
    <x v="0"/>
    <n v="1226"/>
    <x v="247"/>
    <s v="BAKERY PRODUCTS"/>
    <s v="MAPLE CREATIONS"/>
    <x v="1"/>
    <x v="1"/>
    <n v="180"/>
    <n v="700"/>
    <x v="1"/>
    <x v="1"/>
    <s v="October"/>
  </r>
  <r>
    <x v="0"/>
    <x v="10"/>
    <x v="0"/>
    <n v="1226"/>
    <x v="247"/>
    <s v="BAKERY PRODUCTS"/>
    <s v="MAPLE CREATIONS"/>
    <x v="1"/>
    <x v="1"/>
    <n v="1"/>
    <n v="20"/>
    <x v="1"/>
    <x v="0"/>
    <s v="October"/>
  </r>
  <r>
    <x v="1"/>
    <x v="10"/>
    <x v="1"/>
    <n v="1226"/>
    <x v="247"/>
    <s v="BAKERY PRODUCTS"/>
    <s v="MAPLE CREATIONS"/>
    <x v="1"/>
    <x v="1"/>
    <n v="1"/>
    <n v="0"/>
    <x v="1"/>
    <x v="1"/>
    <s v="October"/>
  </r>
  <r>
    <x v="0"/>
    <x v="10"/>
    <x v="1"/>
    <n v="1226"/>
    <x v="247"/>
    <s v="BAKERY PRODUCTS"/>
    <s v="MAPLE CREATIONS"/>
    <x v="1"/>
    <x v="1"/>
    <n v="1"/>
    <n v="0"/>
    <x v="1"/>
    <x v="0"/>
    <s v="October"/>
  </r>
  <r>
    <x v="1"/>
    <x v="11"/>
    <x v="0"/>
    <n v="1226"/>
    <x v="247"/>
    <s v="BAKERY PRODUCTS"/>
    <s v="MAPLE CREATIONS"/>
    <x v="1"/>
    <x v="1"/>
    <n v="200"/>
    <n v="770"/>
    <x v="1"/>
    <x v="1"/>
    <s v="September"/>
  </r>
  <r>
    <x v="0"/>
    <x v="11"/>
    <x v="0"/>
    <n v="1226"/>
    <x v="247"/>
    <s v="BAKERY PRODUCTS"/>
    <s v="MAPLE CREATIONS"/>
    <x v="1"/>
    <x v="1"/>
    <n v="1"/>
    <n v="0"/>
    <x v="1"/>
    <x v="0"/>
    <s v="September"/>
  </r>
  <r>
    <x v="1"/>
    <x v="11"/>
    <x v="1"/>
    <n v="1226"/>
    <x v="247"/>
    <s v="BAKERY PRODUCTS"/>
    <s v="MAPLE CREATIONS"/>
    <x v="1"/>
    <x v="1"/>
    <n v="1"/>
    <n v="0"/>
    <x v="1"/>
    <x v="1"/>
    <s v="September"/>
  </r>
  <r>
    <x v="0"/>
    <x v="11"/>
    <x v="1"/>
    <n v="1226"/>
    <x v="247"/>
    <s v="BAKERY PRODUCTS"/>
    <s v="MAPLE CREATIONS"/>
    <x v="1"/>
    <x v="1"/>
    <n v="1"/>
    <n v="0"/>
    <x v="1"/>
    <x v="0"/>
    <s v="September"/>
  </r>
  <r>
    <x v="0"/>
    <x v="0"/>
    <x v="0"/>
    <n v="1227"/>
    <x v="438"/>
    <s v="BAKERY PRODUCTS"/>
    <s v="MAPLE CREATIONS"/>
    <x v="1"/>
    <x v="1"/>
    <n v="1"/>
    <n v="0"/>
    <x v="1"/>
    <x v="0"/>
    <s v="April"/>
  </r>
  <r>
    <x v="1"/>
    <x v="0"/>
    <x v="0"/>
    <n v="1227"/>
    <x v="438"/>
    <s v="BAKERY PRODUCTS"/>
    <s v="MAPLE CREATIONS"/>
    <x v="1"/>
    <x v="1"/>
    <n v="210"/>
    <n v="760"/>
    <x v="1"/>
    <x v="1"/>
    <s v="April"/>
  </r>
  <r>
    <x v="1"/>
    <x v="0"/>
    <x v="1"/>
    <n v="1227"/>
    <x v="438"/>
    <s v="BAKERY PRODUCTS"/>
    <s v="MAPLE CREATIONS"/>
    <x v="1"/>
    <x v="1"/>
    <n v="1"/>
    <n v="0"/>
    <x v="1"/>
    <x v="1"/>
    <s v="April"/>
  </r>
  <r>
    <x v="0"/>
    <x v="0"/>
    <x v="1"/>
    <n v="1227"/>
    <x v="438"/>
    <s v="BAKERY PRODUCTS"/>
    <s v="MAPLE CREATIONS"/>
    <x v="1"/>
    <x v="1"/>
    <n v="1"/>
    <n v="0"/>
    <x v="1"/>
    <x v="0"/>
    <s v="April"/>
  </r>
  <r>
    <x v="0"/>
    <x v="1"/>
    <x v="0"/>
    <n v="1227"/>
    <x v="438"/>
    <s v="BAKERY PRODUCTS"/>
    <s v="MAPLE CREATIONS"/>
    <x v="1"/>
    <x v="1"/>
    <n v="1"/>
    <n v="0"/>
    <x v="1"/>
    <x v="0"/>
    <s v="August"/>
  </r>
  <r>
    <x v="1"/>
    <x v="1"/>
    <x v="0"/>
    <n v="1227"/>
    <x v="438"/>
    <s v="BAKERY PRODUCTS"/>
    <s v="MAPLE CREATIONS"/>
    <x v="1"/>
    <x v="1"/>
    <n v="50"/>
    <n v="150"/>
    <x v="1"/>
    <x v="1"/>
    <s v="August"/>
  </r>
  <r>
    <x v="1"/>
    <x v="1"/>
    <x v="1"/>
    <n v="1227"/>
    <x v="438"/>
    <s v="BAKERY PRODUCTS"/>
    <s v="MAPLE CREATIONS"/>
    <x v="1"/>
    <x v="1"/>
    <n v="1"/>
    <n v="0"/>
    <x v="1"/>
    <x v="1"/>
    <s v="August"/>
  </r>
  <r>
    <x v="0"/>
    <x v="1"/>
    <x v="1"/>
    <n v="1227"/>
    <x v="438"/>
    <s v="BAKERY PRODUCTS"/>
    <s v="MAPLE CREATIONS"/>
    <x v="1"/>
    <x v="1"/>
    <n v="1"/>
    <n v="0"/>
    <x v="1"/>
    <x v="0"/>
    <s v="August"/>
  </r>
  <r>
    <x v="0"/>
    <x v="2"/>
    <x v="0"/>
    <n v="1227"/>
    <x v="438"/>
    <s v="BAKERY PRODUCTS"/>
    <s v="MAPLE CREATIONS"/>
    <x v="1"/>
    <x v="1"/>
    <n v="1"/>
    <n v="0"/>
    <x v="1"/>
    <x v="0"/>
    <s v="December"/>
  </r>
  <r>
    <x v="1"/>
    <x v="2"/>
    <x v="0"/>
    <n v="1227"/>
    <x v="438"/>
    <s v="BAKERY PRODUCTS"/>
    <s v="MAPLE CREATIONS"/>
    <x v="1"/>
    <x v="1"/>
    <n v="1"/>
    <n v="20"/>
    <x v="1"/>
    <x v="1"/>
    <s v="December"/>
  </r>
  <r>
    <x v="1"/>
    <x v="2"/>
    <x v="1"/>
    <n v="1227"/>
    <x v="438"/>
    <s v="BAKERY PRODUCTS"/>
    <s v="MAPLE CREATIONS"/>
    <x v="1"/>
    <x v="1"/>
    <n v="1"/>
    <n v="0"/>
    <x v="1"/>
    <x v="1"/>
    <s v="December"/>
  </r>
  <r>
    <x v="0"/>
    <x v="2"/>
    <x v="1"/>
    <n v="1227"/>
    <x v="438"/>
    <s v="BAKERY PRODUCTS"/>
    <s v="MAPLE CREATIONS"/>
    <x v="1"/>
    <x v="1"/>
    <n v="1"/>
    <n v="0"/>
    <x v="1"/>
    <x v="0"/>
    <s v="December"/>
  </r>
  <r>
    <x v="1"/>
    <x v="3"/>
    <x v="0"/>
    <n v="1227"/>
    <x v="438"/>
    <s v="BAKERY PRODUCTS"/>
    <s v="MAPLE CREATIONS"/>
    <x v="1"/>
    <x v="1"/>
    <n v="1"/>
    <n v="0"/>
    <x v="1"/>
    <x v="1"/>
    <s v="February"/>
  </r>
  <r>
    <x v="0"/>
    <x v="3"/>
    <x v="0"/>
    <n v="1227"/>
    <x v="438"/>
    <s v="BAKERY PRODUCTS"/>
    <s v="MAPLE CREATIONS"/>
    <x v="1"/>
    <x v="1"/>
    <n v="1"/>
    <n v="40"/>
    <x v="1"/>
    <x v="0"/>
    <s v="February"/>
  </r>
  <r>
    <x v="1"/>
    <x v="3"/>
    <x v="1"/>
    <n v="1227"/>
    <x v="438"/>
    <s v="BAKERY PRODUCTS"/>
    <s v="MAPLE CREATIONS"/>
    <x v="1"/>
    <x v="1"/>
    <n v="1"/>
    <n v="0"/>
    <x v="1"/>
    <x v="1"/>
    <s v="February"/>
  </r>
  <r>
    <x v="0"/>
    <x v="3"/>
    <x v="1"/>
    <n v="1227"/>
    <x v="438"/>
    <s v="BAKERY PRODUCTS"/>
    <s v="MAPLE CREATIONS"/>
    <x v="1"/>
    <x v="1"/>
    <n v="1"/>
    <n v="0"/>
    <x v="1"/>
    <x v="0"/>
    <s v="February"/>
  </r>
  <r>
    <x v="1"/>
    <x v="4"/>
    <x v="0"/>
    <n v="1227"/>
    <x v="438"/>
    <s v="BAKERY PRODUCTS"/>
    <s v="MAPLE CREATIONS"/>
    <x v="1"/>
    <x v="1"/>
    <n v="1"/>
    <n v="0"/>
    <x v="1"/>
    <x v="1"/>
    <s v="January"/>
  </r>
  <r>
    <x v="0"/>
    <x v="4"/>
    <x v="0"/>
    <n v="1227"/>
    <x v="438"/>
    <s v="BAKERY PRODUCTS"/>
    <s v="MAPLE CREATIONS"/>
    <x v="1"/>
    <x v="1"/>
    <n v="1"/>
    <n v="40"/>
    <x v="1"/>
    <x v="0"/>
    <s v="January"/>
  </r>
  <r>
    <x v="1"/>
    <x v="4"/>
    <x v="1"/>
    <n v="1227"/>
    <x v="438"/>
    <s v="BAKERY PRODUCTS"/>
    <s v="MAPLE CREATIONS"/>
    <x v="1"/>
    <x v="1"/>
    <n v="1"/>
    <n v="0"/>
    <x v="1"/>
    <x v="1"/>
    <s v="January"/>
  </r>
  <r>
    <x v="0"/>
    <x v="4"/>
    <x v="1"/>
    <n v="1227"/>
    <x v="438"/>
    <s v="BAKERY PRODUCTS"/>
    <s v="MAPLE CREATIONS"/>
    <x v="1"/>
    <x v="1"/>
    <n v="1"/>
    <n v="0"/>
    <x v="1"/>
    <x v="0"/>
    <s v="January"/>
  </r>
  <r>
    <x v="0"/>
    <x v="5"/>
    <x v="0"/>
    <n v="1227"/>
    <x v="438"/>
    <s v="BAKERY PRODUCTS"/>
    <s v="MAPLE CREATIONS"/>
    <x v="1"/>
    <x v="1"/>
    <n v="1"/>
    <n v="0"/>
    <x v="1"/>
    <x v="0"/>
    <s v="July"/>
  </r>
  <r>
    <x v="1"/>
    <x v="5"/>
    <x v="0"/>
    <n v="1227"/>
    <x v="438"/>
    <s v="BAKERY PRODUCTS"/>
    <s v="MAPLE CREATIONS"/>
    <x v="1"/>
    <x v="1"/>
    <n v="100"/>
    <n v="300"/>
    <x v="1"/>
    <x v="1"/>
    <s v="July"/>
  </r>
  <r>
    <x v="1"/>
    <x v="5"/>
    <x v="1"/>
    <n v="1227"/>
    <x v="438"/>
    <s v="BAKERY PRODUCTS"/>
    <s v="MAPLE CREATIONS"/>
    <x v="1"/>
    <x v="1"/>
    <n v="1"/>
    <n v="0"/>
    <x v="1"/>
    <x v="1"/>
    <s v="July"/>
  </r>
  <r>
    <x v="0"/>
    <x v="5"/>
    <x v="1"/>
    <n v="1227"/>
    <x v="438"/>
    <s v="BAKERY PRODUCTS"/>
    <s v="MAPLE CREATIONS"/>
    <x v="1"/>
    <x v="1"/>
    <n v="1"/>
    <n v="0"/>
    <x v="1"/>
    <x v="0"/>
    <s v="July"/>
  </r>
  <r>
    <x v="0"/>
    <x v="6"/>
    <x v="0"/>
    <n v="1227"/>
    <x v="438"/>
    <s v="BAKERY PRODUCTS"/>
    <s v="MAPLE CREATIONS"/>
    <x v="1"/>
    <x v="1"/>
    <n v="1"/>
    <n v="0"/>
    <x v="1"/>
    <x v="0"/>
    <s v="June"/>
  </r>
  <r>
    <x v="1"/>
    <x v="6"/>
    <x v="0"/>
    <n v="1227"/>
    <x v="438"/>
    <s v="BAKERY PRODUCTS"/>
    <s v="MAPLE CREATIONS"/>
    <x v="1"/>
    <x v="1"/>
    <n v="100"/>
    <n v="330"/>
    <x v="1"/>
    <x v="1"/>
    <s v="June"/>
  </r>
  <r>
    <x v="1"/>
    <x v="6"/>
    <x v="1"/>
    <n v="1227"/>
    <x v="438"/>
    <s v="BAKERY PRODUCTS"/>
    <s v="MAPLE CREATIONS"/>
    <x v="1"/>
    <x v="1"/>
    <n v="1"/>
    <n v="0"/>
    <x v="1"/>
    <x v="1"/>
    <s v="June"/>
  </r>
  <r>
    <x v="0"/>
    <x v="6"/>
    <x v="1"/>
    <n v="1227"/>
    <x v="438"/>
    <s v="BAKERY PRODUCTS"/>
    <s v="MAPLE CREATIONS"/>
    <x v="1"/>
    <x v="1"/>
    <n v="1"/>
    <n v="0"/>
    <x v="1"/>
    <x v="0"/>
    <s v="June"/>
  </r>
  <r>
    <x v="1"/>
    <x v="7"/>
    <x v="0"/>
    <n v="1227"/>
    <x v="438"/>
    <s v="BAKERY PRODUCTS"/>
    <s v="MAPLE CREATIONS"/>
    <x v="1"/>
    <x v="1"/>
    <n v="1"/>
    <n v="0"/>
    <x v="1"/>
    <x v="1"/>
    <s v="March"/>
  </r>
  <r>
    <x v="0"/>
    <x v="7"/>
    <x v="0"/>
    <n v="1227"/>
    <x v="438"/>
    <s v="BAKERY PRODUCTS"/>
    <s v="MAPLE CREATIONS"/>
    <x v="1"/>
    <x v="1"/>
    <n v="1"/>
    <n v="0"/>
    <x v="1"/>
    <x v="0"/>
    <s v="March"/>
  </r>
  <r>
    <x v="1"/>
    <x v="7"/>
    <x v="1"/>
    <n v="1227"/>
    <x v="438"/>
    <s v="BAKERY PRODUCTS"/>
    <s v="MAPLE CREATIONS"/>
    <x v="1"/>
    <x v="1"/>
    <n v="1"/>
    <n v="0"/>
    <x v="1"/>
    <x v="1"/>
    <s v="March"/>
  </r>
  <r>
    <x v="0"/>
    <x v="7"/>
    <x v="1"/>
    <n v="1227"/>
    <x v="438"/>
    <s v="BAKERY PRODUCTS"/>
    <s v="MAPLE CREATIONS"/>
    <x v="1"/>
    <x v="1"/>
    <n v="1"/>
    <n v="0"/>
    <x v="1"/>
    <x v="0"/>
    <s v="March"/>
  </r>
  <r>
    <x v="0"/>
    <x v="8"/>
    <x v="0"/>
    <n v="1227"/>
    <x v="438"/>
    <s v="BAKERY PRODUCTS"/>
    <s v="MAPLE CREATIONS"/>
    <x v="1"/>
    <x v="1"/>
    <n v="1"/>
    <n v="0"/>
    <x v="1"/>
    <x v="0"/>
    <s v="May"/>
  </r>
  <r>
    <x v="1"/>
    <x v="8"/>
    <x v="0"/>
    <n v="1227"/>
    <x v="438"/>
    <s v="BAKERY PRODUCTS"/>
    <s v="MAPLE CREATIONS"/>
    <x v="1"/>
    <x v="1"/>
    <n v="350"/>
    <n v="1240"/>
    <x v="1"/>
    <x v="1"/>
    <s v="May"/>
  </r>
  <r>
    <x v="1"/>
    <x v="8"/>
    <x v="1"/>
    <n v="1227"/>
    <x v="438"/>
    <s v="BAKERY PRODUCTS"/>
    <s v="MAPLE CREATIONS"/>
    <x v="1"/>
    <x v="1"/>
    <n v="1"/>
    <n v="0"/>
    <x v="1"/>
    <x v="1"/>
    <s v="May"/>
  </r>
  <r>
    <x v="0"/>
    <x v="8"/>
    <x v="1"/>
    <n v="1227"/>
    <x v="438"/>
    <s v="BAKERY PRODUCTS"/>
    <s v="MAPLE CREATIONS"/>
    <x v="1"/>
    <x v="1"/>
    <n v="1"/>
    <n v="0"/>
    <x v="1"/>
    <x v="0"/>
    <s v="May"/>
  </r>
  <r>
    <x v="0"/>
    <x v="9"/>
    <x v="0"/>
    <n v="1227"/>
    <x v="438"/>
    <s v="BAKERY PRODUCTS"/>
    <s v="MAPLE CREATIONS"/>
    <x v="1"/>
    <x v="1"/>
    <n v="1"/>
    <n v="0"/>
    <x v="1"/>
    <x v="0"/>
    <s v="November"/>
  </r>
  <r>
    <x v="1"/>
    <x v="9"/>
    <x v="0"/>
    <n v="1227"/>
    <x v="438"/>
    <s v="BAKERY PRODUCTS"/>
    <s v="MAPLE CREATIONS"/>
    <x v="1"/>
    <x v="1"/>
    <n v="1"/>
    <n v="30"/>
    <x v="1"/>
    <x v="1"/>
    <s v="November"/>
  </r>
  <r>
    <x v="1"/>
    <x v="9"/>
    <x v="1"/>
    <n v="1227"/>
    <x v="438"/>
    <s v="BAKERY PRODUCTS"/>
    <s v="MAPLE CREATIONS"/>
    <x v="1"/>
    <x v="1"/>
    <n v="1"/>
    <n v="0"/>
    <x v="1"/>
    <x v="1"/>
    <s v="November"/>
  </r>
  <r>
    <x v="0"/>
    <x v="9"/>
    <x v="1"/>
    <n v="1227"/>
    <x v="438"/>
    <s v="BAKERY PRODUCTS"/>
    <s v="MAPLE CREATIONS"/>
    <x v="1"/>
    <x v="1"/>
    <n v="1"/>
    <n v="0"/>
    <x v="1"/>
    <x v="0"/>
    <s v="November"/>
  </r>
  <r>
    <x v="0"/>
    <x v="10"/>
    <x v="0"/>
    <n v="1227"/>
    <x v="438"/>
    <s v="BAKERY PRODUCTS"/>
    <s v="MAPLE CREATIONS"/>
    <x v="1"/>
    <x v="1"/>
    <n v="1"/>
    <n v="0"/>
    <x v="1"/>
    <x v="0"/>
    <s v="October"/>
  </r>
  <r>
    <x v="1"/>
    <x v="10"/>
    <x v="0"/>
    <n v="1227"/>
    <x v="438"/>
    <s v="BAKERY PRODUCTS"/>
    <s v="MAPLE CREATIONS"/>
    <x v="1"/>
    <x v="1"/>
    <n v="20"/>
    <n v="60"/>
    <x v="1"/>
    <x v="1"/>
    <s v="October"/>
  </r>
  <r>
    <x v="1"/>
    <x v="10"/>
    <x v="1"/>
    <n v="1227"/>
    <x v="438"/>
    <s v="BAKERY PRODUCTS"/>
    <s v="MAPLE CREATIONS"/>
    <x v="1"/>
    <x v="1"/>
    <n v="1"/>
    <n v="0"/>
    <x v="1"/>
    <x v="1"/>
    <s v="October"/>
  </r>
  <r>
    <x v="0"/>
    <x v="10"/>
    <x v="1"/>
    <n v="1227"/>
    <x v="438"/>
    <s v="BAKERY PRODUCTS"/>
    <s v="MAPLE CREATIONS"/>
    <x v="1"/>
    <x v="1"/>
    <n v="1"/>
    <n v="0"/>
    <x v="1"/>
    <x v="0"/>
    <s v="October"/>
  </r>
  <r>
    <x v="0"/>
    <x v="11"/>
    <x v="0"/>
    <n v="1227"/>
    <x v="438"/>
    <s v="BAKERY PRODUCTS"/>
    <s v="MAPLE CREATIONS"/>
    <x v="1"/>
    <x v="1"/>
    <n v="1"/>
    <n v="0"/>
    <x v="1"/>
    <x v="0"/>
    <s v="September"/>
  </r>
  <r>
    <x v="1"/>
    <x v="11"/>
    <x v="0"/>
    <n v="1227"/>
    <x v="438"/>
    <s v="BAKERY PRODUCTS"/>
    <s v="MAPLE CREATIONS"/>
    <x v="1"/>
    <x v="1"/>
    <n v="40"/>
    <n v="140"/>
    <x v="1"/>
    <x v="1"/>
    <s v="September"/>
  </r>
  <r>
    <x v="1"/>
    <x v="11"/>
    <x v="1"/>
    <n v="1227"/>
    <x v="438"/>
    <s v="BAKERY PRODUCTS"/>
    <s v="MAPLE CREATIONS"/>
    <x v="1"/>
    <x v="1"/>
    <n v="1"/>
    <n v="0"/>
    <x v="1"/>
    <x v="1"/>
    <s v="September"/>
  </r>
  <r>
    <x v="0"/>
    <x v="11"/>
    <x v="1"/>
    <n v="1227"/>
    <x v="438"/>
    <s v="BAKERY PRODUCTS"/>
    <s v="MAPLE CREATIONS"/>
    <x v="1"/>
    <x v="1"/>
    <n v="1"/>
    <n v="0"/>
    <x v="1"/>
    <x v="0"/>
    <s v="September"/>
  </r>
  <r>
    <x v="0"/>
    <x v="0"/>
    <x v="0"/>
    <n v="1228"/>
    <x v="464"/>
    <s v="BAKERY PRODUCTS"/>
    <s v="MAPLE CREATIONS"/>
    <x v="1"/>
    <x v="1"/>
    <n v="340"/>
    <n v="1450"/>
    <x v="1"/>
    <x v="0"/>
    <s v="April"/>
  </r>
  <r>
    <x v="1"/>
    <x v="0"/>
    <x v="0"/>
    <n v="1228"/>
    <x v="464"/>
    <s v="BAKERY PRODUCTS"/>
    <s v="MAPLE CREATIONS"/>
    <x v="1"/>
    <x v="1"/>
    <n v="1"/>
    <n v="20"/>
    <x v="1"/>
    <x v="1"/>
    <s v="April"/>
  </r>
  <r>
    <x v="1"/>
    <x v="0"/>
    <x v="1"/>
    <n v="1228"/>
    <x v="464"/>
    <s v="BAKERY PRODUCTS"/>
    <s v="MAPLE CREATIONS"/>
    <x v="1"/>
    <x v="1"/>
    <n v="1"/>
    <n v="20"/>
    <x v="1"/>
    <x v="1"/>
    <s v="April"/>
  </r>
  <r>
    <x v="0"/>
    <x v="0"/>
    <x v="1"/>
    <n v="1228"/>
    <x v="464"/>
    <s v="BAKERY PRODUCTS"/>
    <s v="MAPLE CREATIONS"/>
    <x v="1"/>
    <x v="1"/>
    <n v="330"/>
    <n v="1440"/>
    <x v="1"/>
    <x v="0"/>
    <s v="April"/>
  </r>
  <r>
    <x v="0"/>
    <x v="1"/>
    <x v="0"/>
    <n v="1228"/>
    <x v="464"/>
    <s v="BAKERY PRODUCTS"/>
    <s v="MAPLE CREATIONS"/>
    <x v="1"/>
    <x v="1"/>
    <n v="1"/>
    <n v="0"/>
    <x v="1"/>
    <x v="0"/>
    <s v="August"/>
  </r>
  <r>
    <x v="1"/>
    <x v="1"/>
    <x v="0"/>
    <n v="1228"/>
    <x v="464"/>
    <s v="BAKERY PRODUCTS"/>
    <s v="MAPLE CREATIONS"/>
    <x v="1"/>
    <x v="1"/>
    <n v="1"/>
    <n v="0"/>
    <x v="1"/>
    <x v="1"/>
    <s v="August"/>
  </r>
  <r>
    <x v="0"/>
    <x v="1"/>
    <x v="1"/>
    <n v="1228"/>
    <x v="464"/>
    <s v="BAKERY PRODUCTS"/>
    <s v="MAPLE CREATIONS"/>
    <x v="1"/>
    <x v="1"/>
    <n v="1"/>
    <n v="0"/>
    <x v="1"/>
    <x v="0"/>
    <s v="August"/>
  </r>
  <r>
    <x v="1"/>
    <x v="1"/>
    <x v="1"/>
    <n v="1228"/>
    <x v="464"/>
    <s v="BAKERY PRODUCTS"/>
    <s v="MAPLE CREATIONS"/>
    <x v="1"/>
    <x v="1"/>
    <n v="1"/>
    <n v="0"/>
    <x v="1"/>
    <x v="1"/>
    <s v="August"/>
  </r>
  <r>
    <x v="1"/>
    <x v="2"/>
    <x v="0"/>
    <n v="1228"/>
    <x v="464"/>
    <s v="BAKERY PRODUCTS"/>
    <s v="MAPLE CREATIONS"/>
    <x v="1"/>
    <x v="1"/>
    <n v="1"/>
    <n v="0"/>
    <x v="1"/>
    <x v="1"/>
    <s v="December"/>
  </r>
  <r>
    <x v="0"/>
    <x v="2"/>
    <x v="0"/>
    <n v="1228"/>
    <x v="464"/>
    <s v="BAKERY PRODUCTS"/>
    <s v="MAPLE CREATIONS"/>
    <x v="1"/>
    <x v="1"/>
    <n v="1"/>
    <n v="0"/>
    <x v="1"/>
    <x v="0"/>
    <s v="December"/>
  </r>
  <r>
    <x v="1"/>
    <x v="2"/>
    <x v="1"/>
    <n v="1228"/>
    <x v="464"/>
    <s v="BAKERY PRODUCTS"/>
    <s v="MAPLE CREATIONS"/>
    <x v="1"/>
    <x v="1"/>
    <n v="1"/>
    <n v="0"/>
    <x v="1"/>
    <x v="1"/>
    <s v="December"/>
  </r>
  <r>
    <x v="0"/>
    <x v="2"/>
    <x v="1"/>
    <n v="1228"/>
    <x v="464"/>
    <s v="BAKERY PRODUCTS"/>
    <s v="MAPLE CREATIONS"/>
    <x v="1"/>
    <x v="1"/>
    <n v="1"/>
    <n v="0"/>
    <x v="1"/>
    <x v="0"/>
    <s v="December"/>
  </r>
  <r>
    <x v="0"/>
    <x v="3"/>
    <x v="0"/>
    <n v="1228"/>
    <x v="464"/>
    <s v="BAKERY PRODUCTS"/>
    <s v="MAPLE CREATIONS"/>
    <x v="1"/>
    <x v="1"/>
    <n v="290"/>
    <n v="950"/>
    <x v="1"/>
    <x v="0"/>
    <s v="February"/>
  </r>
  <r>
    <x v="1"/>
    <x v="3"/>
    <x v="0"/>
    <n v="1228"/>
    <x v="464"/>
    <s v="BAKERY PRODUCTS"/>
    <s v="MAPLE CREATIONS"/>
    <x v="1"/>
    <x v="1"/>
    <n v="110"/>
    <n v="350"/>
    <x v="1"/>
    <x v="1"/>
    <s v="February"/>
  </r>
  <r>
    <x v="1"/>
    <x v="3"/>
    <x v="1"/>
    <n v="1228"/>
    <x v="464"/>
    <s v="BAKERY PRODUCTS"/>
    <s v="MAPLE CREATIONS"/>
    <x v="1"/>
    <x v="1"/>
    <n v="100"/>
    <n v="330"/>
    <x v="1"/>
    <x v="1"/>
    <s v="February"/>
  </r>
  <r>
    <x v="0"/>
    <x v="3"/>
    <x v="1"/>
    <n v="1228"/>
    <x v="464"/>
    <s v="BAKERY PRODUCTS"/>
    <s v="MAPLE CREATIONS"/>
    <x v="1"/>
    <x v="1"/>
    <n v="290"/>
    <n v="940"/>
    <x v="1"/>
    <x v="0"/>
    <s v="February"/>
  </r>
  <r>
    <x v="0"/>
    <x v="4"/>
    <x v="0"/>
    <n v="1228"/>
    <x v="464"/>
    <s v="BAKERY PRODUCTS"/>
    <s v="MAPLE CREATIONS"/>
    <x v="1"/>
    <x v="1"/>
    <n v="540"/>
    <n v="1810"/>
    <x v="1"/>
    <x v="0"/>
    <s v="January"/>
  </r>
  <r>
    <x v="1"/>
    <x v="4"/>
    <x v="0"/>
    <n v="1228"/>
    <x v="464"/>
    <s v="BAKERY PRODUCTS"/>
    <s v="MAPLE CREATIONS"/>
    <x v="1"/>
    <x v="1"/>
    <n v="470"/>
    <n v="1550"/>
    <x v="1"/>
    <x v="1"/>
    <s v="January"/>
  </r>
  <r>
    <x v="1"/>
    <x v="4"/>
    <x v="1"/>
    <n v="1228"/>
    <x v="464"/>
    <s v="BAKERY PRODUCTS"/>
    <s v="MAPLE CREATIONS"/>
    <x v="1"/>
    <x v="1"/>
    <n v="460"/>
    <n v="1500"/>
    <x v="1"/>
    <x v="1"/>
    <s v="January"/>
  </r>
  <r>
    <x v="0"/>
    <x v="4"/>
    <x v="1"/>
    <n v="1228"/>
    <x v="464"/>
    <s v="BAKERY PRODUCTS"/>
    <s v="MAPLE CREATIONS"/>
    <x v="1"/>
    <x v="1"/>
    <n v="530"/>
    <n v="1790"/>
    <x v="1"/>
    <x v="0"/>
    <s v="January"/>
  </r>
  <r>
    <x v="1"/>
    <x v="5"/>
    <x v="0"/>
    <n v="1228"/>
    <x v="464"/>
    <s v="BAKERY PRODUCTS"/>
    <s v="MAPLE CREATIONS"/>
    <x v="1"/>
    <x v="1"/>
    <n v="1"/>
    <n v="0"/>
    <x v="1"/>
    <x v="1"/>
    <s v="July"/>
  </r>
  <r>
    <x v="0"/>
    <x v="5"/>
    <x v="0"/>
    <n v="1228"/>
    <x v="464"/>
    <s v="BAKERY PRODUCTS"/>
    <s v="MAPLE CREATIONS"/>
    <x v="1"/>
    <x v="1"/>
    <n v="1"/>
    <n v="0"/>
    <x v="1"/>
    <x v="0"/>
    <s v="July"/>
  </r>
  <r>
    <x v="1"/>
    <x v="5"/>
    <x v="1"/>
    <n v="1228"/>
    <x v="464"/>
    <s v="BAKERY PRODUCTS"/>
    <s v="MAPLE CREATIONS"/>
    <x v="1"/>
    <x v="1"/>
    <n v="1"/>
    <n v="0"/>
    <x v="1"/>
    <x v="1"/>
    <s v="July"/>
  </r>
  <r>
    <x v="0"/>
    <x v="5"/>
    <x v="1"/>
    <n v="1228"/>
    <x v="464"/>
    <s v="BAKERY PRODUCTS"/>
    <s v="MAPLE CREATIONS"/>
    <x v="1"/>
    <x v="1"/>
    <n v="1"/>
    <n v="0"/>
    <x v="1"/>
    <x v="0"/>
    <s v="July"/>
  </r>
  <r>
    <x v="1"/>
    <x v="6"/>
    <x v="0"/>
    <n v="1228"/>
    <x v="464"/>
    <s v="BAKERY PRODUCTS"/>
    <s v="MAPLE CREATIONS"/>
    <x v="1"/>
    <x v="1"/>
    <n v="1"/>
    <n v="0"/>
    <x v="1"/>
    <x v="1"/>
    <s v="June"/>
  </r>
  <r>
    <x v="0"/>
    <x v="6"/>
    <x v="0"/>
    <n v="1228"/>
    <x v="464"/>
    <s v="BAKERY PRODUCTS"/>
    <s v="MAPLE CREATIONS"/>
    <x v="1"/>
    <x v="1"/>
    <n v="1"/>
    <n v="30"/>
    <x v="1"/>
    <x v="0"/>
    <s v="June"/>
  </r>
  <r>
    <x v="1"/>
    <x v="6"/>
    <x v="1"/>
    <n v="1228"/>
    <x v="464"/>
    <s v="BAKERY PRODUCTS"/>
    <s v="MAPLE CREATIONS"/>
    <x v="1"/>
    <x v="1"/>
    <n v="1"/>
    <n v="0"/>
    <x v="1"/>
    <x v="1"/>
    <s v="June"/>
  </r>
  <r>
    <x v="0"/>
    <x v="6"/>
    <x v="1"/>
    <n v="1228"/>
    <x v="464"/>
    <s v="BAKERY PRODUCTS"/>
    <s v="MAPLE CREATIONS"/>
    <x v="1"/>
    <x v="1"/>
    <n v="1"/>
    <n v="30"/>
    <x v="1"/>
    <x v="0"/>
    <s v="June"/>
  </r>
  <r>
    <x v="0"/>
    <x v="7"/>
    <x v="0"/>
    <n v="1228"/>
    <x v="464"/>
    <s v="BAKERY PRODUCTS"/>
    <s v="MAPLE CREATIONS"/>
    <x v="1"/>
    <x v="1"/>
    <n v="150"/>
    <n v="650"/>
    <x v="1"/>
    <x v="0"/>
    <s v="March"/>
  </r>
  <r>
    <x v="1"/>
    <x v="7"/>
    <x v="0"/>
    <n v="1228"/>
    <x v="464"/>
    <s v="BAKERY PRODUCTS"/>
    <s v="MAPLE CREATIONS"/>
    <x v="1"/>
    <x v="1"/>
    <n v="30"/>
    <n v="100"/>
    <x v="1"/>
    <x v="1"/>
    <s v="March"/>
  </r>
  <r>
    <x v="1"/>
    <x v="7"/>
    <x v="1"/>
    <n v="1228"/>
    <x v="464"/>
    <s v="BAKERY PRODUCTS"/>
    <s v="MAPLE CREATIONS"/>
    <x v="1"/>
    <x v="1"/>
    <n v="30"/>
    <n v="100"/>
    <x v="1"/>
    <x v="1"/>
    <s v="March"/>
  </r>
  <r>
    <x v="0"/>
    <x v="7"/>
    <x v="1"/>
    <n v="1228"/>
    <x v="464"/>
    <s v="BAKERY PRODUCTS"/>
    <s v="MAPLE CREATIONS"/>
    <x v="1"/>
    <x v="1"/>
    <n v="150"/>
    <n v="640"/>
    <x v="1"/>
    <x v="0"/>
    <s v="March"/>
  </r>
  <r>
    <x v="0"/>
    <x v="8"/>
    <x v="0"/>
    <n v="1228"/>
    <x v="464"/>
    <s v="BAKERY PRODUCTS"/>
    <s v="MAPLE CREATIONS"/>
    <x v="1"/>
    <x v="1"/>
    <n v="60"/>
    <n v="280"/>
    <x v="1"/>
    <x v="0"/>
    <s v="May"/>
  </r>
  <r>
    <x v="1"/>
    <x v="8"/>
    <x v="0"/>
    <n v="1228"/>
    <x v="464"/>
    <s v="BAKERY PRODUCTS"/>
    <s v="MAPLE CREATIONS"/>
    <x v="1"/>
    <x v="1"/>
    <n v="1"/>
    <n v="0"/>
    <x v="1"/>
    <x v="1"/>
    <s v="May"/>
  </r>
  <r>
    <x v="1"/>
    <x v="8"/>
    <x v="1"/>
    <n v="1228"/>
    <x v="464"/>
    <s v="BAKERY PRODUCTS"/>
    <s v="MAPLE CREATIONS"/>
    <x v="1"/>
    <x v="1"/>
    <n v="1"/>
    <n v="0"/>
    <x v="1"/>
    <x v="1"/>
    <s v="May"/>
  </r>
  <r>
    <x v="0"/>
    <x v="8"/>
    <x v="1"/>
    <n v="1228"/>
    <x v="464"/>
    <s v="BAKERY PRODUCTS"/>
    <s v="MAPLE CREATIONS"/>
    <x v="1"/>
    <x v="1"/>
    <n v="60"/>
    <n v="270"/>
    <x v="1"/>
    <x v="0"/>
    <s v="May"/>
  </r>
  <r>
    <x v="1"/>
    <x v="9"/>
    <x v="0"/>
    <n v="1228"/>
    <x v="464"/>
    <s v="BAKERY PRODUCTS"/>
    <s v="MAPLE CREATIONS"/>
    <x v="1"/>
    <x v="1"/>
    <n v="1"/>
    <n v="0"/>
    <x v="1"/>
    <x v="1"/>
    <s v="November"/>
  </r>
  <r>
    <x v="0"/>
    <x v="9"/>
    <x v="0"/>
    <n v="1228"/>
    <x v="464"/>
    <s v="BAKERY PRODUCTS"/>
    <s v="MAPLE CREATIONS"/>
    <x v="1"/>
    <x v="1"/>
    <n v="1"/>
    <n v="0"/>
    <x v="1"/>
    <x v="0"/>
    <s v="November"/>
  </r>
  <r>
    <x v="1"/>
    <x v="9"/>
    <x v="1"/>
    <n v="1228"/>
    <x v="464"/>
    <s v="BAKERY PRODUCTS"/>
    <s v="MAPLE CREATIONS"/>
    <x v="1"/>
    <x v="1"/>
    <n v="1"/>
    <n v="0"/>
    <x v="1"/>
    <x v="1"/>
    <s v="November"/>
  </r>
  <r>
    <x v="0"/>
    <x v="9"/>
    <x v="1"/>
    <n v="1228"/>
    <x v="464"/>
    <s v="BAKERY PRODUCTS"/>
    <s v="MAPLE CREATIONS"/>
    <x v="1"/>
    <x v="1"/>
    <n v="1"/>
    <n v="0"/>
    <x v="1"/>
    <x v="0"/>
    <s v="November"/>
  </r>
  <r>
    <x v="1"/>
    <x v="10"/>
    <x v="0"/>
    <n v="1228"/>
    <x v="464"/>
    <s v="BAKERY PRODUCTS"/>
    <s v="MAPLE CREATIONS"/>
    <x v="1"/>
    <x v="1"/>
    <n v="1"/>
    <n v="0"/>
    <x v="1"/>
    <x v="1"/>
    <s v="October"/>
  </r>
  <r>
    <x v="0"/>
    <x v="10"/>
    <x v="0"/>
    <n v="1228"/>
    <x v="464"/>
    <s v="BAKERY PRODUCTS"/>
    <s v="MAPLE CREATIONS"/>
    <x v="1"/>
    <x v="1"/>
    <n v="1"/>
    <n v="0"/>
    <x v="1"/>
    <x v="0"/>
    <s v="October"/>
  </r>
  <r>
    <x v="1"/>
    <x v="10"/>
    <x v="1"/>
    <n v="1228"/>
    <x v="464"/>
    <s v="BAKERY PRODUCTS"/>
    <s v="MAPLE CREATIONS"/>
    <x v="1"/>
    <x v="1"/>
    <n v="1"/>
    <n v="0"/>
    <x v="1"/>
    <x v="1"/>
    <s v="October"/>
  </r>
  <r>
    <x v="0"/>
    <x v="10"/>
    <x v="1"/>
    <n v="1228"/>
    <x v="464"/>
    <s v="BAKERY PRODUCTS"/>
    <s v="MAPLE CREATIONS"/>
    <x v="1"/>
    <x v="1"/>
    <n v="1"/>
    <n v="0"/>
    <x v="1"/>
    <x v="0"/>
    <s v="October"/>
  </r>
  <r>
    <x v="1"/>
    <x v="11"/>
    <x v="0"/>
    <n v="1228"/>
    <x v="464"/>
    <s v="BAKERY PRODUCTS"/>
    <s v="MAPLE CREATIONS"/>
    <x v="1"/>
    <x v="1"/>
    <n v="1"/>
    <n v="0"/>
    <x v="1"/>
    <x v="1"/>
    <s v="September"/>
  </r>
  <r>
    <x v="0"/>
    <x v="11"/>
    <x v="0"/>
    <n v="1228"/>
    <x v="464"/>
    <s v="BAKERY PRODUCTS"/>
    <s v="MAPLE CREATIONS"/>
    <x v="1"/>
    <x v="1"/>
    <n v="1"/>
    <n v="0"/>
    <x v="1"/>
    <x v="0"/>
    <s v="September"/>
  </r>
  <r>
    <x v="1"/>
    <x v="11"/>
    <x v="1"/>
    <n v="1228"/>
    <x v="464"/>
    <s v="BAKERY PRODUCTS"/>
    <s v="MAPLE CREATIONS"/>
    <x v="1"/>
    <x v="1"/>
    <n v="1"/>
    <n v="0"/>
    <x v="1"/>
    <x v="1"/>
    <s v="September"/>
  </r>
  <r>
    <x v="0"/>
    <x v="11"/>
    <x v="1"/>
    <n v="1228"/>
    <x v="464"/>
    <s v="BAKERY PRODUCTS"/>
    <s v="MAPLE CREATIONS"/>
    <x v="1"/>
    <x v="1"/>
    <n v="1"/>
    <n v="0"/>
    <x v="1"/>
    <x v="0"/>
    <s v="September"/>
  </r>
  <r>
    <x v="0"/>
    <x v="0"/>
    <x v="0"/>
    <n v="1229"/>
    <x v="439"/>
    <s v="BAKERY PRODUCTS"/>
    <s v="MAPLE CREATIONS"/>
    <x v="1"/>
    <x v="1"/>
    <n v="50"/>
    <n v="170"/>
    <x v="1"/>
    <x v="0"/>
    <s v="April"/>
  </r>
  <r>
    <x v="1"/>
    <x v="0"/>
    <x v="0"/>
    <n v="1229"/>
    <x v="439"/>
    <s v="BAKERY PRODUCTS"/>
    <s v="MAPLE CREATIONS"/>
    <x v="1"/>
    <x v="1"/>
    <n v="580"/>
    <n v="1600"/>
    <x v="1"/>
    <x v="1"/>
    <s v="April"/>
  </r>
  <r>
    <x v="0"/>
    <x v="0"/>
    <x v="1"/>
    <n v="1229"/>
    <x v="439"/>
    <s v="BAKERY PRODUCTS"/>
    <s v="MAPLE CREATIONS"/>
    <x v="1"/>
    <x v="1"/>
    <n v="1"/>
    <n v="0"/>
    <x v="1"/>
    <x v="0"/>
    <s v="April"/>
  </r>
  <r>
    <x v="1"/>
    <x v="0"/>
    <x v="1"/>
    <n v="1229"/>
    <x v="439"/>
    <s v="BAKERY PRODUCTS"/>
    <s v="MAPLE CREATIONS"/>
    <x v="1"/>
    <x v="1"/>
    <n v="20"/>
    <n v="50"/>
    <x v="1"/>
    <x v="1"/>
    <s v="April"/>
  </r>
  <r>
    <x v="0"/>
    <x v="1"/>
    <x v="0"/>
    <n v="1229"/>
    <x v="439"/>
    <s v="BAKERY PRODUCTS"/>
    <s v="MAPLE CREATIONS"/>
    <x v="1"/>
    <x v="1"/>
    <n v="1"/>
    <n v="0"/>
    <x v="1"/>
    <x v="0"/>
    <s v="August"/>
  </r>
  <r>
    <x v="1"/>
    <x v="1"/>
    <x v="0"/>
    <n v="1229"/>
    <x v="439"/>
    <s v="BAKERY PRODUCTS"/>
    <s v="MAPLE CREATIONS"/>
    <x v="1"/>
    <x v="1"/>
    <n v="4690"/>
    <n v="13470"/>
    <x v="1"/>
    <x v="1"/>
    <s v="August"/>
  </r>
  <r>
    <x v="0"/>
    <x v="1"/>
    <x v="1"/>
    <n v="1229"/>
    <x v="439"/>
    <s v="BAKERY PRODUCTS"/>
    <s v="MAPLE CREATIONS"/>
    <x v="1"/>
    <x v="1"/>
    <n v="1"/>
    <n v="0"/>
    <x v="1"/>
    <x v="0"/>
    <s v="August"/>
  </r>
  <r>
    <x v="1"/>
    <x v="1"/>
    <x v="1"/>
    <n v="1229"/>
    <x v="439"/>
    <s v="BAKERY PRODUCTS"/>
    <s v="MAPLE CREATIONS"/>
    <x v="1"/>
    <x v="1"/>
    <n v="3230"/>
    <n v="9550"/>
    <x v="1"/>
    <x v="1"/>
    <s v="August"/>
  </r>
  <r>
    <x v="0"/>
    <x v="2"/>
    <x v="0"/>
    <n v="1229"/>
    <x v="439"/>
    <s v="BAKERY PRODUCTS"/>
    <s v="MAPLE CREATIONS"/>
    <x v="1"/>
    <x v="1"/>
    <n v="1"/>
    <n v="0"/>
    <x v="1"/>
    <x v="0"/>
    <s v="December"/>
  </r>
  <r>
    <x v="1"/>
    <x v="2"/>
    <x v="0"/>
    <n v="1229"/>
    <x v="439"/>
    <s v="BAKERY PRODUCTS"/>
    <s v="MAPLE CREATIONS"/>
    <x v="1"/>
    <x v="1"/>
    <n v="2960"/>
    <n v="9760"/>
    <x v="1"/>
    <x v="1"/>
    <s v="December"/>
  </r>
  <r>
    <x v="0"/>
    <x v="2"/>
    <x v="1"/>
    <n v="1229"/>
    <x v="439"/>
    <s v="BAKERY PRODUCTS"/>
    <s v="MAPLE CREATIONS"/>
    <x v="1"/>
    <x v="1"/>
    <n v="1"/>
    <n v="0"/>
    <x v="1"/>
    <x v="0"/>
    <s v="December"/>
  </r>
  <r>
    <x v="1"/>
    <x v="2"/>
    <x v="1"/>
    <n v="1229"/>
    <x v="439"/>
    <s v="BAKERY PRODUCTS"/>
    <s v="MAPLE CREATIONS"/>
    <x v="1"/>
    <x v="1"/>
    <n v="2070"/>
    <n v="7360"/>
    <x v="1"/>
    <x v="1"/>
    <s v="December"/>
  </r>
  <r>
    <x v="0"/>
    <x v="3"/>
    <x v="0"/>
    <n v="1229"/>
    <x v="439"/>
    <s v="BAKERY PRODUCTS"/>
    <s v="MAPLE CREATIONS"/>
    <x v="1"/>
    <x v="1"/>
    <n v="270"/>
    <n v="920"/>
    <x v="1"/>
    <x v="0"/>
    <s v="February"/>
  </r>
  <r>
    <x v="1"/>
    <x v="3"/>
    <x v="0"/>
    <n v="1229"/>
    <x v="439"/>
    <s v="BAKERY PRODUCTS"/>
    <s v="MAPLE CREATIONS"/>
    <x v="1"/>
    <x v="1"/>
    <n v="440"/>
    <n v="1240"/>
    <x v="1"/>
    <x v="1"/>
    <s v="February"/>
  </r>
  <r>
    <x v="1"/>
    <x v="3"/>
    <x v="1"/>
    <n v="1229"/>
    <x v="439"/>
    <s v="BAKERY PRODUCTS"/>
    <s v="MAPLE CREATIONS"/>
    <x v="1"/>
    <x v="1"/>
    <n v="1"/>
    <n v="60"/>
    <x v="1"/>
    <x v="1"/>
    <s v="February"/>
  </r>
  <r>
    <x v="0"/>
    <x v="3"/>
    <x v="1"/>
    <n v="1229"/>
    <x v="439"/>
    <s v="BAKERY PRODUCTS"/>
    <s v="MAPLE CREATIONS"/>
    <x v="1"/>
    <x v="1"/>
    <n v="160"/>
    <n v="550"/>
    <x v="1"/>
    <x v="0"/>
    <s v="February"/>
  </r>
  <r>
    <x v="0"/>
    <x v="4"/>
    <x v="0"/>
    <n v="1229"/>
    <x v="439"/>
    <s v="BAKERY PRODUCTS"/>
    <s v="MAPLE CREATIONS"/>
    <x v="1"/>
    <x v="1"/>
    <n v="2150"/>
    <n v="7270"/>
    <x v="1"/>
    <x v="0"/>
    <s v="January"/>
  </r>
  <r>
    <x v="1"/>
    <x v="4"/>
    <x v="0"/>
    <n v="1229"/>
    <x v="439"/>
    <s v="BAKERY PRODUCTS"/>
    <s v="MAPLE CREATIONS"/>
    <x v="1"/>
    <x v="1"/>
    <n v="2390"/>
    <n v="6710"/>
    <x v="1"/>
    <x v="1"/>
    <s v="January"/>
  </r>
  <r>
    <x v="1"/>
    <x v="4"/>
    <x v="1"/>
    <n v="1229"/>
    <x v="439"/>
    <s v="BAKERY PRODUCTS"/>
    <s v="MAPLE CREATIONS"/>
    <x v="1"/>
    <x v="1"/>
    <n v="1990"/>
    <n v="5620"/>
    <x v="1"/>
    <x v="1"/>
    <s v="January"/>
  </r>
  <r>
    <x v="0"/>
    <x v="4"/>
    <x v="1"/>
    <n v="1229"/>
    <x v="439"/>
    <s v="BAKERY PRODUCTS"/>
    <s v="MAPLE CREATIONS"/>
    <x v="1"/>
    <x v="1"/>
    <n v="1720"/>
    <n v="6040"/>
    <x v="1"/>
    <x v="0"/>
    <s v="January"/>
  </r>
  <r>
    <x v="0"/>
    <x v="5"/>
    <x v="0"/>
    <n v="1229"/>
    <x v="439"/>
    <s v="BAKERY PRODUCTS"/>
    <s v="MAPLE CREATIONS"/>
    <x v="1"/>
    <x v="1"/>
    <n v="1"/>
    <n v="20"/>
    <x v="1"/>
    <x v="0"/>
    <s v="July"/>
  </r>
  <r>
    <x v="1"/>
    <x v="5"/>
    <x v="0"/>
    <n v="1229"/>
    <x v="439"/>
    <s v="BAKERY PRODUCTS"/>
    <s v="MAPLE CREATIONS"/>
    <x v="1"/>
    <x v="1"/>
    <n v="3230"/>
    <n v="9170"/>
    <x v="1"/>
    <x v="1"/>
    <s v="July"/>
  </r>
  <r>
    <x v="0"/>
    <x v="5"/>
    <x v="1"/>
    <n v="1229"/>
    <x v="439"/>
    <s v="BAKERY PRODUCTS"/>
    <s v="MAPLE CREATIONS"/>
    <x v="1"/>
    <x v="1"/>
    <n v="1"/>
    <n v="0"/>
    <x v="1"/>
    <x v="0"/>
    <s v="July"/>
  </r>
  <r>
    <x v="1"/>
    <x v="5"/>
    <x v="1"/>
    <n v="1229"/>
    <x v="439"/>
    <s v="BAKERY PRODUCTS"/>
    <s v="MAPLE CREATIONS"/>
    <x v="1"/>
    <x v="1"/>
    <n v="2070"/>
    <n v="6030"/>
    <x v="1"/>
    <x v="1"/>
    <s v="July"/>
  </r>
  <r>
    <x v="0"/>
    <x v="6"/>
    <x v="0"/>
    <n v="1229"/>
    <x v="439"/>
    <s v="BAKERY PRODUCTS"/>
    <s v="MAPLE CREATIONS"/>
    <x v="1"/>
    <x v="1"/>
    <n v="1"/>
    <n v="30"/>
    <x v="1"/>
    <x v="0"/>
    <s v="June"/>
  </r>
  <r>
    <x v="1"/>
    <x v="6"/>
    <x v="0"/>
    <n v="1229"/>
    <x v="439"/>
    <s v="BAKERY PRODUCTS"/>
    <s v="MAPLE CREATIONS"/>
    <x v="1"/>
    <x v="1"/>
    <n v="1790"/>
    <n v="5240"/>
    <x v="1"/>
    <x v="1"/>
    <s v="June"/>
  </r>
  <r>
    <x v="0"/>
    <x v="6"/>
    <x v="1"/>
    <n v="1229"/>
    <x v="439"/>
    <s v="BAKERY PRODUCTS"/>
    <s v="MAPLE CREATIONS"/>
    <x v="1"/>
    <x v="1"/>
    <n v="1"/>
    <n v="0"/>
    <x v="1"/>
    <x v="0"/>
    <s v="June"/>
  </r>
  <r>
    <x v="1"/>
    <x v="6"/>
    <x v="1"/>
    <n v="1229"/>
    <x v="439"/>
    <s v="BAKERY PRODUCTS"/>
    <s v="MAPLE CREATIONS"/>
    <x v="1"/>
    <x v="1"/>
    <n v="850"/>
    <n v="2840"/>
    <x v="1"/>
    <x v="1"/>
    <s v="June"/>
  </r>
  <r>
    <x v="0"/>
    <x v="7"/>
    <x v="0"/>
    <n v="1229"/>
    <x v="439"/>
    <s v="BAKERY PRODUCTS"/>
    <s v="MAPLE CREATIONS"/>
    <x v="1"/>
    <x v="1"/>
    <n v="160"/>
    <n v="540"/>
    <x v="1"/>
    <x v="0"/>
    <s v="March"/>
  </r>
  <r>
    <x v="1"/>
    <x v="7"/>
    <x v="0"/>
    <n v="1229"/>
    <x v="439"/>
    <s v="BAKERY PRODUCTS"/>
    <s v="MAPLE CREATIONS"/>
    <x v="1"/>
    <x v="1"/>
    <n v="1810"/>
    <n v="5090"/>
    <x v="1"/>
    <x v="1"/>
    <s v="March"/>
  </r>
  <r>
    <x v="1"/>
    <x v="7"/>
    <x v="1"/>
    <n v="1229"/>
    <x v="439"/>
    <s v="BAKERY PRODUCTS"/>
    <s v="MAPLE CREATIONS"/>
    <x v="1"/>
    <x v="1"/>
    <n v="1240"/>
    <n v="3530"/>
    <x v="1"/>
    <x v="1"/>
    <s v="March"/>
  </r>
  <r>
    <x v="0"/>
    <x v="7"/>
    <x v="1"/>
    <n v="1229"/>
    <x v="439"/>
    <s v="BAKERY PRODUCTS"/>
    <s v="MAPLE CREATIONS"/>
    <x v="1"/>
    <x v="1"/>
    <n v="20"/>
    <n v="60"/>
    <x v="1"/>
    <x v="0"/>
    <s v="March"/>
  </r>
  <r>
    <x v="0"/>
    <x v="8"/>
    <x v="0"/>
    <n v="1229"/>
    <x v="439"/>
    <s v="BAKERY PRODUCTS"/>
    <s v="MAPLE CREATIONS"/>
    <x v="1"/>
    <x v="1"/>
    <n v="20"/>
    <n v="70"/>
    <x v="1"/>
    <x v="0"/>
    <s v="May"/>
  </r>
  <r>
    <x v="1"/>
    <x v="8"/>
    <x v="0"/>
    <n v="1229"/>
    <x v="439"/>
    <s v="BAKERY PRODUCTS"/>
    <s v="MAPLE CREATIONS"/>
    <x v="1"/>
    <x v="1"/>
    <n v="1420"/>
    <n v="4490"/>
    <x v="1"/>
    <x v="1"/>
    <s v="May"/>
  </r>
  <r>
    <x v="0"/>
    <x v="8"/>
    <x v="1"/>
    <n v="1229"/>
    <x v="439"/>
    <s v="BAKERY PRODUCTS"/>
    <s v="MAPLE CREATIONS"/>
    <x v="1"/>
    <x v="1"/>
    <n v="1"/>
    <n v="0"/>
    <x v="1"/>
    <x v="0"/>
    <s v="May"/>
  </r>
  <r>
    <x v="1"/>
    <x v="8"/>
    <x v="1"/>
    <n v="1229"/>
    <x v="439"/>
    <s v="BAKERY PRODUCTS"/>
    <s v="MAPLE CREATIONS"/>
    <x v="1"/>
    <x v="1"/>
    <n v="750"/>
    <n v="2670"/>
    <x v="1"/>
    <x v="1"/>
    <s v="May"/>
  </r>
  <r>
    <x v="0"/>
    <x v="9"/>
    <x v="0"/>
    <n v="1229"/>
    <x v="439"/>
    <s v="BAKERY PRODUCTS"/>
    <s v="MAPLE CREATIONS"/>
    <x v="1"/>
    <x v="1"/>
    <n v="1"/>
    <n v="0"/>
    <x v="1"/>
    <x v="0"/>
    <s v="November"/>
  </r>
  <r>
    <x v="1"/>
    <x v="9"/>
    <x v="0"/>
    <n v="1229"/>
    <x v="439"/>
    <s v="BAKERY PRODUCTS"/>
    <s v="MAPLE CREATIONS"/>
    <x v="1"/>
    <x v="1"/>
    <n v="1190"/>
    <n v="3220"/>
    <x v="1"/>
    <x v="1"/>
    <s v="November"/>
  </r>
  <r>
    <x v="0"/>
    <x v="9"/>
    <x v="1"/>
    <n v="1229"/>
    <x v="439"/>
    <s v="BAKERY PRODUCTS"/>
    <s v="MAPLE CREATIONS"/>
    <x v="1"/>
    <x v="1"/>
    <n v="1"/>
    <n v="0"/>
    <x v="1"/>
    <x v="0"/>
    <s v="November"/>
  </r>
  <r>
    <x v="1"/>
    <x v="9"/>
    <x v="1"/>
    <n v="1229"/>
    <x v="439"/>
    <s v="BAKERY PRODUCTS"/>
    <s v="MAPLE CREATIONS"/>
    <x v="1"/>
    <x v="1"/>
    <n v="1"/>
    <n v="0"/>
    <x v="1"/>
    <x v="1"/>
    <s v="November"/>
  </r>
  <r>
    <x v="0"/>
    <x v="10"/>
    <x v="0"/>
    <n v="1229"/>
    <x v="439"/>
    <s v="BAKERY PRODUCTS"/>
    <s v="MAPLE CREATIONS"/>
    <x v="1"/>
    <x v="1"/>
    <n v="1"/>
    <n v="0"/>
    <x v="1"/>
    <x v="0"/>
    <s v="October"/>
  </r>
  <r>
    <x v="1"/>
    <x v="10"/>
    <x v="0"/>
    <n v="1229"/>
    <x v="439"/>
    <s v="BAKERY PRODUCTS"/>
    <s v="MAPLE CREATIONS"/>
    <x v="1"/>
    <x v="1"/>
    <n v="2170"/>
    <n v="5950"/>
    <x v="1"/>
    <x v="1"/>
    <s v="October"/>
  </r>
  <r>
    <x v="0"/>
    <x v="10"/>
    <x v="1"/>
    <n v="1229"/>
    <x v="439"/>
    <s v="BAKERY PRODUCTS"/>
    <s v="MAPLE CREATIONS"/>
    <x v="1"/>
    <x v="1"/>
    <n v="1"/>
    <n v="0"/>
    <x v="1"/>
    <x v="0"/>
    <s v="October"/>
  </r>
  <r>
    <x v="1"/>
    <x v="10"/>
    <x v="1"/>
    <n v="1229"/>
    <x v="439"/>
    <s v="BAKERY PRODUCTS"/>
    <s v="MAPLE CREATIONS"/>
    <x v="1"/>
    <x v="1"/>
    <n v="920"/>
    <n v="2560"/>
    <x v="1"/>
    <x v="1"/>
    <s v="October"/>
  </r>
  <r>
    <x v="0"/>
    <x v="11"/>
    <x v="0"/>
    <n v="1229"/>
    <x v="439"/>
    <s v="BAKERY PRODUCTS"/>
    <s v="MAPLE CREATIONS"/>
    <x v="1"/>
    <x v="1"/>
    <n v="1"/>
    <n v="0"/>
    <x v="1"/>
    <x v="0"/>
    <s v="September"/>
  </r>
  <r>
    <x v="1"/>
    <x v="11"/>
    <x v="0"/>
    <n v="1229"/>
    <x v="439"/>
    <s v="BAKERY PRODUCTS"/>
    <s v="MAPLE CREATIONS"/>
    <x v="1"/>
    <x v="1"/>
    <n v="3330"/>
    <n v="9470"/>
    <x v="1"/>
    <x v="1"/>
    <s v="September"/>
  </r>
  <r>
    <x v="0"/>
    <x v="11"/>
    <x v="1"/>
    <n v="1229"/>
    <x v="439"/>
    <s v="BAKERY PRODUCTS"/>
    <s v="MAPLE CREATIONS"/>
    <x v="1"/>
    <x v="1"/>
    <n v="1"/>
    <n v="0"/>
    <x v="1"/>
    <x v="0"/>
    <s v="September"/>
  </r>
  <r>
    <x v="1"/>
    <x v="11"/>
    <x v="1"/>
    <n v="1229"/>
    <x v="439"/>
    <s v="BAKERY PRODUCTS"/>
    <s v="MAPLE CREATIONS"/>
    <x v="1"/>
    <x v="1"/>
    <n v="1930"/>
    <n v="5680"/>
    <x v="1"/>
    <x v="1"/>
    <s v="September"/>
  </r>
  <r>
    <x v="1"/>
    <x v="0"/>
    <x v="0"/>
    <n v="1230"/>
    <x v="263"/>
    <s v="BAKERY PRODUCTS"/>
    <s v="UNION CONFECTIONERY"/>
    <x v="1"/>
    <x v="1"/>
    <n v="1"/>
    <n v="0"/>
    <x v="1"/>
    <x v="1"/>
    <s v="April"/>
  </r>
  <r>
    <x v="0"/>
    <x v="0"/>
    <x v="0"/>
    <n v="1230"/>
    <x v="263"/>
    <s v="BAKERY PRODUCTS"/>
    <s v="UNION CONFECTIONERY"/>
    <x v="1"/>
    <x v="1"/>
    <n v="1"/>
    <n v="0"/>
    <x v="1"/>
    <x v="0"/>
    <s v="April"/>
  </r>
  <r>
    <x v="1"/>
    <x v="0"/>
    <x v="1"/>
    <n v="1230"/>
    <x v="263"/>
    <s v="BAKERY PRODUCTS"/>
    <s v="UNION CONFECTIONERY"/>
    <x v="1"/>
    <x v="1"/>
    <n v="1"/>
    <n v="0"/>
    <x v="1"/>
    <x v="1"/>
    <s v="April"/>
  </r>
  <r>
    <x v="0"/>
    <x v="0"/>
    <x v="1"/>
    <n v="1230"/>
    <x v="263"/>
    <s v="BAKERY PRODUCTS"/>
    <s v="UNION CONFECTIONERY"/>
    <x v="1"/>
    <x v="1"/>
    <n v="1"/>
    <n v="0"/>
    <x v="1"/>
    <x v="0"/>
    <s v="April"/>
  </r>
  <r>
    <x v="1"/>
    <x v="1"/>
    <x v="0"/>
    <n v="1230"/>
    <x v="263"/>
    <s v="BAKERY PRODUCTS"/>
    <s v="UNION CONFECTIONERY"/>
    <x v="1"/>
    <x v="1"/>
    <n v="1"/>
    <n v="0"/>
    <x v="1"/>
    <x v="1"/>
    <s v="August"/>
  </r>
  <r>
    <x v="0"/>
    <x v="1"/>
    <x v="0"/>
    <n v="1230"/>
    <x v="263"/>
    <s v="BAKERY PRODUCTS"/>
    <s v="UNION CONFECTIONERY"/>
    <x v="1"/>
    <x v="1"/>
    <n v="1"/>
    <n v="20"/>
    <x v="1"/>
    <x v="0"/>
    <s v="August"/>
  </r>
  <r>
    <x v="1"/>
    <x v="1"/>
    <x v="1"/>
    <n v="1230"/>
    <x v="263"/>
    <s v="BAKERY PRODUCTS"/>
    <s v="UNION CONFECTIONERY"/>
    <x v="1"/>
    <x v="1"/>
    <n v="1"/>
    <n v="0"/>
    <x v="1"/>
    <x v="1"/>
    <s v="August"/>
  </r>
  <r>
    <x v="0"/>
    <x v="1"/>
    <x v="1"/>
    <n v="1230"/>
    <x v="263"/>
    <s v="BAKERY PRODUCTS"/>
    <s v="UNION CONFECTIONERY"/>
    <x v="1"/>
    <x v="1"/>
    <n v="1"/>
    <n v="0"/>
    <x v="1"/>
    <x v="0"/>
    <s v="August"/>
  </r>
  <r>
    <x v="1"/>
    <x v="2"/>
    <x v="0"/>
    <n v="1230"/>
    <x v="263"/>
    <s v="BAKERY PRODUCTS"/>
    <s v="UNION CONFECTIONERY"/>
    <x v="1"/>
    <x v="1"/>
    <n v="1"/>
    <n v="0"/>
    <x v="1"/>
    <x v="1"/>
    <s v="December"/>
  </r>
  <r>
    <x v="0"/>
    <x v="2"/>
    <x v="0"/>
    <n v="1230"/>
    <x v="263"/>
    <s v="BAKERY PRODUCTS"/>
    <s v="UNION CONFECTIONERY"/>
    <x v="1"/>
    <x v="1"/>
    <n v="1"/>
    <n v="0"/>
    <x v="1"/>
    <x v="0"/>
    <s v="December"/>
  </r>
  <r>
    <x v="1"/>
    <x v="2"/>
    <x v="1"/>
    <n v="1230"/>
    <x v="263"/>
    <s v="BAKERY PRODUCTS"/>
    <s v="UNION CONFECTIONERY"/>
    <x v="1"/>
    <x v="1"/>
    <n v="1"/>
    <n v="0"/>
    <x v="1"/>
    <x v="1"/>
    <s v="December"/>
  </r>
  <r>
    <x v="0"/>
    <x v="2"/>
    <x v="1"/>
    <n v="1230"/>
    <x v="263"/>
    <s v="BAKERY PRODUCTS"/>
    <s v="UNION CONFECTIONERY"/>
    <x v="1"/>
    <x v="1"/>
    <n v="1"/>
    <n v="0"/>
    <x v="1"/>
    <x v="0"/>
    <s v="December"/>
  </r>
  <r>
    <x v="1"/>
    <x v="3"/>
    <x v="0"/>
    <n v="1230"/>
    <x v="263"/>
    <s v="BAKERY PRODUCTS"/>
    <s v="UNION CONFECTIONERY"/>
    <x v="1"/>
    <x v="1"/>
    <n v="1"/>
    <n v="0"/>
    <x v="1"/>
    <x v="1"/>
    <s v="February"/>
  </r>
  <r>
    <x v="0"/>
    <x v="3"/>
    <x v="0"/>
    <n v="1230"/>
    <x v="263"/>
    <s v="BAKERY PRODUCTS"/>
    <s v="UNION CONFECTIONERY"/>
    <x v="1"/>
    <x v="1"/>
    <n v="1"/>
    <n v="0"/>
    <x v="1"/>
    <x v="0"/>
    <s v="February"/>
  </r>
  <r>
    <x v="1"/>
    <x v="3"/>
    <x v="1"/>
    <n v="1230"/>
    <x v="263"/>
    <s v="BAKERY PRODUCTS"/>
    <s v="UNION CONFECTIONERY"/>
    <x v="1"/>
    <x v="1"/>
    <n v="1"/>
    <n v="0"/>
    <x v="1"/>
    <x v="1"/>
    <s v="February"/>
  </r>
  <r>
    <x v="0"/>
    <x v="3"/>
    <x v="1"/>
    <n v="1230"/>
    <x v="263"/>
    <s v="BAKERY PRODUCTS"/>
    <s v="UNION CONFECTIONERY"/>
    <x v="1"/>
    <x v="1"/>
    <n v="1"/>
    <n v="0"/>
    <x v="1"/>
    <x v="0"/>
    <s v="February"/>
  </r>
  <r>
    <x v="1"/>
    <x v="4"/>
    <x v="0"/>
    <n v="1230"/>
    <x v="263"/>
    <s v="BAKERY PRODUCTS"/>
    <s v="UNION CONFECTIONERY"/>
    <x v="1"/>
    <x v="1"/>
    <n v="1"/>
    <n v="0"/>
    <x v="1"/>
    <x v="1"/>
    <s v="January"/>
  </r>
  <r>
    <x v="0"/>
    <x v="4"/>
    <x v="0"/>
    <n v="1230"/>
    <x v="263"/>
    <s v="BAKERY PRODUCTS"/>
    <s v="UNION CONFECTIONERY"/>
    <x v="1"/>
    <x v="1"/>
    <n v="1"/>
    <n v="0"/>
    <x v="1"/>
    <x v="0"/>
    <s v="January"/>
  </r>
  <r>
    <x v="1"/>
    <x v="4"/>
    <x v="1"/>
    <n v="1230"/>
    <x v="263"/>
    <s v="BAKERY PRODUCTS"/>
    <s v="UNION CONFECTIONERY"/>
    <x v="1"/>
    <x v="1"/>
    <n v="1"/>
    <n v="0"/>
    <x v="1"/>
    <x v="1"/>
    <s v="January"/>
  </r>
  <r>
    <x v="0"/>
    <x v="4"/>
    <x v="1"/>
    <n v="1230"/>
    <x v="263"/>
    <s v="BAKERY PRODUCTS"/>
    <s v="UNION CONFECTIONERY"/>
    <x v="1"/>
    <x v="1"/>
    <n v="1"/>
    <n v="0"/>
    <x v="1"/>
    <x v="0"/>
    <s v="January"/>
  </r>
  <r>
    <x v="1"/>
    <x v="5"/>
    <x v="0"/>
    <n v="1230"/>
    <x v="263"/>
    <s v="BAKERY PRODUCTS"/>
    <s v="UNION CONFECTIONERY"/>
    <x v="1"/>
    <x v="1"/>
    <n v="1"/>
    <n v="0"/>
    <x v="1"/>
    <x v="1"/>
    <s v="July"/>
  </r>
  <r>
    <x v="0"/>
    <x v="5"/>
    <x v="0"/>
    <n v="1230"/>
    <x v="263"/>
    <s v="BAKERY PRODUCTS"/>
    <s v="UNION CONFECTIONERY"/>
    <x v="1"/>
    <x v="1"/>
    <n v="1"/>
    <n v="40"/>
    <x v="1"/>
    <x v="0"/>
    <s v="July"/>
  </r>
  <r>
    <x v="1"/>
    <x v="5"/>
    <x v="1"/>
    <n v="1230"/>
    <x v="263"/>
    <s v="BAKERY PRODUCTS"/>
    <s v="UNION CONFECTIONERY"/>
    <x v="1"/>
    <x v="1"/>
    <n v="1"/>
    <n v="0"/>
    <x v="1"/>
    <x v="1"/>
    <s v="July"/>
  </r>
  <r>
    <x v="0"/>
    <x v="5"/>
    <x v="1"/>
    <n v="1230"/>
    <x v="263"/>
    <s v="BAKERY PRODUCTS"/>
    <s v="UNION CONFECTIONERY"/>
    <x v="1"/>
    <x v="1"/>
    <n v="1"/>
    <n v="0"/>
    <x v="1"/>
    <x v="0"/>
    <s v="July"/>
  </r>
  <r>
    <x v="1"/>
    <x v="6"/>
    <x v="0"/>
    <n v="1230"/>
    <x v="263"/>
    <s v="BAKERY PRODUCTS"/>
    <s v="UNION CONFECTIONERY"/>
    <x v="1"/>
    <x v="1"/>
    <n v="1"/>
    <n v="0"/>
    <x v="1"/>
    <x v="1"/>
    <s v="June"/>
  </r>
  <r>
    <x v="0"/>
    <x v="6"/>
    <x v="0"/>
    <n v="1230"/>
    <x v="263"/>
    <s v="BAKERY PRODUCTS"/>
    <s v="UNION CONFECTIONERY"/>
    <x v="1"/>
    <x v="1"/>
    <n v="1"/>
    <n v="70"/>
    <x v="1"/>
    <x v="0"/>
    <s v="June"/>
  </r>
  <r>
    <x v="1"/>
    <x v="6"/>
    <x v="1"/>
    <n v="1230"/>
    <x v="263"/>
    <s v="BAKERY PRODUCTS"/>
    <s v="UNION CONFECTIONERY"/>
    <x v="1"/>
    <x v="1"/>
    <n v="1"/>
    <n v="0"/>
    <x v="1"/>
    <x v="1"/>
    <s v="June"/>
  </r>
  <r>
    <x v="0"/>
    <x v="6"/>
    <x v="1"/>
    <n v="1230"/>
    <x v="263"/>
    <s v="BAKERY PRODUCTS"/>
    <s v="UNION CONFECTIONERY"/>
    <x v="1"/>
    <x v="1"/>
    <n v="1"/>
    <n v="0"/>
    <x v="1"/>
    <x v="0"/>
    <s v="June"/>
  </r>
  <r>
    <x v="1"/>
    <x v="7"/>
    <x v="0"/>
    <n v="1230"/>
    <x v="263"/>
    <s v="BAKERY PRODUCTS"/>
    <s v="UNION CONFECTIONERY"/>
    <x v="1"/>
    <x v="1"/>
    <n v="1"/>
    <n v="0"/>
    <x v="1"/>
    <x v="1"/>
    <s v="March"/>
  </r>
  <r>
    <x v="0"/>
    <x v="7"/>
    <x v="0"/>
    <n v="1230"/>
    <x v="263"/>
    <s v="BAKERY PRODUCTS"/>
    <s v="UNION CONFECTIONERY"/>
    <x v="1"/>
    <x v="1"/>
    <n v="1"/>
    <n v="0"/>
    <x v="1"/>
    <x v="0"/>
    <s v="March"/>
  </r>
  <r>
    <x v="1"/>
    <x v="7"/>
    <x v="1"/>
    <n v="1230"/>
    <x v="263"/>
    <s v="BAKERY PRODUCTS"/>
    <s v="UNION CONFECTIONERY"/>
    <x v="1"/>
    <x v="1"/>
    <n v="1"/>
    <n v="0"/>
    <x v="1"/>
    <x v="1"/>
    <s v="March"/>
  </r>
  <r>
    <x v="0"/>
    <x v="7"/>
    <x v="1"/>
    <n v="1230"/>
    <x v="263"/>
    <s v="BAKERY PRODUCTS"/>
    <s v="UNION CONFECTIONERY"/>
    <x v="1"/>
    <x v="1"/>
    <n v="1"/>
    <n v="0"/>
    <x v="1"/>
    <x v="0"/>
    <s v="March"/>
  </r>
  <r>
    <x v="1"/>
    <x v="8"/>
    <x v="0"/>
    <n v="1230"/>
    <x v="263"/>
    <s v="BAKERY PRODUCTS"/>
    <s v="UNION CONFECTIONERY"/>
    <x v="1"/>
    <x v="1"/>
    <n v="1"/>
    <n v="0"/>
    <x v="1"/>
    <x v="1"/>
    <s v="May"/>
  </r>
  <r>
    <x v="0"/>
    <x v="8"/>
    <x v="0"/>
    <n v="1230"/>
    <x v="263"/>
    <s v="BAKERY PRODUCTS"/>
    <s v="UNION CONFECTIONERY"/>
    <x v="1"/>
    <x v="1"/>
    <n v="1"/>
    <n v="0"/>
    <x v="1"/>
    <x v="0"/>
    <s v="May"/>
  </r>
  <r>
    <x v="1"/>
    <x v="8"/>
    <x v="1"/>
    <n v="1230"/>
    <x v="263"/>
    <s v="BAKERY PRODUCTS"/>
    <s v="UNION CONFECTIONERY"/>
    <x v="1"/>
    <x v="1"/>
    <n v="1"/>
    <n v="0"/>
    <x v="1"/>
    <x v="1"/>
    <s v="May"/>
  </r>
  <r>
    <x v="0"/>
    <x v="8"/>
    <x v="1"/>
    <n v="1230"/>
    <x v="263"/>
    <s v="BAKERY PRODUCTS"/>
    <s v="UNION CONFECTIONERY"/>
    <x v="1"/>
    <x v="1"/>
    <n v="1"/>
    <n v="0"/>
    <x v="1"/>
    <x v="0"/>
    <s v="May"/>
  </r>
  <r>
    <x v="1"/>
    <x v="9"/>
    <x v="0"/>
    <n v="1230"/>
    <x v="263"/>
    <s v="BAKERY PRODUCTS"/>
    <s v="UNION CONFECTIONERY"/>
    <x v="1"/>
    <x v="1"/>
    <n v="1"/>
    <n v="0"/>
    <x v="1"/>
    <x v="1"/>
    <s v="November"/>
  </r>
  <r>
    <x v="0"/>
    <x v="9"/>
    <x v="0"/>
    <n v="1230"/>
    <x v="263"/>
    <s v="BAKERY PRODUCTS"/>
    <s v="UNION CONFECTIONERY"/>
    <x v="1"/>
    <x v="1"/>
    <n v="1"/>
    <n v="0"/>
    <x v="1"/>
    <x v="0"/>
    <s v="November"/>
  </r>
  <r>
    <x v="1"/>
    <x v="9"/>
    <x v="1"/>
    <n v="1230"/>
    <x v="263"/>
    <s v="BAKERY PRODUCTS"/>
    <s v="UNION CONFECTIONERY"/>
    <x v="1"/>
    <x v="1"/>
    <n v="1"/>
    <n v="0"/>
    <x v="1"/>
    <x v="1"/>
    <s v="November"/>
  </r>
  <r>
    <x v="0"/>
    <x v="9"/>
    <x v="1"/>
    <n v="1230"/>
    <x v="263"/>
    <s v="BAKERY PRODUCTS"/>
    <s v="UNION CONFECTIONERY"/>
    <x v="1"/>
    <x v="1"/>
    <n v="1"/>
    <n v="0"/>
    <x v="1"/>
    <x v="0"/>
    <s v="November"/>
  </r>
  <r>
    <x v="1"/>
    <x v="10"/>
    <x v="0"/>
    <n v="1230"/>
    <x v="263"/>
    <s v="BAKERY PRODUCTS"/>
    <s v="UNION CONFECTIONERY"/>
    <x v="1"/>
    <x v="1"/>
    <n v="1"/>
    <n v="0"/>
    <x v="1"/>
    <x v="1"/>
    <s v="October"/>
  </r>
  <r>
    <x v="0"/>
    <x v="10"/>
    <x v="0"/>
    <n v="1230"/>
    <x v="263"/>
    <s v="BAKERY PRODUCTS"/>
    <s v="UNION CONFECTIONERY"/>
    <x v="1"/>
    <x v="1"/>
    <n v="1"/>
    <n v="0"/>
    <x v="1"/>
    <x v="0"/>
    <s v="October"/>
  </r>
  <r>
    <x v="1"/>
    <x v="10"/>
    <x v="1"/>
    <n v="1230"/>
    <x v="263"/>
    <s v="BAKERY PRODUCTS"/>
    <s v="UNION CONFECTIONERY"/>
    <x v="1"/>
    <x v="1"/>
    <n v="1"/>
    <n v="0"/>
    <x v="1"/>
    <x v="1"/>
    <s v="October"/>
  </r>
  <r>
    <x v="0"/>
    <x v="10"/>
    <x v="1"/>
    <n v="1230"/>
    <x v="263"/>
    <s v="BAKERY PRODUCTS"/>
    <s v="UNION CONFECTIONERY"/>
    <x v="1"/>
    <x v="1"/>
    <n v="1"/>
    <n v="0"/>
    <x v="1"/>
    <x v="0"/>
    <s v="October"/>
  </r>
  <r>
    <x v="1"/>
    <x v="11"/>
    <x v="0"/>
    <n v="1230"/>
    <x v="263"/>
    <s v="BAKERY PRODUCTS"/>
    <s v="UNION CONFECTIONERY"/>
    <x v="1"/>
    <x v="1"/>
    <n v="1"/>
    <n v="0"/>
    <x v="1"/>
    <x v="1"/>
    <s v="September"/>
  </r>
  <r>
    <x v="0"/>
    <x v="11"/>
    <x v="0"/>
    <n v="1230"/>
    <x v="263"/>
    <s v="BAKERY PRODUCTS"/>
    <s v="UNION CONFECTIONERY"/>
    <x v="1"/>
    <x v="1"/>
    <n v="1"/>
    <n v="0"/>
    <x v="1"/>
    <x v="0"/>
    <s v="September"/>
  </r>
  <r>
    <x v="1"/>
    <x v="11"/>
    <x v="1"/>
    <n v="1230"/>
    <x v="263"/>
    <s v="BAKERY PRODUCTS"/>
    <s v="UNION CONFECTIONERY"/>
    <x v="1"/>
    <x v="1"/>
    <n v="1"/>
    <n v="0"/>
    <x v="1"/>
    <x v="1"/>
    <s v="September"/>
  </r>
  <r>
    <x v="0"/>
    <x v="11"/>
    <x v="1"/>
    <n v="1230"/>
    <x v="263"/>
    <s v="BAKERY PRODUCTS"/>
    <s v="UNION CONFECTIONERY"/>
    <x v="1"/>
    <x v="1"/>
    <n v="1"/>
    <n v="0"/>
    <x v="1"/>
    <x v="0"/>
    <s v="September"/>
  </r>
  <r>
    <x v="1"/>
    <x v="0"/>
    <x v="0"/>
    <n v="1231"/>
    <x v="356"/>
    <s v="BAKERY PRODUCTS"/>
    <s v="CROWN GLOBAL"/>
    <x v="2"/>
    <x v="4"/>
    <n v="1"/>
    <n v="0"/>
    <x v="1"/>
    <x v="1"/>
    <s v="April"/>
  </r>
  <r>
    <x v="0"/>
    <x v="0"/>
    <x v="0"/>
    <n v="1231"/>
    <x v="356"/>
    <s v="BAKERY PRODUCTS"/>
    <s v="CROWN GLOBAL"/>
    <x v="2"/>
    <x v="4"/>
    <n v="1"/>
    <n v="0"/>
    <x v="1"/>
    <x v="0"/>
    <s v="April"/>
  </r>
  <r>
    <x v="1"/>
    <x v="0"/>
    <x v="1"/>
    <n v="1231"/>
    <x v="356"/>
    <s v="BAKERY PRODUCTS"/>
    <s v="CROWN GLOBAL"/>
    <x v="2"/>
    <x v="4"/>
    <n v="1"/>
    <n v="0"/>
    <x v="1"/>
    <x v="1"/>
    <s v="April"/>
  </r>
  <r>
    <x v="0"/>
    <x v="0"/>
    <x v="1"/>
    <n v="1231"/>
    <x v="356"/>
    <s v="BAKERY PRODUCTS"/>
    <s v="CROWN GLOBAL"/>
    <x v="2"/>
    <x v="4"/>
    <n v="1"/>
    <n v="0"/>
    <x v="1"/>
    <x v="0"/>
    <s v="April"/>
  </r>
  <r>
    <x v="1"/>
    <x v="1"/>
    <x v="0"/>
    <n v="1231"/>
    <x v="356"/>
    <s v="BAKERY PRODUCTS"/>
    <s v="CROWN GLOBAL"/>
    <x v="2"/>
    <x v="4"/>
    <n v="1"/>
    <n v="0"/>
    <x v="1"/>
    <x v="1"/>
    <s v="August"/>
  </r>
  <r>
    <x v="0"/>
    <x v="1"/>
    <x v="0"/>
    <n v="1231"/>
    <x v="356"/>
    <s v="BAKERY PRODUCTS"/>
    <s v="CROWN GLOBAL"/>
    <x v="2"/>
    <x v="4"/>
    <n v="30"/>
    <n v="390"/>
    <x v="1"/>
    <x v="0"/>
    <s v="August"/>
  </r>
  <r>
    <x v="1"/>
    <x v="1"/>
    <x v="1"/>
    <n v="1231"/>
    <x v="356"/>
    <s v="BAKERY PRODUCTS"/>
    <s v="CROWN GLOBAL"/>
    <x v="2"/>
    <x v="4"/>
    <n v="1"/>
    <n v="0"/>
    <x v="1"/>
    <x v="1"/>
    <s v="August"/>
  </r>
  <r>
    <x v="0"/>
    <x v="1"/>
    <x v="1"/>
    <n v="1231"/>
    <x v="356"/>
    <s v="BAKERY PRODUCTS"/>
    <s v="CROWN GLOBAL"/>
    <x v="2"/>
    <x v="4"/>
    <n v="1"/>
    <n v="0"/>
    <x v="1"/>
    <x v="0"/>
    <s v="August"/>
  </r>
  <r>
    <x v="1"/>
    <x v="2"/>
    <x v="0"/>
    <n v="1231"/>
    <x v="356"/>
    <s v="BAKERY PRODUCTS"/>
    <s v="CROWN GLOBAL"/>
    <x v="2"/>
    <x v="4"/>
    <n v="1"/>
    <n v="0"/>
    <x v="1"/>
    <x v="1"/>
    <s v="December"/>
  </r>
  <r>
    <x v="0"/>
    <x v="2"/>
    <x v="0"/>
    <n v="1231"/>
    <x v="356"/>
    <s v="BAKERY PRODUCTS"/>
    <s v="CROWN GLOBAL"/>
    <x v="2"/>
    <x v="4"/>
    <n v="40"/>
    <n v="470"/>
    <x v="1"/>
    <x v="0"/>
    <s v="December"/>
  </r>
  <r>
    <x v="1"/>
    <x v="2"/>
    <x v="1"/>
    <n v="1231"/>
    <x v="356"/>
    <s v="BAKERY PRODUCTS"/>
    <s v="CROWN GLOBAL"/>
    <x v="2"/>
    <x v="4"/>
    <n v="1"/>
    <n v="0"/>
    <x v="1"/>
    <x v="1"/>
    <s v="December"/>
  </r>
  <r>
    <x v="0"/>
    <x v="2"/>
    <x v="1"/>
    <n v="1231"/>
    <x v="356"/>
    <s v="BAKERY PRODUCTS"/>
    <s v="CROWN GLOBAL"/>
    <x v="2"/>
    <x v="4"/>
    <n v="1"/>
    <n v="0"/>
    <x v="1"/>
    <x v="0"/>
    <s v="December"/>
  </r>
  <r>
    <x v="1"/>
    <x v="3"/>
    <x v="0"/>
    <n v="1231"/>
    <x v="356"/>
    <s v="BAKERY PRODUCTS"/>
    <s v="CROWN GLOBAL"/>
    <x v="2"/>
    <x v="4"/>
    <n v="1"/>
    <n v="0"/>
    <x v="1"/>
    <x v="1"/>
    <s v="February"/>
  </r>
  <r>
    <x v="0"/>
    <x v="3"/>
    <x v="0"/>
    <n v="1231"/>
    <x v="356"/>
    <s v="BAKERY PRODUCTS"/>
    <s v="CROWN GLOBAL"/>
    <x v="2"/>
    <x v="4"/>
    <n v="1"/>
    <n v="0"/>
    <x v="1"/>
    <x v="0"/>
    <s v="February"/>
  </r>
  <r>
    <x v="1"/>
    <x v="3"/>
    <x v="1"/>
    <n v="1231"/>
    <x v="356"/>
    <s v="BAKERY PRODUCTS"/>
    <s v="CROWN GLOBAL"/>
    <x v="2"/>
    <x v="4"/>
    <n v="1"/>
    <n v="0"/>
    <x v="1"/>
    <x v="1"/>
    <s v="February"/>
  </r>
  <r>
    <x v="0"/>
    <x v="3"/>
    <x v="1"/>
    <n v="1231"/>
    <x v="356"/>
    <s v="BAKERY PRODUCTS"/>
    <s v="CROWN GLOBAL"/>
    <x v="2"/>
    <x v="4"/>
    <n v="1"/>
    <n v="0"/>
    <x v="1"/>
    <x v="0"/>
    <s v="February"/>
  </r>
  <r>
    <x v="1"/>
    <x v="4"/>
    <x v="0"/>
    <n v="1231"/>
    <x v="356"/>
    <s v="BAKERY PRODUCTS"/>
    <s v="CROWN GLOBAL"/>
    <x v="2"/>
    <x v="4"/>
    <n v="1"/>
    <n v="0"/>
    <x v="1"/>
    <x v="1"/>
    <s v="January"/>
  </r>
  <r>
    <x v="0"/>
    <x v="4"/>
    <x v="0"/>
    <n v="1231"/>
    <x v="356"/>
    <s v="BAKERY PRODUCTS"/>
    <s v="CROWN GLOBAL"/>
    <x v="2"/>
    <x v="4"/>
    <n v="1"/>
    <n v="0"/>
    <x v="1"/>
    <x v="0"/>
    <s v="January"/>
  </r>
  <r>
    <x v="1"/>
    <x v="4"/>
    <x v="1"/>
    <n v="1231"/>
    <x v="356"/>
    <s v="BAKERY PRODUCTS"/>
    <s v="CROWN GLOBAL"/>
    <x v="2"/>
    <x v="4"/>
    <n v="1"/>
    <n v="0"/>
    <x v="1"/>
    <x v="1"/>
    <s v="January"/>
  </r>
  <r>
    <x v="0"/>
    <x v="4"/>
    <x v="1"/>
    <n v="1231"/>
    <x v="356"/>
    <s v="BAKERY PRODUCTS"/>
    <s v="CROWN GLOBAL"/>
    <x v="2"/>
    <x v="4"/>
    <n v="1"/>
    <n v="0"/>
    <x v="1"/>
    <x v="0"/>
    <s v="January"/>
  </r>
  <r>
    <x v="1"/>
    <x v="5"/>
    <x v="0"/>
    <n v="1231"/>
    <x v="356"/>
    <s v="BAKERY PRODUCTS"/>
    <s v="CROWN GLOBAL"/>
    <x v="2"/>
    <x v="4"/>
    <n v="1"/>
    <n v="0"/>
    <x v="1"/>
    <x v="1"/>
    <s v="July"/>
  </r>
  <r>
    <x v="0"/>
    <x v="5"/>
    <x v="0"/>
    <n v="1231"/>
    <x v="356"/>
    <s v="BAKERY PRODUCTS"/>
    <s v="CROWN GLOBAL"/>
    <x v="2"/>
    <x v="4"/>
    <n v="40"/>
    <n v="390"/>
    <x v="1"/>
    <x v="0"/>
    <s v="July"/>
  </r>
  <r>
    <x v="1"/>
    <x v="5"/>
    <x v="1"/>
    <n v="1231"/>
    <x v="356"/>
    <s v="BAKERY PRODUCTS"/>
    <s v="CROWN GLOBAL"/>
    <x v="2"/>
    <x v="4"/>
    <n v="1"/>
    <n v="0"/>
    <x v="1"/>
    <x v="1"/>
    <s v="July"/>
  </r>
  <r>
    <x v="0"/>
    <x v="5"/>
    <x v="1"/>
    <n v="1231"/>
    <x v="356"/>
    <s v="BAKERY PRODUCTS"/>
    <s v="CROWN GLOBAL"/>
    <x v="2"/>
    <x v="4"/>
    <n v="1"/>
    <n v="0"/>
    <x v="1"/>
    <x v="0"/>
    <s v="July"/>
  </r>
  <r>
    <x v="1"/>
    <x v="6"/>
    <x v="0"/>
    <n v="1231"/>
    <x v="356"/>
    <s v="BAKERY PRODUCTS"/>
    <s v="CROWN GLOBAL"/>
    <x v="2"/>
    <x v="4"/>
    <n v="1"/>
    <n v="0"/>
    <x v="1"/>
    <x v="1"/>
    <s v="June"/>
  </r>
  <r>
    <x v="0"/>
    <x v="6"/>
    <x v="0"/>
    <n v="1231"/>
    <x v="356"/>
    <s v="BAKERY PRODUCTS"/>
    <s v="CROWN GLOBAL"/>
    <x v="2"/>
    <x v="4"/>
    <n v="50"/>
    <n v="460"/>
    <x v="1"/>
    <x v="0"/>
    <s v="June"/>
  </r>
  <r>
    <x v="1"/>
    <x v="6"/>
    <x v="1"/>
    <n v="1231"/>
    <x v="356"/>
    <s v="BAKERY PRODUCTS"/>
    <s v="CROWN GLOBAL"/>
    <x v="2"/>
    <x v="4"/>
    <n v="1"/>
    <n v="0"/>
    <x v="1"/>
    <x v="1"/>
    <s v="June"/>
  </r>
  <r>
    <x v="0"/>
    <x v="6"/>
    <x v="1"/>
    <n v="1231"/>
    <x v="356"/>
    <s v="BAKERY PRODUCTS"/>
    <s v="CROWN GLOBAL"/>
    <x v="2"/>
    <x v="4"/>
    <n v="1"/>
    <n v="0"/>
    <x v="1"/>
    <x v="0"/>
    <s v="June"/>
  </r>
  <r>
    <x v="1"/>
    <x v="7"/>
    <x v="0"/>
    <n v="1231"/>
    <x v="356"/>
    <s v="BAKERY PRODUCTS"/>
    <s v="CROWN GLOBAL"/>
    <x v="2"/>
    <x v="4"/>
    <n v="1"/>
    <n v="0"/>
    <x v="1"/>
    <x v="1"/>
    <s v="March"/>
  </r>
  <r>
    <x v="0"/>
    <x v="7"/>
    <x v="0"/>
    <n v="1231"/>
    <x v="356"/>
    <s v="BAKERY PRODUCTS"/>
    <s v="CROWN GLOBAL"/>
    <x v="2"/>
    <x v="4"/>
    <n v="1"/>
    <n v="0"/>
    <x v="1"/>
    <x v="0"/>
    <s v="March"/>
  </r>
  <r>
    <x v="1"/>
    <x v="7"/>
    <x v="1"/>
    <n v="1231"/>
    <x v="356"/>
    <s v="BAKERY PRODUCTS"/>
    <s v="CROWN GLOBAL"/>
    <x v="2"/>
    <x v="4"/>
    <n v="1"/>
    <n v="0"/>
    <x v="1"/>
    <x v="1"/>
    <s v="March"/>
  </r>
  <r>
    <x v="0"/>
    <x v="7"/>
    <x v="1"/>
    <n v="1231"/>
    <x v="356"/>
    <s v="BAKERY PRODUCTS"/>
    <s v="CROWN GLOBAL"/>
    <x v="2"/>
    <x v="4"/>
    <n v="1"/>
    <n v="0"/>
    <x v="1"/>
    <x v="0"/>
    <s v="March"/>
  </r>
  <r>
    <x v="1"/>
    <x v="8"/>
    <x v="0"/>
    <n v="1231"/>
    <x v="356"/>
    <s v="BAKERY PRODUCTS"/>
    <s v="CROWN GLOBAL"/>
    <x v="2"/>
    <x v="4"/>
    <n v="1"/>
    <n v="0"/>
    <x v="1"/>
    <x v="1"/>
    <s v="May"/>
  </r>
  <r>
    <x v="0"/>
    <x v="8"/>
    <x v="0"/>
    <n v="1231"/>
    <x v="356"/>
    <s v="BAKERY PRODUCTS"/>
    <s v="CROWN GLOBAL"/>
    <x v="2"/>
    <x v="4"/>
    <n v="1"/>
    <n v="20"/>
    <x v="1"/>
    <x v="0"/>
    <s v="May"/>
  </r>
  <r>
    <x v="1"/>
    <x v="8"/>
    <x v="1"/>
    <n v="1231"/>
    <x v="356"/>
    <s v="BAKERY PRODUCTS"/>
    <s v="CROWN GLOBAL"/>
    <x v="2"/>
    <x v="4"/>
    <n v="1"/>
    <n v="0"/>
    <x v="1"/>
    <x v="1"/>
    <s v="May"/>
  </r>
  <r>
    <x v="0"/>
    <x v="8"/>
    <x v="1"/>
    <n v="1231"/>
    <x v="356"/>
    <s v="BAKERY PRODUCTS"/>
    <s v="CROWN GLOBAL"/>
    <x v="2"/>
    <x v="4"/>
    <n v="1"/>
    <n v="0"/>
    <x v="1"/>
    <x v="0"/>
    <s v="May"/>
  </r>
  <r>
    <x v="1"/>
    <x v="9"/>
    <x v="0"/>
    <n v="1231"/>
    <x v="356"/>
    <s v="BAKERY PRODUCTS"/>
    <s v="CROWN GLOBAL"/>
    <x v="2"/>
    <x v="4"/>
    <n v="1"/>
    <n v="0"/>
    <x v="1"/>
    <x v="1"/>
    <s v="November"/>
  </r>
  <r>
    <x v="0"/>
    <x v="9"/>
    <x v="0"/>
    <n v="1231"/>
    <x v="356"/>
    <s v="BAKERY PRODUCTS"/>
    <s v="CROWN GLOBAL"/>
    <x v="2"/>
    <x v="4"/>
    <n v="40"/>
    <n v="480"/>
    <x v="1"/>
    <x v="0"/>
    <s v="November"/>
  </r>
  <r>
    <x v="1"/>
    <x v="9"/>
    <x v="1"/>
    <n v="1231"/>
    <x v="356"/>
    <s v="BAKERY PRODUCTS"/>
    <s v="CROWN GLOBAL"/>
    <x v="2"/>
    <x v="4"/>
    <n v="1"/>
    <n v="0"/>
    <x v="1"/>
    <x v="1"/>
    <s v="November"/>
  </r>
  <r>
    <x v="0"/>
    <x v="9"/>
    <x v="1"/>
    <n v="1231"/>
    <x v="356"/>
    <s v="BAKERY PRODUCTS"/>
    <s v="CROWN GLOBAL"/>
    <x v="2"/>
    <x v="4"/>
    <n v="1"/>
    <n v="0"/>
    <x v="1"/>
    <x v="0"/>
    <s v="November"/>
  </r>
  <r>
    <x v="1"/>
    <x v="10"/>
    <x v="0"/>
    <n v="1231"/>
    <x v="356"/>
    <s v="BAKERY PRODUCTS"/>
    <s v="CROWN GLOBAL"/>
    <x v="2"/>
    <x v="4"/>
    <n v="1"/>
    <n v="0"/>
    <x v="1"/>
    <x v="1"/>
    <s v="October"/>
  </r>
  <r>
    <x v="0"/>
    <x v="10"/>
    <x v="0"/>
    <n v="1231"/>
    <x v="356"/>
    <s v="BAKERY PRODUCTS"/>
    <s v="CROWN GLOBAL"/>
    <x v="2"/>
    <x v="4"/>
    <n v="70"/>
    <n v="750"/>
    <x v="1"/>
    <x v="0"/>
    <s v="October"/>
  </r>
  <r>
    <x v="1"/>
    <x v="10"/>
    <x v="1"/>
    <n v="1231"/>
    <x v="356"/>
    <s v="BAKERY PRODUCTS"/>
    <s v="CROWN GLOBAL"/>
    <x v="2"/>
    <x v="4"/>
    <n v="1"/>
    <n v="0"/>
    <x v="1"/>
    <x v="1"/>
    <s v="October"/>
  </r>
  <r>
    <x v="0"/>
    <x v="10"/>
    <x v="1"/>
    <n v="1231"/>
    <x v="356"/>
    <s v="BAKERY PRODUCTS"/>
    <s v="CROWN GLOBAL"/>
    <x v="2"/>
    <x v="4"/>
    <n v="1"/>
    <n v="0"/>
    <x v="1"/>
    <x v="0"/>
    <s v="October"/>
  </r>
  <r>
    <x v="1"/>
    <x v="11"/>
    <x v="0"/>
    <n v="1231"/>
    <x v="356"/>
    <s v="BAKERY PRODUCTS"/>
    <s v="CROWN GLOBAL"/>
    <x v="2"/>
    <x v="4"/>
    <n v="1"/>
    <n v="0"/>
    <x v="1"/>
    <x v="1"/>
    <s v="September"/>
  </r>
  <r>
    <x v="0"/>
    <x v="11"/>
    <x v="0"/>
    <n v="1231"/>
    <x v="356"/>
    <s v="BAKERY PRODUCTS"/>
    <s v="CROWN GLOBAL"/>
    <x v="2"/>
    <x v="4"/>
    <n v="40"/>
    <n v="470"/>
    <x v="1"/>
    <x v="0"/>
    <s v="September"/>
  </r>
  <r>
    <x v="1"/>
    <x v="11"/>
    <x v="1"/>
    <n v="1231"/>
    <x v="356"/>
    <s v="BAKERY PRODUCTS"/>
    <s v="CROWN GLOBAL"/>
    <x v="2"/>
    <x v="4"/>
    <n v="1"/>
    <n v="0"/>
    <x v="1"/>
    <x v="1"/>
    <s v="September"/>
  </r>
  <r>
    <x v="0"/>
    <x v="11"/>
    <x v="1"/>
    <n v="1231"/>
    <x v="356"/>
    <s v="BAKERY PRODUCTS"/>
    <s v="CROWN GLOBAL"/>
    <x v="2"/>
    <x v="4"/>
    <n v="1"/>
    <n v="0"/>
    <x v="1"/>
    <x v="0"/>
    <s v="September"/>
  </r>
  <r>
    <x v="0"/>
    <x v="0"/>
    <x v="0"/>
    <n v="1232"/>
    <x v="133"/>
    <s v="BAKERY PRODUCTS"/>
    <s v="CROWN GLOBAL"/>
    <x v="2"/>
    <x v="4"/>
    <n v="1"/>
    <n v="0"/>
    <x v="1"/>
    <x v="0"/>
    <s v="April"/>
  </r>
  <r>
    <x v="1"/>
    <x v="0"/>
    <x v="0"/>
    <n v="1232"/>
    <x v="133"/>
    <s v="BAKERY PRODUCTS"/>
    <s v="CROWN GLOBAL"/>
    <x v="2"/>
    <x v="4"/>
    <n v="1"/>
    <n v="0"/>
    <x v="1"/>
    <x v="1"/>
    <s v="April"/>
  </r>
  <r>
    <x v="0"/>
    <x v="0"/>
    <x v="1"/>
    <n v="1232"/>
    <x v="133"/>
    <s v="BAKERY PRODUCTS"/>
    <s v="CROWN GLOBAL"/>
    <x v="2"/>
    <x v="4"/>
    <n v="1"/>
    <n v="0"/>
    <x v="1"/>
    <x v="0"/>
    <s v="April"/>
  </r>
  <r>
    <x v="1"/>
    <x v="0"/>
    <x v="1"/>
    <n v="1232"/>
    <x v="133"/>
    <s v="BAKERY PRODUCTS"/>
    <s v="CROWN GLOBAL"/>
    <x v="2"/>
    <x v="4"/>
    <n v="1"/>
    <n v="0"/>
    <x v="1"/>
    <x v="1"/>
    <s v="April"/>
  </r>
  <r>
    <x v="1"/>
    <x v="1"/>
    <x v="0"/>
    <n v="1232"/>
    <x v="133"/>
    <s v="BAKERY PRODUCTS"/>
    <s v="CROWN GLOBAL"/>
    <x v="2"/>
    <x v="4"/>
    <n v="1"/>
    <n v="0"/>
    <x v="1"/>
    <x v="1"/>
    <s v="August"/>
  </r>
  <r>
    <x v="0"/>
    <x v="1"/>
    <x v="0"/>
    <n v="1232"/>
    <x v="133"/>
    <s v="BAKERY PRODUCTS"/>
    <s v="CROWN GLOBAL"/>
    <x v="2"/>
    <x v="4"/>
    <n v="20"/>
    <n v="230"/>
    <x v="1"/>
    <x v="0"/>
    <s v="August"/>
  </r>
  <r>
    <x v="0"/>
    <x v="1"/>
    <x v="1"/>
    <n v="1232"/>
    <x v="133"/>
    <s v="BAKERY PRODUCTS"/>
    <s v="CROWN GLOBAL"/>
    <x v="2"/>
    <x v="4"/>
    <n v="1"/>
    <n v="0"/>
    <x v="1"/>
    <x v="0"/>
    <s v="August"/>
  </r>
  <r>
    <x v="1"/>
    <x v="1"/>
    <x v="1"/>
    <n v="1232"/>
    <x v="133"/>
    <s v="BAKERY PRODUCTS"/>
    <s v="CROWN GLOBAL"/>
    <x v="2"/>
    <x v="4"/>
    <n v="1"/>
    <n v="0"/>
    <x v="1"/>
    <x v="1"/>
    <s v="August"/>
  </r>
  <r>
    <x v="1"/>
    <x v="2"/>
    <x v="0"/>
    <n v="1232"/>
    <x v="133"/>
    <s v="BAKERY PRODUCTS"/>
    <s v="CROWN GLOBAL"/>
    <x v="2"/>
    <x v="4"/>
    <n v="1"/>
    <n v="0"/>
    <x v="1"/>
    <x v="1"/>
    <s v="December"/>
  </r>
  <r>
    <x v="0"/>
    <x v="2"/>
    <x v="0"/>
    <n v="1232"/>
    <x v="133"/>
    <s v="BAKERY PRODUCTS"/>
    <s v="CROWN GLOBAL"/>
    <x v="2"/>
    <x v="4"/>
    <n v="1"/>
    <n v="150"/>
    <x v="1"/>
    <x v="0"/>
    <s v="December"/>
  </r>
  <r>
    <x v="0"/>
    <x v="2"/>
    <x v="1"/>
    <n v="1232"/>
    <x v="133"/>
    <s v="BAKERY PRODUCTS"/>
    <s v="CROWN GLOBAL"/>
    <x v="2"/>
    <x v="4"/>
    <n v="1"/>
    <n v="0"/>
    <x v="1"/>
    <x v="0"/>
    <s v="December"/>
  </r>
  <r>
    <x v="1"/>
    <x v="2"/>
    <x v="1"/>
    <n v="1232"/>
    <x v="133"/>
    <s v="BAKERY PRODUCTS"/>
    <s v="CROWN GLOBAL"/>
    <x v="2"/>
    <x v="4"/>
    <n v="1"/>
    <n v="0"/>
    <x v="1"/>
    <x v="1"/>
    <s v="December"/>
  </r>
  <r>
    <x v="0"/>
    <x v="3"/>
    <x v="0"/>
    <n v="1232"/>
    <x v="133"/>
    <s v="BAKERY PRODUCTS"/>
    <s v="CROWN GLOBAL"/>
    <x v="2"/>
    <x v="4"/>
    <n v="1"/>
    <n v="0"/>
    <x v="1"/>
    <x v="0"/>
    <s v="February"/>
  </r>
  <r>
    <x v="1"/>
    <x v="3"/>
    <x v="0"/>
    <n v="1232"/>
    <x v="133"/>
    <s v="BAKERY PRODUCTS"/>
    <s v="CROWN GLOBAL"/>
    <x v="2"/>
    <x v="4"/>
    <n v="1"/>
    <n v="0"/>
    <x v="1"/>
    <x v="1"/>
    <s v="February"/>
  </r>
  <r>
    <x v="0"/>
    <x v="3"/>
    <x v="1"/>
    <n v="1232"/>
    <x v="133"/>
    <s v="BAKERY PRODUCTS"/>
    <s v="CROWN GLOBAL"/>
    <x v="2"/>
    <x v="4"/>
    <n v="1"/>
    <n v="0"/>
    <x v="1"/>
    <x v="0"/>
    <s v="February"/>
  </r>
  <r>
    <x v="1"/>
    <x v="3"/>
    <x v="1"/>
    <n v="1232"/>
    <x v="133"/>
    <s v="BAKERY PRODUCTS"/>
    <s v="CROWN GLOBAL"/>
    <x v="2"/>
    <x v="4"/>
    <n v="1"/>
    <n v="0"/>
    <x v="1"/>
    <x v="1"/>
    <s v="February"/>
  </r>
  <r>
    <x v="0"/>
    <x v="4"/>
    <x v="0"/>
    <n v="1232"/>
    <x v="133"/>
    <s v="BAKERY PRODUCTS"/>
    <s v="CROWN GLOBAL"/>
    <x v="2"/>
    <x v="4"/>
    <n v="1"/>
    <n v="0"/>
    <x v="1"/>
    <x v="0"/>
    <s v="January"/>
  </r>
  <r>
    <x v="1"/>
    <x v="4"/>
    <x v="0"/>
    <n v="1232"/>
    <x v="133"/>
    <s v="BAKERY PRODUCTS"/>
    <s v="CROWN GLOBAL"/>
    <x v="2"/>
    <x v="4"/>
    <n v="1"/>
    <n v="0"/>
    <x v="1"/>
    <x v="1"/>
    <s v="January"/>
  </r>
  <r>
    <x v="0"/>
    <x v="4"/>
    <x v="1"/>
    <n v="1232"/>
    <x v="133"/>
    <s v="BAKERY PRODUCTS"/>
    <s v="CROWN GLOBAL"/>
    <x v="2"/>
    <x v="4"/>
    <n v="1"/>
    <n v="0"/>
    <x v="1"/>
    <x v="0"/>
    <s v="January"/>
  </r>
  <r>
    <x v="1"/>
    <x v="4"/>
    <x v="1"/>
    <n v="1232"/>
    <x v="133"/>
    <s v="BAKERY PRODUCTS"/>
    <s v="CROWN GLOBAL"/>
    <x v="2"/>
    <x v="4"/>
    <n v="1"/>
    <n v="0"/>
    <x v="1"/>
    <x v="1"/>
    <s v="January"/>
  </r>
  <r>
    <x v="1"/>
    <x v="5"/>
    <x v="0"/>
    <n v="1232"/>
    <x v="133"/>
    <s v="BAKERY PRODUCTS"/>
    <s v="CROWN GLOBAL"/>
    <x v="2"/>
    <x v="4"/>
    <n v="1"/>
    <n v="0"/>
    <x v="1"/>
    <x v="1"/>
    <s v="July"/>
  </r>
  <r>
    <x v="0"/>
    <x v="5"/>
    <x v="0"/>
    <n v="1232"/>
    <x v="133"/>
    <s v="BAKERY PRODUCTS"/>
    <s v="CROWN GLOBAL"/>
    <x v="2"/>
    <x v="4"/>
    <n v="20"/>
    <n v="190"/>
    <x v="1"/>
    <x v="0"/>
    <s v="July"/>
  </r>
  <r>
    <x v="0"/>
    <x v="5"/>
    <x v="1"/>
    <n v="1232"/>
    <x v="133"/>
    <s v="BAKERY PRODUCTS"/>
    <s v="CROWN GLOBAL"/>
    <x v="2"/>
    <x v="4"/>
    <n v="1"/>
    <n v="0"/>
    <x v="1"/>
    <x v="0"/>
    <s v="July"/>
  </r>
  <r>
    <x v="1"/>
    <x v="5"/>
    <x v="1"/>
    <n v="1232"/>
    <x v="133"/>
    <s v="BAKERY PRODUCTS"/>
    <s v="CROWN GLOBAL"/>
    <x v="2"/>
    <x v="4"/>
    <n v="1"/>
    <n v="0"/>
    <x v="1"/>
    <x v="1"/>
    <s v="July"/>
  </r>
  <r>
    <x v="1"/>
    <x v="6"/>
    <x v="0"/>
    <n v="1232"/>
    <x v="133"/>
    <s v="BAKERY PRODUCTS"/>
    <s v="CROWN GLOBAL"/>
    <x v="2"/>
    <x v="4"/>
    <n v="1"/>
    <n v="0"/>
    <x v="1"/>
    <x v="1"/>
    <s v="June"/>
  </r>
  <r>
    <x v="0"/>
    <x v="6"/>
    <x v="0"/>
    <n v="1232"/>
    <x v="133"/>
    <s v="BAKERY PRODUCTS"/>
    <s v="CROWN GLOBAL"/>
    <x v="2"/>
    <x v="4"/>
    <n v="1"/>
    <n v="90"/>
    <x v="1"/>
    <x v="0"/>
    <s v="June"/>
  </r>
  <r>
    <x v="0"/>
    <x v="6"/>
    <x v="1"/>
    <n v="1232"/>
    <x v="133"/>
    <s v="BAKERY PRODUCTS"/>
    <s v="CROWN GLOBAL"/>
    <x v="2"/>
    <x v="4"/>
    <n v="1"/>
    <n v="0"/>
    <x v="1"/>
    <x v="0"/>
    <s v="June"/>
  </r>
  <r>
    <x v="1"/>
    <x v="6"/>
    <x v="1"/>
    <n v="1232"/>
    <x v="133"/>
    <s v="BAKERY PRODUCTS"/>
    <s v="CROWN GLOBAL"/>
    <x v="2"/>
    <x v="4"/>
    <n v="1"/>
    <n v="0"/>
    <x v="1"/>
    <x v="1"/>
    <s v="June"/>
  </r>
  <r>
    <x v="0"/>
    <x v="7"/>
    <x v="0"/>
    <n v="1232"/>
    <x v="133"/>
    <s v="BAKERY PRODUCTS"/>
    <s v="CROWN GLOBAL"/>
    <x v="2"/>
    <x v="4"/>
    <n v="1"/>
    <n v="0"/>
    <x v="1"/>
    <x v="0"/>
    <s v="March"/>
  </r>
  <r>
    <x v="1"/>
    <x v="7"/>
    <x v="0"/>
    <n v="1232"/>
    <x v="133"/>
    <s v="BAKERY PRODUCTS"/>
    <s v="CROWN GLOBAL"/>
    <x v="2"/>
    <x v="4"/>
    <n v="1"/>
    <n v="0"/>
    <x v="1"/>
    <x v="1"/>
    <s v="March"/>
  </r>
  <r>
    <x v="0"/>
    <x v="7"/>
    <x v="1"/>
    <n v="1232"/>
    <x v="133"/>
    <s v="BAKERY PRODUCTS"/>
    <s v="CROWN GLOBAL"/>
    <x v="2"/>
    <x v="4"/>
    <n v="1"/>
    <n v="0"/>
    <x v="1"/>
    <x v="0"/>
    <s v="March"/>
  </r>
  <r>
    <x v="1"/>
    <x v="7"/>
    <x v="1"/>
    <n v="1232"/>
    <x v="133"/>
    <s v="BAKERY PRODUCTS"/>
    <s v="CROWN GLOBAL"/>
    <x v="2"/>
    <x v="4"/>
    <n v="1"/>
    <n v="0"/>
    <x v="1"/>
    <x v="1"/>
    <s v="March"/>
  </r>
  <r>
    <x v="1"/>
    <x v="8"/>
    <x v="0"/>
    <n v="1232"/>
    <x v="133"/>
    <s v="BAKERY PRODUCTS"/>
    <s v="CROWN GLOBAL"/>
    <x v="2"/>
    <x v="4"/>
    <n v="1"/>
    <n v="0"/>
    <x v="1"/>
    <x v="1"/>
    <s v="May"/>
  </r>
  <r>
    <x v="0"/>
    <x v="8"/>
    <x v="0"/>
    <n v="1232"/>
    <x v="133"/>
    <s v="BAKERY PRODUCTS"/>
    <s v="CROWN GLOBAL"/>
    <x v="2"/>
    <x v="4"/>
    <n v="1"/>
    <n v="0"/>
    <x v="1"/>
    <x v="0"/>
    <s v="May"/>
  </r>
  <r>
    <x v="0"/>
    <x v="8"/>
    <x v="1"/>
    <n v="1232"/>
    <x v="133"/>
    <s v="BAKERY PRODUCTS"/>
    <s v="CROWN GLOBAL"/>
    <x v="2"/>
    <x v="4"/>
    <n v="1"/>
    <n v="0"/>
    <x v="1"/>
    <x v="0"/>
    <s v="May"/>
  </r>
  <r>
    <x v="1"/>
    <x v="8"/>
    <x v="1"/>
    <n v="1232"/>
    <x v="133"/>
    <s v="BAKERY PRODUCTS"/>
    <s v="CROWN GLOBAL"/>
    <x v="2"/>
    <x v="4"/>
    <n v="1"/>
    <n v="0"/>
    <x v="1"/>
    <x v="1"/>
    <s v="May"/>
  </r>
  <r>
    <x v="1"/>
    <x v="9"/>
    <x v="0"/>
    <n v="1232"/>
    <x v="133"/>
    <s v="BAKERY PRODUCTS"/>
    <s v="CROWN GLOBAL"/>
    <x v="2"/>
    <x v="4"/>
    <n v="1"/>
    <n v="0"/>
    <x v="1"/>
    <x v="1"/>
    <s v="November"/>
  </r>
  <r>
    <x v="0"/>
    <x v="9"/>
    <x v="0"/>
    <n v="1232"/>
    <x v="133"/>
    <s v="BAKERY PRODUCTS"/>
    <s v="CROWN GLOBAL"/>
    <x v="2"/>
    <x v="4"/>
    <n v="20"/>
    <n v="220"/>
    <x v="1"/>
    <x v="0"/>
    <s v="November"/>
  </r>
  <r>
    <x v="0"/>
    <x v="9"/>
    <x v="1"/>
    <n v="1232"/>
    <x v="133"/>
    <s v="BAKERY PRODUCTS"/>
    <s v="CROWN GLOBAL"/>
    <x v="2"/>
    <x v="4"/>
    <n v="1"/>
    <n v="0"/>
    <x v="1"/>
    <x v="0"/>
    <s v="November"/>
  </r>
  <r>
    <x v="1"/>
    <x v="9"/>
    <x v="1"/>
    <n v="1232"/>
    <x v="133"/>
    <s v="BAKERY PRODUCTS"/>
    <s v="CROWN GLOBAL"/>
    <x v="2"/>
    <x v="4"/>
    <n v="1"/>
    <n v="0"/>
    <x v="1"/>
    <x v="1"/>
    <s v="November"/>
  </r>
  <r>
    <x v="1"/>
    <x v="10"/>
    <x v="0"/>
    <n v="1232"/>
    <x v="133"/>
    <s v="BAKERY PRODUCTS"/>
    <s v="CROWN GLOBAL"/>
    <x v="2"/>
    <x v="4"/>
    <n v="1"/>
    <n v="0"/>
    <x v="1"/>
    <x v="1"/>
    <s v="October"/>
  </r>
  <r>
    <x v="0"/>
    <x v="10"/>
    <x v="0"/>
    <n v="1232"/>
    <x v="133"/>
    <s v="BAKERY PRODUCTS"/>
    <s v="CROWN GLOBAL"/>
    <x v="2"/>
    <x v="4"/>
    <n v="20"/>
    <n v="220"/>
    <x v="1"/>
    <x v="0"/>
    <s v="October"/>
  </r>
  <r>
    <x v="0"/>
    <x v="10"/>
    <x v="1"/>
    <n v="1232"/>
    <x v="133"/>
    <s v="BAKERY PRODUCTS"/>
    <s v="CROWN GLOBAL"/>
    <x v="2"/>
    <x v="4"/>
    <n v="1"/>
    <n v="0"/>
    <x v="1"/>
    <x v="0"/>
    <s v="October"/>
  </r>
  <r>
    <x v="1"/>
    <x v="10"/>
    <x v="1"/>
    <n v="1232"/>
    <x v="133"/>
    <s v="BAKERY PRODUCTS"/>
    <s v="CROWN GLOBAL"/>
    <x v="2"/>
    <x v="4"/>
    <n v="1"/>
    <n v="0"/>
    <x v="1"/>
    <x v="1"/>
    <s v="October"/>
  </r>
  <r>
    <x v="1"/>
    <x v="11"/>
    <x v="0"/>
    <n v="1232"/>
    <x v="133"/>
    <s v="BAKERY PRODUCTS"/>
    <s v="CROWN GLOBAL"/>
    <x v="2"/>
    <x v="4"/>
    <n v="1"/>
    <n v="0"/>
    <x v="1"/>
    <x v="1"/>
    <s v="September"/>
  </r>
  <r>
    <x v="0"/>
    <x v="11"/>
    <x v="0"/>
    <n v="1232"/>
    <x v="133"/>
    <s v="BAKERY PRODUCTS"/>
    <s v="CROWN GLOBAL"/>
    <x v="2"/>
    <x v="4"/>
    <n v="20"/>
    <n v="210"/>
    <x v="1"/>
    <x v="0"/>
    <s v="September"/>
  </r>
  <r>
    <x v="0"/>
    <x v="11"/>
    <x v="1"/>
    <n v="1232"/>
    <x v="133"/>
    <s v="BAKERY PRODUCTS"/>
    <s v="CROWN GLOBAL"/>
    <x v="2"/>
    <x v="4"/>
    <n v="1"/>
    <n v="0"/>
    <x v="1"/>
    <x v="0"/>
    <s v="September"/>
  </r>
  <r>
    <x v="1"/>
    <x v="11"/>
    <x v="1"/>
    <n v="1232"/>
    <x v="133"/>
    <s v="BAKERY PRODUCTS"/>
    <s v="CROWN GLOBAL"/>
    <x v="2"/>
    <x v="4"/>
    <n v="1"/>
    <n v="0"/>
    <x v="1"/>
    <x v="1"/>
    <s v="September"/>
  </r>
  <r>
    <x v="1"/>
    <x v="0"/>
    <x v="0"/>
    <n v="1233"/>
    <x v="80"/>
    <s v="BAKERY PRODUCTS"/>
    <s v="CROWN GLOBAL"/>
    <x v="2"/>
    <x v="4"/>
    <n v="1"/>
    <n v="0"/>
    <x v="1"/>
    <x v="1"/>
    <s v="April"/>
  </r>
  <r>
    <x v="0"/>
    <x v="0"/>
    <x v="0"/>
    <n v="1233"/>
    <x v="80"/>
    <s v="BAKERY PRODUCTS"/>
    <s v="CROWN GLOBAL"/>
    <x v="2"/>
    <x v="4"/>
    <n v="1"/>
    <n v="0"/>
    <x v="1"/>
    <x v="0"/>
    <s v="April"/>
  </r>
  <r>
    <x v="1"/>
    <x v="0"/>
    <x v="1"/>
    <n v="1233"/>
    <x v="80"/>
    <s v="BAKERY PRODUCTS"/>
    <s v="CROWN GLOBAL"/>
    <x v="2"/>
    <x v="4"/>
    <n v="1"/>
    <n v="0"/>
    <x v="1"/>
    <x v="1"/>
    <s v="April"/>
  </r>
  <r>
    <x v="0"/>
    <x v="0"/>
    <x v="1"/>
    <n v="1233"/>
    <x v="80"/>
    <s v="BAKERY PRODUCTS"/>
    <s v="CROWN GLOBAL"/>
    <x v="2"/>
    <x v="4"/>
    <n v="1"/>
    <n v="0"/>
    <x v="1"/>
    <x v="0"/>
    <s v="April"/>
  </r>
  <r>
    <x v="1"/>
    <x v="1"/>
    <x v="0"/>
    <n v="1233"/>
    <x v="80"/>
    <s v="BAKERY PRODUCTS"/>
    <s v="CROWN GLOBAL"/>
    <x v="2"/>
    <x v="4"/>
    <n v="1"/>
    <n v="0"/>
    <x v="1"/>
    <x v="1"/>
    <s v="August"/>
  </r>
  <r>
    <x v="0"/>
    <x v="1"/>
    <x v="0"/>
    <n v="1233"/>
    <x v="80"/>
    <s v="BAKERY PRODUCTS"/>
    <s v="CROWN GLOBAL"/>
    <x v="2"/>
    <x v="4"/>
    <n v="20"/>
    <n v="190"/>
    <x v="1"/>
    <x v="0"/>
    <s v="August"/>
  </r>
  <r>
    <x v="1"/>
    <x v="1"/>
    <x v="1"/>
    <n v="1233"/>
    <x v="80"/>
    <s v="BAKERY PRODUCTS"/>
    <s v="CROWN GLOBAL"/>
    <x v="2"/>
    <x v="4"/>
    <n v="1"/>
    <n v="0"/>
    <x v="1"/>
    <x v="1"/>
    <s v="August"/>
  </r>
  <r>
    <x v="0"/>
    <x v="1"/>
    <x v="1"/>
    <n v="1233"/>
    <x v="80"/>
    <s v="BAKERY PRODUCTS"/>
    <s v="CROWN GLOBAL"/>
    <x v="2"/>
    <x v="4"/>
    <n v="1"/>
    <n v="0"/>
    <x v="1"/>
    <x v="0"/>
    <s v="August"/>
  </r>
  <r>
    <x v="1"/>
    <x v="2"/>
    <x v="0"/>
    <n v="1233"/>
    <x v="80"/>
    <s v="BAKERY PRODUCTS"/>
    <s v="CROWN GLOBAL"/>
    <x v="2"/>
    <x v="4"/>
    <n v="1"/>
    <n v="0"/>
    <x v="1"/>
    <x v="1"/>
    <s v="December"/>
  </r>
  <r>
    <x v="0"/>
    <x v="2"/>
    <x v="0"/>
    <n v="1233"/>
    <x v="80"/>
    <s v="BAKERY PRODUCTS"/>
    <s v="CROWN GLOBAL"/>
    <x v="2"/>
    <x v="4"/>
    <n v="20"/>
    <n v="220"/>
    <x v="1"/>
    <x v="0"/>
    <s v="December"/>
  </r>
  <r>
    <x v="1"/>
    <x v="2"/>
    <x v="1"/>
    <n v="1233"/>
    <x v="80"/>
    <s v="BAKERY PRODUCTS"/>
    <s v="CROWN GLOBAL"/>
    <x v="2"/>
    <x v="4"/>
    <n v="1"/>
    <n v="0"/>
    <x v="1"/>
    <x v="1"/>
    <s v="December"/>
  </r>
  <r>
    <x v="0"/>
    <x v="2"/>
    <x v="1"/>
    <n v="1233"/>
    <x v="80"/>
    <s v="BAKERY PRODUCTS"/>
    <s v="CROWN GLOBAL"/>
    <x v="2"/>
    <x v="4"/>
    <n v="1"/>
    <n v="0"/>
    <x v="1"/>
    <x v="0"/>
    <s v="December"/>
  </r>
  <r>
    <x v="1"/>
    <x v="3"/>
    <x v="0"/>
    <n v="1233"/>
    <x v="80"/>
    <s v="BAKERY PRODUCTS"/>
    <s v="CROWN GLOBAL"/>
    <x v="2"/>
    <x v="4"/>
    <n v="1"/>
    <n v="0"/>
    <x v="1"/>
    <x v="1"/>
    <s v="February"/>
  </r>
  <r>
    <x v="0"/>
    <x v="3"/>
    <x v="0"/>
    <n v="1233"/>
    <x v="80"/>
    <s v="BAKERY PRODUCTS"/>
    <s v="CROWN GLOBAL"/>
    <x v="2"/>
    <x v="4"/>
    <n v="1"/>
    <n v="0"/>
    <x v="1"/>
    <x v="0"/>
    <s v="February"/>
  </r>
  <r>
    <x v="1"/>
    <x v="3"/>
    <x v="1"/>
    <n v="1233"/>
    <x v="80"/>
    <s v="BAKERY PRODUCTS"/>
    <s v="CROWN GLOBAL"/>
    <x v="2"/>
    <x v="4"/>
    <n v="1"/>
    <n v="0"/>
    <x v="1"/>
    <x v="1"/>
    <s v="February"/>
  </r>
  <r>
    <x v="0"/>
    <x v="3"/>
    <x v="1"/>
    <n v="1233"/>
    <x v="80"/>
    <s v="BAKERY PRODUCTS"/>
    <s v="CROWN GLOBAL"/>
    <x v="2"/>
    <x v="4"/>
    <n v="1"/>
    <n v="0"/>
    <x v="1"/>
    <x v="0"/>
    <s v="February"/>
  </r>
  <r>
    <x v="1"/>
    <x v="4"/>
    <x v="0"/>
    <n v="1233"/>
    <x v="80"/>
    <s v="BAKERY PRODUCTS"/>
    <s v="CROWN GLOBAL"/>
    <x v="2"/>
    <x v="4"/>
    <n v="1"/>
    <n v="0"/>
    <x v="1"/>
    <x v="1"/>
    <s v="January"/>
  </r>
  <r>
    <x v="0"/>
    <x v="4"/>
    <x v="0"/>
    <n v="1233"/>
    <x v="80"/>
    <s v="BAKERY PRODUCTS"/>
    <s v="CROWN GLOBAL"/>
    <x v="2"/>
    <x v="4"/>
    <n v="1"/>
    <n v="0"/>
    <x v="1"/>
    <x v="0"/>
    <s v="January"/>
  </r>
  <r>
    <x v="1"/>
    <x v="4"/>
    <x v="1"/>
    <n v="1233"/>
    <x v="80"/>
    <s v="BAKERY PRODUCTS"/>
    <s v="CROWN GLOBAL"/>
    <x v="2"/>
    <x v="4"/>
    <n v="1"/>
    <n v="0"/>
    <x v="1"/>
    <x v="1"/>
    <s v="January"/>
  </r>
  <r>
    <x v="0"/>
    <x v="4"/>
    <x v="1"/>
    <n v="1233"/>
    <x v="80"/>
    <s v="BAKERY PRODUCTS"/>
    <s v="CROWN GLOBAL"/>
    <x v="2"/>
    <x v="4"/>
    <n v="1"/>
    <n v="0"/>
    <x v="1"/>
    <x v="0"/>
    <s v="January"/>
  </r>
  <r>
    <x v="1"/>
    <x v="5"/>
    <x v="0"/>
    <n v="1233"/>
    <x v="80"/>
    <s v="BAKERY PRODUCTS"/>
    <s v="CROWN GLOBAL"/>
    <x v="2"/>
    <x v="4"/>
    <n v="1"/>
    <n v="0"/>
    <x v="1"/>
    <x v="1"/>
    <s v="July"/>
  </r>
  <r>
    <x v="0"/>
    <x v="5"/>
    <x v="0"/>
    <n v="1233"/>
    <x v="80"/>
    <s v="BAKERY PRODUCTS"/>
    <s v="CROWN GLOBAL"/>
    <x v="2"/>
    <x v="4"/>
    <n v="20"/>
    <n v="200"/>
    <x v="1"/>
    <x v="0"/>
    <s v="July"/>
  </r>
  <r>
    <x v="1"/>
    <x v="5"/>
    <x v="1"/>
    <n v="1233"/>
    <x v="80"/>
    <s v="BAKERY PRODUCTS"/>
    <s v="CROWN GLOBAL"/>
    <x v="2"/>
    <x v="4"/>
    <n v="1"/>
    <n v="0"/>
    <x v="1"/>
    <x v="1"/>
    <s v="July"/>
  </r>
  <r>
    <x v="0"/>
    <x v="5"/>
    <x v="1"/>
    <n v="1233"/>
    <x v="80"/>
    <s v="BAKERY PRODUCTS"/>
    <s v="CROWN GLOBAL"/>
    <x v="2"/>
    <x v="4"/>
    <n v="1"/>
    <n v="0"/>
    <x v="1"/>
    <x v="0"/>
    <s v="July"/>
  </r>
  <r>
    <x v="1"/>
    <x v="6"/>
    <x v="0"/>
    <n v="1233"/>
    <x v="80"/>
    <s v="BAKERY PRODUCTS"/>
    <s v="CROWN GLOBAL"/>
    <x v="2"/>
    <x v="4"/>
    <n v="1"/>
    <n v="0"/>
    <x v="1"/>
    <x v="1"/>
    <s v="June"/>
  </r>
  <r>
    <x v="0"/>
    <x v="6"/>
    <x v="0"/>
    <n v="1233"/>
    <x v="80"/>
    <s v="BAKERY PRODUCTS"/>
    <s v="CROWN GLOBAL"/>
    <x v="2"/>
    <x v="4"/>
    <n v="40"/>
    <n v="380"/>
    <x v="1"/>
    <x v="0"/>
    <s v="June"/>
  </r>
  <r>
    <x v="1"/>
    <x v="6"/>
    <x v="1"/>
    <n v="1233"/>
    <x v="80"/>
    <s v="BAKERY PRODUCTS"/>
    <s v="CROWN GLOBAL"/>
    <x v="2"/>
    <x v="4"/>
    <n v="1"/>
    <n v="0"/>
    <x v="1"/>
    <x v="1"/>
    <s v="June"/>
  </r>
  <r>
    <x v="0"/>
    <x v="6"/>
    <x v="1"/>
    <n v="1233"/>
    <x v="80"/>
    <s v="BAKERY PRODUCTS"/>
    <s v="CROWN GLOBAL"/>
    <x v="2"/>
    <x v="4"/>
    <n v="1"/>
    <n v="0"/>
    <x v="1"/>
    <x v="0"/>
    <s v="June"/>
  </r>
  <r>
    <x v="1"/>
    <x v="7"/>
    <x v="0"/>
    <n v="1233"/>
    <x v="80"/>
    <s v="BAKERY PRODUCTS"/>
    <s v="CROWN GLOBAL"/>
    <x v="2"/>
    <x v="4"/>
    <n v="1"/>
    <n v="0"/>
    <x v="1"/>
    <x v="1"/>
    <s v="March"/>
  </r>
  <r>
    <x v="0"/>
    <x v="7"/>
    <x v="0"/>
    <n v="1233"/>
    <x v="80"/>
    <s v="BAKERY PRODUCTS"/>
    <s v="CROWN GLOBAL"/>
    <x v="2"/>
    <x v="4"/>
    <n v="1"/>
    <n v="0"/>
    <x v="1"/>
    <x v="0"/>
    <s v="March"/>
  </r>
  <r>
    <x v="1"/>
    <x v="7"/>
    <x v="1"/>
    <n v="1233"/>
    <x v="80"/>
    <s v="BAKERY PRODUCTS"/>
    <s v="CROWN GLOBAL"/>
    <x v="2"/>
    <x v="4"/>
    <n v="1"/>
    <n v="0"/>
    <x v="1"/>
    <x v="1"/>
    <s v="March"/>
  </r>
  <r>
    <x v="0"/>
    <x v="7"/>
    <x v="1"/>
    <n v="1233"/>
    <x v="80"/>
    <s v="BAKERY PRODUCTS"/>
    <s v="CROWN GLOBAL"/>
    <x v="2"/>
    <x v="4"/>
    <n v="1"/>
    <n v="0"/>
    <x v="1"/>
    <x v="0"/>
    <s v="March"/>
  </r>
  <r>
    <x v="1"/>
    <x v="8"/>
    <x v="0"/>
    <n v="1233"/>
    <x v="80"/>
    <s v="BAKERY PRODUCTS"/>
    <s v="CROWN GLOBAL"/>
    <x v="2"/>
    <x v="4"/>
    <n v="1"/>
    <n v="0"/>
    <x v="1"/>
    <x v="1"/>
    <s v="May"/>
  </r>
  <r>
    <x v="0"/>
    <x v="8"/>
    <x v="0"/>
    <n v="1233"/>
    <x v="80"/>
    <s v="BAKERY PRODUCTS"/>
    <s v="CROWN GLOBAL"/>
    <x v="2"/>
    <x v="4"/>
    <n v="1"/>
    <n v="0"/>
    <x v="1"/>
    <x v="0"/>
    <s v="May"/>
  </r>
  <r>
    <x v="1"/>
    <x v="8"/>
    <x v="1"/>
    <n v="1233"/>
    <x v="80"/>
    <s v="BAKERY PRODUCTS"/>
    <s v="CROWN GLOBAL"/>
    <x v="2"/>
    <x v="4"/>
    <n v="1"/>
    <n v="0"/>
    <x v="1"/>
    <x v="1"/>
    <s v="May"/>
  </r>
  <r>
    <x v="0"/>
    <x v="8"/>
    <x v="1"/>
    <n v="1233"/>
    <x v="80"/>
    <s v="BAKERY PRODUCTS"/>
    <s v="CROWN GLOBAL"/>
    <x v="2"/>
    <x v="4"/>
    <n v="1"/>
    <n v="0"/>
    <x v="1"/>
    <x v="0"/>
    <s v="May"/>
  </r>
  <r>
    <x v="1"/>
    <x v="9"/>
    <x v="0"/>
    <n v="1233"/>
    <x v="80"/>
    <s v="BAKERY PRODUCTS"/>
    <s v="CROWN GLOBAL"/>
    <x v="2"/>
    <x v="4"/>
    <n v="1"/>
    <n v="0"/>
    <x v="1"/>
    <x v="1"/>
    <s v="November"/>
  </r>
  <r>
    <x v="0"/>
    <x v="9"/>
    <x v="0"/>
    <n v="1233"/>
    <x v="80"/>
    <s v="BAKERY PRODUCTS"/>
    <s v="CROWN GLOBAL"/>
    <x v="2"/>
    <x v="4"/>
    <n v="20"/>
    <n v="250"/>
    <x v="1"/>
    <x v="0"/>
    <s v="November"/>
  </r>
  <r>
    <x v="1"/>
    <x v="9"/>
    <x v="1"/>
    <n v="1233"/>
    <x v="80"/>
    <s v="BAKERY PRODUCTS"/>
    <s v="CROWN GLOBAL"/>
    <x v="2"/>
    <x v="4"/>
    <n v="1"/>
    <n v="0"/>
    <x v="1"/>
    <x v="1"/>
    <s v="November"/>
  </r>
  <r>
    <x v="0"/>
    <x v="9"/>
    <x v="1"/>
    <n v="1233"/>
    <x v="80"/>
    <s v="BAKERY PRODUCTS"/>
    <s v="CROWN GLOBAL"/>
    <x v="2"/>
    <x v="4"/>
    <n v="1"/>
    <n v="0"/>
    <x v="1"/>
    <x v="0"/>
    <s v="November"/>
  </r>
  <r>
    <x v="1"/>
    <x v="10"/>
    <x v="0"/>
    <n v="1233"/>
    <x v="80"/>
    <s v="BAKERY PRODUCTS"/>
    <s v="CROWN GLOBAL"/>
    <x v="2"/>
    <x v="4"/>
    <n v="1"/>
    <n v="0"/>
    <x v="1"/>
    <x v="1"/>
    <s v="October"/>
  </r>
  <r>
    <x v="0"/>
    <x v="10"/>
    <x v="0"/>
    <n v="1233"/>
    <x v="80"/>
    <s v="BAKERY PRODUCTS"/>
    <s v="CROWN GLOBAL"/>
    <x v="2"/>
    <x v="4"/>
    <n v="50"/>
    <n v="520"/>
    <x v="1"/>
    <x v="0"/>
    <s v="October"/>
  </r>
  <r>
    <x v="1"/>
    <x v="10"/>
    <x v="1"/>
    <n v="1233"/>
    <x v="80"/>
    <s v="BAKERY PRODUCTS"/>
    <s v="CROWN GLOBAL"/>
    <x v="2"/>
    <x v="4"/>
    <n v="1"/>
    <n v="0"/>
    <x v="1"/>
    <x v="1"/>
    <s v="October"/>
  </r>
  <r>
    <x v="0"/>
    <x v="10"/>
    <x v="1"/>
    <n v="1233"/>
    <x v="80"/>
    <s v="BAKERY PRODUCTS"/>
    <s v="CROWN GLOBAL"/>
    <x v="2"/>
    <x v="4"/>
    <n v="1"/>
    <n v="0"/>
    <x v="1"/>
    <x v="0"/>
    <s v="October"/>
  </r>
  <r>
    <x v="1"/>
    <x v="11"/>
    <x v="0"/>
    <n v="1233"/>
    <x v="80"/>
    <s v="BAKERY PRODUCTS"/>
    <s v="CROWN GLOBAL"/>
    <x v="2"/>
    <x v="4"/>
    <n v="1"/>
    <n v="0"/>
    <x v="1"/>
    <x v="1"/>
    <s v="September"/>
  </r>
  <r>
    <x v="0"/>
    <x v="11"/>
    <x v="0"/>
    <n v="1233"/>
    <x v="80"/>
    <s v="BAKERY PRODUCTS"/>
    <s v="CROWN GLOBAL"/>
    <x v="2"/>
    <x v="4"/>
    <n v="20"/>
    <n v="210"/>
    <x v="1"/>
    <x v="0"/>
    <s v="September"/>
  </r>
  <r>
    <x v="1"/>
    <x v="11"/>
    <x v="1"/>
    <n v="1233"/>
    <x v="80"/>
    <s v="BAKERY PRODUCTS"/>
    <s v="CROWN GLOBAL"/>
    <x v="2"/>
    <x v="4"/>
    <n v="1"/>
    <n v="0"/>
    <x v="1"/>
    <x v="1"/>
    <s v="September"/>
  </r>
  <r>
    <x v="0"/>
    <x v="11"/>
    <x v="1"/>
    <n v="1233"/>
    <x v="80"/>
    <s v="BAKERY PRODUCTS"/>
    <s v="CROWN GLOBAL"/>
    <x v="2"/>
    <x v="4"/>
    <n v="1"/>
    <n v="0"/>
    <x v="1"/>
    <x v="0"/>
    <s v="September"/>
  </r>
  <r>
    <x v="1"/>
    <x v="0"/>
    <x v="0"/>
    <n v="1234"/>
    <x v="246"/>
    <s v="CHIPS AND SNACKS"/>
    <s v="LAND PRODUCTIONS"/>
    <x v="0"/>
    <x v="0"/>
    <n v="1"/>
    <n v="0"/>
    <x v="1"/>
    <x v="1"/>
    <s v="April"/>
  </r>
  <r>
    <x v="0"/>
    <x v="0"/>
    <x v="0"/>
    <n v="1234"/>
    <x v="246"/>
    <s v="CHIPS AND SNACKS"/>
    <s v="LAND PRODUCTIONS"/>
    <x v="0"/>
    <x v="0"/>
    <n v="1"/>
    <n v="0"/>
    <x v="1"/>
    <x v="0"/>
    <s v="April"/>
  </r>
  <r>
    <x v="1"/>
    <x v="0"/>
    <x v="1"/>
    <n v="1234"/>
    <x v="246"/>
    <s v="CHIPS AND SNACKS"/>
    <s v="LAND PRODUCTIONS"/>
    <x v="0"/>
    <x v="0"/>
    <n v="1"/>
    <n v="0"/>
    <x v="1"/>
    <x v="1"/>
    <s v="April"/>
  </r>
  <r>
    <x v="0"/>
    <x v="0"/>
    <x v="1"/>
    <n v="1234"/>
    <x v="246"/>
    <s v="CHIPS AND SNACKS"/>
    <s v="LAND PRODUCTIONS"/>
    <x v="0"/>
    <x v="0"/>
    <n v="1"/>
    <n v="0"/>
    <x v="1"/>
    <x v="0"/>
    <s v="April"/>
  </r>
  <r>
    <x v="1"/>
    <x v="1"/>
    <x v="0"/>
    <n v="1234"/>
    <x v="246"/>
    <s v="CHIPS AND SNACKS"/>
    <s v="LAND PRODUCTIONS"/>
    <x v="0"/>
    <x v="0"/>
    <n v="1"/>
    <n v="0"/>
    <x v="1"/>
    <x v="1"/>
    <s v="August"/>
  </r>
  <r>
    <x v="0"/>
    <x v="1"/>
    <x v="0"/>
    <n v="1234"/>
    <x v="246"/>
    <s v="CHIPS AND SNACKS"/>
    <s v="LAND PRODUCTIONS"/>
    <x v="0"/>
    <x v="0"/>
    <n v="1"/>
    <n v="0"/>
    <x v="1"/>
    <x v="0"/>
    <s v="August"/>
  </r>
  <r>
    <x v="1"/>
    <x v="1"/>
    <x v="1"/>
    <n v="1234"/>
    <x v="246"/>
    <s v="CHIPS AND SNACKS"/>
    <s v="LAND PRODUCTIONS"/>
    <x v="0"/>
    <x v="0"/>
    <n v="1"/>
    <n v="0"/>
    <x v="1"/>
    <x v="1"/>
    <s v="August"/>
  </r>
  <r>
    <x v="0"/>
    <x v="1"/>
    <x v="1"/>
    <n v="1234"/>
    <x v="246"/>
    <s v="CHIPS AND SNACKS"/>
    <s v="LAND PRODUCTIONS"/>
    <x v="0"/>
    <x v="0"/>
    <n v="1"/>
    <n v="0"/>
    <x v="1"/>
    <x v="0"/>
    <s v="August"/>
  </r>
  <r>
    <x v="1"/>
    <x v="2"/>
    <x v="0"/>
    <n v="1234"/>
    <x v="246"/>
    <s v="CHIPS AND SNACKS"/>
    <s v="LAND PRODUCTIONS"/>
    <x v="0"/>
    <x v="0"/>
    <n v="1"/>
    <n v="0"/>
    <x v="1"/>
    <x v="1"/>
    <s v="December"/>
  </r>
  <r>
    <x v="0"/>
    <x v="2"/>
    <x v="0"/>
    <n v="1234"/>
    <x v="246"/>
    <s v="CHIPS AND SNACKS"/>
    <s v="LAND PRODUCTIONS"/>
    <x v="0"/>
    <x v="0"/>
    <n v="1"/>
    <n v="0"/>
    <x v="1"/>
    <x v="0"/>
    <s v="December"/>
  </r>
  <r>
    <x v="1"/>
    <x v="2"/>
    <x v="1"/>
    <n v="1234"/>
    <x v="246"/>
    <s v="CHIPS AND SNACKS"/>
    <s v="LAND PRODUCTIONS"/>
    <x v="0"/>
    <x v="0"/>
    <n v="1"/>
    <n v="0"/>
    <x v="1"/>
    <x v="1"/>
    <s v="December"/>
  </r>
  <r>
    <x v="0"/>
    <x v="2"/>
    <x v="1"/>
    <n v="1234"/>
    <x v="246"/>
    <s v="CHIPS AND SNACKS"/>
    <s v="LAND PRODUCTIONS"/>
    <x v="0"/>
    <x v="0"/>
    <n v="1"/>
    <n v="0"/>
    <x v="1"/>
    <x v="0"/>
    <s v="December"/>
  </r>
  <r>
    <x v="1"/>
    <x v="3"/>
    <x v="0"/>
    <n v="1234"/>
    <x v="246"/>
    <s v="CHIPS AND SNACKS"/>
    <s v="LAND PRODUCTIONS"/>
    <x v="0"/>
    <x v="0"/>
    <n v="1"/>
    <n v="0"/>
    <x v="1"/>
    <x v="1"/>
    <s v="February"/>
  </r>
  <r>
    <x v="0"/>
    <x v="3"/>
    <x v="0"/>
    <n v="1234"/>
    <x v="246"/>
    <s v="CHIPS AND SNACKS"/>
    <s v="LAND PRODUCTIONS"/>
    <x v="0"/>
    <x v="0"/>
    <n v="1"/>
    <n v="0"/>
    <x v="1"/>
    <x v="0"/>
    <s v="February"/>
  </r>
  <r>
    <x v="1"/>
    <x v="3"/>
    <x v="1"/>
    <n v="1234"/>
    <x v="246"/>
    <s v="CHIPS AND SNACKS"/>
    <s v="LAND PRODUCTIONS"/>
    <x v="0"/>
    <x v="0"/>
    <n v="1"/>
    <n v="0"/>
    <x v="1"/>
    <x v="1"/>
    <s v="February"/>
  </r>
  <r>
    <x v="0"/>
    <x v="3"/>
    <x v="1"/>
    <n v="1234"/>
    <x v="246"/>
    <s v="CHIPS AND SNACKS"/>
    <s v="LAND PRODUCTIONS"/>
    <x v="0"/>
    <x v="0"/>
    <n v="1"/>
    <n v="0"/>
    <x v="1"/>
    <x v="0"/>
    <s v="February"/>
  </r>
  <r>
    <x v="1"/>
    <x v="4"/>
    <x v="0"/>
    <n v="1234"/>
    <x v="246"/>
    <s v="CHIPS AND SNACKS"/>
    <s v="LAND PRODUCTIONS"/>
    <x v="0"/>
    <x v="0"/>
    <n v="1"/>
    <n v="0"/>
    <x v="1"/>
    <x v="1"/>
    <s v="January"/>
  </r>
  <r>
    <x v="0"/>
    <x v="4"/>
    <x v="0"/>
    <n v="1234"/>
    <x v="246"/>
    <s v="CHIPS AND SNACKS"/>
    <s v="LAND PRODUCTIONS"/>
    <x v="0"/>
    <x v="0"/>
    <n v="1"/>
    <n v="0"/>
    <x v="1"/>
    <x v="0"/>
    <s v="January"/>
  </r>
  <r>
    <x v="1"/>
    <x v="4"/>
    <x v="1"/>
    <n v="1234"/>
    <x v="246"/>
    <s v="CHIPS AND SNACKS"/>
    <s v="LAND PRODUCTIONS"/>
    <x v="0"/>
    <x v="0"/>
    <n v="1"/>
    <n v="0"/>
    <x v="1"/>
    <x v="1"/>
    <s v="January"/>
  </r>
  <r>
    <x v="0"/>
    <x v="4"/>
    <x v="1"/>
    <n v="1234"/>
    <x v="246"/>
    <s v="CHIPS AND SNACKS"/>
    <s v="LAND PRODUCTIONS"/>
    <x v="0"/>
    <x v="0"/>
    <n v="1"/>
    <n v="0"/>
    <x v="1"/>
    <x v="0"/>
    <s v="January"/>
  </r>
  <r>
    <x v="1"/>
    <x v="5"/>
    <x v="0"/>
    <n v="1234"/>
    <x v="246"/>
    <s v="CHIPS AND SNACKS"/>
    <s v="LAND PRODUCTIONS"/>
    <x v="0"/>
    <x v="0"/>
    <n v="1"/>
    <n v="0"/>
    <x v="1"/>
    <x v="1"/>
    <s v="July"/>
  </r>
  <r>
    <x v="0"/>
    <x v="5"/>
    <x v="0"/>
    <n v="1234"/>
    <x v="246"/>
    <s v="CHIPS AND SNACKS"/>
    <s v="LAND PRODUCTIONS"/>
    <x v="0"/>
    <x v="0"/>
    <n v="1"/>
    <n v="0"/>
    <x v="1"/>
    <x v="0"/>
    <s v="July"/>
  </r>
  <r>
    <x v="1"/>
    <x v="5"/>
    <x v="1"/>
    <n v="1234"/>
    <x v="246"/>
    <s v="CHIPS AND SNACKS"/>
    <s v="LAND PRODUCTIONS"/>
    <x v="0"/>
    <x v="0"/>
    <n v="1"/>
    <n v="0"/>
    <x v="1"/>
    <x v="1"/>
    <s v="July"/>
  </r>
  <r>
    <x v="0"/>
    <x v="5"/>
    <x v="1"/>
    <n v="1234"/>
    <x v="246"/>
    <s v="CHIPS AND SNACKS"/>
    <s v="LAND PRODUCTIONS"/>
    <x v="0"/>
    <x v="0"/>
    <n v="1"/>
    <n v="0"/>
    <x v="1"/>
    <x v="0"/>
    <s v="July"/>
  </r>
  <r>
    <x v="1"/>
    <x v="6"/>
    <x v="0"/>
    <n v="1234"/>
    <x v="246"/>
    <s v="CHIPS AND SNACKS"/>
    <s v="LAND PRODUCTIONS"/>
    <x v="0"/>
    <x v="0"/>
    <n v="1"/>
    <n v="0"/>
    <x v="1"/>
    <x v="1"/>
    <s v="June"/>
  </r>
  <r>
    <x v="0"/>
    <x v="6"/>
    <x v="0"/>
    <n v="1234"/>
    <x v="246"/>
    <s v="CHIPS AND SNACKS"/>
    <s v="LAND PRODUCTIONS"/>
    <x v="0"/>
    <x v="0"/>
    <n v="1"/>
    <n v="0"/>
    <x v="1"/>
    <x v="0"/>
    <s v="June"/>
  </r>
  <r>
    <x v="1"/>
    <x v="6"/>
    <x v="1"/>
    <n v="1234"/>
    <x v="246"/>
    <s v="CHIPS AND SNACKS"/>
    <s v="LAND PRODUCTIONS"/>
    <x v="0"/>
    <x v="0"/>
    <n v="1"/>
    <n v="0"/>
    <x v="1"/>
    <x v="1"/>
    <s v="June"/>
  </r>
  <r>
    <x v="0"/>
    <x v="6"/>
    <x v="1"/>
    <n v="1234"/>
    <x v="246"/>
    <s v="CHIPS AND SNACKS"/>
    <s v="LAND PRODUCTIONS"/>
    <x v="0"/>
    <x v="0"/>
    <n v="1"/>
    <n v="0"/>
    <x v="1"/>
    <x v="0"/>
    <s v="June"/>
  </r>
  <r>
    <x v="1"/>
    <x v="7"/>
    <x v="0"/>
    <n v="1234"/>
    <x v="246"/>
    <s v="CHIPS AND SNACKS"/>
    <s v="LAND PRODUCTIONS"/>
    <x v="0"/>
    <x v="0"/>
    <n v="1"/>
    <n v="0"/>
    <x v="1"/>
    <x v="1"/>
    <s v="March"/>
  </r>
  <r>
    <x v="0"/>
    <x v="7"/>
    <x v="0"/>
    <n v="1234"/>
    <x v="246"/>
    <s v="CHIPS AND SNACKS"/>
    <s v="LAND PRODUCTIONS"/>
    <x v="0"/>
    <x v="0"/>
    <n v="1"/>
    <n v="0"/>
    <x v="1"/>
    <x v="0"/>
    <s v="March"/>
  </r>
  <r>
    <x v="1"/>
    <x v="7"/>
    <x v="1"/>
    <n v="1234"/>
    <x v="246"/>
    <s v="CHIPS AND SNACKS"/>
    <s v="LAND PRODUCTIONS"/>
    <x v="0"/>
    <x v="0"/>
    <n v="1"/>
    <n v="0"/>
    <x v="1"/>
    <x v="1"/>
    <s v="March"/>
  </r>
  <r>
    <x v="0"/>
    <x v="7"/>
    <x v="1"/>
    <n v="1234"/>
    <x v="246"/>
    <s v="CHIPS AND SNACKS"/>
    <s v="LAND PRODUCTIONS"/>
    <x v="0"/>
    <x v="0"/>
    <n v="1"/>
    <n v="0"/>
    <x v="1"/>
    <x v="0"/>
    <s v="March"/>
  </r>
  <r>
    <x v="1"/>
    <x v="8"/>
    <x v="0"/>
    <n v="1234"/>
    <x v="246"/>
    <s v="CHIPS AND SNACKS"/>
    <s v="LAND PRODUCTIONS"/>
    <x v="0"/>
    <x v="0"/>
    <n v="1"/>
    <n v="0"/>
    <x v="1"/>
    <x v="1"/>
    <s v="May"/>
  </r>
  <r>
    <x v="0"/>
    <x v="8"/>
    <x v="0"/>
    <n v="1234"/>
    <x v="246"/>
    <s v="CHIPS AND SNACKS"/>
    <s v="LAND PRODUCTIONS"/>
    <x v="0"/>
    <x v="0"/>
    <n v="1"/>
    <n v="0"/>
    <x v="1"/>
    <x v="0"/>
    <s v="May"/>
  </r>
  <r>
    <x v="1"/>
    <x v="8"/>
    <x v="1"/>
    <n v="1234"/>
    <x v="246"/>
    <s v="CHIPS AND SNACKS"/>
    <s v="LAND PRODUCTIONS"/>
    <x v="0"/>
    <x v="0"/>
    <n v="1"/>
    <n v="0"/>
    <x v="1"/>
    <x v="1"/>
    <s v="May"/>
  </r>
  <r>
    <x v="0"/>
    <x v="8"/>
    <x v="1"/>
    <n v="1234"/>
    <x v="246"/>
    <s v="CHIPS AND SNACKS"/>
    <s v="LAND PRODUCTIONS"/>
    <x v="0"/>
    <x v="0"/>
    <n v="1"/>
    <n v="0"/>
    <x v="1"/>
    <x v="0"/>
    <s v="May"/>
  </r>
  <r>
    <x v="1"/>
    <x v="9"/>
    <x v="0"/>
    <n v="1234"/>
    <x v="246"/>
    <s v="CHIPS AND SNACKS"/>
    <s v="LAND PRODUCTIONS"/>
    <x v="0"/>
    <x v="0"/>
    <n v="1"/>
    <n v="0"/>
    <x v="1"/>
    <x v="1"/>
    <s v="November"/>
  </r>
  <r>
    <x v="0"/>
    <x v="9"/>
    <x v="0"/>
    <n v="1234"/>
    <x v="246"/>
    <s v="CHIPS AND SNACKS"/>
    <s v="LAND PRODUCTIONS"/>
    <x v="0"/>
    <x v="0"/>
    <n v="1"/>
    <n v="0"/>
    <x v="1"/>
    <x v="0"/>
    <s v="November"/>
  </r>
  <r>
    <x v="1"/>
    <x v="9"/>
    <x v="1"/>
    <n v="1234"/>
    <x v="246"/>
    <s v="CHIPS AND SNACKS"/>
    <s v="LAND PRODUCTIONS"/>
    <x v="0"/>
    <x v="0"/>
    <n v="1"/>
    <n v="0"/>
    <x v="1"/>
    <x v="1"/>
    <s v="November"/>
  </r>
  <r>
    <x v="0"/>
    <x v="9"/>
    <x v="1"/>
    <n v="1234"/>
    <x v="246"/>
    <s v="CHIPS AND SNACKS"/>
    <s v="LAND PRODUCTIONS"/>
    <x v="0"/>
    <x v="0"/>
    <n v="1"/>
    <n v="0"/>
    <x v="1"/>
    <x v="0"/>
    <s v="November"/>
  </r>
  <r>
    <x v="1"/>
    <x v="10"/>
    <x v="0"/>
    <n v="1234"/>
    <x v="246"/>
    <s v="CHIPS AND SNACKS"/>
    <s v="LAND PRODUCTIONS"/>
    <x v="0"/>
    <x v="0"/>
    <n v="1"/>
    <n v="0"/>
    <x v="1"/>
    <x v="1"/>
    <s v="October"/>
  </r>
  <r>
    <x v="0"/>
    <x v="10"/>
    <x v="0"/>
    <n v="1234"/>
    <x v="246"/>
    <s v="CHIPS AND SNACKS"/>
    <s v="LAND PRODUCTIONS"/>
    <x v="0"/>
    <x v="0"/>
    <n v="1"/>
    <n v="0"/>
    <x v="1"/>
    <x v="0"/>
    <s v="October"/>
  </r>
  <r>
    <x v="1"/>
    <x v="10"/>
    <x v="1"/>
    <n v="1234"/>
    <x v="246"/>
    <s v="CHIPS AND SNACKS"/>
    <s v="LAND PRODUCTIONS"/>
    <x v="0"/>
    <x v="0"/>
    <n v="1"/>
    <n v="0"/>
    <x v="1"/>
    <x v="1"/>
    <s v="October"/>
  </r>
  <r>
    <x v="0"/>
    <x v="10"/>
    <x v="1"/>
    <n v="1234"/>
    <x v="246"/>
    <s v="CHIPS AND SNACKS"/>
    <s v="LAND PRODUCTIONS"/>
    <x v="0"/>
    <x v="0"/>
    <n v="1"/>
    <n v="0"/>
    <x v="1"/>
    <x v="0"/>
    <s v="October"/>
  </r>
  <r>
    <x v="1"/>
    <x v="11"/>
    <x v="0"/>
    <n v="1234"/>
    <x v="246"/>
    <s v="CHIPS AND SNACKS"/>
    <s v="LAND PRODUCTIONS"/>
    <x v="0"/>
    <x v="0"/>
    <n v="1"/>
    <n v="0"/>
    <x v="1"/>
    <x v="1"/>
    <s v="September"/>
  </r>
  <r>
    <x v="0"/>
    <x v="11"/>
    <x v="0"/>
    <n v="1234"/>
    <x v="246"/>
    <s v="CHIPS AND SNACKS"/>
    <s v="LAND PRODUCTIONS"/>
    <x v="0"/>
    <x v="0"/>
    <n v="1"/>
    <n v="0"/>
    <x v="1"/>
    <x v="0"/>
    <s v="September"/>
  </r>
  <r>
    <x v="1"/>
    <x v="11"/>
    <x v="1"/>
    <n v="1234"/>
    <x v="246"/>
    <s v="CHIPS AND SNACKS"/>
    <s v="LAND PRODUCTIONS"/>
    <x v="0"/>
    <x v="0"/>
    <n v="1"/>
    <n v="0"/>
    <x v="1"/>
    <x v="1"/>
    <s v="September"/>
  </r>
  <r>
    <x v="0"/>
    <x v="11"/>
    <x v="1"/>
    <n v="1234"/>
    <x v="246"/>
    <s v="CHIPS AND SNACKS"/>
    <s v="LAND PRODUCTIONS"/>
    <x v="0"/>
    <x v="0"/>
    <n v="1"/>
    <n v="0"/>
    <x v="1"/>
    <x v="0"/>
    <s v="September"/>
  </r>
  <r>
    <x v="0"/>
    <x v="0"/>
    <x v="0"/>
    <n v="1235"/>
    <x v="109"/>
    <s v="BAKERY PRODUCTS"/>
    <s v="HARVEST GOODIES"/>
    <x v="1"/>
    <x v="1"/>
    <n v="630"/>
    <n v="2020"/>
    <x v="1"/>
    <x v="0"/>
    <s v="April"/>
  </r>
  <r>
    <x v="1"/>
    <x v="0"/>
    <x v="0"/>
    <n v="1235"/>
    <x v="109"/>
    <s v="BAKERY PRODUCTS"/>
    <s v="HARVEST GOODIES"/>
    <x v="1"/>
    <x v="1"/>
    <n v="190"/>
    <n v="840"/>
    <x v="1"/>
    <x v="1"/>
    <s v="April"/>
  </r>
  <r>
    <x v="1"/>
    <x v="0"/>
    <x v="1"/>
    <n v="1235"/>
    <x v="109"/>
    <s v="BAKERY PRODUCTS"/>
    <s v="HARVEST GOODIES"/>
    <x v="1"/>
    <x v="1"/>
    <n v="1"/>
    <n v="0"/>
    <x v="1"/>
    <x v="1"/>
    <s v="April"/>
  </r>
  <r>
    <x v="0"/>
    <x v="0"/>
    <x v="1"/>
    <n v="1235"/>
    <x v="109"/>
    <s v="BAKERY PRODUCTS"/>
    <s v="HARVEST GOODIES"/>
    <x v="1"/>
    <x v="1"/>
    <n v="1"/>
    <n v="0"/>
    <x v="1"/>
    <x v="0"/>
    <s v="April"/>
  </r>
  <r>
    <x v="0"/>
    <x v="1"/>
    <x v="0"/>
    <n v="1235"/>
    <x v="109"/>
    <s v="BAKERY PRODUCTS"/>
    <s v="HARVEST GOODIES"/>
    <x v="1"/>
    <x v="1"/>
    <n v="1190"/>
    <n v="4800"/>
    <x v="1"/>
    <x v="0"/>
    <s v="August"/>
  </r>
  <r>
    <x v="1"/>
    <x v="1"/>
    <x v="0"/>
    <n v="1235"/>
    <x v="109"/>
    <s v="BAKERY PRODUCTS"/>
    <s v="HARVEST GOODIES"/>
    <x v="1"/>
    <x v="1"/>
    <n v="250"/>
    <n v="1080"/>
    <x v="1"/>
    <x v="1"/>
    <s v="August"/>
  </r>
  <r>
    <x v="1"/>
    <x v="1"/>
    <x v="1"/>
    <n v="1235"/>
    <x v="109"/>
    <s v="BAKERY PRODUCTS"/>
    <s v="HARVEST GOODIES"/>
    <x v="1"/>
    <x v="1"/>
    <n v="1"/>
    <n v="0"/>
    <x v="1"/>
    <x v="1"/>
    <s v="August"/>
  </r>
  <r>
    <x v="0"/>
    <x v="1"/>
    <x v="1"/>
    <n v="1235"/>
    <x v="109"/>
    <s v="BAKERY PRODUCTS"/>
    <s v="HARVEST GOODIES"/>
    <x v="1"/>
    <x v="1"/>
    <n v="1"/>
    <n v="0"/>
    <x v="1"/>
    <x v="0"/>
    <s v="August"/>
  </r>
  <r>
    <x v="0"/>
    <x v="2"/>
    <x v="0"/>
    <n v="1235"/>
    <x v="109"/>
    <s v="BAKERY PRODUCTS"/>
    <s v="HARVEST GOODIES"/>
    <x v="1"/>
    <x v="1"/>
    <n v="180"/>
    <n v="1000"/>
    <x v="1"/>
    <x v="0"/>
    <s v="December"/>
  </r>
  <r>
    <x v="1"/>
    <x v="2"/>
    <x v="0"/>
    <n v="1235"/>
    <x v="109"/>
    <s v="BAKERY PRODUCTS"/>
    <s v="HARVEST GOODIES"/>
    <x v="1"/>
    <x v="1"/>
    <n v="130"/>
    <n v="560"/>
    <x v="1"/>
    <x v="1"/>
    <s v="December"/>
  </r>
  <r>
    <x v="1"/>
    <x v="2"/>
    <x v="1"/>
    <n v="1235"/>
    <x v="109"/>
    <s v="BAKERY PRODUCTS"/>
    <s v="HARVEST GOODIES"/>
    <x v="1"/>
    <x v="1"/>
    <n v="1"/>
    <n v="0"/>
    <x v="1"/>
    <x v="1"/>
    <s v="December"/>
  </r>
  <r>
    <x v="0"/>
    <x v="2"/>
    <x v="1"/>
    <n v="1235"/>
    <x v="109"/>
    <s v="BAKERY PRODUCTS"/>
    <s v="HARVEST GOODIES"/>
    <x v="1"/>
    <x v="1"/>
    <n v="1"/>
    <n v="0"/>
    <x v="1"/>
    <x v="0"/>
    <s v="December"/>
  </r>
  <r>
    <x v="0"/>
    <x v="3"/>
    <x v="0"/>
    <n v="1235"/>
    <x v="109"/>
    <s v="BAKERY PRODUCTS"/>
    <s v="HARVEST GOODIES"/>
    <x v="1"/>
    <x v="1"/>
    <n v="300"/>
    <n v="1010"/>
    <x v="1"/>
    <x v="0"/>
    <s v="February"/>
  </r>
  <r>
    <x v="1"/>
    <x v="3"/>
    <x v="0"/>
    <n v="1235"/>
    <x v="109"/>
    <s v="BAKERY PRODUCTS"/>
    <s v="HARVEST GOODIES"/>
    <x v="1"/>
    <x v="1"/>
    <n v="200"/>
    <n v="900"/>
    <x v="1"/>
    <x v="1"/>
    <s v="February"/>
  </r>
  <r>
    <x v="0"/>
    <x v="3"/>
    <x v="1"/>
    <n v="1235"/>
    <x v="109"/>
    <s v="BAKERY PRODUCTS"/>
    <s v="HARVEST GOODIES"/>
    <x v="1"/>
    <x v="1"/>
    <n v="1"/>
    <n v="0"/>
    <x v="1"/>
    <x v="0"/>
    <s v="February"/>
  </r>
  <r>
    <x v="1"/>
    <x v="3"/>
    <x v="1"/>
    <n v="1235"/>
    <x v="109"/>
    <s v="BAKERY PRODUCTS"/>
    <s v="HARVEST GOODIES"/>
    <x v="1"/>
    <x v="1"/>
    <n v="1"/>
    <n v="0"/>
    <x v="1"/>
    <x v="1"/>
    <s v="February"/>
  </r>
  <r>
    <x v="0"/>
    <x v="4"/>
    <x v="0"/>
    <n v="1235"/>
    <x v="109"/>
    <s v="BAKERY PRODUCTS"/>
    <s v="HARVEST GOODIES"/>
    <x v="1"/>
    <x v="1"/>
    <n v="360"/>
    <n v="1400"/>
    <x v="1"/>
    <x v="0"/>
    <s v="January"/>
  </r>
  <r>
    <x v="1"/>
    <x v="4"/>
    <x v="0"/>
    <n v="1235"/>
    <x v="109"/>
    <s v="BAKERY PRODUCTS"/>
    <s v="HARVEST GOODIES"/>
    <x v="1"/>
    <x v="1"/>
    <n v="240"/>
    <n v="1060"/>
    <x v="1"/>
    <x v="1"/>
    <s v="January"/>
  </r>
  <r>
    <x v="0"/>
    <x v="4"/>
    <x v="1"/>
    <n v="1235"/>
    <x v="109"/>
    <s v="BAKERY PRODUCTS"/>
    <s v="HARVEST GOODIES"/>
    <x v="1"/>
    <x v="1"/>
    <n v="1"/>
    <n v="0"/>
    <x v="1"/>
    <x v="0"/>
    <s v="January"/>
  </r>
  <r>
    <x v="1"/>
    <x v="4"/>
    <x v="1"/>
    <n v="1235"/>
    <x v="109"/>
    <s v="BAKERY PRODUCTS"/>
    <s v="HARVEST GOODIES"/>
    <x v="1"/>
    <x v="1"/>
    <n v="1"/>
    <n v="20"/>
    <x v="1"/>
    <x v="1"/>
    <s v="January"/>
  </r>
  <r>
    <x v="0"/>
    <x v="5"/>
    <x v="0"/>
    <n v="1235"/>
    <x v="109"/>
    <s v="BAKERY PRODUCTS"/>
    <s v="HARVEST GOODIES"/>
    <x v="1"/>
    <x v="1"/>
    <n v="1980"/>
    <n v="7410"/>
    <x v="1"/>
    <x v="0"/>
    <s v="July"/>
  </r>
  <r>
    <x v="1"/>
    <x v="5"/>
    <x v="0"/>
    <n v="1235"/>
    <x v="109"/>
    <s v="BAKERY PRODUCTS"/>
    <s v="HARVEST GOODIES"/>
    <x v="1"/>
    <x v="1"/>
    <n v="260"/>
    <n v="1000"/>
    <x v="1"/>
    <x v="1"/>
    <s v="July"/>
  </r>
  <r>
    <x v="1"/>
    <x v="5"/>
    <x v="1"/>
    <n v="1235"/>
    <x v="109"/>
    <s v="BAKERY PRODUCTS"/>
    <s v="HARVEST GOODIES"/>
    <x v="1"/>
    <x v="1"/>
    <n v="1"/>
    <n v="0"/>
    <x v="1"/>
    <x v="1"/>
    <s v="July"/>
  </r>
  <r>
    <x v="0"/>
    <x v="5"/>
    <x v="1"/>
    <n v="1235"/>
    <x v="109"/>
    <s v="BAKERY PRODUCTS"/>
    <s v="HARVEST GOODIES"/>
    <x v="1"/>
    <x v="1"/>
    <n v="1"/>
    <n v="0"/>
    <x v="1"/>
    <x v="0"/>
    <s v="July"/>
  </r>
  <r>
    <x v="0"/>
    <x v="6"/>
    <x v="0"/>
    <n v="1235"/>
    <x v="109"/>
    <s v="BAKERY PRODUCTS"/>
    <s v="HARVEST GOODIES"/>
    <x v="1"/>
    <x v="1"/>
    <n v="570"/>
    <n v="1810"/>
    <x v="1"/>
    <x v="0"/>
    <s v="June"/>
  </r>
  <r>
    <x v="1"/>
    <x v="6"/>
    <x v="0"/>
    <n v="1235"/>
    <x v="109"/>
    <s v="BAKERY PRODUCTS"/>
    <s v="HARVEST GOODIES"/>
    <x v="1"/>
    <x v="1"/>
    <n v="200"/>
    <n v="740"/>
    <x v="1"/>
    <x v="1"/>
    <s v="June"/>
  </r>
  <r>
    <x v="1"/>
    <x v="6"/>
    <x v="1"/>
    <n v="1235"/>
    <x v="109"/>
    <s v="BAKERY PRODUCTS"/>
    <s v="HARVEST GOODIES"/>
    <x v="1"/>
    <x v="1"/>
    <n v="1"/>
    <n v="0"/>
    <x v="1"/>
    <x v="1"/>
    <s v="June"/>
  </r>
  <r>
    <x v="0"/>
    <x v="6"/>
    <x v="1"/>
    <n v="1235"/>
    <x v="109"/>
    <s v="BAKERY PRODUCTS"/>
    <s v="HARVEST GOODIES"/>
    <x v="1"/>
    <x v="1"/>
    <n v="1"/>
    <n v="0"/>
    <x v="1"/>
    <x v="0"/>
    <s v="June"/>
  </r>
  <r>
    <x v="0"/>
    <x v="7"/>
    <x v="0"/>
    <n v="1235"/>
    <x v="109"/>
    <s v="BAKERY PRODUCTS"/>
    <s v="HARVEST GOODIES"/>
    <x v="1"/>
    <x v="1"/>
    <n v="690"/>
    <n v="2250"/>
    <x v="1"/>
    <x v="0"/>
    <s v="March"/>
  </r>
  <r>
    <x v="1"/>
    <x v="7"/>
    <x v="0"/>
    <n v="1235"/>
    <x v="109"/>
    <s v="BAKERY PRODUCTS"/>
    <s v="HARVEST GOODIES"/>
    <x v="1"/>
    <x v="1"/>
    <n v="170"/>
    <n v="780"/>
    <x v="1"/>
    <x v="1"/>
    <s v="March"/>
  </r>
  <r>
    <x v="1"/>
    <x v="7"/>
    <x v="1"/>
    <n v="1235"/>
    <x v="109"/>
    <s v="BAKERY PRODUCTS"/>
    <s v="HARVEST GOODIES"/>
    <x v="1"/>
    <x v="1"/>
    <n v="1"/>
    <n v="0"/>
    <x v="1"/>
    <x v="1"/>
    <s v="March"/>
  </r>
  <r>
    <x v="0"/>
    <x v="7"/>
    <x v="1"/>
    <n v="1235"/>
    <x v="109"/>
    <s v="BAKERY PRODUCTS"/>
    <s v="HARVEST GOODIES"/>
    <x v="1"/>
    <x v="1"/>
    <n v="1"/>
    <n v="0"/>
    <x v="1"/>
    <x v="0"/>
    <s v="March"/>
  </r>
  <r>
    <x v="0"/>
    <x v="8"/>
    <x v="0"/>
    <n v="1235"/>
    <x v="109"/>
    <s v="BAKERY PRODUCTS"/>
    <s v="HARVEST GOODIES"/>
    <x v="1"/>
    <x v="1"/>
    <n v="330"/>
    <n v="1070"/>
    <x v="1"/>
    <x v="0"/>
    <s v="May"/>
  </r>
  <r>
    <x v="1"/>
    <x v="8"/>
    <x v="0"/>
    <n v="1235"/>
    <x v="109"/>
    <s v="BAKERY PRODUCTS"/>
    <s v="HARVEST GOODIES"/>
    <x v="1"/>
    <x v="1"/>
    <n v="200"/>
    <n v="860"/>
    <x v="1"/>
    <x v="1"/>
    <s v="May"/>
  </r>
  <r>
    <x v="1"/>
    <x v="8"/>
    <x v="1"/>
    <n v="1235"/>
    <x v="109"/>
    <s v="BAKERY PRODUCTS"/>
    <s v="HARVEST GOODIES"/>
    <x v="1"/>
    <x v="1"/>
    <n v="1"/>
    <n v="0"/>
    <x v="1"/>
    <x v="1"/>
    <s v="May"/>
  </r>
  <r>
    <x v="0"/>
    <x v="8"/>
    <x v="1"/>
    <n v="1235"/>
    <x v="109"/>
    <s v="BAKERY PRODUCTS"/>
    <s v="HARVEST GOODIES"/>
    <x v="1"/>
    <x v="1"/>
    <n v="1"/>
    <n v="0"/>
    <x v="1"/>
    <x v="0"/>
    <s v="May"/>
  </r>
  <r>
    <x v="0"/>
    <x v="9"/>
    <x v="0"/>
    <n v="1235"/>
    <x v="109"/>
    <s v="BAKERY PRODUCTS"/>
    <s v="HARVEST GOODIES"/>
    <x v="1"/>
    <x v="1"/>
    <n v="230"/>
    <n v="1260"/>
    <x v="1"/>
    <x v="0"/>
    <s v="November"/>
  </r>
  <r>
    <x v="1"/>
    <x v="9"/>
    <x v="0"/>
    <n v="1235"/>
    <x v="109"/>
    <s v="BAKERY PRODUCTS"/>
    <s v="HARVEST GOODIES"/>
    <x v="1"/>
    <x v="1"/>
    <n v="80"/>
    <n v="370"/>
    <x v="1"/>
    <x v="1"/>
    <s v="November"/>
  </r>
  <r>
    <x v="1"/>
    <x v="9"/>
    <x v="1"/>
    <n v="1235"/>
    <x v="109"/>
    <s v="BAKERY PRODUCTS"/>
    <s v="HARVEST GOODIES"/>
    <x v="1"/>
    <x v="1"/>
    <n v="1"/>
    <n v="0"/>
    <x v="1"/>
    <x v="1"/>
    <s v="November"/>
  </r>
  <r>
    <x v="0"/>
    <x v="9"/>
    <x v="1"/>
    <n v="1235"/>
    <x v="109"/>
    <s v="BAKERY PRODUCTS"/>
    <s v="HARVEST GOODIES"/>
    <x v="1"/>
    <x v="1"/>
    <n v="1"/>
    <n v="0"/>
    <x v="1"/>
    <x v="0"/>
    <s v="November"/>
  </r>
  <r>
    <x v="0"/>
    <x v="10"/>
    <x v="0"/>
    <n v="1235"/>
    <x v="109"/>
    <s v="BAKERY PRODUCTS"/>
    <s v="HARVEST GOODIES"/>
    <x v="1"/>
    <x v="1"/>
    <n v="370"/>
    <n v="1970"/>
    <x v="1"/>
    <x v="0"/>
    <s v="October"/>
  </r>
  <r>
    <x v="1"/>
    <x v="10"/>
    <x v="0"/>
    <n v="1235"/>
    <x v="109"/>
    <s v="BAKERY PRODUCTS"/>
    <s v="HARVEST GOODIES"/>
    <x v="1"/>
    <x v="1"/>
    <n v="80"/>
    <n v="380"/>
    <x v="1"/>
    <x v="1"/>
    <s v="October"/>
  </r>
  <r>
    <x v="1"/>
    <x v="10"/>
    <x v="1"/>
    <n v="1235"/>
    <x v="109"/>
    <s v="BAKERY PRODUCTS"/>
    <s v="HARVEST GOODIES"/>
    <x v="1"/>
    <x v="1"/>
    <n v="1"/>
    <n v="0"/>
    <x v="1"/>
    <x v="1"/>
    <s v="October"/>
  </r>
  <r>
    <x v="0"/>
    <x v="10"/>
    <x v="1"/>
    <n v="1235"/>
    <x v="109"/>
    <s v="BAKERY PRODUCTS"/>
    <s v="HARVEST GOODIES"/>
    <x v="1"/>
    <x v="1"/>
    <n v="1"/>
    <n v="0"/>
    <x v="1"/>
    <x v="0"/>
    <s v="October"/>
  </r>
  <r>
    <x v="0"/>
    <x v="11"/>
    <x v="0"/>
    <n v="1235"/>
    <x v="109"/>
    <s v="BAKERY PRODUCTS"/>
    <s v="HARVEST GOODIES"/>
    <x v="1"/>
    <x v="1"/>
    <n v="490"/>
    <n v="2300"/>
    <x v="1"/>
    <x v="0"/>
    <s v="September"/>
  </r>
  <r>
    <x v="1"/>
    <x v="11"/>
    <x v="0"/>
    <n v="1235"/>
    <x v="109"/>
    <s v="BAKERY PRODUCTS"/>
    <s v="HARVEST GOODIES"/>
    <x v="1"/>
    <x v="1"/>
    <n v="220"/>
    <n v="960"/>
    <x v="1"/>
    <x v="1"/>
    <s v="September"/>
  </r>
  <r>
    <x v="1"/>
    <x v="11"/>
    <x v="1"/>
    <n v="1235"/>
    <x v="109"/>
    <s v="BAKERY PRODUCTS"/>
    <s v="HARVEST GOODIES"/>
    <x v="1"/>
    <x v="1"/>
    <n v="1"/>
    <n v="0"/>
    <x v="1"/>
    <x v="1"/>
    <s v="September"/>
  </r>
  <r>
    <x v="0"/>
    <x v="11"/>
    <x v="1"/>
    <n v="1235"/>
    <x v="109"/>
    <s v="BAKERY PRODUCTS"/>
    <s v="HARVEST GOODIES"/>
    <x v="1"/>
    <x v="1"/>
    <n v="1"/>
    <n v="0"/>
    <x v="1"/>
    <x v="0"/>
    <s v="September"/>
  </r>
  <r>
    <x v="1"/>
    <x v="0"/>
    <x v="0"/>
    <n v="1236"/>
    <x v="465"/>
    <s v="BAKERY PRODUCTS"/>
    <s v="HARVEST GOODIES"/>
    <x v="1"/>
    <x v="1"/>
    <n v="1"/>
    <n v="0"/>
    <x v="1"/>
    <x v="1"/>
    <s v="April"/>
  </r>
  <r>
    <x v="0"/>
    <x v="0"/>
    <x v="0"/>
    <n v="1236"/>
    <x v="465"/>
    <s v="BAKERY PRODUCTS"/>
    <s v="HARVEST GOODIES"/>
    <x v="1"/>
    <x v="1"/>
    <n v="1"/>
    <n v="0"/>
    <x v="1"/>
    <x v="0"/>
    <s v="April"/>
  </r>
  <r>
    <x v="1"/>
    <x v="0"/>
    <x v="1"/>
    <n v="1236"/>
    <x v="465"/>
    <s v="BAKERY PRODUCTS"/>
    <s v="HARVEST GOODIES"/>
    <x v="1"/>
    <x v="1"/>
    <n v="1"/>
    <n v="0"/>
    <x v="1"/>
    <x v="1"/>
    <s v="April"/>
  </r>
  <r>
    <x v="0"/>
    <x v="0"/>
    <x v="1"/>
    <n v="1236"/>
    <x v="465"/>
    <s v="BAKERY PRODUCTS"/>
    <s v="HARVEST GOODIES"/>
    <x v="1"/>
    <x v="1"/>
    <n v="1"/>
    <n v="0"/>
    <x v="1"/>
    <x v="0"/>
    <s v="April"/>
  </r>
  <r>
    <x v="1"/>
    <x v="1"/>
    <x v="0"/>
    <n v="1236"/>
    <x v="465"/>
    <s v="BAKERY PRODUCTS"/>
    <s v="HARVEST GOODIES"/>
    <x v="1"/>
    <x v="1"/>
    <n v="1"/>
    <n v="0"/>
    <x v="1"/>
    <x v="1"/>
    <s v="August"/>
  </r>
  <r>
    <x v="0"/>
    <x v="1"/>
    <x v="0"/>
    <n v="1236"/>
    <x v="465"/>
    <s v="BAKERY PRODUCTS"/>
    <s v="HARVEST GOODIES"/>
    <x v="1"/>
    <x v="1"/>
    <n v="1"/>
    <n v="0"/>
    <x v="1"/>
    <x v="0"/>
    <s v="August"/>
  </r>
  <r>
    <x v="1"/>
    <x v="1"/>
    <x v="1"/>
    <n v="1236"/>
    <x v="465"/>
    <s v="BAKERY PRODUCTS"/>
    <s v="HARVEST GOODIES"/>
    <x v="1"/>
    <x v="1"/>
    <n v="1"/>
    <n v="0"/>
    <x v="1"/>
    <x v="1"/>
    <s v="August"/>
  </r>
  <r>
    <x v="0"/>
    <x v="1"/>
    <x v="1"/>
    <n v="1236"/>
    <x v="465"/>
    <s v="BAKERY PRODUCTS"/>
    <s v="HARVEST GOODIES"/>
    <x v="1"/>
    <x v="1"/>
    <n v="1"/>
    <n v="0"/>
    <x v="1"/>
    <x v="0"/>
    <s v="August"/>
  </r>
  <r>
    <x v="1"/>
    <x v="2"/>
    <x v="0"/>
    <n v="1236"/>
    <x v="465"/>
    <s v="BAKERY PRODUCTS"/>
    <s v="HARVEST GOODIES"/>
    <x v="1"/>
    <x v="1"/>
    <n v="1"/>
    <n v="0"/>
    <x v="1"/>
    <x v="1"/>
    <s v="December"/>
  </r>
  <r>
    <x v="0"/>
    <x v="2"/>
    <x v="0"/>
    <n v="1236"/>
    <x v="465"/>
    <s v="BAKERY PRODUCTS"/>
    <s v="HARVEST GOODIES"/>
    <x v="1"/>
    <x v="1"/>
    <n v="1"/>
    <n v="0"/>
    <x v="1"/>
    <x v="0"/>
    <s v="December"/>
  </r>
  <r>
    <x v="1"/>
    <x v="2"/>
    <x v="1"/>
    <n v="1236"/>
    <x v="465"/>
    <s v="BAKERY PRODUCTS"/>
    <s v="HARVEST GOODIES"/>
    <x v="1"/>
    <x v="1"/>
    <n v="1"/>
    <n v="0"/>
    <x v="1"/>
    <x v="1"/>
    <s v="December"/>
  </r>
  <r>
    <x v="0"/>
    <x v="2"/>
    <x v="1"/>
    <n v="1236"/>
    <x v="465"/>
    <s v="BAKERY PRODUCTS"/>
    <s v="HARVEST GOODIES"/>
    <x v="1"/>
    <x v="1"/>
    <n v="1"/>
    <n v="0"/>
    <x v="1"/>
    <x v="0"/>
    <s v="December"/>
  </r>
  <r>
    <x v="1"/>
    <x v="3"/>
    <x v="0"/>
    <n v="1236"/>
    <x v="465"/>
    <s v="BAKERY PRODUCTS"/>
    <s v="HARVEST GOODIES"/>
    <x v="1"/>
    <x v="1"/>
    <n v="1"/>
    <n v="0"/>
    <x v="1"/>
    <x v="1"/>
    <s v="February"/>
  </r>
  <r>
    <x v="0"/>
    <x v="3"/>
    <x v="0"/>
    <n v="1236"/>
    <x v="465"/>
    <s v="BAKERY PRODUCTS"/>
    <s v="HARVEST GOODIES"/>
    <x v="1"/>
    <x v="1"/>
    <n v="1"/>
    <n v="0"/>
    <x v="1"/>
    <x v="0"/>
    <s v="February"/>
  </r>
  <r>
    <x v="1"/>
    <x v="3"/>
    <x v="1"/>
    <n v="1236"/>
    <x v="465"/>
    <s v="BAKERY PRODUCTS"/>
    <s v="HARVEST GOODIES"/>
    <x v="1"/>
    <x v="1"/>
    <n v="1"/>
    <n v="0"/>
    <x v="1"/>
    <x v="1"/>
    <s v="February"/>
  </r>
  <r>
    <x v="0"/>
    <x v="3"/>
    <x v="1"/>
    <n v="1236"/>
    <x v="465"/>
    <s v="BAKERY PRODUCTS"/>
    <s v="HARVEST GOODIES"/>
    <x v="1"/>
    <x v="1"/>
    <n v="1"/>
    <n v="0"/>
    <x v="1"/>
    <x v="0"/>
    <s v="February"/>
  </r>
  <r>
    <x v="1"/>
    <x v="4"/>
    <x v="0"/>
    <n v="1236"/>
    <x v="465"/>
    <s v="BAKERY PRODUCTS"/>
    <s v="HARVEST GOODIES"/>
    <x v="1"/>
    <x v="1"/>
    <n v="1"/>
    <n v="0"/>
    <x v="1"/>
    <x v="1"/>
    <s v="January"/>
  </r>
  <r>
    <x v="0"/>
    <x v="4"/>
    <x v="0"/>
    <n v="1236"/>
    <x v="465"/>
    <s v="BAKERY PRODUCTS"/>
    <s v="HARVEST GOODIES"/>
    <x v="1"/>
    <x v="1"/>
    <n v="1"/>
    <n v="0"/>
    <x v="1"/>
    <x v="0"/>
    <s v="January"/>
  </r>
  <r>
    <x v="1"/>
    <x v="4"/>
    <x v="1"/>
    <n v="1236"/>
    <x v="465"/>
    <s v="BAKERY PRODUCTS"/>
    <s v="HARVEST GOODIES"/>
    <x v="1"/>
    <x v="1"/>
    <n v="1"/>
    <n v="0"/>
    <x v="1"/>
    <x v="1"/>
    <s v="January"/>
  </r>
  <r>
    <x v="0"/>
    <x v="4"/>
    <x v="1"/>
    <n v="1236"/>
    <x v="465"/>
    <s v="BAKERY PRODUCTS"/>
    <s v="HARVEST GOODIES"/>
    <x v="1"/>
    <x v="1"/>
    <n v="1"/>
    <n v="0"/>
    <x v="1"/>
    <x v="0"/>
    <s v="January"/>
  </r>
  <r>
    <x v="1"/>
    <x v="5"/>
    <x v="0"/>
    <n v="1236"/>
    <x v="465"/>
    <s v="BAKERY PRODUCTS"/>
    <s v="HARVEST GOODIES"/>
    <x v="1"/>
    <x v="1"/>
    <n v="1"/>
    <n v="0"/>
    <x v="1"/>
    <x v="1"/>
    <s v="July"/>
  </r>
  <r>
    <x v="0"/>
    <x v="5"/>
    <x v="0"/>
    <n v="1236"/>
    <x v="465"/>
    <s v="BAKERY PRODUCTS"/>
    <s v="HARVEST GOODIES"/>
    <x v="1"/>
    <x v="1"/>
    <n v="1"/>
    <n v="0"/>
    <x v="1"/>
    <x v="0"/>
    <s v="July"/>
  </r>
  <r>
    <x v="1"/>
    <x v="5"/>
    <x v="1"/>
    <n v="1236"/>
    <x v="465"/>
    <s v="BAKERY PRODUCTS"/>
    <s v="HARVEST GOODIES"/>
    <x v="1"/>
    <x v="1"/>
    <n v="1"/>
    <n v="0"/>
    <x v="1"/>
    <x v="1"/>
    <s v="July"/>
  </r>
  <r>
    <x v="0"/>
    <x v="5"/>
    <x v="1"/>
    <n v="1236"/>
    <x v="465"/>
    <s v="BAKERY PRODUCTS"/>
    <s v="HARVEST GOODIES"/>
    <x v="1"/>
    <x v="1"/>
    <n v="1"/>
    <n v="0"/>
    <x v="1"/>
    <x v="0"/>
    <s v="July"/>
  </r>
  <r>
    <x v="1"/>
    <x v="6"/>
    <x v="0"/>
    <n v="1236"/>
    <x v="465"/>
    <s v="BAKERY PRODUCTS"/>
    <s v="HARVEST GOODIES"/>
    <x v="1"/>
    <x v="1"/>
    <n v="1"/>
    <n v="0"/>
    <x v="1"/>
    <x v="1"/>
    <s v="June"/>
  </r>
  <r>
    <x v="0"/>
    <x v="6"/>
    <x v="0"/>
    <n v="1236"/>
    <x v="465"/>
    <s v="BAKERY PRODUCTS"/>
    <s v="HARVEST GOODIES"/>
    <x v="1"/>
    <x v="1"/>
    <n v="1"/>
    <n v="0"/>
    <x v="1"/>
    <x v="0"/>
    <s v="June"/>
  </r>
  <r>
    <x v="1"/>
    <x v="6"/>
    <x v="1"/>
    <n v="1236"/>
    <x v="465"/>
    <s v="BAKERY PRODUCTS"/>
    <s v="HARVEST GOODIES"/>
    <x v="1"/>
    <x v="1"/>
    <n v="1"/>
    <n v="0"/>
    <x v="1"/>
    <x v="1"/>
    <s v="June"/>
  </r>
  <r>
    <x v="0"/>
    <x v="6"/>
    <x v="1"/>
    <n v="1236"/>
    <x v="465"/>
    <s v="BAKERY PRODUCTS"/>
    <s v="HARVEST GOODIES"/>
    <x v="1"/>
    <x v="1"/>
    <n v="1"/>
    <n v="0"/>
    <x v="1"/>
    <x v="0"/>
    <s v="June"/>
  </r>
  <r>
    <x v="1"/>
    <x v="7"/>
    <x v="0"/>
    <n v="1236"/>
    <x v="465"/>
    <s v="BAKERY PRODUCTS"/>
    <s v="HARVEST GOODIES"/>
    <x v="1"/>
    <x v="1"/>
    <n v="1"/>
    <n v="0"/>
    <x v="1"/>
    <x v="1"/>
    <s v="March"/>
  </r>
  <r>
    <x v="0"/>
    <x v="7"/>
    <x v="0"/>
    <n v="1236"/>
    <x v="465"/>
    <s v="BAKERY PRODUCTS"/>
    <s v="HARVEST GOODIES"/>
    <x v="1"/>
    <x v="1"/>
    <n v="1"/>
    <n v="0"/>
    <x v="1"/>
    <x v="0"/>
    <s v="March"/>
  </r>
  <r>
    <x v="1"/>
    <x v="7"/>
    <x v="1"/>
    <n v="1236"/>
    <x v="465"/>
    <s v="BAKERY PRODUCTS"/>
    <s v="HARVEST GOODIES"/>
    <x v="1"/>
    <x v="1"/>
    <n v="1"/>
    <n v="0"/>
    <x v="1"/>
    <x v="1"/>
    <s v="March"/>
  </r>
  <r>
    <x v="0"/>
    <x v="7"/>
    <x v="1"/>
    <n v="1236"/>
    <x v="465"/>
    <s v="BAKERY PRODUCTS"/>
    <s v="HARVEST GOODIES"/>
    <x v="1"/>
    <x v="1"/>
    <n v="1"/>
    <n v="0"/>
    <x v="1"/>
    <x v="0"/>
    <s v="March"/>
  </r>
  <r>
    <x v="1"/>
    <x v="8"/>
    <x v="0"/>
    <n v="1236"/>
    <x v="465"/>
    <s v="BAKERY PRODUCTS"/>
    <s v="HARVEST GOODIES"/>
    <x v="1"/>
    <x v="1"/>
    <n v="1"/>
    <n v="0"/>
    <x v="1"/>
    <x v="1"/>
    <s v="May"/>
  </r>
  <r>
    <x v="0"/>
    <x v="8"/>
    <x v="0"/>
    <n v="1236"/>
    <x v="465"/>
    <s v="BAKERY PRODUCTS"/>
    <s v="HARVEST GOODIES"/>
    <x v="1"/>
    <x v="1"/>
    <n v="1"/>
    <n v="0"/>
    <x v="1"/>
    <x v="0"/>
    <s v="May"/>
  </r>
  <r>
    <x v="1"/>
    <x v="8"/>
    <x v="1"/>
    <n v="1236"/>
    <x v="465"/>
    <s v="BAKERY PRODUCTS"/>
    <s v="HARVEST GOODIES"/>
    <x v="1"/>
    <x v="1"/>
    <n v="1"/>
    <n v="0"/>
    <x v="1"/>
    <x v="1"/>
    <s v="May"/>
  </r>
  <r>
    <x v="0"/>
    <x v="8"/>
    <x v="1"/>
    <n v="1236"/>
    <x v="465"/>
    <s v="BAKERY PRODUCTS"/>
    <s v="HARVEST GOODIES"/>
    <x v="1"/>
    <x v="1"/>
    <n v="1"/>
    <n v="0"/>
    <x v="1"/>
    <x v="0"/>
    <s v="May"/>
  </r>
  <r>
    <x v="1"/>
    <x v="9"/>
    <x v="0"/>
    <n v="1236"/>
    <x v="465"/>
    <s v="BAKERY PRODUCTS"/>
    <s v="HARVEST GOODIES"/>
    <x v="1"/>
    <x v="1"/>
    <n v="1"/>
    <n v="0"/>
    <x v="1"/>
    <x v="1"/>
    <s v="November"/>
  </r>
  <r>
    <x v="0"/>
    <x v="9"/>
    <x v="0"/>
    <n v="1236"/>
    <x v="465"/>
    <s v="BAKERY PRODUCTS"/>
    <s v="HARVEST GOODIES"/>
    <x v="1"/>
    <x v="1"/>
    <n v="1"/>
    <n v="0"/>
    <x v="1"/>
    <x v="0"/>
    <s v="November"/>
  </r>
  <r>
    <x v="1"/>
    <x v="9"/>
    <x v="1"/>
    <n v="1236"/>
    <x v="465"/>
    <s v="BAKERY PRODUCTS"/>
    <s v="HARVEST GOODIES"/>
    <x v="1"/>
    <x v="1"/>
    <n v="1"/>
    <n v="0"/>
    <x v="1"/>
    <x v="1"/>
    <s v="November"/>
  </r>
  <r>
    <x v="0"/>
    <x v="9"/>
    <x v="1"/>
    <n v="1236"/>
    <x v="465"/>
    <s v="BAKERY PRODUCTS"/>
    <s v="HARVEST GOODIES"/>
    <x v="1"/>
    <x v="1"/>
    <n v="1"/>
    <n v="0"/>
    <x v="1"/>
    <x v="0"/>
    <s v="November"/>
  </r>
  <r>
    <x v="1"/>
    <x v="10"/>
    <x v="0"/>
    <n v="1236"/>
    <x v="465"/>
    <s v="BAKERY PRODUCTS"/>
    <s v="HARVEST GOODIES"/>
    <x v="1"/>
    <x v="1"/>
    <n v="1"/>
    <n v="0"/>
    <x v="1"/>
    <x v="1"/>
    <s v="October"/>
  </r>
  <r>
    <x v="0"/>
    <x v="10"/>
    <x v="0"/>
    <n v="1236"/>
    <x v="465"/>
    <s v="BAKERY PRODUCTS"/>
    <s v="HARVEST GOODIES"/>
    <x v="1"/>
    <x v="1"/>
    <n v="1"/>
    <n v="0"/>
    <x v="1"/>
    <x v="0"/>
    <s v="October"/>
  </r>
  <r>
    <x v="1"/>
    <x v="10"/>
    <x v="1"/>
    <n v="1236"/>
    <x v="465"/>
    <s v="BAKERY PRODUCTS"/>
    <s v="HARVEST GOODIES"/>
    <x v="1"/>
    <x v="1"/>
    <n v="1"/>
    <n v="0"/>
    <x v="1"/>
    <x v="1"/>
    <s v="October"/>
  </r>
  <r>
    <x v="0"/>
    <x v="10"/>
    <x v="1"/>
    <n v="1236"/>
    <x v="465"/>
    <s v="BAKERY PRODUCTS"/>
    <s v="HARVEST GOODIES"/>
    <x v="1"/>
    <x v="1"/>
    <n v="1"/>
    <n v="0"/>
    <x v="1"/>
    <x v="0"/>
    <s v="October"/>
  </r>
  <r>
    <x v="1"/>
    <x v="11"/>
    <x v="0"/>
    <n v="1236"/>
    <x v="465"/>
    <s v="BAKERY PRODUCTS"/>
    <s v="HARVEST GOODIES"/>
    <x v="1"/>
    <x v="1"/>
    <n v="1"/>
    <n v="0"/>
    <x v="1"/>
    <x v="1"/>
    <s v="September"/>
  </r>
  <r>
    <x v="0"/>
    <x v="11"/>
    <x v="0"/>
    <n v="1236"/>
    <x v="465"/>
    <s v="BAKERY PRODUCTS"/>
    <s v="HARVEST GOODIES"/>
    <x v="1"/>
    <x v="1"/>
    <n v="1"/>
    <n v="0"/>
    <x v="1"/>
    <x v="0"/>
    <s v="September"/>
  </r>
  <r>
    <x v="1"/>
    <x v="11"/>
    <x v="1"/>
    <n v="1236"/>
    <x v="465"/>
    <s v="BAKERY PRODUCTS"/>
    <s v="HARVEST GOODIES"/>
    <x v="1"/>
    <x v="1"/>
    <n v="1"/>
    <n v="0"/>
    <x v="1"/>
    <x v="1"/>
    <s v="September"/>
  </r>
  <r>
    <x v="0"/>
    <x v="11"/>
    <x v="1"/>
    <n v="1236"/>
    <x v="465"/>
    <s v="BAKERY PRODUCTS"/>
    <s v="HARVEST GOODIES"/>
    <x v="1"/>
    <x v="1"/>
    <n v="1"/>
    <n v="0"/>
    <x v="1"/>
    <x v="0"/>
    <s v="September"/>
  </r>
  <r>
    <x v="1"/>
    <x v="0"/>
    <x v="0"/>
    <n v="1237"/>
    <x v="451"/>
    <s v="BAKERY PRODUCTS"/>
    <s v="HARVEST GOODIES"/>
    <x v="1"/>
    <x v="1"/>
    <n v="1"/>
    <n v="0"/>
    <x v="1"/>
    <x v="1"/>
    <s v="April"/>
  </r>
  <r>
    <x v="0"/>
    <x v="0"/>
    <x v="0"/>
    <n v="1237"/>
    <x v="451"/>
    <s v="BAKERY PRODUCTS"/>
    <s v="HARVEST GOODIES"/>
    <x v="1"/>
    <x v="1"/>
    <n v="1"/>
    <n v="0"/>
    <x v="1"/>
    <x v="0"/>
    <s v="April"/>
  </r>
  <r>
    <x v="1"/>
    <x v="0"/>
    <x v="1"/>
    <n v="1237"/>
    <x v="451"/>
    <s v="BAKERY PRODUCTS"/>
    <s v="HARVEST GOODIES"/>
    <x v="1"/>
    <x v="1"/>
    <n v="1"/>
    <n v="0"/>
    <x v="1"/>
    <x v="1"/>
    <s v="April"/>
  </r>
  <r>
    <x v="0"/>
    <x v="0"/>
    <x v="1"/>
    <n v="1237"/>
    <x v="451"/>
    <s v="BAKERY PRODUCTS"/>
    <s v="HARVEST GOODIES"/>
    <x v="1"/>
    <x v="1"/>
    <n v="1"/>
    <n v="0"/>
    <x v="1"/>
    <x v="0"/>
    <s v="April"/>
  </r>
  <r>
    <x v="1"/>
    <x v="1"/>
    <x v="0"/>
    <n v="1237"/>
    <x v="451"/>
    <s v="BAKERY PRODUCTS"/>
    <s v="HARVEST GOODIES"/>
    <x v="1"/>
    <x v="1"/>
    <n v="1"/>
    <n v="0"/>
    <x v="1"/>
    <x v="1"/>
    <s v="August"/>
  </r>
  <r>
    <x v="0"/>
    <x v="1"/>
    <x v="0"/>
    <n v="1237"/>
    <x v="451"/>
    <s v="BAKERY PRODUCTS"/>
    <s v="HARVEST GOODIES"/>
    <x v="1"/>
    <x v="1"/>
    <n v="1"/>
    <n v="0"/>
    <x v="1"/>
    <x v="0"/>
    <s v="August"/>
  </r>
  <r>
    <x v="1"/>
    <x v="1"/>
    <x v="1"/>
    <n v="1237"/>
    <x v="451"/>
    <s v="BAKERY PRODUCTS"/>
    <s v="HARVEST GOODIES"/>
    <x v="1"/>
    <x v="1"/>
    <n v="1"/>
    <n v="0"/>
    <x v="1"/>
    <x v="1"/>
    <s v="August"/>
  </r>
  <r>
    <x v="0"/>
    <x v="1"/>
    <x v="1"/>
    <n v="1237"/>
    <x v="451"/>
    <s v="BAKERY PRODUCTS"/>
    <s v="HARVEST GOODIES"/>
    <x v="1"/>
    <x v="1"/>
    <n v="1"/>
    <n v="0"/>
    <x v="1"/>
    <x v="0"/>
    <s v="August"/>
  </r>
  <r>
    <x v="1"/>
    <x v="2"/>
    <x v="0"/>
    <n v="1237"/>
    <x v="451"/>
    <s v="BAKERY PRODUCTS"/>
    <s v="HARVEST GOODIES"/>
    <x v="1"/>
    <x v="1"/>
    <n v="1"/>
    <n v="0"/>
    <x v="1"/>
    <x v="1"/>
    <s v="December"/>
  </r>
  <r>
    <x v="0"/>
    <x v="2"/>
    <x v="0"/>
    <n v="1237"/>
    <x v="451"/>
    <s v="BAKERY PRODUCTS"/>
    <s v="HARVEST GOODIES"/>
    <x v="1"/>
    <x v="1"/>
    <n v="1"/>
    <n v="0"/>
    <x v="1"/>
    <x v="0"/>
    <s v="December"/>
  </r>
  <r>
    <x v="1"/>
    <x v="2"/>
    <x v="1"/>
    <n v="1237"/>
    <x v="451"/>
    <s v="BAKERY PRODUCTS"/>
    <s v="HARVEST GOODIES"/>
    <x v="1"/>
    <x v="1"/>
    <n v="1"/>
    <n v="0"/>
    <x v="1"/>
    <x v="1"/>
    <s v="December"/>
  </r>
  <r>
    <x v="0"/>
    <x v="2"/>
    <x v="1"/>
    <n v="1237"/>
    <x v="451"/>
    <s v="BAKERY PRODUCTS"/>
    <s v="HARVEST GOODIES"/>
    <x v="1"/>
    <x v="1"/>
    <n v="1"/>
    <n v="0"/>
    <x v="1"/>
    <x v="0"/>
    <s v="December"/>
  </r>
  <r>
    <x v="1"/>
    <x v="3"/>
    <x v="0"/>
    <n v="1237"/>
    <x v="451"/>
    <s v="BAKERY PRODUCTS"/>
    <s v="HARVEST GOODIES"/>
    <x v="1"/>
    <x v="1"/>
    <n v="1"/>
    <n v="0"/>
    <x v="1"/>
    <x v="1"/>
    <s v="February"/>
  </r>
  <r>
    <x v="0"/>
    <x v="3"/>
    <x v="0"/>
    <n v="1237"/>
    <x v="451"/>
    <s v="BAKERY PRODUCTS"/>
    <s v="HARVEST GOODIES"/>
    <x v="1"/>
    <x v="1"/>
    <n v="1"/>
    <n v="0"/>
    <x v="1"/>
    <x v="0"/>
    <s v="February"/>
  </r>
  <r>
    <x v="1"/>
    <x v="3"/>
    <x v="1"/>
    <n v="1237"/>
    <x v="451"/>
    <s v="BAKERY PRODUCTS"/>
    <s v="HARVEST GOODIES"/>
    <x v="1"/>
    <x v="1"/>
    <n v="1"/>
    <n v="0"/>
    <x v="1"/>
    <x v="1"/>
    <s v="February"/>
  </r>
  <r>
    <x v="0"/>
    <x v="3"/>
    <x v="1"/>
    <n v="1237"/>
    <x v="451"/>
    <s v="BAKERY PRODUCTS"/>
    <s v="HARVEST GOODIES"/>
    <x v="1"/>
    <x v="1"/>
    <n v="1"/>
    <n v="0"/>
    <x v="1"/>
    <x v="0"/>
    <s v="February"/>
  </r>
  <r>
    <x v="1"/>
    <x v="4"/>
    <x v="0"/>
    <n v="1237"/>
    <x v="451"/>
    <s v="BAKERY PRODUCTS"/>
    <s v="HARVEST GOODIES"/>
    <x v="1"/>
    <x v="1"/>
    <n v="1"/>
    <n v="0"/>
    <x v="1"/>
    <x v="1"/>
    <s v="January"/>
  </r>
  <r>
    <x v="0"/>
    <x v="4"/>
    <x v="0"/>
    <n v="1237"/>
    <x v="451"/>
    <s v="BAKERY PRODUCTS"/>
    <s v="HARVEST GOODIES"/>
    <x v="1"/>
    <x v="1"/>
    <n v="1"/>
    <n v="0"/>
    <x v="1"/>
    <x v="0"/>
    <s v="January"/>
  </r>
  <r>
    <x v="1"/>
    <x v="4"/>
    <x v="1"/>
    <n v="1237"/>
    <x v="451"/>
    <s v="BAKERY PRODUCTS"/>
    <s v="HARVEST GOODIES"/>
    <x v="1"/>
    <x v="1"/>
    <n v="1"/>
    <n v="0"/>
    <x v="1"/>
    <x v="1"/>
    <s v="January"/>
  </r>
  <r>
    <x v="0"/>
    <x v="4"/>
    <x v="1"/>
    <n v="1237"/>
    <x v="451"/>
    <s v="BAKERY PRODUCTS"/>
    <s v="HARVEST GOODIES"/>
    <x v="1"/>
    <x v="1"/>
    <n v="1"/>
    <n v="0"/>
    <x v="1"/>
    <x v="0"/>
    <s v="January"/>
  </r>
  <r>
    <x v="1"/>
    <x v="5"/>
    <x v="0"/>
    <n v="1237"/>
    <x v="451"/>
    <s v="BAKERY PRODUCTS"/>
    <s v="HARVEST GOODIES"/>
    <x v="1"/>
    <x v="1"/>
    <n v="1"/>
    <n v="0"/>
    <x v="1"/>
    <x v="1"/>
    <s v="July"/>
  </r>
  <r>
    <x v="0"/>
    <x v="5"/>
    <x v="0"/>
    <n v="1237"/>
    <x v="451"/>
    <s v="BAKERY PRODUCTS"/>
    <s v="HARVEST GOODIES"/>
    <x v="1"/>
    <x v="1"/>
    <n v="1"/>
    <n v="0"/>
    <x v="1"/>
    <x v="0"/>
    <s v="July"/>
  </r>
  <r>
    <x v="1"/>
    <x v="5"/>
    <x v="1"/>
    <n v="1237"/>
    <x v="451"/>
    <s v="BAKERY PRODUCTS"/>
    <s v="HARVEST GOODIES"/>
    <x v="1"/>
    <x v="1"/>
    <n v="1"/>
    <n v="0"/>
    <x v="1"/>
    <x v="1"/>
    <s v="July"/>
  </r>
  <r>
    <x v="0"/>
    <x v="5"/>
    <x v="1"/>
    <n v="1237"/>
    <x v="451"/>
    <s v="BAKERY PRODUCTS"/>
    <s v="HARVEST GOODIES"/>
    <x v="1"/>
    <x v="1"/>
    <n v="1"/>
    <n v="0"/>
    <x v="1"/>
    <x v="0"/>
    <s v="July"/>
  </r>
  <r>
    <x v="1"/>
    <x v="6"/>
    <x v="0"/>
    <n v="1237"/>
    <x v="451"/>
    <s v="BAKERY PRODUCTS"/>
    <s v="HARVEST GOODIES"/>
    <x v="1"/>
    <x v="1"/>
    <n v="1"/>
    <n v="0"/>
    <x v="1"/>
    <x v="1"/>
    <s v="June"/>
  </r>
  <r>
    <x v="0"/>
    <x v="6"/>
    <x v="0"/>
    <n v="1237"/>
    <x v="451"/>
    <s v="BAKERY PRODUCTS"/>
    <s v="HARVEST GOODIES"/>
    <x v="1"/>
    <x v="1"/>
    <n v="1"/>
    <n v="0"/>
    <x v="1"/>
    <x v="0"/>
    <s v="June"/>
  </r>
  <r>
    <x v="1"/>
    <x v="6"/>
    <x v="1"/>
    <n v="1237"/>
    <x v="451"/>
    <s v="BAKERY PRODUCTS"/>
    <s v="HARVEST GOODIES"/>
    <x v="1"/>
    <x v="1"/>
    <n v="1"/>
    <n v="0"/>
    <x v="1"/>
    <x v="1"/>
    <s v="June"/>
  </r>
  <r>
    <x v="0"/>
    <x v="6"/>
    <x v="1"/>
    <n v="1237"/>
    <x v="451"/>
    <s v="BAKERY PRODUCTS"/>
    <s v="HARVEST GOODIES"/>
    <x v="1"/>
    <x v="1"/>
    <n v="1"/>
    <n v="0"/>
    <x v="1"/>
    <x v="0"/>
    <s v="June"/>
  </r>
  <r>
    <x v="1"/>
    <x v="7"/>
    <x v="0"/>
    <n v="1237"/>
    <x v="451"/>
    <s v="BAKERY PRODUCTS"/>
    <s v="HARVEST GOODIES"/>
    <x v="1"/>
    <x v="1"/>
    <n v="1"/>
    <n v="0"/>
    <x v="1"/>
    <x v="1"/>
    <s v="March"/>
  </r>
  <r>
    <x v="0"/>
    <x v="7"/>
    <x v="0"/>
    <n v="1237"/>
    <x v="451"/>
    <s v="BAKERY PRODUCTS"/>
    <s v="HARVEST GOODIES"/>
    <x v="1"/>
    <x v="1"/>
    <n v="1"/>
    <n v="0"/>
    <x v="1"/>
    <x v="0"/>
    <s v="March"/>
  </r>
  <r>
    <x v="1"/>
    <x v="7"/>
    <x v="1"/>
    <n v="1237"/>
    <x v="451"/>
    <s v="BAKERY PRODUCTS"/>
    <s v="HARVEST GOODIES"/>
    <x v="1"/>
    <x v="1"/>
    <n v="1"/>
    <n v="0"/>
    <x v="1"/>
    <x v="1"/>
    <s v="March"/>
  </r>
  <r>
    <x v="0"/>
    <x v="7"/>
    <x v="1"/>
    <n v="1237"/>
    <x v="451"/>
    <s v="BAKERY PRODUCTS"/>
    <s v="HARVEST GOODIES"/>
    <x v="1"/>
    <x v="1"/>
    <n v="1"/>
    <n v="0"/>
    <x v="1"/>
    <x v="0"/>
    <s v="March"/>
  </r>
  <r>
    <x v="1"/>
    <x v="8"/>
    <x v="0"/>
    <n v="1237"/>
    <x v="451"/>
    <s v="BAKERY PRODUCTS"/>
    <s v="HARVEST GOODIES"/>
    <x v="1"/>
    <x v="1"/>
    <n v="1"/>
    <n v="0"/>
    <x v="1"/>
    <x v="1"/>
    <s v="May"/>
  </r>
  <r>
    <x v="0"/>
    <x v="8"/>
    <x v="0"/>
    <n v="1237"/>
    <x v="451"/>
    <s v="BAKERY PRODUCTS"/>
    <s v="HARVEST GOODIES"/>
    <x v="1"/>
    <x v="1"/>
    <n v="1"/>
    <n v="0"/>
    <x v="1"/>
    <x v="0"/>
    <s v="May"/>
  </r>
  <r>
    <x v="1"/>
    <x v="8"/>
    <x v="1"/>
    <n v="1237"/>
    <x v="451"/>
    <s v="BAKERY PRODUCTS"/>
    <s v="HARVEST GOODIES"/>
    <x v="1"/>
    <x v="1"/>
    <n v="1"/>
    <n v="0"/>
    <x v="1"/>
    <x v="1"/>
    <s v="May"/>
  </r>
  <r>
    <x v="0"/>
    <x v="8"/>
    <x v="1"/>
    <n v="1237"/>
    <x v="451"/>
    <s v="BAKERY PRODUCTS"/>
    <s v="HARVEST GOODIES"/>
    <x v="1"/>
    <x v="1"/>
    <n v="1"/>
    <n v="0"/>
    <x v="1"/>
    <x v="0"/>
    <s v="May"/>
  </r>
  <r>
    <x v="1"/>
    <x v="9"/>
    <x v="0"/>
    <n v="1237"/>
    <x v="451"/>
    <s v="BAKERY PRODUCTS"/>
    <s v="HARVEST GOODIES"/>
    <x v="1"/>
    <x v="1"/>
    <n v="1"/>
    <n v="0"/>
    <x v="1"/>
    <x v="1"/>
    <s v="November"/>
  </r>
  <r>
    <x v="0"/>
    <x v="9"/>
    <x v="0"/>
    <n v="1237"/>
    <x v="451"/>
    <s v="BAKERY PRODUCTS"/>
    <s v="HARVEST GOODIES"/>
    <x v="1"/>
    <x v="1"/>
    <n v="1"/>
    <n v="0"/>
    <x v="1"/>
    <x v="0"/>
    <s v="November"/>
  </r>
  <r>
    <x v="1"/>
    <x v="9"/>
    <x v="1"/>
    <n v="1237"/>
    <x v="451"/>
    <s v="BAKERY PRODUCTS"/>
    <s v="HARVEST GOODIES"/>
    <x v="1"/>
    <x v="1"/>
    <n v="1"/>
    <n v="0"/>
    <x v="1"/>
    <x v="1"/>
    <s v="November"/>
  </r>
  <r>
    <x v="0"/>
    <x v="9"/>
    <x v="1"/>
    <n v="1237"/>
    <x v="451"/>
    <s v="BAKERY PRODUCTS"/>
    <s v="HARVEST GOODIES"/>
    <x v="1"/>
    <x v="1"/>
    <n v="1"/>
    <n v="0"/>
    <x v="1"/>
    <x v="0"/>
    <s v="November"/>
  </r>
  <r>
    <x v="1"/>
    <x v="10"/>
    <x v="0"/>
    <n v="1237"/>
    <x v="451"/>
    <s v="BAKERY PRODUCTS"/>
    <s v="HARVEST GOODIES"/>
    <x v="1"/>
    <x v="1"/>
    <n v="1"/>
    <n v="0"/>
    <x v="1"/>
    <x v="1"/>
    <s v="October"/>
  </r>
  <r>
    <x v="0"/>
    <x v="10"/>
    <x v="0"/>
    <n v="1237"/>
    <x v="451"/>
    <s v="BAKERY PRODUCTS"/>
    <s v="HARVEST GOODIES"/>
    <x v="1"/>
    <x v="1"/>
    <n v="1"/>
    <n v="0"/>
    <x v="1"/>
    <x v="0"/>
    <s v="October"/>
  </r>
  <r>
    <x v="1"/>
    <x v="10"/>
    <x v="1"/>
    <n v="1237"/>
    <x v="451"/>
    <s v="BAKERY PRODUCTS"/>
    <s v="HARVEST GOODIES"/>
    <x v="1"/>
    <x v="1"/>
    <n v="1"/>
    <n v="0"/>
    <x v="1"/>
    <x v="1"/>
    <s v="October"/>
  </r>
  <r>
    <x v="0"/>
    <x v="10"/>
    <x v="1"/>
    <n v="1237"/>
    <x v="451"/>
    <s v="BAKERY PRODUCTS"/>
    <s v="HARVEST GOODIES"/>
    <x v="1"/>
    <x v="1"/>
    <n v="1"/>
    <n v="0"/>
    <x v="1"/>
    <x v="0"/>
    <s v="October"/>
  </r>
  <r>
    <x v="1"/>
    <x v="11"/>
    <x v="0"/>
    <n v="1237"/>
    <x v="451"/>
    <s v="BAKERY PRODUCTS"/>
    <s v="HARVEST GOODIES"/>
    <x v="1"/>
    <x v="1"/>
    <n v="1"/>
    <n v="0"/>
    <x v="1"/>
    <x v="1"/>
    <s v="September"/>
  </r>
  <r>
    <x v="0"/>
    <x v="11"/>
    <x v="0"/>
    <n v="1237"/>
    <x v="451"/>
    <s v="BAKERY PRODUCTS"/>
    <s v="HARVEST GOODIES"/>
    <x v="1"/>
    <x v="1"/>
    <n v="1"/>
    <n v="0"/>
    <x v="1"/>
    <x v="0"/>
    <s v="September"/>
  </r>
  <r>
    <x v="1"/>
    <x v="11"/>
    <x v="1"/>
    <n v="1237"/>
    <x v="451"/>
    <s v="BAKERY PRODUCTS"/>
    <s v="HARVEST GOODIES"/>
    <x v="1"/>
    <x v="1"/>
    <n v="1"/>
    <n v="0"/>
    <x v="1"/>
    <x v="1"/>
    <s v="September"/>
  </r>
  <r>
    <x v="0"/>
    <x v="11"/>
    <x v="1"/>
    <n v="1237"/>
    <x v="451"/>
    <s v="BAKERY PRODUCTS"/>
    <s v="HARVEST GOODIES"/>
    <x v="1"/>
    <x v="1"/>
    <n v="1"/>
    <n v="0"/>
    <x v="1"/>
    <x v="0"/>
    <s v="September"/>
  </r>
  <r>
    <x v="1"/>
    <x v="0"/>
    <x v="0"/>
    <n v="1238"/>
    <x v="173"/>
    <s v="BAKERY PRODUCTS"/>
    <s v="HARVEST GOODIES"/>
    <x v="1"/>
    <x v="1"/>
    <n v="1"/>
    <n v="0"/>
    <x v="1"/>
    <x v="1"/>
    <s v="April"/>
  </r>
  <r>
    <x v="0"/>
    <x v="0"/>
    <x v="0"/>
    <n v="1238"/>
    <x v="173"/>
    <s v="BAKERY PRODUCTS"/>
    <s v="HARVEST GOODIES"/>
    <x v="1"/>
    <x v="1"/>
    <n v="1"/>
    <n v="0"/>
    <x v="1"/>
    <x v="0"/>
    <s v="April"/>
  </r>
  <r>
    <x v="1"/>
    <x v="0"/>
    <x v="1"/>
    <n v="1238"/>
    <x v="173"/>
    <s v="BAKERY PRODUCTS"/>
    <s v="HARVEST GOODIES"/>
    <x v="1"/>
    <x v="1"/>
    <n v="1"/>
    <n v="0"/>
    <x v="1"/>
    <x v="1"/>
    <s v="April"/>
  </r>
  <r>
    <x v="0"/>
    <x v="0"/>
    <x v="1"/>
    <n v="1238"/>
    <x v="173"/>
    <s v="BAKERY PRODUCTS"/>
    <s v="HARVEST GOODIES"/>
    <x v="1"/>
    <x v="1"/>
    <n v="1"/>
    <n v="0"/>
    <x v="1"/>
    <x v="0"/>
    <s v="April"/>
  </r>
  <r>
    <x v="1"/>
    <x v="1"/>
    <x v="0"/>
    <n v="1238"/>
    <x v="173"/>
    <s v="BAKERY PRODUCTS"/>
    <s v="HARVEST GOODIES"/>
    <x v="1"/>
    <x v="1"/>
    <n v="1"/>
    <n v="0"/>
    <x v="1"/>
    <x v="1"/>
    <s v="August"/>
  </r>
  <r>
    <x v="0"/>
    <x v="1"/>
    <x v="0"/>
    <n v="1238"/>
    <x v="173"/>
    <s v="BAKERY PRODUCTS"/>
    <s v="HARVEST GOODIES"/>
    <x v="1"/>
    <x v="1"/>
    <n v="1"/>
    <n v="0"/>
    <x v="1"/>
    <x v="0"/>
    <s v="August"/>
  </r>
  <r>
    <x v="1"/>
    <x v="1"/>
    <x v="1"/>
    <n v="1238"/>
    <x v="173"/>
    <s v="BAKERY PRODUCTS"/>
    <s v="HARVEST GOODIES"/>
    <x v="1"/>
    <x v="1"/>
    <n v="1"/>
    <n v="0"/>
    <x v="1"/>
    <x v="1"/>
    <s v="August"/>
  </r>
  <r>
    <x v="0"/>
    <x v="1"/>
    <x v="1"/>
    <n v="1238"/>
    <x v="173"/>
    <s v="BAKERY PRODUCTS"/>
    <s v="HARVEST GOODIES"/>
    <x v="1"/>
    <x v="1"/>
    <n v="1"/>
    <n v="0"/>
    <x v="1"/>
    <x v="0"/>
    <s v="August"/>
  </r>
  <r>
    <x v="1"/>
    <x v="2"/>
    <x v="0"/>
    <n v="1238"/>
    <x v="173"/>
    <s v="BAKERY PRODUCTS"/>
    <s v="HARVEST GOODIES"/>
    <x v="1"/>
    <x v="1"/>
    <n v="1"/>
    <n v="0"/>
    <x v="1"/>
    <x v="1"/>
    <s v="December"/>
  </r>
  <r>
    <x v="0"/>
    <x v="2"/>
    <x v="0"/>
    <n v="1238"/>
    <x v="173"/>
    <s v="BAKERY PRODUCTS"/>
    <s v="HARVEST GOODIES"/>
    <x v="1"/>
    <x v="1"/>
    <n v="1"/>
    <n v="0"/>
    <x v="1"/>
    <x v="0"/>
    <s v="December"/>
  </r>
  <r>
    <x v="1"/>
    <x v="2"/>
    <x v="1"/>
    <n v="1238"/>
    <x v="173"/>
    <s v="BAKERY PRODUCTS"/>
    <s v="HARVEST GOODIES"/>
    <x v="1"/>
    <x v="1"/>
    <n v="1"/>
    <n v="0"/>
    <x v="1"/>
    <x v="1"/>
    <s v="December"/>
  </r>
  <r>
    <x v="0"/>
    <x v="2"/>
    <x v="1"/>
    <n v="1238"/>
    <x v="173"/>
    <s v="BAKERY PRODUCTS"/>
    <s v="HARVEST GOODIES"/>
    <x v="1"/>
    <x v="1"/>
    <n v="1"/>
    <n v="0"/>
    <x v="1"/>
    <x v="0"/>
    <s v="December"/>
  </r>
  <r>
    <x v="1"/>
    <x v="3"/>
    <x v="0"/>
    <n v="1238"/>
    <x v="173"/>
    <s v="BAKERY PRODUCTS"/>
    <s v="HARVEST GOODIES"/>
    <x v="1"/>
    <x v="1"/>
    <n v="1"/>
    <n v="0"/>
    <x v="1"/>
    <x v="1"/>
    <s v="February"/>
  </r>
  <r>
    <x v="0"/>
    <x v="3"/>
    <x v="0"/>
    <n v="1238"/>
    <x v="173"/>
    <s v="BAKERY PRODUCTS"/>
    <s v="HARVEST GOODIES"/>
    <x v="1"/>
    <x v="1"/>
    <n v="1"/>
    <n v="0"/>
    <x v="1"/>
    <x v="0"/>
    <s v="February"/>
  </r>
  <r>
    <x v="1"/>
    <x v="3"/>
    <x v="1"/>
    <n v="1238"/>
    <x v="173"/>
    <s v="BAKERY PRODUCTS"/>
    <s v="HARVEST GOODIES"/>
    <x v="1"/>
    <x v="1"/>
    <n v="1"/>
    <n v="0"/>
    <x v="1"/>
    <x v="1"/>
    <s v="February"/>
  </r>
  <r>
    <x v="0"/>
    <x v="3"/>
    <x v="1"/>
    <n v="1238"/>
    <x v="173"/>
    <s v="BAKERY PRODUCTS"/>
    <s v="HARVEST GOODIES"/>
    <x v="1"/>
    <x v="1"/>
    <n v="1"/>
    <n v="0"/>
    <x v="1"/>
    <x v="0"/>
    <s v="February"/>
  </r>
  <r>
    <x v="1"/>
    <x v="4"/>
    <x v="0"/>
    <n v="1238"/>
    <x v="173"/>
    <s v="BAKERY PRODUCTS"/>
    <s v="HARVEST GOODIES"/>
    <x v="1"/>
    <x v="1"/>
    <n v="1"/>
    <n v="0"/>
    <x v="1"/>
    <x v="1"/>
    <s v="January"/>
  </r>
  <r>
    <x v="0"/>
    <x v="4"/>
    <x v="0"/>
    <n v="1238"/>
    <x v="173"/>
    <s v="BAKERY PRODUCTS"/>
    <s v="HARVEST GOODIES"/>
    <x v="1"/>
    <x v="1"/>
    <n v="1"/>
    <n v="0"/>
    <x v="1"/>
    <x v="0"/>
    <s v="January"/>
  </r>
  <r>
    <x v="1"/>
    <x v="4"/>
    <x v="1"/>
    <n v="1238"/>
    <x v="173"/>
    <s v="BAKERY PRODUCTS"/>
    <s v="HARVEST GOODIES"/>
    <x v="1"/>
    <x v="1"/>
    <n v="1"/>
    <n v="0"/>
    <x v="1"/>
    <x v="1"/>
    <s v="January"/>
  </r>
  <r>
    <x v="0"/>
    <x v="4"/>
    <x v="1"/>
    <n v="1238"/>
    <x v="173"/>
    <s v="BAKERY PRODUCTS"/>
    <s v="HARVEST GOODIES"/>
    <x v="1"/>
    <x v="1"/>
    <n v="1"/>
    <n v="0"/>
    <x v="1"/>
    <x v="0"/>
    <s v="January"/>
  </r>
  <r>
    <x v="1"/>
    <x v="5"/>
    <x v="0"/>
    <n v="1238"/>
    <x v="173"/>
    <s v="BAKERY PRODUCTS"/>
    <s v="HARVEST GOODIES"/>
    <x v="1"/>
    <x v="1"/>
    <n v="1"/>
    <n v="0"/>
    <x v="1"/>
    <x v="1"/>
    <s v="July"/>
  </r>
  <r>
    <x v="0"/>
    <x v="5"/>
    <x v="0"/>
    <n v="1238"/>
    <x v="173"/>
    <s v="BAKERY PRODUCTS"/>
    <s v="HARVEST GOODIES"/>
    <x v="1"/>
    <x v="1"/>
    <n v="1"/>
    <n v="0"/>
    <x v="1"/>
    <x v="0"/>
    <s v="July"/>
  </r>
  <r>
    <x v="1"/>
    <x v="5"/>
    <x v="1"/>
    <n v="1238"/>
    <x v="173"/>
    <s v="BAKERY PRODUCTS"/>
    <s v="HARVEST GOODIES"/>
    <x v="1"/>
    <x v="1"/>
    <n v="1"/>
    <n v="0"/>
    <x v="1"/>
    <x v="1"/>
    <s v="July"/>
  </r>
  <r>
    <x v="0"/>
    <x v="5"/>
    <x v="1"/>
    <n v="1238"/>
    <x v="173"/>
    <s v="BAKERY PRODUCTS"/>
    <s v="HARVEST GOODIES"/>
    <x v="1"/>
    <x v="1"/>
    <n v="1"/>
    <n v="0"/>
    <x v="1"/>
    <x v="0"/>
    <s v="July"/>
  </r>
  <r>
    <x v="1"/>
    <x v="6"/>
    <x v="0"/>
    <n v="1238"/>
    <x v="173"/>
    <s v="BAKERY PRODUCTS"/>
    <s v="HARVEST GOODIES"/>
    <x v="1"/>
    <x v="1"/>
    <n v="1"/>
    <n v="0"/>
    <x v="1"/>
    <x v="1"/>
    <s v="June"/>
  </r>
  <r>
    <x v="0"/>
    <x v="6"/>
    <x v="0"/>
    <n v="1238"/>
    <x v="173"/>
    <s v="BAKERY PRODUCTS"/>
    <s v="HARVEST GOODIES"/>
    <x v="1"/>
    <x v="1"/>
    <n v="1"/>
    <n v="0"/>
    <x v="1"/>
    <x v="0"/>
    <s v="June"/>
  </r>
  <r>
    <x v="1"/>
    <x v="6"/>
    <x v="1"/>
    <n v="1238"/>
    <x v="173"/>
    <s v="BAKERY PRODUCTS"/>
    <s v="HARVEST GOODIES"/>
    <x v="1"/>
    <x v="1"/>
    <n v="1"/>
    <n v="0"/>
    <x v="1"/>
    <x v="1"/>
    <s v="June"/>
  </r>
  <r>
    <x v="0"/>
    <x v="6"/>
    <x v="1"/>
    <n v="1238"/>
    <x v="173"/>
    <s v="BAKERY PRODUCTS"/>
    <s v="HARVEST GOODIES"/>
    <x v="1"/>
    <x v="1"/>
    <n v="1"/>
    <n v="0"/>
    <x v="1"/>
    <x v="0"/>
    <s v="June"/>
  </r>
  <r>
    <x v="1"/>
    <x v="7"/>
    <x v="0"/>
    <n v="1238"/>
    <x v="173"/>
    <s v="BAKERY PRODUCTS"/>
    <s v="HARVEST GOODIES"/>
    <x v="1"/>
    <x v="1"/>
    <n v="1"/>
    <n v="0"/>
    <x v="1"/>
    <x v="1"/>
    <s v="March"/>
  </r>
  <r>
    <x v="0"/>
    <x v="7"/>
    <x v="0"/>
    <n v="1238"/>
    <x v="173"/>
    <s v="BAKERY PRODUCTS"/>
    <s v="HARVEST GOODIES"/>
    <x v="1"/>
    <x v="1"/>
    <n v="1"/>
    <n v="0"/>
    <x v="1"/>
    <x v="0"/>
    <s v="March"/>
  </r>
  <r>
    <x v="1"/>
    <x v="7"/>
    <x v="1"/>
    <n v="1238"/>
    <x v="173"/>
    <s v="BAKERY PRODUCTS"/>
    <s v="HARVEST GOODIES"/>
    <x v="1"/>
    <x v="1"/>
    <n v="1"/>
    <n v="0"/>
    <x v="1"/>
    <x v="1"/>
    <s v="March"/>
  </r>
  <r>
    <x v="0"/>
    <x v="7"/>
    <x v="1"/>
    <n v="1238"/>
    <x v="173"/>
    <s v="BAKERY PRODUCTS"/>
    <s v="HARVEST GOODIES"/>
    <x v="1"/>
    <x v="1"/>
    <n v="1"/>
    <n v="0"/>
    <x v="1"/>
    <x v="0"/>
    <s v="March"/>
  </r>
  <r>
    <x v="1"/>
    <x v="8"/>
    <x v="0"/>
    <n v="1238"/>
    <x v="173"/>
    <s v="BAKERY PRODUCTS"/>
    <s v="HARVEST GOODIES"/>
    <x v="1"/>
    <x v="1"/>
    <n v="1"/>
    <n v="0"/>
    <x v="1"/>
    <x v="1"/>
    <s v="May"/>
  </r>
  <r>
    <x v="0"/>
    <x v="8"/>
    <x v="0"/>
    <n v="1238"/>
    <x v="173"/>
    <s v="BAKERY PRODUCTS"/>
    <s v="HARVEST GOODIES"/>
    <x v="1"/>
    <x v="1"/>
    <n v="1"/>
    <n v="0"/>
    <x v="1"/>
    <x v="0"/>
    <s v="May"/>
  </r>
  <r>
    <x v="1"/>
    <x v="8"/>
    <x v="1"/>
    <n v="1238"/>
    <x v="173"/>
    <s v="BAKERY PRODUCTS"/>
    <s v="HARVEST GOODIES"/>
    <x v="1"/>
    <x v="1"/>
    <n v="1"/>
    <n v="0"/>
    <x v="1"/>
    <x v="1"/>
    <s v="May"/>
  </r>
  <r>
    <x v="0"/>
    <x v="8"/>
    <x v="1"/>
    <n v="1238"/>
    <x v="173"/>
    <s v="BAKERY PRODUCTS"/>
    <s v="HARVEST GOODIES"/>
    <x v="1"/>
    <x v="1"/>
    <n v="1"/>
    <n v="0"/>
    <x v="1"/>
    <x v="0"/>
    <s v="May"/>
  </r>
  <r>
    <x v="1"/>
    <x v="9"/>
    <x v="0"/>
    <n v="1238"/>
    <x v="173"/>
    <s v="BAKERY PRODUCTS"/>
    <s v="HARVEST GOODIES"/>
    <x v="1"/>
    <x v="1"/>
    <n v="1"/>
    <n v="0"/>
    <x v="1"/>
    <x v="1"/>
    <s v="November"/>
  </r>
  <r>
    <x v="0"/>
    <x v="9"/>
    <x v="0"/>
    <n v="1238"/>
    <x v="173"/>
    <s v="BAKERY PRODUCTS"/>
    <s v="HARVEST GOODIES"/>
    <x v="1"/>
    <x v="1"/>
    <n v="1"/>
    <n v="0"/>
    <x v="1"/>
    <x v="0"/>
    <s v="November"/>
  </r>
  <r>
    <x v="1"/>
    <x v="9"/>
    <x v="1"/>
    <n v="1238"/>
    <x v="173"/>
    <s v="BAKERY PRODUCTS"/>
    <s v="HARVEST GOODIES"/>
    <x v="1"/>
    <x v="1"/>
    <n v="1"/>
    <n v="0"/>
    <x v="1"/>
    <x v="1"/>
    <s v="November"/>
  </r>
  <r>
    <x v="0"/>
    <x v="9"/>
    <x v="1"/>
    <n v="1238"/>
    <x v="173"/>
    <s v="BAKERY PRODUCTS"/>
    <s v="HARVEST GOODIES"/>
    <x v="1"/>
    <x v="1"/>
    <n v="1"/>
    <n v="0"/>
    <x v="1"/>
    <x v="0"/>
    <s v="November"/>
  </r>
  <r>
    <x v="1"/>
    <x v="10"/>
    <x v="0"/>
    <n v="1238"/>
    <x v="173"/>
    <s v="BAKERY PRODUCTS"/>
    <s v="HARVEST GOODIES"/>
    <x v="1"/>
    <x v="1"/>
    <n v="1"/>
    <n v="0"/>
    <x v="1"/>
    <x v="1"/>
    <s v="October"/>
  </r>
  <r>
    <x v="0"/>
    <x v="10"/>
    <x v="0"/>
    <n v="1238"/>
    <x v="173"/>
    <s v="BAKERY PRODUCTS"/>
    <s v="HARVEST GOODIES"/>
    <x v="1"/>
    <x v="1"/>
    <n v="1"/>
    <n v="0"/>
    <x v="1"/>
    <x v="0"/>
    <s v="October"/>
  </r>
  <r>
    <x v="1"/>
    <x v="10"/>
    <x v="1"/>
    <n v="1238"/>
    <x v="173"/>
    <s v="BAKERY PRODUCTS"/>
    <s v="HARVEST GOODIES"/>
    <x v="1"/>
    <x v="1"/>
    <n v="1"/>
    <n v="0"/>
    <x v="1"/>
    <x v="1"/>
    <s v="October"/>
  </r>
  <r>
    <x v="0"/>
    <x v="10"/>
    <x v="1"/>
    <n v="1238"/>
    <x v="173"/>
    <s v="BAKERY PRODUCTS"/>
    <s v="HARVEST GOODIES"/>
    <x v="1"/>
    <x v="1"/>
    <n v="1"/>
    <n v="0"/>
    <x v="1"/>
    <x v="0"/>
    <s v="October"/>
  </r>
  <r>
    <x v="1"/>
    <x v="11"/>
    <x v="0"/>
    <n v="1238"/>
    <x v="173"/>
    <s v="BAKERY PRODUCTS"/>
    <s v="HARVEST GOODIES"/>
    <x v="1"/>
    <x v="1"/>
    <n v="1"/>
    <n v="0"/>
    <x v="1"/>
    <x v="1"/>
    <s v="September"/>
  </r>
  <r>
    <x v="0"/>
    <x v="11"/>
    <x v="0"/>
    <n v="1238"/>
    <x v="173"/>
    <s v="BAKERY PRODUCTS"/>
    <s v="HARVEST GOODIES"/>
    <x v="1"/>
    <x v="1"/>
    <n v="1"/>
    <n v="0"/>
    <x v="1"/>
    <x v="0"/>
    <s v="September"/>
  </r>
  <r>
    <x v="1"/>
    <x v="11"/>
    <x v="1"/>
    <n v="1238"/>
    <x v="173"/>
    <s v="BAKERY PRODUCTS"/>
    <s v="HARVEST GOODIES"/>
    <x v="1"/>
    <x v="1"/>
    <n v="1"/>
    <n v="0"/>
    <x v="1"/>
    <x v="1"/>
    <s v="September"/>
  </r>
  <r>
    <x v="0"/>
    <x v="11"/>
    <x v="1"/>
    <n v="1238"/>
    <x v="173"/>
    <s v="BAKERY PRODUCTS"/>
    <s v="HARVEST GOODIES"/>
    <x v="1"/>
    <x v="1"/>
    <n v="1"/>
    <n v="0"/>
    <x v="1"/>
    <x v="0"/>
    <s v="September"/>
  </r>
  <r>
    <x v="1"/>
    <x v="0"/>
    <x v="0"/>
    <n v="1239"/>
    <x v="176"/>
    <s v="BAKERY PRODUCTS"/>
    <s v="HARVEST GOODIES"/>
    <x v="1"/>
    <x v="1"/>
    <n v="1"/>
    <n v="0"/>
    <x v="1"/>
    <x v="1"/>
    <s v="April"/>
  </r>
  <r>
    <x v="0"/>
    <x v="0"/>
    <x v="0"/>
    <n v="1239"/>
    <x v="176"/>
    <s v="BAKERY PRODUCTS"/>
    <s v="HARVEST GOODIES"/>
    <x v="1"/>
    <x v="1"/>
    <n v="1"/>
    <n v="0"/>
    <x v="1"/>
    <x v="0"/>
    <s v="April"/>
  </r>
  <r>
    <x v="1"/>
    <x v="0"/>
    <x v="1"/>
    <n v="1239"/>
    <x v="176"/>
    <s v="BAKERY PRODUCTS"/>
    <s v="HARVEST GOODIES"/>
    <x v="1"/>
    <x v="1"/>
    <n v="1"/>
    <n v="0"/>
    <x v="1"/>
    <x v="1"/>
    <s v="April"/>
  </r>
  <r>
    <x v="0"/>
    <x v="0"/>
    <x v="1"/>
    <n v="1239"/>
    <x v="176"/>
    <s v="BAKERY PRODUCTS"/>
    <s v="HARVEST GOODIES"/>
    <x v="1"/>
    <x v="1"/>
    <n v="1"/>
    <n v="0"/>
    <x v="1"/>
    <x v="0"/>
    <s v="April"/>
  </r>
  <r>
    <x v="1"/>
    <x v="1"/>
    <x v="0"/>
    <n v="1239"/>
    <x v="176"/>
    <s v="BAKERY PRODUCTS"/>
    <s v="HARVEST GOODIES"/>
    <x v="1"/>
    <x v="1"/>
    <n v="1"/>
    <n v="0"/>
    <x v="1"/>
    <x v="1"/>
    <s v="August"/>
  </r>
  <r>
    <x v="0"/>
    <x v="1"/>
    <x v="0"/>
    <n v="1239"/>
    <x v="176"/>
    <s v="BAKERY PRODUCTS"/>
    <s v="HARVEST GOODIES"/>
    <x v="1"/>
    <x v="1"/>
    <n v="1"/>
    <n v="0"/>
    <x v="1"/>
    <x v="0"/>
    <s v="August"/>
  </r>
  <r>
    <x v="1"/>
    <x v="1"/>
    <x v="1"/>
    <n v="1239"/>
    <x v="176"/>
    <s v="BAKERY PRODUCTS"/>
    <s v="HARVEST GOODIES"/>
    <x v="1"/>
    <x v="1"/>
    <n v="1"/>
    <n v="0"/>
    <x v="1"/>
    <x v="1"/>
    <s v="August"/>
  </r>
  <r>
    <x v="0"/>
    <x v="1"/>
    <x v="1"/>
    <n v="1239"/>
    <x v="176"/>
    <s v="BAKERY PRODUCTS"/>
    <s v="HARVEST GOODIES"/>
    <x v="1"/>
    <x v="1"/>
    <n v="1"/>
    <n v="0"/>
    <x v="1"/>
    <x v="0"/>
    <s v="August"/>
  </r>
  <r>
    <x v="1"/>
    <x v="2"/>
    <x v="0"/>
    <n v="1239"/>
    <x v="176"/>
    <s v="BAKERY PRODUCTS"/>
    <s v="HARVEST GOODIES"/>
    <x v="1"/>
    <x v="1"/>
    <n v="1"/>
    <n v="0"/>
    <x v="1"/>
    <x v="1"/>
    <s v="December"/>
  </r>
  <r>
    <x v="0"/>
    <x v="2"/>
    <x v="0"/>
    <n v="1239"/>
    <x v="176"/>
    <s v="BAKERY PRODUCTS"/>
    <s v="HARVEST GOODIES"/>
    <x v="1"/>
    <x v="1"/>
    <n v="1"/>
    <n v="0"/>
    <x v="1"/>
    <x v="0"/>
    <s v="December"/>
  </r>
  <r>
    <x v="1"/>
    <x v="2"/>
    <x v="1"/>
    <n v="1239"/>
    <x v="176"/>
    <s v="BAKERY PRODUCTS"/>
    <s v="HARVEST GOODIES"/>
    <x v="1"/>
    <x v="1"/>
    <n v="1"/>
    <n v="0"/>
    <x v="1"/>
    <x v="1"/>
    <s v="December"/>
  </r>
  <r>
    <x v="0"/>
    <x v="2"/>
    <x v="1"/>
    <n v="1239"/>
    <x v="176"/>
    <s v="BAKERY PRODUCTS"/>
    <s v="HARVEST GOODIES"/>
    <x v="1"/>
    <x v="1"/>
    <n v="1"/>
    <n v="0"/>
    <x v="1"/>
    <x v="0"/>
    <s v="December"/>
  </r>
  <r>
    <x v="1"/>
    <x v="3"/>
    <x v="0"/>
    <n v="1239"/>
    <x v="176"/>
    <s v="BAKERY PRODUCTS"/>
    <s v="HARVEST GOODIES"/>
    <x v="1"/>
    <x v="1"/>
    <n v="1"/>
    <n v="0"/>
    <x v="1"/>
    <x v="1"/>
    <s v="February"/>
  </r>
  <r>
    <x v="0"/>
    <x v="3"/>
    <x v="0"/>
    <n v="1239"/>
    <x v="176"/>
    <s v="BAKERY PRODUCTS"/>
    <s v="HARVEST GOODIES"/>
    <x v="1"/>
    <x v="1"/>
    <n v="1"/>
    <n v="0"/>
    <x v="1"/>
    <x v="0"/>
    <s v="February"/>
  </r>
  <r>
    <x v="1"/>
    <x v="3"/>
    <x v="1"/>
    <n v="1239"/>
    <x v="176"/>
    <s v="BAKERY PRODUCTS"/>
    <s v="HARVEST GOODIES"/>
    <x v="1"/>
    <x v="1"/>
    <n v="1"/>
    <n v="0"/>
    <x v="1"/>
    <x v="1"/>
    <s v="February"/>
  </r>
  <r>
    <x v="0"/>
    <x v="3"/>
    <x v="1"/>
    <n v="1239"/>
    <x v="176"/>
    <s v="BAKERY PRODUCTS"/>
    <s v="HARVEST GOODIES"/>
    <x v="1"/>
    <x v="1"/>
    <n v="1"/>
    <n v="0"/>
    <x v="1"/>
    <x v="0"/>
    <s v="February"/>
  </r>
  <r>
    <x v="1"/>
    <x v="4"/>
    <x v="0"/>
    <n v="1239"/>
    <x v="176"/>
    <s v="BAKERY PRODUCTS"/>
    <s v="HARVEST GOODIES"/>
    <x v="1"/>
    <x v="1"/>
    <n v="1"/>
    <n v="0"/>
    <x v="1"/>
    <x v="1"/>
    <s v="January"/>
  </r>
  <r>
    <x v="0"/>
    <x v="4"/>
    <x v="0"/>
    <n v="1239"/>
    <x v="176"/>
    <s v="BAKERY PRODUCTS"/>
    <s v="HARVEST GOODIES"/>
    <x v="1"/>
    <x v="1"/>
    <n v="1"/>
    <n v="0"/>
    <x v="1"/>
    <x v="0"/>
    <s v="January"/>
  </r>
  <r>
    <x v="1"/>
    <x v="4"/>
    <x v="1"/>
    <n v="1239"/>
    <x v="176"/>
    <s v="BAKERY PRODUCTS"/>
    <s v="HARVEST GOODIES"/>
    <x v="1"/>
    <x v="1"/>
    <n v="1"/>
    <n v="0"/>
    <x v="1"/>
    <x v="1"/>
    <s v="January"/>
  </r>
  <r>
    <x v="0"/>
    <x v="4"/>
    <x v="1"/>
    <n v="1239"/>
    <x v="176"/>
    <s v="BAKERY PRODUCTS"/>
    <s v="HARVEST GOODIES"/>
    <x v="1"/>
    <x v="1"/>
    <n v="1"/>
    <n v="0"/>
    <x v="1"/>
    <x v="0"/>
    <s v="January"/>
  </r>
  <r>
    <x v="1"/>
    <x v="5"/>
    <x v="0"/>
    <n v="1239"/>
    <x v="176"/>
    <s v="BAKERY PRODUCTS"/>
    <s v="HARVEST GOODIES"/>
    <x v="1"/>
    <x v="1"/>
    <n v="1"/>
    <n v="0"/>
    <x v="1"/>
    <x v="1"/>
    <s v="July"/>
  </r>
  <r>
    <x v="0"/>
    <x v="5"/>
    <x v="0"/>
    <n v="1239"/>
    <x v="176"/>
    <s v="BAKERY PRODUCTS"/>
    <s v="HARVEST GOODIES"/>
    <x v="1"/>
    <x v="1"/>
    <n v="1"/>
    <n v="0"/>
    <x v="1"/>
    <x v="0"/>
    <s v="July"/>
  </r>
  <r>
    <x v="1"/>
    <x v="5"/>
    <x v="1"/>
    <n v="1239"/>
    <x v="176"/>
    <s v="BAKERY PRODUCTS"/>
    <s v="HARVEST GOODIES"/>
    <x v="1"/>
    <x v="1"/>
    <n v="1"/>
    <n v="0"/>
    <x v="1"/>
    <x v="1"/>
    <s v="July"/>
  </r>
  <r>
    <x v="0"/>
    <x v="5"/>
    <x v="1"/>
    <n v="1239"/>
    <x v="176"/>
    <s v="BAKERY PRODUCTS"/>
    <s v="HARVEST GOODIES"/>
    <x v="1"/>
    <x v="1"/>
    <n v="1"/>
    <n v="0"/>
    <x v="1"/>
    <x v="0"/>
    <s v="July"/>
  </r>
  <r>
    <x v="1"/>
    <x v="6"/>
    <x v="0"/>
    <n v="1239"/>
    <x v="176"/>
    <s v="BAKERY PRODUCTS"/>
    <s v="HARVEST GOODIES"/>
    <x v="1"/>
    <x v="1"/>
    <n v="1"/>
    <n v="0"/>
    <x v="1"/>
    <x v="1"/>
    <s v="June"/>
  </r>
  <r>
    <x v="0"/>
    <x v="6"/>
    <x v="0"/>
    <n v="1239"/>
    <x v="176"/>
    <s v="BAKERY PRODUCTS"/>
    <s v="HARVEST GOODIES"/>
    <x v="1"/>
    <x v="1"/>
    <n v="1"/>
    <n v="0"/>
    <x v="1"/>
    <x v="0"/>
    <s v="June"/>
  </r>
  <r>
    <x v="1"/>
    <x v="6"/>
    <x v="1"/>
    <n v="1239"/>
    <x v="176"/>
    <s v="BAKERY PRODUCTS"/>
    <s v="HARVEST GOODIES"/>
    <x v="1"/>
    <x v="1"/>
    <n v="1"/>
    <n v="0"/>
    <x v="1"/>
    <x v="1"/>
    <s v="June"/>
  </r>
  <r>
    <x v="0"/>
    <x v="6"/>
    <x v="1"/>
    <n v="1239"/>
    <x v="176"/>
    <s v="BAKERY PRODUCTS"/>
    <s v="HARVEST GOODIES"/>
    <x v="1"/>
    <x v="1"/>
    <n v="1"/>
    <n v="0"/>
    <x v="1"/>
    <x v="0"/>
    <s v="June"/>
  </r>
  <r>
    <x v="1"/>
    <x v="7"/>
    <x v="0"/>
    <n v="1239"/>
    <x v="176"/>
    <s v="BAKERY PRODUCTS"/>
    <s v="HARVEST GOODIES"/>
    <x v="1"/>
    <x v="1"/>
    <n v="1"/>
    <n v="0"/>
    <x v="1"/>
    <x v="1"/>
    <s v="March"/>
  </r>
  <r>
    <x v="0"/>
    <x v="7"/>
    <x v="0"/>
    <n v="1239"/>
    <x v="176"/>
    <s v="BAKERY PRODUCTS"/>
    <s v="HARVEST GOODIES"/>
    <x v="1"/>
    <x v="1"/>
    <n v="1"/>
    <n v="0"/>
    <x v="1"/>
    <x v="0"/>
    <s v="March"/>
  </r>
  <r>
    <x v="1"/>
    <x v="7"/>
    <x v="1"/>
    <n v="1239"/>
    <x v="176"/>
    <s v="BAKERY PRODUCTS"/>
    <s v="HARVEST GOODIES"/>
    <x v="1"/>
    <x v="1"/>
    <n v="1"/>
    <n v="0"/>
    <x v="1"/>
    <x v="1"/>
    <s v="March"/>
  </r>
  <r>
    <x v="0"/>
    <x v="7"/>
    <x v="1"/>
    <n v="1239"/>
    <x v="176"/>
    <s v="BAKERY PRODUCTS"/>
    <s v="HARVEST GOODIES"/>
    <x v="1"/>
    <x v="1"/>
    <n v="1"/>
    <n v="0"/>
    <x v="1"/>
    <x v="0"/>
    <s v="March"/>
  </r>
  <r>
    <x v="1"/>
    <x v="8"/>
    <x v="0"/>
    <n v="1239"/>
    <x v="176"/>
    <s v="BAKERY PRODUCTS"/>
    <s v="HARVEST GOODIES"/>
    <x v="1"/>
    <x v="1"/>
    <n v="1"/>
    <n v="0"/>
    <x v="1"/>
    <x v="1"/>
    <s v="May"/>
  </r>
  <r>
    <x v="0"/>
    <x v="8"/>
    <x v="0"/>
    <n v="1239"/>
    <x v="176"/>
    <s v="BAKERY PRODUCTS"/>
    <s v="HARVEST GOODIES"/>
    <x v="1"/>
    <x v="1"/>
    <n v="1"/>
    <n v="0"/>
    <x v="1"/>
    <x v="0"/>
    <s v="May"/>
  </r>
  <r>
    <x v="1"/>
    <x v="8"/>
    <x v="1"/>
    <n v="1239"/>
    <x v="176"/>
    <s v="BAKERY PRODUCTS"/>
    <s v="HARVEST GOODIES"/>
    <x v="1"/>
    <x v="1"/>
    <n v="1"/>
    <n v="0"/>
    <x v="1"/>
    <x v="1"/>
    <s v="May"/>
  </r>
  <r>
    <x v="0"/>
    <x v="8"/>
    <x v="1"/>
    <n v="1239"/>
    <x v="176"/>
    <s v="BAKERY PRODUCTS"/>
    <s v="HARVEST GOODIES"/>
    <x v="1"/>
    <x v="1"/>
    <n v="1"/>
    <n v="0"/>
    <x v="1"/>
    <x v="0"/>
    <s v="May"/>
  </r>
  <r>
    <x v="1"/>
    <x v="9"/>
    <x v="0"/>
    <n v="1239"/>
    <x v="176"/>
    <s v="BAKERY PRODUCTS"/>
    <s v="HARVEST GOODIES"/>
    <x v="1"/>
    <x v="1"/>
    <n v="1"/>
    <n v="0"/>
    <x v="1"/>
    <x v="1"/>
    <s v="November"/>
  </r>
  <r>
    <x v="0"/>
    <x v="9"/>
    <x v="0"/>
    <n v="1239"/>
    <x v="176"/>
    <s v="BAKERY PRODUCTS"/>
    <s v="HARVEST GOODIES"/>
    <x v="1"/>
    <x v="1"/>
    <n v="1"/>
    <n v="0"/>
    <x v="1"/>
    <x v="0"/>
    <s v="November"/>
  </r>
  <r>
    <x v="1"/>
    <x v="9"/>
    <x v="1"/>
    <n v="1239"/>
    <x v="176"/>
    <s v="BAKERY PRODUCTS"/>
    <s v="HARVEST GOODIES"/>
    <x v="1"/>
    <x v="1"/>
    <n v="1"/>
    <n v="0"/>
    <x v="1"/>
    <x v="1"/>
    <s v="November"/>
  </r>
  <r>
    <x v="0"/>
    <x v="9"/>
    <x v="1"/>
    <n v="1239"/>
    <x v="176"/>
    <s v="BAKERY PRODUCTS"/>
    <s v="HARVEST GOODIES"/>
    <x v="1"/>
    <x v="1"/>
    <n v="1"/>
    <n v="0"/>
    <x v="1"/>
    <x v="0"/>
    <s v="November"/>
  </r>
  <r>
    <x v="1"/>
    <x v="10"/>
    <x v="0"/>
    <n v="1239"/>
    <x v="176"/>
    <s v="BAKERY PRODUCTS"/>
    <s v="HARVEST GOODIES"/>
    <x v="1"/>
    <x v="1"/>
    <n v="1"/>
    <n v="0"/>
    <x v="1"/>
    <x v="1"/>
    <s v="October"/>
  </r>
  <r>
    <x v="0"/>
    <x v="10"/>
    <x v="0"/>
    <n v="1239"/>
    <x v="176"/>
    <s v="BAKERY PRODUCTS"/>
    <s v="HARVEST GOODIES"/>
    <x v="1"/>
    <x v="1"/>
    <n v="1"/>
    <n v="0"/>
    <x v="1"/>
    <x v="0"/>
    <s v="October"/>
  </r>
  <r>
    <x v="1"/>
    <x v="10"/>
    <x v="1"/>
    <n v="1239"/>
    <x v="176"/>
    <s v="BAKERY PRODUCTS"/>
    <s v="HARVEST GOODIES"/>
    <x v="1"/>
    <x v="1"/>
    <n v="1"/>
    <n v="0"/>
    <x v="1"/>
    <x v="1"/>
    <s v="October"/>
  </r>
  <r>
    <x v="0"/>
    <x v="10"/>
    <x v="1"/>
    <n v="1239"/>
    <x v="176"/>
    <s v="BAKERY PRODUCTS"/>
    <s v="HARVEST GOODIES"/>
    <x v="1"/>
    <x v="1"/>
    <n v="1"/>
    <n v="0"/>
    <x v="1"/>
    <x v="0"/>
    <s v="October"/>
  </r>
  <r>
    <x v="1"/>
    <x v="11"/>
    <x v="0"/>
    <n v="1239"/>
    <x v="176"/>
    <s v="BAKERY PRODUCTS"/>
    <s v="HARVEST GOODIES"/>
    <x v="1"/>
    <x v="1"/>
    <n v="1"/>
    <n v="0"/>
    <x v="1"/>
    <x v="1"/>
    <s v="September"/>
  </r>
  <r>
    <x v="0"/>
    <x v="11"/>
    <x v="0"/>
    <n v="1239"/>
    <x v="176"/>
    <s v="BAKERY PRODUCTS"/>
    <s v="HARVEST GOODIES"/>
    <x v="1"/>
    <x v="1"/>
    <n v="1"/>
    <n v="0"/>
    <x v="1"/>
    <x v="0"/>
    <s v="September"/>
  </r>
  <r>
    <x v="1"/>
    <x v="11"/>
    <x v="1"/>
    <n v="1239"/>
    <x v="176"/>
    <s v="BAKERY PRODUCTS"/>
    <s v="HARVEST GOODIES"/>
    <x v="1"/>
    <x v="1"/>
    <n v="1"/>
    <n v="0"/>
    <x v="1"/>
    <x v="1"/>
    <s v="September"/>
  </r>
  <r>
    <x v="0"/>
    <x v="11"/>
    <x v="1"/>
    <n v="1239"/>
    <x v="176"/>
    <s v="BAKERY PRODUCTS"/>
    <s v="HARVEST GOODIES"/>
    <x v="1"/>
    <x v="1"/>
    <n v="1"/>
    <n v="0"/>
    <x v="1"/>
    <x v="0"/>
    <s v="September"/>
  </r>
  <r>
    <x v="1"/>
    <x v="0"/>
    <x v="0"/>
    <n v="1240"/>
    <x v="466"/>
    <s v="BAKERY PRODUCTS"/>
    <s v="HARVEST GOODIES"/>
    <x v="1"/>
    <x v="1"/>
    <n v="1"/>
    <n v="0"/>
    <x v="1"/>
    <x v="1"/>
    <s v="April"/>
  </r>
  <r>
    <x v="0"/>
    <x v="0"/>
    <x v="0"/>
    <n v="1240"/>
    <x v="466"/>
    <s v="BAKERY PRODUCTS"/>
    <s v="HARVEST GOODIES"/>
    <x v="1"/>
    <x v="1"/>
    <n v="1"/>
    <n v="0"/>
    <x v="1"/>
    <x v="0"/>
    <s v="April"/>
  </r>
  <r>
    <x v="1"/>
    <x v="0"/>
    <x v="1"/>
    <n v="1240"/>
    <x v="466"/>
    <s v="BAKERY PRODUCTS"/>
    <s v="HARVEST GOODIES"/>
    <x v="1"/>
    <x v="1"/>
    <n v="1"/>
    <n v="0"/>
    <x v="1"/>
    <x v="1"/>
    <s v="April"/>
  </r>
  <r>
    <x v="0"/>
    <x v="0"/>
    <x v="1"/>
    <n v="1240"/>
    <x v="466"/>
    <s v="BAKERY PRODUCTS"/>
    <s v="HARVEST GOODIES"/>
    <x v="1"/>
    <x v="1"/>
    <n v="1"/>
    <n v="0"/>
    <x v="1"/>
    <x v="0"/>
    <s v="April"/>
  </r>
  <r>
    <x v="1"/>
    <x v="1"/>
    <x v="0"/>
    <n v="1240"/>
    <x v="466"/>
    <s v="BAKERY PRODUCTS"/>
    <s v="HARVEST GOODIES"/>
    <x v="1"/>
    <x v="1"/>
    <n v="1"/>
    <n v="0"/>
    <x v="1"/>
    <x v="1"/>
    <s v="August"/>
  </r>
  <r>
    <x v="0"/>
    <x v="1"/>
    <x v="0"/>
    <n v="1240"/>
    <x v="466"/>
    <s v="BAKERY PRODUCTS"/>
    <s v="HARVEST GOODIES"/>
    <x v="1"/>
    <x v="1"/>
    <n v="1"/>
    <n v="0"/>
    <x v="1"/>
    <x v="0"/>
    <s v="August"/>
  </r>
  <r>
    <x v="1"/>
    <x v="1"/>
    <x v="1"/>
    <n v="1240"/>
    <x v="466"/>
    <s v="BAKERY PRODUCTS"/>
    <s v="HARVEST GOODIES"/>
    <x v="1"/>
    <x v="1"/>
    <n v="1"/>
    <n v="0"/>
    <x v="1"/>
    <x v="1"/>
    <s v="August"/>
  </r>
  <r>
    <x v="0"/>
    <x v="1"/>
    <x v="1"/>
    <n v="1240"/>
    <x v="466"/>
    <s v="BAKERY PRODUCTS"/>
    <s v="HARVEST GOODIES"/>
    <x v="1"/>
    <x v="1"/>
    <n v="1"/>
    <n v="0"/>
    <x v="1"/>
    <x v="0"/>
    <s v="August"/>
  </r>
  <r>
    <x v="1"/>
    <x v="2"/>
    <x v="0"/>
    <n v="1240"/>
    <x v="466"/>
    <s v="BAKERY PRODUCTS"/>
    <s v="HARVEST GOODIES"/>
    <x v="1"/>
    <x v="1"/>
    <n v="1"/>
    <n v="0"/>
    <x v="1"/>
    <x v="1"/>
    <s v="December"/>
  </r>
  <r>
    <x v="0"/>
    <x v="2"/>
    <x v="0"/>
    <n v="1240"/>
    <x v="466"/>
    <s v="BAKERY PRODUCTS"/>
    <s v="HARVEST GOODIES"/>
    <x v="1"/>
    <x v="1"/>
    <n v="1"/>
    <n v="0"/>
    <x v="1"/>
    <x v="0"/>
    <s v="December"/>
  </r>
  <r>
    <x v="1"/>
    <x v="2"/>
    <x v="1"/>
    <n v="1240"/>
    <x v="466"/>
    <s v="BAKERY PRODUCTS"/>
    <s v="HARVEST GOODIES"/>
    <x v="1"/>
    <x v="1"/>
    <n v="1"/>
    <n v="0"/>
    <x v="1"/>
    <x v="1"/>
    <s v="December"/>
  </r>
  <r>
    <x v="0"/>
    <x v="2"/>
    <x v="1"/>
    <n v="1240"/>
    <x v="466"/>
    <s v="BAKERY PRODUCTS"/>
    <s v="HARVEST GOODIES"/>
    <x v="1"/>
    <x v="1"/>
    <n v="1"/>
    <n v="0"/>
    <x v="1"/>
    <x v="0"/>
    <s v="December"/>
  </r>
  <r>
    <x v="1"/>
    <x v="3"/>
    <x v="0"/>
    <n v="1240"/>
    <x v="466"/>
    <s v="BAKERY PRODUCTS"/>
    <s v="HARVEST GOODIES"/>
    <x v="1"/>
    <x v="1"/>
    <n v="1"/>
    <n v="0"/>
    <x v="1"/>
    <x v="1"/>
    <s v="February"/>
  </r>
  <r>
    <x v="0"/>
    <x v="3"/>
    <x v="0"/>
    <n v="1240"/>
    <x v="466"/>
    <s v="BAKERY PRODUCTS"/>
    <s v="HARVEST GOODIES"/>
    <x v="1"/>
    <x v="1"/>
    <n v="1"/>
    <n v="0"/>
    <x v="1"/>
    <x v="0"/>
    <s v="February"/>
  </r>
  <r>
    <x v="1"/>
    <x v="3"/>
    <x v="1"/>
    <n v="1240"/>
    <x v="466"/>
    <s v="BAKERY PRODUCTS"/>
    <s v="HARVEST GOODIES"/>
    <x v="1"/>
    <x v="1"/>
    <n v="1"/>
    <n v="0"/>
    <x v="1"/>
    <x v="1"/>
    <s v="February"/>
  </r>
  <r>
    <x v="0"/>
    <x v="3"/>
    <x v="1"/>
    <n v="1240"/>
    <x v="466"/>
    <s v="BAKERY PRODUCTS"/>
    <s v="HARVEST GOODIES"/>
    <x v="1"/>
    <x v="1"/>
    <n v="1"/>
    <n v="0"/>
    <x v="1"/>
    <x v="0"/>
    <s v="February"/>
  </r>
  <r>
    <x v="1"/>
    <x v="4"/>
    <x v="0"/>
    <n v="1240"/>
    <x v="466"/>
    <s v="BAKERY PRODUCTS"/>
    <s v="HARVEST GOODIES"/>
    <x v="1"/>
    <x v="1"/>
    <n v="1"/>
    <n v="0"/>
    <x v="1"/>
    <x v="1"/>
    <s v="January"/>
  </r>
  <r>
    <x v="0"/>
    <x v="4"/>
    <x v="0"/>
    <n v="1240"/>
    <x v="466"/>
    <s v="BAKERY PRODUCTS"/>
    <s v="HARVEST GOODIES"/>
    <x v="1"/>
    <x v="1"/>
    <n v="1"/>
    <n v="0"/>
    <x v="1"/>
    <x v="0"/>
    <s v="January"/>
  </r>
  <r>
    <x v="1"/>
    <x v="4"/>
    <x v="1"/>
    <n v="1240"/>
    <x v="466"/>
    <s v="BAKERY PRODUCTS"/>
    <s v="HARVEST GOODIES"/>
    <x v="1"/>
    <x v="1"/>
    <n v="1"/>
    <n v="0"/>
    <x v="1"/>
    <x v="1"/>
    <s v="January"/>
  </r>
  <r>
    <x v="0"/>
    <x v="4"/>
    <x v="1"/>
    <n v="1240"/>
    <x v="466"/>
    <s v="BAKERY PRODUCTS"/>
    <s v="HARVEST GOODIES"/>
    <x v="1"/>
    <x v="1"/>
    <n v="1"/>
    <n v="0"/>
    <x v="1"/>
    <x v="0"/>
    <s v="January"/>
  </r>
  <r>
    <x v="1"/>
    <x v="5"/>
    <x v="0"/>
    <n v="1240"/>
    <x v="466"/>
    <s v="BAKERY PRODUCTS"/>
    <s v="HARVEST GOODIES"/>
    <x v="1"/>
    <x v="1"/>
    <n v="1"/>
    <n v="0"/>
    <x v="1"/>
    <x v="1"/>
    <s v="July"/>
  </r>
  <r>
    <x v="0"/>
    <x v="5"/>
    <x v="0"/>
    <n v="1240"/>
    <x v="466"/>
    <s v="BAKERY PRODUCTS"/>
    <s v="HARVEST GOODIES"/>
    <x v="1"/>
    <x v="1"/>
    <n v="1"/>
    <n v="0"/>
    <x v="1"/>
    <x v="0"/>
    <s v="July"/>
  </r>
  <r>
    <x v="1"/>
    <x v="5"/>
    <x v="1"/>
    <n v="1240"/>
    <x v="466"/>
    <s v="BAKERY PRODUCTS"/>
    <s v="HARVEST GOODIES"/>
    <x v="1"/>
    <x v="1"/>
    <n v="1"/>
    <n v="0"/>
    <x v="1"/>
    <x v="1"/>
    <s v="July"/>
  </r>
  <r>
    <x v="0"/>
    <x v="5"/>
    <x v="1"/>
    <n v="1240"/>
    <x v="466"/>
    <s v="BAKERY PRODUCTS"/>
    <s v="HARVEST GOODIES"/>
    <x v="1"/>
    <x v="1"/>
    <n v="1"/>
    <n v="0"/>
    <x v="1"/>
    <x v="0"/>
    <s v="July"/>
  </r>
  <r>
    <x v="1"/>
    <x v="6"/>
    <x v="0"/>
    <n v="1240"/>
    <x v="466"/>
    <s v="BAKERY PRODUCTS"/>
    <s v="HARVEST GOODIES"/>
    <x v="1"/>
    <x v="1"/>
    <n v="1"/>
    <n v="0"/>
    <x v="1"/>
    <x v="1"/>
    <s v="June"/>
  </r>
  <r>
    <x v="0"/>
    <x v="6"/>
    <x v="0"/>
    <n v="1240"/>
    <x v="466"/>
    <s v="BAKERY PRODUCTS"/>
    <s v="HARVEST GOODIES"/>
    <x v="1"/>
    <x v="1"/>
    <n v="1"/>
    <n v="0"/>
    <x v="1"/>
    <x v="0"/>
    <s v="June"/>
  </r>
  <r>
    <x v="1"/>
    <x v="6"/>
    <x v="1"/>
    <n v="1240"/>
    <x v="466"/>
    <s v="BAKERY PRODUCTS"/>
    <s v="HARVEST GOODIES"/>
    <x v="1"/>
    <x v="1"/>
    <n v="1"/>
    <n v="0"/>
    <x v="1"/>
    <x v="1"/>
    <s v="June"/>
  </r>
  <r>
    <x v="0"/>
    <x v="6"/>
    <x v="1"/>
    <n v="1240"/>
    <x v="466"/>
    <s v="BAKERY PRODUCTS"/>
    <s v="HARVEST GOODIES"/>
    <x v="1"/>
    <x v="1"/>
    <n v="1"/>
    <n v="0"/>
    <x v="1"/>
    <x v="0"/>
    <s v="June"/>
  </r>
  <r>
    <x v="1"/>
    <x v="7"/>
    <x v="0"/>
    <n v="1240"/>
    <x v="466"/>
    <s v="BAKERY PRODUCTS"/>
    <s v="HARVEST GOODIES"/>
    <x v="1"/>
    <x v="1"/>
    <n v="1"/>
    <n v="0"/>
    <x v="1"/>
    <x v="1"/>
    <s v="March"/>
  </r>
  <r>
    <x v="0"/>
    <x v="7"/>
    <x v="0"/>
    <n v="1240"/>
    <x v="466"/>
    <s v="BAKERY PRODUCTS"/>
    <s v="HARVEST GOODIES"/>
    <x v="1"/>
    <x v="1"/>
    <n v="1"/>
    <n v="0"/>
    <x v="1"/>
    <x v="0"/>
    <s v="March"/>
  </r>
  <r>
    <x v="1"/>
    <x v="7"/>
    <x v="1"/>
    <n v="1240"/>
    <x v="466"/>
    <s v="BAKERY PRODUCTS"/>
    <s v="HARVEST GOODIES"/>
    <x v="1"/>
    <x v="1"/>
    <n v="1"/>
    <n v="0"/>
    <x v="1"/>
    <x v="1"/>
    <s v="March"/>
  </r>
  <r>
    <x v="0"/>
    <x v="7"/>
    <x v="1"/>
    <n v="1240"/>
    <x v="466"/>
    <s v="BAKERY PRODUCTS"/>
    <s v="HARVEST GOODIES"/>
    <x v="1"/>
    <x v="1"/>
    <n v="1"/>
    <n v="0"/>
    <x v="1"/>
    <x v="0"/>
    <s v="March"/>
  </r>
  <r>
    <x v="1"/>
    <x v="8"/>
    <x v="0"/>
    <n v="1240"/>
    <x v="466"/>
    <s v="BAKERY PRODUCTS"/>
    <s v="HARVEST GOODIES"/>
    <x v="1"/>
    <x v="1"/>
    <n v="1"/>
    <n v="0"/>
    <x v="1"/>
    <x v="1"/>
    <s v="May"/>
  </r>
  <r>
    <x v="0"/>
    <x v="8"/>
    <x v="0"/>
    <n v="1240"/>
    <x v="466"/>
    <s v="BAKERY PRODUCTS"/>
    <s v="HARVEST GOODIES"/>
    <x v="1"/>
    <x v="1"/>
    <n v="1"/>
    <n v="0"/>
    <x v="1"/>
    <x v="0"/>
    <s v="May"/>
  </r>
  <r>
    <x v="1"/>
    <x v="8"/>
    <x v="1"/>
    <n v="1240"/>
    <x v="466"/>
    <s v="BAKERY PRODUCTS"/>
    <s v="HARVEST GOODIES"/>
    <x v="1"/>
    <x v="1"/>
    <n v="1"/>
    <n v="0"/>
    <x v="1"/>
    <x v="1"/>
    <s v="May"/>
  </r>
  <r>
    <x v="0"/>
    <x v="8"/>
    <x v="1"/>
    <n v="1240"/>
    <x v="466"/>
    <s v="BAKERY PRODUCTS"/>
    <s v="HARVEST GOODIES"/>
    <x v="1"/>
    <x v="1"/>
    <n v="1"/>
    <n v="0"/>
    <x v="1"/>
    <x v="0"/>
    <s v="May"/>
  </r>
  <r>
    <x v="1"/>
    <x v="9"/>
    <x v="0"/>
    <n v="1240"/>
    <x v="466"/>
    <s v="BAKERY PRODUCTS"/>
    <s v="HARVEST GOODIES"/>
    <x v="1"/>
    <x v="1"/>
    <n v="1"/>
    <n v="0"/>
    <x v="1"/>
    <x v="1"/>
    <s v="November"/>
  </r>
  <r>
    <x v="0"/>
    <x v="9"/>
    <x v="0"/>
    <n v="1240"/>
    <x v="466"/>
    <s v="BAKERY PRODUCTS"/>
    <s v="HARVEST GOODIES"/>
    <x v="1"/>
    <x v="1"/>
    <n v="1"/>
    <n v="0"/>
    <x v="1"/>
    <x v="0"/>
    <s v="November"/>
  </r>
  <r>
    <x v="1"/>
    <x v="9"/>
    <x v="1"/>
    <n v="1240"/>
    <x v="466"/>
    <s v="BAKERY PRODUCTS"/>
    <s v="HARVEST GOODIES"/>
    <x v="1"/>
    <x v="1"/>
    <n v="1"/>
    <n v="0"/>
    <x v="1"/>
    <x v="1"/>
    <s v="November"/>
  </r>
  <r>
    <x v="0"/>
    <x v="9"/>
    <x v="1"/>
    <n v="1240"/>
    <x v="466"/>
    <s v="BAKERY PRODUCTS"/>
    <s v="HARVEST GOODIES"/>
    <x v="1"/>
    <x v="1"/>
    <n v="1"/>
    <n v="0"/>
    <x v="1"/>
    <x v="0"/>
    <s v="November"/>
  </r>
  <r>
    <x v="1"/>
    <x v="10"/>
    <x v="0"/>
    <n v="1240"/>
    <x v="466"/>
    <s v="BAKERY PRODUCTS"/>
    <s v="HARVEST GOODIES"/>
    <x v="1"/>
    <x v="1"/>
    <n v="1"/>
    <n v="0"/>
    <x v="1"/>
    <x v="1"/>
    <s v="October"/>
  </r>
  <r>
    <x v="0"/>
    <x v="10"/>
    <x v="0"/>
    <n v="1240"/>
    <x v="466"/>
    <s v="BAKERY PRODUCTS"/>
    <s v="HARVEST GOODIES"/>
    <x v="1"/>
    <x v="1"/>
    <n v="1"/>
    <n v="0"/>
    <x v="1"/>
    <x v="0"/>
    <s v="October"/>
  </r>
  <r>
    <x v="1"/>
    <x v="10"/>
    <x v="1"/>
    <n v="1240"/>
    <x v="466"/>
    <s v="BAKERY PRODUCTS"/>
    <s v="HARVEST GOODIES"/>
    <x v="1"/>
    <x v="1"/>
    <n v="1"/>
    <n v="0"/>
    <x v="1"/>
    <x v="1"/>
    <s v="October"/>
  </r>
  <r>
    <x v="0"/>
    <x v="10"/>
    <x v="1"/>
    <n v="1240"/>
    <x v="466"/>
    <s v="BAKERY PRODUCTS"/>
    <s v="HARVEST GOODIES"/>
    <x v="1"/>
    <x v="1"/>
    <n v="1"/>
    <n v="0"/>
    <x v="1"/>
    <x v="0"/>
    <s v="October"/>
  </r>
  <r>
    <x v="1"/>
    <x v="11"/>
    <x v="0"/>
    <n v="1240"/>
    <x v="466"/>
    <s v="BAKERY PRODUCTS"/>
    <s v="HARVEST GOODIES"/>
    <x v="1"/>
    <x v="1"/>
    <n v="1"/>
    <n v="0"/>
    <x v="1"/>
    <x v="1"/>
    <s v="September"/>
  </r>
  <r>
    <x v="0"/>
    <x v="11"/>
    <x v="0"/>
    <n v="1240"/>
    <x v="466"/>
    <s v="BAKERY PRODUCTS"/>
    <s v="HARVEST GOODIES"/>
    <x v="1"/>
    <x v="1"/>
    <n v="1"/>
    <n v="0"/>
    <x v="1"/>
    <x v="0"/>
    <s v="September"/>
  </r>
  <r>
    <x v="1"/>
    <x v="11"/>
    <x v="1"/>
    <n v="1240"/>
    <x v="466"/>
    <s v="BAKERY PRODUCTS"/>
    <s v="HARVEST GOODIES"/>
    <x v="1"/>
    <x v="1"/>
    <n v="1"/>
    <n v="0"/>
    <x v="1"/>
    <x v="1"/>
    <s v="September"/>
  </r>
  <r>
    <x v="0"/>
    <x v="11"/>
    <x v="1"/>
    <n v="1240"/>
    <x v="466"/>
    <s v="BAKERY PRODUCTS"/>
    <s v="HARVEST GOODIES"/>
    <x v="1"/>
    <x v="1"/>
    <n v="1"/>
    <n v="0"/>
    <x v="1"/>
    <x v="0"/>
    <s v="September"/>
  </r>
  <r>
    <x v="0"/>
    <x v="0"/>
    <x v="0"/>
    <n v="1241"/>
    <x v="205"/>
    <s v="BAKERY PRODUCTS"/>
    <s v="HARVEST GOODIES"/>
    <x v="1"/>
    <x v="1"/>
    <n v="1"/>
    <n v="0"/>
    <x v="1"/>
    <x v="0"/>
    <s v="April"/>
  </r>
  <r>
    <x v="1"/>
    <x v="0"/>
    <x v="1"/>
    <n v="1241"/>
    <x v="205"/>
    <s v="BAKERY PRODUCTS"/>
    <s v="HARVEST GOODIES"/>
    <x v="1"/>
    <x v="1"/>
    <n v="1"/>
    <n v="0"/>
    <x v="1"/>
    <x v="1"/>
    <s v="April"/>
  </r>
  <r>
    <x v="0"/>
    <x v="0"/>
    <x v="1"/>
    <n v="1241"/>
    <x v="205"/>
    <s v="BAKERY PRODUCTS"/>
    <s v="HARVEST GOODIES"/>
    <x v="1"/>
    <x v="1"/>
    <n v="1"/>
    <n v="0"/>
    <x v="1"/>
    <x v="0"/>
    <s v="April"/>
  </r>
  <r>
    <x v="0"/>
    <x v="1"/>
    <x v="0"/>
    <n v="1241"/>
    <x v="205"/>
    <s v="BAKERY PRODUCTS"/>
    <s v="HARVEST GOODIES"/>
    <x v="1"/>
    <x v="1"/>
    <n v="1"/>
    <n v="0"/>
    <x v="1"/>
    <x v="0"/>
    <s v="August"/>
  </r>
  <r>
    <x v="1"/>
    <x v="1"/>
    <x v="1"/>
    <n v="1241"/>
    <x v="205"/>
    <s v="BAKERY PRODUCTS"/>
    <s v="HARVEST GOODIES"/>
    <x v="1"/>
    <x v="1"/>
    <n v="1"/>
    <n v="0"/>
    <x v="1"/>
    <x v="1"/>
    <s v="August"/>
  </r>
  <r>
    <x v="0"/>
    <x v="1"/>
    <x v="1"/>
    <n v="1241"/>
    <x v="205"/>
    <s v="BAKERY PRODUCTS"/>
    <s v="HARVEST GOODIES"/>
    <x v="1"/>
    <x v="1"/>
    <n v="1"/>
    <n v="0"/>
    <x v="1"/>
    <x v="0"/>
    <s v="August"/>
  </r>
  <r>
    <x v="0"/>
    <x v="2"/>
    <x v="0"/>
    <n v="1241"/>
    <x v="205"/>
    <s v="BAKERY PRODUCTS"/>
    <s v="HARVEST GOODIES"/>
    <x v="1"/>
    <x v="1"/>
    <n v="1"/>
    <n v="0"/>
    <x v="1"/>
    <x v="0"/>
    <s v="December"/>
  </r>
  <r>
    <x v="1"/>
    <x v="2"/>
    <x v="1"/>
    <n v="1241"/>
    <x v="205"/>
    <s v="BAKERY PRODUCTS"/>
    <s v="HARVEST GOODIES"/>
    <x v="1"/>
    <x v="1"/>
    <n v="1"/>
    <n v="0"/>
    <x v="1"/>
    <x v="1"/>
    <s v="December"/>
  </r>
  <r>
    <x v="0"/>
    <x v="2"/>
    <x v="1"/>
    <n v="1241"/>
    <x v="205"/>
    <s v="BAKERY PRODUCTS"/>
    <s v="HARVEST GOODIES"/>
    <x v="1"/>
    <x v="1"/>
    <n v="1"/>
    <n v="0"/>
    <x v="1"/>
    <x v="0"/>
    <s v="December"/>
  </r>
  <r>
    <x v="0"/>
    <x v="3"/>
    <x v="0"/>
    <n v="1241"/>
    <x v="205"/>
    <s v="BAKERY PRODUCTS"/>
    <s v="HARVEST GOODIES"/>
    <x v="1"/>
    <x v="1"/>
    <n v="1"/>
    <n v="0"/>
    <x v="1"/>
    <x v="0"/>
    <s v="February"/>
  </r>
  <r>
    <x v="1"/>
    <x v="3"/>
    <x v="1"/>
    <n v="1241"/>
    <x v="205"/>
    <s v="BAKERY PRODUCTS"/>
    <s v="HARVEST GOODIES"/>
    <x v="1"/>
    <x v="1"/>
    <n v="1"/>
    <n v="0"/>
    <x v="1"/>
    <x v="1"/>
    <s v="February"/>
  </r>
  <r>
    <x v="0"/>
    <x v="3"/>
    <x v="1"/>
    <n v="1241"/>
    <x v="205"/>
    <s v="BAKERY PRODUCTS"/>
    <s v="HARVEST GOODIES"/>
    <x v="1"/>
    <x v="1"/>
    <n v="1"/>
    <n v="0"/>
    <x v="1"/>
    <x v="0"/>
    <s v="February"/>
  </r>
  <r>
    <x v="0"/>
    <x v="4"/>
    <x v="0"/>
    <n v="1241"/>
    <x v="205"/>
    <s v="BAKERY PRODUCTS"/>
    <s v="HARVEST GOODIES"/>
    <x v="1"/>
    <x v="1"/>
    <n v="1"/>
    <n v="0"/>
    <x v="1"/>
    <x v="0"/>
    <s v="January"/>
  </r>
  <r>
    <x v="1"/>
    <x v="4"/>
    <x v="1"/>
    <n v="1241"/>
    <x v="205"/>
    <s v="BAKERY PRODUCTS"/>
    <s v="HARVEST GOODIES"/>
    <x v="1"/>
    <x v="1"/>
    <n v="1"/>
    <n v="0"/>
    <x v="1"/>
    <x v="1"/>
    <s v="January"/>
  </r>
  <r>
    <x v="0"/>
    <x v="4"/>
    <x v="1"/>
    <n v="1241"/>
    <x v="205"/>
    <s v="BAKERY PRODUCTS"/>
    <s v="HARVEST GOODIES"/>
    <x v="1"/>
    <x v="1"/>
    <n v="1"/>
    <n v="0"/>
    <x v="1"/>
    <x v="0"/>
    <s v="January"/>
  </r>
  <r>
    <x v="0"/>
    <x v="5"/>
    <x v="0"/>
    <n v="1241"/>
    <x v="205"/>
    <s v="BAKERY PRODUCTS"/>
    <s v="HARVEST GOODIES"/>
    <x v="1"/>
    <x v="1"/>
    <n v="1"/>
    <n v="0"/>
    <x v="1"/>
    <x v="0"/>
    <s v="July"/>
  </r>
  <r>
    <x v="1"/>
    <x v="5"/>
    <x v="1"/>
    <n v="1241"/>
    <x v="205"/>
    <s v="BAKERY PRODUCTS"/>
    <s v="HARVEST GOODIES"/>
    <x v="1"/>
    <x v="1"/>
    <n v="1"/>
    <n v="0"/>
    <x v="1"/>
    <x v="1"/>
    <s v="July"/>
  </r>
  <r>
    <x v="0"/>
    <x v="5"/>
    <x v="1"/>
    <n v="1241"/>
    <x v="205"/>
    <s v="BAKERY PRODUCTS"/>
    <s v="HARVEST GOODIES"/>
    <x v="1"/>
    <x v="1"/>
    <n v="1"/>
    <n v="0"/>
    <x v="1"/>
    <x v="0"/>
    <s v="July"/>
  </r>
  <r>
    <x v="0"/>
    <x v="6"/>
    <x v="0"/>
    <n v="1241"/>
    <x v="205"/>
    <s v="BAKERY PRODUCTS"/>
    <s v="HARVEST GOODIES"/>
    <x v="1"/>
    <x v="1"/>
    <n v="1"/>
    <n v="0"/>
    <x v="1"/>
    <x v="0"/>
    <s v="June"/>
  </r>
  <r>
    <x v="1"/>
    <x v="6"/>
    <x v="1"/>
    <n v="1241"/>
    <x v="205"/>
    <s v="BAKERY PRODUCTS"/>
    <s v="HARVEST GOODIES"/>
    <x v="1"/>
    <x v="1"/>
    <n v="1"/>
    <n v="0"/>
    <x v="1"/>
    <x v="1"/>
    <s v="June"/>
  </r>
  <r>
    <x v="0"/>
    <x v="6"/>
    <x v="1"/>
    <n v="1241"/>
    <x v="205"/>
    <s v="BAKERY PRODUCTS"/>
    <s v="HARVEST GOODIES"/>
    <x v="1"/>
    <x v="1"/>
    <n v="1"/>
    <n v="0"/>
    <x v="1"/>
    <x v="0"/>
    <s v="June"/>
  </r>
  <r>
    <x v="0"/>
    <x v="7"/>
    <x v="0"/>
    <n v="1241"/>
    <x v="205"/>
    <s v="BAKERY PRODUCTS"/>
    <s v="HARVEST GOODIES"/>
    <x v="1"/>
    <x v="1"/>
    <n v="1"/>
    <n v="0"/>
    <x v="1"/>
    <x v="0"/>
    <s v="March"/>
  </r>
  <r>
    <x v="1"/>
    <x v="7"/>
    <x v="1"/>
    <n v="1241"/>
    <x v="205"/>
    <s v="BAKERY PRODUCTS"/>
    <s v="HARVEST GOODIES"/>
    <x v="1"/>
    <x v="1"/>
    <n v="1"/>
    <n v="0"/>
    <x v="1"/>
    <x v="1"/>
    <s v="March"/>
  </r>
  <r>
    <x v="0"/>
    <x v="7"/>
    <x v="1"/>
    <n v="1241"/>
    <x v="205"/>
    <s v="BAKERY PRODUCTS"/>
    <s v="HARVEST GOODIES"/>
    <x v="1"/>
    <x v="1"/>
    <n v="1"/>
    <n v="0"/>
    <x v="1"/>
    <x v="0"/>
    <s v="March"/>
  </r>
  <r>
    <x v="0"/>
    <x v="8"/>
    <x v="0"/>
    <n v="1241"/>
    <x v="205"/>
    <s v="BAKERY PRODUCTS"/>
    <s v="HARVEST GOODIES"/>
    <x v="1"/>
    <x v="1"/>
    <n v="1"/>
    <n v="0"/>
    <x v="1"/>
    <x v="0"/>
    <s v="May"/>
  </r>
  <r>
    <x v="1"/>
    <x v="8"/>
    <x v="1"/>
    <n v="1241"/>
    <x v="205"/>
    <s v="BAKERY PRODUCTS"/>
    <s v="HARVEST GOODIES"/>
    <x v="1"/>
    <x v="1"/>
    <n v="1"/>
    <n v="0"/>
    <x v="1"/>
    <x v="1"/>
    <s v="May"/>
  </r>
  <r>
    <x v="0"/>
    <x v="8"/>
    <x v="1"/>
    <n v="1241"/>
    <x v="205"/>
    <s v="BAKERY PRODUCTS"/>
    <s v="HARVEST GOODIES"/>
    <x v="1"/>
    <x v="1"/>
    <n v="1"/>
    <n v="0"/>
    <x v="1"/>
    <x v="0"/>
    <s v="May"/>
  </r>
  <r>
    <x v="0"/>
    <x v="9"/>
    <x v="0"/>
    <n v="1241"/>
    <x v="205"/>
    <s v="BAKERY PRODUCTS"/>
    <s v="HARVEST GOODIES"/>
    <x v="1"/>
    <x v="1"/>
    <n v="1"/>
    <n v="0"/>
    <x v="1"/>
    <x v="0"/>
    <s v="November"/>
  </r>
  <r>
    <x v="1"/>
    <x v="9"/>
    <x v="1"/>
    <n v="1241"/>
    <x v="205"/>
    <s v="BAKERY PRODUCTS"/>
    <s v="HARVEST GOODIES"/>
    <x v="1"/>
    <x v="1"/>
    <n v="1"/>
    <n v="0"/>
    <x v="1"/>
    <x v="1"/>
    <s v="November"/>
  </r>
  <r>
    <x v="0"/>
    <x v="9"/>
    <x v="1"/>
    <n v="1241"/>
    <x v="205"/>
    <s v="BAKERY PRODUCTS"/>
    <s v="HARVEST GOODIES"/>
    <x v="1"/>
    <x v="1"/>
    <n v="1"/>
    <n v="0"/>
    <x v="1"/>
    <x v="0"/>
    <s v="November"/>
  </r>
  <r>
    <x v="0"/>
    <x v="10"/>
    <x v="0"/>
    <n v="1241"/>
    <x v="205"/>
    <s v="BAKERY PRODUCTS"/>
    <s v="HARVEST GOODIES"/>
    <x v="1"/>
    <x v="1"/>
    <n v="1"/>
    <n v="0"/>
    <x v="1"/>
    <x v="0"/>
    <s v="October"/>
  </r>
  <r>
    <x v="1"/>
    <x v="10"/>
    <x v="1"/>
    <n v="1241"/>
    <x v="205"/>
    <s v="BAKERY PRODUCTS"/>
    <s v="HARVEST GOODIES"/>
    <x v="1"/>
    <x v="1"/>
    <n v="1"/>
    <n v="0"/>
    <x v="1"/>
    <x v="1"/>
    <s v="October"/>
  </r>
  <r>
    <x v="0"/>
    <x v="10"/>
    <x v="1"/>
    <n v="1241"/>
    <x v="205"/>
    <s v="BAKERY PRODUCTS"/>
    <s v="HARVEST GOODIES"/>
    <x v="1"/>
    <x v="1"/>
    <n v="1"/>
    <n v="0"/>
    <x v="1"/>
    <x v="0"/>
    <s v="October"/>
  </r>
  <r>
    <x v="0"/>
    <x v="11"/>
    <x v="0"/>
    <n v="1241"/>
    <x v="205"/>
    <s v="BAKERY PRODUCTS"/>
    <s v="HARVEST GOODIES"/>
    <x v="1"/>
    <x v="1"/>
    <n v="1"/>
    <n v="0"/>
    <x v="1"/>
    <x v="0"/>
    <s v="September"/>
  </r>
  <r>
    <x v="1"/>
    <x v="11"/>
    <x v="1"/>
    <n v="1241"/>
    <x v="205"/>
    <s v="BAKERY PRODUCTS"/>
    <s v="HARVEST GOODIES"/>
    <x v="1"/>
    <x v="1"/>
    <n v="1"/>
    <n v="0"/>
    <x v="1"/>
    <x v="1"/>
    <s v="September"/>
  </r>
  <r>
    <x v="0"/>
    <x v="11"/>
    <x v="1"/>
    <n v="1241"/>
    <x v="205"/>
    <s v="BAKERY PRODUCTS"/>
    <s v="HARVEST GOODIES"/>
    <x v="1"/>
    <x v="1"/>
    <n v="1"/>
    <n v="0"/>
    <x v="1"/>
    <x v="0"/>
    <s v="September"/>
  </r>
  <r>
    <x v="1"/>
    <x v="0"/>
    <x v="0"/>
    <n v="1242"/>
    <x v="70"/>
    <s v="BAKERY PRODUCTS"/>
    <s v="HARVEST GOODIES"/>
    <x v="1"/>
    <x v="3"/>
    <n v="640"/>
    <n v="2010"/>
    <x v="1"/>
    <x v="1"/>
    <s v="April"/>
  </r>
  <r>
    <x v="0"/>
    <x v="0"/>
    <x v="0"/>
    <n v="1242"/>
    <x v="70"/>
    <s v="BAKERY PRODUCTS"/>
    <s v="HARVEST GOODIES"/>
    <x v="1"/>
    <x v="3"/>
    <n v="140"/>
    <n v="610"/>
    <x v="1"/>
    <x v="0"/>
    <s v="April"/>
  </r>
  <r>
    <x v="1"/>
    <x v="0"/>
    <x v="1"/>
    <n v="1242"/>
    <x v="70"/>
    <s v="BAKERY PRODUCTS"/>
    <s v="HARVEST GOODIES"/>
    <x v="1"/>
    <x v="3"/>
    <n v="240"/>
    <n v="760"/>
    <x v="1"/>
    <x v="1"/>
    <s v="April"/>
  </r>
  <r>
    <x v="0"/>
    <x v="0"/>
    <x v="1"/>
    <n v="1242"/>
    <x v="70"/>
    <s v="BAKERY PRODUCTS"/>
    <s v="HARVEST GOODIES"/>
    <x v="1"/>
    <x v="3"/>
    <n v="130"/>
    <n v="570"/>
    <x v="1"/>
    <x v="0"/>
    <s v="April"/>
  </r>
  <r>
    <x v="1"/>
    <x v="1"/>
    <x v="0"/>
    <n v="1242"/>
    <x v="70"/>
    <s v="BAKERY PRODUCTS"/>
    <s v="HARVEST GOODIES"/>
    <x v="1"/>
    <x v="3"/>
    <n v="480"/>
    <n v="1690"/>
    <x v="1"/>
    <x v="1"/>
    <s v="August"/>
  </r>
  <r>
    <x v="0"/>
    <x v="1"/>
    <x v="0"/>
    <n v="1242"/>
    <x v="70"/>
    <s v="BAKERY PRODUCTS"/>
    <s v="HARVEST GOODIES"/>
    <x v="1"/>
    <x v="3"/>
    <n v="190"/>
    <n v="810"/>
    <x v="1"/>
    <x v="0"/>
    <s v="August"/>
  </r>
  <r>
    <x v="1"/>
    <x v="1"/>
    <x v="1"/>
    <n v="1242"/>
    <x v="70"/>
    <s v="BAKERY PRODUCTS"/>
    <s v="HARVEST GOODIES"/>
    <x v="1"/>
    <x v="3"/>
    <n v="140"/>
    <n v="530"/>
    <x v="1"/>
    <x v="1"/>
    <s v="August"/>
  </r>
  <r>
    <x v="0"/>
    <x v="1"/>
    <x v="1"/>
    <n v="1242"/>
    <x v="70"/>
    <s v="BAKERY PRODUCTS"/>
    <s v="HARVEST GOODIES"/>
    <x v="1"/>
    <x v="3"/>
    <n v="110"/>
    <n v="510"/>
    <x v="1"/>
    <x v="0"/>
    <s v="August"/>
  </r>
  <r>
    <x v="1"/>
    <x v="2"/>
    <x v="0"/>
    <n v="1242"/>
    <x v="70"/>
    <s v="BAKERY PRODUCTS"/>
    <s v="HARVEST GOODIES"/>
    <x v="1"/>
    <x v="3"/>
    <n v="170"/>
    <n v="640"/>
    <x v="1"/>
    <x v="1"/>
    <s v="December"/>
  </r>
  <r>
    <x v="0"/>
    <x v="2"/>
    <x v="0"/>
    <n v="1242"/>
    <x v="70"/>
    <s v="BAKERY PRODUCTS"/>
    <s v="HARVEST GOODIES"/>
    <x v="1"/>
    <x v="3"/>
    <n v="90"/>
    <n v="470"/>
    <x v="1"/>
    <x v="0"/>
    <s v="December"/>
  </r>
  <r>
    <x v="1"/>
    <x v="2"/>
    <x v="1"/>
    <n v="1242"/>
    <x v="70"/>
    <s v="BAKERY PRODUCTS"/>
    <s v="HARVEST GOODIES"/>
    <x v="1"/>
    <x v="3"/>
    <n v="80"/>
    <n v="330"/>
    <x v="1"/>
    <x v="1"/>
    <s v="December"/>
  </r>
  <r>
    <x v="0"/>
    <x v="2"/>
    <x v="1"/>
    <n v="1242"/>
    <x v="70"/>
    <s v="BAKERY PRODUCTS"/>
    <s v="HARVEST GOODIES"/>
    <x v="1"/>
    <x v="3"/>
    <n v="90"/>
    <n v="470"/>
    <x v="1"/>
    <x v="0"/>
    <s v="December"/>
  </r>
  <r>
    <x v="1"/>
    <x v="3"/>
    <x v="0"/>
    <n v="1242"/>
    <x v="70"/>
    <s v="BAKERY PRODUCTS"/>
    <s v="HARVEST GOODIES"/>
    <x v="1"/>
    <x v="3"/>
    <n v="500"/>
    <n v="1700"/>
    <x v="1"/>
    <x v="1"/>
    <s v="February"/>
  </r>
  <r>
    <x v="0"/>
    <x v="3"/>
    <x v="0"/>
    <n v="1242"/>
    <x v="70"/>
    <s v="BAKERY PRODUCTS"/>
    <s v="HARVEST GOODIES"/>
    <x v="1"/>
    <x v="3"/>
    <n v="210"/>
    <n v="690"/>
    <x v="1"/>
    <x v="0"/>
    <s v="February"/>
  </r>
  <r>
    <x v="1"/>
    <x v="3"/>
    <x v="1"/>
    <n v="1242"/>
    <x v="70"/>
    <s v="BAKERY PRODUCTS"/>
    <s v="HARVEST GOODIES"/>
    <x v="1"/>
    <x v="3"/>
    <n v="160"/>
    <n v="570"/>
    <x v="1"/>
    <x v="1"/>
    <s v="February"/>
  </r>
  <r>
    <x v="0"/>
    <x v="3"/>
    <x v="1"/>
    <n v="1242"/>
    <x v="70"/>
    <s v="BAKERY PRODUCTS"/>
    <s v="HARVEST GOODIES"/>
    <x v="1"/>
    <x v="3"/>
    <n v="160"/>
    <n v="510"/>
    <x v="1"/>
    <x v="0"/>
    <s v="February"/>
  </r>
  <r>
    <x v="1"/>
    <x v="4"/>
    <x v="0"/>
    <n v="1242"/>
    <x v="70"/>
    <s v="BAKERY PRODUCTS"/>
    <s v="HARVEST GOODIES"/>
    <x v="1"/>
    <x v="3"/>
    <n v="510"/>
    <n v="1670"/>
    <x v="1"/>
    <x v="1"/>
    <s v="January"/>
  </r>
  <r>
    <x v="0"/>
    <x v="4"/>
    <x v="0"/>
    <n v="1242"/>
    <x v="70"/>
    <s v="BAKERY PRODUCTS"/>
    <s v="HARVEST GOODIES"/>
    <x v="1"/>
    <x v="3"/>
    <n v="160"/>
    <n v="610"/>
    <x v="1"/>
    <x v="0"/>
    <s v="January"/>
  </r>
  <r>
    <x v="1"/>
    <x v="4"/>
    <x v="1"/>
    <n v="1242"/>
    <x v="70"/>
    <s v="BAKERY PRODUCTS"/>
    <s v="HARVEST GOODIES"/>
    <x v="1"/>
    <x v="3"/>
    <n v="260"/>
    <n v="800"/>
    <x v="1"/>
    <x v="1"/>
    <s v="January"/>
  </r>
  <r>
    <x v="0"/>
    <x v="4"/>
    <x v="1"/>
    <n v="1242"/>
    <x v="70"/>
    <s v="BAKERY PRODUCTS"/>
    <s v="HARVEST GOODIES"/>
    <x v="1"/>
    <x v="3"/>
    <n v="90"/>
    <n v="320"/>
    <x v="1"/>
    <x v="0"/>
    <s v="January"/>
  </r>
  <r>
    <x v="1"/>
    <x v="5"/>
    <x v="0"/>
    <n v="1242"/>
    <x v="70"/>
    <s v="BAKERY PRODUCTS"/>
    <s v="HARVEST GOODIES"/>
    <x v="1"/>
    <x v="3"/>
    <n v="400"/>
    <n v="1390"/>
    <x v="1"/>
    <x v="1"/>
    <s v="July"/>
  </r>
  <r>
    <x v="0"/>
    <x v="5"/>
    <x v="0"/>
    <n v="1242"/>
    <x v="70"/>
    <s v="BAKERY PRODUCTS"/>
    <s v="HARVEST GOODIES"/>
    <x v="1"/>
    <x v="3"/>
    <n v="300"/>
    <n v="1250"/>
    <x v="1"/>
    <x v="0"/>
    <s v="July"/>
  </r>
  <r>
    <x v="1"/>
    <x v="5"/>
    <x v="1"/>
    <n v="1242"/>
    <x v="70"/>
    <s v="BAKERY PRODUCTS"/>
    <s v="HARVEST GOODIES"/>
    <x v="1"/>
    <x v="3"/>
    <n v="140"/>
    <n v="500"/>
    <x v="1"/>
    <x v="1"/>
    <s v="July"/>
  </r>
  <r>
    <x v="0"/>
    <x v="5"/>
    <x v="1"/>
    <n v="1242"/>
    <x v="70"/>
    <s v="BAKERY PRODUCTS"/>
    <s v="HARVEST GOODIES"/>
    <x v="1"/>
    <x v="3"/>
    <n v="110"/>
    <n v="490"/>
    <x v="1"/>
    <x v="0"/>
    <s v="July"/>
  </r>
  <r>
    <x v="1"/>
    <x v="6"/>
    <x v="0"/>
    <n v="1242"/>
    <x v="70"/>
    <s v="BAKERY PRODUCTS"/>
    <s v="HARVEST GOODIES"/>
    <x v="1"/>
    <x v="3"/>
    <n v="430"/>
    <n v="1470"/>
    <x v="1"/>
    <x v="1"/>
    <s v="June"/>
  </r>
  <r>
    <x v="0"/>
    <x v="6"/>
    <x v="0"/>
    <n v="1242"/>
    <x v="70"/>
    <s v="BAKERY PRODUCTS"/>
    <s v="HARVEST GOODIES"/>
    <x v="1"/>
    <x v="3"/>
    <n v="210"/>
    <n v="890"/>
    <x v="1"/>
    <x v="0"/>
    <s v="June"/>
  </r>
  <r>
    <x v="1"/>
    <x v="6"/>
    <x v="1"/>
    <n v="1242"/>
    <x v="70"/>
    <s v="BAKERY PRODUCTS"/>
    <s v="HARVEST GOODIES"/>
    <x v="1"/>
    <x v="3"/>
    <n v="150"/>
    <n v="550"/>
    <x v="1"/>
    <x v="1"/>
    <s v="June"/>
  </r>
  <r>
    <x v="0"/>
    <x v="6"/>
    <x v="1"/>
    <n v="1242"/>
    <x v="70"/>
    <s v="BAKERY PRODUCTS"/>
    <s v="HARVEST GOODIES"/>
    <x v="1"/>
    <x v="3"/>
    <n v="120"/>
    <n v="510"/>
    <x v="1"/>
    <x v="0"/>
    <s v="June"/>
  </r>
  <r>
    <x v="1"/>
    <x v="7"/>
    <x v="0"/>
    <n v="1242"/>
    <x v="70"/>
    <s v="BAKERY PRODUCTS"/>
    <s v="HARVEST GOODIES"/>
    <x v="1"/>
    <x v="3"/>
    <n v="540"/>
    <n v="1760"/>
    <x v="1"/>
    <x v="1"/>
    <s v="March"/>
  </r>
  <r>
    <x v="0"/>
    <x v="7"/>
    <x v="0"/>
    <n v="1242"/>
    <x v="70"/>
    <s v="BAKERY PRODUCTS"/>
    <s v="HARVEST GOODIES"/>
    <x v="1"/>
    <x v="3"/>
    <n v="160"/>
    <n v="610"/>
    <x v="1"/>
    <x v="0"/>
    <s v="March"/>
  </r>
  <r>
    <x v="1"/>
    <x v="7"/>
    <x v="1"/>
    <n v="1242"/>
    <x v="70"/>
    <s v="BAKERY PRODUCTS"/>
    <s v="HARVEST GOODIES"/>
    <x v="1"/>
    <x v="3"/>
    <n v="260"/>
    <n v="810"/>
    <x v="1"/>
    <x v="1"/>
    <s v="March"/>
  </r>
  <r>
    <x v="0"/>
    <x v="7"/>
    <x v="1"/>
    <n v="1242"/>
    <x v="70"/>
    <s v="BAKERY PRODUCTS"/>
    <s v="HARVEST GOODIES"/>
    <x v="1"/>
    <x v="3"/>
    <n v="120"/>
    <n v="490"/>
    <x v="1"/>
    <x v="0"/>
    <s v="March"/>
  </r>
  <r>
    <x v="1"/>
    <x v="8"/>
    <x v="0"/>
    <n v="1242"/>
    <x v="70"/>
    <s v="BAKERY PRODUCTS"/>
    <s v="HARVEST GOODIES"/>
    <x v="1"/>
    <x v="3"/>
    <n v="450"/>
    <n v="1520"/>
    <x v="1"/>
    <x v="1"/>
    <s v="May"/>
  </r>
  <r>
    <x v="0"/>
    <x v="8"/>
    <x v="0"/>
    <n v="1242"/>
    <x v="70"/>
    <s v="BAKERY PRODUCTS"/>
    <s v="HARVEST GOODIES"/>
    <x v="1"/>
    <x v="3"/>
    <n v="130"/>
    <n v="580"/>
    <x v="1"/>
    <x v="0"/>
    <s v="May"/>
  </r>
  <r>
    <x v="1"/>
    <x v="8"/>
    <x v="1"/>
    <n v="1242"/>
    <x v="70"/>
    <s v="BAKERY PRODUCTS"/>
    <s v="HARVEST GOODIES"/>
    <x v="1"/>
    <x v="3"/>
    <n v="190"/>
    <n v="650"/>
    <x v="1"/>
    <x v="1"/>
    <s v="May"/>
  </r>
  <r>
    <x v="0"/>
    <x v="8"/>
    <x v="1"/>
    <n v="1242"/>
    <x v="70"/>
    <s v="BAKERY PRODUCTS"/>
    <s v="HARVEST GOODIES"/>
    <x v="1"/>
    <x v="3"/>
    <n v="130"/>
    <n v="560"/>
    <x v="1"/>
    <x v="0"/>
    <s v="May"/>
  </r>
  <r>
    <x v="1"/>
    <x v="9"/>
    <x v="0"/>
    <n v="1242"/>
    <x v="70"/>
    <s v="BAKERY PRODUCTS"/>
    <s v="HARVEST GOODIES"/>
    <x v="1"/>
    <x v="3"/>
    <n v="340"/>
    <n v="1120"/>
    <x v="1"/>
    <x v="1"/>
    <s v="November"/>
  </r>
  <r>
    <x v="0"/>
    <x v="9"/>
    <x v="0"/>
    <n v="1242"/>
    <x v="70"/>
    <s v="BAKERY PRODUCTS"/>
    <s v="HARVEST GOODIES"/>
    <x v="1"/>
    <x v="3"/>
    <n v="150"/>
    <n v="680"/>
    <x v="1"/>
    <x v="0"/>
    <s v="November"/>
  </r>
  <r>
    <x v="1"/>
    <x v="9"/>
    <x v="1"/>
    <n v="1242"/>
    <x v="70"/>
    <s v="BAKERY PRODUCTS"/>
    <s v="HARVEST GOODIES"/>
    <x v="1"/>
    <x v="3"/>
    <n v="230"/>
    <n v="710"/>
    <x v="1"/>
    <x v="1"/>
    <s v="November"/>
  </r>
  <r>
    <x v="0"/>
    <x v="9"/>
    <x v="1"/>
    <n v="1242"/>
    <x v="70"/>
    <s v="BAKERY PRODUCTS"/>
    <s v="HARVEST GOODIES"/>
    <x v="1"/>
    <x v="3"/>
    <n v="140"/>
    <n v="660"/>
    <x v="1"/>
    <x v="0"/>
    <s v="November"/>
  </r>
  <r>
    <x v="1"/>
    <x v="10"/>
    <x v="0"/>
    <n v="1242"/>
    <x v="70"/>
    <s v="BAKERY PRODUCTS"/>
    <s v="HARVEST GOODIES"/>
    <x v="1"/>
    <x v="3"/>
    <n v="310"/>
    <n v="1170"/>
    <x v="1"/>
    <x v="1"/>
    <s v="October"/>
  </r>
  <r>
    <x v="0"/>
    <x v="10"/>
    <x v="0"/>
    <n v="1242"/>
    <x v="70"/>
    <s v="BAKERY PRODUCTS"/>
    <s v="HARVEST GOODIES"/>
    <x v="1"/>
    <x v="3"/>
    <n v="110"/>
    <n v="570"/>
    <x v="1"/>
    <x v="0"/>
    <s v="October"/>
  </r>
  <r>
    <x v="1"/>
    <x v="10"/>
    <x v="1"/>
    <n v="1242"/>
    <x v="70"/>
    <s v="BAKERY PRODUCTS"/>
    <s v="HARVEST GOODIES"/>
    <x v="1"/>
    <x v="3"/>
    <n v="140"/>
    <n v="530"/>
    <x v="1"/>
    <x v="1"/>
    <s v="October"/>
  </r>
  <r>
    <x v="0"/>
    <x v="10"/>
    <x v="1"/>
    <n v="1242"/>
    <x v="70"/>
    <s v="BAKERY PRODUCTS"/>
    <s v="HARVEST GOODIES"/>
    <x v="1"/>
    <x v="3"/>
    <n v="110"/>
    <n v="540"/>
    <x v="1"/>
    <x v="0"/>
    <s v="October"/>
  </r>
  <r>
    <x v="1"/>
    <x v="11"/>
    <x v="0"/>
    <n v="1242"/>
    <x v="70"/>
    <s v="BAKERY PRODUCTS"/>
    <s v="HARVEST GOODIES"/>
    <x v="1"/>
    <x v="3"/>
    <n v="360"/>
    <n v="1400"/>
    <x v="1"/>
    <x v="1"/>
    <s v="September"/>
  </r>
  <r>
    <x v="0"/>
    <x v="11"/>
    <x v="0"/>
    <n v="1242"/>
    <x v="70"/>
    <s v="BAKERY PRODUCTS"/>
    <s v="HARVEST GOODIES"/>
    <x v="1"/>
    <x v="3"/>
    <n v="130"/>
    <n v="630"/>
    <x v="1"/>
    <x v="0"/>
    <s v="September"/>
  </r>
  <r>
    <x v="1"/>
    <x v="11"/>
    <x v="1"/>
    <n v="1242"/>
    <x v="70"/>
    <s v="BAKERY PRODUCTS"/>
    <s v="HARVEST GOODIES"/>
    <x v="1"/>
    <x v="3"/>
    <n v="140"/>
    <n v="530"/>
    <x v="1"/>
    <x v="1"/>
    <s v="September"/>
  </r>
  <r>
    <x v="0"/>
    <x v="11"/>
    <x v="1"/>
    <n v="1242"/>
    <x v="70"/>
    <s v="BAKERY PRODUCTS"/>
    <s v="HARVEST GOODIES"/>
    <x v="1"/>
    <x v="3"/>
    <n v="110"/>
    <n v="520"/>
    <x v="1"/>
    <x v="0"/>
    <s v="September"/>
  </r>
  <r>
    <x v="1"/>
    <x v="0"/>
    <x v="0"/>
    <n v="1243"/>
    <x v="467"/>
    <s v="BAKERY PRODUCTS"/>
    <s v="HARVEST GOODIES"/>
    <x v="1"/>
    <x v="3"/>
    <n v="1"/>
    <n v="0"/>
    <x v="1"/>
    <x v="1"/>
    <s v="April"/>
  </r>
  <r>
    <x v="1"/>
    <x v="1"/>
    <x v="0"/>
    <n v="1243"/>
    <x v="467"/>
    <s v="BAKERY PRODUCTS"/>
    <s v="HARVEST GOODIES"/>
    <x v="1"/>
    <x v="3"/>
    <n v="1"/>
    <n v="0"/>
    <x v="1"/>
    <x v="1"/>
    <s v="August"/>
  </r>
  <r>
    <x v="1"/>
    <x v="2"/>
    <x v="0"/>
    <n v="1243"/>
    <x v="467"/>
    <s v="BAKERY PRODUCTS"/>
    <s v="HARVEST GOODIES"/>
    <x v="1"/>
    <x v="3"/>
    <n v="1"/>
    <n v="0"/>
    <x v="1"/>
    <x v="1"/>
    <s v="December"/>
  </r>
  <r>
    <x v="1"/>
    <x v="3"/>
    <x v="0"/>
    <n v="1243"/>
    <x v="467"/>
    <s v="BAKERY PRODUCTS"/>
    <s v="HARVEST GOODIES"/>
    <x v="1"/>
    <x v="3"/>
    <n v="1"/>
    <n v="0"/>
    <x v="1"/>
    <x v="1"/>
    <s v="February"/>
  </r>
  <r>
    <x v="1"/>
    <x v="4"/>
    <x v="0"/>
    <n v="1243"/>
    <x v="467"/>
    <s v="BAKERY PRODUCTS"/>
    <s v="HARVEST GOODIES"/>
    <x v="1"/>
    <x v="3"/>
    <n v="1"/>
    <n v="0"/>
    <x v="1"/>
    <x v="1"/>
    <s v="January"/>
  </r>
  <r>
    <x v="1"/>
    <x v="5"/>
    <x v="0"/>
    <n v="1243"/>
    <x v="467"/>
    <s v="BAKERY PRODUCTS"/>
    <s v="HARVEST GOODIES"/>
    <x v="1"/>
    <x v="3"/>
    <n v="1"/>
    <n v="0"/>
    <x v="1"/>
    <x v="1"/>
    <s v="July"/>
  </r>
  <r>
    <x v="1"/>
    <x v="6"/>
    <x v="0"/>
    <n v="1243"/>
    <x v="467"/>
    <s v="BAKERY PRODUCTS"/>
    <s v="HARVEST GOODIES"/>
    <x v="1"/>
    <x v="3"/>
    <n v="1"/>
    <n v="0"/>
    <x v="1"/>
    <x v="1"/>
    <s v="June"/>
  </r>
  <r>
    <x v="1"/>
    <x v="7"/>
    <x v="0"/>
    <n v="1243"/>
    <x v="467"/>
    <s v="BAKERY PRODUCTS"/>
    <s v="HARVEST GOODIES"/>
    <x v="1"/>
    <x v="3"/>
    <n v="1"/>
    <n v="0"/>
    <x v="1"/>
    <x v="1"/>
    <s v="March"/>
  </r>
  <r>
    <x v="1"/>
    <x v="8"/>
    <x v="0"/>
    <n v="1243"/>
    <x v="467"/>
    <s v="BAKERY PRODUCTS"/>
    <s v="HARVEST GOODIES"/>
    <x v="1"/>
    <x v="3"/>
    <n v="1"/>
    <n v="0"/>
    <x v="1"/>
    <x v="1"/>
    <s v="May"/>
  </r>
  <r>
    <x v="1"/>
    <x v="9"/>
    <x v="0"/>
    <n v="1243"/>
    <x v="467"/>
    <s v="BAKERY PRODUCTS"/>
    <s v="HARVEST GOODIES"/>
    <x v="1"/>
    <x v="3"/>
    <n v="1"/>
    <n v="0"/>
    <x v="1"/>
    <x v="1"/>
    <s v="November"/>
  </r>
  <r>
    <x v="1"/>
    <x v="10"/>
    <x v="0"/>
    <n v="1243"/>
    <x v="467"/>
    <s v="BAKERY PRODUCTS"/>
    <s v="HARVEST GOODIES"/>
    <x v="1"/>
    <x v="3"/>
    <n v="1"/>
    <n v="0"/>
    <x v="1"/>
    <x v="1"/>
    <s v="October"/>
  </r>
  <r>
    <x v="1"/>
    <x v="11"/>
    <x v="0"/>
    <n v="1243"/>
    <x v="467"/>
    <s v="BAKERY PRODUCTS"/>
    <s v="HARVEST GOODIES"/>
    <x v="1"/>
    <x v="3"/>
    <n v="1"/>
    <n v="0"/>
    <x v="1"/>
    <x v="1"/>
    <s v="September"/>
  </r>
  <r>
    <x v="1"/>
    <x v="0"/>
    <x v="0"/>
    <n v="1244"/>
    <x v="426"/>
    <s v="BAKERY PRODUCTS"/>
    <s v="HARVEST GOODIES"/>
    <x v="1"/>
    <x v="1"/>
    <n v="20"/>
    <n v="80"/>
    <x v="1"/>
    <x v="1"/>
    <s v="April"/>
  </r>
  <r>
    <x v="0"/>
    <x v="0"/>
    <x v="0"/>
    <n v="1244"/>
    <x v="426"/>
    <s v="BAKERY PRODUCTS"/>
    <s v="HARVEST GOODIES"/>
    <x v="1"/>
    <x v="1"/>
    <n v="150"/>
    <n v="640"/>
    <x v="1"/>
    <x v="0"/>
    <s v="April"/>
  </r>
  <r>
    <x v="1"/>
    <x v="0"/>
    <x v="1"/>
    <n v="1244"/>
    <x v="426"/>
    <s v="BAKERY PRODUCTS"/>
    <s v="HARVEST GOODIES"/>
    <x v="1"/>
    <x v="1"/>
    <n v="1"/>
    <n v="0"/>
    <x v="1"/>
    <x v="1"/>
    <s v="April"/>
  </r>
  <r>
    <x v="0"/>
    <x v="0"/>
    <x v="1"/>
    <n v="1244"/>
    <x v="426"/>
    <s v="BAKERY PRODUCTS"/>
    <s v="HARVEST GOODIES"/>
    <x v="1"/>
    <x v="1"/>
    <n v="1"/>
    <n v="0"/>
    <x v="1"/>
    <x v="0"/>
    <s v="April"/>
  </r>
  <r>
    <x v="1"/>
    <x v="1"/>
    <x v="0"/>
    <n v="1244"/>
    <x v="426"/>
    <s v="BAKERY PRODUCTS"/>
    <s v="HARVEST GOODIES"/>
    <x v="1"/>
    <x v="1"/>
    <n v="40"/>
    <n v="140"/>
    <x v="1"/>
    <x v="1"/>
    <s v="August"/>
  </r>
  <r>
    <x v="0"/>
    <x v="1"/>
    <x v="0"/>
    <n v="1244"/>
    <x v="426"/>
    <s v="BAKERY PRODUCTS"/>
    <s v="HARVEST GOODIES"/>
    <x v="1"/>
    <x v="1"/>
    <n v="40"/>
    <n v="190"/>
    <x v="1"/>
    <x v="0"/>
    <s v="August"/>
  </r>
  <r>
    <x v="1"/>
    <x v="1"/>
    <x v="1"/>
    <n v="1244"/>
    <x v="426"/>
    <s v="BAKERY PRODUCTS"/>
    <s v="HARVEST GOODIES"/>
    <x v="1"/>
    <x v="1"/>
    <n v="1"/>
    <n v="0"/>
    <x v="1"/>
    <x v="1"/>
    <s v="August"/>
  </r>
  <r>
    <x v="0"/>
    <x v="1"/>
    <x v="1"/>
    <n v="1244"/>
    <x v="426"/>
    <s v="BAKERY PRODUCTS"/>
    <s v="HARVEST GOODIES"/>
    <x v="1"/>
    <x v="1"/>
    <n v="1"/>
    <n v="0"/>
    <x v="1"/>
    <x v="0"/>
    <s v="August"/>
  </r>
  <r>
    <x v="0"/>
    <x v="2"/>
    <x v="0"/>
    <n v="1244"/>
    <x v="426"/>
    <s v="BAKERY PRODUCTS"/>
    <s v="HARVEST GOODIES"/>
    <x v="1"/>
    <x v="1"/>
    <n v="1"/>
    <n v="0"/>
    <x v="1"/>
    <x v="0"/>
    <s v="December"/>
  </r>
  <r>
    <x v="1"/>
    <x v="2"/>
    <x v="0"/>
    <n v="1244"/>
    <x v="426"/>
    <s v="BAKERY PRODUCTS"/>
    <s v="HARVEST GOODIES"/>
    <x v="1"/>
    <x v="1"/>
    <n v="1"/>
    <n v="0"/>
    <x v="1"/>
    <x v="1"/>
    <s v="December"/>
  </r>
  <r>
    <x v="1"/>
    <x v="2"/>
    <x v="1"/>
    <n v="1244"/>
    <x v="426"/>
    <s v="BAKERY PRODUCTS"/>
    <s v="HARVEST GOODIES"/>
    <x v="1"/>
    <x v="1"/>
    <n v="1"/>
    <n v="0"/>
    <x v="1"/>
    <x v="1"/>
    <s v="December"/>
  </r>
  <r>
    <x v="0"/>
    <x v="2"/>
    <x v="1"/>
    <n v="1244"/>
    <x v="426"/>
    <s v="BAKERY PRODUCTS"/>
    <s v="HARVEST GOODIES"/>
    <x v="1"/>
    <x v="1"/>
    <n v="1"/>
    <n v="0"/>
    <x v="1"/>
    <x v="0"/>
    <s v="December"/>
  </r>
  <r>
    <x v="0"/>
    <x v="3"/>
    <x v="0"/>
    <n v="1244"/>
    <x v="426"/>
    <s v="BAKERY PRODUCTS"/>
    <s v="HARVEST GOODIES"/>
    <x v="1"/>
    <x v="1"/>
    <n v="1"/>
    <n v="0"/>
    <x v="1"/>
    <x v="0"/>
    <s v="February"/>
  </r>
  <r>
    <x v="1"/>
    <x v="3"/>
    <x v="0"/>
    <n v="1244"/>
    <x v="426"/>
    <s v="BAKERY PRODUCTS"/>
    <s v="HARVEST GOODIES"/>
    <x v="1"/>
    <x v="1"/>
    <n v="20"/>
    <n v="70"/>
    <x v="1"/>
    <x v="1"/>
    <s v="February"/>
  </r>
  <r>
    <x v="1"/>
    <x v="3"/>
    <x v="1"/>
    <n v="1244"/>
    <x v="426"/>
    <s v="BAKERY PRODUCTS"/>
    <s v="HARVEST GOODIES"/>
    <x v="1"/>
    <x v="1"/>
    <n v="1"/>
    <n v="0"/>
    <x v="1"/>
    <x v="1"/>
    <s v="February"/>
  </r>
  <r>
    <x v="0"/>
    <x v="3"/>
    <x v="1"/>
    <n v="1244"/>
    <x v="426"/>
    <s v="BAKERY PRODUCTS"/>
    <s v="HARVEST GOODIES"/>
    <x v="1"/>
    <x v="1"/>
    <n v="1"/>
    <n v="0"/>
    <x v="1"/>
    <x v="0"/>
    <s v="February"/>
  </r>
  <r>
    <x v="1"/>
    <x v="4"/>
    <x v="0"/>
    <n v="1244"/>
    <x v="426"/>
    <s v="BAKERY PRODUCTS"/>
    <s v="HARVEST GOODIES"/>
    <x v="1"/>
    <x v="1"/>
    <n v="20"/>
    <n v="60"/>
    <x v="1"/>
    <x v="1"/>
    <s v="January"/>
  </r>
  <r>
    <x v="0"/>
    <x v="4"/>
    <x v="0"/>
    <n v="1244"/>
    <x v="426"/>
    <s v="BAKERY PRODUCTS"/>
    <s v="HARVEST GOODIES"/>
    <x v="1"/>
    <x v="1"/>
    <n v="1"/>
    <n v="0"/>
    <x v="1"/>
    <x v="0"/>
    <s v="January"/>
  </r>
  <r>
    <x v="1"/>
    <x v="4"/>
    <x v="1"/>
    <n v="1244"/>
    <x v="426"/>
    <s v="BAKERY PRODUCTS"/>
    <s v="HARVEST GOODIES"/>
    <x v="1"/>
    <x v="1"/>
    <n v="1"/>
    <n v="0"/>
    <x v="1"/>
    <x v="1"/>
    <s v="January"/>
  </r>
  <r>
    <x v="0"/>
    <x v="4"/>
    <x v="1"/>
    <n v="1244"/>
    <x v="426"/>
    <s v="BAKERY PRODUCTS"/>
    <s v="HARVEST GOODIES"/>
    <x v="1"/>
    <x v="1"/>
    <n v="1"/>
    <n v="0"/>
    <x v="1"/>
    <x v="0"/>
    <s v="January"/>
  </r>
  <r>
    <x v="1"/>
    <x v="5"/>
    <x v="0"/>
    <n v="1244"/>
    <x v="426"/>
    <s v="BAKERY PRODUCTS"/>
    <s v="HARVEST GOODIES"/>
    <x v="1"/>
    <x v="1"/>
    <n v="30"/>
    <n v="100"/>
    <x v="1"/>
    <x v="1"/>
    <s v="July"/>
  </r>
  <r>
    <x v="0"/>
    <x v="5"/>
    <x v="0"/>
    <n v="1244"/>
    <x v="426"/>
    <s v="BAKERY PRODUCTS"/>
    <s v="HARVEST GOODIES"/>
    <x v="1"/>
    <x v="1"/>
    <n v="1"/>
    <n v="50"/>
    <x v="1"/>
    <x v="0"/>
    <s v="July"/>
  </r>
  <r>
    <x v="1"/>
    <x v="5"/>
    <x v="1"/>
    <n v="1244"/>
    <x v="426"/>
    <s v="BAKERY PRODUCTS"/>
    <s v="HARVEST GOODIES"/>
    <x v="1"/>
    <x v="1"/>
    <n v="1"/>
    <n v="0"/>
    <x v="1"/>
    <x v="1"/>
    <s v="July"/>
  </r>
  <r>
    <x v="0"/>
    <x v="5"/>
    <x v="1"/>
    <n v="1244"/>
    <x v="426"/>
    <s v="BAKERY PRODUCTS"/>
    <s v="HARVEST GOODIES"/>
    <x v="1"/>
    <x v="1"/>
    <n v="1"/>
    <n v="0"/>
    <x v="1"/>
    <x v="0"/>
    <s v="July"/>
  </r>
  <r>
    <x v="0"/>
    <x v="6"/>
    <x v="0"/>
    <n v="1244"/>
    <x v="426"/>
    <s v="BAKERY PRODUCTS"/>
    <s v="HARVEST GOODIES"/>
    <x v="1"/>
    <x v="1"/>
    <n v="1"/>
    <n v="0"/>
    <x v="1"/>
    <x v="0"/>
    <s v="June"/>
  </r>
  <r>
    <x v="1"/>
    <x v="6"/>
    <x v="0"/>
    <n v="1244"/>
    <x v="426"/>
    <s v="BAKERY PRODUCTS"/>
    <s v="HARVEST GOODIES"/>
    <x v="1"/>
    <x v="1"/>
    <n v="20"/>
    <n v="70"/>
    <x v="1"/>
    <x v="1"/>
    <s v="June"/>
  </r>
  <r>
    <x v="1"/>
    <x v="6"/>
    <x v="1"/>
    <n v="1244"/>
    <x v="426"/>
    <s v="BAKERY PRODUCTS"/>
    <s v="HARVEST GOODIES"/>
    <x v="1"/>
    <x v="1"/>
    <n v="1"/>
    <n v="0"/>
    <x v="1"/>
    <x v="1"/>
    <s v="June"/>
  </r>
  <r>
    <x v="0"/>
    <x v="6"/>
    <x v="1"/>
    <n v="1244"/>
    <x v="426"/>
    <s v="BAKERY PRODUCTS"/>
    <s v="HARVEST GOODIES"/>
    <x v="1"/>
    <x v="1"/>
    <n v="1"/>
    <n v="0"/>
    <x v="1"/>
    <x v="0"/>
    <s v="June"/>
  </r>
  <r>
    <x v="1"/>
    <x v="7"/>
    <x v="0"/>
    <n v="1244"/>
    <x v="426"/>
    <s v="BAKERY PRODUCTS"/>
    <s v="HARVEST GOODIES"/>
    <x v="1"/>
    <x v="1"/>
    <n v="20"/>
    <n v="70"/>
    <x v="1"/>
    <x v="1"/>
    <s v="March"/>
  </r>
  <r>
    <x v="0"/>
    <x v="7"/>
    <x v="0"/>
    <n v="1244"/>
    <x v="426"/>
    <s v="BAKERY PRODUCTS"/>
    <s v="HARVEST GOODIES"/>
    <x v="1"/>
    <x v="1"/>
    <n v="50"/>
    <n v="200"/>
    <x v="1"/>
    <x v="0"/>
    <s v="March"/>
  </r>
  <r>
    <x v="1"/>
    <x v="7"/>
    <x v="1"/>
    <n v="1244"/>
    <x v="426"/>
    <s v="BAKERY PRODUCTS"/>
    <s v="HARVEST GOODIES"/>
    <x v="1"/>
    <x v="1"/>
    <n v="1"/>
    <n v="0"/>
    <x v="1"/>
    <x v="1"/>
    <s v="March"/>
  </r>
  <r>
    <x v="0"/>
    <x v="7"/>
    <x v="1"/>
    <n v="1244"/>
    <x v="426"/>
    <s v="BAKERY PRODUCTS"/>
    <s v="HARVEST GOODIES"/>
    <x v="1"/>
    <x v="1"/>
    <n v="1"/>
    <n v="0"/>
    <x v="1"/>
    <x v="0"/>
    <s v="March"/>
  </r>
  <r>
    <x v="1"/>
    <x v="8"/>
    <x v="0"/>
    <n v="1244"/>
    <x v="426"/>
    <s v="BAKERY PRODUCTS"/>
    <s v="HARVEST GOODIES"/>
    <x v="1"/>
    <x v="1"/>
    <n v="30"/>
    <n v="100"/>
    <x v="1"/>
    <x v="1"/>
    <s v="May"/>
  </r>
  <r>
    <x v="0"/>
    <x v="8"/>
    <x v="0"/>
    <n v="1244"/>
    <x v="426"/>
    <s v="BAKERY PRODUCTS"/>
    <s v="HARVEST GOODIES"/>
    <x v="1"/>
    <x v="1"/>
    <n v="20"/>
    <n v="80"/>
    <x v="1"/>
    <x v="0"/>
    <s v="May"/>
  </r>
  <r>
    <x v="1"/>
    <x v="8"/>
    <x v="1"/>
    <n v="1244"/>
    <x v="426"/>
    <s v="BAKERY PRODUCTS"/>
    <s v="HARVEST GOODIES"/>
    <x v="1"/>
    <x v="1"/>
    <n v="1"/>
    <n v="0"/>
    <x v="1"/>
    <x v="1"/>
    <s v="May"/>
  </r>
  <r>
    <x v="0"/>
    <x v="8"/>
    <x v="1"/>
    <n v="1244"/>
    <x v="426"/>
    <s v="BAKERY PRODUCTS"/>
    <s v="HARVEST GOODIES"/>
    <x v="1"/>
    <x v="1"/>
    <n v="1"/>
    <n v="0"/>
    <x v="1"/>
    <x v="0"/>
    <s v="May"/>
  </r>
  <r>
    <x v="0"/>
    <x v="9"/>
    <x v="0"/>
    <n v="1244"/>
    <x v="426"/>
    <s v="BAKERY PRODUCTS"/>
    <s v="HARVEST GOODIES"/>
    <x v="1"/>
    <x v="1"/>
    <n v="1"/>
    <n v="0"/>
    <x v="1"/>
    <x v="0"/>
    <s v="November"/>
  </r>
  <r>
    <x v="1"/>
    <x v="9"/>
    <x v="0"/>
    <n v="1244"/>
    <x v="426"/>
    <s v="BAKERY PRODUCTS"/>
    <s v="HARVEST GOODIES"/>
    <x v="1"/>
    <x v="1"/>
    <n v="1"/>
    <n v="0"/>
    <x v="1"/>
    <x v="1"/>
    <s v="November"/>
  </r>
  <r>
    <x v="1"/>
    <x v="9"/>
    <x v="1"/>
    <n v="1244"/>
    <x v="426"/>
    <s v="BAKERY PRODUCTS"/>
    <s v="HARVEST GOODIES"/>
    <x v="1"/>
    <x v="1"/>
    <n v="1"/>
    <n v="0"/>
    <x v="1"/>
    <x v="1"/>
    <s v="November"/>
  </r>
  <r>
    <x v="0"/>
    <x v="9"/>
    <x v="1"/>
    <n v="1244"/>
    <x v="426"/>
    <s v="BAKERY PRODUCTS"/>
    <s v="HARVEST GOODIES"/>
    <x v="1"/>
    <x v="1"/>
    <n v="1"/>
    <n v="0"/>
    <x v="1"/>
    <x v="0"/>
    <s v="November"/>
  </r>
  <r>
    <x v="0"/>
    <x v="10"/>
    <x v="0"/>
    <n v="1244"/>
    <x v="426"/>
    <s v="BAKERY PRODUCTS"/>
    <s v="HARVEST GOODIES"/>
    <x v="1"/>
    <x v="1"/>
    <n v="1"/>
    <n v="0"/>
    <x v="1"/>
    <x v="0"/>
    <s v="October"/>
  </r>
  <r>
    <x v="1"/>
    <x v="10"/>
    <x v="0"/>
    <n v="1244"/>
    <x v="426"/>
    <s v="BAKERY PRODUCTS"/>
    <s v="HARVEST GOODIES"/>
    <x v="1"/>
    <x v="1"/>
    <n v="1"/>
    <n v="30"/>
    <x v="1"/>
    <x v="1"/>
    <s v="October"/>
  </r>
  <r>
    <x v="1"/>
    <x v="10"/>
    <x v="1"/>
    <n v="1244"/>
    <x v="426"/>
    <s v="BAKERY PRODUCTS"/>
    <s v="HARVEST GOODIES"/>
    <x v="1"/>
    <x v="1"/>
    <n v="1"/>
    <n v="0"/>
    <x v="1"/>
    <x v="1"/>
    <s v="October"/>
  </r>
  <r>
    <x v="0"/>
    <x v="10"/>
    <x v="1"/>
    <n v="1244"/>
    <x v="426"/>
    <s v="BAKERY PRODUCTS"/>
    <s v="HARVEST GOODIES"/>
    <x v="1"/>
    <x v="1"/>
    <n v="1"/>
    <n v="0"/>
    <x v="1"/>
    <x v="0"/>
    <s v="October"/>
  </r>
  <r>
    <x v="1"/>
    <x v="11"/>
    <x v="0"/>
    <n v="1244"/>
    <x v="426"/>
    <s v="BAKERY PRODUCTS"/>
    <s v="HARVEST GOODIES"/>
    <x v="1"/>
    <x v="1"/>
    <n v="30"/>
    <n v="110"/>
    <x v="1"/>
    <x v="1"/>
    <s v="September"/>
  </r>
  <r>
    <x v="0"/>
    <x v="11"/>
    <x v="0"/>
    <n v="1244"/>
    <x v="426"/>
    <s v="BAKERY PRODUCTS"/>
    <s v="HARVEST GOODIES"/>
    <x v="1"/>
    <x v="1"/>
    <n v="1"/>
    <n v="30"/>
    <x v="1"/>
    <x v="0"/>
    <s v="September"/>
  </r>
  <r>
    <x v="1"/>
    <x v="11"/>
    <x v="1"/>
    <n v="1244"/>
    <x v="426"/>
    <s v="BAKERY PRODUCTS"/>
    <s v="HARVEST GOODIES"/>
    <x v="1"/>
    <x v="1"/>
    <n v="1"/>
    <n v="0"/>
    <x v="1"/>
    <x v="1"/>
    <s v="September"/>
  </r>
  <r>
    <x v="0"/>
    <x v="11"/>
    <x v="1"/>
    <n v="1244"/>
    <x v="426"/>
    <s v="BAKERY PRODUCTS"/>
    <s v="HARVEST GOODIES"/>
    <x v="1"/>
    <x v="1"/>
    <n v="1"/>
    <n v="0"/>
    <x v="1"/>
    <x v="0"/>
    <s v="September"/>
  </r>
  <r>
    <x v="1"/>
    <x v="0"/>
    <x v="0"/>
    <n v="1245"/>
    <x v="84"/>
    <s v="BAKERY PRODUCTS"/>
    <s v="HARVEST GOODIES"/>
    <x v="1"/>
    <x v="3"/>
    <n v="1"/>
    <n v="0"/>
    <x v="1"/>
    <x v="1"/>
    <s v="April"/>
  </r>
  <r>
    <x v="0"/>
    <x v="0"/>
    <x v="0"/>
    <n v="1245"/>
    <x v="84"/>
    <s v="BAKERY PRODUCTS"/>
    <s v="HARVEST GOODIES"/>
    <x v="1"/>
    <x v="3"/>
    <n v="1"/>
    <n v="0"/>
    <x v="1"/>
    <x v="0"/>
    <s v="April"/>
  </r>
  <r>
    <x v="1"/>
    <x v="0"/>
    <x v="1"/>
    <n v="1245"/>
    <x v="84"/>
    <s v="BAKERY PRODUCTS"/>
    <s v="HARVEST GOODIES"/>
    <x v="1"/>
    <x v="3"/>
    <n v="1"/>
    <n v="0"/>
    <x v="1"/>
    <x v="1"/>
    <s v="April"/>
  </r>
  <r>
    <x v="0"/>
    <x v="0"/>
    <x v="1"/>
    <n v="1245"/>
    <x v="84"/>
    <s v="BAKERY PRODUCTS"/>
    <s v="HARVEST GOODIES"/>
    <x v="1"/>
    <x v="3"/>
    <n v="1"/>
    <n v="0"/>
    <x v="1"/>
    <x v="0"/>
    <s v="April"/>
  </r>
  <r>
    <x v="1"/>
    <x v="1"/>
    <x v="0"/>
    <n v="1245"/>
    <x v="84"/>
    <s v="BAKERY PRODUCTS"/>
    <s v="HARVEST GOODIES"/>
    <x v="1"/>
    <x v="3"/>
    <n v="1"/>
    <n v="0"/>
    <x v="1"/>
    <x v="1"/>
    <s v="August"/>
  </r>
  <r>
    <x v="0"/>
    <x v="1"/>
    <x v="0"/>
    <n v="1245"/>
    <x v="84"/>
    <s v="BAKERY PRODUCTS"/>
    <s v="HARVEST GOODIES"/>
    <x v="1"/>
    <x v="3"/>
    <n v="1"/>
    <n v="0"/>
    <x v="1"/>
    <x v="0"/>
    <s v="August"/>
  </r>
  <r>
    <x v="1"/>
    <x v="1"/>
    <x v="1"/>
    <n v="1245"/>
    <x v="84"/>
    <s v="BAKERY PRODUCTS"/>
    <s v="HARVEST GOODIES"/>
    <x v="1"/>
    <x v="3"/>
    <n v="1"/>
    <n v="0"/>
    <x v="1"/>
    <x v="1"/>
    <s v="August"/>
  </r>
  <r>
    <x v="0"/>
    <x v="1"/>
    <x v="1"/>
    <n v="1245"/>
    <x v="84"/>
    <s v="BAKERY PRODUCTS"/>
    <s v="HARVEST GOODIES"/>
    <x v="1"/>
    <x v="3"/>
    <n v="1"/>
    <n v="0"/>
    <x v="1"/>
    <x v="0"/>
    <s v="August"/>
  </r>
  <r>
    <x v="1"/>
    <x v="2"/>
    <x v="0"/>
    <n v="1245"/>
    <x v="84"/>
    <s v="BAKERY PRODUCTS"/>
    <s v="HARVEST GOODIES"/>
    <x v="1"/>
    <x v="3"/>
    <n v="1"/>
    <n v="0"/>
    <x v="1"/>
    <x v="1"/>
    <s v="December"/>
  </r>
  <r>
    <x v="0"/>
    <x v="2"/>
    <x v="0"/>
    <n v="1245"/>
    <x v="84"/>
    <s v="BAKERY PRODUCTS"/>
    <s v="HARVEST GOODIES"/>
    <x v="1"/>
    <x v="3"/>
    <n v="1"/>
    <n v="0"/>
    <x v="1"/>
    <x v="0"/>
    <s v="December"/>
  </r>
  <r>
    <x v="1"/>
    <x v="2"/>
    <x v="1"/>
    <n v="1245"/>
    <x v="84"/>
    <s v="BAKERY PRODUCTS"/>
    <s v="HARVEST GOODIES"/>
    <x v="1"/>
    <x v="3"/>
    <n v="1"/>
    <n v="0"/>
    <x v="1"/>
    <x v="1"/>
    <s v="December"/>
  </r>
  <r>
    <x v="0"/>
    <x v="2"/>
    <x v="1"/>
    <n v="1245"/>
    <x v="84"/>
    <s v="BAKERY PRODUCTS"/>
    <s v="HARVEST GOODIES"/>
    <x v="1"/>
    <x v="3"/>
    <n v="1"/>
    <n v="0"/>
    <x v="1"/>
    <x v="0"/>
    <s v="December"/>
  </r>
  <r>
    <x v="1"/>
    <x v="3"/>
    <x v="0"/>
    <n v="1245"/>
    <x v="84"/>
    <s v="BAKERY PRODUCTS"/>
    <s v="HARVEST GOODIES"/>
    <x v="1"/>
    <x v="3"/>
    <n v="1"/>
    <n v="0"/>
    <x v="1"/>
    <x v="1"/>
    <s v="February"/>
  </r>
  <r>
    <x v="0"/>
    <x v="3"/>
    <x v="0"/>
    <n v="1245"/>
    <x v="84"/>
    <s v="BAKERY PRODUCTS"/>
    <s v="HARVEST GOODIES"/>
    <x v="1"/>
    <x v="3"/>
    <n v="1"/>
    <n v="0"/>
    <x v="1"/>
    <x v="0"/>
    <s v="February"/>
  </r>
  <r>
    <x v="1"/>
    <x v="3"/>
    <x v="1"/>
    <n v="1245"/>
    <x v="84"/>
    <s v="BAKERY PRODUCTS"/>
    <s v="HARVEST GOODIES"/>
    <x v="1"/>
    <x v="3"/>
    <n v="1"/>
    <n v="0"/>
    <x v="1"/>
    <x v="1"/>
    <s v="February"/>
  </r>
  <r>
    <x v="0"/>
    <x v="3"/>
    <x v="1"/>
    <n v="1245"/>
    <x v="84"/>
    <s v="BAKERY PRODUCTS"/>
    <s v="HARVEST GOODIES"/>
    <x v="1"/>
    <x v="3"/>
    <n v="1"/>
    <n v="0"/>
    <x v="1"/>
    <x v="0"/>
    <s v="February"/>
  </r>
  <r>
    <x v="1"/>
    <x v="4"/>
    <x v="0"/>
    <n v="1245"/>
    <x v="84"/>
    <s v="BAKERY PRODUCTS"/>
    <s v="HARVEST GOODIES"/>
    <x v="1"/>
    <x v="3"/>
    <n v="1"/>
    <n v="0"/>
    <x v="1"/>
    <x v="1"/>
    <s v="January"/>
  </r>
  <r>
    <x v="0"/>
    <x v="4"/>
    <x v="0"/>
    <n v="1245"/>
    <x v="84"/>
    <s v="BAKERY PRODUCTS"/>
    <s v="HARVEST GOODIES"/>
    <x v="1"/>
    <x v="3"/>
    <n v="1"/>
    <n v="0"/>
    <x v="1"/>
    <x v="0"/>
    <s v="January"/>
  </r>
  <r>
    <x v="1"/>
    <x v="4"/>
    <x v="1"/>
    <n v="1245"/>
    <x v="84"/>
    <s v="BAKERY PRODUCTS"/>
    <s v="HARVEST GOODIES"/>
    <x v="1"/>
    <x v="3"/>
    <n v="1"/>
    <n v="0"/>
    <x v="1"/>
    <x v="1"/>
    <s v="January"/>
  </r>
  <r>
    <x v="0"/>
    <x v="4"/>
    <x v="1"/>
    <n v="1245"/>
    <x v="84"/>
    <s v="BAKERY PRODUCTS"/>
    <s v="HARVEST GOODIES"/>
    <x v="1"/>
    <x v="3"/>
    <n v="1"/>
    <n v="0"/>
    <x v="1"/>
    <x v="0"/>
    <s v="January"/>
  </r>
  <r>
    <x v="1"/>
    <x v="5"/>
    <x v="0"/>
    <n v="1245"/>
    <x v="84"/>
    <s v="BAKERY PRODUCTS"/>
    <s v="HARVEST GOODIES"/>
    <x v="1"/>
    <x v="3"/>
    <n v="1"/>
    <n v="0"/>
    <x v="1"/>
    <x v="1"/>
    <s v="July"/>
  </r>
  <r>
    <x v="0"/>
    <x v="5"/>
    <x v="0"/>
    <n v="1245"/>
    <x v="84"/>
    <s v="BAKERY PRODUCTS"/>
    <s v="HARVEST GOODIES"/>
    <x v="1"/>
    <x v="3"/>
    <n v="1"/>
    <n v="0"/>
    <x v="1"/>
    <x v="0"/>
    <s v="July"/>
  </r>
  <r>
    <x v="1"/>
    <x v="5"/>
    <x v="1"/>
    <n v="1245"/>
    <x v="84"/>
    <s v="BAKERY PRODUCTS"/>
    <s v="HARVEST GOODIES"/>
    <x v="1"/>
    <x v="3"/>
    <n v="1"/>
    <n v="0"/>
    <x v="1"/>
    <x v="1"/>
    <s v="July"/>
  </r>
  <r>
    <x v="0"/>
    <x v="5"/>
    <x v="1"/>
    <n v="1245"/>
    <x v="84"/>
    <s v="BAKERY PRODUCTS"/>
    <s v="HARVEST GOODIES"/>
    <x v="1"/>
    <x v="3"/>
    <n v="1"/>
    <n v="0"/>
    <x v="1"/>
    <x v="0"/>
    <s v="July"/>
  </r>
  <r>
    <x v="1"/>
    <x v="6"/>
    <x v="0"/>
    <n v="1245"/>
    <x v="84"/>
    <s v="BAKERY PRODUCTS"/>
    <s v="HARVEST GOODIES"/>
    <x v="1"/>
    <x v="3"/>
    <n v="1"/>
    <n v="0"/>
    <x v="1"/>
    <x v="1"/>
    <s v="June"/>
  </r>
  <r>
    <x v="0"/>
    <x v="6"/>
    <x v="0"/>
    <n v="1245"/>
    <x v="84"/>
    <s v="BAKERY PRODUCTS"/>
    <s v="HARVEST GOODIES"/>
    <x v="1"/>
    <x v="3"/>
    <n v="1"/>
    <n v="0"/>
    <x v="1"/>
    <x v="0"/>
    <s v="June"/>
  </r>
  <r>
    <x v="1"/>
    <x v="6"/>
    <x v="1"/>
    <n v="1245"/>
    <x v="84"/>
    <s v="BAKERY PRODUCTS"/>
    <s v="HARVEST GOODIES"/>
    <x v="1"/>
    <x v="3"/>
    <n v="1"/>
    <n v="0"/>
    <x v="1"/>
    <x v="1"/>
    <s v="June"/>
  </r>
  <r>
    <x v="0"/>
    <x v="6"/>
    <x v="1"/>
    <n v="1245"/>
    <x v="84"/>
    <s v="BAKERY PRODUCTS"/>
    <s v="HARVEST GOODIES"/>
    <x v="1"/>
    <x v="3"/>
    <n v="1"/>
    <n v="0"/>
    <x v="1"/>
    <x v="0"/>
    <s v="June"/>
  </r>
  <r>
    <x v="1"/>
    <x v="7"/>
    <x v="0"/>
    <n v="1245"/>
    <x v="84"/>
    <s v="BAKERY PRODUCTS"/>
    <s v="HARVEST GOODIES"/>
    <x v="1"/>
    <x v="3"/>
    <n v="1"/>
    <n v="0"/>
    <x v="1"/>
    <x v="1"/>
    <s v="March"/>
  </r>
  <r>
    <x v="0"/>
    <x v="7"/>
    <x v="0"/>
    <n v="1245"/>
    <x v="84"/>
    <s v="BAKERY PRODUCTS"/>
    <s v="HARVEST GOODIES"/>
    <x v="1"/>
    <x v="3"/>
    <n v="1"/>
    <n v="0"/>
    <x v="1"/>
    <x v="0"/>
    <s v="March"/>
  </r>
  <r>
    <x v="1"/>
    <x v="7"/>
    <x v="1"/>
    <n v="1245"/>
    <x v="84"/>
    <s v="BAKERY PRODUCTS"/>
    <s v="HARVEST GOODIES"/>
    <x v="1"/>
    <x v="3"/>
    <n v="1"/>
    <n v="0"/>
    <x v="1"/>
    <x v="1"/>
    <s v="March"/>
  </r>
  <r>
    <x v="0"/>
    <x v="7"/>
    <x v="1"/>
    <n v="1245"/>
    <x v="84"/>
    <s v="BAKERY PRODUCTS"/>
    <s v="HARVEST GOODIES"/>
    <x v="1"/>
    <x v="3"/>
    <n v="1"/>
    <n v="0"/>
    <x v="1"/>
    <x v="0"/>
    <s v="March"/>
  </r>
  <r>
    <x v="1"/>
    <x v="8"/>
    <x v="0"/>
    <n v="1245"/>
    <x v="84"/>
    <s v="BAKERY PRODUCTS"/>
    <s v="HARVEST GOODIES"/>
    <x v="1"/>
    <x v="3"/>
    <n v="1"/>
    <n v="0"/>
    <x v="1"/>
    <x v="1"/>
    <s v="May"/>
  </r>
  <r>
    <x v="0"/>
    <x v="8"/>
    <x v="0"/>
    <n v="1245"/>
    <x v="84"/>
    <s v="BAKERY PRODUCTS"/>
    <s v="HARVEST GOODIES"/>
    <x v="1"/>
    <x v="3"/>
    <n v="1"/>
    <n v="0"/>
    <x v="1"/>
    <x v="0"/>
    <s v="May"/>
  </r>
  <r>
    <x v="1"/>
    <x v="8"/>
    <x v="1"/>
    <n v="1245"/>
    <x v="84"/>
    <s v="BAKERY PRODUCTS"/>
    <s v="HARVEST GOODIES"/>
    <x v="1"/>
    <x v="3"/>
    <n v="1"/>
    <n v="0"/>
    <x v="1"/>
    <x v="1"/>
    <s v="May"/>
  </r>
  <r>
    <x v="0"/>
    <x v="8"/>
    <x v="1"/>
    <n v="1245"/>
    <x v="84"/>
    <s v="BAKERY PRODUCTS"/>
    <s v="HARVEST GOODIES"/>
    <x v="1"/>
    <x v="3"/>
    <n v="1"/>
    <n v="0"/>
    <x v="1"/>
    <x v="0"/>
    <s v="May"/>
  </r>
  <r>
    <x v="1"/>
    <x v="9"/>
    <x v="0"/>
    <n v="1245"/>
    <x v="84"/>
    <s v="BAKERY PRODUCTS"/>
    <s v="HARVEST GOODIES"/>
    <x v="1"/>
    <x v="3"/>
    <n v="1"/>
    <n v="0"/>
    <x v="1"/>
    <x v="1"/>
    <s v="November"/>
  </r>
  <r>
    <x v="0"/>
    <x v="9"/>
    <x v="0"/>
    <n v="1245"/>
    <x v="84"/>
    <s v="BAKERY PRODUCTS"/>
    <s v="HARVEST GOODIES"/>
    <x v="1"/>
    <x v="3"/>
    <n v="1"/>
    <n v="0"/>
    <x v="1"/>
    <x v="0"/>
    <s v="November"/>
  </r>
  <r>
    <x v="1"/>
    <x v="9"/>
    <x v="1"/>
    <n v="1245"/>
    <x v="84"/>
    <s v="BAKERY PRODUCTS"/>
    <s v="HARVEST GOODIES"/>
    <x v="1"/>
    <x v="3"/>
    <n v="1"/>
    <n v="0"/>
    <x v="1"/>
    <x v="1"/>
    <s v="November"/>
  </r>
  <r>
    <x v="0"/>
    <x v="9"/>
    <x v="1"/>
    <n v="1245"/>
    <x v="84"/>
    <s v="BAKERY PRODUCTS"/>
    <s v="HARVEST GOODIES"/>
    <x v="1"/>
    <x v="3"/>
    <n v="1"/>
    <n v="0"/>
    <x v="1"/>
    <x v="0"/>
    <s v="November"/>
  </r>
  <r>
    <x v="1"/>
    <x v="10"/>
    <x v="0"/>
    <n v="1245"/>
    <x v="84"/>
    <s v="BAKERY PRODUCTS"/>
    <s v="HARVEST GOODIES"/>
    <x v="1"/>
    <x v="3"/>
    <n v="1"/>
    <n v="0"/>
    <x v="1"/>
    <x v="1"/>
    <s v="October"/>
  </r>
  <r>
    <x v="0"/>
    <x v="10"/>
    <x v="0"/>
    <n v="1245"/>
    <x v="84"/>
    <s v="BAKERY PRODUCTS"/>
    <s v="HARVEST GOODIES"/>
    <x v="1"/>
    <x v="3"/>
    <n v="1"/>
    <n v="0"/>
    <x v="1"/>
    <x v="0"/>
    <s v="October"/>
  </r>
  <r>
    <x v="1"/>
    <x v="10"/>
    <x v="1"/>
    <n v="1245"/>
    <x v="84"/>
    <s v="BAKERY PRODUCTS"/>
    <s v="HARVEST GOODIES"/>
    <x v="1"/>
    <x v="3"/>
    <n v="1"/>
    <n v="0"/>
    <x v="1"/>
    <x v="1"/>
    <s v="October"/>
  </r>
  <r>
    <x v="0"/>
    <x v="10"/>
    <x v="1"/>
    <n v="1245"/>
    <x v="84"/>
    <s v="BAKERY PRODUCTS"/>
    <s v="HARVEST GOODIES"/>
    <x v="1"/>
    <x v="3"/>
    <n v="1"/>
    <n v="0"/>
    <x v="1"/>
    <x v="0"/>
    <s v="October"/>
  </r>
  <r>
    <x v="1"/>
    <x v="11"/>
    <x v="0"/>
    <n v="1245"/>
    <x v="84"/>
    <s v="BAKERY PRODUCTS"/>
    <s v="HARVEST GOODIES"/>
    <x v="1"/>
    <x v="3"/>
    <n v="1"/>
    <n v="0"/>
    <x v="1"/>
    <x v="1"/>
    <s v="September"/>
  </r>
  <r>
    <x v="0"/>
    <x v="11"/>
    <x v="0"/>
    <n v="1245"/>
    <x v="84"/>
    <s v="BAKERY PRODUCTS"/>
    <s v="HARVEST GOODIES"/>
    <x v="1"/>
    <x v="3"/>
    <n v="1"/>
    <n v="0"/>
    <x v="1"/>
    <x v="0"/>
    <s v="September"/>
  </r>
  <r>
    <x v="1"/>
    <x v="11"/>
    <x v="1"/>
    <n v="1245"/>
    <x v="84"/>
    <s v="BAKERY PRODUCTS"/>
    <s v="HARVEST GOODIES"/>
    <x v="1"/>
    <x v="3"/>
    <n v="1"/>
    <n v="0"/>
    <x v="1"/>
    <x v="1"/>
    <s v="September"/>
  </r>
  <r>
    <x v="0"/>
    <x v="11"/>
    <x v="1"/>
    <n v="1245"/>
    <x v="84"/>
    <s v="BAKERY PRODUCTS"/>
    <s v="HARVEST GOODIES"/>
    <x v="1"/>
    <x v="3"/>
    <n v="1"/>
    <n v="0"/>
    <x v="1"/>
    <x v="0"/>
    <s v="September"/>
  </r>
  <r>
    <x v="1"/>
    <x v="0"/>
    <x v="0"/>
    <n v="1246"/>
    <x v="468"/>
    <s v="BAKERY PRODUCTS"/>
    <s v="HARVEST GOODIES"/>
    <x v="1"/>
    <x v="1"/>
    <n v="80"/>
    <n v="890"/>
    <x v="1"/>
    <x v="1"/>
    <s v="April"/>
  </r>
  <r>
    <x v="0"/>
    <x v="0"/>
    <x v="0"/>
    <n v="1246"/>
    <x v="468"/>
    <s v="BAKERY PRODUCTS"/>
    <s v="HARVEST GOODIES"/>
    <x v="1"/>
    <x v="1"/>
    <n v="100"/>
    <n v="990"/>
    <x v="1"/>
    <x v="0"/>
    <s v="April"/>
  </r>
  <r>
    <x v="1"/>
    <x v="0"/>
    <x v="1"/>
    <n v="1246"/>
    <x v="468"/>
    <s v="BAKERY PRODUCTS"/>
    <s v="HARVEST GOODIES"/>
    <x v="1"/>
    <x v="1"/>
    <n v="60"/>
    <n v="680"/>
    <x v="1"/>
    <x v="1"/>
    <s v="April"/>
  </r>
  <r>
    <x v="0"/>
    <x v="0"/>
    <x v="1"/>
    <n v="1246"/>
    <x v="468"/>
    <s v="BAKERY PRODUCTS"/>
    <s v="HARVEST GOODIES"/>
    <x v="1"/>
    <x v="1"/>
    <n v="60"/>
    <n v="730"/>
    <x v="1"/>
    <x v="0"/>
    <s v="April"/>
  </r>
  <r>
    <x v="1"/>
    <x v="1"/>
    <x v="0"/>
    <n v="1246"/>
    <x v="468"/>
    <s v="BAKERY PRODUCTS"/>
    <s v="HARVEST GOODIES"/>
    <x v="1"/>
    <x v="1"/>
    <n v="110"/>
    <n v="1270"/>
    <x v="1"/>
    <x v="1"/>
    <s v="August"/>
  </r>
  <r>
    <x v="0"/>
    <x v="1"/>
    <x v="0"/>
    <n v="1246"/>
    <x v="468"/>
    <s v="BAKERY PRODUCTS"/>
    <s v="HARVEST GOODIES"/>
    <x v="1"/>
    <x v="1"/>
    <n v="90"/>
    <n v="1020"/>
    <x v="1"/>
    <x v="0"/>
    <s v="August"/>
  </r>
  <r>
    <x v="1"/>
    <x v="1"/>
    <x v="1"/>
    <n v="1246"/>
    <x v="468"/>
    <s v="BAKERY PRODUCTS"/>
    <s v="HARVEST GOODIES"/>
    <x v="1"/>
    <x v="1"/>
    <n v="90"/>
    <n v="1070"/>
    <x v="1"/>
    <x v="1"/>
    <s v="August"/>
  </r>
  <r>
    <x v="0"/>
    <x v="1"/>
    <x v="1"/>
    <n v="1246"/>
    <x v="468"/>
    <s v="BAKERY PRODUCTS"/>
    <s v="HARVEST GOODIES"/>
    <x v="1"/>
    <x v="1"/>
    <n v="60"/>
    <n v="780"/>
    <x v="1"/>
    <x v="0"/>
    <s v="August"/>
  </r>
  <r>
    <x v="1"/>
    <x v="2"/>
    <x v="0"/>
    <n v="1246"/>
    <x v="468"/>
    <s v="BAKERY PRODUCTS"/>
    <s v="HARVEST GOODIES"/>
    <x v="1"/>
    <x v="1"/>
    <n v="50"/>
    <n v="600"/>
    <x v="1"/>
    <x v="1"/>
    <s v="December"/>
  </r>
  <r>
    <x v="0"/>
    <x v="2"/>
    <x v="0"/>
    <n v="1246"/>
    <x v="468"/>
    <s v="BAKERY PRODUCTS"/>
    <s v="HARVEST GOODIES"/>
    <x v="1"/>
    <x v="1"/>
    <n v="60"/>
    <n v="780"/>
    <x v="1"/>
    <x v="0"/>
    <s v="December"/>
  </r>
  <r>
    <x v="1"/>
    <x v="2"/>
    <x v="1"/>
    <n v="1246"/>
    <x v="468"/>
    <s v="BAKERY PRODUCTS"/>
    <s v="HARVEST GOODIES"/>
    <x v="1"/>
    <x v="1"/>
    <n v="40"/>
    <n v="440"/>
    <x v="1"/>
    <x v="1"/>
    <s v="December"/>
  </r>
  <r>
    <x v="0"/>
    <x v="2"/>
    <x v="1"/>
    <n v="1246"/>
    <x v="468"/>
    <s v="BAKERY PRODUCTS"/>
    <s v="HARVEST GOODIES"/>
    <x v="1"/>
    <x v="1"/>
    <n v="40"/>
    <n v="520"/>
    <x v="1"/>
    <x v="0"/>
    <s v="December"/>
  </r>
  <r>
    <x v="1"/>
    <x v="3"/>
    <x v="0"/>
    <n v="1246"/>
    <x v="468"/>
    <s v="BAKERY PRODUCTS"/>
    <s v="HARVEST GOODIES"/>
    <x v="1"/>
    <x v="1"/>
    <n v="60"/>
    <n v="760"/>
    <x v="1"/>
    <x v="1"/>
    <s v="February"/>
  </r>
  <r>
    <x v="0"/>
    <x v="3"/>
    <x v="0"/>
    <n v="1246"/>
    <x v="468"/>
    <s v="BAKERY PRODUCTS"/>
    <s v="HARVEST GOODIES"/>
    <x v="1"/>
    <x v="1"/>
    <n v="70"/>
    <n v="750"/>
    <x v="1"/>
    <x v="0"/>
    <s v="February"/>
  </r>
  <r>
    <x v="1"/>
    <x v="3"/>
    <x v="1"/>
    <n v="1246"/>
    <x v="468"/>
    <s v="BAKERY PRODUCTS"/>
    <s v="HARVEST GOODIES"/>
    <x v="1"/>
    <x v="1"/>
    <n v="50"/>
    <n v="580"/>
    <x v="1"/>
    <x v="1"/>
    <s v="February"/>
  </r>
  <r>
    <x v="0"/>
    <x v="3"/>
    <x v="1"/>
    <n v="1246"/>
    <x v="468"/>
    <s v="BAKERY PRODUCTS"/>
    <s v="HARVEST GOODIES"/>
    <x v="1"/>
    <x v="1"/>
    <n v="50"/>
    <n v="550"/>
    <x v="1"/>
    <x v="0"/>
    <s v="February"/>
  </r>
  <r>
    <x v="1"/>
    <x v="4"/>
    <x v="0"/>
    <n v="1246"/>
    <x v="468"/>
    <s v="BAKERY PRODUCTS"/>
    <s v="HARVEST GOODIES"/>
    <x v="1"/>
    <x v="1"/>
    <n v="70"/>
    <n v="830"/>
    <x v="1"/>
    <x v="1"/>
    <s v="January"/>
  </r>
  <r>
    <x v="0"/>
    <x v="4"/>
    <x v="0"/>
    <n v="1246"/>
    <x v="468"/>
    <s v="BAKERY PRODUCTS"/>
    <s v="HARVEST GOODIES"/>
    <x v="1"/>
    <x v="1"/>
    <n v="80"/>
    <n v="830"/>
    <x v="1"/>
    <x v="0"/>
    <s v="January"/>
  </r>
  <r>
    <x v="1"/>
    <x v="4"/>
    <x v="1"/>
    <n v="1246"/>
    <x v="468"/>
    <s v="BAKERY PRODUCTS"/>
    <s v="HARVEST GOODIES"/>
    <x v="1"/>
    <x v="1"/>
    <n v="60"/>
    <n v="690"/>
    <x v="1"/>
    <x v="1"/>
    <s v="January"/>
  </r>
  <r>
    <x v="0"/>
    <x v="4"/>
    <x v="1"/>
    <n v="1246"/>
    <x v="468"/>
    <s v="BAKERY PRODUCTS"/>
    <s v="HARVEST GOODIES"/>
    <x v="1"/>
    <x v="1"/>
    <n v="50"/>
    <n v="570"/>
    <x v="1"/>
    <x v="0"/>
    <s v="January"/>
  </r>
  <r>
    <x v="1"/>
    <x v="5"/>
    <x v="0"/>
    <n v="1246"/>
    <x v="468"/>
    <s v="BAKERY PRODUCTS"/>
    <s v="HARVEST GOODIES"/>
    <x v="1"/>
    <x v="1"/>
    <n v="90"/>
    <n v="1010"/>
    <x v="1"/>
    <x v="1"/>
    <s v="July"/>
  </r>
  <r>
    <x v="0"/>
    <x v="5"/>
    <x v="0"/>
    <n v="1246"/>
    <x v="468"/>
    <s v="BAKERY PRODUCTS"/>
    <s v="HARVEST GOODIES"/>
    <x v="1"/>
    <x v="1"/>
    <n v="110"/>
    <n v="1170"/>
    <x v="1"/>
    <x v="0"/>
    <s v="July"/>
  </r>
  <r>
    <x v="1"/>
    <x v="5"/>
    <x v="1"/>
    <n v="1246"/>
    <x v="468"/>
    <s v="BAKERY PRODUCTS"/>
    <s v="HARVEST GOODIES"/>
    <x v="1"/>
    <x v="1"/>
    <n v="70"/>
    <n v="800"/>
    <x v="1"/>
    <x v="1"/>
    <s v="July"/>
  </r>
  <r>
    <x v="0"/>
    <x v="5"/>
    <x v="1"/>
    <n v="1246"/>
    <x v="468"/>
    <s v="BAKERY PRODUCTS"/>
    <s v="HARVEST GOODIES"/>
    <x v="1"/>
    <x v="1"/>
    <n v="80"/>
    <n v="910"/>
    <x v="1"/>
    <x v="0"/>
    <s v="July"/>
  </r>
  <r>
    <x v="1"/>
    <x v="6"/>
    <x v="0"/>
    <n v="1246"/>
    <x v="468"/>
    <s v="BAKERY PRODUCTS"/>
    <s v="HARVEST GOODIES"/>
    <x v="1"/>
    <x v="1"/>
    <n v="80"/>
    <n v="880"/>
    <x v="1"/>
    <x v="1"/>
    <s v="June"/>
  </r>
  <r>
    <x v="0"/>
    <x v="6"/>
    <x v="0"/>
    <n v="1246"/>
    <x v="468"/>
    <s v="BAKERY PRODUCTS"/>
    <s v="HARVEST GOODIES"/>
    <x v="1"/>
    <x v="1"/>
    <n v="100"/>
    <n v="1060"/>
    <x v="1"/>
    <x v="0"/>
    <s v="June"/>
  </r>
  <r>
    <x v="1"/>
    <x v="6"/>
    <x v="1"/>
    <n v="1246"/>
    <x v="468"/>
    <s v="BAKERY PRODUCTS"/>
    <s v="HARVEST GOODIES"/>
    <x v="1"/>
    <x v="1"/>
    <n v="60"/>
    <n v="680"/>
    <x v="1"/>
    <x v="1"/>
    <s v="June"/>
  </r>
  <r>
    <x v="0"/>
    <x v="6"/>
    <x v="1"/>
    <n v="1246"/>
    <x v="468"/>
    <s v="BAKERY PRODUCTS"/>
    <s v="HARVEST GOODIES"/>
    <x v="1"/>
    <x v="1"/>
    <n v="70"/>
    <n v="780"/>
    <x v="1"/>
    <x v="0"/>
    <s v="June"/>
  </r>
  <r>
    <x v="1"/>
    <x v="7"/>
    <x v="0"/>
    <n v="1246"/>
    <x v="468"/>
    <s v="BAKERY PRODUCTS"/>
    <s v="HARVEST GOODIES"/>
    <x v="1"/>
    <x v="1"/>
    <n v="90"/>
    <n v="1050"/>
    <x v="1"/>
    <x v="1"/>
    <s v="March"/>
  </r>
  <r>
    <x v="0"/>
    <x v="7"/>
    <x v="0"/>
    <n v="1246"/>
    <x v="468"/>
    <s v="BAKERY PRODUCTS"/>
    <s v="HARVEST GOODIES"/>
    <x v="1"/>
    <x v="1"/>
    <n v="100"/>
    <n v="1030"/>
    <x v="1"/>
    <x v="0"/>
    <s v="March"/>
  </r>
  <r>
    <x v="1"/>
    <x v="7"/>
    <x v="1"/>
    <n v="1246"/>
    <x v="468"/>
    <s v="BAKERY PRODUCTS"/>
    <s v="HARVEST GOODIES"/>
    <x v="1"/>
    <x v="1"/>
    <n v="80"/>
    <n v="870"/>
    <x v="1"/>
    <x v="1"/>
    <s v="March"/>
  </r>
  <r>
    <x v="0"/>
    <x v="7"/>
    <x v="1"/>
    <n v="1246"/>
    <x v="468"/>
    <s v="BAKERY PRODUCTS"/>
    <s v="HARVEST GOODIES"/>
    <x v="1"/>
    <x v="1"/>
    <n v="70"/>
    <n v="720"/>
    <x v="1"/>
    <x v="0"/>
    <s v="March"/>
  </r>
  <r>
    <x v="1"/>
    <x v="8"/>
    <x v="0"/>
    <n v="1246"/>
    <x v="468"/>
    <s v="BAKERY PRODUCTS"/>
    <s v="HARVEST GOODIES"/>
    <x v="1"/>
    <x v="1"/>
    <n v="100"/>
    <n v="1110"/>
    <x v="1"/>
    <x v="1"/>
    <s v="May"/>
  </r>
  <r>
    <x v="0"/>
    <x v="8"/>
    <x v="0"/>
    <n v="1246"/>
    <x v="468"/>
    <s v="BAKERY PRODUCTS"/>
    <s v="HARVEST GOODIES"/>
    <x v="1"/>
    <x v="1"/>
    <n v="100"/>
    <n v="1040"/>
    <x v="1"/>
    <x v="0"/>
    <s v="May"/>
  </r>
  <r>
    <x v="1"/>
    <x v="8"/>
    <x v="1"/>
    <n v="1246"/>
    <x v="468"/>
    <s v="BAKERY PRODUCTS"/>
    <s v="HARVEST GOODIES"/>
    <x v="1"/>
    <x v="1"/>
    <n v="80"/>
    <n v="900"/>
    <x v="1"/>
    <x v="1"/>
    <s v="May"/>
  </r>
  <r>
    <x v="0"/>
    <x v="8"/>
    <x v="1"/>
    <n v="1246"/>
    <x v="468"/>
    <s v="BAKERY PRODUCTS"/>
    <s v="HARVEST GOODIES"/>
    <x v="1"/>
    <x v="1"/>
    <n v="60"/>
    <n v="760"/>
    <x v="1"/>
    <x v="0"/>
    <s v="May"/>
  </r>
  <r>
    <x v="1"/>
    <x v="9"/>
    <x v="0"/>
    <n v="1246"/>
    <x v="468"/>
    <s v="BAKERY PRODUCTS"/>
    <s v="HARVEST GOODIES"/>
    <x v="1"/>
    <x v="1"/>
    <n v="70"/>
    <n v="820"/>
    <x v="1"/>
    <x v="1"/>
    <s v="November"/>
  </r>
  <r>
    <x v="0"/>
    <x v="9"/>
    <x v="0"/>
    <n v="1246"/>
    <x v="468"/>
    <s v="BAKERY PRODUCTS"/>
    <s v="HARVEST GOODIES"/>
    <x v="1"/>
    <x v="1"/>
    <n v="70"/>
    <n v="950"/>
    <x v="1"/>
    <x v="0"/>
    <s v="November"/>
  </r>
  <r>
    <x v="1"/>
    <x v="9"/>
    <x v="1"/>
    <n v="1246"/>
    <x v="468"/>
    <s v="BAKERY PRODUCTS"/>
    <s v="HARVEST GOODIES"/>
    <x v="1"/>
    <x v="1"/>
    <n v="50"/>
    <n v="630"/>
    <x v="1"/>
    <x v="1"/>
    <s v="November"/>
  </r>
  <r>
    <x v="0"/>
    <x v="9"/>
    <x v="1"/>
    <n v="1246"/>
    <x v="468"/>
    <s v="BAKERY PRODUCTS"/>
    <s v="HARVEST GOODIES"/>
    <x v="1"/>
    <x v="1"/>
    <n v="50"/>
    <n v="660"/>
    <x v="1"/>
    <x v="0"/>
    <s v="November"/>
  </r>
  <r>
    <x v="1"/>
    <x v="10"/>
    <x v="0"/>
    <n v="1246"/>
    <x v="468"/>
    <s v="BAKERY PRODUCTS"/>
    <s v="HARVEST GOODIES"/>
    <x v="1"/>
    <x v="1"/>
    <n v="110"/>
    <n v="1190"/>
    <x v="1"/>
    <x v="1"/>
    <s v="October"/>
  </r>
  <r>
    <x v="0"/>
    <x v="10"/>
    <x v="0"/>
    <n v="1246"/>
    <x v="468"/>
    <s v="BAKERY PRODUCTS"/>
    <s v="HARVEST GOODIES"/>
    <x v="1"/>
    <x v="1"/>
    <n v="90"/>
    <n v="1050"/>
    <x v="1"/>
    <x v="0"/>
    <s v="October"/>
  </r>
  <r>
    <x v="1"/>
    <x v="10"/>
    <x v="1"/>
    <n v="1246"/>
    <x v="468"/>
    <s v="BAKERY PRODUCTS"/>
    <s v="HARVEST GOODIES"/>
    <x v="1"/>
    <x v="1"/>
    <n v="80"/>
    <n v="920"/>
    <x v="1"/>
    <x v="1"/>
    <s v="October"/>
  </r>
  <r>
    <x v="0"/>
    <x v="10"/>
    <x v="1"/>
    <n v="1246"/>
    <x v="468"/>
    <s v="BAKERY PRODUCTS"/>
    <s v="HARVEST GOODIES"/>
    <x v="1"/>
    <x v="1"/>
    <n v="70"/>
    <n v="770"/>
    <x v="1"/>
    <x v="0"/>
    <s v="October"/>
  </r>
  <r>
    <x v="1"/>
    <x v="11"/>
    <x v="0"/>
    <n v="1246"/>
    <x v="468"/>
    <s v="BAKERY PRODUCTS"/>
    <s v="HARVEST GOODIES"/>
    <x v="1"/>
    <x v="1"/>
    <n v="90"/>
    <n v="1060"/>
    <x v="1"/>
    <x v="1"/>
    <s v="September"/>
  </r>
  <r>
    <x v="0"/>
    <x v="11"/>
    <x v="0"/>
    <n v="1246"/>
    <x v="468"/>
    <s v="BAKERY PRODUCTS"/>
    <s v="HARVEST GOODIES"/>
    <x v="1"/>
    <x v="1"/>
    <n v="70"/>
    <n v="870"/>
    <x v="1"/>
    <x v="0"/>
    <s v="September"/>
  </r>
  <r>
    <x v="1"/>
    <x v="11"/>
    <x v="1"/>
    <n v="1246"/>
    <x v="468"/>
    <s v="BAKERY PRODUCTS"/>
    <s v="HARVEST GOODIES"/>
    <x v="1"/>
    <x v="1"/>
    <n v="70"/>
    <n v="770"/>
    <x v="1"/>
    <x v="1"/>
    <s v="September"/>
  </r>
  <r>
    <x v="0"/>
    <x v="11"/>
    <x v="1"/>
    <n v="1246"/>
    <x v="468"/>
    <s v="BAKERY PRODUCTS"/>
    <s v="HARVEST GOODIES"/>
    <x v="1"/>
    <x v="1"/>
    <n v="50"/>
    <n v="680"/>
    <x v="1"/>
    <x v="0"/>
    <s v="September"/>
  </r>
  <r>
    <x v="0"/>
    <x v="0"/>
    <x v="0"/>
    <n v="1247"/>
    <x v="453"/>
    <s v="BAKERY PRODUCTS"/>
    <s v="HARVEST GOODIES"/>
    <x v="1"/>
    <x v="4"/>
    <n v="1"/>
    <n v="0"/>
    <x v="1"/>
    <x v="0"/>
    <s v="April"/>
  </r>
  <r>
    <x v="1"/>
    <x v="0"/>
    <x v="0"/>
    <n v="1247"/>
    <x v="453"/>
    <s v="BAKERY PRODUCTS"/>
    <s v="HARVEST GOODIES"/>
    <x v="1"/>
    <x v="4"/>
    <n v="1"/>
    <n v="0"/>
    <x v="1"/>
    <x v="1"/>
    <s v="April"/>
  </r>
  <r>
    <x v="0"/>
    <x v="0"/>
    <x v="1"/>
    <n v="1247"/>
    <x v="453"/>
    <s v="BAKERY PRODUCTS"/>
    <s v="HARVEST GOODIES"/>
    <x v="1"/>
    <x v="4"/>
    <n v="1"/>
    <n v="0"/>
    <x v="1"/>
    <x v="0"/>
    <s v="April"/>
  </r>
  <r>
    <x v="1"/>
    <x v="0"/>
    <x v="1"/>
    <n v="1247"/>
    <x v="453"/>
    <s v="BAKERY PRODUCTS"/>
    <s v="HARVEST GOODIES"/>
    <x v="1"/>
    <x v="4"/>
    <n v="1"/>
    <n v="0"/>
    <x v="1"/>
    <x v="1"/>
    <s v="April"/>
  </r>
  <r>
    <x v="0"/>
    <x v="1"/>
    <x v="0"/>
    <n v="1247"/>
    <x v="453"/>
    <s v="BAKERY PRODUCTS"/>
    <s v="HARVEST GOODIES"/>
    <x v="1"/>
    <x v="4"/>
    <n v="1"/>
    <n v="0"/>
    <x v="1"/>
    <x v="0"/>
    <s v="August"/>
  </r>
  <r>
    <x v="1"/>
    <x v="1"/>
    <x v="0"/>
    <n v="1247"/>
    <x v="453"/>
    <s v="BAKERY PRODUCTS"/>
    <s v="HARVEST GOODIES"/>
    <x v="1"/>
    <x v="4"/>
    <n v="1"/>
    <n v="0"/>
    <x v="1"/>
    <x v="1"/>
    <s v="August"/>
  </r>
  <r>
    <x v="0"/>
    <x v="1"/>
    <x v="1"/>
    <n v="1247"/>
    <x v="453"/>
    <s v="BAKERY PRODUCTS"/>
    <s v="HARVEST GOODIES"/>
    <x v="1"/>
    <x v="4"/>
    <n v="1"/>
    <n v="0"/>
    <x v="1"/>
    <x v="0"/>
    <s v="August"/>
  </r>
  <r>
    <x v="1"/>
    <x v="1"/>
    <x v="1"/>
    <n v="1247"/>
    <x v="453"/>
    <s v="BAKERY PRODUCTS"/>
    <s v="HARVEST GOODIES"/>
    <x v="1"/>
    <x v="4"/>
    <n v="1"/>
    <n v="0"/>
    <x v="1"/>
    <x v="1"/>
    <s v="August"/>
  </r>
  <r>
    <x v="0"/>
    <x v="2"/>
    <x v="0"/>
    <n v="1247"/>
    <x v="453"/>
    <s v="BAKERY PRODUCTS"/>
    <s v="HARVEST GOODIES"/>
    <x v="1"/>
    <x v="4"/>
    <n v="1"/>
    <n v="0"/>
    <x v="1"/>
    <x v="0"/>
    <s v="December"/>
  </r>
  <r>
    <x v="1"/>
    <x v="2"/>
    <x v="0"/>
    <n v="1247"/>
    <x v="453"/>
    <s v="BAKERY PRODUCTS"/>
    <s v="HARVEST GOODIES"/>
    <x v="1"/>
    <x v="4"/>
    <n v="1"/>
    <n v="0"/>
    <x v="1"/>
    <x v="1"/>
    <s v="December"/>
  </r>
  <r>
    <x v="0"/>
    <x v="2"/>
    <x v="1"/>
    <n v="1247"/>
    <x v="453"/>
    <s v="BAKERY PRODUCTS"/>
    <s v="HARVEST GOODIES"/>
    <x v="1"/>
    <x v="4"/>
    <n v="1"/>
    <n v="0"/>
    <x v="1"/>
    <x v="0"/>
    <s v="December"/>
  </r>
  <r>
    <x v="1"/>
    <x v="2"/>
    <x v="1"/>
    <n v="1247"/>
    <x v="453"/>
    <s v="BAKERY PRODUCTS"/>
    <s v="HARVEST GOODIES"/>
    <x v="1"/>
    <x v="4"/>
    <n v="1"/>
    <n v="0"/>
    <x v="1"/>
    <x v="1"/>
    <s v="December"/>
  </r>
  <r>
    <x v="0"/>
    <x v="3"/>
    <x v="0"/>
    <n v="1247"/>
    <x v="453"/>
    <s v="BAKERY PRODUCTS"/>
    <s v="HARVEST GOODIES"/>
    <x v="1"/>
    <x v="4"/>
    <n v="1"/>
    <n v="0"/>
    <x v="1"/>
    <x v="0"/>
    <s v="February"/>
  </r>
  <r>
    <x v="1"/>
    <x v="3"/>
    <x v="0"/>
    <n v="1247"/>
    <x v="453"/>
    <s v="BAKERY PRODUCTS"/>
    <s v="HARVEST GOODIES"/>
    <x v="1"/>
    <x v="4"/>
    <n v="30"/>
    <n v="240"/>
    <x v="1"/>
    <x v="1"/>
    <s v="February"/>
  </r>
  <r>
    <x v="0"/>
    <x v="3"/>
    <x v="1"/>
    <n v="1247"/>
    <x v="453"/>
    <s v="BAKERY PRODUCTS"/>
    <s v="HARVEST GOODIES"/>
    <x v="1"/>
    <x v="4"/>
    <n v="1"/>
    <n v="0"/>
    <x v="1"/>
    <x v="0"/>
    <s v="February"/>
  </r>
  <r>
    <x v="1"/>
    <x v="3"/>
    <x v="1"/>
    <n v="1247"/>
    <x v="453"/>
    <s v="BAKERY PRODUCTS"/>
    <s v="HARVEST GOODIES"/>
    <x v="1"/>
    <x v="4"/>
    <n v="30"/>
    <n v="240"/>
    <x v="1"/>
    <x v="1"/>
    <s v="February"/>
  </r>
  <r>
    <x v="0"/>
    <x v="4"/>
    <x v="0"/>
    <n v="1247"/>
    <x v="453"/>
    <s v="BAKERY PRODUCTS"/>
    <s v="HARVEST GOODIES"/>
    <x v="1"/>
    <x v="4"/>
    <n v="1"/>
    <n v="0"/>
    <x v="1"/>
    <x v="0"/>
    <s v="January"/>
  </r>
  <r>
    <x v="1"/>
    <x v="4"/>
    <x v="0"/>
    <n v="1247"/>
    <x v="453"/>
    <s v="BAKERY PRODUCTS"/>
    <s v="HARVEST GOODIES"/>
    <x v="1"/>
    <x v="4"/>
    <n v="40"/>
    <n v="420"/>
    <x v="1"/>
    <x v="1"/>
    <s v="January"/>
  </r>
  <r>
    <x v="0"/>
    <x v="4"/>
    <x v="1"/>
    <n v="1247"/>
    <x v="453"/>
    <s v="BAKERY PRODUCTS"/>
    <s v="HARVEST GOODIES"/>
    <x v="1"/>
    <x v="4"/>
    <n v="1"/>
    <n v="0"/>
    <x v="1"/>
    <x v="0"/>
    <s v="January"/>
  </r>
  <r>
    <x v="1"/>
    <x v="4"/>
    <x v="1"/>
    <n v="1247"/>
    <x v="453"/>
    <s v="BAKERY PRODUCTS"/>
    <s v="HARVEST GOODIES"/>
    <x v="1"/>
    <x v="4"/>
    <n v="40"/>
    <n v="420"/>
    <x v="1"/>
    <x v="1"/>
    <s v="January"/>
  </r>
  <r>
    <x v="0"/>
    <x v="5"/>
    <x v="0"/>
    <n v="1247"/>
    <x v="453"/>
    <s v="BAKERY PRODUCTS"/>
    <s v="HARVEST GOODIES"/>
    <x v="1"/>
    <x v="4"/>
    <n v="1"/>
    <n v="0"/>
    <x v="1"/>
    <x v="0"/>
    <s v="July"/>
  </r>
  <r>
    <x v="1"/>
    <x v="5"/>
    <x v="0"/>
    <n v="1247"/>
    <x v="453"/>
    <s v="BAKERY PRODUCTS"/>
    <s v="HARVEST GOODIES"/>
    <x v="1"/>
    <x v="4"/>
    <n v="1"/>
    <n v="0"/>
    <x v="1"/>
    <x v="1"/>
    <s v="July"/>
  </r>
  <r>
    <x v="0"/>
    <x v="5"/>
    <x v="1"/>
    <n v="1247"/>
    <x v="453"/>
    <s v="BAKERY PRODUCTS"/>
    <s v="HARVEST GOODIES"/>
    <x v="1"/>
    <x v="4"/>
    <n v="1"/>
    <n v="0"/>
    <x v="1"/>
    <x v="0"/>
    <s v="July"/>
  </r>
  <r>
    <x v="1"/>
    <x v="5"/>
    <x v="1"/>
    <n v="1247"/>
    <x v="453"/>
    <s v="BAKERY PRODUCTS"/>
    <s v="HARVEST GOODIES"/>
    <x v="1"/>
    <x v="4"/>
    <n v="1"/>
    <n v="0"/>
    <x v="1"/>
    <x v="1"/>
    <s v="July"/>
  </r>
  <r>
    <x v="0"/>
    <x v="6"/>
    <x v="0"/>
    <n v="1247"/>
    <x v="453"/>
    <s v="BAKERY PRODUCTS"/>
    <s v="HARVEST GOODIES"/>
    <x v="1"/>
    <x v="4"/>
    <n v="1"/>
    <n v="0"/>
    <x v="1"/>
    <x v="0"/>
    <s v="June"/>
  </r>
  <r>
    <x v="1"/>
    <x v="6"/>
    <x v="0"/>
    <n v="1247"/>
    <x v="453"/>
    <s v="BAKERY PRODUCTS"/>
    <s v="HARVEST GOODIES"/>
    <x v="1"/>
    <x v="4"/>
    <n v="1"/>
    <n v="0"/>
    <x v="1"/>
    <x v="1"/>
    <s v="June"/>
  </r>
  <r>
    <x v="0"/>
    <x v="6"/>
    <x v="1"/>
    <n v="1247"/>
    <x v="453"/>
    <s v="BAKERY PRODUCTS"/>
    <s v="HARVEST GOODIES"/>
    <x v="1"/>
    <x v="4"/>
    <n v="1"/>
    <n v="0"/>
    <x v="1"/>
    <x v="0"/>
    <s v="June"/>
  </r>
  <r>
    <x v="1"/>
    <x v="6"/>
    <x v="1"/>
    <n v="1247"/>
    <x v="453"/>
    <s v="BAKERY PRODUCTS"/>
    <s v="HARVEST GOODIES"/>
    <x v="1"/>
    <x v="4"/>
    <n v="1"/>
    <n v="0"/>
    <x v="1"/>
    <x v="1"/>
    <s v="June"/>
  </r>
  <r>
    <x v="0"/>
    <x v="7"/>
    <x v="0"/>
    <n v="1247"/>
    <x v="453"/>
    <s v="BAKERY PRODUCTS"/>
    <s v="HARVEST GOODIES"/>
    <x v="1"/>
    <x v="4"/>
    <n v="1"/>
    <n v="0"/>
    <x v="1"/>
    <x v="0"/>
    <s v="March"/>
  </r>
  <r>
    <x v="1"/>
    <x v="7"/>
    <x v="0"/>
    <n v="1247"/>
    <x v="453"/>
    <s v="BAKERY PRODUCTS"/>
    <s v="HARVEST GOODIES"/>
    <x v="1"/>
    <x v="4"/>
    <n v="1"/>
    <n v="30"/>
    <x v="1"/>
    <x v="1"/>
    <s v="March"/>
  </r>
  <r>
    <x v="0"/>
    <x v="7"/>
    <x v="1"/>
    <n v="1247"/>
    <x v="453"/>
    <s v="BAKERY PRODUCTS"/>
    <s v="HARVEST GOODIES"/>
    <x v="1"/>
    <x v="4"/>
    <n v="1"/>
    <n v="0"/>
    <x v="1"/>
    <x v="0"/>
    <s v="March"/>
  </r>
  <r>
    <x v="1"/>
    <x v="7"/>
    <x v="1"/>
    <n v="1247"/>
    <x v="453"/>
    <s v="BAKERY PRODUCTS"/>
    <s v="HARVEST GOODIES"/>
    <x v="1"/>
    <x v="4"/>
    <n v="1"/>
    <n v="30"/>
    <x v="1"/>
    <x v="1"/>
    <s v="March"/>
  </r>
  <r>
    <x v="0"/>
    <x v="8"/>
    <x v="0"/>
    <n v="1247"/>
    <x v="453"/>
    <s v="BAKERY PRODUCTS"/>
    <s v="HARVEST GOODIES"/>
    <x v="1"/>
    <x v="4"/>
    <n v="1"/>
    <n v="0"/>
    <x v="1"/>
    <x v="0"/>
    <s v="May"/>
  </r>
  <r>
    <x v="1"/>
    <x v="8"/>
    <x v="0"/>
    <n v="1247"/>
    <x v="453"/>
    <s v="BAKERY PRODUCTS"/>
    <s v="HARVEST GOODIES"/>
    <x v="1"/>
    <x v="4"/>
    <n v="1"/>
    <n v="0"/>
    <x v="1"/>
    <x v="1"/>
    <s v="May"/>
  </r>
  <r>
    <x v="0"/>
    <x v="8"/>
    <x v="1"/>
    <n v="1247"/>
    <x v="453"/>
    <s v="BAKERY PRODUCTS"/>
    <s v="HARVEST GOODIES"/>
    <x v="1"/>
    <x v="4"/>
    <n v="1"/>
    <n v="0"/>
    <x v="1"/>
    <x v="0"/>
    <s v="May"/>
  </r>
  <r>
    <x v="1"/>
    <x v="8"/>
    <x v="1"/>
    <n v="1247"/>
    <x v="453"/>
    <s v="BAKERY PRODUCTS"/>
    <s v="HARVEST GOODIES"/>
    <x v="1"/>
    <x v="4"/>
    <n v="1"/>
    <n v="0"/>
    <x v="1"/>
    <x v="1"/>
    <s v="May"/>
  </r>
  <r>
    <x v="0"/>
    <x v="9"/>
    <x v="0"/>
    <n v="1247"/>
    <x v="453"/>
    <s v="BAKERY PRODUCTS"/>
    <s v="HARVEST GOODIES"/>
    <x v="1"/>
    <x v="4"/>
    <n v="1"/>
    <n v="0"/>
    <x v="1"/>
    <x v="0"/>
    <s v="November"/>
  </r>
  <r>
    <x v="1"/>
    <x v="9"/>
    <x v="0"/>
    <n v="1247"/>
    <x v="453"/>
    <s v="BAKERY PRODUCTS"/>
    <s v="HARVEST GOODIES"/>
    <x v="1"/>
    <x v="4"/>
    <n v="1"/>
    <n v="0"/>
    <x v="1"/>
    <x v="1"/>
    <s v="November"/>
  </r>
  <r>
    <x v="0"/>
    <x v="9"/>
    <x v="1"/>
    <n v="1247"/>
    <x v="453"/>
    <s v="BAKERY PRODUCTS"/>
    <s v="HARVEST GOODIES"/>
    <x v="1"/>
    <x v="4"/>
    <n v="1"/>
    <n v="0"/>
    <x v="1"/>
    <x v="0"/>
    <s v="November"/>
  </r>
  <r>
    <x v="1"/>
    <x v="9"/>
    <x v="1"/>
    <n v="1247"/>
    <x v="453"/>
    <s v="BAKERY PRODUCTS"/>
    <s v="HARVEST GOODIES"/>
    <x v="1"/>
    <x v="4"/>
    <n v="1"/>
    <n v="0"/>
    <x v="1"/>
    <x v="1"/>
    <s v="November"/>
  </r>
  <r>
    <x v="0"/>
    <x v="10"/>
    <x v="0"/>
    <n v="1247"/>
    <x v="453"/>
    <s v="BAKERY PRODUCTS"/>
    <s v="HARVEST GOODIES"/>
    <x v="1"/>
    <x v="4"/>
    <n v="1"/>
    <n v="0"/>
    <x v="1"/>
    <x v="0"/>
    <s v="October"/>
  </r>
  <r>
    <x v="1"/>
    <x v="10"/>
    <x v="0"/>
    <n v="1247"/>
    <x v="453"/>
    <s v="BAKERY PRODUCTS"/>
    <s v="HARVEST GOODIES"/>
    <x v="1"/>
    <x v="4"/>
    <n v="1"/>
    <n v="0"/>
    <x v="1"/>
    <x v="1"/>
    <s v="October"/>
  </r>
  <r>
    <x v="0"/>
    <x v="10"/>
    <x v="1"/>
    <n v="1247"/>
    <x v="453"/>
    <s v="BAKERY PRODUCTS"/>
    <s v="HARVEST GOODIES"/>
    <x v="1"/>
    <x v="4"/>
    <n v="1"/>
    <n v="0"/>
    <x v="1"/>
    <x v="0"/>
    <s v="October"/>
  </r>
  <r>
    <x v="1"/>
    <x v="10"/>
    <x v="1"/>
    <n v="1247"/>
    <x v="453"/>
    <s v="BAKERY PRODUCTS"/>
    <s v="HARVEST GOODIES"/>
    <x v="1"/>
    <x v="4"/>
    <n v="1"/>
    <n v="0"/>
    <x v="1"/>
    <x v="1"/>
    <s v="October"/>
  </r>
  <r>
    <x v="0"/>
    <x v="11"/>
    <x v="0"/>
    <n v="1247"/>
    <x v="453"/>
    <s v="BAKERY PRODUCTS"/>
    <s v="HARVEST GOODIES"/>
    <x v="1"/>
    <x v="4"/>
    <n v="1"/>
    <n v="0"/>
    <x v="1"/>
    <x v="0"/>
    <s v="September"/>
  </r>
  <r>
    <x v="1"/>
    <x v="11"/>
    <x v="0"/>
    <n v="1247"/>
    <x v="453"/>
    <s v="BAKERY PRODUCTS"/>
    <s v="HARVEST GOODIES"/>
    <x v="1"/>
    <x v="4"/>
    <n v="1"/>
    <n v="0"/>
    <x v="1"/>
    <x v="1"/>
    <s v="September"/>
  </r>
  <r>
    <x v="0"/>
    <x v="11"/>
    <x v="1"/>
    <n v="1247"/>
    <x v="453"/>
    <s v="BAKERY PRODUCTS"/>
    <s v="HARVEST GOODIES"/>
    <x v="1"/>
    <x v="4"/>
    <n v="1"/>
    <n v="0"/>
    <x v="1"/>
    <x v="0"/>
    <s v="September"/>
  </r>
  <r>
    <x v="1"/>
    <x v="11"/>
    <x v="1"/>
    <n v="1247"/>
    <x v="453"/>
    <s v="BAKERY PRODUCTS"/>
    <s v="HARVEST GOODIES"/>
    <x v="1"/>
    <x v="4"/>
    <n v="1"/>
    <n v="0"/>
    <x v="1"/>
    <x v="1"/>
    <s v="September"/>
  </r>
  <r>
    <x v="1"/>
    <x v="0"/>
    <x v="0"/>
    <n v="1248"/>
    <x v="134"/>
    <s v="BAKERY PRODUCTS"/>
    <s v="HARVEST GOODIES"/>
    <x v="1"/>
    <x v="4"/>
    <n v="1"/>
    <n v="150"/>
    <x v="1"/>
    <x v="1"/>
    <s v="April"/>
  </r>
  <r>
    <x v="0"/>
    <x v="0"/>
    <x v="0"/>
    <n v="1248"/>
    <x v="134"/>
    <s v="BAKERY PRODUCTS"/>
    <s v="HARVEST GOODIES"/>
    <x v="1"/>
    <x v="4"/>
    <n v="1"/>
    <n v="0"/>
    <x v="1"/>
    <x v="0"/>
    <s v="April"/>
  </r>
  <r>
    <x v="1"/>
    <x v="0"/>
    <x v="1"/>
    <n v="1248"/>
    <x v="134"/>
    <s v="BAKERY PRODUCTS"/>
    <s v="HARVEST GOODIES"/>
    <x v="1"/>
    <x v="4"/>
    <n v="1"/>
    <n v="0"/>
    <x v="1"/>
    <x v="1"/>
    <s v="April"/>
  </r>
  <r>
    <x v="0"/>
    <x v="0"/>
    <x v="1"/>
    <n v="1248"/>
    <x v="134"/>
    <s v="BAKERY PRODUCTS"/>
    <s v="HARVEST GOODIES"/>
    <x v="1"/>
    <x v="4"/>
    <n v="1"/>
    <n v="0"/>
    <x v="1"/>
    <x v="0"/>
    <s v="April"/>
  </r>
  <r>
    <x v="1"/>
    <x v="1"/>
    <x v="0"/>
    <n v="1248"/>
    <x v="134"/>
    <s v="BAKERY PRODUCTS"/>
    <s v="HARVEST GOODIES"/>
    <x v="1"/>
    <x v="4"/>
    <n v="20"/>
    <n v="200"/>
    <x v="1"/>
    <x v="1"/>
    <s v="August"/>
  </r>
  <r>
    <x v="0"/>
    <x v="1"/>
    <x v="0"/>
    <n v="1248"/>
    <x v="134"/>
    <s v="BAKERY PRODUCTS"/>
    <s v="HARVEST GOODIES"/>
    <x v="1"/>
    <x v="4"/>
    <n v="1"/>
    <n v="0"/>
    <x v="1"/>
    <x v="0"/>
    <s v="August"/>
  </r>
  <r>
    <x v="1"/>
    <x v="1"/>
    <x v="1"/>
    <n v="1248"/>
    <x v="134"/>
    <s v="BAKERY PRODUCTS"/>
    <s v="HARVEST GOODIES"/>
    <x v="1"/>
    <x v="4"/>
    <n v="1"/>
    <n v="0"/>
    <x v="1"/>
    <x v="1"/>
    <s v="August"/>
  </r>
  <r>
    <x v="0"/>
    <x v="1"/>
    <x v="1"/>
    <n v="1248"/>
    <x v="134"/>
    <s v="BAKERY PRODUCTS"/>
    <s v="HARVEST GOODIES"/>
    <x v="1"/>
    <x v="4"/>
    <n v="1"/>
    <n v="0"/>
    <x v="1"/>
    <x v="0"/>
    <s v="August"/>
  </r>
  <r>
    <x v="0"/>
    <x v="2"/>
    <x v="0"/>
    <n v="1248"/>
    <x v="134"/>
    <s v="BAKERY PRODUCTS"/>
    <s v="HARVEST GOODIES"/>
    <x v="1"/>
    <x v="4"/>
    <n v="1"/>
    <n v="0"/>
    <x v="1"/>
    <x v="0"/>
    <s v="December"/>
  </r>
  <r>
    <x v="1"/>
    <x v="2"/>
    <x v="0"/>
    <n v="1248"/>
    <x v="134"/>
    <s v="BAKERY PRODUCTS"/>
    <s v="HARVEST GOODIES"/>
    <x v="1"/>
    <x v="4"/>
    <n v="1"/>
    <n v="0"/>
    <x v="1"/>
    <x v="1"/>
    <s v="December"/>
  </r>
  <r>
    <x v="1"/>
    <x v="2"/>
    <x v="1"/>
    <n v="1248"/>
    <x v="134"/>
    <s v="BAKERY PRODUCTS"/>
    <s v="HARVEST GOODIES"/>
    <x v="1"/>
    <x v="4"/>
    <n v="1"/>
    <n v="0"/>
    <x v="1"/>
    <x v="1"/>
    <s v="December"/>
  </r>
  <r>
    <x v="0"/>
    <x v="2"/>
    <x v="1"/>
    <n v="1248"/>
    <x v="134"/>
    <s v="BAKERY PRODUCTS"/>
    <s v="HARVEST GOODIES"/>
    <x v="1"/>
    <x v="4"/>
    <n v="1"/>
    <n v="0"/>
    <x v="1"/>
    <x v="0"/>
    <s v="December"/>
  </r>
  <r>
    <x v="1"/>
    <x v="3"/>
    <x v="0"/>
    <n v="1248"/>
    <x v="134"/>
    <s v="BAKERY PRODUCTS"/>
    <s v="HARVEST GOODIES"/>
    <x v="1"/>
    <x v="4"/>
    <n v="1"/>
    <n v="130"/>
    <x v="1"/>
    <x v="1"/>
    <s v="February"/>
  </r>
  <r>
    <x v="0"/>
    <x v="3"/>
    <x v="0"/>
    <n v="1248"/>
    <x v="134"/>
    <s v="BAKERY PRODUCTS"/>
    <s v="HARVEST GOODIES"/>
    <x v="1"/>
    <x v="4"/>
    <n v="1"/>
    <n v="0"/>
    <x v="1"/>
    <x v="0"/>
    <s v="February"/>
  </r>
  <r>
    <x v="1"/>
    <x v="3"/>
    <x v="1"/>
    <n v="1248"/>
    <x v="134"/>
    <s v="BAKERY PRODUCTS"/>
    <s v="HARVEST GOODIES"/>
    <x v="1"/>
    <x v="4"/>
    <n v="1"/>
    <n v="0"/>
    <x v="1"/>
    <x v="1"/>
    <s v="February"/>
  </r>
  <r>
    <x v="0"/>
    <x v="3"/>
    <x v="1"/>
    <n v="1248"/>
    <x v="134"/>
    <s v="BAKERY PRODUCTS"/>
    <s v="HARVEST GOODIES"/>
    <x v="1"/>
    <x v="4"/>
    <n v="1"/>
    <n v="0"/>
    <x v="1"/>
    <x v="0"/>
    <s v="February"/>
  </r>
  <r>
    <x v="1"/>
    <x v="4"/>
    <x v="0"/>
    <n v="1248"/>
    <x v="134"/>
    <s v="BAKERY PRODUCTS"/>
    <s v="HARVEST GOODIES"/>
    <x v="1"/>
    <x v="4"/>
    <n v="1"/>
    <n v="120"/>
    <x v="1"/>
    <x v="1"/>
    <s v="January"/>
  </r>
  <r>
    <x v="0"/>
    <x v="4"/>
    <x v="0"/>
    <n v="1248"/>
    <x v="134"/>
    <s v="BAKERY PRODUCTS"/>
    <s v="HARVEST GOODIES"/>
    <x v="1"/>
    <x v="4"/>
    <n v="1"/>
    <n v="0"/>
    <x v="1"/>
    <x v="0"/>
    <s v="January"/>
  </r>
  <r>
    <x v="1"/>
    <x v="4"/>
    <x v="1"/>
    <n v="1248"/>
    <x v="134"/>
    <s v="BAKERY PRODUCTS"/>
    <s v="HARVEST GOODIES"/>
    <x v="1"/>
    <x v="4"/>
    <n v="1"/>
    <n v="0"/>
    <x v="1"/>
    <x v="1"/>
    <s v="January"/>
  </r>
  <r>
    <x v="0"/>
    <x v="4"/>
    <x v="1"/>
    <n v="1248"/>
    <x v="134"/>
    <s v="BAKERY PRODUCTS"/>
    <s v="HARVEST GOODIES"/>
    <x v="1"/>
    <x v="4"/>
    <n v="1"/>
    <n v="0"/>
    <x v="1"/>
    <x v="0"/>
    <s v="January"/>
  </r>
  <r>
    <x v="1"/>
    <x v="5"/>
    <x v="0"/>
    <n v="1248"/>
    <x v="134"/>
    <s v="BAKERY PRODUCTS"/>
    <s v="HARVEST GOODIES"/>
    <x v="1"/>
    <x v="4"/>
    <n v="20"/>
    <n v="190"/>
    <x v="1"/>
    <x v="1"/>
    <s v="July"/>
  </r>
  <r>
    <x v="0"/>
    <x v="5"/>
    <x v="0"/>
    <n v="1248"/>
    <x v="134"/>
    <s v="BAKERY PRODUCTS"/>
    <s v="HARVEST GOODIES"/>
    <x v="1"/>
    <x v="4"/>
    <n v="1"/>
    <n v="0"/>
    <x v="1"/>
    <x v="0"/>
    <s v="July"/>
  </r>
  <r>
    <x v="1"/>
    <x v="5"/>
    <x v="1"/>
    <n v="1248"/>
    <x v="134"/>
    <s v="BAKERY PRODUCTS"/>
    <s v="HARVEST GOODIES"/>
    <x v="1"/>
    <x v="4"/>
    <n v="1"/>
    <n v="0"/>
    <x v="1"/>
    <x v="1"/>
    <s v="July"/>
  </r>
  <r>
    <x v="0"/>
    <x v="5"/>
    <x v="1"/>
    <n v="1248"/>
    <x v="134"/>
    <s v="BAKERY PRODUCTS"/>
    <s v="HARVEST GOODIES"/>
    <x v="1"/>
    <x v="4"/>
    <n v="1"/>
    <n v="0"/>
    <x v="1"/>
    <x v="0"/>
    <s v="July"/>
  </r>
  <r>
    <x v="1"/>
    <x v="6"/>
    <x v="0"/>
    <n v="1248"/>
    <x v="134"/>
    <s v="BAKERY PRODUCTS"/>
    <s v="HARVEST GOODIES"/>
    <x v="1"/>
    <x v="4"/>
    <n v="20"/>
    <n v="160"/>
    <x v="1"/>
    <x v="1"/>
    <s v="June"/>
  </r>
  <r>
    <x v="0"/>
    <x v="6"/>
    <x v="0"/>
    <n v="1248"/>
    <x v="134"/>
    <s v="BAKERY PRODUCTS"/>
    <s v="HARVEST GOODIES"/>
    <x v="1"/>
    <x v="4"/>
    <n v="1"/>
    <n v="0"/>
    <x v="1"/>
    <x v="0"/>
    <s v="June"/>
  </r>
  <r>
    <x v="1"/>
    <x v="6"/>
    <x v="1"/>
    <n v="1248"/>
    <x v="134"/>
    <s v="BAKERY PRODUCTS"/>
    <s v="HARVEST GOODIES"/>
    <x v="1"/>
    <x v="4"/>
    <n v="1"/>
    <n v="0"/>
    <x v="1"/>
    <x v="1"/>
    <s v="June"/>
  </r>
  <r>
    <x v="0"/>
    <x v="6"/>
    <x v="1"/>
    <n v="1248"/>
    <x v="134"/>
    <s v="BAKERY PRODUCTS"/>
    <s v="HARVEST GOODIES"/>
    <x v="1"/>
    <x v="4"/>
    <n v="1"/>
    <n v="0"/>
    <x v="1"/>
    <x v="0"/>
    <s v="June"/>
  </r>
  <r>
    <x v="1"/>
    <x v="7"/>
    <x v="0"/>
    <n v="1248"/>
    <x v="134"/>
    <s v="BAKERY PRODUCTS"/>
    <s v="HARVEST GOODIES"/>
    <x v="1"/>
    <x v="4"/>
    <n v="20"/>
    <n v="200"/>
    <x v="1"/>
    <x v="1"/>
    <s v="March"/>
  </r>
  <r>
    <x v="0"/>
    <x v="7"/>
    <x v="0"/>
    <n v="1248"/>
    <x v="134"/>
    <s v="BAKERY PRODUCTS"/>
    <s v="HARVEST GOODIES"/>
    <x v="1"/>
    <x v="4"/>
    <n v="1"/>
    <n v="0"/>
    <x v="1"/>
    <x v="0"/>
    <s v="March"/>
  </r>
  <r>
    <x v="1"/>
    <x v="7"/>
    <x v="1"/>
    <n v="1248"/>
    <x v="134"/>
    <s v="BAKERY PRODUCTS"/>
    <s v="HARVEST GOODIES"/>
    <x v="1"/>
    <x v="4"/>
    <n v="1"/>
    <n v="0"/>
    <x v="1"/>
    <x v="1"/>
    <s v="March"/>
  </r>
  <r>
    <x v="0"/>
    <x v="7"/>
    <x v="1"/>
    <n v="1248"/>
    <x v="134"/>
    <s v="BAKERY PRODUCTS"/>
    <s v="HARVEST GOODIES"/>
    <x v="1"/>
    <x v="4"/>
    <n v="1"/>
    <n v="0"/>
    <x v="1"/>
    <x v="0"/>
    <s v="March"/>
  </r>
  <r>
    <x v="1"/>
    <x v="8"/>
    <x v="0"/>
    <n v="1248"/>
    <x v="134"/>
    <s v="BAKERY PRODUCTS"/>
    <s v="HARVEST GOODIES"/>
    <x v="1"/>
    <x v="4"/>
    <n v="20"/>
    <n v="180"/>
    <x v="1"/>
    <x v="1"/>
    <s v="May"/>
  </r>
  <r>
    <x v="0"/>
    <x v="8"/>
    <x v="0"/>
    <n v="1248"/>
    <x v="134"/>
    <s v="BAKERY PRODUCTS"/>
    <s v="HARVEST GOODIES"/>
    <x v="1"/>
    <x v="4"/>
    <n v="1"/>
    <n v="0"/>
    <x v="1"/>
    <x v="0"/>
    <s v="May"/>
  </r>
  <r>
    <x v="1"/>
    <x v="8"/>
    <x v="1"/>
    <n v="1248"/>
    <x v="134"/>
    <s v="BAKERY PRODUCTS"/>
    <s v="HARVEST GOODIES"/>
    <x v="1"/>
    <x v="4"/>
    <n v="1"/>
    <n v="0"/>
    <x v="1"/>
    <x v="1"/>
    <s v="May"/>
  </r>
  <r>
    <x v="0"/>
    <x v="8"/>
    <x v="1"/>
    <n v="1248"/>
    <x v="134"/>
    <s v="BAKERY PRODUCTS"/>
    <s v="HARVEST GOODIES"/>
    <x v="1"/>
    <x v="4"/>
    <n v="1"/>
    <n v="0"/>
    <x v="1"/>
    <x v="0"/>
    <s v="May"/>
  </r>
  <r>
    <x v="0"/>
    <x v="9"/>
    <x v="0"/>
    <n v="1248"/>
    <x v="134"/>
    <s v="BAKERY PRODUCTS"/>
    <s v="HARVEST GOODIES"/>
    <x v="1"/>
    <x v="4"/>
    <n v="1"/>
    <n v="0"/>
    <x v="1"/>
    <x v="0"/>
    <s v="November"/>
  </r>
  <r>
    <x v="1"/>
    <x v="9"/>
    <x v="0"/>
    <n v="1248"/>
    <x v="134"/>
    <s v="BAKERY PRODUCTS"/>
    <s v="HARVEST GOODIES"/>
    <x v="1"/>
    <x v="4"/>
    <n v="1"/>
    <n v="70"/>
    <x v="1"/>
    <x v="1"/>
    <s v="November"/>
  </r>
  <r>
    <x v="1"/>
    <x v="9"/>
    <x v="1"/>
    <n v="1248"/>
    <x v="134"/>
    <s v="BAKERY PRODUCTS"/>
    <s v="HARVEST GOODIES"/>
    <x v="1"/>
    <x v="4"/>
    <n v="1"/>
    <n v="0"/>
    <x v="1"/>
    <x v="1"/>
    <s v="November"/>
  </r>
  <r>
    <x v="0"/>
    <x v="9"/>
    <x v="1"/>
    <n v="1248"/>
    <x v="134"/>
    <s v="BAKERY PRODUCTS"/>
    <s v="HARVEST GOODIES"/>
    <x v="1"/>
    <x v="4"/>
    <n v="1"/>
    <n v="0"/>
    <x v="1"/>
    <x v="0"/>
    <s v="November"/>
  </r>
  <r>
    <x v="0"/>
    <x v="10"/>
    <x v="0"/>
    <n v="1248"/>
    <x v="134"/>
    <s v="BAKERY PRODUCTS"/>
    <s v="HARVEST GOODIES"/>
    <x v="1"/>
    <x v="4"/>
    <n v="1"/>
    <n v="0"/>
    <x v="1"/>
    <x v="0"/>
    <s v="October"/>
  </r>
  <r>
    <x v="1"/>
    <x v="10"/>
    <x v="0"/>
    <n v="1248"/>
    <x v="134"/>
    <s v="BAKERY PRODUCTS"/>
    <s v="HARVEST GOODIES"/>
    <x v="1"/>
    <x v="4"/>
    <n v="20"/>
    <n v="170"/>
    <x v="1"/>
    <x v="1"/>
    <s v="October"/>
  </r>
  <r>
    <x v="1"/>
    <x v="10"/>
    <x v="1"/>
    <n v="1248"/>
    <x v="134"/>
    <s v="BAKERY PRODUCTS"/>
    <s v="HARVEST GOODIES"/>
    <x v="1"/>
    <x v="4"/>
    <n v="1"/>
    <n v="0"/>
    <x v="1"/>
    <x v="1"/>
    <s v="October"/>
  </r>
  <r>
    <x v="0"/>
    <x v="10"/>
    <x v="1"/>
    <n v="1248"/>
    <x v="134"/>
    <s v="BAKERY PRODUCTS"/>
    <s v="HARVEST GOODIES"/>
    <x v="1"/>
    <x v="4"/>
    <n v="1"/>
    <n v="0"/>
    <x v="1"/>
    <x v="0"/>
    <s v="October"/>
  </r>
  <r>
    <x v="1"/>
    <x v="11"/>
    <x v="0"/>
    <n v="1248"/>
    <x v="134"/>
    <s v="BAKERY PRODUCTS"/>
    <s v="HARVEST GOODIES"/>
    <x v="1"/>
    <x v="4"/>
    <n v="20"/>
    <n v="170"/>
    <x v="1"/>
    <x v="1"/>
    <s v="September"/>
  </r>
  <r>
    <x v="0"/>
    <x v="11"/>
    <x v="0"/>
    <n v="1248"/>
    <x v="134"/>
    <s v="BAKERY PRODUCTS"/>
    <s v="HARVEST GOODIES"/>
    <x v="1"/>
    <x v="4"/>
    <n v="1"/>
    <n v="0"/>
    <x v="1"/>
    <x v="0"/>
    <s v="September"/>
  </r>
  <r>
    <x v="1"/>
    <x v="11"/>
    <x v="1"/>
    <n v="1248"/>
    <x v="134"/>
    <s v="BAKERY PRODUCTS"/>
    <s v="HARVEST GOODIES"/>
    <x v="1"/>
    <x v="4"/>
    <n v="1"/>
    <n v="0"/>
    <x v="1"/>
    <x v="1"/>
    <s v="September"/>
  </r>
  <r>
    <x v="0"/>
    <x v="11"/>
    <x v="1"/>
    <n v="1248"/>
    <x v="134"/>
    <s v="BAKERY PRODUCTS"/>
    <s v="HARVEST GOODIES"/>
    <x v="1"/>
    <x v="4"/>
    <n v="1"/>
    <n v="0"/>
    <x v="1"/>
    <x v="0"/>
    <s v="September"/>
  </r>
  <r>
    <x v="1"/>
    <x v="0"/>
    <x v="0"/>
    <n v="1249"/>
    <x v="163"/>
    <s v="BAKERY PRODUCTS"/>
    <s v="HARVEST GOODIES"/>
    <x v="1"/>
    <x v="7"/>
    <n v="1"/>
    <n v="0"/>
    <x v="1"/>
    <x v="1"/>
    <s v="April"/>
  </r>
  <r>
    <x v="0"/>
    <x v="0"/>
    <x v="0"/>
    <n v="1249"/>
    <x v="163"/>
    <s v="BAKERY PRODUCTS"/>
    <s v="HARVEST GOODIES"/>
    <x v="1"/>
    <x v="7"/>
    <n v="1"/>
    <n v="0"/>
    <x v="1"/>
    <x v="0"/>
    <s v="April"/>
  </r>
  <r>
    <x v="1"/>
    <x v="0"/>
    <x v="1"/>
    <n v="1249"/>
    <x v="163"/>
    <s v="BAKERY PRODUCTS"/>
    <s v="HARVEST GOODIES"/>
    <x v="1"/>
    <x v="7"/>
    <n v="1"/>
    <n v="0"/>
    <x v="1"/>
    <x v="1"/>
    <s v="April"/>
  </r>
  <r>
    <x v="0"/>
    <x v="0"/>
    <x v="1"/>
    <n v="1249"/>
    <x v="163"/>
    <s v="BAKERY PRODUCTS"/>
    <s v="HARVEST GOODIES"/>
    <x v="1"/>
    <x v="7"/>
    <n v="1"/>
    <n v="0"/>
    <x v="1"/>
    <x v="0"/>
    <s v="April"/>
  </r>
  <r>
    <x v="1"/>
    <x v="1"/>
    <x v="0"/>
    <n v="1249"/>
    <x v="163"/>
    <s v="BAKERY PRODUCTS"/>
    <s v="HARVEST GOODIES"/>
    <x v="1"/>
    <x v="7"/>
    <n v="1"/>
    <n v="0"/>
    <x v="1"/>
    <x v="1"/>
    <s v="August"/>
  </r>
  <r>
    <x v="0"/>
    <x v="1"/>
    <x v="0"/>
    <n v="1249"/>
    <x v="163"/>
    <s v="BAKERY PRODUCTS"/>
    <s v="HARVEST GOODIES"/>
    <x v="1"/>
    <x v="7"/>
    <n v="1"/>
    <n v="0"/>
    <x v="1"/>
    <x v="0"/>
    <s v="August"/>
  </r>
  <r>
    <x v="1"/>
    <x v="1"/>
    <x v="1"/>
    <n v="1249"/>
    <x v="163"/>
    <s v="BAKERY PRODUCTS"/>
    <s v="HARVEST GOODIES"/>
    <x v="1"/>
    <x v="7"/>
    <n v="1"/>
    <n v="0"/>
    <x v="1"/>
    <x v="1"/>
    <s v="August"/>
  </r>
  <r>
    <x v="0"/>
    <x v="1"/>
    <x v="1"/>
    <n v="1249"/>
    <x v="163"/>
    <s v="BAKERY PRODUCTS"/>
    <s v="HARVEST GOODIES"/>
    <x v="1"/>
    <x v="7"/>
    <n v="1"/>
    <n v="0"/>
    <x v="1"/>
    <x v="0"/>
    <s v="August"/>
  </r>
  <r>
    <x v="1"/>
    <x v="2"/>
    <x v="0"/>
    <n v="1249"/>
    <x v="163"/>
    <s v="BAKERY PRODUCTS"/>
    <s v="HARVEST GOODIES"/>
    <x v="1"/>
    <x v="7"/>
    <n v="1"/>
    <n v="0"/>
    <x v="1"/>
    <x v="1"/>
    <s v="December"/>
  </r>
  <r>
    <x v="0"/>
    <x v="2"/>
    <x v="0"/>
    <n v="1249"/>
    <x v="163"/>
    <s v="BAKERY PRODUCTS"/>
    <s v="HARVEST GOODIES"/>
    <x v="1"/>
    <x v="7"/>
    <n v="1"/>
    <n v="0"/>
    <x v="1"/>
    <x v="0"/>
    <s v="December"/>
  </r>
  <r>
    <x v="1"/>
    <x v="2"/>
    <x v="1"/>
    <n v="1249"/>
    <x v="163"/>
    <s v="BAKERY PRODUCTS"/>
    <s v="HARVEST GOODIES"/>
    <x v="1"/>
    <x v="7"/>
    <n v="1"/>
    <n v="0"/>
    <x v="1"/>
    <x v="1"/>
    <s v="December"/>
  </r>
  <r>
    <x v="0"/>
    <x v="2"/>
    <x v="1"/>
    <n v="1249"/>
    <x v="163"/>
    <s v="BAKERY PRODUCTS"/>
    <s v="HARVEST GOODIES"/>
    <x v="1"/>
    <x v="7"/>
    <n v="1"/>
    <n v="0"/>
    <x v="1"/>
    <x v="0"/>
    <s v="December"/>
  </r>
  <r>
    <x v="0"/>
    <x v="3"/>
    <x v="0"/>
    <n v="1249"/>
    <x v="163"/>
    <s v="BAKERY PRODUCTS"/>
    <s v="HARVEST GOODIES"/>
    <x v="1"/>
    <x v="7"/>
    <n v="1"/>
    <n v="0"/>
    <x v="1"/>
    <x v="0"/>
    <s v="February"/>
  </r>
  <r>
    <x v="1"/>
    <x v="3"/>
    <x v="0"/>
    <n v="1249"/>
    <x v="163"/>
    <s v="BAKERY PRODUCTS"/>
    <s v="HARVEST GOODIES"/>
    <x v="1"/>
    <x v="7"/>
    <n v="1"/>
    <n v="0"/>
    <x v="1"/>
    <x v="1"/>
    <s v="February"/>
  </r>
  <r>
    <x v="1"/>
    <x v="3"/>
    <x v="1"/>
    <n v="1249"/>
    <x v="163"/>
    <s v="BAKERY PRODUCTS"/>
    <s v="HARVEST GOODIES"/>
    <x v="1"/>
    <x v="7"/>
    <n v="1"/>
    <n v="0"/>
    <x v="1"/>
    <x v="1"/>
    <s v="February"/>
  </r>
  <r>
    <x v="0"/>
    <x v="3"/>
    <x v="1"/>
    <n v="1249"/>
    <x v="163"/>
    <s v="BAKERY PRODUCTS"/>
    <s v="HARVEST GOODIES"/>
    <x v="1"/>
    <x v="7"/>
    <n v="1"/>
    <n v="0"/>
    <x v="1"/>
    <x v="0"/>
    <s v="February"/>
  </r>
  <r>
    <x v="1"/>
    <x v="4"/>
    <x v="0"/>
    <n v="1249"/>
    <x v="163"/>
    <s v="BAKERY PRODUCTS"/>
    <s v="HARVEST GOODIES"/>
    <x v="1"/>
    <x v="7"/>
    <n v="1"/>
    <n v="0"/>
    <x v="1"/>
    <x v="1"/>
    <s v="January"/>
  </r>
  <r>
    <x v="0"/>
    <x v="4"/>
    <x v="0"/>
    <n v="1249"/>
    <x v="163"/>
    <s v="BAKERY PRODUCTS"/>
    <s v="HARVEST GOODIES"/>
    <x v="1"/>
    <x v="7"/>
    <n v="1"/>
    <n v="0"/>
    <x v="1"/>
    <x v="0"/>
    <s v="January"/>
  </r>
  <r>
    <x v="1"/>
    <x v="4"/>
    <x v="1"/>
    <n v="1249"/>
    <x v="163"/>
    <s v="BAKERY PRODUCTS"/>
    <s v="HARVEST GOODIES"/>
    <x v="1"/>
    <x v="7"/>
    <n v="1"/>
    <n v="0"/>
    <x v="1"/>
    <x v="1"/>
    <s v="January"/>
  </r>
  <r>
    <x v="0"/>
    <x v="4"/>
    <x v="1"/>
    <n v="1249"/>
    <x v="163"/>
    <s v="BAKERY PRODUCTS"/>
    <s v="HARVEST GOODIES"/>
    <x v="1"/>
    <x v="7"/>
    <n v="1"/>
    <n v="0"/>
    <x v="1"/>
    <x v="0"/>
    <s v="January"/>
  </r>
  <r>
    <x v="1"/>
    <x v="5"/>
    <x v="0"/>
    <n v="1249"/>
    <x v="163"/>
    <s v="BAKERY PRODUCTS"/>
    <s v="HARVEST GOODIES"/>
    <x v="1"/>
    <x v="7"/>
    <n v="1"/>
    <n v="0"/>
    <x v="1"/>
    <x v="1"/>
    <s v="July"/>
  </r>
  <r>
    <x v="0"/>
    <x v="5"/>
    <x v="0"/>
    <n v="1249"/>
    <x v="163"/>
    <s v="BAKERY PRODUCTS"/>
    <s v="HARVEST GOODIES"/>
    <x v="1"/>
    <x v="7"/>
    <n v="1"/>
    <n v="0"/>
    <x v="1"/>
    <x v="0"/>
    <s v="July"/>
  </r>
  <r>
    <x v="1"/>
    <x v="5"/>
    <x v="1"/>
    <n v="1249"/>
    <x v="163"/>
    <s v="BAKERY PRODUCTS"/>
    <s v="HARVEST GOODIES"/>
    <x v="1"/>
    <x v="7"/>
    <n v="1"/>
    <n v="0"/>
    <x v="1"/>
    <x v="1"/>
    <s v="July"/>
  </r>
  <r>
    <x v="0"/>
    <x v="5"/>
    <x v="1"/>
    <n v="1249"/>
    <x v="163"/>
    <s v="BAKERY PRODUCTS"/>
    <s v="HARVEST GOODIES"/>
    <x v="1"/>
    <x v="7"/>
    <n v="1"/>
    <n v="0"/>
    <x v="1"/>
    <x v="0"/>
    <s v="July"/>
  </r>
  <r>
    <x v="1"/>
    <x v="6"/>
    <x v="0"/>
    <n v="1249"/>
    <x v="163"/>
    <s v="BAKERY PRODUCTS"/>
    <s v="HARVEST GOODIES"/>
    <x v="1"/>
    <x v="7"/>
    <n v="1"/>
    <n v="0"/>
    <x v="1"/>
    <x v="1"/>
    <s v="June"/>
  </r>
  <r>
    <x v="0"/>
    <x v="6"/>
    <x v="0"/>
    <n v="1249"/>
    <x v="163"/>
    <s v="BAKERY PRODUCTS"/>
    <s v="HARVEST GOODIES"/>
    <x v="1"/>
    <x v="7"/>
    <n v="1"/>
    <n v="0"/>
    <x v="1"/>
    <x v="0"/>
    <s v="June"/>
  </r>
  <r>
    <x v="1"/>
    <x v="6"/>
    <x v="1"/>
    <n v="1249"/>
    <x v="163"/>
    <s v="BAKERY PRODUCTS"/>
    <s v="HARVEST GOODIES"/>
    <x v="1"/>
    <x v="7"/>
    <n v="1"/>
    <n v="0"/>
    <x v="1"/>
    <x v="1"/>
    <s v="June"/>
  </r>
  <r>
    <x v="0"/>
    <x v="6"/>
    <x v="1"/>
    <n v="1249"/>
    <x v="163"/>
    <s v="BAKERY PRODUCTS"/>
    <s v="HARVEST GOODIES"/>
    <x v="1"/>
    <x v="7"/>
    <n v="1"/>
    <n v="0"/>
    <x v="1"/>
    <x v="0"/>
    <s v="June"/>
  </r>
  <r>
    <x v="0"/>
    <x v="7"/>
    <x v="0"/>
    <n v="1249"/>
    <x v="163"/>
    <s v="BAKERY PRODUCTS"/>
    <s v="HARVEST GOODIES"/>
    <x v="1"/>
    <x v="7"/>
    <n v="1"/>
    <n v="0"/>
    <x v="1"/>
    <x v="0"/>
    <s v="March"/>
  </r>
  <r>
    <x v="1"/>
    <x v="7"/>
    <x v="0"/>
    <n v="1249"/>
    <x v="163"/>
    <s v="BAKERY PRODUCTS"/>
    <s v="HARVEST GOODIES"/>
    <x v="1"/>
    <x v="7"/>
    <n v="1"/>
    <n v="0"/>
    <x v="1"/>
    <x v="1"/>
    <s v="March"/>
  </r>
  <r>
    <x v="1"/>
    <x v="7"/>
    <x v="1"/>
    <n v="1249"/>
    <x v="163"/>
    <s v="BAKERY PRODUCTS"/>
    <s v="HARVEST GOODIES"/>
    <x v="1"/>
    <x v="7"/>
    <n v="1"/>
    <n v="0"/>
    <x v="1"/>
    <x v="1"/>
    <s v="March"/>
  </r>
  <r>
    <x v="0"/>
    <x v="7"/>
    <x v="1"/>
    <n v="1249"/>
    <x v="163"/>
    <s v="BAKERY PRODUCTS"/>
    <s v="HARVEST GOODIES"/>
    <x v="1"/>
    <x v="7"/>
    <n v="1"/>
    <n v="0"/>
    <x v="1"/>
    <x v="0"/>
    <s v="March"/>
  </r>
  <r>
    <x v="1"/>
    <x v="8"/>
    <x v="0"/>
    <n v="1249"/>
    <x v="163"/>
    <s v="BAKERY PRODUCTS"/>
    <s v="HARVEST GOODIES"/>
    <x v="1"/>
    <x v="7"/>
    <n v="1"/>
    <n v="0"/>
    <x v="1"/>
    <x v="1"/>
    <s v="May"/>
  </r>
  <r>
    <x v="0"/>
    <x v="8"/>
    <x v="0"/>
    <n v="1249"/>
    <x v="163"/>
    <s v="BAKERY PRODUCTS"/>
    <s v="HARVEST GOODIES"/>
    <x v="1"/>
    <x v="7"/>
    <n v="1"/>
    <n v="0"/>
    <x v="1"/>
    <x v="0"/>
    <s v="May"/>
  </r>
  <r>
    <x v="1"/>
    <x v="8"/>
    <x v="1"/>
    <n v="1249"/>
    <x v="163"/>
    <s v="BAKERY PRODUCTS"/>
    <s v="HARVEST GOODIES"/>
    <x v="1"/>
    <x v="7"/>
    <n v="1"/>
    <n v="0"/>
    <x v="1"/>
    <x v="1"/>
    <s v="May"/>
  </r>
  <r>
    <x v="0"/>
    <x v="8"/>
    <x v="1"/>
    <n v="1249"/>
    <x v="163"/>
    <s v="BAKERY PRODUCTS"/>
    <s v="HARVEST GOODIES"/>
    <x v="1"/>
    <x v="7"/>
    <n v="1"/>
    <n v="0"/>
    <x v="1"/>
    <x v="0"/>
    <s v="May"/>
  </r>
  <r>
    <x v="1"/>
    <x v="9"/>
    <x v="0"/>
    <n v="1249"/>
    <x v="163"/>
    <s v="BAKERY PRODUCTS"/>
    <s v="HARVEST GOODIES"/>
    <x v="1"/>
    <x v="7"/>
    <n v="1"/>
    <n v="0"/>
    <x v="1"/>
    <x v="1"/>
    <s v="November"/>
  </r>
  <r>
    <x v="0"/>
    <x v="9"/>
    <x v="0"/>
    <n v="1249"/>
    <x v="163"/>
    <s v="BAKERY PRODUCTS"/>
    <s v="HARVEST GOODIES"/>
    <x v="1"/>
    <x v="7"/>
    <n v="1"/>
    <n v="0"/>
    <x v="1"/>
    <x v="0"/>
    <s v="November"/>
  </r>
  <r>
    <x v="1"/>
    <x v="9"/>
    <x v="1"/>
    <n v="1249"/>
    <x v="163"/>
    <s v="BAKERY PRODUCTS"/>
    <s v="HARVEST GOODIES"/>
    <x v="1"/>
    <x v="7"/>
    <n v="1"/>
    <n v="0"/>
    <x v="1"/>
    <x v="1"/>
    <s v="November"/>
  </r>
  <r>
    <x v="0"/>
    <x v="9"/>
    <x v="1"/>
    <n v="1249"/>
    <x v="163"/>
    <s v="BAKERY PRODUCTS"/>
    <s v="HARVEST GOODIES"/>
    <x v="1"/>
    <x v="7"/>
    <n v="1"/>
    <n v="0"/>
    <x v="1"/>
    <x v="0"/>
    <s v="November"/>
  </r>
  <r>
    <x v="1"/>
    <x v="10"/>
    <x v="0"/>
    <n v="1249"/>
    <x v="163"/>
    <s v="BAKERY PRODUCTS"/>
    <s v="HARVEST GOODIES"/>
    <x v="1"/>
    <x v="7"/>
    <n v="1"/>
    <n v="0"/>
    <x v="1"/>
    <x v="1"/>
    <s v="October"/>
  </r>
  <r>
    <x v="0"/>
    <x v="10"/>
    <x v="0"/>
    <n v="1249"/>
    <x v="163"/>
    <s v="BAKERY PRODUCTS"/>
    <s v="HARVEST GOODIES"/>
    <x v="1"/>
    <x v="7"/>
    <n v="1"/>
    <n v="0"/>
    <x v="1"/>
    <x v="0"/>
    <s v="October"/>
  </r>
  <r>
    <x v="1"/>
    <x v="10"/>
    <x v="1"/>
    <n v="1249"/>
    <x v="163"/>
    <s v="BAKERY PRODUCTS"/>
    <s v="HARVEST GOODIES"/>
    <x v="1"/>
    <x v="7"/>
    <n v="1"/>
    <n v="0"/>
    <x v="1"/>
    <x v="1"/>
    <s v="October"/>
  </r>
  <r>
    <x v="0"/>
    <x v="10"/>
    <x v="1"/>
    <n v="1249"/>
    <x v="163"/>
    <s v="BAKERY PRODUCTS"/>
    <s v="HARVEST GOODIES"/>
    <x v="1"/>
    <x v="7"/>
    <n v="1"/>
    <n v="0"/>
    <x v="1"/>
    <x v="0"/>
    <s v="October"/>
  </r>
  <r>
    <x v="1"/>
    <x v="11"/>
    <x v="0"/>
    <n v="1249"/>
    <x v="163"/>
    <s v="BAKERY PRODUCTS"/>
    <s v="HARVEST GOODIES"/>
    <x v="1"/>
    <x v="7"/>
    <n v="1"/>
    <n v="0"/>
    <x v="1"/>
    <x v="1"/>
    <s v="September"/>
  </r>
  <r>
    <x v="0"/>
    <x v="11"/>
    <x v="0"/>
    <n v="1249"/>
    <x v="163"/>
    <s v="BAKERY PRODUCTS"/>
    <s v="HARVEST GOODIES"/>
    <x v="1"/>
    <x v="7"/>
    <n v="1"/>
    <n v="0"/>
    <x v="1"/>
    <x v="0"/>
    <s v="September"/>
  </r>
  <r>
    <x v="1"/>
    <x v="11"/>
    <x v="1"/>
    <n v="1249"/>
    <x v="163"/>
    <s v="BAKERY PRODUCTS"/>
    <s v="HARVEST GOODIES"/>
    <x v="1"/>
    <x v="7"/>
    <n v="1"/>
    <n v="0"/>
    <x v="1"/>
    <x v="1"/>
    <s v="September"/>
  </r>
  <r>
    <x v="0"/>
    <x v="11"/>
    <x v="1"/>
    <n v="1249"/>
    <x v="163"/>
    <s v="BAKERY PRODUCTS"/>
    <s v="HARVEST GOODIES"/>
    <x v="1"/>
    <x v="7"/>
    <n v="1"/>
    <n v="0"/>
    <x v="1"/>
    <x v="0"/>
    <s v="September"/>
  </r>
  <r>
    <x v="1"/>
    <x v="0"/>
    <x v="0"/>
    <n v="1250"/>
    <x v="445"/>
    <s v="BAKERY PRODUCTS"/>
    <s v="HARVEST GOODIES"/>
    <x v="1"/>
    <x v="1"/>
    <n v="1"/>
    <n v="0"/>
    <x v="1"/>
    <x v="1"/>
    <s v="April"/>
  </r>
  <r>
    <x v="0"/>
    <x v="0"/>
    <x v="0"/>
    <n v="1250"/>
    <x v="445"/>
    <s v="BAKERY PRODUCTS"/>
    <s v="HARVEST GOODIES"/>
    <x v="1"/>
    <x v="1"/>
    <n v="1"/>
    <n v="70"/>
    <x v="1"/>
    <x v="0"/>
    <s v="April"/>
  </r>
  <r>
    <x v="1"/>
    <x v="0"/>
    <x v="1"/>
    <n v="1250"/>
    <x v="445"/>
    <s v="BAKERY PRODUCTS"/>
    <s v="HARVEST GOODIES"/>
    <x v="1"/>
    <x v="1"/>
    <n v="1"/>
    <n v="0"/>
    <x v="1"/>
    <x v="1"/>
    <s v="April"/>
  </r>
  <r>
    <x v="0"/>
    <x v="0"/>
    <x v="1"/>
    <n v="1250"/>
    <x v="445"/>
    <s v="BAKERY PRODUCTS"/>
    <s v="HARVEST GOODIES"/>
    <x v="1"/>
    <x v="1"/>
    <n v="1"/>
    <n v="0"/>
    <x v="1"/>
    <x v="0"/>
    <s v="April"/>
  </r>
  <r>
    <x v="1"/>
    <x v="1"/>
    <x v="0"/>
    <n v="1250"/>
    <x v="445"/>
    <s v="BAKERY PRODUCTS"/>
    <s v="HARVEST GOODIES"/>
    <x v="1"/>
    <x v="1"/>
    <n v="1"/>
    <n v="0"/>
    <x v="1"/>
    <x v="1"/>
    <s v="August"/>
  </r>
  <r>
    <x v="0"/>
    <x v="1"/>
    <x v="0"/>
    <n v="1250"/>
    <x v="445"/>
    <s v="BAKERY PRODUCTS"/>
    <s v="HARVEST GOODIES"/>
    <x v="1"/>
    <x v="1"/>
    <n v="1"/>
    <n v="0"/>
    <x v="1"/>
    <x v="0"/>
    <s v="August"/>
  </r>
  <r>
    <x v="1"/>
    <x v="1"/>
    <x v="1"/>
    <n v="1250"/>
    <x v="445"/>
    <s v="BAKERY PRODUCTS"/>
    <s v="HARVEST GOODIES"/>
    <x v="1"/>
    <x v="1"/>
    <n v="1"/>
    <n v="0"/>
    <x v="1"/>
    <x v="1"/>
    <s v="August"/>
  </r>
  <r>
    <x v="0"/>
    <x v="1"/>
    <x v="1"/>
    <n v="1250"/>
    <x v="445"/>
    <s v="BAKERY PRODUCTS"/>
    <s v="HARVEST GOODIES"/>
    <x v="1"/>
    <x v="1"/>
    <n v="1"/>
    <n v="0"/>
    <x v="1"/>
    <x v="0"/>
    <s v="August"/>
  </r>
  <r>
    <x v="1"/>
    <x v="2"/>
    <x v="0"/>
    <n v="1250"/>
    <x v="445"/>
    <s v="BAKERY PRODUCTS"/>
    <s v="HARVEST GOODIES"/>
    <x v="1"/>
    <x v="1"/>
    <n v="1"/>
    <n v="0"/>
    <x v="1"/>
    <x v="1"/>
    <s v="December"/>
  </r>
  <r>
    <x v="0"/>
    <x v="2"/>
    <x v="0"/>
    <n v="1250"/>
    <x v="445"/>
    <s v="BAKERY PRODUCTS"/>
    <s v="HARVEST GOODIES"/>
    <x v="1"/>
    <x v="1"/>
    <n v="140"/>
    <n v="930"/>
    <x v="1"/>
    <x v="0"/>
    <s v="December"/>
  </r>
  <r>
    <x v="1"/>
    <x v="2"/>
    <x v="1"/>
    <n v="1250"/>
    <x v="445"/>
    <s v="BAKERY PRODUCTS"/>
    <s v="HARVEST GOODIES"/>
    <x v="1"/>
    <x v="1"/>
    <n v="1"/>
    <n v="0"/>
    <x v="1"/>
    <x v="1"/>
    <s v="December"/>
  </r>
  <r>
    <x v="0"/>
    <x v="2"/>
    <x v="1"/>
    <n v="1250"/>
    <x v="445"/>
    <s v="BAKERY PRODUCTS"/>
    <s v="HARVEST GOODIES"/>
    <x v="1"/>
    <x v="1"/>
    <n v="1"/>
    <n v="0"/>
    <x v="1"/>
    <x v="0"/>
    <s v="December"/>
  </r>
  <r>
    <x v="1"/>
    <x v="3"/>
    <x v="0"/>
    <n v="1250"/>
    <x v="445"/>
    <s v="BAKERY PRODUCTS"/>
    <s v="HARVEST GOODIES"/>
    <x v="1"/>
    <x v="1"/>
    <n v="1"/>
    <n v="0"/>
    <x v="1"/>
    <x v="1"/>
    <s v="February"/>
  </r>
  <r>
    <x v="0"/>
    <x v="3"/>
    <x v="0"/>
    <n v="1250"/>
    <x v="445"/>
    <s v="BAKERY PRODUCTS"/>
    <s v="HARVEST GOODIES"/>
    <x v="1"/>
    <x v="1"/>
    <n v="1"/>
    <n v="0"/>
    <x v="1"/>
    <x v="0"/>
    <s v="February"/>
  </r>
  <r>
    <x v="1"/>
    <x v="3"/>
    <x v="1"/>
    <n v="1250"/>
    <x v="445"/>
    <s v="BAKERY PRODUCTS"/>
    <s v="HARVEST GOODIES"/>
    <x v="1"/>
    <x v="1"/>
    <n v="1"/>
    <n v="0"/>
    <x v="1"/>
    <x v="1"/>
    <s v="February"/>
  </r>
  <r>
    <x v="0"/>
    <x v="3"/>
    <x v="1"/>
    <n v="1250"/>
    <x v="445"/>
    <s v="BAKERY PRODUCTS"/>
    <s v="HARVEST GOODIES"/>
    <x v="1"/>
    <x v="1"/>
    <n v="1"/>
    <n v="0"/>
    <x v="1"/>
    <x v="0"/>
    <s v="February"/>
  </r>
  <r>
    <x v="1"/>
    <x v="4"/>
    <x v="0"/>
    <n v="1250"/>
    <x v="445"/>
    <s v="BAKERY PRODUCTS"/>
    <s v="HARVEST GOODIES"/>
    <x v="1"/>
    <x v="1"/>
    <n v="1"/>
    <n v="0"/>
    <x v="1"/>
    <x v="1"/>
    <s v="January"/>
  </r>
  <r>
    <x v="0"/>
    <x v="4"/>
    <x v="0"/>
    <n v="1250"/>
    <x v="445"/>
    <s v="BAKERY PRODUCTS"/>
    <s v="HARVEST GOODIES"/>
    <x v="1"/>
    <x v="1"/>
    <n v="110"/>
    <n v="630"/>
    <x v="1"/>
    <x v="0"/>
    <s v="January"/>
  </r>
  <r>
    <x v="1"/>
    <x v="4"/>
    <x v="1"/>
    <n v="1250"/>
    <x v="445"/>
    <s v="BAKERY PRODUCTS"/>
    <s v="HARVEST GOODIES"/>
    <x v="1"/>
    <x v="1"/>
    <n v="1"/>
    <n v="0"/>
    <x v="1"/>
    <x v="1"/>
    <s v="January"/>
  </r>
  <r>
    <x v="0"/>
    <x v="4"/>
    <x v="1"/>
    <n v="1250"/>
    <x v="445"/>
    <s v="BAKERY PRODUCTS"/>
    <s v="HARVEST GOODIES"/>
    <x v="1"/>
    <x v="1"/>
    <n v="1"/>
    <n v="0"/>
    <x v="1"/>
    <x v="0"/>
    <s v="January"/>
  </r>
  <r>
    <x v="1"/>
    <x v="5"/>
    <x v="0"/>
    <n v="1250"/>
    <x v="445"/>
    <s v="BAKERY PRODUCTS"/>
    <s v="HARVEST GOODIES"/>
    <x v="1"/>
    <x v="1"/>
    <n v="1"/>
    <n v="0"/>
    <x v="1"/>
    <x v="1"/>
    <s v="July"/>
  </r>
  <r>
    <x v="0"/>
    <x v="5"/>
    <x v="0"/>
    <n v="1250"/>
    <x v="445"/>
    <s v="BAKERY PRODUCTS"/>
    <s v="HARVEST GOODIES"/>
    <x v="1"/>
    <x v="1"/>
    <n v="70"/>
    <n v="400"/>
    <x v="1"/>
    <x v="0"/>
    <s v="July"/>
  </r>
  <r>
    <x v="1"/>
    <x v="5"/>
    <x v="1"/>
    <n v="1250"/>
    <x v="445"/>
    <s v="BAKERY PRODUCTS"/>
    <s v="HARVEST GOODIES"/>
    <x v="1"/>
    <x v="1"/>
    <n v="1"/>
    <n v="0"/>
    <x v="1"/>
    <x v="1"/>
    <s v="July"/>
  </r>
  <r>
    <x v="0"/>
    <x v="5"/>
    <x v="1"/>
    <n v="1250"/>
    <x v="445"/>
    <s v="BAKERY PRODUCTS"/>
    <s v="HARVEST GOODIES"/>
    <x v="1"/>
    <x v="1"/>
    <n v="1"/>
    <n v="0"/>
    <x v="1"/>
    <x v="0"/>
    <s v="July"/>
  </r>
  <r>
    <x v="1"/>
    <x v="6"/>
    <x v="0"/>
    <n v="1250"/>
    <x v="445"/>
    <s v="BAKERY PRODUCTS"/>
    <s v="HARVEST GOODIES"/>
    <x v="1"/>
    <x v="1"/>
    <n v="1"/>
    <n v="0"/>
    <x v="1"/>
    <x v="1"/>
    <s v="June"/>
  </r>
  <r>
    <x v="0"/>
    <x v="6"/>
    <x v="0"/>
    <n v="1250"/>
    <x v="445"/>
    <s v="BAKERY PRODUCTS"/>
    <s v="HARVEST GOODIES"/>
    <x v="1"/>
    <x v="1"/>
    <n v="1"/>
    <n v="70"/>
    <x v="1"/>
    <x v="0"/>
    <s v="June"/>
  </r>
  <r>
    <x v="1"/>
    <x v="6"/>
    <x v="1"/>
    <n v="1250"/>
    <x v="445"/>
    <s v="BAKERY PRODUCTS"/>
    <s v="HARVEST GOODIES"/>
    <x v="1"/>
    <x v="1"/>
    <n v="1"/>
    <n v="0"/>
    <x v="1"/>
    <x v="1"/>
    <s v="June"/>
  </r>
  <r>
    <x v="0"/>
    <x v="6"/>
    <x v="1"/>
    <n v="1250"/>
    <x v="445"/>
    <s v="BAKERY PRODUCTS"/>
    <s v="HARVEST GOODIES"/>
    <x v="1"/>
    <x v="1"/>
    <n v="1"/>
    <n v="0"/>
    <x v="1"/>
    <x v="0"/>
    <s v="June"/>
  </r>
  <r>
    <x v="1"/>
    <x v="7"/>
    <x v="0"/>
    <n v="1250"/>
    <x v="445"/>
    <s v="BAKERY PRODUCTS"/>
    <s v="HARVEST GOODIES"/>
    <x v="1"/>
    <x v="1"/>
    <n v="1"/>
    <n v="0"/>
    <x v="1"/>
    <x v="1"/>
    <s v="March"/>
  </r>
  <r>
    <x v="0"/>
    <x v="7"/>
    <x v="0"/>
    <n v="1250"/>
    <x v="445"/>
    <s v="BAKERY PRODUCTS"/>
    <s v="HARVEST GOODIES"/>
    <x v="1"/>
    <x v="1"/>
    <n v="50"/>
    <n v="300"/>
    <x v="1"/>
    <x v="0"/>
    <s v="March"/>
  </r>
  <r>
    <x v="1"/>
    <x v="7"/>
    <x v="1"/>
    <n v="1250"/>
    <x v="445"/>
    <s v="BAKERY PRODUCTS"/>
    <s v="HARVEST GOODIES"/>
    <x v="1"/>
    <x v="1"/>
    <n v="1"/>
    <n v="0"/>
    <x v="1"/>
    <x v="1"/>
    <s v="March"/>
  </r>
  <r>
    <x v="0"/>
    <x v="7"/>
    <x v="1"/>
    <n v="1250"/>
    <x v="445"/>
    <s v="BAKERY PRODUCTS"/>
    <s v="HARVEST GOODIES"/>
    <x v="1"/>
    <x v="1"/>
    <n v="1"/>
    <n v="0"/>
    <x v="1"/>
    <x v="0"/>
    <s v="March"/>
  </r>
  <r>
    <x v="1"/>
    <x v="8"/>
    <x v="0"/>
    <n v="1250"/>
    <x v="445"/>
    <s v="BAKERY PRODUCTS"/>
    <s v="HARVEST GOODIES"/>
    <x v="1"/>
    <x v="1"/>
    <n v="1"/>
    <n v="0"/>
    <x v="1"/>
    <x v="1"/>
    <s v="May"/>
  </r>
  <r>
    <x v="0"/>
    <x v="8"/>
    <x v="0"/>
    <n v="1250"/>
    <x v="445"/>
    <s v="BAKERY PRODUCTS"/>
    <s v="HARVEST GOODIES"/>
    <x v="1"/>
    <x v="1"/>
    <n v="1"/>
    <n v="0"/>
    <x v="1"/>
    <x v="0"/>
    <s v="May"/>
  </r>
  <r>
    <x v="1"/>
    <x v="8"/>
    <x v="1"/>
    <n v="1250"/>
    <x v="445"/>
    <s v="BAKERY PRODUCTS"/>
    <s v="HARVEST GOODIES"/>
    <x v="1"/>
    <x v="1"/>
    <n v="1"/>
    <n v="0"/>
    <x v="1"/>
    <x v="1"/>
    <s v="May"/>
  </r>
  <r>
    <x v="0"/>
    <x v="8"/>
    <x v="1"/>
    <n v="1250"/>
    <x v="445"/>
    <s v="BAKERY PRODUCTS"/>
    <s v="HARVEST GOODIES"/>
    <x v="1"/>
    <x v="1"/>
    <n v="1"/>
    <n v="0"/>
    <x v="1"/>
    <x v="0"/>
    <s v="May"/>
  </r>
  <r>
    <x v="1"/>
    <x v="9"/>
    <x v="0"/>
    <n v="1250"/>
    <x v="445"/>
    <s v="BAKERY PRODUCTS"/>
    <s v="HARVEST GOODIES"/>
    <x v="1"/>
    <x v="1"/>
    <n v="1"/>
    <n v="0"/>
    <x v="1"/>
    <x v="1"/>
    <s v="November"/>
  </r>
  <r>
    <x v="0"/>
    <x v="9"/>
    <x v="0"/>
    <n v="1250"/>
    <x v="445"/>
    <s v="BAKERY PRODUCTS"/>
    <s v="HARVEST GOODIES"/>
    <x v="1"/>
    <x v="1"/>
    <n v="90"/>
    <n v="620"/>
    <x v="1"/>
    <x v="0"/>
    <s v="November"/>
  </r>
  <r>
    <x v="1"/>
    <x v="9"/>
    <x v="1"/>
    <n v="1250"/>
    <x v="445"/>
    <s v="BAKERY PRODUCTS"/>
    <s v="HARVEST GOODIES"/>
    <x v="1"/>
    <x v="1"/>
    <n v="1"/>
    <n v="0"/>
    <x v="1"/>
    <x v="1"/>
    <s v="November"/>
  </r>
  <r>
    <x v="0"/>
    <x v="9"/>
    <x v="1"/>
    <n v="1250"/>
    <x v="445"/>
    <s v="BAKERY PRODUCTS"/>
    <s v="HARVEST GOODIES"/>
    <x v="1"/>
    <x v="1"/>
    <n v="1"/>
    <n v="0"/>
    <x v="1"/>
    <x v="0"/>
    <s v="November"/>
  </r>
  <r>
    <x v="1"/>
    <x v="10"/>
    <x v="0"/>
    <n v="1250"/>
    <x v="445"/>
    <s v="BAKERY PRODUCTS"/>
    <s v="HARVEST GOODIES"/>
    <x v="1"/>
    <x v="1"/>
    <n v="1"/>
    <n v="0"/>
    <x v="1"/>
    <x v="1"/>
    <s v="October"/>
  </r>
  <r>
    <x v="0"/>
    <x v="10"/>
    <x v="0"/>
    <n v="1250"/>
    <x v="445"/>
    <s v="BAKERY PRODUCTS"/>
    <s v="HARVEST GOODIES"/>
    <x v="1"/>
    <x v="1"/>
    <n v="1"/>
    <n v="0"/>
    <x v="1"/>
    <x v="0"/>
    <s v="October"/>
  </r>
  <r>
    <x v="1"/>
    <x v="10"/>
    <x v="1"/>
    <n v="1250"/>
    <x v="445"/>
    <s v="BAKERY PRODUCTS"/>
    <s v="HARVEST GOODIES"/>
    <x v="1"/>
    <x v="1"/>
    <n v="1"/>
    <n v="0"/>
    <x v="1"/>
    <x v="1"/>
    <s v="October"/>
  </r>
  <r>
    <x v="0"/>
    <x v="10"/>
    <x v="1"/>
    <n v="1250"/>
    <x v="445"/>
    <s v="BAKERY PRODUCTS"/>
    <s v="HARVEST GOODIES"/>
    <x v="1"/>
    <x v="1"/>
    <n v="1"/>
    <n v="0"/>
    <x v="1"/>
    <x v="0"/>
    <s v="October"/>
  </r>
  <r>
    <x v="1"/>
    <x v="11"/>
    <x v="0"/>
    <n v="1250"/>
    <x v="445"/>
    <s v="BAKERY PRODUCTS"/>
    <s v="HARVEST GOODIES"/>
    <x v="1"/>
    <x v="1"/>
    <n v="1"/>
    <n v="0"/>
    <x v="1"/>
    <x v="1"/>
    <s v="September"/>
  </r>
  <r>
    <x v="0"/>
    <x v="11"/>
    <x v="0"/>
    <n v="1250"/>
    <x v="445"/>
    <s v="BAKERY PRODUCTS"/>
    <s v="HARVEST GOODIES"/>
    <x v="1"/>
    <x v="1"/>
    <n v="1"/>
    <n v="0"/>
    <x v="1"/>
    <x v="0"/>
    <s v="September"/>
  </r>
  <r>
    <x v="1"/>
    <x v="11"/>
    <x v="1"/>
    <n v="1250"/>
    <x v="445"/>
    <s v="BAKERY PRODUCTS"/>
    <s v="HARVEST GOODIES"/>
    <x v="1"/>
    <x v="1"/>
    <n v="1"/>
    <n v="0"/>
    <x v="1"/>
    <x v="1"/>
    <s v="September"/>
  </r>
  <r>
    <x v="0"/>
    <x v="11"/>
    <x v="1"/>
    <n v="1250"/>
    <x v="445"/>
    <s v="BAKERY PRODUCTS"/>
    <s v="HARVEST GOODIES"/>
    <x v="1"/>
    <x v="1"/>
    <n v="1"/>
    <n v="0"/>
    <x v="1"/>
    <x v="0"/>
    <s v="September"/>
  </r>
  <r>
    <x v="1"/>
    <x v="0"/>
    <x v="0"/>
    <n v="1251"/>
    <x v="469"/>
    <s v="BAKERY PRODUCTS"/>
    <s v="HARVEST GOODIES"/>
    <x v="1"/>
    <x v="3"/>
    <n v="2700"/>
    <n v="14580"/>
    <x v="1"/>
    <x v="1"/>
    <s v="April"/>
  </r>
  <r>
    <x v="0"/>
    <x v="0"/>
    <x v="0"/>
    <n v="1251"/>
    <x v="469"/>
    <s v="BAKERY PRODUCTS"/>
    <s v="HARVEST GOODIES"/>
    <x v="1"/>
    <x v="3"/>
    <n v="490"/>
    <n v="3680"/>
    <x v="1"/>
    <x v="0"/>
    <s v="April"/>
  </r>
  <r>
    <x v="1"/>
    <x v="0"/>
    <x v="1"/>
    <n v="1251"/>
    <x v="469"/>
    <s v="BAKERY PRODUCTS"/>
    <s v="HARVEST GOODIES"/>
    <x v="1"/>
    <x v="3"/>
    <n v="1300"/>
    <n v="7030"/>
    <x v="1"/>
    <x v="1"/>
    <s v="April"/>
  </r>
  <r>
    <x v="0"/>
    <x v="0"/>
    <x v="1"/>
    <n v="1251"/>
    <x v="469"/>
    <s v="BAKERY PRODUCTS"/>
    <s v="HARVEST GOODIES"/>
    <x v="1"/>
    <x v="3"/>
    <n v="110"/>
    <n v="830"/>
    <x v="1"/>
    <x v="0"/>
    <s v="April"/>
  </r>
  <r>
    <x v="1"/>
    <x v="1"/>
    <x v="0"/>
    <n v="1251"/>
    <x v="469"/>
    <s v="BAKERY PRODUCTS"/>
    <s v="HARVEST GOODIES"/>
    <x v="1"/>
    <x v="3"/>
    <n v="2370"/>
    <n v="14330"/>
    <x v="1"/>
    <x v="1"/>
    <s v="August"/>
  </r>
  <r>
    <x v="0"/>
    <x v="1"/>
    <x v="0"/>
    <n v="1251"/>
    <x v="469"/>
    <s v="BAKERY PRODUCTS"/>
    <s v="HARVEST GOODIES"/>
    <x v="1"/>
    <x v="3"/>
    <n v="540"/>
    <n v="4180"/>
    <x v="1"/>
    <x v="0"/>
    <s v="August"/>
  </r>
  <r>
    <x v="1"/>
    <x v="1"/>
    <x v="1"/>
    <n v="1251"/>
    <x v="469"/>
    <s v="BAKERY PRODUCTS"/>
    <s v="HARVEST GOODIES"/>
    <x v="1"/>
    <x v="3"/>
    <n v="950"/>
    <n v="6040"/>
    <x v="1"/>
    <x v="1"/>
    <s v="August"/>
  </r>
  <r>
    <x v="0"/>
    <x v="1"/>
    <x v="1"/>
    <n v="1251"/>
    <x v="469"/>
    <s v="BAKERY PRODUCTS"/>
    <s v="HARVEST GOODIES"/>
    <x v="1"/>
    <x v="3"/>
    <n v="1"/>
    <n v="60"/>
    <x v="1"/>
    <x v="0"/>
    <s v="August"/>
  </r>
  <r>
    <x v="1"/>
    <x v="2"/>
    <x v="0"/>
    <n v="1251"/>
    <x v="469"/>
    <s v="BAKERY PRODUCTS"/>
    <s v="HARVEST GOODIES"/>
    <x v="1"/>
    <x v="3"/>
    <n v="1300"/>
    <n v="9310"/>
    <x v="1"/>
    <x v="1"/>
    <s v="December"/>
  </r>
  <r>
    <x v="0"/>
    <x v="2"/>
    <x v="0"/>
    <n v="1251"/>
    <x v="469"/>
    <s v="BAKERY PRODUCTS"/>
    <s v="HARVEST GOODIES"/>
    <x v="1"/>
    <x v="3"/>
    <n v="200"/>
    <n v="1630"/>
    <x v="1"/>
    <x v="0"/>
    <s v="December"/>
  </r>
  <r>
    <x v="0"/>
    <x v="2"/>
    <x v="1"/>
    <n v="1251"/>
    <x v="469"/>
    <s v="BAKERY PRODUCTS"/>
    <s v="HARVEST GOODIES"/>
    <x v="1"/>
    <x v="3"/>
    <n v="1"/>
    <n v="0"/>
    <x v="1"/>
    <x v="0"/>
    <s v="December"/>
  </r>
  <r>
    <x v="1"/>
    <x v="2"/>
    <x v="1"/>
    <n v="1251"/>
    <x v="469"/>
    <s v="BAKERY PRODUCTS"/>
    <s v="HARVEST GOODIES"/>
    <x v="1"/>
    <x v="3"/>
    <n v="460"/>
    <n v="3390"/>
    <x v="1"/>
    <x v="1"/>
    <s v="December"/>
  </r>
  <r>
    <x v="1"/>
    <x v="3"/>
    <x v="0"/>
    <n v="1251"/>
    <x v="469"/>
    <s v="BAKERY PRODUCTS"/>
    <s v="HARVEST GOODIES"/>
    <x v="1"/>
    <x v="3"/>
    <n v="2000"/>
    <n v="11440"/>
    <x v="1"/>
    <x v="1"/>
    <s v="February"/>
  </r>
  <r>
    <x v="0"/>
    <x v="3"/>
    <x v="0"/>
    <n v="1251"/>
    <x v="469"/>
    <s v="BAKERY PRODUCTS"/>
    <s v="HARVEST GOODIES"/>
    <x v="1"/>
    <x v="3"/>
    <n v="1320"/>
    <n v="9750"/>
    <x v="1"/>
    <x v="0"/>
    <s v="February"/>
  </r>
  <r>
    <x v="1"/>
    <x v="3"/>
    <x v="1"/>
    <n v="1251"/>
    <x v="469"/>
    <s v="BAKERY PRODUCTS"/>
    <s v="HARVEST GOODIES"/>
    <x v="1"/>
    <x v="3"/>
    <n v="1010"/>
    <n v="5780"/>
    <x v="1"/>
    <x v="1"/>
    <s v="February"/>
  </r>
  <r>
    <x v="0"/>
    <x v="3"/>
    <x v="1"/>
    <n v="1251"/>
    <x v="469"/>
    <s v="BAKERY PRODUCTS"/>
    <s v="HARVEST GOODIES"/>
    <x v="1"/>
    <x v="3"/>
    <n v="800"/>
    <n v="5990"/>
    <x v="1"/>
    <x v="0"/>
    <s v="February"/>
  </r>
  <r>
    <x v="1"/>
    <x v="4"/>
    <x v="0"/>
    <n v="1251"/>
    <x v="469"/>
    <s v="BAKERY PRODUCTS"/>
    <s v="HARVEST GOODIES"/>
    <x v="1"/>
    <x v="3"/>
    <n v="2110"/>
    <n v="11500"/>
    <x v="1"/>
    <x v="1"/>
    <s v="January"/>
  </r>
  <r>
    <x v="0"/>
    <x v="4"/>
    <x v="0"/>
    <n v="1251"/>
    <x v="469"/>
    <s v="BAKERY PRODUCTS"/>
    <s v="HARVEST GOODIES"/>
    <x v="1"/>
    <x v="3"/>
    <n v="1400"/>
    <n v="10470"/>
    <x v="1"/>
    <x v="0"/>
    <s v="January"/>
  </r>
  <r>
    <x v="1"/>
    <x v="4"/>
    <x v="1"/>
    <n v="1251"/>
    <x v="469"/>
    <s v="BAKERY PRODUCTS"/>
    <s v="HARVEST GOODIES"/>
    <x v="1"/>
    <x v="3"/>
    <n v="910"/>
    <n v="5150"/>
    <x v="1"/>
    <x v="1"/>
    <s v="January"/>
  </r>
  <r>
    <x v="0"/>
    <x v="4"/>
    <x v="1"/>
    <n v="1251"/>
    <x v="469"/>
    <s v="BAKERY PRODUCTS"/>
    <s v="HARVEST GOODIES"/>
    <x v="1"/>
    <x v="3"/>
    <n v="680"/>
    <n v="5030"/>
    <x v="1"/>
    <x v="0"/>
    <s v="January"/>
  </r>
  <r>
    <x v="1"/>
    <x v="5"/>
    <x v="0"/>
    <n v="1251"/>
    <x v="469"/>
    <s v="BAKERY PRODUCTS"/>
    <s v="HARVEST GOODIES"/>
    <x v="1"/>
    <x v="3"/>
    <n v="2010"/>
    <n v="11520"/>
    <x v="1"/>
    <x v="1"/>
    <s v="July"/>
  </r>
  <r>
    <x v="0"/>
    <x v="5"/>
    <x v="0"/>
    <n v="1251"/>
    <x v="469"/>
    <s v="BAKERY PRODUCTS"/>
    <s v="HARVEST GOODIES"/>
    <x v="1"/>
    <x v="3"/>
    <n v="250"/>
    <n v="1880"/>
    <x v="1"/>
    <x v="0"/>
    <s v="July"/>
  </r>
  <r>
    <x v="1"/>
    <x v="5"/>
    <x v="1"/>
    <n v="1251"/>
    <x v="469"/>
    <s v="BAKERY PRODUCTS"/>
    <s v="HARVEST GOODIES"/>
    <x v="1"/>
    <x v="3"/>
    <n v="930"/>
    <n v="5190"/>
    <x v="1"/>
    <x v="1"/>
    <s v="July"/>
  </r>
  <r>
    <x v="0"/>
    <x v="5"/>
    <x v="1"/>
    <n v="1251"/>
    <x v="469"/>
    <s v="BAKERY PRODUCTS"/>
    <s v="HARVEST GOODIES"/>
    <x v="1"/>
    <x v="3"/>
    <n v="30"/>
    <n v="240"/>
    <x v="1"/>
    <x v="0"/>
    <s v="July"/>
  </r>
  <r>
    <x v="1"/>
    <x v="6"/>
    <x v="0"/>
    <n v="1251"/>
    <x v="469"/>
    <s v="BAKERY PRODUCTS"/>
    <s v="HARVEST GOODIES"/>
    <x v="1"/>
    <x v="3"/>
    <n v="2220"/>
    <n v="12000"/>
    <x v="1"/>
    <x v="1"/>
    <s v="June"/>
  </r>
  <r>
    <x v="0"/>
    <x v="6"/>
    <x v="0"/>
    <n v="1251"/>
    <x v="469"/>
    <s v="BAKERY PRODUCTS"/>
    <s v="HARVEST GOODIES"/>
    <x v="1"/>
    <x v="3"/>
    <n v="610"/>
    <n v="4600"/>
    <x v="1"/>
    <x v="0"/>
    <s v="June"/>
  </r>
  <r>
    <x v="1"/>
    <x v="6"/>
    <x v="1"/>
    <n v="1251"/>
    <x v="469"/>
    <s v="BAKERY PRODUCTS"/>
    <s v="HARVEST GOODIES"/>
    <x v="1"/>
    <x v="3"/>
    <n v="1040"/>
    <n v="5670"/>
    <x v="1"/>
    <x v="1"/>
    <s v="June"/>
  </r>
  <r>
    <x v="0"/>
    <x v="6"/>
    <x v="1"/>
    <n v="1251"/>
    <x v="469"/>
    <s v="BAKERY PRODUCTS"/>
    <s v="HARVEST GOODIES"/>
    <x v="1"/>
    <x v="3"/>
    <n v="260"/>
    <n v="2150"/>
    <x v="1"/>
    <x v="0"/>
    <s v="June"/>
  </r>
  <r>
    <x v="1"/>
    <x v="7"/>
    <x v="0"/>
    <n v="1251"/>
    <x v="469"/>
    <s v="BAKERY PRODUCTS"/>
    <s v="HARVEST GOODIES"/>
    <x v="1"/>
    <x v="3"/>
    <n v="3170"/>
    <n v="16340"/>
    <x v="1"/>
    <x v="1"/>
    <s v="March"/>
  </r>
  <r>
    <x v="0"/>
    <x v="7"/>
    <x v="0"/>
    <n v="1251"/>
    <x v="469"/>
    <s v="BAKERY PRODUCTS"/>
    <s v="HARVEST GOODIES"/>
    <x v="1"/>
    <x v="3"/>
    <n v="1090"/>
    <n v="8130"/>
    <x v="1"/>
    <x v="0"/>
    <s v="March"/>
  </r>
  <r>
    <x v="1"/>
    <x v="7"/>
    <x v="1"/>
    <n v="1251"/>
    <x v="469"/>
    <s v="BAKERY PRODUCTS"/>
    <s v="HARVEST GOODIES"/>
    <x v="1"/>
    <x v="3"/>
    <n v="1710"/>
    <n v="8490"/>
    <x v="1"/>
    <x v="1"/>
    <s v="March"/>
  </r>
  <r>
    <x v="0"/>
    <x v="7"/>
    <x v="1"/>
    <n v="1251"/>
    <x v="469"/>
    <s v="BAKERY PRODUCTS"/>
    <s v="HARVEST GOODIES"/>
    <x v="1"/>
    <x v="3"/>
    <n v="590"/>
    <n v="4580"/>
    <x v="1"/>
    <x v="0"/>
    <s v="March"/>
  </r>
  <r>
    <x v="1"/>
    <x v="8"/>
    <x v="0"/>
    <n v="1251"/>
    <x v="469"/>
    <s v="BAKERY PRODUCTS"/>
    <s v="HARVEST GOODIES"/>
    <x v="1"/>
    <x v="3"/>
    <n v="2650"/>
    <n v="14810"/>
    <x v="1"/>
    <x v="1"/>
    <s v="May"/>
  </r>
  <r>
    <x v="0"/>
    <x v="8"/>
    <x v="0"/>
    <n v="1251"/>
    <x v="469"/>
    <s v="BAKERY PRODUCTS"/>
    <s v="HARVEST GOODIES"/>
    <x v="1"/>
    <x v="3"/>
    <n v="770"/>
    <n v="5890"/>
    <x v="1"/>
    <x v="0"/>
    <s v="May"/>
  </r>
  <r>
    <x v="1"/>
    <x v="8"/>
    <x v="1"/>
    <n v="1251"/>
    <x v="469"/>
    <s v="BAKERY PRODUCTS"/>
    <s v="HARVEST GOODIES"/>
    <x v="1"/>
    <x v="3"/>
    <n v="1450"/>
    <n v="7880"/>
    <x v="1"/>
    <x v="1"/>
    <s v="May"/>
  </r>
  <r>
    <x v="0"/>
    <x v="8"/>
    <x v="1"/>
    <n v="1251"/>
    <x v="469"/>
    <s v="BAKERY PRODUCTS"/>
    <s v="HARVEST GOODIES"/>
    <x v="1"/>
    <x v="3"/>
    <n v="330"/>
    <n v="2700"/>
    <x v="1"/>
    <x v="0"/>
    <s v="May"/>
  </r>
  <r>
    <x v="1"/>
    <x v="9"/>
    <x v="0"/>
    <n v="1251"/>
    <x v="469"/>
    <s v="BAKERY PRODUCTS"/>
    <s v="HARVEST GOODIES"/>
    <x v="1"/>
    <x v="3"/>
    <n v="940"/>
    <n v="7080"/>
    <x v="1"/>
    <x v="1"/>
    <s v="November"/>
  </r>
  <r>
    <x v="0"/>
    <x v="9"/>
    <x v="0"/>
    <n v="1251"/>
    <x v="469"/>
    <s v="BAKERY PRODUCTS"/>
    <s v="HARVEST GOODIES"/>
    <x v="1"/>
    <x v="3"/>
    <n v="270"/>
    <n v="2440"/>
    <x v="1"/>
    <x v="0"/>
    <s v="November"/>
  </r>
  <r>
    <x v="0"/>
    <x v="9"/>
    <x v="1"/>
    <n v="1251"/>
    <x v="469"/>
    <s v="BAKERY PRODUCTS"/>
    <s v="HARVEST GOODIES"/>
    <x v="1"/>
    <x v="3"/>
    <n v="1"/>
    <n v="0"/>
    <x v="1"/>
    <x v="0"/>
    <s v="November"/>
  </r>
  <r>
    <x v="1"/>
    <x v="9"/>
    <x v="1"/>
    <n v="1251"/>
    <x v="469"/>
    <s v="BAKERY PRODUCTS"/>
    <s v="HARVEST GOODIES"/>
    <x v="1"/>
    <x v="3"/>
    <n v="110"/>
    <n v="770"/>
    <x v="1"/>
    <x v="1"/>
    <s v="November"/>
  </r>
  <r>
    <x v="1"/>
    <x v="10"/>
    <x v="0"/>
    <n v="1251"/>
    <x v="469"/>
    <s v="BAKERY PRODUCTS"/>
    <s v="HARVEST GOODIES"/>
    <x v="1"/>
    <x v="3"/>
    <n v="1610"/>
    <n v="11560"/>
    <x v="1"/>
    <x v="1"/>
    <s v="October"/>
  </r>
  <r>
    <x v="0"/>
    <x v="10"/>
    <x v="0"/>
    <n v="1251"/>
    <x v="469"/>
    <s v="BAKERY PRODUCTS"/>
    <s v="HARVEST GOODIES"/>
    <x v="1"/>
    <x v="3"/>
    <n v="150"/>
    <n v="1330"/>
    <x v="1"/>
    <x v="0"/>
    <s v="October"/>
  </r>
  <r>
    <x v="0"/>
    <x v="10"/>
    <x v="1"/>
    <n v="1251"/>
    <x v="469"/>
    <s v="BAKERY PRODUCTS"/>
    <s v="HARVEST GOODIES"/>
    <x v="1"/>
    <x v="3"/>
    <n v="1"/>
    <n v="0"/>
    <x v="1"/>
    <x v="0"/>
    <s v="October"/>
  </r>
  <r>
    <x v="1"/>
    <x v="10"/>
    <x v="1"/>
    <n v="1251"/>
    <x v="469"/>
    <s v="BAKERY PRODUCTS"/>
    <s v="HARVEST GOODIES"/>
    <x v="1"/>
    <x v="3"/>
    <n v="620"/>
    <n v="4650"/>
    <x v="1"/>
    <x v="1"/>
    <s v="October"/>
  </r>
  <r>
    <x v="1"/>
    <x v="11"/>
    <x v="0"/>
    <n v="1251"/>
    <x v="469"/>
    <s v="BAKERY PRODUCTS"/>
    <s v="HARVEST GOODIES"/>
    <x v="1"/>
    <x v="3"/>
    <n v="1900"/>
    <n v="13690"/>
    <x v="1"/>
    <x v="1"/>
    <s v="September"/>
  </r>
  <r>
    <x v="0"/>
    <x v="11"/>
    <x v="0"/>
    <n v="1251"/>
    <x v="469"/>
    <s v="BAKERY PRODUCTS"/>
    <s v="HARVEST GOODIES"/>
    <x v="1"/>
    <x v="3"/>
    <n v="280"/>
    <n v="2260"/>
    <x v="1"/>
    <x v="0"/>
    <s v="September"/>
  </r>
  <r>
    <x v="1"/>
    <x v="11"/>
    <x v="1"/>
    <n v="1251"/>
    <x v="469"/>
    <s v="BAKERY PRODUCTS"/>
    <s v="HARVEST GOODIES"/>
    <x v="1"/>
    <x v="3"/>
    <n v="760"/>
    <n v="5680"/>
    <x v="1"/>
    <x v="1"/>
    <s v="September"/>
  </r>
  <r>
    <x v="0"/>
    <x v="11"/>
    <x v="1"/>
    <n v="1251"/>
    <x v="469"/>
    <s v="BAKERY PRODUCTS"/>
    <s v="HARVEST GOODIES"/>
    <x v="1"/>
    <x v="3"/>
    <n v="1"/>
    <n v="20"/>
    <x v="1"/>
    <x v="0"/>
    <s v="September"/>
  </r>
  <r>
    <x v="0"/>
    <x v="0"/>
    <x v="0"/>
    <n v="1252"/>
    <x v="339"/>
    <s v="BAKERY PRODUCTS"/>
    <s v="HARVEST GOODIES"/>
    <x v="1"/>
    <x v="4"/>
    <n v="1"/>
    <n v="0"/>
    <x v="1"/>
    <x v="0"/>
    <s v="April"/>
  </r>
  <r>
    <x v="1"/>
    <x v="0"/>
    <x v="0"/>
    <n v="1252"/>
    <x v="339"/>
    <s v="BAKERY PRODUCTS"/>
    <s v="HARVEST GOODIES"/>
    <x v="1"/>
    <x v="4"/>
    <n v="1"/>
    <n v="0"/>
    <x v="1"/>
    <x v="1"/>
    <s v="April"/>
  </r>
  <r>
    <x v="1"/>
    <x v="0"/>
    <x v="1"/>
    <n v="1252"/>
    <x v="339"/>
    <s v="BAKERY PRODUCTS"/>
    <s v="HARVEST GOODIES"/>
    <x v="1"/>
    <x v="4"/>
    <n v="1"/>
    <n v="0"/>
    <x v="1"/>
    <x v="1"/>
    <s v="April"/>
  </r>
  <r>
    <x v="0"/>
    <x v="0"/>
    <x v="1"/>
    <n v="1252"/>
    <x v="339"/>
    <s v="BAKERY PRODUCTS"/>
    <s v="HARVEST GOODIES"/>
    <x v="1"/>
    <x v="4"/>
    <n v="1"/>
    <n v="0"/>
    <x v="1"/>
    <x v="0"/>
    <s v="April"/>
  </r>
  <r>
    <x v="1"/>
    <x v="1"/>
    <x v="0"/>
    <n v="1252"/>
    <x v="339"/>
    <s v="BAKERY PRODUCTS"/>
    <s v="HARVEST GOODIES"/>
    <x v="1"/>
    <x v="4"/>
    <n v="1"/>
    <n v="0"/>
    <x v="1"/>
    <x v="1"/>
    <s v="August"/>
  </r>
  <r>
    <x v="0"/>
    <x v="1"/>
    <x v="0"/>
    <n v="1252"/>
    <x v="339"/>
    <s v="BAKERY PRODUCTS"/>
    <s v="HARVEST GOODIES"/>
    <x v="1"/>
    <x v="4"/>
    <n v="1"/>
    <n v="0"/>
    <x v="1"/>
    <x v="0"/>
    <s v="August"/>
  </r>
  <r>
    <x v="1"/>
    <x v="1"/>
    <x v="1"/>
    <n v="1252"/>
    <x v="339"/>
    <s v="BAKERY PRODUCTS"/>
    <s v="HARVEST GOODIES"/>
    <x v="1"/>
    <x v="4"/>
    <n v="1"/>
    <n v="0"/>
    <x v="1"/>
    <x v="1"/>
    <s v="August"/>
  </r>
  <r>
    <x v="0"/>
    <x v="1"/>
    <x v="1"/>
    <n v="1252"/>
    <x v="339"/>
    <s v="BAKERY PRODUCTS"/>
    <s v="HARVEST GOODIES"/>
    <x v="1"/>
    <x v="4"/>
    <n v="1"/>
    <n v="0"/>
    <x v="1"/>
    <x v="0"/>
    <s v="August"/>
  </r>
  <r>
    <x v="1"/>
    <x v="2"/>
    <x v="0"/>
    <n v="1252"/>
    <x v="339"/>
    <s v="BAKERY PRODUCTS"/>
    <s v="HARVEST GOODIES"/>
    <x v="1"/>
    <x v="4"/>
    <n v="1"/>
    <n v="0"/>
    <x v="1"/>
    <x v="1"/>
    <s v="December"/>
  </r>
  <r>
    <x v="0"/>
    <x v="2"/>
    <x v="0"/>
    <n v="1252"/>
    <x v="339"/>
    <s v="BAKERY PRODUCTS"/>
    <s v="HARVEST GOODIES"/>
    <x v="1"/>
    <x v="4"/>
    <n v="1"/>
    <n v="0"/>
    <x v="1"/>
    <x v="0"/>
    <s v="December"/>
  </r>
  <r>
    <x v="1"/>
    <x v="2"/>
    <x v="1"/>
    <n v="1252"/>
    <x v="339"/>
    <s v="BAKERY PRODUCTS"/>
    <s v="HARVEST GOODIES"/>
    <x v="1"/>
    <x v="4"/>
    <n v="1"/>
    <n v="0"/>
    <x v="1"/>
    <x v="1"/>
    <s v="December"/>
  </r>
  <r>
    <x v="0"/>
    <x v="2"/>
    <x v="1"/>
    <n v="1252"/>
    <x v="339"/>
    <s v="BAKERY PRODUCTS"/>
    <s v="HARVEST GOODIES"/>
    <x v="1"/>
    <x v="4"/>
    <n v="1"/>
    <n v="0"/>
    <x v="1"/>
    <x v="0"/>
    <s v="December"/>
  </r>
  <r>
    <x v="0"/>
    <x v="3"/>
    <x v="0"/>
    <n v="1252"/>
    <x v="339"/>
    <s v="BAKERY PRODUCTS"/>
    <s v="HARVEST GOODIES"/>
    <x v="1"/>
    <x v="4"/>
    <n v="1"/>
    <n v="0"/>
    <x v="1"/>
    <x v="0"/>
    <s v="February"/>
  </r>
  <r>
    <x v="1"/>
    <x v="3"/>
    <x v="0"/>
    <n v="1252"/>
    <x v="339"/>
    <s v="BAKERY PRODUCTS"/>
    <s v="HARVEST GOODIES"/>
    <x v="1"/>
    <x v="4"/>
    <n v="1"/>
    <n v="0"/>
    <x v="1"/>
    <x v="1"/>
    <s v="February"/>
  </r>
  <r>
    <x v="0"/>
    <x v="3"/>
    <x v="1"/>
    <n v="1252"/>
    <x v="339"/>
    <s v="BAKERY PRODUCTS"/>
    <s v="HARVEST GOODIES"/>
    <x v="1"/>
    <x v="4"/>
    <n v="1"/>
    <n v="0"/>
    <x v="1"/>
    <x v="0"/>
    <s v="February"/>
  </r>
  <r>
    <x v="1"/>
    <x v="3"/>
    <x v="1"/>
    <n v="1252"/>
    <x v="339"/>
    <s v="BAKERY PRODUCTS"/>
    <s v="HARVEST GOODIES"/>
    <x v="1"/>
    <x v="4"/>
    <n v="1"/>
    <n v="0"/>
    <x v="1"/>
    <x v="1"/>
    <s v="February"/>
  </r>
  <r>
    <x v="0"/>
    <x v="4"/>
    <x v="0"/>
    <n v="1252"/>
    <x v="339"/>
    <s v="BAKERY PRODUCTS"/>
    <s v="HARVEST GOODIES"/>
    <x v="1"/>
    <x v="4"/>
    <n v="1"/>
    <n v="0"/>
    <x v="1"/>
    <x v="0"/>
    <s v="January"/>
  </r>
  <r>
    <x v="1"/>
    <x v="4"/>
    <x v="0"/>
    <n v="1252"/>
    <x v="339"/>
    <s v="BAKERY PRODUCTS"/>
    <s v="HARVEST GOODIES"/>
    <x v="1"/>
    <x v="4"/>
    <n v="1"/>
    <n v="70"/>
    <x v="1"/>
    <x v="1"/>
    <s v="January"/>
  </r>
  <r>
    <x v="0"/>
    <x v="4"/>
    <x v="1"/>
    <n v="1252"/>
    <x v="339"/>
    <s v="BAKERY PRODUCTS"/>
    <s v="HARVEST GOODIES"/>
    <x v="1"/>
    <x v="4"/>
    <n v="1"/>
    <n v="0"/>
    <x v="1"/>
    <x v="0"/>
    <s v="January"/>
  </r>
  <r>
    <x v="1"/>
    <x v="4"/>
    <x v="1"/>
    <n v="1252"/>
    <x v="339"/>
    <s v="BAKERY PRODUCTS"/>
    <s v="HARVEST GOODIES"/>
    <x v="1"/>
    <x v="4"/>
    <n v="1"/>
    <n v="40"/>
    <x v="1"/>
    <x v="1"/>
    <s v="January"/>
  </r>
  <r>
    <x v="1"/>
    <x v="5"/>
    <x v="0"/>
    <n v="1252"/>
    <x v="339"/>
    <s v="BAKERY PRODUCTS"/>
    <s v="HARVEST GOODIES"/>
    <x v="1"/>
    <x v="4"/>
    <n v="1"/>
    <n v="0"/>
    <x v="1"/>
    <x v="1"/>
    <s v="July"/>
  </r>
  <r>
    <x v="0"/>
    <x v="5"/>
    <x v="0"/>
    <n v="1252"/>
    <x v="339"/>
    <s v="BAKERY PRODUCTS"/>
    <s v="HARVEST GOODIES"/>
    <x v="1"/>
    <x v="4"/>
    <n v="1"/>
    <n v="0"/>
    <x v="1"/>
    <x v="0"/>
    <s v="July"/>
  </r>
  <r>
    <x v="1"/>
    <x v="5"/>
    <x v="1"/>
    <n v="1252"/>
    <x v="339"/>
    <s v="BAKERY PRODUCTS"/>
    <s v="HARVEST GOODIES"/>
    <x v="1"/>
    <x v="4"/>
    <n v="1"/>
    <n v="0"/>
    <x v="1"/>
    <x v="1"/>
    <s v="July"/>
  </r>
  <r>
    <x v="0"/>
    <x v="5"/>
    <x v="1"/>
    <n v="1252"/>
    <x v="339"/>
    <s v="BAKERY PRODUCTS"/>
    <s v="HARVEST GOODIES"/>
    <x v="1"/>
    <x v="4"/>
    <n v="1"/>
    <n v="0"/>
    <x v="1"/>
    <x v="0"/>
    <s v="July"/>
  </r>
  <r>
    <x v="1"/>
    <x v="6"/>
    <x v="0"/>
    <n v="1252"/>
    <x v="339"/>
    <s v="BAKERY PRODUCTS"/>
    <s v="HARVEST GOODIES"/>
    <x v="1"/>
    <x v="4"/>
    <n v="1"/>
    <n v="0"/>
    <x v="1"/>
    <x v="1"/>
    <s v="June"/>
  </r>
  <r>
    <x v="0"/>
    <x v="6"/>
    <x v="0"/>
    <n v="1252"/>
    <x v="339"/>
    <s v="BAKERY PRODUCTS"/>
    <s v="HARVEST GOODIES"/>
    <x v="1"/>
    <x v="4"/>
    <n v="1"/>
    <n v="0"/>
    <x v="1"/>
    <x v="0"/>
    <s v="June"/>
  </r>
  <r>
    <x v="1"/>
    <x v="6"/>
    <x v="1"/>
    <n v="1252"/>
    <x v="339"/>
    <s v="BAKERY PRODUCTS"/>
    <s v="HARVEST GOODIES"/>
    <x v="1"/>
    <x v="4"/>
    <n v="1"/>
    <n v="0"/>
    <x v="1"/>
    <x v="1"/>
    <s v="June"/>
  </r>
  <r>
    <x v="0"/>
    <x v="6"/>
    <x v="1"/>
    <n v="1252"/>
    <x v="339"/>
    <s v="BAKERY PRODUCTS"/>
    <s v="HARVEST GOODIES"/>
    <x v="1"/>
    <x v="4"/>
    <n v="1"/>
    <n v="0"/>
    <x v="1"/>
    <x v="0"/>
    <s v="June"/>
  </r>
  <r>
    <x v="0"/>
    <x v="7"/>
    <x v="0"/>
    <n v="1252"/>
    <x v="339"/>
    <s v="BAKERY PRODUCTS"/>
    <s v="HARVEST GOODIES"/>
    <x v="1"/>
    <x v="4"/>
    <n v="1"/>
    <n v="0"/>
    <x v="1"/>
    <x v="0"/>
    <s v="March"/>
  </r>
  <r>
    <x v="1"/>
    <x v="7"/>
    <x v="0"/>
    <n v="1252"/>
    <x v="339"/>
    <s v="BAKERY PRODUCTS"/>
    <s v="HARVEST GOODIES"/>
    <x v="1"/>
    <x v="4"/>
    <n v="1"/>
    <n v="0"/>
    <x v="1"/>
    <x v="1"/>
    <s v="March"/>
  </r>
  <r>
    <x v="0"/>
    <x v="7"/>
    <x v="1"/>
    <n v="1252"/>
    <x v="339"/>
    <s v="BAKERY PRODUCTS"/>
    <s v="HARVEST GOODIES"/>
    <x v="1"/>
    <x v="4"/>
    <n v="1"/>
    <n v="0"/>
    <x v="1"/>
    <x v="0"/>
    <s v="March"/>
  </r>
  <r>
    <x v="1"/>
    <x v="7"/>
    <x v="1"/>
    <n v="1252"/>
    <x v="339"/>
    <s v="BAKERY PRODUCTS"/>
    <s v="HARVEST GOODIES"/>
    <x v="1"/>
    <x v="4"/>
    <n v="1"/>
    <n v="0"/>
    <x v="1"/>
    <x v="1"/>
    <s v="March"/>
  </r>
  <r>
    <x v="1"/>
    <x v="8"/>
    <x v="0"/>
    <n v="1252"/>
    <x v="339"/>
    <s v="BAKERY PRODUCTS"/>
    <s v="HARVEST GOODIES"/>
    <x v="1"/>
    <x v="4"/>
    <n v="1"/>
    <n v="0"/>
    <x v="1"/>
    <x v="1"/>
    <s v="May"/>
  </r>
  <r>
    <x v="0"/>
    <x v="8"/>
    <x v="0"/>
    <n v="1252"/>
    <x v="339"/>
    <s v="BAKERY PRODUCTS"/>
    <s v="HARVEST GOODIES"/>
    <x v="1"/>
    <x v="4"/>
    <n v="1"/>
    <n v="0"/>
    <x v="1"/>
    <x v="0"/>
    <s v="May"/>
  </r>
  <r>
    <x v="1"/>
    <x v="8"/>
    <x v="1"/>
    <n v="1252"/>
    <x v="339"/>
    <s v="BAKERY PRODUCTS"/>
    <s v="HARVEST GOODIES"/>
    <x v="1"/>
    <x v="4"/>
    <n v="1"/>
    <n v="0"/>
    <x v="1"/>
    <x v="1"/>
    <s v="May"/>
  </r>
  <r>
    <x v="0"/>
    <x v="8"/>
    <x v="1"/>
    <n v="1252"/>
    <x v="339"/>
    <s v="BAKERY PRODUCTS"/>
    <s v="HARVEST GOODIES"/>
    <x v="1"/>
    <x v="4"/>
    <n v="1"/>
    <n v="0"/>
    <x v="1"/>
    <x v="0"/>
    <s v="May"/>
  </r>
  <r>
    <x v="1"/>
    <x v="9"/>
    <x v="0"/>
    <n v="1252"/>
    <x v="339"/>
    <s v="BAKERY PRODUCTS"/>
    <s v="HARVEST GOODIES"/>
    <x v="1"/>
    <x v="4"/>
    <n v="1"/>
    <n v="0"/>
    <x v="1"/>
    <x v="1"/>
    <s v="November"/>
  </r>
  <r>
    <x v="0"/>
    <x v="9"/>
    <x v="0"/>
    <n v="1252"/>
    <x v="339"/>
    <s v="BAKERY PRODUCTS"/>
    <s v="HARVEST GOODIES"/>
    <x v="1"/>
    <x v="4"/>
    <n v="1"/>
    <n v="0"/>
    <x v="1"/>
    <x v="0"/>
    <s v="November"/>
  </r>
  <r>
    <x v="1"/>
    <x v="9"/>
    <x v="1"/>
    <n v="1252"/>
    <x v="339"/>
    <s v="BAKERY PRODUCTS"/>
    <s v="HARVEST GOODIES"/>
    <x v="1"/>
    <x v="4"/>
    <n v="1"/>
    <n v="0"/>
    <x v="1"/>
    <x v="1"/>
    <s v="November"/>
  </r>
  <r>
    <x v="0"/>
    <x v="9"/>
    <x v="1"/>
    <n v="1252"/>
    <x v="339"/>
    <s v="BAKERY PRODUCTS"/>
    <s v="HARVEST GOODIES"/>
    <x v="1"/>
    <x v="4"/>
    <n v="1"/>
    <n v="0"/>
    <x v="1"/>
    <x v="0"/>
    <s v="November"/>
  </r>
  <r>
    <x v="1"/>
    <x v="10"/>
    <x v="0"/>
    <n v="1252"/>
    <x v="339"/>
    <s v="BAKERY PRODUCTS"/>
    <s v="HARVEST GOODIES"/>
    <x v="1"/>
    <x v="4"/>
    <n v="1"/>
    <n v="0"/>
    <x v="1"/>
    <x v="1"/>
    <s v="October"/>
  </r>
  <r>
    <x v="0"/>
    <x v="10"/>
    <x v="0"/>
    <n v="1252"/>
    <x v="339"/>
    <s v="BAKERY PRODUCTS"/>
    <s v="HARVEST GOODIES"/>
    <x v="1"/>
    <x v="4"/>
    <n v="1"/>
    <n v="0"/>
    <x v="1"/>
    <x v="0"/>
    <s v="October"/>
  </r>
  <r>
    <x v="1"/>
    <x v="10"/>
    <x v="1"/>
    <n v="1252"/>
    <x v="339"/>
    <s v="BAKERY PRODUCTS"/>
    <s v="HARVEST GOODIES"/>
    <x v="1"/>
    <x v="4"/>
    <n v="1"/>
    <n v="0"/>
    <x v="1"/>
    <x v="1"/>
    <s v="October"/>
  </r>
  <r>
    <x v="0"/>
    <x v="10"/>
    <x v="1"/>
    <n v="1252"/>
    <x v="339"/>
    <s v="BAKERY PRODUCTS"/>
    <s v="HARVEST GOODIES"/>
    <x v="1"/>
    <x v="4"/>
    <n v="1"/>
    <n v="0"/>
    <x v="1"/>
    <x v="0"/>
    <s v="October"/>
  </r>
  <r>
    <x v="1"/>
    <x v="11"/>
    <x v="0"/>
    <n v="1252"/>
    <x v="339"/>
    <s v="BAKERY PRODUCTS"/>
    <s v="HARVEST GOODIES"/>
    <x v="1"/>
    <x v="4"/>
    <n v="1"/>
    <n v="0"/>
    <x v="1"/>
    <x v="1"/>
    <s v="September"/>
  </r>
  <r>
    <x v="0"/>
    <x v="11"/>
    <x v="0"/>
    <n v="1252"/>
    <x v="339"/>
    <s v="BAKERY PRODUCTS"/>
    <s v="HARVEST GOODIES"/>
    <x v="1"/>
    <x v="4"/>
    <n v="1"/>
    <n v="0"/>
    <x v="1"/>
    <x v="0"/>
    <s v="September"/>
  </r>
  <r>
    <x v="1"/>
    <x v="11"/>
    <x v="1"/>
    <n v="1252"/>
    <x v="339"/>
    <s v="BAKERY PRODUCTS"/>
    <s v="HARVEST GOODIES"/>
    <x v="1"/>
    <x v="4"/>
    <n v="1"/>
    <n v="0"/>
    <x v="1"/>
    <x v="1"/>
    <s v="September"/>
  </r>
  <r>
    <x v="0"/>
    <x v="11"/>
    <x v="1"/>
    <n v="1252"/>
    <x v="339"/>
    <s v="BAKERY PRODUCTS"/>
    <s v="HARVEST GOODIES"/>
    <x v="1"/>
    <x v="4"/>
    <n v="1"/>
    <n v="0"/>
    <x v="1"/>
    <x v="0"/>
    <s v="September"/>
  </r>
  <r>
    <x v="1"/>
    <x v="0"/>
    <x v="0"/>
    <n v="1253"/>
    <x v="424"/>
    <s v="BAKERY PRODUCTS"/>
    <s v="HARVEST GOODIES"/>
    <x v="1"/>
    <x v="1"/>
    <n v="1"/>
    <n v="0"/>
    <x v="1"/>
    <x v="1"/>
    <s v="April"/>
  </r>
  <r>
    <x v="0"/>
    <x v="0"/>
    <x v="0"/>
    <n v="1253"/>
    <x v="424"/>
    <s v="BAKERY PRODUCTS"/>
    <s v="HARVEST GOODIES"/>
    <x v="1"/>
    <x v="1"/>
    <n v="1"/>
    <n v="0"/>
    <x v="1"/>
    <x v="0"/>
    <s v="April"/>
  </r>
  <r>
    <x v="1"/>
    <x v="0"/>
    <x v="1"/>
    <n v="1253"/>
    <x v="424"/>
    <s v="BAKERY PRODUCTS"/>
    <s v="HARVEST GOODIES"/>
    <x v="1"/>
    <x v="1"/>
    <n v="1"/>
    <n v="0"/>
    <x v="1"/>
    <x v="1"/>
    <s v="April"/>
  </r>
  <r>
    <x v="0"/>
    <x v="0"/>
    <x v="1"/>
    <n v="1253"/>
    <x v="424"/>
    <s v="BAKERY PRODUCTS"/>
    <s v="HARVEST GOODIES"/>
    <x v="1"/>
    <x v="1"/>
    <n v="1"/>
    <n v="0"/>
    <x v="1"/>
    <x v="0"/>
    <s v="April"/>
  </r>
  <r>
    <x v="1"/>
    <x v="1"/>
    <x v="0"/>
    <n v="1253"/>
    <x v="424"/>
    <s v="BAKERY PRODUCTS"/>
    <s v="HARVEST GOODIES"/>
    <x v="1"/>
    <x v="1"/>
    <n v="1"/>
    <n v="0"/>
    <x v="1"/>
    <x v="1"/>
    <s v="August"/>
  </r>
  <r>
    <x v="0"/>
    <x v="1"/>
    <x v="0"/>
    <n v="1253"/>
    <x v="424"/>
    <s v="BAKERY PRODUCTS"/>
    <s v="HARVEST GOODIES"/>
    <x v="1"/>
    <x v="1"/>
    <n v="1"/>
    <n v="0"/>
    <x v="1"/>
    <x v="0"/>
    <s v="August"/>
  </r>
  <r>
    <x v="1"/>
    <x v="1"/>
    <x v="1"/>
    <n v="1253"/>
    <x v="424"/>
    <s v="BAKERY PRODUCTS"/>
    <s v="HARVEST GOODIES"/>
    <x v="1"/>
    <x v="1"/>
    <n v="1"/>
    <n v="0"/>
    <x v="1"/>
    <x v="1"/>
    <s v="August"/>
  </r>
  <r>
    <x v="0"/>
    <x v="1"/>
    <x v="1"/>
    <n v="1253"/>
    <x v="424"/>
    <s v="BAKERY PRODUCTS"/>
    <s v="HARVEST GOODIES"/>
    <x v="1"/>
    <x v="1"/>
    <n v="1"/>
    <n v="0"/>
    <x v="1"/>
    <x v="0"/>
    <s v="August"/>
  </r>
  <r>
    <x v="1"/>
    <x v="2"/>
    <x v="0"/>
    <n v="1253"/>
    <x v="424"/>
    <s v="BAKERY PRODUCTS"/>
    <s v="HARVEST GOODIES"/>
    <x v="1"/>
    <x v="1"/>
    <n v="1"/>
    <n v="0"/>
    <x v="1"/>
    <x v="1"/>
    <s v="December"/>
  </r>
  <r>
    <x v="0"/>
    <x v="2"/>
    <x v="0"/>
    <n v="1253"/>
    <x v="424"/>
    <s v="BAKERY PRODUCTS"/>
    <s v="HARVEST GOODIES"/>
    <x v="1"/>
    <x v="1"/>
    <n v="1"/>
    <n v="0"/>
    <x v="1"/>
    <x v="0"/>
    <s v="December"/>
  </r>
  <r>
    <x v="1"/>
    <x v="2"/>
    <x v="1"/>
    <n v="1253"/>
    <x v="424"/>
    <s v="BAKERY PRODUCTS"/>
    <s v="HARVEST GOODIES"/>
    <x v="1"/>
    <x v="1"/>
    <n v="1"/>
    <n v="0"/>
    <x v="1"/>
    <x v="1"/>
    <s v="December"/>
  </r>
  <r>
    <x v="0"/>
    <x v="2"/>
    <x v="1"/>
    <n v="1253"/>
    <x v="424"/>
    <s v="BAKERY PRODUCTS"/>
    <s v="HARVEST GOODIES"/>
    <x v="1"/>
    <x v="1"/>
    <n v="1"/>
    <n v="0"/>
    <x v="1"/>
    <x v="0"/>
    <s v="December"/>
  </r>
  <r>
    <x v="1"/>
    <x v="3"/>
    <x v="0"/>
    <n v="1253"/>
    <x v="424"/>
    <s v="BAKERY PRODUCTS"/>
    <s v="HARVEST GOODIES"/>
    <x v="1"/>
    <x v="1"/>
    <n v="1"/>
    <n v="0"/>
    <x v="1"/>
    <x v="1"/>
    <s v="February"/>
  </r>
  <r>
    <x v="0"/>
    <x v="3"/>
    <x v="0"/>
    <n v="1253"/>
    <x v="424"/>
    <s v="BAKERY PRODUCTS"/>
    <s v="HARVEST GOODIES"/>
    <x v="1"/>
    <x v="1"/>
    <n v="1"/>
    <n v="0"/>
    <x v="1"/>
    <x v="0"/>
    <s v="February"/>
  </r>
  <r>
    <x v="1"/>
    <x v="3"/>
    <x v="1"/>
    <n v="1253"/>
    <x v="424"/>
    <s v="BAKERY PRODUCTS"/>
    <s v="HARVEST GOODIES"/>
    <x v="1"/>
    <x v="1"/>
    <n v="1"/>
    <n v="0"/>
    <x v="1"/>
    <x v="1"/>
    <s v="February"/>
  </r>
  <r>
    <x v="0"/>
    <x v="3"/>
    <x v="1"/>
    <n v="1253"/>
    <x v="424"/>
    <s v="BAKERY PRODUCTS"/>
    <s v="HARVEST GOODIES"/>
    <x v="1"/>
    <x v="1"/>
    <n v="1"/>
    <n v="0"/>
    <x v="1"/>
    <x v="0"/>
    <s v="February"/>
  </r>
  <r>
    <x v="1"/>
    <x v="4"/>
    <x v="0"/>
    <n v="1253"/>
    <x v="424"/>
    <s v="BAKERY PRODUCTS"/>
    <s v="HARVEST GOODIES"/>
    <x v="1"/>
    <x v="1"/>
    <n v="1"/>
    <n v="0"/>
    <x v="1"/>
    <x v="1"/>
    <s v="January"/>
  </r>
  <r>
    <x v="0"/>
    <x v="4"/>
    <x v="0"/>
    <n v="1253"/>
    <x v="424"/>
    <s v="BAKERY PRODUCTS"/>
    <s v="HARVEST GOODIES"/>
    <x v="1"/>
    <x v="1"/>
    <n v="1"/>
    <n v="0"/>
    <x v="1"/>
    <x v="0"/>
    <s v="January"/>
  </r>
  <r>
    <x v="1"/>
    <x v="4"/>
    <x v="1"/>
    <n v="1253"/>
    <x v="424"/>
    <s v="BAKERY PRODUCTS"/>
    <s v="HARVEST GOODIES"/>
    <x v="1"/>
    <x v="1"/>
    <n v="1"/>
    <n v="0"/>
    <x v="1"/>
    <x v="1"/>
    <s v="January"/>
  </r>
  <r>
    <x v="0"/>
    <x v="4"/>
    <x v="1"/>
    <n v="1253"/>
    <x v="424"/>
    <s v="BAKERY PRODUCTS"/>
    <s v="HARVEST GOODIES"/>
    <x v="1"/>
    <x v="1"/>
    <n v="1"/>
    <n v="0"/>
    <x v="1"/>
    <x v="0"/>
    <s v="January"/>
  </r>
  <r>
    <x v="1"/>
    <x v="5"/>
    <x v="0"/>
    <n v="1253"/>
    <x v="424"/>
    <s v="BAKERY PRODUCTS"/>
    <s v="HARVEST GOODIES"/>
    <x v="1"/>
    <x v="1"/>
    <n v="1"/>
    <n v="0"/>
    <x v="1"/>
    <x v="1"/>
    <s v="July"/>
  </r>
  <r>
    <x v="0"/>
    <x v="5"/>
    <x v="0"/>
    <n v="1253"/>
    <x v="424"/>
    <s v="BAKERY PRODUCTS"/>
    <s v="HARVEST GOODIES"/>
    <x v="1"/>
    <x v="1"/>
    <n v="1"/>
    <n v="0"/>
    <x v="1"/>
    <x v="0"/>
    <s v="July"/>
  </r>
  <r>
    <x v="1"/>
    <x v="5"/>
    <x v="1"/>
    <n v="1253"/>
    <x v="424"/>
    <s v="BAKERY PRODUCTS"/>
    <s v="HARVEST GOODIES"/>
    <x v="1"/>
    <x v="1"/>
    <n v="1"/>
    <n v="0"/>
    <x v="1"/>
    <x v="1"/>
    <s v="July"/>
  </r>
  <r>
    <x v="0"/>
    <x v="5"/>
    <x v="1"/>
    <n v="1253"/>
    <x v="424"/>
    <s v="BAKERY PRODUCTS"/>
    <s v="HARVEST GOODIES"/>
    <x v="1"/>
    <x v="1"/>
    <n v="1"/>
    <n v="0"/>
    <x v="1"/>
    <x v="0"/>
    <s v="July"/>
  </r>
  <r>
    <x v="1"/>
    <x v="6"/>
    <x v="0"/>
    <n v="1253"/>
    <x v="424"/>
    <s v="BAKERY PRODUCTS"/>
    <s v="HARVEST GOODIES"/>
    <x v="1"/>
    <x v="1"/>
    <n v="1"/>
    <n v="0"/>
    <x v="1"/>
    <x v="1"/>
    <s v="June"/>
  </r>
  <r>
    <x v="0"/>
    <x v="6"/>
    <x v="0"/>
    <n v="1253"/>
    <x v="424"/>
    <s v="BAKERY PRODUCTS"/>
    <s v="HARVEST GOODIES"/>
    <x v="1"/>
    <x v="1"/>
    <n v="1"/>
    <n v="0"/>
    <x v="1"/>
    <x v="0"/>
    <s v="June"/>
  </r>
  <r>
    <x v="1"/>
    <x v="6"/>
    <x v="1"/>
    <n v="1253"/>
    <x v="424"/>
    <s v="BAKERY PRODUCTS"/>
    <s v="HARVEST GOODIES"/>
    <x v="1"/>
    <x v="1"/>
    <n v="1"/>
    <n v="0"/>
    <x v="1"/>
    <x v="1"/>
    <s v="June"/>
  </r>
  <r>
    <x v="0"/>
    <x v="6"/>
    <x v="1"/>
    <n v="1253"/>
    <x v="424"/>
    <s v="BAKERY PRODUCTS"/>
    <s v="HARVEST GOODIES"/>
    <x v="1"/>
    <x v="1"/>
    <n v="1"/>
    <n v="0"/>
    <x v="1"/>
    <x v="0"/>
    <s v="June"/>
  </r>
  <r>
    <x v="1"/>
    <x v="7"/>
    <x v="0"/>
    <n v="1253"/>
    <x v="424"/>
    <s v="BAKERY PRODUCTS"/>
    <s v="HARVEST GOODIES"/>
    <x v="1"/>
    <x v="1"/>
    <n v="1"/>
    <n v="0"/>
    <x v="1"/>
    <x v="1"/>
    <s v="March"/>
  </r>
  <r>
    <x v="0"/>
    <x v="7"/>
    <x v="0"/>
    <n v="1253"/>
    <x v="424"/>
    <s v="BAKERY PRODUCTS"/>
    <s v="HARVEST GOODIES"/>
    <x v="1"/>
    <x v="1"/>
    <n v="1"/>
    <n v="0"/>
    <x v="1"/>
    <x v="0"/>
    <s v="March"/>
  </r>
  <r>
    <x v="1"/>
    <x v="7"/>
    <x v="1"/>
    <n v="1253"/>
    <x v="424"/>
    <s v="BAKERY PRODUCTS"/>
    <s v="HARVEST GOODIES"/>
    <x v="1"/>
    <x v="1"/>
    <n v="1"/>
    <n v="0"/>
    <x v="1"/>
    <x v="1"/>
    <s v="March"/>
  </r>
  <r>
    <x v="0"/>
    <x v="7"/>
    <x v="1"/>
    <n v="1253"/>
    <x v="424"/>
    <s v="BAKERY PRODUCTS"/>
    <s v="HARVEST GOODIES"/>
    <x v="1"/>
    <x v="1"/>
    <n v="1"/>
    <n v="0"/>
    <x v="1"/>
    <x v="0"/>
    <s v="March"/>
  </r>
  <r>
    <x v="1"/>
    <x v="8"/>
    <x v="0"/>
    <n v="1253"/>
    <x v="424"/>
    <s v="BAKERY PRODUCTS"/>
    <s v="HARVEST GOODIES"/>
    <x v="1"/>
    <x v="1"/>
    <n v="1"/>
    <n v="0"/>
    <x v="1"/>
    <x v="1"/>
    <s v="May"/>
  </r>
  <r>
    <x v="0"/>
    <x v="8"/>
    <x v="0"/>
    <n v="1253"/>
    <x v="424"/>
    <s v="BAKERY PRODUCTS"/>
    <s v="HARVEST GOODIES"/>
    <x v="1"/>
    <x v="1"/>
    <n v="1"/>
    <n v="0"/>
    <x v="1"/>
    <x v="0"/>
    <s v="May"/>
  </r>
  <r>
    <x v="1"/>
    <x v="8"/>
    <x v="1"/>
    <n v="1253"/>
    <x v="424"/>
    <s v="BAKERY PRODUCTS"/>
    <s v="HARVEST GOODIES"/>
    <x v="1"/>
    <x v="1"/>
    <n v="1"/>
    <n v="0"/>
    <x v="1"/>
    <x v="1"/>
    <s v="May"/>
  </r>
  <r>
    <x v="0"/>
    <x v="8"/>
    <x v="1"/>
    <n v="1253"/>
    <x v="424"/>
    <s v="BAKERY PRODUCTS"/>
    <s v="HARVEST GOODIES"/>
    <x v="1"/>
    <x v="1"/>
    <n v="1"/>
    <n v="0"/>
    <x v="1"/>
    <x v="0"/>
    <s v="May"/>
  </r>
  <r>
    <x v="1"/>
    <x v="9"/>
    <x v="0"/>
    <n v="1253"/>
    <x v="424"/>
    <s v="BAKERY PRODUCTS"/>
    <s v="HARVEST GOODIES"/>
    <x v="1"/>
    <x v="1"/>
    <n v="1"/>
    <n v="0"/>
    <x v="1"/>
    <x v="1"/>
    <s v="November"/>
  </r>
  <r>
    <x v="0"/>
    <x v="9"/>
    <x v="0"/>
    <n v="1253"/>
    <x v="424"/>
    <s v="BAKERY PRODUCTS"/>
    <s v="HARVEST GOODIES"/>
    <x v="1"/>
    <x v="1"/>
    <n v="1"/>
    <n v="0"/>
    <x v="1"/>
    <x v="0"/>
    <s v="November"/>
  </r>
  <r>
    <x v="1"/>
    <x v="9"/>
    <x v="1"/>
    <n v="1253"/>
    <x v="424"/>
    <s v="BAKERY PRODUCTS"/>
    <s v="HARVEST GOODIES"/>
    <x v="1"/>
    <x v="1"/>
    <n v="1"/>
    <n v="0"/>
    <x v="1"/>
    <x v="1"/>
    <s v="November"/>
  </r>
  <r>
    <x v="0"/>
    <x v="9"/>
    <x v="1"/>
    <n v="1253"/>
    <x v="424"/>
    <s v="BAKERY PRODUCTS"/>
    <s v="HARVEST GOODIES"/>
    <x v="1"/>
    <x v="1"/>
    <n v="1"/>
    <n v="0"/>
    <x v="1"/>
    <x v="0"/>
    <s v="November"/>
  </r>
  <r>
    <x v="0"/>
    <x v="10"/>
    <x v="0"/>
    <n v="1253"/>
    <x v="424"/>
    <s v="BAKERY PRODUCTS"/>
    <s v="HARVEST GOODIES"/>
    <x v="1"/>
    <x v="1"/>
    <n v="1"/>
    <n v="0"/>
    <x v="1"/>
    <x v="0"/>
    <s v="October"/>
  </r>
  <r>
    <x v="1"/>
    <x v="10"/>
    <x v="0"/>
    <n v="1253"/>
    <x v="424"/>
    <s v="BAKERY PRODUCTS"/>
    <s v="HARVEST GOODIES"/>
    <x v="1"/>
    <x v="1"/>
    <n v="1"/>
    <n v="0"/>
    <x v="1"/>
    <x v="1"/>
    <s v="October"/>
  </r>
  <r>
    <x v="1"/>
    <x v="10"/>
    <x v="1"/>
    <n v="1253"/>
    <x v="424"/>
    <s v="BAKERY PRODUCTS"/>
    <s v="HARVEST GOODIES"/>
    <x v="1"/>
    <x v="1"/>
    <n v="1"/>
    <n v="0"/>
    <x v="1"/>
    <x v="1"/>
    <s v="October"/>
  </r>
  <r>
    <x v="0"/>
    <x v="10"/>
    <x v="1"/>
    <n v="1253"/>
    <x v="424"/>
    <s v="BAKERY PRODUCTS"/>
    <s v="HARVEST GOODIES"/>
    <x v="1"/>
    <x v="1"/>
    <n v="1"/>
    <n v="0"/>
    <x v="1"/>
    <x v="0"/>
    <s v="October"/>
  </r>
  <r>
    <x v="0"/>
    <x v="11"/>
    <x v="0"/>
    <n v="1253"/>
    <x v="424"/>
    <s v="BAKERY PRODUCTS"/>
    <s v="HARVEST GOODIES"/>
    <x v="1"/>
    <x v="1"/>
    <n v="1"/>
    <n v="0"/>
    <x v="1"/>
    <x v="0"/>
    <s v="September"/>
  </r>
  <r>
    <x v="1"/>
    <x v="11"/>
    <x v="0"/>
    <n v="1253"/>
    <x v="424"/>
    <s v="BAKERY PRODUCTS"/>
    <s v="HARVEST GOODIES"/>
    <x v="1"/>
    <x v="1"/>
    <n v="1"/>
    <n v="0"/>
    <x v="1"/>
    <x v="1"/>
    <s v="September"/>
  </r>
  <r>
    <x v="1"/>
    <x v="11"/>
    <x v="1"/>
    <n v="1253"/>
    <x v="424"/>
    <s v="BAKERY PRODUCTS"/>
    <s v="HARVEST GOODIES"/>
    <x v="1"/>
    <x v="1"/>
    <n v="1"/>
    <n v="0"/>
    <x v="1"/>
    <x v="1"/>
    <s v="September"/>
  </r>
  <r>
    <x v="0"/>
    <x v="11"/>
    <x v="1"/>
    <n v="1253"/>
    <x v="424"/>
    <s v="BAKERY PRODUCTS"/>
    <s v="HARVEST GOODIES"/>
    <x v="1"/>
    <x v="1"/>
    <n v="1"/>
    <n v="0"/>
    <x v="1"/>
    <x v="0"/>
    <s v="September"/>
  </r>
  <r>
    <x v="1"/>
    <x v="0"/>
    <x v="0"/>
    <n v="1254"/>
    <x v="461"/>
    <s v="BAKERY PRODUCTS"/>
    <s v="HARVEST GOODIES"/>
    <x v="1"/>
    <x v="1"/>
    <n v="1"/>
    <n v="0"/>
    <x v="1"/>
    <x v="1"/>
    <s v="April"/>
  </r>
  <r>
    <x v="0"/>
    <x v="0"/>
    <x v="0"/>
    <n v="1254"/>
    <x v="461"/>
    <s v="BAKERY PRODUCTS"/>
    <s v="HARVEST GOODIES"/>
    <x v="1"/>
    <x v="1"/>
    <n v="1"/>
    <n v="0"/>
    <x v="1"/>
    <x v="0"/>
    <s v="April"/>
  </r>
  <r>
    <x v="1"/>
    <x v="0"/>
    <x v="1"/>
    <n v="1254"/>
    <x v="461"/>
    <s v="BAKERY PRODUCTS"/>
    <s v="HARVEST GOODIES"/>
    <x v="1"/>
    <x v="1"/>
    <n v="1"/>
    <n v="0"/>
    <x v="1"/>
    <x v="1"/>
    <s v="April"/>
  </r>
  <r>
    <x v="0"/>
    <x v="0"/>
    <x v="1"/>
    <n v="1254"/>
    <x v="461"/>
    <s v="BAKERY PRODUCTS"/>
    <s v="HARVEST GOODIES"/>
    <x v="1"/>
    <x v="1"/>
    <n v="1"/>
    <n v="0"/>
    <x v="1"/>
    <x v="0"/>
    <s v="April"/>
  </r>
  <r>
    <x v="1"/>
    <x v="1"/>
    <x v="0"/>
    <n v="1254"/>
    <x v="461"/>
    <s v="BAKERY PRODUCTS"/>
    <s v="HARVEST GOODIES"/>
    <x v="1"/>
    <x v="1"/>
    <n v="1"/>
    <n v="0"/>
    <x v="1"/>
    <x v="1"/>
    <s v="August"/>
  </r>
  <r>
    <x v="0"/>
    <x v="1"/>
    <x v="0"/>
    <n v="1254"/>
    <x v="461"/>
    <s v="BAKERY PRODUCTS"/>
    <s v="HARVEST GOODIES"/>
    <x v="1"/>
    <x v="1"/>
    <n v="1"/>
    <n v="0"/>
    <x v="1"/>
    <x v="0"/>
    <s v="August"/>
  </r>
  <r>
    <x v="1"/>
    <x v="1"/>
    <x v="1"/>
    <n v="1254"/>
    <x v="461"/>
    <s v="BAKERY PRODUCTS"/>
    <s v="HARVEST GOODIES"/>
    <x v="1"/>
    <x v="1"/>
    <n v="1"/>
    <n v="0"/>
    <x v="1"/>
    <x v="1"/>
    <s v="August"/>
  </r>
  <r>
    <x v="0"/>
    <x v="1"/>
    <x v="1"/>
    <n v="1254"/>
    <x v="461"/>
    <s v="BAKERY PRODUCTS"/>
    <s v="HARVEST GOODIES"/>
    <x v="1"/>
    <x v="1"/>
    <n v="1"/>
    <n v="0"/>
    <x v="1"/>
    <x v="0"/>
    <s v="August"/>
  </r>
  <r>
    <x v="1"/>
    <x v="2"/>
    <x v="0"/>
    <n v="1254"/>
    <x v="461"/>
    <s v="BAKERY PRODUCTS"/>
    <s v="HARVEST GOODIES"/>
    <x v="1"/>
    <x v="1"/>
    <n v="1"/>
    <n v="0"/>
    <x v="1"/>
    <x v="1"/>
    <s v="December"/>
  </r>
  <r>
    <x v="0"/>
    <x v="2"/>
    <x v="0"/>
    <n v="1254"/>
    <x v="461"/>
    <s v="BAKERY PRODUCTS"/>
    <s v="HARVEST GOODIES"/>
    <x v="1"/>
    <x v="1"/>
    <n v="1"/>
    <n v="0"/>
    <x v="1"/>
    <x v="0"/>
    <s v="December"/>
  </r>
  <r>
    <x v="1"/>
    <x v="2"/>
    <x v="1"/>
    <n v="1254"/>
    <x v="461"/>
    <s v="BAKERY PRODUCTS"/>
    <s v="HARVEST GOODIES"/>
    <x v="1"/>
    <x v="1"/>
    <n v="1"/>
    <n v="0"/>
    <x v="1"/>
    <x v="1"/>
    <s v="December"/>
  </r>
  <r>
    <x v="0"/>
    <x v="2"/>
    <x v="1"/>
    <n v="1254"/>
    <x v="461"/>
    <s v="BAKERY PRODUCTS"/>
    <s v="HARVEST GOODIES"/>
    <x v="1"/>
    <x v="1"/>
    <n v="1"/>
    <n v="0"/>
    <x v="1"/>
    <x v="0"/>
    <s v="December"/>
  </r>
  <r>
    <x v="1"/>
    <x v="3"/>
    <x v="0"/>
    <n v="1254"/>
    <x v="461"/>
    <s v="BAKERY PRODUCTS"/>
    <s v="HARVEST GOODIES"/>
    <x v="1"/>
    <x v="1"/>
    <n v="1"/>
    <n v="0"/>
    <x v="1"/>
    <x v="1"/>
    <s v="February"/>
  </r>
  <r>
    <x v="0"/>
    <x v="3"/>
    <x v="0"/>
    <n v="1254"/>
    <x v="461"/>
    <s v="BAKERY PRODUCTS"/>
    <s v="HARVEST GOODIES"/>
    <x v="1"/>
    <x v="1"/>
    <n v="1"/>
    <n v="0"/>
    <x v="1"/>
    <x v="0"/>
    <s v="February"/>
  </r>
  <r>
    <x v="1"/>
    <x v="3"/>
    <x v="1"/>
    <n v="1254"/>
    <x v="461"/>
    <s v="BAKERY PRODUCTS"/>
    <s v="HARVEST GOODIES"/>
    <x v="1"/>
    <x v="1"/>
    <n v="1"/>
    <n v="0"/>
    <x v="1"/>
    <x v="1"/>
    <s v="February"/>
  </r>
  <r>
    <x v="0"/>
    <x v="3"/>
    <x v="1"/>
    <n v="1254"/>
    <x v="461"/>
    <s v="BAKERY PRODUCTS"/>
    <s v="HARVEST GOODIES"/>
    <x v="1"/>
    <x v="1"/>
    <n v="1"/>
    <n v="0"/>
    <x v="1"/>
    <x v="0"/>
    <s v="February"/>
  </r>
  <r>
    <x v="1"/>
    <x v="4"/>
    <x v="0"/>
    <n v="1254"/>
    <x v="461"/>
    <s v="BAKERY PRODUCTS"/>
    <s v="HARVEST GOODIES"/>
    <x v="1"/>
    <x v="1"/>
    <n v="1"/>
    <n v="0"/>
    <x v="1"/>
    <x v="1"/>
    <s v="January"/>
  </r>
  <r>
    <x v="0"/>
    <x v="4"/>
    <x v="0"/>
    <n v="1254"/>
    <x v="461"/>
    <s v="BAKERY PRODUCTS"/>
    <s v="HARVEST GOODIES"/>
    <x v="1"/>
    <x v="1"/>
    <n v="1"/>
    <n v="0"/>
    <x v="1"/>
    <x v="0"/>
    <s v="January"/>
  </r>
  <r>
    <x v="1"/>
    <x v="4"/>
    <x v="1"/>
    <n v="1254"/>
    <x v="461"/>
    <s v="BAKERY PRODUCTS"/>
    <s v="HARVEST GOODIES"/>
    <x v="1"/>
    <x v="1"/>
    <n v="1"/>
    <n v="0"/>
    <x v="1"/>
    <x v="1"/>
    <s v="January"/>
  </r>
  <r>
    <x v="0"/>
    <x v="4"/>
    <x v="1"/>
    <n v="1254"/>
    <x v="461"/>
    <s v="BAKERY PRODUCTS"/>
    <s v="HARVEST GOODIES"/>
    <x v="1"/>
    <x v="1"/>
    <n v="1"/>
    <n v="0"/>
    <x v="1"/>
    <x v="0"/>
    <s v="January"/>
  </r>
  <r>
    <x v="1"/>
    <x v="5"/>
    <x v="0"/>
    <n v="1254"/>
    <x v="461"/>
    <s v="BAKERY PRODUCTS"/>
    <s v="HARVEST GOODIES"/>
    <x v="1"/>
    <x v="1"/>
    <n v="1"/>
    <n v="0"/>
    <x v="1"/>
    <x v="1"/>
    <s v="July"/>
  </r>
  <r>
    <x v="0"/>
    <x v="5"/>
    <x v="0"/>
    <n v="1254"/>
    <x v="461"/>
    <s v="BAKERY PRODUCTS"/>
    <s v="HARVEST GOODIES"/>
    <x v="1"/>
    <x v="1"/>
    <n v="1"/>
    <n v="0"/>
    <x v="1"/>
    <x v="0"/>
    <s v="July"/>
  </r>
  <r>
    <x v="1"/>
    <x v="5"/>
    <x v="1"/>
    <n v="1254"/>
    <x v="461"/>
    <s v="BAKERY PRODUCTS"/>
    <s v="HARVEST GOODIES"/>
    <x v="1"/>
    <x v="1"/>
    <n v="1"/>
    <n v="0"/>
    <x v="1"/>
    <x v="1"/>
    <s v="July"/>
  </r>
  <r>
    <x v="0"/>
    <x v="5"/>
    <x v="1"/>
    <n v="1254"/>
    <x v="461"/>
    <s v="BAKERY PRODUCTS"/>
    <s v="HARVEST GOODIES"/>
    <x v="1"/>
    <x v="1"/>
    <n v="1"/>
    <n v="0"/>
    <x v="1"/>
    <x v="0"/>
    <s v="July"/>
  </r>
  <r>
    <x v="1"/>
    <x v="6"/>
    <x v="0"/>
    <n v="1254"/>
    <x v="461"/>
    <s v="BAKERY PRODUCTS"/>
    <s v="HARVEST GOODIES"/>
    <x v="1"/>
    <x v="1"/>
    <n v="1"/>
    <n v="0"/>
    <x v="1"/>
    <x v="1"/>
    <s v="June"/>
  </r>
  <r>
    <x v="0"/>
    <x v="6"/>
    <x v="0"/>
    <n v="1254"/>
    <x v="461"/>
    <s v="BAKERY PRODUCTS"/>
    <s v="HARVEST GOODIES"/>
    <x v="1"/>
    <x v="1"/>
    <n v="1"/>
    <n v="0"/>
    <x v="1"/>
    <x v="0"/>
    <s v="June"/>
  </r>
  <r>
    <x v="1"/>
    <x v="6"/>
    <x v="1"/>
    <n v="1254"/>
    <x v="461"/>
    <s v="BAKERY PRODUCTS"/>
    <s v="HARVEST GOODIES"/>
    <x v="1"/>
    <x v="1"/>
    <n v="1"/>
    <n v="0"/>
    <x v="1"/>
    <x v="1"/>
    <s v="June"/>
  </r>
  <r>
    <x v="0"/>
    <x v="6"/>
    <x v="1"/>
    <n v="1254"/>
    <x v="461"/>
    <s v="BAKERY PRODUCTS"/>
    <s v="HARVEST GOODIES"/>
    <x v="1"/>
    <x v="1"/>
    <n v="1"/>
    <n v="0"/>
    <x v="1"/>
    <x v="0"/>
    <s v="June"/>
  </r>
  <r>
    <x v="1"/>
    <x v="7"/>
    <x v="0"/>
    <n v="1254"/>
    <x v="461"/>
    <s v="BAKERY PRODUCTS"/>
    <s v="HARVEST GOODIES"/>
    <x v="1"/>
    <x v="1"/>
    <n v="1"/>
    <n v="0"/>
    <x v="1"/>
    <x v="1"/>
    <s v="March"/>
  </r>
  <r>
    <x v="0"/>
    <x v="7"/>
    <x v="0"/>
    <n v="1254"/>
    <x v="461"/>
    <s v="BAKERY PRODUCTS"/>
    <s v="HARVEST GOODIES"/>
    <x v="1"/>
    <x v="1"/>
    <n v="1"/>
    <n v="0"/>
    <x v="1"/>
    <x v="0"/>
    <s v="March"/>
  </r>
  <r>
    <x v="1"/>
    <x v="7"/>
    <x v="1"/>
    <n v="1254"/>
    <x v="461"/>
    <s v="BAKERY PRODUCTS"/>
    <s v="HARVEST GOODIES"/>
    <x v="1"/>
    <x v="1"/>
    <n v="1"/>
    <n v="0"/>
    <x v="1"/>
    <x v="1"/>
    <s v="March"/>
  </r>
  <r>
    <x v="0"/>
    <x v="7"/>
    <x v="1"/>
    <n v="1254"/>
    <x v="461"/>
    <s v="BAKERY PRODUCTS"/>
    <s v="HARVEST GOODIES"/>
    <x v="1"/>
    <x v="1"/>
    <n v="1"/>
    <n v="0"/>
    <x v="1"/>
    <x v="0"/>
    <s v="March"/>
  </r>
  <r>
    <x v="1"/>
    <x v="8"/>
    <x v="0"/>
    <n v="1254"/>
    <x v="461"/>
    <s v="BAKERY PRODUCTS"/>
    <s v="HARVEST GOODIES"/>
    <x v="1"/>
    <x v="1"/>
    <n v="1"/>
    <n v="0"/>
    <x v="1"/>
    <x v="1"/>
    <s v="May"/>
  </r>
  <r>
    <x v="0"/>
    <x v="8"/>
    <x v="0"/>
    <n v="1254"/>
    <x v="461"/>
    <s v="BAKERY PRODUCTS"/>
    <s v="HARVEST GOODIES"/>
    <x v="1"/>
    <x v="1"/>
    <n v="1"/>
    <n v="0"/>
    <x v="1"/>
    <x v="0"/>
    <s v="May"/>
  </r>
  <r>
    <x v="1"/>
    <x v="8"/>
    <x v="1"/>
    <n v="1254"/>
    <x v="461"/>
    <s v="BAKERY PRODUCTS"/>
    <s v="HARVEST GOODIES"/>
    <x v="1"/>
    <x v="1"/>
    <n v="1"/>
    <n v="0"/>
    <x v="1"/>
    <x v="1"/>
    <s v="May"/>
  </r>
  <r>
    <x v="0"/>
    <x v="8"/>
    <x v="1"/>
    <n v="1254"/>
    <x v="461"/>
    <s v="BAKERY PRODUCTS"/>
    <s v="HARVEST GOODIES"/>
    <x v="1"/>
    <x v="1"/>
    <n v="1"/>
    <n v="0"/>
    <x v="1"/>
    <x v="0"/>
    <s v="May"/>
  </r>
  <r>
    <x v="1"/>
    <x v="9"/>
    <x v="0"/>
    <n v="1254"/>
    <x v="461"/>
    <s v="BAKERY PRODUCTS"/>
    <s v="HARVEST GOODIES"/>
    <x v="1"/>
    <x v="1"/>
    <n v="1"/>
    <n v="0"/>
    <x v="1"/>
    <x v="1"/>
    <s v="November"/>
  </r>
  <r>
    <x v="0"/>
    <x v="9"/>
    <x v="0"/>
    <n v="1254"/>
    <x v="461"/>
    <s v="BAKERY PRODUCTS"/>
    <s v="HARVEST GOODIES"/>
    <x v="1"/>
    <x v="1"/>
    <n v="1"/>
    <n v="0"/>
    <x v="1"/>
    <x v="0"/>
    <s v="November"/>
  </r>
  <r>
    <x v="1"/>
    <x v="9"/>
    <x v="1"/>
    <n v="1254"/>
    <x v="461"/>
    <s v="BAKERY PRODUCTS"/>
    <s v="HARVEST GOODIES"/>
    <x v="1"/>
    <x v="1"/>
    <n v="1"/>
    <n v="0"/>
    <x v="1"/>
    <x v="1"/>
    <s v="November"/>
  </r>
  <r>
    <x v="0"/>
    <x v="9"/>
    <x v="1"/>
    <n v="1254"/>
    <x v="461"/>
    <s v="BAKERY PRODUCTS"/>
    <s v="HARVEST GOODIES"/>
    <x v="1"/>
    <x v="1"/>
    <n v="1"/>
    <n v="0"/>
    <x v="1"/>
    <x v="0"/>
    <s v="November"/>
  </r>
  <r>
    <x v="1"/>
    <x v="10"/>
    <x v="0"/>
    <n v="1254"/>
    <x v="461"/>
    <s v="BAKERY PRODUCTS"/>
    <s v="HARVEST GOODIES"/>
    <x v="1"/>
    <x v="1"/>
    <n v="1"/>
    <n v="0"/>
    <x v="1"/>
    <x v="1"/>
    <s v="October"/>
  </r>
  <r>
    <x v="0"/>
    <x v="10"/>
    <x v="0"/>
    <n v="1254"/>
    <x v="461"/>
    <s v="BAKERY PRODUCTS"/>
    <s v="HARVEST GOODIES"/>
    <x v="1"/>
    <x v="1"/>
    <n v="1"/>
    <n v="0"/>
    <x v="1"/>
    <x v="0"/>
    <s v="October"/>
  </r>
  <r>
    <x v="1"/>
    <x v="10"/>
    <x v="1"/>
    <n v="1254"/>
    <x v="461"/>
    <s v="BAKERY PRODUCTS"/>
    <s v="HARVEST GOODIES"/>
    <x v="1"/>
    <x v="1"/>
    <n v="1"/>
    <n v="0"/>
    <x v="1"/>
    <x v="1"/>
    <s v="October"/>
  </r>
  <r>
    <x v="0"/>
    <x v="10"/>
    <x v="1"/>
    <n v="1254"/>
    <x v="461"/>
    <s v="BAKERY PRODUCTS"/>
    <s v="HARVEST GOODIES"/>
    <x v="1"/>
    <x v="1"/>
    <n v="1"/>
    <n v="0"/>
    <x v="1"/>
    <x v="0"/>
    <s v="October"/>
  </r>
  <r>
    <x v="1"/>
    <x v="11"/>
    <x v="0"/>
    <n v="1254"/>
    <x v="461"/>
    <s v="BAKERY PRODUCTS"/>
    <s v="HARVEST GOODIES"/>
    <x v="1"/>
    <x v="1"/>
    <n v="1"/>
    <n v="0"/>
    <x v="1"/>
    <x v="1"/>
    <s v="September"/>
  </r>
  <r>
    <x v="0"/>
    <x v="11"/>
    <x v="0"/>
    <n v="1254"/>
    <x v="461"/>
    <s v="BAKERY PRODUCTS"/>
    <s v="HARVEST GOODIES"/>
    <x v="1"/>
    <x v="1"/>
    <n v="1"/>
    <n v="0"/>
    <x v="1"/>
    <x v="0"/>
    <s v="September"/>
  </r>
  <r>
    <x v="1"/>
    <x v="11"/>
    <x v="1"/>
    <n v="1254"/>
    <x v="461"/>
    <s v="BAKERY PRODUCTS"/>
    <s v="HARVEST GOODIES"/>
    <x v="1"/>
    <x v="1"/>
    <n v="1"/>
    <n v="0"/>
    <x v="1"/>
    <x v="1"/>
    <s v="September"/>
  </r>
  <r>
    <x v="0"/>
    <x v="11"/>
    <x v="1"/>
    <n v="1254"/>
    <x v="461"/>
    <s v="BAKERY PRODUCTS"/>
    <s v="HARVEST GOODIES"/>
    <x v="1"/>
    <x v="1"/>
    <n v="1"/>
    <n v="0"/>
    <x v="1"/>
    <x v="0"/>
    <s v="September"/>
  </r>
  <r>
    <x v="1"/>
    <x v="0"/>
    <x v="0"/>
    <n v="1255"/>
    <x v="150"/>
    <s v="BAKERY PRODUCTS"/>
    <s v="HARVEST GOODIES"/>
    <x v="1"/>
    <x v="7"/>
    <n v="1"/>
    <n v="0"/>
    <x v="1"/>
    <x v="1"/>
    <s v="April"/>
  </r>
  <r>
    <x v="0"/>
    <x v="0"/>
    <x v="0"/>
    <n v="1255"/>
    <x v="150"/>
    <s v="BAKERY PRODUCTS"/>
    <s v="HARVEST GOODIES"/>
    <x v="1"/>
    <x v="7"/>
    <n v="1"/>
    <n v="0"/>
    <x v="1"/>
    <x v="0"/>
    <s v="April"/>
  </r>
  <r>
    <x v="1"/>
    <x v="0"/>
    <x v="1"/>
    <n v="1255"/>
    <x v="150"/>
    <s v="BAKERY PRODUCTS"/>
    <s v="HARVEST GOODIES"/>
    <x v="1"/>
    <x v="7"/>
    <n v="1"/>
    <n v="0"/>
    <x v="1"/>
    <x v="1"/>
    <s v="April"/>
  </r>
  <r>
    <x v="0"/>
    <x v="0"/>
    <x v="1"/>
    <n v="1255"/>
    <x v="150"/>
    <s v="BAKERY PRODUCTS"/>
    <s v="HARVEST GOODIES"/>
    <x v="1"/>
    <x v="7"/>
    <n v="1"/>
    <n v="0"/>
    <x v="1"/>
    <x v="0"/>
    <s v="April"/>
  </r>
  <r>
    <x v="1"/>
    <x v="1"/>
    <x v="0"/>
    <n v="1255"/>
    <x v="150"/>
    <s v="BAKERY PRODUCTS"/>
    <s v="HARVEST GOODIES"/>
    <x v="1"/>
    <x v="7"/>
    <n v="1"/>
    <n v="0"/>
    <x v="1"/>
    <x v="1"/>
    <s v="August"/>
  </r>
  <r>
    <x v="0"/>
    <x v="1"/>
    <x v="0"/>
    <n v="1255"/>
    <x v="150"/>
    <s v="BAKERY PRODUCTS"/>
    <s v="HARVEST GOODIES"/>
    <x v="1"/>
    <x v="7"/>
    <n v="1"/>
    <n v="0"/>
    <x v="1"/>
    <x v="0"/>
    <s v="August"/>
  </r>
  <r>
    <x v="1"/>
    <x v="1"/>
    <x v="1"/>
    <n v="1255"/>
    <x v="150"/>
    <s v="BAKERY PRODUCTS"/>
    <s v="HARVEST GOODIES"/>
    <x v="1"/>
    <x v="7"/>
    <n v="1"/>
    <n v="0"/>
    <x v="1"/>
    <x v="1"/>
    <s v="August"/>
  </r>
  <r>
    <x v="0"/>
    <x v="1"/>
    <x v="1"/>
    <n v="1255"/>
    <x v="150"/>
    <s v="BAKERY PRODUCTS"/>
    <s v="HARVEST GOODIES"/>
    <x v="1"/>
    <x v="7"/>
    <n v="1"/>
    <n v="0"/>
    <x v="1"/>
    <x v="0"/>
    <s v="August"/>
  </r>
  <r>
    <x v="1"/>
    <x v="2"/>
    <x v="0"/>
    <n v="1255"/>
    <x v="150"/>
    <s v="BAKERY PRODUCTS"/>
    <s v="HARVEST GOODIES"/>
    <x v="1"/>
    <x v="7"/>
    <n v="1"/>
    <n v="0"/>
    <x v="1"/>
    <x v="1"/>
    <s v="December"/>
  </r>
  <r>
    <x v="0"/>
    <x v="2"/>
    <x v="0"/>
    <n v="1255"/>
    <x v="150"/>
    <s v="BAKERY PRODUCTS"/>
    <s v="HARVEST GOODIES"/>
    <x v="1"/>
    <x v="7"/>
    <n v="1"/>
    <n v="0"/>
    <x v="1"/>
    <x v="0"/>
    <s v="December"/>
  </r>
  <r>
    <x v="1"/>
    <x v="2"/>
    <x v="1"/>
    <n v="1255"/>
    <x v="150"/>
    <s v="BAKERY PRODUCTS"/>
    <s v="HARVEST GOODIES"/>
    <x v="1"/>
    <x v="7"/>
    <n v="1"/>
    <n v="0"/>
    <x v="1"/>
    <x v="1"/>
    <s v="December"/>
  </r>
  <r>
    <x v="0"/>
    <x v="2"/>
    <x v="1"/>
    <n v="1255"/>
    <x v="150"/>
    <s v="BAKERY PRODUCTS"/>
    <s v="HARVEST GOODIES"/>
    <x v="1"/>
    <x v="7"/>
    <n v="1"/>
    <n v="0"/>
    <x v="1"/>
    <x v="0"/>
    <s v="December"/>
  </r>
  <r>
    <x v="1"/>
    <x v="3"/>
    <x v="0"/>
    <n v="1255"/>
    <x v="150"/>
    <s v="BAKERY PRODUCTS"/>
    <s v="HARVEST GOODIES"/>
    <x v="1"/>
    <x v="7"/>
    <n v="1"/>
    <n v="0"/>
    <x v="1"/>
    <x v="1"/>
    <s v="February"/>
  </r>
  <r>
    <x v="0"/>
    <x v="3"/>
    <x v="0"/>
    <n v="1255"/>
    <x v="150"/>
    <s v="BAKERY PRODUCTS"/>
    <s v="HARVEST GOODIES"/>
    <x v="1"/>
    <x v="7"/>
    <n v="1"/>
    <n v="0"/>
    <x v="1"/>
    <x v="0"/>
    <s v="February"/>
  </r>
  <r>
    <x v="1"/>
    <x v="3"/>
    <x v="1"/>
    <n v="1255"/>
    <x v="150"/>
    <s v="BAKERY PRODUCTS"/>
    <s v="HARVEST GOODIES"/>
    <x v="1"/>
    <x v="7"/>
    <n v="1"/>
    <n v="0"/>
    <x v="1"/>
    <x v="1"/>
    <s v="February"/>
  </r>
  <r>
    <x v="0"/>
    <x v="3"/>
    <x v="1"/>
    <n v="1255"/>
    <x v="150"/>
    <s v="BAKERY PRODUCTS"/>
    <s v="HARVEST GOODIES"/>
    <x v="1"/>
    <x v="7"/>
    <n v="1"/>
    <n v="0"/>
    <x v="1"/>
    <x v="0"/>
    <s v="February"/>
  </r>
  <r>
    <x v="1"/>
    <x v="4"/>
    <x v="0"/>
    <n v="1255"/>
    <x v="150"/>
    <s v="BAKERY PRODUCTS"/>
    <s v="HARVEST GOODIES"/>
    <x v="1"/>
    <x v="7"/>
    <n v="1"/>
    <n v="0"/>
    <x v="1"/>
    <x v="1"/>
    <s v="January"/>
  </r>
  <r>
    <x v="0"/>
    <x v="4"/>
    <x v="0"/>
    <n v="1255"/>
    <x v="150"/>
    <s v="BAKERY PRODUCTS"/>
    <s v="HARVEST GOODIES"/>
    <x v="1"/>
    <x v="7"/>
    <n v="1"/>
    <n v="0"/>
    <x v="1"/>
    <x v="0"/>
    <s v="January"/>
  </r>
  <r>
    <x v="1"/>
    <x v="4"/>
    <x v="1"/>
    <n v="1255"/>
    <x v="150"/>
    <s v="BAKERY PRODUCTS"/>
    <s v="HARVEST GOODIES"/>
    <x v="1"/>
    <x v="7"/>
    <n v="1"/>
    <n v="0"/>
    <x v="1"/>
    <x v="1"/>
    <s v="January"/>
  </r>
  <r>
    <x v="0"/>
    <x v="4"/>
    <x v="1"/>
    <n v="1255"/>
    <x v="150"/>
    <s v="BAKERY PRODUCTS"/>
    <s v="HARVEST GOODIES"/>
    <x v="1"/>
    <x v="7"/>
    <n v="1"/>
    <n v="0"/>
    <x v="1"/>
    <x v="0"/>
    <s v="January"/>
  </r>
  <r>
    <x v="1"/>
    <x v="5"/>
    <x v="0"/>
    <n v="1255"/>
    <x v="150"/>
    <s v="BAKERY PRODUCTS"/>
    <s v="HARVEST GOODIES"/>
    <x v="1"/>
    <x v="7"/>
    <n v="1"/>
    <n v="0"/>
    <x v="1"/>
    <x v="1"/>
    <s v="July"/>
  </r>
  <r>
    <x v="0"/>
    <x v="5"/>
    <x v="0"/>
    <n v="1255"/>
    <x v="150"/>
    <s v="BAKERY PRODUCTS"/>
    <s v="HARVEST GOODIES"/>
    <x v="1"/>
    <x v="7"/>
    <n v="1"/>
    <n v="0"/>
    <x v="1"/>
    <x v="0"/>
    <s v="July"/>
  </r>
  <r>
    <x v="1"/>
    <x v="5"/>
    <x v="1"/>
    <n v="1255"/>
    <x v="150"/>
    <s v="BAKERY PRODUCTS"/>
    <s v="HARVEST GOODIES"/>
    <x v="1"/>
    <x v="7"/>
    <n v="1"/>
    <n v="0"/>
    <x v="1"/>
    <x v="1"/>
    <s v="July"/>
  </r>
  <r>
    <x v="0"/>
    <x v="5"/>
    <x v="1"/>
    <n v="1255"/>
    <x v="150"/>
    <s v="BAKERY PRODUCTS"/>
    <s v="HARVEST GOODIES"/>
    <x v="1"/>
    <x v="7"/>
    <n v="1"/>
    <n v="0"/>
    <x v="1"/>
    <x v="0"/>
    <s v="July"/>
  </r>
  <r>
    <x v="1"/>
    <x v="6"/>
    <x v="0"/>
    <n v="1255"/>
    <x v="150"/>
    <s v="BAKERY PRODUCTS"/>
    <s v="HARVEST GOODIES"/>
    <x v="1"/>
    <x v="7"/>
    <n v="1"/>
    <n v="0"/>
    <x v="1"/>
    <x v="1"/>
    <s v="June"/>
  </r>
  <r>
    <x v="0"/>
    <x v="6"/>
    <x v="0"/>
    <n v="1255"/>
    <x v="150"/>
    <s v="BAKERY PRODUCTS"/>
    <s v="HARVEST GOODIES"/>
    <x v="1"/>
    <x v="7"/>
    <n v="1"/>
    <n v="0"/>
    <x v="1"/>
    <x v="0"/>
    <s v="June"/>
  </r>
  <r>
    <x v="1"/>
    <x v="6"/>
    <x v="1"/>
    <n v="1255"/>
    <x v="150"/>
    <s v="BAKERY PRODUCTS"/>
    <s v="HARVEST GOODIES"/>
    <x v="1"/>
    <x v="7"/>
    <n v="1"/>
    <n v="0"/>
    <x v="1"/>
    <x v="1"/>
    <s v="June"/>
  </r>
  <r>
    <x v="0"/>
    <x v="6"/>
    <x v="1"/>
    <n v="1255"/>
    <x v="150"/>
    <s v="BAKERY PRODUCTS"/>
    <s v="HARVEST GOODIES"/>
    <x v="1"/>
    <x v="7"/>
    <n v="1"/>
    <n v="0"/>
    <x v="1"/>
    <x v="0"/>
    <s v="June"/>
  </r>
  <r>
    <x v="1"/>
    <x v="7"/>
    <x v="0"/>
    <n v="1255"/>
    <x v="150"/>
    <s v="BAKERY PRODUCTS"/>
    <s v="HARVEST GOODIES"/>
    <x v="1"/>
    <x v="7"/>
    <n v="1"/>
    <n v="0"/>
    <x v="1"/>
    <x v="1"/>
    <s v="March"/>
  </r>
  <r>
    <x v="0"/>
    <x v="7"/>
    <x v="0"/>
    <n v="1255"/>
    <x v="150"/>
    <s v="BAKERY PRODUCTS"/>
    <s v="HARVEST GOODIES"/>
    <x v="1"/>
    <x v="7"/>
    <n v="1"/>
    <n v="0"/>
    <x v="1"/>
    <x v="0"/>
    <s v="March"/>
  </r>
  <r>
    <x v="1"/>
    <x v="7"/>
    <x v="1"/>
    <n v="1255"/>
    <x v="150"/>
    <s v="BAKERY PRODUCTS"/>
    <s v="HARVEST GOODIES"/>
    <x v="1"/>
    <x v="7"/>
    <n v="1"/>
    <n v="0"/>
    <x v="1"/>
    <x v="1"/>
    <s v="March"/>
  </r>
  <r>
    <x v="0"/>
    <x v="7"/>
    <x v="1"/>
    <n v="1255"/>
    <x v="150"/>
    <s v="BAKERY PRODUCTS"/>
    <s v="HARVEST GOODIES"/>
    <x v="1"/>
    <x v="7"/>
    <n v="1"/>
    <n v="0"/>
    <x v="1"/>
    <x v="0"/>
    <s v="March"/>
  </r>
  <r>
    <x v="1"/>
    <x v="8"/>
    <x v="0"/>
    <n v="1255"/>
    <x v="150"/>
    <s v="BAKERY PRODUCTS"/>
    <s v="HARVEST GOODIES"/>
    <x v="1"/>
    <x v="7"/>
    <n v="1"/>
    <n v="0"/>
    <x v="1"/>
    <x v="1"/>
    <s v="May"/>
  </r>
  <r>
    <x v="0"/>
    <x v="8"/>
    <x v="0"/>
    <n v="1255"/>
    <x v="150"/>
    <s v="BAKERY PRODUCTS"/>
    <s v="HARVEST GOODIES"/>
    <x v="1"/>
    <x v="7"/>
    <n v="1"/>
    <n v="0"/>
    <x v="1"/>
    <x v="0"/>
    <s v="May"/>
  </r>
  <r>
    <x v="1"/>
    <x v="8"/>
    <x v="1"/>
    <n v="1255"/>
    <x v="150"/>
    <s v="BAKERY PRODUCTS"/>
    <s v="HARVEST GOODIES"/>
    <x v="1"/>
    <x v="7"/>
    <n v="1"/>
    <n v="0"/>
    <x v="1"/>
    <x v="1"/>
    <s v="May"/>
  </r>
  <r>
    <x v="0"/>
    <x v="8"/>
    <x v="1"/>
    <n v="1255"/>
    <x v="150"/>
    <s v="BAKERY PRODUCTS"/>
    <s v="HARVEST GOODIES"/>
    <x v="1"/>
    <x v="7"/>
    <n v="1"/>
    <n v="0"/>
    <x v="1"/>
    <x v="0"/>
    <s v="May"/>
  </r>
  <r>
    <x v="1"/>
    <x v="9"/>
    <x v="0"/>
    <n v="1255"/>
    <x v="150"/>
    <s v="BAKERY PRODUCTS"/>
    <s v="HARVEST GOODIES"/>
    <x v="1"/>
    <x v="7"/>
    <n v="1"/>
    <n v="0"/>
    <x v="1"/>
    <x v="1"/>
    <s v="November"/>
  </r>
  <r>
    <x v="0"/>
    <x v="9"/>
    <x v="0"/>
    <n v="1255"/>
    <x v="150"/>
    <s v="BAKERY PRODUCTS"/>
    <s v="HARVEST GOODIES"/>
    <x v="1"/>
    <x v="7"/>
    <n v="1"/>
    <n v="0"/>
    <x v="1"/>
    <x v="0"/>
    <s v="November"/>
  </r>
  <r>
    <x v="1"/>
    <x v="9"/>
    <x v="1"/>
    <n v="1255"/>
    <x v="150"/>
    <s v="BAKERY PRODUCTS"/>
    <s v="HARVEST GOODIES"/>
    <x v="1"/>
    <x v="7"/>
    <n v="1"/>
    <n v="0"/>
    <x v="1"/>
    <x v="1"/>
    <s v="November"/>
  </r>
  <r>
    <x v="0"/>
    <x v="9"/>
    <x v="1"/>
    <n v="1255"/>
    <x v="150"/>
    <s v="BAKERY PRODUCTS"/>
    <s v="HARVEST GOODIES"/>
    <x v="1"/>
    <x v="7"/>
    <n v="1"/>
    <n v="0"/>
    <x v="1"/>
    <x v="0"/>
    <s v="November"/>
  </r>
  <r>
    <x v="1"/>
    <x v="10"/>
    <x v="0"/>
    <n v="1255"/>
    <x v="150"/>
    <s v="BAKERY PRODUCTS"/>
    <s v="HARVEST GOODIES"/>
    <x v="1"/>
    <x v="7"/>
    <n v="1"/>
    <n v="0"/>
    <x v="1"/>
    <x v="1"/>
    <s v="October"/>
  </r>
  <r>
    <x v="0"/>
    <x v="10"/>
    <x v="0"/>
    <n v="1255"/>
    <x v="150"/>
    <s v="BAKERY PRODUCTS"/>
    <s v="HARVEST GOODIES"/>
    <x v="1"/>
    <x v="7"/>
    <n v="1"/>
    <n v="0"/>
    <x v="1"/>
    <x v="0"/>
    <s v="October"/>
  </r>
  <r>
    <x v="1"/>
    <x v="10"/>
    <x v="1"/>
    <n v="1255"/>
    <x v="150"/>
    <s v="BAKERY PRODUCTS"/>
    <s v="HARVEST GOODIES"/>
    <x v="1"/>
    <x v="7"/>
    <n v="1"/>
    <n v="0"/>
    <x v="1"/>
    <x v="1"/>
    <s v="October"/>
  </r>
  <r>
    <x v="0"/>
    <x v="10"/>
    <x v="1"/>
    <n v="1255"/>
    <x v="150"/>
    <s v="BAKERY PRODUCTS"/>
    <s v="HARVEST GOODIES"/>
    <x v="1"/>
    <x v="7"/>
    <n v="1"/>
    <n v="0"/>
    <x v="1"/>
    <x v="0"/>
    <s v="October"/>
  </r>
  <r>
    <x v="1"/>
    <x v="11"/>
    <x v="0"/>
    <n v="1255"/>
    <x v="150"/>
    <s v="BAKERY PRODUCTS"/>
    <s v="HARVEST GOODIES"/>
    <x v="1"/>
    <x v="7"/>
    <n v="1"/>
    <n v="0"/>
    <x v="1"/>
    <x v="1"/>
    <s v="September"/>
  </r>
  <r>
    <x v="0"/>
    <x v="11"/>
    <x v="0"/>
    <n v="1255"/>
    <x v="150"/>
    <s v="BAKERY PRODUCTS"/>
    <s v="HARVEST GOODIES"/>
    <x v="1"/>
    <x v="7"/>
    <n v="1"/>
    <n v="0"/>
    <x v="1"/>
    <x v="0"/>
    <s v="September"/>
  </r>
  <r>
    <x v="1"/>
    <x v="11"/>
    <x v="1"/>
    <n v="1255"/>
    <x v="150"/>
    <s v="BAKERY PRODUCTS"/>
    <s v="HARVEST GOODIES"/>
    <x v="1"/>
    <x v="7"/>
    <n v="1"/>
    <n v="0"/>
    <x v="1"/>
    <x v="1"/>
    <s v="September"/>
  </r>
  <r>
    <x v="0"/>
    <x v="11"/>
    <x v="1"/>
    <n v="1255"/>
    <x v="150"/>
    <s v="BAKERY PRODUCTS"/>
    <s v="HARVEST GOODIES"/>
    <x v="1"/>
    <x v="7"/>
    <n v="1"/>
    <n v="0"/>
    <x v="1"/>
    <x v="0"/>
    <s v="September"/>
  </r>
  <r>
    <x v="1"/>
    <x v="0"/>
    <x v="0"/>
    <n v="1256"/>
    <x v="263"/>
    <s v="BAKERY PRODUCTS"/>
    <s v="HARVEST GOODIES"/>
    <x v="1"/>
    <x v="7"/>
    <n v="1"/>
    <n v="0"/>
    <x v="1"/>
    <x v="1"/>
    <s v="April"/>
  </r>
  <r>
    <x v="0"/>
    <x v="0"/>
    <x v="0"/>
    <n v="1256"/>
    <x v="263"/>
    <s v="BAKERY PRODUCTS"/>
    <s v="HARVEST GOODIES"/>
    <x v="1"/>
    <x v="7"/>
    <n v="1"/>
    <n v="0"/>
    <x v="1"/>
    <x v="0"/>
    <s v="April"/>
  </r>
  <r>
    <x v="1"/>
    <x v="0"/>
    <x v="1"/>
    <n v="1256"/>
    <x v="263"/>
    <s v="BAKERY PRODUCTS"/>
    <s v="HARVEST GOODIES"/>
    <x v="1"/>
    <x v="7"/>
    <n v="1"/>
    <n v="0"/>
    <x v="1"/>
    <x v="1"/>
    <s v="April"/>
  </r>
  <r>
    <x v="0"/>
    <x v="0"/>
    <x v="1"/>
    <n v="1256"/>
    <x v="263"/>
    <s v="BAKERY PRODUCTS"/>
    <s v="HARVEST GOODIES"/>
    <x v="1"/>
    <x v="7"/>
    <n v="1"/>
    <n v="0"/>
    <x v="1"/>
    <x v="0"/>
    <s v="April"/>
  </r>
  <r>
    <x v="1"/>
    <x v="1"/>
    <x v="0"/>
    <n v="1256"/>
    <x v="263"/>
    <s v="BAKERY PRODUCTS"/>
    <s v="HARVEST GOODIES"/>
    <x v="1"/>
    <x v="7"/>
    <n v="1"/>
    <n v="0"/>
    <x v="1"/>
    <x v="1"/>
    <s v="August"/>
  </r>
  <r>
    <x v="0"/>
    <x v="1"/>
    <x v="0"/>
    <n v="1256"/>
    <x v="263"/>
    <s v="BAKERY PRODUCTS"/>
    <s v="HARVEST GOODIES"/>
    <x v="1"/>
    <x v="7"/>
    <n v="1"/>
    <n v="0"/>
    <x v="1"/>
    <x v="0"/>
    <s v="August"/>
  </r>
  <r>
    <x v="1"/>
    <x v="1"/>
    <x v="1"/>
    <n v="1256"/>
    <x v="263"/>
    <s v="BAKERY PRODUCTS"/>
    <s v="HARVEST GOODIES"/>
    <x v="1"/>
    <x v="7"/>
    <n v="1"/>
    <n v="0"/>
    <x v="1"/>
    <x v="1"/>
    <s v="August"/>
  </r>
  <r>
    <x v="0"/>
    <x v="1"/>
    <x v="1"/>
    <n v="1256"/>
    <x v="263"/>
    <s v="BAKERY PRODUCTS"/>
    <s v="HARVEST GOODIES"/>
    <x v="1"/>
    <x v="7"/>
    <n v="1"/>
    <n v="0"/>
    <x v="1"/>
    <x v="0"/>
    <s v="August"/>
  </r>
  <r>
    <x v="1"/>
    <x v="2"/>
    <x v="0"/>
    <n v="1256"/>
    <x v="263"/>
    <s v="BAKERY PRODUCTS"/>
    <s v="HARVEST GOODIES"/>
    <x v="1"/>
    <x v="7"/>
    <n v="1"/>
    <n v="0"/>
    <x v="1"/>
    <x v="1"/>
    <s v="December"/>
  </r>
  <r>
    <x v="0"/>
    <x v="2"/>
    <x v="0"/>
    <n v="1256"/>
    <x v="263"/>
    <s v="BAKERY PRODUCTS"/>
    <s v="HARVEST GOODIES"/>
    <x v="1"/>
    <x v="7"/>
    <n v="1"/>
    <n v="0"/>
    <x v="1"/>
    <x v="0"/>
    <s v="December"/>
  </r>
  <r>
    <x v="1"/>
    <x v="2"/>
    <x v="1"/>
    <n v="1256"/>
    <x v="263"/>
    <s v="BAKERY PRODUCTS"/>
    <s v="HARVEST GOODIES"/>
    <x v="1"/>
    <x v="7"/>
    <n v="1"/>
    <n v="0"/>
    <x v="1"/>
    <x v="1"/>
    <s v="December"/>
  </r>
  <r>
    <x v="0"/>
    <x v="2"/>
    <x v="1"/>
    <n v="1256"/>
    <x v="263"/>
    <s v="BAKERY PRODUCTS"/>
    <s v="HARVEST GOODIES"/>
    <x v="1"/>
    <x v="7"/>
    <n v="1"/>
    <n v="0"/>
    <x v="1"/>
    <x v="0"/>
    <s v="December"/>
  </r>
  <r>
    <x v="1"/>
    <x v="3"/>
    <x v="0"/>
    <n v="1256"/>
    <x v="263"/>
    <s v="BAKERY PRODUCTS"/>
    <s v="HARVEST GOODIES"/>
    <x v="1"/>
    <x v="7"/>
    <n v="1"/>
    <n v="0"/>
    <x v="1"/>
    <x v="1"/>
    <s v="February"/>
  </r>
  <r>
    <x v="0"/>
    <x v="3"/>
    <x v="0"/>
    <n v="1256"/>
    <x v="263"/>
    <s v="BAKERY PRODUCTS"/>
    <s v="HARVEST GOODIES"/>
    <x v="1"/>
    <x v="7"/>
    <n v="1"/>
    <n v="0"/>
    <x v="1"/>
    <x v="0"/>
    <s v="February"/>
  </r>
  <r>
    <x v="1"/>
    <x v="3"/>
    <x v="1"/>
    <n v="1256"/>
    <x v="263"/>
    <s v="BAKERY PRODUCTS"/>
    <s v="HARVEST GOODIES"/>
    <x v="1"/>
    <x v="7"/>
    <n v="1"/>
    <n v="0"/>
    <x v="1"/>
    <x v="1"/>
    <s v="February"/>
  </r>
  <r>
    <x v="0"/>
    <x v="3"/>
    <x v="1"/>
    <n v="1256"/>
    <x v="263"/>
    <s v="BAKERY PRODUCTS"/>
    <s v="HARVEST GOODIES"/>
    <x v="1"/>
    <x v="7"/>
    <n v="1"/>
    <n v="0"/>
    <x v="1"/>
    <x v="0"/>
    <s v="February"/>
  </r>
  <r>
    <x v="1"/>
    <x v="4"/>
    <x v="0"/>
    <n v="1256"/>
    <x v="263"/>
    <s v="BAKERY PRODUCTS"/>
    <s v="HARVEST GOODIES"/>
    <x v="1"/>
    <x v="7"/>
    <n v="1"/>
    <n v="0"/>
    <x v="1"/>
    <x v="1"/>
    <s v="January"/>
  </r>
  <r>
    <x v="0"/>
    <x v="4"/>
    <x v="0"/>
    <n v="1256"/>
    <x v="263"/>
    <s v="BAKERY PRODUCTS"/>
    <s v="HARVEST GOODIES"/>
    <x v="1"/>
    <x v="7"/>
    <n v="1"/>
    <n v="0"/>
    <x v="1"/>
    <x v="0"/>
    <s v="January"/>
  </r>
  <r>
    <x v="1"/>
    <x v="4"/>
    <x v="1"/>
    <n v="1256"/>
    <x v="263"/>
    <s v="BAKERY PRODUCTS"/>
    <s v="HARVEST GOODIES"/>
    <x v="1"/>
    <x v="7"/>
    <n v="1"/>
    <n v="0"/>
    <x v="1"/>
    <x v="1"/>
    <s v="January"/>
  </r>
  <r>
    <x v="0"/>
    <x v="4"/>
    <x v="1"/>
    <n v="1256"/>
    <x v="263"/>
    <s v="BAKERY PRODUCTS"/>
    <s v="HARVEST GOODIES"/>
    <x v="1"/>
    <x v="7"/>
    <n v="1"/>
    <n v="0"/>
    <x v="1"/>
    <x v="0"/>
    <s v="January"/>
  </r>
  <r>
    <x v="1"/>
    <x v="5"/>
    <x v="0"/>
    <n v="1256"/>
    <x v="263"/>
    <s v="BAKERY PRODUCTS"/>
    <s v="HARVEST GOODIES"/>
    <x v="1"/>
    <x v="7"/>
    <n v="1"/>
    <n v="0"/>
    <x v="1"/>
    <x v="1"/>
    <s v="July"/>
  </r>
  <r>
    <x v="0"/>
    <x v="5"/>
    <x v="0"/>
    <n v="1256"/>
    <x v="263"/>
    <s v="BAKERY PRODUCTS"/>
    <s v="HARVEST GOODIES"/>
    <x v="1"/>
    <x v="7"/>
    <n v="1"/>
    <n v="0"/>
    <x v="1"/>
    <x v="0"/>
    <s v="July"/>
  </r>
  <r>
    <x v="1"/>
    <x v="5"/>
    <x v="1"/>
    <n v="1256"/>
    <x v="263"/>
    <s v="BAKERY PRODUCTS"/>
    <s v="HARVEST GOODIES"/>
    <x v="1"/>
    <x v="7"/>
    <n v="1"/>
    <n v="0"/>
    <x v="1"/>
    <x v="1"/>
    <s v="July"/>
  </r>
  <r>
    <x v="0"/>
    <x v="5"/>
    <x v="1"/>
    <n v="1256"/>
    <x v="263"/>
    <s v="BAKERY PRODUCTS"/>
    <s v="HARVEST GOODIES"/>
    <x v="1"/>
    <x v="7"/>
    <n v="1"/>
    <n v="0"/>
    <x v="1"/>
    <x v="0"/>
    <s v="July"/>
  </r>
  <r>
    <x v="1"/>
    <x v="6"/>
    <x v="0"/>
    <n v="1256"/>
    <x v="263"/>
    <s v="BAKERY PRODUCTS"/>
    <s v="HARVEST GOODIES"/>
    <x v="1"/>
    <x v="7"/>
    <n v="1"/>
    <n v="0"/>
    <x v="1"/>
    <x v="1"/>
    <s v="June"/>
  </r>
  <r>
    <x v="0"/>
    <x v="6"/>
    <x v="0"/>
    <n v="1256"/>
    <x v="263"/>
    <s v="BAKERY PRODUCTS"/>
    <s v="HARVEST GOODIES"/>
    <x v="1"/>
    <x v="7"/>
    <n v="1"/>
    <n v="0"/>
    <x v="1"/>
    <x v="0"/>
    <s v="June"/>
  </r>
  <r>
    <x v="1"/>
    <x v="6"/>
    <x v="1"/>
    <n v="1256"/>
    <x v="263"/>
    <s v="BAKERY PRODUCTS"/>
    <s v="HARVEST GOODIES"/>
    <x v="1"/>
    <x v="7"/>
    <n v="1"/>
    <n v="0"/>
    <x v="1"/>
    <x v="1"/>
    <s v="June"/>
  </r>
  <r>
    <x v="0"/>
    <x v="6"/>
    <x v="1"/>
    <n v="1256"/>
    <x v="263"/>
    <s v="BAKERY PRODUCTS"/>
    <s v="HARVEST GOODIES"/>
    <x v="1"/>
    <x v="7"/>
    <n v="1"/>
    <n v="0"/>
    <x v="1"/>
    <x v="0"/>
    <s v="June"/>
  </r>
  <r>
    <x v="1"/>
    <x v="7"/>
    <x v="0"/>
    <n v="1256"/>
    <x v="263"/>
    <s v="BAKERY PRODUCTS"/>
    <s v="HARVEST GOODIES"/>
    <x v="1"/>
    <x v="7"/>
    <n v="1"/>
    <n v="0"/>
    <x v="1"/>
    <x v="1"/>
    <s v="March"/>
  </r>
  <r>
    <x v="0"/>
    <x v="7"/>
    <x v="0"/>
    <n v="1256"/>
    <x v="263"/>
    <s v="BAKERY PRODUCTS"/>
    <s v="HARVEST GOODIES"/>
    <x v="1"/>
    <x v="7"/>
    <n v="1"/>
    <n v="0"/>
    <x v="1"/>
    <x v="0"/>
    <s v="March"/>
  </r>
  <r>
    <x v="1"/>
    <x v="7"/>
    <x v="1"/>
    <n v="1256"/>
    <x v="263"/>
    <s v="BAKERY PRODUCTS"/>
    <s v="HARVEST GOODIES"/>
    <x v="1"/>
    <x v="7"/>
    <n v="1"/>
    <n v="0"/>
    <x v="1"/>
    <x v="1"/>
    <s v="March"/>
  </r>
  <r>
    <x v="0"/>
    <x v="7"/>
    <x v="1"/>
    <n v="1256"/>
    <x v="263"/>
    <s v="BAKERY PRODUCTS"/>
    <s v="HARVEST GOODIES"/>
    <x v="1"/>
    <x v="7"/>
    <n v="1"/>
    <n v="0"/>
    <x v="1"/>
    <x v="0"/>
    <s v="March"/>
  </r>
  <r>
    <x v="1"/>
    <x v="8"/>
    <x v="0"/>
    <n v="1256"/>
    <x v="263"/>
    <s v="BAKERY PRODUCTS"/>
    <s v="HARVEST GOODIES"/>
    <x v="1"/>
    <x v="7"/>
    <n v="1"/>
    <n v="0"/>
    <x v="1"/>
    <x v="1"/>
    <s v="May"/>
  </r>
  <r>
    <x v="0"/>
    <x v="8"/>
    <x v="0"/>
    <n v="1256"/>
    <x v="263"/>
    <s v="BAKERY PRODUCTS"/>
    <s v="HARVEST GOODIES"/>
    <x v="1"/>
    <x v="7"/>
    <n v="1"/>
    <n v="0"/>
    <x v="1"/>
    <x v="0"/>
    <s v="May"/>
  </r>
  <r>
    <x v="1"/>
    <x v="8"/>
    <x v="1"/>
    <n v="1256"/>
    <x v="263"/>
    <s v="BAKERY PRODUCTS"/>
    <s v="HARVEST GOODIES"/>
    <x v="1"/>
    <x v="7"/>
    <n v="1"/>
    <n v="0"/>
    <x v="1"/>
    <x v="1"/>
    <s v="May"/>
  </r>
  <r>
    <x v="0"/>
    <x v="8"/>
    <x v="1"/>
    <n v="1256"/>
    <x v="263"/>
    <s v="BAKERY PRODUCTS"/>
    <s v="HARVEST GOODIES"/>
    <x v="1"/>
    <x v="7"/>
    <n v="1"/>
    <n v="0"/>
    <x v="1"/>
    <x v="0"/>
    <s v="May"/>
  </r>
  <r>
    <x v="1"/>
    <x v="9"/>
    <x v="0"/>
    <n v="1256"/>
    <x v="263"/>
    <s v="BAKERY PRODUCTS"/>
    <s v="HARVEST GOODIES"/>
    <x v="1"/>
    <x v="7"/>
    <n v="1"/>
    <n v="0"/>
    <x v="1"/>
    <x v="1"/>
    <s v="November"/>
  </r>
  <r>
    <x v="0"/>
    <x v="9"/>
    <x v="0"/>
    <n v="1256"/>
    <x v="263"/>
    <s v="BAKERY PRODUCTS"/>
    <s v="HARVEST GOODIES"/>
    <x v="1"/>
    <x v="7"/>
    <n v="1"/>
    <n v="0"/>
    <x v="1"/>
    <x v="0"/>
    <s v="November"/>
  </r>
  <r>
    <x v="1"/>
    <x v="9"/>
    <x v="1"/>
    <n v="1256"/>
    <x v="263"/>
    <s v="BAKERY PRODUCTS"/>
    <s v="HARVEST GOODIES"/>
    <x v="1"/>
    <x v="7"/>
    <n v="1"/>
    <n v="0"/>
    <x v="1"/>
    <x v="1"/>
    <s v="November"/>
  </r>
  <r>
    <x v="0"/>
    <x v="9"/>
    <x v="1"/>
    <n v="1256"/>
    <x v="263"/>
    <s v="BAKERY PRODUCTS"/>
    <s v="HARVEST GOODIES"/>
    <x v="1"/>
    <x v="7"/>
    <n v="1"/>
    <n v="0"/>
    <x v="1"/>
    <x v="0"/>
    <s v="November"/>
  </r>
  <r>
    <x v="1"/>
    <x v="10"/>
    <x v="0"/>
    <n v="1256"/>
    <x v="263"/>
    <s v="BAKERY PRODUCTS"/>
    <s v="HARVEST GOODIES"/>
    <x v="1"/>
    <x v="7"/>
    <n v="1"/>
    <n v="0"/>
    <x v="1"/>
    <x v="1"/>
    <s v="October"/>
  </r>
  <r>
    <x v="0"/>
    <x v="10"/>
    <x v="0"/>
    <n v="1256"/>
    <x v="263"/>
    <s v="BAKERY PRODUCTS"/>
    <s v="HARVEST GOODIES"/>
    <x v="1"/>
    <x v="7"/>
    <n v="1"/>
    <n v="0"/>
    <x v="1"/>
    <x v="0"/>
    <s v="October"/>
  </r>
  <r>
    <x v="1"/>
    <x v="10"/>
    <x v="1"/>
    <n v="1256"/>
    <x v="263"/>
    <s v="BAKERY PRODUCTS"/>
    <s v="HARVEST GOODIES"/>
    <x v="1"/>
    <x v="7"/>
    <n v="1"/>
    <n v="0"/>
    <x v="1"/>
    <x v="1"/>
    <s v="October"/>
  </r>
  <r>
    <x v="0"/>
    <x v="10"/>
    <x v="1"/>
    <n v="1256"/>
    <x v="263"/>
    <s v="BAKERY PRODUCTS"/>
    <s v="HARVEST GOODIES"/>
    <x v="1"/>
    <x v="7"/>
    <n v="1"/>
    <n v="0"/>
    <x v="1"/>
    <x v="0"/>
    <s v="October"/>
  </r>
  <r>
    <x v="1"/>
    <x v="11"/>
    <x v="0"/>
    <n v="1256"/>
    <x v="263"/>
    <s v="BAKERY PRODUCTS"/>
    <s v="HARVEST GOODIES"/>
    <x v="1"/>
    <x v="7"/>
    <n v="1"/>
    <n v="0"/>
    <x v="1"/>
    <x v="1"/>
    <s v="September"/>
  </r>
  <r>
    <x v="0"/>
    <x v="11"/>
    <x v="0"/>
    <n v="1256"/>
    <x v="263"/>
    <s v="BAKERY PRODUCTS"/>
    <s v="HARVEST GOODIES"/>
    <x v="1"/>
    <x v="7"/>
    <n v="1"/>
    <n v="0"/>
    <x v="1"/>
    <x v="0"/>
    <s v="September"/>
  </r>
  <r>
    <x v="1"/>
    <x v="11"/>
    <x v="1"/>
    <n v="1256"/>
    <x v="263"/>
    <s v="BAKERY PRODUCTS"/>
    <s v="HARVEST GOODIES"/>
    <x v="1"/>
    <x v="7"/>
    <n v="1"/>
    <n v="0"/>
    <x v="1"/>
    <x v="1"/>
    <s v="September"/>
  </r>
  <r>
    <x v="0"/>
    <x v="11"/>
    <x v="1"/>
    <n v="1256"/>
    <x v="263"/>
    <s v="BAKERY PRODUCTS"/>
    <s v="HARVEST GOODIES"/>
    <x v="1"/>
    <x v="7"/>
    <n v="1"/>
    <n v="0"/>
    <x v="1"/>
    <x v="0"/>
    <s v="September"/>
  </r>
  <r>
    <x v="1"/>
    <x v="0"/>
    <x v="0"/>
    <n v="1257"/>
    <x v="142"/>
    <s v="BAKERY PRODUCTS"/>
    <s v="HARVEST GOODIES"/>
    <x v="1"/>
    <x v="1"/>
    <n v="230"/>
    <n v="2230"/>
    <x v="1"/>
    <x v="1"/>
    <s v="April"/>
  </r>
  <r>
    <x v="0"/>
    <x v="0"/>
    <x v="0"/>
    <n v="1257"/>
    <x v="142"/>
    <s v="BAKERY PRODUCTS"/>
    <s v="HARVEST GOODIES"/>
    <x v="1"/>
    <x v="1"/>
    <n v="200"/>
    <n v="1880"/>
    <x v="1"/>
    <x v="0"/>
    <s v="April"/>
  </r>
  <r>
    <x v="0"/>
    <x v="0"/>
    <x v="1"/>
    <n v="1257"/>
    <x v="142"/>
    <s v="BAKERY PRODUCTS"/>
    <s v="HARVEST GOODIES"/>
    <x v="1"/>
    <x v="1"/>
    <n v="110"/>
    <n v="1170"/>
    <x v="1"/>
    <x v="0"/>
    <s v="April"/>
  </r>
  <r>
    <x v="1"/>
    <x v="0"/>
    <x v="1"/>
    <n v="1257"/>
    <x v="142"/>
    <s v="BAKERY PRODUCTS"/>
    <s v="HARVEST GOODIES"/>
    <x v="1"/>
    <x v="1"/>
    <n v="140"/>
    <n v="1360"/>
    <x v="1"/>
    <x v="1"/>
    <s v="April"/>
  </r>
  <r>
    <x v="1"/>
    <x v="1"/>
    <x v="0"/>
    <n v="1257"/>
    <x v="142"/>
    <s v="BAKERY PRODUCTS"/>
    <s v="HARVEST GOODIES"/>
    <x v="1"/>
    <x v="1"/>
    <n v="230"/>
    <n v="2280"/>
    <x v="1"/>
    <x v="1"/>
    <s v="August"/>
  </r>
  <r>
    <x v="0"/>
    <x v="1"/>
    <x v="0"/>
    <n v="1257"/>
    <x v="142"/>
    <s v="BAKERY PRODUCTS"/>
    <s v="HARVEST GOODIES"/>
    <x v="1"/>
    <x v="1"/>
    <n v="200"/>
    <n v="2060"/>
    <x v="1"/>
    <x v="0"/>
    <s v="August"/>
  </r>
  <r>
    <x v="0"/>
    <x v="1"/>
    <x v="1"/>
    <n v="1257"/>
    <x v="142"/>
    <s v="BAKERY PRODUCTS"/>
    <s v="HARVEST GOODIES"/>
    <x v="1"/>
    <x v="1"/>
    <n v="100"/>
    <n v="1150"/>
    <x v="1"/>
    <x v="0"/>
    <s v="August"/>
  </r>
  <r>
    <x v="1"/>
    <x v="1"/>
    <x v="1"/>
    <n v="1257"/>
    <x v="142"/>
    <s v="BAKERY PRODUCTS"/>
    <s v="HARVEST GOODIES"/>
    <x v="1"/>
    <x v="1"/>
    <n v="110"/>
    <n v="1150"/>
    <x v="1"/>
    <x v="1"/>
    <s v="August"/>
  </r>
  <r>
    <x v="1"/>
    <x v="2"/>
    <x v="0"/>
    <n v="1257"/>
    <x v="142"/>
    <s v="BAKERY PRODUCTS"/>
    <s v="HARVEST GOODIES"/>
    <x v="1"/>
    <x v="1"/>
    <n v="160"/>
    <n v="1600"/>
    <x v="1"/>
    <x v="1"/>
    <s v="December"/>
  </r>
  <r>
    <x v="0"/>
    <x v="2"/>
    <x v="0"/>
    <n v="1257"/>
    <x v="142"/>
    <s v="BAKERY PRODUCTS"/>
    <s v="HARVEST GOODIES"/>
    <x v="1"/>
    <x v="1"/>
    <n v="280"/>
    <n v="3220"/>
    <x v="1"/>
    <x v="0"/>
    <s v="December"/>
  </r>
  <r>
    <x v="0"/>
    <x v="2"/>
    <x v="1"/>
    <n v="1257"/>
    <x v="142"/>
    <s v="BAKERY PRODUCTS"/>
    <s v="HARVEST GOODIES"/>
    <x v="1"/>
    <x v="1"/>
    <n v="90"/>
    <n v="1110"/>
    <x v="1"/>
    <x v="0"/>
    <s v="December"/>
  </r>
  <r>
    <x v="1"/>
    <x v="2"/>
    <x v="1"/>
    <n v="1257"/>
    <x v="142"/>
    <s v="BAKERY PRODUCTS"/>
    <s v="HARVEST GOODIES"/>
    <x v="1"/>
    <x v="1"/>
    <n v="90"/>
    <n v="890"/>
    <x v="1"/>
    <x v="1"/>
    <s v="December"/>
  </r>
  <r>
    <x v="1"/>
    <x v="3"/>
    <x v="0"/>
    <n v="1257"/>
    <x v="142"/>
    <s v="BAKERY PRODUCTS"/>
    <s v="HARVEST GOODIES"/>
    <x v="1"/>
    <x v="1"/>
    <n v="190"/>
    <n v="1880"/>
    <x v="1"/>
    <x v="1"/>
    <s v="February"/>
  </r>
  <r>
    <x v="0"/>
    <x v="3"/>
    <x v="0"/>
    <n v="1257"/>
    <x v="142"/>
    <s v="BAKERY PRODUCTS"/>
    <s v="HARVEST GOODIES"/>
    <x v="1"/>
    <x v="1"/>
    <n v="180"/>
    <n v="1690"/>
    <x v="1"/>
    <x v="0"/>
    <s v="February"/>
  </r>
  <r>
    <x v="0"/>
    <x v="3"/>
    <x v="1"/>
    <n v="1257"/>
    <x v="142"/>
    <s v="BAKERY PRODUCTS"/>
    <s v="HARVEST GOODIES"/>
    <x v="1"/>
    <x v="1"/>
    <n v="90"/>
    <n v="910"/>
    <x v="1"/>
    <x v="0"/>
    <s v="February"/>
  </r>
  <r>
    <x v="1"/>
    <x v="3"/>
    <x v="1"/>
    <n v="1257"/>
    <x v="142"/>
    <s v="BAKERY PRODUCTS"/>
    <s v="HARVEST GOODIES"/>
    <x v="1"/>
    <x v="1"/>
    <n v="120"/>
    <n v="1210"/>
    <x v="1"/>
    <x v="1"/>
    <s v="February"/>
  </r>
  <r>
    <x v="1"/>
    <x v="4"/>
    <x v="0"/>
    <n v="1257"/>
    <x v="142"/>
    <s v="BAKERY PRODUCTS"/>
    <s v="HARVEST GOODIES"/>
    <x v="1"/>
    <x v="1"/>
    <n v="210"/>
    <n v="2080"/>
    <x v="1"/>
    <x v="1"/>
    <s v="January"/>
  </r>
  <r>
    <x v="0"/>
    <x v="4"/>
    <x v="0"/>
    <n v="1257"/>
    <x v="142"/>
    <s v="BAKERY PRODUCTS"/>
    <s v="HARVEST GOODIES"/>
    <x v="1"/>
    <x v="1"/>
    <n v="170"/>
    <n v="1600"/>
    <x v="1"/>
    <x v="0"/>
    <s v="January"/>
  </r>
  <r>
    <x v="0"/>
    <x v="4"/>
    <x v="1"/>
    <n v="1257"/>
    <x v="142"/>
    <s v="BAKERY PRODUCTS"/>
    <s v="HARVEST GOODIES"/>
    <x v="1"/>
    <x v="1"/>
    <n v="70"/>
    <n v="780"/>
    <x v="1"/>
    <x v="0"/>
    <s v="January"/>
  </r>
  <r>
    <x v="1"/>
    <x v="4"/>
    <x v="1"/>
    <n v="1257"/>
    <x v="142"/>
    <s v="BAKERY PRODUCTS"/>
    <s v="HARVEST GOODIES"/>
    <x v="1"/>
    <x v="1"/>
    <n v="140"/>
    <n v="1340"/>
    <x v="1"/>
    <x v="1"/>
    <s v="January"/>
  </r>
  <r>
    <x v="1"/>
    <x v="5"/>
    <x v="0"/>
    <n v="1257"/>
    <x v="142"/>
    <s v="BAKERY PRODUCTS"/>
    <s v="HARVEST GOODIES"/>
    <x v="1"/>
    <x v="1"/>
    <n v="210"/>
    <n v="2010"/>
    <x v="1"/>
    <x v="1"/>
    <s v="July"/>
  </r>
  <r>
    <x v="0"/>
    <x v="5"/>
    <x v="0"/>
    <n v="1257"/>
    <x v="142"/>
    <s v="BAKERY PRODUCTS"/>
    <s v="HARVEST GOODIES"/>
    <x v="1"/>
    <x v="1"/>
    <n v="250"/>
    <n v="2330"/>
    <x v="1"/>
    <x v="0"/>
    <s v="July"/>
  </r>
  <r>
    <x v="0"/>
    <x v="5"/>
    <x v="1"/>
    <n v="1257"/>
    <x v="142"/>
    <s v="BAKERY PRODUCTS"/>
    <s v="HARVEST GOODIES"/>
    <x v="1"/>
    <x v="1"/>
    <n v="140"/>
    <n v="1400"/>
    <x v="1"/>
    <x v="0"/>
    <s v="July"/>
  </r>
  <r>
    <x v="1"/>
    <x v="5"/>
    <x v="1"/>
    <n v="1257"/>
    <x v="142"/>
    <s v="BAKERY PRODUCTS"/>
    <s v="HARVEST GOODIES"/>
    <x v="1"/>
    <x v="1"/>
    <n v="120"/>
    <n v="1140"/>
    <x v="1"/>
    <x v="1"/>
    <s v="July"/>
  </r>
  <r>
    <x v="1"/>
    <x v="6"/>
    <x v="0"/>
    <n v="1257"/>
    <x v="142"/>
    <s v="BAKERY PRODUCTS"/>
    <s v="HARVEST GOODIES"/>
    <x v="1"/>
    <x v="1"/>
    <n v="240"/>
    <n v="2210"/>
    <x v="1"/>
    <x v="1"/>
    <s v="June"/>
  </r>
  <r>
    <x v="0"/>
    <x v="6"/>
    <x v="0"/>
    <n v="1257"/>
    <x v="142"/>
    <s v="BAKERY PRODUCTS"/>
    <s v="HARVEST GOODIES"/>
    <x v="1"/>
    <x v="1"/>
    <n v="170"/>
    <n v="1580"/>
    <x v="1"/>
    <x v="0"/>
    <s v="June"/>
  </r>
  <r>
    <x v="0"/>
    <x v="6"/>
    <x v="1"/>
    <n v="1257"/>
    <x v="142"/>
    <s v="BAKERY PRODUCTS"/>
    <s v="HARVEST GOODIES"/>
    <x v="1"/>
    <x v="1"/>
    <n v="70"/>
    <n v="770"/>
    <x v="1"/>
    <x v="0"/>
    <s v="June"/>
  </r>
  <r>
    <x v="1"/>
    <x v="6"/>
    <x v="1"/>
    <n v="1257"/>
    <x v="142"/>
    <s v="BAKERY PRODUCTS"/>
    <s v="HARVEST GOODIES"/>
    <x v="1"/>
    <x v="1"/>
    <n v="160"/>
    <n v="1460"/>
    <x v="1"/>
    <x v="1"/>
    <s v="June"/>
  </r>
  <r>
    <x v="1"/>
    <x v="7"/>
    <x v="0"/>
    <n v="1257"/>
    <x v="142"/>
    <s v="BAKERY PRODUCTS"/>
    <s v="HARVEST GOODIES"/>
    <x v="1"/>
    <x v="1"/>
    <n v="280"/>
    <n v="2580"/>
    <x v="1"/>
    <x v="1"/>
    <s v="March"/>
  </r>
  <r>
    <x v="0"/>
    <x v="7"/>
    <x v="0"/>
    <n v="1257"/>
    <x v="142"/>
    <s v="BAKERY PRODUCTS"/>
    <s v="HARVEST GOODIES"/>
    <x v="1"/>
    <x v="1"/>
    <n v="250"/>
    <n v="2180"/>
    <x v="1"/>
    <x v="0"/>
    <s v="March"/>
  </r>
  <r>
    <x v="0"/>
    <x v="7"/>
    <x v="1"/>
    <n v="1257"/>
    <x v="142"/>
    <s v="BAKERY PRODUCTS"/>
    <s v="HARVEST GOODIES"/>
    <x v="1"/>
    <x v="1"/>
    <n v="130"/>
    <n v="1310"/>
    <x v="1"/>
    <x v="0"/>
    <s v="March"/>
  </r>
  <r>
    <x v="1"/>
    <x v="7"/>
    <x v="1"/>
    <n v="1257"/>
    <x v="142"/>
    <s v="BAKERY PRODUCTS"/>
    <s v="HARVEST GOODIES"/>
    <x v="1"/>
    <x v="1"/>
    <n v="200"/>
    <n v="1830"/>
    <x v="1"/>
    <x v="1"/>
    <s v="March"/>
  </r>
  <r>
    <x v="1"/>
    <x v="8"/>
    <x v="0"/>
    <n v="1257"/>
    <x v="142"/>
    <s v="BAKERY PRODUCTS"/>
    <s v="HARVEST GOODIES"/>
    <x v="1"/>
    <x v="1"/>
    <n v="210"/>
    <n v="2080"/>
    <x v="1"/>
    <x v="1"/>
    <s v="May"/>
  </r>
  <r>
    <x v="0"/>
    <x v="8"/>
    <x v="0"/>
    <n v="1257"/>
    <x v="142"/>
    <s v="BAKERY PRODUCTS"/>
    <s v="HARVEST GOODIES"/>
    <x v="1"/>
    <x v="1"/>
    <n v="200"/>
    <n v="1890"/>
    <x v="1"/>
    <x v="0"/>
    <s v="May"/>
  </r>
  <r>
    <x v="0"/>
    <x v="8"/>
    <x v="1"/>
    <n v="1257"/>
    <x v="142"/>
    <s v="BAKERY PRODUCTS"/>
    <s v="HARVEST GOODIES"/>
    <x v="1"/>
    <x v="1"/>
    <n v="100"/>
    <n v="1070"/>
    <x v="1"/>
    <x v="0"/>
    <s v="May"/>
  </r>
  <r>
    <x v="1"/>
    <x v="8"/>
    <x v="1"/>
    <n v="1257"/>
    <x v="142"/>
    <s v="BAKERY PRODUCTS"/>
    <s v="HARVEST GOODIES"/>
    <x v="1"/>
    <x v="1"/>
    <n v="130"/>
    <n v="1310"/>
    <x v="1"/>
    <x v="1"/>
    <s v="May"/>
  </r>
  <r>
    <x v="1"/>
    <x v="9"/>
    <x v="0"/>
    <n v="1257"/>
    <x v="142"/>
    <s v="BAKERY PRODUCTS"/>
    <s v="HARVEST GOODIES"/>
    <x v="1"/>
    <x v="1"/>
    <n v="170"/>
    <n v="1770"/>
    <x v="1"/>
    <x v="1"/>
    <s v="November"/>
  </r>
  <r>
    <x v="0"/>
    <x v="9"/>
    <x v="0"/>
    <n v="1257"/>
    <x v="142"/>
    <s v="BAKERY PRODUCTS"/>
    <s v="HARVEST GOODIES"/>
    <x v="1"/>
    <x v="1"/>
    <n v="200"/>
    <n v="2300"/>
    <x v="1"/>
    <x v="0"/>
    <s v="November"/>
  </r>
  <r>
    <x v="0"/>
    <x v="9"/>
    <x v="1"/>
    <n v="1257"/>
    <x v="142"/>
    <s v="BAKERY PRODUCTS"/>
    <s v="HARVEST GOODIES"/>
    <x v="1"/>
    <x v="1"/>
    <n v="80"/>
    <n v="990"/>
    <x v="1"/>
    <x v="0"/>
    <s v="November"/>
  </r>
  <r>
    <x v="1"/>
    <x v="9"/>
    <x v="1"/>
    <n v="1257"/>
    <x v="142"/>
    <s v="BAKERY PRODUCTS"/>
    <s v="HARVEST GOODIES"/>
    <x v="1"/>
    <x v="1"/>
    <n v="100"/>
    <n v="1010"/>
    <x v="1"/>
    <x v="1"/>
    <s v="November"/>
  </r>
  <r>
    <x v="1"/>
    <x v="10"/>
    <x v="0"/>
    <n v="1257"/>
    <x v="142"/>
    <s v="BAKERY PRODUCTS"/>
    <s v="HARVEST GOODIES"/>
    <x v="1"/>
    <x v="1"/>
    <n v="230"/>
    <n v="2380"/>
    <x v="1"/>
    <x v="1"/>
    <s v="October"/>
  </r>
  <r>
    <x v="0"/>
    <x v="10"/>
    <x v="0"/>
    <n v="1257"/>
    <x v="142"/>
    <s v="BAKERY PRODUCTS"/>
    <s v="HARVEST GOODIES"/>
    <x v="1"/>
    <x v="1"/>
    <n v="140"/>
    <n v="1590"/>
    <x v="1"/>
    <x v="0"/>
    <s v="October"/>
  </r>
  <r>
    <x v="0"/>
    <x v="10"/>
    <x v="1"/>
    <n v="1257"/>
    <x v="142"/>
    <s v="BAKERY PRODUCTS"/>
    <s v="HARVEST GOODIES"/>
    <x v="1"/>
    <x v="1"/>
    <n v="80"/>
    <n v="960"/>
    <x v="1"/>
    <x v="0"/>
    <s v="October"/>
  </r>
  <r>
    <x v="1"/>
    <x v="10"/>
    <x v="1"/>
    <n v="1257"/>
    <x v="142"/>
    <s v="BAKERY PRODUCTS"/>
    <s v="HARVEST GOODIES"/>
    <x v="1"/>
    <x v="1"/>
    <n v="140"/>
    <n v="1440"/>
    <x v="1"/>
    <x v="1"/>
    <s v="October"/>
  </r>
  <r>
    <x v="1"/>
    <x v="11"/>
    <x v="0"/>
    <n v="1257"/>
    <x v="142"/>
    <s v="BAKERY PRODUCTS"/>
    <s v="HARVEST GOODIES"/>
    <x v="1"/>
    <x v="1"/>
    <n v="200"/>
    <n v="1950"/>
    <x v="1"/>
    <x v="1"/>
    <s v="September"/>
  </r>
  <r>
    <x v="0"/>
    <x v="11"/>
    <x v="0"/>
    <n v="1257"/>
    <x v="142"/>
    <s v="BAKERY PRODUCTS"/>
    <s v="HARVEST GOODIES"/>
    <x v="1"/>
    <x v="1"/>
    <n v="190"/>
    <n v="2030"/>
    <x v="1"/>
    <x v="0"/>
    <s v="September"/>
  </r>
  <r>
    <x v="0"/>
    <x v="11"/>
    <x v="1"/>
    <n v="1257"/>
    <x v="142"/>
    <s v="BAKERY PRODUCTS"/>
    <s v="HARVEST GOODIES"/>
    <x v="1"/>
    <x v="1"/>
    <n v="100"/>
    <n v="1160"/>
    <x v="1"/>
    <x v="0"/>
    <s v="September"/>
  </r>
  <r>
    <x v="1"/>
    <x v="11"/>
    <x v="1"/>
    <n v="1257"/>
    <x v="142"/>
    <s v="BAKERY PRODUCTS"/>
    <s v="HARVEST GOODIES"/>
    <x v="1"/>
    <x v="1"/>
    <n v="100"/>
    <n v="1070"/>
    <x v="1"/>
    <x v="1"/>
    <s v="September"/>
  </r>
  <r>
    <x v="0"/>
    <x v="0"/>
    <x v="0"/>
    <n v="1258"/>
    <x v="470"/>
    <s v="BAKERY PRODUCTS"/>
    <s v="HARVEST GOODIES"/>
    <x v="1"/>
    <x v="7"/>
    <n v="1"/>
    <n v="0"/>
    <x v="1"/>
    <x v="0"/>
    <s v="April"/>
  </r>
  <r>
    <x v="1"/>
    <x v="0"/>
    <x v="1"/>
    <n v="1258"/>
    <x v="470"/>
    <s v="BAKERY PRODUCTS"/>
    <s v="HARVEST GOODIES"/>
    <x v="1"/>
    <x v="7"/>
    <n v="1"/>
    <n v="0"/>
    <x v="1"/>
    <x v="1"/>
    <s v="April"/>
  </r>
  <r>
    <x v="0"/>
    <x v="0"/>
    <x v="1"/>
    <n v="1258"/>
    <x v="470"/>
    <s v="BAKERY PRODUCTS"/>
    <s v="HARVEST GOODIES"/>
    <x v="1"/>
    <x v="7"/>
    <n v="1"/>
    <n v="0"/>
    <x v="1"/>
    <x v="0"/>
    <s v="April"/>
  </r>
  <r>
    <x v="0"/>
    <x v="1"/>
    <x v="0"/>
    <n v="1258"/>
    <x v="470"/>
    <s v="BAKERY PRODUCTS"/>
    <s v="HARVEST GOODIES"/>
    <x v="1"/>
    <x v="7"/>
    <n v="1"/>
    <n v="0"/>
    <x v="1"/>
    <x v="0"/>
    <s v="August"/>
  </r>
  <r>
    <x v="1"/>
    <x v="1"/>
    <x v="1"/>
    <n v="1258"/>
    <x v="470"/>
    <s v="BAKERY PRODUCTS"/>
    <s v="HARVEST GOODIES"/>
    <x v="1"/>
    <x v="7"/>
    <n v="1"/>
    <n v="0"/>
    <x v="1"/>
    <x v="1"/>
    <s v="August"/>
  </r>
  <r>
    <x v="0"/>
    <x v="1"/>
    <x v="1"/>
    <n v="1258"/>
    <x v="470"/>
    <s v="BAKERY PRODUCTS"/>
    <s v="HARVEST GOODIES"/>
    <x v="1"/>
    <x v="7"/>
    <n v="1"/>
    <n v="0"/>
    <x v="1"/>
    <x v="0"/>
    <s v="August"/>
  </r>
  <r>
    <x v="0"/>
    <x v="2"/>
    <x v="0"/>
    <n v="1258"/>
    <x v="470"/>
    <s v="BAKERY PRODUCTS"/>
    <s v="HARVEST GOODIES"/>
    <x v="1"/>
    <x v="7"/>
    <n v="1"/>
    <n v="0"/>
    <x v="1"/>
    <x v="0"/>
    <s v="December"/>
  </r>
  <r>
    <x v="1"/>
    <x v="2"/>
    <x v="1"/>
    <n v="1258"/>
    <x v="470"/>
    <s v="BAKERY PRODUCTS"/>
    <s v="HARVEST GOODIES"/>
    <x v="1"/>
    <x v="7"/>
    <n v="1"/>
    <n v="0"/>
    <x v="1"/>
    <x v="1"/>
    <s v="December"/>
  </r>
  <r>
    <x v="0"/>
    <x v="2"/>
    <x v="1"/>
    <n v="1258"/>
    <x v="470"/>
    <s v="BAKERY PRODUCTS"/>
    <s v="HARVEST GOODIES"/>
    <x v="1"/>
    <x v="7"/>
    <n v="1"/>
    <n v="0"/>
    <x v="1"/>
    <x v="0"/>
    <s v="December"/>
  </r>
  <r>
    <x v="0"/>
    <x v="3"/>
    <x v="0"/>
    <n v="1258"/>
    <x v="470"/>
    <s v="BAKERY PRODUCTS"/>
    <s v="HARVEST GOODIES"/>
    <x v="1"/>
    <x v="7"/>
    <n v="1"/>
    <n v="0"/>
    <x v="1"/>
    <x v="0"/>
    <s v="February"/>
  </r>
  <r>
    <x v="1"/>
    <x v="3"/>
    <x v="1"/>
    <n v="1258"/>
    <x v="470"/>
    <s v="BAKERY PRODUCTS"/>
    <s v="HARVEST GOODIES"/>
    <x v="1"/>
    <x v="7"/>
    <n v="1"/>
    <n v="0"/>
    <x v="1"/>
    <x v="1"/>
    <s v="February"/>
  </r>
  <r>
    <x v="0"/>
    <x v="3"/>
    <x v="1"/>
    <n v="1258"/>
    <x v="470"/>
    <s v="BAKERY PRODUCTS"/>
    <s v="HARVEST GOODIES"/>
    <x v="1"/>
    <x v="7"/>
    <n v="1"/>
    <n v="0"/>
    <x v="1"/>
    <x v="0"/>
    <s v="February"/>
  </r>
  <r>
    <x v="0"/>
    <x v="4"/>
    <x v="0"/>
    <n v="1258"/>
    <x v="470"/>
    <s v="BAKERY PRODUCTS"/>
    <s v="HARVEST GOODIES"/>
    <x v="1"/>
    <x v="7"/>
    <n v="1"/>
    <n v="0"/>
    <x v="1"/>
    <x v="0"/>
    <s v="January"/>
  </r>
  <r>
    <x v="1"/>
    <x v="4"/>
    <x v="1"/>
    <n v="1258"/>
    <x v="470"/>
    <s v="BAKERY PRODUCTS"/>
    <s v="HARVEST GOODIES"/>
    <x v="1"/>
    <x v="7"/>
    <n v="1"/>
    <n v="0"/>
    <x v="1"/>
    <x v="1"/>
    <s v="January"/>
  </r>
  <r>
    <x v="0"/>
    <x v="4"/>
    <x v="1"/>
    <n v="1258"/>
    <x v="470"/>
    <s v="BAKERY PRODUCTS"/>
    <s v="HARVEST GOODIES"/>
    <x v="1"/>
    <x v="7"/>
    <n v="1"/>
    <n v="0"/>
    <x v="1"/>
    <x v="0"/>
    <s v="January"/>
  </r>
  <r>
    <x v="0"/>
    <x v="5"/>
    <x v="0"/>
    <n v="1258"/>
    <x v="470"/>
    <s v="BAKERY PRODUCTS"/>
    <s v="HARVEST GOODIES"/>
    <x v="1"/>
    <x v="7"/>
    <n v="1"/>
    <n v="0"/>
    <x v="1"/>
    <x v="0"/>
    <s v="July"/>
  </r>
  <r>
    <x v="1"/>
    <x v="5"/>
    <x v="1"/>
    <n v="1258"/>
    <x v="470"/>
    <s v="BAKERY PRODUCTS"/>
    <s v="HARVEST GOODIES"/>
    <x v="1"/>
    <x v="7"/>
    <n v="1"/>
    <n v="0"/>
    <x v="1"/>
    <x v="1"/>
    <s v="July"/>
  </r>
  <r>
    <x v="0"/>
    <x v="5"/>
    <x v="1"/>
    <n v="1258"/>
    <x v="470"/>
    <s v="BAKERY PRODUCTS"/>
    <s v="HARVEST GOODIES"/>
    <x v="1"/>
    <x v="7"/>
    <n v="1"/>
    <n v="0"/>
    <x v="1"/>
    <x v="0"/>
    <s v="July"/>
  </r>
  <r>
    <x v="0"/>
    <x v="6"/>
    <x v="0"/>
    <n v="1258"/>
    <x v="470"/>
    <s v="BAKERY PRODUCTS"/>
    <s v="HARVEST GOODIES"/>
    <x v="1"/>
    <x v="7"/>
    <n v="1"/>
    <n v="0"/>
    <x v="1"/>
    <x v="0"/>
    <s v="June"/>
  </r>
  <r>
    <x v="1"/>
    <x v="6"/>
    <x v="1"/>
    <n v="1258"/>
    <x v="470"/>
    <s v="BAKERY PRODUCTS"/>
    <s v="HARVEST GOODIES"/>
    <x v="1"/>
    <x v="7"/>
    <n v="1"/>
    <n v="0"/>
    <x v="1"/>
    <x v="1"/>
    <s v="June"/>
  </r>
  <r>
    <x v="0"/>
    <x v="6"/>
    <x v="1"/>
    <n v="1258"/>
    <x v="470"/>
    <s v="BAKERY PRODUCTS"/>
    <s v="HARVEST GOODIES"/>
    <x v="1"/>
    <x v="7"/>
    <n v="1"/>
    <n v="0"/>
    <x v="1"/>
    <x v="0"/>
    <s v="June"/>
  </r>
  <r>
    <x v="0"/>
    <x v="7"/>
    <x v="0"/>
    <n v="1258"/>
    <x v="470"/>
    <s v="BAKERY PRODUCTS"/>
    <s v="HARVEST GOODIES"/>
    <x v="1"/>
    <x v="7"/>
    <n v="1"/>
    <n v="0"/>
    <x v="1"/>
    <x v="0"/>
    <s v="March"/>
  </r>
  <r>
    <x v="1"/>
    <x v="7"/>
    <x v="1"/>
    <n v="1258"/>
    <x v="470"/>
    <s v="BAKERY PRODUCTS"/>
    <s v="HARVEST GOODIES"/>
    <x v="1"/>
    <x v="7"/>
    <n v="1"/>
    <n v="0"/>
    <x v="1"/>
    <x v="1"/>
    <s v="March"/>
  </r>
  <r>
    <x v="0"/>
    <x v="7"/>
    <x v="1"/>
    <n v="1258"/>
    <x v="470"/>
    <s v="BAKERY PRODUCTS"/>
    <s v="HARVEST GOODIES"/>
    <x v="1"/>
    <x v="7"/>
    <n v="1"/>
    <n v="0"/>
    <x v="1"/>
    <x v="0"/>
    <s v="March"/>
  </r>
  <r>
    <x v="0"/>
    <x v="8"/>
    <x v="0"/>
    <n v="1258"/>
    <x v="470"/>
    <s v="BAKERY PRODUCTS"/>
    <s v="HARVEST GOODIES"/>
    <x v="1"/>
    <x v="7"/>
    <n v="1"/>
    <n v="0"/>
    <x v="1"/>
    <x v="0"/>
    <s v="May"/>
  </r>
  <r>
    <x v="1"/>
    <x v="8"/>
    <x v="1"/>
    <n v="1258"/>
    <x v="470"/>
    <s v="BAKERY PRODUCTS"/>
    <s v="HARVEST GOODIES"/>
    <x v="1"/>
    <x v="7"/>
    <n v="1"/>
    <n v="0"/>
    <x v="1"/>
    <x v="1"/>
    <s v="May"/>
  </r>
  <r>
    <x v="0"/>
    <x v="8"/>
    <x v="1"/>
    <n v="1258"/>
    <x v="470"/>
    <s v="BAKERY PRODUCTS"/>
    <s v="HARVEST GOODIES"/>
    <x v="1"/>
    <x v="7"/>
    <n v="1"/>
    <n v="0"/>
    <x v="1"/>
    <x v="0"/>
    <s v="May"/>
  </r>
  <r>
    <x v="0"/>
    <x v="9"/>
    <x v="0"/>
    <n v="1258"/>
    <x v="470"/>
    <s v="BAKERY PRODUCTS"/>
    <s v="HARVEST GOODIES"/>
    <x v="1"/>
    <x v="7"/>
    <n v="1"/>
    <n v="0"/>
    <x v="1"/>
    <x v="0"/>
    <s v="November"/>
  </r>
  <r>
    <x v="1"/>
    <x v="9"/>
    <x v="1"/>
    <n v="1258"/>
    <x v="470"/>
    <s v="BAKERY PRODUCTS"/>
    <s v="HARVEST GOODIES"/>
    <x v="1"/>
    <x v="7"/>
    <n v="1"/>
    <n v="0"/>
    <x v="1"/>
    <x v="1"/>
    <s v="November"/>
  </r>
  <r>
    <x v="0"/>
    <x v="9"/>
    <x v="1"/>
    <n v="1258"/>
    <x v="470"/>
    <s v="BAKERY PRODUCTS"/>
    <s v="HARVEST GOODIES"/>
    <x v="1"/>
    <x v="7"/>
    <n v="1"/>
    <n v="0"/>
    <x v="1"/>
    <x v="0"/>
    <s v="November"/>
  </r>
  <r>
    <x v="0"/>
    <x v="10"/>
    <x v="0"/>
    <n v="1258"/>
    <x v="470"/>
    <s v="BAKERY PRODUCTS"/>
    <s v="HARVEST GOODIES"/>
    <x v="1"/>
    <x v="7"/>
    <n v="1"/>
    <n v="0"/>
    <x v="1"/>
    <x v="0"/>
    <s v="October"/>
  </r>
  <r>
    <x v="1"/>
    <x v="10"/>
    <x v="1"/>
    <n v="1258"/>
    <x v="470"/>
    <s v="BAKERY PRODUCTS"/>
    <s v="HARVEST GOODIES"/>
    <x v="1"/>
    <x v="7"/>
    <n v="1"/>
    <n v="0"/>
    <x v="1"/>
    <x v="1"/>
    <s v="October"/>
  </r>
  <r>
    <x v="0"/>
    <x v="10"/>
    <x v="1"/>
    <n v="1258"/>
    <x v="470"/>
    <s v="BAKERY PRODUCTS"/>
    <s v="HARVEST GOODIES"/>
    <x v="1"/>
    <x v="7"/>
    <n v="1"/>
    <n v="0"/>
    <x v="1"/>
    <x v="0"/>
    <s v="October"/>
  </r>
  <r>
    <x v="0"/>
    <x v="11"/>
    <x v="0"/>
    <n v="1258"/>
    <x v="470"/>
    <s v="BAKERY PRODUCTS"/>
    <s v="HARVEST GOODIES"/>
    <x v="1"/>
    <x v="7"/>
    <n v="1"/>
    <n v="0"/>
    <x v="1"/>
    <x v="0"/>
    <s v="September"/>
  </r>
  <r>
    <x v="1"/>
    <x v="11"/>
    <x v="1"/>
    <n v="1258"/>
    <x v="470"/>
    <s v="BAKERY PRODUCTS"/>
    <s v="HARVEST GOODIES"/>
    <x v="1"/>
    <x v="7"/>
    <n v="1"/>
    <n v="0"/>
    <x v="1"/>
    <x v="1"/>
    <s v="September"/>
  </r>
  <r>
    <x v="0"/>
    <x v="11"/>
    <x v="1"/>
    <n v="1258"/>
    <x v="470"/>
    <s v="BAKERY PRODUCTS"/>
    <s v="HARVEST GOODIES"/>
    <x v="1"/>
    <x v="7"/>
    <n v="1"/>
    <n v="0"/>
    <x v="1"/>
    <x v="0"/>
    <s v="September"/>
  </r>
  <r>
    <x v="1"/>
    <x v="0"/>
    <x v="0"/>
    <n v="1259"/>
    <x v="353"/>
    <s v="BAKERY PRODUCTS"/>
    <s v="HARVEST GOODIES"/>
    <x v="1"/>
    <x v="1"/>
    <n v="170"/>
    <n v="1070"/>
    <x v="1"/>
    <x v="1"/>
    <s v="April"/>
  </r>
  <r>
    <x v="0"/>
    <x v="0"/>
    <x v="0"/>
    <n v="1259"/>
    <x v="353"/>
    <s v="BAKERY PRODUCTS"/>
    <s v="HARVEST GOODIES"/>
    <x v="1"/>
    <x v="1"/>
    <n v="270"/>
    <n v="1730"/>
    <x v="1"/>
    <x v="0"/>
    <s v="April"/>
  </r>
  <r>
    <x v="0"/>
    <x v="0"/>
    <x v="1"/>
    <n v="1259"/>
    <x v="353"/>
    <s v="BAKERY PRODUCTS"/>
    <s v="HARVEST GOODIES"/>
    <x v="1"/>
    <x v="1"/>
    <n v="220"/>
    <n v="1460"/>
    <x v="1"/>
    <x v="0"/>
    <s v="April"/>
  </r>
  <r>
    <x v="1"/>
    <x v="0"/>
    <x v="1"/>
    <n v="1259"/>
    <x v="353"/>
    <s v="BAKERY PRODUCTS"/>
    <s v="HARVEST GOODIES"/>
    <x v="1"/>
    <x v="1"/>
    <n v="140"/>
    <n v="890"/>
    <x v="1"/>
    <x v="1"/>
    <s v="April"/>
  </r>
  <r>
    <x v="1"/>
    <x v="1"/>
    <x v="0"/>
    <n v="1259"/>
    <x v="353"/>
    <s v="BAKERY PRODUCTS"/>
    <s v="HARVEST GOODIES"/>
    <x v="1"/>
    <x v="1"/>
    <n v="250"/>
    <n v="1570"/>
    <x v="1"/>
    <x v="1"/>
    <s v="August"/>
  </r>
  <r>
    <x v="0"/>
    <x v="1"/>
    <x v="0"/>
    <n v="1259"/>
    <x v="353"/>
    <s v="BAKERY PRODUCTS"/>
    <s v="HARVEST GOODIES"/>
    <x v="1"/>
    <x v="1"/>
    <n v="250"/>
    <n v="1680"/>
    <x v="1"/>
    <x v="0"/>
    <s v="August"/>
  </r>
  <r>
    <x v="0"/>
    <x v="1"/>
    <x v="1"/>
    <n v="1259"/>
    <x v="353"/>
    <s v="BAKERY PRODUCTS"/>
    <s v="HARVEST GOODIES"/>
    <x v="1"/>
    <x v="1"/>
    <n v="200"/>
    <n v="1370"/>
    <x v="1"/>
    <x v="0"/>
    <s v="August"/>
  </r>
  <r>
    <x v="1"/>
    <x v="1"/>
    <x v="1"/>
    <n v="1259"/>
    <x v="353"/>
    <s v="BAKERY PRODUCTS"/>
    <s v="HARVEST GOODIES"/>
    <x v="1"/>
    <x v="1"/>
    <n v="220"/>
    <n v="1340"/>
    <x v="1"/>
    <x v="1"/>
    <s v="August"/>
  </r>
  <r>
    <x v="1"/>
    <x v="2"/>
    <x v="0"/>
    <n v="1259"/>
    <x v="353"/>
    <s v="BAKERY PRODUCTS"/>
    <s v="HARVEST GOODIES"/>
    <x v="1"/>
    <x v="1"/>
    <n v="200"/>
    <n v="1300"/>
    <x v="1"/>
    <x v="1"/>
    <s v="December"/>
  </r>
  <r>
    <x v="0"/>
    <x v="2"/>
    <x v="0"/>
    <n v="1259"/>
    <x v="353"/>
    <s v="BAKERY PRODUCTS"/>
    <s v="HARVEST GOODIES"/>
    <x v="1"/>
    <x v="1"/>
    <n v="180"/>
    <n v="1340"/>
    <x v="1"/>
    <x v="0"/>
    <s v="December"/>
  </r>
  <r>
    <x v="0"/>
    <x v="2"/>
    <x v="1"/>
    <n v="1259"/>
    <x v="353"/>
    <s v="BAKERY PRODUCTS"/>
    <s v="HARVEST GOODIES"/>
    <x v="1"/>
    <x v="1"/>
    <n v="140"/>
    <n v="1050"/>
    <x v="1"/>
    <x v="0"/>
    <s v="December"/>
  </r>
  <r>
    <x v="1"/>
    <x v="2"/>
    <x v="1"/>
    <n v="1259"/>
    <x v="353"/>
    <s v="BAKERY PRODUCTS"/>
    <s v="HARVEST GOODIES"/>
    <x v="1"/>
    <x v="1"/>
    <n v="170"/>
    <n v="1120"/>
    <x v="1"/>
    <x v="1"/>
    <s v="December"/>
  </r>
  <r>
    <x v="1"/>
    <x v="3"/>
    <x v="0"/>
    <n v="1259"/>
    <x v="353"/>
    <s v="BAKERY PRODUCTS"/>
    <s v="HARVEST GOODIES"/>
    <x v="1"/>
    <x v="1"/>
    <n v="310"/>
    <n v="1880"/>
    <x v="1"/>
    <x v="1"/>
    <s v="February"/>
  </r>
  <r>
    <x v="0"/>
    <x v="3"/>
    <x v="0"/>
    <n v="1259"/>
    <x v="353"/>
    <s v="BAKERY PRODUCTS"/>
    <s v="HARVEST GOODIES"/>
    <x v="1"/>
    <x v="1"/>
    <n v="210"/>
    <n v="1260"/>
    <x v="1"/>
    <x v="0"/>
    <s v="February"/>
  </r>
  <r>
    <x v="0"/>
    <x v="3"/>
    <x v="1"/>
    <n v="1259"/>
    <x v="353"/>
    <s v="BAKERY PRODUCTS"/>
    <s v="HARVEST GOODIES"/>
    <x v="1"/>
    <x v="1"/>
    <n v="160"/>
    <n v="1010"/>
    <x v="1"/>
    <x v="0"/>
    <s v="February"/>
  </r>
  <r>
    <x v="1"/>
    <x v="3"/>
    <x v="1"/>
    <n v="1259"/>
    <x v="353"/>
    <s v="BAKERY PRODUCTS"/>
    <s v="HARVEST GOODIES"/>
    <x v="1"/>
    <x v="1"/>
    <n v="280"/>
    <n v="1720"/>
    <x v="1"/>
    <x v="1"/>
    <s v="February"/>
  </r>
  <r>
    <x v="1"/>
    <x v="4"/>
    <x v="0"/>
    <n v="1259"/>
    <x v="353"/>
    <s v="BAKERY PRODUCTS"/>
    <s v="HARVEST GOODIES"/>
    <x v="1"/>
    <x v="1"/>
    <n v="210"/>
    <n v="1320"/>
    <x v="1"/>
    <x v="1"/>
    <s v="January"/>
  </r>
  <r>
    <x v="0"/>
    <x v="4"/>
    <x v="0"/>
    <n v="1259"/>
    <x v="353"/>
    <s v="BAKERY PRODUCTS"/>
    <s v="HARVEST GOODIES"/>
    <x v="1"/>
    <x v="1"/>
    <n v="230"/>
    <n v="1450"/>
    <x v="1"/>
    <x v="0"/>
    <s v="January"/>
  </r>
  <r>
    <x v="0"/>
    <x v="4"/>
    <x v="1"/>
    <n v="1259"/>
    <x v="353"/>
    <s v="BAKERY PRODUCTS"/>
    <s v="HARVEST GOODIES"/>
    <x v="1"/>
    <x v="1"/>
    <n v="140"/>
    <n v="890"/>
    <x v="1"/>
    <x v="0"/>
    <s v="January"/>
  </r>
  <r>
    <x v="1"/>
    <x v="4"/>
    <x v="1"/>
    <n v="1259"/>
    <x v="353"/>
    <s v="BAKERY PRODUCTS"/>
    <s v="HARVEST GOODIES"/>
    <x v="1"/>
    <x v="1"/>
    <n v="190"/>
    <n v="1210"/>
    <x v="1"/>
    <x v="1"/>
    <s v="January"/>
  </r>
  <r>
    <x v="1"/>
    <x v="5"/>
    <x v="0"/>
    <n v="1259"/>
    <x v="353"/>
    <s v="BAKERY PRODUCTS"/>
    <s v="HARVEST GOODIES"/>
    <x v="1"/>
    <x v="1"/>
    <n v="220"/>
    <n v="1420"/>
    <x v="1"/>
    <x v="1"/>
    <s v="July"/>
  </r>
  <r>
    <x v="0"/>
    <x v="5"/>
    <x v="0"/>
    <n v="1259"/>
    <x v="353"/>
    <s v="BAKERY PRODUCTS"/>
    <s v="HARVEST GOODIES"/>
    <x v="1"/>
    <x v="1"/>
    <n v="340"/>
    <n v="1970"/>
    <x v="1"/>
    <x v="0"/>
    <s v="July"/>
  </r>
  <r>
    <x v="0"/>
    <x v="5"/>
    <x v="1"/>
    <n v="1259"/>
    <x v="353"/>
    <s v="BAKERY PRODUCTS"/>
    <s v="HARVEST GOODIES"/>
    <x v="1"/>
    <x v="1"/>
    <n v="260"/>
    <n v="1640"/>
    <x v="1"/>
    <x v="0"/>
    <s v="July"/>
  </r>
  <r>
    <x v="1"/>
    <x v="5"/>
    <x v="1"/>
    <n v="1259"/>
    <x v="353"/>
    <s v="BAKERY PRODUCTS"/>
    <s v="HARVEST GOODIES"/>
    <x v="1"/>
    <x v="1"/>
    <n v="190"/>
    <n v="1230"/>
    <x v="1"/>
    <x v="1"/>
    <s v="July"/>
  </r>
  <r>
    <x v="1"/>
    <x v="6"/>
    <x v="0"/>
    <n v="1259"/>
    <x v="353"/>
    <s v="BAKERY PRODUCTS"/>
    <s v="HARVEST GOODIES"/>
    <x v="1"/>
    <x v="1"/>
    <n v="170"/>
    <n v="1090"/>
    <x v="1"/>
    <x v="1"/>
    <s v="June"/>
  </r>
  <r>
    <x v="0"/>
    <x v="6"/>
    <x v="0"/>
    <n v="1259"/>
    <x v="353"/>
    <s v="BAKERY PRODUCTS"/>
    <s v="HARVEST GOODIES"/>
    <x v="1"/>
    <x v="1"/>
    <n v="240"/>
    <n v="1430"/>
    <x v="1"/>
    <x v="0"/>
    <s v="June"/>
  </r>
  <r>
    <x v="0"/>
    <x v="6"/>
    <x v="1"/>
    <n v="1259"/>
    <x v="353"/>
    <s v="BAKERY PRODUCTS"/>
    <s v="HARVEST GOODIES"/>
    <x v="1"/>
    <x v="1"/>
    <n v="180"/>
    <n v="1160"/>
    <x v="1"/>
    <x v="0"/>
    <s v="June"/>
  </r>
  <r>
    <x v="1"/>
    <x v="6"/>
    <x v="1"/>
    <n v="1259"/>
    <x v="353"/>
    <s v="BAKERY PRODUCTS"/>
    <s v="HARVEST GOODIES"/>
    <x v="1"/>
    <x v="1"/>
    <n v="150"/>
    <n v="950"/>
    <x v="1"/>
    <x v="1"/>
    <s v="June"/>
  </r>
  <r>
    <x v="1"/>
    <x v="7"/>
    <x v="0"/>
    <n v="1259"/>
    <x v="353"/>
    <s v="BAKERY PRODUCTS"/>
    <s v="HARVEST GOODIES"/>
    <x v="1"/>
    <x v="1"/>
    <n v="180"/>
    <n v="1180"/>
    <x v="1"/>
    <x v="1"/>
    <s v="March"/>
  </r>
  <r>
    <x v="0"/>
    <x v="7"/>
    <x v="0"/>
    <n v="1259"/>
    <x v="353"/>
    <s v="BAKERY PRODUCTS"/>
    <s v="HARVEST GOODIES"/>
    <x v="1"/>
    <x v="1"/>
    <n v="320"/>
    <n v="2020"/>
    <x v="1"/>
    <x v="0"/>
    <s v="March"/>
  </r>
  <r>
    <x v="0"/>
    <x v="7"/>
    <x v="1"/>
    <n v="1259"/>
    <x v="353"/>
    <s v="BAKERY PRODUCTS"/>
    <s v="HARVEST GOODIES"/>
    <x v="1"/>
    <x v="1"/>
    <n v="240"/>
    <n v="1490"/>
    <x v="1"/>
    <x v="0"/>
    <s v="March"/>
  </r>
  <r>
    <x v="1"/>
    <x v="7"/>
    <x v="1"/>
    <n v="1259"/>
    <x v="353"/>
    <s v="BAKERY PRODUCTS"/>
    <s v="HARVEST GOODIES"/>
    <x v="1"/>
    <x v="1"/>
    <n v="160"/>
    <n v="1060"/>
    <x v="1"/>
    <x v="1"/>
    <s v="March"/>
  </r>
  <r>
    <x v="1"/>
    <x v="8"/>
    <x v="0"/>
    <n v="1259"/>
    <x v="353"/>
    <s v="BAKERY PRODUCTS"/>
    <s v="HARVEST GOODIES"/>
    <x v="1"/>
    <x v="1"/>
    <n v="290"/>
    <n v="1800"/>
    <x v="1"/>
    <x v="1"/>
    <s v="May"/>
  </r>
  <r>
    <x v="0"/>
    <x v="8"/>
    <x v="0"/>
    <n v="1259"/>
    <x v="353"/>
    <s v="BAKERY PRODUCTS"/>
    <s v="HARVEST GOODIES"/>
    <x v="1"/>
    <x v="1"/>
    <n v="280"/>
    <n v="1670"/>
    <x v="1"/>
    <x v="0"/>
    <s v="May"/>
  </r>
  <r>
    <x v="0"/>
    <x v="8"/>
    <x v="1"/>
    <n v="1259"/>
    <x v="353"/>
    <s v="BAKERY PRODUCTS"/>
    <s v="HARVEST GOODIES"/>
    <x v="1"/>
    <x v="1"/>
    <n v="200"/>
    <n v="1340"/>
    <x v="1"/>
    <x v="0"/>
    <s v="May"/>
  </r>
  <r>
    <x v="1"/>
    <x v="8"/>
    <x v="1"/>
    <n v="1259"/>
    <x v="353"/>
    <s v="BAKERY PRODUCTS"/>
    <s v="HARVEST GOODIES"/>
    <x v="1"/>
    <x v="1"/>
    <n v="270"/>
    <n v="1670"/>
    <x v="1"/>
    <x v="1"/>
    <s v="May"/>
  </r>
  <r>
    <x v="1"/>
    <x v="9"/>
    <x v="0"/>
    <n v="1259"/>
    <x v="353"/>
    <s v="BAKERY PRODUCTS"/>
    <s v="HARVEST GOODIES"/>
    <x v="1"/>
    <x v="1"/>
    <n v="190"/>
    <n v="1210"/>
    <x v="1"/>
    <x v="1"/>
    <s v="November"/>
  </r>
  <r>
    <x v="0"/>
    <x v="9"/>
    <x v="0"/>
    <n v="1259"/>
    <x v="353"/>
    <s v="BAKERY PRODUCTS"/>
    <s v="HARVEST GOODIES"/>
    <x v="1"/>
    <x v="1"/>
    <n v="190"/>
    <n v="1410"/>
    <x v="1"/>
    <x v="0"/>
    <s v="November"/>
  </r>
  <r>
    <x v="0"/>
    <x v="9"/>
    <x v="1"/>
    <n v="1259"/>
    <x v="353"/>
    <s v="BAKERY PRODUCTS"/>
    <s v="HARVEST GOODIES"/>
    <x v="1"/>
    <x v="1"/>
    <n v="140"/>
    <n v="1030"/>
    <x v="1"/>
    <x v="0"/>
    <s v="November"/>
  </r>
  <r>
    <x v="1"/>
    <x v="9"/>
    <x v="1"/>
    <n v="1259"/>
    <x v="353"/>
    <s v="BAKERY PRODUCTS"/>
    <s v="HARVEST GOODIES"/>
    <x v="1"/>
    <x v="1"/>
    <n v="160"/>
    <n v="1060"/>
    <x v="1"/>
    <x v="1"/>
    <s v="November"/>
  </r>
  <r>
    <x v="1"/>
    <x v="10"/>
    <x v="0"/>
    <n v="1259"/>
    <x v="353"/>
    <s v="BAKERY PRODUCTS"/>
    <s v="HARVEST GOODIES"/>
    <x v="1"/>
    <x v="1"/>
    <n v="200"/>
    <n v="1170"/>
    <x v="1"/>
    <x v="1"/>
    <s v="October"/>
  </r>
  <r>
    <x v="0"/>
    <x v="10"/>
    <x v="0"/>
    <n v="1259"/>
    <x v="353"/>
    <s v="BAKERY PRODUCTS"/>
    <s v="HARVEST GOODIES"/>
    <x v="1"/>
    <x v="1"/>
    <n v="370"/>
    <n v="2410"/>
    <x v="1"/>
    <x v="0"/>
    <s v="October"/>
  </r>
  <r>
    <x v="0"/>
    <x v="10"/>
    <x v="1"/>
    <n v="1259"/>
    <x v="353"/>
    <s v="BAKERY PRODUCTS"/>
    <s v="HARVEST GOODIES"/>
    <x v="1"/>
    <x v="1"/>
    <n v="300"/>
    <n v="1880"/>
    <x v="1"/>
    <x v="0"/>
    <s v="October"/>
  </r>
  <r>
    <x v="1"/>
    <x v="10"/>
    <x v="1"/>
    <n v="1259"/>
    <x v="353"/>
    <s v="BAKERY PRODUCTS"/>
    <s v="HARVEST GOODIES"/>
    <x v="1"/>
    <x v="1"/>
    <n v="160"/>
    <n v="940"/>
    <x v="1"/>
    <x v="1"/>
    <s v="October"/>
  </r>
  <r>
    <x v="1"/>
    <x v="11"/>
    <x v="0"/>
    <n v="1259"/>
    <x v="353"/>
    <s v="BAKERY PRODUCTS"/>
    <s v="HARVEST GOODIES"/>
    <x v="1"/>
    <x v="1"/>
    <n v="210"/>
    <n v="1370"/>
    <x v="1"/>
    <x v="1"/>
    <s v="September"/>
  </r>
  <r>
    <x v="0"/>
    <x v="11"/>
    <x v="0"/>
    <n v="1259"/>
    <x v="353"/>
    <s v="BAKERY PRODUCTS"/>
    <s v="HARVEST GOODIES"/>
    <x v="1"/>
    <x v="1"/>
    <n v="230"/>
    <n v="1670"/>
    <x v="1"/>
    <x v="0"/>
    <s v="September"/>
  </r>
  <r>
    <x v="0"/>
    <x v="11"/>
    <x v="1"/>
    <n v="1259"/>
    <x v="353"/>
    <s v="BAKERY PRODUCTS"/>
    <s v="HARVEST GOODIES"/>
    <x v="1"/>
    <x v="1"/>
    <n v="180"/>
    <n v="1320"/>
    <x v="1"/>
    <x v="0"/>
    <s v="September"/>
  </r>
  <r>
    <x v="1"/>
    <x v="11"/>
    <x v="1"/>
    <n v="1259"/>
    <x v="353"/>
    <s v="BAKERY PRODUCTS"/>
    <s v="HARVEST GOODIES"/>
    <x v="1"/>
    <x v="1"/>
    <n v="170"/>
    <n v="1150"/>
    <x v="1"/>
    <x v="1"/>
    <s v="September"/>
  </r>
  <r>
    <x v="1"/>
    <x v="0"/>
    <x v="0"/>
    <n v="1260"/>
    <x v="141"/>
    <s v="BAKERY PRODUCTS"/>
    <s v="HARVEST GOODIES"/>
    <x v="1"/>
    <x v="7"/>
    <n v="230"/>
    <n v="1010"/>
    <x v="1"/>
    <x v="1"/>
    <s v="April"/>
  </r>
  <r>
    <x v="0"/>
    <x v="0"/>
    <x v="0"/>
    <n v="1260"/>
    <x v="141"/>
    <s v="BAKERY PRODUCTS"/>
    <s v="HARVEST GOODIES"/>
    <x v="1"/>
    <x v="7"/>
    <n v="270"/>
    <n v="1100"/>
    <x v="1"/>
    <x v="0"/>
    <s v="April"/>
  </r>
  <r>
    <x v="1"/>
    <x v="0"/>
    <x v="1"/>
    <n v="1260"/>
    <x v="141"/>
    <s v="BAKERY PRODUCTS"/>
    <s v="HARVEST GOODIES"/>
    <x v="1"/>
    <x v="7"/>
    <n v="1"/>
    <n v="0"/>
    <x v="1"/>
    <x v="1"/>
    <s v="April"/>
  </r>
  <r>
    <x v="0"/>
    <x v="0"/>
    <x v="1"/>
    <n v="1260"/>
    <x v="141"/>
    <s v="BAKERY PRODUCTS"/>
    <s v="HARVEST GOODIES"/>
    <x v="1"/>
    <x v="7"/>
    <n v="1"/>
    <n v="0"/>
    <x v="1"/>
    <x v="0"/>
    <s v="April"/>
  </r>
  <r>
    <x v="1"/>
    <x v="1"/>
    <x v="0"/>
    <n v="1260"/>
    <x v="141"/>
    <s v="BAKERY PRODUCTS"/>
    <s v="HARVEST GOODIES"/>
    <x v="1"/>
    <x v="7"/>
    <n v="210"/>
    <n v="940"/>
    <x v="1"/>
    <x v="1"/>
    <s v="August"/>
  </r>
  <r>
    <x v="0"/>
    <x v="1"/>
    <x v="0"/>
    <n v="1260"/>
    <x v="141"/>
    <s v="BAKERY PRODUCTS"/>
    <s v="HARVEST GOODIES"/>
    <x v="1"/>
    <x v="7"/>
    <n v="70"/>
    <n v="330"/>
    <x v="1"/>
    <x v="0"/>
    <s v="August"/>
  </r>
  <r>
    <x v="1"/>
    <x v="1"/>
    <x v="1"/>
    <n v="1260"/>
    <x v="141"/>
    <s v="BAKERY PRODUCTS"/>
    <s v="HARVEST GOODIES"/>
    <x v="1"/>
    <x v="7"/>
    <n v="1"/>
    <n v="0"/>
    <x v="1"/>
    <x v="1"/>
    <s v="August"/>
  </r>
  <r>
    <x v="0"/>
    <x v="1"/>
    <x v="1"/>
    <n v="1260"/>
    <x v="141"/>
    <s v="BAKERY PRODUCTS"/>
    <s v="HARVEST GOODIES"/>
    <x v="1"/>
    <x v="7"/>
    <n v="1"/>
    <n v="0"/>
    <x v="1"/>
    <x v="0"/>
    <s v="August"/>
  </r>
  <r>
    <x v="1"/>
    <x v="2"/>
    <x v="0"/>
    <n v="1260"/>
    <x v="141"/>
    <s v="BAKERY PRODUCTS"/>
    <s v="HARVEST GOODIES"/>
    <x v="1"/>
    <x v="7"/>
    <n v="160"/>
    <n v="810"/>
    <x v="1"/>
    <x v="1"/>
    <s v="December"/>
  </r>
  <r>
    <x v="0"/>
    <x v="2"/>
    <x v="0"/>
    <n v="1260"/>
    <x v="141"/>
    <s v="BAKERY PRODUCTS"/>
    <s v="HARVEST GOODIES"/>
    <x v="1"/>
    <x v="7"/>
    <n v="90"/>
    <n v="500"/>
    <x v="1"/>
    <x v="0"/>
    <s v="December"/>
  </r>
  <r>
    <x v="1"/>
    <x v="2"/>
    <x v="1"/>
    <n v="1260"/>
    <x v="141"/>
    <s v="BAKERY PRODUCTS"/>
    <s v="HARVEST GOODIES"/>
    <x v="1"/>
    <x v="7"/>
    <n v="1"/>
    <n v="0"/>
    <x v="1"/>
    <x v="1"/>
    <s v="December"/>
  </r>
  <r>
    <x v="0"/>
    <x v="2"/>
    <x v="1"/>
    <n v="1260"/>
    <x v="141"/>
    <s v="BAKERY PRODUCTS"/>
    <s v="HARVEST GOODIES"/>
    <x v="1"/>
    <x v="7"/>
    <n v="1"/>
    <n v="0"/>
    <x v="1"/>
    <x v="0"/>
    <s v="December"/>
  </r>
  <r>
    <x v="1"/>
    <x v="3"/>
    <x v="0"/>
    <n v="1260"/>
    <x v="141"/>
    <s v="BAKERY PRODUCTS"/>
    <s v="HARVEST GOODIES"/>
    <x v="1"/>
    <x v="7"/>
    <n v="160"/>
    <n v="750"/>
    <x v="1"/>
    <x v="1"/>
    <s v="February"/>
  </r>
  <r>
    <x v="0"/>
    <x v="3"/>
    <x v="0"/>
    <n v="1260"/>
    <x v="141"/>
    <s v="BAKERY PRODUCTS"/>
    <s v="HARVEST GOODIES"/>
    <x v="1"/>
    <x v="7"/>
    <n v="220"/>
    <n v="910"/>
    <x v="1"/>
    <x v="0"/>
    <s v="February"/>
  </r>
  <r>
    <x v="1"/>
    <x v="3"/>
    <x v="1"/>
    <n v="1260"/>
    <x v="141"/>
    <s v="BAKERY PRODUCTS"/>
    <s v="HARVEST GOODIES"/>
    <x v="1"/>
    <x v="7"/>
    <n v="1"/>
    <n v="0"/>
    <x v="1"/>
    <x v="1"/>
    <s v="February"/>
  </r>
  <r>
    <x v="0"/>
    <x v="3"/>
    <x v="1"/>
    <n v="1260"/>
    <x v="141"/>
    <s v="BAKERY PRODUCTS"/>
    <s v="HARVEST GOODIES"/>
    <x v="1"/>
    <x v="7"/>
    <n v="1"/>
    <n v="0"/>
    <x v="1"/>
    <x v="0"/>
    <s v="February"/>
  </r>
  <r>
    <x v="1"/>
    <x v="4"/>
    <x v="0"/>
    <n v="1260"/>
    <x v="141"/>
    <s v="BAKERY PRODUCTS"/>
    <s v="HARVEST GOODIES"/>
    <x v="1"/>
    <x v="7"/>
    <n v="200"/>
    <n v="850"/>
    <x v="1"/>
    <x v="1"/>
    <s v="January"/>
  </r>
  <r>
    <x v="0"/>
    <x v="4"/>
    <x v="0"/>
    <n v="1260"/>
    <x v="141"/>
    <s v="BAKERY PRODUCTS"/>
    <s v="HARVEST GOODIES"/>
    <x v="1"/>
    <x v="7"/>
    <n v="220"/>
    <n v="890"/>
    <x v="1"/>
    <x v="0"/>
    <s v="January"/>
  </r>
  <r>
    <x v="1"/>
    <x v="4"/>
    <x v="1"/>
    <n v="1260"/>
    <x v="141"/>
    <s v="BAKERY PRODUCTS"/>
    <s v="HARVEST GOODIES"/>
    <x v="1"/>
    <x v="7"/>
    <n v="1"/>
    <n v="0"/>
    <x v="1"/>
    <x v="1"/>
    <s v="January"/>
  </r>
  <r>
    <x v="0"/>
    <x v="4"/>
    <x v="1"/>
    <n v="1260"/>
    <x v="141"/>
    <s v="BAKERY PRODUCTS"/>
    <s v="HARVEST GOODIES"/>
    <x v="1"/>
    <x v="7"/>
    <n v="1"/>
    <n v="0"/>
    <x v="1"/>
    <x v="0"/>
    <s v="January"/>
  </r>
  <r>
    <x v="1"/>
    <x v="5"/>
    <x v="0"/>
    <n v="1260"/>
    <x v="141"/>
    <s v="BAKERY PRODUCTS"/>
    <s v="HARVEST GOODIES"/>
    <x v="1"/>
    <x v="7"/>
    <n v="120"/>
    <n v="590"/>
    <x v="1"/>
    <x v="1"/>
    <s v="July"/>
  </r>
  <r>
    <x v="0"/>
    <x v="5"/>
    <x v="0"/>
    <n v="1260"/>
    <x v="141"/>
    <s v="BAKERY PRODUCTS"/>
    <s v="HARVEST GOODIES"/>
    <x v="1"/>
    <x v="7"/>
    <n v="170"/>
    <n v="720"/>
    <x v="1"/>
    <x v="0"/>
    <s v="July"/>
  </r>
  <r>
    <x v="1"/>
    <x v="5"/>
    <x v="1"/>
    <n v="1260"/>
    <x v="141"/>
    <s v="BAKERY PRODUCTS"/>
    <s v="HARVEST GOODIES"/>
    <x v="1"/>
    <x v="7"/>
    <n v="1"/>
    <n v="0"/>
    <x v="1"/>
    <x v="1"/>
    <s v="July"/>
  </r>
  <r>
    <x v="0"/>
    <x v="5"/>
    <x v="1"/>
    <n v="1260"/>
    <x v="141"/>
    <s v="BAKERY PRODUCTS"/>
    <s v="HARVEST GOODIES"/>
    <x v="1"/>
    <x v="7"/>
    <n v="1"/>
    <n v="0"/>
    <x v="1"/>
    <x v="0"/>
    <s v="July"/>
  </r>
  <r>
    <x v="1"/>
    <x v="6"/>
    <x v="0"/>
    <n v="1260"/>
    <x v="141"/>
    <s v="BAKERY PRODUCTS"/>
    <s v="HARVEST GOODIES"/>
    <x v="1"/>
    <x v="7"/>
    <n v="180"/>
    <n v="800"/>
    <x v="1"/>
    <x v="1"/>
    <s v="June"/>
  </r>
  <r>
    <x v="0"/>
    <x v="6"/>
    <x v="0"/>
    <n v="1260"/>
    <x v="141"/>
    <s v="BAKERY PRODUCTS"/>
    <s v="HARVEST GOODIES"/>
    <x v="1"/>
    <x v="7"/>
    <n v="350"/>
    <n v="1790"/>
    <x v="1"/>
    <x v="0"/>
    <s v="June"/>
  </r>
  <r>
    <x v="1"/>
    <x v="6"/>
    <x v="1"/>
    <n v="1260"/>
    <x v="141"/>
    <s v="BAKERY PRODUCTS"/>
    <s v="HARVEST GOODIES"/>
    <x v="1"/>
    <x v="7"/>
    <n v="1"/>
    <n v="0"/>
    <x v="1"/>
    <x v="1"/>
    <s v="June"/>
  </r>
  <r>
    <x v="0"/>
    <x v="6"/>
    <x v="1"/>
    <n v="1260"/>
    <x v="141"/>
    <s v="BAKERY PRODUCTS"/>
    <s v="HARVEST GOODIES"/>
    <x v="1"/>
    <x v="7"/>
    <n v="1"/>
    <n v="0"/>
    <x v="1"/>
    <x v="0"/>
    <s v="June"/>
  </r>
  <r>
    <x v="1"/>
    <x v="7"/>
    <x v="0"/>
    <n v="1260"/>
    <x v="141"/>
    <s v="BAKERY PRODUCTS"/>
    <s v="HARVEST GOODIES"/>
    <x v="1"/>
    <x v="7"/>
    <n v="210"/>
    <n v="960"/>
    <x v="1"/>
    <x v="1"/>
    <s v="March"/>
  </r>
  <r>
    <x v="0"/>
    <x v="7"/>
    <x v="0"/>
    <n v="1260"/>
    <x v="141"/>
    <s v="BAKERY PRODUCTS"/>
    <s v="HARVEST GOODIES"/>
    <x v="1"/>
    <x v="7"/>
    <n v="220"/>
    <n v="1080"/>
    <x v="1"/>
    <x v="0"/>
    <s v="March"/>
  </r>
  <r>
    <x v="1"/>
    <x v="7"/>
    <x v="1"/>
    <n v="1260"/>
    <x v="141"/>
    <s v="BAKERY PRODUCTS"/>
    <s v="HARVEST GOODIES"/>
    <x v="1"/>
    <x v="7"/>
    <n v="1"/>
    <n v="0"/>
    <x v="1"/>
    <x v="1"/>
    <s v="March"/>
  </r>
  <r>
    <x v="0"/>
    <x v="7"/>
    <x v="1"/>
    <n v="1260"/>
    <x v="141"/>
    <s v="BAKERY PRODUCTS"/>
    <s v="HARVEST GOODIES"/>
    <x v="1"/>
    <x v="7"/>
    <n v="1"/>
    <n v="0"/>
    <x v="1"/>
    <x v="0"/>
    <s v="March"/>
  </r>
  <r>
    <x v="1"/>
    <x v="8"/>
    <x v="0"/>
    <n v="1260"/>
    <x v="141"/>
    <s v="BAKERY PRODUCTS"/>
    <s v="HARVEST GOODIES"/>
    <x v="1"/>
    <x v="7"/>
    <n v="150"/>
    <n v="730"/>
    <x v="1"/>
    <x v="1"/>
    <s v="May"/>
  </r>
  <r>
    <x v="0"/>
    <x v="8"/>
    <x v="0"/>
    <n v="1260"/>
    <x v="141"/>
    <s v="BAKERY PRODUCTS"/>
    <s v="HARVEST GOODIES"/>
    <x v="1"/>
    <x v="7"/>
    <n v="290"/>
    <n v="1140"/>
    <x v="1"/>
    <x v="0"/>
    <s v="May"/>
  </r>
  <r>
    <x v="1"/>
    <x v="8"/>
    <x v="1"/>
    <n v="1260"/>
    <x v="141"/>
    <s v="BAKERY PRODUCTS"/>
    <s v="HARVEST GOODIES"/>
    <x v="1"/>
    <x v="7"/>
    <n v="1"/>
    <n v="0"/>
    <x v="1"/>
    <x v="1"/>
    <s v="May"/>
  </r>
  <r>
    <x v="0"/>
    <x v="8"/>
    <x v="1"/>
    <n v="1260"/>
    <x v="141"/>
    <s v="BAKERY PRODUCTS"/>
    <s v="HARVEST GOODIES"/>
    <x v="1"/>
    <x v="7"/>
    <n v="1"/>
    <n v="0"/>
    <x v="1"/>
    <x v="0"/>
    <s v="May"/>
  </r>
  <r>
    <x v="1"/>
    <x v="9"/>
    <x v="0"/>
    <n v="1260"/>
    <x v="141"/>
    <s v="BAKERY PRODUCTS"/>
    <s v="HARVEST GOODIES"/>
    <x v="1"/>
    <x v="7"/>
    <n v="130"/>
    <n v="700"/>
    <x v="1"/>
    <x v="1"/>
    <s v="November"/>
  </r>
  <r>
    <x v="0"/>
    <x v="9"/>
    <x v="0"/>
    <n v="1260"/>
    <x v="141"/>
    <s v="BAKERY PRODUCTS"/>
    <s v="HARVEST GOODIES"/>
    <x v="1"/>
    <x v="7"/>
    <n v="140"/>
    <n v="710"/>
    <x v="1"/>
    <x v="0"/>
    <s v="November"/>
  </r>
  <r>
    <x v="1"/>
    <x v="9"/>
    <x v="1"/>
    <n v="1260"/>
    <x v="141"/>
    <s v="BAKERY PRODUCTS"/>
    <s v="HARVEST GOODIES"/>
    <x v="1"/>
    <x v="7"/>
    <n v="1"/>
    <n v="0"/>
    <x v="1"/>
    <x v="1"/>
    <s v="November"/>
  </r>
  <r>
    <x v="0"/>
    <x v="9"/>
    <x v="1"/>
    <n v="1260"/>
    <x v="141"/>
    <s v="BAKERY PRODUCTS"/>
    <s v="HARVEST GOODIES"/>
    <x v="1"/>
    <x v="7"/>
    <n v="1"/>
    <n v="0"/>
    <x v="1"/>
    <x v="0"/>
    <s v="November"/>
  </r>
  <r>
    <x v="1"/>
    <x v="10"/>
    <x v="0"/>
    <n v="1260"/>
    <x v="141"/>
    <s v="BAKERY PRODUCTS"/>
    <s v="HARVEST GOODIES"/>
    <x v="1"/>
    <x v="7"/>
    <n v="200"/>
    <n v="990"/>
    <x v="1"/>
    <x v="1"/>
    <s v="October"/>
  </r>
  <r>
    <x v="0"/>
    <x v="10"/>
    <x v="0"/>
    <n v="1260"/>
    <x v="141"/>
    <s v="BAKERY PRODUCTS"/>
    <s v="HARVEST GOODIES"/>
    <x v="1"/>
    <x v="7"/>
    <n v="150"/>
    <n v="690"/>
    <x v="1"/>
    <x v="0"/>
    <s v="October"/>
  </r>
  <r>
    <x v="1"/>
    <x v="10"/>
    <x v="1"/>
    <n v="1260"/>
    <x v="141"/>
    <s v="BAKERY PRODUCTS"/>
    <s v="HARVEST GOODIES"/>
    <x v="1"/>
    <x v="7"/>
    <n v="1"/>
    <n v="0"/>
    <x v="1"/>
    <x v="1"/>
    <s v="October"/>
  </r>
  <r>
    <x v="0"/>
    <x v="10"/>
    <x v="1"/>
    <n v="1260"/>
    <x v="141"/>
    <s v="BAKERY PRODUCTS"/>
    <s v="HARVEST GOODIES"/>
    <x v="1"/>
    <x v="7"/>
    <n v="1"/>
    <n v="0"/>
    <x v="1"/>
    <x v="0"/>
    <s v="October"/>
  </r>
  <r>
    <x v="1"/>
    <x v="11"/>
    <x v="0"/>
    <n v="1260"/>
    <x v="141"/>
    <s v="BAKERY PRODUCTS"/>
    <s v="HARVEST GOODIES"/>
    <x v="1"/>
    <x v="7"/>
    <n v="200"/>
    <n v="1000"/>
    <x v="1"/>
    <x v="1"/>
    <s v="September"/>
  </r>
  <r>
    <x v="0"/>
    <x v="11"/>
    <x v="0"/>
    <n v="1260"/>
    <x v="141"/>
    <s v="BAKERY PRODUCTS"/>
    <s v="HARVEST GOODIES"/>
    <x v="1"/>
    <x v="7"/>
    <n v="80"/>
    <n v="390"/>
    <x v="1"/>
    <x v="0"/>
    <s v="September"/>
  </r>
  <r>
    <x v="1"/>
    <x v="11"/>
    <x v="1"/>
    <n v="1260"/>
    <x v="141"/>
    <s v="BAKERY PRODUCTS"/>
    <s v="HARVEST GOODIES"/>
    <x v="1"/>
    <x v="7"/>
    <n v="1"/>
    <n v="0"/>
    <x v="1"/>
    <x v="1"/>
    <s v="September"/>
  </r>
  <r>
    <x v="0"/>
    <x v="11"/>
    <x v="1"/>
    <n v="1260"/>
    <x v="141"/>
    <s v="BAKERY PRODUCTS"/>
    <s v="HARVEST GOODIES"/>
    <x v="1"/>
    <x v="7"/>
    <n v="1"/>
    <n v="0"/>
    <x v="1"/>
    <x v="0"/>
    <s v="September"/>
  </r>
  <r>
    <x v="1"/>
    <x v="0"/>
    <x v="0"/>
    <n v="1261"/>
    <x v="338"/>
    <s v="BAKERY PRODUCTS"/>
    <s v="HARVEST GOODIES"/>
    <x v="1"/>
    <x v="0"/>
    <n v="1"/>
    <n v="40"/>
    <x v="1"/>
    <x v="1"/>
    <s v="April"/>
  </r>
  <r>
    <x v="0"/>
    <x v="0"/>
    <x v="0"/>
    <n v="1261"/>
    <x v="338"/>
    <s v="BAKERY PRODUCTS"/>
    <s v="HARVEST GOODIES"/>
    <x v="1"/>
    <x v="0"/>
    <n v="1"/>
    <n v="0"/>
    <x v="1"/>
    <x v="0"/>
    <s v="April"/>
  </r>
  <r>
    <x v="1"/>
    <x v="0"/>
    <x v="1"/>
    <n v="1261"/>
    <x v="338"/>
    <s v="BAKERY PRODUCTS"/>
    <s v="HARVEST GOODIES"/>
    <x v="1"/>
    <x v="0"/>
    <n v="1"/>
    <n v="0"/>
    <x v="1"/>
    <x v="1"/>
    <s v="April"/>
  </r>
  <r>
    <x v="0"/>
    <x v="0"/>
    <x v="1"/>
    <n v="1261"/>
    <x v="338"/>
    <s v="BAKERY PRODUCTS"/>
    <s v="HARVEST GOODIES"/>
    <x v="1"/>
    <x v="0"/>
    <n v="1"/>
    <n v="0"/>
    <x v="1"/>
    <x v="0"/>
    <s v="April"/>
  </r>
  <r>
    <x v="0"/>
    <x v="1"/>
    <x v="0"/>
    <n v="1261"/>
    <x v="338"/>
    <s v="BAKERY PRODUCTS"/>
    <s v="HARVEST GOODIES"/>
    <x v="1"/>
    <x v="0"/>
    <n v="1"/>
    <n v="0"/>
    <x v="1"/>
    <x v="0"/>
    <s v="August"/>
  </r>
  <r>
    <x v="1"/>
    <x v="1"/>
    <x v="0"/>
    <n v="1261"/>
    <x v="338"/>
    <s v="BAKERY PRODUCTS"/>
    <s v="HARVEST GOODIES"/>
    <x v="1"/>
    <x v="0"/>
    <n v="1"/>
    <n v="20"/>
    <x v="1"/>
    <x v="1"/>
    <s v="August"/>
  </r>
  <r>
    <x v="1"/>
    <x v="1"/>
    <x v="1"/>
    <n v="1261"/>
    <x v="338"/>
    <s v="BAKERY PRODUCTS"/>
    <s v="HARVEST GOODIES"/>
    <x v="1"/>
    <x v="0"/>
    <n v="1"/>
    <n v="0"/>
    <x v="1"/>
    <x v="1"/>
    <s v="August"/>
  </r>
  <r>
    <x v="0"/>
    <x v="1"/>
    <x v="1"/>
    <n v="1261"/>
    <x v="338"/>
    <s v="BAKERY PRODUCTS"/>
    <s v="HARVEST GOODIES"/>
    <x v="1"/>
    <x v="0"/>
    <n v="1"/>
    <n v="0"/>
    <x v="1"/>
    <x v="0"/>
    <s v="August"/>
  </r>
  <r>
    <x v="0"/>
    <x v="2"/>
    <x v="0"/>
    <n v="1261"/>
    <x v="338"/>
    <s v="BAKERY PRODUCTS"/>
    <s v="HARVEST GOODIES"/>
    <x v="1"/>
    <x v="0"/>
    <n v="1"/>
    <n v="0"/>
    <x v="1"/>
    <x v="0"/>
    <s v="December"/>
  </r>
  <r>
    <x v="1"/>
    <x v="2"/>
    <x v="0"/>
    <n v="1261"/>
    <x v="338"/>
    <s v="BAKERY PRODUCTS"/>
    <s v="HARVEST GOODIES"/>
    <x v="1"/>
    <x v="0"/>
    <n v="1"/>
    <n v="0"/>
    <x v="1"/>
    <x v="1"/>
    <s v="December"/>
  </r>
  <r>
    <x v="1"/>
    <x v="2"/>
    <x v="1"/>
    <n v="1261"/>
    <x v="338"/>
    <s v="BAKERY PRODUCTS"/>
    <s v="HARVEST GOODIES"/>
    <x v="1"/>
    <x v="0"/>
    <n v="1"/>
    <n v="0"/>
    <x v="1"/>
    <x v="1"/>
    <s v="December"/>
  </r>
  <r>
    <x v="0"/>
    <x v="2"/>
    <x v="1"/>
    <n v="1261"/>
    <x v="338"/>
    <s v="BAKERY PRODUCTS"/>
    <s v="HARVEST GOODIES"/>
    <x v="1"/>
    <x v="0"/>
    <n v="1"/>
    <n v="0"/>
    <x v="1"/>
    <x v="0"/>
    <s v="December"/>
  </r>
  <r>
    <x v="1"/>
    <x v="3"/>
    <x v="0"/>
    <n v="1261"/>
    <x v="338"/>
    <s v="BAKERY PRODUCTS"/>
    <s v="HARVEST GOODIES"/>
    <x v="1"/>
    <x v="0"/>
    <n v="1"/>
    <n v="0"/>
    <x v="1"/>
    <x v="1"/>
    <s v="February"/>
  </r>
  <r>
    <x v="0"/>
    <x v="3"/>
    <x v="0"/>
    <n v="1261"/>
    <x v="338"/>
    <s v="BAKERY PRODUCTS"/>
    <s v="HARVEST GOODIES"/>
    <x v="1"/>
    <x v="0"/>
    <n v="1"/>
    <n v="0"/>
    <x v="1"/>
    <x v="0"/>
    <s v="February"/>
  </r>
  <r>
    <x v="1"/>
    <x v="3"/>
    <x v="1"/>
    <n v="1261"/>
    <x v="338"/>
    <s v="BAKERY PRODUCTS"/>
    <s v="HARVEST GOODIES"/>
    <x v="1"/>
    <x v="0"/>
    <n v="1"/>
    <n v="0"/>
    <x v="1"/>
    <x v="1"/>
    <s v="February"/>
  </r>
  <r>
    <x v="0"/>
    <x v="3"/>
    <x v="1"/>
    <n v="1261"/>
    <x v="338"/>
    <s v="BAKERY PRODUCTS"/>
    <s v="HARVEST GOODIES"/>
    <x v="1"/>
    <x v="0"/>
    <n v="1"/>
    <n v="0"/>
    <x v="1"/>
    <x v="0"/>
    <s v="February"/>
  </r>
  <r>
    <x v="1"/>
    <x v="4"/>
    <x v="0"/>
    <n v="1261"/>
    <x v="338"/>
    <s v="BAKERY PRODUCTS"/>
    <s v="HARVEST GOODIES"/>
    <x v="1"/>
    <x v="0"/>
    <n v="1"/>
    <n v="0"/>
    <x v="1"/>
    <x v="1"/>
    <s v="January"/>
  </r>
  <r>
    <x v="0"/>
    <x v="4"/>
    <x v="0"/>
    <n v="1261"/>
    <x v="338"/>
    <s v="BAKERY PRODUCTS"/>
    <s v="HARVEST GOODIES"/>
    <x v="1"/>
    <x v="0"/>
    <n v="1"/>
    <n v="0"/>
    <x v="1"/>
    <x v="0"/>
    <s v="January"/>
  </r>
  <r>
    <x v="1"/>
    <x v="4"/>
    <x v="1"/>
    <n v="1261"/>
    <x v="338"/>
    <s v="BAKERY PRODUCTS"/>
    <s v="HARVEST GOODIES"/>
    <x v="1"/>
    <x v="0"/>
    <n v="1"/>
    <n v="0"/>
    <x v="1"/>
    <x v="1"/>
    <s v="January"/>
  </r>
  <r>
    <x v="0"/>
    <x v="4"/>
    <x v="1"/>
    <n v="1261"/>
    <x v="338"/>
    <s v="BAKERY PRODUCTS"/>
    <s v="HARVEST GOODIES"/>
    <x v="1"/>
    <x v="0"/>
    <n v="1"/>
    <n v="0"/>
    <x v="1"/>
    <x v="0"/>
    <s v="January"/>
  </r>
  <r>
    <x v="0"/>
    <x v="5"/>
    <x v="0"/>
    <n v="1261"/>
    <x v="338"/>
    <s v="BAKERY PRODUCTS"/>
    <s v="HARVEST GOODIES"/>
    <x v="1"/>
    <x v="0"/>
    <n v="1"/>
    <n v="0"/>
    <x v="1"/>
    <x v="0"/>
    <s v="July"/>
  </r>
  <r>
    <x v="1"/>
    <x v="5"/>
    <x v="0"/>
    <n v="1261"/>
    <x v="338"/>
    <s v="BAKERY PRODUCTS"/>
    <s v="HARVEST GOODIES"/>
    <x v="1"/>
    <x v="0"/>
    <n v="1"/>
    <n v="20"/>
    <x v="1"/>
    <x v="1"/>
    <s v="July"/>
  </r>
  <r>
    <x v="1"/>
    <x v="5"/>
    <x v="1"/>
    <n v="1261"/>
    <x v="338"/>
    <s v="BAKERY PRODUCTS"/>
    <s v="HARVEST GOODIES"/>
    <x v="1"/>
    <x v="0"/>
    <n v="1"/>
    <n v="0"/>
    <x v="1"/>
    <x v="1"/>
    <s v="July"/>
  </r>
  <r>
    <x v="0"/>
    <x v="5"/>
    <x v="1"/>
    <n v="1261"/>
    <x v="338"/>
    <s v="BAKERY PRODUCTS"/>
    <s v="HARVEST GOODIES"/>
    <x v="1"/>
    <x v="0"/>
    <n v="1"/>
    <n v="0"/>
    <x v="1"/>
    <x v="0"/>
    <s v="July"/>
  </r>
  <r>
    <x v="1"/>
    <x v="6"/>
    <x v="0"/>
    <n v="1261"/>
    <x v="338"/>
    <s v="BAKERY PRODUCTS"/>
    <s v="HARVEST GOODIES"/>
    <x v="1"/>
    <x v="0"/>
    <n v="1"/>
    <n v="20"/>
    <x v="1"/>
    <x v="1"/>
    <s v="June"/>
  </r>
  <r>
    <x v="0"/>
    <x v="6"/>
    <x v="0"/>
    <n v="1261"/>
    <x v="338"/>
    <s v="BAKERY PRODUCTS"/>
    <s v="HARVEST GOODIES"/>
    <x v="1"/>
    <x v="0"/>
    <n v="1"/>
    <n v="0"/>
    <x v="1"/>
    <x v="0"/>
    <s v="June"/>
  </r>
  <r>
    <x v="1"/>
    <x v="6"/>
    <x v="1"/>
    <n v="1261"/>
    <x v="338"/>
    <s v="BAKERY PRODUCTS"/>
    <s v="HARVEST GOODIES"/>
    <x v="1"/>
    <x v="0"/>
    <n v="1"/>
    <n v="0"/>
    <x v="1"/>
    <x v="1"/>
    <s v="June"/>
  </r>
  <r>
    <x v="0"/>
    <x v="6"/>
    <x v="1"/>
    <n v="1261"/>
    <x v="338"/>
    <s v="BAKERY PRODUCTS"/>
    <s v="HARVEST GOODIES"/>
    <x v="1"/>
    <x v="0"/>
    <n v="1"/>
    <n v="0"/>
    <x v="1"/>
    <x v="0"/>
    <s v="June"/>
  </r>
  <r>
    <x v="1"/>
    <x v="7"/>
    <x v="0"/>
    <n v="1261"/>
    <x v="338"/>
    <s v="BAKERY PRODUCTS"/>
    <s v="HARVEST GOODIES"/>
    <x v="1"/>
    <x v="0"/>
    <n v="1"/>
    <n v="20"/>
    <x v="1"/>
    <x v="1"/>
    <s v="March"/>
  </r>
  <r>
    <x v="0"/>
    <x v="7"/>
    <x v="0"/>
    <n v="1261"/>
    <x v="338"/>
    <s v="BAKERY PRODUCTS"/>
    <s v="HARVEST GOODIES"/>
    <x v="1"/>
    <x v="0"/>
    <n v="1"/>
    <n v="0"/>
    <x v="1"/>
    <x v="0"/>
    <s v="March"/>
  </r>
  <r>
    <x v="1"/>
    <x v="7"/>
    <x v="1"/>
    <n v="1261"/>
    <x v="338"/>
    <s v="BAKERY PRODUCTS"/>
    <s v="HARVEST GOODIES"/>
    <x v="1"/>
    <x v="0"/>
    <n v="1"/>
    <n v="0"/>
    <x v="1"/>
    <x v="1"/>
    <s v="March"/>
  </r>
  <r>
    <x v="0"/>
    <x v="7"/>
    <x v="1"/>
    <n v="1261"/>
    <x v="338"/>
    <s v="BAKERY PRODUCTS"/>
    <s v="HARVEST GOODIES"/>
    <x v="1"/>
    <x v="0"/>
    <n v="1"/>
    <n v="0"/>
    <x v="1"/>
    <x v="0"/>
    <s v="March"/>
  </r>
  <r>
    <x v="1"/>
    <x v="8"/>
    <x v="0"/>
    <n v="1261"/>
    <x v="338"/>
    <s v="BAKERY PRODUCTS"/>
    <s v="HARVEST GOODIES"/>
    <x v="1"/>
    <x v="0"/>
    <n v="1"/>
    <n v="30"/>
    <x v="1"/>
    <x v="1"/>
    <s v="May"/>
  </r>
  <r>
    <x v="0"/>
    <x v="8"/>
    <x v="0"/>
    <n v="1261"/>
    <x v="338"/>
    <s v="BAKERY PRODUCTS"/>
    <s v="HARVEST GOODIES"/>
    <x v="1"/>
    <x v="0"/>
    <n v="1"/>
    <n v="0"/>
    <x v="1"/>
    <x v="0"/>
    <s v="May"/>
  </r>
  <r>
    <x v="1"/>
    <x v="8"/>
    <x v="1"/>
    <n v="1261"/>
    <x v="338"/>
    <s v="BAKERY PRODUCTS"/>
    <s v="HARVEST GOODIES"/>
    <x v="1"/>
    <x v="0"/>
    <n v="1"/>
    <n v="0"/>
    <x v="1"/>
    <x v="1"/>
    <s v="May"/>
  </r>
  <r>
    <x v="0"/>
    <x v="8"/>
    <x v="1"/>
    <n v="1261"/>
    <x v="338"/>
    <s v="BAKERY PRODUCTS"/>
    <s v="HARVEST GOODIES"/>
    <x v="1"/>
    <x v="0"/>
    <n v="1"/>
    <n v="0"/>
    <x v="1"/>
    <x v="0"/>
    <s v="May"/>
  </r>
  <r>
    <x v="0"/>
    <x v="9"/>
    <x v="0"/>
    <n v="1261"/>
    <x v="338"/>
    <s v="BAKERY PRODUCTS"/>
    <s v="HARVEST GOODIES"/>
    <x v="1"/>
    <x v="0"/>
    <n v="1"/>
    <n v="0"/>
    <x v="1"/>
    <x v="0"/>
    <s v="November"/>
  </r>
  <r>
    <x v="1"/>
    <x v="9"/>
    <x v="0"/>
    <n v="1261"/>
    <x v="338"/>
    <s v="BAKERY PRODUCTS"/>
    <s v="HARVEST GOODIES"/>
    <x v="1"/>
    <x v="0"/>
    <n v="1"/>
    <n v="0"/>
    <x v="1"/>
    <x v="1"/>
    <s v="November"/>
  </r>
  <r>
    <x v="1"/>
    <x v="9"/>
    <x v="1"/>
    <n v="1261"/>
    <x v="338"/>
    <s v="BAKERY PRODUCTS"/>
    <s v="HARVEST GOODIES"/>
    <x v="1"/>
    <x v="0"/>
    <n v="1"/>
    <n v="0"/>
    <x v="1"/>
    <x v="1"/>
    <s v="November"/>
  </r>
  <r>
    <x v="0"/>
    <x v="9"/>
    <x v="1"/>
    <n v="1261"/>
    <x v="338"/>
    <s v="BAKERY PRODUCTS"/>
    <s v="HARVEST GOODIES"/>
    <x v="1"/>
    <x v="0"/>
    <n v="1"/>
    <n v="0"/>
    <x v="1"/>
    <x v="0"/>
    <s v="November"/>
  </r>
  <r>
    <x v="0"/>
    <x v="10"/>
    <x v="0"/>
    <n v="1261"/>
    <x v="338"/>
    <s v="BAKERY PRODUCTS"/>
    <s v="HARVEST GOODIES"/>
    <x v="1"/>
    <x v="0"/>
    <n v="1"/>
    <n v="0"/>
    <x v="1"/>
    <x v="0"/>
    <s v="October"/>
  </r>
  <r>
    <x v="1"/>
    <x v="10"/>
    <x v="0"/>
    <n v="1261"/>
    <x v="338"/>
    <s v="BAKERY PRODUCTS"/>
    <s v="HARVEST GOODIES"/>
    <x v="1"/>
    <x v="0"/>
    <n v="1"/>
    <n v="20"/>
    <x v="1"/>
    <x v="1"/>
    <s v="October"/>
  </r>
  <r>
    <x v="1"/>
    <x v="10"/>
    <x v="1"/>
    <n v="1261"/>
    <x v="338"/>
    <s v="BAKERY PRODUCTS"/>
    <s v="HARVEST GOODIES"/>
    <x v="1"/>
    <x v="0"/>
    <n v="1"/>
    <n v="0"/>
    <x v="1"/>
    <x v="1"/>
    <s v="October"/>
  </r>
  <r>
    <x v="0"/>
    <x v="10"/>
    <x v="1"/>
    <n v="1261"/>
    <x v="338"/>
    <s v="BAKERY PRODUCTS"/>
    <s v="HARVEST GOODIES"/>
    <x v="1"/>
    <x v="0"/>
    <n v="1"/>
    <n v="0"/>
    <x v="1"/>
    <x v="0"/>
    <s v="October"/>
  </r>
  <r>
    <x v="0"/>
    <x v="11"/>
    <x v="0"/>
    <n v="1261"/>
    <x v="338"/>
    <s v="BAKERY PRODUCTS"/>
    <s v="HARVEST GOODIES"/>
    <x v="1"/>
    <x v="0"/>
    <n v="1"/>
    <n v="0"/>
    <x v="1"/>
    <x v="0"/>
    <s v="September"/>
  </r>
  <r>
    <x v="1"/>
    <x v="11"/>
    <x v="0"/>
    <n v="1261"/>
    <x v="338"/>
    <s v="BAKERY PRODUCTS"/>
    <s v="HARVEST GOODIES"/>
    <x v="1"/>
    <x v="0"/>
    <n v="1"/>
    <n v="20"/>
    <x v="1"/>
    <x v="1"/>
    <s v="September"/>
  </r>
  <r>
    <x v="1"/>
    <x v="11"/>
    <x v="1"/>
    <n v="1261"/>
    <x v="338"/>
    <s v="BAKERY PRODUCTS"/>
    <s v="HARVEST GOODIES"/>
    <x v="1"/>
    <x v="0"/>
    <n v="1"/>
    <n v="0"/>
    <x v="1"/>
    <x v="1"/>
    <s v="September"/>
  </r>
  <r>
    <x v="0"/>
    <x v="11"/>
    <x v="1"/>
    <n v="1261"/>
    <x v="338"/>
    <s v="BAKERY PRODUCTS"/>
    <s v="HARVEST GOODIES"/>
    <x v="1"/>
    <x v="0"/>
    <n v="1"/>
    <n v="0"/>
    <x v="1"/>
    <x v="0"/>
    <s v="September"/>
  </r>
  <r>
    <x v="1"/>
    <x v="0"/>
    <x v="0"/>
    <n v="1262"/>
    <x v="188"/>
    <s v="BAKERY PRODUCTS"/>
    <s v="HARVEST GOODIES"/>
    <x v="1"/>
    <x v="7"/>
    <n v="400"/>
    <n v="2530"/>
    <x v="1"/>
    <x v="1"/>
    <s v="April"/>
  </r>
  <r>
    <x v="0"/>
    <x v="0"/>
    <x v="0"/>
    <n v="1262"/>
    <x v="188"/>
    <s v="BAKERY PRODUCTS"/>
    <s v="HARVEST GOODIES"/>
    <x v="1"/>
    <x v="7"/>
    <n v="350"/>
    <n v="2170"/>
    <x v="1"/>
    <x v="0"/>
    <s v="April"/>
  </r>
  <r>
    <x v="1"/>
    <x v="0"/>
    <x v="1"/>
    <n v="1262"/>
    <x v="188"/>
    <s v="BAKERY PRODUCTS"/>
    <s v="HARVEST GOODIES"/>
    <x v="1"/>
    <x v="7"/>
    <n v="110"/>
    <n v="700"/>
    <x v="1"/>
    <x v="1"/>
    <s v="April"/>
  </r>
  <r>
    <x v="0"/>
    <x v="0"/>
    <x v="1"/>
    <n v="1262"/>
    <x v="188"/>
    <s v="BAKERY PRODUCTS"/>
    <s v="HARVEST GOODIES"/>
    <x v="1"/>
    <x v="7"/>
    <n v="70"/>
    <n v="500"/>
    <x v="1"/>
    <x v="0"/>
    <s v="April"/>
  </r>
  <r>
    <x v="1"/>
    <x v="1"/>
    <x v="0"/>
    <n v="1262"/>
    <x v="188"/>
    <s v="BAKERY PRODUCTS"/>
    <s v="HARVEST GOODIES"/>
    <x v="1"/>
    <x v="7"/>
    <n v="350"/>
    <n v="2290"/>
    <x v="1"/>
    <x v="1"/>
    <s v="August"/>
  </r>
  <r>
    <x v="0"/>
    <x v="1"/>
    <x v="0"/>
    <n v="1262"/>
    <x v="188"/>
    <s v="BAKERY PRODUCTS"/>
    <s v="HARVEST GOODIES"/>
    <x v="1"/>
    <x v="7"/>
    <n v="360"/>
    <n v="2050"/>
    <x v="1"/>
    <x v="0"/>
    <s v="August"/>
  </r>
  <r>
    <x v="1"/>
    <x v="1"/>
    <x v="1"/>
    <n v="1262"/>
    <x v="188"/>
    <s v="BAKERY PRODUCTS"/>
    <s v="HARVEST GOODIES"/>
    <x v="1"/>
    <x v="7"/>
    <n v="80"/>
    <n v="560"/>
    <x v="1"/>
    <x v="1"/>
    <s v="August"/>
  </r>
  <r>
    <x v="0"/>
    <x v="1"/>
    <x v="1"/>
    <n v="1262"/>
    <x v="188"/>
    <s v="BAKERY PRODUCTS"/>
    <s v="HARVEST GOODIES"/>
    <x v="1"/>
    <x v="7"/>
    <n v="60"/>
    <n v="450"/>
    <x v="1"/>
    <x v="0"/>
    <s v="August"/>
  </r>
  <r>
    <x v="1"/>
    <x v="2"/>
    <x v="0"/>
    <n v="1262"/>
    <x v="188"/>
    <s v="BAKERY PRODUCTS"/>
    <s v="HARVEST GOODIES"/>
    <x v="1"/>
    <x v="7"/>
    <n v="200"/>
    <n v="1290"/>
    <x v="1"/>
    <x v="1"/>
    <s v="December"/>
  </r>
  <r>
    <x v="0"/>
    <x v="2"/>
    <x v="0"/>
    <n v="1262"/>
    <x v="188"/>
    <s v="BAKERY PRODUCTS"/>
    <s v="HARVEST GOODIES"/>
    <x v="1"/>
    <x v="7"/>
    <n v="200"/>
    <n v="1710"/>
    <x v="1"/>
    <x v="0"/>
    <s v="December"/>
  </r>
  <r>
    <x v="1"/>
    <x v="2"/>
    <x v="1"/>
    <n v="1262"/>
    <x v="188"/>
    <s v="BAKERY PRODUCTS"/>
    <s v="HARVEST GOODIES"/>
    <x v="1"/>
    <x v="7"/>
    <n v="50"/>
    <n v="340"/>
    <x v="1"/>
    <x v="1"/>
    <s v="December"/>
  </r>
  <r>
    <x v="0"/>
    <x v="2"/>
    <x v="1"/>
    <n v="1262"/>
    <x v="188"/>
    <s v="BAKERY PRODUCTS"/>
    <s v="HARVEST GOODIES"/>
    <x v="1"/>
    <x v="7"/>
    <n v="50"/>
    <n v="440"/>
    <x v="1"/>
    <x v="0"/>
    <s v="December"/>
  </r>
  <r>
    <x v="1"/>
    <x v="3"/>
    <x v="0"/>
    <n v="1262"/>
    <x v="188"/>
    <s v="BAKERY PRODUCTS"/>
    <s v="HARVEST GOODIES"/>
    <x v="1"/>
    <x v="7"/>
    <n v="280"/>
    <n v="1880"/>
    <x v="1"/>
    <x v="1"/>
    <s v="February"/>
  </r>
  <r>
    <x v="0"/>
    <x v="3"/>
    <x v="0"/>
    <n v="1262"/>
    <x v="188"/>
    <s v="BAKERY PRODUCTS"/>
    <s v="HARVEST GOODIES"/>
    <x v="1"/>
    <x v="7"/>
    <n v="620"/>
    <n v="4320"/>
    <x v="1"/>
    <x v="0"/>
    <s v="February"/>
  </r>
  <r>
    <x v="1"/>
    <x v="3"/>
    <x v="1"/>
    <n v="1262"/>
    <x v="188"/>
    <s v="BAKERY PRODUCTS"/>
    <s v="HARVEST GOODIES"/>
    <x v="1"/>
    <x v="7"/>
    <n v="70"/>
    <n v="480"/>
    <x v="1"/>
    <x v="1"/>
    <s v="February"/>
  </r>
  <r>
    <x v="0"/>
    <x v="3"/>
    <x v="1"/>
    <n v="1262"/>
    <x v="188"/>
    <s v="BAKERY PRODUCTS"/>
    <s v="HARVEST GOODIES"/>
    <x v="1"/>
    <x v="7"/>
    <n v="70"/>
    <n v="460"/>
    <x v="1"/>
    <x v="0"/>
    <s v="February"/>
  </r>
  <r>
    <x v="1"/>
    <x v="4"/>
    <x v="0"/>
    <n v="1262"/>
    <x v="188"/>
    <s v="BAKERY PRODUCTS"/>
    <s v="HARVEST GOODIES"/>
    <x v="1"/>
    <x v="7"/>
    <n v="350"/>
    <n v="2170"/>
    <x v="1"/>
    <x v="1"/>
    <s v="January"/>
  </r>
  <r>
    <x v="0"/>
    <x v="4"/>
    <x v="0"/>
    <n v="1262"/>
    <x v="188"/>
    <s v="BAKERY PRODUCTS"/>
    <s v="HARVEST GOODIES"/>
    <x v="1"/>
    <x v="7"/>
    <n v="530"/>
    <n v="3710"/>
    <x v="1"/>
    <x v="0"/>
    <s v="January"/>
  </r>
  <r>
    <x v="1"/>
    <x v="4"/>
    <x v="1"/>
    <n v="1262"/>
    <x v="188"/>
    <s v="BAKERY PRODUCTS"/>
    <s v="HARVEST GOODIES"/>
    <x v="1"/>
    <x v="7"/>
    <n v="70"/>
    <n v="480"/>
    <x v="1"/>
    <x v="1"/>
    <s v="January"/>
  </r>
  <r>
    <x v="0"/>
    <x v="4"/>
    <x v="1"/>
    <n v="1262"/>
    <x v="188"/>
    <s v="BAKERY PRODUCTS"/>
    <s v="HARVEST GOODIES"/>
    <x v="1"/>
    <x v="7"/>
    <n v="60"/>
    <n v="440"/>
    <x v="1"/>
    <x v="0"/>
    <s v="January"/>
  </r>
  <r>
    <x v="1"/>
    <x v="5"/>
    <x v="0"/>
    <n v="1262"/>
    <x v="188"/>
    <s v="BAKERY PRODUCTS"/>
    <s v="HARVEST GOODIES"/>
    <x v="1"/>
    <x v="7"/>
    <n v="250"/>
    <n v="1650"/>
    <x v="1"/>
    <x v="1"/>
    <s v="July"/>
  </r>
  <r>
    <x v="0"/>
    <x v="5"/>
    <x v="0"/>
    <n v="1262"/>
    <x v="188"/>
    <s v="BAKERY PRODUCTS"/>
    <s v="HARVEST GOODIES"/>
    <x v="1"/>
    <x v="7"/>
    <n v="340"/>
    <n v="1890"/>
    <x v="1"/>
    <x v="0"/>
    <s v="July"/>
  </r>
  <r>
    <x v="1"/>
    <x v="5"/>
    <x v="1"/>
    <n v="1262"/>
    <x v="188"/>
    <s v="BAKERY PRODUCTS"/>
    <s v="HARVEST GOODIES"/>
    <x v="1"/>
    <x v="7"/>
    <n v="60"/>
    <n v="390"/>
    <x v="1"/>
    <x v="1"/>
    <s v="July"/>
  </r>
  <r>
    <x v="0"/>
    <x v="5"/>
    <x v="1"/>
    <n v="1262"/>
    <x v="188"/>
    <s v="BAKERY PRODUCTS"/>
    <s v="HARVEST GOODIES"/>
    <x v="1"/>
    <x v="7"/>
    <n v="50"/>
    <n v="340"/>
    <x v="1"/>
    <x v="0"/>
    <s v="July"/>
  </r>
  <r>
    <x v="1"/>
    <x v="6"/>
    <x v="0"/>
    <n v="1262"/>
    <x v="188"/>
    <s v="BAKERY PRODUCTS"/>
    <s v="HARVEST GOODIES"/>
    <x v="1"/>
    <x v="7"/>
    <n v="280"/>
    <n v="1780"/>
    <x v="1"/>
    <x v="1"/>
    <s v="June"/>
  </r>
  <r>
    <x v="0"/>
    <x v="6"/>
    <x v="0"/>
    <n v="1262"/>
    <x v="188"/>
    <s v="BAKERY PRODUCTS"/>
    <s v="HARVEST GOODIES"/>
    <x v="1"/>
    <x v="7"/>
    <n v="340"/>
    <n v="2150"/>
    <x v="1"/>
    <x v="0"/>
    <s v="June"/>
  </r>
  <r>
    <x v="1"/>
    <x v="6"/>
    <x v="1"/>
    <n v="1262"/>
    <x v="188"/>
    <s v="BAKERY PRODUCTS"/>
    <s v="HARVEST GOODIES"/>
    <x v="1"/>
    <x v="7"/>
    <n v="70"/>
    <n v="450"/>
    <x v="1"/>
    <x v="1"/>
    <s v="June"/>
  </r>
  <r>
    <x v="0"/>
    <x v="6"/>
    <x v="1"/>
    <n v="1262"/>
    <x v="188"/>
    <s v="BAKERY PRODUCTS"/>
    <s v="HARVEST GOODIES"/>
    <x v="1"/>
    <x v="7"/>
    <n v="50"/>
    <n v="360"/>
    <x v="1"/>
    <x v="0"/>
    <s v="June"/>
  </r>
  <r>
    <x v="1"/>
    <x v="7"/>
    <x v="0"/>
    <n v="1262"/>
    <x v="188"/>
    <s v="BAKERY PRODUCTS"/>
    <s v="HARVEST GOODIES"/>
    <x v="1"/>
    <x v="7"/>
    <n v="370"/>
    <n v="2330"/>
    <x v="1"/>
    <x v="1"/>
    <s v="March"/>
  </r>
  <r>
    <x v="0"/>
    <x v="7"/>
    <x v="0"/>
    <n v="1262"/>
    <x v="188"/>
    <s v="BAKERY PRODUCTS"/>
    <s v="HARVEST GOODIES"/>
    <x v="1"/>
    <x v="7"/>
    <n v="580"/>
    <n v="3550"/>
    <x v="1"/>
    <x v="0"/>
    <s v="March"/>
  </r>
  <r>
    <x v="1"/>
    <x v="7"/>
    <x v="1"/>
    <n v="1262"/>
    <x v="188"/>
    <s v="BAKERY PRODUCTS"/>
    <s v="HARVEST GOODIES"/>
    <x v="1"/>
    <x v="7"/>
    <n v="70"/>
    <n v="460"/>
    <x v="1"/>
    <x v="1"/>
    <s v="March"/>
  </r>
  <r>
    <x v="0"/>
    <x v="7"/>
    <x v="1"/>
    <n v="1262"/>
    <x v="188"/>
    <s v="BAKERY PRODUCTS"/>
    <s v="HARVEST GOODIES"/>
    <x v="1"/>
    <x v="7"/>
    <n v="100"/>
    <n v="650"/>
    <x v="1"/>
    <x v="0"/>
    <s v="March"/>
  </r>
  <r>
    <x v="1"/>
    <x v="8"/>
    <x v="0"/>
    <n v="1262"/>
    <x v="188"/>
    <s v="BAKERY PRODUCTS"/>
    <s v="HARVEST GOODIES"/>
    <x v="1"/>
    <x v="7"/>
    <n v="300"/>
    <n v="2040"/>
    <x v="1"/>
    <x v="1"/>
    <s v="May"/>
  </r>
  <r>
    <x v="0"/>
    <x v="8"/>
    <x v="0"/>
    <n v="1262"/>
    <x v="188"/>
    <s v="BAKERY PRODUCTS"/>
    <s v="HARVEST GOODIES"/>
    <x v="1"/>
    <x v="7"/>
    <n v="270"/>
    <n v="1620"/>
    <x v="1"/>
    <x v="0"/>
    <s v="May"/>
  </r>
  <r>
    <x v="1"/>
    <x v="8"/>
    <x v="1"/>
    <n v="1262"/>
    <x v="188"/>
    <s v="BAKERY PRODUCTS"/>
    <s v="HARVEST GOODIES"/>
    <x v="1"/>
    <x v="7"/>
    <n v="80"/>
    <n v="510"/>
    <x v="1"/>
    <x v="1"/>
    <s v="May"/>
  </r>
  <r>
    <x v="0"/>
    <x v="8"/>
    <x v="1"/>
    <n v="1262"/>
    <x v="188"/>
    <s v="BAKERY PRODUCTS"/>
    <s v="HARVEST GOODIES"/>
    <x v="1"/>
    <x v="7"/>
    <n v="70"/>
    <n v="530"/>
    <x v="1"/>
    <x v="0"/>
    <s v="May"/>
  </r>
  <r>
    <x v="1"/>
    <x v="9"/>
    <x v="0"/>
    <n v="1262"/>
    <x v="188"/>
    <s v="BAKERY PRODUCTS"/>
    <s v="HARVEST GOODIES"/>
    <x v="1"/>
    <x v="7"/>
    <n v="200"/>
    <n v="1390"/>
    <x v="1"/>
    <x v="1"/>
    <s v="November"/>
  </r>
  <r>
    <x v="0"/>
    <x v="9"/>
    <x v="0"/>
    <n v="1262"/>
    <x v="188"/>
    <s v="BAKERY PRODUCTS"/>
    <s v="HARVEST GOODIES"/>
    <x v="1"/>
    <x v="7"/>
    <n v="320"/>
    <n v="2660"/>
    <x v="1"/>
    <x v="0"/>
    <s v="November"/>
  </r>
  <r>
    <x v="1"/>
    <x v="9"/>
    <x v="1"/>
    <n v="1262"/>
    <x v="188"/>
    <s v="BAKERY PRODUCTS"/>
    <s v="HARVEST GOODIES"/>
    <x v="1"/>
    <x v="7"/>
    <n v="60"/>
    <n v="450"/>
    <x v="1"/>
    <x v="1"/>
    <s v="November"/>
  </r>
  <r>
    <x v="0"/>
    <x v="9"/>
    <x v="1"/>
    <n v="1262"/>
    <x v="188"/>
    <s v="BAKERY PRODUCTS"/>
    <s v="HARVEST GOODIES"/>
    <x v="1"/>
    <x v="7"/>
    <n v="90"/>
    <n v="690"/>
    <x v="1"/>
    <x v="0"/>
    <s v="November"/>
  </r>
  <r>
    <x v="1"/>
    <x v="10"/>
    <x v="0"/>
    <n v="1262"/>
    <x v="188"/>
    <s v="BAKERY PRODUCTS"/>
    <s v="HARVEST GOODIES"/>
    <x v="1"/>
    <x v="7"/>
    <n v="270"/>
    <n v="1850"/>
    <x v="1"/>
    <x v="1"/>
    <s v="October"/>
  </r>
  <r>
    <x v="0"/>
    <x v="10"/>
    <x v="0"/>
    <n v="1262"/>
    <x v="188"/>
    <s v="BAKERY PRODUCTS"/>
    <s v="HARVEST GOODIES"/>
    <x v="1"/>
    <x v="7"/>
    <n v="320"/>
    <n v="2440"/>
    <x v="1"/>
    <x v="0"/>
    <s v="October"/>
  </r>
  <r>
    <x v="1"/>
    <x v="10"/>
    <x v="1"/>
    <n v="1262"/>
    <x v="188"/>
    <s v="BAKERY PRODUCTS"/>
    <s v="HARVEST GOODIES"/>
    <x v="1"/>
    <x v="7"/>
    <n v="70"/>
    <n v="470"/>
    <x v="1"/>
    <x v="1"/>
    <s v="October"/>
  </r>
  <r>
    <x v="0"/>
    <x v="10"/>
    <x v="1"/>
    <n v="1262"/>
    <x v="188"/>
    <s v="BAKERY PRODUCTS"/>
    <s v="HARVEST GOODIES"/>
    <x v="1"/>
    <x v="7"/>
    <n v="60"/>
    <n v="520"/>
    <x v="1"/>
    <x v="0"/>
    <s v="October"/>
  </r>
  <r>
    <x v="1"/>
    <x v="11"/>
    <x v="0"/>
    <n v="1262"/>
    <x v="188"/>
    <s v="BAKERY PRODUCTS"/>
    <s v="HARVEST GOODIES"/>
    <x v="1"/>
    <x v="7"/>
    <n v="290"/>
    <n v="1960"/>
    <x v="1"/>
    <x v="1"/>
    <s v="September"/>
  </r>
  <r>
    <x v="0"/>
    <x v="11"/>
    <x v="0"/>
    <n v="1262"/>
    <x v="188"/>
    <s v="BAKERY PRODUCTS"/>
    <s v="HARVEST GOODIES"/>
    <x v="1"/>
    <x v="7"/>
    <n v="230"/>
    <n v="1690"/>
    <x v="1"/>
    <x v="0"/>
    <s v="September"/>
  </r>
  <r>
    <x v="1"/>
    <x v="11"/>
    <x v="1"/>
    <n v="1262"/>
    <x v="188"/>
    <s v="BAKERY PRODUCTS"/>
    <s v="HARVEST GOODIES"/>
    <x v="1"/>
    <x v="7"/>
    <n v="60"/>
    <n v="440"/>
    <x v="1"/>
    <x v="1"/>
    <s v="September"/>
  </r>
  <r>
    <x v="0"/>
    <x v="11"/>
    <x v="1"/>
    <n v="1262"/>
    <x v="188"/>
    <s v="BAKERY PRODUCTS"/>
    <s v="HARVEST GOODIES"/>
    <x v="1"/>
    <x v="7"/>
    <n v="60"/>
    <n v="490"/>
    <x v="1"/>
    <x v="0"/>
    <s v="September"/>
  </r>
  <r>
    <x v="1"/>
    <x v="0"/>
    <x v="0"/>
    <n v="1263"/>
    <x v="173"/>
    <s v="BAKERY PRODUCTS"/>
    <s v="HARVEST GOODIES"/>
    <x v="1"/>
    <x v="3"/>
    <n v="70"/>
    <n v="250"/>
    <x v="1"/>
    <x v="1"/>
    <s v="April"/>
  </r>
  <r>
    <x v="0"/>
    <x v="0"/>
    <x v="0"/>
    <n v="1263"/>
    <x v="173"/>
    <s v="BAKERY PRODUCTS"/>
    <s v="HARVEST GOODIES"/>
    <x v="1"/>
    <x v="3"/>
    <n v="1"/>
    <n v="0"/>
    <x v="1"/>
    <x v="0"/>
    <s v="April"/>
  </r>
  <r>
    <x v="1"/>
    <x v="0"/>
    <x v="1"/>
    <n v="1263"/>
    <x v="173"/>
    <s v="BAKERY PRODUCTS"/>
    <s v="HARVEST GOODIES"/>
    <x v="1"/>
    <x v="3"/>
    <n v="1"/>
    <n v="0"/>
    <x v="1"/>
    <x v="1"/>
    <s v="April"/>
  </r>
  <r>
    <x v="0"/>
    <x v="0"/>
    <x v="1"/>
    <n v="1263"/>
    <x v="173"/>
    <s v="BAKERY PRODUCTS"/>
    <s v="HARVEST GOODIES"/>
    <x v="1"/>
    <x v="3"/>
    <n v="1"/>
    <n v="0"/>
    <x v="1"/>
    <x v="0"/>
    <s v="April"/>
  </r>
  <r>
    <x v="1"/>
    <x v="1"/>
    <x v="0"/>
    <n v="1263"/>
    <x v="173"/>
    <s v="BAKERY PRODUCTS"/>
    <s v="HARVEST GOODIES"/>
    <x v="1"/>
    <x v="3"/>
    <n v="140"/>
    <n v="430"/>
    <x v="1"/>
    <x v="1"/>
    <s v="August"/>
  </r>
  <r>
    <x v="0"/>
    <x v="1"/>
    <x v="0"/>
    <n v="1263"/>
    <x v="173"/>
    <s v="BAKERY PRODUCTS"/>
    <s v="HARVEST GOODIES"/>
    <x v="1"/>
    <x v="3"/>
    <n v="30"/>
    <n v="130"/>
    <x v="1"/>
    <x v="0"/>
    <s v="August"/>
  </r>
  <r>
    <x v="1"/>
    <x v="1"/>
    <x v="1"/>
    <n v="1263"/>
    <x v="173"/>
    <s v="BAKERY PRODUCTS"/>
    <s v="HARVEST GOODIES"/>
    <x v="1"/>
    <x v="3"/>
    <n v="1"/>
    <n v="0"/>
    <x v="1"/>
    <x v="1"/>
    <s v="August"/>
  </r>
  <r>
    <x v="0"/>
    <x v="1"/>
    <x v="1"/>
    <n v="1263"/>
    <x v="173"/>
    <s v="BAKERY PRODUCTS"/>
    <s v="HARVEST GOODIES"/>
    <x v="1"/>
    <x v="3"/>
    <n v="1"/>
    <n v="0"/>
    <x v="1"/>
    <x v="0"/>
    <s v="August"/>
  </r>
  <r>
    <x v="0"/>
    <x v="2"/>
    <x v="0"/>
    <n v="1263"/>
    <x v="173"/>
    <s v="BAKERY PRODUCTS"/>
    <s v="HARVEST GOODIES"/>
    <x v="1"/>
    <x v="3"/>
    <n v="1"/>
    <n v="0"/>
    <x v="1"/>
    <x v="0"/>
    <s v="December"/>
  </r>
  <r>
    <x v="1"/>
    <x v="2"/>
    <x v="0"/>
    <n v="1263"/>
    <x v="173"/>
    <s v="BAKERY PRODUCTS"/>
    <s v="HARVEST GOODIES"/>
    <x v="1"/>
    <x v="3"/>
    <n v="20"/>
    <n v="50"/>
    <x v="1"/>
    <x v="1"/>
    <s v="December"/>
  </r>
  <r>
    <x v="1"/>
    <x v="2"/>
    <x v="1"/>
    <n v="1263"/>
    <x v="173"/>
    <s v="BAKERY PRODUCTS"/>
    <s v="HARVEST GOODIES"/>
    <x v="1"/>
    <x v="3"/>
    <n v="1"/>
    <n v="0"/>
    <x v="1"/>
    <x v="1"/>
    <s v="December"/>
  </r>
  <r>
    <x v="0"/>
    <x v="2"/>
    <x v="1"/>
    <n v="1263"/>
    <x v="173"/>
    <s v="BAKERY PRODUCTS"/>
    <s v="HARVEST GOODIES"/>
    <x v="1"/>
    <x v="3"/>
    <n v="1"/>
    <n v="0"/>
    <x v="1"/>
    <x v="0"/>
    <s v="December"/>
  </r>
  <r>
    <x v="1"/>
    <x v="3"/>
    <x v="0"/>
    <n v="1263"/>
    <x v="173"/>
    <s v="BAKERY PRODUCTS"/>
    <s v="HARVEST GOODIES"/>
    <x v="1"/>
    <x v="3"/>
    <n v="90"/>
    <n v="300"/>
    <x v="1"/>
    <x v="1"/>
    <s v="February"/>
  </r>
  <r>
    <x v="0"/>
    <x v="3"/>
    <x v="0"/>
    <n v="1263"/>
    <x v="173"/>
    <s v="BAKERY PRODUCTS"/>
    <s v="HARVEST GOODIES"/>
    <x v="1"/>
    <x v="3"/>
    <n v="1"/>
    <n v="30"/>
    <x v="1"/>
    <x v="0"/>
    <s v="February"/>
  </r>
  <r>
    <x v="1"/>
    <x v="3"/>
    <x v="1"/>
    <n v="1263"/>
    <x v="173"/>
    <s v="BAKERY PRODUCTS"/>
    <s v="HARVEST GOODIES"/>
    <x v="1"/>
    <x v="3"/>
    <n v="1"/>
    <n v="0"/>
    <x v="1"/>
    <x v="1"/>
    <s v="February"/>
  </r>
  <r>
    <x v="0"/>
    <x v="3"/>
    <x v="1"/>
    <n v="1263"/>
    <x v="173"/>
    <s v="BAKERY PRODUCTS"/>
    <s v="HARVEST GOODIES"/>
    <x v="1"/>
    <x v="3"/>
    <n v="1"/>
    <n v="0"/>
    <x v="1"/>
    <x v="0"/>
    <s v="February"/>
  </r>
  <r>
    <x v="1"/>
    <x v="4"/>
    <x v="0"/>
    <n v="1263"/>
    <x v="173"/>
    <s v="BAKERY PRODUCTS"/>
    <s v="HARVEST GOODIES"/>
    <x v="1"/>
    <x v="3"/>
    <n v="80"/>
    <n v="270"/>
    <x v="1"/>
    <x v="1"/>
    <s v="January"/>
  </r>
  <r>
    <x v="0"/>
    <x v="4"/>
    <x v="0"/>
    <n v="1263"/>
    <x v="173"/>
    <s v="BAKERY PRODUCTS"/>
    <s v="HARVEST GOODIES"/>
    <x v="1"/>
    <x v="3"/>
    <n v="1"/>
    <n v="50"/>
    <x v="1"/>
    <x v="0"/>
    <s v="January"/>
  </r>
  <r>
    <x v="1"/>
    <x v="4"/>
    <x v="1"/>
    <n v="1263"/>
    <x v="173"/>
    <s v="BAKERY PRODUCTS"/>
    <s v="HARVEST GOODIES"/>
    <x v="1"/>
    <x v="3"/>
    <n v="1"/>
    <n v="0"/>
    <x v="1"/>
    <x v="1"/>
    <s v="January"/>
  </r>
  <r>
    <x v="0"/>
    <x v="4"/>
    <x v="1"/>
    <n v="1263"/>
    <x v="173"/>
    <s v="BAKERY PRODUCTS"/>
    <s v="HARVEST GOODIES"/>
    <x v="1"/>
    <x v="3"/>
    <n v="1"/>
    <n v="0"/>
    <x v="1"/>
    <x v="0"/>
    <s v="January"/>
  </r>
  <r>
    <x v="1"/>
    <x v="5"/>
    <x v="0"/>
    <n v="1263"/>
    <x v="173"/>
    <s v="BAKERY PRODUCTS"/>
    <s v="HARVEST GOODIES"/>
    <x v="1"/>
    <x v="3"/>
    <n v="90"/>
    <n v="300"/>
    <x v="1"/>
    <x v="1"/>
    <s v="July"/>
  </r>
  <r>
    <x v="0"/>
    <x v="5"/>
    <x v="0"/>
    <n v="1263"/>
    <x v="173"/>
    <s v="BAKERY PRODUCTS"/>
    <s v="HARVEST GOODIES"/>
    <x v="1"/>
    <x v="3"/>
    <n v="1"/>
    <n v="40"/>
    <x v="1"/>
    <x v="0"/>
    <s v="July"/>
  </r>
  <r>
    <x v="1"/>
    <x v="5"/>
    <x v="1"/>
    <n v="1263"/>
    <x v="173"/>
    <s v="BAKERY PRODUCTS"/>
    <s v="HARVEST GOODIES"/>
    <x v="1"/>
    <x v="3"/>
    <n v="1"/>
    <n v="0"/>
    <x v="1"/>
    <x v="1"/>
    <s v="July"/>
  </r>
  <r>
    <x v="0"/>
    <x v="5"/>
    <x v="1"/>
    <n v="1263"/>
    <x v="173"/>
    <s v="BAKERY PRODUCTS"/>
    <s v="HARVEST GOODIES"/>
    <x v="1"/>
    <x v="3"/>
    <n v="1"/>
    <n v="0"/>
    <x v="1"/>
    <x v="0"/>
    <s v="July"/>
  </r>
  <r>
    <x v="1"/>
    <x v="6"/>
    <x v="0"/>
    <n v="1263"/>
    <x v="173"/>
    <s v="BAKERY PRODUCTS"/>
    <s v="HARVEST GOODIES"/>
    <x v="1"/>
    <x v="3"/>
    <n v="80"/>
    <n v="270"/>
    <x v="1"/>
    <x v="1"/>
    <s v="June"/>
  </r>
  <r>
    <x v="0"/>
    <x v="6"/>
    <x v="0"/>
    <n v="1263"/>
    <x v="173"/>
    <s v="BAKERY PRODUCTS"/>
    <s v="HARVEST GOODIES"/>
    <x v="1"/>
    <x v="3"/>
    <n v="40"/>
    <n v="150"/>
    <x v="1"/>
    <x v="0"/>
    <s v="June"/>
  </r>
  <r>
    <x v="1"/>
    <x v="6"/>
    <x v="1"/>
    <n v="1263"/>
    <x v="173"/>
    <s v="BAKERY PRODUCTS"/>
    <s v="HARVEST GOODIES"/>
    <x v="1"/>
    <x v="3"/>
    <n v="1"/>
    <n v="0"/>
    <x v="1"/>
    <x v="1"/>
    <s v="June"/>
  </r>
  <r>
    <x v="0"/>
    <x v="6"/>
    <x v="1"/>
    <n v="1263"/>
    <x v="173"/>
    <s v="BAKERY PRODUCTS"/>
    <s v="HARVEST GOODIES"/>
    <x v="1"/>
    <x v="3"/>
    <n v="1"/>
    <n v="0"/>
    <x v="1"/>
    <x v="0"/>
    <s v="June"/>
  </r>
  <r>
    <x v="1"/>
    <x v="7"/>
    <x v="0"/>
    <n v="1263"/>
    <x v="173"/>
    <s v="BAKERY PRODUCTS"/>
    <s v="HARVEST GOODIES"/>
    <x v="1"/>
    <x v="3"/>
    <n v="100"/>
    <n v="350"/>
    <x v="1"/>
    <x v="1"/>
    <s v="March"/>
  </r>
  <r>
    <x v="0"/>
    <x v="7"/>
    <x v="0"/>
    <n v="1263"/>
    <x v="173"/>
    <s v="BAKERY PRODUCTS"/>
    <s v="HARVEST GOODIES"/>
    <x v="1"/>
    <x v="3"/>
    <n v="1"/>
    <n v="20"/>
    <x v="1"/>
    <x v="0"/>
    <s v="March"/>
  </r>
  <r>
    <x v="1"/>
    <x v="7"/>
    <x v="1"/>
    <n v="1263"/>
    <x v="173"/>
    <s v="BAKERY PRODUCTS"/>
    <s v="HARVEST GOODIES"/>
    <x v="1"/>
    <x v="3"/>
    <n v="1"/>
    <n v="0"/>
    <x v="1"/>
    <x v="1"/>
    <s v="March"/>
  </r>
  <r>
    <x v="0"/>
    <x v="7"/>
    <x v="1"/>
    <n v="1263"/>
    <x v="173"/>
    <s v="BAKERY PRODUCTS"/>
    <s v="HARVEST GOODIES"/>
    <x v="1"/>
    <x v="3"/>
    <n v="1"/>
    <n v="0"/>
    <x v="1"/>
    <x v="0"/>
    <s v="March"/>
  </r>
  <r>
    <x v="1"/>
    <x v="8"/>
    <x v="0"/>
    <n v="1263"/>
    <x v="173"/>
    <s v="BAKERY PRODUCTS"/>
    <s v="HARVEST GOODIES"/>
    <x v="1"/>
    <x v="3"/>
    <n v="70"/>
    <n v="250"/>
    <x v="1"/>
    <x v="1"/>
    <s v="May"/>
  </r>
  <r>
    <x v="0"/>
    <x v="8"/>
    <x v="0"/>
    <n v="1263"/>
    <x v="173"/>
    <s v="BAKERY PRODUCTS"/>
    <s v="HARVEST GOODIES"/>
    <x v="1"/>
    <x v="3"/>
    <n v="1"/>
    <n v="0"/>
    <x v="1"/>
    <x v="0"/>
    <s v="May"/>
  </r>
  <r>
    <x v="1"/>
    <x v="8"/>
    <x v="1"/>
    <n v="1263"/>
    <x v="173"/>
    <s v="BAKERY PRODUCTS"/>
    <s v="HARVEST GOODIES"/>
    <x v="1"/>
    <x v="3"/>
    <n v="1"/>
    <n v="0"/>
    <x v="1"/>
    <x v="1"/>
    <s v="May"/>
  </r>
  <r>
    <x v="0"/>
    <x v="8"/>
    <x v="1"/>
    <n v="1263"/>
    <x v="173"/>
    <s v="BAKERY PRODUCTS"/>
    <s v="HARVEST GOODIES"/>
    <x v="1"/>
    <x v="3"/>
    <n v="1"/>
    <n v="0"/>
    <x v="1"/>
    <x v="0"/>
    <s v="May"/>
  </r>
  <r>
    <x v="0"/>
    <x v="9"/>
    <x v="0"/>
    <n v="1263"/>
    <x v="173"/>
    <s v="BAKERY PRODUCTS"/>
    <s v="HARVEST GOODIES"/>
    <x v="1"/>
    <x v="3"/>
    <n v="1"/>
    <n v="0"/>
    <x v="1"/>
    <x v="0"/>
    <s v="November"/>
  </r>
  <r>
    <x v="1"/>
    <x v="9"/>
    <x v="0"/>
    <n v="1263"/>
    <x v="173"/>
    <s v="BAKERY PRODUCTS"/>
    <s v="HARVEST GOODIES"/>
    <x v="1"/>
    <x v="3"/>
    <n v="50"/>
    <n v="170"/>
    <x v="1"/>
    <x v="1"/>
    <s v="November"/>
  </r>
  <r>
    <x v="1"/>
    <x v="9"/>
    <x v="1"/>
    <n v="1263"/>
    <x v="173"/>
    <s v="BAKERY PRODUCTS"/>
    <s v="HARVEST GOODIES"/>
    <x v="1"/>
    <x v="3"/>
    <n v="1"/>
    <n v="0"/>
    <x v="1"/>
    <x v="1"/>
    <s v="November"/>
  </r>
  <r>
    <x v="0"/>
    <x v="9"/>
    <x v="1"/>
    <n v="1263"/>
    <x v="173"/>
    <s v="BAKERY PRODUCTS"/>
    <s v="HARVEST GOODIES"/>
    <x v="1"/>
    <x v="3"/>
    <n v="1"/>
    <n v="0"/>
    <x v="1"/>
    <x v="0"/>
    <s v="November"/>
  </r>
  <r>
    <x v="0"/>
    <x v="10"/>
    <x v="0"/>
    <n v="1263"/>
    <x v="173"/>
    <s v="BAKERY PRODUCTS"/>
    <s v="HARVEST GOODIES"/>
    <x v="1"/>
    <x v="3"/>
    <n v="1"/>
    <n v="0"/>
    <x v="1"/>
    <x v="0"/>
    <s v="October"/>
  </r>
  <r>
    <x v="1"/>
    <x v="10"/>
    <x v="0"/>
    <n v="1263"/>
    <x v="173"/>
    <s v="BAKERY PRODUCTS"/>
    <s v="HARVEST GOODIES"/>
    <x v="1"/>
    <x v="3"/>
    <n v="100"/>
    <n v="340"/>
    <x v="1"/>
    <x v="1"/>
    <s v="October"/>
  </r>
  <r>
    <x v="1"/>
    <x v="10"/>
    <x v="1"/>
    <n v="1263"/>
    <x v="173"/>
    <s v="BAKERY PRODUCTS"/>
    <s v="HARVEST GOODIES"/>
    <x v="1"/>
    <x v="3"/>
    <n v="1"/>
    <n v="0"/>
    <x v="1"/>
    <x v="1"/>
    <s v="October"/>
  </r>
  <r>
    <x v="0"/>
    <x v="10"/>
    <x v="1"/>
    <n v="1263"/>
    <x v="173"/>
    <s v="BAKERY PRODUCTS"/>
    <s v="HARVEST GOODIES"/>
    <x v="1"/>
    <x v="3"/>
    <n v="1"/>
    <n v="0"/>
    <x v="1"/>
    <x v="0"/>
    <s v="October"/>
  </r>
  <r>
    <x v="1"/>
    <x v="11"/>
    <x v="0"/>
    <n v="1263"/>
    <x v="173"/>
    <s v="BAKERY PRODUCTS"/>
    <s v="HARVEST GOODIES"/>
    <x v="1"/>
    <x v="3"/>
    <n v="90"/>
    <n v="320"/>
    <x v="1"/>
    <x v="1"/>
    <s v="September"/>
  </r>
  <r>
    <x v="0"/>
    <x v="11"/>
    <x v="0"/>
    <n v="1263"/>
    <x v="173"/>
    <s v="BAKERY PRODUCTS"/>
    <s v="HARVEST GOODIES"/>
    <x v="1"/>
    <x v="3"/>
    <n v="30"/>
    <n v="130"/>
    <x v="1"/>
    <x v="0"/>
    <s v="September"/>
  </r>
  <r>
    <x v="1"/>
    <x v="11"/>
    <x v="1"/>
    <n v="1263"/>
    <x v="173"/>
    <s v="BAKERY PRODUCTS"/>
    <s v="HARVEST GOODIES"/>
    <x v="1"/>
    <x v="3"/>
    <n v="1"/>
    <n v="0"/>
    <x v="1"/>
    <x v="1"/>
    <s v="September"/>
  </r>
  <r>
    <x v="0"/>
    <x v="11"/>
    <x v="1"/>
    <n v="1263"/>
    <x v="173"/>
    <s v="BAKERY PRODUCTS"/>
    <s v="HARVEST GOODIES"/>
    <x v="1"/>
    <x v="3"/>
    <n v="1"/>
    <n v="0"/>
    <x v="1"/>
    <x v="0"/>
    <s v="September"/>
  </r>
  <r>
    <x v="1"/>
    <x v="0"/>
    <x v="0"/>
    <n v="1264"/>
    <x v="122"/>
    <s v="BAKERY PRODUCTS"/>
    <s v="HARVEST GOODIES"/>
    <x v="1"/>
    <x v="4"/>
    <n v="200"/>
    <n v="2800"/>
    <x v="1"/>
    <x v="1"/>
    <s v="April"/>
  </r>
  <r>
    <x v="0"/>
    <x v="0"/>
    <x v="0"/>
    <n v="1264"/>
    <x v="122"/>
    <s v="BAKERY PRODUCTS"/>
    <s v="HARVEST GOODIES"/>
    <x v="1"/>
    <x v="4"/>
    <n v="150"/>
    <n v="1880"/>
    <x v="1"/>
    <x v="0"/>
    <s v="April"/>
  </r>
  <r>
    <x v="1"/>
    <x v="0"/>
    <x v="1"/>
    <n v="1264"/>
    <x v="122"/>
    <s v="BAKERY PRODUCTS"/>
    <s v="HARVEST GOODIES"/>
    <x v="1"/>
    <x v="4"/>
    <n v="110"/>
    <n v="1540"/>
    <x v="1"/>
    <x v="1"/>
    <s v="April"/>
  </r>
  <r>
    <x v="0"/>
    <x v="0"/>
    <x v="1"/>
    <n v="1264"/>
    <x v="122"/>
    <s v="BAKERY PRODUCTS"/>
    <s v="HARVEST GOODIES"/>
    <x v="1"/>
    <x v="4"/>
    <n v="80"/>
    <n v="1140"/>
    <x v="1"/>
    <x v="0"/>
    <s v="April"/>
  </r>
  <r>
    <x v="1"/>
    <x v="1"/>
    <x v="0"/>
    <n v="1264"/>
    <x v="122"/>
    <s v="BAKERY PRODUCTS"/>
    <s v="HARVEST GOODIES"/>
    <x v="1"/>
    <x v="4"/>
    <n v="210"/>
    <n v="2920"/>
    <x v="1"/>
    <x v="1"/>
    <s v="August"/>
  </r>
  <r>
    <x v="0"/>
    <x v="1"/>
    <x v="0"/>
    <n v="1264"/>
    <x v="122"/>
    <s v="BAKERY PRODUCTS"/>
    <s v="HARVEST GOODIES"/>
    <x v="1"/>
    <x v="4"/>
    <n v="120"/>
    <n v="1880"/>
    <x v="1"/>
    <x v="0"/>
    <s v="August"/>
  </r>
  <r>
    <x v="1"/>
    <x v="1"/>
    <x v="1"/>
    <n v="1264"/>
    <x v="122"/>
    <s v="BAKERY PRODUCTS"/>
    <s v="HARVEST GOODIES"/>
    <x v="1"/>
    <x v="4"/>
    <n v="120"/>
    <n v="1620"/>
    <x v="1"/>
    <x v="1"/>
    <s v="August"/>
  </r>
  <r>
    <x v="0"/>
    <x v="1"/>
    <x v="1"/>
    <n v="1264"/>
    <x v="122"/>
    <s v="BAKERY PRODUCTS"/>
    <s v="HARVEST GOODIES"/>
    <x v="1"/>
    <x v="4"/>
    <n v="70"/>
    <n v="1060"/>
    <x v="1"/>
    <x v="0"/>
    <s v="August"/>
  </r>
  <r>
    <x v="1"/>
    <x v="2"/>
    <x v="0"/>
    <n v="1264"/>
    <x v="122"/>
    <s v="BAKERY PRODUCTS"/>
    <s v="HARVEST GOODIES"/>
    <x v="1"/>
    <x v="4"/>
    <n v="110"/>
    <n v="1610"/>
    <x v="1"/>
    <x v="1"/>
    <s v="December"/>
  </r>
  <r>
    <x v="0"/>
    <x v="2"/>
    <x v="0"/>
    <n v="1264"/>
    <x v="122"/>
    <s v="BAKERY PRODUCTS"/>
    <s v="HARVEST GOODIES"/>
    <x v="1"/>
    <x v="4"/>
    <n v="120"/>
    <n v="1780"/>
    <x v="1"/>
    <x v="0"/>
    <s v="December"/>
  </r>
  <r>
    <x v="1"/>
    <x v="2"/>
    <x v="1"/>
    <n v="1264"/>
    <x v="122"/>
    <s v="BAKERY PRODUCTS"/>
    <s v="HARVEST GOODIES"/>
    <x v="1"/>
    <x v="4"/>
    <n v="60"/>
    <n v="850"/>
    <x v="1"/>
    <x v="1"/>
    <s v="December"/>
  </r>
  <r>
    <x v="0"/>
    <x v="2"/>
    <x v="1"/>
    <n v="1264"/>
    <x v="122"/>
    <s v="BAKERY PRODUCTS"/>
    <s v="HARVEST GOODIES"/>
    <x v="1"/>
    <x v="4"/>
    <n v="40"/>
    <n v="750"/>
    <x v="1"/>
    <x v="0"/>
    <s v="December"/>
  </r>
  <r>
    <x v="1"/>
    <x v="3"/>
    <x v="0"/>
    <n v="1264"/>
    <x v="122"/>
    <s v="BAKERY PRODUCTS"/>
    <s v="HARVEST GOODIES"/>
    <x v="1"/>
    <x v="4"/>
    <n v="220"/>
    <n v="2950"/>
    <x v="1"/>
    <x v="1"/>
    <s v="February"/>
  </r>
  <r>
    <x v="0"/>
    <x v="3"/>
    <x v="0"/>
    <n v="1264"/>
    <x v="122"/>
    <s v="BAKERY PRODUCTS"/>
    <s v="HARVEST GOODIES"/>
    <x v="1"/>
    <x v="4"/>
    <n v="250"/>
    <n v="3140"/>
    <x v="1"/>
    <x v="0"/>
    <s v="February"/>
  </r>
  <r>
    <x v="1"/>
    <x v="3"/>
    <x v="1"/>
    <n v="1264"/>
    <x v="122"/>
    <s v="BAKERY PRODUCTS"/>
    <s v="HARVEST GOODIES"/>
    <x v="1"/>
    <x v="4"/>
    <n v="140"/>
    <n v="1820"/>
    <x v="1"/>
    <x v="1"/>
    <s v="February"/>
  </r>
  <r>
    <x v="0"/>
    <x v="3"/>
    <x v="1"/>
    <n v="1264"/>
    <x v="122"/>
    <s v="BAKERY PRODUCTS"/>
    <s v="HARVEST GOODIES"/>
    <x v="1"/>
    <x v="4"/>
    <n v="50"/>
    <n v="810"/>
    <x v="1"/>
    <x v="0"/>
    <s v="February"/>
  </r>
  <r>
    <x v="1"/>
    <x v="4"/>
    <x v="0"/>
    <n v="1264"/>
    <x v="122"/>
    <s v="BAKERY PRODUCTS"/>
    <s v="HARVEST GOODIES"/>
    <x v="1"/>
    <x v="4"/>
    <n v="150"/>
    <n v="2130"/>
    <x v="1"/>
    <x v="1"/>
    <s v="January"/>
  </r>
  <r>
    <x v="0"/>
    <x v="4"/>
    <x v="0"/>
    <n v="1264"/>
    <x v="122"/>
    <s v="BAKERY PRODUCTS"/>
    <s v="HARVEST GOODIES"/>
    <x v="1"/>
    <x v="4"/>
    <n v="210"/>
    <n v="2580"/>
    <x v="1"/>
    <x v="0"/>
    <s v="January"/>
  </r>
  <r>
    <x v="1"/>
    <x v="4"/>
    <x v="1"/>
    <n v="1264"/>
    <x v="122"/>
    <s v="BAKERY PRODUCTS"/>
    <s v="HARVEST GOODIES"/>
    <x v="1"/>
    <x v="4"/>
    <n v="90"/>
    <n v="1260"/>
    <x v="1"/>
    <x v="1"/>
    <s v="January"/>
  </r>
  <r>
    <x v="0"/>
    <x v="4"/>
    <x v="1"/>
    <n v="1264"/>
    <x v="122"/>
    <s v="BAKERY PRODUCTS"/>
    <s v="HARVEST GOODIES"/>
    <x v="1"/>
    <x v="4"/>
    <n v="50"/>
    <n v="730"/>
    <x v="1"/>
    <x v="0"/>
    <s v="January"/>
  </r>
  <r>
    <x v="1"/>
    <x v="5"/>
    <x v="0"/>
    <n v="1264"/>
    <x v="122"/>
    <s v="BAKERY PRODUCTS"/>
    <s v="HARVEST GOODIES"/>
    <x v="1"/>
    <x v="4"/>
    <n v="170"/>
    <n v="2390"/>
    <x v="1"/>
    <x v="1"/>
    <s v="July"/>
  </r>
  <r>
    <x v="0"/>
    <x v="5"/>
    <x v="0"/>
    <n v="1264"/>
    <x v="122"/>
    <s v="BAKERY PRODUCTS"/>
    <s v="HARVEST GOODIES"/>
    <x v="1"/>
    <x v="4"/>
    <n v="180"/>
    <n v="2460"/>
    <x v="1"/>
    <x v="0"/>
    <s v="July"/>
  </r>
  <r>
    <x v="1"/>
    <x v="5"/>
    <x v="1"/>
    <n v="1264"/>
    <x v="122"/>
    <s v="BAKERY PRODUCTS"/>
    <s v="HARVEST GOODIES"/>
    <x v="1"/>
    <x v="4"/>
    <n v="90"/>
    <n v="1320"/>
    <x v="1"/>
    <x v="1"/>
    <s v="July"/>
  </r>
  <r>
    <x v="0"/>
    <x v="5"/>
    <x v="1"/>
    <n v="1264"/>
    <x v="122"/>
    <s v="BAKERY PRODUCTS"/>
    <s v="HARVEST GOODIES"/>
    <x v="1"/>
    <x v="4"/>
    <n v="110"/>
    <n v="1580"/>
    <x v="1"/>
    <x v="0"/>
    <s v="July"/>
  </r>
  <r>
    <x v="1"/>
    <x v="6"/>
    <x v="0"/>
    <n v="1264"/>
    <x v="122"/>
    <s v="BAKERY PRODUCTS"/>
    <s v="HARVEST GOODIES"/>
    <x v="1"/>
    <x v="4"/>
    <n v="150"/>
    <n v="2070"/>
    <x v="1"/>
    <x v="1"/>
    <s v="June"/>
  </r>
  <r>
    <x v="0"/>
    <x v="6"/>
    <x v="0"/>
    <n v="1264"/>
    <x v="122"/>
    <s v="BAKERY PRODUCTS"/>
    <s v="HARVEST GOODIES"/>
    <x v="1"/>
    <x v="4"/>
    <n v="170"/>
    <n v="2200"/>
    <x v="1"/>
    <x v="0"/>
    <s v="June"/>
  </r>
  <r>
    <x v="1"/>
    <x v="6"/>
    <x v="1"/>
    <n v="1264"/>
    <x v="122"/>
    <s v="BAKERY PRODUCTS"/>
    <s v="HARVEST GOODIES"/>
    <x v="1"/>
    <x v="4"/>
    <n v="60"/>
    <n v="920"/>
    <x v="1"/>
    <x v="1"/>
    <s v="June"/>
  </r>
  <r>
    <x v="0"/>
    <x v="6"/>
    <x v="1"/>
    <n v="1264"/>
    <x v="122"/>
    <s v="BAKERY PRODUCTS"/>
    <s v="HARVEST GOODIES"/>
    <x v="1"/>
    <x v="4"/>
    <n v="60"/>
    <n v="960"/>
    <x v="1"/>
    <x v="0"/>
    <s v="June"/>
  </r>
  <r>
    <x v="1"/>
    <x v="7"/>
    <x v="0"/>
    <n v="1264"/>
    <x v="122"/>
    <s v="BAKERY PRODUCTS"/>
    <s v="HARVEST GOODIES"/>
    <x v="1"/>
    <x v="4"/>
    <n v="240"/>
    <n v="3090"/>
    <x v="1"/>
    <x v="1"/>
    <s v="March"/>
  </r>
  <r>
    <x v="0"/>
    <x v="7"/>
    <x v="0"/>
    <n v="1264"/>
    <x v="122"/>
    <s v="BAKERY PRODUCTS"/>
    <s v="HARVEST GOODIES"/>
    <x v="1"/>
    <x v="4"/>
    <n v="230"/>
    <n v="2930"/>
    <x v="1"/>
    <x v="0"/>
    <s v="March"/>
  </r>
  <r>
    <x v="1"/>
    <x v="7"/>
    <x v="1"/>
    <n v="1264"/>
    <x v="122"/>
    <s v="BAKERY PRODUCTS"/>
    <s v="HARVEST GOODIES"/>
    <x v="1"/>
    <x v="4"/>
    <n v="160"/>
    <n v="1990"/>
    <x v="1"/>
    <x v="1"/>
    <s v="March"/>
  </r>
  <r>
    <x v="0"/>
    <x v="7"/>
    <x v="1"/>
    <n v="1264"/>
    <x v="122"/>
    <s v="BAKERY PRODUCTS"/>
    <s v="HARVEST GOODIES"/>
    <x v="1"/>
    <x v="4"/>
    <n v="80"/>
    <n v="1160"/>
    <x v="1"/>
    <x v="0"/>
    <s v="March"/>
  </r>
  <r>
    <x v="1"/>
    <x v="8"/>
    <x v="0"/>
    <n v="1264"/>
    <x v="122"/>
    <s v="BAKERY PRODUCTS"/>
    <s v="HARVEST GOODIES"/>
    <x v="1"/>
    <x v="4"/>
    <n v="150"/>
    <n v="2250"/>
    <x v="1"/>
    <x v="1"/>
    <s v="May"/>
  </r>
  <r>
    <x v="0"/>
    <x v="8"/>
    <x v="0"/>
    <n v="1264"/>
    <x v="122"/>
    <s v="BAKERY PRODUCTS"/>
    <s v="HARVEST GOODIES"/>
    <x v="1"/>
    <x v="4"/>
    <n v="220"/>
    <n v="2630"/>
    <x v="1"/>
    <x v="0"/>
    <s v="May"/>
  </r>
  <r>
    <x v="1"/>
    <x v="8"/>
    <x v="1"/>
    <n v="1264"/>
    <x v="122"/>
    <s v="BAKERY PRODUCTS"/>
    <s v="HARVEST GOODIES"/>
    <x v="1"/>
    <x v="4"/>
    <n v="80"/>
    <n v="1250"/>
    <x v="1"/>
    <x v="1"/>
    <s v="May"/>
  </r>
  <r>
    <x v="0"/>
    <x v="8"/>
    <x v="1"/>
    <n v="1264"/>
    <x v="122"/>
    <s v="BAKERY PRODUCTS"/>
    <s v="HARVEST GOODIES"/>
    <x v="1"/>
    <x v="4"/>
    <n v="80"/>
    <n v="1270"/>
    <x v="1"/>
    <x v="0"/>
    <s v="May"/>
  </r>
  <r>
    <x v="1"/>
    <x v="9"/>
    <x v="0"/>
    <n v="1264"/>
    <x v="122"/>
    <s v="BAKERY PRODUCTS"/>
    <s v="HARVEST GOODIES"/>
    <x v="1"/>
    <x v="4"/>
    <n v="110"/>
    <n v="1660"/>
    <x v="1"/>
    <x v="1"/>
    <s v="November"/>
  </r>
  <r>
    <x v="0"/>
    <x v="9"/>
    <x v="0"/>
    <n v="1264"/>
    <x v="122"/>
    <s v="BAKERY PRODUCTS"/>
    <s v="HARVEST GOODIES"/>
    <x v="1"/>
    <x v="4"/>
    <n v="80"/>
    <n v="1360"/>
    <x v="1"/>
    <x v="0"/>
    <s v="November"/>
  </r>
  <r>
    <x v="1"/>
    <x v="9"/>
    <x v="1"/>
    <n v="1264"/>
    <x v="122"/>
    <s v="BAKERY PRODUCTS"/>
    <s v="HARVEST GOODIES"/>
    <x v="1"/>
    <x v="4"/>
    <n v="60"/>
    <n v="900"/>
    <x v="1"/>
    <x v="1"/>
    <s v="November"/>
  </r>
  <r>
    <x v="0"/>
    <x v="9"/>
    <x v="1"/>
    <n v="1264"/>
    <x v="122"/>
    <s v="BAKERY PRODUCTS"/>
    <s v="HARVEST GOODIES"/>
    <x v="1"/>
    <x v="4"/>
    <n v="40"/>
    <n v="700"/>
    <x v="1"/>
    <x v="0"/>
    <s v="November"/>
  </r>
  <r>
    <x v="1"/>
    <x v="10"/>
    <x v="0"/>
    <n v="1264"/>
    <x v="122"/>
    <s v="BAKERY PRODUCTS"/>
    <s v="HARVEST GOODIES"/>
    <x v="1"/>
    <x v="4"/>
    <n v="130"/>
    <n v="1880"/>
    <x v="1"/>
    <x v="1"/>
    <s v="October"/>
  </r>
  <r>
    <x v="0"/>
    <x v="10"/>
    <x v="0"/>
    <n v="1264"/>
    <x v="122"/>
    <s v="BAKERY PRODUCTS"/>
    <s v="HARVEST GOODIES"/>
    <x v="1"/>
    <x v="4"/>
    <n v="100"/>
    <n v="1710"/>
    <x v="1"/>
    <x v="0"/>
    <s v="October"/>
  </r>
  <r>
    <x v="1"/>
    <x v="10"/>
    <x v="1"/>
    <n v="1264"/>
    <x v="122"/>
    <s v="BAKERY PRODUCTS"/>
    <s v="HARVEST GOODIES"/>
    <x v="1"/>
    <x v="4"/>
    <n v="50"/>
    <n v="740"/>
    <x v="1"/>
    <x v="1"/>
    <s v="October"/>
  </r>
  <r>
    <x v="0"/>
    <x v="10"/>
    <x v="1"/>
    <n v="1264"/>
    <x v="122"/>
    <s v="BAKERY PRODUCTS"/>
    <s v="HARVEST GOODIES"/>
    <x v="1"/>
    <x v="4"/>
    <n v="50"/>
    <n v="830"/>
    <x v="1"/>
    <x v="0"/>
    <s v="October"/>
  </r>
  <r>
    <x v="1"/>
    <x v="11"/>
    <x v="0"/>
    <n v="1264"/>
    <x v="122"/>
    <s v="BAKERY PRODUCTS"/>
    <s v="HARVEST GOODIES"/>
    <x v="1"/>
    <x v="4"/>
    <n v="170"/>
    <n v="2470"/>
    <x v="1"/>
    <x v="1"/>
    <s v="September"/>
  </r>
  <r>
    <x v="0"/>
    <x v="11"/>
    <x v="0"/>
    <n v="1264"/>
    <x v="122"/>
    <s v="BAKERY PRODUCTS"/>
    <s v="HARVEST GOODIES"/>
    <x v="1"/>
    <x v="4"/>
    <n v="120"/>
    <n v="1920"/>
    <x v="1"/>
    <x v="0"/>
    <s v="September"/>
  </r>
  <r>
    <x v="1"/>
    <x v="11"/>
    <x v="1"/>
    <n v="1264"/>
    <x v="122"/>
    <s v="BAKERY PRODUCTS"/>
    <s v="HARVEST GOODIES"/>
    <x v="1"/>
    <x v="4"/>
    <n v="80"/>
    <n v="1220"/>
    <x v="1"/>
    <x v="1"/>
    <s v="September"/>
  </r>
  <r>
    <x v="0"/>
    <x v="11"/>
    <x v="1"/>
    <n v="1264"/>
    <x v="122"/>
    <s v="BAKERY PRODUCTS"/>
    <s v="HARVEST GOODIES"/>
    <x v="1"/>
    <x v="4"/>
    <n v="50"/>
    <n v="880"/>
    <x v="1"/>
    <x v="0"/>
    <s v="September"/>
  </r>
  <r>
    <x v="1"/>
    <x v="0"/>
    <x v="0"/>
    <n v="1265"/>
    <x v="471"/>
    <s v="BAKERY PRODUCTS"/>
    <s v="HARVEST GOODIES"/>
    <x v="1"/>
    <x v="1"/>
    <n v="130"/>
    <n v="1490"/>
    <x v="1"/>
    <x v="1"/>
    <s v="April"/>
  </r>
  <r>
    <x v="0"/>
    <x v="0"/>
    <x v="0"/>
    <n v="1265"/>
    <x v="471"/>
    <s v="BAKERY PRODUCTS"/>
    <s v="HARVEST GOODIES"/>
    <x v="1"/>
    <x v="1"/>
    <n v="100"/>
    <n v="1140"/>
    <x v="1"/>
    <x v="0"/>
    <s v="April"/>
  </r>
  <r>
    <x v="1"/>
    <x v="0"/>
    <x v="1"/>
    <n v="1265"/>
    <x v="471"/>
    <s v="BAKERY PRODUCTS"/>
    <s v="HARVEST GOODIES"/>
    <x v="1"/>
    <x v="1"/>
    <n v="110"/>
    <n v="1210"/>
    <x v="1"/>
    <x v="1"/>
    <s v="April"/>
  </r>
  <r>
    <x v="0"/>
    <x v="0"/>
    <x v="1"/>
    <n v="1265"/>
    <x v="471"/>
    <s v="BAKERY PRODUCTS"/>
    <s v="HARVEST GOODIES"/>
    <x v="1"/>
    <x v="1"/>
    <n v="100"/>
    <n v="1100"/>
    <x v="1"/>
    <x v="0"/>
    <s v="April"/>
  </r>
  <r>
    <x v="1"/>
    <x v="1"/>
    <x v="0"/>
    <n v="1265"/>
    <x v="471"/>
    <s v="BAKERY PRODUCTS"/>
    <s v="HARVEST GOODIES"/>
    <x v="1"/>
    <x v="1"/>
    <n v="160"/>
    <n v="1780"/>
    <x v="1"/>
    <x v="1"/>
    <s v="August"/>
  </r>
  <r>
    <x v="0"/>
    <x v="1"/>
    <x v="0"/>
    <n v="1265"/>
    <x v="471"/>
    <s v="BAKERY PRODUCTS"/>
    <s v="HARVEST GOODIES"/>
    <x v="1"/>
    <x v="1"/>
    <n v="110"/>
    <n v="1390"/>
    <x v="1"/>
    <x v="0"/>
    <s v="August"/>
  </r>
  <r>
    <x v="1"/>
    <x v="1"/>
    <x v="1"/>
    <n v="1265"/>
    <x v="471"/>
    <s v="BAKERY PRODUCTS"/>
    <s v="HARVEST GOODIES"/>
    <x v="1"/>
    <x v="1"/>
    <n v="110"/>
    <n v="1210"/>
    <x v="1"/>
    <x v="1"/>
    <s v="August"/>
  </r>
  <r>
    <x v="0"/>
    <x v="1"/>
    <x v="1"/>
    <n v="1265"/>
    <x v="471"/>
    <s v="BAKERY PRODUCTS"/>
    <s v="HARVEST GOODIES"/>
    <x v="1"/>
    <x v="1"/>
    <n v="100"/>
    <n v="1240"/>
    <x v="1"/>
    <x v="0"/>
    <s v="August"/>
  </r>
  <r>
    <x v="1"/>
    <x v="2"/>
    <x v="0"/>
    <n v="1265"/>
    <x v="471"/>
    <s v="BAKERY PRODUCTS"/>
    <s v="HARVEST GOODIES"/>
    <x v="1"/>
    <x v="1"/>
    <n v="80"/>
    <n v="860"/>
    <x v="1"/>
    <x v="1"/>
    <s v="December"/>
  </r>
  <r>
    <x v="0"/>
    <x v="2"/>
    <x v="0"/>
    <n v="1265"/>
    <x v="471"/>
    <s v="BAKERY PRODUCTS"/>
    <s v="HARVEST GOODIES"/>
    <x v="1"/>
    <x v="1"/>
    <n v="70"/>
    <n v="1040"/>
    <x v="1"/>
    <x v="0"/>
    <s v="December"/>
  </r>
  <r>
    <x v="1"/>
    <x v="2"/>
    <x v="1"/>
    <n v="1265"/>
    <x v="471"/>
    <s v="BAKERY PRODUCTS"/>
    <s v="HARVEST GOODIES"/>
    <x v="1"/>
    <x v="1"/>
    <n v="70"/>
    <n v="750"/>
    <x v="1"/>
    <x v="1"/>
    <s v="December"/>
  </r>
  <r>
    <x v="0"/>
    <x v="2"/>
    <x v="1"/>
    <n v="1265"/>
    <x v="471"/>
    <s v="BAKERY PRODUCTS"/>
    <s v="HARVEST GOODIES"/>
    <x v="1"/>
    <x v="1"/>
    <n v="60"/>
    <n v="880"/>
    <x v="1"/>
    <x v="0"/>
    <s v="December"/>
  </r>
  <r>
    <x v="1"/>
    <x v="3"/>
    <x v="0"/>
    <n v="1265"/>
    <x v="471"/>
    <s v="BAKERY PRODUCTS"/>
    <s v="HARVEST GOODIES"/>
    <x v="1"/>
    <x v="1"/>
    <n v="110"/>
    <n v="1200"/>
    <x v="1"/>
    <x v="1"/>
    <s v="February"/>
  </r>
  <r>
    <x v="0"/>
    <x v="3"/>
    <x v="0"/>
    <n v="1265"/>
    <x v="471"/>
    <s v="BAKERY PRODUCTS"/>
    <s v="HARVEST GOODIES"/>
    <x v="1"/>
    <x v="1"/>
    <n v="90"/>
    <n v="1000"/>
    <x v="1"/>
    <x v="0"/>
    <s v="February"/>
  </r>
  <r>
    <x v="1"/>
    <x v="3"/>
    <x v="1"/>
    <n v="1265"/>
    <x v="471"/>
    <s v="BAKERY PRODUCTS"/>
    <s v="HARVEST GOODIES"/>
    <x v="1"/>
    <x v="1"/>
    <n v="90"/>
    <n v="1020"/>
    <x v="1"/>
    <x v="1"/>
    <s v="February"/>
  </r>
  <r>
    <x v="0"/>
    <x v="3"/>
    <x v="1"/>
    <n v="1265"/>
    <x v="471"/>
    <s v="BAKERY PRODUCTS"/>
    <s v="HARVEST GOODIES"/>
    <x v="1"/>
    <x v="1"/>
    <n v="80"/>
    <n v="930"/>
    <x v="1"/>
    <x v="0"/>
    <s v="February"/>
  </r>
  <r>
    <x v="1"/>
    <x v="4"/>
    <x v="0"/>
    <n v="1265"/>
    <x v="471"/>
    <s v="BAKERY PRODUCTS"/>
    <s v="HARVEST GOODIES"/>
    <x v="1"/>
    <x v="1"/>
    <n v="120"/>
    <n v="1300"/>
    <x v="1"/>
    <x v="1"/>
    <s v="January"/>
  </r>
  <r>
    <x v="0"/>
    <x v="4"/>
    <x v="0"/>
    <n v="1265"/>
    <x v="471"/>
    <s v="BAKERY PRODUCTS"/>
    <s v="HARVEST GOODIES"/>
    <x v="1"/>
    <x v="1"/>
    <n v="160"/>
    <n v="1600"/>
    <x v="1"/>
    <x v="0"/>
    <s v="January"/>
  </r>
  <r>
    <x v="1"/>
    <x v="4"/>
    <x v="1"/>
    <n v="1265"/>
    <x v="471"/>
    <s v="BAKERY PRODUCTS"/>
    <s v="HARVEST GOODIES"/>
    <x v="1"/>
    <x v="1"/>
    <n v="100"/>
    <n v="1080"/>
    <x v="1"/>
    <x v="1"/>
    <s v="January"/>
  </r>
  <r>
    <x v="0"/>
    <x v="4"/>
    <x v="1"/>
    <n v="1265"/>
    <x v="471"/>
    <s v="BAKERY PRODUCTS"/>
    <s v="HARVEST GOODIES"/>
    <x v="1"/>
    <x v="1"/>
    <n v="150"/>
    <n v="1500"/>
    <x v="1"/>
    <x v="0"/>
    <s v="January"/>
  </r>
  <r>
    <x v="1"/>
    <x v="5"/>
    <x v="0"/>
    <n v="1265"/>
    <x v="471"/>
    <s v="BAKERY PRODUCTS"/>
    <s v="HARVEST GOODIES"/>
    <x v="1"/>
    <x v="1"/>
    <n v="130"/>
    <n v="1450"/>
    <x v="1"/>
    <x v="1"/>
    <s v="July"/>
  </r>
  <r>
    <x v="0"/>
    <x v="5"/>
    <x v="0"/>
    <n v="1265"/>
    <x v="471"/>
    <s v="BAKERY PRODUCTS"/>
    <s v="HARVEST GOODIES"/>
    <x v="1"/>
    <x v="1"/>
    <n v="160"/>
    <n v="1760"/>
    <x v="1"/>
    <x v="0"/>
    <s v="July"/>
  </r>
  <r>
    <x v="1"/>
    <x v="5"/>
    <x v="1"/>
    <n v="1265"/>
    <x v="471"/>
    <s v="BAKERY PRODUCTS"/>
    <s v="HARVEST GOODIES"/>
    <x v="1"/>
    <x v="1"/>
    <n v="100"/>
    <n v="1080"/>
    <x v="1"/>
    <x v="1"/>
    <s v="July"/>
  </r>
  <r>
    <x v="0"/>
    <x v="5"/>
    <x v="1"/>
    <n v="1265"/>
    <x v="471"/>
    <s v="BAKERY PRODUCTS"/>
    <s v="HARVEST GOODIES"/>
    <x v="1"/>
    <x v="1"/>
    <n v="150"/>
    <n v="1560"/>
    <x v="1"/>
    <x v="0"/>
    <s v="July"/>
  </r>
  <r>
    <x v="1"/>
    <x v="6"/>
    <x v="0"/>
    <n v="1265"/>
    <x v="471"/>
    <s v="BAKERY PRODUCTS"/>
    <s v="HARVEST GOODIES"/>
    <x v="1"/>
    <x v="1"/>
    <n v="180"/>
    <n v="1830"/>
    <x v="1"/>
    <x v="1"/>
    <s v="June"/>
  </r>
  <r>
    <x v="0"/>
    <x v="6"/>
    <x v="0"/>
    <n v="1265"/>
    <x v="471"/>
    <s v="BAKERY PRODUCTS"/>
    <s v="HARVEST GOODIES"/>
    <x v="1"/>
    <x v="1"/>
    <n v="110"/>
    <n v="1290"/>
    <x v="1"/>
    <x v="0"/>
    <s v="June"/>
  </r>
  <r>
    <x v="1"/>
    <x v="6"/>
    <x v="1"/>
    <n v="1265"/>
    <x v="471"/>
    <s v="BAKERY PRODUCTS"/>
    <s v="HARVEST GOODIES"/>
    <x v="1"/>
    <x v="1"/>
    <n v="150"/>
    <n v="1570"/>
    <x v="1"/>
    <x v="1"/>
    <s v="June"/>
  </r>
  <r>
    <x v="0"/>
    <x v="6"/>
    <x v="1"/>
    <n v="1265"/>
    <x v="471"/>
    <s v="BAKERY PRODUCTS"/>
    <s v="HARVEST GOODIES"/>
    <x v="1"/>
    <x v="1"/>
    <n v="100"/>
    <n v="1100"/>
    <x v="1"/>
    <x v="0"/>
    <s v="June"/>
  </r>
  <r>
    <x v="1"/>
    <x v="7"/>
    <x v="0"/>
    <n v="1265"/>
    <x v="471"/>
    <s v="BAKERY PRODUCTS"/>
    <s v="HARVEST GOODIES"/>
    <x v="1"/>
    <x v="1"/>
    <n v="190"/>
    <n v="1940"/>
    <x v="1"/>
    <x v="1"/>
    <s v="March"/>
  </r>
  <r>
    <x v="0"/>
    <x v="7"/>
    <x v="0"/>
    <n v="1265"/>
    <x v="471"/>
    <s v="BAKERY PRODUCTS"/>
    <s v="HARVEST GOODIES"/>
    <x v="1"/>
    <x v="1"/>
    <n v="140"/>
    <n v="1560"/>
    <x v="1"/>
    <x v="0"/>
    <s v="March"/>
  </r>
  <r>
    <x v="1"/>
    <x v="7"/>
    <x v="1"/>
    <n v="1265"/>
    <x v="471"/>
    <s v="BAKERY PRODUCTS"/>
    <s v="HARVEST GOODIES"/>
    <x v="1"/>
    <x v="1"/>
    <n v="170"/>
    <n v="1760"/>
    <x v="1"/>
    <x v="1"/>
    <s v="March"/>
  </r>
  <r>
    <x v="0"/>
    <x v="7"/>
    <x v="1"/>
    <n v="1265"/>
    <x v="471"/>
    <s v="BAKERY PRODUCTS"/>
    <s v="HARVEST GOODIES"/>
    <x v="1"/>
    <x v="1"/>
    <n v="140"/>
    <n v="1500"/>
    <x v="1"/>
    <x v="0"/>
    <s v="March"/>
  </r>
  <r>
    <x v="1"/>
    <x v="8"/>
    <x v="0"/>
    <n v="1265"/>
    <x v="471"/>
    <s v="BAKERY PRODUCTS"/>
    <s v="HARVEST GOODIES"/>
    <x v="1"/>
    <x v="1"/>
    <n v="120"/>
    <n v="1340"/>
    <x v="1"/>
    <x v="1"/>
    <s v="May"/>
  </r>
  <r>
    <x v="0"/>
    <x v="8"/>
    <x v="0"/>
    <n v="1265"/>
    <x v="471"/>
    <s v="BAKERY PRODUCTS"/>
    <s v="HARVEST GOODIES"/>
    <x v="1"/>
    <x v="1"/>
    <n v="120"/>
    <n v="1320"/>
    <x v="1"/>
    <x v="0"/>
    <s v="May"/>
  </r>
  <r>
    <x v="1"/>
    <x v="8"/>
    <x v="1"/>
    <n v="1265"/>
    <x v="471"/>
    <s v="BAKERY PRODUCTS"/>
    <s v="HARVEST GOODIES"/>
    <x v="1"/>
    <x v="1"/>
    <n v="100"/>
    <n v="1060"/>
    <x v="1"/>
    <x v="1"/>
    <s v="May"/>
  </r>
  <r>
    <x v="0"/>
    <x v="8"/>
    <x v="1"/>
    <n v="1265"/>
    <x v="471"/>
    <s v="BAKERY PRODUCTS"/>
    <s v="HARVEST GOODIES"/>
    <x v="1"/>
    <x v="1"/>
    <n v="100"/>
    <n v="1170"/>
    <x v="1"/>
    <x v="0"/>
    <s v="May"/>
  </r>
  <r>
    <x v="1"/>
    <x v="9"/>
    <x v="0"/>
    <n v="1265"/>
    <x v="471"/>
    <s v="BAKERY PRODUCTS"/>
    <s v="HARVEST GOODIES"/>
    <x v="1"/>
    <x v="1"/>
    <n v="80"/>
    <n v="900"/>
    <x v="1"/>
    <x v="1"/>
    <s v="November"/>
  </r>
  <r>
    <x v="0"/>
    <x v="9"/>
    <x v="0"/>
    <n v="1265"/>
    <x v="471"/>
    <s v="BAKERY PRODUCTS"/>
    <s v="HARVEST GOODIES"/>
    <x v="1"/>
    <x v="1"/>
    <n v="150"/>
    <n v="1930"/>
    <x v="1"/>
    <x v="0"/>
    <s v="November"/>
  </r>
  <r>
    <x v="1"/>
    <x v="9"/>
    <x v="1"/>
    <n v="1265"/>
    <x v="471"/>
    <s v="BAKERY PRODUCTS"/>
    <s v="HARVEST GOODIES"/>
    <x v="1"/>
    <x v="1"/>
    <n v="60"/>
    <n v="690"/>
    <x v="1"/>
    <x v="1"/>
    <s v="November"/>
  </r>
  <r>
    <x v="0"/>
    <x v="9"/>
    <x v="1"/>
    <n v="1265"/>
    <x v="471"/>
    <s v="BAKERY PRODUCTS"/>
    <s v="HARVEST GOODIES"/>
    <x v="1"/>
    <x v="1"/>
    <n v="140"/>
    <n v="1800"/>
    <x v="1"/>
    <x v="0"/>
    <s v="November"/>
  </r>
  <r>
    <x v="1"/>
    <x v="10"/>
    <x v="0"/>
    <n v="1265"/>
    <x v="471"/>
    <s v="BAKERY PRODUCTS"/>
    <s v="HARVEST GOODIES"/>
    <x v="1"/>
    <x v="1"/>
    <n v="70"/>
    <n v="790"/>
    <x v="1"/>
    <x v="1"/>
    <s v="October"/>
  </r>
  <r>
    <x v="0"/>
    <x v="10"/>
    <x v="0"/>
    <n v="1265"/>
    <x v="471"/>
    <s v="BAKERY PRODUCTS"/>
    <s v="HARVEST GOODIES"/>
    <x v="1"/>
    <x v="1"/>
    <n v="100"/>
    <n v="1470"/>
    <x v="1"/>
    <x v="0"/>
    <s v="October"/>
  </r>
  <r>
    <x v="1"/>
    <x v="10"/>
    <x v="1"/>
    <n v="1265"/>
    <x v="471"/>
    <s v="BAKERY PRODUCTS"/>
    <s v="HARVEST GOODIES"/>
    <x v="1"/>
    <x v="1"/>
    <n v="40"/>
    <n v="440"/>
    <x v="1"/>
    <x v="1"/>
    <s v="October"/>
  </r>
  <r>
    <x v="0"/>
    <x v="10"/>
    <x v="1"/>
    <n v="1265"/>
    <x v="471"/>
    <s v="BAKERY PRODUCTS"/>
    <s v="HARVEST GOODIES"/>
    <x v="1"/>
    <x v="1"/>
    <n v="90"/>
    <n v="1290"/>
    <x v="1"/>
    <x v="0"/>
    <s v="October"/>
  </r>
  <r>
    <x v="1"/>
    <x v="11"/>
    <x v="0"/>
    <n v="1265"/>
    <x v="471"/>
    <s v="BAKERY PRODUCTS"/>
    <s v="HARVEST GOODIES"/>
    <x v="1"/>
    <x v="1"/>
    <n v="120"/>
    <n v="1400"/>
    <x v="1"/>
    <x v="1"/>
    <s v="September"/>
  </r>
  <r>
    <x v="0"/>
    <x v="11"/>
    <x v="0"/>
    <n v="1265"/>
    <x v="471"/>
    <s v="BAKERY PRODUCTS"/>
    <s v="HARVEST GOODIES"/>
    <x v="1"/>
    <x v="1"/>
    <n v="110"/>
    <n v="1480"/>
    <x v="1"/>
    <x v="0"/>
    <s v="September"/>
  </r>
  <r>
    <x v="1"/>
    <x v="11"/>
    <x v="1"/>
    <n v="1265"/>
    <x v="471"/>
    <s v="BAKERY PRODUCTS"/>
    <s v="HARVEST GOODIES"/>
    <x v="1"/>
    <x v="1"/>
    <n v="90"/>
    <n v="1020"/>
    <x v="1"/>
    <x v="1"/>
    <s v="September"/>
  </r>
  <r>
    <x v="0"/>
    <x v="11"/>
    <x v="1"/>
    <n v="1265"/>
    <x v="471"/>
    <s v="BAKERY PRODUCTS"/>
    <s v="HARVEST GOODIES"/>
    <x v="1"/>
    <x v="1"/>
    <n v="100"/>
    <n v="1340"/>
    <x v="1"/>
    <x v="0"/>
    <s v="September"/>
  </r>
  <r>
    <x v="1"/>
    <x v="0"/>
    <x v="0"/>
    <n v="1266"/>
    <x v="202"/>
    <s v="BAKERY PRODUCTS"/>
    <s v="HARVEST GOODIES"/>
    <x v="1"/>
    <x v="4"/>
    <n v="500"/>
    <n v="4540"/>
    <x v="1"/>
    <x v="1"/>
    <s v="April"/>
  </r>
  <r>
    <x v="0"/>
    <x v="0"/>
    <x v="0"/>
    <n v="1266"/>
    <x v="202"/>
    <s v="BAKERY PRODUCTS"/>
    <s v="HARVEST GOODIES"/>
    <x v="1"/>
    <x v="4"/>
    <n v="390"/>
    <n v="4070"/>
    <x v="1"/>
    <x v="0"/>
    <s v="April"/>
  </r>
  <r>
    <x v="1"/>
    <x v="0"/>
    <x v="1"/>
    <n v="1266"/>
    <x v="202"/>
    <s v="BAKERY PRODUCTS"/>
    <s v="HARVEST GOODIES"/>
    <x v="1"/>
    <x v="4"/>
    <n v="240"/>
    <n v="2220"/>
    <x v="1"/>
    <x v="1"/>
    <s v="April"/>
  </r>
  <r>
    <x v="0"/>
    <x v="0"/>
    <x v="1"/>
    <n v="1266"/>
    <x v="202"/>
    <s v="BAKERY PRODUCTS"/>
    <s v="HARVEST GOODIES"/>
    <x v="1"/>
    <x v="4"/>
    <n v="190"/>
    <n v="2280"/>
    <x v="1"/>
    <x v="0"/>
    <s v="April"/>
  </r>
  <r>
    <x v="1"/>
    <x v="1"/>
    <x v="0"/>
    <n v="1266"/>
    <x v="202"/>
    <s v="BAKERY PRODUCTS"/>
    <s v="HARVEST GOODIES"/>
    <x v="1"/>
    <x v="4"/>
    <n v="480"/>
    <n v="4580"/>
    <x v="1"/>
    <x v="1"/>
    <s v="August"/>
  </r>
  <r>
    <x v="0"/>
    <x v="1"/>
    <x v="0"/>
    <n v="1266"/>
    <x v="202"/>
    <s v="BAKERY PRODUCTS"/>
    <s v="HARVEST GOODIES"/>
    <x v="1"/>
    <x v="4"/>
    <n v="260"/>
    <n v="3270"/>
    <x v="1"/>
    <x v="0"/>
    <s v="August"/>
  </r>
  <r>
    <x v="1"/>
    <x v="1"/>
    <x v="1"/>
    <n v="1266"/>
    <x v="202"/>
    <s v="BAKERY PRODUCTS"/>
    <s v="HARVEST GOODIES"/>
    <x v="1"/>
    <x v="4"/>
    <n v="210"/>
    <n v="2130"/>
    <x v="1"/>
    <x v="1"/>
    <s v="August"/>
  </r>
  <r>
    <x v="0"/>
    <x v="1"/>
    <x v="1"/>
    <n v="1266"/>
    <x v="202"/>
    <s v="BAKERY PRODUCTS"/>
    <s v="HARVEST GOODIES"/>
    <x v="1"/>
    <x v="4"/>
    <n v="140"/>
    <n v="1950"/>
    <x v="1"/>
    <x v="0"/>
    <s v="August"/>
  </r>
  <r>
    <x v="1"/>
    <x v="2"/>
    <x v="0"/>
    <n v="1266"/>
    <x v="202"/>
    <s v="BAKERY PRODUCTS"/>
    <s v="HARVEST GOODIES"/>
    <x v="1"/>
    <x v="4"/>
    <n v="300"/>
    <n v="3150"/>
    <x v="1"/>
    <x v="1"/>
    <s v="December"/>
  </r>
  <r>
    <x v="0"/>
    <x v="2"/>
    <x v="0"/>
    <n v="1266"/>
    <x v="202"/>
    <s v="BAKERY PRODUCTS"/>
    <s v="HARVEST GOODIES"/>
    <x v="1"/>
    <x v="4"/>
    <n v="210"/>
    <n v="3210"/>
    <x v="1"/>
    <x v="0"/>
    <s v="December"/>
  </r>
  <r>
    <x v="1"/>
    <x v="2"/>
    <x v="1"/>
    <n v="1266"/>
    <x v="202"/>
    <s v="BAKERY PRODUCTS"/>
    <s v="HARVEST GOODIES"/>
    <x v="1"/>
    <x v="4"/>
    <n v="170"/>
    <n v="1800"/>
    <x v="1"/>
    <x v="1"/>
    <s v="December"/>
  </r>
  <r>
    <x v="0"/>
    <x v="2"/>
    <x v="1"/>
    <n v="1266"/>
    <x v="202"/>
    <s v="BAKERY PRODUCTS"/>
    <s v="HARVEST GOODIES"/>
    <x v="1"/>
    <x v="4"/>
    <n v="110"/>
    <n v="1740"/>
    <x v="1"/>
    <x v="0"/>
    <s v="December"/>
  </r>
  <r>
    <x v="1"/>
    <x v="3"/>
    <x v="0"/>
    <n v="1266"/>
    <x v="202"/>
    <s v="BAKERY PRODUCTS"/>
    <s v="HARVEST GOODIES"/>
    <x v="1"/>
    <x v="4"/>
    <n v="430"/>
    <n v="3980"/>
    <x v="1"/>
    <x v="1"/>
    <s v="February"/>
  </r>
  <r>
    <x v="0"/>
    <x v="3"/>
    <x v="0"/>
    <n v="1266"/>
    <x v="202"/>
    <s v="BAKERY PRODUCTS"/>
    <s v="HARVEST GOODIES"/>
    <x v="1"/>
    <x v="4"/>
    <n v="290"/>
    <n v="2860"/>
    <x v="1"/>
    <x v="0"/>
    <s v="February"/>
  </r>
  <r>
    <x v="1"/>
    <x v="3"/>
    <x v="1"/>
    <n v="1266"/>
    <x v="202"/>
    <s v="BAKERY PRODUCTS"/>
    <s v="HARVEST GOODIES"/>
    <x v="1"/>
    <x v="4"/>
    <n v="200"/>
    <n v="1910"/>
    <x v="1"/>
    <x v="1"/>
    <s v="February"/>
  </r>
  <r>
    <x v="0"/>
    <x v="3"/>
    <x v="1"/>
    <n v="1266"/>
    <x v="202"/>
    <s v="BAKERY PRODUCTS"/>
    <s v="HARVEST GOODIES"/>
    <x v="1"/>
    <x v="4"/>
    <n v="140"/>
    <n v="1640"/>
    <x v="1"/>
    <x v="0"/>
    <s v="February"/>
  </r>
  <r>
    <x v="1"/>
    <x v="4"/>
    <x v="0"/>
    <n v="1266"/>
    <x v="202"/>
    <s v="BAKERY PRODUCTS"/>
    <s v="HARVEST GOODIES"/>
    <x v="1"/>
    <x v="4"/>
    <n v="410"/>
    <n v="3740"/>
    <x v="1"/>
    <x v="1"/>
    <s v="January"/>
  </r>
  <r>
    <x v="0"/>
    <x v="4"/>
    <x v="0"/>
    <n v="1266"/>
    <x v="202"/>
    <s v="BAKERY PRODUCTS"/>
    <s v="HARVEST GOODIES"/>
    <x v="1"/>
    <x v="4"/>
    <n v="300"/>
    <n v="2890"/>
    <x v="1"/>
    <x v="0"/>
    <s v="January"/>
  </r>
  <r>
    <x v="1"/>
    <x v="4"/>
    <x v="1"/>
    <n v="1266"/>
    <x v="202"/>
    <s v="BAKERY PRODUCTS"/>
    <s v="HARVEST GOODIES"/>
    <x v="1"/>
    <x v="4"/>
    <n v="200"/>
    <n v="1920"/>
    <x v="1"/>
    <x v="1"/>
    <s v="January"/>
  </r>
  <r>
    <x v="0"/>
    <x v="4"/>
    <x v="1"/>
    <n v="1266"/>
    <x v="202"/>
    <s v="BAKERY PRODUCTS"/>
    <s v="HARVEST GOODIES"/>
    <x v="1"/>
    <x v="4"/>
    <n v="140"/>
    <n v="1550"/>
    <x v="1"/>
    <x v="0"/>
    <s v="January"/>
  </r>
  <r>
    <x v="1"/>
    <x v="5"/>
    <x v="0"/>
    <n v="1266"/>
    <x v="202"/>
    <s v="BAKERY PRODUCTS"/>
    <s v="HARVEST GOODIES"/>
    <x v="1"/>
    <x v="4"/>
    <n v="370"/>
    <n v="3470"/>
    <x v="1"/>
    <x v="1"/>
    <s v="July"/>
  </r>
  <r>
    <x v="0"/>
    <x v="5"/>
    <x v="0"/>
    <n v="1266"/>
    <x v="202"/>
    <s v="BAKERY PRODUCTS"/>
    <s v="HARVEST GOODIES"/>
    <x v="1"/>
    <x v="4"/>
    <n v="280"/>
    <n v="3190"/>
    <x v="1"/>
    <x v="0"/>
    <s v="July"/>
  </r>
  <r>
    <x v="1"/>
    <x v="5"/>
    <x v="1"/>
    <n v="1266"/>
    <x v="202"/>
    <s v="BAKERY PRODUCTS"/>
    <s v="HARVEST GOODIES"/>
    <x v="1"/>
    <x v="4"/>
    <n v="180"/>
    <n v="1730"/>
    <x v="1"/>
    <x v="1"/>
    <s v="July"/>
  </r>
  <r>
    <x v="0"/>
    <x v="5"/>
    <x v="1"/>
    <n v="1266"/>
    <x v="202"/>
    <s v="BAKERY PRODUCTS"/>
    <s v="HARVEST GOODIES"/>
    <x v="1"/>
    <x v="4"/>
    <n v="190"/>
    <n v="2330"/>
    <x v="1"/>
    <x v="0"/>
    <s v="July"/>
  </r>
  <r>
    <x v="1"/>
    <x v="6"/>
    <x v="0"/>
    <n v="1266"/>
    <x v="202"/>
    <s v="BAKERY PRODUCTS"/>
    <s v="HARVEST GOODIES"/>
    <x v="1"/>
    <x v="4"/>
    <n v="420"/>
    <n v="3840"/>
    <x v="1"/>
    <x v="1"/>
    <s v="June"/>
  </r>
  <r>
    <x v="0"/>
    <x v="6"/>
    <x v="0"/>
    <n v="1266"/>
    <x v="202"/>
    <s v="BAKERY PRODUCTS"/>
    <s v="HARVEST GOODIES"/>
    <x v="1"/>
    <x v="4"/>
    <n v="310"/>
    <n v="3470"/>
    <x v="1"/>
    <x v="0"/>
    <s v="June"/>
  </r>
  <r>
    <x v="1"/>
    <x v="6"/>
    <x v="1"/>
    <n v="1266"/>
    <x v="202"/>
    <s v="BAKERY PRODUCTS"/>
    <s v="HARVEST GOODIES"/>
    <x v="1"/>
    <x v="4"/>
    <n v="190"/>
    <n v="1750"/>
    <x v="1"/>
    <x v="1"/>
    <s v="June"/>
  </r>
  <r>
    <x v="0"/>
    <x v="6"/>
    <x v="1"/>
    <n v="1266"/>
    <x v="202"/>
    <s v="BAKERY PRODUCTS"/>
    <s v="HARVEST GOODIES"/>
    <x v="1"/>
    <x v="4"/>
    <n v="140"/>
    <n v="1780"/>
    <x v="1"/>
    <x v="0"/>
    <s v="June"/>
  </r>
  <r>
    <x v="1"/>
    <x v="7"/>
    <x v="0"/>
    <n v="1266"/>
    <x v="202"/>
    <s v="BAKERY PRODUCTS"/>
    <s v="HARVEST GOODIES"/>
    <x v="1"/>
    <x v="4"/>
    <n v="610"/>
    <n v="5420"/>
    <x v="1"/>
    <x v="1"/>
    <s v="March"/>
  </r>
  <r>
    <x v="0"/>
    <x v="7"/>
    <x v="0"/>
    <n v="1266"/>
    <x v="202"/>
    <s v="BAKERY PRODUCTS"/>
    <s v="HARVEST GOODIES"/>
    <x v="1"/>
    <x v="4"/>
    <n v="400"/>
    <n v="4110"/>
    <x v="1"/>
    <x v="0"/>
    <s v="March"/>
  </r>
  <r>
    <x v="1"/>
    <x v="7"/>
    <x v="1"/>
    <n v="1266"/>
    <x v="202"/>
    <s v="BAKERY PRODUCTS"/>
    <s v="HARVEST GOODIES"/>
    <x v="1"/>
    <x v="4"/>
    <n v="330"/>
    <n v="2950"/>
    <x v="1"/>
    <x v="1"/>
    <s v="March"/>
  </r>
  <r>
    <x v="0"/>
    <x v="7"/>
    <x v="1"/>
    <n v="1266"/>
    <x v="202"/>
    <s v="BAKERY PRODUCTS"/>
    <s v="HARVEST GOODIES"/>
    <x v="1"/>
    <x v="4"/>
    <n v="240"/>
    <n v="2480"/>
    <x v="1"/>
    <x v="0"/>
    <s v="March"/>
  </r>
  <r>
    <x v="1"/>
    <x v="8"/>
    <x v="0"/>
    <n v="1266"/>
    <x v="202"/>
    <s v="BAKERY PRODUCTS"/>
    <s v="HARVEST GOODIES"/>
    <x v="1"/>
    <x v="4"/>
    <n v="470"/>
    <n v="4470"/>
    <x v="1"/>
    <x v="1"/>
    <s v="May"/>
  </r>
  <r>
    <x v="0"/>
    <x v="8"/>
    <x v="0"/>
    <n v="1266"/>
    <x v="202"/>
    <s v="BAKERY PRODUCTS"/>
    <s v="HARVEST GOODIES"/>
    <x v="1"/>
    <x v="4"/>
    <n v="430"/>
    <n v="4480"/>
    <x v="1"/>
    <x v="0"/>
    <s v="May"/>
  </r>
  <r>
    <x v="1"/>
    <x v="8"/>
    <x v="1"/>
    <n v="1266"/>
    <x v="202"/>
    <s v="BAKERY PRODUCTS"/>
    <s v="HARVEST GOODIES"/>
    <x v="1"/>
    <x v="4"/>
    <n v="240"/>
    <n v="2240"/>
    <x v="1"/>
    <x v="1"/>
    <s v="May"/>
  </r>
  <r>
    <x v="0"/>
    <x v="8"/>
    <x v="1"/>
    <n v="1266"/>
    <x v="202"/>
    <s v="BAKERY PRODUCTS"/>
    <s v="HARVEST GOODIES"/>
    <x v="1"/>
    <x v="4"/>
    <n v="170"/>
    <n v="2170"/>
    <x v="1"/>
    <x v="0"/>
    <s v="May"/>
  </r>
  <r>
    <x v="1"/>
    <x v="9"/>
    <x v="0"/>
    <n v="1266"/>
    <x v="202"/>
    <s v="BAKERY PRODUCTS"/>
    <s v="HARVEST GOODIES"/>
    <x v="1"/>
    <x v="4"/>
    <n v="310"/>
    <n v="3380"/>
    <x v="1"/>
    <x v="1"/>
    <s v="November"/>
  </r>
  <r>
    <x v="0"/>
    <x v="9"/>
    <x v="0"/>
    <n v="1266"/>
    <x v="202"/>
    <s v="BAKERY PRODUCTS"/>
    <s v="HARVEST GOODIES"/>
    <x v="1"/>
    <x v="4"/>
    <n v="220"/>
    <n v="3340"/>
    <x v="1"/>
    <x v="0"/>
    <s v="November"/>
  </r>
  <r>
    <x v="1"/>
    <x v="9"/>
    <x v="1"/>
    <n v="1266"/>
    <x v="202"/>
    <s v="BAKERY PRODUCTS"/>
    <s v="HARVEST GOODIES"/>
    <x v="1"/>
    <x v="4"/>
    <n v="180"/>
    <n v="1930"/>
    <x v="1"/>
    <x v="1"/>
    <s v="November"/>
  </r>
  <r>
    <x v="0"/>
    <x v="9"/>
    <x v="1"/>
    <n v="1266"/>
    <x v="202"/>
    <s v="BAKERY PRODUCTS"/>
    <s v="HARVEST GOODIES"/>
    <x v="1"/>
    <x v="4"/>
    <n v="110"/>
    <n v="1810"/>
    <x v="1"/>
    <x v="0"/>
    <s v="November"/>
  </r>
  <r>
    <x v="1"/>
    <x v="10"/>
    <x v="0"/>
    <n v="1266"/>
    <x v="202"/>
    <s v="BAKERY PRODUCTS"/>
    <s v="HARVEST GOODIES"/>
    <x v="1"/>
    <x v="4"/>
    <n v="400"/>
    <n v="4120"/>
    <x v="1"/>
    <x v="1"/>
    <s v="October"/>
  </r>
  <r>
    <x v="0"/>
    <x v="10"/>
    <x v="0"/>
    <n v="1266"/>
    <x v="202"/>
    <s v="BAKERY PRODUCTS"/>
    <s v="HARVEST GOODIES"/>
    <x v="1"/>
    <x v="4"/>
    <n v="300"/>
    <n v="4260"/>
    <x v="1"/>
    <x v="0"/>
    <s v="October"/>
  </r>
  <r>
    <x v="1"/>
    <x v="10"/>
    <x v="1"/>
    <n v="1266"/>
    <x v="202"/>
    <s v="BAKERY PRODUCTS"/>
    <s v="HARVEST GOODIES"/>
    <x v="1"/>
    <x v="4"/>
    <n v="190"/>
    <n v="2060"/>
    <x v="1"/>
    <x v="1"/>
    <s v="October"/>
  </r>
  <r>
    <x v="0"/>
    <x v="10"/>
    <x v="1"/>
    <n v="1266"/>
    <x v="202"/>
    <s v="BAKERY PRODUCTS"/>
    <s v="HARVEST GOODIES"/>
    <x v="1"/>
    <x v="4"/>
    <n v="130"/>
    <n v="2020"/>
    <x v="1"/>
    <x v="0"/>
    <s v="October"/>
  </r>
  <r>
    <x v="1"/>
    <x v="11"/>
    <x v="0"/>
    <n v="1266"/>
    <x v="202"/>
    <s v="BAKERY PRODUCTS"/>
    <s v="HARVEST GOODIES"/>
    <x v="1"/>
    <x v="4"/>
    <n v="450"/>
    <n v="4610"/>
    <x v="1"/>
    <x v="1"/>
    <s v="September"/>
  </r>
  <r>
    <x v="0"/>
    <x v="11"/>
    <x v="0"/>
    <n v="1266"/>
    <x v="202"/>
    <s v="BAKERY PRODUCTS"/>
    <s v="HARVEST GOODIES"/>
    <x v="1"/>
    <x v="4"/>
    <n v="290"/>
    <n v="3920"/>
    <x v="1"/>
    <x v="0"/>
    <s v="September"/>
  </r>
  <r>
    <x v="1"/>
    <x v="11"/>
    <x v="1"/>
    <n v="1266"/>
    <x v="202"/>
    <s v="BAKERY PRODUCTS"/>
    <s v="HARVEST GOODIES"/>
    <x v="1"/>
    <x v="4"/>
    <n v="210"/>
    <n v="2260"/>
    <x v="1"/>
    <x v="1"/>
    <s v="September"/>
  </r>
  <r>
    <x v="0"/>
    <x v="11"/>
    <x v="1"/>
    <n v="1266"/>
    <x v="202"/>
    <s v="BAKERY PRODUCTS"/>
    <s v="HARVEST GOODIES"/>
    <x v="1"/>
    <x v="4"/>
    <n v="130"/>
    <n v="1940"/>
    <x v="1"/>
    <x v="0"/>
    <s v="September"/>
  </r>
  <r>
    <x v="0"/>
    <x v="0"/>
    <x v="0"/>
    <n v="1267"/>
    <x v="466"/>
    <s v="BAKERY PRODUCTS"/>
    <s v="HARVEST GOODIES"/>
    <x v="1"/>
    <x v="4"/>
    <n v="150"/>
    <n v="2220"/>
    <x v="1"/>
    <x v="0"/>
    <s v="April"/>
  </r>
  <r>
    <x v="1"/>
    <x v="0"/>
    <x v="0"/>
    <n v="1267"/>
    <x v="466"/>
    <s v="BAKERY PRODUCTS"/>
    <s v="HARVEST GOODIES"/>
    <x v="1"/>
    <x v="4"/>
    <n v="260"/>
    <n v="2870"/>
    <x v="1"/>
    <x v="1"/>
    <s v="April"/>
  </r>
  <r>
    <x v="1"/>
    <x v="0"/>
    <x v="1"/>
    <n v="1267"/>
    <x v="466"/>
    <s v="BAKERY PRODUCTS"/>
    <s v="HARVEST GOODIES"/>
    <x v="1"/>
    <x v="4"/>
    <n v="260"/>
    <n v="2870"/>
    <x v="1"/>
    <x v="1"/>
    <s v="April"/>
  </r>
  <r>
    <x v="0"/>
    <x v="0"/>
    <x v="1"/>
    <n v="1267"/>
    <x v="466"/>
    <s v="BAKERY PRODUCTS"/>
    <s v="HARVEST GOODIES"/>
    <x v="1"/>
    <x v="4"/>
    <n v="150"/>
    <n v="2180"/>
    <x v="1"/>
    <x v="0"/>
    <s v="April"/>
  </r>
  <r>
    <x v="0"/>
    <x v="1"/>
    <x v="0"/>
    <n v="1267"/>
    <x v="466"/>
    <s v="BAKERY PRODUCTS"/>
    <s v="HARVEST GOODIES"/>
    <x v="1"/>
    <x v="4"/>
    <n v="170"/>
    <n v="2410"/>
    <x v="1"/>
    <x v="0"/>
    <s v="August"/>
  </r>
  <r>
    <x v="1"/>
    <x v="1"/>
    <x v="0"/>
    <n v="1267"/>
    <x v="466"/>
    <s v="BAKERY PRODUCTS"/>
    <s v="HARVEST GOODIES"/>
    <x v="1"/>
    <x v="4"/>
    <n v="170"/>
    <n v="2220"/>
    <x v="1"/>
    <x v="1"/>
    <s v="August"/>
  </r>
  <r>
    <x v="1"/>
    <x v="1"/>
    <x v="1"/>
    <n v="1267"/>
    <x v="466"/>
    <s v="BAKERY PRODUCTS"/>
    <s v="HARVEST GOODIES"/>
    <x v="1"/>
    <x v="4"/>
    <n v="170"/>
    <n v="2220"/>
    <x v="1"/>
    <x v="1"/>
    <s v="August"/>
  </r>
  <r>
    <x v="0"/>
    <x v="1"/>
    <x v="1"/>
    <n v="1267"/>
    <x v="466"/>
    <s v="BAKERY PRODUCTS"/>
    <s v="HARVEST GOODIES"/>
    <x v="1"/>
    <x v="4"/>
    <n v="120"/>
    <n v="1880"/>
    <x v="1"/>
    <x v="0"/>
    <s v="August"/>
  </r>
  <r>
    <x v="0"/>
    <x v="2"/>
    <x v="0"/>
    <n v="1267"/>
    <x v="466"/>
    <s v="BAKERY PRODUCTS"/>
    <s v="HARVEST GOODIES"/>
    <x v="1"/>
    <x v="4"/>
    <n v="120"/>
    <n v="2050"/>
    <x v="1"/>
    <x v="0"/>
    <s v="December"/>
  </r>
  <r>
    <x v="1"/>
    <x v="2"/>
    <x v="0"/>
    <n v="1267"/>
    <x v="466"/>
    <s v="BAKERY PRODUCTS"/>
    <s v="HARVEST GOODIES"/>
    <x v="1"/>
    <x v="4"/>
    <n v="50"/>
    <n v="590"/>
    <x v="1"/>
    <x v="1"/>
    <s v="December"/>
  </r>
  <r>
    <x v="1"/>
    <x v="2"/>
    <x v="1"/>
    <n v="1267"/>
    <x v="466"/>
    <s v="BAKERY PRODUCTS"/>
    <s v="HARVEST GOODIES"/>
    <x v="1"/>
    <x v="4"/>
    <n v="50"/>
    <n v="590"/>
    <x v="1"/>
    <x v="1"/>
    <s v="December"/>
  </r>
  <r>
    <x v="0"/>
    <x v="2"/>
    <x v="1"/>
    <n v="1267"/>
    <x v="466"/>
    <s v="BAKERY PRODUCTS"/>
    <s v="HARVEST GOODIES"/>
    <x v="1"/>
    <x v="4"/>
    <n v="100"/>
    <n v="1750"/>
    <x v="1"/>
    <x v="0"/>
    <s v="December"/>
  </r>
  <r>
    <x v="0"/>
    <x v="3"/>
    <x v="0"/>
    <n v="1267"/>
    <x v="466"/>
    <s v="BAKERY PRODUCTS"/>
    <s v="HARVEST GOODIES"/>
    <x v="1"/>
    <x v="4"/>
    <n v="200"/>
    <n v="2440"/>
    <x v="1"/>
    <x v="0"/>
    <s v="February"/>
  </r>
  <r>
    <x v="1"/>
    <x v="3"/>
    <x v="0"/>
    <n v="1267"/>
    <x v="466"/>
    <s v="BAKERY PRODUCTS"/>
    <s v="HARVEST GOODIES"/>
    <x v="1"/>
    <x v="4"/>
    <n v="80"/>
    <n v="930"/>
    <x v="1"/>
    <x v="1"/>
    <s v="February"/>
  </r>
  <r>
    <x v="1"/>
    <x v="3"/>
    <x v="1"/>
    <n v="1267"/>
    <x v="466"/>
    <s v="BAKERY PRODUCTS"/>
    <s v="HARVEST GOODIES"/>
    <x v="1"/>
    <x v="4"/>
    <n v="70"/>
    <n v="920"/>
    <x v="1"/>
    <x v="1"/>
    <s v="February"/>
  </r>
  <r>
    <x v="0"/>
    <x v="3"/>
    <x v="1"/>
    <n v="1267"/>
    <x v="466"/>
    <s v="BAKERY PRODUCTS"/>
    <s v="HARVEST GOODIES"/>
    <x v="1"/>
    <x v="4"/>
    <n v="200"/>
    <n v="2390"/>
    <x v="1"/>
    <x v="0"/>
    <s v="February"/>
  </r>
  <r>
    <x v="1"/>
    <x v="4"/>
    <x v="0"/>
    <n v="1267"/>
    <x v="466"/>
    <s v="BAKERY PRODUCTS"/>
    <s v="HARVEST GOODIES"/>
    <x v="1"/>
    <x v="4"/>
    <n v="1"/>
    <n v="0"/>
    <x v="1"/>
    <x v="1"/>
    <s v="January"/>
  </r>
  <r>
    <x v="0"/>
    <x v="4"/>
    <x v="0"/>
    <n v="1267"/>
    <x v="466"/>
    <s v="BAKERY PRODUCTS"/>
    <s v="HARVEST GOODIES"/>
    <x v="1"/>
    <x v="4"/>
    <n v="130"/>
    <n v="1720"/>
    <x v="1"/>
    <x v="0"/>
    <s v="January"/>
  </r>
  <r>
    <x v="1"/>
    <x v="4"/>
    <x v="1"/>
    <n v="1267"/>
    <x v="466"/>
    <s v="BAKERY PRODUCTS"/>
    <s v="HARVEST GOODIES"/>
    <x v="1"/>
    <x v="4"/>
    <n v="1"/>
    <n v="0"/>
    <x v="1"/>
    <x v="1"/>
    <s v="January"/>
  </r>
  <r>
    <x v="0"/>
    <x v="4"/>
    <x v="1"/>
    <n v="1267"/>
    <x v="466"/>
    <s v="BAKERY PRODUCTS"/>
    <s v="HARVEST GOODIES"/>
    <x v="1"/>
    <x v="4"/>
    <n v="130"/>
    <n v="1690"/>
    <x v="1"/>
    <x v="0"/>
    <s v="January"/>
  </r>
  <r>
    <x v="0"/>
    <x v="5"/>
    <x v="0"/>
    <n v="1267"/>
    <x v="466"/>
    <s v="BAKERY PRODUCTS"/>
    <s v="HARVEST GOODIES"/>
    <x v="1"/>
    <x v="4"/>
    <n v="220"/>
    <n v="2620"/>
    <x v="1"/>
    <x v="0"/>
    <s v="July"/>
  </r>
  <r>
    <x v="1"/>
    <x v="5"/>
    <x v="0"/>
    <n v="1267"/>
    <x v="466"/>
    <s v="BAKERY PRODUCTS"/>
    <s v="HARVEST GOODIES"/>
    <x v="1"/>
    <x v="4"/>
    <n v="190"/>
    <n v="2200"/>
    <x v="1"/>
    <x v="1"/>
    <s v="July"/>
  </r>
  <r>
    <x v="1"/>
    <x v="5"/>
    <x v="1"/>
    <n v="1267"/>
    <x v="466"/>
    <s v="BAKERY PRODUCTS"/>
    <s v="HARVEST GOODIES"/>
    <x v="1"/>
    <x v="4"/>
    <n v="190"/>
    <n v="2200"/>
    <x v="1"/>
    <x v="1"/>
    <s v="July"/>
  </r>
  <r>
    <x v="0"/>
    <x v="5"/>
    <x v="1"/>
    <n v="1267"/>
    <x v="466"/>
    <s v="BAKERY PRODUCTS"/>
    <s v="HARVEST GOODIES"/>
    <x v="1"/>
    <x v="4"/>
    <n v="190"/>
    <n v="2280"/>
    <x v="1"/>
    <x v="0"/>
    <s v="July"/>
  </r>
  <r>
    <x v="0"/>
    <x v="6"/>
    <x v="0"/>
    <n v="1267"/>
    <x v="466"/>
    <s v="BAKERY PRODUCTS"/>
    <s v="HARVEST GOODIES"/>
    <x v="1"/>
    <x v="4"/>
    <n v="140"/>
    <n v="1940"/>
    <x v="1"/>
    <x v="0"/>
    <s v="June"/>
  </r>
  <r>
    <x v="1"/>
    <x v="6"/>
    <x v="0"/>
    <n v="1267"/>
    <x v="466"/>
    <s v="BAKERY PRODUCTS"/>
    <s v="HARVEST GOODIES"/>
    <x v="1"/>
    <x v="4"/>
    <n v="160"/>
    <n v="1970"/>
    <x v="1"/>
    <x v="1"/>
    <s v="June"/>
  </r>
  <r>
    <x v="1"/>
    <x v="6"/>
    <x v="1"/>
    <n v="1267"/>
    <x v="466"/>
    <s v="BAKERY PRODUCTS"/>
    <s v="HARVEST GOODIES"/>
    <x v="1"/>
    <x v="4"/>
    <n v="160"/>
    <n v="1970"/>
    <x v="1"/>
    <x v="1"/>
    <s v="June"/>
  </r>
  <r>
    <x v="0"/>
    <x v="6"/>
    <x v="1"/>
    <n v="1267"/>
    <x v="466"/>
    <s v="BAKERY PRODUCTS"/>
    <s v="HARVEST GOODIES"/>
    <x v="1"/>
    <x v="4"/>
    <n v="140"/>
    <n v="1930"/>
    <x v="1"/>
    <x v="0"/>
    <s v="June"/>
  </r>
  <r>
    <x v="0"/>
    <x v="7"/>
    <x v="0"/>
    <n v="1267"/>
    <x v="466"/>
    <s v="BAKERY PRODUCTS"/>
    <s v="HARVEST GOODIES"/>
    <x v="1"/>
    <x v="4"/>
    <n v="140"/>
    <n v="2050"/>
    <x v="1"/>
    <x v="0"/>
    <s v="March"/>
  </r>
  <r>
    <x v="1"/>
    <x v="7"/>
    <x v="0"/>
    <n v="1267"/>
    <x v="466"/>
    <s v="BAKERY PRODUCTS"/>
    <s v="HARVEST GOODIES"/>
    <x v="1"/>
    <x v="4"/>
    <n v="200"/>
    <n v="2400"/>
    <x v="1"/>
    <x v="1"/>
    <s v="March"/>
  </r>
  <r>
    <x v="1"/>
    <x v="7"/>
    <x v="1"/>
    <n v="1267"/>
    <x v="466"/>
    <s v="BAKERY PRODUCTS"/>
    <s v="HARVEST GOODIES"/>
    <x v="1"/>
    <x v="4"/>
    <n v="200"/>
    <n v="2400"/>
    <x v="1"/>
    <x v="1"/>
    <s v="March"/>
  </r>
  <r>
    <x v="0"/>
    <x v="7"/>
    <x v="1"/>
    <n v="1267"/>
    <x v="466"/>
    <s v="BAKERY PRODUCTS"/>
    <s v="HARVEST GOODIES"/>
    <x v="1"/>
    <x v="4"/>
    <n v="140"/>
    <n v="2020"/>
    <x v="1"/>
    <x v="0"/>
    <s v="March"/>
  </r>
  <r>
    <x v="0"/>
    <x v="8"/>
    <x v="0"/>
    <n v="1267"/>
    <x v="466"/>
    <s v="BAKERY PRODUCTS"/>
    <s v="HARVEST GOODIES"/>
    <x v="1"/>
    <x v="4"/>
    <n v="150"/>
    <n v="2210"/>
    <x v="1"/>
    <x v="0"/>
    <s v="May"/>
  </r>
  <r>
    <x v="1"/>
    <x v="8"/>
    <x v="0"/>
    <n v="1267"/>
    <x v="466"/>
    <s v="BAKERY PRODUCTS"/>
    <s v="HARVEST GOODIES"/>
    <x v="1"/>
    <x v="4"/>
    <n v="250"/>
    <n v="2850"/>
    <x v="1"/>
    <x v="1"/>
    <s v="May"/>
  </r>
  <r>
    <x v="1"/>
    <x v="8"/>
    <x v="1"/>
    <n v="1267"/>
    <x v="466"/>
    <s v="BAKERY PRODUCTS"/>
    <s v="HARVEST GOODIES"/>
    <x v="1"/>
    <x v="4"/>
    <n v="250"/>
    <n v="2850"/>
    <x v="1"/>
    <x v="1"/>
    <s v="May"/>
  </r>
  <r>
    <x v="0"/>
    <x v="8"/>
    <x v="1"/>
    <n v="1267"/>
    <x v="466"/>
    <s v="BAKERY PRODUCTS"/>
    <s v="HARVEST GOODIES"/>
    <x v="1"/>
    <x v="4"/>
    <n v="150"/>
    <n v="2180"/>
    <x v="1"/>
    <x v="0"/>
    <s v="May"/>
  </r>
  <r>
    <x v="0"/>
    <x v="9"/>
    <x v="0"/>
    <n v="1267"/>
    <x v="466"/>
    <s v="BAKERY PRODUCTS"/>
    <s v="HARVEST GOODIES"/>
    <x v="1"/>
    <x v="4"/>
    <n v="200"/>
    <n v="2800"/>
    <x v="1"/>
    <x v="0"/>
    <s v="November"/>
  </r>
  <r>
    <x v="1"/>
    <x v="9"/>
    <x v="0"/>
    <n v="1267"/>
    <x v="466"/>
    <s v="BAKERY PRODUCTS"/>
    <s v="HARVEST GOODIES"/>
    <x v="1"/>
    <x v="4"/>
    <n v="90"/>
    <n v="1180"/>
    <x v="1"/>
    <x v="1"/>
    <s v="November"/>
  </r>
  <r>
    <x v="1"/>
    <x v="9"/>
    <x v="1"/>
    <n v="1267"/>
    <x v="466"/>
    <s v="BAKERY PRODUCTS"/>
    <s v="HARVEST GOODIES"/>
    <x v="1"/>
    <x v="4"/>
    <n v="90"/>
    <n v="1180"/>
    <x v="1"/>
    <x v="1"/>
    <s v="November"/>
  </r>
  <r>
    <x v="0"/>
    <x v="9"/>
    <x v="1"/>
    <n v="1267"/>
    <x v="466"/>
    <s v="BAKERY PRODUCTS"/>
    <s v="HARVEST GOODIES"/>
    <x v="1"/>
    <x v="4"/>
    <n v="170"/>
    <n v="2460"/>
    <x v="1"/>
    <x v="0"/>
    <s v="November"/>
  </r>
  <r>
    <x v="0"/>
    <x v="10"/>
    <x v="0"/>
    <n v="1267"/>
    <x v="466"/>
    <s v="BAKERY PRODUCTS"/>
    <s v="HARVEST GOODIES"/>
    <x v="1"/>
    <x v="4"/>
    <n v="290"/>
    <n v="3920"/>
    <x v="1"/>
    <x v="0"/>
    <s v="October"/>
  </r>
  <r>
    <x v="1"/>
    <x v="10"/>
    <x v="0"/>
    <n v="1267"/>
    <x v="466"/>
    <s v="BAKERY PRODUCTS"/>
    <s v="HARVEST GOODIES"/>
    <x v="1"/>
    <x v="4"/>
    <n v="170"/>
    <n v="2240"/>
    <x v="1"/>
    <x v="1"/>
    <s v="October"/>
  </r>
  <r>
    <x v="1"/>
    <x v="10"/>
    <x v="1"/>
    <n v="1267"/>
    <x v="466"/>
    <s v="BAKERY PRODUCTS"/>
    <s v="HARVEST GOODIES"/>
    <x v="1"/>
    <x v="4"/>
    <n v="170"/>
    <n v="2240"/>
    <x v="1"/>
    <x v="1"/>
    <s v="October"/>
  </r>
  <r>
    <x v="0"/>
    <x v="10"/>
    <x v="1"/>
    <n v="1267"/>
    <x v="466"/>
    <s v="BAKERY PRODUCTS"/>
    <s v="HARVEST GOODIES"/>
    <x v="1"/>
    <x v="4"/>
    <n v="230"/>
    <n v="3240"/>
    <x v="1"/>
    <x v="0"/>
    <s v="October"/>
  </r>
  <r>
    <x v="0"/>
    <x v="11"/>
    <x v="0"/>
    <n v="1267"/>
    <x v="466"/>
    <s v="BAKERY PRODUCTS"/>
    <s v="HARVEST GOODIES"/>
    <x v="1"/>
    <x v="4"/>
    <n v="160"/>
    <n v="2460"/>
    <x v="1"/>
    <x v="0"/>
    <s v="September"/>
  </r>
  <r>
    <x v="1"/>
    <x v="11"/>
    <x v="0"/>
    <n v="1267"/>
    <x v="466"/>
    <s v="BAKERY PRODUCTS"/>
    <s v="HARVEST GOODIES"/>
    <x v="1"/>
    <x v="4"/>
    <n v="180"/>
    <n v="2300"/>
    <x v="1"/>
    <x v="1"/>
    <s v="September"/>
  </r>
  <r>
    <x v="1"/>
    <x v="11"/>
    <x v="1"/>
    <n v="1267"/>
    <x v="466"/>
    <s v="BAKERY PRODUCTS"/>
    <s v="HARVEST GOODIES"/>
    <x v="1"/>
    <x v="4"/>
    <n v="180"/>
    <n v="2300"/>
    <x v="1"/>
    <x v="1"/>
    <s v="September"/>
  </r>
  <r>
    <x v="0"/>
    <x v="11"/>
    <x v="1"/>
    <n v="1267"/>
    <x v="466"/>
    <s v="BAKERY PRODUCTS"/>
    <s v="HARVEST GOODIES"/>
    <x v="1"/>
    <x v="4"/>
    <n v="130"/>
    <n v="2020"/>
    <x v="1"/>
    <x v="0"/>
    <s v="September"/>
  </r>
  <r>
    <x v="1"/>
    <x v="0"/>
    <x v="0"/>
    <n v="1268"/>
    <x v="69"/>
    <s v="BAKERY PRODUCTS"/>
    <s v="HARVEST GOODIES"/>
    <x v="1"/>
    <x v="1"/>
    <n v="300"/>
    <n v="3280"/>
    <x v="1"/>
    <x v="1"/>
    <s v="April"/>
  </r>
  <r>
    <x v="0"/>
    <x v="0"/>
    <x v="0"/>
    <n v="1268"/>
    <x v="69"/>
    <s v="BAKERY PRODUCTS"/>
    <s v="HARVEST GOODIES"/>
    <x v="1"/>
    <x v="1"/>
    <n v="140"/>
    <n v="1650"/>
    <x v="1"/>
    <x v="0"/>
    <s v="April"/>
  </r>
  <r>
    <x v="1"/>
    <x v="0"/>
    <x v="1"/>
    <n v="1268"/>
    <x v="69"/>
    <s v="BAKERY PRODUCTS"/>
    <s v="HARVEST GOODIES"/>
    <x v="1"/>
    <x v="1"/>
    <n v="300"/>
    <n v="3280"/>
    <x v="1"/>
    <x v="1"/>
    <s v="April"/>
  </r>
  <r>
    <x v="0"/>
    <x v="0"/>
    <x v="1"/>
    <n v="1268"/>
    <x v="69"/>
    <s v="BAKERY PRODUCTS"/>
    <s v="HARVEST GOODIES"/>
    <x v="1"/>
    <x v="1"/>
    <n v="140"/>
    <n v="1650"/>
    <x v="1"/>
    <x v="0"/>
    <s v="April"/>
  </r>
  <r>
    <x v="1"/>
    <x v="1"/>
    <x v="0"/>
    <n v="1268"/>
    <x v="69"/>
    <s v="BAKERY PRODUCTS"/>
    <s v="HARVEST GOODIES"/>
    <x v="1"/>
    <x v="1"/>
    <n v="230"/>
    <n v="2590"/>
    <x v="1"/>
    <x v="1"/>
    <s v="August"/>
  </r>
  <r>
    <x v="0"/>
    <x v="1"/>
    <x v="0"/>
    <n v="1268"/>
    <x v="69"/>
    <s v="BAKERY PRODUCTS"/>
    <s v="HARVEST GOODIES"/>
    <x v="1"/>
    <x v="1"/>
    <n v="140"/>
    <n v="1800"/>
    <x v="1"/>
    <x v="0"/>
    <s v="August"/>
  </r>
  <r>
    <x v="1"/>
    <x v="1"/>
    <x v="1"/>
    <n v="1268"/>
    <x v="69"/>
    <s v="BAKERY PRODUCTS"/>
    <s v="HARVEST GOODIES"/>
    <x v="1"/>
    <x v="1"/>
    <n v="230"/>
    <n v="2590"/>
    <x v="1"/>
    <x v="1"/>
    <s v="August"/>
  </r>
  <r>
    <x v="0"/>
    <x v="1"/>
    <x v="1"/>
    <n v="1268"/>
    <x v="69"/>
    <s v="BAKERY PRODUCTS"/>
    <s v="HARVEST GOODIES"/>
    <x v="1"/>
    <x v="1"/>
    <n v="130"/>
    <n v="1770"/>
    <x v="1"/>
    <x v="0"/>
    <s v="August"/>
  </r>
  <r>
    <x v="1"/>
    <x v="2"/>
    <x v="0"/>
    <n v="1268"/>
    <x v="69"/>
    <s v="BAKERY PRODUCTS"/>
    <s v="HARVEST GOODIES"/>
    <x v="1"/>
    <x v="1"/>
    <n v="140"/>
    <n v="1710"/>
    <x v="1"/>
    <x v="1"/>
    <s v="December"/>
  </r>
  <r>
    <x v="0"/>
    <x v="2"/>
    <x v="0"/>
    <n v="1268"/>
    <x v="69"/>
    <s v="BAKERY PRODUCTS"/>
    <s v="HARVEST GOODIES"/>
    <x v="1"/>
    <x v="1"/>
    <n v="110"/>
    <n v="1760"/>
    <x v="1"/>
    <x v="0"/>
    <s v="December"/>
  </r>
  <r>
    <x v="1"/>
    <x v="2"/>
    <x v="1"/>
    <n v="1268"/>
    <x v="69"/>
    <s v="BAKERY PRODUCTS"/>
    <s v="HARVEST GOODIES"/>
    <x v="1"/>
    <x v="1"/>
    <n v="140"/>
    <n v="1710"/>
    <x v="1"/>
    <x v="1"/>
    <s v="December"/>
  </r>
  <r>
    <x v="0"/>
    <x v="2"/>
    <x v="1"/>
    <n v="1268"/>
    <x v="69"/>
    <s v="BAKERY PRODUCTS"/>
    <s v="HARVEST GOODIES"/>
    <x v="1"/>
    <x v="1"/>
    <n v="110"/>
    <n v="1750"/>
    <x v="1"/>
    <x v="0"/>
    <s v="December"/>
  </r>
  <r>
    <x v="1"/>
    <x v="3"/>
    <x v="0"/>
    <n v="1268"/>
    <x v="69"/>
    <s v="BAKERY PRODUCTS"/>
    <s v="HARVEST GOODIES"/>
    <x v="1"/>
    <x v="1"/>
    <n v="270"/>
    <n v="2930"/>
    <x v="1"/>
    <x v="1"/>
    <s v="February"/>
  </r>
  <r>
    <x v="0"/>
    <x v="3"/>
    <x v="0"/>
    <n v="1268"/>
    <x v="69"/>
    <s v="BAKERY PRODUCTS"/>
    <s v="HARVEST GOODIES"/>
    <x v="1"/>
    <x v="1"/>
    <n v="170"/>
    <n v="1940"/>
    <x v="1"/>
    <x v="0"/>
    <s v="February"/>
  </r>
  <r>
    <x v="1"/>
    <x v="3"/>
    <x v="1"/>
    <n v="1268"/>
    <x v="69"/>
    <s v="BAKERY PRODUCTS"/>
    <s v="HARVEST GOODIES"/>
    <x v="1"/>
    <x v="1"/>
    <n v="270"/>
    <n v="2930"/>
    <x v="1"/>
    <x v="1"/>
    <s v="February"/>
  </r>
  <r>
    <x v="0"/>
    <x v="3"/>
    <x v="1"/>
    <n v="1268"/>
    <x v="69"/>
    <s v="BAKERY PRODUCTS"/>
    <s v="HARVEST GOODIES"/>
    <x v="1"/>
    <x v="1"/>
    <n v="170"/>
    <n v="1940"/>
    <x v="1"/>
    <x v="0"/>
    <s v="February"/>
  </r>
  <r>
    <x v="1"/>
    <x v="4"/>
    <x v="0"/>
    <n v="1268"/>
    <x v="69"/>
    <s v="BAKERY PRODUCTS"/>
    <s v="HARVEST GOODIES"/>
    <x v="1"/>
    <x v="1"/>
    <n v="210"/>
    <n v="2360"/>
    <x v="1"/>
    <x v="1"/>
    <s v="January"/>
  </r>
  <r>
    <x v="0"/>
    <x v="4"/>
    <x v="0"/>
    <n v="1268"/>
    <x v="69"/>
    <s v="BAKERY PRODUCTS"/>
    <s v="HARVEST GOODIES"/>
    <x v="1"/>
    <x v="1"/>
    <n v="240"/>
    <n v="2430"/>
    <x v="1"/>
    <x v="0"/>
    <s v="January"/>
  </r>
  <r>
    <x v="1"/>
    <x v="4"/>
    <x v="1"/>
    <n v="1268"/>
    <x v="69"/>
    <s v="BAKERY PRODUCTS"/>
    <s v="HARVEST GOODIES"/>
    <x v="1"/>
    <x v="1"/>
    <n v="210"/>
    <n v="2360"/>
    <x v="1"/>
    <x v="1"/>
    <s v="January"/>
  </r>
  <r>
    <x v="0"/>
    <x v="4"/>
    <x v="1"/>
    <n v="1268"/>
    <x v="69"/>
    <s v="BAKERY PRODUCTS"/>
    <s v="HARVEST GOODIES"/>
    <x v="1"/>
    <x v="1"/>
    <n v="240"/>
    <n v="2430"/>
    <x v="1"/>
    <x v="0"/>
    <s v="January"/>
  </r>
  <r>
    <x v="1"/>
    <x v="5"/>
    <x v="0"/>
    <n v="1268"/>
    <x v="69"/>
    <s v="BAKERY PRODUCTS"/>
    <s v="HARVEST GOODIES"/>
    <x v="1"/>
    <x v="1"/>
    <n v="170"/>
    <n v="1980"/>
    <x v="1"/>
    <x v="1"/>
    <s v="July"/>
  </r>
  <r>
    <x v="0"/>
    <x v="5"/>
    <x v="0"/>
    <n v="1268"/>
    <x v="69"/>
    <s v="BAKERY PRODUCTS"/>
    <s v="HARVEST GOODIES"/>
    <x v="1"/>
    <x v="1"/>
    <n v="170"/>
    <n v="2010"/>
    <x v="1"/>
    <x v="0"/>
    <s v="July"/>
  </r>
  <r>
    <x v="1"/>
    <x v="5"/>
    <x v="1"/>
    <n v="1268"/>
    <x v="69"/>
    <s v="BAKERY PRODUCTS"/>
    <s v="HARVEST GOODIES"/>
    <x v="1"/>
    <x v="1"/>
    <n v="170"/>
    <n v="1980"/>
    <x v="1"/>
    <x v="1"/>
    <s v="July"/>
  </r>
  <r>
    <x v="0"/>
    <x v="5"/>
    <x v="1"/>
    <n v="1268"/>
    <x v="69"/>
    <s v="BAKERY PRODUCTS"/>
    <s v="HARVEST GOODIES"/>
    <x v="1"/>
    <x v="1"/>
    <n v="170"/>
    <n v="2010"/>
    <x v="1"/>
    <x v="0"/>
    <s v="July"/>
  </r>
  <r>
    <x v="1"/>
    <x v="6"/>
    <x v="0"/>
    <n v="1268"/>
    <x v="69"/>
    <s v="BAKERY PRODUCTS"/>
    <s v="HARVEST GOODIES"/>
    <x v="1"/>
    <x v="1"/>
    <n v="150"/>
    <n v="1780"/>
    <x v="1"/>
    <x v="1"/>
    <s v="June"/>
  </r>
  <r>
    <x v="0"/>
    <x v="6"/>
    <x v="0"/>
    <n v="1268"/>
    <x v="69"/>
    <s v="BAKERY PRODUCTS"/>
    <s v="HARVEST GOODIES"/>
    <x v="1"/>
    <x v="1"/>
    <n v="130"/>
    <n v="1560"/>
    <x v="1"/>
    <x v="0"/>
    <s v="June"/>
  </r>
  <r>
    <x v="1"/>
    <x v="6"/>
    <x v="1"/>
    <n v="1268"/>
    <x v="69"/>
    <s v="BAKERY PRODUCTS"/>
    <s v="HARVEST GOODIES"/>
    <x v="1"/>
    <x v="1"/>
    <n v="150"/>
    <n v="1780"/>
    <x v="1"/>
    <x v="1"/>
    <s v="June"/>
  </r>
  <r>
    <x v="0"/>
    <x v="6"/>
    <x v="1"/>
    <n v="1268"/>
    <x v="69"/>
    <s v="BAKERY PRODUCTS"/>
    <s v="HARVEST GOODIES"/>
    <x v="1"/>
    <x v="1"/>
    <n v="130"/>
    <n v="1560"/>
    <x v="1"/>
    <x v="0"/>
    <s v="June"/>
  </r>
  <r>
    <x v="1"/>
    <x v="7"/>
    <x v="0"/>
    <n v="1268"/>
    <x v="69"/>
    <s v="BAKERY PRODUCTS"/>
    <s v="HARVEST GOODIES"/>
    <x v="1"/>
    <x v="1"/>
    <n v="210"/>
    <n v="2540"/>
    <x v="1"/>
    <x v="1"/>
    <s v="March"/>
  </r>
  <r>
    <x v="0"/>
    <x v="7"/>
    <x v="0"/>
    <n v="1268"/>
    <x v="69"/>
    <s v="BAKERY PRODUCTS"/>
    <s v="HARVEST GOODIES"/>
    <x v="1"/>
    <x v="1"/>
    <n v="200"/>
    <n v="2310"/>
    <x v="1"/>
    <x v="0"/>
    <s v="March"/>
  </r>
  <r>
    <x v="1"/>
    <x v="7"/>
    <x v="1"/>
    <n v="1268"/>
    <x v="69"/>
    <s v="BAKERY PRODUCTS"/>
    <s v="HARVEST GOODIES"/>
    <x v="1"/>
    <x v="1"/>
    <n v="210"/>
    <n v="2540"/>
    <x v="1"/>
    <x v="1"/>
    <s v="March"/>
  </r>
  <r>
    <x v="0"/>
    <x v="7"/>
    <x v="1"/>
    <n v="1268"/>
    <x v="69"/>
    <s v="BAKERY PRODUCTS"/>
    <s v="HARVEST GOODIES"/>
    <x v="1"/>
    <x v="1"/>
    <n v="200"/>
    <n v="2310"/>
    <x v="1"/>
    <x v="0"/>
    <s v="March"/>
  </r>
  <r>
    <x v="1"/>
    <x v="8"/>
    <x v="0"/>
    <n v="1268"/>
    <x v="69"/>
    <s v="BAKERY PRODUCTS"/>
    <s v="HARVEST GOODIES"/>
    <x v="1"/>
    <x v="1"/>
    <n v="280"/>
    <n v="3070"/>
    <x v="1"/>
    <x v="1"/>
    <s v="May"/>
  </r>
  <r>
    <x v="0"/>
    <x v="8"/>
    <x v="0"/>
    <n v="1268"/>
    <x v="69"/>
    <s v="BAKERY PRODUCTS"/>
    <s v="HARVEST GOODIES"/>
    <x v="1"/>
    <x v="1"/>
    <n v="110"/>
    <n v="1380"/>
    <x v="1"/>
    <x v="0"/>
    <s v="May"/>
  </r>
  <r>
    <x v="1"/>
    <x v="8"/>
    <x v="1"/>
    <n v="1268"/>
    <x v="69"/>
    <s v="BAKERY PRODUCTS"/>
    <s v="HARVEST GOODIES"/>
    <x v="1"/>
    <x v="1"/>
    <n v="280"/>
    <n v="3070"/>
    <x v="1"/>
    <x v="1"/>
    <s v="May"/>
  </r>
  <r>
    <x v="0"/>
    <x v="8"/>
    <x v="1"/>
    <n v="1268"/>
    <x v="69"/>
    <s v="BAKERY PRODUCTS"/>
    <s v="HARVEST GOODIES"/>
    <x v="1"/>
    <x v="1"/>
    <n v="110"/>
    <n v="1380"/>
    <x v="1"/>
    <x v="0"/>
    <s v="May"/>
  </r>
  <r>
    <x v="1"/>
    <x v="9"/>
    <x v="0"/>
    <n v="1268"/>
    <x v="69"/>
    <s v="BAKERY PRODUCTS"/>
    <s v="HARVEST GOODIES"/>
    <x v="1"/>
    <x v="1"/>
    <n v="130"/>
    <n v="1600"/>
    <x v="1"/>
    <x v="1"/>
    <s v="November"/>
  </r>
  <r>
    <x v="0"/>
    <x v="9"/>
    <x v="0"/>
    <n v="1268"/>
    <x v="69"/>
    <s v="BAKERY PRODUCTS"/>
    <s v="HARVEST GOODIES"/>
    <x v="1"/>
    <x v="1"/>
    <n v="170"/>
    <n v="2310"/>
    <x v="1"/>
    <x v="0"/>
    <s v="November"/>
  </r>
  <r>
    <x v="1"/>
    <x v="9"/>
    <x v="1"/>
    <n v="1268"/>
    <x v="69"/>
    <s v="BAKERY PRODUCTS"/>
    <s v="HARVEST GOODIES"/>
    <x v="1"/>
    <x v="1"/>
    <n v="130"/>
    <n v="1600"/>
    <x v="1"/>
    <x v="1"/>
    <s v="November"/>
  </r>
  <r>
    <x v="0"/>
    <x v="9"/>
    <x v="1"/>
    <n v="1268"/>
    <x v="69"/>
    <s v="BAKERY PRODUCTS"/>
    <s v="HARVEST GOODIES"/>
    <x v="1"/>
    <x v="1"/>
    <n v="170"/>
    <n v="2300"/>
    <x v="1"/>
    <x v="0"/>
    <s v="November"/>
  </r>
  <r>
    <x v="1"/>
    <x v="10"/>
    <x v="0"/>
    <n v="1268"/>
    <x v="69"/>
    <s v="BAKERY PRODUCTS"/>
    <s v="HARVEST GOODIES"/>
    <x v="1"/>
    <x v="1"/>
    <n v="30"/>
    <n v="340"/>
    <x v="1"/>
    <x v="1"/>
    <s v="October"/>
  </r>
  <r>
    <x v="0"/>
    <x v="10"/>
    <x v="0"/>
    <n v="1268"/>
    <x v="69"/>
    <s v="BAKERY PRODUCTS"/>
    <s v="HARVEST GOODIES"/>
    <x v="1"/>
    <x v="1"/>
    <n v="130"/>
    <n v="1860"/>
    <x v="1"/>
    <x v="0"/>
    <s v="October"/>
  </r>
  <r>
    <x v="1"/>
    <x v="10"/>
    <x v="1"/>
    <n v="1268"/>
    <x v="69"/>
    <s v="BAKERY PRODUCTS"/>
    <s v="HARVEST GOODIES"/>
    <x v="1"/>
    <x v="1"/>
    <n v="30"/>
    <n v="340"/>
    <x v="1"/>
    <x v="1"/>
    <s v="October"/>
  </r>
  <r>
    <x v="0"/>
    <x v="10"/>
    <x v="1"/>
    <n v="1268"/>
    <x v="69"/>
    <s v="BAKERY PRODUCTS"/>
    <s v="HARVEST GOODIES"/>
    <x v="1"/>
    <x v="1"/>
    <n v="120"/>
    <n v="1820"/>
    <x v="1"/>
    <x v="0"/>
    <s v="October"/>
  </r>
  <r>
    <x v="1"/>
    <x v="11"/>
    <x v="0"/>
    <n v="1268"/>
    <x v="69"/>
    <s v="BAKERY PRODUCTS"/>
    <s v="HARVEST GOODIES"/>
    <x v="1"/>
    <x v="1"/>
    <n v="150"/>
    <n v="1820"/>
    <x v="1"/>
    <x v="1"/>
    <s v="September"/>
  </r>
  <r>
    <x v="0"/>
    <x v="11"/>
    <x v="0"/>
    <n v="1268"/>
    <x v="69"/>
    <s v="BAKERY PRODUCTS"/>
    <s v="HARVEST GOODIES"/>
    <x v="1"/>
    <x v="1"/>
    <n v="140"/>
    <n v="1950"/>
    <x v="1"/>
    <x v="0"/>
    <s v="September"/>
  </r>
  <r>
    <x v="1"/>
    <x v="11"/>
    <x v="1"/>
    <n v="1268"/>
    <x v="69"/>
    <s v="BAKERY PRODUCTS"/>
    <s v="HARVEST GOODIES"/>
    <x v="1"/>
    <x v="1"/>
    <n v="150"/>
    <n v="1820"/>
    <x v="1"/>
    <x v="1"/>
    <s v="September"/>
  </r>
  <r>
    <x v="0"/>
    <x v="11"/>
    <x v="1"/>
    <n v="1268"/>
    <x v="69"/>
    <s v="BAKERY PRODUCTS"/>
    <s v="HARVEST GOODIES"/>
    <x v="1"/>
    <x v="1"/>
    <n v="140"/>
    <n v="1920"/>
    <x v="1"/>
    <x v="0"/>
    <s v="September"/>
  </r>
  <r>
    <x v="1"/>
    <x v="0"/>
    <x v="0"/>
    <n v="1269"/>
    <x v="69"/>
    <s v="BAKERY PRODUCTS"/>
    <s v="HARVEST GOODIES"/>
    <x v="1"/>
    <x v="1"/>
    <n v="410"/>
    <n v="1830"/>
    <x v="1"/>
    <x v="1"/>
    <s v="April"/>
  </r>
  <r>
    <x v="0"/>
    <x v="0"/>
    <x v="0"/>
    <n v="1269"/>
    <x v="69"/>
    <s v="BAKERY PRODUCTS"/>
    <s v="HARVEST GOODIES"/>
    <x v="1"/>
    <x v="1"/>
    <n v="90"/>
    <n v="360"/>
    <x v="1"/>
    <x v="0"/>
    <s v="April"/>
  </r>
  <r>
    <x v="1"/>
    <x v="0"/>
    <x v="1"/>
    <n v="1269"/>
    <x v="69"/>
    <s v="BAKERY PRODUCTS"/>
    <s v="HARVEST GOODIES"/>
    <x v="1"/>
    <x v="1"/>
    <n v="1"/>
    <n v="0"/>
    <x v="1"/>
    <x v="1"/>
    <s v="April"/>
  </r>
  <r>
    <x v="0"/>
    <x v="0"/>
    <x v="1"/>
    <n v="1269"/>
    <x v="69"/>
    <s v="BAKERY PRODUCTS"/>
    <s v="HARVEST GOODIES"/>
    <x v="1"/>
    <x v="1"/>
    <n v="1"/>
    <n v="0"/>
    <x v="1"/>
    <x v="0"/>
    <s v="April"/>
  </r>
  <r>
    <x v="1"/>
    <x v="1"/>
    <x v="0"/>
    <n v="1269"/>
    <x v="69"/>
    <s v="BAKERY PRODUCTS"/>
    <s v="HARVEST GOODIES"/>
    <x v="1"/>
    <x v="1"/>
    <n v="380"/>
    <n v="1720"/>
    <x v="1"/>
    <x v="1"/>
    <s v="August"/>
  </r>
  <r>
    <x v="0"/>
    <x v="1"/>
    <x v="0"/>
    <n v="1269"/>
    <x v="69"/>
    <s v="BAKERY PRODUCTS"/>
    <s v="HARVEST GOODIES"/>
    <x v="1"/>
    <x v="1"/>
    <n v="90"/>
    <n v="400"/>
    <x v="1"/>
    <x v="0"/>
    <s v="August"/>
  </r>
  <r>
    <x v="1"/>
    <x v="1"/>
    <x v="1"/>
    <n v="1269"/>
    <x v="69"/>
    <s v="BAKERY PRODUCTS"/>
    <s v="HARVEST GOODIES"/>
    <x v="1"/>
    <x v="1"/>
    <n v="1"/>
    <n v="0"/>
    <x v="1"/>
    <x v="1"/>
    <s v="August"/>
  </r>
  <r>
    <x v="0"/>
    <x v="1"/>
    <x v="1"/>
    <n v="1269"/>
    <x v="69"/>
    <s v="BAKERY PRODUCTS"/>
    <s v="HARVEST GOODIES"/>
    <x v="1"/>
    <x v="1"/>
    <n v="1"/>
    <n v="0"/>
    <x v="1"/>
    <x v="0"/>
    <s v="August"/>
  </r>
  <r>
    <x v="1"/>
    <x v="2"/>
    <x v="0"/>
    <n v="1269"/>
    <x v="69"/>
    <s v="BAKERY PRODUCTS"/>
    <s v="HARVEST GOODIES"/>
    <x v="1"/>
    <x v="1"/>
    <n v="190"/>
    <n v="1000"/>
    <x v="1"/>
    <x v="1"/>
    <s v="December"/>
  </r>
  <r>
    <x v="0"/>
    <x v="2"/>
    <x v="0"/>
    <n v="1269"/>
    <x v="69"/>
    <s v="BAKERY PRODUCTS"/>
    <s v="HARVEST GOODIES"/>
    <x v="1"/>
    <x v="1"/>
    <n v="90"/>
    <n v="640"/>
    <x v="1"/>
    <x v="0"/>
    <s v="December"/>
  </r>
  <r>
    <x v="1"/>
    <x v="2"/>
    <x v="1"/>
    <n v="1269"/>
    <x v="69"/>
    <s v="BAKERY PRODUCTS"/>
    <s v="HARVEST GOODIES"/>
    <x v="1"/>
    <x v="1"/>
    <n v="1"/>
    <n v="0"/>
    <x v="1"/>
    <x v="1"/>
    <s v="December"/>
  </r>
  <r>
    <x v="0"/>
    <x v="2"/>
    <x v="1"/>
    <n v="1269"/>
    <x v="69"/>
    <s v="BAKERY PRODUCTS"/>
    <s v="HARVEST GOODIES"/>
    <x v="1"/>
    <x v="1"/>
    <n v="1"/>
    <n v="0"/>
    <x v="1"/>
    <x v="0"/>
    <s v="December"/>
  </r>
  <r>
    <x v="1"/>
    <x v="3"/>
    <x v="0"/>
    <n v="1269"/>
    <x v="69"/>
    <s v="BAKERY PRODUCTS"/>
    <s v="HARVEST GOODIES"/>
    <x v="1"/>
    <x v="1"/>
    <n v="240"/>
    <n v="1140"/>
    <x v="1"/>
    <x v="1"/>
    <s v="February"/>
  </r>
  <r>
    <x v="0"/>
    <x v="3"/>
    <x v="0"/>
    <n v="1269"/>
    <x v="69"/>
    <s v="BAKERY PRODUCTS"/>
    <s v="HARVEST GOODIES"/>
    <x v="1"/>
    <x v="1"/>
    <n v="110"/>
    <n v="440"/>
    <x v="1"/>
    <x v="0"/>
    <s v="February"/>
  </r>
  <r>
    <x v="1"/>
    <x v="3"/>
    <x v="1"/>
    <n v="1269"/>
    <x v="69"/>
    <s v="BAKERY PRODUCTS"/>
    <s v="HARVEST GOODIES"/>
    <x v="1"/>
    <x v="1"/>
    <n v="1"/>
    <n v="0"/>
    <x v="1"/>
    <x v="1"/>
    <s v="February"/>
  </r>
  <r>
    <x v="0"/>
    <x v="3"/>
    <x v="1"/>
    <n v="1269"/>
    <x v="69"/>
    <s v="BAKERY PRODUCTS"/>
    <s v="HARVEST GOODIES"/>
    <x v="1"/>
    <x v="1"/>
    <n v="1"/>
    <n v="0"/>
    <x v="1"/>
    <x v="0"/>
    <s v="February"/>
  </r>
  <r>
    <x v="1"/>
    <x v="4"/>
    <x v="0"/>
    <n v="1269"/>
    <x v="69"/>
    <s v="BAKERY PRODUCTS"/>
    <s v="HARVEST GOODIES"/>
    <x v="1"/>
    <x v="1"/>
    <n v="320"/>
    <n v="1430"/>
    <x v="1"/>
    <x v="1"/>
    <s v="January"/>
  </r>
  <r>
    <x v="0"/>
    <x v="4"/>
    <x v="0"/>
    <n v="1269"/>
    <x v="69"/>
    <s v="BAKERY PRODUCTS"/>
    <s v="HARVEST GOODIES"/>
    <x v="1"/>
    <x v="1"/>
    <n v="120"/>
    <n v="530"/>
    <x v="1"/>
    <x v="0"/>
    <s v="January"/>
  </r>
  <r>
    <x v="1"/>
    <x v="4"/>
    <x v="1"/>
    <n v="1269"/>
    <x v="69"/>
    <s v="BAKERY PRODUCTS"/>
    <s v="HARVEST GOODIES"/>
    <x v="1"/>
    <x v="1"/>
    <n v="1"/>
    <n v="0"/>
    <x v="1"/>
    <x v="1"/>
    <s v="January"/>
  </r>
  <r>
    <x v="0"/>
    <x v="4"/>
    <x v="1"/>
    <n v="1269"/>
    <x v="69"/>
    <s v="BAKERY PRODUCTS"/>
    <s v="HARVEST GOODIES"/>
    <x v="1"/>
    <x v="1"/>
    <n v="1"/>
    <n v="0"/>
    <x v="1"/>
    <x v="0"/>
    <s v="January"/>
  </r>
  <r>
    <x v="1"/>
    <x v="5"/>
    <x v="0"/>
    <n v="1269"/>
    <x v="69"/>
    <s v="BAKERY PRODUCTS"/>
    <s v="HARVEST GOODIES"/>
    <x v="1"/>
    <x v="1"/>
    <n v="270"/>
    <n v="1310"/>
    <x v="1"/>
    <x v="1"/>
    <s v="July"/>
  </r>
  <r>
    <x v="0"/>
    <x v="5"/>
    <x v="0"/>
    <n v="1269"/>
    <x v="69"/>
    <s v="BAKERY PRODUCTS"/>
    <s v="HARVEST GOODIES"/>
    <x v="1"/>
    <x v="1"/>
    <n v="110"/>
    <n v="430"/>
    <x v="1"/>
    <x v="0"/>
    <s v="July"/>
  </r>
  <r>
    <x v="1"/>
    <x v="5"/>
    <x v="1"/>
    <n v="1269"/>
    <x v="69"/>
    <s v="BAKERY PRODUCTS"/>
    <s v="HARVEST GOODIES"/>
    <x v="1"/>
    <x v="1"/>
    <n v="1"/>
    <n v="0"/>
    <x v="1"/>
    <x v="1"/>
    <s v="July"/>
  </r>
  <r>
    <x v="0"/>
    <x v="5"/>
    <x v="1"/>
    <n v="1269"/>
    <x v="69"/>
    <s v="BAKERY PRODUCTS"/>
    <s v="HARVEST GOODIES"/>
    <x v="1"/>
    <x v="1"/>
    <n v="1"/>
    <n v="0"/>
    <x v="1"/>
    <x v="0"/>
    <s v="July"/>
  </r>
  <r>
    <x v="1"/>
    <x v="6"/>
    <x v="0"/>
    <n v="1269"/>
    <x v="69"/>
    <s v="BAKERY PRODUCTS"/>
    <s v="HARVEST GOODIES"/>
    <x v="1"/>
    <x v="1"/>
    <n v="320"/>
    <n v="1380"/>
    <x v="1"/>
    <x v="1"/>
    <s v="June"/>
  </r>
  <r>
    <x v="0"/>
    <x v="6"/>
    <x v="0"/>
    <n v="1269"/>
    <x v="69"/>
    <s v="BAKERY PRODUCTS"/>
    <s v="HARVEST GOODIES"/>
    <x v="1"/>
    <x v="1"/>
    <n v="80"/>
    <n v="310"/>
    <x v="1"/>
    <x v="0"/>
    <s v="June"/>
  </r>
  <r>
    <x v="1"/>
    <x v="6"/>
    <x v="1"/>
    <n v="1269"/>
    <x v="69"/>
    <s v="BAKERY PRODUCTS"/>
    <s v="HARVEST GOODIES"/>
    <x v="1"/>
    <x v="1"/>
    <n v="1"/>
    <n v="0"/>
    <x v="1"/>
    <x v="1"/>
    <s v="June"/>
  </r>
  <r>
    <x v="0"/>
    <x v="6"/>
    <x v="1"/>
    <n v="1269"/>
    <x v="69"/>
    <s v="BAKERY PRODUCTS"/>
    <s v="HARVEST GOODIES"/>
    <x v="1"/>
    <x v="1"/>
    <n v="1"/>
    <n v="0"/>
    <x v="1"/>
    <x v="0"/>
    <s v="June"/>
  </r>
  <r>
    <x v="1"/>
    <x v="7"/>
    <x v="0"/>
    <n v="1269"/>
    <x v="69"/>
    <s v="BAKERY PRODUCTS"/>
    <s v="HARVEST GOODIES"/>
    <x v="1"/>
    <x v="1"/>
    <n v="380"/>
    <n v="1730"/>
    <x v="1"/>
    <x v="1"/>
    <s v="March"/>
  </r>
  <r>
    <x v="0"/>
    <x v="7"/>
    <x v="0"/>
    <n v="1269"/>
    <x v="69"/>
    <s v="BAKERY PRODUCTS"/>
    <s v="HARVEST GOODIES"/>
    <x v="1"/>
    <x v="1"/>
    <n v="120"/>
    <n v="460"/>
    <x v="1"/>
    <x v="0"/>
    <s v="March"/>
  </r>
  <r>
    <x v="1"/>
    <x v="7"/>
    <x v="1"/>
    <n v="1269"/>
    <x v="69"/>
    <s v="BAKERY PRODUCTS"/>
    <s v="HARVEST GOODIES"/>
    <x v="1"/>
    <x v="1"/>
    <n v="1"/>
    <n v="0"/>
    <x v="1"/>
    <x v="1"/>
    <s v="March"/>
  </r>
  <r>
    <x v="0"/>
    <x v="7"/>
    <x v="1"/>
    <n v="1269"/>
    <x v="69"/>
    <s v="BAKERY PRODUCTS"/>
    <s v="HARVEST GOODIES"/>
    <x v="1"/>
    <x v="1"/>
    <n v="1"/>
    <n v="0"/>
    <x v="1"/>
    <x v="0"/>
    <s v="March"/>
  </r>
  <r>
    <x v="1"/>
    <x v="8"/>
    <x v="0"/>
    <n v="1269"/>
    <x v="69"/>
    <s v="BAKERY PRODUCTS"/>
    <s v="HARVEST GOODIES"/>
    <x v="1"/>
    <x v="1"/>
    <n v="330"/>
    <n v="1560"/>
    <x v="1"/>
    <x v="1"/>
    <s v="May"/>
  </r>
  <r>
    <x v="0"/>
    <x v="8"/>
    <x v="0"/>
    <n v="1269"/>
    <x v="69"/>
    <s v="BAKERY PRODUCTS"/>
    <s v="HARVEST GOODIES"/>
    <x v="1"/>
    <x v="1"/>
    <n v="110"/>
    <n v="410"/>
    <x v="1"/>
    <x v="0"/>
    <s v="May"/>
  </r>
  <r>
    <x v="1"/>
    <x v="8"/>
    <x v="1"/>
    <n v="1269"/>
    <x v="69"/>
    <s v="BAKERY PRODUCTS"/>
    <s v="HARVEST GOODIES"/>
    <x v="1"/>
    <x v="1"/>
    <n v="1"/>
    <n v="0"/>
    <x v="1"/>
    <x v="1"/>
    <s v="May"/>
  </r>
  <r>
    <x v="0"/>
    <x v="8"/>
    <x v="1"/>
    <n v="1269"/>
    <x v="69"/>
    <s v="BAKERY PRODUCTS"/>
    <s v="HARVEST GOODIES"/>
    <x v="1"/>
    <x v="1"/>
    <n v="1"/>
    <n v="0"/>
    <x v="1"/>
    <x v="0"/>
    <s v="May"/>
  </r>
  <r>
    <x v="1"/>
    <x v="9"/>
    <x v="0"/>
    <n v="1269"/>
    <x v="69"/>
    <s v="BAKERY PRODUCTS"/>
    <s v="HARVEST GOODIES"/>
    <x v="1"/>
    <x v="1"/>
    <n v="170"/>
    <n v="960"/>
    <x v="1"/>
    <x v="1"/>
    <s v="November"/>
  </r>
  <r>
    <x v="0"/>
    <x v="9"/>
    <x v="0"/>
    <n v="1269"/>
    <x v="69"/>
    <s v="BAKERY PRODUCTS"/>
    <s v="HARVEST GOODIES"/>
    <x v="1"/>
    <x v="1"/>
    <n v="600"/>
    <n v="4150"/>
    <x v="1"/>
    <x v="0"/>
    <s v="November"/>
  </r>
  <r>
    <x v="1"/>
    <x v="9"/>
    <x v="1"/>
    <n v="1269"/>
    <x v="69"/>
    <s v="BAKERY PRODUCTS"/>
    <s v="HARVEST GOODIES"/>
    <x v="1"/>
    <x v="1"/>
    <n v="1"/>
    <n v="0"/>
    <x v="1"/>
    <x v="1"/>
    <s v="November"/>
  </r>
  <r>
    <x v="0"/>
    <x v="9"/>
    <x v="1"/>
    <n v="1269"/>
    <x v="69"/>
    <s v="BAKERY PRODUCTS"/>
    <s v="HARVEST GOODIES"/>
    <x v="1"/>
    <x v="1"/>
    <n v="1"/>
    <n v="0"/>
    <x v="1"/>
    <x v="0"/>
    <s v="November"/>
  </r>
  <r>
    <x v="1"/>
    <x v="10"/>
    <x v="0"/>
    <n v="1269"/>
    <x v="69"/>
    <s v="BAKERY PRODUCTS"/>
    <s v="HARVEST GOODIES"/>
    <x v="1"/>
    <x v="1"/>
    <n v="290"/>
    <n v="1490"/>
    <x v="1"/>
    <x v="1"/>
    <s v="October"/>
  </r>
  <r>
    <x v="0"/>
    <x v="10"/>
    <x v="0"/>
    <n v="1269"/>
    <x v="69"/>
    <s v="BAKERY PRODUCTS"/>
    <s v="HARVEST GOODIES"/>
    <x v="1"/>
    <x v="1"/>
    <n v="350"/>
    <n v="2420"/>
    <x v="1"/>
    <x v="0"/>
    <s v="October"/>
  </r>
  <r>
    <x v="1"/>
    <x v="10"/>
    <x v="1"/>
    <n v="1269"/>
    <x v="69"/>
    <s v="BAKERY PRODUCTS"/>
    <s v="HARVEST GOODIES"/>
    <x v="1"/>
    <x v="1"/>
    <n v="1"/>
    <n v="0"/>
    <x v="1"/>
    <x v="1"/>
    <s v="October"/>
  </r>
  <r>
    <x v="0"/>
    <x v="10"/>
    <x v="1"/>
    <n v="1269"/>
    <x v="69"/>
    <s v="BAKERY PRODUCTS"/>
    <s v="HARVEST GOODIES"/>
    <x v="1"/>
    <x v="1"/>
    <n v="1"/>
    <n v="0"/>
    <x v="1"/>
    <x v="0"/>
    <s v="October"/>
  </r>
  <r>
    <x v="1"/>
    <x v="11"/>
    <x v="0"/>
    <n v="1269"/>
    <x v="69"/>
    <s v="BAKERY PRODUCTS"/>
    <s v="HARVEST GOODIES"/>
    <x v="1"/>
    <x v="1"/>
    <n v="310"/>
    <n v="1590"/>
    <x v="1"/>
    <x v="1"/>
    <s v="September"/>
  </r>
  <r>
    <x v="0"/>
    <x v="11"/>
    <x v="0"/>
    <n v="1269"/>
    <x v="69"/>
    <s v="BAKERY PRODUCTS"/>
    <s v="HARVEST GOODIES"/>
    <x v="1"/>
    <x v="1"/>
    <n v="60"/>
    <n v="350"/>
    <x v="1"/>
    <x v="0"/>
    <s v="September"/>
  </r>
  <r>
    <x v="1"/>
    <x v="11"/>
    <x v="1"/>
    <n v="1269"/>
    <x v="69"/>
    <s v="BAKERY PRODUCTS"/>
    <s v="HARVEST GOODIES"/>
    <x v="1"/>
    <x v="1"/>
    <n v="1"/>
    <n v="0"/>
    <x v="1"/>
    <x v="1"/>
    <s v="September"/>
  </r>
  <r>
    <x v="0"/>
    <x v="11"/>
    <x v="1"/>
    <n v="1269"/>
    <x v="69"/>
    <s v="BAKERY PRODUCTS"/>
    <s v="HARVEST GOODIES"/>
    <x v="1"/>
    <x v="1"/>
    <n v="1"/>
    <n v="0"/>
    <x v="1"/>
    <x v="0"/>
    <s v="September"/>
  </r>
  <r>
    <x v="1"/>
    <x v="0"/>
    <x v="0"/>
    <n v="1270"/>
    <x v="116"/>
    <s v="BAKERY PRODUCTS"/>
    <s v="HARVEST GOODIES"/>
    <x v="1"/>
    <x v="3"/>
    <n v="1"/>
    <n v="0"/>
    <x v="1"/>
    <x v="1"/>
    <s v="April"/>
  </r>
  <r>
    <x v="0"/>
    <x v="0"/>
    <x v="0"/>
    <n v="1270"/>
    <x v="116"/>
    <s v="BAKERY PRODUCTS"/>
    <s v="HARVEST GOODIES"/>
    <x v="1"/>
    <x v="3"/>
    <n v="910"/>
    <n v="5670"/>
    <x v="1"/>
    <x v="0"/>
    <s v="April"/>
  </r>
  <r>
    <x v="1"/>
    <x v="0"/>
    <x v="1"/>
    <n v="1270"/>
    <x v="116"/>
    <s v="BAKERY PRODUCTS"/>
    <s v="HARVEST GOODIES"/>
    <x v="1"/>
    <x v="3"/>
    <n v="1"/>
    <n v="0"/>
    <x v="1"/>
    <x v="1"/>
    <s v="April"/>
  </r>
  <r>
    <x v="0"/>
    <x v="0"/>
    <x v="1"/>
    <n v="1270"/>
    <x v="116"/>
    <s v="BAKERY PRODUCTS"/>
    <s v="HARVEST GOODIES"/>
    <x v="1"/>
    <x v="3"/>
    <n v="390"/>
    <n v="3100"/>
    <x v="1"/>
    <x v="0"/>
    <s v="April"/>
  </r>
  <r>
    <x v="1"/>
    <x v="1"/>
    <x v="0"/>
    <n v="1270"/>
    <x v="116"/>
    <s v="BAKERY PRODUCTS"/>
    <s v="HARVEST GOODIES"/>
    <x v="1"/>
    <x v="3"/>
    <n v="1"/>
    <n v="0"/>
    <x v="1"/>
    <x v="1"/>
    <s v="August"/>
  </r>
  <r>
    <x v="0"/>
    <x v="1"/>
    <x v="0"/>
    <n v="1270"/>
    <x v="116"/>
    <s v="BAKERY PRODUCTS"/>
    <s v="HARVEST GOODIES"/>
    <x v="1"/>
    <x v="3"/>
    <n v="1020"/>
    <n v="8010"/>
    <x v="1"/>
    <x v="0"/>
    <s v="August"/>
  </r>
  <r>
    <x v="1"/>
    <x v="1"/>
    <x v="1"/>
    <n v="1270"/>
    <x v="116"/>
    <s v="BAKERY PRODUCTS"/>
    <s v="HARVEST GOODIES"/>
    <x v="1"/>
    <x v="3"/>
    <n v="1"/>
    <n v="0"/>
    <x v="1"/>
    <x v="1"/>
    <s v="August"/>
  </r>
  <r>
    <x v="0"/>
    <x v="1"/>
    <x v="1"/>
    <n v="1270"/>
    <x v="116"/>
    <s v="BAKERY PRODUCTS"/>
    <s v="HARVEST GOODIES"/>
    <x v="1"/>
    <x v="3"/>
    <n v="540"/>
    <n v="4870"/>
    <x v="1"/>
    <x v="0"/>
    <s v="August"/>
  </r>
  <r>
    <x v="1"/>
    <x v="2"/>
    <x v="0"/>
    <n v="1270"/>
    <x v="116"/>
    <s v="BAKERY PRODUCTS"/>
    <s v="HARVEST GOODIES"/>
    <x v="1"/>
    <x v="3"/>
    <n v="1"/>
    <n v="0"/>
    <x v="1"/>
    <x v="1"/>
    <s v="December"/>
  </r>
  <r>
    <x v="0"/>
    <x v="2"/>
    <x v="0"/>
    <n v="1270"/>
    <x v="116"/>
    <s v="BAKERY PRODUCTS"/>
    <s v="HARVEST GOODIES"/>
    <x v="1"/>
    <x v="3"/>
    <n v="790"/>
    <n v="7790"/>
    <x v="1"/>
    <x v="0"/>
    <s v="December"/>
  </r>
  <r>
    <x v="1"/>
    <x v="2"/>
    <x v="1"/>
    <n v="1270"/>
    <x v="116"/>
    <s v="BAKERY PRODUCTS"/>
    <s v="HARVEST GOODIES"/>
    <x v="1"/>
    <x v="3"/>
    <n v="1"/>
    <n v="0"/>
    <x v="1"/>
    <x v="1"/>
    <s v="December"/>
  </r>
  <r>
    <x v="0"/>
    <x v="2"/>
    <x v="1"/>
    <n v="1270"/>
    <x v="116"/>
    <s v="BAKERY PRODUCTS"/>
    <s v="HARVEST GOODIES"/>
    <x v="1"/>
    <x v="3"/>
    <n v="440"/>
    <n v="4270"/>
    <x v="1"/>
    <x v="0"/>
    <s v="December"/>
  </r>
  <r>
    <x v="1"/>
    <x v="3"/>
    <x v="0"/>
    <n v="1270"/>
    <x v="116"/>
    <s v="BAKERY PRODUCTS"/>
    <s v="HARVEST GOODIES"/>
    <x v="1"/>
    <x v="3"/>
    <n v="1"/>
    <n v="0"/>
    <x v="1"/>
    <x v="1"/>
    <s v="February"/>
  </r>
  <r>
    <x v="0"/>
    <x v="3"/>
    <x v="0"/>
    <n v="1270"/>
    <x v="116"/>
    <s v="BAKERY PRODUCTS"/>
    <s v="HARVEST GOODIES"/>
    <x v="1"/>
    <x v="3"/>
    <n v="930"/>
    <n v="4510"/>
    <x v="1"/>
    <x v="0"/>
    <s v="February"/>
  </r>
  <r>
    <x v="1"/>
    <x v="3"/>
    <x v="1"/>
    <n v="1270"/>
    <x v="116"/>
    <s v="BAKERY PRODUCTS"/>
    <s v="HARVEST GOODIES"/>
    <x v="1"/>
    <x v="3"/>
    <n v="1"/>
    <n v="0"/>
    <x v="1"/>
    <x v="1"/>
    <s v="February"/>
  </r>
  <r>
    <x v="0"/>
    <x v="3"/>
    <x v="1"/>
    <n v="1270"/>
    <x v="116"/>
    <s v="BAKERY PRODUCTS"/>
    <s v="HARVEST GOODIES"/>
    <x v="1"/>
    <x v="3"/>
    <n v="1"/>
    <n v="30"/>
    <x v="1"/>
    <x v="0"/>
    <s v="February"/>
  </r>
  <r>
    <x v="1"/>
    <x v="4"/>
    <x v="0"/>
    <n v="1270"/>
    <x v="116"/>
    <s v="BAKERY PRODUCTS"/>
    <s v="HARVEST GOODIES"/>
    <x v="1"/>
    <x v="3"/>
    <n v="1"/>
    <n v="0"/>
    <x v="1"/>
    <x v="1"/>
    <s v="January"/>
  </r>
  <r>
    <x v="0"/>
    <x v="4"/>
    <x v="0"/>
    <n v="1270"/>
    <x v="116"/>
    <s v="BAKERY PRODUCTS"/>
    <s v="HARVEST GOODIES"/>
    <x v="1"/>
    <x v="3"/>
    <n v="670"/>
    <n v="3730"/>
    <x v="1"/>
    <x v="0"/>
    <s v="January"/>
  </r>
  <r>
    <x v="1"/>
    <x v="4"/>
    <x v="1"/>
    <n v="1270"/>
    <x v="116"/>
    <s v="BAKERY PRODUCTS"/>
    <s v="HARVEST GOODIES"/>
    <x v="1"/>
    <x v="3"/>
    <n v="1"/>
    <n v="0"/>
    <x v="1"/>
    <x v="1"/>
    <s v="January"/>
  </r>
  <r>
    <x v="0"/>
    <x v="4"/>
    <x v="1"/>
    <n v="1270"/>
    <x v="116"/>
    <s v="BAKERY PRODUCTS"/>
    <s v="HARVEST GOODIES"/>
    <x v="1"/>
    <x v="3"/>
    <n v="1"/>
    <n v="0"/>
    <x v="1"/>
    <x v="0"/>
    <s v="January"/>
  </r>
  <r>
    <x v="1"/>
    <x v="5"/>
    <x v="0"/>
    <n v="1270"/>
    <x v="116"/>
    <s v="BAKERY PRODUCTS"/>
    <s v="HARVEST GOODIES"/>
    <x v="1"/>
    <x v="3"/>
    <n v="1"/>
    <n v="0"/>
    <x v="1"/>
    <x v="1"/>
    <s v="July"/>
  </r>
  <r>
    <x v="0"/>
    <x v="5"/>
    <x v="0"/>
    <n v="1270"/>
    <x v="116"/>
    <s v="BAKERY PRODUCTS"/>
    <s v="HARVEST GOODIES"/>
    <x v="1"/>
    <x v="3"/>
    <n v="1340"/>
    <n v="8870"/>
    <x v="1"/>
    <x v="0"/>
    <s v="July"/>
  </r>
  <r>
    <x v="1"/>
    <x v="5"/>
    <x v="1"/>
    <n v="1270"/>
    <x v="116"/>
    <s v="BAKERY PRODUCTS"/>
    <s v="HARVEST GOODIES"/>
    <x v="1"/>
    <x v="3"/>
    <n v="1"/>
    <n v="0"/>
    <x v="1"/>
    <x v="1"/>
    <s v="July"/>
  </r>
  <r>
    <x v="0"/>
    <x v="5"/>
    <x v="1"/>
    <n v="1270"/>
    <x v="116"/>
    <s v="BAKERY PRODUCTS"/>
    <s v="HARVEST GOODIES"/>
    <x v="1"/>
    <x v="3"/>
    <n v="740"/>
    <n v="5580"/>
    <x v="1"/>
    <x v="0"/>
    <s v="July"/>
  </r>
  <r>
    <x v="1"/>
    <x v="6"/>
    <x v="0"/>
    <n v="1270"/>
    <x v="116"/>
    <s v="BAKERY PRODUCTS"/>
    <s v="HARVEST GOODIES"/>
    <x v="1"/>
    <x v="3"/>
    <n v="1"/>
    <n v="0"/>
    <x v="1"/>
    <x v="1"/>
    <s v="June"/>
  </r>
  <r>
    <x v="0"/>
    <x v="6"/>
    <x v="0"/>
    <n v="1270"/>
    <x v="116"/>
    <s v="BAKERY PRODUCTS"/>
    <s v="HARVEST GOODIES"/>
    <x v="1"/>
    <x v="3"/>
    <n v="830"/>
    <n v="5460"/>
    <x v="1"/>
    <x v="0"/>
    <s v="June"/>
  </r>
  <r>
    <x v="1"/>
    <x v="6"/>
    <x v="1"/>
    <n v="1270"/>
    <x v="116"/>
    <s v="BAKERY PRODUCTS"/>
    <s v="HARVEST GOODIES"/>
    <x v="1"/>
    <x v="3"/>
    <n v="1"/>
    <n v="0"/>
    <x v="1"/>
    <x v="1"/>
    <s v="June"/>
  </r>
  <r>
    <x v="0"/>
    <x v="6"/>
    <x v="1"/>
    <n v="1270"/>
    <x v="116"/>
    <s v="BAKERY PRODUCTS"/>
    <s v="HARVEST GOODIES"/>
    <x v="1"/>
    <x v="3"/>
    <n v="380"/>
    <n v="3170"/>
    <x v="1"/>
    <x v="0"/>
    <s v="June"/>
  </r>
  <r>
    <x v="1"/>
    <x v="7"/>
    <x v="0"/>
    <n v="1270"/>
    <x v="116"/>
    <s v="BAKERY PRODUCTS"/>
    <s v="HARVEST GOODIES"/>
    <x v="1"/>
    <x v="3"/>
    <n v="1"/>
    <n v="0"/>
    <x v="1"/>
    <x v="1"/>
    <s v="March"/>
  </r>
  <r>
    <x v="0"/>
    <x v="7"/>
    <x v="0"/>
    <n v="1270"/>
    <x v="116"/>
    <s v="BAKERY PRODUCTS"/>
    <s v="HARVEST GOODIES"/>
    <x v="1"/>
    <x v="3"/>
    <n v="930"/>
    <n v="5210"/>
    <x v="1"/>
    <x v="0"/>
    <s v="March"/>
  </r>
  <r>
    <x v="1"/>
    <x v="7"/>
    <x v="1"/>
    <n v="1270"/>
    <x v="116"/>
    <s v="BAKERY PRODUCTS"/>
    <s v="HARVEST GOODIES"/>
    <x v="1"/>
    <x v="3"/>
    <n v="1"/>
    <n v="0"/>
    <x v="1"/>
    <x v="1"/>
    <s v="March"/>
  </r>
  <r>
    <x v="0"/>
    <x v="7"/>
    <x v="1"/>
    <n v="1270"/>
    <x v="116"/>
    <s v="BAKERY PRODUCTS"/>
    <s v="HARVEST GOODIES"/>
    <x v="1"/>
    <x v="3"/>
    <n v="230"/>
    <n v="1780"/>
    <x v="1"/>
    <x v="0"/>
    <s v="March"/>
  </r>
  <r>
    <x v="1"/>
    <x v="8"/>
    <x v="0"/>
    <n v="1270"/>
    <x v="116"/>
    <s v="BAKERY PRODUCTS"/>
    <s v="HARVEST GOODIES"/>
    <x v="1"/>
    <x v="3"/>
    <n v="1"/>
    <n v="0"/>
    <x v="1"/>
    <x v="1"/>
    <s v="May"/>
  </r>
  <r>
    <x v="0"/>
    <x v="8"/>
    <x v="0"/>
    <n v="1270"/>
    <x v="116"/>
    <s v="BAKERY PRODUCTS"/>
    <s v="HARVEST GOODIES"/>
    <x v="1"/>
    <x v="3"/>
    <n v="1030"/>
    <n v="6500"/>
    <x v="1"/>
    <x v="0"/>
    <s v="May"/>
  </r>
  <r>
    <x v="1"/>
    <x v="8"/>
    <x v="1"/>
    <n v="1270"/>
    <x v="116"/>
    <s v="BAKERY PRODUCTS"/>
    <s v="HARVEST GOODIES"/>
    <x v="1"/>
    <x v="3"/>
    <n v="1"/>
    <n v="0"/>
    <x v="1"/>
    <x v="1"/>
    <s v="May"/>
  </r>
  <r>
    <x v="0"/>
    <x v="8"/>
    <x v="1"/>
    <n v="1270"/>
    <x v="116"/>
    <s v="BAKERY PRODUCTS"/>
    <s v="HARVEST GOODIES"/>
    <x v="1"/>
    <x v="3"/>
    <n v="460"/>
    <n v="3660"/>
    <x v="1"/>
    <x v="0"/>
    <s v="May"/>
  </r>
  <r>
    <x v="1"/>
    <x v="9"/>
    <x v="0"/>
    <n v="1270"/>
    <x v="116"/>
    <s v="BAKERY PRODUCTS"/>
    <s v="HARVEST GOODIES"/>
    <x v="1"/>
    <x v="3"/>
    <n v="1"/>
    <n v="0"/>
    <x v="1"/>
    <x v="1"/>
    <s v="November"/>
  </r>
  <r>
    <x v="0"/>
    <x v="9"/>
    <x v="0"/>
    <n v="1270"/>
    <x v="116"/>
    <s v="BAKERY PRODUCTS"/>
    <s v="HARVEST GOODIES"/>
    <x v="1"/>
    <x v="3"/>
    <n v="890"/>
    <n v="8650"/>
    <x v="1"/>
    <x v="0"/>
    <s v="November"/>
  </r>
  <r>
    <x v="1"/>
    <x v="9"/>
    <x v="1"/>
    <n v="1270"/>
    <x v="116"/>
    <s v="BAKERY PRODUCTS"/>
    <s v="HARVEST GOODIES"/>
    <x v="1"/>
    <x v="3"/>
    <n v="1"/>
    <n v="0"/>
    <x v="1"/>
    <x v="1"/>
    <s v="November"/>
  </r>
  <r>
    <x v="0"/>
    <x v="9"/>
    <x v="1"/>
    <n v="1270"/>
    <x v="116"/>
    <s v="BAKERY PRODUCTS"/>
    <s v="HARVEST GOODIES"/>
    <x v="1"/>
    <x v="3"/>
    <n v="470"/>
    <n v="4610"/>
    <x v="1"/>
    <x v="0"/>
    <s v="November"/>
  </r>
  <r>
    <x v="1"/>
    <x v="10"/>
    <x v="0"/>
    <n v="1270"/>
    <x v="116"/>
    <s v="BAKERY PRODUCTS"/>
    <s v="HARVEST GOODIES"/>
    <x v="1"/>
    <x v="3"/>
    <n v="1"/>
    <n v="0"/>
    <x v="1"/>
    <x v="1"/>
    <s v="October"/>
  </r>
  <r>
    <x v="0"/>
    <x v="10"/>
    <x v="0"/>
    <n v="1270"/>
    <x v="116"/>
    <s v="BAKERY PRODUCTS"/>
    <s v="HARVEST GOODIES"/>
    <x v="1"/>
    <x v="3"/>
    <n v="1110"/>
    <n v="10520"/>
    <x v="1"/>
    <x v="0"/>
    <s v="October"/>
  </r>
  <r>
    <x v="1"/>
    <x v="10"/>
    <x v="1"/>
    <n v="1270"/>
    <x v="116"/>
    <s v="BAKERY PRODUCTS"/>
    <s v="HARVEST GOODIES"/>
    <x v="1"/>
    <x v="3"/>
    <n v="1"/>
    <n v="0"/>
    <x v="1"/>
    <x v="1"/>
    <s v="October"/>
  </r>
  <r>
    <x v="0"/>
    <x v="10"/>
    <x v="1"/>
    <n v="1270"/>
    <x v="116"/>
    <s v="BAKERY PRODUCTS"/>
    <s v="HARVEST GOODIES"/>
    <x v="1"/>
    <x v="3"/>
    <n v="560"/>
    <n v="5380"/>
    <x v="1"/>
    <x v="0"/>
    <s v="October"/>
  </r>
  <r>
    <x v="1"/>
    <x v="11"/>
    <x v="0"/>
    <n v="1270"/>
    <x v="116"/>
    <s v="BAKERY PRODUCTS"/>
    <s v="HARVEST GOODIES"/>
    <x v="1"/>
    <x v="3"/>
    <n v="1"/>
    <n v="0"/>
    <x v="1"/>
    <x v="1"/>
    <s v="September"/>
  </r>
  <r>
    <x v="0"/>
    <x v="11"/>
    <x v="0"/>
    <n v="1270"/>
    <x v="116"/>
    <s v="BAKERY PRODUCTS"/>
    <s v="HARVEST GOODIES"/>
    <x v="1"/>
    <x v="3"/>
    <n v="980"/>
    <n v="8960"/>
    <x v="1"/>
    <x v="0"/>
    <s v="September"/>
  </r>
  <r>
    <x v="1"/>
    <x v="11"/>
    <x v="1"/>
    <n v="1270"/>
    <x v="116"/>
    <s v="BAKERY PRODUCTS"/>
    <s v="HARVEST GOODIES"/>
    <x v="1"/>
    <x v="3"/>
    <n v="1"/>
    <n v="0"/>
    <x v="1"/>
    <x v="1"/>
    <s v="September"/>
  </r>
  <r>
    <x v="0"/>
    <x v="11"/>
    <x v="1"/>
    <n v="1270"/>
    <x v="116"/>
    <s v="BAKERY PRODUCTS"/>
    <s v="HARVEST GOODIES"/>
    <x v="1"/>
    <x v="3"/>
    <n v="530"/>
    <n v="5050"/>
    <x v="1"/>
    <x v="0"/>
    <s v="September"/>
  </r>
  <r>
    <x v="1"/>
    <x v="0"/>
    <x v="0"/>
    <n v="1271"/>
    <x v="472"/>
    <s v="BAKERY PRODUCTS"/>
    <s v="HARVEST GOODIES"/>
    <x v="1"/>
    <x v="4"/>
    <n v="150"/>
    <n v="1490"/>
    <x v="1"/>
    <x v="1"/>
    <s v="April"/>
  </r>
  <r>
    <x v="0"/>
    <x v="0"/>
    <x v="0"/>
    <n v="1271"/>
    <x v="472"/>
    <s v="BAKERY PRODUCTS"/>
    <s v="HARVEST GOODIES"/>
    <x v="1"/>
    <x v="4"/>
    <n v="160"/>
    <n v="2310"/>
    <x v="1"/>
    <x v="0"/>
    <s v="April"/>
  </r>
  <r>
    <x v="1"/>
    <x v="0"/>
    <x v="1"/>
    <n v="1271"/>
    <x v="472"/>
    <s v="BAKERY PRODUCTS"/>
    <s v="HARVEST GOODIES"/>
    <x v="1"/>
    <x v="4"/>
    <n v="140"/>
    <n v="1460"/>
    <x v="1"/>
    <x v="1"/>
    <s v="April"/>
  </r>
  <r>
    <x v="0"/>
    <x v="0"/>
    <x v="1"/>
    <n v="1271"/>
    <x v="472"/>
    <s v="BAKERY PRODUCTS"/>
    <s v="HARVEST GOODIES"/>
    <x v="1"/>
    <x v="4"/>
    <n v="80"/>
    <n v="1130"/>
    <x v="1"/>
    <x v="0"/>
    <s v="April"/>
  </r>
  <r>
    <x v="1"/>
    <x v="1"/>
    <x v="0"/>
    <n v="1271"/>
    <x v="472"/>
    <s v="BAKERY PRODUCTS"/>
    <s v="HARVEST GOODIES"/>
    <x v="1"/>
    <x v="4"/>
    <n v="260"/>
    <n v="2890"/>
    <x v="1"/>
    <x v="1"/>
    <s v="August"/>
  </r>
  <r>
    <x v="0"/>
    <x v="1"/>
    <x v="0"/>
    <n v="1271"/>
    <x v="472"/>
    <s v="BAKERY PRODUCTS"/>
    <s v="HARVEST GOODIES"/>
    <x v="1"/>
    <x v="4"/>
    <n v="250"/>
    <n v="3540"/>
    <x v="1"/>
    <x v="0"/>
    <s v="August"/>
  </r>
  <r>
    <x v="1"/>
    <x v="1"/>
    <x v="1"/>
    <n v="1271"/>
    <x v="472"/>
    <s v="BAKERY PRODUCTS"/>
    <s v="HARVEST GOODIES"/>
    <x v="1"/>
    <x v="4"/>
    <n v="80"/>
    <n v="1040"/>
    <x v="1"/>
    <x v="1"/>
    <s v="August"/>
  </r>
  <r>
    <x v="0"/>
    <x v="1"/>
    <x v="1"/>
    <n v="1271"/>
    <x v="472"/>
    <s v="BAKERY PRODUCTS"/>
    <s v="HARVEST GOODIES"/>
    <x v="1"/>
    <x v="4"/>
    <n v="60"/>
    <n v="860"/>
    <x v="1"/>
    <x v="0"/>
    <s v="August"/>
  </r>
  <r>
    <x v="1"/>
    <x v="2"/>
    <x v="0"/>
    <n v="1271"/>
    <x v="472"/>
    <s v="BAKERY PRODUCTS"/>
    <s v="HARVEST GOODIES"/>
    <x v="1"/>
    <x v="4"/>
    <n v="190"/>
    <n v="2530"/>
    <x v="1"/>
    <x v="1"/>
    <s v="December"/>
  </r>
  <r>
    <x v="0"/>
    <x v="2"/>
    <x v="0"/>
    <n v="1271"/>
    <x v="472"/>
    <s v="BAKERY PRODUCTS"/>
    <s v="HARVEST GOODIES"/>
    <x v="1"/>
    <x v="4"/>
    <n v="150"/>
    <n v="2280"/>
    <x v="1"/>
    <x v="0"/>
    <s v="December"/>
  </r>
  <r>
    <x v="1"/>
    <x v="2"/>
    <x v="1"/>
    <n v="1271"/>
    <x v="472"/>
    <s v="BAKERY PRODUCTS"/>
    <s v="HARVEST GOODIES"/>
    <x v="1"/>
    <x v="4"/>
    <n v="80"/>
    <n v="1080"/>
    <x v="1"/>
    <x v="1"/>
    <s v="December"/>
  </r>
  <r>
    <x v="0"/>
    <x v="2"/>
    <x v="1"/>
    <n v="1271"/>
    <x v="472"/>
    <s v="BAKERY PRODUCTS"/>
    <s v="HARVEST GOODIES"/>
    <x v="1"/>
    <x v="4"/>
    <n v="60"/>
    <n v="880"/>
    <x v="1"/>
    <x v="0"/>
    <s v="December"/>
  </r>
  <r>
    <x v="1"/>
    <x v="3"/>
    <x v="0"/>
    <n v="1271"/>
    <x v="472"/>
    <s v="BAKERY PRODUCTS"/>
    <s v="HARVEST GOODIES"/>
    <x v="1"/>
    <x v="4"/>
    <n v="40"/>
    <n v="470"/>
    <x v="1"/>
    <x v="1"/>
    <s v="February"/>
  </r>
  <r>
    <x v="0"/>
    <x v="3"/>
    <x v="0"/>
    <n v="1271"/>
    <x v="472"/>
    <s v="BAKERY PRODUCTS"/>
    <s v="HARVEST GOODIES"/>
    <x v="1"/>
    <x v="4"/>
    <n v="200"/>
    <n v="2510"/>
    <x v="1"/>
    <x v="0"/>
    <s v="February"/>
  </r>
  <r>
    <x v="1"/>
    <x v="3"/>
    <x v="1"/>
    <n v="1271"/>
    <x v="472"/>
    <s v="BAKERY PRODUCTS"/>
    <s v="HARVEST GOODIES"/>
    <x v="1"/>
    <x v="4"/>
    <n v="40"/>
    <n v="420"/>
    <x v="1"/>
    <x v="1"/>
    <s v="February"/>
  </r>
  <r>
    <x v="0"/>
    <x v="3"/>
    <x v="1"/>
    <n v="1271"/>
    <x v="472"/>
    <s v="BAKERY PRODUCTS"/>
    <s v="HARVEST GOODIES"/>
    <x v="1"/>
    <x v="4"/>
    <n v="70"/>
    <n v="910"/>
    <x v="1"/>
    <x v="0"/>
    <s v="February"/>
  </r>
  <r>
    <x v="1"/>
    <x v="4"/>
    <x v="0"/>
    <n v="1271"/>
    <x v="472"/>
    <s v="BAKERY PRODUCTS"/>
    <s v="HARVEST GOODIES"/>
    <x v="1"/>
    <x v="4"/>
    <n v="1"/>
    <n v="20"/>
    <x v="1"/>
    <x v="1"/>
    <s v="January"/>
  </r>
  <r>
    <x v="0"/>
    <x v="4"/>
    <x v="0"/>
    <n v="1271"/>
    <x v="472"/>
    <s v="BAKERY PRODUCTS"/>
    <s v="HARVEST GOODIES"/>
    <x v="1"/>
    <x v="4"/>
    <n v="310"/>
    <n v="3840"/>
    <x v="1"/>
    <x v="0"/>
    <s v="January"/>
  </r>
  <r>
    <x v="1"/>
    <x v="4"/>
    <x v="1"/>
    <n v="1271"/>
    <x v="472"/>
    <s v="BAKERY PRODUCTS"/>
    <s v="HARVEST GOODIES"/>
    <x v="1"/>
    <x v="4"/>
    <n v="1"/>
    <n v="0"/>
    <x v="1"/>
    <x v="1"/>
    <s v="January"/>
  </r>
  <r>
    <x v="0"/>
    <x v="4"/>
    <x v="1"/>
    <n v="1271"/>
    <x v="472"/>
    <s v="BAKERY PRODUCTS"/>
    <s v="HARVEST GOODIES"/>
    <x v="1"/>
    <x v="4"/>
    <n v="120"/>
    <n v="1260"/>
    <x v="1"/>
    <x v="0"/>
    <s v="January"/>
  </r>
  <r>
    <x v="1"/>
    <x v="5"/>
    <x v="0"/>
    <n v="1271"/>
    <x v="472"/>
    <s v="BAKERY PRODUCTS"/>
    <s v="HARVEST GOODIES"/>
    <x v="1"/>
    <x v="4"/>
    <n v="190"/>
    <n v="2160"/>
    <x v="1"/>
    <x v="1"/>
    <s v="July"/>
  </r>
  <r>
    <x v="0"/>
    <x v="5"/>
    <x v="0"/>
    <n v="1271"/>
    <x v="472"/>
    <s v="BAKERY PRODUCTS"/>
    <s v="HARVEST GOODIES"/>
    <x v="1"/>
    <x v="4"/>
    <n v="200"/>
    <n v="2590"/>
    <x v="1"/>
    <x v="0"/>
    <s v="July"/>
  </r>
  <r>
    <x v="1"/>
    <x v="5"/>
    <x v="1"/>
    <n v="1271"/>
    <x v="472"/>
    <s v="BAKERY PRODUCTS"/>
    <s v="HARVEST GOODIES"/>
    <x v="1"/>
    <x v="4"/>
    <n v="90"/>
    <n v="990"/>
    <x v="1"/>
    <x v="1"/>
    <s v="July"/>
  </r>
  <r>
    <x v="0"/>
    <x v="5"/>
    <x v="1"/>
    <n v="1271"/>
    <x v="472"/>
    <s v="BAKERY PRODUCTS"/>
    <s v="HARVEST GOODIES"/>
    <x v="1"/>
    <x v="4"/>
    <n v="60"/>
    <n v="830"/>
    <x v="1"/>
    <x v="0"/>
    <s v="July"/>
  </r>
  <r>
    <x v="1"/>
    <x v="6"/>
    <x v="0"/>
    <n v="1271"/>
    <x v="472"/>
    <s v="BAKERY PRODUCTS"/>
    <s v="HARVEST GOODIES"/>
    <x v="1"/>
    <x v="4"/>
    <n v="170"/>
    <n v="1960"/>
    <x v="1"/>
    <x v="1"/>
    <s v="June"/>
  </r>
  <r>
    <x v="0"/>
    <x v="6"/>
    <x v="0"/>
    <n v="1271"/>
    <x v="472"/>
    <s v="BAKERY PRODUCTS"/>
    <s v="HARVEST GOODIES"/>
    <x v="1"/>
    <x v="4"/>
    <n v="170"/>
    <n v="2250"/>
    <x v="1"/>
    <x v="0"/>
    <s v="June"/>
  </r>
  <r>
    <x v="1"/>
    <x v="6"/>
    <x v="1"/>
    <n v="1271"/>
    <x v="472"/>
    <s v="BAKERY PRODUCTS"/>
    <s v="HARVEST GOODIES"/>
    <x v="1"/>
    <x v="4"/>
    <n v="90"/>
    <n v="960"/>
    <x v="1"/>
    <x v="1"/>
    <s v="June"/>
  </r>
  <r>
    <x v="0"/>
    <x v="6"/>
    <x v="1"/>
    <n v="1271"/>
    <x v="472"/>
    <s v="BAKERY PRODUCTS"/>
    <s v="HARVEST GOODIES"/>
    <x v="1"/>
    <x v="4"/>
    <n v="60"/>
    <n v="900"/>
    <x v="1"/>
    <x v="0"/>
    <s v="June"/>
  </r>
  <r>
    <x v="1"/>
    <x v="7"/>
    <x v="0"/>
    <n v="1271"/>
    <x v="472"/>
    <s v="BAKERY PRODUCTS"/>
    <s v="HARVEST GOODIES"/>
    <x v="1"/>
    <x v="4"/>
    <n v="110"/>
    <n v="1270"/>
    <x v="1"/>
    <x v="1"/>
    <s v="March"/>
  </r>
  <r>
    <x v="0"/>
    <x v="7"/>
    <x v="0"/>
    <n v="1271"/>
    <x v="472"/>
    <s v="BAKERY PRODUCTS"/>
    <s v="HARVEST GOODIES"/>
    <x v="1"/>
    <x v="4"/>
    <n v="280"/>
    <n v="3220"/>
    <x v="1"/>
    <x v="0"/>
    <s v="March"/>
  </r>
  <r>
    <x v="1"/>
    <x v="7"/>
    <x v="1"/>
    <n v="1271"/>
    <x v="472"/>
    <s v="BAKERY PRODUCTS"/>
    <s v="HARVEST GOODIES"/>
    <x v="1"/>
    <x v="4"/>
    <n v="110"/>
    <n v="1220"/>
    <x v="1"/>
    <x v="1"/>
    <s v="March"/>
  </r>
  <r>
    <x v="0"/>
    <x v="7"/>
    <x v="1"/>
    <n v="1271"/>
    <x v="472"/>
    <s v="BAKERY PRODUCTS"/>
    <s v="HARVEST GOODIES"/>
    <x v="1"/>
    <x v="4"/>
    <n v="140"/>
    <n v="1580"/>
    <x v="1"/>
    <x v="0"/>
    <s v="March"/>
  </r>
  <r>
    <x v="1"/>
    <x v="8"/>
    <x v="0"/>
    <n v="1271"/>
    <x v="472"/>
    <s v="BAKERY PRODUCTS"/>
    <s v="HARVEST GOODIES"/>
    <x v="1"/>
    <x v="4"/>
    <n v="160"/>
    <n v="1700"/>
    <x v="1"/>
    <x v="1"/>
    <s v="May"/>
  </r>
  <r>
    <x v="0"/>
    <x v="8"/>
    <x v="0"/>
    <n v="1271"/>
    <x v="472"/>
    <s v="BAKERY PRODUCTS"/>
    <s v="HARVEST GOODIES"/>
    <x v="1"/>
    <x v="4"/>
    <n v="150"/>
    <n v="1960"/>
    <x v="1"/>
    <x v="0"/>
    <s v="May"/>
  </r>
  <r>
    <x v="1"/>
    <x v="8"/>
    <x v="1"/>
    <n v="1271"/>
    <x v="472"/>
    <s v="BAKERY PRODUCTS"/>
    <s v="HARVEST GOODIES"/>
    <x v="1"/>
    <x v="4"/>
    <n v="150"/>
    <n v="1560"/>
    <x v="1"/>
    <x v="1"/>
    <s v="May"/>
  </r>
  <r>
    <x v="0"/>
    <x v="8"/>
    <x v="1"/>
    <n v="1271"/>
    <x v="472"/>
    <s v="BAKERY PRODUCTS"/>
    <s v="HARVEST GOODIES"/>
    <x v="1"/>
    <x v="4"/>
    <n v="80"/>
    <n v="1120"/>
    <x v="1"/>
    <x v="0"/>
    <s v="May"/>
  </r>
  <r>
    <x v="1"/>
    <x v="9"/>
    <x v="0"/>
    <n v="1271"/>
    <x v="472"/>
    <s v="BAKERY PRODUCTS"/>
    <s v="HARVEST GOODIES"/>
    <x v="1"/>
    <x v="4"/>
    <n v="180"/>
    <n v="2330"/>
    <x v="1"/>
    <x v="1"/>
    <s v="November"/>
  </r>
  <r>
    <x v="0"/>
    <x v="9"/>
    <x v="0"/>
    <n v="1271"/>
    <x v="472"/>
    <s v="BAKERY PRODUCTS"/>
    <s v="HARVEST GOODIES"/>
    <x v="1"/>
    <x v="4"/>
    <n v="350"/>
    <n v="4600"/>
    <x v="1"/>
    <x v="0"/>
    <s v="November"/>
  </r>
  <r>
    <x v="1"/>
    <x v="9"/>
    <x v="1"/>
    <n v="1271"/>
    <x v="472"/>
    <s v="BAKERY PRODUCTS"/>
    <s v="HARVEST GOODIES"/>
    <x v="1"/>
    <x v="4"/>
    <n v="80"/>
    <n v="990"/>
    <x v="1"/>
    <x v="1"/>
    <s v="November"/>
  </r>
  <r>
    <x v="0"/>
    <x v="9"/>
    <x v="1"/>
    <n v="1271"/>
    <x v="472"/>
    <s v="BAKERY PRODUCTS"/>
    <s v="HARVEST GOODIES"/>
    <x v="1"/>
    <x v="4"/>
    <n v="120"/>
    <n v="1390"/>
    <x v="1"/>
    <x v="0"/>
    <s v="November"/>
  </r>
  <r>
    <x v="1"/>
    <x v="10"/>
    <x v="0"/>
    <n v="1271"/>
    <x v="472"/>
    <s v="BAKERY PRODUCTS"/>
    <s v="HARVEST GOODIES"/>
    <x v="1"/>
    <x v="4"/>
    <n v="180"/>
    <n v="2400"/>
    <x v="1"/>
    <x v="1"/>
    <s v="October"/>
  </r>
  <r>
    <x v="0"/>
    <x v="10"/>
    <x v="0"/>
    <n v="1271"/>
    <x v="472"/>
    <s v="BAKERY PRODUCTS"/>
    <s v="HARVEST GOODIES"/>
    <x v="1"/>
    <x v="4"/>
    <n v="200"/>
    <n v="2870"/>
    <x v="1"/>
    <x v="0"/>
    <s v="October"/>
  </r>
  <r>
    <x v="1"/>
    <x v="10"/>
    <x v="1"/>
    <n v="1271"/>
    <x v="472"/>
    <s v="BAKERY PRODUCTS"/>
    <s v="HARVEST GOODIES"/>
    <x v="1"/>
    <x v="4"/>
    <n v="80"/>
    <n v="1000"/>
    <x v="1"/>
    <x v="1"/>
    <s v="October"/>
  </r>
  <r>
    <x v="0"/>
    <x v="10"/>
    <x v="1"/>
    <n v="1271"/>
    <x v="472"/>
    <s v="BAKERY PRODUCTS"/>
    <s v="HARVEST GOODIES"/>
    <x v="1"/>
    <x v="4"/>
    <n v="50"/>
    <n v="870"/>
    <x v="1"/>
    <x v="0"/>
    <s v="October"/>
  </r>
  <r>
    <x v="1"/>
    <x v="11"/>
    <x v="0"/>
    <n v="1271"/>
    <x v="472"/>
    <s v="BAKERY PRODUCTS"/>
    <s v="HARVEST GOODIES"/>
    <x v="1"/>
    <x v="4"/>
    <n v="190"/>
    <n v="2450"/>
    <x v="1"/>
    <x v="1"/>
    <s v="September"/>
  </r>
  <r>
    <x v="0"/>
    <x v="11"/>
    <x v="0"/>
    <n v="1271"/>
    <x v="472"/>
    <s v="BAKERY PRODUCTS"/>
    <s v="HARVEST GOODIES"/>
    <x v="1"/>
    <x v="4"/>
    <n v="260"/>
    <n v="3870"/>
    <x v="1"/>
    <x v="0"/>
    <s v="September"/>
  </r>
  <r>
    <x v="1"/>
    <x v="11"/>
    <x v="1"/>
    <n v="1271"/>
    <x v="472"/>
    <s v="BAKERY PRODUCTS"/>
    <s v="HARVEST GOODIES"/>
    <x v="1"/>
    <x v="4"/>
    <n v="80"/>
    <n v="1030"/>
    <x v="1"/>
    <x v="1"/>
    <s v="September"/>
  </r>
  <r>
    <x v="0"/>
    <x v="11"/>
    <x v="1"/>
    <n v="1271"/>
    <x v="472"/>
    <s v="BAKERY PRODUCTS"/>
    <s v="HARVEST GOODIES"/>
    <x v="1"/>
    <x v="4"/>
    <n v="50"/>
    <n v="850"/>
    <x v="1"/>
    <x v="0"/>
    <s v="September"/>
  </r>
  <r>
    <x v="1"/>
    <x v="0"/>
    <x v="0"/>
    <n v="1272"/>
    <x v="465"/>
    <s v="BAKERY PRODUCTS"/>
    <s v="HARVEST GOODIES"/>
    <x v="1"/>
    <x v="3"/>
    <n v="1330"/>
    <n v="4180"/>
    <x v="1"/>
    <x v="1"/>
    <s v="April"/>
  </r>
  <r>
    <x v="0"/>
    <x v="0"/>
    <x v="0"/>
    <n v="1272"/>
    <x v="465"/>
    <s v="BAKERY PRODUCTS"/>
    <s v="HARVEST GOODIES"/>
    <x v="1"/>
    <x v="3"/>
    <n v="740"/>
    <n v="2780"/>
    <x v="1"/>
    <x v="0"/>
    <s v="April"/>
  </r>
  <r>
    <x v="1"/>
    <x v="0"/>
    <x v="1"/>
    <n v="1272"/>
    <x v="465"/>
    <s v="BAKERY PRODUCTS"/>
    <s v="HARVEST GOODIES"/>
    <x v="1"/>
    <x v="3"/>
    <n v="780"/>
    <n v="2450"/>
    <x v="1"/>
    <x v="1"/>
    <s v="April"/>
  </r>
  <r>
    <x v="0"/>
    <x v="0"/>
    <x v="1"/>
    <n v="1272"/>
    <x v="465"/>
    <s v="BAKERY PRODUCTS"/>
    <s v="HARVEST GOODIES"/>
    <x v="1"/>
    <x v="3"/>
    <n v="390"/>
    <n v="1720"/>
    <x v="1"/>
    <x v="0"/>
    <s v="April"/>
  </r>
  <r>
    <x v="1"/>
    <x v="1"/>
    <x v="0"/>
    <n v="1272"/>
    <x v="465"/>
    <s v="BAKERY PRODUCTS"/>
    <s v="HARVEST GOODIES"/>
    <x v="1"/>
    <x v="3"/>
    <n v="1170"/>
    <n v="3880"/>
    <x v="1"/>
    <x v="1"/>
    <s v="August"/>
  </r>
  <r>
    <x v="0"/>
    <x v="1"/>
    <x v="0"/>
    <n v="1272"/>
    <x v="465"/>
    <s v="BAKERY PRODUCTS"/>
    <s v="HARVEST GOODIES"/>
    <x v="1"/>
    <x v="3"/>
    <n v="640"/>
    <n v="2810"/>
    <x v="1"/>
    <x v="0"/>
    <s v="August"/>
  </r>
  <r>
    <x v="1"/>
    <x v="1"/>
    <x v="1"/>
    <n v="1272"/>
    <x v="465"/>
    <s v="BAKERY PRODUCTS"/>
    <s v="HARVEST GOODIES"/>
    <x v="1"/>
    <x v="3"/>
    <n v="650"/>
    <n v="2130"/>
    <x v="1"/>
    <x v="1"/>
    <s v="August"/>
  </r>
  <r>
    <x v="0"/>
    <x v="1"/>
    <x v="1"/>
    <n v="1272"/>
    <x v="465"/>
    <s v="BAKERY PRODUCTS"/>
    <s v="HARVEST GOODIES"/>
    <x v="1"/>
    <x v="3"/>
    <n v="460"/>
    <n v="2120"/>
    <x v="1"/>
    <x v="0"/>
    <s v="August"/>
  </r>
  <r>
    <x v="1"/>
    <x v="2"/>
    <x v="0"/>
    <n v="1272"/>
    <x v="465"/>
    <s v="BAKERY PRODUCTS"/>
    <s v="HARVEST GOODIES"/>
    <x v="1"/>
    <x v="3"/>
    <n v="570"/>
    <n v="2140"/>
    <x v="1"/>
    <x v="1"/>
    <s v="December"/>
  </r>
  <r>
    <x v="0"/>
    <x v="2"/>
    <x v="0"/>
    <n v="1272"/>
    <x v="465"/>
    <s v="BAKERY PRODUCTS"/>
    <s v="HARVEST GOODIES"/>
    <x v="1"/>
    <x v="3"/>
    <n v="660"/>
    <n v="3170"/>
    <x v="1"/>
    <x v="0"/>
    <s v="December"/>
  </r>
  <r>
    <x v="1"/>
    <x v="2"/>
    <x v="1"/>
    <n v="1272"/>
    <x v="465"/>
    <s v="BAKERY PRODUCTS"/>
    <s v="HARVEST GOODIES"/>
    <x v="1"/>
    <x v="3"/>
    <n v="300"/>
    <n v="1170"/>
    <x v="1"/>
    <x v="1"/>
    <s v="December"/>
  </r>
  <r>
    <x v="0"/>
    <x v="2"/>
    <x v="1"/>
    <n v="1272"/>
    <x v="465"/>
    <s v="BAKERY PRODUCTS"/>
    <s v="HARVEST GOODIES"/>
    <x v="1"/>
    <x v="3"/>
    <n v="410"/>
    <n v="1990"/>
    <x v="1"/>
    <x v="0"/>
    <s v="December"/>
  </r>
  <r>
    <x v="1"/>
    <x v="3"/>
    <x v="0"/>
    <n v="1272"/>
    <x v="465"/>
    <s v="BAKERY PRODUCTS"/>
    <s v="HARVEST GOODIES"/>
    <x v="1"/>
    <x v="3"/>
    <n v="1110"/>
    <n v="3640"/>
    <x v="1"/>
    <x v="1"/>
    <s v="February"/>
  </r>
  <r>
    <x v="0"/>
    <x v="3"/>
    <x v="0"/>
    <n v="1272"/>
    <x v="465"/>
    <s v="BAKERY PRODUCTS"/>
    <s v="HARVEST GOODIES"/>
    <x v="1"/>
    <x v="3"/>
    <n v="1130"/>
    <n v="3350"/>
    <x v="1"/>
    <x v="0"/>
    <s v="February"/>
  </r>
  <r>
    <x v="1"/>
    <x v="3"/>
    <x v="1"/>
    <n v="1272"/>
    <x v="465"/>
    <s v="BAKERY PRODUCTS"/>
    <s v="HARVEST GOODIES"/>
    <x v="1"/>
    <x v="3"/>
    <n v="610"/>
    <n v="2040"/>
    <x v="1"/>
    <x v="1"/>
    <s v="February"/>
  </r>
  <r>
    <x v="0"/>
    <x v="3"/>
    <x v="1"/>
    <n v="1272"/>
    <x v="465"/>
    <s v="BAKERY PRODUCTS"/>
    <s v="HARVEST GOODIES"/>
    <x v="1"/>
    <x v="3"/>
    <n v="590"/>
    <n v="1890"/>
    <x v="1"/>
    <x v="0"/>
    <s v="February"/>
  </r>
  <r>
    <x v="1"/>
    <x v="4"/>
    <x v="0"/>
    <n v="1272"/>
    <x v="465"/>
    <s v="BAKERY PRODUCTS"/>
    <s v="HARVEST GOODIES"/>
    <x v="1"/>
    <x v="3"/>
    <n v="1220"/>
    <n v="3740"/>
    <x v="1"/>
    <x v="1"/>
    <s v="January"/>
  </r>
  <r>
    <x v="0"/>
    <x v="4"/>
    <x v="0"/>
    <n v="1272"/>
    <x v="465"/>
    <s v="BAKERY PRODUCTS"/>
    <s v="HARVEST GOODIES"/>
    <x v="1"/>
    <x v="3"/>
    <n v="800"/>
    <n v="2660"/>
    <x v="1"/>
    <x v="0"/>
    <s v="January"/>
  </r>
  <r>
    <x v="1"/>
    <x v="4"/>
    <x v="1"/>
    <n v="1272"/>
    <x v="465"/>
    <s v="BAKERY PRODUCTS"/>
    <s v="HARVEST GOODIES"/>
    <x v="1"/>
    <x v="3"/>
    <n v="850"/>
    <n v="2490"/>
    <x v="1"/>
    <x v="1"/>
    <s v="January"/>
  </r>
  <r>
    <x v="0"/>
    <x v="4"/>
    <x v="1"/>
    <n v="1272"/>
    <x v="465"/>
    <s v="BAKERY PRODUCTS"/>
    <s v="HARVEST GOODIES"/>
    <x v="1"/>
    <x v="3"/>
    <n v="350"/>
    <n v="1300"/>
    <x v="1"/>
    <x v="0"/>
    <s v="January"/>
  </r>
  <r>
    <x v="1"/>
    <x v="5"/>
    <x v="0"/>
    <n v="1272"/>
    <x v="465"/>
    <s v="BAKERY PRODUCTS"/>
    <s v="HARVEST GOODIES"/>
    <x v="1"/>
    <x v="3"/>
    <n v="990"/>
    <n v="3230"/>
    <x v="1"/>
    <x v="1"/>
    <s v="July"/>
  </r>
  <r>
    <x v="0"/>
    <x v="5"/>
    <x v="0"/>
    <n v="1272"/>
    <x v="465"/>
    <s v="BAKERY PRODUCTS"/>
    <s v="HARVEST GOODIES"/>
    <x v="1"/>
    <x v="3"/>
    <n v="1270"/>
    <n v="4390"/>
    <x v="1"/>
    <x v="0"/>
    <s v="July"/>
  </r>
  <r>
    <x v="1"/>
    <x v="5"/>
    <x v="1"/>
    <n v="1272"/>
    <x v="465"/>
    <s v="BAKERY PRODUCTS"/>
    <s v="HARVEST GOODIES"/>
    <x v="1"/>
    <x v="3"/>
    <n v="590"/>
    <n v="1880"/>
    <x v="1"/>
    <x v="1"/>
    <s v="July"/>
  </r>
  <r>
    <x v="0"/>
    <x v="5"/>
    <x v="1"/>
    <n v="1272"/>
    <x v="465"/>
    <s v="BAKERY PRODUCTS"/>
    <s v="HARVEST GOODIES"/>
    <x v="1"/>
    <x v="3"/>
    <n v="730"/>
    <n v="2800"/>
    <x v="1"/>
    <x v="0"/>
    <s v="July"/>
  </r>
  <r>
    <x v="1"/>
    <x v="6"/>
    <x v="0"/>
    <n v="1272"/>
    <x v="465"/>
    <s v="BAKERY PRODUCTS"/>
    <s v="HARVEST GOODIES"/>
    <x v="1"/>
    <x v="3"/>
    <n v="850"/>
    <n v="2870"/>
    <x v="1"/>
    <x v="1"/>
    <s v="June"/>
  </r>
  <r>
    <x v="0"/>
    <x v="6"/>
    <x v="0"/>
    <n v="1272"/>
    <x v="465"/>
    <s v="BAKERY PRODUCTS"/>
    <s v="HARVEST GOODIES"/>
    <x v="1"/>
    <x v="3"/>
    <n v="910"/>
    <n v="3320"/>
    <x v="1"/>
    <x v="0"/>
    <s v="June"/>
  </r>
  <r>
    <x v="1"/>
    <x v="6"/>
    <x v="1"/>
    <n v="1272"/>
    <x v="465"/>
    <s v="BAKERY PRODUCTS"/>
    <s v="HARVEST GOODIES"/>
    <x v="1"/>
    <x v="3"/>
    <n v="480"/>
    <n v="1630"/>
    <x v="1"/>
    <x v="1"/>
    <s v="June"/>
  </r>
  <r>
    <x v="0"/>
    <x v="6"/>
    <x v="1"/>
    <n v="1272"/>
    <x v="465"/>
    <s v="BAKERY PRODUCTS"/>
    <s v="HARVEST GOODIES"/>
    <x v="1"/>
    <x v="3"/>
    <n v="490"/>
    <n v="2020"/>
    <x v="1"/>
    <x v="0"/>
    <s v="June"/>
  </r>
  <r>
    <x v="1"/>
    <x v="7"/>
    <x v="0"/>
    <n v="1272"/>
    <x v="465"/>
    <s v="BAKERY PRODUCTS"/>
    <s v="HARVEST GOODIES"/>
    <x v="1"/>
    <x v="3"/>
    <n v="1290"/>
    <n v="3990"/>
    <x v="1"/>
    <x v="1"/>
    <s v="March"/>
  </r>
  <r>
    <x v="0"/>
    <x v="7"/>
    <x v="0"/>
    <n v="1272"/>
    <x v="465"/>
    <s v="BAKERY PRODUCTS"/>
    <s v="HARVEST GOODIES"/>
    <x v="1"/>
    <x v="3"/>
    <n v="910"/>
    <n v="3010"/>
    <x v="1"/>
    <x v="0"/>
    <s v="March"/>
  </r>
  <r>
    <x v="1"/>
    <x v="7"/>
    <x v="1"/>
    <n v="1272"/>
    <x v="465"/>
    <s v="BAKERY PRODUCTS"/>
    <s v="HARVEST GOODIES"/>
    <x v="1"/>
    <x v="3"/>
    <n v="900"/>
    <n v="2640"/>
    <x v="1"/>
    <x v="1"/>
    <s v="March"/>
  </r>
  <r>
    <x v="0"/>
    <x v="7"/>
    <x v="1"/>
    <n v="1272"/>
    <x v="465"/>
    <s v="BAKERY PRODUCTS"/>
    <s v="HARVEST GOODIES"/>
    <x v="1"/>
    <x v="3"/>
    <n v="430"/>
    <n v="1740"/>
    <x v="1"/>
    <x v="0"/>
    <s v="March"/>
  </r>
  <r>
    <x v="1"/>
    <x v="8"/>
    <x v="0"/>
    <n v="1272"/>
    <x v="465"/>
    <s v="BAKERY PRODUCTS"/>
    <s v="HARVEST GOODIES"/>
    <x v="1"/>
    <x v="3"/>
    <n v="1020"/>
    <n v="3400"/>
    <x v="1"/>
    <x v="1"/>
    <s v="May"/>
  </r>
  <r>
    <x v="0"/>
    <x v="8"/>
    <x v="0"/>
    <n v="1272"/>
    <x v="465"/>
    <s v="BAKERY PRODUCTS"/>
    <s v="HARVEST GOODIES"/>
    <x v="1"/>
    <x v="3"/>
    <n v="850"/>
    <n v="3130"/>
    <x v="1"/>
    <x v="0"/>
    <s v="May"/>
  </r>
  <r>
    <x v="1"/>
    <x v="8"/>
    <x v="1"/>
    <n v="1272"/>
    <x v="465"/>
    <s v="BAKERY PRODUCTS"/>
    <s v="HARVEST GOODIES"/>
    <x v="1"/>
    <x v="3"/>
    <n v="650"/>
    <n v="2140"/>
    <x v="1"/>
    <x v="1"/>
    <s v="May"/>
  </r>
  <r>
    <x v="0"/>
    <x v="8"/>
    <x v="1"/>
    <n v="1272"/>
    <x v="465"/>
    <s v="BAKERY PRODUCTS"/>
    <s v="HARVEST GOODIES"/>
    <x v="1"/>
    <x v="3"/>
    <n v="440"/>
    <n v="1910"/>
    <x v="1"/>
    <x v="0"/>
    <s v="May"/>
  </r>
  <r>
    <x v="1"/>
    <x v="9"/>
    <x v="0"/>
    <n v="1272"/>
    <x v="465"/>
    <s v="BAKERY PRODUCTS"/>
    <s v="HARVEST GOODIES"/>
    <x v="1"/>
    <x v="3"/>
    <n v="900"/>
    <n v="3000"/>
    <x v="1"/>
    <x v="1"/>
    <s v="November"/>
  </r>
  <r>
    <x v="0"/>
    <x v="9"/>
    <x v="0"/>
    <n v="1272"/>
    <x v="465"/>
    <s v="BAKERY PRODUCTS"/>
    <s v="HARVEST GOODIES"/>
    <x v="1"/>
    <x v="3"/>
    <n v="1000"/>
    <n v="4600"/>
    <x v="1"/>
    <x v="0"/>
    <s v="November"/>
  </r>
  <r>
    <x v="1"/>
    <x v="9"/>
    <x v="1"/>
    <n v="1272"/>
    <x v="465"/>
    <s v="BAKERY PRODUCTS"/>
    <s v="HARVEST GOODIES"/>
    <x v="1"/>
    <x v="3"/>
    <n v="700"/>
    <n v="2210"/>
    <x v="1"/>
    <x v="1"/>
    <s v="November"/>
  </r>
  <r>
    <x v="0"/>
    <x v="9"/>
    <x v="1"/>
    <n v="1272"/>
    <x v="465"/>
    <s v="BAKERY PRODUCTS"/>
    <s v="HARVEST GOODIES"/>
    <x v="1"/>
    <x v="3"/>
    <n v="600"/>
    <n v="2720"/>
    <x v="1"/>
    <x v="0"/>
    <s v="November"/>
  </r>
  <r>
    <x v="1"/>
    <x v="10"/>
    <x v="0"/>
    <n v="1272"/>
    <x v="465"/>
    <s v="BAKERY PRODUCTS"/>
    <s v="HARVEST GOODIES"/>
    <x v="1"/>
    <x v="3"/>
    <n v="720"/>
    <n v="2750"/>
    <x v="1"/>
    <x v="1"/>
    <s v="October"/>
  </r>
  <r>
    <x v="0"/>
    <x v="10"/>
    <x v="0"/>
    <n v="1272"/>
    <x v="465"/>
    <s v="BAKERY PRODUCTS"/>
    <s v="HARVEST GOODIES"/>
    <x v="1"/>
    <x v="3"/>
    <n v="770"/>
    <n v="3730"/>
    <x v="1"/>
    <x v="0"/>
    <s v="October"/>
  </r>
  <r>
    <x v="1"/>
    <x v="10"/>
    <x v="1"/>
    <n v="1272"/>
    <x v="465"/>
    <s v="BAKERY PRODUCTS"/>
    <s v="HARVEST GOODIES"/>
    <x v="1"/>
    <x v="3"/>
    <n v="450"/>
    <n v="1670"/>
    <x v="1"/>
    <x v="1"/>
    <s v="October"/>
  </r>
  <r>
    <x v="0"/>
    <x v="10"/>
    <x v="1"/>
    <n v="1272"/>
    <x v="465"/>
    <s v="BAKERY PRODUCTS"/>
    <s v="HARVEST GOODIES"/>
    <x v="1"/>
    <x v="3"/>
    <n v="470"/>
    <n v="2250"/>
    <x v="1"/>
    <x v="0"/>
    <s v="October"/>
  </r>
  <r>
    <x v="1"/>
    <x v="11"/>
    <x v="0"/>
    <n v="1272"/>
    <x v="465"/>
    <s v="BAKERY PRODUCTS"/>
    <s v="HARVEST GOODIES"/>
    <x v="1"/>
    <x v="3"/>
    <n v="800"/>
    <n v="3010"/>
    <x v="1"/>
    <x v="1"/>
    <s v="September"/>
  </r>
  <r>
    <x v="0"/>
    <x v="11"/>
    <x v="0"/>
    <n v="1272"/>
    <x v="465"/>
    <s v="BAKERY PRODUCTS"/>
    <s v="HARVEST GOODIES"/>
    <x v="1"/>
    <x v="3"/>
    <n v="640"/>
    <n v="3070"/>
    <x v="1"/>
    <x v="0"/>
    <s v="September"/>
  </r>
  <r>
    <x v="1"/>
    <x v="11"/>
    <x v="1"/>
    <n v="1272"/>
    <x v="465"/>
    <s v="BAKERY PRODUCTS"/>
    <s v="HARVEST GOODIES"/>
    <x v="1"/>
    <x v="3"/>
    <n v="440"/>
    <n v="1670"/>
    <x v="1"/>
    <x v="1"/>
    <s v="September"/>
  </r>
  <r>
    <x v="0"/>
    <x v="11"/>
    <x v="1"/>
    <n v="1272"/>
    <x v="465"/>
    <s v="BAKERY PRODUCTS"/>
    <s v="HARVEST GOODIES"/>
    <x v="1"/>
    <x v="3"/>
    <n v="450"/>
    <n v="2160"/>
    <x v="1"/>
    <x v="0"/>
    <s v="September"/>
  </r>
  <r>
    <x v="0"/>
    <x v="0"/>
    <x v="0"/>
    <n v="1273"/>
    <x v="200"/>
    <s v="BAKERY PRODUCTS"/>
    <s v="HARVEST GOODIES"/>
    <x v="1"/>
    <x v="4"/>
    <n v="1"/>
    <n v="0"/>
    <x v="1"/>
    <x v="0"/>
    <s v="April"/>
  </r>
  <r>
    <x v="1"/>
    <x v="0"/>
    <x v="0"/>
    <n v="1273"/>
    <x v="200"/>
    <s v="BAKERY PRODUCTS"/>
    <s v="HARVEST GOODIES"/>
    <x v="1"/>
    <x v="4"/>
    <n v="20"/>
    <n v="90"/>
    <x v="1"/>
    <x v="1"/>
    <s v="April"/>
  </r>
  <r>
    <x v="1"/>
    <x v="0"/>
    <x v="1"/>
    <n v="1273"/>
    <x v="200"/>
    <s v="BAKERY PRODUCTS"/>
    <s v="HARVEST GOODIES"/>
    <x v="1"/>
    <x v="4"/>
    <n v="1"/>
    <n v="0"/>
    <x v="1"/>
    <x v="1"/>
    <s v="April"/>
  </r>
  <r>
    <x v="0"/>
    <x v="0"/>
    <x v="1"/>
    <n v="1273"/>
    <x v="200"/>
    <s v="BAKERY PRODUCTS"/>
    <s v="HARVEST GOODIES"/>
    <x v="1"/>
    <x v="4"/>
    <n v="1"/>
    <n v="0"/>
    <x v="1"/>
    <x v="0"/>
    <s v="April"/>
  </r>
  <r>
    <x v="0"/>
    <x v="1"/>
    <x v="0"/>
    <n v="1273"/>
    <x v="200"/>
    <s v="BAKERY PRODUCTS"/>
    <s v="HARVEST GOODIES"/>
    <x v="1"/>
    <x v="4"/>
    <n v="1"/>
    <n v="0"/>
    <x v="1"/>
    <x v="0"/>
    <s v="August"/>
  </r>
  <r>
    <x v="1"/>
    <x v="1"/>
    <x v="0"/>
    <n v="1273"/>
    <x v="200"/>
    <s v="BAKERY PRODUCTS"/>
    <s v="HARVEST GOODIES"/>
    <x v="1"/>
    <x v="4"/>
    <n v="1"/>
    <n v="30"/>
    <x v="1"/>
    <x v="1"/>
    <s v="August"/>
  </r>
  <r>
    <x v="1"/>
    <x v="1"/>
    <x v="1"/>
    <n v="1273"/>
    <x v="200"/>
    <s v="BAKERY PRODUCTS"/>
    <s v="HARVEST GOODIES"/>
    <x v="1"/>
    <x v="4"/>
    <n v="1"/>
    <n v="0"/>
    <x v="1"/>
    <x v="1"/>
    <s v="August"/>
  </r>
  <r>
    <x v="0"/>
    <x v="1"/>
    <x v="1"/>
    <n v="1273"/>
    <x v="200"/>
    <s v="BAKERY PRODUCTS"/>
    <s v="HARVEST GOODIES"/>
    <x v="1"/>
    <x v="4"/>
    <n v="1"/>
    <n v="0"/>
    <x v="1"/>
    <x v="0"/>
    <s v="August"/>
  </r>
  <r>
    <x v="0"/>
    <x v="2"/>
    <x v="0"/>
    <n v="1273"/>
    <x v="200"/>
    <s v="BAKERY PRODUCTS"/>
    <s v="HARVEST GOODIES"/>
    <x v="1"/>
    <x v="4"/>
    <n v="1"/>
    <n v="0"/>
    <x v="1"/>
    <x v="0"/>
    <s v="December"/>
  </r>
  <r>
    <x v="1"/>
    <x v="2"/>
    <x v="0"/>
    <n v="1273"/>
    <x v="200"/>
    <s v="BAKERY PRODUCTS"/>
    <s v="HARVEST GOODIES"/>
    <x v="1"/>
    <x v="4"/>
    <n v="1"/>
    <n v="20"/>
    <x v="1"/>
    <x v="1"/>
    <s v="December"/>
  </r>
  <r>
    <x v="1"/>
    <x v="2"/>
    <x v="1"/>
    <n v="1273"/>
    <x v="200"/>
    <s v="BAKERY PRODUCTS"/>
    <s v="HARVEST GOODIES"/>
    <x v="1"/>
    <x v="4"/>
    <n v="1"/>
    <n v="0"/>
    <x v="1"/>
    <x v="1"/>
    <s v="December"/>
  </r>
  <r>
    <x v="0"/>
    <x v="2"/>
    <x v="1"/>
    <n v="1273"/>
    <x v="200"/>
    <s v="BAKERY PRODUCTS"/>
    <s v="HARVEST GOODIES"/>
    <x v="1"/>
    <x v="4"/>
    <n v="1"/>
    <n v="0"/>
    <x v="1"/>
    <x v="0"/>
    <s v="December"/>
  </r>
  <r>
    <x v="0"/>
    <x v="3"/>
    <x v="0"/>
    <n v="1273"/>
    <x v="200"/>
    <s v="BAKERY PRODUCTS"/>
    <s v="HARVEST GOODIES"/>
    <x v="1"/>
    <x v="4"/>
    <n v="1"/>
    <n v="0"/>
    <x v="1"/>
    <x v="0"/>
    <s v="February"/>
  </r>
  <r>
    <x v="1"/>
    <x v="3"/>
    <x v="0"/>
    <n v="1273"/>
    <x v="200"/>
    <s v="BAKERY PRODUCTS"/>
    <s v="HARVEST GOODIES"/>
    <x v="1"/>
    <x v="4"/>
    <n v="80"/>
    <n v="290"/>
    <x v="1"/>
    <x v="1"/>
    <s v="February"/>
  </r>
  <r>
    <x v="1"/>
    <x v="3"/>
    <x v="1"/>
    <n v="1273"/>
    <x v="200"/>
    <s v="BAKERY PRODUCTS"/>
    <s v="HARVEST GOODIES"/>
    <x v="1"/>
    <x v="4"/>
    <n v="1"/>
    <n v="0"/>
    <x v="1"/>
    <x v="1"/>
    <s v="February"/>
  </r>
  <r>
    <x v="0"/>
    <x v="3"/>
    <x v="1"/>
    <n v="1273"/>
    <x v="200"/>
    <s v="BAKERY PRODUCTS"/>
    <s v="HARVEST GOODIES"/>
    <x v="1"/>
    <x v="4"/>
    <n v="1"/>
    <n v="0"/>
    <x v="1"/>
    <x v="0"/>
    <s v="February"/>
  </r>
  <r>
    <x v="0"/>
    <x v="4"/>
    <x v="0"/>
    <n v="1273"/>
    <x v="200"/>
    <s v="BAKERY PRODUCTS"/>
    <s v="HARVEST GOODIES"/>
    <x v="1"/>
    <x v="4"/>
    <n v="1"/>
    <n v="20"/>
    <x v="1"/>
    <x v="0"/>
    <s v="January"/>
  </r>
  <r>
    <x v="1"/>
    <x v="4"/>
    <x v="0"/>
    <n v="1273"/>
    <x v="200"/>
    <s v="BAKERY PRODUCTS"/>
    <s v="HARVEST GOODIES"/>
    <x v="1"/>
    <x v="4"/>
    <n v="40"/>
    <n v="160"/>
    <x v="1"/>
    <x v="1"/>
    <s v="January"/>
  </r>
  <r>
    <x v="1"/>
    <x v="4"/>
    <x v="1"/>
    <n v="1273"/>
    <x v="200"/>
    <s v="BAKERY PRODUCTS"/>
    <s v="HARVEST GOODIES"/>
    <x v="1"/>
    <x v="4"/>
    <n v="1"/>
    <n v="0"/>
    <x v="1"/>
    <x v="1"/>
    <s v="January"/>
  </r>
  <r>
    <x v="0"/>
    <x v="4"/>
    <x v="1"/>
    <n v="1273"/>
    <x v="200"/>
    <s v="BAKERY PRODUCTS"/>
    <s v="HARVEST GOODIES"/>
    <x v="1"/>
    <x v="4"/>
    <n v="1"/>
    <n v="0"/>
    <x v="1"/>
    <x v="0"/>
    <s v="January"/>
  </r>
  <r>
    <x v="0"/>
    <x v="5"/>
    <x v="0"/>
    <n v="1273"/>
    <x v="200"/>
    <s v="BAKERY PRODUCTS"/>
    <s v="HARVEST GOODIES"/>
    <x v="1"/>
    <x v="4"/>
    <n v="1"/>
    <n v="0"/>
    <x v="1"/>
    <x v="0"/>
    <s v="July"/>
  </r>
  <r>
    <x v="1"/>
    <x v="5"/>
    <x v="0"/>
    <n v="1273"/>
    <x v="200"/>
    <s v="BAKERY PRODUCTS"/>
    <s v="HARVEST GOODIES"/>
    <x v="1"/>
    <x v="4"/>
    <n v="1"/>
    <n v="30"/>
    <x v="1"/>
    <x v="1"/>
    <s v="July"/>
  </r>
  <r>
    <x v="1"/>
    <x v="5"/>
    <x v="1"/>
    <n v="1273"/>
    <x v="200"/>
    <s v="BAKERY PRODUCTS"/>
    <s v="HARVEST GOODIES"/>
    <x v="1"/>
    <x v="4"/>
    <n v="1"/>
    <n v="0"/>
    <x v="1"/>
    <x v="1"/>
    <s v="July"/>
  </r>
  <r>
    <x v="0"/>
    <x v="5"/>
    <x v="1"/>
    <n v="1273"/>
    <x v="200"/>
    <s v="BAKERY PRODUCTS"/>
    <s v="HARVEST GOODIES"/>
    <x v="1"/>
    <x v="4"/>
    <n v="1"/>
    <n v="0"/>
    <x v="1"/>
    <x v="0"/>
    <s v="July"/>
  </r>
  <r>
    <x v="0"/>
    <x v="6"/>
    <x v="0"/>
    <n v="1273"/>
    <x v="200"/>
    <s v="BAKERY PRODUCTS"/>
    <s v="HARVEST GOODIES"/>
    <x v="1"/>
    <x v="4"/>
    <n v="1"/>
    <n v="0"/>
    <x v="1"/>
    <x v="0"/>
    <s v="June"/>
  </r>
  <r>
    <x v="1"/>
    <x v="6"/>
    <x v="0"/>
    <n v="1273"/>
    <x v="200"/>
    <s v="BAKERY PRODUCTS"/>
    <s v="HARVEST GOODIES"/>
    <x v="1"/>
    <x v="4"/>
    <n v="1"/>
    <n v="30"/>
    <x v="1"/>
    <x v="1"/>
    <s v="June"/>
  </r>
  <r>
    <x v="1"/>
    <x v="6"/>
    <x v="1"/>
    <n v="1273"/>
    <x v="200"/>
    <s v="BAKERY PRODUCTS"/>
    <s v="HARVEST GOODIES"/>
    <x v="1"/>
    <x v="4"/>
    <n v="1"/>
    <n v="0"/>
    <x v="1"/>
    <x v="1"/>
    <s v="June"/>
  </r>
  <r>
    <x v="0"/>
    <x v="6"/>
    <x v="1"/>
    <n v="1273"/>
    <x v="200"/>
    <s v="BAKERY PRODUCTS"/>
    <s v="HARVEST GOODIES"/>
    <x v="1"/>
    <x v="4"/>
    <n v="1"/>
    <n v="0"/>
    <x v="1"/>
    <x v="0"/>
    <s v="June"/>
  </r>
  <r>
    <x v="0"/>
    <x v="7"/>
    <x v="0"/>
    <n v="1273"/>
    <x v="200"/>
    <s v="BAKERY PRODUCTS"/>
    <s v="HARVEST GOODIES"/>
    <x v="1"/>
    <x v="4"/>
    <n v="1"/>
    <n v="0"/>
    <x v="1"/>
    <x v="0"/>
    <s v="March"/>
  </r>
  <r>
    <x v="1"/>
    <x v="7"/>
    <x v="0"/>
    <n v="1273"/>
    <x v="200"/>
    <s v="BAKERY PRODUCTS"/>
    <s v="HARVEST GOODIES"/>
    <x v="1"/>
    <x v="4"/>
    <n v="70"/>
    <n v="260"/>
    <x v="1"/>
    <x v="1"/>
    <s v="March"/>
  </r>
  <r>
    <x v="1"/>
    <x v="7"/>
    <x v="1"/>
    <n v="1273"/>
    <x v="200"/>
    <s v="BAKERY PRODUCTS"/>
    <s v="HARVEST GOODIES"/>
    <x v="1"/>
    <x v="4"/>
    <n v="1"/>
    <n v="0"/>
    <x v="1"/>
    <x v="1"/>
    <s v="March"/>
  </r>
  <r>
    <x v="0"/>
    <x v="7"/>
    <x v="1"/>
    <n v="1273"/>
    <x v="200"/>
    <s v="BAKERY PRODUCTS"/>
    <s v="HARVEST GOODIES"/>
    <x v="1"/>
    <x v="4"/>
    <n v="1"/>
    <n v="0"/>
    <x v="1"/>
    <x v="0"/>
    <s v="March"/>
  </r>
  <r>
    <x v="0"/>
    <x v="8"/>
    <x v="0"/>
    <n v="1273"/>
    <x v="200"/>
    <s v="BAKERY PRODUCTS"/>
    <s v="HARVEST GOODIES"/>
    <x v="1"/>
    <x v="4"/>
    <n v="1"/>
    <n v="0"/>
    <x v="1"/>
    <x v="0"/>
    <s v="May"/>
  </r>
  <r>
    <x v="1"/>
    <x v="8"/>
    <x v="0"/>
    <n v="1273"/>
    <x v="200"/>
    <s v="BAKERY PRODUCTS"/>
    <s v="HARVEST GOODIES"/>
    <x v="1"/>
    <x v="4"/>
    <n v="1"/>
    <n v="50"/>
    <x v="1"/>
    <x v="1"/>
    <s v="May"/>
  </r>
  <r>
    <x v="1"/>
    <x v="8"/>
    <x v="1"/>
    <n v="1273"/>
    <x v="200"/>
    <s v="BAKERY PRODUCTS"/>
    <s v="HARVEST GOODIES"/>
    <x v="1"/>
    <x v="4"/>
    <n v="1"/>
    <n v="0"/>
    <x v="1"/>
    <x v="1"/>
    <s v="May"/>
  </r>
  <r>
    <x v="0"/>
    <x v="8"/>
    <x v="1"/>
    <n v="1273"/>
    <x v="200"/>
    <s v="BAKERY PRODUCTS"/>
    <s v="HARVEST GOODIES"/>
    <x v="1"/>
    <x v="4"/>
    <n v="1"/>
    <n v="0"/>
    <x v="1"/>
    <x v="0"/>
    <s v="May"/>
  </r>
  <r>
    <x v="0"/>
    <x v="9"/>
    <x v="0"/>
    <n v="1273"/>
    <x v="200"/>
    <s v="BAKERY PRODUCTS"/>
    <s v="HARVEST GOODIES"/>
    <x v="1"/>
    <x v="4"/>
    <n v="1"/>
    <n v="0"/>
    <x v="1"/>
    <x v="0"/>
    <s v="November"/>
  </r>
  <r>
    <x v="1"/>
    <x v="9"/>
    <x v="0"/>
    <n v="1273"/>
    <x v="200"/>
    <s v="BAKERY PRODUCTS"/>
    <s v="HARVEST GOODIES"/>
    <x v="1"/>
    <x v="4"/>
    <n v="1"/>
    <n v="30"/>
    <x v="1"/>
    <x v="1"/>
    <s v="November"/>
  </r>
  <r>
    <x v="1"/>
    <x v="9"/>
    <x v="1"/>
    <n v="1273"/>
    <x v="200"/>
    <s v="BAKERY PRODUCTS"/>
    <s v="HARVEST GOODIES"/>
    <x v="1"/>
    <x v="4"/>
    <n v="1"/>
    <n v="0"/>
    <x v="1"/>
    <x v="1"/>
    <s v="November"/>
  </r>
  <r>
    <x v="0"/>
    <x v="9"/>
    <x v="1"/>
    <n v="1273"/>
    <x v="200"/>
    <s v="BAKERY PRODUCTS"/>
    <s v="HARVEST GOODIES"/>
    <x v="1"/>
    <x v="4"/>
    <n v="1"/>
    <n v="0"/>
    <x v="1"/>
    <x v="0"/>
    <s v="November"/>
  </r>
  <r>
    <x v="0"/>
    <x v="10"/>
    <x v="0"/>
    <n v="1273"/>
    <x v="200"/>
    <s v="BAKERY PRODUCTS"/>
    <s v="HARVEST GOODIES"/>
    <x v="1"/>
    <x v="4"/>
    <n v="1"/>
    <n v="0"/>
    <x v="1"/>
    <x v="0"/>
    <s v="October"/>
  </r>
  <r>
    <x v="1"/>
    <x v="10"/>
    <x v="0"/>
    <n v="1273"/>
    <x v="200"/>
    <s v="BAKERY PRODUCTS"/>
    <s v="HARVEST GOODIES"/>
    <x v="1"/>
    <x v="4"/>
    <n v="1"/>
    <n v="30"/>
    <x v="1"/>
    <x v="1"/>
    <s v="October"/>
  </r>
  <r>
    <x v="1"/>
    <x v="10"/>
    <x v="1"/>
    <n v="1273"/>
    <x v="200"/>
    <s v="BAKERY PRODUCTS"/>
    <s v="HARVEST GOODIES"/>
    <x v="1"/>
    <x v="4"/>
    <n v="1"/>
    <n v="0"/>
    <x v="1"/>
    <x v="1"/>
    <s v="October"/>
  </r>
  <r>
    <x v="0"/>
    <x v="10"/>
    <x v="1"/>
    <n v="1273"/>
    <x v="200"/>
    <s v="BAKERY PRODUCTS"/>
    <s v="HARVEST GOODIES"/>
    <x v="1"/>
    <x v="4"/>
    <n v="1"/>
    <n v="0"/>
    <x v="1"/>
    <x v="0"/>
    <s v="October"/>
  </r>
  <r>
    <x v="0"/>
    <x v="11"/>
    <x v="0"/>
    <n v="1273"/>
    <x v="200"/>
    <s v="BAKERY PRODUCTS"/>
    <s v="HARVEST GOODIES"/>
    <x v="1"/>
    <x v="4"/>
    <n v="1"/>
    <n v="0"/>
    <x v="1"/>
    <x v="0"/>
    <s v="September"/>
  </r>
  <r>
    <x v="1"/>
    <x v="11"/>
    <x v="0"/>
    <n v="1273"/>
    <x v="200"/>
    <s v="BAKERY PRODUCTS"/>
    <s v="HARVEST GOODIES"/>
    <x v="1"/>
    <x v="4"/>
    <n v="1"/>
    <n v="20"/>
    <x v="1"/>
    <x v="1"/>
    <s v="September"/>
  </r>
  <r>
    <x v="1"/>
    <x v="11"/>
    <x v="1"/>
    <n v="1273"/>
    <x v="200"/>
    <s v="BAKERY PRODUCTS"/>
    <s v="HARVEST GOODIES"/>
    <x v="1"/>
    <x v="4"/>
    <n v="1"/>
    <n v="0"/>
    <x v="1"/>
    <x v="1"/>
    <s v="September"/>
  </r>
  <r>
    <x v="0"/>
    <x v="11"/>
    <x v="1"/>
    <n v="1273"/>
    <x v="200"/>
    <s v="BAKERY PRODUCTS"/>
    <s v="HARVEST GOODIES"/>
    <x v="1"/>
    <x v="4"/>
    <n v="1"/>
    <n v="0"/>
    <x v="1"/>
    <x v="0"/>
    <s v="September"/>
  </r>
  <r>
    <x v="1"/>
    <x v="0"/>
    <x v="0"/>
    <n v="1274"/>
    <x v="84"/>
    <s v="BAKERY PRODUCTS"/>
    <s v="HARVEST GOODIES"/>
    <x v="1"/>
    <x v="1"/>
    <n v="1"/>
    <n v="0"/>
    <x v="1"/>
    <x v="1"/>
    <s v="April"/>
  </r>
  <r>
    <x v="0"/>
    <x v="0"/>
    <x v="0"/>
    <n v="1274"/>
    <x v="84"/>
    <s v="BAKERY PRODUCTS"/>
    <s v="HARVEST GOODIES"/>
    <x v="1"/>
    <x v="1"/>
    <n v="1"/>
    <n v="0"/>
    <x v="1"/>
    <x v="0"/>
    <s v="April"/>
  </r>
  <r>
    <x v="1"/>
    <x v="0"/>
    <x v="1"/>
    <n v="1274"/>
    <x v="84"/>
    <s v="BAKERY PRODUCTS"/>
    <s v="HARVEST GOODIES"/>
    <x v="1"/>
    <x v="1"/>
    <n v="1"/>
    <n v="0"/>
    <x v="1"/>
    <x v="1"/>
    <s v="April"/>
  </r>
  <r>
    <x v="0"/>
    <x v="0"/>
    <x v="1"/>
    <n v="1274"/>
    <x v="84"/>
    <s v="BAKERY PRODUCTS"/>
    <s v="HARVEST GOODIES"/>
    <x v="1"/>
    <x v="1"/>
    <n v="1"/>
    <n v="0"/>
    <x v="1"/>
    <x v="0"/>
    <s v="April"/>
  </r>
  <r>
    <x v="1"/>
    <x v="1"/>
    <x v="0"/>
    <n v="1274"/>
    <x v="84"/>
    <s v="BAKERY PRODUCTS"/>
    <s v="HARVEST GOODIES"/>
    <x v="1"/>
    <x v="1"/>
    <n v="1"/>
    <n v="0"/>
    <x v="1"/>
    <x v="1"/>
    <s v="August"/>
  </r>
  <r>
    <x v="0"/>
    <x v="1"/>
    <x v="0"/>
    <n v="1274"/>
    <x v="84"/>
    <s v="BAKERY PRODUCTS"/>
    <s v="HARVEST GOODIES"/>
    <x v="1"/>
    <x v="1"/>
    <n v="1"/>
    <n v="0"/>
    <x v="1"/>
    <x v="0"/>
    <s v="August"/>
  </r>
  <r>
    <x v="1"/>
    <x v="1"/>
    <x v="1"/>
    <n v="1274"/>
    <x v="84"/>
    <s v="BAKERY PRODUCTS"/>
    <s v="HARVEST GOODIES"/>
    <x v="1"/>
    <x v="1"/>
    <n v="1"/>
    <n v="0"/>
    <x v="1"/>
    <x v="1"/>
    <s v="August"/>
  </r>
  <r>
    <x v="0"/>
    <x v="1"/>
    <x v="1"/>
    <n v="1274"/>
    <x v="84"/>
    <s v="BAKERY PRODUCTS"/>
    <s v="HARVEST GOODIES"/>
    <x v="1"/>
    <x v="1"/>
    <n v="1"/>
    <n v="0"/>
    <x v="1"/>
    <x v="0"/>
    <s v="August"/>
  </r>
  <r>
    <x v="1"/>
    <x v="2"/>
    <x v="0"/>
    <n v="1274"/>
    <x v="84"/>
    <s v="BAKERY PRODUCTS"/>
    <s v="HARVEST GOODIES"/>
    <x v="1"/>
    <x v="1"/>
    <n v="1"/>
    <n v="0"/>
    <x v="1"/>
    <x v="1"/>
    <s v="December"/>
  </r>
  <r>
    <x v="0"/>
    <x v="2"/>
    <x v="0"/>
    <n v="1274"/>
    <x v="84"/>
    <s v="BAKERY PRODUCTS"/>
    <s v="HARVEST GOODIES"/>
    <x v="1"/>
    <x v="1"/>
    <n v="1"/>
    <n v="0"/>
    <x v="1"/>
    <x v="0"/>
    <s v="December"/>
  </r>
  <r>
    <x v="1"/>
    <x v="2"/>
    <x v="1"/>
    <n v="1274"/>
    <x v="84"/>
    <s v="BAKERY PRODUCTS"/>
    <s v="HARVEST GOODIES"/>
    <x v="1"/>
    <x v="1"/>
    <n v="1"/>
    <n v="0"/>
    <x v="1"/>
    <x v="1"/>
    <s v="December"/>
  </r>
  <r>
    <x v="0"/>
    <x v="2"/>
    <x v="1"/>
    <n v="1274"/>
    <x v="84"/>
    <s v="BAKERY PRODUCTS"/>
    <s v="HARVEST GOODIES"/>
    <x v="1"/>
    <x v="1"/>
    <n v="1"/>
    <n v="0"/>
    <x v="1"/>
    <x v="0"/>
    <s v="December"/>
  </r>
  <r>
    <x v="1"/>
    <x v="3"/>
    <x v="0"/>
    <n v="1274"/>
    <x v="84"/>
    <s v="BAKERY PRODUCTS"/>
    <s v="HARVEST GOODIES"/>
    <x v="1"/>
    <x v="1"/>
    <n v="1"/>
    <n v="0"/>
    <x v="1"/>
    <x v="1"/>
    <s v="February"/>
  </r>
  <r>
    <x v="0"/>
    <x v="3"/>
    <x v="0"/>
    <n v="1274"/>
    <x v="84"/>
    <s v="BAKERY PRODUCTS"/>
    <s v="HARVEST GOODIES"/>
    <x v="1"/>
    <x v="1"/>
    <n v="1"/>
    <n v="0"/>
    <x v="1"/>
    <x v="0"/>
    <s v="February"/>
  </r>
  <r>
    <x v="1"/>
    <x v="3"/>
    <x v="1"/>
    <n v="1274"/>
    <x v="84"/>
    <s v="BAKERY PRODUCTS"/>
    <s v="HARVEST GOODIES"/>
    <x v="1"/>
    <x v="1"/>
    <n v="1"/>
    <n v="0"/>
    <x v="1"/>
    <x v="1"/>
    <s v="February"/>
  </r>
  <r>
    <x v="0"/>
    <x v="3"/>
    <x v="1"/>
    <n v="1274"/>
    <x v="84"/>
    <s v="BAKERY PRODUCTS"/>
    <s v="HARVEST GOODIES"/>
    <x v="1"/>
    <x v="1"/>
    <n v="1"/>
    <n v="0"/>
    <x v="1"/>
    <x v="0"/>
    <s v="February"/>
  </r>
  <r>
    <x v="1"/>
    <x v="4"/>
    <x v="0"/>
    <n v="1274"/>
    <x v="84"/>
    <s v="BAKERY PRODUCTS"/>
    <s v="HARVEST GOODIES"/>
    <x v="1"/>
    <x v="1"/>
    <n v="1"/>
    <n v="0"/>
    <x v="1"/>
    <x v="1"/>
    <s v="January"/>
  </r>
  <r>
    <x v="0"/>
    <x v="4"/>
    <x v="0"/>
    <n v="1274"/>
    <x v="84"/>
    <s v="BAKERY PRODUCTS"/>
    <s v="HARVEST GOODIES"/>
    <x v="1"/>
    <x v="1"/>
    <n v="1"/>
    <n v="0"/>
    <x v="1"/>
    <x v="0"/>
    <s v="January"/>
  </r>
  <r>
    <x v="1"/>
    <x v="4"/>
    <x v="1"/>
    <n v="1274"/>
    <x v="84"/>
    <s v="BAKERY PRODUCTS"/>
    <s v="HARVEST GOODIES"/>
    <x v="1"/>
    <x v="1"/>
    <n v="1"/>
    <n v="0"/>
    <x v="1"/>
    <x v="1"/>
    <s v="January"/>
  </r>
  <r>
    <x v="0"/>
    <x v="4"/>
    <x v="1"/>
    <n v="1274"/>
    <x v="84"/>
    <s v="BAKERY PRODUCTS"/>
    <s v="HARVEST GOODIES"/>
    <x v="1"/>
    <x v="1"/>
    <n v="1"/>
    <n v="0"/>
    <x v="1"/>
    <x v="0"/>
    <s v="January"/>
  </r>
  <r>
    <x v="1"/>
    <x v="5"/>
    <x v="0"/>
    <n v="1274"/>
    <x v="84"/>
    <s v="BAKERY PRODUCTS"/>
    <s v="HARVEST GOODIES"/>
    <x v="1"/>
    <x v="1"/>
    <n v="1"/>
    <n v="0"/>
    <x v="1"/>
    <x v="1"/>
    <s v="July"/>
  </r>
  <r>
    <x v="0"/>
    <x v="5"/>
    <x v="0"/>
    <n v="1274"/>
    <x v="84"/>
    <s v="BAKERY PRODUCTS"/>
    <s v="HARVEST GOODIES"/>
    <x v="1"/>
    <x v="1"/>
    <n v="1"/>
    <n v="0"/>
    <x v="1"/>
    <x v="0"/>
    <s v="July"/>
  </r>
  <r>
    <x v="1"/>
    <x v="5"/>
    <x v="1"/>
    <n v="1274"/>
    <x v="84"/>
    <s v="BAKERY PRODUCTS"/>
    <s v="HARVEST GOODIES"/>
    <x v="1"/>
    <x v="1"/>
    <n v="1"/>
    <n v="0"/>
    <x v="1"/>
    <x v="1"/>
    <s v="July"/>
  </r>
  <r>
    <x v="0"/>
    <x v="5"/>
    <x v="1"/>
    <n v="1274"/>
    <x v="84"/>
    <s v="BAKERY PRODUCTS"/>
    <s v="HARVEST GOODIES"/>
    <x v="1"/>
    <x v="1"/>
    <n v="1"/>
    <n v="0"/>
    <x v="1"/>
    <x v="0"/>
    <s v="July"/>
  </r>
  <r>
    <x v="1"/>
    <x v="6"/>
    <x v="0"/>
    <n v="1274"/>
    <x v="84"/>
    <s v="BAKERY PRODUCTS"/>
    <s v="HARVEST GOODIES"/>
    <x v="1"/>
    <x v="1"/>
    <n v="1"/>
    <n v="0"/>
    <x v="1"/>
    <x v="1"/>
    <s v="June"/>
  </r>
  <r>
    <x v="0"/>
    <x v="6"/>
    <x v="0"/>
    <n v="1274"/>
    <x v="84"/>
    <s v="BAKERY PRODUCTS"/>
    <s v="HARVEST GOODIES"/>
    <x v="1"/>
    <x v="1"/>
    <n v="1"/>
    <n v="0"/>
    <x v="1"/>
    <x v="0"/>
    <s v="June"/>
  </r>
  <r>
    <x v="1"/>
    <x v="6"/>
    <x v="1"/>
    <n v="1274"/>
    <x v="84"/>
    <s v="BAKERY PRODUCTS"/>
    <s v="HARVEST GOODIES"/>
    <x v="1"/>
    <x v="1"/>
    <n v="1"/>
    <n v="0"/>
    <x v="1"/>
    <x v="1"/>
    <s v="June"/>
  </r>
  <r>
    <x v="0"/>
    <x v="6"/>
    <x v="1"/>
    <n v="1274"/>
    <x v="84"/>
    <s v="BAKERY PRODUCTS"/>
    <s v="HARVEST GOODIES"/>
    <x v="1"/>
    <x v="1"/>
    <n v="1"/>
    <n v="0"/>
    <x v="1"/>
    <x v="0"/>
    <s v="June"/>
  </r>
  <r>
    <x v="1"/>
    <x v="7"/>
    <x v="0"/>
    <n v="1274"/>
    <x v="84"/>
    <s v="BAKERY PRODUCTS"/>
    <s v="HARVEST GOODIES"/>
    <x v="1"/>
    <x v="1"/>
    <n v="1"/>
    <n v="0"/>
    <x v="1"/>
    <x v="1"/>
    <s v="March"/>
  </r>
  <r>
    <x v="0"/>
    <x v="7"/>
    <x v="0"/>
    <n v="1274"/>
    <x v="84"/>
    <s v="BAKERY PRODUCTS"/>
    <s v="HARVEST GOODIES"/>
    <x v="1"/>
    <x v="1"/>
    <n v="1"/>
    <n v="0"/>
    <x v="1"/>
    <x v="0"/>
    <s v="March"/>
  </r>
  <r>
    <x v="1"/>
    <x v="7"/>
    <x v="1"/>
    <n v="1274"/>
    <x v="84"/>
    <s v="BAKERY PRODUCTS"/>
    <s v="HARVEST GOODIES"/>
    <x v="1"/>
    <x v="1"/>
    <n v="1"/>
    <n v="0"/>
    <x v="1"/>
    <x v="1"/>
    <s v="March"/>
  </r>
  <r>
    <x v="0"/>
    <x v="7"/>
    <x v="1"/>
    <n v="1274"/>
    <x v="84"/>
    <s v="BAKERY PRODUCTS"/>
    <s v="HARVEST GOODIES"/>
    <x v="1"/>
    <x v="1"/>
    <n v="1"/>
    <n v="0"/>
    <x v="1"/>
    <x v="0"/>
    <s v="March"/>
  </r>
  <r>
    <x v="1"/>
    <x v="8"/>
    <x v="0"/>
    <n v="1274"/>
    <x v="84"/>
    <s v="BAKERY PRODUCTS"/>
    <s v="HARVEST GOODIES"/>
    <x v="1"/>
    <x v="1"/>
    <n v="1"/>
    <n v="0"/>
    <x v="1"/>
    <x v="1"/>
    <s v="May"/>
  </r>
  <r>
    <x v="0"/>
    <x v="8"/>
    <x v="0"/>
    <n v="1274"/>
    <x v="84"/>
    <s v="BAKERY PRODUCTS"/>
    <s v="HARVEST GOODIES"/>
    <x v="1"/>
    <x v="1"/>
    <n v="1"/>
    <n v="0"/>
    <x v="1"/>
    <x v="0"/>
    <s v="May"/>
  </r>
  <r>
    <x v="1"/>
    <x v="8"/>
    <x v="1"/>
    <n v="1274"/>
    <x v="84"/>
    <s v="BAKERY PRODUCTS"/>
    <s v="HARVEST GOODIES"/>
    <x v="1"/>
    <x v="1"/>
    <n v="1"/>
    <n v="0"/>
    <x v="1"/>
    <x v="1"/>
    <s v="May"/>
  </r>
  <r>
    <x v="0"/>
    <x v="8"/>
    <x v="1"/>
    <n v="1274"/>
    <x v="84"/>
    <s v="BAKERY PRODUCTS"/>
    <s v="HARVEST GOODIES"/>
    <x v="1"/>
    <x v="1"/>
    <n v="1"/>
    <n v="0"/>
    <x v="1"/>
    <x v="0"/>
    <s v="May"/>
  </r>
  <r>
    <x v="1"/>
    <x v="9"/>
    <x v="0"/>
    <n v="1274"/>
    <x v="84"/>
    <s v="BAKERY PRODUCTS"/>
    <s v="HARVEST GOODIES"/>
    <x v="1"/>
    <x v="1"/>
    <n v="1"/>
    <n v="0"/>
    <x v="1"/>
    <x v="1"/>
    <s v="November"/>
  </r>
  <r>
    <x v="0"/>
    <x v="9"/>
    <x v="0"/>
    <n v="1274"/>
    <x v="84"/>
    <s v="BAKERY PRODUCTS"/>
    <s v="HARVEST GOODIES"/>
    <x v="1"/>
    <x v="1"/>
    <n v="1"/>
    <n v="0"/>
    <x v="1"/>
    <x v="0"/>
    <s v="November"/>
  </r>
  <r>
    <x v="1"/>
    <x v="9"/>
    <x v="1"/>
    <n v="1274"/>
    <x v="84"/>
    <s v="BAKERY PRODUCTS"/>
    <s v="HARVEST GOODIES"/>
    <x v="1"/>
    <x v="1"/>
    <n v="1"/>
    <n v="0"/>
    <x v="1"/>
    <x v="1"/>
    <s v="November"/>
  </r>
  <r>
    <x v="0"/>
    <x v="9"/>
    <x v="1"/>
    <n v="1274"/>
    <x v="84"/>
    <s v="BAKERY PRODUCTS"/>
    <s v="HARVEST GOODIES"/>
    <x v="1"/>
    <x v="1"/>
    <n v="1"/>
    <n v="0"/>
    <x v="1"/>
    <x v="0"/>
    <s v="November"/>
  </r>
  <r>
    <x v="1"/>
    <x v="10"/>
    <x v="0"/>
    <n v="1274"/>
    <x v="84"/>
    <s v="BAKERY PRODUCTS"/>
    <s v="HARVEST GOODIES"/>
    <x v="1"/>
    <x v="1"/>
    <n v="1"/>
    <n v="0"/>
    <x v="1"/>
    <x v="1"/>
    <s v="October"/>
  </r>
  <r>
    <x v="0"/>
    <x v="10"/>
    <x v="0"/>
    <n v="1274"/>
    <x v="84"/>
    <s v="BAKERY PRODUCTS"/>
    <s v="HARVEST GOODIES"/>
    <x v="1"/>
    <x v="1"/>
    <n v="1"/>
    <n v="0"/>
    <x v="1"/>
    <x v="0"/>
    <s v="October"/>
  </r>
  <r>
    <x v="1"/>
    <x v="10"/>
    <x v="1"/>
    <n v="1274"/>
    <x v="84"/>
    <s v="BAKERY PRODUCTS"/>
    <s v="HARVEST GOODIES"/>
    <x v="1"/>
    <x v="1"/>
    <n v="1"/>
    <n v="0"/>
    <x v="1"/>
    <x v="1"/>
    <s v="October"/>
  </r>
  <r>
    <x v="0"/>
    <x v="10"/>
    <x v="1"/>
    <n v="1274"/>
    <x v="84"/>
    <s v="BAKERY PRODUCTS"/>
    <s v="HARVEST GOODIES"/>
    <x v="1"/>
    <x v="1"/>
    <n v="1"/>
    <n v="0"/>
    <x v="1"/>
    <x v="0"/>
    <s v="October"/>
  </r>
  <r>
    <x v="1"/>
    <x v="11"/>
    <x v="0"/>
    <n v="1274"/>
    <x v="84"/>
    <s v="BAKERY PRODUCTS"/>
    <s v="HARVEST GOODIES"/>
    <x v="1"/>
    <x v="1"/>
    <n v="1"/>
    <n v="0"/>
    <x v="1"/>
    <x v="1"/>
    <s v="September"/>
  </r>
  <r>
    <x v="0"/>
    <x v="11"/>
    <x v="0"/>
    <n v="1274"/>
    <x v="84"/>
    <s v="BAKERY PRODUCTS"/>
    <s v="HARVEST GOODIES"/>
    <x v="1"/>
    <x v="1"/>
    <n v="1"/>
    <n v="0"/>
    <x v="1"/>
    <x v="0"/>
    <s v="September"/>
  </r>
  <r>
    <x v="1"/>
    <x v="11"/>
    <x v="1"/>
    <n v="1274"/>
    <x v="84"/>
    <s v="BAKERY PRODUCTS"/>
    <s v="HARVEST GOODIES"/>
    <x v="1"/>
    <x v="1"/>
    <n v="1"/>
    <n v="0"/>
    <x v="1"/>
    <x v="1"/>
    <s v="September"/>
  </r>
  <r>
    <x v="0"/>
    <x v="11"/>
    <x v="1"/>
    <n v="1274"/>
    <x v="84"/>
    <s v="BAKERY PRODUCTS"/>
    <s v="HARVEST GOODIES"/>
    <x v="1"/>
    <x v="1"/>
    <n v="1"/>
    <n v="0"/>
    <x v="1"/>
    <x v="0"/>
    <s v="September"/>
  </r>
  <r>
    <x v="1"/>
    <x v="0"/>
    <x v="0"/>
    <n v="1275"/>
    <x v="123"/>
    <s v="BAKERY PRODUCTS"/>
    <s v="HARVEST GOODIES"/>
    <x v="1"/>
    <x v="0"/>
    <n v="1"/>
    <n v="0"/>
    <x v="1"/>
    <x v="1"/>
    <s v="April"/>
  </r>
  <r>
    <x v="0"/>
    <x v="0"/>
    <x v="0"/>
    <n v="1275"/>
    <x v="123"/>
    <s v="BAKERY PRODUCTS"/>
    <s v="HARVEST GOODIES"/>
    <x v="1"/>
    <x v="0"/>
    <n v="1"/>
    <n v="0"/>
    <x v="1"/>
    <x v="0"/>
    <s v="April"/>
  </r>
  <r>
    <x v="1"/>
    <x v="0"/>
    <x v="1"/>
    <n v="1275"/>
    <x v="123"/>
    <s v="BAKERY PRODUCTS"/>
    <s v="HARVEST GOODIES"/>
    <x v="1"/>
    <x v="0"/>
    <n v="1"/>
    <n v="0"/>
    <x v="1"/>
    <x v="1"/>
    <s v="April"/>
  </r>
  <r>
    <x v="0"/>
    <x v="0"/>
    <x v="1"/>
    <n v="1275"/>
    <x v="123"/>
    <s v="BAKERY PRODUCTS"/>
    <s v="HARVEST GOODIES"/>
    <x v="1"/>
    <x v="0"/>
    <n v="1"/>
    <n v="0"/>
    <x v="1"/>
    <x v="0"/>
    <s v="April"/>
  </r>
  <r>
    <x v="1"/>
    <x v="1"/>
    <x v="0"/>
    <n v="1275"/>
    <x v="123"/>
    <s v="BAKERY PRODUCTS"/>
    <s v="HARVEST GOODIES"/>
    <x v="1"/>
    <x v="0"/>
    <n v="1"/>
    <n v="0"/>
    <x v="1"/>
    <x v="1"/>
    <s v="August"/>
  </r>
  <r>
    <x v="0"/>
    <x v="1"/>
    <x v="0"/>
    <n v="1275"/>
    <x v="123"/>
    <s v="BAKERY PRODUCTS"/>
    <s v="HARVEST GOODIES"/>
    <x v="1"/>
    <x v="0"/>
    <n v="1"/>
    <n v="0"/>
    <x v="1"/>
    <x v="0"/>
    <s v="August"/>
  </r>
  <r>
    <x v="1"/>
    <x v="1"/>
    <x v="1"/>
    <n v="1275"/>
    <x v="123"/>
    <s v="BAKERY PRODUCTS"/>
    <s v="HARVEST GOODIES"/>
    <x v="1"/>
    <x v="0"/>
    <n v="1"/>
    <n v="0"/>
    <x v="1"/>
    <x v="1"/>
    <s v="August"/>
  </r>
  <r>
    <x v="0"/>
    <x v="1"/>
    <x v="1"/>
    <n v="1275"/>
    <x v="123"/>
    <s v="BAKERY PRODUCTS"/>
    <s v="HARVEST GOODIES"/>
    <x v="1"/>
    <x v="0"/>
    <n v="1"/>
    <n v="0"/>
    <x v="1"/>
    <x v="0"/>
    <s v="August"/>
  </r>
  <r>
    <x v="1"/>
    <x v="2"/>
    <x v="0"/>
    <n v="1275"/>
    <x v="123"/>
    <s v="BAKERY PRODUCTS"/>
    <s v="HARVEST GOODIES"/>
    <x v="1"/>
    <x v="0"/>
    <n v="1"/>
    <n v="0"/>
    <x v="1"/>
    <x v="1"/>
    <s v="December"/>
  </r>
  <r>
    <x v="0"/>
    <x v="2"/>
    <x v="0"/>
    <n v="1275"/>
    <x v="123"/>
    <s v="BAKERY PRODUCTS"/>
    <s v="HARVEST GOODIES"/>
    <x v="1"/>
    <x v="0"/>
    <n v="1"/>
    <n v="0"/>
    <x v="1"/>
    <x v="0"/>
    <s v="December"/>
  </r>
  <r>
    <x v="1"/>
    <x v="2"/>
    <x v="1"/>
    <n v="1275"/>
    <x v="123"/>
    <s v="BAKERY PRODUCTS"/>
    <s v="HARVEST GOODIES"/>
    <x v="1"/>
    <x v="0"/>
    <n v="1"/>
    <n v="0"/>
    <x v="1"/>
    <x v="1"/>
    <s v="December"/>
  </r>
  <r>
    <x v="0"/>
    <x v="2"/>
    <x v="1"/>
    <n v="1275"/>
    <x v="123"/>
    <s v="BAKERY PRODUCTS"/>
    <s v="HARVEST GOODIES"/>
    <x v="1"/>
    <x v="0"/>
    <n v="1"/>
    <n v="0"/>
    <x v="1"/>
    <x v="0"/>
    <s v="December"/>
  </r>
  <r>
    <x v="1"/>
    <x v="3"/>
    <x v="0"/>
    <n v="1275"/>
    <x v="123"/>
    <s v="BAKERY PRODUCTS"/>
    <s v="HARVEST GOODIES"/>
    <x v="1"/>
    <x v="0"/>
    <n v="1"/>
    <n v="0"/>
    <x v="1"/>
    <x v="1"/>
    <s v="February"/>
  </r>
  <r>
    <x v="0"/>
    <x v="3"/>
    <x v="0"/>
    <n v="1275"/>
    <x v="123"/>
    <s v="BAKERY PRODUCTS"/>
    <s v="HARVEST GOODIES"/>
    <x v="1"/>
    <x v="0"/>
    <n v="1"/>
    <n v="0"/>
    <x v="1"/>
    <x v="0"/>
    <s v="February"/>
  </r>
  <r>
    <x v="1"/>
    <x v="3"/>
    <x v="1"/>
    <n v="1275"/>
    <x v="123"/>
    <s v="BAKERY PRODUCTS"/>
    <s v="HARVEST GOODIES"/>
    <x v="1"/>
    <x v="0"/>
    <n v="1"/>
    <n v="0"/>
    <x v="1"/>
    <x v="1"/>
    <s v="February"/>
  </r>
  <r>
    <x v="0"/>
    <x v="3"/>
    <x v="1"/>
    <n v="1275"/>
    <x v="123"/>
    <s v="BAKERY PRODUCTS"/>
    <s v="HARVEST GOODIES"/>
    <x v="1"/>
    <x v="0"/>
    <n v="1"/>
    <n v="0"/>
    <x v="1"/>
    <x v="0"/>
    <s v="February"/>
  </r>
  <r>
    <x v="1"/>
    <x v="4"/>
    <x v="0"/>
    <n v="1275"/>
    <x v="123"/>
    <s v="BAKERY PRODUCTS"/>
    <s v="HARVEST GOODIES"/>
    <x v="1"/>
    <x v="0"/>
    <n v="1"/>
    <n v="0"/>
    <x v="1"/>
    <x v="1"/>
    <s v="January"/>
  </r>
  <r>
    <x v="0"/>
    <x v="4"/>
    <x v="0"/>
    <n v="1275"/>
    <x v="123"/>
    <s v="BAKERY PRODUCTS"/>
    <s v="HARVEST GOODIES"/>
    <x v="1"/>
    <x v="0"/>
    <n v="1"/>
    <n v="0"/>
    <x v="1"/>
    <x v="0"/>
    <s v="January"/>
  </r>
  <r>
    <x v="1"/>
    <x v="4"/>
    <x v="1"/>
    <n v="1275"/>
    <x v="123"/>
    <s v="BAKERY PRODUCTS"/>
    <s v="HARVEST GOODIES"/>
    <x v="1"/>
    <x v="0"/>
    <n v="1"/>
    <n v="0"/>
    <x v="1"/>
    <x v="1"/>
    <s v="January"/>
  </r>
  <r>
    <x v="0"/>
    <x v="4"/>
    <x v="1"/>
    <n v="1275"/>
    <x v="123"/>
    <s v="BAKERY PRODUCTS"/>
    <s v="HARVEST GOODIES"/>
    <x v="1"/>
    <x v="0"/>
    <n v="1"/>
    <n v="0"/>
    <x v="1"/>
    <x v="0"/>
    <s v="January"/>
  </r>
  <r>
    <x v="1"/>
    <x v="5"/>
    <x v="0"/>
    <n v="1275"/>
    <x v="123"/>
    <s v="BAKERY PRODUCTS"/>
    <s v="HARVEST GOODIES"/>
    <x v="1"/>
    <x v="0"/>
    <n v="1"/>
    <n v="0"/>
    <x v="1"/>
    <x v="1"/>
    <s v="July"/>
  </r>
  <r>
    <x v="0"/>
    <x v="5"/>
    <x v="0"/>
    <n v="1275"/>
    <x v="123"/>
    <s v="BAKERY PRODUCTS"/>
    <s v="HARVEST GOODIES"/>
    <x v="1"/>
    <x v="0"/>
    <n v="1"/>
    <n v="0"/>
    <x v="1"/>
    <x v="0"/>
    <s v="July"/>
  </r>
  <r>
    <x v="1"/>
    <x v="5"/>
    <x v="1"/>
    <n v="1275"/>
    <x v="123"/>
    <s v="BAKERY PRODUCTS"/>
    <s v="HARVEST GOODIES"/>
    <x v="1"/>
    <x v="0"/>
    <n v="1"/>
    <n v="0"/>
    <x v="1"/>
    <x v="1"/>
    <s v="July"/>
  </r>
  <r>
    <x v="0"/>
    <x v="5"/>
    <x v="1"/>
    <n v="1275"/>
    <x v="123"/>
    <s v="BAKERY PRODUCTS"/>
    <s v="HARVEST GOODIES"/>
    <x v="1"/>
    <x v="0"/>
    <n v="1"/>
    <n v="0"/>
    <x v="1"/>
    <x v="0"/>
    <s v="July"/>
  </r>
  <r>
    <x v="1"/>
    <x v="6"/>
    <x v="0"/>
    <n v="1275"/>
    <x v="123"/>
    <s v="BAKERY PRODUCTS"/>
    <s v="HARVEST GOODIES"/>
    <x v="1"/>
    <x v="0"/>
    <n v="1"/>
    <n v="0"/>
    <x v="1"/>
    <x v="1"/>
    <s v="June"/>
  </r>
  <r>
    <x v="0"/>
    <x v="6"/>
    <x v="0"/>
    <n v="1275"/>
    <x v="123"/>
    <s v="BAKERY PRODUCTS"/>
    <s v="HARVEST GOODIES"/>
    <x v="1"/>
    <x v="0"/>
    <n v="1"/>
    <n v="0"/>
    <x v="1"/>
    <x v="0"/>
    <s v="June"/>
  </r>
  <r>
    <x v="1"/>
    <x v="6"/>
    <x v="1"/>
    <n v="1275"/>
    <x v="123"/>
    <s v="BAKERY PRODUCTS"/>
    <s v="HARVEST GOODIES"/>
    <x v="1"/>
    <x v="0"/>
    <n v="1"/>
    <n v="0"/>
    <x v="1"/>
    <x v="1"/>
    <s v="June"/>
  </r>
  <r>
    <x v="0"/>
    <x v="6"/>
    <x v="1"/>
    <n v="1275"/>
    <x v="123"/>
    <s v="BAKERY PRODUCTS"/>
    <s v="HARVEST GOODIES"/>
    <x v="1"/>
    <x v="0"/>
    <n v="1"/>
    <n v="0"/>
    <x v="1"/>
    <x v="0"/>
    <s v="June"/>
  </r>
  <r>
    <x v="1"/>
    <x v="7"/>
    <x v="0"/>
    <n v="1275"/>
    <x v="123"/>
    <s v="BAKERY PRODUCTS"/>
    <s v="HARVEST GOODIES"/>
    <x v="1"/>
    <x v="0"/>
    <n v="1"/>
    <n v="0"/>
    <x v="1"/>
    <x v="1"/>
    <s v="March"/>
  </r>
  <r>
    <x v="0"/>
    <x v="7"/>
    <x v="0"/>
    <n v="1275"/>
    <x v="123"/>
    <s v="BAKERY PRODUCTS"/>
    <s v="HARVEST GOODIES"/>
    <x v="1"/>
    <x v="0"/>
    <n v="1"/>
    <n v="0"/>
    <x v="1"/>
    <x v="0"/>
    <s v="March"/>
  </r>
  <r>
    <x v="1"/>
    <x v="7"/>
    <x v="1"/>
    <n v="1275"/>
    <x v="123"/>
    <s v="BAKERY PRODUCTS"/>
    <s v="HARVEST GOODIES"/>
    <x v="1"/>
    <x v="0"/>
    <n v="1"/>
    <n v="0"/>
    <x v="1"/>
    <x v="1"/>
    <s v="March"/>
  </r>
  <r>
    <x v="0"/>
    <x v="7"/>
    <x v="1"/>
    <n v="1275"/>
    <x v="123"/>
    <s v="BAKERY PRODUCTS"/>
    <s v="HARVEST GOODIES"/>
    <x v="1"/>
    <x v="0"/>
    <n v="1"/>
    <n v="0"/>
    <x v="1"/>
    <x v="0"/>
    <s v="March"/>
  </r>
  <r>
    <x v="0"/>
    <x v="8"/>
    <x v="0"/>
    <n v="1275"/>
    <x v="123"/>
    <s v="BAKERY PRODUCTS"/>
    <s v="HARVEST GOODIES"/>
    <x v="1"/>
    <x v="0"/>
    <n v="1"/>
    <n v="0"/>
    <x v="1"/>
    <x v="0"/>
    <s v="May"/>
  </r>
  <r>
    <x v="1"/>
    <x v="8"/>
    <x v="0"/>
    <n v="1275"/>
    <x v="123"/>
    <s v="BAKERY PRODUCTS"/>
    <s v="HARVEST GOODIES"/>
    <x v="1"/>
    <x v="0"/>
    <n v="1"/>
    <n v="0"/>
    <x v="1"/>
    <x v="1"/>
    <s v="May"/>
  </r>
  <r>
    <x v="1"/>
    <x v="8"/>
    <x v="1"/>
    <n v="1275"/>
    <x v="123"/>
    <s v="BAKERY PRODUCTS"/>
    <s v="HARVEST GOODIES"/>
    <x v="1"/>
    <x v="0"/>
    <n v="1"/>
    <n v="0"/>
    <x v="1"/>
    <x v="1"/>
    <s v="May"/>
  </r>
  <r>
    <x v="0"/>
    <x v="8"/>
    <x v="1"/>
    <n v="1275"/>
    <x v="123"/>
    <s v="BAKERY PRODUCTS"/>
    <s v="HARVEST GOODIES"/>
    <x v="1"/>
    <x v="0"/>
    <n v="1"/>
    <n v="0"/>
    <x v="1"/>
    <x v="0"/>
    <s v="May"/>
  </r>
  <r>
    <x v="1"/>
    <x v="9"/>
    <x v="0"/>
    <n v="1275"/>
    <x v="123"/>
    <s v="BAKERY PRODUCTS"/>
    <s v="HARVEST GOODIES"/>
    <x v="1"/>
    <x v="0"/>
    <n v="1"/>
    <n v="0"/>
    <x v="1"/>
    <x v="1"/>
    <s v="November"/>
  </r>
  <r>
    <x v="0"/>
    <x v="9"/>
    <x v="0"/>
    <n v="1275"/>
    <x v="123"/>
    <s v="BAKERY PRODUCTS"/>
    <s v="HARVEST GOODIES"/>
    <x v="1"/>
    <x v="0"/>
    <n v="1"/>
    <n v="0"/>
    <x v="1"/>
    <x v="0"/>
    <s v="November"/>
  </r>
  <r>
    <x v="1"/>
    <x v="9"/>
    <x v="1"/>
    <n v="1275"/>
    <x v="123"/>
    <s v="BAKERY PRODUCTS"/>
    <s v="HARVEST GOODIES"/>
    <x v="1"/>
    <x v="0"/>
    <n v="1"/>
    <n v="0"/>
    <x v="1"/>
    <x v="1"/>
    <s v="November"/>
  </r>
  <r>
    <x v="0"/>
    <x v="9"/>
    <x v="1"/>
    <n v="1275"/>
    <x v="123"/>
    <s v="BAKERY PRODUCTS"/>
    <s v="HARVEST GOODIES"/>
    <x v="1"/>
    <x v="0"/>
    <n v="1"/>
    <n v="0"/>
    <x v="1"/>
    <x v="0"/>
    <s v="November"/>
  </r>
  <r>
    <x v="1"/>
    <x v="10"/>
    <x v="0"/>
    <n v="1275"/>
    <x v="123"/>
    <s v="BAKERY PRODUCTS"/>
    <s v="HARVEST GOODIES"/>
    <x v="1"/>
    <x v="0"/>
    <n v="1"/>
    <n v="0"/>
    <x v="1"/>
    <x v="1"/>
    <s v="October"/>
  </r>
  <r>
    <x v="0"/>
    <x v="10"/>
    <x v="0"/>
    <n v="1275"/>
    <x v="123"/>
    <s v="BAKERY PRODUCTS"/>
    <s v="HARVEST GOODIES"/>
    <x v="1"/>
    <x v="0"/>
    <n v="1"/>
    <n v="0"/>
    <x v="1"/>
    <x v="0"/>
    <s v="October"/>
  </r>
  <r>
    <x v="1"/>
    <x v="10"/>
    <x v="1"/>
    <n v="1275"/>
    <x v="123"/>
    <s v="BAKERY PRODUCTS"/>
    <s v="HARVEST GOODIES"/>
    <x v="1"/>
    <x v="0"/>
    <n v="1"/>
    <n v="0"/>
    <x v="1"/>
    <x v="1"/>
    <s v="October"/>
  </r>
  <r>
    <x v="0"/>
    <x v="10"/>
    <x v="1"/>
    <n v="1275"/>
    <x v="123"/>
    <s v="BAKERY PRODUCTS"/>
    <s v="HARVEST GOODIES"/>
    <x v="1"/>
    <x v="0"/>
    <n v="1"/>
    <n v="0"/>
    <x v="1"/>
    <x v="0"/>
    <s v="October"/>
  </r>
  <r>
    <x v="1"/>
    <x v="11"/>
    <x v="0"/>
    <n v="1275"/>
    <x v="123"/>
    <s v="BAKERY PRODUCTS"/>
    <s v="HARVEST GOODIES"/>
    <x v="1"/>
    <x v="0"/>
    <n v="1"/>
    <n v="0"/>
    <x v="1"/>
    <x v="1"/>
    <s v="September"/>
  </r>
  <r>
    <x v="0"/>
    <x v="11"/>
    <x v="0"/>
    <n v="1275"/>
    <x v="123"/>
    <s v="BAKERY PRODUCTS"/>
    <s v="HARVEST GOODIES"/>
    <x v="1"/>
    <x v="0"/>
    <n v="1"/>
    <n v="0"/>
    <x v="1"/>
    <x v="0"/>
    <s v="September"/>
  </r>
  <r>
    <x v="1"/>
    <x v="11"/>
    <x v="1"/>
    <n v="1275"/>
    <x v="123"/>
    <s v="BAKERY PRODUCTS"/>
    <s v="HARVEST GOODIES"/>
    <x v="1"/>
    <x v="0"/>
    <n v="1"/>
    <n v="0"/>
    <x v="1"/>
    <x v="1"/>
    <s v="September"/>
  </r>
  <r>
    <x v="0"/>
    <x v="11"/>
    <x v="1"/>
    <n v="1275"/>
    <x v="123"/>
    <s v="BAKERY PRODUCTS"/>
    <s v="HARVEST GOODIES"/>
    <x v="1"/>
    <x v="0"/>
    <n v="1"/>
    <n v="0"/>
    <x v="1"/>
    <x v="0"/>
    <s v="September"/>
  </r>
  <r>
    <x v="1"/>
    <x v="0"/>
    <x v="0"/>
    <n v="1276"/>
    <x v="471"/>
    <s v="BAKERY PRODUCTS"/>
    <s v="HARVEST GOODIES"/>
    <x v="1"/>
    <x v="7"/>
    <n v="1"/>
    <n v="0"/>
    <x v="1"/>
    <x v="1"/>
    <s v="April"/>
  </r>
  <r>
    <x v="0"/>
    <x v="0"/>
    <x v="0"/>
    <n v="1276"/>
    <x v="471"/>
    <s v="BAKERY PRODUCTS"/>
    <s v="HARVEST GOODIES"/>
    <x v="1"/>
    <x v="7"/>
    <n v="1"/>
    <n v="0"/>
    <x v="1"/>
    <x v="0"/>
    <s v="April"/>
  </r>
  <r>
    <x v="1"/>
    <x v="0"/>
    <x v="1"/>
    <n v="1276"/>
    <x v="471"/>
    <s v="BAKERY PRODUCTS"/>
    <s v="HARVEST GOODIES"/>
    <x v="1"/>
    <x v="7"/>
    <n v="1"/>
    <n v="0"/>
    <x v="1"/>
    <x v="1"/>
    <s v="April"/>
  </r>
  <r>
    <x v="0"/>
    <x v="0"/>
    <x v="1"/>
    <n v="1276"/>
    <x v="471"/>
    <s v="BAKERY PRODUCTS"/>
    <s v="HARVEST GOODIES"/>
    <x v="1"/>
    <x v="7"/>
    <n v="1"/>
    <n v="0"/>
    <x v="1"/>
    <x v="0"/>
    <s v="April"/>
  </r>
  <r>
    <x v="1"/>
    <x v="1"/>
    <x v="0"/>
    <n v="1276"/>
    <x v="471"/>
    <s v="BAKERY PRODUCTS"/>
    <s v="HARVEST GOODIES"/>
    <x v="1"/>
    <x v="7"/>
    <n v="1"/>
    <n v="0"/>
    <x v="1"/>
    <x v="1"/>
    <s v="August"/>
  </r>
  <r>
    <x v="0"/>
    <x v="1"/>
    <x v="0"/>
    <n v="1276"/>
    <x v="471"/>
    <s v="BAKERY PRODUCTS"/>
    <s v="HARVEST GOODIES"/>
    <x v="1"/>
    <x v="7"/>
    <n v="1"/>
    <n v="0"/>
    <x v="1"/>
    <x v="0"/>
    <s v="August"/>
  </r>
  <r>
    <x v="1"/>
    <x v="1"/>
    <x v="1"/>
    <n v="1276"/>
    <x v="471"/>
    <s v="BAKERY PRODUCTS"/>
    <s v="HARVEST GOODIES"/>
    <x v="1"/>
    <x v="7"/>
    <n v="1"/>
    <n v="0"/>
    <x v="1"/>
    <x v="1"/>
    <s v="August"/>
  </r>
  <r>
    <x v="0"/>
    <x v="1"/>
    <x v="1"/>
    <n v="1276"/>
    <x v="471"/>
    <s v="BAKERY PRODUCTS"/>
    <s v="HARVEST GOODIES"/>
    <x v="1"/>
    <x v="7"/>
    <n v="1"/>
    <n v="0"/>
    <x v="1"/>
    <x v="0"/>
    <s v="August"/>
  </r>
  <r>
    <x v="1"/>
    <x v="2"/>
    <x v="0"/>
    <n v="1276"/>
    <x v="471"/>
    <s v="BAKERY PRODUCTS"/>
    <s v="HARVEST GOODIES"/>
    <x v="1"/>
    <x v="7"/>
    <n v="1"/>
    <n v="0"/>
    <x v="1"/>
    <x v="1"/>
    <s v="December"/>
  </r>
  <r>
    <x v="0"/>
    <x v="2"/>
    <x v="0"/>
    <n v="1276"/>
    <x v="471"/>
    <s v="BAKERY PRODUCTS"/>
    <s v="HARVEST GOODIES"/>
    <x v="1"/>
    <x v="7"/>
    <n v="20"/>
    <n v="90"/>
    <x v="1"/>
    <x v="0"/>
    <s v="December"/>
  </r>
  <r>
    <x v="1"/>
    <x v="2"/>
    <x v="1"/>
    <n v="1276"/>
    <x v="471"/>
    <s v="BAKERY PRODUCTS"/>
    <s v="HARVEST GOODIES"/>
    <x v="1"/>
    <x v="7"/>
    <n v="1"/>
    <n v="0"/>
    <x v="1"/>
    <x v="1"/>
    <s v="December"/>
  </r>
  <r>
    <x v="0"/>
    <x v="2"/>
    <x v="1"/>
    <n v="1276"/>
    <x v="471"/>
    <s v="BAKERY PRODUCTS"/>
    <s v="HARVEST GOODIES"/>
    <x v="1"/>
    <x v="7"/>
    <n v="1"/>
    <n v="0"/>
    <x v="1"/>
    <x v="0"/>
    <s v="December"/>
  </r>
  <r>
    <x v="1"/>
    <x v="3"/>
    <x v="0"/>
    <n v="1276"/>
    <x v="471"/>
    <s v="BAKERY PRODUCTS"/>
    <s v="HARVEST GOODIES"/>
    <x v="1"/>
    <x v="7"/>
    <n v="1"/>
    <n v="0"/>
    <x v="1"/>
    <x v="1"/>
    <s v="February"/>
  </r>
  <r>
    <x v="0"/>
    <x v="3"/>
    <x v="0"/>
    <n v="1276"/>
    <x v="471"/>
    <s v="BAKERY PRODUCTS"/>
    <s v="HARVEST GOODIES"/>
    <x v="1"/>
    <x v="7"/>
    <n v="1"/>
    <n v="0"/>
    <x v="1"/>
    <x v="0"/>
    <s v="February"/>
  </r>
  <r>
    <x v="1"/>
    <x v="3"/>
    <x v="1"/>
    <n v="1276"/>
    <x v="471"/>
    <s v="BAKERY PRODUCTS"/>
    <s v="HARVEST GOODIES"/>
    <x v="1"/>
    <x v="7"/>
    <n v="1"/>
    <n v="0"/>
    <x v="1"/>
    <x v="1"/>
    <s v="February"/>
  </r>
  <r>
    <x v="0"/>
    <x v="3"/>
    <x v="1"/>
    <n v="1276"/>
    <x v="471"/>
    <s v="BAKERY PRODUCTS"/>
    <s v="HARVEST GOODIES"/>
    <x v="1"/>
    <x v="7"/>
    <n v="1"/>
    <n v="0"/>
    <x v="1"/>
    <x v="0"/>
    <s v="February"/>
  </r>
  <r>
    <x v="1"/>
    <x v="4"/>
    <x v="0"/>
    <n v="1276"/>
    <x v="471"/>
    <s v="BAKERY PRODUCTS"/>
    <s v="HARVEST GOODIES"/>
    <x v="1"/>
    <x v="7"/>
    <n v="1"/>
    <n v="0"/>
    <x v="1"/>
    <x v="1"/>
    <s v="January"/>
  </r>
  <r>
    <x v="0"/>
    <x v="4"/>
    <x v="0"/>
    <n v="1276"/>
    <x v="471"/>
    <s v="BAKERY PRODUCTS"/>
    <s v="HARVEST GOODIES"/>
    <x v="1"/>
    <x v="7"/>
    <n v="1"/>
    <n v="0"/>
    <x v="1"/>
    <x v="0"/>
    <s v="January"/>
  </r>
  <r>
    <x v="1"/>
    <x v="4"/>
    <x v="1"/>
    <n v="1276"/>
    <x v="471"/>
    <s v="BAKERY PRODUCTS"/>
    <s v="HARVEST GOODIES"/>
    <x v="1"/>
    <x v="7"/>
    <n v="1"/>
    <n v="0"/>
    <x v="1"/>
    <x v="1"/>
    <s v="January"/>
  </r>
  <r>
    <x v="0"/>
    <x v="4"/>
    <x v="1"/>
    <n v="1276"/>
    <x v="471"/>
    <s v="BAKERY PRODUCTS"/>
    <s v="HARVEST GOODIES"/>
    <x v="1"/>
    <x v="7"/>
    <n v="1"/>
    <n v="0"/>
    <x v="1"/>
    <x v="0"/>
    <s v="January"/>
  </r>
  <r>
    <x v="1"/>
    <x v="5"/>
    <x v="0"/>
    <n v="1276"/>
    <x v="471"/>
    <s v="BAKERY PRODUCTS"/>
    <s v="HARVEST GOODIES"/>
    <x v="1"/>
    <x v="7"/>
    <n v="1"/>
    <n v="0"/>
    <x v="1"/>
    <x v="1"/>
    <s v="July"/>
  </r>
  <r>
    <x v="0"/>
    <x v="5"/>
    <x v="0"/>
    <n v="1276"/>
    <x v="471"/>
    <s v="BAKERY PRODUCTS"/>
    <s v="HARVEST GOODIES"/>
    <x v="1"/>
    <x v="7"/>
    <n v="1"/>
    <n v="0"/>
    <x v="1"/>
    <x v="0"/>
    <s v="July"/>
  </r>
  <r>
    <x v="1"/>
    <x v="5"/>
    <x v="1"/>
    <n v="1276"/>
    <x v="471"/>
    <s v="BAKERY PRODUCTS"/>
    <s v="HARVEST GOODIES"/>
    <x v="1"/>
    <x v="7"/>
    <n v="1"/>
    <n v="0"/>
    <x v="1"/>
    <x v="1"/>
    <s v="July"/>
  </r>
  <r>
    <x v="0"/>
    <x v="5"/>
    <x v="1"/>
    <n v="1276"/>
    <x v="471"/>
    <s v="BAKERY PRODUCTS"/>
    <s v="HARVEST GOODIES"/>
    <x v="1"/>
    <x v="7"/>
    <n v="1"/>
    <n v="0"/>
    <x v="1"/>
    <x v="0"/>
    <s v="July"/>
  </r>
  <r>
    <x v="1"/>
    <x v="6"/>
    <x v="0"/>
    <n v="1276"/>
    <x v="471"/>
    <s v="BAKERY PRODUCTS"/>
    <s v="HARVEST GOODIES"/>
    <x v="1"/>
    <x v="7"/>
    <n v="1"/>
    <n v="0"/>
    <x v="1"/>
    <x v="1"/>
    <s v="June"/>
  </r>
  <r>
    <x v="0"/>
    <x v="6"/>
    <x v="0"/>
    <n v="1276"/>
    <x v="471"/>
    <s v="BAKERY PRODUCTS"/>
    <s v="HARVEST GOODIES"/>
    <x v="1"/>
    <x v="7"/>
    <n v="1"/>
    <n v="0"/>
    <x v="1"/>
    <x v="0"/>
    <s v="June"/>
  </r>
  <r>
    <x v="1"/>
    <x v="6"/>
    <x v="1"/>
    <n v="1276"/>
    <x v="471"/>
    <s v="BAKERY PRODUCTS"/>
    <s v="HARVEST GOODIES"/>
    <x v="1"/>
    <x v="7"/>
    <n v="1"/>
    <n v="0"/>
    <x v="1"/>
    <x v="1"/>
    <s v="June"/>
  </r>
  <r>
    <x v="0"/>
    <x v="6"/>
    <x v="1"/>
    <n v="1276"/>
    <x v="471"/>
    <s v="BAKERY PRODUCTS"/>
    <s v="HARVEST GOODIES"/>
    <x v="1"/>
    <x v="7"/>
    <n v="1"/>
    <n v="0"/>
    <x v="1"/>
    <x v="0"/>
    <s v="June"/>
  </r>
  <r>
    <x v="1"/>
    <x v="7"/>
    <x v="0"/>
    <n v="1276"/>
    <x v="471"/>
    <s v="BAKERY PRODUCTS"/>
    <s v="HARVEST GOODIES"/>
    <x v="1"/>
    <x v="7"/>
    <n v="1"/>
    <n v="0"/>
    <x v="1"/>
    <x v="1"/>
    <s v="March"/>
  </r>
  <r>
    <x v="0"/>
    <x v="7"/>
    <x v="0"/>
    <n v="1276"/>
    <x v="471"/>
    <s v="BAKERY PRODUCTS"/>
    <s v="HARVEST GOODIES"/>
    <x v="1"/>
    <x v="7"/>
    <n v="1"/>
    <n v="0"/>
    <x v="1"/>
    <x v="0"/>
    <s v="March"/>
  </r>
  <r>
    <x v="1"/>
    <x v="7"/>
    <x v="1"/>
    <n v="1276"/>
    <x v="471"/>
    <s v="BAKERY PRODUCTS"/>
    <s v="HARVEST GOODIES"/>
    <x v="1"/>
    <x v="7"/>
    <n v="1"/>
    <n v="0"/>
    <x v="1"/>
    <x v="1"/>
    <s v="March"/>
  </r>
  <r>
    <x v="0"/>
    <x v="7"/>
    <x v="1"/>
    <n v="1276"/>
    <x v="471"/>
    <s v="BAKERY PRODUCTS"/>
    <s v="HARVEST GOODIES"/>
    <x v="1"/>
    <x v="7"/>
    <n v="1"/>
    <n v="0"/>
    <x v="1"/>
    <x v="0"/>
    <s v="March"/>
  </r>
  <r>
    <x v="1"/>
    <x v="8"/>
    <x v="0"/>
    <n v="1276"/>
    <x v="471"/>
    <s v="BAKERY PRODUCTS"/>
    <s v="HARVEST GOODIES"/>
    <x v="1"/>
    <x v="7"/>
    <n v="1"/>
    <n v="0"/>
    <x v="1"/>
    <x v="1"/>
    <s v="May"/>
  </r>
  <r>
    <x v="0"/>
    <x v="8"/>
    <x v="0"/>
    <n v="1276"/>
    <x v="471"/>
    <s v="BAKERY PRODUCTS"/>
    <s v="HARVEST GOODIES"/>
    <x v="1"/>
    <x v="7"/>
    <n v="1"/>
    <n v="0"/>
    <x v="1"/>
    <x v="0"/>
    <s v="May"/>
  </r>
  <r>
    <x v="1"/>
    <x v="8"/>
    <x v="1"/>
    <n v="1276"/>
    <x v="471"/>
    <s v="BAKERY PRODUCTS"/>
    <s v="HARVEST GOODIES"/>
    <x v="1"/>
    <x v="7"/>
    <n v="1"/>
    <n v="0"/>
    <x v="1"/>
    <x v="1"/>
    <s v="May"/>
  </r>
  <r>
    <x v="0"/>
    <x v="8"/>
    <x v="1"/>
    <n v="1276"/>
    <x v="471"/>
    <s v="BAKERY PRODUCTS"/>
    <s v="HARVEST GOODIES"/>
    <x v="1"/>
    <x v="7"/>
    <n v="1"/>
    <n v="0"/>
    <x v="1"/>
    <x v="0"/>
    <s v="May"/>
  </r>
  <r>
    <x v="1"/>
    <x v="9"/>
    <x v="0"/>
    <n v="1276"/>
    <x v="471"/>
    <s v="BAKERY PRODUCTS"/>
    <s v="HARVEST GOODIES"/>
    <x v="1"/>
    <x v="7"/>
    <n v="1"/>
    <n v="0"/>
    <x v="1"/>
    <x v="1"/>
    <s v="November"/>
  </r>
  <r>
    <x v="0"/>
    <x v="9"/>
    <x v="0"/>
    <n v="1276"/>
    <x v="471"/>
    <s v="BAKERY PRODUCTS"/>
    <s v="HARVEST GOODIES"/>
    <x v="1"/>
    <x v="7"/>
    <n v="50"/>
    <n v="230"/>
    <x v="1"/>
    <x v="0"/>
    <s v="November"/>
  </r>
  <r>
    <x v="1"/>
    <x v="9"/>
    <x v="1"/>
    <n v="1276"/>
    <x v="471"/>
    <s v="BAKERY PRODUCTS"/>
    <s v="HARVEST GOODIES"/>
    <x v="1"/>
    <x v="7"/>
    <n v="1"/>
    <n v="0"/>
    <x v="1"/>
    <x v="1"/>
    <s v="November"/>
  </r>
  <r>
    <x v="0"/>
    <x v="9"/>
    <x v="1"/>
    <n v="1276"/>
    <x v="471"/>
    <s v="BAKERY PRODUCTS"/>
    <s v="HARVEST GOODIES"/>
    <x v="1"/>
    <x v="7"/>
    <n v="1"/>
    <n v="0"/>
    <x v="1"/>
    <x v="0"/>
    <s v="November"/>
  </r>
  <r>
    <x v="1"/>
    <x v="10"/>
    <x v="0"/>
    <n v="1276"/>
    <x v="471"/>
    <s v="BAKERY PRODUCTS"/>
    <s v="HARVEST GOODIES"/>
    <x v="1"/>
    <x v="7"/>
    <n v="1"/>
    <n v="0"/>
    <x v="1"/>
    <x v="1"/>
    <s v="October"/>
  </r>
  <r>
    <x v="0"/>
    <x v="10"/>
    <x v="0"/>
    <n v="1276"/>
    <x v="471"/>
    <s v="BAKERY PRODUCTS"/>
    <s v="HARVEST GOODIES"/>
    <x v="1"/>
    <x v="7"/>
    <n v="90"/>
    <n v="400"/>
    <x v="1"/>
    <x v="0"/>
    <s v="October"/>
  </r>
  <r>
    <x v="1"/>
    <x v="10"/>
    <x v="1"/>
    <n v="1276"/>
    <x v="471"/>
    <s v="BAKERY PRODUCTS"/>
    <s v="HARVEST GOODIES"/>
    <x v="1"/>
    <x v="7"/>
    <n v="1"/>
    <n v="0"/>
    <x v="1"/>
    <x v="1"/>
    <s v="October"/>
  </r>
  <r>
    <x v="0"/>
    <x v="10"/>
    <x v="1"/>
    <n v="1276"/>
    <x v="471"/>
    <s v="BAKERY PRODUCTS"/>
    <s v="HARVEST GOODIES"/>
    <x v="1"/>
    <x v="7"/>
    <n v="1"/>
    <n v="0"/>
    <x v="1"/>
    <x v="0"/>
    <s v="October"/>
  </r>
  <r>
    <x v="1"/>
    <x v="11"/>
    <x v="0"/>
    <n v="1276"/>
    <x v="471"/>
    <s v="BAKERY PRODUCTS"/>
    <s v="HARVEST GOODIES"/>
    <x v="1"/>
    <x v="7"/>
    <n v="1"/>
    <n v="0"/>
    <x v="1"/>
    <x v="1"/>
    <s v="September"/>
  </r>
  <r>
    <x v="0"/>
    <x v="11"/>
    <x v="0"/>
    <n v="1276"/>
    <x v="471"/>
    <s v="BAKERY PRODUCTS"/>
    <s v="HARVEST GOODIES"/>
    <x v="1"/>
    <x v="7"/>
    <n v="60"/>
    <n v="270"/>
    <x v="1"/>
    <x v="0"/>
    <s v="September"/>
  </r>
  <r>
    <x v="1"/>
    <x v="11"/>
    <x v="1"/>
    <n v="1276"/>
    <x v="471"/>
    <s v="BAKERY PRODUCTS"/>
    <s v="HARVEST GOODIES"/>
    <x v="1"/>
    <x v="7"/>
    <n v="1"/>
    <n v="0"/>
    <x v="1"/>
    <x v="1"/>
    <s v="September"/>
  </r>
  <r>
    <x v="0"/>
    <x v="11"/>
    <x v="1"/>
    <n v="1276"/>
    <x v="471"/>
    <s v="BAKERY PRODUCTS"/>
    <s v="HARVEST GOODIES"/>
    <x v="1"/>
    <x v="7"/>
    <n v="1"/>
    <n v="0"/>
    <x v="1"/>
    <x v="0"/>
    <s v="September"/>
  </r>
  <r>
    <x v="1"/>
    <x v="0"/>
    <x v="0"/>
    <n v="1277"/>
    <x v="308"/>
    <s v="BAKERY PRODUCTS"/>
    <s v="HARVEST GOODIES"/>
    <x v="1"/>
    <x v="7"/>
    <n v="1"/>
    <n v="0"/>
    <x v="1"/>
    <x v="1"/>
    <s v="April"/>
  </r>
  <r>
    <x v="0"/>
    <x v="0"/>
    <x v="0"/>
    <n v="1277"/>
    <x v="308"/>
    <s v="BAKERY PRODUCTS"/>
    <s v="HARVEST GOODIES"/>
    <x v="1"/>
    <x v="7"/>
    <n v="1"/>
    <n v="0"/>
    <x v="1"/>
    <x v="0"/>
    <s v="April"/>
  </r>
  <r>
    <x v="1"/>
    <x v="0"/>
    <x v="1"/>
    <n v="1277"/>
    <x v="308"/>
    <s v="BAKERY PRODUCTS"/>
    <s v="HARVEST GOODIES"/>
    <x v="1"/>
    <x v="7"/>
    <n v="1"/>
    <n v="0"/>
    <x v="1"/>
    <x v="1"/>
    <s v="April"/>
  </r>
  <r>
    <x v="0"/>
    <x v="0"/>
    <x v="1"/>
    <n v="1277"/>
    <x v="308"/>
    <s v="BAKERY PRODUCTS"/>
    <s v="HARVEST GOODIES"/>
    <x v="1"/>
    <x v="7"/>
    <n v="1"/>
    <n v="0"/>
    <x v="1"/>
    <x v="0"/>
    <s v="April"/>
  </r>
  <r>
    <x v="1"/>
    <x v="1"/>
    <x v="0"/>
    <n v="1277"/>
    <x v="308"/>
    <s v="BAKERY PRODUCTS"/>
    <s v="HARVEST GOODIES"/>
    <x v="1"/>
    <x v="7"/>
    <n v="1"/>
    <n v="0"/>
    <x v="1"/>
    <x v="1"/>
    <s v="August"/>
  </r>
  <r>
    <x v="0"/>
    <x v="1"/>
    <x v="0"/>
    <n v="1277"/>
    <x v="308"/>
    <s v="BAKERY PRODUCTS"/>
    <s v="HARVEST GOODIES"/>
    <x v="1"/>
    <x v="7"/>
    <n v="1"/>
    <n v="0"/>
    <x v="1"/>
    <x v="0"/>
    <s v="August"/>
  </r>
  <r>
    <x v="1"/>
    <x v="1"/>
    <x v="1"/>
    <n v="1277"/>
    <x v="308"/>
    <s v="BAKERY PRODUCTS"/>
    <s v="HARVEST GOODIES"/>
    <x v="1"/>
    <x v="7"/>
    <n v="1"/>
    <n v="0"/>
    <x v="1"/>
    <x v="1"/>
    <s v="August"/>
  </r>
  <r>
    <x v="0"/>
    <x v="1"/>
    <x v="1"/>
    <n v="1277"/>
    <x v="308"/>
    <s v="BAKERY PRODUCTS"/>
    <s v="HARVEST GOODIES"/>
    <x v="1"/>
    <x v="7"/>
    <n v="1"/>
    <n v="0"/>
    <x v="1"/>
    <x v="0"/>
    <s v="August"/>
  </r>
  <r>
    <x v="1"/>
    <x v="2"/>
    <x v="0"/>
    <n v="1277"/>
    <x v="308"/>
    <s v="BAKERY PRODUCTS"/>
    <s v="HARVEST GOODIES"/>
    <x v="1"/>
    <x v="7"/>
    <n v="1"/>
    <n v="0"/>
    <x v="1"/>
    <x v="1"/>
    <s v="December"/>
  </r>
  <r>
    <x v="0"/>
    <x v="2"/>
    <x v="0"/>
    <n v="1277"/>
    <x v="308"/>
    <s v="BAKERY PRODUCTS"/>
    <s v="HARVEST GOODIES"/>
    <x v="1"/>
    <x v="7"/>
    <n v="280"/>
    <n v="1430"/>
    <x v="1"/>
    <x v="0"/>
    <s v="December"/>
  </r>
  <r>
    <x v="1"/>
    <x v="2"/>
    <x v="1"/>
    <n v="1277"/>
    <x v="308"/>
    <s v="BAKERY PRODUCTS"/>
    <s v="HARVEST GOODIES"/>
    <x v="1"/>
    <x v="7"/>
    <n v="1"/>
    <n v="0"/>
    <x v="1"/>
    <x v="1"/>
    <s v="December"/>
  </r>
  <r>
    <x v="0"/>
    <x v="2"/>
    <x v="1"/>
    <n v="1277"/>
    <x v="308"/>
    <s v="BAKERY PRODUCTS"/>
    <s v="HARVEST GOODIES"/>
    <x v="1"/>
    <x v="7"/>
    <n v="1"/>
    <n v="0"/>
    <x v="1"/>
    <x v="0"/>
    <s v="December"/>
  </r>
  <r>
    <x v="1"/>
    <x v="3"/>
    <x v="0"/>
    <n v="1277"/>
    <x v="308"/>
    <s v="BAKERY PRODUCTS"/>
    <s v="HARVEST GOODIES"/>
    <x v="1"/>
    <x v="7"/>
    <n v="1"/>
    <n v="0"/>
    <x v="1"/>
    <x v="1"/>
    <s v="February"/>
  </r>
  <r>
    <x v="0"/>
    <x v="3"/>
    <x v="0"/>
    <n v="1277"/>
    <x v="308"/>
    <s v="BAKERY PRODUCTS"/>
    <s v="HARVEST GOODIES"/>
    <x v="1"/>
    <x v="7"/>
    <n v="1"/>
    <n v="0"/>
    <x v="1"/>
    <x v="0"/>
    <s v="February"/>
  </r>
  <r>
    <x v="1"/>
    <x v="3"/>
    <x v="1"/>
    <n v="1277"/>
    <x v="308"/>
    <s v="BAKERY PRODUCTS"/>
    <s v="HARVEST GOODIES"/>
    <x v="1"/>
    <x v="7"/>
    <n v="1"/>
    <n v="0"/>
    <x v="1"/>
    <x v="1"/>
    <s v="February"/>
  </r>
  <r>
    <x v="0"/>
    <x v="3"/>
    <x v="1"/>
    <n v="1277"/>
    <x v="308"/>
    <s v="BAKERY PRODUCTS"/>
    <s v="HARVEST GOODIES"/>
    <x v="1"/>
    <x v="7"/>
    <n v="1"/>
    <n v="0"/>
    <x v="1"/>
    <x v="0"/>
    <s v="February"/>
  </r>
  <r>
    <x v="1"/>
    <x v="4"/>
    <x v="0"/>
    <n v="1277"/>
    <x v="308"/>
    <s v="BAKERY PRODUCTS"/>
    <s v="HARVEST GOODIES"/>
    <x v="1"/>
    <x v="7"/>
    <n v="1"/>
    <n v="0"/>
    <x v="1"/>
    <x v="1"/>
    <s v="January"/>
  </r>
  <r>
    <x v="0"/>
    <x v="4"/>
    <x v="0"/>
    <n v="1277"/>
    <x v="308"/>
    <s v="BAKERY PRODUCTS"/>
    <s v="HARVEST GOODIES"/>
    <x v="1"/>
    <x v="7"/>
    <n v="1"/>
    <n v="0"/>
    <x v="1"/>
    <x v="0"/>
    <s v="January"/>
  </r>
  <r>
    <x v="1"/>
    <x v="4"/>
    <x v="1"/>
    <n v="1277"/>
    <x v="308"/>
    <s v="BAKERY PRODUCTS"/>
    <s v="HARVEST GOODIES"/>
    <x v="1"/>
    <x v="7"/>
    <n v="1"/>
    <n v="0"/>
    <x v="1"/>
    <x v="1"/>
    <s v="January"/>
  </r>
  <r>
    <x v="0"/>
    <x v="4"/>
    <x v="1"/>
    <n v="1277"/>
    <x v="308"/>
    <s v="BAKERY PRODUCTS"/>
    <s v="HARVEST GOODIES"/>
    <x v="1"/>
    <x v="7"/>
    <n v="1"/>
    <n v="0"/>
    <x v="1"/>
    <x v="0"/>
    <s v="January"/>
  </r>
  <r>
    <x v="1"/>
    <x v="5"/>
    <x v="0"/>
    <n v="1277"/>
    <x v="308"/>
    <s v="BAKERY PRODUCTS"/>
    <s v="HARVEST GOODIES"/>
    <x v="1"/>
    <x v="7"/>
    <n v="1"/>
    <n v="0"/>
    <x v="1"/>
    <x v="1"/>
    <s v="July"/>
  </r>
  <r>
    <x v="0"/>
    <x v="5"/>
    <x v="0"/>
    <n v="1277"/>
    <x v="308"/>
    <s v="BAKERY PRODUCTS"/>
    <s v="HARVEST GOODIES"/>
    <x v="1"/>
    <x v="7"/>
    <n v="1"/>
    <n v="0"/>
    <x v="1"/>
    <x v="0"/>
    <s v="July"/>
  </r>
  <r>
    <x v="1"/>
    <x v="5"/>
    <x v="1"/>
    <n v="1277"/>
    <x v="308"/>
    <s v="BAKERY PRODUCTS"/>
    <s v="HARVEST GOODIES"/>
    <x v="1"/>
    <x v="7"/>
    <n v="1"/>
    <n v="0"/>
    <x v="1"/>
    <x v="1"/>
    <s v="July"/>
  </r>
  <r>
    <x v="0"/>
    <x v="5"/>
    <x v="1"/>
    <n v="1277"/>
    <x v="308"/>
    <s v="BAKERY PRODUCTS"/>
    <s v="HARVEST GOODIES"/>
    <x v="1"/>
    <x v="7"/>
    <n v="1"/>
    <n v="0"/>
    <x v="1"/>
    <x v="0"/>
    <s v="July"/>
  </r>
  <r>
    <x v="1"/>
    <x v="6"/>
    <x v="0"/>
    <n v="1277"/>
    <x v="308"/>
    <s v="BAKERY PRODUCTS"/>
    <s v="HARVEST GOODIES"/>
    <x v="1"/>
    <x v="7"/>
    <n v="1"/>
    <n v="0"/>
    <x v="1"/>
    <x v="1"/>
    <s v="June"/>
  </r>
  <r>
    <x v="0"/>
    <x v="6"/>
    <x v="0"/>
    <n v="1277"/>
    <x v="308"/>
    <s v="BAKERY PRODUCTS"/>
    <s v="HARVEST GOODIES"/>
    <x v="1"/>
    <x v="7"/>
    <n v="1"/>
    <n v="0"/>
    <x v="1"/>
    <x v="0"/>
    <s v="June"/>
  </r>
  <r>
    <x v="1"/>
    <x v="6"/>
    <x v="1"/>
    <n v="1277"/>
    <x v="308"/>
    <s v="BAKERY PRODUCTS"/>
    <s v="HARVEST GOODIES"/>
    <x v="1"/>
    <x v="7"/>
    <n v="1"/>
    <n v="0"/>
    <x v="1"/>
    <x v="1"/>
    <s v="June"/>
  </r>
  <r>
    <x v="0"/>
    <x v="6"/>
    <x v="1"/>
    <n v="1277"/>
    <x v="308"/>
    <s v="BAKERY PRODUCTS"/>
    <s v="HARVEST GOODIES"/>
    <x v="1"/>
    <x v="7"/>
    <n v="1"/>
    <n v="0"/>
    <x v="1"/>
    <x v="0"/>
    <s v="June"/>
  </r>
  <r>
    <x v="1"/>
    <x v="7"/>
    <x v="0"/>
    <n v="1277"/>
    <x v="308"/>
    <s v="BAKERY PRODUCTS"/>
    <s v="HARVEST GOODIES"/>
    <x v="1"/>
    <x v="7"/>
    <n v="1"/>
    <n v="0"/>
    <x v="1"/>
    <x v="1"/>
    <s v="March"/>
  </r>
  <r>
    <x v="0"/>
    <x v="7"/>
    <x v="0"/>
    <n v="1277"/>
    <x v="308"/>
    <s v="BAKERY PRODUCTS"/>
    <s v="HARVEST GOODIES"/>
    <x v="1"/>
    <x v="7"/>
    <n v="1"/>
    <n v="0"/>
    <x v="1"/>
    <x v="0"/>
    <s v="March"/>
  </r>
  <r>
    <x v="1"/>
    <x v="7"/>
    <x v="1"/>
    <n v="1277"/>
    <x v="308"/>
    <s v="BAKERY PRODUCTS"/>
    <s v="HARVEST GOODIES"/>
    <x v="1"/>
    <x v="7"/>
    <n v="1"/>
    <n v="0"/>
    <x v="1"/>
    <x v="1"/>
    <s v="March"/>
  </r>
  <r>
    <x v="0"/>
    <x v="7"/>
    <x v="1"/>
    <n v="1277"/>
    <x v="308"/>
    <s v="BAKERY PRODUCTS"/>
    <s v="HARVEST GOODIES"/>
    <x v="1"/>
    <x v="7"/>
    <n v="1"/>
    <n v="0"/>
    <x v="1"/>
    <x v="0"/>
    <s v="March"/>
  </r>
  <r>
    <x v="1"/>
    <x v="8"/>
    <x v="0"/>
    <n v="1277"/>
    <x v="308"/>
    <s v="BAKERY PRODUCTS"/>
    <s v="HARVEST GOODIES"/>
    <x v="1"/>
    <x v="7"/>
    <n v="1"/>
    <n v="0"/>
    <x v="1"/>
    <x v="1"/>
    <s v="May"/>
  </r>
  <r>
    <x v="0"/>
    <x v="8"/>
    <x v="0"/>
    <n v="1277"/>
    <x v="308"/>
    <s v="BAKERY PRODUCTS"/>
    <s v="HARVEST GOODIES"/>
    <x v="1"/>
    <x v="7"/>
    <n v="1"/>
    <n v="0"/>
    <x v="1"/>
    <x v="0"/>
    <s v="May"/>
  </r>
  <r>
    <x v="1"/>
    <x v="8"/>
    <x v="1"/>
    <n v="1277"/>
    <x v="308"/>
    <s v="BAKERY PRODUCTS"/>
    <s v="HARVEST GOODIES"/>
    <x v="1"/>
    <x v="7"/>
    <n v="1"/>
    <n v="0"/>
    <x v="1"/>
    <x v="1"/>
    <s v="May"/>
  </r>
  <r>
    <x v="0"/>
    <x v="8"/>
    <x v="1"/>
    <n v="1277"/>
    <x v="308"/>
    <s v="BAKERY PRODUCTS"/>
    <s v="HARVEST GOODIES"/>
    <x v="1"/>
    <x v="7"/>
    <n v="1"/>
    <n v="0"/>
    <x v="1"/>
    <x v="0"/>
    <s v="May"/>
  </r>
  <r>
    <x v="1"/>
    <x v="9"/>
    <x v="0"/>
    <n v="1277"/>
    <x v="308"/>
    <s v="BAKERY PRODUCTS"/>
    <s v="HARVEST GOODIES"/>
    <x v="1"/>
    <x v="7"/>
    <n v="1"/>
    <n v="0"/>
    <x v="1"/>
    <x v="1"/>
    <s v="November"/>
  </r>
  <r>
    <x v="0"/>
    <x v="9"/>
    <x v="0"/>
    <n v="1277"/>
    <x v="308"/>
    <s v="BAKERY PRODUCTS"/>
    <s v="HARVEST GOODIES"/>
    <x v="1"/>
    <x v="7"/>
    <n v="170"/>
    <n v="940"/>
    <x v="1"/>
    <x v="0"/>
    <s v="November"/>
  </r>
  <r>
    <x v="1"/>
    <x v="9"/>
    <x v="1"/>
    <n v="1277"/>
    <x v="308"/>
    <s v="BAKERY PRODUCTS"/>
    <s v="HARVEST GOODIES"/>
    <x v="1"/>
    <x v="7"/>
    <n v="1"/>
    <n v="0"/>
    <x v="1"/>
    <x v="1"/>
    <s v="November"/>
  </r>
  <r>
    <x v="0"/>
    <x v="9"/>
    <x v="1"/>
    <n v="1277"/>
    <x v="308"/>
    <s v="BAKERY PRODUCTS"/>
    <s v="HARVEST GOODIES"/>
    <x v="1"/>
    <x v="7"/>
    <n v="1"/>
    <n v="0"/>
    <x v="1"/>
    <x v="0"/>
    <s v="November"/>
  </r>
  <r>
    <x v="1"/>
    <x v="10"/>
    <x v="0"/>
    <n v="1277"/>
    <x v="308"/>
    <s v="BAKERY PRODUCTS"/>
    <s v="HARVEST GOODIES"/>
    <x v="1"/>
    <x v="7"/>
    <n v="1"/>
    <n v="0"/>
    <x v="1"/>
    <x v="1"/>
    <s v="October"/>
  </r>
  <r>
    <x v="0"/>
    <x v="10"/>
    <x v="0"/>
    <n v="1277"/>
    <x v="308"/>
    <s v="BAKERY PRODUCTS"/>
    <s v="HARVEST GOODIES"/>
    <x v="1"/>
    <x v="7"/>
    <n v="290"/>
    <n v="1410"/>
    <x v="1"/>
    <x v="0"/>
    <s v="October"/>
  </r>
  <r>
    <x v="1"/>
    <x v="10"/>
    <x v="1"/>
    <n v="1277"/>
    <x v="308"/>
    <s v="BAKERY PRODUCTS"/>
    <s v="HARVEST GOODIES"/>
    <x v="1"/>
    <x v="7"/>
    <n v="1"/>
    <n v="0"/>
    <x v="1"/>
    <x v="1"/>
    <s v="October"/>
  </r>
  <r>
    <x v="0"/>
    <x v="10"/>
    <x v="1"/>
    <n v="1277"/>
    <x v="308"/>
    <s v="BAKERY PRODUCTS"/>
    <s v="HARVEST GOODIES"/>
    <x v="1"/>
    <x v="7"/>
    <n v="1"/>
    <n v="0"/>
    <x v="1"/>
    <x v="0"/>
    <s v="October"/>
  </r>
  <r>
    <x v="1"/>
    <x v="11"/>
    <x v="0"/>
    <n v="1277"/>
    <x v="308"/>
    <s v="BAKERY PRODUCTS"/>
    <s v="HARVEST GOODIES"/>
    <x v="1"/>
    <x v="7"/>
    <n v="1"/>
    <n v="0"/>
    <x v="1"/>
    <x v="1"/>
    <s v="September"/>
  </r>
  <r>
    <x v="0"/>
    <x v="11"/>
    <x v="0"/>
    <n v="1277"/>
    <x v="308"/>
    <s v="BAKERY PRODUCTS"/>
    <s v="HARVEST GOODIES"/>
    <x v="1"/>
    <x v="7"/>
    <n v="1"/>
    <n v="0"/>
    <x v="1"/>
    <x v="0"/>
    <s v="September"/>
  </r>
  <r>
    <x v="1"/>
    <x v="11"/>
    <x v="1"/>
    <n v="1277"/>
    <x v="308"/>
    <s v="BAKERY PRODUCTS"/>
    <s v="HARVEST GOODIES"/>
    <x v="1"/>
    <x v="7"/>
    <n v="1"/>
    <n v="0"/>
    <x v="1"/>
    <x v="1"/>
    <s v="September"/>
  </r>
  <r>
    <x v="0"/>
    <x v="11"/>
    <x v="1"/>
    <n v="1277"/>
    <x v="308"/>
    <s v="BAKERY PRODUCTS"/>
    <s v="HARVEST GOODIES"/>
    <x v="1"/>
    <x v="7"/>
    <n v="1"/>
    <n v="0"/>
    <x v="1"/>
    <x v="0"/>
    <s v="September"/>
  </r>
  <r>
    <x v="0"/>
    <x v="0"/>
    <x v="0"/>
    <n v="1278"/>
    <x v="86"/>
    <s v="BAKERY PRODUCTS"/>
    <s v="HARVEST GOODIES"/>
    <x v="1"/>
    <x v="7"/>
    <n v="1"/>
    <n v="0"/>
    <x v="1"/>
    <x v="0"/>
    <s v="April"/>
  </r>
  <r>
    <x v="1"/>
    <x v="0"/>
    <x v="1"/>
    <n v="1278"/>
    <x v="86"/>
    <s v="BAKERY PRODUCTS"/>
    <s v="HARVEST GOODIES"/>
    <x v="1"/>
    <x v="7"/>
    <n v="1"/>
    <n v="0"/>
    <x v="1"/>
    <x v="1"/>
    <s v="April"/>
  </r>
  <r>
    <x v="0"/>
    <x v="0"/>
    <x v="1"/>
    <n v="1278"/>
    <x v="86"/>
    <s v="BAKERY PRODUCTS"/>
    <s v="HARVEST GOODIES"/>
    <x v="1"/>
    <x v="7"/>
    <n v="1"/>
    <n v="0"/>
    <x v="1"/>
    <x v="0"/>
    <s v="April"/>
  </r>
  <r>
    <x v="0"/>
    <x v="1"/>
    <x v="0"/>
    <n v="1278"/>
    <x v="86"/>
    <s v="BAKERY PRODUCTS"/>
    <s v="HARVEST GOODIES"/>
    <x v="1"/>
    <x v="7"/>
    <n v="1"/>
    <n v="0"/>
    <x v="1"/>
    <x v="0"/>
    <s v="August"/>
  </r>
  <r>
    <x v="1"/>
    <x v="1"/>
    <x v="1"/>
    <n v="1278"/>
    <x v="86"/>
    <s v="BAKERY PRODUCTS"/>
    <s v="HARVEST GOODIES"/>
    <x v="1"/>
    <x v="7"/>
    <n v="1"/>
    <n v="0"/>
    <x v="1"/>
    <x v="1"/>
    <s v="August"/>
  </r>
  <r>
    <x v="0"/>
    <x v="1"/>
    <x v="1"/>
    <n v="1278"/>
    <x v="86"/>
    <s v="BAKERY PRODUCTS"/>
    <s v="HARVEST GOODIES"/>
    <x v="1"/>
    <x v="7"/>
    <n v="1"/>
    <n v="0"/>
    <x v="1"/>
    <x v="0"/>
    <s v="August"/>
  </r>
  <r>
    <x v="0"/>
    <x v="2"/>
    <x v="0"/>
    <n v="1278"/>
    <x v="86"/>
    <s v="BAKERY PRODUCTS"/>
    <s v="HARVEST GOODIES"/>
    <x v="1"/>
    <x v="7"/>
    <n v="110"/>
    <n v="570"/>
    <x v="1"/>
    <x v="0"/>
    <s v="December"/>
  </r>
  <r>
    <x v="1"/>
    <x v="2"/>
    <x v="1"/>
    <n v="1278"/>
    <x v="86"/>
    <s v="BAKERY PRODUCTS"/>
    <s v="HARVEST GOODIES"/>
    <x v="1"/>
    <x v="7"/>
    <n v="1"/>
    <n v="0"/>
    <x v="1"/>
    <x v="1"/>
    <s v="December"/>
  </r>
  <r>
    <x v="0"/>
    <x v="2"/>
    <x v="1"/>
    <n v="1278"/>
    <x v="86"/>
    <s v="BAKERY PRODUCTS"/>
    <s v="HARVEST GOODIES"/>
    <x v="1"/>
    <x v="7"/>
    <n v="1"/>
    <n v="0"/>
    <x v="1"/>
    <x v="0"/>
    <s v="December"/>
  </r>
  <r>
    <x v="0"/>
    <x v="3"/>
    <x v="0"/>
    <n v="1278"/>
    <x v="86"/>
    <s v="BAKERY PRODUCTS"/>
    <s v="HARVEST GOODIES"/>
    <x v="1"/>
    <x v="7"/>
    <n v="1"/>
    <n v="0"/>
    <x v="1"/>
    <x v="0"/>
    <s v="February"/>
  </r>
  <r>
    <x v="1"/>
    <x v="3"/>
    <x v="1"/>
    <n v="1278"/>
    <x v="86"/>
    <s v="BAKERY PRODUCTS"/>
    <s v="HARVEST GOODIES"/>
    <x v="1"/>
    <x v="7"/>
    <n v="1"/>
    <n v="0"/>
    <x v="1"/>
    <x v="1"/>
    <s v="February"/>
  </r>
  <r>
    <x v="0"/>
    <x v="3"/>
    <x v="1"/>
    <n v="1278"/>
    <x v="86"/>
    <s v="BAKERY PRODUCTS"/>
    <s v="HARVEST GOODIES"/>
    <x v="1"/>
    <x v="7"/>
    <n v="1"/>
    <n v="0"/>
    <x v="1"/>
    <x v="0"/>
    <s v="February"/>
  </r>
  <r>
    <x v="0"/>
    <x v="4"/>
    <x v="0"/>
    <n v="1278"/>
    <x v="86"/>
    <s v="BAKERY PRODUCTS"/>
    <s v="HARVEST GOODIES"/>
    <x v="1"/>
    <x v="7"/>
    <n v="1"/>
    <n v="0"/>
    <x v="1"/>
    <x v="0"/>
    <s v="January"/>
  </r>
  <r>
    <x v="1"/>
    <x v="4"/>
    <x v="1"/>
    <n v="1278"/>
    <x v="86"/>
    <s v="BAKERY PRODUCTS"/>
    <s v="HARVEST GOODIES"/>
    <x v="1"/>
    <x v="7"/>
    <n v="1"/>
    <n v="0"/>
    <x v="1"/>
    <x v="1"/>
    <s v="January"/>
  </r>
  <r>
    <x v="0"/>
    <x v="4"/>
    <x v="1"/>
    <n v="1278"/>
    <x v="86"/>
    <s v="BAKERY PRODUCTS"/>
    <s v="HARVEST GOODIES"/>
    <x v="1"/>
    <x v="7"/>
    <n v="1"/>
    <n v="0"/>
    <x v="1"/>
    <x v="0"/>
    <s v="January"/>
  </r>
  <r>
    <x v="0"/>
    <x v="5"/>
    <x v="0"/>
    <n v="1278"/>
    <x v="86"/>
    <s v="BAKERY PRODUCTS"/>
    <s v="HARVEST GOODIES"/>
    <x v="1"/>
    <x v="7"/>
    <n v="1"/>
    <n v="0"/>
    <x v="1"/>
    <x v="0"/>
    <s v="July"/>
  </r>
  <r>
    <x v="1"/>
    <x v="5"/>
    <x v="1"/>
    <n v="1278"/>
    <x v="86"/>
    <s v="BAKERY PRODUCTS"/>
    <s v="HARVEST GOODIES"/>
    <x v="1"/>
    <x v="7"/>
    <n v="1"/>
    <n v="0"/>
    <x v="1"/>
    <x v="1"/>
    <s v="July"/>
  </r>
  <r>
    <x v="0"/>
    <x v="5"/>
    <x v="1"/>
    <n v="1278"/>
    <x v="86"/>
    <s v="BAKERY PRODUCTS"/>
    <s v="HARVEST GOODIES"/>
    <x v="1"/>
    <x v="7"/>
    <n v="1"/>
    <n v="0"/>
    <x v="1"/>
    <x v="0"/>
    <s v="July"/>
  </r>
  <r>
    <x v="0"/>
    <x v="6"/>
    <x v="0"/>
    <n v="1278"/>
    <x v="86"/>
    <s v="BAKERY PRODUCTS"/>
    <s v="HARVEST GOODIES"/>
    <x v="1"/>
    <x v="7"/>
    <n v="1"/>
    <n v="0"/>
    <x v="1"/>
    <x v="0"/>
    <s v="June"/>
  </r>
  <r>
    <x v="1"/>
    <x v="6"/>
    <x v="1"/>
    <n v="1278"/>
    <x v="86"/>
    <s v="BAKERY PRODUCTS"/>
    <s v="HARVEST GOODIES"/>
    <x v="1"/>
    <x v="7"/>
    <n v="1"/>
    <n v="0"/>
    <x v="1"/>
    <x v="1"/>
    <s v="June"/>
  </r>
  <r>
    <x v="0"/>
    <x v="6"/>
    <x v="1"/>
    <n v="1278"/>
    <x v="86"/>
    <s v="BAKERY PRODUCTS"/>
    <s v="HARVEST GOODIES"/>
    <x v="1"/>
    <x v="7"/>
    <n v="1"/>
    <n v="0"/>
    <x v="1"/>
    <x v="0"/>
    <s v="June"/>
  </r>
  <r>
    <x v="0"/>
    <x v="7"/>
    <x v="0"/>
    <n v="1278"/>
    <x v="86"/>
    <s v="BAKERY PRODUCTS"/>
    <s v="HARVEST GOODIES"/>
    <x v="1"/>
    <x v="7"/>
    <n v="1"/>
    <n v="0"/>
    <x v="1"/>
    <x v="0"/>
    <s v="March"/>
  </r>
  <r>
    <x v="1"/>
    <x v="7"/>
    <x v="1"/>
    <n v="1278"/>
    <x v="86"/>
    <s v="BAKERY PRODUCTS"/>
    <s v="HARVEST GOODIES"/>
    <x v="1"/>
    <x v="7"/>
    <n v="1"/>
    <n v="0"/>
    <x v="1"/>
    <x v="1"/>
    <s v="March"/>
  </r>
  <r>
    <x v="0"/>
    <x v="7"/>
    <x v="1"/>
    <n v="1278"/>
    <x v="86"/>
    <s v="BAKERY PRODUCTS"/>
    <s v="HARVEST GOODIES"/>
    <x v="1"/>
    <x v="7"/>
    <n v="1"/>
    <n v="0"/>
    <x v="1"/>
    <x v="0"/>
    <s v="March"/>
  </r>
  <r>
    <x v="0"/>
    <x v="8"/>
    <x v="0"/>
    <n v="1278"/>
    <x v="86"/>
    <s v="BAKERY PRODUCTS"/>
    <s v="HARVEST GOODIES"/>
    <x v="1"/>
    <x v="7"/>
    <n v="1"/>
    <n v="0"/>
    <x v="1"/>
    <x v="0"/>
    <s v="May"/>
  </r>
  <r>
    <x v="1"/>
    <x v="8"/>
    <x v="1"/>
    <n v="1278"/>
    <x v="86"/>
    <s v="BAKERY PRODUCTS"/>
    <s v="HARVEST GOODIES"/>
    <x v="1"/>
    <x v="7"/>
    <n v="1"/>
    <n v="0"/>
    <x v="1"/>
    <x v="1"/>
    <s v="May"/>
  </r>
  <r>
    <x v="0"/>
    <x v="8"/>
    <x v="1"/>
    <n v="1278"/>
    <x v="86"/>
    <s v="BAKERY PRODUCTS"/>
    <s v="HARVEST GOODIES"/>
    <x v="1"/>
    <x v="7"/>
    <n v="1"/>
    <n v="0"/>
    <x v="1"/>
    <x v="0"/>
    <s v="May"/>
  </r>
  <r>
    <x v="0"/>
    <x v="9"/>
    <x v="0"/>
    <n v="1278"/>
    <x v="86"/>
    <s v="BAKERY PRODUCTS"/>
    <s v="HARVEST GOODIES"/>
    <x v="1"/>
    <x v="7"/>
    <n v="90"/>
    <n v="490"/>
    <x v="1"/>
    <x v="0"/>
    <s v="November"/>
  </r>
  <r>
    <x v="1"/>
    <x v="9"/>
    <x v="1"/>
    <n v="1278"/>
    <x v="86"/>
    <s v="BAKERY PRODUCTS"/>
    <s v="HARVEST GOODIES"/>
    <x v="1"/>
    <x v="7"/>
    <n v="1"/>
    <n v="0"/>
    <x v="1"/>
    <x v="1"/>
    <s v="November"/>
  </r>
  <r>
    <x v="0"/>
    <x v="9"/>
    <x v="1"/>
    <n v="1278"/>
    <x v="86"/>
    <s v="BAKERY PRODUCTS"/>
    <s v="HARVEST GOODIES"/>
    <x v="1"/>
    <x v="7"/>
    <n v="1"/>
    <n v="0"/>
    <x v="1"/>
    <x v="0"/>
    <s v="November"/>
  </r>
  <r>
    <x v="0"/>
    <x v="10"/>
    <x v="0"/>
    <n v="1278"/>
    <x v="86"/>
    <s v="BAKERY PRODUCTS"/>
    <s v="HARVEST GOODIES"/>
    <x v="1"/>
    <x v="7"/>
    <n v="100"/>
    <n v="470"/>
    <x v="1"/>
    <x v="0"/>
    <s v="October"/>
  </r>
  <r>
    <x v="1"/>
    <x v="10"/>
    <x v="1"/>
    <n v="1278"/>
    <x v="86"/>
    <s v="BAKERY PRODUCTS"/>
    <s v="HARVEST GOODIES"/>
    <x v="1"/>
    <x v="7"/>
    <n v="1"/>
    <n v="0"/>
    <x v="1"/>
    <x v="1"/>
    <s v="October"/>
  </r>
  <r>
    <x v="0"/>
    <x v="10"/>
    <x v="1"/>
    <n v="1278"/>
    <x v="86"/>
    <s v="BAKERY PRODUCTS"/>
    <s v="HARVEST GOODIES"/>
    <x v="1"/>
    <x v="7"/>
    <n v="1"/>
    <n v="0"/>
    <x v="1"/>
    <x v="0"/>
    <s v="October"/>
  </r>
  <r>
    <x v="0"/>
    <x v="11"/>
    <x v="0"/>
    <n v="1278"/>
    <x v="86"/>
    <s v="BAKERY PRODUCTS"/>
    <s v="HARVEST GOODIES"/>
    <x v="1"/>
    <x v="7"/>
    <n v="1"/>
    <n v="0"/>
    <x v="1"/>
    <x v="0"/>
    <s v="September"/>
  </r>
  <r>
    <x v="1"/>
    <x v="11"/>
    <x v="1"/>
    <n v="1278"/>
    <x v="86"/>
    <s v="BAKERY PRODUCTS"/>
    <s v="HARVEST GOODIES"/>
    <x v="1"/>
    <x v="7"/>
    <n v="1"/>
    <n v="0"/>
    <x v="1"/>
    <x v="1"/>
    <s v="September"/>
  </r>
  <r>
    <x v="0"/>
    <x v="11"/>
    <x v="1"/>
    <n v="1278"/>
    <x v="86"/>
    <s v="BAKERY PRODUCTS"/>
    <s v="HARVEST GOODIES"/>
    <x v="1"/>
    <x v="7"/>
    <n v="1"/>
    <n v="0"/>
    <x v="1"/>
    <x v="0"/>
    <s v="September"/>
  </r>
  <r>
    <x v="1"/>
    <x v="0"/>
    <x v="0"/>
    <n v="1279"/>
    <x v="473"/>
    <s v="CANDY"/>
    <s v="GOLDEN CONFECTIONS"/>
    <x v="6"/>
    <x v="1"/>
    <n v="1"/>
    <n v="0"/>
    <x v="1"/>
    <x v="1"/>
    <s v="April"/>
  </r>
  <r>
    <x v="0"/>
    <x v="0"/>
    <x v="0"/>
    <n v="1279"/>
    <x v="473"/>
    <s v="CANDY"/>
    <s v="GOLDEN CONFECTIONS"/>
    <x v="6"/>
    <x v="1"/>
    <n v="1"/>
    <n v="0"/>
    <x v="1"/>
    <x v="0"/>
    <s v="April"/>
  </r>
  <r>
    <x v="1"/>
    <x v="0"/>
    <x v="1"/>
    <n v="1279"/>
    <x v="473"/>
    <s v="CANDY"/>
    <s v="GOLDEN CONFECTIONS"/>
    <x v="6"/>
    <x v="1"/>
    <n v="1"/>
    <n v="0"/>
    <x v="1"/>
    <x v="1"/>
    <s v="April"/>
  </r>
  <r>
    <x v="0"/>
    <x v="0"/>
    <x v="1"/>
    <n v="1279"/>
    <x v="473"/>
    <s v="CANDY"/>
    <s v="GOLDEN CONFECTIONS"/>
    <x v="6"/>
    <x v="1"/>
    <n v="1"/>
    <n v="0"/>
    <x v="1"/>
    <x v="0"/>
    <s v="April"/>
  </r>
  <r>
    <x v="1"/>
    <x v="1"/>
    <x v="0"/>
    <n v="1279"/>
    <x v="473"/>
    <s v="CANDY"/>
    <s v="GOLDEN CONFECTIONS"/>
    <x v="6"/>
    <x v="1"/>
    <n v="1"/>
    <n v="0"/>
    <x v="1"/>
    <x v="1"/>
    <s v="August"/>
  </r>
  <r>
    <x v="0"/>
    <x v="1"/>
    <x v="0"/>
    <n v="1279"/>
    <x v="473"/>
    <s v="CANDY"/>
    <s v="GOLDEN CONFECTIONS"/>
    <x v="6"/>
    <x v="1"/>
    <n v="1"/>
    <n v="0"/>
    <x v="1"/>
    <x v="0"/>
    <s v="August"/>
  </r>
  <r>
    <x v="1"/>
    <x v="1"/>
    <x v="1"/>
    <n v="1279"/>
    <x v="473"/>
    <s v="CANDY"/>
    <s v="GOLDEN CONFECTIONS"/>
    <x v="6"/>
    <x v="1"/>
    <n v="1"/>
    <n v="0"/>
    <x v="1"/>
    <x v="1"/>
    <s v="August"/>
  </r>
  <r>
    <x v="0"/>
    <x v="1"/>
    <x v="1"/>
    <n v="1279"/>
    <x v="473"/>
    <s v="CANDY"/>
    <s v="GOLDEN CONFECTIONS"/>
    <x v="6"/>
    <x v="1"/>
    <n v="1"/>
    <n v="0"/>
    <x v="1"/>
    <x v="0"/>
    <s v="August"/>
  </r>
  <r>
    <x v="1"/>
    <x v="2"/>
    <x v="0"/>
    <n v="1279"/>
    <x v="473"/>
    <s v="CANDY"/>
    <s v="GOLDEN CONFECTIONS"/>
    <x v="6"/>
    <x v="1"/>
    <n v="1"/>
    <n v="0"/>
    <x v="1"/>
    <x v="1"/>
    <s v="December"/>
  </r>
  <r>
    <x v="0"/>
    <x v="2"/>
    <x v="0"/>
    <n v="1279"/>
    <x v="473"/>
    <s v="CANDY"/>
    <s v="GOLDEN CONFECTIONS"/>
    <x v="6"/>
    <x v="1"/>
    <n v="1"/>
    <n v="0"/>
    <x v="1"/>
    <x v="0"/>
    <s v="December"/>
  </r>
  <r>
    <x v="1"/>
    <x v="2"/>
    <x v="1"/>
    <n v="1279"/>
    <x v="473"/>
    <s v="CANDY"/>
    <s v="GOLDEN CONFECTIONS"/>
    <x v="6"/>
    <x v="1"/>
    <n v="1"/>
    <n v="0"/>
    <x v="1"/>
    <x v="1"/>
    <s v="December"/>
  </r>
  <r>
    <x v="0"/>
    <x v="2"/>
    <x v="1"/>
    <n v="1279"/>
    <x v="473"/>
    <s v="CANDY"/>
    <s v="GOLDEN CONFECTIONS"/>
    <x v="6"/>
    <x v="1"/>
    <n v="1"/>
    <n v="0"/>
    <x v="1"/>
    <x v="0"/>
    <s v="December"/>
  </r>
  <r>
    <x v="1"/>
    <x v="3"/>
    <x v="0"/>
    <n v="1279"/>
    <x v="473"/>
    <s v="CANDY"/>
    <s v="GOLDEN CONFECTIONS"/>
    <x v="6"/>
    <x v="1"/>
    <n v="1"/>
    <n v="0"/>
    <x v="1"/>
    <x v="1"/>
    <s v="February"/>
  </r>
  <r>
    <x v="0"/>
    <x v="3"/>
    <x v="0"/>
    <n v="1279"/>
    <x v="473"/>
    <s v="CANDY"/>
    <s v="GOLDEN CONFECTIONS"/>
    <x v="6"/>
    <x v="1"/>
    <n v="1"/>
    <n v="0"/>
    <x v="1"/>
    <x v="0"/>
    <s v="February"/>
  </r>
  <r>
    <x v="1"/>
    <x v="3"/>
    <x v="1"/>
    <n v="1279"/>
    <x v="473"/>
    <s v="CANDY"/>
    <s v="GOLDEN CONFECTIONS"/>
    <x v="6"/>
    <x v="1"/>
    <n v="1"/>
    <n v="0"/>
    <x v="1"/>
    <x v="1"/>
    <s v="February"/>
  </r>
  <r>
    <x v="0"/>
    <x v="3"/>
    <x v="1"/>
    <n v="1279"/>
    <x v="473"/>
    <s v="CANDY"/>
    <s v="GOLDEN CONFECTIONS"/>
    <x v="6"/>
    <x v="1"/>
    <n v="1"/>
    <n v="0"/>
    <x v="1"/>
    <x v="0"/>
    <s v="February"/>
  </r>
  <r>
    <x v="1"/>
    <x v="4"/>
    <x v="0"/>
    <n v="1279"/>
    <x v="473"/>
    <s v="CANDY"/>
    <s v="GOLDEN CONFECTIONS"/>
    <x v="6"/>
    <x v="1"/>
    <n v="1"/>
    <n v="0"/>
    <x v="1"/>
    <x v="1"/>
    <s v="January"/>
  </r>
  <r>
    <x v="0"/>
    <x v="4"/>
    <x v="0"/>
    <n v="1279"/>
    <x v="473"/>
    <s v="CANDY"/>
    <s v="GOLDEN CONFECTIONS"/>
    <x v="6"/>
    <x v="1"/>
    <n v="1"/>
    <n v="0"/>
    <x v="1"/>
    <x v="0"/>
    <s v="January"/>
  </r>
  <r>
    <x v="1"/>
    <x v="4"/>
    <x v="1"/>
    <n v="1279"/>
    <x v="473"/>
    <s v="CANDY"/>
    <s v="GOLDEN CONFECTIONS"/>
    <x v="6"/>
    <x v="1"/>
    <n v="1"/>
    <n v="0"/>
    <x v="1"/>
    <x v="1"/>
    <s v="January"/>
  </r>
  <r>
    <x v="0"/>
    <x v="4"/>
    <x v="1"/>
    <n v="1279"/>
    <x v="473"/>
    <s v="CANDY"/>
    <s v="GOLDEN CONFECTIONS"/>
    <x v="6"/>
    <x v="1"/>
    <n v="1"/>
    <n v="0"/>
    <x v="1"/>
    <x v="0"/>
    <s v="January"/>
  </r>
  <r>
    <x v="1"/>
    <x v="5"/>
    <x v="0"/>
    <n v="1279"/>
    <x v="473"/>
    <s v="CANDY"/>
    <s v="GOLDEN CONFECTIONS"/>
    <x v="6"/>
    <x v="1"/>
    <n v="1"/>
    <n v="0"/>
    <x v="1"/>
    <x v="1"/>
    <s v="July"/>
  </r>
  <r>
    <x v="0"/>
    <x v="5"/>
    <x v="0"/>
    <n v="1279"/>
    <x v="473"/>
    <s v="CANDY"/>
    <s v="GOLDEN CONFECTIONS"/>
    <x v="6"/>
    <x v="1"/>
    <n v="1"/>
    <n v="0"/>
    <x v="1"/>
    <x v="0"/>
    <s v="July"/>
  </r>
  <r>
    <x v="1"/>
    <x v="5"/>
    <x v="1"/>
    <n v="1279"/>
    <x v="473"/>
    <s v="CANDY"/>
    <s v="GOLDEN CONFECTIONS"/>
    <x v="6"/>
    <x v="1"/>
    <n v="1"/>
    <n v="0"/>
    <x v="1"/>
    <x v="1"/>
    <s v="July"/>
  </r>
  <r>
    <x v="0"/>
    <x v="5"/>
    <x v="1"/>
    <n v="1279"/>
    <x v="473"/>
    <s v="CANDY"/>
    <s v="GOLDEN CONFECTIONS"/>
    <x v="6"/>
    <x v="1"/>
    <n v="1"/>
    <n v="0"/>
    <x v="1"/>
    <x v="0"/>
    <s v="July"/>
  </r>
  <r>
    <x v="1"/>
    <x v="6"/>
    <x v="0"/>
    <n v="1279"/>
    <x v="473"/>
    <s v="CANDY"/>
    <s v="GOLDEN CONFECTIONS"/>
    <x v="6"/>
    <x v="1"/>
    <n v="1"/>
    <n v="0"/>
    <x v="1"/>
    <x v="1"/>
    <s v="June"/>
  </r>
  <r>
    <x v="0"/>
    <x v="6"/>
    <x v="0"/>
    <n v="1279"/>
    <x v="473"/>
    <s v="CANDY"/>
    <s v="GOLDEN CONFECTIONS"/>
    <x v="6"/>
    <x v="1"/>
    <n v="1"/>
    <n v="0"/>
    <x v="1"/>
    <x v="0"/>
    <s v="June"/>
  </r>
  <r>
    <x v="1"/>
    <x v="6"/>
    <x v="1"/>
    <n v="1279"/>
    <x v="473"/>
    <s v="CANDY"/>
    <s v="GOLDEN CONFECTIONS"/>
    <x v="6"/>
    <x v="1"/>
    <n v="1"/>
    <n v="0"/>
    <x v="1"/>
    <x v="1"/>
    <s v="June"/>
  </r>
  <r>
    <x v="0"/>
    <x v="6"/>
    <x v="1"/>
    <n v="1279"/>
    <x v="473"/>
    <s v="CANDY"/>
    <s v="GOLDEN CONFECTIONS"/>
    <x v="6"/>
    <x v="1"/>
    <n v="1"/>
    <n v="0"/>
    <x v="1"/>
    <x v="0"/>
    <s v="June"/>
  </r>
  <r>
    <x v="1"/>
    <x v="7"/>
    <x v="0"/>
    <n v="1279"/>
    <x v="473"/>
    <s v="CANDY"/>
    <s v="GOLDEN CONFECTIONS"/>
    <x v="6"/>
    <x v="1"/>
    <n v="1"/>
    <n v="0"/>
    <x v="1"/>
    <x v="1"/>
    <s v="March"/>
  </r>
  <r>
    <x v="0"/>
    <x v="7"/>
    <x v="0"/>
    <n v="1279"/>
    <x v="473"/>
    <s v="CANDY"/>
    <s v="GOLDEN CONFECTIONS"/>
    <x v="6"/>
    <x v="1"/>
    <n v="1"/>
    <n v="0"/>
    <x v="1"/>
    <x v="0"/>
    <s v="March"/>
  </r>
  <r>
    <x v="1"/>
    <x v="7"/>
    <x v="1"/>
    <n v="1279"/>
    <x v="473"/>
    <s v="CANDY"/>
    <s v="GOLDEN CONFECTIONS"/>
    <x v="6"/>
    <x v="1"/>
    <n v="1"/>
    <n v="0"/>
    <x v="1"/>
    <x v="1"/>
    <s v="March"/>
  </r>
  <r>
    <x v="0"/>
    <x v="7"/>
    <x v="1"/>
    <n v="1279"/>
    <x v="473"/>
    <s v="CANDY"/>
    <s v="GOLDEN CONFECTIONS"/>
    <x v="6"/>
    <x v="1"/>
    <n v="1"/>
    <n v="0"/>
    <x v="1"/>
    <x v="0"/>
    <s v="March"/>
  </r>
  <r>
    <x v="1"/>
    <x v="8"/>
    <x v="0"/>
    <n v="1279"/>
    <x v="473"/>
    <s v="CANDY"/>
    <s v="GOLDEN CONFECTIONS"/>
    <x v="6"/>
    <x v="1"/>
    <n v="1"/>
    <n v="0"/>
    <x v="1"/>
    <x v="1"/>
    <s v="May"/>
  </r>
  <r>
    <x v="0"/>
    <x v="8"/>
    <x v="0"/>
    <n v="1279"/>
    <x v="473"/>
    <s v="CANDY"/>
    <s v="GOLDEN CONFECTIONS"/>
    <x v="6"/>
    <x v="1"/>
    <n v="1"/>
    <n v="0"/>
    <x v="1"/>
    <x v="0"/>
    <s v="May"/>
  </r>
  <r>
    <x v="1"/>
    <x v="8"/>
    <x v="1"/>
    <n v="1279"/>
    <x v="473"/>
    <s v="CANDY"/>
    <s v="GOLDEN CONFECTIONS"/>
    <x v="6"/>
    <x v="1"/>
    <n v="1"/>
    <n v="0"/>
    <x v="1"/>
    <x v="1"/>
    <s v="May"/>
  </r>
  <r>
    <x v="0"/>
    <x v="8"/>
    <x v="1"/>
    <n v="1279"/>
    <x v="473"/>
    <s v="CANDY"/>
    <s v="GOLDEN CONFECTIONS"/>
    <x v="6"/>
    <x v="1"/>
    <n v="1"/>
    <n v="0"/>
    <x v="1"/>
    <x v="0"/>
    <s v="May"/>
  </r>
  <r>
    <x v="1"/>
    <x v="9"/>
    <x v="0"/>
    <n v="1279"/>
    <x v="473"/>
    <s v="CANDY"/>
    <s v="GOLDEN CONFECTIONS"/>
    <x v="6"/>
    <x v="1"/>
    <n v="1"/>
    <n v="0"/>
    <x v="1"/>
    <x v="1"/>
    <s v="November"/>
  </r>
  <r>
    <x v="0"/>
    <x v="9"/>
    <x v="0"/>
    <n v="1279"/>
    <x v="473"/>
    <s v="CANDY"/>
    <s v="GOLDEN CONFECTIONS"/>
    <x v="6"/>
    <x v="1"/>
    <n v="1"/>
    <n v="0"/>
    <x v="1"/>
    <x v="0"/>
    <s v="November"/>
  </r>
  <r>
    <x v="1"/>
    <x v="9"/>
    <x v="1"/>
    <n v="1279"/>
    <x v="473"/>
    <s v="CANDY"/>
    <s v="GOLDEN CONFECTIONS"/>
    <x v="6"/>
    <x v="1"/>
    <n v="1"/>
    <n v="0"/>
    <x v="1"/>
    <x v="1"/>
    <s v="November"/>
  </r>
  <r>
    <x v="0"/>
    <x v="9"/>
    <x v="1"/>
    <n v="1279"/>
    <x v="473"/>
    <s v="CANDY"/>
    <s v="GOLDEN CONFECTIONS"/>
    <x v="6"/>
    <x v="1"/>
    <n v="1"/>
    <n v="0"/>
    <x v="1"/>
    <x v="0"/>
    <s v="November"/>
  </r>
  <r>
    <x v="1"/>
    <x v="10"/>
    <x v="0"/>
    <n v="1279"/>
    <x v="473"/>
    <s v="CANDY"/>
    <s v="GOLDEN CONFECTIONS"/>
    <x v="6"/>
    <x v="1"/>
    <n v="1"/>
    <n v="0"/>
    <x v="1"/>
    <x v="1"/>
    <s v="October"/>
  </r>
  <r>
    <x v="0"/>
    <x v="10"/>
    <x v="0"/>
    <n v="1279"/>
    <x v="473"/>
    <s v="CANDY"/>
    <s v="GOLDEN CONFECTIONS"/>
    <x v="6"/>
    <x v="1"/>
    <n v="1"/>
    <n v="0"/>
    <x v="1"/>
    <x v="0"/>
    <s v="October"/>
  </r>
  <r>
    <x v="1"/>
    <x v="10"/>
    <x v="1"/>
    <n v="1279"/>
    <x v="473"/>
    <s v="CANDY"/>
    <s v="GOLDEN CONFECTIONS"/>
    <x v="6"/>
    <x v="1"/>
    <n v="1"/>
    <n v="0"/>
    <x v="1"/>
    <x v="1"/>
    <s v="October"/>
  </r>
  <r>
    <x v="0"/>
    <x v="10"/>
    <x v="1"/>
    <n v="1279"/>
    <x v="473"/>
    <s v="CANDY"/>
    <s v="GOLDEN CONFECTIONS"/>
    <x v="6"/>
    <x v="1"/>
    <n v="1"/>
    <n v="0"/>
    <x v="1"/>
    <x v="0"/>
    <s v="October"/>
  </r>
  <r>
    <x v="1"/>
    <x v="11"/>
    <x v="0"/>
    <n v="1279"/>
    <x v="473"/>
    <s v="CANDY"/>
    <s v="GOLDEN CONFECTIONS"/>
    <x v="6"/>
    <x v="1"/>
    <n v="1"/>
    <n v="0"/>
    <x v="1"/>
    <x v="1"/>
    <s v="September"/>
  </r>
  <r>
    <x v="0"/>
    <x v="11"/>
    <x v="0"/>
    <n v="1279"/>
    <x v="473"/>
    <s v="CANDY"/>
    <s v="GOLDEN CONFECTIONS"/>
    <x v="6"/>
    <x v="1"/>
    <n v="1"/>
    <n v="0"/>
    <x v="1"/>
    <x v="0"/>
    <s v="September"/>
  </r>
  <r>
    <x v="1"/>
    <x v="11"/>
    <x v="1"/>
    <n v="1279"/>
    <x v="473"/>
    <s v="CANDY"/>
    <s v="GOLDEN CONFECTIONS"/>
    <x v="6"/>
    <x v="1"/>
    <n v="1"/>
    <n v="0"/>
    <x v="1"/>
    <x v="1"/>
    <s v="September"/>
  </r>
  <r>
    <x v="0"/>
    <x v="11"/>
    <x v="1"/>
    <n v="1279"/>
    <x v="473"/>
    <s v="CANDY"/>
    <s v="GOLDEN CONFECTIONS"/>
    <x v="6"/>
    <x v="1"/>
    <n v="1"/>
    <n v="0"/>
    <x v="1"/>
    <x v="0"/>
    <s v="September"/>
  </r>
  <r>
    <x v="1"/>
    <x v="0"/>
    <x v="0"/>
    <n v="1280"/>
    <x v="157"/>
    <s v="BAKERY PRODUCTS"/>
    <s v="UNION CORP."/>
    <x v="1"/>
    <x v="1"/>
    <n v="1"/>
    <n v="0"/>
    <x v="1"/>
    <x v="1"/>
    <s v="April"/>
  </r>
  <r>
    <x v="0"/>
    <x v="0"/>
    <x v="0"/>
    <n v="1280"/>
    <x v="157"/>
    <s v="BAKERY PRODUCTS"/>
    <s v="UNION CORP."/>
    <x v="1"/>
    <x v="1"/>
    <n v="1"/>
    <n v="0"/>
    <x v="1"/>
    <x v="0"/>
    <s v="April"/>
  </r>
  <r>
    <x v="1"/>
    <x v="0"/>
    <x v="1"/>
    <n v="1280"/>
    <x v="157"/>
    <s v="BAKERY PRODUCTS"/>
    <s v="UNION CORP."/>
    <x v="1"/>
    <x v="1"/>
    <n v="1"/>
    <n v="0"/>
    <x v="1"/>
    <x v="1"/>
    <s v="April"/>
  </r>
  <r>
    <x v="0"/>
    <x v="0"/>
    <x v="1"/>
    <n v="1280"/>
    <x v="157"/>
    <s v="BAKERY PRODUCTS"/>
    <s v="UNION CORP."/>
    <x v="1"/>
    <x v="1"/>
    <n v="1"/>
    <n v="0"/>
    <x v="1"/>
    <x v="0"/>
    <s v="April"/>
  </r>
  <r>
    <x v="1"/>
    <x v="1"/>
    <x v="0"/>
    <n v="1280"/>
    <x v="157"/>
    <s v="BAKERY PRODUCTS"/>
    <s v="UNION CORP."/>
    <x v="1"/>
    <x v="1"/>
    <n v="1"/>
    <n v="0"/>
    <x v="1"/>
    <x v="1"/>
    <s v="August"/>
  </r>
  <r>
    <x v="0"/>
    <x v="1"/>
    <x v="0"/>
    <n v="1280"/>
    <x v="157"/>
    <s v="BAKERY PRODUCTS"/>
    <s v="UNION CORP."/>
    <x v="1"/>
    <x v="1"/>
    <n v="190"/>
    <n v="1990"/>
    <x v="1"/>
    <x v="0"/>
    <s v="August"/>
  </r>
  <r>
    <x v="1"/>
    <x v="1"/>
    <x v="1"/>
    <n v="1280"/>
    <x v="157"/>
    <s v="BAKERY PRODUCTS"/>
    <s v="UNION CORP."/>
    <x v="1"/>
    <x v="1"/>
    <n v="1"/>
    <n v="0"/>
    <x v="1"/>
    <x v="1"/>
    <s v="August"/>
  </r>
  <r>
    <x v="0"/>
    <x v="1"/>
    <x v="1"/>
    <n v="1280"/>
    <x v="157"/>
    <s v="BAKERY PRODUCTS"/>
    <s v="UNION CORP."/>
    <x v="1"/>
    <x v="1"/>
    <n v="1"/>
    <n v="0"/>
    <x v="1"/>
    <x v="0"/>
    <s v="August"/>
  </r>
  <r>
    <x v="1"/>
    <x v="2"/>
    <x v="0"/>
    <n v="1280"/>
    <x v="157"/>
    <s v="BAKERY PRODUCTS"/>
    <s v="UNION CORP."/>
    <x v="1"/>
    <x v="1"/>
    <n v="1"/>
    <n v="0"/>
    <x v="1"/>
    <x v="1"/>
    <s v="December"/>
  </r>
  <r>
    <x v="0"/>
    <x v="2"/>
    <x v="0"/>
    <n v="1280"/>
    <x v="157"/>
    <s v="BAKERY PRODUCTS"/>
    <s v="UNION CORP."/>
    <x v="1"/>
    <x v="1"/>
    <n v="1"/>
    <n v="0"/>
    <x v="1"/>
    <x v="0"/>
    <s v="December"/>
  </r>
  <r>
    <x v="1"/>
    <x v="2"/>
    <x v="1"/>
    <n v="1280"/>
    <x v="157"/>
    <s v="BAKERY PRODUCTS"/>
    <s v="UNION CORP."/>
    <x v="1"/>
    <x v="1"/>
    <n v="1"/>
    <n v="0"/>
    <x v="1"/>
    <x v="1"/>
    <s v="December"/>
  </r>
  <r>
    <x v="0"/>
    <x v="2"/>
    <x v="1"/>
    <n v="1280"/>
    <x v="157"/>
    <s v="BAKERY PRODUCTS"/>
    <s v="UNION CORP."/>
    <x v="1"/>
    <x v="1"/>
    <n v="1"/>
    <n v="0"/>
    <x v="1"/>
    <x v="0"/>
    <s v="December"/>
  </r>
  <r>
    <x v="1"/>
    <x v="3"/>
    <x v="0"/>
    <n v="1280"/>
    <x v="157"/>
    <s v="BAKERY PRODUCTS"/>
    <s v="UNION CORP."/>
    <x v="1"/>
    <x v="1"/>
    <n v="1"/>
    <n v="0"/>
    <x v="1"/>
    <x v="1"/>
    <s v="February"/>
  </r>
  <r>
    <x v="0"/>
    <x v="3"/>
    <x v="0"/>
    <n v="1280"/>
    <x v="157"/>
    <s v="BAKERY PRODUCTS"/>
    <s v="UNION CORP."/>
    <x v="1"/>
    <x v="1"/>
    <n v="1"/>
    <n v="0"/>
    <x v="1"/>
    <x v="0"/>
    <s v="February"/>
  </r>
  <r>
    <x v="1"/>
    <x v="3"/>
    <x v="1"/>
    <n v="1280"/>
    <x v="157"/>
    <s v="BAKERY PRODUCTS"/>
    <s v="UNION CORP."/>
    <x v="1"/>
    <x v="1"/>
    <n v="1"/>
    <n v="0"/>
    <x v="1"/>
    <x v="1"/>
    <s v="February"/>
  </r>
  <r>
    <x v="0"/>
    <x v="3"/>
    <x v="1"/>
    <n v="1280"/>
    <x v="157"/>
    <s v="BAKERY PRODUCTS"/>
    <s v="UNION CORP."/>
    <x v="1"/>
    <x v="1"/>
    <n v="1"/>
    <n v="0"/>
    <x v="1"/>
    <x v="0"/>
    <s v="February"/>
  </r>
  <r>
    <x v="1"/>
    <x v="4"/>
    <x v="0"/>
    <n v="1280"/>
    <x v="157"/>
    <s v="BAKERY PRODUCTS"/>
    <s v="UNION CORP."/>
    <x v="1"/>
    <x v="1"/>
    <n v="1"/>
    <n v="0"/>
    <x v="1"/>
    <x v="1"/>
    <s v="January"/>
  </r>
  <r>
    <x v="0"/>
    <x v="4"/>
    <x v="0"/>
    <n v="1280"/>
    <x v="157"/>
    <s v="BAKERY PRODUCTS"/>
    <s v="UNION CORP."/>
    <x v="1"/>
    <x v="1"/>
    <n v="1"/>
    <n v="0"/>
    <x v="1"/>
    <x v="0"/>
    <s v="January"/>
  </r>
  <r>
    <x v="1"/>
    <x v="4"/>
    <x v="1"/>
    <n v="1280"/>
    <x v="157"/>
    <s v="BAKERY PRODUCTS"/>
    <s v="UNION CORP."/>
    <x v="1"/>
    <x v="1"/>
    <n v="1"/>
    <n v="0"/>
    <x v="1"/>
    <x v="1"/>
    <s v="January"/>
  </r>
  <r>
    <x v="0"/>
    <x v="4"/>
    <x v="1"/>
    <n v="1280"/>
    <x v="157"/>
    <s v="BAKERY PRODUCTS"/>
    <s v="UNION CORP."/>
    <x v="1"/>
    <x v="1"/>
    <n v="1"/>
    <n v="0"/>
    <x v="1"/>
    <x v="0"/>
    <s v="January"/>
  </r>
  <r>
    <x v="1"/>
    <x v="5"/>
    <x v="0"/>
    <n v="1280"/>
    <x v="157"/>
    <s v="BAKERY PRODUCTS"/>
    <s v="UNION CORP."/>
    <x v="1"/>
    <x v="1"/>
    <n v="1"/>
    <n v="0"/>
    <x v="1"/>
    <x v="1"/>
    <s v="July"/>
  </r>
  <r>
    <x v="0"/>
    <x v="5"/>
    <x v="0"/>
    <n v="1280"/>
    <x v="157"/>
    <s v="BAKERY PRODUCTS"/>
    <s v="UNION CORP."/>
    <x v="1"/>
    <x v="1"/>
    <n v="80"/>
    <n v="890"/>
    <x v="1"/>
    <x v="0"/>
    <s v="July"/>
  </r>
  <r>
    <x v="1"/>
    <x v="5"/>
    <x v="1"/>
    <n v="1280"/>
    <x v="157"/>
    <s v="BAKERY PRODUCTS"/>
    <s v="UNION CORP."/>
    <x v="1"/>
    <x v="1"/>
    <n v="1"/>
    <n v="0"/>
    <x v="1"/>
    <x v="1"/>
    <s v="July"/>
  </r>
  <r>
    <x v="0"/>
    <x v="5"/>
    <x v="1"/>
    <n v="1280"/>
    <x v="157"/>
    <s v="BAKERY PRODUCTS"/>
    <s v="UNION CORP."/>
    <x v="1"/>
    <x v="1"/>
    <n v="1"/>
    <n v="0"/>
    <x v="1"/>
    <x v="0"/>
    <s v="July"/>
  </r>
  <r>
    <x v="1"/>
    <x v="6"/>
    <x v="0"/>
    <n v="1280"/>
    <x v="157"/>
    <s v="BAKERY PRODUCTS"/>
    <s v="UNION CORP."/>
    <x v="1"/>
    <x v="1"/>
    <n v="1"/>
    <n v="0"/>
    <x v="1"/>
    <x v="1"/>
    <s v="June"/>
  </r>
  <r>
    <x v="0"/>
    <x v="6"/>
    <x v="0"/>
    <n v="1280"/>
    <x v="157"/>
    <s v="BAKERY PRODUCTS"/>
    <s v="UNION CORP."/>
    <x v="1"/>
    <x v="1"/>
    <n v="1"/>
    <n v="0"/>
    <x v="1"/>
    <x v="0"/>
    <s v="June"/>
  </r>
  <r>
    <x v="1"/>
    <x v="6"/>
    <x v="1"/>
    <n v="1280"/>
    <x v="157"/>
    <s v="BAKERY PRODUCTS"/>
    <s v="UNION CORP."/>
    <x v="1"/>
    <x v="1"/>
    <n v="1"/>
    <n v="0"/>
    <x v="1"/>
    <x v="1"/>
    <s v="June"/>
  </r>
  <r>
    <x v="0"/>
    <x v="6"/>
    <x v="1"/>
    <n v="1280"/>
    <x v="157"/>
    <s v="BAKERY PRODUCTS"/>
    <s v="UNION CORP."/>
    <x v="1"/>
    <x v="1"/>
    <n v="1"/>
    <n v="0"/>
    <x v="1"/>
    <x v="0"/>
    <s v="June"/>
  </r>
  <r>
    <x v="1"/>
    <x v="7"/>
    <x v="0"/>
    <n v="1280"/>
    <x v="157"/>
    <s v="BAKERY PRODUCTS"/>
    <s v="UNION CORP."/>
    <x v="1"/>
    <x v="1"/>
    <n v="1"/>
    <n v="0"/>
    <x v="1"/>
    <x v="1"/>
    <s v="March"/>
  </r>
  <r>
    <x v="0"/>
    <x v="7"/>
    <x v="0"/>
    <n v="1280"/>
    <x v="157"/>
    <s v="BAKERY PRODUCTS"/>
    <s v="UNION CORP."/>
    <x v="1"/>
    <x v="1"/>
    <n v="1"/>
    <n v="0"/>
    <x v="1"/>
    <x v="0"/>
    <s v="March"/>
  </r>
  <r>
    <x v="1"/>
    <x v="7"/>
    <x v="1"/>
    <n v="1280"/>
    <x v="157"/>
    <s v="BAKERY PRODUCTS"/>
    <s v="UNION CORP."/>
    <x v="1"/>
    <x v="1"/>
    <n v="1"/>
    <n v="0"/>
    <x v="1"/>
    <x v="1"/>
    <s v="March"/>
  </r>
  <r>
    <x v="0"/>
    <x v="7"/>
    <x v="1"/>
    <n v="1280"/>
    <x v="157"/>
    <s v="BAKERY PRODUCTS"/>
    <s v="UNION CORP."/>
    <x v="1"/>
    <x v="1"/>
    <n v="1"/>
    <n v="0"/>
    <x v="1"/>
    <x v="0"/>
    <s v="March"/>
  </r>
  <r>
    <x v="1"/>
    <x v="8"/>
    <x v="0"/>
    <n v="1280"/>
    <x v="157"/>
    <s v="BAKERY PRODUCTS"/>
    <s v="UNION CORP."/>
    <x v="1"/>
    <x v="1"/>
    <n v="1"/>
    <n v="0"/>
    <x v="1"/>
    <x v="1"/>
    <s v="May"/>
  </r>
  <r>
    <x v="0"/>
    <x v="8"/>
    <x v="0"/>
    <n v="1280"/>
    <x v="157"/>
    <s v="BAKERY PRODUCTS"/>
    <s v="UNION CORP."/>
    <x v="1"/>
    <x v="1"/>
    <n v="1"/>
    <n v="0"/>
    <x v="1"/>
    <x v="0"/>
    <s v="May"/>
  </r>
  <r>
    <x v="1"/>
    <x v="8"/>
    <x v="1"/>
    <n v="1280"/>
    <x v="157"/>
    <s v="BAKERY PRODUCTS"/>
    <s v="UNION CORP."/>
    <x v="1"/>
    <x v="1"/>
    <n v="1"/>
    <n v="0"/>
    <x v="1"/>
    <x v="1"/>
    <s v="May"/>
  </r>
  <r>
    <x v="0"/>
    <x v="8"/>
    <x v="1"/>
    <n v="1280"/>
    <x v="157"/>
    <s v="BAKERY PRODUCTS"/>
    <s v="UNION CORP."/>
    <x v="1"/>
    <x v="1"/>
    <n v="1"/>
    <n v="0"/>
    <x v="1"/>
    <x v="0"/>
    <s v="May"/>
  </r>
  <r>
    <x v="1"/>
    <x v="9"/>
    <x v="0"/>
    <n v="1280"/>
    <x v="157"/>
    <s v="BAKERY PRODUCTS"/>
    <s v="UNION CORP."/>
    <x v="1"/>
    <x v="1"/>
    <n v="1"/>
    <n v="0"/>
    <x v="1"/>
    <x v="1"/>
    <s v="November"/>
  </r>
  <r>
    <x v="0"/>
    <x v="9"/>
    <x v="0"/>
    <n v="1280"/>
    <x v="157"/>
    <s v="BAKERY PRODUCTS"/>
    <s v="UNION CORP."/>
    <x v="1"/>
    <x v="1"/>
    <n v="1"/>
    <n v="0"/>
    <x v="1"/>
    <x v="0"/>
    <s v="November"/>
  </r>
  <r>
    <x v="1"/>
    <x v="9"/>
    <x v="1"/>
    <n v="1280"/>
    <x v="157"/>
    <s v="BAKERY PRODUCTS"/>
    <s v="UNION CORP."/>
    <x v="1"/>
    <x v="1"/>
    <n v="1"/>
    <n v="0"/>
    <x v="1"/>
    <x v="1"/>
    <s v="November"/>
  </r>
  <r>
    <x v="0"/>
    <x v="9"/>
    <x v="1"/>
    <n v="1280"/>
    <x v="157"/>
    <s v="BAKERY PRODUCTS"/>
    <s v="UNION CORP."/>
    <x v="1"/>
    <x v="1"/>
    <n v="1"/>
    <n v="0"/>
    <x v="1"/>
    <x v="0"/>
    <s v="November"/>
  </r>
  <r>
    <x v="1"/>
    <x v="10"/>
    <x v="0"/>
    <n v="1280"/>
    <x v="157"/>
    <s v="BAKERY PRODUCTS"/>
    <s v="UNION CORP."/>
    <x v="1"/>
    <x v="1"/>
    <n v="1"/>
    <n v="0"/>
    <x v="1"/>
    <x v="1"/>
    <s v="October"/>
  </r>
  <r>
    <x v="0"/>
    <x v="10"/>
    <x v="0"/>
    <n v="1280"/>
    <x v="157"/>
    <s v="BAKERY PRODUCTS"/>
    <s v="UNION CORP."/>
    <x v="1"/>
    <x v="1"/>
    <n v="40"/>
    <n v="250"/>
    <x v="1"/>
    <x v="0"/>
    <s v="October"/>
  </r>
  <r>
    <x v="1"/>
    <x v="10"/>
    <x v="1"/>
    <n v="1280"/>
    <x v="157"/>
    <s v="BAKERY PRODUCTS"/>
    <s v="UNION CORP."/>
    <x v="1"/>
    <x v="1"/>
    <n v="1"/>
    <n v="0"/>
    <x v="1"/>
    <x v="1"/>
    <s v="October"/>
  </r>
  <r>
    <x v="0"/>
    <x v="10"/>
    <x v="1"/>
    <n v="1280"/>
    <x v="157"/>
    <s v="BAKERY PRODUCTS"/>
    <s v="UNION CORP."/>
    <x v="1"/>
    <x v="1"/>
    <n v="1"/>
    <n v="0"/>
    <x v="1"/>
    <x v="0"/>
    <s v="October"/>
  </r>
  <r>
    <x v="1"/>
    <x v="11"/>
    <x v="0"/>
    <n v="1280"/>
    <x v="157"/>
    <s v="BAKERY PRODUCTS"/>
    <s v="UNION CORP."/>
    <x v="1"/>
    <x v="1"/>
    <n v="1"/>
    <n v="0"/>
    <x v="1"/>
    <x v="1"/>
    <s v="September"/>
  </r>
  <r>
    <x v="0"/>
    <x v="11"/>
    <x v="0"/>
    <n v="1280"/>
    <x v="157"/>
    <s v="BAKERY PRODUCTS"/>
    <s v="UNION CORP."/>
    <x v="1"/>
    <x v="1"/>
    <n v="490"/>
    <n v="3860"/>
    <x v="1"/>
    <x v="0"/>
    <s v="September"/>
  </r>
  <r>
    <x v="1"/>
    <x v="11"/>
    <x v="1"/>
    <n v="1280"/>
    <x v="157"/>
    <s v="BAKERY PRODUCTS"/>
    <s v="UNION CORP."/>
    <x v="1"/>
    <x v="1"/>
    <n v="1"/>
    <n v="0"/>
    <x v="1"/>
    <x v="1"/>
    <s v="September"/>
  </r>
  <r>
    <x v="0"/>
    <x v="11"/>
    <x v="1"/>
    <n v="1280"/>
    <x v="157"/>
    <s v="BAKERY PRODUCTS"/>
    <s v="UNION CORP."/>
    <x v="1"/>
    <x v="1"/>
    <n v="1"/>
    <n v="0"/>
    <x v="1"/>
    <x v="0"/>
    <s v="September"/>
  </r>
  <r>
    <x v="0"/>
    <x v="0"/>
    <x v="0"/>
    <n v="1281"/>
    <x v="121"/>
    <s v="BAKERY PRODUCTS"/>
    <s v="MAPLE FOODS LTD."/>
    <x v="1"/>
    <x v="8"/>
    <n v="1"/>
    <n v="0"/>
    <x v="1"/>
    <x v="0"/>
    <s v="April"/>
  </r>
  <r>
    <x v="1"/>
    <x v="0"/>
    <x v="0"/>
    <n v="1281"/>
    <x v="121"/>
    <s v="BAKERY PRODUCTS"/>
    <s v="MAPLE FOODS LTD."/>
    <x v="1"/>
    <x v="8"/>
    <n v="110"/>
    <n v="1150"/>
    <x v="1"/>
    <x v="1"/>
    <s v="April"/>
  </r>
  <r>
    <x v="0"/>
    <x v="0"/>
    <x v="1"/>
    <n v="1281"/>
    <x v="121"/>
    <s v="BAKERY PRODUCTS"/>
    <s v="MAPLE FOODS LTD."/>
    <x v="1"/>
    <x v="8"/>
    <n v="1"/>
    <n v="0"/>
    <x v="1"/>
    <x v="0"/>
    <s v="April"/>
  </r>
  <r>
    <x v="1"/>
    <x v="0"/>
    <x v="1"/>
    <n v="1281"/>
    <x v="121"/>
    <s v="BAKERY PRODUCTS"/>
    <s v="MAPLE FOODS LTD."/>
    <x v="1"/>
    <x v="8"/>
    <n v="110"/>
    <n v="1150"/>
    <x v="1"/>
    <x v="1"/>
    <s v="April"/>
  </r>
  <r>
    <x v="0"/>
    <x v="1"/>
    <x v="0"/>
    <n v="1281"/>
    <x v="121"/>
    <s v="BAKERY PRODUCTS"/>
    <s v="MAPLE FOODS LTD."/>
    <x v="1"/>
    <x v="8"/>
    <n v="1"/>
    <n v="0"/>
    <x v="1"/>
    <x v="0"/>
    <s v="August"/>
  </r>
  <r>
    <x v="1"/>
    <x v="1"/>
    <x v="0"/>
    <n v="1281"/>
    <x v="121"/>
    <s v="BAKERY PRODUCTS"/>
    <s v="MAPLE FOODS LTD."/>
    <x v="1"/>
    <x v="8"/>
    <n v="1"/>
    <n v="20"/>
    <x v="1"/>
    <x v="1"/>
    <s v="August"/>
  </r>
  <r>
    <x v="0"/>
    <x v="1"/>
    <x v="1"/>
    <n v="1281"/>
    <x v="121"/>
    <s v="BAKERY PRODUCTS"/>
    <s v="MAPLE FOODS LTD."/>
    <x v="1"/>
    <x v="8"/>
    <n v="1"/>
    <n v="0"/>
    <x v="1"/>
    <x v="0"/>
    <s v="August"/>
  </r>
  <r>
    <x v="1"/>
    <x v="1"/>
    <x v="1"/>
    <n v="1281"/>
    <x v="121"/>
    <s v="BAKERY PRODUCTS"/>
    <s v="MAPLE FOODS LTD."/>
    <x v="1"/>
    <x v="8"/>
    <n v="1"/>
    <n v="20"/>
    <x v="1"/>
    <x v="1"/>
    <s v="August"/>
  </r>
  <r>
    <x v="1"/>
    <x v="2"/>
    <x v="0"/>
    <n v="1281"/>
    <x v="121"/>
    <s v="BAKERY PRODUCTS"/>
    <s v="MAPLE FOODS LTD."/>
    <x v="1"/>
    <x v="8"/>
    <n v="1"/>
    <n v="0"/>
    <x v="1"/>
    <x v="1"/>
    <s v="December"/>
  </r>
  <r>
    <x v="0"/>
    <x v="2"/>
    <x v="0"/>
    <n v="1281"/>
    <x v="121"/>
    <s v="BAKERY PRODUCTS"/>
    <s v="MAPLE FOODS LTD."/>
    <x v="1"/>
    <x v="8"/>
    <n v="1"/>
    <n v="0"/>
    <x v="1"/>
    <x v="0"/>
    <s v="December"/>
  </r>
  <r>
    <x v="1"/>
    <x v="2"/>
    <x v="1"/>
    <n v="1281"/>
    <x v="121"/>
    <s v="BAKERY PRODUCTS"/>
    <s v="MAPLE FOODS LTD."/>
    <x v="1"/>
    <x v="8"/>
    <n v="1"/>
    <n v="0"/>
    <x v="1"/>
    <x v="1"/>
    <s v="December"/>
  </r>
  <r>
    <x v="0"/>
    <x v="2"/>
    <x v="1"/>
    <n v="1281"/>
    <x v="121"/>
    <s v="BAKERY PRODUCTS"/>
    <s v="MAPLE FOODS LTD."/>
    <x v="1"/>
    <x v="8"/>
    <n v="1"/>
    <n v="0"/>
    <x v="1"/>
    <x v="0"/>
    <s v="December"/>
  </r>
  <r>
    <x v="1"/>
    <x v="3"/>
    <x v="0"/>
    <n v="1281"/>
    <x v="121"/>
    <s v="BAKERY PRODUCTS"/>
    <s v="MAPLE FOODS LTD."/>
    <x v="1"/>
    <x v="8"/>
    <n v="1"/>
    <n v="0"/>
    <x v="1"/>
    <x v="1"/>
    <s v="February"/>
  </r>
  <r>
    <x v="0"/>
    <x v="3"/>
    <x v="0"/>
    <n v="1281"/>
    <x v="121"/>
    <s v="BAKERY PRODUCTS"/>
    <s v="MAPLE FOODS LTD."/>
    <x v="1"/>
    <x v="8"/>
    <n v="1"/>
    <n v="0"/>
    <x v="1"/>
    <x v="0"/>
    <s v="February"/>
  </r>
  <r>
    <x v="1"/>
    <x v="3"/>
    <x v="1"/>
    <n v="1281"/>
    <x v="121"/>
    <s v="BAKERY PRODUCTS"/>
    <s v="MAPLE FOODS LTD."/>
    <x v="1"/>
    <x v="8"/>
    <n v="1"/>
    <n v="0"/>
    <x v="1"/>
    <x v="1"/>
    <s v="February"/>
  </r>
  <r>
    <x v="0"/>
    <x v="3"/>
    <x v="1"/>
    <n v="1281"/>
    <x v="121"/>
    <s v="BAKERY PRODUCTS"/>
    <s v="MAPLE FOODS LTD."/>
    <x v="1"/>
    <x v="8"/>
    <n v="1"/>
    <n v="0"/>
    <x v="1"/>
    <x v="0"/>
    <s v="February"/>
  </r>
  <r>
    <x v="1"/>
    <x v="4"/>
    <x v="0"/>
    <n v="1281"/>
    <x v="121"/>
    <s v="BAKERY PRODUCTS"/>
    <s v="MAPLE FOODS LTD."/>
    <x v="1"/>
    <x v="8"/>
    <n v="1"/>
    <n v="0"/>
    <x v="1"/>
    <x v="1"/>
    <s v="January"/>
  </r>
  <r>
    <x v="0"/>
    <x v="4"/>
    <x v="0"/>
    <n v="1281"/>
    <x v="121"/>
    <s v="BAKERY PRODUCTS"/>
    <s v="MAPLE FOODS LTD."/>
    <x v="1"/>
    <x v="8"/>
    <n v="1"/>
    <n v="0"/>
    <x v="1"/>
    <x v="0"/>
    <s v="January"/>
  </r>
  <r>
    <x v="1"/>
    <x v="4"/>
    <x v="1"/>
    <n v="1281"/>
    <x v="121"/>
    <s v="BAKERY PRODUCTS"/>
    <s v="MAPLE FOODS LTD."/>
    <x v="1"/>
    <x v="8"/>
    <n v="1"/>
    <n v="0"/>
    <x v="1"/>
    <x v="1"/>
    <s v="January"/>
  </r>
  <r>
    <x v="0"/>
    <x v="4"/>
    <x v="1"/>
    <n v="1281"/>
    <x v="121"/>
    <s v="BAKERY PRODUCTS"/>
    <s v="MAPLE FOODS LTD."/>
    <x v="1"/>
    <x v="8"/>
    <n v="1"/>
    <n v="0"/>
    <x v="1"/>
    <x v="0"/>
    <s v="January"/>
  </r>
  <r>
    <x v="0"/>
    <x v="5"/>
    <x v="0"/>
    <n v="1281"/>
    <x v="121"/>
    <s v="BAKERY PRODUCTS"/>
    <s v="MAPLE FOODS LTD."/>
    <x v="1"/>
    <x v="8"/>
    <n v="1"/>
    <n v="0"/>
    <x v="1"/>
    <x v="0"/>
    <s v="July"/>
  </r>
  <r>
    <x v="1"/>
    <x v="5"/>
    <x v="0"/>
    <n v="1281"/>
    <x v="121"/>
    <s v="BAKERY PRODUCTS"/>
    <s v="MAPLE FOODS LTD."/>
    <x v="1"/>
    <x v="8"/>
    <n v="1"/>
    <n v="0"/>
    <x v="1"/>
    <x v="1"/>
    <s v="July"/>
  </r>
  <r>
    <x v="0"/>
    <x v="5"/>
    <x v="1"/>
    <n v="1281"/>
    <x v="121"/>
    <s v="BAKERY PRODUCTS"/>
    <s v="MAPLE FOODS LTD."/>
    <x v="1"/>
    <x v="8"/>
    <n v="1"/>
    <n v="0"/>
    <x v="1"/>
    <x v="0"/>
    <s v="July"/>
  </r>
  <r>
    <x v="1"/>
    <x v="5"/>
    <x v="1"/>
    <n v="1281"/>
    <x v="121"/>
    <s v="BAKERY PRODUCTS"/>
    <s v="MAPLE FOODS LTD."/>
    <x v="1"/>
    <x v="8"/>
    <n v="1"/>
    <n v="0"/>
    <x v="1"/>
    <x v="1"/>
    <s v="July"/>
  </r>
  <r>
    <x v="0"/>
    <x v="6"/>
    <x v="0"/>
    <n v="1281"/>
    <x v="121"/>
    <s v="BAKERY PRODUCTS"/>
    <s v="MAPLE FOODS LTD."/>
    <x v="1"/>
    <x v="8"/>
    <n v="1"/>
    <n v="0"/>
    <x v="1"/>
    <x v="0"/>
    <s v="June"/>
  </r>
  <r>
    <x v="1"/>
    <x v="6"/>
    <x v="0"/>
    <n v="1281"/>
    <x v="121"/>
    <s v="BAKERY PRODUCTS"/>
    <s v="MAPLE FOODS LTD."/>
    <x v="1"/>
    <x v="8"/>
    <n v="1"/>
    <n v="0"/>
    <x v="1"/>
    <x v="1"/>
    <s v="June"/>
  </r>
  <r>
    <x v="0"/>
    <x v="6"/>
    <x v="1"/>
    <n v="1281"/>
    <x v="121"/>
    <s v="BAKERY PRODUCTS"/>
    <s v="MAPLE FOODS LTD."/>
    <x v="1"/>
    <x v="8"/>
    <n v="1"/>
    <n v="0"/>
    <x v="1"/>
    <x v="0"/>
    <s v="June"/>
  </r>
  <r>
    <x v="1"/>
    <x v="6"/>
    <x v="1"/>
    <n v="1281"/>
    <x v="121"/>
    <s v="BAKERY PRODUCTS"/>
    <s v="MAPLE FOODS LTD."/>
    <x v="1"/>
    <x v="8"/>
    <n v="1"/>
    <n v="0"/>
    <x v="1"/>
    <x v="1"/>
    <s v="June"/>
  </r>
  <r>
    <x v="0"/>
    <x v="7"/>
    <x v="0"/>
    <n v="1281"/>
    <x v="121"/>
    <s v="BAKERY PRODUCTS"/>
    <s v="MAPLE FOODS LTD."/>
    <x v="1"/>
    <x v="8"/>
    <n v="1"/>
    <n v="0"/>
    <x v="1"/>
    <x v="0"/>
    <s v="March"/>
  </r>
  <r>
    <x v="1"/>
    <x v="7"/>
    <x v="0"/>
    <n v="1281"/>
    <x v="121"/>
    <s v="BAKERY PRODUCTS"/>
    <s v="MAPLE FOODS LTD."/>
    <x v="1"/>
    <x v="8"/>
    <n v="80"/>
    <n v="1080"/>
    <x v="1"/>
    <x v="1"/>
    <s v="March"/>
  </r>
  <r>
    <x v="0"/>
    <x v="7"/>
    <x v="1"/>
    <n v="1281"/>
    <x v="121"/>
    <s v="BAKERY PRODUCTS"/>
    <s v="MAPLE FOODS LTD."/>
    <x v="1"/>
    <x v="8"/>
    <n v="1"/>
    <n v="0"/>
    <x v="1"/>
    <x v="0"/>
    <s v="March"/>
  </r>
  <r>
    <x v="1"/>
    <x v="7"/>
    <x v="1"/>
    <n v="1281"/>
    <x v="121"/>
    <s v="BAKERY PRODUCTS"/>
    <s v="MAPLE FOODS LTD."/>
    <x v="1"/>
    <x v="8"/>
    <n v="80"/>
    <n v="1080"/>
    <x v="1"/>
    <x v="1"/>
    <s v="March"/>
  </r>
  <r>
    <x v="0"/>
    <x v="8"/>
    <x v="0"/>
    <n v="1281"/>
    <x v="121"/>
    <s v="BAKERY PRODUCTS"/>
    <s v="MAPLE FOODS LTD."/>
    <x v="1"/>
    <x v="8"/>
    <n v="1"/>
    <n v="0"/>
    <x v="1"/>
    <x v="0"/>
    <s v="May"/>
  </r>
  <r>
    <x v="1"/>
    <x v="8"/>
    <x v="0"/>
    <n v="1281"/>
    <x v="121"/>
    <s v="BAKERY PRODUCTS"/>
    <s v="MAPLE FOODS LTD."/>
    <x v="1"/>
    <x v="8"/>
    <n v="1"/>
    <n v="120"/>
    <x v="1"/>
    <x v="1"/>
    <s v="May"/>
  </r>
  <r>
    <x v="0"/>
    <x v="8"/>
    <x v="1"/>
    <n v="1281"/>
    <x v="121"/>
    <s v="BAKERY PRODUCTS"/>
    <s v="MAPLE FOODS LTD."/>
    <x v="1"/>
    <x v="8"/>
    <n v="1"/>
    <n v="0"/>
    <x v="1"/>
    <x v="0"/>
    <s v="May"/>
  </r>
  <r>
    <x v="1"/>
    <x v="8"/>
    <x v="1"/>
    <n v="1281"/>
    <x v="121"/>
    <s v="BAKERY PRODUCTS"/>
    <s v="MAPLE FOODS LTD."/>
    <x v="1"/>
    <x v="8"/>
    <n v="1"/>
    <n v="120"/>
    <x v="1"/>
    <x v="1"/>
    <s v="May"/>
  </r>
  <r>
    <x v="0"/>
    <x v="9"/>
    <x v="0"/>
    <n v="1281"/>
    <x v="121"/>
    <s v="BAKERY PRODUCTS"/>
    <s v="MAPLE FOODS LTD."/>
    <x v="1"/>
    <x v="8"/>
    <n v="1"/>
    <n v="0"/>
    <x v="1"/>
    <x v="0"/>
    <s v="November"/>
  </r>
  <r>
    <x v="1"/>
    <x v="9"/>
    <x v="0"/>
    <n v="1281"/>
    <x v="121"/>
    <s v="BAKERY PRODUCTS"/>
    <s v="MAPLE FOODS LTD."/>
    <x v="1"/>
    <x v="8"/>
    <n v="1"/>
    <n v="0"/>
    <x v="1"/>
    <x v="1"/>
    <s v="November"/>
  </r>
  <r>
    <x v="0"/>
    <x v="9"/>
    <x v="1"/>
    <n v="1281"/>
    <x v="121"/>
    <s v="BAKERY PRODUCTS"/>
    <s v="MAPLE FOODS LTD."/>
    <x v="1"/>
    <x v="8"/>
    <n v="1"/>
    <n v="0"/>
    <x v="1"/>
    <x v="0"/>
    <s v="November"/>
  </r>
  <r>
    <x v="1"/>
    <x v="9"/>
    <x v="1"/>
    <n v="1281"/>
    <x v="121"/>
    <s v="BAKERY PRODUCTS"/>
    <s v="MAPLE FOODS LTD."/>
    <x v="1"/>
    <x v="8"/>
    <n v="1"/>
    <n v="0"/>
    <x v="1"/>
    <x v="1"/>
    <s v="November"/>
  </r>
  <r>
    <x v="0"/>
    <x v="10"/>
    <x v="0"/>
    <n v="1281"/>
    <x v="121"/>
    <s v="BAKERY PRODUCTS"/>
    <s v="MAPLE FOODS LTD."/>
    <x v="1"/>
    <x v="8"/>
    <n v="1"/>
    <n v="0"/>
    <x v="1"/>
    <x v="0"/>
    <s v="October"/>
  </r>
  <r>
    <x v="1"/>
    <x v="10"/>
    <x v="0"/>
    <n v="1281"/>
    <x v="121"/>
    <s v="BAKERY PRODUCTS"/>
    <s v="MAPLE FOODS LTD."/>
    <x v="1"/>
    <x v="8"/>
    <n v="1"/>
    <n v="0"/>
    <x v="1"/>
    <x v="1"/>
    <s v="October"/>
  </r>
  <r>
    <x v="0"/>
    <x v="10"/>
    <x v="1"/>
    <n v="1281"/>
    <x v="121"/>
    <s v="BAKERY PRODUCTS"/>
    <s v="MAPLE FOODS LTD."/>
    <x v="1"/>
    <x v="8"/>
    <n v="1"/>
    <n v="0"/>
    <x v="1"/>
    <x v="0"/>
    <s v="October"/>
  </r>
  <r>
    <x v="1"/>
    <x v="10"/>
    <x v="1"/>
    <n v="1281"/>
    <x v="121"/>
    <s v="BAKERY PRODUCTS"/>
    <s v="MAPLE FOODS LTD."/>
    <x v="1"/>
    <x v="8"/>
    <n v="1"/>
    <n v="0"/>
    <x v="1"/>
    <x v="1"/>
    <s v="October"/>
  </r>
  <r>
    <x v="1"/>
    <x v="11"/>
    <x v="0"/>
    <n v="1281"/>
    <x v="121"/>
    <s v="BAKERY PRODUCTS"/>
    <s v="MAPLE FOODS LTD."/>
    <x v="1"/>
    <x v="8"/>
    <n v="1"/>
    <n v="0"/>
    <x v="1"/>
    <x v="1"/>
    <s v="September"/>
  </r>
  <r>
    <x v="0"/>
    <x v="11"/>
    <x v="0"/>
    <n v="1281"/>
    <x v="121"/>
    <s v="BAKERY PRODUCTS"/>
    <s v="MAPLE FOODS LTD."/>
    <x v="1"/>
    <x v="8"/>
    <n v="1"/>
    <n v="0"/>
    <x v="1"/>
    <x v="0"/>
    <s v="September"/>
  </r>
  <r>
    <x v="1"/>
    <x v="11"/>
    <x v="1"/>
    <n v="1281"/>
    <x v="121"/>
    <s v="BAKERY PRODUCTS"/>
    <s v="MAPLE FOODS LTD."/>
    <x v="1"/>
    <x v="8"/>
    <n v="1"/>
    <n v="0"/>
    <x v="1"/>
    <x v="1"/>
    <s v="September"/>
  </r>
  <r>
    <x v="0"/>
    <x v="11"/>
    <x v="1"/>
    <n v="1281"/>
    <x v="121"/>
    <s v="BAKERY PRODUCTS"/>
    <s v="MAPLE FOODS LTD."/>
    <x v="1"/>
    <x v="8"/>
    <n v="1"/>
    <n v="0"/>
    <x v="1"/>
    <x v="0"/>
    <s v="September"/>
  </r>
  <r>
    <x v="1"/>
    <x v="0"/>
    <x v="0"/>
    <n v="1282"/>
    <x v="474"/>
    <s v="BAKERY PRODUCTS"/>
    <s v="MAPLE FOODS LTD."/>
    <x v="1"/>
    <x v="0"/>
    <n v="1"/>
    <n v="0"/>
    <x v="1"/>
    <x v="1"/>
    <s v="April"/>
  </r>
  <r>
    <x v="0"/>
    <x v="0"/>
    <x v="0"/>
    <n v="1282"/>
    <x v="474"/>
    <s v="BAKERY PRODUCTS"/>
    <s v="MAPLE FOODS LTD."/>
    <x v="1"/>
    <x v="0"/>
    <n v="40"/>
    <n v="280"/>
    <x v="1"/>
    <x v="0"/>
    <s v="April"/>
  </r>
  <r>
    <x v="1"/>
    <x v="0"/>
    <x v="1"/>
    <n v="1282"/>
    <x v="474"/>
    <s v="BAKERY PRODUCTS"/>
    <s v="MAPLE FOODS LTD."/>
    <x v="1"/>
    <x v="0"/>
    <n v="1"/>
    <n v="0"/>
    <x v="1"/>
    <x v="1"/>
    <s v="April"/>
  </r>
  <r>
    <x v="0"/>
    <x v="0"/>
    <x v="1"/>
    <n v="1282"/>
    <x v="474"/>
    <s v="BAKERY PRODUCTS"/>
    <s v="MAPLE FOODS LTD."/>
    <x v="1"/>
    <x v="0"/>
    <n v="40"/>
    <n v="280"/>
    <x v="1"/>
    <x v="0"/>
    <s v="April"/>
  </r>
  <r>
    <x v="1"/>
    <x v="1"/>
    <x v="0"/>
    <n v="1282"/>
    <x v="474"/>
    <s v="BAKERY PRODUCTS"/>
    <s v="MAPLE FOODS LTD."/>
    <x v="1"/>
    <x v="0"/>
    <n v="1"/>
    <n v="0"/>
    <x v="1"/>
    <x v="1"/>
    <s v="August"/>
  </r>
  <r>
    <x v="0"/>
    <x v="1"/>
    <x v="0"/>
    <n v="1282"/>
    <x v="474"/>
    <s v="BAKERY PRODUCTS"/>
    <s v="MAPLE FOODS LTD."/>
    <x v="1"/>
    <x v="0"/>
    <n v="50"/>
    <n v="430"/>
    <x v="1"/>
    <x v="0"/>
    <s v="August"/>
  </r>
  <r>
    <x v="1"/>
    <x v="1"/>
    <x v="1"/>
    <n v="1282"/>
    <x v="474"/>
    <s v="BAKERY PRODUCTS"/>
    <s v="MAPLE FOODS LTD."/>
    <x v="1"/>
    <x v="0"/>
    <n v="1"/>
    <n v="0"/>
    <x v="1"/>
    <x v="1"/>
    <s v="August"/>
  </r>
  <r>
    <x v="0"/>
    <x v="1"/>
    <x v="1"/>
    <n v="1282"/>
    <x v="474"/>
    <s v="BAKERY PRODUCTS"/>
    <s v="MAPLE FOODS LTD."/>
    <x v="1"/>
    <x v="0"/>
    <n v="50"/>
    <n v="430"/>
    <x v="1"/>
    <x v="0"/>
    <s v="August"/>
  </r>
  <r>
    <x v="1"/>
    <x v="2"/>
    <x v="0"/>
    <n v="1282"/>
    <x v="474"/>
    <s v="BAKERY PRODUCTS"/>
    <s v="MAPLE FOODS LTD."/>
    <x v="1"/>
    <x v="0"/>
    <n v="30"/>
    <n v="170"/>
    <x v="1"/>
    <x v="1"/>
    <s v="December"/>
  </r>
  <r>
    <x v="0"/>
    <x v="2"/>
    <x v="0"/>
    <n v="1282"/>
    <x v="474"/>
    <s v="BAKERY PRODUCTS"/>
    <s v="MAPLE FOODS LTD."/>
    <x v="1"/>
    <x v="0"/>
    <n v="30"/>
    <n v="310"/>
    <x v="1"/>
    <x v="0"/>
    <s v="December"/>
  </r>
  <r>
    <x v="1"/>
    <x v="2"/>
    <x v="1"/>
    <n v="1282"/>
    <x v="474"/>
    <s v="BAKERY PRODUCTS"/>
    <s v="MAPLE FOODS LTD."/>
    <x v="1"/>
    <x v="0"/>
    <n v="30"/>
    <n v="170"/>
    <x v="1"/>
    <x v="1"/>
    <s v="December"/>
  </r>
  <r>
    <x v="0"/>
    <x v="2"/>
    <x v="1"/>
    <n v="1282"/>
    <x v="474"/>
    <s v="BAKERY PRODUCTS"/>
    <s v="MAPLE FOODS LTD."/>
    <x v="1"/>
    <x v="0"/>
    <n v="30"/>
    <n v="310"/>
    <x v="1"/>
    <x v="0"/>
    <s v="December"/>
  </r>
  <r>
    <x v="1"/>
    <x v="3"/>
    <x v="0"/>
    <n v="1282"/>
    <x v="474"/>
    <s v="BAKERY PRODUCTS"/>
    <s v="MAPLE FOODS LTD."/>
    <x v="1"/>
    <x v="0"/>
    <n v="1"/>
    <n v="30"/>
    <x v="1"/>
    <x v="1"/>
    <s v="February"/>
  </r>
  <r>
    <x v="0"/>
    <x v="3"/>
    <x v="0"/>
    <n v="1282"/>
    <x v="474"/>
    <s v="BAKERY PRODUCTS"/>
    <s v="MAPLE FOODS LTD."/>
    <x v="1"/>
    <x v="0"/>
    <n v="30"/>
    <n v="190"/>
    <x v="1"/>
    <x v="0"/>
    <s v="February"/>
  </r>
  <r>
    <x v="1"/>
    <x v="3"/>
    <x v="1"/>
    <n v="1282"/>
    <x v="474"/>
    <s v="BAKERY PRODUCTS"/>
    <s v="MAPLE FOODS LTD."/>
    <x v="1"/>
    <x v="0"/>
    <n v="1"/>
    <n v="0"/>
    <x v="1"/>
    <x v="1"/>
    <s v="February"/>
  </r>
  <r>
    <x v="0"/>
    <x v="3"/>
    <x v="1"/>
    <n v="1282"/>
    <x v="474"/>
    <s v="BAKERY PRODUCTS"/>
    <s v="MAPLE FOODS LTD."/>
    <x v="1"/>
    <x v="0"/>
    <n v="30"/>
    <n v="190"/>
    <x v="1"/>
    <x v="0"/>
    <s v="February"/>
  </r>
  <r>
    <x v="1"/>
    <x v="4"/>
    <x v="0"/>
    <n v="1282"/>
    <x v="474"/>
    <s v="BAKERY PRODUCTS"/>
    <s v="MAPLE FOODS LTD."/>
    <x v="1"/>
    <x v="0"/>
    <n v="80"/>
    <n v="270"/>
    <x v="1"/>
    <x v="1"/>
    <s v="January"/>
  </r>
  <r>
    <x v="0"/>
    <x v="4"/>
    <x v="0"/>
    <n v="1282"/>
    <x v="474"/>
    <s v="BAKERY PRODUCTS"/>
    <s v="MAPLE FOODS LTD."/>
    <x v="1"/>
    <x v="0"/>
    <n v="40"/>
    <n v="230"/>
    <x v="1"/>
    <x v="0"/>
    <s v="January"/>
  </r>
  <r>
    <x v="1"/>
    <x v="4"/>
    <x v="1"/>
    <n v="1282"/>
    <x v="474"/>
    <s v="BAKERY PRODUCTS"/>
    <s v="MAPLE FOODS LTD."/>
    <x v="1"/>
    <x v="0"/>
    <n v="1"/>
    <n v="0"/>
    <x v="1"/>
    <x v="1"/>
    <s v="January"/>
  </r>
  <r>
    <x v="0"/>
    <x v="4"/>
    <x v="1"/>
    <n v="1282"/>
    <x v="474"/>
    <s v="BAKERY PRODUCTS"/>
    <s v="MAPLE FOODS LTD."/>
    <x v="1"/>
    <x v="0"/>
    <n v="40"/>
    <n v="230"/>
    <x v="1"/>
    <x v="0"/>
    <s v="January"/>
  </r>
  <r>
    <x v="1"/>
    <x v="5"/>
    <x v="0"/>
    <n v="1282"/>
    <x v="474"/>
    <s v="BAKERY PRODUCTS"/>
    <s v="MAPLE FOODS LTD."/>
    <x v="1"/>
    <x v="0"/>
    <n v="1"/>
    <n v="0"/>
    <x v="1"/>
    <x v="1"/>
    <s v="July"/>
  </r>
  <r>
    <x v="0"/>
    <x v="5"/>
    <x v="0"/>
    <n v="1282"/>
    <x v="474"/>
    <s v="BAKERY PRODUCTS"/>
    <s v="MAPLE FOODS LTD."/>
    <x v="1"/>
    <x v="0"/>
    <n v="50"/>
    <n v="400"/>
    <x v="1"/>
    <x v="0"/>
    <s v="July"/>
  </r>
  <r>
    <x v="1"/>
    <x v="5"/>
    <x v="1"/>
    <n v="1282"/>
    <x v="474"/>
    <s v="BAKERY PRODUCTS"/>
    <s v="MAPLE FOODS LTD."/>
    <x v="1"/>
    <x v="0"/>
    <n v="1"/>
    <n v="0"/>
    <x v="1"/>
    <x v="1"/>
    <s v="July"/>
  </r>
  <r>
    <x v="0"/>
    <x v="5"/>
    <x v="1"/>
    <n v="1282"/>
    <x v="474"/>
    <s v="BAKERY PRODUCTS"/>
    <s v="MAPLE FOODS LTD."/>
    <x v="1"/>
    <x v="0"/>
    <n v="50"/>
    <n v="400"/>
    <x v="1"/>
    <x v="0"/>
    <s v="July"/>
  </r>
  <r>
    <x v="1"/>
    <x v="6"/>
    <x v="0"/>
    <n v="1282"/>
    <x v="474"/>
    <s v="BAKERY PRODUCTS"/>
    <s v="MAPLE FOODS LTD."/>
    <x v="1"/>
    <x v="0"/>
    <n v="1"/>
    <n v="0"/>
    <x v="1"/>
    <x v="1"/>
    <s v="June"/>
  </r>
  <r>
    <x v="0"/>
    <x v="6"/>
    <x v="0"/>
    <n v="1282"/>
    <x v="474"/>
    <s v="BAKERY PRODUCTS"/>
    <s v="MAPLE FOODS LTD."/>
    <x v="1"/>
    <x v="0"/>
    <n v="30"/>
    <n v="280"/>
    <x v="1"/>
    <x v="0"/>
    <s v="June"/>
  </r>
  <r>
    <x v="1"/>
    <x v="6"/>
    <x v="1"/>
    <n v="1282"/>
    <x v="474"/>
    <s v="BAKERY PRODUCTS"/>
    <s v="MAPLE FOODS LTD."/>
    <x v="1"/>
    <x v="0"/>
    <n v="1"/>
    <n v="0"/>
    <x v="1"/>
    <x v="1"/>
    <s v="June"/>
  </r>
  <r>
    <x v="0"/>
    <x v="6"/>
    <x v="1"/>
    <n v="1282"/>
    <x v="474"/>
    <s v="BAKERY PRODUCTS"/>
    <s v="MAPLE FOODS LTD."/>
    <x v="1"/>
    <x v="0"/>
    <n v="30"/>
    <n v="280"/>
    <x v="1"/>
    <x v="0"/>
    <s v="June"/>
  </r>
  <r>
    <x v="1"/>
    <x v="7"/>
    <x v="0"/>
    <n v="1282"/>
    <x v="474"/>
    <s v="BAKERY PRODUCTS"/>
    <s v="MAPLE FOODS LTD."/>
    <x v="1"/>
    <x v="0"/>
    <n v="1"/>
    <n v="0"/>
    <x v="1"/>
    <x v="1"/>
    <s v="March"/>
  </r>
  <r>
    <x v="0"/>
    <x v="7"/>
    <x v="0"/>
    <n v="1282"/>
    <x v="474"/>
    <s v="BAKERY PRODUCTS"/>
    <s v="MAPLE FOODS LTD."/>
    <x v="1"/>
    <x v="0"/>
    <n v="60"/>
    <n v="370"/>
    <x v="1"/>
    <x v="0"/>
    <s v="March"/>
  </r>
  <r>
    <x v="1"/>
    <x v="7"/>
    <x v="1"/>
    <n v="1282"/>
    <x v="474"/>
    <s v="BAKERY PRODUCTS"/>
    <s v="MAPLE FOODS LTD."/>
    <x v="1"/>
    <x v="0"/>
    <n v="1"/>
    <n v="0"/>
    <x v="1"/>
    <x v="1"/>
    <s v="March"/>
  </r>
  <r>
    <x v="0"/>
    <x v="7"/>
    <x v="1"/>
    <n v="1282"/>
    <x v="474"/>
    <s v="BAKERY PRODUCTS"/>
    <s v="MAPLE FOODS LTD."/>
    <x v="1"/>
    <x v="0"/>
    <n v="60"/>
    <n v="370"/>
    <x v="1"/>
    <x v="0"/>
    <s v="March"/>
  </r>
  <r>
    <x v="1"/>
    <x v="8"/>
    <x v="0"/>
    <n v="1282"/>
    <x v="474"/>
    <s v="BAKERY PRODUCTS"/>
    <s v="MAPLE FOODS LTD."/>
    <x v="1"/>
    <x v="0"/>
    <n v="1"/>
    <n v="0"/>
    <x v="1"/>
    <x v="1"/>
    <s v="May"/>
  </r>
  <r>
    <x v="0"/>
    <x v="8"/>
    <x v="0"/>
    <n v="1282"/>
    <x v="474"/>
    <s v="BAKERY PRODUCTS"/>
    <s v="MAPLE FOODS LTD."/>
    <x v="1"/>
    <x v="0"/>
    <n v="50"/>
    <n v="310"/>
    <x v="1"/>
    <x v="0"/>
    <s v="May"/>
  </r>
  <r>
    <x v="1"/>
    <x v="8"/>
    <x v="1"/>
    <n v="1282"/>
    <x v="474"/>
    <s v="BAKERY PRODUCTS"/>
    <s v="MAPLE FOODS LTD."/>
    <x v="1"/>
    <x v="0"/>
    <n v="1"/>
    <n v="0"/>
    <x v="1"/>
    <x v="1"/>
    <s v="May"/>
  </r>
  <r>
    <x v="0"/>
    <x v="8"/>
    <x v="1"/>
    <n v="1282"/>
    <x v="474"/>
    <s v="BAKERY PRODUCTS"/>
    <s v="MAPLE FOODS LTD."/>
    <x v="1"/>
    <x v="0"/>
    <n v="50"/>
    <n v="310"/>
    <x v="1"/>
    <x v="0"/>
    <s v="May"/>
  </r>
  <r>
    <x v="1"/>
    <x v="9"/>
    <x v="0"/>
    <n v="1282"/>
    <x v="474"/>
    <s v="BAKERY PRODUCTS"/>
    <s v="MAPLE FOODS LTD."/>
    <x v="1"/>
    <x v="0"/>
    <n v="40"/>
    <n v="240"/>
    <x v="1"/>
    <x v="1"/>
    <s v="November"/>
  </r>
  <r>
    <x v="0"/>
    <x v="9"/>
    <x v="0"/>
    <n v="1282"/>
    <x v="474"/>
    <s v="BAKERY PRODUCTS"/>
    <s v="MAPLE FOODS LTD."/>
    <x v="1"/>
    <x v="0"/>
    <n v="40"/>
    <n v="330"/>
    <x v="1"/>
    <x v="0"/>
    <s v="November"/>
  </r>
  <r>
    <x v="1"/>
    <x v="9"/>
    <x v="1"/>
    <n v="1282"/>
    <x v="474"/>
    <s v="BAKERY PRODUCTS"/>
    <s v="MAPLE FOODS LTD."/>
    <x v="1"/>
    <x v="0"/>
    <n v="40"/>
    <n v="240"/>
    <x v="1"/>
    <x v="1"/>
    <s v="November"/>
  </r>
  <r>
    <x v="0"/>
    <x v="9"/>
    <x v="1"/>
    <n v="1282"/>
    <x v="474"/>
    <s v="BAKERY PRODUCTS"/>
    <s v="MAPLE FOODS LTD."/>
    <x v="1"/>
    <x v="0"/>
    <n v="40"/>
    <n v="330"/>
    <x v="1"/>
    <x v="0"/>
    <s v="November"/>
  </r>
  <r>
    <x v="1"/>
    <x v="10"/>
    <x v="0"/>
    <n v="1282"/>
    <x v="474"/>
    <s v="BAKERY PRODUCTS"/>
    <s v="MAPLE FOODS LTD."/>
    <x v="1"/>
    <x v="0"/>
    <n v="100"/>
    <n v="510"/>
    <x v="1"/>
    <x v="1"/>
    <s v="October"/>
  </r>
  <r>
    <x v="0"/>
    <x v="10"/>
    <x v="0"/>
    <n v="1282"/>
    <x v="474"/>
    <s v="BAKERY PRODUCTS"/>
    <s v="MAPLE FOODS LTD."/>
    <x v="1"/>
    <x v="0"/>
    <n v="50"/>
    <n v="380"/>
    <x v="1"/>
    <x v="0"/>
    <s v="October"/>
  </r>
  <r>
    <x v="1"/>
    <x v="10"/>
    <x v="1"/>
    <n v="1282"/>
    <x v="474"/>
    <s v="BAKERY PRODUCTS"/>
    <s v="MAPLE FOODS LTD."/>
    <x v="1"/>
    <x v="0"/>
    <n v="100"/>
    <n v="510"/>
    <x v="1"/>
    <x v="1"/>
    <s v="October"/>
  </r>
  <r>
    <x v="0"/>
    <x v="10"/>
    <x v="1"/>
    <n v="1282"/>
    <x v="474"/>
    <s v="BAKERY PRODUCTS"/>
    <s v="MAPLE FOODS LTD."/>
    <x v="1"/>
    <x v="0"/>
    <n v="50"/>
    <n v="380"/>
    <x v="1"/>
    <x v="0"/>
    <s v="October"/>
  </r>
  <r>
    <x v="1"/>
    <x v="11"/>
    <x v="0"/>
    <n v="1282"/>
    <x v="474"/>
    <s v="BAKERY PRODUCTS"/>
    <s v="MAPLE FOODS LTD."/>
    <x v="1"/>
    <x v="0"/>
    <n v="1"/>
    <n v="0"/>
    <x v="1"/>
    <x v="1"/>
    <s v="September"/>
  </r>
  <r>
    <x v="0"/>
    <x v="11"/>
    <x v="0"/>
    <n v="1282"/>
    <x v="474"/>
    <s v="BAKERY PRODUCTS"/>
    <s v="MAPLE FOODS LTD."/>
    <x v="1"/>
    <x v="0"/>
    <n v="50"/>
    <n v="390"/>
    <x v="1"/>
    <x v="0"/>
    <s v="September"/>
  </r>
  <r>
    <x v="1"/>
    <x v="11"/>
    <x v="1"/>
    <n v="1282"/>
    <x v="474"/>
    <s v="BAKERY PRODUCTS"/>
    <s v="MAPLE FOODS LTD."/>
    <x v="1"/>
    <x v="0"/>
    <n v="1"/>
    <n v="0"/>
    <x v="1"/>
    <x v="1"/>
    <s v="September"/>
  </r>
  <r>
    <x v="0"/>
    <x v="11"/>
    <x v="1"/>
    <n v="1282"/>
    <x v="474"/>
    <s v="BAKERY PRODUCTS"/>
    <s v="MAPLE FOODS LTD."/>
    <x v="1"/>
    <x v="0"/>
    <n v="50"/>
    <n v="390"/>
    <x v="1"/>
    <x v="0"/>
    <s v="September"/>
  </r>
  <r>
    <x v="1"/>
    <x v="0"/>
    <x v="0"/>
    <n v="1283"/>
    <x v="167"/>
    <s v="BAKERY PRODUCTS"/>
    <s v="UNITY CRAFT"/>
    <x v="1"/>
    <x v="0"/>
    <n v="130"/>
    <n v="710"/>
    <x v="1"/>
    <x v="1"/>
    <s v="April"/>
  </r>
  <r>
    <x v="0"/>
    <x v="0"/>
    <x v="0"/>
    <n v="1283"/>
    <x v="167"/>
    <s v="BAKERY PRODUCTS"/>
    <s v="UNITY CRAFT"/>
    <x v="1"/>
    <x v="0"/>
    <n v="90"/>
    <n v="490"/>
    <x v="1"/>
    <x v="0"/>
    <s v="April"/>
  </r>
  <r>
    <x v="1"/>
    <x v="0"/>
    <x v="1"/>
    <n v="1283"/>
    <x v="167"/>
    <s v="BAKERY PRODUCTS"/>
    <s v="UNITY CRAFT"/>
    <x v="1"/>
    <x v="0"/>
    <n v="110"/>
    <n v="640"/>
    <x v="1"/>
    <x v="1"/>
    <s v="April"/>
  </r>
  <r>
    <x v="0"/>
    <x v="0"/>
    <x v="1"/>
    <n v="1283"/>
    <x v="167"/>
    <s v="BAKERY PRODUCTS"/>
    <s v="UNITY CRAFT"/>
    <x v="1"/>
    <x v="0"/>
    <n v="80"/>
    <n v="420"/>
    <x v="1"/>
    <x v="0"/>
    <s v="April"/>
  </r>
  <r>
    <x v="1"/>
    <x v="1"/>
    <x v="0"/>
    <n v="1283"/>
    <x v="167"/>
    <s v="BAKERY PRODUCTS"/>
    <s v="UNITY CRAFT"/>
    <x v="1"/>
    <x v="0"/>
    <n v="100"/>
    <n v="600"/>
    <x v="1"/>
    <x v="1"/>
    <s v="August"/>
  </r>
  <r>
    <x v="0"/>
    <x v="1"/>
    <x v="0"/>
    <n v="1283"/>
    <x v="167"/>
    <s v="BAKERY PRODUCTS"/>
    <s v="UNITY CRAFT"/>
    <x v="1"/>
    <x v="0"/>
    <n v="90"/>
    <n v="500"/>
    <x v="1"/>
    <x v="0"/>
    <s v="August"/>
  </r>
  <r>
    <x v="1"/>
    <x v="1"/>
    <x v="1"/>
    <n v="1283"/>
    <x v="167"/>
    <s v="BAKERY PRODUCTS"/>
    <s v="UNITY CRAFT"/>
    <x v="1"/>
    <x v="0"/>
    <n v="90"/>
    <n v="530"/>
    <x v="1"/>
    <x v="1"/>
    <s v="August"/>
  </r>
  <r>
    <x v="0"/>
    <x v="1"/>
    <x v="1"/>
    <n v="1283"/>
    <x v="167"/>
    <s v="BAKERY PRODUCTS"/>
    <s v="UNITY CRAFT"/>
    <x v="1"/>
    <x v="0"/>
    <n v="80"/>
    <n v="440"/>
    <x v="1"/>
    <x v="0"/>
    <s v="August"/>
  </r>
  <r>
    <x v="1"/>
    <x v="2"/>
    <x v="0"/>
    <n v="1283"/>
    <x v="167"/>
    <s v="BAKERY PRODUCTS"/>
    <s v="UNITY CRAFT"/>
    <x v="1"/>
    <x v="0"/>
    <n v="30"/>
    <n v="150"/>
    <x v="1"/>
    <x v="1"/>
    <s v="December"/>
  </r>
  <r>
    <x v="0"/>
    <x v="2"/>
    <x v="0"/>
    <n v="1283"/>
    <x v="167"/>
    <s v="BAKERY PRODUCTS"/>
    <s v="UNITY CRAFT"/>
    <x v="1"/>
    <x v="0"/>
    <n v="30"/>
    <n v="130"/>
    <x v="1"/>
    <x v="0"/>
    <s v="December"/>
  </r>
  <r>
    <x v="1"/>
    <x v="2"/>
    <x v="1"/>
    <n v="1283"/>
    <x v="167"/>
    <s v="BAKERY PRODUCTS"/>
    <s v="UNITY CRAFT"/>
    <x v="1"/>
    <x v="0"/>
    <n v="20"/>
    <n v="120"/>
    <x v="1"/>
    <x v="1"/>
    <s v="December"/>
  </r>
  <r>
    <x v="0"/>
    <x v="2"/>
    <x v="1"/>
    <n v="1283"/>
    <x v="167"/>
    <s v="BAKERY PRODUCTS"/>
    <s v="UNITY CRAFT"/>
    <x v="1"/>
    <x v="0"/>
    <n v="1"/>
    <n v="40"/>
    <x v="1"/>
    <x v="0"/>
    <s v="December"/>
  </r>
  <r>
    <x v="1"/>
    <x v="3"/>
    <x v="0"/>
    <n v="1283"/>
    <x v="167"/>
    <s v="BAKERY PRODUCTS"/>
    <s v="UNITY CRAFT"/>
    <x v="1"/>
    <x v="0"/>
    <n v="140"/>
    <n v="770"/>
    <x v="1"/>
    <x v="1"/>
    <s v="February"/>
  </r>
  <r>
    <x v="0"/>
    <x v="3"/>
    <x v="0"/>
    <n v="1283"/>
    <x v="167"/>
    <s v="BAKERY PRODUCTS"/>
    <s v="UNITY CRAFT"/>
    <x v="1"/>
    <x v="0"/>
    <n v="50"/>
    <n v="290"/>
    <x v="1"/>
    <x v="0"/>
    <s v="February"/>
  </r>
  <r>
    <x v="1"/>
    <x v="3"/>
    <x v="1"/>
    <n v="1283"/>
    <x v="167"/>
    <s v="BAKERY PRODUCTS"/>
    <s v="UNITY CRAFT"/>
    <x v="1"/>
    <x v="0"/>
    <n v="120"/>
    <n v="700"/>
    <x v="1"/>
    <x v="1"/>
    <s v="February"/>
  </r>
  <r>
    <x v="0"/>
    <x v="3"/>
    <x v="1"/>
    <n v="1283"/>
    <x v="167"/>
    <s v="BAKERY PRODUCTS"/>
    <s v="UNITY CRAFT"/>
    <x v="1"/>
    <x v="0"/>
    <n v="40"/>
    <n v="250"/>
    <x v="1"/>
    <x v="0"/>
    <s v="February"/>
  </r>
  <r>
    <x v="1"/>
    <x v="4"/>
    <x v="0"/>
    <n v="1283"/>
    <x v="167"/>
    <s v="BAKERY PRODUCTS"/>
    <s v="UNITY CRAFT"/>
    <x v="1"/>
    <x v="0"/>
    <n v="120"/>
    <n v="700"/>
    <x v="1"/>
    <x v="1"/>
    <s v="January"/>
  </r>
  <r>
    <x v="0"/>
    <x v="4"/>
    <x v="0"/>
    <n v="1283"/>
    <x v="167"/>
    <s v="BAKERY PRODUCTS"/>
    <s v="UNITY CRAFT"/>
    <x v="1"/>
    <x v="0"/>
    <n v="40"/>
    <n v="230"/>
    <x v="1"/>
    <x v="0"/>
    <s v="January"/>
  </r>
  <r>
    <x v="1"/>
    <x v="4"/>
    <x v="1"/>
    <n v="1283"/>
    <x v="167"/>
    <s v="BAKERY PRODUCTS"/>
    <s v="UNITY CRAFT"/>
    <x v="1"/>
    <x v="0"/>
    <n v="110"/>
    <n v="660"/>
    <x v="1"/>
    <x v="1"/>
    <s v="January"/>
  </r>
  <r>
    <x v="0"/>
    <x v="4"/>
    <x v="1"/>
    <n v="1283"/>
    <x v="167"/>
    <s v="BAKERY PRODUCTS"/>
    <s v="UNITY CRAFT"/>
    <x v="1"/>
    <x v="0"/>
    <n v="40"/>
    <n v="200"/>
    <x v="1"/>
    <x v="0"/>
    <s v="January"/>
  </r>
  <r>
    <x v="1"/>
    <x v="5"/>
    <x v="0"/>
    <n v="1283"/>
    <x v="167"/>
    <s v="BAKERY PRODUCTS"/>
    <s v="UNITY CRAFT"/>
    <x v="1"/>
    <x v="0"/>
    <n v="90"/>
    <n v="540"/>
    <x v="1"/>
    <x v="1"/>
    <s v="July"/>
  </r>
  <r>
    <x v="0"/>
    <x v="5"/>
    <x v="0"/>
    <n v="1283"/>
    <x v="167"/>
    <s v="BAKERY PRODUCTS"/>
    <s v="UNITY CRAFT"/>
    <x v="1"/>
    <x v="0"/>
    <n v="40"/>
    <n v="220"/>
    <x v="1"/>
    <x v="0"/>
    <s v="July"/>
  </r>
  <r>
    <x v="1"/>
    <x v="5"/>
    <x v="1"/>
    <n v="1283"/>
    <x v="167"/>
    <s v="BAKERY PRODUCTS"/>
    <s v="UNITY CRAFT"/>
    <x v="1"/>
    <x v="0"/>
    <n v="80"/>
    <n v="480"/>
    <x v="1"/>
    <x v="1"/>
    <s v="July"/>
  </r>
  <r>
    <x v="0"/>
    <x v="5"/>
    <x v="1"/>
    <n v="1283"/>
    <x v="167"/>
    <s v="BAKERY PRODUCTS"/>
    <s v="UNITY CRAFT"/>
    <x v="1"/>
    <x v="0"/>
    <n v="30"/>
    <n v="190"/>
    <x v="1"/>
    <x v="0"/>
    <s v="July"/>
  </r>
  <r>
    <x v="1"/>
    <x v="6"/>
    <x v="0"/>
    <n v="1283"/>
    <x v="167"/>
    <s v="BAKERY PRODUCTS"/>
    <s v="UNITY CRAFT"/>
    <x v="1"/>
    <x v="0"/>
    <n v="90"/>
    <n v="500"/>
    <x v="1"/>
    <x v="1"/>
    <s v="June"/>
  </r>
  <r>
    <x v="0"/>
    <x v="6"/>
    <x v="0"/>
    <n v="1283"/>
    <x v="167"/>
    <s v="BAKERY PRODUCTS"/>
    <s v="UNITY CRAFT"/>
    <x v="1"/>
    <x v="0"/>
    <n v="80"/>
    <n v="440"/>
    <x v="1"/>
    <x v="0"/>
    <s v="June"/>
  </r>
  <r>
    <x v="1"/>
    <x v="6"/>
    <x v="1"/>
    <n v="1283"/>
    <x v="167"/>
    <s v="BAKERY PRODUCTS"/>
    <s v="UNITY CRAFT"/>
    <x v="1"/>
    <x v="0"/>
    <n v="80"/>
    <n v="460"/>
    <x v="1"/>
    <x v="1"/>
    <s v="June"/>
  </r>
  <r>
    <x v="0"/>
    <x v="6"/>
    <x v="1"/>
    <n v="1283"/>
    <x v="167"/>
    <s v="BAKERY PRODUCTS"/>
    <s v="UNITY CRAFT"/>
    <x v="1"/>
    <x v="0"/>
    <n v="60"/>
    <n v="370"/>
    <x v="1"/>
    <x v="0"/>
    <s v="June"/>
  </r>
  <r>
    <x v="1"/>
    <x v="7"/>
    <x v="0"/>
    <n v="1283"/>
    <x v="167"/>
    <s v="BAKERY PRODUCTS"/>
    <s v="UNITY CRAFT"/>
    <x v="1"/>
    <x v="0"/>
    <n v="110"/>
    <n v="650"/>
    <x v="1"/>
    <x v="1"/>
    <s v="March"/>
  </r>
  <r>
    <x v="0"/>
    <x v="7"/>
    <x v="0"/>
    <n v="1283"/>
    <x v="167"/>
    <s v="BAKERY PRODUCTS"/>
    <s v="UNITY CRAFT"/>
    <x v="1"/>
    <x v="0"/>
    <n v="70"/>
    <n v="410"/>
    <x v="1"/>
    <x v="0"/>
    <s v="March"/>
  </r>
  <r>
    <x v="1"/>
    <x v="7"/>
    <x v="1"/>
    <n v="1283"/>
    <x v="167"/>
    <s v="BAKERY PRODUCTS"/>
    <s v="UNITY CRAFT"/>
    <x v="1"/>
    <x v="0"/>
    <n v="100"/>
    <n v="600"/>
    <x v="1"/>
    <x v="1"/>
    <s v="March"/>
  </r>
  <r>
    <x v="0"/>
    <x v="7"/>
    <x v="1"/>
    <n v="1283"/>
    <x v="167"/>
    <s v="BAKERY PRODUCTS"/>
    <s v="UNITY CRAFT"/>
    <x v="1"/>
    <x v="0"/>
    <n v="60"/>
    <n v="370"/>
    <x v="1"/>
    <x v="0"/>
    <s v="March"/>
  </r>
  <r>
    <x v="1"/>
    <x v="8"/>
    <x v="0"/>
    <n v="1283"/>
    <x v="167"/>
    <s v="BAKERY PRODUCTS"/>
    <s v="UNITY CRAFT"/>
    <x v="1"/>
    <x v="0"/>
    <n v="130"/>
    <n v="740"/>
    <x v="1"/>
    <x v="1"/>
    <s v="May"/>
  </r>
  <r>
    <x v="0"/>
    <x v="8"/>
    <x v="0"/>
    <n v="1283"/>
    <x v="167"/>
    <s v="BAKERY PRODUCTS"/>
    <s v="UNITY CRAFT"/>
    <x v="1"/>
    <x v="0"/>
    <n v="120"/>
    <n v="670"/>
    <x v="1"/>
    <x v="0"/>
    <s v="May"/>
  </r>
  <r>
    <x v="1"/>
    <x v="8"/>
    <x v="1"/>
    <n v="1283"/>
    <x v="167"/>
    <s v="BAKERY PRODUCTS"/>
    <s v="UNITY CRAFT"/>
    <x v="1"/>
    <x v="0"/>
    <n v="120"/>
    <n v="700"/>
    <x v="1"/>
    <x v="1"/>
    <s v="May"/>
  </r>
  <r>
    <x v="0"/>
    <x v="8"/>
    <x v="1"/>
    <n v="1283"/>
    <x v="167"/>
    <s v="BAKERY PRODUCTS"/>
    <s v="UNITY CRAFT"/>
    <x v="1"/>
    <x v="0"/>
    <n v="100"/>
    <n v="560"/>
    <x v="1"/>
    <x v="0"/>
    <s v="May"/>
  </r>
  <r>
    <x v="1"/>
    <x v="9"/>
    <x v="0"/>
    <n v="1283"/>
    <x v="167"/>
    <s v="BAKERY PRODUCTS"/>
    <s v="UNITY CRAFT"/>
    <x v="1"/>
    <x v="0"/>
    <n v="50"/>
    <n v="240"/>
    <x v="1"/>
    <x v="1"/>
    <s v="November"/>
  </r>
  <r>
    <x v="0"/>
    <x v="9"/>
    <x v="0"/>
    <n v="1283"/>
    <x v="167"/>
    <s v="BAKERY PRODUCTS"/>
    <s v="UNITY CRAFT"/>
    <x v="1"/>
    <x v="0"/>
    <n v="20"/>
    <n v="120"/>
    <x v="1"/>
    <x v="0"/>
    <s v="November"/>
  </r>
  <r>
    <x v="1"/>
    <x v="9"/>
    <x v="1"/>
    <n v="1283"/>
    <x v="167"/>
    <s v="BAKERY PRODUCTS"/>
    <s v="UNITY CRAFT"/>
    <x v="1"/>
    <x v="0"/>
    <n v="50"/>
    <n v="210"/>
    <x v="1"/>
    <x v="1"/>
    <s v="November"/>
  </r>
  <r>
    <x v="0"/>
    <x v="9"/>
    <x v="1"/>
    <n v="1283"/>
    <x v="167"/>
    <s v="BAKERY PRODUCTS"/>
    <s v="UNITY CRAFT"/>
    <x v="1"/>
    <x v="0"/>
    <n v="20"/>
    <n v="120"/>
    <x v="1"/>
    <x v="0"/>
    <s v="November"/>
  </r>
  <r>
    <x v="1"/>
    <x v="10"/>
    <x v="0"/>
    <n v="1283"/>
    <x v="167"/>
    <s v="BAKERY PRODUCTS"/>
    <s v="UNITY CRAFT"/>
    <x v="1"/>
    <x v="0"/>
    <n v="110"/>
    <n v="560"/>
    <x v="1"/>
    <x v="1"/>
    <s v="October"/>
  </r>
  <r>
    <x v="0"/>
    <x v="10"/>
    <x v="0"/>
    <n v="1283"/>
    <x v="167"/>
    <s v="BAKERY PRODUCTS"/>
    <s v="UNITY CRAFT"/>
    <x v="1"/>
    <x v="0"/>
    <n v="50"/>
    <n v="290"/>
    <x v="1"/>
    <x v="0"/>
    <s v="October"/>
  </r>
  <r>
    <x v="1"/>
    <x v="10"/>
    <x v="1"/>
    <n v="1283"/>
    <x v="167"/>
    <s v="BAKERY PRODUCTS"/>
    <s v="UNITY CRAFT"/>
    <x v="1"/>
    <x v="0"/>
    <n v="100"/>
    <n v="530"/>
    <x v="1"/>
    <x v="1"/>
    <s v="October"/>
  </r>
  <r>
    <x v="0"/>
    <x v="10"/>
    <x v="1"/>
    <n v="1283"/>
    <x v="167"/>
    <s v="BAKERY PRODUCTS"/>
    <s v="UNITY CRAFT"/>
    <x v="1"/>
    <x v="0"/>
    <n v="50"/>
    <n v="280"/>
    <x v="1"/>
    <x v="0"/>
    <s v="October"/>
  </r>
  <r>
    <x v="1"/>
    <x v="11"/>
    <x v="0"/>
    <n v="1283"/>
    <x v="167"/>
    <s v="BAKERY PRODUCTS"/>
    <s v="UNITY CRAFT"/>
    <x v="1"/>
    <x v="0"/>
    <n v="110"/>
    <n v="610"/>
    <x v="1"/>
    <x v="1"/>
    <s v="September"/>
  </r>
  <r>
    <x v="0"/>
    <x v="11"/>
    <x v="0"/>
    <n v="1283"/>
    <x v="167"/>
    <s v="BAKERY PRODUCTS"/>
    <s v="UNITY CRAFT"/>
    <x v="1"/>
    <x v="0"/>
    <n v="110"/>
    <n v="620"/>
    <x v="1"/>
    <x v="0"/>
    <s v="September"/>
  </r>
  <r>
    <x v="1"/>
    <x v="11"/>
    <x v="1"/>
    <n v="1283"/>
    <x v="167"/>
    <s v="BAKERY PRODUCTS"/>
    <s v="UNITY CRAFT"/>
    <x v="1"/>
    <x v="0"/>
    <n v="90"/>
    <n v="540"/>
    <x v="1"/>
    <x v="1"/>
    <s v="September"/>
  </r>
  <r>
    <x v="0"/>
    <x v="11"/>
    <x v="1"/>
    <n v="1283"/>
    <x v="167"/>
    <s v="BAKERY PRODUCTS"/>
    <s v="UNITY CRAFT"/>
    <x v="1"/>
    <x v="0"/>
    <n v="100"/>
    <n v="580"/>
    <x v="1"/>
    <x v="0"/>
    <s v="September"/>
  </r>
  <r>
    <x v="1"/>
    <x v="0"/>
    <x v="0"/>
    <n v="1284"/>
    <x v="191"/>
    <s v="BAKERY PRODUCTS"/>
    <s v="UNITY CRAFT"/>
    <x v="1"/>
    <x v="0"/>
    <n v="1"/>
    <n v="0"/>
    <x v="1"/>
    <x v="1"/>
    <s v="April"/>
  </r>
  <r>
    <x v="1"/>
    <x v="1"/>
    <x v="0"/>
    <n v="1284"/>
    <x v="191"/>
    <s v="BAKERY PRODUCTS"/>
    <s v="UNITY CRAFT"/>
    <x v="1"/>
    <x v="0"/>
    <n v="1"/>
    <n v="0"/>
    <x v="1"/>
    <x v="1"/>
    <s v="August"/>
  </r>
  <r>
    <x v="1"/>
    <x v="2"/>
    <x v="0"/>
    <n v="1284"/>
    <x v="191"/>
    <s v="BAKERY PRODUCTS"/>
    <s v="UNITY CRAFT"/>
    <x v="1"/>
    <x v="0"/>
    <n v="1"/>
    <n v="0"/>
    <x v="1"/>
    <x v="1"/>
    <s v="December"/>
  </r>
  <r>
    <x v="1"/>
    <x v="3"/>
    <x v="0"/>
    <n v="1284"/>
    <x v="191"/>
    <s v="BAKERY PRODUCTS"/>
    <s v="UNITY CRAFT"/>
    <x v="1"/>
    <x v="0"/>
    <n v="1"/>
    <n v="0"/>
    <x v="1"/>
    <x v="1"/>
    <s v="February"/>
  </r>
  <r>
    <x v="1"/>
    <x v="4"/>
    <x v="0"/>
    <n v="1284"/>
    <x v="191"/>
    <s v="BAKERY PRODUCTS"/>
    <s v="UNITY CRAFT"/>
    <x v="1"/>
    <x v="0"/>
    <n v="1"/>
    <n v="0"/>
    <x v="1"/>
    <x v="1"/>
    <s v="January"/>
  </r>
  <r>
    <x v="1"/>
    <x v="5"/>
    <x v="0"/>
    <n v="1284"/>
    <x v="191"/>
    <s v="BAKERY PRODUCTS"/>
    <s v="UNITY CRAFT"/>
    <x v="1"/>
    <x v="0"/>
    <n v="1"/>
    <n v="0"/>
    <x v="1"/>
    <x v="1"/>
    <s v="July"/>
  </r>
  <r>
    <x v="1"/>
    <x v="6"/>
    <x v="0"/>
    <n v="1284"/>
    <x v="191"/>
    <s v="BAKERY PRODUCTS"/>
    <s v="UNITY CRAFT"/>
    <x v="1"/>
    <x v="0"/>
    <n v="1"/>
    <n v="0"/>
    <x v="1"/>
    <x v="1"/>
    <s v="June"/>
  </r>
  <r>
    <x v="1"/>
    <x v="7"/>
    <x v="0"/>
    <n v="1284"/>
    <x v="191"/>
    <s v="BAKERY PRODUCTS"/>
    <s v="UNITY CRAFT"/>
    <x v="1"/>
    <x v="0"/>
    <n v="1"/>
    <n v="0"/>
    <x v="1"/>
    <x v="1"/>
    <s v="March"/>
  </r>
  <r>
    <x v="1"/>
    <x v="8"/>
    <x v="0"/>
    <n v="1284"/>
    <x v="191"/>
    <s v="BAKERY PRODUCTS"/>
    <s v="UNITY CRAFT"/>
    <x v="1"/>
    <x v="0"/>
    <n v="1"/>
    <n v="0"/>
    <x v="1"/>
    <x v="1"/>
    <s v="May"/>
  </r>
  <r>
    <x v="1"/>
    <x v="9"/>
    <x v="0"/>
    <n v="1284"/>
    <x v="191"/>
    <s v="BAKERY PRODUCTS"/>
    <s v="UNITY CRAFT"/>
    <x v="1"/>
    <x v="0"/>
    <n v="1"/>
    <n v="0"/>
    <x v="1"/>
    <x v="1"/>
    <s v="November"/>
  </r>
  <r>
    <x v="1"/>
    <x v="10"/>
    <x v="0"/>
    <n v="1284"/>
    <x v="191"/>
    <s v="BAKERY PRODUCTS"/>
    <s v="UNITY CRAFT"/>
    <x v="1"/>
    <x v="0"/>
    <n v="1"/>
    <n v="0"/>
    <x v="1"/>
    <x v="1"/>
    <s v="October"/>
  </r>
  <r>
    <x v="1"/>
    <x v="11"/>
    <x v="0"/>
    <n v="1284"/>
    <x v="191"/>
    <s v="BAKERY PRODUCTS"/>
    <s v="UNITY CRAFT"/>
    <x v="1"/>
    <x v="0"/>
    <n v="1"/>
    <n v="0"/>
    <x v="1"/>
    <x v="1"/>
    <s v="September"/>
  </r>
  <r>
    <x v="1"/>
    <x v="0"/>
    <x v="0"/>
    <n v="1285"/>
    <x v="133"/>
    <s v="BAKERY PRODUCTS"/>
    <s v="UNITY CRAFT"/>
    <x v="2"/>
    <x v="0"/>
    <n v="1"/>
    <n v="0"/>
    <x v="1"/>
    <x v="1"/>
    <s v="April"/>
  </r>
  <r>
    <x v="0"/>
    <x v="0"/>
    <x v="0"/>
    <n v="1285"/>
    <x v="133"/>
    <s v="BAKERY PRODUCTS"/>
    <s v="UNITY CRAFT"/>
    <x v="2"/>
    <x v="0"/>
    <n v="1"/>
    <n v="0"/>
    <x v="1"/>
    <x v="0"/>
    <s v="April"/>
  </r>
  <r>
    <x v="1"/>
    <x v="0"/>
    <x v="1"/>
    <n v="1285"/>
    <x v="133"/>
    <s v="BAKERY PRODUCTS"/>
    <s v="UNITY CRAFT"/>
    <x v="2"/>
    <x v="0"/>
    <n v="1"/>
    <n v="0"/>
    <x v="1"/>
    <x v="1"/>
    <s v="April"/>
  </r>
  <r>
    <x v="0"/>
    <x v="0"/>
    <x v="1"/>
    <n v="1285"/>
    <x v="133"/>
    <s v="BAKERY PRODUCTS"/>
    <s v="UNITY CRAFT"/>
    <x v="2"/>
    <x v="0"/>
    <n v="1"/>
    <n v="0"/>
    <x v="1"/>
    <x v="0"/>
    <s v="April"/>
  </r>
  <r>
    <x v="1"/>
    <x v="1"/>
    <x v="0"/>
    <n v="1285"/>
    <x v="133"/>
    <s v="BAKERY PRODUCTS"/>
    <s v="UNITY CRAFT"/>
    <x v="2"/>
    <x v="0"/>
    <n v="1"/>
    <n v="0"/>
    <x v="1"/>
    <x v="1"/>
    <s v="August"/>
  </r>
  <r>
    <x v="0"/>
    <x v="1"/>
    <x v="0"/>
    <n v="1285"/>
    <x v="133"/>
    <s v="BAKERY PRODUCTS"/>
    <s v="UNITY CRAFT"/>
    <x v="2"/>
    <x v="0"/>
    <n v="1"/>
    <n v="0"/>
    <x v="1"/>
    <x v="0"/>
    <s v="August"/>
  </r>
  <r>
    <x v="1"/>
    <x v="1"/>
    <x v="1"/>
    <n v="1285"/>
    <x v="133"/>
    <s v="BAKERY PRODUCTS"/>
    <s v="UNITY CRAFT"/>
    <x v="2"/>
    <x v="0"/>
    <n v="1"/>
    <n v="0"/>
    <x v="1"/>
    <x v="1"/>
    <s v="August"/>
  </r>
  <r>
    <x v="0"/>
    <x v="1"/>
    <x v="1"/>
    <n v="1285"/>
    <x v="133"/>
    <s v="BAKERY PRODUCTS"/>
    <s v="UNITY CRAFT"/>
    <x v="2"/>
    <x v="0"/>
    <n v="1"/>
    <n v="0"/>
    <x v="1"/>
    <x v="0"/>
    <s v="August"/>
  </r>
  <r>
    <x v="1"/>
    <x v="2"/>
    <x v="0"/>
    <n v="1285"/>
    <x v="133"/>
    <s v="BAKERY PRODUCTS"/>
    <s v="UNITY CRAFT"/>
    <x v="2"/>
    <x v="0"/>
    <n v="1"/>
    <n v="0"/>
    <x v="1"/>
    <x v="1"/>
    <s v="December"/>
  </r>
  <r>
    <x v="0"/>
    <x v="2"/>
    <x v="0"/>
    <n v="1285"/>
    <x v="133"/>
    <s v="BAKERY PRODUCTS"/>
    <s v="UNITY CRAFT"/>
    <x v="2"/>
    <x v="0"/>
    <n v="1"/>
    <n v="0"/>
    <x v="1"/>
    <x v="0"/>
    <s v="December"/>
  </r>
  <r>
    <x v="1"/>
    <x v="2"/>
    <x v="1"/>
    <n v="1285"/>
    <x v="133"/>
    <s v="BAKERY PRODUCTS"/>
    <s v="UNITY CRAFT"/>
    <x v="2"/>
    <x v="0"/>
    <n v="1"/>
    <n v="0"/>
    <x v="1"/>
    <x v="1"/>
    <s v="December"/>
  </r>
  <r>
    <x v="0"/>
    <x v="2"/>
    <x v="1"/>
    <n v="1285"/>
    <x v="133"/>
    <s v="BAKERY PRODUCTS"/>
    <s v="UNITY CRAFT"/>
    <x v="2"/>
    <x v="0"/>
    <n v="1"/>
    <n v="0"/>
    <x v="1"/>
    <x v="0"/>
    <s v="December"/>
  </r>
  <r>
    <x v="0"/>
    <x v="3"/>
    <x v="0"/>
    <n v="1285"/>
    <x v="133"/>
    <s v="BAKERY PRODUCTS"/>
    <s v="UNITY CRAFT"/>
    <x v="2"/>
    <x v="0"/>
    <n v="1"/>
    <n v="0"/>
    <x v="1"/>
    <x v="0"/>
    <s v="February"/>
  </r>
  <r>
    <x v="1"/>
    <x v="3"/>
    <x v="0"/>
    <n v="1285"/>
    <x v="133"/>
    <s v="BAKERY PRODUCTS"/>
    <s v="UNITY CRAFT"/>
    <x v="2"/>
    <x v="0"/>
    <n v="1"/>
    <n v="0"/>
    <x v="1"/>
    <x v="1"/>
    <s v="February"/>
  </r>
  <r>
    <x v="1"/>
    <x v="3"/>
    <x v="1"/>
    <n v="1285"/>
    <x v="133"/>
    <s v="BAKERY PRODUCTS"/>
    <s v="UNITY CRAFT"/>
    <x v="2"/>
    <x v="0"/>
    <n v="1"/>
    <n v="0"/>
    <x v="1"/>
    <x v="1"/>
    <s v="February"/>
  </r>
  <r>
    <x v="0"/>
    <x v="3"/>
    <x v="1"/>
    <n v="1285"/>
    <x v="133"/>
    <s v="BAKERY PRODUCTS"/>
    <s v="UNITY CRAFT"/>
    <x v="2"/>
    <x v="0"/>
    <n v="1"/>
    <n v="0"/>
    <x v="1"/>
    <x v="0"/>
    <s v="February"/>
  </r>
  <r>
    <x v="0"/>
    <x v="4"/>
    <x v="0"/>
    <n v="1285"/>
    <x v="133"/>
    <s v="BAKERY PRODUCTS"/>
    <s v="UNITY CRAFT"/>
    <x v="2"/>
    <x v="0"/>
    <n v="1"/>
    <n v="0"/>
    <x v="1"/>
    <x v="0"/>
    <s v="January"/>
  </r>
  <r>
    <x v="1"/>
    <x v="4"/>
    <x v="0"/>
    <n v="1285"/>
    <x v="133"/>
    <s v="BAKERY PRODUCTS"/>
    <s v="UNITY CRAFT"/>
    <x v="2"/>
    <x v="0"/>
    <n v="1"/>
    <n v="0"/>
    <x v="1"/>
    <x v="1"/>
    <s v="January"/>
  </r>
  <r>
    <x v="1"/>
    <x v="4"/>
    <x v="1"/>
    <n v="1285"/>
    <x v="133"/>
    <s v="BAKERY PRODUCTS"/>
    <s v="UNITY CRAFT"/>
    <x v="2"/>
    <x v="0"/>
    <n v="1"/>
    <n v="0"/>
    <x v="1"/>
    <x v="1"/>
    <s v="January"/>
  </r>
  <r>
    <x v="0"/>
    <x v="4"/>
    <x v="1"/>
    <n v="1285"/>
    <x v="133"/>
    <s v="BAKERY PRODUCTS"/>
    <s v="UNITY CRAFT"/>
    <x v="2"/>
    <x v="0"/>
    <n v="1"/>
    <n v="0"/>
    <x v="1"/>
    <x v="0"/>
    <s v="January"/>
  </r>
  <r>
    <x v="1"/>
    <x v="5"/>
    <x v="0"/>
    <n v="1285"/>
    <x v="133"/>
    <s v="BAKERY PRODUCTS"/>
    <s v="UNITY CRAFT"/>
    <x v="2"/>
    <x v="0"/>
    <n v="1"/>
    <n v="0"/>
    <x v="1"/>
    <x v="1"/>
    <s v="July"/>
  </r>
  <r>
    <x v="0"/>
    <x v="5"/>
    <x v="0"/>
    <n v="1285"/>
    <x v="133"/>
    <s v="BAKERY PRODUCTS"/>
    <s v="UNITY CRAFT"/>
    <x v="2"/>
    <x v="0"/>
    <n v="1"/>
    <n v="0"/>
    <x v="1"/>
    <x v="0"/>
    <s v="July"/>
  </r>
  <r>
    <x v="1"/>
    <x v="5"/>
    <x v="1"/>
    <n v="1285"/>
    <x v="133"/>
    <s v="BAKERY PRODUCTS"/>
    <s v="UNITY CRAFT"/>
    <x v="2"/>
    <x v="0"/>
    <n v="1"/>
    <n v="0"/>
    <x v="1"/>
    <x v="1"/>
    <s v="July"/>
  </r>
  <r>
    <x v="0"/>
    <x v="5"/>
    <x v="1"/>
    <n v="1285"/>
    <x v="133"/>
    <s v="BAKERY PRODUCTS"/>
    <s v="UNITY CRAFT"/>
    <x v="2"/>
    <x v="0"/>
    <n v="1"/>
    <n v="0"/>
    <x v="1"/>
    <x v="0"/>
    <s v="July"/>
  </r>
  <r>
    <x v="1"/>
    <x v="6"/>
    <x v="0"/>
    <n v="1285"/>
    <x v="133"/>
    <s v="BAKERY PRODUCTS"/>
    <s v="UNITY CRAFT"/>
    <x v="2"/>
    <x v="0"/>
    <n v="1"/>
    <n v="0"/>
    <x v="1"/>
    <x v="1"/>
    <s v="June"/>
  </r>
  <r>
    <x v="0"/>
    <x v="6"/>
    <x v="0"/>
    <n v="1285"/>
    <x v="133"/>
    <s v="BAKERY PRODUCTS"/>
    <s v="UNITY CRAFT"/>
    <x v="2"/>
    <x v="0"/>
    <n v="1"/>
    <n v="0"/>
    <x v="1"/>
    <x v="0"/>
    <s v="June"/>
  </r>
  <r>
    <x v="1"/>
    <x v="6"/>
    <x v="1"/>
    <n v="1285"/>
    <x v="133"/>
    <s v="BAKERY PRODUCTS"/>
    <s v="UNITY CRAFT"/>
    <x v="2"/>
    <x v="0"/>
    <n v="1"/>
    <n v="0"/>
    <x v="1"/>
    <x v="1"/>
    <s v="June"/>
  </r>
  <r>
    <x v="0"/>
    <x v="6"/>
    <x v="1"/>
    <n v="1285"/>
    <x v="133"/>
    <s v="BAKERY PRODUCTS"/>
    <s v="UNITY CRAFT"/>
    <x v="2"/>
    <x v="0"/>
    <n v="1"/>
    <n v="0"/>
    <x v="1"/>
    <x v="0"/>
    <s v="June"/>
  </r>
  <r>
    <x v="1"/>
    <x v="7"/>
    <x v="0"/>
    <n v="1285"/>
    <x v="133"/>
    <s v="BAKERY PRODUCTS"/>
    <s v="UNITY CRAFT"/>
    <x v="2"/>
    <x v="0"/>
    <n v="1"/>
    <n v="0"/>
    <x v="1"/>
    <x v="1"/>
    <s v="March"/>
  </r>
  <r>
    <x v="0"/>
    <x v="7"/>
    <x v="0"/>
    <n v="1285"/>
    <x v="133"/>
    <s v="BAKERY PRODUCTS"/>
    <s v="UNITY CRAFT"/>
    <x v="2"/>
    <x v="0"/>
    <n v="1"/>
    <n v="0"/>
    <x v="1"/>
    <x v="0"/>
    <s v="March"/>
  </r>
  <r>
    <x v="1"/>
    <x v="7"/>
    <x v="1"/>
    <n v="1285"/>
    <x v="133"/>
    <s v="BAKERY PRODUCTS"/>
    <s v="UNITY CRAFT"/>
    <x v="2"/>
    <x v="0"/>
    <n v="1"/>
    <n v="0"/>
    <x v="1"/>
    <x v="1"/>
    <s v="March"/>
  </r>
  <r>
    <x v="0"/>
    <x v="7"/>
    <x v="1"/>
    <n v="1285"/>
    <x v="133"/>
    <s v="BAKERY PRODUCTS"/>
    <s v="UNITY CRAFT"/>
    <x v="2"/>
    <x v="0"/>
    <n v="1"/>
    <n v="0"/>
    <x v="1"/>
    <x v="0"/>
    <s v="March"/>
  </r>
  <r>
    <x v="1"/>
    <x v="8"/>
    <x v="0"/>
    <n v="1285"/>
    <x v="133"/>
    <s v="BAKERY PRODUCTS"/>
    <s v="UNITY CRAFT"/>
    <x v="2"/>
    <x v="0"/>
    <n v="1"/>
    <n v="0"/>
    <x v="1"/>
    <x v="1"/>
    <s v="May"/>
  </r>
  <r>
    <x v="0"/>
    <x v="8"/>
    <x v="0"/>
    <n v="1285"/>
    <x v="133"/>
    <s v="BAKERY PRODUCTS"/>
    <s v="UNITY CRAFT"/>
    <x v="2"/>
    <x v="0"/>
    <n v="1"/>
    <n v="0"/>
    <x v="1"/>
    <x v="0"/>
    <s v="May"/>
  </r>
  <r>
    <x v="1"/>
    <x v="8"/>
    <x v="1"/>
    <n v="1285"/>
    <x v="133"/>
    <s v="BAKERY PRODUCTS"/>
    <s v="UNITY CRAFT"/>
    <x v="2"/>
    <x v="0"/>
    <n v="1"/>
    <n v="0"/>
    <x v="1"/>
    <x v="1"/>
    <s v="May"/>
  </r>
  <r>
    <x v="0"/>
    <x v="8"/>
    <x v="1"/>
    <n v="1285"/>
    <x v="133"/>
    <s v="BAKERY PRODUCTS"/>
    <s v="UNITY CRAFT"/>
    <x v="2"/>
    <x v="0"/>
    <n v="1"/>
    <n v="0"/>
    <x v="1"/>
    <x v="0"/>
    <s v="May"/>
  </r>
  <r>
    <x v="1"/>
    <x v="9"/>
    <x v="0"/>
    <n v="1285"/>
    <x v="133"/>
    <s v="BAKERY PRODUCTS"/>
    <s v="UNITY CRAFT"/>
    <x v="2"/>
    <x v="0"/>
    <n v="1"/>
    <n v="0"/>
    <x v="1"/>
    <x v="1"/>
    <s v="November"/>
  </r>
  <r>
    <x v="0"/>
    <x v="9"/>
    <x v="0"/>
    <n v="1285"/>
    <x v="133"/>
    <s v="BAKERY PRODUCTS"/>
    <s v="UNITY CRAFT"/>
    <x v="2"/>
    <x v="0"/>
    <n v="1"/>
    <n v="0"/>
    <x v="1"/>
    <x v="0"/>
    <s v="November"/>
  </r>
  <r>
    <x v="1"/>
    <x v="9"/>
    <x v="1"/>
    <n v="1285"/>
    <x v="133"/>
    <s v="BAKERY PRODUCTS"/>
    <s v="UNITY CRAFT"/>
    <x v="2"/>
    <x v="0"/>
    <n v="1"/>
    <n v="0"/>
    <x v="1"/>
    <x v="1"/>
    <s v="November"/>
  </r>
  <r>
    <x v="0"/>
    <x v="9"/>
    <x v="1"/>
    <n v="1285"/>
    <x v="133"/>
    <s v="BAKERY PRODUCTS"/>
    <s v="UNITY CRAFT"/>
    <x v="2"/>
    <x v="0"/>
    <n v="1"/>
    <n v="0"/>
    <x v="1"/>
    <x v="0"/>
    <s v="November"/>
  </r>
  <r>
    <x v="1"/>
    <x v="10"/>
    <x v="0"/>
    <n v="1285"/>
    <x v="133"/>
    <s v="BAKERY PRODUCTS"/>
    <s v="UNITY CRAFT"/>
    <x v="2"/>
    <x v="0"/>
    <n v="1"/>
    <n v="0"/>
    <x v="1"/>
    <x v="1"/>
    <s v="October"/>
  </r>
  <r>
    <x v="0"/>
    <x v="10"/>
    <x v="0"/>
    <n v="1285"/>
    <x v="133"/>
    <s v="BAKERY PRODUCTS"/>
    <s v="UNITY CRAFT"/>
    <x v="2"/>
    <x v="0"/>
    <n v="1"/>
    <n v="0"/>
    <x v="1"/>
    <x v="0"/>
    <s v="October"/>
  </r>
  <r>
    <x v="1"/>
    <x v="10"/>
    <x v="1"/>
    <n v="1285"/>
    <x v="133"/>
    <s v="BAKERY PRODUCTS"/>
    <s v="UNITY CRAFT"/>
    <x v="2"/>
    <x v="0"/>
    <n v="1"/>
    <n v="0"/>
    <x v="1"/>
    <x v="1"/>
    <s v="October"/>
  </r>
  <r>
    <x v="0"/>
    <x v="10"/>
    <x v="1"/>
    <n v="1285"/>
    <x v="133"/>
    <s v="BAKERY PRODUCTS"/>
    <s v="UNITY CRAFT"/>
    <x v="2"/>
    <x v="0"/>
    <n v="1"/>
    <n v="0"/>
    <x v="1"/>
    <x v="0"/>
    <s v="October"/>
  </r>
  <r>
    <x v="1"/>
    <x v="11"/>
    <x v="0"/>
    <n v="1285"/>
    <x v="133"/>
    <s v="BAKERY PRODUCTS"/>
    <s v="UNITY CRAFT"/>
    <x v="2"/>
    <x v="0"/>
    <n v="1"/>
    <n v="0"/>
    <x v="1"/>
    <x v="1"/>
    <s v="September"/>
  </r>
  <r>
    <x v="0"/>
    <x v="11"/>
    <x v="0"/>
    <n v="1285"/>
    <x v="133"/>
    <s v="BAKERY PRODUCTS"/>
    <s v="UNITY CRAFT"/>
    <x v="2"/>
    <x v="0"/>
    <n v="1"/>
    <n v="0"/>
    <x v="1"/>
    <x v="0"/>
    <s v="September"/>
  </r>
  <r>
    <x v="1"/>
    <x v="11"/>
    <x v="1"/>
    <n v="1285"/>
    <x v="133"/>
    <s v="BAKERY PRODUCTS"/>
    <s v="UNITY CRAFT"/>
    <x v="2"/>
    <x v="0"/>
    <n v="1"/>
    <n v="0"/>
    <x v="1"/>
    <x v="1"/>
    <s v="September"/>
  </r>
  <r>
    <x v="0"/>
    <x v="11"/>
    <x v="1"/>
    <n v="1285"/>
    <x v="133"/>
    <s v="BAKERY PRODUCTS"/>
    <s v="UNITY CRAFT"/>
    <x v="2"/>
    <x v="0"/>
    <n v="1"/>
    <n v="0"/>
    <x v="1"/>
    <x v="0"/>
    <s v="September"/>
  </r>
  <r>
    <x v="1"/>
    <x v="0"/>
    <x v="0"/>
    <n v="1286"/>
    <x v="319"/>
    <s v="BAKERY PRODUCTS"/>
    <s v="UNITY CRAFT"/>
    <x v="2"/>
    <x v="0"/>
    <n v="1"/>
    <n v="0"/>
    <x v="1"/>
    <x v="1"/>
    <s v="April"/>
  </r>
  <r>
    <x v="0"/>
    <x v="0"/>
    <x v="0"/>
    <n v="1286"/>
    <x v="319"/>
    <s v="BAKERY PRODUCTS"/>
    <s v="UNITY CRAFT"/>
    <x v="2"/>
    <x v="0"/>
    <n v="1"/>
    <n v="0"/>
    <x v="1"/>
    <x v="0"/>
    <s v="April"/>
  </r>
  <r>
    <x v="1"/>
    <x v="0"/>
    <x v="1"/>
    <n v="1286"/>
    <x v="319"/>
    <s v="BAKERY PRODUCTS"/>
    <s v="UNITY CRAFT"/>
    <x v="2"/>
    <x v="0"/>
    <n v="1"/>
    <n v="0"/>
    <x v="1"/>
    <x v="1"/>
    <s v="April"/>
  </r>
  <r>
    <x v="0"/>
    <x v="0"/>
    <x v="1"/>
    <n v="1286"/>
    <x v="319"/>
    <s v="BAKERY PRODUCTS"/>
    <s v="UNITY CRAFT"/>
    <x v="2"/>
    <x v="0"/>
    <n v="1"/>
    <n v="0"/>
    <x v="1"/>
    <x v="0"/>
    <s v="April"/>
  </r>
  <r>
    <x v="1"/>
    <x v="1"/>
    <x v="0"/>
    <n v="1286"/>
    <x v="319"/>
    <s v="BAKERY PRODUCTS"/>
    <s v="UNITY CRAFT"/>
    <x v="2"/>
    <x v="0"/>
    <n v="1"/>
    <n v="0"/>
    <x v="1"/>
    <x v="1"/>
    <s v="August"/>
  </r>
  <r>
    <x v="0"/>
    <x v="1"/>
    <x v="0"/>
    <n v="1286"/>
    <x v="319"/>
    <s v="BAKERY PRODUCTS"/>
    <s v="UNITY CRAFT"/>
    <x v="2"/>
    <x v="0"/>
    <n v="1"/>
    <n v="0"/>
    <x v="1"/>
    <x v="0"/>
    <s v="August"/>
  </r>
  <r>
    <x v="1"/>
    <x v="1"/>
    <x v="1"/>
    <n v="1286"/>
    <x v="319"/>
    <s v="BAKERY PRODUCTS"/>
    <s v="UNITY CRAFT"/>
    <x v="2"/>
    <x v="0"/>
    <n v="1"/>
    <n v="0"/>
    <x v="1"/>
    <x v="1"/>
    <s v="August"/>
  </r>
  <r>
    <x v="0"/>
    <x v="1"/>
    <x v="1"/>
    <n v="1286"/>
    <x v="319"/>
    <s v="BAKERY PRODUCTS"/>
    <s v="UNITY CRAFT"/>
    <x v="2"/>
    <x v="0"/>
    <n v="1"/>
    <n v="0"/>
    <x v="1"/>
    <x v="0"/>
    <s v="August"/>
  </r>
  <r>
    <x v="1"/>
    <x v="2"/>
    <x v="0"/>
    <n v="1286"/>
    <x v="319"/>
    <s v="BAKERY PRODUCTS"/>
    <s v="UNITY CRAFT"/>
    <x v="2"/>
    <x v="0"/>
    <n v="1"/>
    <n v="0"/>
    <x v="1"/>
    <x v="1"/>
    <s v="December"/>
  </r>
  <r>
    <x v="0"/>
    <x v="2"/>
    <x v="0"/>
    <n v="1286"/>
    <x v="319"/>
    <s v="BAKERY PRODUCTS"/>
    <s v="UNITY CRAFT"/>
    <x v="2"/>
    <x v="0"/>
    <n v="1"/>
    <n v="0"/>
    <x v="1"/>
    <x v="0"/>
    <s v="December"/>
  </r>
  <r>
    <x v="1"/>
    <x v="2"/>
    <x v="1"/>
    <n v="1286"/>
    <x v="319"/>
    <s v="BAKERY PRODUCTS"/>
    <s v="UNITY CRAFT"/>
    <x v="2"/>
    <x v="0"/>
    <n v="1"/>
    <n v="0"/>
    <x v="1"/>
    <x v="1"/>
    <s v="December"/>
  </r>
  <r>
    <x v="0"/>
    <x v="2"/>
    <x v="1"/>
    <n v="1286"/>
    <x v="319"/>
    <s v="BAKERY PRODUCTS"/>
    <s v="UNITY CRAFT"/>
    <x v="2"/>
    <x v="0"/>
    <n v="1"/>
    <n v="0"/>
    <x v="1"/>
    <x v="0"/>
    <s v="December"/>
  </r>
  <r>
    <x v="1"/>
    <x v="3"/>
    <x v="0"/>
    <n v="1286"/>
    <x v="319"/>
    <s v="BAKERY PRODUCTS"/>
    <s v="UNITY CRAFT"/>
    <x v="2"/>
    <x v="0"/>
    <n v="1"/>
    <n v="0"/>
    <x v="1"/>
    <x v="1"/>
    <s v="February"/>
  </r>
  <r>
    <x v="0"/>
    <x v="3"/>
    <x v="0"/>
    <n v="1286"/>
    <x v="319"/>
    <s v="BAKERY PRODUCTS"/>
    <s v="UNITY CRAFT"/>
    <x v="2"/>
    <x v="0"/>
    <n v="1"/>
    <n v="0"/>
    <x v="1"/>
    <x v="0"/>
    <s v="February"/>
  </r>
  <r>
    <x v="1"/>
    <x v="3"/>
    <x v="1"/>
    <n v="1286"/>
    <x v="319"/>
    <s v="BAKERY PRODUCTS"/>
    <s v="UNITY CRAFT"/>
    <x v="2"/>
    <x v="0"/>
    <n v="1"/>
    <n v="0"/>
    <x v="1"/>
    <x v="1"/>
    <s v="February"/>
  </r>
  <r>
    <x v="0"/>
    <x v="3"/>
    <x v="1"/>
    <n v="1286"/>
    <x v="319"/>
    <s v="BAKERY PRODUCTS"/>
    <s v="UNITY CRAFT"/>
    <x v="2"/>
    <x v="0"/>
    <n v="1"/>
    <n v="0"/>
    <x v="1"/>
    <x v="0"/>
    <s v="February"/>
  </r>
  <r>
    <x v="1"/>
    <x v="4"/>
    <x v="0"/>
    <n v="1286"/>
    <x v="319"/>
    <s v="BAKERY PRODUCTS"/>
    <s v="UNITY CRAFT"/>
    <x v="2"/>
    <x v="0"/>
    <n v="1"/>
    <n v="0"/>
    <x v="1"/>
    <x v="1"/>
    <s v="January"/>
  </r>
  <r>
    <x v="0"/>
    <x v="4"/>
    <x v="0"/>
    <n v="1286"/>
    <x v="319"/>
    <s v="BAKERY PRODUCTS"/>
    <s v="UNITY CRAFT"/>
    <x v="2"/>
    <x v="0"/>
    <n v="1"/>
    <n v="0"/>
    <x v="1"/>
    <x v="0"/>
    <s v="January"/>
  </r>
  <r>
    <x v="1"/>
    <x v="4"/>
    <x v="1"/>
    <n v="1286"/>
    <x v="319"/>
    <s v="BAKERY PRODUCTS"/>
    <s v="UNITY CRAFT"/>
    <x v="2"/>
    <x v="0"/>
    <n v="1"/>
    <n v="0"/>
    <x v="1"/>
    <x v="1"/>
    <s v="January"/>
  </r>
  <r>
    <x v="0"/>
    <x v="4"/>
    <x v="1"/>
    <n v="1286"/>
    <x v="319"/>
    <s v="BAKERY PRODUCTS"/>
    <s v="UNITY CRAFT"/>
    <x v="2"/>
    <x v="0"/>
    <n v="1"/>
    <n v="0"/>
    <x v="1"/>
    <x v="0"/>
    <s v="January"/>
  </r>
  <r>
    <x v="1"/>
    <x v="5"/>
    <x v="0"/>
    <n v="1286"/>
    <x v="319"/>
    <s v="BAKERY PRODUCTS"/>
    <s v="UNITY CRAFT"/>
    <x v="2"/>
    <x v="0"/>
    <n v="1"/>
    <n v="0"/>
    <x v="1"/>
    <x v="1"/>
    <s v="July"/>
  </r>
  <r>
    <x v="0"/>
    <x v="5"/>
    <x v="0"/>
    <n v="1286"/>
    <x v="319"/>
    <s v="BAKERY PRODUCTS"/>
    <s v="UNITY CRAFT"/>
    <x v="2"/>
    <x v="0"/>
    <n v="1"/>
    <n v="0"/>
    <x v="1"/>
    <x v="0"/>
    <s v="July"/>
  </r>
  <r>
    <x v="1"/>
    <x v="5"/>
    <x v="1"/>
    <n v="1286"/>
    <x v="319"/>
    <s v="BAKERY PRODUCTS"/>
    <s v="UNITY CRAFT"/>
    <x v="2"/>
    <x v="0"/>
    <n v="1"/>
    <n v="0"/>
    <x v="1"/>
    <x v="1"/>
    <s v="July"/>
  </r>
  <r>
    <x v="0"/>
    <x v="5"/>
    <x v="1"/>
    <n v="1286"/>
    <x v="319"/>
    <s v="BAKERY PRODUCTS"/>
    <s v="UNITY CRAFT"/>
    <x v="2"/>
    <x v="0"/>
    <n v="1"/>
    <n v="0"/>
    <x v="1"/>
    <x v="0"/>
    <s v="July"/>
  </r>
  <r>
    <x v="1"/>
    <x v="6"/>
    <x v="0"/>
    <n v="1286"/>
    <x v="319"/>
    <s v="BAKERY PRODUCTS"/>
    <s v="UNITY CRAFT"/>
    <x v="2"/>
    <x v="0"/>
    <n v="1"/>
    <n v="0"/>
    <x v="1"/>
    <x v="1"/>
    <s v="June"/>
  </r>
  <r>
    <x v="0"/>
    <x v="6"/>
    <x v="0"/>
    <n v="1286"/>
    <x v="319"/>
    <s v="BAKERY PRODUCTS"/>
    <s v="UNITY CRAFT"/>
    <x v="2"/>
    <x v="0"/>
    <n v="1"/>
    <n v="0"/>
    <x v="1"/>
    <x v="0"/>
    <s v="June"/>
  </r>
  <r>
    <x v="1"/>
    <x v="6"/>
    <x v="1"/>
    <n v="1286"/>
    <x v="319"/>
    <s v="BAKERY PRODUCTS"/>
    <s v="UNITY CRAFT"/>
    <x v="2"/>
    <x v="0"/>
    <n v="1"/>
    <n v="0"/>
    <x v="1"/>
    <x v="1"/>
    <s v="June"/>
  </r>
  <r>
    <x v="0"/>
    <x v="6"/>
    <x v="1"/>
    <n v="1286"/>
    <x v="319"/>
    <s v="BAKERY PRODUCTS"/>
    <s v="UNITY CRAFT"/>
    <x v="2"/>
    <x v="0"/>
    <n v="1"/>
    <n v="0"/>
    <x v="1"/>
    <x v="0"/>
    <s v="June"/>
  </r>
  <r>
    <x v="1"/>
    <x v="7"/>
    <x v="0"/>
    <n v="1286"/>
    <x v="319"/>
    <s v="BAKERY PRODUCTS"/>
    <s v="UNITY CRAFT"/>
    <x v="2"/>
    <x v="0"/>
    <n v="1"/>
    <n v="0"/>
    <x v="1"/>
    <x v="1"/>
    <s v="March"/>
  </r>
  <r>
    <x v="0"/>
    <x v="7"/>
    <x v="0"/>
    <n v="1286"/>
    <x v="319"/>
    <s v="BAKERY PRODUCTS"/>
    <s v="UNITY CRAFT"/>
    <x v="2"/>
    <x v="0"/>
    <n v="1"/>
    <n v="0"/>
    <x v="1"/>
    <x v="0"/>
    <s v="March"/>
  </r>
  <r>
    <x v="1"/>
    <x v="7"/>
    <x v="1"/>
    <n v="1286"/>
    <x v="319"/>
    <s v="BAKERY PRODUCTS"/>
    <s v="UNITY CRAFT"/>
    <x v="2"/>
    <x v="0"/>
    <n v="1"/>
    <n v="0"/>
    <x v="1"/>
    <x v="1"/>
    <s v="March"/>
  </r>
  <r>
    <x v="0"/>
    <x v="7"/>
    <x v="1"/>
    <n v="1286"/>
    <x v="319"/>
    <s v="BAKERY PRODUCTS"/>
    <s v="UNITY CRAFT"/>
    <x v="2"/>
    <x v="0"/>
    <n v="1"/>
    <n v="0"/>
    <x v="1"/>
    <x v="0"/>
    <s v="March"/>
  </r>
  <r>
    <x v="1"/>
    <x v="8"/>
    <x v="0"/>
    <n v="1286"/>
    <x v="319"/>
    <s v="BAKERY PRODUCTS"/>
    <s v="UNITY CRAFT"/>
    <x v="2"/>
    <x v="0"/>
    <n v="1"/>
    <n v="0"/>
    <x v="1"/>
    <x v="1"/>
    <s v="May"/>
  </r>
  <r>
    <x v="0"/>
    <x v="8"/>
    <x v="0"/>
    <n v="1286"/>
    <x v="319"/>
    <s v="BAKERY PRODUCTS"/>
    <s v="UNITY CRAFT"/>
    <x v="2"/>
    <x v="0"/>
    <n v="1"/>
    <n v="0"/>
    <x v="1"/>
    <x v="0"/>
    <s v="May"/>
  </r>
  <r>
    <x v="1"/>
    <x v="8"/>
    <x v="1"/>
    <n v="1286"/>
    <x v="319"/>
    <s v="BAKERY PRODUCTS"/>
    <s v="UNITY CRAFT"/>
    <x v="2"/>
    <x v="0"/>
    <n v="1"/>
    <n v="0"/>
    <x v="1"/>
    <x v="1"/>
    <s v="May"/>
  </r>
  <r>
    <x v="0"/>
    <x v="8"/>
    <x v="1"/>
    <n v="1286"/>
    <x v="319"/>
    <s v="BAKERY PRODUCTS"/>
    <s v="UNITY CRAFT"/>
    <x v="2"/>
    <x v="0"/>
    <n v="1"/>
    <n v="0"/>
    <x v="1"/>
    <x v="0"/>
    <s v="May"/>
  </r>
  <r>
    <x v="1"/>
    <x v="9"/>
    <x v="0"/>
    <n v="1286"/>
    <x v="319"/>
    <s v="BAKERY PRODUCTS"/>
    <s v="UNITY CRAFT"/>
    <x v="2"/>
    <x v="0"/>
    <n v="1"/>
    <n v="0"/>
    <x v="1"/>
    <x v="1"/>
    <s v="November"/>
  </r>
  <r>
    <x v="0"/>
    <x v="9"/>
    <x v="0"/>
    <n v="1286"/>
    <x v="319"/>
    <s v="BAKERY PRODUCTS"/>
    <s v="UNITY CRAFT"/>
    <x v="2"/>
    <x v="0"/>
    <n v="1"/>
    <n v="0"/>
    <x v="1"/>
    <x v="0"/>
    <s v="November"/>
  </r>
  <r>
    <x v="1"/>
    <x v="9"/>
    <x v="1"/>
    <n v="1286"/>
    <x v="319"/>
    <s v="BAKERY PRODUCTS"/>
    <s v="UNITY CRAFT"/>
    <x v="2"/>
    <x v="0"/>
    <n v="1"/>
    <n v="0"/>
    <x v="1"/>
    <x v="1"/>
    <s v="November"/>
  </r>
  <r>
    <x v="0"/>
    <x v="9"/>
    <x v="1"/>
    <n v="1286"/>
    <x v="319"/>
    <s v="BAKERY PRODUCTS"/>
    <s v="UNITY CRAFT"/>
    <x v="2"/>
    <x v="0"/>
    <n v="1"/>
    <n v="0"/>
    <x v="1"/>
    <x v="0"/>
    <s v="November"/>
  </r>
  <r>
    <x v="1"/>
    <x v="10"/>
    <x v="0"/>
    <n v="1286"/>
    <x v="319"/>
    <s v="BAKERY PRODUCTS"/>
    <s v="UNITY CRAFT"/>
    <x v="2"/>
    <x v="0"/>
    <n v="1"/>
    <n v="0"/>
    <x v="1"/>
    <x v="1"/>
    <s v="October"/>
  </r>
  <r>
    <x v="0"/>
    <x v="10"/>
    <x v="0"/>
    <n v="1286"/>
    <x v="319"/>
    <s v="BAKERY PRODUCTS"/>
    <s v="UNITY CRAFT"/>
    <x v="2"/>
    <x v="0"/>
    <n v="1"/>
    <n v="0"/>
    <x v="1"/>
    <x v="0"/>
    <s v="October"/>
  </r>
  <r>
    <x v="1"/>
    <x v="10"/>
    <x v="1"/>
    <n v="1286"/>
    <x v="319"/>
    <s v="BAKERY PRODUCTS"/>
    <s v="UNITY CRAFT"/>
    <x v="2"/>
    <x v="0"/>
    <n v="1"/>
    <n v="0"/>
    <x v="1"/>
    <x v="1"/>
    <s v="October"/>
  </r>
  <r>
    <x v="0"/>
    <x v="10"/>
    <x v="1"/>
    <n v="1286"/>
    <x v="319"/>
    <s v="BAKERY PRODUCTS"/>
    <s v="UNITY CRAFT"/>
    <x v="2"/>
    <x v="0"/>
    <n v="1"/>
    <n v="0"/>
    <x v="1"/>
    <x v="0"/>
    <s v="October"/>
  </r>
  <r>
    <x v="1"/>
    <x v="11"/>
    <x v="0"/>
    <n v="1286"/>
    <x v="319"/>
    <s v="BAKERY PRODUCTS"/>
    <s v="UNITY CRAFT"/>
    <x v="2"/>
    <x v="0"/>
    <n v="1"/>
    <n v="0"/>
    <x v="1"/>
    <x v="1"/>
    <s v="September"/>
  </r>
  <r>
    <x v="0"/>
    <x v="11"/>
    <x v="0"/>
    <n v="1286"/>
    <x v="319"/>
    <s v="BAKERY PRODUCTS"/>
    <s v="UNITY CRAFT"/>
    <x v="2"/>
    <x v="0"/>
    <n v="1"/>
    <n v="0"/>
    <x v="1"/>
    <x v="0"/>
    <s v="September"/>
  </r>
  <r>
    <x v="1"/>
    <x v="11"/>
    <x v="1"/>
    <n v="1286"/>
    <x v="319"/>
    <s v="BAKERY PRODUCTS"/>
    <s v="UNITY CRAFT"/>
    <x v="2"/>
    <x v="0"/>
    <n v="1"/>
    <n v="0"/>
    <x v="1"/>
    <x v="1"/>
    <s v="September"/>
  </r>
  <r>
    <x v="0"/>
    <x v="11"/>
    <x v="1"/>
    <n v="1286"/>
    <x v="319"/>
    <s v="BAKERY PRODUCTS"/>
    <s v="UNITY CRAFT"/>
    <x v="2"/>
    <x v="0"/>
    <n v="1"/>
    <n v="0"/>
    <x v="1"/>
    <x v="0"/>
    <s v="September"/>
  </r>
  <r>
    <x v="1"/>
    <x v="0"/>
    <x v="0"/>
    <n v="1287"/>
    <x v="133"/>
    <s v="BAKERY PRODUCTS"/>
    <s v="BRIGHT MUNCH"/>
    <x v="2"/>
    <x v="1"/>
    <n v="10"/>
    <n v="10"/>
    <x v="3"/>
    <x v="1"/>
    <s v="April"/>
  </r>
  <r>
    <x v="0"/>
    <x v="0"/>
    <x v="0"/>
    <n v="1287"/>
    <x v="133"/>
    <s v="BAKERY PRODUCTS"/>
    <s v="BRIGHT MUNCH"/>
    <x v="2"/>
    <x v="1"/>
    <n v="10"/>
    <n v="10"/>
    <x v="3"/>
    <x v="0"/>
    <s v="April"/>
  </r>
  <r>
    <x v="1"/>
    <x v="0"/>
    <x v="1"/>
    <n v="1287"/>
    <x v="133"/>
    <s v="BAKERY PRODUCTS"/>
    <s v="BRIGHT MUNCH"/>
    <x v="2"/>
    <x v="1"/>
    <n v="10"/>
    <n v="10"/>
    <x v="3"/>
    <x v="1"/>
    <s v="April"/>
  </r>
  <r>
    <x v="0"/>
    <x v="0"/>
    <x v="1"/>
    <n v="1287"/>
    <x v="133"/>
    <s v="BAKERY PRODUCTS"/>
    <s v="BRIGHT MUNCH"/>
    <x v="2"/>
    <x v="1"/>
    <n v="10"/>
    <n v="10"/>
    <x v="3"/>
    <x v="0"/>
    <s v="April"/>
  </r>
  <r>
    <x v="0"/>
    <x v="1"/>
    <x v="0"/>
    <n v="1287"/>
    <x v="133"/>
    <s v="BAKERY PRODUCTS"/>
    <s v="BRIGHT MUNCH"/>
    <x v="2"/>
    <x v="1"/>
    <n v="10"/>
    <n v="10"/>
    <x v="3"/>
    <x v="0"/>
    <s v="August"/>
  </r>
  <r>
    <x v="1"/>
    <x v="1"/>
    <x v="0"/>
    <n v="1287"/>
    <x v="133"/>
    <s v="BAKERY PRODUCTS"/>
    <s v="BRIGHT MUNCH"/>
    <x v="2"/>
    <x v="1"/>
    <n v="10"/>
    <n v="20"/>
    <x v="3"/>
    <x v="1"/>
    <s v="August"/>
  </r>
  <r>
    <x v="1"/>
    <x v="1"/>
    <x v="1"/>
    <n v="1287"/>
    <x v="133"/>
    <s v="BAKERY PRODUCTS"/>
    <s v="BRIGHT MUNCH"/>
    <x v="2"/>
    <x v="1"/>
    <n v="10"/>
    <n v="10"/>
    <x v="3"/>
    <x v="1"/>
    <s v="August"/>
  </r>
  <r>
    <x v="0"/>
    <x v="1"/>
    <x v="1"/>
    <n v="1287"/>
    <x v="133"/>
    <s v="BAKERY PRODUCTS"/>
    <s v="BRIGHT MUNCH"/>
    <x v="2"/>
    <x v="1"/>
    <n v="10"/>
    <n v="10"/>
    <x v="3"/>
    <x v="0"/>
    <s v="August"/>
  </r>
  <r>
    <x v="1"/>
    <x v="2"/>
    <x v="0"/>
    <n v="1287"/>
    <x v="133"/>
    <s v="BAKERY PRODUCTS"/>
    <s v="BRIGHT MUNCH"/>
    <x v="2"/>
    <x v="1"/>
    <n v="10"/>
    <n v="10"/>
    <x v="3"/>
    <x v="1"/>
    <s v="December"/>
  </r>
  <r>
    <x v="0"/>
    <x v="2"/>
    <x v="0"/>
    <n v="1287"/>
    <x v="133"/>
    <s v="BAKERY PRODUCTS"/>
    <s v="BRIGHT MUNCH"/>
    <x v="2"/>
    <x v="1"/>
    <n v="10"/>
    <n v="10"/>
    <x v="3"/>
    <x v="0"/>
    <s v="December"/>
  </r>
  <r>
    <x v="1"/>
    <x v="2"/>
    <x v="1"/>
    <n v="1287"/>
    <x v="133"/>
    <s v="BAKERY PRODUCTS"/>
    <s v="BRIGHT MUNCH"/>
    <x v="2"/>
    <x v="1"/>
    <n v="10"/>
    <n v="10"/>
    <x v="3"/>
    <x v="1"/>
    <s v="December"/>
  </r>
  <r>
    <x v="0"/>
    <x v="2"/>
    <x v="1"/>
    <n v="1287"/>
    <x v="133"/>
    <s v="BAKERY PRODUCTS"/>
    <s v="BRIGHT MUNCH"/>
    <x v="2"/>
    <x v="1"/>
    <n v="10"/>
    <n v="10"/>
    <x v="3"/>
    <x v="0"/>
    <s v="December"/>
  </r>
  <r>
    <x v="0"/>
    <x v="3"/>
    <x v="0"/>
    <n v="1287"/>
    <x v="133"/>
    <s v="BAKERY PRODUCTS"/>
    <s v="BRIGHT MUNCH"/>
    <x v="2"/>
    <x v="1"/>
    <n v="10"/>
    <n v="10"/>
    <x v="3"/>
    <x v="0"/>
    <s v="February"/>
  </r>
  <r>
    <x v="1"/>
    <x v="3"/>
    <x v="0"/>
    <n v="1287"/>
    <x v="133"/>
    <s v="BAKERY PRODUCTS"/>
    <s v="BRIGHT MUNCH"/>
    <x v="2"/>
    <x v="1"/>
    <n v="10"/>
    <n v="30"/>
    <x v="3"/>
    <x v="1"/>
    <s v="February"/>
  </r>
  <r>
    <x v="1"/>
    <x v="3"/>
    <x v="1"/>
    <n v="1287"/>
    <x v="133"/>
    <s v="BAKERY PRODUCTS"/>
    <s v="BRIGHT MUNCH"/>
    <x v="2"/>
    <x v="1"/>
    <n v="10"/>
    <n v="10"/>
    <x v="3"/>
    <x v="1"/>
    <s v="February"/>
  </r>
  <r>
    <x v="0"/>
    <x v="3"/>
    <x v="1"/>
    <n v="1287"/>
    <x v="133"/>
    <s v="BAKERY PRODUCTS"/>
    <s v="BRIGHT MUNCH"/>
    <x v="2"/>
    <x v="1"/>
    <n v="10"/>
    <n v="10"/>
    <x v="3"/>
    <x v="0"/>
    <s v="February"/>
  </r>
  <r>
    <x v="0"/>
    <x v="4"/>
    <x v="0"/>
    <n v="1287"/>
    <x v="133"/>
    <s v="BAKERY PRODUCTS"/>
    <s v="BRIGHT MUNCH"/>
    <x v="2"/>
    <x v="1"/>
    <n v="10"/>
    <n v="10"/>
    <x v="3"/>
    <x v="0"/>
    <s v="January"/>
  </r>
  <r>
    <x v="1"/>
    <x v="4"/>
    <x v="0"/>
    <n v="1287"/>
    <x v="133"/>
    <s v="BAKERY PRODUCTS"/>
    <s v="BRIGHT MUNCH"/>
    <x v="2"/>
    <x v="1"/>
    <n v="10"/>
    <n v="20"/>
    <x v="3"/>
    <x v="1"/>
    <s v="January"/>
  </r>
  <r>
    <x v="1"/>
    <x v="4"/>
    <x v="1"/>
    <n v="1287"/>
    <x v="133"/>
    <s v="BAKERY PRODUCTS"/>
    <s v="BRIGHT MUNCH"/>
    <x v="2"/>
    <x v="1"/>
    <n v="10"/>
    <n v="10"/>
    <x v="3"/>
    <x v="1"/>
    <s v="January"/>
  </r>
  <r>
    <x v="0"/>
    <x v="4"/>
    <x v="1"/>
    <n v="1287"/>
    <x v="133"/>
    <s v="BAKERY PRODUCTS"/>
    <s v="BRIGHT MUNCH"/>
    <x v="2"/>
    <x v="1"/>
    <n v="10"/>
    <n v="10"/>
    <x v="3"/>
    <x v="0"/>
    <s v="January"/>
  </r>
  <r>
    <x v="0"/>
    <x v="5"/>
    <x v="0"/>
    <n v="1287"/>
    <x v="133"/>
    <s v="BAKERY PRODUCTS"/>
    <s v="BRIGHT MUNCH"/>
    <x v="2"/>
    <x v="1"/>
    <n v="10"/>
    <n v="10"/>
    <x v="3"/>
    <x v="0"/>
    <s v="July"/>
  </r>
  <r>
    <x v="1"/>
    <x v="5"/>
    <x v="0"/>
    <n v="1287"/>
    <x v="133"/>
    <s v="BAKERY PRODUCTS"/>
    <s v="BRIGHT MUNCH"/>
    <x v="2"/>
    <x v="1"/>
    <n v="10"/>
    <n v="40"/>
    <x v="3"/>
    <x v="1"/>
    <s v="July"/>
  </r>
  <r>
    <x v="1"/>
    <x v="5"/>
    <x v="1"/>
    <n v="1287"/>
    <x v="133"/>
    <s v="BAKERY PRODUCTS"/>
    <s v="BRIGHT MUNCH"/>
    <x v="2"/>
    <x v="1"/>
    <n v="10"/>
    <n v="10"/>
    <x v="3"/>
    <x v="1"/>
    <s v="July"/>
  </r>
  <r>
    <x v="0"/>
    <x v="5"/>
    <x v="1"/>
    <n v="1287"/>
    <x v="133"/>
    <s v="BAKERY PRODUCTS"/>
    <s v="BRIGHT MUNCH"/>
    <x v="2"/>
    <x v="1"/>
    <n v="10"/>
    <n v="10"/>
    <x v="3"/>
    <x v="0"/>
    <s v="July"/>
  </r>
  <r>
    <x v="0"/>
    <x v="6"/>
    <x v="0"/>
    <n v="1287"/>
    <x v="133"/>
    <s v="BAKERY PRODUCTS"/>
    <s v="BRIGHT MUNCH"/>
    <x v="2"/>
    <x v="1"/>
    <n v="10"/>
    <n v="10"/>
    <x v="3"/>
    <x v="0"/>
    <s v="June"/>
  </r>
  <r>
    <x v="1"/>
    <x v="6"/>
    <x v="0"/>
    <n v="1287"/>
    <x v="133"/>
    <s v="BAKERY PRODUCTS"/>
    <s v="BRIGHT MUNCH"/>
    <x v="2"/>
    <x v="1"/>
    <n v="10"/>
    <n v="50"/>
    <x v="3"/>
    <x v="1"/>
    <s v="June"/>
  </r>
  <r>
    <x v="1"/>
    <x v="6"/>
    <x v="1"/>
    <n v="1287"/>
    <x v="133"/>
    <s v="BAKERY PRODUCTS"/>
    <s v="BRIGHT MUNCH"/>
    <x v="2"/>
    <x v="1"/>
    <n v="10"/>
    <n v="10"/>
    <x v="3"/>
    <x v="1"/>
    <s v="June"/>
  </r>
  <r>
    <x v="0"/>
    <x v="6"/>
    <x v="1"/>
    <n v="1287"/>
    <x v="133"/>
    <s v="BAKERY PRODUCTS"/>
    <s v="BRIGHT MUNCH"/>
    <x v="2"/>
    <x v="1"/>
    <n v="10"/>
    <n v="10"/>
    <x v="3"/>
    <x v="0"/>
    <s v="June"/>
  </r>
  <r>
    <x v="0"/>
    <x v="7"/>
    <x v="0"/>
    <n v="1287"/>
    <x v="133"/>
    <s v="BAKERY PRODUCTS"/>
    <s v="BRIGHT MUNCH"/>
    <x v="2"/>
    <x v="1"/>
    <n v="10"/>
    <n v="10"/>
    <x v="3"/>
    <x v="0"/>
    <s v="March"/>
  </r>
  <r>
    <x v="1"/>
    <x v="7"/>
    <x v="0"/>
    <n v="1287"/>
    <x v="133"/>
    <s v="BAKERY PRODUCTS"/>
    <s v="BRIGHT MUNCH"/>
    <x v="2"/>
    <x v="1"/>
    <n v="10"/>
    <n v="30"/>
    <x v="3"/>
    <x v="1"/>
    <s v="March"/>
  </r>
  <r>
    <x v="1"/>
    <x v="7"/>
    <x v="1"/>
    <n v="1287"/>
    <x v="133"/>
    <s v="BAKERY PRODUCTS"/>
    <s v="BRIGHT MUNCH"/>
    <x v="2"/>
    <x v="1"/>
    <n v="10"/>
    <n v="10"/>
    <x v="3"/>
    <x v="1"/>
    <s v="March"/>
  </r>
  <r>
    <x v="0"/>
    <x v="7"/>
    <x v="1"/>
    <n v="1287"/>
    <x v="133"/>
    <s v="BAKERY PRODUCTS"/>
    <s v="BRIGHT MUNCH"/>
    <x v="2"/>
    <x v="1"/>
    <n v="10"/>
    <n v="10"/>
    <x v="3"/>
    <x v="0"/>
    <s v="March"/>
  </r>
  <r>
    <x v="0"/>
    <x v="8"/>
    <x v="0"/>
    <n v="1287"/>
    <x v="133"/>
    <s v="BAKERY PRODUCTS"/>
    <s v="BRIGHT MUNCH"/>
    <x v="2"/>
    <x v="1"/>
    <n v="10"/>
    <n v="10"/>
    <x v="3"/>
    <x v="0"/>
    <s v="May"/>
  </r>
  <r>
    <x v="1"/>
    <x v="8"/>
    <x v="0"/>
    <n v="1287"/>
    <x v="133"/>
    <s v="BAKERY PRODUCTS"/>
    <s v="BRIGHT MUNCH"/>
    <x v="2"/>
    <x v="1"/>
    <n v="10"/>
    <n v="10"/>
    <x v="3"/>
    <x v="1"/>
    <s v="May"/>
  </r>
  <r>
    <x v="1"/>
    <x v="8"/>
    <x v="1"/>
    <n v="1287"/>
    <x v="133"/>
    <s v="BAKERY PRODUCTS"/>
    <s v="BRIGHT MUNCH"/>
    <x v="2"/>
    <x v="1"/>
    <n v="10"/>
    <n v="10"/>
    <x v="3"/>
    <x v="1"/>
    <s v="May"/>
  </r>
  <r>
    <x v="0"/>
    <x v="8"/>
    <x v="1"/>
    <n v="1287"/>
    <x v="133"/>
    <s v="BAKERY PRODUCTS"/>
    <s v="BRIGHT MUNCH"/>
    <x v="2"/>
    <x v="1"/>
    <n v="10"/>
    <n v="10"/>
    <x v="3"/>
    <x v="0"/>
    <s v="May"/>
  </r>
  <r>
    <x v="1"/>
    <x v="9"/>
    <x v="0"/>
    <n v="1287"/>
    <x v="133"/>
    <s v="BAKERY PRODUCTS"/>
    <s v="BRIGHT MUNCH"/>
    <x v="2"/>
    <x v="1"/>
    <n v="10"/>
    <n v="10"/>
    <x v="3"/>
    <x v="1"/>
    <s v="November"/>
  </r>
  <r>
    <x v="0"/>
    <x v="9"/>
    <x v="0"/>
    <n v="1287"/>
    <x v="133"/>
    <s v="BAKERY PRODUCTS"/>
    <s v="BRIGHT MUNCH"/>
    <x v="2"/>
    <x v="1"/>
    <n v="10"/>
    <n v="10"/>
    <x v="3"/>
    <x v="0"/>
    <s v="November"/>
  </r>
  <r>
    <x v="1"/>
    <x v="9"/>
    <x v="1"/>
    <n v="1287"/>
    <x v="133"/>
    <s v="BAKERY PRODUCTS"/>
    <s v="BRIGHT MUNCH"/>
    <x v="2"/>
    <x v="1"/>
    <n v="10"/>
    <n v="10"/>
    <x v="3"/>
    <x v="1"/>
    <s v="November"/>
  </r>
  <r>
    <x v="0"/>
    <x v="9"/>
    <x v="1"/>
    <n v="1287"/>
    <x v="133"/>
    <s v="BAKERY PRODUCTS"/>
    <s v="BRIGHT MUNCH"/>
    <x v="2"/>
    <x v="1"/>
    <n v="10"/>
    <n v="10"/>
    <x v="3"/>
    <x v="0"/>
    <s v="November"/>
  </r>
  <r>
    <x v="0"/>
    <x v="10"/>
    <x v="0"/>
    <n v="1287"/>
    <x v="133"/>
    <s v="BAKERY PRODUCTS"/>
    <s v="BRIGHT MUNCH"/>
    <x v="2"/>
    <x v="1"/>
    <n v="10"/>
    <n v="10"/>
    <x v="3"/>
    <x v="0"/>
    <s v="October"/>
  </r>
  <r>
    <x v="1"/>
    <x v="10"/>
    <x v="0"/>
    <n v="1287"/>
    <x v="133"/>
    <s v="BAKERY PRODUCTS"/>
    <s v="BRIGHT MUNCH"/>
    <x v="2"/>
    <x v="1"/>
    <n v="10"/>
    <n v="10"/>
    <x v="3"/>
    <x v="1"/>
    <s v="October"/>
  </r>
  <r>
    <x v="1"/>
    <x v="10"/>
    <x v="1"/>
    <n v="1287"/>
    <x v="133"/>
    <s v="BAKERY PRODUCTS"/>
    <s v="BRIGHT MUNCH"/>
    <x v="2"/>
    <x v="1"/>
    <n v="10"/>
    <n v="10"/>
    <x v="3"/>
    <x v="1"/>
    <s v="October"/>
  </r>
  <r>
    <x v="0"/>
    <x v="10"/>
    <x v="1"/>
    <n v="1287"/>
    <x v="133"/>
    <s v="BAKERY PRODUCTS"/>
    <s v="BRIGHT MUNCH"/>
    <x v="2"/>
    <x v="1"/>
    <n v="10"/>
    <n v="10"/>
    <x v="3"/>
    <x v="0"/>
    <s v="October"/>
  </r>
  <r>
    <x v="1"/>
    <x v="11"/>
    <x v="0"/>
    <n v="1287"/>
    <x v="133"/>
    <s v="BAKERY PRODUCTS"/>
    <s v="BRIGHT MUNCH"/>
    <x v="2"/>
    <x v="1"/>
    <n v="10"/>
    <n v="10"/>
    <x v="3"/>
    <x v="1"/>
    <s v="September"/>
  </r>
  <r>
    <x v="0"/>
    <x v="11"/>
    <x v="0"/>
    <n v="1287"/>
    <x v="133"/>
    <s v="BAKERY PRODUCTS"/>
    <s v="BRIGHT MUNCH"/>
    <x v="2"/>
    <x v="1"/>
    <n v="10"/>
    <n v="10"/>
    <x v="3"/>
    <x v="0"/>
    <s v="September"/>
  </r>
  <r>
    <x v="1"/>
    <x v="11"/>
    <x v="1"/>
    <n v="1287"/>
    <x v="133"/>
    <s v="BAKERY PRODUCTS"/>
    <s v="BRIGHT MUNCH"/>
    <x v="2"/>
    <x v="1"/>
    <n v="10"/>
    <n v="10"/>
    <x v="3"/>
    <x v="1"/>
    <s v="September"/>
  </r>
  <r>
    <x v="0"/>
    <x v="11"/>
    <x v="1"/>
    <n v="1287"/>
    <x v="133"/>
    <s v="BAKERY PRODUCTS"/>
    <s v="BRIGHT MUNCH"/>
    <x v="2"/>
    <x v="1"/>
    <n v="10"/>
    <n v="10"/>
    <x v="3"/>
    <x v="0"/>
    <s v="September"/>
  </r>
  <r>
    <x v="1"/>
    <x v="0"/>
    <x v="0"/>
    <n v="1288"/>
    <x v="354"/>
    <s v="BAKERY PRODUCTS"/>
    <s v="BRIGHT MUNCH"/>
    <x v="2"/>
    <x v="4"/>
    <n v="10"/>
    <n v="10"/>
    <x v="3"/>
    <x v="1"/>
    <s v="April"/>
  </r>
  <r>
    <x v="0"/>
    <x v="0"/>
    <x v="0"/>
    <n v="1288"/>
    <x v="354"/>
    <s v="BAKERY PRODUCTS"/>
    <s v="BRIGHT MUNCH"/>
    <x v="2"/>
    <x v="4"/>
    <n v="10"/>
    <n v="10"/>
    <x v="3"/>
    <x v="0"/>
    <s v="April"/>
  </r>
  <r>
    <x v="1"/>
    <x v="0"/>
    <x v="1"/>
    <n v="1288"/>
    <x v="354"/>
    <s v="BAKERY PRODUCTS"/>
    <s v="BRIGHT MUNCH"/>
    <x v="2"/>
    <x v="4"/>
    <n v="10"/>
    <n v="10"/>
    <x v="3"/>
    <x v="1"/>
    <s v="April"/>
  </r>
  <r>
    <x v="0"/>
    <x v="0"/>
    <x v="1"/>
    <n v="1288"/>
    <x v="354"/>
    <s v="BAKERY PRODUCTS"/>
    <s v="BRIGHT MUNCH"/>
    <x v="2"/>
    <x v="4"/>
    <n v="10"/>
    <n v="10"/>
    <x v="3"/>
    <x v="0"/>
    <s v="April"/>
  </r>
  <r>
    <x v="1"/>
    <x v="1"/>
    <x v="0"/>
    <n v="1288"/>
    <x v="354"/>
    <s v="BAKERY PRODUCTS"/>
    <s v="BRIGHT MUNCH"/>
    <x v="2"/>
    <x v="4"/>
    <n v="10"/>
    <n v="10"/>
    <x v="3"/>
    <x v="1"/>
    <s v="August"/>
  </r>
  <r>
    <x v="0"/>
    <x v="1"/>
    <x v="0"/>
    <n v="1288"/>
    <x v="354"/>
    <s v="BAKERY PRODUCTS"/>
    <s v="BRIGHT MUNCH"/>
    <x v="2"/>
    <x v="4"/>
    <n v="10"/>
    <n v="10"/>
    <x v="3"/>
    <x v="0"/>
    <s v="August"/>
  </r>
  <r>
    <x v="1"/>
    <x v="1"/>
    <x v="1"/>
    <n v="1288"/>
    <x v="354"/>
    <s v="BAKERY PRODUCTS"/>
    <s v="BRIGHT MUNCH"/>
    <x v="2"/>
    <x v="4"/>
    <n v="10"/>
    <n v="10"/>
    <x v="3"/>
    <x v="1"/>
    <s v="August"/>
  </r>
  <r>
    <x v="0"/>
    <x v="1"/>
    <x v="1"/>
    <n v="1288"/>
    <x v="354"/>
    <s v="BAKERY PRODUCTS"/>
    <s v="BRIGHT MUNCH"/>
    <x v="2"/>
    <x v="4"/>
    <n v="10"/>
    <n v="10"/>
    <x v="3"/>
    <x v="0"/>
    <s v="August"/>
  </r>
  <r>
    <x v="1"/>
    <x v="2"/>
    <x v="0"/>
    <n v="1288"/>
    <x v="354"/>
    <s v="BAKERY PRODUCTS"/>
    <s v="BRIGHT MUNCH"/>
    <x v="2"/>
    <x v="4"/>
    <n v="10"/>
    <n v="10"/>
    <x v="3"/>
    <x v="1"/>
    <s v="December"/>
  </r>
  <r>
    <x v="0"/>
    <x v="2"/>
    <x v="0"/>
    <n v="1288"/>
    <x v="354"/>
    <s v="BAKERY PRODUCTS"/>
    <s v="BRIGHT MUNCH"/>
    <x v="2"/>
    <x v="4"/>
    <n v="10"/>
    <n v="10"/>
    <x v="3"/>
    <x v="0"/>
    <s v="December"/>
  </r>
  <r>
    <x v="1"/>
    <x v="2"/>
    <x v="1"/>
    <n v="1288"/>
    <x v="354"/>
    <s v="BAKERY PRODUCTS"/>
    <s v="BRIGHT MUNCH"/>
    <x v="2"/>
    <x v="4"/>
    <n v="10"/>
    <n v="10"/>
    <x v="3"/>
    <x v="1"/>
    <s v="December"/>
  </r>
  <r>
    <x v="0"/>
    <x v="2"/>
    <x v="1"/>
    <n v="1288"/>
    <x v="354"/>
    <s v="BAKERY PRODUCTS"/>
    <s v="BRIGHT MUNCH"/>
    <x v="2"/>
    <x v="4"/>
    <n v="10"/>
    <n v="10"/>
    <x v="3"/>
    <x v="0"/>
    <s v="December"/>
  </r>
  <r>
    <x v="1"/>
    <x v="3"/>
    <x v="0"/>
    <n v="1288"/>
    <x v="354"/>
    <s v="BAKERY PRODUCTS"/>
    <s v="BRIGHT MUNCH"/>
    <x v="2"/>
    <x v="4"/>
    <n v="10"/>
    <n v="10"/>
    <x v="3"/>
    <x v="1"/>
    <s v="February"/>
  </r>
  <r>
    <x v="0"/>
    <x v="3"/>
    <x v="0"/>
    <n v="1288"/>
    <x v="354"/>
    <s v="BAKERY PRODUCTS"/>
    <s v="BRIGHT MUNCH"/>
    <x v="2"/>
    <x v="4"/>
    <n v="10"/>
    <n v="10"/>
    <x v="3"/>
    <x v="0"/>
    <s v="February"/>
  </r>
  <r>
    <x v="1"/>
    <x v="3"/>
    <x v="1"/>
    <n v="1288"/>
    <x v="354"/>
    <s v="BAKERY PRODUCTS"/>
    <s v="BRIGHT MUNCH"/>
    <x v="2"/>
    <x v="4"/>
    <n v="10"/>
    <n v="10"/>
    <x v="3"/>
    <x v="1"/>
    <s v="February"/>
  </r>
  <r>
    <x v="0"/>
    <x v="3"/>
    <x v="1"/>
    <n v="1288"/>
    <x v="354"/>
    <s v="BAKERY PRODUCTS"/>
    <s v="BRIGHT MUNCH"/>
    <x v="2"/>
    <x v="4"/>
    <n v="10"/>
    <n v="10"/>
    <x v="3"/>
    <x v="0"/>
    <s v="February"/>
  </r>
  <r>
    <x v="1"/>
    <x v="4"/>
    <x v="0"/>
    <n v="1288"/>
    <x v="354"/>
    <s v="BAKERY PRODUCTS"/>
    <s v="BRIGHT MUNCH"/>
    <x v="2"/>
    <x v="4"/>
    <n v="10"/>
    <n v="10"/>
    <x v="3"/>
    <x v="1"/>
    <s v="January"/>
  </r>
  <r>
    <x v="0"/>
    <x v="4"/>
    <x v="0"/>
    <n v="1288"/>
    <x v="354"/>
    <s v="BAKERY PRODUCTS"/>
    <s v="BRIGHT MUNCH"/>
    <x v="2"/>
    <x v="4"/>
    <n v="10"/>
    <n v="10"/>
    <x v="3"/>
    <x v="0"/>
    <s v="January"/>
  </r>
  <r>
    <x v="1"/>
    <x v="4"/>
    <x v="1"/>
    <n v="1288"/>
    <x v="354"/>
    <s v="BAKERY PRODUCTS"/>
    <s v="BRIGHT MUNCH"/>
    <x v="2"/>
    <x v="4"/>
    <n v="10"/>
    <n v="10"/>
    <x v="3"/>
    <x v="1"/>
    <s v="January"/>
  </r>
  <r>
    <x v="0"/>
    <x v="4"/>
    <x v="1"/>
    <n v="1288"/>
    <x v="354"/>
    <s v="BAKERY PRODUCTS"/>
    <s v="BRIGHT MUNCH"/>
    <x v="2"/>
    <x v="4"/>
    <n v="10"/>
    <n v="10"/>
    <x v="3"/>
    <x v="0"/>
    <s v="January"/>
  </r>
  <r>
    <x v="1"/>
    <x v="5"/>
    <x v="0"/>
    <n v="1288"/>
    <x v="354"/>
    <s v="BAKERY PRODUCTS"/>
    <s v="BRIGHT MUNCH"/>
    <x v="2"/>
    <x v="4"/>
    <n v="10"/>
    <n v="10"/>
    <x v="3"/>
    <x v="1"/>
    <s v="July"/>
  </r>
  <r>
    <x v="0"/>
    <x v="5"/>
    <x v="0"/>
    <n v="1288"/>
    <x v="354"/>
    <s v="BAKERY PRODUCTS"/>
    <s v="BRIGHT MUNCH"/>
    <x v="2"/>
    <x v="4"/>
    <n v="10"/>
    <n v="10"/>
    <x v="3"/>
    <x v="0"/>
    <s v="July"/>
  </r>
  <r>
    <x v="1"/>
    <x v="5"/>
    <x v="1"/>
    <n v="1288"/>
    <x v="354"/>
    <s v="BAKERY PRODUCTS"/>
    <s v="BRIGHT MUNCH"/>
    <x v="2"/>
    <x v="4"/>
    <n v="10"/>
    <n v="10"/>
    <x v="3"/>
    <x v="1"/>
    <s v="July"/>
  </r>
  <r>
    <x v="0"/>
    <x v="5"/>
    <x v="1"/>
    <n v="1288"/>
    <x v="354"/>
    <s v="BAKERY PRODUCTS"/>
    <s v="BRIGHT MUNCH"/>
    <x v="2"/>
    <x v="4"/>
    <n v="10"/>
    <n v="10"/>
    <x v="3"/>
    <x v="0"/>
    <s v="July"/>
  </r>
  <r>
    <x v="1"/>
    <x v="6"/>
    <x v="0"/>
    <n v="1288"/>
    <x v="354"/>
    <s v="BAKERY PRODUCTS"/>
    <s v="BRIGHT MUNCH"/>
    <x v="2"/>
    <x v="4"/>
    <n v="10"/>
    <n v="10"/>
    <x v="3"/>
    <x v="1"/>
    <s v="June"/>
  </r>
  <r>
    <x v="0"/>
    <x v="6"/>
    <x v="0"/>
    <n v="1288"/>
    <x v="354"/>
    <s v="BAKERY PRODUCTS"/>
    <s v="BRIGHT MUNCH"/>
    <x v="2"/>
    <x v="4"/>
    <n v="10"/>
    <n v="10"/>
    <x v="3"/>
    <x v="0"/>
    <s v="June"/>
  </r>
  <r>
    <x v="1"/>
    <x v="6"/>
    <x v="1"/>
    <n v="1288"/>
    <x v="354"/>
    <s v="BAKERY PRODUCTS"/>
    <s v="BRIGHT MUNCH"/>
    <x v="2"/>
    <x v="4"/>
    <n v="10"/>
    <n v="10"/>
    <x v="3"/>
    <x v="1"/>
    <s v="June"/>
  </r>
  <r>
    <x v="0"/>
    <x v="6"/>
    <x v="1"/>
    <n v="1288"/>
    <x v="354"/>
    <s v="BAKERY PRODUCTS"/>
    <s v="BRIGHT MUNCH"/>
    <x v="2"/>
    <x v="4"/>
    <n v="10"/>
    <n v="10"/>
    <x v="3"/>
    <x v="0"/>
    <s v="June"/>
  </r>
  <r>
    <x v="1"/>
    <x v="7"/>
    <x v="0"/>
    <n v="1288"/>
    <x v="354"/>
    <s v="BAKERY PRODUCTS"/>
    <s v="BRIGHT MUNCH"/>
    <x v="2"/>
    <x v="4"/>
    <n v="10"/>
    <n v="10"/>
    <x v="3"/>
    <x v="1"/>
    <s v="March"/>
  </r>
  <r>
    <x v="0"/>
    <x v="7"/>
    <x v="0"/>
    <n v="1288"/>
    <x v="354"/>
    <s v="BAKERY PRODUCTS"/>
    <s v="BRIGHT MUNCH"/>
    <x v="2"/>
    <x v="4"/>
    <n v="10"/>
    <n v="10"/>
    <x v="3"/>
    <x v="0"/>
    <s v="March"/>
  </r>
  <r>
    <x v="1"/>
    <x v="7"/>
    <x v="1"/>
    <n v="1288"/>
    <x v="354"/>
    <s v="BAKERY PRODUCTS"/>
    <s v="BRIGHT MUNCH"/>
    <x v="2"/>
    <x v="4"/>
    <n v="10"/>
    <n v="10"/>
    <x v="3"/>
    <x v="1"/>
    <s v="March"/>
  </r>
  <r>
    <x v="0"/>
    <x v="7"/>
    <x v="1"/>
    <n v="1288"/>
    <x v="354"/>
    <s v="BAKERY PRODUCTS"/>
    <s v="BRIGHT MUNCH"/>
    <x v="2"/>
    <x v="4"/>
    <n v="10"/>
    <n v="10"/>
    <x v="3"/>
    <x v="0"/>
    <s v="March"/>
  </r>
  <r>
    <x v="1"/>
    <x v="8"/>
    <x v="0"/>
    <n v="1288"/>
    <x v="354"/>
    <s v="BAKERY PRODUCTS"/>
    <s v="BRIGHT MUNCH"/>
    <x v="2"/>
    <x v="4"/>
    <n v="10"/>
    <n v="10"/>
    <x v="3"/>
    <x v="1"/>
    <s v="May"/>
  </r>
  <r>
    <x v="0"/>
    <x v="8"/>
    <x v="0"/>
    <n v="1288"/>
    <x v="354"/>
    <s v="BAKERY PRODUCTS"/>
    <s v="BRIGHT MUNCH"/>
    <x v="2"/>
    <x v="4"/>
    <n v="10"/>
    <n v="10"/>
    <x v="3"/>
    <x v="0"/>
    <s v="May"/>
  </r>
  <r>
    <x v="1"/>
    <x v="8"/>
    <x v="1"/>
    <n v="1288"/>
    <x v="354"/>
    <s v="BAKERY PRODUCTS"/>
    <s v="BRIGHT MUNCH"/>
    <x v="2"/>
    <x v="4"/>
    <n v="10"/>
    <n v="10"/>
    <x v="3"/>
    <x v="1"/>
    <s v="May"/>
  </r>
  <r>
    <x v="0"/>
    <x v="8"/>
    <x v="1"/>
    <n v="1288"/>
    <x v="354"/>
    <s v="BAKERY PRODUCTS"/>
    <s v="BRIGHT MUNCH"/>
    <x v="2"/>
    <x v="4"/>
    <n v="10"/>
    <n v="10"/>
    <x v="3"/>
    <x v="0"/>
    <s v="May"/>
  </r>
  <r>
    <x v="1"/>
    <x v="9"/>
    <x v="0"/>
    <n v="1288"/>
    <x v="354"/>
    <s v="BAKERY PRODUCTS"/>
    <s v="BRIGHT MUNCH"/>
    <x v="2"/>
    <x v="4"/>
    <n v="10"/>
    <n v="10"/>
    <x v="3"/>
    <x v="1"/>
    <s v="November"/>
  </r>
  <r>
    <x v="0"/>
    <x v="9"/>
    <x v="0"/>
    <n v="1288"/>
    <x v="354"/>
    <s v="BAKERY PRODUCTS"/>
    <s v="BRIGHT MUNCH"/>
    <x v="2"/>
    <x v="4"/>
    <n v="10"/>
    <n v="10"/>
    <x v="3"/>
    <x v="0"/>
    <s v="November"/>
  </r>
  <r>
    <x v="1"/>
    <x v="9"/>
    <x v="1"/>
    <n v="1288"/>
    <x v="354"/>
    <s v="BAKERY PRODUCTS"/>
    <s v="BRIGHT MUNCH"/>
    <x v="2"/>
    <x v="4"/>
    <n v="10"/>
    <n v="10"/>
    <x v="3"/>
    <x v="1"/>
    <s v="November"/>
  </r>
  <r>
    <x v="0"/>
    <x v="9"/>
    <x v="1"/>
    <n v="1288"/>
    <x v="354"/>
    <s v="BAKERY PRODUCTS"/>
    <s v="BRIGHT MUNCH"/>
    <x v="2"/>
    <x v="4"/>
    <n v="10"/>
    <n v="10"/>
    <x v="3"/>
    <x v="0"/>
    <s v="November"/>
  </r>
  <r>
    <x v="1"/>
    <x v="10"/>
    <x v="0"/>
    <n v="1288"/>
    <x v="354"/>
    <s v="BAKERY PRODUCTS"/>
    <s v="BRIGHT MUNCH"/>
    <x v="2"/>
    <x v="4"/>
    <n v="10"/>
    <n v="10"/>
    <x v="3"/>
    <x v="1"/>
    <s v="October"/>
  </r>
  <r>
    <x v="0"/>
    <x v="10"/>
    <x v="0"/>
    <n v="1288"/>
    <x v="354"/>
    <s v="BAKERY PRODUCTS"/>
    <s v="BRIGHT MUNCH"/>
    <x v="2"/>
    <x v="4"/>
    <n v="10"/>
    <n v="10"/>
    <x v="3"/>
    <x v="0"/>
    <s v="October"/>
  </r>
  <r>
    <x v="1"/>
    <x v="10"/>
    <x v="1"/>
    <n v="1288"/>
    <x v="354"/>
    <s v="BAKERY PRODUCTS"/>
    <s v="BRIGHT MUNCH"/>
    <x v="2"/>
    <x v="4"/>
    <n v="10"/>
    <n v="10"/>
    <x v="3"/>
    <x v="1"/>
    <s v="October"/>
  </r>
  <r>
    <x v="0"/>
    <x v="10"/>
    <x v="1"/>
    <n v="1288"/>
    <x v="354"/>
    <s v="BAKERY PRODUCTS"/>
    <s v="BRIGHT MUNCH"/>
    <x v="2"/>
    <x v="4"/>
    <n v="10"/>
    <n v="10"/>
    <x v="3"/>
    <x v="0"/>
    <s v="October"/>
  </r>
  <r>
    <x v="1"/>
    <x v="11"/>
    <x v="0"/>
    <n v="1288"/>
    <x v="354"/>
    <s v="BAKERY PRODUCTS"/>
    <s v="BRIGHT MUNCH"/>
    <x v="2"/>
    <x v="4"/>
    <n v="10"/>
    <n v="10"/>
    <x v="3"/>
    <x v="1"/>
    <s v="September"/>
  </r>
  <r>
    <x v="0"/>
    <x v="11"/>
    <x v="0"/>
    <n v="1288"/>
    <x v="354"/>
    <s v="BAKERY PRODUCTS"/>
    <s v="BRIGHT MUNCH"/>
    <x v="2"/>
    <x v="4"/>
    <n v="10"/>
    <n v="10"/>
    <x v="3"/>
    <x v="0"/>
    <s v="September"/>
  </r>
  <r>
    <x v="1"/>
    <x v="11"/>
    <x v="1"/>
    <n v="1288"/>
    <x v="354"/>
    <s v="BAKERY PRODUCTS"/>
    <s v="BRIGHT MUNCH"/>
    <x v="2"/>
    <x v="4"/>
    <n v="10"/>
    <n v="10"/>
    <x v="3"/>
    <x v="1"/>
    <s v="September"/>
  </r>
  <r>
    <x v="0"/>
    <x v="11"/>
    <x v="1"/>
    <n v="1288"/>
    <x v="354"/>
    <s v="BAKERY PRODUCTS"/>
    <s v="BRIGHT MUNCH"/>
    <x v="2"/>
    <x v="4"/>
    <n v="10"/>
    <n v="10"/>
    <x v="3"/>
    <x v="0"/>
    <s v="September"/>
  </r>
  <r>
    <x v="1"/>
    <x v="0"/>
    <x v="0"/>
    <n v="1289"/>
    <x v="338"/>
    <s v="BAKERY PRODUCTS"/>
    <s v="ROYAL BITES"/>
    <x v="1"/>
    <x v="1"/>
    <n v="1"/>
    <n v="0"/>
    <x v="1"/>
    <x v="1"/>
    <s v="April"/>
  </r>
  <r>
    <x v="0"/>
    <x v="0"/>
    <x v="0"/>
    <n v="1289"/>
    <x v="338"/>
    <s v="BAKERY PRODUCTS"/>
    <s v="ROYAL BITES"/>
    <x v="1"/>
    <x v="1"/>
    <n v="1"/>
    <n v="0"/>
    <x v="1"/>
    <x v="0"/>
    <s v="April"/>
  </r>
  <r>
    <x v="1"/>
    <x v="0"/>
    <x v="1"/>
    <n v="1289"/>
    <x v="338"/>
    <s v="BAKERY PRODUCTS"/>
    <s v="ROYAL BITES"/>
    <x v="1"/>
    <x v="1"/>
    <n v="1"/>
    <n v="0"/>
    <x v="1"/>
    <x v="1"/>
    <s v="April"/>
  </r>
  <r>
    <x v="0"/>
    <x v="0"/>
    <x v="1"/>
    <n v="1289"/>
    <x v="338"/>
    <s v="BAKERY PRODUCTS"/>
    <s v="ROYAL BITES"/>
    <x v="1"/>
    <x v="1"/>
    <n v="1"/>
    <n v="0"/>
    <x v="1"/>
    <x v="0"/>
    <s v="April"/>
  </r>
  <r>
    <x v="1"/>
    <x v="1"/>
    <x v="0"/>
    <n v="1289"/>
    <x v="338"/>
    <s v="BAKERY PRODUCTS"/>
    <s v="ROYAL BITES"/>
    <x v="1"/>
    <x v="1"/>
    <n v="1"/>
    <n v="0"/>
    <x v="1"/>
    <x v="1"/>
    <s v="August"/>
  </r>
  <r>
    <x v="0"/>
    <x v="1"/>
    <x v="0"/>
    <n v="1289"/>
    <x v="338"/>
    <s v="BAKERY PRODUCTS"/>
    <s v="ROYAL BITES"/>
    <x v="1"/>
    <x v="1"/>
    <n v="1"/>
    <n v="0"/>
    <x v="1"/>
    <x v="0"/>
    <s v="August"/>
  </r>
  <r>
    <x v="1"/>
    <x v="1"/>
    <x v="1"/>
    <n v="1289"/>
    <x v="338"/>
    <s v="BAKERY PRODUCTS"/>
    <s v="ROYAL BITES"/>
    <x v="1"/>
    <x v="1"/>
    <n v="1"/>
    <n v="0"/>
    <x v="1"/>
    <x v="1"/>
    <s v="August"/>
  </r>
  <r>
    <x v="0"/>
    <x v="1"/>
    <x v="1"/>
    <n v="1289"/>
    <x v="338"/>
    <s v="BAKERY PRODUCTS"/>
    <s v="ROYAL BITES"/>
    <x v="1"/>
    <x v="1"/>
    <n v="1"/>
    <n v="0"/>
    <x v="1"/>
    <x v="0"/>
    <s v="August"/>
  </r>
  <r>
    <x v="0"/>
    <x v="2"/>
    <x v="0"/>
    <n v="1289"/>
    <x v="338"/>
    <s v="BAKERY PRODUCTS"/>
    <s v="ROYAL BITES"/>
    <x v="1"/>
    <x v="1"/>
    <n v="1"/>
    <n v="0"/>
    <x v="1"/>
    <x v="0"/>
    <s v="December"/>
  </r>
  <r>
    <x v="1"/>
    <x v="2"/>
    <x v="0"/>
    <n v="1289"/>
    <x v="338"/>
    <s v="BAKERY PRODUCTS"/>
    <s v="ROYAL BITES"/>
    <x v="1"/>
    <x v="1"/>
    <n v="290"/>
    <n v="1390"/>
    <x v="1"/>
    <x v="1"/>
    <s v="December"/>
  </r>
  <r>
    <x v="1"/>
    <x v="2"/>
    <x v="1"/>
    <n v="1289"/>
    <x v="338"/>
    <s v="BAKERY PRODUCTS"/>
    <s v="ROYAL BITES"/>
    <x v="1"/>
    <x v="1"/>
    <n v="1"/>
    <n v="0"/>
    <x v="1"/>
    <x v="1"/>
    <s v="December"/>
  </r>
  <r>
    <x v="0"/>
    <x v="2"/>
    <x v="1"/>
    <n v="1289"/>
    <x v="338"/>
    <s v="BAKERY PRODUCTS"/>
    <s v="ROYAL BITES"/>
    <x v="1"/>
    <x v="1"/>
    <n v="1"/>
    <n v="0"/>
    <x v="1"/>
    <x v="0"/>
    <s v="December"/>
  </r>
  <r>
    <x v="1"/>
    <x v="3"/>
    <x v="0"/>
    <n v="1289"/>
    <x v="338"/>
    <s v="BAKERY PRODUCTS"/>
    <s v="ROYAL BITES"/>
    <x v="1"/>
    <x v="1"/>
    <n v="20"/>
    <n v="40"/>
    <x v="1"/>
    <x v="1"/>
    <s v="February"/>
  </r>
  <r>
    <x v="0"/>
    <x v="3"/>
    <x v="0"/>
    <n v="1289"/>
    <x v="338"/>
    <s v="BAKERY PRODUCTS"/>
    <s v="ROYAL BITES"/>
    <x v="1"/>
    <x v="1"/>
    <n v="20"/>
    <n v="80"/>
    <x v="1"/>
    <x v="0"/>
    <s v="February"/>
  </r>
  <r>
    <x v="1"/>
    <x v="3"/>
    <x v="1"/>
    <n v="1289"/>
    <x v="338"/>
    <s v="BAKERY PRODUCTS"/>
    <s v="ROYAL BITES"/>
    <x v="1"/>
    <x v="1"/>
    <n v="1"/>
    <n v="0"/>
    <x v="1"/>
    <x v="1"/>
    <s v="February"/>
  </r>
  <r>
    <x v="0"/>
    <x v="3"/>
    <x v="1"/>
    <n v="1289"/>
    <x v="338"/>
    <s v="BAKERY PRODUCTS"/>
    <s v="ROYAL BITES"/>
    <x v="1"/>
    <x v="1"/>
    <n v="1"/>
    <n v="0"/>
    <x v="1"/>
    <x v="0"/>
    <s v="February"/>
  </r>
  <r>
    <x v="1"/>
    <x v="4"/>
    <x v="0"/>
    <n v="1289"/>
    <x v="338"/>
    <s v="BAKERY PRODUCTS"/>
    <s v="ROYAL BITES"/>
    <x v="1"/>
    <x v="1"/>
    <n v="20"/>
    <n v="60"/>
    <x v="1"/>
    <x v="1"/>
    <s v="January"/>
  </r>
  <r>
    <x v="0"/>
    <x v="4"/>
    <x v="0"/>
    <n v="1289"/>
    <x v="338"/>
    <s v="BAKERY PRODUCTS"/>
    <s v="ROYAL BITES"/>
    <x v="1"/>
    <x v="1"/>
    <n v="50"/>
    <n v="260"/>
    <x v="1"/>
    <x v="0"/>
    <s v="January"/>
  </r>
  <r>
    <x v="1"/>
    <x v="4"/>
    <x v="1"/>
    <n v="1289"/>
    <x v="338"/>
    <s v="BAKERY PRODUCTS"/>
    <s v="ROYAL BITES"/>
    <x v="1"/>
    <x v="1"/>
    <n v="1"/>
    <n v="0"/>
    <x v="1"/>
    <x v="1"/>
    <s v="January"/>
  </r>
  <r>
    <x v="0"/>
    <x v="4"/>
    <x v="1"/>
    <n v="1289"/>
    <x v="338"/>
    <s v="BAKERY PRODUCTS"/>
    <s v="ROYAL BITES"/>
    <x v="1"/>
    <x v="1"/>
    <n v="1"/>
    <n v="0"/>
    <x v="1"/>
    <x v="0"/>
    <s v="January"/>
  </r>
  <r>
    <x v="1"/>
    <x v="5"/>
    <x v="0"/>
    <n v="1289"/>
    <x v="338"/>
    <s v="BAKERY PRODUCTS"/>
    <s v="ROYAL BITES"/>
    <x v="1"/>
    <x v="1"/>
    <n v="1"/>
    <n v="0"/>
    <x v="1"/>
    <x v="1"/>
    <s v="July"/>
  </r>
  <r>
    <x v="0"/>
    <x v="5"/>
    <x v="0"/>
    <n v="1289"/>
    <x v="338"/>
    <s v="BAKERY PRODUCTS"/>
    <s v="ROYAL BITES"/>
    <x v="1"/>
    <x v="1"/>
    <n v="1"/>
    <n v="0"/>
    <x v="1"/>
    <x v="0"/>
    <s v="July"/>
  </r>
  <r>
    <x v="1"/>
    <x v="5"/>
    <x v="1"/>
    <n v="1289"/>
    <x v="338"/>
    <s v="BAKERY PRODUCTS"/>
    <s v="ROYAL BITES"/>
    <x v="1"/>
    <x v="1"/>
    <n v="1"/>
    <n v="0"/>
    <x v="1"/>
    <x v="1"/>
    <s v="July"/>
  </r>
  <r>
    <x v="0"/>
    <x v="5"/>
    <x v="1"/>
    <n v="1289"/>
    <x v="338"/>
    <s v="BAKERY PRODUCTS"/>
    <s v="ROYAL BITES"/>
    <x v="1"/>
    <x v="1"/>
    <n v="1"/>
    <n v="0"/>
    <x v="1"/>
    <x v="0"/>
    <s v="July"/>
  </r>
  <r>
    <x v="1"/>
    <x v="6"/>
    <x v="0"/>
    <n v="1289"/>
    <x v="338"/>
    <s v="BAKERY PRODUCTS"/>
    <s v="ROYAL BITES"/>
    <x v="1"/>
    <x v="1"/>
    <n v="1"/>
    <n v="0"/>
    <x v="1"/>
    <x v="1"/>
    <s v="June"/>
  </r>
  <r>
    <x v="0"/>
    <x v="6"/>
    <x v="0"/>
    <n v="1289"/>
    <x v="338"/>
    <s v="BAKERY PRODUCTS"/>
    <s v="ROYAL BITES"/>
    <x v="1"/>
    <x v="1"/>
    <n v="1"/>
    <n v="0"/>
    <x v="1"/>
    <x v="0"/>
    <s v="June"/>
  </r>
  <r>
    <x v="1"/>
    <x v="6"/>
    <x v="1"/>
    <n v="1289"/>
    <x v="338"/>
    <s v="BAKERY PRODUCTS"/>
    <s v="ROYAL BITES"/>
    <x v="1"/>
    <x v="1"/>
    <n v="1"/>
    <n v="0"/>
    <x v="1"/>
    <x v="1"/>
    <s v="June"/>
  </r>
  <r>
    <x v="0"/>
    <x v="6"/>
    <x v="1"/>
    <n v="1289"/>
    <x v="338"/>
    <s v="BAKERY PRODUCTS"/>
    <s v="ROYAL BITES"/>
    <x v="1"/>
    <x v="1"/>
    <n v="1"/>
    <n v="0"/>
    <x v="1"/>
    <x v="0"/>
    <s v="June"/>
  </r>
  <r>
    <x v="1"/>
    <x v="7"/>
    <x v="0"/>
    <n v="1289"/>
    <x v="338"/>
    <s v="BAKERY PRODUCTS"/>
    <s v="ROYAL BITES"/>
    <x v="1"/>
    <x v="1"/>
    <n v="1"/>
    <n v="0"/>
    <x v="1"/>
    <x v="1"/>
    <s v="March"/>
  </r>
  <r>
    <x v="0"/>
    <x v="7"/>
    <x v="0"/>
    <n v="1289"/>
    <x v="338"/>
    <s v="BAKERY PRODUCTS"/>
    <s v="ROYAL BITES"/>
    <x v="1"/>
    <x v="1"/>
    <n v="1"/>
    <n v="0"/>
    <x v="1"/>
    <x v="0"/>
    <s v="March"/>
  </r>
  <r>
    <x v="1"/>
    <x v="7"/>
    <x v="1"/>
    <n v="1289"/>
    <x v="338"/>
    <s v="BAKERY PRODUCTS"/>
    <s v="ROYAL BITES"/>
    <x v="1"/>
    <x v="1"/>
    <n v="1"/>
    <n v="0"/>
    <x v="1"/>
    <x v="1"/>
    <s v="March"/>
  </r>
  <r>
    <x v="0"/>
    <x v="7"/>
    <x v="1"/>
    <n v="1289"/>
    <x v="338"/>
    <s v="BAKERY PRODUCTS"/>
    <s v="ROYAL BITES"/>
    <x v="1"/>
    <x v="1"/>
    <n v="1"/>
    <n v="0"/>
    <x v="1"/>
    <x v="0"/>
    <s v="March"/>
  </r>
  <r>
    <x v="1"/>
    <x v="8"/>
    <x v="0"/>
    <n v="1289"/>
    <x v="338"/>
    <s v="BAKERY PRODUCTS"/>
    <s v="ROYAL BITES"/>
    <x v="1"/>
    <x v="1"/>
    <n v="1"/>
    <n v="0"/>
    <x v="1"/>
    <x v="1"/>
    <s v="May"/>
  </r>
  <r>
    <x v="0"/>
    <x v="8"/>
    <x v="0"/>
    <n v="1289"/>
    <x v="338"/>
    <s v="BAKERY PRODUCTS"/>
    <s v="ROYAL BITES"/>
    <x v="1"/>
    <x v="1"/>
    <n v="1"/>
    <n v="0"/>
    <x v="1"/>
    <x v="0"/>
    <s v="May"/>
  </r>
  <r>
    <x v="1"/>
    <x v="8"/>
    <x v="1"/>
    <n v="1289"/>
    <x v="338"/>
    <s v="BAKERY PRODUCTS"/>
    <s v="ROYAL BITES"/>
    <x v="1"/>
    <x v="1"/>
    <n v="1"/>
    <n v="0"/>
    <x v="1"/>
    <x v="1"/>
    <s v="May"/>
  </r>
  <r>
    <x v="0"/>
    <x v="8"/>
    <x v="1"/>
    <n v="1289"/>
    <x v="338"/>
    <s v="BAKERY PRODUCTS"/>
    <s v="ROYAL BITES"/>
    <x v="1"/>
    <x v="1"/>
    <n v="1"/>
    <n v="0"/>
    <x v="1"/>
    <x v="0"/>
    <s v="May"/>
  </r>
  <r>
    <x v="1"/>
    <x v="9"/>
    <x v="0"/>
    <n v="1289"/>
    <x v="338"/>
    <s v="BAKERY PRODUCTS"/>
    <s v="ROYAL BITES"/>
    <x v="1"/>
    <x v="1"/>
    <n v="90"/>
    <n v="480"/>
    <x v="1"/>
    <x v="1"/>
    <s v="November"/>
  </r>
  <r>
    <x v="0"/>
    <x v="9"/>
    <x v="0"/>
    <n v="1289"/>
    <x v="338"/>
    <s v="BAKERY PRODUCTS"/>
    <s v="ROYAL BITES"/>
    <x v="1"/>
    <x v="1"/>
    <n v="1"/>
    <n v="20"/>
    <x v="1"/>
    <x v="0"/>
    <s v="November"/>
  </r>
  <r>
    <x v="1"/>
    <x v="9"/>
    <x v="1"/>
    <n v="1289"/>
    <x v="338"/>
    <s v="BAKERY PRODUCTS"/>
    <s v="ROYAL BITES"/>
    <x v="1"/>
    <x v="1"/>
    <n v="1"/>
    <n v="0"/>
    <x v="1"/>
    <x v="1"/>
    <s v="November"/>
  </r>
  <r>
    <x v="0"/>
    <x v="9"/>
    <x v="1"/>
    <n v="1289"/>
    <x v="338"/>
    <s v="BAKERY PRODUCTS"/>
    <s v="ROYAL BITES"/>
    <x v="1"/>
    <x v="1"/>
    <n v="1"/>
    <n v="0"/>
    <x v="1"/>
    <x v="0"/>
    <s v="November"/>
  </r>
  <r>
    <x v="1"/>
    <x v="10"/>
    <x v="0"/>
    <n v="1289"/>
    <x v="338"/>
    <s v="BAKERY PRODUCTS"/>
    <s v="ROYAL BITES"/>
    <x v="1"/>
    <x v="1"/>
    <n v="1"/>
    <n v="0"/>
    <x v="1"/>
    <x v="1"/>
    <s v="October"/>
  </r>
  <r>
    <x v="0"/>
    <x v="10"/>
    <x v="0"/>
    <n v="1289"/>
    <x v="338"/>
    <s v="BAKERY PRODUCTS"/>
    <s v="ROYAL BITES"/>
    <x v="1"/>
    <x v="1"/>
    <n v="1"/>
    <n v="0"/>
    <x v="1"/>
    <x v="0"/>
    <s v="October"/>
  </r>
  <r>
    <x v="1"/>
    <x v="10"/>
    <x v="1"/>
    <n v="1289"/>
    <x v="338"/>
    <s v="BAKERY PRODUCTS"/>
    <s v="ROYAL BITES"/>
    <x v="1"/>
    <x v="1"/>
    <n v="1"/>
    <n v="0"/>
    <x v="1"/>
    <x v="1"/>
    <s v="October"/>
  </r>
  <r>
    <x v="0"/>
    <x v="10"/>
    <x v="1"/>
    <n v="1289"/>
    <x v="338"/>
    <s v="BAKERY PRODUCTS"/>
    <s v="ROYAL BITES"/>
    <x v="1"/>
    <x v="1"/>
    <n v="1"/>
    <n v="0"/>
    <x v="1"/>
    <x v="0"/>
    <s v="October"/>
  </r>
  <r>
    <x v="1"/>
    <x v="11"/>
    <x v="0"/>
    <n v="1289"/>
    <x v="338"/>
    <s v="BAKERY PRODUCTS"/>
    <s v="ROYAL BITES"/>
    <x v="1"/>
    <x v="1"/>
    <n v="1"/>
    <n v="0"/>
    <x v="1"/>
    <x v="1"/>
    <s v="September"/>
  </r>
  <r>
    <x v="0"/>
    <x v="11"/>
    <x v="0"/>
    <n v="1289"/>
    <x v="338"/>
    <s v="BAKERY PRODUCTS"/>
    <s v="ROYAL BITES"/>
    <x v="1"/>
    <x v="1"/>
    <n v="1"/>
    <n v="0"/>
    <x v="1"/>
    <x v="0"/>
    <s v="September"/>
  </r>
  <r>
    <x v="1"/>
    <x v="11"/>
    <x v="1"/>
    <n v="1289"/>
    <x v="338"/>
    <s v="BAKERY PRODUCTS"/>
    <s v="ROYAL BITES"/>
    <x v="1"/>
    <x v="1"/>
    <n v="1"/>
    <n v="0"/>
    <x v="1"/>
    <x v="1"/>
    <s v="September"/>
  </r>
  <r>
    <x v="0"/>
    <x v="11"/>
    <x v="1"/>
    <n v="1289"/>
    <x v="338"/>
    <s v="BAKERY PRODUCTS"/>
    <s v="ROYAL BITES"/>
    <x v="1"/>
    <x v="1"/>
    <n v="1"/>
    <n v="0"/>
    <x v="1"/>
    <x v="0"/>
    <s v="September"/>
  </r>
  <r>
    <x v="1"/>
    <x v="0"/>
    <x v="0"/>
    <n v="1290"/>
    <x v="340"/>
    <s v="BAKERY PRODUCTS"/>
    <s v="ROYAL BITES"/>
    <x v="1"/>
    <x v="0"/>
    <n v="1"/>
    <n v="0"/>
    <x v="1"/>
    <x v="1"/>
    <s v="April"/>
  </r>
  <r>
    <x v="0"/>
    <x v="0"/>
    <x v="0"/>
    <n v="1290"/>
    <x v="340"/>
    <s v="BAKERY PRODUCTS"/>
    <s v="ROYAL BITES"/>
    <x v="1"/>
    <x v="0"/>
    <n v="1"/>
    <n v="0"/>
    <x v="1"/>
    <x v="0"/>
    <s v="April"/>
  </r>
  <r>
    <x v="1"/>
    <x v="0"/>
    <x v="1"/>
    <n v="1290"/>
    <x v="340"/>
    <s v="BAKERY PRODUCTS"/>
    <s v="ROYAL BITES"/>
    <x v="1"/>
    <x v="0"/>
    <n v="1"/>
    <n v="0"/>
    <x v="1"/>
    <x v="1"/>
    <s v="April"/>
  </r>
  <r>
    <x v="0"/>
    <x v="0"/>
    <x v="1"/>
    <n v="1290"/>
    <x v="340"/>
    <s v="BAKERY PRODUCTS"/>
    <s v="ROYAL BITES"/>
    <x v="1"/>
    <x v="0"/>
    <n v="1"/>
    <n v="0"/>
    <x v="1"/>
    <x v="0"/>
    <s v="April"/>
  </r>
  <r>
    <x v="1"/>
    <x v="1"/>
    <x v="0"/>
    <n v="1290"/>
    <x v="340"/>
    <s v="BAKERY PRODUCTS"/>
    <s v="ROYAL BITES"/>
    <x v="1"/>
    <x v="0"/>
    <n v="1"/>
    <n v="0"/>
    <x v="1"/>
    <x v="1"/>
    <s v="August"/>
  </r>
  <r>
    <x v="0"/>
    <x v="1"/>
    <x v="0"/>
    <n v="1290"/>
    <x v="340"/>
    <s v="BAKERY PRODUCTS"/>
    <s v="ROYAL BITES"/>
    <x v="1"/>
    <x v="0"/>
    <n v="1"/>
    <n v="0"/>
    <x v="1"/>
    <x v="0"/>
    <s v="August"/>
  </r>
  <r>
    <x v="1"/>
    <x v="1"/>
    <x v="1"/>
    <n v="1290"/>
    <x v="340"/>
    <s v="BAKERY PRODUCTS"/>
    <s v="ROYAL BITES"/>
    <x v="1"/>
    <x v="0"/>
    <n v="1"/>
    <n v="0"/>
    <x v="1"/>
    <x v="1"/>
    <s v="August"/>
  </r>
  <r>
    <x v="0"/>
    <x v="1"/>
    <x v="1"/>
    <n v="1290"/>
    <x v="340"/>
    <s v="BAKERY PRODUCTS"/>
    <s v="ROYAL BITES"/>
    <x v="1"/>
    <x v="0"/>
    <n v="1"/>
    <n v="0"/>
    <x v="1"/>
    <x v="0"/>
    <s v="August"/>
  </r>
  <r>
    <x v="0"/>
    <x v="2"/>
    <x v="0"/>
    <n v="1290"/>
    <x v="340"/>
    <s v="BAKERY PRODUCTS"/>
    <s v="ROYAL BITES"/>
    <x v="1"/>
    <x v="0"/>
    <n v="1"/>
    <n v="0"/>
    <x v="1"/>
    <x v="0"/>
    <s v="December"/>
  </r>
  <r>
    <x v="1"/>
    <x v="2"/>
    <x v="0"/>
    <n v="1290"/>
    <x v="340"/>
    <s v="BAKERY PRODUCTS"/>
    <s v="ROYAL BITES"/>
    <x v="1"/>
    <x v="0"/>
    <n v="2390"/>
    <n v="16000"/>
    <x v="1"/>
    <x v="1"/>
    <s v="December"/>
  </r>
  <r>
    <x v="1"/>
    <x v="2"/>
    <x v="1"/>
    <n v="1290"/>
    <x v="340"/>
    <s v="BAKERY PRODUCTS"/>
    <s v="ROYAL BITES"/>
    <x v="1"/>
    <x v="0"/>
    <n v="1"/>
    <n v="0"/>
    <x v="1"/>
    <x v="1"/>
    <s v="December"/>
  </r>
  <r>
    <x v="0"/>
    <x v="2"/>
    <x v="1"/>
    <n v="1290"/>
    <x v="340"/>
    <s v="BAKERY PRODUCTS"/>
    <s v="ROYAL BITES"/>
    <x v="1"/>
    <x v="0"/>
    <n v="1"/>
    <n v="0"/>
    <x v="1"/>
    <x v="0"/>
    <s v="December"/>
  </r>
  <r>
    <x v="1"/>
    <x v="3"/>
    <x v="0"/>
    <n v="1290"/>
    <x v="340"/>
    <s v="BAKERY PRODUCTS"/>
    <s v="ROYAL BITES"/>
    <x v="1"/>
    <x v="0"/>
    <n v="1"/>
    <n v="60"/>
    <x v="1"/>
    <x v="1"/>
    <s v="February"/>
  </r>
  <r>
    <x v="0"/>
    <x v="3"/>
    <x v="0"/>
    <n v="1290"/>
    <x v="340"/>
    <s v="BAKERY PRODUCTS"/>
    <s v="ROYAL BITES"/>
    <x v="1"/>
    <x v="0"/>
    <n v="130"/>
    <n v="590"/>
    <x v="1"/>
    <x v="0"/>
    <s v="February"/>
  </r>
  <r>
    <x v="1"/>
    <x v="3"/>
    <x v="1"/>
    <n v="1290"/>
    <x v="340"/>
    <s v="BAKERY PRODUCTS"/>
    <s v="ROYAL BITES"/>
    <x v="1"/>
    <x v="0"/>
    <n v="1"/>
    <n v="0"/>
    <x v="1"/>
    <x v="1"/>
    <s v="February"/>
  </r>
  <r>
    <x v="0"/>
    <x v="3"/>
    <x v="1"/>
    <n v="1290"/>
    <x v="340"/>
    <s v="BAKERY PRODUCTS"/>
    <s v="ROYAL BITES"/>
    <x v="1"/>
    <x v="0"/>
    <n v="1"/>
    <n v="0"/>
    <x v="1"/>
    <x v="0"/>
    <s v="February"/>
  </r>
  <r>
    <x v="1"/>
    <x v="4"/>
    <x v="0"/>
    <n v="1290"/>
    <x v="340"/>
    <s v="BAKERY PRODUCTS"/>
    <s v="ROYAL BITES"/>
    <x v="1"/>
    <x v="0"/>
    <n v="90"/>
    <n v="540"/>
    <x v="1"/>
    <x v="1"/>
    <s v="January"/>
  </r>
  <r>
    <x v="0"/>
    <x v="4"/>
    <x v="0"/>
    <n v="1290"/>
    <x v="340"/>
    <s v="BAKERY PRODUCTS"/>
    <s v="ROYAL BITES"/>
    <x v="1"/>
    <x v="0"/>
    <n v="460"/>
    <n v="2780"/>
    <x v="1"/>
    <x v="0"/>
    <s v="January"/>
  </r>
  <r>
    <x v="0"/>
    <x v="4"/>
    <x v="1"/>
    <n v="1290"/>
    <x v="340"/>
    <s v="BAKERY PRODUCTS"/>
    <s v="ROYAL BITES"/>
    <x v="1"/>
    <x v="0"/>
    <n v="1"/>
    <n v="0"/>
    <x v="1"/>
    <x v="0"/>
    <s v="January"/>
  </r>
  <r>
    <x v="1"/>
    <x v="4"/>
    <x v="1"/>
    <n v="1290"/>
    <x v="340"/>
    <s v="BAKERY PRODUCTS"/>
    <s v="ROYAL BITES"/>
    <x v="1"/>
    <x v="0"/>
    <n v="1"/>
    <n v="0"/>
    <x v="1"/>
    <x v="1"/>
    <s v="January"/>
  </r>
  <r>
    <x v="1"/>
    <x v="5"/>
    <x v="0"/>
    <n v="1290"/>
    <x v="340"/>
    <s v="BAKERY PRODUCTS"/>
    <s v="ROYAL BITES"/>
    <x v="1"/>
    <x v="0"/>
    <n v="1"/>
    <n v="0"/>
    <x v="1"/>
    <x v="1"/>
    <s v="July"/>
  </r>
  <r>
    <x v="0"/>
    <x v="5"/>
    <x v="0"/>
    <n v="1290"/>
    <x v="340"/>
    <s v="BAKERY PRODUCTS"/>
    <s v="ROYAL BITES"/>
    <x v="1"/>
    <x v="0"/>
    <n v="1"/>
    <n v="0"/>
    <x v="1"/>
    <x v="0"/>
    <s v="July"/>
  </r>
  <r>
    <x v="1"/>
    <x v="5"/>
    <x v="1"/>
    <n v="1290"/>
    <x v="340"/>
    <s v="BAKERY PRODUCTS"/>
    <s v="ROYAL BITES"/>
    <x v="1"/>
    <x v="0"/>
    <n v="1"/>
    <n v="0"/>
    <x v="1"/>
    <x v="1"/>
    <s v="July"/>
  </r>
  <r>
    <x v="0"/>
    <x v="5"/>
    <x v="1"/>
    <n v="1290"/>
    <x v="340"/>
    <s v="BAKERY PRODUCTS"/>
    <s v="ROYAL BITES"/>
    <x v="1"/>
    <x v="0"/>
    <n v="1"/>
    <n v="0"/>
    <x v="1"/>
    <x v="0"/>
    <s v="July"/>
  </r>
  <r>
    <x v="1"/>
    <x v="6"/>
    <x v="0"/>
    <n v="1290"/>
    <x v="340"/>
    <s v="BAKERY PRODUCTS"/>
    <s v="ROYAL BITES"/>
    <x v="1"/>
    <x v="0"/>
    <n v="1"/>
    <n v="0"/>
    <x v="1"/>
    <x v="1"/>
    <s v="June"/>
  </r>
  <r>
    <x v="0"/>
    <x v="6"/>
    <x v="0"/>
    <n v="1290"/>
    <x v="340"/>
    <s v="BAKERY PRODUCTS"/>
    <s v="ROYAL BITES"/>
    <x v="1"/>
    <x v="0"/>
    <n v="1"/>
    <n v="0"/>
    <x v="1"/>
    <x v="0"/>
    <s v="June"/>
  </r>
  <r>
    <x v="1"/>
    <x v="6"/>
    <x v="1"/>
    <n v="1290"/>
    <x v="340"/>
    <s v="BAKERY PRODUCTS"/>
    <s v="ROYAL BITES"/>
    <x v="1"/>
    <x v="0"/>
    <n v="1"/>
    <n v="0"/>
    <x v="1"/>
    <x v="1"/>
    <s v="June"/>
  </r>
  <r>
    <x v="0"/>
    <x v="6"/>
    <x v="1"/>
    <n v="1290"/>
    <x v="340"/>
    <s v="BAKERY PRODUCTS"/>
    <s v="ROYAL BITES"/>
    <x v="1"/>
    <x v="0"/>
    <n v="1"/>
    <n v="0"/>
    <x v="1"/>
    <x v="0"/>
    <s v="June"/>
  </r>
  <r>
    <x v="1"/>
    <x v="7"/>
    <x v="0"/>
    <n v="1290"/>
    <x v="340"/>
    <s v="BAKERY PRODUCTS"/>
    <s v="ROYAL BITES"/>
    <x v="1"/>
    <x v="0"/>
    <n v="1"/>
    <n v="0"/>
    <x v="1"/>
    <x v="1"/>
    <s v="March"/>
  </r>
  <r>
    <x v="0"/>
    <x v="7"/>
    <x v="0"/>
    <n v="1290"/>
    <x v="340"/>
    <s v="BAKERY PRODUCTS"/>
    <s v="ROYAL BITES"/>
    <x v="1"/>
    <x v="0"/>
    <n v="20"/>
    <n v="90"/>
    <x v="1"/>
    <x v="0"/>
    <s v="March"/>
  </r>
  <r>
    <x v="1"/>
    <x v="7"/>
    <x v="1"/>
    <n v="1290"/>
    <x v="340"/>
    <s v="BAKERY PRODUCTS"/>
    <s v="ROYAL BITES"/>
    <x v="1"/>
    <x v="0"/>
    <n v="1"/>
    <n v="0"/>
    <x v="1"/>
    <x v="1"/>
    <s v="March"/>
  </r>
  <r>
    <x v="0"/>
    <x v="7"/>
    <x v="1"/>
    <n v="1290"/>
    <x v="340"/>
    <s v="BAKERY PRODUCTS"/>
    <s v="ROYAL BITES"/>
    <x v="1"/>
    <x v="0"/>
    <n v="1"/>
    <n v="0"/>
    <x v="1"/>
    <x v="0"/>
    <s v="March"/>
  </r>
  <r>
    <x v="1"/>
    <x v="8"/>
    <x v="0"/>
    <n v="1290"/>
    <x v="340"/>
    <s v="BAKERY PRODUCTS"/>
    <s v="ROYAL BITES"/>
    <x v="1"/>
    <x v="0"/>
    <n v="1"/>
    <n v="0"/>
    <x v="1"/>
    <x v="1"/>
    <s v="May"/>
  </r>
  <r>
    <x v="0"/>
    <x v="8"/>
    <x v="0"/>
    <n v="1290"/>
    <x v="340"/>
    <s v="BAKERY PRODUCTS"/>
    <s v="ROYAL BITES"/>
    <x v="1"/>
    <x v="0"/>
    <n v="1"/>
    <n v="0"/>
    <x v="1"/>
    <x v="0"/>
    <s v="May"/>
  </r>
  <r>
    <x v="1"/>
    <x v="8"/>
    <x v="1"/>
    <n v="1290"/>
    <x v="340"/>
    <s v="BAKERY PRODUCTS"/>
    <s v="ROYAL BITES"/>
    <x v="1"/>
    <x v="0"/>
    <n v="1"/>
    <n v="0"/>
    <x v="1"/>
    <x v="1"/>
    <s v="May"/>
  </r>
  <r>
    <x v="0"/>
    <x v="8"/>
    <x v="1"/>
    <n v="1290"/>
    <x v="340"/>
    <s v="BAKERY PRODUCTS"/>
    <s v="ROYAL BITES"/>
    <x v="1"/>
    <x v="0"/>
    <n v="1"/>
    <n v="0"/>
    <x v="1"/>
    <x v="0"/>
    <s v="May"/>
  </r>
  <r>
    <x v="1"/>
    <x v="9"/>
    <x v="0"/>
    <n v="1290"/>
    <x v="340"/>
    <s v="BAKERY PRODUCTS"/>
    <s v="ROYAL BITES"/>
    <x v="1"/>
    <x v="0"/>
    <n v="1630"/>
    <n v="10760"/>
    <x v="1"/>
    <x v="1"/>
    <s v="November"/>
  </r>
  <r>
    <x v="0"/>
    <x v="9"/>
    <x v="0"/>
    <n v="1290"/>
    <x v="340"/>
    <s v="BAKERY PRODUCTS"/>
    <s v="ROYAL BITES"/>
    <x v="1"/>
    <x v="0"/>
    <n v="1"/>
    <n v="0"/>
    <x v="1"/>
    <x v="0"/>
    <s v="November"/>
  </r>
  <r>
    <x v="1"/>
    <x v="9"/>
    <x v="1"/>
    <n v="1290"/>
    <x v="340"/>
    <s v="BAKERY PRODUCTS"/>
    <s v="ROYAL BITES"/>
    <x v="1"/>
    <x v="0"/>
    <n v="1"/>
    <n v="0"/>
    <x v="1"/>
    <x v="1"/>
    <s v="November"/>
  </r>
  <r>
    <x v="0"/>
    <x v="9"/>
    <x v="1"/>
    <n v="1290"/>
    <x v="340"/>
    <s v="BAKERY PRODUCTS"/>
    <s v="ROYAL BITES"/>
    <x v="1"/>
    <x v="0"/>
    <n v="1"/>
    <n v="0"/>
    <x v="1"/>
    <x v="0"/>
    <s v="November"/>
  </r>
  <r>
    <x v="1"/>
    <x v="10"/>
    <x v="0"/>
    <n v="1290"/>
    <x v="340"/>
    <s v="BAKERY PRODUCTS"/>
    <s v="ROYAL BITES"/>
    <x v="1"/>
    <x v="0"/>
    <n v="1"/>
    <n v="30"/>
    <x v="1"/>
    <x v="1"/>
    <s v="October"/>
  </r>
  <r>
    <x v="0"/>
    <x v="10"/>
    <x v="0"/>
    <n v="1290"/>
    <x v="340"/>
    <s v="BAKERY PRODUCTS"/>
    <s v="ROYAL BITES"/>
    <x v="1"/>
    <x v="0"/>
    <n v="1"/>
    <n v="0"/>
    <x v="1"/>
    <x v="0"/>
    <s v="October"/>
  </r>
  <r>
    <x v="1"/>
    <x v="10"/>
    <x v="1"/>
    <n v="1290"/>
    <x v="340"/>
    <s v="BAKERY PRODUCTS"/>
    <s v="ROYAL BITES"/>
    <x v="1"/>
    <x v="0"/>
    <n v="1"/>
    <n v="0"/>
    <x v="1"/>
    <x v="1"/>
    <s v="October"/>
  </r>
  <r>
    <x v="0"/>
    <x v="10"/>
    <x v="1"/>
    <n v="1290"/>
    <x v="340"/>
    <s v="BAKERY PRODUCTS"/>
    <s v="ROYAL BITES"/>
    <x v="1"/>
    <x v="0"/>
    <n v="1"/>
    <n v="0"/>
    <x v="1"/>
    <x v="0"/>
    <s v="October"/>
  </r>
  <r>
    <x v="1"/>
    <x v="11"/>
    <x v="0"/>
    <n v="1290"/>
    <x v="340"/>
    <s v="BAKERY PRODUCTS"/>
    <s v="ROYAL BITES"/>
    <x v="1"/>
    <x v="0"/>
    <n v="1"/>
    <n v="0"/>
    <x v="1"/>
    <x v="1"/>
    <s v="September"/>
  </r>
  <r>
    <x v="0"/>
    <x v="11"/>
    <x v="0"/>
    <n v="1290"/>
    <x v="340"/>
    <s v="BAKERY PRODUCTS"/>
    <s v="ROYAL BITES"/>
    <x v="1"/>
    <x v="0"/>
    <n v="1"/>
    <n v="0"/>
    <x v="1"/>
    <x v="0"/>
    <s v="September"/>
  </r>
  <r>
    <x v="1"/>
    <x v="11"/>
    <x v="1"/>
    <n v="1290"/>
    <x v="340"/>
    <s v="BAKERY PRODUCTS"/>
    <s v="ROYAL BITES"/>
    <x v="1"/>
    <x v="0"/>
    <n v="1"/>
    <n v="0"/>
    <x v="1"/>
    <x v="1"/>
    <s v="September"/>
  </r>
  <r>
    <x v="0"/>
    <x v="11"/>
    <x v="1"/>
    <n v="1290"/>
    <x v="340"/>
    <s v="BAKERY PRODUCTS"/>
    <s v="ROYAL BITES"/>
    <x v="1"/>
    <x v="0"/>
    <n v="1"/>
    <n v="0"/>
    <x v="1"/>
    <x v="0"/>
    <s v="September"/>
  </r>
  <r>
    <x v="1"/>
    <x v="0"/>
    <x v="0"/>
    <n v="1291"/>
    <x v="335"/>
    <s v="BAKERY PRODUCTS"/>
    <s v="ROYAL BITES"/>
    <x v="1"/>
    <x v="1"/>
    <n v="1"/>
    <n v="0"/>
    <x v="1"/>
    <x v="1"/>
    <s v="April"/>
  </r>
  <r>
    <x v="0"/>
    <x v="0"/>
    <x v="0"/>
    <n v="1291"/>
    <x v="335"/>
    <s v="BAKERY PRODUCTS"/>
    <s v="ROYAL BITES"/>
    <x v="1"/>
    <x v="1"/>
    <n v="1"/>
    <n v="0"/>
    <x v="1"/>
    <x v="0"/>
    <s v="April"/>
  </r>
  <r>
    <x v="1"/>
    <x v="0"/>
    <x v="1"/>
    <n v="1291"/>
    <x v="335"/>
    <s v="BAKERY PRODUCTS"/>
    <s v="ROYAL BITES"/>
    <x v="1"/>
    <x v="1"/>
    <n v="1"/>
    <n v="0"/>
    <x v="1"/>
    <x v="1"/>
    <s v="April"/>
  </r>
  <r>
    <x v="0"/>
    <x v="0"/>
    <x v="1"/>
    <n v="1291"/>
    <x v="335"/>
    <s v="BAKERY PRODUCTS"/>
    <s v="ROYAL BITES"/>
    <x v="1"/>
    <x v="1"/>
    <n v="1"/>
    <n v="0"/>
    <x v="1"/>
    <x v="0"/>
    <s v="April"/>
  </r>
  <r>
    <x v="1"/>
    <x v="1"/>
    <x v="0"/>
    <n v="1291"/>
    <x v="335"/>
    <s v="BAKERY PRODUCTS"/>
    <s v="ROYAL BITES"/>
    <x v="1"/>
    <x v="1"/>
    <n v="1"/>
    <n v="0"/>
    <x v="1"/>
    <x v="1"/>
    <s v="August"/>
  </r>
  <r>
    <x v="0"/>
    <x v="1"/>
    <x v="0"/>
    <n v="1291"/>
    <x v="335"/>
    <s v="BAKERY PRODUCTS"/>
    <s v="ROYAL BITES"/>
    <x v="1"/>
    <x v="1"/>
    <n v="1"/>
    <n v="0"/>
    <x v="1"/>
    <x v="0"/>
    <s v="August"/>
  </r>
  <r>
    <x v="1"/>
    <x v="1"/>
    <x v="1"/>
    <n v="1291"/>
    <x v="335"/>
    <s v="BAKERY PRODUCTS"/>
    <s v="ROYAL BITES"/>
    <x v="1"/>
    <x v="1"/>
    <n v="1"/>
    <n v="0"/>
    <x v="1"/>
    <x v="1"/>
    <s v="August"/>
  </r>
  <r>
    <x v="0"/>
    <x v="1"/>
    <x v="1"/>
    <n v="1291"/>
    <x v="335"/>
    <s v="BAKERY PRODUCTS"/>
    <s v="ROYAL BITES"/>
    <x v="1"/>
    <x v="1"/>
    <n v="1"/>
    <n v="0"/>
    <x v="1"/>
    <x v="0"/>
    <s v="August"/>
  </r>
  <r>
    <x v="1"/>
    <x v="2"/>
    <x v="0"/>
    <n v="1291"/>
    <x v="335"/>
    <s v="BAKERY PRODUCTS"/>
    <s v="ROYAL BITES"/>
    <x v="1"/>
    <x v="1"/>
    <n v="2200"/>
    <n v="20530"/>
    <x v="1"/>
    <x v="1"/>
    <s v="December"/>
  </r>
  <r>
    <x v="0"/>
    <x v="2"/>
    <x v="0"/>
    <n v="1291"/>
    <x v="335"/>
    <s v="BAKERY PRODUCTS"/>
    <s v="ROYAL BITES"/>
    <x v="1"/>
    <x v="1"/>
    <n v="1420"/>
    <n v="19540"/>
    <x v="1"/>
    <x v="0"/>
    <s v="December"/>
  </r>
  <r>
    <x v="1"/>
    <x v="2"/>
    <x v="1"/>
    <n v="1291"/>
    <x v="335"/>
    <s v="BAKERY PRODUCTS"/>
    <s v="ROYAL BITES"/>
    <x v="1"/>
    <x v="1"/>
    <n v="1"/>
    <n v="0"/>
    <x v="1"/>
    <x v="1"/>
    <s v="December"/>
  </r>
  <r>
    <x v="0"/>
    <x v="2"/>
    <x v="1"/>
    <n v="1291"/>
    <x v="335"/>
    <s v="BAKERY PRODUCTS"/>
    <s v="ROYAL BITES"/>
    <x v="1"/>
    <x v="1"/>
    <n v="830"/>
    <n v="11090"/>
    <x v="1"/>
    <x v="0"/>
    <s v="December"/>
  </r>
  <r>
    <x v="1"/>
    <x v="3"/>
    <x v="0"/>
    <n v="1291"/>
    <x v="335"/>
    <s v="BAKERY PRODUCTS"/>
    <s v="ROYAL BITES"/>
    <x v="1"/>
    <x v="1"/>
    <n v="270"/>
    <n v="1190"/>
    <x v="1"/>
    <x v="1"/>
    <s v="February"/>
  </r>
  <r>
    <x v="0"/>
    <x v="3"/>
    <x v="0"/>
    <n v="1291"/>
    <x v="335"/>
    <s v="BAKERY PRODUCTS"/>
    <s v="ROYAL BITES"/>
    <x v="1"/>
    <x v="1"/>
    <n v="330"/>
    <n v="2310"/>
    <x v="1"/>
    <x v="0"/>
    <s v="February"/>
  </r>
  <r>
    <x v="1"/>
    <x v="3"/>
    <x v="1"/>
    <n v="1291"/>
    <x v="335"/>
    <s v="BAKERY PRODUCTS"/>
    <s v="ROYAL BITES"/>
    <x v="1"/>
    <x v="1"/>
    <n v="1"/>
    <n v="0"/>
    <x v="1"/>
    <x v="1"/>
    <s v="February"/>
  </r>
  <r>
    <x v="0"/>
    <x v="3"/>
    <x v="1"/>
    <n v="1291"/>
    <x v="335"/>
    <s v="BAKERY PRODUCTS"/>
    <s v="ROYAL BITES"/>
    <x v="1"/>
    <x v="1"/>
    <n v="1"/>
    <n v="0"/>
    <x v="1"/>
    <x v="0"/>
    <s v="February"/>
  </r>
  <r>
    <x v="1"/>
    <x v="4"/>
    <x v="0"/>
    <n v="1291"/>
    <x v="335"/>
    <s v="BAKERY PRODUCTS"/>
    <s v="ROYAL BITES"/>
    <x v="1"/>
    <x v="1"/>
    <n v="430"/>
    <n v="3140"/>
    <x v="1"/>
    <x v="1"/>
    <s v="January"/>
  </r>
  <r>
    <x v="0"/>
    <x v="4"/>
    <x v="0"/>
    <n v="1291"/>
    <x v="335"/>
    <s v="BAKERY PRODUCTS"/>
    <s v="ROYAL BITES"/>
    <x v="1"/>
    <x v="1"/>
    <n v="630"/>
    <n v="5170"/>
    <x v="1"/>
    <x v="0"/>
    <s v="January"/>
  </r>
  <r>
    <x v="0"/>
    <x v="4"/>
    <x v="1"/>
    <n v="1291"/>
    <x v="335"/>
    <s v="BAKERY PRODUCTS"/>
    <s v="ROYAL BITES"/>
    <x v="1"/>
    <x v="1"/>
    <n v="1"/>
    <n v="0"/>
    <x v="1"/>
    <x v="0"/>
    <s v="January"/>
  </r>
  <r>
    <x v="1"/>
    <x v="4"/>
    <x v="1"/>
    <n v="1291"/>
    <x v="335"/>
    <s v="BAKERY PRODUCTS"/>
    <s v="ROYAL BITES"/>
    <x v="1"/>
    <x v="1"/>
    <n v="30"/>
    <n v="170"/>
    <x v="1"/>
    <x v="1"/>
    <s v="January"/>
  </r>
  <r>
    <x v="1"/>
    <x v="5"/>
    <x v="0"/>
    <n v="1291"/>
    <x v="335"/>
    <s v="BAKERY PRODUCTS"/>
    <s v="ROYAL BITES"/>
    <x v="1"/>
    <x v="1"/>
    <n v="1"/>
    <n v="0"/>
    <x v="1"/>
    <x v="1"/>
    <s v="July"/>
  </r>
  <r>
    <x v="0"/>
    <x v="5"/>
    <x v="0"/>
    <n v="1291"/>
    <x v="335"/>
    <s v="BAKERY PRODUCTS"/>
    <s v="ROYAL BITES"/>
    <x v="1"/>
    <x v="1"/>
    <n v="1"/>
    <n v="0"/>
    <x v="1"/>
    <x v="0"/>
    <s v="July"/>
  </r>
  <r>
    <x v="1"/>
    <x v="5"/>
    <x v="1"/>
    <n v="1291"/>
    <x v="335"/>
    <s v="BAKERY PRODUCTS"/>
    <s v="ROYAL BITES"/>
    <x v="1"/>
    <x v="1"/>
    <n v="1"/>
    <n v="0"/>
    <x v="1"/>
    <x v="1"/>
    <s v="July"/>
  </r>
  <r>
    <x v="0"/>
    <x v="5"/>
    <x v="1"/>
    <n v="1291"/>
    <x v="335"/>
    <s v="BAKERY PRODUCTS"/>
    <s v="ROYAL BITES"/>
    <x v="1"/>
    <x v="1"/>
    <n v="1"/>
    <n v="0"/>
    <x v="1"/>
    <x v="0"/>
    <s v="July"/>
  </r>
  <r>
    <x v="1"/>
    <x v="6"/>
    <x v="0"/>
    <n v="1291"/>
    <x v="335"/>
    <s v="BAKERY PRODUCTS"/>
    <s v="ROYAL BITES"/>
    <x v="1"/>
    <x v="1"/>
    <n v="1"/>
    <n v="0"/>
    <x v="1"/>
    <x v="1"/>
    <s v="June"/>
  </r>
  <r>
    <x v="0"/>
    <x v="6"/>
    <x v="0"/>
    <n v="1291"/>
    <x v="335"/>
    <s v="BAKERY PRODUCTS"/>
    <s v="ROYAL BITES"/>
    <x v="1"/>
    <x v="1"/>
    <n v="1"/>
    <n v="0"/>
    <x v="1"/>
    <x v="0"/>
    <s v="June"/>
  </r>
  <r>
    <x v="1"/>
    <x v="6"/>
    <x v="1"/>
    <n v="1291"/>
    <x v="335"/>
    <s v="BAKERY PRODUCTS"/>
    <s v="ROYAL BITES"/>
    <x v="1"/>
    <x v="1"/>
    <n v="1"/>
    <n v="0"/>
    <x v="1"/>
    <x v="1"/>
    <s v="June"/>
  </r>
  <r>
    <x v="0"/>
    <x v="6"/>
    <x v="1"/>
    <n v="1291"/>
    <x v="335"/>
    <s v="BAKERY PRODUCTS"/>
    <s v="ROYAL BITES"/>
    <x v="1"/>
    <x v="1"/>
    <n v="1"/>
    <n v="0"/>
    <x v="1"/>
    <x v="0"/>
    <s v="June"/>
  </r>
  <r>
    <x v="1"/>
    <x v="7"/>
    <x v="0"/>
    <n v="1291"/>
    <x v="335"/>
    <s v="BAKERY PRODUCTS"/>
    <s v="ROYAL BITES"/>
    <x v="1"/>
    <x v="1"/>
    <n v="20"/>
    <n v="60"/>
    <x v="1"/>
    <x v="1"/>
    <s v="March"/>
  </r>
  <r>
    <x v="0"/>
    <x v="7"/>
    <x v="0"/>
    <n v="1291"/>
    <x v="335"/>
    <s v="BAKERY PRODUCTS"/>
    <s v="ROYAL BITES"/>
    <x v="1"/>
    <x v="1"/>
    <n v="20"/>
    <n v="120"/>
    <x v="1"/>
    <x v="0"/>
    <s v="March"/>
  </r>
  <r>
    <x v="1"/>
    <x v="7"/>
    <x v="1"/>
    <n v="1291"/>
    <x v="335"/>
    <s v="BAKERY PRODUCTS"/>
    <s v="ROYAL BITES"/>
    <x v="1"/>
    <x v="1"/>
    <n v="1"/>
    <n v="0"/>
    <x v="1"/>
    <x v="1"/>
    <s v="March"/>
  </r>
  <r>
    <x v="0"/>
    <x v="7"/>
    <x v="1"/>
    <n v="1291"/>
    <x v="335"/>
    <s v="BAKERY PRODUCTS"/>
    <s v="ROYAL BITES"/>
    <x v="1"/>
    <x v="1"/>
    <n v="1"/>
    <n v="0"/>
    <x v="1"/>
    <x v="0"/>
    <s v="March"/>
  </r>
  <r>
    <x v="1"/>
    <x v="8"/>
    <x v="0"/>
    <n v="1291"/>
    <x v="335"/>
    <s v="BAKERY PRODUCTS"/>
    <s v="ROYAL BITES"/>
    <x v="1"/>
    <x v="1"/>
    <n v="1"/>
    <n v="0"/>
    <x v="1"/>
    <x v="1"/>
    <s v="May"/>
  </r>
  <r>
    <x v="0"/>
    <x v="8"/>
    <x v="0"/>
    <n v="1291"/>
    <x v="335"/>
    <s v="BAKERY PRODUCTS"/>
    <s v="ROYAL BITES"/>
    <x v="1"/>
    <x v="1"/>
    <n v="1"/>
    <n v="0"/>
    <x v="1"/>
    <x v="0"/>
    <s v="May"/>
  </r>
  <r>
    <x v="1"/>
    <x v="8"/>
    <x v="1"/>
    <n v="1291"/>
    <x v="335"/>
    <s v="BAKERY PRODUCTS"/>
    <s v="ROYAL BITES"/>
    <x v="1"/>
    <x v="1"/>
    <n v="1"/>
    <n v="0"/>
    <x v="1"/>
    <x v="1"/>
    <s v="May"/>
  </r>
  <r>
    <x v="0"/>
    <x v="8"/>
    <x v="1"/>
    <n v="1291"/>
    <x v="335"/>
    <s v="BAKERY PRODUCTS"/>
    <s v="ROYAL BITES"/>
    <x v="1"/>
    <x v="1"/>
    <n v="1"/>
    <n v="0"/>
    <x v="1"/>
    <x v="0"/>
    <s v="May"/>
  </r>
  <r>
    <x v="1"/>
    <x v="9"/>
    <x v="0"/>
    <n v="1291"/>
    <x v="335"/>
    <s v="BAKERY PRODUCTS"/>
    <s v="ROYAL BITES"/>
    <x v="1"/>
    <x v="1"/>
    <n v="730"/>
    <n v="7740"/>
    <x v="1"/>
    <x v="1"/>
    <s v="November"/>
  </r>
  <r>
    <x v="0"/>
    <x v="9"/>
    <x v="0"/>
    <n v="1291"/>
    <x v="335"/>
    <s v="BAKERY PRODUCTS"/>
    <s v="ROYAL BITES"/>
    <x v="1"/>
    <x v="1"/>
    <n v="240"/>
    <n v="3630"/>
    <x v="1"/>
    <x v="0"/>
    <s v="November"/>
  </r>
  <r>
    <x v="1"/>
    <x v="9"/>
    <x v="1"/>
    <n v="1291"/>
    <x v="335"/>
    <s v="BAKERY PRODUCTS"/>
    <s v="ROYAL BITES"/>
    <x v="1"/>
    <x v="1"/>
    <n v="1"/>
    <n v="0"/>
    <x v="1"/>
    <x v="1"/>
    <s v="November"/>
  </r>
  <r>
    <x v="0"/>
    <x v="9"/>
    <x v="1"/>
    <n v="1291"/>
    <x v="335"/>
    <s v="BAKERY PRODUCTS"/>
    <s v="ROYAL BITES"/>
    <x v="1"/>
    <x v="1"/>
    <n v="120"/>
    <n v="1890"/>
    <x v="1"/>
    <x v="0"/>
    <s v="November"/>
  </r>
  <r>
    <x v="1"/>
    <x v="10"/>
    <x v="0"/>
    <n v="1291"/>
    <x v="335"/>
    <s v="BAKERY PRODUCTS"/>
    <s v="ROYAL BITES"/>
    <x v="1"/>
    <x v="1"/>
    <n v="1"/>
    <n v="0"/>
    <x v="1"/>
    <x v="1"/>
    <s v="October"/>
  </r>
  <r>
    <x v="0"/>
    <x v="10"/>
    <x v="0"/>
    <n v="1291"/>
    <x v="335"/>
    <s v="BAKERY PRODUCTS"/>
    <s v="ROYAL BITES"/>
    <x v="1"/>
    <x v="1"/>
    <n v="1"/>
    <n v="0"/>
    <x v="1"/>
    <x v="0"/>
    <s v="October"/>
  </r>
  <r>
    <x v="1"/>
    <x v="10"/>
    <x v="1"/>
    <n v="1291"/>
    <x v="335"/>
    <s v="BAKERY PRODUCTS"/>
    <s v="ROYAL BITES"/>
    <x v="1"/>
    <x v="1"/>
    <n v="1"/>
    <n v="0"/>
    <x v="1"/>
    <x v="1"/>
    <s v="October"/>
  </r>
  <r>
    <x v="0"/>
    <x v="10"/>
    <x v="1"/>
    <n v="1291"/>
    <x v="335"/>
    <s v="BAKERY PRODUCTS"/>
    <s v="ROYAL BITES"/>
    <x v="1"/>
    <x v="1"/>
    <n v="1"/>
    <n v="0"/>
    <x v="1"/>
    <x v="0"/>
    <s v="October"/>
  </r>
  <r>
    <x v="1"/>
    <x v="11"/>
    <x v="0"/>
    <n v="1291"/>
    <x v="335"/>
    <s v="BAKERY PRODUCTS"/>
    <s v="ROYAL BITES"/>
    <x v="1"/>
    <x v="1"/>
    <n v="1"/>
    <n v="0"/>
    <x v="1"/>
    <x v="1"/>
    <s v="September"/>
  </r>
  <r>
    <x v="0"/>
    <x v="11"/>
    <x v="0"/>
    <n v="1291"/>
    <x v="335"/>
    <s v="BAKERY PRODUCTS"/>
    <s v="ROYAL BITES"/>
    <x v="1"/>
    <x v="1"/>
    <n v="1"/>
    <n v="0"/>
    <x v="1"/>
    <x v="0"/>
    <s v="September"/>
  </r>
  <r>
    <x v="1"/>
    <x v="11"/>
    <x v="1"/>
    <n v="1291"/>
    <x v="335"/>
    <s v="BAKERY PRODUCTS"/>
    <s v="ROYAL BITES"/>
    <x v="1"/>
    <x v="1"/>
    <n v="1"/>
    <n v="0"/>
    <x v="1"/>
    <x v="1"/>
    <s v="September"/>
  </r>
  <r>
    <x v="0"/>
    <x v="11"/>
    <x v="1"/>
    <n v="1291"/>
    <x v="335"/>
    <s v="BAKERY PRODUCTS"/>
    <s v="ROYAL BITES"/>
    <x v="1"/>
    <x v="1"/>
    <n v="1"/>
    <n v="0"/>
    <x v="1"/>
    <x v="0"/>
    <s v="September"/>
  </r>
  <r>
    <x v="1"/>
    <x v="0"/>
    <x v="0"/>
    <n v="1292"/>
    <x v="175"/>
    <s v="BAKERY PRODUCTS"/>
    <s v="ROYAL BITES"/>
    <x v="1"/>
    <x v="0"/>
    <n v="1"/>
    <n v="0"/>
    <x v="1"/>
    <x v="1"/>
    <s v="April"/>
  </r>
  <r>
    <x v="0"/>
    <x v="0"/>
    <x v="0"/>
    <n v="1292"/>
    <x v="175"/>
    <s v="BAKERY PRODUCTS"/>
    <s v="ROYAL BITES"/>
    <x v="1"/>
    <x v="0"/>
    <n v="1"/>
    <n v="0"/>
    <x v="1"/>
    <x v="0"/>
    <s v="April"/>
  </r>
  <r>
    <x v="1"/>
    <x v="0"/>
    <x v="1"/>
    <n v="1292"/>
    <x v="175"/>
    <s v="BAKERY PRODUCTS"/>
    <s v="ROYAL BITES"/>
    <x v="1"/>
    <x v="0"/>
    <n v="1"/>
    <n v="0"/>
    <x v="1"/>
    <x v="1"/>
    <s v="April"/>
  </r>
  <r>
    <x v="0"/>
    <x v="0"/>
    <x v="1"/>
    <n v="1292"/>
    <x v="175"/>
    <s v="BAKERY PRODUCTS"/>
    <s v="ROYAL BITES"/>
    <x v="1"/>
    <x v="0"/>
    <n v="1"/>
    <n v="0"/>
    <x v="1"/>
    <x v="0"/>
    <s v="April"/>
  </r>
  <r>
    <x v="1"/>
    <x v="1"/>
    <x v="0"/>
    <n v="1292"/>
    <x v="175"/>
    <s v="BAKERY PRODUCTS"/>
    <s v="ROYAL BITES"/>
    <x v="1"/>
    <x v="0"/>
    <n v="1"/>
    <n v="0"/>
    <x v="1"/>
    <x v="1"/>
    <s v="August"/>
  </r>
  <r>
    <x v="0"/>
    <x v="1"/>
    <x v="0"/>
    <n v="1292"/>
    <x v="175"/>
    <s v="BAKERY PRODUCTS"/>
    <s v="ROYAL BITES"/>
    <x v="1"/>
    <x v="0"/>
    <n v="1"/>
    <n v="0"/>
    <x v="1"/>
    <x v="0"/>
    <s v="August"/>
  </r>
  <r>
    <x v="1"/>
    <x v="1"/>
    <x v="1"/>
    <n v="1292"/>
    <x v="175"/>
    <s v="BAKERY PRODUCTS"/>
    <s v="ROYAL BITES"/>
    <x v="1"/>
    <x v="0"/>
    <n v="1"/>
    <n v="0"/>
    <x v="1"/>
    <x v="1"/>
    <s v="August"/>
  </r>
  <r>
    <x v="0"/>
    <x v="1"/>
    <x v="1"/>
    <n v="1292"/>
    <x v="175"/>
    <s v="BAKERY PRODUCTS"/>
    <s v="ROYAL BITES"/>
    <x v="1"/>
    <x v="0"/>
    <n v="1"/>
    <n v="0"/>
    <x v="1"/>
    <x v="0"/>
    <s v="August"/>
  </r>
  <r>
    <x v="1"/>
    <x v="2"/>
    <x v="0"/>
    <n v="1292"/>
    <x v="175"/>
    <s v="BAKERY PRODUCTS"/>
    <s v="ROYAL BITES"/>
    <x v="1"/>
    <x v="0"/>
    <n v="1130"/>
    <n v="11820"/>
    <x v="1"/>
    <x v="1"/>
    <s v="December"/>
  </r>
  <r>
    <x v="0"/>
    <x v="2"/>
    <x v="0"/>
    <n v="1292"/>
    <x v="175"/>
    <s v="BAKERY PRODUCTS"/>
    <s v="ROYAL BITES"/>
    <x v="1"/>
    <x v="0"/>
    <n v="510"/>
    <n v="8010"/>
    <x v="1"/>
    <x v="0"/>
    <s v="December"/>
  </r>
  <r>
    <x v="1"/>
    <x v="2"/>
    <x v="1"/>
    <n v="1292"/>
    <x v="175"/>
    <s v="BAKERY PRODUCTS"/>
    <s v="ROYAL BITES"/>
    <x v="1"/>
    <x v="0"/>
    <n v="1"/>
    <n v="0"/>
    <x v="1"/>
    <x v="1"/>
    <s v="December"/>
  </r>
  <r>
    <x v="0"/>
    <x v="2"/>
    <x v="1"/>
    <n v="1292"/>
    <x v="175"/>
    <s v="BAKERY PRODUCTS"/>
    <s v="ROYAL BITES"/>
    <x v="1"/>
    <x v="0"/>
    <n v="1"/>
    <n v="0"/>
    <x v="1"/>
    <x v="0"/>
    <s v="December"/>
  </r>
  <r>
    <x v="1"/>
    <x v="3"/>
    <x v="0"/>
    <n v="1292"/>
    <x v="175"/>
    <s v="BAKERY PRODUCTS"/>
    <s v="ROYAL BITES"/>
    <x v="1"/>
    <x v="0"/>
    <n v="1"/>
    <n v="60"/>
    <x v="1"/>
    <x v="1"/>
    <s v="February"/>
  </r>
  <r>
    <x v="0"/>
    <x v="3"/>
    <x v="0"/>
    <n v="1292"/>
    <x v="175"/>
    <s v="BAKERY PRODUCTS"/>
    <s v="ROYAL BITES"/>
    <x v="1"/>
    <x v="0"/>
    <n v="60"/>
    <n v="590"/>
    <x v="1"/>
    <x v="0"/>
    <s v="February"/>
  </r>
  <r>
    <x v="1"/>
    <x v="3"/>
    <x v="1"/>
    <n v="1292"/>
    <x v="175"/>
    <s v="BAKERY PRODUCTS"/>
    <s v="ROYAL BITES"/>
    <x v="1"/>
    <x v="0"/>
    <n v="1"/>
    <n v="0"/>
    <x v="1"/>
    <x v="1"/>
    <s v="February"/>
  </r>
  <r>
    <x v="0"/>
    <x v="3"/>
    <x v="1"/>
    <n v="1292"/>
    <x v="175"/>
    <s v="BAKERY PRODUCTS"/>
    <s v="ROYAL BITES"/>
    <x v="1"/>
    <x v="0"/>
    <n v="1"/>
    <n v="0"/>
    <x v="1"/>
    <x v="0"/>
    <s v="February"/>
  </r>
  <r>
    <x v="1"/>
    <x v="4"/>
    <x v="0"/>
    <n v="1292"/>
    <x v="175"/>
    <s v="BAKERY PRODUCTS"/>
    <s v="ROYAL BITES"/>
    <x v="1"/>
    <x v="0"/>
    <n v="30"/>
    <n v="240"/>
    <x v="1"/>
    <x v="1"/>
    <s v="January"/>
  </r>
  <r>
    <x v="0"/>
    <x v="4"/>
    <x v="0"/>
    <n v="1292"/>
    <x v="175"/>
    <s v="BAKERY PRODUCTS"/>
    <s v="ROYAL BITES"/>
    <x v="1"/>
    <x v="0"/>
    <n v="370"/>
    <n v="4000"/>
    <x v="1"/>
    <x v="0"/>
    <s v="January"/>
  </r>
  <r>
    <x v="1"/>
    <x v="4"/>
    <x v="1"/>
    <n v="1292"/>
    <x v="175"/>
    <s v="BAKERY PRODUCTS"/>
    <s v="ROYAL BITES"/>
    <x v="1"/>
    <x v="0"/>
    <n v="1"/>
    <n v="0"/>
    <x v="1"/>
    <x v="1"/>
    <s v="January"/>
  </r>
  <r>
    <x v="0"/>
    <x v="4"/>
    <x v="1"/>
    <n v="1292"/>
    <x v="175"/>
    <s v="BAKERY PRODUCTS"/>
    <s v="ROYAL BITES"/>
    <x v="1"/>
    <x v="0"/>
    <n v="1"/>
    <n v="0"/>
    <x v="1"/>
    <x v="0"/>
    <s v="January"/>
  </r>
  <r>
    <x v="1"/>
    <x v="5"/>
    <x v="0"/>
    <n v="1292"/>
    <x v="175"/>
    <s v="BAKERY PRODUCTS"/>
    <s v="ROYAL BITES"/>
    <x v="1"/>
    <x v="0"/>
    <n v="1"/>
    <n v="0"/>
    <x v="1"/>
    <x v="1"/>
    <s v="July"/>
  </r>
  <r>
    <x v="0"/>
    <x v="5"/>
    <x v="0"/>
    <n v="1292"/>
    <x v="175"/>
    <s v="BAKERY PRODUCTS"/>
    <s v="ROYAL BITES"/>
    <x v="1"/>
    <x v="0"/>
    <n v="1"/>
    <n v="0"/>
    <x v="1"/>
    <x v="0"/>
    <s v="July"/>
  </r>
  <r>
    <x v="1"/>
    <x v="5"/>
    <x v="1"/>
    <n v="1292"/>
    <x v="175"/>
    <s v="BAKERY PRODUCTS"/>
    <s v="ROYAL BITES"/>
    <x v="1"/>
    <x v="0"/>
    <n v="1"/>
    <n v="0"/>
    <x v="1"/>
    <x v="1"/>
    <s v="July"/>
  </r>
  <r>
    <x v="0"/>
    <x v="5"/>
    <x v="1"/>
    <n v="1292"/>
    <x v="175"/>
    <s v="BAKERY PRODUCTS"/>
    <s v="ROYAL BITES"/>
    <x v="1"/>
    <x v="0"/>
    <n v="1"/>
    <n v="0"/>
    <x v="1"/>
    <x v="0"/>
    <s v="July"/>
  </r>
  <r>
    <x v="1"/>
    <x v="6"/>
    <x v="0"/>
    <n v="1292"/>
    <x v="175"/>
    <s v="BAKERY PRODUCTS"/>
    <s v="ROYAL BITES"/>
    <x v="1"/>
    <x v="0"/>
    <n v="1"/>
    <n v="0"/>
    <x v="1"/>
    <x v="1"/>
    <s v="June"/>
  </r>
  <r>
    <x v="0"/>
    <x v="6"/>
    <x v="0"/>
    <n v="1292"/>
    <x v="175"/>
    <s v="BAKERY PRODUCTS"/>
    <s v="ROYAL BITES"/>
    <x v="1"/>
    <x v="0"/>
    <n v="1"/>
    <n v="0"/>
    <x v="1"/>
    <x v="0"/>
    <s v="June"/>
  </r>
  <r>
    <x v="1"/>
    <x v="6"/>
    <x v="1"/>
    <n v="1292"/>
    <x v="175"/>
    <s v="BAKERY PRODUCTS"/>
    <s v="ROYAL BITES"/>
    <x v="1"/>
    <x v="0"/>
    <n v="1"/>
    <n v="0"/>
    <x v="1"/>
    <x v="1"/>
    <s v="June"/>
  </r>
  <r>
    <x v="0"/>
    <x v="6"/>
    <x v="1"/>
    <n v="1292"/>
    <x v="175"/>
    <s v="BAKERY PRODUCTS"/>
    <s v="ROYAL BITES"/>
    <x v="1"/>
    <x v="0"/>
    <n v="1"/>
    <n v="0"/>
    <x v="1"/>
    <x v="0"/>
    <s v="June"/>
  </r>
  <r>
    <x v="1"/>
    <x v="7"/>
    <x v="0"/>
    <n v="1292"/>
    <x v="175"/>
    <s v="BAKERY PRODUCTS"/>
    <s v="ROYAL BITES"/>
    <x v="1"/>
    <x v="0"/>
    <n v="1"/>
    <n v="0"/>
    <x v="1"/>
    <x v="1"/>
    <s v="March"/>
  </r>
  <r>
    <x v="0"/>
    <x v="7"/>
    <x v="0"/>
    <n v="1292"/>
    <x v="175"/>
    <s v="BAKERY PRODUCTS"/>
    <s v="ROYAL BITES"/>
    <x v="1"/>
    <x v="0"/>
    <n v="1"/>
    <n v="0"/>
    <x v="1"/>
    <x v="0"/>
    <s v="March"/>
  </r>
  <r>
    <x v="1"/>
    <x v="7"/>
    <x v="1"/>
    <n v="1292"/>
    <x v="175"/>
    <s v="BAKERY PRODUCTS"/>
    <s v="ROYAL BITES"/>
    <x v="1"/>
    <x v="0"/>
    <n v="1"/>
    <n v="0"/>
    <x v="1"/>
    <x v="1"/>
    <s v="March"/>
  </r>
  <r>
    <x v="0"/>
    <x v="7"/>
    <x v="1"/>
    <n v="1292"/>
    <x v="175"/>
    <s v="BAKERY PRODUCTS"/>
    <s v="ROYAL BITES"/>
    <x v="1"/>
    <x v="0"/>
    <n v="1"/>
    <n v="0"/>
    <x v="1"/>
    <x v="0"/>
    <s v="March"/>
  </r>
  <r>
    <x v="1"/>
    <x v="8"/>
    <x v="0"/>
    <n v="1292"/>
    <x v="175"/>
    <s v="BAKERY PRODUCTS"/>
    <s v="ROYAL BITES"/>
    <x v="1"/>
    <x v="0"/>
    <n v="1"/>
    <n v="0"/>
    <x v="1"/>
    <x v="1"/>
    <s v="May"/>
  </r>
  <r>
    <x v="0"/>
    <x v="8"/>
    <x v="0"/>
    <n v="1292"/>
    <x v="175"/>
    <s v="BAKERY PRODUCTS"/>
    <s v="ROYAL BITES"/>
    <x v="1"/>
    <x v="0"/>
    <n v="1"/>
    <n v="0"/>
    <x v="1"/>
    <x v="0"/>
    <s v="May"/>
  </r>
  <r>
    <x v="1"/>
    <x v="8"/>
    <x v="1"/>
    <n v="1292"/>
    <x v="175"/>
    <s v="BAKERY PRODUCTS"/>
    <s v="ROYAL BITES"/>
    <x v="1"/>
    <x v="0"/>
    <n v="1"/>
    <n v="0"/>
    <x v="1"/>
    <x v="1"/>
    <s v="May"/>
  </r>
  <r>
    <x v="0"/>
    <x v="8"/>
    <x v="1"/>
    <n v="1292"/>
    <x v="175"/>
    <s v="BAKERY PRODUCTS"/>
    <s v="ROYAL BITES"/>
    <x v="1"/>
    <x v="0"/>
    <n v="1"/>
    <n v="0"/>
    <x v="1"/>
    <x v="0"/>
    <s v="May"/>
  </r>
  <r>
    <x v="1"/>
    <x v="9"/>
    <x v="0"/>
    <n v="1292"/>
    <x v="175"/>
    <s v="BAKERY PRODUCTS"/>
    <s v="ROYAL BITES"/>
    <x v="1"/>
    <x v="0"/>
    <n v="760"/>
    <n v="8540"/>
    <x v="1"/>
    <x v="1"/>
    <s v="November"/>
  </r>
  <r>
    <x v="0"/>
    <x v="9"/>
    <x v="0"/>
    <n v="1292"/>
    <x v="175"/>
    <s v="BAKERY PRODUCTS"/>
    <s v="ROYAL BITES"/>
    <x v="1"/>
    <x v="0"/>
    <n v="120"/>
    <n v="2170"/>
    <x v="1"/>
    <x v="0"/>
    <s v="November"/>
  </r>
  <r>
    <x v="1"/>
    <x v="9"/>
    <x v="1"/>
    <n v="1292"/>
    <x v="175"/>
    <s v="BAKERY PRODUCTS"/>
    <s v="ROYAL BITES"/>
    <x v="1"/>
    <x v="0"/>
    <n v="1"/>
    <n v="0"/>
    <x v="1"/>
    <x v="1"/>
    <s v="November"/>
  </r>
  <r>
    <x v="0"/>
    <x v="9"/>
    <x v="1"/>
    <n v="1292"/>
    <x v="175"/>
    <s v="BAKERY PRODUCTS"/>
    <s v="ROYAL BITES"/>
    <x v="1"/>
    <x v="0"/>
    <n v="1"/>
    <n v="0"/>
    <x v="1"/>
    <x v="0"/>
    <s v="November"/>
  </r>
  <r>
    <x v="1"/>
    <x v="10"/>
    <x v="0"/>
    <n v="1292"/>
    <x v="175"/>
    <s v="BAKERY PRODUCTS"/>
    <s v="ROYAL BITES"/>
    <x v="1"/>
    <x v="0"/>
    <n v="1"/>
    <n v="0"/>
    <x v="1"/>
    <x v="1"/>
    <s v="October"/>
  </r>
  <r>
    <x v="0"/>
    <x v="10"/>
    <x v="0"/>
    <n v="1292"/>
    <x v="175"/>
    <s v="BAKERY PRODUCTS"/>
    <s v="ROYAL BITES"/>
    <x v="1"/>
    <x v="0"/>
    <n v="1"/>
    <n v="0"/>
    <x v="1"/>
    <x v="0"/>
    <s v="October"/>
  </r>
  <r>
    <x v="1"/>
    <x v="10"/>
    <x v="1"/>
    <n v="1292"/>
    <x v="175"/>
    <s v="BAKERY PRODUCTS"/>
    <s v="ROYAL BITES"/>
    <x v="1"/>
    <x v="0"/>
    <n v="1"/>
    <n v="0"/>
    <x v="1"/>
    <x v="1"/>
    <s v="October"/>
  </r>
  <r>
    <x v="0"/>
    <x v="10"/>
    <x v="1"/>
    <n v="1292"/>
    <x v="175"/>
    <s v="BAKERY PRODUCTS"/>
    <s v="ROYAL BITES"/>
    <x v="1"/>
    <x v="0"/>
    <n v="1"/>
    <n v="0"/>
    <x v="1"/>
    <x v="0"/>
    <s v="October"/>
  </r>
  <r>
    <x v="1"/>
    <x v="11"/>
    <x v="0"/>
    <n v="1292"/>
    <x v="175"/>
    <s v="BAKERY PRODUCTS"/>
    <s v="ROYAL BITES"/>
    <x v="1"/>
    <x v="0"/>
    <n v="1"/>
    <n v="0"/>
    <x v="1"/>
    <x v="1"/>
    <s v="September"/>
  </r>
  <r>
    <x v="0"/>
    <x v="11"/>
    <x v="0"/>
    <n v="1292"/>
    <x v="175"/>
    <s v="BAKERY PRODUCTS"/>
    <s v="ROYAL BITES"/>
    <x v="1"/>
    <x v="0"/>
    <n v="1"/>
    <n v="0"/>
    <x v="1"/>
    <x v="0"/>
    <s v="September"/>
  </r>
  <r>
    <x v="1"/>
    <x v="11"/>
    <x v="1"/>
    <n v="1292"/>
    <x v="175"/>
    <s v="BAKERY PRODUCTS"/>
    <s v="ROYAL BITES"/>
    <x v="1"/>
    <x v="0"/>
    <n v="1"/>
    <n v="0"/>
    <x v="1"/>
    <x v="1"/>
    <s v="September"/>
  </r>
  <r>
    <x v="0"/>
    <x v="11"/>
    <x v="1"/>
    <n v="1292"/>
    <x v="175"/>
    <s v="BAKERY PRODUCTS"/>
    <s v="ROYAL BITES"/>
    <x v="1"/>
    <x v="0"/>
    <n v="1"/>
    <n v="0"/>
    <x v="1"/>
    <x v="0"/>
    <s v="September"/>
  </r>
  <r>
    <x v="0"/>
    <x v="0"/>
    <x v="0"/>
    <n v="1293"/>
    <x v="475"/>
    <s v="BAKERY PRODUCTS"/>
    <s v="ROYAL BITES"/>
    <x v="1"/>
    <x v="0"/>
    <n v="1"/>
    <n v="0"/>
    <x v="1"/>
    <x v="0"/>
    <s v="April"/>
  </r>
  <r>
    <x v="1"/>
    <x v="0"/>
    <x v="1"/>
    <n v="1293"/>
    <x v="475"/>
    <s v="BAKERY PRODUCTS"/>
    <s v="ROYAL BITES"/>
    <x v="1"/>
    <x v="0"/>
    <n v="1"/>
    <n v="0"/>
    <x v="1"/>
    <x v="1"/>
    <s v="April"/>
  </r>
  <r>
    <x v="0"/>
    <x v="0"/>
    <x v="1"/>
    <n v="1293"/>
    <x v="475"/>
    <s v="BAKERY PRODUCTS"/>
    <s v="ROYAL BITES"/>
    <x v="1"/>
    <x v="0"/>
    <n v="1"/>
    <n v="0"/>
    <x v="1"/>
    <x v="0"/>
    <s v="April"/>
  </r>
  <r>
    <x v="0"/>
    <x v="1"/>
    <x v="0"/>
    <n v="1293"/>
    <x v="475"/>
    <s v="BAKERY PRODUCTS"/>
    <s v="ROYAL BITES"/>
    <x v="1"/>
    <x v="0"/>
    <n v="1"/>
    <n v="0"/>
    <x v="1"/>
    <x v="0"/>
    <s v="August"/>
  </r>
  <r>
    <x v="1"/>
    <x v="1"/>
    <x v="1"/>
    <n v="1293"/>
    <x v="475"/>
    <s v="BAKERY PRODUCTS"/>
    <s v="ROYAL BITES"/>
    <x v="1"/>
    <x v="0"/>
    <n v="1"/>
    <n v="0"/>
    <x v="1"/>
    <x v="1"/>
    <s v="August"/>
  </r>
  <r>
    <x v="0"/>
    <x v="1"/>
    <x v="1"/>
    <n v="1293"/>
    <x v="475"/>
    <s v="BAKERY PRODUCTS"/>
    <s v="ROYAL BITES"/>
    <x v="1"/>
    <x v="0"/>
    <n v="1"/>
    <n v="0"/>
    <x v="1"/>
    <x v="0"/>
    <s v="August"/>
  </r>
  <r>
    <x v="0"/>
    <x v="2"/>
    <x v="0"/>
    <n v="1293"/>
    <x v="475"/>
    <s v="BAKERY PRODUCTS"/>
    <s v="ROYAL BITES"/>
    <x v="1"/>
    <x v="0"/>
    <n v="1130"/>
    <n v="10770"/>
    <x v="1"/>
    <x v="0"/>
    <s v="December"/>
  </r>
  <r>
    <x v="1"/>
    <x v="2"/>
    <x v="1"/>
    <n v="1293"/>
    <x v="475"/>
    <s v="BAKERY PRODUCTS"/>
    <s v="ROYAL BITES"/>
    <x v="1"/>
    <x v="0"/>
    <n v="1"/>
    <n v="0"/>
    <x v="1"/>
    <x v="1"/>
    <s v="December"/>
  </r>
  <r>
    <x v="0"/>
    <x v="2"/>
    <x v="1"/>
    <n v="1293"/>
    <x v="475"/>
    <s v="BAKERY PRODUCTS"/>
    <s v="ROYAL BITES"/>
    <x v="1"/>
    <x v="0"/>
    <n v="1"/>
    <n v="0"/>
    <x v="1"/>
    <x v="0"/>
    <s v="December"/>
  </r>
  <r>
    <x v="0"/>
    <x v="3"/>
    <x v="0"/>
    <n v="1293"/>
    <x v="475"/>
    <s v="BAKERY PRODUCTS"/>
    <s v="ROYAL BITES"/>
    <x v="1"/>
    <x v="0"/>
    <n v="1"/>
    <n v="0"/>
    <x v="1"/>
    <x v="0"/>
    <s v="February"/>
  </r>
  <r>
    <x v="1"/>
    <x v="3"/>
    <x v="1"/>
    <n v="1293"/>
    <x v="475"/>
    <s v="BAKERY PRODUCTS"/>
    <s v="ROYAL BITES"/>
    <x v="1"/>
    <x v="0"/>
    <n v="1"/>
    <n v="0"/>
    <x v="1"/>
    <x v="1"/>
    <s v="February"/>
  </r>
  <r>
    <x v="0"/>
    <x v="3"/>
    <x v="1"/>
    <n v="1293"/>
    <x v="475"/>
    <s v="BAKERY PRODUCTS"/>
    <s v="ROYAL BITES"/>
    <x v="1"/>
    <x v="0"/>
    <n v="1"/>
    <n v="0"/>
    <x v="1"/>
    <x v="0"/>
    <s v="February"/>
  </r>
  <r>
    <x v="0"/>
    <x v="4"/>
    <x v="0"/>
    <n v="1293"/>
    <x v="475"/>
    <s v="BAKERY PRODUCTS"/>
    <s v="ROYAL BITES"/>
    <x v="1"/>
    <x v="0"/>
    <n v="1"/>
    <n v="0"/>
    <x v="1"/>
    <x v="0"/>
    <s v="January"/>
  </r>
  <r>
    <x v="1"/>
    <x v="4"/>
    <x v="1"/>
    <n v="1293"/>
    <x v="475"/>
    <s v="BAKERY PRODUCTS"/>
    <s v="ROYAL BITES"/>
    <x v="1"/>
    <x v="0"/>
    <n v="1"/>
    <n v="0"/>
    <x v="1"/>
    <x v="1"/>
    <s v="January"/>
  </r>
  <r>
    <x v="0"/>
    <x v="4"/>
    <x v="1"/>
    <n v="1293"/>
    <x v="475"/>
    <s v="BAKERY PRODUCTS"/>
    <s v="ROYAL BITES"/>
    <x v="1"/>
    <x v="0"/>
    <n v="1"/>
    <n v="0"/>
    <x v="1"/>
    <x v="0"/>
    <s v="January"/>
  </r>
  <r>
    <x v="0"/>
    <x v="5"/>
    <x v="0"/>
    <n v="1293"/>
    <x v="475"/>
    <s v="BAKERY PRODUCTS"/>
    <s v="ROYAL BITES"/>
    <x v="1"/>
    <x v="0"/>
    <n v="1"/>
    <n v="0"/>
    <x v="1"/>
    <x v="0"/>
    <s v="July"/>
  </r>
  <r>
    <x v="1"/>
    <x v="5"/>
    <x v="1"/>
    <n v="1293"/>
    <x v="475"/>
    <s v="BAKERY PRODUCTS"/>
    <s v="ROYAL BITES"/>
    <x v="1"/>
    <x v="0"/>
    <n v="1"/>
    <n v="0"/>
    <x v="1"/>
    <x v="1"/>
    <s v="July"/>
  </r>
  <r>
    <x v="0"/>
    <x v="5"/>
    <x v="1"/>
    <n v="1293"/>
    <x v="475"/>
    <s v="BAKERY PRODUCTS"/>
    <s v="ROYAL BITES"/>
    <x v="1"/>
    <x v="0"/>
    <n v="1"/>
    <n v="0"/>
    <x v="1"/>
    <x v="0"/>
    <s v="July"/>
  </r>
  <r>
    <x v="0"/>
    <x v="6"/>
    <x v="0"/>
    <n v="1293"/>
    <x v="475"/>
    <s v="BAKERY PRODUCTS"/>
    <s v="ROYAL BITES"/>
    <x v="1"/>
    <x v="0"/>
    <n v="1"/>
    <n v="0"/>
    <x v="1"/>
    <x v="0"/>
    <s v="June"/>
  </r>
  <r>
    <x v="1"/>
    <x v="6"/>
    <x v="1"/>
    <n v="1293"/>
    <x v="475"/>
    <s v="BAKERY PRODUCTS"/>
    <s v="ROYAL BITES"/>
    <x v="1"/>
    <x v="0"/>
    <n v="1"/>
    <n v="0"/>
    <x v="1"/>
    <x v="1"/>
    <s v="June"/>
  </r>
  <r>
    <x v="0"/>
    <x v="6"/>
    <x v="1"/>
    <n v="1293"/>
    <x v="475"/>
    <s v="BAKERY PRODUCTS"/>
    <s v="ROYAL BITES"/>
    <x v="1"/>
    <x v="0"/>
    <n v="1"/>
    <n v="0"/>
    <x v="1"/>
    <x v="0"/>
    <s v="June"/>
  </r>
  <r>
    <x v="0"/>
    <x v="7"/>
    <x v="0"/>
    <n v="1293"/>
    <x v="475"/>
    <s v="BAKERY PRODUCTS"/>
    <s v="ROYAL BITES"/>
    <x v="1"/>
    <x v="0"/>
    <n v="1"/>
    <n v="0"/>
    <x v="1"/>
    <x v="0"/>
    <s v="March"/>
  </r>
  <r>
    <x v="1"/>
    <x v="7"/>
    <x v="1"/>
    <n v="1293"/>
    <x v="475"/>
    <s v="BAKERY PRODUCTS"/>
    <s v="ROYAL BITES"/>
    <x v="1"/>
    <x v="0"/>
    <n v="1"/>
    <n v="0"/>
    <x v="1"/>
    <x v="1"/>
    <s v="March"/>
  </r>
  <r>
    <x v="0"/>
    <x v="7"/>
    <x v="1"/>
    <n v="1293"/>
    <x v="475"/>
    <s v="BAKERY PRODUCTS"/>
    <s v="ROYAL BITES"/>
    <x v="1"/>
    <x v="0"/>
    <n v="1"/>
    <n v="0"/>
    <x v="1"/>
    <x v="0"/>
    <s v="March"/>
  </r>
  <r>
    <x v="0"/>
    <x v="8"/>
    <x v="0"/>
    <n v="1293"/>
    <x v="475"/>
    <s v="BAKERY PRODUCTS"/>
    <s v="ROYAL BITES"/>
    <x v="1"/>
    <x v="0"/>
    <n v="1"/>
    <n v="0"/>
    <x v="1"/>
    <x v="0"/>
    <s v="May"/>
  </r>
  <r>
    <x v="1"/>
    <x v="8"/>
    <x v="1"/>
    <n v="1293"/>
    <x v="475"/>
    <s v="BAKERY PRODUCTS"/>
    <s v="ROYAL BITES"/>
    <x v="1"/>
    <x v="0"/>
    <n v="1"/>
    <n v="0"/>
    <x v="1"/>
    <x v="1"/>
    <s v="May"/>
  </r>
  <r>
    <x v="0"/>
    <x v="8"/>
    <x v="1"/>
    <n v="1293"/>
    <x v="475"/>
    <s v="BAKERY PRODUCTS"/>
    <s v="ROYAL BITES"/>
    <x v="1"/>
    <x v="0"/>
    <n v="1"/>
    <n v="0"/>
    <x v="1"/>
    <x v="0"/>
    <s v="May"/>
  </r>
  <r>
    <x v="0"/>
    <x v="9"/>
    <x v="0"/>
    <n v="1293"/>
    <x v="475"/>
    <s v="BAKERY PRODUCTS"/>
    <s v="ROYAL BITES"/>
    <x v="1"/>
    <x v="0"/>
    <n v="240"/>
    <n v="2820"/>
    <x v="1"/>
    <x v="0"/>
    <s v="November"/>
  </r>
  <r>
    <x v="1"/>
    <x v="9"/>
    <x v="1"/>
    <n v="1293"/>
    <x v="475"/>
    <s v="BAKERY PRODUCTS"/>
    <s v="ROYAL BITES"/>
    <x v="1"/>
    <x v="0"/>
    <n v="1"/>
    <n v="0"/>
    <x v="1"/>
    <x v="1"/>
    <s v="November"/>
  </r>
  <r>
    <x v="0"/>
    <x v="9"/>
    <x v="1"/>
    <n v="1293"/>
    <x v="475"/>
    <s v="BAKERY PRODUCTS"/>
    <s v="ROYAL BITES"/>
    <x v="1"/>
    <x v="0"/>
    <n v="1"/>
    <n v="0"/>
    <x v="1"/>
    <x v="0"/>
    <s v="November"/>
  </r>
  <r>
    <x v="0"/>
    <x v="10"/>
    <x v="0"/>
    <n v="1293"/>
    <x v="475"/>
    <s v="BAKERY PRODUCTS"/>
    <s v="ROYAL BITES"/>
    <x v="1"/>
    <x v="0"/>
    <n v="1"/>
    <n v="0"/>
    <x v="1"/>
    <x v="0"/>
    <s v="October"/>
  </r>
  <r>
    <x v="1"/>
    <x v="10"/>
    <x v="1"/>
    <n v="1293"/>
    <x v="475"/>
    <s v="BAKERY PRODUCTS"/>
    <s v="ROYAL BITES"/>
    <x v="1"/>
    <x v="0"/>
    <n v="1"/>
    <n v="0"/>
    <x v="1"/>
    <x v="1"/>
    <s v="October"/>
  </r>
  <r>
    <x v="0"/>
    <x v="10"/>
    <x v="1"/>
    <n v="1293"/>
    <x v="475"/>
    <s v="BAKERY PRODUCTS"/>
    <s v="ROYAL BITES"/>
    <x v="1"/>
    <x v="0"/>
    <n v="1"/>
    <n v="0"/>
    <x v="1"/>
    <x v="0"/>
    <s v="October"/>
  </r>
  <r>
    <x v="0"/>
    <x v="11"/>
    <x v="0"/>
    <n v="1293"/>
    <x v="475"/>
    <s v="BAKERY PRODUCTS"/>
    <s v="ROYAL BITES"/>
    <x v="1"/>
    <x v="0"/>
    <n v="1"/>
    <n v="0"/>
    <x v="1"/>
    <x v="0"/>
    <s v="September"/>
  </r>
  <r>
    <x v="1"/>
    <x v="11"/>
    <x v="1"/>
    <n v="1293"/>
    <x v="475"/>
    <s v="BAKERY PRODUCTS"/>
    <s v="ROYAL BITES"/>
    <x v="1"/>
    <x v="0"/>
    <n v="1"/>
    <n v="0"/>
    <x v="1"/>
    <x v="1"/>
    <s v="September"/>
  </r>
  <r>
    <x v="0"/>
    <x v="11"/>
    <x v="1"/>
    <n v="1293"/>
    <x v="475"/>
    <s v="BAKERY PRODUCTS"/>
    <s v="ROYAL BITES"/>
    <x v="1"/>
    <x v="0"/>
    <n v="1"/>
    <n v="0"/>
    <x v="1"/>
    <x v="0"/>
    <s v="September"/>
  </r>
  <r>
    <x v="0"/>
    <x v="0"/>
    <x v="0"/>
    <n v="1294"/>
    <x v="476"/>
    <s v="BAKERY PRODUCTS"/>
    <s v="ROYAL BITES"/>
    <x v="1"/>
    <x v="1"/>
    <n v="1"/>
    <n v="0"/>
    <x v="1"/>
    <x v="0"/>
    <s v="April"/>
  </r>
  <r>
    <x v="1"/>
    <x v="0"/>
    <x v="0"/>
    <n v="1294"/>
    <x v="476"/>
    <s v="BAKERY PRODUCTS"/>
    <s v="ROYAL BITES"/>
    <x v="1"/>
    <x v="1"/>
    <n v="1"/>
    <n v="0"/>
    <x v="1"/>
    <x v="1"/>
    <s v="April"/>
  </r>
  <r>
    <x v="1"/>
    <x v="0"/>
    <x v="1"/>
    <n v="1294"/>
    <x v="476"/>
    <s v="BAKERY PRODUCTS"/>
    <s v="ROYAL BITES"/>
    <x v="1"/>
    <x v="1"/>
    <n v="1"/>
    <n v="0"/>
    <x v="1"/>
    <x v="1"/>
    <s v="April"/>
  </r>
  <r>
    <x v="0"/>
    <x v="0"/>
    <x v="1"/>
    <n v="1294"/>
    <x v="476"/>
    <s v="BAKERY PRODUCTS"/>
    <s v="ROYAL BITES"/>
    <x v="1"/>
    <x v="1"/>
    <n v="1"/>
    <n v="0"/>
    <x v="1"/>
    <x v="0"/>
    <s v="April"/>
  </r>
  <r>
    <x v="1"/>
    <x v="1"/>
    <x v="0"/>
    <n v="1294"/>
    <x v="476"/>
    <s v="BAKERY PRODUCTS"/>
    <s v="ROYAL BITES"/>
    <x v="1"/>
    <x v="1"/>
    <n v="1"/>
    <n v="0"/>
    <x v="1"/>
    <x v="1"/>
    <s v="August"/>
  </r>
  <r>
    <x v="0"/>
    <x v="1"/>
    <x v="0"/>
    <n v="1294"/>
    <x v="476"/>
    <s v="BAKERY PRODUCTS"/>
    <s v="ROYAL BITES"/>
    <x v="1"/>
    <x v="1"/>
    <n v="1"/>
    <n v="0"/>
    <x v="1"/>
    <x v="0"/>
    <s v="August"/>
  </r>
  <r>
    <x v="1"/>
    <x v="1"/>
    <x v="1"/>
    <n v="1294"/>
    <x v="476"/>
    <s v="BAKERY PRODUCTS"/>
    <s v="ROYAL BITES"/>
    <x v="1"/>
    <x v="1"/>
    <n v="1"/>
    <n v="0"/>
    <x v="1"/>
    <x v="1"/>
    <s v="August"/>
  </r>
  <r>
    <x v="0"/>
    <x v="1"/>
    <x v="1"/>
    <n v="1294"/>
    <x v="476"/>
    <s v="BAKERY PRODUCTS"/>
    <s v="ROYAL BITES"/>
    <x v="1"/>
    <x v="1"/>
    <n v="1"/>
    <n v="0"/>
    <x v="1"/>
    <x v="0"/>
    <s v="August"/>
  </r>
  <r>
    <x v="1"/>
    <x v="2"/>
    <x v="0"/>
    <n v="1294"/>
    <x v="476"/>
    <s v="BAKERY PRODUCTS"/>
    <s v="ROYAL BITES"/>
    <x v="1"/>
    <x v="1"/>
    <n v="870"/>
    <n v="9600"/>
    <x v="1"/>
    <x v="1"/>
    <s v="December"/>
  </r>
  <r>
    <x v="0"/>
    <x v="2"/>
    <x v="0"/>
    <n v="1294"/>
    <x v="476"/>
    <s v="BAKERY PRODUCTS"/>
    <s v="ROYAL BITES"/>
    <x v="1"/>
    <x v="1"/>
    <n v="1040"/>
    <n v="12580"/>
    <x v="1"/>
    <x v="0"/>
    <s v="December"/>
  </r>
  <r>
    <x v="1"/>
    <x v="2"/>
    <x v="1"/>
    <n v="1294"/>
    <x v="476"/>
    <s v="BAKERY PRODUCTS"/>
    <s v="ROYAL BITES"/>
    <x v="1"/>
    <x v="1"/>
    <n v="1"/>
    <n v="0"/>
    <x v="1"/>
    <x v="1"/>
    <s v="December"/>
  </r>
  <r>
    <x v="0"/>
    <x v="2"/>
    <x v="1"/>
    <n v="1294"/>
    <x v="476"/>
    <s v="BAKERY PRODUCTS"/>
    <s v="ROYAL BITES"/>
    <x v="1"/>
    <x v="1"/>
    <n v="590"/>
    <n v="6920"/>
    <x v="1"/>
    <x v="0"/>
    <s v="December"/>
  </r>
  <r>
    <x v="1"/>
    <x v="3"/>
    <x v="0"/>
    <n v="1294"/>
    <x v="476"/>
    <s v="BAKERY PRODUCTS"/>
    <s v="ROYAL BITES"/>
    <x v="1"/>
    <x v="1"/>
    <n v="220"/>
    <n v="970"/>
    <x v="1"/>
    <x v="1"/>
    <s v="February"/>
  </r>
  <r>
    <x v="0"/>
    <x v="3"/>
    <x v="0"/>
    <n v="1294"/>
    <x v="476"/>
    <s v="BAKERY PRODUCTS"/>
    <s v="ROYAL BITES"/>
    <x v="1"/>
    <x v="1"/>
    <n v="170"/>
    <n v="1320"/>
    <x v="1"/>
    <x v="0"/>
    <s v="February"/>
  </r>
  <r>
    <x v="1"/>
    <x v="3"/>
    <x v="1"/>
    <n v="1294"/>
    <x v="476"/>
    <s v="BAKERY PRODUCTS"/>
    <s v="ROYAL BITES"/>
    <x v="1"/>
    <x v="1"/>
    <n v="1"/>
    <n v="0"/>
    <x v="1"/>
    <x v="1"/>
    <s v="February"/>
  </r>
  <r>
    <x v="0"/>
    <x v="3"/>
    <x v="1"/>
    <n v="1294"/>
    <x v="476"/>
    <s v="BAKERY PRODUCTS"/>
    <s v="ROYAL BITES"/>
    <x v="1"/>
    <x v="1"/>
    <n v="1"/>
    <n v="0"/>
    <x v="1"/>
    <x v="0"/>
    <s v="February"/>
  </r>
  <r>
    <x v="1"/>
    <x v="4"/>
    <x v="0"/>
    <n v="1294"/>
    <x v="476"/>
    <s v="BAKERY PRODUCTS"/>
    <s v="ROYAL BITES"/>
    <x v="1"/>
    <x v="1"/>
    <n v="310"/>
    <n v="2660"/>
    <x v="1"/>
    <x v="1"/>
    <s v="January"/>
  </r>
  <r>
    <x v="0"/>
    <x v="4"/>
    <x v="0"/>
    <n v="1294"/>
    <x v="476"/>
    <s v="BAKERY PRODUCTS"/>
    <s v="ROYAL BITES"/>
    <x v="1"/>
    <x v="1"/>
    <n v="250"/>
    <n v="2400"/>
    <x v="1"/>
    <x v="0"/>
    <s v="January"/>
  </r>
  <r>
    <x v="1"/>
    <x v="4"/>
    <x v="1"/>
    <n v="1294"/>
    <x v="476"/>
    <s v="BAKERY PRODUCTS"/>
    <s v="ROYAL BITES"/>
    <x v="1"/>
    <x v="1"/>
    <n v="1"/>
    <n v="0"/>
    <x v="1"/>
    <x v="1"/>
    <s v="January"/>
  </r>
  <r>
    <x v="0"/>
    <x v="4"/>
    <x v="1"/>
    <n v="1294"/>
    <x v="476"/>
    <s v="BAKERY PRODUCTS"/>
    <s v="ROYAL BITES"/>
    <x v="1"/>
    <x v="1"/>
    <n v="1"/>
    <n v="0"/>
    <x v="1"/>
    <x v="0"/>
    <s v="January"/>
  </r>
  <r>
    <x v="1"/>
    <x v="5"/>
    <x v="0"/>
    <n v="1294"/>
    <x v="476"/>
    <s v="BAKERY PRODUCTS"/>
    <s v="ROYAL BITES"/>
    <x v="1"/>
    <x v="1"/>
    <n v="1"/>
    <n v="0"/>
    <x v="1"/>
    <x v="1"/>
    <s v="July"/>
  </r>
  <r>
    <x v="0"/>
    <x v="5"/>
    <x v="0"/>
    <n v="1294"/>
    <x v="476"/>
    <s v="BAKERY PRODUCTS"/>
    <s v="ROYAL BITES"/>
    <x v="1"/>
    <x v="1"/>
    <n v="1"/>
    <n v="0"/>
    <x v="1"/>
    <x v="0"/>
    <s v="July"/>
  </r>
  <r>
    <x v="1"/>
    <x v="5"/>
    <x v="1"/>
    <n v="1294"/>
    <x v="476"/>
    <s v="BAKERY PRODUCTS"/>
    <s v="ROYAL BITES"/>
    <x v="1"/>
    <x v="1"/>
    <n v="1"/>
    <n v="0"/>
    <x v="1"/>
    <x v="1"/>
    <s v="July"/>
  </r>
  <r>
    <x v="0"/>
    <x v="5"/>
    <x v="1"/>
    <n v="1294"/>
    <x v="476"/>
    <s v="BAKERY PRODUCTS"/>
    <s v="ROYAL BITES"/>
    <x v="1"/>
    <x v="1"/>
    <n v="1"/>
    <n v="0"/>
    <x v="1"/>
    <x v="0"/>
    <s v="July"/>
  </r>
  <r>
    <x v="1"/>
    <x v="6"/>
    <x v="0"/>
    <n v="1294"/>
    <x v="476"/>
    <s v="BAKERY PRODUCTS"/>
    <s v="ROYAL BITES"/>
    <x v="1"/>
    <x v="1"/>
    <n v="1"/>
    <n v="0"/>
    <x v="1"/>
    <x v="1"/>
    <s v="June"/>
  </r>
  <r>
    <x v="0"/>
    <x v="6"/>
    <x v="0"/>
    <n v="1294"/>
    <x v="476"/>
    <s v="BAKERY PRODUCTS"/>
    <s v="ROYAL BITES"/>
    <x v="1"/>
    <x v="1"/>
    <n v="1"/>
    <n v="0"/>
    <x v="1"/>
    <x v="0"/>
    <s v="June"/>
  </r>
  <r>
    <x v="1"/>
    <x v="6"/>
    <x v="1"/>
    <n v="1294"/>
    <x v="476"/>
    <s v="BAKERY PRODUCTS"/>
    <s v="ROYAL BITES"/>
    <x v="1"/>
    <x v="1"/>
    <n v="1"/>
    <n v="0"/>
    <x v="1"/>
    <x v="1"/>
    <s v="June"/>
  </r>
  <r>
    <x v="0"/>
    <x v="6"/>
    <x v="1"/>
    <n v="1294"/>
    <x v="476"/>
    <s v="BAKERY PRODUCTS"/>
    <s v="ROYAL BITES"/>
    <x v="1"/>
    <x v="1"/>
    <n v="1"/>
    <n v="0"/>
    <x v="1"/>
    <x v="0"/>
    <s v="June"/>
  </r>
  <r>
    <x v="1"/>
    <x v="7"/>
    <x v="0"/>
    <n v="1294"/>
    <x v="476"/>
    <s v="BAKERY PRODUCTS"/>
    <s v="ROYAL BITES"/>
    <x v="1"/>
    <x v="1"/>
    <n v="1"/>
    <n v="0"/>
    <x v="1"/>
    <x v="1"/>
    <s v="March"/>
  </r>
  <r>
    <x v="0"/>
    <x v="7"/>
    <x v="0"/>
    <n v="1294"/>
    <x v="476"/>
    <s v="BAKERY PRODUCTS"/>
    <s v="ROYAL BITES"/>
    <x v="1"/>
    <x v="1"/>
    <n v="1"/>
    <n v="70"/>
    <x v="1"/>
    <x v="0"/>
    <s v="March"/>
  </r>
  <r>
    <x v="1"/>
    <x v="7"/>
    <x v="1"/>
    <n v="1294"/>
    <x v="476"/>
    <s v="BAKERY PRODUCTS"/>
    <s v="ROYAL BITES"/>
    <x v="1"/>
    <x v="1"/>
    <n v="1"/>
    <n v="0"/>
    <x v="1"/>
    <x v="1"/>
    <s v="March"/>
  </r>
  <r>
    <x v="0"/>
    <x v="7"/>
    <x v="1"/>
    <n v="1294"/>
    <x v="476"/>
    <s v="BAKERY PRODUCTS"/>
    <s v="ROYAL BITES"/>
    <x v="1"/>
    <x v="1"/>
    <n v="1"/>
    <n v="0"/>
    <x v="1"/>
    <x v="0"/>
    <s v="March"/>
  </r>
  <r>
    <x v="1"/>
    <x v="8"/>
    <x v="0"/>
    <n v="1294"/>
    <x v="476"/>
    <s v="BAKERY PRODUCTS"/>
    <s v="ROYAL BITES"/>
    <x v="1"/>
    <x v="1"/>
    <n v="1"/>
    <n v="0"/>
    <x v="1"/>
    <x v="1"/>
    <s v="May"/>
  </r>
  <r>
    <x v="0"/>
    <x v="8"/>
    <x v="0"/>
    <n v="1294"/>
    <x v="476"/>
    <s v="BAKERY PRODUCTS"/>
    <s v="ROYAL BITES"/>
    <x v="1"/>
    <x v="1"/>
    <n v="1"/>
    <n v="0"/>
    <x v="1"/>
    <x v="0"/>
    <s v="May"/>
  </r>
  <r>
    <x v="1"/>
    <x v="8"/>
    <x v="1"/>
    <n v="1294"/>
    <x v="476"/>
    <s v="BAKERY PRODUCTS"/>
    <s v="ROYAL BITES"/>
    <x v="1"/>
    <x v="1"/>
    <n v="1"/>
    <n v="0"/>
    <x v="1"/>
    <x v="1"/>
    <s v="May"/>
  </r>
  <r>
    <x v="0"/>
    <x v="8"/>
    <x v="1"/>
    <n v="1294"/>
    <x v="476"/>
    <s v="BAKERY PRODUCTS"/>
    <s v="ROYAL BITES"/>
    <x v="1"/>
    <x v="1"/>
    <n v="1"/>
    <n v="0"/>
    <x v="1"/>
    <x v="0"/>
    <s v="May"/>
  </r>
  <r>
    <x v="1"/>
    <x v="9"/>
    <x v="0"/>
    <n v="1294"/>
    <x v="476"/>
    <s v="BAKERY PRODUCTS"/>
    <s v="ROYAL BITES"/>
    <x v="1"/>
    <x v="1"/>
    <n v="170"/>
    <n v="2070"/>
    <x v="1"/>
    <x v="1"/>
    <s v="November"/>
  </r>
  <r>
    <x v="0"/>
    <x v="9"/>
    <x v="0"/>
    <n v="1294"/>
    <x v="476"/>
    <s v="BAKERY PRODUCTS"/>
    <s v="ROYAL BITES"/>
    <x v="1"/>
    <x v="1"/>
    <n v="110"/>
    <n v="1430"/>
    <x v="1"/>
    <x v="0"/>
    <s v="November"/>
  </r>
  <r>
    <x v="1"/>
    <x v="9"/>
    <x v="1"/>
    <n v="1294"/>
    <x v="476"/>
    <s v="BAKERY PRODUCTS"/>
    <s v="ROYAL BITES"/>
    <x v="1"/>
    <x v="1"/>
    <n v="1"/>
    <n v="0"/>
    <x v="1"/>
    <x v="1"/>
    <s v="November"/>
  </r>
  <r>
    <x v="0"/>
    <x v="9"/>
    <x v="1"/>
    <n v="1294"/>
    <x v="476"/>
    <s v="BAKERY PRODUCTS"/>
    <s v="ROYAL BITES"/>
    <x v="1"/>
    <x v="1"/>
    <n v="1"/>
    <n v="0"/>
    <x v="1"/>
    <x v="0"/>
    <s v="November"/>
  </r>
  <r>
    <x v="1"/>
    <x v="10"/>
    <x v="0"/>
    <n v="1294"/>
    <x v="476"/>
    <s v="BAKERY PRODUCTS"/>
    <s v="ROYAL BITES"/>
    <x v="1"/>
    <x v="1"/>
    <n v="1"/>
    <n v="0"/>
    <x v="1"/>
    <x v="1"/>
    <s v="October"/>
  </r>
  <r>
    <x v="0"/>
    <x v="10"/>
    <x v="0"/>
    <n v="1294"/>
    <x v="476"/>
    <s v="BAKERY PRODUCTS"/>
    <s v="ROYAL BITES"/>
    <x v="1"/>
    <x v="1"/>
    <n v="1"/>
    <n v="0"/>
    <x v="1"/>
    <x v="0"/>
    <s v="October"/>
  </r>
  <r>
    <x v="1"/>
    <x v="10"/>
    <x v="1"/>
    <n v="1294"/>
    <x v="476"/>
    <s v="BAKERY PRODUCTS"/>
    <s v="ROYAL BITES"/>
    <x v="1"/>
    <x v="1"/>
    <n v="1"/>
    <n v="0"/>
    <x v="1"/>
    <x v="1"/>
    <s v="October"/>
  </r>
  <r>
    <x v="0"/>
    <x v="10"/>
    <x v="1"/>
    <n v="1294"/>
    <x v="476"/>
    <s v="BAKERY PRODUCTS"/>
    <s v="ROYAL BITES"/>
    <x v="1"/>
    <x v="1"/>
    <n v="1"/>
    <n v="0"/>
    <x v="1"/>
    <x v="0"/>
    <s v="October"/>
  </r>
  <r>
    <x v="1"/>
    <x v="11"/>
    <x v="0"/>
    <n v="1294"/>
    <x v="476"/>
    <s v="BAKERY PRODUCTS"/>
    <s v="ROYAL BITES"/>
    <x v="1"/>
    <x v="1"/>
    <n v="1"/>
    <n v="0"/>
    <x v="1"/>
    <x v="1"/>
    <s v="September"/>
  </r>
  <r>
    <x v="0"/>
    <x v="11"/>
    <x v="0"/>
    <n v="1294"/>
    <x v="476"/>
    <s v="BAKERY PRODUCTS"/>
    <s v="ROYAL BITES"/>
    <x v="1"/>
    <x v="1"/>
    <n v="1"/>
    <n v="0"/>
    <x v="1"/>
    <x v="0"/>
    <s v="September"/>
  </r>
  <r>
    <x v="1"/>
    <x v="11"/>
    <x v="1"/>
    <n v="1294"/>
    <x v="476"/>
    <s v="BAKERY PRODUCTS"/>
    <s v="ROYAL BITES"/>
    <x v="1"/>
    <x v="1"/>
    <n v="1"/>
    <n v="0"/>
    <x v="1"/>
    <x v="1"/>
    <s v="September"/>
  </r>
  <r>
    <x v="0"/>
    <x v="11"/>
    <x v="1"/>
    <n v="1294"/>
    <x v="476"/>
    <s v="BAKERY PRODUCTS"/>
    <s v="ROYAL BITES"/>
    <x v="1"/>
    <x v="1"/>
    <n v="1"/>
    <n v="0"/>
    <x v="1"/>
    <x v="0"/>
    <s v="September"/>
  </r>
  <r>
    <x v="0"/>
    <x v="0"/>
    <x v="0"/>
    <n v="1295"/>
    <x v="170"/>
    <s v="BAKERY PRODUCTS"/>
    <s v="ECO PRODUCTS"/>
    <x v="2"/>
    <x v="4"/>
    <n v="1"/>
    <n v="0"/>
    <x v="1"/>
    <x v="0"/>
    <s v="April"/>
  </r>
  <r>
    <x v="1"/>
    <x v="0"/>
    <x v="1"/>
    <n v="1295"/>
    <x v="170"/>
    <s v="BAKERY PRODUCTS"/>
    <s v="ECO PRODUCTS"/>
    <x v="2"/>
    <x v="4"/>
    <n v="1"/>
    <n v="0"/>
    <x v="1"/>
    <x v="1"/>
    <s v="April"/>
  </r>
  <r>
    <x v="0"/>
    <x v="0"/>
    <x v="1"/>
    <n v="1295"/>
    <x v="170"/>
    <s v="BAKERY PRODUCTS"/>
    <s v="ECO PRODUCTS"/>
    <x v="2"/>
    <x v="4"/>
    <n v="1"/>
    <n v="0"/>
    <x v="1"/>
    <x v="0"/>
    <s v="April"/>
  </r>
  <r>
    <x v="0"/>
    <x v="1"/>
    <x v="0"/>
    <n v="1295"/>
    <x v="170"/>
    <s v="BAKERY PRODUCTS"/>
    <s v="ECO PRODUCTS"/>
    <x v="2"/>
    <x v="4"/>
    <n v="1"/>
    <n v="0"/>
    <x v="1"/>
    <x v="0"/>
    <s v="August"/>
  </r>
  <r>
    <x v="1"/>
    <x v="1"/>
    <x v="1"/>
    <n v="1295"/>
    <x v="170"/>
    <s v="BAKERY PRODUCTS"/>
    <s v="ECO PRODUCTS"/>
    <x v="2"/>
    <x v="4"/>
    <n v="1"/>
    <n v="0"/>
    <x v="1"/>
    <x v="1"/>
    <s v="August"/>
  </r>
  <r>
    <x v="0"/>
    <x v="1"/>
    <x v="1"/>
    <n v="1295"/>
    <x v="170"/>
    <s v="BAKERY PRODUCTS"/>
    <s v="ECO PRODUCTS"/>
    <x v="2"/>
    <x v="4"/>
    <n v="1"/>
    <n v="0"/>
    <x v="1"/>
    <x v="0"/>
    <s v="August"/>
  </r>
  <r>
    <x v="0"/>
    <x v="2"/>
    <x v="0"/>
    <n v="1295"/>
    <x v="170"/>
    <s v="BAKERY PRODUCTS"/>
    <s v="ECO PRODUCTS"/>
    <x v="2"/>
    <x v="4"/>
    <n v="250"/>
    <n v="2770"/>
    <x v="1"/>
    <x v="0"/>
    <s v="December"/>
  </r>
  <r>
    <x v="1"/>
    <x v="2"/>
    <x v="1"/>
    <n v="1295"/>
    <x v="170"/>
    <s v="BAKERY PRODUCTS"/>
    <s v="ECO PRODUCTS"/>
    <x v="2"/>
    <x v="4"/>
    <n v="1"/>
    <n v="0"/>
    <x v="1"/>
    <x v="1"/>
    <s v="December"/>
  </r>
  <r>
    <x v="0"/>
    <x v="2"/>
    <x v="1"/>
    <n v="1295"/>
    <x v="170"/>
    <s v="BAKERY PRODUCTS"/>
    <s v="ECO PRODUCTS"/>
    <x v="2"/>
    <x v="4"/>
    <n v="1"/>
    <n v="0"/>
    <x v="1"/>
    <x v="0"/>
    <s v="December"/>
  </r>
  <r>
    <x v="0"/>
    <x v="3"/>
    <x v="0"/>
    <n v="1295"/>
    <x v="170"/>
    <s v="BAKERY PRODUCTS"/>
    <s v="ECO PRODUCTS"/>
    <x v="2"/>
    <x v="4"/>
    <n v="1"/>
    <n v="0"/>
    <x v="1"/>
    <x v="0"/>
    <s v="February"/>
  </r>
  <r>
    <x v="1"/>
    <x v="3"/>
    <x v="1"/>
    <n v="1295"/>
    <x v="170"/>
    <s v="BAKERY PRODUCTS"/>
    <s v="ECO PRODUCTS"/>
    <x v="2"/>
    <x v="4"/>
    <n v="1"/>
    <n v="0"/>
    <x v="1"/>
    <x v="1"/>
    <s v="February"/>
  </r>
  <r>
    <x v="0"/>
    <x v="3"/>
    <x v="1"/>
    <n v="1295"/>
    <x v="170"/>
    <s v="BAKERY PRODUCTS"/>
    <s v="ECO PRODUCTS"/>
    <x v="2"/>
    <x v="4"/>
    <n v="1"/>
    <n v="0"/>
    <x v="1"/>
    <x v="0"/>
    <s v="February"/>
  </r>
  <r>
    <x v="0"/>
    <x v="4"/>
    <x v="0"/>
    <n v="1295"/>
    <x v="170"/>
    <s v="BAKERY PRODUCTS"/>
    <s v="ECO PRODUCTS"/>
    <x v="2"/>
    <x v="4"/>
    <n v="1"/>
    <n v="0"/>
    <x v="1"/>
    <x v="0"/>
    <s v="January"/>
  </r>
  <r>
    <x v="1"/>
    <x v="4"/>
    <x v="1"/>
    <n v="1295"/>
    <x v="170"/>
    <s v="BAKERY PRODUCTS"/>
    <s v="ECO PRODUCTS"/>
    <x v="2"/>
    <x v="4"/>
    <n v="1"/>
    <n v="0"/>
    <x v="1"/>
    <x v="1"/>
    <s v="January"/>
  </r>
  <r>
    <x v="0"/>
    <x v="4"/>
    <x v="1"/>
    <n v="1295"/>
    <x v="170"/>
    <s v="BAKERY PRODUCTS"/>
    <s v="ECO PRODUCTS"/>
    <x v="2"/>
    <x v="4"/>
    <n v="1"/>
    <n v="0"/>
    <x v="1"/>
    <x v="0"/>
    <s v="January"/>
  </r>
  <r>
    <x v="0"/>
    <x v="5"/>
    <x v="0"/>
    <n v="1295"/>
    <x v="170"/>
    <s v="BAKERY PRODUCTS"/>
    <s v="ECO PRODUCTS"/>
    <x v="2"/>
    <x v="4"/>
    <n v="1"/>
    <n v="0"/>
    <x v="1"/>
    <x v="0"/>
    <s v="July"/>
  </r>
  <r>
    <x v="1"/>
    <x v="5"/>
    <x v="1"/>
    <n v="1295"/>
    <x v="170"/>
    <s v="BAKERY PRODUCTS"/>
    <s v="ECO PRODUCTS"/>
    <x v="2"/>
    <x v="4"/>
    <n v="1"/>
    <n v="0"/>
    <x v="1"/>
    <x v="1"/>
    <s v="July"/>
  </r>
  <r>
    <x v="0"/>
    <x v="5"/>
    <x v="1"/>
    <n v="1295"/>
    <x v="170"/>
    <s v="BAKERY PRODUCTS"/>
    <s v="ECO PRODUCTS"/>
    <x v="2"/>
    <x v="4"/>
    <n v="1"/>
    <n v="0"/>
    <x v="1"/>
    <x v="0"/>
    <s v="July"/>
  </r>
  <r>
    <x v="0"/>
    <x v="6"/>
    <x v="0"/>
    <n v="1295"/>
    <x v="170"/>
    <s v="BAKERY PRODUCTS"/>
    <s v="ECO PRODUCTS"/>
    <x v="2"/>
    <x v="4"/>
    <n v="1"/>
    <n v="0"/>
    <x v="1"/>
    <x v="0"/>
    <s v="June"/>
  </r>
  <r>
    <x v="1"/>
    <x v="6"/>
    <x v="1"/>
    <n v="1295"/>
    <x v="170"/>
    <s v="BAKERY PRODUCTS"/>
    <s v="ECO PRODUCTS"/>
    <x v="2"/>
    <x v="4"/>
    <n v="1"/>
    <n v="0"/>
    <x v="1"/>
    <x v="1"/>
    <s v="June"/>
  </r>
  <r>
    <x v="0"/>
    <x v="6"/>
    <x v="1"/>
    <n v="1295"/>
    <x v="170"/>
    <s v="BAKERY PRODUCTS"/>
    <s v="ECO PRODUCTS"/>
    <x v="2"/>
    <x v="4"/>
    <n v="1"/>
    <n v="0"/>
    <x v="1"/>
    <x v="0"/>
    <s v="June"/>
  </r>
  <r>
    <x v="0"/>
    <x v="7"/>
    <x v="0"/>
    <n v="1295"/>
    <x v="170"/>
    <s v="BAKERY PRODUCTS"/>
    <s v="ECO PRODUCTS"/>
    <x v="2"/>
    <x v="4"/>
    <n v="1"/>
    <n v="0"/>
    <x v="1"/>
    <x v="0"/>
    <s v="March"/>
  </r>
  <r>
    <x v="1"/>
    <x v="7"/>
    <x v="1"/>
    <n v="1295"/>
    <x v="170"/>
    <s v="BAKERY PRODUCTS"/>
    <s v="ECO PRODUCTS"/>
    <x v="2"/>
    <x v="4"/>
    <n v="1"/>
    <n v="0"/>
    <x v="1"/>
    <x v="1"/>
    <s v="March"/>
  </r>
  <r>
    <x v="0"/>
    <x v="7"/>
    <x v="1"/>
    <n v="1295"/>
    <x v="170"/>
    <s v="BAKERY PRODUCTS"/>
    <s v="ECO PRODUCTS"/>
    <x v="2"/>
    <x v="4"/>
    <n v="1"/>
    <n v="0"/>
    <x v="1"/>
    <x v="0"/>
    <s v="March"/>
  </r>
  <r>
    <x v="0"/>
    <x v="8"/>
    <x v="0"/>
    <n v="1295"/>
    <x v="170"/>
    <s v="BAKERY PRODUCTS"/>
    <s v="ECO PRODUCTS"/>
    <x v="2"/>
    <x v="4"/>
    <n v="1"/>
    <n v="0"/>
    <x v="1"/>
    <x v="0"/>
    <s v="May"/>
  </r>
  <r>
    <x v="1"/>
    <x v="8"/>
    <x v="1"/>
    <n v="1295"/>
    <x v="170"/>
    <s v="BAKERY PRODUCTS"/>
    <s v="ECO PRODUCTS"/>
    <x v="2"/>
    <x v="4"/>
    <n v="1"/>
    <n v="0"/>
    <x v="1"/>
    <x v="1"/>
    <s v="May"/>
  </r>
  <r>
    <x v="0"/>
    <x v="8"/>
    <x v="1"/>
    <n v="1295"/>
    <x v="170"/>
    <s v="BAKERY PRODUCTS"/>
    <s v="ECO PRODUCTS"/>
    <x v="2"/>
    <x v="4"/>
    <n v="1"/>
    <n v="0"/>
    <x v="1"/>
    <x v="0"/>
    <s v="May"/>
  </r>
  <r>
    <x v="0"/>
    <x v="9"/>
    <x v="0"/>
    <n v="1295"/>
    <x v="170"/>
    <s v="BAKERY PRODUCTS"/>
    <s v="ECO PRODUCTS"/>
    <x v="2"/>
    <x v="4"/>
    <n v="20"/>
    <n v="90"/>
    <x v="1"/>
    <x v="0"/>
    <s v="November"/>
  </r>
  <r>
    <x v="1"/>
    <x v="9"/>
    <x v="1"/>
    <n v="1295"/>
    <x v="170"/>
    <s v="BAKERY PRODUCTS"/>
    <s v="ECO PRODUCTS"/>
    <x v="2"/>
    <x v="4"/>
    <n v="1"/>
    <n v="0"/>
    <x v="1"/>
    <x v="1"/>
    <s v="November"/>
  </r>
  <r>
    <x v="0"/>
    <x v="9"/>
    <x v="1"/>
    <n v="1295"/>
    <x v="170"/>
    <s v="BAKERY PRODUCTS"/>
    <s v="ECO PRODUCTS"/>
    <x v="2"/>
    <x v="4"/>
    <n v="1"/>
    <n v="0"/>
    <x v="1"/>
    <x v="0"/>
    <s v="November"/>
  </r>
  <r>
    <x v="0"/>
    <x v="10"/>
    <x v="0"/>
    <n v="1295"/>
    <x v="170"/>
    <s v="BAKERY PRODUCTS"/>
    <s v="ECO PRODUCTS"/>
    <x v="2"/>
    <x v="4"/>
    <n v="1"/>
    <n v="0"/>
    <x v="1"/>
    <x v="0"/>
    <s v="October"/>
  </r>
  <r>
    <x v="1"/>
    <x v="10"/>
    <x v="1"/>
    <n v="1295"/>
    <x v="170"/>
    <s v="BAKERY PRODUCTS"/>
    <s v="ECO PRODUCTS"/>
    <x v="2"/>
    <x v="4"/>
    <n v="1"/>
    <n v="0"/>
    <x v="1"/>
    <x v="1"/>
    <s v="October"/>
  </r>
  <r>
    <x v="0"/>
    <x v="10"/>
    <x v="1"/>
    <n v="1295"/>
    <x v="170"/>
    <s v="BAKERY PRODUCTS"/>
    <s v="ECO PRODUCTS"/>
    <x v="2"/>
    <x v="4"/>
    <n v="1"/>
    <n v="0"/>
    <x v="1"/>
    <x v="0"/>
    <s v="October"/>
  </r>
  <r>
    <x v="0"/>
    <x v="11"/>
    <x v="0"/>
    <n v="1295"/>
    <x v="170"/>
    <s v="BAKERY PRODUCTS"/>
    <s v="ECO PRODUCTS"/>
    <x v="2"/>
    <x v="4"/>
    <n v="1"/>
    <n v="0"/>
    <x v="1"/>
    <x v="0"/>
    <s v="September"/>
  </r>
  <r>
    <x v="1"/>
    <x v="11"/>
    <x v="1"/>
    <n v="1295"/>
    <x v="170"/>
    <s v="BAKERY PRODUCTS"/>
    <s v="ECO PRODUCTS"/>
    <x v="2"/>
    <x v="4"/>
    <n v="1"/>
    <n v="0"/>
    <x v="1"/>
    <x v="1"/>
    <s v="September"/>
  </r>
  <r>
    <x v="0"/>
    <x v="11"/>
    <x v="1"/>
    <n v="1295"/>
    <x v="170"/>
    <s v="BAKERY PRODUCTS"/>
    <s v="ECO PRODUCTS"/>
    <x v="2"/>
    <x v="4"/>
    <n v="1"/>
    <n v="0"/>
    <x v="1"/>
    <x v="0"/>
    <s v="September"/>
  </r>
  <r>
    <x v="1"/>
    <x v="0"/>
    <x v="0"/>
    <n v="1296"/>
    <x v="442"/>
    <s v="BAKERY PRODUCTS"/>
    <s v="ECO PRODUCTS"/>
    <x v="2"/>
    <x v="0"/>
    <n v="1"/>
    <n v="0"/>
    <x v="1"/>
    <x v="1"/>
    <s v="April"/>
  </r>
  <r>
    <x v="0"/>
    <x v="0"/>
    <x v="0"/>
    <n v="1296"/>
    <x v="442"/>
    <s v="BAKERY PRODUCTS"/>
    <s v="ECO PRODUCTS"/>
    <x v="2"/>
    <x v="0"/>
    <n v="1"/>
    <n v="170"/>
    <x v="1"/>
    <x v="0"/>
    <s v="April"/>
  </r>
  <r>
    <x v="1"/>
    <x v="0"/>
    <x v="1"/>
    <n v="1296"/>
    <x v="442"/>
    <s v="BAKERY PRODUCTS"/>
    <s v="ECO PRODUCTS"/>
    <x v="2"/>
    <x v="0"/>
    <n v="1"/>
    <n v="0"/>
    <x v="1"/>
    <x v="1"/>
    <s v="April"/>
  </r>
  <r>
    <x v="0"/>
    <x v="0"/>
    <x v="1"/>
    <n v="1296"/>
    <x v="442"/>
    <s v="BAKERY PRODUCTS"/>
    <s v="ECO PRODUCTS"/>
    <x v="2"/>
    <x v="0"/>
    <n v="1"/>
    <n v="0"/>
    <x v="1"/>
    <x v="0"/>
    <s v="April"/>
  </r>
  <r>
    <x v="1"/>
    <x v="1"/>
    <x v="0"/>
    <n v="1296"/>
    <x v="442"/>
    <s v="BAKERY PRODUCTS"/>
    <s v="ECO PRODUCTS"/>
    <x v="2"/>
    <x v="0"/>
    <n v="1"/>
    <n v="0"/>
    <x v="1"/>
    <x v="1"/>
    <s v="August"/>
  </r>
  <r>
    <x v="0"/>
    <x v="1"/>
    <x v="0"/>
    <n v="1296"/>
    <x v="442"/>
    <s v="BAKERY PRODUCTS"/>
    <s v="ECO PRODUCTS"/>
    <x v="2"/>
    <x v="0"/>
    <n v="20"/>
    <n v="370"/>
    <x v="1"/>
    <x v="0"/>
    <s v="August"/>
  </r>
  <r>
    <x v="1"/>
    <x v="1"/>
    <x v="1"/>
    <n v="1296"/>
    <x v="442"/>
    <s v="BAKERY PRODUCTS"/>
    <s v="ECO PRODUCTS"/>
    <x v="2"/>
    <x v="0"/>
    <n v="1"/>
    <n v="0"/>
    <x v="1"/>
    <x v="1"/>
    <s v="August"/>
  </r>
  <r>
    <x v="0"/>
    <x v="1"/>
    <x v="1"/>
    <n v="1296"/>
    <x v="442"/>
    <s v="BAKERY PRODUCTS"/>
    <s v="ECO PRODUCTS"/>
    <x v="2"/>
    <x v="0"/>
    <n v="1"/>
    <n v="0"/>
    <x v="1"/>
    <x v="0"/>
    <s v="August"/>
  </r>
  <r>
    <x v="1"/>
    <x v="2"/>
    <x v="0"/>
    <n v="1296"/>
    <x v="442"/>
    <s v="BAKERY PRODUCTS"/>
    <s v="ECO PRODUCTS"/>
    <x v="2"/>
    <x v="0"/>
    <n v="1"/>
    <n v="0"/>
    <x v="1"/>
    <x v="1"/>
    <s v="December"/>
  </r>
  <r>
    <x v="0"/>
    <x v="2"/>
    <x v="0"/>
    <n v="1296"/>
    <x v="442"/>
    <s v="BAKERY PRODUCTS"/>
    <s v="ECO PRODUCTS"/>
    <x v="2"/>
    <x v="0"/>
    <n v="20"/>
    <n v="250"/>
    <x v="1"/>
    <x v="0"/>
    <s v="December"/>
  </r>
  <r>
    <x v="1"/>
    <x v="2"/>
    <x v="1"/>
    <n v="1296"/>
    <x v="442"/>
    <s v="BAKERY PRODUCTS"/>
    <s v="ECO PRODUCTS"/>
    <x v="2"/>
    <x v="0"/>
    <n v="1"/>
    <n v="0"/>
    <x v="1"/>
    <x v="1"/>
    <s v="December"/>
  </r>
  <r>
    <x v="0"/>
    <x v="2"/>
    <x v="1"/>
    <n v="1296"/>
    <x v="442"/>
    <s v="BAKERY PRODUCTS"/>
    <s v="ECO PRODUCTS"/>
    <x v="2"/>
    <x v="0"/>
    <n v="1"/>
    <n v="0"/>
    <x v="1"/>
    <x v="0"/>
    <s v="December"/>
  </r>
  <r>
    <x v="1"/>
    <x v="3"/>
    <x v="0"/>
    <n v="1296"/>
    <x v="442"/>
    <s v="BAKERY PRODUCTS"/>
    <s v="ECO PRODUCTS"/>
    <x v="2"/>
    <x v="0"/>
    <n v="1"/>
    <n v="0"/>
    <x v="1"/>
    <x v="1"/>
    <s v="February"/>
  </r>
  <r>
    <x v="0"/>
    <x v="3"/>
    <x v="0"/>
    <n v="1296"/>
    <x v="442"/>
    <s v="BAKERY PRODUCTS"/>
    <s v="ECO PRODUCTS"/>
    <x v="2"/>
    <x v="0"/>
    <n v="1"/>
    <n v="20"/>
    <x v="1"/>
    <x v="0"/>
    <s v="February"/>
  </r>
  <r>
    <x v="1"/>
    <x v="3"/>
    <x v="1"/>
    <n v="1296"/>
    <x v="442"/>
    <s v="BAKERY PRODUCTS"/>
    <s v="ECO PRODUCTS"/>
    <x v="2"/>
    <x v="0"/>
    <n v="1"/>
    <n v="0"/>
    <x v="1"/>
    <x v="1"/>
    <s v="February"/>
  </r>
  <r>
    <x v="0"/>
    <x v="3"/>
    <x v="1"/>
    <n v="1296"/>
    <x v="442"/>
    <s v="BAKERY PRODUCTS"/>
    <s v="ECO PRODUCTS"/>
    <x v="2"/>
    <x v="0"/>
    <n v="1"/>
    <n v="0"/>
    <x v="1"/>
    <x v="0"/>
    <s v="February"/>
  </r>
  <r>
    <x v="1"/>
    <x v="4"/>
    <x v="0"/>
    <n v="1296"/>
    <x v="442"/>
    <s v="BAKERY PRODUCTS"/>
    <s v="ECO PRODUCTS"/>
    <x v="2"/>
    <x v="0"/>
    <n v="1"/>
    <n v="0"/>
    <x v="1"/>
    <x v="1"/>
    <s v="January"/>
  </r>
  <r>
    <x v="0"/>
    <x v="4"/>
    <x v="0"/>
    <n v="1296"/>
    <x v="442"/>
    <s v="BAKERY PRODUCTS"/>
    <s v="ECO PRODUCTS"/>
    <x v="2"/>
    <x v="0"/>
    <n v="1"/>
    <n v="0"/>
    <x v="1"/>
    <x v="0"/>
    <s v="January"/>
  </r>
  <r>
    <x v="1"/>
    <x v="4"/>
    <x v="1"/>
    <n v="1296"/>
    <x v="442"/>
    <s v="BAKERY PRODUCTS"/>
    <s v="ECO PRODUCTS"/>
    <x v="2"/>
    <x v="0"/>
    <n v="1"/>
    <n v="0"/>
    <x v="1"/>
    <x v="1"/>
    <s v="January"/>
  </r>
  <r>
    <x v="0"/>
    <x v="4"/>
    <x v="1"/>
    <n v="1296"/>
    <x v="442"/>
    <s v="BAKERY PRODUCTS"/>
    <s v="ECO PRODUCTS"/>
    <x v="2"/>
    <x v="0"/>
    <n v="1"/>
    <n v="0"/>
    <x v="1"/>
    <x v="0"/>
    <s v="January"/>
  </r>
  <r>
    <x v="1"/>
    <x v="5"/>
    <x v="0"/>
    <n v="1296"/>
    <x v="442"/>
    <s v="BAKERY PRODUCTS"/>
    <s v="ECO PRODUCTS"/>
    <x v="2"/>
    <x v="0"/>
    <n v="1"/>
    <n v="0"/>
    <x v="1"/>
    <x v="1"/>
    <s v="July"/>
  </r>
  <r>
    <x v="0"/>
    <x v="5"/>
    <x v="0"/>
    <n v="1296"/>
    <x v="442"/>
    <s v="BAKERY PRODUCTS"/>
    <s v="ECO PRODUCTS"/>
    <x v="2"/>
    <x v="0"/>
    <n v="1"/>
    <n v="160"/>
    <x v="1"/>
    <x v="0"/>
    <s v="July"/>
  </r>
  <r>
    <x v="1"/>
    <x v="5"/>
    <x v="1"/>
    <n v="1296"/>
    <x v="442"/>
    <s v="BAKERY PRODUCTS"/>
    <s v="ECO PRODUCTS"/>
    <x v="2"/>
    <x v="0"/>
    <n v="1"/>
    <n v="0"/>
    <x v="1"/>
    <x v="1"/>
    <s v="July"/>
  </r>
  <r>
    <x v="0"/>
    <x v="5"/>
    <x v="1"/>
    <n v="1296"/>
    <x v="442"/>
    <s v="BAKERY PRODUCTS"/>
    <s v="ECO PRODUCTS"/>
    <x v="2"/>
    <x v="0"/>
    <n v="1"/>
    <n v="0"/>
    <x v="1"/>
    <x v="0"/>
    <s v="July"/>
  </r>
  <r>
    <x v="1"/>
    <x v="6"/>
    <x v="0"/>
    <n v="1296"/>
    <x v="442"/>
    <s v="BAKERY PRODUCTS"/>
    <s v="ECO PRODUCTS"/>
    <x v="2"/>
    <x v="0"/>
    <n v="1"/>
    <n v="0"/>
    <x v="1"/>
    <x v="1"/>
    <s v="June"/>
  </r>
  <r>
    <x v="0"/>
    <x v="6"/>
    <x v="0"/>
    <n v="1296"/>
    <x v="442"/>
    <s v="BAKERY PRODUCTS"/>
    <s v="ECO PRODUCTS"/>
    <x v="2"/>
    <x v="0"/>
    <n v="1"/>
    <n v="170"/>
    <x v="1"/>
    <x v="0"/>
    <s v="June"/>
  </r>
  <r>
    <x v="1"/>
    <x v="6"/>
    <x v="1"/>
    <n v="1296"/>
    <x v="442"/>
    <s v="BAKERY PRODUCTS"/>
    <s v="ECO PRODUCTS"/>
    <x v="2"/>
    <x v="0"/>
    <n v="1"/>
    <n v="0"/>
    <x v="1"/>
    <x v="1"/>
    <s v="June"/>
  </r>
  <r>
    <x v="0"/>
    <x v="6"/>
    <x v="1"/>
    <n v="1296"/>
    <x v="442"/>
    <s v="BAKERY PRODUCTS"/>
    <s v="ECO PRODUCTS"/>
    <x v="2"/>
    <x v="0"/>
    <n v="1"/>
    <n v="0"/>
    <x v="1"/>
    <x v="0"/>
    <s v="June"/>
  </r>
  <r>
    <x v="1"/>
    <x v="7"/>
    <x v="0"/>
    <n v="1296"/>
    <x v="442"/>
    <s v="BAKERY PRODUCTS"/>
    <s v="ECO PRODUCTS"/>
    <x v="2"/>
    <x v="0"/>
    <n v="1"/>
    <n v="0"/>
    <x v="1"/>
    <x v="1"/>
    <s v="March"/>
  </r>
  <r>
    <x v="0"/>
    <x v="7"/>
    <x v="0"/>
    <n v="1296"/>
    <x v="442"/>
    <s v="BAKERY PRODUCTS"/>
    <s v="ECO PRODUCTS"/>
    <x v="2"/>
    <x v="0"/>
    <n v="1"/>
    <n v="170"/>
    <x v="1"/>
    <x v="0"/>
    <s v="March"/>
  </r>
  <r>
    <x v="1"/>
    <x v="7"/>
    <x v="1"/>
    <n v="1296"/>
    <x v="442"/>
    <s v="BAKERY PRODUCTS"/>
    <s v="ECO PRODUCTS"/>
    <x v="2"/>
    <x v="0"/>
    <n v="1"/>
    <n v="0"/>
    <x v="1"/>
    <x v="1"/>
    <s v="March"/>
  </r>
  <r>
    <x v="0"/>
    <x v="7"/>
    <x v="1"/>
    <n v="1296"/>
    <x v="442"/>
    <s v="BAKERY PRODUCTS"/>
    <s v="ECO PRODUCTS"/>
    <x v="2"/>
    <x v="0"/>
    <n v="1"/>
    <n v="0"/>
    <x v="1"/>
    <x v="0"/>
    <s v="March"/>
  </r>
  <r>
    <x v="1"/>
    <x v="8"/>
    <x v="0"/>
    <n v="1296"/>
    <x v="442"/>
    <s v="BAKERY PRODUCTS"/>
    <s v="ECO PRODUCTS"/>
    <x v="2"/>
    <x v="0"/>
    <n v="1"/>
    <n v="0"/>
    <x v="1"/>
    <x v="1"/>
    <s v="May"/>
  </r>
  <r>
    <x v="0"/>
    <x v="8"/>
    <x v="0"/>
    <n v="1296"/>
    <x v="442"/>
    <s v="BAKERY PRODUCTS"/>
    <s v="ECO PRODUCTS"/>
    <x v="2"/>
    <x v="0"/>
    <n v="1"/>
    <n v="180"/>
    <x v="1"/>
    <x v="0"/>
    <s v="May"/>
  </r>
  <r>
    <x v="1"/>
    <x v="8"/>
    <x v="1"/>
    <n v="1296"/>
    <x v="442"/>
    <s v="BAKERY PRODUCTS"/>
    <s v="ECO PRODUCTS"/>
    <x v="2"/>
    <x v="0"/>
    <n v="1"/>
    <n v="0"/>
    <x v="1"/>
    <x v="1"/>
    <s v="May"/>
  </r>
  <r>
    <x v="0"/>
    <x v="8"/>
    <x v="1"/>
    <n v="1296"/>
    <x v="442"/>
    <s v="BAKERY PRODUCTS"/>
    <s v="ECO PRODUCTS"/>
    <x v="2"/>
    <x v="0"/>
    <n v="1"/>
    <n v="0"/>
    <x v="1"/>
    <x v="0"/>
    <s v="May"/>
  </r>
  <r>
    <x v="1"/>
    <x v="9"/>
    <x v="0"/>
    <n v="1296"/>
    <x v="442"/>
    <s v="BAKERY PRODUCTS"/>
    <s v="ECO PRODUCTS"/>
    <x v="2"/>
    <x v="0"/>
    <n v="1"/>
    <n v="0"/>
    <x v="1"/>
    <x v="1"/>
    <s v="November"/>
  </r>
  <r>
    <x v="0"/>
    <x v="9"/>
    <x v="0"/>
    <n v="1296"/>
    <x v="442"/>
    <s v="BAKERY PRODUCTS"/>
    <s v="ECO PRODUCTS"/>
    <x v="2"/>
    <x v="0"/>
    <n v="1"/>
    <n v="150"/>
    <x v="1"/>
    <x v="0"/>
    <s v="November"/>
  </r>
  <r>
    <x v="1"/>
    <x v="9"/>
    <x v="1"/>
    <n v="1296"/>
    <x v="442"/>
    <s v="BAKERY PRODUCTS"/>
    <s v="ECO PRODUCTS"/>
    <x v="2"/>
    <x v="0"/>
    <n v="1"/>
    <n v="0"/>
    <x v="1"/>
    <x v="1"/>
    <s v="November"/>
  </r>
  <r>
    <x v="0"/>
    <x v="9"/>
    <x v="1"/>
    <n v="1296"/>
    <x v="442"/>
    <s v="BAKERY PRODUCTS"/>
    <s v="ECO PRODUCTS"/>
    <x v="2"/>
    <x v="0"/>
    <n v="1"/>
    <n v="0"/>
    <x v="1"/>
    <x v="0"/>
    <s v="November"/>
  </r>
  <r>
    <x v="1"/>
    <x v="10"/>
    <x v="0"/>
    <n v="1296"/>
    <x v="442"/>
    <s v="BAKERY PRODUCTS"/>
    <s v="ECO PRODUCTS"/>
    <x v="2"/>
    <x v="0"/>
    <n v="1"/>
    <n v="0"/>
    <x v="1"/>
    <x v="1"/>
    <s v="October"/>
  </r>
  <r>
    <x v="0"/>
    <x v="10"/>
    <x v="0"/>
    <n v="1296"/>
    <x v="442"/>
    <s v="BAKERY PRODUCTS"/>
    <s v="ECO PRODUCTS"/>
    <x v="2"/>
    <x v="0"/>
    <n v="1"/>
    <n v="180"/>
    <x v="1"/>
    <x v="0"/>
    <s v="October"/>
  </r>
  <r>
    <x v="1"/>
    <x v="10"/>
    <x v="1"/>
    <n v="1296"/>
    <x v="442"/>
    <s v="BAKERY PRODUCTS"/>
    <s v="ECO PRODUCTS"/>
    <x v="2"/>
    <x v="0"/>
    <n v="1"/>
    <n v="0"/>
    <x v="1"/>
    <x v="1"/>
    <s v="October"/>
  </r>
  <r>
    <x v="0"/>
    <x v="10"/>
    <x v="1"/>
    <n v="1296"/>
    <x v="442"/>
    <s v="BAKERY PRODUCTS"/>
    <s v="ECO PRODUCTS"/>
    <x v="2"/>
    <x v="0"/>
    <n v="1"/>
    <n v="0"/>
    <x v="1"/>
    <x v="0"/>
    <s v="October"/>
  </r>
  <r>
    <x v="1"/>
    <x v="11"/>
    <x v="0"/>
    <n v="1296"/>
    <x v="442"/>
    <s v="BAKERY PRODUCTS"/>
    <s v="ECO PRODUCTS"/>
    <x v="2"/>
    <x v="0"/>
    <n v="1"/>
    <n v="0"/>
    <x v="1"/>
    <x v="1"/>
    <s v="September"/>
  </r>
  <r>
    <x v="0"/>
    <x v="11"/>
    <x v="0"/>
    <n v="1296"/>
    <x v="442"/>
    <s v="BAKERY PRODUCTS"/>
    <s v="ECO PRODUCTS"/>
    <x v="2"/>
    <x v="0"/>
    <n v="1"/>
    <n v="170"/>
    <x v="1"/>
    <x v="0"/>
    <s v="September"/>
  </r>
  <r>
    <x v="1"/>
    <x v="11"/>
    <x v="1"/>
    <n v="1296"/>
    <x v="442"/>
    <s v="BAKERY PRODUCTS"/>
    <s v="ECO PRODUCTS"/>
    <x v="2"/>
    <x v="0"/>
    <n v="1"/>
    <n v="0"/>
    <x v="1"/>
    <x v="1"/>
    <s v="September"/>
  </r>
  <r>
    <x v="0"/>
    <x v="11"/>
    <x v="1"/>
    <n v="1296"/>
    <x v="442"/>
    <s v="BAKERY PRODUCTS"/>
    <s v="ECO PRODUCTS"/>
    <x v="2"/>
    <x v="0"/>
    <n v="1"/>
    <n v="0"/>
    <x v="1"/>
    <x v="0"/>
    <s v="September"/>
  </r>
  <r>
    <x v="1"/>
    <x v="0"/>
    <x v="0"/>
    <n v="1297"/>
    <x v="387"/>
    <s v="BAKERY PRODUCTS"/>
    <s v="ECO PRODUCTS"/>
    <x v="2"/>
    <x v="0"/>
    <n v="1"/>
    <n v="0"/>
    <x v="1"/>
    <x v="1"/>
    <s v="April"/>
  </r>
  <r>
    <x v="0"/>
    <x v="0"/>
    <x v="0"/>
    <n v="1297"/>
    <x v="387"/>
    <s v="BAKERY PRODUCTS"/>
    <s v="ECO PRODUCTS"/>
    <x v="2"/>
    <x v="0"/>
    <n v="1"/>
    <n v="160"/>
    <x v="1"/>
    <x v="0"/>
    <s v="April"/>
  </r>
  <r>
    <x v="1"/>
    <x v="0"/>
    <x v="1"/>
    <n v="1297"/>
    <x v="387"/>
    <s v="BAKERY PRODUCTS"/>
    <s v="ECO PRODUCTS"/>
    <x v="2"/>
    <x v="0"/>
    <n v="1"/>
    <n v="0"/>
    <x v="1"/>
    <x v="1"/>
    <s v="April"/>
  </r>
  <r>
    <x v="0"/>
    <x v="0"/>
    <x v="1"/>
    <n v="1297"/>
    <x v="387"/>
    <s v="BAKERY PRODUCTS"/>
    <s v="ECO PRODUCTS"/>
    <x v="2"/>
    <x v="0"/>
    <n v="1"/>
    <n v="0"/>
    <x v="1"/>
    <x v="0"/>
    <s v="April"/>
  </r>
  <r>
    <x v="1"/>
    <x v="1"/>
    <x v="0"/>
    <n v="1297"/>
    <x v="387"/>
    <s v="BAKERY PRODUCTS"/>
    <s v="ECO PRODUCTS"/>
    <x v="2"/>
    <x v="0"/>
    <n v="1"/>
    <n v="0"/>
    <x v="1"/>
    <x v="1"/>
    <s v="August"/>
  </r>
  <r>
    <x v="0"/>
    <x v="1"/>
    <x v="0"/>
    <n v="1297"/>
    <x v="387"/>
    <s v="BAKERY PRODUCTS"/>
    <s v="ECO PRODUCTS"/>
    <x v="2"/>
    <x v="0"/>
    <n v="1"/>
    <n v="180"/>
    <x v="1"/>
    <x v="0"/>
    <s v="August"/>
  </r>
  <r>
    <x v="1"/>
    <x v="1"/>
    <x v="1"/>
    <n v="1297"/>
    <x v="387"/>
    <s v="BAKERY PRODUCTS"/>
    <s v="ECO PRODUCTS"/>
    <x v="2"/>
    <x v="0"/>
    <n v="1"/>
    <n v="0"/>
    <x v="1"/>
    <x v="1"/>
    <s v="August"/>
  </r>
  <r>
    <x v="0"/>
    <x v="1"/>
    <x v="1"/>
    <n v="1297"/>
    <x v="387"/>
    <s v="BAKERY PRODUCTS"/>
    <s v="ECO PRODUCTS"/>
    <x v="2"/>
    <x v="0"/>
    <n v="1"/>
    <n v="0"/>
    <x v="1"/>
    <x v="0"/>
    <s v="August"/>
  </r>
  <r>
    <x v="1"/>
    <x v="2"/>
    <x v="0"/>
    <n v="1297"/>
    <x v="387"/>
    <s v="BAKERY PRODUCTS"/>
    <s v="ECO PRODUCTS"/>
    <x v="2"/>
    <x v="0"/>
    <n v="1"/>
    <n v="0"/>
    <x v="1"/>
    <x v="1"/>
    <s v="December"/>
  </r>
  <r>
    <x v="0"/>
    <x v="2"/>
    <x v="0"/>
    <n v="1297"/>
    <x v="387"/>
    <s v="BAKERY PRODUCTS"/>
    <s v="ECO PRODUCTS"/>
    <x v="2"/>
    <x v="0"/>
    <n v="1"/>
    <n v="220"/>
    <x v="1"/>
    <x v="0"/>
    <s v="December"/>
  </r>
  <r>
    <x v="1"/>
    <x v="2"/>
    <x v="1"/>
    <n v="1297"/>
    <x v="387"/>
    <s v="BAKERY PRODUCTS"/>
    <s v="ECO PRODUCTS"/>
    <x v="2"/>
    <x v="0"/>
    <n v="1"/>
    <n v="0"/>
    <x v="1"/>
    <x v="1"/>
    <s v="December"/>
  </r>
  <r>
    <x v="0"/>
    <x v="2"/>
    <x v="1"/>
    <n v="1297"/>
    <x v="387"/>
    <s v="BAKERY PRODUCTS"/>
    <s v="ECO PRODUCTS"/>
    <x v="2"/>
    <x v="0"/>
    <n v="1"/>
    <n v="0"/>
    <x v="1"/>
    <x v="0"/>
    <s v="December"/>
  </r>
  <r>
    <x v="1"/>
    <x v="3"/>
    <x v="0"/>
    <n v="1297"/>
    <x v="387"/>
    <s v="BAKERY PRODUCTS"/>
    <s v="ECO PRODUCTS"/>
    <x v="2"/>
    <x v="0"/>
    <n v="1"/>
    <n v="0"/>
    <x v="1"/>
    <x v="1"/>
    <s v="February"/>
  </r>
  <r>
    <x v="0"/>
    <x v="3"/>
    <x v="0"/>
    <n v="1297"/>
    <x v="387"/>
    <s v="BAKERY PRODUCTS"/>
    <s v="ECO PRODUCTS"/>
    <x v="2"/>
    <x v="0"/>
    <n v="1"/>
    <n v="20"/>
    <x v="1"/>
    <x v="0"/>
    <s v="February"/>
  </r>
  <r>
    <x v="1"/>
    <x v="3"/>
    <x v="1"/>
    <n v="1297"/>
    <x v="387"/>
    <s v="BAKERY PRODUCTS"/>
    <s v="ECO PRODUCTS"/>
    <x v="2"/>
    <x v="0"/>
    <n v="1"/>
    <n v="0"/>
    <x v="1"/>
    <x v="1"/>
    <s v="February"/>
  </r>
  <r>
    <x v="0"/>
    <x v="3"/>
    <x v="1"/>
    <n v="1297"/>
    <x v="387"/>
    <s v="BAKERY PRODUCTS"/>
    <s v="ECO PRODUCTS"/>
    <x v="2"/>
    <x v="0"/>
    <n v="1"/>
    <n v="0"/>
    <x v="1"/>
    <x v="0"/>
    <s v="February"/>
  </r>
  <r>
    <x v="1"/>
    <x v="4"/>
    <x v="0"/>
    <n v="1297"/>
    <x v="387"/>
    <s v="BAKERY PRODUCTS"/>
    <s v="ECO PRODUCTS"/>
    <x v="2"/>
    <x v="0"/>
    <n v="1"/>
    <n v="0"/>
    <x v="1"/>
    <x v="1"/>
    <s v="January"/>
  </r>
  <r>
    <x v="0"/>
    <x v="4"/>
    <x v="0"/>
    <n v="1297"/>
    <x v="387"/>
    <s v="BAKERY PRODUCTS"/>
    <s v="ECO PRODUCTS"/>
    <x v="2"/>
    <x v="0"/>
    <n v="1"/>
    <n v="0"/>
    <x v="1"/>
    <x v="0"/>
    <s v="January"/>
  </r>
  <r>
    <x v="1"/>
    <x v="4"/>
    <x v="1"/>
    <n v="1297"/>
    <x v="387"/>
    <s v="BAKERY PRODUCTS"/>
    <s v="ECO PRODUCTS"/>
    <x v="2"/>
    <x v="0"/>
    <n v="1"/>
    <n v="0"/>
    <x v="1"/>
    <x v="1"/>
    <s v="January"/>
  </r>
  <r>
    <x v="0"/>
    <x v="4"/>
    <x v="1"/>
    <n v="1297"/>
    <x v="387"/>
    <s v="BAKERY PRODUCTS"/>
    <s v="ECO PRODUCTS"/>
    <x v="2"/>
    <x v="0"/>
    <n v="1"/>
    <n v="0"/>
    <x v="1"/>
    <x v="0"/>
    <s v="January"/>
  </r>
  <r>
    <x v="1"/>
    <x v="5"/>
    <x v="0"/>
    <n v="1297"/>
    <x v="387"/>
    <s v="BAKERY PRODUCTS"/>
    <s v="ECO PRODUCTS"/>
    <x v="2"/>
    <x v="0"/>
    <n v="1"/>
    <n v="0"/>
    <x v="1"/>
    <x v="1"/>
    <s v="July"/>
  </r>
  <r>
    <x v="0"/>
    <x v="5"/>
    <x v="0"/>
    <n v="1297"/>
    <x v="387"/>
    <s v="BAKERY PRODUCTS"/>
    <s v="ECO PRODUCTS"/>
    <x v="2"/>
    <x v="0"/>
    <n v="1"/>
    <n v="140"/>
    <x v="1"/>
    <x v="0"/>
    <s v="July"/>
  </r>
  <r>
    <x v="1"/>
    <x v="5"/>
    <x v="1"/>
    <n v="1297"/>
    <x v="387"/>
    <s v="BAKERY PRODUCTS"/>
    <s v="ECO PRODUCTS"/>
    <x v="2"/>
    <x v="0"/>
    <n v="1"/>
    <n v="0"/>
    <x v="1"/>
    <x v="1"/>
    <s v="July"/>
  </r>
  <r>
    <x v="0"/>
    <x v="5"/>
    <x v="1"/>
    <n v="1297"/>
    <x v="387"/>
    <s v="BAKERY PRODUCTS"/>
    <s v="ECO PRODUCTS"/>
    <x v="2"/>
    <x v="0"/>
    <n v="1"/>
    <n v="0"/>
    <x v="1"/>
    <x v="0"/>
    <s v="July"/>
  </r>
  <r>
    <x v="1"/>
    <x v="6"/>
    <x v="0"/>
    <n v="1297"/>
    <x v="387"/>
    <s v="BAKERY PRODUCTS"/>
    <s v="ECO PRODUCTS"/>
    <x v="2"/>
    <x v="0"/>
    <n v="1"/>
    <n v="0"/>
    <x v="1"/>
    <x v="1"/>
    <s v="June"/>
  </r>
  <r>
    <x v="0"/>
    <x v="6"/>
    <x v="0"/>
    <n v="1297"/>
    <x v="387"/>
    <s v="BAKERY PRODUCTS"/>
    <s v="ECO PRODUCTS"/>
    <x v="2"/>
    <x v="0"/>
    <n v="1"/>
    <n v="140"/>
    <x v="1"/>
    <x v="0"/>
    <s v="June"/>
  </r>
  <r>
    <x v="1"/>
    <x v="6"/>
    <x v="1"/>
    <n v="1297"/>
    <x v="387"/>
    <s v="BAKERY PRODUCTS"/>
    <s v="ECO PRODUCTS"/>
    <x v="2"/>
    <x v="0"/>
    <n v="1"/>
    <n v="0"/>
    <x v="1"/>
    <x v="1"/>
    <s v="June"/>
  </r>
  <r>
    <x v="0"/>
    <x v="6"/>
    <x v="1"/>
    <n v="1297"/>
    <x v="387"/>
    <s v="BAKERY PRODUCTS"/>
    <s v="ECO PRODUCTS"/>
    <x v="2"/>
    <x v="0"/>
    <n v="1"/>
    <n v="0"/>
    <x v="1"/>
    <x v="0"/>
    <s v="June"/>
  </r>
  <r>
    <x v="1"/>
    <x v="7"/>
    <x v="0"/>
    <n v="1297"/>
    <x v="387"/>
    <s v="BAKERY PRODUCTS"/>
    <s v="ECO PRODUCTS"/>
    <x v="2"/>
    <x v="0"/>
    <n v="1"/>
    <n v="0"/>
    <x v="1"/>
    <x v="1"/>
    <s v="March"/>
  </r>
  <r>
    <x v="0"/>
    <x v="7"/>
    <x v="0"/>
    <n v="1297"/>
    <x v="387"/>
    <s v="BAKERY PRODUCTS"/>
    <s v="ECO PRODUCTS"/>
    <x v="2"/>
    <x v="0"/>
    <n v="1"/>
    <n v="180"/>
    <x v="1"/>
    <x v="0"/>
    <s v="March"/>
  </r>
  <r>
    <x v="1"/>
    <x v="7"/>
    <x v="1"/>
    <n v="1297"/>
    <x v="387"/>
    <s v="BAKERY PRODUCTS"/>
    <s v="ECO PRODUCTS"/>
    <x v="2"/>
    <x v="0"/>
    <n v="1"/>
    <n v="0"/>
    <x v="1"/>
    <x v="1"/>
    <s v="March"/>
  </r>
  <r>
    <x v="0"/>
    <x v="7"/>
    <x v="1"/>
    <n v="1297"/>
    <x v="387"/>
    <s v="BAKERY PRODUCTS"/>
    <s v="ECO PRODUCTS"/>
    <x v="2"/>
    <x v="0"/>
    <n v="1"/>
    <n v="0"/>
    <x v="1"/>
    <x v="0"/>
    <s v="March"/>
  </r>
  <r>
    <x v="1"/>
    <x v="8"/>
    <x v="0"/>
    <n v="1297"/>
    <x v="387"/>
    <s v="BAKERY PRODUCTS"/>
    <s v="ECO PRODUCTS"/>
    <x v="2"/>
    <x v="0"/>
    <n v="1"/>
    <n v="0"/>
    <x v="1"/>
    <x v="1"/>
    <s v="May"/>
  </r>
  <r>
    <x v="0"/>
    <x v="8"/>
    <x v="0"/>
    <n v="1297"/>
    <x v="387"/>
    <s v="BAKERY PRODUCTS"/>
    <s v="ECO PRODUCTS"/>
    <x v="2"/>
    <x v="0"/>
    <n v="1"/>
    <n v="180"/>
    <x v="1"/>
    <x v="0"/>
    <s v="May"/>
  </r>
  <r>
    <x v="1"/>
    <x v="8"/>
    <x v="1"/>
    <n v="1297"/>
    <x v="387"/>
    <s v="BAKERY PRODUCTS"/>
    <s v="ECO PRODUCTS"/>
    <x v="2"/>
    <x v="0"/>
    <n v="1"/>
    <n v="0"/>
    <x v="1"/>
    <x v="1"/>
    <s v="May"/>
  </r>
  <r>
    <x v="0"/>
    <x v="8"/>
    <x v="1"/>
    <n v="1297"/>
    <x v="387"/>
    <s v="BAKERY PRODUCTS"/>
    <s v="ECO PRODUCTS"/>
    <x v="2"/>
    <x v="0"/>
    <n v="1"/>
    <n v="0"/>
    <x v="1"/>
    <x v="0"/>
    <s v="May"/>
  </r>
  <r>
    <x v="1"/>
    <x v="9"/>
    <x v="0"/>
    <n v="1297"/>
    <x v="387"/>
    <s v="BAKERY PRODUCTS"/>
    <s v="ECO PRODUCTS"/>
    <x v="2"/>
    <x v="0"/>
    <n v="1"/>
    <n v="0"/>
    <x v="1"/>
    <x v="1"/>
    <s v="November"/>
  </r>
  <r>
    <x v="0"/>
    <x v="9"/>
    <x v="0"/>
    <n v="1297"/>
    <x v="387"/>
    <s v="BAKERY PRODUCTS"/>
    <s v="ECO PRODUCTS"/>
    <x v="2"/>
    <x v="0"/>
    <n v="1"/>
    <n v="170"/>
    <x v="1"/>
    <x v="0"/>
    <s v="November"/>
  </r>
  <r>
    <x v="1"/>
    <x v="9"/>
    <x v="1"/>
    <n v="1297"/>
    <x v="387"/>
    <s v="BAKERY PRODUCTS"/>
    <s v="ECO PRODUCTS"/>
    <x v="2"/>
    <x v="0"/>
    <n v="1"/>
    <n v="0"/>
    <x v="1"/>
    <x v="1"/>
    <s v="November"/>
  </r>
  <r>
    <x v="0"/>
    <x v="9"/>
    <x v="1"/>
    <n v="1297"/>
    <x v="387"/>
    <s v="BAKERY PRODUCTS"/>
    <s v="ECO PRODUCTS"/>
    <x v="2"/>
    <x v="0"/>
    <n v="1"/>
    <n v="0"/>
    <x v="1"/>
    <x v="0"/>
    <s v="November"/>
  </r>
  <r>
    <x v="1"/>
    <x v="10"/>
    <x v="0"/>
    <n v="1297"/>
    <x v="387"/>
    <s v="BAKERY PRODUCTS"/>
    <s v="ECO PRODUCTS"/>
    <x v="2"/>
    <x v="0"/>
    <n v="1"/>
    <n v="0"/>
    <x v="1"/>
    <x v="1"/>
    <s v="October"/>
  </r>
  <r>
    <x v="0"/>
    <x v="10"/>
    <x v="0"/>
    <n v="1297"/>
    <x v="387"/>
    <s v="BAKERY PRODUCTS"/>
    <s v="ECO PRODUCTS"/>
    <x v="2"/>
    <x v="0"/>
    <n v="1"/>
    <n v="210"/>
    <x v="1"/>
    <x v="0"/>
    <s v="October"/>
  </r>
  <r>
    <x v="1"/>
    <x v="10"/>
    <x v="1"/>
    <n v="1297"/>
    <x v="387"/>
    <s v="BAKERY PRODUCTS"/>
    <s v="ECO PRODUCTS"/>
    <x v="2"/>
    <x v="0"/>
    <n v="1"/>
    <n v="0"/>
    <x v="1"/>
    <x v="1"/>
    <s v="October"/>
  </r>
  <r>
    <x v="0"/>
    <x v="10"/>
    <x v="1"/>
    <n v="1297"/>
    <x v="387"/>
    <s v="BAKERY PRODUCTS"/>
    <s v="ECO PRODUCTS"/>
    <x v="2"/>
    <x v="0"/>
    <n v="1"/>
    <n v="0"/>
    <x v="1"/>
    <x v="0"/>
    <s v="October"/>
  </r>
  <r>
    <x v="1"/>
    <x v="11"/>
    <x v="0"/>
    <n v="1297"/>
    <x v="387"/>
    <s v="BAKERY PRODUCTS"/>
    <s v="ECO PRODUCTS"/>
    <x v="2"/>
    <x v="0"/>
    <n v="1"/>
    <n v="0"/>
    <x v="1"/>
    <x v="1"/>
    <s v="September"/>
  </r>
  <r>
    <x v="0"/>
    <x v="11"/>
    <x v="0"/>
    <n v="1297"/>
    <x v="387"/>
    <s v="BAKERY PRODUCTS"/>
    <s v="ECO PRODUCTS"/>
    <x v="2"/>
    <x v="0"/>
    <n v="1"/>
    <n v="160"/>
    <x v="1"/>
    <x v="0"/>
    <s v="September"/>
  </r>
  <r>
    <x v="1"/>
    <x v="11"/>
    <x v="1"/>
    <n v="1297"/>
    <x v="387"/>
    <s v="BAKERY PRODUCTS"/>
    <s v="ECO PRODUCTS"/>
    <x v="2"/>
    <x v="0"/>
    <n v="1"/>
    <n v="0"/>
    <x v="1"/>
    <x v="1"/>
    <s v="September"/>
  </r>
  <r>
    <x v="0"/>
    <x v="11"/>
    <x v="1"/>
    <n v="1297"/>
    <x v="387"/>
    <s v="BAKERY PRODUCTS"/>
    <s v="ECO PRODUCTS"/>
    <x v="2"/>
    <x v="0"/>
    <n v="1"/>
    <n v="0"/>
    <x v="1"/>
    <x v="0"/>
    <s v="September"/>
  </r>
  <r>
    <x v="1"/>
    <x v="0"/>
    <x v="0"/>
    <n v="1298"/>
    <x v="310"/>
    <s v="BAKERY PRODUCTS"/>
    <s v="ECO PRODUCTS"/>
    <x v="2"/>
    <x v="0"/>
    <n v="1"/>
    <n v="0"/>
    <x v="1"/>
    <x v="1"/>
    <s v="April"/>
  </r>
  <r>
    <x v="0"/>
    <x v="0"/>
    <x v="0"/>
    <n v="1298"/>
    <x v="310"/>
    <s v="BAKERY PRODUCTS"/>
    <s v="ECO PRODUCTS"/>
    <x v="2"/>
    <x v="0"/>
    <n v="1"/>
    <n v="0"/>
    <x v="1"/>
    <x v="0"/>
    <s v="April"/>
  </r>
  <r>
    <x v="1"/>
    <x v="0"/>
    <x v="1"/>
    <n v="1298"/>
    <x v="310"/>
    <s v="BAKERY PRODUCTS"/>
    <s v="ECO PRODUCTS"/>
    <x v="2"/>
    <x v="0"/>
    <n v="1"/>
    <n v="0"/>
    <x v="1"/>
    <x v="1"/>
    <s v="April"/>
  </r>
  <r>
    <x v="0"/>
    <x v="0"/>
    <x v="1"/>
    <n v="1298"/>
    <x v="310"/>
    <s v="BAKERY PRODUCTS"/>
    <s v="ECO PRODUCTS"/>
    <x v="2"/>
    <x v="0"/>
    <n v="1"/>
    <n v="0"/>
    <x v="1"/>
    <x v="0"/>
    <s v="April"/>
  </r>
  <r>
    <x v="1"/>
    <x v="1"/>
    <x v="0"/>
    <n v="1298"/>
    <x v="310"/>
    <s v="BAKERY PRODUCTS"/>
    <s v="ECO PRODUCTS"/>
    <x v="2"/>
    <x v="0"/>
    <n v="1"/>
    <n v="0"/>
    <x v="1"/>
    <x v="1"/>
    <s v="August"/>
  </r>
  <r>
    <x v="0"/>
    <x v="1"/>
    <x v="0"/>
    <n v="1298"/>
    <x v="310"/>
    <s v="BAKERY PRODUCTS"/>
    <s v="ECO PRODUCTS"/>
    <x v="2"/>
    <x v="0"/>
    <n v="130"/>
    <n v="660"/>
    <x v="1"/>
    <x v="0"/>
    <s v="August"/>
  </r>
  <r>
    <x v="1"/>
    <x v="1"/>
    <x v="1"/>
    <n v="1298"/>
    <x v="310"/>
    <s v="BAKERY PRODUCTS"/>
    <s v="ECO PRODUCTS"/>
    <x v="2"/>
    <x v="0"/>
    <n v="1"/>
    <n v="0"/>
    <x v="1"/>
    <x v="1"/>
    <s v="August"/>
  </r>
  <r>
    <x v="0"/>
    <x v="1"/>
    <x v="1"/>
    <n v="1298"/>
    <x v="310"/>
    <s v="BAKERY PRODUCTS"/>
    <s v="ECO PRODUCTS"/>
    <x v="2"/>
    <x v="0"/>
    <n v="1"/>
    <n v="0"/>
    <x v="1"/>
    <x v="0"/>
    <s v="August"/>
  </r>
  <r>
    <x v="1"/>
    <x v="2"/>
    <x v="0"/>
    <n v="1298"/>
    <x v="310"/>
    <s v="BAKERY PRODUCTS"/>
    <s v="ECO PRODUCTS"/>
    <x v="2"/>
    <x v="0"/>
    <n v="1"/>
    <n v="0"/>
    <x v="1"/>
    <x v="1"/>
    <s v="December"/>
  </r>
  <r>
    <x v="0"/>
    <x v="2"/>
    <x v="0"/>
    <n v="1298"/>
    <x v="310"/>
    <s v="BAKERY PRODUCTS"/>
    <s v="ECO PRODUCTS"/>
    <x v="2"/>
    <x v="0"/>
    <n v="30"/>
    <n v="270"/>
    <x v="1"/>
    <x v="0"/>
    <s v="December"/>
  </r>
  <r>
    <x v="1"/>
    <x v="2"/>
    <x v="1"/>
    <n v="1298"/>
    <x v="310"/>
    <s v="BAKERY PRODUCTS"/>
    <s v="ECO PRODUCTS"/>
    <x v="2"/>
    <x v="0"/>
    <n v="1"/>
    <n v="0"/>
    <x v="1"/>
    <x v="1"/>
    <s v="December"/>
  </r>
  <r>
    <x v="0"/>
    <x v="2"/>
    <x v="1"/>
    <n v="1298"/>
    <x v="310"/>
    <s v="BAKERY PRODUCTS"/>
    <s v="ECO PRODUCTS"/>
    <x v="2"/>
    <x v="0"/>
    <n v="1"/>
    <n v="0"/>
    <x v="1"/>
    <x v="0"/>
    <s v="December"/>
  </r>
  <r>
    <x v="1"/>
    <x v="3"/>
    <x v="0"/>
    <n v="1298"/>
    <x v="310"/>
    <s v="BAKERY PRODUCTS"/>
    <s v="ECO PRODUCTS"/>
    <x v="2"/>
    <x v="0"/>
    <n v="1"/>
    <n v="0"/>
    <x v="1"/>
    <x v="1"/>
    <s v="February"/>
  </r>
  <r>
    <x v="0"/>
    <x v="3"/>
    <x v="0"/>
    <n v="1298"/>
    <x v="310"/>
    <s v="BAKERY PRODUCTS"/>
    <s v="ECO PRODUCTS"/>
    <x v="2"/>
    <x v="0"/>
    <n v="1"/>
    <n v="0"/>
    <x v="1"/>
    <x v="0"/>
    <s v="February"/>
  </r>
  <r>
    <x v="1"/>
    <x v="3"/>
    <x v="1"/>
    <n v="1298"/>
    <x v="310"/>
    <s v="BAKERY PRODUCTS"/>
    <s v="ECO PRODUCTS"/>
    <x v="2"/>
    <x v="0"/>
    <n v="1"/>
    <n v="0"/>
    <x v="1"/>
    <x v="1"/>
    <s v="February"/>
  </r>
  <r>
    <x v="0"/>
    <x v="3"/>
    <x v="1"/>
    <n v="1298"/>
    <x v="310"/>
    <s v="BAKERY PRODUCTS"/>
    <s v="ECO PRODUCTS"/>
    <x v="2"/>
    <x v="0"/>
    <n v="1"/>
    <n v="0"/>
    <x v="1"/>
    <x v="0"/>
    <s v="February"/>
  </r>
  <r>
    <x v="1"/>
    <x v="4"/>
    <x v="0"/>
    <n v="1298"/>
    <x v="310"/>
    <s v="BAKERY PRODUCTS"/>
    <s v="ECO PRODUCTS"/>
    <x v="2"/>
    <x v="0"/>
    <n v="1"/>
    <n v="0"/>
    <x v="1"/>
    <x v="1"/>
    <s v="January"/>
  </r>
  <r>
    <x v="0"/>
    <x v="4"/>
    <x v="0"/>
    <n v="1298"/>
    <x v="310"/>
    <s v="BAKERY PRODUCTS"/>
    <s v="ECO PRODUCTS"/>
    <x v="2"/>
    <x v="0"/>
    <n v="1"/>
    <n v="0"/>
    <x v="1"/>
    <x v="0"/>
    <s v="January"/>
  </r>
  <r>
    <x v="1"/>
    <x v="4"/>
    <x v="1"/>
    <n v="1298"/>
    <x v="310"/>
    <s v="BAKERY PRODUCTS"/>
    <s v="ECO PRODUCTS"/>
    <x v="2"/>
    <x v="0"/>
    <n v="1"/>
    <n v="0"/>
    <x v="1"/>
    <x v="1"/>
    <s v="January"/>
  </r>
  <r>
    <x v="0"/>
    <x v="4"/>
    <x v="1"/>
    <n v="1298"/>
    <x v="310"/>
    <s v="BAKERY PRODUCTS"/>
    <s v="ECO PRODUCTS"/>
    <x v="2"/>
    <x v="0"/>
    <n v="1"/>
    <n v="0"/>
    <x v="1"/>
    <x v="0"/>
    <s v="January"/>
  </r>
  <r>
    <x v="1"/>
    <x v="5"/>
    <x v="0"/>
    <n v="1298"/>
    <x v="310"/>
    <s v="BAKERY PRODUCTS"/>
    <s v="ECO PRODUCTS"/>
    <x v="2"/>
    <x v="0"/>
    <n v="1"/>
    <n v="0"/>
    <x v="1"/>
    <x v="1"/>
    <s v="July"/>
  </r>
  <r>
    <x v="0"/>
    <x v="5"/>
    <x v="0"/>
    <n v="1298"/>
    <x v="310"/>
    <s v="BAKERY PRODUCTS"/>
    <s v="ECO PRODUCTS"/>
    <x v="2"/>
    <x v="0"/>
    <n v="1"/>
    <n v="90"/>
    <x v="1"/>
    <x v="0"/>
    <s v="July"/>
  </r>
  <r>
    <x v="1"/>
    <x v="5"/>
    <x v="1"/>
    <n v="1298"/>
    <x v="310"/>
    <s v="BAKERY PRODUCTS"/>
    <s v="ECO PRODUCTS"/>
    <x v="2"/>
    <x v="0"/>
    <n v="1"/>
    <n v="0"/>
    <x v="1"/>
    <x v="1"/>
    <s v="July"/>
  </r>
  <r>
    <x v="0"/>
    <x v="5"/>
    <x v="1"/>
    <n v="1298"/>
    <x v="310"/>
    <s v="BAKERY PRODUCTS"/>
    <s v="ECO PRODUCTS"/>
    <x v="2"/>
    <x v="0"/>
    <n v="1"/>
    <n v="0"/>
    <x v="1"/>
    <x v="0"/>
    <s v="July"/>
  </r>
  <r>
    <x v="1"/>
    <x v="6"/>
    <x v="0"/>
    <n v="1298"/>
    <x v="310"/>
    <s v="BAKERY PRODUCTS"/>
    <s v="ECO PRODUCTS"/>
    <x v="2"/>
    <x v="0"/>
    <n v="1"/>
    <n v="0"/>
    <x v="1"/>
    <x v="1"/>
    <s v="June"/>
  </r>
  <r>
    <x v="0"/>
    <x v="6"/>
    <x v="0"/>
    <n v="1298"/>
    <x v="310"/>
    <s v="BAKERY PRODUCTS"/>
    <s v="ECO PRODUCTS"/>
    <x v="2"/>
    <x v="0"/>
    <n v="50"/>
    <n v="260"/>
    <x v="1"/>
    <x v="0"/>
    <s v="June"/>
  </r>
  <r>
    <x v="1"/>
    <x v="6"/>
    <x v="1"/>
    <n v="1298"/>
    <x v="310"/>
    <s v="BAKERY PRODUCTS"/>
    <s v="ECO PRODUCTS"/>
    <x v="2"/>
    <x v="0"/>
    <n v="1"/>
    <n v="0"/>
    <x v="1"/>
    <x v="1"/>
    <s v="June"/>
  </r>
  <r>
    <x v="0"/>
    <x v="6"/>
    <x v="1"/>
    <n v="1298"/>
    <x v="310"/>
    <s v="BAKERY PRODUCTS"/>
    <s v="ECO PRODUCTS"/>
    <x v="2"/>
    <x v="0"/>
    <n v="1"/>
    <n v="0"/>
    <x v="1"/>
    <x v="0"/>
    <s v="June"/>
  </r>
  <r>
    <x v="1"/>
    <x v="7"/>
    <x v="0"/>
    <n v="1298"/>
    <x v="310"/>
    <s v="BAKERY PRODUCTS"/>
    <s v="ECO PRODUCTS"/>
    <x v="2"/>
    <x v="0"/>
    <n v="1"/>
    <n v="0"/>
    <x v="1"/>
    <x v="1"/>
    <s v="March"/>
  </r>
  <r>
    <x v="0"/>
    <x v="7"/>
    <x v="0"/>
    <n v="1298"/>
    <x v="310"/>
    <s v="BAKERY PRODUCTS"/>
    <s v="ECO PRODUCTS"/>
    <x v="2"/>
    <x v="0"/>
    <n v="1"/>
    <n v="0"/>
    <x v="1"/>
    <x v="0"/>
    <s v="March"/>
  </r>
  <r>
    <x v="1"/>
    <x v="7"/>
    <x v="1"/>
    <n v="1298"/>
    <x v="310"/>
    <s v="BAKERY PRODUCTS"/>
    <s v="ECO PRODUCTS"/>
    <x v="2"/>
    <x v="0"/>
    <n v="1"/>
    <n v="0"/>
    <x v="1"/>
    <x v="1"/>
    <s v="March"/>
  </r>
  <r>
    <x v="0"/>
    <x v="7"/>
    <x v="1"/>
    <n v="1298"/>
    <x v="310"/>
    <s v="BAKERY PRODUCTS"/>
    <s v="ECO PRODUCTS"/>
    <x v="2"/>
    <x v="0"/>
    <n v="1"/>
    <n v="0"/>
    <x v="1"/>
    <x v="0"/>
    <s v="March"/>
  </r>
  <r>
    <x v="1"/>
    <x v="8"/>
    <x v="0"/>
    <n v="1298"/>
    <x v="310"/>
    <s v="BAKERY PRODUCTS"/>
    <s v="ECO PRODUCTS"/>
    <x v="2"/>
    <x v="0"/>
    <n v="1"/>
    <n v="0"/>
    <x v="1"/>
    <x v="1"/>
    <s v="May"/>
  </r>
  <r>
    <x v="0"/>
    <x v="8"/>
    <x v="0"/>
    <n v="1298"/>
    <x v="310"/>
    <s v="BAKERY PRODUCTS"/>
    <s v="ECO PRODUCTS"/>
    <x v="2"/>
    <x v="0"/>
    <n v="1"/>
    <n v="0"/>
    <x v="1"/>
    <x v="0"/>
    <s v="May"/>
  </r>
  <r>
    <x v="1"/>
    <x v="8"/>
    <x v="1"/>
    <n v="1298"/>
    <x v="310"/>
    <s v="BAKERY PRODUCTS"/>
    <s v="ECO PRODUCTS"/>
    <x v="2"/>
    <x v="0"/>
    <n v="1"/>
    <n v="0"/>
    <x v="1"/>
    <x v="1"/>
    <s v="May"/>
  </r>
  <r>
    <x v="0"/>
    <x v="8"/>
    <x v="1"/>
    <n v="1298"/>
    <x v="310"/>
    <s v="BAKERY PRODUCTS"/>
    <s v="ECO PRODUCTS"/>
    <x v="2"/>
    <x v="0"/>
    <n v="1"/>
    <n v="0"/>
    <x v="1"/>
    <x v="0"/>
    <s v="May"/>
  </r>
  <r>
    <x v="1"/>
    <x v="9"/>
    <x v="0"/>
    <n v="1298"/>
    <x v="310"/>
    <s v="BAKERY PRODUCTS"/>
    <s v="ECO PRODUCTS"/>
    <x v="2"/>
    <x v="0"/>
    <n v="1"/>
    <n v="0"/>
    <x v="1"/>
    <x v="1"/>
    <s v="November"/>
  </r>
  <r>
    <x v="0"/>
    <x v="9"/>
    <x v="0"/>
    <n v="1298"/>
    <x v="310"/>
    <s v="BAKERY PRODUCTS"/>
    <s v="ECO PRODUCTS"/>
    <x v="2"/>
    <x v="0"/>
    <n v="1"/>
    <n v="50"/>
    <x v="1"/>
    <x v="0"/>
    <s v="November"/>
  </r>
  <r>
    <x v="1"/>
    <x v="9"/>
    <x v="1"/>
    <n v="1298"/>
    <x v="310"/>
    <s v="BAKERY PRODUCTS"/>
    <s v="ECO PRODUCTS"/>
    <x v="2"/>
    <x v="0"/>
    <n v="1"/>
    <n v="0"/>
    <x v="1"/>
    <x v="1"/>
    <s v="November"/>
  </r>
  <r>
    <x v="0"/>
    <x v="9"/>
    <x v="1"/>
    <n v="1298"/>
    <x v="310"/>
    <s v="BAKERY PRODUCTS"/>
    <s v="ECO PRODUCTS"/>
    <x v="2"/>
    <x v="0"/>
    <n v="1"/>
    <n v="0"/>
    <x v="1"/>
    <x v="0"/>
    <s v="November"/>
  </r>
  <r>
    <x v="1"/>
    <x v="10"/>
    <x v="0"/>
    <n v="1298"/>
    <x v="310"/>
    <s v="BAKERY PRODUCTS"/>
    <s v="ECO PRODUCTS"/>
    <x v="2"/>
    <x v="0"/>
    <n v="1"/>
    <n v="0"/>
    <x v="1"/>
    <x v="1"/>
    <s v="October"/>
  </r>
  <r>
    <x v="0"/>
    <x v="10"/>
    <x v="0"/>
    <n v="1298"/>
    <x v="310"/>
    <s v="BAKERY PRODUCTS"/>
    <s v="ECO PRODUCTS"/>
    <x v="2"/>
    <x v="0"/>
    <n v="1"/>
    <n v="60"/>
    <x v="1"/>
    <x v="0"/>
    <s v="October"/>
  </r>
  <r>
    <x v="1"/>
    <x v="10"/>
    <x v="1"/>
    <n v="1298"/>
    <x v="310"/>
    <s v="BAKERY PRODUCTS"/>
    <s v="ECO PRODUCTS"/>
    <x v="2"/>
    <x v="0"/>
    <n v="1"/>
    <n v="0"/>
    <x v="1"/>
    <x v="1"/>
    <s v="October"/>
  </r>
  <r>
    <x v="0"/>
    <x v="10"/>
    <x v="1"/>
    <n v="1298"/>
    <x v="310"/>
    <s v="BAKERY PRODUCTS"/>
    <s v="ECO PRODUCTS"/>
    <x v="2"/>
    <x v="0"/>
    <n v="1"/>
    <n v="0"/>
    <x v="1"/>
    <x v="0"/>
    <s v="October"/>
  </r>
  <r>
    <x v="1"/>
    <x v="11"/>
    <x v="0"/>
    <n v="1298"/>
    <x v="310"/>
    <s v="BAKERY PRODUCTS"/>
    <s v="ECO PRODUCTS"/>
    <x v="2"/>
    <x v="0"/>
    <n v="1"/>
    <n v="0"/>
    <x v="1"/>
    <x v="1"/>
    <s v="September"/>
  </r>
  <r>
    <x v="0"/>
    <x v="11"/>
    <x v="0"/>
    <n v="1298"/>
    <x v="310"/>
    <s v="BAKERY PRODUCTS"/>
    <s v="ECO PRODUCTS"/>
    <x v="2"/>
    <x v="0"/>
    <n v="40"/>
    <n v="250"/>
    <x v="1"/>
    <x v="0"/>
    <s v="September"/>
  </r>
  <r>
    <x v="1"/>
    <x v="11"/>
    <x v="1"/>
    <n v="1298"/>
    <x v="310"/>
    <s v="BAKERY PRODUCTS"/>
    <s v="ECO PRODUCTS"/>
    <x v="2"/>
    <x v="0"/>
    <n v="1"/>
    <n v="0"/>
    <x v="1"/>
    <x v="1"/>
    <s v="September"/>
  </r>
  <r>
    <x v="0"/>
    <x v="11"/>
    <x v="1"/>
    <n v="1298"/>
    <x v="310"/>
    <s v="BAKERY PRODUCTS"/>
    <s v="ECO PRODUCTS"/>
    <x v="2"/>
    <x v="0"/>
    <n v="1"/>
    <n v="0"/>
    <x v="1"/>
    <x v="0"/>
    <s v="September"/>
  </r>
  <r>
    <x v="1"/>
    <x v="0"/>
    <x v="0"/>
    <n v="1299"/>
    <x v="356"/>
    <s v="BAKERY PRODUCTS"/>
    <s v="ECO PRODUCTS"/>
    <x v="2"/>
    <x v="4"/>
    <n v="1"/>
    <n v="0"/>
    <x v="1"/>
    <x v="1"/>
    <s v="April"/>
  </r>
  <r>
    <x v="0"/>
    <x v="0"/>
    <x v="0"/>
    <n v="1299"/>
    <x v="356"/>
    <s v="BAKERY PRODUCTS"/>
    <s v="ECO PRODUCTS"/>
    <x v="2"/>
    <x v="4"/>
    <n v="30"/>
    <n v="230"/>
    <x v="1"/>
    <x v="0"/>
    <s v="April"/>
  </r>
  <r>
    <x v="1"/>
    <x v="0"/>
    <x v="1"/>
    <n v="1299"/>
    <x v="356"/>
    <s v="BAKERY PRODUCTS"/>
    <s v="ECO PRODUCTS"/>
    <x v="2"/>
    <x v="4"/>
    <n v="1"/>
    <n v="0"/>
    <x v="1"/>
    <x v="1"/>
    <s v="April"/>
  </r>
  <r>
    <x v="0"/>
    <x v="0"/>
    <x v="1"/>
    <n v="1299"/>
    <x v="356"/>
    <s v="BAKERY PRODUCTS"/>
    <s v="ECO PRODUCTS"/>
    <x v="2"/>
    <x v="4"/>
    <n v="1"/>
    <n v="0"/>
    <x v="1"/>
    <x v="0"/>
    <s v="April"/>
  </r>
  <r>
    <x v="1"/>
    <x v="1"/>
    <x v="0"/>
    <n v="1299"/>
    <x v="356"/>
    <s v="BAKERY PRODUCTS"/>
    <s v="ECO PRODUCTS"/>
    <x v="2"/>
    <x v="4"/>
    <n v="1"/>
    <n v="0"/>
    <x v="1"/>
    <x v="1"/>
    <s v="August"/>
  </r>
  <r>
    <x v="0"/>
    <x v="1"/>
    <x v="0"/>
    <n v="1299"/>
    <x v="356"/>
    <s v="BAKERY PRODUCTS"/>
    <s v="ECO PRODUCTS"/>
    <x v="2"/>
    <x v="4"/>
    <n v="20"/>
    <n v="180"/>
    <x v="1"/>
    <x v="0"/>
    <s v="August"/>
  </r>
  <r>
    <x v="1"/>
    <x v="1"/>
    <x v="1"/>
    <n v="1299"/>
    <x v="356"/>
    <s v="BAKERY PRODUCTS"/>
    <s v="ECO PRODUCTS"/>
    <x v="2"/>
    <x v="4"/>
    <n v="1"/>
    <n v="0"/>
    <x v="1"/>
    <x v="1"/>
    <s v="August"/>
  </r>
  <r>
    <x v="0"/>
    <x v="1"/>
    <x v="1"/>
    <n v="1299"/>
    <x v="356"/>
    <s v="BAKERY PRODUCTS"/>
    <s v="ECO PRODUCTS"/>
    <x v="2"/>
    <x v="4"/>
    <n v="1"/>
    <n v="0"/>
    <x v="1"/>
    <x v="0"/>
    <s v="August"/>
  </r>
  <r>
    <x v="1"/>
    <x v="2"/>
    <x v="0"/>
    <n v="1299"/>
    <x v="356"/>
    <s v="BAKERY PRODUCTS"/>
    <s v="ECO PRODUCTS"/>
    <x v="2"/>
    <x v="4"/>
    <n v="30"/>
    <n v="210"/>
    <x v="1"/>
    <x v="1"/>
    <s v="December"/>
  </r>
  <r>
    <x v="0"/>
    <x v="2"/>
    <x v="0"/>
    <n v="1299"/>
    <x v="356"/>
    <s v="BAKERY PRODUCTS"/>
    <s v="ECO PRODUCTS"/>
    <x v="2"/>
    <x v="4"/>
    <n v="20"/>
    <n v="140"/>
    <x v="1"/>
    <x v="0"/>
    <s v="December"/>
  </r>
  <r>
    <x v="1"/>
    <x v="2"/>
    <x v="1"/>
    <n v="1299"/>
    <x v="356"/>
    <s v="BAKERY PRODUCTS"/>
    <s v="ECO PRODUCTS"/>
    <x v="2"/>
    <x v="4"/>
    <n v="1"/>
    <n v="0"/>
    <x v="1"/>
    <x v="1"/>
    <s v="December"/>
  </r>
  <r>
    <x v="0"/>
    <x v="2"/>
    <x v="1"/>
    <n v="1299"/>
    <x v="356"/>
    <s v="BAKERY PRODUCTS"/>
    <s v="ECO PRODUCTS"/>
    <x v="2"/>
    <x v="4"/>
    <n v="1"/>
    <n v="0"/>
    <x v="1"/>
    <x v="0"/>
    <s v="December"/>
  </r>
  <r>
    <x v="1"/>
    <x v="3"/>
    <x v="0"/>
    <n v="1299"/>
    <x v="356"/>
    <s v="BAKERY PRODUCTS"/>
    <s v="ECO PRODUCTS"/>
    <x v="2"/>
    <x v="4"/>
    <n v="1"/>
    <n v="0"/>
    <x v="1"/>
    <x v="1"/>
    <s v="February"/>
  </r>
  <r>
    <x v="0"/>
    <x v="3"/>
    <x v="0"/>
    <n v="1299"/>
    <x v="356"/>
    <s v="BAKERY PRODUCTS"/>
    <s v="ECO PRODUCTS"/>
    <x v="2"/>
    <x v="4"/>
    <n v="30"/>
    <n v="180"/>
    <x v="1"/>
    <x v="0"/>
    <s v="February"/>
  </r>
  <r>
    <x v="1"/>
    <x v="3"/>
    <x v="1"/>
    <n v="1299"/>
    <x v="356"/>
    <s v="BAKERY PRODUCTS"/>
    <s v="ECO PRODUCTS"/>
    <x v="2"/>
    <x v="4"/>
    <n v="1"/>
    <n v="0"/>
    <x v="1"/>
    <x v="1"/>
    <s v="February"/>
  </r>
  <r>
    <x v="0"/>
    <x v="3"/>
    <x v="1"/>
    <n v="1299"/>
    <x v="356"/>
    <s v="BAKERY PRODUCTS"/>
    <s v="ECO PRODUCTS"/>
    <x v="2"/>
    <x v="4"/>
    <n v="1"/>
    <n v="0"/>
    <x v="1"/>
    <x v="0"/>
    <s v="February"/>
  </r>
  <r>
    <x v="1"/>
    <x v="4"/>
    <x v="0"/>
    <n v="1299"/>
    <x v="356"/>
    <s v="BAKERY PRODUCTS"/>
    <s v="ECO PRODUCTS"/>
    <x v="2"/>
    <x v="4"/>
    <n v="1"/>
    <n v="0"/>
    <x v="1"/>
    <x v="1"/>
    <s v="January"/>
  </r>
  <r>
    <x v="0"/>
    <x v="4"/>
    <x v="0"/>
    <n v="1299"/>
    <x v="356"/>
    <s v="BAKERY PRODUCTS"/>
    <s v="ECO PRODUCTS"/>
    <x v="2"/>
    <x v="4"/>
    <n v="20"/>
    <n v="160"/>
    <x v="1"/>
    <x v="0"/>
    <s v="January"/>
  </r>
  <r>
    <x v="1"/>
    <x v="4"/>
    <x v="1"/>
    <n v="1299"/>
    <x v="356"/>
    <s v="BAKERY PRODUCTS"/>
    <s v="ECO PRODUCTS"/>
    <x v="2"/>
    <x v="4"/>
    <n v="1"/>
    <n v="0"/>
    <x v="1"/>
    <x v="1"/>
    <s v="January"/>
  </r>
  <r>
    <x v="0"/>
    <x v="4"/>
    <x v="1"/>
    <n v="1299"/>
    <x v="356"/>
    <s v="BAKERY PRODUCTS"/>
    <s v="ECO PRODUCTS"/>
    <x v="2"/>
    <x v="4"/>
    <n v="1"/>
    <n v="0"/>
    <x v="1"/>
    <x v="0"/>
    <s v="January"/>
  </r>
  <r>
    <x v="1"/>
    <x v="5"/>
    <x v="0"/>
    <n v="1299"/>
    <x v="356"/>
    <s v="BAKERY PRODUCTS"/>
    <s v="ECO PRODUCTS"/>
    <x v="2"/>
    <x v="4"/>
    <n v="1"/>
    <n v="0"/>
    <x v="1"/>
    <x v="1"/>
    <s v="July"/>
  </r>
  <r>
    <x v="0"/>
    <x v="5"/>
    <x v="0"/>
    <n v="1299"/>
    <x v="356"/>
    <s v="BAKERY PRODUCTS"/>
    <s v="ECO PRODUCTS"/>
    <x v="2"/>
    <x v="4"/>
    <n v="30"/>
    <n v="240"/>
    <x v="1"/>
    <x v="0"/>
    <s v="July"/>
  </r>
  <r>
    <x v="1"/>
    <x v="5"/>
    <x v="1"/>
    <n v="1299"/>
    <x v="356"/>
    <s v="BAKERY PRODUCTS"/>
    <s v="ECO PRODUCTS"/>
    <x v="2"/>
    <x v="4"/>
    <n v="1"/>
    <n v="0"/>
    <x v="1"/>
    <x v="1"/>
    <s v="July"/>
  </r>
  <r>
    <x v="0"/>
    <x v="5"/>
    <x v="1"/>
    <n v="1299"/>
    <x v="356"/>
    <s v="BAKERY PRODUCTS"/>
    <s v="ECO PRODUCTS"/>
    <x v="2"/>
    <x v="4"/>
    <n v="1"/>
    <n v="0"/>
    <x v="1"/>
    <x v="0"/>
    <s v="July"/>
  </r>
  <r>
    <x v="1"/>
    <x v="6"/>
    <x v="0"/>
    <n v="1299"/>
    <x v="356"/>
    <s v="BAKERY PRODUCTS"/>
    <s v="ECO PRODUCTS"/>
    <x v="2"/>
    <x v="4"/>
    <n v="1"/>
    <n v="0"/>
    <x v="1"/>
    <x v="1"/>
    <s v="June"/>
  </r>
  <r>
    <x v="0"/>
    <x v="6"/>
    <x v="0"/>
    <n v="1299"/>
    <x v="356"/>
    <s v="BAKERY PRODUCTS"/>
    <s v="ECO PRODUCTS"/>
    <x v="2"/>
    <x v="4"/>
    <n v="40"/>
    <n v="290"/>
    <x v="1"/>
    <x v="0"/>
    <s v="June"/>
  </r>
  <r>
    <x v="1"/>
    <x v="6"/>
    <x v="1"/>
    <n v="1299"/>
    <x v="356"/>
    <s v="BAKERY PRODUCTS"/>
    <s v="ECO PRODUCTS"/>
    <x v="2"/>
    <x v="4"/>
    <n v="1"/>
    <n v="0"/>
    <x v="1"/>
    <x v="1"/>
    <s v="June"/>
  </r>
  <r>
    <x v="0"/>
    <x v="6"/>
    <x v="1"/>
    <n v="1299"/>
    <x v="356"/>
    <s v="BAKERY PRODUCTS"/>
    <s v="ECO PRODUCTS"/>
    <x v="2"/>
    <x v="4"/>
    <n v="1"/>
    <n v="0"/>
    <x v="1"/>
    <x v="0"/>
    <s v="June"/>
  </r>
  <r>
    <x v="1"/>
    <x v="7"/>
    <x v="0"/>
    <n v="1299"/>
    <x v="356"/>
    <s v="BAKERY PRODUCTS"/>
    <s v="ECO PRODUCTS"/>
    <x v="2"/>
    <x v="4"/>
    <n v="1"/>
    <n v="0"/>
    <x v="1"/>
    <x v="1"/>
    <s v="March"/>
  </r>
  <r>
    <x v="0"/>
    <x v="7"/>
    <x v="0"/>
    <n v="1299"/>
    <x v="356"/>
    <s v="BAKERY PRODUCTS"/>
    <s v="ECO PRODUCTS"/>
    <x v="2"/>
    <x v="4"/>
    <n v="50"/>
    <n v="330"/>
    <x v="1"/>
    <x v="0"/>
    <s v="March"/>
  </r>
  <r>
    <x v="1"/>
    <x v="7"/>
    <x v="1"/>
    <n v="1299"/>
    <x v="356"/>
    <s v="BAKERY PRODUCTS"/>
    <s v="ECO PRODUCTS"/>
    <x v="2"/>
    <x v="4"/>
    <n v="1"/>
    <n v="0"/>
    <x v="1"/>
    <x v="1"/>
    <s v="March"/>
  </r>
  <r>
    <x v="0"/>
    <x v="7"/>
    <x v="1"/>
    <n v="1299"/>
    <x v="356"/>
    <s v="BAKERY PRODUCTS"/>
    <s v="ECO PRODUCTS"/>
    <x v="2"/>
    <x v="4"/>
    <n v="1"/>
    <n v="0"/>
    <x v="1"/>
    <x v="0"/>
    <s v="March"/>
  </r>
  <r>
    <x v="1"/>
    <x v="8"/>
    <x v="0"/>
    <n v="1299"/>
    <x v="356"/>
    <s v="BAKERY PRODUCTS"/>
    <s v="ECO PRODUCTS"/>
    <x v="2"/>
    <x v="4"/>
    <n v="1"/>
    <n v="0"/>
    <x v="1"/>
    <x v="1"/>
    <s v="May"/>
  </r>
  <r>
    <x v="0"/>
    <x v="8"/>
    <x v="0"/>
    <n v="1299"/>
    <x v="356"/>
    <s v="BAKERY PRODUCTS"/>
    <s v="ECO PRODUCTS"/>
    <x v="2"/>
    <x v="4"/>
    <n v="40"/>
    <n v="280"/>
    <x v="1"/>
    <x v="0"/>
    <s v="May"/>
  </r>
  <r>
    <x v="1"/>
    <x v="8"/>
    <x v="1"/>
    <n v="1299"/>
    <x v="356"/>
    <s v="BAKERY PRODUCTS"/>
    <s v="ECO PRODUCTS"/>
    <x v="2"/>
    <x v="4"/>
    <n v="1"/>
    <n v="0"/>
    <x v="1"/>
    <x v="1"/>
    <s v="May"/>
  </r>
  <r>
    <x v="0"/>
    <x v="8"/>
    <x v="1"/>
    <n v="1299"/>
    <x v="356"/>
    <s v="BAKERY PRODUCTS"/>
    <s v="ECO PRODUCTS"/>
    <x v="2"/>
    <x v="4"/>
    <n v="1"/>
    <n v="0"/>
    <x v="1"/>
    <x v="0"/>
    <s v="May"/>
  </r>
  <r>
    <x v="1"/>
    <x v="9"/>
    <x v="0"/>
    <n v="1299"/>
    <x v="356"/>
    <s v="BAKERY PRODUCTS"/>
    <s v="ECO PRODUCTS"/>
    <x v="2"/>
    <x v="4"/>
    <n v="1"/>
    <n v="30"/>
    <x v="1"/>
    <x v="1"/>
    <s v="November"/>
  </r>
  <r>
    <x v="0"/>
    <x v="9"/>
    <x v="0"/>
    <n v="1299"/>
    <x v="356"/>
    <s v="BAKERY PRODUCTS"/>
    <s v="ECO PRODUCTS"/>
    <x v="2"/>
    <x v="4"/>
    <n v="20"/>
    <n v="190"/>
    <x v="1"/>
    <x v="0"/>
    <s v="November"/>
  </r>
  <r>
    <x v="1"/>
    <x v="9"/>
    <x v="1"/>
    <n v="1299"/>
    <x v="356"/>
    <s v="BAKERY PRODUCTS"/>
    <s v="ECO PRODUCTS"/>
    <x v="2"/>
    <x v="4"/>
    <n v="1"/>
    <n v="0"/>
    <x v="1"/>
    <x v="1"/>
    <s v="November"/>
  </r>
  <r>
    <x v="0"/>
    <x v="9"/>
    <x v="1"/>
    <n v="1299"/>
    <x v="356"/>
    <s v="BAKERY PRODUCTS"/>
    <s v="ECO PRODUCTS"/>
    <x v="2"/>
    <x v="4"/>
    <n v="1"/>
    <n v="0"/>
    <x v="1"/>
    <x v="0"/>
    <s v="November"/>
  </r>
  <r>
    <x v="1"/>
    <x v="10"/>
    <x v="0"/>
    <n v="1299"/>
    <x v="356"/>
    <s v="BAKERY PRODUCTS"/>
    <s v="ECO PRODUCTS"/>
    <x v="2"/>
    <x v="4"/>
    <n v="1"/>
    <n v="0"/>
    <x v="1"/>
    <x v="1"/>
    <s v="October"/>
  </r>
  <r>
    <x v="0"/>
    <x v="10"/>
    <x v="0"/>
    <n v="1299"/>
    <x v="356"/>
    <s v="BAKERY PRODUCTS"/>
    <s v="ECO PRODUCTS"/>
    <x v="2"/>
    <x v="4"/>
    <n v="20"/>
    <n v="160"/>
    <x v="1"/>
    <x v="0"/>
    <s v="October"/>
  </r>
  <r>
    <x v="1"/>
    <x v="10"/>
    <x v="1"/>
    <n v="1299"/>
    <x v="356"/>
    <s v="BAKERY PRODUCTS"/>
    <s v="ECO PRODUCTS"/>
    <x v="2"/>
    <x v="4"/>
    <n v="1"/>
    <n v="0"/>
    <x v="1"/>
    <x v="1"/>
    <s v="October"/>
  </r>
  <r>
    <x v="0"/>
    <x v="10"/>
    <x v="1"/>
    <n v="1299"/>
    <x v="356"/>
    <s v="BAKERY PRODUCTS"/>
    <s v="ECO PRODUCTS"/>
    <x v="2"/>
    <x v="4"/>
    <n v="1"/>
    <n v="0"/>
    <x v="1"/>
    <x v="0"/>
    <s v="October"/>
  </r>
  <r>
    <x v="1"/>
    <x v="11"/>
    <x v="0"/>
    <n v="1299"/>
    <x v="356"/>
    <s v="BAKERY PRODUCTS"/>
    <s v="ECO PRODUCTS"/>
    <x v="2"/>
    <x v="4"/>
    <n v="1"/>
    <n v="0"/>
    <x v="1"/>
    <x v="1"/>
    <s v="September"/>
  </r>
  <r>
    <x v="0"/>
    <x v="11"/>
    <x v="0"/>
    <n v="1299"/>
    <x v="356"/>
    <s v="BAKERY PRODUCTS"/>
    <s v="ECO PRODUCTS"/>
    <x v="2"/>
    <x v="4"/>
    <n v="20"/>
    <n v="130"/>
    <x v="1"/>
    <x v="0"/>
    <s v="September"/>
  </r>
  <r>
    <x v="1"/>
    <x v="11"/>
    <x v="1"/>
    <n v="1299"/>
    <x v="356"/>
    <s v="BAKERY PRODUCTS"/>
    <s v="ECO PRODUCTS"/>
    <x v="2"/>
    <x v="4"/>
    <n v="1"/>
    <n v="0"/>
    <x v="1"/>
    <x v="1"/>
    <s v="September"/>
  </r>
  <r>
    <x v="0"/>
    <x v="11"/>
    <x v="1"/>
    <n v="1299"/>
    <x v="356"/>
    <s v="BAKERY PRODUCTS"/>
    <s v="ECO PRODUCTS"/>
    <x v="2"/>
    <x v="4"/>
    <n v="1"/>
    <n v="0"/>
    <x v="1"/>
    <x v="0"/>
    <s v="September"/>
  </r>
  <r>
    <x v="0"/>
    <x v="0"/>
    <x v="0"/>
    <n v="1300"/>
    <x v="170"/>
    <s v="BAKERY PRODUCTS"/>
    <s v="ECO PRODUCTS"/>
    <x v="2"/>
    <x v="0"/>
    <n v="1"/>
    <n v="0"/>
    <x v="1"/>
    <x v="0"/>
    <s v="April"/>
  </r>
  <r>
    <x v="1"/>
    <x v="0"/>
    <x v="1"/>
    <n v="1300"/>
    <x v="170"/>
    <s v="BAKERY PRODUCTS"/>
    <s v="ECO PRODUCTS"/>
    <x v="2"/>
    <x v="0"/>
    <n v="1"/>
    <n v="0"/>
    <x v="1"/>
    <x v="1"/>
    <s v="April"/>
  </r>
  <r>
    <x v="0"/>
    <x v="0"/>
    <x v="1"/>
    <n v="1300"/>
    <x v="170"/>
    <s v="BAKERY PRODUCTS"/>
    <s v="ECO PRODUCTS"/>
    <x v="2"/>
    <x v="0"/>
    <n v="1"/>
    <n v="0"/>
    <x v="1"/>
    <x v="0"/>
    <s v="April"/>
  </r>
  <r>
    <x v="0"/>
    <x v="1"/>
    <x v="0"/>
    <n v="1300"/>
    <x v="170"/>
    <s v="BAKERY PRODUCTS"/>
    <s v="ECO PRODUCTS"/>
    <x v="2"/>
    <x v="0"/>
    <n v="1"/>
    <n v="0"/>
    <x v="1"/>
    <x v="0"/>
    <s v="August"/>
  </r>
  <r>
    <x v="1"/>
    <x v="1"/>
    <x v="1"/>
    <n v="1300"/>
    <x v="170"/>
    <s v="BAKERY PRODUCTS"/>
    <s v="ECO PRODUCTS"/>
    <x v="2"/>
    <x v="0"/>
    <n v="1"/>
    <n v="0"/>
    <x v="1"/>
    <x v="1"/>
    <s v="August"/>
  </r>
  <r>
    <x v="0"/>
    <x v="1"/>
    <x v="1"/>
    <n v="1300"/>
    <x v="170"/>
    <s v="BAKERY PRODUCTS"/>
    <s v="ECO PRODUCTS"/>
    <x v="2"/>
    <x v="0"/>
    <n v="1"/>
    <n v="0"/>
    <x v="1"/>
    <x v="0"/>
    <s v="August"/>
  </r>
  <r>
    <x v="0"/>
    <x v="2"/>
    <x v="0"/>
    <n v="1300"/>
    <x v="170"/>
    <s v="BAKERY PRODUCTS"/>
    <s v="ECO PRODUCTS"/>
    <x v="2"/>
    <x v="0"/>
    <n v="1"/>
    <n v="0"/>
    <x v="1"/>
    <x v="0"/>
    <s v="December"/>
  </r>
  <r>
    <x v="1"/>
    <x v="2"/>
    <x v="1"/>
    <n v="1300"/>
    <x v="170"/>
    <s v="BAKERY PRODUCTS"/>
    <s v="ECO PRODUCTS"/>
    <x v="2"/>
    <x v="0"/>
    <n v="1"/>
    <n v="0"/>
    <x v="1"/>
    <x v="1"/>
    <s v="December"/>
  </r>
  <r>
    <x v="0"/>
    <x v="2"/>
    <x v="1"/>
    <n v="1300"/>
    <x v="170"/>
    <s v="BAKERY PRODUCTS"/>
    <s v="ECO PRODUCTS"/>
    <x v="2"/>
    <x v="0"/>
    <n v="1"/>
    <n v="0"/>
    <x v="1"/>
    <x v="0"/>
    <s v="December"/>
  </r>
  <r>
    <x v="0"/>
    <x v="3"/>
    <x v="0"/>
    <n v="1300"/>
    <x v="170"/>
    <s v="BAKERY PRODUCTS"/>
    <s v="ECO PRODUCTS"/>
    <x v="2"/>
    <x v="0"/>
    <n v="1"/>
    <n v="0"/>
    <x v="1"/>
    <x v="0"/>
    <s v="February"/>
  </r>
  <r>
    <x v="1"/>
    <x v="3"/>
    <x v="1"/>
    <n v="1300"/>
    <x v="170"/>
    <s v="BAKERY PRODUCTS"/>
    <s v="ECO PRODUCTS"/>
    <x v="2"/>
    <x v="0"/>
    <n v="1"/>
    <n v="0"/>
    <x v="1"/>
    <x v="1"/>
    <s v="February"/>
  </r>
  <r>
    <x v="0"/>
    <x v="3"/>
    <x v="1"/>
    <n v="1300"/>
    <x v="170"/>
    <s v="BAKERY PRODUCTS"/>
    <s v="ECO PRODUCTS"/>
    <x v="2"/>
    <x v="0"/>
    <n v="1"/>
    <n v="0"/>
    <x v="1"/>
    <x v="0"/>
    <s v="February"/>
  </r>
  <r>
    <x v="0"/>
    <x v="4"/>
    <x v="0"/>
    <n v="1300"/>
    <x v="170"/>
    <s v="BAKERY PRODUCTS"/>
    <s v="ECO PRODUCTS"/>
    <x v="2"/>
    <x v="0"/>
    <n v="1"/>
    <n v="0"/>
    <x v="1"/>
    <x v="0"/>
    <s v="January"/>
  </r>
  <r>
    <x v="1"/>
    <x v="4"/>
    <x v="1"/>
    <n v="1300"/>
    <x v="170"/>
    <s v="BAKERY PRODUCTS"/>
    <s v="ECO PRODUCTS"/>
    <x v="2"/>
    <x v="0"/>
    <n v="1"/>
    <n v="0"/>
    <x v="1"/>
    <x v="1"/>
    <s v="January"/>
  </r>
  <r>
    <x v="0"/>
    <x v="4"/>
    <x v="1"/>
    <n v="1300"/>
    <x v="170"/>
    <s v="BAKERY PRODUCTS"/>
    <s v="ECO PRODUCTS"/>
    <x v="2"/>
    <x v="0"/>
    <n v="1"/>
    <n v="0"/>
    <x v="1"/>
    <x v="0"/>
    <s v="January"/>
  </r>
  <r>
    <x v="0"/>
    <x v="5"/>
    <x v="0"/>
    <n v="1300"/>
    <x v="170"/>
    <s v="BAKERY PRODUCTS"/>
    <s v="ECO PRODUCTS"/>
    <x v="2"/>
    <x v="0"/>
    <n v="1"/>
    <n v="0"/>
    <x v="1"/>
    <x v="0"/>
    <s v="July"/>
  </r>
  <r>
    <x v="1"/>
    <x v="5"/>
    <x v="1"/>
    <n v="1300"/>
    <x v="170"/>
    <s v="BAKERY PRODUCTS"/>
    <s v="ECO PRODUCTS"/>
    <x v="2"/>
    <x v="0"/>
    <n v="1"/>
    <n v="0"/>
    <x v="1"/>
    <x v="1"/>
    <s v="July"/>
  </r>
  <r>
    <x v="0"/>
    <x v="5"/>
    <x v="1"/>
    <n v="1300"/>
    <x v="170"/>
    <s v="BAKERY PRODUCTS"/>
    <s v="ECO PRODUCTS"/>
    <x v="2"/>
    <x v="0"/>
    <n v="1"/>
    <n v="0"/>
    <x v="1"/>
    <x v="0"/>
    <s v="July"/>
  </r>
  <r>
    <x v="0"/>
    <x v="6"/>
    <x v="0"/>
    <n v="1300"/>
    <x v="170"/>
    <s v="BAKERY PRODUCTS"/>
    <s v="ECO PRODUCTS"/>
    <x v="2"/>
    <x v="0"/>
    <n v="1"/>
    <n v="0"/>
    <x v="1"/>
    <x v="0"/>
    <s v="June"/>
  </r>
  <r>
    <x v="1"/>
    <x v="6"/>
    <x v="1"/>
    <n v="1300"/>
    <x v="170"/>
    <s v="BAKERY PRODUCTS"/>
    <s v="ECO PRODUCTS"/>
    <x v="2"/>
    <x v="0"/>
    <n v="1"/>
    <n v="0"/>
    <x v="1"/>
    <x v="1"/>
    <s v="June"/>
  </r>
  <r>
    <x v="0"/>
    <x v="6"/>
    <x v="1"/>
    <n v="1300"/>
    <x v="170"/>
    <s v="BAKERY PRODUCTS"/>
    <s v="ECO PRODUCTS"/>
    <x v="2"/>
    <x v="0"/>
    <n v="1"/>
    <n v="0"/>
    <x v="1"/>
    <x v="0"/>
    <s v="June"/>
  </r>
  <r>
    <x v="0"/>
    <x v="7"/>
    <x v="0"/>
    <n v="1300"/>
    <x v="170"/>
    <s v="BAKERY PRODUCTS"/>
    <s v="ECO PRODUCTS"/>
    <x v="2"/>
    <x v="0"/>
    <n v="1"/>
    <n v="0"/>
    <x v="1"/>
    <x v="0"/>
    <s v="March"/>
  </r>
  <r>
    <x v="1"/>
    <x v="7"/>
    <x v="1"/>
    <n v="1300"/>
    <x v="170"/>
    <s v="BAKERY PRODUCTS"/>
    <s v="ECO PRODUCTS"/>
    <x v="2"/>
    <x v="0"/>
    <n v="1"/>
    <n v="0"/>
    <x v="1"/>
    <x v="1"/>
    <s v="March"/>
  </r>
  <r>
    <x v="0"/>
    <x v="7"/>
    <x v="1"/>
    <n v="1300"/>
    <x v="170"/>
    <s v="BAKERY PRODUCTS"/>
    <s v="ECO PRODUCTS"/>
    <x v="2"/>
    <x v="0"/>
    <n v="1"/>
    <n v="0"/>
    <x v="1"/>
    <x v="0"/>
    <s v="March"/>
  </r>
  <r>
    <x v="0"/>
    <x v="8"/>
    <x v="0"/>
    <n v="1300"/>
    <x v="170"/>
    <s v="BAKERY PRODUCTS"/>
    <s v="ECO PRODUCTS"/>
    <x v="2"/>
    <x v="0"/>
    <n v="1"/>
    <n v="0"/>
    <x v="1"/>
    <x v="0"/>
    <s v="May"/>
  </r>
  <r>
    <x v="1"/>
    <x v="8"/>
    <x v="1"/>
    <n v="1300"/>
    <x v="170"/>
    <s v="BAKERY PRODUCTS"/>
    <s v="ECO PRODUCTS"/>
    <x v="2"/>
    <x v="0"/>
    <n v="1"/>
    <n v="0"/>
    <x v="1"/>
    <x v="1"/>
    <s v="May"/>
  </r>
  <r>
    <x v="0"/>
    <x v="8"/>
    <x v="1"/>
    <n v="1300"/>
    <x v="170"/>
    <s v="BAKERY PRODUCTS"/>
    <s v="ECO PRODUCTS"/>
    <x v="2"/>
    <x v="0"/>
    <n v="1"/>
    <n v="0"/>
    <x v="1"/>
    <x v="0"/>
    <s v="May"/>
  </r>
  <r>
    <x v="0"/>
    <x v="9"/>
    <x v="0"/>
    <n v="1300"/>
    <x v="170"/>
    <s v="BAKERY PRODUCTS"/>
    <s v="ECO PRODUCTS"/>
    <x v="2"/>
    <x v="0"/>
    <n v="1"/>
    <n v="0"/>
    <x v="1"/>
    <x v="0"/>
    <s v="November"/>
  </r>
  <r>
    <x v="1"/>
    <x v="9"/>
    <x v="1"/>
    <n v="1300"/>
    <x v="170"/>
    <s v="BAKERY PRODUCTS"/>
    <s v="ECO PRODUCTS"/>
    <x v="2"/>
    <x v="0"/>
    <n v="1"/>
    <n v="0"/>
    <x v="1"/>
    <x v="1"/>
    <s v="November"/>
  </r>
  <r>
    <x v="0"/>
    <x v="9"/>
    <x v="1"/>
    <n v="1300"/>
    <x v="170"/>
    <s v="BAKERY PRODUCTS"/>
    <s v="ECO PRODUCTS"/>
    <x v="2"/>
    <x v="0"/>
    <n v="1"/>
    <n v="0"/>
    <x v="1"/>
    <x v="0"/>
    <s v="November"/>
  </r>
  <r>
    <x v="0"/>
    <x v="10"/>
    <x v="0"/>
    <n v="1300"/>
    <x v="170"/>
    <s v="BAKERY PRODUCTS"/>
    <s v="ECO PRODUCTS"/>
    <x v="2"/>
    <x v="0"/>
    <n v="1"/>
    <n v="0"/>
    <x v="1"/>
    <x v="0"/>
    <s v="October"/>
  </r>
  <r>
    <x v="1"/>
    <x v="10"/>
    <x v="1"/>
    <n v="1300"/>
    <x v="170"/>
    <s v="BAKERY PRODUCTS"/>
    <s v="ECO PRODUCTS"/>
    <x v="2"/>
    <x v="0"/>
    <n v="1"/>
    <n v="0"/>
    <x v="1"/>
    <x v="1"/>
    <s v="October"/>
  </r>
  <r>
    <x v="0"/>
    <x v="10"/>
    <x v="1"/>
    <n v="1300"/>
    <x v="170"/>
    <s v="BAKERY PRODUCTS"/>
    <s v="ECO PRODUCTS"/>
    <x v="2"/>
    <x v="0"/>
    <n v="1"/>
    <n v="0"/>
    <x v="1"/>
    <x v="0"/>
    <s v="October"/>
  </r>
  <r>
    <x v="0"/>
    <x v="11"/>
    <x v="0"/>
    <n v="1300"/>
    <x v="170"/>
    <s v="BAKERY PRODUCTS"/>
    <s v="ECO PRODUCTS"/>
    <x v="2"/>
    <x v="0"/>
    <n v="1"/>
    <n v="0"/>
    <x v="1"/>
    <x v="0"/>
    <s v="September"/>
  </r>
  <r>
    <x v="1"/>
    <x v="11"/>
    <x v="1"/>
    <n v="1300"/>
    <x v="170"/>
    <s v="BAKERY PRODUCTS"/>
    <s v="ECO PRODUCTS"/>
    <x v="2"/>
    <x v="0"/>
    <n v="1"/>
    <n v="0"/>
    <x v="1"/>
    <x v="1"/>
    <s v="September"/>
  </r>
  <r>
    <x v="0"/>
    <x v="11"/>
    <x v="1"/>
    <n v="1300"/>
    <x v="170"/>
    <s v="BAKERY PRODUCTS"/>
    <s v="ECO PRODUCTS"/>
    <x v="2"/>
    <x v="0"/>
    <n v="1"/>
    <n v="0"/>
    <x v="1"/>
    <x v="0"/>
    <s v="September"/>
  </r>
  <r>
    <x v="1"/>
    <x v="0"/>
    <x v="0"/>
    <n v="1301"/>
    <x v="319"/>
    <s v="BAKERY PRODUCTS"/>
    <s v="ECO PRODUCTS"/>
    <x v="2"/>
    <x v="0"/>
    <n v="1"/>
    <n v="0"/>
    <x v="1"/>
    <x v="1"/>
    <s v="April"/>
  </r>
  <r>
    <x v="0"/>
    <x v="0"/>
    <x v="0"/>
    <n v="1301"/>
    <x v="319"/>
    <s v="BAKERY PRODUCTS"/>
    <s v="ECO PRODUCTS"/>
    <x v="2"/>
    <x v="0"/>
    <n v="150"/>
    <n v="970"/>
    <x v="1"/>
    <x v="0"/>
    <s v="April"/>
  </r>
  <r>
    <x v="1"/>
    <x v="0"/>
    <x v="1"/>
    <n v="1301"/>
    <x v="319"/>
    <s v="BAKERY PRODUCTS"/>
    <s v="ECO PRODUCTS"/>
    <x v="2"/>
    <x v="0"/>
    <n v="1"/>
    <n v="0"/>
    <x v="1"/>
    <x v="1"/>
    <s v="April"/>
  </r>
  <r>
    <x v="0"/>
    <x v="0"/>
    <x v="1"/>
    <n v="1301"/>
    <x v="319"/>
    <s v="BAKERY PRODUCTS"/>
    <s v="ECO PRODUCTS"/>
    <x v="2"/>
    <x v="0"/>
    <n v="140"/>
    <n v="900"/>
    <x v="1"/>
    <x v="0"/>
    <s v="April"/>
  </r>
  <r>
    <x v="1"/>
    <x v="1"/>
    <x v="0"/>
    <n v="1301"/>
    <x v="319"/>
    <s v="BAKERY PRODUCTS"/>
    <s v="ECO PRODUCTS"/>
    <x v="2"/>
    <x v="0"/>
    <n v="1"/>
    <n v="0"/>
    <x v="1"/>
    <x v="1"/>
    <s v="August"/>
  </r>
  <r>
    <x v="0"/>
    <x v="1"/>
    <x v="0"/>
    <n v="1301"/>
    <x v="319"/>
    <s v="BAKERY PRODUCTS"/>
    <s v="ECO PRODUCTS"/>
    <x v="2"/>
    <x v="0"/>
    <n v="160"/>
    <n v="1090"/>
    <x v="1"/>
    <x v="0"/>
    <s v="August"/>
  </r>
  <r>
    <x v="1"/>
    <x v="1"/>
    <x v="1"/>
    <n v="1301"/>
    <x v="319"/>
    <s v="BAKERY PRODUCTS"/>
    <s v="ECO PRODUCTS"/>
    <x v="2"/>
    <x v="0"/>
    <n v="1"/>
    <n v="0"/>
    <x v="1"/>
    <x v="1"/>
    <s v="August"/>
  </r>
  <r>
    <x v="0"/>
    <x v="1"/>
    <x v="1"/>
    <n v="1301"/>
    <x v="319"/>
    <s v="BAKERY PRODUCTS"/>
    <s v="ECO PRODUCTS"/>
    <x v="2"/>
    <x v="0"/>
    <n v="160"/>
    <n v="1090"/>
    <x v="1"/>
    <x v="0"/>
    <s v="August"/>
  </r>
  <r>
    <x v="1"/>
    <x v="2"/>
    <x v="0"/>
    <n v="1301"/>
    <x v="319"/>
    <s v="BAKERY PRODUCTS"/>
    <s v="ECO PRODUCTS"/>
    <x v="2"/>
    <x v="0"/>
    <n v="170"/>
    <n v="840"/>
    <x v="1"/>
    <x v="1"/>
    <s v="December"/>
  </r>
  <r>
    <x v="0"/>
    <x v="2"/>
    <x v="0"/>
    <n v="1301"/>
    <x v="319"/>
    <s v="BAKERY PRODUCTS"/>
    <s v="ECO PRODUCTS"/>
    <x v="2"/>
    <x v="0"/>
    <n v="150"/>
    <n v="1070"/>
    <x v="1"/>
    <x v="0"/>
    <s v="December"/>
  </r>
  <r>
    <x v="1"/>
    <x v="2"/>
    <x v="1"/>
    <n v="1301"/>
    <x v="319"/>
    <s v="BAKERY PRODUCTS"/>
    <s v="ECO PRODUCTS"/>
    <x v="2"/>
    <x v="0"/>
    <n v="170"/>
    <n v="840"/>
    <x v="1"/>
    <x v="1"/>
    <s v="December"/>
  </r>
  <r>
    <x v="0"/>
    <x v="2"/>
    <x v="1"/>
    <n v="1301"/>
    <x v="319"/>
    <s v="BAKERY PRODUCTS"/>
    <s v="ECO PRODUCTS"/>
    <x v="2"/>
    <x v="0"/>
    <n v="140"/>
    <n v="1060"/>
    <x v="1"/>
    <x v="0"/>
    <s v="December"/>
  </r>
  <r>
    <x v="1"/>
    <x v="3"/>
    <x v="0"/>
    <n v="1301"/>
    <x v="319"/>
    <s v="BAKERY PRODUCTS"/>
    <s v="ECO PRODUCTS"/>
    <x v="2"/>
    <x v="0"/>
    <n v="1"/>
    <n v="0"/>
    <x v="1"/>
    <x v="1"/>
    <s v="February"/>
  </r>
  <r>
    <x v="0"/>
    <x v="3"/>
    <x v="0"/>
    <n v="1301"/>
    <x v="319"/>
    <s v="BAKERY PRODUCTS"/>
    <s v="ECO PRODUCTS"/>
    <x v="2"/>
    <x v="0"/>
    <n v="200"/>
    <n v="960"/>
    <x v="1"/>
    <x v="0"/>
    <s v="February"/>
  </r>
  <r>
    <x v="1"/>
    <x v="3"/>
    <x v="1"/>
    <n v="1301"/>
    <x v="319"/>
    <s v="BAKERY PRODUCTS"/>
    <s v="ECO PRODUCTS"/>
    <x v="2"/>
    <x v="0"/>
    <n v="1"/>
    <n v="0"/>
    <x v="1"/>
    <x v="1"/>
    <s v="February"/>
  </r>
  <r>
    <x v="0"/>
    <x v="3"/>
    <x v="1"/>
    <n v="1301"/>
    <x v="319"/>
    <s v="BAKERY PRODUCTS"/>
    <s v="ECO PRODUCTS"/>
    <x v="2"/>
    <x v="0"/>
    <n v="180"/>
    <n v="880"/>
    <x v="1"/>
    <x v="0"/>
    <s v="February"/>
  </r>
  <r>
    <x v="1"/>
    <x v="4"/>
    <x v="0"/>
    <n v="1301"/>
    <x v="319"/>
    <s v="BAKERY PRODUCTS"/>
    <s v="ECO PRODUCTS"/>
    <x v="2"/>
    <x v="0"/>
    <n v="1"/>
    <n v="0"/>
    <x v="1"/>
    <x v="1"/>
    <s v="January"/>
  </r>
  <r>
    <x v="0"/>
    <x v="4"/>
    <x v="0"/>
    <n v="1301"/>
    <x v="319"/>
    <s v="BAKERY PRODUCTS"/>
    <s v="ECO PRODUCTS"/>
    <x v="2"/>
    <x v="0"/>
    <n v="170"/>
    <n v="810"/>
    <x v="1"/>
    <x v="0"/>
    <s v="January"/>
  </r>
  <r>
    <x v="1"/>
    <x v="4"/>
    <x v="1"/>
    <n v="1301"/>
    <x v="319"/>
    <s v="BAKERY PRODUCTS"/>
    <s v="ECO PRODUCTS"/>
    <x v="2"/>
    <x v="0"/>
    <n v="1"/>
    <n v="0"/>
    <x v="1"/>
    <x v="1"/>
    <s v="January"/>
  </r>
  <r>
    <x v="0"/>
    <x v="4"/>
    <x v="1"/>
    <n v="1301"/>
    <x v="319"/>
    <s v="BAKERY PRODUCTS"/>
    <s v="ECO PRODUCTS"/>
    <x v="2"/>
    <x v="0"/>
    <n v="150"/>
    <n v="730"/>
    <x v="1"/>
    <x v="0"/>
    <s v="January"/>
  </r>
  <r>
    <x v="1"/>
    <x v="5"/>
    <x v="0"/>
    <n v="1301"/>
    <x v="319"/>
    <s v="BAKERY PRODUCTS"/>
    <s v="ECO PRODUCTS"/>
    <x v="2"/>
    <x v="0"/>
    <n v="1"/>
    <n v="0"/>
    <x v="1"/>
    <x v="1"/>
    <s v="July"/>
  </r>
  <r>
    <x v="0"/>
    <x v="5"/>
    <x v="0"/>
    <n v="1301"/>
    <x v="319"/>
    <s v="BAKERY PRODUCTS"/>
    <s v="ECO PRODUCTS"/>
    <x v="2"/>
    <x v="0"/>
    <n v="160"/>
    <n v="1090"/>
    <x v="1"/>
    <x v="0"/>
    <s v="July"/>
  </r>
  <r>
    <x v="1"/>
    <x v="5"/>
    <x v="1"/>
    <n v="1301"/>
    <x v="319"/>
    <s v="BAKERY PRODUCTS"/>
    <s v="ECO PRODUCTS"/>
    <x v="2"/>
    <x v="0"/>
    <n v="1"/>
    <n v="0"/>
    <x v="1"/>
    <x v="1"/>
    <s v="July"/>
  </r>
  <r>
    <x v="0"/>
    <x v="5"/>
    <x v="1"/>
    <n v="1301"/>
    <x v="319"/>
    <s v="BAKERY PRODUCTS"/>
    <s v="ECO PRODUCTS"/>
    <x v="2"/>
    <x v="0"/>
    <n v="150"/>
    <n v="1040"/>
    <x v="1"/>
    <x v="0"/>
    <s v="July"/>
  </r>
  <r>
    <x v="1"/>
    <x v="6"/>
    <x v="0"/>
    <n v="1301"/>
    <x v="319"/>
    <s v="BAKERY PRODUCTS"/>
    <s v="ECO PRODUCTS"/>
    <x v="2"/>
    <x v="0"/>
    <n v="1"/>
    <n v="0"/>
    <x v="1"/>
    <x v="1"/>
    <s v="June"/>
  </r>
  <r>
    <x v="0"/>
    <x v="6"/>
    <x v="0"/>
    <n v="1301"/>
    <x v="319"/>
    <s v="BAKERY PRODUCTS"/>
    <s v="ECO PRODUCTS"/>
    <x v="2"/>
    <x v="0"/>
    <n v="130"/>
    <n v="860"/>
    <x v="1"/>
    <x v="0"/>
    <s v="June"/>
  </r>
  <r>
    <x v="1"/>
    <x v="6"/>
    <x v="1"/>
    <n v="1301"/>
    <x v="319"/>
    <s v="BAKERY PRODUCTS"/>
    <s v="ECO PRODUCTS"/>
    <x v="2"/>
    <x v="0"/>
    <n v="1"/>
    <n v="0"/>
    <x v="1"/>
    <x v="1"/>
    <s v="June"/>
  </r>
  <r>
    <x v="0"/>
    <x v="6"/>
    <x v="1"/>
    <n v="1301"/>
    <x v="319"/>
    <s v="BAKERY PRODUCTS"/>
    <s v="ECO PRODUCTS"/>
    <x v="2"/>
    <x v="0"/>
    <n v="120"/>
    <n v="800"/>
    <x v="1"/>
    <x v="0"/>
    <s v="June"/>
  </r>
  <r>
    <x v="1"/>
    <x v="7"/>
    <x v="0"/>
    <n v="1301"/>
    <x v="319"/>
    <s v="BAKERY PRODUCTS"/>
    <s v="ECO PRODUCTS"/>
    <x v="2"/>
    <x v="0"/>
    <n v="1"/>
    <n v="0"/>
    <x v="1"/>
    <x v="1"/>
    <s v="March"/>
  </r>
  <r>
    <x v="0"/>
    <x v="7"/>
    <x v="0"/>
    <n v="1301"/>
    <x v="319"/>
    <s v="BAKERY PRODUCTS"/>
    <s v="ECO PRODUCTS"/>
    <x v="2"/>
    <x v="0"/>
    <n v="350"/>
    <n v="1680"/>
    <x v="1"/>
    <x v="0"/>
    <s v="March"/>
  </r>
  <r>
    <x v="1"/>
    <x v="7"/>
    <x v="1"/>
    <n v="1301"/>
    <x v="319"/>
    <s v="BAKERY PRODUCTS"/>
    <s v="ECO PRODUCTS"/>
    <x v="2"/>
    <x v="0"/>
    <n v="1"/>
    <n v="0"/>
    <x v="1"/>
    <x v="1"/>
    <s v="March"/>
  </r>
  <r>
    <x v="0"/>
    <x v="7"/>
    <x v="1"/>
    <n v="1301"/>
    <x v="319"/>
    <s v="BAKERY PRODUCTS"/>
    <s v="ECO PRODUCTS"/>
    <x v="2"/>
    <x v="0"/>
    <n v="330"/>
    <n v="1590"/>
    <x v="1"/>
    <x v="0"/>
    <s v="March"/>
  </r>
  <r>
    <x v="1"/>
    <x v="8"/>
    <x v="0"/>
    <n v="1301"/>
    <x v="319"/>
    <s v="BAKERY PRODUCTS"/>
    <s v="ECO PRODUCTS"/>
    <x v="2"/>
    <x v="0"/>
    <n v="1"/>
    <n v="0"/>
    <x v="1"/>
    <x v="1"/>
    <s v="May"/>
  </r>
  <r>
    <x v="0"/>
    <x v="8"/>
    <x v="0"/>
    <n v="1301"/>
    <x v="319"/>
    <s v="BAKERY PRODUCTS"/>
    <s v="ECO PRODUCTS"/>
    <x v="2"/>
    <x v="0"/>
    <n v="130"/>
    <n v="910"/>
    <x v="1"/>
    <x v="0"/>
    <s v="May"/>
  </r>
  <r>
    <x v="1"/>
    <x v="8"/>
    <x v="1"/>
    <n v="1301"/>
    <x v="319"/>
    <s v="BAKERY PRODUCTS"/>
    <s v="ECO PRODUCTS"/>
    <x v="2"/>
    <x v="0"/>
    <n v="1"/>
    <n v="0"/>
    <x v="1"/>
    <x v="1"/>
    <s v="May"/>
  </r>
  <r>
    <x v="0"/>
    <x v="8"/>
    <x v="1"/>
    <n v="1301"/>
    <x v="319"/>
    <s v="BAKERY PRODUCTS"/>
    <s v="ECO PRODUCTS"/>
    <x v="2"/>
    <x v="0"/>
    <n v="120"/>
    <n v="850"/>
    <x v="1"/>
    <x v="0"/>
    <s v="May"/>
  </r>
  <r>
    <x v="1"/>
    <x v="9"/>
    <x v="0"/>
    <n v="1301"/>
    <x v="319"/>
    <s v="BAKERY PRODUCTS"/>
    <s v="ECO PRODUCTS"/>
    <x v="2"/>
    <x v="0"/>
    <n v="180"/>
    <n v="840"/>
    <x v="1"/>
    <x v="1"/>
    <s v="November"/>
  </r>
  <r>
    <x v="0"/>
    <x v="9"/>
    <x v="0"/>
    <n v="1301"/>
    <x v="319"/>
    <s v="BAKERY PRODUCTS"/>
    <s v="ECO PRODUCTS"/>
    <x v="2"/>
    <x v="0"/>
    <n v="160"/>
    <n v="1150"/>
    <x v="1"/>
    <x v="0"/>
    <s v="November"/>
  </r>
  <r>
    <x v="1"/>
    <x v="9"/>
    <x v="1"/>
    <n v="1301"/>
    <x v="319"/>
    <s v="BAKERY PRODUCTS"/>
    <s v="ECO PRODUCTS"/>
    <x v="2"/>
    <x v="0"/>
    <n v="180"/>
    <n v="840"/>
    <x v="1"/>
    <x v="1"/>
    <s v="November"/>
  </r>
  <r>
    <x v="0"/>
    <x v="9"/>
    <x v="1"/>
    <n v="1301"/>
    <x v="319"/>
    <s v="BAKERY PRODUCTS"/>
    <s v="ECO PRODUCTS"/>
    <x v="2"/>
    <x v="0"/>
    <n v="150"/>
    <n v="1110"/>
    <x v="1"/>
    <x v="0"/>
    <s v="November"/>
  </r>
  <r>
    <x v="1"/>
    <x v="10"/>
    <x v="0"/>
    <n v="1301"/>
    <x v="319"/>
    <s v="BAKERY PRODUCTS"/>
    <s v="ECO PRODUCTS"/>
    <x v="2"/>
    <x v="0"/>
    <n v="20"/>
    <n v="110"/>
    <x v="1"/>
    <x v="1"/>
    <s v="October"/>
  </r>
  <r>
    <x v="0"/>
    <x v="10"/>
    <x v="0"/>
    <n v="1301"/>
    <x v="319"/>
    <s v="BAKERY PRODUCTS"/>
    <s v="ECO PRODUCTS"/>
    <x v="2"/>
    <x v="0"/>
    <n v="190"/>
    <n v="1390"/>
    <x v="1"/>
    <x v="0"/>
    <s v="October"/>
  </r>
  <r>
    <x v="1"/>
    <x v="10"/>
    <x v="1"/>
    <n v="1301"/>
    <x v="319"/>
    <s v="BAKERY PRODUCTS"/>
    <s v="ECO PRODUCTS"/>
    <x v="2"/>
    <x v="0"/>
    <n v="20"/>
    <n v="110"/>
    <x v="1"/>
    <x v="1"/>
    <s v="October"/>
  </r>
  <r>
    <x v="0"/>
    <x v="10"/>
    <x v="1"/>
    <n v="1301"/>
    <x v="319"/>
    <s v="BAKERY PRODUCTS"/>
    <s v="ECO PRODUCTS"/>
    <x v="2"/>
    <x v="0"/>
    <n v="190"/>
    <n v="1370"/>
    <x v="1"/>
    <x v="0"/>
    <s v="October"/>
  </r>
  <r>
    <x v="1"/>
    <x v="11"/>
    <x v="0"/>
    <n v="1301"/>
    <x v="319"/>
    <s v="BAKERY PRODUCTS"/>
    <s v="ECO PRODUCTS"/>
    <x v="2"/>
    <x v="0"/>
    <n v="1"/>
    <n v="0"/>
    <x v="1"/>
    <x v="1"/>
    <s v="September"/>
  </r>
  <r>
    <x v="0"/>
    <x v="11"/>
    <x v="0"/>
    <n v="1301"/>
    <x v="319"/>
    <s v="BAKERY PRODUCTS"/>
    <s v="ECO PRODUCTS"/>
    <x v="2"/>
    <x v="0"/>
    <n v="180"/>
    <n v="1270"/>
    <x v="1"/>
    <x v="0"/>
    <s v="September"/>
  </r>
  <r>
    <x v="1"/>
    <x v="11"/>
    <x v="1"/>
    <n v="1301"/>
    <x v="319"/>
    <s v="BAKERY PRODUCTS"/>
    <s v="ECO PRODUCTS"/>
    <x v="2"/>
    <x v="0"/>
    <n v="1"/>
    <n v="0"/>
    <x v="1"/>
    <x v="1"/>
    <s v="September"/>
  </r>
  <r>
    <x v="0"/>
    <x v="11"/>
    <x v="1"/>
    <n v="1301"/>
    <x v="319"/>
    <s v="BAKERY PRODUCTS"/>
    <s v="ECO PRODUCTS"/>
    <x v="2"/>
    <x v="0"/>
    <n v="180"/>
    <n v="1270"/>
    <x v="1"/>
    <x v="0"/>
    <s v="September"/>
  </r>
  <r>
    <x v="1"/>
    <x v="0"/>
    <x v="0"/>
    <n v="1302"/>
    <x v="80"/>
    <s v="BAKERY PRODUCTS"/>
    <s v="ECO PRODUCTS"/>
    <x v="2"/>
    <x v="0"/>
    <n v="1"/>
    <n v="0"/>
    <x v="1"/>
    <x v="1"/>
    <s v="April"/>
  </r>
  <r>
    <x v="0"/>
    <x v="0"/>
    <x v="0"/>
    <n v="1302"/>
    <x v="80"/>
    <s v="BAKERY PRODUCTS"/>
    <s v="ECO PRODUCTS"/>
    <x v="2"/>
    <x v="0"/>
    <n v="1"/>
    <n v="0"/>
    <x v="1"/>
    <x v="0"/>
    <s v="April"/>
  </r>
  <r>
    <x v="1"/>
    <x v="0"/>
    <x v="1"/>
    <n v="1302"/>
    <x v="80"/>
    <s v="BAKERY PRODUCTS"/>
    <s v="ECO PRODUCTS"/>
    <x v="2"/>
    <x v="0"/>
    <n v="1"/>
    <n v="0"/>
    <x v="1"/>
    <x v="1"/>
    <s v="April"/>
  </r>
  <r>
    <x v="0"/>
    <x v="0"/>
    <x v="1"/>
    <n v="1302"/>
    <x v="80"/>
    <s v="BAKERY PRODUCTS"/>
    <s v="ECO PRODUCTS"/>
    <x v="2"/>
    <x v="0"/>
    <n v="1"/>
    <n v="0"/>
    <x v="1"/>
    <x v="0"/>
    <s v="April"/>
  </r>
  <r>
    <x v="1"/>
    <x v="1"/>
    <x v="0"/>
    <n v="1302"/>
    <x v="80"/>
    <s v="BAKERY PRODUCTS"/>
    <s v="ECO PRODUCTS"/>
    <x v="2"/>
    <x v="0"/>
    <n v="1"/>
    <n v="0"/>
    <x v="1"/>
    <x v="1"/>
    <s v="August"/>
  </r>
  <r>
    <x v="0"/>
    <x v="1"/>
    <x v="0"/>
    <n v="1302"/>
    <x v="80"/>
    <s v="BAKERY PRODUCTS"/>
    <s v="ECO PRODUCTS"/>
    <x v="2"/>
    <x v="0"/>
    <n v="120"/>
    <n v="630"/>
    <x v="1"/>
    <x v="0"/>
    <s v="August"/>
  </r>
  <r>
    <x v="1"/>
    <x v="1"/>
    <x v="1"/>
    <n v="1302"/>
    <x v="80"/>
    <s v="BAKERY PRODUCTS"/>
    <s v="ECO PRODUCTS"/>
    <x v="2"/>
    <x v="0"/>
    <n v="1"/>
    <n v="0"/>
    <x v="1"/>
    <x v="1"/>
    <s v="August"/>
  </r>
  <r>
    <x v="0"/>
    <x v="1"/>
    <x v="1"/>
    <n v="1302"/>
    <x v="80"/>
    <s v="BAKERY PRODUCTS"/>
    <s v="ECO PRODUCTS"/>
    <x v="2"/>
    <x v="0"/>
    <n v="1"/>
    <n v="0"/>
    <x v="1"/>
    <x v="0"/>
    <s v="August"/>
  </r>
  <r>
    <x v="1"/>
    <x v="2"/>
    <x v="0"/>
    <n v="1302"/>
    <x v="80"/>
    <s v="BAKERY PRODUCTS"/>
    <s v="ECO PRODUCTS"/>
    <x v="2"/>
    <x v="0"/>
    <n v="1"/>
    <n v="0"/>
    <x v="1"/>
    <x v="1"/>
    <s v="December"/>
  </r>
  <r>
    <x v="0"/>
    <x v="2"/>
    <x v="0"/>
    <n v="1302"/>
    <x v="80"/>
    <s v="BAKERY PRODUCTS"/>
    <s v="ECO PRODUCTS"/>
    <x v="2"/>
    <x v="0"/>
    <n v="30"/>
    <n v="210"/>
    <x v="1"/>
    <x v="0"/>
    <s v="December"/>
  </r>
  <r>
    <x v="1"/>
    <x v="2"/>
    <x v="1"/>
    <n v="1302"/>
    <x v="80"/>
    <s v="BAKERY PRODUCTS"/>
    <s v="ECO PRODUCTS"/>
    <x v="2"/>
    <x v="0"/>
    <n v="1"/>
    <n v="0"/>
    <x v="1"/>
    <x v="1"/>
    <s v="December"/>
  </r>
  <r>
    <x v="0"/>
    <x v="2"/>
    <x v="1"/>
    <n v="1302"/>
    <x v="80"/>
    <s v="BAKERY PRODUCTS"/>
    <s v="ECO PRODUCTS"/>
    <x v="2"/>
    <x v="0"/>
    <n v="1"/>
    <n v="0"/>
    <x v="1"/>
    <x v="0"/>
    <s v="December"/>
  </r>
  <r>
    <x v="1"/>
    <x v="3"/>
    <x v="0"/>
    <n v="1302"/>
    <x v="80"/>
    <s v="BAKERY PRODUCTS"/>
    <s v="ECO PRODUCTS"/>
    <x v="2"/>
    <x v="0"/>
    <n v="1"/>
    <n v="0"/>
    <x v="1"/>
    <x v="1"/>
    <s v="February"/>
  </r>
  <r>
    <x v="0"/>
    <x v="3"/>
    <x v="0"/>
    <n v="1302"/>
    <x v="80"/>
    <s v="BAKERY PRODUCTS"/>
    <s v="ECO PRODUCTS"/>
    <x v="2"/>
    <x v="0"/>
    <n v="1"/>
    <n v="0"/>
    <x v="1"/>
    <x v="0"/>
    <s v="February"/>
  </r>
  <r>
    <x v="1"/>
    <x v="3"/>
    <x v="1"/>
    <n v="1302"/>
    <x v="80"/>
    <s v="BAKERY PRODUCTS"/>
    <s v="ECO PRODUCTS"/>
    <x v="2"/>
    <x v="0"/>
    <n v="1"/>
    <n v="0"/>
    <x v="1"/>
    <x v="1"/>
    <s v="February"/>
  </r>
  <r>
    <x v="0"/>
    <x v="3"/>
    <x v="1"/>
    <n v="1302"/>
    <x v="80"/>
    <s v="BAKERY PRODUCTS"/>
    <s v="ECO PRODUCTS"/>
    <x v="2"/>
    <x v="0"/>
    <n v="1"/>
    <n v="0"/>
    <x v="1"/>
    <x v="0"/>
    <s v="February"/>
  </r>
  <r>
    <x v="1"/>
    <x v="4"/>
    <x v="0"/>
    <n v="1302"/>
    <x v="80"/>
    <s v="BAKERY PRODUCTS"/>
    <s v="ECO PRODUCTS"/>
    <x v="2"/>
    <x v="0"/>
    <n v="1"/>
    <n v="0"/>
    <x v="1"/>
    <x v="1"/>
    <s v="January"/>
  </r>
  <r>
    <x v="0"/>
    <x v="4"/>
    <x v="0"/>
    <n v="1302"/>
    <x v="80"/>
    <s v="BAKERY PRODUCTS"/>
    <s v="ECO PRODUCTS"/>
    <x v="2"/>
    <x v="0"/>
    <n v="1"/>
    <n v="0"/>
    <x v="1"/>
    <x v="0"/>
    <s v="January"/>
  </r>
  <r>
    <x v="1"/>
    <x v="4"/>
    <x v="1"/>
    <n v="1302"/>
    <x v="80"/>
    <s v="BAKERY PRODUCTS"/>
    <s v="ECO PRODUCTS"/>
    <x v="2"/>
    <x v="0"/>
    <n v="1"/>
    <n v="0"/>
    <x v="1"/>
    <x v="1"/>
    <s v="January"/>
  </r>
  <r>
    <x v="0"/>
    <x v="4"/>
    <x v="1"/>
    <n v="1302"/>
    <x v="80"/>
    <s v="BAKERY PRODUCTS"/>
    <s v="ECO PRODUCTS"/>
    <x v="2"/>
    <x v="0"/>
    <n v="1"/>
    <n v="0"/>
    <x v="1"/>
    <x v="0"/>
    <s v="January"/>
  </r>
  <r>
    <x v="1"/>
    <x v="5"/>
    <x v="0"/>
    <n v="1302"/>
    <x v="80"/>
    <s v="BAKERY PRODUCTS"/>
    <s v="ECO PRODUCTS"/>
    <x v="2"/>
    <x v="0"/>
    <n v="1"/>
    <n v="0"/>
    <x v="1"/>
    <x v="1"/>
    <s v="July"/>
  </r>
  <r>
    <x v="0"/>
    <x v="5"/>
    <x v="0"/>
    <n v="1302"/>
    <x v="80"/>
    <s v="BAKERY PRODUCTS"/>
    <s v="ECO PRODUCTS"/>
    <x v="2"/>
    <x v="0"/>
    <n v="40"/>
    <n v="230"/>
    <x v="1"/>
    <x v="0"/>
    <s v="July"/>
  </r>
  <r>
    <x v="1"/>
    <x v="5"/>
    <x v="1"/>
    <n v="1302"/>
    <x v="80"/>
    <s v="BAKERY PRODUCTS"/>
    <s v="ECO PRODUCTS"/>
    <x v="2"/>
    <x v="0"/>
    <n v="1"/>
    <n v="0"/>
    <x v="1"/>
    <x v="1"/>
    <s v="July"/>
  </r>
  <r>
    <x v="0"/>
    <x v="5"/>
    <x v="1"/>
    <n v="1302"/>
    <x v="80"/>
    <s v="BAKERY PRODUCTS"/>
    <s v="ECO PRODUCTS"/>
    <x v="2"/>
    <x v="0"/>
    <n v="1"/>
    <n v="0"/>
    <x v="1"/>
    <x v="0"/>
    <s v="July"/>
  </r>
  <r>
    <x v="1"/>
    <x v="6"/>
    <x v="0"/>
    <n v="1302"/>
    <x v="80"/>
    <s v="BAKERY PRODUCTS"/>
    <s v="ECO PRODUCTS"/>
    <x v="2"/>
    <x v="0"/>
    <n v="1"/>
    <n v="0"/>
    <x v="1"/>
    <x v="1"/>
    <s v="June"/>
  </r>
  <r>
    <x v="0"/>
    <x v="6"/>
    <x v="0"/>
    <n v="1302"/>
    <x v="80"/>
    <s v="BAKERY PRODUCTS"/>
    <s v="ECO PRODUCTS"/>
    <x v="2"/>
    <x v="0"/>
    <n v="130"/>
    <n v="690"/>
    <x v="1"/>
    <x v="0"/>
    <s v="June"/>
  </r>
  <r>
    <x v="1"/>
    <x v="6"/>
    <x v="1"/>
    <n v="1302"/>
    <x v="80"/>
    <s v="BAKERY PRODUCTS"/>
    <s v="ECO PRODUCTS"/>
    <x v="2"/>
    <x v="0"/>
    <n v="1"/>
    <n v="0"/>
    <x v="1"/>
    <x v="1"/>
    <s v="June"/>
  </r>
  <r>
    <x v="0"/>
    <x v="6"/>
    <x v="1"/>
    <n v="1302"/>
    <x v="80"/>
    <s v="BAKERY PRODUCTS"/>
    <s v="ECO PRODUCTS"/>
    <x v="2"/>
    <x v="0"/>
    <n v="1"/>
    <n v="0"/>
    <x v="1"/>
    <x v="0"/>
    <s v="June"/>
  </r>
  <r>
    <x v="1"/>
    <x v="7"/>
    <x v="0"/>
    <n v="1302"/>
    <x v="80"/>
    <s v="BAKERY PRODUCTS"/>
    <s v="ECO PRODUCTS"/>
    <x v="2"/>
    <x v="0"/>
    <n v="1"/>
    <n v="0"/>
    <x v="1"/>
    <x v="1"/>
    <s v="March"/>
  </r>
  <r>
    <x v="0"/>
    <x v="7"/>
    <x v="0"/>
    <n v="1302"/>
    <x v="80"/>
    <s v="BAKERY PRODUCTS"/>
    <s v="ECO PRODUCTS"/>
    <x v="2"/>
    <x v="0"/>
    <n v="1"/>
    <n v="0"/>
    <x v="1"/>
    <x v="0"/>
    <s v="March"/>
  </r>
  <r>
    <x v="1"/>
    <x v="7"/>
    <x v="1"/>
    <n v="1302"/>
    <x v="80"/>
    <s v="BAKERY PRODUCTS"/>
    <s v="ECO PRODUCTS"/>
    <x v="2"/>
    <x v="0"/>
    <n v="1"/>
    <n v="0"/>
    <x v="1"/>
    <x v="1"/>
    <s v="March"/>
  </r>
  <r>
    <x v="0"/>
    <x v="7"/>
    <x v="1"/>
    <n v="1302"/>
    <x v="80"/>
    <s v="BAKERY PRODUCTS"/>
    <s v="ECO PRODUCTS"/>
    <x v="2"/>
    <x v="0"/>
    <n v="1"/>
    <n v="0"/>
    <x v="1"/>
    <x v="0"/>
    <s v="March"/>
  </r>
  <r>
    <x v="1"/>
    <x v="8"/>
    <x v="0"/>
    <n v="1302"/>
    <x v="80"/>
    <s v="BAKERY PRODUCTS"/>
    <s v="ECO PRODUCTS"/>
    <x v="2"/>
    <x v="0"/>
    <n v="1"/>
    <n v="0"/>
    <x v="1"/>
    <x v="1"/>
    <s v="May"/>
  </r>
  <r>
    <x v="0"/>
    <x v="8"/>
    <x v="0"/>
    <n v="1302"/>
    <x v="80"/>
    <s v="BAKERY PRODUCTS"/>
    <s v="ECO PRODUCTS"/>
    <x v="2"/>
    <x v="0"/>
    <n v="1"/>
    <n v="60"/>
    <x v="1"/>
    <x v="0"/>
    <s v="May"/>
  </r>
  <r>
    <x v="1"/>
    <x v="8"/>
    <x v="1"/>
    <n v="1302"/>
    <x v="80"/>
    <s v="BAKERY PRODUCTS"/>
    <s v="ECO PRODUCTS"/>
    <x v="2"/>
    <x v="0"/>
    <n v="1"/>
    <n v="0"/>
    <x v="1"/>
    <x v="1"/>
    <s v="May"/>
  </r>
  <r>
    <x v="0"/>
    <x v="8"/>
    <x v="1"/>
    <n v="1302"/>
    <x v="80"/>
    <s v="BAKERY PRODUCTS"/>
    <s v="ECO PRODUCTS"/>
    <x v="2"/>
    <x v="0"/>
    <n v="1"/>
    <n v="0"/>
    <x v="1"/>
    <x v="0"/>
    <s v="May"/>
  </r>
  <r>
    <x v="1"/>
    <x v="9"/>
    <x v="0"/>
    <n v="1302"/>
    <x v="80"/>
    <s v="BAKERY PRODUCTS"/>
    <s v="ECO PRODUCTS"/>
    <x v="2"/>
    <x v="0"/>
    <n v="1"/>
    <n v="0"/>
    <x v="1"/>
    <x v="1"/>
    <s v="November"/>
  </r>
  <r>
    <x v="0"/>
    <x v="9"/>
    <x v="0"/>
    <n v="1302"/>
    <x v="80"/>
    <s v="BAKERY PRODUCTS"/>
    <s v="ECO PRODUCTS"/>
    <x v="2"/>
    <x v="0"/>
    <n v="1"/>
    <n v="40"/>
    <x v="1"/>
    <x v="0"/>
    <s v="November"/>
  </r>
  <r>
    <x v="1"/>
    <x v="9"/>
    <x v="1"/>
    <n v="1302"/>
    <x v="80"/>
    <s v="BAKERY PRODUCTS"/>
    <s v="ECO PRODUCTS"/>
    <x v="2"/>
    <x v="0"/>
    <n v="1"/>
    <n v="0"/>
    <x v="1"/>
    <x v="1"/>
    <s v="November"/>
  </r>
  <r>
    <x v="0"/>
    <x v="9"/>
    <x v="1"/>
    <n v="1302"/>
    <x v="80"/>
    <s v="BAKERY PRODUCTS"/>
    <s v="ECO PRODUCTS"/>
    <x v="2"/>
    <x v="0"/>
    <n v="1"/>
    <n v="0"/>
    <x v="1"/>
    <x v="0"/>
    <s v="November"/>
  </r>
  <r>
    <x v="1"/>
    <x v="10"/>
    <x v="0"/>
    <n v="1302"/>
    <x v="80"/>
    <s v="BAKERY PRODUCTS"/>
    <s v="ECO PRODUCTS"/>
    <x v="2"/>
    <x v="0"/>
    <n v="1"/>
    <n v="0"/>
    <x v="1"/>
    <x v="1"/>
    <s v="October"/>
  </r>
  <r>
    <x v="0"/>
    <x v="10"/>
    <x v="0"/>
    <n v="1302"/>
    <x v="80"/>
    <s v="BAKERY PRODUCTS"/>
    <s v="ECO PRODUCTS"/>
    <x v="2"/>
    <x v="0"/>
    <n v="20"/>
    <n v="150"/>
    <x v="1"/>
    <x v="0"/>
    <s v="October"/>
  </r>
  <r>
    <x v="1"/>
    <x v="10"/>
    <x v="1"/>
    <n v="1302"/>
    <x v="80"/>
    <s v="BAKERY PRODUCTS"/>
    <s v="ECO PRODUCTS"/>
    <x v="2"/>
    <x v="0"/>
    <n v="1"/>
    <n v="0"/>
    <x v="1"/>
    <x v="1"/>
    <s v="October"/>
  </r>
  <r>
    <x v="0"/>
    <x v="10"/>
    <x v="1"/>
    <n v="1302"/>
    <x v="80"/>
    <s v="BAKERY PRODUCTS"/>
    <s v="ECO PRODUCTS"/>
    <x v="2"/>
    <x v="0"/>
    <n v="1"/>
    <n v="0"/>
    <x v="1"/>
    <x v="0"/>
    <s v="October"/>
  </r>
  <r>
    <x v="1"/>
    <x v="11"/>
    <x v="0"/>
    <n v="1302"/>
    <x v="80"/>
    <s v="BAKERY PRODUCTS"/>
    <s v="ECO PRODUCTS"/>
    <x v="2"/>
    <x v="0"/>
    <n v="1"/>
    <n v="0"/>
    <x v="1"/>
    <x v="1"/>
    <s v="September"/>
  </r>
  <r>
    <x v="0"/>
    <x v="11"/>
    <x v="0"/>
    <n v="1302"/>
    <x v="80"/>
    <s v="BAKERY PRODUCTS"/>
    <s v="ECO PRODUCTS"/>
    <x v="2"/>
    <x v="0"/>
    <n v="50"/>
    <n v="330"/>
    <x v="1"/>
    <x v="0"/>
    <s v="September"/>
  </r>
  <r>
    <x v="1"/>
    <x v="11"/>
    <x v="1"/>
    <n v="1302"/>
    <x v="80"/>
    <s v="BAKERY PRODUCTS"/>
    <s v="ECO PRODUCTS"/>
    <x v="2"/>
    <x v="0"/>
    <n v="1"/>
    <n v="0"/>
    <x v="1"/>
    <x v="1"/>
    <s v="September"/>
  </r>
  <r>
    <x v="0"/>
    <x v="11"/>
    <x v="1"/>
    <n v="1302"/>
    <x v="80"/>
    <s v="BAKERY PRODUCTS"/>
    <s v="ECO PRODUCTS"/>
    <x v="2"/>
    <x v="0"/>
    <n v="1"/>
    <n v="0"/>
    <x v="1"/>
    <x v="0"/>
    <s v="September"/>
  </r>
  <r>
    <x v="1"/>
    <x v="0"/>
    <x v="0"/>
    <n v="1303"/>
    <x v="356"/>
    <s v="BAKERY PRODUCTS"/>
    <s v="ECO PRODUCTS"/>
    <x v="2"/>
    <x v="0"/>
    <n v="1"/>
    <n v="0"/>
    <x v="1"/>
    <x v="1"/>
    <s v="April"/>
  </r>
  <r>
    <x v="0"/>
    <x v="0"/>
    <x v="0"/>
    <n v="1303"/>
    <x v="356"/>
    <s v="BAKERY PRODUCTS"/>
    <s v="ECO PRODUCTS"/>
    <x v="2"/>
    <x v="0"/>
    <n v="180"/>
    <n v="1110"/>
    <x v="1"/>
    <x v="0"/>
    <s v="April"/>
  </r>
  <r>
    <x v="1"/>
    <x v="0"/>
    <x v="1"/>
    <n v="1303"/>
    <x v="356"/>
    <s v="BAKERY PRODUCTS"/>
    <s v="ECO PRODUCTS"/>
    <x v="2"/>
    <x v="0"/>
    <n v="1"/>
    <n v="0"/>
    <x v="1"/>
    <x v="1"/>
    <s v="April"/>
  </r>
  <r>
    <x v="0"/>
    <x v="0"/>
    <x v="1"/>
    <n v="1303"/>
    <x v="356"/>
    <s v="BAKERY PRODUCTS"/>
    <s v="ECO PRODUCTS"/>
    <x v="2"/>
    <x v="0"/>
    <n v="130"/>
    <n v="820"/>
    <x v="1"/>
    <x v="0"/>
    <s v="April"/>
  </r>
  <r>
    <x v="1"/>
    <x v="1"/>
    <x v="0"/>
    <n v="1303"/>
    <x v="356"/>
    <s v="BAKERY PRODUCTS"/>
    <s v="ECO PRODUCTS"/>
    <x v="2"/>
    <x v="0"/>
    <n v="1"/>
    <n v="0"/>
    <x v="1"/>
    <x v="1"/>
    <s v="August"/>
  </r>
  <r>
    <x v="0"/>
    <x v="1"/>
    <x v="0"/>
    <n v="1303"/>
    <x v="356"/>
    <s v="BAKERY PRODUCTS"/>
    <s v="ECO PRODUCTS"/>
    <x v="2"/>
    <x v="0"/>
    <n v="190"/>
    <n v="1290"/>
    <x v="1"/>
    <x v="0"/>
    <s v="August"/>
  </r>
  <r>
    <x v="1"/>
    <x v="1"/>
    <x v="1"/>
    <n v="1303"/>
    <x v="356"/>
    <s v="BAKERY PRODUCTS"/>
    <s v="ECO PRODUCTS"/>
    <x v="2"/>
    <x v="0"/>
    <n v="1"/>
    <n v="0"/>
    <x v="1"/>
    <x v="1"/>
    <s v="August"/>
  </r>
  <r>
    <x v="0"/>
    <x v="1"/>
    <x v="1"/>
    <n v="1303"/>
    <x v="356"/>
    <s v="BAKERY PRODUCTS"/>
    <s v="ECO PRODUCTS"/>
    <x v="2"/>
    <x v="0"/>
    <n v="190"/>
    <n v="1270"/>
    <x v="1"/>
    <x v="0"/>
    <s v="August"/>
  </r>
  <r>
    <x v="1"/>
    <x v="2"/>
    <x v="0"/>
    <n v="1303"/>
    <x v="356"/>
    <s v="BAKERY PRODUCTS"/>
    <s v="ECO PRODUCTS"/>
    <x v="2"/>
    <x v="0"/>
    <n v="190"/>
    <n v="920"/>
    <x v="1"/>
    <x v="1"/>
    <s v="December"/>
  </r>
  <r>
    <x v="0"/>
    <x v="2"/>
    <x v="0"/>
    <n v="1303"/>
    <x v="356"/>
    <s v="BAKERY PRODUCTS"/>
    <s v="ECO PRODUCTS"/>
    <x v="2"/>
    <x v="0"/>
    <n v="150"/>
    <n v="1070"/>
    <x v="1"/>
    <x v="0"/>
    <s v="December"/>
  </r>
  <r>
    <x v="1"/>
    <x v="2"/>
    <x v="1"/>
    <n v="1303"/>
    <x v="356"/>
    <s v="BAKERY PRODUCTS"/>
    <s v="ECO PRODUCTS"/>
    <x v="2"/>
    <x v="0"/>
    <n v="190"/>
    <n v="920"/>
    <x v="1"/>
    <x v="1"/>
    <s v="December"/>
  </r>
  <r>
    <x v="0"/>
    <x v="2"/>
    <x v="1"/>
    <n v="1303"/>
    <x v="356"/>
    <s v="BAKERY PRODUCTS"/>
    <s v="ECO PRODUCTS"/>
    <x v="2"/>
    <x v="0"/>
    <n v="140"/>
    <n v="1060"/>
    <x v="1"/>
    <x v="0"/>
    <s v="December"/>
  </r>
  <r>
    <x v="1"/>
    <x v="3"/>
    <x v="0"/>
    <n v="1303"/>
    <x v="356"/>
    <s v="BAKERY PRODUCTS"/>
    <s v="ECO PRODUCTS"/>
    <x v="2"/>
    <x v="0"/>
    <n v="1"/>
    <n v="0"/>
    <x v="1"/>
    <x v="1"/>
    <s v="February"/>
  </r>
  <r>
    <x v="0"/>
    <x v="3"/>
    <x v="0"/>
    <n v="1303"/>
    <x v="356"/>
    <s v="BAKERY PRODUCTS"/>
    <s v="ECO PRODUCTS"/>
    <x v="2"/>
    <x v="0"/>
    <n v="240"/>
    <n v="1200"/>
    <x v="1"/>
    <x v="0"/>
    <s v="February"/>
  </r>
  <r>
    <x v="1"/>
    <x v="3"/>
    <x v="1"/>
    <n v="1303"/>
    <x v="356"/>
    <s v="BAKERY PRODUCTS"/>
    <s v="ECO PRODUCTS"/>
    <x v="2"/>
    <x v="0"/>
    <n v="1"/>
    <n v="0"/>
    <x v="1"/>
    <x v="1"/>
    <s v="February"/>
  </r>
  <r>
    <x v="0"/>
    <x v="3"/>
    <x v="1"/>
    <n v="1303"/>
    <x v="356"/>
    <s v="BAKERY PRODUCTS"/>
    <s v="ECO PRODUCTS"/>
    <x v="2"/>
    <x v="0"/>
    <n v="180"/>
    <n v="930"/>
    <x v="1"/>
    <x v="0"/>
    <s v="February"/>
  </r>
  <r>
    <x v="1"/>
    <x v="4"/>
    <x v="0"/>
    <n v="1303"/>
    <x v="356"/>
    <s v="BAKERY PRODUCTS"/>
    <s v="ECO PRODUCTS"/>
    <x v="2"/>
    <x v="0"/>
    <n v="1"/>
    <n v="0"/>
    <x v="1"/>
    <x v="1"/>
    <s v="January"/>
  </r>
  <r>
    <x v="0"/>
    <x v="4"/>
    <x v="0"/>
    <n v="1303"/>
    <x v="356"/>
    <s v="BAKERY PRODUCTS"/>
    <s v="ECO PRODUCTS"/>
    <x v="2"/>
    <x v="0"/>
    <n v="380"/>
    <n v="1580"/>
    <x v="1"/>
    <x v="0"/>
    <s v="January"/>
  </r>
  <r>
    <x v="1"/>
    <x v="4"/>
    <x v="1"/>
    <n v="1303"/>
    <x v="356"/>
    <s v="BAKERY PRODUCTS"/>
    <s v="ECO PRODUCTS"/>
    <x v="2"/>
    <x v="0"/>
    <n v="1"/>
    <n v="0"/>
    <x v="1"/>
    <x v="1"/>
    <s v="January"/>
  </r>
  <r>
    <x v="0"/>
    <x v="4"/>
    <x v="1"/>
    <n v="1303"/>
    <x v="356"/>
    <s v="BAKERY PRODUCTS"/>
    <s v="ECO PRODUCTS"/>
    <x v="2"/>
    <x v="0"/>
    <n v="320"/>
    <n v="1330"/>
    <x v="1"/>
    <x v="0"/>
    <s v="January"/>
  </r>
  <r>
    <x v="1"/>
    <x v="5"/>
    <x v="0"/>
    <n v="1303"/>
    <x v="356"/>
    <s v="BAKERY PRODUCTS"/>
    <s v="ECO PRODUCTS"/>
    <x v="2"/>
    <x v="0"/>
    <n v="1"/>
    <n v="0"/>
    <x v="1"/>
    <x v="1"/>
    <s v="July"/>
  </r>
  <r>
    <x v="0"/>
    <x v="5"/>
    <x v="0"/>
    <n v="1303"/>
    <x v="356"/>
    <s v="BAKERY PRODUCTS"/>
    <s v="ECO PRODUCTS"/>
    <x v="2"/>
    <x v="0"/>
    <n v="170"/>
    <n v="1180"/>
    <x v="1"/>
    <x v="0"/>
    <s v="July"/>
  </r>
  <r>
    <x v="1"/>
    <x v="5"/>
    <x v="1"/>
    <n v="1303"/>
    <x v="356"/>
    <s v="BAKERY PRODUCTS"/>
    <s v="ECO PRODUCTS"/>
    <x v="2"/>
    <x v="0"/>
    <n v="1"/>
    <n v="0"/>
    <x v="1"/>
    <x v="1"/>
    <s v="July"/>
  </r>
  <r>
    <x v="0"/>
    <x v="5"/>
    <x v="1"/>
    <n v="1303"/>
    <x v="356"/>
    <s v="BAKERY PRODUCTS"/>
    <s v="ECO PRODUCTS"/>
    <x v="2"/>
    <x v="0"/>
    <n v="160"/>
    <n v="1090"/>
    <x v="1"/>
    <x v="0"/>
    <s v="July"/>
  </r>
  <r>
    <x v="1"/>
    <x v="6"/>
    <x v="0"/>
    <n v="1303"/>
    <x v="356"/>
    <s v="BAKERY PRODUCTS"/>
    <s v="ECO PRODUCTS"/>
    <x v="2"/>
    <x v="0"/>
    <n v="1"/>
    <n v="0"/>
    <x v="1"/>
    <x v="1"/>
    <s v="June"/>
  </r>
  <r>
    <x v="0"/>
    <x v="6"/>
    <x v="0"/>
    <n v="1303"/>
    <x v="356"/>
    <s v="BAKERY PRODUCTS"/>
    <s v="ECO PRODUCTS"/>
    <x v="2"/>
    <x v="0"/>
    <n v="140"/>
    <n v="970"/>
    <x v="1"/>
    <x v="0"/>
    <s v="June"/>
  </r>
  <r>
    <x v="1"/>
    <x v="6"/>
    <x v="1"/>
    <n v="1303"/>
    <x v="356"/>
    <s v="BAKERY PRODUCTS"/>
    <s v="ECO PRODUCTS"/>
    <x v="2"/>
    <x v="0"/>
    <n v="1"/>
    <n v="0"/>
    <x v="1"/>
    <x v="1"/>
    <s v="June"/>
  </r>
  <r>
    <x v="0"/>
    <x v="6"/>
    <x v="1"/>
    <n v="1303"/>
    <x v="356"/>
    <s v="BAKERY PRODUCTS"/>
    <s v="ECO PRODUCTS"/>
    <x v="2"/>
    <x v="0"/>
    <n v="130"/>
    <n v="910"/>
    <x v="1"/>
    <x v="0"/>
    <s v="June"/>
  </r>
  <r>
    <x v="1"/>
    <x v="7"/>
    <x v="0"/>
    <n v="1303"/>
    <x v="356"/>
    <s v="BAKERY PRODUCTS"/>
    <s v="ECO PRODUCTS"/>
    <x v="2"/>
    <x v="0"/>
    <n v="1"/>
    <n v="0"/>
    <x v="1"/>
    <x v="1"/>
    <s v="March"/>
  </r>
  <r>
    <x v="0"/>
    <x v="7"/>
    <x v="0"/>
    <n v="1303"/>
    <x v="356"/>
    <s v="BAKERY PRODUCTS"/>
    <s v="ECO PRODUCTS"/>
    <x v="2"/>
    <x v="0"/>
    <n v="230"/>
    <n v="1320"/>
    <x v="1"/>
    <x v="0"/>
    <s v="March"/>
  </r>
  <r>
    <x v="1"/>
    <x v="7"/>
    <x v="1"/>
    <n v="1303"/>
    <x v="356"/>
    <s v="BAKERY PRODUCTS"/>
    <s v="ECO PRODUCTS"/>
    <x v="2"/>
    <x v="0"/>
    <n v="1"/>
    <n v="0"/>
    <x v="1"/>
    <x v="1"/>
    <s v="March"/>
  </r>
  <r>
    <x v="0"/>
    <x v="7"/>
    <x v="1"/>
    <n v="1303"/>
    <x v="356"/>
    <s v="BAKERY PRODUCTS"/>
    <s v="ECO PRODUCTS"/>
    <x v="2"/>
    <x v="0"/>
    <n v="180"/>
    <n v="1010"/>
    <x v="1"/>
    <x v="0"/>
    <s v="March"/>
  </r>
  <r>
    <x v="1"/>
    <x v="8"/>
    <x v="0"/>
    <n v="1303"/>
    <x v="356"/>
    <s v="BAKERY PRODUCTS"/>
    <s v="ECO PRODUCTS"/>
    <x v="2"/>
    <x v="0"/>
    <n v="1"/>
    <n v="0"/>
    <x v="1"/>
    <x v="1"/>
    <s v="May"/>
  </r>
  <r>
    <x v="0"/>
    <x v="8"/>
    <x v="0"/>
    <n v="1303"/>
    <x v="356"/>
    <s v="BAKERY PRODUCTS"/>
    <s v="ECO PRODUCTS"/>
    <x v="2"/>
    <x v="0"/>
    <n v="180"/>
    <n v="1190"/>
    <x v="1"/>
    <x v="0"/>
    <s v="May"/>
  </r>
  <r>
    <x v="1"/>
    <x v="8"/>
    <x v="1"/>
    <n v="1303"/>
    <x v="356"/>
    <s v="BAKERY PRODUCTS"/>
    <s v="ECO PRODUCTS"/>
    <x v="2"/>
    <x v="0"/>
    <n v="1"/>
    <n v="0"/>
    <x v="1"/>
    <x v="1"/>
    <s v="May"/>
  </r>
  <r>
    <x v="0"/>
    <x v="8"/>
    <x v="1"/>
    <n v="1303"/>
    <x v="356"/>
    <s v="BAKERY PRODUCTS"/>
    <s v="ECO PRODUCTS"/>
    <x v="2"/>
    <x v="0"/>
    <n v="130"/>
    <n v="910"/>
    <x v="1"/>
    <x v="0"/>
    <s v="May"/>
  </r>
  <r>
    <x v="1"/>
    <x v="9"/>
    <x v="0"/>
    <n v="1303"/>
    <x v="356"/>
    <s v="BAKERY PRODUCTS"/>
    <s v="ECO PRODUCTS"/>
    <x v="2"/>
    <x v="0"/>
    <n v="200"/>
    <n v="950"/>
    <x v="1"/>
    <x v="1"/>
    <s v="November"/>
  </r>
  <r>
    <x v="0"/>
    <x v="9"/>
    <x v="0"/>
    <n v="1303"/>
    <x v="356"/>
    <s v="BAKERY PRODUCTS"/>
    <s v="ECO PRODUCTS"/>
    <x v="2"/>
    <x v="0"/>
    <n v="160"/>
    <n v="1210"/>
    <x v="1"/>
    <x v="0"/>
    <s v="November"/>
  </r>
  <r>
    <x v="1"/>
    <x v="9"/>
    <x v="1"/>
    <n v="1303"/>
    <x v="356"/>
    <s v="BAKERY PRODUCTS"/>
    <s v="ECO PRODUCTS"/>
    <x v="2"/>
    <x v="0"/>
    <n v="200"/>
    <n v="950"/>
    <x v="1"/>
    <x v="1"/>
    <s v="November"/>
  </r>
  <r>
    <x v="0"/>
    <x v="9"/>
    <x v="1"/>
    <n v="1303"/>
    <x v="356"/>
    <s v="BAKERY PRODUCTS"/>
    <s v="ECO PRODUCTS"/>
    <x v="2"/>
    <x v="0"/>
    <n v="160"/>
    <n v="1200"/>
    <x v="1"/>
    <x v="0"/>
    <s v="November"/>
  </r>
  <r>
    <x v="1"/>
    <x v="10"/>
    <x v="0"/>
    <n v="1303"/>
    <x v="356"/>
    <s v="BAKERY PRODUCTS"/>
    <s v="ECO PRODUCTS"/>
    <x v="2"/>
    <x v="0"/>
    <n v="20"/>
    <n v="110"/>
    <x v="1"/>
    <x v="1"/>
    <s v="October"/>
  </r>
  <r>
    <x v="0"/>
    <x v="10"/>
    <x v="0"/>
    <n v="1303"/>
    <x v="356"/>
    <s v="BAKERY PRODUCTS"/>
    <s v="ECO PRODUCTS"/>
    <x v="2"/>
    <x v="0"/>
    <n v="230"/>
    <n v="1660"/>
    <x v="1"/>
    <x v="0"/>
    <s v="October"/>
  </r>
  <r>
    <x v="1"/>
    <x v="10"/>
    <x v="1"/>
    <n v="1303"/>
    <x v="356"/>
    <s v="BAKERY PRODUCTS"/>
    <s v="ECO PRODUCTS"/>
    <x v="2"/>
    <x v="0"/>
    <n v="20"/>
    <n v="110"/>
    <x v="1"/>
    <x v="1"/>
    <s v="October"/>
  </r>
  <r>
    <x v="0"/>
    <x v="10"/>
    <x v="1"/>
    <n v="1303"/>
    <x v="356"/>
    <s v="BAKERY PRODUCTS"/>
    <s v="ECO PRODUCTS"/>
    <x v="2"/>
    <x v="0"/>
    <n v="220"/>
    <n v="1610"/>
    <x v="1"/>
    <x v="0"/>
    <s v="October"/>
  </r>
  <r>
    <x v="1"/>
    <x v="11"/>
    <x v="0"/>
    <n v="1303"/>
    <x v="356"/>
    <s v="BAKERY PRODUCTS"/>
    <s v="ECO PRODUCTS"/>
    <x v="2"/>
    <x v="0"/>
    <n v="1"/>
    <n v="0"/>
    <x v="1"/>
    <x v="1"/>
    <s v="September"/>
  </r>
  <r>
    <x v="0"/>
    <x v="11"/>
    <x v="0"/>
    <n v="1303"/>
    <x v="356"/>
    <s v="BAKERY PRODUCTS"/>
    <s v="ECO PRODUCTS"/>
    <x v="2"/>
    <x v="0"/>
    <n v="210"/>
    <n v="1450"/>
    <x v="1"/>
    <x v="0"/>
    <s v="September"/>
  </r>
  <r>
    <x v="1"/>
    <x v="11"/>
    <x v="1"/>
    <n v="1303"/>
    <x v="356"/>
    <s v="BAKERY PRODUCTS"/>
    <s v="ECO PRODUCTS"/>
    <x v="2"/>
    <x v="0"/>
    <n v="1"/>
    <n v="0"/>
    <x v="1"/>
    <x v="1"/>
    <s v="September"/>
  </r>
  <r>
    <x v="0"/>
    <x v="11"/>
    <x v="1"/>
    <n v="1303"/>
    <x v="356"/>
    <s v="BAKERY PRODUCTS"/>
    <s v="ECO PRODUCTS"/>
    <x v="2"/>
    <x v="0"/>
    <n v="200"/>
    <n v="1420"/>
    <x v="1"/>
    <x v="0"/>
    <s v="September"/>
  </r>
  <r>
    <x v="1"/>
    <x v="0"/>
    <x v="0"/>
    <n v="1304"/>
    <x v="318"/>
    <s v="BAKERY PRODUCTS"/>
    <s v="ECO PRODUCTS"/>
    <x v="2"/>
    <x v="0"/>
    <n v="1"/>
    <n v="0"/>
    <x v="1"/>
    <x v="1"/>
    <s v="April"/>
  </r>
  <r>
    <x v="0"/>
    <x v="0"/>
    <x v="0"/>
    <n v="1304"/>
    <x v="318"/>
    <s v="BAKERY PRODUCTS"/>
    <s v="ECO PRODUCTS"/>
    <x v="2"/>
    <x v="0"/>
    <n v="140"/>
    <n v="880"/>
    <x v="1"/>
    <x v="0"/>
    <s v="April"/>
  </r>
  <r>
    <x v="1"/>
    <x v="0"/>
    <x v="1"/>
    <n v="1304"/>
    <x v="318"/>
    <s v="BAKERY PRODUCTS"/>
    <s v="ECO PRODUCTS"/>
    <x v="2"/>
    <x v="0"/>
    <n v="1"/>
    <n v="0"/>
    <x v="1"/>
    <x v="1"/>
    <s v="April"/>
  </r>
  <r>
    <x v="0"/>
    <x v="0"/>
    <x v="1"/>
    <n v="1304"/>
    <x v="318"/>
    <s v="BAKERY PRODUCTS"/>
    <s v="ECO PRODUCTS"/>
    <x v="2"/>
    <x v="0"/>
    <n v="130"/>
    <n v="850"/>
    <x v="1"/>
    <x v="0"/>
    <s v="April"/>
  </r>
  <r>
    <x v="1"/>
    <x v="1"/>
    <x v="0"/>
    <n v="1304"/>
    <x v="318"/>
    <s v="BAKERY PRODUCTS"/>
    <s v="ECO PRODUCTS"/>
    <x v="2"/>
    <x v="0"/>
    <n v="1"/>
    <n v="0"/>
    <x v="1"/>
    <x v="1"/>
    <s v="August"/>
  </r>
  <r>
    <x v="0"/>
    <x v="1"/>
    <x v="0"/>
    <n v="1304"/>
    <x v="318"/>
    <s v="BAKERY PRODUCTS"/>
    <s v="ECO PRODUCTS"/>
    <x v="2"/>
    <x v="0"/>
    <n v="170"/>
    <n v="1130"/>
    <x v="1"/>
    <x v="0"/>
    <s v="August"/>
  </r>
  <r>
    <x v="1"/>
    <x v="1"/>
    <x v="1"/>
    <n v="1304"/>
    <x v="318"/>
    <s v="BAKERY PRODUCTS"/>
    <s v="ECO PRODUCTS"/>
    <x v="2"/>
    <x v="0"/>
    <n v="1"/>
    <n v="0"/>
    <x v="1"/>
    <x v="1"/>
    <s v="August"/>
  </r>
  <r>
    <x v="0"/>
    <x v="1"/>
    <x v="1"/>
    <n v="1304"/>
    <x v="318"/>
    <s v="BAKERY PRODUCTS"/>
    <s v="ECO PRODUCTS"/>
    <x v="2"/>
    <x v="0"/>
    <n v="170"/>
    <n v="1130"/>
    <x v="1"/>
    <x v="0"/>
    <s v="August"/>
  </r>
  <r>
    <x v="1"/>
    <x v="2"/>
    <x v="0"/>
    <n v="1304"/>
    <x v="318"/>
    <s v="BAKERY PRODUCTS"/>
    <s v="ECO PRODUCTS"/>
    <x v="2"/>
    <x v="0"/>
    <n v="170"/>
    <n v="810"/>
    <x v="1"/>
    <x v="1"/>
    <s v="December"/>
  </r>
  <r>
    <x v="0"/>
    <x v="2"/>
    <x v="0"/>
    <n v="1304"/>
    <x v="318"/>
    <s v="BAKERY PRODUCTS"/>
    <s v="ECO PRODUCTS"/>
    <x v="2"/>
    <x v="0"/>
    <n v="140"/>
    <n v="1030"/>
    <x v="1"/>
    <x v="0"/>
    <s v="December"/>
  </r>
  <r>
    <x v="1"/>
    <x v="2"/>
    <x v="1"/>
    <n v="1304"/>
    <x v="318"/>
    <s v="BAKERY PRODUCTS"/>
    <s v="ECO PRODUCTS"/>
    <x v="2"/>
    <x v="0"/>
    <n v="170"/>
    <n v="810"/>
    <x v="1"/>
    <x v="1"/>
    <s v="December"/>
  </r>
  <r>
    <x v="0"/>
    <x v="2"/>
    <x v="1"/>
    <n v="1304"/>
    <x v="318"/>
    <s v="BAKERY PRODUCTS"/>
    <s v="ECO PRODUCTS"/>
    <x v="2"/>
    <x v="0"/>
    <n v="140"/>
    <n v="1020"/>
    <x v="1"/>
    <x v="0"/>
    <s v="December"/>
  </r>
  <r>
    <x v="1"/>
    <x v="3"/>
    <x v="0"/>
    <n v="1304"/>
    <x v="318"/>
    <s v="BAKERY PRODUCTS"/>
    <s v="ECO PRODUCTS"/>
    <x v="2"/>
    <x v="0"/>
    <n v="1"/>
    <n v="0"/>
    <x v="1"/>
    <x v="1"/>
    <s v="February"/>
  </r>
  <r>
    <x v="0"/>
    <x v="3"/>
    <x v="0"/>
    <n v="1304"/>
    <x v="318"/>
    <s v="BAKERY PRODUCTS"/>
    <s v="ECO PRODUCTS"/>
    <x v="2"/>
    <x v="0"/>
    <n v="190"/>
    <n v="900"/>
    <x v="1"/>
    <x v="0"/>
    <s v="February"/>
  </r>
  <r>
    <x v="1"/>
    <x v="3"/>
    <x v="1"/>
    <n v="1304"/>
    <x v="318"/>
    <s v="BAKERY PRODUCTS"/>
    <s v="ECO PRODUCTS"/>
    <x v="2"/>
    <x v="0"/>
    <n v="1"/>
    <n v="0"/>
    <x v="1"/>
    <x v="1"/>
    <s v="February"/>
  </r>
  <r>
    <x v="0"/>
    <x v="3"/>
    <x v="1"/>
    <n v="1304"/>
    <x v="318"/>
    <s v="BAKERY PRODUCTS"/>
    <s v="ECO PRODUCTS"/>
    <x v="2"/>
    <x v="0"/>
    <n v="180"/>
    <n v="850"/>
    <x v="1"/>
    <x v="0"/>
    <s v="February"/>
  </r>
  <r>
    <x v="1"/>
    <x v="4"/>
    <x v="0"/>
    <n v="1304"/>
    <x v="318"/>
    <s v="BAKERY PRODUCTS"/>
    <s v="ECO PRODUCTS"/>
    <x v="2"/>
    <x v="0"/>
    <n v="1"/>
    <n v="0"/>
    <x v="1"/>
    <x v="1"/>
    <s v="January"/>
  </r>
  <r>
    <x v="0"/>
    <x v="4"/>
    <x v="0"/>
    <n v="1304"/>
    <x v="318"/>
    <s v="BAKERY PRODUCTS"/>
    <s v="ECO PRODUCTS"/>
    <x v="2"/>
    <x v="0"/>
    <n v="270"/>
    <n v="1150"/>
    <x v="1"/>
    <x v="0"/>
    <s v="January"/>
  </r>
  <r>
    <x v="1"/>
    <x v="4"/>
    <x v="1"/>
    <n v="1304"/>
    <x v="318"/>
    <s v="BAKERY PRODUCTS"/>
    <s v="ECO PRODUCTS"/>
    <x v="2"/>
    <x v="0"/>
    <n v="1"/>
    <n v="0"/>
    <x v="1"/>
    <x v="1"/>
    <s v="January"/>
  </r>
  <r>
    <x v="0"/>
    <x v="4"/>
    <x v="1"/>
    <n v="1304"/>
    <x v="318"/>
    <s v="BAKERY PRODUCTS"/>
    <s v="ECO PRODUCTS"/>
    <x v="2"/>
    <x v="0"/>
    <n v="250"/>
    <n v="1070"/>
    <x v="1"/>
    <x v="0"/>
    <s v="January"/>
  </r>
  <r>
    <x v="1"/>
    <x v="5"/>
    <x v="0"/>
    <n v="1304"/>
    <x v="318"/>
    <s v="BAKERY PRODUCTS"/>
    <s v="ECO PRODUCTS"/>
    <x v="2"/>
    <x v="0"/>
    <n v="1"/>
    <n v="0"/>
    <x v="1"/>
    <x v="1"/>
    <s v="July"/>
  </r>
  <r>
    <x v="0"/>
    <x v="5"/>
    <x v="0"/>
    <n v="1304"/>
    <x v="318"/>
    <s v="BAKERY PRODUCTS"/>
    <s v="ECO PRODUCTS"/>
    <x v="2"/>
    <x v="0"/>
    <n v="160"/>
    <n v="1070"/>
    <x v="1"/>
    <x v="0"/>
    <s v="July"/>
  </r>
  <r>
    <x v="1"/>
    <x v="5"/>
    <x v="1"/>
    <n v="1304"/>
    <x v="318"/>
    <s v="BAKERY PRODUCTS"/>
    <s v="ECO PRODUCTS"/>
    <x v="2"/>
    <x v="0"/>
    <n v="1"/>
    <n v="0"/>
    <x v="1"/>
    <x v="1"/>
    <s v="July"/>
  </r>
  <r>
    <x v="0"/>
    <x v="5"/>
    <x v="1"/>
    <n v="1304"/>
    <x v="318"/>
    <s v="BAKERY PRODUCTS"/>
    <s v="ECO PRODUCTS"/>
    <x v="2"/>
    <x v="0"/>
    <n v="150"/>
    <n v="1010"/>
    <x v="1"/>
    <x v="0"/>
    <s v="July"/>
  </r>
  <r>
    <x v="1"/>
    <x v="6"/>
    <x v="0"/>
    <n v="1304"/>
    <x v="318"/>
    <s v="BAKERY PRODUCTS"/>
    <s v="ECO PRODUCTS"/>
    <x v="2"/>
    <x v="0"/>
    <n v="1"/>
    <n v="0"/>
    <x v="1"/>
    <x v="1"/>
    <s v="June"/>
  </r>
  <r>
    <x v="0"/>
    <x v="6"/>
    <x v="0"/>
    <n v="1304"/>
    <x v="318"/>
    <s v="BAKERY PRODUCTS"/>
    <s v="ECO PRODUCTS"/>
    <x v="2"/>
    <x v="0"/>
    <n v="120"/>
    <n v="810"/>
    <x v="1"/>
    <x v="0"/>
    <s v="June"/>
  </r>
  <r>
    <x v="1"/>
    <x v="6"/>
    <x v="1"/>
    <n v="1304"/>
    <x v="318"/>
    <s v="BAKERY PRODUCTS"/>
    <s v="ECO PRODUCTS"/>
    <x v="2"/>
    <x v="0"/>
    <n v="1"/>
    <n v="0"/>
    <x v="1"/>
    <x v="1"/>
    <s v="June"/>
  </r>
  <r>
    <x v="0"/>
    <x v="6"/>
    <x v="1"/>
    <n v="1304"/>
    <x v="318"/>
    <s v="BAKERY PRODUCTS"/>
    <s v="ECO PRODUCTS"/>
    <x v="2"/>
    <x v="0"/>
    <n v="110"/>
    <n v="780"/>
    <x v="1"/>
    <x v="0"/>
    <s v="June"/>
  </r>
  <r>
    <x v="1"/>
    <x v="7"/>
    <x v="0"/>
    <n v="1304"/>
    <x v="318"/>
    <s v="BAKERY PRODUCTS"/>
    <s v="ECO PRODUCTS"/>
    <x v="2"/>
    <x v="0"/>
    <n v="1"/>
    <n v="0"/>
    <x v="1"/>
    <x v="1"/>
    <s v="March"/>
  </r>
  <r>
    <x v="0"/>
    <x v="7"/>
    <x v="0"/>
    <n v="1304"/>
    <x v="318"/>
    <s v="BAKERY PRODUCTS"/>
    <s v="ECO PRODUCTS"/>
    <x v="2"/>
    <x v="0"/>
    <n v="330"/>
    <n v="1630"/>
    <x v="1"/>
    <x v="0"/>
    <s v="March"/>
  </r>
  <r>
    <x v="1"/>
    <x v="7"/>
    <x v="1"/>
    <n v="1304"/>
    <x v="318"/>
    <s v="BAKERY PRODUCTS"/>
    <s v="ECO PRODUCTS"/>
    <x v="2"/>
    <x v="0"/>
    <n v="1"/>
    <n v="0"/>
    <x v="1"/>
    <x v="1"/>
    <s v="March"/>
  </r>
  <r>
    <x v="0"/>
    <x v="7"/>
    <x v="1"/>
    <n v="1304"/>
    <x v="318"/>
    <s v="BAKERY PRODUCTS"/>
    <s v="ECO PRODUCTS"/>
    <x v="2"/>
    <x v="0"/>
    <n v="320"/>
    <n v="1580"/>
    <x v="1"/>
    <x v="0"/>
    <s v="March"/>
  </r>
  <r>
    <x v="1"/>
    <x v="8"/>
    <x v="0"/>
    <n v="1304"/>
    <x v="318"/>
    <s v="BAKERY PRODUCTS"/>
    <s v="ECO PRODUCTS"/>
    <x v="2"/>
    <x v="0"/>
    <n v="1"/>
    <n v="0"/>
    <x v="1"/>
    <x v="1"/>
    <s v="May"/>
  </r>
  <r>
    <x v="0"/>
    <x v="8"/>
    <x v="0"/>
    <n v="1304"/>
    <x v="318"/>
    <s v="BAKERY PRODUCTS"/>
    <s v="ECO PRODUCTS"/>
    <x v="2"/>
    <x v="0"/>
    <n v="120"/>
    <n v="850"/>
    <x v="1"/>
    <x v="0"/>
    <s v="May"/>
  </r>
  <r>
    <x v="1"/>
    <x v="8"/>
    <x v="1"/>
    <n v="1304"/>
    <x v="318"/>
    <s v="BAKERY PRODUCTS"/>
    <s v="ECO PRODUCTS"/>
    <x v="2"/>
    <x v="0"/>
    <n v="1"/>
    <n v="0"/>
    <x v="1"/>
    <x v="1"/>
    <s v="May"/>
  </r>
  <r>
    <x v="0"/>
    <x v="8"/>
    <x v="1"/>
    <n v="1304"/>
    <x v="318"/>
    <s v="BAKERY PRODUCTS"/>
    <s v="ECO PRODUCTS"/>
    <x v="2"/>
    <x v="0"/>
    <n v="120"/>
    <n v="830"/>
    <x v="1"/>
    <x v="0"/>
    <s v="May"/>
  </r>
  <r>
    <x v="1"/>
    <x v="9"/>
    <x v="0"/>
    <n v="1304"/>
    <x v="318"/>
    <s v="BAKERY PRODUCTS"/>
    <s v="ECO PRODUCTS"/>
    <x v="2"/>
    <x v="0"/>
    <n v="170"/>
    <n v="820"/>
    <x v="1"/>
    <x v="1"/>
    <s v="November"/>
  </r>
  <r>
    <x v="0"/>
    <x v="9"/>
    <x v="0"/>
    <n v="1304"/>
    <x v="318"/>
    <s v="BAKERY PRODUCTS"/>
    <s v="ECO PRODUCTS"/>
    <x v="2"/>
    <x v="0"/>
    <n v="140"/>
    <n v="1050"/>
    <x v="1"/>
    <x v="0"/>
    <s v="November"/>
  </r>
  <r>
    <x v="1"/>
    <x v="9"/>
    <x v="1"/>
    <n v="1304"/>
    <x v="318"/>
    <s v="BAKERY PRODUCTS"/>
    <s v="ECO PRODUCTS"/>
    <x v="2"/>
    <x v="0"/>
    <n v="170"/>
    <n v="820"/>
    <x v="1"/>
    <x v="1"/>
    <s v="November"/>
  </r>
  <r>
    <x v="0"/>
    <x v="9"/>
    <x v="1"/>
    <n v="1304"/>
    <x v="318"/>
    <s v="BAKERY PRODUCTS"/>
    <s v="ECO PRODUCTS"/>
    <x v="2"/>
    <x v="0"/>
    <n v="140"/>
    <n v="1030"/>
    <x v="1"/>
    <x v="0"/>
    <s v="November"/>
  </r>
  <r>
    <x v="1"/>
    <x v="10"/>
    <x v="0"/>
    <n v="1304"/>
    <x v="318"/>
    <s v="BAKERY PRODUCTS"/>
    <s v="ECO PRODUCTS"/>
    <x v="2"/>
    <x v="0"/>
    <n v="20"/>
    <n v="90"/>
    <x v="1"/>
    <x v="1"/>
    <s v="October"/>
  </r>
  <r>
    <x v="0"/>
    <x v="10"/>
    <x v="0"/>
    <n v="1304"/>
    <x v="318"/>
    <s v="BAKERY PRODUCTS"/>
    <s v="ECO PRODUCTS"/>
    <x v="2"/>
    <x v="0"/>
    <n v="180"/>
    <n v="1300"/>
    <x v="1"/>
    <x v="0"/>
    <s v="October"/>
  </r>
  <r>
    <x v="1"/>
    <x v="10"/>
    <x v="1"/>
    <n v="1304"/>
    <x v="318"/>
    <s v="BAKERY PRODUCTS"/>
    <s v="ECO PRODUCTS"/>
    <x v="2"/>
    <x v="0"/>
    <n v="20"/>
    <n v="90"/>
    <x v="1"/>
    <x v="1"/>
    <s v="October"/>
  </r>
  <r>
    <x v="0"/>
    <x v="10"/>
    <x v="1"/>
    <n v="1304"/>
    <x v="318"/>
    <s v="BAKERY PRODUCTS"/>
    <s v="ECO PRODUCTS"/>
    <x v="2"/>
    <x v="0"/>
    <n v="170"/>
    <n v="1280"/>
    <x v="1"/>
    <x v="0"/>
    <s v="October"/>
  </r>
  <r>
    <x v="1"/>
    <x v="11"/>
    <x v="0"/>
    <n v="1304"/>
    <x v="318"/>
    <s v="BAKERY PRODUCTS"/>
    <s v="ECO PRODUCTS"/>
    <x v="2"/>
    <x v="0"/>
    <n v="1"/>
    <n v="0"/>
    <x v="1"/>
    <x v="1"/>
    <s v="September"/>
  </r>
  <r>
    <x v="0"/>
    <x v="11"/>
    <x v="0"/>
    <n v="1304"/>
    <x v="318"/>
    <s v="BAKERY PRODUCTS"/>
    <s v="ECO PRODUCTS"/>
    <x v="2"/>
    <x v="0"/>
    <n v="180"/>
    <n v="1230"/>
    <x v="1"/>
    <x v="0"/>
    <s v="September"/>
  </r>
  <r>
    <x v="1"/>
    <x v="11"/>
    <x v="1"/>
    <n v="1304"/>
    <x v="318"/>
    <s v="BAKERY PRODUCTS"/>
    <s v="ECO PRODUCTS"/>
    <x v="2"/>
    <x v="0"/>
    <n v="1"/>
    <n v="0"/>
    <x v="1"/>
    <x v="1"/>
    <s v="September"/>
  </r>
  <r>
    <x v="0"/>
    <x v="11"/>
    <x v="1"/>
    <n v="1304"/>
    <x v="318"/>
    <s v="BAKERY PRODUCTS"/>
    <s v="ECO PRODUCTS"/>
    <x v="2"/>
    <x v="0"/>
    <n v="180"/>
    <n v="1230"/>
    <x v="1"/>
    <x v="0"/>
    <s v="September"/>
  </r>
  <r>
    <x v="1"/>
    <x v="0"/>
    <x v="0"/>
    <n v="1305"/>
    <x v="80"/>
    <s v="BAKERY PRODUCTS"/>
    <s v="ECO PRODUCTS"/>
    <x v="2"/>
    <x v="0"/>
    <n v="1"/>
    <n v="0"/>
    <x v="1"/>
    <x v="1"/>
    <s v="April"/>
  </r>
  <r>
    <x v="0"/>
    <x v="0"/>
    <x v="0"/>
    <n v="1305"/>
    <x v="80"/>
    <s v="BAKERY PRODUCTS"/>
    <s v="ECO PRODUCTS"/>
    <x v="2"/>
    <x v="0"/>
    <n v="1"/>
    <n v="0"/>
    <x v="1"/>
    <x v="0"/>
    <s v="April"/>
  </r>
  <r>
    <x v="1"/>
    <x v="0"/>
    <x v="1"/>
    <n v="1305"/>
    <x v="80"/>
    <s v="BAKERY PRODUCTS"/>
    <s v="ECO PRODUCTS"/>
    <x v="2"/>
    <x v="0"/>
    <n v="1"/>
    <n v="0"/>
    <x v="1"/>
    <x v="1"/>
    <s v="April"/>
  </r>
  <r>
    <x v="0"/>
    <x v="0"/>
    <x v="1"/>
    <n v="1305"/>
    <x v="80"/>
    <s v="BAKERY PRODUCTS"/>
    <s v="ECO PRODUCTS"/>
    <x v="2"/>
    <x v="0"/>
    <n v="1"/>
    <n v="0"/>
    <x v="1"/>
    <x v="0"/>
    <s v="April"/>
  </r>
  <r>
    <x v="1"/>
    <x v="1"/>
    <x v="0"/>
    <n v="1305"/>
    <x v="80"/>
    <s v="BAKERY PRODUCTS"/>
    <s v="ECO PRODUCTS"/>
    <x v="2"/>
    <x v="0"/>
    <n v="1"/>
    <n v="0"/>
    <x v="1"/>
    <x v="1"/>
    <s v="August"/>
  </r>
  <r>
    <x v="0"/>
    <x v="1"/>
    <x v="0"/>
    <n v="1305"/>
    <x v="80"/>
    <s v="BAKERY PRODUCTS"/>
    <s v="ECO PRODUCTS"/>
    <x v="2"/>
    <x v="0"/>
    <n v="130"/>
    <n v="680"/>
    <x v="1"/>
    <x v="0"/>
    <s v="August"/>
  </r>
  <r>
    <x v="1"/>
    <x v="1"/>
    <x v="1"/>
    <n v="1305"/>
    <x v="80"/>
    <s v="BAKERY PRODUCTS"/>
    <s v="ECO PRODUCTS"/>
    <x v="2"/>
    <x v="0"/>
    <n v="1"/>
    <n v="0"/>
    <x v="1"/>
    <x v="1"/>
    <s v="August"/>
  </r>
  <r>
    <x v="0"/>
    <x v="1"/>
    <x v="1"/>
    <n v="1305"/>
    <x v="80"/>
    <s v="BAKERY PRODUCTS"/>
    <s v="ECO PRODUCTS"/>
    <x v="2"/>
    <x v="0"/>
    <n v="1"/>
    <n v="0"/>
    <x v="1"/>
    <x v="0"/>
    <s v="August"/>
  </r>
  <r>
    <x v="1"/>
    <x v="2"/>
    <x v="0"/>
    <n v="1305"/>
    <x v="80"/>
    <s v="BAKERY PRODUCTS"/>
    <s v="ECO PRODUCTS"/>
    <x v="2"/>
    <x v="0"/>
    <n v="1"/>
    <n v="0"/>
    <x v="1"/>
    <x v="1"/>
    <s v="December"/>
  </r>
  <r>
    <x v="0"/>
    <x v="2"/>
    <x v="0"/>
    <n v="1305"/>
    <x v="80"/>
    <s v="BAKERY PRODUCTS"/>
    <s v="ECO PRODUCTS"/>
    <x v="2"/>
    <x v="0"/>
    <n v="40"/>
    <n v="270"/>
    <x v="1"/>
    <x v="0"/>
    <s v="December"/>
  </r>
  <r>
    <x v="1"/>
    <x v="2"/>
    <x v="1"/>
    <n v="1305"/>
    <x v="80"/>
    <s v="BAKERY PRODUCTS"/>
    <s v="ECO PRODUCTS"/>
    <x v="2"/>
    <x v="0"/>
    <n v="1"/>
    <n v="0"/>
    <x v="1"/>
    <x v="1"/>
    <s v="December"/>
  </r>
  <r>
    <x v="0"/>
    <x v="2"/>
    <x v="1"/>
    <n v="1305"/>
    <x v="80"/>
    <s v="BAKERY PRODUCTS"/>
    <s v="ECO PRODUCTS"/>
    <x v="2"/>
    <x v="0"/>
    <n v="1"/>
    <n v="0"/>
    <x v="1"/>
    <x v="0"/>
    <s v="December"/>
  </r>
  <r>
    <x v="1"/>
    <x v="3"/>
    <x v="0"/>
    <n v="1305"/>
    <x v="80"/>
    <s v="BAKERY PRODUCTS"/>
    <s v="ECO PRODUCTS"/>
    <x v="2"/>
    <x v="0"/>
    <n v="1"/>
    <n v="0"/>
    <x v="1"/>
    <x v="1"/>
    <s v="February"/>
  </r>
  <r>
    <x v="0"/>
    <x v="3"/>
    <x v="0"/>
    <n v="1305"/>
    <x v="80"/>
    <s v="BAKERY PRODUCTS"/>
    <s v="ECO PRODUCTS"/>
    <x v="2"/>
    <x v="0"/>
    <n v="1"/>
    <n v="0"/>
    <x v="1"/>
    <x v="0"/>
    <s v="February"/>
  </r>
  <r>
    <x v="1"/>
    <x v="3"/>
    <x v="1"/>
    <n v="1305"/>
    <x v="80"/>
    <s v="BAKERY PRODUCTS"/>
    <s v="ECO PRODUCTS"/>
    <x v="2"/>
    <x v="0"/>
    <n v="1"/>
    <n v="0"/>
    <x v="1"/>
    <x v="1"/>
    <s v="February"/>
  </r>
  <r>
    <x v="0"/>
    <x v="3"/>
    <x v="1"/>
    <n v="1305"/>
    <x v="80"/>
    <s v="BAKERY PRODUCTS"/>
    <s v="ECO PRODUCTS"/>
    <x v="2"/>
    <x v="0"/>
    <n v="1"/>
    <n v="0"/>
    <x v="1"/>
    <x v="0"/>
    <s v="February"/>
  </r>
  <r>
    <x v="1"/>
    <x v="4"/>
    <x v="0"/>
    <n v="1305"/>
    <x v="80"/>
    <s v="BAKERY PRODUCTS"/>
    <s v="ECO PRODUCTS"/>
    <x v="2"/>
    <x v="0"/>
    <n v="1"/>
    <n v="0"/>
    <x v="1"/>
    <x v="1"/>
    <s v="January"/>
  </r>
  <r>
    <x v="0"/>
    <x v="4"/>
    <x v="0"/>
    <n v="1305"/>
    <x v="80"/>
    <s v="BAKERY PRODUCTS"/>
    <s v="ECO PRODUCTS"/>
    <x v="2"/>
    <x v="0"/>
    <n v="1"/>
    <n v="0"/>
    <x v="1"/>
    <x v="0"/>
    <s v="January"/>
  </r>
  <r>
    <x v="1"/>
    <x v="4"/>
    <x v="1"/>
    <n v="1305"/>
    <x v="80"/>
    <s v="BAKERY PRODUCTS"/>
    <s v="ECO PRODUCTS"/>
    <x v="2"/>
    <x v="0"/>
    <n v="1"/>
    <n v="0"/>
    <x v="1"/>
    <x v="1"/>
    <s v="January"/>
  </r>
  <r>
    <x v="0"/>
    <x v="4"/>
    <x v="1"/>
    <n v="1305"/>
    <x v="80"/>
    <s v="BAKERY PRODUCTS"/>
    <s v="ECO PRODUCTS"/>
    <x v="2"/>
    <x v="0"/>
    <n v="1"/>
    <n v="0"/>
    <x v="1"/>
    <x v="0"/>
    <s v="January"/>
  </r>
  <r>
    <x v="1"/>
    <x v="5"/>
    <x v="0"/>
    <n v="1305"/>
    <x v="80"/>
    <s v="BAKERY PRODUCTS"/>
    <s v="ECO PRODUCTS"/>
    <x v="2"/>
    <x v="0"/>
    <n v="1"/>
    <n v="0"/>
    <x v="1"/>
    <x v="1"/>
    <s v="July"/>
  </r>
  <r>
    <x v="0"/>
    <x v="5"/>
    <x v="0"/>
    <n v="1305"/>
    <x v="80"/>
    <s v="BAKERY PRODUCTS"/>
    <s v="ECO PRODUCTS"/>
    <x v="2"/>
    <x v="0"/>
    <n v="30"/>
    <n v="200"/>
    <x v="1"/>
    <x v="0"/>
    <s v="July"/>
  </r>
  <r>
    <x v="1"/>
    <x v="5"/>
    <x v="1"/>
    <n v="1305"/>
    <x v="80"/>
    <s v="BAKERY PRODUCTS"/>
    <s v="ECO PRODUCTS"/>
    <x v="2"/>
    <x v="0"/>
    <n v="1"/>
    <n v="0"/>
    <x v="1"/>
    <x v="1"/>
    <s v="July"/>
  </r>
  <r>
    <x v="0"/>
    <x v="5"/>
    <x v="1"/>
    <n v="1305"/>
    <x v="80"/>
    <s v="BAKERY PRODUCTS"/>
    <s v="ECO PRODUCTS"/>
    <x v="2"/>
    <x v="0"/>
    <n v="1"/>
    <n v="0"/>
    <x v="1"/>
    <x v="0"/>
    <s v="July"/>
  </r>
  <r>
    <x v="1"/>
    <x v="6"/>
    <x v="0"/>
    <n v="1305"/>
    <x v="80"/>
    <s v="BAKERY PRODUCTS"/>
    <s v="ECO PRODUCTS"/>
    <x v="2"/>
    <x v="0"/>
    <n v="1"/>
    <n v="0"/>
    <x v="1"/>
    <x v="1"/>
    <s v="June"/>
  </r>
  <r>
    <x v="0"/>
    <x v="6"/>
    <x v="0"/>
    <n v="1305"/>
    <x v="80"/>
    <s v="BAKERY PRODUCTS"/>
    <s v="ECO PRODUCTS"/>
    <x v="2"/>
    <x v="0"/>
    <n v="110"/>
    <n v="610"/>
    <x v="1"/>
    <x v="0"/>
    <s v="June"/>
  </r>
  <r>
    <x v="1"/>
    <x v="6"/>
    <x v="1"/>
    <n v="1305"/>
    <x v="80"/>
    <s v="BAKERY PRODUCTS"/>
    <s v="ECO PRODUCTS"/>
    <x v="2"/>
    <x v="0"/>
    <n v="1"/>
    <n v="0"/>
    <x v="1"/>
    <x v="1"/>
    <s v="June"/>
  </r>
  <r>
    <x v="0"/>
    <x v="6"/>
    <x v="1"/>
    <n v="1305"/>
    <x v="80"/>
    <s v="BAKERY PRODUCTS"/>
    <s v="ECO PRODUCTS"/>
    <x v="2"/>
    <x v="0"/>
    <n v="1"/>
    <n v="0"/>
    <x v="1"/>
    <x v="0"/>
    <s v="June"/>
  </r>
  <r>
    <x v="1"/>
    <x v="7"/>
    <x v="0"/>
    <n v="1305"/>
    <x v="80"/>
    <s v="BAKERY PRODUCTS"/>
    <s v="ECO PRODUCTS"/>
    <x v="2"/>
    <x v="0"/>
    <n v="1"/>
    <n v="0"/>
    <x v="1"/>
    <x v="1"/>
    <s v="March"/>
  </r>
  <r>
    <x v="0"/>
    <x v="7"/>
    <x v="0"/>
    <n v="1305"/>
    <x v="80"/>
    <s v="BAKERY PRODUCTS"/>
    <s v="ECO PRODUCTS"/>
    <x v="2"/>
    <x v="0"/>
    <n v="1"/>
    <n v="0"/>
    <x v="1"/>
    <x v="0"/>
    <s v="March"/>
  </r>
  <r>
    <x v="1"/>
    <x v="7"/>
    <x v="1"/>
    <n v="1305"/>
    <x v="80"/>
    <s v="BAKERY PRODUCTS"/>
    <s v="ECO PRODUCTS"/>
    <x v="2"/>
    <x v="0"/>
    <n v="1"/>
    <n v="0"/>
    <x v="1"/>
    <x v="1"/>
    <s v="March"/>
  </r>
  <r>
    <x v="0"/>
    <x v="7"/>
    <x v="1"/>
    <n v="1305"/>
    <x v="80"/>
    <s v="BAKERY PRODUCTS"/>
    <s v="ECO PRODUCTS"/>
    <x v="2"/>
    <x v="0"/>
    <n v="1"/>
    <n v="0"/>
    <x v="1"/>
    <x v="0"/>
    <s v="March"/>
  </r>
  <r>
    <x v="1"/>
    <x v="8"/>
    <x v="0"/>
    <n v="1305"/>
    <x v="80"/>
    <s v="BAKERY PRODUCTS"/>
    <s v="ECO PRODUCTS"/>
    <x v="2"/>
    <x v="0"/>
    <n v="1"/>
    <n v="0"/>
    <x v="1"/>
    <x v="1"/>
    <s v="May"/>
  </r>
  <r>
    <x v="0"/>
    <x v="8"/>
    <x v="0"/>
    <n v="1305"/>
    <x v="80"/>
    <s v="BAKERY PRODUCTS"/>
    <s v="ECO PRODUCTS"/>
    <x v="2"/>
    <x v="0"/>
    <n v="1"/>
    <n v="50"/>
    <x v="1"/>
    <x v="0"/>
    <s v="May"/>
  </r>
  <r>
    <x v="1"/>
    <x v="8"/>
    <x v="1"/>
    <n v="1305"/>
    <x v="80"/>
    <s v="BAKERY PRODUCTS"/>
    <s v="ECO PRODUCTS"/>
    <x v="2"/>
    <x v="0"/>
    <n v="1"/>
    <n v="0"/>
    <x v="1"/>
    <x v="1"/>
    <s v="May"/>
  </r>
  <r>
    <x v="0"/>
    <x v="8"/>
    <x v="1"/>
    <n v="1305"/>
    <x v="80"/>
    <s v="BAKERY PRODUCTS"/>
    <s v="ECO PRODUCTS"/>
    <x v="2"/>
    <x v="0"/>
    <n v="1"/>
    <n v="0"/>
    <x v="1"/>
    <x v="0"/>
    <s v="May"/>
  </r>
  <r>
    <x v="1"/>
    <x v="9"/>
    <x v="0"/>
    <n v="1305"/>
    <x v="80"/>
    <s v="BAKERY PRODUCTS"/>
    <s v="ECO PRODUCTS"/>
    <x v="2"/>
    <x v="0"/>
    <n v="1"/>
    <n v="0"/>
    <x v="1"/>
    <x v="1"/>
    <s v="November"/>
  </r>
  <r>
    <x v="0"/>
    <x v="9"/>
    <x v="0"/>
    <n v="1305"/>
    <x v="80"/>
    <s v="BAKERY PRODUCTS"/>
    <s v="ECO PRODUCTS"/>
    <x v="2"/>
    <x v="0"/>
    <n v="20"/>
    <n v="140"/>
    <x v="1"/>
    <x v="0"/>
    <s v="November"/>
  </r>
  <r>
    <x v="1"/>
    <x v="9"/>
    <x v="1"/>
    <n v="1305"/>
    <x v="80"/>
    <s v="BAKERY PRODUCTS"/>
    <s v="ECO PRODUCTS"/>
    <x v="2"/>
    <x v="0"/>
    <n v="1"/>
    <n v="0"/>
    <x v="1"/>
    <x v="1"/>
    <s v="November"/>
  </r>
  <r>
    <x v="0"/>
    <x v="9"/>
    <x v="1"/>
    <n v="1305"/>
    <x v="80"/>
    <s v="BAKERY PRODUCTS"/>
    <s v="ECO PRODUCTS"/>
    <x v="2"/>
    <x v="0"/>
    <n v="1"/>
    <n v="0"/>
    <x v="1"/>
    <x v="0"/>
    <s v="November"/>
  </r>
  <r>
    <x v="1"/>
    <x v="10"/>
    <x v="0"/>
    <n v="1305"/>
    <x v="80"/>
    <s v="BAKERY PRODUCTS"/>
    <s v="ECO PRODUCTS"/>
    <x v="2"/>
    <x v="0"/>
    <n v="1"/>
    <n v="0"/>
    <x v="1"/>
    <x v="1"/>
    <s v="October"/>
  </r>
  <r>
    <x v="0"/>
    <x v="10"/>
    <x v="0"/>
    <n v="1305"/>
    <x v="80"/>
    <s v="BAKERY PRODUCTS"/>
    <s v="ECO PRODUCTS"/>
    <x v="2"/>
    <x v="0"/>
    <n v="40"/>
    <n v="250"/>
    <x v="1"/>
    <x v="0"/>
    <s v="October"/>
  </r>
  <r>
    <x v="1"/>
    <x v="10"/>
    <x v="1"/>
    <n v="1305"/>
    <x v="80"/>
    <s v="BAKERY PRODUCTS"/>
    <s v="ECO PRODUCTS"/>
    <x v="2"/>
    <x v="0"/>
    <n v="1"/>
    <n v="0"/>
    <x v="1"/>
    <x v="1"/>
    <s v="October"/>
  </r>
  <r>
    <x v="0"/>
    <x v="10"/>
    <x v="1"/>
    <n v="1305"/>
    <x v="80"/>
    <s v="BAKERY PRODUCTS"/>
    <s v="ECO PRODUCTS"/>
    <x v="2"/>
    <x v="0"/>
    <n v="1"/>
    <n v="0"/>
    <x v="1"/>
    <x v="0"/>
    <s v="October"/>
  </r>
  <r>
    <x v="1"/>
    <x v="11"/>
    <x v="0"/>
    <n v="1305"/>
    <x v="80"/>
    <s v="BAKERY PRODUCTS"/>
    <s v="ECO PRODUCTS"/>
    <x v="2"/>
    <x v="0"/>
    <n v="1"/>
    <n v="0"/>
    <x v="1"/>
    <x v="1"/>
    <s v="September"/>
  </r>
  <r>
    <x v="0"/>
    <x v="11"/>
    <x v="0"/>
    <n v="1305"/>
    <x v="80"/>
    <s v="BAKERY PRODUCTS"/>
    <s v="ECO PRODUCTS"/>
    <x v="2"/>
    <x v="0"/>
    <n v="50"/>
    <n v="320"/>
    <x v="1"/>
    <x v="0"/>
    <s v="September"/>
  </r>
  <r>
    <x v="1"/>
    <x v="11"/>
    <x v="1"/>
    <n v="1305"/>
    <x v="80"/>
    <s v="BAKERY PRODUCTS"/>
    <s v="ECO PRODUCTS"/>
    <x v="2"/>
    <x v="0"/>
    <n v="1"/>
    <n v="0"/>
    <x v="1"/>
    <x v="1"/>
    <s v="September"/>
  </r>
  <r>
    <x v="0"/>
    <x v="11"/>
    <x v="1"/>
    <n v="1305"/>
    <x v="80"/>
    <s v="BAKERY PRODUCTS"/>
    <s v="ECO PRODUCTS"/>
    <x v="2"/>
    <x v="0"/>
    <n v="1"/>
    <n v="0"/>
    <x v="1"/>
    <x v="0"/>
    <s v="September"/>
  </r>
  <r>
    <x v="0"/>
    <x v="0"/>
    <x v="0"/>
    <n v="1306"/>
    <x v="310"/>
    <s v="BAKERY PRODUCTS"/>
    <s v="ECO PRODUCTS"/>
    <x v="2"/>
    <x v="0"/>
    <n v="1"/>
    <n v="0"/>
    <x v="1"/>
    <x v="0"/>
    <s v="April"/>
  </r>
  <r>
    <x v="1"/>
    <x v="0"/>
    <x v="1"/>
    <n v="1306"/>
    <x v="310"/>
    <s v="BAKERY PRODUCTS"/>
    <s v="ECO PRODUCTS"/>
    <x v="2"/>
    <x v="0"/>
    <n v="1"/>
    <n v="0"/>
    <x v="1"/>
    <x v="1"/>
    <s v="April"/>
  </r>
  <r>
    <x v="0"/>
    <x v="0"/>
    <x v="1"/>
    <n v="1306"/>
    <x v="310"/>
    <s v="BAKERY PRODUCTS"/>
    <s v="ECO PRODUCTS"/>
    <x v="2"/>
    <x v="0"/>
    <n v="1"/>
    <n v="0"/>
    <x v="1"/>
    <x v="0"/>
    <s v="April"/>
  </r>
  <r>
    <x v="0"/>
    <x v="1"/>
    <x v="0"/>
    <n v="1306"/>
    <x v="310"/>
    <s v="BAKERY PRODUCTS"/>
    <s v="ECO PRODUCTS"/>
    <x v="2"/>
    <x v="0"/>
    <n v="1"/>
    <n v="0"/>
    <x v="1"/>
    <x v="0"/>
    <s v="August"/>
  </r>
  <r>
    <x v="1"/>
    <x v="1"/>
    <x v="1"/>
    <n v="1306"/>
    <x v="310"/>
    <s v="BAKERY PRODUCTS"/>
    <s v="ECO PRODUCTS"/>
    <x v="2"/>
    <x v="0"/>
    <n v="1"/>
    <n v="0"/>
    <x v="1"/>
    <x v="1"/>
    <s v="August"/>
  </r>
  <r>
    <x v="0"/>
    <x v="1"/>
    <x v="1"/>
    <n v="1306"/>
    <x v="310"/>
    <s v="BAKERY PRODUCTS"/>
    <s v="ECO PRODUCTS"/>
    <x v="2"/>
    <x v="0"/>
    <n v="1"/>
    <n v="0"/>
    <x v="1"/>
    <x v="0"/>
    <s v="August"/>
  </r>
  <r>
    <x v="0"/>
    <x v="2"/>
    <x v="0"/>
    <n v="1306"/>
    <x v="310"/>
    <s v="BAKERY PRODUCTS"/>
    <s v="ECO PRODUCTS"/>
    <x v="2"/>
    <x v="0"/>
    <n v="230"/>
    <n v="1030"/>
    <x v="1"/>
    <x v="0"/>
    <s v="December"/>
  </r>
  <r>
    <x v="1"/>
    <x v="2"/>
    <x v="1"/>
    <n v="1306"/>
    <x v="310"/>
    <s v="BAKERY PRODUCTS"/>
    <s v="ECO PRODUCTS"/>
    <x v="2"/>
    <x v="0"/>
    <n v="1"/>
    <n v="0"/>
    <x v="1"/>
    <x v="1"/>
    <s v="December"/>
  </r>
  <r>
    <x v="0"/>
    <x v="2"/>
    <x v="1"/>
    <n v="1306"/>
    <x v="310"/>
    <s v="BAKERY PRODUCTS"/>
    <s v="ECO PRODUCTS"/>
    <x v="2"/>
    <x v="0"/>
    <n v="1"/>
    <n v="0"/>
    <x v="1"/>
    <x v="0"/>
    <s v="December"/>
  </r>
  <r>
    <x v="0"/>
    <x v="3"/>
    <x v="0"/>
    <n v="1306"/>
    <x v="310"/>
    <s v="BAKERY PRODUCTS"/>
    <s v="ECO PRODUCTS"/>
    <x v="2"/>
    <x v="0"/>
    <n v="1"/>
    <n v="0"/>
    <x v="1"/>
    <x v="0"/>
    <s v="February"/>
  </r>
  <r>
    <x v="1"/>
    <x v="3"/>
    <x v="1"/>
    <n v="1306"/>
    <x v="310"/>
    <s v="BAKERY PRODUCTS"/>
    <s v="ECO PRODUCTS"/>
    <x v="2"/>
    <x v="0"/>
    <n v="1"/>
    <n v="0"/>
    <x v="1"/>
    <x v="1"/>
    <s v="February"/>
  </r>
  <r>
    <x v="0"/>
    <x v="3"/>
    <x v="1"/>
    <n v="1306"/>
    <x v="310"/>
    <s v="BAKERY PRODUCTS"/>
    <s v="ECO PRODUCTS"/>
    <x v="2"/>
    <x v="0"/>
    <n v="1"/>
    <n v="0"/>
    <x v="1"/>
    <x v="0"/>
    <s v="February"/>
  </r>
  <r>
    <x v="0"/>
    <x v="4"/>
    <x v="0"/>
    <n v="1306"/>
    <x v="310"/>
    <s v="BAKERY PRODUCTS"/>
    <s v="ECO PRODUCTS"/>
    <x v="2"/>
    <x v="0"/>
    <n v="1"/>
    <n v="0"/>
    <x v="1"/>
    <x v="0"/>
    <s v="January"/>
  </r>
  <r>
    <x v="1"/>
    <x v="4"/>
    <x v="1"/>
    <n v="1306"/>
    <x v="310"/>
    <s v="BAKERY PRODUCTS"/>
    <s v="ECO PRODUCTS"/>
    <x v="2"/>
    <x v="0"/>
    <n v="1"/>
    <n v="0"/>
    <x v="1"/>
    <x v="1"/>
    <s v="January"/>
  </r>
  <r>
    <x v="0"/>
    <x v="4"/>
    <x v="1"/>
    <n v="1306"/>
    <x v="310"/>
    <s v="BAKERY PRODUCTS"/>
    <s v="ECO PRODUCTS"/>
    <x v="2"/>
    <x v="0"/>
    <n v="1"/>
    <n v="0"/>
    <x v="1"/>
    <x v="0"/>
    <s v="January"/>
  </r>
  <r>
    <x v="0"/>
    <x v="5"/>
    <x v="0"/>
    <n v="1306"/>
    <x v="310"/>
    <s v="BAKERY PRODUCTS"/>
    <s v="ECO PRODUCTS"/>
    <x v="2"/>
    <x v="0"/>
    <n v="1"/>
    <n v="0"/>
    <x v="1"/>
    <x v="0"/>
    <s v="July"/>
  </r>
  <r>
    <x v="1"/>
    <x v="5"/>
    <x v="1"/>
    <n v="1306"/>
    <x v="310"/>
    <s v="BAKERY PRODUCTS"/>
    <s v="ECO PRODUCTS"/>
    <x v="2"/>
    <x v="0"/>
    <n v="1"/>
    <n v="0"/>
    <x v="1"/>
    <x v="1"/>
    <s v="July"/>
  </r>
  <r>
    <x v="0"/>
    <x v="5"/>
    <x v="1"/>
    <n v="1306"/>
    <x v="310"/>
    <s v="BAKERY PRODUCTS"/>
    <s v="ECO PRODUCTS"/>
    <x v="2"/>
    <x v="0"/>
    <n v="1"/>
    <n v="0"/>
    <x v="1"/>
    <x v="0"/>
    <s v="July"/>
  </r>
  <r>
    <x v="0"/>
    <x v="6"/>
    <x v="0"/>
    <n v="1306"/>
    <x v="310"/>
    <s v="BAKERY PRODUCTS"/>
    <s v="ECO PRODUCTS"/>
    <x v="2"/>
    <x v="0"/>
    <n v="1"/>
    <n v="0"/>
    <x v="1"/>
    <x v="0"/>
    <s v="June"/>
  </r>
  <r>
    <x v="1"/>
    <x v="6"/>
    <x v="1"/>
    <n v="1306"/>
    <x v="310"/>
    <s v="BAKERY PRODUCTS"/>
    <s v="ECO PRODUCTS"/>
    <x v="2"/>
    <x v="0"/>
    <n v="1"/>
    <n v="0"/>
    <x v="1"/>
    <x v="1"/>
    <s v="June"/>
  </r>
  <r>
    <x v="0"/>
    <x v="6"/>
    <x v="1"/>
    <n v="1306"/>
    <x v="310"/>
    <s v="BAKERY PRODUCTS"/>
    <s v="ECO PRODUCTS"/>
    <x v="2"/>
    <x v="0"/>
    <n v="1"/>
    <n v="0"/>
    <x v="1"/>
    <x v="0"/>
    <s v="June"/>
  </r>
  <r>
    <x v="0"/>
    <x v="7"/>
    <x v="0"/>
    <n v="1306"/>
    <x v="310"/>
    <s v="BAKERY PRODUCTS"/>
    <s v="ECO PRODUCTS"/>
    <x v="2"/>
    <x v="0"/>
    <n v="1"/>
    <n v="0"/>
    <x v="1"/>
    <x v="0"/>
    <s v="March"/>
  </r>
  <r>
    <x v="1"/>
    <x v="7"/>
    <x v="1"/>
    <n v="1306"/>
    <x v="310"/>
    <s v="BAKERY PRODUCTS"/>
    <s v="ECO PRODUCTS"/>
    <x v="2"/>
    <x v="0"/>
    <n v="1"/>
    <n v="0"/>
    <x v="1"/>
    <x v="1"/>
    <s v="March"/>
  </r>
  <r>
    <x v="0"/>
    <x v="7"/>
    <x v="1"/>
    <n v="1306"/>
    <x v="310"/>
    <s v="BAKERY PRODUCTS"/>
    <s v="ECO PRODUCTS"/>
    <x v="2"/>
    <x v="0"/>
    <n v="1"/>
    <n v="0"/>
    <x v="1"/>
    <x v="0"/>
    <s v="March"/>
  </r>
  <r>
    <x v="0"/>
    <x v="8"/>
    <x v="0"/>
    <n v="1306"/>
    <x v="310"/>
    <s v="BAKERY PRODUCTS"/>
    <s v="ECO PRODUCTS"/>
    <x v="2"/>
    <x v="0"/>
    <n v="1"/>
    <n v="0"/>
    <x v="1"/>
    <x v="0"/>
    <s v="May"/>
  </r>
  <r>
    <x v="1"/>
    <x v="8"/>
    <x v="1"/>
    <n v="1306"/>
    <x v="310"/>
    <s v="BAKERY PRODUCTS"/>
    <s v="ECO PRODUCTS"/>
    <x v="2"/>
    <x v="0"/>
    <n v="1"/>
    <n v="0"/>
    <x v="1"/>
    <x v="1"/>
    <s v="May"/>
  </r>
  <r>
    <x v="0"/>
    <x v="8"/>
    <x v="1"/>
    <n v="1306"/>
    <x v="310"/>
    <s v="BAKERY PRODUCTS"/>
    <s v="ECO PRODUCTS"/>
    <x v="2"/>
    <x v="0"/>
    <n v="1"/>
    <n v="0"/>
    <x v="1"/>
    <x v="0"/>
    <s v="May"/>
  </r>
  <r>
    <x v="0"/>
    <x v="9"/>
    <x v="0"/>
    <n v="1306"/>
    <x v="310"/>
    <s v="BAKERY PRODUCTS"/>
    <s v="ECO PRODUCTS"/>
    <x v="2"/>
    <x v="0"/>
    <n v="1"/>
    <n v="0"/>
    <x v="1"/>
    <x v="0"/>
    <s v="November"/>
  </r>
  <r>
    <x v="1"/>
    <x v="9"/>
    <x v="1"/>
    <n v="1306"/>
    <x v="310"/>
    <s v="BAKERY PRODUCTS"/>
    <s v="ECO PRODUCTS"/>
    <x v="2"/>
    <x v="0"/>
    <n v="1"/>
    <n v="0"/>
    <x v="1"/>
    <x v="1"/>
    <s v="November"/>
  </r>
  <r>
    <x v="0"/>
    <x v="9"/>
    <x v="1"/>
    <n v="1306"/>
    <x v="310"/>
    <s v="BAKERY PRODUCTS"/>
    <s v="ECO PRODUCTS"/>
    <x v="2"/>
    <x v="0"/>
    <n v="1"/>
    <n v="0"/>
    <x v="1"/>
    <x v="0"/>
    <s v="November"/>
  </r>
  <r>
    <x v="0"/>
    <x v="10"/>
    <x v="0"/>
    <n v="1306"/>
    <x v="310"/>
    <s v="BAKERY PRODUCTS"/>
    <s v="ECO PRODUCTS"/>
    <x v="2"/>
    <x v="0"/>
    <n v="1"/>
    <n v="0"/>
    <x v="1"/>
    <x v="0"/>
    <s v="October"/>
  </r>
  <r>
    <x v="1"/>
    <x v="10"/>
    <x v="1"/>
    <n v="1306"/>
    <x v="310"/>
    <s v="BAKERY PRODUCTS"/>
    <s v="ECO PRODUCTS"/>
    <x v="2"/>
    <x v="0"/>
    <n v="1"/>
    <n v="0"/>
    <x v="1"/>
    <x v="1"/>
    <s v="October"/>
  </r>
  <r>
    <x v="0"/>
    <x v="10"/>
    <x v="1"/>
    <n v="1306"/>
    <x v="310"/>
    <s v="BAKERY PRODUCTS"/>
    <s v="ECO PRODUCTS"/>
    <x v="2"/>
    <x v="0"/>
    <n v="1"/>
    <n v="0"/>
    <x v="1"/>
    <x v="0"/>
    <s v="October"/>
  </r>
  <r>
    <x v="0"/>
    <x v="11"/>
    <x v="0"/>
    <n v="1306"/>
    <x v="310"/>
    <s v="BAKERY PRODUCTS"/>
    <s v="ECO PRODUCTS"/>
    <x v="2"/>
    <x v="0"/>
    <n v="1"/>
    <n v="0"/>
    <x v="1"/>
    <x v="0"/>
    <s v="September"/>
  </r>
  <r>
    <x v="1"/>
    <x v="11"/>
    <x v="1"/>
    <n v="1306"/>
    <x v="310"/>
    <s v="BAKERY PRODUCTS"/>
    <s v="ECO PRODUCTS"/>
    <x v="2"/>
    <x v="0"/>
    <n v="1"/>
    <n v="0"/>
    <x v="1"/>
    <x v="1"/>
    <s v="September"/>
  </r>
  <r>
    <x v="0"/>
    <x v="11"/>
    <x v="1"/>
    <n v="1306"/>
    <x v="310"/>
    <s v="BAKERY PRODUCTS"/>
    <s v="ECO PRODUCTS"/>
    <x v="2"/>
    <x v="0"/>
    <n v="1"/>
    <n v="0"/>
    <x v="1"/>
    <x v="0"/>
    <s v="September"/>
  </r>
  <r>
    <x v="0"/>
    <x v="0"/>
    <x v="0"/>
    <n v="1307"/>
    <x v="356"/>
    <s v="BAKERY PRODUCTS"/>
    <s v="LAND SWEETS"/>
    <x v="2"/>
    <x v="4"/>
    <n v="1"/>
    <n v="0"/>
    <x v="1"/>
    <x v="0"/>
    <s v="April"/>
  </r>
  <r>
    <x v="1"/>
    <x v="0"/>
    <x v="1"/>
    <n v="1307"/>
    <x v="356"/>
    <s v="BAKERY PRODUCTS"/>
    <s v="LAND SWEETS"/>
    <x v="2"/>
    <x v="4"/>
    <n v="1"/>
    <n v="0"/>
    <x v="1"/>
    <x v="1"/>
    <s v="April"/>
  </r>
  <r>
    <x v="0"/>
    <x v="0"/>
    <x v="1"/>
    <n v="1307"/>
    <x v="356"/>
    <s v="BAKERY PRODUCTS"/>
    <s v="LAND SWEETS"/>
    <x v="2"/>
    <x v="4"/>
    <n v="1"/>
    <n v="0"/>
    <x v="1"/>
    <x v="0"/>
    <s v="April"/>
  </r>
  <r>
    <x v="0"/>
    <x v="1"/>
    <x v="0"/>
    <n v="1307"/>
    <x v="356"/>
    <s v="BAKERY PRODUCTS"/>
    <s v="LAND SWEETS"/>
    <x v="2"/>
    <x v="4"/>
    <n v="1"/>
    <n v="0"/>
    <x v="1"/>
    <x v="0"/>
    <s v="August"/>
  </r>
  <r>
    <x v="1"/>
    <x v="1"/>
    <x v="1"/>
    <n v="1307"/>
    <x v="356"/>
    <s v="BAKERY PRODUCTS"/>
    <s v="LAND SWEETS"/>
    <x v="2"/>
    <x v="4"/>
    <n v="1"/>
    <n v="0"/>
    <x v="1"/>
    <x v="1"/>
    <s v="August"/>
  </r>
  <r>
    <x v="0"/>
    <x v="1"/>
    <x v="1"/>
    <n v="1307"/>
    <x v="356"/>
    <s v="BAKERY PRODUCTS"/>
    <s v="LAND SWEETS"/>
    <x v="2"/>
    <x v="4"/>
    <n v="1"/>
    <n v="0"/>
    <x v="1"/>
    <x v="0"/>
    <s v="August"/>
  </r>
  <r>
    <x v="0"/>
    <x v="2"/>
    <x v="0"/>
    <n v="1307"/>
    <x v="356"/>
    <s v="BAKERY PRODUCTS"/>
    <s v="LAND SWEETS"/>
    <x v="2"/>
    <x v="4"/>
    <n v="20"/>
    <n v="120"/>
    <x v="1"/>
    <x v="0"/>
    <s v="December"/>
  </r>
  <r>
    <x v="1"/>
    <x v="2"/>
    <x v="1"/>
    <n v="1307"/>
    <x v="356"/>
    <s v="BAKERY PRODUCTS"/>
    <s v="LAND SWEETS"/>
    <x v="2"/>
    <x v="4"/>
    <n v="1"/>
    <n v="0"/>
    <x v="1"/>
    <x v="1"/>
    <s v="December"/>
  </r>
  <r>
    <x v="0"/>
    <x v="2"/>
    <x v="1"/>
    <n v="1307"/>
    <x v="356"/>
    <s v="BAKERY PRODUCTS"/>
    <s v="LAND SWEETS"/>
    <x v="2"/>
    <x v="4"/>
    <n v="1"/>
    <n v="0"/>
    <x v="1"/>
    <x v="0"/>
    <s v="December"/>
  </r>
  <r>
    <x v="0"/>
    <x v="3"/>
    <x v="0"/>
    <n v="1307"/>
    <x v="356"/>
    <s v="BAKERY PRODUCTS"/>
    <s v="LAND SWEETS"/>
    <x v="2"/>
    <x v="4"/>
    <n v="1"/>
    <n v="0"/>
    <x v="1"/>
    <x v="0"/>
    <s v="February"/>
  </r>
  <r>
    <x v="1"/>
    <x v="3"/>
    <x v="1"/>
    <n v="1307"/>
    <x v="356"/>
    <s v="BAKERY PRODUCTS"/>
    <s v="LAND SWEETS"/>
    <x v="2"/>
    <x v="4"/>
    <n v="1"/>
    <n v="0"/>
    <x v="1"/>
    <x v="1"/>
    <s v="February"/>
  </r>
  <r>
    <x v="0"/>
    <x v="3"/>
    <x v="1"/>
    <n v="1307"/>
    <x v="356"/>
    <s v="BAKERY PRODUCTS"/>
    <s v="LAND SWEETS"/>
    <x v="2"/>
    <x v="4"/>
    <n v="1"/>
    <n v="0"/>
    <x v="1"/>
    <x v="0"/>
    <s v="February"/>
  </r>
  <r>
    <x v="0"/>
    <x v="4"/>
    <x v="0"/>
    <n v="1307"/>
    <x v="356"/>
    <s v="BAKERY PRODUCTS"/>
    <s v="LAND SWEETS"/>
    <x v="2"/>
    <x v="4"/>
    <n v="1"/>
    <n v="0"/>
    <x v="1"/>
    <x v="0"/>
    <s v="January"/>
  </r>
  <r>
    <x v="1"/>
    <x v="4"/>
    <x v="1"/>
    <n v="1307"/>
    <x v="356"/>
    <s v="BAKERY PRODUCTS"/>
    <s v="LAND SWEETS"/>
    <x v="2"/>
    <x v="4"/>
    <n v="1"/>
    <n v="0"/>
    <x v="1"/>
    <x v="1"/>
    <s v="January"/>
  </r>
  <r>
    <x v="0"/>
    <x v="4"/>
    <x v="1"/>
    <n v="1307"/>
    <x v="356"/>
    <s v="BAKERY PRODUCTS"/>
    <s v="LAND SWEETS"/>
    <x v="2"/>
    <x v="4"/>
    <n v="1"/>
    <n v="0"/>
    <x v="1"/>
    <x v="0"/>
    <s v="January"/>
  </r>
  <r>
    <x v="0"/>
    <x v="5"/>
    <x v="0"/>
    <n v="1307"/>
    <x v="356"/>
    <s v="BAKERY PRODUCTS"/>
    <s v="LAND SWEETS"/>
    <x v="2"/>
    <x v="4"/>
    <n v="1"/>
    <n v="0"/>
    <x v="1"/>
    <x v="0"/>
    <s v="July"/>
  </r>
  <r>
    <x v="1"/>
    <x v="5"/>
    <x v="1"/>
    <n v="1307"/>
    <x v="356"/>
    <s v="BAKERY PRODUCTS"/>
    <s v="LAND SWEETS"/>
    <x v="2"/>
    <x v="4"/>
    <n v="1"/>
    <n v="0"/>
    <x v="1"/>
    <x v="1"/>
    <s v="July"/>
  </r>
  <r>
    <x v="0"/>
    <x v="5"/>
    <x v="1"/>
    <n v="1307"/>
    <x v="356"/>
    <s v="BAKERY PRODUCTS"/>
    <s v="LAND SWEETS"/>
    <x v="2"/>
    <x v="4"/>
    <n v="1"/>
    <n v="0"/>
    <x v="1"/>
    <x v="0"/>
    <s v="July"/>
  </r>
  <r>
    <x v="0"/>
    <x v="6"/>
    <x v="0"/>
    <n v="1307"/>
    <x v="356"/>
    <s v="BAKERY PRODUCTS"/>
    <s v="LAND SWEETS"/>
    <x v="2"/>
    <x v="4"/>
    <n v="1"/>
    <n v="0"/>
    <x v="1"/>
    <x v="0"/>
    <s v="June"/>
  </r>
  <r>
    <x v="1"/>
    <x v="6"/>
    <x v="1"/>
    <n v="1307"/>
    <x v="356"/>
    <s v="BAKERY PRODUCTS"/>
    <s v="LAND SWEETS"/>
    <x v="2"/>
    <x v="4"/>
    <n v="1"/>
    <n v="0"/>
    <x v="1"/>
    <x v="1"/>
    <s v="June"/>
  </r>
  <r>
    <x v="0"/>
    <x v="6"/>
    <x v="1"/>
    <n v="1307"/>
    <x v="356"/>
    <s v="BAKERY PRODUCTS"/>
    <s v="LAND SWEETS"/>
    <x v="2"/>
    <x v="4"/>
    <n v="1"/>
    <n v="0"/>
    <x v="1"/>
    <x v="0"/>
    <s v="June"/>
  </r>
  <r>
    <x v="0"/>
    <x v="7"/>
    <x v="0"/>
    <n v="1307"/>
    <x v="356"/>
    <s v="BAKERY PRODUCTS"/>
    <s v="LAND SWEETS"/>
    <x v="2"/>
    <x v="4"/>
    <n v="1"/>
    <n v="0"/>
    <x v="1"/>
    <x v="0"/>
    <s v="March"/>
  </r>
  <r>
    <x v="1"/>
    <x v="7"/>
    <x v="1"/>
    <n v="1307"/>
    <x v="356"/>
    <s v="BAKERY PRODUCTS"/>
    <s v="LAND SWEETS"/>
    <x v="2"/>
    <x v="4"/>
    <n v="1"/>
    <n v="0"/>
    <x v="1"/>
    <x v="1"/>
    <s v="March"/>
  </r>
  <r>
    <x v="0"/>
    <x v="7"/>
    <x v="1"/>
    <n v="1307"/>
    <x v="356"/>
    <s v="BAKERY PRODUCTS"/>
    <s v="LAND SWEETS"/>
    <x v="2"/>
    <x v="4"/>
    <n v="1"/>
    <n v="0"/>
    <x v="1"/>
    <x v="0"/>
    <s v="March"/>
  </r>
  <r>
    <x v="0"/>
    <x v="8"/>
    <x v="0"/>
    <n v="1307"/>
    <x v="356"/>
    <s v="BAKERY PRODUCTS"/>
    <s v="LAND SWEETS"/>
    <x v="2"/>
    <x v="4"/>
    <n v="1"/>
    <n v="0"/>
    <x v="1"/>
    <x v="0"/>
    <s v="May"/>
  </r>
  <r>
    <x v="1"/>
    <x v="8"/>
    <x v="1"/>
    <n v="1307"/>
    <x v="356"/>
    <s v="BAKERY PRODUCTS"/>
    <s v="LAND SWEETS"/>
    <x v="2"/>
    <x v="4"/>
    <n v="1"/>
    <n v="0"/>
    <x v="1"/>
    <x v="1"/>
    <s v="May"/>
  </r>
  <r>
    <x v="0"/>
    <x v="8"/>
    <x v="1"/>
    <n v="1307"/>
    <x v="356"/>
    <s v="BAKERY PRODUCTS"/>
    <s v="LAND SWEETS"/>
    <x v="2"/>
    <x v="4"/>
    <n v="1"/>
    <n v="0"/>
    <x v="1"/>
    <x v="0"/>
    <s v="May"/>
  </r>
  <r>
    <x v="0"/>
    <x v="9"/>
    <x v="0"/>
    <n v="1307"/>
    <x v="356"/>
    <s v="BAKERY PRODUCTS"/>
    <s v="LAND SWEETS"/>
    <x v="2"/>
    <x v="4"/>
    <n v="30"/>
    <n v="220"/>
    <x v="1"/>
    <x v="0"/>
    <s v="November"/>
  </r>
  <r>
    <x v="1"/>
    <x v="9"/>
    <x v="1"/>
    <n v="1307"/>
    <x v="356"/>
    <s v="BAKERY PRODUCTS"/>
    <s v="LAND SWEETS"/>
    <x v="2"/>
    <x v="4"/>
    <n v="1"/>
    <n v="0"/>
    <x v="1"/>
    <x v="1"/>
    <s v="November"/>
  </r>
  <r>
    <x v="0"/>
    <x v="9"/>
    <x v="1"/>
    <n v="1307"/>
    <x v="356"/>
    <s v="BAKERY PRODUCTS"/>
    <s v="LAND SWEETS"/>
    <x v="2"/>
    <x v="4"/>
    <n v="1"/>
    <n v="0"/>
    <x v="1"/>
    <x v="0"/>
    <s v="November"/>
  </r>
  <r>
    <x v="0"/>
    <x v="10"/>
    <x v="0"/>
    <n v="1307"/>
    <x v="356"/>
    <s v="BAKERY PRODUCTS"/>
    <s v="LAND SWEETS"/>
    <x v="2"/>
    <x v="4"/>
    <n v="70"/>
    <n v="400"/>
    <x v="1"/>
    <x v="0"/>
    <s v="October"/>
  </r>
  <r>
    <x v="1"/>
    <x v="10"/>
    <x v="1"/>
    <n v="1307"/>
    <x v="356"/>
    <s v="BAKERY PRODUCTS"/>
    <s v="LAND SWEETS"/>
    <x v="2"/>
    <x v="4"/>
    <n v="1"/>
    <n v="0"/>
    <x v="1"/>
    <x v="1"/>
    <s v="October"/>
  </r>
  <r>
    <x v="0"/>
    <x v="10"/>
    <x v="1"/>
    <n v="1307"/>
    <x v="356"/>
    <s v="BAKERY PRODUCTS"/>
    <s v="LAND SWEETS"/>
    <x v="2"/>
    <x v="4"/>
    <n v="1"/>
    <n v="0"/>
    <x v="1"/>
    <x v="0"/>
    <s v="October"/>
  </r>
  <r>
    <x v="0"/>
    <x v="11"/>
    <x v="0"/>
    <n v="1307"/>
    <x v="356"/>
    <s v="BAKERY PRODUCTS"/>
    <s v="LAND SWEETS"/>
    <x v="2"/>
    <x v="4"/>
    <n v="1"/>
    <n v="0"/>
    <x v="1"/>
    <x v="0"/>
    <s v="September"/>
  </r>
  <r>
    <x v="1"/>
    <x v="11"/>
    <x v="1"/>
    <n v="1307"/>
    <x v="356"/>
    <s v="BAKERY PRODUCTS"/>
    <s v="LAND SWEETS"/>
    <x v="2"/>
    <x v="4"/>
    <n v="1"/>
    <n v="0"/>
    <x v="1"/>
    <x v="1"/>
    <s v="September"/>
  </r>
  <r>
    <x v="0"/>
    <x v="11"/>
    <x v="1"/>
    <n v="1307"/>
    <x v="356"/>
    <s v="BAKERY PRODUCTS"/>
    <s v="LAND SWEETS"/>
    <x v="2"/>
    <x v="4"/>
    <n v="1"/>
    <n v="0"/>
    <x v="1"/>
    <x v="0"/>
    <s v="September"/>
  </r>
  <r>
    <x v="0"/>
    <x v="0"/>
    <x v="0"/>
    <n v="1308"/>
    <x v="393"/>
    <s v="BAKERY PRODUCTS"/>
    <s v="LAND SWEETS"/>
    <x v="2"/>
    <x v="4"/>
    <n v="1"/>
    <n v="0"/>
    <x v="1"/>
    <x v="0"/>
    <s v="April"/>
  </r>
  <r>
    <x v="1"/>
    <x v="0"/>
    <x v="1"/>
    <n v="1308"/>
    <x v="393"/>
    <s v="BAKERY PRODUCTS"/>
    <s v="LAND SWEETS"/>
    <x v="2"/>
    <x v="4"/>
    <n v="1"/>
    <n v="0"/>
    <x v="1"/>
    <x v="1"/>
    <s v="April"/>
  </r>
  <r>
    <x v="0"/>
    <x v="0"/>
    <x v="1"/>
    <n v="1308"/>
    <x v="393"/>
    <s v="BAKERY PRODUCTS"/>
    <s v="LAND SWEETS"/>
    <x v="2"/>
    <x v="4"/>
    <n v="1"/>
    <n v="0"/>
    <x v="1"/>
    <x v="0"/>
    <s v="April"/>
  </r>
  <r>
    <x v="0"/>
    <x v="1"/>
    <x v="0"/>
    <n v="1308"/>
    <x v="393"/>
    <s v="BAKERY PRODUCTS"/>
    <s v="LAND SWEETS"/>
    <x v="2"/>
    <x v="4"/>
    <n v="1"/>
    <n v="0"/>
    <x v="1"/>
    <x v="0"/>
    <s v="August"/>
  </r>
  <r>
    <x v="1"/>
    <x v="1"/>
    <x v="1"/>
    <n v="1308"/>
    <x v="393"/>
    <s v="BAKERY PRODUCTS"/>
    <s v="LAND SWEETS"/>
    <x v="2"/>
    <x v="4"/>
    <n v="1"/>
    <n v="0"/>
    <x v="1"/>
    <x v="1"/>
    <s v="August"/>
  </r>
  <r>
    <x v="0"/>
    <x v="1"/>
    <x v="1"/>
    <n v="1308"/>
    <x v="393"/>
    <s v="BAKERY PRODUCTS"/>
    <s v="LAND SWEETS"/>
    <x v="2"/>
    <x v="4"/>
    <n v="1"/>
    <n v="0"/>
    <x v="1"/>
    <x v="0"/>
    <s v="August"/>
  </r>
  <r>
    <x v="0"/>
    <x v="2"/>
    <x v="0"/>
    <n v="1308"/>
    <x v="393"/>
    <s v="BAKERY PRODUCTS"/>
    <s v="LAND SWEETS"/>
    <x v="2"/>
    <x v="4"/>
    <n v="20"/>
    <n v="160"/>
    <x v="1"/>
    <x v="0"/>
    <s v="December"/>
  </r>
  <r>
    <x v="1"/>
    <x v="2"/>
    <x v="1"/>
    <n v="1308"/>
    <x v="393"/>
    <s v="BAKERY PRODUCTS"/>
    <s v="LAND SWEETS"/>
    <x v="2"/>
    <x v="4"/>
    <n v="1"/>
    <n v="0"/>
    <x v="1"/>
    <x v="1"/>
    <s v="December"/>
  </r>
  <r>
    <x v="0"/>
    <x v="2"/>
    <x v="1"/>
    <n v="1308"/>
    <x v="393"/>
    <s v="BAKERY PRODUCTS"/>
    <s v="LAND SWEETS"/>
    <x v="2"/>
    <x v="4"/>
    <n v="1"/>
    <n v="0"/>
    <x v="1"/>
    <x v="0"/>
    <s v="December"/>
  </r>
  <r>
    <x v="0"/>
    <x v="3"/>
    <x v="0"/>
    <n v="1308"/>
    <x v="393"/>
    <s v="BAKERY PRODUCTS"/>
    <s v="LAND SWEETS"/>
    <x v="2"/>
    <x v="4"/>
    <n v="1"/>
    <n v="0"/>
    <x v="1"/>
    <x v="0"/>
    <s v="February"/>
  </r>
  <r>
    <x v="1"/>
    <x v="3"/>
    <x v="1"/>
    <n v="1308"/>
    <x v="393"/>
    <s v="BAKERY PRODUCTS"/>
    <s v="LAND SWEETS"/>
    <x v="2"/>
    <x v="4"/>
    <n v="1"/>
    <n v="0"/>
    <x v="1"/>
    <x v="1"/>
    <s v="February"/>
  </r>
  <r>
    <x v="0"/>
    <x v="3"/>
    <x v="1"/>
    <n v="1308"/>
    <x v="393"/>
    <s v="BAKERY PRODUCTS"/>
    <s v="LAND SWEETS"/>
    <x v="2"/>
    <x v="4"/>
    <n v="1"/>
    <n v="0"/>
    <x v="1"/>
    <x v="0"/>
    <s v="February"/>
  </r>
  <r>
    <x v="0"/>
    <x v="4"/>
    <x v="0"/>
    <n v="1308"/>
    <x v="393"/>
    <s v="BAKERY PRODUCTS"/>
    <s v="LAND SWEETS"/>
    <x v="2"/>
    <x v="4"/>
    <n v="1"/>
    <n v="0"/>
    <x v="1"/>
    <x v="0"/>
    <s v="January"/>
  </r>
  <r>
    <x v="1"/>
    <x v="4"/>
    <x v="1"/>
    <n v="1308"/>
    <x v="393"/>
    <s v="BAKERY PRODUCTS"/>
    <s v="LAND SWEETS"/>
    <x v="2"/>
    <x v="4"/>
    <n v="1"/>
    <n v="0"/>
    <x v="1"/>
    <x v="1"/>
    <s v="January"/>
  </r>
  <r>
    <x v="0"/>
    <x v="4"/>
    <x v="1"/>
    <n v="1308"/>
    <x v="393"/>
    <s v="BAKERY PRODUCTS"/>
    <s v="LAND SWEETS"/>
    <x v="2"/>
    <x v="4"/>
    <n v="1"/>
    <n v="0"/>
    <x v="1"/>
    <x v="0"/>
    <s v="January"/>
  </r>
  <r>
    <x v="0"/>
    <x v="5"/>
    <x v="0"/>
    <n v="1308"/>
    <x v="393"/>
    <s v="BAKERY PRODUCTS"/>
    <s v="LAND SWEETS"/>
    <x v="2"/>
    <x v="4"/>
    <n v="1"/>
    <n v="0"/>
    <x v="1"/>
    <x v="0"/>
    <s v="July"/>
  </r>
  <r>
    <x v="1"/>
    <x v="5"/>
    <x v="1"/>
    <n v="1308"/>
    <x v="393"/>
    <s v="BAKERY PRODUCTS"/>
    <s v="LAND SWEETS"/>
    <x v="2"/>
    <x v="4"/>
    <n v="1"/>
    <n v="0"/>
    <x v="1"/>
    <x v="1"/>
    <s v="July"/>
  </r>
  <r>
    <x v="0"/>
    <x v="5"/>
    <x v="1"/>
    <n v="1308"/>
    <x v="393"/>
    <s v="BAKERY PRODUCTS"/>
    <s v="LAND SWEETS"/>
    <x v="2"/>
    <x v="4"/>
    <n v="1"/>
    <n v="0"/>
    <x v="1"/>
    <x v="0"/>
    <s v="July"/>
  </r>
  <r>
    <x v="0"/>
    <x v="6"/>
    <x v="0"/>
    <n v="1308"/>
    <x v="393"/>
    <s v="BAKERY PRODUCTS"/>
    <s v="LAND SWEETS"/>
    <x v="2"/>
    <x v="4"/>
    <n v="1"/>
    <n v="0"/>
    <x v="1"/>
    <x v="0"/>
    <s v="June"/>
  </r>
  <r>
    <x v="1"/>
    <x v="6"/>
    <x v="1"/>
    <n v="1308"/>
    <x v="393"/>
    <s v="BAKERY PRODUCTS"/>
    <s v="LAND SWEETS"/>
    <x v="2"/>
    <x v="4"/>
    <n v="1"/>
    <n v="0"/>
    <x v="1"/>
    <x v="1"/>
    <s v="June"/>
  </r>
  <r>
    <x v="0"/>
    <x v="6"/>
    <x v="1"/>
    <n v="1308"/>
    <x v="393"/>
    <s v="BAKERY PRODUCTS"/>
    <s v="LAND SWEETS"/>
    <x v="2"/>
    <x v="4"/>
    <n v="1"/>
    <n v="0"/>
    <x v="1"/>
    <x v="0"/>
    <s v="June"/>
  </r>
  <r>
    <x v="0"/>
    <x v="7"/>
    <x v="0"/>
    <n v="1308"/>
    <x v="393"/>
    <s v="BAKERY PRODUCTS"/>
    <s v="LAND SWEETS"/>
    <x v="2"/>
    <x v="4"/>
    <n v="1"/>
    <n v="0"/>
    <x v="1"/>
    <x v="0"/>
    <s v="March"/>
  </r>
  <r>
    <x v="1"/>
    <x v="7"/>
    <x v="1"/>
    <n v="1308"/>
    <x v="393"/>
    <s v="BAKERY PRODUCTS"/>
    <s v="LAND SWEETS"/>
    <x v="2"/>
    <x v="4"/>
    <n v="1"/>
    <n v="0"/>
    <x v="1"/>
    <x v="1"/>
    <s v="March"/>
  </r>
  <r>
    <x v="0"/>
    <x v="7"/>
    <x v="1"/>
    <n v="1308"/>
    <x v="393"/>
    <s v="BAKERY PRODUCTS"/>
    <s v="LAND SWEETS"/>
    <x v="2"/>
    <x v="4"/>
    <n v="1"/>
    <n v="0"/>
    <x v="1"/>
    <x v="0"/>
    <s v="March"/>
  </r>
  <r>
    <x v="0"/>
    <x v="8"/>
    <x v="0"/>
    <n v="1308"/>
    <x v="393"/>
    <s v="BAKERY PRODUCTS"/>
    <s v="LAND SWEETS"/>
    <x v="2"/>
    <x v="4"/>
    <n v="1"/>
    <n v="0"/>
    <x v="1"/>
    <x v="0"/>
    <s v="May"/>
  </r>
  <r>
    <x v="1"/>
    <x v="8"/>
    <x v="1"/>
    <n v="1308"/>
    <x v="393"/>
    <s v="BAKERY PRODUCTS"/>
    <s v="LAND SWEETS"/>
    <x v="2"/>
    <x v="4"/>
    <n v="1"/>
    <n v="0"/>
    <x v="1"/>
    <x v="1"/>
    <s v="May"/>
  </r>
  <r>
    <x v="0"/>
    <x v="8"/>
    <x v="1"/>
    <n v="1308"/>
    <x v="393"/>
    <s v="BAKERY PRODUCTS"/>
    <s v="LAND SWEETS"/>
    <x v="2"/>
    <x v="4"/>
    <n v="1"/>
    <n v="0"/>
    <x v="1"/>
    <x v="0"/>
    <s v="May"/>
  </r>
  <r>
    <x v="0"/>
    <x v="9"/>
    <x v="0"/>
    <n v="1308"/>
    <x v="393"/>
    <s v="BAKERY PRODUCTS"/>
    <s v="LAND SWEETS"/>
    <x v="2"/>
    <x v="4"/>
    <n v="40"/>
    <n v="270"/>
    <x v="1"/>
    <x v="0"/>
    <s v="November"/>
  </r>
  <r>
    <x v="1"/>
    <x v="9"/>
    <x v="1"/>
    <n v="1308"/>
    <x v="393"/>
    <s v="BAKERY PRODUCTS"/>
    <s v="LAND SWEETS"/>
    <x v="2"/>
    <x v="4"/>
    <n v="1"/>
    <n v="0"/>
    <x v="1"/>
    <x v="1"/>
    <s v="November"/>
  </r>
  <r>
    <x v="0"/>
    <x v="9"/>
    <x v="1"/>
    <n v="1308"/>
    <x v="393"/>
    <s v="BAKERY PRODUCTS"/>
    <s v="LAND SWEETS"/>
    <x v="2"/>
    <x v="4"/>
    <n v="1"/>
    <n v="0"/>
    <x v="1"/>
    <x v="0"/>
    <s v="November"/>
  </r>
  <r>
    <x v="0"/>
    <x v="10"/>
    <x v="0"/>
    <n v="1308"/>
    <x v="393"/>
    <s v="BAKERY PRODUCTS"/>
    <s v="LAND SWEETS"/>
    <x v="2"/>
    <x v="4"/>
    <n v="80"/>
    <n v="450"/>
    <x v="1"/>
    <x v="0"/>
    <s v="October"/>
  </r>
  <r>
    <x v="1"/>
    <x v="10"/>
    <x v="1"/>
    <n v="1308"/>
    <x v="393"/>
    <s v="BAKERY PRODUCTS"/>
    <s v="LAND SWEETS"/>
    <x v="2"/>
    <x v="4"/>
    <n v="1"/>
    <n v="0"/>
    <x v="1"/>
    <x v="1"/>
    <s v="October"/>
  </r>
  <r>
    <x v="0"/>
    <x v="10"/>
    <x v="1"/>
    <n v="1308"/>
    <x v="393"/>
    <s v="BAKERY PRODUCTS"/>
    <s v="LAND SWEETS"/>
    <x v="2"/>
    <x v="4"/>
    <n v="1"/>
    <n v="0"/>
    <x v="1"/>
    <x v="0"/>
    <s v="October"/>
  </r>
  <r>
    <x v="0"/>
    <x v="11"/>
    <x v="0"/>
    <n v="1308"/>
    <x v="393"/>
    <s v="BAKERY PRODUCTS"/>
    <s v="LAND SWEETS"/>
    <x v="2"/>
    <x v="4"/>
    <n v="1"/>
    <n v="0"/>
    <x v="1"/>
    <x v="0"/>
    <s v="September"/>
  </r>
  <r>
    <x v="1"/>
    <x v="11"/>
    <x v="1"/>
    <n v="1308"/>
    <x v="393"/>
    <s v="BAKERY PRODUCTS"/>
    <s v="LAND SWEETS"/>
    <x v="2"/>
    <x v="4"/>
    <n v="1"/>
    <n v="0"/>
    <x v="1"/>
    <x v="1"/>
    <s v="September"/>
  </r>
  <r>
    <x v="0"/>
    <x v="11"/>
    <x v="1"/>
    <n v="1308"/>
    <x v="393"/>
    <s v="BAKERY PRODUCTS"/>
    <s v="LAND SWEETS"/>
    <x v="2"/>
    <x v="4"/>
    <n v="1"/>
    <n v="0"/>
    <x v="1"/>
    <x v="0"/>
    <s v="September"/>
  </r>
  <r>
    <x v="1"/>
    <x v="0"/>
    <x v="0"/>
    <n v="1309"/>
    <x v="222"/>
    <s v="BAKERY PRODUCTS"/>
    <s v="SKY DELIGHTS"/>
    <x v="1"/>
    <x v="0"/>
    <n v="1"/>
    <n v="0"/>
    <x v="1"/>
    <x v="1"/>
    <s v="April"/>
  </r>
  <r>
    <x v="0"/>
    <x v="0"/>
    <x v="0"/>
    <n v="1309"/>
    <x v="222"/>
    <s v="BAKERY PRODUCTS"/>
    <s v="SKY DELIGHTS"/>
    <x v="1"/>
    <x v="0"/>
    <n v="1"/>
    <n v="0"/>
    <x v="1"/>
    <x v="0"/>
    <s v="April"/>
  </r>
  <r>
    <x v="1"/>
    <x v="0"/>
    <x v="1"/>
    <n v="1309"/>
    <x v="222"/>
    <s v="BAKERY PRODUCTS"/>
    <s v="SKY DELIGHTS"/>
    <x v="1"/>
    <x v="0"/>
    <n v="1"/>
    <n v="0"/>
    <x v="1"/>
    <x v="1"/>
    <s v="April"/>
  </r>
  <r>
    <x v="0"/>
    <x v="0"/>
    <x v="1"/>
    <n v="1309"/>
    <x v="222"/>
    <s v="BAKERY PRODUCTS"/>
    <s v="SKY DELIGHTS"/>
    <x v="1"/>
    <x v="0"/>
    <n v="1"/>
    <n v="0"/>
    <x v="1"/>
    <x v="0"/>
    <s v="April"/>
  </r>
  <r>
    <x v="1"/>
    <x v="1"/>
    <x v="0"/>
    <n v="1309"/>
    <x v="222"/>
    <s v="BAKERY PRODUCTS"/>
    <s v="SKY DELIGHTS"/>
    <x v="1"/>
    <x v="0"/>
    <n v="1"/>
    <n v="0"/>
    <x v="1"/>
    <x v="1"/>
    <s v="August"/>
  </r>
  <r>
    <x v="0"/>
    <x v="1"/>
    <x v="0"/>
    <n v="1309"/>
    <x v="222"/>
    <s v="BAKERY PRODUCTS"/>
    <s v="SKY DELIGHTS"/>
    <x v="1"/>
    <x v="0"/>
    <n v="80"/>
    <n v="430"/>
    <x v="1"/>
    <x v="0"/>
    <s v="August"/>
  </r>
  <r>
    <x v="1"/>
    <x v="1"/>
    <x v="1"/>
    <n v="1309"/>
    <x v="222"/>
    <s v="BAKERY PRODUCTS"/>
    <s v="SKY DELIGHTS"/>
    <x v="1"/>
    <x v="0"/>
    <n v="1"/>
    <n v="0"/>
    <x v="1"/>
    <x v="1"/>
    <s v="August"/>
  </r>
  <r>
    <x v="0"/>
    <x v="1"/>
    <x v="1"/>
    <n v="1309"/>
    <x v="222"/>
    <s v="BAKERY PRODUCTS"/>
    <s v="SKY DELIGHTS"/>
    <x v="1"/>
    <x v="0"/>
    <n v="1"/>
    <n v="0"/>
    <x v="1"/>
    <x v="0"/>
    <s v="August"/>
  </r>
  <r>
    <x v="1"/>
    <x v="2"/>
    <x v="0"/>
    <n v="1309"/>
    <x v="222"/>
    <s v="BAKERY PRODUCTS"/>
    <s v="SKY DELIGHTS"/>
    <x v="1"/>
    <x v="0"/>
    <n v="1"/>
    <n v="0"/>
    <x v="1"/>
    <x v="1"/>
    <s v="December"/>
  </r>
  <r>
    <x v="0"/>
    <x v="2"/>
    <x v="0"/>
    <n v="1309"/>
    <x v="222"/>
    <s v="BAKERY PRODUCTS"/>
    <s v="SKY DELIGHTS"/>
    <x v="1"/>
    <x v="0"/>
    <n v="1"/>
    <n v="0"/>
    <x v="1"/>
    <x v="0"/>
    <s v="December"/>
  </r>
  <r>
    <x v="1"/>
    <x v="2"/>
    <x v="1"/>
    <n v="1309"/>
    <x v="222"/>
    <s v="BAKERY PRODUCTS"/>
    <s v="SKY DELIGHTS"/>
    <x v="1"/>
    <x v="0"/>
    <n v="1"/>
    <n v="0"/>
    <x v="1"/>
    <x v="1"/>
    <s v="December"/>
  </r>
  <r>
    <x v="0"/>
    <x v="2"/>
    <x v="1"/>
    <n v="1309"/>
    <x v="222"/>
    <s v="BAKERY PRODUCTS"/>
    <s v="SKY DELIGHTS"/>
    <x v="1"/>
    <x v="0"/>
    <n v="1"/>
    <n v="0"/>
    <x v="1"/>
    <x v="0"/>
    <s v="December"/>
  </r>
  <r>
    <x v="1"/>
    <x v="3"/>
    <x v="0"/>
    <n v="1309"/>
    <x v="222"/>
    <s v="BAKERY PRODUCTS"/>
    <s v="SKY DELIGHTS"/>
    <x v="1"/>
    <x v="0"/>
    <n v="1"/>
    <n v="0"/>
    <x v="1"/>
    <x v="1"/>
    <s v="February"/>
  </r>
  <r>
    <x v="0"/>
    <x v="3"/>
    <x v="0"/>
    <n v="1309"/>
    <x v="222"/>
    <s v="BAKERY PRODUCTS"/>
    <s v="SKY DELIGHTS"/>
    <x v="1"/>
    <x v="0"/>
    <n v="1"/>
    <n v="0"/>
    <x v="1"/>
    <x v="0"/>
    <s v="February"/>
  </r>
  <r>
    <x v="1"/>
    <x v="3"/>
    <x v="1"/>
    <n v="1309"/>
    <x v="222"/>
    <s v="BAKERY PRODUCTS"/>
    <s v="SKY DELIGHTS"/>
    <x v="1"/>
    <x v="0"/>
    <n v="1"/>
    <n v="0"/>
    <x v="1"/>
    <x v="1"/>
    <s v="February"/>
  </r>
  <r>
    <x v="0"/>
    <x v="3"/>
    <x v="1"/>
    <n v="1309"/>
    <x v="222"/>
    <s v="BAKERY PRODUCTS"/>
    <s v="SKY DELIGHTS"/>
    <x v="1"/>
    <x v="0"/>
    <n v="1"/>
    <n v="0"/>
    <x v="1"/>
    <x v="0"/>
    <s v="February"/>
  </r>
  <r>
    <x v="1"/>
    <x v="4"/>
    <x v="0"/>
    <n v="1309"/>
    <x v="222"/>
    <s v="BAKERY PRODUCTS"/>
    <s v="SKY DELIGHTS"/>
    <x v="1"/>
    <x v="0"/>
    <n v="1"/>
    <n v="0"/>
    <x v="1"/>
    <x v="1"/>
    <s v="January"/>
  </r>
  <r>
    <x v="0"/>
    <x v="4"/>
    <x v="0"/>
    <n v="1309"/>
    <x v="222"/>
    <s v="BAKERY PRODUCTS"/>
    <s v="SKY DELIGHTS"/>
    <x v="1"/>
    <x v="0"/>
    <n v="1"/>
    <n v="0"/>
    <x v="1"/>
    <x v="0"/>
    <s v="January"/>
  </r>
  <r>
    <x v="1"/>
    <x v="4"/>
    <x v="1"/>
    <n v="1309"/>
    <x v="222"/>
    <s v="BAKERY PRODUCTS"/>
    <s v="SKY DELIGHTS"/>
    <x v="1"/>
    <x v="0"/>
    <n v="1"/>
    <n v="0"/>
    <x v="1"/>
    <x v="1"/>
    <s v="January"/>
  </r>
  <r>
    <x v="0"/>
    <x v="4"/>
    <x v="1"/>
    <n v="1309"/>
    <x v="222"/>
    <s v="BAKERY PRODUCTS"/>
    <s v="SKY DELIGHTS"/>
    <x v="1"/>
    <x v="0"/>
    <n v="1"/>
    <n v="0"/>
    <x v="1"/>
    <x v="0"/>
    <s v="January"/>
  </r>
  <r>
    <x v="1"/>
    <x v="5"/>
    <x v="0"/>
    <n v="1309"/>
    <x v="222"/>
    <s v="BAKERY PRODUCTS"/>
    <s v="SKY DELIGHTS"/>
    <x v="1"/>
    <x v="0"/>
    <n v="1"/>
    <n v="0"/>
    <x v="1"/>
    <x v="1"/>
    <s v="July"/>
  </r>
  <r>
    <x v="0"/>
    <x v="5"/>
    <x v="0"/>
    <n v="1309"/>
    <x v="222"/>
    <s v="BAKERY PRODUCTS"/>
    <s v="SKY DELIGHTS"/>
    <x v="1"/>
    <x v="0"/>
    <n v="60"/>
    <n v="410"/>
    <x v="1"/>
    <x v="0"/>
    <s v="July"/>
  </r>
  <r>
    <x v="1"/>
    <x v="5"/>
    <x v="1"/>
    <n v="1309"/>
    <x v="222"/>
    <s v="BAKERY PRODUCTS"/>
    <s v="SKY DELIGHTS"/>
    <x v="1"/>
    <x v="0"/>
    <n v="1"/>
    <n v="0"/>
    <x v="1"/>
    <x v="1"/>
    <s v="July"/>
  </r>
  <r>
    <x v="0"/>
    <x v="5"/>
    <x v="1"/>
    <n v="1309"/>
    <x v="222"/>
    <s v="BAKERY PRODUCTS"/>
    <s v="SKY DELIGHTS"/>
    <x v="1"/>
    <x v="0"/>
    <n v="1"/>
    <n v="0"/>
    <x v="1"/>
    <x v="0"/>
    <s v="July"/>
  </r>
  <r>
    <x v="1"/>
    <x v="6"/>
    <x v="0"/>
    <n v="1309"/>
    <x v="222"/>
    <s v="BAKERY PRODUCTS"/>
    <s v="SKY DELIGHTS"/>
    <x v="1"/>
    <x v="0"/>
    <n v="1"/>
    <n v="0"/>
    <x v="1"/>
    <x v="1"/>
    <s v="June"/>
  </r>
  <r>
    <x v="0"/>
    <x v="6"/>
    <x v="0"/>
    <n v="1309"/>
    <x v="222"/>
    <s v="BAKERY PRODUCTS"/>
    <s v="SKY DELIGHTS"/>
    <x v="1"/>
    <x v="0"/>
    <n v="100"/>
    <n v="730"/>
    <x v="1"/>
    <x v="0"/>
    <s v="June"/>
  </r>
  <r>
    <x v="1"/>
    <x v="6"/>
    <x v="1"/>
    <n v="1309"/>
    <x v="222"/>
    <s v="BAKERY PRODUCTS"/>
    <s v="SKY DELIGHTS"/>
    <x v="1"/>
    <x v="0"/>
    <n v="1"/>
    <n v="0"/>
    <x v="1"/>
    <x v="1"/>
    <s v="June"/>
  </r>
  <r>
    <x v="0"/>
    <x v="6"/>
    <x v="1"/>
    <n v="1309"/>
    <x v="222"/>
    <s v="BAKERY PRODUCTS"/>
    <s v="SKY DELIGHTS"/>
    <x v="1"/>
    <x v="0"/>
    <n v="1"/>
    <n v="0"/>
    <x v="1"/>
    <x v="0"/>
    <s v="June"/>
  </r>
  <r>
    <x v="1"/>
    <x v="7"/>
    <x v="0"/>
    <n v="1309"/>
    <x v="222"/>
    <s v="BAKERY PRODUCTS"/>
    <s v="SKY DELIGHTS"/>
    <x v="1"/>
    <x v="0"/>
    <n v="1"/>
    <n v="0"/>
    <x v="1"/>
    <x v="1"/>
    <s v="March"/>
  </r>
  <r>
    <x v="0"/>
    <x v="7"/>
    <x v="0"/>
    <n v="1309"/>
    <x v="222"/>
    <s v="BAKERY PRODUCTS"/>
    <s v="SKY DELIGHTS"/>
    <x v="1"/>
    <x v="0"/>
    <n v="1"/>
    <n v="0"/>
    <x v="1"/>
    <x v="0"/>
    <s v="March"/>
  </r>
  <r>
    <x v="1"/>
    <x v="7"/>
    <x v="1"/>
    <n v="1309"/>
    <x v="222"/>
    <s v="BAKERY PRODUCTS"/>
    <s v="SKY DELIGHTS"/>
    <x v="1"/>
    <x v="0"/>
    <n v="1"/>
    <n v="0"/>
    <x v="1"/>
    <x v="1"/>
    <s v="March"/>
  </r>
  <r>
    <x v="0"/>
    <x v="7"/>
    <x v="1"/>
    <n v="1309"/>
    <x v="222"/>
    <s v="BAKERY PRODUCTS"/>
    <s v="SKY DELIGHTS"/>
    <x v="1"/>
    <x v="0"/>
    <n v="1"/>
    <n v="0"/>
    <x v="1"/>
    <x v="0"/>
    <s v="March"/>
  </r>
  <r>
    <x v="1"/>
    <x v="8"/>
    <x v="0"/>
    <n v="1309"/>
    <x v="222"/>
    <s v="BAKERY PRODUCTS"/>
    <s v="SKY DELIGHTS"/>
    <x v="1"/>
    <x v="0"/>
    <n v="1"/>
    <n v="0"/>
    <x v="1"/>
    <x v="1"/>
    <s v="May"/>
  </r>
  <r>
    <x v="0"/>
    <x v="8"/>
    <x v="0"/>
    <n v="1309"/>
    <x v="222"/>
    <s v="BAKERY PRODUCTS"/>
    <s v="SKY DELIGHTS"/>
    <x v="1"/>
    <x v="0"/>
    <n v="80"/>
    <n v="540"/>
    <x v="1"/>
    <x v="0"/>
    <s v="May"/>
  </r>
  <r>
    <x v="1"/>
    <x v="8"/>
    <x v="1"/>
    <n v="1309"/>
    <x v="222"/>
    <s v="BAKERY PRODUCTS"/>
    <s v="SKY DELIGHTS"/>
    <x v="1"/>
    <x v="0"/>
    <n v="1"/>
    <n v="0"/>
    <x v="1"/>
    <x v="1"/>
    <s v="May"/>
  </r>
  <r>
    <x v="0"/>
    <x v="8"/>
    <x v="1"/>
    <n v="1309"/>
    <x v="222"/>
    <s v="BAKERY PRODUCTS"/>
    <s v="SKY DELIGHTS"/>
    <x v="1"/>
    <x v="0"/>
    <n v="1"/>
    <n v="0"/>
    <x v="1"/>
    <x v="0"/>
    <s v="May"/>
  </r>
  <r>
    <x v="1"/>
    <x v="9"/>
    <x v="0"/>
    <n v="1309"/>
    <x v="222"/>
    <s v="BAKERY PRODUCTS"/>
    <s v="SKY DELIGHTS"/>
    <x v="1"/>
    <x v="0"/>
    <n v="1"/>
    <n v="0"/>
    <x v="1"/>
    <x v="1"/>
    <s v="November"/>
  </r>
  <r>
    <x v="0"/>
    <x v="9"/>
    <x v="0"/>
    <n v="1309"/>
    <x v="222"/>
    <s v="BAKERY PRODUCTS"/>
    <s v="SKY DELIGHTS"/>
    <x v="1"/>
    <x v="0"/>
    <n v="1"/>
    <n v="30"/>
    <x v="1"/>
    <x v="0"/>
    <s v="November"/>
  </r>
  <r>
    <x v="1"/>
    <x v="9"/>
    <x v="1"/>
    <n v="1309"/>
    <x v="222"/>
    <s v="BAKERY PRODUCTS"/>
    <s v="SKY DELIGHTS"/>
    <x v="1"/>
    <x v="0"/>
    <n v="1"/>
    <n v="0"/>
    <x v="1"/>
    <x v="1"/>
    <s v="November"/>
  </r>
  <r>
    <x v="0"/>
    <x v="9"/>
    <x v="1"/>
    <n v="1309"/>
    <x v="222"/>
    <s v="BAKERY PRODUCTS"/>
    <s v="SKY DELIGHTS"/>
    <x v="1"/>
    <x v="0"/>
    <n v="1"/>
    <n v="0"/>
    <x v="1"/>
    <x v="0"/>
    <s v="November"/>
  </r>
  <r>
    <x v="1"/>
    <x v="10"/>
    <x v="0"/>
    <n v="1309"/>
    <x v="222"/>
    <s v="BAKERY PRODUCTS"/>
    <s v="SKY DELIGHTS"/>
    <x v="1"/>
    <x v="0"/>
    <n v="1"/>
    <n v="0"/>
    <x v="1"/>
    <x v="1"/>
    <s v="October"/>
  </r>
  <r>
    <x v="0"/>
    <x v="10"/>
    <x v="0"/>
    <n v="1309"/>
    <x v="222"/>
    <s v="BAKERY PRODUCTS"/>
    <s v="SKY DELIGHTS"/>
    <x v="1"/>
    <x v="0"/>
    <n v="60"/>
    <n v="240"/>
    <x v="1"/>
    <x v="0"/>
    <s v="October"/>
  </r>
  <r>
    <x v="1"/>
    <x v="10"/>
    <x v="1"/>
    <n v="1309"/>
    <x v="222"/>
    <s v="BAKERY PRODUCTS"/>
    <s v="SKY DELIGHTS"/>
    <x v="1"/>
    <x v="0"/>
    <n v="1"/>
    <n v="0"/>
    <x v="1"/>
    <x v="1"/>
    <s v="October"/>
  </r>
  <r>
    <x v="0"/>
    <x v="10"/>
    <x v="1"/>
    <n v="1309"/>
    <x v="222"/>
    <s v="BAKERY PRODUCTS"/>
    <s v="SKY DELIGHTS"/>
    <x v="1"/>
    <x v="0"/>
    <n v="1"/>
    <n v="0"/>
    <x v="1"/>
    <x v="0"/>
    <s v="October"/>
  </r>
  <r>
    <x v="1"/>
    <x v="11"/>
    <x v="0"/>
    <n v="1309"/>
    <x v="222"/>
    <s v="BAKERY PRODUCTS"/>
    <s v="SKY DELIGHTS"/>
    <x v="1"/>
    <x v="0"/>
    <n v="1"/>
    <n v="0"/>
    <x v="1"/>
    <x v="1"/>
    <s v="September"/>
  </r>
  <r>
    <x v="0"/>
    <x v="11"/>
    <x v="0"/>
    <n v="1309"/>
    <x v="222"/>
    <s v="BAKERY PRODUCTS"/>
    <s v="SKY DELIGHTS"/>
    <x v="1"/>
    <x v="0"/>
    <n v="40"/>
    <n v="240"/>
    <x v="1"/>
    <x v="0"/>
    <s v="September"/>
  </r>
  <r>
    <x v="1"/>
    <x v="11"/>
    <x v="1"/>
    <n v="1309"/>
    <x v="222"/>
    <s v="BAKERY PRODUCTS"/>
    <s v="SKY DELIGHTS"/>
    <x v="1"/>
    <x v="0"/>
    <n v="1"/>
    <n v="0"/>
    <x v="1"/>
    <x v="1"/>
    <s v="September"/>
  </r>
  <r>
    <x v="0"/>
    <x v="11"/>
    <x v="1"/>
    <n v="1309"/>
    <x v="222"/>
    <s v="BAKERY PRODUCTS"/>
    <s v="SKY DELIGHTS"/>
    <x v="1"/>
    <x v="0"/>
    <n v="1"/>
    <n v="0"/>
    <x v="1"/>
    <x v="0"/>
    <s v="September"/>
  </r>
  <r>
    <x v="1"/>
    <x v="0"/>
    <x v="0"/>
    <n v="1310"/>
    <x v="356"/>
    <s v="BAKERY PRODUCTS"/>
    <s v="EVER CANDY CO."/>
    <x v="2"/>
    <x v="4"/>
    <n v="1"/>
    <n v="0"/>
    <x v="1"/>
    <x v="1"/>
    <s v="April"/>
  </r>
  <r>
    <x v="0"/>
    <x v="0"/>
    <x v="0"/>
    <n v="1310"/>
    <x v="356"/>
    <s v="BAKERY PRODUCTS"/>
    <s v="EVER CANDY CO."/>
    <x v="2"/>
    <x v="4"/>
    <n v="1"/>
    <n v="0"/>
    <x v="1"/>
    <x v="0"/>
    <s v="April"/>
  </r>
  <r>
    <x v="1"/>
    <x v="0"/>
    <x v="1"/>
    <n v="1310"/>
    <x v="356"/>
    <s v="BAKERY PRODUCTS"/>
    <s v="EVER CANDY CO."/>
    <x v="2"/>
    <x v="4"/>
    <n v="1"/>
    <n v="0"/>
    <x v="1"/>
    <x v="1"/>
    <s v="April"/>
  </r>
  <r>
    <x v="0"/>
    <x v="0"/>
    <x v="1"/>
    <n v="1310"/>
    <x v="356"/>
    <s v="BAKERY PRODUCTS"/>
    <s v="EVER CANDY CO."/>
    <x v="2"/>
    <x v="4"/>
    <n v="1"/>
    <n v="0"/>
    <x v="1"/>
    <x v="0"/>
    <s v="April"/>
  </r>
  <r>
    <x v="1"/>
    <x v="1"/>
    <x v="0"/>
    <n v="1310"/>
    <x v="356"/>
    <s v="BAKERY PRODUCTS"/>
    <s v="EVER CANDY CO."/>
    <x v="2"/>
    <x v="4"/>
    <n v="1"/>
    <n v="0"/>
    <x v="1"/>
    <x v="1"/>
    <s v="August"/>
  </r>
  <r>
    <x v="0"/>
    <x v="1"/>
    <x v="0"/>
    <n v="1310"/>
    <x v="356"/>
    <s v="BAKERY PRODUCTS"/>
    <s v="EVER CANDY CO."/>
    <x v="2"/>
    <x v="4"/>
    <n v="1"/>
    <n v="0"/>
    <x v="1"/>
    <x v="0"/>
    <s v="August"/>
  </r>
  <r>
    <x v="1"/>
    <x v="1"/>
    <x v="1"/>
    <n v="1310"/>
    <x v="356"/>
    <s v="BAKERY PRODUCTS"/>
    <s v="EVER CANDY CO."/>
    <x v="2"/>
    <x v="4"/>
    <n v="1"/>
    <n v="0"/>
    <x v="1"/>
    <x v="1"/>
    <s v="August"/>
  </r>
  <r>
    <x v="0"/>
    <x v="1"/>
    <x v="1"/>
    <n v="1310"/>
    <x v="356"/>
    <s v="BAKERY PRODUCTS"/>
    <s v="EVER CANDY CO."/>
    <x v="2"/>
    <x v="4"/>
    <n v="1"/>
    <n v="0"/>
    <x v="1"/>
    <x v="0"/>
    <s v="August"/>
  </r>
  <r>
    <x v="1"/>
    <x v="2"/>
    <x v="0"/>
    <n v="1310"/>
    <x v="356"/>
    <s v="BAKERY PRODUCTS"/>
    <s v="EVER CANDY CO."/>
    <x v="2"/>
    <x v="4"/>
    <n v="1"/>
    <n v="0"/>
    <x v="1"/>
    <x v="1"/>
    <s v="December"/>
  </r>
  <r>
    <x v="0"/>
    <x v="2"/>
    <x v="0"/>
    <n v="1310"/>
    <x v="356"/>
    <s v="BAKERY PRODUCTS"/>
    <s v="EVER CANDY CO."/>
    <x v="2"/>
    <x v="4"/>
    <n v="1"/>
    <n v="60"/>
    <x v="1"/>
    <x v="0"/>
    <s v="December"/>
  </r>
  <r>
    <x v="1"/>
    <x v="2"/>
    <x v="1"/>
    <n v="1310"/>
    <x v="356"/>
    <s v="BAKERY PRODUCTS"/>
    <s v="EVER CANDY CO."/>
    <x v="2"/>
    <x v="4"/>
    <n v="1"/>
    <n v="0"/>
    <x v="1"/>
    <x v="1"/>
    <s v="December"/>
  </r>
  <r>
    <x v="0"/>
    <x v="2"/>
    <x v="1"/>
    <n v="1310"/>
    <x v="356"/>
    <s v="BAKERY PRODUCTS"/>
    <s v="EVER CANDY CO."/>
    <x v="2"/>
    <x v="4"/>
    <n v="1"/>
    <n v="0"/>
    <x v="1"/>
    <x v="0"/>
    <s v="December"/>
  </r>
  <r>
    <x v="1"/>
    <x v="3"/>
    <x v="0"/>
    <n v="1310"/>
    <x v="356"/>
    <s v="BAKERY PRODUCTS"/>
    <s v="EVER CANDY CO."/>
    <x v="2"/>
    <x v="4"/>
    <n v="1"/>
    <n v="0"/>
    <x v="1"/>
    <x v="1"/>
    <s v="February"/>
  </r>
  <r>
    <x v="0"/>
    <x v="3"/>
    <x v="0"/>
    <n v="1310"/>
    <x v="356"/>
    <s v="BAKERY PRODUCTS"/>
    <s v="EVER CANDY CO."/>
    <x v="2"/>
    <x v="4"/>
    <n v="1"/>
    <n v="0"/>
    <x v="1"/>
    <x v="0"/>
    <s v="February"/>
  </r>
  <r>
    <x v="1"/>
    <x v="3"/>
    <x v="1"/>
    <n v="1310"/>
    <x v="356"/>
    <s v="BAKERY PRODUCTS"/>
    <s v="EVER CANDY CO."/>
    <x v="2"/>
    <x v="4"/>
    <n v="1"/>
    <n v="0"/>
    <x v="1"/>
    <x v="1"/>
    <s v="February"/>
  </r>
  <r>
    <x v="0"/>
    <x v="3"/>
    <x v="1"/>
    <n v="1310"/>
    <x v="356"/>
    <s v="BAKERY PRODUCTS"/>
    <s v="EVER CANDY CO."/>
    <x v="2"/>
    <x v="4"/>
    <n v="1"/>
    <n v="0"/>
    <x v="1"/>
    <x v="0"/>
    <s v="February"/>
  </r>
  <r>
    <x v="1"/>
    <x v="4"/>
    <x v="0"/>
    <n v="1310"/>
    <x v="356"/>
    <s v="BAKERY PRODUCTS"/>
    <s v="EVER CANDY CO."/>
    <x v="2"/>
    <x v="4"/>
    <n v="1"/>
    <n v="0"/>
    <x v="1"/>
    <x v="1"/>
    <s v="January"/>
  </r>
  <r>
    <x v="0"/>
    <x v="4"/>
    <x v="0"/>
    <n v="1310"/>
    <x v="356"/>
    <s v="BAKERY PRODUCTS"/>
    <s v="EVER CANDY CO."/>
    <x v="2"/>
    <x v="4"/>
    <n v="1"/>
    <n v="0"/>
    <x v="1"/>
    <x v="0"/>
    <s v="January"/>
  </r>
  <r>
    <x v="1"/>
    <x v="4"/>
    <x v="1"/>
    <n v="1310"/>
    <x v="356"/>
    <s v="BAKERY PRODUCTS"/>
    <s v="EVER CANDY CO."/>
    <x v="2"/>
    <x v="4"/>
    <n v="1"/>
    <n v="0"/>
    <x v="1"/>
    <x v="1"/>
    <s v="January"/>
  </r>
  <r>
    <x v="0"/>
    <x v="4"/>
    <x v="1"/>
    <n v="1310"/>
    <x v="356"/>
    <s v="BAKERY PRODUCTS"/>
    <s v="EVER CANDY CO."/>
    <x v="2"/>
    <x v="4"/>
    <n v="1"/>
    <n v="0"/>
    <x v="1"/>
    <x v="0"/>
    <s v="January"/>
  </r>
  <r>
    <x v="1"/>
    <x v="5"/>
    <x v="0"/>
    <n v="1310"/>
    <x v="356"/>
    <s v="BAKERY PRODUCTS"/>
    <s v="EVER CANDY CO."/>
    <x v="2"/>
    <x v="4"/>
    <n v="1"/>
    <n v="0"/>
    <x v="1"/>
    <x v="1"/>
    <s v="July"/>
  </r>
  <r>
    <x v="0"/>
    <x v="5"/>
    <x v="0"/>
    <n v="1310"/>
    <x v="356"/>
    <s v="BAKERY PRODUCTS"/>
    <s v="EVER CANDY CO."/>
    <x v="2"/>
    <x v="4"/>
    <n v="1"/>
    <n v="0"/>
    <x v="1"/>
    <x v="0"/>
    <s v="July"/>
  </r>
  <r>
    <x v="1"/>
    <x v="5"/>
    <x v="1"/>
    <n v="1310"/>
    <x v="356"/>
    <s v="BAKERY PRODUCTS"/>
    <s v="EVER CANDY CO."/>
    <x v="2"/>
    <x v="4"/>
    <n v="1"/>
    <n v="0"/>
    <x v="1"/>
    <x v="1"/>
    <s v="July"/>
  </r>
  <r>
    <x v="0"/>
    <x v="5"/>
    <x v="1"/>
    <n v="1310"/>
    <x v="356"/>
    <s v="BAKERY PRODUCTS"/>
    <s v="EVER CANDY CO."/>
    <x v="2"/>
    <x v="4"/>
    <n v="1"/>
    <n v="0"/>
    <x v="1"/>
    <x v="0"/>
    <s v="July"/>
  </r>
  <r>
    <x v="1"/>
    <x v="6"/>
    <x v="0"/>
    <n v="1310"/>
    <x v="356"/>
    <s v="BAKERY PRODUCTS"/>
    <s v="EVER CANDY CO."/>
    <x v="2"/>
    <x v="4"/>
    <n v="1"/>
    <n v="0"/>
    <x v="1"/>
    <x v="1"/>
    <s v="June"/>
  </r>
  <r>
    <x v="0"/>
    <x v="6"/>
    <x v="0"/>
    <n v="1310"/>
    <x v="356"/>
    <s v="BAKERY PRODUCTS"/>
    <s v="EVER CANDY CO."/>
    <x v="2"/>
    <x v="4"/>
    <n v="1"/>
    <n v="0"/>
    <x v="1"/>
    <x v="0"/>
    <s v="June"/>
  </r>
  <r>
    <x v="1"/>
    <x v="6"/>
    <x v="1"/>
    <n v="1310"/>
    <x v="356"/>
    <s v="BAKERY PRODUCTS"/>
    <s v="EVER CANDY CO."/>
    <x v="2"/>
    <x v="4"/>
    <n v="1"/>
    <n v="0"/>
    <x v="1"/>
    <x v="1"/>
    <s v="June"/>
  </r>
  <r>
    <x v="0"/>
    <x v="6"/>
    <x v="1"/>
    <n v="1310"/>
    <x v="356"/>
    <s v="BAKERY PRODUCTS"/>
    <s v="EVER CANDY CO."/>
    <x v="2"/>
    <x v="4"/>
    <n v="1"/>
    <n v="0"/>
    <x v="1"/>
    <x v="0"/>
    <s v="June"/>
  </r>
  <r>
    <x v="1"/>
    <x v="7"/>
    <x v="0"/>
    <n v="1310"/>
    <x v="356"/>
    <s v="BAKERY PRODUCTS"/>
    <s v="EVER CANDY CO."/>
    <x v="2"/>
    <x v="4"/>
    <n v="1"/>
    <n v="0"/>
    <x v="1"/>
    <x v="1"/>
    <s v="March"/>
  </r>
  <r>
    <x v="0"/>
    <x v="7"/>
    <x v="0"/>
    <n v="1310"/>
    <x v="356"/>
    <s v="BAKERY PRODUCTS"/>
    <s v="EVER CANDY CO."/>
    <x v="2"/>
    <x v="4"/>
    <n v="1"/>
    <n v="0"/>
    <x v="1"/>
    <x v="0"/>
    <s v="March"/>
  </r>
  <r>
    <x v="1"/>
    <x v="7"/>
    <x v="1"/>
    <n v="1310"/>
    <x v="356"/>
    <s v="BAKERY PRODUCTS"/>
    <s v="EVER CANDY CO."/>
    <x v="2"/>
    <x v="4"/>
    <n v="1"/>
    <n v="0"/>
    <x v="1"/>
    <x v="1"/>
    <s v="March"/>
  </r>
  <r>
    <x v="0"/>
    <x v="7"/>
    <x v="1"/>
    <n v="1310"/>
    <x v="356"/>
    <s v="BAKERY PRODUCTS"/>
    <s v="EVER CANDY CO."/>
    <x v="2"/>
    <x v="4"/>
    <n v="1"/>
    <n v="0"/>
    <x v="1"/>
    <x v="0"/>
    <s v="March"/>
  </r>
  <r>
    <x v="1"/>
    <x v="8"/>
    <x v="0"/>
    <n v="1310"/>
    <x v="356"/>
    <s v="BAKERY PRODUCTS"/>
    <s v="EVER CANDY CO."/>
    <x v="2"/>
    <x v="4"/>
    <n v="1"/>
    <n v="0"/>
    <x v="1"/>
    <x v="1"/>
    <s v="May"/>
  </r>
  <r>
    <x v="0"/>
    <x v="8"/>
    <x v="0"/>
    <n v="1310"/>
    <x v="356"/>
    <s v="BAKERY PRODUCTS"/>
    <s v="EVER CANDY CO."/>
    <x v="2"/>
    <x v="4"/>
    <n v="1"/>
    <n v="0"/>
    <x v="1"/>
    <x v="0"/>
    <s v="May"/>
  </r>
  <r>
    <x v="1"/>
    <x v="8"/>
    <x v="1"/>
    <n v="1310"/>
    <x v="356"/>
    <s v="BAKERY PRODUCTS"/>
    <s v="EVER CANDY CO."/>
    <x v="2"/>
    <x v="4"/>
    <n v="1"/>
    <n v="0"/>
    <x v="1"/>
    <x v="1"/>
    <s v="May"/>
  </r>
  <r>
    <x v="0"/>
    <x v="8"/>
    <x v="1"/>
    <n v="1310"/>
    <x v="356"/>
    <s v="BAKERY PRODUCTS"/>
    <s v="EVER CANDY CO."/>
    <x v="2"/>
    <x v="4"/>
    <n v="1"/>
    <n v="0"/>
    <x v="1"/>
    <x v="0"/>
    <s v="May"/>
  </r>
  <r>
    <x v="1"/>
    <x v="9"/>
    <x v="0"/>
    <n v="1310"/>
    <x v="356"/>
    <s v="BAKERY PRODUCTS"/>
    <s v="EVER CANDY CO."/>
    <x v="2"/>
    <x v="4"/>
    <n v="1"/>
    <n v="0"/>
    <x v="1"/>
    <x v="1"/>
    <s v="November"/>
  </r>
  <r>
    <x v="0"/>
    <x v="9"/>
    <x v="0"/>
    <n v="1310"/>
    <x v="356"/>
    <s v="BAKERY PRODUCTS"/>
    <s v="EVER CANDY CO."/>
    <x v="2"/>
    <x v="4"/>
    <n v="1"/>
    <n v="100"/>
    <x v="1"/>
    <x v="0"/>
    <s v="November"/>
  </r>
  <r>
    <x v="1"/>
    <x v="9"/>
    <x v="1"/>
    <n v="1310"/>
    <x v="356"/>
    <s v="BAKERY PRODUCTS"/>
    <s v="EVER CANDY CO."/>
    <x v="2"/>
    <x v="4"/>
    <n v="1"/>
    <n v="0"/>
    <x v="1"/>
    <x v="1"/>
    <s v="November"/>
  </r>
  <r>
    <x v="0"/>
    <x v="9"/>
    <x v="1"/>
    <n v="1310"/>
    <x v="356"/>
    <s v="BAKERY PRODUCTS"/>
    <s v="EVER CANDY CO."/>
    <x v="2"/>
    <x v="4"/>
    <n v="1"/>
    <n v="0"/>
    <x v="1"/>
    <x v="0"/>
    <s v="November"/>
  </r>
  <r>
    <x v="1"/>
    <x v="10"/>
    <x v="0"/>
    <n v="1310"/>
    <x v="356"/>
    <s v="BAKERY PRODUCTS"/>
    <s v="EVER CANDY CO."/>
    <x v="2"/>
    <x v="4"/>
    <n v="1"/>
    <n v="0"/>
    <x v="1"/>
    <x v="1"/>
    <s v="October"/>
  </r>
  <r>
    <x v="0"/>
    <x v="10"/>
    <x v="0"/>
    <n v="1310"/>
    <x v="356"/>
    <s v="BAKERY PRODUCTS"/>
    <s v="EVER CANDY CO."/>
    <x v="2"/>
    <x v="4"/>
    <n v="30"/>
    <n v="240"/>
    <x v="1"/>
    <x v="0"/>
    <s v="October"/>
  </r>
  <r>
    <x v="1"/>
    <x v="10"/>
    <x v="1"/>
    <n v="1310"/>
    <x v="356"/>
    <s v="BAKERY PRODUCTS"/>
    <s v="EVER CANDY CO."/>
    <x v="2"/>
    <x v="4"/>
    <n v="1"/>
    <n v="0"/>
    <x v="1"/>
    <x v="1"/>
    <s v="October"/>
  </r>
  <r>
    <x v="0"/>
    <x v="10"/>
    <x v="1"/>
    <n v="1310"/>
    <x v="356"/>
    <s v="BAKERY PRODUCTS"/>
    <s v="EVER CANDY CO."/>
    <x v="2"/>
    <x v="4"/>
    <n v="1"/>
    <n v="0"/>
    <x v="1"/>
    <x v="0"/>
    <s v="October"/>
  </r>
  <r>
    <x v="1"/>
    <x v="11"/>
    <x v="0"/>
    <n v="1310"/>
    <x v="356"/>
    <s v="BAKERY PRODUCTS"/>
    <s v="EVER CANDY CO."/>
    <x v="2"/>
    <x v="4"/>
    <n v="1"/>
    <n v="0"/>
    <x v="1"/>
    <x v="1"/>
    <s v="September"/>
  </r>
  <r>
    <x v="0"/>
    <x v="11"/>
    <x v="0"/>
    <n v="1310"/>
    <x v="356"/>
    <s v="BAKERY PRODUCTS"/>
    <s v="EVER CANDY CO."/>
    <x v="2"/>
    <x v="4"/>
    <n v="90"/>
    <n v="660"/>
    <x v="1"/>
    <x v="0"/>
    <s v="September"/>
  </r>
  <r>
    <x v="1"/>
    <x v="11"/>
    <x v="1"/>
    <n v="1310"/>
    <x v="356"/>
    <s v="BAKERY PRODUCTS"/>
    <s v="EVER CANDY CO."/>
    <x v="2"/>
    <x v="4"/>
    <n v="1"/>
    <n v="0"/>
    <x v="1"/>
    <x v="1"/>
    <s v="September"/>
  </r>
  <r>
    <x v="0"/>
    <x v="11"/>
    <x v="1"/>
    <n v="1310"/>
    <x v="356"/>
    <s v="BAKERY PRODUCTS"/>
    <s v="EVER CANDY CO."/>
    <x v="2"/>
    <x v="4"/>
    <n v="1"/>
    <n v="0"/>
    <x v="1"/>
    <x v="0"/>
    <s v="September"/>
  </r>
  <r>
    <x v="0"/>
    <x v="0"/>
    <x v="0"/>
    <n v="1311"/>
    <x v="385"/>
    <s v="BAKERY PRODUCTS"/>
    <s v="EVER CANDY CO."/>
    <x v="2"/>
    <x v="4"/>
    <n v="1"/>
    <n v="0"/>
    <x v="1"/>
    <x v="0"/>
    <s v="April"/>
  </r>
  <r>
    <x v="1"/>
    <x v="0"/>
    <x v="0"/>
    <n v="1311"/>
    <x v="385"/>
    <s v="BAKERY PRODUCTS"/>
    <s v="EVER CANDY CO."/>
    <x v="2"/>
    <x v="4"/>
    <n v="1"/>
    <n v="0"/>
    <x v="1"/>
    <x v="1"/>
    <s v="April"/>
  </r>
  <r>
    <x v="0"/>
    <x v="0"/>
    <x v="1"/>
    <n v="1311"/>
    <x v="385"/>
    <s v="BAKERY PRODUCTS"/>
    <s v="EVER CANDY CO."/>
    <x v="2"/>
    <x v="4"/>
    <n v="1"/>
    <n v="0"/>
    <x v="1"/>
    <x v="0"/>
    <s v="April"/>
  </r>
  <r>
    <x v="1"/>
    <x v="0"/>
    <x v="1"/>
    <n v="1311"/>
    <x v="385"/>
    <s v="BAKERY PRODUCTS"/>
    <s v="EVER CANDY CO."/>
    <x v="2"/>
    <x v="4"/>
    <n v="1"/>
    <n v="0"/>
    <x v="1"/>
    <x v="1"/>
    <s v="April"/>
  </r>
  <r>
    <x v="1"/>
    <x v="1"/>
    <x v="0"/>
    <n v="1311"/>
    <x v="385"/>
    <s v="BAKERY PRODUCTS"/>
    <s v="EVER CANDY CO."/>
    <x v="2"/>
    <x v="4"/>
    <n v="1"/>
    <n v="0"/>
    <x v="1"/>
    <x v="1"/>
    <s v="August"/>
  </r>
  <r>
    <x v="0"/>
    <x v="1"/>
    <x v="0"/>
    <n v="1311"/>
    <x v="385"/>
    <s v="BAKERY PRODUCTS"/>
    <s v="EVER CANDY CO."/>
    <x v="2"/>
    <x v="4"/>
    <n v="1"/>
    <n v="0"/>
    <x v="1"/>
    <x v="0"/>
    <s v="August"/>
  </r>
  <r>
    <x v="0"/>
    <x v="1"/>
    <x v="1"/>
    <n v="1311"/>
    <x v="385"/>
    <s v="BAKERY PRODUCTS"/>
    <s v="EVER CANDY CO."/>
    <x v="2"/>
    <x v="4"/>
    <n v="1"/>
    <n v="0"/>
    <x v="1"/>
    <x v="0"/>
    <s v="August"/>
  </r>
  <r>
    <x v="1"/>
    <x v="1"/>
    <x v="1"/>
    <n v="1311"/>
    <x v="385"/>
    <s v="BAKERY PRODUCTS"/>
    <s v="EVER CANDY CO."/>
    <x v="2"/>
    <x v="4"/>
    <n v="1"/>
    <n v="0"/>
    <x v="1"/>
    <x v="1"/>
    <s v="August"/>
  </r>
  <r>
    <x v="1"/>
    <x v="2"/>
    <x v="0"/>
    <n v="1311"/>
    <x v="385"/>
    <s v="BAKERY PRODUCTS"/>
    <s v="EVER CANDY CO."/>
    <x v="2"/>
    <x v="4"/>
    <n v="1"/>
    <n v="0"/>
    <x v="1"/>
    <x v="1"/>
    <s v="December"/>
  </r>
  <r>
    <x v="0"/>
    <x v="2"/>
    <x v="0"/>
    <n v="1311"/>
    <x v="385"/>
    <s v="BAKERY PRODUCTS"/>
    <s v="EVER CANDY CO."/>
    <x v="2"/>
    <x v="4"/>
    <n v="1"/>
    <n v="130"/>
    <x v="1"/>
    <x v="0"/>
    <s v="December"/>
  </r>
  <r>
    <x v="0"/>
    <x v="2"/>
    <x v="1"/>
    <n v="1311"/>
    <x v="385"/>
    <s v="BAKERY PRODUCTS"/>
    <s v="EVER CANDY CO."/>
    <x v="2"/>
    <x v="4"/>
    <n v="1"/>
    <n v="0"/>
    <x v="1"/>
    <x v="0"/>
    <s v="December"/>
  </r>
  <r>
    <x v="1"/>
    <x v="2"/>
    <x v="1"/>
    <n v="1311"/>
    <x v="385"/>
    <s v="BAKERY PRODUCTS"/>
    <s v="EVER CANDY CO."/>
    <x v="2"/>
    <x v="4"/>
    <n v="1"/>
    <n v="0"/>
    <x v="1"/>
    <x v="1"/>
    <s v="December"/>
  </r>
  <r>
    <x v="0"/>
    <x v="3"/>
    <x v="0"/>
    <n v="1311"/>
    <x v="385"/>
    <s v="BAKERY PRODUCTS"/>
    <s v="EVER CANDY CO."/>
    <x v="2"/>
    <x v="4"/>
    <n v="1"/>
    <n v="0"/>
    <x v="1"/>
    <x v="0"/>
    <s v="February"/>
  </r>
  <r>
    <x v="1"/>
    <x v="3"/>
    <x v="0"/>
    <n v="1311"/>
    <x v="385"/>
    <s v="BAKERY PRODUCTS"/>
    <s v="EVER CANDY CO."/>
    <x v="2"/>
    <x v="4"/>
    <n v="1"/>
    <n v="0"/>
    <x v="1"/>
    <x v="1"/>
    <s v="February"/>
  </r>
  <r>
    <x v="0"/>
    <x v="3"/>
    <x v="1"/>
    <n v="1311"/>
    <x v="385"/>
    <s v="BAKERY PRODUCTS"/>
    <s v="EVER CANDY CO."/>
    <x v="2"/>
    <x v="4"/>
    <n v="1"/>
    <n v="0"/>
    <x v="1"/>
    <x v="0"/>
    <s v="February"/>
  </r>
  <r>
    <x v="1"/>
    <x v="3"/>
    <x v="1"/>
    <n v="1311"/>
    <x v="385"/>
    <s v="BAKERY PRODUCTS"/>
    <s v="EVER CANDY CO."/>
    <x v="2"/>
    <x v="4"/>
    <n v="1"/>
    <n v="0"/>
    <x v="1"/>
    <x v="1"/>
    <s v="February"/>
  </r>
  <r>
    <x v="0"/>
    <x v="4"/>
    <x v="0"/>
    <n v="1311"/>
    <x v="385"/>
    <s v="BAKERY PRODUCTS"/>
    <s v="EVER CANDY CO."/>
    <x v="2"/>
    <x v="4"/>
    <n v="1"/>
    <n v="0"/>
    <x v="1"/>
    <x v="0"/>
    <s v="January"/>
  </r>
  <r>
    <x v="1"/>
    <x v="4"/>
    <x v="0"/>
    <n v="1311"/>
    <x v="385"/>
    <s v="BAKERY PRODUCTS"/>
    <s v="EVER CANDY CO."/>
    <x v="2"/>
    <x v="4"/>
    <n v="1"/>
    <n v="0"/>
    <x v="1"/>
    <x v="1"/>
    <s v="January"/>
  </r>
  <r>
    <x v="0"/>
    <x v="4"/>
    <x v="1"/>
    <n v="1311"/>
    <x v="385"/>
    <s v="BAKERY PRODUCTS"/>
    <s v="EVER CANDY CO."/>
    <x v="2"/>
    <x v="4"/>
    <n v="1"/>
    <n v="0"/>
    <x v="1"/>
    <x v="0"/>
    <s v="January"/>
  </r>
  <r>
    <x v="1"/>
    <x v="4"/>
    <x v="1"/>
    <n v="1311"/>
    <x v="385"/>
    <s v="BAKERY PRODUCTS"/>
    <s v="EVER CANDY CO."/>
    <x v="2"/>
    <x v="4"/>
    <n v="1"/>
    <n v="0"/>
    <x v="1"/>
    <x v="1"/>
    <s v="January"/>
  </r>
  <r>
    <x v="1"/>
    <x v="5"/>
    <x v="0"/>
    <n v="1311"/>
    <x v="385"/>
    <s v="BAKERY PRODUCTS"/>
    <s v="EVER CANDY CO."/>
    <x v="2"/>
    <x v="4"/>
    <n v="1"/>
    <n v="0"/>
    <x v="1"/>
    <x v="1"/>
    <s v="July"/>
  </r>
  <r>
    <x v="0"/>
    <x v="5"/>
    <x v="0"/>
    <n v="1311"/>
    <x v="385"/>
    <s v="BAKERY PRODUCTS"/>
    <s v="EVER CANDY CO."/>
    <x v="2"/>
    <x v="4"/>
    <n v="1"/>
    <n v="0"/>
    <x v="1"/>
    <x v="0"/>
    <s v="July"/>
  </r>
  <r>
    <x v="0"/>
    <x v="5"/>
    <x v="1"/>
    <n v="1311"/>
    <x v="385"/>
    <s v="BAKERY PRODUCTS"/>
    <s v="EVER CANDY CO."/>
    <x v="2"/>
    <x v="4"/>
    <n v="1"/>
    <n v="0"/>
    <x v="1"/>
    <x v="0"/>
    <s v="July"/>
  </r>
  <r>
    <x v="1"/>
    <x v="5"/>
    <x v="1"/>
    <n v="1311"/>
    <x v="385"/>
    <s v="BAKERY PRODUCTS"/>
    <s v="EVER CANDY CO."/>
    <x v="2"/>
    <x v="4"/>
    <n v="1"/>
    <n v="0"/>
    <x v="1"/>
    <x v="1"/>
    <s v="July"/>
  </r>
  <r>
    <x v="0"/>
    <x v="6"/>
    <x v="0"/>
    <n v="1311"/>
    <x v="385"/>
    <s v="BAKERY PRODUCTS"/>
    <s v="EVER CANDY CO."/>
    <x v="2"/>
    <x v="4"/>
    <n v="1"/>
    <n v="0"/>
    <x v="1"/>
    <x v="0"/>
    <s v="June"/>
  </r>
  <r>
    <x v="1"/>
    <x v="6"/>
    <x v="0"/>
    <n v="1311"/>
    <x v="385"/>
    <s v="BAKERY PRODUCTS"/>
    <s v="EVER CANDY CO."/>
    <x v="2"/>
    <x v="4"/>
    <n v="1"/>
    <n v="0"/>
    <x v="1"/>
    <x v="1"/>
    <s v="June"/>
  </r>
  <r>
    <x v="0"/>
    <x v="6"/>
    <x v="1"/>
    <n v="1311"/>
    <x v="385"/>
    <s v="BAKERY PRODUCTS"/>
    <s v="EVER CANDY CO."/>
    <x v="2"/>
    <x v="4"/>
    <n v="1"/>
    <n v="0"/>
    <x v="1"/>
    <x v="0"/>
    <s v="June"/>
  </r>
  <r>
    <x v="1"/>
    <x v="6"/>
    <x v="1"/>
    <n v="1311"/>
    <x v="385"/>
    <s v="BAKERY PRODUCTS"/>
    <s v="EVER CANDY CO."/>
    <x v="2"/>
    <x v="4"/>
    <n v="1"/>
    <n v="0"/>
    <x v="1"/>
    <x v="1"/>
    <s v="June"/>
  </r>
  <r>
    <x v="0"/>
    <x v="7"/>
    <x v="0"/>
    <n v="1311"/>
    <x v="385"/>
    <s v="BAKERY PRODUCTS"/>
    <s v="EVER CANDY CO."/>
    <x v="2"/>
    <x v="4"/>
    <n v="1"/>
    <n v="0"/>
    <x v="1"/>
    <x v="0"/>
    <s v="March"/>
  </r>
  <r>
    <x v="1"/>
    <x v="7"/>
    <x v="0"/>
    <n v="1311"/>
    <x v="385"/>
    <s v="BAKERY PRODUCTS"/>
    <s v="EVER CANDY CO."/>
    <x v="2"/>
    <x v="4"/>
    <n v="1"/>
    <n v="0"/>
    <x v="1"/>
    <x v="1"/>
    <s v="March"/>
  </r>
  <r>
    <x v="0"/>
    <x v="7"/>
    <x v="1"/>
    <n v="1311"/>
    <x v="385"/>
    <s v="BAKERY PRODUCTS"/>
    <s v="EVER CANDY CO."/>
    <x v="2"/>
    <x v="4"/>
    <n v="1"/>
    <n v="0"/>
    <x v="1"/>
    <x v="0"/>
    <s v="March"/>
  </r>
  <r>
    <x v="1"/>
    <x v="7"/>
    <x v="1"/>
    <n v="1311"/>
    <x v="385"/>
    <s v="BAKERY PRODUCTS"/>
    <s v="EVER CANDY CO."/>
    <x v="2"/>
    <x v="4"/>
    <n v="1"/>
    <n v="0"/>
    <x v="1"/>
    <x v="1"/>
    <s v="March"/>
  </r>
  <r>
    <x v="0"/>
    <x v="8"/>
    <x v="0"/>
    <n v="1311"/>
    <x v="385"/>
    <s v="BAKERY PRODUCTS"/>
    <s v="EVER CANDY CO."/>
    <x v="2"/>
    <x v="4"/>
    <n v="1"/>
    <n v="0"/>
    <x v="1"/>
    <x v="0"/>
    <s v="May"/>
  </r>
  <r>
    <x v="1"/>
    <x v="8"/>
    <x v="0"/>
    <n v="1311"/>
    <x v="385"/>
    <s v="BAKERY PRODUCTS"/>
    <s v="EVER CANDY CO."/>
    <x v="2"/>
    <x v="4"/>
    <n v="1"/>
    <n v="0"/>
    <x v="1"/>
    <x v="1"/>
    <s v="May"/>
  </r>
  <r>
    <x v="0"/>
    <x v="8"/>
    <x v="1"/>
    <n v="1311"/>
    <x v="385"/>
    <s v="BAKERY PRODUCTS"/>
    <s v="EVER CANDY CO."/>
    <x v="2"/>
    <x v="4"/>
    <n v="1"/>
    <n v="0"/>
    <x v="1"/>
    <x v="0"/>
    <s v="May"/>
  </r>
  <r>
    <x v="1"/>
    <x v="8"/>
    <x v="1"/>
    <n v="1311"/>
    <x v="385"/>
    <s v="BAKERY PRODUCTS"/>
    <s v="EVER CANDY CO."/>
    <x v="2"/>
    <x v="4"/>
    <n v="1"/>
    <n v="0"/>
    <x v="1"/>
    <x v="1"/>
    <s v="May"/>
  </r>
  <r>
    <x v="1"/>
    <x v="9"/>
    <x v="0"/>
    <n v="1311"/>
    <x v="385"/>
    <s v="BAKERY PRODUCTS"/>
    <s v="EVER CANDY CO."/>
    <x v="2"/>
    <x v="4"/>
    <n v="1"/>
    <n v="0"/>
    <x v="1"/>
    <x v="1"/>
    <s v="November"/>
  </r>
  <r>
    <x v="0"/>
    <x v="9"/>
    <x v="0"/>
    <n v="1311"/>
    <x v="385"/>
    <s v="BAKERY PRODUCTS"/>
    <s v="EVER CANDY CO."/>
    <x v="2"/>
    <x v="4"/>
    <n v="20"/>
    <n v="200"/>
    <x v="1"/>
    <x v="0"/>
    <s v="November"/>
  </r>
  <r>
    <x v="0"/>
    <x v="9"/>
    <x v="1"/>
    <n v="1311"/>
    <x v="385"/>
    <s v="BAKERY PRODUCTS"/>
    <s v="EVER CANDY CO."/>
    <x v="2"/>
    <x v="4"/>
    <n v="1"/>
    <n v="0"/>
    <x v="1"/>
    <x v="0"/>
    <s v="November"/>
  </r>
  <r>
    <x v="1"/>
    <x v="9"/>
    <x v="1"/>
    <n v="1311"/>
    <x v="385"/>
    <s v="BAKERY PRODUCTS"/>
    <s v="EVER CANDY CO."/>
    <x v="2"/>
    <x v="4"/>
    <n v="1"/>
    <n v="0"/>
    <x v="1"/>
    <x v="1"/>
    <s v="November"/>
  </r>
  <r>
    <x v="1"/>
    <x v="10"/>
    <x v="0"/>
    <n v="1311"/>
    <x v="385"/>
    <s v="BAKERY PRODUCTS"/>
    <s v="EVER CANDY CO."/>
    <x v="2"/>
    <x v="4"/>
    <n v="1"/>
    <n v="0"/>
    <x v="1"/>
    <x v="1"/>
    <s v="October"/>
  </r>
  <r>
    <x v="0"/>
    <x v="10"/>
    <x v="0"/>
    <n v="1311"/>
    <x v="385"/>
    <s v="BAKERY PRODUCTS"/>
    <s v="EVER CANDY CO."/>
    <x v="2"/>
    <x v="4"/>
    <n v="40"/>
    <n v="310"/>
    <x v="1"/>
    <x v="0"/>
    <s v="October"/>
  </r>
  <r>
    <x v="0"/>
    <x v="10"/>
    <x v="1"/>
    <n v="1311"/>
    <x v="385"/>
    <s v="BAKERY PRODUCTS"/>
    <s v="EVER CANDY CO."/>
    <x v="2"/>
    <x v="4"/>
    <n v="1"/>
    <n v="0"/>
    <x v="1"/>
    <x v="0"/>
    <s v="October"/>
  </r>
  <r>
    <x v="1"/>
    <x v="10"/>
    <x v="1"/>
    <n v="1311"/>
    <x v="385"/>
    <s v="BAKERY PRODUCTS"/>
    <s v="EVER CANDY CO."/>
    <x v="2"/>
    <x v="4"/>
    <n v="1"/>
    <n v="0"/>
    <x v="1"/>
    <x v="1"/>
    <s v="October"/>
  </r>
  <r>
    <x v="1"/>
    <x v="11"/>
    <x v="0"/>
    <n v="1311"/>
    <x v="385"/>
    <s v="BAKERY PRODUCTS"/>
    <s v="EVER CANDY CO."/>
    <x v="2"/>
    <x v="4"/>
    <n v="1"/>
    <n v="0"/>
    <x v="1"/>
    <x v="1"/>
    <s v="September"/>
  </r>
  <r>
    <x v="0"/>
    <x v="11"/>
    <x v="0"/>
    <n v="1311"/>
    <x v="385"/>
    <s v="BAKERY PRODUCTS"/>
    <s v="EVER CANDY CO."/>
    <x v="2"/>
    <x v="4"/>
    <n v="110"/>
    <n v="790"/>
    <x v="1"/>
    <x v="0"/>
    <s v="September"/>
  </r>
  <r>
    <x v="0"/>
    <x v="11"/>
    <x v="1"/>
    <n v="1311"/>
    <x v="385"/>
    <s v="BAKERY PRODUCTS"/>
    <s v="EVER CANDY CO."/>
    <x v="2"/>
    <x v="4"/>
    <n v="1"/>
    <n v="0"/>
    <x v="1"/>
    <x v="0"/>
    <s v="September"/>
  </r>
  <r>
    <x v="1"/>
    <x v="11"/>
    <x v="1"/>
    <n v="1311"/>
    <x v="385"/>
    <s v="BAKERY PRODUCTS"/>
    <s v="EVER CANDY CO."/>
    <x v="2"/>
    <x v="4"/>
    <n v="1"/>
    <n v="0"/>
    <x v="1"/>
    <x v="1"/>
    <s v="September"/>
  </r>
  <r>
    <x v="1"/>
    <x v="0"/>
    <x v="0"/>
    <n v="1312"/>
    <x v="319"/>
    <s v="BAKERY PRODUCTS"/>
    <s v="FUSION SWEETS"/>
    <x v="2"/>
    <x v="1"/>
    <n v="1"/>
    <n v="0"/>
    <x v="1"/>
    <x v="1"/>
    <s v="April"/>
  </r>
  <r>
    <x v="0"/>
    <x v="0"/>
    <x v="0"/>
    <n v="1312"/>
    <x v="319"/>
    <s v="BAKERY PRODUCTS"/>
    <s v="FUSION SWEETS"/>
    <x v="2"/>
    <x v="1"/>
    <n v="1"/>
    <n v="0"/>
    <x v="1"/>
    <x v="0"/>
    <s v="April"/>
  </r>
  <r>
    <x v="1"/>
    <x v="0"/>
    <x v="1"/>
    <n v="1312"/>
    <x v="319"/>
    <s v="BAKERY PRODUCTS"/>
    <s v="FUSION SWEETS"/>
    <x v="2"/>
    <x v="1"/>
    <n v="1"/>
    <n v="0"/>
    <x v="1"/>
    <x v="1"/>
    <s v="April"/>
  </r>
  <r>
    <x v="0"/>
    <x v="0"/>
    <x v="1"/>
    <n v="1312"/>
    <x v="319"/>
    <s v="BAKERY PRODUCTS"/>
    <s v="FUSION SWEETS"/>
    <x v="2"/>
    <x v="1"/>
    <n v="1"/>
    <n v="0"/>
    <x v="1"/>
    <x v="0"/>
    <s v="April"/>
  </r>
  <r>
    <x v="1"/>
    <x v="1"/>
    <x v="0"/>
    <n v="1312"/>
    <x v="319"/>
    <s v="BAKERY PRODUCTS"/>
    <s v="FUSION SWEETS"/>
    <x v="2"/>
    <x v="1"/>
    <n v="1"/>
    <n v="0"/>
    <x v="1"/>
    <x v="1"/>
    <s v="August"/>
  </r>
  <r>
    <x v="0"/>
    <x v="1"/>
    <x v="0"/>
    <n v="1312"/>
    <x v="319"/>
    <s v="BAKERY PRODUCTS"/>
    <s v="FUSION SWEETS"/>
    <x v="2"/>
    <x v="1"/>
    <n v="1"/>
    <n v="0"/>
    <x v="1"/>
    <x v="0"/>
    <s v="August"/>
  </r>
  <r>
    <x v="1"/>
    <x v="1"/>
    <x v="1"/>
    <n v="1312"/>
    <x v="319"/>
    <s v="BAKERY PRODUCTS"/>
    <s v="FUSION SWEETS"/>
    <x v="2"/>
    <x v="1"/>
    <n v="1"/>
    <n v="0"/>
    <x v="1"/>
    <x v="1"/>
    <s v="August"/>
  </r>
  <r>
    <x v="0"/>
    <x v="1"/>
    <x v="1"/>
    <n v="1312"/>
    <x v="319"/>
    <s v="BAKERY PRODUCTS"/>
    <s v="FUSION SWEETS"/>
    <x v="2"/>
    <x v="1"/>
    <n v="1"/>
    <n v="0"/>
    <x v="1"/>
    <x v="0"/>
    <s v="August"/>
  </r>
  <r>
    <x v="1"/>
    <x v="2"/>
    <x v="0"/>
    <n v="1312"/>
    <x v="319"/>
    <s v="BAKERY PRODUCTS"/>
    <s v="FUSION SWEETS"/>
    <x v="2"/>
    <x v="1"/>
    <n v="1"/>
    <n v="0"/>
    <x v="1"/>
    <x v="1"/>
    <s v="December"/>
  </r>
  <r>
    <x v="0"/>
    <x v="2"/>
    <x v="0"/>
    <n v="1312"/>
    <x v="319"/>
    <s v="BAKERY PRODUCTS"/>
    <s v="FUSION SWEETS"/>
    <x v="2"/>
    <x v="1"/>
    <n v="1"/>
    <n v="0"/>
    <x v="1"/>
    <x v="0"/>
    <s v="December"/>
  </r>
  <r>
    <x v="1"/>
    <x v="2"/>
    <x v="1"/>
    <n v="1312"/>
    <x v="319"/>
    <s v="BAKERY PRODUCTS"/>
    <s v="FUSION SWEETS"/>
    <x v="2"/>
    <x v="1"/>
    <n v="1"/>
    <n v="0"/>
    <x v="1"/>
    <x v="1"/>
    <s v="December"/>
  </r>
  <r>
    <x v="0"/>
    <x v="2"/>
    <x v="1"/>
    <n v="1312"/>
    <x v="319"/>
    <s v="BAKERY PRODUCTS"/>
    <s v="FUSION SWEETS"/>
    <x v="2"/>
    <x v="1"/>
    <n v="1"/>
    <n v="0"/>
    <x v="1"/>
    <x v="0"/>
    <s v="December"/>
  </r>
  <r>
    <x v="1"/>
    <x v="3"/>
    <x v="0"/>
    <n v="1312"/>
    <x v="319"/>
    <s v="BAKERY PRODUCTS"/>
    <s v="FUSION SWEETS"/>
    <x v="2"/>
    <x v="1"/>
    <n v="1"/>
    <n v="0"/>
    <x v="1"/>
    <x v="1"/>
    <s v="February"/>
  </r>
  <r>
    <x v="0"/>
    <x v="3"/>
    <x v="0"/>
    <n v="1312"/>
    <x v="319"/>
    <s v="BAKERY PRODUCTS"/>
    <s v="FUSION SWEETS"/>
    <x v="2"/>
    <x v="1"/>
    <n v="1"/>
    <n v="0"/>
    <x v="1"/>
    <x v="0"/>
    <s v="February"/>
  </r>
  <r>
    <x v="1"/>
    <x v="3"/>
    <x v="1"/>
    <n v="1312"/>
    <x v="319"/>
    <s v="BAKERY PRODUCTS"/>
    <s v="FUSION SWEETS"/>
    <x v="2"/>
    <x v="1"/>
    <n v="1"/>
    <n v="0"/>
    <x v="1"/>
    <x v="1"/>
    <s v="February"/>
  </r>
  <r>
    <x v="0"/>
    <x v="3"/>
    <x v="1"/>
    <n v="1312"/>
    <x v="319"/>
    <s v="BAKERY PRODUCTS"/>
    <s v="FUSION SWEETS"/>
    <x v="2"/>
    <x v="1"/>
    <n v="1"/>
    <n v="0"/>
    <x v="1"/>
    <x v="0"/>
    <s v="February"/>
  </r>
  <r>
    <x v="1"/>
    <x v="4"/>
    <x v="0"/>
    <n v="1312"/>
    <x v="319"/>
    <s v="BAKERY PRODUCTS"/>
    <s v="FUSION SWEETS"/>
    <x v="2"/>
    <x v="1"/>
    <n v="1"/>
    <n v="0"/>
    <x v="1"/>
    <x v="1"/>
    <s v="January"/>
  </r>
  <r>
    <x v="0"/>
    <x v="4"/>
    <x v="0"/>
    <n v="1312"/>
    <x v="319"/>
    <s v="BAKERY PRODUCTS"/>
    <s v="FUSION SWEETS"/>
    <x v="2"/>
    <x v="1"/>
    <n v="1"/>
    <n v="0"/>
    <x v="1"/>
    <x v="0"/>
    <s v="January"/>
  </r>
  <r>
    <x v="1"/>
    <x v="4"/>
    <x v="1"/>
    <n v="1312"/>
    <x v="319"/>
    <s v="BAKERY PRODUCTS"/>
    <s v="FUSION SWEETS"/>
    <x v="2"/>
    <x v="1"/>
    <n v="1"/>
    <n v="0"/>
    <x v="1"/>
    <x v="1"/>
    <s v="January"/>
  </r>
  <r>
    <x v="0"/>
    <x v="4"/>
    <x v="1"/>
    <n v="1312"/>
    <x v="319"/>
    <s v="BAKERY PRODUCTS"/>
    <s v="FUSION SWEETS"/>
    <x v="2"/>
    <x v="1"/>
    <n v="1"/>
    <n v="0"/>
    <x v="1"/>
    <x v="0"/>
    <s v="January"/>
  </r>
  <r>
    <x v="1"/>
    <x v="5"/>
    <x v="0"/>
    <n v="1312"/>
    <x v="319"/>
    <s v="BAKERY PRODUCTS"/>
    <s v="FUSION SWEETS"/>
    <x v="2"/>
    <x v="1"/>
    <n v="1"/>
    <n v="0"/>
    <x v="1"/>
    <x v="1"/>
    <s v="July"/>
  </r>
  <r>
    <x v="0"/>
    <x v="5"/>
    <x v="0"/>
    <n v="1312"/>
    <x v="319"/>
    <s v="BAKERY PRODUCTS"/>
    <s v="FUSION SWEETS"/>
    <x v="2"/>
    <x v="1"/>
    <n v="1"/>
    <n v="0"/>
    <x v="1"/>
    <x v="0"/>
    <s v="July"/>
  </r>
  <r>
    <x v="1"/>
    <x v="5"/>
    <x v="1"/>
    <n v="1312"/>
    <x v="319"/>
    <s v="BAKERY PRODUCTS"/>
    <s v="FUSION SWEETS"/>
    <x v="2"/>
    <x v="1"/>
    <n v="1"/>
    <n v="0"/>
    <x v="1"/>
    <x v="1"/>
    <s v="July"/>
  </r>
  <r>
    <x v="0"/>
    <x v="5"/>
    <x v="1"/>
    <n v="1312"/>
    <x v="319"/>
    <s v="BAKERY PRODUCTS"/>
    <s v="FUSION SWEETS"/>
    <x v="2"/>
    <x v="1"/>
    <n v="1"/>
    <n v="0"/>
    <x v="1"/>
    <x v="0"/>
    <s v="July"/>
  </r>
  <r>
    <x v="1"/>
    <x v="6"/>
    <x v="0"/>
    <n v="1312"/>
    <x v="319"/>
    <s v="BAKERY PRODUCTS"/>
    <s v="FUSION SWEETS"/>
    <x v="2"/>
    <x v="1"/>
    <n v="1"/>
    <n v="0"/>
    <x v="1"/>
    <x v="1"/>
    <s v="June"/>
  </r>
  <r>
    <x v="0"/>
    <x v="6"/>
    <x v="0"/>
    <n v="1312"/>
    <x v="319"/>
    <s v="BAKERY PRODUCTS"/>
    <s v="FUSION SWEETS"/>
    <x v="2"/>
    <x v="1"/>
    <n v="1"/>
    <n v="0"/>
    <x v="1"/>
    <x v="0"/>
    <s v="June"/>
  </r>
  <r>
    <x v="1"/>
    <x v="6"/>
    <x v="1"/>
    <n v="1312"/>
    <x v="319"/>
    <s v="BAKERY PRODUCTS"/>
    <s v="FUSION SWEETS"/>
    <x v="2"/>
    <x v="1"/>
    <n v="1"/>
    <n v="0"/>
    <x v="1"/>
    <x v="1"/>
    <s v="June"/>
  </r>
  <r>
    <x v="0"/>
    <x v="6"/>
    <x v="1"/>
    <n v="1312"/>
    <x v="319"/>
    <s v="BAKERY PRODUCTS"/>
    <s v="FUSION SWEETS"/>
    <x v="2"/>
    <x v="1"/>
    <n v="1"/>
    <n v="0"/>
    <x v="1"/>
    <x v="0"/>
    <s v="June"/>
  </r>
  <r>
    <x v="1"/>
    <x v="7"/>
    <x v="0"/>
    <n v="1312"/>
    <x v="319"/>
    <s v="BAKERY PRODUCTS"/>
    <s v="FUSION SWEETS"/>
    <x v="2"/>
    <x v="1"/>
    <n v="1"/>
    <n v="0"/>
    <x v="1"/>
    <x v="1"/>
    <s v="March"/>
  </r>
  <r>
    <x v="0"/>
    <x v="7"/>
    <x v="0"/>
    <n v="1312"/>
    <x v="319"/>
    <s v="BAKERY PRODUCTS"/>
    <s v="FUSION SWEETS"/>
    <x v="2"/>
    <x v="1"/>
    <n v="1"/>
    <n v="0"/>
    <x v="1"/>
    <x v="0"/>
    <s v="March"/>
  </r>
  <r>
    <x v="1"/>
    <x v="7"/>
    <x v="1"/>
    <n v="1312"/>
    <x v="319"/>
    <s v="BAKERY PRODUCTS"/>
    <s v="FUSION SWEETS"/>
    <x v="2"/>
    <x v="1"/>
    <n v="1"/>
    <n v="0"/>
    <x v="1"/>
    <x v="1"/>
    <s v="March"/>
  </r>
  <r>
    <x v="0"/>
    <x v="7"/>
    <x v="1"/>
    <n v="1312"/>
    <x v="319"/>
    <s v="BAKERY PRODUCTS"/>
    <s v="FUSION SWEETS"/>
    <x v="2"/>
    <x v="1"/>
    <n v="1"/>
    <n v="0"/>
    <x v="1"/>
    <x v="0"/>
    <s v="March"/>
  </r>
  <r>
    <x v="1"/>
    <x v="8"/>
    <x v="0"/>
    <n v="1312"/>
    <x v="319"/>
    <s v="BAKERY PRODUCTS"/>
    <s v="FUSION SWEETS"/>
    <x v="2"/>
    <x v="1"/>
    <n v="1"/>
    <n v="0"/>
    <x v="1"/>
    <x v="1"/>
    <s v="May"/>
  </r>
  <r>
    <x v="0"/>
    <x v="8"/>
    <x v="0"/>
    <n v="1312"/>
    <x v="319"/>
    <s v="BAKERY PRODUCTS"/>
    <s v="FUSION SWEETS"/>
    <x v="2"/>
    <x v="1"/>
    <n v="1"/>
    <n v="0"/>
    <x v="1"/>
    <x v="0"/>
    <s v="May"/>
  </r>
  <r>
    <x v="1"/>
    <x v="8"/>
    <x v="1"/>
    <n v="1312"/>
    <x v="319"/>
    <s v="BAKERY PRODUCTS"/>
    <s v="FUSION SWEETS"/>
    <x v="2"/>
    <x v="1"/>
    <n v="1"/>
    <n v="0"/>
    <x v="1"/>
    <x v="1"/>
    <s v="May"/>
  </r>
  <r>
    <x v="0"/>
    <x v="8"/>
    <x v="1"/>
    <n v="1312"/>
    <x v="319"/>
    <s v="BAKERY PRODUCTS"/>
    <s v="FUSION SWEETS"/>
    <x v="2"/>
    <x v="1"/>
    <n v="1"/>
    <n v="0"/>
    <x v="1"/>
    <x v="0"/>
    <s v="May"/>
  </r>
  <r>
    <x v="1"/>
    <x v="9"/>
    <x v="0"/>
    <n v="1312"/>
    <x v="319"/>
    <s v="BAKERY PRODUCTS"/>
    <s v="FUSION SWEETS"/>
    <x v="2"/>
    <x v="1"/>
    <n v="1"/>
    <n v="0"/>
    <x v="1"/>
    <x v="1"/>
    <s v="November"/>
  </r>
  <r>
    <x v="0"/>
    <x v="9"/>
    <x v="0"/>
    <n v="1312"/>
    <x v="319"/>
    <s v="BAKERY PRODUCTS"/>
    <s v="FUSION SWEETS"/>
    <x v="2"/>
    <x v="1"/>
    <n v="1"/>
    <n v="0"/>
    <x v="1"/>
    <x v="0"/>
    <s v="November"/>
  </r>
  <r>
    <x v="1"/>
    <x v="9"/>
    <x v="1"/>
    <n v="1312"/>
    <x v="319"/>
    <s v="BAKERY PRODUCTS"/>
    <s v="FUSION SWEETS"/>
    <x v="2"/>
    <x v="1"/>
    <n v="1"/>
    <n v="0"/>
    <x v="1"/>
    <x v="1"/>
    <s v="November"/>
  </r>
  <r>
    <x v="0"/>
    <x v="9"/>
    <x v="1"/>
    <n v="1312"/>
    <x v="319"/>
    <s v="BAKERY PRODUCTS"/>
    <s v="FUSION SWEETS"/>
    <x v="2"/>
    <x v="1"/>
    <n v="1"/>
    <n v="0"/>
    <x v="1"/>
    <x v="0"/>
    <s v="November"/>
  </r>
  <r>
    <x v="1"/>
    <x v="10"/>
    <x v="0"/>
    <n v="1312"/>
    <x v="319"/>
    <s v="BAKERY PRODUCTS"/>
    <s v="FUSION SWEETS"/>
    <x v="2"/>
    <x v="1"/>
    <n v="1"/>
    <n v="0"/>
    <x v="1"/>
    <x v="1"/>
    <s v="October"/>
  </r>
  <r>
    <x v="0"/>
    <x v="10"/>
    <x v="0"/>
    <n v="1312"/>
    <x v="319"/>
    <s v="BAKERY PRODUCTS"/>
    <s v="FUSION SWEETS"/>
    <x v="2"/>
    <x v="1"/>
    <n v="1"/>
    <n v="0"/>
    <x v="1"/>
    <x v="0"/>
    <s v="October"/>
  </r>
  <r>
    <x v="1"/>
    <x v="10"/>
    <x v="1"/>
    <n v="1312"/>
    <x v="319"/>
    <s v="BAKERY PRODUCTS"/>
    <s v="FUSION SWEETS"/>
    <x v="2"/>
    <x v="1"/>
    <n v="1"/>
    <n v="0"/>
    <x v="1"/>
    <x v="1"/>
    <s v="October"/>
  </r>
  <r>
    <x v="0"/>
    <x v="10"/>
    <x v="1"/>
    <n v="1312"/>
    <x v="319"/>
    <s v="BAKERY PRODUCTS"/>
    <s v="FUSION SWEETS"/>
    <x v="2"/>
    <x v="1"/>
    <n v="1"/>
    <n v="0"/>
    <x v="1"/>
    <x v="0"/>
    <s v="October"/>
  </r>
  <r>
    <x v="1"/>
    <x v="11"/>
    <x v="0"/>
    <n v="1312"/>
    <x v="319"/>
    <s v="BAKERY PRODUCTS"/>
    <s v="FUSION SWEETS"/>
    <x v="2"/>
    <x v="1"/>
    <n v="1"/>
    <n v="0"/>
    <x v="1"/>
    <x v="1"/>
    <s v="September"/>
  </r>
  <r>
    <x v="0"/>
    <x v="11"/>
    <x v="0"/>
    <n v="1312"/>
    <x v="319"/>
    <s v="BAKERY PRODUCTS"/>
    <s v="FUSION SWEETS"/>
    <x v="2"/>
    <x v="1"/>
    <n v="1"/>
    <n v="0"/>
    <x v="1"/>
    <x v="0"/>
    <s v="September"/>
  </r>
  <r>
    <x v="1"/>
    <x v="11"/>
    <x v="1"/>
    <n v="1312"/>
    <x v="319"/>
    <s v="BAKERY PRODUCTS"/>
    <s v="FUSION SWEETS"/>
    <x v="2"/>
    <x v="1"/>
    <n v="1"/>
    <n v="0"/>
    <x v="1"/>
    <x v="1"/>
    <s v="September"/>
  </r>
  <r>
    <x v="0"/>
    <x v="11"/>
    <x v="1"/>
    <n v="1312"/>
    <x v="319"/>
    <s v="BAKERY PRODUCTS"/>
    <s v="FUSION SWEETS"/>
    <x v="2"/>
    <x v="1"/>
    <n v="1"/>
    <n v="0"/>
    <x v="1"/>
    <x v="0"/>
    <s v="September"/>
  </r>
  <r>
    <x v="0"/>
    <x v="0"/>
    <x v="0"/>
    <n v="1313"/>
    <x v="388"/>
    <s v="BAKERY PRODUCTS"/>
    <s v="FUSION SWEETS"/>
    <x v="2"/>
    <x v="4"/>
    <n v="1"/>
    <n v="0"/>
    <x v="1"/>
    <x v="0"/>
    <s v="April"/>
  </r>
  <r>
    <x v="1"/>
    <x v="0"/>
    <x v="0"/>
    <n v="1313"/>
    <x v="388"/>
    <s v="BAKERY PRODUCTS"/>
    <s v="FUSION SWEETS"/>
    <x v="2"/>
    <x v="4"/>
    <n v="20"/>
    <n v="80"/>
    <x v="1"/>
    <x v="1"/>
    <s v="April"/>
  </r>
  <r>
    <x v="0"/>
    <x v="0"/>
    <x v="1"/>
    <n v="1313"/>
    <x v="388"/>
    <s v="BAKERY PRODUCTS"/>
    <s v="FUSION SWEETS"/>
    <x v="2"/>
    <x v="4"/>
    <n v="1"/>
    <n v="0"/>
    <x v="1"/>
    <x v="0"/>
    <s v="April"/>
  </r>
  <r>
    <x v="1"/>
    <x v="0"/>
    <x v="1"/>
    <n v="1313"/>
    <x v="388"/>
    <s v="BAKERY PRODUCTS"/>
    <s v="FUSION SWEETS"/>
    <x v="2"/>
    <x v="4"/>
    <n v="1"/>
    <n v="0"/>
    <x v="1"/>
    <x v="1"/>
    <s v="April"/>
  </r>
  <r>
    <x v="0"/>
    <x v="1"/>
    <x v="0"/>
    <n v="1313"/>
    <x v="388"/>
    <s v="BAKERY PRODUCTS"/>
    <s v="FUSION SWEETS"/>
    <x v="2"/>
    <x v="4"/>
    <n v="1"/>
    <n v="0"/>
    <x v="1"/>
    <x v="0"/>
    <s v="August"/>
  </r>
  <r>
    <x v="1"/>
    <x v="1"/>
    <x v="0"/>
    <n v="1313"/>
    <x v="388"/>
    <s v="BAKERY PRODUCTS"/>
    <s v="FUSION SWEETS"/>
    <x v="2"/>
    <x v="4"/>
    <n v="1"/>
    <n v="40"/>
    <x v="1"/>
    <x v="1"/>
    <s v="August"/>
  </r>
  <r>
    <x v="0"/>
    <x v="1"/>
    <x v="1"/>
    <n v="1313"/>
    <x v="388"/>
    <s v="BAKERY PRODUCTS"/>
    <s v="FUSION SWEETS"/>
    <x v="2"/>
    <x v="4"/>
    <n v="1"/>
    <n v="0"/>
    <x v="1"/>
    <x v="0"/>
    <s v="August"/>
  </r>
  <r>
    <x v="1"/>
    <x v="1"/>
    <x v="1"/>
    <n v="1313"/>
    <x v="388"/>
    <s v="BAKERY PRODUCTS"/>
    <s v="FUSION SWEETS"/>
    <x v="2"/>
    <x v="4"/>
    <n v="1"/>
    <n v="0"/>
    <x v="1"/>
    <x v="1"/>
    <s v="August"/>
  </r>
  <r>
    <x v="0"/>
    <x v="2"/>
    <x v="0"/>
    <n v="1313"/>
    <x v="388"/>
    <s v="BAKERY PRODUCTS"/>
    <s v="FUSION SWEETS"/>
    <x v="2"/>
    <x v="4"/>
    <n v="1"/>
    <n v="0"/>
    <x v="1"/>
    <x v="0"/>
    <s v="December"/>
  </r>
  <r>
    <x v="1"/>
    <x v="2"/>
    <x v="0"/>
    <n v="1313"/>
    <x v="388"/>
    <s v="BAKERY PRODUCTS"/>
    <s v="FUSION SWEETS"/>
    <x v="2"/>
    <x v="4"/>
    <n v="1"/>
    <n v="20"/>
    <x v="1"/>
    <x v="1"/>
    <s v="December"/>
  </r>
  <r>
    <x v="0"/>
    <x v="2"/>
    <x v="1"/>
    <n v="1313"/>
    <x v="388"/>
    <s v="BAKERY PRODUCTS"/>
    <s v="FUSION SWEETS"/>
    <x v="2"/>
    <x v="4"/>
    <n v="1"/>
    <n v="0"/>
    <x v="1"/>
    <x v="0"/>
    <s v="December"/>
  </r>
  <r>
    <x v="1"/>
    <x v="2"/>
    <x v="1"/>
    <n v="1313"/>
    <x v="388"/>
    <s v="BAKERY PRODUCTS"/>
    <s v="FUSION SWEETS"/>
    <x v="2"/>
    <x v="4"/>
    <n v="1"/>
    <n v="0"/>
    <x v="1"/>
    <x v="1"/>
    <s v="December"/>
  </r>
  <r>
    <x v="0"/>
    <x v="3"/>
    <x v="0"/>
    <n v="1313"/>
    <x v="388"/>
    <s v="BAKERY PRODUCTS"/>
    <s v="FUSION SWEETS"/>
    <x v="2"/>
    <x v="4"/>
    <n v="1"/>
    <n v="0"/>
    <x v="1"/>
    <x v="0"/>
    <s v="February"/>
  </r>
  <r>
    <x v="1"/>
    <x v="3"/>
    <x v="0"/>
    <n v="1313"/>
    <x v="388"/>
    <s v="BAKERY PRODUCTS"/>
    <s v="FUSION SWEETS"/>
    <x v="2"/>
    <x v="4"/>
    <n v="20"/>
    <n v="160"/>
    <x v="1"/>
    <x v="1"/>
    <s v="February"/>
  </r>
  <r>
    <x v="0"/>
    <x v="3"/>
    <x v="1"/>
    <n v="1313"/>
    <x v="388"/>
    <s v="BAKERY PRODUCTS"/>
    <s v="FUSION SWEETS"/>
    <x v="2"/>
    <x v="4"/>
    <n v="1"/>
    <n v="0"/>
    <x v="1"/>
    <x v="0"/>
    <s v="February"/>
  </r>
  <r>
    <x v="1"/>
    <x v="3"/>
    <x v="1"/>
    <n v="1313"/>
    <x v="388"/>
    <s v="BAKERY PRODUCTS"/>
    <s v="FUSION SWEETS"/>
    <x v="2"/>
    <x v="4"/>
    <n v="1"/>
    <n v="0"/>
    <x v="1"/>
    <x v="1"/>
    <s v="February"/>
  </r>
  <r>
    <x v="0"/>
    <x v="4"/>
    <x v="0"/>
    <n v="1313"/>
    <x v="388"/>
    <s v="BAKERY PRODUCTS"/>
    <s v="FUSION SWEETS"/>
    <x v="2"/>
    <x v="4"/>
    <n v="1"/>
    <n v="0"/>
    <x v="1"/>
    <x v="0"/>
    <s v="January"/>
  </r>
  <r>
    <x v="1"/>
    <x v="4"/>
    <x v="0"/>
    <n v="1313"/>
    <x v="388"/>
    <s v="BAKERY PRODUCTS"/>
    <s v="FUSION SWEETS"/>
    <x v="2"/>
    <x v="4"/>
    <n v="70"/>
    <n v="380"/>
    <x v="1"/>
    <x v="1"/>
    <s v="January"/>
  </r>
  <r>
    <x v="0"/>
    <x v="4"/>
    <x v="1"/>
    <n v="1313"/>
    <x v="388"/>
    <s v="BAKERY PRODUCTS"/>
    <s v="FUSION SWEETS"/>
    <x v="2"/>
    <x v="4"/>
    <n v="1"/>
    <n v="0"/>
    <x v="1"/>
    <x v="0"/>
    <s v="January"/>
  </r>
  <r>
    <x v="1"/>
    <x v="4"/>
    <x v="1"/>
    <n v="1313"/>
    <x v="388"/>
    <s v="BAKERY PRODUCTS"/>
    <s v="FUSION SWEETS"/>
    <x v="2"/>
    <x v="4"/>
    <n v="1"/>
    <n v="0"/>
    <x v="1"/>
    <x v="1"/>
    <s v="January"/>
  </r>
  <r>
    <x v="0"/>
    <x v="5"/>
    <x v="0"/>
    <n v="1313"/>
    <x v="388"/>
    <s v="BAKERY PRODUCTS"/>
    <s v="FUSION SWEETS"/>
    <x v="2"/>
    <x v="4"/>
    <n v="1"/>
    <n v="0"/>
    <x v="1"/>
    <x v="0"/>
    <s v="July"/>
  </r>
  <r>
    <x v="1"/>
    <x v="5"/>
    <x v="0"/>
    <n v="1313"/>
    <x v="388"/>
    <s v="BAKERY PRODUCTS"/>
    <s v="FUSION SWEETS"/>
    <x v="2"/>
    <x v="4"/>
    <n v="1"/>
    <n v="40"/>
    <x v="1"/>
    <x v="1"/>
    <s v="July"/>
  </r>
  <r>
    <x v="0"/>
    <x v="5"/>
    <x v="1"/>
    <n v="1313"/>
    <x v="388"/>
    <s v="BAKERY PRODUCTS"/>
    <s v="FUSION SWEETS"/>
    <x v="2"/>
    <x v="4"/>
    <n v="1"/>
    <n v="0"/>
    <x v="1"/>
    <x v="0"/>
    <s v="July"/>
  </r>
  <r>
    <x v="1"/>
    <x v="5"/>
    <x v="1"/>
    <n v="1313"/>
    <x v="388"/>
    <s v="BAKERY PRODUCTS"/>
    <s v="FUSION SWEETS"/>
    <x v="2"/>
    <x v="4"/>
    <n v="1"/>
    <n v="0"/>
    <x v="1"/>
    <x v="1"/>
    <s v="July"/>
  </r>
  <r>
    <x v="0"/>
    <x v="6"/>
    <x v="0"/>
    <n v="1313"/>
    <x v="388"/>
    <s v="BAKERY PRODUCTS"/>
    <s v="FUSION SWEETS"/>
    <x v="2"/>
    <x v="4"/>
    <n v="1"/>
    <n v="0"/>
    <x v="1"/>
    <x v="0"/>
    <s v="June"/>
  </r>
  <r>
    <x v="1"/>
    <x v="6"/>
    <x v="0"/>
    <n v="1313"/>
    <x v="388"/>
    <s v="BAKERY PRODUCTS"/>
    <s v="FUSION SWEETS"/>
    <x v="2"/>
    <x v="4"/>
    <n v="1"/>
    <n v="40"/>
    <x v="1"/>
    <x v="1"/>
    <s v="June"/>
  </r>
  <r>
    <x v="0"/>
    <x v="6"/>
    <x v="1"/>
    <n v="1313"/>
    <x v="388"/>
    <s v="BAKERY PRODUCTS"/>
    <s v="FUSION SWEETS"/>
    <x v="2"/>
    <x v="4"/>
    <n v="1"/>
    <n v="0"/>
    <x v="1"/>
    <x v="0"/>
    <s v="June"/>
  </r>
  <r>
    <x v="1"/>
    <x v="6"/>
    <x v="1"/>
    <n v="1313"/>
    <x v="388"/>
    <s v="BAKERY PRODUCTS"/>
    <s v="FUSION SWEETS"/>
    <x v="2"/>
    <x v="4"/>
    <n v="1"/>
    <n v="0"/>
    <x v="1"/>
    <x v="1"/>
    <s v="June"/>
  </r>
  <r>
    <x v="0"/>
    <x v="7"/>
    <x v="0"/>
    <n v="1313"/>
    <x v="388"/>
    <s v="BAKERY PRODUCTS"/>
    <s v="FUSION SWEETS"/>
    <x v="2"/>
    <x v="4"/>
    <n v="1"/>
    <n v="0"/>
    <x v="1"/>
    <x v="0"/>
    <s v="March"/>
  </r>
  <r>
    <x v="1"/>
    <x v="7"/>
    <x v="0"/>
    <n v="1313"/>
    <x v="388"/>
    <s v="BAKERY PRODUCTS"/>
    <s v="FUSION SWEETS"/>
    <x v="2"/>
    <x v="4"/>
    <n v="1"/>
    <n v="70"/>
    <x v="1"/>
    <x v="1"/>
    <s v="March"/>
  </r>
  <r>
    <x v="0"/>
    <x v="7"/>
    <x v="1"/>
    <n v="1313"/>
    <x v="388"/>
    <s v="BAKERY PRODUCTS"/>
    <s v="FUSION SWEETS"/>
    <x v="2"/>
    <x v="4"/>
    <n v="1"/>
    <n v="0"/>
    <x v="1"/>
    <x v="0"/>
    <s v="March"/>
  </r>
  <r>
    <x v="1"/>
    <x v="7"/>
    <x v="1"/>
    <n v="1313"/>
    <x v="388"/>
    <s v="BAKERY PRODUCTS"/>
    <s v="FUSION SWEETS"/>
    <x v="2"/>
    <x v="4"/>
    <n v="1"/>
    <n v="0"/>
    <x v="1"/>
    <x v="1"/>
    <s v="March"/>
  </r>
  <r>
    <x v="0"/>
    <x v="8"/>
    <x v="0"/>
    <n v="1313"/>
    <x v="388"/>
    <s v="BAKERY PRODUCTS"/>
    <s v="FUSION SWEETS"/>
    <x v="2"/>
    <x v="4"/>
    <n v="1"/>
    <n v="0"/>
    <x v="1"/>
    <x v="0"/>
    <s v="May"/>
  </r>
  <r>
    <x v="1"/>
    <x v="8"/>
    <x v="0"/>
    <n v="1313"/>
    <x v="388"/>
    <s v="BAKERY PRODUCTS"/>
    <s v="FUSION SWEETS"/>
    <x v="2"/>
    <x v="4"/>
    <n v="1"/>
    <n v="70"/>
    <x v="1"/>
    <x v="1"/>
    <s v="May"/>
  </r>
  <r>
    <x v="0"/>
    <x v="8"/>
    <x v="1"/>
    <n v="1313"/>
    <x v="388"/>
    <s v="BAKERY PRODUCTS"/>
    <s v="FUSION SWEETS"/>
    <x v="2"/>
    <x v="4"/>
    <n v="1"/>
    <n v="0"/>
    <x v="1"/>
    <x v="0"/>
    <s v="May"/>
  </r>
  <r>
    <x v="1"/>
    <x v="8"/>
    <x v="1"/>
    <n v="1313"/>
    <x v="388"/>
    <s v="BAKERY PRODUCTS"/>
    <s v="FUSION SWEETS"/>
    <x v="2"/>
    <x v="4"/>
    <n v="1"/>
    <n v="0"/>
    <x v="1"/>
    <x v="1"/>
    <s v="May"/>
  </r>
  <r>
    <x v="0"/>
    <x v="9"/>
    <x v="0"/>
    <n v="1313"/>
    <x v="388"/>
    <s v="BAKERY PRODUCTS"/>
    <s v="FUSION SWEETS"/>
    <x v="2"/>
    <x v="4"/>
    <n v="1"/>
    <n v="0"/>
    <x v="1"/>
    <x v="0"/>
    <s v="November"/>
  </r>
  <r>
    <x v="1"/>
    <x v="9"/>
    <x v="0"/>
    <n v="1313"/>
    <x v="388"/>
    <s v="BAKERY PRODUCTS"/>
    <s v="FUSION SWEETS"/>
    <x v="2"/>
    <x v="4"/>
    <n v="1"/>
    <n v="30"/>
    <x v="1"/>
    <x v="1"/>
    <s v="November"/>
  </r>
  <r>
    <x v="0"/>
    <x v="9"/>
    <x v="1"/>
    <n v="1313"/>
    <x v="388"/>
    <s v="BAKERY PRODUCTS"/>
    <s v="FUSION SWEETS"/>
    <x v="2"/>
    <x v="4"/>
    <n v="1"/>
    <n v="0"/>
    <x v="1"/>
    <x v="0"/>
    <s v="November"/>
  </r>
  <r>
    <x v="1"/>
    <x v="9"/>
    <x v="1"/>
    <n v="1313"/>
    <x v="388"/>
    <s v="BAKERY PRODUCTS"/>
    <s v="FUSION SWEETS"/>
    <x v="2"/>
    <x v="4"/>
    <n v="1"/>
    <n v="0"/>
    <x v="1"/>
    <x v="1"/>
    <s v="November"/>
  </r>
  <r>
    <x v="0"/>
    <x v="10"/>
    <x v="0"/>
    <n v="1313"/>
    <x v="388"/>
    <s v="BAKERY PRODUCTS"/>
    <s v="FUSION SWEETS"/>
    <x v="2"/>
    <x v="4"/>
    <n v="1"/>
    <n v="0"/>
    <x v="1"/>
    <x v="0"/>
    <s v="October"/>
  </r>
  <r>
    <x v="1"/>
    <x v="10"/>
    <x v="0"/>
    <n v="1313"/>
    <x v="388"/>
    <s v="BAKERY PRODUCTS"/>
    <s v="FUSION SWEETS"/>
    <x v="2"/>
    <x v="4"/>
    <n v="1"/>
    <n v="30"/>
    <x v="1"/>
    <x v="1"/>
    <s v="October"/>
  </r>
  <r>
    <x v="0"/>
    <x v="10"/>
    <x v="1"/>
    <n v="1313"/>
    <x v="388"/>
    <s v="BAKERY PRODUCTS"/>
    <s v="FUSION SWEETS"/>
    <x v="2"/>
    <x v="4"/>
    <n v="1"/>
    <n v="0"/>
    <x v="1"/>
    <x v="0"/>
    <s v="October"/>
  </r>
  <r>
    <x v="1"/>
    <x v="10"/>
    <x v="1"/>
    <n v="1313"/>
    <x v="388"/>
    <s v="BAKERY PRODUCTS"/>
    <s v="FUSION SWEETS"/>
    <x v="2"/>
    <x v="4"/>
    <n v="1"/>
    <n v="0"/>
    <x v="1"/>
    <x v="1"/>
    <s v="October"/>
  </r>
  <r>
    <x v="0"/>
    <x v="11"/>
    <x v="0"/>
    <n v="1313"/>
    <x v="388"/>
    <s v="BAKERY PRODUCTS"/>
    <s v="FUSION SWEETS"/>
    <x v="2"/>
    <x v="4"/>
    <n v="1"/>
    <n v="0"/>
    <x v="1"/>
    <x v="0"/>
    <s v="September"/>
  </r>
  <r>
    <x v="1"/>
    <x v="11"/>
    <x v="0"/>
    <n v="1313"/>
    <x v="388"/>
    <s v="BAKERY PRODUCTS"/>
    <s v="FUSION SWEETS"/>
    <x v="2"/>
    <x v="4"/>
    <n v="1"/>
    <n v="30"/>
    <x v="1"/>
    <x v="1"/>
    <s v="September"/>
  </r>
  <r>
    <x v="0"/>
    <x v="11"/>
    <x v="1"/>
    <n v="1313"/>
    <x v="388"/>
    <s v="BAKERY PRODUCTS"/>
    <s v="FUSION SWEETS"/>
    <x v="2"/>
    <x v="4"/>
    <n v="1"/>
    <n v="0"/>
    <x v="1"/>
    <x v="0"/>
    <s v="September"/>
  </r>
  <r>
    <x v="1"/>
    <x v="11"/>
    <x v="1"/>
    <n v="1313"/>
    <x v="388"/>
    <s v="BAKERY PRODUCTS"/>
    <s v="FUSION SWEETS"/>
    <x v="2"/>
    <x v="4"/>
    <n v="1"/>
    <n v="0"/>
    <x v="1"/>
    <x v="1"/>
    <s v="September"/>
  </r>
  <r>
    <x v="0"/>
    <x v="0"/>
    <x v="0"/>
    <n v="1314"/>
    <x v="73"/>
    <s v="BAKERY PRODUCTS"/>
    <s v="FUSION SWEETS"/>
    <x v="2"/>
    <x v="4"/>
    <n v="1"/>
    <n v="0"/>
    <x v="1"/>
    <x v="0"/>
    <s v="April"/>
  </r>
  <r>
    <x v="1"/>
    <x v="0"/>
    <x v="0"/>
    <n v="1314"/>
    <x v="73"/>
    <s v="BAKERY PRODUCTS"/>
    <s v="FUSION SWEETS"/>
    <x v="2"/>
    <x v="4"/>
    <n v="1"/>
    <n v="70"/>
    <x v="1"/>
    <x v="1"/>
    <s v="April"/>
  </r>
  <r>
    <x v="1"/>
    <x v="0"/>
    <x v="1"/>
    <n v="1314"/>
    <x v="73"/>
    <s v="BAKERY PRODUCTS"/>
    <s v="FUSION SWEETS"/>
    <x v="2"/>
    <x v="4"/>
    <n v="1"/>
    <n v="0"/>
    <x v="1"/>
    <x v="1"/>
    <s v="April"/>
  </r>
  <r>
    <x v="0"/>
    <x v="0"/>
    <x v="1"/>
    <n v="1314"/>
    <x v="73"/>
    <s v="BAKERY PRODUCTS"/>
    <s v="FUSION SWEETS"/>
    <x v="2"/>
    <x v="4"/>
    <n v="1"/>
    <n v="0"/>
    <x v="1"/>
    <x v="0"/>
    <s v="April"/>
  </r>
  <r>
    <x v="0"/>
    <x v="1"/>
    <x v="0"/>
    <n v="1314"/>
    <x v="73"/>
    <s v="BAKERY PRODUCTS"/>
    <s v="FUSION SWEETS"/>
    <x v="2"/>
    <x v="4"/>
    <n v="1"/>
    <n v="0"/>
    <x v="1"/>
    <x v="0"/>
    <s v="August"/>
  </r>
  <r>
    <x v="1"/>
    <x v="1"/>
    <x v="0"/>
    <n v="1314"/>
    <x v="73"/>
    <s v="BAKERY PRODUCTS"/>
    <s v="FUSION SWEETS"/>
    <x v="2"/>
    <x v="4"/>
    <n v="1"/>
    <n v="30"/>
    <x v="1"/>
    <x v="1"/>
    <s v="August"/>
  </r>
  <r>
    <x v="1"/>
    <x v="1"/>
    <x v="1"/>
    <n v="1314"/>
    <x v="73"/>
    <s v="BAKERY PRODUCTS"/>
    <s v="FUSION SWEETS"/>
    <x v="2"/>
    <x v="4"/>
    <n v="1"/>
    <n v="0"/>
    <x v="1"/>
    <x v="1"/>
    <s v="August"/>
  </r>
  <r>
    <x v="0"/>
    <x v="1"/>
    <x v="1"/>
    <n v="1314"/>
    <x v="73"/>
    <s v="BAKERY PRODUCTS"/>
    <s v="FUSION SWEETS"/>
    <x v="2"/>
    <x v="4"/>
    <n v="1"/>
    <n v="0"/>
    <x v="1"/>
    <x v="0"/>
    <s v="August"/>
  </r>
  <r>
    <x v="1"/>
    <x v="2"/>
    <x v="0"/>
    <n v="1314"/>
    <x v="73"/>
    <s v="BAKERY PRODUCTS"/>
    <s v="FUSION SWEETS"/>
    <x v="2"/>
    <x v="4"/>
    <n v="1"/>
    <n v="20"/>
    <x v="1"/>
    <x v="1"/>
    <s v="December"/>
  </r>
  <r>
    <x v="0"/>
    <x v="2"/>
    <x v="0"/>
    <n v="1314"/>
    <x v="73"/>
    <s v="BAKERY PRODUCTS"/>
    <s v="FUSION SWEETS"/>
    <x v="2"/>
    <x v="4"/>
    <n v="1"/>
    <n v="0"/>
    <x v="1"/>
    <x v="0"/>
    <s v="December"/>
  </r>
  <r>
    <x v="1"/>
    <x v="2"/>
    <x v="1"/>
    <n v="1314"/>
    <x v="73"/>
    <s v="BAKERY PRODUCTS"/>
    <s v="FUSION SWEETS"/>
    <x v="2"/>
    <x v="4"/>
    <n v="1"/>
    <n v="0"/>
    <x v="1"/>
    <x v="1"/>
    <s v="December"/>
  </r>
  <r>
    <x v="0"/>
    <x v="2"/>
    <x v="1"/>
    <n v="1314"/>
    <x v="73"/>
    <s v="BAKERY PRODUCTS"/>
    <s v="FUSION SWEETS"/>
    <x v="2"/>
    <x v="4"/>
    <n v="1"/>
    <n v="0"/>
    <x v="1"/>
    <x v="0"/>
    <s v="December"/>
  </r>
  <r>
    <x v="1"/>
    <x v="3"/>
    <x v="0"/>
    <n v="1314"/>
    <x v="73"/>
    <s v="BAKERY PRODUCTS"/>
    <s v="FUSION SWEETS"/>
    <x v="2"/>
    <x v="4"/>
    <n v="30"/>
    <n v="180"/>
    <x v="1"/>
    <x v="1"/>
    <s v="February"/>
  </r>
  <r>
    <x v="0"/>
    <x v="3"/>
    <x v="0"/>
    <n v="1314"/>
    <x v="73"/>
    <s v="BAKERY PRODUCTS"/>
    <s v="FUSION SWEETS"/>
    <x v="2"/>
    <x v="4"/>
    <n v="1"/>
    <n v="0"/>
    <x v="1"/>
    <x v="0"/>
    <s v="February"/>
  </r>
  <r>
    <x v="1"/>
    <x v="3"/>
    <x v="1"/>
    <n v="1314"/>
    <x v="73"/>
    <s v="BAKERY PRODUCTS"/>
    <s v="FUSION SWEETS"/>
    <x v="2"/>
    <x v="4"/>
    <n v="1"/>
    <n v="0"/>
    <x v="1"/>
    <x v="1"/>
    <s v="February"/>
  </r>
  <r>
    <x v="0"/>
    <x v="3"/>
    <x v="1"/>
    <n v="1314"/>
    <x v="73"/>
    <s v="BAKERY PRODUCTS"/>
    <s v="FUSION SWEETS"/>
    <x v="2"/>
    <x v="4"/>
    <n v="1"/>
    <n v="0"/>
    <x v="1"/>
    <x v="0"/>
    <s v="February"/>
  </r>
  <r>
    <x v="1"/>
    <x v="4"/>
    <x v="0"/>
    <n v="1314"/>
    <x v="73"/>
    <s v="BAKERY PRODUCTS"/>
    <s v="FUSION SWEETS"/>
    <x v="2"/>
    <x v="4"/>
    <n v="50"/>
    <n v="270"/>
    <x v="1"/>
    <x v="1"/>
    <s v="January"/>
  </r>
  <r>
    <x v="0"/>
    <x v="4"/>
    <x v="0"/>
    <n v="1314"/>
    <x v="73"/>
    <s v="BAKERY PRODUCTS"/>
    <s v="FUSION SWEETS"/>
    <x v="2"/>
    <x v="4"/>
    <n v="1"/>
    <n v="20"/>
    <x v="1"/>
    <x v="0"/>
    <s v="January"/>
  </r>
  <r>
    <x v="1"/>
    <x v="4"/>
    <x v="1"/>
    <n v="1314"/>
    <x v="73"/>
    <s v="BAKERY PRODUCTS"/>
    <s v="FUSION SWEETS"/>
    <x v="2"/>
    <x v="4"/>
    <n v="1"/>
    <n v="0"/>
    <x v="1"/>
    <x v="1"/>
    <s v="January"/>
  </r>
  <r>
    <x v="0"/>
    <x v="4"/>
    <x v="1"/>
    <n v="1314"/>
    <x v="73"/>
    <s v="BAKERY PRODUCTS"/>
    <s v="FUSION SWEETS"/>
    <x v="2"/>
    <x v="4"/>
    <n v="1"/>
    <n v="0"/>
    <x v="1"/>
    <x v="0"/>
    <s v="January"/>
  </r>
  <r>
    <x v="0"/>
    <x v="5"/>
    <x v="0"/>
    <n v="1314"/>
    <x v="73"/>
    <s v="BAKERY PRODUCTS"/>
    <s v="FUSION SWEETS"/>
    <x v="2"/>
    <x v="4"/>
    <n v="1"/>
    <n v="0"/>
    <x v="1"/>
    <x v="0"/>
    <s v="July"/>
  </r>
  <r>
    <x v="1"/>
    <x v="5"/>
    <x v="0"/>
    <n v="1314"/>
    <x v="73"/>
    <s v="BAKERY PRODUCTS"/>
    <s v="FUSION SWEETS"/>
    <x v="2"/>
    <x v="4"/>
    <n v="1"/>
    <n v="40"/>
    <x v="1"/>
    <x v="1"/>
    <s v="July"/>
  </r>
  <r>
    <x v="1"/>
    <x v="5"/>
    <x v="1"/>
    <n v="1314"/>
    <x v="73"/>
    <s v="BAKERY PRODUCTS"/>
    <s v="FUSION SWEETS"/>
    <x v="2"/>
    <x v="4"/>
    <n v="1"/>
    <n v="0"/>
    <x v="1"/>
    <x v="1"/>
    <s v="July"/>
  </r>
  <r>
    <x v="0"/>
    <x v="5"/>
    <x v="1"/>
    <n v="1314"/>
    <x v="73"/>
    <s v="BAKERY PRODUCTS"/>
    <s v="FUSION SWEETS"/>
    <x v="2"/>
    <x v="4"/>
    <n v="1"/>
    <n v="0"/>
    <x v="1"/>
    <x v="0"/>
    <s v="July"/>
  </r>
  <r>
    <x v="0"/>
    <x v="6"/>
    <x v="0"/>
    <n v="1314"/>
    <x v="73"/>
    <s v="BAKERY PRODUCTS"/>
    <s v="FUSION SWEETS"/>
    <x v="2"/>
    <x v="4"/>
    <n v="1"/>
    <n v="0"/>
    <x v="1"/>
    <x v="0"/>
    <s v="June"/>
  </r>
  <r>
    <x v="1"/>
    <x v="6"/>
    <x v="0"/>
    <n v="1314"/>
    <x v="73"/>
    <s v="BAKERY PRODUCTS"/>
    <s v="FUSION SWEETS"/>
    <x v="2"/>
    <x v="4"/>
    <n v="1"/>
    <n v="40"/>
    <x v="1"/>
    <x v="1"/>
    <s v="June"/>
  </r>
  <r>
    <x v="1"/>
    <x v="6"/>
    <x v="1"/>
    <n v="1314"/>
    <x v="73"/>
    <s v="BAKERY PRODUCTS"/>
    <s v="FUSION SWEETS"/>
    <x v="2"/>
    <x v="4"/>
    <n v="1"/>
    <n v="0"/>
    <x v="1"/>
    <x v="1"/>
    <s v="June"/>
  </r>
  <r>
    <x v="0"/>
    <x v="6"/>
    <x v="1"/>
    <n v="1314"/>
    <x v="73"/>
    <s v="BAKERY PRODUCTS"/>
    <s v="FUSION SWEETS"/>
    <x v="2"/>
    <x v="4"/>
    <n v="1"/>
    <n v="0"/>
    <x v="1"/>
    <x v="0"/>
    <s v="June"/>
  </r>
  <r>
    <x v="1"/>
    <x v="7"/>
    <x v="0"/>
    <n v="1314"/>
    <x v="73"/>
    <s v="BAKERY PRODUCTS"/>
    <s v="FUSION SWEETS"/>
    <x v="2"/>
    <x v="4"/>
    <n v="1"/>
    <n v="80"/>
    <x v="1"/>
    <x v="1"/>
    <s v="March"/>
  </r>
  <r>
    <x v="0"/>
    <x v="7"/>
    <x v="0"/>
    <n v="1314"/>
    <x v="73"/>
    <s v="BAKERY PRODUCTS"/>
    <s v="FUSION SWEETS"/>
    <x v="2"/>
    <x v="4"/>
    <n v="1"/>
    <n v="0"/>
    <x v="1"/>
    <x v="0"/>
    <s v="March"/>
  </r>
  <r>
    <x v="1"/>
    <x v="7"/>
    <x v="1"/>
    <n v="1314"/>
    <x v="73"/>
    <s v="BAKERY PRODUCTS"/>
    <s v="FUSION SWEETS"/>
    <x v="2"/>
    <x v="4"/>
    <n v="1"/>
    <n v="0"/>
    <x v="1"/>
    <x v="1"/>
    <s v="March"/>
  </r>
  <r>
    <x v="0"/>
    <x v="7"/>
    <x v="1"/>
    <n v="1314"/>
    <x v="73"/>
    <s v="BAKERY PRODUCTS"/>
    <s v="FUSION SWEETS"/>
    <x v="2"/>
    <x v="4"/>
    <n v="1"/>
    <n v="0"/>
    <x v="1"/>
    <x v="0"/>
    <s v="March"/>
  </r>
  <r>
    <x v="0"/>
    <x v="8"/>
    <x v="0"/>
    <n v="1314"/>
    <x v="73"/>
    <s v="BAKERY PRODUCTS"/>
    <s v="FUSION SWEETS"/>
    <x v="2"/>
    <x v="4"/>
    <n v="1"/>
    <n v="0"/>
    <x v="1"/>
    <x v="0"/>
    <s v="May"/>
  </r>
  <r>
    <x v="1"/>
    <x v="8"/>
    <x v="0"/>
    <n v="1314"/>
    <x v="73"/>
    <s v="BAKERY PRODUCTS"/>
    <s v="FUSION SWEETS"/>
    <x v="2"/>
    <x v="4"/>
    <n v="1"/>
    <n v="50"/>
    <x v="1"/>
    <x v="1"/>
    <s v="May"/>
  </r>
  <r>
    <x v="1"/>
    <x v="8"/>
    <x v="1"/>
    <n v="1314"/>
    <x v="73"/>
    <s v="BAKERY PRODUCTS"/>
    <s v="FUSION SWEETS"/>
    <x v="2"/>
    <x v="4"/>
    <n v="1"/>
    <n v="0"/>
    <x v="1"/>
    <x v="1"/>
    <s v="May"/>
  </r>
  <r>
    <x v="0"/>
    <x v="8"/>
    <x v="1"/>
    <n v="1314"/>
    <x v="73"/>
    <s v="BAKERY PRODUCTS"/>
    <s v="FUSION SWEETS"/>
    <x v="2"/>
    <x v="4"/>
    <n v="1"/>
    <n v="0"/>
    <x v="1"/>
    <x v="0"/>
    <s v="May"/>
  </r>
  <r>
    <x v="0"/>
    <x v="9"/>
    <x v="0"/>
    <n v="1314"/>
    <x v="73"/>
    <s v="BAKERY PRODUCTS"/>
    <s v="FUSION SWEETS"/>
    <x v="2"/>
    <x v="4"/>
    <n v="1"/>
    <n v="0"/>
    <x v="1"/>
    <x v="0"/>
    <s v="November"/>
  </r>
  <r>
    <x v="1"/>
    <x v="9"/>
    <x v="0"/>
    <n v="1314"/>
    <x v="73"/>
    <s v="BAKERY PRODUCTS"/>
    <s v="FUSION SWEETS"/>
    <x v="2"/>
    <x v="4"/>
    <n v="1"/>
    <n v="40"/>
    <x v="1"/>
    <x v="1"/>
    <s v="November"/>
  </r>
  <r>
    <x v="1"/>
    <x v="9"/>
    <x v="1"/>
    <n v="1314"/>
    <x v="73"/>
    <s v="BAKERY PRODUCTS"/>
    <s v="FUSION SWEETS"/>
    <x v="2"/>
    <x v="4"/>
    <n v="1"/>
    <n v="0"/>
    <x v="1"/>
    <x v="1"/>
    <s v="November"/>
  </r>
  <r>
    <x v="0"/>
    <x v="9"/>
    <x v="1"/>
    <n v="1314"/>
    <x v="73"/>
    <s v="BAKERY PRODUCTS"/>
    <s v="FUSION SWEETS"/>
    <x v="2"/>
    <x v="4"/>
    <n v="1"/>
    <n v="0"/>
    <x v="1"/>
    <x v="0"/>
    <s v="November"/>
  </r>
  <r>
    <x v="0"/>
    <x v="10"/>
    <x v="0"/>
    <n v="1314"/>
    <x v="73"/>
    <s v="BAKERY PRODUCTS"/>
    <s v="FUSION SWEETS"/>
    <x v="2"/>
    <x v="4"/>
    <n v="1"/>
    <n v="0"/>
    <x v="1"/>
    <x v="0"/>
    <s v="October"/>
  </r>
  <r>
    <x v="1"/>
    <x v="10"/>
    <x v="0"/>
    <n v="1314"/>
    <x v="73"/>
    <s v="BAKERY PRODUCTS"/>
    <s v="FUSION SWEETS"/>
    <x v="2"/>
    <x v="4"/>
    <n v="1"/>
    <n v="40"/>
    <x v="1"/>
    <x v="1"/>
    <s v="October"/>
  </r>
  <r>
    <x v="1"/>
    <x v="10"/>
    <x v="1"/>
    <n v="1314"/>
    <x v="73"/>
    <s v="BAKERY PRODUCTS"/>
    <s v="FUSION SWEETS"/>
    <x v="2"/>
    <x v="4"/>
    <n v="1"/>
    <n v="0"/>
    <x v="1"/>
    <x v="1"/>
    <s v="October"/>
  </r>
  <r>
    <x v="0"/>
    <x v="10"/>
    <x v="1"/>
    <n v="1314"/>
    <x v="73"/>
    <s v="BAKERY PRODUCTS"/>
    <s v="FUSION SWEETS"/>
    <x v="2"/>
    <x v="4"/>
    <n v="1"/>
    <n v="0"/>
    <x v="1"/>
    <x v="0"/>
    <s v="October"/>
  </r>
  <r>
    <x v="1"/>
    <x v="11"/>
    <x v="0"/>
    <n v="1314"/>
    <x v="73"/>
    <s v="BAKERY PRODUCTS"/>
    <s v="FUSION SWEETS"/>
    <x v="2"/>
    <x v="4"/>
    <n v="1"/>
    <n v="30"/>
    <x v="1"/>
    <x v="1"/>
    <s v="September"/>
  </r>
  <r>
    <x v="0"/>
    <x v="11"/>
    <x v="0"/>
    <n v="1314"/>
    <x v="73"/>
    <s v="BAKERY PRODUCTS"/>
    <s v="FUSION SWEETS"/>
    <x v="2"/>
    <x v="4"/>
    <n v="1"/>
    <n v="0"/>
    <x v="1"/>
    <x v="0"/>
    <s v="September"/>
  </r>
  <r>
    <x v="1"/>
    <x v="11"/>
    <x v="1"/>
    <n v="1314"/>
    <x v="73"/>
    <s v="BAKERY PRODUCTS"/>
    <s v="FUSION SWEETS"/>
    <x v="2"/>
    <x v="4"/>
    <n v="1"/>
    <n v="0"/>
    <x v="1"/>
    <x v="1"/>
    <s v="September"/>
  </r>
  <r>
    <x v="0"/>
    <x v="11"/>
    <x v="1"/>
    <n v="1314"/>
    <x v="73"/>
    <s v="BAKERY PRODUCTS"/>
    <s v="FUSION SWEETS"/>
    <x v="2"/>
    <x v="4"/>
    <n v="1"/>
    <n v="0"/>
    <x v="1"/>
    <x v="0"/>
    <s v="September"/>
  </r>
  <r>
    <x v="1"/>
    <x v="0"/>
    <x v="0"/>
    <n v="1315"/>
    <x v="388"/>
    <s v="BAKERY PRODUCTS"/>
    <s v="FUSION SWEETS"/>
    <x v="2"/>
    <x v="4"/>
    <n v="1"/>
    <n v="0"/>
    <x v="1"/>
    <x v="1"/>
    <s v="April"/>
  </r>
  <r>
    <x v="0"/>
    <x v="0"/>
    <x v="0"/>
    <n v="1315"/>
    <x v="388"/>
    <s v="BAKERY PRODUCTS"/>
    <s v="FUSION SWEETS"/>
    <x v="2"/>
    <x v="4"/>
    <n v="40"/>
    <n v="180"/>
    <x v="1"/>
    <x v="0"/>
    <s v="April"/>
  </r>
  <r>
    <x v="1"/>
    <x v="0"/>
    <x v="1"/>
    <n v="1315"/>
    <x v="388"/>
    <s v="BAKERY PRODUCTS"/>
    <s v="FUSION SWEETS"/>
    <x v="2"/>
    <x v="4"/>
    <n v="1"/>
    <n v="0"/>
    <x v="1"/>
    <x v="1"/>
    <s v="April"/>
  </r>
  <r>
    <x v="0"/>
    <x v="0"/>
    <x v="1"/>
    <n v="1315"/>
    <x v="388"/>
    <s v="BAKERY PRODUCTS"/>
    <s v="FUSION SWEETS"/>
    <x v="2"/>
    <x v="4"/>
    <n v="1"/>
    <n v="0"/>
    <x v="1"/>
    <x v="0"/>
    <s v="April"/>
  </r>
  <r>
    <x v="1"/>
    <x v="1"/>
    <x v="0"/>
    <n v="1315"/>
    <x v="388"/>
    <s v="BAKERY PRODUCTS"/>
    <s v="FUSION SWEETS"/>
    <x v="2"/>
    <x v="4"/>
    <n v="350"/>
    <n v="1340"/>
    <x v="1"/>
    <x v="1"/>
    <s v="August"/>
  </r>
  <r>
    <x v="0"/>
    <x v="1"/>
    <x v="0"/>
    <n v="1315"/>
    <x v="388"/>
    <s v="BAKERY PRODUCTS"/>
    <s v="FUSION SWEETS"/>
    <x v="2"/>
    <x v="4"/>
    <n v="60"/>
    <n v="380"/>
    <x v="1"/>
    <x v="0"/>
    <s v="August"/>
  </r>
  <r>
    <x v="1"/>
    <x v="1"/>
    <x v="1"/>
    <n v="1315"/>
    <x v="388"/>
    <s v="BAKERY PRODUCTS"/>
    <s v="FUSION SWEETS"/>
    <x v="2"/>
    <x v="4"/>
    <n v="1"/>
    <n v="0"/>
    <x v="1"/>
    <x v="1"/>
    <s v="August"/>
  </r>
  <r>
    <x v="0"/>
    <x v="1"/>
    <x v="1"/>
    <n v="1315"/>
    <x v="388"/>
    <s v="BAKERY PRODUCTS"/>
    <s v="FUSION SWEETS"/>
    <x v="2"/>
    <x v="4"/>
    <n v="1"/>
    <n v="0"/>
    <x v="1"/>
    <x v="0"/>
    <s v="August"/>
  </r>
  <r>
    <x v="1"/>
    <x v="2"/>
    <x v="0"/>
    <n v="1315"/>
    <x v="388"/>
    <s v="BAKERY PRODUCTS"/>
    <s v="FUSION SWEETS"/>
    <x v="2"/>
    <x v="4"/>
    <n v="190"/>
    <n v="910"/>
    <x v="1"/>
    <x v="1"/>
    <s v="December"/>
  </r>
  <r>
    <x v="0"/>
    <x v="2"/>
    <x v="0"/>
    <n v="1315"/>
    <x v="388"/>
    <s v="BAKERY PRODUCTS"/>
    <s v="FUSION SWEETS"/>
    <x v="2"/>
    <x v="4"/>
    <n v="40"/>
    <n v="310"/>
    <x v="1"/>
    <x v="0"/>
    <s v="December"/>
  </r>
  <r>
    <x v="1"/>
    <x v="2"/>
    <x v="1"/>
    <n v="1315"/>
    <x v="388"/>
    <s v="BAKERY PRODUCTS"/>
    <s v="FUSION SWEETS"/>
    <x v="2"/>
    <x v="4"/>
    <n v="1"/>
    <n v="0"/>
    <x v="1"/>
    <x v="1"/>
    <s v="December"/>
  </r>
  <r>
    <x v="0"/>
    <x v="2"/>
    <x v="1"/>
    <n v="1315"/>
    <x v="388"/>
    <s v="BAKERY PRODUCTS"/>
    <s v="FUSION SWEETS"/>
    <x v="2"/>
    <x v="4"/>
    <n v="1"/>
    <n v="0"/>
    <x v="1"/>
    <x v="0"/>
    <s v="December"/>
  </r>
  <r>
    <x v="1"/>
    <x v="3"/>
    <x v="0"/>
    <n v="1315"/>
    <x v="388"/>
    <s v="BAKERY PRODUCTS"/>
    <s v="FUSION SWEETS"/>
    <x v="2"/>
    <x v="4"/>
    <n v="1"/>
    <n v="0"/>
    <x v="1"/>
    <x v="1"/>
    <s v="February"/>
  </r>
  <r>
    <x v="0"/>
    <x v="3"/>
    <x v="0"/>
    <n v="1315"/>
    <x v="388"/>
    <s v="BAKERY PRODUCTS"/>
    <s v="FUSION SWEETS"/>
    <x v="2"/>
    <x v="4"/>
    <n v="180"/>
    <n v="830"/>
    <x v="1"/>
    <x v="0"/>
    <s v="February"/>
  </r>
  <r>
    <x v="1"/>
    <x v="3"/>
    <x v="1"/>
    <n v="1315"/>
    <x v="388"/>
    <s v="BAKERY PRODUCTS"/>
    <s v="FUSION SWEETS"/>
    <x v="2"/>
    <x v="4"/>
    <n v="1"/>
    <n v="0"/>
    <x v="1"/>
    <x v="1"/>
    <s v="February"/>
  </r>
  <r>
    <x v="0"/>
    <x v="3"/>
    <x v="1"/>
    <n v="1315"/>
    <x v="388"/>
    <s v="BAKERY PRODUCTS"/>
    <s v="FUSION SWEETS"/>
    <x v="2"/>
    <x v="4"/>
    <n v="1"/>
    <n v="0"/>
    <x v="1"/>
    <x v="0"/>
    <s v="February"/>
  </r>
  <r>
    <x v="1"/>
    <x v="4"/>
    <x v="0"/>
    <n v="1315"/>
    <x v="388"/>
    <s v="BAKERY PRODUCTS"/>
    <s v="FUSION SWEETS"/>
    <x v="2"/>
    <x v="4"/>
    <n v="1"/>
    <n v="0"/>
    <x v="1"/>
    <x v="1"/>
    <s v="January"/>
  </r>
  <r>
    <x v="0"/>
    <x v="4"/>
    <x v="0"/>
    <n v="1315"/>
    <x v="388"/>
    <s v="BAKERY PRODUCTS"/>
    <s v="FUSION SWEETS"/>
    <x v="2"/>
    <x v="4"/>
    <n v="150"/>
    <n v="690"/>
    <x v="1"/>
    <x v="0"/>
    <s v="January"/>
  </r>
  <r>
    <x v="1"/>
    <x v="4"/>
    <x v="1"/>
    <n v="1315"/>
    <x v="388"/>
    <s v="BAKERY PRODUCTS"/>
    <s v="FUSION SWEETS"/>
    <x v="2"/>
    <x v="4"/>
    <n v="1"/>
    <n v="0"/>
    <x v="1"/>
    <x v="1"/>
    <s v="January"/>
  </r>
  <r>
    <x v="0"/>
    <x v="4"/>
    <x v="1"/>
    <n v="1315"/>
    <x v="388"/>
    <s v="BAKERY PRODUCTS"/>
    <s v="FUSION SWEETS"/>
    <x v="2"/>
    <x v="4"/>
    <n v="1"/>
    <n v="0"/>
    <x v="1"/>
    <x v="0"/>
    <s v="January"/>
  </r>
  <r>
    <x v="1"/>
    <x v="5"/>
    <x v="0"/>
    <n v="1315"/>
    <x v="388"/>
    <s v="BAKERY PRODUCTS"/>
    <s v="FUSION SWEETS"/>
    <x v="2"/>
    <x v="4"/>
    <n v="120"/>
    <n v="530"/>
    <x v="1"/>
    <x v="1"/>
    <s v="July"/>
  </r>
  <r>
    <x v="0"/>
    <x v="5"/>
    <x v="0"/>
    <n v="1315"/>
    <x v="388"/>
    <s v="BAKERY PRODUCTS"/>
    <s v="FUSION SWEETS"/>
    <x v="2"/>
    <x v="4"/>
    <n v="1"/>
    <n v="20"/>
    <x v="1"/>
    <x v="0"/>
    <s v="July"/>
  </r>
  <r>
    <x v="1"/>
    <x v="5"/>
    <x v="1"/>
    <n v="1315"/>
    <x v="388"/>
    <s v="BAKERY PRODUCTS"/>
    <s v="FUSION SWEETS"/>
    <x v="2"/>
    <x v="4"/>
    <n v="1"/>
    <n v="0"/>
    <x v="1"/>
    <x v="1"/>
    <s v="July"/>
  </r>
  <r>
    <x v="0"/>
    <x v="5"/>
    <x v="1"/>
    <n v="1315"/>
    <x v="388"/>
    <s v="BAKERY PRODUCTS"/>
    <s v="FUSION SWEETS"/>
    <x v="2"/>
    <x v="4"/>
    <n v="1"/>
    <n v="0"/>
    <x v="1"/>
    <x v="0"/>
    <s v="July"/>
  </r>
  <r>
    <x v="1"/>
    <x v="6"/>
    <x v="0"/>
    <n v="1315"/>
    <x v="388"/>
    <s v="BAKERY PRODUCTS"/>
    <s v="FUSION SWEETS"/>
    <x v="2"/>
    <x v="4"/>
    <n v="1"/>
    <n v="30"/>
    <x v="1"/>
    <x v="1"/>
    <s v="June"/>
  </r>
  <r>
    <x v="0"/>
    <x v="6"/>
    <x v="0"/>
    <n v="1315"/>
    <x v="388"/>
    <s v="BAKERY PRODUCTS"/>
    <s v="FUSION SWEETS"/>
    <x v="2"/>
    <x v="4"/>
    <n v="1"/>
    <n v="20"/>
    <x v="1"/>
    <x v="0"/>
    <s v="June"/>
  </r>
  <r>
    <x v="1"/>
    <x v="6"/>
    <x v="1"/>
    <n v="1315"/>
    <x v="388"/>
    <s v="BAKERY PRODUCTS"/>
    <s v="FUSION SWEETS"/>
    <x v="2"/>
    <x v="4"/>
    <n v="1"/>
    <n v="0"/>
    <x v="1"/>
    <x v="1"/>
    <s v="June"/>
  </r>
  <r>
    <x v="0"/>
    <x v="6"/>
    <x v="1"/>
    <n v="1315"/>
    <x v="388"/>
    <s v="BAKERY PRODUCTS"/>
    <s v="FUSION SWEETS"/>
    <x v="2"/>
    <x v="4"/>
    <n v="1"/>
    <n v="0"/>
    <x v="1"/>
    <x v="0"/>
    <s v="June"/>
  </r>
  <r>
    <x v="1"/>
    <x v="7"/>
    <x v="0"/>
    <n v="1315"/>
    <x v="388"/>
    <s v="BAKERY PRODUCTS"/>
    <s v="FUSION SWEETS"/>
    <x v="2"/>
    <x v="4"/>
    <n v="1"/>
    <n v="0"/>
    <x v="1"/>
    <x v="1"/>
    <s v="March"/>
  </r>
  <r>
    <x v="0"/>
    <x v="7"/>
    <x v="0"/>
    <n v="1315"/>
    <x v="388"/>
    <s v="BAKERY PRODUCTS"/>
    <s v="FUSION SWEETS"/>
    <x v="2"/>
    <x v="4"/>
    <n v="130"/>
    <n v="600"/>
    <x v="1"/>
    <x v="0"/>
    <s v="March"/>
  </r>
  <r>
    <x v="1"/>
    <x v="7"/>
    <x v="1"/>
    <n v="1315"/>
    <x v="388"/>
    <s v="BAKERY PRODUCTS"/>
    <s v="FUSION SWEETS"/>
    <x v="2"/>
    <x v="4"/>
    <n v="1"/>
    <n v="0"/>
    <x v="1"/>
    <x v="1"/>
    <s v="March"/>
  </r>
  <r>
    <x v="0"/>
    <x v="7"/>
    <x v="1"/>
    <n v="1315"/>
    <x v="388"/>
    <s v="BAKERY PRODUCTS"/>
    <s v="FUSION SWEETS"/>
    <x v="2"/>
    <x v="4"/>
    <n v="1"/>
    <n v="0"/>
    <x v="1"/>
    <x v="0"/>
    <s v="March"/>
  </r>
  <r>
    <x v="1"/>
    <x v="8"/>
    <x v="0"/>
    <n v="1315"/>
    <x v="388"/>
    <s v="BAKERY PRODUCTS"/>
    <s v="FUSION SWEETS"/>
    <x v="2"/>
    <x v="4"/>
    <n v="1"/>
    <n v="0"/>
    <x v="1"/>
    <x v="1"/>
    <s v="May"/>
  </r>
  <r>
    <x v="0"/>
    <x v="8"/>
    <x v="0"/>
    <n v="1315"/>
    <x v="388"/>
    <s v="BAKERY PRODUCTS"/>
    <s v="FUSION SWEETS"/>
    <x v="2"/>
    <x v="4"/>
    <n v="1"/>
    <n v="50"/>
    <x v="1"/>
    <x v="0"/>
    <s v="May"/>
  </r>
  <r>
    <x v="1"/>
    <x v="8"/>
    <x v="1"/>
    <n v="1315"/>
    <x v="388"/>
    <s v="BAKERY PRODUCTS"/>
    <s v="FUSION SWEETS"/>
    <x v="2"/>
    <x v="4"/>
    <n v="1"/>
    <n v="0"/>
    <x v="1"/>
    <x v="1"/>
    <s v="May"/>
  </r>
  <r>
    <x v="0"/>
    <x v="8"/>
    <x v="1"/>
    <n v="1315"/>
    <x v="388"/>
    <s v="BAKERY PRODUCTS"/>
    <s v="FUSION SWEETS"/>
    <x v="2"/>
    <x v="4"/>
    <n v="1"/>
    <n v="0"/>
    <x v="1"/>
    <x v="0"/>
    <s v="May"/>
  </r>
  <r>
    <x v="1"/>
    <x v="9"/>
    <x v="0"/>
    <n v="1315"/>
    <x v="388"/>
    <s v="BAKERY PRODUCTS"/>
    <s v="FUSION SWEETS"/>
    <x v="2"/>
    <x v="4"/>
    <n v="150"/>
    <n v="720"/>
    <x v="1"/>
    <x v="1"/>
    <s v="November"/>
  </r>
  <r>
    <x v="0"/>
    <x v="9"/>
    <x v="0"/>
    <n v="1315"/>
    <x v="388"/>
    <s v="BAKERY PRODUCTS"/>
    <s v="FUSION SWEETS"/>
    <x v="2"/>
    <x v="4"/>
    <n v="40"/>
    <n v="290"/>
    <x v="1"/>
    <x v="0"/>
    <s v="November"/>
  </r>
  <r>
    <x v="1"/>
    <x v="9"/>
    <x v="1"/>
    <n v="1315"/>
    <x v="388"/>
    <s v="BAKERY PRODUCTS"/>
    <s v="FUSION SWEETS"/>
    <x v="2"/>
    <x v="4"/>
    <n v="1"/>
    <n v="0"/>
    <x v="1"/>
    <x v="1"/>
    <s v="November"/>
  </r>
  <r>
    <x v="0"/>
    <x v="9"/>
    <x v="1"/>
    <n v="1315"/>
    <x v="388"/>
    <s v="BAKERY PRODUCTS"/>
    <s v="FUSION SWEETS"/>
    <x v="2"/>
    <x v="4"/>
    <n v="1"/>
    <n v="0"/>
    <x v="1"/>
    <x v="0"/>
    <s v="November"/>
  </r>
  <r>
    <x v="1"/>
    <x v="10"/>
    <x v="0"/>
    <n v="1315"/>
    <x v="388"/>
    <s v="BAKERY PRODUCTS"/>
    <s v="FUSION SWEETS"/>
    <x v="2"/>
    <x v="4"/>
    <n v="220"/>
    <n v="950"/>
    <x v="1"/>
    <x v="1"/>
    <s v="October"/>
  </r>
  <r>
    <x v="0"/>
    <x v="10"/>
    <x v="0"/>
    <n v="1315"/>
    <x v="388"/>
    <s v="BAKERY PRODUCTS"/>
    <s v="FUSION SWEETS"/>
    <x v="2"/>
    <x v="4"/>
    <n v="60"/>
    <n v="440"/>
    <x v="1"/>
    <x v="0"/>
    <s v="October"/>
  </r>
  <r>
    <x v="1"/>
    <x v="10"/>
    <x v="1"/>
    <n v="1315"/>
    <x v="388"/>
    <s v="BAKERY PRODUCTS"/>
    <s v="FUSION SWEETS"/>
    <x v="2"/>
    <x v="4"/>
    <n v="1"/>
    <n v="0"/>
    <x v="1"/>
    <x v="1"/>
    <s v="October"/>
  </r>
  <r>
    <x v="0"/>
    <x v="10"/>
    <x v="1"/>
    <n v="1315"/>
    <x v="388"/>
    <s v="BAKERY PRODUCTS"/>
    <s v="FUSION SWEETS"/>
    <x v="2"/>
    <x v="4"/>
    <n v="1"/>
    <n v="0"/>
    <x v="1"/>
    <x v="0"/>
    <s v="October"/>
  </r>
  <r>
    <x v="1"/>
    <x v="11"/>
    <x v="0"/>
    <n v="1315"/>
    <x v="388"/>
    <s v="BAKERY PRODUCTS"/>
    <s v="FUSION SWEETS"/>
    <x v="2"/>
    <x v="4"/>
    <n v="260"/>
    <n v="1060"/>
    <x v="1"/>
    <x v="1"/>
    <s v="September"/>
  </r>
  <r>
    <x v="0"/>
    <x v="11"/>
    <x v="0"/>
    <n v="1315"/>
    <x v="388"/>
    <s v="BAKERY PRODUCTS"/>
    <s v="FUSION SWEETS"/>
    <x v="2"/>
    <x v="4"/>
    <n v="100"/>
    <n v="700"/>
    <x v="1"/>
    <x v="0"/>
    <s v="September"/>
  </r>
  <r>
    <x v="1"/>
    <x v="11"/>
    <x v="1"/>
    <n v="1315"/>
    <x v="388"/>
    <s v="BAKERY PRODUCTS"/>
    <s v="FUSION SWEETS"/>
    <x v="2"/>
    <x v="4"/>
    <n v="1"/>
    <n v="0"/>
    <x v="1"/>
    <x v="1"/>
    <s v="September"/>
  </r>
  <r>
    <x v="0"/>
    <x v="11"/>
    <x v="1"/>
    <n v="1315"/>
    <x v="388"/>
    <s v="BAKERY PRODUCTS"/>
    <s v="FUSION SWEETS"/>
    <x v="2"/>
    <x v="4"/>
    <n v="1"/>
    <n v="0"/>
    <x v="1"/>
    <x v="0"/>
    <s v="September"/>
  </r>
  <r>
    <x v="1"/>
    <x v="0"/>
    <x v="0"/>
    <n v="1316"/>
    <x v="356"/>
    <s v="BAKERY PRODUCTS"/>
    <s v="FUSION SWEETS"/>
    <x v="2"/>
    <x v="4"/>
    <n v="1"/>
    <n v="0"/>
    <x v="1"/>
    <x v="1"/>
    <s v="April"/>
  </r>
  <r>
    <x v="0"/>
    <x v="0"/>
    <x v="0"/>
    <n v="1316"/>
    <x v="356"/>
    <s v="BAKERY PRODUCTS"/>
    <s v="FUSION SWEETS"/>
    <x v="2"/>
    <x v="4"/>
    <n v="50"/>
    <n v="220"/>
    <x v="1"/>
    <x v="0"/>
    <s v="April"/>
  </r>
  <r>
    <x v="1"/>
    <x v="0"/>
    <x v="1"/>
    <n v="1316"/>
    <x v="356"/>
    <s v="BAKERY PRODUCTS"/>
    <s v="FUSION SWEETS"/>
    <x v="2"/>
    <x v="4"/>
    <n v="1"/>
    <n v="0"/>
    <x v="1"/>
    <x v="1"/>
    <s v="April"/>
  </r>
  <r>
    <x v="0"/>
    <x v="0"/>
    <x v="1"/>
    <n v="1316"/>
    <x v="356"/>
    <s v="BAKERY PRODUCTS"/>
    <s v="FUSION SWEETS"/>
    <x v="2"/>
    <x v="4"/>
    <n v="1"/>
    <n v="0"/>
    <x v="1"/>
    <x v="0"/>
    <s v="April"/>
  </r>
  <r>
    <x v="1"/>
    <x v="1"/>
    <x v="0"/>
    <n v="1316"/>
    <x v="356"/>
    <s v="BAKERY PRODUCTS"/>
    <s v="FUSION SWEETS"/>
    <x v="2"/>
    <x v="4"/>
    <n v="320"/>
    <n v="1220"/>
    <x v="1"/>
    <x v="1"/>
    <s v="August"/>
  </r>
  <r>
    <x v="0"/>
    <x v="1"/>
    <x v="0"/>
    <n v="1316"/>
    <x v="356"/>
    <s v="BAKERY PRODUCTS"/>
    <s v="FUSION SWEETS"/>
    <x v="2"/>
    <x v="4"/>
    <n v="50"/>
    <n v="350"/>
    <x v="1"/>
    <x v="0"/>
    <s v="August"/>
  </r>
  <r>
    <x v="1"/>
    <x v="1"/>
    <x v="1"/>
    <n v="1316"/>
    <x v="356"/>
    <s v="BAKERY PRODUCTS"/>
    <s v="FUSION SWEETS"/>
    <x v="2"/>
    <x v="4"/>
    <n v="1"/>
    <n v="0"/>
    <x v="1"/>
    <x v="1"/>
    <s v="August"/>
  </r>
  <r>
    <x v="0"/>
    <x v="1"/>
    <x v="1"/>
    <n v="1316"/>
    <x v="356"/>
    <s v="BAKERY PRODUCTS"/>
    <s v="FUSION SWEETS"/>
    <x v="2"/>
    <x v="4"/>
    <n v="1"/>
    <n v="0"/>
    <x v="1"/>
    <x v="0"/>
    <s v="August"/>
  </r>
  <r>
    <x v="1"/>
    <x v="2"/>
    <x v="0"/>
    <n v="1316"/>
    <x v="356"/>
    <s v="BAKERY PRODUCTS"/>
    <s v="FUSION SWEETS"/>
    <x v="2"/>
    <x v="4"/>
    <n v="150"/>
    <n v="700"/>
    <x v="1"/>
    <x v="1"/>
    <s v="December"/>
  </r>
  <r>
    <x v="0"/>
    <x v="2"/>
    <x v="0"/>
    <n v="1316"/>
    <x v="356"/>
    <s v="BAKERY PRODUCTS"/>
    <s v="FUSION SWEETS"/>
    <x v="2"/>
    <x v="4"/>
    <n v="50"/>
    <n v="370"/>
    <x v="1"/>
    <x v="0"/>
    <s v="December"/>
  </r>
  <r>
    <x v="1"/>
    <x v="2"/>
    <x v="1"/>
    <n v="1316"/>
    <x v="356"/>
    <s v="BAKERY PRODUCTS"/>
    <s v="FUSION SWEETS"/>
    <x v="2"/>
    <x v="4"/>
    <n v="1"/>
    <n v="0"/>
    <x v="1"/>
    <x v="1"/>
    <s v="December"/>
  </r>
  <r>
    <x v="0"/>
    <x v="2"/>
    <x v="1"/>
    <n v="1316"/>
    <x v="356"/>
    <s v="BAKERY PRODUCTS"/>
    <s v="FUSION SWEETS"/>
    <x v="2"/>
    <x v="4"/>
    <n v="1"/>
    <n v="0"/>
    <x v="1"/>
    <x v="0"/>
    <s v="December"/>
  </r>
  <r>
    <x v="1"/>
    <x v="3"/>
    <x v="0"/>
    <n v="1316"/>
    <x v="356"/>
    <s v="BAKERY PRODUCTS"/>
    <s v="FUSION SWEETS"/>
    <x v="2"/>
    <x v="4"/>
    <n v="1"/>
    <n v="0"/>
    <x v="1"/>
    <x v="1"/>
    <s v="February"/>
  </r>
  <r>
    <x v="0"/>
    <x v="3"/>
    <x v="0"/>
    <n v="1316"/>
    <x v="356"/>
    <s v="BAKERY PRODUCTS"/>
    <s v="FUSION SWEETS"/>
    <x v="2"/>
    <x v="4"/>
    <n v="150"/>
    <n v="700"/>
    <x v="1"/>
    <x v="0"/>
    <s v="February"/>
  </r>
  <r>
    <x v="1"/>
    <x v="3"/>
    <x v="1"/>
    <n v="1316"/>
    <x v="356"/>
    <s v="BAKERY PRODUCTS"/>
    <s v="FUSION SWEETS"/>
    <x v="2"/>
    <x v="4"/>
    <n v="1"/>
    <n v="0"/>
    <x v="1"/>
    <x v="1"/>
    <s v="February"/>
  </r>
  <r>
    <x v="0"/>
    <x v="3"/>
    <x v="1"/>
    <n v="1316"/>
    <x v="356"/>
    <s v="BAKERY PRODUCTS"/>
    <s v="FUSION SWEETS"/>
    <x v="2"/>
    <x v="4"/>
    <n v="1"/>
    <n v="0"/>
    <x v="1"/>
    <x v="0"/>
    <s v="February"/>
  </r>
  <r>
    <x v="1"/>
    <x v="4"/>
    <x v="0"/>
    <n v="1316"/>
    <x v="356"/>
    <s v="BAKERY PRODUCTS"/>
    <s v="FUSION SWEETS"/>
    <x v="2"/>
    <x v="4"/>
    <n v="1"/>
    <n v="0"/>
    <x v="1"/>
    <x v="1"/>
    <s v="January"/>
  </r>
  <r>
    <x v="0"/>
    <x v="4"/>
    <x v="0"/>
    <n v="1316"/>
    <x v="356"/>
    <s v="BAKERY PRODUCTS"/>
    <s v="FUSION SWEETS"/>
    <x v="2"/>
    <x v="4"/>
    <n v="130"/>
    <n v="630"/>
    <x v="1"/>
    <x v="0"/>
    <s v="January"/>
  </r>
  <r>
    <x v="1"/>
    <x v="4"/>
    <x v="1"/>
    <n v="1316"/>
    <x v="356"/>
    <s v="BAKERY PRODUCTS"/>
    <s v="FUSION SWEETS"/>
    <x v="2"/>
    <x v="4"/>
    <n v="1"/>
    <n v="0"/>
    <x v="1"/>
    <x v="1"/>
    <s v="January"/>
  </r>
  <r>
    <x v="0"/>
    <x v="4"/>
    <x v="1"/>
    <n v="1316"/>
    <x v="356"/>
    <s v="BAKERY PRODUCTS"/>
    <s v="FUSION SWEETS"/>
    <x v="2"/>
    <x v="4"/>
    <n v="1"/>
    <n v="0"/>
    <x v="1"/>
    <x v="0"/>
    <s v="January"/>
  </r>
  <r>
    <x v="1"/>
    <x v="5"/>
    <x v="0"/>
    <n v="1316"/>
    <x v="356"/>
    <s v="BAKERY PRODUCTS"/>
    <s v="FUSION SWEETS"/>
    <x v="2"/>
    <x v="4"/>
    <n v="110"/>
    <n v="490"/>
    <x v="1"/>
    <x v="1"/>
    <s v="July"/>
  </r>
  <r>
    <x v="0"/>
    <x v="5"/>
    <x v="0"/>
    <n v="1316"/>
    <x v="356"/>
    <s v="BAKERY PRODUCTS"/>
    <s v="FUSION SWEETS"/>
    <x v="2"/>
    <x v="4"/>
    <n v="1"/>
    <n v="40"/>
    <x v="1"/>
    <x v="0"/>
    <s v="July"/>
  </r>
  <r>
    <x v="1"/>
    <x v="5"/>
    <x v="1"/>
    <n v="1316"/>
    <x v="356"/>
    <s v="BAKERY PRODUCTS"/>
    <s v="FUSION SWEETS"/>
    <x v="2"/>
    <x v="4"/>
    <n v="1"/>
    <n v="0"/>
    <x v="1"/>
    <x v="1"/>
    <s v="July"/>
  </r>
  <r>
    <x v="0"/>
    <x v="5"/>
    <x v="1"/>
    <n v="1316"/>
    <x v="356"/>
    <s v="BAKERY PRODUCTS"/>
    <s v="FUSION SWEETS"/>
    <x v="2"/>
    <x v="4"/>
    <n v="1"/>
    <n v="0"/>
    <x v="1"/>
    <x v="0"/>
    <s v="July"/>
  </r>
  <r>
    <x v="1"/>
    <x v="6"/>
    <x v="0"/>
    <n v="1316"/>
    <x v="356"/>
    <s v="BAKERY PRODUCTS"/>
    <s v="FUSION SWEETS"/>
    <x v="2"/>
    <x v="4"/>
    <n v="1"/>
    <n v="30"/>
    <x v="1"/>
    <x v="1"/>
    <s v="June"/>
  </r>
  <r>
    <x v="0"/>
    <x v="6"/>
    <x v="0"/>
    <n v="1316"/>
    <x v="356"/>
    <s v="BAKERY PRODUCTS"/>
    <s v="FUSION SWEETS"/>
    <x v="2"/>
    <x v="4"/>
    <n v="1"/>
    <n v="50"/>
    <x v="1"/>
    <x v="0"/>
    <s v="June"/>
  </r>
  <r>
    <x v="1"/>
    <x v="6"/>
    <x v="1"/>
    <n v="1316"/>
    <x v="356"/>
    <s v="BAKERY PRODUCTS"/>
    <s v="FUSION SWEETS"/>
    <x v="2"/>
    <x v="4"/>
    <n v="1"/>
    <n v="0"/>
    <x v="1"/>
    <x v="1"/>
    <s v="June"/>
  </r>
  <r>
    <x v="0"/>
    <x v="6"/>
    <x v="1"/>
    <n v="1316"/>
    <x v="356"/>
    <s v="BAKERY PRODUCTS"/>
    <s v="FUSION SWEETS"/>
    <x v="2"/>
    <x v="4"/>
    <n v="1"/>
    <n v="0"/>
    <x v="1"/>
    <x v="0"/>
    <s v="June"/>
  </r>
  <r>
    <x v="1"/>
    <x v="7"/>
    <x v="0"/>
    <n v="1316"/>
    <x v="356"/>
    <s v="BAKERY PRODUCTS"/>
    <s v="FUSION SWEETS"/>
    <x v="2"/>
    <x v="4"/>
    <n v="1"/>
    <n v="0"/>
    <x v="1"/>
    <x v="1"/>
    <s v="March"/>
  </r>
  <r>
    <x v="0"/>
    <x v="7"/>
    <x v="0"/>
    <n v="1316"/>
    <x v="356"/>
    <s v="BAKERY PRODUCTS"/>
    <s v="FUSION SWEETS"/>
    <x v="2"/>
    <x v="4"/>
    <n v="150"/>
    <n v="690"/>
    <x v="1"/>
    <x v="0"/>
    <s v="March"/>
  </r>
  <r>
    <x v="1"/>
    <x v="7"/>
    <x v="1"/>
    <n v="1316"/>
    <x v="356"/>
    <s v="BAKERY PRODUCTS"/>
    <s v="FUSION SWEETS"/>
    <x v="2"/>
    <x v="4"/>
    <n v="1"/>
    <n v="0"/>
    <x v="1"/>
    <x v="1"/>
    <s v="March"/>
  </r>
  <r>
    <x v="0"/>
    <x v="7"/>
    <x v="1"/>
    <n v="1316"/>
    <x v="356"/>
    <s v="BAKERY PRODUCTS"/>
    <s v="FUSION SWEETS"/>
    <x v="2"/>
    <x v="4"/>
    <n v="1"/>
    <n v="0"/>
    <x v="1"/>
    <x v="0"/>
    <s v="March"/>
  </r>
  <r>
    <x v="1"/>
    <x v="8"/>
    <x v="0"/>
    <n v="1316"/>
    <x v="356"/>
    <s v="BAKERY PRODUCTS"/>
    <s v="FUSION SWEETS"/>
    <x v="2"/>
    <x v="4"/>
    <n v="1"/>
    <n v="0"/>
    <x v="1"/>
    <x v="1"/>
    <s v="May"/>
  </r>
  <r>
    <x v="0"/>
    <x v="8"/>
    <x v="0"/>
    <n v="1316"/>
    <x v="356"/>
    <s v="BAKERY PRODUCTS"/>
    <s v="FUSION SWEETS"/>
    <x v="2"/>
    <x v="4"/>
    <n v="1"/>
    <n v="50"/>
    <x v="1"/>
    <x v="0"/>
    <s v="May"/>
  </r>
  <r>
    <x v="1"/>
    <x v="8"/>
    <x v="1"/>
    <n v="1316"/>
    <x v="356"/>
    <s v="BAKERY PRODUCTS"/>
    <s v="FUSION SWEETS"/>
    <x v="2"/>
    <x v="4"/>
    <n v="1"/>
    <n v="0"/>
    <x v="1"/>
    <x v="1"/>
    <s v="May"/>
  </r>
  <r>
    <x v="0"/>
    <x v="8"/>
    <x v="1"/>
    <n v="1316"/>
    <x v="356"/>
    <s v="BAKERY PRODUCTS"/>
    <s v="FUSION SWEETS"/>
    <x v="2"/>
    <x v="4"/>
    <n v="1"/>
    <n v="0"/>
    <x v="1"/>
    <x v="0"/>
    <s v="May"/>
  </r>
  <r>
    <x v="1"/>
    <x v="9"/>
    <x v="0"/>
    <n v="1316"/>
    <x v="356"/>
    <s v="BAKERY PRODUCTS"/>
    <s v="FUSION SWEETS"/>
    <x v="2"/>
    <x v="4"/>
    <n v="150"/>
    <n v="720"/>
    <x v="1"/>
    <x v="1"/>
    <s v="November"/>
  </r>
  <r>
    <x v="0"/>
    <x v="9"/>
    <x v="0"/>
    <n v="1316"/>
    <x v="356"/>
    <s v="BAKERY PRODUCTS"/>
    <s v="FUSION SWEETS"/>
    <x v="2"/>
    <x v="4"/>
    <n v="60"/>
    <n v="450"/>
    <x v="1"/>
    <x v="0"/>
    <s v="November"/>
  </r>
  <r>
    <x v="1"/>
    <x v="9"/>
    <x v="1"/>
    <n v="1316"/>
    <x v="356"/>
    <s v="BAKERY PRODUCTS"/>
    <s v="FUSION SWEETS"/>
    <x v="2"/>
    <x v="4"/>
    <n v="1"/>
    <n v="0"/>
    <x v="1"/>
    <x v="1"/>
    <s v="November"/>
  </r>
  <r>
    <x v="0"/>
    <x v="9"/>
    <x v="1"/>
    <n v="1316"/>
    <x v="356"/>
    <s v="BAKERY PRODUCTS"/>
    <s v="FUSION SWEETS"/>
    <x v="2"/>
    <x v="4"/>
    <n v="1"/>
    <n v="0"/>
    <x v="1"/>
    <x v="0"/>
    <s v="November"/>
  </r>
  <r>
    <x v="1"/>
    <x v="10"/>
    <x v="0"/>
    <n v="1316"/>
    <x v="356"/>
    <s v="BAKERY PRODUCTS"/>
    <s v="FUSION SWEETS"/>
    <x v="2"/>
    <x v="4"/>
    <n v="170"/>
    <n v="760"/>
    <x v="1"/>
    <x v="1"/>
    <s v="October"/>
  </r>
  <r>
    <x v="0"/>
    <x v="10"/>
    <x v="0"/>
    <n v="1316"/>
    <x v="356"/>
    <s v="BAKERY PRODUCTS"/>
    <s v="FUSION SWEETS"/>
    <x v="2"/>
    <x v="4"/>
    <n v="80"/>
    <n v="610"/>
    <x v="1"/>
    <x v="0"/>
    <s v="October"/>
  </r>
  <r>
    <x v="1"/>
    <x v="10"/>
    <x v="1"/>
    <n v="1316"/>
    <x v="356"/>
    <s v="BAKERY PRODUCTS"/>
    <s v="FUSION SWEETS"/>
    <x v="2"/>
    <x v="4"/>
    <n v="1"/>
    <n v="0"/>
    <x v="1"/>
    <x v="1"/>
    <s v="October"/>
  </r>
  <r>
    <x v="0"/>
    <x v="10"/>
    <x v="1"/>
    <n v="1316"/>
    <x v="356"/>
    <s v="BAKERY PRODUCTS"/>
    <s v="FUSION SWEETS"/>
    <x v="2"/>
    <x v="4"/>
    <n v="1"/>
    <n v="0"/>
    <x v="1"/>
    <x v="0"/>
    <s v="October"/>
  </r>
  <r>
    <x v="1"/>
    <x v="11"/>
    <x v="0"/>
    <n v="1316"/>
    <x v="356"/>
    <s v="BAKERY PRODUCTS"/>
    <s v="FUSION SWEETS"/>
    <x v="2"/>
    <x v="4"/>
    <n v="200"/>
    <n v="840"/>
    <x v="1"/>
    <x v="1"/>
    <s v="September"/>
  </r>
  <r>
    <x v="0"/>
    <x v="11"/>
    <x v="0"/>
    <n v="1316"/>
    <x v="356"/>
    <s v="BAKERY PRODUCTS"/>
    <s v="FUSION SWEETS"/>
    <x v="2"/>
    <x v="4"/>
    <n v="100"/>
    <n v="770"/>
    <x v="1"/>
    <x v="0"/>
    <s v="September"/>
  </r>
  <r>
    <x v="1"/>
    <x v="11"/>
    <x v="1"/>
    <n v="1316"/>
    <x v="356"/>
    <s v="BAKERY PRODUCTS"/>
    <s v="FUSION SWEETS"/>
    <x v="2"/>
    <x v="4"/>
    <n v="1"/>
    <n v="0"/>
    <x v="1"/>
    <x v="1"/>
    <s v="September"/>
  </r>
  <r>
    <x v="0"/>
    <x v="11"/>
    <x v="1"/>
    <n v="1316"/>
    <x v="356"/>
    <s v="BAKERY PRODUCTS"/>
    <s v="FUSION SWEETS"/>
    <x v="2"/>
    <x v="4"/>
    <n v="1"/>
    <n v="0"/>
    <x v="1"/>
    <x v="0"/>
    <s v="September"/>
  </r>
  <r>
    <x v="1"/>
    <x v="0"/>
    <x v="0"/>
    <n v="1317"/>
    <x v="301"/>
    <s v="BAKERY PRODUCTS"/>
    <s v="FUSION SWEETS"/>
    <x v="1"/>
    <x v="1"/>
    <n v="1"/>
    <n v="0"/>
    <x v="1"/>
    <x v="1"/>
    <s v="April"/>
  </r>
  <r>
    <x v="0"/>
    <x v="0"/>
    <x v="0"/>
    <n v="1317"/>
    <x v="301"/>
    <s v="BAKERY PRODUCTS"/>
    <s v="FUSION SWEETS"/>
    <x v="1"/>
    <x v="1"/>
    <n v="1"/>
    <n v="0"/>
    <x v="1"/>
    <x v="0"/>
    <s v="April"/>
  </r>
  <r>
    <x v="1"/>
    <x v="0"/>
    <x v="1"/>
    <n v="1317"/>
    <x v="301"/>
    <s v="BAKERY PRODUCTS"/>
    <s v="FUSION SWEETS"/>
    <x v="1"/>
    <x v="1"/>
    <n v="1"/>
    <n v="0"/>
    <x v="1"/>
    <x v="1"/>
    <s v="April"/>
  </r>
  <r>
    <x v="0"/>
    <x v="0"/>
    <x v="1"/>
    <n v="1317"/>
    <x v="301"/>
    <s v="BAKERY PRODUCTS"/>
    <s v="FUSION SWEETS"/>
    <x v="1"/>
    <x v="1"/>
    <n v="1"/>
    <n v="0"/>
    <x v="1"/>
    <x v="0"/>
    <s v="April"/>
  </r>
  <r>
    <x v="1"/>
    <x v="1"/>
    <x v="0"/>
    <n v="1317"/>
    <x v="301"/>
    <s v="BAKERY PRODUCTS"/>
    <s v="FUSION SWEETS"/>
    <x v="1"/>
    <x v="1"/>
    <n v="1"/>
    <n v="0"/>
    <x v="1"/>
    <x v="1"/>
    <s v="August"/>
  </r>
  <r>
    <x v="0"/>
    <x v="1"/>
    <x v="0"/>
    <n v="1317"/>
    <x v="301"/>
    <s v="BAKERY PRODUCTS"/>
    <s v="FUSION SWEETS"/>
    <x v="1"/>
    <x v="1"/>
    <n v="1"/>
    <n v="0"/>
    <x v="1"/>
    <x v="0"/>
    <s v="August"/>
  </r>
  <r>
    <x v="1"/>
    <x v="1"/>
    <x v="1"/>
    <n v="1317"/>
    <x v="301"/>
    <s v="BAKERY PRODUCTS"/>
    <s v="FUSION SWEETS"/>
    <x v="1"/>
    <x v="1"/>
    <n v="1"/>
    <n v="0"/>
    <x v="1"/>
    <x v="1"/>
    <s v="August"/>
  </r>
  <r>
    <x v="0"/>
    <x v="1"/>
    <x v="1"/>
    <n v="1317"/>
    <x v="301"/>
    <s v="BAKERY PRODUCTS"/>
    <s v="FUSION SWEETS"/>
    <x v="1"/>
    <x v="1"/>
    <n v="1"/>
    <n v="0"/>
    <x v="1"/>
    <x v="0"/>
    <s v="August"/>
  </r>
  <r>
    <x v="1"/>
    <x v="2"/>
    <x v="0"/>
    <n v="1317"/>
    <x v="301"/>
    <s v="BAKERY PRODUCTS"/>
    <s v="FUSION SWEETS"/>
    <x v="1"/>
    <x v="1"/>
    <n v="1"/>
    <n v="0"/>
    <x v="1"/>
    <x v="1"/>
    <s v="December"/>
  </r>
  <r>
    <x v="0"/>
    <x v="2"/>
    <x v="0"/>
    <n v="1317"/>
    <x v="301"/>
    <s v="BAKERY PRODUCTS"/>
    <s v="FUSION SWEETS"/>
    <x v="1"/>
    <x v="1"/>
    <n v="1"/>
    <n v="0"/>
    <x v="1"/>
    <x v="0"/>
    <s v="December"/>
  </r>
  <r>
    <x v="1"/>
    <x v="2"/>
    <x v="1"/>
    <n v="1317"/>
    <x v="301"/>
    <s v="BAKERY PRODUCTS"/>
    <s v="FUSION SWEETS"/>
    <x v="1"/>
    <x v="1"/>
    <n v="1"/>
    <n v="0"/>
    <x v="1"/>
    <x v="1"/>
    <s v="December"/>
  </r>
  <r>
    <x v="0"/>
    <x v="2"/>
    <x v="1"/>
    <n v="1317"/>
    <x v="301"/>
    <s v="BAKERY PRODUCTS"/>
    <s v="FUSION SWEETS"/>
    <x v="1"/>
    <x v="1"/>
    <n v="1"/>
    <n v="0"/>
    <x v="1"/>
    <x v="0"/>
    <s v="December"/>
  </r>
  <r>
    <x v="1"/>
    <x v="3"/>
    <x v="0"/>
    <n v="1317"/>
    <x v="301"/>
    <s v="BAKERY PRODUCTS"/>
    <s v="FUSION SWEETS"/>
    <x v="1"/>
    <x v="1"/>
    <n v="1"/>
    <n v="0"/>
    <x v="1"/>
    <x v="1"/>
    <s v="February"/>
  </r>
  <r>
    <x v="0"/>
    <x v="3"/>
    <x v="0"/>
    <n v="1317"/>
    <x v="301"/>
    <s v="BAKERY PRODUCTS"/>
    <s v="FUSION SWEETS"/>
    <x v="1"/>
    <x v="1"/>
    <n v="70"/>
    <n v="140"/>
    <x v="1"/>
    <x v="0"/>
    <s v="February"/>
  </r>
  <r>
    <x v="1"/>
    <x v="3"/>
    <x v="1"/>
    <n v="1317"/>
    <x v="301"/>
    <s v="BAKERY PRODUCTS"/>
    <s v="FUSION SWEETS"/>
    <x v="1"/>
    <x v="1"/>
    <n v="1"/>
    <n v="0"/>
    <x v="1"/>
    <x v="1"/>
    <s v="February"/>
  </r>
  <r>
    <x v="0"/>
    <x v="3"/>
    <x v="1"/>
    <n v="1317"/>
    <x v="301"/>
    <s v="BAKERY PRODUCTS"/>
    <s v="FUSION SWEETS"/>
    <x v="1"/>
    <x v="1"/>
    <n v="1"/>
    <n v="0"/>
    <x v="1"/>
    <x v="0"/>
    <s v="February"/>
  </r>
  <r>
    <x v="1"/>
    <x v="4"/>
    <x v="0"/>
    <n v="1317"/>
    <x v="301"/>
    <s v="BAKERY PRODUCTS"/>
    <s v="FUSION SWEETS"/>
    <x v="1"/>
    <x v="1"/>
    <n v="1"/>
    <n v="0"/>
    <x v="1"/>
    <x v="1"/>
    <s v="January"/>
  </r>
  <r>
    <x v="0"/>
    <x v="4"/>
    <x v="0"/>
    <n v="1317"/>
    <x v="301"/>
    <s v="BAKERY PRODUCTS"/>
    <s v="FUSION SWEETS"/>
    <x v="1"/>
    <x v="1"/>
    <n v="130"/>
    <n v="260"/>
    <x v="1"/>
    <x v="0"/>
    <s v="January"/>
  </r>
  <r>
    <x v="1"/>
    <x v="4"/>
    <x v="1"/>
    <n v="1317"/>
    <x v="301"/>
    <s v="BAKERY PRODUCTS"/>
    <s v="FUSION SWEETS"/>
    <x v="1"/>
    <x v="1"/>
    <n v="1"/>
    <n v="0"/>
    <x v="1"/>
    <x v="1"/>
    <s v="January"/>
  </r>
  <r>
    <x v="0"/>
    <x v="4"/>
    <x v="1"/>
    <n v="1317"/>
    <x v="301"/>
    <s v="BAKERY PRODUCTS"/>
    <s v="FUSION SWEETS"/>
    <x v="1"/>
    <x v="1"/>
    <n v="1"/>
    <n v="0"/>
    <x v="1"/>
    <x v="0"/>
    <s v="January"/>
  </r>
  <r>
    <x v="0"/>
    <x v="5"/>
    <x v="0"/>
    <n v="1317"/>
    <x v="301"/>
    <s v="BAKERY PRODUCTS"/>
    <s v="FUSION SWEETS"/>
    <x v="1"/>
    <x v="1"/>
    <n v="1"/>
    <n v="0"/>
    <x v="1"/>
    <x v="0"/>
    <s v="July"/>
  </r>
  <r>
    <x v="1"/>
    <x v="5"/>
    <x v="0"/>
    <n v="1317"/>
    <x v="301"/>
    <s v="BAKERY PRODUCTS"/>
    <s v="FUSION SWEETS"/>
    <x v="1"/>
    <x v="1"/>
    <n v="1"/>
    <n v="0"/>
    <x v="1"/>
    <x v="1"/>
    <s v="July"/>
  </r>
  <r>
    <x v="1"/>
    <x v="5"/>
    <x v="1"/>
    <n v="1317"/>
    <x v="301"/>
    <s v="BAKERY PRODUCTS"/>
    <s v="FUSION SWEETS"/>
    <x v="1"/>
    <x v="1"/>
    <n v="1"/>
    <n v="0"/>
    <x v="1"/>
    <x v="1"/>
    <s v="July"/>
  </r>
  <r>
    <x v="0"/>
    <x v="5"/>
    <x v="1"/>
    <n v="1317"/>
    <x v="301"/>
    <s v="BAKERY PRODUCTS"/>
    <s v="FUSION SWEETS"/>
    <x v="1"/>
    <x v="1"/>
    <n v="1"/>
    <n v="0"/>
    <x v="1"/>
    <x v="0"/>
    <s v="July"/>
  </r>
  <r>
    <x v="1"/>
    <x v="6"/>
    <x v="0"/>
    <n v="1317"/>
    <x v="301"/>
    <s v="BAKERY PRODUCTS"/>
    <s v="FUSION SWEETS"/>
    <x v="1"/>
    <x v="1"/>
    <n v="1"/>
    <n v="0"/>
    <x v="1"/>
    <x v="1"/>
    <s v="June"/>
  </r>
  <r>
    <x v="0"/>
    <x v="6"/>
    <x v="0"/>
    <n v="1317"/>
    <x v="301"/>
    <s v="BAKERY PRODUCTS"/>
    <s v="FUSION SWEETS"/>
    <x v="1"/>
    <x v="1"/>
    <n v="1"/>
    <n v="0"/>
    <x v="1"/>
    <x v="0"/>
    <s v="June"/>
  </r>
  <r>
    <x v="1"/>
    <x v="6"/>
    <x v="1"/>
    <n v="1317"/>
    <x v="301"/>
    <s v="BAKERY PRODUCTS"/>
    <s v="FUSION SWEETS"/>
    <x v="1"/>
    <x v="1"/>
    <n v="1"/>
    <n v="0"/>
    <x v="1"/>
    <x v="1"/>
    <s v="June"/>
  </r>
  <r>
    <x v="0"/>
    <x v="6"/>
    <x v="1"/>
    <n v="1317"/>
    <x v="301"/>
    <s v="BAKERY PRODUCTS"/>
    <s v="FUSION SWEETS"/>
    <x v="1"/>
    <x v="1"/>
    <n v="1"/>
    <n v="0"/>
    <x v="1"/>
    <x v="0"/>
    <s v="June"/>
  </r>
  <r>
    <x v="1"/>
    <x v="7"/>
    <x v="0"/>
    <n v="1317"/>
    <x v="301"/>
    <s v="BAKERY PRODUCTS"/>
    <s v="FUSION SWEETS"/>
    <x v="1"/>
    <x v="1"/>
    <n v="1"/>
    <n v="0"/>
    <x v="1"/>
    <x v="1"/>
    <s v="March"/>
  </r>
  <r>
    <x v="0"/>
    <x v="7"/>
    <x v="0"/>
    <n v="1317"/>
    <x v="301"/>
    <s v="BAKERY PRODUCTS"/>
    <s v="FUSION SWEETS"/>
    <x v="1"/>
    <x v="1"/>
    <n v="1"/>
    <n v="0"/>
    <x v="1"/>
    <x v="0"/>
    <s v="March"/>
  </r>
  <r>
    <x v="1"/>
    <x v="7"/>
    <x v="1"/>
    <n v="1317"/>
    <x v="301"/>
    <s v="BAKERY PRODUCTS"/>
    <s v="FUSION SWEETS"/>
    <x v="1"/>
    <x v="1"/>
    <n v="1"/>
    <n v="0"/>
    <x v="1"/>
    <x v="1"/>
    <s v="March"/>
  </r>
  <r>
    <x v="0"/>
    <x v="7"/>
    <x v="1"/>
    <n v="1317"/>
    <x v="301"/>
    <s v="BAKERY PRODUCTS"/>
    <s v="FUSION SWEETS"/>
    <x v="1"/>
    <x v="1"/>
    <n v="1"/>
    <n v="0"/>
    <x v="1"/>
    <x v="0"/>
    <s v="March"/>
  </r>
  <r>
    <x v="1"/>
    <x v="8"/>
    <x v="0"/>
    <n v="1317"/>
    <x v="301"/>
    <s v="BAKERY PRODUCTS"/>
    <s v="FUSION SWEETS"/>
    <x v="1"/>
    <x v="1"/>
    <n v="1"/>
    <n v="0"/>
    <x v="1"/>
    <x v="1"/>
    <s v="May"/>
  </r>
  <r>
    <x v="0"/>
    <x v="8"/>
    <x v="0"/>
    <n v="1317"/>
    <x v="301"/>
    <s v="BAKERY PRODUCTS"/>
    <s v="FUSION SWEETS"/>
    <x v="1"/>
    <x v="1"/>
    <n v="1"/>
    <n v="0"/>
    <x v="1"/>
    <x v="0"/>
    <s v="May"/>
  </r>
  <r>
    <x v="1"/>
    <x v="8"/>
    <x v="1"/>
    <n v="1317"/>
    <x v="301"/>
    <s v="BAKERY PRODUCTS"/>
    <s v="FUSION SWEETS"/>
    <x v="1"/>
    <x v="1"/>
    <n v="1"/>
    <n v="0"/>
    <x v="1"/>
    <x v="1"/>
    <s v="May"/>
  </r>
  <r>
    <x v="0"/>
    <x v="8"/>
    <x v="1"/>
    <n v="1317"/>
    <x v="301"/>
    <s v="BAKERY PRODUCTS"/>
    <s v="FUSION SWEETS"/>
    <x v="1"/>
    <x v="1"/>
    <n v="1"/>
    <n v="0"/>
    <x v="1"/>
    <x v="0"/>
    <s v="May"/>
  </r>
  <r>
    <x v="1"/>
    <x v="9"/>
    <x v="0"/>
    <n v="1317"/>
    <x v="301"/>
    <s v="BAKERY PRODUCTS"/>
    <s v="FUSION SWEETS"/>
    <x v="1"/>
    <x v="1"/>
    <n v="1"/>
    <n v="0"/>
    <x v="1"/>
    <x v="1"/>
    <s v="November"/>
  </r>
  <r>
    <x v="0"/>
    <x v="9"/>
    <x v="0"/>
    <n v="1317"/>
    <x v="301"/>
    <s v="BAKERY PRODUCTS"/>
    <s v="FUSION SWEETS"/>
    <x v="1"/>
    <x v="1"/>
    <n v="1"/>
    <n v="0"/>
    <x v="1"/>
    <x v="0"/>
    <s v="November"/>
  </r>
  <r>
    <x v="1"/>
    <x v="9"/>
    <x v="1"/>
    <n v="1317"/>
    <x v="301"/>
    <s v="BAKERY PRODUCTS"/>
    <s v="FUSION SWEETS"/>
    <x v="1"/>
    <x v="1"/>
    <n v="1"/>
    <n v="0"/>
    <x v="1"/>
    <x v="1"/>
    <s v="November"/>
  </r>
  <r>
    <x v="0"/>
    <x v="9"/>
    <x v="1"/>
    <n v="1317"/>
    <x v="301"/>
    <s v="BAKERY PRODUCTS"/>
    <s v="FUSION SWEETS"/>
    <x v="1"/>
    <x v="1"/>
    <n v="1"/>
    <n v="0"/>
    <x v="1"/>
    <x v="0"/>
    <s v="November"/>
  </r>
  <r>
    <x v="0"/>
    <x v="10"/>
    <x v="0"/>
    <n v="1317"/>
    <x v="301"/>
    <s v="BAKERY PRODUCTS"/>
    <s v="FUSION SWEETS"/>
    <x v="1"/>
    <x v="1"/>
    <n v="1"/>
    <n v="0"/>
    <x v="1"/>
    <x v="0"/>
    <s v="October"/>
  </r>
  <r>
    <x v="1"/>
    <x v="10"/>
    <x v="0"/>
    <n v="1317"/>
    <x v="301"/>
    <s v="BAKERY PRODUCTS"/>
    <s v="FUSION SWEETS"/>
    <x v="1"/>
    <x v="1"/>
    <n v="1"/>
    <n v="0"/>
    <x v="1"/>
    <x v="1"/>
    <s v="October"/>
  </r>
  <r>
    <x v="1"/>
    <x v="10"/>
    <x v="1"/>
    <n v="1317"/>
    <x v="301"/>
    <s v="BAKERY PRODUCTS"/>
    <s v="FUSION SWEETS"/>
    <x v="1"/>
    <x v="1"/>
    <n v="1"/>
    <n v="0"/>
    <x v="1"/>
    <x v="1"/>
    <s v="October"/>
  </r>
  <r>
    <x v="0"/>
    <x v="10"/>
    <x v="1"/>
    <n v="1317"/>
    <x v="301"/>
    <s v="BAKERY PRODUCTS"/>
    <s v="FUSION SWEETS"/>
    <x v="1"/>
    <x v="1"/>
    <n v="1"/>
    <n v="0"/>
    <x v="1"/>
    <x v="0"/>
    <s v="October"/>
  </r>
  <r>
    <x v="1"/>
    <x v="11"/>
    <x v="0"/>
    <n v="1317"/>
    <x v="301"/>
    <s v="BAKERY PRODUCTS"/>
    <s v="FUSION SWEETS"/>
    <x v="1"/>
    <x v="1"/>
    <n v="1"/>
    <n v="0"/>
    <x v="1"/>
    <x v="1"/>
    <s v="September"/>
  </r>
  <r>
    <x v="0"/>
    <x v="11"/>
    <x v="0"/>
    <n v="1317"/>
    <x v="301"/>
    <s v="BAKERY PRODUCTS"/>
    <s v="FUSION SWEETS"/>
    <x v="1"/>
    <x v="1"/>
    <n v="1"/>
    <n v="0"/>
    <x v="1"/>
    <x v="0"/>
    <s v="September"/>
  </r>
  <r>
    <x v="1"/>
    <x v="11"/>
    <x v="1"/>
    <n v="1317"/>
    <x v="301"/>
    <s v="BAKERY PRODUCTS"/>
    <s v="FUSION SWEETS"/>
    <x v="1"/>
    <x v="1"/>
    <n v="1"/>
    <n v="0"/>
    <x v="1"/>
    <x v="1"/>
    <s v="September"/>
  </r>
  <r>
    <x v="0"/>
    <x v="11"/>
    <x v="1"/>
    <n v="1317"/>
    <x v="301"/>
    <s v="BAKERY PRODUCTS"/>
    <s v="FUSION SWEETS"/>
    <x v="1"/>
    <x v="1"/>
    <n v="1"/>
    <n v="0"/>
    <x v="1"/>
    <x v="0"/>
    <s v="September"/>
  </r>
  <r>
    <x v="1"/>
    <x v="0"/>
    <x v="0"/>
    <n v="1318"/>
    <x v="477"/>
    <s v="BAKERY PRODUCTS"/>
    <s v="FUSION SWEETS"/>
    <x v="1"/>
    <x v="0"/>
    <n v="770"/>
    <n v="2210"/>
    <x v="1"/>
    <x v="1"/>
    <s v="April"/>
  </r>
  <r>
    <x v="0"/>
    <x v="0"/>
    <x v="0"/>
    <n v="1318"/>
    <x v="477"/>
    <s v="BAKERY PRODUCTS"/>
    <s v="FUSION SWEETS"/>
    <x v="1"/>
    <x v="0"/>
    <n v="410"/>
    <n v="1320"/>
    <x v="1"/>
    <x v="0"/>
    <s v="April"/>
  </r>
  <r>
    <x v="1"/>
    <x v="0"/>
    <x v="1"/>
    <n v="1318"/>
    <x v="477"/>
    <s v="BAKERY PRODUCTS"/>
    <s v="FUSION SWEETS"/>
    <x v="1"/>
    <x v="0"/>
    <n v="1"/>
    <n v="0"/>
    <x v="1"/>
    <x v="1"/>
    <s v="April"/>
  </r>
  <r>
    <x v="0"/>
    <x v="0"/>
    <x v="1"/>
    <n v="1318"/>
    <x v="477"/>
    <s v="BAKERY PRODUCTS"/>
    <s v="FUSION SWEETS"/>
    <x v="1"/>
    <x v="0"/>
    <n v="1"/>
    <n v="0"/>
    <x v="1"/>
    <x v="0"/>
    <s v="April"/>
  </r>
  <r>
    <x v="1"/>
    <x v="1"/>
    <x v="0"/>
    <n v="1318"/>
    <x v="477"/>
    <s v="BAKERY PRODUCTS"/>
    <s v="FUSION SWEETS"/>
    <x v="1"/>
    <x v="0"/>
    <n v="600"/>
    <n v="1750"/>
    <x v="1"/>
    <x v="1"/>
    <s v="August"/>
  </r>
  <r>
    <x v="0"/>
    <x v="1"/>
    <x v="0"/>
    <n v="1318"/>
    <x v="477"/>
    <s v="BAKERY PRODUCTS"/>
    <s v="FUSION SWEETS"/>
    <x v="1"/>
    <x v="0"/>
    <n v="610"/>
    <n v="2310"/>
    <x v="1"/>
    <x v="0"/>
    <s v="August"/>
  </r>
  <r>
    <x v="1"/>
    <x v="1"/>
    <x v="1"/>
    <n v="1318"/>
    <x v="477"/>
    <s v="BAKERY PRODUCTS"/>
    <s v="FUSION SWEETS"/>
    <x v="1"/>
    <x v="0"/>
    <n v="1"/>
    <n v="0"/>
    <x v="1"/>
    <x v="1"/>
    <s v="August"/>
  </r>
  <r>
    <x v="0"/>
    <x v="1"/>
    <x v="1"/>
    <n v="1318"/>
    <x v="477"/>
    <s v="BAKERY PRODUCTS"/>
    <s v="FUSION SWEETS"/>
    <x v="1"/>
    <x v="0"/>
    <n v="1"/>
    <n v="0"/>
    <x v="1"/>
    <x v="0"/>
    <s v="August"/>
  </r>
  <r>
    <x v="1"/>
    <x v="2"/>
    <x v="0"/>
    <n v="1318"/>
    <x v="477"/>
    <s v="BAKERY PRODUCTS"/>
    <s v="FUSION SWEETS"/>
    <x v="1"/>
    <x v="0"/>
    <n v="460"/>
    <n v="1470"/>
    <x v="1"/>
    <x v="1"/>
    <s v="December"/>
  </r>
  <r>
    <x v="0"/>
    <x v="2"/>
    <x v="0"/>
    <n v="1318"/>
    <x v="477"/>
    <s v="BAKERY PRODUCTS"/>
    <s v="FUSION SWEETS"/>
    <x v="1"/>
    <x v="0"/>
    <n v="1240"/>
    <n v="4140"/>
    <x v="1"/>
    <x v="0"/>
    <s v="December"/>
  </r>
  <r>
    <x v="1"/>
    <x v="2"/>
    <x v="1"/>
    <n v="1318"/>
    <x v="477"/>
    <s v="BAKERY PRODUCTS"/>
    <s v="FUSION SWEETS"/>
    <x v="1"/>
    <x v="0"/>
    <n v="1"/>
    <n v="0"/>
    <x v="1"/>
    <x v="1"/>
    <s v="December"/>
  </r>
  <r>
    <x v="0"/>
    <x v="2"/>
    <x v="1"/>
    <n v="1318"/>
    <x v="477"/>
    <s v="BAKERY PRODUCTS"/>
    <s v="FUSION SWEETS"/>
    <x v="1"/>
    <x v="0"/>
    <n v="1"/>
    <n v="0"/>
    <x v="1"/>
    <x v="0"/>
    <s v="December"/>
  </r>
  <r>
    <x v="1"/>
    <x v="3"/>
    <x v="0"/>
    <n v="1318"/>
    <x v="477"/>
    <s v="BAKERY PRODUCTS"/>
    <s v="FUSION SWEETS"/>
    <x v="1"/>
    <x v="0"/>
    <n v="850"/>
    <n v="2240"/>
    <x v="1"/>
    <x v="1"/>
    <s v="February"/>
  </r>
  <r>
    <x v="0"/>
    <x v="3"/>
    <x v="0"/>
    <n v="1318"/>
    <x v="477"/>
    <s v="BAKERY PRODUCTS"/>
    <s v="FUSION SWEETS"/>
    <x v="1"/>
    <x v="0"/>
    <n v="650"/>
    <n v="2070"/>
    <x v="1"/>
    <x v="0"/>
    <s v="February"/>
  </r>
  <r>
    <x v="1"/>
    <x v="3"/>
    <x v="1"/>
    <n v="1318"/>
    <x v="477"/>
    <s v="BAKERY PRODUCTS"/>
    <s v="FUSION SWEETS"/>
    <x v="1"/>
    <x v="0"/>
    <n v="1"/>
    <n v="0"/>
    <x v="1"/>
    <x v="1"/>
    <s v="February"/>
  </r>
  <r>
    <x v="0"/>
    <x v="3"/>
    <x v="1"/>
    <n v="1318"/>
    <x v="477"/>
    <s v="BAKERY PRODUCTS"/>
    <s v="FUSION SWEETS"/>
    <x v="1"/>
    <x v="0"/>
    <n v="1"/>
    <n v="0"/>
    <x v="1"/>
    <x v="0"/>
    <s v="February"/>
  </r>
  <r>
    <x v="1"/>
    <x v="4"/>
    <x v="0"/>
    <n v="1318"/>
    <x v="477"/>
    <s v="BAKERY PRODUCTS"/>
    <s v="FUSION SWEETS"/>
    <x v="1"/>
    <x v="0"/>
    <n v="590"/>
    <n v="1730"/>
    <x v="1"/>
    <x v="1"/>
    <s v="January"/>
  </r>
  <r>
    <x v="0"/>
    <x v="4"/>
    <x v="0"/>
    <n v="1318"/>
    <x v="477"/>
    <s v="BAKERY PRODUCTS"/>
    <s v="FUSION SWEETS"/>
    <x v="1"/>
    <x v="0"/>
    <n v="600"/>
    <n v="1850"/>
    <x v="1"/>
    <x v="0"/>
    <s v="January"/>
  </r>
  <r>
    <x v="1"/>
    <x v="4"/>
    <x v="1"/>
    <n v="1318"/>
    <x v="477"/>
    <s v="BAKERY PRODUCTS"/>
    <s v="FUSION SWEETS"/>
    <x v="1"/>
    <x v="0"/>
    <n v="1"/>
    <n v="0"/>
    <x v="1"/>
    <x v="1"/>
    <s v="January"/>
  </r>
  <r>
    <x v="0"/>
    <x v="4"/>
    <x v="1"/>
    <n v="1318"/>
    <x v="477"/>
    <s v="BAKERY PRODUCTS"/>
    <s v="FUSION SWEETS"/>
    <x v="1"/>
    <x v="0"/>
    <n v="1"/>
    <n v="0"/>
    <x v="1"/>
    <x v="0"/>
    <s v="January"/>
  </r>
  <r>
    <x v="1"/>
    <x v="5"/>
    <x v="0"/>
    <n v="1318"/>
    <x v="477"/>
    <s v="BAKERY PRODUCTS"/>
    <s v="FUSION SWEETS"/>
    <x v="1"/>
    <x v="0"/>
    <n v="510"/>
    <n v="1610"/>
    <x v="1"/>
    <x v="1"/>
    <s v="July"/>
  </r>
  <r>
    <x v="0"/>
    <x v="5"/>
    <x v="0"/>
    <n v="1318"/>
    <x v="477"/>
    <s v="BAKERY PRODUCTS"/>
    <s v="FUSION SWEETS"/>
    <x v="1"/>
    <x v="0"/>
    <n v="890"/>
    <n v="2910"/>
    <x v="1"/>
    <x v="0"/>
    <s v="July"/>
  </r>
  <r>
    <x v="1"/>
    <x v="5"/>
    <x v="1"/>
    <n v="1318"/>
    <x v="477"/>
    <s v="BAKERY PRODUCTS"/>
    <s v="FUSION SWEETS"/>
    <x v="1"/>
    <x v="0"/>
    <n v="1"/>
    <n v="0"/>
    <x v="1"/>
    <x v="1"/>
    <s v="July"/>
  </r>
  <r>
    <x v="0"/>
    <x v="5"/>
    <x v="1"/>
    <n v="1318"/>
    <x v="477"/>
    <s v="BAKERY PRODUCTS"/>
    <s v="FUSION SWEETS"/>
    <x v="1"/>
    <x v="0"/>
    <n v="1"/>
    <n v="0"/>
    <x v="1"/>
    <x v="0"/>
    <s v="July"/>
  </r>
  <r>
    <x v="1"/>
    <x v="6"/>
    <x v="0"/>
    <n v="1318"/>
    <x v="477"/>
    <s v="BAKERY PRODUCTS"/>
    <s v="FUSION SWEETS"/>
    <x v="1"/>
    <x v="0"/>
    <n v="570"/>
    <n v="1660"/>
    <x v="1"/>
    <x v="1"/>
    <s v="June"/>
  </r>
  <r>
    <x v="0"/>
    <x v="6"/>
    <x v="0"/>
    <n v="1318"/>
    <x v="477"/>
    <s v="BAKERY PRODUCTS"/>
    <s v="FUSION SWEETS"/>
    <x v="1"/>
    <x v="0"/>
    <n v="850"/>
    <n v="2770"/>
    <x v="1"/>
    <x v="0"/>
    <s v="June"/>
  </r>
  <r>
    <x v="1"/>
    <x v="6"/>
    <x v="1"/>
    <n v="1318"/>
    <x v="477"/>
    <s v="BAKERY PRODUCTS"/>
    <s v="FUSION SWEETS"/>
    <x v="1"/>
    <x v="0"/>
    <n v="1"/>
    <n v="0"/>
    <x v="1"/>
    <x v="1"/>
    <s v="June"/>
  </r>
  <r>
    <x v="0"/>
    <x v="6"/>
    <x v="1"/>
    <n v="1318"/>
    <x v="477"/>
    <s v="BAKERY PRODUCTS"/>
    <s v="FUSION SWEETS"/>
    <x v="1"/>
    <x v="0"/>
    <n v="1"/>
    <n v="0"/>
    <x v="1"/>
    <x v="0"/>
    <s v="June"/>
  </r>
  <r>
    <x v="1"/>
    <x v="7"/>
    <x v="0"/>
    <n v="1318"/>
    <x v="477"/>
    <s v="BAKERY PRODUCTS"/>
    <s v="FUSION SWEETS"/>
    <x v="1"/>
    <x v="0"/>
    <n v="740"/>
    <n v="2140"/>
    <x v="1"/>
    <x v="1"/>
    <s v="March"/>
  </r>
  <r>
    <x v="0"/>
    <x v="7"/>
    <x v="0"/>
    <n v="1318"/>
    <x v="477"/>
    <s v="BAKERY PRODUCTS"/>
    <s v="FUSION SWEETS"/>
    <x v="1"/>
    <x v="0"/>
    <n v="590"/>
    <n v="1660"/>
    <x v="1"/>
    <x v="0"/>
    <s v="March"/>
  </r>
  <r>
    <x v="1"/>
    <x v="7"/>
    <x v="1"/>
    <n v="1318"/>
    <x v="477"/>
    <s v="BAKERY PRODUCTS"/>
    <s v="FUSION SWEETS"/>
    <x v="1"/>
    <x v="0"/>
    <n v="1"/>
    <n v="0"/>
    <x v="1"/>
    <x v="1"/>
    <s v="March"/>
  </r>
  <r>
    <x v="0"/>
    <x v="7"/>
    <x v="1"/>
    <n v="1318"/>
    <x v="477"/>
    <s v="BAKERY PRODUCTS"/>
    <s v="FUSION SWEETS"/>
    <x v="1"/>
    <x v="0"/>
    <n v="1"/>
    <n v="0"/>
    <x v="1"/>
    <x v="0"/>
    <s v="March"/>
  </r>
  <r>
    <x v="1"/>
    <x v="8"/>
    <x v="0"/>
    <n v="1318"/>
    <x v="477"/>
    <s v="BAKERY PRODUCTS"/>
    <s v="FUSION SWEETS"/>
    <x v="1"/>
    <x v="0"/>
    <n v="760"/>
    <n v="2180"/>
    <x v="1"/>
    <x v="1"/>
    <s v="May"/>
  </r>
  <r>
    <x v="0"/>
    <x v="8"/>
    <x v="0"/>
    <n v="1318"/>
    <x v="477"/>
    <s v="BAKERY PRODUCTS"/>
    <s v="FUSION SWEETS"/>
    <x v="1"/>
    <x v="0"/>
    <n v="890"/>
    <n v="2910"/>
    <x v="1"/>
    <x v="0"/>
    <s v="May"/>
  </r>
  <r>
    <x v="1"/>
    <x v="8"/>
    <x v="1"/>
    <n v="1318"/>
    <x v="477"/>
    <s v="BAKERY PRODUCTS"/>
    <s v="FUSION SWEETS"/>
    <x v="1"/>
    <x v="0"/>
    <n v="1"/>
    <n v="0"/>
    <x v="1"/>
    <x v="1"/>
    <s v="May"/>
  </r>
  <r>
    <x v="0"/>
    <x v="8"/>
    <x v="1"/>
    <n v="1318"/>
    <x v="477"/>
    <s v="BAKERY PRODUCTS"/>
    <s v="FUSION SWEETS"/>
    <x v="1"/>
    <x v="0"/>
    <n v="1"/>
    <n v="0"/>
    <x v="1"/>
    <x v="0"/>
    <s v="May"/>
  </r>
  <r>
    <x v="1"/>
    <x v="9"/>
    <x v="0"/>
    <n v="1318"/>
    <x v="477"/>
    <s v="BAKERY PRODUCTS"/>
    <s v="FUSION SWEETS"/>
    <x v="1"/>
    <x v="0"/>
    <n v="490"/>
    <n v="1590"/>
    <x v="1"/>
    <x v="1"/>
    <s v="November"/>
  </r>
  <r>
    <x v="0"/>
    <x v="9"/>
    <x v="0"/>
    <n v="1318"/>
    <x v="477"/>
    <s v="BAKERY PRODUCTS"/>
    <s v="FUSION SWEETS"/>
    <x v="1"/>
    <x v="0"/>
    <n v="1300"/>
    <n v="4520"/>
    <x v="1"/>
    <x v="0"/>
    <s v="November"/>
  </r>
  <r>
    <x v="1"/>
    <x v="9"/>
    <x v="1"/>
    <n v="1318"/>
    <x v="477"/>
    <s v="BAKERY PRODUCTS"/>
    <s v="FUSION SWEETS"/>
    <x v="1"/>
    <x v="0"/>
    <n v="1"/>
    <n v="0"/>
    <x v="1"/>
    <x v="1"/>
    <s v="November"/>
  </r>
  <r>
    <x v="0"/>
    <x v="9"/>
    <x v="1"/>
    <n v="1318"/>
    <x v="477"/>
    <s v="BAKERY PRODUCTS"/>
    <s v="FUSION SWEETS"/>
    <x v="1"/>
    <x v="0"/>
    <n v="1"/>
    <n v="0"/>
    <x v="1"/>
    <x v="0"/>
    <s v="November"/>
  </r>
  <r>
    <x v="1"/>
    <x v="10"/>
    <x v="0"/>
    <n v="1318"/>
    <x v="477"/>
    <s v="BAKERY PRODUCTS"/>
    <s v="FUSION SWEETS"/>
    <x v="1"/>
    <x v="0"/>
    <n v="450"/>
    <n v="1450"/>
    <x v="1"/>
    <x v="1"/>
    <s v="October"/>
  </r>
  <r>
    <x v="0"/>
    <x v="10"/>
    <x v="0"/>
    <n v="1318"/>
    <x v="477"/>
    <s v="BAKERY PRODUCTS"/>
    <s v="FUSION SWEETS"/>
    <x v="1"/>
    <x v="0"/>
    <n v="1020"/>
    <n v="3940"/>
    <x v="1"/>
    <x v="0"/>
    <s v="October"/>
  </r>
  <r>
    <x v="1"/>
    <x v="10"/>
    <x v="1"/>
    <n v="1318"/>
    <x v="477"/>
    <s v="BAKERY PRODUCTS"/>
    <s v="FUSION SWEETS"/>
    <x v="1"/>
    <x v="0"/>
    <n v="1"/>
    <n v="0"/>
    <x v="1"/>
    <x v="1"/>
    <s v="October"/>
  </r>
  <r>
    <x v="0"/>
    <x v="10"/>
    <x v="1"/>
    <n v="1318"/>
    <x v="477"/>
    <s v="BAKERY PRODUCTS"/>
    <s v="FUSION SWEETS"/>
    <x v="1"/>
    <x v="0"/>
    <n v="1"/>
    <n v="0"/>
    <x v="1"/>
    <x v="0"/>
    <s v="October"/>
  </r>
  <r>
    <x v="1"/>
    <x v="11"/>
    <x v="0"/>
    <n v="1318"/>
    <x v="477"/>
    <s v="BAKERY PRODUCTS"/>
    <s v="FUSION SWEETS"/>
    <x v="1"/>
    <x v="0"/>
    <n v="430"/>
    <n v="1410"/>
    <x v="1"/>
    <x v="1"/>
    <s v="September"/>
  </r>
  <r>
    <x v="0"/>
    <x v="11"/>
    <x v="0"/>
    <n v="1318"/>
    <x v="477"/>
    <s v="BAKERY PRODUCTS"/>
    <s v="FUSION SWEETS"/>
    <x v="1"/>
    <x v="0"/>
    <n v="930"/>
    <n v="3600"/>
    <x v="1"/>
    <x v="0"/>
    <s v="September"/>
  </r>
  <r>
    <x v="1"/>
    <x v="11"/>
    <x v="1"/>
    <n v="1318"/>
    <x v="477"/>
    <s v="BAKERY PRODUCTS"/>
    <s v="FUSION SWEETS"/>
    <x v="1"/>
    <x v="0"/>
    <n v="1"/>
    <n v="0"/>
    <x v="1"/>
    <x v="1"/>
    <s v="September"/>
  </r>
  <r>
    <x v="0"/>
    <x v="11"/>
    <x v="1"/>
    <n v="1318"/>
    <x v="477"/>
    <s v="BAKERY PRODUCTS"/>
    <s v="FUSION SWEETS"/>
    <x v="1"/>
    <x v="0"/>
    <n v="1"/>
    <n v="0"/>
    <x v="1"/>
    <x v="0"/>
    <s v="September"/>
  </r>
  <r>
    <x v="1"/>
    <x v="0"/>
    <x v="0"/>
    <n v="1319"/>
    <x v="430"/>
    <s v="BAKERY PRODUCTS"/>
    <s v="FUSION SWEETS"/>
    <x v="1"/>
    <x v="4"/>
    <n v="1"/>
    <n v="0"/>
    <x v="1"/>
    <x v="1"/>
    <s v="April"/>
  </r>
  <r>
    <x v="0"/>
    <x v="0"/>
    <x v="0"/>
    <n v="1319"/>
    <x v="430"/>
    <s v="BAKERY PRODUCTS"/>
    <s v="FUSION SWEETS"/>
    <x v="1"/>
    <x v="4"/>
    <n v="40"/>
    <n v="110"/>
    <x v="1"/>
    <x v="0"/>
    <s v="April"/>
  </r>
  <r>
    <x v="1"/>
    <x v="0"/>
    <x v="1"/>
    <n v="1319"/>
    <x v="430"/>
    <s v="BAKERY PRODUCTS"/>
    <s v="FUSION SWEETS"/>
    <x v="1"/>
    <x v="4"/>
    <n v="1"/>
    <n v="0"/>
    <x v="1"/>
    <x v="1"/>
    <s v="April"/>
  </r>
  <r>
    <x v="0"/>
    <x v="0"/>
    <x v="1"/>
    <n v="1319"/>
    <x v="430"/>
    <s v="BAKERY PRODUCTS"/>
    <s v="FUSION SWEETS"/>
    <x v="1"/>
    <x v="4"/>
    <n v="1"/>
    <n v="0"/>
    <x v="1"/>
    <x v="0"/>
    <s v="April"/>
  </r>
  <r>
    <x v="0"/>
    <x v="1"/>
    <x v="0"/>
    <n v="1319"/>
    <x v="430"/>
    <s v="BAKERY PRODUCTS"/>
    <s v="FUSION SWEETS"/>
    <x v="1"/>
    <x v="4"/>
    <n v="90"/>
    <n v="240"/>
    <x v="1"/>
    <x v="0"/>
    <s v="August"/>
  </r>
  <r>
    <x v="1"/>
    <x v="1"/>
    <x v="0"/>
    <n v="1319"/>
    <x v="430"/>
    <s v="BAKERY PRODUCTS"/>
    <s v="FUSION SWEETS"/>
    <x v="1"/>
    <x v="4"/>
    <n v="1"/>
    <n v="0"/>
    <x v="1"/>
    <x v="1"/>
    <s v="August"/>
  </r>
  <r>
    <x v="1"/>
    <x v="1"/>
    <x v="1"/>
    <n v="1319"/>
    <x v="430"/>
    <s v="BAKERY PRODUCTS"/>
    <s v="FUSION SWEETS"/>
    <x v="1"/>
    <x v="4"/>
    <n v="1"/>
    <n v="0"/>
    <x v="1"/>
    <x v="1"/>
    <s v="August"/>
  </r>
  <r>
    <x v="0"/>
    <x v="1"/>
    <x v="1"/>
    <n v="1319"/>
    <x v="430"/>
    <s v="BAKERY PRODUCTS"/>
    <s v="FUSION SWEETS"/>
    <x v="1"/>
    <x v="4"/>
    <n v="1"/>
    <n v="0"/>
    <x v="1"/>
    <x v="0"/>
    <s v="August"/>
  </r>
  <r>
    <x v="0"/>
    <x v="2"/>
    <x v="0"/>
    <n v="1319"/>
    <x v="430"/>
    <s v="BAKERY PRODUCTS"/>
    <s v="FUSION SWEETS"/>
    <x v="1"/>
    <x v="4"/>
    <n v="140"/>
    <n v="390"/>
    <x v="1"/>
    <x v="0"/>
    <s v="December"/>
  </r>
  <r>
    <x v="1"/>
    <x v="2"/>
    <x v="0"/>
    <n v="1319"/>
    <x v="430"/>
    <s v="BAKERY PRODUCTS"/>
    <s v="FUSION SWEETS"/>
    <x v="1"/>
    <x v="4"/>
    <n v="220"/>
    <n v="560"/>
    <x v="1"/>
    <x v="1"/>
    <s v="December"/>
  </r>
  <r>
    <x v="1"/>
    <x v="2"/>
    <x v="1"/>
    <n v="1319"/>
    <x v="430"/>
    <s v="BAKERY PRODUCTS"/>
    <s v="FUSION SWEETS"/>
    <x v="1"/>
    <x v="4"/>
    <n v="1"/>
    <n v="0"/>
    <x v="1"/>
    <x v="1"/>
    <s v="December"/>
  </r>
  <r>
    <x v="0"/>
    <x v="2"/>
    <x v="1"/>
    <n v="1319"/>
    <x v="430"/>
    <s v="BAKERY PRODUCTS"/>
    <s v="FUSION SWEETS"/>
    <x v="1"/>
    <x v="4"/>
    <n v="1"/>
    <n v="0"/>
    <x v="1"/>
    <x v="0"/>
    <s v="December"/>
  </r>
  <r>
    <x v="1"/>
    <x v="3"/>
    <x v="0"/>
    <n v="1319"/>
    <x v="430"/>
    <s v="BAKERY PRODUCTS"/>
    <s v="FUSION SWEETS"/>
    <x v="1"/>
    <x v="4"/>
    <n v="1"/>
    <n v="0"/>
    <x v="1"/>
    <x v="1"/>
    <s v="February"/>
  </r>
  <r>
    <x v="0"/>
    <x v="3"/>
    <x v="0"/>
    <n v="1319"/>
    <x v="430"/>
    <s v="BAKERY PRODUCTS"/>
    <s v="FUSION SWEETS"/>
    <x v="1"/>
    <x v="4"/>
    <n v="200"/>
    <n v="530"/>
    <x v="1"/>
    <x v="0"/>
    <s v="February"/>
  </r>
  <r>
    <x v="1"/>
    <x v="3"/>
    <x v="1"/>
    <n v="1319"/>
    <x v="430"/>
    <s v="BAKERY PRODUCTS"/>
    <s v="FUSION SWEETS"/>
    <x v="1"/>
    <x v="4"/>
    <n v="1"/>
    <n v="0"/>
    <x v="1"/>
    <x v="1"/>
    <s v="February"/>
  </r>
  <r>
    <x v="0"/>
    <x v="3"/>
    <x v="1"/>
    <n v="1319"/>
    <x v="430"/>
    <s v="BAKERY PRODUCTS"/>
    <s v="FUSION SWEETS"/>
    <x v="1"/>
    <x v="4"/>
    <n v="1"/>
    <n v="0"/>
    <x v="1"/>
    <x v="0"/>
    <s v="February"/>
  </r>
  <r>
    <x v="1"/>
    <x v="4"/>
    <x v="0"/>
    <n v="1319"/>
    <x v="430"/>
    <s v="BAKERY PRODUCTS"/>
    <s v="FUSION SWEETS"/>
    <x v="1"/>
    <x v="4"/>
    <n v="1"/>
    <n v="0"/>
    <x v="1"/>
    <x v="1"/>
    <s v="January"/>
  </r>
  <r>
    <x v="0"/>
    <x v="4"/>
    <x v="0"/>
    <n v="1319"/>
    <x v="430"/>
    <s v="BAKERY PRODUCTS"/>
    <s v="FUSION SWEETS"/>
    <x v="1"/>
    <x v="4"/>
    <n v="220"/>
    <n v="570"/>
    <x v="1"/>
    <x v="0"/>
    <s v="January"/>
  </r>
  <r>
    <x v="1"/>
    <x v="4"/>
    <x v="1"/>
    <n v="1319"/>
    <x v="430"/>
    <s v="BAKERY PRODUCTS"/>
    <s v="FUSION SWEETS"/>
    <x v="1"/>
    <x v="4"/>
    <n v="1"/>
    <n v="0"/>
    <x v="1"/>
    <x v="1"/>
    <s v="January"/>
  </r>
  <r>
    <x v="0"/>
    <x v="4"/>
    <x v="1"/>
    <n v="1319"/>
    <x v="430"/>
    <s v="BAKERY PRODUCTS"/>
    <s v="FUSION SWEETS"/>
    <x v="1"/>
    <x v="4"/>
    <n v="1"/>
    <n v="0"/>
    <x v="1"/>
    <x v="0"/>
    <s v="January"/>
  </r>
  <r>
    <x v="1"/>
    <x v="5"/>
    <x v="0"/>
    <n v="1319"/>
    <x v="430"/>
    <s v="BAKERY PRODUCTS"/>
    <s v="FUSION SWEETS"/>
    <x v="1"/>
    <x v="4"/>
    <n v="1"/>
    <n v="0"/>
    <x v="1"/>
    <x v="1"/>
    <s v="July"/>
  </r>
  <r>
    <x v="0"/>
    <x v="5"/>
    <x v="0"/>
    <n v="1319"/>
    <x v="430"/>
    <s v="BAKERY PRODUCTS"/>
    <s v="FUSION SWEETS"/>
    <x v="1"/>
    <x v="4"/>
    <n v="20"/>
    <n v="50"/>
    <x v="1"/>
    <x v="0"/>
    <s v="July"/>
  </r>
  <r>
    <x v="1"/>
    <x v="5"/>
    <x v="1"/>
    <n v="1319"/>
    <x v="430"/>
    <s v="BAKERY PRODUCTS"/>
    <s v="FUSION SWEETS"/>
    <x v="1"/>
    <x v="4"/>
    <n v="1"/>
    <n v="0"/>
    <x v="1"/>
    <x v="1"/>
    <s v="July"/>
  </r>
  <r>
    <x v="0"/>
    <x v="5"/>
    <x v="1"/>
    <n v="1319"/>
    <x v="430"/>
    <s v="BAKERY PRODUCTS"/>
    <s v="FUSION SWEETS"/>
    <x v="1"/>
    <x v="4"/>
    <n v="1"/>
    <n v="0"/>
    <x v="1"/>
    <x v="0"/>
    <s v="July"/>
  </r>
  <r>
    <x v="1"/>
    <x v="6"/>
    <x v="0"/>
    <n v="1319"/>
    <x v="430"/>
    <s v="BAKERY PRODUCTS"/>
    <s v="FUSION SWEETS"/>
    <x v="1"/>
    <x v="4"/>
    <n v="1"/>
    <n v="0"/>
    <x v="1"/>
    <x v="1"/>
    <s v="June"/>
  </r>
  <r>
    <x v="0"/>
    <x v="6"/>
    <x v="0"/>
    <n v="1319"/>
    <x v="430"/>
    <s v="BAKERY PRODUCTS"/>
    <s v="FUSION SWEETS"/>
    <x v="1"/>
    <x v="4"/>
    <n v="1"/>
    <n v="40"/>
    <x v="1"/>
    <x v="0"/>
    <s v="June"/>
  </r>
  <r>
    <x v="1"/>
    <x v="6"/>
    <x v="1"/>
    <n v="1319"/>
    <x v="430"/>
    <s v="BAKERY PRODUCTS"/>
    <s v="FUSION SWEETS"/>
    <x v="1"/>
    <x v="4"/>
    <n v="1"/>
    <n v="0"/>
    <x v="1"/>
    <x v="1"/>
    <s v="June"/>
  </r>
  <r>
    <x v="0"/>
    <x v="6"/>
    <x v="1"/>
    <n v="1319"/>
    <x v="430"/>
    <s v="BAKERY PRODUCTS"/>
    <s v="FUSION SWEETS"/>
    <x v="1"/>
    <x v="4"/>
    <n v="1"/>
    <n v="0"/>
    <x v="1"/>
    <x v="0"/>
    <s v="June"/>
  </r>
  <r>
    <x v="1"/>
    <x v="7"/>
    <x v="0"/>
    <n v="1319"/>
    <x v="430"/>
    <s v="BAKERY PRODUCTS"/>
    <s v="FUSION SWEETS"/>
    <x v="1"/>
    <x v="4"/>
    <n v="1"/>
    <n v="0"/>
    <x v="1"/>
    <x v="1"/>
    <s v="March"/>
  </r>
  <r>
    <x v="0"/>
    <x v="7"/>
    <x v="0"/>
    <n v="1319"/>
    <x v="430"/>
    <s v="BAKERY PRODUCTS"/>
    <s v="FUSION SWEETS"/>
    <x v="1"/>
    <x v="4"/>
    <n v="100"/>
    <n v="250"/>
    <x v="1"/>
    <x v="0"/>
    <s v="March"/>
  </r>
  <r>
    <x v="1"/>
    <x v="7"/>
    <x v="1"/>
    <n v="1319"/>
    <x v="430"/>
    <s v="BAKERY PRODUCTS"/>
    <s v="FUSION SWEETS"/>
    <x v="1"/>
    <x v="4"/>
    <n v="1"/>
    <n v="0"/>
    <x v="1"/>
    <x v="1"/>
    <s v="March"/>
  </r>
  <r>
    <x v="0"/>
    <x v="7"/>
    <x v="1"/>
    <n v="1319"/>
    <x v="430"/>
    <s v="BAKERY PRODUCTS"/>
    <s v="FUSION SWEETS"/>
    <x v="1"/>
    <x v="4"/>
    <n v="1"/>
    <n v="0"/>
    <x v="1"/>
    <x v="0"/>
    <s v="March"/>
  </r>
  <r>
    <x v="1"/>
    <x v="8"/>
    <x v="0"/>
    <n v="1319"/>
    <x v="430"/>
    <s v="BAKERY PRODUCTS"/>
    <s v="FUSION SWEETS"/>
    <x v="1"/>
    <x v="4"/>
    <n v="1"/>
    <n v="0"/>
    <x v="1"/>
    <x v="1"/>
    <s v="May"/>
  </r>
  <r>
    <x v="0"/>
    <x v="8"/>
    <x v="0"/>
    <n v="1319"/>
    <x v="430"/>
    <s v="BAKERY PRODUCTS"/>
    <s v="FUSION SWEETS"/>
    <x v="1"/>
    <x v="4"/>
    <n v="30"/>
    <n v="80"/>
    <x v="1"/>
    <x v="0"/>
    <s v="May"/>
  </r>
  <r>
    <x v="1"/>
    <x v="8"/>
    <x v="1"/>
    <n v="1319"/>
    <x v="430"/>
    <s v="BAKERY PRODUCTS"/>
    <s v="FUSION SWEETS"/>
    <x v="1"/>
    <x v="4"/>
    <n v="1"/>
    <n v="0"/>
    <x v="1"/>
    <x v="1"/>
    <s v="May"/>
  </r>
  <r>
    <x v="0"/>
    <x v="8"/>
    <x v="1"/>
    <n v="1319"/>
    <x v="430"/>
    <s v="BAKERY PRODUCTS"/>
    <s v="FUSION SWEETS"/>
    <x v="1"/>
    <x v="4"/>
    <n v="1"/>
    <n v="0"/>
    <x v="1"/>
    <x v="0"/>
    <s v="May"/>
  </r>
  <r>
    <x v="0"/>
    <x v="9"/>
    <x v="0"/>
    <n v="1319"/>
    <x v="430"/>
    <s v="BAKERY PRODUCTS"/>
    <s v="FUSION SWEETS"/>
    <x v="1"/>
    <x v="4"/>
    <n v="140"/>
    <n v="400"/>
    <x v="1"/>
    <x v="0"/>
    <s v="November"/>
  </r>
  <r>
    <x v="1"/>
    <x v="9"/>
    <x v="0"/>
    <n v="1319"/>
    <x v="430"/>
    <s v="BAKERY PRODUCTS"/>
    <s v="FUSION SWEETS"/>
    <x v="1"/>
    <x v="4"/>
    <n v="330"/>
    <n v="810"/>
    <x v="1"/>
    <x v="1"/>
    <s v="November"/>
  </r>
  <r>
    <x v="1"/>
    <x v="9"/>
    <x v="1"/>
    <n v="1319"/>
    <x v="430"/>
    <s v="BAKERY PRODUCTS"/>
    <s v="FUSION SWEETS"/>
    <x v="1"/>
    <x v="4"/>
    <n v="1"/>
    <n v="0"/>
    <x v="1"/>
    <x v="1"/>
    <s v="November"/>
  </r>
  <r>
    <x v="0"/>
    <x v="9"/>
    <x v="1"/>
    <n v="1319"/>
    <x v="430"/>
    <s v="BAKERY PRODUCTS"/>
    <s v="FUSION SWEETS"/>
    <x v="1"/>
    <x v="4"/>
    <n v="1"/>
    <n v="0"/>
    <x v="1"/>
    <x v="0"/>
    <s v="November"/>
  </r>
  <r>
    <x v="0"/>
    <x v="10"/>
    <x v="0"/>
    <n v="1319"/>
    <x v="430"/>
    <s v="BAKERY PRODUCTS"/>
    <s v="FUSION SWEETS"/>
    <x v="1"/>
    <x v="4"/>
    <n v="80"/>
    <n v="240"/>
    <x v="1"/>
    <x v="0"/>
    <s v="October"/>
  </r>
  <r>
    <x v="1"/>
    <x v="10"/>
    <x v="0"/>
    <n v="1319"/>
    <x v="430"/>
    <s v="BAKERY PRODUCTS"/>
    <s v="FUSION SWEETS"/>
    <x v="1"/>
    <x v="4"/>
    <n v="580"/>
    <n v="1350"/>
    <x v="1"/>
    <x v="1"/>
    <s v="October"/>
  </r>
  <r>
    <x v="1"/>
    <x v="10"/>
    <x v="1"/>
    <n v="1319"/>
    <x v="430"/>
    <s v="BAKERY PRODUCTS"/>
    <s v="FUSION SWEETS"/>
    <x v="1"/>
    <x v="4"/>
    <n v="1"/>
    <n v="0"/>
    <x v="1"/>
    <x v="1"/>
    <s v="October"/>
  </r>
  <r>
    <x v="0"/>
    <x v="10"/>
    <x v="1"/>
    <n v="1319"/>
    <x v="430"/>
    <s v="BAKERY PRODUCTS"/>
    <s v="FUSION SWEETS"/>
    <x v="1"/>
    <x v="4"/>
    <n v="1"/>
    <n v="0"/>
    <x v="1"/>
    <x v="0"/>
    <s v="October"/>
  </r>
  <r>
    <x v="0"/>
    <x v="11"/>
    <x v="0"/>
    <n v="1319"/>
    <x v="430"/>
    <s v="BAKERY PRODUCTS"/>
    <s v="FUSION SWEETS"/>
    <x v="1"/>
    <x v="4"/>
    <n v="120"/>
    <n v="360"/>
    <x v="1"/>
    <x v="0"/>
    <s v="September"/>
  </r>
  <r>
    <x v="1"/>
    <x v="11"/>
    <x v="0"/>
    <n v="1319"/>
    <x v="430"/>
    <s v="BAKERY PRODUCTS"/>
    <s v="FUSION SWEETS"/>
    <x v="1"/>
    <x v="4"/>
    <n v="560"/>
    <n v="1370"/>
    <x v="1"/>
    <x v="1"/>
    <s v="September"/>
  </r>
  <r>
    <x v="1"/>
    <x v="11"/>
    <x v="1"/>
    <n v="1319"/>
    <x v="430"/>
    <s v="BAKERY PRODUCTS"/>
    <s v="FUSION SWEETS"/>
    <x v="1"/>
    <x v="4"/>
    <n v="1"/>
    <n v="0"/>
    <x v="1"/>
    <x v="1"/>
    <s v="September"/>
  </r>
  <r>
    <x v="0"/>
    <x v="11"/>
    <x v="1"/>
    <n v="1319"/>
    <x v="430"/>
    <s v="BAKERY PRODUCTS"/>
    <s v="FUSION SWEETS"/>
    <x v="1"/>
    <x v="4"/>
    <n v="1"/>
    <n v="0"/>
    <x v="1"/>
    <x v="0"/>
    <s v="September"/>
  </r>
  <r>
    <x v="1"/>
    <x v="0"/>
    <x v="0"/>
    <n v="1320"/>
    <x v="197"/>
    <s v="BAKERY PRODUCTS"/>
    <s v="FUSION SWEETS"/>
    <x v="1"/>
    <x v="4"/>
    <n v="1"/>
    <n v="0"/>
    <x v="1"/>
    <x v="1"/>
    <s v="April"/>
  </r>
  <r>
    <x v="0"/>
    <x v="0"/>
    <x v="0"/>
    <n v="1320"/>
    <x v="197"/>
    <s v="BAKERY PRODUCTS"/>
    <s v="FUSION SWEETS"/>
    <x v="1"/>
    <x v="4"/>
    <n v="60"/>
    <n v="160"/>
    <x v="1"/>
    <x v="0"/>
    <s v="April"/>
  </r>
  <r>
    <x v="1"/>
    <x v="0"/>
    <x v="1"/>
    <n v="1320"/>
    <x v="197"/>
    <s v="BAKERY PRODUCTS"/>
    <s v="FUSION SWEETS"/>
    <x v="1"/>
    <x v="4"/>
    <n v="1"/>
    <n v="0"/>
    <x v="1"/>
    <x v="1"/>
    <s v="April"/>
  </r>
  <r>
    <x v="0"/>
    <x v="0"/>
    <x v="1"/>
    <n v="1320"/>
    <x v="197"/>
    <s v="BAKERY PRODUCTS"/>
    <s v="FUSION SWEETS"/>
    <x v="1"/>
    <x v="4"/>
    <n v="1"/>
    <n v="0"/>
    <x v="1"/>
    <x v="0"/>
    <s v="April"/>
  </r>
  <r>
    <x v="0"/>
    <x v="1"/>
    <x v="0"/>
    <n v="1320"/>
    <x v="197"/>
    <s v="BAKERY PRODUCTS"/>
    <s v="FUSION SWEETS"/>
    <x v="1"/>
    <x v="4"/>
    <n v="130"/>
    <n v="350"/>
    <x v="1"/>
    <x v="0"/>
    <s v="August"/>
  </r>
  <r>
    <x v="1"/>
    <x v="1"/>
    <x v="0"/>
    <n v="1320"/>
    <x v="197"/>
    <s v="BAKERY PRODUCTS"/>
    <s v="FUSION SWEETS"/>
    <x v="1"/>
    <x v="4"/>
    <n v="1"/>
    <n v="0"/>
    <x v="1"/>
    <x v="1"/>
    <s v="August"/>
  </r>
  <r>
    <x v="1"/>
    <x v="1"/>
    <x v="1"/>
    <n v="1320"/>
    <x v="197"/>
    <s v="BAKERY PRODUCTS"/>
    <s v="FUSION SWEETS"/>
    <x v="1"/>
    <x v="4"/>
    <n v="1"/>
    <n v="0"/>
    <x v="1"/>
    <x v="1"/>
    <s v="August"/>
  </r>
  <r>
    <x v="0"/>
    <x v="1"/>
    <x v="1"/>
    <n v="1320"/>
    <x v="197"/>
    <s v="BAKERY PRODUCTS"/>
    <s v="FUSION SWEETS"/>
    <x v="1"/>
    <x v="4"/>
    <n v="1"/>
    <n v="0"/>
    <x v="1"/>
    <x v="0"/>
    <s v="August"/>
  </r>
  <r>
    <x v="0"/>
    <x v="2"/>
    <x v="0"/>
    <n v="1320"/>
    <x v="197"/>
    <s v="BAKERY PRODUCTS"/>
    <s v="FUSION SWEETS"/>
    <x v="1"/>
    <x v="4"/>
    <n v="280"/>
    <n v="800"/>
    <x v="1"/>
    <x v="0"/>
    <s v="December"/>
  </r>
  <r>
    <x v="1"/>
    <x v="2"/>
    <x v="0"/>
    <n v="1320"/>
    <x v="197"/>
    <s v="BAKERY PRODUCTS"/>
    <s v="FUSION SWEETS"/>
    <x v="1"/>
    <x v="4"/>
    <n v="330"/>
    <n v="800"/>
    <x v="1"/>
    <x v="1"/>
    <s v="December"/>
  </r>
  <r>
    <x v="1"/>
    <x v="2"/>
    <x v="1"/>
    <n v="1320"/>
    <x v="197"/>
    <s v="BAKERY PRODUCTS"/>
    <s v="FUSION SWEETS"/>
    <x v="1"/>
    <x v="4"/>
    <n v="1"/>
    <n v="0"/>
    <x v="1"/>
    <x v="1"/>
    <s v="December"/>
  </r>
  <r>
    <x v="0"/>
    <x v="2"/>
    <x v="1"/>
    <n v="1320"/>
    <x v="197"/>
    <s v="BAKERY PRODUCTS"/>
    <s v="FUSION SWEETS"/>
    <x v="1"/>
    <x v="4"/>
    <n v="1"/>
    <n v="0"/>
    <x v="1"/>
    <x v="0"/>
    <s v="December"/>
  </r>
  <r>
    <x v="1"/>
    <x v="3"/>
    <x v="0"/>
    <n v="1320"/>
    <x v="197"/>
    <s v="BAKERY PRODUCTS"/>
    <s v="FUSION SWEETS"/>
    <x v="1"/>
    <x v="4"/>
    <n v="1"/>
    <n v="0"/>
    <x v="1"/>
    <x v="1"/>
    <s v="February"/>
  </r>
  <r>
    <x v="0"/>
    <x v="3"/>
    <x v="0"/>
    <n v="1320"/>
    <x v="197"/>
    <s v="BAKERY PRODUCTS"/>
    <s v="FUSION SWEETS"/>
    <x v="1"/>
    <x v="4"/>
    <n v="240"/>
    <n v="590"/>
    <x v="1"/>
    <x v="0"/>
    <s v="February"/>
  </r>
  <r>
    <x v="1"/>
    <x v="3"/>
    <x v="1"/>
    <n v="1320"/>
    <x v="197"/>
    <s v="BAKERY PRODUCTS"/>
    <s v="FUSION SWEETS"/>
    <x v="1"/>
    <x v="4"/>
    <n v="1"/>
    <n v="0"/>
    <x v="1"/>
    <x v="1"/>
    <s v="February"/>
  </r>
  <r>
    <x v="0"/>
    <x v="3"/>
    <x v="1"/>
    <n v="1320"/>
    <x v="197"/>
    <s v="BAKERY PRODUCTS"/>
    <s v="FUSION SWEETS"/>
    <x v="1"/>
    <x v="4"/>
    <n v="1"/>
    <n v="0"/>
    <x v="1"/>
    <x v="0"/>
    <s v="February"/>
  </r>
  <r>
    <x v="1"/>
    <x v="4"/>
    <x v="0"/>
    <n v="1320"/>
    <x v="197"/>
    <s v="BAKERY PRODUCTS"/>
    <s v="FUSION SWEETS"/>
    <x v="1"/>
    <x v="4"/>
    <n v="1"/>
    <n v="0"/>
    <x v="1"/>
    <x v="1"/>
    <s v="January"/>
  </r>
  <r>
    <x v="0"/>
    <x v="4"/>
    <x v="0"/>
    <n v="1320"/>
    <x v="197"/>
    <s v="BAKERY PRODUCTS"/>
    <s v="FUSION SWEETS"/>
    <x v="1"/>
    <x v="4"/>
    <n v="230"/>
    <n v="560"/>
    <x v="1"/>
    <x v="0"/>
    <s v="January"/>
  </r>
  <r>
    <x v="1"/>
    <x v="4"/>
    <x v="1"/>
    <n v="1320"/>
    <x v="197"/>
    <s v="BAKERY PRODUCTS"/>
    <s v="FUSION SWEETS"/>
    <x v="1"/>
    <x v="4"/>
    <n v="1"/>
    <n v="0"/>
    <x v="1"/>
    <x v="1"/>
    <s v="January"/>
  </r>
  <r>
    <x v="0"/>
    <x v="4"/>
    <x v="1"/>
    <n v="1320"/>
    <x v="197"/>
    <s v="BAKERY PRODUCTS"/>
    <s v="FUSION SWEETS"/>
    <x v="1"/>
    <x v="4"/>
    <n v="1"/>
    <n v="0"/>
    <x v="1"/>
    <x v="0"/>
    <s v="January"/>
  </r>
  <r>
    <x v="1"/>
    <x v="5"/>
    <x v="0"/>
    <n v="1320"/>
    <x v="197"/>
    <s v="BAKERY PRODUCTS"/>
    <s v="FUSION SWEETS"/>
    <x v="1"/>
    <x v="4"/>
    <n v="1"/>
    <n v="0"/>
    <x v="1"/>
    <x v="1"/>
    <s v="July"/>
  </r>
  <r>
    <x v="0"/>
    <x v="5"/>
    <x v="0"/>
    <n v="1320"/>
    <x v="197"/>
    <s v="BAKERY PRODUCTS"/>
    <s v="FUSION SWEETS"/>
    <x v="1"/>
    <x v="4"/>
    <n v="20"/>
    <n v="50"/>
    <x v="1"/>
    <x v="0"/>
    <s v="July"/>
  </r>
  <r>
    <x v="1"/>
    <x v="5"/>
    <x v="1"/>
    <n v="1320"/>
    <x v="197"/>
    <s v="BAKERY PRODUCTS"/>
    <s v="FUSION SWEETS"/>
    <x v="1"/>
    <x v="4"/>
    <n v="1"/>
    <n v="0"/>
    <x v="1"/>
    <x v="1"/>
    <s v="July"/>
  </r>
  <r>
    <x v="0"/>
    <x v="5"/>
    <x v="1"/>
    <n v="1320"/>
    <x v="197"/>
    <s v="BAKERY PRODUCTS"/>
    <s v="FUSION SWEETS"/>
    <x v="1"/>
    <x v="4"/>
    <n v="1"/>
    <n v="0"/>
    <x v="1"/>
    <x v="0"/>
    <s v="July"/>
  </r>
  <r>
    <x v="1"/>
    <x v="6"/>
    <x v="0"/>
    <n v="1320"/>
    <x v="197"/>
    <s v="BAKERY PRODUCTS"/>
    <s v="FUSION SWEETS"/>
    <x v="1"/>
    <x v="4"/>
    <n v="1"/>
    <n v="0"/>
    <x v="1"/>
    <x v="1"/>
    <s v="June"/>
  </r>
  <r>
    <x v="0"/>
    <x v="6"/>
    <x v="0"/>
    <n v="1320"/>
    <x v="197"/>
    <s v="BAKERY PRODUCTS"/>
    <s v="FUSION SWEETS"/>
    <x v="1"/>
    <x v="4"/>
    <n v="1"/>
    <n v="30"/>
    <x v="1"/>
    <x v="0"/>
    <s v="June"/>
  </r>
  <r>
    <x v="1"/>
    <x v="6"/>
    <x v="1"/>
    <n v="1320"/>
    <x v="197"/>
    <s v="BAKERY PRODUCTS"/>
    <s v="FUSION SWEETS"/>
    <x v="1"/>
    <x v="4"/>
    <n v="1"/>
    <n v="0"/>
    <x v="1"/>
    <x v="1"/>
    <s v="June"/>
  </r>
  <r>
    <x v="0"/>
    <x v="6"/>
    <x v="1"/>
    <n v="1320"/>
    <x v="197"/>
    <s v="BAKERY PRODUCTS"/>
    <s v="FUSION SWEETS"/>
    <x v="1"/>
    <x v="4"/>
    <n v="1"/>
    <n v="0"/>
    <x v="1"/>
    <x v="0"/>
    <s v="June"/>
  </r>
  <r>
    <x v="1"/>
    <x v="7"/>
    <x v="0"/>
    <n v="1320"/>
    <x v="197"/>
    <s v="BAKERY PRODUCTS"/>
    <s v="FUSION SWEETS"/>
    <x v="1"/>
    <x v="4"/>
    <n v="1"/>
    <n v="0"/>
    <x v="1"/>
    <x v="1"/>
    <s v="March"/>
  </r>
  <r>
    <x v="0"/>
    <x v="7"/>
    <x v="0"/>
    <n v="1320"/>
    <x v="197"/>
    <s v="BAKERY PRODUCTS"/>
    <s v="FUSION SWEETS"/>
    <x v="1"/>
    <x v="4"/>
    <n v="130"/>
    <n v="320"/>
    <x v="1"/>
    <x v="0"/>
    <s v="March"/>
  </r>
  <r>
    <x v="1"/>
    <x v="7"/>
    <x v="1"/>
    <n v="1320"/>
    <x v="197"/>
    <s v="BAKERY PRODUCTS"/>
    <s v="FUSION SWEETS"/>
    <x v="1"/>
    <x v="4"/>
    <n v="1"/>
    <n v="0"/>
    <x v="1"/>
    <x v="1"/>
    <s v="March"/>
  </r>
  <r>
    <x v="0"/>
    <x v="7"/>
    <x v="1"/>
    <n v="1320"/>
    <x v="197"/>
    <s v="BAKERY PRODUCTS"/>
    <s v="FUSION SWEETS"/>
    <x v="1"/>
    <x v="4"/>
    <n v="1"/>
    <n v="0"/>
    <x v="1"/>
    <x v="0"/>
    <s v="March"/>
  </r>
  <r>
    <x v="1"/>
    <x v="8"/>
    <x v="0"/>
    <n v="1320"/>
    <x v="197"/>
    <s v="BAKERY PRODUCTS"/>
    <s v="FUSION SWEETS"/>
    <x v="1"/>
    <x v="4"/>
    <n v="1"/>
    <n v="0"/>
    <x v="1"/>
    <x v="1"/>
    <s v="May"/>
  </r>
  <r>
    <x v="0"/>
    <x v="8"/>
    <x v="0"/>
    <n v="1320"/>
    <x v="197"/>
    <s v="BAKERY PRODUCTS"/>
    <s v="FUSION SWEETS"/>
    <x v="1"/>
    <x v="4"/>
    <n v="30"/>
    <n v="90"/>
    <x v="1"/>
    <x v="0"/>
    <s v="May"/>
  </r>
  <r>
    <x v="1"/>
    <x v="8"/>
    <x v="1"/>
    <n v="1320"/>
    <x v="197"/>
    <s v="BAKERY PRODUCTS"/>
    <s v="FUSION SWEETS"/>
    <x v="1"/>
    <x v="4"/>
    <n v="1"/>
    <n v="0"/>
    <x v="1"/>
    <x v="1"/>
    <s v="May"/>
  </r>
  <r>
    <x v="0"/>
    <x v="8"/>
    <x v="1"/>
    <n v="1320"/>
    <x v="197"/>
    <s v="BAKERY PRODUCTS"/>
    <s v="FUSION SWEETS"/>
    <x v="1"/>
    <x v="4"/>
    <n v="1"/>
    <n v="0"/>
    <x v="1"/>
    <x v="0"/>
    <s v="May"/>
  </r>
  <r>
    <x v="0"/>
    <x v="9"/>
    <x v="0"/>
    <n v="1320"/>
    <x v="197"/>
    <s v="BAKERY PRODUCTS"/>
    <s v="FUSION SWEETS"/>
    <x v="1"/>
    <x v="4"/>
    <n v="260"/>
    <n v="720"/>
    <x v="1"/>
    <x v="0"/>
    <s v="November"/>
  </r>
  <r>
    <x v="1"/>
    <x v="9"/>
    <x v="0"/>
    <n v="1320"/>
    <x v="197"/>
    <s v="BAKERY PRODUCTS"/>
    <s v="FUSION SWEETS"/>
    <x v="1"/>
    <x v="4"/>
    <n v="350"/>
    <n v="840"/>
    <x v="1"/>
    <x v="1"/>
    <s v="November"/>
  </r>
  <r>
    <x v="1"/>
    <x v="9"/>
    <x v="1"/>
    <n v="1320"/>
    <x v="197"/>
    <s v="BAKERY PRODUCTS"/>
    <s v="FUSION SWEETS"/>
    <x v="1"/>
    <x v="4"/>
    <n v="1"/>
    <n v="0"/>
    <x v="1"/>
    <x v="1"/>
    <s v="November"/>
  </r>
  <r>
    <x v="0"/>
    <x v="9"/>
    <x v="1"/>
    <n v="1320"/>
    <x v="197"/>
    <s v="BAKERY PRODUCTS"/>
    <s v="FUSION SWEETS"/>
    <x v="1"/>
    <x v="4"/>
    <n v="1"/>
    <n v="0"/>
    <x v="1"/>
    <x v="0"/>
    <s v="November"/>
  </r>
  <r>
    <x v="0"/>
    <x v="10"/>
    <x v="0"/>
    <n v="1320"/>
    <x v="197"/>
    <s v="BAKERY PRODUCTS"/>
    <s v="FUSION SWEETS"/>
    <x v="1"/>
    <x v="4"/>
    <n v="330"/>
    <n v="900"/>
    <x v="1"/>
    <x v="0"/>
    <s v="October"/>
  </r>
  <r>
    <x v="1"/>
    <x v="10"/>
    <x v="0"/>
    <n v="1320"/>
    <x v="197"/>
    <s v="BAKERY PRODUCTS"/>
    <s v="FUSION SWEETS"/>
    <x v="1"/>
    <x v="4"/>
    <n v="670"/>
    <n v="1500"/>
    <x v="1"/>
    <x v="1"/>
    <s v="October"/>
  </r>
  <r>
    <x v="1"/>
    <x v="10"/>
    <x v="1"/>
    <n v="1320"/>
    <x v="197"/>
    <s v="BAKERY PRODUCTS"/>
    <s v="FUSION SWEETS"/>
    <x v="1"/>
    <x v="4"/>
    <n v="1"/>
    <n v="0"/>
    <x v="1"/>
    <x v="1"/>
    <s v="October"/>
  </r>
  <r>
    <x v="0"/>
    <x v="10"/>
    <x v="1"/>
    <n v="1320"/>
    <x v="197"/>
    <s v="BAKERY PRODUCTS"/>
    <s v="FUSION SWEETS"/>
    <x v="1"/>
    <x v="4"/>
    <n v="1"/>
    <n v="0"/>
    <x v="1"/>
    <x v="0"/>
    <s v="October"/>
  </r>
  <r>
    <x v="0"/>
    <x v="11"/>
    <x v="0"/>
    <n v="1320"/>
    <x v="197"/>
    <s v="BAKERY PRODUCTS"/>
    <s v="FUSION SWEETS"/>
    <x v="1"/>
    <x v="4"/>
    <n v="180"/>
    <n v="480"/>
    <x v="1"/>
    <x v="0"/>
    <s v="September"/>
  </r>
  <r>
    <x v="1"/>
    <x v="11"/>
    <x v="0"/>
    <n v="1320"/>
    <x v="197"/>
    <s v="BAKERY PRODUCTS"/>
    <s v="FUSION SWEETS"/>
    <x v="1"/>
    <x v="4"/>
    <n v="590"/>
    <n v="1370"/>
    <x v="1"/>
    <x v="1"/>
    <s v="September"/>
  </r>
  <r>
    <x v="1"/>
    <x v="11"/>
    <x v="1"/>
    <n v="1320"/>
    <x v="197"/>
    <s v="BAKERY PRODUCTS"/>
    <s v="FUSION SWEETS"/>
    <x v="1"/>
    <x v="4"/>
    <n v="1"/>
    <n v="0"/>
    <x v="1"/>
    <x v="1"/>
    <s v="September"/>
  </r>
  <r>
    <x v="0"/>
    <x v="11"/>
    <x v="1"/>
    <n v="1320"/>
    <x v="197"/>
    <s v="BAKERY PRODUCTS"/>
    <s v="FUSION SWEETS"/>
    <x v="1"/>
    <x v="4"/>
    <n v="1"/>
    <n v="0"/>
    <x v="1"/>
    <x v="0"/>
    <s v="September"/>
  </r>
  <r>
    <x v="1"/>
    <x v="0"/>
    <x v="0"/>
    <n v="1321"/>
    <x v="310"/>
    <s v="BAKERY PRODUCTS"/>
    <s v="FUSION SWEETS"/>
    <x v="2"/>
    <x v="1"/>
    <n v="590"/>
    <n v="390"/>
    <x v="1"/>
    <x v="1"/>
    <s v="April"/>
  </r>
  <r>
    <x v="0"/>
    <x v="0"/>
    <x v="0"/>
    <n v="1321"/>
    <x v="310"/>
    <s v="BAKERY PRODUCTS"/>
    <s v="FUSION SWEETS"/>
    <x v="2"/>
    <x v="1"/>
    <n v="1"/>
    <n v="0"/>
    <x v="1"/>
    <x v="0"/>
    <s v="April"/>
  </r>
  <r>
    <x v="1"/>
    <x v="0"/>
    <x v="1"/>
    <n v="1321"/>
    <x v="310"/>
    <s v="BAKERY PRODUCTS"/>
    <s v="FUSION SWEETS"/>
    <x v="2"/>
    <x v="1"/>
    <n v="1"/>
    <n v="0"/>
    <x v="1"/>
    <x v="1"/>
    <s v="April"/>
  </r>
  <r>
    <x v="0"/>
    <x v="0"/>
    <x v="1"/>
    <n v="1321"/>
    <x v="310"/>
    <s v="BAKERY PRODUCTS"/>
    <s v="FUSION SWEETS"/>
    <x v="2"/>
    <x v="1"/>
    <n v="1"/>
    <n v="0"/>
    <x v="1"/>
    <x v="0"/>
    <s v="April"/>
  </r>
  <r>
    <x v="1"/>
    <x v="1"/>
    <x v="0"/>
    <n v="1321"/>
    <x v="310"/>
    <s v="BAKERY PRODUCTS"/>
    <s v="FUSION SWEETS"/>
    <x v="2"/>
    <x v="1"/>
    <n v="1"/>
    <n v="0"/>
    <x v="1"/>
    <x v="1"/>
    <s v="August"/>
  </r>
  <r>
    <x v="0"/>
    <x v="1"/>
    <x v="0"/>
    <n v="1321"/>
    <x v="310"/>
    <s v="BAKERY PRODUCTS"/>
    <s v="FUSION SWEETS"/>
    <x v="2"/>
    <x v="1"/>
    <n v="1"/>
    <n v="0"/>
    <x v="1"/>
    <x v="0"/>
    <s v="August"/>
  </r>
  <r>
    <x v="1"/>
    <x v="1"/>
    <x v="1"/>
    <n v="1321"/>
    <x v="310"/>
    <s v="BAKERY PRODUCTS"/>
    <s v="FUSION SWEETS"/>
    <x v="2"/>
    <x v="1"/>
    <n v="1"/>
    <n v="0"/>
    <x v="1"/>
    <x v="1"/>
    <s v="August"/>
  </r>
  <r>
    <x v="0"/>
    <x v="1"/>
    <x v="1"/>
    <n v="1321"/>
    <x v="310"/>
    <s v="BAKERY PRODUCTS"/>
    <s v="FUSION SWEETS"/>
    <x v="2"/>
    <x v="1"/>
    <n v="1"/>
    <n v="0"/>
    <x v="1"/>
    <x v="0"/>
    <s v="August"/>
  </r>
  <r>
    <x v="0"/>
    <x v="2"/>
    <x v="0"/>
    <n v="1321"/>
    <x v="310"/>
    <s v="BAKERY PRODUCTS"/>
    <s v="FUSION SWEETS"/>
    <x v="2"/>
    <x v="1"/>
    <n v="1"/>
    <n v="0"/>
    <x v="1"/>
    <x v="0"/>
    <s v="December"/>
  </r>
  <r>
    <x v="1"/>
    <x v="2"/>
    <x v="0"/>
    <n v="1321"/>
    <x v="310"/>
    <s v="BAKERY PRODUCTS"/>
    <s v="FUSION SWEETS"/>
    <x v="2"/>
    <x v="1"/>
    <n v="1"/>
    <n v="0"/>
    <x v="1"/>
    <x v="1"/>
    <s v="December"/>
  </r>
  <r>
    <x v="1"/>
    <x v="2"/>
    <x v="1"/>
    <n v="1321"/>
    <x v="310"/>
    <s v="BAKERY PRODUCTS"/>
    <s v="FUSION SWEETS"/>
    <x v="2"/>
    <x v="1"/>
    <n v="1"/>
    <n v="0"/>
    <x v="1"/>
    <x v="1"/>
    <s v="December"/>
  </r>
  <r>
    <x v="0"/>
    <x v="2"/>
    <x v="1"/>
    <n v="1321"/>
    <x v="310"/>
    <s v="BAKERY PRODUCTS"/>
    <s v="FUSION SWEETS"/>
    <x v="2"/>
    <x v="1"/>
    <n v="1"/>
    <n v="0"/>
    <x v="1"/>
    <x v="0"/>
    <s v="December"/>
  </r>
  <r>
    <x v="0"/>
    <x v="3"/>
    <x v="0"/>
    <n v="1321"/>
    <x v="310"/>
    <s v="BAKERY PRODUCTS"/>
    <s v="FUSION SWEETS"/>
    <x v="2"/>
    <x v="1"/>
    <n v="1"/>
    <n v="0"/>
    <x v="1"/>
    <x v="0"/>
    <s v="February"/>
  </r>
  <r>
    <x v="1"/>
    <x v="3"/>
    <x v="0"/>
    <n v="1321"/>
    <x v="310"/>
    <s v="BAKERY PRODUCTS"/>
    <s v="FUSION SWEETS"/>
    <x v="2"/>
    <x v="1"/>
    <n v="1760"/>
    <n v="930"/>
    <x v="1"/>
    <x v="1"/>
    <s v="February"/>
  </r>
  <r>
    <x v="1"/>
    <x v="3"/>
    <x v="1"/>
    <n v="1321"/>
    <x v="310"/>
    <s v="BAKERY PRODUCTS"/>
    <s v="FUSION SWEETS"/>
    <x v="2"/>
    <x v="1"/>
    <n v="1"/>
    <n v="0"/>
    <x v="1"/>
    <x v="1"/>
    <s v="February"/>
  </r>
  <r>
    <x v="0"/>
    <x v="3"/>
    <x v="1"/>
    <n v="1321"/>
    <x v="310"/>
    <s v="BAKERY PRODUCTS"/>
    <s v="FUSION SWEETS"/>
    <x v="2"/>
    <x v="1"/>
    <n v="1"/>
    <n v="0"/>
    <x v="1"/>
    <x v="0"/>
    <s v="February"/>
  </r>
  <r>
    <x v="0"/>
    <x v="4"/>
    <x v="0"/>
    <n v="1321"/>
    <x v="310"/>
    <s v="BAKERY PRODUCTS"/>
    <s v="FUSION SWEETS"/>
    <x v="2"/>
    <x v="1"/>
    <n v="1"/>
    <n v="0"/>
    <x v="1"/>
    <x v="0"/>
    <s v="January"/>
  </r>
  <r>
    <x v="1"/>
    <x v="4"/>
    <x v="0"/>
    <n v="1321"/>
    <x v="310"/>
    <s v="BAKERY PRODUCTS"/>
    <s v="FUSION SWEETS"/>
    <x v="2"/>
    <x v="1"/>
    <n v="40"/>
    <n v="80"/>
    <x v="1"/>
    <x v="1"/>
    <s v="January"/>
  </r>
  <r>
    <x v="1"/>
    <x v="4"/>
    <x v="1"/>
    <n v="1321"/>
    <x v="310"/>
    <s v="BAKERY PRODUCTS"/>
    <s v="FUSION SWEETS"/>
    <x v="2"/>
    <x v="1"/>
    <n v="1"/>
    <n v="0"/>
    <x v="1"/>
    <x v="1"/>
    <s v="January"/>
  </r>
  <r>
    <x v="0"/>
    <x v="4"/>
    <x v="1"/>
    <n v="1321"/>
    <x v="310"/>
    <s v="BAKERY PRODUCTS"/>
    <s v="FUSION SWEETS"/>
    <x v="2"/>
    <x v="1"/>
    <n v="1"/>
    <n v="0"/>
    <x v="1"/>
    <x v="0"/>
    <s v="January"/>
  </r>
  <r>
    <x v="1"/>
    <x v="5"/>
    <x v="0"/>
    <n v="1321"/>
    <x v="310"/>
    <s v="BAKERY PRODUCTS"/>
    <s v="FUSION SWEETS"/>
    <x v="2"/>
    <x v="1"/>
    <n v="40"/>
    <n v="80"/>
    <x v="1"/>
    <x v="1"/>
    <s v="July"/>
  </r>
  <r>
    <x v="0"/>
    <x v="5"/>
    <x v="0"/>
    <n v="1321"/>
    <x v="310"/>
    <s v="BAKERY PRODUCTS"/>
    <s v="FUSION SWEETS"/>
    <x v="2"/>
    <x v="1"/>
    <n v="1"/>
    <n v="0"/>
    <x v="1"/>
    <x v="0"/>
    <s v="July"/>
  </r>
  <r>
    <x v="1"/>
    <x v="5"/>
    <x v="1"/>
    <n v="1321"/>
    <x v="310"/>
    <s v="BAKERY PRODUCTS"/>
    <s v="FUSION SWEETS"/>
    <x v="2"/>
    <x v="1"/>
    <n v="1"/>
    <n v="0"/>
    <x v="1"/>
    <x v="1"/>
    <s v="July"/>
  </r>
  <r>
    <x v="0"/>
    <x v="5"/>
    <x v="1"/>
    <n v="1321"/>
    <x v="310"/>
    <s v="BAKERY PRODUCTS"/>
    <s v="FUSION SWEETS"/>
    <x v="2"/>
    <x v="1"/>
    <n v="1"/>
    <n v="0"/>
    <x v="1"/>
    <x v="0"/>
    <s v="July"/>
  </r>
  <r>
    <x v="1"/>
    <x v="6"/>
    <x v="0"/>
    <n v="1321"/>
    <x v="310"/>
    <s v="BAKERY PRODUCTS"/>
    <s v="FUSION SWEETS"/>
    <x v="2"/>
    <x v="1"/>
    <n v="320"/>
    <n v="180"/>
    <x v="1"/>
    <x v="1"/>
    <s v="June"/>
  </r>
  <r>
    <x v="0"/>
    <x v="6"/>
    <x v="0"/>
    <n v="1321"/>
    <x v="310"/>
    <s v="BAKERY PRODUCTS"/>
    <s v="FUSION SWEETS"/>
    <x v="2"/>
    <x v="1"/>
    <n v="1"/>
    <n v="0"/>
    <x v="1"/>
    <x v="0"/>
    <s v="June"/>
  </r>
  <r>
    <x v="1"/>
    <x v="6"/>
    <x v="1"/>
    <n v="1321"/>
    <x v="310"/>
    <s v="BAKERY PRODUCTS"/>
    <s v="FUSION SWEETS"/>
    <x v="2"/>
    <x v="1"/>
    <n v="1"/>
    <n v="0"/>
    <x v="1"/>
    <x v="1"/>
    <s v="June"/>
  </r>
  <r>
    <x v="0"/>
    <x v="6"/>
    <x v="1"/>
    <n v="1321"/>
    <x v="310"/>
    <s v="BAKERY PRODUCTS"/>
    <s v="FUSION SWEETS"/>
    <x v="2"/>
    <x v="1"/>
    <n v="1"/>
    <n v="0"/>
    <x v="1"/>
    <x v="0"/>
    <s v="June"/>
  </r>
  <r>
    <x v="1"/>
    <x v="7"/>
    <x v="0"/>
    <n v="1321"/>
    <x v="310"/>
    <s v="BAKERY PRODUCTS"/>
    <s v="FUSION SWEETS"/>
    <x v="2"/>
    <x v="1"/>
    <n v="890"/>
    <n v="690"/>
    <x v="1"/>
    <x v="1"/>
    <s v="March"/>
  </r>
  <r>
    <x v="0"/>
    <x v="7"/>
    <x v="0"/>
    <n v="1321"/>
    <x v="310"/>
    <s v="BAKERY PRODUCTS"/>
    <s v="FUSION SWEETS"/>
    <x v="2"/>
    <x v="1"/>
    <n v="1"/>
    <n v="0"/>
    <x v="1"/>
    <x v="0"/>
    <s v="March"/>
  </r>
  <r>
    <x v="1"/>
    <x v="7"/>
    <x v="1"/>
    <n v="1321"/>
    <x v="310"/>
    <s v="BAKERY PRODUCTS"/>
    <s v="FUSION SWEETS"/>
    <x v="2"/>
    <x v="1"/>
    <n v="1"/>
    <n v="0"/>
    <x v="1"/>
    <x v="1"/>
    <s v="March"/>
  </r>
  <r>
    <x v="0"/>
    <x v="7"/>
    <x v="1"/>
    <n v="1321"/>
    <x v="310"/>
    <s v="BAKERY PRODUCTS"/>
    <s v="FUSION SWEETS"/>
    <x v="2"/>
    <x v="1"/>
    <n v="1"/>
    <n v="0"/>
    <x v="1"/>
    <x v="0"/>
    <s v="March"/>
  </r>
  <r>
    <x v="1"/>
    <x v="8"/>
    <x v="0"/>
    <n v="1321"/>
    <x v="310"/>
    <s v="BAKERY PRODUCTS"/>
    <s v="FUSION SWEETS"/>
    <x v="2"/>
    <x v="1"/>
    <n v="480"/>
    <n v="290"/>
    <x v="1"/>
    <x v="1"/>
    <s v="May"/>
  </r>
  <r>
    <x v="0"/>
    <x v="8"/>
    <x v="0"/>
    <n v="1321"/>
    <x v="310"/>
    <s v="BAKERY PRODUCTS"/>
    <s v="FUSION SWEETS"/>
    <x v="2"/>
    <x v="1"/>
    <n v="20"/>
    <n v="20"/>
    <x v="1"/>
    <x v="0"/>
    <s v="May"/>
  </r>
  <r>
    <x v="1"/>
    <x v="8"/>
    <x v="1"/>
    <n v="1321"/>
    <x v="310"/>
    <s v="BAKERY PRODUCTS"/>
    <s v="FUSION SWEETS"/>
    <x v="2"/>
    <x v="1"/>
    <n v="1"/>
    <n v="0"/>
    <x v="1"/>
    <x v="1"/>
    <s v="May"/>
  </r>
  <r>
    <x v="0"/>
    <x v="8"/>
    <x v="1"/>
    <n v="1321"/>
    <x v="310"/>
    <s v="BAKERY PRODUCTS"/>
    <s v="FUSION SWEETS"/>
    <x v="2"/>
    <x v="1"/>
    <n v="1"/>
    <n v="0"/>
    <x v="1"/>
    <x v="0"/>
    <s v="May"/>
  </r>
  <r>
    <x v="0"/>
    <x v="9"/>
    <x v="0"/>
    <n v="1321"/>
    <x v="310"/>
    <s v="BAKERY PRODUCTS"/>
    <s v="FUSION SWEETS"/>
    <x v="2"/>
    <x v="1"/>
    <n v="1"/>
    <n v="0"/>
    <x v="1"/>
    <x v="0"/>
    <s v="November"/>
  </r>
  <r>
    <x v="1"/>
    <x v="9"/>
    <x v="0"/>
    <n v="1321"/>
    <x v="310"/>
    <s v="BAKERY PRODUCTS"/>
    <s v="FUSION SWEETS"/>
    <x v="2"/>
    <x v="1"/>
    <n v="30"/>
    <n v="50"/>
    <x v="1"/>
    <x v="1"/>
    <s v="November"/>
  </r>
  <r>
    <x v="1"/>
    <x v="9"/>
    <x v="1"/>
    <n v="1321"/>
    <x v="310"/>
    <s v="BAKERY PRODUCTS"/>
    <s v="FUSION SWEETS"/>
    <x v="2"/>
    <x v="1"/>
    <n v="1"/>
    <n v="0"/>
    <x v="1"/>
    <x v="1"/>
    <s v="November"/>
  </r>
  <r>
    <x v="0"/>
    <x v="9"/>
    <x v="1"/>
    <n v="1321"/>
    <x v="310"/>
    <s v="BAKERY PRODUCTS"/>
    <s v="FUSION SWEETS"/>
    <x v="2"/>
    <x v="1"/>
    <n v="1"/>
    <n v="0"/>
    <x v="1"/>
    <x v="0"/>
    <s v="November"/>
  </r>
  <r>
    <x v="0"/>
    <x v="10"/>
    <x v="0"/>
    <n v="1321"/>
    <x v="310"/>
    <s v="BAKERY PRODUCTS"/>
    <s v="FUSION SWEETS"/>
    <x v="2"/>
    <x v="1"/>
    <n v="1"/>
    <n v="0"/>
    <x v="1"/>
    <x v="0"/>
    <s v="October"/>
  </r>
  <r>
    <x v="1"/>
    <x v="10"/>
    <x v="0"/>
    <n v="1321"/>
    <x v="310"/>
    <s v="BAKERY PRODUCTS"/>
    <s v="FUSION SWEETS"/>
    <x v="2"/>
    <x v="1"/>
    <n v="1"/>
    <n v="0"/>
    <x v="1"/>
    <x v="1"/>
    <s v="October"/>
  </r>
  <r>
    <x v="1"/>
    <x v="10"/>
    <x v="1"/>
    <n v="1321"/>
    <x v="310"/>
    <s v="BAKERY PRODUCTS"/>
    <s v="FUSION SWEETS"/>
    <x v="2"/>
    <x v="1"/>
    <n v="1"/>
    <n v="0"/>
    <x v="1"/>
    <x v="1"/>
    <s v="October"/>
  </r>
  <r>
    <x v="0"/>
    <x v="10"/>
    <x v="1"/>
    <n v="1321"/>
    <x v="310"/>
    <s v="BAKERY PRODUCTS"/>
    <s v="FUSION SWEETS"/>
    <x v="2"/>
    <x v="1"/>
    <n v="1"/>
    <n v="0"/>
    <x v="1"/>
    <x v="0"/>
    <s v="October"/>
  </r>
  <r>
    <x v="1"/>
    <x v="11"/>
    <x v="0"/>
    <n v="1321"/>
    <x v="310"/>
    <s v="BAKERY PRODUCTS"/>
    <s v="FUSION SWEETS"/>
    <x v="2"/>
    <x v="1"/>
    <n v="1"/>
    <n v="0"/>
    <x v="1"/>
    <x v="1"/>
    <s v="September"/>
  </r>
  <r>
    <x v="0"/>
    <x v="11"/>
    <x v="0"/>
    <n v="1321"/>
    <x v="310"/>
    <s v="BAKERY PRODUCTS"/>
    <s v="FUSION SWEETS"/>
    <x v="2"/>
    <x v="1"/>
    <n v="1"/>
    <n v="0"/>
    <x v="1"/>
    <x v="0"/>
    <s v="September"/>
  </r>
  <r>
    <x v="1"/>
    <x v="11"/>
    <x v="1"/>
    <n v="1321"/>
    <x v="310"/>
    <s v="BAKERY PRODUCTS"/>
    <s v="FUSION SWEETS"/>
    <x v="2"/>
    <x v="1"/>
    <n v="1"/>
    <n v="0"/>
    <x v="1"/>
    <x v="1"/>
    <s v="September"/>
  </r>
  <r>
    <x v="0"/>
    <x v="11"/>
    <x v="1"/>
    <n v="1321"/>
    <x v="310"/>
    <s v="BAKERY PRODUCTS"/>
    <s v="FUSION SWEETS"/>
    <x v="2"/>
    <x v="1"/>
    <n v="1"/>
    <n v="0"/>
    <x v="1"/>
    <x v="0"/>
    <s v="September"/>
  </r>
  <r>
    <x v="0"/>
    <x v="0"/>
    <x v="0"/>
    <n v="1322"/>
    <x v="280"/>
    <s v="BAKERY PRODUCTS"/>
    <s v="FUSION SWEETS"/>
    <x v="2"/>
    <x v="4"/>
    <n v="1"/>
    <n v="0"/>
    <x v="1"/>
    <x v="0"/>
    <s v="April"/>
  </r>
  <r>
    <x v="0"/>
    <x v="0"/>
    <x v="1"/>
    <n v="1322"/>
    <x v="280"/>
    <s v="BAKERY PRODUCTS"/>
    <s v="FUSION SWEETS"/>
    <x v="2"/>
    <x v="4"/>
    <n v="1"/>
    <n v="0"/>
    <x v="1"/>
    <x v="0"/>
    <s v="April"/>
  </r>
  <r>
    <x v="1"/>
    <x v="0"/>
    <x v="1"/>
    <n v="1322"/>
    <x v="280"/>
    <s v="BAKERY PRODUCTS"/>
    <s v="FUSION SWEETS"/>
    <x v="2"/>
    <x v="4"/>
    <n v="1"/>
    <n v="0"/>
    <x v="1"/>
    <x v="1"/>
    <s v="April"/>
  </r>
  <r>
    <x v="0"/>
    <x v="1"/>
    <x v="0"/>
    <n v="1322"/>
    <x v="280"/>
    <s v="BAKERY PRODUCTS"/>
    <s v="FUSION SWEETS"/>
    <x v="2"/>
    <x v="4"/>
    <n v="1"/>
    <n v="0"/>
    <x v="1"/>
    <x v="0"/>
    <s v="August"/>
  </r>
  <r>
    <x v="0"/>
    <x v="1"/>
    <x v="1"/>
    <n v="1322"/>
    <x v="280"/>
    <s v="BAKERY PRODUCTS"/>
    <s v="FUSION SWEETS"/>
    <x v="2"/>
    <x v="4"/>
    <n v="1"/>
    <n v="0"/>
    <x v="1"/>
    <x v="0"/>
    <s v="August"/>
  </r>
  <r>
    <x v="1"/>
    <x v="1"/>
    <x v="1"/>
    <n v="1322"/>
    <x v="280"/>
    <s v="BAKERY PRODUCTS"/>
    <s v="FUSION SWEETS"/>
    <x v="2"/>
    <x v="4"/>
    <n v="1"/>
    <n v="0"/>
    <x v="1"/>
    <x v="1"/>
    <s v="August"/>
  </r>
  <r>
    <x v="0"/>
    <x v="2"/>
    <x v="0"/>
    <n v="1322"/>
    <x v="280"/>
    <s v="BAKERY PRODUCTS"/>
    <s v="FUSION SWEETS"/>
    <x v="2"/>
    <x v="4"/>
    <n v="1740"/>
    <n v="8570"/>
    <x v="1"/>
    <x v="0"/>
    <s v="December"/>
  </r>
  <r>
    <x v="0"/>
    <x v="2"/>
    <x v="1"/>
    <n v="1322"/>
    <x v="280"/>
    <s v="BAKERY PRODUCTS"/>
    <s v="FUSION SWEETS"/>
    <x v="2"/>
    <x v="4"/>
    <n v="1"/>
    <n v="0"/>
    <x v="1"/>
    <x v="0"/>
    <s v="December"/>
  </r>
  <r>
    <x v="1"/>
    <x v="2"/>
    <x v="1"/>
    <n v="1322"/>
    <x v="280"/>
    <s v="BAKERY PRODUCTS"/>
    <s v="FUSION SWEETS"/>
    <x v="2"/>
    <x v="4"/>
    <n v="1"/>
    <n v="0"/>
    <x v="1"/>
    <x v="1"/>
    <s v="December"/>
  </r>
  <r>
    <x v="0"/>
    <x v="3"/>
    <x v="0"/>
    <n v="1322"/>
    <x v="280"/>
    <s v="BAKERY PRODUCTS"/>
    <s v="FUSION SWEETS"/>
    <x v="2"/>
    <x v="4"/>
    <n v="1"/>
    <n v="0"/>
    <x v="1"/>
    <x v="0"/>
    <s v="February"/>
  </r>
  <r>
    <x v="0"/>
    <x v="3"/>
    <x v="1"/>
    <n v="1322"/>
    <x v="280"/>
    <s v="BAKERY PRODUCTS"/>
    <s v="FUSION SWEETS"/>
    <x v="2"/>
    <x v="4"/>
    <n v="1"/>
    <n v="0"/>
    <x v="1"/>
    <x v="0"/>
    <s v="February"/>
  </r>
  <r>
    <x v="1"/>
    <x v="3"/>
    <x v="1"/>
    <n v="1322"/>
    <x v="280"/>
    <s v="BAKERY PRODUCTS"/>
    <s v="FUSION SWEETS"/>
    <x v="2"/>
    <x v="4"/>
    <n v="1"/>
    <n v="0"/>
    <x v="1"/>
    <x v="1"/>
    <s v="February"/>
  </r>
  <r>
    <x v="0"/>
    <x v="4"/>
    <x v="0"/>
    <n v="1322"/>
    <x v="280"/>
    <s v="BAKERY PRODUCTS"/>
    <s v="FUSION SWEETS"/>
    <x v="2"/>
    <x v="4"/>
    <n v="1"/>
    <n v="0"/>
    <x v="1"/>
    <x v="0"/>
    <s v="January"/>
  </r>
  <r>
    <x v="0"/>
    <x v="4"/>
    <x v="1"/>
    <n v="1322"/>
    <x v="280"/>
    <s v="BAKERY PRODUCTS"/>
    <s v="FUSION SWEETS"/>
    <x v="2"/>
    <x v="4"/>
    <n v="1"/>
    <n v="0"/>
    <x v="1"/>
    <x v="0"/>
    <s v="January"/>
  </r>
  <r>
    <x v="1"/>
    <x v="4"/>
    <x v="1"/>
    <n v="1322"/>
    <x v="280"/>
    <s v="BAKERY PRODUCTS"/>
    <s v="FUSION SWEETS"/>
    <x v="2"/>
    <x v="4"/>
    <n v="1"/>
    <n v="0"/>
    <x v="1"/>
    <x v="1"/>
    <s v="January"/>
  </r>
  <r>
    <x v="0"/>
    <x v="5"/>
    <x v="0"/>
    <n v="1322"/>
    <x v="280"/>
    <s v="BAKERY PRODUCTS"/>
    <s v="FUSION SWEETS"/>
    <x v="2"/>
    <x v="4"/>
    <n v="1"/>
    <n v="0"/>
    <x v="1"/>
    <x v="0"/>
    <s v="July"/>
  </r>
  <r>
    <x v="0"/>
    <x v="5"/>
    <x v="1"/>
    <n v="1322"/>
    <x v="280"/>
    <s v="BAKERY PRODUCTS"/>
    <s v="FUSION SWEETS"/>
    <x v="2"/>
    <x v="4"/>
    <n v="1"/>
    <n v="0"/>
    <x v="1"/>
    <x v="0"/>
    <s v="July"/>
  </r>
  <r>
    <x v="1"/>
    <x v="5"/>
    <x v="1"/>
    <n v="1322"/>
    <x v="280"/>
    <s v="BAKERY PRODUCTS"/>
    <s v="FUSION SWEETS"/>
    <x v="2"/>
    <x v="4"/>
    <n v="1"/>
    <n v="0"/>
    <x v="1"/>
    <x v="1"/>
    <s v="July"/>
  </r>
  <r>
    <x v="0"/>
    <x v="6"/>
    <x v="0"/>
    <n v="1322"/>
    <x v="280"/>
    <s v="BAKERY PRODUCTS"/>
    <s v="FUSION SWEETS"/>
    <x v="2"/>
    <x v="4"/>
    <n v="1"/>
    <n v="0"/>
    <x v="1"/>
    <x v="0"/>
    <s v="June"/>
  </r>
  <r>
    <x v="0"/>
    <x v="6"/>
    <x v="1"/>
    <n v="1322"/>
    <x v="280"/>
    <s v="BAKERY PRODUCTS"/>
    <s v="FUSION SWEETS"/>
    <x v="2"/>
    <x v="4"/>
    <n v="1"/>
    <n v="0"/>
    <x v="1"/>
    <x v="0"/>
    <s v="June"/>
  </r>
  <r>
    <x v="1"/>
    <x v="6"/>
    <x v="1"/>
    <n v="1322"/>
    <x v="280"/>
    <s v="BAKERY PRODUCTS"/>
    <s v="FUSION SWEETS"/>
    <x v="2"/>
    <x v="4"/>
    <n v="1"/>
    <n v="0"/>
    <x v="1"/>
    <x v="1"/>
    <s v="June"/>
  </r>
  <r>
    <x v="0"/>
    <x v="7"/>
    <x v="0"/>
    <n v="1322"/>
    <x v="280"/>
    <s v="BAKERY PRODUCTS"/>
    <s v="FUSION SWEETS"/>
    <x v="2"/>
    <x v="4"/>
    <n v="1"/>
    <n v="0"/>
    <x v="1"/>
    <x v="0"/>
    <s v="March"/>
  </r>
  <r>
    <x v="0"/>
    <x v="7"/>
    <x v="1"/>
    <n v="1322"/>
    <x v="280"/>
    <s v="BAKERY PRODUCTS"/>
    <s v="FUSION SWEETS"/>
    <x v="2"/>
    <x v="4"/>
    <n v="1"/>
    <n v="0"/>
    <x v="1"/>
    <x v="0"/>
    <s v="March"/>
  </r>
  <r>
    <x v="1"/>
    <x v="7"/>
    <x v="1"/>
    <n v="1322"/>
    <x v="280"/>
    <s v="BAKERY PRODUCTS"/>
    <s v="FUSION SWEETS"/>
    <x v="2"/>
    <x v="4"/>
    <n v="1"/>
    <n v="0"/>
    <x v="1"/>
    <x v="1"/>
    <s v="March"/>
  </r>
  <r>
    <x v="0"/>
    <x v="8"/>
    <x v="0"/>
    <n v="1322"/>
    <x v="280"/>
    <s v="BAKERY PRODUCTS"/>
    <s v="FUSION SWEETS"/>
    <x v="2"/>
    <x v="4"/>
    <n v="1"/>
    <n v="0"/>
    <x v="1"/>
    <x v="0"/>
    <s v="May"/>
  </r>
  <r>
    <x v="0"/>
    <x v="8"/>
    <x v="1"/>
    <n v="1322"/>
    <x v="280"/>
    <s v="BAKERY PRODUCTS"/>
    <s v="FUSION SWEETS"/>
    <x v="2"/>
    <x v="4"/>
    <n v="1"/>
    <n v="0"/>
    <x v="1"/>
    <x v="0"/>
    <s v="May"/>
  </r>
  <r>
    <x v="1"/>
    <x v="8"/>
    <x v="1"/>
    <n v="1322"/>
    <x v="280"/>
    <s v="BAKERY PRODUCTS"/>
    <s v="FUSION SWEETS"/>
    <x v="2"/>
    <x v="4"/>
    <n v="1"/>
    <n v="0"/>
    <x v="1"/>
    <x v="1"/>
    <s v="May"/>
  </r>
  <r>
    <x v="0"/>
    <x v="9"/>
    <x v="0"/>
    <n v="1322"/>
    <x v="280"/>
    <s v="BAKERY PRODUCTS"/>
    <s v="FUSION SWEETS"/>
    <x v="2"/>
    <x v="4"/>
    <n v="510"/>
    <n v="2490"/>
    <x v="1"/>
    <x v="0"/>
    <s v="November"/>
  </r>
  <r>
    <x v="0"/>
    <x v="9"/>
    <x v="1"/>
    <n v="1322"/>
    <x v="280"/>
    <s v="BAKERY PRODUCTS"/>
    <s v="FUSION SWEETS"/>
    <x v="2"/>
    <x v="4"/>
    <n v="1"/>
    <n v="0"/>
    <x v="1"/>
    <x v="0"/>
    <s v="November"/>
  </r>
  <r>
    <x v="1"/>
    <x v="9"/>
    <x v="1"/>
    <n v="1322"/>
    <x v="280"/>
    <s v="BAKERY PRODUCTS"/>
    <s v="FUSION SWEETS"/>
    <x v="2"/>
    <x v="4"/>
    <n v="1"/>
    <n v="0"/>
    <x v="1"/>
    <x v="1"/>
    <s v="November"/>
  </r>
  <r>
    <x v="0"/>
    <x v="10"/>
    <x v="0"/>
    <n v="1322"/>
    <x v="280"/>
    <s v="BAKERY PRODUCTS"/>
    <s v="FUSION SWEETS"/>
    <x v="2"/>
    <x v="4"/>
    <n v="1"/>
    <n v="0"/>
    <x v="1"/>
    <x v="0"/>
    <s v="October"/>
  </r>
  <r>
    <x v="0"/>
    <x v="10"/>
    <x v="1"/>
    <n v="1322"/>
    <x v="280"/>
    <s v="BAKERY PRODUCTS"/>
    <s v="FUSION SWEETS"/>
    <x v="2"/>
    <x v="4"/>
    <n v="1"/>
    <n v="0"/>
    <x v="1"/>
    <x v="0"/>
    <s v="October"/>
  </r>
  <r>
    <x v="1"/>
    <x v="10"/>
    <x v="1"/>
    <n v="1322"/>
    <x v="280"/>
    <s v="BAKERY PRODUCTS"/>
    <s v="FUSION SWEETS"/>
    <x v="2"/>
    <x v="4"/>
    <n v="1"/>
    <n v="0"/>
    <x v="1"/>
    <x v="1"/>
    <s v="October"/>
  </r>
  <r>
    <x v="0"/>
    <x v="11"/>
    <x v="0"/>
    <n v="1322"/>
    <x v="280"/>
    <s v="BAKERY PRODUCTS"/>
    <s v="FUSION SWEETS"/>
    <x v="2"/>
    <x v="4"/>
    <n v="760"/>
    <n v="3680"/>
    <x v="1"/>
    <x v="0"/>
    <s v="September"/>
  </r>
  <r>
    <x v="0"/>
    <x v="11"/>
    <x v="1"/>
    <n v="1322"/>
    <x v="280"/>
    <s v="BAKERY PRODUCTS"/>
    <s v="FUSION SWEETS"/>
    <x v="2"/>
    <x v="4"/>
    <n v="1"/>
    <n v="0"/>
    <x v="1"/>
    <x v="0"/>
    <s v="September"/>
  </r>
  <r>
    <x v="1"/>
    <x v="11"/>
    <x v="1"/>
    <n v="1322"/>
    <x v="280"/>
    <s v="BAKERY PRODUCTS"/>
    <s v="FUSION SWEETS"/>
    <x v="2"/>
    <x v="4"/>
    <n v="1"/>
    <n v="0"/>
    <x v="1"/>
    <x v="1"/>
    <s v="September"/>
  </r>
  <r>
    <x v="1"/>
    <x v="0"/>
    <x v="0"/>
    <n v="1323"/>
    <x v="385"/>
    <s v="BAKERY PRODUCTS"/>
    <s v="FUSION SWEETS"/>
    <x v="2"/>
    <x v="1"/>
    <n v="1"/>
    <n v="0"/>
    <x v="1"/>
    <x v="1"/>
    <s v="April"/>
  </r>
  <r>
    <x v="0"/>
    <x v="0"/>
    <x v="0"/>
    <n v="1323"/>
    <x v="385"/>
    <s v="BAKERY PRODUCTS"/>
    <s v="FUSION SWEETS"/>
    <x v="2"/>
    <x v="1"/>
    <n v="1"/>
    <n v="0"/>
    <x v="1"/>
    <x v="0"/>
    <s v="April"/>
  </r>
  <r>
    <x v="1"/>
    <x v="0"/>
    <x v="1"/>
    <n v="1323"/>
    <x v="385"/>
    <s v="BAKERY PRODUCTS"/>
    <s v="FUSION SWEETS"/>
    <x v="2"/>
    <x v="1"/>
    <n v="1"/>
    <n v="0"/>
    <x v="1"/>
    <x v="1"/>
    <s v="April"/>
  </r>
  <r>
    <x v="0"/>
    <x v="0"/>
    <x v="1"/>
    <n v="1323"/>
    <x v="385"/>
    <s v="BAKERY PRODUCTS"/>
    <s v="FUSION SWEETS"/>
    <x v="2"/>
    <x v="1"/>
    <n v="1"/>
    <n v="0"/>
    <x v="1"/>
    <x v="0"/>
    <s v="April"/>
  </r>
  <r>
    <x v="0"/>
    <x v="1"/>
    <x v="0"/>
    <n v="1323"/>
    <x v="385"/>
    <s v="BAKERY PRODUCTS"/>
    <s v="FUSION SWEETS"/>
    <x v="2"/>
    <x v="1"/>
    <n v="1"/>
    <n v="0"/>
    <x v="1"/>
    <x v="0"/>
    <s v="August"/>
  </r>
  <r>
    <x v="1"/>
    <x v="1"/>
    <x v="0"/>
    <n v="1323"/>
    <x v="385"/>
    <s v="BAKERY PRODUCTS"/>
    <s v="FUSION SWEETS"/>
    <x v="2"/>
    <x v="1"/>
    <n v="70"/>
    <n v="180"/>
    <x v="1"/>
    <x v="1"/>
    <s v="August"/>
  </r>
  <r>
    <x v="1"/>
    <x v="1"/>
    <x v="1"/>
    <n v="1323"/>
    <x v="385"/>
    <s v="BAKERY PRODUCTS"/>
    <s v="FUSION SWEETS"/>
    <x v="2"/>
    <x v="1"/>
    <n v="1"/>
    <n v="0"/>
    <x v="1"/>
    <x v="1"/>
    <s v="August"/>
  </r>
  <r>
    <x v="0"/>
    <x v="1"/>
    <x v="1"/>
    <n v="1323"/>
    <x v="385"/>
    <s v="BAKERY PRODUCTS"/>
    <s v="FUSION SWEETS"/>
    <x v="2"/>
    <x v="1"/>
    <n v="1"/>
    <n v="0"/>
    <x v="1"/>
    <x v="0"/>
    <s v="August"/>
  </r>
  <r>
    <x v="1"/>
    <x v="2"/>
    <x v="0"/>
    <n v="1323"/>
    <x v="385"/>
    <s v="BAKERY PRODUCTS"/>
    <s v="FUSION SWEETS"/>
    <x v="2"/>
    <x v="1"/>
    <n v="1"/>
    <n v="0"/>
    <x v="1"/>
    <x v="1"/>
    <s v="December"/>
  </r>
  <r>
    <x v="0"/>
    <x v="2"/>
    <x v="0"/>
    <n v="1323"/>
    <x v="385"/>
    <s v="BAKERY PRODUCTS"/>
    <s v="FUSION SWEETS"/>
    <x v="2"/>
    <x v="1"/>
    <n v="1"/>
    <n v="0"/>
    <x v="1"/>
    <x v="0"/>
    <s v="December"/>
  </r>
  <r>
    <x v="1"/>
    <x v="2"/>
    <x v="1"/>
    <n v="1323"/>
    <x v="385"/>
    <s v="BAKERY PRODUCTS"/>
    <s v="FUSION SWEETS"/>
    <x v="2"/>
    <x v="1"/>
    <n v="1"/>
    <n v="0"/>
    <x v="1"/>
    <x v="1"/>
    <s v="December"/>
  </r>
  <r>
    <x v="0"/>
    <x v="2"/>
    <x v="1"/>
    <n v="1323"/>
    <x v="385"/>
    <s v="BAKERY PRODUCTS"/>
    <s v="FUSION SWEETS"/>
    <x v="2"/>
    <x v="1"/>
    <n v="1"/>
    <n v="0"/>
    <x v="1"/>
    <x v="0"/>
    <s v="December"/>
  </r>
  <r>
    <x v="1"/>
    <x v="3"/>
    <x v="0"/>
    <n v="1323"/>
    <x v="385"/>
    <s v="BAKERY PRODUCTS"/>
    <s v="FUSION SWEETS"/>
    <x v="2"/>
    <x v="1"/>
    <n v="1"/>
    <n v="0"/>
    <x v="1"/>
    <x v="1"/>
    <s v="February"/>
  </r>
  <r>
    <x v="0"/>
    <x v="3"/>
    <x v="0"/>
    <n v="1323"/>
    <x v="385"/>
    <s v="BAKERY PRODUCTS"/>
    <s v="FUSION SWEETS"/>
    <x v="2"/>
    <x v="1"/>
    <n v="1"/>
    <n v="0"/>
    <x v="1"/>
    <x v="0"/>
    <s v="February"/>
  </r>
  <r>
    <x v="1"/>
    <x v="3"/>
    <x v="1"/>
    <n v="1323"/>
    <x v="385"/>
    <s v="BAKERY PRODUCTS"/>
    <s v="FUSION SWEETS"/>
    <x v="2"/>
    <x v="1"/>
    <n v="1"/>
    <n v="0"/>
    <x v="1"/>
    <x v="1"/>
    <s v="February"/>
  </r>
  <r>
    <x v="0"/>
    <x v="3"/>
    <x v="1"/>
    <n v="1323"/>
    <x v="385"/>
    <s v="BAKERY PRODUCTS"/>
    <s v="FUSION SWEETS"/>
    <x v="2"/>
    <x v="1"/>
    <n v="1"/>
    <n v="0"/>
    <x v="1"/>
    <x v="0"/>
    <s v="February"/>
  </r>
  <r>
    <x v="1"/>
    <x v="4"/>
    <x v="0"/>
    <n v="1323"/>
    <x v="385"/>
    <s v="BAKERY PRODUCTS"/>
    <s v="FUSION SWEETS"/>
    <x v="2"/>
    <x v="1"/>
    <n v="1"/>
    <n v="0"/>
    <x v="1"/>
    <x v="1"/>
    <s v="January"/>
  </r>
  <r>
    <x v="0"/>
    <x v="4"/>
    <x v="0"/>
    <n v="1323"/>
    <x v="385"/>
    <s v="BAKERY PRODUCTS"/>
    <s v="FUSION SWEETS"/>
    <x v="2"/>
    <x v="1"/>
    <n v="1"/>
    <n v="0"/>
    <x v="1"/>
    <x v="0"/>
    <s v="January"/>
  </r>
  <r>
    <x v="1"/>
    <x v="4"/>
    <x v="1"/>
    <n v="1323"/>
    <x v="385"/>
    <s v="BAKERY PRODUCTS"/>
    <s v="FUSION SWEETS"/>
    <x v="2"/>
    <x v="1"/>
    <n v="1"/>
    <n v="0"/>
    <x v="1"/>
    <x v="1"/>
    <s v="January"/>
  </r>
  <r>
    <x v="0"/>
    <x v="4"/>
    <x v="1"/>
    <n v="1323"/>
    <x v="385"/>
    <s v="BAKERY PRODUCTS"/>
    <s v="FUSION SWEETS"/>
    <x v="2"/>
    <x v="1"/>
    <n v="1"/>
    <n v="0"/>
    <x v="1"/>
    <x v="0"/>
    <s v="January"/>
  </r>
  <r>
    <x v="0"/>
    <x v="5"/>
    <x v="0"/>
    <n v="1323"/>
    <x v="385"/>
    <s v="BAKERY PRODUCTS"/>
    <s v="FUSION SWEETS"/>
    <x v="2"/>
    <x v="1"/>
    <n v="1"/>
    <n v="0"/>
    <x v="1"/>
    <x v="0"/>
    <s v="July"/>
  </r>
  <r>
    <x v="1"/>
    <x v="5"/>
    <x v="0"/>
    <n v="1323"/>
    <x v="385"/>
    <s v="BAKERY PRODUCTS"/>
    <s v="FUSION SWEETS"/>
    <x v="2"/>
    <x v="1"/>
    <n v="20"/>
    <n v="70"/>
    <x v="1"/>
    <x v="1"/>
    <s v="July"/>
  </r>
  <r>
    <x v="1"/>
    <x v="5"/>
    <x v="1"/>
    <n v="1323"/>
    <x v="385"/>
    <s v="BAKERY PRODUCTS"/>
    <s v="FUSION SWEETS"/>
    <x v="2"/>
    <x v="1"/>
    <n v="1"/>
    <n v="0"/>
    <x v="1"/>
    <x v="1"/>
    <s v="July"/>
  </r>
  <r>
    <x v="0"/>
    <x v="5"/>
    <x v="1"/>
    <n v="1323"/>
    <x v="385"/>
    <s v="BAKERY PRODUCTS"/>
    <s v="FUSION SWEETS"/>
    <x v="2"/>
    <x v="1"/>
    <n v="1"/>
    <n v="0"/>
    <x v="1"/>
    <x v="0"/>
    <s v="July"/>
  </r>
  <r>
    <x v="0"/>
    <x v="6"/>
    <x v="0"/>
    <n v="1323"/>
    <x v="385"/>
    <s v="BAKERY PRODUCTS"/>
    <s v="FUSION SWEETS"/>
    <x v="2"/>
    <x v="1"/>
    <n v="1"/>
    <n v="0"/>
    <x v="1"/>
    <x v="0"/>
    <s v="June"/>
  </r>
  <r>
    <x v="1"/>
    <x v="6"/>
    <x v="0"/>
    <n v="1323"/>
    <x v="385"/>
    <s v="BAKERY PRODUCTS"/>
    <s v="FUSION SWEETS"/>
    <x v="2"/>
    <x v="1"/>
    <n v="1"/>
    <n v="20"/>
    <x v="1"/>
    <x v="1"/>
    <s v="June"/>
  </r>
  <r>
    <x v="1"/>
    <x v="6"/>
    <x v="1"/>
    <n v="1323"/>
    <x v="385"/>
    <s v="BAKERY PRODUCTS"/>
    <s v="FUSION SWEETS"/>
    <x v="2"/>
    <x v="1"/>
    <n v="1"/>
    <n v="0"/>
    <x v="1"/>
    <x v="1"/>
    <s v="June"/>
  </r>
  <r>
    <x v="0"/>
    <x v="6"/>
    <x v="1"/>
    <n v="1323"/>
    <x v="385"/>
    <s v="BAKERY PRODUCTS"/>
    <s v="FUSION SWEETS"/>
    <x v="2"/>
    <x v="1"/>
    <n v="1"/>
    <n v="0"/>
    <x v="1"/>
    <x v="0"/>
    <s v="June"/>
  </r>
  <r>
    <x v="1"/>
    <x v="7"/>
    <x v="0"/>
    <n v="1323"/>
    <x v="385"/>
    <s v="BAKERY PRODUCTS"/>
    <s v="FUSION SWEETS"/>
    <x v="2"/>
    <x v="1"/>
    <n v="1"/>
    <n v="0"/>
    <x v="1"/>
    <x v="1"/>
    <s v="March"/>
  </r>
  <r>
    <x v="0"/>
    <x v="7"/>
    <x v="0"/>
    <n v="1323"/>
    <x v="385"/>
    <s v="BAKERY PRODUCTS"/>
    <s v="FUSION SWEETS"/>
    <x v="2"/>
    <x v="1"/>
    <n v="1"/>
    <n v="0"/>
    <x v="1"/>
    <x v="0"/>
    <s v="March"/>
  </r>
  <r>
    <x v="1"/>
    <x v="7"/>
    <x v="1"/>
    <n v="1323"/>
    <x v="385"/>
    <s v="BAKERY PRODUCTS"/>
    <s v="FUSION SWEETS"/>
    <x v="2"/>
    <x v="1"/>
    <n v="1"/>
    <n v="0"/>
    <x v="1"/>
    <x v="1"/>
    <s v="March"/>
  </r>
  <r>
    <x v="0"/>
    <x v="7"/>
    <x v="1"/>
    <n v="1323"/>
    <x v="385"/>
    <s v="BAKERY PRODUCTS"/>
    <s v="FUSION SWEETS"/>
    <x v="2"/>
    <x v="1"/>
    <n v="1"/>
    <n v="0"/>
    <x v="1"/>
    <x v="0"/>
    <s v="March"/>
  </r>
  <r>
    <x v="1"/>
    <x v="8"/>
    <x v="0"/>
    <n v="1323"/>
    <x v="385"/>
    <s v="BAKERY PRODUCTS"/>
    <s v="FUSION SWEETS"/>
    <x v="2"/>
    <x v="1"/>
    <n v="1"/>
    <n v="0"/>
    <x v="1"/>
    <x v="1"/>
    <s v="May"/>
  </r>
  <r>
    <x v="0"/>
    <x v="8"/>
    <x v="0"/>
    <n v="1323"/>
    <x v="385"/>
    <s v="BAKERY PRODUCTS"/>
    <s v="FUSION SWEETS"/>
    <x v="2"/>
    <x v="1"/>
    <n v="1"/>
    <n v="0"/>
    <x v="1"/>
    <x v="0"/>
    <s v="May"/>
  </r>
  <r>
    <x v="1"/>
    <x v="8"/>
    <x v="1"/>
    <n v="1323"/>
    <x v="385"/>
    <s v="BAKERY PRODUCTS"/>
    <s v="FUSION SWEETS"/>
    <x v="2"/>
    <x v="1"/>
    <n v="1"/>
    <n v="0"/>
    <x v="1"/>
    <x v="1"/>
    <s v="May"/>
  </r>
  <r>
    <x v="0"/>
    <x v="8"/>
    <x v="1"/>
    <n v="1323"/>
    <x v="385"/>
    <s v="BAKERY PRODUCTS"/>
    <s v="FUSION SWEETS"/>
    <x v="2"/>
    <x v="1"/>
    <n v="1"/>
    <n v="0"/>
    <x v="1"/>
    <x v="0"/>
    <s v="May"/>
  </r>
  <r>
    <x v="1"/>
    <x v="9"/>
    <x v="0"/>
    <n v="1323"/>
    <x v="385"/>
    <s v="BAKERY PRODUCTS"/>
    <s v="FUSION SWEETS"/>
    <x v="2"/>
    <x v="1"/>
    <n v="1"/>
    <n v="0"/>
    <x v="1"/>
    <x v="1"/>
    <s v="November"/>
  </r>
  <r>
    <x v="0"/>
    <x v="9"/>
    <x v="0"/>
    <n v="1323"/>
    <x v="385"/>
    <s v="BAKERY PRODUCTS"/>
    <s v="FUSION SWEETS"/>
    <x v="2"/>
    <x v="1"/>
    <n v="1"/>
    <n v="0"/>
    <x v="1"/>
    <x v="0"/>
    <s v="November"/>
  </r>
  <r>
    <x v="1"/>
    <x v="9"/>
    <x v="1"/>
    <n v="1323"/>
    <x v="385"/>
    <s v="BAKERY PRODUCTS"/>
    <s v="FUSION SWEETS"/>
    <x v="2"/>
    <x v="1"/>
    <n v="1"/>
    <n v="0"/>
    <x v="1"/>
    <x v="1"/>
    <s v="November"/>
  </r>
  <r>
    <x v="0"/>
    <x v="9"/>
    <x v="1"/>
    <n v="1323"/>
    <x v="385"/>
    <s v="BAKERY PRODUCTS"/>
    <s v="FUSION SWEETS"/>
    <x v="2"/>
    <x v="1"/>
    <n v="1"/>
    <n v="0"/>
    <x v="1"/>
    <x v="0"/>
    <s v="November"/>
  </r>
  <r>
    <x v="0"/>
    <x v="10"/>
    <x v="0"/>
    <n v="1323"/>
    <x v="385"/>
    <s v="BAKERY PRODUCTS"/>
    <s v="FUSION SWEETS"/>
    <x v="2"/>
    <x v="1"/>
    <n v="1"/>
    <n v="0"/>
    <x v="1"/>
    <x v="0"/>
    <s v="October"/>
  </r>
  <r>
    <x v="1"/>
    <x v="10"/>
    <x v="0"/>
    <n v="1323"/>
    <x v="385"/>
    <s v="BAKERY PRODUCTS"/>
    <s v="FUSION SWEETS"/>
    <x v="2"/>
    <x v="1"/>
    <n v="1"/>
    <n v="40"/>
    <x v="1"/>
    <x v="1"/>
    <s v="October"/>
  </r>
  <r>
    <x v="1"/>
    <x v="10"/>
    <x v="1"/>
    <n v="1323"/>
    <x v="385"/>
    <s v="BAKERY PRODUCTS"/>
    <s v="FUSION SWEETS"/>
    <x v="2"/>
    <x v="1"/>
    <n v="1"/>
    <n v="0"/>
    <x v="1"/>
    <x v="1"/>
    <s v="October"/>
  </r>
  <r>
    <x v="0"/>
    <x v="10"/>
    <x v="1"/>
    <n v="1323"/>
    <x v="385"/>
    <s v="BAKERY PRODUCTS"/>
    <s v="FUSION SWEETS"/>
    <x v="2"/>
    <x v="1"/>
    <n v="1"/>
    <n v="0"/>
    <x v="1"/>
    <x v="0"/>
    <s v="October"/>
  </r>
  <r>
    <x v="0"/>
    <x v="11"/>
    <x v="0"/>
    <n v="1323"/>
    <x v="385"/>
    <s v="BAKERY PRODUCTS"/>
    <s v="FUSION SWEETS"/>
    <x v="2"/>
    <x v="1"/>
    <n v="1"/>
    <n v="0"/>
    <x v="1"/>
    <x v="0"/>
    <s v="September"/>
  </r>
  <r>
    <x v="1"/>
    <x v="11"/>
    <x v="0"/>
    <n v="1323"/>
    <x v="385"/>
    <s v="BAKERY PRODUCTS"/>
    <s v="FUSION SWEETS"/>
    <x v="2"/>
    <x v="1"/>
    <n v="1"/>
    <n v="30"/>
    <x v="1"/>
    <x v="1"/>
    <s v="September"/>
  </r>
  <r>
    <x v="1"/>
    <x v="11"/>
    <x v="1"/>
    <n v="1323"/>
    <x v="385"/>
    <s v="BAKERY PRODUCTS"/>
    <s v="FUSION SWEETS"/>
    <x v="2"/>
    <x v="1"/>
    <n v="1"/>
    <n v="0"/>
    <x v="1"/>
    <x v="1"/>
    <s v="September"/>
  </r>
  <r>
    <x v="0"/>
    <x v="11"/>
    <x v="1"/>
    <n v="1323"/>
    <x v="385"/>
    <s v="BAKERY PRODUCTS"/>
    <s v="FUSION SWEETS"/>
    <x v="2"/>
    <x v="1"/>
    <n v="1"/>
    <n v="0"/>
    <x v="1"/>
    <x v="0"/>
    <s v="September"/>
  </r>
  <r>
    <x v="1"/>
    <x v="0"/>
    <x v="0"/>
    <n v="1324"/>
    <x v="289"/>
    <s v="CHIPS AND SNACKS"/>
    <s v="HARVEST FOODS LTD."/>
    <x v="0"/>
    <x v="0"/>
    <n v="1"/>
    <n v="0"/>
    <x v="1"/>
    <x v="1"/>
    <s v="April"/>
  </r>
  <r>
    <x v="0"/>
    <x v="0"/>
    <x v="0"/>
    <n v="1324"/>
    <x v="289"/>
    <s v="CHIPS AND SNACKS"/>
    <s v="HARVEST FOODS LTD."/>
    <x v="0"/>
    <x v="0"/>
    <n v="1"/>
    <n v="0"/>
    <x v="1"/>
    <x v="0"/>
    <s v="April"/>
  </r>
  <r>
    <x v="1"/>
    <x v="0"/>
    <x v="1"/>
    <n v="1324"/>
    <x v="289"/>
    <s v="CHIPS AND SNACKS"/>
    <s v="HARVEST FOODS LTD."/>
    <x v="0"/>
    <x v="0"/>
    <n v="1"/>
    <n v="0"/>
    <x v="1"/>
    <x v="1"/>
    <s v="April"/>
  </r>
  <r>
    <x v="0"/>
    <x v="0"/>
    <x v="1"/>
    <n v="1324"/>
    <x v="289"/>
    <s v="CHIPS AND SNACKS"/>
    <s v="HARVEST FOODS LTD."/>
    <x v="0"/>
    <x v="0"/>
    <n v="1"/>
    <n v="0"/>
    <x v="1"/>
    <x v="0"/>
    <s v="April"/>
  </r>
  <r>
    <x v="1"/>
    <x v="1"/>
    <x v="0"/>
    <n v="1324"/>
    <x v="289"/>
    <s v="CHIPS AND SNACKS"/>
    <s v="HARVEST FOODS LTD."/>
    <x v="0"/>
    <x v="0"/>
    <n v="1"/>
    <n v="0"/>
    <x v="1"/>
    <x v="1"/>
    <s v="August"/>
  </r>
  <r>
    <x v="0"/>
    <x v="1"/>
    <x v="0"/>
    <n v="1324"/>
    <x v="289"/>
    <s v="CHIPS AND SNACKS"/>
    <s v="HARVEST FOODS LTD."/>
    <x v="0"/>
    <x v="0"/>
    <n v="1"/>
    <n v="0"/>
    <x v="1"/>
    <x v="0"/>
    <s v="August"/>
  </r>
  <r>
    <x v="1"/>
    <x v="1"/>
    <x v="1"/>
    <n v="1324"/>
    <x v="289"/>
    <s v="CHIPS AND SNACKS"/>
    <s v="HARVEST FOODS LTD."/>
    <x v="0"/>
    <x v="0"/>
    <n v="1"/>
    <n v="0"/>
    <x v="1"/>
    <x v="1"/>
    <s v="August"/>
  </r>
  <r>
    <x v="0"/>
    <x v="1"/>
    <x v="1"/>
    <n v="1324"/>
    <x v="289"/>
    <s v="CHIPS AND SNACKS"/>
    <s v="HARVEST FOODS LTD."/>
    <x v="0"/>
    <x v="0"/>
    <n v="1"/>
    <n v="0"/>
    <x v="1"/>
    <x v="0"/>
    <s v="August"/>
  </r>
  <r>
    <x v="1"/>
    <x v="2"/>
    <x v="0"/>
    <n v="1324"/>
    <x v="289"/>
    <s v="CHIPS AND SNACKS"/>
    <s v="HARVEST FOODS LTD."/>
    <x v="0"/>
    <x v="0"/>
    <n v="1"/>
    <n v="0"/>
    <x v="1"/>
    <x v="1"/>
    <s v="December"/>
  </r>
  <r>
    <x v="0"/>
    <x v="2"/>
    <x v="0"/>
    <n v="1324"/>
    <x v="289"/>
    <s v="CHIPS AND SNACKS"/>
    <s v="HARVEST FOODS LTD."/>
    <x v="0"/>
    <x v="0"/>
    <n v="1"/>
    <n v="0"/>
    <x v="1"/>
    <x v="0"/>
    <s v="December"/>
  </r>
  <r>
    <x v="1"/>
    <x v="2"/>
    <x v="1"/>
    <n v="1324"/>
    <x v="289"/>
    <s v="CHIPS AND SNACKS"/>
    <s v="HARVEST FOODS LTD."/>
    <x v="0"/>
    <x v="0"/>
    <n v="1"/>
    <n v="0"/>
    <x v="1"/>
    <x v="1"/>
    <s v="December"/>
  </r>
  <r>
    <x v="0"/>
    <x v="2"/>
    <x v="1"/>
    <n v="1324"/>
    <x v="289"/>
    <s v="CHIPS AND SNACKS"/>
    <s v="HARVEST FOODS LTD."/>
    <x v="0"/>
    <x v="0"/>
    <n v="1"/>
    <n v="0"/>
    <x v="1"/>
    <x v="0"/>
    <s v="December"/>
  </r>
  <r>
    <x v="1"/>
    <x v="3"/>
    <x v="0"/>
    <n v="1324"/>
    <x v="289"/>
    <s v="CHIPS AND SNACKS"/>
    <s v="HARVEST FOODS LTD."/>
    <x v="0"/>
    <x v="0"/>
    <n v="1"/>
    <n v="0"/>
    <x v="1"/>
    <x v="1"/>
    <s v="February"/>
  </r>
  <r>
    <x v="0"/>
    <x v="3"/>
    <x v="0"/>
    <n v="1324"/>
    <x v="289"/>
    <s v="CHIPS AND SNACKS"/>
    <s v="HARVEST FOODS LTD."/>
    <x v="0"/>
    <x v="0"/>
    <n v="1"/>
    <n v="0"/>
    <x v="1"/>
    <x v="0"/>
    <s v="February"/>
  </r>
  <r>
    <x v="1"/>
    <x v="3"/>
    <x v="1"/>
    <n v="1324"/>
    <x v="289"/>
    <s v="CHIPS AND SNACKS"/>
    <s v="HARVEST FOODS LTD."/>
    <x v="0"/>
    <x v="0"/>
    <n v="1"/>
    <n v="0"/>
    <x v="1"/>
    <x v="1"/>
    <s v="February"/>
  </r>
  <r>
    <x v="0"/>
    <x v="3"/>
    <x v="1"/>
    <n v="1324"/>
    <x v="289"/>
    <s v="CHIPS AND SNACKS"/>
    <s v="HARVEST FOODS LTD."/>
    <x v="0"/>
    <x v="0"/>
    <n v="1"/>
    <n v="0"/>
    <x v="1"/>
    <x v="0"/>
    <s v="February"/>
  </r>
  <r>
    <x v="1"/>
    <x v="4"/>
    <x v="0"/>
    <n v="1324"/>
    <x v="289"/>
    <s v="CHIPS AND SNACKS"/>
    <s v="HARVEST FOODS LTD."/>
    <x v="0"/>
    <x v="0"/>
    <n v="1"/>
    <n v="0"/>
    <x v="1"/>
    <x v="1"/>
    <s v="January"/>
  </r>
  <r>
    <x v="0"/>
    <x v="4"/>
    <x v="0"/>
    <n v="1324"/>
    <x v="289"/>
    <s v="CHIPS AND SNACKS"/>
    <s v="HARVEST FOODS LTD."/>
    <x v="0"/>
    <x v="0"/>
    <n v="1"/>
    <n v="0"/>
    <x v="1"/>
    <x v="0"/>
    <s v="January"/>
  </r>
  <r>
    <x v="1"/>
    <x v="4"/>
    <x v="1"/>
    <n v="1324"/>
    <x v="289"/>
    <s v="CHIPS AND SNACKS"/>
    <s v="HARVEST FOODS LTD."/>
    <x v="0"/>
    <x v="0"/>
    <n v="1"/>
    <n v="0"/>
    <x v="1"/>
    <x v="1"/>
    <s v="January"/>
  </r>
  <r>
    <x v="0"/>
    <x v="4"/>
    <x v="1"/>
    <n v="1324"/>
    <x v="289"/>
    <s v="CHIPS AND SNACKS"/>
    <s v="HARVEST FOODS LTD."/>
    <x v="0"/>
    <x v="0"/>
    <n v="1"/>
    <n v="0"/>
    <x v="1"/>
    <x v="0"/>
    <s v="January"/>
  </r>
  <r>
    <x v="1"/>
    <x v="5"/>
    <x v="0"/>
    <n v="1324"/>
    <x v="289"/>
    <s v="CHIPS AND SNACKS"/>
    <s v="HARVEST FOODS LTD."/>
    <x v="0"/>
    <x v="0"/>
    <n v="1"/>
    <n v="0"/>
    <x v="1"/>
    <x v="1"/>
    <s v="July"/>
  </r>
  <r>
    <x v="0"/>
    <x v="5"/>
    <x v="0"/>
    <n v="1324"/>
    <x v="289"/>
    <s v="CHIPS AND SNACKS"/>
    <s v="HARVEST FOODS LTD."/>
    <x v="0"/>
    <x v="0"/>
    <n v="1"/>
    <n v="0"/>
    <x v="1"/>
    <x v="0"/>
    <s v="July"/>
  </r>
  <r>
    <x v="1"/>
    <x v="5"/>
    <x v="1"/>
    <n v="1324"/>
    <x v="289"/>
    <s v="CHIPS AND SNACKS"/>
    <s v="HARVEST FOODS LTD."/>
    <x v="0"/>
    <x v="0"/>
    <n v="1"/>
    <n v="0"/>
    <x v="1"/>
    <x v="1"/>
    <s v="July"/>
  </r>
  <r>
    <x v="0"/>
    <x v="5"/>
    <x v="1"/>
    <n v="1324"/>
    <x v="289"/>
    <s v="CHIPS AND SNACKS"/>
    <s v="HARVEST FOODS LTD."/>
    <x v="0"/>
    <x v="0"/>
    <n v="1"/>
    <n v="0"/>
    <x v="1"/>
    <x v="0"/>
    <s v="July"/>
  </r>
  <r>
    <x v="1"/>
    <x v="6"/>
    <x v="0"/>
    <n v="1324"/>
    <x v="289"/>
    <s v="CHIPS AND SNACKS"/>
    <s v="HARVEST FOODS LTD."/>
    <x v="0"/>
    <x v="0"/>
    <n v="1"/>
    <n v="0"/>
    <x v="1"/>
    <x v="1"/>
    <s v="June"/>
  </r>
  <r>
    <x v="0"/>
    <x v="6"/>
    <x v="0"/>
    <n v="1324"/>
    <x v="289"/>
    <s v="CHIPS AND SNACKS"/>
    <s v="HARVEST FOODS LTD."/>
    <x v="0"/>
    <x v="0"/>
    <n v="1"/>
    <n v="0"/>
    <x v="1"/>
    <x v="0"/>
    <s v="June"/>
  </r>
  <r>
    <x v="1"/>
    <x v="6"/>
    <x v="1"/>
    <n v="1324"/>
    <x v="289"/>
    <s v="CHIPS AND SNACKS"/>
    <s v="HARVEST FOODS LTD."/>
    <x v="0"/>
    <x v="0"/>
    <n v="1"/>
    <n v="0"/>
    <x v="1"/>
    <x v="1"/>
    <s v="June"/>
  </r>
  <r>
    <x v="0"/>
    <x v="6"/>
    <x v="1"/>
    <n v="1324"/>
    <x v="289"/>
    <s v="CHIPS AND SNACKS"/>
    <s v="HARVEST FOODS LTD."/>
    <x v="0"/>
    <x v="0"/>
    <n v="1"/>
    <n v="0"/>
    <x v="1"/>
    <x v="0"/>
    <s v="June"/>
  </r>
  <r>
    <x v="1"/>
    <x v="7"/>
    <x v="0"/>
    <n v="1324"/>
    <x v="289"/>
    <s v="CHIPS AND SNACKS"/>
    <s v="HARVEST FOODS LTD."/>
    <x v="0"/>
    <x v="0"/>
    <n v="1"/>
    <n v="0"/>
    <x v="1"/>
    <x v="1"/>
    <s v="March"/>
  </r>
  <r>
    <x v="0"/>
    <x v="7"/>
    <x v="0"/>
    <n v="1324"/>
    <x v="289"/>
    <s v="CHIPS AND SNACKS"/>
    <s v="HARVEST FOODS LTD."/>
    <x v="0"/>
    <x v="0"/>
    <n v="1"/>
    <n v="0"/>
    <x v="1"/>
    <x v="0"/>
    <s v="March"/>
  </r>
  <r>
    <x v="1"/>
    <x v="7"/>
    <x v="1"/>
    <n v="1324"/>
    <x v="289"/>
    <s v="CHIPS AND SNACKS"/>
    <s v="HARVEST FOODS LTD."/>
    <x v="0"/>
    <x v="0"/>
    <n v="1"/>
    <n v="0"/>
    <x v="1"/>
    <x v="1"/>
    <s v="March"/>
  </r>
  <r>
    <x v="0"/>
    <x v="7"/>
    <x v="1"/>
    <n v="1324"/>
    <x v="289"/>
    <s v="CHIPS AND SNACKS"/>
    <s v="HARVEST FOODS LTD."/>
    <x v="0"/>
    <x v="0"/>
    <n v="1"/>
    <n v="0"/>
    <x v="1"/>
    <x v="0"/>
    <s v="March"/>
  </r>
  <r>
    <x v="1"/>
    <x v="8"/>
    <x v="0"/>
    <n v="1324"/>
    <x v="289"/>
    <s v="CHIPS AND SNACKS"/>
    <s v="HARVEST FOODS LTD."/>
    <x v="0"/>
    <x v="0"/>
    <n v="1"/>
    <n v="0"/>
    <x v="1"/>
    <x v="1"/>
    <s v="May"/>
  </r>
  <r>
    <x v="0"/>
    <x v="8"/>
    <x v="0"/>
    <n v="1324"/>
    <x v="289"/>
    <s v="CHIPS AND SNACKS"/>
    <s v="HARVEST FOODS LTD."/>
    <x v="0"/>
    <x v="0"/>
    <n v="1"/>
    <n v="0"/>
    <x v="1"/>
    <x v="0"/>
    <s v="May"/>
  </r>
  <r>
    <x v="1"/>
    <x v="8"/>
    <x v="1"/>
    <n v="1324"/>
    <x v="289"/>
    <s v="CHIPS AND SNACKS"/>
    <s v="HARVEST FOODS LTD."/>
    <x v="0"/>
    <x v="0"/>
    <n v="1"/>
    <n v="0"/>
    <x v="1"/>
    <x v="1"/>
    <s v="May"/>
  </r>
  <r>
    <x v="0"/>
    <x v="8"/>
    <x v="1"/>
    <n v="1324"/>
    <x v="289"/>
    <s v="CHIPS AND SNACKS"/>
    <s v="HARVEST FOODS LTD."/>
    <x v="0"/>
    <x v="0"/>
    <n v="1"/>
    <n v="0"/>
    <x v="1"/>
    <x v="0"/>
    <s v="May"/>
  </r>
  <r>
    <x v="1"/>
    <x v="9"/>
    <x v="0"/>
    <n v="1324"/>
    <x v="289"/>
    <s v="CHIPS AND SNACKS"/>
    <s v="HARVEST FOODS LTD."/>
    <x v="0"/>
    <x v="0"/>
    <n v="1"/>
    <n v="0"/>
    <x v="1"/>
    <x v="1"/>
    <s v="November"/>
  </r>
  <r>
    <x v="0"/>
    <x v="9"/>
    <x v="0"/>
    <n v="1324"/>
    <x v="289"/>
    <s v="CHIPS AND SNACKS"/>
    <s v="HARVEST FOODS LTD."/>
    <x v="0"/>
    <x v="0"/>
    <n v="1"/>
    <n v="0"/>
    <x v="1"/>
    <x v="0"/>
    <s v="November"/>
  </r>
  <r>
    <x v="1"/>
    <x v="9"/>
    <x v="1"/>
    <n v="1324"/>
    <x v="289"/>
    <s v="CHIPS AND SNACKS"/>
    <s v="HARVEST FOODS LTD."/>
    <x v="0"/>
    <x v="0"/>
    <n v="1"/>
    <n v="0"/>
    <x v="1"/>
    <x v="1"/>
    <s v="November"/>
  </r>
  <r>
    <x v="0"/>
    <x v="9"/>
    <x v="1"/>
    <n v="1324"/>
    <x v="289"/>
    <s v="CHIPS AND SNACKS"/>
    <s v="HARVEST FOODS LTD."/>
    <x v="0"/>
    <x v="0"/>
    <n v="1"/>
    <n v="0"/>
    <x v="1"/>
    <x v="0"/>
    <s v="November"/>
  </r>
  <r>
    <x v="1"/>
    <x v="10"/>
    <x v="0"/>
    <n v="1324"/>
    <x v="289"/>
    <s v="CHIPS AND SNACKS"/>
    <s v="HARVEST FOODS LTD."/>
    <x v="0"/>
    <x v="0"/>
    <n v="1"/>
    <n v="0"/>
    <x v="1"/>
    <x v="1"/>
    <s v="October"/>
  </r>
  <r>
    <x v="0"/>
    <x v="10"/>
    <x v="0"/>
    <n v="1324"/>
    <x v="289"/>
    <s v="CHIPS AND SNACKS"/>
    <s v="HARVEST FOODS LTD."/>
    <x v="0"/>
    <x v="0"/>
    <n v="1"/>
    <n v="0"/>
    <x v="1"/>
    <x v="0"/>
    <s v="October"/>
  </r>
  <r>
    <x v="1"/>
    <x v="10"/>
    <x v="1"/>
    <n v="1324"/>
    <x v="289"/>
    <s v="CHIPS AND SNACKS"/>
    <s v="HARVEST FOODS LTD."/>
    <x v="0"/>
    <x v="0"/>
    <n v="1"/>
    <n v="0"/>
    <x v="1"/>
    <x v="1"/>
    <s v="October"/>
  </r>
  <r>
    <x v="0"/>
    <x v="10"/>
    <x v="1"/>
    <n v="1324"/>
    <x v="289"/>
    <s v="CHIPS AND SNACKS"/>
    <s v="HARVEST FOODS LTD."/>
    <x v="0"/>
    <x v="0"/>
    <n v="1"/>
    <n v="0"/>
    <x v="1"/>
    <x v="0"/>
    <s v="October"/>
  </r>
  <r>
    <x v="1"/>
    <x v="11"/>
    <x v="0"/>
    <n v="1324"/>
    <x v="289"/>
    <s v="CHIPS AND SNACKS"/>
    <s v="HARVEST FOODS LTD."/>
    <x v="0"/>
    <x v="0"/>
    <n v="1"/>
    <n v="0"/>
    <x v="1"/>
    <x v="1"/>
    <s v="September"/>
  </r>
  <r>
    <x v="0"/>
    <x v="11"/>
    <x v="0"/>
    <n v="1324"/>
    <x v="289"/>
    <s v="CHIPS AND SNACKS"/>
    <s v="HARVEST FOODS LTD."/>
    <x v="0"/>
    <x v="0"/>
    <n v="1"/>
    <n v="0"/>
    <x v="1"/>
    <x v="0"/>
    <s v="September"/>
  </r>
  <r>
    <x v="1"/>
    <x v="11"/>
    <x v="1"/>
    <n v="1324"/>
    <x v="289"/>
    <s v="CHIPS AND SNACKS"/>
    <s v="HARVEST FOODS LTD."/>
    <x v="0"/>
    <x v="0"/>
    <n v="1"/>
    <n v="0"/>
    <x v="1"/>
    <x v="1"/>
    <s v="September"/>
  </r>
  <r>
    <x v="0"/>
    <x v="11"/>
    <x v="1"/>
    <n v="1324"/>
    <x v="289"/>
    <s v="CHIPS AND SNACKS"/>
    <s v="HARVEST FOODS LTD."/>
    <x v="0"/>
    <x v="0"/>
    <n v="1"/>
    <n v="0"/>
    <x v="1"/>
    <x v="0"/>
    <s v="September"/>
  </r>
  <r>
    <x v="1"/>
    <x v="0"/>
    <x v="0"/>
    <n v="1325"/>
    <x v="290"/>
    <s v="CHIPS AND SNACKS"/>
    <s v="HARVEST FOODS LTD."/>
    <x v="0"/>
    <x v="0"/>
    <n v="1"/>
    <n v="0"/>
    <x v="1"/>
    <x v="1"/>
    <s v="April"/>
  </r>
  <r>
    <x v="0"/>
    <x v="0"/>
    <x v="0"/>
    <n v="1325"/>
    <x v="290"/>
    <s v="CHIPS AND SNACKS"/>
    <s v="HARVEST FOODS LTD."/>
    <x v="0"/>
    <x v="0"/>
    <n v="1"/>
    <n v="0"/>
    <x v="1"/>
    <x v="0"/>
    <s v="April"/>
  </r>
  <r>
    <x v="1"/>
    <x v="0"/>
    <x v="1"/>
    <n v="1325"/>
    <x v="290"/>
    <s v="CHIPS AND SNACKS"/>
    <s v="HARVEST FOODS LTD."/>
    <x v="0"/>
    <x v="0"/>
    <n v="1"/>
    <n v="0"/>
    <x v="1"/>
    <x v="1"/>
    <s v="April"/>
  </r>
  <r>
    <x v="0"/>
    <x v="0"/>
    <x v="1"/>
    <n v="1325"/>
    <x v="290"/>
    <s v="CHIPS AND SNACKS"/>
    <s v="HARVEST FOODS LTD."/>
    <x v="0"/>
    <x v="0"/>
    <n v="1"/>
    <n v="0"/>
    <x v="1"/>
    <x v="0"/>
    <s v="April"/>
  </r>
  <r>
    <x v="1"/>
    <x v="1"/>
    <x v="0"/>
    <n v="1325"/>
    <x v="290"/>
    <s v="CHIPS AND SNACKS"/>
    <s v="HARVEST FOODS LTD."/>
    <x v="0"/>
    <x v="0"/>
    <n v="1"/>
    <n v="0"/>
    <x v="1"/>
    <x v="1"/>
    <s v="August"/>
  </r>
  <r>
    <x v="0"/>
    <x v="1"/>
    <x v="0"/>
    <n v="1325"/>
    <x v="290"/>
    <s v="CHIPS AND SNACKS"/>
    <s v="HARVEST FOODS LTD."/>
    <x v="0"/>
    <x v="0"/>
    <n v="1"/>
    <n v="0"/>
    <x v="1"/>
    <x v="0"/>
    <s v="August"/>
  </r>
  <r>
    <x v="1"/>
    <x v="1"/>
    <x v="1"/>
    <n v="1325"/>
    <x v="290"/>
    <s v="CHIPS AND SNACKS"/>
    <s v="HARVEST FOODS LTD."/>
    <x v="0"/>
    <x v="0"/>
    <n v="1"/>
    <n v="0"/>
    <x v="1"/>
    <x v="1"/>
    <s v="August"/>
  </r>
  <r>
    <x v="0"/>
    <x v="1"/>
    <x v="1"/>
    <n v="1325"/>
    <x v="290"/>
    <s v="CHIPS AND SNACKS"/>
    <s v="HARVEST FOODS LTD."/>
    <x v="0"/>
    <x v="0"/>
    <n v="1"/>
    <n v="0"/>
    <x v="1"/>
    <x v="0"/>
    <s v="August"/>
  </r>
  <r>
    <x v="1"/>
    <x v="2"/>
    <x v="0"/>
    <n v="1325"/>
    <x v="290"/>
    <s v="CHIPS AND SNACKS"/>
    <s v="HARVEST FOODS LTD."/>
    <x v="0"/>
    <x v="0"/>
    <n v="1"/>
    <n v="0"/>
    <x v="1"/>
    <x v="1"/>
    <s v="December"/>
  </r>
  <r>
    <x v="0"/>
    <x v="2"/>
    <x v="0"/>
    <n v="1325"/>
    <x v="290"/>
    <s v="CHIPS AND SNACKS"/>
    <s v="HARVEST FOODS LTD."/>
    <x v="0"/>
    <x v="0"/>
    <n v="1"/>
    <n v="0"/>
    <x v="1"/>
    <x v="0"/>
    <s v="December"/>
  </r>
  <r>
    <x v="1"/>
    <x v="2"/>
    <x v="1"/>
    <n v="1325"/>
    <x v="290"/>
    <s v="CHIPS AND SNACKS"/>
    <s v="HARVEST FOODS LTD."/>
    <x v="0"/>
    <x v="0"/>
    <n v="1"/>
    <n v="0"/>
    <x v="1"/>
    <x v="1"/>
    <s v="December"/>
  </r>
  <r>
    <x v="0"/>
    <x v="2"/>
    <x v="1"/>
    <n v="1325"/>
    <x v="290"/>
    <s v="CHIPS AND SNACKS"/>
    <s v="HARVEST FOODS LTD."/>
    <x v="0"/>
    <x v="0"/>
    <n v="1"/>
    <n v="0"/>
    <x v="1"/>
    <x v="0"/>
    <s v="December"/>
  </r>
  <r>
    <x v="1"/>
    <x v="3"/>
    <x v="0"/>
    <n v="1325"/>
    <x v="290"/>
    <s v="CHIPS AND SNACKS"/>
    <s v="HARVEST FOODS LTD."/>
    <x v="0"/>
    <x v="0"/>
    <n v="1"/>
    <n v="0"/>
    <x v="1"/>
    <x v="1"/>
    <s v="February"/>
  </r>
  <r>
    <x v="0"/>
    <x v="3"/>
    <x v="0"/>
    <n v="1325"/>
    <x v="290"/>
    <s v="CHIPS AND SNACKS"/>
    <s v="HARVEST FOODS LTD."/>
    <x v="0"/>
    <x v="0"/>
    <n v="1"/>
    <n v="0"/>
    <x v="1"/>
    <x v="0"/>
    <s v="February"/>
  </r>
  <r>
    <x v="1"/>
    <x v="3"/>
    <x v="1"/>
    <n v="1325"/>
    <x v="290"/>
    <s v="CHIPS AND SNACKS"/>
    <s v="HARVEST FOODS LTD."/>
    <x v="0"/>
    <x v="0"/>
    <n v="1"/>
    <n v="0"/>
    <x v="1"/>
    <x v="1"/>
    <s v="February"/>
  </r>
  <r>
    <x v="0"/>
    <x v="3"/>
    <x v="1"/>
    <n v="1325"/>
    <x v="290"/>
    <s v="CHIPS AND SNACKS"/>
    <s v="HARVEST FOODS LTD."/>
    <x v="0"/>
    <x v="0"/>
    <n v="1"/>
    <n v="0"/>
    <x v="1"/>
    <x v="0"/>
    <s v="February"/>
  </r>
  <r>
    <x v="1"/>
    <x v="4"/>
    <x v="0"/>
    <n v="1325"/>
    <x v="290"/>
    <s v="CHIPS AND SNACKS"/>
    <s v="HARVEST FOODS LTD."/>
    <x v="0"/>
    <x v="0"/>
    <n v="1"/>
    <n v="0"/>
    <x v="1"/>
    <x v="1"/>
    <s v="January"/>
  </r>
  <r>
    <x v="0"/>
    <x v="4"/>
    <x v="0"/>
    <n v="1325"/>
    <x v="290"/>
    <s v="CHIPS AND SNACKS"/>
    <s v="HARVEST FOODS LTD."/>
    <x v="0"/>
    <x v="0"/>
    <n v="1"/>
    <n v="0"/>
    <x v="1"/>
    <x v="0"/>
    <s v="January"/>
  </r>
  <r>
    <x v="1"/>
    <x v="4"/>
    <x v="1"/>
    <n v="1325"/>
    <x v="290"/>
    <s v="CHIPS AND SNACKS"/>
    <s v="HARVEST FOODS LTD."/>
    <x v="0"/>
    <x v="0"/>
    <n v="1"/>
    <n v="0"/>
    <x v="1"/>
    <x v="1"/>
    <s v="January"/>
  </r>
  <r>
    <x v="0"/>
    <x v="4"/>
    <x v="1"/>
    <n v="1325"/>
    <x v="290"/>
    <s v="CHIPS AND SNACKS"/>
    <s v="HARVEST FOODS LTD."/>
    <x v="0"/>
    <x v="0"/>
    <n v="1"/>
    <n v="0"/>
    <x v="1"/>
    <x v="0"/>
    <s v="January"/>
  </r>
  <r>
    <x v="1"/>
    <x v="5"/>
    <x v="0"/>
    <n v="1325"/>
    <x v="290"/>
    <s v="CHIPS AND SNACKS"/>
    <s v="HARVEST FOODS LTD."/>
    <x v="0"/>
    <x v="0"/>
    <n v="1"/>
    <n v="0"/>
    <x v="1"/>
    <x v="1"/>
    <s v="July"/>
  </r>
  <r>
    <x v="0"/>
    <x v="5"/>
    <x v="0"/>
    <n v="1325"/>
    <x v="290"/>
    <s v="CHIPS AND SNACKS"/>
    <s v="HARVEST FOODS LTD."/>
    <x v="0"/>
    <x v="0"/>
    <n v="1"/>
    <n v="0"/>
    <x v="1"/>
    <x v="0"/>
    <s v="July"/>
  </r>
  <r>
    <x v="1"/>
    <x v="5"/>
    <x v="1"/>
    <n v="1325"/>
    <x v="290"/>
    <s v="CHIPS AND SNACKS"/>
    <s v="HARVEST FOODS LTD."/>
    <x v="0"/>
    <x v="0"/>
    <n v="1"/>
    <n v="0"/>
    <x v="1"/>
    <x v="1"/>
    <s v="July"/>
  </r>
  <r>
    <x v="0"/>
    <x v="5"/>
    <x v="1"/>
    <n v="1325"/>
    <x v="290"/>
    <s v="CHIPS AND SNACKS"/>
    <s v="HARVEST FOODS LTD."/>
    <x v="0"/>
    <x v="0"/>
    <n v="1"/>
    <n v="0"/>
    <x v="1"/>
    <x v="0"/>
    <s v="July"/>
  </r>
  <r>
    <x v="1"/>
    <x v="6"/>
    <x v="0"/>
    <n v="1325"/>
    <x v="290"/>
    <s v="CHIPS AND SNACKS"/>
    <s v="HARVEST FOODS LTD."/>
    <x v="0"/>
    <x v="0"/>
    <n v="1"/>
    <n v="0"/>
    <x v="1"/>
    <x v="1"/>
    <s v="June"/>
  </r>
  <r>
    <x v="0"/>
    <x v="6"/>
    <x v="0"/>
    <n v="1325"/>
    <x v="290"/>
    <s v="CHIPS AND SNACKS"/>
    <s v="HARVEST FOODS LTD."/>
    <x v="0"/>
    <x v="0"/>
    <n v="1"/>
    <n v="0"/>
    <x v="1"/>
    <x v="0"/>
    <s v="June"/>
  </r>
  <r>
    <x v="1"/>
    <x v="6"/>
    <x v="1"/>
    <n v="1325"/>
    <x v="290"/>
    <s v="CHIPS AND SNACKS"/>
    <s v="HARVEST FOODS LTD."/>
    <x v="0"/>
    <x v="0"/>
    <n v="1"/>
    <n v="0"/>
    <x v="1"/>
    <x v="1"/>
    <s v="June"/>
  </r>
  <r>
    <x v="0"/>
    <x v="6"/>
    <x v="1"/>
    <n v="1325"/>
    <x v="290"/>
    <s v="CHIPS AND SNACKS"/>
    <s v="HARVEST FOODS LTD."/>
    <x v="0"/>
    <x v="0"/>
    <n v="1"/>
    <n v="0"/>
    <x v="1"/>
    <x v="0"/>
    <s v="June"/>
  </r>
  <r>
    <x v="1"/>
    <x v="7"/>
    <x v="0"/>
    <n v="1325"/>
    <x v="290"/>
    <s v="CHIPS AND SNACKS"/>
    <s v="HARVEST FOODS LTD."/>
    <x v="0"/>
    <x v="0"/>
    <n v="1"/>
    <n v="0"/>
    <x v="1"/>
    <x v="1"/>
    <s v="March"/>
  </r>
  <r>
    <x v="0"/>
    <x v="7"/>
    <x v="0"/>
    <n v="1325"/>
    <x v="290"/>
    <s v="CHIPS AND SNACKS"/>
    <s v="HARVEST FOODS LTD."/>
    <x v="0"/>
    <x v="0"/>
    <n v="1"/>
    <n v="0"/>
    <x v="1"/>
    <x v="0"/>
    <s v="March"/>
  </r>
  <r>
    <x v="1"/>
    <x v="7"/>
    <x v="1"/>
    <n v="1325"/>
    <x v="290"/>
    <s v="CHIPS AND SNACKS"/>
    <s v="HARVEST FOODS LTD."/>
    <x v="0"/>
    <x v="0"/>
    <n v="1"/>
    <n v="0"/>
    <x v="1"/>
    <x v="1"/>
    <s v="March"/>
  </r>
  <r>
    <x v="0"/>
    <x v="7"/>
    <x v="1"/>
    <n v="1325"/>
    <x v="290"/>
    <s v="CHIPS AND SNACKS"/>
    <s v="HARVEST FOODS LTD."/>
    <x v="0"/>
    <x v="0"/>
    <n v="1"/>
    <n v="0"/>
    <x v="1"/>
    <x v="0"/>
    <s v="March"/>
  </r>
  <r>
    <x v="1"/>
    <x v="8"/>
    <x v="0"/>
    <n v="1325"/>
    <x v="290"/>
    <s v="CHIPS AND SNACKS"/>
    <s v="HARVEST FOODS LTD."/>
    <x v="0"/>
    <x v="0"/>
    <n v="1"/>
    <n v="0"/>
    <x v="1"/>
    <x v="1"/>
    <s v="May"/>
  </r>
  <r>
    <x v="0"/>
    <x v="8"/>
    <x v="0"/>
    <n v="1325"/>
    <x v="290"/>
    <s v="CHIPS AND SNACKS"/>
    <s v="HARVEST FOODS LTD."/>
    <x v="0"/>
    <x v="0"/>
    <n v="1"/>
    <n v="0"/>
    <x v="1"/>
    <x v="0"/>
    <s v="May"/>
  </r>
  <r>
    <x v="1"/>
    <x v="8"/>
    <x v="1"/>
    <n v="1325"/>
    <x v="290"/>
    <s v="CHIPS AND SNACKS"/>
    <s v="HARVEST FOODS LTD."/>
    <x v="0"/>
    <x v="0"/>
    <n v="1"/>
    <n v="0"/>
    <x v="1"/>
    <x v="1"/>
    <s v="May"/>
  </r>
  <r>
    <x v="0"/>
    <x v="8"/>
    <x v="1"/>
    <n v="1325"/>
    <x v="290"/>
    <s v="CHIPS AND SNACKS"/>
    <s v="HARVEST FOODS LTD."/>
    <x v="0"/>
    <x v="0"/>
    <n v="1"/>
    <n v="0"/>
    <x v="1"/>
    <x v="0"/>
    <s v="May"/>
  </r>
  <r>
    <x v="1"/>
    <x v="9"/>
    <x v="0"/>
    <n v="1325"/>
    <x v="290"/>
    <s v="CHIPS AND SNACKS"/>
    <s v="HARVEST FOODS LTD."/>
    <x v="0"/>
    <x v="0"/>
    <n v="1"/>
    <n v="0"/>
    <x v="1"/>
    <x v="1"/>
    <s v="November"/>
  </r>
  <r>
    <x v="0"/>
    <x v="9"/>
    <x v="0"/>
    <n v="1325"/>
    <x v="290"/>
    <s v="CHIPS AND SNACKS"/>
    <s v="HARVEST FOODS LTD."/>
    <x v="0"/>
    <x v="0"/>
    <n v="1"/>
    <n v="0"/>
    <x v="1"/>
    <x v="0"/>
    <s v="November"/>
  </r>
  <r>
    <x v="1"/>
    <x v="9"/>
    <x v="1"/>
    <n v="1325"/>
    <x v="290"/>
    <s v="CHIPS AND SNACKS"/>
    <s v="HARVEST FOODS LTD."/>
    <x v="0"/>
    <x v="0"/>
    <n v="1"/>
    <n v="0"/>
    <x v="1"/>
    <x v="1"/>
    <s v="November"/>
  </r>
  <r>
    <x v="0"/>
    <x v="9"/>
    <x v="1"/>
    <n v="1325"/>
    <x v="290"/>
    <s v="CHIPS AND SNACKS"/>
    <s v="HARVEST FOODS LTD."/>
    <x v="0"/>
    <x v="0"/>
    <n v="1"/>
    <n v="0"/>
    <x v="1"/>
    <x v="0"/>
    <s v="November"/>
  </r>
  <r>
    <x v="1"/>
    <x v="10"/>
    <x v="0"/>
    <n v="1325"/>
    <x v="290"/>
    <s v="CHIPS AND SNACKS"/>
    <s v="HARVEST FOODS LTD."/>
    <x v="0"/>
    <x v="0"/>
    <n v="1"/>
    <n v="0"/>
    <x v="1"/>
    <x v="1"/>
    <s v="October"/>
  </r>
  <r>
    <x v="0"/>
    <x v="10"/>
    <x v="0"/>
    <n v="1325"/>
    <x v="290"/>
    <s v="CHIPS AND SNACKS"/>
    <s v="HARVEST FOODS LTD."/>
    <x v="0"/>
    <x v="0"/>
    <n v="1"/>
    <n v="0"/>
    <x v="1"/>
    <x v="0"/>
    <s v="October"/>
  </r>
  <r>
    <x v="1"/>
    <x v="10"/>
    <x v="1"/>
    <n v="1325"/>
    <x v="290"/>
    <s v="CHIPS AND SNACKS"/>
    <s v="HARVEST FOODS LTD."/>
    <x v="0"/>
    <x v="0"/>
    <n v="1"/>
    <n v="0"/>
    <x v="1"/>
    <x v="1"/>
    <s v="October"/>
  </r>
  <r>
    <x v="0"/>
    <x v="10"/>
    <x v="1"/>
    <n v="1325"/>
    <x v="290"/>
    <s v="CHIPS AND SNACKS"/>
    <s v="HARVEST FOODS LTD."/>
    <x v="0"/>
    <x v="0"/>
    <n v="1"/>
    <n v="0"/>
    <x v="1"/>
    <x v="0"/>
    <s v="October"/>
  </r>
  <r>
    <x v="1"/>
    <x v="11"/>
    <x v="0"/>
    <n v="1325"/>
    <x v="290"/>
    <s v="CHIPS AND SNACKS"/>
    <s v="HARVEST FOODS LTD."/>
    <x v="0"/>
    <x v="0"/>
    <n v="1"/>
    <n v="0"/>
    <x v="1"/>
    <x v="1"/>
    <s v="September"/>
  </r>
  <r>
    <x v="0"/>
    <x v="11"/>
    <x v="0"/>
    <n v="1325"/>
    <x v="290"/>
    <s v="CHIPS AND SNACKS"/>
    <s v="HARVEST FOODS LTD."/>
    <x v="0"/>
    <x v="0"/>
    <n v="1"/>
    <n v="0"/>
    <x v="1"/>
    <x v="0"/>
    <s v="September"/>
  </r>
  <r>
    <x v="1"/>
    <x v="11"/>
    <x v="1"/>
    <n v="1325"/>
    <x v="290"/>
    <s v="CHIPS AND SNACKS"/>
    <s v="HARVEST FOODS LTD."/>
    <x v="0"/>
    <x v="0"/>
    <n v="1"/>
    <n v="0"/>
    <x v="1"/>
    <x v="1"/>
    <s v="September"/>
  </r>
  <r>
    <x v="0"/>
    <x v="11"/>
    <x v="1"/>
    <n v="1325"/>
    <x v="290"/>
    <s v="CHIPS AND SNACKS"/>
    <s v="HARVEST FOODS LTD."/>
    <x v="0"/>
    <x v="0"/>
    <n v="1"/>
    <n v="0"/>
    <x v="1"/>
    <x v="0"/>
    <s v="September"/>
  </r>
  <r>
    <x v="1"/>
    <x v="0"/>
    <x v="0"/>
    <n v="1326"/>
    <x v="241"/>
    <s v="BAKERY PRODUCTS"/>
    <s v="HARVEST CRAFT"/>
    <x v="1"/>
    <x v="7"/>
    <n v="1"/>
    <n v="0"/>
    <x v="1"/>
    <x v="1"/>
    <s v="April"/>
  </r>
  <r>
    <x v="0"/>
    <x v="0"/>
    <x v="0"/>
    <n v="1326"/>
    <x v="241"/>
    <s v="BAKERY PRODUCTS"/>
    <s v="HARVEST CRAFT"/>
    <x v="1"/>
    <x v="7"/>
    <n v="1"/>
    <n v="0"/>
    <x v="1"/>
    <x v="0"/>
    <s v="April"/>
  </r>
  <r>
    <x v="1"/>
    <x v="0"/>
    <x v="1"/>
    <n v="1326"/>
    <x v="241"/>
    <s v="BAKERY PRODUCTS"/>
    <s v="HARVEST CRAFT"/>
    <x v="1"/>
    <x v="7"/>
    <n v="1"/>
    <n v="0"/>
    <x v="1"/>
    <x v="1"/>
    <s v="April"/>
  </r>
  <r>
    <x v="0"/>
    <x v="0"/>
    <x v="1"/>
    <n v="1326"/>
    <x v="241"/>
    <s v="BAKERY PRODUCTS"/>
    <s v="HARVEST CRAFT"/>
    <x v="1"/>
    <x v="7"/>
    <n v="1"/>
    <n v="0"/>
    <x v="1"/>
    <x v="0"/>
    <s v="April"/>
  </r>
  <r>
    <x v="1"/>
    <x v="1"/>
    <x v="0"/>
    <n v="1326"/>
    <x v="241"/>
    <s v="BAKERY PRODUCTS"/>
    <s v="HARVEST CRAFT"/>
    <x v="1"/>
    <x v="7"/>
    <n v="1"/>
    <n v="0"/>
    <x v="1"/>
    <x v="1"/>
    <s v="August"/>
  </r>
  <r>
    <x v="0"/>
    <x v="1"/>
    <x v="0"/>
    <n v="1326"/>
    <x v="241"/>
    <s v="BAKERY PRODUCTS"/>
    <s v="HARVEST CRAFT"/>
    <x v="1"/>
    <x v="7"/>
    <n v="1"/>
    <n v="0"/>
    <x v="1"/>
    <x v="0"/>
    <s v="August"/>
  </r>
  <r>
    <x v="1"/>
    <x v="1"/>
    <x v="1"/>
    <n v="1326"/>
    <x v="241"/>
    <s v="BAKERY PRODUCTS"/>
    <s v="HARVEST CRAFT"/>
    <x v="1"/>
    <x v="7"/>
    <n v="1"/>
    <n v="0"/>
    <x v="1"/>
    <x v="1"/>
    <s v="August"/>
  </r>
  <r>
    <x v="0"/>
    <x v="1"/>
    <x v="1"/>
    <n v="1326"/>
    <x v="241"/>
    <s v="BAKERY PRODUCTS"/>
    <s v="HARVEST CRAFT"/>
    <x v="1"/>
    <x v="7"/>
    <n v="1"/>
    <n v="0"/>
    <x v="1"/>
    <x v="0"/>
    <s v="August"/>
  </r>
  <r>
    <x v="1"/>
    <x v="2"/>
    <x v="0"/>
    <n v="1326"/>
    <x v="241"/>
    <s v="BAKERY PRODUCTS"/>
    <s v="HARVEST CRAFT"/>
    <x v="1"/>
    <x v="7"/>
    <n v="1"/>
    <n v="0"/>
    <x v="1"/>
    <x v="1"/>
    <s v="December"/>
  </r>
  <r>
    <x v="0"/>
    <x v="2"/>
    <x v="0"/>
    <n v="1326"/>
    <x v="241"/>
    <s v="BAKERY PRODUCTS"/>
    <s v="HARVEST CRAFT"/>
    <x v="1"/>
    <x v="7"/>
    <n v="1"/>
    <n v="0"/>
    <x v="1"/>
    <x v="0"/>
    <s v="December"/>
  </r>
  <r>
    <x v="1"/>
    <x v="2"/>
    <x v="1"/>
    <n v="1326"/>
    <x v="241"/>
    <s v="BAKERY PRODUCTS"/>
    <s v="HARVEST CRAFT"/>
    <x v="1"/>
    <x v="7"/>
    <n v="1"/>
    <n v="0"/>
    <x v="1"/>
    <x v="1"/>
    <s v="December"/>
  </r>
  <r>
    <x v="0"/>
    <x v="2"/>
    <x v="1"/>
    <n v="1326"/>
    <x v="241"/>
    <s v="BAKERY PRODUCTS"/>
    <s v="HARVEST CRAFT"/>
    <x v="1"/>
    <x v="7"/>
    <n v="1"/>
    <n v="0"/>
    <x v="1"/>
    <x v="0"/>
    <s v="December"/>
  </r>
  <r>
    <x v="1"/>
    <x v="3"/>
    <x v="0"/>
    <n v="1326"/>
    <x v="241"/>
    <s v="BAKERY PRODUCTS"/>
    <s v="HARVEST CRAFT"/>
    <x v="1"/>
    <x v="7"/>
    <n v="1"/>
    <n v="0"/>
    <x v="1"/>
    <x v="1"/>
    <s v="February"/>
  </r>
  <r>
    <x v="0"/>
    <x v="3"/>
    <x v="0"/>
    <n v="1326"/>
    <x v="241"/>
    <s v="BAKERY PRODUCTS"/>
    <s v="HARVEST CRAFT"/>
    <x v="1"/>
    <x v="7"/>
    <n v="1"/>
    <n v="0"/>
    <x v="1"/>
    <x v="0"/>
    <s v="February"/>
  </r>
  <r>
    <x v="1"/>
    <x v="3"/>
    <x v="1"/>
    <n v="1326"/>
    <x v="241"/>
    <s v="BAKERY PRODUCTS"/>
    <s v="HARVEST CRAFT"/>
    <x v="1"/>
    <x v="7"/>
    <n v="1"/>
    <n v="0"/>
    <x v="1"/>
    <x v="1"/>
    <s v="February"/>
  </r>
  <r>
    <x v="0"/>
    <x v="3"/>
    <x v="1"/>
    <n v="1326"/>
    <x v="241"/>
    <s v="BAKERY PRODUCTS"/>
    <s v="HARVEST CRAFT"/>
    <x v="1"/>
    <x v="7"/>
    <n v="1"/>
    <n v="0"/>
    <x v="1"/>
    <x v="0"/>
    <s v="February"/>
  </r>
  <r>
    <x v="1"/>
    <x v="4"/>
    <x v="0"/>
    <n v="1326"/>
    <x v="241"/>
    <s v="BAKERY PRODUCTS"/>
    <s v="HARVEST CRAFT"/>
    <x v="1"/>
    <x v="7"/>
    <n v="1"/>
    <n v="0"/>
    <x v="1"/>
    <x v="1"/>
    <s v="January"/>
  </r>
  <r>
    <x v="0"/>
    <x v="4"/>
    <x v="0"/>
    <n v="1326"/>
    <x v="241"/>
    <s v="BAKERY PRODUCTS"/>
    <s v="HARVEST CRAFT"/>
    <x v="1"/>
    <x v="7"/>
    <n v="1"/>
    <n v="0"/>
    <x v="1"/>
    <x v="0"/>
    <s v="January"/>
  </r>
  <r>
    <x v="1"/>
    <x v="4"/>
    <x v="1"/>
    <n v="1326"/>
    <x v="241"/>
    <s v="BAKERY PRODUCTS"/>
    <s v="HARVEST CRAFT"/>
    <x v="1"/>
    <x v="7"/>
    <n v="1"/>
    <n v="0"/>
    <x v="1"/>
    <x v="1"/>
    <s v="January"/>
  </r>
  <r>
    <x v="0"/>
    <x v="4"/>
    <x v="1"/>
    <n v="1326"/>
    <x v="241"/>
    <s v="BAKERY PRODUCTS"/>
    <s v="HARVEST CRAFT"/>
    <x v="1"/>
    <x v="7"/>
    <n v="1"/>
    <n v="0"/>
    <x v="1"/>
    <x v="0"/>
    <s v="January"/>
  </r>
  <r>
    <x v="1"/>
    <x v="5"/>
    <x v="0"/>
    <n v="1326"/>
    <x v="241"/>
    <s v="BAKERY PRODUCTS"/>
    <s v="HARVEST CRAFT"/>
    <x v="1"/>
    <x v="7"/>
    <n v="1"/>
    <n v="0"/>
    <x v="1"/>
    <x v="1"/>
    <s v="July"/>
  </r>
  <r>
    <x v="0"/>
    <x v="5"/>
    <x v="0"/>
    <n v="1326"/>
    <x v="241"/>
    <s v="BAKERY PRODUCTS"/>
    <s v="HARVEST CRAFT"/>
    <x v="1"/>
    <x v="7"/>
    <n v="1"/>
    <n v="0"/>
    <x v="1"/>
    <x v="0"/>
    <s v="July"/>
  </r>
  <r>
    <x v="1"/>
    <x v="5"/>
    <x v="1"/>
    <n v="1326"/>
    <x v="241"/>
    <s v="BAKERY PRODUCTS"/>
    <s v="HARVEST CRAFT"/>
    <x v="1"/>
    <x v="7"/>
    <n v="1"/>
    <n v="0"/>
    <x v="1"/>
    <x v="1"/>
    <s v="July"/>
  </r>
  <r>
    <x v="0"/>
    <x v="5"/>
    <x v="1"/>
    <n v="1326"/>
    <x v="241"/>
    <s v="BAKERY PRODUCTS"/>
    <s v="HARVEST CRAFT"/>
    <x v="1"/>
    <x v="7"/>
    <n v="1"/>
    <n v="0"/>
    <x v="1"/>
    <x v="0"/>
    <s v="July"/>
  </r>
  <r>
    <x v="1"/>
    <x v="6"/>
    <x v="0"/>
    <n v="1326"/>
    <x v="241"/>
    <s v="BAKERY PRODUCTS"/>
    <s v="HARVEST CRAFT"/>
    <x v="1"/>
    <x v="7"/>
    <n v="1"/>
    <n v="0"/>
    <x v="1"/>
    <x v="1"/>
    <s v="June"/>
  </r>
  <r>
    <x v="0"/>
    <x v="6"/>
    <x v="0"/>
    <n v="1326"/>
    <x v="241"/>
    <s v="BAKERY PRODUCTS"/>
    <s v="HARVEST CRAFT"/>
    <x v="1"/>
    <x v="7"/>
    <n v="1"/>
    <n v="0"/>
    <x v="1"/>
    <x v="0"/>
    <s v="June"/>
  </r>
  <r>
    <x v="1"/>
    <x v="6"/>
    <x v="1"/>
    <n v="1326"/>
    <x v="241"/>
    <s v="BAKERY PRODUCTS"/>
    <s v="HARVEST CRAFT"/>
    <x v="1"/>
    <x v="7"/>
    <n v="1"/>
    <n v="0"/>
    <x v="1"/>
    <x v="1"/>
    <s v="June"/>
  </r>
  <r>
    <x v="0"/>
    <x v="6"/>
    <x v="1"/>
    <n v="1326"/>
    <x v="241"/>
    <s v="BAKERY PRODUCTS"/>
    <s v="HARVEST CRAFT"/>
    <x v="1"/>
    <x v="7"/>
    <n v="1"/>
    <n v="0"/>
    <x v="1"/>
    <x v="0"/>
    <s v="June"/>
  </r>
  <r>
    <x v="1"/>
    <x v="7"/>
    <x v="0"/>
    <n v="1326"/>
    <x v="241"/>
    <s v="BAKERY PRODUCTS"/>
    <s v="HARVEST CRAFT"/>
    <x v="1"/>
    <x v="7"/>
    <n v="1"/>
    <n v="0"/>
    <x v="1"/>
    <x v="1"/>
    <s v="March"/>
  </r>
  <r>
    <x v="0"/>
    <x v="7"/>
    <x v="0"/>
    <n v="1326"/>
    <x v="241"/>
    <s v="BAKERY PRODUCTS"/>
    <s v="HARVEST CRAFT"/>
    <x v="1"/>
    <x v="7"/>
    <n v="1"/>
    <n v="0"/>
    <x v="1"/>
    <x v="0"/>
    <s v="March"/>
  </r>
  <r>
    <x v="1"/>
    <x v="7"/>
    <x v="1"/>
    <n v="1326"/>
    <x v="241"/>
    <s v="BAKERY PRODUCTS"/>
    <s v="HARVEST CRAFT"/>
    <x v="1"/>
    <x v="7"/>
    <n v="1"/>
    <n v="0"/>
    <x v="1"/>
    <x v="1"/>
    <s v="March"/>
  </r>
  <r>
    <x v="0"/>
    <x v="7"/>
    <x v="1"/>
    <n v="1326"/>
    <x v="241"/>
    <s v="BAKERY PRODUCTS"/>
    <s v="HARVEST CRAFT"/>
    <x v="1"/>
    <x v="7"/>
    <n v="1"/>
    <n v="0"/>
    <x v="1"/>
    <x v="0"/>
    <s v="March"/>
  </r>
  <r>
    <x v="1"/>
    <x v="8"/>
    <x v="0"/>
    <n v="1326"/>
    <x v="241"/>
    <s v="BAKERY PRODUCTS"/>
    <s v="HARVEST CRAFT"/>
    <x v="1"/>
    <x v="7"/>
    <n v="1"/>
    <n v="0"/>
    <x v="1"/>
    <x v="1"/>
    <s v="May"/>
  </r>
  <r>
    <x v="0"/>
    <x v="8"/>
    <x v="0"/>
    <n v="1326"/>
    <x v="241"/>
    <s v="BAKERY PRODUCTS"/>
    <s v="HARVEST CRAFT"/>
    <x v="1"/>
    <x v="7"/>
    <n v="1"/>
    <n v="0"/>
    <x v="1"/>
    <x v="0"/>
    <s v="May"/>
  </r>
  <r>
    <x v="1"/>
    <x v="8"/>
    <x v="1"/>
    <n v="1326"/>
    <x v="241"/>
    <s v="BAKERY PRODUCTS"/>
    <s v="HARVEST CRAFT"/>
    <x v="1"/>
    <x v="7"/>
    <n v="1"/>
    <n v="0"/>
    <x v="1"/>
    <x v="1"/>
    <s v="May"/>
  </r>
  <r>
    <x v="0"/>
    <x v="8"/>
    <x v="1"/>
    <n v="1326"/>
    <x v="241"/>
    <s v="BAKERY PRODUCTS"/>
    <s v="HARVEST CRAFT"/>
    <x v="1"/>
    <x v="7"/>
    <n v="1"/>
    <n v="0"/>
    <x v="1"/>
    <x v="0"/>
    <s v="May"/>
  </r>
  <r>
    <x v="1"/>
    <x v="9"/>
    <x v="0"/>
    <n v="1326"/>
    <x v="241"/>
    <s v="BAKERY PRODUCTS"/>
    <s v="HARVEST CRAFT"/>
    <x v="1"/>
    <x v="7"/>
    <n v="1"/>
    <n v="0"/>
    <x v="1"/>
    <x v="1"/>
    <s v="November"/>
  </r>
  <r>
    <x v="0"/>
    <x v="9"/>
    <x v="0"/>
    <n v="1326"/>
    <x v="241"/>
    <s v="BAKERY PRODUCTS"/>
    <s v="HARVEST CRAFT"/>
    <x v="1"/>
    <x v="7"/>
    <n v="1"/>
    <n v="0"/>
    <x v="1"/>
    <x v="0"/>
    <s v="November"/>
  </r>
  <r>
    <x v="1"/>
    <x v="9"/>
    <x v="1"/>
    <n v="1326"/>
    <x v="241"/>
    <s v="BAKERY PRODUCTS"/>
    <s v="HARVEST CRAFT"/>
    <x v="1"/>
    <x v="7"/>
    <n v="1"/>
    <n v="0"/>
    <x v="1"/>
    <x v="1"/>
    <s v="November"/>
  </r>
  <r>
    <x v="0"/>
    <x v="9"/>
    <x v="1"/>
    <n v="1326"/>
    <x v="241"/>
    <s v="BAKERY PRODUCTS"/>
    <s v="HARVEST CRAFT"/>
    <x v="1"/>
    <x v="7"/>
    <n v="1"/>
    <n v="0"/>
    <x v="1"/>
    <x v="0"/>
    <s v="November"/>
  </r>
  <r>
    <x v="1"/>
    <x v="10"/>
    <x v="0"/>
    <n v="1326"/>
    <x v="241"/>
    <s v="BAKERY PRODUCTS"/>
    <s v="HARVEST CRAFT"/>
    <x v="1"/>
    <x v="7"/>
    <n v="1"/>
    <n v="0"/>
    <x v="1"/>
    <x v="1"/>
    <s v="October"/>
  </r>
  <r>
    <x v="0"/>
    <x v="10"/>
    <x v="0"/>
    <n v="1326"/>
    <x v="241"/>
    <s v="BAKERY PRODUCTS"/>
    <s v="HARVEST CRAFT"/>
    <x v="1"/>
    <x v="7"/>
    <n v="1"/>
    <n v="0"/>
    <x v="1"/>
    <x v="0"/>
    <s v="October"/>
  </r>
  <r>
    <x v="1"/>
    <x v="10"/>
    <x v="1"/>
    <n v="1326"/>
    <x v="241"/>
    <s v="BAKERY PRODUCTS"/>
    <s v="HARVEST CRAFT"/>
    <x v="1"/>
    <x v="7"/>
    <n v="1"/>
    <n v="0"/>
    <x v="1"/>
    <x v="1"/>
    <s v="October"/>
  </r>
  <r>
    <x v="0"/>
    <x v="10"/>
    <x v="1"/>
    <n v="1326"/>
    <x v="241"/>
    <s v="BAKERY PRODUCTS"/>
    <s v="HARVEST CRAFT"/>
    <x v="1"/>
    <x v="7"/>
    <n v="1"/>
    <n v="0"/>
    <x v="1"/>
    <x v="0"/>
    <s v="October"/>
  </r>
  <r>
    <x v="1"/>
    <x v="11"/>
    <x v="0"/>
    <n v="1326"/>
    <x v="241"/>
    <s v="BAKERY PRODUCTS"/>
    <s v="HARVEST CRAFT"/>
    <x v="1"/>
    <x v="7"/>
    <n v="1"/>
    <n v="0"/>
    <x v="1"/>
    <x v="1"/>
    <s v="September"/>
  </r>
  <r>
    <x v="0"/>
    <x v="11"/>
    <x v="0"/>
    <n v="1326"/>
    <x v="241"/>
    <s v="BAKERY PRODUCTS"/>
    <s v="HARVEST CRAFT"/>
    <x v="1"/>
    <x v="7"/>
    <n v="1"/>
    <n v="0"/>
    <x v="1"/>
    <x v="0"/>
    <s v="September"/>
  </r>
  <r>
    <x v="1"/>
    <x v="11"/>
    <x v="1"/>
    <n v="1326"/>
    <x v="241"/>
    <s v="BAKERY PRODUCTS"/>
    <s v="HARVEST CRAFT"/>
    <x v="1"/>
    <x v="7"/>
    <n v="1"/>
    <n v="0"/>
    <x v="1"/>
    <x v="1"/>
    <s v="September"/>
  </r>
  <r>
    <x v="0"/>
    <x v="11"/>
    <x v="1"/>
    <n v="1326"/>
    <x v="241"/>
    <s v="BAKERY PRODUCTS"/>
    <s v="HARVEST CRAFT"/>
    <x v="1"/>
    <x v="7"/>
    <n v="1"/>
    <n v="0"/>
    <x v="1"/>
    <x v="0"/>
    <s v="September"/>
  </r>
  <r>
    <x v="1"/>
    <x v="0"/>
    <x v="0"/>
    <n v="1327"/>
    <x v="356"/>
    <s v="BAKERY PRODUCTS"/>
    <s v="SUN CANDY CO."/>
    <x v="2"/>
    <x v="11"/>
    <n v="340"/>
    <n v="2800"/>
    <x v="1"/>
    <x v="1"/>
    <s v="April"/>
  </r>
  <r>
    <x v="0"/>
    <x v="0"/>
    <x v="0"/>
    <n v="1327"/>
    <x v="356"/>
    <s v="BAKERY PRODUCTS"/>
    <s v="SUN CANDY CO."/>
    <x v="2"/>
    <x v="11"/>
    <n v="750"/>
    <n v="5250"/>
    <x v="1"/>
    <x v="0"/>
    <s v="April"/>
  </r>
  <r>
    <x v="1"/>
    <x v="0"/>
    <x v="1"/>
    <n v="1327"/>
    <x v="356"/>
    <s v="BAKERY PRODUCTS"/>
    <s v="SUN CANDY CO."/>
    <x v="2"/>
    <x v="11"/>
    <n v="1"/>
    <n v="0"/>
    <x v="1"/>
    <x v="1"/>
    <s v="April"/>
  </r>
  <r>
    <x v="0"/>
    <x v="0"/>
    <x v="1"/>
    <n v="1327"/>
    <x v="356"/>
    <s v="BAKERY PRODUCTS"/>
    <s v="SUN CANDY CO."/>
    <x v="2"/>
    <x v="11"/>
    <n v="1"/>
    <n v="0"/>
    <x v="1"/>
    <x v="0"/>
    <s v="April"/>
  </r>
  <r>
    <x v="1"/>
    <x v="1"/>
    <x v="0"/>
    <n v="1327"/>
    <x v="356"/>
    <s v="BAKERY PRODUCTS"/>
    <s v="SUN CANDY CO."/>
    <x v="2"/>
    <x v="11"/>
    <n v="380"/>
    <n v="3160"/>
    <x v="1"/>
    <x v="1"/>
    <s v="August"/>
  </r>
  <r>
    <x v="0"/>
    <x v="1"/>
    <x v="0"/>
    <n v="1327"/>
    <x v="356"/>
    <s v="BAKERY PRODUCTS"/>
    <s v="SUN CANDY CO."/>
    <x v="2"/>
    <x v="11"/>
    <n v="160"/>
    <n v="2220"/>
    <x v="1"/>
    <x v="0"/>
    <s v="August"/>
  </r>
  <r>
    <x v="1"/>
    <x v="1"/>
    <x v="1"/>
    <n v="1327"/>
    <x v="356"/>
    <s v="BAKERY PRODUCTS"/>
    <s v="SUN CANDY CO."/>
    <x v="2"/>
    <x v="11"/>
    <n v="1"/>
    <n v="0"/>
    <x v="1"/>
    <x v="1"/>
    <s v="August"/>
  </r>
  <r>
    <x v="0"/>
    <x v="1"/>
    <x v="1"/>
    <n v="1327"/>
    <x v="356"/>
    <s v="BAKERY PRODUCTS"/>
    <s v="SUN CANDY CO."/>
    <x v="2"/>
    <x v="11"/>
    <n v="1"/>
    <n v="0"/>
    <x v="1"/>
    <x v="0"/>
    <s v="August"/>
  </r>
  <r>
    <x v="1"/>
    <x v="2"/>
    <x v="0"/>
    <n v="1327"/>
    <x v="356"/>
    <s v="BAKERY PRODUCTS"/>
    <s v="SUN CANDY CO."/>
    <x v="2"/>
    <x v="11"/>
    <n v="330"/>
    <n v="2770"/>
    <x v="1"/>
    <x v="1"/>
    <s v="December"/>
  </r>
  <r>
    <x v="0"/>
    <x v="2"/>
    <x v="0"/>
    <n v="1327"/>
    <x v="356"/>
    <s v="BAKERY PRODUCTS"/>
    <s v="SUN CANDY CO."/>
    <x v="2"/>
    <x v="11"/>
    <n v="140"/>
    <n v="1880"/>
    <x v="1"/>
    <x v="0"/>
    <s v="December"/>
  </r>
  <r>
    <x v="1"/>
    <x v="2"/>
    <x v="1"/>
    <n v="1327"/>
    <x v="356"/>
    <s v="BAKERY PRODUCTS"/>
    <s v="SUN CANDY CO."/>
    <x v="2"/>
    <x v="11"/>
    <n v="1"/>
    <n v="0"/>
    <x v="1"/>
    <x v="1"/>
    <s v="December"/>
  </r>
  <r>
    <x v="0"/>
    <x v="2"/>
    <x v="1"/>
    <n v="1327"/>
    <x v="356"/>
    <s v="BAKERY PRODUCTS"/>
    <s v="SUN CANDY CO."/>
    <x v="2"/>
    <x v="11"/>
    <n v="1"/>
    <n v="0"/>
    <x v="1"/>
    <x v="0"/>
    <s v="December"/>
  </r>
  <r>
    <x v="1"/>
    <x v="3"/>
    <x v="0"/>
    <n v="1327"/>
    <x v="356"/>
    <s v="BAKERY PRODUCTS"/>
    <s v="SUN CANDY CO."/>
    <x v="2"/>
    <x v="11"/>
    <n v="350"/>
    <n v="2910"/>
    <x v="1"/>
    <x v="1"/>
    <s v="February"/>
  </r>
  <r>
    <x v="0"/>
    <x v="3"/>
    <x v="0"/>
    <n v="1327"/>
    <x v="356"/>
    <s v="BAKERY PRODUCTS"/>
    <s v="SUN CANDY CO."/>
    <x v="2"/>
    <x v="11"/>
    <n v="580"/>
    <n v="3780"/>
    <x v="1"/>
    <x v="0"/>
    <s v="February"/>
  </r>
  <r>
    <x v="1"/>
    <x v="3"/>
    <x v="1"/>
    <n v="1327"/>
    <x v="356"/>
    <s v="BAKERY PRODUCTS"/>
    <s v="SUN CANDY CO."/>
    <x v="2"/>
    <x v="11"/>
    <n v="1"/>
    <n v="0"/>
    <x v="1"/>
    <x v="1"/>
    <s v="February"/>
  </r>
  <r>
    <x v="0"/>
    <x v="3"/>
    <x v="1"/>
    <n v="1327"/>
    <x v="356"/>
    <s v="BAKERY PRODUCTS"/>
    <s v="SUN CANDY CO."/>
    <x v="2"/>
    <x v="11"/>
    <n v="1"/>
    <n v="0"/>
    <x v="1"/>
    <x v="0"/>
    <s v="February"/>
  </r>
  <r>
    <x v="1"/>
    <x v="4"/>
    <x v="0"/>
    <n v="1327"/>
    <x v="356"/>
    <s v="BAKERY PRODUCTS"/>
    <s v="SUN CANDY CO."/>
    <x v="2"/>
    <x v="11"/>
    <n v="310"/>
    <n v="2550"/>
    <x v="1"/>
    <x v="1"/>
    <s v="January"/>
  </r>
  <r>
    <x v="0"/>
    <x v="4"/>
    <x v="0"/>
    <n v="1327"/>
    <x v="356"/>
    <s v="BAKERY PRODUCTS"/>
    <s v="SUN CANDY CO."/>
    <x v="2"/>
    <x v="11"/>
    <n v="570"/>
    <n v="4270"/>
    <x v="1"/>
    <x v="0"/>
    <s v="January"/>
  </r>
  <r>
    <x v="1"/>
    <x v="4"/>
    <x v="1"/>
    <n v="1327"/>
    <x v="356"/>
    <s v="BAKERY PRODUCTS"/>
    <s v="SUN CANDY CO."/>
    <x v="2"/>
    <x v="11"/>
    <n v="1"/>
    <n v="0"/>
    <x v="1"/>
    <x v="1"/>
    <s v="January"/>
  </r>
  <r>
    <x v="0"/>
    <x v="4"/>
    <x v="1"/>
    <n v="1327"/>
    <x v="356"/>
    <s v="BAKERY PRODUCTS"/>
    <s v="SUN CANDY CO."/>
    <x v="2"/>
    <x v="11"/>
    <n v="1"/>
    <n v="0"/>
    <x v="1"/>
    <x v="0"/>
    <s v="January"/>
  </r>
  <r>
    <x v="1"/>
    <x v="5"/>
    <x v="0"/>
    <n v="1327"/>
    <x v="356"/>
    <s v="BAKERY PRODUCTS"/>
    <s v="SUN CANDY CO."/>
    <x v="2"/>
    <x v="11"/>
    <n v="330"/>
    <n v="2720"/>
    <x v="1"/>
    <x v="1"/>
    <s v="July"/>
  </r>
  <r>
    <x v="0"/>
    <x v="5"/>
    <x v="0"/>
    <n v="1327"/>
    <x v="356"/>
    <s v="BAKERY PRODUCTS"/>
    <s v="SUN CANDY CO."/>
    <x v="2"/>
    <x v="11"/>
    <n v="350"/>
    <n v="3380"/>
    <x v="1"/>
    <x v="0"/>
    <s v="July"/>
  </r>
  <r>
    <x v="1"/>
    <x v="5"/>
    <x v="1"/>
    <n v="1327"/>
    <x v="356"/>
    <s v="BAKERY PRODUCTS"/>
    <s v="SUN CANDY CO."/>
    <x v="2"/>
    <x v="11"/>
    <n v="1"/>
    <n v="0"/>
    <x v="1"/>
    <x v="1"/>
    <s v="July"/>
  </r>
  <r>
    <x v="0"/>
    <x v="5"/>
    <x v="1"/>
    <n v="1327"/>
    <x v="356"/>
    <s v="BAKERY PRODUCTS"/>
    <s v="SUN CANDY CO."/>
    <x v="2"/>
    <x v="11"/>
    <n v="1"/>
    <n v="0"/>
    <x v="1"/>
    <x v="0"/>
    <s v="July"/>
  </r>
  <r>
    <x v="1"/>
    <x v="6"/>
    <x v="0"/>
    <n v="1327"/>
    <x v="356"/>
    <s v="BAKERY PRODUCTS"/>
    <s v="SUN CANDY CO."/>
    <x v="2"/>
    <x v="11"/>
    <n v="330"/>
    <n v="2720"/>
    <x v="1"/>
    <x v="1"/>
    <s v="June"/>
  </r>
  <r>
    <x v="0"/>
    <x v="6"/>
    <x v="0"/>
    <n v="1327"/>
    <x v="356"/>
    <s v="BAKERY PRODUCTS"/>
    <s v="SUN CANDY CO."/>
    <x v="2"/>
    <x v="11"/>
    <n v="710"/>
    <n v="5210"/>
    <x v="1"/>
    <x v="0"/>
    <s v="June"/>
  </r>
  <r>
    <x v="1"/>
    <x v="6"/>
    <x v="1"/>
    <n v="1327"/>
    <x v="356"/>
    <s v="BAKERY PRODUCTS"/>
    <s v="SUN CANDY CO."/>
    <x v="2"/>
    <x v="11"/>
    <n v="1"/>
    <n v="0"/>
    <x v="1"/>
    <x v="1"/>
    <s v="June"/>
  </r>
  <r>
    <x v="0"/>
    <x v="6"/>
    <x v="1"/>
    <n v="1327"/>
    <x v="356"/>
    <s v="BAKERY PRODUCTS"/>
    <s v="SUN CANDY CO."/>
    <x v="2"/>
    <x v="11"/>
    <n v="1"/>
    <n v="0"/>
    <x v="1"/>
    <x v="0"/>
    <s v="June"/>
  </r>
  <r>
    <x v="1"/>
    <x v="7"/>
    <x v="0"/>
    <n v="1327"/>
    <x v="356"/>
    <s v="BAKERY PRODUCTS"/>
    <s v="SUN CANDY CO."/>
    <x v="2"/>
    <x v="11"/>
    <n v="370"/>
    <n v="3050"/>
    <x v="1"/>
    <x v="1"/>
    <s v="March"/>
  </r>
  <r>
    <x v="0"/>
    <x v="7"/>
    <x v="0"/>
    <n v="1327"/>
    <x v="356"/>
    <s v="BAKERY PRODUCTS"/>
    <s v="SUN CANDY CO."/>
    <x v="2"/>
    <x v="11"/>
    <n v="590"/>
    <n v="4030"/>
    <x v="1"/>
    <x v="0"/>
    <s v="March"/>
  </r>
  <r>
    <x v="1"/>
    <x v="7"/>
    <x v="1"/>
    <n v="1327"/>
    <x v="356"/>
    <s v="BAKERY PRODUCTS"/>
    <s v="SUN CANDY CO."/>
    <x v="2"/>
    <x v="11"/>
    <n v="1"/>
    <n v="0"/>
    <x v="1"/>
    <x v="1"/>
    <s v="March"/>
  </r>
  <r>
    <x v="0"/>
    <x v="7"/>
    <x v="1"/>
    <n v="1327"/>
    <x v="356"/>
    <s v="BAKERY PRODUCTS"/>
    <s v="SUN CANDY CO."/>
    <x v="2"/>
    <x v="11"/>
    <n v="1"/>
    <n v="0"/>
    <x v="1"/>
    <x v="0"/>
    <s v="March"/>
  </r>
  <r>
    <x v="1"/>
    <x v="8"/>
    <x v="0"/>
    <n v="1327"/>
    <x v="356"/>
    <s v="BAKERY PRODUCTS"/>
    <s v="SUN CANDY CO."/>
    <x v="2"/>
    <x v="11"/>
    <n v="360"/>
    <n v="2990"/>
    <x v="1"/>
    <x v="1"/>
    <s v="May"/>
  </r>
  <r>
    <x v="0"/>
    <x v="8"/>
    <x v="0"/>
    <n v="1327"/>
    <x v="356"/>
    <s v="BAKERY PRODUCTS"/>
    <s v="SUN CANDY CO."/>
    <x v="2"/>
    <x v="11"/>
    <n v="820"/>
    <n v="5980"/>
    <x v="1"/>
    <x v="0"/>
    <s v="May"/>
  </r>
  <r>
    <x v="1"/>
    <x v="8"/>
    <x v="1"/>
    <n v="1327"/>
    <x v="356"/>
    <s v="BAKERY PRODUCTS"/>
    <s v="SUN CANDY CO."/>
    <x v="2"/>
    <x v="11"/>
    <n v="1"/>
    <n v="0"/>
    <x v="1"/>
    <x v="1"/>
    <s v="May"/>
  </r>
  <r>
    <x v="0"/>
    <x v="8"/>
    <x v="1"/>
    <n v="1327"/>
    <x v="356"/>
    <s v="BAKERY PRODUCTS"/>
    <s v="SUN CANDY CO."/>
    <x v="2"/>
    <x v="11"/>
    <n v="1"/>
    <n v="0"/>
    <x v="1"/>
    <x v="0"/>
    <s v="May"/>
  </r>
  <r>
    <x v="1"/>
    <x v="9"/>
    <x v="0"/>
    <n v="1327"/>
    <x v="356"/>
    <s v="BAKERY PRODUCTS"/>
    <s v="SUN CANDY CO."/>
    <x v="2"/>
    <x v="11"/>
    <n v="310"/>
    <n v="2540"/>
    <x v="1"/>
    <x v="1"/>
    <s v="November"/>
  </r>
  <r>
    <x v="0"/>
    <x v="9"/>
    <x v="0"/>
    <n v="1327"/>
    <x v="356"/>
    <s v="BAKERY PRODUCTS"/>
    <s v="SUN CANDY CO."/>
    <x v="2"/>
    <x v="11"/>
    <n v="140"/>
    <n v="1860"/>
    <x v="1"/>
    <x v="0"/>
    <s v="November"/>
  </r>
  <r>
    <x v="1"/>
    <x v="9"/>
    <x v="1"/>
    <n v="1327"/>
    <x v="356"/>
    <s v="BAKERY PRODUCTS"/>
    <s v="SUN CANDY CO."/>
    <x v="2"/>
    <x v="11"/>
    <n v="1"/>
    <n v="0"/>
    <x v="1"/>
    <x v="1"/>
    <s v="November"/>
  </r>
  <r>
    <x v="0"/>
    <x v="9"/>
    <x v="1"/>
    <n v="1327"/>
    <x v="356"/>
    <s v="BAKERY PRODUCTS"/>
    <s v="SUN CANDY CO."/>
    <x v="2"/>
    <x v="11"/>
    <n v="1"/>
    <n v="0"/>
    <x v="1"/>
    <x v="0"/>
    <s v="November"/>
  </r>
  <r>
    <x v="1"/>
    <x v="10"/>
    <x v="0"/>
    <n v="1327"/>
    <x v="356"/>
    <s v="BAKERY PRODUCTS"/>
    <s v="SUN CANDY CO."/>
    <x v="2"/>
    <x v="11"/>
    <n v="370"/>
    <n v="3080"/>
    <x v="1"/>
    <x v="1"/>
    <s v="October"/>
  </r>
  <r>
    <x v="0"/>
    <x v="10"/>
    <x v="0"/>
    <n v="1327"/>
    <x v="356"/>
    <s v="BAKERY PRODUCTS"/>
    <s v="SUN CANDY CO."/>
    <x v="2"/>
    <x v="11"/>
    <n v="150"/>
    <n v="2020"/>
    <x v="1"/>
    <x v="0"/>
    <s v="October"/>
  </r>
  <r>
    <x v="1"/>
    <x v="10"/>
    <x v="1"/>
    <n v="1327"/>
    <x v="356"/>
    <s v="BAKERY PRODUCTS"/>
    <s v="SUN CANDY CO."/>
    <x v="2"/>
    <x v="11"/>
    <n v="1"/>
    <n v="0"/>
    <x v="1"/>
    <x v="1"/>
    <s v="October"/>
  </r>
  <r>
    <x v="0"/>
    <x v="10"/>
    <x v="1"/>
    <n v="1327"/>
    <x v="356"/>
    <s v="BAKERY PRODUCTS"/>
    <s v="SUN CANDY CO."/>
    <x v="2"/>
    <x v="11"/>
    <n v="1"/>
    <n v="0"/>
    <x v="1"/>
    <x v="0"/>
    <s v="October"/>
  </r>
  <r>
    <x v="1"/>
    <x v="11"/>
    <x v="0"/>
    <n v="1327"/>
    <x v="356"/>
    <s v="BAKERY PRODUCTS"/>
    <s v="SUN CANDY CO."/>
    <x v="2"/>
    <x v="11"/>
    <n v="370"/>
    <n v="3070"/>
    <x v="1"/>
    <x v="1"/>
    <s v="September"/>
  </r>
  <r>
    <x v="0"/>
    <x v="11"/>
    <x v="0"/>
    <n v="1327"/>
    <x v="356"/>
    <s v="BAKERY PRODUCTS"/>
    <s v="SUN CANDY CO."/>
    <x v="2"/>
    <x v="11"/>
    <n v="160"/>
    <n v="2100"/>
    <x v="1"/>
    <x v="0"/>
    <s v="September"/>
  </r>
  <r>
    <x v="1"/>
    <x v="11"/>
    <x v="1"/>
    <n v="1327"/>
    <x v="356"/>
    <s v="BAKERY PRODUCTS"/>
    <s v="SUN CANDY CO."/>
    <x v="2"/>
    <x v="11"/>
    <n v="1"/>
    <n v="0"/>
    <x v="1"/>
    <x v="1"/>
    <s v="September"/>
  </r>
  <r>
    <x v="0"/>
    <x v="11"/>
    <x v="1"/>
    <n v="1327"/>
    <x v="356"/>
    <s v="BAKERY PRODUCTS"/>
    <s v="SUN CANDY CO."/>
    <x v="2"/>
    <x v="11"/>
    <n v="1"/>
    <n v="0"/>
    <x v="1"/>
    <x v="0"/>
    <s v="September"/>
  </r>
  <r>
    <x v="1"/>
    <x v="0"/>
    <x v="0"/>
    <n v="1328"/>
    <x v="456"/>
    <s v="BAKERY PRODUCTS"/>
    <s v="BRIGHT FOODS LTD."/>
    <x v="1"/>
    <x v="1"/>
    <n v="1"/>
    <n v="0"/>
    <x v="1"/>
    <x v="1"/>
    <s v="April"/>
  </r>
  <r>
    <x v="0"/>
    <x v="0"/>
    <x v="0"/>
    <n v="1328"/>
    <x v="456"/>
    <s v="BAKERY PRODUCTS"/>
    <s v="BRIGHT FOODS LTD."/>
    <x v="1"/>
    <x v="1"/>
    <n v="1"/>
    <n v="0"/>
    <x v="1"/>
    <x v="0"/>
    <s v="April"/>
  </r>
  <r>
    <x v="1"/>
    <x v="0"/>
    <x v="1"/>
    <n v="1328"/>
    <x v="456"/>
    <s v="BAKERY PRODUCTS"/>
    <s v="BRIGHT FOODS LTD."/>
    <x v="1"/>
    <x v="1"/>
    <n v="1"/>
    <n v="0"/>
    <x v="1"/>
    <x v="1"/>
    <s v="April"/>
  </r>
  <r>
    <x v="0"/>
    <x v="0"/>
    <x v="1"/>
    <n v="1328"/>
    <x v="456"/>
    <s v="BAKERY PRODUCTS"/>
    <s v="BRIGHT FOODS LTD."/>
    <x v="1"/>
    <x v="1"/>
    <n v="1"/>
    <n v="0"/>
    <x v="1"/>
    <x v="0"/>
    <s v="April"/>
  </r>
  <r>
    <x v="1"/>
    <x v="1"/>
    <x v="0"/>
    <n v="1328"/>
    <x v="456"/>
    <s v="BAKERY PRODUCTS"/>
    <s v="BRIGHT FOODS LTD."/>
    <x v="1"/>
    <x v="1"/>
    <n v="1"/>
    <n v="0"/>
    <x v="1"/>
    <x v="1"/>
    <s v="August"/>
  </r>
  <r>
    <x v="0"/>
    <x v="1"/>
    <x v="0"/>
    <n v="1328"/>
    <x v="456"/>
    <s v="BAKERY PRODUCTS"/>
    <s v="BRIGHT FOODS LTD."/>
    <x v="1"/>
    <x v="1"/>
    <n v="1"/>
    <n v="0"/>
    <x v="1"/>
    <x v="0"/>
    <s v="August"/>
  </r>
  <r>
    <x v="1"/>
    <x v="1"/>
    <x v="1"/>
    <n v="1328"/>
    <x v="456"/>
    <s v="BAKERY PRODUCTS"/>
    <s v="BRIGHT FOODS LTD."/>
    <x v="1"/>
    <x v="1"/>
    <n v="1"/>
    <n v="0"/>
    <x v="1"/>
    <x v="1"/>
    <s v="August"/>
  </r>
  <r>
    <x v="0"/>
    <x v="1"/>
    <x v="1"/>
    <n v="1328"/>
    <x v="456"/>
    <s v="BAKERY PRODUCTS"/>
    <s v="BRIGHT FOODS LTD."/>
    <x v="1"/>
    <x v="1"/>
    <n v="1"/>
    <n v="0"/>
    <x v="1"/>
    <x v="0"/>
    <s v="August"/>
  </r>
  <r>
    <x v="1"/>
    <x v="2"/>
    <x v="0"/>
    <n v="1328"/>
    <x v="456"/>
    <s v="BAKERY PRODUCTS"/>
    <s v="BRIGHT FOODS LTD."/>
    <x v="1"/>
    <x v="1"/>
    <n v="1"/>
    <n v="0"/>
    <x v="1"/>
    <x v="1"/>
    <s v="December"/>
  </r>
  <r>
    <x v="0"/>
    <x v="2"/>
    <x v="0"/>
    <n v="1328"/>
    <x v="456"/>
    <s v="BAKERY PRODUCTS"/>
    <s v="BRIGHT FOODS LTD."/>
    <x v="1"/>
    <x v="1"/>
    <n v="1"/>
    <n v="0"/>
    <x v="1"/>
    <x v="0"/>
    <s v="December"/>
  </r>
  <r>
    <x v="1"/>
    <x v="2"/>
    <x v="1"/>
    <n v="1328"/>
    <x v="456"/>
    <s v="BAKERY PRODUCTS"/>
    <s v="BRIGHT FOODS LTD."/>
    <x v="1"/>
    <x v="1"/>
    <n v="1"/>
    <n v="0"/>
    <x v="1"/>
    <x v="1"/>
    <s v="December"/>
  </r>
  <r>
    <x v="0"/>
    <x v="2"/>
    <x v="1"/>
    <n v="1328"/>
    <x v="456"/>
    <s v="BAKERY PRODUCTS"/>
    <s v="BRIGHT FOODS LTD."/>
    <x v="1"/>
    <x v="1"/>
    <n v="1"/>
    <n v="0"/>
    <x v="1"/>
    <x v="0"/>
    <s v="December"/>
  </r>
  <r>
    <x v="1"/>
    <x v="3"/>
    <x v="0"/>
    <n v="1328"/>
    <x v="456"/>
    <s v="BAKERY PRODUCTS"/>
    <s v="BRIGHT FOODS LTD."/>
    <x v="1"/>
    <x v="1"/>
    <n v="1"/>
    <n v="0"/>
    <x v="1"/>
    <x v="1"/>
    <s v="February"/>
  </r>
  <r>
    <x v="0"/>
    <x v="3"/>
    <x v="0"/>
    <n v="1328"/>
    <x v="456"/>
    <s v="BAKERY PRODUCTS"/>
    <s v="BRIGHT FOODS LTD."/>
    <x v="1"/>
    <x v="1"/>
    <n v="1"/>
    <n v="0"/>
    <x v="1"/>
    <x v="0"/>
    <s v="February"/>
  </r>
  <r>
    <x v="1"/>
    <x v="3"/>
    <x v="1"/>
    <n v="1328"/>
    <x v="456"/>
    <s v="BAKERY PRODUCTS"/>
    <s v="BRIGHT FOODS LTD."/>
    <x v="1"/>
    <x v="1"/>
    <n v="1"/>
    <n v="0"/>
    <x v="1"/>
    <x v="1"/>
    <s v="February"/>
  </r>
  <r>
    <x v="0"/>
    <x v="3"/>
    <x v="1"/>
    <n v="1328"/>
    <x v="456"/>
    <s v="BAKERY PRODUCTS"/>
    <s v="BRIGHT FOODS LTD."/>
    <x v="1"/>
    <x v="1"/>
    <n v="1"/>
    <n v="0"/>
    <x v="1"/>
    <x v="0"/>
    <s v="February"/>
  </r>
  <r>
    <x v="1"/>
    <x v="4"/>
    <x v="0"/>
    <n v="1328"/>
    <x v="456"/>
    <s v="BAKERY PRODUCTS"/>
    <s v="BRIGHT FOODS LTD."/>
    <x v="1"/>
    <x v="1"/>
    <n v="1"/>
    <n v="0"/>
    <x v="1"/>
    <x v="1"/>
    <s v="January"/>
  </r>
  <r>
    <x v="0"/>
    <x v="4"/>
    <x v="0"/>
    <n v="1328"/>
    <x v="456"/>
    <s v="BAKERY PRODUCTS"/>
    <s v="BRIGHT FOODS LTD."/>
    <x v="1"/>
    <x v="1"/>
    <n v="1"/>
    <n v="0"/>
    <x v="1"/>
    <x v="0"/>
    <s v="January"/>
  </r>
  <r>
    <x v="1"/>
    <x v="4"/>
    <x v="1"/>
    <n v="1328"/>
    <x v="456"/>
    <s v="BAKERY PRODUCTS"/>
    <s v="BRIGHT FOODS LTD."/>
    <x v="1"/>
    <x v="1"/>
    <n v="1"/>
    <n v="0"/>
    <x v="1"/>
    <x v="1"/>
    <s v="January"/>
  </r>
  <r>
    <x v="0"/>
    <x v="4"/>
    <x v="1"/>
    <n v="1328"/>
    <x v="456"/>
    <s v="BAKERY PRODUCTS"/>
    <s v="BRIGHT FOODS LTD."/>
    <x v="1"/>
    <x v="1"/>
    <n v="1"/>
    <n v="0"/>
    <x v="1"/>
    <x v="0"/>
    <s v="January"/>
  </r>
  <r>
    <x v="1"/>
    <x v="5"/>
    <x v="0"/>
    <n v="1328"/>
    <x v="456"/>
    <s v="BAKERY PRODUCTS"/>
    <s v="BRIGHT FOODS LTD."/>
    <x v="1"/>
    <x v="1"/>
    <n v="1"/>
    <n v="0"/>
    <x v="1"/>
    <x v="1"/>
    <s v="July"/>
  </r>
  <r>
    <x v="0"/>
    <x v="5"/>
    <x v="0"/>
    <n v="1328"/>
    <x v="456"/>
    <s v="BAKERY PRODUCTS"/>
    <s v="BRIGHT FOODS LTD."/>
    <x v="1"/>
    <x v="1"/>
    <n v="1"/>
    <n v="20"/>
    <x v="1"/>
    <x v="0"/>
    <s v="July"/>
  </r>
  <r>
    <x v="1"/>
    <x v="5"/>
    <x v="1"/>
    <n v="1328"/>
    <x v="456"/>
    <s v="BAKERY PRODUCTS"/>
    <s v="BRIGHT FOODS LTD."/>
    <x v="1"/>
    <x v="1"/>
    <n v="1"/>
    <n v="0"/>
    <x v="1"/>
    <x v="1"/>
    <s v="July"/>
  </r>
  <r>
    <x v="0"/>
    <x v="5"/>
    <x v="1"/>
    <n v="1328"/>
    <x v="456"/>
    <s v="BAKERY PRODUCTS"/>
    <s v="BRIGHT FOODS LTD."/>
    <x v="1"/>
    <x v="1"/>
    <n v="1"/>
    <n v="0"/>
    <x v="1"/>
    <x v="0"/>
    <s v="July"/>
  </r>
  <r>
    <x v="1"/>
    <x v="6"/>
    <x v="0"/>
    <n v="1328"/>
    <x v="456"/>
    <s v="BAKERY PRODUCTS"/>
    <s v="BRIGHT FOODS LTD."/>
    <x v="1"/>
    <x v="1"/>
    <n v="1"/>
    <n v="0"/>
    <x v="1"/>
    <x v="1"/>
    <s v="June"/>
  </r>
  <r>
    <x v="0"/>
    <x v="6"/>
    <x v="0"/>
    <n v="1328"/>
    <x v="456"/>
    <s v="BAKERY PRODUCTS"/>
    <s v="BRIGHT FOODS LTD."/>
    <x v="1"/>
    <x v="1"/>
    <n v="1"/>
    <n v="0"/>
    <x v="1"/>
    <x v="0"/>
    <s v="June"/>
  </r>
  <r>
    <x v="1"/>
    <x v="6"/>
    <x v="1"/>
    <n v="1328"/>
    <x v="456"/>
    <s v="BAKERY PRODUCTS"/>
    <s v="BRIGHT FOODS LTD."/>
    <x v="1"/>
    <x v="1"/>
    <n v="1"/>
    <n v="0"/>
    <x v="1"/>
    <x v="1"/>
    <s v="June"/>
  </r>
  <r>
    <x v="0"/>
    <x v="6"/>
    <x v="1"/>
    <n v="1328"/>
    <x v="456"/>
    <s v="BAKERY PRODUCTS"/>
    <s v="BRIGHT FOODS LTD."/>
    <x v="1"/>
    <x v="1"/>
    <n v="1"/>
    <n v="0"/>
    <x v="1"/>
    <x v="0"/>
    <s v="June"/>
  </r>
  <r>
    <x v="1"/>
    <x v="7"/>
    <x v="0"/>
    <n v="1328"/>
    <x v="456"/>
    <s v="BAKERY PRODUCTS"/>
    <s v="BRIGHT FOODS LTD."/>
    <x v="1"/>
    <x v="1"/>
    <n v="1"/>
    <n v="0"/>
    <x v="1"/>
    <x v="1"/>
    <s v="March"/>
  </r>
  <r>
    <x v="0"/>
    <x v="7"/>
    <x v="0"/>
    <n v="1328"/>
    <x v="456"/>
    <s v="BAKERY PRODUCTS"/>
    <s v="BRIGHT FOODS LTD."/>
    <x v="1"/>
    <x v="1"/>
    <n v="1"/>
    <n v="0"/>
    <x v="1"/>
    <x v="0"/>
    <s v="March"/>
  </r>
  <r>
    <x v="1"/>
    <x v="7"/>
    <x v="1"/>
    <n v="1328"/>
    <x v="456"/>
    <s v="BAKERY PRODUCTS"/>
    <s v="BRIGHT FOODS LTD."/>
    <x v="1"/>
    <x v="1"/>
    <n v="1"/>
    <n v="0"/>
    <x v="1"/>
    <x v="1"/>
    <s v="March"/>
  </r>
  <r>
    <x v="0"/>
    <x v="7"/>
    <x v="1"/>
    <n v="1328"/>
    <x v="456"/>
    <s v="BAKERY PRODUCTS"/>
    <s v="BRIGHT FOODS LTD."/>
    <x v="1"/>
    <x v="1"/>
    <n v="1"/>
    <n v="0"/>
    <x v="1"/>
    <x v="0"/>
    <s v="March"/>
  </r>
  <r>
    <x v="1"/>
    <x v="8"/>
    <x v="0"/>
    <n v="1328"/>
    <x v="456"/>
    <s v="BAKERY PRODUCTS"/>
    <s v="BRIGHT FOODS LTD."/>
    <x v="1"/>
    <x v="1"/>
    <n v="1"/>
    <n v="0"/>
    <x v="1"/>
    <x v="1"/>
    <s v="May"/>
  </r>
  <r>
    <x v="0"/>
    <x v="8"/>
    <x v="0"/>
    <n v="1328"/>
    <x v="456"/>
    <s v="BAKERY PRODUCTS"/>
    <s v="BRIGHT FOODS LTD."/>
    <x v="1"/>
    <x v="1"/>
    <n v="1"/>
    <n v="0"/>
    <x v="1"/>
    <x v="0"/>
    <s v="May"/>
  </r>
  <r>
    <x v="1"/>
    <x v="8"/>
    <x v="1"/>
    <n v="1328"/>
    <x v="456"/>
    <s v="BAKERY PRODUCTS"/>
    <s v="BRIGHT FOODS LTD."/>
    <x v="1"/>
    <x v="1"/>
    <n v="1"/>
    <n v="0"/>
    <x v="1"/>
    <x v="1"/>
    <s v="May"/>
  </r>
  <r>
    <x v="0"/>
    <x v="8"/>
    <x v="1"/>
    <n v="1328"/>
    <x v="456"/>
    <s v="BAKERY PRODUCTS"/>
    <s v="BRIGHT FOODS LTD."/>
    <x v="1"/>
    <x v="1"/>
    <n v="1"/>
    <n v="0"/>
    <x v="1"/>
    <x v="0"/>
    <s v="May"/>
  </r>
  <r>
    <x v="1"/>
    <x v="9"/>
    <x v="0"/>
    <n v="1328"/>
    <x v="456"/>
    <s v="BAKERY PRODUCTS"/>
    <s v="BRIGHT FOODS LTD."/>
    <x v="1"/>
    <x v="1"/>
    <n v="1"/>
    <n v="0"/>
    <x v="1"/>
    <x v="1"/>
    <s v="November"/>
  </r>
  <r>
    <x v="0"/>
    <x v="9"/>
    <x v="0"/>
    <n v="1328"/>
    <x v="456"/>
    <s v="BAKERY PRODUCTS"/>
    <s v="BRIGHT FOODS LTD."/>
    <x v="1"/>
    <x v="1"/>
    <n v="1"/>
    <n v="0"/>
    <x v="1"/>
    <x v="0"/>
    <s v="November"/>
  </r>
  <r>
    <x v="1"/>
    <x v="9"/>
    <x v="1"/>
    <n v="1328"/>
    <x v="456"/>
    <s v="BAKERY PRODUCTS"/>
    <s v="BRIGHT FOODS LTD."/>
    <x v="1"/>
    <x v="1"/>
    <n v="1"/>
    <n v="0"/>
    <x v="1"/>
    <x v="1"/>
    <s v="November"/>
  </r>
  <r>
    <x v="0"/>
    <x v="9"/>
    <x v="1"/>
    <n v="1328"/>
    <x v="456"/>
    <s v="BAKERY PRODUCTS"/>
    <s v="BRIGHT FOODS LTD."/>
    <x v="1"/>
    <x v="1"/>
    <n v="1"/>
    <n v="0"/>
    <x v="1"/>
    <x v="0"/>
    <s v="November"/>
  </r>
  <r>
    <x v="1"/>
    <x v="10"/>
    <x v="0"/>
    <n v="1328"/>
    <x v="456"/>
    <s v="BAKERY PRODUCTS"/>
    <s v="BRIGHT FOODS LTD."/>
    <x v="1"/>
    <x v="1"/>
    <n v="1"/>
    <n v="0"/>
    <x v="1"/>
    <x v="1"/>
    <s v="October"/>
  </r>
  <r>
    <x v="0"/>
    <x v="10"/>
    <x v="0"/>
    <n v="1328"/>
    <x v="456"/>
    <s v="BAKERY PRODUCTS"/>
    <s v="BRIGHT FOODS LTD."/>
    <x v="1"/>
    <x v="1"/>
    <n v="1"/>
    <n v="0"/>
    <x v="1"/>
    <x v="0"/>
    <s v="October"/>
  </r>
  <r>
    <x v="1"/>
    <x v="10"/>
    <x v="1"/>
    <n v="1328"/>
    <x v="456"/>
    <s v="BAKERY PRODUCTS"/>
    <s v="BRIGHT FOODS LTD."/>
    <x v="1"/>
    <x v="1"/>
    <n v="1"/>
    <n v="0"/>
    <x v="1"/>
    <x v="1"/>
    <s v="October"/>
  </r>
  <r>
    <x v="0"/>
    <x v="10"/>
    <x v="1"/>
    <n v="1328"/>
    <x v="456"/>
    <s v="BAKERY PRODUCTS"/>
    <s v="BRIGHT FOODS LTD."/>
    <x v="1"/>
    <x v="1"/>
    <n v="1"/>
    <n v="0"/>
    <x v="1"/>
    <x v="0"/>
    <s v="October"/>
  </r>
  <r>
    <x v="1"/>
    <x v="11"/>
    <x v="0"/>
    <n v="1328"/>
    <x v="456"/>
    <s v="BAKERY PRODUCTS"/>
    <s v="BRIGHT FOODS LTD."/>
    <x v="1"/>
    <x v="1"/>
    <n v="1"/>
    <n v="0"/>
    <x v="1"/>
    <x v="1"/>
    <s v="September"/>
  </r>
  <r>
    <x v="0"/>
    <x v="11"/>
    <x v="0"/>
    <n v="1328"/>
    <x v="456"/>
    <s v="BAKERY PRODUCTS"/>
    <s v="BRIGHT FOODS LTD."/>
    <x v="1"/>
    <x v="1"/>
    <n v="1"/>
    <n v="30"/>
    <x v="1"/>
    <x v="0"/>
    <s v="September"/>
  </r>
  <r>
    <x v="1"/>
    <x v="11"/>
    <x v="1"/>
    <n v="1328"/>
    <x v="456"/>
    <s v="BAKERY PRODUCTS"/>
    <s v="BRIGHT FOODS LTD."/>
    <x v="1"/>
    <x v="1"/>
    <n v="1"/>
    <n v="0"/>
    <x v="1"/>
    <x v="1"/>
    <s v="September"/>
  </r>
  <r>
    <x v="0"/>
    <x v="11"/>
    <x v="1"/>
    <n v="1328"/>
    <x v="456"/>
    <s v="BAKERY PRODUCTS"/>
    <s v="BRIGHT FOODS LTD."/>
    <x v="1"/>
    <x v="1"/>
    <n v="1"/>
    <n v="0"/>
    <x v="1"/>
    <x v="0"/>
    <s v="September"/>
  </r>
  <r>
    <x v="1"/>
    <x v="0"/>
    <x v="0"/>
    <n v="1329"/>
    <x v="478"/>
    <s v="CHIPS AND SNACKS"/>
    <s v="BRIGHT DELIGHTS"/>
    <x v="0"/>
    <x v="0"/>
    <n v="1"/>
    <n v="0"/>
    <x v="1"/>
    <x v="1"/>
    <s v="April"/>
  </r>
  <r>
    <x v="0"/>
    <x v="0"/>
    <x v="0"/>
    <n v="1329"/>
    <x v="478"/>
    <s v="CHIPS AND SNACKS"/>
    <s v="BRIGHT DELIGHTS"/>
    <x v="0"/>
    <x v="0"/>
    <n v="1"/>
    <n v="0"/>
    <x v="1"/>
    <x v="0"/>
    <s v="April"/>
  </r>
  <r>
    <x v="1"/>
    <x v="0"/>
    <x v="1"/>
    <n v="1329"/>
    <x v="478"/>
    <s v="CHIPS AND SNACKS"/>
    <s v="BRIGHT DELIGHTS"/>
    <x v="0"/>
    <x v="0"/>
    <n v="1"/>
    <n v="0"/>
    <x v="1"/>
    <x v="1"/>
    <s v="April"/>
  </r>
  <r>
    <x v="0"/>
    <x v="0"/>
    <x v="1"/>
    <n v="1329"/>
    <x v="478"/>
    <s v="CHIPS AND SNACKS"/>
    <s v="BRIGHT DELIGHTS"/>
    <x v="0"/>
    <x v="0"/>
    <n v="1"/>
    <n v="0"/>
    <x v="1"/>
    <x v="0"/>
    <s v="April"/>
  </r>
  <r>
    <x v="1"/>
    <x v="1"/>
    <x v="0"/>
    <n v="1329"/>
    <x v="478"/>
    <s v="CHIPS AND SNACKS"/>
    <s v="BRIGHT DELIGHTS"/>
    <x v="0"/>
    <x v="0"/>
    <n v="1"/>
    <n v="0"/>
    <x v="1"/>
    <x v="1"/>
    <s v="August"/>
  </r>
  <r>
    <x v="0"/>
    <x v="1"/>
    <x v="0"/>
    <n v="1329"/>
    <x v="478"/>
    <s v="CHIPS AND SNACKS"/>
    <s v="BRIGHT DELIGHTS"/>
    <x v="0"/>
    <x v="0"/>
    <n v="1"/>
    <n v="0"/>
    <x v="1"/>
    <x v="0"/>
    <s v="August"/>
  </r>
  <r>
    <x v="1"/>
    <x v="1"/>
    <x v="1"/>
    <n v="1329"/>
    <x v="478"/>
    <s v="CHIPS AND SNACKS"/>
    <s v="BRIGHT DELIGHTS"/>
    <x v="0"/>
    <x v="0"/>
    <n v="1"/>
    <n v="0"/>
    <x v="1"/>
    <x v="1"/>
    <s v="August"/>
  </r>
  <r>
    <x v="0"/>
    <x v="1"/>
    <x v="1"/>
    <n v="1329"/>
    <x v="478"/>
    <s v="CHIPS AND SNACKS"/>
    <s v="BRIGHT DELIGHTS"/>
    <x v="0"/>
    <x v="0"/>
    <n v="1"/>
    <n v="0"/>
    <x v="1"/>
    <x v="0"/>
    <s v="August"/>
  </r>
  <r>
    <x v="1"/>
    <x v="2"/>
    <x v="0"/>
    <n v="1329"/>
    <x v="478"/>
    <s v="CHIPS AND SNACKS"/>
    <s v="BRIGHT DELIGHTS"/>
    <x v="0"/>
    <x v="0"/>
    <n v="1"/>
    <n v="0"/>
    <x v="1"/>
    <x v="1"/>
    <s v="December"/>
  </r>
  <r>
    <x v="0"/>
    <x v="2"/>
    <x v="0"/>
    <n v="1329"/>
    <x v="478"/>
    <s v="CHIPS AND SNACKS"/>
    <s v="BRIGHT DELIGHTS"/>
    <x v="0"/>
    <x v="0"/>
    <n v="1"/>
    <n v="0"/>
    <x v="1"/>
    <x v="0"/>
    <s v="December"/>
  </r>
  <r>
    <x v="1"/>
    <x v="2"/>
    <x v="1"/>
    <n v="1329"/>
    <x v="478"/>
    <s v="CHIPS AND SNACKS"/>
    <s v="BRIGHT DELIGHTS"/>
    <x v="0"/>
    <x v="0"/>
    <n v="1"/>
    <n v="0"/>
    <x v="1"/>
    <x v="1"/>
    <s v="December"/>
  </r>
  <r>
    <x v="0"/>
    <x v="2"/>
    <x v="1"/>
    <n v="1329"/>
    <x v="478"/>
    <s v="CHIPS AND SNACKS"/>
    <s v="BRIGHT DELIGHTS"/>
    <x v="0"/>
    <x v="0"/>
    <n v="1"/>
    <n v="0"/>
    <x v="1"/>
    <x v="0"/>
    <s v="December"/>
  </r>
  <r>
    <x v="1"/>
    <x v="3"/>
    <x v="0"/>
    <n v="1329"/>
    <x v="478"/>
    <s v="CHIPS AND SNACKS"/>
    <s v="BRIGHT DELIGHTS"/>
    <x v="0"/>
    <x v="0"/>
    <n v="1"/>
    <n v="0"/>
    <x v="1"/>
    <x v="1"/>
    <s v="February"/>
  </r>
  <r>
    <x v="0"/>
    <x v="3"/>
    <x v="0"/>
    <n v="1329"/>
    <x v="478"/>
    <s v="CHIPS AND SNACKS"/>
    <s v="BRIGHT DELIGHTS"/>
    <x v="0"/>
    <x v="0"/>
    <n v="1"/>
    <n v="0"/>
    <x v="1"/>
    <x v="0"/>
    <s v="February"/>
  </r>
  <r>
    <x v="1"/>
    <x v="3"/>
    <x v="1"/>
    <n v="1329"/>
    <x v="478"/>
    <s v="CHIPS AND SNACKS"/>
    <s v="BRIGHT DELIGHTS"/>
    <x v="0"/>
    <x v="0"/>
    <n v="1"/>
    <n v="0"/>
    <x v="1"/>
    <x v="1"/>
    <s v="February"/>
  </r>
  <r>
    <x v="0"/>
    <x v="3"/>
    <x v="1"/>
    <n v="1329"/>
    <x v="478"/>
    <s v="CHIPS AND SNACKS"/>
    <s v="BRIGHT DELIGHTS"/>
    <x v="0"/>
    <x v="0"/>
    <n v="1"/>
    <n v="0"/>
    <x v="1"/>
    <x v="0"/>
    <s v="February"/>
  </r>
  <r>
    <x v="1"/>
    <x v="4"/>
    <x v="0"/>
    <n v="1329"/>
    <x v="478"/>
    <s v="CHIPS AND SNACKS"/>
    <s v="BRIGHT DELIGHTS"/>
    <x v="0"/>
    <x v="0"/>
    <n v="1"/>
    <n v="0"/>
    <x v="1"/>
    <x v="1"/>
    <s v="January"/>
  </r>
  <r>
    <x v="0"/>
    <x v="4"/>
    <x v="0"/>
    <n v="1329"/>
    <x v="478"/>
    <s v="CHIPS AND SNACKS"/>
    <s v="BRIGHT DELIGHTS"/>
    <x v="0"/>
    <x v="0"/>
    <n v="1"/>
    <n v="0"/>
    <x v="1"/>
    <x v="0"/>
    <s v="January"/>
  </r>
  <r>
    <x v="1"/>
    <x v="4"/>
    <x v="1"/>
    <n v="1329"/>
    <x v="478"/>
    <s v="CHIPS AND SNACKS"/>
    <s v="BRIGHT DELIGHTS"/>
    <x v="0"/>
    <x v="0"/>
    <n v="1"/>
    <n v="0"/>
    <x v="1"/>
    <x v="1"/>
    <s v="January"/>
  </r>
  <r>
    <x v="0"/>
    <x v="4"/>
    <x v="1"/>
    <n v="1329"/>
    <x v="478"/>
    <s v="CHIPS AND SNACKS"/>
    <s v="BRIGHT DELIGHTS"/>
    <x v="0"/>
    <x v="0"/>
    <n v="1"/>
    <n v="0"/>
    <x v="1"/>
    <x v="0"/>
    <s v="January"/>
  </r>
  <r>
    <x v="1"/>
    <x v="5"/>
    <x v="0"/>
    <n v="1329"/>
    <x v="478"/>
    <s v="CHIPS AND SNACKS"/>
    <s v="BRIGHT DELIGHTS"/>
    <x v="0"/>
    <x v="0"/>
    <n v="1"/>
    <n v="0"/>
    <x v="1"/>
    <x v="1"/>
    <s v="July"/>
  </r>
  <r>
    <x v="0"/>
    <x v="5"/>
    <x v="0"/>
    <n v="1329"/>
    <x v="478"/>
    <s v="CHIPS AND SNACKS"/>
    <s v="BRIGHT DELIGHTS"/>
    <x v="0"/>
    <x v="0"/>
    <n v="1"/>
    <n v="0"/>
    <x v="1"/>
    <x v="0"/>
    <s v="July"/>
  </r>
  <r>
    <x v="1"/>
    <x v="5"/>
    <x v="1"/>
    <n v="1329"/>
    <x v="478"/>
    <s v="CHIPS AND SNACKS"/>
    <s v="BRIGHT DELIGHTS"/>
    <x v="0"/>
    <x v="0"/>
    <n v="1"/>
    <n v="0"/>
    <x v="1"/>
    <x v="1"/>
    <s v="July"/>
  </r>
  <r>
    <x v="0"/>
    <x v="5"/>
    <x v="1"/>
    <n v="1329"/>
    <x v="478"/>
    <s v="CHIPS AND SNACKS"/>
    <s v="BRIGHT DELIGHTS"/>
    <x v="0"/>
    <x v="0"/>
    <n v="1"/>
    <n v="0"/>
    <x v="1"/>
    <x v="0"/>
    <s v="July"/>
  </r>
  <r>
    <x v="1"/>
    <x v="6"/>
    <x v="0"/>
    <n v="1329"/>
    <x v="478"/>
    <s v="CHIPS AND SNACKS"/>
    <s v="BRIGHT DELIGHTS"/>
    <x v="0"/>
    <x v="0"/>
    <n v="1"/>
    <n v="0"/>
    <x v="1"/>
    <x v="1"/>
    <s v="June"/>
  </r>
  <r>
    <x v="0"/>
    <x v="6"/>
    <x v="0"/>
    <n v="1329"/>
    <x v="478"/>
    <s v="CHIPS AND SNACKS"/>
    <s v="BRIGHT DELIGHTS"/>
    <x v="0"/>
    <x v="0"/>
    <n v="1"/>
    <n v="0"/>
    <x v="1"/>
    <x v="0"/>
    <s v="June"/>
  </r>
  <r>
    <x v="1"/>
    <x v="6"/>
    <x v="1"/>
    <n v="1329"/>
    <x v="478"/>
    <s v="CHIPS AND SNACKS"/>
    <s v="BRIGHT DELIGHTS"/>
    <x v="0"/>
    <x v="0"/>
    <n v="1"/>
    <n v="0"/>
    <x v="1"/>
    <x v="1"/>
    <s v="June"/>
  </r>
  <r>
    <x v="0"/>
    <x v="6"/>
    <x v="1"/>
    <n v="1329"/>
    <x v="478"/>
    <s v="CHIPS AND SNACKS"/>
    <s v="BRIGHT DELIGHTS"/>
    <x v="0"/>
    <x v="0"/>
    <n v="1"/>
    <n v="0"/>
    <x v="1"/>
    <x v="0"/>
    <s v="June"/>
  </r>
  <r>
    <x v="1"/>
    <x v="7"/>
    <x v="0"/>
    <n v="1329"/>
    <x v="478"/>
    <s v="CHIPS AND SNACKS"/>
    <s v="BRIGHT DELIGHTS"/>
    <x v="0"/>
    <x v="0"/>
    <n v="1"/>
    <n v="0"/>
    <x v="1"/>
    <x v="1"/>
    <s v="March"/>
  </r>
  <r>
    <x v="0"/>
    <x v="7"/>
    <x v="0"/>
    <n v="1329"/>
    <x v="478"/>
    <s v="CHIPS AND SNACKS"/>
    <s v="BRIGHT DELIGHTS"/>
    <x v="0"/>
    <x v="0"/>
    <n v="1"/>
    <n v="0"/>
    <x v="1"/>
    <x v="0"/>
    <s v="March"/>
  </r>
  <r>
    <x v="1"/>
    <x v="7"/>
    <x v="1"/>
    <n v="1329"/>
    <x v="478"/>
    <s v="CHIPS AND SNACKS"/>
    <s v="BRIGHT DELIGHTS"/>
    <x v="0"/>
    <x v="0"/>
    <n v="1"/>
    <n v="0"/>
    <x v="1"/>
    <x v="1"/>
    <s v="March"/>
  </r>
  <r>
    <x v="0"/>
    <x v="7"/>
    <x v="1"/>
    <n v="1329"/>
    <x v="478"/>
    <s v="CHIPS AND SNACKS"/>
    <s v="BRIGHT DELIGHTS"/>
    <x v="0"/>
    <x v="0"/>
    <n v="1"/>
    <n v="0"/>
    <x v="1"/>
    <x v="0"/>
    <s v="March"/>
  </r>
  <r>
    <x v="1"/>
    <x v="8"/>
    <x v="0"/>
    <n v="1329"/>
    <x v="478"/>
    <s v="CHIPS AND SNACKS"/>
    <s v="BRIGHT DELIGHTS"/>
    <x v="0"/>
    <x v="0"/>
    <n v="1"/>
    <n v="0"/>
    <x v="1"/>
    <x v="1"/>
    <s v="May"/>
  </r>
  <r>
    <x v="0"/>
    <x v="8"/>
    <x v="0"/>
    <n v="1329"/>
    <x v="478"/>
    <s v="CHIPS AND SNACKS"/>
    <s v="BRIGHT DELIGHTS"/>
    <x v="0"/>
    <x v="0"/>
    <n v="1"/>
    <n v="0"/>
    <x v="1"/>
    <x v="0"/>
    <s v="May"/>
  </r>
  <r>
    <x v="1"/>
    <x v="8"/>
    <x v="1"/>
    <n v="1329"/>
    <x v="478"/>
    <s v="CHIPS AND SNACKS"/>
    <s v="BRIGHT DELIGHTS"/>
    <x v="0"/>
    <x v="0"/>
    <n v="1"/>
    <n v="0"/>
    <x v="1"/>
    <x v="1"/>
    <s v="May"/>
  </r>
  <r>
    <x v="0"/>
    <x v="8"/>
    <x v="1"/>
    <n v="1329"/>
    <x v="478"/>
    <s v="CHIPS AND SNACKS"/>
    <s v="BRIGHT DELIGHTS"/>
    <x v="0"/>
    <x v="0"/>
    <n v="1"/>
    <n v="0"/>
    <x v="1"/>
    <x v="0"/>
    <s v="May"/>
  </r>
  <r>
    <x v="1"/>
    <x v="9"/>
    <x v="0"/>
    <n v="1329"/>
    <x v="478"/>
    <s v="CHIPS AND SNACKS"/>
    <s v="BRIGHT DELIGHTS"/>
    <x v="0"/>
    <x v="0"/>
    <n v="1"/>
    <n v="0"/>
    <x v="1"/>
    <x v="1"/>
    <s v="November"/>
  </r>
  <r>
    <x v="0"/>
    <x v="9"/>
    <x v="0"/>
    <n v="1329"/>
    <x v="478"/>
    <s v="CHIPS AND SNACKS"/>
    <s v="BRIGHT DELIGHTS"/>
    <x v="0"/>
    <x v="0"/>
    <n v="1"/>
    <n v="0"/>
    <x v="1"/>
    <x v="0"/>
    <s v="November"/>
  </r>
  <r>
    <x v="1"/>
    <x v="9"/>
    <x v="1"/>
    <n v="1329"/>
    <x v="478"/>
    <s v="CHIPS AND SNACKS"/>
    <s v="BRIGHT DELIGHTS"/>
    <x v="0"/>
    <x v="0"/>
    <n v="1"/>
    <n v="0"/>
    <x v="1"/>
    <x v="1"/>
    <s v="November"/>
  </r>
  <r>
    <x v="0"/>
    <x v="9"/>
    <x v="1"/>
    <n v="1329"/>
    <x v="478"/>
    <s v="CHIPS AND SNACKS"/>
    <s v="BRIGHT DELIGHTS"/>
    <x v="0"/>
    <x v="0"/>
    <n v="1"/>
    <n v="0"/>
    <x v="1"/>
    <x v="0"/>
    <s v="November"/>
  </r>
  <r>
    <x v="1"/>
    <x v="10"/>
    <x v="0"/>
    <n v="1329"/>
    <x v="478"/>
    <s v="CHIPS AND SNACKS"/>
    <s v="BRIGHT DELIGHTS"/>
    <x v="0"/>
    <x v="0"/>
    <n v="1"/>
    <n v="0"/>
    <x v="1"/>
    <x v="1"/>
    <s v="October"/>
  </r>
  <r>
    <x v="0"/>
    <x v="10"/>
    <x v="0"/>
    <n v="1329"/>
    <x v="478"/>
    <s v="CHIPS AND SNACKS"/>
    <s v="BRIGHT DELIGHTS"/>
    <x v="0"/>
    <x v="0"/>
    <n v="1"/>
    <n v="0"/>
    <x v="1"/>
    <x v="0"/>
    <s v="October"/>
  </r>
  <r>
    <x v="1"/>
    <x v="10"/>
    <x v="1"/>
    <n v="1329"/>
    <x v="478"/>
    <s v="CHIPS AND SNACKS"/>
    <s v="BRIGHT DELIGHTS"/>
    <x v="0"/>
    <x v="0"/>
    <n v="1"/>
    <n v="0"/>
    <x v="1"/>
    <x v="1"/>
    <s v="October"/>
  </r>
  <r>
    <x v="0"/>
    <x v="10"/>
    <x v="1"/>
    <n v="1329"/>
    <x v="478"/>
    <s v="CHIPS AND SNACKS"/>
    <s v="BRIGHT DELIGHTS"/>
    <x v="0"/>
    <x v="0"/>
    <n v="1"/>
    <n v="0"/>
    <x v="1"/>
    <x v="0"/>
    <s v="October"/>
  </r>
  <r>
    <x v="1"/>
    <x v="11"/>
    <x v="0"/>
    <n v="1329"/>
    <x v="478"/>
    <s v="CHIPS AND SNACKS"/>
    <s v="BRIGHT DELIGHTS"/>
    <x v="0"/>
    <x v="0"/>
    <n v="1"/>
    <n v="0"/>
    <x v="1"/>
    <x v="1"/>
    <s v="September"/>
  </r>
  <r>
    <x v="0"/>
    <x v="11"/>
    <x v="0"/>
    <n v="1329"/>
    <x v="478"/>
    <s v="CHIPS AND SNACKS"/>
    <s v="BRIGHT DELIGHTS"/>
    <x v="0"/>
    <x v="0"/>
    <n v="1"/>
    <n v="0"/>
    <x v="1"/>
    <x v="0"/>
    <s v="September"/>
  </r>
  <r>
    <x v="1"/>
    <x v="11"/>
    <x v="1"/>
    <n v="1329"/>
    <x v="478"/>
    <s v="CHIPS AND SNACKS"/>
    <s v="BRIGHT DELIGHTS"/>
    <x v="0"/>
    <x v="0"/>
    <n v="1"/>
    <n v="0"/>
    <x v="1"/>
    <x v="1"/>
    <s v="September"/>
  </r>
  <r>
    <x v="0"/>
    <x v="11"/>
    <x v="1"/>
    <n v="1329"/>
    <x v="478"/>
    <s v="CHIPS AND SNACKS"/>
    <s v="BRIGHT DELIGHTS"/>
    <x v="0"/>
    <x v="0"/>
    <n v="1"/>
    <n v="0"/>
    <x v="1"/>
    <x v="0"/>
    <s v="September"/>
  </r>
  <r>
    <x v="1"/>
    <x v="0"/>
    <x v="0"/>
    <n v="1330"/>
    <x v="100"/>
    <s v="CHOCOLATE BARS"/>
    <s v="PRIME CRUNCH"/>
    <x v="7"/>
    <x v="6"/>
    <n v="80"/>
    <n v="1800"/>
    <x v="1"/>
    <x v="1"/>
    <s v="April"/>
  </r>
  <r>
    <x v="0"/>
    <x v="0"/>
    <x v="0"/>
    <n v="1330"/>
    <x v="100"/>
    <s v="CHOCOLATE BARS"/>
    <s v="PRIME CRUNCH"/>
    <x v="7"/>
    <x v="6"/>
    <n v="40"/>
    <n v="1240"/>
    <x v="1"/>
    <x v="0"/>
    <s v="April"/>
  </r>
  <r>
    <x v="1"/>
    <x v="0"/>
    <x v="1"/>
    <n v="1330"/>
    <x v="100"/>
    <s v="CHOCOLATE BARS"/>
    <s v="PRIME CRUNCH"/>
    <x v="7"/>
    <x v="6"/>
    <n v="1"/>
    <n v="0"/>
    <x v="1"/>
    <x v="1"/>
    <s v="April"/>
  </r>
  <r>
    <x v="0"/>
    <x v="0"/>
    <x v="1"/>
    <n v="1330"/>
    <x v="100"/>
    <s v="CHOCOLATE BARS"/>
    <s v="PRIME CRUNCH"/>
    <x v="7"/>
    <x v="6"/>
    <n v="1"/>
    <n v="0"/>
    <x v="1"/>
    <x v="0"/>
    <s v="April"/>
  </r>
  <r>
    <x v="1"/>
    <x v="1"/>
    <x v="0"/>
    <n v="1330"/>
    <x v="100"/>
    <s v="CHOCOLATE BARS"/>
    <s v="PRIME CRUNCH"/>
    <x v="7"/>
    <x v="6"/>
    <n v="60"/>
    <n v="1770"/>
    <x v="1"/>
    <x v="1"/>
    <s v="August"/>
  </r>
  <r>
    <x v="0"/>
    <x v="1"/>
    <x v="0"/>
    <n v="1330"/>
    <x v="100"/>
    <s v="CHOCOLATE BARS"/>
    <s v="PRIME CRUNCH"/>
    <x v="7"/>
    <x v="6"/>
    <n v="60"/>
    <n v="1920"/>
    <x v="1"/>
    <x v="0"/>
    <s v="August"/>
  </r>
  <r>
    <x v="1"/>
    <x v="1"/>
    <x v="1"/>
    <n v="1330"/>
    <x v="100"/>
    <s v="CHOCOLATE BARS"/>
    <s v="PRIME CRUNCH"/>
    <x v="7"/>
    <x v="6"/>
    <n v="1"/>
    <n v="0"/>
    <x v="1"/>
    <x v="1"/>
    <s v="August"/>
  </r>
  <r>
    <x v="0"/>
    <x v="1"/>
    <x v="1"/>
    <n v="1330"/>
    <x v="100"/>
    <s v="CHOCOLATE BARS"/>
    <s v="PRIME CRUNCH"/>
    <x v="7"/>
    <x v="6"/>
    <n v="1"/>
    <n v="0"/>
    <x v="1"/>
    <x v="0"/>
    <s v="August"/>
  </r>
  <r>
    <x v="1"/>
    <x v="2"/>
    <x v="0"/>
    <n v="1330"/>
    <x v="100"/>
    <s v="CHOCOLATE BARS"/>
    <s v="PRIME CRUNCH"/>
    <x v="7"/>
    <x v="6"/>
    <n v="40"/>
    <n v="1270"/>
    <x v="1"/>
    <x v="1"/>
    <s v="December"/>
  </r>
  <r>
    <x v="0"/>
    <x v="2"/>
    <x v="0"/>
    <n v="1330"/>
    <x v="100"/>
    <s v="CHOCOLATE BARS"/>
    <s v="PRIME CRUNCH"/>
    <x v="7"/>
    <x v="6"/>
    <n v="40"/>
    <n v="1140"/>
    <x v="1"/>
    <x v="0"/>
    <s v="December"/>
  </r>
  <r>
    <x v="1"/>
    <x v="2"/>
    <x v="1"/>
    <n v="1330"/>
    <x v="100"/>
    <s v="CHOCOLATE BARS"/>
    <s v="PRIME CRUNCH"/>
    <x v="7"/>
    <x v="6"/>
    <n v="1"/>
    <n v="0"/>
    <x v="1"/>
    <x v="1"/>
    <s v="December"/>
  </r>
  <r>
    <x v="0"/>
    <x v="2"/>
    <x v="1"/>
    <n v="1330"/>
    <x v="100"/>
    <s v="CHOCOLATE BARS"/>
    <s v="PRIME CRUNCH"/>
    <x v="7"/>
    <x v="6"/>
    <n v="1"/>
    <n v="0"/>
    <x v="1"/>
    <x v="0"/>
    <s v="December"/>
  </r>
  <r>
    <x v="1"/>
    <x v="3"/>
    <x v="0"/>
    <n v="1330"/>
    <x v="100"/>
    <s v="CHOCOLATE BARS"/>
    <s v="PRIME CRUNCH"/>
    <x v="7"/>
    <x v="6"/>
    <n v="40"/>
    <n v="1120"/>
    <x v="1"/>
    <x v="1"/>
    <s v="February"/>
  </r>
  <r>
    <x v="0"/>
    <x v="3"/>
    <x v="0"/>
    <n v="1330"/>
    <x v="100"/>
    <s v="CHOCOLATE BARS"/>
    <s v="PRIME CRUNCH"/>
    <x v="7"/>
    <x v="6"/>
    <n v="30"/>
    <n v="1080"/>
    <x v="1"/>
    <x v="0"/>
    <s v="February"/>
  </r>
  <r>
    <x v="1"/>
    <x v="3"/>
    <x v="1"/>
    <n v="1330"/>
    <x v="100"/>
    <s v="CHOCOLATE BARS"/>
    <s v="PRIME CRUNCH"/>
    <x v="7"/>
    <x v="6"/>
    <n v="1"/>
    <n v="0"/>
    <x v="1"/>
    <x v="1"/>
    <s v="February"/>
  </r>
  <r>
    <x v="0"/>
    <x v="3"/>
    <x v="1"/>
    <n v="1330"/>
    <x v="100"/>
    <s v="CHOCOLATE BARS"/>
    <s v="PRIME CRUNCH"/>
    <x v="7"/>
    <x v="6"/>
    <n v="1"/>
    <n v="0"/>
    <x v="1"/>
    <x v="0"/>
    <s v="February"/>
  </r>
  <r>
    <x v="1"/>
    <x v="4"/>
    <x v="0"/>
    <n v="1330"/>
    <x v="100"/>
    <s v="CHOCOLATE BARS"/>
    <s v="PRIME CRUNCH"/>
    <x v="7"/>
    <x v="6"/>
    <n v="40"/>
    <n v="1130"/>
    <x v="1"/>
    <x v="1"/>
    <s v="January"/>
  </r>
  <r>
    <x v="0"/>
    <x v="4"/>
    <x v="0"/>
    <n v="1330"/>
    <x v="100"/>
    <s v="CHOCOLATE BARS"/>
    <s v="PRIME CRUNCH"/>
    <x v="7"/>
    <x v="6"/>
    <n v="30"/>
    <n v="1050"/>
    <x v="1"/>
    <x v="0"/>
    <s v="January"/>
  </r>
  <r>
    <x v="1"/>
    <x v="4"/>
    <x v="1"/>
    <n v="1330"/>
    <x v="100"/>
    <s v="CHOCOLATE BARS"/>
    <s v="PRIME CRUNCH"/>
    <x v="7"/>
    <x v="6"/>
    <n v="1"/>
    <n v="0"/>
    <x v="1"/>
    <x v="1"/>
    <s v="January"/>
  </r>
  <r>
    <x v="0"/>
    <x v="4"/>
    <x v="1"/>
    <n v="1330"/>
    <x v="100"/>
    <s v="CHOCOLATE BARS"/>
    <s v="PRIME CRUNCH"/>
    <x v="7"/>
    <x v="6"/>
    <n v="1"/>
    <n v="0"/>
    <x v="1"/>
    <x v="0"/>
    <s v="January"/>
  </r>
  <r>
    <x v="1"/>
    <x v="5"/>
    <x v="0"/>
    <n v="1330"/>
    <x v="100"/>
    <s v="CHOCOLATE BARS"/>
    <s v="PRIME CRUNCH"/>
    <x v="7"/>
    <x v="6"/>
    <n v="50"/>
    <n v="1590"/>
    <x v="1"/>
    <x v="1"/>
    <s v="July"/>
  </r>
  <r>
    <x v="0"/>
    <x v="5"/>
    <x v="0"/>
    <n v="1330"/>
    <x v="100"/>
    <s v="CHOCOLATE BARS"/>
    <s v="PRIME CRUNCH"/>
    <x v="7"/>
    <x v="6"/>
    <n v="60"/>
    <n v="1780"/>
    <x v="1"/>
    <x v="0"/>
    <s v="July"/>
  </r>
  <r>
    <x v="1"/>
    <x v="5"/>
    <x v="1"/>
    <n v="1330"/>
    <x v="100"/>
    <s v="CHOCOLATE BARS"/>
    <s v="PRIME CRUNCH"/>
    <x v="7"/>
    <x v="6"/>
    <n v="1"/>
    <n v="0"/>
    <x v="1"/>
    <x v="1"/>
    <s v="July"/>
  </r>
  <r>
    <x v="0"/>
    <x v="5"/>
    <x v="1"/>
    <n v="1330"/>
    <x v="100"/>
    <s v="CHOCOLATE BARS"/>
    <s v="PRIME CRUNCH"/>
    <x v="7"/>
    <x v="6"/>
    <n v="1"/>
    <n v="0"/>
    <x v="1"/>
    <x v="0"/>
    <s v="July"/>
  </r>
  <r>
    <x v="1"/>
    <x v="6"/>
    <x v="0"/>
    <n v="1330"/>
    <x v="100"/>
    <s v="CHOCOLATE BARS"/>
    <s v="PRIME CRUNCH"/>
    <x v="7"/>
    <x v="6"/>
    <n v="60"/>
    <n v="1450"/>
    <x v="1"/>
    <x v="1"/>
    <s v="June"/>
  </r>
  <r>
    <x v="0"/>
    <x v="6"/>
    <x v="0"/>
    <n v="1330"/>
    <x v="100"/>
    <s v="CHOCOLATE BARS"/>
    <s v="PRIME CRUNCH"/>
    <x v="7"/>
    <x v="6"/>
    <n v="50"/>
    <n v="1460"/>
    <x v="1"/>
    <x v="0"/>
    <s v="June"/>
  </r>
  <r>
    <x v="1"/>
    <x v="6"/>
    <x v="1"/>
    <n v="1330"/>
    <x v="100"/>
    <s v="CHOCOLATE BARS"/>
    <s v="PRIME CRUNCH"/>
    <x v="7"/>
    <x v="6"/>
    <n v="1"/>
    <n v="0"/>
    <x v="1"/>
    <x v="1"/>
    <s v="June"/>
  </r>
  <r>
    <x v="0"/>
    <x v="6"/>
    <x v="1"/>
    <n v="1330"/>
    <x v="100"/>
    <s v="CHOCOLATE BARS"/>
    <s v="PRIME CRUNCH"/>
    <x v="7"/>
    <x v="6"/>
    <n v="1"/>
    <n v="0"/>
    <x v="1"/>
    <x v="0"/>
    <s v="June"/>
  </r>
  <r>
    <x v="1"/>
    <x v="7"/>
    <x v="0"/>
    <n v="1330"/>
    <x v="100"/>
    <s v="CHOCOLATE BARS"/>
    <s v="PRIME CRUNCH"/>
    <x v="7"/>
    <x v="6"/>
    <n v="40"/>
    <n v="1270"/>
    <x v="1"/>
    <x v="1"/>
    <s v="March"/>
  </r>
  <r>
    <x v="0"/>
    <x v="7"/>
    <x v="0"/>
    <n v="1330"/>
    <x v="100"/>
    <s v="CHOCOLATE BARS"/>
    <s v="PRIME CRUNCH"/>
    <x v="7"/>
    <x v="6"/>
    <n v="40"/>
    <n v="1170"/>
    <x v="1"/>
    <x v="0"/>
    <s v="March"/>
  </r>
  <r>
    <x v="1"/>
    <x v="7"/>
    <x v="1"/>
    <n v="1330"/>
    <x v="100"/>
    <s v="CHOCOLATE BARS"/>
    <s v="PRIME CRUNCH"/>
    <x v="7"/>
    <x v="6"/>
    <n v="1"/>
    <n v="0"/>
    <x v="1"/>
    <x v="1"/>
    <s v="March"/>
  </r>
  <r>
    <x v="0"/>
    <x v="7"/>
    <x v="1"/>
    <n v="1330"/>
    <x v="100"/>
    <s v="CHOCOLATE BARS"/>
    <s v="PRIME CRUNCH"/>
    <x v="7"/>
    <x v="6"/>
    <n v="1"/>
    <n v="0"/>
    <x v="1"/>
    <x v="0"/>
    <s v="March"/>
  </r>
  <r>
    <x v="1"/>
    <x v="8"/>
    <x v="0"/>
    <n v="1330"/>
    <x v="100"/>
    <s v="CHOCOLATE BARS"/>
    <s v="PRIME CRUNCH"/>
    <x v="7"/>
    <x v="6"/>
    <n v="60"/>
    <n v="1610"/>
    <x v="1"/>
    <x v="1"/>
    <s v="May"/>
  </r>
  <r>
    <x v="0"/>
    <x v="8"/>
    <x v="0"/>
    <n v="1330"/>
    <x v="100"/>
    <s v="CHOCOLATE BARS"/>
    <s v="PRIME CRUNCH"/>
    <x v="7"/>
    <x v="6"/>
    <n v="40"/>
    <n v="1360"/>
    <x v="1"/>
    <x v="0"/>
    <s v="May"/>
  </r>
  <r>
    <x v="1"/>
    <x v="8"/>
    <x v="1"/>
    <n v="1330"/>
    <x v="100"/>
    <s v="CHOCOLATE BARS"/>
    <s v="PRIME CRUNCH"/>
    <x v="7"/>
    <x v="6"/>
    <n v="1"/>
    <n v="0"/>
    <x v="1"/>
    <x v="1"/>
    <s v="May"/>
  </r>
  <r>
    <x v="0"/>
    <x v="8"/>
    <x v="1"/>
    <n v="1330"/>
    <x v="100"/>
    <s v="CHOCOLATE BARS"/>
    <s v="PRIME CRUNCH"/>
    <x v="7"/>
    <x v="6"/>
    <n v="1"/>
    <n v="0"/>
    <x v="1"/>
    <x v="0"/>
    <s v="May"/>
  </r>
  <r>
    <x v="1"/>
    <x v="9"/>
    <x v="0"/>
    <n v="1330"/>
    <x v="100"/>
    <s v="CHOCOLATE BARS"/>
    <s v="PRIME CRUNCH"/>
    <x v="7"/>
    <x v="6"/>
    <n v="40"/>
    <n v="1210"/>
    <x v="1"/>
    <x v="1"/>
    <s v="November"/>
  </r>
  <r>
    <x v="0"/>
    <x v="9"/>
    <x v="0"/>
    <n v="1330"/>
    <x v="100"/>
    <s v="CHOCOLATE BARS"/>
    <s v="PRIME CRUNCH"/>
    <x v="7"/>
    <x v="6"/>
    <n v="40"/>
    <n v="1310"/>
    <x v="1"/>
    <x v="0"/>
    <s v="November"/>
  </r>
  <r>
    <x v="1"/>
    <x v="9"/>
    <x v="1"/>
    <n v="1330"/>
    <x v="100"/>
    <s v="CHOCOLATE BARS"/>
    <s v="PRIME CRUNCH"/>
    <x v="7"/>
    <x v="6"/>
    <n v="1"/>
    <n v="0"/>
    <x v="1"/>
    <x v="1"/>
    <s v="November"/>
  </r>
  <r>
    <x v="0"/>
    <x v="9"/>
    <x v="1"/>
    <n v="1330"/>
    <x v="100"/>
    <s v="CHOCOLATE BARS"/>
    <s v="PRIME CRUNCH"/>
    <x v="7"/>
    <x v="6"/>
    <n v="1"/>
    <n v="0"/>
    <x v="1"/>
    <x v="0"/>
    <s v="November"/>
  </r>
  <r>
    <x v="1"/>
    <x v="10"/>
    <x v="0"/>
    <n v="1330"/>
    <x v="100"/>
    <s v="CHOCOLATE BARS"/>
    <s v="PRIME CRUNCH"/>
    <x v="7"/>
    <x v="6"/>
    <n v="80"/>
    <n v="2470"/>
    <x v="1"/>
    <x v="1"/>
    <s v="October"/>
  </r>
  <r>
    <x v="0"/>
    <x v="10"/>
    <x v="0"/>
    <n v="1330"/>
    <x v="100"/>
    <s v="CHOCOLATE BARS"/>
    <s v="PRIME CRUNCH"/>
    <x v="7"/>
    <x v="6"/>
    <n v="60"/>
    <n v="1730"/>
    <x v="1"/>
    <x v="0"/>
    <s v="October"/>
  </r>
  <r>
    <x v="1"/>
    <x v="10"/>
    <x v="1"/>
    <n v="1330"/>
    <x v="100"/>
    <s v="CHOCOLATE BARS"/>
    <s v="PRIME CRUNCH"/>
    <x v="7"/>
    <x v="6"/>
    <n v="1"/>
    <n v="0"/>
    <x v="1"/>
    <x v="1"/>
    <s v="October"/>
  </r>
  <r>
    <x v="0"/>
    <x v="10"/>
    <x v="1"/>
    <n v="1330"/>
    <x v="100"/>
    <s v="CHOCOLATE BARS"/>
    <s v="PRIME CRUNCH"/>
    <x v="7"/>
    <x v="6"/>
    <n v="1"/>
    <n v="0"/>
    <x v="1"/>
    <x v="0"/>
    <s v="October"/>
  </r>
  <r>
    <x v="1"/>
    <x v="11"/>
    <x v="0"/>
    <n v="1330"/>
    <x v="100"/>
    <s v="CHOCOLATE BARS"/>
    <s v="PRIME CRUNCH"/>
    <x v="7"/>
    <x v="6"/>
    <n v="140"/>
    <n v="4130"/>
    <x v="1"/>
    <x v="1"/>
    <s v="September"/>
  </r>
  <r>
    <x v="0"/>
    <x v="11"/>
    <x v="0"/>
    <n v="1330"/>
    <x v="100"/>
    <s v="CHOCOLATE BARS"/>
    <s v="PRIME CRUNCH"/>
    <x v="7"/>
    <x v="6"/>
    <n v="50"/>
    <n v="1540"/>
    <x v="1"/>
    <x v="0"/>
    <s v="September"/>
  </r>
  <r>
    <x v="1"/>
    <x v="11"/>
    <x v="1"/>
    <n v="1330"/>
    <x v="100"/>
    <s v="CHOCOLATE BARS"/>
    <s v="PRIME CRUNCH"/>
    <x v="7"/>
    <x v="6"/>
    <n v="1"/>
    <n v="0"/>
    <x v="1"/>
    <x v="1"/>
    <s v="September"/>
  </r>
  <r>
    <x v="0"/>
    <x v="11"/>
    <x v="1"/>
    <n v="1330"/>
    <x v="100"/>
    <s v="CHOCOLATE BARS"/>
    <s v="PRIME CRUNCH"/>
    <x v="7"/>
    <x v="6"/>
    <n v="1"/>
    <n v="0"/>
    <x v="1"/>
    <x v="0"/>
    <s v="September"/>
  </r>
  <r>
    <x v="1"/>
    <x v="0"/>
    <x v="0"/>
    <n v="1331"/>
    <x v="101"/>
    <s v="CHOCOLATE BARS"/>
    <s v="PRIME CRUNCH"/>
    <x v="4"/>
    <x v="6"/>
    <n v="1"/>
    <n v="0"/>
    <x v="1"/>
    <x v="1"/>
    <s v="April"/>
  </r>
  <r>
    <x v="0"/>
    <x v="0"/>
    <x v="0"/>
    <n v="1331"/>
    <x v="101"/>
    <s v="CHOCOLATE BARS"/>
    <s v="PRIME CRUNCH"/>
    <x v="4"/>
    <x v="6"/>
    <n v="1"/>
    <n v="0"/>
    <x v="1"/>
    <x v="0"/>
    <s v="April"/>
  </r>
  <r>
    <x v="1"/>
    <x v="0"/>
    <x v="1"/>
    <n v="1331"/>
    <x v="101"/>
    <s v="CHOCOLATE BARS"/>
    <s v="PRIME CRUNCH"/>
    <x v="4"/>
    <x v="6"/>
    <n v="1"/>
    <n v="0"/>
    <x v="1"/>
    <x v="1"/>
    <s v="April"/>
  </r>
  <r>
    <x v="0"/>
    <x v="0"/>
    <x v="1"/>
    <n v="1331"/>
    <x v="101"/>
    <s v="CHOCOLATE BARS"/>
    <s v="PRIME CRUNCH"/>
    <x v="4"/>
    <x v="6"/>
    <n v="1"/>
    <n v="0"/>
    <x v="1"/>
    <x v="0"/>
    <s v="April"/>
  </r>
  <r>
    <x v="1"/>
    <x v="1"/>
    <x v="0"/>
    <n v="1331"/>
    <x v="101"/>
    <s v="CHOCOLATE BARS"/>
    <s v="PRIME CRUNCH"/>
    <x v="4"/>
    <x v="6"/>
    <n v="1"/>
    <n v="0"/>
    <x v="1"/>
    <x v="1"/>
    <s v="August"/>
  </r>
  <r>
    <x v="0"/>
    <x v="1"/>
    <x v="0"/>
    <n v="1331"/>
    <x v="101"/>
    <s v="CHOCOLATE BARS"/>
    <s v="PRIME CRUNCH"/>
    <x v="4"/>
    <x v="6"/>
    <n v="1"/>
    <n v="0"/>
    <x v="1"/>
    <x v="0"/>
    <s v="August"/>
  </r>
  <r>
    <x v="1"/>
    <x v="1"/>
    <x v="1"/>
    <n v="1331"/>
    <x v="101"/>
    <s v="CHOCOLATE BARS"/>
    <s v="PRIME CRUNCH"/>
    <x v="4"/>
    <x v="6"/>
    <n v="1"/>
    <n v="0"/>
    <x v="1"/>
    <x v="1"/>
    <s v="August"/>
  </r>
  <r>
    <x v="0"/>
    <x v="1"/>
    <x v="1"/>
    <n v="1331"/>
    <x v="101"/>
    <s v="CHOCOLATE BARS"/>
    <s v="PRIME CRUNCH"/>
    <x v="4"/>
    <x v="6"/>
    <n v="1"/>
    <n v="0"/>
    <x v="1"/>
    <x v="0"/>
    <s v="August"/>
  </r>
  <r>
    <x v="1"/>
    <x v="2"/>
    <x v="0"/>
    <n v="1331"/>
    <x v="101"/>
    <s v="CHOCOLATE BARS"/>
    <s v="PRIME CRUNCH"/>
    <x v="4"/>
    <x v="6"/>
    <n v="1"/>
    <n v="0"/>
    <x v="1"/>
    <x v="1"/>
    <s v="December"/>
  </r>
  <r>
    <x v="0"/>
    <x v="2"/>
    <x v="0"/>
    <n v="1331"/>
    <x v="101"/>
    <s v="CHOCOLATE BARS"/>
    <s v="PRIME CRUNCH"/>
    <x v="4"/>
    <x v="6"/>
    <n v="1"/>
    <n v="0"/>
    <x v="1"/>
    <x v="0"/>
    <s v="December"/>
  </r>
  <r>
    <x v="1"/>
    <x v="2"/>
    <x v="1"/>
    <n v="1331"/>
    <x v="101"/>
    <s v="CHOCOLATE BARS"/>
    <s v="PRIME CRUNCH"/>
    <x v="4"/>
    <x v="6"/>
    <n v="1"/>
    <n v="0"/>
    <x v="1"/>
    <x v="1"/>
    <s v="December"/>
  </r>
  <r>
    <x v="0"/>
    <x v="2"/>
    <x v="1"/>
    <n v="1331"/>
    <x v="101"/>
    <s v="CHOCOLATE BARS"/>
    <s v="PRIME CRUNCH"/>
    <x v="4"/>
    <x v="6"/>
    <n v="1"/>
    <n v="0"/>
    <x v="1"/>
    <x v="0"/>
    <s v="December"/>
  </r>
  <r>
    <x v="1"/>
    <x v="3"/>
    <x v="0"/>
    <n v="1331"/>
    <x v="101"/>
    <s v="CHOCOLATE BARS"/>
    <s v="PRIME CRUNCH"/>
    <x v="4"/>
    <x v="6"/>
    <n v="1"/>
    <n v="0"/>
    <x v="1"/>
    <x v="1"/>
    <s v="February"/>
  </r>
  <r>
    <x v="0"/>
    <x v="3"/>
    <x v="0"/>
    <n v="1331"/>
    <x v="101"/>
    <s v="CHOCOLATE BARS"/>
    <s v="PRIME CRUNCH"/>
    <x v="4"/>
    <x v="6"/>
    <n v="1"/>
    <n v="0"/>
    <x v="1"/>
    <x v="0"/>
    <s v="February"/>
  </r>
  <r>
    <x v="1"/>
    <x v="3"/>
    <x v="1"/>
    <n v="1331"/>
    <x v="101"/>
    <s v="CHOCOLATE BARS"/>
    <s v="PRIME CRUNCH"/>
    <x v="4"/>
    <x v="6"/>
    <n v="1"/>
    <n v="0"/>
    <x v="1"/>
    <x v="1"/>
    <s v="February"/>
  </r>
  <r>
    <x v="0"/>
    <x v="3"/>
    <x v="1"/>
    <n v="1331"/>
    <x v="101"/>
    <s v="CHOCOLATE BARS"/>
    <s v="PRIME CRUNCH"/>
    <x v="4"/>
    <x v="6"/>
    <n v="1"/>
    <n v="0"/>
    <x v="1"/>
    <x v="0"/>
    <s v="February"/>
  </r>
  <r>
    <x v="1"/>
    <x v="4"/>
    <x v="0"/>
    <n v="1331"/>
    <x v="101"/>
    <s v="CHOCOLATE BARS"/>
    <s v="PRIME CRUNCH"/>
    <x v="4"/>
    <x v="6"/>
    <n v="1"/>
    <n v="0"/>
    <x v="1"/>
    <x v="1"/>
    <s v="January"/>
  </r>
  <r>
    <x v="0"/>
    <x v="4"/>
    <x v="0"/>
    <n v="1331"/>
    <x v="101"/>
    <s v="CHOCOLATE BARS"/>
    <s v="PRIME CRUNCH"/>
    <x v="4"/>
    <x v="6"/>
    <n v="1"/>
    <n v="0"/>
    <x v="1"/>
    <x v="0"/>
    <s v="January"/>
  </r>
  <r>
    <x v="1"/>
    <x v="4"/>
    <x v="1"/>
    <n v="1331"/>
    <x v="101"/>
    <s v="CHOCOLATE BARS"/>
    <s v="PRIME CRUNCH"/>
    <x v="4"/>
    <x v="6"/>
    <n v="1"/>
    <n v="0"/>
    <x v="1"/>
    <x v="1"/>
    <s v="January"/>
  </r>
  <r>
    <x v="0"/>
    <x v="4"/>
    <x v="1"/>
    <n v="1331"/>
    <x v="101"/>
    <s v="CHOCOLATE BARS"/>
    <s v="PRIME CRUNCH"/>
    <x v="4"/>
    <x v="6"/>
    <n v="1"/>
    <n v="0"/>
    <x v="1"/>
    <x v="0"/>
    <s v="January"/>
  </r>
  <r>
    <x v="1"/>
    <x v="5"/>
    <x v="0"/>
    <n v="1331"/>
    <x v="101"/>
    <s v="CHOCOLATE BARS"/>
    <s v="PRIME CRUNCH"/>
    <x v="4"/>
    <x v="6"/>
    <n v="1"/>
    <n v="0"/>
    <x v="1"/>
    <x v="1"/>
    <s v="July"/>
  </r>
  <r>
    <x v="0"/>
    <x v="5"/>
    <x v="0"/>
    <n v="1331"/>
    <x v="101"/>
    <s v="CHOCOLATE BARS"/>
    <s v="PRIME CRUNCH"/>
    <x v="4"/>
    <x v="6"/>
    <n v="1"/>
    <n v="0"/>
    <x v="1"/>
    <x v="0"/>
    <s v="July"/>
  </r>
  <r>
    <x v="1"/>
    <x v="5"/>
    <x v="1"/>
    <n v="1331"/>
    <x v="101"/>
    <s v="CHOCOLATE BARS"/>
    <s v="PRIME CRUNCH"/>
    <x v="4"/>
    <x v="6"/>
    <n v="1"/>
    <n v="0"/>
    <x v="1"/>
    <x v="1"/>
    <s v="July"/>
  </r>
  <r>
    <x v="0"/>
    <x v="5"/>
    <x v="1"/>
    <n v="1331"/>
    <x v="101"/>
    <s v="CHOCOLATE BARS"/>
    <s v="PRIME CRUNCH"/>
    <x v="4"/>
    <x v="6"/>
    <n v="1"/>
    <n v="0"/>
    <x v="1"/>
    <x v="0"/>
    <s v="July"/>
  </r>
  <r>
    <x v="1"/>
    <x v="6"/>
    <x v="0"/>
    <n v="1331"/>
    <x v="101"/>
    <s v="CHOCOLATE BARS"/>
    <s v="PRIME CRUNCH"/>
    <x v="4"/>
    <x v="6"/>
    <n v="1"/>
    <n v="0"/>
    <x v="1"/>
    <x v="1"/>
    <s v="June"/>
  </r>
  <r>
    <x v="0"/>
    <x v="6"/>
    <x v="0"/>
    <n v="1331"/>
    <x v="101"/>
    <s v="CHOCOLATE BARS"/>
    <s v="PRIME CRUNCH"/>
    <x v="4"/>
    <x v="6"/>
    <n v="1"/>
    <n v="0"/>
    <x v="1"/>
    <x v="0"/>
    <s v="June"/>
  </r>
  <r>
    <x v="1"/>
    <x v="6"/>
    <x v="1"/>
    <n v="1331"/>
    <x v="101"/>
    <s v="CHOCOLATE BARS"/>
    <s v="PRIME CRUNCH"/>
    <x v="4"/>
    <x v="6"/>
    <n v="1"/>
    <n v="0"/>
    <x v="1"/>
    <x v="1"/>
    <s v="June"/>
  </r>
  <r>
    <x v="0"/>
    <x v="6"/>
    <x v="1"/>
    <n v="1331"/>
    <x v="101"/>
    <s v="CHOCOLATE BARS"/>
    <s v="PRIME CRUNCH"/>
    <x v="4"/>
    <x v="6"/>
    <n v="1"/>
    <n v="0"/>
    <x v="1"/>
    <x v="0"/>
    <s v="June"/>
  </r>
  <r>
    <x v="1"/>
    <x v="7"/>
    <x v="0"/>
    <n v="1331"/>
    <x v="101"/>
    <s v="CHOCOLATE BARS"/>
    <s v="PRIME CRUNCH"/>
    <x v="4"/>
    <x v="6"/>
    <n v="1"/>
    <n v="0"/>
    <x v="1"/>
    <x v="1"/>
    <s v="March"/>
  </r>
  <r>
    <x v="0"/>
    <x v="7"/>
    <x v="0"/>
    <n v="1331"/>
    <x v="101"/>
    <s v="CHOCOLATE BARS"/>
    <s v="PRIME CRUNCH"/>
    <x v="4"/>
    <x v="6"/>
    <n v="1"/>
    <n v="0"/>
    <x v="1"/>
    <x v="0"/>
    <s v="March"/>
  </r>
  <r>
    <x v="1"/>
    <x v="7"/>
    <x v="1"/>
    <n v="1331"/>
    <x v="101"/>
    <s v="CHOCOLATE BARS"/>
    <s v="PRIME CRUNCH"/>
    <x v="4"/>
    <x v="6"/>
    <n v="1"/>
    <n v="0"/>
    <x v="1"/>
    <x v="1"/>
    <s v="March"/>
  </r>
  <r>
    <x v="0"/>
    <x v="7"/>
    <x v="1"/>
    <n v="1331"/>
    <x v="101"/>
    <s v="CHOCOLATE BARS"/>
    <s v="PRIME CRUNCH"/>
    <x v="4"/>
    <x v="6"/>
    <n v="1"/>
    <n v="0"/>
    <x v="1"/>
    <x v="0"/>
    <s v="March"/>
  </r>
  <r>
    <x v="1"/>
    <x v="8"/>
    <x v="0"/>
    <n v="1331"/>
    <x v="101"/>
    <s v="CHOCOLATE BARS"/>
    <s v="PRIME CRUNCH"/>
    <x v="4"/>
    <x v="6"/>
    <n v="1"/>
    <n v="0"/>
    <x v="1"/>
    <x v="1"/>
    <s v="May"/>
  </r>
  <r>
    <x v="0"/>
    <x v="8"/>
    <x v="0"/>
    <n v="1331"/>
    <x v="101"/>
    <s v="CHOCOLATE BARS"/>
    <s v="PRIME CRUNCH"/>
    <x v="4"/>
    <x v="6"/>
    <n v="1"/>
    <n v="0"/>
    <x v="1"/>
    <x v="0"/>
    <s v="May"/>
  </r>
  <r>
    <x v="1"/>
    <x v="8"/>
    <x v="1"/>
    <n v="1331"/>
    <x v="101"/>
    <s v="CHOCOLATE BARS"/>
    <s v="PRIME CRUNCH"/>
    <x v="4"/>
    <x v="6"/>
    <n v="1"/>
    <n v="0"/>
    <x v="1"/>
    <x v="1"/>
    <s v="May"/>
  </r>
  <r>
    <x v="0"/>
    <x v="8"/>
    <x v="1"/>
    <n v="1331"/>
    <x v="101"/>
    <s v="CHOCOLATE BARS"/>
    <s v="PRIME CRUNCH"/>
    <x v="4"/>
    <x v="6"/>
    <n v="1"/>
    <n v="0"/>
    <x v="1"/>
    <x v="0"/>
    <s v="May"/>
  </r>
  <r>
    <x v="1"/>
    <x v="9"/>
    <x v="0"/>
    <n v="1331"/>
    <x v="101"/>
    <s v="CHOCOLATE BARS"/>
    <s v="PRIME CRUNCH"/>
    <x v="4"/>
    <x v="6"/>
    <n v="1"/>
    <n v="0"/>
    <x v="1"/>
    <x v="1"/>
    <s v="November"/>
  </r>
  <r>
    <x v="0"/>
    <x v="9"/>
    <x v="0"/>
    <n v="1331"/>
    <x v="101"/>
    <s v="CHOCOLATE BARS"/>
    <s v="PRIME CRUNCH"/>
    <x v="4"/>
    <x v="6"/>
    <n v="1"/>
    <n v="0"/>
    <x v="1"/>
    <x v="0"/>
    <s v="November"/>
  </r>
  <r>
    <x v="1"/>
    <x v="9"/>
    <x v="1"/>
    <n v="1331"/>
    <x v="101"/>
    <s v="CHOCOLATE BARS"/>
    <s v="PRIME CRUNCH"/>
    <x v="4"/>
    <x v="6"/>
    <n v="1"/>
    <n v="0"/>
    <x v="1"/>
    <x v="1"/>
    <s v="November"/>
  </r>
  <r>
    <x v="0"/>
    <x v="9"/>
    <x v="1"/>
    <n v="1331"/>
    <x v="101"/>
    <s v="CHOCOLATE BARS"/>
    <s v="PRIME CRUNCH"/>
    <x v="4"/>
    <x v="6"/>
    <n v="1"/>
    <n v="0"/>
    <x v="1"/>
    <x v="0"/>
    <s v="November"/>
  </r>
  <r>
    <x v="1"/>
    <x v="10"/>
    <x v="0"/>
    <n v="1331"/>
    <x v="101"/>
    <s v="CHOCOLATE BARS"/>
    <s v="PRIME CRUNCH"/>
    <x v="4"/>
    <x v="6"/>
    <n v="1"/>
    <n v="0"/>
    <x v="1"/>
    <x v="1"/>
    <s v="October"/>
  </r>
  <r>
    <x v="0"/>
    <x v="10"/>
    <x v="0"/>
    <n v="1331"/>
    <x v="101"/>
    <s v="CHOCOLATE BARS"/>
    <s v="PRIME CRUNCH"/>
    <x v="4"/>
    <x v="6"/>
    <n v="1"/>
    <n v="0"/>
    <x v="1"/>
    <x v="0"/>
    <s v="October"/>
  </r>
  <r>
    <x v="1"/>
    <x v="10"/>
    <x v="1"/>
    <n v="1331"/>
    <x v="101"/>
    <s v="CHOCOLATE BARS"/>
    <s v="PRIME CRUNCH"/>
    <x v="4"/>
    <x v="6"/>
    <n v="1"/>
    <n v="0"/>
    <x v="1"/>
    <x v="1"/>
    <s v="October"/>
  </r>
  <r>
    <x v="0"/>
    <x v="10"/>
    <x v="1"/>
    <n v="1331"/>
    <x v="101"/>
    <s v="CHOCOLATE BARS"/>
    <s v="PRIME CRUNCH"/>
    <x v="4"/>
    <x v="6"/>
    <n v="1"/>
    <n v="0"/>
    <x v="1"/>
    <x v="0"/>
    <s v="October"/>
  </r>
  <r>
    <x v="1"/>
    <x v="11"/>
    <x v="0"/>
    <n v="1331"/>
    <x v="101"/>
    <s v="CHOCOLATE BARS"/>
    <s v="PRIME CRUNCH"/>
    <x v="4"/>
    <x v="6"/>
    <n v="1"/>
    <n v="0"/>
    <x v="1"/>
    <x v="1"/>
    <s v="September"/>
  </r>
  <r>
    <x v="0"/>
    <x v="11"/>
    <x v="0"/>
    <n v="1331"/>
    <x v="101"/>
    <s v="CHOCOLATE BARS"/>
    <s v="PRIME CRUNCH"/>
    <x v="4"/>
    <x v="6"/>
    <n v="1"/>
    <n v="0"/>
    <x v="1"/>
    <x v="0"/>
    <s v="September"/>
  </r>
  <r>
    <x v="1"/>
    <x v="11"/>
    <x v="1"/>
    <n v="1331"/>
    <x v="101"/>
    <s v="CHOCOLATE BARS"/>
    <s v="PRIME CRUNCH"/>
    <x v="4"/>
    <x v="6"/>
    <n v="1"/>
    <n v="0"/>
    <x v="1"/>
    <x v="1"/>
    <s v="September"/>
  </r>
  <r>
    <x v="0"/>
    <x v="11"/>
    <x v="1"/>
    <n v="1331"/>
    <x v="101"/>
    <s v="CHOCOLATE BARS"/>
    <s v="PRIME CRUNCH"/>
    <x v="4"/>
    <x v="6"/>
    <n v="1"/>
    <n v="0"/>
    <x v="1"/>
    <x v="0"/>
    <s v="September"/>
  </r>
  <r>
    <x v="1"/>
    <x v="0"/>
    <x v="0"/>
    <n v="1332"/>
    <x v="170"/>
    <s v="BAKERY PRODUCTS"/>
    <s v="SKY NUTRITION"/>
    <x v="2"/>
    <x v="3"/>
    <n v="1"/>
    <n v="0"/>
    <x v="1"/>
    <x v="1"/>
    <s v="April"/>
  </r>
  <r>
    <x v="0"/>
    <x v="0"/>
    <x v="0"/>
    <n v="1332"/>
    <x v="170"/>
    <s v="BAKERY PRODUCTS"/>
    <s v="SKY NUTRITION"/>
    <x v="2"/>
    <x v="3"/>
    <n v="1"/>
    <n v="0"/>
    <x v="1"/>
    <x v="0"/>
    <s v="April"/>
  </r>
  <r>
    <x v="1"/>
    <x v="0"/>
    <x v="1"/>
    <n v="1332"/>
    <x v="170"/>
    <s v="BAKERY PRODUCTS"/>
    <s v="SKY NUTRITION"/>
    <x v="2"/>
    <x v="3"/>
    <n v="1"/>
    <n v="0"/>
    <x v="1"/>
    <x v="1"/>
    <s v="April"/>
  </r>
  <r>
    <x v="0"/>
    <x v="0"/>
    <x v="1"/>
    <n v="1332"/>
    <x v="170"/>
    <s v="BAKERY PRODUCTS"/>
    <s v="SKY NUTRITION"/>
    <x v="2"/>
    <x v="3"/>
    <n v="1"/>
    <n v="0"/>
    <x v="1"/>
    <x v="0"/>
    <s v="April"/>
  </r>
  <r>
    <x v="1"/>
    <x v="1"/>
    <x v="0"/>
    <n v="1332"/>
    <x v="170"/>
    <s v="BAKERY PRODUCTS"/>
    <s v="SKY NUTRITION"/>
    <x v="2"/>
    <x v="3"/>
    <n v="1"/>
    <n v="0"/>
    <x v="1"/>
    <x v="1"/>
    <s v="August"/>
  </r>
  <r>
    <x v="0"/>
    <x v="1"/>
    <x v="0"/>
    <n v="1332"/>
    <x v="170"/>
    <s v="BAKERY PRODUCTS"/>
    <s v="SKY NUTRITION"/>
    <x v="2"/>
    <x v="3"/>
    <n v="1"/>
    <n v="0"/>
    <x v="1"/>
    <x v="0"/>
    <s v="August"/>
  </r>
  <r>
    <x v="1"/>
    <x v="1"/>
    <x v="1"/>
    <n v="1332"/>
    <x v="170"/>
    <s v="BAKERY PRODUCTS"/>
    <s v="SKY NUTRITION"/>
    <x v="2"/>
    <x v="3"/>
    <n v="1"/>
    <n v="0"/>
    <x v="1"/>
    <x v="1"/>
    <s v="August"/>
  </r>
  <r>
    <x v="0"/>
    <x v="1"/>
    <x v="1"/>
    <n v="1332"/>
    <x v="170"/>
    <s v="BAKERY PRODUCTS"/>
    <s v="SKY NUTRITION"/>
    <x v="2"/>
    <x v="3"/>
    <n v="1"/>
    <n v="0"/>
    <x v="1"/>
    <x v="0"/>
    <s v="August"/>
  </r>
  <r>
    <x v="1"/>
    <x v="2"/>
    <x v="0"/>
    <n v="1332"/>
    <x v="170"/>
    <s v="BAKERY PRODUCTS"/>
    <s v="SKY NUTRITION"/>
    <x v="2"/>
    <x v="3"/>
    <n v="1"/>
    <n v="0"/>
    <x v="1"/>
    <x v="1"/>
    <s v="December"/>
  </r>
  <r>
    <x v="0"/>
    <x v="2"/>
    <x v="0"/>
    <n v="1332"/>
    <x v="170"/>
    <s v="BAKERY PRODUCTS"/>
    <s v="SKY NUTRITION"/>
    <x v="2"/>
    <x v="3"/>
    <n v="1"/>
    <n v="0"/>
    <x v="1"/>
    <x v="0"/>
    <s v="December"/>
  </r>
  <r>
    <x v="1"/>
    <x v="2"/>
    <x v="1"/>
    <n v="1332"/>
    <x v="170"/>
    <s v="BAKERY PRODUCTS"/>
    <s v="SKY NUTRITION"/>
    <x v="2"/>
    <x v="3"/>
    <n v="1"/>
    <n v="0"/>
    <x v="1"/>
    <x v="1"/>
    <s v="December"/>
  </r>
  <r>
    <x v="0"/>
    <x v="2"/>
    <x v="1"/>
    <n v="1332"/>
    <x v="170"/>
    <s v="BAKERY PRODUCTS"/>
    <s v="SKY NUTRITION"/>
    <x v="2"/>
    <x v="3"/>
    <n v="1"/>
    <n v="0"/>
    <x v="1"/>
    <x v="0"/>
    <s v="December"/>
  </r>
  <r>
    <x v="1"/>
    <x v="3"/>
    <x v="0"/>
    <n v="1332"/>
    <x v="170"/>
    <s v="BAKERY PRODUCTS"/>
    <s v="SKY NUTRITION"/>
    <x v="2"/>
    <x v="3"/>
    <n v="1"/>
    <n v="0"/>
    <x v="1"/>
    <x v="1"/>
    <s v="February"/>
  </r>
  <r>
    <x v="0"/>
    <x v="3"/>
    <x v="0"/>
    <n v="1332"/>
    <x v="170"/>
    <s v="BAKERY PRODUCTS"/>
    <s v="SKY NUTRITION"/>
    <x v="2"/>
    <x v="3"/>
    <n v="1"/>
    <n v="0"/>
    <x v="1"/>
    <x v="0"/>
    <s v="February"/>
  </r>
  <r>
    <x v="1"/>
    <x v="3"/>
    <x v="1"/>
    <n v="1332"/>
    <x v="170"/>
    <s v="BAKERY PRODUCTS"/>
    <s v="SKY NUTRITION"/>
    <x v="2"/>
    <x v="3"/>
    <n v="1"/>
    <n v="0"/>
    <x v="1"/>
    <x v="1"/>
    <s v="February"/>
  </r>
  <r>
    <x v="0"/>
    <x v="3"/>
    <x v="1"/>
    <n v="1332"/>
    <x v="170"/>
    <s v="BAKERY PRODUCTS"/>
    <s v="SKY NUTRITION"/>
    <x v="2"/>
    <x v="3"/>
    <n v="1"/>
    <n v="0"/>
    <x v="1"/>
    <x v="0"/>
    <s v="February"/>
  </r>
  <r>
    <x v="1"/>
    <x v="4"/>
    <x v="0"/>
    <n v="1332"/>
    <x v="170"/>
    <s v="BAKERY PRODUCTS"/>
    <s v="SKY NUTRITION"/>
    <x v="2"/>
    <x v="3"/>
    <n v="1"/>
    <n v="0"/>
    <x v="1"/>
    <x v="1"/>
    <s v="January"/>
  </r>
  <r>
    <x v="0"/>
    <x v="4"/>
    <x v="0"/>
    <n v="1332"/>
    <x v="170"/>
    <s v="BAKERY PRODUCTS"/>
    <s v="SKY NUTRITION"/>
    <x v="2"/>
    <x v="3"/>
    <n v="1"/>
    <n v="0"/>
    <x v="1"/>
    <x v="0"/>
    <s v="January"/>
  </r>
  <r>
    <x v="1"/>
    <x v="4"/>
    <x v="1"/>
    <n v="1332"/>
    <x v="170"/>
    <s v="BAKERY PRODUCTS"/>
    <s v="SKY NUTRITION"/>
    <x v="2"/>
    <x v="3"/>
    <n v="1"/>
    <n v="0"/>
    <x v="1"/>
    <x v="1"/>
    <s v="January"/>
  </r>
  <r>
    <x v="0"/>
    <x v="4"/>
    <x v="1"/>
    <n v="1332"/>
    <x v="170"/>
    <s v="BAKERY PRODUCTS"/>
    <s v="SKY NUTRITION"/>
    <x v="2"/>
    <x v="3"/>
    <n v="1"/>
    <n v="0"/>
    <x v="1"/>
    <x v="0"/>
    <s v="January"/>
  </r>
  <r>
    <x v="1"/>
    <x v="5"/>
    <x v="0"/>
    <n v="1332"/>
    <x v="170"/>
    <s v="BAKERY PRODUCTS"/>
    <s v="SKY NUTRITION"/>
    <x v="2"/>
    <x v="3"/>
    <n v="1"/>
    <n v="0"/>
    <x v="1"/>
    <x v="1"/>
    <s v="July"/>
  </r>
  <r>
    <x v="0"/>
    <x v="5"/>
    <x v="0"/>
    <n v="1332"/>
    <x v="170"/>
    <s v="BAKERY PRODUCTS"/>
    <s v="SKY NUTRITION"/>
    <x v="2"/>
    <x v="3"/>
    <n v="1"/>
    <n v="0"/>
    <x v="1"/>
    <x v="0"/>
    <s v="July"/>
  </r>
  <r>
    <x v="1"/>
    <x v="5"/>
    <x v="1"/>
    <n v="1332"/>
    <x v="170"/>
    <s v="BAKERY PRODUCTS"/>
    <s v="SKY NUTRITION"/>
    <x v="2"/>
    <x v="3"/>
    <n v="1"/>
    <n v="0"/>
    <x v="1"/>
    <x v="1"/>
    <s v="July"/>
  </r>
  <r>
    <x v="0"/>
    <x v="5"/>
    <x v="1"/>
    <n v="1332"/>
    <x v="170"/>
    <s v="BAKERY PRODUCTS"/>
    <s v="SKY NUTRITION"/>
    <x v="2"/>
    <x v="3"/>
    <n v="1"/>
    <n v="0"/>
    <x v="1"/>
    <x v="0"/>
    <s v="July"/>
  </r>
  <r>
    <x v="1"/>
    <x v="6"/>
    <x v="0"/>
    <n v="1332"/>
    <x v="170"/>
    <s v="BAKERY PRODUCTS"/>
    <s v="SKY NUTRITION"/>
    <x v="2"/>
    <x v="3"/>
    <n v="1"/>
    <n v="0"/>
    <x v="1"/>
    <x v="1"/>
    <s v="June"/>
  </r>
  <r>
    <x v="0"/>
    <x v="6"/>
    <x v="0"/>
    <n v="1332"/>
    <x v="170"/>
    <s v="BAKERY PRODUCTS"/>
    <s v="SKY NUTRITION"/>
    <x v="2"/>
    <x v="3"/>
    <n v="1"/>
    <n v="0"/>
    <x v="1"/>
    <x v="0"/>
    <s v="June"/>
  </r>
  <r>
    <x v="1"/>
    <x v="6"/>
    <x v="1"/>
    <n v="1332"/>
    <x v="170"/>
    <s v="BAKERY PRODUCTS"/>
    <s v="SKY NUTRITION"/>
    <x v="2"/>
    <x v="3"/>
    <n v="1"/>
    <n v="0"/>
    <x v="1"/>
    <x v="1"/>
    <s v="June"/>
  </r>
  <r>
    <x v="0"/>
    <x v="6"/>
    <x v="1"/>
    <n v="1332"/>
    <x v="170"/>
    <s v="BAKERY PRODUCTS"/>
    <s v="SKY NUTRITION"/>
    <x v="2"/>
    <x v="3"/>
    <n v="1"/>
    <n v="0"/>
    <x v="1"/>
    <x v="0"/>
    <s v="June"/>
  </r>
  <r>
    <x v="1"/>
    <x v="7"/>
    <x v="0"/>
    <n v="1332"/>
    <x v="170"/>
    <s v="BAKERY PRODUCTS"/>
    <s v="SKY NUTRITION"/>
    <x v="2"/>
    <x v="3"/>
    <n v="1"/>
    <n v="0"/>
    <x v="1"/>
    <x v="1"/>
    <s v="March"/>
  </r>
  <r>
    <x v="0"/>
    <x v="7"/>
    <x v="0"/>
    <n v="1332"/>
    <x v="170"/>
    <s v="BAKERY PRODUCTS"/>
    <s v="SKY NUTRITION"/>
    <x v="2"/>
    <x v="3"/>
    <n v="1"/>
    <n v="0"/>
    <x v="1"/>
    <x v="0"/>
    <s v="March"/>
  </r>
  <r>
    <x v="1"/>
    <x v="7"/>
    <x v="1"/>
    <n v="1332"/>
    <x v="170"/>
    <s v="BAKERY PRODUCTS"/>
    <s v="SKY NUTRITION"/>
    <x v="2"/>
    <x v="3"/>
    <n v="1"/>
    <n v="0"/>
    <x v="1"/>
    <x v="1"/>
    <s v="March"/>
  </r>
  <r>
    <x v="0"/>
    <x v="7"/>
    <x v="1"/>
    <n v="1332"/>
    <x v="170"/>
    <s v="BAKERY PRODUCTS"/>
    <s v="SKY NUTRITION"/>
    <x v="2"/>
    <x v="3"/>
    <n v="1"/>
    <n v="0"/>
    <x v="1"/>
    <x v="0"/>
    <s v="March"/>
  </r>
  <r>
    <x v="1"/>
    <x v="8"/>
    <x v="0"/>
    <n v="1332"/>
    <x v="170"/>
    <s v="BAKERY PRODUCTS"/>
    <s v="SKY NUTRITION"/>
    <x v="2"/>
    <x v="3"/>
    <n v="1"/>
    <n v="0"/>
    <x v="1"/>
    <x v="1"/>
    <s v="May"/>
  </r>
  <r>
    <x v="0"/>
    <x v="8"/>
    <x v="0"/>
    <n v="1332"/>
    <x v="170"/>
    <s v="BAKERY PRODUCTS"/>
    <s v="SKY NUTRITION"/>
    <x v="2"/>
    <x v="3"/>
    <n v="1"/>
    <n v="0"/>
    <x v="1"/>
    <x v="0"/>
    <s v="May"/>
  </r>
  <r>
    <x v="1"/>
    <x v="8"/>
    <x v="1"/>
    <n v="1332"/>
    <x v="170"/>
    <s v="BAKERY PRODUCTS"/>
    <s v="SKY NUTRITION"/>
    <x v="2"/>
    <x v="3"/>
    <n v="1"/>
    <n v="0"/>
    <x v="1"/>
    <x v="1"/>
    <s v="May"/>
  </r>
  <r>
    <x v="0"/>
    <x v="8"/>
    <x v="1"/>
    <n v="1332"/>
    <x v="170"/>
    <s v="BAKERY PRODUCTS"/>
    <s v="SKY NUTRITION"/>
    <x v="2"/>
    <x v="3"/>
    <n v="1"/>
    <n v="0"/>
    <x v="1"/>
    <x v="0"/>
    <s v="May"/>
  </r>
  <r>
    <x v="1"/>
    <x v="9"/>
    <x v="0"/>
    <n v="1332"/>
    <x v="170"/>
    <s v="BAKERY PRODUCTS"/>
    <s v="SKY NUTRITION"/>
    <x v="2"/>
    <x v="3"/>
    <n v="1"/>
    <n v="0"/>
    <x v="1"/>
    <x v="1"/>
    <s v="November"/>
  </r>
  <r>
    <x v="0"/>
    <x v="9"/>
    <x v="0"/>
    <n v="1332"/>
    <x v="170"/>
    <s v="BAKERY PRODUCTS"/>
    <s v="SKY NUTRITION"/>
    <x v="2"/>
    <x v="3"/>
    <n v="1"/>
    <n v="0"/>
    <x v="1"/>
    <x v="0"/>
    <s v="November"/>
  </r>
  <r>
    <x v="1"/>
    <x v="9"/>
    <x v="1"/>
    <n v="1332"/>
    <x v="170"/>
    <s v="BAKERY PRODUCTS"/>
    <s v="SKY NUTRITION"/>
    <x v="2"/>
    <x v="3"/>
    <n v="1"/>
    <n v="0"/>
    <x v="1"/>
    <x v="1"/>
    <s v="November"/>
  </r>
  <r>
    <x v="0"/>
    <x v="9"/>
    <x v="1"/>
    <n v="1332"/>
    <x v="170"/>
    <s v="BAKERY PRODUCTS"/>
    <s v="SKY NUTRITION"/>
    <x v="2"/>
    <x v="3"/>
    <n v="1"/>
    <n v="0"/>
    <x v="1"/>
    <x v="0"/>
    <s v="November"/>
  </r>
  <r>
    <x v="1"/>
    <x v="10"/>
    <x v="0"/>
    <n v="1332"/>
    <x v="170"/>
    <s v="BAKERY PRODUCTS"/>
    <s v="SKY NUTRITION"/>
    <x v="2"/>
    <x v="3"/>
    <n v="1"/>
    <n v="0"/>
    <x v="1"/>
    <x v="1"/>
    <s v="October"/>
  </r>
  <r>
    <x v="0"/>
    <x v="10"/>
    <x v="0"/>
    <n v="1332"/>
    <x v="170"/>
    <s v="BAKERY PRODUCTS"/>
    <s v="SKY NUTRITION"/>
    <x v="2"/>
    <x v="3"/>
    <n v="1"/>
    <n v="0"/>
    <x v="1"/>
    <x v="0"/>
    <s v="October"/>
  </r>
  <r>
    <x v="1"/>
    <x v="10"/>
    <x v="1"/>
    <n v="1332"/>
    <x v="170"/>
    <s v="BAKERY PRODUCTS"/>
    <s v="SKY NUTRITION"/>
    <x v="2"/>
    <x v="3"/>
    <n v="1"/>
    <n v="0"/>
    <x v="1"/>
    <x v="1"/>
    <s v="October"/>
  </r>
  <r>
    <x v="0"/>
    <x v="10"/>
    <x v="1"/>
    <n v="1332"/>
    <x v="170"/>
    <s v="BAKERY PRODUCTS"/>
    <s v="SKY NUTRITION"/>
    <x v="2"/>
    <x v="3"/>
    <n v="1"/>
    <n v="0"/>
    <x v="1"/>
    <x v="0"/>
    <s v="October"/>
  </r>
  <r>
    <x v="1"/>
    <x v="11"/>
    <x v="0"/>
    <n v="1332"/>
    <x v="170"/>
    <s v="BAKERY PRODUCTS"/>
    <s v="SKY NUTRITION"/>
    <x v="2"/>
    <x v="3"/>
    <n v="1"/>
    <n v="0"/>
    <x v="1"/>
    <x v="1"/>
    <s v="September"/>
  </r>
  <r>
    <x v="0"/>
    <x v="11"/>
    <x v="0"/>
    <n v="1332"/>
    <x v="170"/>
    <s v="BAKERY PRODUCTS"/>
    <s v="SKY NUTRITION"/>
    <x v="2"/>
    <x v="3"/>
    <n v="1"/>
    <n v="0"/>
    <x v="1"/>
    <x v="0"/>
    <s v="September"/>
  </r>
  <r>
    <x v="1"/>
    <x v="11"/>
    <x v="1"/>
    <n v="1332"/>
    <x v="170"/>
    <s v="BAKERY PRODUCTS"/>
    <s v="SKY NUTRITION"/>
    <x v="2"/>
    <x v="3"/>
    <n v="1"/>
    <n v="0"/>
    <x v="1"/>
    <x v="1"/>
    <s v="September"/>
  </r>
  <r>
    <x v="0"/>
    <x v="11"/>
    <x v="1"/>
    <n v="1332"/>
    <x v="170"/>
    <s v="BAKERY PRODUCTS"/>
    <s v="SKY NUTRITION"/>
    <x v="2"/>
    <x v="3"/>
    <n v="1"/>
    <n v="0"/>
    <x v="1"/>
    <x v="0"/>
    <s v="September"/>
  </r>
  <r>
    <x v="0"/>
    <x v="0"/>
    <x v="0"/>
    <n v="1333"/>
    <x v="320"/>
    <s v="BAKERY PRODUCTS"/>
    <s v="SKY NUTRITION"/>
    <x v="2"/>
    <x v="4"/>
    <n v="1"/>
    <n v="0"/>
    <x v="1"/>
    <x v="0"/>
    <s v="April"/>
  </r>
  <r>
    <x v="1"/>
    <x v="0"/>
    <x v="0"/>
    <n v="1333"/>
    <x v="320"/>
    <s v="BAKERY PRODUCTS"/>
    <s v="SKY NUTRITION"/>
    <x v="2"/>
    <x v="4"/>
    <n v="1"/>
    <n v="0"/>
    <x v="1"/>
    <x v="1"/>
    <s v="April"/>
  </r>
  <r>
    <x v="0"/>
    <x v="0"/>
    <x v="1"/>
    <n v="1333"/>
    <x v="320"/>
    <s v="BAKERY PRODUCTS"/>
    <s v="SKY NUTRITION"/>
    <x v="2"/>
    <x v="4"/>
    <n v="1"/>
    <n v="0"/>
    <x v="1"/>
    <x v="0"/>
    <s v="April"/>
  </r>
  <r>
    <x v="1"/>
    <x v="0"/>
    <x v="1"/>
    <n v="1333"/>
    <x v="320"/>
    <s v="BAKERY PRODUCTS"/>
    <s v="SKY NUTRITION"/>
    <x v="2"/>
    <x v="4"/>
    <n v="1"/>
    <n v="0"/>
    <x v="1"/>
    <x v="1"/>
    <s v="April"/>
  </r>
  <r>
    <x v="0"/>
    <x v="1"/>
    <x v="0"/>
    <n v="1333"/>
    <x v="320"/>
    <s v="BAKERY PRODUCTS"/>
    <s v="SKY NUTRITION"/>
    <x v="2"/>
    <x v="4"/>
    <n v="1"/>
    <n v="0"/>
    <x v="1"/>
    <x v="0"/>
    <s v="August"/>
  </r>
  <r>
    <x v="1"/>
    <x v="1"/>
    <x v="0"/>
    <n v="1333"/>
    <x v="320"/>
    <s v="BAKERY PRODUCTS"/>
    <s v="SKY NUTRITION"/>
    <x v="2"/>
    <x v="4"/>
    <n v="1"/>
    <n v="0"/>
    <x v="1"/>
    <x v="1"/>
    <s v="August"/>
  </r>
  <r>
    <x v="0"/>
    <x v="1"/>
    <x v="1"/>
    <n v="1333"/>
    <x v="320"/>
    <s v="BAKERY PRODUCTS"/>
    <s v="SKY NUTRITION"/>
    <x v="2"/>
    <x v="4"/>
    <n v="1"/>
    <n v="0"/>
    <x v="1"/>
    <x v="0"/>
    <s v="August"/>
  </r>
  <r>
    <x v="1"/>
    <x v="1"/>
    <x v="1"/>
    <n v="1333"/>
    <x v="320"/>
    <s v="BAKERY PRODUCTS"/>
    <s v="SKY NUTRITION"/>
    <x v="2"/>
    <x v="4"/>
    <n v="1"/>
    <n v="0"/>
    <x v="1"/>
    <x v="1"/>
    <s v="August"/>
  </r>
  <r>
    <x v="0"/>
    <x v="2"/>
    <x v="0"/>
    <n v="1333"/>
    <x v="320"/>
    <s v="BAKERY PRODUCTS"/>
    <s v="SKY NUTRITION"/>
    <x v="2"/>
    <x v="4"/>
    <n v="1"/>
    <n v="0"/>
    <x v="1"/>
    <x v="0"/>
    <s v="December"/>
  </r>
  <r>
    <x v="1"/>
    <x v="2"/>
    <x v="0"/>
    <n v="1333"/>
    <x v="320"/>
    <s v="BAKERY PRODUCTS"/>
    <s v="SKY NUTRITION"/>
    <x v="2"/>
    <x v="4"/>
    <n v="1"/>
    <n v="0"/>
    <x v="1"/>
    <x v="1"/>
    <s v="December"/>
  </r>
  <r>
    <x v="0"/>
    <x v="2"/>
    <x v="1"/>
    <n v="1333"/>
    <x v="320"/>
    <s v="BAKERY PRODUCTS"/>
    <s v="SKY NUTRITION"/>
    <x v="2"/>
    <x v="4"/>
    <n v="1"/>
    <n v="0"/>
    <x v="1"/>
    <x v="0"/>
    <s v="December"/>
  </r>
  <r>
    <x v="1"/>
    <x v="2"/>
    <x v="1"/>
    <n v="1333"/>
    <x v="320"/>
    <s v="BAKERY PRODUCTS"/>
    <s v="SKY NUTRITION"/>
    <x v="2"/>
    <x v="4"/>
    <n v="1"/>
    <n v="0"/>
    <x v="1"/>
    <x v="1"/>
    <s v="December"/>
  </r>
  <r>
    <x v="0"/>
    <x v="3"/>
    <x v="0"/>
    <n v="1333"/>
    <x v="320"/>
    <s v="BAKERY PRODUCTS"/>
    <s v="SKY NUTRITION"/>
    <x v="2"/>
    <x v="4"/>
    <n v="1"/>
    <n v="0"/>
    <x v="1"/>
    <x v="0"/>
    <s v="February"/>
  </r>
  <r>
    <x v="1"/>
    <x v="3"/>
    <x v="0"/>
    <n v="1333"/>
    <x v="320"/>
    <s v="BAKERY PRODUCTS"/>
    <s v="SKY NUTRITION"/>
    <x v="2"/>
    <x v="4"/>
    <n v="1"/>
    <n v="0"/>
    <x v="1"/>
    <x v="1"/>
    <s v="February"/>
  </r>
  <r>
    <x v="0"/>
    <x v="3"/>
    <x v="1"/>
    <n v="1333"/>
    <x v="320"/>
    <s v="BAKERY PRODUCTS"/>
    <s v="SKY NUTRITION"/>
    <x v="2"/>
    <x v="4"/>
    <n v="1"/>
    <n v="0"/>
    <x v="1"/>
    <x v="0"/>
    <s v="February"/>
  </r>
  <r>
    <x v="1"/>
    <x v="3"/>
    <x v="1"/>
    <n v="1333"/>
    <x v="320"/>
    <s v="BAKERY PRODUCTS"/>
    <s v="SKY NUTRITION"/>
    <x v="2"/>
    <x v="4"/>
    <n v="1"/>
    <n v="0"/>
    <x v="1"/>
    <x v="1"/>
    <s v="February"/>
  </r>
  <r>
    <x v="0"/>
    <x v="4"/>
    <x v="0"/>
    <n v="1333"/>
    <x v="320"/>
    <s v="BAKERY PRODUCTS"/>
    <s v="SKY NUTRITION"/>
    <x v="2"/>
    <x v="4"/>
    <n v="1"/>
    <n v="0"/>
    <x v="1"/>
    <x v="0"/>
    <s v="January"/>
  </r>
  <r>
    <x v="1"/>
    <x v="4"/>
    <x v="0"/>
    <n v="1333"/>
    <x v="320"/>
    <s v="BAKERY PRODUCTS"/>
    <s v="SKY NUTRITION"/>
    <x v="2"/>
    <x v="4"/>
    <n v="1"/>
    <n v="0"/>
    <x v="1"/>
    <x v="1"/>
    <s v="January"/>
  </r>
  <r>
    <x v="0"/>
    <x v="4"/>
    <x v="1"/>
    <n v="1333"/>
    <x v="320"/>
    <s v="BAKERY PRODUCTS"/>
    <s v="SKY NUTRITION"/>
    <x v="2"/>
    <x v="4"/>
    <n v="1"/>
    <n v="0"/>
    <x v="1"/>
    <x v="0"/>
    <s v="January"/>
  </r>
  <r>
    <x v="1"/>
    <x v="4"/>
    <x v="1"/>
    <n v="1333"/>
    <x v="320"/>
    <s v="BAKERY PRODUCTS"/>
    <s v="SKY NUTRITION"/>
    <x v="2"/>
    <x v="4"/>
    <n v="1"/>
    <n v="0"/>
    <x v="1"/>
    <x v="1"/>
    <s v="January"/>
  </r>
  <r>
    <x v="0"/>
    <x v="5"/>
    <x v="0"/>
    <n v="1333"/>
    <x v="320"/>
    <s v="BAKERY PRODUCTS"/>
    <s v="SKY NUTRITION"/>
    <x v="2"/>
    <x v="4"/>
    <n v="1"/>
    <n v="0"/>
    <x v="1"/>
    <x v="0"/>
    <s v="July"/>
  </r>
  <r>
    <x v="1"/>
    <x v="5"/>
    <x v="0"/>
    <n v="1333"/>
    <x v="320"/>
    <s v="BAKERY PRODUCTS"/>
    <s v="SKY NUTRITION"/>
    <x v="2"/>
    <x v="4"/>
    <n v="1"/>
    <n v="0"/>
    <x v="1"/>
    <x v="1"/>
    <s v="July"/>
  </r>
  <r>
    <x v="0"/>
    <x v="5"/>
    <x v="1"/>
    <n v="1333"/>
    <x v="320"/>
    <s v="BAKERY PRODUCTS"/>
    <s v="SKY NUTRITION"/>
    <x v="2"/>
    <x v="4"/>
    <n v="1"/>
    <n v="0"/>
    <x v="1"/>
    <x v="0"/>
    <s v="July"/>
  </r>
  <r>
    <x v="1"/>
    <x v="5"/>
    <x v="1"/>
    <n v="1333"/>
    <x v="320"/>
    <s v="BAKERY PRODUCTS"/>
    <s v="SKY NUTRITION"/>
    <x v="2"/>
    <x v="4"/>
    <n v="1"/>
    <n v="0"/>
    <x v="1"/>
    <x v="1"/>
    <s v="July"/>
  </r>
  <r>
    <x v="0"/>
    <x v="6"/>
    <x v="0"/>
    <n v="1333"/>
    <x v="320"/>
    <s v="BAKERY PRODUCTS"/>
    <s v="SKY NUTRITION"/>
    <x v="2"/>
    <x v="4"/>
    <n v="1"/>
    <n v="0"/>
    <x v="1"/>
    <x v="0"/>
    <s v="June"/>
  </r>
  <r>
    <x v="1"/>
    <x v="6"/>
    <x v="0"/>
    <n v="1333"/>
    <x v="320"/>
    <s v="BAKERY PRODUCTS"/>
    <s v="SKY NUTRITION"/>
    <x v="2"/>
    <x v="4"/>
    <n v="1"/>
    <n v="0"/>
    <x v="1"/>
    <x v="1"/>
    <s v="June"/>
  </r>
  <r>
    <x v="0"/>
    <x v="6"/>
    <x v="1"/>
    <n v="1333"/>
    <x v="320"/>
    <s v="BAKERY PRODUCTS"/>
    <s v="SKY NUTRITION"/>
    <x v="2"/>
    <x v="4"/>
    <n v="1"/>
    <n v="0"/>
    <x v="1"/>
    <x v="0"/>
    <s v="June"/>
  </r>
  <r>
    <x v="1"/>
    <x v="6"/>
    <x v="1"/>
    <n v="1333"/>
    <x v="320"/>
    <s v="BAKERY PRODUCTS"/>
    <s v="SKY NUTRITION"/>
    <x v="2"/>
    <x v="4"/>
    <n v="1"/>
    <n v="0"/>
    <x v="1"/>
    <x v="1"/>
    <s v="June"/>
  </r>
  <r>
    <x v="0"/>
    <x v="7"/>
    <x v="0"/>
    <n v="1333"/>
    <x v="320"/>
    <s v="BAKERY PRODUCTS"/>
    <s v="SKY NUTRITION"/>
    <x v="2"/>
    <x v="4"/>
    <n v="1"/>
    <n v="0"/>
    <x v="1"/>
    <x v="0"/>
    <s v="March"/>
  </r>
  <r>
    <x v="1"/>
    <x v="7"/>
    <x v="0"/>
    <n v="1333"/>
    <x v="320"/>
    <s v="BAKERY PRODUCTS"/>
    <s v="SKY NUTRITION"/>
    <x v="2"/>
    <x v="4"/>
    <n v="1"/>
    <n v="0"/>
    <x v="1"/>
    <x v="1"/>
    <s v="March"/>
  </r>
  <r>
    <x v="0"/>
    <x v="7"/>
    <x v="1"/>
    <n v="1333"/>
    <x v="320"/>
    <s v="BAKERY PRODUCTS"/>
    <s v="SKY NUTRITION"/>
    <x v="2"/>
    <x v="4"/>
    <n v="1"/>
    <n v="0"/>
    <x v="1"/>
    <x v="0"/>
    <s v="March"/>
  </r>
  <r>
    <x v="1"/>
    <x v="7"/>
    <x v="1"/>
    <n v="1333"/>
    <x v="320"/>
    <s v="BAKERY PRODUCTS"/>
    <s v="SKY NUTRITION"/>
    <x v="2"/>
    <x v="4"/>
    <n v="1"/>
    <n v="0"/>
    <x v="1"/>
    <x v="1"/>
    <s v="March"/>
  </r>
  <r>
    <x v="0"/>
    <x v="8"/>
    <x v="0"/>
    <n v="1333"/>
    <x v="320"/>
    <s v="BAKERY PRODUCTS"/>
    <s v="SKY NUTRITION"/>
    <x v="2"/>
    <x v="4"/>
    <n v="1"/>
    <n v="0"/>
    <x v="1"/>
    <x v="0"/>
    <s v="May"/>
  </r>
  <r>
    <x v="1"/>
    <x v="8"/>
    <x v="0"/>
    <n v="1333"/>
    <x v="320"/>
    <s v="BAKERY PRODUCTS"/>
    <s v="SKY NUTRITION"/>
    <x v="2"/>
    <x v="4"/>
    <n v="1"/>
    <n v="0"/>
    <x v="1"/>
    <x v="1"/>
    <s v="May"/>
  </r>
  <r>
    <x v="0"/>
    <x v="8"/>
    <x v="1"/>
    <n v="1333"/>
    <x v="320"/>
    <s v="BAKERY PRODUCTS"/>
    <s v="SKY NUTRITION"/>
    <x v="2"/>
    <x v="4"/>
    <n v="1"/>
    <n v="0"/>
    <x v="1"/>
    <x v="0"/>
    <s v="May"/>
  </r>
  <r>
    <x v="1"/>
    <x v="8"/>
    <x v="1"/>
    <n v="1333"/>
    <x v="320"/>
    <s v="BAKERY PRODUCTS"/>
    <s v="SKY NUTRITION"/>
    <x v="2"/>
    <x v="4"/>
    <n v="1"/>
    <n v="0"/>
    <x v="1"/>
    <x v="1"/>
    <s v="May"/>
  </r>
  <r>
    <x v="0"/>
    <x v="9"/>
    <x v="0"/>
    <n v="1333"/>
    <x v="320"/>
    <s v="BAKERY PRODUCTS"/>
    <s v="SKY NUTRITION"/>
    <x v="2"/>
    <x v="4"/>
    <n v="1"/>
    <n v="0"/>
    <x v="1"/>
    <x v="0"/>
    <s v="November"/>
  </r>
  <r>
    <x v="1"/>
    <x v="9"/>
    <x v="0"/>
    <n v="1333"/>
    <x v="320"/>
    <s v="BAKERY PRODUCTS"/>
    <s v="SKY NUTRITION"/>
    <x v="2"/>
    <x v="4"/>
    <n v="1"/>
    <n v="0"/>
    <x v="1"/>
    <x v="1"/>
    <s v="November"/>
  </r>
  <r>
    <x v="0"/>
    <x v="9"/>
    <x v="1"/>
    <n v="1333"/>
    <x v="320"/>
    <s v="BAKERY PRODUCTS"/>
    <s v="SKY NUTRITION"/>
    <x v="2"/>
    <x v="4"/>
    <n v="1"/>
    <n v="0"/>
    <x v="1"/>
    <x v="0"/>
    <s v="November"/>
  </r>
  <r>
    <x v="1"/>
    <x v="9"/>
    <x v="1"/>
    <n v="1333"/>
    <x v="320"/>
    <s v="BAKERY PRODUCTS"/>
    <s v="SKY NUTRITION"/>
    <x v="2"/>
    <x v="4"/>
    <n v="1"/>
    <n v="0"/>
    <x v="1"/>
    <x v="1"/>
    <s v="November"/>
  </r>
  <r>
    <x v="0"/>
    <x v="10"/>
    <x v="0"/>
    <n v="1333"/>
    <x v="320"/>
    <s v="BAKERY PRODUCTS"/>
    <s v="SKY NUTRITION"/>
    <x v="2"/>
    <x v="4"/>
    <n v="1"/>
    <n v="0"/>
    <x v="1"/>
    <x v="0"/>
    <s v="October"/>
  </r>
  <r>
    <x v="1"/>
    <x v="10"/>
    <x v="0"/>
    <n v="1333"/>
    <x v="320"/>
    <s v="BAKERY PRODUCTS"/>
    <s v="SKY NUTRITION"/>
    <x v="2"/>
    <x v="4"/>
    <n v="1"/>
    <n v="0"/>
    <x v="1"/>
    <x v="1"/>
    <s v="October"/>
  </r>
  <r>
    <x v="0"/>
    <x v="10"/>
    <x v="1"/>
    <n v="1333"/>
    <x v="320"/>
    <s v="BAKERY PRODUCTS"/>
    <s v="SKY NUTRITION"/>
    <x v="2"/>
    <x v="4"/>
    <n v="1"/>
    <n v="0"/>
    <x v="1"/>
    <x v="0"/>
    <s v="October"/>
  </r>
  <r>
    <x v="1"/>
    <x v="10"/>
    <x v="1"/>
    <n v="1333"/>
    <x v="320"/>
    <s v="BAKERY PRODUCTS"/>
    <s v="SKY NUTRITION"/>
    <x v="2"/>
    <x v="4"/>
    <n v="1"/>
    <n v="0"/>
    <x v="1"/>
    <x v="1"/>
    <s v="October"/>
  </r>
  <r>
    <x v="0"/>
    <x v="11"/>
    <x v="0"/>
    <n v="1333"/>
    <x v="320"/>
    <s v="BAKERY PRODUCTS"/>
    <s v="SKY NUTRITION"/>
    <x v="2"/>
    <x v="4"/>
    <n v="1"/>
    <n v="0"/>
    <x v="1"/>
    <x v="0"/>
    <s v="September"/>
  </r>
  <r>
    <x v="1"/>
    <x v="11"/>
    <x v="0"/>
    <n v="1333"/>
    <x v="320"/>
    <s v="BAKERY PRODUCTS"/>
    <s v="SKY NUTRITION"/>
    <x v="2"/>
    <x v="4"/>
    <n v="1"/>
    <n v="0"/>
    <x v="1"/>
    <x v="1"/>
    <s v="September"/>
  </r>
  <r>
    <x v="0"/>
    <x v="11"/>
    <x v="1"/>
    <n v="1333"/>
    <x v="320"/>
    <s v="BAKERY PRODUCTS"/>
    <s v="SKY NUTRITION"/>
    <x v="2"/>
    <x v="4"/>
    <n v="1"/>
    <n v="0"/>
    <x v="1"/>
    <x v="0"/>
    <s v="September"/>
  </r>
  <r>
    <x v="1"/>
    <x v="11"/>
    <x v="1"/>
    <n v="1333"/>
    <x v="320"/>
    <s v="BAKERY PRODUCTS"/>
    <s v="SKY NUTRITION"/>
    <x v="2"/>
    <x v="4"/>
    <n v="1"/>
    <n v="0"/>
    <x v="1"/>
    <x v="1"/>
    <s v="September"/>
  </r>
  <r>
    <x v="1"/>
    <x v="0"/>
    <x v="0"/>
    <n v="1334"/>
    <x v="172"/>
    <s v="BAKERY PRODUCTS"/>
    <s v="SKY NUTRITION"/>
    <x v="2"/>
    <x v="3"/>
    <n v="1"/>
    <n v="0"/>
    <x v="1"/>
    <x v="1"/>
    <s v="April"/>
  </r>
  <r>
    <x v="0"/>
    <x v="0"/>
    <x v="0"/>
    <n v="1334"/>
    <x v="172"/>
    <s v="BAKERY PRODUCTS"/>
    <s v="SKY NUTRITION"/>
    <x v="2"/>
    <x v="3"/>
    <n v="1"/>
    <n v="0"/>
    <x v="1"/>
    <x v="0"/>
    <s v="April"/>
  </r>
  <r>
    <x v="1"/>
    <x v="0"/>
    <x v="1"/>
    <n v="1334"/>
    <x v="172"/>
    <s v="BAKERY PRODUCTS"/>
    <s v="SKY NUTRITION"/>
    <x v="2"/>
    <x v="3"/>
    <n v="1"/>
    <n v="0"/>
    <x v="1"/>
    <x v="1"/>
    <s v="April"/>
  </r>
  <r>
    <x v="0"/>
    <x v="0"/>
    <x v="1"/>
    <n v="1334"/>
    <x v="172"/>
    <s v="BAKERY PRODUCTS"/>
    <s v="SKY NUTRITION"/>
    <x v="2"/>
    <x v="3"/>
    <n v="1"/>
    <n v="0"/>
    <x v="1"/>
    <x v="0"/>
    <s v="April"/>
  </r>
  <r>
    <x v="1"/>
    <x v="1"/>
    <x v="0"/>
    <n v="1334"/>
    <x v="172"/>
    <s v="BAKERY PRODUCTS"/>
    <s v="SKY NUTRITION"/>
    <x v="2"/>
    <x v="3"/>
    <n v="1"/>
    <n v="0"/>
    <x v="1"/>
    <x v="1"/>
    <s v="August"/>
  </r>
  <r>
    <x v="0"/>
    <x v="1"/>
    <x v="0"/>
    <n v="1334"/>
    <x v="172"/>
    <s v="BAKERY PRODUCTS"/>
    <s v="SKY NUTRITION"/>
    <x v="2"/>
    <x v="3"/>
    <n v="1"/>
    <n v="0"/>
    <x v="1"/>
    <x v="0"/>
    <s v="August"/>
  </r>
  <r>
    <x v="1"/>
    <x v="1"/>
    <x v="1"/>
    <n v="1334"/>
    <x v="172"/>
    <s v="BAKERY PRODUCTS"/>
    <s v="SKY NUTRITION"/>
    <x v="2"/>
    <x v="3"/>
    <n v="1"/>
    <n v="0"/>
    <x v="1"/>
    <x v="1"/>
    <s v="August"/>
  </r>
  <r>
    <x v="0"/>
    <x v="1"/>
    <x v="1"/>
    <n v="1334"/>
    <x v="172"/>
    <s v="BAKERY PRODUCTS"/>
    <s v="SKY NUTRITION"/>
    <x v="2"/>
    <x v="3"/>
    <n v="1"/>
    <n v="0"/>
    <x v="1"/>
    <x v="0"/>
    <s v="August"/>
  </r>
  <r>
    <x v="1"/>
    <x v="2"/>
    <x v="0"/>
    <n v="1334"/>
    <x v="172"/>
    <s v="BAKERY PRODUCTS"/>
    <s v="SKY NUTRITION"/>
    <x v="2"/>
    <x v="3"/>
    <n v="1"/>
    <n v="0"/>
    <x v="1"/>
    <x v="1"/>
    <s v="December"/>
  </r>
  <r>
    <x v="0"/>
    <x v="2"/>
    <x v="0"/>
    <n v="1334"/>
    <x v="172"/>
    <s v="BAKERY PRODUCTS"/>
    <s v="SKY NUTRITION"/>
    <x v="2"/>
    <x v="3"/>
    <n v="1"/>
    <n v="0"/>
    <x v="1"/>
    <x v="0"/>
    <s v="December"/>
  </r>
  <r>
    <x v="1"/>
    <x v="2"/>
    <x v="1"/>
    <n v="1334"/>
    <x v="172"/>
    <s v="BAKERY PRODUCTS"/>
    <s v="SKY NUTRITION"/>
    <x v="2"/>
    <x v="3"/>
    <n v="1"/>
    <n v="0"/>
    <x v="1"/>
    <x v="1"/>
    <s v="December"/>
  </r>
  <r>
    <x v="0"/>
    <x v="2"/>
    <x v="1"/>
    <n v="1334"/>
    <x v="172"/>
    <s v="BAKERY PRODUCTS"/>
    <s v="SKY NUTRITION"/>
    <x v="2"/>
    <x v="3"/>
    <n v="1"/>
    <n v="0"/>
    <x v="1"/>
    <x v="0"/>
    <s v="December"/>
  </r>
  <r>
    <x v="1"/>
    <x v="3"/>
    <x v="0"/>
    <n v="1334"/>
    <x v="172"/>
    <s v="BAKERY PRODUCTS"/>
    <s v="SKY NUTRITION"/>
    <x v="2"/>
    <x v="3"/>
    <n v="1"/>
    <n v="0"/>
    <x v="1"/>
    <x v="1"/>
    <s v="February"/>
  </r>
  <r>
    <x v="0"/>
    <x v="3"/>
    <x v="0"/>
    <n v="1334"/>
    <x v="172"/>
    <s v="BAKERY PRODUCTS"/>
    <s v="SKY NUTRITION"/>
    <x v="2"/>
    <x v="3"/>
    <n v="1"/>
    <n v="0"/>
    <x v="1"/>
    <x v="0"/>
    <s v="February"/>
  </r>
  <r>
    <x v="1"/>
    <x v="3"/>
    <x v="1"/>
    <n v="1334"/>
    <x v="172"/>
    <s v="BAKERY PRODUCTS"/>
    <s v="SKY NUTRITION"/>
    <x v="2"/>
    <x v="3"/>
    <n v="1"/>
    <n v="0"/>
    <x v="1"/>
    <x v="1"/>
    <s v="February"/>
  </r>
  <r>
    <x v="0"/>
    <x v="3"/>
    <x v="1"/>
    <n v="1334"/>
    <x v="172"/>
    <s v="BAKERY PRODUCTS"/>
    <s v="SKY NUTRITION"/>
    <x v="2"/>
    <x v="3"/>
    <n v="1"/>
    <n v="0"/>
    <x v="1"/>
    <x v="0"/>
    <s v="February"/>
  </r>
  <r>
    <x v="1"/>
    <x v="4"/>
    <x v="0"/>
    <n v="1334"/>
    <x v="172"/>
    <s v="BAKERY PRODUCTS"/>
    <s v="SKY NUTRITION"/>
    <x v="2"/>
    <x v="3"/>
    <n v="1"/>
    <n v="0"/>
    <x v="1"/>
    <x v="1"/>
    <s v="January"/>
  </r>
  <r>
    <x v="0"/>
    <x v="4"/>
    <x v="0"/>
    <n v="1334"/>
    <x v="172"/>
    <s v="BAKERY PRODUCTS"/>
    <s v="SKY NUTRITION"/>
    <x v="2"/>
    <x v="3"/>
    <n v="1"/>
    <n v="0"/>
    <x v="1"/>
    <x v="0"/>
    <s v="January"/>
  </r>
  <r>
    <x v="1"/>
    <x v="4"/>
    <x v="1"/>
    <n v="1334"/>
    <x v="172"/>
    <s v="BAKERY PRODUCTS"/>
    <s v="SKY NUTRITION"/>
    <x v="2"/>
    <x v="3"/>
    <n v="1"/>
    <n v="0"/>
    <x v="1"/>
    <x v="1"/>
    <s v="January"/>
  </r>
  <r>
    <x v="0"/>
    <x v="4"/>
    <x v="1"/>
    <n v="1334"/>
    <x v="172"/>
    <s v="BAKERY PRODUCTS"/>
    <s v="SKY NUTRITION"/>
    <x v="2"/>
    <x v="3"/>
    <n v="1"/>
    <n v="0"/>
    <x v="1"/>
    <x v="0"/>
    <s v="January"/>
  </r>
  <r>
    <x v="1"/>
    <x v="5"/>
    <x v="0"/>
    <n v="1334"/>
    <x v="172"/>
    <s v="BAKERY PRODUCTS"/>
    <s v="SKY NUTRITION"/>
    <x v="2"/>
    <x v="3"/>
    <n v="1"/>
    <n v="0"/>
    <x v="1"/>
    <x v="1"/>
    <s v="July"/>
  </r>
  <r>
    <x v="0"/>
    <x v="5"/>
    <x v="0"/>
    <n v="1334"/>
    <x v="172"/>
    <s v="BAKERY PRODUCTS"/>
    <s v="SKY NUTRITION"/>
    <x v="2"/>
    <x v="3"/>
    <n v="1"/>
    <n v="0"/>
    <x v="1"/>
    <x v="0"/>
    <s v="July"/>
  </r>
  <r>
    <x v="1"/>
    <x v="5"/>
    <x v="1"/>
    <n v="1334"/>
    <x v="172"/>
    <s v="BAKERY PRODUCTS"/>
    <s v="SKY NUTRITION"/>
    <x v="2"/>
    <x v="3"/>
    <n v="1"/>
    <n v="0"/>
    <x v="1"/>
    <x v="1"/>
    <s v="July"/>
  </r>
  <r>
    <x v="0"/>
    <x v="5"/>
    <x v="1"/>
    <n v="1334"/>
    <x v="172"/>
    <s v="BAKERY PRODUCTS"/>
    <s v="SKY NUTRITION"/>
    <x v="2"/>
    <x v="3"/>
    <n v="1"/>
    <n v="0"/>
    <x v="1"/>
    <x v="0"/>
    <s v="July"/>
  </r>
  <r>
    <x v="1"/>
    <x v="6"/>
    <x v="0"/>
    <n v="1334"/>
    <x v="172"/>
    <s v="BAKERY PRODUCTS"/>
    <s v="SKY NUTRITION"/>
    <x v="2"/>
    <x v="3"/>
    <n v="1"/>
    <n v="0"/>
    <x v="1"/>
    <x v="1"/>
    <s v="June"/>
  </r>
  <r>
    <x v="0"/>
    <x v="6"/>
    <x v="0"/>
    <n v="1334"/>
    <x v="172"/>
    <s v="BAKERY PRODUCTS"/>
    <s v="SKY NUTRITION"/>
    <x v="2"/>
    <x v="3"/>
    <n v="1"/>
    <n v="0"/>
    <x v="1"/>
    <x v="0"/>
    <s v="June"/>
  </r>
  <r>
    <x v="1"/>
    <x v="6"/>
    <x v="1"/>
    <n v="1334"/>
    <x v="172"/>
    <s v="BAKERY PRODUCTS"/>
    <s v="SKY NUTRITION"/>
    <x v="2"/>
    <x v="3"/>
    <n v="1"/>
    <n v="0"/>
    <x v="1"/>
    <x v="1"/>
    <s v="June"/>
  </r>
  <r>
    <x v="0"/>
    <x v="6"/>
    <x v="1"/>
    <n v="1334"/>
    <x v="172"/>
    <s v="BAKERY PRODUCTS"/>
    <s v="SKY NUTRITION"/>
    <x v="2"/>
    <x v="3"/>
    <n v="1"/>
    <n v="0"/>
    <x v="1"/>
    <x v="0"/>
    <s v="June"/>
  </r>
  <r>
    <x v="1"/>
    <x v="7"/>
    <x v="0"/>
    <n v="1334"/>
    <x v="172"/>
    <s v="BAKERY PRODUCTS"/>
    <s v="SKY NUTRITION"/>
    <x v="2"/>
    <x v="3"/>
    <n v="1"/>
    <n v="0"/>
    <x v="1"/>
    <x v="1"/>
    <s v="March"/>
  </r>
  <r>
    <x v="0"/>
    <x v="7"/>
    <x v="0"/>
    <n v="1334"/>
    <x v="172"/>
    <s v="BAKERY PRODUCTS"/>
    <s v="SKY NUTRITION"/>
    <x v="2"/>
    <x v="3"/>
    <n v="1"/>
    <n v="0"/>
    <x v="1"/>
    <x v="0"/>
    <s v="March"/>
  </r>
  <r>
    <x v="1"/>
    <x v="7"/>
    <x v="1"/>
    <n v="1334"/>
    <x v="172"/>
    <s v="BAKERY PRODUCTS"/>
    <s v="SKY NUTRITION"/>
    <x v="2"/>
    <x v="3"/>
    <n v="1"/>
    <n v="0"/>
    <x v="1"/>
    <x v="1"/>
    <s v="March"/>
  </r>
  <r>
    <x v="0"/>
    <x v="7"/>
    <x v="1"/>
    <n v="1334"/>
    <x v="172"/>
    <s v="BAKERY PRODUCTS"/>
    <s v="SKY NUTRITION"/>
    <x v="2"/>
    <x v="3"/>
    <n v="1"/>
    <n v="0"/>
    <x v="1"/>
    <x v="0"/>
    <s v="March"/>
  </r>
  <r>
    <x v="1"/>
    <x v="8"/>
    <x v="0"/>
    <n v="1334"/>
    <x v="172"/>
    <s v="BAKERY PRODUCTS"/>
    <s v="SKY NUTRITION"/>
    <x v="2"/>
    <x v="3"/>
    <n v="1"/>
    <n v="0"/>
    <x v="1"/>
    <x v="1"/>
    <s v="May"/>
  </r>
  <r>
    <x v="0"/>
    <x v="8"/>
    <x v="0"/>
    <n v="1334"/>
    <x v="172"/>
    <s v="BAKERY PRODUCTS"/>
    <s v="SKY NUTRITION"/>
    <x v="2"/>
    <x v="3"/>
    <n v="1"/>
    <n v="0"/>
    <x v="1"/>
    <x v="0"/>
    <s v="May"/>
  </r>
  <r>
    <x v="1"/>
    <x v="8"/>
    <x v="1"/>
    <n v="1334"/>
    <x v="172"/>
    <s v="BAKERY PRODUCTS"/>
    <s v="SKY NUTRITION"/>
    <x v="2"/>
    <x v="3"/>
    <n v="1"/>
    <n v="0"/>
    <x v="1"/>
    <x v="1"/>
    <s v="May"/>
  </r>
  <r>
    <x v="0"/>
    <x v="8"/>
    <x v="1"/>
    <n v="1334"/>
    <x v="172"/>
    <s v="BAKERY PRODUCTS"/>
    <s v="SKY NUTRITION"/>
    <x v="2"/>
    <x v="3"/>
    <n v="1"/>
    <n v="0"/>
    <x v="1"/>
    <x v="0"/>
    <s v="May"/>
  </r>
  <r>
    <x v="1"/>
    <x v="9"/>
    <x v="0"/>
    <n v="1334"/>
    <x v="172"/>
    <s v="BAKERY PRODUCTS"/>
    <s v="SKY NUTRITION"/>
    <x v="2"/>
    <x v="3"/>
    <n v="1"/>
    <n v="0"/>
    <x v="1"/>
    <x v="1"/>
    <s v="November"/>
  </r>
  <r>
    <x v="0"/>
    <x v="9"/>
    <x v="0"/>
    <n v="1334"/>
    <x v="172"/>
    <s v="BAKERY PRODUCTS"/>
    <s v="SKY NUTRITION"/>
    <x v="2"/>
    <x v="3"/>
    <n v="1"/>
    <n v="0"/>
    <x v="1"/>
    <x v="0"/>
    <s v="November"/>
  </r>
  <r>
    <x v="1"/>
    <x v="9"/>
    <x v="1"/>
    <n v="1334"/>
    <x v="172"/>
    <s v="BAKERY PRODUCTS"/>
    <s v="SKY NUTRITION"/>
    <x v="2"/>
    <x v="3"/>
    <n v="1"/>
    <n v="0"/>
    <x v="1"/>
    <x v="1"/>
    <s v="November"/>
  </r>
  <r>
    <x v="0"/>
    <x v="9"/>
    <x v="1"/>
    <n v="1334"/>
    <x v="172"/>
    <s v="BAKERY PRODUCTS"/>
    <s v="SKY NUTRITION"/>
    <x v="2"/>
    <x v="3"/>
    <n v="1"/>
    <n v="0"/>
    <x v="1"/>
    <x v="0"/>
    <s v="November"/>
  </r>
  <r>
    <x v="1"/>
    <x v="10"/>
    <x v="0"/>
    <n v="1334"/>
    <x v="172"/>
    <s v="BAKERY PRODUCTS"/>
    <s v="SKY NUTRITION"/>
    <x v="2"/>
    <x v="3"/>
    <n v="1"/>
    <n v="0"/>
    <x v="1"/>
    <x v="1"/>
    <s v="October"/>
  </r>
  <r>
    <x v="0"/>
    <x v="10"/>
    <x v="0"/>
    <n v="1334"/>
    <x v="172"/>
    <s v="BAKERY PRODUCTS"/>
    <s v="SKY NUTRITION"/>
    <x v="2"/>
    <x v="3"/>
    <n v="1"/>
    <n v="0"/>
    <x v="1"/>
    <x v="0"/>
    <s v="October"/>
  </r>
  <r>
    <x v="1"/>
    <x v="10"/>
    <x v="1"/>
    <n v="1334"/>
    <x v="172"/>
    <s v="BAKERY PRODUCTS"/>
    <s v="SKY NUTRITION"/>
    <x v="2"/>
    <x v="3"/>
    <n v="1"/>
    <n v="0"/>
    <x v="1"/>
    <x v="1"/>
    <s v="October"/>
  </r>
  <r>
    <x v="0"/>
    <x v="10"/>
    <x v="1"/>
    <n v="1334"/>
    <x v="172"/>
    <s v="BAKERY PRODUCTS"/>
    <s v="SKY NUTRITION"/>
    <x v="2"/>
    <x v="3"/>
    <n v="1"/>
    <n v="0"/>
    <x v="1"/>
    <x v="0"/>
    <s v="October"/>
  </r>
  <r>
    <x v="1"/>
    <x v="11"/>
    <x v="0"/>
    <n v="1334"/>
    <x v="172"/>
    <s v="BAKERY PRODUCTS"/>
    <s v="SKY NUTRITION"/>
    <x v="2"/>
    <x v="3"/>
    <n v="1"/>
    <n v="0"/>
    <x v="1"/>
    <x v="1"/>
    <s v="September"/>
  </r>
  <r>
    <x v="0"/>
    <x v="11"/>
    <x v="0"/>
    <n v="1334"/>
    <x v="172"/>
    <s v="BAKERY PRODUCTS"/>
    <s v="SKY NUTRITION"/>
    <x v="2"/>
    <x v="3"/>
    <n v="1"/>
    <n v="0"/>
    <x v="1"/>
    <x v="0"/>
    <s v="September"/>
  </r>
  <r>
    <x v="1"/>
    <x v="11"/>
    <x v="1"/>
    <n v="1334"/>
    <x v="172"/>
    <s v="BAKERY PRODUCTS"/>
    <s v="SKY NUTRITION"/>
    <x v="2"/>
    <x v="3"/>
    <n v="1"/>
    <n v="0"/>
    <x v="1"/>
    <x v="1"/>
    <s v="September"/>
  </r>
  <r>
    <x v="0"/>
    <x v="11"/>
    <x v="1"/>
    <n v="1334"/>
    <x v="172"/>
    <s v="BAKERY PRODUCTS"/>
    <s v="SKY NUTRITION"/>
    <x v="2"/>
    <x v="3"/>
    <n v="1"/>
    <n v="0"/>
    <x v="1"/>
    <x v="0"/>
    <s v="September"/>
  </r>
  <r>
    <x v="0"/>
    <x v="0"/>
    <x v="0"/>
    <n v="1335"/>
    <x v="102"/>
    <s v="CHOCOLATE BARS"/>
    <s v="GREEN GROVE"/>
    <x v="4"/>
    <x v="6"/>
    <n v="1"/>
    <n v="0"/>
    <x v="1"/>
    <x v="0"/>
    <s v="April"/>
  </r>
  <r>
    <x v="1"/>
    <x v="0"/>
    <x v="0"/>
    <n v="1335"/>
    <x v="102"/>
    <s v="CHOCOLATE BARS"/>
    <s v="GREEN GROVE"/>
    <x v="4"/>
    <x v="6"/>
    <n v="1"/>
    <n v="0"/>
    <x v="1"/>
    <x v="1"/>
    <s v="April"/>
  </r>
  <r>
    <x v="1"/>
    <x v="0"/>
    <x v="1"/>
    <n v="1335"/>
    <x v="102"/>
    <s v="CHOCOLATE BARS"/>
    <s v="GREEN GROVE"/>
    <x v="4"/>
    <x v="6"/>
    <n v="1"/>
    <n v="0"/>
    <x v="1"/>
    <x v="1"/>
    <s v="April"/>
  </r>
  <r>
    <x v="0"/>
    <x v="0"/>
    <x v="1"/>
    <n v="1335"/>
    <x v="102"/>
    <s v="CHOCOLATE BARS"/>
    <s v="GREEN GROVE"/>
    <x v="4"/>
    <x v="6"/>
    <n v="1"/>
    <n v="0"/>
    <x v="1"/>
    <x v="0"/>
    <s v="April"/>
  </r>
  <r>
    <x v="1"/>
    <x v="1"/>
    <x v="0"/>
    <n v="1335"/>
    <x v="102"/>
    <s v="CHOCOLATE BARS"/>
    <s v="GREEN GROVE"/>
    <x v="4"/>
    <x v="6"/>
    <n v="1"/>
    <n v="0"/>
    <x v="1"/>
    <x v="1"/>
    <s v="August"/>
  </r>
  <r>
    <x v="0"/>
    <x v="1"/>
    <x v="0"/>
    <n v="1335"/>
    <x v="102"/>
    <s v="CHOCOLATE BARS"/>
    <s v="GREEN GROVE"/>
    <x v="4"/>
    <x v="6"/>
    <n v="1"/>
    <n v="0"/>
    <x v="1"/>
    <x v="0"/>
    <s v="August"/>
  </r>
  <r>
    <x v="1"/>
    <x v="1"/>
    <x v="1"/>
    <n v="1335"/>
    <x v="102"/>
    <s v="CHOCOLATE BARS"/>
    <s v="GREEN GROVE"/>
    <x v="4"/>
    <x v="6"/>
    <n v="1"/>
    <n v="0"/>
    <x v="1"/>
    <x v="1"/>
    <s v="August"/>
  </r>
  <r>
    <x v="0"/>
    <x v="1"/>
    <x v="1"/>
    <n v="1335"/>
    <x v="102"/>
    <s v="CHOCOLATE BARS"/>
    <s v="GREEN GROVE"/>
    <x v="4"/>
    <x v="6"/>
    <n v="1"/>
    <n v="0"/>
    <x v="1"/>
    <x v="0"/>
    <s v="August"/>
  </r>
  <r>
    <x v="1"/>
    <x v="2"/>
    <x v="0"/>
    <n v="1335"/>
    <x v="102"/>
    <s v="CHOCOLATE BARS"/>
    <s v="GREEN GROVE"/>
    <x v="4"/>
    <x v="6"/>
    <n v="1"/>
    <n v="0"/>
    <x v="1"/>
    <x v="1"/>
    <s v="December"/>
  </r>
  <r>
    <x v="0"/>
    <x v="2"/>
    <x v="0"/>
    <n v="1335"/>
    <x v="102"/>
    <s v="CHOCOLATE BARS"/>
    <s v="GREEN GROVE"/>
    <x v="4"/>
    <x v="6"/>
    <n v="1"/>
    <n v="0"/>
    <x v="1"/>
    <x v="0"/>
    <s v="December"/>
  </r>
  <r>
    <x v="1"/>
    <x v="2"/>
    <x v="1"/>
    <n v="1335"/>
    <x v="102"/>
    <s v="CHOCOLATE BARS"/>
    <s v="GREEN GROVE"/>
    <x v="4"/>
    <x v="6"/>
    <n v="1"/>
    <n v="0"/>
    <x v="1"/>
    <x v="1"/>
    <s v="December"/>
  </r>
  <r>
    <x v="0"/>
    <x v="2"/>
    <x v="1"/>
    <n v="1335"/>
    <x v="102"/>
    <s v="CHOCOLATE BARS"/>
    <s v="GREEN GROVE"/>
    <x v="4"/>
    <x v="6"/>
    <n v="1"/>
    <n v="0"/>
    <x v="1"/>
    <x v="0"/>
    <s v="December"/>
  </r>
  <r>
    <x v="1"/>
    <x v="3"/>
    <x v="0"/>
    <n v="1335"/>
    <x v="102"/>
    <s v="CHOCOLATE BARS"/>
    <s v="GREEN GROVE"/>
    <x v="4"/>
    <x v="6"/>
    <n v="1"/>
    <n v="0"/>
    <x v="1"/>
    <x v="1"/>
    <s v="February"/>
  </r>
  <r>
    <x v="0"/>
    <x v="3"/>
    <x v="0"/>
    <n v="1335"/>
    <x v="102"/>
    <s v="CHOCOLATE BARS"/>
    <s v="GREEN GROVE"/>
    <x v="4"/>
    <x v="6"/>
    <n v="1"/>
    <n v="0"/>
    <x v="1"/>
    <x v="0"/>
    <s v="February"/>
  </r>
  <r>
    <x v="1"/>
    <x v="3"/>
    <x v="1"/>
    <n v="1335"/>
    <x v="102"/>
    <s v="CHOCOLATE BARS"/>
    <s v="GREEN GROVE"/>
    <x v="4"/>
    <x v="6"/>
    <n v="1"/>
    <n v="0"/>
    <x v="1"/>
    <x v="1"/>
    <s v="February"/>
  </r>
  <r>
    <x v="0"/>
    <x v="3"/>
    <x v="1"/>
    <n v="1335"/>
    <x v="102"/>
    <s v="CHOCOLATE BARS"/>
    <s v="GREEN GROVE"/>
    <x v="4"/>
    <x v="6"/>
    <n v="1"/>
    <n v="0"/>
    <x v="1"/>
    <x v="0"/>
    <s v="February"/>
  </r>
  <r>
    <x v="1"/>
    <x v="4"/>
    <x v="0"/>
    <n v="1335"/>
    <x v="102"/>
    <s v="CHOCOLATE BARS"/>
    <s v="GREEN GROVE"/>
    <x v="4"/>
    <x v="6"/>
    <n v="1"/>
    <n v="0"/>
    <x v="1"/>
    <x v="1"/>
    <s v="January"/>
  </r>
  <r>
    <x v="0"/>
    <x v="4"/>
    <x v="0"/>
    <n v="1335"/>
    <x v="102"/>
    <s v="CHOCOLATE BARS"/>
    <s v="GREEN GROVE"/>
    <x v="4"/>
    <x v="6"/>
    <n v="1"/>
    <n v="0"/>
    <x v="1"/>
    <x v="0"/>
    <s v="January"/>
  </r>
  <r>
    <x v="1"/>
    <x v="4"/>
    <x v="1"/>
    <n v="1335"/>
    <x v="102"/>
    <s v="CHOCOLATE BARS"/>
    <s v="GREEN GROVE"/>
    <x v="4"/>
    <x v="6"/>
    <n v="1"/>
    <n v="0"/>
    <x v="1"/>
    <x v="1"/>
    <s v="January"/>
  </r>
  <r>
    <x v="0"/>
    <x v="4"/>
    <x v="1"/>
    <n v="1335"/>
    <x v="102"/>
    <s v="CHOCOLATE BARS"/>
    <s v="GREEN GROVE"/>
    <x v="4"/>
    <x v="6"/>
    <n v="1"/>
    <n v="0"/>
    <x v="1"/>
    <x v="0"/>
    <s v="January"/>
  </r>
  <r>
    <x v="1"/>
    <x v="5"/>
    <x v="0"/>
    <n v="1335"/>
    <x v="102"/>
    <s v="CHOCOLATE BARS"/>
    <s v="GREEN GROVE"/>
    <x v="4"/>
    <x v="6"/>
    <n v="1"/>
    <n v="0"/>
    <x v="1"/>
    <x v="1"/>
    <s v="July"/>
  </r>
  <r>
    <x v="0"/>
    <x v="5"/>
    <x v="0"/>
    <n v="1335"/>
    <x v="102"/>
    <s v="CHOCOLATE BARS"/>
    <s v="GREEN GROVE"/>
    <x v="4"/>
    <x v="6"/>
    <n v="1"/>
    <n v="0"/>
    <x v="1"/>
    <x v="0"/>
    <s v="July"/>
  </r>
  <r>
    <x v="1"/>
    <x v="5"/>
    <x v="1"/>
    <n v="1335"/>
    <x v="102"/>
    <s v="CHOCOLATE BARS"/>
    <s v="GREEN GROVE"/>
    <x v="4"/>
    <x v="6"/>
    <n v="1"/>
    <n v="0"/>
    <x v="1"/>
    <x v="1"/>
    <s v="July"/>
  </r>
  <r>
    <x v="0"/>
    <x v="5"/>
    <x v="1"/>
    <n v="1335"/>
    <x v="102"/>
    <s v="CHOCOLATE BARS"/>
    <s v="GREEN GROVE"/>
    <x v="4"/>
    <x v="6"/>
    <n v="1"/>
    <n v="0"/>
    <x v="1"/>
    <x v="0"/>
    <s v="July"/>
  </r>
  <r>
    <x v="0"/>
    <x v="6"/>
    <x v="0"/>
    <n v="1335"/>
    <x v="102"/>
    <s v="CHOCOLATE BARS"/>
    <s v="GREEN GROVE"/>
    <x v="4"/>
    <x v="6"/>
    <n v="1"/>
    <n v="0"/>
    <x v="1"/>
    <x v="0"/>
    <s v="June"/>
  </r>
  <r>
    <x v="1"/>
    <x v="6"/>
    <x v="0"/>
    <n v="1335"/>
    <x v="102"/>
    <s v="CHOCOLATE BARS"/>
    <s v="GREEN GROVE"/>
    <x v="4"/>
    <x v="6"/>
    <n v="1"/>
    <n v="0"/>
    <x v="1"/>
    <x v="1"/>
    <s v="June"/>
  </r>
  <r>
    <x v="1"/>
    <x v="6"/>
    <x v="1"/>
    <n v="1335"/>
    <x v="102"/>
    <s v="CHOCOLATE BARS"/>
    <s v="GREEN GROVE"/>
    <x v="4"/>
    <x v="6"/>
    <n v="1"/>
    <n v="0"/>
    <x v="1"/>
    <x v="1"/>
    <s v="June"/>
  </r>
  <r>
    <x v="0"/>
    <x v="6"/>
    <x v="1"/>
    <n v="1335"/>
    <x v="102"/>
    <s v="CHOCOLATE BARS"/>
    <s v="GREEN GROVE"/>
    <x v="4"/>
    <x v="6"/>
    <n v="1"/>
    <n v="0"/>
    <x v="1"/>
    <x v="0"/>
    <s v="June"/>
  </r>
  <r>
    <x v="0"/>
    <x v="7"/>
    <x v="0"/>
    <n v="1335"/>
    <x v="102"/>
    <s v="CHOCOLATE BARS"/>
    <s v="GREEN GROVE"/>
    <x v="4"/>
    <x v="6"/>
    <n v="1"/>
    <n v="0"/>
    <x v="1"/>
    <x v="0"/>
    <s v="March"/>
  </r>
  <r>
    <x v="1"/>
    <x v="7"/>
    <x v="0"/>
    <n v="1335"/>
    <x v="102"/>
    <s v="CHOCOLATE BARS"/>
    <s v="GREEN GROVE"/>
    <x v="4"/>
    <x v="6"/>
    <n v="1"/>
    <n v="20"/>
    <x v="1"/>
    <x v="1"/>
    <s v="March"/>
  </r>
  <r>
    <x v="1"/>
    <x v="7"/>
    <x v="1"/>
    <n v="1335"/>
    <x v="102"/>
    <s v="CHOCOLATE BARS"/>
    <s v="GREEN GROVE"/>
    <x v="4"/>
    <x v="6"/>
    <n v="1"/>
    <n v="0"/>
    <x v="1"/>
    <x v="1"/>
    <s v="March"/>
  </r>
  <r>
    <x v="0"/>
    <x v="7"/>
    <x v="1"/>
    <n v="1335"/>
    <x v="102"/>
    <s v="CHOCOLATE BARS"/>
    <s v="GREEN GROVE"/>
    <x v="4"/>
    <x v="6"/>
    <n v="1"/>
    <n v="0"/>
    <x v="1"/>
    <x v="0"/>
    <s v="March"/>
  </r>
  <r>
    <x v="0"/>
    <x v="8"/>
    <x v="0"/>
    <n v="1335"/>
    <x v="102"/>
    <s v="CHOCOLATE BARS"/>
    <s v="GREEN GROVE"/>
    <x v="4"/>
    <x v="6"/>
    <n v="1"/>
    <n v="0"/>
    <x v="1"/>
    <x v="0"/>
    <s v="May"/>
  </r>
  <r>
    <x v="1"/>
    <x v="8"/>
    <x v="0"/>
    <n v="1335"/>
    <x v="102"/>
    <s v="CHOCOLATE BARS"/>
    <s v="GREEN GROVE"/>
    <x v="4"/>
    <x v="6"/>
    <n v="1"/>
    <n v="0"/>
    <x v="1"/>
    <x v="1"/>
    <s v="May"/>
  </r>
  <r>
    <x v="1"/>
    <x v="8"/>
    <x v="1"/>
    <n v="1335"/>
    <x v="102"/>
    <s v="CHOCOLATE BARS"/>
    <s v="GREEN GROVE"/>
    <x v="4"/>
    <x v="6"/>
    <n v="1"/>
    <n v="0"/>
    <x v="1"/>
    <x v="1"/>
    <s v="May"/>
  </r>
  <r>
    <x v="0"/>
    <x v="8"/>
    <x v="1"/>
    <n v="1335"/>
    <x v="102"/>
    <s v="CHOCOLATE BARS"/>
    <s v="GREEN GROVE"/>
    <x v="4"/>
    <x v="6"/>
    <n v="1"/>
    <n v="0"/>
    <x v="1"/>
    <x v="0"/>
    <s v="May"/>
  </r>
  <r>
    <x v="1"/>
    <x v="9"/>
    <x v="0"/>
    <n v="1335"/>
    <x v="102"/>
    <s v="CHOCOLATE BARS"/>
    <s v="GREEN GROVE"/>
    <x v="4"/>
    <x v="6"/>
    <n v="1"/>
    <n v="0"/>
    <x v="1"/>
    <x v="1"/>
    <s v="November"/>
  </r>
  <r>
    <x v="0"/>
    <x v="9"/>
    <x v="0"/>
    <n v="1335"/>
    <x v="102"/>
    <s v="CHOCOLATE BARS"/>
    <s v="GREEN GROVE"/>
    <x v="4"/>
    <x v="6"/>
    <n v="1"/>
    <n v="0"/>
    <x v="1"/>
    <x v="0"/>
    <s v="November"/>
  </r>
  <r>
    <x v="1"/>
    <x v="9"/>
    <x v="1"/>
    <n v="1335"/>
    <x v="102"/>
    <s v="CHOCOLATE BARS"/>
    <s v="GREEN GROVE"/>
    <x v="4"/>
    <x v="6"/>
    <n v="1"/>
    <n v="0"/>
    <x v="1"/>
    <x v="1"/>
    <s v="November"/>
  </r>
  <r>
    <x v="0"/>
    <x v="9"/>
    <x v="1"/>
    <n v="1335"/>
    <x v="102"/>
    <s v="CHOCOLATE BARS"/>
    <s v="GREEN GROVE"/>
    <x v="4"/>
    <x v="6"/>
    <n v="1"/>
    <n v="0"/>
    <x v="1"/>
    <x v="0"/>
    <s v="November"/>
  </r>
  <r>
    <x v="1"/>
    <x v="10"/>
    <x v="0"/>
    <n v="1335"/>
    <x v="102"/>
    <s v="CHOCOLATE BARS"/>
    <s v="GREEN GROVE"/>
    <x v="4"/>
    <x v="6"/>
    <n v="1"/>
    <n v="0"/>
    <x v="1"/>
    <x v="1"/>
    <s v="October"/>
  </r>
  <r>
    <x v="0"/>
    <x v="10"/>
    <x v="0"/>
    <n v="1335"/>
    <x v="102"/>
    <s v="CHOCOLATE BARS"/>
    <s v="GREEN GROVE"/>
    <x v="4"/>
    <x v="6"/>
    <n v="1"/>
    <n v="0"/>
    <x v="1"/>
    <x v="0"/>
    <s v="October"/>
  </r>
  <r>
    <x v="1"/>
    <x v="10"/>
    <x v="1"/>
    <n v="1335"/>
    <x v="102"/>
    <s v="CHOCOLATE BARS"/>
    <s v="GREEN GROVE"/>
    <x v="4"/>
    <x v="6"/>
    <n v="1"/>
    <n v="0"/>
    <x v="1"/>
    <x v="1"/>
    <s v="October"/>
  </r>
  <r>
    <x v="0"/>
    <x v="10"/>
    <x v="1"/>
    <n v="1335"/>
    <x v="102"/>
    <s v="CHOCOLATE BARS"/>
    <s v="GREEN GROVE"/>
    <x v="4"/>
    <x v="6"/>
    <n v="1"/>
    <n v="0"/>
    <x v="1"/>
    <x v="0"/>
    <s v="October"/>
  </r>
  <r>
    <x v="1"/>
    <x v="11"/>
    <x v="0"/>
    <n v="1335"/>
    <x v="102"/>
    <s v="CHOCOLATE BARS"/>
    <s v="GREEN GROVE"/>
    <x v="4"/>
    <x v="6"/>
    <n v="1"/>
    <n v="0"/>
    <x v="1"/>
    <x v="1"/>
    <s v="September"/>
  </r>
  <r>
    <x v="0"/>
    <x v="11"/>
    <x v="0"/>
    <n v="1335"/>
    <x v="102"/>
    <s v="CHOCOLATE BARS"/>
    <s v="GREEN GROVE"/>
    <x v="4"/>
    <x v="6"/>
    <n v="1"/>
    <n v="0"/>
    <x v="1"/>
    <x v="0"/>
    <s v="September"/>
  </r>
  <r>
    <x v="1"/>
    <x v="11"/>
    <x v="1"/>
    <n v="1335"/>
    <x v="102"/>
    <s v="CHOCOLATE BARS"/>
    <s v="GREEN GROVE"/>
    <x v="4"/>
    <x v="6"/>
    <n v="1"/>
    <n v="0"/>
    <x v="1"/>
    <x v="1"/>
    <s v="September"/>
  </r>
  <r>
    <x v="0"/>
    <x v="11"/>
    <x v="1"/>
    <n v="1335"/>
    <x v="102"/>
    <s v="CHOCOLATE BARS"/>
    <s v="GREEN GROVE"/>
    <x v="4"/>
    <x v="6"/>
    <n v="1"/>
    <n v="0"/>
    <x v="1"/>
    <x v="0"/>
    <s v="September"/>
  </r>
  <r>
    <x v="1"/>
    <x v="0"/>
    <x v="0"/>
    <n v="1336"/>
    <x v="103"/>
    <s v="CHOCOLATE BARS"/>
    <s v="GREEN GROVE"/>
    <x v="4"/>
    <x v="6"/>
    <n v="1"/>
    <n v="0"/>
    <x v="1"/>
    <x v="1"/>
    <s v="April"/>
  </r>
  <r>
    <x v="0"/>
    <x v="0"/>
    <x v="0"/>
    <n v="1336"/>
    <x v="103"/>
    <s v="CHOCOLATE BARS"/>
    <s v="GREEN GROVE"/>
    <x v="4"/>
    <x v="6"/>
    <n v="1"/>
    <n v="0"/>
    <x v="1"/>
    <x v="0"/>
    <s v="April"/>
  </r>
  <r>
    <x v="0"/>
    <x v="0"/>
    <x v="1"/>
    <n v="1336"/>
    <x v="103"/>
    <s v="CHOCOLATE BARS"/>
    <s v="GREEN GROVE"/>
    <x v="4"/>
    <x v="6"/>
    <n v="1"/>
    <n v="0"/>
    <x v="1"/>
    <x v="0"/>
    <s v="April"/>
  </r>
  <r>
    <x v="1"/>
    <x v="0"/>
    <x v="1"/>
    <n v="1336"/>
    <x v="103"/>
    <s v="CHOCOLATE BARS"/>
    <s v="GREEN GROVE"/>
    <x v="4"/>
    <x v="6"/>
    <n v="1"/>
    <n v="0"/>
    <x v="1"/>
    <x v="1"/>
    <s v="April"/>
  </r>
  <r>
    <x v="1"/>
    <x v="1"/>
    <x v="0"/>
    <n v="1336"/>
    <x v="103"/>
    <s v="CHOCOLATE BARS"/>
    <s v="GREEN GROVE"/>
    <x v="4"/>
    <x v="6"/>
    <n v="1"/>
    <n v="0"/>
    <x v="1"/>
    <x v="1"/>
    <s v="August"/>
  </r>
  <r>
    <x v="0"/>
    <x v="1"/>
    <x v="0"/>
    <n v="1336"/>
    <x v="103"/>
    <s v="CHOCOLATE BARS"/>
    <s v="GREEN GROVE"/>
    <x v="4"/>
    <x v="6"/>
    <n v="1"/>
    <n v="0"/>
    <x v="1"/>
    <x v="0"/>
    <s v="August"/>
  </r>
  <r>
    <x v="0"/>
    <x v="1"/>
    <x v="1"/>
    <n v="1336"/>
    <x v="103"/>
    <s v="CHOCOLATE BARS"/>
    <s v="GREEN GROVE"/>
    <x v="4"/>
    <x v="6"/>
    <n v="1"/>
    <n v="0"/>
    <x v="1"/>
    <x v="0"/>
    <s v="August"/>
  </r>
  <r>
    <x v="1"/>
    <x v="1"/>
    <x v="1"/>
    <n v="1336"/>
    <x v="103"/>
    <s v="CHOCOLATE BARS"/>
    <s v="GREEN GROVE"/>
    <x v="4"/>
    <x v="6"/>
    <n v="1"/>
    <n v="0"/>
    <x v="1"/>
    <x v="1"/>
    <s v="August"/>
  </r>
  <r>
    <x v="0"/>
    <x v="2"/>
    <x v="0"/>
    <n v="1336"/>
    <x v="103"/>
    <s v="CHOCOLATE BARS"/>
    <s v="GREEN GROVE"/>
    <x v="4"/>
    <x v="6"/>
    <n v="1"/>
    <n v="0"/>
    <x v="1"/>
    <x v="0"/>
    <s v="December"/>
  </r>
  <r>
    <x v="1"/>
    <x v="2"/>
    <x v="0"/>
    <n v="1336"/>
    <x v="103"/>
    <s v="CHOCOLATE BARS"/>
    <s v="GREEN GROVE"/>
    <x v="4"/>
    <x v="6"/>
    <n v="180"/>
    <n v="1690"/>
    <x v="1"/>
    <x v="1"/>
    <s v="December"/>
  </r>
  <r>
    <x v="0"/>
    <x v="2"/>
    <x v="1"/>
    <n v="1336"/>
    <x v="103"/>
    <s v="CHOCOLATE BARS"/>
    <s v="GREEN GROVE"/>
    <x v="4"/>
    <x v="6"/>
    <n v="1"/>
    <n v="0"/>
    <x v="1"/>
    <x v="0"/>
    <s v="December"/>
  </r>
  <r>
    <x v="1"/>
    <x v="2"/>
    <x v="1"/>
    <n v="1336"/>
    <x v="103"/>
    <s v="CHOCOLATE BARS"/>
    <s v="GREEN GROVE"/>
    <x v="4"/>
    <x v="6"/>
    <n v="1"/>
    <n v="0"/>
    <x v="1"/>
    <x v="1"/>
    <s v="December"/>
  </r>
  <r>
    <x v="1"/>
    <x v="3"/>
    <x v="0"/>
    <n v="1336"/>
    <x v="103"/>
    <s v="CHOCOLATE BARS"/>
    <s v="GREEN GROVE"/>
    <x v="4"/>
    <x v="6"/>
    <n v="1"/>
    <n v="0"/>
    <x v="1"/>
    <x v="1"/>
    <s v="February"/>
  </r>
  <r>
    <x v="0"/>
    <x v="3"/>
    <x v="0"/>
    <n v="1336"/>
    <x v="103"/>
    <s v="CHOCOLATE BARS"/>
    <s v="GREEN GROVE"/>
    <x v="4"/>
    <x v="6"/>
    <n v="1"/>
    <n v="50"/>
    <x v="1"/>
    <x v="0"/>
    <s v="February"/>
  </r>
  <r>
    <x v="0"/>
    <x v="3"/>
    <x v="1"/>
    <n v="1336"/>
    <x v="103"/>
    <s v="CHOCOLATE BARS"/>
    <s v="GREEN GROVE"/>
    <x v="4"/>
    <x v="6"/>
    <n v="1"/>
    <n v="0"/>
    <x v="1"/>
    <x v="0"/>
    <s v="February"/>
  </r>
  <r>
    <x v="1"/>
    <x v="3"/>
    <x v="1"/>
    <n v="1336"/>
    <x v="103"/>
    <s v="CHOCOLATE BARS"/>
    <s v="GREEN GROVE"/>
    <x v="4"/>
    <x v="6"/>
    <n v="1"/>
    <n v="0"/>
    <x v="1"/>
    <x v="1"/>
    <s v="February"/>
  </r>
  <r>
    <x v="1"/>
    <x v="4"/>
    <x v="0"/>
    <n v="1336"/>
    <x v="103"/>
    <s v="CHOCOLATE BARS"/>
    <s v="GREEN GROVE"/>
    <x v="4"/>
    <x v="6"/>
    <n v="1"/>
    <n v="0"/>
    <x v="1"/>
    <x v="1"/>
    <s v="January"/>
  </r>
  <r>
    <x v="0"/>
    <x v="4"/>
    <x v="0"/>
    <n v="1336"/>
    <x v="103"/>
    <s v="CHOCOLATE BARS"/>
    <s v="GREEN GROVE"/>
    <x v="4"/>
    <x v="6"/>
    <n v="40"/>
    <n v="300"/>
    <x v="1"/>
    <x v="0"/>
    <s v="January"/>
  </r>
  <r>
    <x v="0"/>
    <x v="4"/>
    <x v="1"/>
    <n v="1336"/>
    <x v="103"/>
    <s v="CHOCOLATE BARS"/>
    <s v="GREEN GROVE"/>
    <x v="4"/>
    <x v="6"/>
    <n v="1"/>
    <n v="0"/>
    <x v="1"/>
    <x v="0"/>
    <s v="January"/>
  </r>
  <r>
    <x v="1"/>
    <x v="4"/>
    <x v="1"/>
    <n v="1336"/>
    <x v="103"/>
    <s v="CHOCOLATE BARS"/>
    <s v="GREEN GROVE"/>
    <x v="4"/>
    <x v="6"/>
    <n v="1"/>
    <n v="0"/>
    <x v="1"/>
    <x v="1"/>
    <s v="January"/>
  </r>
  <r>
    <x v="1"/>
    <x v="5"/>
    <x v="0"/>
    <n v="1336"/>
    <x v="103"/>
    <s v="CHOCOLATE BARS"/>
    <s v="GREEN GROVE"/>
    <x v="4"/>
    <x v="6"/>
    <n v="1"/>
    <n v="0"/>
    <x v="1"/>
    <x v="1"/>
    <s v="July"/>
  </r>
  <r>
    <x v="0"/>
    <x v="5"/>
    <x v="0"/>
    <n v="1336"/>
    <x v="103"/>
    <s v="CHOCOLATE BARS"/>
    <s v="GREEN GROVE"/>
    <x v="4"/>
    <x v="6"/>
    <n v="1"/>
    <n v="0"/>
    <x v="1"/>
    <x v="0"/>
    <s v="July"/>
  </r>
  <r>
    <x v="0"/>
    <x v="5"/>
    <x v="1"/>
    <n v="1336"/>
    <x v="103"/>
    <s v="CHOCOLATE BARS"/>
    <s v="GREEN GROVE"/>
    <x v="4"/>
    <x v="6"/>
    <n v="1"/>
    <n v="0"/>
    <x v="1"/>
    <x v="0"/>
    <s v="July"/>
  </r>
  <r>
    <x v="1"/>
    <x v="5"/>
    <x v="1"/>
    <n v="1336"/>
    <x v="103"/>
    <s v="CHOCOLATE BARS"/>
    <s v="GREEN GROVE"/>
    <x v="4"/>
    <x v="6"/>
    <n v="1"/>
    <n v="0"/>
    <x v="1"/>
    <x v="1"/>
    <s v="July"/>
  </r>
  <r>
    <x v="1"/>
    <x v="6"/>
    <x v="0"/>
    <n v="1336"/>
    <x v="103"/>
    <s v="CHOCOLATE BARS"/>
    <s v="GREEN GROVE"/>
    <x v="4"/>
    <x v="6"/>
    <n v="1"/>
    <n v="0"/>
    <x v="1"/>
    <x v="1"/>
    <s v="June"/>
  </r>
  <r>
    <x v="0"/>
    <x v="6"/>
    <x v="0"/>
    <n v="1336"/>
    <x v="103"/>
    <s v="CHOCOLATE BARS"/>
    <s v="GREEN GROVE"/>
    <x v="4"/>
    <x v="6"/>
    <n v="1"/>
    <n v="0"/>
    <x v="1"/>
    <x v="0"/>
    <s v="June"/>
  </r>
  <r>
    <x v="0"/>
    <x v="6"/>
    <x v="1"/>
    <n v="1336"/>
    <x v="103"/>
    <s v="CHOCOLATE BARS"/>
    <s v="GREEN GROVE"/>
    <x v="4"/>
    <x v="6"/>
    <n v="1"/>
    <n v="0"/>
    <x v="1"/>
    <x v="0"/>
    <s v="June"/>
  </r>
  <r>
    <x v="1"/>
    <x v="6"/>
    <x v="1"/>
    <n v="1336"/>
    <x v="103"/>
    <s v="CHOCOLATE BARS"/>
    <s v="GREEN GROVE"/>
    <x v="4"/>
    <x v="6"/>
    <n v="1"/>
    <n v="0"/>
    <x v="1"/>
    <x v="1"/>
    <s v="June"/>
  </r>
  <r>
    <x v="1"/>
    <x v="7"/>
    <x v="0"/>
    <n v="1336"/>
    <x v="103"/>
    <s v="CHOCOLATE BARS"/>
    <s v="GREEN GROVE"/>
    <x v="4"/>
    <x v="6"/>
    <n v="1"/>
    <n v="0"/>
    <x v="1"/>
    <x v="1"/>
    <s v="March"/>
  </r>
  <r>
    <x v="0"/>
    <x v="7"/>
    <x v="0"/>
    <n v="1336"/>
    <x v="103"/>
    <s v="CHOCOLATE BARS"/>
    <s v="GREEN GROVE"/>
    <x v="4"/>
    <x v="6"/>
    <n v="1"/>
    <n v="0"/>
    <x v="1"/>
    <x v="0"/>
    <s v="March"/>
  </r>
  <r>
    <x v="0"/>
    <x v="7"/>
    <x v="1"/>
    <n v="1336"/>
    <x v="103"/>
    <s v="CHOCOLATE BARS"/>
    <s v="GREEN GROVE"/>
    <x v="4"/>
    <x v="6"/>
    <n v="1"/>
    <n v="0"/>
    <x v="1"/>
    <x v="0"/>
    <s v="March"/>
  </r>
  <r>
    <x v="1"/>
    <x v="7"/>
    <x v="1"/>
    <n v="1336"/>
    <x v="103"/>
    <s v="CHOCOLATE BARS"/>
    <s v="GREEN GROVE"/>
    <x v="4"/>
    <x v="6"/>
    <n v="1"/>
    <n v="0"/>
    <x v="1"/>
    <x v="1"/>
    <s v="March"/>
  </r>
  <r>
    <x v="1"/>
    <x v="8"/>
    <x v="0"/>
    <n v="1336"/>
    <x v="103"/>
    <s v="CHOCOLATE BARS"/>
    <s v="GREEN GROVE"/>
    <x v="4"/>
    <x v="6"/>
    <n v="1"/>
    <n v="0"/>
    <x v="1"/>
    <x v="1"/>
    <s v="May"/>
  </r>
  <r>
    <x v="0"/>
    <x v="8"/>
    <x v="0"/>
    <n v="1336"/>
    <x v="103"/>
    <s v="CHOCOLATE BARS"/>
    <s v="GREEN GROVE"/>
    <x v="4"/>
    <x v="6"/>
    <n v="1"/>
    <n v="0"/>
    <x v="1"/>
    <x v="0"/>
    <s v="May"/>
  </r>
  <r>
    <x v="0"/>
    <x v="8"/>
    <x v="1"/>
    <n v="1336"/>
    <x v="103"/>
    <s v="CHOCOLATE BARS"/>
    <s v="GREEN GROVE"/>
    <x v="4"/>
    <x v="6"/>
    <n v="1"/>
    <n v="0"/>
    <x v="1"/>
    <x v="0"/>
    <s v="May"/>
  </r>
  <r>
    <x v="1"/>
    <x v="8"/>
    <x v="1"/>
    <n v="1336"/>
    <x v="103"/>
    <s v="CHOCOLATE BARS"/>
    <s v="GREEN GROVE"/>
    <x v="4"/>
    <x v="6"/>
    <n v="1"/>
    <n v="0"/>
    <x v="1"/>
    <x v="1"/>
    <s v="May"/>
  </r>
  <r>
    <x v="0"/>
    <x v="9"/>
    <x v="0"/>
    <n v="1336"/>
    <x v="103"/>
    <s v="CHOCOLATE BARS"/>
    <s v="GREEN GROVE"/>
    <x v="4"/>
    <x v="6"/>
    <n v="1"/>
    <n v="0"/>
    <x v="1"/>
    <x v="0"/>
    <s v="November"/>
  </r>
  <r>
    <x v="1"/>
    <x v="9"/>
    <x v="0"/>
    <n v="1336"/>
    <x v="103"/>
    <s v="CHOCOLATE BARS"/>
    <s v="GREEN GROVE"/>
    <x v="4"/>
    <x v="6"/>
    <n v="30"/>
    <n v="360"/>
    <x v="1"/>
    <x v="1"/>
    <s v="November"/>
  </r>
  <r>
    <x v="0"/>
    <x v="9"/>
    <x v="1"/>
    <n v="1336"/>
    <x v="103"/>
    <s v="CHOCOLATE BARS"/>
    <s v="GREEN GROVE"/>
    <x v="4"/>
    <x v="6"/>
    <n v="1"/>
    <n v="0"/>
    <x v="1"/>
    <x v="0"/>
    <s v="November"/>
  </r>
  <r>
    <x v="1"/>
    <x v="9"/>
    <x v="1"/>
    <n v="1336"/>
    <x v="103"/>
    <s v="CHOCOLATE BARS"/>
    <s v="GREEN GROVE"/>
    <x v="4"/>
    <x v="6"/>
    <n v="1"/>
    <n v="0"/>
    <x v="1"/>
    <x v="1"/>
    <s v="November"/>
  </r>
  <r>
    <x v="1"/>
    <x v="10"/>
    <x v="0"/>
    <n v="1336"/>
    <x v="103"/>
    <s v="CHOCOLATE BARS"/>
    <s v="GREEN GROVE"/>
    <x v="4"/>
    <x v="6"/>
    <n v="1"/>
    <n v="0"/>
    <x v="1"/>
    <x v="1"/>
    <s v="October"/>
  </r>
  <r>
    <x v="0"/>
    <x v="10"/>
    <x v="0"/>
    <n v="1336"/>
    <x v="103"/>
    <s v="CHOCOLATE BARS"/>
    <s v="GREEN GROVE"/>
    <x v="4"/>
    <x v="6"/>
    <n v="1"/>
    <n v="0"/>
    <x v="1"/>
    <x v="0"/>
    <s v="October"/>
  </r>
  <r>
    <x v="0"/>
    <x v="10"/>
    <x v="1"/>
    <n v="1336"/>
    <x v="103"/>
    <s v="CHOCOLATE BARS"/>
    <s v="GREEN GROVE"/>
    <x v="4"/>
    <x v="6"/>
    <n v="1"/>
    <n v="0"/>
    <x v="1"/>
    <x v="0"/>
    <s v="October"/>
  </r>
  <r>
    <x v="1"/>
    <x v="10"/>
    <x v="1"/>
    <n v="1336"/>
    <x v="103"/>
    <s v="CHOCOLATE BARS"/>
    <s v="GREEN GROVE"/>
    <x v="4"/>
    <x v="6"/>
    <n v="1"/>
    <n v="0"/>
    <x v="1"/>
    <x v="1"/>
    <s v="October"/>
  </r>
  <r>
    <x v="1"/>
    <x v="11"/>
    <x v="0"/>
    <n v="1336"/>
    <x v="103"/>
    <s v="CHOCOLATE BARS"/>
    <s v="GREEN GROVE"/>
    <x v="4"/>
    <x v="6"/>
    <n v="1"/>
    <n v="0"/>
    <x v="1"/>
    <x v="1"/>
    <s v="September"/>
  </r>
  <r>
    <x v="0"/>
    <x v="11"/>
    <x v="0"/>
    <n v="1336"/>
    <x v="103"/>
    <s v="CHOCOLATE BARS"/>
    <s v="GREEN GROVE"/>
    <x v="4"/>
    <x v="6"/>
    <n v="1"/>
    <n v="0"/>
    <x v="1"/>
    <x v="0"/>
    <s v="September"/>
  </r>
  <r>
    <x v="0"/>
    <x v="11"/>
    <x v="1"/>
    <n v="1336"/>
    <x v="103"/>
    <s v="CHOCOLATE BARS"/>
    <s v="GREEN GROVE"/>
    <x v="4"/>
    <x v="6"/>
    <n v="1"/>
    <n v="0"/>
    <x v="1"/>
    <x v="0"/>
    <s v="September"/>
  </r>
  <r>
    <x v="1"/>
    <x v="11"/>
    <x v="1"/>
    <n v="1336"/>
    <x v="103"/>
    <s v="CHOCOLATE BARS"/>
    <s v="GREEN GROVE"/>
    <x v="4"/>
    <x v="6"/>
    <n v="1"/>
    <n v="0"/>
    <x v="1"/>
    <x v="1"/>
    <s v="September"/>
  </r>
  <r>
    <x v="1"/>
    <x v="0"/>
    <x v="0"/>
    <n v="1337"/>
    <x v="101"/>
    <s v="CHOCOLATE BARS"/>
    <s v="GREEN GROVE"/>
    <x v="4"/>
    <x v="6"/>
    <n v="1"/>
    <n v="0"/>
    <x v="1"/>
    <x v="1"/>
    <s v="April"/>
  </r>
  <r>
    <x v="0"/>
    <x v="0"/>
    <x v="0"/>
    <n v="1337"/>
    <x v="101"/>
    <s v="CHOCOLATE BARS"/>
    <s v="GREEN GROVE"/>
    <x v="4"/>
    <x v="6"/>
    <n v="1"/>
    <n v="30"/>
    <x v="1"/>
    <x v="0"/>
    <s v="April"/>
  </r>
  <r>
    <x v="1"/>
    <x v="0"/>
    <x v="1"/>
    <n v="1337"/>
    <x v="101"/>
    <s v="CHOCOLATE BARS"/>
    <s v="GREEN GROVE"/>
    <x v="4"/>
    <x v="6"/>
    <n v="1"/>
    <n v="0"/>
    <x v="1"/>
    <x v="1"/>
    <s v="April"/>
  </r>
  <r>
    <x v="0"/>
    <x v="0"/>
    <x v="1"/>
    <n v="1337"/>
    <x v="101"/>
    <s v="CHOCOLATE BARS"/>
    <s v="GREEN GROVE"/>
    <x v="4"/>
    <x v="6"/>
    <n v="1"/>
    <n v="0"/>
    <x v="1"/>
    <x v="0"/>
    <s v="April"/>
  </r>
  <r>
    <x v="1"/>
    <x v="1"/>
    <x v="0"/>
    <n v="1337"/>
    <x v="101"/>
    <s v="CHOCOLATE BARS"/>
    <s v="GREEN GROVE"/>
    <x v="4"/>
    <x v="6"/>
    <n v="1"/>
    <n v="0"/>
    <x v="1"/>
    <x v="1"/>
    <s v="August"/>
  </r>
  <r>
    <x v="0"/>
    <x v="1"/>
    <x v="0"/>
    <n v="1337"/>
    <x v="101"/>
    <s v="CHOCOLATE BARS"/>
    <s v="GREEN GROVE"/>
    <x v="4"/>
    <x v="6"/>
    <n v="1"/>
    <n v="0"/>
    <x v="1"/>
    <x v="0"/>
    <s v="August"/>
  </r>
  <r>
    <x v="1"/>
    <x v="1"/>
    <x v="1"/>
    <n v="1337"/>
    <x v="101"/>
    <s v="CHOCOLATE BARS"/>
    <s v="GREEN GROVE"/>
    <x v="4"/>
    <x v="6"/>
    <n v="1"/>
    <n v="0"/>
    <x v="1"/>
    <x v="1"/>
    <s v="August"/>
  </r>
  <r>
    <x v="0"/>
    <x v="1"/>
    <x v="1"/>
    <n v="1337"/>
    <x v="101"/>
    <s v="CHOCOLATE BARS"/>
    <s v="GREEN GROVE"/>
    <x v="4"/>
    <x v="6"/>
    <n v="1"/>
    <n v="0"/>
    <x v="1"/>
    <x v="0"/>
    <s v="August"/>
  </r>
  <r>
    <x v="0"/>
    <x v="2"/>
    <x v="0"/>
    <n v="1337"/>
    <x v="101"/>
    <s v="CHOCOLATE BARS"/>
    <s v="GREEN GROVE"/>
    <x v="4"/>
    <x v="6"/>
    <n v="1"/>
    <n v="0"/>
    <x v="1"/>
    <x v="0"/>
    <s v="December"/>
  </r>
  <r>
    <x v="1"/>
    <x v="2"/>
    <x v="0"/>
    <n v="1337"/>
    <x v="101"/>
    <s v="CHOCOLATE BARS"/>
    <s v="GREEN GROVE"/>
    <x v="4"/>
    <x v="6"/>
    <n v="1"/>
    <n v="0"/>
    <x v="1"/>
    <x v="1"/>
    <s v="December"/>
  </r>
  <r>
    <x v="1"/>
    <x v="2"/>
    <x v="1"/>
    <n v="1337"/>
    <x v="101"/>
    <s v="CHOCOLATE BARS"/>
    <s v="GREEN GROVE"/>
    <x v="4"/>
    <x v="6"/>
    <n v="1"/>
    <n v="0"/>
    <x v="1"/>
    <x v="1"/>
    <s v="December"/>
  </r>
  <r>
    <x v="0"/>
    <x v="2"/>
    <x v="1"/>
    <n v="1337"/>
    <x v="101"/>
    <s v="CHOCOLATE BARS"/>
    <s v="GREEN GROVE"/>
    <x v="4"/>
    <x v="6"/>
    <n v="1"/>
    <n v="0"/>
    <x v="1"/>
    <x v="0"/>
    <s v="December"/>
  </r>
  <r>
    <x v="1"/>
    <x v="3"/>
    <x v="0"/>
    <n v="1337"/>
    <x v="101"/>
    <s v="CHOCOLATE BARS"/>
    <s v="GREEN GROVE"/>
    <x v="4"/>
    <x v="6"/>
    <n v="1"/>
    <n v="0"/>
    <x v="1"/>
    <x v="1"/>
    <s v="February"/>
  </r>
  <r>
    <x v="0"/>
    <x v="3"/>
    <x v="0"/>
    <n v="1337"/>
    <x v="101"/>
    <s v="CHOCOLATE BARS"/>
    <s v="GREEN GROVE"/>
    <x v="4"/>
    <x v="6"/>
    <n v="1"/>
    <n v="80"/>
    <x v="1"/>
    <x v="0"/>
    <s v="February"/>
  </r>
  <r>
    <x v="1"/>
    <x v="3"/>
    <x v="1"/>
    <n v="1337"/>
    <x v="101"/>
    <s v="CHOCOLATE BARS"/>
    <s v="GREEN GROVE"/>
    <x v="4"/>
    <x v="6"/>
    <n v="1"/>
    <n v="0"/>
    <x v="1"/>
    <x v="1"/>
    <s v="February"/>
  </r>
  <r>
    <x v="0"/>
    <x v="3"/>
    <x v="1"/>
    <n v="1337"/>
    <x v="101"/>
    <s v="CHOCOLATE BARS"/>
    <s v="GREEN GROVE"/>
    <x v="4"/>
    <x v="6"/>
    <n v="1"/>
    <n v="0"/>
    <x v="1"/>
    <x v="0"/>
    <s v="February"/>
  </r>
  <r>
    <x v="1"/>
    <x v="4"/>
    <x v="0"/>
    <n v="1337"/>
    <x v="101"/>
    <s v="CHOCOLATE BARS"/>
    <s v="GREEN GROVE"/>
    <x v="4"/>
    <x v="6"/>
    <n v="1"/>
    <n v="0"/>
    <x v="1"/>
    <x v="1"/>
    <s v="January"/>
  </r>
  <r>
    <x v="0"/>
    <x v="4"/>
    <x v="0"/>
    <n v="1337"/>
    <x v="101"/>
    <s v="CHOCOLATE BARS"/>
    <s v="GREEN GROVE"/>
    <x v="4"/>
    <x v="6"/>
    <n v="1"/>
    <n v="0"/>
    <x v="1"/>
    <x v="0"/>
    <s v="January"/>
  </r>
  <r>
    <x v="1"/>
    <x v="4"/>
    <x v="1"/>
    <n v="1337"/>
    <x v="101"/>
    <s v="CHOCOLATE BARS"/>
    <s v="GREEN GROVE"/>
    <x v="4"/>
    <x v="6"/>
    <n v="1"/>
    <n v="0"/>
    <x v="1"/>
    <x v="1"/>
    <s v="January"/>
  </r>
  <r>
    <x v="0"/>
    <x v="4"/>
    <x v="1"/>
    <n v="1337"/>
    <x v="101"/>
    <s v="CHOCOLATE BARS"/>
    <s v="GREEN GROVE"/>
    <x v="4"/>
    <x v="6"/>
    <n v="1"/>
    <n v="0"/>
    <x v="1"/>
    <x v="0"/>
    <s v="January"/>
  </r>
  <r>
    <x v="1"/>
    <x v="5"/>
    <x v="0"/>
    <n v="1337"/>
    <x v="101"/>
    <s v="CHOCOLATE BARS"/>
    <s v="GREEN GROVE"/>
    <x v="4"/>
    <x v="6"/>
    <n v="1"/>
    <n v="0"/>
    <x v="1"/>
    <x v="1"/>
    <s v="July"/>
  </r>
  <r>
    <x v="0"/>
    <x v="5"/>
    <x v="0"/>
    <n v="1337"/>
    <x v="101"/>
    <s v="CHOCOLATE BARS"/>
    <s v="GREEN GROVE"/>
    <x v="4"/>
    <x v="6"/>
    <n v="1"/>
    <n v="0"/>
    <x v="1"/>
    <x v="0"/>
    <s v="July"/>
  </r>
  <r>
    <x v="1"/>
    <x v="5"/>
    <x v="1"/>
    <n v="1337"/>
    <x v="101"/>
    <s v="CHOCOLATE BARS"/>
    <s v="GREEN GROVE"/>
    <x v="4"/>
    <x v="6"/>
    <n v="1"/>
    <n v="0"/>
    <x v="1"/>
    <x v="1"/>
    <s v="July"/>
  </r>
  <r>
    <x v="0"/>
    <x v="5"/>
    <x v="1"/>
    <n v="1337"/>
    <x v="101"/>
    <s v="CHOCOLATE BARS"/>
    <s v="GREEN GROVE"/>
    <x v="4"/>
    <x v="6"/>
    <n v="1"/>
    <n v="0"/>
    <x v="1"/>
    <x v="0"/>
    <s v="July"/>
  </r>
  <r>
    <x v="1"/>
    <x v="6"/>
    <x v="0"/>
    <n v="1337"/>
    <x v="101"/>
    <s v="CHOCOLATE BARS"/>
    <s v="GREEN GROVE"/>
    <x v="4"/>
    <x v="6"/>
    <n v="1"/>
    <n v="0"/>
    <x v="1"/>
    <x v="1"/>
    <s v="June"/>
  </r>
  <r>
    <x v="0"/>
    <x v="6"/>
    <x v="0"/>
    <n v="1337"/>
    <x v="101"/>
    <s v="CHOCOLATE BARS"/>
    <s v="GREEN GROVE"/>
    <x v="4"/>
    <x v="6"/>
    <n v="1"/>
    <n v="0"/>
    <x v="1"/>
    <x v="0"/>
    <s v="June"/>
  </r>
  <r>
    <x v="1"/>
    <x v="6"/>
    <x v="1"/>
    <n v="1337"/>
    <x v="101"/>
    <s v="CHOCOLATE BARS"/>
    <s v="GREEN GROVE"/>
    <x v="4"/>
    <x v="6"/>
    <n v="1"/>
    <n v="0"/>
    <x v="1"/>
    <x v="1"/>
    <s v="June"/>
  </r>
  <r>
    <x v="0"/>
    <x v="6"/>
    <x v="1"/>
    <n v="1337"/>
    <x v="101"/>
    <s v="CHOCOLATE BARS"/>
    <s v="GREEN GROVE"/>
    <x v="4"/>
    <x v="6"/>
    <n v="1"/>
    <n v="0"/>
    <x v="1"/>
    <x v="0"/>
    <s v="June"/>
  </r>
  <r>
    <x v="1"/>
    <x v="7"/>
    <x v="0"/>
    <n v="1337"/>
    <x v="101"/>
    <s v="CHOCOLATE BARS"/>
    <s v="GREEN GROVE"/>
    <x v="4"/>
    <x v="6"/>
    <n v="1"/>
    <n v="0"/>
    <x v="1"/>
    <x v="1"/>
    <s v="March"/>
  </r>
  <r>
    <x v="0"/>
    <x v="7"/>
    <x v="0"/>
    <n v="1337"/>
    <x v="101"/>
    <s v="CHOCOLATE BARS"/>
    <s v="GREEN GROVE"/>
    <x v="4"/>
    <x v="6"/>
    <n v="1"/>
    <n v="20"/>
    <x v="1"/>
    <x v="0"/>
    <s v="March"/>
  </r>
  <r>
    <x v="1"/>
    <x v="7"/>
    <x v="1"/>
    <n v="1337"/>
    <x v="101"/>
    <s v="CHOCOLATE BARS"/>
    <s v="GREEN GROVE"/>
    <x v="4"/>
    <x v="6"/>
    <n v="1"/>
    <n v="0"/>
    <x v="1"/>
    <x v="1"/>
    <s v="March"/>
  </r>
  <r>
    <x v="0"/>
    <x v="7"/>
    <x v="1"/>
    <n v="1337"/>
    <x v="101"/>
    <s v="CHOCOLATE BARS"/>
    <s v="GREEN GROVE"/>
    <x v="4"/>
    <x v="6"/>
    <n v="1"/>
    <n v="0"/>
    <x v="1"/>
    <x v="0"/>
    <s v="March"/>
  </r>
  <r>
    <x v="1"/>
    <x v="8"/>
    <x v="0"/>
    <n v="1337"/>
    <x v="101"/>
    <s v="CHOCOLATE BARS"/>
    <s v="GREEN GROVE"/>
    <x v="4"/>
    <x v="6"/>
    <n v="1"/>
    <n v="0"/>
    <x v="1"/>
    <x v="1"/>
    <s v="May"/>
  </r>
  <r>
    <x v="0"/>
    <x v="8"/>
    <x v="0"/>
    <n v="1337"/>
    <x v="101"/>
    <s v="CHOCOLATE BARS"/>
    <s v="GREEN GROVE"/>
    <x v="4"/>
    <x v="6"/>
    <n v="1"/>
    <n v="0"/>
    <x v="1"/>
    <x v="0"/>
    <s v="May"/>
  </r>
  <r>
    <x v="1"/>
    <x v="8"/>
    <x v="1"/>
    <n v="1337"/>
    <x v="101"/>
    <s v="CHOCOLATE BARS"/>
    <s v="GREEN GROVE"/>
    <x v="4"/>
    <x v="6"/>
    <n v="1"/>
    <n v="0"/>
    <x v="1"/>
    <x v="1"/>
    <s v="May"/>
  </r>
  <r>
    <x v="0"/>
    <x v="8"/>
    <x v="1"/>
    <n v="1337"/>
    <x v="101"/>
    <s v="CHOCOLATE BARS"/>
    <s v="GREEN GROVE"/>
    <x v="4"/>
    <x v="6"/>
    <n v="1"/>
    <n v="0"/>
    <x v="1"/>
    <x v="0"/>
    <s v="May"/>
  </r>
  <r>
    <x v="0"/>
    <x v="9"/>
    <x v="0"/>
    <n v="1337"/>
    <x v="101"/>
    <s v="CHOCOLATE BARS"/>
    <s v="GREEN GROVE"/>
    <x v="4"/>
    <x v="6"/>
    <n v="1"/>
    <n v="0"/>
    <x v="1"/>
    <x v="0"/>
    <s v="November"/>
  </r>
  <r>
    <x v="1"/>
    <x v="9"/>
    <x v="0"/>
    <n v="1337"/>
    <x v="101"/>
    <s v="CHOCOLATE BARS"/>
    <s v="GREEN GROVE"/>
    <x v="4"/>
    <x v="6"/>
    <n v="1"/>
    <n v="0"/>
    <x v="1"/>
    <x v="1"/>
    <s v="November"/>
  </r>
  <r>
    <x v="1"/>
    <x v="9"/>
    <x v="1"/>
    <n v="1337"/>
    <x v="101"/>
    <s v="CHOCOLATE BARS"/>
    <s v="GREEN GROVE"/>
    <x v="4"/>
    <x v="6"/>
    <n v="1"/>
    <n v="0"/>
    <x v="1"/>
    <x v="1"/>
    <s v="November"/>
  </r>
  <r>
    <x v="0"/>
    <x v="9"/>
    <x v="1"/>
    <n v="1337"/>
    <x v="101"/>
    <s v="CHOCOLATE BARS"/>
    <s v="GREEN GROVE"/>
    <x v="4"/>
    <x v="6"/>
    <n v="1"/>
    <n v="0"/>
    <x v="1"/>
    <x v="0"/>
    <s v="November"/>
  </r>
  <r>
    <x v="1"/>
    <x v="10"/>
    <x v="0"/>
    <n v="1337"/>
    <x v="101"/>
    <s v="CHOCOLATE BARS"/>
    <s v="GREEN GROVE"/>
    <x v="4"/>
    <x v="6"/>
    <n v="1"/>
    <n v="0"/>
    <x v="1"/>
    <x v="1"/>
    <s v="October"/>
  </r>
  <r>
    <x v="0"/>
    <x v="10"/>
    <x v="0"/>
    <n v="1337"/>
    <x v="101"/>
    <s v="CHOCOLATE BARS"/>
    <s v="GREEN GROVE"/>
    <x v="4"/>
    <x v="6"/>
    <n v="1"/>
    <n v="0"/>
    <x v="1"/>
    <x v="0"/>
    <s v="October"/>
  </r>
  <r>
    <x v="1"/>
    <x v="10"/>
    <x v="1"/>
    <n v="1337"/>
    <x v="101"/>
    <s v="CHOCOLATE BARS"/>
    <s v="GREEN GROVE"/>
    <x v="4"/>
    <x v="6"/>
    <n v="1"/>
    <n v="0"/>
    <x v="1"/>
    <x v="1"/>
    <s v="October"/>
  </r>
  <r>
    <x v="0"/>
    <x v="10"/>
    <x v="1"/>
    <n v="1337"/>
    <x v="101"/>
    <s v="CHOCOLATE BARS"/>
    <s v="GREEN GROVE"/>
    <x v="4"/>
    <x v="6"/>
    <n v="1"/>
    <n v="0"/>
    <x v="1"/>
    <x v="0"/>
    <s v="October"/>
  </r>
  <r>
    <x v="1"/>
    <x v="11"/>
    <x v="0"/>
    <n v="1337"/>
    <x v="101"/>
    <s v="CHOCOLATE BARS"/>
    <s v="GREEN GROVE"/>
    <x v="4"/>
    <x v="6"/>
    <n v="1"/>
    <n v="0"/>
    <x v="1"/>
    <x v="1"/>
    <s v="September"/>
  </r>
  <r>
    <x v="0"/>
    <x v="11"/>
    <x v="0"/>
    <n v="1337"/>
    <x v="101"/>
    <s v="CHOCOLATE BARS"/>
    <s v="GREEN GROVE"/>
    <x v="4"/>
    <x v="6"/>
    <n v="1"/>
    <n v="0"/>
    <x v="1"/>
    <x v="0"/>
    <s v="September"/>
  </r>
  <r>
    <x v="1"/>
    <x v="11"/>
    <x v="1"/>
    <n v="1337"/>
    <x v="101"/>
    <s v="CHOCOLATE BARS"/>
    <s v="GREEN GROVE"/>
    <x v="4"/>
    <x v="6"/>
    <n v="1"/>
    <n v="0"/>
    <x v="1"/>
    <x v="1"/>
    <s v="September"/>
  </r>
  <r>
    <x v="0"/>
    <x v="11"/>
    <x v="1"/>
    <n v="1337"/>
    <x v="101"/>
    <s v="CHOCOLATE BARS"/>
    <s v="GREEN GROVE"/>
    <x v="4"/>
    <x v="6"/>
    <n v="1"/>
    <n v="0"/>
    <x v="1"/>
    <x v="0"/>
    <s v="September"/>
  </r>
  <r>
    <x v="1"/>
    <x v="0"/>
    <x v="0"/>
    <n v="1338"/>
    <x v="104"/>
    <s v="CHOCOLATE BARS"/>
    <s v="GREEN GROVE"/>
    <x v="4"/>
    <x v="6"/>
    <n v="1"/>
    <n v="0"/>
    <x v="1"/>
    <x v="1"/>
    <s v="April"/>
  </r>
  <r>
    <x v="0"/>
    <x v="0"/>
    <x v="0"/>
    <n v="1338"/>
    <x v="104"/>
    <s v="CHOCOLATE BARS"/>
    <s v="GREEN GROVE"/>
    <x v="4"/>
    <x v="6"/>
    <n v="1"/>
    <n v="0"/>
    <x v="1"/>
    <x v="0"/>
    <s v="April"/>
  </r>
  <r>
    <x v="1"/>
    <x v="0"/>
    <x v="1"/>
    <n v="1338"/>
    <x v="104"/>
    <s v="CHOCOLATE BARS"/>
    <s v="GREEN GROVE"/>
    <x v="4"/>
    <x v="6"/>
    <n v="1"/>
    <n v="0"/>
    <x v="1"/>
    <x v="1"/>
    <s v="April"/>
  </r>
  <r>
    <x v="0"/>
    <x v="0"/>
    <x v="1"/>
    <n v="1338"/>
    <x v="104"/>
    <s v="CHOCOLATE BARS"/>
    <s v="GREEN GROVE"/>
    <x v="4"/>
    <x v="6"/>
    <n v="1"/>
    <n v="0"/>
    <x v="1"/>
    <x v="0"/>
    <s v="April"/>
  </r>
  <r>
    <x v="1"/>
    <x v="1"/>
    <x v="0"/>
    <n v="1338"/>
    <x v="104"/>
    <s v="CHOCOLATE BARS"/>
    <s v="GREEN GROVE"/>
    <x v="4"/>
    <x v="6"/>
    <n v="1"/>
    <n v="0"/>
    <x v="1"/>
    <x v="1"/>
    <s v="August"/>
  </r>
  <r>
    <x v="0"/>
    <x v="1"/>
    <x v="0"/>
    <n v="1338"/>
    <x v="104"/>
    <s v="CHOCOLATE BARS"/>
    <s v="GREEN GROVE"/>
    <x v="4"/>
    <x v="6"/>
    <n v="1"/>
    <n v="0"/>
    <x v="1"/>
    <x v="0"/>
    <s v="August"/>
  </r>
  <r>
    <x v="1"/>
    <x v="1"/>
    <x v="1"/>
    <n v="1338"/>
    <x v="104"/>
    <s v="CHOCOLATE BARS"/>
    <s v="GREEN GROVE"/>
    <x v="4"/>
    <x v="6"/>
    <n v="1"/>
    <n v="0"/>
    <x v="1"/>
    <x v="1"/>
    <s v="August"/>
  </r>
  <r>
    <x v="0"/>
    <x v="1"/>
    <x v="1"/>
    <n v="1338"/>
    <x v="104"/>
    <s v="CHOCOLATE BARS"/>
    <s v="GREEN GROVE"/>
    <x v="4"/>
    <x v="6"/>
    <n v="1"/>
    <n v="0"/>
    <x v="1"/>
    <x v="0"/>
    <s v="August"/>
  </r>
  <r>
    <x v="1"/>
    <x v="2"/>
    <x v="0"/>
    <n v="1338"/>
    <x v="104"/>
    <s v="CHOCOLATE BARS"/>
    <s v="GREEN GROVE"/>
    <x v="4"/>
    <x v="6"/>
    <n v="1"/>
    <n v="0"/>
    <x v="1"/>
    <x v="1"/>
    <s v="December"/>
  </r>
  <r>
    <x v="0"/>
    <x v="2"/>
    <x v="0"/>
    <n v="1338"/>
    <x v="104"/>
    <s v="CHOCOLATE BARS"/>
    <s v="GREEN GROVE"/>
    <x v="4"/>
    <x v="6"/>
    <n v="1"/>
    <n v="0"/>
    <x v="1"/>
    <x v="0"/>
    <s v="December"/>
  </r>
  <r>
    <x v="1"/>
    <x v="2"/>
    <x v="1"/>
    <n v="1338"/>
    <x v="104"/>
    <s v="CHOCOLATE BARS"/>
    <s v="GREEN GROVE"/>
    <x v="4"/>
    <x v="6"/>
    <n v="1"/>
    <n v="0"/>
    <x v="1"/>
    <x v="1"/>
    <s v="December"/>
  </r>
  <r>
    <x v="0"/>
    <x v="2"/>
    <x v="1"/>
    <n v="1338"/>
    <x v="104"/>
    <s v="CHOCOLATE BARS"/>
    <s v="GREEN GROVE"/>
    <x v="4"/>
    <x v="6"/>
    <n v="1"/>
    <n v="0"/>
    <x v="1"/>
    <x v="0"/>
    <s v="December"/>
  </r>
  <r>
    <x v="1"/>
    <x v="3"/>
    <x v="0"/>
    <n v="1338"/>
    <x v="104"/>
    <s v="CHOCOLATE BARS"/>
    <s v="GREEN GROVE"/>
    <x v="4"/>
    <x v="6"/>
    <n v="1"/>
    <n v="0"/>
    <x v="1"/>
    <x v="1"/>
    <s v="February"/>
  </r>
  <r>
    <x v="0"/>
    <x v="3"/>
    <x v="0"/>
    <n v="1338"/>
    <x v="104"/>
    <s v="CHOCOLATE BARS"/>
    <s v="GREEN GROVE"/>
    <x v="4"/>
    <x v="6"/>
    <n v="1"/>
    <n v="50"/>
    <x v="1"/>
    <x v="0"/>
    <s v="February"/>
  </r>
  <r>
    <x v="1"/>
    <x v="3"/>
    <x v="1"/>
    <n v="1338"/>
    <x v="104"/>
    <s v="CHOCOLATE BARS"/>
    <s v="GREEN GROVE"/>
    <x v="4"/>
    <x v="6"/>
    <n v="1"/>
    <n v="0"/>
    <x v="1"/>
    <x v="1"/>
    <s v="February"/>
  </r>
  <r>
    <x v="0"/>
    <x v="3"/>
    <x v="1"/>
    <n v="1338"/>
    <x v="104"/>
    <s v="CHOCOLATE BARS"/>
    <s v="GREEN GROVE"/>
    <x v="4"/>
    <x v="6"/>
    <n v="1"/>
    <n v="0"/>
    <x v="1"/>
    <x v="0"/>
    <s v="February"/>
  </r>
  <r>
    <x v="1"/>
    <x v="4"/>
    <x v="0"/>
    <n v="1338"/>
    <x v="104"/>
    <s v="CHOCOLATE BARS"/>
    <s v="GREEN GROVE"/>
    <x v="4"/>
    <x v="6"/>
    <n v="1"/>
    <n v="0"/>
    <x v="1"/>
    <x v="1"/>
    <s v="January"/>
  </r>
  <r>
    <x v="0"/>
    <x v="4"/>
    <x v="0"/>
    <n v="1338"/>
    <x v="104"/>
    <s v="CHOCOLATE BARS"/>
    <s v="GREEN GROVE"/>
    <x v="4"/>
    <x v="6"/>
    <n v="1"/>
    <n v="0"/>
    <x v="1"/>
    <x v="0"/>
    <s v="January"/>
  </r>
  <r>
    <x v="1"/>
    <x v="4"/>
    <x v="1"/>
    <n v="1338"/>
    <x v="104"/>
    <s v="CHOCOLATE BARS"/>
    <s v="GREEN GROVE"/>
    <x v="4"/>
    <x v="6"/>
    <n v="1"/>
    <n v="0"/>
    <x v="1"/>
    <x v="1"/>
    <s v="January"/>
  </r>
  <r>
    <x v="0"/>
    <x v="4"/>
    <x v="1"/>
    <n v="1338"/>
    <x v="104"/>
    <s v="CHOCOLATE BARS"/>
    <s v="GREEN GROVE"/>
    <x v="4"/>
    <x v="6"/>
    <n v="1"/>
    <n v="0"/>
    <x v="1"/>
    <x v="0"/>
    <s v="January"/>
  </r>
  <r>
    <x v="1"/>
    <x v="5"/>
    <x v="0"/>
    <n v="1338"/>
    <x v="104"/>
    <s v="CHOCOLATE BARS"/>
    <s v="GREEN GROVE"/>
    <x v="4"/>
    <x v="6"/>
    <n v="1"/>
    <n v="0"/>
    <x v="1"/>
    <x v="1"/>
    <s v="July"/>
  </r>
  <r>
    <x v="0"/>
    <x v="5"/>
    <x v="0"/>
    <n v="1338"/>
    <x v="104"/>
    <s v="CHOCOLATE BARS"/>
    <s v="GREEN GROVE"/>
    <x v="4"/>
    <x v="6"/>
    <n v="1"/>
    <n v="0"/>
    <x v="1"/>
    <x v="0"/>
    <s v="July"/>
  </r>
  <r>
    <x v="1"/>
    <x v="5"/>
    <x v="1"/>
    <n v="1338"/>
    <x v="104"/>
    <s v="CHOCOLATE BARS"/>
    <s v="GREEN GROVE"/>
    <x v="4"/>
    <x v="6"/>
    <n v="1"/>
    <n v="0"/>
    <x v="1"/>
    <x v="1"/>
    <s v="July"/>
  </r>
  <r>
    <x v="0"/>
    <x v="5"/>
    <x v="1"/>
    <n v="1338"/>
    <x v="104"/>
    <s v="CHOCOLATE BARS"/>
    <s v="GREEN GROVE"/>
    <x v="4"/>
    <x v="6"/>
    <n v="1"/>
    <n v="0"/>
    <x v="1"/>
    <x v="0"/>
    <s v="July"/>
  </r>
  <r>
    <x v="1"/>
    <x v="6"/>
    <x v="0"/>
    <n v="1338"/>
    <x v="104"/>
    <s v="CHOCOLATE BARS"/>
    <s v="GREEN GROVE"/>
    <x v="4"/>
    <x v="6"/>
    <n v="1"/>
    <n v="0"/>
    <x v="1"/>
    <x v="1"/>
    <s v="June"/>
  </r>
  <r>
    <x v="0"/>
    <x v="6"/>
    <x v="0"/>
    <n v="1338"/>
    <x v="104"/>
    <s v="CHOCOLATE BARS"/>
    <s v="GREEN GROVE"/>
    <x v="4"/>
    <x v="6"/>
    <n v="1"/>
    <n v="0"/>
    <x v="1"/>
    <x v="0"/>
    <s v="June"/>
  </r>
  <r>
    <x v="1"/>
    <x v="6"/>
    <x v="1"/>
    <n v="1338"/>
    <x v="104"/>
    <s v="CHOCOLATE BARS"/>
    <s v="GREEN GROVE"/>
    <x v="4"/>
    <x v="6"/>
    <n v="1"/>
    <n v="0"/>
    <x v="1"/>
    <x v="1"/>
    <s v="June"/>
  </r>
  <r>
    <x v="0"/>
    <x v="6"/>
    <x v="1"/>
    <n v="1338"/>
    <x v="104"/>
    <s v="CHOCOLATE BARS"/>
    <s v="GREEN GROVE"/>
    <x v="4"/>
    <x v="6"/>
    <n v="1"/>
    <n v="0"/>
    <x v="1"/>
    <x v="0"/>
    <s v="June"/>
  </r>
  <r>
    <x v="1"/>
    <x v="7"/>
    <x v="0"/>
    <n v="1338"/>
    <x v="104"/>
    <s v="CHOCOLATE BARS"/>
    <s v="GREEN GROVE"/>
    <x v="4"/>
    <x v="6"/>
    <n v="1"/>
    <n v="0"/>
    <x v="1"/>
    <x v="1"/>
    <s v="March"/>
  </r>
  <r>
    <x v="0"/>
    <x v="7"/>
    <x v="0"/>
    <n v="1338"/>
    <x v="104"/>
    <s v="CHOCOLATE BARS"/>
    <s v="GREEN GROVE"/>
    <x v="4"/>
    <x v="6"/>
    <n v="1"/>
    <n v="80"/>
    <x v="1"/>
    <x v="0"/>
    <s v="March"/>
  </r>
  <r>
    <x v="1"/>
    <x v="7"/>
    <x v="1"/>
    <n v="1338"/>
    <x v="104"/>
    <s v="CHOCOLATE BARS"/>
    <s v="GREEN GROVE"/>
    <x v="4"/>
    <x v="6"/>
    <n v="1"/>
    <n v="0"/>
    <x v="1"/>
    <x v="1"/>
    <s v="March"/>
  </r>
  <r>
    <x v="0"/>
    <x v="7"/>
    <x v="1"/>
    <n v="1338"/>
    <x v="104"/>
    <s v="CHOCOLATE BARS"/>
    <s v="GREEN GROVE"/>
    <x v="4"/>
    <x v="6"/>
    <n v="1"/>
    <n v="0"/>
    <x v="1"/>
    <x v="0"/>
    <s v="March"/>
  </r>
  <r>
    <x v="1"/>
    <x v="8"/>
    <x v="0"/>
    <n v="1338"/>
    <x v="104"/>
    <s v="CHOCOLATE BARS"/>
    <s v="GREEN GROVE"/>
    <x v="4"/>
    <x v="6"/>
    <n v="1"/>
    <n v="0"/>
    <x v="1"/>
    <x v="1"/>
    <s v="May"/>
  </r>
  <r>
    <x v="0"/>
    <x v="8"/>
    <x v="0"/>
    <n v="1338"/>
    <x v="104"/>
    <s v="CHOCOLATE BARS"/>
    <s v="GREEN GROVE"/>
    <x v="4"/>
    <x v="6"/>
    <n v="1"/>
    <n v="0"/>
    <x v="1"/>
    <x v="0"/>
    <s v="May"/>
  </r>
  <r>
    <x v="1"/>
    <x v="8"/>
    <x v="1"/>
    <n v="1338"/>
    <x v="104"/>
    <s v="CHOCOLATE BARS"/>
    <s v="GREEN GROVE"/>
    <x v="4"/>
    <x v="6"/>
    <n v="1"/>
    <n v="0"/>
    <x v="1"/>
    <x v="1"/>
    <s v="May"/>
  </r>
  <r>
    <x v="0"/>
    <x v="8"/>
    <x v="1"/>
    <n v="1338"/>
    <x v="104"/>
    <s v="CHOCOLATE BARS"/>
    <s v="GREEN GROVE"/>
    <x v="4"/>
    <x v="6"/>
    <n v="1"/>
    <n v="0"/>
    <x v="1"/>
    <x v="0"/>
    <s v="May"/>
  </r>
  <r>
    <x v="0"/>
    <x v="9"/>
    <x v="0"/>
    <n v="1338"/>
    <x v="104"/>
    <s v="CHOCOLATE BARS"/>
    <s v="GREEN GROVE"/>
    <x v="4"/>
    <x v="6"/>
    <n v="1"/>
    <n v="70"/>
    <x v="1"/>
    <x v="0"/>
    <s v="November"/>
  </r>
  <r>
    <x v="1"/>
    <x v="9"/>
    <x v="0"/>
    <n v="1338"/>
    <x v="104"/>
    <s v="CHOCOLATE BARS"/>
    <s v="GREEN GROVE"/>
    <x v="4"/>
    <x v="6"/>
    <n v="1"/>
    <n v="0"/>
    <x v="1"/>
    <x v="1"/>
    <s v="November"/>
  </r>
  <r>
    <x v="1"/>
    <x v="9"/>
    <x v="1"/>
    <n v="1338"/>
    <x v="104"/>
    <s v="CHOCOLATE BARS"/>
    <s v="GREEN GROVE"/>
    <x v="4"/>
    <x v="6"/>
    <n v="1"/>
    <n v="0"/>
    <x v="1"/>
    <x v="1"/>
    <s v="November"/>
  </r>
  <r>
    <x v="0"/>
    <x v="9"/>
    <x v="1"/>
    <n v="1338"/>
    <x v="104"/>
    <s v="CHOCOLATE BARS"/>
    <s v="GREEN GROVE"/>
    <x v="4"/>
    <x v="6"/>
    <n v="1"/>
    <n v="0"/>
    <x v="1"/>
    <x v="0"/>
    <s v="November"/>
  </r>
  <r>
    <x v="1"/>
    <x v="10"/>
    <x v="0"/>
    <n v="1338"/>
    <x v="104"/>
    <s v="CHOCOLATE BARS"/>
    <s v="GREEN GROVE"/>
    <x v="4"/>
    <x v="6"/>
    <n v="1"/>
    <n v="0"/>
    <x v="1"/>
    <x v="1"/>
    <s v="October"/>
  </r>
  <r>
    <x v="0"/>
    <x v="10"/>
    <x v="0"/>
    <n v="1338"/>
    <x v="104"/>
    <s v="CHOCOLATE BARS"/>
    <s v="GREEN GROVE"/>
    <x v="4"/>
    <x v="6"/>
    <n v="1"/>
    <n v="0"/>
    <x v="1"/>
    <x v="0"/>
    <s v="October"/>
  </r>
  <r>
    <x v="1"/>
    <x v="10"/>
    <x v="1"/>
    <n v="1338"/>
    <x v="104"/>
    <s v="CHOCOLATE BARS"/>
    <s v="GREEN GROVE"/>
    <x v="4"/>
    <x v="6"/>
    <n v="1"/>
    <n v="0"/>
    <x v="1"/>
    <x v="1"/>
    <s v="October"/>
  </r>
  <r>
    <x v="0"/>
    <x v="10"/>
    <x v="1"/>
    <n v="1338"/>
    <x v="104"/>
    <s v="CHOCOLATE BARS"/>
    <s v="GREEN GROVE"/>
    <x v="4"/>
    <x v="6"/>
    <n v="1"/>
    <n v="0"/>
    <x v="1"/>
    <x v="0"/>
    <s v="October"/>
  </r>
  <r>
    <x v="1"/>
    <x v="11"/>
    <x v="0"/>
    <n v="1338"/>
    <x v="104"/>
    <s v="CHOCOLATE BARS"/>
    <s v="GREEN GROVE"/>
    <x v="4"/>
    <x v="6"/>
    <n v="1"/>
    <n v="0"/>
    <x v="1"/>
    <x v="1"/>
    <s v="September"/>
  </r>
  <r>
    <x v="0"/>
    <x v="11"/>
    <x v="0"/>
    <n v="1338"/>
    <x v="104"/>
    <s v="CHOCOLATE BARS"/>
    <s v="GREEN GROVE"/>
    <x v="4"/>
    <x v="6"/>
    <n v="1"/>
    <n v="0"/>
    <x v="1"/>
    <x v="0"/>
    <s v="September"/>
  </r>
  <r>
    <x v="1"/>
    <x v="11"/>
    <x v="1"/>
    <n v="1338"/>
    <x v="104"/>
    <s v="CHOCOLATE BARS"/>
    <s v="GREEN GROVE"/>
    <x v="4"/>
    <x v="6"/>
    <n v="1"/>
    <n v="0"/>
    <x v="1"/>
    <x v="1"/>
    <s v="September"/>
  </r>
  <r>
    <x v="0"/>
    <x v="11"/>
    <x v="1"/>
    <n v="1338"/>
    <x v="104"/>
    <s v="CHOCOLATE BARS"/>
    <s v="GREEN GROVE"/>
    <x v="4"/>
    <x v="6"/>
    <n v="1"/>
    <n v="0"/>
    <x v="1"/>
    <x v="0"/>
    <s v="September"/>
  </r>
  <r>
    <x v="1"/>
    <x v="0"/>
    <x v="0"/>
    <n v="1339"/>
    <x v="105"/>
    <s v="CHOCOLATE BARS"/>
    <s v="GREEN GROVE"/>
    <x v="4"/>
    <x v="6"/>
    <n v="1"/>
    <n v="0"/>
    <x v="1"/>
    <x v="1"/>
    <s v="April"/>
  </r>
  <r>
    <x v="0"/>
    <x v="0"/>
    <x v="0"/>
    <n v="1339"/>
    <x v="105"/>
    <s v="CHOCOLATE BARS"/>
    <s v="GREEN GROVE"/>
    <x v="4"/>
    <x v="6"/>
    <n v="1"/>
    <n v="20"/>
    <x v="1"/>
    <x v="0"/>
    <s v="April"/>
  </r>
  <r>
    <x v="1"/>
    <x v="0"/>
    <x v="1"/>
    <n v="1339"/>
    <x v="105"/>
    <s v="CHOCOLATE BARS"/>
    <s v="GREEN GROVE"/>
    <x v="4"/>
    <x v="6"/>
    <n v="1"/>
    <n v="0"/>
    <x v="1"/>
    <x v="1"/>
    <s v="April"/>
  </r>
  <r>
    <x v="0"/>
    <x v="0"/>
    <x v="1"/>
    <n v="1339"/>
    <x v="105"/>
    <s v="CHOCOLATE BARS"/>
    <s v="GREEN GROVE"/>
    <x v="4"/>
    <x v="6"/>
    <n v="1"/>
    <n v="0"/>
    <x v="1"/>
    <x v="0"/>
    <s v="April"/>
  </r>
  <r>
    <x v="1"/>
    <x v="1"/>
    <x v="0"/>
    <n v="1339"/>
    <x v="105"/>
    <s v="CHOCOLATE BARS"/>
    <s v="GREEN GROVE"/>
    <x v="4"/>
    <x v="6"/>
    <n v="1"/>
    <n v="0"/>
    <x v="1"/>
    <x v="1"/>
    <s v="August"/>
  </r>
  <r>
    <x v="0"/>
    <x v="1"/>
    <x v="0"/>
    <n v="1339"/>
    <x v="105"/>
    <s v="CHOCOLATE BARS"/>
    <s v="GREEN GROVE"/>
    <x v="4"/>
    <x v="6"/>
    <n v="1"/>
    <n v="0"/>
    <x v="1"/>
    <x v="0"/>
    <s v="August"/>
  </r>
  <r>
    <x v="1"/>
    <x v="1"/>
    <x v="1"/>
    <n v="1339"/>
    <x v="105"/>
    <s v="CHOCOLATE BARS"/>
    <s v="GREEN GROVE"/>
    <x v="4"/>
    <x v="6"/>
    <n v="1"/>
    <n v="0"/>
    <x v="1"/>
    <x v="1"/>
    <s v="August"/>
  </r>
  <r>
    <x v="0"/>
    <x v="1"/>
    <x v="1"/>
    <n v="1339"/>
    <x v="105"/>
    <s v="CHOCOLATE BARS"/>
    <s v="GREEN GROVE"/>
    <x v="4"/>
    <x v="6"/>
    <n v="1"/>
    <n v="0"/>
    <x v="1"/>
    <x v="0"/>
    <s v="August"/>
  </r>
  <r>
    <x v="0"/>
    <x v="2"/>
    <x v="0"/>
    <n v="1339"/>
    <x v="105"/>
    <s v="CHOCOLATE BARS"/>
    <s v="GREEN GROVE"/>
    <x v="4"/>
    <x v="6"/>
    <n v="1"/>
    <n v="0"/>
    <x v="1"/>
    <x v="0"/>
    <s v="December"/>
  </r>
  <r>
    <x v="1"/>
    <x v="2"/>
    <x v="0"/>
    <n v="1339"/>
    <x v="105"/>
    <s v="CHOCOLATE BARS"/>
    <s v="GREEN GROVE"/>
    <x v="4"/>
    <x v="6"/>
    <n v="110"/>
    <n v="1070"/>
    <x v="1"/>
    <x v="1"/>
    <s v="December"/>
  </r>
  <r>
    <x v="1"/>
    <x v="2"/>
    <x v="1"/>
    <n v="1339"/>
    <x v="105"/>
    <s v="CHOCOLATE BARS"/>
    <s v="GREEN GROVE"/>
    <x v="4"/>
    <x v="6"/>
    <n v="1"/>
    <n v="0"/>
    <x v="1"/>
    <x v="1"/>
    <s v="December"/>
  </r>
  <r>
    <x v="0"/>
    <x v="2"/>
    <x v="1"/>
    <n v="1339"/>
    <x v="105"/>
    <s v="CHOCOLATE BARS"/>
    <s v="GREEN GROVE"/>
    <x v="4"/>
    <x v="6"/>
    <n v="1"/>
    <n v="0"/>
    <x v="1"/>
    <x v="0"/>
    <s v="December"/>
  </r>
  <r>
    <x v="1"/>
    <x v="3"/>
    <x v="0"/>
    <n v="1339"/>
    <x v="105"/>
    <s v="CHOCOLATE BARS"/>
    <s v="GREEN GROVE"/>
    <x v="4"/>
    <x v="6"/>
    <n v="1"/>
    <n v="0"/>
    <x v="1"/>
    <x v="1"/>
    <s v="February"/>
  </r>
  <r>
    <x v="0"/>
    <x v="3"/>
    <x v="0"/>
    <n v="1339"/>
    <x v="105"/>
    <s v="CHOCOLATE BARS"/>
    <s v="GREEN GROVE"/>
    <x v="4"/>
    <x v="6"/>
    <n v="1"/>
    <n v="30"/>
    <x v="1"/>
    <x v="0"/>
    <s v="February"/>
  </r>
  <r>
    <x v="1"/>
    <x v="3"/>
    <x v="1"/>
    <n v="1339"/>
    <x v="105"/>
    <s v="CHOCOLATE BARS"/>
    <s v="GREEN GROVE"/>
    <x v="4"/>
    <x v="6"/>
    <n v="1"/>
    <n v="0"/>
    <x v="1"/>
    <x v="1"/>
    <s v="February"/>
  </r>
  <r>
    <x v="0"/>
    <x v="3"/>
    <x v="1"/>
    <n v="1339"/>
    <x v="105"/>
    <s v="CHOCOLATE BARS"/>
    <s v="GREEN GROVE"/>
    <x v="4"/>
    <x v="6"/>
    <n v="1"/>
    <n v="0"/>
    <x v="1"/>
    <x v="0"/>
    <s v="February"/>
  </r>
  <r>
    <x v="1"/>
    <x v="4"/>
    <x v="0"/>
    <n v="1339"/>
    <x v="105"/>
    <s v="CHOCOLATE BARS"/>
    <s v="GREEN GROVE"/>
    <x v="4"/>
    <x v="6"/>
    <n v="1"/>
    <n v="0"/>
    <x v="1"/>
    <x v="1"/>
    <s v="January"/>
  </r>
  <r>
    <x v="0"/>
    <x v="4"/>
    <x v="0"/>
    <n v="1339"/>
    <x v="105"/>
    <s v="CHOCOLATE BARS"/>
    <s v="GREEN GROVE"/>
    <x v="4"/>
    <x v="6"/>
    <n v="1"/>
    <n v="110"/>
    <x v="1"/>
    <x v="0"/>
    <s v="January"/>
  </r>
  <r>
    <x v="1"/>
    <x v="4"/>
    <x v="1"/>
    <n v="1339"/>
    <x v="105"/>
    <s v="CHOCOLATE BARS"/>
    <s v="GREEN GROVE"/>
    <x v="4"/>
    <x v="6"/>
    <n v="1"/>
    <n v="0"/>
    <x v="1"/>
    <x v="1"/>
    <s v="January"/>
  </r>
  <r>
    <x v="0"/>
    <x v="4"/>
    <x v="1"/>
    <n v="1339"/>
    <x v="105"/>
    <s v="CHOCOLATE BARS"/>
    <s v="GREEN GROVE"/>
    <x v="4"/>
    <x v="6"/>
    <n v="1"/>
    <n v="0"/>
    <x v="1"/>
    <x v="0"/>
    <s v="January"/>
  </r>
  <r>
    <x v="1"/>
    <x v="5"/>
    <x v="0"/>
    <n v="1339"/>
    <x v="105"/>
    <s v="CHOCOLATE BARS"/>
    <s v="GREEN GROVE"/>
    <x v="4"/>
    <x v="6"/>
    <n v="1"/>
    <n v="0"/>
    <x v="1"/>
    <x v="1"/>
    <s v="July"/>
  </r>
  <r>
    <x v="0"/>
    <x v="5"/>
    <x v="0"/>
    <n v="1339"/>
    <x v="105"/>
    <s v="CHOCOLATE BARS"/>
    <s v="GREEN GROVE"/>
    <x v="4"/>
    <x v="6"/>
    <n v="1"/>
    <n v="0"/>
    <x v="1"/>
    <x v="0"/>
    <s v="July"/>
  </r>
  <r>
    <x v="1"/>
    <x v="5"/>
    <x v="1"/>
    <n v="1339"/>
    <x v="105"/>
    <s v="CHOCOLATE BARS"/>
    <s v="GREEN GROVE"/>
    <x v="4"/>
    <x v="6"/>
    <n v="1"/>
    <n v="0"/>
    <x v="1"/>
    <x v="1"/>
    <s v="July"/>
  </r>
  <r>
    <x v="0"/>
    <x v="5"/>
    <x v="1"/>
    <n v="1339"/>
    <x v="105"/>
    <s v="CHOCOLATE BARS"/>
    <s v="GREEN GROVE"/>
    <x v="4"/>
    <x v="6"/>
    <n v="1"/>
    <n v="0"/>
    <x v="1"/>
    <x v="0"/>
    <s v="July"/>
  </r>
  <r>
    <x v="1"/>
    <x v="6"/>
    <x v="0"/>
    <n v="1339"/>
    <x v="105"/>
    <s v="CHOCOLATE BARS"/>
    <s v="GREEN GROVE"/>
    <x v="4"/>
    <x v="6"/>
    <n v="1"/>
    <n v="0"/>
    <x v="1"/>
    <x v="1"/>
    <s v="June"/>
  </r>
  <r>
    <x v="0"/>
    <x v="6"/>
    <x v="0"/>
    <n v="1339"/>
    <x v="105"/>
    <s v="CHOCOLATE BARS"/>
    <s v="GREEN GROVE"/>
    <x v="4"/>
    <x v="6"/>
    <n v="1"/>
    <n v="0"/>
    <x v="1"/>
    <x v="0"/>
    <s v="June"/>
  </r>
  <r>
    <x v="1"/>
    <x v="6"/>
    <x v="1"/>
    <n v="1339"/>
    <x v="105"/>
    <s v="CHOCOLATE BARS"/>
    <s v="GREEN GROVE"/>
    <x v="4"/>
    <x v="6"/>
    <n v="1"/>
    <n v="0"/>
    <x v="1"/>
    <x v="1"/>
    <s v="June"/>
  </r>
  <r>
    <x v="0"/>
    <x v="6"/>
    <x v="1"/>
    <n v="1339"/>
    <x v="105"/>
    <s v="CHOCOLATE BARS"/>
    <s v="GREEN GROVE"/>
    <x v="4"/>
    <x v="6"/>
    <n v="1"/>
    <n v="0"/>
    <x v="1"/>
    <x v="0"/>
    <s v="June"/>
  </r>
  <r>
    <x v="1"/>
    <x v="7"/>
    <x v="0"/>
    <n v="1339"/>
    <x v="105"/>
    <s v="CHOCOLATE BARS"/>
    <s v="GREEN GROVE"/>
    <x v="4"/>
    <x v="6"/>
    <n v="1"/>
    <n v="0"/>
    <x v="1"/>
    <x v="1"/>
    <s v="March"/>
  </r>
  <r>
    <x v="0"/>
    <x v="7"/>
    <x v="0"/>
    <n v="1339"/>
    <x v="105"/>
    <s v="CHOCOLATE BARS"/>
    <s v="GREEN GROVE"/>
    <x v="4"/>
    <x v="6"/>
    <n v="1"/>
    <n v="0"/>
    <x v="1"/>
    <x v="0"/>
    <s v="March"/>
  </r>
  <r>
    <x v="1"/>
    <x v="7"/>
    <x v="1"/>
    <n v="1339"/>
    <x v="105"/>
    <s v="CHOCOLATE BARS"/>
    <s v="GREEN GROVE"/>
    <x v="4"/>
    <x v="6"/>
    <n v="1"/>
    <n v="0"/>
    <x v="1"/>
    <x v="1"/>
    <s v="March"/>
  </r>
  <r>
    <x v="0"/>
    <x v="7"/>
    <x v="1"/>
    <n v="1339"/>
    <x v="105"/>
    <s v="CHOCOLATE BARS"/>
    <s v="GREEN GROVE"/>
    <x v="4"/>
    <x v="6"/>
    <n v="1"/>
    <n v="0"/>
    <x v="1"/>
    <x v="0"/>
    <s v="March"/>
  </r>
  <r>
    <x v="1"/>
    <x v="8"/>
    <x v="0"/>
    <n v="1339"/>
    <x v="105"/>
    <s v="CHOCOLATE BARS"/>
    <s v="GREEN GROVE"/>
    <x v="4"/>
    <x v="6"/>
    <n v="1"/>
    <n v="0"/>
    <x v="1"/>
    <x v="1"/>
    <s v="May"/>
  </r>
  <r>
    <x v="0"/>
    <x v="8"/>
    <x v="0"/>
    <n v="1339"/>
    <x v="105"/>
    <s v="CHOCOLATE BARS"/>
    <s v="GREEN GROVE"/>
    <x v="4"/>
    <x v="6"/>
    <n v="1"/>
    <n v="0"/>
    <x v="1"/>
    <x v="0"/>
    <s v="May"/>
  </r>
  <r>
    <x v="1"/>
    <x v="8"/>
    <x v="1"/>
    <n v="1339"/>
    <x v="105"/>
    <s v="CHOCOLATE BARS"/>
    <s v="GREEN GROVE"/>
    <x v="4"/>
    <x v="6"/>
    <n v="1"/>
    <n v="0"/>
    <x v="1"/>
    <x v="1"/>
    <s v="May"/>
  </r>
  <r>
    <x v="0"/>
    <x v="8"/>
    <x v="1"/>
    <n v="1339"/>
    <x v="105"/>
    <s v="CHOCOLATE BARS"/>
    <s v="GREEN GROVE"/>
    <x v="4"/>
    <x v="6"/>
    <n v="1"/>
    <n v="0"/>
    <x v="1"/>
    <x v="0"/>
    <s v="May"/>
  </r>
  <r>
    <x v="0"/>
    <x v="9"/>
    <x v="0"/>
    <n v="1339"/>
    <x v="105"/>
    <s v="CHOCOLATE BARS"/>
    <s v="GREEN GROVE"/>
    <x v="4"/>
    <x v="6"/>
    <n v="1"/>
    <n v="0"/>
    <x v="1"/>
    <x v="0"/>
    <s v="November"/>
  </r>
  <r>
    <x v="1"/>
    <x v="9"/>
    <x v="0"/>
    <n v="1339"/>
    <x v="105"/>
    <s v="CHOCOLATE BARS"/>
    <s v="GREEN GROVE"/>
    <x v="4"/>
    <x v="6"/>
    <n v="30"/>
    <n v="340"/>
    <x v="1"/>
    <x v="1"/>
    <s v="November"/>
  </r>
  <r>
    <x v="1"/>
    <x v="9"/>
    <x v="1"/>
    <n v="1339"/>
    <x v="105"/>
    <s v="CHOCOLATE BARS"/>
    <s v="GREEN GROVE"/>
    <x v="4"/>
    <x v="6"/>
    <n v="1"/>
    <n v="0"/>
    <x v="1"/>
    <x v="1"/>
    <s v="November"/>
  </r>
  <r>
    <x v="0"/>
    <x v="9"/>
    <x v="1"/>
    <n v="1339"/>
    <x v="105"/>
    <s v="CHOCOLATE BARS"/>
    <s v="GREEN GROVE"/>
    <x v="4"/>
    <x v="6"/>
    <n v="1"/>
    <n v="0"/>
    <x v="1"/>
    <x v="0"/>
    <s v="November"/>
  </r>
  <r>
    <x v="1"/>
    <x v="10"/>
    <x v="0"/>
    <n v="1339"/>
    <x v="105"/>
    <s v="CHOCOLATE BARS"/>
    <s v="GREEN GROVE"/>
    <x v="4"/>
    <x v="6"/>
    <n v="1"/>
    <n v="0"/>
    <x v="1"/>
    <x v="1"/>
    <s v="October"/>
  </r>
  <r>
    <x v="0"/>
    <x v="10"/>
    <x v="0"/>
    <n v="1339"/>
    <x v="105"/>
    <s v="CHOCOLATE BARS"/>
    <s v="GREEN GROVE"/>
    <x v="4"/>
    <x v="6"/>
    <n v="1"/>
    <n v="0"/>
    <x v="1"/>
    <x v="0"/>
    <s v="October"/>
  </r>
  <r>
    <x v="1"/>
    <x v="10"/>
    <x v="1"/>
    <n v="1339"/>
    <x v="105"/>
    <s v="CHOCOLATE BARS"/>
    <s v="GREEN GROVE"/>
    <x v="4"/>
    <x v="6"/>
    <n v="1"/>
    <n v="0"/>
    <x v="1"/>
    <x v="1"/>
    <s v="October"/>
  </r>
  <r>
    <x v="0"/>
    <x v="10"/>
    <x v="1"/>
    <n v="1339"/>
    <x v="105"/>
    <s v="CHOCOLATE BARS"/>
    <s v="GREEN GROVE"/>
    <x v="4"/>
    <x v="6"/>
    <n v="1"/>
    <n v="0"/>
    <x v="1"/>
    <x v="0"/>
    <s v="October"/>
  </r>
  <r>
    <x v="1"/>
    <x v="11"/>
    <x v="0"/>
    <n v="1339"/>
    <x v="105"/>
    <s v="CHOCOLATE BARS"/>
    <s v="GREEN GROVE"/>
    <x v="4"/>
    <x v="6"/>
    <n v="1"/>
    <n v="0"/>
    <x v="1"/>
    <x v="1"/>
    <s v="September"/>
  </r>
  <r>
    <x v="0"/>
    <x v="11"/>
    <x v="0"/>
    <n v="1339"/>
    <x v="105"/>
    <s v="CHOCOLATE BARS"/>
    <s v="GREEN GROVE"/>
    <x v="4"/>
    <x v="6"/>
    <n v="1"/>
    <n v="0"/>
    <x v="1"/>
    <x v="0"/>
    <s v="September"/>
  </r>
  <r>
    <x v="1"/>
    <x v="11"/>
    <x v="1"/>
    <n v="1339"/>
    <x v="105"/>
    <s v="CHOCOLATE BARS"/>
    <s v="GREEN GROVE"/>
    <x v="4"/>
    <x v="6"/>
    <n v="1"/>
    <n v="0"/>
    <x v="1"/>
    <x v="1"/>
    <s v="September"/>
  </r>
  <r>
    <x v="0"/>
    <x v="11"/>
    <x v="1"/>
    <n v="1339"/>
    <x v="105"/>
    <s v="CHOCOLATE BARS"/>
    <s v="GREEN GROVE"/>
    <x v="4"/>
    <x v="6"/>
    <n v="1"/>
    <n v="0"/>
    <x v="1"/>
    <x v="0"/>
    <s v="September"/>
  </r>
  <r>
    <x v="1"/>
    <x v="0"/>
    <x v="0"/>
    <n v="1340"/>
    <x v="105"/>
    <s v="CHOCOLATE BARS"/>
    <s v="GREEN GROVE"/>
    <x v="4"/>
    <x v="6"/>
    <n v="1"/>
    <n v="0"/>
    <x v="1"/>
    <x v="1"/>
    <s v="April"/>
  </r>
  <r>
    <x v="0"/>
    <x v="0"/>
    <x v="0"/>
    <n v="1340"/>
    <x v="105"/>
    <s v="CHOCOLATE BARS"/>
    <s v="GREEN GROVE"/>
    <x v="4"/>
    <x v="6"/>
    <n v="1"/>
    <n v="0"/>
    <x v="1"/>
    <x v="0"/>
    <s v="April"/>
  </r>
  <r>
    <x v="1"/>
    <x v="0"/>
    <x v="1"/>
    <n v="1340"/>
    <x v="105"/>
    <s v="CHOCOLATE BARS"/>
    <s v="GREEN GROVE"/>
    <x v="4"/>
    <x v="6"/>
    <n v="1"/>
    <n v="0"/>
    <x v="1"/>
    <x v="1"/>
    <s v="April"/>
  </r>
  <r>
    <x v="0"/>
    <x v="0"/>
    <x v="1"/>
    <n v="1340"/>
    <x v="105"/>
    <s v="CHOCOLATE BARS"/>
    <s v="GREEN GROVE"/>
    <x v="4"/>
    <x v="6"/>
    <n v="1"/>
    <n v="0"/>
    <x v="1"/>
    <x v="0"/>
    <s v="April"/>
  </r>
  <r>
    <x v="1"/>
    <x v="1"/>
    <x v="0"/>
    <n v="1340"/>
    <x v="105"/>
    <s v="CHOCOLATE BARS"/>
    <s v="GREEN GROVE"/>
    <x v="4"/>
    <x v="6"/>
    <n v="1"/>
    <n v="0"/>
    <x v="1"/>
    <x v="1"/>
    <s v="August"/>
  </r>
  <r>
    <x v="0"/>
    <x v="1"/>
    <x v="0"/>
    <n v="1340"/>
    <x v="105"/>
    <s v="CHOCOLATE BARS"/>
    <s v="GREEN GROVE"/>
    <x v="4"/>
    <x v="6"/>
    <n v="1"/>
    <n v="0"/>
    <x v="1"/>
    <x v="0"/>
    <s v="August"/>
  </r>
  <r>
    <x v="1"/>
    <x v="1"/>
    <x v="1"/>
    <n v="1340"/>
    <x v="105"/>
    <s v="CHOCOLATE BARS"/>
    <s v="GREEN GROVE"/>
    <x v="4"/>
    <x v="6"/>
    <n v="1"/>
    <n v="0"/>
    <x v="1"/>
    <x v="1"/>
    <s v="August"/>
  </r>
  <r>
    <x v="0"/>
    <x v="1"/>
    <x v="1"/>
    <n v="1340"/>
    <x v="105"/>
    <s v="CHOCOLATE BARS"/>
    <s v="GREEN GROVE"/>
    <x v="4"/>
    <x v="6"/>
    <n v="1"/>
    <n v="0"/>
    <x v="1"/>
    <x v="0"/>
    <s v="August"/>
  </r>
  <r>
    <x v="0"/>
    <x v="2"/>
    <x v="0"/>
    <n v="1340"/>
    <x v="105"/>
    <s v="CHOCOLATE BARS"/>
    <s v="GREEN GROVE"/>
    <x v="4"/>
    <x v="6"/>
    <n v="1"/>
    <n v="0"/>
    <x v="1"/>
    <x v="0"/>
    <s v="December"/>
  </r>
  <r>
    <x v="1"/>
    <x v="2"/>
    <x v="0"/>
    <n v="1340"/>
    <x v="105"/>
    <s v="CHOCOLATE BARS"/>
    <s v="GREEN GROVE"/>
    <x v="4"/>
    <x v="6"/>
    <n v="1"/>
    <n v="170"/>
    <x v="1"/>
    <x v="1"/>
    <s v="December"/>
  </r>
  <r>
    <x v="1"/>
    <x v="2"/>
    <x v="1"/>
    <n v="1340"/>
    <x v="105"/>
    <s v="CHOCOLATE BARS"/>
    <s v="GREEN GROVE"/>
    <x v="4"/>
    <x v="6"/>
    <n v="1"/>
    <n v="0"/>
    <x v="1"/>
    <x v="1"/>
    <s v="December"/>
  </r>
  <r>
    <x v="0"/>
    <x v="2"/>
    <x v="1"/>
    <n v="1340"/>
    <x v="105"/>
    <s v="CHOCOLATE BARS"/>
    <s v="GREEN GROVE"/>
    <x v="4"/>
    <x v="6"/>
    <n v="1"/>
    <n v="0"/>
    <x v="1"/>
    <x v="0"/>
    <s v="December"/>
  </r>
  <r>
    <x v="1"/>
    <x v="3"/>
    <x v="0"/>
    <n v="1340"/>
    <x v="105"/>
    <s v="CHOCOLATE BARS"/>
    <s v="GREEN GROVE"/>
    <x v="4"/>
    <x v="6"/>
    <n v="1"/>
    <n v="0"/>
    <x v="1"/>
    <x v="1"/>
    <s v="February"/>
  </r>
  <r>
    <x v="0"/>
    <x v="3"/>
    <x v="0"/>
    <n v="1340"/>
    <x v="105"/>
    <s v="CHOCOLATE BARS"/>
    <s v="GREEN GROVE"/>
    <x v="4"/>
    <x v="6"/>
    <n v="1"/>
    <n v="0"/>
    <x v="1"/>
    <x v="0"/>
    <s v="February"/>
  </r>
  <r>
    <x v="1"/>
    <x v="3"/>
    <x v="1"/>
    <n v="1340"/>
    <x v="105"/>
    <s v="CHOCOLATE BARS"/>
    <s v="GREEN GROVE"/>
    <x v="4"/>
    <x v="6"/>
    <n v="1"/>
    <n v="0"/>
    <x v="1"/>
    <x v="1"/>
    <s v="February"/>
  </r>
  <r>
    <x v="0"/>
    <x v="3"/>
    <x v="1"/>
    <n v="1340"/>
    <x v="105"/>
    <s v="CHOCOLATE BARS"/>
    <s v="GREEN GROVE"/>
    <x v="4"/>
    <x v="6"/>
    <n v="1"/>
    <n v="0"/>
    <x v="1"/>
    <x v="0"/>
    <s v="February"/>
  </r>
  <r>
    <x v="1"/>
    <x v="4"/>
    <x v="0"/>
    <n v="1340"/>
    <x v="105"/>
    <s v="CHOCOLATE BARS"/>
    <s v="GREEN GROVE"/>
    <x v="4"/>
    <x v="6"/>
    <n v="1"/>
    <n v="0"/>
    <x v="1"/>
    <x v="1"/>
    <s v="January"/>
  </r>
  <r>
    <x v="0"/>
    <x v="4"/>
    <x v="0"/>
    <n v="1340"/>
    <x v="105"/>
    <s v="CHOCOLATE BARS"/>
    <s v="GREEN GROVE"/>
    <x v="4"/>
    <x v="6"/>
    <n v="1"/>
    <n v="70"/>
    <x v="1"/>
    <x v="0"/>
    <s v="January"/>
  </r>
  <r>
    <x v="1"/>
    <x v="4"/>
    <x v="1"/>
    <n v="1340"/>
    <x v="105"/>
    <s v="CHOCOLATE BARS"/>
    <s v="GREEN GROVE"/>
    <x v="4"/>
    <x v="6"/>
    <n v="1"/>
    <n v="0"/>
    <x v="1"/>
    <x v="1"/>
    <s v="January"/>
  </r>
  <r>
    <x v="0"/>
    <x v="4"/>
    <x v="1"/>
    <n v="1340"/>
    <x v="105"/>
    <s v="CHOCOLATE BARS"/>
    <s v="GREEN GROVE"/>
    <x v="4"/>
    <x v="6"/>
    <n v="1"/>
    <n v="0"/>
    <x v="1"/>
    <x v="0"/>
    <s v="January"/>
  </r>
  <r>
    <x v="1"/>
    <x v="5"/>
    <x v="0"/>
    <n v="1340"/>
    <x v="105"/>
    <s v="CHOCOLATE BARS"/>
    <s v="GREEN GROVE"/>
    <x v="4"/>
    <x v="6"/>
    <n v="1"/>
    <n v="0"/>
    <x v="1"/>
    <x v="1"/>
    <s v="July"/>
  </r>
  <r>
    <x v="0"/>
    <x v="5"/>
    <x v="0"/>
    <n v="1340"/>
    <x v="105"/>
    <s v="CHOCOLATE BARS"/>
    <s v="GREEN GROVE"/>
    <x v="4"/>
    <x v="6"/>
    <n v="1"/>
    <n v="0"/>
    <x v="1"/>
    <x v="0"/>
    <s v="July"/>
  </r>
  <r>
    <x v="1"/>
    <x v="5"/>
    <x v="1"/>
    <n v="1340"/>
    <x v="105"/>
    <s v="CHOCOLATE BARS"/>
    <s v="GREEN GROVE"/>
    <x v="4"/>
    <x v="6"/>
    <n v="1"/>
    <n v="0"/>
    <x v="1"/>
    <x v="1"/>
    <s v="July"/>
  </r>
  <r>
    <x v="0"/>
    <x v="5"/>
    <x v="1"/>
    <n v="1340"/>
    <x v="105"/>
    <s v="CHOCOLATE BARS"/>
    <s v="GREEN GROVE"/>
    <x v="4"/>
    <x v="6"/>
    <n v="1"/>
    <n v="0"/>
    <x v="1"/>
    <x v="0"/>
    <s v="July"/>
  </r>
  <r>
    <x v="1"/>
    <x v="6"/>
    <x v="0"/>
    <n v="1340"/>
    <x v="105"/>
    <s v="CHOCOLATE BARS"/>
    <s v="GREEN GROVE"/>
    <x v="4"/>
    <x v="6"/>
    <n v="1"/>
    <n v="0"/>
    <x v="1"/>
    <x v="1"/>
    <s v="June"/>
  </r>
  <r>
    <x v="0"/>
    <x v="6"/>
    <x v="0"/>
    <n v="1340"/>
    <x v="105"/>
    <s v="CHOCOLATE BARS"/>
    <s v="GREEN GROVE"/>
    <x v="4"/>
    <x v="6"/>
    <n v="1"/>
    <n v="0"/>
    <x v="1"/>
    <x v="0"/>
    <s v="June"/>
  </r>
  <r>
    <x v="1"/>
    <x v="6"/>
    <x v="1"/>
    <n v="1340"/>
    <x v="105"/>
    <s v="CHOCOLATE BARS"/>
    <s v="GREEN GROVE"/>
    <x v="4"/>
    <x v="6"/>
    <n v="1"/>
    <n v="0"/>
    <x v="1"/>
    <x v="1"/>
    <s v="June"/>
  </r>
  <r>
    <x v="0"/>
    <x v="6"/>
    <x v="1"/>
    <n v="1340"/>
    <x v="105"/>
    <s v="CHOCOLATE BARS"/>
    <s v="GREEN GROVE"/>
    <x v="4"/>
    <x v="6"/>
    <n v="1"/>
    <n v="0"/>
    <x v="1"/>
    <x v="0"/>
    <s v="June"/>
  </r>
  <r>
    <x v="1"/>
    <x v="7"/>
    <x v="0"/>
    <n v="1340"/>
    <x v="105"/>
    <s v="CHOCOLATE BARS"/>
    <s v="GREEN GROVE"/>
    <x v="4"/>
    <x v="6"/>
    <n v="1"/>
    <n v="0"/>
    <x v="1"/>
    <x v="1"/>
    <s v="March"/>
  </r>
  <r>
    <x v="0"/>
    <x v="7"/>
    <x v="0"/>
    <n v="1340"/>
    <x v="105"/>
    <s v="CHOCOLATE BARS"/>
    <s v="GREEN GROVE"/>
    <x v="4"/>
    <x v="6"/>
    <n v="1"/>
    <n v="0"/>
    <x v="1"/>
    <x v="0"/>
    <s v="March"/>
  </r>
  <r>
    <x v="1"/>
    <x v="7"/>
    <x v="1"/>
    <n v="1340"/>
    <x v="105"/>
    <s v="CHOCOLATE BARS"/>
    <s v="GREEN GROVE"/>
    <x v="4"/>
    <x v="6"/>
    <n v="1"/>
    <n v="0"/>
    <x v="1"/>
    <x v="1"/>
    <s v="March"/>
  </r>
  <r>
    <x v="0"/>
    <x v="7"/>
    <x v="1"/>
    <n v="1340"/>
    <x v="105"/>
    <s v="CHOCOLATE BARS"/>
    <s v="GREEN GROVE"/>
    <x v="4"/>
    <x v="6"/>
    <n v="1"/>
    <n v="0"/>
    <x v="1"/>
    <x v="0"/>
    <s v="March"/>
  </r>
  <r>
    <x v="1"/>
    <x v="8"/>
    <x v="0"/>
    <n v="1340"/>
    <x v="105"/>
    <s v="CHOCOLATE BARS"/>
    <s v="GREEN GROVE"/>
    <x v="4"/>
    <x v="6"/>
    <n v="1"/>
    <n v="0"/>
    <x v="1"/>
    <x v="1"/>
    <s v="May"/>
  </r>
  <r>
    <x v="0"/>
    <x v="8"/>
    <x v="0"/>
    <n v="1340"/>
    <x v="105"/>
    <s v="CHOCOLATE BARS"/>
    <s v="GREEN GROVE"/>
    <x v="4"/>
    <x v="6"/>
    <n v="1"/>
    <n v="0"/>
    <x v="1"/>
    <x v="0"/>
    <s v="May"/>
  </r>
  <r>
    <x v="1"/>
    <x v="8"/>
    <x v="1"/>
    <n v="1340"/>
    <x v="105"/>
    <s v="CHOCOLATE BARS"/>
    <s v="GREEN GROVE"/>
    <x v="4"/>
    <x v="6"/>
    <n v="1"/>
    <n v="0"/>
    <x v="1"/>
    <x v="1"/>
    <s v="May"/>
  </r>
  <r>
    <x v="0"/>
    <x v="8"/>
    <x v="1"/>
    <n v="1340"/>
    <x v="105"/>
    <s v="CHOCOLATE BARS"/>
    <s v="GREEN GROVE"/>
    <x v="4"/>
    <x v="6"/>
    <n v="1"/>
    <n v="0"/>
    <x v="1"/>
    <x v="0"/>
    <s v="May"/>
  </r>
  <r>
    <x v="1"/>
    <x v="9"/>
    <x v="0"/>
    <n v="1340"/>
    <x v="105"/>
    <s v="CHOCOLATE BARS"/>
    <s v="GREEN GROVE"/>
    <x v="4"/>
    <x v="6"/>
    <n v="1"/>
    <n v="0"/>
    <x v="1"/>
    <x v="1"/>
    <s v="November"/>
  </r>
  <r>
    <x v="0"/>
    <x v="9"/>
    <x v="0"/>
    <n v="1340"/>
    <x v="105"/>
    <s v="CHOCOLATE BARS"/>
    <s v="GREEN GROVE"/>
    <x v="4"/>
    <x v="6"/>
    <n v="1"/>
    <n v="0"/>
    <x v="1"/>
    <x v="0"/>
    <s v="November"/>
  </r>
  <r>
    <x v="1"/>
    <x v="9"/>
    <x v="1"/>
    <n v="1340"/>
    <x v="105"/>
    <s v="CHOCOLATE BARS"/>
    <s v="GREEN GROVE"/>
    <x v="4"/>
    <x v="6"/>
    <n v="1"/>
    <n v="0"/>
    <x v="1"/>
    <x v="1"/>
    <s v="November"/>
  </r>
  <r>
    <x v="0"/>
    <x v="9"/>
    <x v="1"/>
    <n v="1340"/>
    <x v="105"/>
    <s v="CHOCOLATE BARS"/>
    <s v="GREEN GROVE"/>
    <x v="4"/>
    <x v="6"/>
    <n v="1"/>
    <n v="0"/>
    <x v="1"/>
    <x v="0"/>
    <s v="November"/>
  </r>
  <r>
    <x v="1"/>
    <x v="10"/>
    <x v="0"/>
    <n v="1340"/>
    <x v="105"/>
    <s v="CHOCOLATE BARS"/>
    <s v="GREEN GROVE"/>
    <x v="4"/>
    <x v="6"/>
    <n v="1"/>
    <n v="0"/>
    <x v="1"/>
    <x v="1"/>
    <s v="October"/>
  </r>
  <r>
    <x v="0"/>
    <x v="10"/>
    <x v="0"/>
    <n v="1340"/>
    <x v="105"/>
    <s v="CHOCOLATE BARS"/>
    <s v="GREEN GROVE"/>
    <x v="4"/>
    <x v="6"/>
    <n v="1"/>
    <n v="0"/>
    <x v="1"/>
    <x v="0"/>
    <s v="October"/>
  </r>
  <r>
    <x v="1"/>
    <x v="10"/>
    <x v="1"/>
    <n v="1340"/>
    <x v="105"/>
    <s v="CHOCOLATE BARS"/>
    <s v="GREEN GROVE"/>
    <x v="4"/>
    <x v="6"/>
    <n v="1"/>
    <n v="0"/>
    <x v="1"/>
    <x v="1"/>
    <s v="October"/>
  </r>
  <r>
    <x v="0"/>
    <x v="10"/>
    <x v="1"/>
    <n v="1340"/>
    <x v="105"/>
    <s v="CHOCOLATE BARS"/>
    <s v="GREEN GROVE"/>
    <x v="4"/>
    <x v="6"/>
    <n v="1"/>
    <n v="0"/>
    <x v="1"/>
    <x v="0"/>
    <s v="October"/>
  </r>
  <r>
    <x v="1"/>
    <x v="11"/>
    <x v="0"/>
    <n v="1340"/>
    <x v="105"/>
    <s v="CHOCOLATE BARS"/>
    <s v="GREEN GROVE"/>
    <x v="4"/>
    <x v="6"/>
    <n v="1"/>
    <n v="0"/>
    <x v="1"/>
    <x v="1"/>
    <s v="September"/>
  </r>
  <r>
    <x v="0"/>
    <x v="11"/>
    <x v="0"/>
    <n v="1340"/>
    <x v="105"/>
    <s v="CHOCOLATE BARS"/>
    <s v="GREEN GROVE"/>
    <x v="4"/>
    <x v="6"/>
    <n v="1"/>
    <n v="0"/>
    <x v="1"/>
    <x v="0"/>
    <s v="September"/>
  </r>
  <r>
    <x v="1"/>
    <x v="11"/>
    <x v="1"/>
    <n v="1340"/>
    <x v="105"/>
    <s v="CHOCOLATE BARS"/>
    <s v="GREEN GROVE"/>
    <x v="4"/>
    <x v="6"/>
    <n v="1"/>
    <n v="0"/>
    <x v="1"/>
    <x v="1"/>
    <s v="September"/>
  </r>
  <r>
    <x v="0"/>
    <x v="11"/>
    <x v="1"/>
    <n v="1340"/>
    <x v="105"/>
    <s v="CHOCOLATE BARS"/>
    <s v="GREEN GROVE"/>
    <x v="4"/>
    <x v="6"/>
    <n v="1"/>
    <n v="0"/>
    <x v="1"/>
    <x v="0"/>
    <s v="September"/>
  </r>
  <r>
    <x v="1"/>
    <x v="0"/>
    <x v="0"/>
    <n v="1341"/>
    <x v="247"/>
    <s v="BAKERY PRODUCTS"/>
    <s v="VISTA PRODUCTIONS"/>
    <x v="1"/>
    <x v="0"/>
    <n v="1"/>
    <n v="0"/>
    <x v="1"/>
    <x v="1"/>
    <s v="April"/>
  </r>
  <r>
    <x v="0"/>
    <x v="0"/>
    <x v="0"/>
    <n v="1341"/>
    <x v="247"/>
    <s v="BAKERY PRODUCTS"/>
    <s v="VISTA PRODUCTIONS"/>
    <x v="1"/>
    <x v="0"/>
    <n v="1"/>
    <n v="0"/>
    <x v="1"/>
    <x v="0"/>
    <s v="April"/>
  </r>
  <r>
    <x v="1"/>
    <x v="0"/>
    <x v="1"/>
    <n v="1341"/>
    <x v="247"/>
    <s v="BAKERY PRODUCTS"/>
    <s v="VISTA PRODUCTIONS"/>
    <x v="1"/>
    <x v="0"/>
    <n v="1"/>
    <n v="0"/>
    <x v="1"/>
    <x v="1"/>
    <s v="April"/>
  </r>
  <r>
    <x v="0"/>
    <x v="0"/>
    <x v="1"/>
    <n v="1341"/>
    <x v="247"/>
    <s v="BAKERY PRODUCTS"/>
    <s v="VISTA PRODUCTIONS"/>
    <x v="1"/>
    <x v="0"/>
    <n v="1"/>
    <n v="0"/>
    <x v="1"/>
    <x v="0"/>
    <s v="April"/>
  </r>
  <r>
    <x v="1"/>
    <x v="1"/>
    <x v="0"/>
    <n v="1341"/>
    <x v="247"/>
    <s v="BAKERY PRODUCTS"/>
    <s v="VISTA PRODUCTIONS"/>
    <x v="1"/>
    <x v="0"/>
    <n v="1"/>
    <n v="0"/>
    <x v="1"/>
    <x v="1"/>
    <s v="August"/>
  </r>
  <r>
    <x v="0"/>
    <x v="1"/>
    <x v="0"/>
    <n v="1341"/>
    <x v="247"/>
    <s v="BAKERY PRODUCTS"/>
    <s v="VISTA PRODUCTIONS"/>
    <x v="1"/>
    <x v="0"/>
    <n v="1"/>
    <n v="0"/>
    <x v="1"/>
    <x v="0"/>
    <s v="August"/>
  </r>
  <r>
    <x v="1"/>
    <x v="1"/>
    <x v="1"/>
    <n v="1341"/>
    <x v="247"/>
    <s v="BAKERY PRODUCTS"/>
    <s v="VISTA PRODUCTIONS"/>
    <x v="1"/>
    <x v="0"/>
    <n v="1"/>
    <n v="0"/>
    <x v="1"/>
    <x v="1"/>
    <s v="August"/>
  </r>
  <r>
    <x v="0"/>
    <x v="1"/>
    <x v="1"/>
    <n v="1341"/>
    <x v="247"/>
    <s v="BAKERY PRODUCTS"/>
    <s v="VISTA PRODUCTIONS"/>
    <x v="1"/>
    <x v="0"/>
    <n v="1"/>
    <n v="0"/>
    <x v="1"/>
    <x v="0"/>
    <s v="August"/>
  </r>
  <r>
    <x v="0"/>
    <x v="2"/>
    <x v="0"/>
    <n v="1341"/>
    <x v="247"/>
    <s v="BAKERY PRODUCTS"/>
    <s v="VISTA PRODUCTIONS"/>
    <x v="1"/>
    <x v="0"/>
    <n v="1"/>
    <n v="0"/>
    <x v="1"/>
    <x v="0"/>
    <s v="December"/>
  </r>
  <r>
    <x v="1"/>
    <x v="2"/>
    <x v="0"/>
    <n v="1341"/>
    <x v="247"/>
    <s v="BAKERY PRODUCTS"/>
    <s v="VISTA PRODUCTIONS"/>
    <x v="1"/>
    <x v="0"/>
    <n v="1"/>
    <n v="0"/>
    <x v="1"/>
    <x v="1"/>
    <s v="December"/>
  </r>
  <r>
    <x v="1"/>
    <x v="2"/>
    <x v="1"/>
    <n v="1341"/>
    <x v="247"/>
    <s v="BAKERY PRODUCTS"/>
    <s v="VISTA PRODUCTIONS"/>
    <x v="1"/>
    <x v="0"/>
    <n v="1"/>
    <n v="0"/>
    <x v="1"/>
    <x v="1"/>
    <s v="December"/>
  </r>
  <r>
    <x v="0"/>
    <x v="2"/>
    <x v="1"/>
    <n v="1341"/>
    <x v="247"/>
    <s v="BAKERY PRODUCTS"/>
    <s v="VISTA PRODUCTIONS"/>
    <x v="1"/>
    <x v="0"/>
    <n v="1"/>
    <n v="0"/>
    <x v="1"/>
    <x v="0"/>
    <s v="December"/>
  </r>
  <r>
    <x v="0"/>
    <x v="3"/>
    <x v="0"/>
    <n v="1341"/>
    <x v="247"/>
    <s v="BAKERY PRODUCTS"/>
    <s v="VISTA PRODUCTIONS"/>
    <x v="1"/>
    <x v="0"/>
    <n v="1"/>
    <n v="0"/>
    <x v="1"/>
    <x v="0"/>
    <s v="February"/>
  </r>
  <r>
    <x v="1"/>
    <x v="3"/>
    <x v="0"/>
    <n v="1341"/>
    <x v="247"/>
    <s v="BAKERY PRODUCTS"/>
    <s v="VISTA PRODUCTIONS"/>
    <x v="1"/>
    <x v="0"/>
    <n v="90"/>
    <n v="250"/>
    <x v="1"/>
    <x v="1"/>
    <s v="February"/>
  </r>
  <r>
    <x v="1"/>
    <x v="3"/>
    <x v="1"/>
    <n v="1341"/>
    <x v="247"/>
    <s v="BAKERY PRODUCTS"/>
    <s v="VISTA PRODUCTIONS"/>
    <x v="1"/>
    <x v="0"/>
    <n v="1"/>
    <n v="0"/>
    <x v="1"/>
    <x v="1"/>
    <s v="February"/>
  </r>
  <r>
    <x v="0"/>
    <x v="3"/>
    <x v="1"/>
    <n v="1341"/>
    <x v="247"/>
    <s v="BAKERY PRODUCTS"/>
    <s v="VISTA PRODUCTIONS"/>
    <x v="1"/>
    <x v="0"/>
    <n v="1"/>
    <n v="0"/>
    <x v="1"/>
    <x v="0"/>
    <s v="February"/>
  </r>
  <r>
    <x v="0"/>
    <x v="4"/>
    <x v="0"/>
    <n v="1341"/>
    <x v="247"/>
    <s v="BAKERY PRODUCTS"/>
    <s v="VISTA PRODUCTIONS"/>
    <x v="1"/>
    <x v="0"/>
    <n v="1"/>
    <n v="0"/>
    <x v="1"/>
    <x v="0"/>
    <s v="January"/>
  </r>
  <r>
    <x v="1"/>
    <x v="4"/>
    <x v="0"/>
    <n v="1341"/>
    <x v="247"/>
    <s v="BAKERY PRODUCTS"/>
    <s v="VISTA PRODUCTIONS"/>
    <x v="1"/>
    <x v="0"/>
    <n v="1"/>
    <n v="20"/>
    <x v="1"/>
    <x v="1"/>
    <s v="January"/>
  </r>
  <r>
    <x v="1"/>
    <x v="4"/>
    <x v="1"/>
    <n v="1341"/>
    <x v="247"/>
    <s v="BAKERY PRODUCTS"/>
    <s v="VISTA PRODUCTIONS"/>
    <x v="1"/>
    <x v="0"/>
    <n v="1"/>
    <n v="0"/>
    <x v="1"/>
    <x v="1"/>
    <s v="January"/>
  </r>
  <r>
    <x v="0"/>
    <x v="4"/>
    <x v="1"/>
    <n v="1341"/>
    <x v="247"/>
    <s v="BAKERY PRODUCTS"/>
    <s v="VISTA PRODUCTIONS"/>
    <x v="1"/>
    <x v="0"/>
    <n v="1"/>
    <n v="0"/>
    <x v="1"/>
    <x v="0"/>
    <s v="January"/>
  </r>
  <r>
    <x v="0"/>
    <x v="5"/>
    <x v="0"/>
    <n v="1341"/>
    <x v="247"/>
    <s v="BAKERY PRODUCTS"/>
    <s v="VISTA PRODUCTIONS"/>
    <x v="1"/>
    <x v="0"/>
    <n v="1"/>
    <n v="0"/>
    <x v="1"/>
    <x v="0"/>
    <s v="July"/>
  </r>
  <r>
    <x v="1"/>
    <x v="5"/>
    <x v="0"/>
    <n v="1341"/>
    <x v="247"/>
    <s v="BAKERY PRODUCTS"/>
    <s v="VISTA PRODUCTIONS"/>
    <x v="1"/>
    <x v="0"/>
    <n v="1"/>
    <n v="0"/>
    <x v="1"/>
    <x v="1"/>
    <s v="July"/>
  </r>
  <r>
    <x v="1"/>
    <x v="5"/>
    <x v="1"/>
    <n v="1341"/>
    <x v="247"/>
    <s v="BAKERY PRODUCTS"/>
    <s v="VISTA PRODUCTIONS"/>
    <x v="1"/>
    <x v="0"/>
    <n v="1"/>
    <n v="0"/>
    <x v="1"/>
    <x v="1"/>
    <s v="July"/>
  </r>
  <r>
    <x v="0"/>
    <x v="5"/>
    <x v="1"/>
    <n v="1341"/>
    <x v="247"/>
    <s v="BAKERY PRODUCTS"/>
    <s v="VISTA PRODUCTIONS"/>
    <x v="1"/>
    <x v="0"/>
    <n v="1"/>
    <n v="0"/>
    <x v="1"/>
    <x v="0"/>
    <s v="July"/>
  </r>
  <r>
    <x v="0"/>
    <x v="6"/>
    <x v="0"/>
    <n v="1341"/>
    <x v="247"/>
    <s v="BAKERY PRODUCTS"/>
    <s v="VISTA PRODUCTIONS"/>
    <x v="1"/>
    <x v="0"/>
    <n v="1"/>
    <n v="0"/>
    <x v="1"/>
    <x v="0"/>
    <s v="June"/>
  </r>
  <r>
    <x v="1"/>
    <x v="6"/>
    <x v="0"/>
    <n v="1341"/>
    <x v="247"/>
    <s v="BAKERY PRODUCTS"/>
    <s v="VISTA PRODUCTIONS"/>
    <x v="1"/>
    <x v="0"/>
    <n v="1"/>
    <n v="40"/>
    <x v="1"/>
    <x v="1"/>
    <s v="June"/>
  </r>
  <r>
    <x v="1"/>
    <x v="6"/>
    <x v="1"/>
    <n v="1341"/>
    <x v="247"/>
    <s v="BAKERY PRODUCTS"/>
    <s v="VISTA PRODUCTIONS"/>
    <x v="1"/>
    <x v="0"/>
    <n v="1"/>
    <n v="0"/>
    <x v="1"/>
    <x v="1"/>
    <s v="June"/>
  </r>
  <r>
    <x v="0"/>
    <x v="6"/>
    <x v="1"/>
    <n v="1341"/>
    <x v="247"/>
    <s v="BAKERY PRODUCTS"/>
    <s v="VISTA PRODUCTIONS"/>
    <x v="1"/>
    <x v="0"/>
    <n v="1"/>
    <n v="0"/>
    <x v="1"/>
    <x v="0"/>
    <s v="June"/>
  </r>
  <r>
    <x v="0"/>
    <x v="7"/>
    <x v="0"/>
    <n v="1341"/>
    <x v="247"/>
    <s v="BAKERY PRODUCTS"/>
    <s v="VISTA PRODUCTIONS"/>
    <x v="1"/>
    <x v="0"/>
    <n v="1"/>
    <n v="0"/>
    <x v="1"/>
    <x v="0"/>
    <s v="March"/>
  </r>
  <r>
    <x v="1"/>
    <x v="7"/>
    <x v="0"/>
    <n v="1341"/>
    <x v="247"/>
    <s v="BAKERY PRODUCTS"/>
    <s v="VISTA PRODUCTIONS"/>
    <x v="1"/>
    <x v="0"/>
    <n v="1"/>
    <n v="0"/>
    <x v="1"/>
    <x v="1"/>
    <s v="March"/>
  </r>
  <r>
    <x v="1"/>
    <x v="7"/>
    <x v="1"/>
    <n v="1341"/>
    <x v="247"/>
    <s v="BAKERY PRODUCTS"/>
    <s v="VISTA PRODUCTIONS"/>
    <x v="1"/>
    <x v="0"/>
    <n v="1"/>
    <n v="0"/>
    <x v="1"/>
    <x v="1"/>
    <s v="March"/>
  </r>
  <r>
    <x v="0"/>
    <x v="7"/>
    <x v="1"/>
    <n v="1341"/>
    <x v="247"/>
    <s v="BAKERY PRODUCTS"/>
    <s v="VISTA PRODUCTIONS"/>
    <x v="1"/>
    <x v="0"/>
    <n v="1"/>
    <n v="0"/>
    <x v="1"/>
    <x v="0"/>
    <s v="March"/>
  </r>
  <r>
    <x v="0"/>
    <x v="8"/>
    <x v="0"/>
    <n v="1341"/>
    <x v="247"/>
    <s v="BAKERY PRODUCTS"/>
    <s v="VISTA PRODUCTIONS"/>
    <x v="1"/>
    <x v="0"/>
    <n v="1"/>
    <n v="0"/>
    <x v="1"/>
    <x v="0"/>
    <s v="May"/>
  </r>
  <r>
    <x v="1"/>
    <x v="8"/>
    <x v="0"/>
    <n v="1341"/>
    <x v="247"/>
    <s v="BAKERY PRODUCTS"/>
    <s v="VISTA PRODUCTIONS"/>
    <x v="1"/>
    <x v="0"/>
    <n v="30"/>
    <n v="110"/>
    <x v="1"/>
    <x v="1"/>
    <s v="May"/>
  </r>
  <r>
    <x v="1"/>
    <x v="8"/>
    <x v="1"/>
    <n v="1341"/>
    <x v="247"/>
    <s v="BAKERY PRODUCTS"/>
    <s v="VISTA PRODUCTIONS"/>
    <x v="1"/>
    <x v="0"/>
    <n v="1"/>
    <n v="0"/>
    <x v="1"/>
    <x v="1"/>
    <s v="May"/>
  </r>
  <r>
    <x v="0"/>
    <x v="8"/>
    <x v="1"/>
    <n v="1341"/>
    <x v="247"/>
    <s v="BAKERY PRODUCTS"/>
    <s v="VISTA PRODUCTIONS"/>
    <x v="1"/>
    <x v="0"/>
    <n v="1"/>
    <n v="0"/>
    <x v="1"/>
    <x v="0"/>
    <s v="May"/>
  </r>
  <r>
    <x v="0"/>
    <x v="9"/>
    <x v="0"/>
    <n v="1341"/>
    <x v="247"/>
    <s v="BAKERY PRODUCTS"/>
    <s v="VISTA PRODUCTIONS"/>
    <x v="1"/>
    <x v="0"/>
    <n v="1"/>
    <n v="0"/>
    <x v="1"/>
    <x v="0"/>
    <s v="November"/>
  </r>
  <r>
    <x v="1"/>
    <x v="9"/>
    <x v="0"/>
    <n v="1341"/>
    <x v="247"/>
    <s v="BAKERY PRODUCTS"/>
    <s v="VISTA PRODUCTIONS"/>
    <x v="1"/>
    <x v="0"/>
    <n v="1"/>
    <n v="0"/>
    <x v="1"/>
    <x v="1"/>
    <s v="November"/>
  </r>
  <r>
    <x v="1"/>
    <x v="9"/>
    <x v="1"/>
    <n v="1341"/>
    <x v="247"/>
    <s v="BAKERY PRODUCTS"/>
    <s v="VISTA PRODUCTIONS"/>
    <x v="1"/>
    <x v="0"/>
    <n v="1"/>
    <n v="0"/>
    <x v="1"/>
    <x v="1"/>
    <s v="November"/>
  </r>
  <r>
    <x v="0"/>
    <x v="9"/>
    <x v="1"/>
    <n v="1341"/>
    <x v="247"/>
    <s v="BAKERY PRODUCTS"/>
    <s v="VISTA PRODUCTIONS"/>
    <x v="1"/>
    <x v="0"/>
    <n v="1"/>
    <n v="0"/>
    <x v="1"/>
    <x v="0"/>
    <s v="November"/>
  </r>
  <r>
    <x v="0"/>
    <x v="10"/>
    <x v="0"/>
    <n v="1341"/>
    <x v="247"/>
    <s v="BAKERY PRODUCTS"/>
    <s v="VISTA PRODUCTIONS"/>
    <x v="1"/>
    <x v="0"/>
    <n v="1"/>
    <n v="0"/>
    <x v="1"/>
    <x v="0"/>
    <s v="October"/>
  </r>
  <r>
    <x v="1"/>
    <x v="10"/>
    <x v="0"/>
    <n v="1341"/>
    <x v="247"/>
    <s v="BAKERY PRODUCTS"/>
    <s v="VISTA PRODUCTIONS"/>
    <x v="1"/>
    <x v="0"/>
    <n v="30"/>
    <n v="100"/>
    <x v="1"/>
    <x v="1"/>
    <s v="October"/>
  </r>
  <r>
    <x v="1"/>
    <x v="10"/>
    <x v="1"/>
    <n v="1341"/>
    <x v="247"/>
    <s v="BAKERY PRODUCTS"/>
    <s v="VISTA PRODUCTIONS"/>
    <x v="1"/>
    <x v="0"/>
    <n v="1"/>
    <n v="0"/>
    <x v="1"/>
    <x v="1"/>
    <s v="October"/>
  </r>
  <r>
    <x v="0"/>
    <x v="10"/>
    <x v="1"/>
    <n v="1341"/>
    <x v="247"/>
    <s v="BAKERY PRODUCTS"/>
    <s v="VISTA PRODUCTIONS"/>
    <x v="1"/>
    <x v="0"/>
    <n v="1"/>
    <n v="0"/>
    <x v="1"/>
    <x v="0"/>
    <s v="October"/>
  </r>
  <r>
    <x v="0"/>
    <x v="11"/>
    <x v="0"/>
    <n v="1341"/>
    <x v="247"/>
    <s v="BAKERY PRODUCTS"/>
    <s v="VISTA PRODUCTIONS"/>
    <x v="1"/>
    <x v="0"/>
    <n v="1"/>
    <n v="0"/>
    <x v="1"/>
    <x v="0"/>
    <s v="September"/>
  </r>
  <r>
    <x v="1"/>
    <x v="11"/>
    <x v="0"/>
    <n v="1341"/>
    <x v="247"/>
    <s v="BAKERY PRODUCTS"/>
    <s v="VISTA PRODUCTIONS"/>
    <x v="1"/>
    <x v="0"/>
    <n v="1"/>
    <n v="0"/>
    <x v="1"/>
    <x v="1"/>
    <s v="September"/>
  </r>
  <r>
    <x v="1"/>
    <x v="11"/>
    <x v="1"/>
    <n v="1341"/>
    <x v="247"/>
    <s v="BAKERY PRODUCTS"/>
    <s v="VISTA PRODUCTIONS"/>
    <x v="1"/>
    <x v="0"/>
    <n v="1"/>
    <n v="0"/>
    <x v="1"/>
    <x v="1"/>
    <s v="September"/>
  </r>
  <r>
    <x v="0"/>
    <x v="11"/>
    <x v="1"/>
    <n v="1341"/>
    <x v="247"/>
    <s v="BAKERY PRODUCTS"/>
    <s v="VISTA PRODUCTIONS"/>
    <x v="1"/>
    <x v="0"/>
    <n v="1"/>
    <n v="0"/>
    <x v="1"/>
    <x v="0"/>
    <s v="September"/>
  </r>
  <r>
    <x v="1"/>
    <x v="0"/>
    <x v="0"/>
    <n v="1342"/>
    <x v="71"/>
    <s v="BAKERY PRODUCTS"/>
    <s v="VISTA PRODUCTIONS"/>
    <x v="1"/>
    <x v="0"/>
    <n v="1"/>
    <n v="0"/>
    <x v="1"/>
    <x v="1"/>
    <s v="April"/>
  </r>
  <r>
    <x v="0"/>
    <x v="0"/>
    <x v="0"/>
    <n v="1342"/>
    <x v="71"/>
    <s v="BAKERY PRODUCTS"/>
    <s v="VISTA PRODUCTIONS"/>
    <x v="1"/>
    <x v="0"/>
    <n v="1"/>
    <n v="0"/>
    <x v="1"/>
    <x v="0"/>
    <s v="April"/>
  </r>
  <r>
    <x v="1"/>
    <x v="0"/>
    <x v="1"/>
    <n v="1342"/>
    <x v="71"/>
    <s v="BAKERY PRODUCTS"/>
    <s v="VISTA PRODUCTIONS"/>
    <x v="1"/>
    <x v="0"/>
    <n v="1"/>
    <n v="0"/>
    <x v="1"/>
    <x v="1"/>
    <s v="April"/>
  </r>
  <r>
    <x v="0"/>
    <x v="0"/>
    <x v="1"/>
    <n v="1342"/>
    <x v="71"/>
    <s v="BAKERY PRODUCTS"/>
    <s v="VISTA PRODUCTIONS"/>
    <x v="1"/>
    <x v="0"/>
    <n v="1"/>
    <n v="0"/>
    <x v="1"/>
    <x v="0"/>
    <s v="April"/>
  </r>
  <r>
    <x v="1"/>
    <x v="1"/>
    <x v="0"/>
    <n v="1342"/>
    <x v="71"/>
    <s v="BAKERY PRODUCTS"/>
    <s v="VISTA PRODUCTIONS"/>
    <x v="1"/>
    <x v="0"/>
    <n v="1"/>
    <n v="0"/>
    <x v="1"/>
    <x v="1"/>
    <s v="August"/>
  </r>
  <r>
    <x v="0"/>
    <x v="1"/>
    <x v="0"/>
    <n v="1342"/>
    <x v="71"/>
    <s v="BAKERY PRODUCTS"/>
    <s v="VISTA PRODUCTIONS"/>
    <x v="1"/>
    <x v="0"/>
    <n v="1"/>
    <n v="20"/>
    <x v="1"/>
    <x v="0"/>
    <s v="August"/>
  </r>
  <r>
    <x v="1"/>
    <x v="1"/>
    <x v="1"/>
    <n v="1342"/>
    <x v="71"/>
    <s v="BAKERY PRODUCTS"/>
    <s v="VISTA PRODUCTIONS"/>
    <x v="1"/>
    <x v="0"/>
    <n v="1"/>
    <n v="0"/>
    <x v="1"/>
    <x v="1"/>
    <s v="August"/>
  </r>
  <r>
    <x v="0"/>
    <x v="1"/>
    <x v="1"/>
    <n v="1342"/>
    <x v="71"/>
    <s v="BAKERY PRODUCTS"/>
    <s v="VISTA PRODUCTIONS"/>
    <x v="1"/>
    <x v="0"/>
    <n v="1"/>
    <n v="0"/>
    <x v="1"/>
    <x v="0"/>
    <s v="August"/>
  </r>
  <r>
    <x v="1"/>
    <x v="2"/>
    <x v="0"/>
    <n v="1342"/>
    <x v="71"/>
    <s v="BAKERY PRODUCTS"/>
    <s v="VISTA PRODUCTIONS"/>
    <x v="1"/>
    <x v="0"/>
    <n v="1"/>
    <n v="0"/>
    <x v="1"/>
    <x v="1"/>
    <s v="December"/>
  </r>
  <r>
    <x v="0"/>
    <x v="2"/>
    <x v="0"/>
    <n v="1342"/>
    <x v="71"/>
    <s v="BAKERY PRODUCTS"/>
    <s v="VISTA PRODUCTIONS"/>
    <x v="1"/>
    <x v="0"/>
    <n v="20"/>
    <n v="110"/>
    <x v="1"/>
    <x v="0"/>
    <s v="December"/>
  </r>
  <r>
    <x v="1"/>
    <x v="2"/>
    <x v="1"/>
    <n v="1342"/>
    <x v="71"/>
    <s v="BAKERY PRODUCTS"/>
    <s v="VISTA PRODUCTIONS"/>
    <x v="1"/>
    <x v="0"/>
    <n v="1"/>
    <n v="0"/>
    <x v="1"/>
    <x v="1"/>
    <s v="December"/>
  </r>
  <r>
    <x v="0"/>
    <x v="2"/>
    <x v="1"/>
    <n v="1342"/>
    <x v="71"/>
    <s v="BAKERY PRODUCTS"/>
    <s v="VISTA PRODUCTIONS"/>
    <x v="1"/>
    <x v="0"/>
    <n v="1"/>
    <n v="0"/>
    <x v="1"/>
    <x v="0"/>
    <s v="December"/>
  </r>
  <r>
    <x v="1"/>
    <x v="3"/>
    <x v="0"/>
    <n v="1342"/>
    <x v="71"/>
    <s v="BAKERY PRODUCTS"/>
    <s v="VISTA PRODUCTIONS"/>
    <x v="1"/>
    <x v="0"/>
    <n v="1"/>
    <n v="0"/>
    <x v="1"/>
    <x v="1"/>
    <s v="February"/>
  </r>
  <r>
    <x v="0"/>
    <x v="3"/>
    <x v="0"/>
    <n v="1342"/>
    <x v="71"/>
    <s v="BAKERY PRODUCTS"/>
    <s v="VISTA PRODUCTIONS"/>
    <x v="1"/>
    <x v="0"/>
    <n v="1"/>
    <n v="0"/>
    <x v="1"/>
    <x v="0"/>
    <s v="February"/>
  </r>
  <r>
    <x v="1"/>
    <x v="3"/>
    <x v="1"/>
    <n v="1342"/>
    <x v="71"/>
    <s v="BAKERY PRODUCTS"/>
    <s v="VISTA PRODUCTIONS"/>
    <x v="1"/>
    <x v="0"/>
    <n v="1"/>
    <n v="0"/>
    <x v="1"/>
    <x v="1"/>
    <s v="February"/>
  </r>
  <r>
    <x v="0"/>
    <x v="3"/>
    <x v="1"/>
    <n v="1342"/>
    <x v="71"/>
    <s v="BAKERY PRODUCTS"/>
    <s v="VISTA PRODUCTIONS"/>
    <x v="1"/>
    <x v="0"/>
    <n v="1"/>
    <n v="0"/>
    <x v="1"/>
    <x v="0"/>
    <s v="February"/>
  </r>
  <r>
    <x v="1"/>
    <x v="4"/>
    <x v="0"/>
    <n v="1342"/>
    <x v="71"/>
    <s v="BAKERY PRODUCTS"/>
    <s v="VISTA PRODUCTIONS"/>
    <x v="1"/>
    <x v="0"/>
    <n v="1"/>
    <n v="0"/>
    <x v="1"/>
    <x v="1"/>
    <s v="January"/>
  </r>
  <r>
    <x v="0"/>
    <x v="4"/>
    <x v="0"/>
    <n v="1342"/>
    <x v="71"/>
    <s v="BAKERY PRODUCTS"/>
    <s v="VISTA PRODUCTIONS"/>
    <x v="1"/>
    <x v="0"/>
    <n v="1"/>
    <n v="0"/>
    <x v="1"/>
    <x v="0"/>
    <s v="January"/>
  </r>
  <r>
    <x v="1"/>
    <x v="4"/>
    <x v="1"/>
    <n v="1342"/>
    <x v="71"/>
    <s v="BAKERY PRODUCTS"/>
    <s v="VISTA PRODUCTIONS"/>
    <x v="1"/>
    <x v="0"/>
    <n v="1"/>
    <n v="0"/>
    <x v="1"/>
    <x v="1"/>
    <s v="January"/>
  </r>
  <r>
    <x v="0"/>
    <x v="4"/>
    <x v="1"/>
    <n v="1342"/>
    <x v="71"/>
    <s v="BAKERY PRODUCTS"/>
    <s v="VISTA PRODUCTIONS"/>
    <x v="1"/>
    <x v="0"/>
    <n v="1"/>
    <n v="0"/>
    <x v="1"/>
    <x v="0"/>
    <s v="January"/>
  </r>
  <r>
    <x v="1"/>
    <x v="5"/>
    <x v="0"/>
    <n v="1342"/>
    <x v="71"/>
    <s v="BAKERY PRODUCTS"/>
    <s v="VISTA PRODUCTIONS"/>
    <x v="1"/>
    <x v="0"/>
    <n v="1"/>
    <n v="0"/>
    <x v="1"/>
    <x v="1"/>
    <s v="July"/>
  </r>
  <r>
    <x v="0"/>
    <x v="5"/>
    <x v="0"/>
    <n v="1342"/>
    <x v="71"/>
    <s v="BAKERY PRODUCTS"/>
    <s v="VISTA PRODUCTIONS"/>
    <x v="1"/>
    <x v="0"/>
    <n v="1"/>
    <n v="0"/>
    <x v="1"/>
    <x v="0"/>
    <s v="July"/>
  </r>
  <r>
    <x v="1"/>
    <x v="5"/>
    <x v="1"/>
    <n v="1342"/>
    <x v="71"/>
    <s v="BAKERY PRODUCTS"/>
    <s v="VISTA PRODUCTIONS"/>
    <x v="1"/>
    <x v="0"/>
    <n v="1"/>
    <n v="0"/>
    <x v="1"/>
    <x v="1"/>
    <s v="July"/>
  </r>
  <r>
    <x v="0"/>
    <x v="5"/>
    <x v="1"/>
    <n v="1342"/>
    <x v="71"/>
    <s v="BAKERY PRODUCTS"/>
    <s v="VISTA PRODUCTIONS"/>
    <x v="1"/>
    <x v="0"/>
    <n v="1"/>
    <n v="0"/>
    <x v="1"/>
    <x v="0"/>
    <s v="July"/>
  </r>
  <r>
    <x v="1"/>
    <x v="6"/>
    <x v="0"/>
    <n v="1342"/>
    <x v="71"/>
    <s v="BAKERY PRODUCTS"/>
    <s v="VISTA PRODUCTIONS"/>
    <x v="1"/>
    <x v="0"/>
    <n v="1"/>
    <n v="0"/>
    <x v="1"/>
    <x v="1"/>
    <s v="June"/>
  </r>
  <r>
    <x v="0"/>
    <x v="6"/>
    <x v="0"/>
    <n v="1342"/>
    <x v="71"/>
    <s v="BAKERY PRODUCTS"/>
    <s v="VISTA PRODUCTIONS"/>
    <x v="1"/>
    <x v="0"/>
    <n v="1"/>
    <n v="0"/>
    <x v="1"/>
    <x v="0"/>
    <s v="June"/>
  </r>
  <r>
    <x v="1"/>
    <x v="6"/>
    <x v="1"/>
    <n v="1342"/>
    <x v="71"/>
    <s v="BAKERY PRODUCTS"/>
    <s v="VISTA PRODUCTIONS"/>
    <x v="1"/>
    <x v="0"/>
    <n v="1"/>
    <n v="0"/>
    <x v="1"/>
    <x v="1"/>
    <s v="June"/>
  </r>
  <r>
    <x v="0"/>
    <x v="6"/>
    <x v="1"/>
    <n v="1342"/>
    <x v="71"/>
    <s v="BAKERY PRODUCTS"/>
    <s v="VISTA PRODUCTIONS"/>
    <x v="1"/>
    <x v="0"/>
    <n v="1"/>
    <n v="0"/>
    <x v="1"/>
    <x v="0"/>
    <s v="June"/>
  </r>
  <r>
    <x v="1"/>
    <x v="7"/>
    <x v="0"/>
    <n v="1342"/>
    <x v="71"/>
    <s v="BAKERY PRODUCTS"/>
    <s v="VISTA PRODUCTIONS"/>
    <x v="1"/>
    <x v="0"/>
    <n v="1"/>
    <n v="0"/>
    <x v="1"/>
    <x v="1"/>
    <s v="March"/>
  </r>
  <r>
    <x v="0"/>
    <x v="7"/>
    <x v="0"/>
    <n v="1342"/>
    <x v="71"/>
    <s v="BAKERY PRODUCTS"/>
    <s v="VISTA PRODUCTIONS"/>
    <x v="1"/>
    <x v="0"/>
    <n v="1"/>
    <n v="0"/>
    <x v="1"/>
    <x v="0"/>
    <s v="March"/>
  </r>
  <r>
    <x v="1"/>
    <x v="7"/>
    <x v="1"/>
    <n v="1342"/>
    <x v="71"/>
    <s v="BAKERY PRODUCTS"/>
    <s v="VISTA PRODUCTIONS"/>
    <x v="1"/>
    <x v="0"/>
    <n v="1"/>
    <n v="0"/>
    <x v="1"/>
    <x v="1"/>
    <s v="March"/>
  </r>
  <r>
    <x v="0"/>
    <x v="7"/>
    <x v="1"/>
    <n v="1342"/>
    <x v="71"/>
    <s v="BAKERY PRODUCTS"/>
    <s v="VISTA PRODUCTIONS"/>
    <x v="1"/>
    <x v="0"/>
    <n v="1"/>
    <n v="0"/>
    <x v="1"/>
    <x v="0"/>
    <s v="March"/>
  </r>
  <r>
    <x v="1"/>
    <x v="8"/>
    <x v="0"/>
    <n v="1342"/>
    <x v="71"/>
    <s v="BAKERY PRODUCTS"/>
    <s v="VISTA PRODUCTIONS"/>
    <x v="1"/>
    <x v="0"/>
    <n v="1"/>
    <n v="0"/>
    <x v="1"/>
    <x v="1"/>
    <s v="May"/>
  </r>
  <r>
    <x v="0"/>
    <x v="8"/>
    <x v="0"/>
    <n v="1342"/>
    <x v="71"/>
    <s v="BAKERY PRODUCTS"/>
    <s v="VISTA PRODUCTIONS"/>
    <x v="1"/>
    <x v="0"/>
    <n v="1"/>
    <n v="0"/>
    <x v="1"/>
    <x v="0"/>
    <s v="May"/>
  </r>
  <r>
    <x v="1"/>
    <x v="8"/>
    <x v="1"/>
    <n v="1342"/>
    <x v="71"/>
    <s v="BAKERY PRODUCTS"/>
    <s v="VISTA PRODUCTIONS"/>
    <x v="1"/>
    <x v="0"/>
    <n v="1"/>
    <n v="0"/>
    <x v="1"/>
    <x v="1"/>
    <s v="May"/>
  </r>
  <r>
    <x v="0"/>
    <x v="8"/>
    <x v="1"/>
    <n v="1342"/>
    <x v="71"/>
    <s v="BAKERY PRODUCTS"/>
    <s v="VISTA PRODUCTIONS"/>
    <x v="1"/>
    <x v="0"/>
    <n v="1"/>
    <n v="0"/>
    <x v="1"/>
    <x v="0"/>
    <s v="May"/>
  </r>
  <r>
    <x v="1"/>
    <x v="9"/>
    <x v="0"/>
    <n v="1342"/>
    <x v="71"/>
    <s v="BAKERY PRODUCTS"/>
    <s v="VISTA PRODUCTIONS"/>
    <x v="1"/>
    <x v="0"/>
    <n v="1"/>
    <n v="0"/>
    <x v="1"/>
    <x v="1"/>
    <s v="November"/>
  </r>
  <r>
    <x v="0"/>
    <x v="9"/>
    <x v="0"/>
    <n v="1342"/>
    <x v="71"/>
    <s v="BAKERY PRODUCTS"/>
    <s v="VISTA PRODUCTIONS"/>
    <x v="1"/>
    <x v="0"/>
    <n v="170"/>
    <n v="870"/>
    <x v="1"/>
    <x v="0"/>
    <s v="November"/>
  </r>
  <r>
    <x v="1"/>
    <x v="9"/>
    <x v="1"/>
    <n v="1342"/>
    <x v="71"/>
    <s v="BAKERY PRODUCTS"/>
    <s v="VISTA PRODUCTIONS"/>
    <x v="1"/>
    <x v="0"/>
    <n v="1"/>
    <n v="0"/>
    <x v="1"/>
    <x v="1"/>
    <s v="November"/>
  </r>
  <r>
    <x v="0"/>
    <x v="9"/>
    <x v="1"/>
    <n v="1342"/>
    <x v="71"/>
    <s v="BAKERY PRODUCTS"/>
    <s v="VISTA PRODUCTIONS"/>
    <x v="1"/>
    <x v="0"/>
    <n v="1"/>
    <n v="0"/>
    <x v="1"/>
    <x v="0"/>
    <s v="November"/>
  </r>
  <r>
    <x v="1"/>
    <x v="10"/>
    <x v="0"/>
    <n v="1342"/>
    <x v="71"/>
    <s v="BAKERY PRODUCTS"/>
    <s v="VISTA PRODUCTIONS"/>
    <x v="1"/>
    <x v="0"/>
    <n v="1"/>
    <n v="0"/>
    <x v="1"/>
    <x v="1"/>
    <s v="October"/>
  </r>
  <r>
    <x v="0"/>
    <x v="10"/>
    <x v="0"/>
    <n v="1342"/>
    <x v="71"/>
    <s v="BAKERY PRODUCTS"/>
    <s v="VISTA PRODUCTIONS"/>
    <x v="1"/>
    <x v="0"/>
    <n v="60"/>
    <n v="310"/>
    <x v="1"/>
    <x v="0"/>
    <s v="October"/>
  </r>
  <r>
    <x v="1"/>
    <x v="10"/>
    <x v="1"/>
    <n v="1342"/>
    <x v="71"/>
    <s v="BAKERY PRODUCTS"/>
    <s v="VISTA PRODUCTIONS"/>
    <x v="1"/>
    <x v="0"/>
    <n v="1"/>
    <n v="0"/>
    <x v="1"/>
    <x v="1"/>
    <s v="October"/>
  </r>
  <r>
    <x v="0"/>
    <x v="10"/>
    <x v="1"/>
    <n v="1342"/>
    <x v="71"/>
    <s v="BAKERY PRODUCTS"/>
    <s v="VISTA PRODUCTIONS"/>
    <x v="1"/>
    <x v="0"/>
    <n v="1"/>
    <n v="0"/>
    <x v="1"/>
    <x v="0"/>
    <s v="October"/>
  </r>
  <r>
    <x v="1"/>
    <x v="11"/>
    <x v="0"/>
    <n v="1342"/>
    <x v="71"/>
    <s v="BAKERY PRODUCTS"/>
    <s v="VISTA PRODUCTIONS"/>
    <x v="1"/>
    <x v="0"/>
    <n v="1"/>
    <n v="0"/>
    <x v="1"/>
    <x v="1"/>
    <s v="September"/>
  </r>
  <r>
    <x v="0"/>
    <x v="11"/>
    <x v="0"/>
    <n v="1342"/>
    <x v="71"/>
    <s v="BAKERY PRODUCTS"/>
    <s v="VISTA PRODUCTIONS"/>
    <x v="1"/>
    <x v="0"/>
    <n v="30"/>
    <n v="150"/>
    <x v="1"/>
    <x v="0"/>
    <s v="September"/>
  </r>
  <r>
    <x v="1"/>
    <x v="11"/>
    <x v="1"/>
    <n v="1342"/>
    <x v="71"/>
    <s v="BAKERY PRODUCTS"/>
    <s v="VISTA PRODUCTIONS"/>
    <x v="1"/>
    <x v="0"/>
    <n v="1"/>
    <n v="0"/>
    <x v="1"/>
    <x v="1"/>
    <s v="September"/>
  </r>
  <r>
    <x v="0"/>
    <x v="11"/>
    <x v="1"/>
    <n v="1342"/>
    <x v="71"/>
    <s v="BAKERY PRODUCTS"/>
    <s v="VISTA PRODUCTIONS"/>
    <x v="1"/>
    <x v="0"/>
    <n v="1"/>
    <n v="0"/>
    <x v="1"/>
    <x v="0"/>
    <s v="September"/>
  </r>
  <r>
    <x v="1"/>
    <x v="0"/>
    <x v="0"/>
    <n v="1343"/>
    <x v="153"/>
    <s v="BAKERY PRODUCTS"/>
    <s v="VISTA PRODUCTIONS"/>
    <x v="1"/>
    <x v="7"/>
    <n v="1"/>
    <n v="0"/>
    <x v="1"/>
    <x v="1"/>
    <s v="April"/>
  </r>
  <r>
    <x v="0"/>
    <x v="0"/>
    <x v="0"/>
    <n v="1343"/>
    <x v="153"/>
    <s v="BAKERY PRODUCTS"/>
    <s v="VISTA PRODUCTIONS"/>
    <x v="1"/>
    <x v="7"/>
    <n v="1"/>
    <n v="0"/>
    <x v="1"/>
    <x v="0"/>
    <s v="April"/>
  </r>
  <r>
    <x v="1"/>
    <x v="0"/>
    <x v="1"/>
    <n v="1343"/>
    <x v="153"/>
    <s v="BAKERY PRODUCTS"/>
    <s v="VISTA PRODUCTIONS"/>
    <x v="1"/>
    <x v="7"/>
    <n v="1"/>
    <n v="0"/>
    <x v="1"/>
    <x v="1"/>
    <s v="April"/>
  </r>
  <r>
    <x v="0"/>
    <x v="0"/>
    <x v="1"/>
    <n v="1343"/>
    <x v="153"/>
    <s v="BAKERY PRODUCTS"/>
    <s v="VISTA PRODUCTIONS"/>
    <x v="1"/>
    <x v="7"/>
    <n v="1"/>
    <n v="0"/>
    <x v="1"/>
    <x v="0"/>
    <s v="April"/>
  </r>
  <r>
    <x v="1"/>
    <x v="1"/>
    <x v="0"/>
    <n v="1343"/>
    <x v="153"/>
    <s v="BAKERY PRODUCTS"/>
    <s v="VISTA PRODUCTIONS"/>
    <x v="1"/>
    <x v="7"/>
    <n v="1"/>
    <n v="0"/>
    <x v="1"/>
    <x v="1"/>
    <s v="August"/>
  </r>
  <r>
    <x v="0"/>
    <x v="1"/>
    <x v="0"/>
    <n v="1343"/>
    <x v="153"/>
    <s v="BAKERY PRODUCTS"/>
    <s v="VISTA PRODUCTIONS"/>
    <x v="1"/>
    <x v="7"/>
    <n v="1"/>
    <n v="0"/>
    <x v="1"/>
    <x v="0"/>
    <s v="August"/>
  </r>
  <r>
    <x v="1"/>
    <x v="1"/>
    <x v="1"/>
    <n v="1343"/>
    <x v="153"/>
    <s v="BAKERY PRODUCTS"/>
    <s v="VISTA PRODUCTIONS"/>
    <x v="1"/>
    <x v="7"/>
    <n v="1"/>
    <n v="0"/>
    <x v="1"/>
    <x v="1"/>
    <s v="August"/>
  </r>
  <r>
    <x v="0"/>
    <x v="1"/>
    <x v="1"/>
    <n v="1343"/>
    <x v="153"/>
    <s v="BAKERY PRODUCTS"/>
    <s v="VISTA PRODUCTIONS"/>
    <x v="1"/>
    <x v="7"/>
    <n v="1"/>
    <n v="0"/>
    <x v="1"/>
    <x v="0"/>
    <s v="August"/>
  </r>
  <r>
    <x v="1"/>
    <x v="2"/>
    <x v="0"/>
    <n v="1343"/>
    <x v="153"/>
    <s v="BAKERY PRODUCTS"/>
    <s v="VISTA PRODUCTIONS"/>
    <x v="1"/>
    <x v="7"/>
    <n v="1"/>
    <n v="0"/>
    <x v="1"/>
    <x v="1"/>
    <s v="December"/>
  </r>
  <r>
    <x v="0"/>
    <x v="2"/>
    <x v="0"/>
    <n v="1343"/>
    <x v="153"/>
    <s v="BAKERY PRODUCTS"/>
    <s v="VISTA PRODUCTIONS"/>
    <x v="1"/>
    <x v="7"/>
    <n v="1"/>
    <n v="0"/>
    <x v="1"/>
    <x v="0"/>
    <s v="December"/>
  </r>
  <r>
    <x v="1"/>
    <x v="2"/>
    <x v="1"/>
    <n v="1343"/>
    <x v="153"/>
    <s v="BAKERY PRODUCTS"/>
    <s v="VISTA PRODUCTIONS"/>
    <x v="1"/>
    <x v="7"/>
    <n v="1"/>
    <n v="0"/>
    <x v="1"/>
    <x v="1"/>
    <s v="December"/>
  </r>
  <r>
    <x v="0"/>
    <x v="2"/>
    <x v="1"/>
    <n v="1343"/>
    <x v="153"/>
    <s v="BAKERY PRODUCTS"/>
    <s v="VISTA PRODUCTIONS"/>
    <x v="1"/>
    <x v="7"/>
    <n v="1"/>
    <n v="0"/>
    <x v="1"/>
    <x v="0"/>
    <s v="December"/>
  </r>
  <r>
    <x v="1"/>
    <x v="3"/>
    <x v="0"/>
    <n v="1343"/>
    <x v="153"/>
    <s v="BAKERY PRODUCTS"/>
    <s v="VISTA PRODUCTIONS"/>
    <x v="1"/>
    <x v="7"/>
    <n v="1"/>
    <n v="0"/>
    <x v="1"/>
    <x v="1"/>
    <s v="February"/>
  </r>
  <r>
    <x v="0"/>
    <x v="3"/>
    <x v="0"/>
    <n v="1343"/>
    <x v="153"/>
    <s v="BAKERY PRODUCTS"/>
    <s v="VISTA PRODUCTIONS"/>
    <x v="1"/>
    <x v="7"/>
    <n v="1"/>
    <n v="0"/>
    <x v="1"/>
    <x v="0"/>
    <s v="February"/>
  </r>
  <r>
    <x v="1"/>
    <x v="3"/>
    <x v="1"/>
    <n v="1343"/>
    <x v="153"/>
    <s v="BAKERY PRODUCTS"/>
    <s v="VISTA PRODUCTIONS"/>
    <x v="1"/>
    <x v="7"/>
    <n v="1"/>
    <n v="0"/>
    <x v="1"/>
    <x v="1"/>
    <s v="February"/>
  </r>
  <r>
    <x v="0"/>
    <x v="3"/>
    <x v="1"/>
    <n v="1343"/>
    <x v="153"/>
    <s v="BAKERY PRODUCTS"/>
    <s v="VISTA PRODUCTIONS"/>
    <x v="1"/>
    <x v="7"/>
    <n v="1"/>
    <n v="0"/>
    <x v="1"/>
    <x v="0"/>
    <s v="February"/>
  </r>
  <r>
    <x v="1"/>
    <x v="4"/>
    <x v="0"/>
    <n v="1343"/>
    <x v="153"/>
    <s v="BAKERY PRODUCTS"/>
    <s v="VISTA PRODUCTIONS"/>
    <x v="1"/>
    <x v="7"/>
    <n v="1"/>
    <n v="0"/>
    <x v="1"/>
    <x v="1"/>
    <s v="January"/>
  </r>
  <r>
    <x v="0"/>
    <x v="4"/>
    <x v="0"/>
    <n v="1343"/>
    <x v="153"/>
    <s v="BAKERY PRODUCTS"/>
    <s v="VISTA PRODUCTIONS"/>
    <x v="1"/>
    <x v="7"/>
    <n v="1"/>
    <n v="0"/>
    <x v="1"/>
    <x v="0"/>
    <s v="January"/>
  </r>
  <r>
    <x v="1"/>
    <x v="4"/>
    <x v="1"/>
    <n v="1343"/>
    <x v="153"/>
    <s v="BAKERY PRODUCTS"/>
    <s v="VISTA PRODUCTIONS"/>
    <x v="1"/>
    <x v="7"/>
    <n v="1"/>
    <n v="0"/>
    <x v="1"/>
    <x v="1"/>
    <s v="January"/>
  </r>
  <r>
    <x v="0"/>
    <x v="4"/>
    <x v="1"/>
    <n v="1343"/>
    <x v="153"/>
    <s v="BAKERY PRODUCTS"/>
    <s v="VISTA PRODUCTIONS"/>
    <x v="1"/>
    <x v="7"/>
    <n v="1"/>
    <n v="0"/>
    <x v="1"/>
    <x v="0"/>
    <s v="January"/>
  </r>
  <r>
    <x v="0"/>
    <x v="5"/>
    <x v="0"/>
    <n v="1343"/>
    <x v="153"/>
    <s v="BAKERY PRODUCTS"/>
    <s v="VISTA PRODUCTIONS"/>
    <x v="1"/>
    <x v="7"/>
    <n v="1"/>
    <n v="0"/>
    <x v="1"/>
    <x v="0"/>
    <s v="July"/>
  </r>
  <r>
    <x v="1"/>
    <x v="5"/>
    <x v="0"/>
    <n v="1343"/>
    <x v="153"/>
    <s v="BAKERY PRODUCTS"/>
    <s v="VISTA PRODUCTIONS"/>
    <x v="1"/>
    <x v="7"/>
    <n v="1"/>
    <n v="0"/>
    <x v="1"/>
    <x v="1"/>
    <s v="July"/>
  </r>
  <r>
    <x v="1"/>
    <x v="5"/>
    <x v="1"/>
    <n v="1343"/>
    <x v="153"/>
    <s v="BAKERY PRODUCTS"/>
    <s v="VISTA PRODUCTIONS"/>
    <x v="1"/>
    <x v="7"/>
    <n v="1"/>
    <n v="0"/>
    <x v="1"/>
    <x v="1"/>
    <s v="July"/>
  </r>
  <r>
    <x v="0"/>
    <x v="5"/>
    <x v="1"/>
    <n v="1343"/>
    <x v="153"/>
    <s v="BAKERY PRODUCTS"/>
    <s v="VISTA PRODUCTIONS"/>
    <x v="1"/>
    <x v="7"/>
    <n v="1"/>
    <n v="0"/>
    <x v="1"/>
    <x v="0"/>
    <s v="July"/>
  </r>
  <r>
    <x v="0"/>
    <x v="6"/>
    <x v="0"/>
    <n v="1343"/>
    <x v="153"/>
    <s v="BAKERY PRODUCTS"/>
    <s v="VISTA PRODUCTIONS"/>
    <x v="1"/>
    <x v="7"/>
    <n v="1"/>
    <n v="0"/>
    <x v="1"/>
    <x v="0"/>
    <s v="June"/>
  </r>
  <r>
    <x v="1"/>
    <x v="6"/>
    <x v="0"/>
    <n v="1343"/>
    <x v="153"/>
    <s v="BAKERY PRODUCTS"/>
    <s v="VISTA PRODUCTIONS"/>
    <x v="1"/>
    <x v="7"/>
    <n v="1"/>
    <n v="40"/>
    <x v="1"/>
    <x v="1"/>
    <s v="June"/>
  </r>
  <r>
    <x v="1"/>
    <x v="6"/>
    <x v="1"/>
    <n v="1343"/>
    <x v="153"/>
    <s v="BAKERY PRODUCTS"/>
    <s v="VISTA PRODUCTIONS"/>
    <x v="1"/>
    <x v="7"/>
    <n v="1"/>
    <n v="0"/>
    <x v="1"/>
    <x v="1"/>
    <s v="June"/>
  </r>
  <r>
    <x v="0"/>
    <x v="6"/>
    <x v="1"/>
    <n v="1343"/>
    <x v="153"/>
    <s v="BAKERY PRODUCTS"/>
    <s v="VISTA PRODUCTIONS"/>
    <x v="1"/>
    <x v="7"/>
    <n v="1"/>
    <n v="0"/>
    <x v="1"/>
    <x v="0"/>
    <s v="June"/>
  </r>
  <r>
    <x v="1"/>
    <x v="7"/>
    <x v="0"/>
    <n v="1343"/>
    <x v="153"/>
    <s v="BAKERY PRODUCTS"/>
    <s v="VISTA PRODUCTIONS"/>
    <x v="1"/>
    <x v="7"/>
    <n v="1"/>
    <n v="0"/>
    <x v="1"/>
    <x v="1"/>
    <s v="March"/>
  </r>
  <r>
    <x v="0"/>
    <x v="7"/>
    <x v="0"/>
    <n v="1343"/>
    <x v="153"/>
    <s v="BAKERY PRODUCTS"/>
    <s v="VISTA PRODUCTIONS"/>
    <x v="1"/>
    <x v="7"/>
    <n v="1"/>
    <n v="0"/>
    <x v="1"/>
    <x v="0"/>
    <s v="March"/>
  </r>
  <r>
    <x v="1"/>
    <x v="7"/>
    <x v="1"/>
    <n v="1343"/>
    <x v="153"/>
    <s v="BAKERY PRODUCTS"/>
    <s v="VISTA PRODUCTIONS"/>
    <x v="1"/>
    <x v="7"/>
    <n v="1"/>
    <n v="0"/>
    <x v="1"/>
    <x v="1"/>
    <s v="March"/>
  </r>
  <r>
    <x v="0"/>
    <x v="7"/>
    <x v="1"/>
    <n v="1343"/>
    <x v="153"/>
    <s v="BAKERY PRODUCTS"/>
    <s v="VISTA PRODUCTIONS"/>
    <x v="1"/>
    <x v="7"/>
    <n v="1"/>
    <n v="0"/>
    <x v="1"/>
    <x v="0"/>
    <s v="March"/>
  </r>
  <r>
    <x v="0"/>
    <x v="8"/>
    <x v="0"/>
    <n v="1343"/>
    <x v="153"/>
    <s v="BAKERY PRODUCTS"/>
    <s v="VISTA PRODUCTIONS"/>
    <x v="1"/>
    <x v="7"/>
    <n v="1"/>
    <n v="0"/>
    <x v="1"/>
    <x v="0"/>
    <s v="May"/>
  </r>
  <r>
    <x v="1"/>
    <x v="8"/>
    <x v="0"/>
    <n v="1343"/>
    <x v="153"/>
    <s v="BAKERY PRODUCTS"/>
    <s v="VISTA PRODUCTIONS"/>
    <x v="1"/>
    <x v="7"/>
    <n v="1"/>
    <n v="0"/>
    <x v="1"/>
    <x v="1"/>
    <s v="May"/>
  </r>
  <r>
    <x v="1"/>
    <x v="8"/>
    <x v="1"/>
    <n v="1343"/>
    <x v="153"/>
    <s v="BAKERY PRODUCTS"/>
    <s v="VISTA PRODUCTIONS"/>
    <x v="1"/>
    <x v="7"/>
    <n v="1"/>
    <n v="0"/>
    <x v="1"/>
    <x v="1"/>
    <s v="May"/>
  </r>
  <r>
    <x v="0"/>
    <x v="8"/>
    <x v="1"/>
    <n v="1343"/>
    <x v="153"/>
    <s v="BAKERY PRODUCTS"/>
    <s v="VISTA PRODUCTIONS"/>
    <x v="1"/>
    <x v="7"/>
    <n v="1"/>
    <n v="0"/>
    <x v="1"/>
    <x v="0"/>
    <s v="May"/>
  </r>
  <r>
    <x v="1"/>
    <x v="9"/>
    <x v="0"/>
    <n v="1343"/>
    <x v="153"/>
    <s v="BAKERY PRODUCTS"/>
    <s v="VISTA PRODUCTIONS"/>
    <x v="1"/>
    <x v="7"/>
    <n v="1"/>
    <n v="0"/>
    <x v="1"/>
    <x v="1"/>
    <s v="November"/>
  </r>
  <r>
    <x v="0"/>
    <x v="9"/>
    <x v="0"/>
    <n v="1343"/>
    <x v="153"/>
    <s v="BAKERY PRODUCTS"/>
    <s v="VISTA PRODUCTIONS"/>
    <x v="1"/>
    <x v="7"/>
    <n v="1"/>
    <n v="0"/>
    <x v="1"/>
    <x v="0"/>
    <s v="November"/>
  </r>
  <r>
    <x v="1"/>
    <x v="9"/>
    <x v="1"/>
    <n v="1343"/>
    <x v="153"/>
    <s v="BAKERY PRODUCTS"/>
    <s v="VISTA PRODUCTIONS"/>
    <x v="1"/>
    <x v="7"/>
    <n v="1"/>
    <n v="0"/>
    <x v="1"/>
    <x v="1"/>
    <s v="November"/>
  </r>
  <r>
    <x v="0"/>
    <x v="9"/>
    <x v="1"/>
    <n v="1343"/>
    <x v="153"/>
    <s v="BAKERY PRODUCTS"/>
    <s v="VISTA PRODUCTIONS"/>
    <x v="1"/>
    <x v="7"/>
    <n v="1"/>
    <n v="0"/>
    <x v="1"/>
    <x v="0"/>
    <s v="November"/>
  </r>
  <r>
    <x v="1"/>
    <x v="10"/>
    <x v="0"/>
    <n v="1343"/>
    <x v="153"/>
    <s v="BAKERY PRODUCTS"/>
    <s v="VISTA PRODUCTIONS"/>
    <x v="1"/>
    <x v="7"/>
    <n v="1"/>
    <n v="0"/>
    <x v="1"/>
    <x v="1"/>
    <s v="October"/>
  </r>
  <r>
    <x v="0"/>
    <x v="10"/>
    <x v="0"/>
    <n v="1343"/>
    <x v="153"/>
    <s v="BAKERY PRODUCTS"/>
    <s v="VISTA PRODUCTIONS"/>
    <x v="1"/>
    <x v="7"/>
    <n v="1"/>
    <n v="0"/>
    <x v="1"/>
    <x v="0"/>
    <s v="October"/>
  </r>
  <r>
    <x v="1"/>
    <x v="10"/>
    <x v="1"/>
    <n v="1343"/>
    <x v="153"/>
    <s v="BAKERY PRODUCTS"/>
    <s v="VISTA PRODUCTIONS"/>
    <x v="1"/>
    <x v="7"/>
    <n v="1"/>
    <n v="0"/>
    <x v="1"/>
    <x v="1"/>
    <s v="October"/>
  </r>
  <r>
    <x v="0"/>
    <x v="10"/>
    <x v="1"/>
    <n v="1343"/>
    <x v="153"/>
    <s v="BAKERY PRODUCTS"/>
    <s v="VISTA PRODUCTIONS"/>
    <x v="1"/>
    <x v="7"/>
    <n v="1"/>
    <n v="0"/>
    <x v="1"/>
    <x v="0"/>
    <s v="October"/>
  </r>
  <r>
    <x v="1"/>
    <x v="11"/>
    <x v="0"/>
    <n v="1343"/>
    <x v="153"/>
    <s v="BAKERY PRODUCTS"/>
    <s v="VISTA PRODUCTIONS"/>
    <x v="1"/>
    <x v="7"/>
    <n v="1"/>
    <n v="0"/>
    <x v="1"/>
    <x v="1"/>
    <s v="September"/>
  </r>
  <r>
    <x v="0"/>
    <x v="11"/>
    <x v="0"/>
    <n v="1343"/>
    <x v="153"/>
    <s v="BAKERY PRODUCTS"/>
    <s v="VISTA PRODUCTIONS"/>
    <x v="1"/>
    <x v="7"/>
    <n v="1"/>
    <n v="0"/>
    <x v="1"/>
    <x v="0"/>
    <s v="September"/>
  </r>
  <r>
    <x v="1"/>
    <x v="11"/>
    <x v="1"/>
    <n v="1343"/>
    <x v="153"/>
    <s v="BAKERY PRODUCTS"/>
    <s v="VISTA PRODUCTIONS"/>
    <x v="1"/>
    <x v="7"/>
    <n v="1"/>
    <n v="0"/>
    <x v="1"/>
    <x v="1"/>
    <s v="September"/>
  </r>
  <r>
    <x v="0"/>
    <x v="11"/>
    <x v="1"/>
    <n v="1343"/>
    <x v="153"/>
    <s v="BAKERY PRODUCTS"/>
    <s v="VISTA PRODUCTIONS"/>
    <x v="1"/>
    <x v="7"/>
    <n v="1"/>
    <n v="0"/>
    <x v="1"/>
    <x v="0"/>
    <s v="September"/>
  </r>
  <r>
    <x v="0"/>
    <x v="0"/>
    <x v="0"/>
    <n v="1344"/>
    <x v="71"/>
    <s v="BAKERY PRODUCTS"/>
    <s v="VISTA PRODUCTIONS"/>
    <x v="1"/>
    <x v="0"/>
    <n v="1"/>
    <n v="0"/>
    <x v="1"/>
    <x v="0"/>
    <s v="April"/>
  </r>
  <r>
    <x v="1"/>
    <x v="0"/>
    <x v="0"/>
    <n v="1344"/>
    <x v="71"/>
    <s v="BAKERY PRODUCTS"/>
    <s v="VISTA PRODUCTIONS"/>
    <x v="1"/>
    <x v="0"/>
    <n v="20"/>
    <n v="80"/>
    <x v="1"/>
    <x v="1"/>
    <s v="April"/>
  </r>
  <r>
    <x v="1"/>
    <x v="0"/>
    <x v="1"/>
    <n v="1344"/>
    <x v="71"/>
    <s v="BAKERY PRODUCTS"/>
    <s v="VISTA PRODUCTIONS"/>
    <x v="1"/>
    <x v="0"/>
    <n v="1"/>
    <n v="0"/>
    <x v="1"/>
    <x v="1"/>
    <s v="April"/>
  </r>
  <r>
    <x v="0"/>
    <x v="0"/>
    <x v="1"/>
    <n v="1344"/>
    <x v="71"/>
    <s v="BAKERY PRODUCTS"/>
    <s v="VISTA PRODUCTIONS"/>
    <x v="1"/>
    <x v="0"/>
    <n v="1"/>
    <n v="0"/>
    <x v="1"/>
    <x v="0"/>
    <s v="April"/>
  </r>
  <r>
    <x v="0"/>
    <x v="1"/>
    <x v="0"/>
    <n v="1344"/>
    <x v="71"/>
    <s v="BAKERY PRODUCTS"/>
    <s v="VISTA PRODUCTIONS"/>
    <x v="1"/>
    <x v="0"/>
    <n v="1"/>
    <n v="0"/>
    <x v="1"/>
    <x v="0"/>
    <s v="August"/>
  </r>
  <r>
    <x v="1"/>
    <x v="1"/>
    <x v="0"/>
    <n v="1344"/>
    <x v="71"/>
    <s v="BAKERY PRODUCTS"/>
    <s v="VISTA PRODUCTIONS"/>
    <x v="1"/>
    <x v="0"/>
    <n v="1"/>
    <n v="0"/>
    <x v="1"/>
    <x v="1"/>
    <s v="August"/>
  </r>
  <r>
    <x v="1"/>
    <x v="1"/>
    <x v="1"/>
    <n v="1344"/>
    <x v="71"/>
    <s v="BAKERY PRODUCTS"/>
    <s v="VISTA PRODUCTIONS"/>
    <x v="1"/>
    <x v="0"/>
    <n v="1"/>
    <n v="0"/>
    <x v="1"/>
    <x v="1"/>
    <s v="August"/>
  </r>
  <r>
    <x v="0"/>
    <x v="1"/>
    <x v="1"/>
    <n v="1344"/>
    <x v="71"/>
    <s v="BAKERY PRODUCTS"/>
    <s v="VISTA PRODUCTIONS"/>
    <x v="1"/>
    <x v="0"/>
    <n v="1"/>
    <n v="0"/>
    <x v="1"/>
    <x v="0"/>
    <s v="August"/>
  </r>
  <r>
    <x v="1"/>
    <x v="2"/>
    <x v="0"/>
    <n v="1344"/>
    <x v="71"/>
    <s v="BAKERY PRODUCTS"/>
    <s v="VISTA PRODUCTIONS"/>
    <x v="1"/>
    <x v="0"/>
    <n v="1"/>
    <n v="0"/>
    <x v="1"/>
    <x v="1"/>
    <s v="December"/>
  </r>
  <r>
    <x v="0"/>
    <x v="2"/>
    <x v="0"/>
    <n v="1344"/>
    <x v="71"/>
    <s v="BAKERY PRODUCTS"/>
    <s v="VISTA PRODUCTIONS"/>
    <x v="1"/>
    <x v="0"/>
    <n v="1"/>
    <n v="0"/>
    <x v="1"/>
    <x v="0"/>
    <s v="December"/>
  </r>
  <r>
    <x v="1"/>
    <x v="2"/>
    <x v="1"/>
    <n v="1344"/>
    <x v="71"/>
    <s v="BAKERY PRODUCTS"/>
    <s v="VISTA PRODUCTIONS"/>
    <x v="1"/>
    <x v="0"/>
    <n v="1"/>
    <n v="0"/>
    <x v="1"/>
    <x v="1"/>
    <s v="December"/>
  </r>
  <r>
    <x v="0"/>
    <x v="2"/>
    <x v="1"/>
    <n v="1344"/>
    <x v="71"/>
    <s v="BAKERY PRODUCTS"/>
    <s v="VISTA PRODUCTIONS"/>
    <x v="1"/>
    <x v="0"/>
    <n v="1"/>
    <n v="0"/>
    <x v="1"/>
    <x v="0"/>
    <s v="December"/>
  </r>
  <r>
    <x v="0"/>
    <x v="3"/>
    <x v="0"/>
    <n v="1344"/>
    <x v="71"/>
    <s v="BAKERY PRODUCTS"/>
    <s v="VISTA PRODUCTIONS"/>
    <x v="1"/>
    <x v="0"/>
    <n v="1"/>
    <n v="0"/>
    <x v="1"/>
    <x v="0"/>
    <s v="February"/>
  </r>
  <r>
    <x v="1"/>
    <x v="3"/>
    <x v="0"/>
    <n v="1344"/>
    <x v="71"/>
    <s v="BAKERY PRODUCTS"/>
    <s v="VISTA PRODUCTIONS"/>
    <x v="1"/>
    <x v="0"/>
    <n v="1"/>
    <n v="50"/>
    <x v="1"/>
    <x v="1"/>
    <s v="February"/>
  </r>
  <r>
    <x v="1"/>
    <x v="3"/>
    <x v="1"/>
    <n v="1344"/>
    <x v="71"/>
    <s v="BAKERY PRODUCTS"/>
    <s v="VISTA PRODUCTIONS"/>
    <x v="1"/>
    <x v="0"/>
    <n v="1"/>
    <n v="0"/>
    <x v="1"/>
    <x v="1"/>
    <s v="February"/>
  </r>
  <r>
    <x v="0"/>
    <x v="3"/>
    <x v="1"/>
    <n v="1344"/>
    <x v="71"/>
    <s v="BAKERY PRODUCTS"/>
    <s v="VISTA PRODUCTIONS"/>
    <x v="1"/>
    <x v="0"/>
    <n v="1"/>
    <n v="0"/>
    <x v="1"/>
    <x v="0"/>
    <s v="February"/>
  </r>
  <r>
    <x v="0"/>
    <x v="4"/>
    <x v="0"/>
    <n v="1344"/>
    <x v="71"/>
    <s v="BAKERY PRODUCTS"/>
    <s v="VISTA PRODUCTIONS"/>
    <x v="1"/>
    <x v="0"/>
    <n v="1"/>
    <n v="0"/>
    <x v="1"/>
    <x v="0"/>
    <s v="January"/>
  </r>
  <r>
    <x v="1"/>
    <x v="4"/>
    <x v="0"/>
    <n v="1344"/>
    <x v="71"/>
    <s v="BAKERY PRODUCTS"/>
    <s v="VISTA PRODUCTIONS"/>
    <x v="1"/>
    <x v="0"/>
    <n v="1"/>
    <n v="50"/>
    <x v="1"/>
    <x v="1"/>
    <s v="January"/>
  </r>
  <r>
    <x v="1"/>
    <x v="4"/>
    <x v="1"/>
    <n v="1344"/>
    <x v="71"/>
    <s v="BAKERY PRODUCTS"/>
    <s v="VISTA PRODUCTIONS"/>
    <x v="1"/>
    <x v="0"/>
    <n v="1"/>
    <n v="0"/>
    <x v="1"/>
    <x v="1"/>
    <s v="January"/>
  </r>
  <r>
    <x v="0"/>
    <x v="4"/>
    <x v="1"/>
    <n v="1344"/>
    <x v="71"/>
    <s v="BAKERY PRODUCTS"/>
    <s v="VISTA PRODUCTIONS"/>
    <x v="1"/>
    <x v="0"/>
    <n v="1"/>
    <n v="0"/>
    <x v="1"/>
    <x v="0"/>
    <s v="January"/>
  </r>
  <r>
    <x v="1"/>
    <x v="5"/>
    <x v="0"/>
    <n v="1344"/>
    <x v="71"/>
    <s v="BAKERY PRODUCTS"/>
    <s v="VISTA PRODUCTIONS"/>
    <x v="1"/>
    <x v="0"/>
    <n v="1"/>
    <n v="0"/>
    <x v="1"/>
    <x v="1"/>
    <s v="July"/>
  </r>
  <r>
    <x v="0"/>
    <x v="5"/>
    <x v="0"/>
    <n v="1344"/>
    <x v="71"/>
    <s v="BAKERY PRODUCTS"/>
    <s v="VISTA PRODUCTIONS"/>
    <x v="1"/>
    <x v="0"/>
    <n v="1"/>
    <n v="0"/>
    <x v="1"/>
    <x v="0"/>
    <s v="July"/>
  </r>
  <r>
    <x v="1"/>
    <x v="5"/>
    <x v="1"/>
    <n v="1344"/>
    <x v="71"/>
    <s v="BAKERY PRODUCTS"/>
    <s v="VISTA PRODUCTIONS"/>
    <x v="1"/>
    <x v="0"/>
    <n v="1"/>
    <n v="0"/>
    <x v="1"/>
    <x v="1"/>
    <s v="July"/>
  </r>
  <r>
    <x v="0"/>
    <x v="5"/>
    <x v="1"/>
    <n v="1344"/>
    <x v="71"/>
    <s v="BAKERY PRODUCTS"/>
    <s v="VISTA PRODUCTIONS"/>
    <x v="1"/>
    <x v="0"/>
    <n v="1"/>
    <n v="0"/>
    <x v="1"/>
    <x v="0"/>
    <s v="July"/>
  </r>
  <r>
    <x v="0"/>
    <x v="6"/>
    <x v="0"/>
    <n v="1344"/>
    <x v="71"/>
    <s v="BAKERY PRODUCTS"/>
    <s v="VISTA PRODUCTIONS"/>
    <x v="1"/>
    <x v="0"/>
    <n v="1"/>
    <n v="0"/>
    <x v="1"/>
    <x v="0"/>
    <s v="June"/>
  </r>
  <r>
    <x v="1"/>
    <x v="6"/>
    <x v="0"/>
    <n v="1344"/>
    <x v="71"/>
    <s v="BAKERY PRODUCTS"/>
    <s v="VISTA PRODUCTIONS"/>
    <x v="1"/>
    <x v="0"/>
    <n v="1"/>
    <n v="0"/>
    <x v="1"/>
    <x v="1"/>
    <s v="June"/>
  </r>
  <r>
    <x v="1"/>
    <x v="6"/>
    <x v="1"/>
    <n v="1344"/>
    <x v="71"/>
    <s v="BAKERY PRODUCTS"/>
    <s v="VISTA PRODUCTIONS"/>
    <x v="1"/>
    <x v="0"/>
    <n v="1"/>
    <n v="0"/>
    <x v="1"/>
    <x v="1"/>
    <s v="June"/>
  </r>
  <r>
    <x v="0"/>
    <x v="6"/>
    <x v="1"/>
    <n v="1344"/>
    <x v="71"/>
    <s v="BAKERY PRODUCTS"/>
    <s v="VISTA PRODUCTIONS"/>
    <x v="1"/>
    <x v="0"/>
    <n v="1"/>
    <n v="0"/>
    <x v="1"/>
    <x v="0"/>
    <s v="June"/>
  </r>
  <r>
    <x v="0"/>
    <x v="7"/>
    <x v="0"/>
    <n v="1344"/>
    <x v="71"/>
    <s v="BAKERY PRODUCTS"/>
    <s v="VISTA PRODUCTIONS"/>
    <x v="1"/>
    <x v="0"/>
    <n v="1"/>
    <n v="0"/>
    <x v="1"/>
    <x v="0"/>
    <s v="March"/>
  </r>
  <r>
    <x v="1"/>
    <x v="7"/>
    <x v="0"/>
    <n v="1344"/>
    <x v="71"/>
    <s v="BAKERY PRODUCTS"/>
    <s v="VISTA PRODUCTIONS"/>
    <x v="1"/>
    <x v="0"/>
    <n v="20"/>
    <n v="70"/>
    <x v="1"/>
    <x v="1"/>
    <s v="March"/>
  </r>
  <r>
    <x v="1"/>
    <x v="7"/>
    <x v="1"/>
    <n v="1344"/>
    <x v="71"/>
    <s v="BAKERY PRODUCTS"/>
    <s v="VISTA PRODUCTIONS"/>
    <x v="1"/>
    <x v="0"/>
    <n v="1"/>
    <n v="0"/>
    <x v="1"/>
    <x v="1"/>
    <s v="March"/>
  </r>
  <r>
    <x v="0"/>
    <x v="7"/>
    <x v="1"/>
    <n v="1344"/>
    <x v="71"/>
    <s v="BAKERY PRODUCTS"/>
    <s v="VISTA PRODUCTIONS"/>
    <x v="1"/>
    <x v="0"/>
    <n v="1"/>
    <n v="0"/>
    <x v="1"/>
    <x v="0"/>
    <s v="March"/>
  </r>
  <r>
    <x v="0"/>
    <x v="8"/>
    <x v="0"/>
    <n v="1344"/>
    <x v="71"/>
    <s v="BAKERY PRODUCTS"/>
    <s v="VISTA PRODUCTIONS"/>
    <x v="1"/>
    <x v="0"/>
    <n v="1"/>
    <n v="0"/>
    <x v="1"/>
    <x v="0"/>
    <s v="May"/>
  </r>
  <r>
    <x v="1"/>
    <x v="8"/>
    <x v="0"/>
    <n v="1344"/>
    <x v="71"/>
    <s v="BAKERY PRODUCTS"/>
    <s v="VISTA PRODUCTIONS"/>
    <x v="1"/>
    <x v="0"/>
    <n v="1"/>
    <n v="0"/>
    <x v="1"/>
    <x v="1"/>
    <s v="May"/>
  </r>
  <r>
    <x v="1"/>
    <x v="8"/>
    <x v="1"/>
    <n v="1344"/>
    <x v="71"/>
    <s v="BAKERY PRODUCTS"/>
    <s v="VISTA PRODUCTIONS"/>
    <x v="1"/>
    <x v="0"/>
    <n v="1"/>
    <n v="0"/>
    <x v="1"/>
    <x v="1"/>
    <s v="May"/>
  </r>
  <r>
    <x v="0"/>
    <x v="8"/>
    <x v="1"/>
    <n v="1344"/>
    <x v="71"/>
    <s v="BAKERY PRODUCTS"/>
    <s v="VISTA PRODUCTIONS"/>
    <x v="1"/>
    <x v="0"/>
    <n v="1"/>
    <n v="0"/>
    <x v="1"/>
    <x v="0"/>
    <s v="May"/>
  </r>
  <r>
    <x v="1"/>
    <x v="9"/>
    <x v="0"/>
    <n v="1344"/>
    <x v="71"/>
    <s v="BAKERY PRODUCTS"/>
    <s v="VISTA PRODUCTIONS"/>
    <x v="1"/>
    <x v="0"/>
    <n v="1"/>
    <n v="0"/>
    <x v="1"/>
    <x v="1"/>
    <s v="November"/>
  </r>
  <r>
    <x v="0"/>
    <x v="9"/>
    <x v="0"/>
    <n v="1344"/>
    <x v="71"/>
    <s v="BAKERY PRODUCTS"/>
    <s v="VISTA PRODUCTIONS"/>
    <x v="1"/>
    <x v="0"/>
    <n v="1"/>
    <n v="0"/>
    <x v="1"/>
    <x v="0"/>
    <s v="November"/>
  </r>
  <r>
    <x v="1"/>
    <x v="9"/>
    <x v="1"/>
    <n v="1344"/>
    <x v="71"/>
    <s v="BAKERY PRODUCTS"/>
    <s v="VISTA PRODUCTIONS"/>
    <x v="1"/>
    <x v="0"/>
    <n v="1"/>
    <n v="0"/>
    <x v="1"/>
    <x v="1"/>
    <s v="November"/>
  </r>
  <r>
    <x v="0"/>
    <x v="9"/>
    <x v="1"/>
    <n v="1344"/>
    <x v="71"/>
    <s v="BAKERY PRODUCTS"/>
    <s v="VISTA PRODUCTIONS"/>
    <x v="1"/>
    <x v="0"/>
    <n v="1"/>
    <n v="0"/>
    <x v="1"/>
    <x v="0"/>
    <s v="November"/>
  </r>
  <r>
    <x v="1"/>
    <x v="10"/>
    <x v="0"/>
    <n v="1344"/>
    <x v="71"/>
    <s v="BAKERY PRODUCTS"/>
    <s v="VISTA PRODUCTIONS"/>
    <x v="1"/>
    <x v="0"/>
    <n v="1"/>
    <n v="0"/>
    <x v="1"/>
    <x v="1"/>
    <s v="October"/>
  </r>
  <r>
    <x v="0"/>
    <x v="10"/>
    <x v="0"/>
    <n v="1344"/>
    <x v="71"/>
    <s v="BAKERY PRODUCTS"/>
    <s v="VISTA PRODUCTIONS"/>
    <x v="1"/>
    <x v="0"/>
    <n v="1"/>
    <n v="0"/>
    <x v="1"/>
    <x v="0"/>
    <s v="October"/>
  </r>
  <r>
    <x v="1"/>
    <x v="10"/>
    <x v="1"/>
    <n v="1344"/>
    <x v="71"/>
    <s v="BAKERY PRODUCTS"/>
    <s v="VISTA PRODUCTIONS"/>
    <x v="1"/>
    <x v="0"/>
    <n v="1"/>
    <n v="0"/>
    <x v="1"/>
    <x v="1"/>
    <s v="October"/>
  </r>
  <r>
    <x v="0"/>
    <x v="10"/>
    <x v="1"/>
    <n v="1344"/>
    <x v="71"/>
    <s v="BAKERY PRODUCTS"/>
    <s v="VISTA PRODUCTIONS"/>
    <x v="1"/>
    <x v="0"/>
    <n v="1"/>
    <n v="0"/>
    <x v="1"/>
    <x v="0"/>
    <s v="October"/>
  </r>
  <r>
    <x v="1"/>
    <x v="11"/>
    <x v="0"/>
    <n v="1344"/>
    <x v="71"/>
    <s v="BAKERY PRODUCTS"/>
    <s v="VISTA PRODUCTIONS"/>
    <x v="1"/>
    <x v="0"/>
    <n v="1"/>
    <n v="0"/>
    <x v="1"/>
    <x v="1"/>
    <s v="September"/>
  </r>
  <r>
    <x v="0"/>
    <x v="11"/>
    <x v="0"/>
    <n v="1344"/>
    <x v="71"/>
    <s v="BAKERY PRODUCTS"/>
    <s v="VISTA PRODUCTIONS"/>
    <x v="1"/>
    <x v="0"/>
    <n v="1"/>
    <n v="0"/>
    <x v="1"/>
    <x v="0"/>
    <s v="September"/>
  </r>
  <r>
    <x v="1"/>
    <x v="11"/>
    <x v="1"/>
    <n v="1344"/>
    <x v="71"/>
    <s v="BAKERY PRODUCTS"/>
    <s v="VISTA PRODUCTIONS"/>
    <x v="1"/>
    <x v="0"/>
    <n v="1"/>
    <n v="0"/>
    <x v="1"/>
    <x v="1"/>
    <s v="September"/>
  </r>
  <r>
    <x v="0"/>
    <x v="11"/>
    <x v="1"/>
    <n v="1344"/>
    <x v="71"/>
    <s v="BAKERY PRODUCTS"/>
    <s v="VISTA PRODUCTIONS"/>
    <x v="1"/>
    <x v="0"/>
    <n v="1"/>
    <n v="0"/>
    <x v="1"/>
    <x v="0"/>
    <s v="September"/>
  </r>
  <r>
    <x v="1"/>
    <x v="0"/>
    <x v="0"/>
    <n v="1345"/>
    <x v="192"/>
    <s v="BAKERY PRODUCTS"/>
    <s v="VISTA PRODUCTIONS"/>
    <x v="1"/>
    <x v="0"/>
    <n v="60"/>
    <n v="230"/>
    <x v="1"/>
    <x v="1"/>
    <s v="April"/>
  </r>
  <r>
    <x v="0"/>
    <x v="0"/>
    <x v="0"/>
    <n v="1345"/>
    <x v="192"/>
    <s v="BAKERY PRODUCTS"/>
    <s v="VISTA PRODUCTIONS"/>
    <x v="1"/>
    <x v="0"/>
    <n v="1"/>
    <n v="0"/>
    <x v="1"/>
    <x v="0"/>
    <s v="April"/>
  </r>
  <r>
    <x v="1"/>
    <x v="0"/>
    <x v="1"/>
    <n v="1345"/>
    <x v="192"/>
    <s v="BAKERY PRODUCTS"/>
    <s v="VISTA PRODUCTIONS"/>
    <x v="1"/>
    <x v="0"/>
    <n v="1"/>
    <n v="0"/>
    <x v="1"/>
    <x v="1"/>
    <s v="April"/>
  </r>
  <r>
    <x v="0"/>
    <x v="0"/>
    <x v="1"/>
    <n v="1345"/>
    <x v="192"/>
    <s v="BAKERY PRODUCTS"/>
    <s v="VISTA PRODUCTIONS"/>
    <x v="1"/>
    <x v="0"/>
    <n v="1"/>
    <n v="0"/>
    <x v="1"/>
    <x v="0"/>
    <s v="April"/>
  </r>
  <r>
    <x v="1"/>
    <x v="1"/>
    <x v="0"/>
    <n v="1345"/>
    <x v="192"/>
    <s v="BAKERY PRODUCTS"/>
    <s v="VISTA PRODUCTIONS"/>
    <x v="1"/>
    <x v="0"/>
    <n v="30"/>
    <n v="110"/>
    <x v="1"/>
    <x v="1"/>
    <s v="August"/>
  </r>
  <r>
    <x v="0"/>
    <x v="1"/>
    <x v="0"/>
    <n v="1345"/>
    <x v="192"/>
    <s v="BAKERY PRODUCTS"/>
    <s v="VISTA PRODUCTIONS"/>
    <x v="1"/>
    <x v="0"/>
    <n v="30"/>
    <n v="120"/>
    <x v="1"/>
    <x v="0"/>
    <s v="August"/>
  </r>
  <r>
    <x v="1"/>
    <x v="1"/>
    <x v="1"/>
    <n v="1345"/>
    <x v="192"/>
    <s v="BAKERY PRODUCTS"/>
    <s v="VISTA PRODUCTIONS"/>
    <x v="1"/>
    <x v="0"/>
    <n v="1"/>
    <n v="0"/>
    <x v="1"/>
    <x v="1"/>
    <s v="August"/>
  </r>
  <r>
    <x v="0"/>
    <x v="1"/>
    <x v="1"/>
    <n v="1345"/>
    <x v="192"/>
    <s v="BAKERY PRODUCTS"/>
    <s v="VISTA PRODUCTIONS"/>
    <x v="1"/>
    <x v="0"/>
    <n v="1"/>
    <n v="0"/>
    <x v="1"/>
    <x v="0"/>
    <s v="August"/>
  </r>
  <r>
    <x v="1"/>
    <x v="2"/>
    <x v="0"/>
    <n v="1345"/>
    <x v="192"/>
    <s v="BAKERY PRODUCTS"/>
    <s v="VISTA PRODUCTIONS"/>
    <x v="1"/>
    <x v="0"/>
    <n v="1"/>
    <n v="40"/>
    <x v="1"/>
    <x v="1"/>
    <s v="December"/>
  </r>
  <r>
    <x v="0"/>
    <x v="2"/>
    <x v="0"/>
    <n v="1345"/>
    <x v="192"/>
    <s v="BAKERY PRODUCTS"/>
    <s v="VISTA PRODUCTIONS"/>
    <x v="1"/>
    <x v="0"/>
    <n v="1"/>
    <n v="40"/>
    <x v="1"/>
    <x v="0"/>
    <s v="December"/>
  </r>
  <r>
    <x v="1"/>
    <x v="2"/>
    <x v="1"/>
    <n v="1345"/>
    <x v="192"/>
    <s v="BAKERY PRODUCTS"/>
    <s v="VISTA PRODUCTIONS"/>
    <x v="1"/>
    <x v="0"/>
    <n v="1"/>
    <n v="0"/>
    <x v="1"/>
    <x v="1"/>
    <s v="December"/>
  </r>
  <r>
    <x v="0"/>
    <x v="2"/>
    <x v="1"/>
    <n v="1345"/>
    <x v="192"/>
    <s v="BAKERY PRODUCTS"/>
    <s v="VISTA PRODUCTIONS"/>
    <x v="1"/>
    <x v="0"/>
    <n v="1"/>
    <n v="0"/>
    <x v="1"/>
    <x v="0"/>
    <s v="December"/>
  </r>
  <r>
    <x v="1"/>
    <x v="3"/>
    <x v="0"/>
    <n v="1345"/>
    <x v="192"/>
    <s v="BAKERY PRODUCTS"/>
    <s v="VISTA PRODUCTIONS"/>
    <x v="1"/>
    <x v="0"/>
    <n v="50"/>
    <n v="210"/>
    <x v="1"/>
    <x v="1"/>
    <s v="February"/>
  </r>
  <r>
    <x v="0"/>
    <x v="3"/>
    <x v="0"/>
    <n v="1345"/>
    <x v="192"/>
    <s v="BAKERY PRODUCTS"/>
    <s v="VISTA PRODUCTIONS"/>
    <x v="1"/>
    <x v="0"/>
    <n v="1"/>
    <n v="20"/>
    <x v="1"/>
    <x v="0"/>
    <s v="February"/>
  </r>
  <r>
    <x v="1"/>
    <x v="3"/>
    <x v="1"/>
    <n v="1345"/>
    <x v="192"/>
    <s v="BAKERY PRODUCTS"/>
    <s v="VISTA PRODUCTIONS"/>
    <x v="1"/>
    <x v="0"/>
    <n v="1"/>
    <n v="0"/>
    <x v="1"/>
    <x v="1"/>
    <s v="February"/>
  </r>
  <r>
    <x v="0"/>
    <x v="3"/>
    <x v="1"/>
    <n v="1345"/>
    <x v="192"/>
    <s v="BAKERY PRODUCTS"/>
    <s v="VISTA PRODUCTIONS"/>
    <x v="1"/>
    <x v="0"/>
    <n v="1"/>
    <n v="0"/>
    <x v="1"/>
    <x v="0"/>
    <s v="February"/>
  </r>
  <r>
    <x v="1"/>
    <x v="4"/>
    <x v="0"/>
    <n v="1345"/>
    <x v="192"/>
    <s v="BAKERY PRODUCTS"/>
    <s v="VISTA PRODUCTIONS"/>
    <x v="1"/>
    <x v="0"/>
    <n v="50"/>
    <n v="210"/>
    <x v="1"/>
    <x v="1"/>
    <s v="January"/>
  </r>
  <r>
    <x v="0"/>
    <x v="4"/>
    <x v="0"/>
    <n v="1345"/>
    <x v="192"/>
    <s v="BAKERY PRODUCTS"/>
    <s v="VISTA PRODUCTIONS"/>
    <x v="1"/>
    <x v="0"/>
    <n v="1"/>
    <n v="20"/>
    <x v="1"/>
    <x v="0"/>
    <s v="January"/>
  </r>
  <r>
    <x v="1"/>
    <x v="4"/>
    <x v="1"/>
    <n v="1345"/>
    <x v="192"/>
    <s v="BAKERY PRODUCTS"/>
    <s v="VISTA PRODUCTIONS"/>
    <x v="1"/>
    <x v="0"/>
    <n v="1"/>
    <n v="0"/>
    <x v="1"/>
    <x v="1"/>
    <s v="January"/>
  </r>
  <r>
    <x v="0"/>
    <x v="4"/>
    <x v="1"/>
    <n v="1345"/>
    <x v="192"/>
    <s v="BAKERY PRODUCTS"/>
    <s v="VISTA PRODUCTIONS"/>
    <x v="1"/>
    <x v="0"/>
    <n v="1"/>
    <n v="0"/>
    <x v="1"/>
    <x v="0"/>
    <s v="January"/>
  </r>
  <r>
    <x v="1"/>
    <x v="5"/>
    <x v="0"/>
    <n v="1345"/>
    <x v="192"/>
    <s v="BAKERY PRODUCTS"/>
    <s v="VISTA PRODUCTIONS"/>
    <x v="1"/>
    <x v="0"/>
    <n v="60"/>
    <n v="230"/>
    <x v="1"/>
    <x v="1"/>
    <s v="July"/>
  </r>
  <r>
    <x v="0"/>
    <x v="5"/>
    <x v="0"/>
    <n v="1345"/>
    <x v="192"/>
    <s v="BAKERY PRODUCTS"/>
    <s v="VISTA PRODUCTIONS"/>
    <x v="1"/>
    <x v="0"/>
    <n v="50"/>
    <n v="170"/>
    <x v="1"/>
    <x v="0"/>
    <s v="July"/>
  </r>
  <r>
    <x v="1"/>
    <x v="5"/>
    <x v="1"/>
    <n v="1345"/>
    <x v="192"/>
    <s v="BAKERY PRODUCTS"/>
    <s v="VISTA PRODUCTIONS"/>
    <x v="1"/>
    <x v="0"/>
    <n v="1"/>
    <n v="0"/>
    <x v="1"/>
    <x v="1"/>
    <s v="July"/>
  </r>
  <r>
    <x v="0"/>
    <x v="5"/>
    <x v="1"/>
    <n v="1345"/>
    <x v="192"/>
    <s v="BAKERY PRODUCTS"/>
    <s v="VISTA PRODUCTIONS"/>
    <x v="1"/>
    <x v="0"/>
    <n v="1"/>
    <n v="0"/>
    <x v="1"/>
    <x v="0"/>
    <s v="July"/>
  </r>
  <r>
    <x v="1"/>
    <x v="6"/>
    <x v="0"/>
    <n v="1345"/>
    <x v="192"/>
    <s v="BAKERY PRODUCTS"/>
    <s v="VISTA PRODUCTIONS"/>
    <x v="1"/>
    <x v="0"/>
    <n v="40"/>
    <n v="160"/>
    <x v="1"/>
    <x v="1"/>
    <s v="June"/>
  </r>
  <r>
    <x v="0"/>
    <x v="6"/>
    <x v="0"/>
    <n v="1345"/>
    <x v="192"/>
    <s v="BAKERY PRODUCTS"/>
    <s v="VISTA PRODUCTIONS"/>
    <x v="1"/>
    <x v="0"/>
    <n v="40"/>
    <n v="140"/>
    <x v="1"/>
    <x v="0"/>
    <s v="June"/>
  </r>
  <r>
    <x v="1"/>
    <x v="6"/>
    <x v="1"/>
    <n v="1345"/>
    <x v="192"/>
    <s v="BAKERY PRODUCTS"/>
    <s v="VISTA PRODUCTIONS"/>
    <x v="1"/>
    <x v="0"/>
    <n v="1"/>
    <n v="0"/>
    <x v="1"/>
    <x v="1"/>
    <s v="June"/>
  </r>
  <r>
    <x v="0"/>
    <x v="6"/>
    <x v="1"/>
    <n v="1345"/>
    <x v="192"/>
    <s v="BAKERY PRODUCTS"/>
    <s v="VISTA PRODUCTIONS"/>
    <x v="1"/>
    <x v="0"/>
    <n v="1"/>
    <n v="0"/>
    <x v="1"/>
    <x v="0"/>
    <s v="June"/>
  </r>
  <r>
    <x v="1"/>
    <x v="7"/>
    <x v="0"/>
    <n v="1345"/>
    <x v="192"/>
    <s v="BAKERY PRODUCTS"/>
    <s v="VISTA PRODUCTIONS"/>
    <x v="1"/>
    <x v="0"/>
    <n v="60"/>
    <n v="250"/>
    <x v="1"/>
    <x v="1"/>
    <s v="March"/>
  </r>
  <r>
    <x v="0"/>
    <x v="7"/>
    <x v="0"/>
    <n v="1345"/>
    <x v="192"/>
    <s v="BAKERY PRODUCTS"/>
    <s v="VISTA PRODUCTIONS"/>
    <x v="1"/>
    <x v="0"/>
    <n v="1"/>
    <n v="20"/>
    <x v="1"/>
    <x v="0"/>
    <s v="March"/>
  </r>
  <r>
    <x v="1"/>
    <x v="7"/>
    <x v="1"/>
    <n v="1345"/>
    <x v="192"/>
    <s v="BAKERY PRODUCTS"/>
    <s v="VISTA PRODUCTIONS"/>
    <x v="1"/>
    <x v="0"/>
    <n v="1"/>
    <n v="0"/>
    <x v="1"/>
    <x v="1"/>
    <s v="March"/>
  </r>
  <r>
    <x v="0"/>
    <x v="7"/>
    <x v="1"/>
    <n v="1345"/>
    <x v="192"/>
    <s v="BAKERY PRODUCTS"/>
    <s v="VISTA PRODUCTIONS"/>
    <x v="1"/>
    <x v="0"/>
    <n v="1"/>
    <n v="0"/>
    <x v="1"/>
    <x v="0"/>
    <s v="March"/>
  </r>
  <r>
    <x v="1"/>
    <x v="8"/>
    <x v="0"/>
    <n v="1345"/>
    <x v="192"/>
    <s v="BAKERY PRODUCTS"/>
    <s v="VISTA PRODUCTIONS"/>
    <x v="1"/>
    <x v="0"/>
    <n v="50"/>
    <n v="190"/>
    <x v="1"/>
    <x v="1"/>
    <s v="May"/>
  </r>
  <r>
    <x v="0"/>
    <x v="8"/>
    <x v="0"/>
    <n v="1345"/>
    <x v="192"/>
    <s v="BAKERY PRODUCTS"/>
    <s v="VISTA PRODUCTIONS"/>
    <x v="1"/>
    <x v="0"/>
    <n v="1"/>
    <n v="20"/>
    <x v="1"/>
    <x v="0"/>
    <s v="May"/>
  </r>
  <r>
    <x v="1"/>
    <x v="8"/>
    <x v="1"/>
    <n v="1345"/>
    <x v="192"/>
    <s v="BAKERY PRODUCTS"/>
    <s v="VISTA PRODUCTIONS"/>
    <x v="1"/>
    <x v="0"/>
    <n v="1"/>
    <n v="0"/>
    <x v="1"/>
    <x v="1"/>
    <s v="May"/>
  </r>
  <r>
    <x v="0"/>
    <x v="8"/>
    <x v="1"/>
    <n v="1345"/>
    <x v="192"/>
    <s v="BAKERY PRODUCTS"/>
    <s v="VISTA PRODUCTIONS"/>
    <x v="1"/>
    <x v="0"/>
    <n v="1"/>
    <n v="0"/>
    <x v="1"/>
    <x v="0"/>
    <s v="May"/>
  </r>
  <r>
    <x v="1"/>
    <x v="9"/>
    <x v="0"/>
    <n v="1345"/>
    <x v="192"/>
    <s v="BAKERY PRODUCTS"/>
    <s v="VISTA PRODUCTIONS"/>
    <x v="1"/>
    <x v="0"/>
    <n v="1"/>
    <n v="50"/>
    <x v="1"/>
    <x v="1"/>
    <s v="November"/>
  </r>
  <r>
    <x v="0"/>
    <x v="9"/>
    <x v="0"/>
    <n v="1345"/>
    <x v="192"/>
    <s v="BAKERY PRODUCTS"/>
    <s v="VISTA PRODUCTIONS"/>
    <x v="1"/>
    <x v="0"/>
    <n v="20"/>
    <n v="90"/>
    <x v="1"/>
    <x v="0"/>
    <s v="November"/>
  </r>
  <r>
    <x v="1"/>
    <x v="9"/>
    <x v="1"/>
    <n v="1345"/>
    <x v="192"/>
    <s v="BAKERY PRODUCTS"/>
    <s v="VISTA PRODUCTIONS"/>
    <x v="1"/>
    <x v="0"/>
    <n v="1"/>
    <n v="0"/>
    <x v="1"/>
    <x v="1"/>
    <s v="November"/>
  </r>
  <r>
    <x v="0"/>
    <x v="9"/>
    <x v="1"/>
    <n v="1345"/>
    <x v="192"/>
    <s v="BAKERY PRODUCTS"/>
    <s v="VISTA PRODUCTIONS"/>
    <x v="1"/>
    <x v="0"/>
    <n v="1"/>
    <n v="0"/>
    <x v="1"/>
    <x v="0"/>
    <s v="November"/>
  </r>
  <r>
    <x v="1"/>
    <x v="10"/>
    <x v="0"/>
    <n v="1345"/>
    <x v="192"/>
    <s v="BAKERY PRODUCTS"/>
    <s v="VISTA PRODUCTIONS"/>
    <x v="1"/>
    <x v="0"/>
    <n v="20"/>
    <n v="70"/>
    <x v="1"/>
    <x v="1"/>
    <s v="October"/>
  </r>
  <r>
    <x v="0"/>
    <x v="10"/>
    <x v="0"/>
    <n v="1345"/>
    <x v="192"/>
    <s v="BAKERY PRODUCTS"/>
    <s v="VISTA PRODUCTIONS"/>
    <x v="1"/>
    <x v="0"/>
    <n v="20"/>
    <n v="100"/>
    <x v="1"/>
    <x v="0"/>
    <s v="October"/>
  </r>
  <r>
    <x v="1"/>
    <x v="10"/>
    <x v="1"/>
    <n v="1345"/>
    <x v="192"/>
    <s v="BAKERY PRODUCTS"/>
    <s v="VISTA PRODUCTIONS"/>
    <x v="1"/>
    <x v="0"/>
    <n v="1"/>
    <n v="0"/>
    <x v="1"/>
    <x v="1"/>
    <s v="October"/>
  </r>
  <r>
    <x v="0"/>
    <x v="10"/>
    <x v="1"/>
    <n v="1345"/>
    <x v="192"/>
    <s v="BAKERY PRODUCTS"/>
    <s v="VISTA PRODUCTIONS"/>
    <x v="1"/>
    <x v="0"/>
    <n v="1"/>
    <n v="0"/>
    <x v="1"/>
    <x v="0"/>
    <s v="October"/>
  </r>
  <r>
    <x v="1"/>
    <x v="11"/>
    <x v="0"/>
    <n v="1345"/>
    <x v="192"/>
    <s v="BAKERY PRODUCTS"/>
    <s v="VISTA PRODUCTIONS"/>
    <x v="1"/>
    <x v="0"/>
    <n v="30"/>
    <n v="110"/>
    <x v="1"/>
    <x v="1"/>
    <s v="September"/>
  </r>
  <r>
    <x v="0"/>
    <x v="11"/>
    <x v="0"/>
    <n v="1345"/>
    <x v="192"/>
    <s v="BAKERY PRODUCTS"/>
    <s v="VISTA PRODUCTIONS"/>
    <x v="1"/>
    <x v="0"/>
    <n v="50"/>
    <n v="200"/>
    <x v="1"/>
    <x v="0"/>
    <s v="September"/>
  </r>
  <r>
    <x v="1"/>
    <x v="11"/>
    <x v="1"/>
    <n v="1345"/>
    <x v="192"/>
    <s v="BAKERY PRODUCTS"/>
    <s v="VISTA PRODUCTIONS"/>
    <x v="1"/>
    <x v="0"/>
    <n v="1"/>
    <n v="0"/>
    <x v="1"/>
    <x v="1"/>
    <s v="September"/>
  </r>
  <r>
    <x v="0"/>
    <x v="11"/>
    <x v="1"/>
    <n v="1345"/>
    <x v="192"/>
    <s v="BAKERY PRODUCTS"/>
    <s v="VISTA PRODUCTIONS"/>
    <x v="1"/>
    <x v="0"/>
    <n v="1"/>
    <n v="0"/>
    <x v="1"/>
    <x v="0"/>
    <s v="September"/>
  </r>
  <r>
    <x v="0"/>
    <x v="0"/>
    <x v="0"/>
    <n v="1346"/>
    <x v="352"/>
    <s v="BAKERY PRODUCTS"/>
    <s v="VISTA PRODUCTIONS"/>
    <x v="1"/>
    <x v="0"/>
    <n v="1"/>
    <n v="0"/>
    <x v="1"/>
    <x v="0"/>
    <s v="April"/>
  </r>
  <r>
    <x v="1"/>
    <x v="0"/>
    <x v="0"/>
    <n v="1346"/>
    <x v="352"/>
    <s v="BAKERY PRODUCTS"/>
    <s v="VISTA PRODUCTIONS"/>
    <x v="1"/>
    <x v="0"/>
    <n v="1"/>
    <n v="50"/>
    <x v="1"/>
    <x v="1"/>
    <s v="April"/>
  </r>
  <r>
    <x v="1"/>
    <x v="0"/>
    <x v="1"/>
    <n v="1346"/>
    <x v="352"/>
    <s v="BAKERY PRODUCTS"/>
    <s v="VISTA PRODUCTIONS"/>
    <x v="1"/>
    <x v="0"/>
    <n v="1"/>
    <n v="0"/>
    <x v="1"/>
    <x v="1"/>
    <s v="April"/>
  </r>
  <r>
    <x v="0"/>
    <x v="0"/>
    <x v="1"/>
    <n v="1346"/>
    <x v="352"/>
    <s v="BAKERY PRODUCTS"/>
    <s v="VISTA PRODUCTIONS"/>
    <x v="1"/>
    <x v="0"/>
    <n v="1"/>
    <n v="0"/>
    <x v="1"/>
    <x v="0"/>
    <s v="April"/>
  </r>
  <r>
    <x v="1"/>
    <x v="1"/>
    <x v="0"/>
    <n v="1346"/>
    <x v="352"/>
    <s v="BAKERY PRODUCTS"/>
    <s v="VISTA PRODUCTIONS"/>
    <x v="1"/>
    <x v="0"/>
    <n v="1"/>
    <n v="0"/>
    <x v="1"/>
    <x v="1"/>
    <s v="August"/>
  </r>
  <r>
    <x v="0"/>
    <x v="1"/>
    <x v="0"/>
    <n v="1346"/>
    <x v="352"/>
    <s v="BAKERY PRODUCTS"/>
    <s v="VISTA PRODUCTIONS"/>
    <x v="1"/>
    <x v="0"/>
    <n v="1"/>
    <n v="0"/>
    <x v="1"/>
    <x v="0"/>
    <s v="August"/>
  </r>
  <r>
    <x v="1"/>
    <x v="1"/>
    <x v="1"/>
    <n v="1346"/>
    <x v="352"/>
    <s v="BAKERY PRODUCTS"/>
    <s v="VISTA PRODUCTIONS"/>
    <x v="1"/>
    <x v="0"/>
    <n v="1"/>
    <n v="0"/>
    <x v="1"/>
    <x v="1"/>
    <s v="August"/>
  </r>
  <r>
    <x v="0"/>
    <x v="1"/>
    <x v="1"/>
    <n v="1346"/>
    <x v="352"/>
    <s v="BAKERY PRODUCTS"/>
    <s v="VISTA PRODUCTIONS"/>
    <x v="1"/>
    <x v="0"/>
    <n v="1"/>
    <n v="0"/>
    <x v="1"/>
    <x v="0"/>
    <s v="August"/>
  </r>
  <r>
    <x v="0"/>
    <x v="2"/>
    <x v="0"/>
    <n v="1346"/>
    <x v="352"/>
    <s v="BAKERY PRODUCTS"/>
    <s v="VISTA PRODUCTIONS"/>
    <x v="1"/>
    <x v="0"/>
    <n v="1"/>
    <n v="0"/>
    <x v="1"/>
    <x v="0"/>
    <s v="December"/>
  </r>
  <r>
    <x v="1"/>
    <x v="2"/>
    <x v="0"/>
    <n v="1346"/>
    <x v="352"/>
    <s v="BAKERY PRODUCTS"/>
    <s v="VISTA PRODUCTIONS"/>
    <x v="1"/>
    <x v="0"/>
    <n v="1"/>
    <n v="30"/>
    <x v="1"/>
    <x v="1"/>
    <s v="December"/>
  </r>
  <r>
    <x v="1"/>
    <x v="2"/>
    <x v="1"/>
    <n v="1346"/>
    <x v="352"/>
    <s v="BAKERY PRODUCTS"/>
    <s v="VISTA PRODUCTIONS"/>
    <x v="1"/>
    <x v="0"/>
    <n v="1"/>
    <n v="0"/>
    <x v="1"/>
    <x v="1"/>
    <s v="December"/>
  </r>
  <r>
    <x v="0"/>
    <x v="2"/>
    <x v="1"/>
    <n v="1346"/>
    <x v="352"/>
    <s v="BAKERY PRODUCTS"/>
    <s v="VISTA PRODUCTIONS"/>
    <x v="1"/>
    <x v="0"/>
    <n v="1"/>
    <n v="0"/>
    <x v="1"/>
    <x v="0"/>
    <s v="December"/>
  </r>
  <r>
    <x v="0"/>
    <x v="3"/>
    <x v="0"/>
    <n v="1346"/>
    <x v="352"/>
    <s v="BAKERY PRODUCTS"/>
    <s v="VISTA PRODUCTIONS"/>
    <x v="1"/>
    <x v="0"/>
    <n v="1"/>
    <n v="0"/>
    <x v="1"/>
    <x v="0"/>
    <s v="February"/>
  </r>
  <r>
    <x v="1"/>
    <x v="3"/>
    <x v="0"/>
    <n v="1346"/>
    <x v="352"/>
    <s v="BAKERY PRODUCTS"/>
    <s v="VISTA PRODUCTIONS"/>
    <x v="1"/>
    <x v="0"/>
    <n v="1"/>
    <n v="20"/>
    <x v="1"/>
    <x v="1"/>
    <s v="February"/>
  </r>
  <r>
    <x v="1"/>
    <x v="3"/>
    <x v="1"/>
    <n v="1346"/>
    <x v="352"/>
    <s v="BAKERY PRODUCTS"/>
    <s v="VISTA PRODUCTIONS"/>
    <x v="1"/>
    <x v="0"/>
    <n v="1"/>
    <n v="0"/>
    <x v="1"/>
    <x v="1"/>
    <s v="February"/>
  </r>
  <r>
    <x v="0"/>
    <x v="3"/>
    <x v="1"/>
    <n v="1346"/>
    <x v="352"/>
    <s v="BAKERY PRODUCTS"/>
    <s v="VISTA PRODUCTIONS"/>
    <x v="1"/>
    <x v="0"/>
    <n v="1"/>
    <n v="0"/>
    <x v="1"/>
    <x v="0"/>
    <s v="February"/>
  </r>
  <r>
    <x v="1"/>
    <x v="4"/>
    <x v="0"/>
    <n v="1346"/>
    <x v="352"/>
    <s v="BAKERY PRODUCTS"/>
    <s v="VISTA PRODUCTIONS"/>
    <x v="1"/>
    <x v="0"/>
    <n v="1"/>
    <n v="0"/>
    <x v="1"/>
    <x v="1"/>
    <s v="January"/>
  </r>
  <r>
    <x v="0"/>
    <x v="4"/>
    <x v="0"/>
    <n v="1346"/>
    <x v="352"/>
    <s v="BAKERY PRODUCTS"/>
    <s v="VISTA PRODUCTIONS"/>
    <x v="1"/>
    <x v="0"/>
    <n v="1"/>
    <n v="20"/>
    <x v="1"/>
    <x v="0"/>
    <s v="January"/>
  </r>
  <r>
    <x v="1"/>
    <x v="4"/>
    <x v="1"/>
    <n v="1346"/>
    <x v="352"/>
    <s v="BAKERY PRODUCTS"/>
    <s v="VISTA PRODUCTIONS"/>
    <x v="1"/>
    <x v="0"/>
    <n v="1"/>
    <n v="0"/>
    <x v="1"/>
    <x v="1"/>
    <s v="January"/>
  </r>
  <r>
    <x v="0"/>
    <x v="4"/>
    <x v="1"/>
    <n v="1346"/>
    <x v="352"/>
    <s v="BAKERY PRODUCTS"/>
    <s v="VISTA PRODUCTIONS"/>
    <x v="1"/>
    <x v="0"/>
    <n v="1"/>
    <n v="0"/>
    <x v="1"/>
    <x v="0"/>
    <s v="January"/>
  </r>
  <r>
    <x v="1"/>
    <x v="5"/>
    <x v="0"/>
    <n v="1346"/>
    <x v="352"/>
    <s v="BAKERY PRODUCTS"/>
    <s v="VISTA PRODUCTIONS"/>
    <x v="1"/>
    <x v="0"/>
    <n v="1"/>
    <n v="0"/>
    <x v="1"/>
    <x v="1"/>
    <s v="July"/>
  </r>
  <r>
    <x v="0"/>
    <x v="5"/>
    <x v="0"/>
    <n v="1346"/>
    <x v="352"/>
    <s v="BAKERY PRODUCTS"/>
    <s v="VISTA PRODUCTIONS"/>
    <x v="1"/>
    <x v="0"/>
    <n v="1"/>
    <n v="0"/>
    <x v="1"/>
    <x v="0"/>
    <s v="July"/>
  </r>
  <r>
    <x v="1"/>
    <x v="5"/>
    <x v="1"/>
    <n v="1346"/>
    <x v="352"/>
    <s v="BAKERY PRODUCTS"/>
    <s v="VISTA PRODUCTIONS"/>
    <x v="1"/>
    <x v="0"/>
    <n v="1"/>
    <n v="0"/>
    <x v="1"/>
    <x v="1"/>
    <s v="July"/>
  </r>
  <r>
    <x v="0"/>
    <x v="5"/>
    <x v="1"/>
    <n v="1346"/>
    <x v="352"/>
    <s v="BAKERY PRODUCTS"/>
    <s v="VISTA PRODUCTIONS"/>
    <x v="1"/>
    <x v="0"/>
    <n v="1"/>
    <n v="0"/>
    <x v="1"/>
    <x v="0"/>
    <s v="July"/>
  </r>
  <r>
    <x v="1"/>
    <x v="6"/>
    <x v="0"/>
    <n v="1346"/>
    <x v="352"/>
    <s v="BAKERY PRODUCTS"/>
    <s v="VISTA PRODUCTIONS"/>
    <x v="1"/>
    <x v="0"/>
    <n v="1"/>
    <n v="0"/>
    <x v="1"/>
    <x v="1"/>
    <s v="June"/>
  </r>
  <r>
    <x v="0"/>
    <x v="6"/>
    <x v="0"/>
    <n v="1346"/>
    <x v="352"/>
    <s v="BAKERY PRODUCTS"/>
    <s v="VISTA PRODUCTIONS"/>
    <x v="1"/>
    <x v="0"/>
    <n v="1"/>
    <n v="0"/>
    <x v="1"/>
    <x v="0"/>
    <s v="June"/>
  </r>
  <r>
    <x v="1"/>
    <x v="6"/>
    <x v="1"/>
    <n v="1346"/>
    <x v="352"/>
    <s v="BAKERY PRODUCTS"/>
    <s v="VISTA PRODUCTIONS"/>
    <x v="1"/>
    <x v="0"/>
    <n v="1"/>
    <n v="0"/>
    <x v="1"/>
    <x v="1"/>
    <s v="June"/>
  </r>
  <r>
    <x v="0"/>
    <x v="6"/>
    <x v="1"/>
    <n v="1346"/>
    <x v="352"/>
    <s v="BAKERY PRODUCTS"/>
    <s v="VISTA PRODUCTIONS"/>
    <x v="1"/>
    <x v="0"/>
    <n v="1"/>
    <n v="0"/>
    <x v="1"/>
    <x v="0"/>
    <s v="June"/>
  </r>
  <r>
    <x v="0"/>
    <x v="7"/>
    <x v="0"/>
    <n v="1346"/>
    <x v="352"/>
    <s v="BAKERY PRODUCTS"/>
    <s v="VISTA PRODUCTIONS"/>
    <x v="1"/>
    <x v="0"/>
    <n v="1"/>
    <n v="0"/>
    <x v="1"/>
    <x v="0"/>
    <s v="March"/>
  </r>
  <r>
    <x v="1"/>
    <x v="7"/>
    <x v="0"/>
    <n v="1346"/>
    <x v="352"/>
    <s v="BAKERY PRODUCTS"/>
    <s v="VISTA PRODUCTIONS"/>
    <x v="1"/>
    <x v="0"/>
    <n v="1"/>
    <n v="30"/>
    <x v="1"/>
    <x v="1"/>
    <s v="March"/>
  </r>
  <r>
    <x v="1"/>
    <x v="7"/>
    <x v="1"/>
    <n v="1346"/>
    <x v="352"/>
    <s v="BAKERY PRODUCTS"/>
    <s v="VISTA PRODUCTIONS"/>
    <x v="1"/>
    <x v="0"/>
    <n v="1"/>
    <n v="0"/>
    <x v="1"/>
    <x v="1"/>
    <s v="March"/>
  </r>
  <r>
    <x v="0"/>
    <x v="7"/>
    <x v="1"/>
    <n v="1346"/>
    <x v="352"/>
    <s v="BAKERY PRODUCTS"/>
    <s v="VISTA PRODUCTIONS"/>
    <x v="1"/>
    <x v="0"/>
    <n v="1"/>
    <n v="0"/>
    <x v="1"/>
    <x v="0"/>
    <s v="March"/>
  </r>
  <r>
    <x v="0"/>
    <x v="8"/>
    <x v="0"/>
    <n v="1346"/>
    <x v="352"/>
    <s v="BAKERY PRODUCTS"/>
    <s v="VISTA PRODUCTIONS"/>
    <x v="1"/>
    <x v="0"/>
    <n v="1"/>
    <n v="0"/>
    <x v="1"/>
    <x v="0"/>
    <s v="May"/>
  </r>
  <r>
    <x v="1"/>
    <x v="8"/>
    <x v="0"/>
    <n v="1346"/>
    <x v="352"/>
    <s v="BAKERY PRODUCTS"/>
    <s v="VISTA PRODUCTIONS"/>
    <x v="1"/>
    <x v="0"/>
    <n v="1"/>
    <n v="0"/>
    <x v="1"/>
    <x v="1"/>
    <s v="May"/>
  </r>
  <r>
    <x v="1"/>
    <x v="8"/>
    <x v="1"/>
    <n v="1346"/>
    <x v="352"/>
    <s v="BAKERY PRODUCTS"/>
    <s v="VISTA PRODUCTIONS"/>
    <x v="1"/>
    <x v="0"/>
    <n v="1"/>
    <n v="0"/>
    <x v="1"/>
    <x v="1"/>
    <s v="May"/>
  </r>
  <r>
    <x v="0"/>
    <x v="8"/>
    <x v="1"/>
    <n v="1346"/>
    <x v="352"/>
    <s v="BAKERY PRODUCTS"/>
    <s v="VISTA PRODUCTIONS"/>
    <x v="1"/>
    <x v="0"/>
    <n v="1"/>
    <n v="0"/>
    <x v="1"/>
    <x v="0"/>
    <s v="May"/>
  </r>
  <r>
    <x v="0"/>
    <x v="9"/>
    <x v="0"/>
    <n v="1346"/>
    <x v="352"/>
    <s v="BAKERY PRODUCTS"/>
    <s v="VISTA PRODUCTIONS"/>
    <x v="1"/>
    <x v="0"/>
    <n v="1"/>
    <n v="0"/>
    <x v="1"/>
    <x v="0"/>
    <s v="November"/>
  </r>
  <r>
    <x v="1"/>
    <x v="9"/>
    <x v="0"/>
    <n v="1346"/>
    <x v="352"/>
    <s v="BAKERY PRODUCTS"/>
    <s v="VISTA PRODUCTIONS"/>
    <x v="1"/>
    <x v="0"/>
    <n v="1"/>
    <n v="40"/>
    <x v="1"/>
    <x v="1"/>
    <s v="November"/>
  </r>
  <r>
    <x v="1"/>
    <x v="9"/>
    <x v="1"/>
    <n v="1346"/>
    <x v="352"/>
    <s v="BAKERY PRODUCTS"/>
    <s v="VISTA PRODUCTIONS"/>
    <x v="1"/>
    <x v="0"/>
    <n v="1"/>
    <n v="0"/>
    <x v="1"/>
    <x v="1"/>
    <s v="November"/>
  </r>
  <r>
    <x v="0"/>
    <x v="9"/>
    <x v="1"/>
    <n v="1346"/>
    <x v="352"/>
    <s v="BAKERY PRODUCTS"/>
    <s v="VISTA PRODUCTIONS"/>
    <x v="1"/>
    <x v="0"/>
    <n v="1"/>
    <n v="0"/>
    <x v="1"/>
    <x v="0"/>
    <s v="November"/>
  </r>
  <r>
    <x v="0"/>
    <x v="10"/>
    <x v="0"/>
    <n v="1346"/>
    <x v="352"/>
    <s v="BAKERY PRODUCTS"/>
    <s v="VISTA PRODUCTIONS"/>
    <x v="1"/>
    <x v="0"/>
    <n v="1"/>
    <n v="0"/>
    <x v="1"/>
    <x v="0"/>
    <s v="October"/>
  </r>
  <r>
    <x v="1"/>
    <x v="10"/>
    <x v="0"/>
    <n v="1346"/>
    <x v="352"/>
    <s v="BAKERY PRODUCTS"/>
    <s v="VISTA PRODUCTIONS"/>
    <x v="1"/>
    <x v="0"/>
    <n v="1"/>
    <n v="0"/>
    <x v="1"/>
    <x v="1"/>
    <s v="October"/>
  </r>
  <r>
    <x v="1"/>
    <x v="10"/>
    <x v="1"/>
    <n v="1346"/>
    <x v="352"/>
    <s v="BAKERY PRODUCTS"/>
    <s v="VISTA PRODUCTIONS"/>
    <x v="1"/>
    <x v="0"/>
    <n v="1"/>
    <n v="0"/>
    <x v="1"/>
    <x v="1"/>
    <s v="October"/>
  </r>
  <r>
    <x v="0"/>
    <x v="10"/>
    <x v="1"/>
    <n v="1346"/>
    <x v="352"/>
    <s v="BAKERY PRODUCTS"/>
    <s v="VISTA PRODUCTIONS"/>
    <x v="1"/>
    <x v="0"/>
    <n v="1"/>
    <n v="0"/>
    <x v="1"/>
    <x v="0"/>
    <s v="October"/>
  </r>
  <r>
    <x v="1"/>
    <x v="11"/>
    <x v="0"/>
    <n v="1346"/>
    <x v="352"/>
    <s v="BAKERY PRODUCTS"/>
    <s v="VISTA PRODUCTIONS"/>
    <x v="1"/>
    <x v="0"/>
    <n v="1"/>
    <n v="0"/>
    <x v="1"/>
    <x v="1"/>
    <s v="September"/>
  </r>
  <r>
    <x v="0"/>
    <x v="11"/>
    <x v="0"/>
    <n v="1346"/>
    <x v="352"/>
    <s v="BAKERY PRODUCTS"/>
    <s v="VISTA PRODUCTIONS"/>
    <x v="1"/>
    <x v="0"/>
    <n v="1"/>
    <n v="0"/>
    <x v="1"/>
    <x v="0"/>
    <s v="September"/>
  </r>
  <r>
    <x v="1"/>
    <x v="11"/>
    <x v="1"/>
    <n v="1346"/>
    <x v="352"/>
    <s v="BAKERY PRODUCTS"/>
    <s v="VISTA PRODUCTIONS"/>
    <x v="1"/>
    <x v="0"/>
    <n v="1"/>
    <n v="0"/>
    <x v="1"/>
    <x v="1"/>
    <s v="September"/>
  </r>
  <r>
    <x v="0"/>
    <x v="11"/>
    <x v="1"/>
    <n v="1346"/>
    <x v="352"/>
    <s v="BAKERY PRODUCTS"/>
    <s v="VISTA PRODUCTIONS"/>
    <x v="1"/>
    <x v="0"/>
    <n v="1"/>
    <n v="0"/>
    <x v="1"/>
    <x v="0"/>
    <s v="September"/>
  </r>
  <r>
    <x v="1"/>
    <x v="0"/>
    <x v="0"/>
    <n v="1347"/>
    <x v="336"/>
    <s v="BAKERY PRODUCTS"/>
    <s v="VISTA PRODUCTIONS"/>
    <x v="1"/>
    <x v="0"/>
    <n v="1"/>
    <n v="0"/>
    <x v="1"/>
    <x v="1"/>
    <s v="April"/>
  </r>
  <r>
    <x v="0"/>
    <x v="0"/>
    <x v="0"/>
    <n v="1347"/>
    <x v="336"/>
    <s v="BAKERY PRODUCTS"/>
    <s v="VISTA PRODUCTIONS"/>
    <x v="1"/>
    <x v="0"/>
    <n v="1"/>
    <n v="0"/>
    <x v="1"/>
    <x v="0"/>
    <s v="April"/>
  </r>
  <r>
    <x v="1"/>
    <x v="0"/>
    <x v="1"/>
    <n v="1347"/>
    <x v="336"/>
    <s v="BAKERY PRODUCTS"/>
    <s v="VISTA PRODUCTIONS"/>
    <x v="1"/>
    <x v="0"/>
    <n v="1"/>
    <n v="0"/>
    <x v="1"/>
    <x v="1"/>
    <s v="April"/>
  </r>
  <r>
    <x v="0"/>
    <x v="0"/>
    <x v="1"/>
    <n v="1347"/>
    <x v="336"/>
    <s v="BAKERY PRODUCTS"/>
    <s v="VISTA PRODUCTIONS"/>
    <x v="1"/>
    <x v="0"/>
    <n v="1"/>
    <n v="0"/>
    <x v="1"/>
    <x v="0"/>
    <s v="April"/>
  </r>
  <r>
    <x v="1"/>
    <x v="1"/>
    <x v="0"/>
    <n v="1347"/>
    <x v="336"/>
    <s v="BAKERY PRODUCTS"/>
    <s v="VISTA PRODUCTIONS"/>
    <x v="1"/>
    <x v="0"/>
    <n v="1"/>
    <n v="0"/>
    <x v="1"/>
    <x v="1"/>
    <s v="August"/>
  </r>
  <r>
    <x v="0"/>
    <x v="1"/>
    <x v="0"/>
    <n v="1347"/>
    <x v="336"/>
    <s v="BAKERY PRODUCTS"/>
    <s v="VISTA PRODUCTIONS"/>
    <x v="1"/>
    <x v="0"/>
    <n v="1"/>
    <n v="0"/>
    <x v="1"/>
    <x v="0"/>
    <s v="August"/>
  </r>
  <r>
    <x v="1"/>
    <x v="1"/>
    <x v="1"/>
    <n v="1347"/>
    <x v="336"/>
    <s v="BAKERY PRODUCTS"/>
    <s v="VISTA PRODUCTIONS"/>
    <x v="1"/>
    <x v="0"/>
    <n v="1"/>
    <n v="0"/>
    <x v="1"/>
    <x v="1"/>
    <s v="August"/>
  </r>
  <r>
    <x v="0"/>
    <x v="1"/>
    <x v="1"/>
    <n v="1347"/>
    <x v="336"/>
    <s v="BAKERY PRODUCTS"/>
    <s v="VISTA PRODUCTIONS"/>
    <x v="1"/>
    <x v="0"/>
    <n v="1"/>
    <n v="0"/>
    <x v="1"/>
    <x v="0"/>
    <s v="August"/>
  </r>
  <r>
    <x v="0"/>
    <x v="2"/>
    <x v="0"/>
    <n v="1347"/>
    <x v="336"/>
    <s v="BAKERY PRODUCTS"/>
    <s v="VISTA PRODUCTIONS"/>
    <x v="1"/>
    <x v="0"/>
    <n v="1"/>
    <n v="0"/>
    <x v="1"/>
    <x v="0"/>
    <s v="December"/>
  </r>
  <r>
    <x v="1"/>
    <x v="2"/>
    <x v="0"/>
    <n v="1347"/>
    <x v="336"/>
    <s v="BAKERY PRODUCTS"/>
    <s v="VISTA PRODUCTIONS"/>
    <x v="1"/>
    <x v="0"/>
    <n v="1"/>
    <n v="40"/>
    <x v="1"/>
    <x v="1"/>
    <s v="December"/>
  </r>
  <r>
    <x v="1"/>
    <x v="2"/>
    <x v="1"/>
    <n v="1347"/>
    <x v="336"/>
    <s v="BAKERY PRODUCTS"/>
    <s v="VISTA PRODUCTIONS"/>
    <x v="1"/>
    <x v="0"/>
    <n v="1"/>
    <n v="0"/>
    <x v="1"/>
    <x v="1"/>
    <s v="December"/>
  </r>
  <r>
    <x v="0"/>
    <x v="2"/>
    <x v="1"/>
    <n v="1347"/>
    <x v="336"/>
    <s v="BAKERY PRODUCTS"/>
    <s v="VISTA PRODUCTIONS"/>
    <x v="1"/>
    <x v="0"/>
    <n v="1"/>
    <n v="0"/>
    <x v="1"/>
    <x v="0"/>
    <s v="December"/>
  </r>
  <r>
    <x v="1"/>
    <x v="3"/>
    <x v="0"/>
    <n v="1347"/>
    <x v="336"/>
    <s v="BAKERY PRODUCTS"/>
    <s v="VISTA PRODUCTIONS"/>
    <x v="1"/>
    <x v="0"/>
    <n v="1"/>
    <n v="0"/>
    <x v="1"/>
    <x v="1"/>
    <s v="February"/>
  </r>
  <r>
    <x v="0"/>
    <x v="3"/>
    <x v="0"/>
    <n v="1347"/>
    <x v="336"/>
    <s v="BAKERY PRODUCTS"/>
    <s v="VISTA PRODUCTIONS"/>
    <x v="1"/>
    <x v="0"/>
    <n v="1"/>
    <n v="60"/>
    <x v="1"/>
    <x v="0"/>
    <s v="February"/>
  </r>
  <r>
    <x v="1"/>
    <x v="3"/>
    <x v="1"/>
    <n v="1347"/>
    <x v="336"/>
    <s v="BAKERY PRODUCTS"/>
    <s v="VISTA PRODUCTIONS"/>
    <x v="1"/>
    <x v="0"/>
    <n v="1"/>
    <n v="0"/>
    <x v="1"/>
    <x v="1"/>
    <s v="February"/>
  </r>
  <r>
    <x v="0"/>
    <x v="3"/>
    <x v="1"/>
    <n v="1347"/>
    <x v="336"/>
    <s v="BAKERY PRODUCTS"/>
    <s v="VISTA PRODUCTIONS"/>
    <x v="1"/>
    <x v="0"/>
    <n v="1"/>
    <n v="0"/>
    <x v="1"/>
    <x v="0"/>
    <s v="February"/>
  </r>
  <r>
    <x v="1"/>
    <x v="4"/>
    <x v="0"/>
    <n v="1347"/>
    <x v="336"/>
    <s v="BAKERY PRODUCTS"/>
    <s v="VISTA PRODUCTIONS"/>
    <x v="1"/>
    <x v="0"/>
    <n v="1"/>
    <n v="0"/>
    <x v="1"/>
    <x v="1"/>
    <s v="January"/>
  </r>
  <r>
    <x v="0"/>
    <x v="4"/>
    <x v="0"/>
    <n v="1347"/>
    <x v="336"/>
    <s v="BAKERY PRODUCTS"/>
    <s v="VISTA PRODUCTIONS"/>
    <x v="1"/>
    <x v="0"/>
    <n v="1"/>
    <n v="20"/>
    <x v="1"/>
    <x v="0"/>
    <s v="January"/>
  </r>
  <r>
    <x v="1"/>
    <x v="4"/>
    <x v="1"/>
    <n v="1347"/>
    <x v="336"/>
    <s v="BAKERY PRODUCTS"/>
    <s v="VISTA PRODUCTIONS"/>
    <x v="1"/>
    <x v="0"/>
    <n v="1"/>
    <n v="0"/>
    <x v="1"/>
    <x v="1"/>
    <s v="January"/>
  </r>
  <r>
    <x v="0"/>
    <x v="4"/>
    <x v="1"/>
    <n v="1347"/>
    <x v="336"/>
    <s v="BAKERY PRODUCTS"/>
    <s v="VISTA PRODUCTIONS"/>
    <x v="1"/>
    <x v="0"/>
    <n v="1"/>
    <n v="0"/>
    <x v="1"/>
    <x v="0"/>
    <s v="January"/>
  </r>
  <r>
    <x v="1"/>
    <x v="5"/>
    <x v="0"/>
    <n v="1347"/>
    <x v="336"/>
    <s v="BAKERY PRODUCTS"/>
    <s v="VISTA PRODUCTIONS"/>
    <x v="1"/>
    <x v="0"/>
    <n v="1"/>
    <n v="0"/>
    <x v="1"/>
    <x v="1"/>
    <s v="July"/>
  </r>
  <r>
    <x v="0"/>
    <x v="5"/>
    <x v="0"/>
    <n v="1347"/>
    <x v="336"/>
    <s v="BAKERY PRODUCTS"/>
    <s v="VISTA PRODUCTIONS"/>
    <x v="1"/>
    <x v="0"/>
    <n v="1"/>
    <n v="0"/>
    <x v="1"/>
    <x v="0"/>
    <s v="July"/>
  </r>
  <r>
    <x v="1"/>
    <x v="5"/>
    <x v="1"/>
    <n v="1347"/>
    <x v="336"/>
    <s v="BAKERY PRODUCTS"/>
    <s v="VISTA PRODUCTIONS"/>
    <x v="1"/>
    <x v="0"/>
    <n v="1"/>
    <n v="0"/>
    <x v="1"/>
    <x v="1"/>
    <s v="July"/>
  </r>
  <r>
    <x v="0"/>
    <x v="5"/>
    <x v="1"/>
    <n v="1347"/>
    <x v="336"/>
    <s v="BAKERY PRODUCTS"/>
    <s v="VISTA PRODUCTIONS"/>
    <x v="1"/>
    <x v="0"/>
    <n v="1"/>
    <n v="0"/>
    <x v="1"/>
    <x v="0"/>
    <s v="July"/>
  </r>
  <r>
    <x v="1"/>
    <x v="6"/>
    <x v="0"/>
    <n v="1347"/>
    <x v="336"/>
    <s v="BAKERY PRODUCTS"/>
    <s v="VISTA PRODUCTIONS"/>
    <x v="1"/>
    <x v="0"/>
    <n v="1"/>
    <n v="0"/>
    <x v="1"/>
    <x v="1"/>
    <s v="June"/>
  </r>
  <r>
    <x v="0"/>
    <x v="6"/>
    <x v="0"/>
    <n v="1347"/>
    <x v="336"/>
    <s v="BAKERY PRODUCTS"/>
    <s v="VISTA PRODUCTIONS"/>
    <x v="1"/>
    <x v="0"/>
    <n v="1"/>
    <n v="0"/>
    <x v="1"/>
    <x v="0"/>
    <s v="June"/>
  </r>
  <r>
    <x v="1"/>
    <x v="6"/>
    <x v="1"/>
    <n v="1347"/>
    <x v="336"/>
    <s v="BAKERY PRODUCTS"/>
    <s v="VISTA PRODUCTIONS"/>
    <x v="1"/>
    <x v="0"/>
    <n v="1"/>
    <n v="0"/>
    <x v="1"/>
    <x v="1"/>
    <s v="June"/>
  </r>
  <r>
    <x v="0"/>
    <x v="6"/>
    <x v="1"/>
    <n v="1347"/>
    <x v="336"/>
    <s v="BAKERY PRODUCTS"/>
    <s v="VISTA PRODUCTIONS"/>
    <x v="1"/>
    <x v="0"/>
    <n v="1"/>
    <n v="0"/>
    <x v="1"/>
    <x v="0"/>
    <s v="June"/>
  </r>
  <r>
    <x v="1"/>
    <x v="7"/>
    <x v="0"/>
    <n v="1347"/>
    <x v="336"/>
    <s v="BAKERY PRODUCTS"/>
    <s v="VISTA PRODUCTIONS"/>
    <x v="1"/>
    <x v="0"/>
    <n v="1"/>
    <n v="0"/>
    <x v="1"/>
    <x v="1"/>
    <s v="March"/>
  </r>
  <r>
    <x v="0"/>
    <x v="7"/>
    <x v="0"/>
    <n v="1347"/>
    <x v="336"/>
    <s v="BAKERY PRODUCTS"/>
    <s v="VISTA PRODUCTIONS"/>
    <x v="1"/>
    <x v="0"/>
    <n v="1"/>
    <n v="20"/>
    <x v="1"/>
    <x v="0"/>
    <s v="March"/>
  </r>
  <r>
    <x v="1"/>
    <x v="7"/>
    <x v="1"/>
    <n v="1347"/>
    <x v="336"/>
    <s v="BAKERY PRODUCTS"/>
    <s v="VISTA PRODUCTIONS"/>
    <x v="1"/>
    <x v="0"/>
    <n v="1"/>
    <n v="0"/>
    <x v="1"/>
    <x v="1"/>
    <s v="March"/>
  </r>
  <r>
    <x v="0"/>
    <x v="7"/>
    <x v="1"/>
    <n v="1347"/>
    <x v="336"/>
    <s v="BAKERY PRODUCTS"/>
    <s v="VISTA PRODUCTIONS"/>
    <x v="1"/>
    <x v="0"/>
    <n v="1"/>
    <n v="0"/>
    <x v="1"/>
    <x v="0"/>
    <s v="March"/>
  </r>
  <r>
    <x v="1"/>
    <x v="8"/>
    <x v="0"/>
    <n v="1347"/>
    <x v="336"/>
    <s v="BAKERY PRODUCTS"/>
    <s v="VISTA PRODUCTIONS"/>
    <x v="1"/>
    <x v="0"/>
    <n v="1"/>
    <n v="0"/>
    <x v="1"/>
    <x v="1"/>
    <s v="May"/>
  </r>
  <r>
    <x v="0"/>
    <x v="8"/>
    <x v="0"/>
    <n v="1347"/>
    <x v="336"/>
    <s v="BAKERY PRODUCTS"/>
    <s v="VISTA PRODUCTIONS"/>
    <x v="1"/>
    <x v="0"/>
    <n v="1"/>
    <n v="0"/>
    <x v="1"/>
    <x v="0"/>
    <s v="May"/>
  </r>
  <r>
    <x v="1"/>
    <x v="8"/>
    <x v="1"/>
    <n v="1347"/>
    <x v="336"/>
    <s v="BAKERY PRODUCTS"/>
    <s v="VISTA PRODUCTIONS"/>
    <x v="1"/>
    <x v="0"/>
    <n v="1"/>
    <n v="0"/>
    <x v="1"/>
    <x v="1"/>
    <s v="May"/>
  </r>
  <r>
    <x v="0"/>
    <x v="8"/>
    <x v="1"/>
    <n v="1347"/>
    <x v="336"/>
    <s v="BAKERY PRODUCTS"/>
    <s v="VISTA PRODUCTIONS"/>
    <x v="1"/>
    <x v="0"/>
    <n v="1"/>
    <n v="0"/>
    <x v="1"/>
    <x v="0"/>
    <s v="May"/>
  </r>
  <r>
    <x v="0"/>
    <x v="9"/>
    <x v="0"/>
    <n v="1347"/>
    <x v="336"/>
    <s v="BAKERY PRODUCTS"/>
    <s v="VISTA PRODUCTIONS"/>
    <x v="1"/>
    <x v="0"/>
    <n v="1"/>
    <n v="0"/>
    <x v="1"/>
    <x v="0"/>
    <s v="November"/>
  </r>
  <r>
    <x v="1"/>
    <x v="9"/>
    <x v="0"/>
    <n v="1347"/>
    <x v="336"/>
    <s v="BAKERY PRODUCTS"/>
    <s v="VISTA PRODUCTIONS"/>
    <x v="1"/>
    <x v="0"/>
    <n v="1"/>
    <n v="30"/>
    <x v="1"/>
    <x v="1"/>
    <s v="November"/>
  </r>
  <r>
    <x v="1"/>
    <x v="9"/>
    <x v="1"/>
    <n v="1347"/>
    <x v="336"/>
    <s v="BAKERY PRODUCTS"/>
    <s v="VISTA PRODUCTIONS"/>
    <x v="1"/>
    <x v="0"/>
    <n v="1"/>
    <n v="0"/>
    <x v="1"/>
    <x v="1"/>
    <s v="November"/>
  </r>
  <r>
    <x v="0"/>
    <x v="9"/>
    <x v="1"/>
    <n v="1347"/>
    <x v="336"/>
    <s v="BAKERY PRODUCTS"/>
    <s v="VISTA PRODUCTIONS"/>
    <x v="1"/>
    <x v="0"/>
    <n v="1"/>
    <n v="0"/>
    <x v="1"/>
    <x v="0"/>
    <s v="November"/>
  </r>
  <r>
    <x v="0"/>
    <x v="10"/>
    <x v="0"/>
    <n v="1347"/>
    <x v="336"/>
    <s v="BAKERY PRODUCTS"/>
    <s v="VISTA PRODUCTIONS"/>
    <x v="1"/>
    <x v="0"/>
    <n v="1"/>
    <n v="0"/>
    <x v="1"/>
    <x v="0"/>
    <s v="October"/>
  </r>
  <r>
    <x v="1"/>
    <x v="10"/>
    <x v="0"/>
    <n v="1347"/>
    <x v="336"/>
    <s v="BAKERY PRODUCTS"/>
    <s v="VISTA PRODUCTIONS"/>
    <x v="1"/>
    <x v="0"/>
    <n v="1"/>
    <n v="0"/>
    <x v="1"/>
    <x v="1"/>
    <s v="October"/>
  </r>
  <r>
    <x v="1"/>
    <x v="10"/>
    <x v="1"/>
    <n v="1347"/>
    <x v="336"/>
    <s v="BAKERY PRODUCTS"/>
    <s v="VISTA PRODUCTIONS"/>
    <x v="1"/>
    <x v="0"/>
    <n v="1"/>
    <n v="0"/>
    <x v="1"/>
    <x v="1"/>
    <s v="October"/>
  </r>
  <r>
    <x v="0"/>
    <x v="10"/>
    <x v="1"/>
    <n v="1347"/>
    <x v="336"/>
    <s v="BAKERY PRODUCTS"/>
    <s v="VISTA PRODUCTIONS"/>
    <x v="1"/>
    <x v="0"/>
    <n v="1"/>
    <n v="0"/>
    <x v="1"/>
    <x v="0"/>
    <s v="October"/>
  </r>
  <r>
    <x v="1"/>
    <x v="11"/>
    <x v="0"/>
    <n v="1347"/>
    <x v="336"/>
    <s v="BAKERY PRODUCTS"/>
    <s v="VISTA PRODUCTIONS"/>
    <x v="1"/>
    <x v="0"/>
    <n v="1"/>
    <n v="0"/>
    <x v="1"/>
    <x v="1"/>
    <s v="September"/>
  </r>
  <r>
    <x v="0"/>
    <x v="11"/>
    <x v="0"/>
    <n v="1347"/>
    <x v="336"/>
    <s v="BAKERY PRODUCTS"/>
    <s v="VISTA PRODUCTIONS"/>
    <x v="1"/>
    <x v="0"/>
    <n v="1"/>
    <n v="0"/>
    <x v="1"/>
    <x v="0"/>
    <s v="September"/>
  </r>
  <r>
    <x v="1"/>
    <x v="11"/>
    <x v="1"/>
    <n v="1347"/>
    <x v="336"/>
    <s v="BAKERY PRODUCTS"/>
    <s v="VISTA PRODUCTIONS"/>
    <x v="1"/>
    <x v="0"/>
    <n v="1"/>
    <n v="0"/>
    <x v="1"/>
    <x v="1"/>
    <s v="September"/>
  </r>
  <r>
    <x v="0"/>
    <x v="11"/>
    <x v="1"/>
    <n v="1347"/>
    <x v="336"/>
    <s v="BAKERY PRODUCTS"/>
    <s v="VISTA PRODUCTIONS"/>
    <x v="1"/>
    <x v="0"/>
    <n v="1"/>
    <n v="0"/>
    <x v="1"/>
    <x v="0"/>
    <s v="September"/>
  </r>
  <r>
    <x v="1"/>
    <x v="0"/>
    <x v="0"/>
    <n v="1348"/>
    <x v="334"/>
    <s v="BAKERY PRODUCTS"/>
    <s v="FUSION INDUSTRIES"/>
    <x v="1"/>
    <x v="0"/>
    <n v="1"/>
    <n v="0"/>
    <x v="1"/>
    <x v="1"/>
    <s v="April"/>
  </r>
  <r>
    <x v="0"/>
    <x v="0"/>
    <x v="0"/>
    <n v="1348"/>
    <x v="334"/>
    <s v="BAKERY PRODUCTS"/>
    <s v="FUSION INDUSTRIES"/>
    <x v="1"/>
    <x v="0"/>
    <n v="1"/>
    <n v="0"/>
    <x v="1"/>
    <x v="0"/>
    <s v="April"/>
  </r>
  <r>
    <x v="1"/>
    <x v="0"/>
    <x v="1"/>
    <n v="1348"/>
    <x v="334"/>
    <s v="BAKERY PRODUCTS"/>
    <s v="FUSION INDUSTRIES"/>
    <x v="1"/>
    <x v="0"/>
    <n v="1"/>
    <n v="0"/>
    <x v="1"/>
    <x v="1"/>
    <s v="April"/>
  </r>
  <r>
    <x v="0"/>
    <x v="0"/>
    <x v="1"/>
    <n v="1348"/>
    <x v="334"/>
    <s v="BAKERY PRODUCTS"/>
    <s v="FUSION INDUSTRIES"/>
    <x v="1"/>
    <x v="0"/>
    <n v="1"/>
    <n v="0"/>
    <x v="1"/>
    <x v="0"/>
    <s v="April"/>
  </r>
  <r>
    <x v="0"/>
    <x v="1"/>
    <x v="0"/>
    <n v="1348"/>
    <x v="334"/>
    <s v="BAKERY PRODUCTS"/>
    <s v="FUSION INDUSTRIES"/>
    <x v="1"/>
    <x v="0"/>
    <n v="1"/>
    <n v="0"/>
    <x v="1"/>
    <x v="0"/>
    <s v="August"/>
  </r>
  <r>
    <x v="1"/>
    <x v="1"/>
    <x v="0"/>
    <n v="1348"/>
    <x v="334"/>
    <s v="BAKERY PRODUCTS"/>
    <s v="FUSION INDUSTRIES"/>
    <x v="1"/>
    <x v="0"/>
    <n v="1"/>
    <n v="0"/>
    <x v="1"/>
    <x v="1"/>
    <s v="August"/>
  </r>
  <r>
    <x v="1"/>
    <x v="1"/>
    <x v="1"/>
    <n v="1348"/>
    <x v="334"/>
    <s v="BAKERY PRODUCTS"/>
    <s v="FUSION INDUSTRIES"/>
    <x v="1"/>
    <x v="0"/>
    <n v="1"/>
    <n v="0"/>
    <x v="1"/>
    <x v="1"/>
    <s v="August"/>
  </r>
  <r>
    <x v="0"/>
    <x v="1"/>
    <x v="1"/>
    <n v="1348"/>
    <x v="334"/>
    <s v="BAKERY PRODUCTS"/>
    <s v="FUSION INDUSTRIES"/>
    <x v="1"/>
    <x v="0"/>
    <n v="1"/>
    <n v="0"/>
    <x v="1"/>
    <x v="0"/>
    <s v="August"/>
  </r>
  <r>
    <x v="1"/>
    <x v="2"/>
    <x v="0"/>
    <n v="1348"/>
    <x v="334"/>
    <s v="BAKERY PRODUCTS"/>
    <s v="FUSION INDUSTRIES"/>
    <x v="1"/>
    <x v="0"/>
    <n v="1"/>
    <n v="0"/>
    <x v="1"/>
    <x v="1"/>
    <s v="December"/>
  </r>
  <r>
    <x v="0"/>
    <x v="2"/>
    <x v="0"/>
    <n v="1348"/>
    <x v="334"/>
    <s v="BAKERY PRODUCTS"/>
    <s v="FUSION INDUSTRIES"/>
    <x v="1"/>
    <x v="0"/>
    <n v="1"/>
    <n v="0"/>
    <x v="1"/>
    <x v="0"/>
    <s v="December"/>
  </r>
  <r>
    <x v="1"/>
    <x v="2"/>
    <x v="1"/>
    <n v="1348"/>
    <x v="334"/>
    <s v="BAKERY PRODUCTS"/>
    <s v="FUSION INDUSTRIES"/>
    <x v="1"/>
    <x v="0"/>
    <n v="1"/>
    <n v="0"/>
    <x v="1"/>
    <x v="1"/>
    <s v="December"/>
  </r>
  <r>
    <x v="0"/>
    <x v="2"/>
    <x v="1"/>
    <n v="1348"/>
    <x v="334"/>
    <s v="BAKERY PRODUCTS"/>
    <s v="FUSION INDUSTRIES"/>
    <x v="1"/>
    <x v="0"/>
    <n v="1"/>
    <n v="0"/>
    <x v="1"/>
    <x v="0"/>
    <s v="December"/>
  </r>
  <r>
    <x v="1"/>
    <x v="3"/>
    <x v="0"/>
    <n v="1348"/>
    <x v="334"/>
    <s v="BAKERY PRODUCTS"/>
    <s v="FUSION INDUSTRIES"/>
    <x v="1"/>
    <x v="0"/>
    <n v="1"/>
    <n v="0"/>
    <x v="1"/>
    <x v="1"/>
    <s v="February"/>
  </r>
  <r>
    <x v="0"/>
    <x v="3"/>
    <x v="0"/>
    <n v="1348"/>
    <x v="334"/>
    <s v="BAKERY PRODUCTS"/>
    <s v="FUSION INDUSTRIES"/>
    <x v="1"/>
    <x v="0"/>
    <n v="1"/>
    <n v="0"/>
    <x v="1"/>
    <x v="0"/>
    <s v="February"/>
  </r>
  <r>
    <x v="1"/>
    <x v="3"/>
    <x v="1"/>
    <n v="1348"/>
    <x v="334"/>
    <s v="BAKERY PRODUCTS"/>
    <s v="FUSION INDUSTRIES"/>
    <x v="1"/>
    <x v="0"/>
    <n v="1"/>
    <n v="0"/>
    <x v="1"/>
    <x v="1"/>
    <s v="February"/>
  </r>
  <r>
    <x v="0"/>
    <x v="3"/>
    <x v="1"/>
    <n v="1348"/>
    <x v="334"/>
    <s v="BAKERY PRODUCTS"/>
    <s v="FUSION INDUSTRIES"/>
    <x v="1"/>
    <x v="0"/>
    <n v="1"/>
    <n v="0"/>
    <x v="1"/>
    <x v="0"/>
    <s v="February"/>
  </r>
  <r>
    <x v="0"/>
    <x v="4"/>
    <x v="0"/>
    <n v="1348"/>
    <x v="334"/>
    <s v="BAKERY PRODUCTS"/>
    <s v="FUSION INDUSTRIES"/>
    <x v="1"/>
    <x v="0"/>
    <n v="1"/>
    <n v="0"/>
    <x v="1"/>
    <x v="0"/>
    <s v="January"/>
  </r>
  <r>
    <x v="1"/>
    <x v="4"/>
    <x v="0"/>
    <n v="1348"/>
    <x v="334"/>
    <s v="BAKERY PRODUCTS"/>
    <s v="FUSION INDUSTRIES"/>
    <x v="1"/>
    <x v="0"/>
    <n v="1"/>
    <n v="0"/>
    <x v="1"/>
    <x v="1"/>
    <s v="January"/>
  </r>
  <r>
    <x v="1"/>
    <x v="4"/>
    <x v="1"/>
    <n v="1348"/>
    <x v="334"/>
    <s v="BAKERY PRODUCTS"/>
    <s v="FUSION INDUSTRIES"/>
    <x v="1"/>
    <x v="0"/>
    <n v="1"/>
    <n v="0"/>
    <x v="1"/>
    <x v="1"/>
    <s v="January"/>
  </r>
  <r>
    <x v="0"/>
    <x v="4"/>
    <x v="1"/>
    <n v="1348"/>
    <x v="334"/>
    <s v="BAKERY PRODUCTS"/>
    <s v="FUSION INDUSTRIES"/>
    <x v="1"/>
    <x v="0"/>
    <n v="1"/>
    <n v="0"/>
    <x v="1"/>
    <x v="0"/>
    <s v="January"/>
  </r>
  <r>
    <x v="1"/>
    <x v="5"/>
    <x v="0"/>
    <n v="1348"/>
    <x v="334"/>
    <s v="BAKERY PRODUCTS"/>
    <s v="FUSION INDUSTRIES"/>
    <x v="1"/>
    <x v="0"/>
    <n v="1"/>
    <n v="0"/>
    <x v="1"/>
    <x v="1"/>
    <s v="July"/>
  </r>
  <r>
    <x v="0"/>
    <x v="5"/>
    <x v="0"/>
    <n v="1348"/>
    <x v="334"/>
    <s v="BAKERY PRODUCTS"/>
    <s v="FUSION INDUSTRIES"/>
    <x v="1"/>
    <x v="0"/>
    <n v="1"/>
    <n v="0"/>
    <x v="1"/>
    <x v="0"/>
    <s v="July"/>
  </r>
  <r>
    <x v="1"/>
    <x v="5"/>
    <x v="1"/>
    <n v="1348"/>
    <x v="334"/>
    <s v="BAKERY PRODUCTS"/>
    <s v="FUSION INDUSTRIES"/>
    <x v="1"/>
    <x v="0"/>
    <n v="1"/>
    <n v="0"/>
    <x v="1"/>
    <x v="1"/>
    <s v="July"/>
  </r>
  <r>
    <x v="0"/>
    <x v="5"/>
    <x v="1"/>
    <n v="1348"/>
    <x v="334"/>
    <s v="BAKERY PRODUCTS"/>
    <s v="FUSION INDUSTRIES"/>
    <x v="1"/>
    <x v="0"/>
    <n v="1"/>
    <n v="0"/>
    <x v="1"/>
    <x v="0"/>
    <s v="July"/>
  </r>
  <r>
    <x v="1"/>
    <x v="6"/>
    <x v="0"/>
    <n v="1348"/>
    <x v="334"/>
    <s v="BAKERY PRODUCTS"/>
    <s v="FUSION INDUSTRIES"/>
    <x v="1"/>
    <x v="0"/>
    <n v="1"/>
    <n v="0"/>
    <x v="1"/>
    <x v="1"/>
    <s v="June"/>
  </r>
  <r>
    <x v="0"/>
    <x v="6"/>
    <x v="0"/>
    <n v="1348"/>
    <x v="334"/>
    <s v="BAKERY PRODUCTS"/>
    <s v="FUSION INDUSTRIES"/>
    <x v="1"/>
    <x v="0"/>
    <n v="1"/>
    <n v="0"/>
    <x v="1"/>
    <x v="0"/>
    <s v="June"/>
  </r>
  <r>
    <x v="1"/>
    <x v="6"/>
    <x v="1"/>
    <n v="1348"/>
    <x v="334"/>
    <s v="BAKERY PRODUCTS"/>
    <s v="FUSION INDUSTRIES"/>
    <x v="1"/>
    <x v="0"/>
    <n v="1"/>
    <n v="0"/>
    <x v="1"/>
    <x v="1"/>
    <s v="June"/>
  </r>
  <r>
    <x v="0"/>
    <x v="6"/>
    <x v="1"/>
    <n v="1348"/>
    <x v="334"/>
    <s v="BAKERY PRODUCTS"/>
    <s v="FUSION INDUSTRIES"/>
    <x v="1"/>
    <x v="0"/>
    <n v="1"/>
    <n v="0"/>
    <x v="1"/>
    <x v="0"/>
    <s v="June"/>
  </r>
  <r>
    <x v="1"/>
    <x v="7"/>
    <x v="0"/>
    <n v="1348"/>
    <x v="334"/>
    <s v="BAKERY PRODUCTS"/>
    <s v="FUSION INDUSTRIES"/>
    <x v="1"/>
    <x v="0"/>
    <n v="1"/>
    <n v="0"/>
    <x v="1"/>
    <x v="1"/>
    <s v="March"/>
  </r>
  <r>
    <x v="0"/>
    <x v="7"/>
    <x v="0"/>
    <n v="1348"/>
    <x v="334"/>
    <s v="BAKERY PRODUCTS"/>
    <s v="FUSION INDUSTRIES"/>
    <x v="1"/>
    <x v="0"/>
    <n v="1"/>
    <n v="0"/>
    <x v="1"/>
    <x v="0"/>
    <s v="March"/>
  </r>
  <r>
    <x v="1"/>
    <x v="7"/>
    <x v="1"/>
    <n v="1348"/>
    <x v="334"/>
    <s v="BAKERY PRODUCTS"/>
    <s v="FUSION INDUSTRIES"/>
    <x v="1"/>
    <x v="0"/>
    <n v="1"/>
    <n v="0"/>
    <x v="1"/>
    <x v="1"/>
    <s v="March"/>
  </r>
  <r>
    <x v="0"/>
    <x v="7"/>
    <x v="1"/>
    <n v="1348"/>
    <x v="334"/>
    <s v="BAKERY PRODUCTS"/>
    <s v="FUSION INDUSTRIES"/>
    <x v="1"/>
    <x v="0"/>
    <n v="1"/>
    <n v="0"/>
    <x v="1"/>
    <x v="0"/>
    <s v="March"/>
  </r>
  <r>
    <x v="1"/>
    <x v="8"/>
    <x v="0"/>
    <n v="1348"/>
    <x v="334"/>
    <s v="BAKERY PRODUCTS"/>
    <s v="FUSION INDUSTRIES"/>
    <x v="1"/>
    <x v="0"/>
    <n v="1"/>
    <n v="0"/>
    <x v="1"/>
    <x v="1"/>
    <s v="May"/>
  </r>
  <r>
    <x v="0"/>
    <x v="8"/>
    <x v="0"/>
    <n v="1348"/>
    <x v="334"/>
    <s v="BAKERY PRODUCTS"/>
    <s v="FUSION INDUSTRIES"/>
    <x v="1"/>
    <x v="0"/>
    <n v="1"/>
    <n v="0"/>
    <x v="1"/>
    <x v="0"/>
    <s v="May"/>
  </r>
  <r>
    <x v="1"/>
    <x v="8"/>
    <x v="1"/>
    <n v="1348"/>
    <x v="334"/>
    <s v="BAKERY PRODUCTS"/>
    <s v="FUSION INDUSTRIES"/>
    <x v="1"/>
    <x v="0"/>
    <n v="1"/>
    <n v="0"/>
    <x v="1"/>
    <x v="1"/>
    <s v="May"/>
  </r>
  <r>
    <x v="0"/>
    <x v="8"/>
    <x v="1"/>
    <n v="1348"/>
    <x v="334"/>
    <s v="BAKERY PRODUCTS"/>
    <s v="FUSION INDUSTRIES"/>
    <x v="1"/>
    <x v="0"/>
    <n v="1"/>
    <n v="0"/>
    <x v="1"/>
    <x v="0"/>
    <s v="May"/>
  </r>
  <r>
    <x v="1"/>
    <x v="9"/>
    <x v="0"/>
    <n v="1348"/>
    <x v="334"/>
    <s v="BAKERY PRODUCTS"/>
    <s v="FUSION INDUSTRIES"/>
    <x v="1"/>
    <x v="0"/>
    <n v="1"/>
    <n v="0"/>
    <x v="1"/>
    <x v="1"/>
    <s v="November"/>
  </r>
  <r>
    <x v="0"/>
    <x v="9"/>
    <x v="0"/>
    <n v="1348"/>
    <x v="334"/>
    <s v="BAKERY PRODUCTS"/>
    <s v="FUSION INDUSTRIES"/>
    <x v="1"/>
    <x v="0"/>
    <n v="1"/>
    <n v="0"/>
    <x v="1"/>
    <x v="0"/>
    <s v="November"/>
  </r>
  <r>
    <x v="1"/>
    <x v="9"/>
    <x v="1"/>
    <n v="1348"/>
    <x v="334"/>
    <s v="BAKERY PRODUCTS"/>
    <s v="FUSION INDUSTRIES"/>
    <x v="1"/>
    <x v="0"/>
    <n v="1"/>
    <n v="0"/>
    <x v="1"/>
    <x v="1"/>
    <s v="November"/>
  </r>
  <r>
    <x v="0"/>
    <x v="9"/>
    <x v="1"/>
    <n v="1348"/>
    <x v="334"/>
    <s v="BAKERY PRODUCTS"/>
    <s v="FUSION INDUSTRIES"/>
    <x v="1"/>
    <x v="0"/>
    <n v="1"/>
    <n v="0"/>
    <x v="1"/>
    <x v="0"/>
    <s v="November"/>
  </r>
  <r>
    <x v="1"/>
    <x v="10"/>
    <x v="0"/>
    <n v="1348"/>
    <x v="334"/>
    <s v="BAKERY PRODUCTS"/>
    <s v="FUSION INDUSTRIES"/>
    <x v="1"/>
    <x v="0"/>
    <n v="1"/>
    <n v="0"/>
    <x v="1"/>
    <x v="1"/>
    <s v="October"/>
  </r>
  <r>
    <x v="0"/>
    <x v="10"/>
    <x v="0"/>
    <n v="1348"/>
    <x v="334"/>
    <s v="BAKERY PRODUCTS"/>
    <s v="FUSION INDUSTRIES"/>
    <x v="1"/>
    <x v="0"/>
    <n v="1"/>
    <n v="0"/>
    <x v="1"/>
    <x v="0"/>
    <s v="October"/>
  </r>
  <r>
    <x v="1"/>
    <x v="10"/>
    <x v="1"/>
    <n v="1348"/>
    <x v="334"/>
    <s v="BAKERY PRODUCTS"/>
    <s v="FUSION INDUSTRIES"/>
    <x v="1"/>
    <x v="0"/>
    <n v="1"/>
    <n v="0"/>
    <x v="1"/>
    <x v="1"/>
    <s v="October"/>
  </r>
  <r>
    <x v="0"/>
    <x v="10"/>
    <x v="1"/>
    <n v="1348"/>
    <x v="334"/>
    <s v="BAKERY PRODUCTS"/>
    <s v="FUSION INDUSTRIES"/>
    <x v="1"/>
    <x v="0"/>
    <n v="1"/>
    <n v="0"/>
    <x v="1"/>
    <x v="0"/>
    <s v="October"/>
  </r>
  <r>
    <x v="1"/>
    <x v="11"/>
    <x v="0"/>
    <n v="1348"/>
    <x v="334"/>
    <s v="BAKERY PRODUCTS"/>
    <s v="FUSION INDUSTRIES"/>
    <x v="1"/>
    <x v="0"/>
    <n v="1"/>
    <n v="0"/>
    <x v="1"/>
    <x v="1"/>
    <s v="September"/>
  </r>
  <r>
    <x v="0"/>
    <x v="11"/>
    <x v="0"/>
    <n v="1348"/>
    <x v="334"/>
    <s v="BAKERY PRODUCTS"/>
    <s v="FUSION INDUSTRIES"/>
    <x v="1"/>
    <x v="0"/>
    <n v="1"/>
    <n v="0"/>
    <x v="1"/>
    <x v="0"/>
    <s v="September"/>
  </r>
  <r>
    <x v="1"/>
    <x v="11"/>
    <x v="1"/>
    <n v="1348"/>
    <x v="334"/>
    <s v="BAKERY PRODUCTS"/>
    <s v="FUSION INDUSTRIES"/>
    <x v="1"/>
    <x v="0"/>
    <n v="1"/>
    <n v="0"/>
    <x v="1"/>
    <x v="1"/>
    <s v="September"/>
  </r>
  <r>
    <x v="0"/>
    <x v="11"/>
    <x v="1"/>
    <n v="1348"/>
    <x v="334"/>
    <s v="BAKERY PRODUCTS"/>
    <s v="FUSION INDUSTRIES"/>
    <x v="1"/>
    <x v="0"/>
    <n v="1"/>
    <n v="0"/>
    <x v="1"/>
    <x v="0"/>
    <s v="September"/>
  </r>
  <r>
    <x v="1"/>
    <x v="0"/>
    <x v="0"/>
    <n v="1349"/>
    <x v="433"/>
    <s v="BAKERY PRODUCTS"/>
    <s v="FUSION INDUSTRIES"/>
    <x v="1"/>
    <x v="0"/>
    <n v="1"/>
    <n v="0"/>
    <x v="1"/>
    <x v="1"/>
    <s v="April"/>
  </r>
  <r>
    <x v="0"/>
    <x v="0"/>
    <x v="0"/>
    <n v="1349"/>
    <x v="433"/>
    <s v="BAKERY PRODUCTS"/>
    <s v="FUSION INDUSTRIES"/>
    <x v="1"/>
    <x v="0"/>
    <n v="1"/>
    <n v="0"/>
    <x v="1"/>
    <x v="0"/>
    <s v="April"/>
  </r>
  <r>
    <x v="1"/>
    <x v="0"/>
    <x v="1"/>
    <n v="1349"/>
    <x v="433"/>
    <s v="BAKERY PRODUCTS"/>
    <s v="FUSION INDUSTRIES"/>
    <x v="1"/>
    <x v="0"/>
    <n v="1"/>
    <n v="0"/>
    <x v="1"/>
    <x v="1"/>
    <s v="April"/>
  </r>
  <r>
    <x v="0"/>
    <x v="0"/>
    <x v="1"/>
    <n v="1349"/>
    <x v="433"/>
    <s v="BAKERY PRODUCTS"/>
    <s v="FUSION INDUSTRIES"/>
    <x v="1"/>
    <x v="0"/>
    <n v="1"/>
    <n v="0"/>
    <x v="1"/>
    <x v="0"/>
    <s v="April"/>
  </r>
  <r>
    <x v="1"/>
    <x v="1"/>
    <x v="0"/>
    <n v="1349"/>
    <x v="433"/>
    <s v="BAKERY PRODUCTS"/>
    <s v="FUSION INDUSTRIES"/>
    <x v="1"/>
    <x v="0"/>
    <n v="1"/>
    <n v="0"/>
    <x v="1"/>
    <x v="1"/>
    <s v="August"/>
  </r>
  <r>
    <x v="0"/>
    <x v="1"/>
    <x v="0"/>
    <n v="1349"/>
    <x v="433"/>
    <s v="BAKERY PRODUCTS"/>
    <s v="FUSION INDUSTRIES"/>
    <x v="1"/>
    <x v="0"/>
    <n v="1"/>
    <n v="0"/>
    <x v="1"/>
    <x v="0"/>
    <s v="August"/>
  </r>
  <r>
    <x v="1"/>
    <x v="1"/>
    <x v="1"/>
    <n v="1349"/>
    <x v="433"/>
    <s v="BAKERY PRODUCTS"/>
    <s v="FUSION INDUSTRIES"/>
    <x v="1"/>
    <x v="0"/>
    <n v="1"/>
    <n v="0"/>
    <x v="1"/>
    <x v="1"/>
    <s v="August"/>
  </r>
  <r>
    <x v="0"/>
    <x v="1"/>
    <x v="1"/>
    <n v="1349"/>
    <x v="433"/>
    <s v="BAKERY PRODUCTS"/>
    <s v="FUSION INDUSTRIES"/>
    <x v="1"/>
    <x v="0"/>
    <n v="1"/>
    <n v="0"/>
    <x v="1"/>
    <x v="0"/>
    <s v="August"/>
  </r>
  <r>
    <x v="1"/>
    <x v="2"/>
    <x v="0"/>
    <n v="1349"/>
    <x v="433"/>
    <s v="BAKERY PRODUCTS"/>
    <s v="FUSION INDUSTRIES"/>
    <x v="1"/>
    <x v="0"/>
    <n v="1"/>
    <n v="0"/>
    <x v="1"/>
    <x v="1"/>
    <s v="December"/>
  </r>
  <r>
    <x v="0"/>
    <x v="2"/>
    <x v="0"/>
    <n v="1349"/>
    <x v="433"/>
    <s v="BAKERY PRODUCTS"/>
    <s v="FUSION INDUSTRIES"/>
    <x v="1"/>
    <x v="0"/>
    <n v="1"/>
    <n v="0"/>
    <x v="1"/>
    <x v="0"/>
    <s v="December"/>
  </r>
  <r>
    <x v="1"/>
    <x v="2"/>
    <x v="1"/>
    <n v="1349"/>
    <x v="433"/>
    <s v="BAKERY PRODUCTS"/>
    <s v="FUSION INDUSTRIES"/>
    <x v="1"/>
    <x v="0"/>
    <n v="1"/>
    <n v="0"/>
    <x v="1"/>
    <x v="1"/>
    <s v="December"/>
  </r>
  <r>
    <x v="0"/>
    <x v="2"/>
    <x v="1"/>
    <n v="1349"/>
    <x v="433"/>
    <s v="BAKERY PRODUCTS"/>
    <s v="FUSION INDUSTRIES"/>
    <x v="1"/>
    <x v="0"/>
    <n v="1"/>
    <n v="0"/>
    <x v="1"/>
    <x v="0"/>
    <s v="December"/>
  </r>
  <r>
    <x v="0"/>
    <x v="3"/>
    <x v="0"/>
    <n v="1349"/>
    <x v="433"/>
    <s v="BAKERY PRODUCTS"/>
    <s v="FUSION INDUSTRIES"/>
    <x v="1"/>
    <x v="0"/>
    <n v="1"/>
    <n v="0"/>
    <x v="1"/>
    <x v="0"/>
    <s v="February"/>
  </r>
  <r>
    <x v="1"/>
    <x v="3"/>
    <x v="0"/>
    <n v="1349"/>
    <x v="433"/>
    <s v="BAKERY PRODUCTS"/>
    <s v="FUSION INDUSTRIES"/>
    <x v="1"/>
    <x v="0"/>
    <n v="1"/>
    <n v="0"/>
    <x v="1"/>
    <x v="1"/>
    <s v="February"/>
  </r>
  <r>
    <x v="1"/>
    <x v="3"/>
    <x v="1"/>
    <n v="1349"/>
    <x v="433"/>
    <s v="BAKERY PRODUCTS"/>
    <s v="FUSION INDUSTRIES"/>
    <x v="1"/>
    <x v="0"/>
    <n v="1"/>
    <n v="0"/>
    <x v="1"/>
    <x v="1"/>
    <s v="February"/>
  </r>
  <r>
    <x v="0"/>
    <x v="3"/>
    <x v="1"/>
    <n v="1349"/>
    <x v="433"/>
    <s v="BAKERY PRODUCTS"/>
    <s v="FUSION INDUSTRIES"/>
    <x v="1"/>
    <x v="0"/>
    <n v="1"/>
    <n v="0"/>
    <x v="1"/>
    <x v="0"/>
    <s v="February"/>
  </r>
  <r>
    <x v="0"/>
    <x v="4"/>
    <x v="0"/>
    <n v="1349"/>
    <x v="433"/>
    <s v="BAKERY PRODUCTS"/>
    <s v="FUSION INDUSTRIES"/>
    <x v="1"/>
    <x v="0"/>
    <n v="1"/>
    <n v="0"/>
    <x v="1"/>
    <x v="0"/>
    <s v="January"/>
  </r>
  <r>
    <x v="1"/>
    <x v="4"/>
    <x v="0"/>
    <n v="1349"/>
    <x v="433"/>
    <s v="BAKERY PRODUCTS"/>
    <s v="FUSION INDUSTRIES"/>
    <x v="1"/>
    <x v="0"/>
    <n v="1"/>
    <n v="0"/>
    <x v="1"/>
    <x v="1"/>
    <s v="January"/>
  </r>
  <r>
    <x v="1"/>
    <x v="4"/>
    <x v="1"/>
    <n v="1349"/>
    <x v="433"/>
    <s v="BAKERY PRODUCTS"/>
    <s v="FUSION INDUSTRIES"/>
    <x v="1"/>
    <x v="0"/>
    <n v="1"/>
    <n v="0"/>
    <x v="1"/>
    <x v="1"/>
    <s v="January"/>
  </r>
  <r>
    <x v="0"/>
    <x v="4"/>
    <x v="1"/>
    <n v="1349"/>
    <x v="433"/>
    <s v="BAKERY PRODUCTS"/>
    <s v="FUSION INDUSTRIES"/>
    <x v="1"/>
    <x v="0"/>
    <n v="1"/>
    <n v="0"/>
    <x v="1"/>
    <x v="0"/>
    <s v="January"/>
  </r>
  <r>
    <x v="1"/>
    <x v="5"/>
    <x v="0"/>
    <n v="1349"/>
    <x v="433"/>
    <s v="BAKERY PRODUCTS"/>
    <s v="FUSION INDUSTRIES"/>
    <x v="1"/>
    <x v="0"/>
    <n v="1"/>
    <n v="0"/>
    <x v="1"/>
    <x v="1"/>
    <s v="July"/>
  </r>
  <r>
    <x v="0"/>
    <x v="5"/>
    <x v="0"/>
    <n v="1349"/>
    <x v="433"/>
    <s v="BAKERY PRODUCTS"/>
    <s v="FUSION INDUSTRIES"/>
    <x v="1"/>
    <x v="0"/>
    <n v="1"/>
    <n v="0"/>
    <x v="1"/>
    <x v="0"/>
    <s v="July"/>
  </r>
  <r>
    <x v="1"/>
    <x v="5"/>
    <x v="1"/>
    <n v="1349"/>
    <x v="433"/>
    <s v="BAKERY PRODUCTS"/>
    <s v="FUSION INDUSTRIES"/>
    <x v="1"/>
    <x v="0"/>
    <n v="1"/>
    <n v="0"/>
    <x v="1"/>
    <x v="1"/>
    <s v="July"/>
  </r>
  <r>
    <x v="0"/>
    <x v="5"/>
    <x v="1"/>
    <n v="1349"/>
    <x v="433"/>
    <s v="BAKERY PRODUCTS"/>
    <s v="FUSION INDUSTRIES"/>
    <x v="1"/>
    <x v="0"/>
    <n v="1"/>
    <n v="0"/>
    <x v="1"/>
    <x v="0"/>
    <s v="July"/>
  </r>
  <r>
    <x v="1"/>
    <x v="6"/>
    <x v="0"/>
    <n v="1349"/>
    <x v="433"/>
    <s v="BAKERY PRODUCTS"/>
    <s v="FUSION INDUSTRIES"/>
    <x v="1"/>
    <x v="0"/>
    <n v="1"/>
    <n v="0"/>
    <x v="1"/>
    <x v="1"/>
    <s v="June"/>
  </r>
  <r>
    <x v="0"/>
    <x v="6"/>
    <x v="0"/>
    <n v="1349"/>
    <x v="433"/>
    <s v="BAKERY PRODUCTS"/>
    <s v="FUSION INDUSTRIES"/>
    <x v="1"/>
    <x v="0"/>
    <n v="1"/>
    <n v="0"/>
    <x v="1"/>
    <x v="0"/>
    <s v="June"/>
  </r>
  <r>
    <x v="1"/>
    <x v="6"/>
    <x v="1"/>
    <n v="1349"/>
    <x v="433"/>
    <s v="BAKERY PRODUCTS"/>
    <s v="FUSION INDUSTRIES"/>
    <x v="1"/>
    <x v="0"/>
    <n v="1"/>
    <n v="0"/>
    <x v="1"/>
    <x v="1"/>
    <s v="June"/>
  </r>
  <r>
    <x v="0"/>
    <x v="6"/>
    <x v="1"/>
    <n v="1349"/>
    <x v="433"/>
    <s v="BAKERY PRODUCTS"/>
    <s v="FUSION INDUSTRIES"/>
    <x v="1"/>
    <x v="0"/>
    <n v="1"/>
    <n v="0"/>
    <x v="1"/>
    <x v="0"/>
    <s v="June"/>
  </r>
  <r>
    <x v="1"/>
    <x v="7"/>
    <x v="0"/>
    <n v="1349"/>
    <x v="433"/>
    <s v="BAKERY PRODUCTS"/>
    <s v="FUSION INDUSTRIES"/>
    <x v="1"/>
    <x v="0"/>
    <n v="1"/>
    <n v="0"/>
    <x v="1"/>
    <x v="1"/>
    <s v="March"/>
  </r>
  <r>
    <x v="0"/>
    <x v="7"/>
    <x v="0"/>
    <n v="1349"/>
    <x v="433"/>
    <s v="BAKERY PRODUCTS"/>
    <s v="FUSION INDUSTRIES"/>
    <x v="1"/>
    <x v="0"/>
    <n v="1"/>
    <n v="0"/>
    <x v="1"/>
    <x v="0"/>
    <s v="March"/>
  </r>
  <r>
    <x v="1"/>
    <x v="7"/>
    <x v="1"/>
    <n v="1349"/>
    <x v="433"/>
    <s v="BAKERY PRODUCTS"/>
    <s v="FUSION INDUSTRIES"/>
    <x v="1"/>
    <x v="0"/>
    <n v="1"/>
    <n v="0"/>
    <x v="1"/>
    <x v="1"/>
    <s v="March"/>
  </r>
  <r>
    <x v="0"/>
    <x v="7"/>
    <x v="1"/>
    <n v="1349"/>
    <x v="433"/>
    <s v="BAKERY PRODUCTS"/>
    <s v="FUSION INDUSTRIES"/>
    <x v="1"/>
    <x v="0"/>
    <n v="1"/>
    <n v="0"/>
    <x v="1"/>
    <x v="0"/>
    <s v="March"/>
  </r>
  <r>
    <x v="1"/>
    <x v="8"/>
    <x v="0"/>
    <n v="1349"/>
    <x v="433"/>
    <s v="BAKERY PRODUCTS"/>
    <s v="FUSION INDUSTRIES"/>
    <x v="1"/>
    <x v="0"/>
    <n v="1"/>
    <n v="0"/>
    <x v="1"/>
    <x v="1"/>
    <s v="May"/>
  </r>
  <r>
    <x v="0"/>
    <x v="8"/>
    <x v="0"/>
    <n v="1349"/>
    <x v="433"/>
    <s v="BAKERY PRODUCTS"/>
    <s v="FUSION INDUSTRIES"/>
    <x v="1"/>
    <x v="0"/>
    <n v="1"/>
    <n v="0"/>
    <x v="1"/>
    <x v="0"/>
    <s v="May"/>
  </r>
  <r>
    <x v="1"/>
    <x v="8"/>
    <x v="1"/>
    <n v="1349"/>
    <x v="433"/>
    <s v="BAKERY PRODUCTS"/>
    <s v="FUSION INDUSTRIES"/>
    <x v="1"/>
    <x v="0"/>
    <n v="1"/>
    <n v="0"/>
    <x v="1"/>
    <x v="1"/>
    <s v="May"/>
  </r>
  <r>
    <x v="0"/>
    <x v="8"/>
    <x v="1"/>
    <n v="1349"/>
    <x v="433"/>
    <s v="BAKERY PRODUCTS"/>
    <s v="FUSION INDUSTRIES"/>
    <x v="1"/>
    <x v="0"/>
    <n v="1"/>
    <n v="0"/>
    <x v="1"/>
    <x v="0"/>
    <s v="May"/>
  </r>
  <r>
    <x v="1"/>
    <x v="9"/>
    <x v="0"/>
    <n v="1349"/>
    <x v="433"/>
    <s v="BAKERY PRODUCTS"/>
    <s v="FUSION INDUSTRIES"/>
    <x v="1"/>
    <x v="0"/>
    <n v="1"/>
    <n v="0"/>
    <x v="1"/>
    <x v="1"/>
    <s v="November"/>
  </r>
  <r>
    <x v="0"/>
    <x v="9"/>
    <x v="0"/>
    <n v="1349"/>
    <x v="433"/>
    <s v="BAKERY PRODUCTS"/>
    <s v="FUSION INDUSTRIES"/>
    <x v="1"/>
    <x v="0"/>
    <n v="1"/>
    <n v="0"/>
    <x v="1"/>
    <x v="0"/>
    <s v="November"/>
  </r>
  <r>
    <x v="1"/>
    <x v="9"/>
    <x v="1"/>
    <n v="1349"/>
    <x v="433"/>
    <s v="BAKERY PRODUCTS"/>
    <s v="FUSION INDUSTRIES"/>
    <x v="1"/>
    <x v="0"/>
    <n v="1"/>
    <n v="0"/>
    <x v="1"/>
    <x v="1"/>
    <s v="November"/>
  </r>
  <r>
    <x v="0"/>
    <x v="9"/>
    <x v="1"/>
    <n v="1349"/>
    <x v="433"/>
    <s v="BAKERY PRODUCTS"/>
    <s v="FUSION INDUSTRIES"/>
    <x v="1"/>
    <x v="0"/>
    <n v="1"/>
    <n v="0"/>
    <x v="1"/>
    <x v="0"/>
    <s v="November"/>
  </r>
  <r>
    <x v="1"/>
    <x v="10"/>
    <x v="0"/>
    <n v="1349"/>
    <x v="433"/>
    <s v="BAKERY PRODUCTS"/>
    <s v="FUSION INDUSTRIES"/>
    <x v="1"/>
    <x v="0"/>
    <n v="1"/>
    <n v="0"/>
    <x v="1"/>
    <x v="1"/>
    <s v="October"/>
  </r>
  <r>
    <x v="0"/>
    <x v="10"/>
    <x v="0"/>
    <n v="1349"/>
    <x v="433"/>
    <s v="BAKERY PRODUCTS"/>
    <s v="FUSION INDUSTRIES"/>
    <x v="1"/>
    <x v="0"/>
    <n v="1"/>
    <n v="0"/>
    <x v="1"/>
    <x v="0"/>
    <s v="October"/>
  </r>
  <r>
    <x v="1"/>
    <x v="10"/>
    <x v="1"/>
    <n v="1349"/>
    <x v="433"/>
    <s v="BAKERY PRODUCTS"/>
    <s v="FUSION INDUSTRIES"/>
    <x v="1"/>
    <x v="0"/>
    <n v="1"/>
    <n v="0"/>
    <x v="1"/>
    <x v="1"/>
    <s v="October"/>
  </r>
  <r>
    <x v="0"/>
    <x v="10"/>
    <x v="1"/>
    <n v="1349"/>
    <x v="433"/>
    <s v="BAKERY PRODUCTS"/>
    <s v="FUSION INDUSTRIES"/>
    <x v="1"/>
    <x v="0"/>
    <n v="1"/>
    <n v="0"/>
    <x v="1"/>
    <x v="0"/>
    <s v="October"/>
  </r>
  <r>
    <x v="1"/>
    <x v="11"/>
    <x v="0"/>
    <n v="1349"/>
    <x v="433"/>
    <s v="BAKERY PRODUCTS"/>
    <s v="FUSION INDUSTRIES"/>
    <x v="1"/>
    <x v="0"/>
    <n v="1"/>
    <n v="0"/>
    <x v="1"/>
    <x v="1"/>
    <s v="September"/>
  </r>
  <r>
    <x v="0"/>
    <x v="11"/>
    <x v="0"/>
    <n v="1349"/>
    <x v="433"/>
    <s v="BAKERY PRODUCTS"/>
    <s v="FUSION INDUSTRIES"/>
    <x v="1"/>
    <x v="0"/>
    <n v="1"/>
    <n v="0"/>
    <x v="1"/>
    <x v="0"/>
    <s v="September"/>
  </r>
  <r>
    <x v="1"/>
    <x v="11"/>
    <x v="1"/>
    <n v="1349"/>
    <x v="433"/>
    <s v="BAKERY PRODUCTS"/>
    <s v="FUSION INDUSTRIES"/>
    <x v="1"/>
    <x v="0"/>
    <n v="1"/>
    <n v="0"/>
    <x v="1"/>
    <x v="1"/>
    <s v="September"/>
  </r>
  <r>
    <x v="0"/>
    <x v="11"/>
    <x v="1"/>
    <n v="1349"/>
    <x v="433"/>
    <s v="BAKERY PRODUCTS"/>
    <s v="FUSION INDUSTRIES"/>
    <x v="1"/>
    <x v="0"/>
    <n v="1"/>
    <n v="0"/>
    <x v="1"/>
    <x v="0"/>
    <s v="September"/>
  </r>
  <r>
    <x v="0"/>
    <x v="0"/>
    <x v="0"/>
    <n v="1350"/>
    <x v="479"/>
    <s v="BAKERY PRODUCTS"/>
    <s v="FUSION INDUSTRIES"/>
    <x v="1"/>
    <x v="4"/>
    <n v="1"/>
    <n v="0"/>
    <x v="1"/>
    <x v="0"/>
    <s v="April"/>
  </r>
  <r>
    <x v="1"/>
    <x v="0"/>
    <x v="1"/>
    <n v="1350"/>
    <x v="479"/>
    <s v="BAKERY PRODUCTS"/>
    <s v="FUSION INDUSTRIES"/>
    <x v="1"/>
    <x v="4"/>
    <n v="1"/>
    <n v="0"/>
    <x v="1"/>
    <x v="1"/>
    <s v="April"/>
  </r>
  <r>
    <x v="0"/>
    <x v="0"/>
    <x v="1"/>
    <n v="1350"/>
    <x v="479"/>
    <s v="BAKERY PRODUCTS"/>
    <s v="FUSION INDUSTRIES"/>
    <x v="1"/>
    <x v="4"/>
    <n v="1"/>
    <n v="0"/>
    <x v="1"/>
    <x v="0"/>
    <s v="April"/>
  </r>
  <r>
    <x v="0"/>
    <x v="1"/>
    <x v="0"/>
    <n v="1350"/>
    <x v="479"/>
    <s v="BAKERY PRODUCTS"/>
    <s v="FUSION INDUSTRIES"/>
    <x v="1"/>
    <x v="4"/>
    <n v="1"/>
    <n v="0"/>
    <x v="1"/>
    <x v="0"/>
    <s v="August"/>
  </r>
  <r>
    <x v="1"/>
    <x v="1"/>
    <x v="1"/>
    <n v="1350"/>
    <x v="479"/>
    <s v="BAKERY PRODUCTS"/>
    <s v="FUSION INDUSTRIES"/>
    <x v="1"/>
    <x v="4"/>
    <n v="1"/>
    <n v="0"/>
    <x v="1"/>
    <x v="1"/>
    <s v="August"/>
  </r>
  <r>
    <x v="0"/>
    <x v="1"/>
    <x v="1"/>
    <n v="1350"/>
    <x v="479"/>
    <s v="BAKERY PRODUCTS"/>
    <s v="FUSION INDUSTRIES"/>
    <x v="1"/>
    <x v="4"/>
    <n v="1"/>
    <n v="0"/>
    <x v="1"/>
    <x v="0"/>
    <s v="August"/>
  </r>
  <r>
    <x v="0"/>
    <x v="2"/>
    <x v="0"/>
    <n v="1350"/>
    <x v="479"/>
    <s v="BAKERY PRODUCTS"/>
    <s v="FUSION INDUSTRIES"/>
    <x v="1"/>
    <x v="4"/>
    <n v="30"/>
    <n v="260"/>
    <x v="1"/>
    <x v="0"/>
    <s v="December"/>
  </r>
  <r>
    <x v="1"/>
    <x v="2"/>
    <x v="1"/>
    <n v="1350"/>
    <x v="479"/>
    <s v="BAKERY PRODUCTS"/>
    <s v="FUSION INDUSTRIES"/>
    <x v="1"/>
    <x v="4"/>
    <n v="1"/>
    <n v="0"/>
    <x v="1"/>
    <x v="1"/>
    <s v="December"/>
  </r>
  <r>
    <x v="0"/>
    <x v="2"/>
    <x v="1"/>
    <n v="1350"/>
    <x v="479"/>
    <s v="BAKERY PRODUCTS"/>
    <s v="FUSION INDUSTRIES"/>
    <x v="1"/>
    <x v="4"/>
    <n v="1"/>
    <n v="0"/>
    <x v="1"/>
    <x v="0"/>
    <s v="December"/>
  </r>
  <r>
    <x v="0"/>
    <x v="3"/>
    <x v="0"/>
    <n v="1350"/>
    <x v="479"/>
    <s v="BAKERY PRODUCTS"/>
    <s v="FUSION INDUSTRIES"/>
    <x v="1"/>
    <x v="4"/>
    <n v="1"/>
    <n v="0"/>
    <x v="1"/>
    <x v="0"/>
    <s v="February"/>
  </r>
  <r>
    <x v="1"/>
    <x v="3"/>
    <x v="1"/>
    <n v="1350"/>
    <x v="479"/>
    <s v="BAKERY PRODUCTS"/>
    <s v="FUSION INDUSTRIES"/>
    <x v="1"/>
    <x v="4"/>
    <n v="1"/>
    <n v="0"/>
    <x v="1"/>
    <x v="1"/>
    <s v="February"/>
  </r>
  <r>
    <x v="0"/>
    <x v="3"/>
    <x v="1"/>
    <n v="1350"/>
    <x v="479"/>
    <s v="BAKERY PRODUCTS"/>
    <s v="FUSION INDUSTRIES"/>
    <x v="1"/>
    <x v="4"/>
    <n v="1"/>
    <n v="0"/>
    <x v="1"/>
    <x v="0"/>
    <s v="February"/>
  </r>
  <r>
    <x v="0"/>
    <x v="4"/>
    <x v="0"/>
    <n v="1350"/>
    <x v="479"/>
    <s v="BAKERY PRODUCTS"/>
    <s v="FUSION INDUSTRIES"/>
    <x v="1"/>
    <x v="4"/>
    <n v="1"/>
    <n v="0"/>
    <x v="1"/>
    <x v="0"/>
    <s v="January"/>
  </r>
  <r>
    <x v="1"/>
    <x v="4"/>
    <x v="1"/>
    <n v="1350"/>
    <x v="479"/>
    <s v="BAKERY PRODUCTS"/>
    <s v="FUSION INDUSTRIES"/>
    <x v="1"/>
    <x v="4"/>
    <n v="1"/>
    <n v="0"/>
    <x v="1"/>
    <x v="1"/>
    <s v="January"/>
  </r>
  <r>
    <x v="0"/>
    <x v="4"/>
    <x v="1"/>
    <n v="1350"/>
    <x v="479"/>
    <s v="BAKERY PRODUCTS"/>
    <s v="FUSION INDUSTRIES"/>
    <x v="1"/>
    <x v="4"/>
    <n v="1"/>
    <n v="0"/>
    <x v="1"/>
    <x v="0"/>
    <s v="January"/>
  </r>
  <r>
    <x v="0"/>
    <x v="5"/>
    <x v="0"/>
    <n v="1350"/>
    <x v="479"/>
    <s v="BAKERY PRODUCTS"/>
    <s v="FUSION INDUSTRIES"/>
    <x v="1"/>
    <x v="4"/>
    <n v="1"/>
    <n v="0"/>
    <x v="1"/>
    <x v="0"/>
    <s v="July"/>
  </r>
  <r>
    <x v="1"/>
    <x v="5"/>
    <x v="1"/>
    <n v="1350"/>
    <x v="479"/>
    <s v="BAKERY PRODUCTS"/>
    <s v="FUSION INDUSTRIES"/>
    <x v="1"/>
    <x v="4"/>
    <n v="1"/>
    <n v="0"/>
    <x v="1"/>
    <x v="1"/>
    <s v="July"/>
  </r>
  <r>
    <x v="0"/>
    <x v="5"/>
    <x v="1"/>
    <n v="1350"/>
    <x v="479"/>
    <s v="BAKERY PRODUCTS"/>
    <s v="FUSION INDUSTRIES"/>
    <x v="1"/>
    <x v="4"/>
    <n v="1"/>
    <n v="0"/>
    <x v="1"/>
    <x v="0"/>
    <s v="July"/>
  </r>
  <r>
    <x v="0"/>
    <x v="6"/>
    <x v="0"/>
    <n v="1350"/>
    <x v="479"/>
    <s v="BAKERY PRODUCTS"/>
    <s v="FUSION INDUSTRIES"/>
    <x v="1"/>
    <x v="4"/>
    <n v="1"/>
    <n v="0"/>
    <x v="1"/>
    <x v="0"/>
    <s v="June"/>
  </r>
  <r>
    <x v="1"/>
    <x v="6"/>
    <x v="1"/>
    <n v="1350"/>
    <x v="479"/>
    <s v="BAKERY PRODUCTS"/>
    <s v="FUSION INDUSTRIES"/>
    <x v="1"/>
    <x v="4"/>
    <n v="1"/>
    <n v="0"/>
    <x v="1"/>
    <x v="1"/>
    <s v="June"/>
  </r>
  <r>
    <x v="0"/>
    <x v="6"/>
    <x v="1"/>
    <n v="1350"/>
    <x v="479"/>
    <s v="BAKERY PRODUCTS"/>
    <s v="FUSION INDUSTRIES"/>
    <x v="1"/>
    <x v="4"/>
    <n v="1"/>
    <n v="0"/>
    <x v="1"/>
    <x v="0"/>
    <s v="June"/>
  </r>
  <r>
    <x v="0"/>
    <x v="7"/>
    <x v="0"/>
    <n v="1350"/>
    <x v="479"/>
    <s v="BAKERY PRODUCTS"/>
    <s v="FUSION INDUSTRIES"/>
    <x v="1"/>
    <x v="4"/>
    <n v="1"/>
    <n v="0"/>
    <x v="1"/>
    <x v="0"/>
    <s v="March"/>
  </r>
  <r>
    <x v="1"/>
    <x v="7"/>
    <x v="1"/>
    <n v="1350"/>
    <x v="479"/>
    <s v="BAKERY PRODUCTS"/>
    <s v="FUSION INDUSTRIES"/>
    <x v="1"/>
    <x v="4"/>
    <n v="1"/>
    <n v="0"/>
    <x v="1"/>
    <x v="1"/>
    <s v="March"/>
  </r>
  <r>
    <x v="0"/>
    <x v="7"/>
    <x v="1"/>
    <n v="1350"/>
    <x v="479"/>
    <s v="BAKERY PRODUCTS"/>
    <s v="FUSION INDUSTRIES"/>
    <x v="1"/>
    <x v="4"/>
    <n v="1"/>
    <n v="0"/>
    <x v="1"/>
    <x v="0"/>
    <s v="March"/>
  </r>
  <r>
    <x v="0"/>
    <x v="8"/>
    <x v="0"/>
    <n v="1350"/>
    <x v="479"/>
    <s v="BAKERY PRODUCTS"/>
    <s v="FUSION INDUSTRIES"/>
    <x v="1"/>
    <x v="4"/>
    <n v="1"/>
    <n v="0"/>
    <x v="1"/>
    <x v="0"/>
    <s v="May"/>
  </r>
  <r>
    <x v="1"/>
    <x v="8"/>
    <x v="1"/>
    <n v="1350"/>
    <x v="479"/>
    <s v="BAKERY PRODUCTS"/>
    <s v="FUSION INDUSTRIES"/>
    <x v="1"/>
    <x v="4"/>
    <n v="1"/>
    <n v="0"/>
    <x v="1"/>
    <x v="1"/>
    <s v="May"/>
  </r>
  <r>
    <x v="0"/>
    <x v="8"/>
    <x v="1"/>
    <n v="1350"/>
    <x v="479"/>
    <s v="BAKERY PRODUCTS"/>
    <s v="FUSION INDUSTRIES"/>
    <x v="1"/>
    <x v="4"/>
    <n v="1"/>
    <n v="0"/>
    <x v="1"/>
    <x v="0"/>
    <s v="May"/>
  </r>
  <r>
    <x v="0"/>
    <x v="9"/>
    <x v="0"/>
    <n v="1350"/>
    <x v="479"/>
    <s v="BAKERY PRODUCTS"/>
    <s v="FUSION INDUSTRIES"/>
    <x v="1"/>
    <x v="4"/>
    <n v="1"/>
    <n v="0"/>
    <x v="1"/>
    <x v="0"/>
    <s v="November"/>
  </r>
  <r>
    <x v="1"/>
    <x v="9"/>
    <x v="1"/>
    <n v="1350"/>
    <x v="479"/>
    <s v="BAKERY PRODUCTS"/>
    <s v="FUSION INDUSTRIES"/>
    <x v="1"/>
    <x v="4"/>
    <n v="1"/>
    <n v="0"/>
    <x v="1"/>
    <x v="1"/>
    <s v="November"/>
  </r>
  <r>
    <x v="0"/>
    <x v="9"/>
    <x v="1"/>
    <n v="1350"/>
    <x v="479"/>
    <s v="BAKERY PRODUCTS"/>
    <s v="FUSION INDUSTRIES"/>
    <x v="1"/>
    <x v="4"/>
    <n v="1"/>
    <n v="0"/>
    <x v="1"/>
    <x v="0"/>
    <s v="November"/>
  </r>
  <r>
    <x v="0"/>
    <x v="10"/>
    <x v="0"/>
    <n v="1350"/>
    <x v="479"/>
    <s v="BAKERY PRODUCTS"/>
    <s v="FUSION INDUSTRIES"/>
    <x v="1"/>
    <x v="4"/>
    <n v="1"/>
    <n v="0"/>
    <x v="1"/>
    <x v="0"/>
    <s v="October"/>
  </r>
  <r>
    <x v="1"/>
    <x v="10"/>
    <x v="1"/>
    <n v="1350"/>
    <x v="479"/>
    <s v="BAKERY PRODUCTS"/>
    <s v="FUSION INDUSTRIES"/>
    <x v="1"/>
    <x v="4"/>
    <n v="1"/>
    <n v="0"/>
    <x v="1"/>
    <x v="1"/>
    <s v="October"/>
  </r>
  <r>
    <x v="0"/>
    <x v="10"/>
    <x v="1"/>
    <n v="1350"/>
    <x v="479"/>
    <s v="BAKERY PRODUCTS"/>
    <s v="FUSION INDUSTRIES"/>
    <x v="1"/>
    <x v="4"/>
    <n v="1"/>
    <n v="0"/>
    <x v="1"/>
    <x v="0"/>
    <s v="October"/>
  </r>
  <r>
    <x v="0"/>
    <x v="11"/>
    <x v="0"/>
    <n v="1350"/>
    <x v="479"/>
    <s v="BAKERY PRODUCTS"/>
    <s v="FUSION INDUSTRIES"/>
    <x v="1"/>
    <x v="4"/>
    <n v="1"/>
    <n v="0"/>
    <x v="1"/>
    <x v="0"/>
    <s v="September"/>
  </r>
  <r>
    <x v="1"/>
    <x v="11"/>
    <x v="1"/>
    <n v="1350"/>
    <x v="479"/>
    <s v="BAKERY PRODUCTS"/>
    <s v="FUSION INDUSTRIES"/>
    <x v="1"/>
    <x v="4"/>
    <n v="1"/>
    <n v="0"/>
    <x v="1"/>
    <x v="1"/>
    <s v="September"/>
  </r>
  <r>
    <x v="0"/>
    <x v="11"/>
    <x v="1"/>
    <n v="1350"/>
    <x v="479"/>
    <s v="BAKERY PRODUCTS"/>
    <s v="FUSION INDUSTRIES"/>
    <x v="1"/>
    <x v="4"/>
    <n v="1"/>
    <n v="0"/>
    <x v="1"/>
    <x v="0"/>
    <s v="September"/>
  </r>
  <r>
    <x v="1"/>
    <x v="0"/>
    <x v="0"/>
    <n v="1351"/>
    <x v="120"/>
    <s v="BAKERY PRODUCTS"/>
    <s v="FUSION INDUSTRIES"/>
    <x v="1"/>
    <x v="0"/>
    <n v="4210"/>
    <n v="8370"/>
    <x v="1"/>
    <x v="1"/>
    <s v="April"/>
  </r>
  <r>
    <x v="0"/>
    <x v="0"/>
    <x v="0"/>
    <n v="1351"/>
    <x v="120"/>
    <s v="BAKERY PRODUCTS"/>
    <s v="FUSION INDUSTRIES"/>
    <x v="1"/>
    <x v="0"/>
    <n v="70"/>
    <n v="160"/>
    <x v="1"/>
    <x v="0"/>
    <s v="April"/>
  </r>
  <r>
    <x v="1"/>
    <x v="0"/>
    <x v="1"/>
    <n v="1351"/>
    <x v="120"/>
    <s v="BAKERY PRODUCTS"/>
    <s v="FUSION INDUSTRIES"/>
    <x v="1"/>
    <x v="0"/>
    <n v="1"/>
    <n v="0"/>
    <x v="1"/>
    <x v="1"/>
    <s v="April"/>
  </r>
  <r>
    <x v="0"/>
    <x v="0"/>
    <x v="1"/>
    <n v="1351"/>
    <x v="120"/>
    <s v="BAKERY PRODUCTS"/>
    <s v="FUSION INDUSTRIES"/>
    <x v="1"/>
    <x v="0"/>
    <n v="1"/>
    <n v="0"/>
    <x v="1"/>
    <x v="0"/>
    <s v="April"/>
  </r>
  <r>
    <x v="1"/>
    <x v="1"/>
    <x v="0"/>
    <n v="1351"/>
    <x v="120"/>
    <s v="BAKERY PRODUCTS"/>
    <s v="FUSION INDUSTRIES"/>
    <x v="1"/>
    <x v="0"/>
    <n v="3540"/>
    <n v="7090"/>
    <x v="1"/>
    <x v="1"/>
    <s v="August"/>
  </r>
  <r>
    <x v="0"/>
    <x v="1"/>
    <x v="0"/>
    <n v="1351"/>
    <x v="120"/>
    <s v="BAKERY PRODUCTS"/>
    <s v="FUSION INDUSTRIES"/>
    <x v="1"/>
    <x v="0"/>
    <n v="20"/>
    <n v="40"/>
    <x v="1"/>
    <x v="0"/>
    <s v="August"/>
  </r>
  <r>
    <x v="1"/>
    <x v="1"/>
    <x v="1"/>
    <n v="1351"/>
    <x v="120"/>
    <s v="BAKERY PRODUCTS"/>
    <s v="FUSION INDUSTRIES"/>
    <x v="1"/>
    <x v="0"/>
    <n v="1"/>
    <n v="0"/>
    <x v="1"/>
    <x v="1"/>
    <s v="August"/>
  </r>
  <r>
    <x v="0"/>
    <x v="1"/>
    <x v="1"/>
    <n v="1351"/>
    <x v="120"/>
    <s v="BAKERY PRODUCTS"/>
    <s v="FUSION INDUSTRIES"/>
    <x v="1"/>
    <x v="0"/>
    <n v="1"/>
    <n v="0"/>
    <x v="1"/>
    <x v="0"/>
    <s v="August"/>
  </r>
  <r>
    <x v="0"/>
    <x v="2"/>
    <x v="0"/>
    <n v="1351"/>
    <x v="120"/>
    <s v="BAKERY PRODUCTS"/>
    <s v="FUSION INDUSTRIES"/>
    <x v="1"/>
    <x v="0"/>
    <n v="1"/>
    <n v="0"/>
    <x v="1"/>
    <x v="0"/>
    <s v="December"/>
  </r>
  <r>
    <x v="1"/>
    <x v="2"/>
    <x v="0"/>
    <n v="1351"/>
    <x v="120"/>
    <s v="BAKERY PRODUCTS"/>
    <s v="FUSION INDUSTRIES"/>
    <x v="1"/>
    <x v="0"/>
    <n v="1210"/>
    <n v="2420"/>
    <x v="1"/>
    <x v="1"/>
    <s v="December"/>
  </r>
  <r>
    <x v="1"/>
    <x v="2"/>
    <x v="1"/>
    <n v="1351"/>
    <x v="120"/>
    <s v="BAKERY PRODUCTS"/>
    <s v="FUSION INDUSTRIES"/>
    <x v="1"/>
    <x v="0"/>
    <n v="1"/>
    <n v="0"/>
    <x v="1"/>
    <x v="1"/>
    <s v="December"/>
  </r>
  <r>
    <x v="0"/>
    <x v="2"/>
    <x v="1"/>
    <n v="1351"/>
    <x v="120"/>
    <s v="BAKERY PRODUCTS"/>
    <s v="FUSION INDUSTRIES"/>
    <x v="1"/>
    <x v="0"/>
    <n v="1"/>
    <n v="0"/>
    <x v="1"/>
    <x v="0"/>
    <s v="December"/>
  </r>
  <r>
    <x v="1"/>
    <x v="3"/>
    <x v="0"/>
    <n v="1351"/>
    <x v="120"/>
    <s v="BAKERY PRODUCTS"/>
    <s v="FUSION INDUSTRIES"/>
    <x v="1"/>
    <x v="0"/>
    <n v="4330"/>
    <n v="8470"/>
    <x v="1"/>
    <x v="1"/>
    <s v="February"/>
  </r>
  <r>
    <x v="0"/>
    <x v="3"/>
    <x v="0"/>
    <n v="1351"/>
    <x v="120"/>
    <s v="BAKERY PRODUCTS"/>
    <s v="FUSION INDUSTRIES"/>
    <x v="1"/>
    <x v="0"/>
    <n v="350"/>
    <n v="940"/>
    <x v="1"/>
    <x v="0"/>
    <s v="February"/>
  </r>
  <r>
    <x v="1"/>
    <x v="3"/>
    <x v="1"/>
    <n v="1351"/>
    <x v="120"/>
    <s v="BAKERY PRODUCTS"/>
    <s v="FUSION INDUSTRIES"/>
    <x v="1"/>
    <x v="0"/>
    <n v="1"/>
    <n v="0"/>
    <x v="1"/>
    <x v="1"/>
    <s v="February"/>
  </r>
  <r>
    <x v="0"/>
    <x v="3"/>
    <x v="1"/>
    <n v="1351"/>
    <x v="120"/>
    <s v="BAKERY PRODUCTS"/>
    <s v="FUSION INDUSTRIES"/>
    <x v="1"/>
    <x v="0"/>
    <n v="1"/>
    <n v="0"/>
    <x v="1"/>
    <x v="0"/>
    <s v="February"/>
  </r>
  <r>
    <x v="1"/>
    <x v="4"/>
    <x v="0"/>
    <n v="1351"/>
    <x v="120"/>
    <s v="BAKERY PRODUCTS"/>
    <s v="FUSION INDUSTRIES"/>
    <x v="1"/>
    <x v="0"/>
    <n v="4990"/>
    <n v="8560"/>
    <x v="1"/>
    <x v="1"/>
    <s v="January"/>
  </r>
  <r>
    <x v="0"/>
    <x v="4"/>
    <x v="0"/>
    <n v="1351"/>
    <x v="120"/>
    <s v="BAKERY PRODUCTS"/>
    <s v="FUSION INDUSTRIES"/>
    <x v="1"/>
    <x v="0"/>
    <n v="140"/>
    <n v="290"/>
    <x v="1"/>
    <x v="0"/>
    <s v="January"/>
  </r>
  <r>
    <x v="1"/>
    <x v="4"/>
    <x v="1"/>
    <n v="1351"/>
    <x v="120"/>
    <s v="BAKERY PRODUCTS"/>
    <s v="FUSION INDUSTRIES"/>
    <x v="1"/>
    <x v="0"/>
    <n v="1"/>
    <n v="0"/>
    <x v="1"/>
    <x v="1"/>
    <s v="January"/>
  </r>
  <r>
    <x v="0"/>
    <x v="4"/>
    <x v="1"/>
    <n v="1351"/>
    <x v="120"/>
    <s v="BAKERY PRODUCTS"/>
    <s v="FUSION INDUSTRIES"/>
    <x v="1"/>
    <x v="0"/>
    <n v="1"/>
    <n v="0"/>
    <x v="1"/>
    <x v="0"/>
    <s v="January"/>
  </r>
  <r>
    <x v="1"/>
    <x v="5"/>
    <x v="0"/>
    <n v="1351"/>
    <x v="120"/>
    <s v="BAKERY PRODUCTS"/>
    <s v="FUSION INDUSTRIES"/>
    <x v="1"/>
    <x v="0"/>
    <n v="3470"/>
    <n v="6910"/>
    <x v="1"/>
    <x v="1"/>
    <s v="July"/>
  </r>
  <r>
    <x v="0"/>
    <x v="5"/>
    <x v="0"/>
    <n v="1351"/>
    <x v="120"/>
    <s v="BAKERY PRODUCTS"/>
    <s v="FUSION INDUSTRIES"/>
    <x v="1"/>
    <x v="0"/>
    <n v="1"/>
    <n v="20"/>
    <x v="1"/>
    <x v="0"/>
    <s v="July"/>
  </r>
  <r>
    <x v="1"/>
    <x v="5"/>
    <x v="1"/>
    <n v="1351"/>
    <x v="120"/>
    <s v="BAKERY PRODUCTS"/>
    <s v="FUSION INDUSTRIES"/>
    <x v="1"/>
    <x v="0"/>
    <n v="1"/>
    <n v="0"/>
    <x v="1"/>
    <x v="1"/>
    <s v="July"/>
  </r>
  <r>
    <x v="0"/>
    <x v="5"/>
    <x v="1"/>
    <n v="1351"/>
    <x v="120"/>
    <s v="BAKERY PRODUCTS"/>
    <s v="FUSION INDUSTRIES"/>
    <x v="1"/>
    <x v="0"/>
    <n v="1"/>
    <n v="0"/>
    <x v="1"/>
    <x v="0"/>
    <s v="July"/>
  </r>
  <r>
    <x v="1"/>
    <x v="6"/>
    <x v="0"/>
    <n v="1351"/>
    <x v="120"/>
    <s v="BAKERY PRODUCTS"/>
    <s v="FUSION INDUSTRIES"/>
    <x v="1"/>
    <x v="0"/>
    <n v="3340"/>
    <n v="6690"/>
    <x v="1"/>
    <x v="1"/>
    <s v="June"/>
  </r>
  <r>
    <x v="0"/>
    <x v="6"/>
    <x v="0"/>
    <n v="1351"/>
    <x v="120"/>
    <s v="BAKERY PRODUCTS"/>
    <s v="FUSION INDUSTRIES"/>
    <x v="1"/>
    <x v="0"/>
    <n v="1"/>
    <n v="20"/>
    <x v="1"/>
    <x v="0"/>
    <s v="June"/>
  </r>
  <r>
    <x v="1"/>
    <x v="6"/>
    <x v="1"/>
    <n v="1351"/>
    <x v="120"/>
    <s v="BAKERY PRODUCTS"/>
    <s v="FUSION INDUSTRIES"/>
    <x v="1"/>
    <x v="0"/>
    <n v="1"/>
    <n v="0"/>
    <x v="1"/>
    <x v="1"/>
    <s v="June"/>
  </r>
  <r>
    <x v="0"/>
    <x v="6"/>
    <x v="1"/>
    <n v="1351"/>
    <x v="120"/>
    <s v="BAKERY PRODUCTS"/>
    <s v="FUSION INDUSTRIES"/>
    <x v="1"/>
    <x v="0"/>
    <n v="1"/>
    <n v="0"/>
    <x v="1"/>
    <x v="0"/>
    <s v="June"/>
  </r>
  <r>
    <x v="1"/>
    <x v="7"/>
    <x v="0"/>
    <n v="1351"/>
    <x v="120"/>
    <s v="BAKERY PRODUCTS"/>
    <s v="FUSION INDUSTRIES"/>
    <x v="1"/>
    <x v="0"/>
    <n v="4510"/>
    <n v="8940"/>
    <x v="1"/>
    <x v="1"/>
    <s v="March"/>
  </r>
  <r>
    <x v="0"/>
    <x v="7"/>
    <x v="0"/>
    <n v="1351"/>
    <x v="120"/>
    <s v="BAKERY PRODUCTS"/>
    <s v="FUSION INDUSTRIES"/>
    <x v="1"/>
    <x v="0"/>
    <n v="190"/>
    <n v="500"/>
    <x v="1"/>
    <x v="0"/>
    <s v="March"/>
  </r>
  <r>
    <x v="1"/>
    <x v="7"/>
    <x v="1"/>
    <n v="1351"/>
    <x v="120"/>
    <s v="BAKERY PRODUCTS"/>
    <s v="FUSION INDUSTRIES"/>
    <x v="1"/>
    <x v="0"/>
    <n v="1"/>
    <n v="0"/>
    <x v="1"/>
    <x v="1"/>
    <s v="March"/>
  </r>
  <r>
    <x v="0"/>
    <x v="7"/>
    <x v="1"/>
    <n v="1351"/>
    <x v="120"/>
    <s v="BAKERY PRODUCTS"/>
    <s v="FUSION INDUSTRIES"/>
    <x v="1"/>
    <x v="0"/>
    <n v="1"/>
    <n v="0"/>
    <x v="1"/>
    <x v="0"/>
    <s v="March"/>
  </r>
  <r>
    <x v="1"/>
    <x v="8"/>
    <x v="0"/>
    <n v="1351"/>
    <x v="120"/>
    <s v="BAKERY PRODUCTS"/>
    <s v="FUSION INDUSTRIES"/>
    <x v="1"/>
    <x v="0"/>
    <n v="3860"/>
    <n v="7680"/>
    <x v="1"/>
    <x v="1"/>
    <s v="May"/>
  </r>
  <r>
    <x v="0"/>
    <x v="8"/>
    <x v="0"/>
    <n v="1351"/>
    <x v="120"/>
    <s v="BAKERY PRODUCTS"/>
    <s v="FUSION INDUSTRIES"/>
    <x v="1"/>
    <x v="0"/>
    <n v="40"/>
    <n v="90"/>
    <x v="1"/>
    <x v="0"/>
    <s v="May"/>
  </r>
  <r>
    <x v="1"/>
    <x v="8"/>
    <x v="1"/>
    <n v="1351"/>
    <x v="120"/>
    <s v="BAKERY PRODUCTS"/>
    <s v="FUSION INDUSTRIES"/>
    <x v="1"/>
    <x v="0"/>
    <n v="1"/>
    <n v="0"/>
    <x v="1"/>
    <x v="1"/>
    <s v="May"/>
  </r>
  <r>
    <x v="0"/>
    <x v="8"/>
    <x v="1"/>
    <n v="1351"/>
    <x v="120"/>
    <s v="BAKERY PRODUCTS"/>
    <s v="FUSION INDUSTRIES"/>
    <x v="1"/>
    <x v="0"/>
    <n v="1"/>
    <n v="0"/>
    <x v="1"/>
    <x v="0"/>
    <s v="May"/>
  </r>
  <r>
    <x v="1"/>
    <x v="9"/>
    <x v="0"/>
    <n v="1351"/>
    <x v="120"/>
    <s v="BAKERY PRODUCTS"/>
    <s v="FUSION INDUSTRIES"/>
    <x v="1"/>
    <x v="0"/>
    <n v="2870"/>
    <n v="5720"/>
    <x v="1"/>
    <x v="1"/>
    <s v="November"/>
  </r>
  <r>
    <x v="0"/>
    <x v="9"/>
    <x v="0"/>
    <n v="1351"/>
    <x v="120"/>
    <s v="BAKERY PRODUCTS"/>
    <s v="FUSION INDUSTRIES"/>
    <x v="1"/>
    <x v="0"/>
    <n v="1"/>
    <n v="0"/>
    <x v="1"/>
    <x v="0"/>
    <s v="November"/>
  </r>
  <r>
    <x v="1"/>
    <x v="9"/>
    <x v="1"/>
    <n v="1351"/>
    <x v="120"/>
    <s v="BAKERY PRODUCTS"/>
    <s v="FUSION INDUSTRIES"/>
    <x v="1"/>
    <x v="0"/>
    <n v="1"/>
    <n v="0"/>
    <x v="1"/>
    <x v="1"/>
    <s v="November"/>
  </r>
  <r>
    <x v="0"/>
    <x v="9"/>
    <x v="1"/>
    <n v="1351"/>
    <x v="120"/>
    <s v="BAKERY PRODUCTS"/>
    <s v="FUSION INDUSTRIES"/>
    <x v="1"/>
    <x v="0"/>
    <n v="1"/>
    <n v="0"/>
    <x v="1"/>
    <x v="0"/>
    <s v="November"/>
  </r>
  <r>
    <x v="1"/>
    <x v="10"/>
    <x v="0"/>
    <n v="1351"/>
    <x v="120"/>
    <s v="BAKERY PRODUCTS"/>
    <s v="FUSION INDUSTRIES"/>
    <x v="1"/>
    <x v="0"/>
    <n v="3170"/>
    <n v="6330"/>
    <x v="1"/>
    <x v="1"/>
    <s v="October"/>
  </r>
  <r>
    <x v="0"/>
    <x v="10"/>
    <x v="0"/>
    <n v="1351"/>
    <x v="120"/>
    <s v="BAKERY PRODUCTS"/>
    <s v="FUSION INDUSTRIES"/>
    <x v="1"/>
    <x v="0"/>
    <n v="1"/>
    <n v="0"/>
    <x v="1"/>
    <x v="0"/>
    <s v="October"/>
  </r>
  <r>
    <x v="1"/>
    <x v="10"/>
    <x v="1"/>
    <n v="1351"/>
    <x v="120"/>
    <s v="BAKERY PRODUCTS"/>
    <s v="FUSION INDUSTRIES"/>
    <x v="1"/>
    <x v="0"/>
    <n v="1"/>
    <n v="0"/>
    <x v="1"/>
    <x v="1"/>
    <s v="October"/>
  </r>
  <r>
    <x v="0"/>
    <x v="10"/>
    <x v="1"/>
    <n v="1351"/>
    <x v="120"/>
    <s v="BAKERY PRODUCTS"/>
    <s v="FUSION INDUSTRIES"/>
    <x v="1"/>
    <x v="0"/>
    <n v="1"/>
    <n v="0"/>
    <x v="1"/>
    <x v="0"/>
    <s v="October"/>
  </r>
  <r>
    <x v="1"/>
    <x v="11"/>
    <x v="0"/>
    <n v="1351"/>
    <x v="120"/>
    <s v="BAKERY PRODUCTS"/>
    <s v="FUSION INDUSTRIES"/>
    <x v="1"/>
    <x v="0"/>
    <n v="3210"/>
    <n v="6420"/>
    <x v="1"/>
    <x v="1"/>
    <s v="September"/>
  </r>
  <r>
    <x v="0"/>
    <x v="11"/>
    <x v="0"/>
    <n v="1351"/>
    <x v="120"/>
    <s v="BAKERY PRODUCTS"/>
    <s v="FUSION INDUSTRIES"/>
    <x v="1"/>
    <x v="0"/>
    <n v="1"/>
    <n v="0"/>
    <x v="1"/>
    <x v="0"/>
    <s v="September"/>
  </r>
  <r>
    <x v="1"/>
    <x v="11"/>
    <x v="1"/>
    <n v="1351"/>
    <x v="120"/>
    <s v="BAKERY PRODUCTS"/>
    <s v="FUSION INDUSTRIES"/>
    <x v="1"/>
    <x v="0"/>
    <n v="1"/>
    <n v="0"/>
    <x v="1"/>
    <x v="1"/>
    <s v="September"/>
  </r>
  <r>
    <x v="0"/>
    <x v="11"/>
    <x v="1"/>
    <n v="1351"/>
    <x v="120"/>
    <s v="BAKERY PRODUCTS"/>
    <s v="FUSION INDUSTRIES"/>
    <x v="1"/>
    <x v="0"/>
    <n v="1"/>
    <n v="0"/>
    <x v="1"/>
    <x v="0"/>
    <s v="September"/>
  </r>
  <r>
    <x v="0"/>
    <x v="0"/>
    <x v="0"/>
    <n v="1352"/>
    <x v="366"/>
    <s v="CHIPS AND SNACKS"/>
    <s v="SILVER CRAFT"/>
    <x v="0"/>
    <x v="0"/>
    <n v="1"/>
    <n v="0"/>
    <x v="1"/>
    <x v="0"/>
    <s v="April"/>
  </r>
  <r>
    <x v="1"/>
    <x v="0"/>
    <x v="0"/>
    <n v="1352"/>
    <x v="366"/>
    <s v="CHIPS AND SNACKS"/>
    <s v="SILVER CRAFT"/>
    <x v="0"/>
    <x v="0"/>
    <n v="1"/>
    <n v="80"/>
    <x v="1"/>
    <x v="1"/>
    <s v="April"/>
  </r>
  <r>
    <x v="1"/>
    <x v="0"/>
    <x v="1"/>
    <n v="1352"/>
    <x v="366"/>
    <s v="CHIPS AND SNACKS"/>
    <s v="SILVER CRAFT"/>
    <x v="0"/>
    <x v="0"/>
    <n v="1"/>
    <n v="0"/>
    <x v="1"/>
    <x v="1"/>
    <s v="April"/>
  </r>
  <r>
    <x v="0"/>
    <x v="0"/>
    <x v="1"/>
    <n v="1352"/>
    <x v="366"/>
    <s v="CHIPS AND SNACKS"/>
    <s v="SILVER CRAFT"/>
    <x v="0"/>
    <x v="0"/>
    <n v="1"/>
    <n v="0"/>
    <x v="1"/>
    <x v="0"/>
    <s v="April"/>
  </r>
  <r>
    <x v="1"/>
    <x v="1"/>
    <x v="0"/>
    <n v="1352"/>
    <x v="366"/>
    <s v="CHIPS AND SNACKS"/>
    <s v="SILVER CRAFT"/>
    <x v="0"/>
    <x v="0"/>
    <n v="1"/>
    <n v="0"/>
    <x v="1"/>
    <x v="1"/>
    <s v="August"/>
  </r>
  <r>
    <x v="0"/>
    <x v="1"/>
    <x v="0"/>
    <n v="1352"/>
    <x v="366"/>
    <s v="CHIPS AND SNACKS"/>
    <s v="SILVER CRAFT"/>
    <x v="0"/>
    <x v="0"/>
    <n v="1"/>
    <n v="0"/>
    <x v="1"/>
    <x v="0"/>
    <s v="August"/>
  </r>
  <r>
    <x v="1"/>
    <x v="1"/>
    <x v="1"/>
    <n v="1352"/>
    <x v="366"/>
    <s v="CHIPS AND SNACKS"/>
    <s v="SILVER CRAFT"/>
    <x v="0"/>
    <x v="0"/>
    <n v="1"/>
    <n v="0"/>
    <x v="1"/>
    <x v="1"/>
    <s v="August"/>
  </r>
  <r>
    <x v="0"/>
    <x v="1"/>
    <x v="1"/>
    <n v="1352"/>
    <x v="366"/>
    <s v="CHIPS AND SNACKS"/>
    <s v="SILVER CRAFT"/>
    <x v="0"/>
    <x v="0"/>
    <n v="1"/>
    <n v="0"/>
    <x v="1"/>
    <x v="0"/>
    <s v="August"/>
  </r>
  <r>
    <x v="1"/>
    <x v="2"/>
    <x v="0"/>
    <n v="1352"/>
    <x v="366"/>
    <s v="CHIPS AND SNACKS"/>
    <s v="SILVER CRAFT"/>
    <x v="0"/>
    <x v="0"/>
    <n v="1"/>
    <n v="0"/>
    <x v="1"/>
    <x v="1"/>
    <s v="December"/>
  </r>
  <r>
    <x v="0"/>
    <x v="2"/>
    <x v="0"/>
    <n v="1352"/>
    <x v="366"/>
    <s v="CHIPS AND SNACKS"/>
    <s v="SILVER CRAFT"/>
    <x v="0"/>
    <x v="0"/>
    <n v="1"/>
    <n v="0"/>
    <x v="1"/>
    <x v="0"/>
    <s v="December"/>
  </r>
  <r>
    <x v="1"/>
    <x v="2"/>
    <x v="1"/>
    <n v="1352"/>
    <x v="366"/>
    <s v="CHIPS AND SNACKS"/>
    <s v="SILVER CRAFT"/>
    <x v="0"/>
    <x v="0"/>
    <n v="1"/>
    <n v="0"/>
    <x v="1"/>
    <x v="1"/>
    <s v="December"/>
  </r>
  <r>
    <x v="0"/>
    <x v="2"/>
    <x v="1"/>
    <n v="1352"/>
    <x v="366"/>
    <s v="CHIPS AND SNACKS"/>
    <s v="SILVER CRAFT"/>
    <x v="0"/>
    <x v="0"/>
    <n v="1"/>
    <n v="0"/>
    <x v="1"/>
    <x v="0"/>
    <s v="December"/>
  </r>
  <r>
    <x v="1"/>
    <x v="3"/>
    <x v="0"/>
    <n v="1352"/>
    <x v="366"/>
    <s v="CHIPS AND SNACKS"/>
    <s v="SILVER CRAFT"/>
    <x v="0"/>
    <x v="0"/>
    <n v="1"/>
    <n v="0"/>
    <x v="1"/>
    <x v="1"/>
    <s v="February"/>
  </r>
  <r>
    <x v="0"/>
    <x v="3"/>
    <x v="0"/>
    <n v="1352"/>
    <x v="366"/>
    <s v="CHIPS AND SNACKS"/>
    <s v="SILVER CRAFT"/>
    <x v="0"/>
    <x v="0"/>
    <n v="1"/>
    <n v="0"/>
    <x v="1"/>
    <x v="0"/>
    <s v="February"/>
  </r>
  <r>
    <x v="1"/>
    <x v="3"/>
    <x v="1"/>
    <n v="1352"/>
    <x v="366"/>
    <s v="CHIPS AND SNACKS"/>
    <s v="SILVER CRAFT"/>
    <x v="0"/>
    <x v="0"/>
    <n v="1"/>
    <n v="0"/>
    <x v="1"/>
    <x v="1"/>
    <s v="February"/>
  </r>
  <r>
    <x v="0"/>
    <x v="3"/>
    <x v="1"/>
    <n v="1352"/>
    <x v="366"/>
    <s v="CHIPS AND SNACKS"/>
    <s v="SILVER CRAFT"/>
    <x v="0"/>
    <x v="0"/>
    <n v="1"/>
    <n v="0"/>
    <x v="1"/>
    <x v="0"/>
    <s v="February"/>
  </r>
  <r>
    <x v="1"/>
    <x v="4"/>
    <x v="0"/>
    <n v="1352"/>
    <x v="366"/>
    <s v="CHIPS AND SNACKS"/>
    <s v="SILVER CRAFT"/>
    <x v="0"/>
    <x v="0"/>
    <n v="1"/>
    <n v="0"/>
    <x v="1"/>
    <x v="1"/>
    <s v="January"/>
  </r>
  <r>
    <x v="0"/>
    <x v="4"/>
    <x v="0"/>
    <n v="1352"/>
    <x v="366"/>
    <s v="CHIPS AND SNACKS"/>
    <s v="SILVER CRAFT"/>
    <x v="0"/>
    <x v="0"/>
    <n v="1"/>
    <n v="0"/>
    <x v="1"/>
    <x v="0"/>
    <s v="January"/>
  </r>
  <r>
    <x v="1"/>
    <x v="4"/>
    <x v="1"/>
    <n v="1352"/>
    <x v="366"/>
    <s v="CHIPS AND SNACKS"/>
    <s v="SILVER CRAFT"/>
    <x v="0"/>
    <x v="0"/>
    <n v="1"/>
    <n v="0"/>
    <x v="1"/>
    <x v="1"/>
    <s v="January"/>
  </r>
  <r>
    <x v="0"/>
    <x v="4"/>
    <x v="1"/>
    <n v="1352"/>
    <x v="366"/>
    <s v="CHIPS AND SNACKS"/>
    <s v="SILVER CRAFT"/>
    <x v="0"/>
    <x v="0"/>
    <n v="1"/>
    <n v="0"/>
    <x v="1"/>
    <x v="0"/>
    <s v="January"/>
  </r>
  <r>
    <x v="1"/>
    <x v="5"/>
    <x v="0"/>
    <n v="1352"/>
    <x v="366"/>
    <s v="CHIPS AND SNACKS"/>
    <s v="SILVER CRAFT"/>
    <x v="0"/>
    <x v="0"/>
    <n v="1"/>
    <n v="0"/>
    <x v="1"/>
    <x v="1"/>
    <s v="July"/>
  </r>
  <r>
    <x v="0"/>
    <x v="5"/>
    <x v="0"/>
    <n v="1352"/>
    <x v="366"/>
    <s v="CHIPS AND SNACKS"/>
    <s v="SILVER CRAFT"/>
    <x v="0"/>
    <x v="0"/>
    <n v="1"/>
    <n v="0"/>
    <x v="1"/>
    <x v="0"/>
    <s v="July"/>
  </r>
  <r>
    <x v="1"/>
    <x v="5"/>
    <x v="1"/>
    <n v="1352"/>
    <x v="366"/>
    <s v="CHIPS AND SNACKS"/>
    <s v="SILVER CRAFT"/>
    <x v="0"/>
    <x v="0"/>
    <n v="1"/>
    <n v="0"/>
    <x v="1"/>
    <x v="1"/>
    <s v="July"/>
  </r>
  <r>
    <x v="0"/>
    <x v="5"/>
    <x v="1"/>
    <n v="1352"/>
    <x v="366"/>
    <s v="CHIPS AND SNACKS"/>
    <s v="SILVER CRAFT"/>
    <x v="0"/>
    <x v="0"/>
    <n v="1"/>
    <n v="0"/>
    <x v="1"/>
    <x v="0"/>
    <s v="July"/>
  </r>
  <r>
    <x v="1"/>
    <x v="6"/>
    <x v="0"/>
    <n v="1352"/>
    <x v="366"/>
    <s v="CHIPS AND SNACKS"/>
    <s v="SILVER CRAFT"/>
    <x v="0"/>
    <x v="0"/>
    <n v="1"/>
    <n v="0"/>
    <x v="1"/>
    <x v="1"/>
    <s v="June"/>
  </r>
  <r>
    <x v="0"/>
    <x v="6"/>
    <x v="0"/>
    <n v="1352"/>
    <x v="366"/>
    <s v="CHIPS AND SNACKS"/>
    <s v="SILVER CRAFT"/>
    <x v="0"/>
    <x v="0"/>
    <n v="1"/>
    <n v="0"/>
    <x v="1"/>
    <x v="0"/>
    <s v="June"/>
  </r>
  <r>
    <x v="1"/>
    <x v="6"/>
    <x v="1"/>
    <n v="1352"/>
    <x v="366"/>
    <s v="CHIPS AND SNACKS"/>
    <s v="SILVER CRAFT"/>
    <x v="0"/>
    <x v="0"/>
    <n v="1"/>
    <n v="0"/>
    <x v="1"/>
    <x v="1"/>
    <s v="June"/>
  </r>
  <r>
    <x v="0"/>
    <x v="6"/>
    <x v="1"/>
    <n v="1352"/>
    <x v="366"/>
    <s v="CHIPS AND SNACKS"/>
    <s v="SILVER CRAFT"/>
    <x v="0"/>
    <x v="0"/>
    <n v="1"/>
    <n v="0"/>
    <x v="1"/>
    <x v="0"/>
    <s v="June"/>
  </r>
  <r>
    <x v="1"/>
    <x v="7"/>
    <x v="0"/>
    <n v="1352"/>
    <x v="366"/>
    <s v="CHIPS AND SNACKS"/>
    <s v="SILVER CRAFT"/>
    <x v="0"/>
    <x v="0"/>
    <n v="1"/>
    <n v="0"/>
    <x v="1"/>
    <x v="1"/>
    <s v="March"/>
  </r>
  <r>
    <x v="0"/>
    <x v="7"/>
    <x v="0"/>
    <n v="1352"/>
    <x v="366"/>
    <s v="CHIPS AND SNACKS"/>
    <s v="SILVER CRAFT"/>
    <x v="0"/>
    <x v="0"/>
    <n v="1"/>
    <n v="0"/>
    <x v="1"/>
    <x v="0"/>
    <s v="March"/>
  </r>
  <r>
    <x v="1"/>
    <x v="7"/>
    <x v="1"/>
    <n v="1352"/>
    <x v="366"/>
    <s v="CHIPS AND SNACKS"/>
    <s v="SILVER CRAFT"/>
    <x v="0"/>
    <x v="0"/>
    <n v="1"/>
    <n v="0"/>
    <x v="1"/>
    <x v="1"/>
    <s v="March"/>
  </r>
  <r>
    <x v="0"/>
    <x v="7"/>
    <x v="1"/>
    <n v="1352"/>
    <x v="366"/>
    <s v="CHIPS AND SNACKS"/>
    <s v="SILVER CRAFT"/>
    <x v="0"/>
    <x v="0"/>
    <n v="1"/>
    <n v="0"/>
    <x v="1"/>
    <x v="0"/>
    <s v="March"/>
  </r>
  <r>
    <x v="1"/>
    <x v="8"/>
    <x v="0"/>
    <n v="1352"/>
    <x v="366"/>
    <s v="CHIPS AND SNACKS"/>
    <s v="SILVER CRAFT"/>
    <x v="0"/>
    <x v="0"/>
    <n v="1"/>
    <n v="0"/>
    <x v="1"/>
    <x v="1"/>
    <s v="May"/>
  </r>
  <r>
    <x v="0"/>
    <x v="8"/>
    <x v="0"/>
    <n v="1352"/>
    <x v="366"/>
    <s v="CHIPS AND SNACKS"/>
    <s v="SILVER CRAFT"/>
    <x v="0"/>
    <x v="0"/>
    <n v="1"/>
    <n v="0"/>
    <x v="1"/>
    <x v="0"/>
    <s v="May"/>
  </r>
  <r>
    <x v="1"/>
    <x v="8"/>
    <x v="1"/>
    <n v="1352"/>
    <x v="366"/>
    <s v="CHIPS AND SNACKS"/>
    <s v="SILVER CRAFT"/>
    <x v="0"/>
    <x v="0"/>
    <n v="1"/>
    <n v="0"/>
    <x v="1"/>
    <x v="1"/>
    <s v="May"/>
  </r>
  <r>
    <x v="0"/>
    <x v="8"/>
    <x v="1"/>
    <n v="1352"/>
    <x v="366"/>
    <s v="CHIPS AND SNACKS"/>
    <s v="SILVER CRAFT"/>
    <x v="0"/>
    <x v="0"/>
    <n v="1"/>
    <n v="0"/>
    <x v="1"/>
    <x v="0"/>
    <s v="May"/>
  </r>
  <r>
    <x v="1"/>
    <x v="9"/>
    <x v="0"/>
    <n v="1352"/>
    <x v="366"/>
    <s v="CHIPS AND SNACKS"/>
    <s v="SILVER CRAFT"/>
    <x v="0"/>
    <x v="0"/>
    <n v="1"/>
    <n v="0"/>
    <x v="1"/>
    <x v="1"/>
    <s v="November"/>
  </r>
  <r>
    <x v="0"/>
    <x v="9"/>
    <x v="0"/>
    <n v="1352"/>
    <x v="366"/>
    <s v="CHIPS AND SNACKS"/>
    <s v="SILVER CRAFT"/>
    <x v="0"/>
    <x v="0"/>
    <n v="1"/>
    <n v="0"/>
    <x v="1"/>
    <x v="0"/>
    <s v="November"/>
  </r>
  <r>
    <x v="1"/>
    <x v="9"/>
    <x v="1"/>
    <n v="1352"/>
    <x v="366"/>
    <s v="CHIPS AND SNACKS"/>
    <s v="SILVER CRAFT"/>
    <x v="0"/>
    <x v="0"/>
    <n v="1"/>
    <n v="0"/>
    <x v="1"/>
    <x v="1"/>
    <s v="November"/>
  </r>
  <r>
    <x v="0"/>
    <x v="9"/>
    <x v="1"/>
    <n v="1352"/>
    <x v="366"/>
    <s v="CHIPS AND SNACKS"/>
    <s v="SILVER CRAFT"/>
    <x v="0"/>
    <x v="0"/>
    <n v="1"/>
    <n v="0"/>
    <x v="1"/>
    <x v="0"/>
    <s v="November"/>
  </r>
  <r>
    <x v="1"/>
    <x v="10"/>
    <x v="0"/>
    <n v="1352"/>
    <x v="366"/>
    <s v="CHIPS AND SNACKS"/>
    <s v="SILVER CRAFT"/>
    <x v="0"/>
    <x v="0"/>
    <n v="1"/>
    <n v="0"/>
    <x v="1"/>
    <x v="1"/>
    <s v="October"/>
  </r>
  <r>
    <x v="0"/>
    <x v="10"/>
    <x v="0"/>
    <n v="1352"/>
    <x v="366"/>
    <s v="CHIPS AND SNACKS"/>
    <s v="SILVER CRAFT"/>
    <x v="0"/>
    <x v="0"/>
    <n v="1"/>
    <n v="0"/>
    <x v="1"/>
    <x v="0"/>
    <s v="October"/>
  </r>
  <r>
    <x v="1"/>
    <x v="10"/>
    <x v="1"/>
    <n v="1352"/>
    <x v="366"/>
    <s v="CHIPS AND SNACKS"/>
    <s v="SILVER CRAFT"/>
    <x v="0"/>
    <x v="0"/>
    <n v="1"/>
    <n v="0"/>
    <x v="1"/>
    <x v="1"/>
    <s v="October"/>
  </r>
  <r>
    <x v="0"/>
    <x v="10"/>
    <x v="1"/>
    <n v="1352"/>
    <x v="366"/>
    <s v="CHIPS AND SNACKS"/>
    <s v="SILVER CRAFT"/>
    <x v="0"/>
    <x v="0"/>
    <n v="1"/>
    <n v="0"/>
    <x v="1"/>
    <x v="0"/>
    <s v="October"/>
  </r>
  <r>
    <x v="1"/>
    <x v="11"/>
    <x v="0"/>
    <n v="1352"/>
    <x v="366"/>
    <s v="CHIPS AND SNACKS"/>
    <s v="SILVER CRAFT"/>
    <x v="0"/>
    <x v="0"/>
    <n v="1"/>
    <n v="0"/>
    <x v="1"/>
    <x v="1"/>
    <s v="September"/>
  </r>
  <r>
    <x v="0"/>
    <x v="11"/>
    <x v="0"/>
    <n v="1352"/>
    <x v="366"/>
    <s v="CHIPS AND SNACKS"/>
    <s v="SILVER CRAFT"/>
    <x v="0"/>
    <x v="0"/>
    <n v="1"/>
    <n v="0"/>
    <x v="1"/>
    <x v="0"/>
    <s v="September"/>
  </r>
  <r>
    <x v="1"/>
    <x v="11"/>
    <x v="1"/>
    <n v="1352"/>
    <x v="366"/>
    <s v="CHIPS AND SNACKS"/>
    <s v="SILVER CRAFT"/>
    <x v="0"/>
    <x v="0"/>
    <n v="1"/>
    <n v="0"/>
    <x v="1"/>
    <x v="1"/>
    <s v="September"/>
  </r>
  <r>
    <x v="0"/>
    <x v="11"/>
    <x v="1"/>
    <n v="1352"/>
    <x v="366"/>
    <s v="CHIPS AND SNACKS"/>
    <s v="SILVER CRAFT"/>
    <x v="0"/>
    <x v="0"/>
    <n v="1"/>
    <n v="0"/>
    <x v="1"/>
    <x v="0"/>
    <s v="September"/>
  </r>
  <r>
    <x v="0"/>
    <x v="0"/>
    <x v="0"/>
    <n v="1353"/>
    <x v="382"/>
    <s v="CHIPS AND SNACKS"/>
    <s v="SILVER CRAFT"/>
    <x v="0"/>
    <x v="0"/>
    <n v="1"/>
    <n v="0"/>
    <x v="1"/>
    <x v="0"/>
    <s v="April"/>
  </r>
  <r>
    <x v="1"/>
    <x v="0"/>
    <x v="0"/>
    <n v="1353"/>
    <x v="382"/>
    <s v="CHIPS AND SNACKS"/>
    <s v="SILVER CRAFT"/>
    <x v="0"/>
    <x v="0"/>
    <n v="1"/>
    <n v="80"/>
    <x v="1"/>
    <x v="1"/>
    <s v="April"/>
  </r>
  <r>
    <x v="1"/>
    <x v="0"/>
    <x v="1"/>
    <n v="1353"/>
    <x v="382"/>
    <s v="CHIPS AND SNACKS"/>
    <s v="SILVER CRAFT"/>
    <x v="0"/>
    <x v="0"/>
    <n v="1"/>
    <n v="0"/>
    <x v="1"/>
    <x v="1"/>
    <s v="April"/>
  </r>
  <r>
    <x v="0"/>
    <x v="0"/>
    <x v="1"/>
    <n v="1353"/>
    <x v="382"/>
    <s v="CHIPS AND SNACKS"/>
    <s v="SILVER CRAFT"/>
    <x v="0"/>
    <x v="0"/>
    <n v="1"/>
    <n v="0"/>
    <x v="1"/>
    <x v="0"/>
    <s v="April"/>
  </r>
  <r>
    <x v="1"/>
    <x v="1"/>
    <x v="0"/>
    <n v="1353"/>
    <x v="382"/>
    <s v="CHIPS AND SNACKS"/>
    <s v="SILVER CRAFT"/>
    <x v="0"/>
    <x v="0"/>
    <n v="1"/>
    <n v="0"/>
    <x v="1"/>
    <x v="1"/>
    <s v="August"/>
  </r>
  <r>
    <x v="0"/>
    <x v="1"/>
    <x v="0"/>
    <n v="1353"/>
    <x v="382"/>
    <s v="CHIPS AND SNACKS"/>
    <s v="SILVER CRAFT"/>
    <x v="0"/>
    <x v="0"/>
    <n v="1"/>
    <n v="0"/>
    <x v="1"/>
    <x v="0"/>
    <s v="August"/>
  </r>
  <r>
    <x v="1"/>
    <x v="1"/>
    <x v="1"/>
    <n v="1353"/>
    <x v="382"/>
    <s v="CHIPS AND SNACKS"/>
    <s v="SILVER CRAFT"/>
    <x v="0"/>
    <x v="0"/>
    <n v="1"/>
    <n v="0"/>
    <x v="1"/>
    <x v="1"/>
    <s v="August"/>
  </r>
  <r>
    <x v="0"/>
    <x v="1"/>
    <x v="1"/>
    <n v="1353"/>
    <x v="382"/>
    <s v="CHIPS AND SNACKS"/>
    <s v="SILVER CRAFT"/>
    <x v="0"/>
    <x v="0"/>
    <n v="1"/>
    <n v="0"/>
    <x v="1"/>
    <x v="0"/>
    <s v="August"/>
  </r>
  <r>
    <x v="1"/>
    <x v="2"/>
    <x v="0"/>
    <n v="1353"/>
    <x v="382"/>
    <s v="CHIPS AND SNACKS"/>
    <s v="SILVER CRAFT"/>
    <x v="0"/>
    <x v="0"/>
    <n v="1"/>
    <n v="0"/>
    <x v="1"/>
    <x v="1"/>
    <s v="December"/>
  </r>
  <r>
    <x v="0"/>
    <x v="2"/>
    <x v="0"/>
    <n v="1353"/>
    <x v="382"/>
    <s v="CHIPS AND SNACKS"/>
    <s v="SILVER CRAFT"/>
    <x v="0"/>
    <x v="0"/>
    <n v="1"/>
    <n v="0"/>
    <x v="1"/>
    <x v="0"/>
    <s v="December"/>
  </r>
  <r>
    <x v="1"/>
    <x v="2"/>
    <x v="1"/>
    <n v="1353"/>
    <x v="382"/>
    <s v="CHIPS AND SNACKS"/>
    <s v="SILVER CRAFT"/>
    <x v="0"/>
    <x v="0"/>
    <n v="1"/>
    <n v="0"/>
    <x v="1"/>
    <x v="1"/>
    <s v="December"/>
  </r>
  <r>
    <x v="0"/>
    <x v="2"/>
    <x v="1"/>
    <n v="1353"/>
    <x v="382"/>
    <s v="CHIPS AND SNACKS"/>
    <s v="SILVER CRAFT"/>
    <x v="0"/>
    <x v="0"/>
    <n v="1"/>
    <n v="0"/>
    <x v="1"/>
    <x v="0"/>
    <s v="December"/>
  </r>
  <r>
    <x v="1"/>
    <x v="3"/>
    <x v="0"/>
    <n v="1353"/>
    <x v="382"/>
    <s v="CHIPS AND SNACKS"/>
    <s v="SILVER CRAFT"/>
    <x v="0"/>
    <x v="0"/>
    <n v="1"/>
    <n v="0"/>
    <x v="1"/>
    <x v="1"/>
    <s v="February"/>
  </r>
  <r>
    <x v="0"/>
    <x v="3"/>
    <x v="0"/>
    <n v="1353"/>
    <x v="382"/>
    <s v="CHIPS AND SNACKS"/>
    <s v="SILVER CRAFT"/>
    <x v="0"/>
    <x v="0"/>
    <n v="1"/>
    <n v="0"/>
    <x v="1"/>
    <x v="0"/>
    <s v="February"/>
  </r>
  <r>
    <x v="1"/>
    <x v="3"/>
    <x v="1"/>
    <n v="1353"/>
    <x v="382"/>
    <s v="CHIPS AND SNACKS"/>
    <s v="SILVER CRAFT"/>
    <x v="0"/>
    <x v="0"/>
    <n v="1"/>
    <n v="0"/>
    <x v="1"/>
    <x v="1"/>
    <s v="February"/>
  </r>
  <r>
    <x v="0"/>
    <x v="3"/>
    <x v="1"/>
    <n v="1353"/>
    <x v="382"/>
    <s v="CHIPS AND SNACKS"/>
    <s v="SILVER CRAFT"/>
    <x v="0"/>
    <x v="0"/>
    <n v="1"/>
    <n v="0"/>
    <x v="1"/>
    <x v="0"/>
    <s v="February"/>
  </r>
  <r>
    <x v="1"/>
    <x v="4"/>
    <x v="0"/>
    <n v="1353"/>
    <x v="382"/>
    <s v="CHIPS AND SNACKS"/>
    <s v="SILVER CRAFT"/>
    <x v="0"/>
    <x v="0"/>
    <n v="1"/>
    <n v="0"/>
    <x v="1"/>
    <x v="1"/>
    <s v="January"/>
  </r>
  <r>
    <x v="0"/>
    <x v="4"/>
    <x v="0"/>
    <n v="1353"/>
    <x v="382"/>
    <s v="CHIPS AND SNACKS"/>
    <s v="SILVER CRAFT"/>
    <x v="0"/>
    <x v="0"/>
    <n v="1"/>
    <n v="0"/>
    <x v="1"/>
    <x v="0"/>
    <s v="January"/>
  </r>
  <r>
    <x v="1"/>
    <x v="4"/>
    <x v="1"/>
    <n v="1353"/>
    <x v="382"/>
    <s v="CHIPS AND SNACKS"/>
    <s v="SILVER CRAFT"/>
    <x v="0"/>
    <x v="0"/>
    <n v="1"/>
    <n v="0"/>
    <x v="1"/>
    <x v="1"/>
    <s v="January"/>
  </r>
  <r>
    <x v="0"/>
    <x v="4"/>
    <x v="1"/>
    <n v="1353"/>
    <x v="382"/>
    <s v="CHIPS AND SNACKS"/>
    <s v="SILVER CRAFT"/>
    <x v="0"/>
    <x v="0"/>
    <n v="1"/>
    <n v="0"/>
    <x v="1"/>
    <x v="0"/>
    <s v="January"/>
  </r>
  <r>
    <x v="1"/>
    <x v="5"/>
    <x v="0"/>
    <n v="1353"/>
    <x v="382"/>
    <s v="CHIPS AND SNACKS"/>
    <s v="SILVER CRAFT"/>
    <x v="0"/>
    <x v="0"/>
    <n v="1"/>
    <n v="0"/>
    <x v="1"/>
    <x v="1"/>
    <s v="July"/>
  </r>
  <r>
    <x v="0"/>
    <x v="5"/>
    <x v="0"/>
    <n v="1353"/>
    <x v="382"/>
    <s v="CHIPS AND SNACKS"/>
    <s v="SILVER CRAFT"/>
    <x v="0"/>
    <x v="0"/>
    <n v="1"/>
    <n v="0"/>
    <x v="1"/>
    <x v="0"/>
    <s v="July"/>
  </r>
  <r>
    <x v="1"/>
    <x v="5"/>
    <x v="1"/>
    <n v="1353"/>
    <x v="382"/>
    <s v="CHIPS AND SNACKS"/>
    <s v="SILVER CRAFT"/>
    <x v="0"/>
    <x v="0"/>
    <n v="1"/>
    <n v="0"/>
    <x v="1"/>
    <x v="1"/>
    <s v="July"/>
  </r>
  <r>
    <x v="0"/>
    <x v="5"/>
    <x v="1"/>
    <n v="1353"/>
    <x v="382"/>
    <s v="CHIPS AND SNACKS"/>
    <s v="SILVER CRAFT"/>
    <x v="0"/>
    <x v="0"/>
    <n v="1"/>
    <n v="0"/>
    <x v="1"/>
    <x v="0"/>
    <s v="July"/>
  </r>
  <r>
    <x v="1"/>
    <x v="6"/>
    <x v="0"/>
    <n v="1353"/>
    <x v="382"/>
    <s v="CHIPS AND SNACKS"/>
    <s v="SILVER CRAFT"/>
    <x v="0"/>
    <x v="0"/>
    <n v="1"/>
    <n v="0"/>
    <x v="1"/>
    <x v="1"/>
    <s v="June"/>
  </r>
  <r>
    <x v="0"/>
    <x v="6"/>
    <x v="0"/>
    <n v="1353"/>
    <x v="382"/>
    <s v="CHIPS AND SNACKS"/>
    <s v="SILVER CRAFT"/>
    <x v="0"/>
    <x v="0"/>
    <n v="1"/>
    <n v="0"/>
    <x v="1"/>
    <x v="0"/>
    <s v="June"/>
  </r>
  <r>
    <x v="1"/>
    <x v="6"/>
    <x v="1"/>
    <n v="1353"/>
    <x v="382"/>
    <s v="CHIPS AND SNACKS"/>
    <s v="SILVER CRAFT"/>
    <x v="0"/>
    <x v="0"/>
    <n v="1"/>
    <n v="0"/>
    <x v="1"/>
    <x v="1"/>
    <s v="June"/>
  </r>
  <r>
    <x v="0"/>
    <x v="6"/>
    <x v="1"/>
    <n v="1353"/>
    <x v="382"/>
    <s v="CHIPS AND SNACKS"/>
    <s v="SILVER CRAFT"/>
    <x v="0"/>
    <x v="0"/>
    <n v="1"/>
    <n v="0"/>
    <x v="1"/>
    <x v="0"/>
    <s v="June"/>
  </r>
  <r>
    <x v="1"/>
    <x v="7"/>
    <x v="0"/>
    <n v="1353"/>
    <x v="382"/>
    <s v="CHIPS AND SNACKS"/>
    <s v="SILVER CRAFT"/>
    <x v="0"/>
    <x v="0"/>
    <n v="1"/>
    <n v="0"/>
    <x v="1"/>
    <x v="1"/>
    <s v="March"/>
  </r>
  <r>
    <x v="0"/>
    <x v="7"/>
    <x v="0"/>
    <n v="1353"/>
    <x v="382"/>
    <s v="CHIPS AND SNACKS"/>
    <s v="SILVER CRAFT"/>
    <x v="0"/>
    <x v="0"/>
    <n v="1"/>
    <n v="0"/>
    <x v="1"/>
    <x v="0"/>
    <s v="March"/>
  </r>
  <r>
    <x v="1"/>
    <x v="7"/>
    <x v="1"/>
    <n v="1353"/>
    <x v="382"/>
    <s v="CHIPS AND SNACKS"/>
    <s v="SILVER CRAFT"/>
    <x v="0"/>
    <x v="0"/>
    <n v="1"/>
    <n v="0"/>
    <x v="1"/>
    <x v="1"/>
    <s v="March"/>
  </r>
  <r>
    <x v="0"/>
    <x v="7"/>
    <x v="1"/>
    <n v="1353"/>
    <x v="382"/>
    <s v="CHIPS AND SNACKS"/>
    <s v="SILVER CRAFT"/>
    <x v="0"/>
    <x v="0"/>
    <n v="1"/>
    <n v="0"/>
    <x v="1"/>
    <x v="0"/>
    <s v="March"/>
  </r>
  <r>
    <x v="1"/>
    <x v="8"/>
    <x v="0"/>
    <n v="1353"/>
    <x v="382"/>
    <s v="CHIPS AND SNACKS"/>
    <s v="SILVER CRAFT"/>
    <x v="0"/>
    <x v="0"/>
    <n v="1"/>
    <n v="0"/>
    <x v="1"/>
    <x v="1"/>
    <s v="May"/>
  </r>
  <r>
    <x v="0"/>
    <x v="8"/>
    <x v="0"/>
    <n v="1353"/>
    <x v="382"/>
    <s v="CHIPS AND SNACKS"/>
    <s v="SILVER CRAFT"/>
    <x v="0"/>
    <x v="0"/>
    <n v="1"/>
    <n v="0"/>
    <x v="1"/>
    <x v="0"/>
    <s v="May"/>
  </r>
  <r>
    <x v="1"/>
    <x v="8"/>
    <x v="1"/>
    <n v="1353"/>
    <x v="382"/>
    <s v="CHIPS AND SNACKS"/>
    <s v="SILVER CRAFT"/>
    <x v="0"/>
    <x v="0"/>
    <n v="1"/>
    <n v="0"/>
    <x v="1"/>
    <x v="1"/>
    <s v="May"/>
  </r>
  <r>
    <x v="0"/>
    <x v="8"/>
    <x v="1"/>
    <n v="1353"/>
    <x v="382"/>
    <s v="CHIPS AND SNACKS"/>
    <s v="SILVER CRAFT"/>
    <x v="0"/>
    <x v="0"/>
    <n v="1"/>
    <n v="0"/>
    <x v="1"/>
    <x v="0"/>
    <s v="May"/>
  </r>
  <r>
    <x v="1"/>
    <x v="9"/>
    <x v="0"/>
    <n v="1353"/>
    <x v="382"/>
    <s v="CHIPS AND SNACKS"/>
    <s v="SILVER CRAFT"/>
    <x v="0"/>
    <x v="0"/>
    <n v="1"/>
    <n v="0"/>
    <x v="1"/>
    <x v="1"/>
    <s v="November"/>
  </r>
  <r>
    <x v="0"/>
    <x v="9"/>
    <x v="0"/>
    <n v="1353"/>
    <x v="382"/>
    <s v="CHIPS AND SNACKS"/>
    <s v="SILVER CRAFT"/>
    <x v="0"/>
    <x v="0"/>
    <n v="1"/>
    <n v="0"/>
    <x v="1"/>
    <x v="0"/>
    <s v="November"/>
  </r>
  <r>
    <x v="1"/>
    <x v="9"/>
    <x v="1"/>
    <n v="1353"/>
    <x v="382"/>
    <s v="CHIPS AND SNACKS"/>
    <s v="SILVER CRAFT"/>
    <x v="0"/>
    <x v="0"/>
    <n v="1"/>
    <n v="0"/>
    <x v="1"/>
    <x v="1"/>
    <s v="November"/>
  </r>
  <r>
    <x v="0"/>
    <x v="9"/>
    <x v="1"/>
    <n v="1353"/>
    <x v="382"/>
    <s v="CHIPS AND SNACKS"/>
    <s v="SILVER CRAFT"/>
    <x v="0"/>
    <x v="0"/>
    <n v="1"/>
    <n v="0"/>
    <x v="1"/>
    <x v="0"/>
    <s v="November"/>
  </r>
  <r>
    <x v="1"/>
    <x v="10"/>
    <x v="0"/>
    <n v="1353"/>
    <x v="382"/>
    <s v="CHIPS AND SNACKS"/>
    <s v="SILVER CRAFT"/>
    <x v="0"/>
    <x v="0"/>
    <n v="1"/>
    <n v="0"/>
    <x v="1"/>
    <x v="1"/>
    <s v="October"/>
  </r>
  <r>
    <x v="0"/>
    <x v="10"/>
    <x v="0"/>
    <n v="1353"/>
    <x v="382"/>
    <s v="CHIPS AND SNACKS"/>
    <s v="SILVER CRAFT"/>
    <x v="0"/>
    <x v="0"/>
    <n v="1"/>
    <n v="0"/>
    <x v="1"/>
    <x v="0"/>
    <s v="October"/>
  </r>
  <r>
    <x v="1"/>
    <x v="10"/>
    <x v="1"/>
    <n v="1353"/>
    <x v="382"/>
    <s v="CHIPS AND SNACKS"/>
    <s v="SILVER CRAFT"/>
    <x v="0"/>
    <x v="0"/>
    <n v="1"/>
    <n v="0"/>
    <x v="1"/>
    <x v="1"/>
    <s v="October"/>
  </r>
  <r>
    <x v="0"/>
    <x v="10"/>
    <x v="1"/>
    <n v="1353"/>
    <x v="382"/>
    <s v="CHIPS AND SNACKS"/>
    <s v="SILVER CRAFT"/>
    <x v="0"/>
    <x v="0"/>
    <n v="1"/>
    <n v="0"/>
    <x v="1"/>
    <x v="0"/>
    <s v="October"/>
  </r>
  <r>
    <x v="1"/>
    <x v="11"/>
    <x v="0"/>
    <n v="1353"/>
    <x v="382"/>
    <s v="CHIPS AND SNACKS"/>
    <s v="SILVER CRAFT"/>
    <x v="0"/>
    <x v="0"/>
    <n v="1"/>
    <n v="0"/>
    <x v="1"/>
    <x v="1"/>
    <s v="September"/>
  </r>
  <r>
    <x v="0"/>
    <x v="11"/>
    <x v="0"/>
    <n v="1353"/>
    <x v="382"/>
    <s v="CHIPS AND SNACKS"/>
    <s v="SILVER CRAFT"/>
    <x v="0"/>
    <x v="0"/>
    <n v="1"/>
    <n v="0"/>
    <x v="1"/>
    <x v="0"/>
    <s v="September"/>
  </r>
  <r>
    <x v="1"/>
    <x v="11"/>
    <x v="1"/>
    <n v="1353"/>
    <x v="382"/>
    <s v="CHIPS AND SNACKS"/>
    <s v="SILVER CRAFT"/>
    <x v="0"/>
    <x v="0"/>
    <n v="1"/>
    <n v="0"/>
    <x v="1"/>
    <x v="1"/>
    <s v="September"/>
  </r>
  <r>
    <x v="0"/>
    <x v="11"/>
    <x v="1"/>
    <n v="1353"/>
    <x v="382"/>
    <s v="CHIPS AND SNACKS"/>
    <s v="SILVER CRAFT"/>
    <x v="0"/>
    <x v="0"/>
    <n v="1"/>
    <n v="0"/>
    <x v="1"/>
    <x v="0"/>
    <s v="September"/>
  </r>
  <r>
    <x v="0"/>
    <x v="0"/>
    <x v="0"/>
    <n v="1354"/>
    <x v="480"/>
    <s v="CANDY"/>
    <s v="GOLDEN CRAFT"/>
    <x v="6"/>
    <x v="5"/>
    <n v="1"/>
    <n v="0"/>
    <x v="1"/>
    <x v="0"/>
    <s v="April"/>
  </r>
  <r>
    <x v="0"/>
    <x v="1"/>
    <x v="0"/>
    <n v="1354"/>
    <x v="480"/>
    <s v="CANDY"/>
    <s v="GOLDEN CRAFT"/>
    <x v="6"/>
    <x v="5"/>
    <n v="1"/>
    <n v="0"/>
    <x v="1"/>
    <x v="0"/>
    <s v="August"/>
  </r>
  <r>
    <x v="0"/>
    <x v="2"/>
    <x v="0"/>
    <n v="1354"/>
    <x v="480"/>
    <s v="CANDY"/>
    <s v="GOLDEN CRAFT"/>
    <x v="6"/>
    <x v="5"/>
    <n v="1"/>
    <n v="0"/>
    <x v="1"/>
    <x v="0"/>
    <s v="December"/>
  </r>
  <r>
    <x v="0"/>
    <x v="3"/>
    <x v="0"/>
    <n v="1354"/>
    <x v="480"/>
    <s v="CANDY"/>
    <s v="GOLDEN CRAFT"/>
    <x v="6"/>
    <x v="5"/>
    <n v="1"/>
    <n v="0"/>
    <x v="1"/>
    <x v="0"/>
    <s v="February"/>
  </r>
  <r>
    <x v="0"/>
    <x v="4"/>
    <x v="0"/>
    <n v="1354"/>
    <x v="480"/>
    <s v="CANDY"/>
    <s v="GOLDEN CRAFT"/>
    <x v="6"/>
    <x v="5"/>
    <n v="1"/>
    <n v="0"/>
    <x v="1"/>
    <x v="0"/>
    <s v="January"/>
  </r>
  <r>
    <x v="0"/>
    <x v="5"/>
    <x v="0"/>
    <n v="1354"/>
    <x v="480"/>
    <s v="CANDY"/>
    <s v="GOLDEN CRAFT"/>
    <x v="6"/>
    <x v="5"/>
    <n v="1"/>
    <n v="0"/>
    <x v="1"/>
    <x v="0"/>
    <s v="July"/>
  </r>
  <r>
    <x v="0"/>
    <x v="6"/>
    <x v="0"/>
    <n v="1354"/>
    <x v="480"/>
    <s v="CANDY"/>
    <s v="GOLDEN CRAFT"/>
    <x v="6"/>
    <x v="5"/>
    <n v="1"/>
    <n v="0"/>
    <x v="1"/>
    <x v="0"/>
    <s v="June"/>
  </r>
  <r>
    <x v="0"/>
    <x v="7"/>
    <x v="0"/>
    <n v="1354"/>
    <x v="480"/>
    <s v="CANDY"/>
    <s v="GOLDEN CRAFT"/>
    <x v="6"/>
    <x v="5"/>
    <n v="1"/>
    <n v="0"/>
    <x v="1"/>
    <x v="0"/>
    <s v="March"/>
  </r>
  <r>
    <x v="0"/>
    <x v="8"/>
    <x v="0"/>
    <n v="1354"/>
    <x v="480"/>
    <s v="CANDY"/>
    <s v="GOLDEN CRAFT"/>
    <x v="6"/>
    <x v="5"/>
    <n v="1"/>
    <n v="0"/>
    <x v="1"/>
    <x v="0"/>
    <s v="May"/>
  </r>
  <r>
    <x v="0"/>
    <x v="9"/>
    <x v="0"/>
    <n v="1354"/>
    <x v="480"/>
    <s v="CANDY"/>
    <s v="GOLDEN CRAFT"/>
    <x v="6"/>
    <x v="5"/>
    <n v="1"/>
    <n v="0"/>
    <x v="1"/>
    <x v="0"/>
    <s v="November"/>
  </r>
  <r>
    <x v="0"/>
    <x v="10"/>
    <x v="0"/>
    <n v="1354"/>
    <x v="480"/>
    <s v="CANDY"/>
    <s v="GOLDEN CRAFT"/>
    <x v="6"/>
    <x v="5"/>
    <n v="1"/>
    <n v="0"/>
    <x v="1"/>
    <x v="0"/>
    <s v="October"/>
  </r>
  <r>
    <x v="0"/>
    <x v="11"/>
    <x v="0"/>
    <n v="1354"/>
    <x v="480"/>
    <s v="CANDY"/>
    <s v="GOLDEN CRAFT"/>
    <x v="6"/>
    <x v="5"/>
    <n v="1"/>
    <n v="0"/>
    <x v="1"/>
    <x v="0"/>
    <s v="September"/>
  </r>
  <r>
    <x v="0"/>
    <x v="0"/>
    <x v="0"/>
    <n v="1355"/>
    <x v="481"/>
    <s v="CANDY"/>
    <s v="GOLDEN CRAFT"/>
    <x v="6"/>
    <x v="5"/>
    <n v="1"/>
    <n v="0"/>
    <x v="1"/>
    <x v="0"/>
    <s v="April"/>
  </r>
  <r>
    <x v="0"/>
    <x v="1"/>
    <x v="0"/>
    <n v="1355"/>
    <x v="481"/>
    <s v="CANDY"/>
    <s v="GOLDEN CRAFT"/>
    <x v="6"/>
    <x v="5"/>
    <n v="1"/>
    <n v="0"/>
    <x v="1"/>
    <x v="0"/>
    <s v="August"/>
  </r>
  <r>
    <x v="0"/>
    <x v="2"/>
    <x v="0"/>
    <n v="1355"/>
    <x v="481"/>
    <s v="CANDY"/>
    <s v="GOLDEN CRAFT"/>
    <x v="6"/>
    <x v="5"/>
    <n v="1"/>
    <n v="0"/>
    <x v="1"/>
    <x v="0"/>
    <s v="December"/>
  </r>
  <r>
    <x v="0"/>
    <x v="3"/>
    <x v="0"/>
    <n v="1355"/>
    <x v="481"/>
    <s v="CANDY"/>
    <s v="GOLDEN CRAFT"/>
    <x v="6"/>
    <x v="5"/>
    <n v="1"/>
    <n v="0"/>
    <x v="1"/>
    <x v="0"/>
    <s v="February"/>
  </r>
  <r>
    <x v="0"/>
    <x v="4"/>
    <x v="0"/>
    <n v="1355"/>
    <x v="481"/>
    <s v="CANDY"/>
    <s v="GOLDEN CRAFT"/>
    <x v="6"/>
    <x v="5"/>
    <n v="1"/>
    <n v="0"/>
    <x v="1"/>
    <x v="0"/>
    <s v="January"/>
  </r>
  <r>
    <x v="0"/>
    <x v="5"/>
    <x v="0"/>
    <n v="1355"/>
    <x v="481"/>
    <s v="CANDY"/>
    <s v="GOLDEN CRAFT"/>
    <x v="6"/>
    <x v="5"/>
    <n v="1"/>
    <n v="0"/>
    <x v="1"/>
    <x v="0"/>
    <s v="July"/>
  </r>
  <r>
    <x v="0"/>
    <x v="6"/>
    <x v="0"/>
    <n v="1355"/>
    <x v="481"/>
    <s v="CANDY"/>
    <s v="GOLDEN CRAFT"/>
    <x v="6"/>
    <x v="5"/>
    <n v="1"/>
    <n v="0"/>
    <x v="1"/>
    <x v="0"/>
    <s v="June"/>
  </r>
  <r>
    <x v="0"/>
    <x v="7"/>
    <x v="0"/>
    <n v="1355"/>
    <x v="481"/>
    <s v="CANDY"/>
    <s v="GOLDEN CRAFT"/>
    <x v="6"/>
    <x v="5"/>
    <n v="1"/>
    <n v="0"/>
    <x v="1"/>
    <x v="0"/>
    <s v="March"/>
  </r>
  <r>
    <x v="0"/>
    <x v="8"/>
    <x v="0"/>
    <n v="1355"/>
    <x v="481"/>
    <s v="CANDY"/>
    <s v="GOLDEN CRAFT"/>
    <x v="6"/>
    <x v="5"/>
    <n v="1"/>
    <n v="0"/>
    <x v="1"/>
    <x v="0"/>
    <s v="May"/>
  </r>
  <r>
    <x v="0"/>
    <x v="9"/>
    <x v="0"/>
    <n v="1355"/>
    <x v="481"/>
    <s v="CANDY"/>
    <s v="GOLDEN CRAFT"/>
    <x v="6"/>
    <x v="5"/>
    <n v="1"/>
    <n v="0"/>
    <x v="1"/>
    <x v="0"/>
    <s v="November"/>
  </r>
  <r>
    <x v="0"/>
    <x v="10"/>
    <x v="0"/>
    <n v="1355"/>
    <x v="481"/>
    <s v="CANDY"/>
    <s v="GOLDEN CRAFT"/>
    <x v="6"/>
    <x v="5"/>
    <n v="1"/>
    <n v="0"/>
    <x v="1"/>
    <x v="0"/>
    <s v="October"/>
  </r>
  <r>
    <x v="0"/>
    <x v="11"/>
    <x v="0"/>
    <n v="1355"/>
    <x v="481"/>
    <s v="CANDY"/>
    <s v="GOLDEN CRAFT"/>
    <x v="6"/>
    <x v="5"/>
    <n v="1"/>
    <n v="0"/>
    <x v="1"/>
    <x v="0"/>
    <s v="September"/>
  </r>
  <r>
    <x v="0"/>
    <x v="0"/>
    <x v="0"/>
    <n v="1356"/>
    <x v="428"/>
    <s v="CANDY"/>
    <s v="PRIME CONFECTIONERY"/>
    <x v="6"/>
    <x v="5"/>
    <n v="1"/>
    <n v="0"/>
    <x v="1"/>
    <x v="0"/>
    <s v="April"/>
  </r>
  <r>
    <x v="1"/>
    <x v="0"/>
    <x v="0"/>
    <n v="1356"/>
    <x v="428"/>
    <s v="CANDY"/>
    <s v="PRIME CONFECTIONERY"/>
    <x v="6"/>
    <x v="5"/>
    <n v="1"/>
    <n v="20"/>
    <x v="1"/>
    <x v="1"/>
    <s v="April"/>
  </r>
  <r>
    <x v="1"/>
    <x v="1"/>
    <x v="0"/>
    <n v="1356"/>
    <x v="428"/>
    <s v="CANDY"/>
    <s v="PRIME CONFECTIONERY"/>
    <x v="6"/>
    <x v="5"/>
    <n v="1"/>
    <n v="0"/>
    <x v="1"/>
    <x v="1"/>
    <s v="August"/>
  </r>
  <r>
    <x v="0"/>
    <x v="1"/>
    <x v="0"/>
    <n v="1356"/>
    <x v="428"/>
    <s v="CANDY"/>
    <s v="PRIME CONFECTIONERY"/>
    <x v="6"/>
    <x v="5"/>
    <n v="1"/>
    <n v="0"/>
    <x v="1"/>
    <x v="0"/>
    <s v="August"/>
  </r>
  <r>
    <x v="0"/>
    <x v="2"/>
    <x v="0"/>
    <n v="1356"/>
    <x v="428"/>
    <s v="CANDY"/>
    <s v="PRIME CONFECTIONERY"/>
    <x v="6"/>
    <x v="5"/>
    <n v="1"/>
    <n v="0"/>
    <x v="1"/>
    <x v="0"/>
    <s v="December"/>
  </r>
  <r>
    <x v="1"/>
    <x v="2"/>
    <x v="0"/>
    <n v="1356"/>
    <x v="428"/>
    <s v="CANDY"/>
    <s v="PRIME CONFECTIONERY"/>
    <x v="6"/>
    <x v="5"/>
    <n v="1"/>
    <n v="0"/>
    <x v="1"/>
    <x v="1"/>
    <s v="December"/>
  </r>
  <r>
    <x v="0"/>
    <x v="3"/>
    <x v="0"/>
    <n v="1356"/>
    <x v="428"/>
    <s v="CANDY"/>
    <s v="PRIME CONFECTIONERY"/>
    <x v="6"/>
    <x v="5"/>
    <n v="1"/>
    <n v="0"/>
    <x v="1"/>
    <x v="0"/>
    <s v="February"/>
  </r>
  <r>
    <x v="1"/>
    <x v="3"/>
    <x v="0"/>
    <n v="1356"/>
    <x v="428"/>
    <s v="CANDY"/>
    <s v="PRIME CONFECTIONERY"/>
    <x v="6"/>
    <x v="5"/>
    <n v="1"/>
    <n v="30"/>
    <x v="1"/>
    <x v="1"/>
    <s v="February"/>
  </r>
  <r>
    <x v="0"/>
    <x v="4"/>
    <x v="0"/>
    <n v="1356"/>
    <x v="428"/>
    <s v="CANDY"/>
    <s v="PRIME CONFECTIONERY"/>
    <x v="6"/>
    <x v="5"/>
    <n v="1"/>
    <n v="0"/>
    <x v="1"/>
    <x v="0"/>
    <s v="January"/>
  </r>
  <r>
    <x v="1"/>
    <x v="4"/>
    <x v="0"/>
    <n v="1356"/>
    <x v="428"/>
    <s v="CANDY"/>
    <s v="PRIME CONFECTIONERY"/>
    <x v="6"/>
    <x v="5"/>
    <n v="1"/>
    <n v="30"/>
    <x v="1"/>
    <x v="1"/>
    <s v="January"/>
  </r>
  <r>
    <x v="1"/>
    <x v="5"/>
    <x v="0"/>
    <n v="1356"/>
    <x v="428"/>
    <s v="CANDY"/>
    <s v="PRIME CONFECTIONERY"/>
    <x v="6"/>
    <x v="5"/>
    <n v="1"/>
    <n v="0"/>
    <x v="1"/>
    <x v="1"/>
    <s v="July"/>
  </r>
  <r>
    <x v="0"/>
    <x v="5"/>
    <x v="0"/>
    <n v="1356"/>
    <x v="428"/>
    <s v="CANDY"/>
    <s v="PRIME CONFECTIONERY"/>
    <x v="6"/>
    <x v="5"/>
    <n v="1"/>
    <n v="0"/>
    <x v="1"/>
    <x v="0"/>
    <s v="July"/>
  </r>
  <r>
    <x v="1"/>
    <x v="6"/>
    <x v="0"/>
    <n v="1356"/>
    <x v="428"/>
    <s v="CANDY"/>
    <s v="PRIME CONFECTIONERY"/>
    <x v="6"/>
    <x v="5"/>
    <n v="1"/>
    <n v="0"/>
    <x v="1"/>
    <x v="1"/>
    <s v="June"/>
  </r>
  <r>
    <x v="0"/>
    <x v="6"/>
    <x v="0"/>
    <n v="1356"/>
    <x v="428"/>
    <s v="CANDY"/>
    <s v="PRIME CONFECTIONERY"/>
    <x v="6"/>
    <x v="5"/>
    <n v="1"/>
    <n v="0"/>
    <x v="1"/>
    <x v="0"/>
    <s v="June"/>
  </r>
  <r>
    <x v="0"/>
    <x v="7"/>
    <x v="0"/>
    <n v="1356"/>
    <x v="428"/>
    <s v="CANDY"/>
    <s v="PRIME CONFECTIONERY"/>
    <x v="6"/>
    <x v="5"/>
    <n v="1"/>
    <n v="0"/>
    <x v="1"/>
    <x v="0"/>
    <s v="March"/>
  </r>
  <r>
    <x v="1"/>
    <x v="7"/>
    <x v="0"/>
    <n v="1356"/>
    <x v="428"/>
    <s v="CANDY"/>
    <s v="PRIME CONFECTIONERY"/>
    <x v="6"/>
    <x v="5"/>
    <n v="1"/>
    <n v="20"/>
    <x v="1"/>
    <x v="1"/>
    <s v="March"/>
  </r>
  <r>
    <x v="0"/>
    <x v="8"/>
    <x v="0"/>
    <n v="1356"/>
    <x v="428"/>
    <s v="CANDY"/>
    <s v="PRIME CONFECTIONERY"/>
    <x v="6"/>
    <x v="5"/>
    <n v="1"/>
    <n v="0"/>
    <x v="1"/>
    <x v="0"/>
    <s v="May"/>
  </r>
  <r>
    <x v="1"/>
    <x v="8"/>
    <x v="0"/>
    <n v="1356"/>
    <x v="428"/>
    <s v="CANDY"/>
    <s v="PRIME CONFECTIONERY"/>
    <x v="6"/>
    <x v="5"/>
    <n v="1"/>
    <n v="0"/>
    <x v="1"/>
    <x v="1"/>
    <s v="May"/>
  </r>
  <r>
    <x v="0"/>
    <x v="9"/>
    <x v="0"/>
    <n v="1356"/>
    <x v="428"/>
    <s v="CANDY"/>
    <s v="PRIME CONFECTIONERY"/>
    <x v="6"/>
    <x v="5"/>
    <n v="1"/>
    <n v="0"/>
    <x v="1"/>
    <x v="0"/>
    <s v="November"/>
  </r>
  <r>
    <x v="1"/>
    <x v="9"/>
    <x v="0"/>
    <n v="1356"/>
    <x v="428"/>
    <s v="CANDY"/>
    <s v="PRIME CONFECTIONERY"/>
    <x v="6"/>
    <x v="5"/>
    <n v="1"/>
    <n v="0"/>
    <x v="1"/>
    <x v="1"/>
    <s v="November"/>
  </r>
  <r>
    <x v="0"/>
    <x v="10"/>
    <x v="0"/>
    <n v="1356"/>
    <x v="428"/>
    <s v="CANDY"/>
    <s v="PRIME CONFECTIONERY"/>
    <x v="6"/>
    <x v="5"/>
    <n v="1"/>
    <n v="0"/>
    <x v="1"/>
    <x v="0"/>
    <s v="October"/>
  </r>
  <r>
    <x v="1"/>
    <x v="10"/>
    <x v="0"/>
    <n v="1356"/>
    <x v="428"/>
    <s v="CANDY"/>
    <s v="PRIME CONFECTIONERY"/>
    <x v="6"/>
    <x v="5"/>
    <n v="1"/>
    <n v="0"/>
    <x v="1"/>
    <x v="1"/>
    <s v="October"/>
  </r>
  <r>
    <x v="1"/>
    <x v="11"/>
    <x v="0"/>
    <n v="1356"/>
    <x v="428"/>
    <s v="CANDY"/>
    <s v="PRIME CONFECTIONERY"/>
    <x v="6"/>
    <x v="5"/>
    <n v="1"/>
    <n v="0"/>
    <x v="1"/>
    <x v="1"/>
    <s v="September"/>
  </r>
  <r>
    <x v="0"/>
    <x v="11"/>
    <x v="0"/>
    <n v="1356"/>
    <x v="428"/>
    <s v="CANDY"/>
    <s v="PRIME CONFECTIONERY"/>
    <x v="6"/>
    <x v="5"/>
    <n v="1"/>
    <n v="0"/>
    <x v="1"/>
    <x v="0"/>
    <s v="September"/>
  </r>
  <r>
    <x v="1"/>
    <x v="0"/>
    <x v="0"/>
    <n v="1357"/>
    <x v="167"/>
    <s v="BAKERY PRODUCTS"/>
    <s v="ELITE PRODUCTIONS"/>
    <x v="1"/>
    <x v="4"/>
    <n v="1"/>
    <n v="0"/>
    <x v="1"/>
    <x v="1"/>
    <s v="April"/>
  </r>
  <r>
    <x v="0"/>
    <x v="0"/>
    <x v="0"/>
    <n v="1357"/>
    <x v="167"/>
    <s v="BAKERY PRODUCTS"/>
    <s v="ELITE PRODUCTIONS"/>
    <x v="1"/>
    <x v="4"/>
    <n v="1"/>
    <n v="0"/>
    <x v="1"/>
    <x v="0"/>
    <s v="April"/>
  </r>
  <r>
    <x v="1"/>
    <x v="0"/>
    <x v="1"/>
    <n v="1357"/>
    <x v="167"/>
    <s v="BAKERY PRODUCTS"/>
    <s v="ELITE PRODUCTIONS"/>
    <x v="1"/>
    <x v="4"/>
    <n v="1"/>
    <n v="0"/>
    <x v="1"/>
    <x v="1"/>
    <s v="April"/>
  </r>
  <r>
    <x v="0"/>
    <x v="0"/>
    <x v="1"/>
    <n v="1357"/>
    <x v="167"/>
    <s v="BAKERY PRODUCTS"/>
    <s v="ELITE PRODUCTIONS"/>
    <x v="1"/>
    <x v="4"/>
    <n v="1"/>
    <n v="0"/>
    <x v="1"/>
    <x v="0"/>
    <s v="April"/>
  </r>
  <r>
    <x v="1"/>
    <x v="1"/>
    <x v="0"/>
    <n v="1357"/>
    <x v="167"/>
    <s v="BAKERY PRODUCTS"/>
    <s v="ELITE PRODUCTIONS"/>
    <x v="1"/>
    <x v="4"/>
    <n v="1"/>
    <n v="0"/>
    <x v="1"/>
    <x v="1"/>
    <s v="August"/>
  </r>
  <r>
    <x v="0"/>
    <x v="1"/>
    <x v="0"/>
    <n v="1357"/>
    <x v="167"/>
    <s v="BAKERY PRODUCTS"/>
    <s v="ELITE PRODUCTIONS"/>
    <x v="1"/>
    <x v="4"/>
    <n v="1"/>
    <n v="0"/>
    <x v="1"/>
    <x v="0"/>
    <s v="August"/>
  </r>
  <r>
    <x v="1"/>
    <x v="1"/>
    <x v="1"/>
    <n v="1357"/>
    <x v="167"/>
    <s v="BAKERY PRODUCTS"/>
    <s v="ELITE PRODUCTIONS"/>
    <x v="1"/>
    <x v="4"/>
    <n v="1"/>
    <n v="0"/>
    <x v="1"/>
    <x v="1"/>
    <s v="August"/>
  </r>
  <r>
    <x v="0"/>
    <x v="1"/>
    <x v="1"/>
    <n v="1357"/>
    <x v="167"/>
    <s v="BAKERY PRODUCTS"/>
    <s v="ELITE PRODUCTIONS"/>
    <x v="1"/>
    <x v="4"/>
    <n v="1"/>
    <n v="0"/>
    <x v="1"/>
    <x v="0"/>
    <s v="August"/>
  </r>
  <r>
    <x v="1"/>
    <x v="2"/>
    <x v="0"/>
    <n v="1357"/>
    <x v="167"/>
    <s v="BAKERY PRODUCTS"/>
    <s v="ELITE PRODUCTIONS"/>
    <x v="1"/>
    <x v="4"/>
    <n v="1"/>
    <n v="0"/>
    <x v="1"/>
    <x v="1"/>
    <s v="December"/>
  </r>
  <r>
    <x v="0"/>
    <x v="2"/>
    <x v="0"/>
    <n v="1357"/>
    <x v="167"/>
    <s v="BAKERY PRODUCTS"/>
    <s v="ELITE PRODUCTIONS"/>
    <x v="1"/>
    <x v="4"/>
    <n v="1"/>
    <n v="20"/>
    <x v="1"/>
    <x v="0"/>
    <s v="December"/>
  </r>
  <r>
    <x v="1"/>
    <x v="2"/>
    <x v="1"/>
    <n v="1357"/>
    <x v="167"/>
    <s v="BAKERY PRODUCTS"/>
    <s v="ELITE PRODUCTIONS"/>
    <x v="1"/>
    <x v="4"/>
    <n v="1"/>
    <n v="0"/>
    <x v="1"/>
    <x v="1"/>
    <s v="December"/>
  </r>
  <r>
    <x v="0"/>
    <x v="2"/>
    <x v="1"/>
    <n v="1357"/>
    <x v="167"/>
    <s v="BAKERY PRODUCTS"/>
    <s v="ELITE PRODUCTIONS"/>
    <x v="1"/>
    <x v="4"/>
    <n v="1"/>
    <n v="0"/>
    <x v="1"/>
    <x v="0"/>
    <s v="December"/>
  </r>
  <r>
    <x v="1"/>
    <x v="3"/>
    <x v="0"/>
    <n v="1357"/>
    <x v="167"/>
    <s v="BAKERY PRODUCTS"/>
    <s v="ELITE PRODUCTIONS"/>
    <x v="1"/>
    <x v="4"/>
    <n v="1"/>
    <n v="0"/>
    <x v="1"/>
    <x v="1"/>
    <s v="February"/>
  </r>
  <r>
    <x v="0"/>
    <x v="3"/>
    <x v="0"/>
    <n v="1357"/>
    <x v="167"/>
    <s v="BAKERY PRODUCTS"/>
    <s v="ELITE PRODUCTIONS"/>
    <x v="1"/>
    <x v="4"/>
    <n v="1"/>
    <n v="0"/>
    <x v="1"/>
    <x v="0"/>
    <s v="February"/>
  </r>
  <r>
    <x v="1"/>
    <x v="3"/>
    <x v="1"/>
    <n v="1357"/>
    <x v="167"/>
    <s v="BAKERY PRODUCTS"/>
    <s v="ELITE PRODUCTIONS"/>
    <x v="1"/>
    <x v="4"/>
    <n v="1"/>
    <n v="0"/>
    <x v="1"/>
    <x v="1"/>
    <s v="February"/>
  </r>
  <r>
    <x v="0"/>
    <x v="3"/>
    <x v="1"/>
    <n v="1357"/>
    <x v="167"/>
    <s v="BAKERY PRODUCTS"/>
    <s v="ELITE PRODUCTIONS"/>
    <x v="1"/>
    <x v="4"/>
    <n v="1"/>
    <n v="0"/>
    <x v="1"/>
    <x v="0"/>
    <s v="February"/>
  </r>
  <r>
    <x v="1"/>
    <x v="4"/>
    <x v="0"/>
    <n v="1357"/>
    <x v="167"/>
    <s v="BAKERY PRODUCTS"/>
    <s v="ELITE PRODUCTIONS"/>
    <x v="1"/>
    <x v="4"/>
    <n v="1"/>
    <n v="0"/>
    <x v="1"/>
    <x v="1"/>
    <s v="January"/>
  </r>
  <r>
    <x v="0"/>
    <x v="4"/>
    <x v="0"/>
    <n v="1357"/>
    <x v="167"/>
    <s v="BAKERY PRODUCTS"/>
    <s v="ELITE PRODUCTIONS"/>
    <x v="1"/>
    <x v="4"/>
    <n v="1"/>
    <n v="0"/>
    <x v="1"/>
    <x v="0"/>
    <s v="January"/>
  </r>
  <r>
    <x v="1"/>
    <x v="4"/>
    <x v="1"/>
    <n v="1357"/>
    <x v="167"/>
    <s v="BAKERY PRODUCTS"/>
    <s v="ELITE PRODUCTIONS"/>
    <x v="1"/>
    <x v="4"/>
    <n v="1"/>
    <n v="0"/>
    <x v="1"/>
    <x v="1"/>
    <s v="January"/>
  </r>
  <r>
    <x v="0"/>
    <x v="4"/>
    <x v="1"/>
    <n v="1357"/>
    <x v="167"/>
    <s v="BAKERY PRODUCTS"/>
    <s v="ELITE PRODUCTIONS"/>
    <x v="1"/>
    <x v="4"/>
    <n v="1"/>
    <n v="0"/>
    <x v="1"/>
    <x v="0"/>
    <s v="January"/>
  </r>
  <r>
    <x v="1"/>
    <x v="5"/>
    <x v="0"/>
    <n v="1357"/>
    <x v="167"/>
    <s v="BAKERY PRODUCTS"/>
    <s v="ELITE PRODUCTIONS"/>
    <x v="1"/>
    <x v="4"/>
    <n v="1"/>
    <n v="0"/>
    <x v="1"/>
    <x v="1"/>
    <s v="July"/>
  </r>
  <r>
    <x v="0"/>
    <x v="5"/>
    <x v="0"/>
    <n v="1357"/>
    <x v="167"/>
    <s v="BAKERY PRODUCTS"/>
    <s v="ELITE PRODUCTIONS"/>
    <x v="1"/>
    <x v="4"/>
    <n v="1"/>
    <n v="0"/>
    <x v="1"/>
    <x v="0"/>
    <s v="July"/>
  </r>
  <r>
    <x v="1"/>
    <x v="5"/>
    <x v="1"/>
    <n v="1357"/>
    <x v="167"/>
    <s v="BAKERY PRODUCTS"/>
    <s v="ELITE PRODUCTIONS"/>
    <x v="1"/>
    <x v="4"/>
    <n v="1"/>
    <n v="0"/>
    <x v="1"/>
    <x v="1"/>
    <s v="July"/>
  </r>
  <r>
    <x v="0"/>
    <x v="5"/>
    <x v="1"/>
    <n v="1357"/>
    <x v="167"/>
    <s v="BAKERY PRODUCTS"/>
    <s v="ELITE PRODUCTIONS"/>
    <x v="1"/>
    <x v="4"/>
    <n v="1"/>
    <n v="0"/>
    <x v="1"/>
    <x v="0"/>
    <s v="July"/>
  </r>
  <r>
    <x v="1"/>
    <x v="6"/>
    <x v="0"/>
    <n v="1357"/>
    <x v="167"/>
    <s v="BAKERY PRODUCTS"/>
    <s v="ELITE PRODUCTIONS"/>
    <x v="1"/>
    <x v="4"/>
    <n v="1"/>
    <n v="0"/>
    <x v="1"/>
    <x v="1"/>
    <s v="June"/>
  </r>
  <r>
    <x v="0"/>
    <x v="6"/>
    <x v="0"/>
    <n v="1357"/>
    <x v="167"/>
    <s v="BAKERY PRODUCTS"/>
    <s v="ELITE PRODUCTIONS"/>
    <x v="1"/>
    <x v="4"/>
    <n v="1"/>
    <n v="0"/>
    <x v="1"/>
    <x v="0"/>
    <s v="June"/>
  </r>
  <r>
    <x v="1"/>
    <x v="6"/>
    <x v="1"/>
    <n v="1357"/>
    <x v="167"/>
    <s v="BAKERY PRODUCTS"/>
    <s v="ELITE PRODUCTIONS"/>
    <x v="1"/>
    <x v="4"/>
    <n v="1"/>
    <n v="0"/>
    <x v="1"/>
    <x v="1"/>
    <s v="June"/>
  </r>
  <r>
    <x v="0"/>
    <x v="6"/>
    <x v="1"/>
    <n v="1357"/>
    <x v="167"/>
    <s v="BAKERY PRODUCTS"/>
    <s v="ELITE PRODUCTIONS"/>
    <x v="1"/>
    <x v="4"/>
    <n v="1"/>
    <n v="0"/>
    <x v="1"/>
    <x v="0"/>
    <s v="June"/>
  </r>
  <r>
    <x v="1"/>
    <x v="7"/>
    <x v="0"/>
    <n v="1357"/>
    <x v="167"/>
    <s v="BAKERY PRODUCTS"/>
    <s v="ELITE PRODUCTIONS"/>
    <x v="1"/>
    <x v="4"/>
    <n v="1"/>
    <n v="0"/>
    <x v="1"/>
    <x v="1"/>
    <s v="March"/>
  </r>
  <r>
    <x v="0"/>
    <x v="7"/>
    <x v="0"/>
    <n v="1357"/>
    <x v="167"/>
    <s v="BAKERY PRODUCTS"/>
    <s v="ELITE PRODUCTIONS"/>
    <x v="1"/>
    <x v="4"/>
    <n v="1"/>
    <n v="0"/>
    <x v="1"/>
    <x v="0"/>
    <s v="March"/>
  </r>
  <r>
    <x v="1"/>
    <x v="7"/>
    <x v="1"/>
    <n v="1357"/>
    <x v="167"/>
    <s v="BAKERY PRODUCTS"/>
    <s v="ELITE PRODUCTIONS"/>
    <x v="1"/>
    <x v="4"/>
    <n v="1"/>
    <n v="0"/>
    <x v="1"/>
    <x v="1"/>
    <s v="March"/>
  </r>
  <r>
    <x v="0"/>
    <x v="7"/>
    <x v="1"/>
    <n v="1357"/>
    <x v="167"/>
    <s v="BAKERY PRODUCTS"/>
    <s v="ELITE PRODUCTIONS"/>
    <x v="1"/>
    <x v="4"/>
    <n v="1"/>
    <n v="0"/>
    <x v="1"/>
    <x v="0"/>
    <s v="March"/>
  </r>
  <r>
    <x v="1"/>
    <x v="8"/>
    <x v="0"/>
    <n v="1357"/>
    <x v="167"/>
    <s v="BAKERY PRODUCTS"/>
    <s v="ELITE PRODUCTIONS"/>
    <x v="1"/>
    <x v="4"/>
    <n v="1"/>
    <n v="0"/>
    <x v="1"/>
    <x v="1"/>
    <s v="May"/>
  </r>
  <r>
    <x v="0"/>
    <x v="8"/>
    <x v="0"/>
    <n v="1357"/>
    <x v="167"/>
    <s v="BAKERY PRODUCTS"/>
    <s v="ELITE PRODUCTIONS"/>
    <x v="1"/>
    <x v="4"/>
    <n v="1"/>
    <n v="0"/>
    <x v="1"/>
    <x v="0"/>
    <s v="May"/>
  </r>
  <r>
    <x v="1"/>
    <x v="8"/>
    <x v="1"/>
    <n v="1357"/>
    <x v="167"/>
    <s v="BAKERY PRODUCTS"/>
    <s v="ELITE PRODUCTIONS"/>
    <x v="1"/>
    <x v="4"/>
    <n v="1"/>
    <n v="0"/>
    <x v="1"/>
    <x v="1"/>
    <s v="May"/>
  </r>
  <r>
    <x v="0"/>
    <x v="8"/>
    <x v="1"/>
    <n v="1357"/>
    <x v="167"/>
    <s v="BAKERY PRODUCTS"/>
    <s v="ELITE PRODUCTIONS"/>
    <x v="1"/>
    <x v="4"/>
    <n v="1"/>
    <n v="0"/>
    <x v="1"/>
    <x v="0"/>
    <s v="May"/>
  </r>
  <r>
    <x v="1"/>
    <x v="9"/>
    <x v="0"/>
    <n v="1357"/>
    <x v="167"/>
    <s v="BAKERY PRODUCTS"/>
    <s v="ELITE PRODUCTIONS"/>
    <x v="1"/>
    <x v="4"/>
    <n v="1"/>
    <n v="0"/>
    <x v="1"/>
    <x v="1"/>
    <s v="November"/>
  </r>
  <r>
    <x v="0"/>
    <x v="9"/>
    <x v="0"/>
    <n v="1357"/>
    <x v="167"/>
    <s v="BAKERY PRODUCTS"/>
    <s v="ELITE PRODUCTIONS"/>
    <x v="1"/>
    <x v="4"/>
    <n v="1"/>
    <n v="0"/>
    <x v="1"/>
    <x v="0"/>
    <s v="November"/>
  </r>
  <r>
    <x v="1"/>
    <x v="9"/>
    <x v="1"/>
    <n v="1357"/>
    <x v="167"/>
    <s v="BAKERY PRODUCTS"/>
    <s v="ELITE PRODUCTIONS"/>
    <x v="1"/>
    <x v="4"/>
    <n v="1"/>
    <n v="0"/>
    <x v="1"/>
    <x v="1"/>
    <s v="November"/>
  </r>
  <r>
    <x v="0"/>
    <x v="9"/>
    <x v="1"/>
    <n v="1357"/>
    <x v="167"/>
    <s v="BAKERY PRODUCTS"/>
    <s v="ELITE PRODUCTIONS"/>
    <x v="1"/>
    <x v="4"/>
    <n v="1"/>
    <n v="0"/>
    <x v="1"/>
    <x v="0"/>
    <s v="November"/>
  </r>
  <r>
    <x v="1"/>
    <x v="10"/>
    <x v="0"/>
    <n v="1357"/>
    <x v="167"/>
    <s v="BAKERY PRODUCTS"/>
    <s v="ELITE PRODUCTIONS"/>
    <x v="1"/>
    <x v="4"/>
    <n v="1"/>
    <n v="0"/>
    <x v="1"/>
    <x v="1"/>
    <s v="October"/>
  </r>
  <r>
    <x v="0"/>
    <x v="10"/>
    <x v="0"/>
    <n v="1357"/>
    <x v="167"/>
    <s v="BAKERY PRODUCTS"/>
    <s v="ELITE PRODUCTIONS"/>
    <x v="1"/>
    <x v="4"/>
    <n v="1"/>
    <n v="0"/>
    <x v="1"/>
    <x v="0"/>
    <s v="October"/>
  </r>
  <r>
    <x v="1"/>
    <x v="10"/>
    <x v="1"/>
    <n v="1357"/>
    <x v="167"/>
    <s v="BAKERY PRODUCTS"/>
    <s v="ELITE PRODUCTIONS"/>
    <x v="1"/>
    <x v="4"/>
    <n v="1"/>
    <n v="0"/>
    <x v="1"/>
    <x v="1"/>
    <s v="October"/>
  </r>
  <r>
    <x v="0"/>
    <x v="10"/>
    <x v="1"/>
    <n v="1357"/>
    <x v="167"/>
    <s v="BAKERY PRODUCTS"/>
    <s v="ELITE PRODUCTIONS"/>
    <x v="1"/>
    <x v="4"/>
    <n v="1"/>
    <n v="0"/>
    <x v="1"/>
    <x v="0"/>
    <s v="October"/>
  </r>
  <r>
    <x v="1"/>
    <x v="11"/>
    <x v="0"/>
    <n v="1357"/>
    <x v="167"/>
    <s v="BAKERY PRODUCTS"/>
    <s v="ELITE PRODUCTIONS"/>
    <x v="1"/>
    <x v="4"/>
    <n v="1"/>
    <n v="0"/>
    <x v="1"/>
    <x v="1"/>
    <s v="September"/>
  </r>
  <r>
    <x v="0"/>
    <x v="11"/>
    <x v="0"/>
    <n v="1357"/>
    <x v="167"/>
    <s v="BAKERY PRODUCTS"/>
    <s v="ELITE PRODUCTIONS"/>
    <x v="1"/>
    <x v="4"/>
    <n v="1"/>
    <n v="0"/>
    <x v="1"/>
    <x v="0"/>
    <s v="September"/>
  </r>
  <r>
    <x v="1"/>
    <x v="11"/>
    <x v="1"/>
    <n v="1357"/>
    <x v="167"/>
    <s v="BAKERY PRODUCTS"/>
    <s v="ELITE PRODUCTIONS"/>
    <x v="1"/>
    <x v="4"/>
    <n v="1"/>
    <n v="0"/>
    <x v="1"/>
    <x v="1"/>
    <s v="September"/>
  </r>
  <r>
    <x v="0"/>
    <x v="11"/>
    <x v="1"/>
    <n v="1357"/>
    <x v="167"/>
    <s v="BAKERY PRODUCTS"/>
    <s v="ELITE PRODUCTIONS"/>
    <x v="1"/>
    <x v="4"/>
    <n v="1"/>
    <n v="0"/>
    <x v="1"/>
    <x v="0"/>
    <s v="September"/>
  </r>
  <r>
    <x v="1"/>
    <x v="0"/>
    <x v="0"/>
    <n v="1358"/>
    <x v="155"/>
    <s v="BAKERY PRODUCTS"/>
    <s v="EVER DELIGHT CO."/>
    <x v="1"/>
    <x v="1"/>
    <n v="1"/>
    <n v="0"/>
    <x v="1"/>
    <x v="1"/>
    <s v="April"/>
  </r>
  <r>
    <x v="0"/>
    <x v="0"/>
    <x v="0"/>
    <n v="1358"/>
    <x v="155"/>
    <s v="BAKERY PRODUCTS"/>
    <s v="EVER DELIGHT CO."/>
    <x v="1"/>
    <x v="1"/>
    <n v="1"/>
    <n v="0"/>
    <x v="1"/>
    <x v="0"/>
    <s v="April"/>
  </r>
  <r>
    <x v="1"/>
    <x v="0"/>
    <x v="1"/>
    <n v="1358"/>
    <x v="155"/>
    <s v="BAKERY PRODUCTS"/>
    <s v="EVER DELIGHT CO."/>
    <x v="1"/>
    <x v="1"/>
    <n v="1"/>
    <n v="0"/>
    <x v="1"/>
    <x v="1"/>
    <s v="April"/>
  </r>
  <r>
    <x v="0"/>
    <x v="0"/>
    <x v="1"/>
    <n v="1358"/>
    <x v="155"/>
    <s v="BAKERY PRODUCTS"/>
    <s v="EVER DELIGHT CO."/>
    <x v="1"/>
    <x v="1"/>
    <n v="1"/>
    <n v="0"/>
    <x v="1"/>
    <x v="0"/>
    <s v="April"/>
  </r>
  <r>
    <x v="1"/>
    <x v="1"/>
    <x v="0"/>
    <n v="1358"/>
    <x v="155"/>
    <s v="BAKERY PRODUCTS"/>
    <s v="EVER DELIGHT CO."/>
    <x v="1"/>
    <x v="1"/>
    <n v="1"/>
    <n v="0"/>
    <x v="1"/>
    <x v="1"/>
    <s v="August"/>
  </r>
  <r>
    <x v="0"/>
    <x v="1"/>
    <x v="0"/>
    <n v="1358"/>
    <x v="155"/>
    <s v="BAKERY PRODUCTS"/>
    <s v="EVER DELIGHT CO."/>
    <x v="1"/>
    <x v="1"/>
    <n v="1"/>
    <n v="0"/>
    <x v="1"/>
    <x v="0"/>
    <s v="August"/>
  </r>
  <r>
    <x v="1"/>
    <x v="1"/>
    <x v="1"/>
    <n v="1358"/>
    <x v="155"/>
    <s v="BAKERY PRODUCTS"/>
    <s v="EVER DELIGHT CO."/>
    <x v="1"/>
    <x v="1"/>
    <n v="1"/>
    <n v="0"/>
    <x v="1"/>
    <x v="1"/>
    <s v="August"/>
  </r>
  <r>
    <x v="0"/>
    <x v="1"/>
    <x v="1"/>
    <n v="1358"/>
    <x v="155"/>
    <s v="BAKERY PRODUCTS"/>
    <s v="EVER DELIGHT CO."/>
    <x v="1"/>
    <x v="1"/>
    <n v="1"/>
    <n v="0"/>
    <x v="1"/>
    <x v="0"/>
    <s v="August"/>
  </r>
  <r>
    <x v="1"/>
    <x v="2"/>
    <x v="0"/>
    <n v="1358"/>
    <x v="155"/>
    <s v="BAKERY PRODUCTS"/>
    <s v="EVER DELIGHT CO."/>
    <x v="1"/>
    <x v="1"/>
    <n v="1"/>
    <n v="0"/>
    <x v="1"/>
    <x v="1"/>
    <s v="December"/>
  </r>
  <r>
    <x v="0"/>
    <x v="2"/>
    <x v="0"/>
    <n v="1358"/>
    <x v="155"/>
    <s v="BAKERY PRODUCTS"/>
    <s v="EVER DELIGHT CO."/>
    <x v="1"/>
    <x v="1"/>
    <n v="1"/>
    <n v="0"/>
    <x v="1"/>
    <x v="0"/>
    <s v="December"/>
  </r>
  <r>
    <x v="1"/>
    <x v="2"/>
    <x v="1"/>
    <n v="1358"/>
    <x v="155"/>
    <s v="BAKERY PRODUCTS"/>
    <s v="EVER DELIGHT CO."/>
    <x v="1"/>
    <x v="1"/>
    <n v="1"/>
    <n v="0"/>
    <x v="1"/>
    <x v="1"/>
    <s v="December"/>
  </r>
  <r>
    <x v="0"/>
    <x v="2"/>
    <x v="1"/>
    <n v="1358"/>
    <x v="155"/>
    <s v="BAKERY PRODUCTS"/>
    <s v="EVER DELIGHT CO."/>
    <x v="1"/>
    <x v="1"/>
    <n v="1"/>
    <n v="0"/>
    <x v="1"/>
    <x v="0"/>
    <s v="December"/>
  </r>
  <r>
    <x v="1"/>
    <x v="3"/>
    <x v="0"/>
    <n v="1358"/>
    <x v="155"/>
    <s v="BAKERY PRODUCTS"/>
    <s v="EVER DELIGHT CO."/>
    <x v="1"/>
    <x v="1"/>
    <n v="1"/>
    <n v="0"/>
    <x v="1"/>
    <x v="1"/>
    <s v="February"/>
  </r>
  <r>
    <x v="0"/>
    <x v="3"/>
    <x v="0"/>
    <n v="1358"/>
    <x v="155"/>
    <s v="BAKERY PRODUCTS"/>
    <s v="EVER DELIGHT CO."/>
    <x v="1"/>
    <x v="1"/>
    <n v="1"/>
    <n v="0"/>
    <x v="1"/>
    <x v="0"/>
    <s v="February"/>
  </r>
  <r>
    <x v="1"/>
    <x v="3"/>
    <x v="1"/>
    <n v="1358"/>
    <x v="155"/>
    <s v="BAKERY PRODUCTS"/>
    <s v="EVER DELIGHT CO."/>
    <x v="1"/>
    <x v="1"/>
    <n v="1"/>
    <n v="0"/>
    <x v="1"/>
    <x v="1"/>
    <s v="February"/>
  </r>
  <r>
    <x v="0"/>
    <x v="3"/>
    <x v="1"/>
    <n v="1358"/>
    <x v="155"/>
    <s v="BAKERY PRODUCTS"/>
    <s v="EVER DELIGHT CO."/>
    <x v="1"/>
    <x v="1"/>
    <n v="1"/>
    <n v="0"/>
    <x v="1"/>
    <x v="0"/>
    <s v="February"/>
  </r>
  <r>
    <x v="1"/>
    <x v="4"/>
    <x v="0"/>
    <n v="1358"/>
    <x v="155"/>
    <s v="BAKERY PRODUCTS"/>
    <s v="EVER DELIGHT CO."/>
    <x v="1"/>
    <x v="1"/>
    <n v="1"/>
    <n v="0"/>
    <x v="1"/>
    <x v="1"/>
    <s v="January"/>
  </r>
  <r>
    <x v="0"/>
    <x v="4"/>
    <x v="0"/>
    <n v="1358"/>
    <x v="155"/>
    <s v="BAKERY PRODUCTS"/>
    <s v="EVER DELIGHT CO."/>
    <x v="1"/>
    <x v="1"/>
    <n v="1"/>
    <n v="0"/>
    <x v="1"/>
    <x v="0"/>
    <s v="January"/>
  </r>
  <r>
    <x v="1"/>
    <x v="4"/>
    <x v="1"/>
    <n v="1358"/>
    <x v="155"/>
    <s v="BAKERY PRODUCTS"/>
    <s v="EVER DELIGHT CO."/>
    <x v="1"/>
    <x v="1"/>
    <n v="1"/>
    <n v="0"/>
    <x v="1"/>
    <x v="1"/>
    <s v="January"/>
  </r>
  <r>
    <x v="0"/>
    <x v="4"/>
    <x v="1"/>
    <n v="1358"/>
    <x v="155"/>
    <s v="BAKERY PRODUCTS"/>
    <s v="EVER DELIGHT CO."/>
    <x v="1"/>
    <x v="1"/>
    <n v="1"/>
    <n v="0"/>
    <x v="1"/>
    <x v="0"/>
    <s v="January"/>
  </r>
  <r>
    <x v="1"/>
    <x v="5"/>
    <x v="0"/>
    <n v="1358"/>
    <x v="155"/>
    <s v="BAKERY PRODUCTS"/>
    <s v="EVER DELIGHT CO."/>
    <x v="1"/>
    <x v="1"/>
    <n v="1"/>
    <n v="0"/>
    <x v="1"/>
    <x v="1"/>
    <s v="July"/>
  </r>
  <r>
    <x v="0"/>
    <x v="5"/>
    <x v="0"/>
    <n v="1358"/>
    <x v="155"/>
    <s v="BAKERY PRODUCTS"/>
    <s v="EVER DELIGHT CO."/>
    <x v="1"/>
    <x v="1"/>
    <n v="1"/>
    <n v="0"/>
    <x v="1"/>
    <x v="0"/>
    <s v="July"/>
  </r>
  <r>
    <x v="1"/>
    <x v="5"/>
    <x v="1"/>
    <n v="1358"/>
    <x v="155"/>
    <s v="BAKERY PRODUCTS"/>
    <s v="EVER DELIGHT CO."/>
    <x v="1"/>
    <x v="1"/>
    <n v="1"/>
    <n v="0"/>
    <x v="1"/>
    <x v="1"/>
    <s v="July"/>
  </r>
  <r>
    <x v="0"/>
    <x v="5"/>
    <x v="1"/>
    <n v="1358"/>
    <x v="155"/>
    <s v="BAKERY PRODUCTS"/>
    <s v="EVER DELIGHT CO."/>
    <x v="1"/>
    <x v="1"/>
    <n v="1"/>
    <n v="0"/>
    <x v="1"/>
    <x v="0"/>
    <s v="July"/>
  </r>
  <r>
    <x v="1"/>
    <x v="6"/>
    <x v="0"/>
    <n v="1358"/>
    <x v="155"/>
    <s v="BAKERY PRODUCTS"/>
    <s v="EVER DELIGHT CO."/>
    <x v="1"/>
    <x v="1"/>
    <n v="1"/>
    <n v="0"/>
    <x v="1"/>
    <x v="1"/>
    <s v="June"/>
  </r>
  <r>
    <x v="0"/>
    <x v="6"/>
    <x v="0"/>
    <n v="1358"/>
    <x v="155"/>
    <s v="BAKERY PRODUCTS"/>
    <s v="EVER DELIGHT CO."/>
    <x v="1"/>
    <x v="1"/>
    <n v="1"/>
    <n v="0"/>
    <x v="1"/>
    <x v="0"/>
    <s v="June"/>
  </r>
  <r>
    <x v="1"/>
    <x v="6"/>
    <x v="1"/>
    <n v="1358"/>
    <x v="155"/>
    <s v="BAKERY PRODUCTS"/>
    <s v="EVER DELIGHT CO."/>
    <x v="1"/>
    <x v="1"/>
    <n v="1"/>
    <n v="0"/>
    <x v="1"/>
    <x v="1"/>
    <s v="June"/>
  </r>
  <r>
    <x v="0"/>
    <x v="6"/>
    <x v="1"/>
    <n v="1358"/>
    <x v="155"/>
    <s v="BAKERY PRODUCTS"/>
    <s v="EVER DELIGHT CO."/>
    <x v="1"/>
    <x v="1"/>
    <n v="1"/>
    <n v="0"/>
    <x v="1"/>
    <x v="0"/>
    <s v="June"/>
  </r>
  <r>
    <x v="1"/>
    <x v="7"/>
    <x v="0"/>
    <n v="1358"/>
    <x v="155"/>
    <s v="BAKERY PRODUCTS"/>
    <s v="EVER DELIGHT CO."/>
    <x v="1"/>
    <x v="1"/>
    <n v="1"/>
    <n v="0"/>
    <x v="1"/>
    <x v="1"/>
    <s v="March"/>
  </r>
  <r>
    <x v="0"/>
    <x v="7"/>
    <x v="0"/>
    <n v="1358"/>
    <x v="155"/>
    <s v="BAKERY PRODUCTS"/>
    <s v="EVER DELIGHT CO."/>
    <x v="1"/>
    <x v="1"/>
    <n v="1"/>
    <n v="0"/>
    <x v="1"/>
    <x v="0"/>
    <s v="March"/>
  </r>
  <r>
    <x v="1"/>
    <x v="7"/>
    <x v="1"/>
    <n v="1358"/>
    <x v="155"/>
    <s v="BAKERY PRODUCTS"/>
    <s v="EVER DELIGHT CO."/>
    <x v="1"/>
    <x v="1"/>
    <n v="1"/>
    <n v="0"/>
    <x v="1"/>
    <x v="1"/>
    <s v="March"/>
  </r>
  <r>
    <x v="0"/>
    <x v="7"/>
    <x v="1"/>
    <n v="1358"/>
    <x v="155"/>
    <s v="BAKERY PRODUCTS"/>
    <s v="EVER DELIGHT CO."/>
    <x v="1"/>
    <x v="1"/>
    <n v="1"/>
    <n v="0"/>
    <x v="1"/>
    <x v="0"/>
    <s v="March"/>
  </r>
  <r>
    <x v="1"/>
    <x v="8"/>
    <x v="0"/>
    <n v="1358"/>
    <x v="155"/>
    <s v="BAKERY PRODUCTS"/>
    <s v="EVER DELIGHT CO."/>
    <x v="1"/>
    <x v="1"/>
    <n v="1"/>
    <n v="0"/>
    <x v="1"/>
    <x v="1"/>
    <s v="May"/>
  </r>
  <r>
    <x v="0"/>
    <x v="8"/>
    <x v="0"/>
    <n v="1358"/>
    <x v="155"/>
    <s v="BAKERY PRODUCTS"/>
    <s v="EVER DELIGHT CO."/>
    <x v="1"/>
    <x v="1"/>
    <n v="1"/>
    <n v="0"/>
    <x v="1"/>
    <x v="0"/>
    <s v="May"/>
  </r>
  <r>
    <x v="1"/>
    <x v="8"/>
    <x v="1"/>
    <n v="1358"/>
    <x v="155"/>
    <s v="BAKERY PRODUCTS"/>
    <s v="EVER DELIGHT CO."/>
    <x v="1"/>
    <x v="1"/>
    <n v="1"/>
    <n v="0"/>
    <x v="1"/>
    <x v="1"/>
    <s v="May"/>
  </r>
  <r>
    <x v="0"/>
    <x v="8"/>
    <x v="1"/>
    <n v="1358"/>
    <x v="155"/>
    <s v="BAKERY PRODUCTS"/>
    <s v="EVER DELIGHT CO."/>
    <x v="1"/>
    <x v="1"/>
    <n v="1"/>
    <n v="0"/>
    <x v="1"/>
    <x v="0"/>
    <s v="May"/>
  </r>
  <r>
    <x v="1"/>
    <x v="9"/>
    <x v="0"/>
    <n v="1358"/>
    <x v="155"/>
    <s v="BAKERY PRODUCTS"/>
    <s v="EVER DELIGHT CO."/>
    <x v="1"/>
    <x v="1"/>
    <n v="1"/>
    <n v="0"/>
    <x v="1"/>
    <x v="1"/>
    <s v="November"/>
  </r>
  <r>
    <x v="0"/>
    <x v="9"/>
    <x v="0"/>
    <n v="1358"/>
    <x v="155"/>
    <s v="BAKERY PRODUCTS"/>
    <s v="EVER DELIGHT CO."/>
    <x v="1"/>
    <x v="1"/>
    <n v="1"/>
    <n v="0"/>
    <x v="1"/>
    <x v="0"/>
    <s v="November"/>
  </r>
  <r>
    <x v="1"/>
    <x v="9"/>
    <x v="1"/>
    <n v="1358"/>
    <x v="155"/>
    <s v="BAKERY PRODUCTS"/>
    <s v="EVER DELIGHT CO."/>
    <x v="1"/>
    <x v="1"/>
    <n v="1"/>
    <n v="0"/>
    <x v="1"/>
    <x v="1"/>
    <s v="November"/>
  </r>
  <r>
    <x v="0"/>
    <x v="9"/>
    <x v="1"/>
    <n v="1358"/>
    <x v="155"/>
    <s v="BAKERY PRODUCTS"/>
    <s v="EVER DELIGHT CO."/>
    <x v="1"/>
    <x v="1"/>
    <n v="1"/>
    <n v="0"/>
    <x v="1"/>
    <x v="0"/>
    <s v="November"/>
  </r>
  <r>
    <x v="1"/>
    <x v="10"/>
    <x v="0"/>
    <n v="1358"/>
    <x v="155"/>
    <s v="BAKERY PRODUCTS"/>
    <s v="EVER DELIGHT CO."/>
    <x v="1"/>
    <x v="1"/>
    <n v="1"/>
    <n v="0"/>
    <x v="1"/>
    <x v="1"/>
    <s v="October"/>
  </r>
  <r>
    <x v="0"/>
    <x v="10"/>
    <x v="0"/>
    <n v="1358"/>
    <x v="155"/>
    <s v="BAKERY PRODUCTS"/>
    <s v="EVER DELIGHT CO."/>
    <x v="1"/>
    <x v="1"/>
    <n v="1"/>
    <n v="0"/>
    <x v="1"/>
    <x v="0"/>
    <s v="October"/>
  </r>
  <r>
    <x v="1"/>
    <x v="10"/>
    <x v="1"/>
    <n v="1358"/>
    <x v="155"/>
    <s v="BAKERY PRODUCTS"/>
    <s v="EVER DELIGHT CO."/>
    <x v="1"/>
    <x v="1"/>
    <n v="1"/>
    <n v="0"/>
    <x v="1"/>
    <x v="1"/>
    <s v="October"/>
  </r>
  <r>
    <x v="0"/>
    <x v="10"/>
    <x v="1"/>
    <n v="1358"/>
    <x v="155"/>
    <s v="BAKERY PRODUCTS"/>
    <s v="EVER DELIGHT CO."/>
    <x v="1"/>
    <x v="1"/>
    <n v="1"/>
    <n v="0"/>
    <x v="1"/>
    <x v="0"/>
    <s v="October"/>
  </r>
  <r>
    <x v="1"/>
    <x v="11"/>
    <x v="0"/>
    <n v="1358"/>
    <x v="155"/>
    <s v="BAKERY PRODUCTS"/>
    <s v="EVER DELIGHT CO."/>
    <x v="1"/>
    <x v="1"/>
    <n v="1"/>
    <n v="0"/>
    <x v="1"/>
    <x v="1"/>
    <s v="September"/>
  </r>
  <r>
    <x v="0"/>
    <x v="11"/>
    <x v="0"/>
    <n v="1358"/>
    <x v="155"/>
    <s v="BAKERY PRODUCTS"/>
    <s v="EVER DELIGHT CO."/>
    <x v="1"/>
    <x v="1"/>
    <n v="1"/>
    <n v="0"/>
    <x v="1"/>
    <x v="0"/>
    <s v="September"/>
  </r>
  <r>
    <x v="1"/>
    <x v="11"/>
    <x v="1"/>
    <n v="1358"/>
    <x v="155"/>
    <s v="BAKERY PRODUCTS"/>
    <s v="EVER DELIGHT CO."/>
    <x v="1"/>
    <x v="1"/>
    <n v="1"/>
    <n v="0"/>
    <x v="1"/>
    <x v="1"/>
    <s v="September"/>
  </r>
  <r>
    <x v="0"/>
    <x v="11"/>
    <x v="1"/>
    <n v="1358"/>
    <x v="155"/>
    <s v="BAKERY PRODUCTS"/>
    <s v="EVER DELIGHT CO."/>
    <x v="1"/>
    <x v="1"/>
    <n v="1"/>
    <n v="0"/>
    <x v="1"/>
    <x v="0"/>
    <s v="September"/>
  </r>
  <r>
    <x v="1"/>
    <x v="0"/>
    <x v="0"/>
    <n v="1359"/>
    <x v="387"/>
    <s v="BAKERY PRODUCTS"/>
    <s v="EVER DELIGHT CO."/>
    <x v="2"/>
    <x v="4"/>
    <n v="4320"/>
    <n v="14180"/>
    <x v="1"/>
    <x v="1"/>
    <s v="April"/>
  </r>
  <r>
    <x v="0"/>
    <x v="0"/>
    <x v="0"/>
    <n v="1359"/>
    <x v="387"/>
    <s v="BAKERY PRODUCTS"/>
    <s v="EVER DELIGHT CO."/>
    <x v="2"/>
    <x v="4"/>
    <n v="2550"/>
    <n v="9370"/>
    <x v="1"/>
    <x v="0"/>
    <s v="April"/>
  </r>
  <r>
    <x v="1"/>
    <x v="0"/>
    <x v="1"/>
    <n v="1359"/>
    <x v="387"/>
    <s v="BAKERY PRODUCTS"/>
    <s v="EVER DELIGHT CO."/>
    <x v="2"/>
    <x v="4"/>
    <n v="1"/>
    <n v="0"/>
    <x v="1"/>
    <x v="1"/>
    <s v="April"/>
  </r>
  <r>
    <x v="0"/>
    <x v="0"/>
    <x v="1"/>
    <n v="1359"/>
    <x v="387"/>
    <s v="BAKERY PRODUCTS"/>
    <s v="EVER DELIGHT CO."/>
    <x v="2"/>
    <x v="4"/>
    <n v="1"/>
    <n v="0"/>
    <x v="1"/>
    <x v="0"/>
    <s v="April"/>
  </r>
  <r>
    <x v="1"/>
    <x v="1"/>
    <x v="0"/>
    <n v="1359"/>
    <x v="387"/>
    <s v="BAKERY PRODUCTS"/>
    <s v="EVER DELIGHT CO."/>
    <x v="2"/>
    <x v="4"/>
    <n v="3660"/>
    <n v="12400"/>
    <x v="1"/>
    <x v="1"/>
    <s v="August"/>
  </r>
  <r>
    <x v="0"/>
    <x v="1"/>
    <x v="0"/>
    <n v="1359"/>
    <x v="387"/>
    <s v="BAKERY PRODUCTS"/>
    <s v="EVER DELIGHT CO."/>
    <x v="2"/>
    <x v="4"/>
    <n v="1"/>
    <n v="0"/>
    <x v="1"/>
    <x v="0"/>
    <s v="August"/>
  </r>
  <r>
    <x v="1"/>
    <x v="1"/>
    <x v="1"/>
    <n v="1359"/>
    <x v="387"/>
    <s v="BAKERY PRODUCTS"/>
    <s v="EVER DELIGHT CO."/>
    <x v="2"/>
    <x v="4"/>
    <n v="1"/>
    <n v="0"/>
    <x v="1"/>
    <x v="1"/>
    <s v="August"/>
  </r>
  <r>
    <x v="0"/>
    <x v="1"/>
    <x v="1"/>
    <n v="1359"/>
    <x v="387"/>
    <s v="BAKERY PRODUCTS"/>
    <s v="EVER DELIGHT CO."/>
    <x v="2"/>
    <x v="4"/>
    <n v="1"/>
    <n v="0"/>
    <x v="1"/>
    <x v="0"/>
    <s v="August"/>
  </r>
  <r>
    <x v="0"/>
    <x v="2"/>
    <x v="0"/>
    <n v="1359"/>
    <x v="387"/>
    <s v="BAKERY PRODUCTS"/>
    <s v="EVER DELIGHT CO."/>
    <x v="2"/>
    <x v="4"/>
    <n v="1"/>
    <n v="0"/>
    <x v="1"/>
    <x v="0"/>
    <s v="December"/>
  </r>
  <r>
    <x v="1"/>
    <x v="2"/>
    <x v="0"/>
    <n v="1359"/>
    <x v="387"/>
    <s v="BAKERY PRODUCTS"/>
    <s v="EVER DELIGHT CO."/>
    <x v="2"/>
    <x v="4"/>
    <n v="2500"/>
    <n v="8600"/>
    <x v="1"/>
    <x v="1"/>
    <s v="December"/>
  </r>
  <r>
    <x v="1"/>
    <x v="2"/>
    <x v="1"/>
    <n v="1359"/>
    <x v="387"/>
    <s v="BAKERY PRODUCTS"/>
    <s v="EVER DELIGHT CO."/>
    <x v="2"/>
    <x v="4"/>
    <n v="1"/>
    <n v="0"/>
    <x v="1"/>
    <x v="1"/>
    <s v="December"/>
  </r>
  <r>
    <x v="0"/>
    <x v="2"/>
    <x v="1"/>
    <n v="1359"/>
    <x v="387"/>
    <s v="BAKERY PRODUCTS"/>
    <s v="EVER DELIGHT CO."/>
    <x v="2"/>
    <x v="4"/>
    <n v="1"/>
    <n v="0"/>
    <x v="1"/>
    <x v="0"/>
    <s v="December"/>
  </r>
  <r>
    <x v="1"/>
    <x v="3"/>
    <x v="0"/>
    <n v="1359"/>
    <x v="387"/>
    <s v="BAKERY PRODUCTS"/>
    <s v="EVER DELIGHT CO."/>
    <x v="2"/>
    <x v="4"/>
    <n v="4530"/>
    <n v="14850"/>
    <x v="1"/>
    <x v="1"/>
    <s v="February"/>
  </r>
  <r>
    <x v="0"/>
    <x v="3"/>
    <x v="0"/>
    <n v="1359"/>
    <x v="387"/>
    <s v="BAKERY PRODUCTS"/>
    <s v="EVER DELIGHT CO."/>
    <x v="2"/>
    <x v="4"/>
    <n v="2900"/>
    <n v="10400"/>
    <x v="1"/>
    <x v="0"/>
    <s v="February"/>
  </r>
  <r>
    <x v="1"/>
    <x v="3"/>
    <x v="1"/>
    <n v="1359"/>
    <x v="387"/>
    <s v="BAKERY PRODUCTS"/>
    <s v="EVER DELIGHT CO."/>
    <x v="2"/>
    <x v="4"/>
    <n v="1"/>
    <n v="0"/>
    <x v="1"/>
    <x v="1"/>
    <s v="February"/>
  </r>
  <r>
    <x v="0"/>
    <x v="3"/>
    <x v="1"/>
    <n v="1359"/>
    <x v="387"/>
    <s v="BAKERY PRODUCTS"/>
    <s v="EVER DELIGHT CO."/>
    <x v="2"/>
    <x v="4"/>
    <n v="1"/>
    <n v="0"/>
    <x v="1"/>
    <x v="0"/>
    <s v="February"/>
  </r>
  <r>
    <x v="1"/>
    <x v="4"/>
    <x v="0"/>
    <n v="1359"/>
    <x v="387"/>
    <s v="BAKERY PRODUCTS"/>
    <s v="EVER DELIGHT CO."/>
    <x v="2"/>
    <x v="4"/>
    <n v="4040"/>
    <n v="13260"/>
    <x v="1"/>
    <x v="1"/>
    <s v="January"/>
  </r>
  <r>
    <x v="0"/>
    <x v="4"/>
    <x v="0"/>
    <n v="1359"/>
    <x v="387"/>
    <s v="BAKERY PRODUCTS"/>
    <s v="EVER DELIGHT CO."/>
    <x v="2"/>
    <x v="4"/>
    <n v="2460"/>
    <n v="8870"/>
    <x v="1"/>
    <x v="0"/>
    <s v="January"/>
  </r>
  <r>
    <x v="1"/>
    <x v="4"/>
    <x v="1"/>
    <n v="1359"/>
    <x v="387"/>
    <s v="BAKERY PRODUCTS"/>
    <s v="EVER DELIGHT CO."/>
    <x v="2"/>
    <x v="4"/>
    <n v="1"/>
    <n v="0"/>
    <x v="1"/>
    <x v="1"/>
    <s v="January"/>
  </r>
  <r>
    <x v="0"/>
    <x v="4"/>
    <x v="1"/>
    <n v="1359"/>
    <x v="387"/>
    <s v="BAKERY PRODUCTS"/>
    <s v="EVER DELIGHT CO."/>
    <x v="2"/>
    <x v="4"/>
    <n v="1"/>
    <n v="0"/>
    <x v="1"/>
    <x v="0"/>
    <s v="January"/>
  </r>
  <r>
    <x v="1"/>
    <x v="5"/>
    <x v="0"/>
    <n v="1359"/>
    <x v="387"/>
    <s v="BAKERY PRODUCTS"/>
    <s v="EVER DELIGHT CO."/>
    <x v="2"/>
    <x v="4"/>
    <n v="3280"/>
    <n v="10670"/>
    <x v="1"/>
    <x v="1"/>
    <s v="July"/>
  </r>
  <r>
    <x v="0"/>
    <x v="5"/>
    <x v="0"/>
    <n v="1359"/>
    <x v="387"/>
    <s v="BAKERY PRODUCTS"/>
    <s v="EVER DELIGHT CO."/>
    <x v="2"/>
    <x v="4"/>
    <n v="1"/>
    <n v="0"/>
    <x v="1"/>
    <x v="0"/>
    <s v="July"/>
  </r>
  <r>
    <x v="1"/>
    <x v="5"/>
    <x v="1"/>
    <n v="1359"/>
    <x v="387"/>
    <s v="BAKERY PRODUCTS"/>
    <s v="EVER DELIGHT CO."/>
    <x v="2"/>
    <x v="4"/>
    <n v="1"/>
    <n v="0"/>
    <x v="1"/>
    <x v="1"/>
    <s v="July"/>
  </r>
  <r>
    <x v="0"/>
    <x v="5"/>
    <x v="1"/>
    <n v="1359"/>
    <x v="387"/>
    <s v="BAKERY PRODUCTS"/>
    <s v="EVER DELIGHT CO."/>
    <x v="2"/>
    <x v="4"/>
    <n v="1"/>
    <n v="0"/>
    <x v="1"/>
    <x v="0"/>
    <s v="July"/>
  </r>
  <r>
    <x v="1"/>
    <x v="6"/>
    <x v="0"/>
    <n v="1359"/>
    <x v="387"/>
    <s v="BAKERY PRODUCTS"/>
    <s v="EVER DELIGHT CO."/>
    <x v="2"/>
    <x v="4"/>
    <n v="3570"/>
    <n v="11610"/>
    <x v="1"/>
    <x v="1"/>
    <s v="June"/>
  </r>
  <r>
    <x v="0"/>
    <x v="6"/>
    <x v="0"/>
    <n v="1359"/>
    <x v="387"/>
    <s v="BAKERY PRODUCTS"/>
    <s v="EVER DELIGHT CO."/>
    <x v="2"/>
    <x v="4"/>
    <n v="1"/>
    <n v="20"/>
    <x v="1"/>
    <x v="0"/>
    <s v="June"/>
  </r>
  <r>
    <x v="1"/>
    <x v="6"/>
    <x v="1"/>
    <n v="1359"/>
    <x v="387"/>
    <s v="BAKERY PRODUCTS"/>
    <s v="EVER DELIGHT CO."/>
    <x v="2"/>
    <x v="4"/>
    <n v="1"/>
    <n v="0"/>
    <x v="1"/>
    <x v="1"/>
    <s v="June"/>
  </r>
  <r>
    <x v="0"/>
    <x v="6"/>
    <x v="1"/>
    <n v="1359"/>
    <x v="387"/>
    <s v="BAKERY PRODUCTS"/>
    <s v="EVER DELIGHT CO."/>
    <x v="2"/>
    <x v="4"/>
    <n v="1"/>
    <n v="0"/>
    <x v="1"/>
    <x v="0"/>
    <s v="June"/>
  </r>
  <r>
    <x v="1"/>
    <x v="7"/>
    <x v="0"/>
    <n v="1359"/>
    <x v="387"/>
    <s v="BAKERY PRODUCTS"/>
    <s v="EVER DELIGHT CO."/>
    <x v="2"/>
    <x v="4"/>
    <n v="4910"/>
    <n v="16060"/>
    <x v="1"/>
    <x v="1"/>
    <s v="March"/>
  </r>
  <r>
    <x v="0"/>
    <x v="7"/>
    <x v="0"/>
    <n v="1359"/>
    <x v="387"/>
    <s v="BAKERY PRODUCTS"/>
    <s v="EVER DELIGHT CO."/>
    <x v="2"/>
    <x v="4"/>
    <n v="2900"/>
    <n v="10470"/>
    <x v="1"/>
    <x v="0"/>
    <s v="March"/>
  </r>
  <r>
    <x v="1"/>
    <x v="7"/>
    <x v="1"/>
    <n v="1359"/>
    <x v="387"/>
    <s v="BAKERY PRODUCTS"/>
    <s v="EVER DELIGHT CO."/>
    <x v="2"/>
    <x v="4"/>
    <n v="1"/>
    <n v="0"/>
    <x v="1"/>
    <x v="1"/>
    <s v="March"/>
  </r>
  <r>
    <x v="0"/>
    <x v="7"/>
    <x v="1"/>
    <n v="1359"/>
    <x v="387"/>
    <s v="BAKERY PRODUCTS"/>
    <s v="EVER DELIGHT CO."/>
    <x v="2"/>
    <x v="4"/>
    <n v="1"/>
    <n v="0"/>
    <x v="1"/>
    <x v="0"/>
    <s v="March"/>
  </r>
  <r>
    <x v="1"/>
    <x v="8"/>
    <x v="0"/>
    <n v="1359"/>
    <x v="387"/>
    <s v="BAKERY PRODUCTS"/>
    <s v="EVER DELIGHT CO."/>
    <x v="2"/>
    <x v="4"/>
    <n v="3920"/>
    <n v="12900"/>
    <x v="1"/>
    <x v="1"/>
    <s v="May"/>
  </r>
  <r>
    <x v="0"/>
    <x v="8"/>
    <x v="0"/>
    <n v="1359"/>
    <x v="387"/>
    <s v="BAKERY PRODUCTS"/>
    <s v="EVER DELIGHT CO."/>
    <x v="2"/>
    <x v="4"/>
    <n v="200"/>
    <n v="690"/>
    <x v="1"/>
    <x v="0"/>
    <s v="May"/>
  </r>
  <r>
    <x v="1"/>
    <x v="8"/>
    <x v="1"/>
    <n v="1359"/>
    <x v="387"/>
    <s v="BAKERY PRODUCTS"/>
    <s v="EVER DELIGHT CO."/>
    <x v="2"/>
    <x v="4"/>
    <n v="1"/>
    <n v="0"/>
    <x v="1"/>
    <x v="1"/>
    <s v="May"/>
  </r>
  <r>
    <x v="0"/>
    <x v="8"/>
    <x v="1"/>
    <n v="1359"/>
    <x v="387"/>
    <s v="BAKERY PRODUCTS"/>
    <s v="EVER DELIGHT CO."/>
    <x v="2"/>
    <x v="4"/>
    <n v="1"/>
    <n v="0"/>
    <x v="1"/>
    <x v="0"/>
    <s v="May"/>
  </r>
  <r>
    <x v="0"/>
    <x v="9"/>
    <x v="0"/>
    <n v="1359"/>
    <x v="387"/>
    <s v="BAKERY PRODUCTS"/>
    <s v="EVER DELIGHT CO."/>
    <x v="2"/>
    <x v="4"/>
    <n v="1"/>
    <n v="0"/>
    <x v="1"/>
    <x v="0"/>
    <s v="November"/>
  </r>
  <r>
    <x v="1"/>
    <x v="9"/>
    <x v="0"/>
    <n v="1359"/>
    <x v="387"/>
    <s v="BAKERY PRODUCTS"/>
    <s v="EVER DELIGHT CO."/>
    <x v="2"/>
    <x v="4"/>
    <n v="2660"/>
    <n v="9150"/>
    <x v="1"/>
    <x v="1"/>
    <s v="November"/>
  </r>
  <r>
    <x v="1"/>
    <x v="9"/>
    <x v="1"/>
    <n v="1359"/>
    <x v="387"/>
    <s v="BAKERY PRODUCTS"/>
    <s v="EVER DELIGHT CO."/>
    <x v="2"/>
    <x v="4"/>
    <n v="1"/>
    <n v="0"/>
    <x v="1"/>
    <x v="1"/>
    <s v="November"/>
  </r>
  <r>
    <x v="0"/>
    <x v="9"/>
    <x v="1"/>
    <n v="1359"/>
    <x v="387"/>
    <s v="BAKERY PRODUCTS"/>
    <s v="EVER DELIGHT CO."/>
    <x v="2"/>
    <x v="4"/>
    <n v="1"/>
    <n v="0"/>
    <x v="1"/>
    <x v="0"/>
    <s v="November"/>
  </r>
  <r>
    <x v="0"/>
    <x v="10"/>
    <x v="0"/>
    <n v="1359"/>
    <x v="387"/>
    <s v="BAKERY PRODUCTS"/>
    <s v="EVER DELIGHT CO."/>
    <x v="2"/>
    <x v="4"/>
    <n v="1"/>
    <n v="0"/>
    <x v="1"/>
    <x v="0"/>
    <s v="October"/>
  </r>
  <r>
    <x v="1"/>
    <x v="10"/>
    <x v="0"/>
    <n v="1359"/>
    <x v="387"/>
    <s v="BAKERY PRODUCTS"/>
    <s v="EVER DELIGHT CO."/>
    <x v="2"/>
    <x v="4"/>
    <n v="2800"/>
    <n v="9580"/>
    <x v="1"/>
    <x v="1"/>
    <s v="October"/>
  </r>
  <r>
    <x v="1"/>
    <x v="10"/>
    <x v="1"/>
    <n v="1359"/>
    <x v="387"/>
    <s v="BAKERY PRODUCTS"/>
    <s v="EVER DELIGHT CO."/>
    <x v="2"/>
    <x v="4"/>
    <n v="1"/>
    <n v="0"/>
    <x v="1"/>
    <x v="1"/>
    <s v="October"/>
  </r>
  <r>
    <x v="0"/>
    <x v="10"/>
    <x v="1"/>
    <n v="1359"/>
    <x v="387"/>
    <s v="BAKERY PRODUCTS"/>
    <s v="EVER DELIGHT CO."/>
    <x v="2"/>
    <x v="4"/>
    <n v="1"/>
    <n v="0"/>
    <x v="1"/>
    <x v="0"/>
    <s v="October"/>
  </r>
  <r>
    <x v="0"/>
    <x v="11"/>
    <x v="0"/>
    <n v="1359"/>
    <x v="387"/>
    <s v="BAKERY PRODUCTS"/>
    <s v="EVER DELIGHT CO."/>
    <x v="2"/>
    <x v="4"/>
    <n v="1"/>
    <n v="0"/>
    <x v="1"/>
    <x v="0"/>
    <s v="September"/>
  </r>
  <r>
    <x v="1"/>
    <x v="11"/>
    <x v="0"/>
    <n v="1359"/>
    <x v="387"/>
    <s v="BAKERY PRODUCTS"/>
    <s v="EVER DELIGHT CO."/>
    <x v="2"/>
    <x v="4"/>
    <n v="3810"/>
    <n v="13040"/>
    <x v="1"/>
    <x v="1"/>
    <s v="September"/>
  </r>
  <r>
    <x v="1"/>
    <x v="11"/>
    <x v="1"/>
    <n v="1359"/>
    <x v="387"/>
    <s v="BAKERY PRODUCTS"/>
    <s v="EVER DELIGHT CO."/>
    <x v="2"/>
    <x v="4"/>
    <n v="1"/>
    <n v="0"/>
    <x v="1"/>
    <x v="1"/>
    <s v="September"/>
  </r>
  <r>
    <x v="0"/>
    <x v="11"/>
    <x v="1"/>
    <n v="1359"/>
    <x v="387"/>
    <s v="BAKERY PRODUCTS"/>
    <s v="EVER DELIGHT CO."/>
    <x v="2"/>
    <x v="4"/>
    <n v="1"/>
    <n v="0"/>
    <x v="1"/>
    <x v="0"/>
    <s v="September"/>
  </r>
  <r>
    <x v="1"/>
    <x v="0"/>
    <x v="0"/>
    <n v="1360"/>
    <x v="442"/>
    <s v="BAKERY PRODUCTS"/>
    <s v="EVER DELIGHT CO."/>
    <x v="2"/>
    <x v="4"/>
    <n v="1"/>
    <n v="0"/>
    <x v="1"/>
    <x v="1"/>
    <s v="April"/>
  </r>
  <r>
    <x v="0"/>
    <x v="0"/>
    <x v="0"/>
    <n v="1360"/>
    <x v="442"/>
    <s v="BAKERY PRODUCTS"/>
    <s v="EVER DELIGHT CO."/>
    <x v="2"/>
    <x v="4"/>
    <n v="1"/>
    <n v="0"/>
    <x v="1"/>
    <x v="0"/>
    <s v="April"/>
  </r>
  <r>
    <x v="1"/>
    <x v="0"/>
    <x v="1"/>
    <n v="1360"/>
    <x v="442"/>
    <s v="BAKERY PRODUCTS"/>
    <s v="EVER DELIGHT CO."/>
    <x v="2"/>
    <x v="4"/>
    <n v="1"/>
    <n v="0"/>
    <x v="1"/>
    <x v="1"/>
    <s v="April"/>
  </r>
  <r>
    <x v="0"/>
    <x v="0"/>
    <x v="1"/>
    <n v="1360"/>
    <x v="442"/>
    <s v="BAKERY PRODUCTS"/>
    <s v="EVER DELIGHT CO."/>
    <x v="2"/>
    <x v="4"/>
    <n v="1"/>
    <n v="0"/>
    <x v="1"/>
    <x v="0"/>
    <s v="April"/>
  </r>
  <r>
    <x v="1"/>
    <x v="1"/>
    <x v="0"/>
    <n v="1360"/>
    <x v="442"/>
    <s v="BAKERY PRODUCTS"/>
    <s v="EVER DELIGHT CO."/>
    <x v="2"/>
    <x v="4"/>
    <n v="1"/>
    <n v="0"/>
    <x v="1"/>
    <x v="1"/>
    <s v="August"/>
  </r>
  <r>
    <x v="0"/>
    <x v="1"/>
    <x v="0"/>
    <n v="1360"/>
    <x v="442"/>
    <s v="BAKERY PRODUCTS"/>
    <s v="EVER DELIGHT CO."/>
    <x v="2"/>
    <x v="4"/>
    <n v="1"/>
    <n v="0"/>
    <x v="1"/>
    <x v="0"/>
    <s v="August"/>
  </r>
  <r>
    <x v="1"/>
    <x v="1"/>
    <x v="1"/>
    <n v="1360"/>
    <x v="442"/>
    <s v="BAKERY PRODUCTS"/>
    <s v="EVER DELIGHT CO."/>
    <x v="2"/>
    <x v="4"/>
    <n v="1"/>
    <n v="0"/>
    <x v="1"/>
    <x v="1"/>
    <s v="August"/>
  </r>
  <r>
    <x v="0"/>
    <x v="1"/>
    <x v="1"/>
    <n v="1360"/>
    <x v="442"/>
    <s v="BAKERY PRODUCTS"/>
    <s v="EVER DELIGHT CO."/>
    <x v="2"/>
    <x v="4"/>
    <n v="1"/>
    <n v="0"/>
    <x v="1"/>
    <x v="0"/>
    <s v="August"/>
  </r>
  <r>
    <x v="1"/>
    <x v="2"/>
    <x v="0"/>
    <n v="1360"/>
    <x v="442"/>
    <s v="BAKERY PRODUCTS"/>
    <s v="EVER DELIGHT CO."/>
    <x v="2"/>
    <x v="4"/>
    <n v="1"/>
    <n v="0"/>
    <x v="1"/>
    <x v="1"/>
    <s v="December"/>
  </r>
  <r>
    <x v="0"/>
    <x v="2"/>
    <x v="0"/>
    <n v="1360"/>
    <x v="442"/>
    <s v="BAKERY PRODUCTS"/>
    <s v="EVER DELIGHT CO."/>
    <x v="2"/>
    <x v="4"/>
    <n v="1"/>
    <n v="0"/>
    <x v="1"/>
    <x v="0"/>
    <s v="December"/>
  </r>
  <r>
    <x v="1"/>
    <x v="2"/>
    <x v="1"/>
    <n v="1360"/>
    <x v="442"/>
    <s v="BAKERY PRODUCTS"/>
    <s v="EVER DELIGHT CO."/>
    <x v="2"/>
    <x v="4"/>
    <n v="1"/>
    <n v="0"/>
    <x v="1"/>
    <x v="1"/>
    <s v="December"/>
  </r>
  <r>
    <x v="0"/>
    <x v="2"/>
    <x v="1"/>
    <n v="1360"/>
    <x v="442"/>
    <s v="BAKERY PRODUCTS"/>
    <s v="EVER DELIGHT CO."/>
    <x v="2"/>
    <x v="4"/>
    <n v="1"/>
    <n v="0"/>
    <x v="1"/>
    <x v="0"/>
    <s v="December"/>
  </r>
  <r>
    <x v="1"/>
    <x v="3"/>
    <x v="0"/>
    <n v="1360"/>
    <x v="442"/>
    <s v="BAKERY PRODUCTS"/>
    <s v="EVER DELIGHT CO."/>
    <x v="2"/>
    <x v="4"/>
    <n v="1"/>
    <n v="0"/>
    <x v="1"/>
    <x v="1"/>
    <s v="February"/>
  </r>
  <r>
    <x v="0"/>
    <x v="3"/>
    <x v="0"/>
    <n v="1360"/>
    <x v="442"/>
    <s v="BAKERY PRODUCTS"/>
    <s v="EVER DELIGHT CO."/>
    <x v="2"/>
    <x v="4"/>
    <n v="1"/>
    <n v="0"/>
    <x v="1"/>
    <x v="0"/>
    <s v="February"/>
  </r>
  <r>
    <x v="1"/>
    <x v="3"/>
    <x v="1"/>
    <n v="1360"/>
    <x v="442"/>
    <s v="BAKERY PRODUCTS"/>
    <s v="EVER DELIGHT CO."/>
    <x v="2"/>
    <x v="4"/>
    <n v="1"/>
    <n v="0"/>
    <x v="1"/>
    <x v="1"/>
    <s v="February"/>
  </r>
  <r>
    <x v="0"/>
    <x v="3"/>
    <x v="1"/>
    <n v="1360"/>
    <x v="442"/>
    <s v="BAKERY PRODUCTS"/>
    <s v="EVER DELIGHT CO."/>
    <x v="2"/>
    <x v="4"/>
    <n v="1"/>
    <n v="0"/>
    <x v="1"/>
    <x v="0"/>
    <s v="February"/>
  </r>
  <r>
    <x v="1"/>
    <x v="4"/>
    <x v="0"/>
    <n v="1360"/>
    <x v="442"/>
    <s v="BAKERY PRODUCTS"/>
    <s v="EVER DELIGHT CO."/>
    <x v="2"/>
    <x v="4"/>
    <n v="1"/>
    <n v="0"/>
    <x v="1"/>
    <x v="1"/>
    <s v="January"/>
  </r>
  <r>
    <x v="0"/>
    <x v="4"/>
    <x v="0"/>
    <n v="1360"/>
    <x v="442"/>
    <s v="BAKERY PRODUCTS"/>
    <s v="EVER DELIGHT CO."/>
    <x v="2"/>
    <x v="4"/>
    <n v="1"/>
    <n v="0"/>
    <x v="1"/>
    <x v="0"/>
    <s v="January"/>
  </r>
  <r>
    <x v="1"/>
    <x v="4"/>
    <x v="1"/>
    <n v="1360"/>
    <x v="442"/>
    <s v="BAKERY PRODUCTS"/>
    <s v="EVER DELIGHT CO."/>
    <x v="2"/>
    <x v="4"/>
    <n v="1"/>
    <n v="0"/>
    <x v="1"/>
    <x v="1"/>
    <s v="January"/>
  </r>
  <r>
    <x v="0"/>
    <x v="4"/>
    <x v="1"/>
    <n v="1360"/>
    <x v="442"/>
    <s v="BAKERY PRODUCTS"/>
    <s v="EVER DELIGHT CO."/>
    <x v="2"/>
    <x v="4"/>
    <n v="1"/>
    <n v="0"/>
    <x v="1"/>
    <x v="0"/>
    <s v="January"/>
  </r>
  <r>
    <x v="1"/>
    <x v="5"/>
    <x v="0"/>
    <n v="1360"/>
    <x v="442"/>
    <s v="BAKERY PRODUCTS"/>
    <s v="EVER DELIGHT CO."/>
    <x v="2"/>
    <x v="4"/>
    <n v="1"/>
    <n v="0"/>
    <x v="1"/>
    <x v="1"/>
    <s v="July"/>
  </r>
  <r>
    <x v="0"/>
    <x v="5"/>
    <x v="0"/>
    <n v="1360"/>
    <x v="442"/>
    <s v="BAKERY PRODUCTS"/>
    <s v="EVER DELIGHT CO."/>
    <x v="2"/>
    <x v="4"/>
    <n v="1"/>
    <n v="0"/>
    <x v="1"/>
    <x v="0"/>
    <s v="July"/>
  </r>
  <r>
    <x v="1"/>
    <x v="5"/>
    <x v="1"/>
    <n v="1360"/>
    <x v="442"/>
    <s v="BAKERY PRODUCTS"/>
    <s v="EVER DELIGHT CO."/>
    <x v="2"/>
    <x v="4"/>
    <n v="1"/>
    <n v="0"/>
    <x v="1"/>
    <x v="1"/>
    <s v="July"/>
  </r>
  <r>
    <x v="0"/>
    <x v="5"/>
    <x v="1"/>
    <n v="1360"/>
    <x v="442"/>
    <s v="BAKERY PRODUCTS"/>
    <s v="EVER DELIGHT CO."/>
    <x v="2"/>
    <x v="4"/>
    <n v="1"/>
    <n v="0"/>
    <x v="1"/>
    <x v="0"/>
    <s v="July"/>
  </r>
  <r>
    <x v="1"/>
    <x v="6"/>
    <x v="0"/>
    <n v="1360"/>
    <x v="442"/>
    <s v="BAKERY PRODUCTS"/>
    <s v="EVER DELIGHT CO."/>
    <x v="2"/>
    <x v="4"/>
    <n v="1"/>
    <n v="0"/>
    <x v="1"/>
    <x v="1"/>
    <s v="June"/>
  </r>
  <r>
    <x v="0"/>
    <x v="6"/>
    <x v="0"/>
    <n v="1360"/>
    <x v="442"/>
    <s v="BAKERY PRODUCTS"/>
    <s v="EVER DELIGHT CO."/>
    <x v="2"/>
    <x v="4"/>
    <n v="1"/>
    <n v="0"/>
    <x v="1"/>
    <x v="0"/>
    <s v="June"/>
  </r>
  <r>
    <x v="1"/>
    <x v="6"/>
    <x v="1"/>
    <n v="1360"/>
    <x v="442"/>
    <s v="BAKERY PRODUCTS"/>
    <s v="EVER DELIGHT CO."/>
    <x v="2"/>
    <x v="4"/>
    <n v="1"/>
    <n v="0"/>
    <x v="1"/>
    <x v="1"/>
    <s v="June"/>
  </r>
  <r>
    <x v="0"/>
    <x v="6"/>
    <x v="1"/>
    <n v="1360"/>
    <x v="442"/>
    <s v="BAKERY PRODUCTS"/>
    <s v="EVER DELIGHT CO."/>
    <x v="2"/>
    <x v="4"/>
    <n v="1"/>
    <n v="0"/>
    <x v="1"/>
    <x v="0"/>
    <s v="June"/>
  </r>
  <r>
    <x v="1"/>
    <x v="7"/>
    <x v="0"/>
    <n v="1360"/>
    <x v="442"/>
    <s v="BAKERY PRODUCTS"/>
    <s v="EVER DELIGHT CO."/>
    <x v="2"/>
    <x v="4"/>
    <n v="1"/>
    <n v="0"/>
    <x v="1"/>
    <x v="1"/>
    <s v="March"/>
  </r>
  <r>
    <x v="0"/>
    <x v="7"/>
    <x v="0"/>
    <n v="1360"/>
    <x v="442"/>
    <s v="BAKERY PRODUCTS"/>
    <s v="EVER DELIGHT CO."/>
    <x v="2"/>
    <x v="4"/>
    <n v="1"/>
    <n v="0"/>
    <x v="1"/>
    <x v="0"/>
    <s v="March"/>
  </r>
  <r>
    <x v="1"/>
    <x v="7"/>
    <x v="1"/>
    <n v="1360"/>
    <x v="442"/>
    <s v="BAKERY PRODUCTS"/>
    <s v="EVER DELIGHT CO."/>
    <x v="2"/>
    <x v="4"/>
    <n v="1"/>
    <n v="0"/>
    <x v="1"/>
    <x v="1"/>
    <s v="March"/>
  </r>
  <r>
    <x v="0"/>
    <x v="7"/>
    <x v="1"/>
    <n v="1360"/>
    <x v="442"/>
    <s v="BAKERY PRODUCTS"/>
    <s v="EVER DELIGHT CO."/>
    <x v="2"/>
    <x v="4"/>
    <n v="1"/>
    <n v="0"/>
    <x v="1"/>
    <x v="0"/>
    <s v="March"/>
  </r>
  <r>
    <x v="1"/>
    <x v="8"/>
    <x v="0"/>
    <n v="1360"/>
    <x v="442"/>
    <s v="BAKERY PRODUCTS"/>
    <s v="EVER DELIGHT CO."/>
    <x v="2"/>
    <x v="4"/>
    <n v="1"/>
    <n v="0"/>
    <x v="1"/>
    <x v="1"/>
    <s v="May"/>
  </r>
  <r>
    <x v="0"/>
    <x v="8"/>
    <x v="0"/>
    <n v="1360"/>
    <x v="442"/>
    <s v="BAKERY PRODUCTS"/>
    <s v="EVER DELIGHT CO."/>
    <x v="2"/>
    <x v="4"/>
    <n v="1"/>
    <n v="0"/>
    <x v="1"/>
    <x v="0"/>
    <s v="May"/>
  </r>
  <r>
    <x v="1"/>
    <x v="8"/>
    <x v="1"/>
    <n v="1360"/>
    <x v="442"/>
    <s v="BAKERY PRODUCTS"/>
    <s v="EVER DELIGHT CO."/>
    <x v="2"/>
    <x v="4"/>
    <n v="1"/>
    <n v="0"/>
    <x v="1"/>
    <x v="1"/>
    <s v="May"/>
  </r>
  <r>
    <x v="0"/>
    <x v="8"/>
    <x v="1"/>
    <n v="1360"/>
    <x v="442"/>
    <s v="BAKERY PRODUCTS"/>
    <s v="EVER DELIGHT CO."/>
    <x v="2"/>
    <x v="4"/>
    <n v="1"/>
    <n v="0"/>
    <x v="1"/>
    <x v="0"/>
    <s v="May"/>
  </r>
  <r>
    <x v="1"/>
    <x v="9"/>
    <x v="0"/>
    <n v="1360"/>
    <x v="442"/>
    <s v="BAKERY PRODUCTS"/>
    <s v="EVER DELIGHT CO."/>
    <x v="2"/>
    <x v="4"/>
    <n v="1"/>
    <n v="0"/>
    <x v="1"/>
    <x v="1"/>
    <s v="November"/>
  </r>
  <r>
    <x v="0"/>
    <x v="9"/>
    <x v="0"/>
    <n v="1360"/>
    <x v="442"/>
    <s v="BAKERY PRODUCTS"/>
    <s v="EVER DELIGHT CO."/>
    <x v="2"/>
    <x v="4"/>
    <n v="1"/>
    <n v="0"/>
    <x v="1"/>
    <x v="0"/>
    <s v="November"/>
  </r>
  <r>
    <x v="1"/>
    <x v="9"/>
    <x v="1"/>
    <n v="1360"/>
    <x v="442"/>
    <s v="BAKERY PRODUCTS"/>
    <s v="EVER DELIGHT CO."/>
    <x v="2"/>
    <x v="4"/>
    <n v="1"/>
    <n v="0"/>
    <x v="1"/>
    <x v="1"/>
    <s v="November"/>
  </r>
  <r>
    <x v="0"/>
    <x v="9"/>
    <x v="1"/>
    <n v="1360"/>
    <x v="442"/>
    <s v="BAKERY PRODUCTS"/>
    <s v="EVER DELIGHT CO."/>
    <x v="2"/>
    <x v="4"/>
    <n v="1"/>
    <n v="0"/>
    <x v="1"/>
    <x v="0"/>
    <s v="November"/>
  </r>
  <r>
    <x v="1"/>
    <x v="10"/>
    <x v="0"/>
    <n v="1360"/>
    <x v="442"/>
    <s v="BAKERY PRODUCTS"/>
    <s v="EVER DELIGHT CO."/>
    <x v="2"/>
    <x v="4"/>
    <n v="1"/>
    <n v="0"/>
    <x v="1"/>
    <x v="1"/>
    <s v="October"/>
  </r>
  <r>
    <x v="0"/>
    <x v="10"/>
    <x v="0"/>
    <n v="1360"/>
    <x v="442"/>
    <s v="BAKERY PRODUCTS"/>
    <s v="EVER DELIGHT CO."/>
    <x v="2"/>
    <x v="4"/>
    <n v="1"/>
    <n v="0"/>
    <x v="1"/>
    <x v="0"/>
    <s v="October"/>
  </r>
  <r>
    <x v="1"/>
    <x v="10"/>
    <x v="1"/>
    <n v="1360"/>
    <x v="442"/>
    <s v="BAKERY PRODUCTS"/>
    <s v="EVER DELIGHT CO."/>
    <x v="2"/>
    <x v="4"/>
    <n v="1"/>
    <n v="0"/>
    <x v="1"/>
    <x v="1"/>
    <s v="October"/>
  </r>
  <r>
    <x v="0"/>
    <x v="10"/>
    <x v="1"/>
    <n v="1360"/>
    <x v="442"/>
    <s v="BAKERY PRODUCTS"/>
    <s v="EVER DELIGHT CO."/>
    <x v="2"/>
    <x v="4"/>
    <n v="1"/>
    <n v="0"/>
    <x v="1"/>
    <x v="0"/>
    <s v="October"/>
  </r>
  <r>
    <x v="1"/>
    <x v="11"/>
    <x v="0"/>
    <n v="1360"/>
    <x v="442"/>
    <s v="BAKERY PRODUCTS"/>
    <s v="EVER DELIGHT CO."/>
    <x v="2"/>
    <x v="4"/>
    <n v="1"/>
    <n v="0"/>
    <x v="1"/>
    <x v="1"/>
    <s v="September"/>
  </r>
  <r>
    <x v="0"/>
    <x v="11"/>
    <x v="0"/>
    <n v="1360"/>
    <x v="442"/>
    <s v="BAKERY PRODUCTS"/>
    <s v="EVER DELIGHT CO."/>
    <x v="2"/>
    <x v="4"/>
    <n v="1"/>
    <n v="0"/>
    <x v="1"/>
    <x v="0"/>
    <s v="September"/>
  </r>
  <r>
    <x v="1"/>
    <x v="11"/>
    <x v="1"/>
    <n v="1360"/>
    <x v="442"/>
    <s v="BAKERY PRODUCTS"/>
    <s v="EVER DELIGHT CO."/>
    <x v="2"/>
    <x v="4"/>
    <n v="1"/>
    <n v="0"/>
    <x v="1"/>
    <x v="1"/>
    <s v="September"/>
  </r>
  <r>
    <x v="0"/>
    <x v="11"/>
    <x v="1"/>
    <n v="1360"/>
    <x v="442"/>
    <s v="BAKERY PRODUCTS"/>
    <s v="EVER DELIGHT CO."/>
    <x v="2"/>
    <x v="4"/>
    <n v="1"/>
    <n v="0"/>
    <x v="1"/>
    <x v="0"/>
    <s v="September"/>
  </r>
  <r>
    <x v="1"/>
    <x v="0"/>
    <x v="0"/>
    <n v="1361"/>
    <x v="80"/>
    <s v="BAKERY PRODUCTS"/>
    <s v="EVER DELIGHT CO."/>
    <x v="2"/>
    <x v="4"/>
    <n v="300"/>
    <n v="1170"/>
    <x v="1"/>
    <x v="1"/>
    <s v="April"/>
  </r>
  <r>
    <x v="0"/>
    <x v="0"/>
    <x v="0"/>
    <n v="1361"/>
    <x v="80"/>
    <s v="BAKERY PRODUCTS"/>
    <s v="EVER DELIGHT CO."/>
    <x v="2"/>
    <x v="4"/>
    <n v="1"/>
    <n v="0"/>
    <x v="1"/>
    <x v="0"/>
    <s v="April"/>
  </r>
  <r>
    <x v="1"/>
    <x v="0"/>
    <x v="1"/>
    <n v="1361"/>
    <x v="80"/>
    <s v="BAKERY PRODUCTS"/>
    <s v="EVER DELIGHT CO."/>
    <x v="2"/>
    <x v="4"/>
    <n v="1"/>
    <n v="0"/>
    <x v="1"/>
    <x v="1"/>
    <s v="April"/>
  </r>
  <r>
    <x v="0"/>
    <x v="0"/>
    <x v="1"/>
    <n v="1361"/>
    <x v="80"/>
    <s v="BAKERY PRODUCTS"/>
    <s v="EVER DELIGHT CO."/>
    <x v="2"/>
    <x v="4"/>
    <n v="1"/>
    <n v="0"/>
    <x v="1"/>
    <x v="0"/>
    <s v="April"/>
  </r>
  <r>
    <x v="0"/>
    <x v="1"/>
    <x v="0"/>
    <n v="1361"/>
    <x v="80"/>
    <s v="BAKERY PRODUCTS"/>
    <s v="EVER DELIGHT CO."/>
    <x v="2"/>
    <x v="4"/>
    <n v="1"/>
    <n v="0"/>
    <x v="1"/>
    <x v="0"/>
    <s v="August"/>
  </r>
  <r>
    <x v="1"/>
    <x v="1"/>
    <x v="0"/>
    <n v="1361"/>
    <x v="80"/>
    <s v="BAKERY PRODUCTS"/>
    <s v="EVER DELIGHT CO."/>
    <x v="2"/>
    <x v="4"/>
    <n v="190"/>
    <n v="760"/>
    <x v="1"/>
    <x v="1"/>
    <s v="August"/>
  </r>
  <r>
    <x v="1"/>
    <x v="1"/>
    <x v="1"/>
    <n v="1361"/>
    <x v="80"/>
    <s v="BAKERY PRODUCTS"/>
    <s v="EVER DELIGHT CO."/>
    <x v="2"/>
    <x v="4"/>
    <n v="1"/>
    <n v="0"/>
    <x v="1"/>
    <x v="1"/>
    <s v="August"/>
  </r>
  <r>
    <x v="0"/>
    <x v="1"/>
    <x v="1"/>
    <n v="1361"/>
    <x v="80"/>
    <s v="BAKERY PRODUCTS"/>
    <s v="EVER DELIGHT CO."/>
    <x v="2"/>
    <x v="4"/>
    <n v="1"/>
    <n v="0"/>
    <x v="1"/>
    <x v="0"/>
    <s v="August"/>
  </r>
  <r>
    <x v="0"/>
    <x v="2"/>
    <x v="0"/>
    <n v="1361"/>
    <x v="80"/>
    <s v="BAKERY PRODUCTS"/>
    <s v="EVER DELIGHT CO."/>
    <x v="2"/>
    <x v="4"/>
    <n v="1"/>
    <n v="0"/>
    <x v="1"/>
    <x v="0"/>
    <s v="December"/>
  </r>
  <r>
    <x v="1"/>
    <x v="2"/>
    <x v="0"/>
    <n v="1361"/>
    <x v="80"/>
    <s v="BAKERY PRODUCTS"/>
    <s v="EVER DELIGHT CO."/>
    <x v="2"/>
    <x v="4"/>
    <n v="60"/>
    <n v="230"/>
    <x v="1"/>
    <x v="1"/>
    <s v="December"/>
  </r>
  <r>
    <x v="1"/>
    <x v="2"/>
    <x v="1"/>
    <n v="1361"/>
    <x v="80"/>
    <s v="BAKERY PRODUCTS"/>
    <s v="EVER DELIGHT CO."/>
    <x v="2"/>
    <x v="4"/>
    <n v="1"/>
    <n v="0"/>
    <x v="1"/>
    <x v="1"/>
    <s v="December"/>
  </r>
  <r>
    <x v="0"/>
    <x v="2"/>
    <x v="1"/>
    <n v="1361"/>
    <x v="80"/>
    <s v="BAKERY PRODUCTS"/>
    <s v="EVER DELIGHT CO."/>
    <x v="2"/>
    <x v="4"/>
    <n v="1"/>
    <n v="0"/>
    <x v="1"/>
    <x v="0"/>
    <s v="December"/>
  </r>
  <r>
    <x v="1"/>
    <x v="3"/>
    <x v="0"/>
    <n v="1361"/>
    <x v="80"/>
    <s v="BAKERY PRODUCTS"/>
    <s v="EVER DELIGHT CO."/>
    <x v="2"/>
    <x v="4"/>
    <n v="260"/>
    <n v="1000"/>
    <x v="1"/>
    <x v="1"/>
    <s v="February"/>
  </r>
  <r>
    <x v="0"/>
    <x v="3"/>
    <x v="0"/>
    <n v="1361"/>
    <x v="80"/>
    <s v="BAKERY PRODUCTS"/>
    <s v="EVER DELIGHT CO."/>
    <x v="2"/>
    <x v="4"/>
    <n v="20"/>
    <n v="80"/>
    <x v="1"/>
    <x v="0"/>
    <s v="February"/>
  </r>
  <r>
    <x v="1"/>
    <x v="3"/>
    <x v="1"/>
    <n v="1361"/>
    <x v="80"/>
    <s v="BAKERY PRODUCTS"/>
    <s v="EVER DELIGHT CO."/>
    <x v="2"/>
    <x v="4"/>
    <n v="1"/>
    <n v="0"/>
    <x v="1"/>
    <x v="1"/>
    <s v="February"/>
  </r>
  <r>
    <x v="0"/>
    <x v="3"/>
    <x v="1"/>
    <n v="1361"/>
    <x v="80"/>
    <s v="BAKERY PRODUCTS"/>
    <s v="EVER DELIGHT CO."/>
    <x v="2"/>
    <x v="4"/>
    <n v="1"/>
    <n v="0"/>
    <x v="1"/>
    <x v="0"/>
    <s v="February"/>
  </r>
  <r>
    <x v="1"/>
    <x v="4"/>
    <x v="0"/>
    <n v="1361"/>
    <x v="80"/>
    <s v="BAKERY PRODUCTS"/>
    <s v="EVER DELIGHT CO."/>
    <x v="2"/>
    <x v="4"/>
    <n v="270"/>
    <n v="1040"/>
    <x v="1"/>
    <x v="1"/>
    <s v="January"/>
  </r>
  <r>
    <x v="0"/>
    <x v="4"/>
    <x v="0"/>
    <n v="1361"/>
    <x v="80"/>
    <s v="BAKERY PRODUCTS"/>
    <s v="EVER DELIGHT CO."/>
    <x v="2"/>
    <x v="4"/>
    <n v="30"/>
    <n v="120"/>
    <x v="1"/>
    <x v="0"/>
    <s v="January"/>
  </r>
  <r>
    <x v="1"/>
    <x v="4"/>
    <x v="1"/>
    <n v="1361"/>
    <x v="80"/>
    <s v="BAKERY PRODUCTS"/>
    <s v="EVER DELIGHT CO."/>
    <x v="2"/>
    <x v="4"/>
    <n v="1"/>
    <n v="0"/>
    <x v="1"/>
    <x v="1"/>
    <s v="January"/>
  </r>
  <r>
    <x v="0"/>
    <x v="4"/>
    <x v="1"/>
    <n v="1361"/>
    <x v="80"/>
    <s v="BAKERY PRODUCTS"/>
    <s v="EVER DELIGHT CO."/>
    <x v="2"/>
    <x v="4"/>
    <n v="1"/>
    <n v="0"/>
    <x v="1"/>
    <x v="0"/>
    <s v="January"/>
  </r>
  <r>
    <x v="0"/>
    <x v="5"/>
    <x v="0"/>
    <n v="1361"/>
    <x v="80"/>
    <s v="BAKERY PRODUCTS"/>
    <s v="EVER DELIGHT CO."/>
    <x v="2"/>
    <x v="4"/>
    <n v="1"/>
    <n v="0"/>
    <x v="1"/>
    <x v="0"/>
    <s v="July"/>
  </r>
  <r>
    <x v="1"/>
    <x v="5"/>
    <x v="0"/>
    <n v="1361"/>
    <x v="80"/>
    <s v="BAKERY PRODUCTS"/>
    <s v="EVER DELIGHT CO."/>
    <x v="2"/>
    <x v="4"/>
    <n v="340"/>
    <n v="1330"/>
    <x v="1"/>
    <x v="1"/>
    <s v="July"/>
  </r>
  <r>
    <x v="1"/>
    <x v="5"/>
    <x v="1"/>
    <n v="1361"/>
    <x v="80"/>
    <s v="BAKERY PRODUCTS"/>
    <s v="EVER DELIGHT CO."/>
    <x v="2"/>
    <x v="4"/>
    <n v="1"/>
    <n v="0"/>
    <x v="1"/>
    <x v="1"/>
    <s v="July"/>
  </r>
  <r>
    <x v="0"/>
    <x v="5"/>
    <x v="1"/>
    <n v="1361"/>
    <x v="80"/>
    <s v="BAKERY PRODUCTS"/>
    <s v="EVER DELIGHT CO."/>
    <x v="2"/>
    <x v="4"/>
    <n v="1"/>
    <n v="0"/>
    <x v="1"/>
    <x v="0"/>
    <s v="July"/>
  </r>
  <r>
    <x v="1"/>
    <x v="6"/>
    <x v="0"/>
    <n v="1361"/>
    <x v="80"/>
    <s v="BAKERY PRODUCTS"/>
    <s v="EVER DELIGHT CO."/>
    <x v="2"/>
    <x v="4"/>
    <n v="270"/>
    <n v="1050"/>
    <x v="1"/>
    <x v="1"/>
    <s v="June"/>
  </r>
  <r>
    <x v="0"/>
    <x v="6"/>
    <x v="0"/>
    <n v="1361"/>
    <x v="80"/>
    <s v="BAKERY PRODUCTS"/>
    <s v="EVER DELIGHT CO."/>
    <x v="2"/>
    <x v="4"/>
    <n v="1"/>
    <n v="0"/>
    <x v="1"/>
    <x v="0"/>
    <s v="June"/>
  </r>
  <r>
    <x v="1"/>
    <x v="6"/>
    <x v="1"/>
    <n v="1361"/>
    <x v="80"/>
    <s v="BAKERY PRODUCTS"/>
    <s v="EVER DELIGHT CO."/>
    <x v="2"/>
    <x v="4"/>
    <n v="1"/>
    <n v="0"/>
    <x v="1"/>
    <x v="1"/>
    <s v="June"/>
  </r>
  <r>
    <x v="0"/>
    <x v="6"/>
    <x v="1"/>
    <n v="1361"/>
    <x v="80"/>
    <s v="BAKERY PRODUCTS"/>
    <s v="EVER DELIGHT CO."/>
    <x v="2"/>
    <x v="4"/>
    <n v="1"/>
    <n v="0"/>
    <x v="1"/>
    <x v="0"/>
    <s v="June"/>
  </r>
  <r>
    <x v="1"/>
    <x v="7"/>
    <x v="0"/>
    <n v="1361"/>
    <x v="80"/>
    <s v="BAKERY PRODUCTS"/>
    <s v="EVER DELIGHT CO."/>
    <x v="2"/>
    <x v="4"/>
    <n v="210"/>
    <n v="820"/>
    <x v="1"/>
    <x v="1"/>
    <s v="March"/>
  </r>
  <r>
    <x v="0"/>
    <x v="7"/>
    <x v="0"/>
    <n v="1361"/>
    <x v="80"/>
    <s v="BAKERY PRODUCTS"/>
    <s v="EVER DELIGHT CO."/>
    <x v="2"/>
    <x v="4"/>
    <n v="20"/>
    <n v="90"/>
    <x v="1"/>
    <x v="0"/>
    <s v="March"/>
  </r>
  <r>
    <x v="1"/>
    <x v="7"/>
    <x v="1"/>
    <n v="1361"/>
    <x v="80"/>
    <s v="BAKERY PRODUCTS"/>
    <s v="EVER DELIGHT CO."/>
    <x v="2"/>
    <x v="4"/>
    <n v="1"/>
    <n v="0"/>
    <x v="1"/>
    <x v="1"/>
    <s v="March"/>
  </r>
  <r>
    <x v="0"/>
    <x v="7"/>
    <x v="1"/>
    <n v="1361"/>
    <x v="80"/>
    <s v="BAKERY PRODUCTS"/>
    <s v="EVER DELIGHT CO."/>
    <x v="2"/>
    <x v="4"/>
    <n v="1"/>
    <n v="0"/>
    <x v="1"/>
    <x v="0"/>
    <s v="March"/>
  </r>
  <r>
    <x v="1"/>
    <x v="8"/>
    <x v="0"/>
    <n v="1361"/>
    <x v="80"/>
    <s v="BAKERY PRODUCTS"/>
    <s v="EVER DELIGHT CO."/>
    <x v="2"/>
    <x v="4"/>
    <n v="370"/>
    <n v="1450"/>
    <x v="1"/>
    <x v="1"/>
    <s v="May"/>
  </r>
  <r>
    <x v="0"/>
    <x v="8"/>
    <x v="0"/>
    <n v="1361"/>
    <x v="80"/>
    <s v="BAKERY PRODUCTS"/>
    <s v="EVER DELIGHT CO."/>
    <x v="2"/>
    <x v="4"/>
    <n v="1"/>
    <n v="0"/>
    <x v="1"/>
    <x v="0"/>
    <s v="May"/>
  </r>
  <r>
    <x v="1"/>
    <x v="8"/>
    <x v="1"/>
    <n v="1361"/>
    <x v="80"/>
    <s v="BAKERY PRODUCTS"/>
    <s v="EVER DELIGHT CO."/>
    <x v="2"/>
    <x v="4"/>
    <n v="1"/>
    <n v="0"/>
    <x v="1"/>
    <x v="1"/>
    <s v="May"/>
  </r>
  <r>
    <x v="0"/>
    <x v="8"/>
    <x v="1"/>
    <n v="1361"/>
    <x v="80"/>
    <s v="BAKERY PRODUCTS"/>
    <s v="EVER DELIGHT CO."/>
    <x v="2"/>
    <x v="4"/>
    <n v="1"/>
    <n v="0"/>
    <x v="1"/>
    <x v="0"/>
    <s v="May"/>
  </r>
  <r>
    <x v="0"/>
    <x v="9"/>
    <x v="0"/>
    <n v="1361"/>
    <x v="80"/>
    <s v="BAKERY PRODUCTS"/>
    <s v="EVER DELIGHT CO."/>
    <x v="2"/>
    <x v="4"/>
    <n v="1"/>
    <n v="0"/>
    <x v="1"/>
    <x v="0"/>
    <s v="November"/>
  </r>
  <r>
    <x v="1"/>
    <x v="9"/>
    <x v="0"/>
    <n v="1361"/>
    <x v="80"/>
    <s v="BAKERY PRODUCTS"/>
    <s v="EVER DELIGHT CO."/>
    <x v="2"/>
    <x v="4"/>
    <n v="180"/>
    <n v="730"/>
    <x v="1"/>
    <x v="1"/>
    <s v="November"/>
  </r>
  <r>
    <x v="1"/>
    <x v="9"/>
    <x v="1"/>
    <n v="1361"/>
    <x v="80"/>
    <s v="BAKERY PRODUCTS"/>
    <s v="EVER DELIGHT CO."/>
    <x v="2"/>
    <x v="4"/>
    <n v="1"/>
    <n v="0"/>
    <x v="1"/>
    <x v="1"/>
    <s v="November"/>
  </r>
  <r>
    <x v="0"/>
    <x v="9"/>
    <x v="1"/>
    <n v="1361"/>
    <x v="80"/>
    <s v="BAKERY PRODUCTS"/>
    <s v="EVER DELIGHT CO."/>
    <x v="2"/>
    <x v="4"/>
    <n v="1"/>
    <n v="0"/>
    <x v="1"/>
    <x v="0"/>
    <s v="November"/>
  </r>
  <r>
    <x v="0"/>
    <x v="10"/>
    <x v="0"/>
    <n v="1361"/>
    <x v="80"/>
    <s v="BAKERY PRODUCTS"/>
    <s v="EVER DELIGHT CO."/>
    <x v="2"/>
    <x v="4"/>
    <n v="1"/>
    <n v="0"/>
    <x v="1"/>
    <x v="0"/>
    <s v="October"/>
  </r>
  <r>
    <x v="1"/>
    <x v="10"/>
    <x v="0"/>
    <n v="1361"/>
    <x v="80"/>
    <s v="BAKERY PRODUCTS"/>
    <s v="EVER DELIGHT CO."/>
    <x v="2"/>
    <x v="4"/>
    <n v="230"/>
    <n v="900"/>
    <x v="1"/>
    <x v="1"/>
    <s v="October"/>
  </r>
  <r>
    <x v="1"/>
    <x v="10"/>
    <x v="1"/>
    <n v="1361"/>
    <x v="80"/>
    <s v="BAKERY PRODUCTS"/>
    <s v="EVER DELIGHT CO."/>
    <x v="2"/>
    <x v="4"/>
    <n v="1"/>
    <n v="0"/>
    <x v="1"/>
    <x v="1"/>
    <s v="October"/>
  </r>
  <r>
    <x v="0"/>
    <x v="10"/>
    <x v="1"/>
    <n v="1361"/>
    <x v="80"/>
    <s v="BAKERY PRODUCTS"/>
    <s v="EVER DELIGHT CO."/>
    <x v="2"/>
    <x v="4"/>
    <n v="1"/>
    <n v="0"/>
    <x v="1"/>
    <x v="0"/>
    <s v="October"/>
  </r>
  <r>
    <x v="0"/>
    <x v="11"/>
    <x v="0"/>
    <n v="1361"/>
    <x v="80"/>
    <s v="BAKERY PRODUCTS"/>
    <s v="EVER DELIGHT CO."/>
    <x v="2"/>
    <x v="4"/>
    <n v="1"/>
    <n v="0"/>
    <x v="1"/>
    <x v="0"/>
    <s v="September"/>
  </r>
  <r>
    <x v="1"/>
    <x v="11"/>
    <x v="0"/>
    <n v="1361"/>
    <x v="80"/>
    <s v="BAKERY PRODUCTS"/>
    <s v="EVER DELIGHT CO."/>
    <x v="2"/>
    <x v="4"/>
    <n v="210"/>
    <n v="820"/>
    <x v="1"/>
    <x v="1"/>
    <s v="September"/>
  </r>
  <r>
    <x v="1"/>
    <x v="11"/>
    <x v="1"/>
    <n v="1361"/>
    <x v="80"/>
    <s v="BAKERY PRODUCTS"/>
    <s v="EVER DELIGHT CO."/>
    <x v="2"/>
    <x v="4"/>
    <n v="1"/>
    <n v="0"/>
    <x v="1"/>
    <x v="1"/>
    <s v="September"/>
  </r>
  <r>
    <x v="0"/>
    <x v="11"/>
    <x v="1"/>
    <n v="1361"/>
    <x v="80"/>
    <s v="BAKERY PRODUCTS"/>
    <s v="EVER DELIGHT CO."/>
    <x v="2"/>
    <x v="4"/>
    <n v="1"/>
    <n v="0"/>
    <x v="1"/>
    <x v="0"/>
    <s v="September"/>
  </r>
  <r>
    <x v="1"/>
    <x v="0"/>
    <x v="0"/>
    <n v="1362"/>
    <x v="442"/>
    <s v="BAKERY PRODUCTS"/>
    <s v="EVER DELIGHT CO."/>
    <x v="2"/>
    <x v="4"/>
    <n v="3610"/>
    <n v="11600"/>
    <x v="1"/>
    <x v="1"/>
    <s v="April"/>
  </r>
  <r>
    <x v="0"/>
    <x v="0"/>
    <x v="0"/>
    <n v="1362"/>
    <x v="442"/>
    <s v="BAKERY PRODUCTS"/>
    <s v="EVER DELIGHT CO."/>
    <x v="2"/>
    <x v="4"/>
    <n v="1300"/>
    <n v="4750"/>
    <x v="1"/>
    <x v="0"/>
    <s v="April"/>
  </r>
  <r>
    <x v="1"/>
    <x v="0"/>
    <x v="1"/>
    <n v="1362"/>
    <x v="442"/>
    <s v="BAKERY PRODUCTS"/>
    <s v="EVER DELIGHT CO."/>
    <x v="2"/>
    <x v="4"/>
    <n v="1"/>
    <n v="0"/>
    <x v="1"/>
    <x v="1"/>
    <s v="April"/>
  </r>
  <r>
    <x v="0"/>
    <x v="0"/>
    <x v="1"/>
    <n v="1362"/>
    <x v="442"/>
    <s v="BAKERY PRODUCTS"/>
    <s v="EVER DELIGHT CO."/>
    <x v="2"/>
    <x v="4"/>
    <n v="1"/>
    <n v="0"/>
    <x v="1"/>
    <x v="0"/>
    <s v="April"/>
  </r>
  <r>
    <x v="1"/>
    <x v="1"/>
    <x v="0"/>
    <n v="1362"/>
    <x v="442"/>
    <s v="BAKERY PRODUCTS"/>
    <s v="EVER DELIGHT CO."/>
    <x v="2"/>
    <x v="4"/>
    <n v="3400"/>
    <n v="11400"/>
    <x v="1"/>
    <x v="1"/>
    <s v="August"/>
  </r>
  <r>
    <x v="0"/>
    <x v="1"/>
    <x v="0"/>
    <n v="1362"/>
    <x v="442"/>
    <s v="BAKERY PRODUCTS"/>
    <s v="EVER DELIGHT CO."/>
    <x v="2"/>
    <x v="4"/>
    <n v="1"/>
    <n v="0"/>
    <x v="1"/>
    <x v="0"/>
    <s v="August"/>
  </r>
  <r>
    <x v="1"/>
    <x v="1"/>
    <x v="1"/>
    <n v="1362"/>
    <x v="442"/>
    <s v="BAKERY PRODUCTS"/>
    <s v="EVER DELIGHT CO."/>
    <x v="2"/>
    <x v="4"/>
    <n v="1"/>
    <n v="0"/>
    <x v="1"/>
    <x v="1"/>
    <s v="August"/>
  </r>
  <r>
    <x v="0"/>
    <x v="1"/>
    <x v="1"/>
    <n v="1362"/>
    <x v="442"/>
    <s v="BAKERY PRODUCTS"/>
    <s v="EVER DELIGHT CO."/>
    <x v="2"/>
    <x v="4"/>
    <n v="1"/>
    <n v="0"/>
    <x v="1"/>
    <x v="0"/>
    <s v="August"/>
  </r>
  <r>
    <x v="0"/>
    <x v="2"/>
    <x v="0"/>
    <n v="1362"/>
    <x v="442"/>
    <s v="BAKERY PRODUCTS"/>
    <s v="EVER DELIGHT CO."/>
    <x v="2"/>
    <x v="4"/>
    <n v="1"/>
    <n v="0"/>
    <x v="1"/>
    <x v="0"/>
    <s v="December"/>
  </r>
  <r>
    <x v="1"/>
    <x v="2"/>
    <x v="0"/>
    <n v="1362"/>
    <x v="442"/>
    <s v="BAKERY PRODUCTS"/>
    <s v="EVER DELIGHT CO."/>
    <x v="2"/>
    <x v="4"/>
    <n v="2140"/>
    <n v="7350"/>
    <x v="1"/>
    <x v="1"/>
    <s v="December"/>
  </r>
  <r>
    <x v="1"/>
    <x v="2"/>
    <x v="1"/>
    <n v="1362"/>
    <x v="442"/>
    <s v="BAKERY PRODUCTS"/>
    <s v="EVER DELIGHT CO."/>
    <x v="2"/>
    <x v="4"/>
    <n v="1"/>
    <n v="0"/>
    <x v="1"/>
    <x v="1"/>
    <s v="December"/>
  </r>
  <r>
    <x v="0"/>
    <x v="2"/>
    <x v="1"/>
    <n v="1362"/>
    <x v="442"/>
    <s v="BAKERY PRODUCTS"/>
    <s v="EVER DELIGHT CO."/>
    <x v="2"/>
    <x v="4"/>
    <n v="1"/>
    <n v="0"/>
    <x v="1"/>
    <x v="0"/>
    <s v="December"/>
  </r>
  <r>
    <x v="1"/>
    <x v="3"/>
    <x v="0"/>
    <n v="1362"/>
    <x v="442"/>
    <s v="BAKERY PRODUCTS"/>
    <s v="EVER DELIGHT CO."/>
    <x v="2"/>
    <x v="4"/>
    <n v="3620"/>
    <n v="11710"/>
    <x v="1"/>
    <x v="1"/>
    <s v="February"/>
  </r>
  <r>
    <x v="0"/>
    <x v="3"/>
    <x v="0"/>
    <n v="1362"/>
    <x v="442"/>
    <s v="BAKERY PRODUCTS"/>
    <s v="EVER DELIGHT CO."/>
    <x v="2"/>
    <x v="4"/>
    <n v="2180"/>
    <n v="7880"/>
    <x v="1"/>
    <x v="0"/>
    <s v="February"/>
  </r>
  <r>
    <x v="1"/>
    <x v="3"/>
    <x v="1"/>
    <n v="1362"/>
    <x v="442"/>
    <s v="BAKERY PRODUCTS"/>
    <s v="EVER DELIGHT CO."/>
    <x v="2"/>
    <x v="4"/>
    <n v="1"/>
    <n v="0"/>
    <x v="1"/>
    <x v="1"/>
    <s v="February"/>
  </r>
  <r>
    <x v="0"/>
    <x v="3"/>
    <x v="1"/>
    <n v="1362"/>
    <x v="442"/>
    <s v="BAKERY PRODUCTS"/>
    <s v="EVER DELIGHT CO."/>
    <x v="2"/>
    <x v="4"/>
    <n v="1"/>
    <n v="0"/>
    <x v="1"/>
    <x v="0"/>
    <s v="February"/>
  </r>
  <r>
    <x v="1"/>
    <x v="4"/>
    <x v="0"/>
    <n v="1362"/>
    <x v="442"/>
    <s v="BAKERY PRODUCTS"/>
    <s v="EVER DELIGHT CO."/>
    <x v="2"/>
    <x v="4"/>
    <n v="3640"/>
    <n v="11670"/>
    <x v="1"/>
    <x v="1"/>
    <s v="January"/>
  </r>
  <r>
    <x v="0"/>
    <x v="4"/>
    <x v="0"/>
    <n v="1362"/>
    <x v="442"/>
    <s v="BAKERY PRODUCTS"/>
    <s v="EVER DELIGHT CO."/>
    <x v="2"/>
    <x v="4"/>
    <n v="2190"/>
    <n v="7860"/>
    <x v="1"/>
    <x v="0"/>
    <s v="January"/>
  </r>
  <r>
    <x v="1"/>
    <x v="4"/>
    <x v="1"/>
    <n v="1362"/>
    <x v="442"/>
    <s v="BAKERY PRODUCTS"/>
    <s v="EVER DELIGHT CO."/>
    <x v="2"/>
    <x v="4"/>
    <n v="1"/>
    <n v="0"/>
    <x v="1"/>
    <x v="1"/>
    <s v="January"/>
  </r>
  <r>
    <x v="0"/>
    <x v="4"/>
    <x v="1"/>
    <n v="1362"/>
    <x v="442"/>
    <s v="BAKERY PRODUCTS"/>
    <s v="EVER DELIGHT CO."/>
    <x v="2"/>
    <x v="4"/>
    <n v="1"/>
    <n v="0"/>
    <x v="1"/>
    <x v="0"/>
    <s v="January"/>
  </r>
  <r>
    <x v="1"/>
    <x v="5"/>
    <x v="0"/>
    <n v="1362"/>
    <x v="442"/>
    <s v="BAKERY PRODUCTS"/>
    <s v="EVER DELIGHT CO."/>
    <x v="2"/>
    <x v="4"/>
    <n v="3540"/>
    <n v="11350"/>
    <x v="1"/>
    <x v="1"/>
    <s v="July"/>
  </r>
  <r>
    <x v="0"/>
    <x v="5"/>
    <x v="0"/>
    <n v="1362"/>
    <x v="442"/>
    <s v="BAKERY PRODUCTS"/>
    <s v="EVER DELIGHT CO."/>
    <x v="2"/>
    <x v="4"/>
    <n v="1"/>
    <n v="0"/>
    <x v="1"/>
    <x v="0"/>
    <s v="July"/>
  </r>
  <r>
    <x v="1"/>
    <x v="5"/>
    <x v="1"/>
    <n v="1362"/>
    <x v="442"/>
    <s v="BAKERY PRODUCTS"/>
    <s v="EVER DELIGHT CO."/>
    <x v="2"/>
    <x v="4"/>
    <n v="1"/>
    <n v="0"/>
    <x v="1"/>
    <x v="1"/>
    <s v="July"/>
  </r>
  <r>
    <x v="0"/>
    <x v="5"/>
    <x v="1"/>
    <n v="1362"/>
    <x v="442"/>
    <s v="BAKERY PRODUCTS"/>
    <s v="EVER DELIGHT CO."/>
    <x v="2"/>
    <x v="4"/>
    <n v="1"/>
    <n v="0"/>
    <x v="1"/>
    <x v="0"/>
    <s v="July"/>
  </r>
  <r>
    <x v="1"/>
    <x v="6"/>
    <x v="0"/>
    <n v="1362"/>
    <x v="442"/>
    <s v="BAKERY PRODUCTS"/>
    <s v="EVER DELIGHT CO."/>
    <x v="2"/>
    <x v="4"/>
    <n v="2780"/>
    <n v="9030"/>
    <x v="1"/>
    <x v="1"/>
    <s v="June"/>
  </r>
  <r>
    <x v="0"/>
    <x v="6"/>
    <x v="0"/>
    <n v="1362"/>
    <x v="442"/>
    <s v="BAKERY PRODUCTS"/>
    <s v="EVER DELIGHT CO."/>
    <x v="2"/>
    <x v="4"/>
    <n v="1"/>
    <n v="0"/>
    <x v="1"/>
    <x v="0"/>
    <s v="June"/>
  </r>
  <r>
    <x v="1"/>
    <x v="6"/>
    <x v="1"/>
    <n v="1362"/>
    <x v="442"/>
    <s v="BAKERY PRODUCTS"/>
    <s v="EVER DELIGHT CO."/>
    <x v="2"/>
    <x v="4"/>
    <n v="1"/>
    <n v="0"/>
    <x v="1"/>
    <x v="1"/>
    <s v="June"/>
  </r>
  <r>
    <x v="0"/>
    <x v="6"/>
    <x v="1"/>
    <n v="1362"/>
    <x v="442"/>
    <s v="BAKERY PRODUCTS"/>
    <s v="EVER DELIGHT CO."/>
    <x v="2"/>
    <x v="4"/>
    <n v="1"/>
    <n v="0"/>
    <x v="1"/>
    <x v="0"/>
    <s v="June"/>
  </r>
  <r>
    <x v="1"/>
    <x v="7"/>
    <x v="0"/>
    <n v="1362"/>
    <x v="442"/>
    <s v="BAKERY PRODUCTS"/>
    <s v="EVER DELIGHT CO."/>
    <x v="2"/>
    <x v="4"/>
    <n v="4120"/>
    <n v="13190"/>
    <x v="1"/>
    <x v="1"/>
    <s v="March"/>
  </r>
  <r>
    <x v="0"/>
    <x v="7"/>
    <x v="0"/>
    <n v="1362"/>
    <x v="442"/>
    <s v="BAKERY PRODUCTS"/>
    <s v="EVER DELIGHT CO."/>
    <x v="2"/>
    <x v="4"/>
    <n v="2600"/>
    <n v="9400"/>
    <x v="1"/>
    <x v="0"/>
    <s v="March"/>
  </r>
  <r>
    <x v="1"/>
    <x v="7"/>
    <x v="1"/>
    <n v="1362"/>
    <x v="442"/>
    <s v="BAKERY PRODUCTS"/>
    <s v="EVER DELIGHT CO."/>
    <x v="2"/>
    <x v="4"/>
    <n v="1"/>
    <n v="0"/>
    <x v="1"/>
    <x v="1"/>
    <s v="March"/>
  </r>
  <r>
    <x v="0"/>
    <x v="7"/>
    <x v="1"/>
    <n v="1362"/>
    <x v="442"/>
    <s v="BAKERY PRODUCTS"/>
    <s v="EVER DELIGHT CO."/>
    <x v="2"/>
    <x v="4"/>
    <n v="1"/>
    <n v="0"/>
    <x v="1"/>
    <x v="0"/>
    <s v="March"/>
  </r>
  <r>
    <x v="1"/>
    <x v="8"/>
    <x v="0"/>
    <n v="1362"/>
    <x v="442"/>
    <s v="BAKERY PRODUCTS"/>
    <s v="EVER DELIGHT CO."/>
    <x v="2"/>
    <x v="4"/>
    <n v="3380"/>
    <n v="10890"/>
    <x v="1"/>
    <x v="1"/>
    <s v="May"/>
  </r>
  <r>
    <x v="0"/>
    <x v="8"/>
    <x v="0"/>
    <n v="1362"/>
    <x v="442"/>
    <s v="BAKERY PRODUCTS"/>
    <s v="EVER DELIGHT CO."/>
    <x v="2"/>
    <x v="4"/>
    <n v="90"/>
    <n v="320"/>
    <x v="1"/>
    <x v="0"/>
    <s v="May"/>
  </r>
  <r>
    <x v="1"/>
    <x v="8"/>
    <x v="1"/>
    <n v="1362"/>
    <x v="442"/>
    <s v="BAKERY PRODUCTS"/>
    <s v="EVER DELIGHT CO."/>
    <x v="2"/>
    <x v="4"/>
    <n v="1"/>
    <n v="0"/>
    <x v="1"/>
    <x v="1"/>
    <s v="May"/>
  </r>
  <r>
    <x v="0"/>
    <x v="8"/>
    <x v="1"/>
    <n v="1362"/>
    <x v="442"/>
    <s v="BAKERY PRODUCTS"/>
    <s v="EVER DELIGHT CO."/>
    <x v="2"/>
    <x v="4"/>
    <n v="1"/>
    <n v="0"/>
    <x v="1"/>
    <x v="0"/>
    <s v="May"/>
  </r>
  <r>
    <x v="0"/>
    <x v="9"/>
    <x v="0"/>
    <n v="1362"/>
    <x v="442"/>
    <s v="BAKERY PRODUCTS"/>
    <s v="EVER DELIGHT CO."/>
    <x v="2"/>
    <x v="4"/>
    <n v="1"/>
    <n v="0"/>
    <x v="1"/>
    <x v="0"/>
    <s v="November"/>
  </r>
  <r>
    <x v="1"/>
    <x v="9"/>
    <x v="0"/>
    <n v="1362"/>
    <x v="442"/>
    <s v="BAKERY PRODUCTS"/>
    <s v="EVER DELIGHT CO."/>
    <x v="2"/>
    <x v="4"/>
    <n v="2500"/>
    <n v="8590"/>
    <x v="1"/>
    <x v="1"/>
    <s v="November"/>
  </r>
  <r>
    <x v="1"/>
    <x v="9"/>
    <x v="1"/>
    <n v="1362"/>
    <x v="442"/>
    <s v="BAKERY PRODUCTS"/>
    <s v="EVER DELIGHT CO."/>
    <x v="2"/>
    <x v="4"/>
    <n v="1"/>
    <n v="0"/>
    <x v="1"/>
    <x v="1"/>
    <s v="November"/>
  </r>
  <r>
    <x v="0"/>
    <x v="9"/>
    <x v="1"/>
    <n v="1362"/>
    <x v="442"/>
    <s v="BAKERY PRODUCTS"/>
    <s v="EVER DELIGHT CO."/>
    <x v="2"/>
    <x v="4"/>
    <n v="1"/>
    <n v="0"/>
    <x v="1"/>
    <x v="0"/>
    <s v="November"/>
  </r>
  <r>
    <x v="1"/>
    <x v="10"/>
    <x v="0"/>
    <n v="1362"/>
    <x v="442"/>
    <s v="BAKERY PRODUCTS"/>
    <s v="EVER DELIGHT CO."/>
    <x v="2"/>
    <x v="4"/>
    <n v="2870"/>
    <n v="9810"/>
    <x v="1"/>
    <x v="1"/>
    <s v="October"/>
  </r>
  <r>
    <x v="0"/>
    <x v="10"/>
    <x v="0"/>
    <n v="1362"/>
    <x v="442"/>
    <s v="BAKERY PRODUCTS"/>
    <s v="EVER DELIGHT CO."/>
    <x v="2"/>
    <x v="4"/>
    <n v="1"/>
    <n v="0"/>
    <x v="1"/>
    <x v="0"/>
    <s v="October"/>
  </r>
  <r>
    <x v="1"/>
    <x v="10"/>
    <x v="1"/>
    <n v="1362"/>
    <x v="442"/>
    <s v="BAKERY PRODUCTS"/>
    <s v="EVER DELIGHT CO."/>
    <x v="2"/>
    <x v="4"/>
    <n v="1"/>
    <n v="0"/>
    <x v="1"/>
    <x v="1"/>
    <s v="October"/>
  </r>
  <r>
    <x v="0"/>
    <x v="10"/>
    <x v="1"/>
    <n v="1362"/>
    <x v="442"/>
    <s v="BAKERY PRODUCTS"/>
    <s v="EVER DELIGHT CO."/>
    <x v="2"/>
    <x v="4"/>
    <n v="1"/>
    <n v="0"/>
    <x v="1"/>
    <x v="0"/>
    <s v="October"/>
  </r>
  <r>
    <x v="1"/>
    <x v="11"/>
    <x v="0"/>
    <n v="1362"/>
    <x v="442"/>
    <s v="BAKERY PRODUCTS"/>
    <s v="EVER DELIGHT CO."/>
    <x v="2"/>
    <x v="4"/>
    <n v="3110"/>
    <n v="10620"/>
    <x v="1"/>
    <x v="1"/>
    <s v="September"/>
  </r>
  <r>
    <x v="0"/>
    <x v="11"/>
    <x v="0"/>
    <n v="1362"/>
    <x v="442"/>
    <s v="BAKERY PRODUCTS"/>
    <s v="EVER DELIGHT CO."/>
    <x v="2"/>
    <x v="4"/>
    <n v="1"/>
    <n v="0"/>
    <x v="1"/>
    <x v="0"/>
    <s v="September"/>
  </r>
  <r>
    <x v="1"/>
    <x v="11"/>
    <x v="1"/>
    <n v="1362"/>
    <x v="442"/>
    <s v="BAKERY PRODUCTS"/>
    <s v="EVER DELIGHT CO."/>
    <x v="2"/>
    <x v="4"/>
    <n v="1"/>
    <n v="0"/>
    <x v="1"/>
    <x v="1"/>
    <s v="September"/>
  </r>
  <r>
    <x v="0"/>
    <x v="11"/>
    <x v="1"/>
    <n v="1362"/>
    <x v="442"/>
    <s v="BAKERY PRODUCTS"/>
    <s v="EVER DELIGHT CO."/>
    <x v="2"/>
    <x v="4"/>
    <n v="1"/>
    <n v="0"/>
    <x v="1"/>
    <x v="0"/>
    <s v="September"/>
  </r>
  <r>
    <x v="1"/>
    <x v="0"/>
    <x v="0"/>
    <n v="1363"/>
    <x v="182"/>
    <s v="BAKERY PRODUCTS"/>
    <s v="BRIGHT GOODIES"/>
    <x v="1"/>
    <x v="0"/>
    <n v="80"/>
    <n v="2240"/>
    <x v="1"/>
    <x v="1"/>
    <s v="April"/>
  </r>
  <r>
    <x v="0"/>
    <x v="0"/>
    <x v="0"/>
    <n v="1363"/>
    <x v="182"/>
    <s v="BAKERY PRODUCTS"/>
    <s v="BRIGHT GOODIES"/>
    <x v="1"/>
    <x v="0"/>
    <n v="90"/>
    <n v="2920"/>
    <x v="1"/>
    <x v="0"/>
    <s v="April"/>
  </r>
  <r>
    <x v="1"/>
    <x v="0"/>
    <x v="1"/>
    <n v="1363"/>
    <x v="182"/>
    <s v="BAKERY PRODUCTS"/>
    <s v="BRIGHT GOODIES"/>
    <x v="1"/>
    <x v="0"/>
    <n v="80"/>
    <n v="2240"/>
    <x v="1"/>
    <x v="1"/>
    <s v="April"/>
  </r>
  <r>
    <x v="0"/>
    <x v="0"/>
    <x v="1"/>
    <n v="1363"/>
    <x v="182"/>
    <s v="BAKERY PRODUCTS"/>
    <s v="BRIGHT GOODIES"/>
    <x v="1"/>
    <x v="0"/>
    <n v="90"/>
    <n v="2920"/>
    <x v="1"/>
    <x v="0"/>
    <s v="April"/>
  </r>
  <r>
    <x v="1"/>
    <x v="1"/>
    <x v="0"/>
    <n v="1363"/>
    <x v="182"/>
    <s v="BAKERY PRODUCTS"/>
    <s v="BRIGHT GOODIES"/>
    <x v="1"/>
    <x v="0"/>
    <n v="90"/>
    <n v="2670"/>
    <x v="1"/>
    <x v="1"/>
    <s v="August"/>
  </r>
  <r>
    <x v="0"/>
    <x v="1"/>
    <x v="0"/>
    <n v="1363"/>
    <x v="182"/>
    <s v="BAKERY PRODUCTS"/>
    <s v="BRIGHT GOODIES"/>
    <x v="1"/>
    <x v="0"/>
    <n v="70"/>
    <n v="2450"/>
    <x v="1"/>
    <x v="0"/>
    <s v="August"/>
  </r>
  <r>
    <x v="1"/>
    <x v="1"/>
    <x v="1"/>
    <n v="1363"/>
    <x v="182"/>
    <s v="BAKERY PRODUCTS"/>
    <s v="BRIGHT GOODIES"/>
    <x v="1"/>
    <x v="0"/>
    <n v="90"/>
    <n v="2670"/>
    <x v="1"/>
    <x v="1"/>
    <s v="August"/>
  </r>
  <r>
    <x v="0"/>
    <x v="1"/>
    <x v="1"/>
    <n v="1363"/>
    <x v="182"/>
    <s v="BAKERY PRODUCTS"/>
    <s v="BRIGHT GOODIES"/>
    <x v="1"/>
    <x v="0"/>
    <n v="70"/>
    <n v="2450"/>
    <x v="1"/>
    <x v="0"/>
    <s v="August"/>
  </r>
  <r>
    <x v="1"/>
    <x v="2"/>
    <x v="0"/>
    <n v="1363"/>
    <x v="182"/>
    <s v="BAKERY PRODUCTS"/>
    <s v="BRIGHT GOODIES"/>
    <x v="1"/>
    <x v="0"/>
    <n v="210"/>
    <n v="6560"/>
    <x v="1"/>
    <x v="1"/>
    <s v="December"/>
  </r>
  <r>
    <x v="0"/>
    <x v="2"/>
    <x v="0"/>
    <n v="1363"/>
    <x v="182"/>
    <s v="BAKERY PRODUCTS"/>
    <s v="BRIGHT GOODIES"/>
    <x v="1"/>
    <x v="0"/>
    <n v="220"/>
    <n v="7980"/>
    <x v="1"/>
    <x v="0"/>
    <s v="December"/>
  </r>
  <r>
    <x v="1"/>
    <x v="2"/>
    <x v="1"/>
    <n v="1363"/>
    <x v="182"/>
    <s v="BAKERY PRODUCTS"/>
    <s v="BRIGHT GOODIES"/>
    <x v="1"/>
    <x v="0"/>
    <n v="210"/>
    <n v="6560"/>
    <x v="1"/>
    <x v="1"/>
    <s v="December"/>
  </r>
  <r>
    <x v="0"/>
    <x v="2"/>
    <x v="1"/>
    <n v="1363"/>
    <x v="182"/>
    <s v="BAKERY PRODUCTS"/>
    <s v="BRIGHT GOODIES"/>
    <x v="1"/>
    <x v="0"/>
    <n v="220"/>
    <n v="7980"/>
    <x v="1"/>
    <x v="0"/>
    <s v="December"/>
  </r>
  <r>
    <x v="1"/>
    <x v="3"/>
    <x v="0"/>
    <n v="1363"/>
    <x v="182"/>
    <s v="BAKERY PRODUCTS"/>
    <s v="BRIGHT GOODIES"/>
    <x v="1"/>
    <x v="0"/>
    <n v="60"/>
    <n v="1580"/>
    <x v="1"/>
    <x v="1"/>
    <s v="February"/>
  </r>
  <r>
    <x v="0"/>
    <x v="3"/>
    <x v="0"/>
    <n v="1363"/>
    <x v="182"/>
    <s v="BAKERY PRODUCTS"/>
    <s v="BRIGHT GOODIES"/>
    <x v="1"/>
    <x v="0"/>
    <n v="50"/>
    <n v="1710"/>
    <x v="1"/>
    <x v="0"/>
    <s v="February"/>
  </r>
  <r>
    <x v="1"/>
    <x v="3"/>
    <x v="1"/>
    <n v="1363"/>
    <x v="182"/>
    <s v="BAKERY PRODUCTS"/>
    <s v="BRIGHT GOODIES"/>
    <x v="1"/>
    <x v="0"/>
    <n v="60"/>
    <n v="1580"/>
    <x v="1"/>
    <x v="1"/>
    <s v="February"/>
  </r>
  <r>
    <x v="0"/>
    <x v="3"/>
    <x v="1"/>
    <n v="1363"/>
    <x v="182"/>
    <s v="BAKERY PRODUCTS"/>
    <s v="BRIGHT GOODIES"/>
    <x v="1"/>
    <x v="0"/>
    <n v="50"/>
    <n v="1710"/>
    <x v="1"/>
    <x v="0"/>
    <s v="February"/>
  </r>
  <r>
    <x v="1"/>
    <x v="4"/>
    <x v="0"/>
    <n v="1363"/>
    <x v="182"/>
    <s v="BAKERY PRODUCTS"/>
    <s v="BRIGHT GOODIES"/>
    <x v="1"/>
    <x v="0"/>
    <n v="60"/>
    <n v="1630"/>
    <x v="1"/>
    <x v="1"/>
    <s v="January"/>
  </r>
  <r>
    <x v="0"/>
    <x v="4"/>
    <x v="0"/>
    <n v="1363"/>
    <x v="182"/>
    <s v="BAKERY PRODUCTS"/>
    <s v="BRIGHT GOODIES"/>
    <x v="1"/>
    <x v="0"/>
    <n v="60"/>
    <n v="1890"/>
    <x v="1"/>
    <x v="0"/>
    <s v="January"/>
  </r>
  <r>
    <x v="1"/>
    <x v="4"/>
    <x v="1"/>
    <n v="1363"/>
    <x v="182"/>
    <s v="BAKERY PRODUCTS"/>
    <s v="BRIGHT GOODIES"/>
    <x v="1"/>
    <x v="0"/>
    <n v="60"/>
    <n v="1630"/>
    <x v="1"/>
    <x v="1"/>
    <s v="January"/>
  </r>
  <r>
    <x v="0"/>
    <x v="4"/>
    <x v="1"/>
    <n v="1363"/>
    <x v="182"/>
    <s v="BAKERY PRODUCTS"/>
    <s v="BRIGHT GOODIES"/>
    <x v="1"/>
    <x v="0"/>
    <n v="60"/>
    <n v="1890"/>
    <x v="1"/>
    <x v="0"/>
    <s v="January"/>
  </r>
  <r>
    <x v="1"/>
    <x v="5"/>
    <x v="0"/>
    <n v="1363"/>
    <x v="182"/>
    <s v="BAKERY PRODUCTS"/>
    <s v="BRIGHT GOODIES"/>
    <x v="1"/>
    <x v="0"/>
    <n v="60"/>
    <n v="1700"/>
    <x v="1"/>
    <x v="1"/>
    <s v="July"/>
  </r>
  <r>
    <x v="0"/>
    <x v="5"/>
    <x v="0"/>
    <n v="1363"/>
    <x v="182"/>
    <s v="BAKERY PRODUCTS"/>
    <s v="BRIGHT GOODIES"/>
    <x v="1"/>
    <x v="0"/>
    <n v="80"/>
    <n v="2350"/>
    <x v="1"/>
    <x v="0"/>
    <s v="July"/>
  </r>
  <r>
    <x v="1"/>
    <x v="5"/>
    <x v="1"/>
    <n v="1363"/>
    <x v="182"/>
    <s v="BAKERY PRODUCTS"/>
    <s v="BRIGHT GOODIES"/>
    <x v="1"/>
    <x v="0"/>
    <n v="60"/>
    <n v="1700"/>
    <x v="1"/>
    <x v="1"/>
    <s v="July"/>
  </r>
  <r>
    <x v="0"/>
    <x v="5"/>
    <x v="1"/>
    <n v="1363"/>
    <x v="182"/>
    <s v="BAKERY PRODUCTS"/>
    <s v="BRIGHT GOODIES"/>
    <x v="1"/>
    <x v="0"/>
    <n v="80"/>
    <n v="2350"/>
    <x v="1"/>
    <x v="0"/>
    <s v="July"/>
  </r>
  <r>
    <x v="1"/>
    <x v="6"/>
    <x v="0"/>
    <n v="1363"/>
    <x v="182"/>
    <s v="BAKERY PRODUCTS"/>
    <s v="BRIGHT GOODIES"/>
    <x v="1"/>
    <x v="0"/>
    <n v="60"/>
    <n v="1610"/>
    <x v="1"/>
    <x v="1"/>
    <s v="June"/>
  </r>
  <r>
    <x v="0"/>
    <x v="6"/>
    <x v="0"/>
    <n v="1363"/>
    <x v="182"/>
    <s v="BAKERY PRODUCTS"/>
    <s v="BRIGHT GOODIES"/>
    <x v="1"/>
    <x v="0"/>
    <n v="80"/>
    <n v="2450"/>
    <x v="1"/>
    <x v="0"/>
    <s v="June"/>
  </r>
  <r>
    <x v="1"/>
    <x v="6"/>
    <x v="1"/>
    <n v="1363"/>
    <x v="182"/>
    <s v="BAKERY PRODUCTS"/>
    <s v="BRIGHT GOODIES"/>
    <x v="1"/>
    <x v="0"/>
    <n v="60"/>
    <n v="1610"/>
    <x v="1"/>
    <x v="1"/>
    <s v="June"/>
  </r>
  <r>
    <x v="0"/>
    <x v="6"/>
    <x v="1"/>
    <n v="1363"/>
    <x v="182"/>
    <s v="BAKERY PRODUCTS"/>
    <s v="BRIGHT GOODIES"/>
    <x v="1"/>
    <x v="0"/>
    <n v="80"/>
    <n v="2450"/>
    <x v="1"/>
    <x v="0"/>
    <s v="June"/>
  </r>
  <r>
    <x v="1"/>
    <x v="7"/>
    <x v="0"/>
    <n v="1363"/>
    <x v="182"/>
    <s v="BAKERY PRODUCTS"/>
    <s v="BRIGHT GOODIES"/>
    <x v="1"/>
    <x v="0"/>
    <n v="80"/>
    <n v="2150"/>
    <x v="1"/>
    <x v="1"/>
    <s v="March"/>
  </r>
  <r>
    <x v="0"/>
    <x v="7"/>
    <x v="0"/>
    <n v="1363"/>
    <x v="182"/>
    <s v="BAKERY PRODUCTS"/>
    <s v="BRIGHT GOODIES"/>
    <x v="1"/>
    <x v="0"/>
    <n v="50"/>
    <n v="1620"/>
    <x v="1"/>
    <x v="0"/>
    <s v="March"/>
  </r>
  <r>
    <x v="1"/>
    <x v="7"/>
    <x v="1"/>
    <n v="1363"/>
    <x v="182"/>
    <s v="BAKERY PRODUCTS"/>
    <s v="BRIGHT GOODIES"/>
    <x v="1"/>
    <x v="0"/>
    <n v="80"/>
    <n v="2150"/>
    <x v="1"/>
    <x v="1"/>
    <s v="March"/>
  </r>
  <r>
    <x v="0"/>
    <x v="7"/>
    <x v="1"/>
    <n v="1363"/>
    <x v="182"/>
    <s v="BAKERY PRODUCTS"/>
    <s v="BRIGHT GOODIES"/>
    <x v="1"/>
    <x v="0"/>
    <n v="50"/>
    <n v="1620"/>
    <x v="1"/>
    <x v="0"/>
    <s v="March"/>
  </r>
  <r>
    <x v="1"/>
    <x v="8"/>
    <x v="0"/>
    <n v="1363"/>
    <x v="182"/>
    <s v="BAKERY PRODUCTS"/>
    <s v="BRIGHT GOODIES"/>
    <x v="1"/>
    <x v="0"/>
    <n v="40"/>
    <n v="1270"/>
    <x v="1"/>
    <x v="1"/>
    <s v="May"/>
  </r>
  <r>
    <x v="0"/>
    <x v="8"/>
    <x v="0"/>
    <n v="1363"/>
    <x v="182"/>
    <s v="BAKERY PRODUCTS"/>
    <s v="BRIGHT GOODIES"/>
    <x v="1"/>
    <x v="0"/>
    <n v="60"/>
    <n v="1770"/>
    <x v="1"/>
    <x v="0"/>
    <s v="May"/>
  </r>
  <r>
    <x v="1"/>
    <x v="8"/>
    <x v="1"/>
    <n v="1363"/>
    <x v="182"/>
    <s v="BAKERY PRODUCTS"/>
    <s v="BRIGHT GOODIES"/>
    <x v="1"/>
    <x v="0"/>
    <n v="40"/>
    <n v="1270"/>
    <x v="1"/>
    <x v="1"/>
    <s v="May"/>
  </r>
  <r>
    <x v="0"/>
    <x v="8"/>
    <x v="1"/>
    <n v="1363"/>
    <x v="182"/>
    <s v="BAKERY PRODUCTS"/>
    <s v="BRIGHT GOODIES"/>
    <x v="1"/>
    <x v="0"/>
    <n v="60"/>
    <n v="1770"/>
    <x v="1"/>
    <x v="0"/>
    <s v="May"/>
  </r>
  <r>
    <x v="1"/>
    <x v="9"/>
    <x v="0"/>
    <n v="1363"/>
    <x v="182"/>
    <s v="BAKERY PRODUCTS"/>
    <s v="BRIGHT GOODIES"/>
    <x v="1"/>
    <x v="0"/>
    <n v="110"/>
    <n v="2990"/>
    <x v="1"/>
    <x v="1"/>
    <s v="November"/>
  </r>
  <r>
    <x v="0"/>
    <x v="9"/>
    <x v="0"/>
    <n v="1363"/>
    <x v="182"/>
    <s v="BAKERY PRODUCTS"/>
    <s v="BRIGHT GOODIES"/>
    <x v="1"/>
    <x v="0"/>
    <n v="100"/>
    <n v="3510"/>
    <x v="1"/>
    <x v="0"/>
    <s v="November"/>
  </r>
  <r>
    <x v="1"/>
    <x v="9"/>
    <x v="1"/>
    <n v="1363"/>
    <x v="182"/>
    <s v="BAKERY PRODUCTS"/>
    <s v="BRIGHT GOODIES"/>
    <x v="1"/>
    <x v="0"/>
    <n v="110"/>
    <n v="2990"/>
    <x v="1"/>
    <x v="1"/>
    <s v="November"/>
  </r>
  <r>
    <x v="0"/>
    <x v="9"/>
    <x v="1"/>
    <n v="1363"/>
    <x v="182"/>
    <s v="BAKERY PRODUCTS"/>
    <s v="BRIGHT GOODIES"/>
    <x v="1"/>
    <x v="0"/>
    <n v="100"/>
    <n v="3510"/>
    <x v="1"/>
    <x v="0"/>
    <s v="November"/>
  </r>
  <r>
    <x v="1"/>
    <x v="10"/>
    <x v="0"/>
    <n v="1363"/>
    <x v="182"/>
    <s v="BAKERY PRODUCTS"/>
    <s v="BRIGHT GOODIES"/>
    <x v="1"/>
    <x v="0"/>
    <n v="90"/>
    <n v="2520"/>
    <x v="1"/>
    <x v="1"/>
    <s v="October"/>
  </r>
  <r>
    <x v="0"/>
    <x v="10"/>
    <x v="0"/>
    <n v="1363"/>
    <x v="182"/>
    <s v="BAKERY PRODUCTS"/>
    <s v="BRIGHT GOODIES"/>
    <x v="1"/>
    <x v="0"/>
    <n v="80"/>
    <n v="2810"/>
    <x v="1"/>
    <x v="0"/>
    <s v="October"/>
  </r>
  <r>
    <x v="1"/>
    <x v="10"/>
    <x v="1"/>
    <n v="1363"/>
    <x v="182"/>
    <s v="BAKERY PRODUCTS"/>
    <s v="BRIGHT GOODIES"/>
    <x v="1"/>
    <x v="0"/>
    <n v="90"/>
    <n v="2520"/>
    <x v="1"/>
    <x v="1"/>
    <s v="October"/>
  </r>
  <r>
    <x v="0"/>
    <x v="10"/>
    <x v="1"/>
    <n v="1363"/>
    <x v="182"/>
    <s v="BAKERY PRODUCTS"/>
    <s v="BRIGHT GOODIES"/>
    <x v="1"/>
    <x v="0"/>
    <n v="80"/>
    <n v="2810"/>
    <x v="1"/>
    <x v="0"/>
    <s v="October"/>
  </r>
  <r>
    <x v="1"/>
    <x v="11"/>
    <x v="0"/>
    <n v="1363"/>
    <x v="182"/>
    <s v="BAKERY PRODUCTS"/>
    <s v="BRIGHT GOODIES"/>
    <x v="1"/>
    <x v="0"/>
    <n v="90"/>
    <n v="2670"/>
    <x v="1"/>
    <x v="1"/>
    <s v="September"/>
  </r>
  <r>
    <x v="0"/>
    <x v="11"/>
    <x v="0"/>
    <n v="1363"/>
    <x v="182"/>
    <s v="BAKERY PRODUCTS"/>
    <s v="BRIGHT GOODIES"/>
    <x v="1"/>
    <x v="0"/>
    <n v="70"/>
    <n v="2400"/>
    <x v="1"/>
    <x v="0"/>
    <s v="September"/>
  </r>
  <r>
    <x v="1"/>
    <x v="11"/>
    <x v="1"/>
    <n v="1363"/>
    <x v="182"/>
    <s v="BAKERY PRODUCTS"/>
    <s v="BRIGHT GOODIES"/>
    <x v="1"/>
    <x v="0"/>
    <n v="90"/>
    <n v="2670"/>
    <x v="1"/>
    <x v="1"/>
    <s v="September"/>
  </r>
  <r>
    <x v="0"/>
    <x v="11"/>
    <x v="1"/>
    <n v="1363"/>
    <x v="182"/>
    <s v="BAKERY PRODUCTS"/>
    <s v="BRIGHT GOODIES"/>
    <x v="1"/>
    <x v="0"/>
    <n v="70"/>
    <n v="2400"/>
    <x v="1"/>
    <x v="0"/>
    <s v="September"/>
  </r>
  <r>
    <x v="1"/>
    <x v="0"/>
    <x v="0"/>
    <n v="1364"/>
    <x v="392"/>
    <s v="BAKERY PRODUCTS"/>
    <s v="BRIGHT GOODIES"/>
    <x v="1"/>
    <x v="11"/>
    <n v="1"/>
    <n v="300"/>
    <x v="1"/>
    <x v="1"/>
    <s v="April"/>
  </r>
  <r>
    <x v="0"/>
    <x v="0"/>
    <x v="0"/>
    <n v="1364"/>
    <x v="392"/>
    <s v="BAKERY PRODUCTS"/>
    <s v="BRIGHT GOODIES"/>
    <x v="1"/>
    <x v="11"/>
    <n v="1"/>
    <n v="570"/>
    <x v="1"/>
    <x v="0"/>
    <s v="April"/>
  </r>
  <r>
    <x v="1"/>
    <x v="0"/>
    <x v="1"/>
    <n v="1364"/>
    <x v="392"/>
    <s v="BAKERY PRODUCTS"/>
    <s v="BRIGHT GOODIES"/>
    <x v="1"/>
    <x v="11"/>
    <n v="1"/>
    <n v="300"/>
    <x v="1"/>
    <x v="1"/>
    <s v="April"/>
  </r>
  <r>
    <x v="0"/>
    <x v="0"/>
    <x v="1"/>
    <n v="1364"/>
    <x v="392"/>
    <s v="BAKERY PRODUCTS"/>
    <s v="BRIGHT GOODIES"/>
    <x v="1"/>
    <x v="11"/>
    <n v="1"/>
    <n v="570"/>
    <x v="1"/>
    <x v="0"/>
    <s v="April"/>
  </r>
  <r>
    <x v="1"/>
    <x v="1"/>
    <x v="0"/>
    <n v="1364"/>
    <x v="392"/>
    <s v="BAKERY PRODUCTS"/>
    <s v="BRIGHT GOODIES"/>
    <x v="1"/>
    <x v="11"/>
    <n v="1"/>
    <n v="460"/>
    <x v="1"/>
    <x v="1"/>
    <s v="August"/>
  </r>
  <r>
    <x v="0"/>
    <x v="1"/>
    <x v="0"/>
    <n v="1364"/>
    <x v="392"/>
    <s v="BAKERY PRODUCTS"/>
    <s v="BRIGHT GOODIES"/>
    <x v="1"/>
    <x v="11"/>
    <n v="1"/>
    <n v="600"/>
    <x v="1"/>
    <x v="0"/>
    <s v="August"/>
  </r>
  <r>
    <x v="1"/>
    <x v="1"/>
    <x v="1"/>
    <n v="1364"/>
    <x v="392"/>
    <s v="BAKERY PRODUCTS"/>
    <s v="BRIGHT GOODIES"/>
    <x v="1"/>
    <x v="11"/>
    <n v="1"/>
    <n v="460"/>
    <x v="1"/>
    <x v="1"/>
    <s v="August"/>
  </r>
  <r>
    <x v="0"/>
    <x v="1"/>
    <x v="1"/>
    <n v="1364"/>
    <x v="392"/>
    <s v="BAKERY PRODUCTS"/>
    <s v="BRIGHT GOODIES"/>
    <x v="1"/>
    <x v="11"/>
    <n v="1"/>
    <n v="600"/>
    <x v="1"/>
    <x v="0"/>
    <s v="August"/>
  </r>
  <r>
    <x v="1"/>
    <x v="2"/>
    <x v="0"/>
    <n v="1364"/>
    <x v="392"/>
    <s v="BAKERY PRODUCTS"/>
    <s v="BRIGHT GOODIES"/>
    <x v="1"/>
    <x v="11"/>
    <n v="20"/>
    <n v="650"/>
    <x v="1"/>
    <x v="1"/>
    <s v="December"/>
  </r>
  <r>
    <x v="0"/>
    <x v="2"/>
    <x v="0"/>
    <n v="1364"/>
    <x v="392"/>
    <s v="BAKERY PRODUCTS"/>
    <s v="BRIGHT GOODIES"/>
    <x v="1"/>
    <x v="11"/>
    <n v="1"/>
    <n v="420"/>
    <x v="1"/>
    <x v="0"/>
    <s v="December"/>
  </r>
  <r>
    <x v="1"/>
    <x v="2"/>
    <x v="1"/>
    <n v="1364"/>
    <x v="392"/>
    <s v="BAKERY PRODUCTS"/>
    <s v="BRIGHT GOODIES"/>
    <x v="1"/>
    <x v="11"/>
    <n v="20"/>
    <n v="650"/>
    <x v="1"/>
    <x v="1"/>
    <s v="December"/>
  </r>
  <r>
    <x v="0"/>
    <x v="2"/>
    <x v="1"/>
    <n v="1364"/>
    <x v="392"/>
    <s v="BAKERY PRODUCTS"/>
    <s v="BRIGHT GOODIES"/>
    <x v="1"/>
    <x v="11"/>
    <n v="1"/>
    <n v="420"/>
    <x v="1"/>
    <x v="0"/>
    <s v="December"/>
  </r>
  <r>
    <x v="1"/>
    <x v="3"/>
    <x v="0"/>
    <n v="1364"/>
    <x v="392"/>
    <s v="BAKERY PRODUCTS"/>
    <s v="BRIGHT GOODIES"/>
    <x v="1"/>
    <x v="11"/>
    <n v="1"/>
    <n v="250"/>
    <x v="1"/>
    <x v="1"/>
    <s v="February"/>
  </r>
  <r>
    <x v="0"/>
    <x v="3"/>
    <x v="0"/>
    <n v="1364"/>
    <x v="392"/>
    <s v="BAKERY PRODUCTS"/>
    <s v="BRIGHT GOODIES"/>
    <x v="1"/>
    <x v="11"/>
    <n v="1"/>
    <n v="510"/>
    <x v="1"/>
    <x v="0"/>
    <s v="February"/>
  </r>
  <r>
    <x v="1"/>
    <x v="3"/>
    <x v="1"/>
    <n v="1364"/>
    <x v="392"/>
    <s v="BAKERY PRODUCTS"/>
    <s v="BRIGHT GOODIES"/>
    <x v="1"/>
    <x v="11"/>
    <n v="1"/>
    <n v="250"/>
    <x v="1"/>
    <x v="1"/>
    <s v="February"/>
  </r>
  <r>
    <x v="0"/>
    <x v="3"/>
    <x v="1"/>
    <n v="1364"/>
    <x v="392"/>
    <s v="BAKERY PRODUCTS"/>
    <s v="BRIGHT GOODIES"/>
    <x v="1"/>
    <x v="11"/>
    <n v="1"/>
    <n v="510"/>
    <x v="1"/>
    <x v="0"/>
    <s v="February"/>
  </r>
  <r>
    <x v="1"/>
    <x v="4"/>
    <x v="0"/>
    <n v="1364"/>
    <x v="392"/>
    <s v="BAKERY PRODUCTS"/>
    <s v="BRIGHT GOODIES"/>
    <x v="1"/>
    <x v="11"/>
    <n v="1"/>
    <n v="340"/>
    <x v="1"/>
    <x v="1"/>
    <s v="January"/>
  </r>
  <r>
    <x v="0"/>
    <x v="4"/>
    <x v="0"/>
    <n v="1364"/>
    <x v="392"/>
    <s v="BAKERY PRODUCTS"/>
    <s v="BRIGHT GOODIES"/>
    <x v="1"/>
    <x v="11"/>
    <n v="1"/>
    <n v="220"/>
    <x v="1"/>
    <x v="0"/>
    <s v="January"/>
  </r>
  <r>
    <x v="1"/>
    <x v="4"/>
    <x v="1"/>
    <n v="1364"/>
    <x v="392"/>
    <s v="BAKERY PRODUCTS"/>
    <s v="BRIGHT GOODIES"/>
    <x v="1"/>
    <x v="11"/>
    <n v="1"/>
    <n v="340"/>
    <x v="1"/>
    <x v="1"/>
    <s v="January"/>
  </r>
  <r>
    <x v="0"/>
    <x v="4"/>
    <x v="1"/>
    <n v="1364"/>
    <x v="392"/>
    <s v="BAKERY PRODUCTS"/>
    <s v="BRIGHT GOODIES"/>
    <x v="1"/>
    <x v="11"/>
    <n v="1"/>
    <n v="220"/>
    <x v="1"/>
    <x v="0"/>
    <s v="January"/>
  </r>
  <r>
    <x v="1"/>
    <x v="5"/>
    <x v="0"/>
    <n v="1364"/>
    <x v="392"/>
    <s v="BAKERY PRODUCTS"/>
    <s v="BRIGHT GOODIES"/>
    <x v="1"/>
    <x v="11"/>
    <n v="1"/>
    <n v="330"/>
    <x v="1"/>
    <x v="1"/>
    <s v="July"/>
  </r>
  <r>
    <x v="0"/>
    <x v="5"/>
    <x v="0"/>
    <n v="1364"/>
    <x v="392"/>
    <s v="BAKERY PRODUCTS"/>
    <s v="BRIGHT GOODIES"/>
    <x v="1"/>
    <x v="11"/>
    <n v="1"/>
    <n v="300"/>
    <x v="1"/>
    <x v="0"/>
    <s v="July"/>
  </r>
  <r>
    <x v="1"/>
    <x v="5"/>
    <x v="1"/>
    <n v="1364"/>
    <x v="392"/>
    <s v="BAKERY PRODUCTS"/>
    <s v="BRIGHT GOODIES"/>
    <x v="1"/>
    <x v="11"/>
    <n v="1"/>
    <n v="330"/>
    <x v="1"/>
    <x v="1"/>
    <s v="July"/>
  </r>
  <r>
    <x v="0"/>
    <x v="5"/>
    <x v="1"/>
    <n v="1364"/>
    <x v="392"/>
    <s v="BAKERY PRODUCTS"/>
    <s v="BRIGHT GOODIES"/>
    <x v="1"/>
    <x v="11"/>
    <n v="1"/>
    <n v="300"/>
    <x v="1"/>
    <x v="0"/>
    <s v="July"/>
  </r>
  <r>
    <x v="1"/>
    <x v="6"/>
    <x v="0"/>
    <n v="1364"/>
    <x v="392"/>
    <s v="BAKERY PRODUCTS"/>
    <s v="BRIGHT GOODIES"/>
    <x v="1"/>
    <x v="11"/>
    <n v="1"/>
    <n v="210"/>
    <x v="1"/>
    <x v="1"/>
    <s v="June"/>
  </r>
  <r>
    <x v="0"/>
    <x v="6"/>
    <x v="0"/>
    <n v="1364"/>
    <x v="392"/>
    <s v="BAKERY PRODUCTS"/>
    <s v="BRIGHT GOODIES"/>
    <x v="1"/>
    <x v="11"/>
    <n v="1"/>
    <n v="310"/>
    <x v="1"/>
    <x v="0"/>
    <s v="June"/>
  </r>
  <r>
    <x v="1"/>
    <x v="6"/>
    <x v="1"/>
    <n v="1364"/>
    <x v="392"/>
    <s v="BAKERY PRODUCTS"/>
    <s v="BRIGHT GOODIES"/>
    <x v="1"/>
    <x v="11"/>
    <n v="1"/>
    <n v="210"/>
    <x v="1"/>
    <x v="1"/>
    <s v="June"/>
  </r>
  <r>
    <x v="0"/>
    <x v="6"/>
    <x v="1"/>
    <n v="1364"/>
    <x v="392"/>
    <s v="BAKERY PRODUCTS"/>
    <s v="BRIGHT GOODIES"/>
    <x v="1"/>
    <x v="11"/>
    <n v="1"/>
    <n v="310"/>
    <x v="1"/>
    <x v="0"/>
    <s v="June"/>
  </r>
  <r>
    <x v="1"/>
    <x v="7"/>
    <x v="0"/>
    <n v="1364"/>
    <x v="392"/>
    <s v="BAKERY PRODUCTS"/>
    <s v="BRIGHT GOODIES"/>
    <x v="1"/>
    <x v="11"/>
    <n v="1"/>
    <n v="250"/>
    <x v="1"/>
    <x v="1"/>
    <s v="March"/>
  </r>
  <r>
    <x v="0"/>
    <x v="7"/>
    <x v="0"/>
    <n v="1364"/>
    <x v="392"/>
    <s v="BAKERY PRODUCTS"/>
    <s v="BRIGHT GOODIES"/>
    <x v="1"/>
    <x v="11"/>
    <n v="1"/>
    <n v="350"/>
    <x v="1"/>
    <x v="0"/>
    <s v="March"/>
  </r>
  <r>
    <x v="1"/>
    <x v="7"/>
    <x v="1"/>
    <n v="1364"/>
    <x v="392"/>
    <s v="BAKERY PRODUCTS"/>
    <s v="BRIGHT GOODIES"/>
    <x v="1"/>
    <x v="11"/>
    <n v="1"/>
    <n v="250"/>
    <x v="1"/>
    <x v="1"/>
    <s v="March"/>
  </r>
  <r>
    <x v="0"/>
    <x v="7"/>
    <x v="1"/>
    <n v="1364"/>
    <x v="392"/>
    <s v="BAKERY PRODUCTS"/>
    <s v="BRIGHT GOODIES"/>
    <x v="1"/>
    <x v="11"/>
    <n v="1"/>
    <n v="350"/>
    <x v="1"/>
    <x v="0"/>
    <s v="March"/>
  </r>
  <r>
    <x v="1"/>
    <x v="8"/>
    <x v="0"/>
    <n v="1364"/>
    <x v="392"/>
    <s v="BAKERY PRODUCTS"/>
    <s v="BRIGHT GOODIES"/>
    <x v="1"/>
    <x v="11"/>
    <n v="1"/>
    <n v="290"/>
    <x v="1"/>
    <x v="1"/>
    <s v="May"/>
  </r>
  <r>
    <x v="0"/>
    <x v="8"/>
    <x v="0"/>
    <n v="1364"/>
    <x v="392"/>
    <s v="BAKERY PRODUCTS"/>
    <s v="BRIGHT GOODIES"/>
    <x v="1"/>
    <x v="11"/>
    <n v="1"/>
    <n v="410"/>
    <x v="1"/>
    <x v="0"/>
    <s v="May"/>
  </r>
  <r>
    <x v="1"/>
    <x v="8"/>
    <x v="1"/>
    <n v="1364"/>
    <x v="392"/>
    <s v="BAKERY PRODUCTS"/>
    <s v="BRIGHT GOODIES"/>
    <x v="1"/>
    <x v="11"/>
    <n v="1"/>
    <n v="290"/>
    <x v="1"/>
    <x v="1"/>
    <s v="May"/>
  </r>
  <r>
    <x v="0"/>
    <x v="8"/>
    <x v="1"/>
    <n v="1364"/>
    <x v="392"/>
    <s v="BAKERY PRODUCTS"/>
    <s v="BRIGHT GOODIES"/>
    <x v="1"/>
    <x v="11"/>
    <n v="1"/>
    <n v="410"/>
    <x v="1"/>
    <x v="0"/>
    <s v="May"/>
  </r>
  <r>
    <x v="1"/>
    <x v="9"/>
    <x v="0"/>
    <n v="1364"/>
    <x v="392"/>
    <s v="BAKERY PRODUCTS"/>
    <s v="BRIGHT GOODIES"/>
    <x v="1"/>
    <x v="11"/>
    <n v="1"/>
    <n v="580"/>
    <x v="1"/>
    <x v="1"/>
    <s v="November"/>
  </r>
  <r>
    <x v="0"/>
    <x v="9"/>
    <x v="0"/>
    <n v="1364"/>
    <x v="392"/>
    <s v="BAKERY PRODUCTS"/>
    <s v="BRIGHT GOODIES"/>
    <x v="1"/>
    <x v="11"/>
    <n v="1"/>
    <n v="690"/>
    <x v="1"/>
    <x v="0"/>
    <s v="November"/>
  </r>
  <r>
    <x v="1"/>
    <x v="9"/>
    <x v="1"/>
    <n v="1364"/>
    <x v="392"/>
    <s v="BAKERY PRODUCTS"/>
    <s v="BRIGHT GOODIES"/>
    <x v="1"/>
    <x v="11"/>
    <n v="1"/>
    <n v="580"/>
    <x v="1"/>
    <x v="1"/>
    <s v="November"/>
  </r>
  <r>
    <x v="0"/>
    <x v="9"/>
    <x v="1"/>
    <n v="1364"/>
    <x v="392"/>
    <s v="BAKERY PRODUCTS"/>
    <s v="BRIGHT GOODIES"/>
    <x v="1"/>
    <x v="11"/>
    <n v="1"/>
    <n v="690"/>
    <x v="1"/>
    <x v="0"/>
    <s v="November"/>
  </r>
  <r>
    <x v="1"/>
    <x v="10"/>
    <x v="0"/>
    <n v="1364"/>
    <x v="392"/>
    <s v="BAKERY PRODUCTS"/>
    <s v="BRIGHT GOODIES"/>
    <x v="1"/>
    <x v="11"/>
    <n v="1"/>
    <n v="380"/>
    <x v="1"/>
    <x v="1"/>
    <s v="October"/>
  </r>
  <r>
    <x v="0"/>
    <x v="10"/>
    <x v="0"/>
    <n v="1364"/>
    <x v="392"/>
    <s v="BAKERY PRODUCTS"/>
    <s v="BRIGHT GOODIES"/>
    <x v="1"/>
    <x v="11"/>
    <n v="1"/>
    <n v="600"/>
    <x v="1"/>
    <x v="0"/>
    <s v="October"/>
  </r>
  <r>
    <x v="1"/>
    <x v="10"/>
    <x v="1"/>
    <n v="1364"/>
    <x v="392"/>
    <s v="BAKERY PRODUCTS"/>
    <s v="BRIGHT GOODIES"/>
    <x v="1"/>
    <x v="11"/>
    <n v="1"/>
    <n v="380"/>
    <x v="1"/>
    <x v="1"/>
    <s v="October"/>
  </r>
  <r>
    <x v="0"/>
    <x v="10"/>
    <x v="1"/>
    <n v="1364"/>
    <x v="392"/>
    <s v="BAKERY PRODUCTS"/>
    <s v="BRIGHT GOODIES"/>
    <x v="1"/>
    <x v="11"/>
    <n v="1"/>
    <n v="600"/>
    <x v="1"/>
    <x v="0"/>
    <s v="October"/>
  </r>
  <r>
    <x v="1"/>
    <x v="11"/>
    <x v="0"/>
    <n v="1364"/>
    <x v="392"/>
    <s v="BAKERY PRODUCTS"/>
    <s v="BRIGHT GOODIES"/>
    <x v="1"/>
    <x v="11"/>
    <n v="1"/>
    <n v="470"/>
    <x v="1"/>
    <x v="1"/>
    <s v="September"/>
  </r>
  <r>
    <x v="0"/>
    <x v="11"/>
    <x v="0"/>
    <n v="1364"/>
    <x v="392"/>
    <s v="BAKERY PRODUCTS"/>
    <s v="BRIGHT GOODIES"/>
    <x v="1"/>
    <x v="11"/>
    <n v="1"/>
    <n v="390"/>
    <x v="1"/>
    <x v="0"/>
    <s v="September"/>
  </r>
  <r>
    <x v="1"/>
    <x v="11"/>
    <x v="1"/>
    <n v="1364"/>
    <x v="392"/>
    <s v="BAKERY PRODUCTS"/>
    <s v="BRIGHT GOODIES"/>
    <x v="1"/>
    <x v="11"/>
    <n v="1"/>
    <n v="470"/>
    <x v="1"/>
    <x v="1"/>
    <s v="September"/>
  </r>
  <r>
    <x v="0"/>
    <x v="11"/>
    <x v="1"/>
    <n v="1364"/>
    <x v="392"/>
    <s v="BAKERY PRODUCTS"/>
    <s v="BRIGHT GOODIES"/>
    <x v="1"/>
    <x v="11"/>
    <n v="1"/>
    <n v="390"/>
    <x v="1"/>
    <x v="0"/>
    <s v="September"/>
  </r>
  <r>
    <x v="1"/>
    <x v="0"/>
    <x v="0"/>
    <n v="1365"/>
    <x v="305"/>
    <s v="CANDY"/>
    <s v="PREMIER DELIGHTS"/>
    <x v="6"/>
    <x v="5"/>
    <n v="1"/>
    <n v="0"/>
    <x v="1"/>
    <x v="1"/>
    <s v="April"/>
  </r>
  <r>
    <x v="0"/>
    <x v="0"/>
    <x v="0"/>
    <n v="1365"/>
    <x v="305"/>
    <s v="CANDY"/>
    <s v="PREMIER DELIGHTS"/>
    <x v="6"/>
    <x v="5"/>
    <n v="1"/>
    <n v="0"/>
    <x v="1"/>
    <x v="0"/>
    <s v="April"/>
  </r>
  <r>
    <x v="1"/>
    <x v="1"/>
    <x v="0"/>
    <n v="1365"/>
    <x v="305"/>
    <s v="CANDY"/>
    <s v="PREMIER DELIGHTS"/>
    <x v="6"/>
    <x v="5"/>
    <n v="1"/>
    <n v="0"/>
    <x v="1"/>
    <x v="1"/>
    <s v="August"/>
  </r>
  <r>
    <x v="0"/>
    <x v="1"/>
    <x v="0"/>
    <n v="1365"/>
    <x v="305"/>
    <s v="CANDY"/>
    <s v="PREMIER DELIGHTS"/>
    <x v="6"/>
    <x v="5"/>
    <n v="1"/>
    <n v="0"/>
    <x v="1"/>
    <x v="0"/>
    <s v="August"/>
  </r>
  <r>
    <x v="1"/>
    <x v="2"/>
    <x v="0"/>
    <n v="1365"/>
    <x v="305"/>
    <s v="CANDY"/>
    <s v="PREMIER DELIGHTS"/>
    <x v="6"/>
    <x v="5"/>
    <n v="1"/>
    <n v="0"/>
    <x v="1"/>
    <x v="1"/>
    <s v="December"/>
  </r>
  <r>
    <x v="0"/>
    <x v="2"/>
    <x v="0"/>
    <n v="1365"/>
    <x v="305"/>
    <s v="CANDY"/>
    <s v="PREMIER DELIGHTS"/>
    <x v="6"/>
    <x v="5"/>
    <n v="1"/>
    <n v="0"/>
    <x v="1"/>
    <x v="0"/>
    <s v="December"/>
  </r>
  <r>
    <x v="1"/>
    <x v="3"/>
    <x v="0"/>
    <n v="1365"/>
    <x v="305"/>
    <s v="CANDY"/>
    <s v="PREMIER DELIGHTS"/>
    <x v="6"/>
    <x v="5"/>
    <n v="1"/>
    <n v="0"/>
    <x v="1"/>
    <x v="1"/>
    <s v="February"/>
  </r>
  <r>
    <x v="0"/>
    <x v="3"/>
    <x v="0"/>
    <n v="1365"/>
    <x v="305"/>
    <s v="CANDY"/>
    <s v="PREMIER DELIGHTS"/>
    <x v="6"/>
    <x v="5"/>
    <n v="1"/>
    <n v="0"/>
    <x v="1"/>
    <x v="0"/>
    <s v="February"/>
  </r>
  <r>
    <x v="0"/>
    <x v="4"/>
    <x v="0"/>
    <n v="1365"/>
    <x v="305"/>
    <s v="CANDY"/>
    <s v="PREMIER DELIGHTS"/>
    <x v="6"/>
    <x v="5"/>
    <n v="1"/>
    <n v="0"/>
    <x v="1"/>
    <x v="0"/>
    <s v="January"/>
  </r>
  <r>
    <x v="1"/>
    <x v="4"/>
    <x v="0"/>
    <n v="1365"/>
    <x v="305"/>
    <s v="CANDY"/>
    <s v="PREMIER DELIGHTS"/>
    <x v="6"/>
    <x v="5"/>
    <n v="1"/>
    <n v="0"/>
    <x v="1"/>
    <x v="1"/>
    <s v="January"/>
  </r>
  <r>
    <x v="0"/>
    <x v="5"/>
    <x v="0"/>
    <n v="1365"/>
    <x v="305"/>
    <s v="CANDY"/>
    <s v="PREMIER DELIGHTS"/>
    <x v="6"/>
    <x v="5"/>
    <n v="1"/>
    <n v="0"/>
    <x v="1"/>
    <x v="0"/>
    <s v="July"/>
  </r>
  <r>
    <x v="1"/>
    <x v="5"/>
    <x v="0"/>
    <n v="1365"/>
    <x v="305"/>
    <s v="CANDY"/>
    <s v="PREMIER DELIGHTS"/>
    <x v="6"/>
    <x v="5"/>
    <n v="1"/>
    <n v="20"/>
    <x v="1"/>
    <x v="1"/>
    <s v="July"/>
  </r>
  <r>
    <x v="1"/>
    <x v="6"/>
    <x v="0"/>
    <n v="1365"/>
    <x v="305"/>
    <s v="CANDY"/>
    <s v="PREMIER DELIGHTS"/>
    <x v="6"/>
    <x v="5"/>
    <n v="1"/>
    <n v="0"/>
    <x v="1"/>
    <x v="1"/>
    <s v="June"/>
  </r>
  <r>
    <x v="0"/>
    <x v="6"/>
    <x v="0"/>
    <n v="1365"/>
    <x v="305"/>
    <s v="CANDY"/>
    <s v="PREMIER DELIGHTS"/>
    <x v="6"/>
    <x v="5"/>
    <n v="1"/>
    <n v="0"/>
    <x v="1"/>
    <x v="0"/>
    <s v="June"/>
  </r>
  <r>
    <x v="1"/>
    <x v="7"/>
    <x v="0"/>
    <n v="1365"/>
    <x v="305"/>
    <s v="CANDY"/>
    <s v="PREMIER DELIGHTS"/>
    <x v="6"/>
    <x v="5"/>
    <n v="1"/>
    <n v="0"/>
    <x v="1"/>
    <x v="1"/>
    <s v="March"/>
  </r>
  <r>
    <x v="0"/>
    <x v="7"/>
    <x v="0"/>
    <n v="1365"/>
    <x v="305"/>
    <s v="CANDY"/>
    <s v="PREMIER DELIGHTS"/>
    <x v="6"/>
    <x v="5"/>
    <n v="1"/>
    <n v="0"/>
    <x v="1"/>
    <x v="0"/>
    <s v="March"/>
  </r>
  <r>
    <x v="1"/>
    <x v="8"/>
    <x v="0"/>
    <n v="1365"/>
    <x v="305"/>
    <s v="CANDY"/>
    <s v="PREMIER DELIGHTS"/>
    <x v="6"/>
    <x v="5"/>
    <n v="1"/>
    <n v="0"/>
    <x v="1"/>
    <x v="1"/>
    <s v="May"/>
  </r>
  <r>
    <x v="0"/>
    <x v="8"/>
    <x v="0"/>
    <n v="1365"/>
    <x v="305"/>
    <s v="CANDY"/>
    <s v="PREMIER DELIGHTS"/>
    <x v="6"/>
    <x v="5"/>
    <n v="1"/>
    <n v="0"/>
    <x v="1"/>
    <x v="0"/>
    <s v="May"/>
  </r>
  <r>
    <x v="1"/>
    <x v="9"/>
    <x v="0"/>
    <n v="1365"/>
    <x v="305"/>
    <s v="CANDY"/>
    <s v="PREMIER DELIGHTS"/>
    <x v="6"/>
    <x v="5"/>
    <n v="1"/>
    <n v="0"/>
    <x v="1"/>
    <x v="1"/>
    <s v="November"/>
  </r>
  <r>
    <x v="0"/>
    <x v="9"/>
    <x v="0"/>
    <n v="1365"/>
    <x v="305"/>
    <s v="CANDY"/>
    <s v="PREMIER DELIGHTS"/>
    <x v="6"/>
    <x v="5"/>
    <n v="1"/>
    <n v="0"/>
    <x v="1"/>
    <x v="0"/>
    <s v="November"/>
  </r>
  <r>
    <x v="1"/>
    <x v="10"/>
    <x v="0"/>
    <n v="1365"/>
    <x v="305"/>
    <s v="CANDY"/>
    <s v="PREMIER DELIGHTS"/>
    <x v="6"/>
    <x v="5"/>
    <n v="1"/>
    <n v="0"/>
    <x v="1"/>
    <x v="1"/>
    <s v="October"/>
  </r>
  <r>
    <x v="0"/>
    <x v="10"/>
    <x v="0"/>
    <n v="1365"/>
    <x v="305"/>
    <s v="CANDY"/>
    <s v="PREMIER DELIGHTS"/>
    <x v="6"/>
    <x v="5"/>
    <n v="1"/>
    <n v="0"/>
    <x v="1"/>
    <x v="0"/>
    <s v="October"/>
  </r>
  <r>
    <x v="1"/>
    <x v="11"/>
    <x v="0"/>
    <n v="1365"/>
    <x v="305"/>
    <s v="CANDY"/>
    <s v="PREMIER DELIGHTS"/>
    <x v="6"/>
    <x v="5"/>
    <n v="1"/>
    <n v="0"/>
    <x v="1"/>
    <x v="1"/>
    <s v="September"/>
  </r>
  <r>
    <x v="0"/>
    <x v="11"/>
    <x v="0"/>
    <n v="1365"/>
    <x v="305"/>
    <s v="CANDY"/>
    <s v="PREMIER DELIGHTS"/>
    <x v="6"/>
    <x v="5"/>
    <n v="1"/>
    <n v="0"/>
    <x v="1"/>
    <x v="0"/>
    <s v="September"/>
  </r>
  <r>
    <x v="1"/>
    <x v="0"/>
    <x v="0"/>
    <n v="1366"/>
    <x v="482"/>
    <s v="CANDY"/>
    <s v="GLOBAL BRANDS"/>
    <x v="3"/>
    <x v="5"/>
    <n v="1"/>
    <n v="0"/>
    <x v="1"/>
    <x v="1"/>
    <s v="April"/>
  </r>
  <r>
    <x v="1"/>
    <x v="1"/>
    <x v="0"/>
    <n v="1366"/>
    <x v="482"/>
    <s v="CANDY"/>
    <s v="GLOBAL BRANDS"/>
    <x v="3"/>
    <x v="5"/>
    <n v="1"/>
    <n v="0"/>
    <x v="1"/>
    <x v="1"/>
    <s v="August"/>
  </r>
  <r>
    <x v="1"/>
    <x v="2"/>
    <x v="0"/>
    <n v="1366"/>
    <x v="482"/>
    <s v="CANDY"/>
    <s v="GLOBAL BRANDS"/>
    <x v="3"/>
    <x v="5"/>
    <n v="1"/>
    <n v="0"/>
    <x v="1"/>
    <x v="1"/>
    <s v="December"/>
  </r>
  <r>
    <x v="1"/>
    <x v="3"/>
    <x v="0"/>
    <n v="1366"/>
    <x v="482"/>
    <s v="CANDY"/>
    <s v="GLOBAL BRANDS"/>
    <x v="3"/>
    <x v="5"/>
    <n v="1"/>
    <n v="0"/>
    <x v="1"/>
    <x v="1"/>
    <s v="February"/>
  </r>
  <r>
    <x v="1"/>
    <x v="4"/>
    <x v="0"/>
    <n v="1366"/>
    <x v="482"/>
    <s v="CANDY"/>
    <s v="GLOBAL BRANDS"/>
    <x v="3"/>
    <x v="5"/>
    <n v="1"/>
    <n v="0"/>
    <x v="1"/>
    <x v="1"/>
    <s v="January"/>
  </r>
  <r>
    <x v="1"/>
    <x v="5"/>
    <x v="0"/>
    <n v="1366"/>
    <x v="482"/>
    <s v="CANDY"/>
    <s v="GLOBAL BRANDS"/>
    <x v="3"/>
    <x v="5"/>
    <n v="1"/>
    <n v="0"/>
    <x v="1"/>
    <x v="1"/>
    <s v="July"/>
  </r>
  <r>
    <x v="1"/>
    <x v="6"/>
    <x v="0"/>
    <n v="1366"/>
    <x v="482"/>
    <s v="CANDY"/>
    <s v="GLOBAL BRANDS"/>
    <x v="3"/>
    <x v="5"/>
    <n v="1"/>
    <n v="0"/>
    <x v="1"/>
    <x v="1"/>
    <s v="June"/>
  </r>
  <r>
    <x v="1"/>
    <x v="7"/>
    <x v="0"/>
    <n v="1366"/>
    <x v="482"/>
    <s v="CANDY"/>
    <s v="GLOBAL BRANDS"/>
    <x v="3"/>
    <x v="5"/>
    <n v="1"/>
    <n v="0"/>
    <x v="1"/>
    <x v="1"/>
    <s v="March"/>
  </r>
  <r>
    <x v="1"/>
    <x v="8"/>
    <x v="0"/>
    <n v="1366"/>
    <x v="482"/>
    <s v="CANDY"/>
    <s v="GLOBAL BRANDS"/>
    <x v="3"/>
    <x v="5"/>
    <n v="1"/>
    <n v="0"/>
    <x v="1"/>
    <x v="1"/>
    <s v="May"/>
  </r>
  <r>
    <x v="1"/>
    <x v="9"/>
    <x v="0"/>
    <n v="1366"/>
    <x v="482"/>
    <s v="CANDY"/>
    <s v="GLOBAL BRANDS"/>
    <x v="3"/>
    <x v="5"/>
    <n v="1"/>
    <n v="0"/>
    <x v="1"/>
    <x v="1"/>
    <s v="November"/>
  </r>
  <r>
    <x v="1"/>
    <x v="10"/>
    <x v="0"/>
    <n v="1366"/>
    <x v="482"/>
    <s v="CANDY"/>
    <s v="GLOBAL BRANDS"/>
    <x v="3"/>
    <x v="5"/>
    <n v="1"/>
    <n v="0"/>
    <x v="1"/>
    <x v="1"/>
    <s v="October"/>
  </r>
  <r>
    <x v="1"/>
    <x v="11"/>
    <x v="0"/>
    <n v="1366"/>
    <x v="482"/>
    <s v="CANDY"/>
    <s v="GLOBAL BRANDS"/>
    <x v="3"/>
    <x v="5"/>
    <n v="1"/>
    <n v="0"/>
    <x v="1"/>
    <x v="1"/>
    <s v="September"/>
  </r>
  <r>
    <x v="1"/>
    <x v="0"/>
    <x v="0"/>
    <n v="1367"/>
    <x v="478"/>
    <s v="CHIPS AND SNACKS"/>
    <s v="ROYAL CRAFT"/>
    <x v="0"/>
    <x v="0"/>
    <n v="1"/>
    <n v="0"/>
    <x v="1"/>
    <x v="1"/>
    <s v="April"/>
  </r>
  <r>
    <x v="0"/>
    <x v="0"/>
    <x v="0"/>
    <n v="1367"/>
    <x v="478"/>
    <s v="CHIPS AND SNACKS"/>
    <s v="ROYAL CRAFT"/>
    <x v="0"/>
    <x v="0"/>
    <n v="1"/>
    <n v="0"/>
    <x v="1"/>
    <x v="0"/>
    <s v="April"/>
  </r>
  <r>
    <x v="1"/>
    <x v="0"/>
    <x v="1"/>
    <n v="1367"/>
    <x v="478"/>
    <s v="CHIPS AND SNACKS"/>
    <s v="ROYAL CRAFT"/>
    <x v="0"/>
    <x v="0"/>
    <n v="1"/>
    <n v="0"/>
    <x v="1"/>
    <x v="1"/>
    <s v="April"/>
  </r>
  <r>
    <x v="0"/>
    <x v="0"/>
    <x v="1"/>
    <n v="1367"/>
    <x v="478"/>
    <s v="CHIPS AND SNACKS"/>
    <s v="ROYAL CRAFT"/>
    <x v="0"/>
    <x v="0"/>
    <n v="1"/>
    <n v="0"/>
    <x v="1"/>
    <x v="0"/>
    <s v="April"/>
  </r>
  <r>
    <x v="1"/>
    <x v="1"/>
    <x v="0"/>
    <n v="1367"/>
    <x v="478"/>
    <s v="CHIPS AND SNACKS"/>
    <s v="ROYAL CRAFT"/>
    <x v="0"/>
    <x v="0"/>
    <n v="1"/>
    <n v="0"/>
    <x v="1"/>
    <x v="1"/>
    <s v="August"/>
  </r>
  <r>
    <x v="0"/>
    <x v="1"/>
    <x v="0"/>
    <n v="1367"/>
    <x v="478"/>
    <s v="CHIPS AND SNACKS"/>
    <s v="ROYAL CRAFT"/>
    <x v="0"/>
    <x v="0"/>
    <n v="1"/>
    <n v="0"/>
    <x v="1"/>
    <x v="0"/>
    <s v="August"/>
  </r>
  <r>
    <x v="1"/>
    <x v="1"/>
    <x v="1"/>
    <n v="1367"/>
    <x v="478"/>
    <s v="CHIPS AND SNACKS"/>
    <s v="ROYAL CRAFT"/>
    <x v="0"/>
    <x v="0"/>
    <n v="1"/>
    <n v="0"/>
    <x v="1"/>
    <x v="1"/>
    <s v="August"/>
  </r>
  <r>
    <x v="0"/>
    <x v="1"/>
    <x v="1"/>
    <n v="1367"/>
    <x v="478"/>
    <s v="CHIPS AND SNACKS"/>
    <s v="ROYAL CRAFT"/>
    <x v="0"/>
    <x v="0"/>
    <n v="1"/>
    <n v="0"/>
    <x v="1"/>
    <x v="0"/>
    <s v="August"/>
  </r>
  <r>
    <x v="1"/>
    <x v="2"/>
    <x v="0"/>
    <n v="1367"/>
    <x v="478"/>
    <s v="CHIPS AND SNACKS"/>
    <s v="ROYAL CRAFT"/>
    <x v="0"/>
    <x v="0"/>
    <n v="1"/>
    <n v="0"/>
    <x v="1"/>
    <x v="1"/>
    <s v="December"/>
  </r>
  <r>
    <x v="0"/>
    <x v="2"/>
    <x v="0"/>
    <n v="1367"/>
    <x v="478"/>
    <s v="CHIPS AND SNACKS"/>
    <s v="ROYAL CRAFT"/>
    <x v="0"/>
    <x v="0"/>
    <n v="1"/>
    <n v="0"/>
    <x v="1"/>
    <x v="0"/>
    <s v="December"/>
  </r>
  <r>
    <x v="1"/>
    <x v="2"/>
    <x v="1"/>
    <n v="1367"/>
    <x v="478"/>
    <s v="CHIPS AND SNACKS"/>
    <s v="ROYAL CRAFT"/>
    <x v="0"/>
    <x v="0"/>
    <n v="1"/>
    <n v="0"/>
    <x v="1"/>
    <x v="1"/>
    <s v="December"/>
  </r>
  <r>
    <x v="0"/>
    <x v="2"/>
    <x v="1"/>
    <n v="1367"/>
    <x v="478"/>
    <s v="CHIPS AND SNACKS"/>
    <s v="ROYAL CRAFT"/>
    <x v="0"/>
    <x v="0"/>
    <n v="1"/>
    <n v="0"/>
    <x v="1"/>
    <x v="0"/>
    <s v="December"/>
  </r>
  <r>
    <x v="1"/>
    <x v="3"/>
    <x v="0"/>
    <n v="1367"/>
    <x v="478"/>
    <s v="CHIPS AND SNACKS"/>
    <s v="ROYAL CRAFT"/>
    <x v="0"/>
    <x v="0"/>
    <n v="1"/>
    <n v="0"/>
    <x v="1"/>
    <x v="1"/>
    <s v="February"/>
  </r>
  <r>
    <x v="0"/>
    <x v="3"/>
    <x v="0"/>
    <n v="1367"/>
    <x v="478"/>
    <s v="CHIPS AND SNACKS"/>
    <s v="ROYAL CRAFT"/>
    <x v="0"/>
    <x v="0"/>
    <n v="1"/>
    <n v="0"/>
    <x v="1"/>
    <x v="0"/>
    <s v="February"/>
  </r>
  <r>
    <x v="1"/>
    <x v="3"/>
    <x v="1"/>
    <n v="1367"/>
    <x v="478"/>
    <s v="CHIPS AND SNACKS"/>
    <s v="ROYAL CRAFT"/>
    <x v="0"/>
    <x v="0"/>
    <n v="1"/>
    <n v="0"/>
    <x v="1"/>
    <x v="1"/>
    <s v="February"/>
  </r>
  <r>
    <x v="0"/>
    <x v="3"/>
    <x v="1"/>
    <n v="1367"/>
    <x v="478"/>
    <s v="CHIPS AND SNACKS"/>
    <s v="ROYAL CRAFT"/>
    <x v="0"/>
    <x v="0"/>
    <n v="1"/>
    <n v="0"/>
    <x v="1"/>
    <x v="0"/>
    <s v="February"/>
  </r>
  <r>
    <x v="1"/>
    <x v="4"/>
    <x v="0"/>
    <n v="1367"/>
    <x v="478"/>
    <s v="CHIPS AND SNACKS"/>
    <s v="ROYAL CRAFT"/>
    <x v="0"/>
    <x v="0"/>
    <n v="1"/>
    <n v="0"/>
    <x v="1"/>
    <x v="1"/>
    <s v="January"/>
  </r>
  <r>
    <x v="0"/>
    <x v="4"/>
    <x v="0"/>
    <n v="1367"/>
    <x v="478"/>
    <s v="CHIPS AND SNACKS"/>
    <s v="ROYAL CRAFT"/>
    <x v="0"/>
    <x v="0"/>
    <n v="1"/>
    <n v="0"/>
    <x v="1"/>
    <x v="0"/>
    <s v="January"/>
  </r>
  <r>
    <x v="1"/>
    <x v="4"/>
    <x v="1"/>
    <n v="1367"/>
    <x v="478"/>
    <s v="CHIPS AND SNACKS"/>
    <s v="ROYAL CRAFT"/>
    <x v="0"/>
    <x v="0"/>
    <n v="1"/>
    <n v="0"/>
    <x v="1"/>
    <x v="1"/>
    <s v="January"/>
  </r>
  <r>
    <x v="0"/>
    <x v="4"/>
    <x v="1"/>
    <n v="1367"/>
    <x v="478"/>
    <s v="CHIPS AND SNACKS"/>
    <s v="ROYAL CRAFT"/>
    <x v="0"/>
    <x v="0"/>
    <n v="1"/>
    <n v="0"/>
    <x v="1"/>
    <x v="0"/>
    <s v="January"/>
  </r>
  <r>
    <x v="1"/>
    <x v="5"/>
    <x v="0"/>
    <n v="1367"/>
    <x v="478"/>
    <s v="CHIPS AND SNACKS"/>
    <s v="ROYAL CRAFT"/>
    <x v="0"/>
    <x v="0"/>
    <n v="1"/>
    <n v="0"/>
    <x v="1"/>
    <x v="1"/>
    <s v="July"/>
  </r>
  <r>
    <x v="0"/>
    <x v="5"/>
    <x v="0"/>
    <n v="1367"/>
    <x v="478"/>
    <s v="CHIPS AND SNACKS"/>
    <s v="ROYAL CRAFT"/>
    <x v="0"/>
    <x v="0"/>
    <n v="1"/>
    <n v="0"/>
    <x v="1"/>
    <x v="0"/>
    <s v="July"/>
  </r>
  <r>
    <x v="1"/>
    <x v="5"/>
    <x v="1"/>
    <n v="1367"/>
    <x v="478"/>
    <s v="CHIPS AND SNACKS"/>
    <s v="ROYAL CRAFT"/>
    <x v="0"/>
    <x v="0"/>
    <n v="1"/>
    <n v="0"/>
    <x v="1"/>
    <x v="1"/>
    <s v="July"/>
  </r>
  <r>
    <x v="0"/>
    <x v="5"/>
    <x v="1"/>
    <n v="1367"/>
    <x v="478"/>
    <s v="CHIPS AND SNACKS"/>
    <s v="ROYAL CRAFT"/>
    <x v="0"/>
    <x v="0"/>
    <n v="1"/>
    <n v="0"/>
    <x v="1"/>
    <x v="0"/>
    <s v="July"/>
  </r>
  <r>
    <x v="1"/>
    <x v="6"/>
    <x v="0"/>
    <n v="1367"/>
    <x v="478"/>
    <s v="CHIPS AND SNACKS"/>
    <s v="ROYAL CRAFT"/>
    <x v="0"/>
    <x v="0"/>
    <n v="1"/>
    <n v="0"/>
    <x v="1"/>
    <x v="1"/>
    <s v="June"/>
  </r>
  <r>
    <x v="0"/>
    <x v="6"/>
    <x v="0"/>
    <n v="1367"/>
    <x v="478"/>
    <s v="CHIPS AND SNACKS"/>
    <s v="ROYAL CRAFT"/>
    <x v="0"/>
    <x v="0"/>
    <n v="1"/>
    <n v="0"/>
    <x v="1"/>
    <x v="0"/>
    <s v="June"/>
  </r>
  <r>
    <x v="1"/>
    <x v="6"/>
    <x v="1"/>
    <n v="1367"/>
    <x v="478"/>
    <s v="CHIPS AND SNACKS"/>
    <s v="ROYAL CRAFT"/>
    <x v="0"/>
    <x v="0"/>
    <n v="1"/>
    <n v="0"/>
    <x v="1"/>
    <x v="1"/>
    <s v="June"/>
  </r>
  <r>
    <x v="0"/>
    <x v="6"/>
    <x v="1"/>
    <n v="1367"/>
    <x v="478"/>
    <s v="CHIPS AND SNACKS"/>
    <s v="ROYAL CRAFT"/>
    <x v="0"/>
    <x v="0"/>
    <n v="1"/>
    <n v="0"/>
    <x v="1"/>
    <x v="0"/>
    <s v="June"/>
  </r>
  <r>
    <x v="1"/>
    <x v="7"/>
    <x v="0"/>
    <n v="1367"/>
    <x v="478"/>
    <s v="CHIPS AND SNACKS"/>
    <s v="ROYAL CRAFT"/>
    <x v="0"/>
    <x v="0"/>
    <n v="1"/>
    <n v="0"/>
    <x v="1"/>
    <x v="1"/>
    <s v="March"/>
  </r>
  <r>
    <x v="0"/>
    <x v="7"/>
    <x v="0"/>
    <n v="1367"/>
    <x v="478"/>
    <s v="CHIPS AND SNACKS"/>
    <s v="ROYAL CRAFT"/>
    <x v="0"/>
    <x v="0"/>
    <n v="1"/>
    <n v="0"/>
    <x v="1"/>
    <x v="0"/>
    <s v="March"/>
  </r>
  <r>
    <x v="1"/>
    <x v="7"/>
    <x v="1"/>
    <n v="1367"/>
    <x v="478"/>
    <s v="CHIPS AND SNACKS"/>
    <s v="ROYAL CRAFT"/>
    <x v="0"/>
    <x v="0"/>
    <n v="1"/>
    <n v="0"/>
    <x v="1"/>
    <x v="1"/>
    <s v="March"/>
  </r>
  <r>
    <x v="0"/>
    <x v="7"/>
    <x v="1"/>
    <n v="1367"/>
    <x v="478"/>
    <s v="CHIPS AND SNACKS"/>
    <s v="ROYAL CRAFT"/>
    <x v="0"/>
    <x v="0"/>
    <n v="1"/>
    <n v="0"/>
    <x v="1"/>
    <x v="0"/>
    <s v="March"/>
  </r>
  <r>
    <x v="1"/>
    <x v="8"/>
    <x v="0"/>
    <n v="1367"/>
    <x v="478"/>
    <s v="CHIPS AND SNACKS"/>
    <s v="ROYAL CRAFT"/>
    <x v="0"/>
    <x v="0"/>
    <n v="1"/>
    <n v="0"/>
    <x v="1"/>
    <x v="1"/>
    <s v="May"/>
  </r>
  <r>
    <x v="0"/>
    <x v="8"/>
    <x v="0"/>
    <n v="1367"/>
    <x v="478"/>
    <s v="CHIPS AND SNACKS"/>
    <s v="ROYAL CRAFT"/>
    <x v="0"/>
    <x v="0"/>
    <n v="1"/>
    <n v="0"/>
    <x v="1"/>
    <x v="0"/>
    <s v="May"/>
  </r>
  <r>
    <x v="1"/>
    <x v="8"/>
    <x v="1"/>
    <n v="1367"/>
    <x v="478"/>
    <s v="CHIPS AND SNACKS"/>
    <s v="ROYAL CRAFT"/>
    <x v="0"/>
    <x v="0"/>
    <n v="1"/>
    <n v="0"/>
    <x v="1"/>
    <x v="1"/>
    <s v="May"/>
  </r>
  <r>
    <x v="0"/>
    <x v="8"/>
    <x v="1"/>
    <n v="1367"/>
    <x v="478"/>
    <s v="CHIPS AND SNACKS"/>
    <s v="ROYAL CRAFT"/>
    <x v="0"/>
    <x v="0"/>
    <n v="1"/>
    <n v="0"/>
    <x v="1"/>
    <x v="0"/>
    <s v="May"/>
  </r>
  <r>
    <x v="1"/>
    <x v="9"/>
    <x v="0"/>
    <n v="1367"/>
    <x v="478"/>
    <s v="CHIPS AND SNACKS"/>
    <s v="ROYAL CRAFT"/>
    <x v="0"/>
    <x v="0"/>
    <n v="1"/>
    <n v="0"/>
    <x v="1"/>
    <x v="1"/>
    <s v="November"/>
  </r>
  <r>
    <x v="0"/>
    <x v="9"/>
    <x v="0"/>
    <n v="1367"/>
    <x v="478"/>
    <s v="CHIPS AND SNACKS"/>
    <s v="ROYAL CRAFT"/>
    <x v="0"/>
    <x v="0"/>
    <n v="1"/>
    <n v="0"/>
    <x v="1"/>
    <x v="0"/>
    <s v="November"/>
  </r>
  <r>
    <x v="1"/>
    <x v="9"/>
    <x v="1"/>
    <n v="1367"/>
    <x v="478"/>
    <s v="CHIPS AND SNACKS"/>
    <s v="ROYAL CRAFT"/>
    <x v="0"/>
    <x v="0"/>
    <n v="1"/>
    <n v="0"/>
    <x v="1"/>
    <x v="1"/>
    <s v="November"/>
  </r>
  <r>
    <x v="0"/>
    <x v="9"/>
    <x v="1"/>
    <n v="1367"/>
    <x v="478"/>
    <s v="CHIPS AND SNACKS"/>
    <s v="ROYAL CRAFT"/>
    <x v="0"/>
    <x v="0"/>
    <n v="1"/>
    <n v="0"/>
    <x v="1"/>
    <x v="0"/>
    <s v="November"/>
  </r>
  <r>
    <x v="1"/>
    <x v="10"/>
    <x v="0"/>
    <n v="1367"/>
    <x v="478"/>
    <s v="CHIPS AND SNACKS"/>
    <s v="ROYAL CRAFT"/>
    <x v="0"/>
    <x v="0"/>
    <n v="1"/>
    <n v="0"/>
    <x v="1"/>
    <x v="1"/>
    <s v="October"/>
  </r>
  <r>
    <x v="0"/>
    <x v="10"/>
    <x v="0"/>
    <n v="1367"/>
    <x v="478"/>
    <s v="CHIPS AND SNACKS"/>
    <s v="ROYAL CRAFT"/>
    <x v="0"/>
    <x v="0"/>
    <n v="1"/>
    <n v="0"/>
    <x v="1"/>
    <x v="0"/>
    <s v="October"/>
  </r>
  <r>
    <x v="1"/>
    <x v="10"/>
    <x v="1"/>
    <n v="1367"/>
    <x v="478"/>
    <s v="CHIPS AND SNACKS"/>
    <s v="ROYAL CRAFT"/>
    <x v="0"/>
    <x v="0"/>
    <n v="1"/>
    <n v="0"/>
    <x v="1"/>
    <x v="1"/>
    <s v="October"/>
  </r>
  <r>
    <x v="0"/>
    <x v="10"/>
    <x v="1"/>
    <n v="1367"/>
    <x v="478"/>
    <s v="CHIPS AND SNACKS"/>
    <s v="ROYAL CRAFT"/>
    <x v="0"/>
    <x v="0"/>
    <n v="1"/>
    <n v="0"/>
    <x v="1"/>
    <x v="0"/>
    <s v="October"/>
  </r>
  <r>
    <x v="1"/>
    <x v="11"/>
    <x v="0"/>
    <n v="1367"/>
    <x v="478"/>
    <s v="CHIPS AND SNACKS"/>
    <s v="ROYAL CRAFT"/>
    <x v="0"/>
    <x v="0"/>
    <n v="1"/>
    <n v="0"/>
    <x v="1"/>
    <x v="1"/>
    <s v="September"/>
  </r>
  <r>
    <x v="0"/>
    <x v="11"/>
    <x v="0"/>
    <n v="1367"/>
    <x v="478"/>
    <s v="CHIPS AND SNACKS"/>
    <s v="ROYAL CRAFT"/>
    <x v="0"/>
    <x v="0"/>
    <n v="1"/>
    <n v="0"/>
    <x v="1"/>
    <x v="0"/>
    <s v="September"/>
  </r>
  <r>
    <x v="1"/>
    <x v="11"/>
    <x v="1"/>
    <n v="1367"/>
    <x v="478"/>
    <s v="CHIPS AND SNACKS"/>
    <s v="ROYAL CRAFT"/>
    <x v="0"/>
    <x v="0"/>
    <n v="1"/>
    <n v="0"/>
    <x v="1"/>
    <x v="1"/>
    <s v="September"/>
  </r>
  <r>
    <x v="0"/>
    <x v="11"/>
    <x v="1"/>
    <n v="1367"/>
    <x v="478"/>
    <s v="CHIPS AND SNACKS"/>
    <s v="ROYAL CRAFT"/>
    <x v="0"/>
    <x v="0"/>
    <n v="1"/>
    <n v="0"/>
    <x v="1"/>
    <x v="0"/>
    <s v="September"/>
  </r>
  <r>
    <x v="1"/>
    <x v="0"/>
    <x v="0"/>
    <n v="1368"/>
    <x v="382"/>
    <s v="CHIPS AND SNACKS"/>
    <s v="ROYAL CRAFT"/>
    <x v="0"/>
    <x v="0"/>
    <n v="1"/>
    <n v="0"/>
    <x v="1"/>
    <x v="1"/>
    <s v="April"/>
  </r>
  <r>
    <x v="0"/>
    <x v="0"/>
    <x v="0"/>
    <n v="1368"/>
    <x v="382"/>
    <s v="CHIPS AND SNACKS"/>
    <s v="ROYAL CRAFT"/>
    <x v="0"/>
    <x v="0"/>
    <n v="1"/>
    <n v="0"/>
    <x v="1"/>
    <x v="0"/>
    <s v="April"/>
  </r>
  <r>
    <x v="1"/>
    <x v="0"/>
    <x v="1"/>
    <n v="1368"/>
    <x v="382"/>
    <s v="CHIPS AND SNACKS"/>
    <s v="ROYAL CRAFT"/>
    <x v="0"/>
    <x v="0"/>
    <n v="1"/>
    <n v="0"/>
    <x v="1"/>
    <x v="1"/>
    <s v="April"/>
  </r>
  <r>
    <x v="0"/>
    <x v="0"/>
    <x v="1"/>
    <n v="1368"/>
    <x v="382"/>
    <s v="CHIPS AND SNACKS"/>
    <s v="ROYAL CRAFT"/>
    <x v="0"/>
    <x v="0"/>
    <n v="1"/>
    <n v="0"/>
    <x v="1"/>
    <x v="0"/>
    <s v="April"/>
  </r>
  <r>
    <x v="1"/>
    <x v="1"/>
    <x v="0"/>
    <n v="1368"/>
    <x v="382"/>
    <s v="CHIPS AND SNACKS"/>
    <s v="ROYAL CRAFT"/>
    <x v="0"/>
    <x v="0"/>
    <n v="1"/>
    <n v="0"/>
    <x v="1"/>
    <x v="1"/>
    <s v="August"/>
  </r>
  <r>
    <x v="0"/>
    <x v="1"/>
    <x v="0"/>
    <n v="1368"/>
    <x v="382"/>
    <s v="CHIPS AND SNACKS"/>
    <s v="ROYAL CRAFT"/>
    <x v="0"/>
    <x v="0"/>
    <n v="1"/>
    <n v="0"/>
    <x v="1"/>
    <x v="0"/>
    <s v="August"/>
  </r>
  <r>
    <x v="1"/>
    <x v="1"/>
    <x v="1"/>
    <n v="1368"/>
    <x v="382"/>
    <s v="CHIPS AND SNACKS"/>
    <s v="ROYAL CRAFT"/>
    <x v="0"/>
    <x v="0"/>
    <n v="1"/>
    <n v="0"/>
    <x v="1"/>
    <x v="1"/>
    <s v="August"/>
  </r>
  <r>
    <x v="0"/>
    <x v="1"/>
    <x v="1"/>
    <n v="1368"/>
    <x v="382"/>
    <s v="CHIPS AND SNACKS"/>
    <s v="ROYAL CRAFT"/>
    <x v="0"/>
    <x v="0"/>
    <n v="1"/>
    <n v="0"/>
    <x v="1"/>
    <x v="0"/>
    <s v="August"/>
  </r>
  <r>
    <x v="1"/>
    <x v="2"/>
    <x v="0"/>
    <n v="1368"/>
    <x v="382"/>
    <s v="CHIPS AND SNACKS"/>
    <s v="ROYAL CRAFT"/>
    <x v="0"/>
    <x v="0"/>
    <n v="1"/>
    <n v="0"/>
    <x v="1"/>
    <x v="1"/>
    <s v="December"/>
  </r>
  <r>
    <x v="0"/>
    <x v="2"/>
    <x v="0"/>
    <n v="1368"/>
    <x v="382"/>
    <s v="CHIPS AND SNACKS"/>
    <s v="ROYAL CRAFT"/>
    <x v="0"/>
    <x v="0"/>
    <n v="1"/>
    <n v="0"/>
    <x v="1"/>
    <x v="0"/>
    <s v="December"/>
  </r>
  <r>
    <x v="1"/>
    <x v="2"/>
    <x v="1"/>
    <n v="1368"/>
    <x v="382"/>
    <s v="CHIPS AND SNACKS"/>
    <s v="ROYAL CRAFT"/>
    <x v="0"/>
    <x v="0"/>
    <n v="1"/>
    <n v="0"/>
    <x v="1"/>
    <x v="1"/>
    <s v="December"/>
  </r>
  <r>
    <x v="0"/>
    <x v="2"/>
    <x v="1"/>
    <n v="1368"/>
    <x v="382"/>
    <s v="CHIPS AND SNACKS"/>
    <s v="ROYAL CRAFT"/>
    <x v="0"/>
    <x v="0"/>
    <n v="1"/>
    <n v="0"/>
    <x v="1"/>
    <x v="0"/>
    <s v="December"/>
  </r>
  <r>
    <x v="1"/>
    <x v="3"/>
    <x v="0"/>
    <n v="1368"/>
    <x v="382"/>
    <s v="CHIPS AND SNACKS"/>
    <s v="ROYAL CRAFT"/>
    <x v="0"/>
    <x v="0"/>
    <n v="1"/>
    <n v="0"/>
    <x v="1"/>
    <x v="1"/>
    <s v="February"/>
  </r>
  <r>
    <x v="0"/>
    <x v="3"/>
    <x v="0"/>
    <n v="1368"/>
    <x v="382"/>
    <s v="CHIPS AND SNACKS"/>
    <s v="ROYAL CRAFT"/>
    <x v="0"/>
    <x v="0"/>
    <n v="1"/>
    <n v="0"/>
    <x v="1"/>
    <x v="0"/>
    <s v="February"/>
  </r>
  <r>
    <x v="1"/>
    <x v="3"/>
    <x v="1"/>
    <n v="1368"/>
    <x v="382"/>
    <s v="CHIPS AND SNACKS"/>
    <s v="ROYAL CRAFT"/>
    <x v="0"/>
    <x v="0"/>
    <n v="1"/>
    <n v="0"/>
    <x v="1"/>
    <x v="1"/>
    <s v="February"/>
  </r>
  <r>
    <x v="0"/>
    <x v="3"/>
    <x v="1"/>
    <n v="1368"/>
    <x v="382"/>
    <s v="CHIPS AND SNACKS"/>
    <s v="ROYAL CRAFT"/>
    <x v="0"/>
    <x v="0"/>
    <n v="1"/>
    <n v="0"/>
    <x v="1"/>
    <x v="0"/>
    <s v="February"/>
  </r>
  <r>
    <x v="1"/>
    <x v="4"/>
    <x v="0"/>
    <n v="1368"/>
    <x v="382"/>
    <s v="CHIPS AND SNACKS"/>
    <s v="ROYAL CRAFT"/>
    <x v="0"/>
    <x v="0"/>
    <n v="1"/>
    <n v="0"/>
    <x v="1"/>
    <x v="1"/>
    <s v="January"/>
  </r>
  <r>
    <x v="0"/>
    <x v="4"/>
    <x v="0"/>
    <n v="1368"/>
    <x v="382"/>
    <s v="CHIPS AND SNACKS"/>
    <s v="ROYAL CRAFT"/>
    <x v="0"/>
    <x v="0"/>
    <n v="1"/>
    <n v="0"/>
    <x v="1"/>
    <x v="0"/>
    <s v="January"/>
  </r>
  <r>
    <x v="1"/>
    <x v="4"/>
    <x v="1"/>
    <n v="1368"/>
    <x v="382"/>
    <s v="CHIPS AND SNACKS"/>
    <s v="ROYAL CRAFT"/>
    <x v="0"/>
    <x v="0"/>
    <n v="1"/>
    <n v="0"/>
    <x v="1"/>
    <x v="1"/>
    <s v="January"/>
  </r>
  <r>
    <x v="0"/>
    <x v="4"/>
    <x v="1"/>
    <n v="1368"/>
    <x v="382"/>
    <s v="CHIPS AND SNACKS"/>
    <s v="ROYAL CRAFT"/>
    <x v="0"/>
    <x v="0"/>
    <n v="1"/>
    <n v="0"/>
    <x v="1"/>
    <x v="0"/>
    <s v="January"/>
  </r>
  <r>
    <x v="1"/>
    <x v="5"/>
    <x v="0"/>
    <n v="1368"/>
    <x v="382"/>
    <s v="CHIPS AND SNACKS"/>
    <s v="ROYAL CRAFT"/>
    <x v="0"/>
    <x v="0"/>
    <n v="1"/>
    <n v="0"/>
    <x v="1"/>
    <x v="1"/>
    <s v="July"/>
  </r>
  <r>
    <x v="0"/>
    <x v="5"/>
    <x v="0"/>
    <n v="1368"/>
    <x v="382"/>
    <s v="CHIPS AND SNACKS"/>
    <s v="ROYAL CRAFT"/>
    <x v="0"/>
    <x v="0"/>
    <n v="1"/>
    <n v="0"/>
    <x v="1"/>
    <x v="0"/>
    <s v="July"/>
  </r>
  <r>
    <x v="1"/>
    <x v="5"/>
    <x v="1"/>
    <n v="1368"/>
    <x v="382"/>
    <s v="CHIPS AND SNACKS"/>
    <s v="ROYAL CRAFT"/>
    <x v="0"/>
    <x v="0"/>
    <n v="1"/>
    <n v="0"/>
    <x v="1"/>
    <x v="1"/>
    <s v="July"/>
  </r>
  <r>
    <x v="0"/>
    <x v="5"/>
    <x v="1"/>
    <n v="1368"/>
    <x v="382"/>
    <s v="CHIPS AND SNACKS"/>
    <s v="ROYAL CRAFT"/>
    <x v="0"/>
    <x v="0"/>
    <n v="1"/>
    <n v="0"/>
    <x v="1"/>
    <x v="0"/>
    <s v="July"/>
  </r>
  <r>
    <x v="1"/>
    <x v="6"/>
    <x v="0"/>
    <n v="1368"/>
    <x v="382"/>
    <s v="CHIPS AND SNACKS"/>
    <s v="ROYAL CRAFT"/>
    <x v="0"/>
    <x v="0"/>
    <n v="1"/>
    <n v="0"/>
    <x v="1"/>
    <x v="1"/>
    <s v="June"/>
  </r>
  <r>
    <x v="0"/>
    <x v="6"/>
    <x v="0"/>
    <n v="1368"/>
    <x v="382"/>
    <s v="CHIPS AND SNACKS"/>
    <s v="ROYAL CRAFT"/>
    <x v="0"/>
    <x v="0"/>
    <n v="1"/>
    <n v="0"/>
    <x v="1"/>
    <x v="0"/>
    <s v="June"/>
  </r>
  <r>
    <x v="1"/>
    <x v="6"/>
    <x v="1"/>
    <n v="1368"/>
    <x v="382"/>
    <s v="CHIPS AND SNACKS"/>
    <s v="ROYAL CRAFT"/>
    <x v="0"/>
    <x v="0"/>
    <n v="1"/>
    <n v="0"/>
    <x v="1"/>
    <x v="1"/>
    <s v="June"/>
  </r>
  <r>
    <x v="0"/>
    <x v="6"/>
    <x v="1"/>
    <n v="1368"/>
    <x v="382"/>
    <s v="CHIPS AND SNACKS"/>
    <s v="ROYAL CRAFT"/>
    <x v="0"/>
    <x v="0"/>
    <n v="1"/>
    <n v="0"/>
    <x v="1"/>
    <x v="0"/>
    <s v="June"/>
  </r>
  <r>
    <x v="1"/>
    <x v="7"/>
    <x v="0"/>
    <n v="1368"/>
    <x v="382"/>
    <s v="CHIPS AND SNACKS"/>
    <s v="ROYAL CRAFT"/>
    <x v="0"/>
    <x v="0"/>
    <n v="1"/>
    <n v="0"/>
    <x v="1"/>
    <x v="1"/>
    <s v="March"/>
  </r>
  <r>
    <x v="0"/>
    <x v="7"/>
    <x v="0"/>
    <n v="1368"/>
    <x v="382"/>
    <s v="CHIPS AND SNACKS"/>
    <s v="ROYAL CRAFT"/>
    <x v="0"/>
    <x v="0"/>
    <n v="1"/>
    <n v="0"/>
    <x v="1"/>
    <x v="0"/>
    <s v="March"/>
  </r>
  <r>
    <x v="1"/>
    <x v="7"/>
    <x v="1"/>
    <n v="1368"/>
    <x v="382"/>
    <s v="CHIPS AND SNACKS"/>
    <s v="ROYAL CRAFT"/>
    <x v="0"/>
    <x v="0"/>
    <n v="1"/>
    <n v="0"/>
    <x v="1"/>
    <x v="1"/>
    <s v="March"/>
  </r>
  <r>
    <x v="0"/>
    <x v="7"/>
    <x v="1"/>
    <n v="1368"/>
    <x v="382"/>
    <s v="CHIPS AND SNACKS"/>
    <s v="ROYAL CRAFT"/>
    <x v="0"/>
    <x v="0"/>
    <n v="1"/>
    <n v="0"/>
    <x v="1"/>
    <x v="0"/>
    <s v="March"/>
  </r>
  <r>
    <x v="1"/>
    <x v="8"/>
    <x v="0"/>
    <n v="1368"/>
    <x v="382"/>
    <s v="CHIPS AND SNACKS"/>
    <s v="ROYAL CRAFT"/>
    <x v="0"/>
    <x v="0"/>
    <n v="1"/>
    <n v="0"/>
    <x v="1"/>
    <x v="1"/>
    <s v="May"/>
  </r>
  <r>
    <x v="0"/>
    <x v="8"/>
    <x v="0"/>
    <n v="1368"/>
    <x v="382"/>
    <s v="CHIPS AND SNACKS"/>
    <s v="ROYAL CRAFT"/>
    <x v="0"/>
    <x v="0"/>
    <n v="1"/>
    <n v="0"/>
    <x v="1"/>
    <x v="0"/>
    <s v="May"/>
  </r>
  <r>
    <x v="1"/>
    <x v="8"/>
    <x v="1"/>
    <n v="1368"/>
    <x v="382"/>
    <s v="CHIPS AND SNACKS"/>
    <s v="ROYAL CRAFT"/>
    <x v="0"/>
    <x v="0"/>
    <n v="1"/>
    <n v="0"/>
    <x v="1"/>
    <x v="1"/>
    <s v="May"/>
  </r>
  <r>
    <x v="0"/>
    <x v="8"/>
    <x v="1"/>
    <n v="1368"/>
    <x v="382"/>
    <s v="CHIPS AND SNACKS"/>
    <s v="ROYAL CRAFT"/>
    <x v="0"/>
    <x v="0"/>
    <n v="1"/>
    <n v="0"/>
    <x v="1"/>
    <x v="0"/>
    <s v="May"/>
  </r>
  <r>
    <x v="1"/>
    <x v="9"/>
    <x v="0"/>
    <n v="1368"/>
    <x v="382"/>
    <s v="CHIPS AND SNACKS"/>
    <s v="ROYAL CRAFT"/>
    <x v="0"/>
    <x v="0"/>
    <n v="1"/>
    <n v="0"/>
    <x v="1"/>
    <x v="1"/>
    <s v="November"/>
  </r>
  <r>
    <x v="0"/>
    <x v="9"/>
    <x v="0"/>
    <n v="1368"/>
    <x v="382"/>
    <s v="CHIPS AND SNACKS"/>
    <s v="ROYAL CRAFT"/>
    <x v="0"/>
    <x v="0"/>
    <n v="1"/>
    <n v="0"/>
    <x v="1"/>
    <x v="0"/>
    <s v="November"/>
  </r>
  <r>
    <x v="1"/>
    <x v="9"/>
    <x v="1"/>
    <n v="1368"/>
    <x v="382"/>
    <s v="CHIPS AND SNACKS"/>
    <s v="ROYAL CRAFT"/>
    <x v="0"/>
    <x v="0"/>
    <n v="1"/>
    <n v="0"/>
    <x v="1"/>
    <x v="1"/>
    <s v="November"/>
  </r>
  <r>
    <x v="0"/>
    <x v="9"/>
    <x v="1"/>
    <n v="1368"/>
    <x v="382"/>
    <s v="CHIPS AND SNACKS"/>
    <s v="ROYAL CRAFT"/>
    <x v="0"/>
    <x v="0"/>
    <n v="1"/>
    <n v="0"/>
    <x v="1"/>
    <x v="0"/>
    <s v="November"/>
  </r>
  <r>
    <x v="1"/>
    <x v="10"/>
    <x v="0"/>
    <n v="1368"/>
    <x v="382"/>
    <s v="CHIPS AND SNACKS"/>
    <s v="ROYAL CRAFT"/>
    <x v="0"/>
    <x v="0"/>
    <n v="1"/>
    <n v="0"/>
    <x v="1"/>
    <x v="1"/>
    <s v="October"/>
  </r>
  <r>
    <x v="0"/>
    <x v="10"/>
    <x v="0"/>
    <n v="1368"/>
    <x v="382"/>
    <s v="CHIPS AND SNACKS"/>
    <s v="ROYAL CRAFT"/>
    <x v="0"/>
    <x v="0"/>
    <n v="1"/>
    <n v="0"/>
    <x v="1"/>
    <x v="0"/>
    <s v="October"/>
  </r>
  <r>
    <x v="1"/>
    <x v="10"/>
    <x v="1"/>
    <n v="1368"/>
    <x v="382"/>
    <s v="CHIPS AND SNACKS"/>
    <s v="ROYAL CRAFT"/>
    <x v="0"/>
    <x v="0"/>
    <n v="1"/>
    <n v="0"/>
    <x v="1"/>
    <x v="1"/>
    <s v="October"/>
  </r>
  <r>
    <x v="0"/>
    <x v="10"/>
    <x v="1"/>
    <n v="1368"/>
    <x v="382"/>
    <s v="CHIPS AND SNACKS"/>
    <s v="ROYAL CRAFT"/>
    <x v="0"/>
    <x v="0"/>
    <n v="1"/>
    <n v="0"/>
    <x v="1"/>
    <x v="0"/>
    <s v="October"/>
  </r>
  <r>
    <x v="1"/>
    <x v="11"/>
    <x v="0"/>
    <n v="1368"/>
    <x v="382"/>
    <s v="CHIPS AND SNACKS"/>
    <s v="ROYAL CRAFT"/>
    <x v="0"/>
    <x v="0"/>
    <n v="1"/>
    <n v="0"/>
    <x v="1"/>
    <x v="1"/>
    <s v="September"/>
  </r>
  <r>
    <x v="0"/>
    <x v="11"/>
    <x v="0"/>
    <n v="1368"/>
    <x v="382"/>
    <s v="CHIPS AND SNACKS"/>
    <s v="ROYAL CRAFT"/>
    <x v="0"/>
    <x v="0"/>
    <n v="1"/>
    <n v="0"/>
    <x v="1"/>
    <x v="0"/>
    <s v="September"/>
  </r>
  <r>
    <x v="1"/>
    <x v="11"/>
    <x v="1"/>
    <n v="1368"/>
    <x v="382"/>
    <s v="CHIPS AND SNACKS"/>
    <s v="ROYAL CRAFT"/>
    <x v="0"/>
    <x v="0"/>
    <n v="1"/>
    <n v="0"/>
    <x v="1"/>
    <x v="1"/>
    <s v="September"/>
  </r>
  <r>
    <x v="0"/>
    <x v="11"/>
    <x v="1"/>
    <n v="1368"/>
    <x v="382"/>
    <s v="CHIPS AND SNACKS"/>
    <s v="ROYAL CRAFT"/>
    <x v="0"/>
    <x v="0"/>
    <n v="1"/>
    <n v="0"/>
    <x v="1"/>
    <x v="0"/>
    <s v="September"/>
  </r>
  <r>
    <x v="1"/>
    <x v="0"/>
    <x v="0"/>
    <n v="1369"/>
    <x v="254"/>
    <s v="CHIPS AND SNACKS"/>
    <s v="ROYAL CRAFT"/>
    <x v="0"/>
    <x v="0"/>
    <n v="1"/>
    <n v="0"/>
    <x v="1"/>
    <x v="1"/>
    <s v="April"/>
  </r>
  <r>
    <x v="0"/>
    <x v="0"/>
    <x v="0"/>
    <n v="1369"/>
    <x v="254"/>
    <s v="CHIPS AND SNACKS"/>
    <s v="ROYAL CRAFT"/>
    <x v="0"/>
    <x v="0"/>
    <n v="1"/>
    <n v="0"/>
    <x v="1"/>
    <x v="0"/>
    <s v="April"/>
  </r>
  <r>
    <x v="1"/>
    <x v="0"/>
    <x v="1"/>
    <n v="1369"/>
    <x v="254"/>
    <s v="CHIPS AND SNACKS"/>
    <s v="ROYAL CRAFT"/>
    <x v="0"/>
    <x v="0"/>
    <n v="1"/>
    <n v="0"/>
    <x v="1"/>
    <x v="1"/>
    <s v="April"/>
  </r>
  <r>
    <x v="0"/>
    <x v="0"/>
    <x v="1"/>
    <n v="1369"/>
    <x v="254"/>
    <s v="CHIPS AND SNACKS"/>
    <s v="ROYAL CRAFT"/>
    <x v="0"/>
    <x v="0"/>
    <n v="1"/>
    <n v="0"/>
    <x v="1"/>
    <x v="0"/>
    <s v="April"/>
  </r>
  <r>
    <x v="1"/>
    <x v="1"/>
    <x v="0"/>
    <n v="1369"/>
    <x v="254"/>
    <s v="CHIPS AND SNACKS"/>
    <s v="ROYAL CRAFT"/>
    <x v="0"/>
    <x v="0"/>
    <n v="1"/>
    <n v="0"/>
    <x v="1"/>
    <x v="1"/>
    <s v="August"/>
  </r>
  <r>
    <x v="0"/>
    <x v="1"/>
    <x v="0"/>
    <n v="1369"/>
    <x v="254"/>
    <s v="CHIPS AND SNACKS"/>
    <s v="ROYAL CRAFT"/>
    <x v="0"/>
    <x v="0"/>
    <n v="1"/>
    <n v="0"/>
    <x v="1"/>
    <x v="0"/>
    <s v="August"/>
  </r>
  <r>
    <x v="1"/>
    <x v="1"/>
    <x v="1"/>
    <n v="1369"/>
    <x v="254"/>
    <s v="CHIPS AND SNACKS"/>
    <s v="ROYAL CRAFT"/>
    <x v="0"/>
    <x v="0"/>
    <n v="1"/>
    <n v="0"/>
    <x v="1"/>
    <x v="1"/>
    <s v="August"/>
  </r>
  <r>
    <x v="0"/>
    <x v="1"/>
    <x v="1"/>
    <n v="1369"/>
    <x v="254"/>
    <s v="CHIPS AND SNACKS"/>
    <s v="ROYAL CRAFT"/>
    <x v="0"/>
    <x v="0"/>
    <n v="1"/>
    <n v="0"/>
    <x v="1"/>
    <x v="0"/>
    <s v="August"/>
  </r>
  <r>
    <x v="1"/>
    <x v="2"/>
    <x v="0"/>
    <n v="1369"/>
    <x v="254"/>
    <s v="CHIPS AND SNACKS"/>
    <s v="ROYAL CRAFT"/>
    <x v="0"/>
    <x v="0"/>
    <n v="1"/>
    <n v="0"/>
    <x v="1"/>
    <x v="1"/>
    <s v="December"/>
  </r>
  <r>
    <x v="0"/>
    <x v="2"/>
    <x v="0"/>
    <n v="1369"/>
    <x v="254"/>
    <s v="CHIPS AND SNACKS"/>
    <s v="ROYAL CRAFT"/>
    <x v="0"/>
    <x v="0"/>
    <n v="1"/>
    <n v="0"/>
    <x v="1"/>
    <x v="0"/>
    <s v="December"/>
  </r>
  <r>
    <x v="1"/>
    <x v="2"/>
    <x v="1"/>
    <n v="1369"/>
    <x v="254"/>
    <s v="CHIPS AND SNACKS"/>
    <s v="ROYAL CRAFT"/>
    <x v="0"/>
    <x v="0"/>
    <n v="1"/>
    <n v="0"/>
    <x v="1"/>
    <x v="1"/>
    <s v="December"/>
  </r>
  <r>
    <x v="0"/>
    <x v="2"/>
    <x v="1"/>
    <n v="1369"/>
    <x v="254"/>
    <s v="CHIPS AND SNACKS"/>
    <s v="ROYAL CRAFT"/>
    <x v="0"/>
    <x v="0"/>
    <n v="1"/>
    <n v="0"/>
    <x v="1"/>
    <x v="0"/>
    <s v="December"/>
  </r>
  <r>
    <x v="1"/>
    <x v="3"/>
    <x v="0"/>
    <n v="1369"/>
    <x v="254"/>
    <s v="CHIPS AND SNACKS"/>
    <s v="ROYAL CRAFT"/>
    <x v="0"/>
    <x v="0"/>
    <n v="1"/>
    <n v="0"/>
    <x v="1"/>
    <x v="1"/>
    <s v="February"/>
  </r>
  <r>
    <x v="0"/>
    <x v="3"/>
    <x v="0"/>
    <n v="1369"/>
    <x v="254"/>
    <s v="CHIPS AND SNACKS"/>
    <s v="ROYAL CRAFT"/>
    <x v="0"/>
    <x v="0"/>
    <n v="1"/>
    <n v="0"/>
    <x v="1"/>
    <x v="0"/>
    <s v="February"/>
  </r>
  <r>
    <x v="1"/>
    <x v="3"/>
    <x v="1"/>
    <n v="1369"/>
    <x v="254"/>
    <s v="CHIPS AND SNACKS"/>
    <s v="ROYAL CRAFT"/>
    <x v="0"/>
    <x v="0"/>
    <n v="1"/>
    <n v="0"/>
    <x v="1"/>
    <x v="1"/>
    <s v="February"/>
  </r>
  <r>
    <x v="0"/>
    <x v="3"/>
    <x v="1"/>
    <n v="1369"/>
    <x v="254"/>
    <s v="CHIPS AND SNACKS"/>
    <s v="ROYAL CRAFT"/>
    <x v="0"/>
    <x v="0"/>
    <n v="1"/>
    <n v="0"/>
    <x v="1"/>
    <x v="0"/>
    <s v="February"/>
  </r>
  <r>
    <x v="1"/>
    <x v="4"/>
    <x v="0"/>
    <n v="1369"/>
    <x v="254"/>
    <s v="CHIPS AND SNACKS"/>
    <s v="ROYAL CRAFT"/>
    <x v="0"/>
    <x v="0"/>
    <n v="1"/>
    <n v="0"/>
    <x v="1"/>
    <x v="1"/>
    <s v="January"/>
  </r>
  <r>
    <x v="0"/>
    <x v="4"/>
    <x v="0"/>
    <n v="1369"/>
    <x v="254"/>
    <s v="CHIPS AND SNACKS"/>
    <s v="ROYAL CRAFT"/>
    <x v="0"/>
    <x v="0"/>
    <n v="1"/>
    <n v="0"/>
    <x v="1"/>
    <x v="0"/>
    <s v="January"/>
  </r>
  <r>
    <x v="1"/>
    <x v="4"/>
    <x v="1"/>
    <n v="1369"/>
    <x v="254"/>
    <s v="CHIPS AND SNACKS"/>
    <s v="ROYAL CRAFT"/>
    <x v="0"/>
    <x v="0"/>
    <n v="1"/>
    <n v="0"/>
    <x v="1"/>
    <x v="1"/>
    <s v="January"/>
  </r>
  <r>
    <x v="0"/>
    <x v="4"/>
    <x v="1"/>
    <n v="1369"/>
    <x v="254"/>
    <s v="CHIPS AND SNACKS"/>
    <s v="ROYAL CRAFT"/>
    <x v="0"/>
    <x v="0"/>
    <n v="1"/>
    <n v="0"/>
    <x v="1"/>
    <x v="0"/>
    <s v="January"/>
  </r>
  <r>
    <x v="1"/>
    <x v="5"/>
    <x v="0"/>
    <n v="1369"/>
    <x v="254"/>
    <s v="CHIPS AND SNACKS"/>
    <s v="ROYAL CRAFT"/>
    <x v="0"/>
    <x v="0"/>
    <n v="1"/>
    <n v="0"/>
    <x v="1"/>
    <x v="1"/>
    <s v="July"/>
  </r>
  <r>
    <x v="0"/>
    <x v="5"/>
    <x v="0"/>
    <n v="1369"/>
    <x v="254"/>
    <s v="CHIPS AND SNACKS"/>
    <s v="ROYAL CRAFT"/>
    <x v="0"/>
    <x v="0"/>
    <n v="1"/>
    <n v="0"/>
    <x v="1"/>
    <x v="0"/>
    <s v="July"/>
  </r>
  <r>
    <x v="1"/>
    <x v="5"/>
    <x v="1"/>
    <n v="1369"/>
    <x v="254"/>
    <s v="CHIPS AND SNACKS"/>
    <s v="ROYAL CRAFT"/>
    <x v="0"/>
    <x v="0"/>
    <n v="1"/>
    <n v="0"/>
    <x v="1"/>
    <x v="1"/>
    <s v="July"/>
  </r>
  <r>
    <x v="0"/>
    <x v="5"/>
    <x v="1"/>
    <n v="1369"/>
    <x v="254"/>
    <s v="CHIPS AND SNACKS"/>
    <s v="ROYAL CRAFT"/>
    <x v="0"/>
    <x v="0"/>
    <n v="1"/>
    <n v="0"/>
    <x v="1"/>
    <x v="0"/>
    <s v="July"/>
  </r>
  <r>
    <x v="1"/>
    <x v="6"/>
    <x v="0"/>
    <n v="1369"/>
    <x v="254"/>
    <s v="CHIPS AND SNACKS"/>
    <s v="ROYAL CRAFT"/>
    <x v="0"/>
    <x v="0"/>
    <n v="1"/>
    <n v="0"/>
    <x v="1"/>
    <x v="1"/>
    <s v="June"/>
  </r>
  <r>
    <x v="0"/>
    <x v="6"/>
    <x v="0"/>
    <n v="1369"/>
    <x v="254"/>
    <s v="CHIPS AND SNACKS"/>
    <s v="ROYAL CRAFT"/>
    <x v="0"/>
    <x v="0"/>
    <n v="1"/>
    <n v="0"/>
    <x v="1"/>
    <x v="0"/>
    <s v="June"/>
  </r>
  <r>
    <x v="1"/>
    <x v="6"/>
    <x v="1"/>
    <n v="1369"/>
    <x v="254"/>
    <s v="CHIPS AND SNACKS"/>
    <s v="ROYAL CRAFT"/>
    <x v="0"/>
    <x v="0"/>
    <n v="1"/>
    <n v="0"/>
    <x v="1"/>
    <x v="1"/>
    <s v="June"/>
  </r>
  <r>
    <x v="0"/>
    <x v="6"/>
    <x v="1"/>
    <n v="1369"/>
    <x v="254"/>
    <s v="CHIPS AND SNACKS"/>
    <s v="ROYAL CRAFT"/>
    <x v="0"/>
    <x v="0"/>
    <n v="1"/>
    <n v="0"/>
    <x v="1"/>
    <x v="0"/>
    <s v="June"/>
  </r>
  <r>
    <x v="1"/>
    <x v="7"/>
    <x v="0"/>
    <n v="1369"/>
    <x v="254"/>
    <s v="CHIPS AND SNACKS"/>
    <s v="ROYAL CRAFT"/>
    <x v="0"/>
    <x v="0"/>
    <n v="1"/>
    <n v="0"/>
    <x v="1"/>
    <x v="1"/>
    <s v="March"/>
  </r>
  <r>
    <x v="0"/>
    <x v="7"/>
    <x v="0"/>
    <n v="1369"/>
    <x v="254"/>
    <s v="CHIPS AND SNACKS"/>
    <s v="ROYAL CRAFT"/>
    <x v="0"/>
    <x v="0"/>
    <n v="1"/>
    <n v="0"/>
    <x v="1"/>
    <x v="0"/>
    <s v="March"/>
  </r>
  <r>
    <x v="1"/>
    <x v="7"/>
    <x v="1"/>
    <n v="1369"/>
    <x v="254"/>
    <s v="CHIPS AND SNACKS"/>
    <s v="ROYAL CRAFT"/>
    <x v="0"/>
    <x v="0"/>
    <n v="1"/>
    <n v="0"/>
    <x v="1"/>
    <x v="1"/>
    <s v="March"/>
  </r>
  <r>
    <x v="0"/>
    <x v="7"/>
    <x v="1"/>
    <n v="1369"/>
    <x v="254"/>
    <s v="CHIPS AND SNACKS"/>
    <s v="ROYAL CRAFT"/>
    <x v="0"/>
    <x v="0"/>
    <n v="1"/>
    <n v="0"/>
    <x v="1"/>
    <x v="0"/>
    <s v="March"/>
  </r>
  <r>
    <x v="1"/>
    <x v="8"/>
    <x v="0"/>
    <n v="1369"/>
    <x v="254"/>
    <s v="CHIPS AND SNACKS"/>
    <s v="ROYAL CRAFT"/>
    <x v="0"/>
    <x v="0"/>
    <n v="1"/>
    <n v="0"/>
    <x v="1"/>
    <x v="1"/>
    <s v="May"/>
  </r>
  <r>
    <x v="0"/>
    <x v="8"/>
    <x v="0"/>
    <n v="1369"/>
    <x v="254"/>
    <s v="CHIPS AND SNACKS"/>
    <s v="ROYAL CRAFT"/>
    <x v="0"/>
    <x v="0"/>
    <n v="1"/>
    <n v="0"/>
    <x v="1"/>
    <x v="0"/>
    <s v="May"/>
  </r>
  <r>
    <x v="1"/>
    <x v="8"/>
    <x v="1"/>
    <n v="1369"/>
    <x v="254"/>
    <s v="CHIPS AND SNACKS"/>
    <s v="ROYAL CRAFT"/>
    <x v="0"/>
    <x v="0"/>
    <n v="1"/>
    <n v="0"/>
    <x v="1"/>
    <x v="1"/>
    <s v="May"/>
  </r>
  <r>
    <x v="0"/>
    <x v="8"/>
    <x v="1"/>
    <n v="1369"/>
    <x v="254"/>
    <s v="CHIPS AND SNACKS"/>
    <s v="ROYAL CRAFT"/>
    <x v="0"/>
    <x v="0"/>
    <n v="1"/>
    <n v="0"/>
    <x v="1"/>
    <x v="0"/>
    <s v="May"/>
  </r>
  <r>
    <x v="1"/>
    <x v="9"/>
    <x v="0"/>
    <n v="1369"/>
    <x v="254"/>
    <s v="CHIPS AND SNACKS"/>
    <s v="ROYAL CRAFT"/>
    <x v="0"/>
    <x v="0"/>
    <n v="1"/>
    <n v="0"/>
    <x v="1"/>
    <x v="1"/>
    <s v="November"/>
  </r>
  <r>
    <x v="0"/>
    <x v="9"/>
    <x v="0"/>
    <n v="1369"/>
    <x v="254"/>
    <s v="CHIPS AND SNACKS"/>
    <s v="ROYAL CRAFT"/>
    <x v="0"/>
    <x v="0"/>
    <n v="1"/>
    <n v="0"/>
    <x v="1"/>
    <x v="0"/>
    <s v="November"/>
  </r>
  <r>
    <x v="1"/>
    <x v="9"/>
    <x v="1"/>
    <n v="1369"/>
    <x v="254"/>
    <s v="CHIPS AND SNACKS"/>
    <s v="ROYAL CRAFT"/>
    <x v="0"/>
    <x v="0"/>
    <n v="1"/>
    <n v="0"/>
    <x v="1"/>
    <x v="1"/>
    <s v="November"/>
  </r>
  <r>
    <x v="0"/>
    <x v="9"/>
    <x v="1"/>
    <n v="1369"/>
    <x v="254"/>
    <s v="CHIPS AND SNACKS"/>
    <s v="ROYAL CRAFT"/>
    <x v="0"/>
    <x v="0"/>
    <n v="1"/>
    <n v="0"/>
    <x v="1"/>
    <x v="0"/>
    <s v="November"/>
  </r>
  <r>
    <x v="1"/>
    <x v="10"/>
    <x v="0"/>
    <n v="1369"/>
    <x v="254"/>
    <s v="CHIPS AND SNACKS"/>
    <s v="ROYAL CRAFT"/>
    <x v="0"/>
    <x v="0"/>
    <n v="1"/>
    <n v="0"/>
    <x v="1"/>
    <x v="1"/>
    <s v="October"/>
  </r>
  <r>
    <x v="0"/>
    <x v="10"/>
    <x v="0"/>
    <n v="1369"/>
    <x v="254"/>
    <s v="CHIPS AND SNACKS"/>
    <s v="ROYAL CRAFT"/>
    <x v="0"/>
    <x v="0"/>
    <n v="1"/>
    <n v="0"/>
    <x v="1"/>
    <x v="0"/>
    <s v="October"/>
  </r>
  <r>
    <x v="1"/>
    <x v="10"/>
    <x v="1"/>
    <n v="1369"/>
    <x v="254"/>
    <s v="CHIPS AND SNACKS"/>
    <s v="ROYAL CRAFT"/>
    <x v="0"/>
    <x v="0"/>
    <n v="1"/>
    <n v="0"/>
    <x v="1"/>
    <x v="1"/>
    <s v="October"/>
  </r>
  <r>
    <x v="0"/>
    <x v="10"/>
    <x v="1"/>
    <n v="1369"/>
    <x v="254"/>
    <s v="CHIPS AND SNACKS"/>
    <s v="ROYAL CRAFT"/>
    <x v="0"/>
    <x v="0"/>
    <n v="1"/>
    <n v="0"/>
    <x v="1"/>
    <x v="0"/>
    <s v="October"/>
  </r>
  <r>
    <x v="1"/>
    <x v="11"/>
    <x v="0"/>
    <n v="1369"/>
    <x v="254"/>
    <s v="CHIPS AND SNACKS"/>
    <s v="ROYAL CRAFT"/>
    <x v="0"/>
    <x v="0"/>
    <n v="1"/>
    <n v="0"/>
    <x v="1"/>
    <x v="1"/>
    <s v="September"/>
  </r>
  <r>
    <x v="0"/>
    <x v="11"/>
    <x v="0"/>
    <n v="1369"/>
    <x v="254"/>
    <s v="CHIPS AND SNACKS"/>
    <s v="ROYAL CRAFT"/>
    <x v="0"/>
    <x v="0"/>
    <n v="1"/>
    <n v="0"/>
    <x v="1"/>
    <x v="0"/>
    <s v="September"/>
  </r>
  <r>
    <x v="1"/>
    <x v="11"/>
    <x v="1"/>
    <n v="1369"/>
    <x v="254"/>
    <s v="CHIPS AND SNACKS"/>
    <s v="ROYAL CRAFT"/>
    <x v="0"/>
    <x v="0"/>
    <n v="1"/>
    <n v="0"/>
    <x v="1"/>
    <x v="1"/>
    <s v="September"/>
  </r>
  <r>
    <x v="0"/>
    <x v="11"/>
    <x v="1"/>
    <n v="1369"/>
    <x v="254"/>
    <s v="CHIPS AND SNACKS"/>
    <s v="ROYAL CRAFT"/>
    <x v="0"/>
    <x v="0"/>
    <n v="1"/>
    <n v="0"/>
    <x v="1"/>
    <x v="0"/>
    <s v="September"/>
  </r>
  <r>
    <x v="0"/>
    <x v="0"/>
    <x v="0"/>
    <n v="1370"/>
    <x v="213"/>
    <s v="CANDY"/>
    <s v="PURE GOODS"/>
    <x v="6"/>
    <x v="5"/>
    <n v="1"/>
    <n v="0"/>
    <x v="1"/>
    <x v="0"/>
    <s v="April"/>
  </r>
  <r>
    <x v="1"/>
    <x v="0"/>
    <x v="0"/>
    <n v="1370"/>
    <x v="213"/>
    <s v="CANDY"/>
    <s v="PURE GOODS"/>
    <x v="6"/>
    <x v="5"/>
    <n v="1"/>
    <n v="0"/>
    <x v="1"/>
    <x v="1"/>
    <s v="April"/>
  </r>
  <r>
    <x v="0"/>
    <x v="1"/>
    <x v="0"/>
    <n v="1370"/>
    <x v="213"/>
    <s v="CANDY"/>
    <s v="PURE GOODS"/>
    <x v="6"/>
    <x v="5"/>
    <n v="1"/>
    <n v="0"/>
    <x v="1"/>
    <x v="0"/>
    <s v="August"/>
  </r>
  <r>
    <x v="1"/>
    <x v="1"/>
    <x v="0"/>
    <n v="1370"/>
    <x v="213"/>
    <s v="CANDY"/>
    <s v="PURE GOODS"/>
    <x v="6"/>
    <x v="5"/>
    <n v="1"/>
    <n v="0"/>
    <x v="1"/>
    <x v="1"/>
    <s v="August"/>
  </r>
  <r>
    <x v="0"/>
    <x v="2"/>
    <x v="0"/>
    <n v="1370"/>
    <x v="213"/>
    <s v="CANDY"/>
    <s v="PURE GOODS"/>
    <x v="6"/>
    <x v="5"/>
    <n v="1"/>
    <n v="0"/>
    <x v="1"/>
    <x v="0"/>
    <s v="December"/>
  </r>
  <r>
    <x v="1"/>
    <x v="2"/>
    <x v="0"/>
    <n v="1370"/>
    <x v="213"/>
    <s v="CANDY"/>
    <s v="PURE GOODS"/>
    <x v="6"/>
    <x v="5"/>
    <n v="1"/>
    <n v="0"/>
    <x v="1"/>
    <x v="1"/>
    <s v="December"/>
  </r>
  <r>
    <x v="1"/>
    <x v="3"/>
    <x v="0"/>
    <n v="1370"/>
    <x v="213"/>
    <s v="CANDY"/>
    <s v="PURE GOODS"/>
    <x v="6"/>
    <x v="5"/>
    <n v="1"/>
    <n v="0"/>
    <x v="1"/>
    <x v="1"/>
    <s v="February"/>
  </r>
  <r>
    <x v="0"/>
    <x v="3"/>
    <x v="0"/>
    <n v="1370"/>
    <x v="213"/>
    <s v="CANDY"/>
    <s v="PURE GOODS"/>
    <x v="6"/>
    <x v="5"/>
    <n v="1"/>
    <n v="0"/>
    <x v="1"/>
    <x v="0"/>
    <s v="February"/>
  </r>
  <r>
    <x v="0"/>
    <x v="4"/>
    <x v="0"/>
    <n v="1370"/>
    <x v="213"/>
    <s v="CANDY"/>
    <s v="PURE GOODS"/>
    <x v="6"/>
    <x v="5"/>
    <n v="1"/>
    <n v="0"/>
    <x v="1"/>
    <x v="0"/>
    <s v="January"/>
  </r>
  <r>
    <x v="1"/>
    <x v="4"/>
    <x v="0"/>
    <n v="1370"/>
    <x v="213"/>
    <s v="CANDY"/>
    <s v="PURE GOODS"/>
    <x v="6"/>
    <x v="5"/>
    <n v="1"/>
    <n v="0"/>
    <x v="1"/>
    <x v="1"/>
    <s v="January"/>
  </r>
  <r>
    <x v="0"/>
    <x v="5"/>
    <x v="0"/>
    <n v="1370"/>
    <x v="213"/>
    <s v="CANDY"/>
    <s v="PURE GOODS"/>
    <x v="6"/>
    <x v="5"/>
    <n v="1"/>
    <n v="0"/>
    <x v="1"/>
    <x v="0"/>
    <s v="July"/>
  </r>
  <r>
    <x v="1"/>
    <x v="5"/>
    <x v="0"/>
    <n v="1370"/>
    <x v="213"/>
    <s v="CANDY"/>
    <s v="PURE GOODS"/>
    <x v="6"/>
    <x v="5"/>
    <n v="1"/>
    <n v="0"/>
    <x v="1"/>
    <x v="1"/>
    <s v="July"/>
  </r>
  <r>
    <x v="0"/>
    <x v="6"/>
    <x v="0"/>
    <n v="1370"/>
    <x v="213"/>
    <s v="CANDY"/>
    <s v="PURE GOODS"/>
    <x v="6"/>
    <x v="5"/>
    <n v="1"/>
    <n v="0"/>
    <x v="1"/>
    <x v="0"/>
    <s v="June"/>
  </r>
  <r>
    <x v="1"/>
    <x v="6"/>
    <x v="0"/>
    <n v="1370"/>
    <x v="213"/>
    <s v="CANDY"/>
    <s v="PURE GOODS"/>
    <x v="6"/>
    <x v="5"/>
    <n v="1"/>
    <n v="0"/>
    <x v="1"/>
    <x v="1"/>
    <s v="June"/>
  </r>
  <r>
    <x v="1"/>
    <x v="7"/>
    <x v="0"/>
    <n v="1370"/>
    <x v="213"/>
    <s v="CANDY"/>
    <s v="PURE GOODS"/>
    <x v="6"/>
    <x v="5"/>
    <n v="1"/>
    <n v="0"/>
    <x v="1"/>
    <x v="1"/>
    <s v="March"/>
  </r>
  <r>
    <x v="0"/>
    <x v="7"/>
    <x v="0"/>
    <n v="1370"/>
    <x v="213"/>
    <s v="CANDY"/>
    <s v="PURE GOODS"/>
    <x v="6"/>
    <x v="5"/>
    <n v="1"/>
    <n v="0"/>
    <x v="1"/>
    <x v="0"/>
    <s v="March"/>
  </r>
  <r>
    <x v="0"/>
    <x v="8"/>
    <x v="0"/>
    <n v="1370"/>
    <x v="213"/>
    <s v="CANDY"/>
    <s v="PURE GOODS"/>
    <x v="6"/>
    <x v="5"/>
    <n v="1"/>
    <n v="0"/>
    <x v="1"/>
    <x v="0"/>
    <s v="May"/>
  </r>
  <r>
    <x v="1"/>
    <x v="8"/>
    <x v="0"/>
    <n v="1370"/>
    <x v="213"/>
    <s v="CANDY"/>
    <s v="PURE GOODS"/>
    <x v="6"/>
    <x v="5"/>
    <n v="1"/>
    <n v="0"/>
    <x v="1"/>
    <x v="1"/>
    <s v="May"/>
  </r>
  <r>
    <x v="0"/>
    <x v="9"/>
    <x v="0"/>
    <n v="1370"/>
    <x v="213"/>
    <s v="CANDY"/>
    <s v="PURE GOODS"/>
    <x v="6"/>
    <x v="5"/>
    <n v="1"/>
    <n v="0"/>
    <x v="1"/>
    <x v="0"/>
    <s v="November"/>
  </r>
  <r>
    <x v="1"/>
    <x v="9"/>
    <x v="0"/>
    <n v="1370"/>
    <x v="213"/>
    <s v="CANDY"/>
    <s v="PURE GOODS"/>
    <x v="6"/>
    <x v="5"/>
    <n v="1"/>
    <n v="0"/>
    <x v="1"/>
    <x v="1"/>
    <s v="November"/>
  </r>
  <r>
    <x v="0"/>
    <x v="10"/>
    <x v="0"/>
    <n v="1370"/>
    <x v="213"/>
    <s v="CANDY"/>
    <s v="PURE GOODS"/>
    <x v="6"/>
    <x v="5"/>
    <n v="1"/>
    <n v="0"/>
    <x v="1"/>
    <x v="0"/>
    <s v="October"/>
  </r>
  <r>
    <x v="1"/>
    <x v="10"/>
    <x v="0"/>
    <n v="1370"/>
    <x v="213"/>
    <s v="CANDY"/>
    <s v="PURE GOODS"/>
    <x v="6"/>
    <x v="5"/>
    <n v="1"/>
    <n v="0"/>
    <x v="1"/>
    <x v="1"/>
    <s v="October"/>
  </r>
  <r>
    <x v="0"/>
    <x v="11"/>
    <x v="0"/>
    <n v="1370"/>
    <x v="213"/>
    <s v="CANDY"/>
    <s v="PURE GOODS"/>
    <x v="6"/>
    <x v="5"/>
    <n v="1"/>
    <n v="0"/>
    <x v="1"/>
    <x v="0"/>
    <s v="September"/>
  </r>
  <r>
    <x v="1"/>
    <x v="11"/>
    <x v="0"/>
    <n v="1370"/>
    <x v="213"/>
    <s v="CANDY"/>
    <s v="PURE GOODS"/>
    <x v="6"/>
    <x v="5"/>
    <n v="1"/>
    <n v="0"/>
    <x v="1"/>
    <x v="1"/>
    <s v="September"/>
  </r>
  <r>
    <x v="1"/>
    <x v="0"/>
    <x v="0"/>
    <n v="1371"/>
    <x v="280"/>
    <s v="BAKERY PRODUCTS"/>
    <s v="SUN MUNCH"/>
    <x v="2"/>
    <x v="0"/>
    <n v="1"/>
    <n v="0"/>
    <x v="1"/>
    <x v="1"/>
    <s v="April"/>
  </r>
  <r>
    <x v="0"/>
    <x v="0"/>
    <x v="0"/>
    <n v="1371"/>
    <x v="280"/>
    <s v="BAKERY PRODUCTS"/>
    <s v="SUN MUNCH"/>
    <x v="2"/>
    <x v="0"/>
    <n v="1"/>
    <n v="0"/>
    <x v="1"/>
    <x v="0"/>
    <s v="April"/>
  </r>
  <r>
    <x v="1"/>
    <x v="0"/>
    <x v="1"/>
    <n v="1371"/>
    <x v="280"/>
    <s v="BAKERY PRODUCTS"/>
    <s v="SUN MUNCH"/>
    <x v="2"/>
    <x v="0"/>
    <n v="1"/>
    <n v="0"/>
    <x v="1"/>
    <x v="1"/>
    <s v="April"/>
  </r>
  <r>
    <x v="0"/>
    <x v="0"/>
    <x v="1"/>
    <n v="1371"/>
    <x v="280"/>
    <s v="BAKERY PRODUCTS"/>
    <s v="SUN MUNCH"/>
    <x v="2"/>
    <x v="0"/>
    <n v="1"/>
    <n v="0"/>
    <x v="1"/>
    <x v="0"/>
    <s v="April"/>
  </r>
  <r>
    <x v="1"/>
    <x v="1"/>
    <x v="0"/>
    <n v="1371"/>
    <x v="280"/>
    <s v="BAKERY PRODUCTS"/>
    <s v="SUN MUNCH"/>
    <x v="2"/>
    <x v="0"/>
    <n v="1"/>
    <n v="0"/>
    <x v="1"/>
    <x v="1"/>
    <s v="August"/>
  </r>
  <r>
    <x v="0"/>
    <x v="1"/>
    <x v="0"/>
    <n v="1371"/>
    <x v="280"/>
    <s v="BAKERY PRODUCTS"/>
    <s v="SUN MUNCH"/>
    <x v="2"/>
    <x v="0"/>
    <n v="1"/>
    <n v="0"/>
    <x v="1"/>
    <x v="0"/>
    <s v="August"/>
  </r>
  <r>
    <x v="1"/>
    <x v="1"/>
    <x v="1"/>
    <n v="1371"/>
    <x v="280"/>
    <s v="BAKERY PRODUCTS"/>
    <s v="SUN MUNCH"/>
    <x v="2"/>
    <x v="0"/>
    <n v="1"/>
    <n v="0"/>
    <x v="1"/>
    <x v="1"/>
    <s v="August"/>
  </r>
  <r>
    <x v="0"/>
    <x v="1"/>
    <x v="1"/>
    <n v="1371"/>
    <x v="280"/>
    <s v="BAKERY PRODUCTS"/>
    <s v="SUN MUNCH"/>
    <x v="2"/>
    <x v="0"/>
    <n v="1"/>
    <n v="0"/>
    <x v="1"/>
    <x v="0"/>
    <s v="August"/>
  </r>
  <r>
    <x v="1"/>
    <x v="2"/>
    <x v="0"/>
    <n v="1371"/>
    <x v="280"/>
    <s v="BAKERY PRODUCTS"/>
    <s v="SUN MUNCH"/>
    <x v="2"/>
    <x v="0"/>
    <n v="1"/>
    <n v="0"/>
    <x v="1"/>
    <x v="1"/>
    <s v="December"/>
  </r>
  <r>
    <x v="0"/>
    <x v="2"/>
    <x v="0"/>
    <n v="1371"/>
    <x v="280"/>
    <s v="BAKERY PRODUCTS"/>
    <s v="SUN MUNCH"/>
    <x v="2"/>
    <x v="0"/>
    <n v="1"/>
    <n v="0"/>
    <x v="1"/>
    <x v="0"/>
    <s v="December"/>
  </r>
  <r>
    <x v="1"/>
    <x v="2"/>
    <x v="1"/>
    <n v="1371"/>
    <x v="280"/>
    <s v="BAKERY PRODUCTS"/>
    <s v="SUN MUNCH"/>
    <x v="2"/>
    <x v="0"/>
    <n v="1"/>
    <n v="0"/>
    <x v="1"/>
    <x v="1"/>
    <s v="December"/>
  </r>
  <r>
    <x v="0"/>
    <x v="2"/>
    <x v="1"/>
    <n v="1371"/>
    <x v="280"/>
    <s v="BAKERY PRODUCTS"/>
    <s v="SUN MUNCH"/>
    <x v="2"/>
    <x v="0"/>
    <n v="1"/>
    <n v="0"/>
    <x v="1"/>
    <x v="0"/>
    <s v="December"/>
  </r>
  <r>
    <x v="1"/>
    <x v="3"/>
    <x v="0"/>
    <n v="1371"/>
    <x v="280"/>
    <s v="BAKERY PRODUCTS"/>
    <s v="SUN MUNCH"/>
    <x v="2"/>
    <x v="0"/>
    <n v="1"/>
    <n v="0"/>
    <x v="1"/>
    <x v="1"/>
    <s v="February"/>
  </r>
  <r>
    <x v="0"/>
    <x v="3"/>
    <x v="0"/>
    <n v="1371"/>
    <x v="280"/>
    <s v="BAKERY PRODUCTS"/>
    <s v="SUN MUNCH"/>
    <x v="2"/>
    <x v="0"/>
    <n v="1"/>
    <n v="0"/>
    <x v="1"/>
    <x v="0"/>
    <s v="February"/>
  </r>
  <r>
    <x v="1"/>
    <x v="3"/>
    <x v="1"/>
    <n v="1371"/>
    <x v="280"/>
    <s v="BAKERY PRODUCTS"/>
    <s v="SUN MUNCH"/>
    <x v="2"/>
    <x v="0"/>
    <n v="1"/>
    <n v="0"/>
    <x v="1"/>
    <x v="1"/>
    <s v="February"/>
  </r>
  <r>
    <x v="0"/>
    <x v="3"/>
    <x v="1"/>
    <n v="1371"/>
    <x v="280"/>
    <s v="BAKERY PRODUCTS"/>
    <s v="SUN MUNCH"/>
    <x v="2"/>
    <x v="0"/>
    <n v="1"/>
    <n v="0"/>
    <x v="1"/>
    <x v="0"/>
    <s v="February"/>
  </r>
  <r>
    <x v="1"/>
    <x v="4"/>
    <x v="0"/>
    <n v="1371"/>
    <x v="280"/>
    <s v="BAKERY PRODUCTS"/>
    <s v="SUN MUNCH"/>
    <x v="2"/>
    <x v="0"/>
    <n v="1"/>
    <n v="0"/>
    <x v="1"/>
    <x v="1"/>
    <s v="January"/>
  </r>
  <r>
    <x v="0"/>
    <x v="4"/>
    <x v="0"/>
    <n v="1371"/>
    <x v="280"/>
    <s v="BAKERY PRODUCTS"/>
    <s v="SUN MUNCH"/>
    <x v="2"/>
    <x v="0"/>
    <n v="1"/>
    <n v="0"/>
    <x v="1"/>
    <x v="0"/>
    <s v="January"/>
  </r>
  <r>
    <x v="1"/>
    <x v="4"/>
    <x v="1"/>
    <n v="1371"/>
    <x v="280"/>
    <s v="BAKERY PRODUCTS"/>
    <s v="SUN MUNCH"/>
    <x v="2"/>
    <x v="0"/>
    <n v="1"/>
    <n v="0"/>
    <x v="1"/>
    <x v="1"/>
    <s v="January"/>
  </r>
  <r>
    <x v="0"/>
    <x v="4"/>
    <x v="1"/>
    <n v="1371"/>
    <x v="280"/>
    <s v="BAKERY PRODUCTS"/>
    <s v="SUN MUNCH"/>
    <x v="2"/>
    <x v="0"/>
    <n v="1"/>
    <n v="0"/>
    <x v="1"/>
    <x v="0"/>
    <s v="January"/>
  </r>
  <r>
    <x v="1"/>
    <x v="5"/>
    <x v="0"/>
    <n v="1371"/>
    <x v="280"/>
    <s v="BAKERY PRODUCTS"/>
    <s v="SUN MUNCH"/>
    <x v="2"/>
    <x v="0"/>
    <n v="1"/>
    <n v="0"/>
    <x v="1"/>
    <x v="1"/>
    <s v="July"/>
  </r>
  <r>
    <x v="0"/>
    <x v="5"/>
    <x v="0"/>
    <n v="1371"/>
    <x v="280"/>
    <s v="BAKERY PRODUCTS"/>
    <s v="SUN MUNCH"/>
    <x v="2"/>
    <x v="0"/>
    <n v="1"/>
    <n v="0"/>
    <x v="1"/>
    <x v="0"/>
    <s v="July"/>
  </r>
  <r>
    <x v="1"/>
    <x v="5"/>
    <x v="1"/>
    <n v="1371"/>
    <x v="280"/>
    <s v="BAKERY PRODUCTS"/>
    <s v="SUN MUNCH"/>
    <x v="2"/>
    <x v="0"/>
    <n v="1"/>
    <n v="0"/>
    <x v="1"/>
    <x v="1"/>
    <s v="July"/>
  </r>
  <r>
    <x v="0"/>
    <x v="5"/>
    <x v="1"/>
    <n v="1371"/>
    <x v="280"/>
    <s v="BAKERY PRODUCTS"/>
    <s v="SUN MUNCH"/>
    <x v="2"/>
    <x v="0"/>
    <n v="1"/>
    <n v="0"/>
    <x v="1"/>
    <x v="0"/>
    <s v="July"/>
  </r>
  <r>
    <x v="1"/>
    <x v="6"/>
    <x v="0"/>
    <n v="1371"/>
    <x v="280"/>
    <s v="BAKERY PRODUCTS"/>
    <s v="SUN MUNCH"/>
    <x v="2"/>
    <x v="0"/>
    <n v="1"/>
    <n v="0"/>
    <x v="1"/>
    <x v="1"/>
    <s v="June"/>
  </r>
  <r>
    <x v="0"/>
    <x v="6"/>
    <x v="0"/>
    <n v="1371"/>
    <x v="280"/>
    <s v="BAKERY PRODUCTS"/>
    <s v="SUN MUNCH"/>
    <x v="2"/>
    <x v="0"/>
    <n v="1"/>
    <n v="0"/>
    <x v="1"/>
    <x v="0"/>
    <s v="June"/>
  </r>
  <r>
    <x v="1"/>
    <x v="6"/>
    <x v="1"/>
    <n v="1371"/>
    <x v="280"/>
    <s v="BAKERY PRODUCTS"/>
    <s v="SUN MUNCH"/>
    <x v="2"/>
    <x v="0"/>
    <n v="1"/>
    <n v="0"/>
    <x v="1"/>
    <x v="1"/>
    <s v="June"/>
  </r>
  <r>
    <x v="0"/>
    <x v="6"/>
    <x v="1"/>
    <n v="1371"/>
    <x v="280"/>
    <s v="BAKERY PRODUCTS"/>
    <s v="SUN MUNCH"/>
    <x v="2"/>
    <x v="0"/>
    <n v="1"/>
    <n v="0"/>
    <x v="1"/>
    <x v="0"/>
    <s v="June"/>
  </r>
  <r>
    <x v="1"/>
    <x v="7"/>
    <x v="0"/>
    <n v="1371"/>
    <x v="280"/>
    <s v="BAKERY PRODUCTS"/>
    <s v="SUN MUNCH"/>
    <x v="2"/>
    <x v="0"/>
    <n v="1"/>
    <n v="0"/>
    <x v="1"/>
    <x v="1"/>
    <s v="March"/>
  </r>
  <r>
    <x v="0"/>
    <x v="7"/>
    <x v="0"/>
    <n v="1371"/>
    <x v="280"/>
    <s v="BAKERY PRODUCTS"/>
    <s v="SUN MUNCH"/>
    <x v="2"/>
    <x v="0"/>
    <n v="1"/>
    <n v="0"/>
    <x v="1"/>
    <x v="0"/>
    <s v="March"/>
  </r>
  <r>
    <x v="1"/>
    <x v="7"/>
    <x v="1"/>
    <n v="1371"/>
    <x v="280"/>
    <s v="BAKERY PRODUCTS"/>
    <s v="SUN MUNCH"/>
    <x v="2"/>
    <x v="0"/>
    <n v="1"/>
    <n v="0"/>
    <x v="1"/>
    <x v="1"/>
    <s v="March"/>
  </r>
  <r>
    <x v="0"/>
    <x v="7"/>
    <x v="1"/>
    <n v="1371"/>
    <x v="280"/>
    <s v="BAKERY PRODUCTS"/>
    <s v="SUN MUNCH"/>
    <x v="2"/>
    <x v="0"/>
    <n v="1"/>
    <n v="0"/>
    <x v="1"/>
    <x v="0"/>
    <s v="March"/>
  </r>
  <r>
    <x v="1"/>
    <x v="8"/>
    <x v="0"/>
    <n v="1371"/>
    <x v="280"/>
    <s v="BAKERY PRODUCTS"/>
    <s v="SUN MUNCH"/>
    <x v="2"/>
    <x v="0"/>
    <n v="1"/>
    <n v="0"/>
    <x v="1"/>
    <x v="1"/>
    <s v="May"/>
  </r>
  <r>
    <x v="0"/>
    <x v="8"/>
    <x v="0"/>
    <n v="1371"/>
    <x v="280"/>
    <s v="BAKERY PRODUCTS"/>
    <s v="SUN MUNCH"/>
    <x v="2"/>
    <x v="0"/>
    <n v="1"/>
    <n v="0"/>
    <x v="1"/>
    <x v="0"/>
    <s v="May"/>
  </r>
  <r>
    <x v="1"/>
    <x v="8"/>
    <x v="1"/>
    <n v="1371"/>
    <x v="280"/>
    <s v="BAKERY PRODUCTS"/>
    <s v="SUN MUNCH"/>
    <x v="2"/>
    <x v="0"/>
    <n v="1"/>
    <n v="0"/>
    <x v="1"/>
    <x v="1"/>
    <s v="May"/>
  </r>
  <r>
    <x v="0"/>
    <x v="8"/>
    <x v="1"/>
    <n v="1371"/>
    <x v="280"/>
    <s v="BAKERY PRODUCTS"/>
    <s v="SUN MUNCH"/>
    <x v="2"/>
    <x v="0"/>
    <n v="1"/>
    <n v="0"/>
    <x v="1"/>
    <x v="0"/>
    <s v="May"/>
  </r>
  <r>
    <x v="1"/>
    <x v="9"/>
    <x v="0"/>
    <n v="1371"/>
    <x v="280"/>
    <s v="BAKERY PRODUCTS"/>
    <s v="SUN MUNCH"/>
    <x v="2"/>
    <x v="0"/>
    <n v="1"/>
    <n v="0"/>
    <x v="1"/>
    <x v="1"/>
    <s v="November"/>
  </r>
  <r>
    <x v="0"/>
    <x v="9"/>
    <x v="0"/>
    <n v="1371"/>
    <x v="280"/>
    <s v="BAKERY PRODUCTS"/>
    <s v="SUN MUNCH"/>
    <x v="2"/>
    <x v="0"/>
    <n v="1"/>
    <n v="0"/>
    <x v="1"/>
    <x v="0"/>
    <s v="November"/>
  </r>
  <r>
    <x v="1"/>
    <x v="9"/>
    <x v="1"/>
    <n v="1371"/>
    <x v="280"/>
    <s v="BAKERY PRODUCTS"/>
    <s v="SUN MUNCH"/>
    <x v="2"/>
    <x v="0"/>
    <n v="1"/>
    <n v="0"/>
    <x v="1"/>
    <x v="1"/>
    <s v="November"/>
  </r>
  <r>
    <x v="0"/>
    <x v="9"/>
    <x v="1"/>
    <n v="1371"/>
    <x v="280"/>
    <s v="BAKERY PRODUCTS"/>
    <s v="SUN MUNCH"/>
    <x v="2"/>
    <x v="0"/>
    <n v="1"/>
    <n v="0"/>
    <x v="1"/>
    <x v="0"/>
    <s v="November"/>
  </r>
  <r>
    <x v="1"/>
    <x v="10"/>
    <x v="0"/>
    <n v="1371"/>
    <x v="280"/>
    <s v="BAKERY PRODUCTS"/>
    <s v="SUN MUNCH"/>
    <x v="2"/>
    <x v="0"/>
    <n v="1"/>
    <n v="0"/>
    <x v="1"/>
    <x v="1"/>
    <s v="October"/>
  </r>
  <r>
    <x v="0"/>
    <x v="10"/>
    <x v="0"/>
    <n v="1371"/>
    <x v="280"/>
    <s v="BAKERY PRODUCTS"/>
    <s v="SUN MUNCH"/>
    <x v="2"/>
    <x v="0"/>
    <n v="1"/>
    <n v="0"/>
    <x v="1"/>
    <x v="0"/>
    <s v="October"/>
  </r>
  <r>
    <x v="1"/>
    <x v="10"/>
    <x v="1"/>
    <n v="1371"/>
    <x v="280"/>
    <s v="BAKERY PRODUCTS"/>
    <s v="SUN MUNCH"/>
    <x v="2"/>
    <x v="0"/>
    <n v="1"/>
    <n v="0"/>
    <x v="1"/>
    <x v="1"/>
    <s v="October"/>
  </r>
  <r>
    <x v="0"/>
    <x v="10"/>
    <x v="1"/>
    <n v="1371"/>
    <x v="280"/>
    <s v="BAKERY PRODUCTS"/>
    <s v="SUN MUNCH"/>
    <x v="2"/>
    <x v="0"/>
    <n v="1"/>
    <n v="0"/>
    <x v="1"/>
    <x v="0"/>
    <s v="October"/>
  </r>
  <r>
    <x v="1"/>
    <x v="11"/>
    <x v="0"/>
    <n v="1371"/>
    <x v="280"/>
    <s v="BAKERY PRODUCTS"/>
    <s v="SUN MUNCH"/>
    <x v="2"/>
    <x v="0"/>
    <n v="1"/>
    <n v="0"/>
    <x v="1"/>
    <x v="1"/>
    <s v="September"/>
  </r>
  <r>
    <x v="0"/>
    <x v="11"/>
    <x v="0"/>
    <n v="1371"/>
    <x v="280"/>
    <s v="BAKERY PRODUCTS"/>
    <s v="SUN MUNCH"/>
    <x v="2"/>
    <x v="0"/>
    <n v="1"/>
    <n v="0"/>
    <x v="1"/>
    <x v="0"/>
    <s v="September"/>
  </r>
  <r>
    <x v="1"/>
    <x v="11"/>
    <x v="1"/>
    <n v="1371"/>
    <x v="280"/>
    <s v="BAKERY PRODUCTS"/>
    <s v="SUN MUNCH"/>
    <x v="2"/>
    <x v="0"/>
    <n v="1"/>
    <n v="0"/>
    <x v="1"/>
    <x v="1"/>
    <s v="September"/>
  </r>
  <r>
    <x v="0"/>
    <x v="11"/>
    <x v="1"/>
    <n v="1371"/>
    <x v="280"/>
    <s v="BAKERY PRODUCTS"/>
    <s v="SUN MUNCH"/>
    <x v="2"/>
    <x v="0"/>
    <n v="1"/>
    <n v="0"/>
    <x v="1"/>
    <x v="0"/>
    <s v="September"/>
  </r>
  <r>
    <x v="0"/>
    <x v="0"/>
    <x v="0"/>
    <n v="1372"/>
    <x v="199"/>
    <s v="BAKERY PRODUCTS"/>
    <s v="FUSION CRUNCH"/>
    <x v="1"/>
    <x v="8"/>
    <n v="1"/>
    <n v="0"/>
    <x v="1"/>
    <x v="0"/>
    <s v="April"/>
  </r>
  <r>
    <x v="1"/>
    <x v="0"/>
    <x v="0"/>
    <n v="1372"/>
    <x v="199"/>
    <s v="BAKERY PRODUCTS"/>
    <s v="FUSION CRUNCH"/>
    <x v="1"/>
    <x v="8"/>
    <n v="1"/>
    <n v="150"/>
    <x v="1"/>
    <x v="1"/>
    <s v="April"/>
  </r>
  <r>
    <x v="1"/>
    <x v="0"/>
    <x v="1"/>
    <n v="1372"/>
    <x v="199"/>
    <s v="BAKERY PRODUCTS"/>
    <s v="FUSION CRUNCH"/>
    <x v="1"/>
    <x v="8"/>
    <n v="1"/>
    <n v="0"/>
    <x v="1"/>
    <x v="1"/>
    <s v="April"/>
  </r>
  <r>
    <x v="0"/>
    <x v="0"/>
    <x v="1"/>
    <n v="1372"/>
    <x v="199"/>
    <s v="BAKERY PRODUCTS"/>
    <s v="FUSION CRUNCH"/>
    <x v="1"/>
    <x v="8"/>
    <n v="1"/>
    <n v="0"/>
    <x v="1"/>
    <x v="0"/>
    <s v="April"/>
  </r>
  <r>
    <x v="0"/>
    <x v="1"/>
    <x v="0"/>
    <n v="1372"/>
    <x v="199"/>
    <s v="BAKERY PRODUCTS"/>
    <s v="FUSION CRUNCH"/>
    <x v="1"/>
    <x v="8"/>
    <n v="1"/>
    <n v="0"/>
    <x v="1"/>
    <x v="0"/>
    <s v="August"/>
  </r>
  <r>
    <x v="1"/>
    <x v="1"/>
    <x v="0"/>
    <n v="1372"/>
    <x v="199"/>
    <s v="BAKERY PRODUCTS"/>
    <s v="FUSION CRUNCH"/>
    <x v="1"/>
    <x v="8"/>
    <n v="1"/>
    <n v="60"/>
    <x v="1"/>
    <x v="1"/>
    <s v="August"/>
  </r>
  <r>
    <x v="1"/>
    <x v="1"/>
    <x v="1"/>
    <n v="1372"/>
    <x v="199"/>
    <s v="BAKERY PRODUCTS"/>
    <s v="FUSION CRUNCH"/>
    <x v="1"/>
    <x v="8"/>
    <n v="1"/>
    <n v="0"/>
    <x v="1"/>
    <x v="1"/>
    <s v="August"/>
  </r>
  <r>
    <x v="0"/>
    <x v="1"/>
    <x v="1"/>
    <n v="1372"/>
    <x v="199"/>
    <s v="BAKERY PRODUCTS"/>
    <s v="FUSION CRUNCH"/>
    <x v="1"/>
    <x v="8"/>
    <n v="1"/>
    <n v="0"/>
    <x v="1"/>
    <x v="0"/>
    <s v="August"/>
  </r>
  <r>
    <x v="1"/>
    <x v="2"/>
    <x v="0"/>
    <n v="1372"/>
    <x v="199"/>
    <s v="BAKERY PRODUCTS"/>
    <s v="FUSION CRUNCH"/>
    <x v="1"/>
    <x v="8"/>
    <n v="1"/>
    <n v="0"/>
    <x v="1"/>
    <x v="1"/>
    <s v="December"/>
  </r>
  <r>
    <x v="0"/>
    <x v="2"/>
    <x v="0"/>
    <n v="1372"/>
    <x v="199"/>
    <s v="BAKERY PRODUCTS"/>
    <s v="FUSION CRUNCH"/>
    <x v="1"/>
    <x v="8"/>
    <n v="1"/>
    <n v="0"/>
    <x v="1"/>
    <x v="0"/>
    <s v="December"/>
  </r>
  <r>
    <x v="1"/>
    <x v="2"/>
    <x v="1"/>
    <n v="1372"/>
    <x v="199"/>
    <s v="BAKERY PRODUCTS"/>
    <s v="FUSION CRUNCH"/>
    <x v="1"/>
    <x v="8"/>
    <n v="1"/>
    <n v="0"/>
    <x v="1"/>
    <x v="1"/>
    <s v="December"/>
  </r>
  <r>
    <x v="0"/>
    <x v="2"/>
    <x v="1"/>
    <n v="1372"/>
    <x v="199"/>
    <s v="BAKERY PRODUCTS"/>
    <s v="FUSION CRUNCH"/>
    <x v="1"/>
    <x v="8"/>
    <n v="1"/>
    <n v="0"/>
    <x v="1"/>
    <x v="0"/>
    <s v="December"/>
  </r>
  <r>
    <x v="0"/>
    <x v="3"/>
    <x v="0"/>
    <n v="1372"/>
    <x v="199"/>
    <s v="BAKERY PRODUCTS"/>
    <s v="FUSION CRUNCH"/>
    <x v="1"/>
    <x v="8"/>
    <n v="1"/>
    <n v="0"/>
    <x v="1"/>
    <x v="0"/>
    <s v="February"/>
  </r>
  <r>
    <x v="1"/>
    <x v="3"/>
    <x v="0"/>
    <n v="1372"/>
    <x v="199"/>
    <s v="BAKERY PRODUCTS"/>
    <s v="FUSION CRUNCH"/>
    <x v="1"/>
    <x v="8"/>
    <n v="1"/>
    <n v="60"/>
    <x v="1"/>
    <x v="1"/>
    <s v="February"/>
  </r>
  <r>
    <x v="1"/>
    <x v="3"/>
    <x v="1"/>
    <n v="1372"/>
    <x v="199"/>
    <s v="BAKERY PRODUCTS"/>
    <s v="FUSION CRUNCH"/>
    <x v="1"/>
    <x v="8"/>
    <n v="1"/>
    <n v="0"/>
    <x v="1"/>
    <x v="1"/>
    <s v="February"/>
  </r>
  <r>
    <x v="0"/>
    <x v="3"/>
    <x v="1"/>
    <n v="1372"/>
    <x v="199"/>
    <s v="BAKERY PRODUCTS"/>
    <s v="FUSION CRUNCH"/>
    <x v="1"/>
    <x v="8"/>
    <n v="1"/>
    <n v="0"/>
    <x v="1"/>
    <x v="0"/>
    <s v="February"/>
  </r>
  <r>
    <x v="0"/>
    <x v="4"/>
    <x v="0"/>
    <n v="1372"/>
    <x v="199"/>
    <s v="BAKERY PRODUCTS"/>
    <s v="FUSION CRUNCH"/>
    <x v="1"/>
    <x v="8"/>
    <n v="1"/>
    <n v="0"/>
    <x v="1"/>
    <x v="0"/>
    <s v="January"/>
  </r>
  <r>
    <x v="1"/>
    <x v="4"/>
    <x v="0"/>
    <n v="1372"/>
    <x v="199"/>
    <s v="BAKERY PRODUCTS"/>
    <s v="FUSION CRUNCH"/>
    <x v="1"/>
    <x v="8"/>
    <n v="1"/>
    <n v="200"/>
    <x v="1"/>
    <x v="1"/>
    <s v="January"/>
  </r>
  <r>
    <x v="1"/>
    <x v="4"/>
    <x v="1"/>
    <n v="1372"/>
    <x v="199"/>
    <s v="BAKERY PRODUCTS"/>
    <s v="FUSION CRUNCH"/>
    <x v="1"/>
    <x v="8"/>
    <n v="1"/>
    <n v="0"/>
    <x v="1"/>
    <x v="1"/>
    <s v="January"/>
  </r>
  <r>
    <x v="0"/>
    <x v="4"/>
    <x v="1"/>
    <n v="1372"/>
    <x v="199"/>
    <s v="BAKERY PRODUCTS"/>
    <s v="FUSION CRUNCH"/>
    <x v="1"/>
    <x v="8"/>
    <n v="1"/>
    <n v="0"/>
    <x v="1"/>
    <x v="0"/>
    <s v="January"/>
  </r>
  <r>
    <x v="0"/>
    <x v="5"/>
    <x v="0"/>
    <n v="1372"/>
    <x v="199"/>
    <s v="BAKERY PRODUCTS"/>
    <s v="FUSION CRUNCH"/>
    <x v="1"/>
    <x v="8"/>
    <n v="1"/>
    <n v="0"/>
    <x v="1"/>
    <x v="0"/>
    <s v="July"/>
  </r>
  <r>
    <x v="1"/>
    <x v="5"/>
    <x v="0"/>
    <n v="1372"/>
    <x v="199"/>
    <s v="BAKERY PRODUCTS"/>
    <s v="FUSION CRUNCH"/>
    <x v="1"/>
    <x v="8"/>
    <n v="40"/>
    <n v="530"/>
    <x v="1"/>
    <x v="1"/>
    <s v="July"/>
  </r>
  <r>
    <x v="1"/>
    <x v="5"/>
    <x v="1"/>
    <n v="1372"/>
    <x v="199"/>
    <s v="BAKERY PRODUCTS"/>
    <s v="FUSION CRUNCH"/>
    <x v="1"/>
    <x v="8"/>
    <n v="1"/>
    <n v="0"/>
    <x v="1"/>
    <x v="1"/>
    <s v="July"/>
  </r>
  <r>
    <x v="0"/>
    <x v="5"/>
    <x v="1"/>
    <n v="1372"/>
    <x v="199"/>
    <s v="BAKERY PRODUCTS"/>
    <s v="FUSION CRUNCH"/>
    <x v="1"/>
    <x v="8"/>
    <n v="1"/>
    <n v="0"/>
    <x v="1"/>
    <x v="0"/>
    <s v="July"/>
  </r>
  <r>
    <x v="0"/>
    <x v="6"/>
    <x v="0"/>
    <n v="1372"/>
    <x v="199"/>
    <s v="BAKERY PRODUCTS"/>
    <s v="FUSION CRUNCH"/>
    <x v="1"/>
    <x v="8"/>
    <n v="1"/>
    <n v="0"/>
    <x v="1"/>
    <x v="0"/>
    <s v="June"/>
  </r>
  <r>
    <x v="1"/>
    <x v="6"/>
    <x v="0"/>
    <n v="1372"/>
    <x v="199"/>
    <s v="BAKERY PRODUCTS"/>
    <s v="FUSION CRUNCH"/>
    <x v="1"/>
    <x v="8"/>
    <n v="20"/>
    <n v="400"/>
    <x v="1"/>
    <x v="1"/>
    <s v="June"/>
  </r>
  <r>
    <x v="1"/>
    <x v="6"/>
    <x v="1"/>
    <n v="1372"/>
    <x v="199"/>
    <s v="BAKERY PRODUCTS"/>
    <s v="FUSION CRUNCH"/>
    <x v="1"/>
    <x v="8"/>
    <n v="1"/>
    <n v="0"/>
    <x v="1"/>
    <x v="1"/>
    <s v="June"/>
  </r>
  <r>
    <x v="0"/>
    <x v="6"/>
    <x v="1"/>
    <n v="1372"/>
    <x v="199"/>
    <s v="BAKERY PRODUCTS"/>
    <s v="FUSION CRUNCH"/>
    <x v="1"/>
    <x v="8"/>
    <n v="1"/>
    <n v="0"/>
    <x v="1"/>
    <x v="0"/>
    <s v="June"/>
  </r>
  <r>
    <x v="0"/>
    <x v="7"/>
    <x v="0"/>
    <n v="1372"/>
    <x v="199"/>
    <s v="BAKERY PRODUCTS"/>
    <s v="FUSION CRUNCH"/>
    <x v="1"/>
    <x v="8"/>
    <n v="1"/>
    <n v="0"/>
    <x v="1"/>
    <x v="0"/>
    <s v="March"/>
  </r>
  <r>
    <x v="1"/>
    <x v="7"/>
    <x v="0"/>
    <n v="1372"/>
    <x v="199"/>
    <s v="BAKERY PRODUCTS"/>
    <s v="FUSION CRUNCH"/>
    <x v="1"/>
    <x v="8"/>
    <n v="1"/>
    <n v="80"/>
    <x v="1"/>
    <x v="1"/>
    <s v="March"/>
  </r>
  <r>
    <x v="1"/>
    <x v="7"/>
    <x v="1"/>
    <n v="1372"/>
    <x v="199"/>
    <s v="BAKERY PRODUCTS"/>
    <s v="FUSION CRUNCH"/>
    <x v="1"/>
    <x v="8"/>
    <n v="1"/>
    <n v="0"/>
    <x v="1"/>
    <x v="1"/>
    <s v="March"/>
  </r>
  <r>
    <x v="0"/>
    <x v="7"/>
    <x v="1"/>
    <n v="1372"/>
    <x v="199"/>
    <s v="BAKERY PRODUCTS"/>
    <s v="FUSION CRUNCH"/>
    <x v="1"/>
    <x v="8"/>
    <n v="1"/>
    <n v="0"/>
    <x v="1"/>
    <x v="0"/>
    <s v="March"/>
  </r>
  <r>
    <x v="0"/>
    <x v="8"/>
    <x v="0"/>
    <n v="1372"/>
    <x v="199"/>
    <s v="BAKERY PRODUCTS"/>
    <s v="FUSION CRUNCH"/>
    <x v="1"/>
    <x v="8"/>
    <n v="1"/>
    <n v="0"/>
    <x v="1"/>
    <x v="0"/>
    <s v="May"/>
  </r>
  <r>
    <x v="1"/>
    <x v="8"/>
    <x v="0"/>
    <n v="1372"/>
    <x v="199"/>
    <s v="BAKERY PRODUCTS"/>
    <s v="FUSION CRUNCH"/>
    <x v="1"/>
    <x v="8"/>
    <n v="1"/>
    <n v="120"/>
    <x v="1"/>
    <x v="1"/>
    <s v="May"/>
  </r>
  <r>
    <x v="1"/>
    <x v="8"/>
    <x v="1"/>
    <n v="1372"/>
    <x v="199"/>
    <s v="BAKERY PRODUCTS"/>
    <s v="FUSION CRUNCH"/>
    <x v="1"/>
    <x v="8"/>
    <n v="1"/>
    <n v="0"/>
    <x v="1"/>
    <x v="1"/>
    <s v="May"/>
  </r>
  <r>
    <x v="0"/>
    <x v="8"/>
    <x v="1"/>
    <n v="1372"/>
    <x v="199"/>
    <s v="BAKERY PRODUCTS"/>
    <s v="FUSION CRUNCH"/>
    <x v="1"/>
    <x v="8"/>
    <n v="1"/>
    <n v="0"/>
    <x v="1"/>
    <x v="0"/>
    <s v="May"/>
  </r>
  <r>
    <x v="1"/>
    <x v="9"/>
    <x v="0"/>
    <n v="1372"/>
    <x v="199"/>
    <s v="BAKERY PRODUCTS"/>
    <s v="FUSION CRUNCH"/>
    <x v="1"/>
    <x v="8"/>
    <n v="1"/>
    <n v="0"/>
    <x v="1"/>
    <x v="1"/>
    <s v="November"/>
  </r>
  <r>
    <x v="0"/>
    <x v="9"/>
    <x v="0"/>
    <n v="1372"/>
    <x v="199"/>
    <s v="BAKERY PRODUCTS"/>
    <s v="FUSION CRUNCH"/>
    <x v="1"/>
    <x v="8"/>
    <n v="1"/>
    <n v="0"/>
    <x v="1"/>
    <x v="0"/>
    <s v="November"/>
  </r>
  <r>
    <x v="1"/>
    <x v="9"/>
    <x v="1"/>
    <n v="1372"/>
    <x v="199"/>
    <s v="BAKERY PRODUCTS"/>
    <s v="FUSION CRUNCH"/>
    <x v="1"/>
    <x v="8"/>
    <n v="1"/>
    <n v="0"/>
    <x v="1"/>
    <x v="1"/>
    <s v="November"/>
  </r>
  <r>
    <x v="0"/>
    <x v="9"/>
    <x v="1"/>
    <n v="1372"/>
    <x v="199"/>
    <s v="BAKERY PRODUCTS"/>
    <s v="FUSION CRUNCH"/>
    <x v="1"/>
    <x v="8"/>
    <n v="1"/>
    <n v="0"/>
    <x v="1"/>
    <x v="0"/>
    <s v="November"/>
  </r>
  <r>
    <x v="1"/>
    <x v="10"/>
    <x v="0"/>
    <n v="1372"/>
    <x v="199"/>
    <s v="BAKERY PRODUCTS"/>
    <s v="FUSION CRUNCH"/>
    <x v="1"/>
    <x v="8"/>
    <n v="1"/>
    <n v="0"/>
    <x v="1"/>
    <x v="1"/>
    <s v="October"/>
  </r>
  <r>
    <x v="0"/>
    <x v="10"/>
    <x v="0"/>
    <n v="1372"/>
    <x v="199"/>
    <s v="BAKERY PRODUCTS"/>
    <s v="FUSION CRUNCH"/>
    <x v="1"/>
    <x v="8"/>
    <n v="1"/>
    <n v="0"/>
    <x v="1"/>
    <x v="0"/>
    <s v="October"/>
  </r>
  <r>
    <x v="1"/>
    <x v="10"/>
    <x v="1"/>
    <n v="1372"/>
    <x v="199"/>
    <s v="BAKERY PRODUCTS"/>
    <s v="FUSION CRUNCH"/>
    <x v="1"/>
    <x v="8"/>
    <n v="1"/>
    <n v="0"/>
    <x v="1"/>
    <x v="1"/>
    <s v="October"/>
  </r>
  <r>
    <x v="0"/>
    <x v="10"/>
    <x v="1"/>
    <n v="1372"/>
    <x v="199"/>
    <s v="BAKERY PRODUCTS"/>
    <s v="FUSION CRUNCH"/>
    <x v="1"/>
    <x v="8"/>
    <n v="1"/>
    <n v="0"/>
    <x v="1"/>
    <x v="0"/>
    <s v="October"/>
  </r>
  <r>
    <x v="1"/>
    <x v="11"/>
    <x v="0"/>
    <n v="1372"/>
    <x v="199"/>
    <s v="BAKERY PRODUCTS"/>
    <s v="FUSION CRUNCH"/>
    <x v="1"/>
    <x v="8"/>
    <n v="1"/>
    <n v="0"/>
    <x v="1"/>
    <x v="1"/>
    <s v="September"/>
  </r>
  <r>
    <x v="0"/>
    <x v="11"/>
    <x v="0"/>
    <n v="1372"/>
    <x v="199"/>
    <s v="BAKERY PRODUCTS"/>
    <s v="FUSION CRUNCH"/>
    <x v="1"/>
    <x v="8"/>
    <n v="1"/>
    <n v="0"/>
    <x v="1"/>
    <x v="0"/>
    <s v="September"/>
  </r>
  <r>
    <x v="1"/>
    <x v="11"/>
    <x v="1"/>
    <n v="1372"/>
    <x v="199"/>
    <s v="BAKERY PRODUCTS"/>
    <s v="FUSION CRUNCH"/>
    <x v="1"/>
    <x v="8"/>
    <n v="1"/>
    <n v="0"/>
    <x v="1"/>
    <x v="1"/>
    <s v="September"/>
  </r>
  <r>
    <x v="0"/>
    <x v="11"/>
    <x v="1"/>
    <n v="1372"/>
    <x v="199"/>
    <s v="BAKERY PRODUCTS"/>
    <s v="FUSION CRUNCH"/>
    <x v="1"/>
    <x v="8"/>
    <n v="1"/>
    <n v="0"/>
    <x v="1"/>
    <x v="0"/>
    <s v="September"/>
  </r>
  <r>
    <x v="1"/>
    <x v="0"/>
    <x v="0"/>
    <n v="1373"/>
    <x v="222"/>
    <s v="BAKERY PRODUCTS"/>
    <s v="FUSION CRUNCH"/>
    <x v="1"/>
    <x v="8"/>
    <n v="1"/>
    <n v="0"/>
    <x v="1"/>
    <x v="1"/>
    <s v="April"/>
  </r>
  <r>
    <x v="0"/>
    <x v="0"/>
    <x v="0"/>
    <n v="1373"/>
    <x v="222"/>
    <s v="BAKERY PRODUCTS"/>
    <s v="FUSION CRUNCH"/>
    <x v="1"/>
    <x v="8"/>
    <n v="1"/>
    <n v="0"/>
    <x v="1"/>
    <x v="0"/>
    <s v="April"/>
  </r>
  <r>
    <x v="1"/>
    <x v="0"/>
    <x v="1"/>
    <n v="1373"/>
    <x v="222"/>
    <s v="BAKERY PRODUCTS"/>
    <s v="FUSION CRUNCH"/>
    <x v="1"/>
    <x v="8"/>
    <n v="1"/>
    <n v="0"/>
    <x v="1"/>
    <x v="1"/>
    <s v="April"/>
  </r>
  <r>
    <x v="0"/>
    <x v="0"/>
    <x v="1"/>
    <n v="1373"/>
    <x v="222"/>
    <s v="BAKERY PRODUCTS"/>
    <s v="FUSION CRUNCH"/>
    <x v="1"/>
    <x v="8"/>
    <n v="1"/>
    <n v="0"/>
    <x v="1"/>
    <x v="0"/>
    <s v="April"/>
  </r>
  <r>
    <x v="1"/>
    <x v="1"/>
    <x v="0"/>
    <n v="1373"/>
    <x v="222"/>
    <s v="BAKERY PRODUCTS"/>
    <s v="FUSION CRUNCH"/>
    <x v="1"/>
    <x v="8"/>
    <n v="1"/>
    <n v="0"/>
    <x v="1"/>
    <x v="1"/>
    <s v="August"/>
  </r>
  <r>
    <x v="0"/>
    <x v="1"/>
    <x v="0"/>
    <n v="1373"/>
    <x v="222"/>
    <s v="BAKERY PRODUCTS"/>
    <s v="FUSION CRUNCH"/>
    <x v="1"/>
    <x v="8"/>
    <n v="1"/>
    <n v="0"/>
    <x v="1"/>
    <x v="0"/>
    <s v="August"/>
  </r>
  <r>
    <x v="1"/>
    <x v="1"/>
    <x v="1"/>
    <n v="1373"/>
    <x v="222"/>
    <s v="BAKERY PRODUCTS"/>
    <s v="FUSION CRUNCH"/>
    <x v="1"/>
    <x v="8"/>
    <n v="1"/>
    <n v="0"/>
    <x v="1"/>
    <x v="1"/>
    <s v="August"/>
  </r>
  <r>
    <x v="0"/>
    <x v="1"/>
    <x v="1"/>
    <n v="1373"/>
    <x v="222"/>
    <s v="BAKERY PRODUCTS"/>
    <s v="FUSION CRUNCH"/>
    <x v="1"/>
    <x v="8"/>
    <n v="1"/>
    <n v="0"/>
    <x v="1"/>
    <x v="0"/>
    <s v="August"/>
  </r>
  <r>
    <x v="1"/>
    <x v="2"/>
    <x v="0"/>
    <n v="1373"/>
    <x v="222"/>
    <s v="BAKERY PRODUCTS"/>
    <s v="FUSION CRUNCH"/>
    <x v="1"/>
    <x v="8"/>
    <n v="1"/>
    <n v="0"/>
    <x v="1"/>
    <x v="1"/>
    <s v="December"/>
  </r>
  <r>
    <x v="0"/>
    <x v="2"/>
    <x v="0"/>
    <n v="1373"/>
    <x v="222"/>
    <s v="BAKERY PRODUCTS"/>
    <s v="FUSION CRUNCH"/>
    <x v="1"/>
    <x v="8"/>
    <n v="1"/>
    <n v="0"/>
    <x v="1"/>
    <x v="0"/>
    <s v="December"/>
  </r>
  <r>
    <x v="1"/>
    <x v="2"/>
    <x v="1"/>
    <n v="1373"/>
    <x v="222"/>
    <s v="BAKERY PRODUCTS"/>
    <s v="FUSION CRUNCH"/>
    <x v="1"/>
    <x v="8"/>
    <n v="1"/>
    <n v="0"/>
    <x v="1"/>
    <x v="1"/>
    <s v="December"/>
  </r>
  <r>
    <x v="0"/>
    <x v="2"/>
    <x v="1"/>
    <n v="1373"/>
    <x v="222"/>
    <s v="BAKERY PRODUCTS"/>
    <s v="FUSION CRUNCH"/>
    <x v="1"/>
    <x v="8"/>
    <n v="1"/>
    <n v="0"/>
    <x v="1"/>
    <x v="0"/>
    <s v="December"/>
  </r>
  <r>
    <x v="1"/>
    <x v="3"/>
    <x v="0"/>
    <n v="1373"/>
    <x v="222"/>
    <s v="BAKERY PRODUCTS"/>
    <s v="FUSION CRUNCH"/>
    <x v="1"/>
    <x v="8"/>
    <n v="1"/>
    <n v="0"/>
    <x v="1"/>
    <x v="1"/>
    <s v="February"/>
  </r>
  <r>
    <x v="0"/>
    <x v="3"/>
    <x v="0"/>
    <n v="1373"/>
    <x v="222"/>
    <s v="BAKERY PRODUCTS"/>
    <s v="FUSION CRUNCH"/>
    <x v="1"/>
    <x v="8"/>
    <n v="1"/>
    <n v="0"/>
    <x v="1"/>
    <x v="0"/>
    <s v="February"/>
  </r>
  <r>
    <x v="1"/>
    <x v="3"/>
    <x v="1"/>
    <n v="1373"/>
    <x v="222"/>
    <s v="BAKERY PRODUCTS"/>
    <s v="FUSION CRUNCH"/>
    <x v="1"/>
    <x v="8"/>
    <n v="1"/>
    <n v="0"/>
    <x v="1"/>
    <x v="1"/>
    <s v="February"/>
  </r>
  <r>
    <x v="0"/>
    <x v="3"/>
    <x v="1"/>
    <n v="1373"/>
    <x v="222"/>
    <s v="BAKERY PRODUCTS"/>
    <s v="FUSION CRUNCH"/>
    <x v="1"/>
    <x v="8"/>
    <n v="1"/>
    <n v="0"/>
    <x v="1"/>
    <x v="0"/>
    <s v="February"/>
  </r>
  <r>
    <x v="1"/>
    <x v="4"/>
    <x v="0"/>
    <n v="1373"/>
    <x v="222"/>
    <s v="BAKERY PRODUCTS"/>
    <s v="FUSION CRUNCH"/>
    <x v="1"/>
    <x v="8"/>
    <n v="1"/>
    <n v="0"/>
    <x v="1"/>
    <x v="1"/>
    <s v="January"/>
  </r>
  <r>
    <x v="0"/>
    <x v="4"/>
    <x v="0"/>
    <n v="1373"/>
    <x v="222"/>
    <s v="BAKERY PRODUCTS"/>
    <s v="FUSION CRUNCH"/>
    <x v="1"/>
    <x v="8"/>
    <n v="1"/>
    <n v="0"/>
    <x v="1"/>
    <x v="0"/>
    <s v="January"/>
  </r>
  <r>
    <x v="1"/>
    <x v="4"/>
    <x v="1"/>
    <n v="1373"/>
    <x v="222"/>
    <s v="BAKERY PRODUCTS"/>
    <s v="FUSION CRUNCH"/>
    <x v="1"/>
    <x v="8"/>
    <n v="1"/>
    <n v="0"/>
    <x v="1"/>
    <x v="1"/>
    <s v="January"/>
  </r>
  <r>
    <x v="0"/>
    <x v="4"/>
    <x v="1"/>
    <n v="1373"/>
    <x v="222"/>
    <s v="BAKERY PRODUCTS"/>
    <s v="FUSION CRUNCH"/>
    <x v="1"/>
    <x v="8"/>
    <n v="1"/>
    <n v="0"/>
    <x v="1"/>
    <x v="0"/>
    <s v="January"/>
  </r>
  <r>
    <x v="1"/>
    <x v="5"/>
    <x v="0"/>
    <n v="1373"/>
    <x v="222"/>
    <s v="BAKERY PRODUCTS"/>
    <s v="FUSION CRUNCH"/>
    <x v="1"/>
    <x v="8"/>
    <n v="1"/>
    <n v="0"/>
    <x v="1"/>
    <x v="1"/>
    <s v="July"/>
  </r>
  <r>
    <x v="0"/>
    <x v="5"/>
    <x v="0"/>
    <n v="1373"/>
    <x v="222"/>
    <s v="BAKERY PRODUCTS"/>
    <s v="FUSION CRUNCH"/>
    <x v="1"/>
    <x v="8"/>
    <n v="1"/>
    <n v="0"/>
    <x v="1"/>
    <x v="0"/>
    <s v="July"/>
  </r>
  <r>
    <x v="1"/>
    <x v="5"/>
    <x v="1"/>
    <n v="1373"/>
    <x v="222"/>
    <s v="BAKERY PRODUCTS"/>
    <s v="FUSION CRUNCH"/>
    <x v="1"/>
    <x v="8"/>
    <n v="1"/>
    <n v="0"/>
    <x v="1"/>
    <x v="1"/>
    <s v="July"/>
  </r>
  <r>
    <x v="0"/>
    <x v="5"/>
    <x v="1"/>
    <n v="1373"/>
    <x v="222"/>
    <s v="BAKERY PRODUCTS"/>
    <s v="FUSION CRUNCH"/>
    <x v="1"/>
    <x v="8"/>
    <n v="1"/>
    <n v="0"/>
    <x v="1"/>
    <x v="0"/>
    <s v="July"/>
  </r>
  <r>
    <x v="1"/>
    <x v="6"/>
    <x v="0"/>
    <n v="1373"/>
    <x v="222"/>
    <s v="BAKERY PRODUCTS"/>
    <s v="FUSION CRUNCH"/>
    <x v="1"/>
    <x v="8"/>
    <n v="1"/>
    <n v="0"/>
    <x v="1"/>
    <x v="1"/>
    <s v="June"/>
  </r>
  <r>
    <x v="0"/>
    <x v="6"/>
    <x v="0"/>
    <n v="1373"/>
    <x v="222"/>
    <s v="BAKERY PRODUCTS"/>
    <s v="FUSION CRUNCH"/>
    <x v="1"/>
    <x v="8"/>
    <n v="1"/>
    <n v="0"/>
    <x v="1"/>
    <x v="0"/>
    <s v="June"/>
  </r>
  <r>
    <x v="1"/>
    <x v="6"/>
    <x v="1"/>
    <n v="1373"/>
    <x v="222"/>
    <s v="BAKERY PRODUCTS"/>
    <s v="FUSION CRUNCH"/>
    <x v="1"/>
    <x v="8"/>
    <n v="1"/>
    <n v="0"/>
    <x v="1"/>
    <x v="1"/>
    <s v="June"/>
  </r>
  <r>
    <x v="0"/>
    <x v="6"/>
    <x v="1"/>
    <n v="1373"/>
    <x v="222"/>
    <s v="BAKERY PRODUCTS"/>
    <s v="FUSION CRUNCH"/>
    <x v="1"/>
    <x v="8"/>
    <n v="1"/>
    <n v="0"/>
    <x v="1"/>
    <x v="0"/>
    <s v="June"/>
  </r>
  <r>
    <x v="1"/>
    <x v="7"/>
    <x v="0"/>
    <n v="1373"/>
    <x v="222"/>
    <s v="BAKERY PRODUCTS"/>
    <s v="FUSION CRUNCH"/>
    <x v="1"/>
    <x v="8"/>
    <n v="1"/>
    <n v="0"/>
    <x v="1"/>
    <x v="1"/>
    <s v="March"/>
  </r>
  <r>
    <x v="0"/>
    <x v="7"/>
    <x v="0"/>
    <n v="1373"/>
    <x v="222"/>
    <s v="BAKERY PRODUCTS"/>
    <s v="FUSION CRUNCH"/>
    <x v="1"/>
    <x v="8"/>
    <n v="1"/>
    <n v="0"/>
    <x v="1"/>
    <x v="0"/>
    <s v="March"/>
  </r>
  <r>
    <x v="1"/>
    <x v="7"/>
    <x v="1"/>
    <n v="1373"/>
    <x v="222"/>
    <s v="BAKERY PRODUCTS"/>
    <s v="FUSION CRUNCH"/>
    <x v="1"/>
    <x v="8"/>
    <n v="1"/>
    <n v="0"/>
    <x v="1"/>
    <x v="1"/>
    <s v="March"/>
  </r>
  <r>
    <x v="0"/>
    <x v="7"/>
    <x v="1"/>
    <n v="1373"/>
    <x v="222"/>
    <s v="BAKERY PRODUCTS"/>
    <s v="FUSION CRUNCH"/>
    <x v="1"/>
    <x v="8"/>
    <n v="1"/>
    <n v="0"/>
    <x v="1"/>
    <x v="0"/>
    <s v="March"/>
  </r>
  <r>
    <x v="1"/>
    <x v="8"/>
    <x v="0"/>
    <n v="1373"/>
    <x v="222"/>
    <s v="BAKERY PRODUCTS"/>
    <s v="FUSION CRUNCH"/>
    <x v="1"/>
    <x v="8"/>
    <n v="1"/>
    <n v="0"/>
    <x v="1"/>
    <x v="1"/>
    <s v="May"/>
  </r>
  <r>
    <x v="0"/>
    <x v="8"/>
    <x v="0"/>
    <n v="1373"/>
    <x v="222"/>
    <s v="BAKERY PRODUCTS"/>
    <s v="FUSION CRUNCH"/>
    <x v="1"/>
    <x v="8"/>
    <n v="1"/>
    <n v="0"/>
    <x v="1"/>
    <x v="0"/>
    <s v="May"/>
  </r>
  <r>
    <x v="1"/>
    <x v="8"/>
    <x v="1"/>
    <n v="1373"/>
    <x v="222"/>
    <s v="BAKERY PRODUCTS"/>
    <s v="FUSION CRUNCH"/>
    <x v="1"/>
    <x v="8"/>
    <n v="1"/>
    <n v="0"/>
    <x v="1"/>
    <x v="1"/>
    <s v="May"/>
  </r>
  <r>
    <x v="0"/>
    <x v="8"/>
    <x v="1"/>
    <n v="1373"/>
    <x v="222"/>
    <s v="BAKERY PRODUCTS"/>
    <s v="FUSION CRUNCH"/>
    <x v="1"/>
    <x v="8"/>
    <n v="1"/>
    <n v="0"/>
    <x v="1"/>
    <x v="0"/>
    <s v="May"/>
  </r>
  <r>
    <x v="1"/>
    <x v="9"/>
    <x v="0"/>
    <n v="1373"/>
    <x v="222"/>
    <s v="BAKERY PRODUCTS"/>
    <s v="FUSION CRUNCH"/>
    <x v="1"/>
    <x v="8"/>
    <n v="1"/>
    <n v="0"/>
    <x v="1"/>
    <x v="1"/>
    <s v="November"/>
  </r>
  <r>
    <x v="0"/>
    <x v="9"/>
    <x v="0"/>
    <n v="1373"/>
    <x v="222"/>
    <s v="BAKERY PRODUCTS"/>
    <s v="FUSION CRUNCH"/>
    <x v="1"/>
    <x v="8"/>
    <n v="1"/>
    <n v="0"/>
    <x v="1"/>
    <x v="0"/>
    <s v="November"/>
  </r>
  <r>
    <x v="1"/>
    <x v="9"/>
    <x v="1"/>
    <n v="1373"/>
    <x v="222"/>
    <s v="BAKERY PRODUCTS"/>
    <s v="FUSION CRUNCH"/>
    <x v="1"/>
    <x v="8"/>
    <n v="1"/>
    <n v="0"/>
    <x v="1"/>
    <x v="1"/>
    <s v="November"/>
  </r>
  <r>
    <x v="0"/>
    <x v="9"/>
    <x v="1"/>
    <n v="1373"/>
    <x v="222"/>
    <s v="BAKERY PRODUCTS"/>
    <s v="FUSION CRUNCH"/>
    <x v="1"/>
    <x v="8"/>
    <n v="1"/>
    <n v="0"/>
    <x v="1"/>
    <x v="0"/>
    <s v="November"/>
  </r>
  <r>
    <x v="1"/>
    <x v="10"/>
    <x v="0"/>
    <n v="1373"/>
    <x v="222"/>
    <s v="BAKERY PRODUCTS"/>
    <s v="FUSION CRUNCH"/>
    <x v="1"/>
    <x v="8"/>
    <n v="1"/>
    <n v="0"/>
    <x v="1"/>
    <x v="1"/>
    <s v="October"/>
  </r>
  <r>
    <x v="0"/>
    <x v="10"/>
    <x v="0"/>
    <n v="1373"/>
    <x v="222"/>
    <s v="BAKERY PRODUCTS"/>
    <s v="FUSION CRUNCH"/>
    <x v="1"/>
    <x v="8"/>
    <n v="1"/>
    <n v="0"/>
    <x v="1"/>
    <x v="0"/>
    <s v="October"/>
  </r>
  <r>
    <x v="1"/>
    <x v="10"/>
    <x v="1"/>
    <n v="1373"/>
    <x v="222"/>
    <s v="BAKERY PRODUCTS"/>
    <s v="FUSION CRUNCH"/>
    <x v="1"/>
    <x v="8"/>
    <n v="1"/>
    <n v="0"/>
    <x v="1"/>
    <x v="1"/>
    <s v="October"/>
  </r>
  <r>
    <x v="0"/>
    <x v="10"/>
    <x v="1"/>
    <n v="1373"/>
    <x v="222"/>
    <s v="BAKERY PRODUCTS"/>
    <s v="FUSION CRUNCH"/>
    <x v="1"/>
    <x v="8"/>
    <n v="1"/>
    <n v="0"/>
    <x v="1"/>
    <x v="0"/>
    <s v="October"/>
  </r>
  <r>
    <x v="1"/>
    <x v="11"/>
    <x v="0"/>
    <n v="1373"/>
    <x v="222"/>
    <s v="BAKERY PRODUCTS"/>
    <s v="FUSION CRUNCH"/>
    <x v="1"/>
    <x v="8"/>
    <n v="1"/>
    <n v="0"/>
    <x v="1"/>
    <x v="1"/>
    <s v="September"/>
  </r>
  <r>
    <x v="0"/>
    <x v="11"/>
    <x v="0"/>
    <n v="1373"/>
    <x v="222"/>
    <s v="BAKERY PRODUCTS"/>
    <s v="FUSION CRUNCH"/>
    <x v="1"/>
    <x v="8"/>
    <n v="1"/>
    <n v="0"/>
    <x v="1"/>
    <x v="0"/>
    <s v="September"/>
  </r>
  <r>
    <x v="1"/>
    <x v="11"/>
    <x v="1"/>
    <n v="1373"/>
    <x v="222"/>
    <s v="BAKERY PRODUCTS"/>
    <s v="FUSION CRUNCH"/>
    <x v="1"/>
    <x v="8"/>
    <n v="1"/>
    <n v="0"/>
    <x v="1"/>
    <x v="1"/>
    <s v="September"/>
  </r>
  <r>
    <x v="0"/>
    <x v="11"/>
    <x v="1"/>
    <n v="1373"/>
    <x v="222"/>
    <s v="BAKERY PRODUCTS"/>
    <s v="FUSION CRUNCH"/>
    <x v="1"/>
    <x v="8"/>
    <n v="1"/>
    <n v="0"/>
    <x v="1"/>
    <x v="0"/>
    <s v="September"/>
  </r>
  <r>
    <x v="0"/>
    <x v="0"/>
    <x v="0"/>
    <n v="1374"/>
    <x v="72"/>
    <s v="BAKERY PRODUCTS"/>
    <s v="FUSION CRUNCH"/>
    <x v="1"/>
    <x v="8"/>
    <n v="1"/>
    <n v="0"/>
    <x v="1"/>
    <x v="0"/>
    <s v="April"/>
  </r>
  <r>
    <x v="1"/>
    <x v="0"/>
    <x v="0"/>
    <n v="1374"/>
    <x v="72"/>
    <s v="BAKERY PRODUCTS"/>
    <s v="FUSION CRUNCH"/>
    <x v="1"/>
    <x v="8"/>
    <n v="1"/>
    <n v="0"/>
    <x v="1"/>
    <x v="1"/>
    <s v="April"/>
  </r>
  <r>
    <x v="1"/>
    <x v="0"/>
    <x v="1"/>
    <n v="1374"/>
    <x v="72"/>
    <s v="BAKERY PRODUCTS"/>
    <s v="FUSION CRUNCH"/>
    <x v="1"/>
    <x v="8"/>
    <n v="1"/>
    <n v="0"/>
    <x v="1"/>
    <x v="1"/>
    <s v="April"/>
  </r>
  <r>
    <x v="0"/>
    <x v="0"/>
    <x v="1"/>
    <n v="1374"/>
    <x v="72"/>
    <s v="BAKERY PRODUCTS"/>
    <s v="FUSION CRUNCH"/>
    <x v="1"/>
    <x v="8"/>
    <n v="1"/>
    <n v="0"/>
    <x v="1"/>
    <x v="0"/>
    <s v="April"/>
  </r>
  <r>
    <x v="0"/>
    <x v="1"/>
    <x v="0"/>
    <n v="1374"/>
    <x v="72"/>
    <s v="BAKERY PRODUCTS"/>
    <s v="FUSION CRUNCH"/>
    <x v="1"/>
    <x v="8"/>
    <n v="1"/>
    <n v="0"/>
    <x v="1"/>
    <x v="0"/>
    <s v="August"/>
  </r>
  <r>
    <x v="1"/>
    <x v="1"/>
    <x v="0"/>
    <n v="1374"/>
    <x v="72"/>
    <s v="BAKERY PRODUCTS"/>
    <s v="FUSION CRUNCH"/>
    <x v="1"/>
    <x v="8"/>
    <n v="1"/>
    <n v="0"/>
    <x v="1"/>
    <x v="1"/>
    <s v="August"/>
  </r>
  <r>
    <x v="1"/>
    <x v="1"/>
    <x v="1"/>
    <n v="1374"/>
    <x v="72"/>
    <s v="BAKERY PRODUCTS"/>
    <s v="FUSION CRUNCH"/>
    <x v="1"/>
    <x v="8"/>
    <n v="1"/>
    <n v="0"/>
    <x v="1"/>
    <x v="1"/>
    <s v="August"/>
  </r>
  <r>
    <x v="0"/>
    <x v="1"/>
    <x v="1"/>
    <n v="1374"/>
    <x v="72"/>
    <s v="BAKERY PRODUCTS"/>
    <s v="FUSION CRUNCH"/>
    <x v="1"/>
    <x v="8"/>
    <n v="1"/>
    <n v="0"/>
    <x v="1"/>
    <x v="0"/>
    <s v="August"/>
  </r>
  <r>
    <x v="1"/>
    <x v="2"/>
    <x v="0"/>
    <n v="1374"/>
    <x v="72"/>
    <s v="BAKERY PRODUCTS"/>
    <s v="FUSION CRUNCH"/>
    <x v="1"/>
    <x v="8"/>
    <n v="1"/>
    <n v="0"/>
    <x v="1"/>
    <x v="1"/>
    <s v="December"/>
  </r>
  <r>
    <x v="0"/>
    <x v="2"/>
    <x v="0"/>
    <n v="1374"/>
    <x v="72"/>
    <s v="BAKERY PRODUCTS"/>
    <s v="FUSION CRUNCH"/>
    <x v="1"/>
    <x v="8"/>
    <n v="1"/>
    <n v="0"/>
    <x v="1"/>
    <x v="0"/>
    <s v="December"/>
  </r>
  <r>
    <x v="1"/>
    <x v="2"/>
    <x v="1"/>
    <n v="1374"/>
    <x v="72"/>
    <s v="BAKERY PRODUCTS"/>
    <s v="FUSION CRUNCH"/>
    <x v="1"/>
    <x v="8"/>
    <n v="1"/>
    <n v="0"/>
    <x v="1"/>
    <x v="1"/>
    <s v="December"/>
  </r>
  <r>
    <x v="0"/>
    <x v="2"/>
    <x v="1"/>
    <n v="1374"/>
    <x v="72"/>
    <s v="BAKERY PRODUCTS"/>
    <s v="FUSION CRUNCH"/>
    <x v="1"/>
    <x v="8"/>
    <n v="1"/>
    <n v="0"/>
    <x v="1"/>
    <x v="0"/>
    <s v="December"/>
  </r>
  <r>
    <x v="0"/>
    <x v="3"/>
    <x v="0"/>
    <n v="1374"/>
    <x v="72"/>
    <s v="BAKERY PRODUCTS"/>
    <s v="FUSION CRUNCH"/>
    <x v="1"/>
    <x v="8"/>
    <n v="1"/>
    <n v="0"/>
    <x v="1"/>
    <x v="0"/>
    <s v="February"/>
  </r>
  <r>
    <x v="1"/>
    <x v="3"/>
    <x v="0"/>
    <n v="1374"/>
    <x v="72"/>
    <s v="BAKERY PRODUCTS"/>
    <s v="FUSION CRUNCH"/>
    <x v="1"/>
    <x v="8"/>
    <n v="1"/>
    <n v="20"/>
    <x v="1"/>
    <x v="1"/>
    <s v="February"/>
  </r>
  <r>
    <x v="1"/>
    <x v="3"/>
    <x v="1"/>
    <n v="1374"/>
    <x v="72"/>
    <s v="BAKERY PRODUCTS"/>
    <s v="FUSION CRUNCH"/>
    <x v="1"/>
    <x v="8"/>
    <n v="1"/>
    <n v="0"/>
    <x v="1"/>
    <x v="1"/>
    <s v="February"/>
  </r>
  <r>
    <x v="0"/>
    <x v="3"/>
    <x v="1"/>
    <n v="1374"/>
    <x v="72"/>
    <s v="BAKERY PRODUCTS"/>
    <s v="FUSION CRUNCH"/>
    <x v="1"/>
    <x v="8"/>
    <n v="1"/>
    <n v="0"/>
    <x v="1"/>
    <x v="0"/>
    <s v="February"/>
  </r>
  <r>
    <x v="0"/>
    <x v="4"/>
    <x v="0"/>
    <n v="1374"/>
    <x v="72"/>
    <s v="BAKERY PRODUCTS"/>
    <s v="FUSION CRUNCH"/>
    <x v="1"/>
    <x v="8"/>
    <n v="1"/>
    <n v="0"/>
    <x v="1"/>
    <x v="0"/>
    <s v="January"/>
  </r>
  <r>
    <x v="1"/>
    <x v="4"/>
    <x v="0"/>
    <n v="1374"/>
    <x v="72"/>
    <s v="BAKERY PRODUCTS"/>
    <s v="FUSION CRUNCH"/>
    <x v="1"/>
    <x v="8"/>
    <n v="1"/>
    <n v="50"/>
    <x v="1"/>
    <x v="1"/>
    <s v="January"/>
  </r>
  <r>
    <x v="1"/>
    <x v="4"/>
    <x v="1"/>
    <n v="1374"/>
    <x v="72"/>
    <s v="BAKERY PRODUCTS"/>
    <s v="FUSION CRUNCH"/>
    <x v="1"/>
    <x v="8"/>
    <n v="1"/>
    <n v="0"/>
    <x v="1"/>
    <x v="1"/>
    <s v="January"/>
  </r>
  <r>
    <x v="0"/>
    <x v="4"/>
    <x v="1"/>
    <n v="1374"/>
    <x v="72"/>
    <s v="BAKERY PRODUCTS"/>
    <s v="FUSION CRUNCH"/>
    <x v="1"/>
    <x v="8"/>
    <n v="1"/>
    <n v="0"/>
    <x v="1"/>
    <x v="0"/>
    <s v="January"/>
  </r>
  <r>
    <x v="0"/>
    <x v="5"/>
    <x v="0"/>
    <n v="1374"/>
    <x v="72"/>
    <s v="BAKERY PRODUCTS"/>
    <s v="FUSION CRUNCH"/>
    <x v="1"/>
    <x v="8"/>
    <n v="1"/>
    <n v="0"/>
    <x v="1"/>
    <x v="0"/>
    <s v="July"/>
  </r>
  <r>
    <x v="1"/>
    <x v="5"/>
    <x v="0"/>
    <n v="1374"/>
    <x v="72"/>
    <s v="BAKERY PRODUCTS"/>
    <s v="FUSION CRUNCH"/>
    <x v="1"/>
    <x v="8"/>
    <n v="1"/>
    <n v="0"/>
    <x v="1"/>
    <x v="1"/>
    <s v="July"/>
  </r>
  <r>
    <x v="1"/>
    <x v="5"/>
    <x v="1"/>
    <n v="1374"/>
    <x v="72"/>
    <s v="BAKERY PRODUCTS"/>
    <s v="FUSION CRUNCH"/>
    <x v="1"/>
    <x v="8"/>
    <n v="1"/>
    <n v="0"/>
    <x v="1"/>
    <x v="1"/>
    <s v="July"/>
  </r>
  <r>
    <x v="0"/>
    <x v="5"/>
    <x v="1"/>
    <n v="1374"/>
    <x v="72"/>
    <s v="BAKERY PRODUCTS"/>
    <s v="FUSION CRUNCH"/>
    <x v="1"/>
    <x v="8"/>
    <n v="1"/>
    <n v="0"/>
    <x v="1"/>
    <x v="0"/>
    <s v="July"/>
  </r>
  <r>
    <x v="0"/>
    <x v="6"/>
    <x v="0"/>
    <n v="1374"/>
    <x v="72"/>
    <s v="BAKERY PRODUCTS"/>
    <s v="FUSION CRUNCH"/>
    <x v="1"/>
    <x v="8"/>
    <n v="1"/>
    <n v="0"/>
    <x v="1"/>
    <x v="0"/>
    <s v="June"/>
  </r>
  <r>
    <x v="1"/>
    <x v="6"/>
    <x v="0"/>
    <n v="1374"/>
    <x v="72"/>
    <s v="BAKERY PRODUCTS"/>
    <s v="FUSION CRUNCH"/>
    <x v="1"/>
    <x v="8"/>
    <n v="1"/>
    <n v="0"/>
    <x v="1"/>
    <x v="1"/>
    <s v="June"/>
  </r>
  <r>
    <x v="1"/>
    <x v="6"/>
    <x v="1"/>
    <n v="1374"/>
    <x v="72"/>
    <s v="BAKERY PRODUCTS"/>
    <s v="FUSION CRUNCH"/>
    <x v="1"/>
    <x v="8"/>
    <n v="1"/>
    <n v="0"/>
    <x v="1"/>
    <x v="1"/>
    <s v="June"/>
  </r>
  <r>
    <x v="0"/>
    <x v="6"/>
    <x v="1"/>
    <n v="1374"/>
    <x v="72"/>
    <s v="BAKERY PRODUCTS"/>
    <s v="FUSION CRUNCH"/>
    <x v="1"/>
    <x v="8"/>
    <n v="1"/>
    <n v="0"/>
    <x v="1"/>
    <x v="0"/>
    <s v="June"/>
  </r>
  <r>
    <x v="0"/>
    <x v="7"/>
    <x v="0"/>
    <n v="1374"/>
    <x v="72"/>
    <s v="BAKERY PRODUCTS"/>
    <s v="FUSION CRUNCH"/>
    <x v="1"/>
    <x v="8"/>
    <n v="1"/>
    <n v="0"/>
    <x v="1"/>
    <x v="0"/>
    <s v="March"/>
  </r>
  <r>
    <x v="1"/>
    <x v="7"/>
    <x v="0"/>
    <n v="1374"/>
    <x v="72"/>
    <s v="BAKERY PRODUCTS"/>
    <s v="FUSION CRUNCH"/>
    <x v="1"/>
    <x v="8"/>
    <n v="1"/>
    <n v="0"/>
    <x v="1"/>
    <x v="1"/>
    <s v="March"/>
  </r>
  <r>
    <x v="1"/>
    <x v="7"/>
    <x v="1"/>
    <n v="1374"/>
    <x v="72"/>
    <s v="BAKERY PRODUCTS"/>
    <s v="FUSION CRUNCH"/>
    <x v="1"/>
    <x v="8"/>
    <n v="1"/>
    <n v="0"/>
    <x v="1"/>
    <x v="1"/>
    <s v="March"/>
  </r>
  <r>
    <x v="0"/>
    <x v="7"/>
    <x v="1"/>
    <n v="1374"/>
    <x v="72"/>
    <s v="BAKERY PRODUCTS"/>
    <s v="FUSION CRUNCH"/>
    <x v="1"/>
    <x v="8"/>
    <n v="1"/>
    <n v="0"/>
    <x v="1"/>
    <x v="0"/>
    <s v="March"/>
  </r>
  <r>
    <x v="0"/>
    <x v="8"/>
    <x v="0"/>
    <n v="1374"/>
    <x v="72"/>
    <s v="BAKERY PRODUCTS"/>
    <s v="FUSION CRUNCH"/>
    <x v="1"/>
    <x v="8"/>
    <n v="1"/>
    <n v="0"/>
    <x v="1"/>
    <x v="0"/>
    <s v="May"/>
  </r>
  <r>
    <x v="1"/>
    <x v="8"/>
    <x v="0"/>
    <n v="1374"/>
    <x v="72"/>
    <s v="BAKERY PRODUCTS"/>
    <s v="FUSION CRUNCH"/>
    <x v="1"/>
    <x v="8"/>
    <n v="1"/>
    <n v="0"/>
    <x v="1"/>
    <x v="1"/>
    <s v="May"/>
  </r>
  <r>
    <x v="1"/>
    <x v="8"/>
    <x v="1"/>
    <n v="1374"/>
    <x v="72"/>
    <s v="BAKERY PRODUCTS"/>
    <s v="FUSION CRUNCH"/>
    <x v="1"/>
    <x v="8"/>
    <n v="1"/>
    <n v="0"/>
    <x v="1"/>
    <x v="1"/>
    <s v="May"/>
  </r>
  <r>
    <x v="0"/>
    <x v="8"/>
    <x v="1"/>
    <n v="1374"/>
    <x v="72"/>
    <s v="BAKERY PRODUCTS"/>
    <s v="FUSION CRUNCH"/>
    <x v="1"/>
    <x v="8"/>
    <n v="1"/>
    <n v="0"/>
    <x v="1"/>
    <x v="0"/>
    <s v="May"/>
  </r>
  <r>
    <x v="0"/>
    <x v="9"/>
    <x v="0"/>
    <n v="1374"/>
    <x v="72"/>
    <s v="BAKERY PRODUCTS"/>
    <s v="FUSION CRUNCH"/>
    <x v="1"/>
    <x v="8"/>
    <n v="1"/>
    <n v="0"/>
    <x v="1"/>
    <x v="0"/>
    <s v="November"/>
  </r>
  <r>
    <x v="1"/>
    <x v="9"/>
    <x v="0"/>
    <n v="1374"/>
    <x v="72"/>
    <s v="BAKERY PRODUCTS"/>
    <s v="FUSION CRUNCH"/>
    <x v="1"/>
    <x v="8"/>
    <n v="1"/>
    <n v="0"/>
    <x v="1"/>
    <x v="1"/>
    <s v="November"/>
  </r>
  <r>
    <x v="1"/>
    <x v="9"/>
    <x v="1"/>
    <n v="1374"/>
    <x v="72"/>
    <s v="BAKERY PRODUCTS"/>
    <s v="FUSION CRUNCH"/>
    <x v="1"/>
    <x v="8"/>
    <n v="1"/>
    <n v="0"/>
    <x v="1"/>
    <x v="1"/>
    <s v="November"/>
  </r>
  <r>
    <x v="0"/>
    <x v="9"/>
    <x v="1"/>
    <n v="1374"/>
    <x v="72"/>
    <s v="BAKERY PRODUCTS"/>
    <s v="FUSION CRUNCH"/>
    <x v="1"/>
    <x v="8"/>
    <n v="1"/>
    <n v="0"/>
    <x v="1"/>
    <x v="0"/>
    <s v="November"/>
  </r>
  <r>
    <x v="0"/>
    <x v="10"/>
    <x v="0"/>
    <n v="1374"/>
    <x v="72"/>
    <s v="BAKERY PRODUCTS"/>
    <s v="FUSION CRUNCH"/>
    <x v="1"/>
    <x v="8"/>
    <n v="1"/>
    <n v="0"/>
    <x v="1"/>
    <x v="0"/>
    <s v="October"/>
  </r>
  <r>
    <x v="1"/>
    <x v="10"/>
    <x v="0"/>
    <n v="1374"/>
    <x v="72"/>
    <s v="BAKERY PRODUCTS"/>
    <s v="FUSION CRUNCH"/>
    <x v="1"/>
    <x v="8"/>
    <n v="1"/>
    <n v="0"/>
    <x v="1"/>
    <x v="1"/>
    <s v="October"/>
  </r>
  <r>
    <x v="1"/>
    <x v="10"/>
    <x v="1"/>
    <n v="1374"/>
    <x v="72"/>
    <s v="BAKERY PRODUCTS"/>
    <s v="FUSION CRUNCH"/>
    <x v="1"/>
    <x v="8"/>
    <n v="1"/>
    <n v="0"/>
    <x v="1"/>
    <x v="1"/>
    <s v="October"/>
  </r>
  <r>
    <x v="0"/>
    <x v="10"/>
    <x v="1"/>
    <n v="1374"/>
    <x v="72"/>
    <s v="BAKERY PRODUCTS"/>
    <s v="FUSION CRUNCH"/>
    <x v="1"/>
    <x v="8"/>
    <n v="1"/>
    <n v="0"/>
    <x v="1"/>
    <x v="0"/>
    <s v="October"/>
  </r>
  <r>
    <x v="1"/>
    <x v="11"/>
    <x v="0"/>
    <n v="1374"/>
    <x v="72"/>
    <s v="BAKERY PRODUCTS"/>
    <s v="FUSION CRUNCH"/>
    <x v="1"/>
    <x v="8"/>
    <n v="1"/>
    <n v="0"/>
    <x v="1"/>
    <x v="1"/>
    <s v="September"/>
  </r>
  <r>
    <x v="0"/>
    <x v="11"/>
    <x v="0"/>
    <n v="1374"/>
    <x v="72"/>
    <s v="BAKERY PRODUCTS"/>
    <s v="FUSION CRUNCH"/>
    <x v="1"/>
    <x v="8"/>
    <n v="1"/>
    <n v="0"/>
    <x v="1"/>
    <x v="0"/>
    <s v="September"/>
  </r>
  <r>
    <x v="1"/>
    <x v="11"/>
    <x v="1"/>
    <n v="1374"/>
    <x v="72"/>
    <s v="BAKERY PRODUCTS"/>
    <s v="FUSION CRUNCH"/>
    <x v="1"/>
    <x v="8"/>
    <n v="1"/>
    <n v="0"/>
    <x v="1"/>
    <x v="1"/>
    <s v="September"/>
  </r>
  <r>
    <x v="0"/>
    <x v="11"/>
    <x v="1"/>
    <n v="1374"/>
    <x v="72"/>
    <s v="BAKERY PRODUCTS"/>
    <s v="FUSION CRUNCH"/>
    <x v="1"/>
    <x v="8"/>
    <n v="1"/>
    <n v="0"/>
    <x v="1"/>
    <x v="0"/>
    <s v="September"/>
  </r>
  <r>
    <x v="0"/>
    <x v="0"/>
    <x v="0"/>
    <n v="1375"/>
    <x v="390"/>
    <s v="BAKERY PRODUCTS"/>
    <s v="FUSION CRUNCH"/>
    <x v="1"/>
    <x v="8"/>
    <n v="1"/>
    <n v="0"/>
    <x v="1"/>
    <x v="0"/>
    <s v="April"/>
  </r>
  <r>
    <x v="0"/>
    <x v="0"/>
    <x v="1"/>
    <n v="1375"/>
    <x v="390"/>
    <s v="BAKERY PRODUCTS"/>
    <s v="FUSION CRUNCH"/>
    <x v="1"/>
    <x v="8"/>
    <n v="1"/>
    <n v="0"/>
    <x v="1"/>
    <x v="0"/>
    <s v="April"/>
  </r>
  <r>
    <x v="1"/>
    <x v="0"/>
    <x v="1"/>
    <n v="1375"/>
    <x v="390"/>
    <s v="BAKERY PRODUCTS"/>
    <s v="FUSION CRUNCH"/>
    <x v="1"/>
    <x v="8"/>
    <n v="1"/>
    <n v="0"/>
    <x v="1"/>
    <x v="1"/>
    <s v="April"/>
  </r>
  <r>
    <x v="0"/>
    <x v="1"/>
    <x v="0"/>
    <n v="1375"/>
    <x v="390"/>
    <s v="BAKERY PRODUCTS"/>
    <s v="FUSION CRUNCH"/>
    <x v="1"/>
    <x v="8"/>
    <n v="1"/>
    <n v="0"/>
    <x v="1"/>
    <x v="0"/>
    <s v="August"/>
  </r>
  <r>
    <x v="0"/>
    <x v="1"/>
    <x v="1"/>
    <n v="1375"/>
    <x v="390"/>
    <s v="BAKERY PRODUCTS"/>
    <s v="FUSION CRUNCH"/>
    <x v="1"/>
    <x v="8"/>
    <n v="1"/>
    <n v="0"/>
    <x v="1"/>
    <x v="0"/>
    <s v="August"/>
  </r>
  <r>
    <x v="1"/>
    <x v="1"/>
    <x v="1"/>
    <n v="1375"/>
    <x v="390"/>
    <s v="BAKERY PRODUCTS"/>
    <s v="FUSION CRUNCH"/>
    <x v="1"/>
    <x v="8"/>
    <n v="1"/>
    <n v="0"/>
    <x v="1"/>
    <x v="1"/>
    <s v="August"/>
  </r>
  <r>
    <x v="0"/>
    <x v="2"/>
    <x v="0"/>
    <n v="1375"/>
    <x v="390"/>
    <s v="BAKERY PRODUCTS"/>
    <s v="FUSION CRUNCH"/>
    <x v="1"/>
    <x v="8"/>
    <n v="1"/>
    <n v="0"/>
    <x v="1"/>
    <x v="0"/>
    <s v="December"/>
  </r>
  <r>
    <x v="0"/>
    <x v="2"/>
    <x v="1"/>
    <n v="1375"/>
    <x v="390"/>
    <s v="BAKERY PRODUCTS"/>
    <s v="FUSION CRUNCH"/>
    <x v="1"/>
    <x v="8"/>
    <n v="1"/>
    <n v="0"/>
    <x v="1"/>
    <x v="0"/>
    <s v="December"/>
  </r>
  <r>
    <x v="1"/>
    <x v="2"/>
    <x v="1"/>
    <n v="1375"/>
    <x v="390"/>
    <s v="BAKERY PRODUCTS"/>
    <s v="FUSION CRUNCH"/>
    <x v="1"/>
    <x v="8"/>
    <n v="1"/>
    <n v="0"/>
    <x v="1"/>
    <x v="1"/>
    <s v="December"/>
  </r>
  <r>
    <x v="0"/>
    <x v="3"/>
    <x v="0"/>
    <n v="1375"/>
    <x v="390"/>
    <s v="BAKERY PRODUCTS"/>
    <s v="FUSION CRUNCH"/>
    <x v="1"/>
    <x v="8"/>
    <n v="1"/>
    <n v="0"/>
    <x v="1"/>
    <x v="0"/>
    <s v="February"/>
  </r>
  <r>
    <x v="0"/>
    <x v="3"/>
    <x v="1"/>
    <n v="1375"/>
    <x v="390"/>
    <s v="BAKERY PRODUCTS"/>
    <s v="FUSION CRUNCH"/>
    <x v="1"/>
    <x v="8"/>
    <n v="1"/>
    <n v="0"/>
    <x v="1"/>
    <x v="0"/>
    <s v="February"/>
  </r>
  <r>
    <x v="1"/>
    <x v="3"/>
    <x v="1"/>
    <n v="1375"/>
    <x v="390"/>
    <s v="BAKERY PRODUCTS"/>
    <s v="FUSION CRUNCH"/>
    <x v="1"/>
    <x v="8"/>
    <n v="1"/>
    <n v="0"/>
    <x v="1"/>
    <x v="1"/>
    <s v="February"/>
  </r>
  <r>
    <x v="0"/>
    <x v="4"/>
    <x v="0"/>
    <n v="1375"/>
    <x v="390"/>
    <s v="BAKERY PRODUCTS"/>
    <s v="FUSION CRUNCH"/>
    <x v="1"/>
    <x v="8"/>
    <n v="1"/>
    <n v="0"/>
    <x v="1"/>
    <x v="0"/>
    <s v="January"/>
  </r>
  <r>
    <x v="0"/>
    <x v="4"/>
    <x v="1"/>
    <n v="1375"/>
    <x v="390"/>
    <s v="BAKERY PRODUCTS"/>
    <s v="FUSION CRUNCH"/>
    <x v="1"/>
    <x v="8"/>
    <n v="1"/>
    <n v="0"/>
    <x v="1"/>
    <x v="0"/>
    <s v="January"/>
  </r>
  <r>
    <x v="1"/>
    <x v="4"/>
    <x v="1"/>
    <n v="1375"/>
    <x v="390"/>
    <s v="BAKERY PRODUCTS"/>
    <s v="FUSION CRUNCH"/>
    <x v="1"/>
    <x v="8"/>
    <n v="1"/>
    <n v="0"/>
    <x v="1"/>
    <x v="1"/>
    <s v="January"/>
  </r>
  <r>
    <x v="0"/>
    <x v="5"/>
    <x v="0"/>
    <n v="1375"/>
    <x v="390"/>
    <s v="BAKERY PRODUCTS"/>
    <s v="FUSION CRUNCH"/>
    <x v="1"/>
    <x v="8"/>
    <n v="1"/>
    <n v="0"/>
    <x v="1"/>
    <x v="0"/>
    <s v="July"/>
  </r>
  <r>
    <x v="0"/>
    <x v="5"/>
    <x v="1"/>
    <n v="1375"/>
    <x v="390"/>
    <s v="BAKERY PRODUCTS"/>
    <s v="FUSION CRUNCH"/>
    <x v="1"/>
    <x v="8"/>
    <n v="1"/>
    <n v="0"/>
    <x v="1"/>
    <x v="0"/>
    <s v="July"/>
  </r>
  <r>
    <x v="1"/>
    <x v="5"/>
    <x v="1"/>
    <n v="1375"/>
    <x v="390"/>
    <s v="BAKERY PRODUCTS"/>
    <s v="FUSION CRUNCH"/>
    <x v="1"/>
    <x v="8"/>
    <n v="1"/>
    <n v="0"/>
    <x v="1"/>
    <x v="1"/>
    <s v="July"/>
  </r>
  <r>
    <x v="0"/>
    <x v="6"/>
    <x v="0"/>
    <n v="1375"/>
    <x v="390"/>
    <s v="BAKERY PRODUCTS"/>
    <s v="FUSION CRUNCH"/>
    <x v="1"/>
    <x v="8"/>
    <n v="1"/>
    <n v="0"/>
    <x v="1"/>
    <x v="0"/>
    <s v="June"/>
  </r>
  <r>
    <x v="0"/>
    <x v="6"/>
    <x v="1"/>
    <n v="1375"/>
    <x v="390"/>
    <s v="BAKERY PRODUCTS"/>
    <s v="FUSION CRUNCH"/>
    <x v="1"/>
    <x v="8"/>
    <n v="1"/>
    <n v="0"/>
    <x v="1"/>
    <x v="0"/>
    <s v="June"/>
  </r>
  <r>
    <x v="1"/>
    <x v="6"/>
    <x v="1"/>
    <n v="1375"/>
    <x v="390"/>
    <s v="BAKERY PRODUCTS"/>
    <s v="FUSION CRUNCH"/>
    <x v="1"/>
    <x v="8"/>
    <n v="1"/>
    <n v="0"/>
    <x v="1"/>
    <x v="1"/>
    <s v="June"/>
  </r>
  <r>
    <x v="0"/>
    <x v="7"/>
    <x v="0"/>
    <n v="1375"/>
    <x v="390"/>
    <s v="BAKERY PRODUCTS"/>
    <s v="FUSION CRUNCH"/>
    <x v="1"/>
    <x v="8"/>
    <n v="1"/>
    <n v="0"/>
    <x v="1"/>
    <x v="0"/>
    <s v="March"/>
  </r>
  <r>
    <x v="0"/>
    <x v="7"/>
    <x v="1"/>
    <n v="1375"/>
    <x v="390"/>
    <s v="BAKERY PRODUCTS"/>
    <s v="FUSION CRUNCH"/>
    <x v="1"/>
    <x v="8"/>
    <n v="1"/>
    <n v="0"/>
    <x v="1"/>
    <x v="0"/>
    <s v="March"/>
  </r>
  <r>
    <x v="1"/>
    <x v="7"/>
    <x v="1"/>
    <n v="1375"/>
    <x v="390"/>
    <s v="BAKERY PRODUCTS"/>
    <s v="FUSION CRUNCH"/>
    <x v="1"/>
    <x v="8"/>
    <n v="1"/>
    <n v="0"/>
    <x v="1"/>
    <x v="1"/>
    <s v="March"/>
  </r>
  <r>
    <x v="0"/>
    <x v="8"/>
    <x v="0"/>
    <n v="1375"/>
    <x v="390"/>
    <s v="BAKERY PRODUCTS"/>
    <s v="FUSION CRUNCH"/>
    <x v="1"/>
    <x v="8"/>
    <n v="1"/>
    <n v="0"/>
    <x v="1"/>
    <x v="0"/>
    <s v="May"/>
  </r>
  <r>
    <x v="0"/>
    <x v="8"/>
    <x v="1"/>
    <n v="1375"/>
    <x v="390"/>
    <s v="BAKERY PRODUCTS"/>
    <s v="FUSION CRUNCH"/>
    <x v="1"/>
    <x v="8"/>
    <n v="1"/>
    <n v="0"/>
    <x v="1"/>
    <x v="0"/>
    <s v="May"/>
  </r>
  <r>
    <x v="1"/>
    <x v="8"/>
    <x v="1"/>
    <n v="1375"/>
    <x v="390"/>
    <s v="BAKERY PRODUCTS"/>
    <s v="FUSION CRUNCH"/>
    <x v="1"/>
    <x v="8"/>
    <n v="1"/>
    <n v="0"/>
    <x v="1"/>
    <x v="1"/>
    <s v="May"/>
  </r>
  <r>
    <x v="0"/>
    <x v="9"/>
    <x v="0"/>
    <n v="1375"/>
    <x v="390"/>
    <s v="BAKERY PRODUCTS"/>
    <s v="FUSION CRUNCH"/>
    <x v="1"/>
    <x v="8"/>
    <n v="1"/>
    <n v="0"/>
    <x v="1"/>
    <x v="0"/>
    <s v="November"/>
  </r>
  <r>
    <x v="0"/>
    <x v="9"/>
    <x v="1"/>
    <n v="1375"/>
    <x v="390"/>
    <s v="BAKERY PRODUCTS"/>
    <s v="FUSION CRUNCH"/>
    <x v="1"/>
    <x v="8"/>
    <n v="1"/>
    <n v="0"/>
    <x v="1"/>
    <x v="0"/>
    <s v="November"/>
  </r>
  <r>
    <x v="1"/>
    <x v="9"/>
    <x v="1"/>
    <n v="1375"/>
    <x v="390"/>
    <s v="BAKERY PRODUCTS"/>
    <s v="FUSION CRUNCH"/>
    <x v="1"/>
    <x v="8"/>
    <n v="1"/>
    <n v="0"/>
    <x v="1"/>
    <x v="1"/>
    <s v="November"/>
  </r>
  <r>
    <x v="0"/>
    <x v="10"/>
    <x v="0"/>
    <n v="1375"/>
    <x v="390"/>
    <s v="BAKERY PRODUCTS"/>
    <s v="FUSION CRUNCH"/>
    <x v="1"/>
    <x v="8"/>
    <n v="1"/>
    <n v="0"/>
    <x v="1"/>
    <x v="0"/>
    <s v="October"/>
  </r>
  <r>
    <x v="0"/>
    <x v="10"/>
    <x v="1"/>
    <n v="1375"/>
    <x v="390"/>
    <s v="BAKERY PRODUCTS"/>
    <s v="FUSION CRUNCH"/>
    <x v="1"/>
    <x v="8"/>
    <n v="1"/>
    <n v="0"/>
    <x v="1"/>
    <x v="0"/>
    <s v="October"/>
  </r>
  <r>
    <x v="1"/>
    <x v="10"/>
    <x v="1"/>
    <n v="1375"/>
    <x v="390"/>
    <s v="BAKERY PRODUCTS"/>
    <s v="FUSION CRUNCH"/>
    <x v="1"/>
    <x v="8"/>
    <n v="1"/>
    <n v="0"/>
    <x v="1"/>
    <x v="1"/>
    <s v="October"/>
  </r>
  <r>
    <x v="0"/>
    <x v="11"/>
    <x v="0"/>
    <n v="1375"/>
    <x v="390"/>
    <s v="BAKERY PRODUCTS"/>
    <s v="FUSION CRUNCH"/>
    <x v="1"/>
    <x v="8"/>
    <n v="1"/>
    <n v="0"/>
    <x v="1"/>
    <x v="0"/>
    <s v="September"/>
  </r>
  <r>
    <x v="0"/>
    <x v="11"/>
    <x v="1"/>
    <n v="1375"/>
    <x v="390"/>
    <s v="BAKERY PRODUCTS"/>
    <s v="FUSION CRUNCH"/>
    <x v="1"/>
    <x v="8"/>
    <n v="1"/>
    <n v="0"/>
    <x v="1"/>
    <x v="0"/>
    <s v="September"/>
  </r>
  <r>
    <x v="1"/>
    <x v="11"/>
    <x v="1"/>
    <n v="1375"/>
    <x v="390"/>
    <s v="BAKERY PRODUCTS"/>
    <s v="FUSION CRUNCH"/>
    <x v="1"/>
    <x v="8"/>
    <n v="1"/>
    <n v="0"/>
    <x v="1"/>
    <x v="1"/>
    <s v="September"/>
  </r>
  <r>
    <x v="0"/>
    <x v="0"/>
    <x v="0"/>
    <n v="1376"/>
    <x v="483"/>
    <s v="BAKERY PRODUCTS"/>
    <s v="FUSION CRUNCH"/>
    <x v="1"/>
    <x v="8"/>
    <n v="1"/>
    <n v="0"/>
    <x v="1"/>
    <x v="0"/>
    <s v="April"/>
  </r>
  <r>
    <x v="1"/>
    <x v="0"/>
    <x v="0"/>
    <n v="1376"/>
    <x v="483"/>
    <s v="BAKERY PRODUCTS"/>
    <s v="FUSION CRUNCH"/>
    <x v="1"/>
    <x v="8"/>
    <n v="1"/>
    <n v="50"/>
    <x v="1"/>
    <x v="1"/>
    <s v="April"/>
  </r>
  <r>
    <x v="1"/>
    <x v="0"/>
    <x v="1"/>
    <n v="1376"/>
    <x v="483"/>
    <s v="BAKERY PRODUCTS"/>
    <s v="FUSION CRUNCH"/>
    <x v="1"/>
    <x v="8"/>
    <n v="1"/>
    <n v="0"/>
    <x v="1"/>
    <x v="1"/>
    <s v="April"/>
  </r>
  <r>
    <x v="0"/>
    <x v="0"/>
    <x v="1"/>
    <n v="1376"/>
    <x v="483"/>
    <s v="BAKERY PRODUCTS"/>
    <s v="FUSION CRUNCH"/>
    <x v="1"/>
    <x v="8"/>
    <n v="1"/>
    <n v="0"/>
    <x v="1"/>
    <x v="0"/>
    <s v="April"/>
  </r>
  <r>
    <x v="0"/>
    <x v="1"/>
    <x v="0"/>
    <n v="1376"/>
    <x v="483"/>
    <s v="BAKERY PRODUCTS"/>
    <s v="FUSION CRUNCH"/>
    <x v="1"/>
    <x v="8"/>
    <n v="1"/>
    <n v="0"/>
    <x v="1"/>
    <x v="0"/>
    <s v="August"/>
  </r>
  <r>
    <x v="1"/>
    <x v="1"/>
    <x v="0"/>
    <n v="1376"/>
    <x v="483"/>
    <s v="BAKERY PRODUCTS"/>
    <s v="FUSION CRUNCH"/>
    <x v="1"/>
    <x v="8"/>
    <n v="1"/>
    <n v="40"/>
    <x v="1"/>
    <x v="1"/>
    <s v="August"/>
  </r>
  <r>
    <x v="1"/>
    <x v="1"/>
    <x v="1"/>
    <n v="1376"/>
    <x v="483"/>
    <s v="BAKERY PRODUCTS"/>
    <s v="FUSION CRUNCH"/>
    <x v="1"/>
    <x v="8"/>
    <n v="1"/>
    <n v="0"/>
    <x v="1"/>
    <x v="1"/>
    <s v="August"/>
  </r>
  <r>
    <x v="0"/>
    <x v="1"/>
    <x v="1"/>
    <n v="1376"/>
    <x v="483"/>
    <s v="BAKERY PRODUCTS"/>
    <s v="FUSION CRUNCH"/>
    <x v="1"/>
    <x v="8"/>
    <n v="1"/>
    <n v="0"/>
    <x v="1"/>
    <x v="0"/>
    <s v="August"/>
  </r>
  <r>
    <x v="1"/>
    <x v="2"/>
    <x v="0"/>
    <n v="1376"/>
    <x v="483"/>
    <s v="BAKERY PRODUCTS"/>
    <s v="FUSION CRUNCH"/>
    <x v="1"/>
    <x v="8"/>
    <n v="1"/>
    <n v="0"/>
    <x v="1"/>
    <x v="1"/>
    <s v="December"/>
  </r>
  <r>
    <x v="0"/>
    <x v="2"/>
    <x v="0"/>
    <n v="1376"/>
    <x v="483"/>
    <s v="BAKERY PRODUCTS"/>
    <s v="FUSION CRUNCH"/>
    <x v="1"/>
    <x v="8"/>
    <n v="1"/>
    <n v="0"/>
    <x v="1"/>
    <x v="0"/>
    <s v="December"/>
  </r>
  <r>
    <x v="1"/>
    <x v="2"/>
    <x v="1"/>
    <n v="1376"/>
    <x v="483"/>
    <s v="BAKERY PRODUCTS"/>
    <s v="FUSION CRUNCH"/>
    <x v="1"/>
    <x v="8"/>
    <n v="1"/>
    <n v="0"/>
    <x v="1"/>
    <x v="1"/>
    <s v="December"/>
  </r>
  <r>
    <x v="0"/>
    <x v="2"/>
    <x v="1"/>
    <n v="1376"/>
    <x v="483"/>
    <s v="BAKERY PRODUCTS"/>
    <s v="FUSION CRUNCH"/>
    <x v="1"/>
    <x v="8"/>
    <n v="1"/>
    <n v="0"/>
    <x v="1"/>
    <x v="0"/>
    <s v="December"/>
  </r>
  <r>
    <x v="0"/>
    <x v="3"/>
    <x v="0"/>
    <n v="1376"/>
    <x v="483"/>
    <s v="BAKERY PRODUCTS"/>
    <s v="FUSION CRUNCH"/>
    <x v="1"/>
    <x v="8"/>
    <n v="1"/>
    <n v="0"/>
    <x v="1"/>
    <x v="0"/>
    <s v="February"/>
  </r>
  <r>
    <x v="1"/>
    <x v="3"/>
    <x v="0"/>
    <n v="1376"/>
    <x v="483"/>
    <s v="BAKERY PRODUCTS"/>
    <s v="FUSION CRUNCH"/>
    <x v="1"/>
    <x v="8"/>
    <n v="1"/>
    <n v="100"/>
    <x v="1"/>
    <x v="1"/>
    <s v="February"/>
  </r>
  <r>
    <x v="1"/>
    <x v="3"/>
    <x v="1"/>
    <n v="1376"/>
    <x v="483"/>
    <s v="BAKERY PRODUCTS"/>
    <s v="FUSION CRUNCH"/>
    <x v="1"/>
    <x v="8"/>
    <n v="1"/>
    <n v="0"/>
    <x v="1"/>
    <x v="1"/>
    <s v="February"/>
  </r>
  <r>
    <x v="0"/>
    <x v="3"/>
    <x v="1"/>
    <n v="1376"/>
    <x v="483"/>
    <s v="BAKERY PRODUCTS"/>
    <s v="FUSION CRUNCH"/>
    <x v="1"/>
    <x v="8"/>
    <n v="1"/>
    <n v="0"/>
    <x v="1"/>
    <x v="0"/>
    <s v="February"/>
  </r>
  <r>
    <x v="0"/>
    <x v="4"/>
    <x v="0"/>
    <n v="1376"/>
    <x v="483"/>
    <s v="BAKERY PRODUCTS"/>
    <s v="FUSION CRUNCH"/>
    <x v="1"/>
    <x v="8"/>
    <n v="1"/>
    <n v="0"/>
    <x v="1"/>
    <x v="0"/>
    <s v="January"/>
  </r>
  <r>
    <x v="1"/>
    <x v="4"/>
    <x v="0"/>
    <n v="1376"/>
    <x v="483"/>
    <s v="BAKERY PRODUCTS"/>
    <s v="FUSION CRUNCH"/>
    <x v="1"/>
    <x v="8"/>
    <n v="20"/>
    <n v="310"/>
    <x v="1"/>
    <x v="1"/>
    <s v="January"/>
  </r>
  <r>
    <x v="1"/>
    <x v="4"/>
    <x v="1"/>
    <n v="1376"/>
    <x v="483"/>
    <s v="BAKERY PRODUCTS"/>
    <s v="FUSION CRUNCH"/>
    <x v="1"/>
    <x v="8"/>
    <n v="1"/>
    <n v="0"/>
    <x v="1"/>
    <x v="1"/>
    <s v="January"/>
  </r>
  <r>
    <x v="0"/>
    <x v="4"/>
    <x v="1"/>
    <n v="1376"/>
    <x v="483"/>
    <s v="BAKERY PRODUCTS"/>
    <s v="FUSION CRUNCH"/>
    <x v="1"/>
    <x v="8"/>
    <n v="1"/>
    <n v="0"/>
    <x v="1"/>
    <x v="0"/>
    <s v="January"/>
  </r>
  <r>
    <x v="0"/>
    <x v="5"/>
    <x v="0"/>
    <n v="1376"/>
    <x v="483"/>
    <s v="BAKERY PRODUCTS"/>
    <s v="FUSION CRUNCH"/>
    <x v="1"/>
    <x v="8"/>
    <n v="1"/>
    <n v="0"/>
    <x v="1"/>
    <x v="0"/>
    <s v="July"/>
  </r>
  <r>
    <x v="1"/>
    <x v="5"/>
    <x v="0"/>
    <n v="1376"/>
    <x v="483"/>
    <s v="BAKERY PRODUCTS"/>
    <s v="FUSION CRUNCH"/>
    <x v="1"/>
    <x v="8"/>
    <n v="1"/>
    <n v="90"/>
    <x v="1"/>
    <x v="1"/>
    <s v="July"/>
  </r>
  <r>
    <x v="1"/>
    <x v="5"/>
    <x v="1"/>
    <n v="1376"/>
    <x v="483"/>
    <s v="BAKERY PRODUCTS"/>
    <s v="FUSION CRUNCH"/>
    <x v="1"/>
    <x v="8"/>
    <n v="1"/>
    <n v="0"/>
    <x v="1"/>
    <x v="1"/>
    <s v="July"/>
  </r>
  <r>
    <x v="0"/>
    <x v="5"/>
    <x v="1"/>
    <n v="1376"/>
    <x v="483"/>
    <s v="BAKERY PRODUCTS"/>
    <s v="FUSION CRUNCH"/>
    <x v="1"/>
    <x v="8"/>
    <n v="1"/>
    <n v="0"/>
    <x v="1"/>
    <x v="0"/>
    <s v="July"/>
  </r>
  <r>
    <x v="0"/>
    <x v="6"/>
    <x v="0"/>
    <n v="1376"/>
    <x v="483"/>
    <s v="BAKERY PRODUCTS"/>
    <s v="FUSION CRUNCH"/>
    <x v="1"/>
    <x v="8"/>
    <n v="1"/>
    <n v="0"/>
    <x v="1"/>
    <x v="0"/>
    <s v="June"/>
  </r>
  <r>
    <x v="1"/>
    <x v="6"/>
    <x v="0"/>
    <n v="1376"/>
    <x v="483"/>
    <s v="BAKERY PRODUCTS"/>
    <s v="FUSION CRUNCH"/>
    <x v="1"/>
    <x v="8"/>
    <n v="1"/>
    <n v="60"/>
    <x v="1"/>
    <x v="1"/>
    <s v="June"/>
  </r>
  <r>
    <x v="1"/>
    <x v="6"/>
    <x v="1"/>
    <n v="1376"/>
    <x v="483"/>
    <s v="BAKERY PRODUCTS"/>
    <s v="FUSION CRUNCH"/>
    <x v="1"/>
    <x v="8"/>
    <n v="1"/>
    <n v="0"/>
    <x v="1"/>
    <x v="1"/>
    <s v="June"/>
  </r>
  <r>
    <x v="0"/>
    <x v="6"/>
    <x v="1"/>
    <n v="1376"/>
    <x v="483"/>
    <s v="BAKERY PRODUCTS"/>
    <s v="FUSION CRUNCH"/>
    <x v="1"/>
    <x v="8"/>
    <n v="1"/>
    <n v="0"/>
    <x v="1"/>
    <x v="0"/>
    <s v="June"/>
  </r>
  <r>
    <x v="0"/>
    <x v="7"/>
    <x v="0"/>
    <n v="1376"/>
    <x v="483"/>
    <s v="BAKERY PRODUCTS"/>
    <s v="FUSION CRUNCH"/>
    <x v="1"/>
    <x v="8"/>
    <n v="1"/>
    <n v="0"/>
    <x v="1"/>
    <x v="0"/>
    <s v="March"/>
  </r>
  <r>
    <x v="1"/>
    <x v="7"/>
    <x v="0"/>
    <n v="1376"/>
    <x v="483"/>
    <s v="BAKERY PRODUCTS"/>
    <s v="FUSION CRUNCH"/>
    <x v="1"/>
    <x v="8"/>
    <n v="1"/>
    <n v="90"/>
    <x v="1"/>
    <x v="1"/>
    <s v="March"/>
  </r>
  <r>
    <x v="1"/>
    <x v="7"/>
    <x v="1"/>
    <n v="1376"/>
    <x v="483"/>
    <s v="BAKERY PRODUCTS"/>
    <s v="FUSION CRUNCH"/>
    <x v="1"/>
    <x v="8"/>
    <n v="1"/>
    <n v="0"/>
    <x v="1"/>
    <x v="1"/>
    <s v="March"/>
  </r>
  <r>
    <x v="0"/>
    <x v="7"/>
    <x v="1"/>
    <n v="1376"/>
    <x v="483"/>
    <s v="BAKERY PRODUCTS"/>
    <s v="FUSION CRUNCH"/>
    <x v="1"/>
    <x v="8"/>
    <n v="1"/>
    <n v="0"/>
    <x v="1"/>
    <x v="0"/>
    <s v="March"/>
  </r>
  <r>
    <x v="0"/>
    <x v="8"/>
    <x v="0"/>
    <n v="1376"/>
    <x v="483"/>
    <s v="BAKERY PRODUCTS"/>
    <s v="FUSION CRUNCH"/>
    <x v="1"/>
    <x v="8"/>
    <n v="1"/>
    <n v="0"/>
    <x v="1"/>
    <x v="0"/>
    <s v="May"/>
  </r>
  <r>
    <x v="1"/>
    <x v="8"/>
    <x v="0"/>
    <n v="1376"/>
    <x v="483"/>
    <s v="BAKERY PRODUCTS"/>
    <s v="FUSION CRUNCH"/>
    <x v="1"/>
    <x v="8"/>
    <n v="1"/>
    <n v="70"/>
    <x v="1"/>
    <x v="1"/>
    <s v="May"/>
  </r>
  <r>
    <x v="1"/>
    <x v="8"/>
    <x v="1"/>
    <n v="1376"/>
    <x v="483"/>
    <s v="BAKERY PRODUCTS"/>
    <s v="FUSION CRUNCH"/>
    <x v="1"/>
    <x v="8"/>
    <n v="1"/>
    <n v="0"/>
    <x v="1"/>
    <x v="1"/>
    <s v="May"/>
  </r>
  <r>
    <x v="0"/>
    <x v="8"/>
    <x v="1"/>
    <n v="1376"/>
    <x v="483"/>
    <s v="BAKERY PRODUCTS"/>
    <s v="FUSION CRUNCH"/>
    <x v="1"/>
    <x v="8"/>
    <n v="1"/>
    <n v="0"/>
    <x v="1"/>
    <x v="0"/>
    <s v="May"/>
  </r>
  <r>
    <x v="1"/>
    <x v="9"/>
    <x v="0"/>
    <n v="1376"/>
    <x v="483"/>
    <s v="BAKERY PRODUCTS"/>
    <s v="FUSION CRUNCH"/>
    <x v="1"/>
    <x v="8"/>
    <n v="1"/>
    <n v="0"/>
    <x v="1"/>
    <x v="1"/>
    <s v="November"/>
  </r>
  <r>
    <x v="0"/>
    <x v="9"/>
    <x v="0"/>
    <n v="1376"/>
    <x v="483"/>
    <s v="BAKERY PRODUCTS"/>
    <s v="FUSION CRUNCH"/>
    <x v="1"/>
    <x v="8"/>
    <n v="1"/>
    <n v="0"/>
    <x v="1"/>
    <x v="0"/>
    <s v="November"/>
  </r>
  <r>
    <x v="1"/>
    <x v="9"/>
    <x v="1"/>
    <n v="1376"/>
    <x v="483"/>
    <s v="BAKERY PRODUCTS"/>
    <s v="FUSION CRUNCH"/>
    <x v="1"/>
    <x v="8"/>
    <n v="1"/>
    <n v="0"/>
    <x v="1"/>
    <x v="1"/>
    <s v="November"/>
  </r>
  <r>
    <x v="0"/>
    <x v="9"/>
    <x v="1"/>
    <n v="1376"/>
    <x v="483"/>
    <s v="BAKERY PRODUCTS"/>
    <s v="FUSION CRUNCH"/>
    <x v="1"/>
    <x v="8"/>
    <n v="1"/>
    <n v="0"/>
    <x v="1"/>
    <x v="0"/>
    <s v="November"/>
  </r>
  <r>
    <x v="1"/>
    <x v="10"/>
    <x v="0"/>
    <n v="1376"/>
    <x v="483"/>
    <s v="BAKERY PRODUCTS"/>
    <s v="FUSION CRUNCH"/>
    <x v="1"/>
    <x v="8"/>
    <n v="1"/>
    <n v="0"/>
    <x v="1"/>
    <x v="1"/>
    <s v="October"/>
  </r>
  <r>
    <x v="0"/>
    <x v="10"/>
    <x v="0"/>
    <n v="1376"/>
    <x v="483"/>
    <s v="BAKERY PRODUCTS"/>
    <s v="FUSION CRUNCH"/>
    <x v="1"/>
    <x v="8"/>
    <n v="1"/>
    <n v="0"/>
    <x v="1"/>
    <x v="0"/>
    <s v="October"/>
  </r>
  <r>
    <x v="1"/>
    <x v="10"/>
    <x v="1"/>
    <n v="1376"/>
    <x v="483"/>
    <s v="BAKERY PRODUCTS"/>
    <s v="FUSION CRUNCH"/>
    <x v="1"/>
    <x v="8"/>
    <n v="1"/>
    <n v="0"/>
    <x v="1"/>
    <x v="1"/>
    <s v="October"/>
  </r>
  <r>
    <x v="0"/>
    <x v="10"/>
    <x v="1"/>
    <n v="1376"/>
    <x v="483"/>
    <s v="BAKERY PRODUCTS"/>
    <s v="FUSION CRUNCH"/>
    <x v="1"/>
    <x v="8"/>
    <n v="1"/>
    <n v="0"/>
    <x v="1"/>
    <x v="0"/>
    <s v="October"/>
  </r>
  <r>
    <x v="1"/>
    <x v="11"/>
    <x v="0"/>
    <n v="1376"/>
    <x v="483"/>
    <s v="BAKERY PRODUCTS"/>
    <s v="FUSION CRUNCH"/>
    <x v="1"/>
    <x v="8"/>
    <n v="1"/>
    <n v="0"/>
    <x v="1"/>
    <x v="1"/>
    <s v="September"/>
  </r>
  <r>
    <x v="0"/>
    <x v="11"/>
    <x v="0"/>
    <n v="1376"/>
    <x v="483"/>
    <s v="BAKERY PRODUCTS"/>
    <s v="FUSION CRUNCH"/>
    <x v="1"/>
    <x v="8"/>
    <n v="1"/>
    <n v="0"/>
    <x v="1"/>
    <x v="0"/>
    <s v="September"/>
  </r>
  <r>
    <x v="1"/>
    <x v="11"/>
    <x v="1"/>
    <n v="1376"/>
    <x v="483"/>
    <s v="BAKERY PRODUCTS"/>
    <s v="FUSION CRUNCH"/>
    <x v="1"/>
    <x v="8"/>
    <n v="1"/>
    <n v="0"/>
    <x v="1"/>
    <x v="1"/>
    <s v="September"/>
  </r>
  <r>
    <x v="0"/>
    <x v="11"/>
    <x v="1"/>
    <n v="1376"/>
    <x v="483"/>
    <s v="BAKERY PRODUCTS"/>
    <s v="FUSION CRUNCH"/>
    <x v="1"/>
    <x v="8"/>
    <n v="1"/>
    <n v="0"/>
    <x v="1"/>
    <x v="0"/>
    <s v="September"/>
  </r>
  <r>
    <x v="0"/>
    <x v="0"/>
    <x v="0"/>
    <n v="1377"/>
    <x v="160"/>
    <s v="BAKERY PRODUCTS"/>
    <s v="PRIME DELIGHTS"/>
    <x v="1"/>
    <x v="1"/>
    <n v="1"/>
    <n v="0"/>
    <x v="1"/>
    <x v="0"/>
    <s v="April"/>
  </r>
  <r>
    <x v="1"/>
    <x v="0"/>
    <x v="0"/>
    <n v="1377"/>
    <x v="160"/>
    <s v="BAKERY PRODUCTS"/>
    <s v="PRIME DELIGHTS"/>
    <x v="1"/>
    <x v="1"/>
    <n v="1"/>
    <n v="70"/>
    <x v="1"/>
    <x v="1"/>
    <s v="April"/>
  </r>
  <r>
    <x v="1"/>
    <x v="0"/>
    <x v="1"/>
    <n v="1377"/>
    <x v="160"/>
    <s v="BAKERY PRODUCTS"/>
    <s v="PRIME DELIGHTS"/>
    <x v="1"/>
    <x v="1"/>
    <n v="1"/>
    <n v="0"/>
    <x v="1"/>
    <x v="1"/>
    <s v="April"/>
  </r>
  <r>
    <x v="0"/>
    <x v="0"/>
    <x v="1"/>
    <n v="1377"/>
    <x v="160"/>
    <s v="BAKERY PRODUCTS"/>
    <s v="PRIME DELIGHTS"/>
    <x v="1"/>
    <x v="1"/>
    <n v="1"/>
    <n v="0"/>
    <x v="1"/>
    <x v="0"/>
    <s v="April"/>
  </r>
  <r>
    <x v="1"/>
    <x v="1"/>
    <x v="0"/>
    <n v="1377"/>
    <x v="160"/>
    <s v="BAKERY PRODUCTS"/>
    <s v="PRIME DELIGHTS"/>
    <x v="1"/>
    <x v="1"/>
    <n v="1"/>
    <n v="0"/>
    <x v="1"/>
    <x v="1"/>
    <s v="August"/>
  </r>
  <r>
    <x v="0"/>
    <x v="1"/>
    <x v="0"/>
    <n v="1377"/>
    <x v="160"/>
    <s v="BAKERY PRODUCTS"/>
    <s v="PRIME DELIGHTS"/>
    <x v="1"/>
    <x v="1"/>
    <n v="1"/>
    <n v="0"/>
    <x v="1"/>
    <x v="0"/>
    <s v="August"/>
  </r>
  <r>
    <x v="1"/>
    <x v="1"/>
    <x v="1"/>
    <n v="1377"/>
    <x v="160"/>
    <s v="BAKERY PRODUCTS"/>
    <s v="PRIME DELIGHTS"/>
    <x v="1"/>
    <x v="1"/>
    <n v="1"/>
    <n v="0"/>
    <x v="1"/>
    <x v="1"/>
    <s v="August"/>
  </r>
  <r>
    <x v="0"/>
    <x v="1"/>
    <x v="1"/>
    <n v="1377"/>
    <x v="160"/>
    <s v="BAKERY PRODUCTS"/>
    <s v="PRIME DELIGHTS"/>
    <x v="1"/>
    <x v="1"/>
    <n v="1"/>
    <n v="0"/>
    <x v="1"/>
    <x v="0"/>
    <s v="August"/>
  </r>
  <r>
    <x v="1"/>
    <x v="2"/>
    <x v="0"/>
    <n v="1377"/>
    <x v="160"/>
    <s v="BAKERY PRODUCTS"/>
    <s v="PRIME DELIGHTS"/>
    <x v="1"/>
    <x v="1"/>
    <n v="1"/>
    <n v="0"/>
    <x v="1"/>
    <x v="1"/>
    <s v="December"/>
  </r>
  <r>
    <x v="0"/>
    <x v="2"/>
    <x v="0"/>
    <n v="1377"/>
    <x v="160"/>
    <s v="BAKERY PRODUCTS"/>
    <s v="PRIME DELIGHTS"/>
    <x v="1"/>
    <x v="1"/>
    <n v="380"/>
    <n v="4060"/>
    <x v="1"/>
    <x v="0"/>
    <s v="December"/>
  </r>
  <r>
    <x v="1"/>
    <x v="2"/>
    <x v="1"/>
    <n v="1377"/>
    <x v="160"/>
    <s v="BAKERY PRODUCTS"/>
    <s v="PRIME DELIGHTS"/>
    <x v="1"/>
    <x v="1"/>
    <n v="1"/>
    <n v="0"/>
    <x v="1"/>
    <x v="1"/>
    <s v="December"/>
  </r>
  <r>
    <x v="0"/>
    <x v="2"/>
    <x v="1"/>
    <n v="1377"/>
    <x v="160"/>
    <s v="BAKERY PRODUCTS"/>
    <s v="PRIME DELIGHTS"/>
    <x v="1"/>
    <x v="1"/>
    <n v="270"/>
    <n v="2860"/>
    <x v="1"/>
    <x v="0"/>
    <s v="December"/>
  </r>
  <r>
    <x v="0"/>
    <x v="3"/>
    <x v="0"/>
    <n v="1377"/>
    <x v="160"/>
    <s v="BAKERY PRODUCTS"/>
    <s v="PRIME DELIGHTS"/>
    <x v="1"/>
    <x v="1"/>
    <n v="1"/>
    <n v="0"/>
    <x v="1"/>
    <x v="0"/>
    <s v="February"/>
  </r>
  <r>
    <x v="1"/>
    <x v="3"/>
    <x v="0"/>
    <n v="1377"/>
    <x v="160"/>
    <s v="BAKERY PRODUCTS"/>
    <s v="PRIME DELIGHTS"/>
    <x v="1"/>
    <x v="1"/>
    <n v="200"/>
    <n v="1070"/>
    <x v="1"/>
    <x v="1"/>
    <s v="February"/>
  </r>
  <r>
    <x v="1"/>
    <x v="3"/>
    <x v="1"/>
    <n v="1377"/>
    <x v="160"/>
    <s v="BAKERY PRODUCTS"/>
    <s v="PRIME DELIGHTS"/>
    <x v="1"/>
    <x v="1"/>
    <n v="1"/>
    <n v="0"/>
    <x v="1"/>
    <x v="1"/>
    <s v="February"/>
  </r>
  <r>
    <x v="0"/>
    <x v="3"/>
    <x v="1"/>
    <n v="1377"/>
    <x v="160"/>
    <s v="BAKERY PRODUCTS"/>
    <s v="PRIME DELIGHTS"/>
    <x v="1"/>
    <x v="1"/>
    <n v="1"/>
    <n v="0"/>
    <x v="1"/>
    <x v="0"/>
    <s v="February"/>
  </r>
  <r>
    <x v="0"/>
    <x v="4"/>
    <x v="0"/>
    <n v="1377"/>
    <x v="160"/>
    <s v="BAKERY PRODUCTS"/>
    <s v="PRIME DELIGHTS"/>
    <x v="1"/>
    <x v="1"/>
    <n v="1"/>
    <n v="0"/>
    <x v="1"/>
    <x v="0"/>
    <s v="January"/>
  </r>
  <r>
    <x v="1"/>
    <x v="4"/>
    <x v="0"/>
    <n v="1377"/>
    <x v="160"/>
    <s v="BAKERY PRODUCTS"/>
    <s v="PRIME DELIGHTS"/>
    <x v="1"/>
    <x v="1"/>
    <n v="250"/>
    <n v="2030"/>
    <x v="1"/>
    <x v="1"/>
    <s v="January"/>
  </r>
  <r>
    <x v="1"/>
    <x v="4"/>
    <x v="1"/>
    <n v="1377"/>
    <x v="160"/>
    <s v="BAKERY PRODUCTS"/>
    <s v="PRIME DELIGHTS"/>
    <x v="1"/>
    <x v="1"/>
    <n v="1"/>
    <n v="0"/>
    <x v="1"/>
    <x v="1"/>
    <s v="January"/>
  </r>
  <r>
    <x v="0"/>
    <x v="4"/>
    <x v="1"/>
    <n v="1377"/>
    <x v="160"/>
    <s v="BAKERY PRODUCTS"/>
    <s v="PRIME DELIGHTS"/>
    <x v="1"/>
    <x v="1"/>
    <n v="1"/>
    <n v="0"/>
    <x v="1"/>
    <x v="0"/>
    <s v="January"/>
  </r>
  <r>
    <x v="1"/>
    <x v="5"/>
    <x v="0"/>
    <n v="1377"/>
    <x v="160"/>
    <s v="BAKERY PRODUCTS"/>
    <s v="PRIME DELIGHTS"/>
    <x v="1"/>
    <x v="1"/>
    <n v="1"/>
    <n v="0"/>
    <x v="1"/>
    <x v="1"/>
    <s v="July"/>
  </r>
  <r>
    <x v="0"/>
    <x v="5"/>
    <x v="0"/>
    <n v="1377"/>
    <x v="160"/>
    <s v="BAKERY PRODUCTS"/>
    <s v="PRIME DELIGHTS"/>
    <x v="1"/>
    <x v="1"/>
    <n v="1"/>
    <n v="0"/>
    <x v="1"/>
    <x v="0"/>
    <s v="July"/>
  </r>
  <r>
    <x v="1"/>
    <x v="5"/>
    <x v="1"/>
    <n v="1377"/>
    <x v="160"/>
    <s v="BAKERY PRODUCTS"/>
    <s v="PRIME DELIGHTS"/>
    <x v="1"/>
    <x v="1"/>
    <n v="1"/>
    <n v="0"/>
    <x v="1"/>
    <x v="1"/>
    <s v="July"/>
  </r>
  <r>
    <x v="0"/>
    <x v="5"/>
    <x v="1"/>
    <n v="1377"/>
    <x v="160"/>
    <s v="BAKERY PRODUCTS"/>
    <s v="PRIME DELIGHTS"/>
    <x v="1"/>
    <x v="1"/>
    <n v="1"/>
    <n v="0"/>
    <x v="1"/>
    <x v="0"/>
    <s v="July"/>
  </r>
  <r>
    <x v="1"/>
    <x v="6"/>
    <x v="0"/>
    <n v="1377"/>
    <x v="160"/>
    <s v="BAKERY PRODUCTS"/>
    <s v="PRIME DELIGHTS"/>
    <x v="1"/>
    <x v="1"/>
    <n v="1"/>
    <n v="0"/>
    <x v="1"/>
    <x v="1"/>
    <s v="June"/>
  </r>
  <r>
    <x v="0"/>
    <x v="6"/>
    <x v="0"/>
    <n v="1377"/>
    <x v="160"/>
    <s v="BAKERY PRODUCTS"/>
    <s v="PRIME DELIGHTS"/>
    <x v="1"/>
    <x v="1"/>
    <n v="1"/>
    <n v="0"/>
    <x v="1"/>
    <x v="0"/>
    <s v="June"/>
  </r>
  <r>
    <x v="1"/>
    <x v="6"/>
    <x v="1"/>
    <n v="1377"/>
    <x v="160"/>
    <s v="BAKERY PRODUCTS"/>
    <s v="PRIME DELIGHTS"/>
    <x v="1"/>
    <x v="1"/>
    <n v="1"/>
    <n v="0"/>
    <x v="1"/>
    <x v="1"/>
    <s v="June"/>
  </r>
  <r>
    <x v="0"/>
    <x v="6"/>
    <x v="1"/>
    <n v="1377"/>
    <x v="160"/>
    <s v="BAKERY PRODUCTS"/>
    <s v="PRIME DELIGHTS"/>
    <x v="1"/>
    <x v="1"/>
    <n v="1"/>
    <n v="0"/>
    <x v="1"/>
    <x v="0"/>
    <s v="June"/>
  </r>
  <r>
    <x v="0"/>
    <x v="7"/>
    <x v="0"/>
    <n v="1377"/>
    <x v="160"/>
    <s v="BAKERY PRODUCTS"/>
    <s v="PRIME DELIGHTS"/>
    <x v="1"/>
    <x v="1"/>
    <n v="1"/>
    <n v="0"/>
    <x v="1"/>
    <x v="0"/>
    <s v="March"/>
  </r>
  <r>
    <x v="1"/>
    <x v="7"/>
    <x v="0"/>
    <n v="1377"/>
    <x v="160"/>
    <s v="BAKERY PRODUCTS"/>
    <s v="PRIME DELIGHTS"/>
    <x v="1"/>
    <x v="1"/>
    <n v="60"/>
    <n v="360"/>
    <x v="1"/>
    <x v="1"/>
    <s v="March"/>
  </r>
  <r>
    <x v="1"/>
    <x v="7"/>
    <x v="1"/>
    <n v="1377"/>
    <x v="160"/>
    <s v="BAKERY PRODUCTS"/>
    <s v="PRIME DELIGHTS"/>
    <x v="1"/>
    <x v="1"/>
    <n v="1"/>
    <n v="0"/>
    <x v="1"/>
    <x v="1"/>
    <s v="March"/>
  </r>
  <r>
    <x v="0"/>
    <x v="7"/>
    <x v="1"/>
    <n v="1377"/>
    <x v="160"/>
    <s v="BAKERY PRODUCTS"/>
    <s v="PRIME DELIGHTS"/>
    <x v="1"/>
    <x v="1"/>
    <n v="1"/>
    <n v="0"/>
    <x v="1"/>
    <x v="0"/>
    <s v="March"/>
  </r>
  <r>
    <x v="0"/>
    <x v="8"/>
    <x v="0"/>
    <n v="1377"/>
    <x v="160"/>
    <s v="BAKERY PRODUCTS"/>
    <s v="PRIME DELIGHTS"/>
    <x v="1"/>
    <x v="1"/>
    <n v="1"/>
    <n v="0"/>
    <x v="1"/>
    <x v="0"/>
    <s v="May"/>
  </r>
  <r>
    <x v="1"/>
    <x v="8"/>
    <x v="0"/>
    <n v="1377"/>
    <x v="160"/>
    <s v="BAKERY PRODUCTS"/>
    <s v="PRIME DELIGHTS"/>
    <x v="1"/>
    <x v="1"/>
    <n v="1"/>
    <n v="20"/>
    <x v="1"/>
    <x v="1"/>
    <s v="May"/>
  </r>
  <r>
    <x v="1"/>
    <x v="8"/>
    <x v="1"/>
    <n v="1377"/>
    <x v="160"/>
    <s v="BAKERY PRODUCTS"/>
    <s v="PRIME DELIGHTS"/>
    <x v="1"/>
    <x v="1"/>
    <n v="1"/>
    <n v="0"/>
    <x v="1"/>
    <x v="1"/>
    <s v="May"/>
  </r>
  <r>
    <x v="0"/>
    <x v="8"/>
    <x v="1"/>
    <n v="1377"/>
    <x v="160"/>
    <s v="BAKERY PRODUCTS"/>
    <s v="PRIME DELIGHTS"/>
    <x v="1"/>
    <x v="1"/>
    <n v="1"/>
    <n v="0"/>
    <x v="1"/>
    <x v="0"/>
    <s v="May"/>
  </r>
  <r>
    <x v="1"/>
    <x v="9"/>
    <x v="0"/>
    <n v="1377"/>
    <x v="160"/>
    <s v="BAKERY PRODUCTS"/>
    <s v="PRIME DELIGHTS"/>
    <x v="1"/>
    <x v="1"/>
    <n v="1"/>
    <n v="0"/>
    <x v="1"/>
    <x v="1"/>
    <s v="November"/>
  </r>
  <r>
    <x v="0"/>
    <x v="9"/>
    <x v="0"/>
    <n v="1377"/>
    <x v="160"/>
    <s v="BAKERY PRODUCTS"/>
    <s v="PRIME DELIGHTS"/>
    <x v="1"/>
    <x v="1"/>
    <n v="340"/>
    <n v="3920"/>
    <x v="1"/>
    <x v="0"/>
    <s v="November"/>
  </r>
  <r>
    <x v="1"/>
    <x v="9"/>
    <x v="1"/>
    <n v="1377"/>
    <x v="160"/>
    <s v="BAKERY PRODUCTS"/>
    <s v="PRIME DELIGHTS"/>
    <x v="1"/>
    <x v="1"/>
    <n v="1"/>
    <n v="0"/>
    <x v="1"/>
    <x v="1"/>
    <s v="November"/>
  </r>
  <r>
    <x v="0"/>
    <x v="9"/>
    <x v="1"/>
    <n v="1377"/>
    <x v="160"/>
    <s v="BAKERY PRODUCTS"/>
    <s v="PRIME DELIGHTS"/>
    <x v="1"/>
    <x v="1"/>
    <n v="290"/>
    <n v="3440"/>
    <x v="1"/>
    <x v="0"/>
    <s v="November"/>
  </r>
  <r>
    <x v="1"/>
    <x v="10"/>
    <x v="0"/>
    <n v="1377"/>
    <x v="160"/>
    <s v="BAKERY PRODUCTS"/>
    <s v="PRIME DELIGHTS"/>
    <x v="1"/>
    <x v="1"/>
    <n v="1"/>
    <n v="0"/>
    <x v="1"/>
    <x v="1"/>
    <s v="October"/>
  </r>
  <r>
    <x v="0"/>
    <x v="10"/>
    <x v="0"/>
    <n v="1377"/>
    <x v="160"/>
    <s v="BAKERY PRODUCTS"/>
    <s v="PRIME DELIGHTS"/>
    <x v="1"/>
    <x v="1"/>
    <n v="20"/>
    <n v="190"/>
    <x v="1"/>
    <x v="0"/>
    <s v="October"/>
  </r>
  <r>
    <x v="1"/>
    <x v="10"/>
    <x v="1"/>
    <n v="1377"/>
    <x v="160"/>
    <s v="BAKERY PRODUCTS"/>
    <s v="PRIME DELIGHTS"/>
    <x v="1"/>
    <x v="1"/>
    <n v="1"/>
    <n v="0"/>
    <x v="1"/>
    <x v="1"/>
    <s v="October"/>
  </r>
  <r>
    <x v="0"/>
    <x v="10"/>
    <x v="1"/>
    <n v="1377"/>
    <x v="160"/>
    <s v="BAKERY PRODUCTS"/>
    <s v="PRIME DELIGHTS"/>
    <x v="1"/>
    <x v="1"/>
    <n v="1"/>
    <n v="0"/>
    <x v="1"/>
    <x v="0"/>
    <s v="October"/>
  </r>
  <r>
    <x v="1"/>
    <x v="11"/>
    <x v="0"/>
    <n v="1377"/>
    <x v="160"/>
    <s v="BAKERY PRODUCTS"/>
    <s v="PRIME DELIGHTS"/>
    <x v="1"/>
    <x v="1"/>
    <n v="1"/>
    <n v="0"/>
    <x v="1"/>
    <x v="1"/>
    <s v="September"/>
  </r>
  <r>
    <x v="0"/>
    <x v="11"/>
    <x v="0"/>
    <n v="1377"/>
    <x v="160"/>
    <s v="BAKERY PRODUCTS"/>
    <s v="PRIME DELIGHTS"/>
    <x v="1"/>
    <x v="1"/>
    <n v="1"/>
    <n v="0"/>
    <x v="1"/>
    <x v="0"/>
    <s v="September"/>
  </r>
  <r>
    <x v="1"/>
    <x v="11"/>
    <x v="1"/>
    <n v="1377"/>
    <x v="160"/>
    <s v="BAKERY PRODUCTS"/>
    <s v="PRIME DELIGHTS"/>
    <x v="1"/>
    <x v="1"/>
    <n v="1"/>
    <n v="0"/>
    <x v="1"/>
    <x v="1"/>
    <s v="September"/>
  </r>
  <r>
    <x v="0"/>
    <x v="11"/>
    <x v="1"/>
    <n v="1377"/>
    <x v="160"/>
    <s v="BAKERY PRODUCTS"/>
    <s v="PRIME DELIGHTS"/>
    <x v="1"/>
    <x v="1"/>
    <n v="1"/>
    <n v="0"/>
    <x v="1"/>
    <x v="0"/>
    <s v="September"/>
  </r>
  <r>
    <x v="1"/>
    <x v="0"/>
    <x v="0"/>
    <n v="1378"/>
    <x v="169"/>
    <s v="BAKERY PRODUCTS"/>
    <s v="PRIME DELIGHTS"/>
    <x v="1"/>
    <x v="1"/>
    <n v="1"/>
    <n v="0"/>
    <x v="1"/>
    <x v="1"/>
    <s v="April"/>
  </r>
  <r>
    <x v="0"/>
    <x v="0"/>
    <x v="0"/>
    <n v="1378"/>
    <x v="169"/>
    <s v="BAKERY PRODUCTS"/>
    <s v="PRIME DELIGHTS"/>
    <x v="1"/>
    <x v="1"/>
    <n v="1"/>
    <n v="0"/>
    <x v="1"/>
    <x v="0"/>
    <s v="April"/>
  </r>
  <r>
    <x v="1"/>
    <x v="0"/>
    <x v="1"/>
    <n v="1378"/>
    <x v="169"/>
    <s v="BAKERY PRODUCTS"/>
    <s v="PRIME DELIGHTS"/>
    <x v="1"/>
    <x v="1"/>
    <n v="1"/>
    <n v="0"/>
    <x v="1"/>
    <x v="1"/>
    <s v="April"/>
  </r>
  <r>
    <x v="0"/>
    <x v="0"/>
    <x v="1"/>
    <n v="1378"/>
    <x v="169"/>
    <s v="BAKERY PRODUCTS"/>
    <s v="PRIME DELIGHTS"/>
    <x v="1"/>
    <x v="1"/>
    <n v="1"/>
    <n v="0"/>
    <x v="1"/>
    <x v="0"/>
    <s v="April"/>
  </r>
  <r>
    <x v="1"/>
    <x v="1"/>
    <x v="0"/>
    <n v="1378"/>
    <x v="169"/>
    <s v="BAKERY PRODUCTS"/>
    <s v="PRIME DELIGHTS"/>
    <x v="1"/>
    <x v="1"/>
    <n v="1"/>
    <n v="0"/>
    <x v="1"/>
    <x v="1"/>
    <s v="August"/>
  </r>
  <r>
    <x v="0"/>
    <x v="1"/>
    <x v="0"/>
    <n v="1378"/>
    <x v="169"/>
    <s v="BAKERY PRODUCTS"/>
    <s v="PRIME DELIGHTS"/>
    <x v="1"/>
    <x v="1"/>
    <n v="1"/>
    <n v="0"/>
    <x v="1"/>
    <x v="0"/>
    <s v="August"/>
  </r>
  <r>
    <x v="1"/>
    <x v="1"/>
    <x v="1"/>
    <n v="1378"/>
    <x v="169"/>
    <s v="BAKERY PRODUCTS"/>
    <s v="PRIME DELIGHTS"/>
    <x v="1"/>
    <x v="1"/>
    <n v="1"/>
    <n v="0"/>
    <x v="1"/>
    <x v="1"/>
    <s v="August"/>
  </r>
  <r>
    <x v="0"/>
    <x v="1"/>
    <x v="1"/>
    <n v="1378"/>
    <x v="169"/>
    <s v="BAKERY PRODUCTS"/>
    <s v="PRIME DELIGHTS"/>
    <x v="1"/>
    <x v="1"/>
    <n v="1"/>
    <n v="0"/>
    <x v="1"/>
    <x v="0"/>
    <s v="August"/>
  </r>
  <r>
    <x v="1"/>
    <x v="2"/>
    <x v="0"/>
    <n v="1378"/>
    <x v="169"/>
    <s v="BAKERY PRODUCTS"/>
    <s v="PRIME DELIGHTS"/>
    <x v="1"/>
    <x v="1"/>
    <n v="1"/>
    <n v="0"/>
    <x v="1"/>
    <x v="1"/>
    <s v="December"/>
  </r>
  <r>
    <x v="0"/>
    <x v="2"/>
    <x v="0"/>
    <n v="1378"/>
    <x v="169"/>
    <s v="BAKERY PRODUCTS"/>
    <s v="PRIME DELIGHTS"/>
    <x v="1"/>
    <x v="1"/>
    <n v="1"/>
    <n v="0"/>
    <x v="1"/>
    <x v="0"/>
    <s v="December"/>
  </r>
  <r>
    <x v="1"/>
    <x v="2"/>
    <x v="1"/>
    <n v="1378"/>
    <x v="169"/>
    <s v="BAKERY PRODUCTS"/>
    <s v="PRIME DELIGHTS"/>
    <x v="1"/>
    <x v="1"/>
    <n v="1"/>
    <n v="0"/>
    <x v="1"/>
    <x v="1"/>
    <s v="December"/>
  </r>
  <r>
    <x v="0"/>
    <x v="2"/>
    <x v="1"/>
    <n v="1378"/>
    <x v="169"/>
    <s v="BAKERY PRODUCTS"/>
    <s v="PRIME DELIGHTS"/>
    <x v="1"/>
    <x v="1"/>
    <n v="1"/>
    <n v="0"/>
    <x v="1"/>
    <x v="0"/>
    <s v="December"/>
  </r>
  <r>
    <x v="1"/>
    <x v="3"/>
    <x v="0"/>
    <n v="1378"/>
    <x v="169"/>
    <s v="BAKERY PRODUCTS"/>
    <s v="PRIME DELIGHTS"/>
    <x v="1"/>
    <x v="1"/>
    <n v="1"/>
    <n v="0"/>
    <x v="1"/>
    <x v="1"/>
    <s v="February"/>
  </r>
  <r>
    <x v="0"/>
    <x v="3"/>
    <x v="0"/>
    <n v="1378"/>
    <x v="169"/>
    <s v="BAKERY PRODUCTS"/>
    <s v="PRIME DELIGHTS"/>
    <x v="1"/>
    <x v="1"/>
    <n v="1"/>
    <n v="0"/>
    <x v="1"/>
    <x v="0"/>
    <s v="February"/>
  </r>
  <r>
    <x v="1"/>
    <x v="3"/>
    <x v="1"/>
    <n v="1378"/>
    <x v="169"/>
    <s v="BAKERY PRODUCTS"/>
    <s v="PRIME DELIGHTS"/>
    <x v="1"/>
    <x v="1"/>
    <n v="1"/>
    <n v="0"/>
    <x v="1"/>
    <x v="1"/>
    <s v="February"/>
  </r>
  <r>
    <x v="0"/>
    <x v="3"/>
    <x v="1"/>
    <n v="1378"/>
    <x v="169"/>
    <s v="BAKERY PRODUCTS"/>
    <s v="PRIME DELIGHTS"/>
    <x v="1"/>
    <x v="1"/>
    <n v="1"/>
    <n v="0"/>
    <x v="1"/>
    <x v="0"/>
    <s v="February"/>
  </r>
  <r>
    <x v="1"/>
    <x v="4"/>
    <x v="0"/>
    <n v="1378"/>
    <x v="169"/>
    <s v="BAKERY PRODUCTS"/>
    <s v="PRIME DELIGHTS"/>
    <x v="1"/>
    <x v="1"/>
    <n v="1"/>
    <n v="0"/>
    <x v="1"/>
    <x v="1"/>
    <s v="January"/>
  </r>
  <r>
    <x v="0"/>
    <x v="4"/>
    <x v="0"/>
    <n v="1378"/>
    <x v="169"/>
    <s v="BAKERY PRODUCTS"/>
    <s v="PRIME DELIGHTS"/>
    <x v="1"/>
    <x v="1"/>
    <n v="1"/>
    <n v="0"/>
    <x v="1"/>
    <x v="0"/>
    <s v="January"/>
  </r>
  <r>
    <x v="1"/>
    <x v="4"/>
    <x v="1"/>
    <n v="1378"/>
    <x v="169"/>
    <s v="BAKERY PRODUCTS"/>
    <s v="PRIME DELIGHTS"/>
    <x v="1"/>
    <x v="1"/>
    <n v="1"/>
    <n v="0"/>
    <x v="1"/>
    <x v="1"/>
    <s v="January"/>
  </r>
  <r>
    <x v="0"/>
    <x v="4"/>
    <x v="1"/>
    <n v="1378"/>
    <x v="169"/>
    <s v="BAKERY PRODUCTS"/>
    <s v="PRIME DELIGHTS"/>
    <x v="1"/>
    <x v="1"/>
    <n v="1"/>
    <n v="0"/>
    <x v="1"/>
    <x v="0"/>
    <s v="January"/>
  </r>
  <r>
    <x v="1"/>
    <x v="5"/>
    <x v="0"/>
    <n v="1378"/>
    <x v="169"/>
    <s v="BAKERY PRODUCTS"/>
    <s v="PRIME DELIGHTS"/>
    <x v="1"/>
    <x v="1"/>
    <n v="1"/>
    <n v="0"/>
    <x v="1"/>
    <x v="1"/>
    <s v="July"/>
  </r>
  <r>
    <x v="0"/>
    <x v="5"/>
    <x v="0"/>
    <n v="1378"/>
    <x v="169"/>
    <s v="BAKERY PRODUCTS"/>
    <s v="PRIME DELIGHTS"/>
    <x v="1"/>
    <x v="1"/>
    <n v="1"/>
    <n v="0"/>
    <x v="1"/>
    <x v="0"/>
    <s v="July"/>
  </r>
  <r>
    <x v="1"/>
    <x v="5"/>
    <x v="1"/>
    <n v="1378"/>
    <x v="169"/>
    <s v="BAKERY PRODUCTS"/>
    <s v="PRIME DELIGHTS"/>
    <x v="1"/>
    <x v="1"/>
    <n v="1"/>
    <n v="0"/>
    <x v="1"/>
    <x v="1"/>
    <s v="July"/>
  </r>
  <r>
    <x v="0"/>
    <x v="5"/>
    <x v="1"/>
    <n v="1378"/>
    <x v="169"/>
    <s v="BAKERY PRODUCTS"/>
    <s v="PRIME DELIGHTS"/>
    <x v="1"/>
    <x v="1"/>
    <n v="1"/>
    <n v="0"/>
    <x v="1"/>
    <x v="0"/>
    <s v="July"/>
  </r>
  <r>
    <x v="1"/>
    <x v="6"/>
    <x v="0"/>
    <n v="1378"/>
    <x v="169"/>
    <s v="BAKERY PRODUCTS"/>
    <s v="PRIME DELIGHTS"/>
    <x v="1"/>
    <x v="1"/>
    <n v="1"/>
    <n v="0"/>
    <x v="1"/>
    <x v="1"/>
    <s v="June"/>
  </r>
  <r>
    <x v="0"/>
    <x v="6"/>
    <x v="0"/>
    <n v="1378"/>
    <x v="169"/>
    <s v="BAKERY PRODUCTS"/>
    <s v="PRIME DELIGHTS"/>
    <x v="1"/>
    <x v="1"/>
    <n v="1"/>
    <n v="0"/>
    <x v="1"/>
    <x v="0"/>
    <s v="June"/>
  </r>
  <r>
    <x v="1"/>
    <x v="6"/>
    <x v="1"/>
    <n v="1378"/>
    <x v="169"/>
    <s v="BAKERY PRODUCTS"/>
    <s v="PRIME DELIGHTS"/>
    <x v="1"/>
    <x v="1"/>
    <n v="1"/>
    <n v="0"/>
    <x v="1"/>
    <x v="1"/>
    <s v="June"/>
  </r>
  <r>
    <x v="0"/>
    <x v="6"/>
    <x v="1"/>
    <n v="1378"/>
    <x v="169"/>
    <s v="BAKERY PRODUCTS"/>
    <s v="PRIME DELIGHTS"/>
    <x v="1"/>
    <x v="1"/>
    <n v="1"/>
    <n v="0"/>
    <x v="1"/>
    <x v="0"/>
    <s v="June"/>
  </r>
  <r>
    <x v="1"/>
    <x v="7"/>
    <x v="0"/>
    <n v="1378"/>
    <x v="169"/>
    <s v="BAKERY PRODUCTS"/>
    <s v="PRIME DELIGHTS"/>
    <x v="1"/>
    <x v="1"/>
    <n v="1"/>
    <n v="0"/>
    <x v="1"/>
    <x v="1"/>
    <s v="March"/>
  </r>
  <r>
    <x v="0"/>
    <x v="7"/>
    <x v="0"/>
    <n v="1378"/>
    <x v="169"/>
    <s v="BAKERY PRODUCTS"/>
    <s v="PRIME DELIGHTS"/>
    <x v="1"/>
    <x v="1"/>
    <n v="1"/>
    <n v="0"/>
    <x v="1"/>
    <x v="0"/>
    <s v="March"/>
  </r>
  <r>
    <x v="1"/>
    <x v="7"/>
    <x v="1"/>
    <n v="1378"/>
    <x v="169"/>
    <s v="BAKERY PRODUCTS"/>
    <s v="PRIME DELIGHTS"/>
    <x v="1"/>
    <x v="1"/>
    <n v="1"/>
    <n v="0"/>
    <x v="1"/>
    <x v="1"/>
    <s v="March"/>
  </r>
  <r>
    <x v="0"/>
    <x v="7"/>
    <x v="1"/>
    <n v="1378"/>
    <x v="169"/>
    <s v="BAKERY PRODUCTS"/>
    <s v="PRIME DELIGHTS"/>
    <x v="1"/>
    <x v="1"/>
    <n v="1"/>
    <n v="0"/>
    <x v="1"/>
    <x v="0"/>
    <s v="March"/>
  </r>
  <r>
    <x v="1"/>
    <x v="8"/>
    <x v="0"/>
    <n v="1378"/>
    <x v="169"/>
    <s v="BAKERY PRODUCTS"/>
    <s v="PRIME DELIGHTS"/>
    <x v="1"/>
    <x v="1"/>
    <n v="1"/>
    <n v="0"/>
    <x v="1"/>
    <x v="1"/>
    <s v="May"/>
  </r>
  <r>
    <x v="0"/>
    <x v="8"/>
    <x v="0"/>
    <n v="1378"/>
    <x v="169"/>
    <s v="BAKERY PRODUCTS"/>
    <s v="PRIME DELIGHTS"/>
    <x v="1"/>
    <x v="1"/>
    <n v="1"/>
    <n v="0"/>
    <x v="1"/>
    <x v="0"/>
    <s v="May"/>
  </r>
  <r>
    <x v="1"/>
    <x v="8"/>
    <x v="1"/>
    <n v="1378"/>
    <x v="169"/>
    <s v="BAKERY PRODUCTS"/>
    <s v="PRIME DELIGHTS"/>
    <x v="1"/>
    <x v="1"/>
    <n v="1"/>
    <n v="0"/>
    <x v="1"/>
    <x v="1"/>
    <s v="May"/>
  </r>
  <r>
    <x v="0"/>
    <x v="8"/>
    <x v="1"/>
    <n v="1378"/>
    <x v="169"/>
    <s v="BAKERY PRODUCTS"/>
    <s v="PRIME DELIGHTS"/>
    <x v="1"/>
    <x v="1"/>
    <n v="1"/>
    <n v="0"/>
    <x v="1"/>
    <x v="0"/>
    <s v="May"/>
  </r>
  <r>
    <x v="1"/>
    <x v="9"/>
    <x v="0"/>
    <n v="1378"/>
    <x v="169"/>
    <s v="BAKERY PRODUCTS"/>
    <s v="PRIME DELIGHTS"/>
    <x v="1"/>
    <x v="1"/>
    <n v="1"/>
    <n v="0"/>
    <x v="1"/>
    <x v="1"/>
    <s v="November"/>
  </r>
  <r>
    <x v="0"/>
    <x v="9"/>
    <x v="0"/>
    <n v="1378"/>
    <x v="169"/>
    <s v="BAKERY PRODUCTS"/>
    <s v="PRIME DELIGHTS"/>
    <x v="1"/>
    <x v="1"/>
    <n v="1"/>
    <n v="0"/>
    <x v="1"/>
    <x v="0"/>
    <s v="November"/>
  </r>
  <r>
    <x v="1"/>
    <x v="9"/>
    <x v="1"/>
    <n v="1378"/>
    <x v="169"/>
    <s v="BAKERY PRODUCTS"/>
    <s v="PRIME DELIGHTS"/>
    <x v="1"/>
    <x v="1"/>
    <n v="1"/>
    <n v="0"/>
    <x v="1"/>
    <x v="1"/>
    <s v="November"/>
  </r>
  <r>
    <x v="0"/>
    <x v="9"/>
    <x v="1"/>
    <n v="1378"/>
    <x v="169"/>
    <s v="BAKERY PRODUCTS"/>
    <s v="PRIME DELIGHTS"/>
    <x v="1"/>
    <x v="1"/>
    <n v="1"/>
    <n v="0"/>
    <x v="1"/>
    <x v="0"/>
    <s v="November"/>
  </r>
  <r>
    <x v="1"/>
    <x v="10"/>
    <x v="0"/>
    <n v="1378"/>
    <x v="169"/>
    <s v="BAKERY PRODUCTS"/>
    <s v="PRIME DELIGHTS"/>
    <x v="1"/>
    <x v="1"/>
    <n v="1"/>
    <n v="0"/>
    <x v="1"/>
    <x v="1"/>
    <s v="October"/>
  </r>
  <r>
    <x v="0"/>
    <x v="10"/>
    <x v="0"/>
    <n v="1378"/>
    <x v="169"/>
    <s v="BAKERY PRODUCTS"/>
    <s v="PRIME DELIGHTS"/>
    <x v="1"/>
    <x v="1"/>
    <n v="1"/>
    <n v="0"/>
    <x v="1"/>
    <x v="0"/>
    <s v="October"/>
  </r>
  <r>
    <x v="1"/>
    <x v="10"/>
    <x v="1"/>
    <n v="1378"/>
    <x v="169"/>
    <s v="BAKERY PRODUCTS"/>
    <s v="PRIME DELIGHTS"/>
    <x v="1"/>
    <x v="1"/>
    <n v="1"/>
    <n v="0"/>
    <x v="1"/>
    <x v="1"/>
    <s v="October"/>
  </r>
  <r>
    <x v="0"/>
    <x v="10"/>
    <x v="1"/>
    <n v="1378"/>
    <x v="169"/>
    <s v="BAKERY PRODUCTS"/>
    <s v="PRIME DELIGHTS"/>
    <x v="1"/>
    <x v="1"/>
    <n v="1"/>
    <n v="0"/>
    <x v="1"/>
    <x v="0"/>
    <s v="October"/>
  </r>
  <r>
    <x v="1"/>
    <x v="11"/>
    <x v="0"/>
    <n v="1378"/>
    <x v="169"/>
    <s v="BAKERY PRODUCTS"/>
    <s v="PRIME DELIGHTS"/>
    <x v="1"/>
    <x v="1"/>
    <n v="1"/>
    <n v="0"/>
    <x v="1"/>
    <x v="1"/>
    <s v="September"/>
  </r>
  <r>
    <x v="0"/>
    <x v="11"/>
    <x v="0"/>
    <n v="1378"/>
    <x v="169"/>
    <s v="BAKERY PRODUCTS"/>
    <s v="PRIME DELIGHTS"/>
    <x v="1"/>
    <x v="1"/>
    <n v="1"/>
    <n v="0"/>
    <x v="1"/>
    <x v="0"/>
    <s v="September"/>
  </r>
  <r>
    <x v="1"/>
    <x v="11"/>
    <x v="1"/>
    <n v="1378"/>
    <x v="169"/>
    <s v="BAKERY PRODUCTS"/>
    <s v="PRIME DELIGHTS"/>
    <x v="1"/>
    <x v="1"/>
    <n v="1"/>
    <n v="0"/>
    <x v="1"/>
    <x v="1"/>
    <s v="September"/>
  </r>
  <r>
    <x v="0"/>
    <x v="11"/>
    <x v="1"/>
    <n v="1378"/>
    <x v="169"/>
    <s v="BAKERY PRODUCTS"/>
    <s v="PRIME DELIGHTS"/>
    <x v="1"/>
    <x v="1"/>
    <n v="1"/>
    <n v="0"/>
    <x v="1"/>
    <x v="0"/>
    <s v="September"/>
  </r>
  <r>
    <x v="1"/>
    <x v="0"/>
    <x v="0"/>
    <n v="1379"/>
    <x v="484"/>
    <s v="BAKERY PRODUCTS"/>
    <s v="PRIME DELIGHTS"/>
    <x v="1"/>
    <x v="1"/>
    <n v="1"/>
    <n v="0"/>
    <x v="1"/>
    <x v="1"/>
    <s v="April"/>
  </r>
  <r>
    <x v="0"/>
    <x v="0"/>
    <x v="0"/>
    <n v="1379"/>
    <x v="484"/>
    <s v="BAKERY PRODUCTS"/>
    <s v="PRIME DELIGHTS"/>
    <x v="1"/>
    <x v="1"/>
    <n v="20"/>
    <n v="110"/>
    <x v="1"/>
    <x v="0"/>
    <s v="April"/>
  </r>
  <r>
    <x v="1"/>
    <x v="0"/>
    <x v="1"/>
    <n v="1379"/>
    <x v="484"/>
    <s v="BAKERY PRODUCTS"/>
    <s v="PRIME DELIGHTS"/>
    <x v="1"/>
    <x v="1"/>
    <n v="1"/>
    <n v="0"/>
    <x v="1"/>
    <x v="1"/>
    <s v="April"/>
  </r>
  <r>
    <x v="0"/>
    <x v="0"/>
    <x v="1"/>
    <n v="1379"/>
    <x v="484"/>
    <s v="BAKERY PRODUCTS"/>
    <s v="PRIME DELIGHTS"/>
    <x v="1"/>
    <x v="1"/>
    <n v="1"/>
    <n v="0"/>
    <x v="1"/>
    <x v="0"/>
    <s v="April"/>
  </r>
  <r>
    <x v="1"/>
    <x v="1"/>
    <x v="0"/>
    <n v="1379"/>
    <x v="484"/>
    <s v="BAKERY PRODUCTS"/>
    <s v="PRIME DELIGHTS"/>
    <x v="1"/>
    <x v="1"/>
    <n v="1"/>
    <n v="0"/>
    <x v="1"/>
    <x v="1"/>
    <s v="August"/>
  </r>
  <r>
    <x v="0"/>
    <x v="1"/>
    <x v="0"/>
    <n v="1379"/>
    <x v="484"/>
    <s v="BAKERY PRODUCTS"/>
    <s v="PRIME DELIGHTS"/>
    <x v="1"/>
    <x v="1"/>
    <n v="1"/>
    <n v="0"/>
    <x v="1"/>
    <x v="0"/>
    <s v="August"/>
  </r>
  <r>
    <x v="1"/>
    <x v="1"/>
    <x v="1"/>
    <n v="1379"/>
    <x v="484"/>
    <s v="BAKERY PRODUCTS"/>
    <s v="PRIME DELIGHTS"/>
    <x v="1"/>
    <x v="1"/>
    <n v="1"/>
    <n v="0"/>
    <x v="1"/>
    <x v="1"/>
    <s v="August"/>
  </r>
  <r>
    <x v="0"/>
    <x v="1"/>
    <x v="1"/>
    <n v="1379"/>
    <x v="484"/>
    <s v="BAKERY PRODUCTS"/>
    <s v="PRIME DELIGHTS"/>
    <x v="1"/>
    <x v="1"/>
    <n v="1"/>
    <n v="0"/>
    <x v="1"/>
    <x v="0"/>
    <s v="August"/>
  </r>
  <r>
    <x v="0"/>
    <x v="2"/>
    <x v="0"/>
    <n v="1379"/>
    <x v="484"/>
    <s v="BAKERY PRODUCTS"/>
    <s v="PRIME DELIGHTS"/>
    <x v="1"/>
    <x v="1"/>
    <n v="1"/>
    <n v="0"/>
    <x v="1"/>
    <x v="0"/>
    <s v="December"/>
  </r>
  <r>
    <x v="1"/>
    <x v="2"/>
    <x v="0"/>
    <n v="1379"/>
    <x v="484"/>
    <s v="BAKERY PRODUCTS"/>
    <s v="PRIME DELIGHTS"/>
    <x v="1"/>
    <x v="1"/>
    <n v="850"/>
    <n v="6830"/>
    <x v="1"/>
    <x v="1"/>
    <s v="December"/>
  </r>
  <r>
    <x v="1"/>
    <x v="2"/>
    <x v="1"/>
    <n v="1379"/>
    <x v="484"/>
    <s v="BAKERY PRODUCTS"/>
    <s v="PRIME DELIGHTS"/>
    <x v="1"/>
    <x v="1"/>
    <n v="1"/>
    <n v="0"/>
    <x v="1"/>
    <x v="1"/>
    <s v="December"/>
  </r>
  <r>
    <x v="0"/>
    <x v="2"/>
    <x v="1"/>
    <n v="1379"/>
    <x v="484"/>
    <s v="BAKERY PRODUCTS"/>
    <s v="PRIME DELIGHTS"/>
    <x v="1"/>
    <x v="1"/>
    <n v="1"/>
    <n v="0"/>
    <x v="1"/>
    <x v="0"/>
    <s v="December"/>
  </r>
  <r>
    <x v="1"/>
    <x v="3"/>
    <x v="0"/>
    <n v="1379"/>
    <x v="484"/>
    <s v="BAKERY PRODUCTS"/>
    <s v="PRIME DELIGHTS"/>
    <x v="1"/>
    <x v="1"/>
    <n v="1"/>
    <n v="0"/>
    <x v="1"/>
    <x v="1"/>
    <s v="February"/>
  </r>
  <r>
    <x v="0"/>
    <x v="3"/>
    <x v="0"/>
    <n v="1379"/>
    <x v="484"/>
    <s v="BAKERY PRODUCTS"/>
    <s v="PRIME DELIGHTS"/>
    <x v="1"/>
    <x v="1"/>
    <n v="580"/>
    <n v="3880"/>
    <x v="1"/>
    <x v="0"/>
    <s v="February"/>
  </r>
  <r>
    <x v="1"/>
    <x v="3"/>
    <x v="1"/>
    <n v="1379"/>
    <x v="484"/>
    <s v="BAKERY PRODUCTS"/>
    <s v="PRIME DELIGHTS"/>
    <x v="1"/>
    <x v="1"/>
    <n v="1"/>
    <n v="0"/>
    <x v="1"/>
    <x v="1"/>
    <s v="February"/>
  </r>
  <r>
    <x v="0"/>
    <x v="3"/>
    <x v="1"/>
    <n v="1379"/>
    <x v="484"/>
    <s v="BAKERY PRODUCTS"/>
    <s v="PRIME DELIGHTS"/>
    <x v="1"/>
    <x v="1"/>
    <n v="1"/>
    <n v="0"/>
    <x v="1"/>
    <x v="0"/>
    <s v="February"/>
  </r>
  <r>
    <x v="1"/>
    <x v="4"/>
    <x v="0"/>
    <n v="1379"/>
    <x v="484"/>
    <s v="BAKERY PRODUCTS"/>
    <s v="PRIME DELIGHTS"/>
    <x v="1"/>
    <x v="1"/>
    <n v="1"/>
    <n v="0"/>
    <x v="1"/>
    <x v="1"/>
    <s v="January"/>
  </r>
  <r>
    <x v="0"/>
    <x v="4"/>
    <x v="0"/>
    <n v="1379"/>
    <x v="484"/>
    <s v="BAKERY PRODUCTS"/>
    <s v="PRIME DELIGHTS"/>
    <x v="1"/>
    <x v="1"/>
    <n v="620"/>
    <n v="4660"/>
    <x v="1"/>
    <x v="0"/>
    <s v="January"/>
  </r>
  <r>
    <x v="1"/>
    <x v="4"/>
    <x v="1"/>
    <n v="1379"/>
    <x v="484"/>
    <s v="BAKERY PRODUCTS"/>
    <s v="PRIME DELIGHTS"/>
    <x v="1"/>
    <x v="1"/>
    <n v="1"/>
    <n v="0"/>
    <x v="1"/>
    <x v="1"/>
    <s v="January"/>
  </r>
  <r>
    <x v="0"/>
    <x v="4"/>
    <x v="1"/>
    <n v="1379"/>
    <x v="484"/>
    <s v="BAKERY PRODUCTS"/>
    <s v="PRIME DELIGHTS"/>
    <x v="1"/>
    <x v="1"/>
    <n v="1"/>
    <n v="0"/>
    <x v="1"/>
    <x v="0"/>
    <s v="January"/>
  </r>
  <r>
    <x v="1"/>
    <x v="5"/>
    <x v="0"/>
    <n v="1379"/>
    <x v="484"/>
    <s v="BAKERY PRODUCTS"/>
    <s v="PRIME DELIGHTS"/>
    <x v="1"/>
    <x v="1"/>
    <n v="1"/>
    <n v="0"/>
    <x v="1"/>
    <x v="1"/>
    <s v="July"/>
  </r>
  <r>
    <x v="0"/>
    <x v="5"/>
    <x v="0"/>
    <n v="1379"/>
    <x v="484"/>
    <s v="BAKERY PRODUCTS"/>
    <s v="PRIME DELIGHTS"/>
    <x v="1"/>
    <x v="1"/>
    <n v="1"/>
    <n v="0"/>
    <x v="1"/>
    <x v="0"/>
    <s v="July"/>
  </r>
  <r>
    <x v="1"/>
    <x v="5"/>
    <x v="1"/>
    <n v="1379"/>
    <x v="484"/>
    <s v="BAKERY PRODUCTS"/>
    <s v="PRIME DELIGHTS"/>
    <x v="1"/>
    <x v="1"/>
    <n v="1"/>
    <n v="0"/>
    <x v="1"/>
    <x v="1"/>
    <s v="July"/>
  </r>
  <r>
    <x v="0"/>
    <x v="5"/>
    <x v="1"/>
    <n v="1379"/>
    <x v="484"/>
    <s v="BAKERY PRODUCTS"/>
    <s v="PRIME DELIGHTS"/>
    <x v="1"/>
    <x v="1"/>
    <n v="1"/>
    <n v="0"/>
    <x v="1"/>
    <x v="0"/>
    <s v="July"/>
  </r>
  <r>
    <x v="1"/>
    <x v="6"/>
    <x v="0"/>
    <n v="1379"/>
    <x v="484"/>
    <s v="BAKERY PRODUCTS"/>
    <s v="PRIME DELIGHTS"/>
    <x v="1"/>
    <x v="1"/>
    <n v="1"/>
    <n v="0"/>
    <x v="1"/>
    <x v="1"/>
    <s v="June"/>
  </r>
  <r>
    <x v="0"/>
    <x v="6"/>
    <x v="0"/>
    <n v="1379"/>
    <x v="484"/>
    <s v="BAKERY PRODUCTS"/>
    <s v="PRIME DELIGHTS"/>
    <x v="1"/>
    <x v="1"/>
    <n v="1"/>
    <n v="0"/>
    <x v="1"/>
    <x v="0"/>
    <s v="June"/>
  </r>
  <r>
    <x v="1"/>
    <x v="6"/>
    <x v="1"/>
    <n v="1379"/>
    <x v="484"/>
    <s v="BAKERY PRODUCTS"/>
    <s v="PRIME DELIGHTS"/>
    <x v="1"/>
    <x v="1"/>
    <n v="1"/>
    <n v="0"/>
    <x v="1"/>
    <x v="1"/>
    <s v="June"/>
  </r>
  <r>
    <x v="0"/>
    <x v="6"/>
    <x v="1"/>
    <n v="1379"/>
    <x v="484"/>
    <s v="BAKERY PRODUCTS"/>
    <s v="PRIME DELIGHTS"/>
    <x v="1"/>
    <x v="1"/>
    <n v="1"/>
    <n v="0"/>
    <x v="1"/>
    <x v="0"/>
    <s v="June"/>
  </r>
  <r>
    <x v="1"/>
    <x v="7"/>
    <x v="0"/>
    <n v="1379"/>
    <x v="484"/>
    <s v="BAKERY PRODUCTS"/>
    <s v="PRIME DELIGHTS"/>
    <x v="1"/>
    <x v="1"/>
    <n v="1"/>
    <n v="0"/>
    <x v="1"/>
    <x v="1"/>
    <s v="March"/>
  </r>
  <r>
    <x v="0"/>
    <x v="7"/>
    <x v="0"/>
    <n v="1379"/>
    <x v="484"/>
    <s v="BAKERY PRODUCTS"/>
    <s v="PRIME DELIGHTS"/>
    <x v="1"/>
    <x v="1"/>
    <n v="640"/>
    <n v="3270"/>
    <x v="1"/>
    <x v="0"/>
    <s v="March"/>
  </r>
  <r>
    <x v="1"/>
    <x v="7"/>
    <x v="1"/>
    <n v="1379"/>
    <x v="484"/>
    <s v="BAKERY PRODUCTS"/>
    <s v="PRIME DELIGHTS"/>
    <x v="1"/>
    <x v="1"/>
    <n v="1"/>
    <n v="0"/>
    <x v="1"/>
    <x v="1"/>
    <s v="March"/>
  </r>
  <r>
    <x v="0"/>
    <x v="7"/>
    <x v="1"/>
    <n v="1379"/>
    <x v="484"/>
    <s v="BAKERY PRODUCTS"/>
    <s v="PRIME DELIGHTS"/>
    <x v="1"/>
    <x v="1"/>
    <n v="1"/>
    <n v="0"/>
    <x v="1"/>
    <x v="0"/>
    <s v="March"/>
  </r>
  <r>
    <x v="1"/>
    <x v="8"/>
    <x v="0"/>
    <n v="1379"/>
    <x v="484"/>
    <s v="BAKERY PRODUCTS"/>
    <s v="PRIME DELIGHTS"/>
    <x v="1"/>
    <x v="1"/>
    <n v="1"/>
    <n v="0"/>
    <x v="1"/>
    <x v="1"/>
    <s v="May"/>
  </r>
  <r>
    <x v="0"/>
    <x v="8"/>
    <x v="0"/>
    <n v="1379"/>
    <x v="484"/>
    <s v="BAKERY PRODUCTS"/>
    <s v="PRIME DELIGHTS"/>
    <x v="1"/>
    <x v="1"/>
    <n v="1"/>
    <n v="0"/>
    <x v="1"/>
    <x v="0"/>
    <s v="May"/>
  </r>
  <r>
    <x v="1"/>
    <x v="8"/>
    <x v="1"/>
    <n v="1379"/>
    <x v="484"/>
    <s v="BAKERY PRODUCTS"/>
    <s v="PRIME DELIGHTS"/>
    <x v="1"/>
    <x v="1"/>
    <n v="1"/>
    <n v="0"/>
    <x v="1"/>
    <x v="1"/>
    <s v="May"/>
  </r>
  <r>
    <x v="0"/>
    <x v="8"/>
    <x v="1"/>
    <n v="1379"/>
    <x v="484"/>
    <s v="BAKERY PRODUCTS"/>
    <s v="PRIME DELIGHTS"/>
    <x v="1"/>
    <x v="1"/>
    <n v="1"/>
    <n v="0"/>
    <x v="1"/>
    <x v="0"/>
    <s v="May"/>
  </r>
  <r>
    <x v="0"/>
    <x v="9"/>
    <x v="0"/>
    <n v="1379"/>
    <x v="484"/>
    <s v="BAKERY PRODUCTS"/>
    <s v="PRIME DELIGHTS"/>
    <x v="1"/>
    <x v="1"/>
    <n v="1"/>
    <n v="0"/>
    <x v="1"/>
    <x v="0"/>
    <s v="November"/>
  </r>
  <r>
    <x v="1"/>
    <x v="9"/>
    <x v="0"/>
    <n v="1379"/>
    <x v="484"/>
    <s v="BAKERY PRODUCTS"/>
    <s v="PRIME DELIGHTS"/>
    <x v="1"/>
    <x v="1"/>
    <n v="150"/>
    <n v="1350"/>
    <x v="1"/>
    <x v="1"/>
    <s v="November"/>
  </r>
  <r>
    <x v="1"/>
    <x v="9"/>
    <x v="1"/>
    <n v="1379"/>
    <x v="484"/>
    <s v="BAKERY PRODUCTS"/>
    <s v="PRIME DELIGHTS"/>
    <x v="1"/>
    <x v="1"/>
    <n v="1"/>
    <n v="0"/>
    <x v="1"/>
    <x v="1"/>
    <s v="November"/>
  </r>
  <r>
    <x v="0"/>
    <x v="9"/>
    <x v="1"/>
    <n v="1379"/>
    <x v="484"/>
    <s v="BAKERY PRODUCTS"/>
    <s v="PRIME DELIGHTS"/>
    <x v="1"/>
    <x v="1"/>
    <n v="1"/>
    <n v="0"/>
    <x v="1"/>
    <x v="0"/>
    <s v="November"/>
  </r>
  <r>
    <x v="0"/>
    <x v="10"/>
    <x v="0"/>
    <n v="1379"/>
    <x v="484"/>
    <s v="BAKERY PRODUCTS"/>
    <s v="PRIME DELIGHTS"/>
    <x v="1"/>
    <x v="1"/>
    <n v="1"/>
    <n v="0"/>
    <x v="1"/>
    <x v="0"/>
    <s v="October"/>
  </r>
  <r>
    <x v="1"/>
    <x v="10"/>
    <x v="0"/>
    <n v="1379"/>
    <x v="484"/>
    <s v="BAKERY PRODUCTS"/>
    <s v="PRIME DELIGHTS"/>
    <x v="1"/>
    <x v="1"/>
    <n v="1"/>
    <n v="20"/>
    <x v="1"/>
    <x v="1"/>
    <s v="October"/>
  </r>
  <r>
    <x v="1"/>
    <x v="10"/>
    <x v="1"/>
    <n v="1379"/>
    <x v="484"/>
    <s v="BAKERY PRODUCTS"/>
    <s v="PRIME DELIGHTS"/>
    <x v="1"/>
    <x v="1"/>
    <n v="1"/>
    <n v="0"/>
    <x v="1"/>
    <x v="1"/>
    <s v="October"/>
  </r>
  <r>
    <x v="0"/>
    <x v="10"/>
    <x v="1"/>
    <n v="1379"/>
    <x v="484"/>
    <s v="BAKERY PRODUCTS"/>
    <s v="PRIME DELIGHTS"/>
    <x v="1"/>
    <x v="1"/>
    <n v="1"/>
    <n v="0"/>
    <x v="1"/>
    <x v="0"/>
    <s v="October"/>
  </r>
  <r>
    <x v="1"/>
    <x v="11"/>
    <x v="0"/>
    <n v="1379"/>
    <x v="484"/>
    <s v="BAKERY PRODUCTS"/>
    <s v="PRIME DELIGHTS"/>
    <x v="1"/>
    <x v="1"/>
    <n v="1"/>
    <n v="0"/>
    <x v="1"/>
    <x v="1"/>
    <s v="September"/>
  </r>
  <r>
    <x v="0"/>
    <x v="11"/>
    <x v="0"/>
    <n v="1379"/>
    <x v="484"/>
    <s v="BAKERY PRODUCTS"/>
    <s v="PRIME DELIGHTS"/>
    <x v="1"/>
    <x v="1"/>
    <n v="1"/>
    <n v="0"/>
    <x v="1"/>
    <x v="0"/>
    <s v="September"/>
  </r>
  <r>
    <x v="1"/>
    <x v="11"/>
    <x v="1"/>
    <n v="1379"/>
    <x v="484"/>
    <s v="BAKERY PRODUCTS"/>
    <s v="PRIME DELIGHTS"/>
    <x v="1"/>
    <x v="1"/>
    <n v="1"/>
    <n v="0"/>
    <x v="1"/>
    <x v="1"/>
    <s v="September"/>
  </r>
  <r>
    <x v="0"/>
    <x v="11"/>
    <x v="1"/>
    <n v="1379"/>
    <x v="484"/>
    <s v="BAKERY PRODUCTS"/>
    <s v="PRIME DELIGHTS"/>
    <x v="1"/>
    <x v="1"/>
    <n v="1"/>
    <n v="0"/>
    <x v="1"/>
    <x v="0"/>
    <s v="September"/>
  </r>
  <r>
    <x v="1"/>
    <x v="0"/>
    <x v="0"/>
    <n v="1380"/>
    <x v="112"/>
    <s v="BAKERY PRODUCTS"/>
    <s v="PRIME DELIGHTS"/>
    <x v="1"/>
    <x v="1"/>
    <n v="1"/>
    <n v="0"/>
    <x v="1"/>
    <x v="1"/>
    <s v="April"/>
  </r>
  <r>
    <x v="0"/>
    <x v="0"/>
    <x v="0"/>
    <n v="1380"/>
    <x v="112"/>
    <s v="BAKERY PRODUCTS"/>
    <s v="PRIME DELIGHTS"/>
    <x v="1"/>
    <x v="1"/>
    <n v="1"/>
    <n v="0"/>
    <x v="1"/>
    <x v="0"/>
    <s v="April"/>
  </r>
  <r>
    <x v="1"/>
    <x v="0"/>
    <x v="1"/>
    <n v="1380"/>
    <x v="112"/>
    <s v="BAKERY PRODUCTS"/>
    <s v="PRIME DELIGHTS"/>
    <x v="1"/>
    <x v="1"/>
    <n v="1"/>
    <n v="0"/>
    <x v="1"/>
    <x v="1"/>
    <s v="April"/>
  </r>
  <r>
    <x v="0"/>
    <x v="0"/>
    <x v="1"/>
    <n v="1380"/>
    <x v="112"/>
    <s v="BAKERY PRODUCTS"/>
    <s v="PRIME DELIGHTS"/>
    <x v="1"/>
    <x v="1"/>
    <n v="1"/>
    <n v="0"/>
    <x v="1"/>
    <x v="0"/>
    <s v="April"/>
  </r>
  <r>
    <x v="1"/>
    <x v="1"/>
    <x v="0"/>
    <n v="1380"/>
    <x v="112"/>
    <s v="BAKERY PRODUCTS"/>
    <s v="PRIME DELIGHTS"/>
    <x v="1"/>
    <x v="1"/>
    <n v="1"/>
    <n v="0"/>
    <x v="1"/>
    <x v="1"/>
    <s v="August"/>
  </r>
  <r>
    <x v="0"/>
    <x v="1"/>
    <x v="0"/>
    <n v="1380"/>
    <x v="112"/>
    <s v="BAKERY PRODUCTS"/>
    <s v="PRIME DELIGHTS"/>
    <x v="1"/>
    <x v="1"/>
    <n v="1"/>
    <n v="0"/>
    <x v="1"/>
    <x v="0"/>
    <s v="August"/>
  </r>
  <r>
    <x v="1"/>
    <x v="1"/>
    <x v="1"/>
    <n v="1380"/>
    <x v="112"/>
    <s v="BAKERY PRODUCTS"/>
    <s v="PRIME DELIGHTS"/>
    <x v="1"/>
    <x v="1"/>
    <n v="1"/>
    <n v="0"/>
    <x v="1"/>
    <x v="1"/>
    <s v="August"/>
  </r>
  <r>
    <x v="0"/>
    <x v="1"/>
    <x v="1"/>
    <n v="1380"/>
    <x v="112"/>
    <s v="BAKERY PRODUCTS"/>
    <s v="PRIME DELIGHTS"/>
    <x v="1"/>
    <x v="1"/>
    <n v="1"/>
    <n v="0"/>
    <x v="1"/>
    <x v="0"/>
    <s v="August"/>
  </r>
  <r>
    <x v="1"/>
    <x v="2"/>
    <x v="0"/>
    <n v="1380"/>
    <x v="112"/>
    <s v="BAKERY PRODUCTS"/>
    <s v="PRIME DELIGHTS"/>
    <x v="1"/>
    <x v="1"/>
    <n v="1"/>
    <n v="0"/>
    <x v="1"/>
    <x v="1"/>
    <s v="December"/>
  </r>
  <r>
    <x v="0"/>
    <x v="2"/>
    <x v="0"/>
    <n v="1380"/>
    <x v="112"/>
    <s v="BAKERY PRODUCTS"/>
    <s v="PRIME DELIGHTS"/>
    <x v="1"/>
    <x v="1"/>
    <n v="1"/>
    <n v="0"/>
    <x v="1"/>
    <x v="0"/>
    <s v="December"/>
  </r>
  <r>
    <x v="1"/>
    <x v="2"/>
    <x v="1"/>
    <n v="1380"/>
    <x v="112"/>
    <s v="BAKERY PRODUCTS"/>
    <s v="PRIME DELIGHTS"/>
    <x v="1"/>
    <x v="1"/>
    <n v="1"/>
    <n v="0"/>
    <x v="1"/>
    <x v="1"/>
    <s v="December"/>
  </r>
  <r>
    <x v="0"/>
    <x v="2"/>
    <x v="1"/>
    <n v="1380"/>
    <x v="112"/>
    <s v="BAKERY PRODUCTS"/>
    <s v="PRIME DELIGHTS"/>
    <x v="1"/>
    <x v="1"/>
    <n v="1"/>
    <n v="0"/>
    <x v="1"/>
    <x v="0"/>
    <s v="December"/>
  </r>
  <r>
    <x v="1"/>
    <x v="3"/>
    <x v="0"/>
    <n v="1380"/>
    <x v="112"/>
    <s v="BAKERY PRODUCTS"/>
    <s v="PRIME DELIGHTS"/>
    <x v="1"/>
    <x v="1"/>
    <n v="1"/>
    <n v="0"/>
    <x v="1"/>
    <x v="1"/>
    <s v="February"/>
  </r>
  <r>
    <x v="0"/>
    <x v="3"/>
    <x v="0"/>
    <n v="1380"/>
    <x v="112"/>
    <s v="BAKERY PRODUCTS"/>
    <s v="PRIME DELIGHTS"/>
    <x v="1"/>
    <x v="1"/>
    <n v="1"/>
    <n v="0"/>
    <x v="1"/>
    <x v="0"/>
    <s v="February"/>
  </r>
  <r>
    <x v="1"/>
    <x v="3"/>
    <x v="1"/>
    <n v="1380"/>
    <x v="112"/>
    <s v="BAKERY PRODUCTS"/>
    <s v="PRIME DELIGHTS"/>
    <x v="1"/>
    <x v="1"/>
    <n v="1"/>
    <n v="0"/>
    <x v="1"/>
    <x v="1"/>
    <s v="February"/>
  </r>
  <r>
    <x v="0"/>
    <x v="3"/>
    <x v="1"/>
    <n v="1380"/>
    <x v="112"/>
    <s v="BAKERY PRODUCTS"/>
    <s v="PRIME DELIGHTS"/>
    <x v="1"/>
    <x v="1"/>
    <n v="1"/>
    <n v="0"/>
    <x v="1"/>
    <x v="0"/>
    <s v="February"/>
  </r>
  <r>
    <x v="1"/>
    <x v="4"/>
    <x v="0"/>
    <n v="1380"/>
    <x v="112"/>
    <s v="BAKERY PRODUCTS"/>
    <s v="PRIME DELIGHTS"/>
    <x v="1"/>
    <x v="1"/>
    <n v="1"/>
    <n v="0"/>
    <x v="1"/>
    <x v="1"/>
    <s v="January"/>
  </r>
  <r>
    <x v="0"/>
    <x v="4"/>
    <x v="0"/>
    <n v="1380"/>
    <x v="112"/>
    <s v="BAKERY PRODUCTS"/>
    <s v="PRIME DELIGHTS"/>
    <x v="1"/>
    <x v="1"/>
    <n v="1"/>
    <n v="0"/>
    <x v="1"/>
    <x v="0"/>
    <s v="January"/>
  </r>
  <r>
    <x v="1"/>
    <x v="4"/>
    <x v="1"/>
    <n v="1380"/>
    <x v="112"/>
    <s v="BAKERY PRODUCTS"/>
    <s v="PRIME DELIGHTS"/>
    <x v="1"/>
    <x v="1"/>
    <n v="1"/>
    <n v="0"/>
    <x v="1"/>
    <x v="1"/>
    <s v="January"/>
  </r>
  <r>
    <x v="0"/>
    <x v="4"/>
    <x v="1"/>
    <n v="1380"/>
    <x v="112"/>
    <s v="BAKERY PRODUCTS"/>
    <s v="PRIME DELIGHTS"/>
    <x v="1"/>
    <x v="1"/>
    <n v="1"/>
    <n v="0"/>
    <x v="1"/>
    <x v="0"/>
    <s v="January"/>
  </r>
  <r>
    <x v="1"/>
    <x v="5"/>
    <x v="0"/>
    <n v="1380"/>
    <x v="112"/>
    <s v="BAKERY PRODUCTS"/>
    <s v="PRIME DELIGHTS"/>
    <x v="1"/>
    <x v="1"/>
    <n v="1"/>
    <n v="0"/>
    <x v="1"/>
    <x v="1"/>
    <s v="July"/>
  </r>
  <r>
    <x v="0"/>
    <x v="5"/>
    <x v="0"/>
    <n v="1380"/>
    <x v="112"/>
    <s v="BAKERY PRODUCTS"/>
    <s v="PRIME DELIGHTS"/>
    <x v="1"/>
    <x v="1"/>
    <n v="1"/>
    <n v="0"/>
    <x v="1"/>
    <x v="0"/>
    <s v="July"/>
  </r>
  <r>
    <x v="1"/>
    <x v="5"/>
    <x v="1"/>
    <n v="1380"/>
    <x v="112"/>
    <s v="BAKERY PRODUCTS"/>
    <s v="PRIME DELIGHTS"/>
    <x v="1"/>
    <x v="1"/>
    <n v="1"/>
    <n v="0"/>
    <x v="1"/>
    <x v="1"/>
    <s v="July"/>
  </r>
  <r>
    <x v="0"/>
    <x v="5"/>
    <x v="1"/>
    <n v="1380"/>
    <x v="112"/>
    <s v="BAKERY PRODUCTS"/>
    <s v="PRIME DELIGHTS"/>
    <x v="1"/>
    <x v="1"/>
    <n v="1"/>
    <n v="0"/>
    <x v="1"/>
    <x v="0"/>
    <s v="July"/>
  </r>
  <r>
    <x v="1"/>
    <x v="6"/>
    <x v="0"/>
    <n v="1380"/>
    <x v="112"/>
    <s v="BAKERY PRODUCTS"/>
    <s v="PRIME DELIGHTS"/>
    <x v="1"/>
    <x v="1"/>
    <n v="1"/>
    <n v="0"/>
    <x v="1"/>
    <x v="1"/>
    <s v="June"/>
  </r>
  <r>
    <x v="0"/>
    <x v="6"/>
    <x v="0"/>
    <n v="1380"/>
    <x v="112"/>
    <s v="BAKERY PRODUCTS"/>
    <s v="PRIME DELIGHTS"/>
    <x v="1"/>
    <x v="1"/>
    <n v="1"/>
    <n v="0"/>
    <x v="1"/>
    <x v="0"/>
    <s v="June"/>
  </r>
  <r>
    <x v="1"/>
    <x v="6"/>
    <x v="1"/>
    <n v="1380"/>
    <x v="112"/>
    <s v="BAKERY PRODUCTS"/>
    <s v="PRIME DELIGHTS"/>
    <x v="1"/>
    <x v="1"/>
    <n v="1"/>
    <n v="0"/>
    <x v="1"/>
    <x v="1"/>
    <s v="June"/>
  </r>
  <r>
    <x v="0"/>
    <x v="6"/>
    <x v="1"/>
    <n v="1380"/>
    <x v="112"/>
    <s v="BAKERY PRODUCTS"/>
    <s v="PRIME DELIGHTS"/>
    <x v="1"/>
    <x v="1"/>
    <n v="1"/>
    <n v="0"/>
    <x v="1"/>
    <x v="0"/>
    <s v="June"/>
  </r>
  <r>
    <x v="1"/>
    <x v="7"/>
    <x v="0"/>
    <n v="1380"/>
    <x v="112"/>
    <s v="BAKERY PRODUCTS"/>
    <s v="PRIME DELIGHTS"/>
    <x v="1"/>
    <x v="1"/>
    <n v="1"/>
    <n v="0"/>
    <x v="1"/>
    <x v="1"/>
    <s v="March"/>
  </r>
  <r>
    <x v="0"/>
    <x v="7"/>
    <x v="0"/>
    <n v="1380"/>
    <x v="112"/>
    <s v="BAKERY PRODUCTS"/>
    <s v="PRIME DELIGHTS"/>
    <x v="1"/>
    <x v="1"/>
    <n v="1"/>
    <n v="0"/>
    <x v="1"/>
    <x v="0"/>
    <s v="March"/>
  </r>
  <r>
    <x v="1"/>
    <x v="7"/>
    <x v="1"/>
    <n v="1380"/>
    <x v="112"/>
    <s v="BAKERY PRODUCTS"/>
    <s v="PRIME DELIGHTS"/>
    <x v="1"/>
    <x v="1"/>
    <n v="1"/>
    <n v="0"/>
    <x v="1"/>
    <x v="1"/>
    <s v="March"/>
  </r>
  <r>
    <x v="0"/>
    <x v="7"/>
    <x v="1"/>
    <n v="1380"/>
    <x v="112"/>
    <s v="BAKERY PRODUCTS"/>
    <s v="PRIME DELIGHTS"/>
    <x v="1"/>
    <x v="1"/>
    <n v="1"/>
    <n v="0"/>
    <x v="1"/>
    <x v="0"/>
    <s v="March"/>
  </r>
  <r>
    <x v="1"/>
    <x v="8"/>
    <x v="0"/>
    <n v="1380"/>
    <x v="112"/>
    <s v="BAKERY PRODUCTS"/>
    <s v="PRIME DELIGHTS"/>
    <x v="1"/>
    <x v="1"/>
    <n v="1"/>
    <n v="0"/>
    <x v="1"/>
    <x v="1"/>
    <s v="May"/>
  </r>
  <r>
    <x v="0"/>
    <x v="8"/>
    <x v="0"/>
    <n v="1380"/>
    <x v="112"/>
    <s v="BAKERY PRODUCTS"/>
    <s v="PRIME DELIGHTS"/>
    <x v="1"/>
    <x v="1"/>
    <n v="1"/>
    <n v="0"/>
    <x v="1"/>
    <x v="0"/>
    <s v="May"/>
  </r>
  <r>
    <x v="1"/>
    <x v="8"/>
    <x v="1"/>
    <n v="1380"/>
    <x v="112"/>
    <s v="BAKERY PRODUCTS"/>
    <s v="PRIME DELIGHTS"/>
    <x v="1"/>
    <x v="1"/>
    <n v="1"/>
    <n v="0"/>
    <x v="1"/>
    <x v="1"/>
    <s v="May"/>
  </r>
  <r>
    <x v="0"/>
    <x v="8"/>
    <x v="1"/>
    <n v="1380"/>
    <x v="112"/>
    <s v="BAKERY PRODUCTS"/>
    <s v="PRIME DELIGHTS"/>
    <x v="1"/>
    <x v="1"/>
    <n v="1"/>
    <n v="0"/>
    <x v="1"/>
    <x v="0"/>
    <s v="May"/>
  </r>
  <r>
    <x v="1"/>
    <x v="9"/>
    <x v="0"/>
    <n v="1380"/>
    <x v="112"/>
    <s v="BAKERY PRODUCTS"/>
    <s v="PRIME DELIGHTS"/>
    <x v="1"/>
    <x v="1"/>
    <n v="1"/>
    <n v="0"/>
    <x v="1"/>
    <x v="1"/>
    <s v="November"/>
  </r>
  <r>
    <x v="0"/>
    <x v="9"/>
    <x v="0"/>
    <n v="1380"/>
    <x v="112"/>
    <s v="BAKERY PRODUCTS"/>
    <s v="PRIME DELIGHTS"/>
    <x v="1"/>
    <x v="1"/>
    <n v="1"/>
    <n v="0"/>
    <x v="1"/>
    <x v="0"/>
    <s v="November"/>
  </r>
  <r>
    <x v="1"/>
    <x v="9"/>
    <x v="1"/>
    <n v="1380"/>
    <x v="112"/>
    <s v="BAKERY PRODUCTS"/>
    <s v="PRIME DELIGHTS"/>
    <x v="1"/>
    <x v="1"/>
    <n v="1"/>
    <n v="0"/>
    <x v="1"/>
    <x v="1"/>
    <s v="November"/>
  </r>
  <r>
    <x v="0"/>
    <x v="9"/>
    <x v="1"/>
    <n v="1380"/>
    <x v="112"/>
    <s v="BAKERY PRODUCTS"/>
    <s v="PRIME DELIGHTS"/>
    <x v="1"/>
    <x v="1"/>
    <n v="1"/>
    <n v="0"/>
    <x v="1"/>
    <x v="0"/>
    <s v="November"/>
  </r>
  <r>
    <x v="1"/>
    <x v="10"/>
    <x v="0"/>
    <n v="1380"/>
    <x v="112"/>
    <s v="BAKERY PRODUCTS"/>
    <s v="PRIME DELIGHTS"/>
    <x v="1"/>
    <x v="1"/>
    <n v="1"/>
    <n v="0"/>
    <x v="1"/>
    <x v="1"/>
    <s v="October"/>
  </r>
  <r>
    <x v="0"/>
    <x v="10"/>
    <x v="0"/>
    <n v="1380"/>
    <x v="112"/>
    <s v="BAKERY PRODUCTS"/>
    <s v="PRIME DELIGHTS"/>
    <x v="1"/>
    <x v="1"/>
    <n v="1"/>
    <n v="0"/>
    <x v="1"/>
    <x v="0"/>
    <s v="October"/>
  </r>
  <r>
    <x v="1"/>
    <x v="10"/>
    <x v="1"/>
    <n v="1380"/>
    <x v="112"/>
    <s v="BAKERY PRODUCTS"/>
    <s v="PRIME DELIGHTS"/>
    <x v="1"/>
    <x v="1"/>
    <n v="1"/>
    <n v="0"/>
    <x v="1"/>
    <x v="1"/>
    <s v="October"/>
  </r>
  <r>
    <x v="0"/>
    <x v="10"/>
    <x v="1"/>
    <n v="1380"/>
    <x v="112"/>
    <s v="BAKERY PRODUCTS"/>
    <s v="PRIME DELIGHTS"/>
    <x v="1"/>
    <x v="1"/>
    <n v="1"/>
    <n v="0"/>
    <x v="1"/>
    <x v="0"/>
    <s v="October"/>
  </r>
  <r>
    <x v="1"/>
    <x v="11"/>
    <x v="0"/>
    <n v="1380"/>
    <x v="112"/>
    <s v="BAKERY PRODUCTS"/>
    <s v="PRIME DELIGHTS"/>
    <x v="1"/>
    <x v="1"/>
    <n v="1"/>
    <n v="0"/>
    <x v="1"/>
    <x v="1"/>
    <s v="September"/>
  </r>
  <r>
    <x v="0"/>
    <x v="11"/>
    <x v="0"/>
    <n v="1380"/>
    <x v="112"/>
    <s v="BAKERY PRODUCTS"/>
    <s v="PRIME DELIGHTS"/>
    <x v="1"/>
    <x v="1"/>
    <n v="1"/>
    <n v="0"/>
    <x v="1"/>
    <x v="0"/>
    <s v="September"/>
  </r>
  <r>
    <x v="1"/>
    <x v="11"/>
    <x v="1"/>
    <n v="1380"/>
    <x v="112"/>
    <s v="BAKERY PRODUCTS"/>
    <s v="PRIME DELIGHTS"/>
    <x v="1"/>
    <x v="1"/>
    <n v="1"/>
    <n v="0"/>
    <x v="1"/>
    <x v="1"/>
    <s v="September"/>
  </r>
  <r>
    <x v="0"/>
    <x v="11"/>
    <x v="1"/>
    <n v="1380"/>
    <x v="112"/>
    <s v="BAKERY PRODUCTS"/>
    <s v="PRIME DELIGHTS"/>
    <x v="1"/>
    <x v="1"/>
    <n v="1"/>
    <n v="0"/>
    <x v="1"/>
    <x v="0"/>
    <s v="September"/>
  </r>
  <r>
    <x v="0"/>
    <x v="0"/>
    <x v="0"/>
    <n v="1381"/>
    <x v="244"/>
    <s v="BAKERY PRODUCTS"/>
    <s v="NOBLE DELIGHT CO."/>
    <x v="1"/>
    <x v="0"/>
    <n v="1"/>
    <n v="0"/>
    <x v="1"/>
    <x v="0"/>
    <s v="April"/>
  </r>
  <r>
    <x v="1"/>
    <x v="0"/>
    <x v="0"/>
    <n v="1381"/>
    <x v="244"/>
    <s v="BAKERY PRODUCTS"/>
    <s v="NOBLE DELIGHT CO."/>
    <x v="1"/>
    <x v="0"/>
    <n v="1"/>
    <n v="0"/>
    <x v="1"/>
    <x v="1"/>
    <s v="April"/>
  </r>
  <r>
    <x v="1"/>
    <x v="0"/>
    <x v="1"/>
    <n v="1381"/>
    <x v="244"/>
    <s v="BAKERY PRODUCTS"/>
    <s v="NOBLE DELIGHT CO."/>
    <x v="1"/>
    <x v="0"/>
    <n v="1"/>
    <n v="0"/>
    <x v="1"/>
    <x v="1"/>
    <s v="April"/>
  </r>
  <r>
    <x v="0"/>
    <x v="0"/>
    <x v="1"/>
    <n v="1381"/>
    <x v="244"/>
    <s v="BAKERY PRODUCTS"/>
    <s v="NOBLE DELIGHT CO."/>
    <x v="1"/>
    <x v="0"/>
    <n v="1"/>
    <n v="0"/>
    <x v="1"/>
    <x v="0"/>
    <s v="April"/>
  </r>
  <r>
    <x v="0"/>
    <x v="1"/>
    <x v="0"/>
    <n v="1381"/>
    <x v="244"/>
    <s v="BAKERY PRODUCTS"/>
    <s v="NOBLE DELIGHT CO."/>
    <x v="1"/>
    <x v="0"/>
    <n v="1"/>
    <n v="0"/>
    <x v="1"/>
    <x v="0"/>
    <s v="August"/>
  </r>
  <r>
    <x v="1"/>
    <x v="1"/>
    <x v="0"/>
    <n v="1381"/>
    <x v="244"/>
    <s v="BAKERY PRODUCTS"/>
    <s v="NOBLE DELIGHT CO."/>
    <x v="1"/>
    <x v="0"/>
    <n v="1"/>
    <n v="0"/>
    <x v="1"/>
    <x v="1"/>
    <s v="August"/>
  </r>
  <r>
    <x v="1"/>
    <x v="1"/>
    <x v="1"/>
    <n v="1381"/>
    <x v="244"/>
    <s v="BAKERY PRODUCTS"/>
    <s v="NOBLE DELIGHT CO."/>
    <x v="1"/>
    <x v="0"/>
    <n v="1"/>
    <n v="0"/>
    <x v="1"/>
    <x v="1"/>
    <s v="August"/>
  </r>
  <r>
    <x v="0"/>
    <x v="1"/>
    <x v="1"/>
    <n v="1381"/>
    <x v="244"/>
    <s v="BAKERY PRODUCTS"/>
    <s v="NOBLE DELIGHT CO."/>
    <x v="1"/>
    <x v="0"/>
    <n v="1"/>
    <n v="0"/>
    <x v="1"/>
    <x v="0"/>
    <s v="August"/>
  </r>
  <r>
    <x v="1"/>
    <x v="2"/>
    <x v="0"/>
    <n v="1381"/>
    <x v="244"/>
    <s v="BAKERY PRODUCTS"/>
    <s v="NOBLE DELIGHT CO."/>
    <x v="1"/>
    <x v="0"/>
    <n v="1"/>
    <n v="0"/>
    <x v="1"/>
    <x v="1"/>
    <s v="December"/>
  </r>
  <r>
    <x v="0"/>
    <x v="2"/>
    <x v="0"/>
    <n v="1381"/>
    <x v="244"/>
    <s v="BAKERY PRODUCTS"/>
    <s v="NOBLE DELIGHT CO."/>
    <x v="1"/>
    <x v="0"/>
    <n v="1"/>
    <n v="0"/>
    <x v="1"/>
    <x v="0"/>
    <s v="December"/>
  </r>
  <r>
    <x v="1"/>
    <x v="2"/>
    <x v="1"/>
    <n v="1381"/>
    <x v="244"/>
    <s v="BAKERY PRODUCTS"/>
    <s v="NOBLE DELIGHT CO."/>
    <x v="1"/>
    <x v="0"/>
    <n v="1"/>
    <n v="0"/>
    <x v="1"/>
    <x v="1"/>
    <s v="December"/>
  </r>
  <r>
    <x v="0"/>
    <x v="2"/>
    <x v="1"/>
    <n v="1381"/>
    <x v="244"/>
    <s v="BAKERY PRODUCTS"/>
    <s v="NOBLE DELIGHT CO."/>
    <x v="1"/>
    <x v="0"/>
    <n v="1"/>
    <n v="0"/>
    <x v="1"/>
    <x v="0"/>
    <s v="December"/>
  </r>
  <r>
    <x v="1"/>
    <x v="3"/>
    <x v="0"/>
    <n v="1381"/>
    <x v="244"/>
    <s v="BAKERY PRODUCTS"/>
    <s v="NOBLE DELIGHT CO."/>
    <x v="1"/>
    <x v="0"/>
    <n v="1"/>
    <n v="0"/>
    <x v="1"/>
    <x v="1"/>
    <s v="February"/>
  </r>
  <r>
    <x v="0"/>
    <x v="3"/>
    <x v="0"/>
    <n v="1381"/>
    <x v="244"/>
    <s v="BAKERY PRODUCTS"/>
    <s v="NOBLE DELIGHT CO."/>
    <x v="1"/>
    <x v="0"/>
    <n v="1"/>
    <n v="0"/>
    <x v="1"/>
    <x v="0"/>
    <s v="February"/>
  </r>
  <r>
    <x v="1"/>
    <x v="3"/>
    <x v="1"/>
    <n v="1381"/>
    <x v="244"/>
    <s v="BAKERY PRODUCTS"/>
    <s v="NOBLE DELIGHT CO."/>
    <x v="1"/>
    <x v="0"/>
    <n v="1"/>
    <n v="0"/>
    <x v="1"/>
    <x v="1"/>
    <s v="February"/>
  </r>
  <r>
    <x v="0"/>
    <x v="3"/>
    <x v="1"/>
    <n v="1381"/>
    <x v="244"/>
    <s v="BAKERY PRODUCTS"/>
    <s v="NOBLE DELIGHT CO."/>
    <x v="1"/>
    <x v="0"/>
    <n v="1"/>
    <n v="0"/>
    <x v="1"/>
    <x v="0"/>
    <s v="February"/>
  </r>
  <r>
    <x v="1"/>
    <x v="4"/>
    <x v="0"/>
    <n v="1381"/>
    <x v="244"/>
    <s v="BAKERY PRODUCTS"/>
    <s v="NOBLE DELIGHT CO."/>
    <x v="1"/>
    <x v="0"/>
    <n v="1"/>
    <n v="0"/>
    <x v="1"/>
    <x v="1"/>
    <s v="January"/>
  </r>
  <r>
    <x v="0"/>
    <x v="4"/>
    <x v="0"/>
    <n v="1381"/>
    <x v="244"/>
    <s v="BAKERY PRODUCTS"/>
    <s v="NOBLE DELIGHT CO."/>
    <x v="1"/>
    <x v="0"/>
    <n v="1"/>
    <n v="0"/>
    <x v="1"/>
    <x v="0"/>
    <s v="January"/>
  </r>
  <r>
    <x v="1"/>
    <x v="4"/>
    <x v="1"/>
    <n v="1381"/>
    <x v="244"/>
    <s v="BAKERY PRODUCTS"/>
    <s v="NOBLE DELIGHT CO."/>
    <x v="1"/>
    <x v="0"/>
    <n v="1"/>
    <n v="0"/>
    <x v="1"/>
    <x v="1"/>
    <s v="January"/>
  </r>
  <r>
    <x v="0"/>
    <x v="4"/>
    <x v="1"/>
    <n v="1381"/>
    <x v="244"/>
    <s v="BAKERY PRODUCTS"/>
    <s v="NOBLE DELIGHT CO."/>
    <x v="1"/>
    <x v="0"/>
    <n v="1"/>
    <n v="0"/>
    <x v="1"/>
    <x v="0"/>
    <s v="January"/>
  </r>
  <r>
    <x v="0"/>
    <x v="5"/>
    <x v="0"/>
    <n v="1381"/>
    <x v="244"/>
    <s v="BAKERY PRODUCTS"/>
    <s v="NOBLE DELIGHT CO."/>
    <x v="1"/>
    <x v="0"/>
    <n v="1"/>
    <n v="0"/>
    <x v="1"/>
    <x v="0"/>
    <s v="July"/>
  </r>
  <r>
    <x v="1"/>
    <x v="5"/>
    <x v="0"/>
    <n v="1381"/>
    <x v="244"/>
    <s v="BAKERY PRODUCTS"/>
    <s v="NOBLE DELIGHT CO."/>
    <x v="1"/>
    <x v="0"/>
    <n v="1"/>
    <n v="0"/>
    <x v="1"/>
    <x v="1"/>
    <s v="July"/>
  </r>
  <r>
    <x v="1"/>
    <x v="5"/>
    <x v="1"/>
    <n v="1381"/>
    <x v="244"/>
    <s v="BAKERY PRODUCTS"/>
    <s v="NOBLE DELIGHT CO."/>
    <x v="1"/>
    <x v="0"/>
    <n v="1"/>
    <n v="0"/>
    <x v="1"/>
    <x v="1"/>
    <s v="July"/>
  </r>
  <r>
    <x v="0"/>
    <x v="5"/>
    <x v="1"/>
    <n v="1381"/>
    <x v="244"/>
    <s v="BAKERY PRODUCTS"/>
    <s v="NOBLE DELIGHT CO."/>
    <x v="1"/>
    <x v="0"/>
    <n v="1"/>
    <n v="0"/>
    <x v="1"/>
    <x v="0"/>
    <s v="July"/>
  </r>
  <r>
    <x v="0"/>
    <x v="6"/>
    <x v="0"/>
    <n v="1381"/>
    <x v="244"/>
    <s v="BAKERY PRODUCTS"/>
    <s v="NOBLE DELIGHT CO."/>
    <x v="1"/>
    <x v="0"/>
    <n v="1"/>
    <n v="0"/>
    <x v="1"/>
    <x v="0"/>
    <s v="June"/>
  </r>
  <r>
    <x v="1"/>
    <x v="6"/>
    <x v="0"/>
    <n v="1381"/>
    <x v="244"/>
    <s v="BAKERY PRODUCTS"/>
    <s v="NOBLE DELIGHT CO."/>
    <x v="1"/>
    <x v="0"/>
    <n v="1"/>
    <n v="0"/>
    <x v="1"/>
    <x v="1"/>
    <s v="June"/>
  </r>
  <r>
    <x v="1"/>
    <x v="6"/>
    <x v="1"/>
    <n v="1381"/>
    <x v="244"/>
    <s v="BAKERY PRODUCTS"/>
    <s v="NOBLE DELIGHT CO."/>
    <x v="1"/>
    <x v="0"/>
    <n v="1"/>
    <n v="0"/>
    <x v="1"/>
    <x v="1"/>
    <s v="June"/>
  </r>
  <r>
    <x v="0"/>
    <x v="6"/>
    <x v="1"/>
    <n v="1381"/>
    <x v="244"/>
    <s v="BAKERY PRODUCTS"/>
    <s v="NOBLE DELIGHT CO."/>
    <x v="1"/>
    <x v="0"/>
    <n v="1"/>
    <n v="0"/>
    <x v="1"/>
    <x v="0"/>
    <s v="June"/>
  </r>
  <r>
    <x v="0"/>
    <x v="7"/>
    <x v="0"/>
    <n v="1381"/>
    <x v="244"/>
    <s v="BAKERY PRODUCTS"/>
    <s v="NOBLE DELIGHT CO."/>
    <x v="1"/>
    <x v="0"/>
    <n v="1"/>
    <n v="0"/>
    <x v="1"/>
    <x v="0"/>
    <s v="March"/>
  </r>
  <r>
    <x v="1"/>
    <x v="7"/>
    <x v="0"/>
    <n v="1381"/>
    <x v="244"/>
    <s v="BAKERY PRODUCTS"/>
    <s v="NOBLE DELIGHT CO."/>
    <x v="1"/>
    <x v="0"/>
    <n v="1"/>
    <n v="0"/>
    <x v="1"/>
    <x v="1"/>
    <s v="March"/>
  </r>
  <r>
    <x v="1"/>
    <x v="7"/>
    <x v="1"/>
    <n v="1381"/>
    <x v="244"/>
    <s v="BAKERY PRODUCTS"/>
    <s v="NOBLE DELIGHT CO."/>
    <x v="1"/>
    <x v="0"/>
    <n v="1"/>
    <n v="0"/>
    <x v="1"/>
    <x v="1"/>
    <s v="March"/>
  </r>
  <r>
    <x v="0"/>
    <x v="7"/>
    <x v="1"/>
    <n v="1381"/>
    <x v="244"/>
    <s v="BAKERY PRODUCTS"/>
    <s v="NOBLE DELIGHT CO."/>
    <x v="1"/>
    <x v="0"/>
    <n v="1"/>
    <n v="0"/>
    <x v="1"/>
    <x v="0"/>
    <s v="March"/>
  </r>
  <r>
    <x v="0"/>
    <x v="8"/>
    <x v="0"/>
    <n v="1381"/>
    <x v="244"/>
    <s v="BAKERY PRODUCTS"/>
    <s v="NOBLE DELIGHT CO."/>
    <x v="1"/>
    <x v="0"/>
    <n v="1"/>
    <n v="0"/>
    <x v="1"/>
    <x v="0"/>
    <s v="May"/>
  </r>
  <r>
    <x v="1"/>
    <x v="8"/>
    <x v="0"/>
    <n v="1381"/>
    <x v="244"/>
    <s v="BAKERY PRODUCTS"/>
    <s v="NOBLE DELIGHT CO."/>
    <x v="1"/>
    <x v="0"/>
    <n v="1"/>
    <n v="0"/>
    <x v="1"/>
    <x v="1"/>
    <s v="May"/>
  </r>
  <r>
    <x v="1"/>
    <x v="8"/>
    <x v="1"/>
    <n v="1381"/>
    <x v="244"/>
    <s v="BAKERY PRODUCTS"/>
    <s v="NOBLE DELIGHT CO."/>
    <x v="1"/>
    <x v="0"/>
    <n v="1"/>
    <n v="0"/>
    <x v="1"/>
    <x v="1"/>
    <s v="May"/>
  </r>
  <r>
    <x v="0"/>
    <x v="8"/>
    <x v="1"/>
    <n v="1381"/>
    <x v="244"/>
    <s v="BAKERY PRODUCTS"/>
    <s v="NOBLE DELIGHT CO."/>
    <x v="1"/>
    <x v="0"/>
    <n v="1"/>
    <n v="0"/>
    <x v="1"/>
    <x v="0"/>
    <s v="May"/>
  </r>
  <r>
    <x v="1"/>
    <x v="9"/>
    <x v="0"/>
    <n v="1381"/>
    <x v="244"/>
    <s v="BAKERY PRODUCTS"/>
    <s v="NOBLE DELIGHT CO."/>
    <x v="1"/>
    <x v="0"/>
    <n v="1"/>
    <n v="0"/>
    <x v="1"/>
    <x v="1"/>
    <s v="November"/>
  </r>
  <r>
    <x v="0"/>
    <x v="9"/>
    <x v="0"/>
    <n v="1381"/>
    <x v="244"/>
    <s v="BAKERY PRODUCTS"/>
    <s v="NOBLE DELIGHT CO."/>
    <x v="1"/>
    <x v="0"/>
    <n v="1"/>
    <n v="0"/>
    <x v="1"/>
    <x v="0"/>
    <s v="November"/>
  </r>
  <r>
    <x v="1"/>
    <x v="9"/>
    <x v="1"/>
    <n v="1381"/>
    <x v="244"/>
    <s v="BAKERY PRODUCTS"/>
    <s v="NOBLE DELIGHT CO."/>
    <x v="1"/>
    <x v="0"/>
    <n v="1"/>
    <n v="0"/>
    <x v="1"/>
    <x v="1"/>
    <s v="November"/>
  </r>
  <r>
    <x v="0"/>
    <x v="9"/>
    <x v="1"/>
    <n v="1381"/>
    <x v="244"/>
    <s v="BAKERY PRODUCTS"/>
    <s v="NOBLE DELIGHT CO."/>
    <x v="1"/>
    <x v="0"/>
    <n v="1"/>
    <n v="0"/>
    <x v="1"/>
    <x v="0"/>
    <s v="November"/>
  </r>
  <r>
    <x v="0"/>
    <x v="10"/>
    <x v="0"/>
    <n v="1381"/>
    <x v="244"/>
    <s v="BAKERY PRODUCTS"/>
    <s v="NOBLE DELIGHT CO."/>
    <x v="1"/>
    <x v="0"/>
    <n v="1"/>
    <n v="0"/>
    <x v="1"/>
    <x v="0"/>
    <s v="October"/>
  </r>
  <r>
    <x v="1"/>
    <x v="10"/>
    <x v="0"/>
    <n v="1381"/>
    <x v="244"/>
    <s v="BAKERY PRODUCTS"/>
    <s v="NOBLE DELIGHT CO."/>
    <x v="1"/>
    <x v="0"/>
    <n v="1"/>
    <n v="0"/>
    <x v="1"/>
    <x v="1"/>
    <s v="October"/>
  </r>
  <r>
    <x v="1"/>
    <x v="10"/>
    <x v="1"/>
    <n v="1381"/>
    <x v="244"/>
    <s v="BAKERY PRODUCTS"/>
    <s v="NOBLE DELIGHT CO."/>
    <x v="1"/>
    <x v="0"/>
    <n v="1"/>
    <n v="0"/>
    <x v="1"/>
    <x v="1"/>
    <s v="October"/>
  </r>
  <r>
    <x v="0"/>
    <x v="10"/>
    <x v="1"/>
    <n v="1381"/>
    <x v="244"/>
    <s v="BAKERY PRODUCTS"/>
    <s v="NOBLE DELIGHT CO."/>
    <x v="1"/>
    <x v="0"/>
    <n v="1"/>
    <n v="0"/>
    <x v="1"/>
    <x v="0"/>
    <s v="October"/>
  </r>
  <r>
    <x v="0"/>
    <x v="11"/>
    <x v="0"/>
    <n v="1381"/>
    <x v="244"/>
    <s v="BAKERY PRODUCTS"/>
    <s v="NOBLE DELIGHT CO."/>
    <x v="1"/>
    <x v="0"/>
    <n v="1"/>
    <n v="0"/>
    <x v="1"/>
    <x v="0"/>
    <s v="September"/>
  </r>
  <r>
    <x v="1"/>
    <x v="11"/>
    <x v="0"/>
    <n v="1381"/>
    <x v="244"/>
    <s v="BAKERY PRODUCTS"/>
    <s v="NOBLE DELIGHT CO."/>
    <x v="1"/>
    <x v="0"/>
    <n v="1"/>
    <n v="0"/>
    <x v="1"/>
    <x v="1"/>
    <s v="September"/>
  </r>
  <r>
    <x v="1"/>
    <x v="11"/>
    <x v="1"/>
    <n v="1381"/>
    <x v="244"/>
    <s v="BAKERY PRODUCTS"/>
    <s v="NOBLE DELIGHT CO."/>
    <x v="1"/>
    <x v="0"/>
    <n v="1"/>
    <n v="0"/>
    <x v="1"/>
    <x v="1"/>
    <s v="September"/>
  </r>
  <r>
    <x v="0"/>
    <x v="11"/>
    <x v="1"/>
    <n v="1381"/>
    <x v="244"/>
    <s v="BAKERY PRODUCTS"/>
    <s v="NOBLE DELIGHT CO."/>
    <x v="1"/>
    <x v="0"/>
    <n v="1"/>
    <n v="0"/>
    <x v="1"/>
    <x v="0"/>
    <s v="September"/>
  </r>
  <r>
    <x v="1"/>
    <x v="0"/>
    <x v="0"/>
    <n v="1382"/>
    <x v="72"/>
    <s v="BAKERY PRODUCTS"/>
    <s v="NOBLE DELIGHT CO."/>
    <x v="1"/>
    <x v="4"/>
    <n v="1"/>
    <n v="0"/>
    <x v="1"/>
    <x v="1"/>
    <s v="April"/>
  </r>
  <r>
    <x v="1"/>
    <x v="1"/>
    <x v="0"/>
    <n v="1382"/>
    <x v="72"/>
    <s v="BAKERY PRODUCTS"/>
    <s v="NOBLE DELIGHT CO."/>
    <x v="1"/>
    <x v="4"/>
    <n v="1"/>
    <n v="0"/>
    <x v="1"/>
    <x v="1"/>
    <s v="August"/>
  </r>
  <r>
    <x v="1"/>
    <x v="2"/>
    <x v="0"/>
    <n v="1382"/>
    <x v="72"/>
    <s v="BAKERY PRODUCTS"/>
    <s v="NOBLE DELIGHT CO."/>
    <x v="1"/>
    <x v="4"/>
    <n v="1"/>
    <n v="0"/>
    <x v="1"/>
    <x v="1"/>
    <s v="December"/>
  </r>
  <r>
    <x v="1"/>
    <x v="3"/>
    <x v="0"/>
    <n v="1382"/>
    <x v="72"/>
    <s v="BAKERY PRODUCTS"/>
    <s v="NOBLE DELIGHT CO."/>
    <x v="1"/>
    <x v="4"/>
    <n v="1"/>
    <n v="0"/>
    <x v="1"/>
    <x v="1"/>
    <s v="February"/>
  </r>
  <r>
    <x v="1"/>
    <x v="4"/>
    <x v="0"/>
    <n v="1382"/>
    <x v="72"/>
    <s v="BAKERY PRODUCTS"/>
    <s v="NOBLE DELIGHT CO."/>
    <x v="1"/>
    <x v="4"/>
    <n v="1"/>
    <n v="0"/>
    <x v="1"/>
    <x v="1"/>
    <s v="January"/>
  </r>
  <r>
    <x v="1"/>
    <x v="5"/>
    <x v="0"/>
    <n v="1382"/>
    <x v="72"/>
    <s v="BAKERY PRODUCTS"/>
    <s v="NOBLE DELIGHT CO."/>
    <x v="1"/>
    <x v="4"/>
    <n v="1"/>
    <n v="0"/>
    <x v="1"/>
    <x v="1"/>
    <s v="July"/>
  </r>
  <r>
    <x v="1"/>
    <x v="6"/>
    <x v="0"/>
    <n v="1382"/>
    <x v="72"/>
    <s v="BAKERY PRODUCTS"/>
    <s v="NOBLE DELIGHT CO."/>
    <x v="1"/>
    <x v="4"/>
    <n v="1"/>
    <n v="0"/>
    <x v="1"/>
    <x v="1"/>
    <s v="June"/>
  </r>
  <r>
    <x v="1"/>
    <x v="7"/>
    <x v="0"/>
    <n v="1382"/>
    <x v="72"/>
    <s v="BAKERY PRODUCTS"/>
    <s v="NOBLE DELIGHT CO."/>
    <x v="1"/>
    <x v="4"/>
    <n v="1"/>
    <n v="0"/>
    <x v="1"/>
    <x v="1"/>
    <s v="March"/>
  </r>
  <r>
    <x v="1"/>
    <x v="8"/>
    <x v="0"/>
    <n v="1382"/>
    <x v="72"/>
    <s v="BAKERY PRODUCTS"/>
    <s v="NOBLE DELIGHT CO."/>
    <x v="1"/>
    <x v="4"/>
    <n v="1"/>
    <n v="0"/>
    <x v="1"/>
    <x v="1"/>
    <s v="May"/>
  </r>
  <r>
    <x v="1"/>
    <x v="9"/>
    <x v="0"/>
    <n v="1382"/>
    <x v="72"/>
    <s v="BAKERY PRODUCTS"/>
    <s v="NOBLE DELIGHT CO."/>
    <x v="1"/>
    <x v="4"/>
    <n v="1"/>
    <n v="0"/>
    <x v="1"/>
    <x v="1"/>
    <s v="November"/>
  </r>
  <r>
    <x v="1"/>
    <x v="10"/>
    <x v="0"/>
    <n v="1382"/>
    <x v="72"/>
    <s v="BAKERY PRODUCTS"/>
    <s v="NOBLE DELIGHT CO."/>
    <x v="1"/>
    <x v="4"/>
    <n v="1"/>
    <n v="0"/>
    <x v="1"/>
    <x v="1"/>
    <s v="October"/>
  </r>
  <r>
    <x v="1"/>
    <x v="11"/>
    <x v="0"/>
    <n v="1382"/>
    <x v="72"/>
    <s v="BAKERY PRODUCTS"/>
    <s v="NOBLE DELIGHT CO."/>
    <x v="1"/>
    <x v="4"/>
    <n v="1"/>
    <n v="0"/>
    <x v="1"/>
    <x v="1"/>
    <s v="September"/>
  </r>
  <r>
    <x v="0"/>
    <x v="0"/>
    <x v="0"/>
    <n v="1383"/>
    <x v="75"/>
    <s v="BAKERY PRODUCTS"/>
    <s v="NOBLE DELIGHT CO."/>
    <x v="2"/>
    <x v="4"/>
    <n v="1"/>
    <n v="0"/>
    <x v="1"/>
    <x v="0"/>
    <s v="April"/>
  </r>
  <r>
    <x v="1"/>
    <x v="0"/>
    <x v="0"/>
    <n v="1383"/>
    <x v="75"/>
    <s v="BAKERY PRODUCTS"/>
    <s v="NOBLE DELIGHT CO."/>
    <x v="2"/>
    <x v="4"/>
    <n v="1"/>
    <n v="0"/>
    <x v="1"/>
    <x v="1"/>
    <s v="April"/>
  </r>
  <r>
    <x v="0"/>
    <x v="0"/>
    <x v="1"/>
    <n v="1383"/>
    <x v="75"/>
    <s v="BAKERY PRODUCTS"/>
    <s v="NOBLE DELIGHT CO."/>
    <x v="2"/>
    <x v="4"/>
    <n v="1"/>
    <n v="0"/>
    <x v="1"/>
    <x v="0"/>
    <s v="April"/>
  </r>
  <r>
    <x v="1"/>
    <x v="0"/>
    <x v="1"/>
    <n v="1383"/>
    <x v="75"/>
    <s v="BAKERY PRODUCTS"/>
    <s v="NOBLE DELIGHT CO."/>
    <x v="2"/>
    <x v="4"/>
    <n v="1"/>
    <n v="0"/>
    <x v="1"/>
    <x v="1"/>
    <s v="April"/>
  </r>
  <r>
    <x v="0"/>
    <x v="1"/>
    <x v="0"/>
    <n v="1383"/>
    <x v="75"/>
    <s v="BAKERY PRODUCTS"/>
    <s v="NOBLE DELIGHT CO."/>
    <x v="2"/>
    <x v="4"/>
    <n v="1"/>
    <n v="0"/>
    <x v="1"/>
    <x v="0"/>
    <s v="August"/>
  </r>
  <r>
    <x v="1"/>
    <x v="1"/>
    <x v="0"/>
    <n v="1383"/>
    <x v="75"/>
    <s v="BAKERY PRODUCTS"/>
    <s v="NOBLE DELIGHT CO."/>
    <x v="2"/>
    <x v="4"/>
    <n v="1"/>
    <n v="0"/>
    <x v="1"/>
    <x v="1"/>
    <s v="August"/>
  </r>
  <r>
    <x v="0"/>
    <x v="1"/>
    <x v="1"/>
    <n v="1383"/>
    <x v="75"/>
    <s v="BAKERY PRODUCTS"/>
    <s v="NOBLE DELIGHT CO."/>
    <x v="2"/>
    <x v="4"/>
    <n v="1"/>
    <n v="0"/>
    <x v="1"/>
    <x v="0"/>
    <s v="August"/>
  </r>
  <r>
    <x v="1"/>
    <x v="1"/>
    <x v="1"/>
    <n v="1383"/>
    <x v="75"/>
    <s v="BAKERY PRODUCTS"/>
    <s v="NOBLE DELIGHT CO."/>
    <x v="2"/>
    <x v="4"/>
    <n v="1"/>
    <n v="0"/>
    <x v="1"/>
    <x v="1"/>
    <s v="August"/>
  </r>
  <r>
    <x v="0"/>
    <x v="2"/>
    <x v="0"/>
    <n v="1383"/>
    <x v="75"/>
    <s v="BAKERY PRODUCTS"/>
    <s v="NOBLE DELIGHT CO."/>
    <x v="2"/>
    <x v="4"/>
    <n v="1"/>
    <n v="0"/>
    <x v="1"/>
    <x v="0"/>
    <s v="December"/>
  </r>
  <r>
    <x v="1"/>
    <x v="2"/>
    <x v="0"/>
    <n v="1383"/>
    <x v="75"/>
    <s v="BAKERY PRODUCTS"/>
    <s v="NOBLE DELIGHT CO."/>
    <x v="2"/>
    <x v="4"/>
    <n v="1"/>
    <n v="0"/>
    <x v="1"/>
    <x v="1"/>
    <s v="December"/>
  </r>
  <r>
    <x v="0"/>
    <x v="2"/>
    <x v="1"/>
    <n v="1383"/>
    <x v="75"/>
    <s v="BAKERY PRODUCTS"/>
    <s v="NOBLE DELIGHT CO."/>
    <x v="2"/>
    <x v="4"/>
    <n v="1"/>
    <n v="0"/>
    <x v="1"/>
    <x v="0"/>
    <s v="December"/>
  </r>
  <r>
    <x v="1"/>
    <x v="2"/>
    <x v="1"/>
    <n v="1383"/>
    <x v="75"/>
    <s v="BAKERY PRODUCTS"/>
    <s v="NOBLE DELIGHT CO."/>
    <x v="2"/>
    <x v="4"/>
    <n v="1"/>
    <n v="0"/>
    <x v="1"/>
    <x v="1"/>
    <s v="December"/>
  </r>
  <r>
    <x v="1"/>
    <x v="3"/>
    <x v="0"/>
    <n v="1383"/>
    <x v="75"/>
    <s v="BAKERY PRODUCTS"/>
    <s v="NOBLE DELIGHT CO."/>
    <x v="2"/>
    <x v="4"/>
    <n v="1"/>
    <n v="0"/>
    <x v="1"/>
    <x v="1"/>
    <s v="February"/>
  </r>
  <r>
    <x v="0"/>
    <x v="3"/>
    <x v="0"/>
    <n v="1383"/>
    <x v="75"/>
    <s v="BAKERY PRODUCTS"/>
    <s v="NOBLE DELIGHT CO."/>
    <x v="2"/>
    <x v="4"/>
    <n v="1"/>
    <n v="0"/>
    <x v="1"/>
    <x v="0"/>
    <s v="February"/>
  </r>
  <r>
    <x v="0"/>
    <x v="3"/>
    <x v="1"/>
    <n v="1383"/>
    <x v="75"/>
    <s v="BAKERY PRODUCTS"/>
    <s v="NOBLE DELIGHT CO."/>
    <x v="2"/>
    <x v="4"/>
    <n v="1"/>
    <n v="0"/>
    <x v="1"/>
    <x v="0"/>
    <s v="February"/>
  </r>
  <r>
    <x v="1"/>
    <x v="3"/>
    <x v="1"/>
    <n v="1383"/>
    <x v="75"/>
    <s v="BAKERY PRODUCTS"/>
    <s v="NOBLE DELIGHT CO."/>
    <x v="2"/>
    <x v="4"/>
    <n v="1"/>
    <n v="0"/>
    <x v="1"/>
    <x v="1"/>
    <s v="February"/>
  </r>
  <r>
    <x v="1"/>
    <x v="4"/>
    <x v="0"/>
    <n v="1383"/>
    <x v="75"/>
    <s v="BAKERY PRODUCTS"/>
    <s v="NOBLE DELIGHT CO."/>
    <x v="2"/>
    <x v="4"/>
    <n v="1"/>
    <n v="0"/>
    <x v="1"/>
    <x v="1"/>
    <s v="January"/>
  </r>
  <r>
    <x v="0"/>
    <x v="4"/>
    <x v="0"/>
    <n v="1383"/>
    <x v="75"/>
    <s v="BAKERY PRODUCTS"/>
    <s v="NOBLE DELIGHT CO."/>
    <x v="2"/>
    <x v="4"/>
    <n v="1"/>
    <n v="0"/>
    <x v="1"/>
    <x v="0"/>
    <s v="January"/>
  </r>
  <r>
    <x v="0"/>
    <x v="4"/>
    <x v="1"/>
    <n v="1383"/>
    <x v="75"/>
    <s v="BAKERY PRODUCTS"/>
    <s v="NOBLE DELIGHT CO."/>
    <x v="2"/>
    <x v="4"/>
    <n v="1"/>
    <n v="0"/>
    <x v="1"/>
    <x v="0"/>
    <s v="January"/>
  </r>
  <r>
    <x v="1"/>
    <x v="4"/>
    <x v="1"/>
    <n v="1383"/>
    <x v="75"/>
    <s v="BAKERY PRODUCTS"/>
    <s v="NOBLE DELIGHT CO."/>
    <x v="2"/>
    <x v="4"/>
    <n v="1"/>
    <n v="0"/>
    <x v="1"/>
    <x v="1"/>
    <s v="January"/>
  </r>
  <r>
    <x v="0"/>
    <x v="5"/>
    <x v="0"/>
    <n v="1383"/>
    <x v="75"/>
    <s v="BAKERY PRODUCTS"/>
    <s v="NOBLE DELIGHT CO."/>
    <x v="2"/>
    <x v="4"/>
    <n v="1"/>
    <n v="0"/>
    <x v="1"/>
    <x v="0"/>
    <s v="July"/>
  </r>
  <r>
    <x v="1"/>
    <x v="5"/>
    <x v="0"/>
    <n v="1383"/>
    <x v="75"/>
    <s v="BAKERY PRODUCTS"/>
    <s v="NOBLE DELIGHT CO."/>
    <x v="2"/>
    <x v="4"/>
    <n v="1"/>
    <n v="0"/>
    <x v="1"/>
    <x v="1"/>
    <s v="July"/>
  </r>
  <r>
    <x v="0"/>
    <x v="5"/>
    <x v="1"/>
    <n v="1383"/>
    <x v="75"/>
    <s v="BAKERY PRODUCTS"/>
    <s v="NOBLE DELIGHT CO."/>
    <x v="2"/>
    <x v="4"/>
    <n v="1"/>
    <n v="0"/>
    <x v="1"/>
    <x v="0"/>
    <s v="July"/>
  </r>
  <r>
    <x v="1"/>
    <x v="5"/>
    <x v="1"/>
    <n v="1383"/>
    <x v="75"/>
    <s v="BAKERY PRODUCTS"/>
    <s v="NOBLE DELIGHT CO."/>
    <x v="2"/>
    <x v="4"/>
    <n v="1"/>
    <n v="0"/>
    <x v="1"/>
    <x v="1"/>
    <s v="July"/>
  </r>
  <r>
    <x v="0"/>
    <x v="6"/>
    <x v="0"/>
    <n v="1383"/>
    <x v="75"/>
    <s v="BAKERY PRODUCTS"/>
    <s v="NOBLE DELIGHT CO."/>
    <x v="2"/>
    <x v="4"/>
    <n v="1"/>
    <n v="0"/>
    <x v="1"/>
    <x v="0"/>
    <s v="June"/>
  </r>
  <r>
    <x v="1"/>
    <x v="6"/>
    <x v="0"/>
    <n v="1383"/>
    <x v="75"/>
    <s v="BAKERY PRODUCTS"/>
    <s v="NOBLE DELIGHT CO."/>
    <x v="2"/>
    <x v="4"/>
    <n v="1"/>
    <n v="0"/>
    <x v="1"/>
    <x v="1"/>
    <s v="June"/>
  </r>
  <r>
    <x v="0"/>
    <x v="6"/>
    <x v="1"/>
    <n v="1383"/>
    <x v="75"/>
    <s v="BAKERY PRODUCTS"/>
    <s v="NOBLE DELIGHT CO."/>
    <x v="2"/>
    <x v="4"/>
    <n v="1"/>
    <n v="0"/>
    <x v="1"/>
    <x v="0"/>
    <s v="June"/>
  </r>
  <r>
    <x v="1"/>
    <x v="6"/>
    <x v="1"/>
    <n v="1383"/>
    <x v="75"/>
    <s v="BAKERY PRODUCTS"/>
    <s v="NOBLE DELIGHT CO."/>
    <x v="2"/>
    <x v="4"/>
    <n v="1"/>
    <n v="0"/>
    <x v="1"/>
    <x v="1"/>
    <s v="June"/>
  </r>
  <r>
    <x v="0"/>
    <x v="7"/>
    <x v="0"/>
    <n v="1383"/>
    <x v="75"/>
    <s v="BAKERY PRODUCTS"/>
    <s v="NOBLE DELIGHT CO."/>
    <x v="2"/>
    <x v="4"/>
    <n v="1"/>
    <n v="0"/>
    <x v="1"/>
    <x v="0"/>
    <s v="March"/>
  </r>
  <r>
    <x v="1"/>
    <x v="7"/>
    <x v="0"/>
    <n v="1383"/>
    <x v="75"/>
    <s v="BAKERY PRODUCTS"/>
    <s v="NOBLE DELIGHT CO."/>
    <x v="2"/>
    <x v="4"/>
    <n v="1"/>
    <n v="0"/>
    <x v="1"/>
    <x v="1"/>
    <s v="March"/>
  </r>
  <r>
    <x v="0"/>
    <x v="7"/>
    <x v="1"/>
    <n v="1383"/>
    <x v="75"/>
    <s v="BAKERY PRODUCTS"/>
    <s v="NOBLE DELIGHT CO."/>
    <x v="2"/>
    <x v="4"/>
    <n v="1"/>
    <n v="0"/>
    <x v="1"/>
    <x v="0"/>
    <s v="March"/>
  </r>
  <r>
    <x v="1"/>
    <x v="7"/>
    <x v="1"/>
    <n v="1383"/>
    <x v="75"/>
    <s v="BAKERY PRODUCTS"/>
    <s v="NOBLE DELIGHT CO."/>
    <x v="2"/>
    <x v="4"/>
    <n v="1"/>
    <n v="0"/>
    <x v="1"/>
    <x v="1"/>
    <s v="March"/>
  </r>
  <r>
    <x v="0"/>
    <x v="8"/>
    <x v="0"/>
    <n v="1383"/>
    <x v="75"/>
    <s v="BAKERY PRODUCTS"/>
    <s v="NOBLE DELIGHT CO."/>
    <x v="2"/>
    <x v="4"/>
    <n v="1"/>
    <n v="0"/>
    <x v="1"/>
    <x v="0"/>
    <s v="May"/>
  </r>
  <r>
    <x v="1"/>
    <x v="8"/>
    <x v="0"/>
    <n v="1383"/>
    <x v="75"/>
    <s v="BAKERY PRODUCTS"/>
    <s v="NOBLE DELIGHT CO."/>
    <x v="2"/>
    <x v="4"/>
    <n v="1"/>
    <n v="0"/>
    <x v="1"/>
    <x v="1"/>
    <s v="May"/>
  </r>
  <r>
    <x v="0"/>
    <x v="8"/>
    <x v="1"/>
    <n v="1383"/>
    <x v="75"/>
    <s v="BAKERY PRODUCTS"/>
    <s v="NOBLE DELIGHT CO."/>
    <x v="2"/>
    <x v="4"/>
    <n v="1"/>
    <n v="0"/>
    <x v="1"/>
    <x v="0"/>
    <s v="May"/>
  </r>
  <r>
    <x v="1"/>
    <x v="8"/>
    <x v="1"/>
    <n v="1383"/>
    <x v="75"/>
    <s v="BAKERY PRODUCTS"/>
    <s v="NOBLE DELIGHT CO."/>
    <x v="2"/>
    <x v="4"/>
    <n v="1"/>
    <n v="0"/>
    <x v="1"/>
    <x v="1"/>
    <s v="May"/>
  </r>
  <r>
    <x v="0"/>
    <x v="9"/>
    <x v="0"/>
    <n v="1383"/>
    <x v="75"/>
    <s v="BAKERY PRODUCTS"/>
    <s v="NOBLE DELIGHT CO."/>
    <x v="2"/>
    <x v="4"/>
    <n v="1"/>
    <n v="0"/>
    <x v="1"/>
    <x v="0"/>
    <s v="November"/>
  </r>
  <r>
    <x v="1"/>
    <x v="9"/>
    <x v="0"/>
    <n v="1383"/>
    <x v="75"/>
    <s v="BAKERY PRODUCTS"/>
    <s v="NOBLE DELIGHT CO."/>
    <x v="2"/>
    <x v="4"/>
    <n v="1"/>
    <n v="0"/>
    <x v="1"/>
    <x v="1"/>
    <s v="November"/>
  </r>
  <r>
    <x v="0"/>
    <x v="9"/>
    <x v="1"/>
    <n v="1383"/>
    <x v="75"/>
    <s v="BAKERY PRODUCTS"/>
    <s v="NOBLE DELIGHT CO."/>
    <x v="2"/>
    <x v="4"/>
    <n v="1"/>
    <n v="0"/>
    <x v="1"/>
    <x v="0"/>
    <s v="November"/>
  </r>
  <r>
    <x v="1"/>
    <x v="9"/>
    <x v="1"/>
    <n v="1383"/>
    <x v="75"/>
    <s v="BAKERY PRODUCTS"/>
    <s v="NOBLE DELIGHT CO."/>
    <x v="2"/>
    <x v="4"/>
    <n v="1"/>
    <n v="0"/>
    <x v="1"/>
    <x v="1"/>
    <s v="November"/>
  </r>
  <r>
    <x v="0"/>
    <x v="10"/>
    <x v="0"/>
    <n v="1383"/>
    <x v="75"/>
    <s v="BAKERY PRODUCTS"/>
    <s v="NOBLE DELIGHT CO."/>
    <x v="2"/>
    <x v="4"/>
    <n v="1"/>
    <n v="0"/>
    <x v="1"/>
    <x v="0"/>
    <s v="October"/>
  </r>
  <r>
    <x v="1"/>
    <x v="10"/>
    <x v="0"/>
    <n v="1383"/>
    <x v="75"/>
    <s v="BAKERY PRODUCTS"/>
    <s v="NOBLE DELIGHT CO."/>
    <x v="2"/>
    <x v="4"/>
    <n v="1"/>
    <n v="0"/>
    <x v="1"/>
    <x v="1"/>
    <s v="October"/>
  </r>
  <r>
    <x v="0"/>
    <x v="10"/>
    <x v="1"/>
    <n v="1383"/>
    <x v="75"/>
    <s v="BAKERY PRODUCTS"/>
    <s v="NOBLE DELIGHT CO."/>
    <x v="2"/>
    <x v="4"/>
    <n v="1"/>
    <n v="0"/>
    <x v="1"/>
    <x v="0"/>
    <s v="October"/>
  </r>
  <r>
    <x v="1"/>
    <x v="10"/>
    <x v="1"/>
    <n v="1383"/>
    <x v="75"/>
    <s v="BAKERY PRODUCTS"/>
    <s v="NOBLE DELIGHT CO."/>
    <x v="2"/>
    <x v="4"/>
    <n v="1"/>
    <n v="0"/>
    <x v="1"/>
    <x v="1"/>
    <s v="October"/>
  </r>
  <r>
    <x v="0"/>
    <x v="11"/>
    <x v="0"/>
    <n v="1383"/>
    <x v="75"/>
    <s v="BAKERY PRODUCTS"/>
    <s v="NOBLE DELIGHT CO."/>
    <x v="2"/>
    <x v="4"/>
    <n v="1"/>
    <n v="0"/>
    <x v="1"/>
    <x v="0"/>
    <s v="September"/>
  </r>
  <r>
    <x v="1"/>
    <x v="11"/>
    <x v="0"/>
    <n v="1383"/>
    <x v="75"/>
    <s v="BAKERY PRODUCTS"/>
    <s v="NOBLE DELIGHT CO."/>
    <x v="2"/>
    <x v="4"/>
    <n v="1"/>
    <n v="0"/>
    <x v="1"/>
    <x v="1"/>
    <s v="September"/>
  </r>
  <r>
    <x v="0"/>
    <x v="11"/>
    <x v="1"/>
    <n v="1383"/>
    <x v="75"/>
    <s v="BAKERY PRODUCTS"/>
    <s v="NOBLE DELIGHT CO."/>
    <x v="2"/>
    <x v="4"/>
    <n v="1"/>
    <n v="0"/>
    <x v="1"/>
    <x v="0"/>
    <s v="September"/>
  </r>
  <r>
    <x v="1"/>
    <x v="11"/>
    <x v="1"/>
    <n v="1383"/>
    <x v="75"/>
    <s v="BAKERY PRODUCTS"/>
    <s v="NOBLE DELIGHT CO."/>
    <x v="2"/>
    <x v="4"/>
    <n v="1"/>
    <n v="0"/>
    <x v="1"/>
    <x v="1"/>
    <s v="September"/>
  </r>
  <r>
    <x v="0"/>
    <x v="0"/>
    <x v="0"/>
    <n v="1384"/>
    <x v="75"/>
    <s v="BAKERY PRODUCTS"/>
    <s v="NOBLE DELIGHT CO."/>
    <x v="2"/>
    <x v="4"/>
    <n v="1"/>
    <n v="0"/>
    <x v="1"/>
    <x v="0"/>
    <s v="April"/>
  </r>
  <r>
    <x v="1"/>
    <x v="0"/>
    <x v="0"/>
    <n v="1384"/>
    <x v="75"/>
    <s v="BAKERY PRODUCTS"/>
    <s v="NOBLE DELIGHT CO."/>
    <x v="2"/>
    <x v="4"/>
    <n v="1"/>
    <n v="0"/>
    <x v="1"/>
    <x v="1"/>
    <s v="April"/>
  </r>
  <r>
    <x v="1"/>
    <x v="0"/>
    <x v="1"/>
    <n v="1384"/>
    <x v="75"/>
    <s v="BAKERY PRODUCTS"/>
    <s v="NOBLE DELIGHT CO."/>
    <x v="2"/>
    <x v="4"/>
    <n v="1"/>
    <n v="0"/>
    <x v="1"/>
    <x v="1"/>
    <s v="April"/>
  </r>
  <r>
    <x v="0"/>
    <x v="0"/>
    <x v="1"/>
    <n v="1384"/>
    <x v="75"/>
    <s v="BAKERY PRODUCTS"/>
    <s v="NOBLE DELIGHT CO."/>
    <x v="2"/>
    <x v="4"/>
    <n v="1"/>
    <n v="0"/>
    <x v="1"/>
    <x v="0"/>
    <s v="April"/>
  </r>
  <r>
    <x v="1"/>
    <x v="1"/>
    <x v="0"/>
    <n v="1384"/>
    <x v="75"/>
    <s v="BAKERY PRODUCTS"/>
    <s v="NOBLE DELIGHT CO."/>
    <x v="2"/>
    <x v="4"/>
    <n v="1"/>
    <n v="0"/>
    <x v="1"/>
    <x v="1"/>
    <s v="August"/>
  </r>
  <r>
    <x v="0"/>
    <x v="1"/>
    <x v="0"/>
    <n v="1384"/>
    <x v="75"/>
    <s v="BAKERY PRODUCTS"/>
    <s v="NOBLE DELIGHT CO."/>
    <x v="2"/>
    <x v="4"/>
    <n v="1"/>
    <n v="0"/>
    <x v="1"/>
    <x v="0"/>
    <s v="August"/>
  </r>
  <r>
    <x v="1"/>
    <x v="1"/>
    <x v="1"/>
    <n v="1384"/>
    <x v="75"/>
    <s v="BAKERY PRODUCTS"/>
    <s v="NOBLE DELIGHT CO."/>
    <x v="2"/>
    <x v="4"/>
    <n v="1"/>
    <n v="0"/>
    <x v="1"/>
    <x v="1"/>
    <s v="August"/>
  </r>
  <r>
    <x v="0"/>
    <x v="1"/>
    <x v="1"/>
    <n v="1384"/>
    <x v="75"/>
    <s v="BAKERY PRODUCTS"/>
    <s v="NOBLE DELIGHT CO."/>
    <x v="2"/>
    <x v="4"/>
    <n v="1"/>
    <n v="0"/>
    <x v="1"/>
    <x v="0"/>
    <s v="August"/>
  </r>
  <r>
    <x v="1"/>
    <x v="2"/>
    <x v="0"/>
    <n v="1384"/>
    <x v="75"/>
    <s v="BAKERY PRODUCTS"/>
    <s v="NOBLE DELIGHT CO."/>
    <x v="2"/>
    <x v="4"/>
    <n v="1"/>
    <n v="0"/>
    <x v="1"/>
    <x v="1"/>
    <s v="December"/>
  </r>
  <r>
    <x v="0"/>
    <x v="2"/>
    <x v="0"/>
    <n v="1384"/>
    <x v="75"/>
    <s v="BAKERY PRODUCTS"/>
    <s v="NOBLE DELIGHT CO."/>
    <x v="2"/>
    <x v="4"/>
    <n v="1"/>
    <n v="0"/>
    <x v="1"/>
    <x v="0"/>
    <s v="December"/>
  </r>
  <r>
    <x v="1"/>
    <x v="2"/>
    <x v="1"/>
    <n v="1384"/>
    <x v="75"/>
    <s v="BAKERY PRODUCTS"/>
    <s v="NOBLE DELIGHT CO."/>
    <x v="2"/>
    <x v="4"/>
    <n v="1"/>
    <n v="0"/>
    <x v="1"/>
    <x v="1"/>
    <s v="December"/>
  </r>
  <r>
    <x v="0"/>
    <x v="2"/>
    <x v="1"/>
    <n v="1384"/>
    <x v="75"/>
    <s v="BAKERY PRODUCTS"/>
    <s v="NOBLE DELIGHT CO."/>
    <x v="2"/>
    <x v="4"/>
    <n v="1"/>
    <n v="0"/>
    <x v="1"/>
    <x v="0"/>
    <s v="December"/>
  </r>
  <r>
    <x v="0"/>
    <x v="3"/>
    <x v="0"/>
    <n v="1384"/>
    <x v="75"/>
    <s v="BAKERY PRODUCTS"/>
    <s v="NOBLE DELIGHT CO."/>
    <x v="2"/>
    <x v="4"/>
    <n v="1"/>
    <n v="0"/>
    <x v="1"/>
    <x v="0"/>
    <s v="February"/>
  </r>
  <r>
    <x v="1"/>
    <x v="3"/>
    <x v="0"/>
    <n v="1384"/>
    <x v="75"/>
    <s v="BAKERY PRODUCTS"/>
    <s v="NOBLE DELIGHT CO."/>
    <x v="2"/>
    <x v="4"/>
    <n v="1"/>
    <n v="0"/>
    <x v="1"/>
    <x v="1"/>
    <s v="February"/>
  </r>
  <r>
    <x v="1"/>
    <x v="3"/>
    <x v="1"/>
    <n v="1384"/>
    <x v="75"/>
    <s v="BAKERY PRODUCTS"/>
    <s v="NOBLE DELIGHT CO."/>
    <x v="2"/>
    <x v="4"/>
    <n v="1"/>
    <n v="0"/>
    <x v="1"/>
    <x v="1"/>
    <s v="February"/>
  </r>
  <r>
    <x v="0"/>
    <x v="3"/>
    <x v="1"/>
    <n v="1384"/>
    <x v="75"/>
    <s v="BAKERY PRODUCTS"/>
    <s v="NOBLE DELIGHT CO."/>
    <x v="2"/>
    <x v="4"/>
    <n v="1"/>
    <n v="0"/>
    <x v="1"/>
    <x v="0"/>
    <s v="February"/>
  </r>
  <r>
    <x v="1"/>
    <x v="4"/>
    <x v="0"/>
    <n v="1384"/>
    <x v="75"/>
    <s v="BAKERY PRODUCTS"/>
    <s v="NOBLE DELIGHT CO."/>
    <x v="2"/>
    <x v="4"/>
    <n v="1"/>
    <n v="0"/>
    <x v="1"/>
    <x v="1"/>
    <s v="January"/>
  </r>
  <r>
    <x v="0"/>
    <x v="4"/>
    <x v="0"/>
    <n v="1384"/>
    <x v="75"/>
    <s v="BAKERY PRODUCTS"/>
    <s v="NOBLE DELIGHT CO."/>
    <x v="2"/>
    <x v="4"/>
    <n v="1"/>
    <n v="0"/>
    <x v="1"/>
    <x v="0"/>
    <s v="January"/>
  </r>
  <r>
    <x v="1"/>
    <x v="4"/>
    <x v="1"/>
    <n v="1384"/>
    <x v="75"/>
    <s v="BAKERY PRODUCTS"/>
    <s v="NOBLE DELIGHT CO."/>
    <x v="2"/>
    <x v="4"/>
    <n v="1"/>
    <n v="0"/>
    <x v="1"/>
    <x v="1"/>
    <s v="January"/>
  </r>
  <r>
    <x v="0"/>
    <x v="4"/>
    <x v="1"/>
    <n v="1384"/>
    <x v="75"/>
    <s v="BAKERY PRODUCTS"/>
    <s v="NOBLE DELIGHT CO."/>
    <x v="2"/>
    <x v="4"/>
    <n v="1"/>
    <n v="0"/>
    <x v="1"/>
    <x v="0"/>
    <s v="January"/>
  </r>
  <r>
    <x v="1"/>
    <x v="5"/>
    <x v="0"/>
    <n v="1384"/>
    <x v="75"/>
    <s v="BAKERY PRODUCTS"/>
    <s v="NOBLE DELIGHT CO."/>
    <x v="2"/>
    <x v="4"/>
    <n v="1"/>
    <n v="0"/>
    <x v="1"/>
    <x v="1"/>
    <s v="July"/>
  </r>
  <r>
    <x v="0"/>
    <x v="5"/>
    <x v="0"/>
    <n v="1384"/>
    <x v="75"/>
    <s v="BAKERY PRODUCTS"/>
    <s v="NOBLE DELIGHT CO."/>
    <x v="2"/>
    <x v="4"/>
    <n v="1"/>
    <n v="0"/>
    <x v="1"/>
    <x v="0"/>
    <s v="July"/>
  </r>
  <r>
    <x v="1"/>
    <x v="5"/>
    <x v="1"/>
    <n v="1384"/>
    <x v="75"/>
    <s v="BAKERY PRODUCTS"/>
    <s v="NOBLE DELIGHT CO."/>
    <x v="2"/>
    <x v="4"/>
    <n v="1"/>
    <n v="0"/>
    <x v="1"/>
    <x v="1"/>
    <s v="July"/>
  </r>
  <r>
    <x v="0"/>
    <x v="5"/>
    <x v="1"/>
    <n v="1384"/>
    <x v="75"/>
    <s v="BAKERY PRODUCTS"/>
    <s v="NOBLE DELIGHT CO."/>
    <x v="2"/>
    <x v="4"/>
    <n v="1"/>
    <n v="0"/>
    <x v="1"/>
    <x v="0"/>
    <s v="July"/>
  </r>
  <r>
    <x v="0"/>
    <x v="6"/>
    <x v="0"/>
    <n v="1384"/>
    <x v="75"/>
    <s v="BAKERY PRODUCTS"/>
    <s v="NOBLE DELIGHT CO."/>
    <x v="2"/>
    <x v="4"/>
    <n v="1"/>
    <n v="0"/>
    <x v="1"/>
    <x v="0"/>
    <s v="June"/>
  </r>
  <r>
    <x v="1"/>
    <x v="6"/>
    <x v="0"/>
    <n v="1384"/>
    <x v="75"/>
    <s v="BAKERY PRODUCTS"/>
    <s v="NOBLE DELIGHT CO."/>
    <x v="2"/>
    <x v="4"/>
    <n v="1"/>
    <n v="0"/>
    <x v="1"/>
    <x v="1"/>
    <s v="June"/>
  </r>
  <r>
    <x v="1"/>
    <x v="6"/>
    <x v="1"/>
    <n v="1384"/>
    <x v="75"/>
    <s v="BAKERY PRODUCTS"/>
    <s v="NOBLE DELIGHT CO."/>
    <x v="2"/>
    <x v="4"/>
    <n v="1"/>
    <n v="0"/>
    <x v="1"/>
    <x v="1"/>
    <s v="June"/>
  </r>
  <r>
    <x v="0"/>
    <x v="6"/>
    <x v="1"/>
    <n v="1384"/>
    <x v="75"/>
    <s v="BAKERY PRODUCTS"/>
    <s v="NOBLE DELIGHT CO."/>
    <x v="2"/>
    <x v="4"/>
    <n v="1"/>
    <n v="0"/>
    <x v="1"/>
    <x v="0"/>
    <s v="June"/>
  </r>
  <r>
    <x v="0"/>
    <x v="7"/>
    <x v="0"/>
    <n v="1384"/>
    <x v="75"/>
    <s v="BAKERY PRODUCTS"/>
    <s v="NOBLE DELIGHT CO."/>
    <x v="2"/>
    <x v="4"/>
    <n v="1"/>
    <n v="0"/>
    <x v="1"/>
    <x v="0"/>
    <s v="March"/>
  </r>
  <r>
    <x v="1"/>
    <x v="7"/>
    <x v="0"/>
    <n v="1384"/>
    <x v="75"/>
    <s v="BAKERY PRODUCTS"/>
    <s v="NOBLE DELIGHT CO."/>
    <x v="2"/>
    <x v="4"/>
    <n v="1"/>
    <n v="0"/>
    <x v="1"/>
    <x v="1"/>
    <s v="March"/>
  </r>
  <r>
    <x v="1"/>
    <x v="7"/>
    <x v="1"/>
    <n v="1384"/>
    <x v="75"/>
    <s v="BAKERY PRODUCTS"/>
    <s v="NOBLE DELIGHT CO."/>
    <x v="2"/>
    <x v="4"/>
    <n v="1"/>
    <n v="0"/>
    <x v="1"/>
    <x v="1"/>
    <s v="March"/>
  </r>
  <r>
    <x v="0"/>
    <x v="7"/>
    <x v="1"/>
    <n v="1384"/>
    <x v="75"/>
    <s v="BAKERY PRODUCTS"/>
    <s v="NOBLE DELIGHT CO."/>
    <x v="2"/>
    <x v="4"/>
    <n v="1"/>
    <n v="0"/>
    <x v="1"/>
    <x v="0"/>
    <s v="March"/>
  </r>
  <r>
    <x v="0"/>
    <x v="8"/>
    <x v="0"/>
    <n v="1384"/>
    <x v="75"/>
    <s v="BAKERY PRODUCTS"/>
    <s v="NOBLE DELIGHT CO."/>
    <x v="2"/>
    <x v="4"/>
    <n v="1"/>
    <n v="0"/>
    <x v="1"/>
    <x v="0"/>
    <s v="May"/>
  </r>
  <r>
    <x v="1"/>
    <x v="8"/>
    <x v="0"/>
    <n v="1384"/>
    <x v="75"/>
    <s v="BAKERY PRODUCTS"/>
    <s v="NOBLE DELIGHT CO."/>
    <x v="2"/>
    <x v="4"/>
    <n v="1"/>
    <n v="0"/>
    <x v="1"/>
    <x v="1"/>
    <s v="May"/>
  </r>
  <r>
    <x v="1"/>
    <x v="8"/>
    <x v="1"/>
    <n v="1384"/>
    <x v="75"/>
    <s v="BAKERY PRODUCTS"/>
    <s v="NOBLE DELIGHT CO."/>
    <x v="2"/>
    <x v="4"/>
    <n v="1"/>
    <n v="0"/>
    <x v="1"/>
    <x v="1"/>
    <s v="May"/>
  </r>
  <r>
    <x v="0"/>
    <x v="8"/>
    <x v="1"/>
    <n v="1384"/>
    <x v="75"/>
    <s v="BAKERY PRODUCTS"/>
    <s v="NOBLE DELIGHT CO."/>
    <x v="2"/>
    <x v="4"/>
    <n v="1"/>
    <n v="0"/>
    <x v="1"/>
    <x v="0"/>
    <s v="May"/>
  </r>
  <r>
    <x v="1"/>
    <x v="9"/>
    <x v="0"/>
    <n v="1384"/>
    <x v="75"/>
    <s v="BAKERY PRODUCTS"/>
    <s v="NOBLE DELIGHT CO."/>
    <x v="2"/>
    <x v="4"/>
    <n v="1"/>
    <n v="0"/>
    <x v="1"/>
    <x v="1"/>
    <s v="November"/>
  </r>
  <r>
    <x v="0"/>
    <x v="9"/>
    <x v="0"/>
    <n v="1384"/>
    <x v="75"/>
    <s v="BAKERY PRODUCTS"/>
    <s v="NOBLE DELIGHT CO."/>
    <x v="2"/>
    <x v="4"/>
    <n v="1"/>
    <n v="0"/>
    <x v="1"/>
    <x v="0"/>
    <s v="November"/>
  </r>
  <r>
    <x v="1"/>
    <x v="9"/>
    <x v="1"/>
    <n v="1384"/>
    <x v="75"/>
    <s v="BAKERY PRODUCTS"/>
    <s v="NOBLE DELIGHT CO."/>
    <x v="2"/>
    <x v="4"/>
    <n v="1"/>
    <n v="0"/>
    <x v="1"/>
    <x v="1"/>
    <s v="November"/>
  </r>
  <r>
    <x v="0"/>
    <x v="9"/>
    <x v="1"/>
    <n v="1384"/>
    <x v="75"/>
    <s v="BAKERY PRODUCTS"/>
    <s v="NOBLE DELIGHT CO."/>
    <x v="2"/>
    <x v="4"/>
    <n v="1"/>
    <n v="0"/>
    <x v="1"/>
    <x v="0"/>
    <s v="November"/>
  </r>
  <r>
    <x v="1"/>
    <x v="10"/>
    <x v="0"/>
    <n v="1384"/>
    <x v="75"/>
    <s v="BAKERY PRODUCTS"/>
    <s v="NOBLE DELIGHT CO."/>
    <x v="2"/>
    <x v="4"/>
    <n v="1"/>
    <n v="0"/>
    <x v="1"/>
    <x v="1"/>
    <s v="October"/>
  </r>
  <r>
    <x v="0"/>
    <x v="10"/>
    <x v="0"/>
    <n v="1384"/>
    <x v="75"/>
    <s v="BAKERY PRODUCTS"/>
    <s v="NOBLE DELIGHT CO."/>
    <x v="2"/>
    <x v="4"/>
    <n v="1"/>
    <n v="0"/>
    <x v="1"/>
    <x v="0"/>
    <s v="October"/>
  </r>
  <r>
    <x v="1"/>
    <x v="10"/>
    <x v="1"/>
    <n v="1384"/>
    <x v="75"/>
    <s v="BAKERY PRODUCTS"/>
    <s v="NOBLE DELIGHT CO."/>
    <x v="2"/>
    <x v="4"/>
    <n v="1"/>
    <n v="0"/>
    <x v="1"/>
    <x v="1"/>
    <s v="October"/>
  </r>
  <r>
    <x v="0"/>
    <x v="10"/>
    <x v="1"/>
    <n v="1384"/>
    <x v="75"/>
    <s v="BAKERY PRODUCTS"/>
    <s v="NOBLE DELIGHT CO."/>
    <x v="2"/>
    <x v="4"/>
    <n v="1"/>
    <n v="0"/>
    <x v="1"/>
    <x v="0"/>
    <s v="October"/>
  </r>
  <r>
    <x v="1"/>
    <x v="11"/>
    <x v="0"/>
    <n v="1384"/>
    <x v="75"/>
    <s v="BAKERY PRODUCTS"/>
    <s v="NOBLE DELIGHT CO."/>
    <x v="2"/>
    <x v="4"/>
    <n v="1"/>
    <n v="0"/>
    <x v="1"/>
    <x v="1"/>
    <s v="September"/>
  </r>
  <r>
    <x v="0"/>
    <x v="11"/>
    <x v="0"/>
    <n v="1384"/>
    <x v="75"/>
    <s v="BAKERY PRODUCTS"/>
    <s v="NOBLE DELIGHT CO."/>
    <x v="2"/>
    <x v="4"/>
    <n v="1"/>
    <n v="0"/>
    <x v="1"/>
    <x v="0"/>
    <s v="September"/>
  </r>
  <r>
    <x v="1"/>
    <x v="11"/>
    <x v="1"/>
    <n v="1384"/>
    <x v="75"/>
    <s v="BAKERY PRODUCTS"/>
    <s v="NOBLE DELIGHT CO."/>
    <x v="2"/>
    <x v="4"/>
    <n v="1"/>
    <n v="0"/>
    <x v="1"/>
    <x v="1"/>
    <s v="September"/>
  </r>
  <r>
    <x v="0"/>
    <x v="11"/>
    <x v="1"/>
    <n v="1384"/>
    <x v="75"/>
    <s v="BAKERY PRODUCTS"/>
    <s v="NOBLE DELIGHT CO."/>
    <x v="2"/>
    <x v="4"/>
    <n v="1"/>
    <n v="0"/>
    <x v="1"/>
    <x v="0"/>
    <s v="September"/>
  </r>
  <r>
    <x v="0"/>
    <x v="0"/>
    <x v="0"/>
    <n v="1385"/>
    <x v="133"/>
    <s v="BAKERY PRODUCTS"/>
    <s v="NOBLE DELIGHT CO."/>
    <x v="2"/>
    <x v="4"/>
    <n v="1"/>
    <n v="0"/>
    <x v="1"/>
    <x v="0"/>
    <s v="April"/>
  </r>
  <r>
    <x v="1"/>
    <x v="0"/>
    <x v="0"/>
    <n v="1385"/>
    <x v="133"/>
    <s v="BAKERY PRODUCTS"/>
    <s v="NOBLE DELIGHT CO."/>
    <x v="2"/>
    <x v="4"/>
    <n v="1"/>
    <n v="0"/>
    <x v="1"/>
    <x v="1"/>
    <s v="April"/>
  </r>
  <r>
    <x v="0"/>
    <x v="0"/>
    <x v="1"/>
    <n v="1385"/>
    <x v="133"/>
    <s v="BAKERY PRODUCTS"/>
    <s v="NOBLE DELIGHT CO."/>
    <x v="2"/>
    <x v="4"/>
    <n v="1"/>
    <n v="0"/>
    <x v="1"/>
    <x v="0"/>
    <s v="April"/>
  </r>
  <r>
    <x v="1"/>
    <x v="0"/>
    <x v="1"/>
    <n v="1385"/>
    <x v="133"/>
    <s v="BAKERY PRODUCTS"/>
    <s v="NOBLE DELIGHT CO."/>
    <x v="2"/>
    <x v="4"/>
    <n v="1"/>
    <n v="0"/>
    <x v="1"/>
    <x v="1"/>
    <s v="April"/>
  </r>
  <r>
    <x v="0"/>
    <x v="1"/>
    <x v="0"/>
    <n v="1385"/>
    <x v="133"/>
    <s v="BAKERY PRODUCTS"/>
    <s v="NOBLE DELIGHT CO."/>
    <x v="2"/>
    <x v="4"/>
    <n v="1"/>
    <n v="0"/>
    <x v="1"/>
    <x v="0"/>
    <s v="August"/>
  </r>
  <r>
    <x v="1"/>
    <x v="1"/>
    <x v="0"/>
    <n v="1385"/>
    <x v="133"/>
    <s v="BAKERY PRODUCTS"/>
    <s v="NOBLE DELIGHT CO."/>
    <x v="2"/>
    <x v="4"/>
    <n v="1"/>
    <n v="0"/>
    <x v="1"/>
    <x v="1"/>
    <s v="August"/>
  </r>
  <r>
    <x v="0"/>
    <x v="1"/>
    <x v="1"/>
    <n v="1385"/>
    <x v="133"/>
    <s v="BAKERY PRODUCTS"/>
    <s v="NOBLE DELIGHT CO."/>
    <x v="2"/>
    <x v="4"/>
    <n v="1"/>
    <n v="0"/>
    <x v="1"/>
    <x v="0"/>
    <s v="August"/>
  </r>
  <r>
    <x v="1"/>
    <x v="1"/>
    <x v="1"/>
    <n v="1385"/>
    <x v="133"/>
    <s v="BAKERY PRODUCTS"/>
    <s v="NOBLE DELIGHT CO."/>
    <x v="2"/>
    <x v="4"/>
    <n v="1"/>
    <n v="0"/>
    <x v="1"/>
    <x v="1"/>
    <s v="August"/>
  </r>
  <r>
    <x v="0"/>
    <x v="2"/>
    <x v="0"/>
    <n v="1385"/>
    <x v="133"/>
    <s v="BAKERY PRODUCTS"/>
    <s v="NOBLE DELIGHT CO."/>
    <x v="2"/>
    <x v="4"/>
    <n v="1"/>
    <n v="0"/>
    <x v="1"/>
    <x v="0"/>
    <s v="December"/>
  </r>
  <r>
    <x v="1"/>
    <x v="2"/>
    <x v="0"/>
    <n v="1385"/>
    <x v="133"/>
    <s v="BAKERY PRODUCTS"/>
    <s v="NOBLE DELIGHT CO."/>
    <x v="2"/>
    <x v="4"/>
    <n v="1"/>
    <n v="0"/>
    <x v="1"/>
    <x v="1"/>
    <s v="December"/>
  </r>
  <r>
    <x v="0"/>
    <x v="2"/>
    <x v="1"/>
    <n v="1385"/>
    <x v="133"/>
    <s v="BAKERY PRODUCTS"/>
    <s v="NOBLE DELIGHT CO."/>
    <x v="2"/>
    <x v="4"/>
    <n v="1"/>
    <n v="0"/>
    <x v="1"/>
    <x v="0"/>
    <s v="December"/>
  </r>
  <r>
    <x v="1"/>
    <x v="2"/>
    <x v="1"/>
    <n v="1385"/>
    <x v="133"/>
    <s v="BAKERY PRODUCTS"/>
    <s v="NOBLE DELIGHT CO."/>
    <x v="2"/>
    <x v="4"/>
    <n v="1"/>
    <n v="0"/>
    <x v="1"/>
    <x v="1"/>
    <s v="December"/>
  </r>
  <r>
    <x v="0"/>
    <x v="3"/>
    <x v="0"/>
    <n v="1385"/>
    <x v="133"/>
    <s v="BAKERY PRODUCTS"/>
    <s v="NOBLE DELIGHT CO."/>
    <x v="2"/>
    <x v="4"/>
    <n v="1"/>
    <n v="0"/>
    <x v="1"/>
    <x v="0"/>
    <s v="February"/>
  </r>
  <r>
    <x v="1"/>
    <x v="3"/>
    <x v="0"/>
    <n v="1385"/>
    <x v="133"/>
    <s v="BAKERY PRODUCTS"/>
    <s v="NOBLE DELIGHT CO."/>
    <x v="2"/>
    <x v="4"/>
    <n v="1"/>
    <n v="0"/>
    <x v="1"/>
    <x v="1"/>
    <s v="February"/>
  </r>
  <r>
    <x v="0"/>
    <x v="3"/>
    <x v="1"/>
    <n v="1385"/>
    <x v="133"/>
    <s v="BAKERY PRODUCTS"/>
    <s v="NOBLE DELIGHT CO."/>
    <x v="2"/>
    <x v="4"/>
    <n v="1"/>
    <n v="0"/>
    <x v="1"/>
    <x v="0"/>
    <s v="February"/>
  </r>
  <r>
    <x v="1"/>
    <x v="3"/>
    <x v="1"/>
    <n v="1385"/>
    <x v="133"/>
    <s v="BAKERY PRODUCTS"/>
    <s v="NOBLE DELIGHT CO."/>
    <x v="2"/>
    <x v="4"/>
    <n v="1"/>
    <n v="0"/>
    <x v="1"/>
    <x v="1"/>
    <s v="February"/>
  </r>
  <r>
    <x v="0"/>
    <x v="4"/>
    <x v="0"/>
    <n v="1385"/>
    <x v="133"/>
    <s v="BAKERY PRODUCTS"/>
    <s v="NOBLE DELIGHT CO."/>
    <x v="2"/>
    <x v="4"/>
    <n v="1"/>
    <n v="0"/>
    <x v="1"/>
    <x v="0"/>
    <s v="January"/>
  </r>
  <r>
    <x v="1"/>
    <x v="4"/>
    <x v="0"/>
    <n v="1385"/>
    <x v="133"/>
    <s v="BAKERY PRODUCTS"/>
    <s v="NOBLE DELIGHT CO."/>
    <x v="2"/>
    <x v="4"/>
    <n v="1"/>
    <n v="0"/>
    <x v="1"/>
    <x v="1"/>
    <s v="January"/>
  </r>
  <r>
    <x v="0"/>
    <x v="4"/>
    <x v="1"/>
    <n v="1385"/>
    <x v="133"/>
    <s v="BAKERY PRODUCTS"/>
    <s v="NOBLE DELIGHT CO."/>
    <x v="2"/>
    <x v="4"/>
    <n v="1"/>
    <n v="0"/>
    <x v="1"/>
    <x v="0"/>
    <s v="January"/>
  </r>
  <r>
    <x v="1"/>
    <x v="4"/>
    <x v="1"/>
    <n v="1385"/>
    <x v="133"/>
    <s v="BAKERY PRODUCTS"/>
    <s v="NOBLE DELIGHT CO."/>
    <x v="2"/>
    <x v="4"/>
    <n v="1"/>
    <n v="0"/>
    <x v="1"/>
    <x v="1"/>
    <s v="January"/>
  </r>
  <r>
    <x v="0"/>
    <x v="5"/>
    <x v="0"/>
    <n v="1385"/>
    <x v="133"/>
    <s v="BAKERY PRODUCTS"/>
    <s v="NOBLE DELIGHT CO."/>
    <x v="2"/>
    <x v="4"/>
    <n v="1"/>
    <n v="0"/>
    <x v="1"/>
    <x v="0"/>
    <s v="July"/>
  </r>
  <r>
    <x v="1"/>
    <x v="5"/>
    <x v="0"/>
    <n v="1385"/>
    <x v="133"/>
    <s v="BAKERY PRODUCTS"/>
    <s v="NOBLE DELIGHT CO."/>
    <x v="2"/>
    <x v="4"/>
    <n v="1"/>
    <n v="0"/>
    <x v="1"/>
    <x v="1"/>
    <s v="July"/>
  </r>
  <r>
    <x v="0"/>
    <x v="5"/>
    <x v="1"/>
    <n v="1385"/>
    <x v="133"/>
    <s v="BAKERY PRODUCTS"/>
    <s v="NOBLE DELIGHT CO."/>
    <x v="2"/>
    <x v="4"/>
    <n v="1"/>
    <n v="0"/>
    <x v="1"/>
    <x v="0"/>
    <s v="July"/>
  </r>
  <r>
    <x v="1"/>
    <x v="5"/>
    <x v="1"/>
    <n v="1385"/>
    <x v="133"/>
    <s v="BAKERY PRODUCTS"/>
    <s v="NOBLE DELIGHT CO."/>
    <x v="2"/>
    <x v="4"/>
    <n v="1"/>
    <n v="0"/>
    <x v="1"/>
    <x v="1"/>
    <s v="July"/>
  </r>
  <r>
    <x v="0"/>
    <x v="6"/>
    <x v="0"/>
    <n v="1385"/>
    <x v="133"/>
    <s v="BAKERY PRODUCTS"/>
    <s v="NOBLE DELIGHT CO."/>
    <x v="2"/>
    <x v="4"/>
    <n v="1"/>
    <n v="0"/>
    <x v="1"/>
    <x v="0"/>
    <s v="June"/>
  </r>
  <r>
    <x v="1"/>
    <x v="6"/>
    <x v="0"/>
    <n v="1385"/>
    <x v="133"/>
    <s v="BAKERY PRODUCTS"/>
    <s v="NOBLE DELIGHT CO."/>
    <x v="2"/>
    <x v="4"/>
    <n v="1"/>
    <n v="0"/>
    <x v="1"/>
    <x v="1"/>
    <s v="June"/>
  </r>
  <r>
    <x v="0"/>
    <x v="6"/>
    <x v="1"/>
    <n v="1385"/>
    <x v="133"/>
    <s v="BAKERY PRODUCTS"/>
    <s v="NOBLE DELIGHT CO."/>
    <x v="2"/>
    <x v="4"/>
    <n v="1"/>
    <n v="0"/>
    <x v="1"/>
    <x v="0"/>
    <s v="June"/>
  </r>
  <r>
    <x v="1"/>
    <x v="6"/>
    <x v="1"/>
    <n v="1385"/>
    <x v="133"/>
    <s v="BAKERY PRODUCTS"/>
    <s v="NOBLE DELIGHT CO."/>
    <x v="2"/>
    <x v="4"/>
    <n v="1"/>
    <n v="0"/>
    <x v="1"/>
    <x v="1"/>
    <s v="June"/>
  </r>
  <r>
    <x v="0"/>
    <x v="7"/>
    <x v="0"/>
    <n v="1385"/>
    <x v="133"/>
    <s v="BAKERY PRODUCTS"/>
    <s v="NOBLE DELIGHT CO."/>
    <x v="2"/>
    <x v="4"/>
    <n v="1"/>
    <n v="0"/>
    <x v="1"/>
    <x v="0"/>
    <s v="March"/>
  </r>
  <r>
    <x v="1"/>
    <x v="7"/>
    <x v="0"/>
    <n v="1385"/>
    <x v="133"/>
    <s v="BAKERY PRODUCTS"/>
    <s v="NOBLE DELIGHT CO."/>
    <x v="2"/>
    <x v="4"/>
    <n v="1"/>
    <n v="0"/>
    <x v="1"/>
    <x v="1"/>
    <s v="March"/>
  </r>
  <r>
    <x v="0"/>
    <x v="7"/>
    <x v="1"/>
    <n v="1385"/>
    <x v="133"/>
    <s v="BAKERY PRODUCTS"/>
    <s v="NOBLE DELIGHT CO."/>
    <x v="2"/>
    <x v="4"/>
    <n v="1"/>
    <n v="0"/>
    <x v="1"/>
    <x v="0"/>
    <s v="March"/>
  </r>
  <r>
    <x v="1"/>
    <x v="7"/>
    <x v="1"/>
    <n v="1385"/>
    <x v="133"/>
    <s v="BAKERY PRODUCTS"/>
    <s v="NOBLE DELIGHT CO."/>
    <x v="2"/>
    <x v="4"/>
    <n v="1"/>
    <n v="0"/>
    <x v="1"/>
    <x v="1"/>
    <s v="March"/>
  </r>
  <r>
    <x v="0"/>
    <x v="8"/>
    <x v="0"/>
    <n v="1385"/>
    <x v="133"/>
    <s v="BAKERY PRODUCTS"/>
    <s v="NOBLE DELIGHT CO."/>
    <x v="2"/>
    <x v="4"/>
    <n v="1"/>
    <n v="0"/>
    <x v="1"/>
    <x v="0"/>
    <s v="May"/>
  </r>
  <r>
    <x v="1"/>
    <x v="8"/>
    <x v="0"/>
    <n v="1385"/>
    <x v="133"/>
    <s v="BAKERY PRODUCTS"/>
    <s v="NOBLE DELIGHT CO."/>
    <x v="2"/>
    <x v="4"/>
    <n v="1"/>
    <n v="0"/>
    <x v="1"/>
    <x v="1"/>
    <s v="May"/>
  </r>
  <r>
    <x v="0"/>
    <x v="8"/>
    <x v="1"/>
    <n v="1385"/>
    <x v="133"/>
    <s v="BAKERY PRODUCTS"/>
    <s v="NOBLE DELIGHT CO."/>
    <x v="2"/>
    <x v="4"/>
    <n v="1"/>
    <n v="0"/>
    <x v="1"/>
    <x v="0"/>
    <s v="May"/>
  </r>
  <r>
    <x v="1"/>
    <x v="8"/>
    <x v="1"/>
    <n v="1385"/>
    <x v="133"/>
    <s v="BAKERY PRODUCTS"/>
    <s v="NOBLE DELIGHT CO."/>
    <x v="2"/>
    <x v="4"/>
    <n v="1"/>
    <n v="0"/>
    <x v="1"/>
    <x v="1"/>
    <s v="May"/>
  </r>
  <r>
    <x v="0"/>
    <x v="9"/>
    <x v="0"/>
    <n v="1385"/>
    <x v="133"/>
    <s v="BAKERY PRODUCTS"/>
    <s v="NOBLE DELIGHT CO."/>
    <x v="2"/>
    <x v="4"/>
    <n v="1"/>
    <n v="0"/>
    <x v="1"/>
    <x v="0"/>
    <s v="November"/>
  </r>
  <r>
    <x v="1"/>
    <x v="9"/>
    <x v="0"/>
    <n v="1385"/>
    <x v="133"/>
    <s v="BAKERY PRODUCTS"/>
    <s v="NOBLE DELIGHT CO."/>
    <x v="2"/>
    <x v="4"/>
    <n v="1"/>
    <n v="0"/>
    <x v="1"/>
    <x v="1"/>
    <s v="November"/>
  </r>
  <r>
    <x v="0"/>
    <x v="9"/>
    <x v="1"/>
    <n v="1385"/>
    <x v="133"/>
    <s v="BAKERY PRODUCTS"/>
    <s v="NOBLE DELIGHT CO."/>
    <x v="2"/>
    <x v="4"/>
    <n v="1"/>
    <n v="0"/>
    <x v="1"/>
    <x v="0"/>
    <s v="November"/>
  </r>
  <r>
    <x v="1"/>
    <x v="9"/>
    <x v="1"/>
    <n v="1385"/>
    <x v="133"/>
    <s v="BAKERY PRODUCTS"/>
    <s v="NOBLE DELIGHT CO."/>
    <x v="2"/>
    <x v="4"/>
    <n v="1"/>
    <n v="0"/>
    <x v="1"/>
    <x v="1"/>
    <s v="November"/>
  </r>
  <r>
    <x v="0"/>
    <x v="10"/>
    <x v="0"/>
    <n v="1385"/>
    <x v="133"/>
    <s v="BAKERY PRODUCTS"/>
    <s v="NOBLE DELIGHT CO."/>
    <x v="2"/>
    <x v="4"/>
    <n v="1"/>
    <n v="0"/>
    <x v="1"/>
    <x v="0"/>
    <s v="October"/>
  </r>
  <r>
    <x v="1"/>
    <x v="10"/>
    <x v="0"/>
    <n v="1385"/>
    <x v="133"/>
    <s v="BAKERY PRODUCTS"/>
    <s v="NOBLE DELIGHT CO."/>
    <x v="2"/>
    <x v="4"/>
    <n v="1"/>
    <n v="0"/>
    <x v="1"/>
    <x v="1"/>
    <s v="October"/>
  </r>
  <r>
    <x v="0"/>
    <x v="10"/>
    <x v="1"/>
    <n v="1385"/>
    <x v="133"/>
    <s v="BAKERY PRODUCTS"/>
    <s v="NOBLE DELIGHT CO."/>
    <x v="2"/>
    <x v="4"/>
    <n v="1"/>
    <n v="0"/>
    <x v="1"/>
    <x v="0"/>
    <s v="October"/>
  </r>
  <r>
    <x v="1"/>
    <x v="10"/>
    <x v="1"/>
    <n v="1385"/>
    <x v="133"/>
    <s v="BAKERY PRODUCTS"/>
    <s v="NOBLE DELIGHT CO."/>
    <x v="2"/>
    <x v="4"/>
    <n v="1"/>
    <n v="0"/>
    <x v="1"/>
    <x v="1"/>
    <s v="October"/>
  </r>
  <r>
    <x v="0"/>
    <x v="11"/>
    <x v="0"/>
    <n v="1385"/>
    <x v="133"/>
    <s v="BAKERY PRODUCTS"/>
    <s v="NOBLE DELIGHT CO."/>
    <x v="2"/>
    <x v="4"/>
    <n v="1"/>
    <n v="0"/>
    <x v="1"/>
    <x v="0"/>
    <s v="September"/>
  </r>
  <r>
    <x v="1"/>
    <x v="11"/>
    <x v="0"/>
    <n v="1385"/>
    <x v="133"/>
    <s v="BAKERY PRODUCTS"/>
    <s v="NOBLE DELIGHT CO."/>
    <x v="2"/>
    <x v="4"/>
    <n v="1"/>
    <n v="0"/>
    <x v="1"/>
    <x v="1"/>
    <s v="September"/>
  </r>
  <r>
    <x v="0"/>
    <x v="11"/>
    <x v="1"/>
    <n v="1385"/>
    <x v="133"/>
    <s v="BAKERY PRODUCTS"/>
    <s v="NOBLE DELIGHT CO."/>
    <x v="2"/>
    <x v="4"/>
    <n v="1"/>
    <n v="0"/>
    <x v="1"/>
    <x v="0"/>
    <s v="September"/>
  </r>
  <r>
    <x v="1"/>
    <x v="11"/>
    <x v="1"/>
    <n v="1385"/>
    <x v="133"/>
    <s v="BAKERY PRODUCTS"/>
    <s v="NOBLE DELIGHT CO."/>
    <x v="2"/>
    <x v="4"/>
    <n v="1"/>
    <n v="0"/>
    <x v="1"/>
    <x v="1"/>
    <s v="September"/>
  </r>
  <r>
    <x v="0"/>
    <x v="0"/>
    <x v="0"/>
    <n v="1386"/>
    <x v="172"/>
    <s v="BAKERY PRODUCTS"/>
    <s v="NOBLE DELIGHT CO."/>
    <x v="2"/>
    <x v="4"/>
    <n v="1"/>
    <n v="0"/>
    <x v="1"/>
    <x v="0"/>
    <s v="April"/>
  </r>
  <r>
    <x v="1"/>
    <x v="0"/>
    <x v="0"/>
    <n v="1386"/>
    <x v="172"/>
    <s v="BAKERY PRODUCTS"/>
    <s v="NOBLE DELIGHT CO."/>
    <x v="2"/>
    <x v="4"/>
    <n v="1"/>
    <n v="0"/>
    <x v="1"/>
    <x v="1"/>
    <s v="April"/>
  </r>
  <r>
    <x v="1"/>
    <x v="0"/>
    <x v="1"/>
    <n v="1386"/>
    <x v="172"/>
    <s v="BAKERY PRODUCTS"/>
    <s v="NOBLE DELIGHT CO."/>
    <x v="2"/>
    <x v="4"/>
    <n v="1"/>
    <n v="0"/>
    <x v="1"/>
    <x v="1"/>
    <s v="April"/>
  </r>
  <r>
    <x v="0"/>
    <x v="0"/>
    <x v="1"/>
    <n v="1386"/>
    <x v="172"/>
    <s v="BAKERY PRODUCTS"/>
    <s v="NOBLE DELIGHT CO."/>
    <x v="2"/>
    <x v="4"/>
    <n v="1"/>
    <n v="0"/>
    <x v="1"/>
    <x v="0"/>
    <s v="April"/>
  </r>
  <r>
    <x v="0"/>
    <x v="1"/>
    <x v="0"/>
    <n v="1386"/>
    <x v="172"/>
    <s v="BAKERY PRODUCTS"/>
    <s v="NOBLE DELIGHT CO."/>
    <x v="2"/>
    <x v="4"/>
    <n v="1"/>
    <n v="0"/>
    <x v="1"/>
    <x v="0"/>
    <s v="August"/>
  </r>
  <r>
    <x v="1"/>
    <x v="1"/>
    <x v="0"/>
    <n v="1386"/>
    <x v="172"/>
    <s v="BAKERY PRODUCTS"/>
    <s v="NOBLE DELIGHT CO."/>
    <x v="2"/>
    <x v="4"/>
    <n v="1"/>
    <n v="0"/>
    <x v="1"/>
    <x v="1"/>
    <s v="August"/>
  </r>
  <r>
    <x v="1"/>
    <x v="1"/>
    <x v="1"/>
    <n v="1386"/>
    <x v="172"/>
    <s v="BAKERY PRODUCTS"/>
    <s v="NOBLE DELIGHT CO."/>
    <x v="2"/>
    <x v="4"/>
    <n v="1"/>
    <n v="0"/>
    <x v="1"/>
    <x v="1"/>
    <s v="August"/>
  </r>
  <r>
    <x v="0"/>
    <x v="1"/>
    <x v="1"/>
    <n v="1386"/>
    <x v="172"/>
    <s v="BAKERY PRODUCTS"/>
    <s v="NOBLE DELIGHT CO."/>
    <x v="2"/>
    <x v="4"/>
    <n v="1"/>
    <n v="0"/>
    <x v="1"/>
    <x v="0"/>
    <s v="August"/>
  </r>
  <r>
    <x v="0"/>
    <x v="2"/>
    <x v="0"/>
    <n v="1386"/>
    <x v="172"/>
    <s v="BAKERY PRODUCTS"/>
    <s v="NOBLE DELIGHT CO."/>
    <x v="2"/>
    <x v="4"/>
    <n v="1"/>
    <n v="0"/>
    <x v="1"/>
    <x v="0"/>
    <s v="December"/>
  </r>
  <r>
    <x v="1"/>
    <x v="2"/>
    <x v="0"/>
    <n v="1386"/>
    <x v="172"/>
    <s v="BAKERY PRODUCTS"/>
    <s v="NOBLE DELIGHT CO."/>
    <x v="2"/>
    <x v="4"/>
    <n v="1"/>
    <n v="20"/>
    <x v="1"/>
    <x v="1"/>
    <s v="December"/>
  </r>
  <r>
    <x v="1"/>
    <x v="2"/>
    <x v="1"/>
    <n v="1386"/>
    <x v="172"/>
    <s v="BAKERY PRODUCTS"/>
    <s v="NOBLE DELIGHT CO."/>
    <x v="2"/>
    <x v="4"/>
    <n v="1"/>
    <n v="0"/>
    <x v="1"/>
    <x v="1"/>
    <s v="December"/>
  </r>
  <r>
    <x v="0"/>
    <x v="2"/>
    <x v="1"/>
    <n v="1386"/>
    <x v="172"/>
    <s v="BAKERY PRODUCTS"/>
    <s v="NOBLE DELIGHT CO."/>
    <x v="2"/>
    <x v="4"/>
    <n v="1"/>
    <n v="0"/>
    <x v="1"/>
    <x v="0"/>
    <s v="December"/>
  </r>
  <r>
    <x v="1"/>
    <x v="3"/>
    <x v="0"/>
    <n v="1386"/>
    <x v="172"/>
    <s v="BAKERY PRODUCTS"/>
    <s v="NOBLE DELIGHT CO."/>
    <x v="2"/>
    <x v="4"/>
    <n v="1"/>
    <n v="0"/>
    <x v="1"/>
    <x v="1"/>
    <s v="February"/>
  </r>
  <r>
    <x v="0"/>
    <x v="3"/>
    <x v="0"/>
    <n v="1386"/>
    <x v="172"/>
    <s v="BAKERY PRODUCTS"/>
    <s v="NOBLE DELIGHT CO."/>
    <x v="2"/>
    <x v="4"/>
    <n v="1"/>
    <n v="20"/>
    <x v="1"/>
    <x v="0"/>
    <s v="February"/>
  </r>
  <r>
    <x v="1"/>
    <x v="3"/>
    <x v="1"/>
    <n v="1386"/>
    <x v="172"/>
    <s v="BAKERY PRODUCTS"/>
    <s v="NOBLE DELIGHT CO."/>
    <x v="2"/>
    <x v="4"/>
    <n v="1"/>
    <n v="0"/>
    <x v="1"/>
    <x v="1"/>
    <s v="February"/>
  </r>
  <r>
    <x v="0"/>
    <x v="3"/>
    <x v="1"/>
    <n v="1386"/>
    <x v="172"/>
    <s v="BAKERY PRODUCTS"/>
    <s v="NOBLE DELIGHT CO."/>
    <x v="2"/>
    <x v="4"/>
    <n v="1"/>
    <n v="0"/>
    <x v="1"/>
    <x v="0"/>
    <s v="February"/>
  </r>
  <r>
    <x v="1"/>
    <x v="4"/>
    <x v="0"/>
    <n v="1386"/>
    <x v="172"/>
    <s v="BAKERY PRODUCTS"/>
    <s v="NOBLE DELIGHT CO."/>
    <x v="2"/>
    <x v="4"/>
    <n v="1"/>
    <n v="0"/>
    <x v="1"/>
    <x v="1"/>
    <s v="January"/>
  </r>
  <r>
    <x v="0"/>
    <x v="4"/>
    <x v="0"/>
    <n v="1386"/>
    <x v="172"/>
    <s v="BAKERY PRODUCTS"/>
    <s v="NOBLE DELIGHT CO."/>
    <x v="2"/>
    <x v="4"/>
    <n v="1"/>
    <n v="0"/>
    <x v="1"/>
    <x v="0"/>
    <s v="January"/>
  </r>
  <r>
    <x v="1"/>
    <x v="4"/>
    <x v="1"/>
    <n v="1386"/>
    <x v="172"/>
    <s v="BAKERY PRODUCTS"/>
    <s v="NOBLE DELIGHT CO."/>
    <x v="2"/>
    <x v="4"/>
    <n v="1"/>
    <n v="0"/>
    <x v="1"/>
    <x v="1"/>
    <s v="January"/>
  </r>
  <r>
    <x v="0"/>
    <x v="4"/>
    <x v="1"/>
    <n v="1386"/>
    <x v="172"/>
    <s v="BAKERY PRODUCTS"/>
    <s v="NOBLE DELIGHT CO."/>
    <x v="2"/>
    <x v="4"/>
    <n v="1"/>
    <n v="0"/>
    <x v="1"/>
    <x v="0"/>
    <s v="January"/>
  </r>
  <r>
    <x v="0"/>
    <x v="5"/>
    <x v="0"/>
    <n v="1386"/>
    <x v="172"/>
    <s v="BAKERY PRODUCTS"/>
    <s v="NOBLE DELIGHT CO."/>
    <x v="2"/>
    <x v="4"/>
    <n v="1"/>
    <n v="0"/>
    <x v="1"/>
    <x v="0"/>
    <s v="July"/>
  </r>
  <r>
    <x v="1"/>
    <x v="5"/>
    <x v="0"/>
    <n v="1386"/>
    <x v="172"/>
    <s v="BAKERY PRODUCTS"/>
    <s v="NOBLE DELIGHT CO."/>
    <x v="2"/>
    <x v="4"/>
    <n v="1"/>
    <n v="0"/>
    <x v="1"/>
    <x v="1"/>
    <s v="July"/>
  </r>
  <r>
    <x v="1"/>
    <x v="5"/>
    <x v="1"/>
    <n v="1386"/>
    <x v="172"/>
    <s v="BAKERY PRODUCTS"/>
    <s v="NOBLE DELIGHT CO."/>
    <x v="2"/>
    <x v="4"/>
    <n v="1"/>
    <n v="0"/>
    <x v="1"/>
    <x v="1"/>
    <s v="July"/>
  </r>
  <r>
    <x v="0"/>
    <x v="5"/>
    <x v="1"/>
    <n v="1386"/>
    <x v="172"/>
    <s v="BAKERY PRODUCTS"/>
    <s v="NOBLE DELIGHT CO."/>
    <x v="2"/>
    <x v="4"/>
    <n v="1"/>
    <n v="0"/>
    <x v="1"/>
    <x v="0"/>
    <s v="July"/>
  </r>
  <r>
    <x v="0"/>
    <x v="6"/>
    <x v="0"/>
    <n v="1386"/>
    <x v="172"/>
    <s v="BAKERY PRODUCTS"/>
    <s v="NOBLE DELIGHT CO."/>
    <x v="2"/>
    <x v="4"/>
    <n v="1"/>
    <n v="0"/>
    <x v="1"/>
    <x v="0"/>
    <s v="June"/>
  </r>
  <r>
    <x v="1"/>
    <x v="6"/>
    <x v="0"/>
    <n v="1386"/>
    <x v="172"/>
    <s v="BAKERY PRODUCTS"/>
    <s v="NOBLE DELIGHT CO."/>
    <x v="2"/>
    <x v="4"/>
    <n v="1"/>
    <n v="0"/>
    <x v="1"/>
    <x v="1"/>
    <s v="June"/>
  </r>
  <r>
    <x v="1"/>
    <x v="6"/>
    <x v="1"/>
    <n v="1386"/>
    <x v="172"/>
    <s v="BAKERY PRODUCTS"/>
    <s v="NOBLE DELIGHT CO."/>
    <x v="2"/>
    <x v="4"/>
    <n v="1"/>
    <n v="0"/>
    <x v="1"/>
    <x v="1"/>
    <s v="June"/>
  </r>
  <r>
    <x v="0"/>
    <x v="6"/>
    <x v="1"/>
    <n v="1386"/>
    <x v="172"/>
    <s v="BAKERY PRODUCTS"/>
    <s v="NOBLE DELIGHT CO."/>
    <x v="2"/>
    <x v="4"/>
    <n v="1"/>
    <n v="0"/>
    <x v="1"/>
    <x v="0"/>
    <s v="June"/>
  </r>
  <r>
    <x v="1"/>
    <x v="7"/>
    <x v="0"/>
    <n v="1386"/>
    <x v="172"/>
    <s v="BAKERY PRODUCTS"/>
    <s v="NOBLE DELIGHT CO."/>
    <x v="2"/>
    <x v="4"/>
    <n v="1"/>
    <n v="0"/>
    <x v="1"/>
    <x v="1"/>
    <s v="March"/>
  </r>
  <r>
    <x v="0"/>
    <x v="7"/>
    <x v="0"/>
    <n v="1386"/>
    <x v="172"/>
    <s v="BAKERY PRODUCTS"/>
    <s v="NOBLE DELIGHT CO."/>
    <x v="2"/>
    <x v="4"/>
    <n v="1"/>
    <n v="0"/>
    <x v="1"/>
    <x v="0"/>
    <s v="March"/>
  </r>
  <r>
    <x v="1"/>
    <x v="7"/>
    <x v="1"/>
    <n v="1386"/>
    <x v="172"/>
    <s v="BAKERY PRODUCTS"/>
    <s v="NOBLE DELIGHT CO."/>
    <x v="2"/>
    <x v="4"/>
    <n v="1"/>
    <n v="0"/>
    <x v="1"/>
    <x v="1"/>
    <s v="March"/>
  </r>
  <r>
    <x v="0"/>
    <x v="7"/>
    <x v="1"/>
    <n v="1386"/>
    <x v="172"/>
    <s v="BAKERY PRODUCTS"/>
    <s v="NOBLE DELIGHT CO."/>
    <x v="2"/>
    <x v="4"/>
    <n v="1"/>
    <n v="0"/>
    <x v="1"/>
    <x v="0"/>
    <s v="March"/>
  </r>
  <r>
    <x v="0"/>
    <x v="8"/>
    <x v="0"/>
    <n v="1386"/>
    <x v="172"/>
    <s v="BAKERY PRODUCTS"/>
    <s v="NOBLE DELIGHT CO."/>
    <x v="2"/>
    <x v="4"/>
    <n v="1"/>
    <n v="0"/>
    <x v="1"/>
    <x v="0"/>
    <s v="May"/>
  </r>
  <r>
    <x v="1"/>
    <x v="8"/>
    <x v="0"/>
    <n v="1386"/>
    <x v="172"/>
    <s v="BAKERY PRODUCTS"/>
    <s v="NOBLE DELIGHT CO."/>
    <x v="2"/>
    <x v="4"/>
    <n v="1"/>
    <n v="20"/>
    <x v="1"/>
    <x v="1"/>
    <s v="May"/>
  </r>
  <r>
    <x v="1"/>
    <x v="8"/>
    <x v="1"/>
    <n v="1386"/>
    <x v="172"/>
    <s v="BAKERY PRODUCTS"/>
    <s v="NOBLE DELIGHT CO."/>
    <x v="2"/>
    <x v="4"/>
    <n v="1"/>
    <n v="0"/>
    <x v="1"/>
    <x v="1"/>
    <s v="May"/>
  </r>
  <r>
    <x v="0"/>
    <x v="8"/>
    <x v="1"/>
    <n v="1386"/>
    <x v="172"/>
    <s v="BAKERY PRODUCTS"/>
    <s v="NOBLE DELIGHT CO."/>
    <x v="2"/>
    <x v="4"/>
    <n v="1"/>
    <n v="0"/>
    <x v="1"/>
    <x v="0"/>
    <s v="May"/>
  </r>
  <r>
    <x v="0"/>
    <x v="9"/>
    <x v="0"/>
    <n v="1386"/>
    <x v="172"/>
    <s v="BAKERY PRODUCTS"/>
    <s v="NOBLE DELIGHT CO."/>
    <x v="2"/>
    <x v="4"/>
    <n v="1"/>
    <n v="0"/>
    <x v="1"/>
    <x v="0"/>
    <s v="November"/>
  </r>
  <r>
    <x v="1"/>
    <x v="9"/>
    <x v="0"/>
    <n v="1386"/>
    <x v="172"/>
    <s v="BAKERY PRODUCTS"/>
    <s v="NOBLE DELIGHT CO."/>
    <x v="2"/>
    <x v="4"/>
    <n v="1"/>
    <n v="0"/>
    <x v="1"/>
    <x v="1"/>
    <s v="November"/>
  </r>
  <r>
    <x v="1"/>
    <x v="9"/>
    <x v="1"/>
    <n v="1386"/>
    <x v="172"/>
    <s v="BAKERY PRODUCTS"/>
    <s v="NOBLE DELIGHT CO."/>
    <x v="2"/>
    <x v="4"/>
    <n v="1"/>
    <n v="0"/>
    <x v="1"/>
    <x v="1"/>
    <s v="November"/>
  </r>
  <r>
    <x v="0"/>
    <x v="9"/>
    <x v="1"/>
    <n v="1386"/>
    <x v="172"/>
    <s v="BAKERY PRODUCTS"/>
    <s v="NOBLE DELIGHT CO."/>
    <x v="2"/>
    <x v="4"/>
    <n v="1"/>
    <n v="0"/>
    <x v="1"/>
    <x v="0"/>
    <s v="November"/>
  </r>
  <r>
    <x v="0"/>
    <x v="10"/>
    <x v="0"/>
    <n v="1386"/>
    <x v="172"/>
    <s v="BAKERY PRODUCTS"/>
    <s v="NOBLE DELIGHT CO."/>
    <x v="2"/>
    <x v="4"/>
    <n v="1"/>
    <n v="0"/>
    <x v="1"/>
    <x v="0"/>
    <s v="October"/>
  </r>
  <r>
    <x v="1"/>
    <x v="10"/>
    <x v="0"/>
    <n v="1386"/>
    <x v="172"/>
    <s v="BAKERY PRODUCTS"/>
    <s v="NOBLE DELIGHT CO."/>
    <x v="2"/>
    <x v="4"/>
    <n v="1"/>
    <n v="0"/>
    <x v="1"/>
    <x v="1"/>
    <s v="October"/>
  </r>
  <r>
    <x v="1"/>
    <x v="10"/>
    <x v="1"/>
    <n v="1386"/>
    <x v="172"/>
    <s v="BAKERY PRODUCTS"/>
    <s v="NOBLE DELIGHT CO."/>
    <x v="2"/>
    <x v="4"/>
    <n v="1"/>
    <n v="0"/>
    <x v="1"/>
    <x v="1"/>
    <s v="October"/>
  </r>
  <r>
    <x v="0"/>
    <x v="10"/>
    <x v="1"/>
    <n v="1386"/>
    <x v="172"/>
    <s v="BAKERY PRODUCTS"/>
    <s v="NOBLE DELIGHT CO."/>
    <x v="2"/>
    <x v="4"/>
    <n v="1"/>
    <n v="0"/>
    <x v="1"/>
    <x v="0"/>
    <s v="October"/>
  </r>
  <r>
    <x v="0"/>
    <x v="11"/>
    <x v="0"/>
    <n v="1386"/>
    <x v="172"/>
    <s v="BAKERY PRODUCTS"/>
    <s v="NOBLE DELIGHT CO."/>
    <x v="2"/>
    <x v="4"/>
    <n v="1"/>
    <n v="0"/>
    <x v="1"/>
    <x v="0"/>
    <s v="September"/>
  </r>
  <r>
    <x v="1"/>
    <x v="11"/>
    <x v="0"/>
    <n v="1386"/>
    <x v="172"/>
    <s v="BAKERY PRODUCTS"/>
    <s v="NOBLE DELIGHT CO."/>
    <x v="2"/>
    <x v="4"/>
    <n v="1"/>
    <n v="0"/>
    <x v="1"/>
    <x v="1"/>
    <s v="September"/>
  </r>
  <r>
    <x v="1"/>
    <x v="11"/>
    <x v="1"/>
    <n v="1386"/>
    <x v="172"/>
    <s v="BAKERY PRODUCTS"/>
    <s v="NOBLE DELIGHT CO."/>
    <x v="2"/>
    <x v="4"/>
    <n v="1"/>
    <n v="0"/>
    <x v="1"/>
    <x v="1"/>
    <s v="September"/>
  </r>
  <r>
    <x v="0"/>
    <x v="11"/>
    <x v="1"/>
    <n v="1386"/>
    <x v="172"/>
    <s v="BAKERY PRODUCTS"/>
    <s v="NOBLE DELIGHT CO."/>
    <x v="2"/>
    <x v="4"/>
    <n v="1"/>
    <n v="0"/>
    <x v="1"/>
    <x v="0"/>
    <s v="September"/>
  </r>
  <r>
    <x v="1"/>
    <x v="0"/>
    <x v="0"/>
    <n v="1387"/>
    <x v="172"/>
    <s v="BAKERY PRODUCTS"/>
    <s v="NOBLE DELIGHT CO."/>
    <x v="2"/>
    <x v="4"/>
    <n v="1"/>
    <n v="0"/>
    <x v="1"/>
    <x v="1"/>
    <s v="April"/>
  </r>
  <r>
    <x v="0"/>
    <x v="0"/>
    <x v="0"/>
    <n v="1387"/>
    <x v="172"/>
    <s v="BAKERY PRODUCTS"/>
    <s v="NOBLE DELIGHT CO."/>
    <x v="2"/>
    <x v="4"/>
    <n v="1"/>
    <n v="0"/>
    <x v="1"/>
    <x v="0"/>
    <s v="April"/>
  </r>
  <r>
    <x v="1"/>
    <x v="0"/>
    <x v="1"/>
    <n v="1387"/>
    <x v="172"/>
    <s v="BAKERY PRODUCTS"/>
    <s v="NOBLE DELIGHT CO."/>
    <x v="2"/>
    <x v="4"/>
    <n v="1"/>
    <n v="0"/>
    <x v="1"/>
    <x v="1"/>
    <s v="April"/>
  </r>
  <r>
    <x v="0"/>
    <x v="0"/>
    <x v="1"/>
    <n v="1387"/>
    <x v="172"/>
    <s v="BAKERY PRODUCTS"/>
    <s v="NOBLE DELIGHT CO."/>
    <x v="2"/>
    <x v="4"/>
    <n v="1"/>
    <n v="0"/>
    <x v="1"/>
    <x v="0"/>
    <s v="April"/>
  </r>
  <r>
    <x v="1"/>
    <x v="1"/>
    <x v="0"/>
    <n v="1387"/>
    <x v="172"/>
    <s v="BAKERY PRODUCTS"/>
    <s v="NOBLE DELIGHT CO."/>
    <x v="2"/>
    <x v="4"/>
    <n v="1"/>
    <n v="0"/>
    <x v="1"/>
    <x v="1"/>
    <s v="August"/>
  </r>
  <r>
    <x v="0"/>
    <x v="1"/>
    <x v="0"/>
    <n v="1387"/>
    <x v="172"/>
    <s v="BAKERY PRODUCTS"/>
    <s v="NOBLE DELIGHT CO."/>
    <x v="2"/>
    <x v="4"/>
    <n v="1"/>
    <n v="0"/>
    <x v="1"/>
    <x v="0"/>
    <s v="August"/>
  </r>
  <r>
    <x v="1"/>
    <x v="1"/>
    <x v="1"/>
    <n v="1387"/>
    <x v="172"/>
    <s v="BAKERY PRODUCTS"/>
    <s v="NOBLE DELIGHT CO."/>
    <x v="2"/>
    <x v="4"/>
    <n v="1"/>
    <n v="0"/>
    <x v="1"/>
    <x v="1"/>
    <s v="August"/>
  </r>
  <r>
    <x v="0"/>
    <x v="1"/>
    <x v="1"/>
    <n v="1387"/>
    <x v="172"/>
    <s v="BAKERY PRODUCTS"/>
    <s v="NOBLE DELIGHT CO."/>
    <x v="2"/>
    <x v="4"/>
    <n v="1"/>
    <n v="0"/>
    <x v="1"/>
    <x v="0"/>
    <s v="August"/>
  </r>
  <r>
    <x v="1"/>
    <x v="2"/>
    <x v="0"/>
    <n v="1387"/>
    <x v="172"/>
    <s v="BAKERY PRODUCTS"/>
    <s v="NOBLE DELIGHT CO."/>
    <x v="2"/>
    <x v="4"/>
    <n v="1"/>
    <n v="0"/>
    <x v="1"/>
    <x v="1"/>
    <s v="December"/>
  </r>
  <r>
    <x v="0"/>
    <x v="2"/>
    <x v="0"/>
    <n v="1387"/>
    <x v="172"/>
    <s v="BAKERY PRODUCTS"/>
    <s v="NOBLE DELIGHT CO."/>
    <x v="2"/>
    <x v="4"/>
    <n v="1"/>
    <n v="0"/>
    <x v="1"/>
    <x v="0"/>
    <s v="December"/>
  </r>
  <r>
    <x v="1"/>
    <x v="2"/>
    <x v="1"/>
    <n v="1387"/>
    <x v="172"/>
    <s v="BAKERY PRODUCTS"/>
    <s v="NOBLE DELIGHT CO."/>
    <x v="2"/>
    <x v="4"/>
    <n v="1"/>
    <n v="0"/>
    <x v="1"/>
    <x v="1"/>
    <s v="December"/>
  </r>
  <r>
    <x v="0"/>
    <x v="2"/>
    <x v="1"/>
    <n v="1387"/>
    <x v="172"/>
    <s v="BAKERY PRODUCTS"/>
    <s v="NOBLE DELIGHT CO."/>
    <x v="2"/>
    <x v="4"/>
    <n v="1"/>
    <n v="0"/>
    <x v="1"/>
    <x v="0"/>
    <s v="December"/>
  </r>
  <r>
    <x v="1"/>
    <x v="3"/>
    <x v="0"/>
    <n v="1387"/>
    <x v="172"/>
    <s v="BAKERY PRODUCTS"/>
    <s v="NOBLE DELIGHT CO."/>
    <x v="2"/>
    <x v="4"/>
    <n v="1"/>
    <n v="0"/>
    <x v="1"/>
    <x v="1"/>
    <s v="February"/>
  </r>
  <r>
    <x v="0"/>
    <x v="3"/>
    <x v="0"/>
    <n v="1387"/>
    <x v="172"/>
    <s v="BAKERY PRODUCTS"/>
    <s v="NOBLE DELIGHT CO."/>
    <x v="2"/>
    <x v="4"/>
    <n v="1"/>
    <n v="0"/>
    <x v="1"/>
    <x v="0"/>
    <s v="February"/>
  </r>
  <r>
    <x v="1"/>
    <x v="3"/>
    <x v="1"/>
    <n v="1387"/>
    <x v="172"/>
    <s v="BAKERY PRODUCTS"/>
    <s v="NOBLE DELIGHT CO."/>
    <x v="2"/>
    <x v="4"/>
    <n v="1"/>
    <n v="0"/>
    <x v="1"/>
    <x v="1"/>
    <s v="February"/>
  </r>
  <r>
    <x v="0"/>
    <x v="3"/>
    <x v="1"/>
    <n v="1387"/>
    <x v="172"/>
    <s v="BAKERY PRODUCTS"/>
    <s v="NOBLE DELIGHT CO."/>
    <x v="2"/>
    <x v="4"/>
    <n v="1"/>
    <n v="0"/>
    <x v="1"/>
    <x v="0"/>
    <s v="February"/>
  </r>
  <r>
    <x v="1"/>
    <x v="4"/>
    <x v="0"/>
    <n v="1387"/>
    <x v="172"/>
    <s v="BAKERY PRODUCTS"/>
    <s v="NOBLE DELIGHT CO."/>
    <x v="2"/>
    <x v="4"/>
    <n v="1"/>
    <n v="0"/>
    <x v="1"/>
    <x v="1"/>
    <s v="January"/>
  </r>
  <r>
    <x v="0"/>
    <x v="4"/>
    <x v="0"/>
    <n v="1387"/>
    <x v="172"/>
    <s v="BAKERY PRODUCTS"/>
    <s v="NOBLE DELIGHT CO."/>
    <x v="2"/>
    <x v="4"/>
    <n v="1"/>
    <n v="0"/>
    <x v="1"/>
    <x v="0"/>
    <s v="January"/>
  </r>
  <r>
    <x v="1"/>
    <x v="4"/>
    <x v="1"/>
    <n v="1387"/>
    <x v="172"/>
    <s v="BAKERY PRODUCTS"/>
    <s v="NOBLE DELIGHT CO."/>
    <x v="2"/>
    <x v="4"/>
    <n v="1"/>
    <n v="0"/>
    <x v="1"/>
    <x v="1"/>
    <s v="January"/>
  </r>
  <r>
    <x v="0"/>
    <x v="4"/>
    <x v="1"/>
    <n v="1387"/>
    <x v="172"/>
    <s v="BAKERY PRODUCTS"/>
    <s v="NOBLE DELIGHT CO."/>
    <x v="2"/>
    <x v="4"/>
    <n v="1"/>
    <n v="0"/>
    <x v="1"/>
    <x v="0"/>
    <s v="January"/>
  </r>
  <r>
    <x v="1"/>
    <x v="5"/>
    <x v="0"/>
    <n v="1387"/>
    <x v="172"/>
    <s v="BAKERY PRODUCTS"/>
    <s v="NOBLE DELIGHT CO."/>
    <x v="2"/>
    <x v="4"/>
    <n v="1"/>
    <n v="0"/>
    <x v="1"/>
    <x v="1"/>
    <s v="July"/>
  </r>
  <r>
    <x v="0"/>
    <x v="5"/>
    <x v="0"/>
    <n v="1387"/>
    <x v="172"/>
    <s v="BAKERY PRODUCTS"/>
    <s v="NOBLE DELIGHT CO."/>
    <x v="2"/>
    <x v="4"/>
    <n v="1"/>
    <n v="0"/>
    <x v="1"/>
    <x v="0"/>
    <s v="July"/>
  </r>
  <r>
    <x v="1"/>
    <x v="5"/>
    <x v="1"/>
    <n v="1387"/>
    <x v="172"/>
    <s v="BAKERY PRODUCTS"/>
    <s v="NOBLE DELIGHT CO."/>
    <x v="2"/>
    <x v="4"/>
    <n v="1"/>
    <n v="0"/>
    <x v="1"/>
    <x v="1"/>
    <s v="July"/>
  </r>
  <r>
    <x v="0"/>
    <x v="5"/>
    <x v="1"/>
    <n v="1387"/>
    <x v="172"/>
    <s v="BAKERY PRODUCTS"/>
    <s v="NOBLE DELIGHT CO."/>
    <x v="2"/>
    <x v="4"/>
    <n v="1"/>
    <n v="0"/>
    <x v="1"/>
    <x v="0"/>
    <s v="July"/>
  </r>
  <r>
    <x v="1"/>
    <x v="6"/>
    <x v="0"/>
    <n v="1387"/>
    <x v="172"/>
    <s v="BAKERY PRODUCTS"/>
    <s v="NOBLE DELIGHT CO."/>
    <x v="2"/>
    <x v="4"/>
    <n v="1"/>
    <n v="0"/>
    <x v="1"/>
    <x v="1"/>
    <s v="June"/>
  </r>
  <r>
    <x v="0"/>
    <x v="6"/>
    <x v="0"/>
    <n v="1387"/>
    <x v="172"/>
    <s v="BAKERY PRODUCTS"/>
    <s v="NOBLE DELIGHT CO."/>
    <x v="2"/>
    <x v="4"/>
    <n v="1"/>
    <n v="0"/>
    <x v="1"/>
    <x v="0"/>
    <s v="June"/>
  </r>
  <r>
    <x v="1"/>
    <x v="6"/>
    <x v="1"/>
    <n v="1387"/>
    <x v="172"/>
    <s v="BAKERY PRODUCTS"/>
    <s v="NOBLE DELIGHT CO."/>
    <x v="2"/>
    <x v="4"/>
    <n v="1"/>
    <n v="0"/>
    <x v="1"/>
    <x v="1"/>
    <s v="June"/>
  </r>
  <r>
    <x v="0"/>
    <x v="6"/>
    <x v="1"/>
    <n v="1387"/>
    <x v="172"/>
    <s v="BAKERY PRODUCTS"/>
    <s v="NOBLE DELIGHT CO."/>
    <x v="2"/>
    <x v="4"/>
    <n v="1"/>
    <n v="0"/>
    <x v="1"/>
    <x v="0"/>
    <s v="June"/>
  </r>
  <r>
    <x v="1"/>
    <x v="7"/>
    <x v="0"/>
    <n v="1387"/>
    <x v="172"/>
    <s v="BAKERY PRODUCTS"/>
    <s v="NOBLE DELIGHT CO."/>
    <x v="2"/>
    <x v="4"/>
    <n v="1"/>
    <n v="0"/>
    <x v="1"/>
    <x v="1"/>
    <s v="March"/>
  </r>
  <r>
    <x v="0"/>
    <x v="7"/>
    <x v="0"/>
    <n v="1387"/>
    <x v="172"/>
    <s v="BAKERY PRODUCTS"/>
    <s v="NOBLE DELIGHT CO."/>
    <x v="2"/>
    <x v="4"/>
    <n v="1"/>
    <n v="0"/>
    <x v="1"/>
    <x v="0"/>
    <s v="March"/>
  </r>
  <r>
    <x v="1"/>
    <x v="7"/>
    <x v="1"/>
    <n v="1387"/>
    <x v="172"/>
    <s v="BAKERY PRODUCTS"/>
    <s v="NOBLE DELIGHT CO."/>
    <x v="2"/>
    <x v="4"/>
    <n v="1"/>
    <n v="0"/>
    <x v="1"/>
    <x v="1"/>
    <s v="March"/>
  </r>
  <r>
    <x v="0"/>
    <x v="7"/>
    <x v="1"/>
    <n v="1387"/>
    <x v="172"/>
    <s v="BAKERY PRODUCTS"/>
    <s v="NOBLE DELIGHT CO."/>
    <x v="2"/>
    <x v="4"/>
    <n v="1"/>
    <n v="0"/>
    <x v="1"/>
    <x v="0"/>
    <s v="March"/>
  </r>
  <r>
    <x v="1"/>
    <x v="8"/>
    <x v="0"/>
    <n v="1387"/>
    <x v="172"/>
    <s v="BAKERY PRODUCTS"/>
    <s v="NOBLE DELIGHT CO."/>
    <x v="2"/>
    <x v="4"/>
    <n v="1"/>
    <n v="0"/>
    <x v="1"/>
    <x v="1"/>
    <s v="May"/>
  </r>
  <r>
    <x v="0"/>
    <x v="8"/>
    <x v="0"/>
    <n v="1387"/>
    <x v="172"/>
    <s v="BAKERY PRODUCTS"/>
    <s v="NOBLE DELIGHT CO."/>
    <x v="2"/>
    <x v="4"/>
    <n v="1"/>
    <n v="0"/>
    <x v="1"/>
    <x v="0"/>
    <s v="May"/>
  </r>
  <r>
    <x v="1"/>
    <x v="8"/>
    <x v="1"/>
    <n v="1387"/>
    <x v="172"/>
    <s v="BAKERY PRODUCTS"/>
    <s v="NOBLE DELIGHT CO."/>
    <x v="2"/>
    <x v="4"/>
    <n v="1"/>
    <n v="0"/>
    <x v="1"/>
    <x v="1"/>
    <s v="May"/>
  </r>
  <r>
    <x v="0"/>
    <x v="8"/>
    <x v="1"/>
    <n v="1387"/>
    <x v="172"/>
    <s v="BAKERY PRODUCTS"/>
    <s v="NOBLE DELIGHT CO."/>
    <x v="2"/>
    <x v="4"/>
    <n v="1"/>
    <n v="0"/>
    <x v="1"/>
    <x v="0"/>
    <s v="May"/>
  </r>
  <r>
    <x v="1"/>
    <x v="9"/>
    <x v="0"/>
    <n v="1387"/>
    <x v="172"/>
    <s v="BAKERY PRODUCTS"/>
    <s v="NOBLE DELIGHT CO."/>
    <x v="2"/>
    <x v="4"/>
    <n v="1"/>
    <n v="0"/>
    <x v="1"/>
    <x v="1"/>
    <s v="November"/>
  </r>
  <r>
    <x v="0"/>
    <x v="9"/>
    <x v="0"/>
    <n v="1387"/>
    <x v="172"/>
    <s v="BAKERY PRODUCTS"/>
    <s v="NOBLE DELIGHT CO."/>
    <x v="2"/>
    <x v="4"/>
    <n v="1"/>
    <n v="0"/>
    <x v="1"/>
    <x v="0"/>
    <s v="November"/>
  </r>
  <r>
    <x v="1"/>
    <x v="9"/>
    <x v="1"/>
    <n v="1387"/>
    <x v="172"/>
    <s v="BAKERY PRODUCTS"/>
    <s v="NOBLE DELIGHT CO."/>
    <x v="2"/>
    <x v="4"/>
    <n v="1"/>
    <n v="0"/>
    <x v="1"/>
    <x v="1"/>
    <s v="November"/>
  </r>
  <r>
    <x v="0"/>
    <x v="9"/>
    <x v="1"/>
    <n v="1387"/>
    <x v="172"/>
    <s v="BAKERY PRODUCTS"/>
    <s v="NOBLE DELIGHT CO."/>
    <x v="2"/>
    <x v="4"/>
    <n v="1"/>
    <n v="0"/>
    <x v="1"/>
    <x v="0"/>
    <s v="November"/>
  </r>
  <r>
    <x v="1"/>
    <x v="10"/>
    <x v="0"/>
    <n v="1387"/>
    <x v="172"/>
    <s v="BAKERY PRODUCTS"/>
    <s v="NOBLE DELIGHT CO."/>
    <x v="2"/>
    <x v="4"/>
    <n v="1"/>
    <n v="0"/>
    <x v="1"/>
    <x v="1"/>
    <s v="October"/>
  </r>
  <r>
    <x v="0"/>
    <x v="10"/>
    <x v="0"/>
    <n v="1387"/>
    <x v="172"/>
    <s v="BAKERY PRODUCTS"/>
    <s v="NOBLE DELIGHT CO."/>
    <x v="2"/>
    <x v="4"/>
    <n v="1"/>
    <n v="0"/>
    <x v="1"/>
    <x v="0"/>
    <s v="October"/>
  </r>
  <r>
    <x v="1"/>
    <x v="10"/>
    <x v="1"/>
    <n v="1387"/>
    <x v="172"/>
    <s v="BAKERY PRODUCTS"/>
    <s v="NOBLE DELIGHT CO."/>
    <x v="2"/>
    <x v="4"/>
    <n v="1"/>
    <n v="0"/>
    <x v="1"/>
    <x v="1"/>
    <s v="October"/>
  </r>
  <r>
    <x v="0"/>
    <x v="10"/>
    <x v="1"/>
    <n v="1387"/>
    <x v="172"/>
    <s v="BAKERY PRODUCTS"/>
    <s v="NOBLE DELIGHT CO."/>
    <x v="2"/>
    <x v="4"/>
    <n v="1"/>
    <n v="0"/>
    <x v="1"/>
    <x v="0"/>
    <s v="October"/>
  </r>
  <r>
    <x v="1"/>
    <x v="11"/>
    <x v="0"/>
    <n v="1387"/>
    <x v="172"/>
    <s v="BAKERY PRODUCTS"/>
    <s v="NOBLE DELIGHT CO."/>
    <x v="2"/>
    <x v="4"/>
    <n v="1"/>
    <n v="0"/>
    <x v="1"/>
    <x v="1"/>
    <s v="September"/>
  </r>
  <r>
    <x v="0"/>
    <x v="11"/>
    <x v="0"/>
    <n v="1387"/>
    <x v="172"/>
    <s v="BAKERY PRODUCTS"/>
    <s v="NOBLE DELIGHT CO."/>
    <x v="2"/>
    <x v="4"/>
    <n v="1"/>
    <n v="0"/>
    <x v="1"/>
    <x v="0"/>
    <s v="September"/>
  </r>
  <r>
    <x v="1"/>
    <x v="11"/>
    <x v="1"/>
    <n v="1387"/>
    <x v="172"/>
    <s v="BAKERY PRODUCTS"/>
    <s v="NOBLE DELIGHT CO."/>
    <x v="2"/>
    <x v="4"/>
    <n v="1"/>
    <n v="0"/>
    <x v="1"/>
    <x v="1"/>
    <s v="September"/>
  </r>
  <r>
    <x v="0"/>
    <x v="11"/>
    <x v="1"/>
    <n v="1387"/>
    <x v="172"/>
    <s v="BAKERY PRODUCTS"/>
    <s v="NOBLE DELIGHT CO."/>
    <x v="2"/>
    <x v="4"/>
    <n v="1"/>
    <n v="0"/>
    <x v="1"/>
    <x v="0"/>
    <s v="September"/>
  </r>
  <r>
    <x v="0"/>
    <x v="0"/>
    <x v="0"/>
    <n v="1388"/>
    <x v="79"/>
    <s v="BAKERY PRODUCTS"/>
    <s v="NOBLE DELIGHT CO."/>
    <x v="2"/>
    <x v="4"/>
    <n v="1"/>
    <n v="0"/>
    <x v="1"/>
    <x v="0"/>
    <s v="April"/>
  </r>
  <r>
    <x v="1"/>
    <x v="0"/>
    <x v="0"/>
    <n v="1388"/>
    <x v="79"/>
    <s v="BAKERY PRODUCTS"/>
    <s v="NOBLE DELIGHT CO."/>
    <x v="2"/>
    <x v="4"/>
    <n v="1"/>
    <n v="0"/>
    <x v="1"/>
    <x v="1"/>
    <s v="April"/>
  </r>
  <r>
    <x v="0"/>
    <x v="0"/>
    <x v="1"/>
    <n v="1388"/>
    <x v="79"/>
    <s v="BAKERY PRODUCTS"/>
    <s v="NOBLE DELIGHT CO."/>
    <x v="2"/>
    <x v="4"/>
    <n v="1"/>
    <n v="0"/>
    <x v="1"/>
    <x v="0"/>
    <s v="April"/>
  </r>
  <r>
    <x v="1"/>
    <x v="0"/>
    <x v="1"/>
    <n v="1388"/>
    <x v="79"/>
    <s v="BAKERY PRODUCTS"/>
    <s v="NOBLE DELIGHT CO."/>
    <x v="2"/>
    <x v="4"/>
    <n v="1"/>
    <n v="0"/>
    <x v="1"/>
    <x v="1"/>
    <s v="April"/>
  </r>
  <r>
    <x v="0"/>
    <x v="1"/>
    <x v="0"/>
    <n v="1388"/>
    <x v="79"/>
    <s v="BAKERY PRODUCTS"/>
    <s v="NOBLE DELIGHT CO."/>
    <x v="2"/>
    <x v="4"/>
    <n v="1"/>
    <n v="0"/>
    <x v="1"/>
    <x v="0"/>
    <s v="August"/>
  </r>
  <r>
    <x v="1"/>
    <x v="1"/>
    <x v="0"/>
    <n v="1388"/>
    <x v="79"/>
    <s v="BAKERY PRODUCTS"/>
    <s v="NOBLE DELIGHT CO."/>
    <x v="2"/>
    <x v="4"/>
    <n v="1"/>
    <n v="0"/>
    <x v="1"/>
    <x v="1"/>
    <s v="August"/>
  </r>
  <r>
    <x v="0"/>
    <x v="1"/>
    <x v="1"/>
    <n v="1388"/>
    <x v="79"/>
    <s v="BAKERY PRODUCTS"/>
    <s v="NOBLE DELIGHT CO."/>
    <x v="2"/>
    <x v="4"/>
    <n v="1"/>
    <n v="0"/>
    <x v="1"/>
    <x v="0"/>
    <s v="August"/>
  </r>
  <r>
    <x v="1"/>
    <x v="1"/>
    <x v="1"/>
    <n v="1388"/>
    <x v="79"/>
    <s v="BAKERY PRODUCTS"/>
    <s v="NOBLE DELIGHT CO."/>
    <x v="2"/>
    <x v="4"/>
    <n v="1"/>
    <n v="0"/>
    <x v="1"/>
    <x v="1"/>
    <s v="August"/>
  </r>
  <r>
    <x v="0"/>
    <x v="2"/>
    <x v="0"/>
    <n v="1388"/>
    <x v="79"/>
    <s v="BAKERY PRODUCTS"/>
    <s v="NOBLE DELIGHT CO."/>
    <x v="2"/>
    <x v="4"/>
    <n v="1"/>
    <n v="0"/>
    <x v="1"/>
    <x v="0"/>
    <s v="December"/>
  </r>
  <r>
    <x v="1"/>
    <x v="2"/>
    <x v="0"/>
    <n v="1388"/>
    <x v="79"/>
    <s v="BAKERY PRODUCTS"/>
    <s v="NOBLE DELIGHT CO."/>
    <x v="2"/>
    <x v="4"/>
    <n v="1"/>
    <n v="0"/>
    <x v="1"/>
    <x v="1"/>
    <s v="December"/>
  </r>
  <r>
    <x v="0"/>
    <x v="2"/>
    <x v="1"/>
    <n v="1388"/>
    <x v="79"/>
    <s v="BAKERY PRODUCTS"/>
    <s v="NOBLE DELIGHT CO."/>
    <x v="2"/>
    <x v="4"/>
    <n v="1"/>
    <n v="0"/>
    <x v="1"/>
    <x v="0"/>
    <s v="December"/>
  </r>
  <r>
    <x v="1"/>
    <x v="2"/>
    <x v="1"/>
    <n v="1388"/>
    <x v="79"/>
    <s v="BAKERY PRODUCTS"/>
    <s v="NOBLE DELIGHT CO."/>
    <x v="2"/>
    <x v="4"/>
    <n v="1"/>
    <n v="0"/>
    <x v="1"/>
    <x v="1"/>
    <s v="December"/>
  </r>
  <r>
    <x v="0"/>
    <x v="3"/>
    <x v="0"/>
    <n v="1388"/>
    <x v="79"/>
    <s v="BAKERY PRODUCTS"/>
    <s v="NOBLE DELIGHT CO."/>
    <x v="2"/>
    <x v="4"/>
    <n v="1"/>
    <n v="0"/>
    <x v="1"/>
    <x v="0"/>
    <s v="February"/>
  </r>
  <r>
    <x v="1"/>
    <x v="3"/>
    <x v="0"/>
    <n v="1388"/>
    <x v="79"/>
    <s v="BAKERY PRODUCTS"/>
    <s v="NOBLE DELIGHT CO."/>
    <x v="2"/>
    <x v="4"/>
    <n v="1"/>
    <n v="0"/>
    <x v="1"/>
    <x v="1"/>
    <s v="February"/>
  </r>
  <r>
    <x v="0"/>
    <x v="3"/>
    <x v="1"/>
    <n v="1388"/>
    <x v="79"/>
    <s v="BAKERY PRODUCTS"/>
    <s v="NOBLE DELIGHT CO."/>
    <x v="2"/>
    <x v="4"/>
    <n v="1"/>
    <n v="0"/>
    <x v="1"/>
    <x v="0"/>
    <s v="February"/>
  </r>
  <r>
    <x v="1"/>
    <x v="3"/>
    <x v="1"/>
    <n v="1388"/>
    <x v="79"/>
    <s v="BAKERY PRODUCTS"/>
    <s v="NOBLE DELIGHT CO."/>
    <x v="2"/>
    <x v="4"/>
    <n v="1"/>
    <n v="0"/>
    <x v="1"/>
    <x v="1"/>
    <s v="February"/>
  </r>
  <r>
    <x v="0"/>
    <x v="4"/>
    <x v="0"/>
    <n v="1388"/>
    <x v="79"/>
    <s v="BAKERY PRODUCTS"/>
    <s v="NOBLE DELIGHT CO."/>
    <x v="2"/>
    <x v="4"/>
    <n v="1"/>
    <n v="0"/>
    <x v="1"/>
    <x v="0"/>
    <s v="January"/>
  </r>
  <r>
    <x v="1"/>
    <x v="4"/>
    <x v="0"/>
    <n v="1388"/>
    <x v="79"/>
    <s v="BAKERY PRODUCTS"/>
    <s v="NOBLE DELIGHT CO."/>
    <x v="2"/>
    <x v="4"/>
    <n v="1"/>
    <n v="0"/>
    <x v="1"/>
    <x v="1"/>
    <s v="January"/>
  </r>
  <r>
    <x v="0"/>
    <x v="4"/>
    <x v="1"/>
    <n v="1388"/>
    <x v="79"/>
    <s v="BAKERY PRODUCTS"/>
    <s v="NOBLE DELIGHT CO."/>
    <x v="2"/>
    <x v="4"/>
    <n v="1"/>
    <n v="0"/>
    <x v="1"/>
    <x v="0"/>
    <s v="January"/>
  </r>
  <r>
    <x v="1"/>
    <x v="4"/>
    <x v="1"/>
    <n v="1388"/>
    <x v="79"/>
    <s v="BAKERY PRODUCTS"/>
    <s v="NOBLE DELIGHT CO."/>
    <x v="2"/>
    <x v="4"/>
    <n v="1"/>
    <n v="0"/>
    <x v="1"/>
    <x v="1"/>
    <s v="January"/>
  </r>
  <r>
    <x v="0"/>
    <x v="5"/>
    <x v="0"/>
    <n v="1388"/>
    <x v="79"/>
    <s v="BAKERY PRODUCTS"/>
    <s v="NOBLE DELIGHT CO."/>
    <x v="2"/>
    <x v="4"/>
    <n v="1"/>
    <n v="0"/>
    <x v="1"/>
    <x v="0"/>
    <s v="July"/>
  </r>
  <r>
    <x v="1"/>
    <x v="5"/>
    <x v="0"/>
    <n v="1388"/>
    <x v="79"/>
    <s v="BAKERY PRODUCTS"/>
    <s v="NOBLE DELIGHT CO."/>
    <x v="2"/>
    <x v="4"/>
    <n v="1"/>
    <n v="0"/>
    <x v="1"/>
    <x v="1"/>
    <s v="July"/>
  </r>
  <r>
    <x v="0"/>
    <x v="5"/>
    <x v="1"/>
    <n v="1388"/>
    <x v="79"/>
    <s v="BAKERY PRODUCTS"/>
    <s v="NOBLE DELIGHT CO."/>
    <x v="2"/>
    <x v="4"/>
    <n v="1"/>
    <n v="0"/>
    <x v="1"/>
    <x v="0"/>
    <s v="July"/>
  </r>
  <r>
    <x v="1"/>
    <x v="5"/>
    <x v="1"/>
    <n v="1388"/>
    <x v="79"/>
    <s v="BAKERY PRODUCTS"/>
    <s v="NOBLE DELIGHT CO."/>
    <x v="2"/>
    <x v="4"/>
    <n v="1"/>
    <n v="0"/>
    <x v="1"/>
    <x v="1"/>
    <s v="July"/>
  </r>
  <r>
    <x v="0"/>
    <x v="6"/>
    <x v="0"/>
    <n v="1388"/>
    <x v="79"/>
    <s v="BAKERY PRODUCTS"/>
    <s v="NOBLE DELIGHT CO."/>
    <x v="2"/>
    <x v="4"/>
    <n v="1"/>
    <n v="0"/>
    <x v="1"/>
    <x v="0"/>
    <s v="June"/>
  </r>
  <r>
    <x v="1"/>
    <x v="6"/>
    <x v="0"/>
    <n v="1388"/>
    <x v="79"/>
    <s v="BAKERY PRODUCTS"/>
    <s v="NOBLE DELIGHT CO."/>
    <x v="2"/>
    <x v="4"/>
    <n v="1"/>
    <n v="0"/>
    <x v="1"/>
    <x v="1"/>
    <s v="June"/>
  </r>
  <r>
    <x v="0"/>
    <x v="6"/>
    <x v="1"/>
    <n v="1388"/>
    <x v="79"/>
    <s v="BAKERY PRODUCTS"/>
    <s v="NOBLE DELIGHT CO."/>
    <x v="2"/>
    <x v="4"/>
    <n v="1"/>
    <n v="0"/>
    <x v="1"/>
    <x v="0"/>
    <s v="June"/>
  </r>
  <r>
    <x v="1"/>
    <x v="6"/>
    <x v="1"/>
    <n v="1388"/>
    <x v="79"/>
    <s v="BAKERY PRODUCTS"/>
    <s v="NOBLE DELIGHT CO."/>
    <x v="2"/>
    <x v="4"/>
    <n v="1"/>
    <n v="0"/>
    <x v="1"/>
    <x v="1"/>
    <s v="June"/>
  </r>
  <r>
    <x v="0"/>
    <x v="7"/>
    <x v="0"/>
    <n v="1388"/>
    <x v="79"/>
    <s v="BAKERY PRODUCTS"/>
    <s v="NOBLE DELIGHT CO."/>
    <x v="2"/>
    <x v="4"/>
    <n v="1"/>
    <n v="0"/>
    <x v="1"/>
    <x v="0"/>
    <s v="March"/>
  </r>
  <r>
    <x v="1"/>
    <x v="7"/>
    <x v="0"/>
    <n v="1388"/>
    <x v="79"/>
    <s v="BAKERY PRODUCTS"/>
    <s v="NOBLE DELIGHT CO."/>
    <x v="2"/>
    <x v="4"/>
    <n v="1"/>
    <n v="0"/>
    <x v="1"/>
    <x v="1"/>
    <s v="March"/>
  </r>
  <r>
    <x v="0"/>
    <x v="7"/>
    <x v="1"/>
    <n v="1388"/>
    <x v="79"/>
    <s v="BAKERY PRODUCTS"/>
    <s v="NOBLE DELIGHT CO."/>
    <x v="2"/>
    <x v="4"/>
    <n v="1"/>
    <n v="0"/>
    <x v="1"/>
    <x v="0"/>
    <s v="March"/>
  </r>
  <r>
    <x v="1"/>
    <x v="7"/>
    <x v="1"/>
    <n v="1388"/>
    <x v="79"/>
    <s v="BAKERY PRODUCTS"/>
    <s v="NOBLE DELIGHT CO."/>
    <x v="2"/>
    <x v="4"/>
    <n v="1"/>
    <n v="0"/>
    <x v="1"/>
    <x v="1"/>
    <s v="March"/>
  </r>
  <r>
    <x v="0"/>
    <x v="8"/>
    <x v="0"/>
    <n v="1388"/>
    <x v="79"/>
    <s v="BAKERY PRODUCTS"/>
    <s v="NOBLE DELIGHT CO."/>
    <x v="2"/>
    <x v="4"/>
    <n v="1"/>
    <n v="0"/>
    <x v="1"/>
    <x v="0"/>
    <s v="May"/>
  </r>
  <r>
    <x v="1"/>
    <x v="8"/>
    <x v="0"/>
    <n v="1388"/>
    <x v="79"/>
    <s v="BAKERY PRODUCTS"/>
    <s v="NOBLE DELIGHT CO."/>
    <x v="2"/>
    <x v="4"/>
    <n v="1"/>
    <n v="0"/>
    <x v="1"/>
    <x v="1"/>
    <s v="May"/>
  </r>
  <r>
    <x v="0"/>
    <x v="8"/>
    <x v="1"/>
    <n v="1388"/>
    <x v="79"/>
    <s v="BAKERY PRODUCTS"/>
    <s v="NOBLE DELIGHT CO."/>
    <x v="2"/>
    <x v="4"/>
    <n v="1"/>
    <n v="0"/>
    <x v="1"/>
    <x v="0"/>
    <s v="May"/>
  </r>
  <r>
    <x v="1"/>
    <x v="8"/>
    <x v="1"/>
    <n v="1388"/>
    <x v="79"/>
    <s v="BAKERY PRODUCTS"/>
    <s v="NOBLE DELIGHT CO."/>
    <x v="2"/>
    <x v="4"/>
    <n v="1"/>
    <n v="0"/>
    <x v="1"/>
    <x v="1"/>
    <s v="May"/>
  </r>
  <r>
    <x v="0"/>
    <x v="9"/>
    <x v="0"/>
    <n v="1388"/>
    <x v="79"/>
    <s v="BAKERY PRODUCTS"/>
    <s v="NOBLE DELIGHT CO."/>
    <x v="2"/>
    <x v="4"/>
    <n v="1"/>
    <n v="0"/>
    <x v="1"/>
    <x v="0"/>
    <s v="November"/>
  </r>
  <r>
    <x v="1"/>
    <x v="9"/>
    <x v="0"/>
    <n v="1388"/>
    <x v="79"/>
    <s v="BAKERY PRODUCTS"/>
    <s v="NOBLE DELIGHT CO."/>
    <x v="2"/>
    <x v="4"/>
    <n v="1"/>
    <n v="0"/>
    <x v="1"/>
    <x v="1"/>
    <s v="November"/>
  </r>
  <r>
    <x v="0"/>
    <x v="9"/>
    <x v="1"/>
    <n v="1388"/>
    <x v="79"/>
    <s v="BAKERY PRODUCTS"/>
    <s v="NOBLE DELIGHT CO."/>
    <x v="2"/>
    <x v="4"/>
    <n v="1"/>
    <n v="0"/>
    <x v="1"/>
    <x v="0"/>
    <s v="November"/>
  </r>
  <r>
    <x v="1"/>
    <x v="9"/>
    <x v="1"/>
    <n v="1388"/>
    <x v="79"/>
    <s v="BAKERY PRODUCTS"/>
    <s v="NOBLE DELIGHT CO."/>
    <x v="2"/>
    <x v="4"/>
    <n v="1"/>
    <n v="0"/>
    <x v="1"/>
    <x v="1"/>
    <s v="November"/>
  </r>
  <r>
    <x v="0"/>
    <x v="10"/>
    <x v="0"/>
    <n v="1388"/>
    <x v="79"/>
    <s v="BAKERY PRODUCTS"/>
    <s v="NOBLE DELIGHT CO."/>
    <x v="2"/>
    <x v="4"/>
    <n v="1"/>
    <n v="0"/>
    <x v="1"/>
    <x v="0"/>
    <s v="October"/>
  </r>
  <r>
    <x v="1"/>
    <x v="10"/>
    <x v="0"/>
    <n v="1388"/>
    <x v="79"/>
    <s v="BAKERY PRODUCTS"/>
    <s v="NOBLE DELIGHT CO."/>
    <x v="2"/>
    <x v="4"/>
    <n v="1"/>
    <n v="0"/>
    <x v="1"/>
    <x v="1"/>
    <s v="October"/>
  </r>
  <r>
    <x v="0"/>
    <x v="10"/>
    <x v="1"/>
    <n v="1388"/>
    <x v="79"/>
    <s v="BAKERY PRODUCTS"/>
    <s v="NOBLE DELIGHT CO."/>
    <x v="2"/>
    <x v="4"/>
    <n v="1"/>
    <n v="0"/>
    <x v="1"/>
    <x v="0"/>
    <s v="October"/>
  </r>
  <r>
    <x v="1"/>
    <x v="10"/>
    <x v="1"/>
    <n v="1388"/>
    <x v="79"/>
    <s v="BAKERY PRODUCTS"/>
    <s v="NOBLE DELIGHT CO."/>
    <x v="2"/>
    <x v="4"/>
    <n v="1"/>
    <n v="0"/>
    <x v="1"/>
    <x v="1"/>
    <s v="October"/>
  </r>
  <r>
    <x v="0"/>
    <x v="11"/>
    <x v="0"/>
    <n v="1388"/>
    <x v="79"/>
    <s v="BAKERY PRODUCTS"/>
    <s v="NOBLE DELIGHT CO."/>
    <x v="2"/>
    <x v="4"/>
    <n v="1"/>
    <n v="0"/>
    <x v="1"/>
    <x v="0"/>
    <s v="September"/>
  </r>
  <r>
    <x v="1"/>
    <x v="11"/>
    <x v="0"/>
    <n v="1388"/>
    <x v="79"/>
    <s v="BAKERY PRODUCTS"/>
    <s v="NOBLE DELIGHT CO."/>
    <x v="2"/>
    <x v="4"/>
    <n v="1"/>
    <n v="0"/>
    <x v="1"/>
    <x v="1"/>
    <s v="September"/>
  </r>
  <r>
    <x v="0"/>
    <x v="11"/>
    <x v="1"/>
    <n v="1388"/>
    <x v="79"/>
    <s v="BAKERY PRODUCTS"/>
    <s v="NOBLE DELIGHT CO."/>
    <x v="2"/>
    <x v="4"/>
    <n v="1"/>
    <n v="0"/>
    <x v="1"/>
    <x v="0"/>
    <s v="September"/>
  </r>
  <r>
    <x v="1"/>
    <x v="11"/>
    <x v="1"/>
    <n v="1388"/>
    <x v="79"/>
    <s v="BAKERY PRODUCTS"/>
    <s v="NOBLE DELIGHT CO."/>
    <x v="2"/>
    <x v="4"/>
    <n v="1"/>
    <n v="0"/>
    <x v="1"/>
    <x v="1"/>
    <s v="September"/>
  </r>
  <r>
    <x v="0"/>
    <x v="0"/>
    <x v="0"/>
    <n v="1389"/>
    <x v="356"/>
    <s v="BAKERY PRODUCTS"/>
    <s v="NOBLE DELIGHT CO."/>
    <x v="2"/>
    <x v="4"/>
    <n v="1"/>
    <n v="0"/>
    <x v="1"/>
    <x v="0"/>
    <s v="April"/>
  </r>
  <r>
    <x v="1"/>
    <x v="0"/>
    <x v="0"/>
    <n v="1389"/>
    <x v="356"/>
    <s v="BAKERY PRODUCTS"/>
    <s v="NOBLE DELIGHT CO."/>
    <x v="2"/>
    <x v="4"/>
    <n v="1"/>
    <n v="30"/>
    <x v="1"/>
    <x v="1"/>
    <s v="April"/>
  </r>
  <r>
    <x v="1"/>
    <x v="0"/>
    <x v="1"/>
    <n v="1389"/>
    <x v="356"/>
    <s v="BAKERY PRODUCTS"/>
    <s v="NOBLE DELIGHT CO."/>
    <x v="2"/>
    <x v="4"/>
    <n v="1"/>
    <n v="0"/>
    <x v="1"/>
    <x v="1"/>
    <s v="April"/>
  </r>
  <r>
    <x v="0"/>
    <x v="0"/>
    <x v="1"/>
    <n v="1389"/>
    <x v="356"/>
    <s v="BAKERY PRODUCTS"/>
    <s v="NOBLE DELIGHT CO."/>
    <x v="2"/>
    <x v="4"/>
    <n v="1"/>
    <n v="0"/>
    <x v="1"/>
    <x v="0"/>
    <s v="April"/>
  </r>
  <r>
    <x v="0"/>
    <x v="1"/>
    <x v="0"/>
    <n v="1389"/>
    <x v="356"/>
    <s v="BAKERY PRODUCTS"/>
    <s v="NOBLE DELIGHT CO."/>
    <x v="2"/>
    <x v="4"/>
    <n v="1"/>
    <n v="0"/>
    <x v="1"/>
    <x v="0"/>
    <s v="August"/>
  </r>
  <r>
    <x v="1"/>
    <x v="1"/>
    <x v="0"/>
    <n v="1389"/>
    <x v="356"/>
    <s v="BAKERY PRODUCTS"/>
    <s v="NOBLE DELIGHT CO."/>
    <x v="2"/>
    <x v="4"/>
    <n v="1"/>
    <n v="20"/>
    <x v="1"/>
    <x v="1"/>
    <s v="August"/>
  </r>
  <r>
    <x v="1"/>
    <x v="1"/>
    <x v="1"/>
    <n v="1389"/>
    <x v="356"/>
    <s v="BAKERY PRODUCTS"/>
    <s v="NOBLE DELIGHT CO."/>
    <x v="2"/>
    <x v="4"/>
    <n v="1"/>
    <n v="0"/>
    <x v="1"/>
    <x v="1"/>
    <s v="August"/>
  </r>
  <r>
    <x v="0"/>
    <x v="1"/>
    <x v="1"/>
    <n v="1389"/>
    <x v="356"/>
    <s v="BAKERY PRODUCTS"/>
    <s v="NOBLE DELIGHT CO."/>
    <x v="2"/>
    <x v="4"/>
    <n v="1"/>
    <n v="0"/>
    <x v="1"/>
    <x v="0"/>
    <s v="August"/>
  </r>
  <r>
    <x v="0"/>
    <x v="2"/>
    <x v="0"/>
    <n v="1389"/>
    <x v="356"/>
    <s v="BAKERY PRODUCTS"/>
    <s v="NOBLE DELIGHT CO."/>
    <x v="2"/>
    <x v="4"/>
    <n v="1"/>
    <n v="0"/>
    <x v="1"/>
    <x v="0"/>
    <s v="December"/>
  </r>
  <r>
    <x v="1"/>
    <x v="2"/>
    <x v="0"/>
    <n v="1389"/>
    <x v="356"/>
    <s v="BAKERY PRODUCTS"/>
    <s v="NOBLE DELIGHT CO."/>
    <x v="2"/>
    <x v="4"/>
    <n v="1"/>
    <n v="20"/>
    <x v="1"/>
    <x v="1"/>
    <s v="December"/>
  </r>
  <r>
    <x v="1"/>
    <x v="2"/>
    <x v="1"/>
    <n v="1389"/>
    <x v="356"/>
    <s v="BAKERY PRODUCTS"/>
    <s v="NOBLE DELIGHT CO."/>
    <x v="2"/>
    <x v="4"/>
    <n v="1"/>
    <n v="0"/>
    <x v="1"/>
    <x v="1"/>
    <s v="December"/>
  </r>
  <r>
    <x v="0"/>
    <x v="2"/>
    <x v="1"/>
    <n v="1389"/>
    <x v="356"/>
    <s v="BAKERY PRODUCTS"/>
    <s v="NOBLE DELIGHT CO."/>
    <x v="2"/>
    <x v="4"/>
    <n v="1"/>
    <n v="0"/>
    <x v="1"/>
    <x v="0"/>
    <s v="December"/>
  </r>
  <r>
    <x v="1"/>
    <x v="3"/>
    <x v="0"/>
    <n v="1389"/>
    <x v="356"/>
    <s v="BAKERY PRODUCTS"/>
    <s v="NOBLE DELIGHT CO."/>
    <x v="2"/>
    <x v="4"/>
    <n v="1"/>
    <n v="30"/>
    <x v="1"/>
    <x v="1"/>
    <s v="February"/>
  </r>
  <r>
    <x v="0"/>
    <x v="3"/>
    <x v="0"/>
    <n v="1389"/>
    <x v="356"/>
    <s v="BAKERY PRODUCTS"/>
    <s v="NOBLE DELIGHT CO."/>
    <x v="2"/>
    <x v="4"/>
    <n v="1"/>
    <n v="20"/>
    <x v="1"/>
    <x v="0"/>
    <s v="February"/>
  </r>
  <r>
    <x v="1"/>
    <x v="3"/>
    <x v="1"/>
    <n v="1389"/>
    <x v="356"/>
    <s v="BAKERY PRODUCTS"/>
    <s v="NOBLE DELIGHT CO."/>
    <x v="2"/>
    <x v="4"/>
    <n v="1"/>
    <n v="0"/>
    <x v="1"/>
    <x v="1"/>
    <s v="February"/>
  </r>
  <r>
    <x v="0"/>
    <x v="3"/>
    <x v="1"/>
    <n v="1389"/>
    <x v="356"/>
    <s v="BAKERY PRODUCTS"/>
    <s v="NOBLE DELIGHT CO."/>
    <x v="2"/>
    <x v="4"/>
    <n v="1"/>
    <n v="0"/>
    <x v="1"/>
    <x v="0"/>
    <s v="February"/>
  </r>
  <r>
    <x v="1"/>
    <x v="4"/>
    <x v="0"/>
    <n v="1389"/>
    <x v="356"/>
    <s v="BAKERY PRODUCTS"/>
    <s v="NOBLE DELIGHT CO."/>
    <x v="2"/>
    <x v="4"/>
    <n v="1"/>
    <n v="0"/>
    <x v="1"/>
    <x v="1"/>
    <s v="January"/>
  </r>
  <r>
    <x v="0"/>
    <x v="4"/>
    <x v="0"/>
    <n v="1389"/>
    <x v="356"/>
    <s v="BAKERY PRODUCTS"/>
    <s v="NOBLE DELIGHT CO."/>
    <x v="2"/>
    <x v="4"/>
    <n v="1"/>
    <n v="20"/>
    <x v="1"/>
    <x v="0"/>
    <s v="January"/>
  </r>
  <r>
    <x v="1"/>
    <x v="4"/>
    <x v="1"/>
    <n v="1389"/>
    <x v="356"/>
    <s v="BAKERY PRODUCTS"/>
    <s v="NOBLE DELIGHT CO."/>
    <x v="2"/>
    <x v="4"/>
    <n v="1"/>
    <n v="0"/>
    <x v="1"/>
    <x v="1"/>
    <s v="January"/>
  </r>
  <r>
    <x v="0"/>
    <x v="4"/>
    <x v="1"/>
    <n v="1389"/>
    <x v="356"/>
    <s v="BAKERY PRODUCTS"/>
    <s v="NOBLE DELIGHT CO."/>
    <x v="2"/>
    <x v="4"/>
    <n v="1"/>
    <n v="0"/>
    <x v="1"/>
    <x v="0"/>
    <s v="January"/>
  </r>
  <r>
    <x v="0"/>
    <x v="5"/>
    <x v="0"/>
    <n v="1389"/>
    <x v="356"/>
    <s v="BAKERY PRODUCTS"/>
    <s v="NOBLE DELIGHT CO."/>
    <x v="2"/>
    <x v="4"/>
    <n v="1"/>
    <n v="0"/>
    <x v="1"/>
    <x v="0"/>
    <s v="July"/>
  </r>
  <r>
    <x v="1"/>
    <x v="5"/>
    <x v="0"/>
    <n v="1389"/>
    <x v="356"/>
    <s v="BAKERY PRODUCTS"/>
    <s v="NOBLE DELIGHT CO."/>
    <x v="2"/>
    <x v="4"/>
    <n v="1"/>
    <n v="30"/>
    <x v="1"/>
    <x v="1"/>
    <s v="July"/>
  </r>
  <r>
    <x v="1"/>
    <x v="5"/>
    <x v="1"/>
    <n v="1389"/>
    <x v="356"/>
    <s v="BAKERY PRODUCTS"/>
    <s v="NOBLE DELIGHT CO."/>
    <x v="2"/>
    <x v="4"/>
    <n v="1"/>
    <n v="0"/>
    <x v="1"/>
    <x v="1"/>
    <s v="July"/>
  </r>
  <r>
    <x v="0"/>
    <x v="5"/>
    <x v="1"/>
    <n v="1389"/>
    <x v="356"/>
    <s v="BAKERY PRODUCTS"/>
    <s v="NOBLE DELIGHT CO."/>
    <x v="2"/>
    <x v="4"/>
    <n v="1"/>
    <n v="0"/>
    <x v="1"/>
    <x v="0"/>
    <s v="July"/>
  </r>
  <r>
    <x v="0"/>
    <x v="6"/>
    <x v="0"/>
    <n v="1389"/>
    <x v="356"/>
    <s v="BAKERY PRODUCTS"/>
    <s v="NOBLE DELIGHT CO."/>
    <x v="2"/>
    <x v="4"/>
    <n v="1"/>
    <n v="0"/>
    <x v="1"/>
    <x v="0"/>
    <s v="June"/>
  </r>
  <r>
    <x v="1"/>
    <x v="6"/>
    <x v="0"/>
    <n v="1389"/>
    <x v="356"/>
    <s v="BAKERY PRODUCTS"/>
    <s v="NOBLE DELIGHT CO."/>
    <x v="2"/>
    <x v="4"/>
    <n v="1"/>
    <n v="20"/>
    <x v="1"/>
    <x v="1"/>
    <s v="June"/>
  </r>
  <r>
    <x v="1"/>
    <x v="6"/>
    <x v="1"/>
    <n v="1389"/>
    <x v="356"/>
    <s v="BAKERY PRODUCTS"/>
    <s v="NOBLE DELIGHT CO."/>
    <x v="2"/>
    <x v="4"/>
    <n v="1"/>
    <n v="0"/>
    <x v="1"/>
    <x v="1"/>
    <s v="June"/>
  </r>
  <r>
    <x v="0"/>
    <x v="6"/>
    <x v="1"/>
    <n v="1389"/>
    <x v="356"/>
    <s v="BAKERY PRODUCTS"/>
    <s v="NOBLE DELIGHT CO."/>
    <x v="2"/>
    <x v="4"/>
    <n v="1"/>
    <n v="0"/>
    <x v="1"/>
    <x v="0"/>
    <s v="June"/>
  </r>
  <r>
    <x v="1"/>
    <x v="7"/>
    <x v="0"/>
    <n v="1389"/>
    <x v="356"/>
    <s v="BAKERY PRODUCTS"/>
    <s v="NOBLE DELIGHT CO."/>
    <x v="2"/>
    <x v="4"/>
    <n v="1"/>
    <n v="40"/>
    <x v="1"/>
    <x v="1"/>
    <s v="March"/>
  </r>
  <r>
    <x v="0"/>
    <x v="7"/>
    <x v="0"/>
    <n v="1389"/>
    <x v="356"/>
    <s v="BAKERY PRODUCTS"/>
    <s v="NOBLE DELIGHT CO."/>
    <x v="2"/>
    <x v="4"/>
    <n v="1"/>
    <n v="0"/>
    <x v="1"/>
    <x v="0"/>
    <s v="March"/>
  </r>
  <r>
    <x v="1"/>
    <x v="7"/>
    <x v="1"/>
    <n v="1389"/>
    <x v="356"/>
    <s v="BAKERY PRODUCTS"/>
    <s v="NOBLE DELIGHT CO."/>
    <x v="2"/>
    <x v="4"/>
    <n v="1"/>
    <n v="0"/>
    <x v="1"/>
    <x v="1"/>
    <s v="March"/>
  </r>
  <r>
    <x v="0"/>
    <x v="7"/>
    <x v="1"/>
    <n v="1389"/>
    <x v="356"/>
    <s v="BAKERY PRODUCTS"/>
    <s v="NOBLE DELIGHT CO."/>
    <x v="2"/>
    <x v="4"/>
    <n v="1"/>
    <n v="0"/>
    <x v="1"/>
    <x v="0"/>
    <s v="March"/>
  </r>
  <r>
    <x v="0"/>
    <x v="8"/>
    <x v="0"/>
    <n v="1389"/>
    <x v="356"/>
    <s v="BAKERY PRODUCTS"/>
    <s v="NOBLE DELIGHT CO."/>
    <x v="2"/>
    <x v="4"/>
    <n v="1"/>
    <n v="0"/>
    <x v="1"/>
    <x v="0"/>
    <s v="May"/>
  </r>
  <r>
    <x v="1"/>
    <x v="8"/>
    <x v="0"/>
    <n v="1389"/>
    <x v="356"/>
    <s v="BAKERY PRODUCTS"/>
    <s v="NOBLE DELIGHT CO."/>
    <x v="2"/>
    <x v="4"/>
    <n v="1"/>
    <n v="30"/>
    <x v="1"/>
    <x v="1"/>
    <s v="May"/>
  </r>
  <r>
    <x v="1"/>
    <x v="8"/>
    <x v="1"/>
    <n v="1389"/>
    <x v="356"/>
    <s v="BAKERY PRODUCTS"/>
    <s v="NOBLE DELIGHT CO."/>
    <x v="2"/>
    <x v="4"/>
    <n v="1"/>
    <n v="0"/>
    <x v="1"/>
    <x v="1"/>
    <s v="May"/>
  </r>
  <r>
    <x v="0"/>
    <x v="8"/>
    <x v="1"/>
    <n v="1389"/>
    <x v="356"/>
    <s v="BAKERY PRODUCTS"/>
    <s v="NOBLE DELIGHT CO."/>
    <x v="2"/>
    <x v="4"/>
    <n v="1"/>
    <n v="0"/>
    <x v="1"/>
    <x v="0"/>
    <s v="May"/>
  </r>
  <r>
    <x v="0"/>
    <x v="9"/>
    <x v="0"/>
    <n v="1389"/>
    <x v="356"/>
    <s v="BAKERY PRODUCTS"/>
    <s v="NOBLE DELIGHT CO."/>
    <x v="2"/>
    <x v="4"/>
    <n v="1"/>
    <n v="0"/>
    <x v="1"/>
    <x v="0"/>
    <s v="November"/>
  </r>
  <r>
    <x v="1"/>
    <x v="9"/>
    <x v="0"/>
    <n v="1389"/>
    <x v="356"/>
    <s v="BAKERY PRODUCTS"/>
    <s v="NOBLE DELIGHT CO."/>
    <x v="2"/>
    <x v="4"/>
    <n v="1"/>
    <n v="0"/>
    <x v="1"/>
    <x v="1"/>
    <s v="November"/>
  </r>
  <r>
    <x v="1"/>
    <x v="9"/>
    <x v="1"/>
    <n v="1389"/>
    <x v="356"/>
    <s v="BAKERY PRODUCTS"/>
    <s v="NOBLE DELIGHT CO."/>
    <x v="2"/>
    <x v="4"/>
    <n v="1"/>
    <n v="0"/>
    <x v="1"/>
    <x v="1"/>
    <s v="November"/>
  </r>
  <r>
    <x v="0"/>
    <x v="9"/>
    <x v="1"/>
    <n v="1389"/>
    <x v="356"/>
    <s v="BAKERY PRODUCTS"/>
    <s v="NOBLE DELIGHT CO."/>
    <x v="2"/>
    <x v="4"/>
    <n v="1"/>
    <n v="0"/>
    <x v="1"/>
    <x v="0"/>
    <s v="November"/>
  </r>
  <r>
    <x v="0"/>
    <x v="10"/>
    <x v="0"/>
    <n v="1389"/>
    <x v="356"/>
    <s v="BAKERY PRODUCTS"/>
    <s v="NOBLE DELIGHT CO."/>
    <x v="2"/>
    <x v="4"/>
    <n v="1"/>
    <n v="0"/>
    <x v="1"/>
    <x v="0"/>
    <s v="October"/>
  </r>
  <r>
    <x v="1"/>
    <x v="10"/>
    <x v="0"/>
    <n v="1389"/>
    <x v="356"/>
    <s v="BAKERY PRODUCTS"/>
    <s v="NOBLE DELIGHT CO."/>
    <x v="2"/>
    <x v="4"/>
    <n v="1"/>
    <n v="0"/>
    <x v="1"/>
    <x v="1"/>
    <s v="October"/>
  </r>
  <r>
    <x v="1"/>
    <x v="10"/>
    <x v="1"/>
    <n v="1389"/>
    <x v="356"/>
    <s v="BAKERY PRODUCTS"/>
    <s v="NOBLE DELIGHT CO."/>
    <x v="2"/>
    <x v="4"/>
    <n v="1"/>
    <n v="0"/>
    <x v="1"/>
    <x v="1"/>
    <s v="October"/>
  </r>
  <r>
    <x v="0"/>
    <x v="10"/>
    <x v="1"/>
    <n v="1389"/>
    <x v="356"/>
    <s v="BAKERY PRODUCTS"/>
    <s v="NOBLE DELIGHT CO."/>
    <x v="2"/>
    <x v="4"/>
    <n v="1"/>
    <n v="0"/>
    <x v="1"/>
    <x v="0"/>
    <s v="October"/>
  </r>
  <r>
    <x v="0"/>
    <x v="11"/>
    <x v="0"/>
    <n v="1389"/>
    <x v="356"/>
    <s v="BAKERY PRODUCTS"/>
    <s v="NOBLE DELIGHT CO."/>
    <x v="2"/>
    <x v="4"/>
    <n v="1"/>
    <n v="0"/>
    <x v="1"/>
    <x v="0"/>
    <s v="September"/>
  </r>
  <r>
    <x v="1"/>
    <x v="11"/>
    <x v="0"/>
    <n v="1389"/>
    <x v="356"/>
    <s v="BAKERY PRODUCTS"/>
    <s v="NOBLE DELIGHT CO."/>
    <x v="2"/>
    <x v="4"/>
    <n v="1"/>
    <n v="0"/>
    <x v="1"/>
    <x v="1"/>
    <s v="September"/>
  </r>
  <r>
    <x v="1"/>
    <x v="11"/>
    <x v="1"/>
    <n v="1389"/>
    <x v="356"/>
    <s v="BAKERY PRODUCTS"/>
    <s v="NOBLE DELIGHT CO."/>
    <x v="2"/>
    <x v="4"/>
    <n v="1"/>
    <n v="0"/>
    <x v="1"/>
    <x v="1"/>
    <s v="September"/>
  </r>
  <r>
    <x v="0"/>
    <x v="11"/>
    <x v="1"/>
    <n v="1389"/>
    <x v="356"/>
    <s v="BAKERY PRODUCTS"/>
    <s v="NOBLE DELIGHT CO."/>
    <x v="2"/>
    <x v="4"/>
    <n v="1"/>
    <n v="0"/>
    <x v="1"/>
    <x v="0"/>
    <s v="September"/>
  </r>
  <r>
    <x v="0"/>
    <x v="0"/>
    <x v="0"/>
    <n v="1390"/>
    <x v="356"/>
    <s v="BAKERY PRODUCTS"/>
    <s v="NOBLE DELIGHT CO."/>
    <x v="2"/>
    <x v="4"/>
    <n v="1"/>
    <n v="0"/>
    <x v="1"/>
    <x v="0"/>
    <s v="April"/>
  </r>
  <r>
    <x v="1"/>
    <x v="0"/>
    <x v="0"/>
    <n v="1390"/>
    <x v="356"/>
    <s v="BAKERY PRODUCTS"/>
    <s v="NOBLE DELIGHT CO."/>
    <x v="2"/>
    <x v="4"/>
    <n v="1"/>
    <n v="0"/>
    <x v="1"/>
    <x v="1"/>
    <s v="April"/>
  </r>
  <r>
    <x v="0"/>
    <x v="0"/>
    <x v="1"/>
    <n v="1390"/>
    <x v="356"/>
    <s v="BAKERY PRODUCTS"/>
    <s v="NOBLE DELIGHT CO."/>
    <x v="2"/>
    <x v="4"/>
    <n v="1"/>
    <n v="0"/>
    <x v="1"/>
    <x v="0"/>
    <s v="April"/>
  </r>
  <r>
    <x v="1"/>
    <x v="0"/>
    <x v="1"/>
    <n v="1390"/>
    <x v="356"/>
    <s v="BAKERY PRODUCTS"/>
    <s v="NOBLE DELIGHT CO."/>
    <x v="2"/>
    <x v="4"/>
    <n v="1"/>
    <n v="0"/>
    <x v="1"/>
    <x v="1"/>
    <s v="April"/>
  </r>
  <r>
    <x v="0"/>
    <x v="1"/>
    <x v="0"/>
    <n v="1390"/>
    <x v="356"/>
    <s v="BAKERY PRODUCTS"/>
    <s v="NOBLE DELIGHT CO."/>
    <x v="2"/>
    <x v="4"/>
    <n v="1"/>
    <n v="0"/>
    <x v="1"/>
    <x v="0"/>
    <s v="August"/>
  </r>
  <r>
    <x v="1"/>
    <x v="1"/>
    <x v="0"/>
    <n v="1390"/>
    <x v="356"/>
    <s v="BAKERY PRODUCTS"/>
    <s v="NOBLE DELIGHT CO."/>
    <x v="2"/>
    <x v="4"/>
    <n v="1"/>
    <n v="0"/>
    <x v="1"/>
    <x v="1"/>
    <s v="August"/>
  </r>
  <r>
    <x v="0"/>
    <x v="1"/>
    <x v="1"/>
    <n v="1390"/>
    <x v="356"/>
    <s v="BAKERY PRODUCTS"/>
    <s v="NOBLE DELIGHT CO."/>
    <x v="2"/>
    <x v="4"/>
    <n v="1"/>
    <n v="0"/>
    <x v="1"/>
    <x v="0"/>
    <s v="August"/>
  </r>
  <r>
    <x v="1"/>
    <x v="1"/>
    <x v="1"/>
    <n v="1390"/>
    <x v="356"/>
    <s v="BAKERY PRODUCTS"/>
    <s v="NOBLE DELIGHT CO."/>
    <x v="2"/>
    <x v="4"/>
    <n v="1"/>
    <n v="0"/>
    <x v="1"/>
    <x v="1"/>
    <s v="August"/>
  </r>
  <r>
    <x v="0"/>
    <x v="2"/>
    <x v="0"/>
    <n v="1390"/>
    <x v="356"/>
    <s v="BAKERY PRODUCTS"/>
    <s v="NOBLE DELIGHT CO."/>
    <x v="2"/>
    <x v="4"/>
    <n v="1"/>
    <n v="0"/>
    <x v="1"/>
    <x v="0"/>
    <s v="December"/>
  </r>
  <r>
    <x v="1"/>
    <x v="2"/>
    <x v="0"/>
    <n v="1390"/>
    <x v="356"/>
    <s v="BAKERY PRODUCTS"/>
    <s v="NOBLE DELIGHT CO."/>
    <x v="2"/>
    <x v="4"/>
    <n v="1"/>
    <n v="0"/>
    <x v="1"/>
    <x v="1"/>
    <s v="December"/>
  </r>
  <r>
    <x v="0"/>
    <x v="2"/>
    <x v="1"/>
    <n v="1390"/>
    <x v="356"/>
    <s v="BAKERY PRODUCTS"/>
    <s v="NOBLE DELIGHT CO."/>
    <x v="2"/>
    <x v="4"/>
    <n v="1"/>
    <n v="0"/>
    <x v="1"/>
    <x v="0"/>
    <s v="December"/>
  </r>
  <r>
    <x v="1"/>
    <x v="2"/>
    <x v="1"/>
    <n v="1390"/>
    <x v="356"/>
    <s v="BAKERY PRODUCTS"/>
    <s v="NOBLE DELIGHT CO."/>
    <x v="2"/>
    <x v="4"/>
    <n v="1"/>
    <n v="0"/>
    <x v="1"/>
    <x v="1"/>
    <s v="December"/>
  </r>
  <r>
    <x v="1"/>
    <x v="3"/>
    <x v="0"/>
    <n v="1390"/>
    <x v="356"/>
    <s v="BAKERY PRODUCTS"/>
    <s v="NOBLE DELIGHT CO."/>
    <x v="2"/>
    <x v="4"/>
    <n v="1"/>
    <n v="0"/>
    <x v="1"/>
    <x v="1"/>
    <s v="February"/>
  </r>
  <r>
    <x v="0"/>
    <x v="3"/>
    <x v="0"/>
    <n v="1390"/>
    <x v="356"/>
    <s v="BAKERY PRODUCTS"/>
    <s v="NOBLE DELIGHT CO."/>
    <x v="2"/>
    <x v="4"/>
    <n v="1"/>
    <n v="0"/>
    <x v="1"/>
    <x v="0"/>
    <s v="February"/>
  </r>
  <r>
    <x v="0"/>
    <x v="3"/>
    <x v="1"/>
    <n v="1390"/>
    <x v="356"/>
    <s v="BAKERY PRODUCTS"/>
    <s v="NOBLE DELIGHT CO."/>
    <x v="2"/>
    <x v="4"/>
    <n v="1"/>
    <n v="0"/>
    <x v="1"/>
    <x v="0"/>
    <s v="February"/>
  </r>
  <r>
    <x v="1"/>
    <x v="3"/>
    <x v="1"/>
    <n v="1390"/>
    <x v="356"/>
    <s v="BAKERY PRODUCTS"/>
    <s v="NOBLE DELIGHT CO."/>
    <x v="2"/>
    <x v="4"/>
    <n v="1"/>
    <n v="0"/>
    <x v="1"/>
    <x v="1"/>
    <s v="February"/>
  </r>
  <r>
    <x v="1"/>
    <x v="4"/>
    <x v="0"/>
    <n v="1390"/>
    <x v="356"/>
    <s v="BAKERY PRODUCTS"/>
    <s v="NOBLE DELIGHT CO."/>
    <x v="2"/>
    <x v="4"/>
    <n v="1"/>
    <n v="0"/>
    <x v="1"/>
    <x v="1"/>
    <s v="January"/>
  </r>
  <r>
    <x v="0"/>
    <x v="4"/>
    <x v="0"/>
    <n v="1390"/>
    <x v="356"/>
    <s v="BAKERY PRODUCTS"/>
    <s v="NOBLE DELIGHT CO."/>
    <x v="2"/>
    <x v="4"/>
    <n v="1"/>
    <n v="0"/>
    <x v="1"/>
    <x v="0"/>
    <s v="January"/>
  </r>
  <r>
    <x v="0"/>
    <x v="4"/>
    <x v="1"/>
    <n v="1390"/>
    <x v="356"/>
    <s v="BAKERY PRODUCTS"/>
    <s v="NOBLE DELIGHT CO."/>
    <x v="2"/>
    <x v="4"/>
    <n v="1"/>
    <n v="0"/>
    <x v="1"/>
    <x v="0"/>
    <s v="January"/>
  </r>
  <r>
    <x v="1"/>
    <x v="4"/>
    <x v="1"/>
    <n v="1390"/>
    <x v="356"/>
    <s v="BAKERY PRODUCTS"/>
    <s v="NOBLE DELIGHT CO."/>
    <x v="2"/>
    <x v="4"/>
    <n v="1"/>
    <n v="0"/>
    <x v="1"/>
    <x v="1"/>
    <s v="January"/>
  </r>
  <r>
    <x v="0"/>
    <x v="5"/>
    <x v="0"/>
    <n v="1390"/>
    <x v="356"/>
    <s v="BAKERY PRODUCTS"/>
    <s v="NOBLE DELIGHT CO."/>
    <x v="2"/>
    <x v="4"/>
    <n v="1"/>
    <n v="0"/>
    <x v="1"/>
    <x v="0"/>
    <s v="July"/>
  </r>
  <r>
    <x v="1"/>
    <x v="5"/>
    <x v="0"/>
    <n v="1390"/>
    <x v="356"/>
    <s v="BAKERY PRODUCTS"/>
    <s v="NOBLE DELIGHT CO."/>
    <x v="2"/>
    <x v="4"/>
    <n v="1"/>
    <n v="0"/>
    <x v="1"/>
    <x v="1"/>
    <s v="July"/>
  </r>
  <r>
    <x v="0"/>
    <x v="5"/>
    <x v="1"/>
    <n v="1390"/>
    <x v="356"/>
    <s v="BAKERY PRODUCTS"/>
    <s v="NOBLE DELIGHT CO."/>
    <x v="2"/>
    <x v="4"/>
    <n v="1"/>
    <n v="0"/>
    <x v="1"/>
    <x v="0"/>
    <s v="July"/>
  </r>
  <r>
    <x v="1"/>
    <x v="5"/>
    <x v="1"/>
    <n v="1390"/>
    <x v="356"/>
    <s v="BAKERY PRODUCTS"/>
    <s v="NOBLE DELIGHT CO."/>
    <x v="2"/>
    <x v="4"/>
    <n v="1"/>
    <n v="0"/>
    <x v="1"/>
    <x v="1"/>
    <s v="July"/>
  </r>
  <r>
    <x v="0"/>
    <x v="6"/>
    <x v="0"/>
    <n v="1390"/>
    <x v="356"/>
    <s v="BAKERY PRODUCTS"/>
    <s v="NOBLE DELIGHT CO."/>
    <x v="2"/>
    <x v="4"/>
    <n v="1"/>
    <n v="0"/>
    <x v="1"/>
    <x v="0"/>
    <s v="June"/>
  </r>
  <r>
    <x v="1"/>
    <x v="6"/>
    <x v="0"/>
    <n v="1390"/>
    <x v="356"/>
    <s v="BAKERY PRODUCTS"/>
    <s v="NOBLE DELIGHT CO."/>
    <x v="2"/>
    <x v="4"/>
    <n v="1"/>
    <n v="0"/>
    <x v="1"/>
    <x v="1"/>
    <s v="June"/>
  </r>
  <r>
    <x v="0"/>
    <x v="6"/>
    <x v="1"/>
    <n v="1390"/>
    <x v="356"/>
    <s v="BAKERY PRODUCTS"/>
    <s v="NOBLE DELIGHT CO."/>
    <x v="2"/>
    <x v="4"/>
    <n v="1"/>
    <n v="0"/>
    <x v="1"/>
    <x v="0"/>
    <s v="June"/>
  </r>
  <r>
    <x v="1"/>
    <x v="6"/>
    <x v="1"/>
    <n v="1390"/>
    <x v="356"/>
    <s v="BAKERY PRODUCTS"/>
    <s v="NOBLE DELIGHT CO."/>
    <x v="2"/>
    <x v="4"/>
    <n v="1"/>
    <n v="0"/>
    <x v="1"/>
    <x v="1"/>
    <s v="June"/>
  </r>
  <r>
    <x v="0"/>
    <x v="7"/>
    <x v="0"/>
    <n v="1390"/>
    <x v="356"/>
    <s v="BAKERY PRODUCTS"/>
    <s v="NOBLE DELIGHT CO."/>
    <x v="2"/>
    <x v="4"/>
    <n v="1"/>
    <n v="0"/>
    <x v="1"/>
    <x v="0"/>
    <s v="March"/>
  </r>
  <r>
    <x v="1"/>
    <x v="7"/>
    <x v="0"/>
    <n v="1390"/>
    <x v="356"/>
    <s v="BAKERY PRODUCTS"/>
    <s v="NOBLE DELIGHT CO."/>
    <x v="2"/>
    <x v="4"/>
    <n v="1"/>
    <n v="0"/>
    <x v="1"/>
    <x v="1"/>
    <s v="March"/>
  </r>
  <r>
    <x v="0"/>
    <x v="7"/>
    <x v="1"/>
    <n v="1390"/>
    <x v="356"/>
    <s v="BAKERY PRODUCTS"/>
    <s v="NOBLE DELIGHT CO."/>
    <x v="2"/>
    <x v="4"/>
    <n v="1"/>
    <n v="0"/>
    <x v="1"/>
    <x v="0"/>
    <s v="March"/>
  </r>
  <r>
    <x v="1"/>
    <x v="7"/>
    <x v="1"/>
    <n v="1390"/>
    <x v="356"/>
    <s v="BAKERY PRODUCTS"/>
    <s v="NOBLE DELIGHT CO."/>
    <x v="2"/>
    <x v="4"/>
    <n v="1"/>
    <n v="0"/>
    <x v="1"/>
    <x v="1"/>
    <s v="March"/>
  </r>
  <r>
    <x v="0"/>
    <x v="8"/>
    <x v="0"/>
    <n v="1390"/>
    <x v="356"/>
    <s v="BAKERY PRODUCTS"/>
    <s v="NOBLE DELIGHT CO."/>
    <x v="2"/>
    <x v="4"/>
    <n v="1"/>
    <n v="0"/>
    <x v="1"/>
    <x v="0"/>
    <s v="May"/>
  </r>
  <r>
    <x v="1"/>
    <x v="8"/>
    <x v="0"/>
    <n v="1390"/>
    <x v="356"/>
    <s v="BAKERY PRODUCTS"/>
    <s v="NOBLE DELIGHT CO."/>
    <x v="2"/>
    <x v="4"/>
    <n v="1"/>
    <n v="0"/>
    <x v="1"/>
    <x v="1"/>
    <s v="May"/>
  </r>
  <r>
    <x v="0"/>
    <x v="8"/>
    <x v="1"/>
    <n v="1390"/>
    <x v="356"/>
    <s v="BAKERY PRODUCTS"/>
    <s v="NOBLE DELIGHT CO."/>
    <x v="2"/>
    <x v="4"/>
    <n v="1"/>
    <n v="0"/>
    <x v="1"/>
    <x v="0"/>
    <s v="May"/>
  </r>
  <r>
    <x v="1"/>
    <x v="8"/>
    <x v="1"/>
    <n v="1390"/>
    <x v="356"/>
    <s v="BAKERY PRODUCTS"/>
    <s v="NOBLE DELIGHT CO."/>
    <x v="2"/>
    <x v="4"/>
    <n v="1"/>
    <n v="0"/>
    <x v="1"/>
    <x v="1"/>
    <s v="May"/>
  </r>
  <r>
    <x v="0"/>
    <x v="9"/>
    <x v="0"/>
    <n v="1390"/>
    <x v="356"/>
    <s v="BAKERY PRODUCTS"/>
    <s v="NOBLE DELIGHT CO."/>
    <x v="2"/>
    <x v="4"/>
    <n v="1"/>
    <n v="0"/>
    <x v="1"/>
    <x v="0"/>
    <s v="November"/>
  </r>
  <r>
    <x v="1"/>
    <x v="9"/>
    <x v="0"/>
    <n v="1390"/>
    <x v="356"/>
    <s v="BAKERY PRODUCTS"/>
    <s v="NOBLE DELIGHT CO."/>
    <x v="2"/>
    <x v="4"/>
    <n v="1"/>
    <n v="0"/>
    <x v="1"/>
    <x v="1"/>
    <s v="November"/>
  </r>
  <r>
    <x v="0"/>
    <x v="9"/>
    <x v="1"/>
    <n v="1390"/>
    <x v="356"/>
    <s v="BAKERY PRODUCTS"/>
    <s v="NOBLE DELIGHT CO."/>
    <x v="2"/>
    <x v="4"/>
    <n v="1"/>
    <n v="0"/>
    <x v="1"/>
    <x v="0"/>
    <s v="November"/>
  </r>
  <r>
    <x v="1"/>
    <x v="9"/>
    <x v="1"/>
    <n v="1390"/>
    <x v="356"/>
    <s v="BAKERY PRODUCTS"/>
    <s v="NOBLE DELIGHT CO."/>
    <x v="2"/>
    <x v="4"/>
    <n v="1"/>
    <n v="0"/>
    <x v="1"/>
    <x v="1"/>
    <s v="November"/>
  </r>
  <r>
    <x v="0"/>
    <x v="10"/>
    <x v="0"/>
    <n v="1390"/>
    <x v="356"/>
    <s v="BAKERY PRODUCTS"/>
    <s v="NOBLE DELIGHT CO."/>
    <x v="2"/>
    <x v="4"/>
    <n v="1"/>
    <n v="0"/>
    <x v="1"/>
    <x v="0"/>
    <s v="October"/>
  </r>
  <r>
    <x v="1"/>
    <x v="10"/>
    <x v="0"/>
    <n v="1390"/>
    <x v="356"/>
    <s v="BAKERY PRODUCTS"/>
    <s v="NOBLE DELIGHT CO."/>
    <x v="2"/>
    <x v="4"/>
    <n v="1"/>
    <n v="0"/>
    <x v="1"/>
    <x v="1"/>
    <s v="October"/>
  </r>
  <r>
    <x v="0"/>
    <x v="10"/>
    <x v="1"/>
    <n v="1390"/>
    <x v="356"/>
    <s v="BAKERY PRODUCTS"/>
    <s v="NOBLE DELIGHT CO."/>
    <x v="2"/>
    <x v="4"/>
    <n v="1"/>
    <n v="0"/>
    <x v="1"/>
    <x v="0"/>
    <s v="October"/>
  </r>
  <r>
    <x v="1"/>
    <x v="10"/>
    <x v="1"/>
    <n v="1390"/>
    <x v="356"/>
    <s v="BAKERY PRODUCTS"/>
    <s v="NOBLE DELIGHT CO."/>
    <x v="2"/>
    <x v="4"/>
    <n v="1"/>
    <n v="0"/>
    <x v="1"/>
    <x v="1"/>
    <s v="October"/>
  </r>
  <r>
    <x v="0"/>
    <x v="11"/>
    <x v="0"/>
    <n v="1390"/>
    <x v="356"/>
    <s v="BAKERY PRODUCTS"/>
    <s v="NOBLE DELIGHT CO."/>
    <x v="2"/>
    <x v="4"/>
    <n v="1"/>
    <n v="0"/>
    <x v="1"/>
    <x v="0"/>
    <s v="September"/>
  </r>
  <r>
    <x v="1"/>
    <x v="11"/>
    <x v="0"/>
    <n v="1390"/>
    <x v="356"/>
    <s v="BAKERY PRODUCTS"/>
    <s v="NOBLE DELIGHT CO."/>
    <x v="2"/>
    <x v="4"/>
    <n v="1"/>
    <n v="0"/>
    <x v="1"/>
    <x v="1"/>
    <s v="September"/>
  </r>
  <r>
    <x v="0"/>
    <x v="11"/>
    <x v="1"/>
    <n v="1390"/>
    <x v="356"/>
    <s v="BAKERY PRODUCTS"/>
    <s v="NOBLE DELIGHT CO."/>
    <x v="2"/>
    <x v="4"/>
    <n v="1"/>
    <n v="0"/>
    <x v="1"/>
    <x v="0"/>
    <s v="September"/>
  </r>
  <r>
    <x v="1"/>
    <x v="11"/>
    <x v="1"/>
    <n v="1390"/>
    <x v="356"/>
    <s v="BAKERY PRODUCTS"/>
    <s v="NOBLE DELIGHT CO."/>
    <x v="2"/>
    <x v="4"/>
    <n v="1"/>
    <n v="0"/>
    <x v="1"/>
    <x v="1"/>
    <s v="September"/>
  </r>
  <r>
    <x v="0"/>
    <x v="0"/>
    <x v="0"/>
    <n v="1391"/>
    <x v="170"/>
    <s v="BAKERY PRODUCTS"/>
    <s v="NOBLE DELIGHT CO."/>
    <x v="2"/>
    <x v="4"/>
    <n v="1"/>
    <n v="0"/>
    <x v="1"/>
    <x v="0"/>
    <s v="April"/>
  </r>
  <r>
    <x v="1"/>
    <x v="0"/>
    <x v="0"/>
    <n v="1391"/>
    <x v="170"/>
    <s v="BAKERY PRODUCTS"/>
    <s v="NOBLE DELIGHT CO."/>
    <x v="2"/>
    <x v="4"/>
    <n v="1"/>
    <n v="30"/>
    <x v="1"/>
    <x v="1"/>
    <s v="April"/>
  </r>
  <r>
    <x v="1"/>
    <x v="0"/>
    <x v="1"/>
    <n v="1391"/>
    <x v="170"/>
    <s v="BAKERY PRODUCTS"/>
    <s v="NOBLE DELIGHT CO."/>
    <x v="2"/>
    <x v="4"/>
    <n v="1"/>
    <n v="0"/>
    <x v="1"/>
    <x v="1"/>
    <s v="April"/>
  </r>
  <r>
    <x v="0"/>
    <x v="0"/>
    <x v="1"/>
    <n v="1391"/>
    <x v="170"/>
    <s v="BAKERY PRODUCTS"/>
    <s v="NOBLE DELIGHT CO."/>
    <x v="2"/>
    <x v="4"/>
    <n v="1"/>
    <n v="0"/>
    <x v="1"/>
    <x v="0"/>
    <s v="April"/>
  </r>
  <r>
    <x v="0"/>
    <x v="1"/>
    <x v="0"/>
    <n v="1391"/>
    <x v="170"/>
    <s v="BAKERY PRODUCTS"/>
    <s v="NOBLE DELIGHT CO."/>
    <x v="2"/>
    <x v="4"/>
    <n v="1"/>
    <n v="0"/>
    <x v="1"/>
    <x v="0"/>
    <s v="August"/>
  </r>
  <r>
    <x v="1"/>
    <x v="1"/>
    <x v="0"/>
    <n v="1391"/>
    <x v="170"/>
    <s v="BAKERY PRODUCTS"/>
    <s v="NOBLE DELIGHT CO."/>
    <x v="2"/>
    <x v="4"/>
    <n v="1"/>
    <n v="20"/>
    <x v="1"/>
    <x v="1"/>
    <s v="August"/>
  </r>
  <r>
    <x v="1"/>
    <x v="1"/>
    <x v="1"/>
    <n v="1391"/>
    <x v="170"/>
    <s v="BAKERY PRODUCTS"/>
    <s v="NOBLE DELIGHT CO."/>
    <x v="2"/>
    <x v="4"/>
    <n v="1"/>
    <n v="0"/>
    <x v="1"/>
    <x v="1"/>
    <s v="August"/>
  </r>
  <r>
    <x v="0"/>
    <x v="1"/>
    <x v="1"/>
    <n v="1391"/>
    <x v="170"/>
    <s v="BAKERY PRODUCTS"/>
    <s v="NOBLE DELIGHT CO."/>
    <x v="2"/>
    <x v="4"/>
    <n v="1"/>
    <n v="0"/>
    <x v="1"/>
    <x v="0"/>
    <s v="August"/>
  </r>
  <r>
    <x v="1"/>
    <x v="2"/>
    <x v="0"/>
    <n v="1391"/>
    <x v="170"/>
    <s v="BAKERY PRODUCTS"/>
    <s v="NOBLE DELIGHT CO."/>
    <x v="2"/>
    <x v="4"/>
    <n v="1"/>
    <n v="0"/>
    <x v="1"/>
    <x v="1"/>
    <s v="December"/>
  </r>
  <r>
    <x v="0"/>
    <x v="2"/>
    <x v="0"/>
    <n v="1391"/>
    <x v="170"/>
    <s v="BAKERY PRODUCTS"/>
    <s v="NOBLE DELIGHT CO."/>
    <x v="2"/>
    <x v="4"/>
    <n v="1"/>
    <n v="0"/>
    <x v="1"/>
    <x v="0"/>
    <s v="December"/>
  </r>
  <r>
    <x v="1"/>
    <x v="2"/>
    <x v="1"/>
    <n v="1391"/>
    <x v="170"/>
    <s v="BAKERY PRODUCTS"/>
    <s v="NOBLE DELIGHT CO."/>
    <x v="2"/>
    <x v="4"/>
    <n v="1"/>
    <n v="0"/>
    <x v="1"/>
    <x v="1"/>
    <s v="December"/>
  </r>
  <r>
    <x v="0"/>
    <x v="2"/>
    <x v="1"/>
    <n v="1391"/>
    <x v="170"/>
    <s v="BAKERY PRODUCTS"/>
    <s v="NOBLE DELIGHT CO."/>
    <x v="2"/>
    <x v="4"/>
    <n v="1"/>
    <n v="0"/>
    <x v="1"/>
    <x v="0"/>
    <s v="December"/>
  </r>
  <r>
    <x v="0"/>
    <x v="3"/>
    <x v="0"/>
    <n v="1391"/>
    <x v="170"/>
    <s v="BAKERY PRODUCTS"/>
    <s v="NOBLE DELIGHT CO."/>
    <x v="2"/>
    <x v="4"/>
    <n v="1"/>
    <n v="0"/>
    <x v="1"/>
    <x v="0"/>
    <s v="February"/>
  </r>
  <r>
    <x v="1"/>
    <x v="3"/>
    <x v="0"/>
    <n v="1391"/>
    <x v="170"/>
    <s v="BAKERY PRODUCTS"/>
    <s v="NOBLE DELIGHT CO."/>
    <x v="2"/>
    <x v="4"/>
    <n v="1"/>
    <n v="40"/>
    <x v="1"/>
    <x v="1"/>
    <s v="February"/>
  </r>
  <r>
    <x v="1"/>
    <x v="3"/>
    <x v="1"/>
    <n v="1391"/>
    <x v="170"/>
    <s v="BAKERY PRODUCTS"/>
    <s v="NOBLE DELIGHT CO."/>
    <x v="2"/>
    <x v="4"/>
    <n v="1"/>
    <n v="0"/>
    <x v="1"/>
    <x v="1"/>
    <s v="February"/>
  </r>
  <r>
    <x v="0"/>
    <x v="3"/>
    <x v="1"/>
    <n v="1391"/>
    <x v="170"/>
    <s v="BAKERY PRODUCTS"/>
    <s v="NOBLE DELIGHT CO."/>
    <x v="2"/>
    <x v="4"/>
    <n v="1"/>
    <n v="0"/>
    <x v="1"/>
    <x v="0"/>
    <s v="February"/>
  </r>
  <r>
    <x v="0"/>
    <x v="4"/>
    <x v="0"/>
    <n v="1391"/>
    <x v="170"/>
    <s v="BAKERY PRODUCTS"/>
    <s v="NOBLE DELIGHT CO."/>
    <x v="2"/>
    <x v="4"/>
    <n v="1"/>
    <n v="0"/>
    <x v="1"/>
    <x v="0"/>
    <s v="January"/>
  </r>
  <r>
    <x v="1"/>
    <x v="4"/>
    <x v="0"/>
    <n v="1391"/>
    <x v="170"/>
    <s v="BAKERY PRODUCTS"/>
    <s v="NOBLE DELIGHT CO."/>
    <x v="2"/>
    <x v="4"/>
    <n v="1"/>
    <n v="0"/>
    <x v="1"/>
    <x v="1"/>
    <s v="January"/>
  </r>
  <r>
    <x v="1"/>
    <x v="4"/>
    <x v="1"/>
    <n v="1391"/>
    <x v="170"/>
    <s v="BAKERY PRODUCTS"/>
    <s v="NOBLE DELIGHT CO."/>
    <x v="2"/>
    <x v="4"/>
    <n v="1"/>
    <n v="0"/>
    <x v="1"/>
    <x v="1"/>
    <s v="January"/>
  </r>
  <r>
    <x v="0"/>
    <x v="4"/>
    <x v="1"/>
    <n v="1391"/>
    <x v="170"/>
    <s v="BAKERY PRODUCTS"/>
    <s v="NOBLE DELIGHT CO."/>
    <x v="2"/>
    <x v="4"/>
    <n v="1"/>
    <n v="0"/>
    <x v="1"/>
    <x v="0"/>
    <s v="January"/>
  </r>
  <r>
    <x v="0"/>
    <x v="5"/>
    <x v="0"/>
    <n v="1391"/>
    <x v="170"/>
    <s v="BAKERY PRODUCTS"/>
    <s v="NOBLE DELIGHT CO."/>
    <x v="2"/>
    <x v="4"/>
    <n v="1"/>
    <n v="0"/>
    <x v="1"/>
    <x v="0"/>
    <s v="July"/>
  </r>
  <r>
    <x v="1"/>
    <x v="5"/>
    <x v="0"/>
    <n v="1391"/>
    <x v="170"/>
    <s v="BAKERY PRODUCTS"/>
    <s v="NOBLE DELIGHT CO."/>
    <x v="2"/>
    <x v="4"/>
    <n v="1"/>
    <n v="50"/>
    <x v="1"/>
    <x v="1"/>
    <s v="July"/>
  </r>
  <r>
    <x v="1"/>
    <x v="5"/>
    <x v="1"/>
    <n v="1391"/>
    <x v="170"/>
    <s v="BAKERY PRODUCTS"/>
    <s v="NOBLE DELIGHT CO."/>
    <x v="2"/>
    <x v="4"/>
    <n v="1"/>
    <n v="0"/>
    <x v="1"/>
    <x v="1"/>
    <s v="July"/>
  </r>
  <r>
    <x v="0"/>
    <x v="5"/>
    <x v="1"/>
    <n v="1391"/>
    <x v="170"/>
    <s v="BAKERY PRODUCTS"/>
    <s v="NOBLE DELIGHT CO."/>
    <x v="2"/>
    <x v="4"/>
    <n v="1"/>
    <n v="0"/>
    <x v="1"/>
    <x v="0"/>
    <s v="July"/>
  </r>
  <r>
    <x v="0"/>
    <x v="6"/>
    <x v="0"/>
    <n v="1391"/>
    <x v="170"/>
    <s v="BAKERY PRODUCTS"/>
    <s v="NOBLE DELIGHT CO."/>
    <x v="2"/>
    <x v="4"/>
    <n v="1"/>
    <n v="0"/>
    <x v="1"/>
    <x v="0"/>
    <s v="June"/>
  </r>
  <r>
    <x v="1"/>
    <x v="6"/>
    <x v="0"/>
    <n v="1391"/>
    <x v="170"/>
    <s v="BAKERY PRODUCTS"/>
    <s v="NOBLE DELIGHT CO."/>
    <x v="2"/>
    <x v="4"/>
    <n v="1"/>
    <n v="30"/>
    <x v="1"/>
    <x v="1"/>
    <s v="June"/>
  </r>
  <r>
    <x v="1"/>
    <x v="6"/>
    <x v="1"/>
    <n v="1391"/>
    <x v="170"/>
    <s v="BAKERY PRODUCTS"/>
    <s v="NOBLE DELIGHT CO."/>
    <x v="2"/>
    <x v="4"/>
    <n v="1"/>
    <n v="0"/>
    <x v="1"/>
    <x v="1"/>
    <s v="June"/>
  </r>
  <r>
    <x v="0"/>
    <x v="6"/>
    <x v="1"/>
    <n v="1391"/>
    <x v="170"/>
    <s v="BAKERY PRODUCTS"/>
    <s v="NOBLE DELIGHT CO."/>
    <x v="2"/>
    <x v="4"/>
    <n v="1"/>
    <n v="0"/>
    <x v="1"/>
    <x v="0"/>
    <s v="June"/>
  </r>
  <r>
    <x v="0"/>
    <x v="7"/>
    <x v="0"/>
    <n v="1391"/>
    <x v="170"/>
    <s v="BAKERY PRODUCTS"/>
    <s v="NOBLE DELIGHT CO."/>
    <x v="2"/>
    <x v="4"/>
    <n v="1"/>
    <n v="0"/>
    <x v="1"/>
    <x v="0"/>
    <s v="March"/>
  </r>
  <r>
    <x v="1"/>
    <x v="7"/>
    <x v="0"/>
    <n v="1391"/>
    <x v="170"/>
    <s v="BAKERY PRODUCTS"/>
    <s v="NOBLE DELIGHT CO."/>
    <x v="2"/>
    <x v="4"/>
    <n v="1"/>
    <n v="20"/>
    <x v="1"/>
    <x v="1"/>
    <s v="March"/>
  </r>
  <r>
    <x v="1"/>
    <x v="7"/>
    <x v="1"/>
    <n v="1391"/>
    <x v="170"/>
    <s v="BAKERY PRODUCTS"/>
    <s v="NOBLE DELIGHT CO."/>
    <x v="2"/>
    <x v="4"/>
    <n v="1"/>
    <n v="0"/>
    <x v="1"/>
    <x v="1"/>
    <s v="March"/>
  </r>
  <r>
    <x v="0"/>
    <x v="7"/>
    <x v="1"/>
    <n v="1391"/>
    <x v="170"/>
    <s v="BAKERY PRODUCTS"/>
    <s v="NOBLE DELIGHT CO."/>
    <x v="2"/>
    <x v="4"/>
    <n v="1"/>
    <n v="0"/>
    <x v="1"/>
    <x v="0"/>
    <s v="March"/>
  </r>
  <r>
    <x v="0"/>
    <x v="8"/>
    <x v="0"/>
    <n v="1391"/>
    <x v="170"/>
    <s v="BAKERY PRODUCTS"/>
    <s v="NOBLE DELIGHT CO."/>
    <x v="2"/>
    <x v="4"/>
    <n v="1"/>
    <n v="0"/>
    <x v="1"/>
    <x v="0"/>
    <s v="May"/>
  </r>
  <r>
    <x v="1"/>
    <x v="8"/>
    <x v="0"/>
    <n v="1391"/>
    <x v="170"/>
    <s v="BAKERY PRODUCTS"/>
    <s v="NOBLE DELIGHT CO."/>
    <x v="2"/>
    <x v="4"/>
    <n v="1"/>
    <n v="40"/>
    <x v="1"/>
    <x v="1"/>
    <s v="May"/>
  </r>
  <r>
    <x v="1"/>
    <x v="8"/>
    <x v="1"/>
    <n v="1391"/>
    <x v="170"/>
    <s v="BAKERY PRODUCTS"/>
    <s v="NOBLE DELIGHT CO."/>
    <x v="2"/>
    <x v="4"/>
    <n v="1"/>
    <n v="0"/>
    <x v="1"/>
    <x v="1"/>
    <s v="May"/>
  </r>
  <r>
    <x v="0"/>
    <x v="8"/>
    <x v="1"/>
    <n v="1391"/>
    <x v="170"/>
    <s v="BAKERY PRODUCTS"/>
    <s v="NOBLE DELIGHT CO."/>
    <x v="2"/>
    <x v="4"/>
    <n v="1"/>
    <n v="0"/>
    <x v="1"/>
    <x v="0"/>
    <s v="May"/>
  </r>
  <r>
    <x v="1"/>
    <x v="9"/>
    <x v="0"/>
    <n v="1391"/>
    <x v="170"/>
    <s v="BAKERY PRODUCTS"/>
    <s v="NOBLE DELIGHT CO."/>
    <x v="2"/>
    <x v="4"/>
    <n v="1"/>
    <n v="0"/>
    <x v="1"/>
    <x v="1"/>
    <s v="November"/>
  </r>
  <r>
    <x v="0"/>
    <x v="9"/>
    <x v="0"/>
    <n v="1391"/>
    <x v="170"/>
    <s v="BAKERY PRODUCTS"/>
    <s v="NOBLE DELIGHT CO."/>
    <x v="2"/>
    <x v="4"/>
    <n v="1"/>
    <n v="0"/>
    <x v="1"/>
    <x v="0"/>
    <s v="November"/>
  </r>
  <r>
    <x v="1"/>
    <x v="9"/>
    <x v="1"/>
    <n v="1391"/>
    <x v="170"/>
    <s v="BAKERY PRODUCTS"/>
    <s v="NOBLE DELIGHT CO."/>
    <x v="2"/>
    <x v="4"/>
    <n v="1"/>
    <n v="0"/>
    <x v="1"/>
    <x v="1"/>
    <s v="November"/>
  </r>
  <r>
    <x v="0"/>
    <x v="9"/>
    <x v="1"/>
    <n v="1391"/>
    <x v="170"/>
    <s v="BAKERY PRODUCTS"/>
    <s v="NOBLE DELIGHT CO."/>
    <x v="2"/>
    <x v="4"/>
    <n v="1"/>
    <n v="0"/>
    <x v="1"/>
    <x v="0"/>
    <s v="November"/>
  </r>
  <r>
    <x v="1"/>
    <x v="10"/>
    <x v="0"/>
    <n v="1391"/>
    <x v="170"/>
    <s v="BAKERY PRODUCTS"/>
    <s v="NOBLE DELIGHT CO."/>
    <x v="2"/>
    <x v="4"/>
    <n v="1"/>
    <n v="0"/>
    <x v="1"/>
    <x v="1"/>
    <s v="October"/>
  </r>
  <r>
    <x v="0"/>
    <x v="10"/>
    <x v="0"/>
    <n v="1391"/>
    <x v="170"/>
    <s v="BAKERY PRODUCTS"/>
    <s v="NOBLE DELIGHT CO."/>
    <x v="2"/>
    <x v="4"/>
    <n v="1"/>
    <n v="0"/>
    <x v="1"/>
    <x v="0"/>
    <s v="October"/>
  </r>
  <r>
    <x v="1"/>
    <x v="10"/>
    <x v="1"/>
    <n v="1391"/>
    <x v="170"/>
    <s v="BAKERY PRODUCTS"/>
    <s v="NOBLE DELIGHT CO."/>
    <x v="2"/>
    <x v="4"/>
    <n v="1"/>
    <n v="0"/>
    <x v="1"/>
    <x v="1"/>
    <s v="October"/>
  </r>
  <r>
    <x v="0"/>
    <x v="10"/>
    <x v="1"/>
    <n v="1391"/>
    <x v="170"/>
    <s v="BAKERY PRODUCTS"/>
    <s v="NOBLE DELIGHT CO."/>
    <x v="2"/>
    <x v="4"/>
    <n v="1"/>
    <n v="0"/>
    <x v="1"/>
    <x v="0"/>
    <s v="October"/>
  </r>
  <r>
    <x v="1"/>
    <x v="11"/>
    <x v="0"/>
    <n v="1391"/>
    <x v="170"/>
    <s v="BAKERY PRODUCTS"/>
    <s v="NOBLE DELIGHT CO."/>
    <x v="2"/>
    <x v="4"/>
    <n v="1"/>
    <n v="0"/>
    <x v="1"/>
    <x v="1"/>
    <s v="September"/>
  </r>
  <r>
    <x v="0"/>
    <x v="11"/>
    <x v="0"/>
    <n v="1391"/>
    <x v="170"/>
    <s v="BAKERY PRODUCTS"/>
    <s v="NOBLE DELIGHT CO."/>
    <x v="2"/>
    <x v="4"/>
    <n v="1"/>
    <n v="0"/>
    <x v="1"/>
    <x v="0"/>
    <s v="September"/>
  </r>
  <r>
    <x v="1"/>
    <x v="11"/>
    <x v="1"/>
    <n v="1391"/>
    <x v="170"/>
    <s v="BAKERY PRODUCTS"/>
    <s v="NOBLE DELIGHT CO."/>
    <x v="2"/>
    <x v="4"/>
    <n v="1"/>
    <n v="0"/>
    <x v="1"/>
    <x v="1"/>
    <s v="September"/>
  </r>
  <r>
    <x v="0"/>
    <x v="11"/>
    <x v="1"/>
    <n v="1391"/>
    <x v="170"/>
    <s v="BAKERY PRODUCTS"/>
    <s v="NOBLE DELIGHT CO."/>
    <x v="2"/>
    <x v="4"/>
    <n v="1"/>
    <n v="0"/>
    <x v="1"/>
    <x v="0"/>
    <s v="September"/>
  </r>
  <r>
    <x v="0"/>
    <x v="0"/>
    <x v="0"/>
    <n v="1392"/>
    <x v="387"/>
    <s v="BAKERY PRODUCTS"/>
    <s v="NOBLE DELIGHT CO."/>
    <x v="2"/>
    <x v="4"/>
    <n v="1"/>
    <n v="0"/>
    <x v="1"/>
    <x v="0"/>
    <s v="April"/>
  </r>
  <r>
    <x v="1"/>
    <x v="0"/>
    <x v="0"/>
    <n v="1392"/>
    <x v="387"/>
    <s v="BAKERY PRODUCTS"/>
    <s v="NOBLE DELIGHT CO."/>
    <x v="2"/>
    <x v="4"/>
    <n v="1"/>
    <n v="20"/>
    <x v="1"/>
    <x v="1"/>
    <s v="April"/>
  </r>
  <r>
    <x v="1"/>
    <x v="0"/>
    <x v="1"/>
    <n v="1392"/>
    <x v="387"/>
    <s v="BAKERY PRODUCTS"/>
    <s v="NOBLE DELIGHT CO."/>
    <x v="2"/>
    <x v="4"/>
    <n v="1"/>
    <n v="0"/>
    <x v="1"/>
    <x v="1"/>
    <s v="April"/>
  </r>
  <r>
    <x v="0"/>
    <x v="0"/>
    <x v="1"/>
    <n v="1392"/>
    <x v="387"/>
    <s v="BAKERY PRODUCTS"/>
    <s v="NOBLE DELIGHT CO."/>
    <x v="2"/>
    <x v="4"/>
    <n v="1"/>
    <n v="0"/>
    <x v="1"/>
    <x v="0"/>
    <s v="April"/>
  </r>
  <r>
    <x v="0"/>
    <x v="1"/>
    <x v="0"/>
    <n v="1392"/>
    <x v="387"/>
    <s v="BAKERY PRODUCTS"/>
    <s v="NOBLE DELIGHT CO."/>
    <x v="2"/>
    <x v="4"/>
    <n v="1"/>
    <n v="0"/>
    <x v="1"/>
    <x v="0"/>
    <s v="August"/>
  </r>
  <r>
    <x v="1"/>
    <x v="1"/>
    <x v="0"/>
    <n v="1392"/>
    <x v="387"/>
    <s v="BAKERY PRODUCTS"/>
    <s v="NOBLE DELIGHT CO."/>
    <x v="2"/>
    <x v="4"/>
    <n v="1"/>
    <n v="0"/>
    <x v="1"/>
    <x v="1"/>
    <s v="August"/>
  </r>
  <r>
    <x v="1"/>
    <x v="1"/>
    <x v="1"/>
    <n v="1392"/>
    <x v="387"/>
    <s v="BAKERY PRODUCTS"/>
    <s v="NOBLE DELIGHT CO."/>
    <x v="2"/>
    <x v="4"/>
    <n v="1"/>
    <n v="0"/>
    <x v="1"/>
    <x v="1"/>
    <s v="August"/>
  </r>
  <r>
    <x v="0"/>
    <x v="1"/>
    <x v="1"/>
    <n v="1392"/>
    <x v="387"/>
    <s v="BAKERY PRODUCTS"/>
    <s v="NOBLE DELIGHT CO."/>
    <x v="2"/>
    <x v="4"/>
    <n v="1"/>
    <n v="0"/>
    <x v="1"/>
    <x v="0"/>
    <s v="August"/>
  </r>
  <r>
    <x v="1"/>
    <x v="2"/>
    <x v="0"/>
    <n v="1392"/>
    <x v="387"/>
    <s v="BAKERY PRODUCTS"/>
    <s v="NOBLE DELIGHT CO."/>
    <x v="2"/>
    <x v="4"/>
    <n v="1"/>
    <n v="0"/>
    <x v="1"/>
    <x v="1"/>
    <s v="December"/>
  </r>
  <r>
    <x v="0"/>
    <x v="2"/>
    <x v="0"/>
    <n v="1392"/>
    <x v="387"/>
    <s v="BAKERY PRODUCTS"/>
    <s v="NOBLE DELIGHT CO."/>
    <x v="2"/>
    <x v="4"/>
    <n v="1"/>
    <n v="0"/>
    <x v="1"/>
    <x v="0"/>
    <s v="December"/>
  </r>
  <r>
    <x v="1"/>
    <x v="2"/>
    <x v="1"/>
    <n v="1392"/>
    <x v="387"/>
    <s v="BAKERY PRODUCTS"/>
    <s v="NOBLE DELIGHT CO."/>
    <x v="2"/>
    <x v="4"/>
    <n v="1"/>
    <n v="0"/>
    <x v="1"/>
    <x v="1"/>
    <s v="December"/>
  </r>
  <r>
    <x v="0"/>
    <x v="2"/>
    <x v="1"/>
    <n v="1392"/>
    <x v="387"/>
    <s v="BAKERY PRODUCTS"/>
    <s v="NOBLE DELIGHT CO."/>
    <x v="2"/>
    <x v="4"/>
    <n v="1"/>
    <n v="0"/>
    <x v="1"/>
    <x v="0"/>
    <s v="December"/>
  </r>
  <r>
    <x v="0"/>
    <x v="3"/>
    <x v="0"/>
    <n v="1392"/>
    <x v="387"/>
    <s v="BAKERY PRODUCTS"/>
    <s v="NOBLE DELIGHT CO."/>
    <x v="2"/>
    <x v="4"/>
    <n v="1"/>
    <n v="0"/>
    <x v="1"/>
    <x v="0"/>
    <s v="February"/>
  </r>
  <r>
    <x v="1"/>
    <x v="3"/>
    <x v="0"/>
    <n v="1392"/>
    <x v="387"/>
    <s v="BAKERY PRODUCTS"/>
    <s v="NOBLE DELIGHT CO."/>
    <x v="2"/>
    <x v="4"/>
    <n v="1"/>
    <n v="0"/>
    <x v="1"/>
    <x v="1"/>
    <s v="February"/>
  </r>
  <r>
    <x v="1"/>
    <x v="3"/>
    <x v="1"/>
    <n v="1392"/>
    <x v="387"/>
    <s v="BAKERY PRODUCTS"/>
    <s v="NOBLE DELIGHT CO."/>
    <x v="2"/>
    <x v="4"/>
    <n v="1"/>
    <n v="0"/>
    <x v="1"/>
    <x v="1"/>
    <s v="February"/>
  </r>
  <r>
    <x v="0"/>
    <x v="3"/>
    <x v="1"/>
    <n v="1392"/>
    <x v="387"/>
    <s v="BAKERY PRODUCTS"/>
    <s v="NOBLE DELIGHT CO."/>
    <x v="2"/>
    <x v="4"/>
    <n v="1"/>
    <n v="0"/>
    <x v="1"/>
    <x v="0"/>
    <s v="February"/>
  </r>
  <r>
    <x v="1"/>
    <x v="4"/>
    <x v="0"/>
    <n v="1392"/>
    <x v="387"/>
    <s v="BAKERY PRODUCTS"/>
    <s v="NOBLE DELIGHT CO."/>
    <x v="2"/>
    <x v="4"/>
    <n v="1"/>
    <n v="0"/>
    <x v="1"/>
    <x v="1"/>
    <s v="January"/>
  </r>
  <r>
    <x v="0"/>
    <x v="4"/>
    <x v="0"/>
    <n v="1392"/>
    <x v="387"/>
    <s v="BAKERY PRODUCTS"/>
    <s v="NOBLE DELIGHT CO."/>
    <x v="2"/>
    <x v="4"/>
    <n v="1"/>
    <n v="0"/>
    <x v="1"/>
    <x v="0"/>
    <s v="January"/>
  </r>
  <r>
    <x v="1"/>
    <x v="4"/>
    <x v="1"/>
    <n v="1392"/>
    <x v="387"/>
    <s v="BAKERY PRODUCTS"/>
    <s v="NOBLE DELIGHT CO."/>
    <x v="2"/>
    <x v="4"/>
    <n v="1"/>
    <n v="0"/>
    <x v="1"/>
    <x v="1"/>
    <s v="January"/>
  </r>
  <r>
    <x v="0"/>
    <x v="4"/>
    <x v="1"/>
    <n v="1392"/>
    <x v="387"/>
    <s v="BAKERY PRODUCTS"/>
    <s v="NOBLE DELIGHT CO."/>
    <x v="2"/>
    <x v="4"/>
    <n v="1"/>
    <n v="0"/>
    <x v="1"/>
    <x v="0"/>
    <s v="January"/>
  </r>
  <r>
    <x v="0"/>
    <x v="5"/>
    <x v="0"/>
    <n v="1392"/>
    <x v="387"/>
    <s v="BAKERY PRODUCTS"/>
    <s v="NOBLE DELIGHT CO."/>
    <x v="2"/>
    <x v="4"/>
    <n v="1"/>
    <n v="0"/>
    <x v="1"/>
    <x v="0"/>
    <s v="July"/>
  </r>
  <r>
    <x v="1"/>
    <x v="5"/>
    <x v="0"/>
    <n v="1392"/>
    <x v="387"/>
    <s v="BAKERY PRODUCTS"/>
    <s v="NOBLE DELIGHT CO."/>
    <x v="2"/>
    <x v="4"/>
    <n v="1"/>
    <n v="30"/>
    <x v="1"/>
    <x v="1"/>
    <s v="July"/>
  </r>
  <r>
    <x v="1"/>
    <x v="5"/>
    <x v="1"/>
    <n v="1392"/>
    <x v="387"/>
    <s v="BAKERY PRODUCTS"/>
    <s v="NOBLE DELIGHT CO."/>
    <x v="2"/>
    <x v="4"/>
    <n v="1"/>
    <n v="0"/>
    <x v="1"/>
    <x v="1"/>
    <s v="July"/>
  </r>
  <r>
    <x v="0"/>
    <x v="5"/>
    <x v="1"/>
    <n v="1392"/>
    <x v="387"/>
    <s v="BAKERY PRODUCTS"/>
    <s v="NOBLE DELIGHT CO."/>
    <x v="2"/>
    <x v="4"/>
    <n v="1"/>
    <n v="0"/>
    <x v="1"/>
    <x v="0"/>
    <s v="July"/>
  </r>
  <r>
    <x v="0"/>
    <x v="6"/>
    <x v="0"/>
    <n v="1392"/>
    <x v="387"/>
    <s v="BAKERY PRODUCTS"/>
    <s v="NOBLE DELIGHT CO."/>
    <x v="2"/>
    <x v="4"/>
    <n v="1"/>
    <n v="0"/>
    <x v="1"/>
    <x v="0"/>
    <s v="June"/>
  </r>
  <r>
    <x v="1"/>
    <x v="6"/>
    <x v="0"/>
    <n v="1392"/>
    <x v="387"/>
    <s v="BAKERY PRODUCTS"/>
    <s v="NOBLE DELIGHT CO."/>
    <x v="2"/>
    <x v="4"/>
    <n v="1"/>
    <n v="20"/>
    <x v="1"/>
    <x v="1"/>
    <s v="June"/>
  </r>
  <r>
    <x v="1"/>
    <x v="6"/>
    <x v="1"/>
    <n v="1392"/>
    <x v="387"/>
    <s v="BAKERY PRODUCTS"/>
    <s v="NOBLE DELIGHT CO."/>
    <x v="2"/>
    <x v="4"/>
    <n v="1"/>
    <n v="0"/>
    <x v="1"/>
    <x v="1"/>
    <s v="June"/>
  </r>
  <r>
    <x v="0"/>
    <x v="6"/>
    <x v="1"/>
    <n v="1392"/>
    <x v="387"/>
    <s v="BAKERY PRODUCTS"/>
    <s v="NOBLE DELIGHT CO."/>
    <x v="2"/>
    <x v="4"/>
    <n v="1"/>
    <n v="0"/>
    <x v="1"/>
    <x v="0"/>
    <s v="June"/>
  </r>
  <r>
    <x v="0"/>
    <x v="7"/>
    <x v="0"/>
    <n v="1392"/>
    <x v="387"/>
    <s v="BAKERY PRODUCTS"/>
    <s v="NOBLE DELIGHT CO."/>
    <x v="2"/>
    <x v="4"/>
    <n v="1"/>
    <n v="0"/>
    <x v="1"/>
    <x v="0"/>
    <s v="March"/>
  </r>
  <r>
    <x v="1"/>
    <x v="7"/>
    <x v="0"/>
    <n v="1392"/>
    <x v="387"/>
    <s v="BAKERY PRODUCTS"/>
    <s v="NOBLE DELIGHT CO."/>
    <x v="2"/>
    <x v="4"/>
    <n v="1"/>
    <n v="0"/>
    <x v="1"/>
    <x v="1"/>
    <s v="March"/>
  </r>
  <r>
    <x v="1"/>
    <x v="7"/>
    <x v="1"/>
    <n v="1392"/>
    <x v="387"/>
    <s v="BAKERY PRODUCTS"/>
    <s v="NOBLE DELIGHT CO."/>
    <x v="2"/>
    <x v="4"/>
    <n v="1"/>
    <n v="0"/>
    <x v="1"/>
    <x v="1"/>
    <s v="March"/>
  </r>
  <r>
    <x v="0"/>
    <x v="7"/>
    <x v="1"/>
    <n v="1392"/>
    <x v="387"/>
    <s v="BAKERY PRODUCTS"/>
    <s v="NOBLE DELIGHT CO."/>
    <x v="2"/>
    <x v="4"/>
    <n v="1"/>
    <n v="0"/>
    <x v="1"/>
    <x v="0"/>
    <s v="March"/>
  </r>
  <r>
    <x v="0"/>
    <x v="8"/>
    <x v="0"/>
    <n v="1392"/>
    <x v="387"/>
    <s v="BAKERY PRODUCTS"/>
    <s v="NOBLE DELIGHT CO."/>
    <x v="2"/>
    <x v="4"/>
    <n v="1"/>
    <n v="0"/>
    <x v="1"/>
    <x v="0"/>
    <s v="May"/>
  </r>
  <r>
    <x v="1"/>
    <x v="8"/>
    <x v="0"/>
    <n v="1392"/>
    <x v="387"/>
    <s v="BAKERY PRODUCTS"/>
    <s v="NOBLE DELIGHT CO."/>
    <x v="2"/>
    <x v="4"/>
    <n v="1"/>
    <n v="20"/>
    <x v="1"/>
    <x v="1"/>
    <s v="May"/>
  </r>
  <r>
    <x v="1"/>
    <x v="8"/>
    <x v="1"/>
    <n v="1392"/>
    <x v="387"/>
    <s v="BAKERY PRODUCTS"/>
    <s v="NOBLE DELIGHT CO."/>
    <x v="2"/>
    <x v="4"/>
    <n v="1"/>
    <n v="0"/>
    <x v="1"/>
    <x v="1"/>
    <s v="May"/>
  </r>
  <r>
    <x v="0"/>
    <x v="8"/>
    <x v="1"/>
    <n v="1392"/>
    <x v="387"/>
    <s v="BAKERY PRODUCTS"/>
    <s v="NOBLE DELIGHT CO."/>
    <x v="2"/>
    <x v="4"/>
    <n v="1"/>
    <n v="0"/>
    <x v="1"/>
    <x v="0"/>
    <s v="May"/>
  </r>
  <r>
    <x v="1"/>
    <x v="9"/>
    <x v="0"/>
    <n v="1392"/>
    <x v="387"/>
    <s v="BAKERY PRODUCTS"/>
    <s v="NOBLE DELIGHT CO."/>
    <x v="2"/>
    <x v="4"/>
    <n v="1"/>
    <n v="0"/>
    <x v="1"/>
    <x v="1"/>
    <s v="November"/>
  </r>
  <r>
    <x v="0"/>
    <x v="9"/>
    <x v="0"/>
    <n v="1392"/>
    <x v="387"/>
    <s v="BAKERY PRODUCTS"/>
    <s v="NOBLE DELIGHT CO."/>
    <x v="2"/>
    <x v="4"/>
    <n v="1"/>
    <n v="0"/>
    <x v="1"/>
    <x v="0"/>
    <s v="November"/>
  </r>
  <r>
    <x v="1"/>
    <x v="9"/>
    <x v="1"/>
    <n v="1392"/>
    <x v="387"/>
    <s v="BAKERY PRODUCTS"/>
    <s v="NOBLE DELIGHT CO."/>
    <x v="2"/>
    <x v="4"/>
    <n v="1"/>
    <n v="0"/>
    <x v="1"/>
    <x v="1"/>
    <s v="November"/>
  </r>
  <r>
    <x v="0"/>
    <x v="9"/>
    <x v="1"/>
    <n v="1392"/>
    <x v="387"/>
    <s v="BAKERY PRODUCTS"/>
    <s v="NOBLE DELIGHT CO."/>
    <x v="2"/>
    <x v="4"/>
    <n v="1"/>
    <n v="0"/>
    <x v="1"/>
    <x v="0"/>
    <s v="November"/>
  </r>
  <r>
    <x v="1"/>
    <x v="10"/>
    <x v="0"/>
    <n v="1392"/>
    <x v="387"/>
    <s v="BAKERY PRODUCTS"/>
    <s v="NOBLE DELIGHT CO."/>
    <x v="2"/>
    <x v="4"/>
    <n v="1"/>
    <n v="0"/>
    <x v="1"/>
    <x v="1"/>
    <s v="October"/>
  </r>
  <r>
    <x v="0"/>
    <x v="10"/>
    <x v="0"/>
    <n v="1392"/>
    <x v="387"/>
    <s v="BAKERY PRODUCTS"/>
    <s v="NOBLE DELIGHT CO."/>
    <x v="2"/>
    <x v="4"/>
    <n v="1"/>
    <n v="0"/>
    <x v="1"/>
    <x v="0"/>
    <s v="October"/>
  </r>
  <r>
    <x v="1"/>
    <x v="10"/>
    <x v="1"/>
    <n v="1392"/>
    <x v="387"/>
    <s v="BAKERY PRODUCTS"/>
    <s v="NOBLE DELIGHT CO."/>
    <x v="2"/>
    <x v="4"/>
    <n v="1"/>
    <n v="0"/>
    <x v="1"/>
    <x v="1"/>
    <s v="October"/>
  </r>
  <r>
    <x v="0"/>
    <x v="10"/>
    <x v="1"/>
    <n v="1392"/>
    <x v="387"/>
    <s v="BAKERY PRODUCTS"/>
    <s v="NOBLE DELIGHT CO."/>
    <x v="2"/>
    <x v="4"/>
    <n v="1"/>
    <n v="0"/>
    <x v="1"/>
    <x v="0"/>
    <s v="October"/>
  </r>
  <r>
    <x v="1"/>
    <x v="11"/>
    <x v="0"/>
    <n v="1392"/>
    <x v="387"/>
    <s v="BAKERY PRODUCTS"/>
    <s v="NOBLE DELIGHT CO."/>
    <x v="2"/>
    <x v="4"/>
    <n v="1"/>
    <n v="0"/>
    <x v="1"/>
    <x v="1"/>
    <s v="September"/>
  </r>
  <r>
    <x v="0"/>
    <x v="11"/>
    <x v="0"/>
    <n v="1392"/>
    <x v="387"/>
    <s v="BAKERY PRODUCTS"/>
    <s v="NOBLE DELIGHT CO."/>
    <x v="2"/>
    <x v="4"/>
    <n v="1"/>
    <n v="0"/>
    <x v="1"/>
    <x v="0"/>
    <s v="September"/>
  </r>
  <r>
    <x v="1"/>
    <x v="11"/>
    <x v="1"/>
    <n v="1392"/>
    <x v="387"/>
    <s v="BAKERY PRODUCTS"/>
    <s v="NOBLE DELIGHT CO."/>
    <x v="2"/>
    <x v="4"/>
    <n v="1"/>
    <n v="0"/>
    <x v="1"/>
    <x v="1"/>
    <s v="September"/>
  </r>
  <r>
    <x v="0"/>
    <x v="11"/>
    <x v="1"/>
    <n v="1392"/>
    <x v="387"/>
    <s v="BAKERY PRODUCTS"/>
    <s v="NOBLE DELIGHT CO."/>
    <x v="2"/>
    <x v="4"/>
    <n v="1"/>
    <n v="0"/>
    <x v="1"/>
    <x v="0"/>
    <s v="September"/>
  </r>
  <r>
    <x v="1"/>
    <x v="0"/>
    <x v="0"/>
    <n v="1393"/>
    <x v="133"/>
    <s v="BAKERY PRODUCTS"/>
    <s v="ECO BLENDS"/>
    <x v="2"/>
    <x v="4"/>
    <n v="30"/>
    <n v="110"/>
    <x v="1"/>
    <x v="1"/>
    <s v="April"/>
  </r>
  <r>
    <x v="0"/>
    <x v="0"/>
    <x v="0"/>
    <n v="1393"/>
    <x v="133"/>
    <s v="BAKERY PRODUCTS"/>
    <s v="ECO BLENDS"/>
    <x v="2"/>
    <x v="4"/>
    <n v="1"/>
    <n v="40"/>
    <x v="1"/>
    <x v="0"/>
    <s v="April"/>
  </r>
  <r>
    <x v="1"/>
    <x v="0"/>
    <x v="1"/>
    <n v="1393"/>
    <x v="133"/>
    <s v="BAKERY PRODUCTS"/>
    <s v="ECO BLENDS"/>
    <x v="2"/>
    <x v="4"/>
    <n v="1"/>
    <n v="0"/>
    <x v="1"/>
    <x v="1"/>
    <s v="April"/>
  </r>
  <r>
    <x v="0"/>
    <x v="0"/>
    <x v="1"/>
    <n v="1393"/>
    <x v="133"/>
    <s v="BAKERY PRODUCTS"/>
    <s v="ECO BLENDS"/>
    <x v="2"/>
    <x v="4"/>
    <n v="1"/>
    <n v="0"/>
    <x v="1"/>
    <x v="0"/>
    <s v="April"/>
  </r>
  <r>
    <x v="0"/>
    <x v="1"/>
    <x v="0"/>
    <n v="1393"/>
    <x v="133"/>
    <s v="BAKERY PRODUCTS"/>
    <s v="ECO BLENDS"/>
    <x v="2"/>
    <x v="4"/>
    <n v="1"/>
    <n v="0"/>
    <x v="1"/>
    <x v="0"/>
    <s v="August"/>
  </r>
  <r>
    <x v="1"/>
    <x v="1"/>
    <x v="0"/>
    <n v="1393"/>
    <x v="133"/>
    <s v="BAKERY PRODUCTS"/>
    <s v="ECO BLENDS"/>
    <x v="2"/>
    <x v="4"/>
    <n v="20"/>
    <n v="50"/>
    <x v="1"/>
    <x v="1"/>
    <s v="August"/>
  </r>
  <r>
    <x v="1"/>
    <x v="1"/>
    <x v="1"/>
    <n v="1393"/>
    <x v="133"/>
    <s v="BAKERY PRODUCTS"/>
    <s v="ECO BLENDS"/>
    <x v="2"/>
    <x v="4"/>
    <n v="1"/>
    <n v="0"/>
    <x v="1"/>
    <x v="1"/>
    <s v="August"/>
  </r>
  <r>
    <x v="0"/>
    <x v="1"/>
    <x v="1"/>
    <n v="1393"/>
    <x v="133"/>
    <s v="BAKERY PRODUCTS"/>
    <s v="ECO BLENDS"/>
    <x v="2"/>
    <x v="4"/>
    <n v="1"/>
    <n v="0"/>
    <x v="1"/>
    <x v="0"/>
    <s v="August"/>
  </r>
  <r>
    <x v="0"/>
    <x v="2"/>
    <x v="0"/>
    <n v="1393"/>
    <x v="133"/>
    <s v="BAKERY PRODUCTS"/>
    <s v="ECO BLENDS"/>
    <x v="2"/>
    <x v="4"/>
    <n v="1"/>
    <n v="0"/>
    <x v="1"/>
    <x v="0"/>
    <s v="December"/>
  </r>
  <r>
    <x v="1"/>
    <x v="2"/>
    <x v="0"/>
    <n v="1393"/>
    <x v="133"/>
    <s v="BAKERY PRODUCTS"/>
    <s v="ECO BLENDS"/>
    <x v="2"/>
    <x v="4"/>
    <n v="1"/>
    <n v="30"/>
    <x v="1"/>
    <x v="1"/>
    <s v="December"/>
  </r>
  <r>
    <x v="1"/>
    <x v="2"/>
    <x v="1"/>
    <n v="1393"/>
    <x v="133"/>
    <s v="BAKERY PRODUCTS"/>
    <s v="ECO BLENDS"/>
    <x v="2"/>
    <x v="4"/>
    <n v="1"/>
    <n v="0"/>
    <x v="1"/>
    <x v="1"/>
    <s v="December"/>
  </r>
  <r>
    <x v="0"/>
    <x v="2"/>
    <x v="1"/>
    <n v="1393"/>
    <x v="133"/>
    <s v="BAKERY PRODUCTS"/>
    <s v="ECO BLENDS"/>
    <x v="2"/>
    <x v="4"/>
    <n v="1"/>
    <n v="0"/>
    <x v="1"/>
    <x v="0"/>
    <s v="December"/>
  </r>
  <r>
    <x v="1"/>
    <x v="3"/>
    <x v="0"/>
    <n v="1393"/>
    <x v="133"/>
    <s v="BAKERY PRODUCTS"/>
    <s v="ECO BLENDS"/>
    <x v="2"/>
    <x v="4"/>
    <n v="30"/>
    <n v="90"/>
    <x v="1"/>
    <x v="1"/>
    <s v="February"/>
  </r>
  <r>
    <x v="0"/>
    <x v="3"/>
    <x v="0"/>
    <n v="1393"/>
    <x v="133"/>
    <s v="BAKERY PRODUCTS"/>
    <s v="ECO BLENDS"/>
    <x v="2"/>
    <x v="4"/>
    <n v="20"/>
    <n v="60"/>
    <x v="1"/>
    <x v="0"/>
    <s v="February"/>
  </r>
  <r>
    <x v="1"/>
    <x v="3"/>
    <x v="1"/>
    <n v="1393"/>
    <x v="133"/>
    <s v="BAKERY PRODUCTS"/>
    <s v="ECO BLENDS"/>
    <x v="2"/>
    <x v="4"/>
    <n v="1"/>
    <n v="0"/>
    <x v="1"/>
    <x v="1"/>
    <s v="February"/>
  </r>
  <r>
    <x v="0"/>
    <x v="3"/>
    <x v="1"/>
    <n v="1393"/>
    <x v="133"/>
    <s v="BAKERY PRODUCTS"/>
    <s v="ECO BLENDS"/>
    <x v="2"/>
    <x v="4"/>
    <n v="1"/>
    <n v="0"/>
    <x v="1"/>
    <x v="0"/>
    <s v="February"/>
  </r>
  <r>
    <x v="1"/>
    <x v="4"/>
    <x v="0"/>
    <n v="1393"/>
    <x v="133"/>
    <s v="BAKERY PRODUCTS"/>
    <s v="ECO BLENDS"/>
    <x v="2"/>
    <x v="4"/>
    <n v="30"/>
    <n v="100"/>
    <x v="1"/>
    <x v="1"/>
    <s v="January"/>
  </r>
  <r>
    <x v="0"/>
    <x v="4"/>
    <x v="0"/>
    <n v="1393"/>
    <x v="133"/>
    <s v="BAKERY PRODUCTS"/>
    <s v="ECO BLENDS"/>
    <x v="2"/>
    <x v="4"/>
    <n v="1"/>
    <n v="30"/>
    <x v="1"/>
    <x v="0"/>
    <s v="January"/>
  </r>
  <r>
    <x v="1"/>
    <x v="4"/>
    <x v="1"/>
    <n v="1393"/>
    <x v="133"/>
    <s v="BAKERY PRODUCTS"/>
    <s v="ECO BLENDS"/>
    <x v="2"/>
    <x v="4"/>
    <n v="1"/>
    <n v="0"/>
    <x v="1"/>
    <x v="1"/>
    <s v="January"/>
  </r>
  <r>
    <x v="0"/>
    <x v="4"/>
    <x v="1"/>
    <n v="1393"/>
    <x v="133"/>
    <s v="BAKERY PRODUCTS"/>
    <s v="ECO BLENDS"/>
    <x v="2"/>
    <x v="4"/>
    <n v="1"/>
    <n v="0"/>
    <x v="1"/>
    <x v="0"/>
    <s v="January"/>
  </r>
  <r>
    <x v="0"/>
    <x v="5"/>
    <x v="0"/>
    <n v="1393"/>
    <x v="133"/>
    <s v="BAKERY PRODUCTS"/>
    <s v="ECO BLENDS"/>
    <x v="2"/>
    <x v="4"/>
    <n v="1"/>
    <n v="0"/>
    <x v="1"/>
    <x v="0"/>
    <s v="July"/>
  </r>
  <r>
    <x v="1"/>
    <x v="5"/>
    <x v="0"/>
    <n v="1393"/>
    <x v="133"/>
    <s v="BAKERY PRODUCTS"/>
    <s v="ECO BLENDS"/>
    <x v="2"/>
    <x v="4"/>
    <n v="20"/>
    <n v="70"/>
    <x v="1"/>
    <x v="1"/>
    <s v="July"/>
  </r>
  <r>
    <x v="1"/>
    <x v="5"/>
    <x v="1"/>
    <n v="1393"/>
    <x v="133"/>
    <s v="BAKERY PRODUCTS"/>
    <s v="ECO BLENDS"/>
    <x v="2"/>
    <x v="4"/>
    <n v="1"/>
    <n v="0"/>
    <x v="1"/>
    <x v="1"/>
    <s v="July"/>
  </r>
  <r>
    <x v="0"/>
    <x v="5"/>
    <x v="1"/>
    <n v="1393"/>
    <x v="133"/>
    <s v="BAKERY PRODUCTS"/>
    <s v="ECO BLENDS"/>
    <x v="2"/>
    <x v="4"/>
    <n v="1"/>
    <n v="0"/>
    <x v="1"/>
    <x v="0"/>
    <s v="July"/>
  </r>
  <r>
    <x v="0"/>
    <x v="6"/>
    <x v="0"/>
    <n v="1393"/>
    <x v="133"/>
    <s v="BAKERY PRODUCTS"/>
    <s v="ECO BLENDS"/>
    <x v="2"/>
    <x v="4"/>
    <n v="1"/>
    <n v="0"/>
    <x v="1"/>
    <x v="0"/>
    <s v="June"/>
  </r>
  <r>
    <x v="1"/>
    <x v="6"/>
    <x v="0"/>
    <n v="1393"/>
    <x v="133"/>
    <s v="BAKERY PRODUCTS"/>
    <s v="ECO BLENDS"/>
    <x v="2"/>
    <x v="4"/>
    <n v="1"/>
    <n v="0"/>
    <x v="1"/>
    <x v="1"/>
    <s v="June"/>
  </r>
  <r>
    <x v="1"/>
    <x v="6"/>
    <x v="1"/>
    <n v="1393"/>
    <x v="133"/>
    <s v="BAKERY PRODUCTS"/>
    <s v="ECO BLENDS"/>
    <x v="2"/>
    <x v="4"/>
    <n v="1"/>
    <n v="0"/>
    <x v="1"/>
    <x v="1"/>
    <s v="June"/>
  </r>
  <r>
    <x v="0"/>
    <x v="6"/>
    <x v="1"/>
    <n v="1393"/>
    <x v="133"/>
    <s v="BAKERY PRODUCTS"/>
    <s v="ECO BLENDS"/>
    <x v="2"/>
    <x v="4"/>
    <n v="1"/>
    <n v="0"/>
    <x v="1"/>
    <x v="0"/>
    <s v="June"/>
  </r>
  <r>
    <x v="1"/>
    <x v="7"/>
    <x v="0"/>
    <n v="1393"/>
    <x v="133"/>
    <s v="BAKERY PRODUCTS"/>
    <s v="ECO BLENDS"/>
    <x v="2"/>
    <x v="4"/>
    <n v="30"/>
    <n v="120"/>
    <x v="1"/>
    <x v="1"/>
    <s v="March"/>
  </r>
  <r>
    <x v="0"/>
    <x v="7"/>
    <x v="0"/>
    <n v="1393"/>
    <x v="133"/>
    <s v="BAKERY PRODUCTS"/>
    <s v="ECO BLENDS"/>
    <x v="2"/>
    <x v="4"/>
    <n v="1"/>
    <n v="50"/>
    <x v="1"/>
    <x v="0"/>
    <s v="March"/>
  </r>
  <r>
    <x v="1"/>
    <x v="7"/>
    <x v="1"/>
    <n v="1393"/>
    <x v="133"/>
    <s v="BAKERY PRODUCTS"/>
    <s v="ECO BLENDS"/>
    <x v="2"/>
    <x v="4"/>
    <n v="1"/>
    <n v="0"/>
    <x v="1"/>
    <x v="1"/>
    <s v="March"/>
  </r>
  <r>
    <x v="0"/>
    <x v="7"/>
    <x v="1"/>
    <n v="1393"/>
    <x v="133"/>
    <s v="BAKERY PRODUCTS"/>
    <s v="ECO BLENDS"/>
    <x v="2"/>
    <x v="4"/>
    <n v="1"/>
    <n v="0"/>
    <x v="1"/>
    <x v="0"/>
    <s v="March"/>
  </r>
  <r>
    <x v="1"/>
    <x v="8"/>
    <x v="0"/>
    <n v="1393"/>
    <x v="133"/>
    <s v="BAKERY PRODUCTS"/>
    <s v="ECO BLENDS"/>
    <x v="2"/>
    <x v="4"/>
    <n v="30"/>
    <n v="90"/>
    <x v="1"/>
    <x v="1"/>
    <s v="May"/>
  </r>
  <r>
    <x v="0"/>
    <x v="8"/>
    <x v="0"/>
    <n v="1393"/>
    <x v="133"/>
    <s v="BAKERY PRODUCTS"/>
    <s v="ECO BLENDS"/>
    <x v="2"/>
    <x v="4"/>
    <n v="1"/>
    <n v="0"/>
    <x v="1"/>
    <x v="0"/>
    <s v="May"/>
  </r>
  <r>
    <x v="1"/>
    <x v="8"/>
    <x v="1"/>
    <n v="1393"/>
    <x v="133"/>
    <s v="BAKERY PRODUCTS"/>
    <s v="ECO BLENDS"/>
    <x v="2"/>
    <x v="4"/>
    <n v="1"/>
    <n v="0"/>
    <x v="1"/>
    <x v="1"/>
    <s v="May"/>
  </r>
  <r>
    <x v="0"/>
    <x v="8"/>
    <x v="1"/>
    <n v="1393"/>
    <x v="133"/>
    <s v="BAKERY PRODUCTS"/>
    <s v="ECO BLENDS"/>
    <x v="2"/>
    <x v="4"/>
    <n v="1"/>
    <n v="0"/>
    <x v="1"/>
    <x v="0"/>
    <s v="May"/>
  </r>
  <r>
    <x v="0"/>
    <x v="9"/>
    <x v="0"/>
    <n v="1393"/>
    <x v="133"/>
    <s v="BAKERY PRODUCTS"/>
    <s v="ECO BLENDS"/>
    <x v="2"/>
    <x v="4"/>
    <n v="1"/>
    <n v="0"/>
    <x v="1"/>
    <x v="0"/>
    <s v="November"/>
  </r>
  <r>
    <x v="1"/>
    <x v="9"/>
    <x v="0"/>
    <n v="1393"/>
    <x v="133"/>
    <s v="BAKERY PRODUCTS"/>
    <s v="ECO BLENDS"/>
    <x v="2"/>
    <x v="4"/>
    <n v="1"/>
    <n v="30"/>
    <x v="1"/>
    <x v="1"/>
    <s v="November"/>
  </r>
  <r>
    <x v="1"/>
    <x v="9"/>
    <x v="1"/>
    <n v="1393"/>
    <x v="133"/>
    <s v="BAKERY PRODUCTS"/>
    <s v="ECO BLENDS"/>
    <x v="2"/>
    <x v="4"/>
    <n v="1"/>
    <n v="0"/>
    <x v="1"/>
    <x v="1"/>
    <s v="November"/>
  </r>
  <r>
    <x v="0"/>
    <x v="9"/>
    <x v="1"/>
    <n v="1393"/>
    <x v="133"/>
    <s v="BAKERY PRODUCTS"/>
    <s v="ECO BLENDS"/>
    <x v="2"/>
    <x v="4"/>
    <n v="1"/>
    <n v="0"/>
    <x v="1"/>
    <x v="0"/>
    <s v="November"/>
  </r>
  <r>
    <x v="0"/>
    <x v="10"/>
    <x v="0"/>
    <n v="1393"/>
    <x v="133"/>
    <s v="BAKERY PRODUCTS"/>
    <s v="ECO BLENDS"/>
    <x v="2"/>
    <x v="4"/>
    <n v="1"/>
    <n v="0"/>
    <x v="1"/>
    <x v="0"/>
    <s v="October"/>
  </r>
  <r>
    <x v="1"/>
    <x v="10"/>
    <x v="0"/>
    <n v="1393"/>
    <x v="133"/>
    <s v="BAKERY PRODUCTS"/>
    <s v="ECO BLENDS"/>
    <x v="2"/>
    <x v="4"/>
    <n v="1"/>
    <n v="30"/>
    <x v="1"/>
    <x v="1"/>
    <s v="October"/>
  </r>
  <r>
    <x v="1"/>
    <x v="10"/>
    <x v="1"/>
    <n v="1393"/>
    <x v="133"/>
    <s v="BAKERY PRODUCTS"/>
    <s v="ECO BLENDS"/>
    <x v="2"/>
    <x v="4"/>
    <n v="1"/>
    <n v="0"/>
    <x v="1"/>
    <x v="1"/>
    <s v="October"/>
  </r>
  <r>
    <x v="0"/>
    <x v="10"/>
    <x v="1"/>
    <n v="1393"/>
    <x v="133"/>
    <s v="BAKERY PRODUCTS"/>
    <s v="ECO BLENDS"/>
    <x v="2"/>
    <x v="4"/>
    <n v="1"/>
    <n v="0"/>
    <x v="1"/>
    <x v="0"/>
    <s v="October"/>
  </r>
  <r>
    <x v="0"/>
    <x v="11"/>
    <x v="0"/>
    <n v="1393"/>
    <x v="133"/>
    <s v="BAKERY PRODUCTS"/>
    <s v="ECO BLENDS"/>
    <x v="2"/>
    <x v="4"/>
    <n v="1"/>
    <n v="0"/>
    <x v="1"/>
    <x v="0"/>
    <s v="September"/>
  </r>
  <r>
    <x v="1"/>
    <x v="11"/>
    <x v="0"/>
    <n v="1393"/>
    <x v="133"/>
    <s v="BAKERY PRODUCTS"/>
    <s v="ECO BLENDS"/>
    <x v="2"/>
    <x v="4"/>
    <n v="1"/>
    <n v="30"/>
    <x v="1"/>
    <x v="1"/>
    <s v="September"/>
  </r>
  <r>
    <x v="1"/>
    <x v="11"/>
    <x v="1"/>
    <n v="1393"/>
    <x v="133"/>
    <s v="BAKERY PRODUCTS"/>
    <s v="ECO BLENDS"/>
    <x v="2"/>
    <x v="4"/>
    <n v="1"/>
    <n v="0"/>
    <x v="1"/>
    <x v="1"/>
    <s v="September"/>
  </r>
  <r>
    <x v="0"/>
    <x v="11"/>
    <x v="1"/>
    <n v="1393"/>
    <x v="133"/>
    <s v="BAKERY PRODUCTS"/>
    <s v="ECO BLENDS"/>
    <x v="2"/>
    <x v="4"/>
    <n v="1"/>
    <n v="0"/>
    <x v="1"/>
    <x v="0"/>
    <s v="September"/>
  </r>
  <r>
    <x v="1"/>
    <x v="0"/>
    <x v="0"/>
    <n v="1394"/>
    <x v="80"/>
    <s v="BAKERY PRODUCTS"/>
    <s v="ECO BLENDS"/>
    <x v="2"/>
    <x v="4"/>
    <n v="20"/>
    <n v="70"/>
    <x v="1"/>
    <x v="1"/>
    <s v="April"/>
  </r>
  <r>
    <x v="0"/>
    <x v="0"/>
    <x v="0"/>
    <n v="1394"/>
    <x v="80"/>
    <s v="BAKERY PRODUCTS"/>
    <s v="ECO BLENDS"/>
    <x v="2"/>
    <x v="4"/>
    <n v="1"/>
    <n v="40"/>
    <x v="1"/>
    <x v="0"/>
    <s v="April"/>
  </r>
  <r>
    <x v="1"/>
    <x v="0"/>
    <x v="1"/>
    <n v="1394"/>
    <x v="80"/>
    <s v="BAKERY PRODUCTS"/>
    <s v="ECO BLENDS"/>
    <x v="2"/>
    <x v="4"/>
    <n v="1"/>
    <n v="0"/>
    <x v="1"/>
    <x v="1"/>
    <s v="April"/>
  </r>
  <r>
    <x v="0"/>
    <x v="0"/>
    <x v="1"/>
    <n v="1394"/>
    <x v="80"/>
    <s v="BAKERY PRODUCTS"/>
    <s v="ECO BLENDS"/>
    <x v="2"/>
    <x v="4"/>
    <n v="1"/>
    <n v="0"/>
    <x v="1"/>
    <x v="0"/>
    <s v="April"/>
  </r>
  <r>
    <x v="0"/>
    <x v="1"/>
    <x v="0"/>
    <n v="1394"/>
    <x v="80"/>
    <s v="BAKERY PRODUCTS"/>
    <s v="ECO BLENDS"/>
    <x v="2"/>
    <x v="4"/>
    <n v="1"/>
    <n v="0"/>
    <x v="1"/>
    <x v="0"/>
    <s v="August"/>
  </r>
  <r>
    <x v="1"/>
    <x v="1"/>
    <x v="0"/>
    <n v="1394"/>
    <x v="80"/>
    <s v="BAKERY PRODUCTS"/>
    <s v="ECO BLENDS"/>
    <x v="2"/>
    <x v="4"/>
    <n v="1"/>
    <n v="40"/>
    <x v="1"/>
    <x v="1"/>
    <s v="August"/>
  </r>
  <r>
    <x v="1"/>
    <x v="1"/>
    <x v="1"/>
    <n v="1394"/>
    <x v="80"/>
    <s v="BAKERY PRODUCTS"/>
    <s v="ECO BLENDS"/>
    <x v="2"/>
    <x v="4"/>
    <n v="1"/>
    <n v="0"/>
    <x v="1"/>
    <x v="1"/>
    <s v="August"/>
  </r>
  <r>
    <x v="0"/>
    <x v="1"/>
    <x v="1"/>
    <n v="1394"/>
    <x v="80"/>
    <s v="BAKERY PRODUCTS"/>
    <s v="ECO BLENDS"/>
    <x v="2"/>
    <x v="4"/>
    <n v="1"/>
    <n v="0"/>
    <x v="1"/>
    <x v="0"/>
    <s v="August"/>
  </r>
  <r>
    <x v="0"/>
    <x v="2"/>
    <x v="0"/>
    <n v="1394"/>
    <x v="80"/>
    <s v="BAKERY PRODUCTS"/>
    <s v="ECO BLENDS"/>
    <x v="2"/>
    <x v="4"/>
    <n v="1"/>
    <n v="0"/>
    <x v="1"/>
    <x v="0"/>
    <s v="December"/>
  </r>
  <r>
    <x v="1"/>
    <x v="2"/>
    <x v="0"/>
    <n v="1394"/>
    <x v="80"/>
    <s v="BAKERY PRODUCTS"/>
    <s v="ECO BLENDS"/>
    <x v="2"/>
    <x v="4"/>
    <n v="1"/>
    <n v="20"/>
    <x v="1"/>
    <x v="1"/>
    <s v="December"/>
  </r>
  <r>
    <x v="1"/>
    <x v="2"/>
    <x v="1"/>
    <n v="1394"/>
    <x v="80"/>
    <s v="BAKERY PRODUCTS"/>
    <s v="ECO BLENDS"/>
    <x v="2"/>
    <x v="4"/>
    <n v="1"/>
    <n v="0"/>
    <x v="1"/>
    <x v="1"/>
    <s v="December"/>
  </r>
  <r>
    <x v="0"/>
    <x v="2"/>
    <x v="1"/>
    <n v="1394"/>
    <x v="80"/>
    <s v="BAKERY PRODUCTS"/>
    <s v="ECO BLENDS"/>
    <x v="2"/>
    <x v="4"/>
    <n v="1"/>
    <n v="0"/>
    <x v="1"/>
    <x v="0"/>
    <s v="December"/>
  </r>
  <r>
    <x v="1"/>
    <x v="3"/>
    <x v="0"/>
    <n v="1394"/>
    <x v="80"/>
    <s v="BAKERY PRODUCTS"/>
    <s v="ECO BLENDS"/>
    <x v="2"/>
    <x v="4"/>
    <n v="20"/>
    <n v="80"/>
    <x v="1"/>
    <x v="1"/>
    <s v="February"/>
  </r>
  <r>
    <x v="0"/>
    <x v="3"/>
    <x v="0"/>
    <n v="1394"/>
    <x v="80"/>
    <s v="BAKERY PRODUCTS"/>
    <s v="ECO BLENDS"/>
    <x v="2"/>
    <x v="4"/>
    <n v="1"/>
    <n v="30"/>
    <x v="1"/>
    <x v="0"/>
    <s v="February"/>
  </r>
  <r>
    <x v="1"/>
    <x v="3"/>
    <x v="1"/>
    <n v="1394"/>
    <x v="80"/>
    <s v="BAKERY PRODUCTS"/>
    <s v="ECO BLENDS"/>
    <x v="2"/>
    <x v="4"/>
    <n v="1"/>
    <n v="0"/>
    <x v="1"/>
    <x v="1"/>
    <s v="February"/>
  </r>
  <r>
    <x v="0"/>
    <x v="3"/>
    <x v="1"/>
    <n v="1394"/>
    <x v="80"/>
    <s v="BAKERY PRODUCTS"/>
    <s v="ECO BLENDS"/>
    <x v="2"/>
    <x v="4"/>
    <n v="1"/>
    <n v="0"/>
    <x v="1"/>
    <x v="0"/>
    <s v="February"/>
  </r>
  <r>
    <x v="1"/>
    <x v="4"/>
    <x v="0"/>
    <n v="1394"/>
    <x v="80"/>
    <s v="BAKERY PRODUCTS"/>
    <s v="ECO BLENDS"/>
    <x v="2"/>
    <x v="4"/>
    <n v="20"/>
    <n v="80"/>
    <x v="1"/>
    <x v="1"/>
    <s v="January"/>
  </r>
  <r>
    <x v="0"/>
    <x v="4"/>
    <x v="0"/>
    <n v="1394"/>
    <x v="80"/>
    <s v="BAKERY PRODUCTS"/>
    <s v="ECO BLENDS"/>
    <x v="2"/>
    <x v="4"/>
    <n v="1"/>
    <n v="30"/>
    <x v="1"/>
    <x v="0"/>
    <s v="January"/>
  </r>
  <r>
    <x v="1"/>
    <x v="4"/>
    <x v="1"/>
    <n v="1394"/>
    <x v="80"/>
    <s v="BAKERY PRODUCTS"/>
    <s v="ECO BLENDS"/>
    <x v="2"/>
    <x v="4"/>
    <n v="1"/>
    <n v="0"/>
    <x v="1"/>
    <x v="1"/>
    <s v="January"/>
  </r>
  <r>
    <x v="0"/>
    <x v="4"/>
    <x v="1"/>
    <n v="1394"/>
    <x v="80"/>
    <s v="BAKERY PRODUCTS"/>
    <s v="ECO BLENDS"/>
    <x v="2"/>
    <x v="4"/>
    <n v="1"/>
    <n v="0"/>
    <x v="1"/>
    <x v="0"/>
    <s v="January"/>
  </r>
  <r>
    <x v="0"/>
    <x v="5"/>
    <x v="0"/>
    <n v="1394"/>
    <x v="80"/>
    <s v="BAKERY PRODUCTS"/>
    <s v="ECO BLENDS"/>
    <x v="2"/>
    <x v="4"/>
    <n v="1"/>
    <n v="0"/>
    <x v="1"/>
    <x v="0"/>
    <s v="July"/>
  </r>
  <r>
    <x v="1"/>
    <x v="5"/>
    <x v="0"/>
    <n v="1394"/>
    <x v="80"/>
    <s v="BAKERY PRODUCTS"/>
    <s v="ECO BLENDS"/>
    <x v="2"/>
    <x v="4"/>
    <n v="1"/>
    <n v="50"/>
    <x v="1"/>
    <x v="1"/>
    <s v="July"/>
  </r>
  <r>
    <x v="1"/>
    <x v="5"/>
    <x v="1"/>
    <n v="1394"/>
    <x v="80"/>
    <s v="BAKERY PRODUCTS"/>
    <s v="ECO BLENDS"/>
    <x v="2"/>
    <x v="4"/>
    <n v="1"/>
    <n v="0"/>
    <x v="1"/>
    <x v="1"/>
    <s v="July"/>
  </r>
  <r>
    <x v="0"/>
    <x v="5"/>
    <x v="1"/>
    <n v="1394"/>
    <x v="80"/>
    <s v="BAKERY PRODUCTS"/>
    <s v="ECO BLENDS"/>
    <x v="2"/>
    <x v="4"/>
    <n v="1"/>
    <n v="0"/>
    <x v="1"/>
    <x v="0"/>
    <s v="July"/>
  </r>
  <r>
    <x v="0"/>
    <x v="6"/>
    <x v="0"/>
    <n v="1394"/>
    <x v="80"/>
    <s v="BAKERY PRODUCTS"/>
    <s v="ECO BLENDS"/>
    <x v="2"/>
    <x v="4"/>
    <n v="1"/>
    <n v="0"/>
    <x v="1"/>
    <x v="0"/>
    <s v="June"/>
  </r>
  <r>
    <x v="1"/>
    <x v="6"/>
    <x v="0"/>
    <n v="1394"/>
    <x v="80"/>
    <s v="BAKERY PRODUCTS"/>
    <s v="ECO BLENDS"/>
    <x v="2"/>
    <x v="4"/>
    <n v="1"/>
    <n v="30"/>
    <x v="1"/>
    <x v="1"/>
    <s v="June"/>
  </r>
  <r>
    <x v="1"/>
    <x v="6"/>
    <x v="1"/>
    <n v="1394"/>
    <x v="80"/>
    <s v="BAKERY PRODUCTS"/>
    <s v="ECO BLENDS"/>
    <x v="2"/>
    <x v="4"/>
    <n v="1"/>
    <n v="0"/>
    <x v="1"/>
    <x v="1"/>
    <s v="June"/>
  </r>
  <r>
    <x v="0"/>
    <x v="6"/>
    <x v="1"/>
    <n v="1394"/>
    <x v="80"/>
    <s v="BAKERY PRODUCTS"/>
    <s v="ECO BLENDS"/>
    <x v="2"/>
    <x v="4"/>
    <n v="1"/>
    <n v="0"/>
    <x v="1"/>
    <x v="0"/>
    <s v="June"/>
  </r>
  <r>
    <x v="1"/>
    <x v="7"/>
    <x v="0"/>
    <n v="1394"/>
    <x v="80"/>
    <s v="BAKERY PRODUCTS"/>
    <s v="ECO BLENDS"/>
    <x v="2"/>
    <x v="4"/>
    <n v="30"/>
    <n v="90"/>
    <x v="1"/>
    <x v="1"/>
    <s v="March"/>
  </r>
  <r>
    <x v="0"/>
    <x v="7"/>
    <x v="0"/>
    <n v="1394"/>
    <x v="80"/>
    <s v="BAKERY PRODUCTS"/>
    <s v="ECO BLENDS"/>
    <x v="2"/>
    <x v="4"/>
    <n v="1"/>
    <n v="30"/>
    <x v="1"/>
    <x v="0"/>
    <s v="March"/>
  </r>
  <r>
    <x v="1"/>
    <x v="7"/>
    <x v="1"/>
    <n v="1394"/>
    <x v="80"/>
    <s v="BAKERY PRODUCTS"/>
    <s v="ECO BLENDS"/>
    <x v="2"/>
    <x v="4"/>
    <n v="1"/>
    <n v="0"/>
    <x v="1"/>
    <x v="1"/>
    <s v="March"/>
  </r>
  <r>
    <x v="0"/>
    <x v="7"/>
    <x v="1"/>
    <n v="1394"/>
    <x v="80"/>
    <s v="BAKERY PRODUCTS"/>
    <s v="ECO BLENDS"/>
    <x v="2"/>
    <x v="4"/>
    <n v="1"/>
    <n v="0"/>
    <x v="1"/>
    <x v="0"/>
    <s v="March"/>
  </r>
  <r>
    <x v="1"/>
    <x v="8"/>
    <x v="0"/>
    <n v="1394"/>
    <x v="80"/>
    <s v="BAKERY PRODUCTS"/>
    <s v="ECO BLENDS"/>
    <x v="2"/>
    <x v="4"/>
    <n v="20"/>
    <n v="80"/>
    <x v="1"/>
    <x v="1"/>
    <s v="May"/>
  </r>
  <r>
    <x v="0"/>
    <x v="8"/>
    <x v="0"/>
    <n v="1394"/>
    <x v="80"/>
    <s v="BAKERY PRODUCTS"/>
    <s v="ECO BLENDS"/>
    <x v="2"/>
    <x v="4"/>
    <n v="1"/>
    <n v="30"/>
    <x v="1"/>
    <x v="0"/>
    <s v="May"/>
  </r>
  <r>
    <x v="1"/>
    <x v="8"/>
    <x v="1"/>
    <n v="1394"/>
    <x v="80"/>
    <s v="BAKERY PRODUCTS"/>
    <s v="ECO BLENDS"/>
    <x v="2"/>
    <x v="4"/>
    <n v="1"/>
    <n v="0"/>
    <x v="1"/>
    <x v="1"/>
    <s v="May"/>
  </r>
  <r>
    <x v="0"/>
    <x v="8"/>
    <x v="1"/>
    <n v="1394"/>
    <x v="80"/>
    <s v="BAKERY PRODUCTS"/>
    <s v="ECO BLENDS"/>
    <x v="2"/>
    <x v="4"/>
    <n v="1"/>
    <n v="0"/>
    <x v="1"/>
    <x v="0"/>
    <s v="May"/>
  </r>
  <r>
    <x v="0"/>
    <x v="9"/>
    <x v="0"/>
    <n v="1394"/>
    <x v="80"/>
    <s v="BAKERY PRODUCTS"/>
    <s v="ECO BLENDS"/>
    <x v="2"/>
    <x v="4"/>
    <n v="1"/>
    <n v="0"/>
    <x v="1"/>
    <x v="0"/>
    <s v="November"/>
  </r>
  <r>
    <x v="1"/>
    <x v="9"/>
    <x v="0"/>
    <n v="1394"/>
    <x v="80"/>
    <s v="BAKERY PRODUCTS"/>
    <s v="ECO BLENDS"/>
    <x v="2"/>
    <x v="4"/>
    <n v="1"/>
    <n v="20"/>
    <x v="1"/>
    <x v="1"/>
    <s v="November"/>
  </r>
  <r>
    <x v="1"/>
    <x v="9"/>
    <x v="1"/>
    <n v="1394"/>
    <x v="80"/>
    <s v="BAKERY PRODUCTS"/>
    <s v="ECO BLENDS"/>
    <x v="2"/>
    <x v="4"/>
    <n v="1"/>
    <n v="0"/>
    <x v="1"/>
    <x v="1"/>
    <s v="November"/>
  </r>
  <r>
    <x v="0"/>
    <x v="9"/>
    <x v="1"/>
    <n v="1394"/>
    <x v="80"/>
    <s v="BAKERY PRODUCTS"/>
    <s v="ECO BLENDS"/>
    <x v="2"/>
    <x v="4"/>
    <n v="1"/>
    <n v="0"/>
    <x v="1"/>
    <x v="0"/>
    <s v="November"/>
  </r>
  <r>
    <x v="1"/>
    <x v="10"/>
    <x v="0"/>
    <n v="1394"/>
    <x v="80"/>
    <s v="BAKERY PRODUCTS"/>
    <s v="ECO BLENDS"/>
    <x v="2"/>
    <x v="4"/>
    <n v="1"/>
    <n v="30"/>
    <x v="1"/>
    <x v="1"/>
    <s v="October"/>
  </r>
  <r>
    <x v="0"/>
    <x v="10"/>
    <x v="0"/>
    <n v="1394"/>
    <x v="80"/>
    <s v="BAKERY PRODUCTS"/>
    <s v="ECO BLENDS"/>
    <x v="2"/>
    <x v="4"/>
    <n v="1"/>
    <n v="0"/>
    <x v="1"/>
    <x v="0"/>
    <s v="October"/>
  </r>
  <r>
    <x v="1"/>
    <x v="10"/>
    <x v="1"/>
    <n v="1394"/>
    <x v="80"/>
    <s v="BAKERY PRODUCTS"/>
    <s v="ECO BLENDS"/>
    <x v="2"/>
    <x v="4"/>
    <n v="1"/>
    <n v="0"/>
    <x v="1"/>
    <x v="1"/>
    <s v="October"/>
  </r>
  <r>
    <x v="0"/>
    <x v="10"/>
    <x v="1"/>
    <n v="1394"/>
    <x v="80"/>
    <s v="BAKERY PRODUCTS"/>
    <s v="ECO BLENDS"/>
    <x v="2"/>
    <x v="4"/>
    <n v="1"/>
    <n v="0"/>
    <x v="1"/>
    <x v="0"/>
    <s v="October"/>
  </r>
  <r>
    <x v="0"/>
    <x v="11"/>
    <x v="0"/>
    <n v="1394"/>
    <x v="80"/>
    <s v="BAKERY PRODUCTS"/>
    <s v="ECO BLENDS"/>
    <x v="2"/>
    <x v="4"/>
    <n v="1"/>
    <n v="0"/>
    <x v="1"/>
    <x v="0"/>
    <s v="September"/>
  </r>
  <r>
    <x v="1"/>
    <x v="11"/>
    <x v="0"/>
    <n v="1394"/>
    <x v="80"/>
    <s v="BAKERY PRODUCTS"/>
    <s v="ECO BLENDS"/>
    <x v="2"/>
    <x v="4"/>
    <n v="1"/>
    <n v="30"/>
    <x v="1"/>
    <x v="1"/>
    <s v="September"/>
  </r>
  <r>
    <x v="1"/>
    <x v="11"/>
    <x v="1"/>
    <n v="1394"/>
    <x v="80"/>
    <s v="BAKERY PRODUCTS"/>
    <s v="ECO BLENDS"/>
    <x v="2"/>
    <x v="4"/>
    <n v="1"/>
    <n v="0"/>
    <x v="1"/>
    <x v="1"/>
    <s v="September"/>
  </r>
  <r>
    <x v="0"/>
    <x v="11"/>
    <x v="1"/>
    <n v="1394"/>
    <x v="80"/>
    <s v="BAKERY PRODUCTS"/>
    <s v="ECO BLENDS"/>
    <x v="2"/>
    <x v="4"/>
    <n v="1"/>
    <n v="0"/>
    <x v="1"/>
    <x v="0"/>
    <s v="September"/>
  </r>
  <r>
    <x v="0"/>
    <x v="0"/>
    <x v="0"/>
    <n v="1395"/>
    <x v="485"/>
    <s v="CANDY"/>
    <s v="VISTA GROVE"/>
    <x v="3"/>
    <x v="5"/>
    <n v="1"/>
    <n v="0"/>
    <x v="1"/>
    <x v="0"/>
    <s v="April"/>
  </r>
  <r>
    <x v="1"/>
    <x v="0"/>
    <x v="0"/>
    <n v="1395"/>
    <x v="485"/>
    <s v="CANDY"/>
    <s v="VISTA GROVE"/>
    <x v="3"/>
    <x v="5"/>
    <n v="1"/>
    <n v="0"/>
    <x v="1"/>
    <x v="1"/>
    <s v="April"/>
  </r>
  <r>
    <x v="1"/>
    <x v="1"/>
    <x v="0"/>
    <n v="1395"/>
    <x v="485"/>
    <s v="CANDY"/>
    <s v="VISTA GROVE"/>
    <x v="3"/>
    <x v="5"/>
    <n v="1"/>
    <n v="0"/>
    <x v="1"/>
    <x v="1"/>
    <s v="August"/>
  </r>
  <r>
    <x v="0"/>
    <x v="1"/>
    <x v="0"/>
    <n v="1395"/>
    <x v="485"/>
    <s v="CANDY"/>
    <s v="VISTA GROVE"/>
    <x v="3"/>
    <x v="5"/>
    <n v="90"/>
    <n v="510"/>
    <x v="1"/>
    <x v="0"/>
    <s v="August"/>
  </r>
  <r>
    <x v="1"/>
    <x v="2"/>
    <x v="0"/>
    <n v="1395"/>
    <x v="485"/>
    <s v="CANDY"/>
    <s v="VISTA GROVE"/>
    <x v="3"/>
    <x v="5"/>
    <n v="1"/>
    <n v="0"/>
    <x v="1"/>
    <x v="1"/>
    <s v="December"/>
  </r>
  <r>
    <x v="0"/>
    <x v="2"/>
    <x v="0"/>
    <n v="1395"/>
    <x v="485"/>
    <s v="CANDY"/>
    <s v="VISTA GROVE"/>
    <x v="3"/>
    <x v="5"/>
    <n v="110"/>
    <n v="640"/>
    <x v="1"/>
    <x v="0"/>
    <s v="December"/>
  </r>
  <r>
    <x v="0"/>
    <x v="3"/>
    <x v="0"/>
    <n v="1395"/>
    <x v="485"/>
    <s v="CANDY"/>
    <s v="VISTA GROVE"/>
    <x v="3"/>
    <x v="5"/>
    <n v="1"/>
    <n v="0"/>
    <x v="1"/>
    <x v="0"/>
    <s v="February"/>
  </r>
  <r>
    <x v="1"/>
    <x v="3"/>
    <x v="0"/>
    <n v="1395"/>
    <x v="485"/>
    <s v="CANDY"/>
    <s v="VISTA GROVE"/>
    <x v="3"/>
    <x v="5"/>
    <n v="1"/>
    <n v="0"/>
    <x v="1"/>
    <x v="1"/>
    <s v="February"/>
  </r>
  <r>
    <x v="0"/>
    <x v="4"/>
    <x v="0"/>
    <n v="1395"/>
    <x v="485"/>
    <s v="CANDY"/>
    <s v="VISTA GROVE"/>
    <x v="3"/>
    <x v="5"/>
    <n v="1"/>
    <n v="0"/>
    <x v="1"/>
    <x v="0"/>
    <s v="January"/>
  </r>
  <r>
    <x v="1"/>
    <x v="4"/>
    <x v="0"/>
    <n v="1395"/>
    <x v="485"/>
    <s v="CANDY"/>
    <s v="VISTA GROVE"/>
    <x v="3"/>
    <x v="5"/>
    <n v="1"/>
    <n v="0"/>
    <x v="1"/>
    <x v="1"/>
    <s v="January"/>
  </r>
  <r>
    <x v="1"/>
    <x v="5"/>
    <x v="0"/>
    <n v="1395"/>
    <x v="485"/>
    <s v="CANDY"/>
    <s v="VISTA GROVE"/>
    <x v="3"/>
    <x v="5"/>
    <n v="1"/>
    <n v="0"/>
    <x v="1"/>
    <x v="1"/>
    <s v="July"/>
  </r>
  <r>
    <x v="0"/>
    <x v="5"/>
    <x v="0"/>
    <n v="1395"/>
    <x v="485"/>
    <s v="CANDY"/>
    <s v="VISTA GROVE"/>
    <x v="3"/>
    <x v="5"/>
    <n v="130"/>
    <n v="660"/>
    <x v="1"/>
    <x v="0"/>
    <s v="July"/>
  </r>
  <r>
    <x v="1"/>
    <x v="6"/>
    <x v="0"/>
    <n v="1395"/>
    <x v="485"/>
    <s v="CANDY"/>
    <s v="VISTA GROVE"/>
    <x v="3"/>
    <x v="5"/>
    <n v="1"/>
    <n v="0"/>
    <x v="1"/>
    <x v="1"/>
    <s v="June"/>
  </r>
  <r>
    <x v="0"/>
    <x v="6"/>
    <x v="0"/>
    <n v="1395"/>
    <x v="485"/>
    <s v="CANDY"/>
    <s v="VISTA GROVE"/>
    <x v="3"/>
    <x v="5"/>
    <n v="30"/>
    <n v="180"/>
    <x v="1"/>
    <x v="0"/>
    <s v="June"/>
  </r>
  <r>
    <x v="0"/>
    <x v="7"/>
    <x v="0"/>
    <n v="1395"/>
    <x v="485"/>
    <s v="CANDY"/>
    <s v="VISTA GROVE"/>
    <x v="3"/>
    <x v="5"/>
    <n v="1"/>
    <n v="0"/>
    <x v="1"/>
    <x v="0"/>
    <s v="March"/>
  </r>
  <r>
    <x v="1"/>
    <x v="7"/>
    <x v="0"/>
    <n v="1395"/>
    <x v="485"/>
    <s v="CANDY"/>
    <s v="VISTA GROVE"/>
    <x v="3"/>
    <x v="5"/>
    <n v="1"/>
    <n v="0"/>
    <x v="1"/>
    <x v="1"/>
    <s v="March"/>
  </r>
  <r>
    <x v="0"/>
    <x v="8"/>
    <x v="0"/>
    <n v="1395"/>
    <x v="485"/>
    <s v="CANDY"/>
    <s v="VISTA GROVE"/>
    <x v="3"/>
    <x v="5"/>
    <n v="1"/>
    <n v="0"/>
    <x v="1"/>
    <x v="0"/>
    <s v="May"/>
  </r>
  <r>
    <x v="1"/>
    <x v="8"/>
    <x v="0"/>
    <n v="1395"/>
    <x v="485"/>
    <s v="CANDY"/>
    <s v="VISTA GROVE"/>
    <x v="3"/>
    <x v="5"/>
    <n v="1"/>
    <n v="0"/>
    <x v="1"/>
    <x v="1"/>
    <s v="May"/>
  </r>
  <r>
    <x v="1"/>
    <x v="9"/>
    <x v="0"/>
    <n v="1395"/>
    <x v="485"/>
    <s v="CANDY"/>
    <s v="VISTA GROVE"/>
    <x v="3"/>
    <x v="5"/>
    <n v="1"/>
    <n v="0"/>
    <x v="1"/>
    <x v="1"/>
    <s v="November"/>
  </r>
  <r>
    <x v="0"/>
    <x v="9"/>
    <x v="0"/>
    <n v="1395"/>
    <x v="485"/>
    <s v="CANDY"/>
    <s v="VISTA GROVE"/>
    <x v="3"/>
    <x v="5"/>
    <n v="130"/>
    <n v="750"/>
    <x v="1"/>
    <x v="0"/>
    <s v="November"/>
  </r>
  <r>
    <x v="1"/>
    <x v="10"/>
    <x v="0"/>
    <n v="1395"/>
    <x v="485"/>
    <s v="CANDY"/>
    <s v="VISTA GROVE"/>
    <x v="3"/>
    <x v="5"/>
    <n v="1"/>
    <n v="0"/>
    <x v="1"/>
    <x v="1"/>
    <s v="October"/>
  </r>
  <r>
    <x v="0"/>
    <x v="10"/>
    <x v="0"/>
    <n v="1395"/>
    <x v="485"/>
    <s v="CANDY"/>
    <s v="VISTA GROVE"/>
    <x v="3"/>
    <x v="5"/>
    <n v="130"/>
    <n v="760"/>
    <x v="1"/>
    <x v="0"/>
    <s v="October"/>
  </r>
  <r>
    <x v="1"/>
    <x v="11"/>
    <x v="0"/>
    <n v="1395"/>
    <x v="485"/>
    <s v="CANDY"/>
    <s v="VISTA GROVE"/>
    <x v="3"/>
    <x v="5"/>
    <n v="1"/>
    <n v="0"/>
    <x v="1"/>
    <x v="1"/>
    <s v="September"/>
  </r>
  <r>
    <x v="0"/>
    <x v="11"/>
    <x v="0"/>
    <n v="1395"/>
    <x v="485"/>
    <s v="CANDY"/>
    <s v="VISTA GROVE"/>
    <x v="3"/>
    <x v="5"/>
    <n v="160"/>
    <n v="790"/>
    <x v="1"/>
    <x v="0"/>
    <s v="September"/>
  </r>
  <r>
    <x v="1"/>
    <x v="0"/>
    <x v="0"/>
    <n v="1396"/>
    <x v="486"/>
    <s v="CANDY"/>
    <s v="VISTA GROVE"/>
    <x v="3"/>
    <x v="5"/>
    <n v="1"/>
    <n v="0"/>
    <x v="1"/>
    <x v="1"/>
    <s v="April"/>
  </r>
  <r>
    <x v="0"/>
    <x v="0"/>
    <x v="0"/>
    <n v="1396"/>
    <x v="486"/>
    <s v="CANDY"/>
    <s v="VISTA GROVE"/>
    <x v="3"/>
    <x v="5"/>
    <n v="190"/>
    <n v="750"/>
    <x v="1"/>
    <x v="0"/>
    <s v="April"/>
  </r>
  <r>
    <x v="1"/>
    <x v="1"/>
    <x v="0"/>
    <n v="1396"/>
    <x v="486"/>
    <s v="CANDY"/>
    <s v="VISTA GROVE"/>
    <x v="3"/>
    <x v="5"/>
    <n v="1"/>
    <n v="0"/>
    <x v="1"/>
    <x v="1"/>
    <s v="August"/>
  </r>
  <r>
    <x v="0"/>
    <x v="1"/>
    <x v="0"/>
    <n v="1396"/>
    <x v="486"/>
    <s v="CANDY"/>
    <s v="VISTA GROVE"/>
    <x v="3"/>
    <x v="5"/>
    <n v="30"/>
    <n v="140"/>
    <x v="1"/>
    <x v="0"/>
    <s v="August"/>
  </r>
  <r>
    <x v="1"/>
    <x v="2"/>
    <x v="0"/>
    <n v="1396"/>
    <x v="486"/>
    <s v="CANDY"/>
    <s v="VISTA GROVE"/>
    <x v="3"/>
    <x v="5"/>
    <n v="1"/>
    <n v="0"/>
    <x v="1"/>
    <x v="1"/>
    <s v="December"/>
  </r>
  <r>
    <x v="0"/>
    <x v="2"/>
    <x v="0"/>
    <n v="1396"/>
    <x v="486"/>
    <s v="CANDY"/>
    <s v="VISTA GROVE"/>
    <x v="3"/>
    <x v="5"/>
    <n v="1"/>
    <n v="20"/>
    <x v="1"/>
    <x v="0"/>
    <s v="December"/>
  </r>
  <r>
    <x v="0"/>
    <x v="3"/>
    <x v="0"/>
    <n v="1396"/>
    <x v="486"/>
    <s v="CANDY"/>
    <s v="VISTA GROVE"/>
    <x v="3"/>
    <x v="5"/>
    <n v="1"/>
    <n v="0"/>
    <x v="1"/>
    <x v="0"/>
    <s v="February"/>
  </r>
  <r>
    <x v="1"/>
    <x v="3"/>
    <x v="0"/>
    <n v="1396"/>
    <x v="486"/>
    <s v="CANDY"/>
    <s v="VISTA GROVE"/>
    <x v="3"/>
    <x v="5"/>
    <n v="1"/>
    <n v="0"/>
    <x v="1"/>
    <x v="1"/>
    <s v="February"/>
  </r>
  <r>
    <x v="0"/>
    <x v="4"/>
    <x v="0"/>
    <n v="1396"/>
    <x v="486"/>
    <s v="CANDY"/>
    <s v="VISTA GROVE"/>
    <x v="3"/>
    <x v="5"/>
    <n v="1"/>
    <n v="0"/>
    <x v="1"/>
    <x v="0"/>
    <s v="January"/>
  </r>
  <r>
    <x v="1"/>
    <x v="4"/>
    <x v="0"/>
    <n v="1396"/>
    <x v="486"/>
    <s v="CANDY"/>
    <s v="VISTA GROVE"/>
    <x v="3"/>
    <x v="5"/>
    <n v="1"/>
    <n v="0"/>
    <x v="1"/>
    <x v="1"/>
    <s v="January"/>
  </r>
  <r>
    <x v="1"/>
    <x v="5"/>
    <x v="0"/>
    <n v="1396"/>
    <x v="486"/>
    <s v="CANDY"/>
    <s v="VISTA GROVE"/>
    <x v="3"/>
    <x v="5"/>
    <n v="1"/>
    <n v="0"/>
    <x v="1"/>
    <x v="1"/>
    <s v="July"/>
  </r>
  <r>
    <x v="0"/>
    <x v="5"/>
    <x v="0"/>
    <n v="1396"/>
    <x v="486"/>
    <s v="CANDY"/>
    <s v="VISTA GROVE"/>
    <x v="3"/>
    <x v="5"/>
    <n v="60"/>
    <n v="280"/>
    <x v="1"/>
    <x v="0"/>
    <s v="July"/>
  </r>
  <r>
    <x v="1"/>
    <x v="6"/>
    <x v="0"/>
    <n v="1396"/>
    <x v="486"/>
    <s v="CANDY"/>
    <s v="VISTA GROVE"/>
    <x v="3"/>
    <x v="5"/>
    <n v="1"/>
    <n v="0"/>
    <x v="1"/>
    <x v="1"/>
    <s v="June"/>
  </r>
  <r>
    <x v="0"/>
    <x v="6"/>
    <x v="0"/>
    <n v="1396"/>
    <x v="486"/>
    <s v="CANDY"/>
    <s v="VISTA GROVE"/>
    <x v="3"/>
    <x v="5"/>
    <n v="100"/>
    <n v="490"/>
    <x v="1"/>
    <x v="0"/>
    <s v="June"/>
  </r>
  <r>
    <x v="0"/>
    <x v="7"/>
    <x v="0"/>
    <n v="1396"/>
    <x v="486"/>
    <s v="CANDY"/>
    <s v="VISTA GROVE"/>
    <x v="3"/>
    <x v="5"/>
    <n v="1"/>
    <n v="0"/>
    <x v="1"/>
    <x v="0"/>
    <s v="March"/>
  </r>
  <r>
    <x v="1"/>
    <x v="7"/>
    <x v="0"/>
    <n v="1396"/>
    <x v="486"/>
    <s v="CANDY"/>
    <s v="VISTA GROVE"/>
    <x v="3"/>
    <x v="5"/>
    <n v="1"/>
    <n v="0"/>
    <x v="1"/>
    <x v="1"/>
    <s v="March"/>
  </r>
  <r>
    <x v="1"/>
    <x v="8"/>
    <x v="0"/>
    <n v="1396"/>
    <x v="486"/>
    <s v="CANDY"/>
    <s v="VISTA GROVE"/>
    <x v="3"/>
    <x v="5"/>
    <n v="1"/>
    <n v="0"/>
    <x v="1"/>
    <x v="1"/>
    <s v="May"/>
  </r>
  <r>
    <x v="0"/>
    <x v="8"/>
    <x v="0"/>
    <n v="1396"/>
    <x v="486"/>
    <s v="CANDY"/>
    <s v="VISTA GROVE"/>
    <x v="3"/>
    <x v="5"/>
    <n v="1050"/>
    <n v="4260"/>
    <x v="1"/>
    <x v="0"/>
    <s v="May"/>
  </r>
  <r>
    <x v="1"/>
    <x v="9"/>
    <x v="0"/>
    <n v="1396"/>
    <x v="486"/>
    <s v="CANDY"/>
    <s v="VISTA GROVE"/>
    <x v="3"/>
    <x v="5"/>
    <n v="1"/>
    <n v="0"/>
    <x v="1"/>
    <x v="1"/>
    <s v="November"/>
  </r>
  <r>
    <x v="0"/>
    <x v="9"/>
    <x v="0"/>
    <n v="1396"/>
    <x v="486"/>
    <s v="CANDY"/>
    <s v="VISTA GROVE"/>
    <x v="3"/>
    <x v="5"/>
    <n v="1"/>
    <n v="30"/>
    <x v="1"/>
    <x v="0"/>
    <s v="November"/>
  </r>
  <r>
    <x v="1"/>
    <x v="10"/>
    <x v="0"/>
    <n v="1396"/>
    <x v="486"/>
    <s v="CANDY"/>
    <s v="VISTA GROVE"/>
    <x v="3"/>
    <x v="5"/>
    <n v="1"/>
    <n v="0"/>
    <x v="1"/>
    <x v="1"/>
    <s v="October"/>
  </r>
  <r>
    <x v="0"/>
    <x v="10"/>
    <x v="0"/>
    <n v="1396"/>
    <x v="486"/>
    <s v="CANDY"/>
    <s v="VISTA GROVE"/>
    <x v="3"/>
    <x v="5"/>
    <n v="20"/>
    <n v="90"/>
    <x v="1"/>
    <x v="0"/>
    <s v="October"/>
  </r>
  <r>
    <x v="1"/>
    <x v="11"/>
    <x v="0"/>
    <n v="1396"/>
    <x v="486"/>
    <s v="CANDY"/>
    <s v="VISTA GROVE"/>
    <x v="3"/>
    <x v="5"/>
    <n v="1"/>
    <n v="0"/>
    <x v="1"/>
    <x v="1"/>
    <s v="September"/>
  </r>
  <r>
    <x v="0"/>
    <x v="11"/>
    <x v="0"/>
    <n v="1396"/>
    <x v="486"/>
    <s v="CANDY"/>
    <s v="VISTA GROVE"/>
    <x v="3"/>
    <x v="5"/>
    <n v="100"/>
    <n v="480"/>
    <x v="1"/>
    <x v="0"/>
    <s v="September"/>
  </r>
  <r>
    <x v="1"/>
    <x v="0"/>
    <x v="0"/>
    <n v="1397"/>
    <x v="487"/>
    <s v="CANDY"/>
    <s v="VISTA GROVE"/>
    <x v="3"/>
    <x v="5"/>
    <n v="1"/>
    <n v="0"/>
    <x v="1"/>
    <x v="1"/>
    <s v="April"/>
  </r>
  <r>
    <x v="0"/>
    <x v="0"/>
    <x v="0"/>
    <n v="1397"/>
    <x v="487"/>
    <s v="CANDY"/>
    <s v="VISTA GROVE"/>
    <x v="3"/>
    <x v="5"/>
    <n v="1"/>
    <n v="0"/>
    <x v="1"/>
    <x v="0"/>
    <s v="April"/>
  </r>
  <r>
    <x v="1"/>
    <x v="1"/>
    <x v="0"/>
    <n v="1397"/>
    <x v="487"/>
    <s v="CANDY"/>
    <s v="VISTA GROVE"/>
    <x v="3"/>
    <x v="5"/>
    <n v="1"/>
    <n v="0"/>
    <x v="1"/>
    <x v="1"/>
    <s v="August"/>
  </r>
  <r>
    <x v="0"/>
    <x v="1"/>
    <x v="0"/>
    <n v="1397"/>
    <x v="487"/>
    <s v="CANDY"/>
    <s v="VISTA GROVE"/>
    <x v="3"/>
    <x v="5"/>
    <n v="1110"/>
    <n v="6200"/>
    <x v="1"/>
    <x v="0"/>
    <s v="August"/>
  </r>
  <r>
    <x v="1"/>
    <x v="2"/>
    <x v="0"/>
    <n v="1397"/>
    <x v="487"/>
    <s v="CANDY"/>
    <s v="VISTA GROVE"/>
    <x v="3"/>
    <x v="5"/>
    <n v="1"/>
    <n v="0"/>
    <x v="1"/>
    <x v="1"/>
    <s v="December"/>
  </r>
  <r>
    <x v="0"/>
    <x v="2"/>
    <x v="0"/>
    <n v="1397"/>
    <x v="487"/>
    <s v="CANDY"/>
    <s v="VISTA GROVE"/>
    <x v="3"/>
    <x v="5"/>
    <n v="560"/>
    <n v="2760"/>
    <x v="1"/>
    <x v="0"/>
    <s v="December"/>
  </r>
  <r>
    <x v="0"/>
    <x v="3"/>
    <x v="0"/>
    <n v="1397"/>
    <x v="487"/>
    <s v="CANDY"/>
    <s v="VISTA GROVE"/>
    <x v="3"/>
    <x v="5"/>
    <n v="1"/>
    <n v="0"/>
    <x v="1"/>
    <x v="0"/>
    <s v="February"/>
  </r>
  <r>
    <x v="1"/>
    <x v="3"/>
    <x v="0"/>
    <n v="1397"/>
    <x v="487"/>
    <s v="CANDY"/>
    <s v="VISTA GROVE"/>
    <x v="3"/>
    <x v="5"/>
    <n v="1"/>
    <n v="0"/>
    <x v="1"/>
    <x v="1"/>
    <s v="February"/>
  </r>
  <r>
    <x v="0"/>
    <x v="4"/>
    <x v="0"/>
    <n v="1397"/>
    <x v="487"/>
    <s v="CANDY"/>
    <s v="VISTA GROVE"/>
    <x v="3"/>
    <x v="5"/>
    <n v="1"/>
    <n v="0"/>
    <x v="1"/>
    <x v="0"/>
    <s v="January"/>
  </r>
  <r>
    <x v="1"/>
    <x v="4"/>
    <x v="0"/>
    <n v="1397"/>
    <x v="487"/>
    <s v="CANDY"/>
    <s v="VISTA GROVE"/>
    <x v="3"/>
    <x v="5"/>
    <n v="1"/>
    <n v="0"/>
    <x v="1"/>
    <x v="1"/>
    <s v="January"/>
  </r>
  <r>
    <x v="1"/>
    <x v="5"/>
    <x v="0"/>
    <n v="1397"/>
    <x v="487"/>
    <s v="CANDY"/>
    <s v="VISTA GROVE"/>
    <x v="3"/>
    <x v="5"/>
    <n v="1"/>
    <n v="0"/>
    <x v="1"/>
    <x v="1"/>
    <s v="July"/>
  </r>
  <r>
    <x v="0"/>
    <x v="5"/>
    <x v="0"/>
    <n v="1397"/>
    <x v="487"/>
    <s v="CANDY"/>
    <s v="VISTA GROVE"/>
    <x v="3"/>
    <x v="5"/>
    <n v="160"/>
    <n v="850"/>
    <x v="1"/>
    <x v="0"/>
    <s v="July"/>
  </r>
  <r>
    <x v="1"/>
    <x v="6"/>
    <x v="0"/>
    <n v="1397"/>
    <x v="487"/>
    <s v="CANDY"/>
    <s v="VISTA GROVE"/>
    <x v="3"/>
    <x v="5"/>
    <n v="1"/>
    <n v="0"/>
    <x v="1"/>
    <x v="1"/>
    <s v="June"/>
  </r>
  <r>
    <x v="0"/>
    <x v="6"/>
    <x v="0"/>
    <n v="1397"/>
    <x v="487"/>
    <s v="CANDY"/>
    <s v="VISTA GROVE"/>
    <x v="3"/>
    <x v="5"/>
    <n v="120"/>
    <n v="590"/>
    <x v="1"/>
    <x v="0"/>
    <s v="June"/>
  </r>
  <r>
    <x v="1"/>
    <x v="7"/>
    <x v="0"/>
    <n v="1397"/>
    <x v="487"/>
    <s v="CANDY"/>
    <s v="VISTA GROVE"/>
    <x v="3"/>
    <x v="5"/>
    <n v="1"/>
    <n v="0"/>
    <x v="1"/>
    <x v="1"/>
    <s v="March"/>
  </r>
  <r>
    <x v="0"/>
    <x v="7"/>
    <x v="0"/>
    <n v="1397"/>
    <x v="487"/>
    <s v="CANDY"/>
    <s v="VISTA GROVE"/>
    <x v="3"/>
    <x v="5"/>
    <n v="1"/>
    <n v="0"/>
    <x v="1"/>
    <x v="0"/>
    <s v="March"/>
  </r>
  <r>
    <x v="1"/>
    <x v="8"/>
    <x v="0"/>
    <n v="1397"/>
    <x v="487"/>
    <s v="CANDY"/>
    <s v="VISTA GROVE"/>
    <x v="3"/>
    <x v="5"/>
    <n v="1"/>
    <n v="0"/>
    <x v="1"/>
    <x v="1"/>
    <s v="May"/>
  </r>
  <r>
    <x v="0"/>
    <x v="8"/>
    <x v="0"/>
    <n v="1397"/>
    <x v="487"/>
    <s v="CANDY"/>
    <s v="VISTA GROVE"/>
    <x v="3"/>
    <x v="5"/>
    <n v="1"/>
    <n v="70"/>
    <x v="1"/>
    <x v="0"/>
    <s v="May"/>
  </r>
  <r>
    <x v="1"/>
    <x v="9"/>
    <x v="0"/>
    <n v="1397"/>
    <x v="487"/>
    <s v="CANDY"/>
    <s v="VISTA GROVE"/>
    <x v="3"/>
    <x v="5"/>
    <n v="1"/>
    <n v="0"/>
    <x v="1"/>
    <x v="1"/>
    <s v="November"/>
  </r>
  <r>
    <x v="0"/>
    <x v="9"/>
    <x v="0"/>
    <n v="1397"/>
    <x v="487"/>
    <s v="CANDY"/>
    <s v="VISTA GROVE"/>
    <x v="3"/>
    <x v="5"/>
    <n v="730"/>
    <n v="4780"/>
    <x v="1"/>
    <x v="0"/>
    <s v="November"/>
  </r>
  <r>
    <x v="1"/>
    <x v="10"/>
    <x v="0"/>
    <n v="1397"/>
    <x v="487"/>
    <s v="CANDY"/>
    <s v="VISTA GROVE"/>
    <x v="3"/>
    <x v="5"/>
    <n v="1"/>
    <n v="0"/>
    <x v="1"/>
    <x v="1"/>
    <s v="October"/>
  </r>
  <r>
    <x v="0"/>
    <x v="10"/>
    <x v="0"/>
    <n v="1397"/>
    <x v="487"/>
    <s v="CANDY"/>
    <s v="VISTA GROVE"/>
    <x v="3"/>
    <x v="5"/>
    <n v="1280"/>
    <n v="5240"/>
    <x v="1"/>
    <x v="0"/>
    <s v="October"/>
  </r>
  <r>
    <x v="1"/>
    <x v="11"/>
    <x v="0"/>
    <n v="1397"/>
    <x v="487"/>
    <s v="CANDY"/>
    <s v="VISTA GROVE"/>
    <x v="3"/>
    <x v="5"/>
    <n v="1"/>
    <n v="0"/>
    <x v="1"/>
    <x v="1"/>
    <s v="September"/>
  </r>
  <r>
    <x v="0"/>
    <x v="11"/>
    <x v="0"/>
    <n v="1397"/>
    <x v="487"/>
    <s v="CANDY"/>
    <s v="VISTA GROVE"/>
    <x v="3"/>
    <x v="5"/>
    <n v="930"/>
    <n v="4160"/>
    <x v="1"/>
    <x v="0"/>
    <s v="September"/>
  </r>
  <r>
    <x v="1"/>
    <x v="0"/>
    <x v="0"/>
    <n v="1398"/>
    <x v="488"/>
    <s v="CANDY"/>
    <s v="VISTA GROVE"/>
    <x v="3"/>
    <x v="5"/>
    <n v="1"/>
    <n v="0"/>
    <x v="1"/>
    <x v="1"/>
    <s v="April"/>
  </r>
  <r>
    <x v="0"/>
    <x v="0"/>
    <x v="0"/>
    <n v="1398"/>
    <x v="488"/>
    <s v="CANDY"/>
    <s v="VISTA GROVE"/>
    <x v="3"/>
    <x v="5"/>
    <n v="360"/>
    <n v="1520"/>
    <x v="1"/>
    <x v="0"/>
    <s v="April"/>
  </r>
  <r>
    <x v="1"/>
    <x v="1"/>
    <x v="0"/>
    <n v="1398"/>
    <x v="488"/>
    <s v="CANDY"/>
    <s v="VISTA GROVE"/>
    <x v="3"/>
    <x v="5"/>
    <n v="1"/>
    <n v="0"/>
    <x v="1"/>
    <x v="1"/>
    <s v="August"/>
  </r>
  <r>
    <x v="0"/>
    <x v="1"/>
    <x v="0"/>
    <n v="1398"/>
    <x v="488"/>
    <s v="CANDY"/>
    <s v="VISTA GROVE"/>
    <x v="3"/>
    <x v="5"/>
    <n v="210"/>
    <n v="1180"/>
    <x v="1"/>
    <x v="0"/>
    <s v="August"/>
  </r>
  <r>
    <x v="1"/>
    <x v="2"/>
    <x v="0"/>
    <n v="1398"/>
    <x v="488"/>
    <s v="CANDY"/>
    <s v="VISTA GROVE"/>
    <x v="3"/>
    <x v="5"/>
    <n v="1"/>
    <n v="0"/>
    <x v="1"/>
    <x v="1"/>
    <s v="December"/>
  </r>
  <r>
    <x v="0"/>
    <x v="2"/>
    <x v="0"/>
    <n v="1398"/>
    <x v="488"/>
    <s v="CANDY"/>
    <s v="VISTA GROVE"/>
    <x v="3"/>
    <x v="5"/>
    <n v="260"/>
    <n v="1460"/>
    <x v="1"/>
    <x v="0"/>
    <s v="December"/>
  </r>
  <r>
    <x v="1"/>
    <x v="3"/>
    <x v="0"/>
    <n v="1398"/>
    <x v="488"/>
    <s v="CANDY"/>
    <s v="VISTA GROVE"/>
    <x v="3"/>
    <x v="5"/>
    <n v="1"/>
    <n v="0"/>
    <x v="1"/>
    <x v="1"/>
    <s v="February"/>
  </r>
  <r>
    <x v="0"/>
    <x v="3"/>
    <x v="0"/>
    <n v="1398"/>
    <x v="488"/>
    <s v="CANDY"/>
    <s v="VISTA GROVE"/>
    <x v="3"/>
    <x v="5"/>
    <n v="1"/>
    <n v="0"/>
    <x v="1"/>
    <x v="0"/>
    <s v="February"/>
  </r>
  <r>
    <x v="1"/>
    <x v="4"/>
    <x v="0"/>
    <n v="1398"/>
    <x v="488"/>
    <s v="CANDY"/>
    <s v="VISTA GROVE"/>
    <x v="3"/>
    <x v="5"/>
    <n v="1"/>
    <n v="0"/>
    <x v="1"/>
    <x v="1"/>
    <s v="January"/>
  </r>
  <r>
    <x v="0"/>
    <x v="4"/>
    <x v="0"/>
    <n v="1398"/>
    <x v="488"/>
    <s v="CANDY"/>
    <s v="VISTA GROVE"/>
    <x v="3"/>
    <x v="5"/>
    <n v="1"/>
    <n v="0"/>
    <x v="1"/>
    <x v="0"/>
    <s v="January"/>
  </r>
  <r>
    <x v="1"/>
    <x v="5"/>
    <x v="0"/>
    <n v="1398"/>
    <x v="488"/>
    <s v="CANDY"/>
    <s v="VISTA GROVE"/>
    <x v="3"/>
    <x v="5"/>
    <n v="1"/>
    <n v="0"/>
    <x v="1"/>
    <x v="1"/>
    <s v="July"/>
  </r>
  <r>
    <x v="0"/>
    <x v="5"/>
    <x v="0"/>
    <n v="1398"/>
    <x v="488"/>
    <s v="CANDY"/>
    <s v="VISTA GROVE"/>
    <x v="3"/>
    <x v="5"/>
    <n v="260"/>
    <n v="1460"/>
    <x v="1"/>
    <x v="0"/>
    <s v="July"/>
  </r>
  <r>
    <x v="1"/>
    <x v="6"/>
    <x v="0"/>
    <n v="1398"/>
    <x v="488"/>
    <s v="CANDY"/>
    <s v="VISTA GROVE"/>
    <x v="3"/>
    <x v="5"/>
    <n v="1"/>
    <n v="0"/>
    <x v="1"/>
    <x v="1"/>
    <s v="June"/>
  </r>
  <r>
    <x v="0"/>
    <x v="6"/>
    <x v="0"/>
    <n v="1398"/>
    <x v="488"/>
    <s v="CANDY"/>
    <s v="VISTA GROVE"/>
    <x v="3"/>
    <x v="5"/>
    <n v="350"/>
    <n v="1840"/>
    <x v="1"/>
    <x v="0"/>
    <s v="June"/>
  </r>
  <r>
    <x v="1"/>
    <x v="7"/>
    <x v="0"/>
    <n v="1398"/>
    <x v="488"/>
    <s v="CANDY"/>
    <s v="VISTA GROVE"/>
    <x v="3"/>
    <x v="5"/>
    <n v="1"/>
    <n v="0"/>
    <x v="1"/>
    <x v="1"/>
    <s v="March"/>
  </r>
  <r>
    <x v="0"/>
    <x v="7"/>
    <x v="0"/>
    <n v="1398"/>
    <x v="488"/>
    <s v="CANDY"/>
    <s v="VISTA GROVE"/>
    <x v="3"/>
    <x v="5"/>
    <n v="1"/>
    <n v="50"/>
    <x v="1"/>
    <x v="0"/>
    <s v="March"/>
  </r>
  <r>
    <x v="1"/>
    <x v="8"/>
    <x v="0"/>
    <n v="1398"/>
    <x v="488"/>
    <s v="CANDY"/>
    <s v="VISTA GROVE"/>
    <x v="3"/>
    <x v="5"/>
    <n v="1"/>
    <n v="0"/>
    <x v="1"/>
    <x v="1"/>
    <s v="May"/>
  </r>
  <r>
    <x v="0"/>
    <x v="8"/>
    <x v="0"/>
    <n v="1398"/>
    <x v="488"/>
    <s v="CANDY"/>
    <s v="VISTA GROVE"/>
    <x v="3"/>
    <x v="5"/>
    <n v="830"/>
    <n v="3400"/>
    <x v="1"/>
    <x v="0"/>
    <s v="May"/>
  </r>
  <r>
    <x v="1"/>
    <x v="9"/>
    <x v="0"/>
    <n v="1398"/>
    <x v="488"/>
    <s v="CANDY"/>
    <s v="VISTA GROVE"/>
    <x v="3"/>
    <x v="5"/>
    <n v="1"/>
    <n v="0"/>
    <x v="1"/>
    <x v="1"/>
    <s v="November"/>
  </r>
  <r>
    <x v="0"/>
    <x v="9"/>
    <x v="0"/>
    <n v="1398"/>
    <x v="488"/>
    <s v="CANDY"/>
    <s v="VISTA GROVE"/>
    <x v="3"/>
    <x v="5"/>
    <n v="280"/>
    <n v="1530"/>
    <x v="1"/>
    <x v="0"/>
    <s v="November"/>
  </r>
  <r>
    <x v="1"/>
    <x v="10"/>
    <x v="0"/>
    <n v="1398"/>
    <x v="488"/>
    <s v="CANDY"/>
    <s v="VISTA GROVE"/>
    <x v="3"/>
    <x v="5"/>
    <n v="1"/>
    <n v="0"/>
    <x v="1"/>
    <x v="1"/>
    <s v="October"/>
  </r>
  <r>
    <x v="0"/>
    <x v="10"/>
    <x v="0"/>
    <n v="1398"/>
    <x v="488"/>
    <s v="CANDY"/>
    <s v="VISTA GROVE"/>
    <x v="3"/>
    <x v="5"/>
    <n v="210"/>
    <n v="1190"/>
    <x v="1"/>
    <x v="0"/>
    <s v="October"/>
  </r>
  <r>
    <x v="1"/>
    <x v="11"/>
    <x v="0"/>
    <n v="1398"/>
    <x v="488"/>
    <s v="CANDY"/>
    <s v="VISTA GROVE"/>
    <x v="3"/>
    <x v="5"/>
    <n v="1"/>
    <n v="0"/>
    <x v="1"/>
    <x v="1"/>
    <s v="September"/>
  </r>
  <r>
    <x v="0"/>
    <x v="11"/>
    <x v="0"/>
    <n v="1398"/>
    <x v="488"/>
    <s v="CANDY"/>
    <s v="VISTA GROVE"/>
    <x v="3"/>
    <x v="5"/>
    <n v="240"/>
    <n v="1340"/>
    <x v="1"/>
    <x v="0"/>
    <s v="September"/>
  </r>
  <r>
    <x v="0"/>
    <x v="0"/>
    <x v="0"/>
    <n v="1399"/>
    <x v="489"/>
    <s v="CANDY"/>
    <s v="VISTA GROVE"/>
    <x v="3"/>
    <x v="5"/>
    <n v="1"/>
    <n v="0"/>
    <x v="1"/>
    <x v="0"/>
    <s v="April"/>
  </r>
  <r>
    <x v="1"/>
    <x v="0"/>
    <x v="0"/>
    <n v="1399"/>
    <x v="489"/>
    <s v="CANDY"/>
    <s v="VISTA GROVE"/>
    <x v="3"/>
    <x v="5"/>
    <n v="1"/>
    <n v="0"/>
    <x v="1"/>
    <x v="1"/>
    <s v="April"/>
  </r>
  <r>
    <x v="1"/>
    <x v="1"/>
    <x v="0"/>
    <n v="1399"/>
    <x v="489"/>
    <s v="CANDY"/>
    <s v="VISTA GROVE"/>
    <x v="3"/>
    <x v="5"/>
    <n v="1"/>
    <n v="0"/>
    <x v="1"/>
    <x v="1"/>
    <s v="August"/>
  </r>
  <r>
    <x v="0"/>
    <x v="1"/>
    <x v="0"/>
    <n v="1399"/>
    <x v="489"/>
    <s v="CANDY"/>
    <s v="VISTA GROVE"/>
    <x v="3"/>
    <x v="5"/>
    <n v="340"/>
    <n v="1880"/>
    <x v="1"/>
    <x v="0"/>
    <s v="August"/>
  </r>
  <r>
    <x v="1"/>
    <x v="2"/>
    <x v="0"/>
    <n v="1399"/>
    <x v="489"/>
    <s v="CANDY"/>
    <s v="VISTA GROVE"/>
    <x v="3"/>
    <x v="5"/>
    <n v="1"/>
    <n v="0"/>
    <x v="1"/>
    <x v="1"/>
    <s v="December"/>
  </r>
  <r>
    <x v="0"/>
    <x v="2"/>
    <x v="0"/>
    <n v="1399"/>
    <x v="489"/>
    <s v="CANDY"/>
    <s v="VISTA GROVE"/>
    <x v="3"/>
    <x v="5"/>
    <n v="280"/>
    <n v="1640"/>
    <x v="1"/>
    <x v="0"/>
    <s v="December"/>
  </r>
  <r>
    <x v="0"/>
    <x v="3"/>
    <x v="0"/>
    <n v="1399"/>
    <x v="489"/>
    <s v="CANDY"/>
    <s v="VISTA GROVE"/>
    <x v="3"/>
    <x v="5"/>
    <n v="1"/>
    <n v="0"/>
    <x v="1"/>
    <x v="0"/>
    <s v="February"/>
  </r>
  <r>
    <x v="1"/>
    <x v="3"/>
    <x v="0"/>
    <n v="1399"/>
    <x v="489"/>
    <s v="CANDY"/>
    <s v="VISTA GROVE"/>
    <x v="3"/>
    <x v="5"/>
    <n v="1"/>
    <n v="0"/>
    <x v="1"/>
    <x v="1"/>
    <s v="February"/>
  </r>
  <r>
    <x v="0"/>
    <x v="4"/>
    <x v="0"/>
    <n v="1399"/>
    <x v="489"/>
    <s v="CANDY"/>
    <s v="VISTA GROVE"/>
    <x v="3"/>
    <x v="5"/>
    <n v="1"/>
    <n v="0"/>
    <x v="1"/>
    <x v="0"/>
    <s v="January"/>
  </r>
  <r>
    <x v="1"/>
    <x v="4"/>
    <x v="0"/>
    <n v="1399"/>
    <x v="489"/>
    <s v="CANDY"/>
    <s v="VISTA GROVE"/>
    <x v="3"/>
    <x v="5"/>
    <n v="1"/>
    <n v="0"/>
    <x v="1"/>
    <x v="1"/>
    <s v="January"/>
  </r>
  <r>
    <x v="1"/>
    <x v="5"/>
    <x v="0"/>
    <n v="1399"/>
    <x v="489"/>
    <s v="CANDY"/>
    <s v="VISTA GROVE"/>
    <x v="3"/>
    <x v="5"/>
    <n v="1"/>
    <n v="0"/>
    <x v="1"/>
    <x v="1"/>
    <s v="July"/>
  </r>
  <r>
    <x v="0"/>
    <x v="5"/>
    <x v="0"/>
    <n v="1399"/>
    <x v="489"/>
    <s v="CANDY"/>
    <s v="VISTA GROVE"/>
    <x v="3"/>
    <x v="5"/>
    <n v="410"/>
    <n v="2180"/>
    <x v="1"/>
    <x v="0"/>
    <s v="July"/>
  </r>
  <r>
    <x v="1"/>
    <x v="6"/>
    <x v="0"/>
    <n v="1399"/>
    <x v="489"/>
    <s v="CANDY"/>
    <s v="VISTA GROVE"/>
    <x v="3"/>
    <x v="5"/>
    <n v="1"/>
    <n v="0"/>
    <x v="1"/>
    <x v="1"/>
    <s v="June"/>
  </r>
  <r>
    <x v="0"/>
    <x v="6"/>
    <x v="0"/>
    <n v="1399"/>
    <x v="489"/>
    <s v="CANDY"/>
    <s v="VISTA GROVE"/>
    <x v="3"/>
    <x v="5"/>
    <n v="190"/>
    <n v="1090"/>
    <x v="1"/>
    <x v="0"/>
    <s v="June"/>
  </r>
  <r>
    <x v="0"/>
    <x v="7"/>
    <x v="0"/>
    <n v="1399"/>
    <x v="489"/>
    <s v="CANDY"/>
    <s v="VISTA GROVE"/>
    <x v="3"/>
    <x v="5"/>
    <n v="1"/>
    <n v="0"/>
    <x v="1"/>
    <x v="0"/>
    <s v="March"/>
  </r>
  <r>
    <x v="1"/>
    <x v="7"/>
    <x v="0"/>
    <n v="1399"/>
    <x v="489"/>
    <s v="CANDY"/>
    <s v="VISTA GROVE"/>
    <x v="3"/>
    <x v="5"/>
    <n v="1"/>
    <n v="0"/>
    <x v="1"/>
    <x v="1"/>
    <s v="March"/>
  </r>
  <r>
    <x v="1"/>
    <x v="8"/>
    <x v="0"/>
    <n v="1399"/>
    <x v="489"/>
    <s v="CANDY"/>
    <s v="VISTA GROVE"/>
    <x v="3"/>
    <x v="5"/>
    <n v="1"/>
    <n v="0"/>
    <x v="1"/>
    <x v="1"/>
    <s v="May"/>
  </r>
  <r>
    <x v="0"/>
    <x v="8"/>
    <x v="0"/>
    <n v="1399"/>
    <x v="489"/>
    <s v="CANDY"/>
    <s v="VISTA GROVE"/>
    <x v="3"/>
    <x v="5"/>
    <n v="1"/>
    <n v="30"/>
    <x v="1"/>
    <x v="0"/>
    <s v="May"/>
  </r>
  <r>
    <x v="1"/>
    <x v="9"/>
    <x v="0"/>
    <n v="1399"/>
    <x v="489"/>
    <s v="CANDY"/>
    <s v="VISTA GROVE"/>
    <x v="3"/>
    <x v="5"/>
    <n v="1"/>
    <n v="0"/>
    <x v="1"/>
    <x v="1"/>
    <s v="November"/>
  </r>
  <r>
    <x v="0"/>
    <x v="9"/>
    <x v="0"/>
    <n v="1399"/>
    <x v="489"/>
    <s v="CANDY"/>
    <s v="VISTA GROVE"/>
    <x v="3"/>
    <x v="5"/>
    <n v="340"/>
    <n v="1910"/>
    <x v="1"/>
    <x v="0"/>
    <s v="November"/>
  </r>
  <r>
    <x v="1"/>
    <x v="10"/>
    <x v="0"/>
    <n v="1399"/>
    <x v="489"/>
    <s v="CANDY"/>
    <s v="VISTA GROVE"/>
    <x v="3"/>
    <x v="5"/>
    <n v="1"/>
    <n v="0"/>
    <x v="1"/>
    <x v="1"/>
    <s v="October"/>
  </r>
  <r>
    <x v="0"/>
    <x v="10"/>
    <x v="0"/>
    <n v="1399"/>
    <x v="489"/>
    <s v="CANDY"/>
    <s v="VISTA GROVE"/>
    <x v="3"/>
    <x v="5"/>
    <n v="310"/>
    <n v="1780"/>
    <x v="1"/>
    <x v="0"/>
    <s v="October"/>
  </r>
  <r>
    <x v="1"/>
    <x v="11"/>
    <x v="0"/>
    <n v="1399"/>
    <x v="489"/>
    <s v="CANDY"/>
    <s v="VISTA GROVE"/>
    <x v="3"/>
    <x v="5"/>
    <n v="1"/>
    <n v="0"/>
    <x v="1"/>
    <x v="1"/>
    <s v="September"/>
  </r>
  <r>
    <x v="0"/>
    <x v="11"/>
    <x v="0"/>
    <n v="1399"/>
    <x v="489"/>
    <s v="CANDY"/>
    <s v="VISTA GROVE"/>
    <x v="3"/>
    <x v="5"/>
    <n v="400"/>
    <n v="2070"/>
    <x v="1"/>
    <x v="0"/>
    <s v="September"/>
  </r>
  <r>
    <x v="1"/>
    <x v="0"/>
    <x v="0"/>
    <n v="1400"/>
    <x v="490"/>
    <s v="CANDY"/>
    <s v="VISTA GROVE"/>
    <x v="3"/>
    <x v="5"/>
    <n v="20"/>
    <n v="80"/>
    <x v="1"/>
    <x v="1"/>
    <s v="April"/>
  </r>
  <r>
    <x v="0"/>
    <x v="0"/>
    <x v="0"/>
    <n v="1400"/>
    <x v="490"/>
    <s v="CANDY"/>
    <s v="VISTA GROVE"/>
    <x v="3"/>
    <x v="5"/>
    <n v="1"/>
    <n v="30"/>
    <x v="1"/>
    <x v="0"/>
    <s v="April"/>
  </r>
  <r>
    <x v="1"/>
    <x v="1"/>
    <x v="0"/>
    <n v="1400"/>
    <x v="490"/>
    <s v="CANDY"/>
    <s v="VISTA GROVE"/>
    <x v="3"/>
    <x v="5"/>
    <n v="1"/>
    <n v="30"/>
    <x v="1"/>
    <x v="1"/>
    <s v="August"/>
  </r>
  <r>
    <x v="0"/>
    <x v="1"/>
    <x v="0"/>
    <n v="1400"/>
    <x v="490"/>
    <s v="CANDY"/>
    <s v="VISTA GROVE"/>
    <x v="3"/>
    <x v="5"/>
    <n v="1"/>
    <n v="50"/>
    <x v="1"/>
    <x v="0"/>
    <s v="August"/>
  </r>
  <r>
    <x v="1"/>
    <x v="2"/>
    <x v="0"/>
    <n v="1400"/>
    <x v="490"/>
    <s v="CANDY"/>
    <s v="VISTA GROVE"/>
    <x v="3"/>
    <x v="5"/>
    <n v="1"/>
    <n v="0"/>
    <x v="1"/>
    <x v="1"/>
    <s v="December"/>
  </r>
  <r>
    <x v="0"/>
    <x v="2"/>
    <x v="0"/>
    <n v="1400"/>
    <x v="490"/>
    <s v="CANDY"/>
    <s v="VISTA GROVE"/>
    <x v="3"/>
    <x v="5"/>
    <n v="1"/>
    <n v="30"/>
    <x v="1"/>
    <x v="0"/>
    <s v="December"/>
  </r>
  <r>
    <x v="1"/>
    <x v="3"/>
    <x v="0"/>
    <n v="1400"/>
    <x v="490"/>
    <s v="CANDY"/>
    <s v="VISTA GROVE"/>
    <x v="3"/>
    <x v="5"/>
    <n v="1"/>
    <n v="30"/>
    <x v="1"/>
    <x v="1"/>
    <s v="February"/>
  </r>
  <r>
    <x v="0"/>
    <x v="3"/>
    <x v="0"/>
    <n v="1400"/>
    <x v="490"/>
    <s v="CANDY"/>
    <s v="VISTA GROVE"/>
    <x v="3"/>
    <x v="5"/>
    <n v="1"/>
    <n v="20"/>
    <x v="1"/>
    <x v="0"/>
    <s v="February"/>
  </r>
  <r>
    <x v="1"/>
    <x v="4"/>
    <x v="0"/>
    <n v="1400"/>
    <x v="490"/>
    <s v="CANDY"/>
    <s v="VISTA GROVE"/>
    <x v="3"/>
    <x v="5"/>
    <n v="1"/>
    <n v="0"/>
    <x v="1"/>
    <x v="1"/>
    <s v="January"/>
  </r>
  <r>
    <x v="0"/>
    <x v="4"/>
    <x v="0"/>
    <n v="1400"/>
    <x v="490"/>
    <s v="CANDY"/>
    <s v="VISTA GROVE"/>
    <x v="3"/>
    <x v="5"/>
    <n v="1"/>
    <n v="0"/>
    <x v="1"/>
    <x v="0"/>
    <s v="January"/>
  </r>
  <r>
    <x v="1"/>
    <x v="5"/>
    <x v="0"/>
    <n v="1400"/>
    <x v="490"/>
    <s v="CANDY"/>
    <s v="VISTA GROVE"/>
    <x v="3"/>
    <x v="5"/>
    <n v="1"/>
    <n v="20"/>
    <x v="1"/>
    <x v="1"/>
    <s v="July"/>
  </r>
  <r>
    <x v="0"/>
    <x v="5"/>
    <x v="0"/>
    <n v="1400"/>
    <x v="490"/>
    <s v="CANDY"/>
    <s v="VISTA GROVE"/>
    <x v="3"/>
    <x v="5"/>
    <n v="1"/>
    <n v="30"/>
    <x v="1"/>
    <x v="0"/>
    <s v="July"/>
  </r>
  <r>
    <x v="1"/>
    <x v="6"/>
    <x v="0"/>
    <n v="1400"/>
    <x v="490"/>
    <s v="CANDY"/>
    <s v="VISTA GROVE"/>
    <x v="3"/>
    <x v="5"/>
    <n v="1"/>
    <n v="40"/>
    <x v="1"/>
    <x v="1"/>
    <s v="June"/>
  </r>
  <r>
    <x v="0"/>
    <x v="6"/>
    <x v="0"/>
    <n v="1400"/>
    <x v="490"/>
    <s v="CANDY"/>
    <s v="VISTA GROVE"/>
    <x v="3"/>
    <x v="5"/>
    <n v="1"/>
    <n v="30"/>
    <x v="1"/>
    <x v="0"/>
    <s v="June"/>
  </r>
  <r>
    <x v="1"/>
    <x v="7"/>
    <x v="0"/>
    <n v="1400"/>
    <x v="490"/>
    <s v="CANDY"/>
    <s v="VISTA GROVE"/>
    <x v="3"/>
    <x v="5"/>
    <n v="1"/>
    <n v="20"/>
    <x v="1"/>
    <x v="1"/>
    <s v="March"/>
  </r>
  <r>
    <x v="0"/>
    <x v="7"/>
    <x v="0"/>
    <n v="1400"/>
    <x v="490"/>
    <s v="CANDY"/>
    <s v="VISTA GROVE"/>
    <x v="3"/>
    <x v="5"/>
    <n v="30"/>
    <n v="100"/>
    <x v="1"/>
    <x v="0"/>
    <s v="March"/>
  </r>
  <r>
    <x v="1"/>
    <x v="8"/>
    <x v="0"/>
    <n v="1400"/>
    <x v="490"/>
    <s v="CANDY"/>
    <s v="VISTA GROVE"/>
    <x v="3"/>
    <x v="5"/>
    <n v="20"/>
    <n v="90"/>
    <x v="1"/>
    <x v="1"/>
    <s v="May"/>
  </r>
  <r>
    <x v="0"/>
    <x v="8"/>
    <x v="0"/>
    <n v="1400"/>
    <x v="490"/>
    <s v="CANDY"/>
    <s v="VISTA GROVE"/>
    <x v="3"/>
    <x v="5"/>
    <n v="1"/>
    <n v="30"/>
    <x v="1"/>
    <x v="0"/>
    <s v="May"/>
  </r>
  <r>
    <x v="1"/>
    <x v="9"/>
    <x v="0"/>
    <n v="1400"/>
    <x v="490"/>
    <s v="CANDY"/>
    <s v="VISTA GROVE"/>
    <x v="3"/>
    <x v="5"/>
    <n v="1"/>
    <n v="20"/>
    <x v="1"/>
    <x v="1"/>
    <s v="November"/>
  </r>
  <r>
    <x v="0"/>
    <x v="9"/>
    <x v="0"/>
    <n v="1400"/>
    <x v="490"/>
    <s v="CANDY"/>
    <s v="VISTA GROVE"/>
    <x v="3"/>
    <x v="5"/>
    <n v="1"/>
    <n v="30"/>
    <x v="1"/>
    <x v="0"/>
    <s v="November"/>
  </r>
  <r>
    <x v="1"/>
    <x v="10"/>
    <x v="0"/>
    <n v="1400"/>
    <x v="490"/>
    <s v="CANDY"/>
    <s v="VISTA GROVE"/>
    <x v="3"/>
    <x v="5"/>
    <n v="1"/>
    <n v="30"/>
    <x v="1"/>
    <x v="1"/>
    <s v="October"/>
  </r>
  <r>
    <x v="0"/>
    <x v="10"/>
    <x v="0"/>
    <n v="1400"/>
    <x v="490"/>
    <s v="CANDY"/>
    <s v="VISTA GROVE"/>
    <x v="3"/>
    <x v="5"/>
    <n v="1"/>
    <n v="40"/>
    <x v="1"/>
    <x v="0"/>
    <s v="October"/>
  </r>
  <r>
    <x v="1"/>
    <x v="11"/>
    <x v="0"/>
    <n v="1400"/>
    <x v="490"/>
    <s v="CANDY"/>
    <s v="VISTA GROVE"/>
    <x v="3"/>
    <x v="5"/>
    <n v="1"/>
    <n v="20"/>
    <x v="1"/>
    <x v="1"/>
    <s v="September"/>
  </r>
  <r>
    <x v="0"/>
    <x v="11"/>
    <x v="0"/>
    <n v="1400"/>
    <x v="490"/>
    <s v="CANDY"/>
    <s v="VISTA GROVE"/>
    <x v="3"/>
    <x v="5"/>
    <n v="1"/>
    <n v="30"/>
    <x v="1"/>
    <x v="0"/>
    <s v="September"/>
  </r>
  <r>
    <x v="1"/>
    <x v="0"/>
    <x v="0"/>
    <n v="1401"/>
    <x v="77"/>
    <s v="CANDY"/>
    <s v="FIRST FOODS LTD."/>
    <x v="3"/>
    <x v="5"/>
    <n v="1"/>
    <n v="0"/>
    <x v="1"/>
    <x v="1"/>
    <s v="April"/>
  </r>
  <r>
    <x v="0"/>
    <x v="0"/>
    <x v="0"/>
    <n v="1401"/>
    <x v="77"/>
    <s v="CANDY"/>
    <s v="FIRST FOODS LTD."/>
    <x v="3"/>
    <x v="5"/>
    <n v="1"/>
    <n v="0"/>
    <x v="1"/>
    <x v="0"/>
    <s v="April"/>
  </r>
  <r>
    <x v="1"/>
    <x v="1"/>
    <x v="0"/>
    <n v="1401"/>
    <x v="77"/>
    <s v="CANDY"/>
    <s v="FIRST FOODS LTD."/>
    <x v="3"/>
    <x v="5"/>
    <n v="1"/>
    <n v="0"/>
    <x v="1"/>
    <x v="1"/>
    <s v="August"/>
  </r>
  <r>
    <x v="0"/>
    <x v="1"/>
    <x v="0"/>
    <n v="1401"/>
    <x v="77"/>
    <s v="CANDY"/>
    <s v="FIRST FOODS LTD."/>
    <x v="3"/>
    <x v="5"/>
    <n v="190"/>
    <n v="1490"/>
    <x v="1"/>
    <x v="0"/>
    <s v="August"/>
  </r>
  <r>
    <x v="1"/>
    <x v="2"/>
    <x v="0"/>
    <n v="1401"/>
    <x v="77"/>
    <s v="CANDY"/>
    <s v="FIRST FOODS LTD."/>
    <x v="3"/>
    <x v="5"/>
    <n v="1"/>
    <n v="0"/>
    <x v="1"/>
    <x v="1"/>
    <s v="December"/>
  </r>
  <r>
    <x v="0"/>
    <x v="2"/>
    <x v="0"/>
    <n v="1401"/>
    <x v="77"/>
    <s v="CANDY"/>
    <s v="FIRST FOODS LTD."/>
    <x v="3"/>
    <x v="5"/>
    <n v="1"/>
    <n v="50"/>
    <x v="1"/>
    <x v="0"/>
    <s v="December"/>
  </r>
  <r>
    <x v="1"/>
    <x v="3"/>
    <x v="0"/>
    <n v="1401"/>
    <x v="77"/>
    <s v="CANDY"/>
    <s v="FIRST FOODS LTD."/>
    <x v="3"/>
    <x v="5"/>
    <n v="1"/>
    <n v="0"/>
    <x v="1"/>
    <x v="1"/>
    <s v="February"/>
  </r>
  <r>
    <x v="0"/>
    <x v="3"/>
    <x v="0"/>
    <n v="1401"/>
    <x v="77"/>
    <s v="CANDY"/>
    <s v="FIRST FOODS LTD."/>
    <x v="3"/>
    <x v="5"/>
    <n v="1"/>
    <n v="0"/>
    <x v="1"/>
    <x v="0"/>
    <s v="February"/>
  </r>
  <r>
    <x v="1"/>
    <x v="4"/>
    <x v="0"/>
    <n v="1401"/>
    <x v="77"/>
    <s v="CANDY"/>
    <s v="FIRST FOODS LTD."/>
    <x v="3"/>
    <x v="5"/>
    <n v="1"/>
    <n v="0"/>
    <x v="1"/>
    <x v="1"/>
    <s v="January"/>
  </r>
  <r>
    <x v="0"/>
    <x v="4"/>
    <x v="0"/>
    <n v="1401"/>
    <x v="77"/>
    <s v="CANDY"/>
    <s v="FIRST FOODS LTD."/>
    <x v="3"/>
    <x v="5"/>
    <n v="1"/>
    <n v="0"/>
    <x v="1"/>
    <x v="0"/>
    <s v="January"/>
  </r>
  <r>
    <x v="1"/>
    <x v="5"/>
    <x v="0"/>
    <n v="1401"/>
    <x v="77"/>
    <s v="CANDY"/>
    <s v="FIRST FOODS LTD."/>
    <x v="3"/>
    <x v="5"/>
    <n v="1"/>
    <n v="0"/>
    <x v="1"/>
    <x v="1"/>
    <s v="July"/>
  </r>
  <r>
    <x v="0"/>
    <x v="5"/>
    <x v="0"/>
    <n v="1401"/>
    <x v="77"/>
    <s v="CANDY"/>
    <s v="FIRST FOODS LTD."/>
    <x v="3"/>
    <x v="5"/>
    <n v="280"/>
    <n v="2380"/>
    <x v="1"/>
    <x v="0"/>
    <s v="July"/>
  </r>
  <r>
    <x v="1"/>
    <x v="6"/>
    <x v="0"/>
    <n v="1401"/>
    <x v="77"/>
    <s v="CANDY"/>
    <s v="FIRST FOODS LTD."/>
    <x v="3"/>
    <x v="5"/>
    <n v="1"/>
    <n v="0"/>
    <x v="1"/>
    <x v="1"/>
    <s v="June"/>
  </r>
  <r>
    <x v="0"/>
    <x v="6"/>
    <x v="0"/>
    <n v="1401"/>
    <x v="77"/>
    <s v="CANDY"/>
    <s v="FIRST FOODS LTD."/>
    <x v="3"/>
    <x v="5"/>
    <n v="1"/>
    <n v="120"/>
    <x v="1"/>
    <x v="0"/>
    <s v="June"/>
  </r>
  <r>
    <x v="1"/>
    <x v="7"/>
    <x v="0"/>
    <n v="1401"/>
    <x v="77"/>
    <s v="CANDY"/>
    <s v="FIRST FOODS LTD."/>
    <x v="3"/>
    <x v="5"/>
    <n v="1"/>
    <n v="0"/>
    <x v="1"/>
    <x v="1"/>
    <s v="March"/>
  </r>
  <r>
    <x v="0"/>
    <x v="7"/>
    <x v="0"/>
    <n v="1401"/>
    <x v="77"/>
    <s v="CANDY"/>
    <s v="FIRST FOODS LTD."/>
    <x v="3"/>
    <x v="5"/>
    <n v="1"/>
    <n v="0"/>
    <x v="1"/>
    <x v="0"/>
    <s v="March"/>
  </r>
  <r>
    <x v="1"/>
    <x v="8"/>
    <x v="0"/>
    <n v="1401"/>
    <x v="77"/>
    <s v="CANDY"/>
    <s v="FIRST FOODS LTD."/>
    <x v="3"/>
    <x v="5"/>
    <n v="1"/>
    <n v="0"/>
    <x v="1"/>
    <x v="1"/>
    <s v="May"/>
  </r>
  <r>
    <x v="0"/>
    <x v="8"/>
    <x v="0"/>
    <n v="1401"/>
    <x v="77"/>
    <s v="CANDY"/>
    <s v="FIRST FOODS LTD."/>
    <x v="3"/>
    <x v="5"/>
    <n v="1"/>
    <n v="0"/>
    <x v="1"/>
    <x v="0"/>
    <s v="May"/>
  </r>
  <r>
    <x v="1"/>
    <x v="9"/>
    <x v="0"/>
    <n v="1401"/>
    <x v="77"/>
    <s v="CANDY"/>
    <s v="FIRST FOODS LTD."/>
    <x v="3"/>
    <x v="5"/>
    <n v="1"/>
    <n v="0"/>
    <x v="1"/>
    <x v="1"/>
    <s v="November"/>
  </r>
  <r>
    <x v="0"/>
    <x v="9"/>
    <x v="0"/>
    <n v="1401"/>
    <x v="77"/>
    <s v="CANDY"/>
    <s v="FIRST FOODS LTD."/>
    <x v="3"/>
    <x v="5"/>
    <n v="1"/>
    <n v="70"/>
    <x v="1"/>
    <x v="0"/>
    <s v="November"/>
  </r>
  <r>
    <x v="1"/>
    <x v="10"/>
    <x v="0"/>
    <n v="1401"/>
    <x v="77"/>
    <s v="CANDY"/>
    <s v="FIRST FOODS LTD."/>
    <x v="3"/>
    <x v="5"/>
    <n v="1"/>
    <n v="0"/>
    <x v="1"/>
    <x v="1"/>
    <s v="October"/>
  </r>
  <r>
    <x v="0"/>
    <x v="10"/>
    <x v="0"/>
    <n v="1401"/>
    <x v="77"/>
    <s v="CANDY"/>
    <s v="FIRST FOODS LTD."/>
    <x v="3"/>
    <x v="5"/>
    <n v="20"/>
    <n v="120"/>
    <x v="1"/>
    <x v="0"/>
    <s v="October"/>
  </r>
  <r>
    <x v="1"/>
    <x v="11"/>
    <x v="0"/>
    <n v="1401"/>
    <x v="77"/>
    <s v="CANDY"/>
    <s v="FIRST FOODS LTD."/>
    <x v="3"/>
    <x v="5"/>
    <n v="1"/>
    <n v="0"/>
    <x v="1"/>
    <x v="1"/>
    <s v="September"/>
  </r>
  <r>
    <x v="0"/>
    <x v="11"/>
    <x v="0"/>
    <n v="1401"/>
    <x v="77"/>
    <s v="CANDY"/>
    <s v="FIRST FOODS LTD."/>
    <x v="3"/>
    <x v="5"/>
    <n v="60"/>
    <n v="470"/>
    <x v="1"/>
    <x v="0"/>
    <s v="September"/>
  </r>
  <r>
    <x v="0"/>
    <x v="0"/>
    <x v="0"/>
    <n v="1402"/>
    <x v="491"/>
    <s v="CANDY"/>
    <s v="ELITE DELIGHTS"/>
    <x v="3"/>
    <x v="5"/>
    <n v="590"/>
    <n v="2830"/>
    <x v="1"/>
    <x v="0"/>
    <s v="April"/>
  </r>
  <r>
    <x v="1"/>
    <x v="0"/>
    <x v="0"/>
    <n v="1402"/>
    <x v="491"/>
    <s v="CANDY"/>
    <s v="ELITE DELIGHTS"/>
    <x v="3"/>
    <x v="5"/>
    <n v="1240"/>
    <n v="4920"/>
    <x v="1"/>
    <x v="1"/>
    <s v="April"/>
  </r>
  <r>
    <x v="0"/>
    <x v="1"/>
    <x v="0"/>
    <n v="1402"/>
    <x v="491"/>
    <s v="CANDY"/>
    <s v="ELITE DELIGHTS"/>
    <x v="3"/>
    <x v="5"/>
    <n v="1600"/>
    <n v="10220"/>
    <x v="1"/>
    <x v="0"/>
    <s v="August"/>
  </r>
  <r>
    <x v="1"/>
    <x v="1"/>
    <x v="0"/>
    <n v="1402"/>
    <x v="491"/>
    <s v="CANDY"/>
    <s v="ELITE DELIGHTS"/>
    <x v="3"/>
    <x v="5"/>
    <n v="580"/>
    <n v="2740"/>
    <x v="1"/>
    <x v="1"/>
    <s v="August"/>
  </r>
  <r>
    <x v="0"/>
    <x v="2"/>
    <x v="0"/>
    <n v="1402"/>
    <x v="491"/>
    <s v="CANDY"/>
    <s v="ELITE DELIGHTS"/>
    <x v="3"/>
    <x v="5"/>
    <n v="2090"/>
    <n v="14190"/>
    <x v="1"/>
    <x v="0"/>
    <s v="December"/>
  </r>
  <r>
    <x v="1"/>
    <x v="2"/>
    <x v="0"/>
    <n v="1402"/>
    <x v="491"/>
    <s v="CANDY"/>
    <s v="ELITE DELIGHTS"/>
    <x v="3"/>
    <x v="5"/>
    <n v="970"/>
    <n v="4190"/>
    <x v="1"/>
    <x v="1"/>
    <s v="December"/>
  </r>
  <r>
    <x v="0"/>
    <x v="3"/>
    <x v="0"/>
    <n v="1402"/>
    <x v="491"/>
    <s v="CANDY"/>
    <s v="ELITE DELIGHTS"/>
    <x v="3"/>
    <x v="5"/>
    <n v="1860"/>
    <n v="4870"/>
    <x v="1"/>
    <x v="0"/>
    <s v="February"/>
  </r>
  <r>
    <x v="1"/>
    <x v="3"/>
    <x v="0"/>
    <n v="1402"/>
    <x v="491"/>
    <s v="CANDY"/>
    <s v="ELITE DELIGHTS"/>
    <x v="3"/>
    <x v="5"/>
    <n v="1080"/>
    <n v="4310"/>
    <x v="1"/>
    <x v="1"/>
    <s v="February"/>
  </r>
  <r>
    <x v="0"/>
    <x v="4"/>
    <x v="0"/>
    <n v="1402"/>
    <x v="491"/>
    <s v="CANDY"/>
    <s v="ELITE DELIGHTS"/>
    <x v="3"/>
    <x v="5"/>
    <n v="2270"/>
    <n v="5570"/>
    <x v="1"/>
    <x v="0"/>
    <s v="January"/>
  </r>
  <r>
    <x v="1"/>
    <x v="4"/>
    <x v="0"/>
    <n v="1402"/>
    <x v="491"/>
    <s v="CANDY"/>
    <s v="ELITE DELIGHTS"/>
    <x v="3"/>
    <x v="5"/>
    <n v="430"/>
    <n v="1990"/>
    <x v="1"/>
    <x v="1"/>
    <s v="January"/>
  </r>
  <r>
    <x v="0"/>
    <x v="5"/>
    <x v="0"/>
    <n v="1402"/>
    <x v="491"/>
    <s v="CANDY"/>
    <s v="ELITE DELIGHTS"/>
    <x v="3"/>
    <x v="5"/>
    <n v="1140"/>
    <n v="6190"/>
    <x v="1"/>
    <x v="0"/>
    <s v="July"/>
  </r>
  <r>
    <x v="1"/>
    <x v="5"/>
    <x v="0"/>
    <n v="1402"/>
    <x v="491"/>
    <s v="CANDY"/>
    <s v="ELITE DELIGHTS"/>
    <x v="3"/>
    <x v="5"/>
    <n v="680"/>
    <n v="2980"/>
    <x v="1"/>
    <x v="1"/>
    <s v="July"/>
  </r>
  <r>
    <x v="0"/>
    <x v="6"/>
    <x v="0"/>
    <n v="1402"/>
    <x v="491"/>
    <s v="CANDY"/>
    <s v="ELITE DELIGHTS"/>
    <x v="3"/>
    <x v="5"/>
    <n v="640"/>
    <n v="3650"/>
    <x v="1"/>
    <x v="0"/>
    <s v="June"/>
  </r>
  <r>
    <x v="1"/>
    <x v="6"/>
    <x v="0"/>
    <n v="1402"/>
    <x v="491"/>
    <s v="CANDY"/>
    <s v="ELITE DELIGHTS"/>
    <x v="3"/>
    <x v="5"/>
    <n v="820"/>
    <n v="3470"/>
    <x v="1"/>
    <x v="1"/>
    <s v="June"/>
  </r>
  <r>
    <x v="0"/>
    <x v="7"/>
    <x v="0"/>
    <n v="1402"/>
    <x v="491"/>
    <s v="CANDY"/>
    <s v="ELITE DELIGHTS"/>
    <x v="3"/>
    <x v="5"/>
    <n v="770"/>
    <n v="3090"/>
    <x v="1"/>
    <x v="0"/>
    <s v="March"/>
  </r>
  <r>
    <x v="1"/>
    <x v="7"/>
    <x v="0"/>
    <n v="1402"/>
    <x v="491"/>
    <s v="CANDY"/>
    <s v="ELITE DELIGHTS"/>
    <x v="3"/>
    <x v="5"/>
    <n v="800"/>
    <n v="3580"/>
    <x v="1"/>
    <x v="1"/>
    <s v="March"/>
  </r>
  <r>
    <x v="0"/>
    <x v="8"/>
    <x v="0"/>
    <n v="1402"/>
    <x v="491"/>
    <s v="CANDY"/>
    <s v="ELITE DELIGHTS"/>
    <x v="3"/>
    <x v="5"/>
    <n v="580"/>
    <n v="3270"/>
    <x v="1"/>
    <x v="0"/>
    <s v="May"/>
  </r>
  <r>
    <x v="1"/>
    <x v="8"/>
    <x v="0"/>
    <n v="1402"/>
    <x v="491"/>
    <s v="CANDY"/>
    <s v="ELITE DELIGHTS"/>
    <x v="3"/>
    <x v="5"/>
    <n v="900"/>
    <n v="3970"/>
    <x v="1"/>
    <x v="1"/>
    <s v="May"/>
  </r>
  <r>
    <x v="0"/>
    <x v="9"/>
    <x v="0"/>
    <n v="1402"/>
    <x v="491"/>
    <s v="CANDY"/>
    <s v="ELITE DELIGHTS"/>
    <x v="3"/>
    <x v="5"/>
    <n v="1710"/>
    <n v="11600"/>
    <x v="1"/>
    <x v="0"/>
    <s v="November"/>
  </r>
  <r>
    <x v="1"/>
    <x v="9"/>
    <x v="0"/>
    <n v="1402"/>
    <x v="491"/>
    <s v="CANDY"/>
    <s v="ELITE DELIGHTS"/>
    <x v="3"/>
    <x v="5"/>
    <n v="1410"/>
    <n v="5350"/>
    <x v="1"/>
    <x v="1"/>
    <s v="November"/>
  </r>
  <r>
    <x v="0"/>
    <x v="10"/>
    <x v="0"/>
    <n v="1402"/>
    <x v="491"/>
    <s v="CANDY"/>
    <s v="ELITE DELIGHTS"/>
    <x v="3"/>
    <x v="5"/>
    <n v="2240"/>
    <n v="15490"/>
    <x v="1"/>
    <x v="0"/>
    <s v="October"/>
  </r>
  <r>
    <x v="1"/>
    <x v="10"/>
    <x v="0"/>
    <n v="1402"/>
    <x v="491"/>
    <s v="CANDY"/>
    <s v="ELITE DELIGHTS"/>
    <x v="3"/>
    <x v="5"/>
    <n v="860"/>
    <n v="3850"/>
    <x v="1"/>
    <x v="1"/>
    <s v="October"/>
  </r>
  <r>
    <x v="0"/>
    <x v="11"/>
    <x v="0"/>
    <n v="1402"/>
    <x v="491"/>
    <s v="CANDY"/>
    <s v="ELITE DELIGHTS"/>
    <x v="3"/>
    <x v="5"/>
    <n v="1750"/>
    <n v="11400"/>
    <x v="1"/>
    <x v="0"/>
    <s v="September"/>
  </r>
  <r>
    <x v="1"/>
    <x v="11"/>
    <x v="0"/>
    <n v="1402"/>
    <x v="491"/>
    <s v="CANDY"/>
    <s v="ELITE DELIGHTS"/>
    <x v="3"/>
    <x v="5"/>
    <n v="810"/>
    <n v="3530"/>
    <x v="1"/>
    <x v="1"/>
    <s v="September"/>
  </r>
  <r>
    <x v="0"/>
    <x v="0"/>
    <x v="0"/>
    <n v="1403"/>
    <x v="399"/>
    <s v="CANDY"/>
    <s v="FUSION BITES"/>
    <x v="3"/>
    <x v="5"/>
    <n v="1"/>
    <n v="0"/>
    <x v="1"/>
    <x v="0"/>
    <s v="April"/>
  </r>
  <r>
    <x v="1"/>
    <x v="0"/>
    <x v="0"/>
    <n v="1403"/>
    <x v="399"/>
    <s v="CANDY"/>
    <s v="FUSION BITES"/>
    <x v="3"/>
    <x v="5"/>
    <n v="1"/>
    <n v="0"/>
    <x v="1"/>
    <x v="1"/>
    <s v="April"/>
  </r>
  <r>
    <x v="0"/>
    <x v="1"/>
    <x v="0"/>
    <n v="1403"/>
    <x v="399"/>
    <s v="CANDY"/>
    <s v="FUSION BITES"/>
    <x v="3"/>
    <x v="5"/>
    <n v="1"/>
    <n v="0"/>
    <x v="1"/>
    <x v="0"/>
    <s v="August"/>
  </r>
  <r>
    <x v="1"/>
    <x v="1"/>
    <x v="0"/>
    <n v="1403"/>
    <x v="399"/>
    <s v="CANDY"/>
    <s v="FUSION BITES"/>
    <x v="3"/>
    <x v="5"/>
    <n v="1"/>
    <n v="0"/>
    <x v="1"/>
    <x v="1"/>
    <s v="August"/>
  </r>
  <r>
    <x v="0"/>
    <x v="2"/>
    <x v="0"/>
    <n v="1403"/>
    <x v="399"/>
    <s v="CANDY"/>
    <s v="FUSION BITES"/>
    <x v="3"/>
    <x v="5"/>
    <n v="1"/>
    <n v="0"/>
    <x v="1"/>
    <x v="0"/>
    <s v="December"/>
  </r>
  <r>
    <x v="1"/>
    <x v="2"/>
    <x v="0"/>
    <n v="1403"/>
    <x v="399"/>
    <s v="CANDY"/>
    <s v="FUSION BITES"/>
    <x v="3"/>
    <x v="5"/>
    <n v="1"/>
    <n v="0"/>
    <x v="1"/>
    <x v="1"/>
    <s v="December"/>
  </r>
  <r>
    <x v="0"/>
    <x v="3"/>
    <x v="0"/>
    <n v="1403"/>
    <x v="399"/>
    <s v="CANDY"/>
    <s v="FUSION BITES"/>
    <x v="3"/>
    <x v="5"/>
    <n v="1"/>
    <n v="0"/>
    <x v="1"/>
    <x v="0"/>
    <s v="February"/>
  </r>
  <r>
    <x v="1"/>
    <x v="3"/>
    <x v="0"/>
    <n v="1403"/>
    <x v="399"/>
    <s v="CANDY"/>
    <s v="FUSION BITES"/>
    <x v="3"/>
    <x v="5"/>
    <n v="1"/>
    <n v="0"/>
    <x v="1"/>
    <x v="1"/>
    <s v="February"/>
  </r>
  <r>
    <x v="0"/>
    <x v="4"/>
    <x v="0"/>
    <n v="1403"/>
    <x v="399"/>
    <s v="CANDY"/>
    <s v="FUSION BITES"/>
    <x v="3"/>
    <x v="5"/>
    <n v="1"/>
    <n v="0"/>
    <x v="1"/>
    <x v="0"/>
    <s v="January"/>
  </r>
  <r>
    <x v="1"/>
    <x v="4"/>
    <x v="0"/>
    <n v="1403"/>
    <x v="399"/>
    <s v="CANDY"/>
    <s v="FUSION BITES"/>
    <x v="3"/>
    <x v="5"/>
    <n v="1"/>
    <n v="0"/>
    <x v="1"/>
    <x v="1"/>
    <s v="January"/>
  </r>
  <r>
    <x v="0"/>
    <x v="5"/>
    <x v="0"/>
    <n v="1403"/>
    <x v="399"/>
    <s v="CANDY"/>
    <s v="FUSION BITES"/>
    <x v="3"/>
    <x v="5"/>
    <n v="1"/>
    <n v="0"/>
    <x v="1"/>
    <x v="0"/>
    <s v="July"/>
  </r>
  <r>
    <x v="1"/>
    <x v="5"/>
    <x v="0"/>
    <n v="1403"/>
    <x v="399"/>
    <s v="CANDY"/>
    <s v="FUSION BITES"/>
    <x v="3"/>
    <x v="5"/>
    <n v="1"/>
    <n v="0"/>
    <x v="1"/>
    <x v="1"/>
    <s v="July"/>
  </r>
  <r>
    <x v="0"/>
    <x v="6"/>
    <x v="0"/>
    <n v="1403"/>
    <x v="399"/>
    <s v="CANDY"/>
    <s v="FUSION BITES"/>
    <x v="3"/>
    <x v="5"/>
    <n v="1"/>
    <n v="0"/>
    <x v="1"/>
    <x v="0"/>
    <s v="June"/>
  </r>
  <r>
    <x v="1"/>
    <x v="6"/>
    <x v="0"/>
    <n v="1403"/>
    <x v="399"/>
    <s v="CANDY"/>
    <s v="FUSION BITES"/>
    <x v="3"/>
    <x v="5"/>
    <n v="1"/>
    <n v="0"/>
    <x v="1"/>
    <x v="1"/>
    <s v="June"/>
  </r>
  <r>
    <x v="0"/>
    <x v="7"/>
    <x v="0"/>
    <n v="1403"/>
    <x v="399"/>
    <s v="CANDY"/>
    <s v="FUSION BITES"/>
    <x v="3"/>
    <x v="5"/>
    <n v="1"/>
    <n v="0"/>
    <x v="1"/>
    <x v="0"/>
    <s v="March"/>
  </r>
  <r>
    <x v="1"/>
    <x v="7"/>
    <x v="0"/>
    <n v="1403"/>
    <x v="399"/>
    <s v="CANDY"/>
    <s v="FUSION BITES"/>
    <x v="3"/>
    <x v="5"/>
    <n v="1"/>
    <n v="0"/>
    <x v="1"/>
    <x v="1"/>
    <s v="March"/>
  </r>
  <r>
    <x v="0"/>
    <x v="8"/>
    <x v="0"/>
    <n v="1403"/>
    <x v="399"/>
    <s v="CANDY"/>
    <s v="FUSION BITES"/>
    <x v="3"/>
    <x v="5"/>
    <n v="1"/>
    <n v="0"/>
    <x v="1"/>
    <x v="0"/>
    <s v="May"/>
  </r>
  <r>
    <x v="1"/>
    <x v="8"/>
    <x v="0"/>
    <n v="1403"/>
    <x v="399"/>
    <s v="CANDY"/>
    <s v="FUSION BITES"/>
    <x v="3"/>
    <x v="5"/>
    <n v="1"/>
    <n v="0"/>
    <x v="1"/>
    <x v="1"/>
    <s v="May"/>
  </r>
  <r>
    <x v="0"/>
    <x v="9"/>
    <x v="0"/>
    <n v="1403"/>
    <x v="399"/>
    <s v="CANDY"/>
    <s v="FUSION BITES"/>
    <x v="3"/>
    <x v="5"/>
    <n v="1"/>
    <n v="0"/>
    <x v="1"/>
    <x v="0"/>
    <s v="November"/>
  </r>
  <r>
    <x v="1"/>
    <x v="9"/>
    <x v="0"/>
    <n v="1403"/>
    <x v="399"/>
    <s v="CANDY"/>
    <s v="FUSION BITES"/>
    <x v="3"/>
    <x v="5"/>
    <n v="1"/>
    <n v="0"/>
    <x v="1"/>
    <x v="1"/>
    <s v="November"/>
  </r>
  <r>
    <x v="0"/>
    <x v="10"/>
    <x v="0"/>
    <n v="1403"/>
    <x v="399"/>
    <s v="CANDY"/>
    <s v="FUSION BITES"/>
    <x v="3"/>
    <x v="5"/>
    <n v="1"/>
    <n v="0"/>
    <x v="1"/>
    <x v="0"/>
    <s v="October"/>
  </r>
  <r>
    <x v="1"/>
    <x v="10"/>
    <x v="0"/>
    <n v="1403"/>
    <x v="399"/>
    <s v="CANDY"/>
    <s v="FUSION BITES"/>
    <x v="3"/>
    <x v="5"/>
    <n v="1"/>
    <n v="0"/>
    <x v="1"/>
    <x v="1"/>
    <s v="October"/>
  </r>
  <r>
    <x v="0"/>
    <x v="11"/>
    <x v="0"/>
    <n v="1403"/>
    <x v="399"/>
    <s v="CANDY"/>
    <s v="FUSION BITES"/>
    <x v="3"/>
    <x v="5"/>
    <n v="1"/>
    <n v="0"/>
    <x v="1"/>
    <x v="0"/>
    <s v="September"/>
  </r>
  <r>
    <x v="1"/>
    <x v="11"/>
    <x v="0"/>
    <n v="1403"/>
    <x v="399"/>
    <s v="CANDY"/>
    <s v="FUSION BITES"/>
    <x v="3"/>
    <x v="5"/>
    <n v="1"/>
    <n v="0"/>
    <x v="1"/>
    <x v="1"/>
    <s v="September"/>
  </r>
  <r>
    <x v="1"/>
    <x v="0"/>
    <x v="0"/>
    <n v="1404"/>
    <x v="10"/>
    <s v="CHIPS AND SNACKS"/>
    <s v="NOBLE SNACKS"/>
    <x v="0"/>
    <x v="0"/>
    <n v="1"/>
    <n v="0"/>
    <x v="1"/>
    <x v="1"/>
    <s v="April"/>
  </r>
  <r>
    <x v="0"/>
    <x v="0"/>
    <x v="0"/>
    <n v="1404"/>
    <x v="10"/>
    <s v="CHIPS AND SNACKS"/>
    <s v="NOBLE SNACKS"/>
    <x v="0"/>
    <x v="0"/>
    <n v="1"/>
    <n v="0"/>
    <x v="1"/>
    <x v="0"/>
    <s v="April"/>
  </r>
  <r>
    <x v="1"/>
    <x v="0"/>
    <x v="1"/>
    <n v="1404"/>
    <x v="10"/>
    <s v="CHIPS AND SNACKS"/>
    <s v="NOBLE SNACKS"/>
    <x v="0"/>
    <x v="0"/>
    <n v="1"/>
    <n v="0"/>
    <x v="1"/>
    <x v="1"/>
    <s v="April"/>
  </r>
  <r>
    <x v="0"/>
    <x v="0"/>
    <x v="1"/>
    <n v="1404"/>
    <x v="10"/>
    <s v="CHIPS AND SNACKS"/>
    <s v="NOBLE SNACKS"/>
    <x v="0"/>
    <x v="0"/>
    <n v="1"/>
    <n v="0"/>
    <x v="1"/>
    <x v="0"/>
    <s v="April"/>
  </r>
  <r>
    <x v="1"/>
    <x v="1"/>
    <x v="0"/>
    <n v="1404"/>
    <x v="10"/>
    <s v="CHIPS AND SNACKS"/>
    <s v="NOBLE SNACKS"/>
    <x v="0"/>
    <x v="0"/>
    <n v="1"/>
    <n v="0"/>
    <x v="1"/>
    <x v="1"/>
    <s v="August"/>
  </r>
  <r>
    <x v="0"/>
    <x v="1"/>
    <x v="0"/>
    <n v="1404"/>
    <x v="10"/>
    <s v="CHIPS AND SNACKS"/>
    <s v="NOBLE SNACKS"/>
    <x v="0"/>
    <x v="0"/>
    <n v="1"/>
    <n v="0"/>
    <x v="1"/>
    <x v="0"/>
    <s v="August"/>
  </r>
  <r>
    <x v="1"/>
    <x v="1"/>
    <x v="1"/>
    <n v="1404"/>
    <x v="10"/>
    <s v="CHIPS AND SNACKS"/>
    <s v="NOBLE SNACKS"/>
    <x v="0"/>
    <x v="0"/>
    <n v="1"/>
    <n v="0"/>
    <x v="1"/>
    <x v="1"/>
    <s v="August"/>
  </r>
  <r>
    <x v="0"/>
    <x v="1"/>
    <x v="1"/>
    <n v="1404"/>
    <x v="10"/>
    <s v="CHIPS AND SNACKS"/>
    <s v="NOBLE SNACKS"/>
    <x v="0"/>
    <x v="0"/>
    <n v="1"/>
    <n v="0"/>
    <x v="1"/>
    <x v="0"/>
    <s v="August"/>
  </r>
  <r>
    <x v="1"/>
    <x v="2"/>
    <x v="0"/>
    <n v="1404"/>
    <x v="10"/>
    <s v="CHIPS AND SNACKS"/>
    <s v="NOBLE SNACKS"/>
    <x v="0"/>
    <x v="0"/>
    <n v="1"/>
    <n v="0"/>
    <x v="1"/>
    <x v="1"/>
    <s v="December"/>
  </r>
  <r>
    <x v="0"/>
    <x v="2"/>
    <x v="0"/>
    <n v="1404"/>
    <x v="10"/>
    <s v="CHIPS AND SNACKS"/>
    <s v="NOBLE SNACKS"/>
    <x v="0"/>
    <x v="0"/>
    <n v="1"/>
    <n v="0"/>
    <x v="1"/>
    <x v="0"/>
    <s v="December"/>
  </r>
  <r>
    <x v="1"/>
    <x v="2"/>
    <x v="1"/>
    <n v="1404"/>
    <x v="10"/>
    <s v="CHIPS AND SNACKS"/>
    <s v="NOBLE SNACKS"/>
    <x v="0"/>
    <x v="0"/>
    <n v="1"/>
    <n v="0"/>
    <x v="1"/>
    <x v="1"/>
    <s v="December"/>
  </r>
  <r>
    <x v="0"/>
    <x v="2"/>
    <x v="1"/>
    <n v="1404"/>
    <x v="10"/>
    <s v="CHIPS AND SNACKS"/>
    <s v="NOBLE SNACKS"/>
    <x v="0"/>
    <x v="0"/>
    <n v="1"/>
    <n v="0"/>
    <x v="1"/>
    <x v="0"/>
    <s v="December"/>
  </r>
  <r>
    <x v="0"/>
    <x v="3"/>
    <x v="0"/>
    <n v="1404"/>
    <x v="10"/>
    <s v="CHIPS AND SNACKS"/>
    <s v="NOBLE SNACKS"/>
    <x v="0"/>
    <x v="0"/>
    <n v="1"/>
    <n v="0"/>
    <x v="1"/>
    <x v="0"/>
    <s v="February"/>
  </r>
  <r>
    <x v="1"/>
    <x v="3"/>
    <x v="0"/>
    <n v="1404"/>
    <x v="10"/>
    <s v="CHIPS AND SNACKS"/>
    <s v="NOBLE SNACKS"/>
    <x v="0"/>
    <x v="0"/>
    <n v="1"/>
    <n v="0"/>
    <x v="1"/>
    <x v="1"/>
    <s v="February"/>
  </r>
  <r>
    <x v="1"/>
    <x v="3"/>
    <x v="1"/>
    <n v="1404"/>
    <x v="10"/>
    <s v="CHIPS AND SNACKS"/>
    <s v="NOBLE SNACKS"/>
    <x v="0"/>
    <x v="0"/>
    <n v="1"/>
    <n v="0"/>
    <x v="1"/>
    <x v="1"/>
    <s v="February"/>
  </r>
  <r>
    <x v="0"/>
    <x v="3"/>
    <x v="1"/>
    <n v="1404"/>
    <x v="10"/>
    <s v="CHIPS AND SNACKS"/>
    <s v="NOBLE SNACKS"/>
    <x v="0"/>
    <x v="0"/>
    <n v="1"/>
    <n v="0"/>
    <x v="1"/>
    <x v="0"/>
    <s v="February"/>
  </r>
  <r>
    <x v="0"/>
    <x v="4"/>
    <x v="0"/>
    <n v="1404"/>
    <x v="10"/>
    <s v="CHIPS AND SNACKS"/>
    <s v="NOBLE SNACKS"/>
    <x v="0"/>
    <x v="0"/>
    <n v="1"/>
    <n v="0"/>
    <x v="1"/>
    <x v="0"/>
    <s v="January"/>
  </r>
  <r>
    <x v="1"/>
    <x v="4"/>
    <x v="0"/>
    <n v="1404"/>
    <x v="10"/>
    <s v="CHIPS AND SNACKS"/>
    <s v="NOBLE SNACKS"/>
    <x v="0"/>
    <x v="0"/>
    <n v="1"/>
    <n v="130"/>
    <x v="1"/>
    <x v="1"/>
    <s v="January"/>
  </r>
  <r>
    <x v="1"/>
    <x v="4"/>
    <x v="1"/>
    <n v="1404"/>
    <x v="10"/>
    <s v="CHIPS AND SNACKS"/>
    <s v="NOBLE SNACKS"/>
    <x v="0"/>
    <x v="0"/>
    <n v="1"/>
    <n v="0"/>
    <x v="1"/>
    <x v="1"/>
    <s v="January"/>
  </r>
  <r>
    <x v="0"/>
    <x v="4"/>
    <x v="1"/>
    <n v="1404"/>
    <x v="10"/>
    <s v="CHIPS AND SNACKS"/>
    <s v="NOBLE SNACKS"/>
    <x v="0"/>
    <x v="0"/>
    <n v="1"/>
    <n v="0"/>
    <x v="1"/>
    <x v="0"/>
    <s v="January"/>
  </r>
  <r>
    <x v="1"/>
    <x v="5"/>
    <x v="0"/>
    <n v="1404"/>
    <x v="10"/>
    <s v="CHIPS AND SNACKS"/>
    <s v="NOBLE SNACKS"/>
    <x v="0"/>
    <x v="0"/>
    <n v="1"/>
    <n v="0"/>
    <x v="1"/>
    <x v="1"/>
    <s v="July"/>
  </r>
  <r>
    <x v="0"/>
    <x v="5"/>
    <x v="0"/>
    <n v="1404"/>
    <x v="10"/>
    <s v="CHIPS AND SNACKS"/>
    <s v="NOBLE SNACKS"/>
    <x v="0"/>
    <x v="0"/>
    <n v="1"/>
    <n v="0"/>
    <x v="1"/>
    <x v="0"/>
    <s v="July"/>
  </r>
  <r>
    <x v="1"/>
    <x v="5"/>
    <x v="1"/>
    <n v="1404"/>
    <x v="10"/>
    <s v="CHIPS AND SNACKS"/>
    <s v="NOBLE SNACKS"/>
    <x v="0"/>
    <x v="0"/>
    <n v="1"/>
    <n v="0"/>
    <x v="1"/>
    <x v="1"/>
    <s v="July"/>
  </r>
  <r>
    <x v="0"/>
    <x v="5"/>
    <x v="1"/>
    <n v="1404"/>
    <x v="10"/>
    <s v="CHIPS AND SNACKS"/>
    <s v="NOBLE SNACKS"/>
    <x v="0"/>
    <x v="0"/>
    <n v="1"/>
    <n v="0"/>
    <x v="1"/>
    <x v="0"/>
    <s v="July"/>
  </r>
  <r>
    <x v="1"/>
    <x v="6"/>
    <x v="0"/>
    <n v="1404"/>
    <x v="10"/>
    <s v="CHIPS AND SNACKS"/>
    <s v="NOBLE SNACKS"/>
    <x v="0"/>
    <x v="0"/>
    <n v="1"/>
    <n v="0"/>
    <x v="1"/>
    <x v="1"/>
    <s v="June"/>
  </r>
  <r>
    <x v="0"/>
    <x v="6"/>
    <x v="0"/>
    <n v="1404"/>
    <x v="10"/>
    <s v="CHIPS AND SNACKS"/>
    <s v="NOBLE SNACKS"/>
    <x v="0"/>
    <x v="0"/>
    <n v="1"/>
    <n v="0"/>
    <x v="1"/>
    <x v="0"/>
    <s v="June"/>
  </r>
  <r>
    <x v="1"/>
    <x v="6"/>
    <x v="1"/>
    <n v="1404"/>
    <x v="10"/>
    <s v="CHIPS AND SNACKS"/>
    <s v="NOBLE SNACKS"/>
    <x v="0"/>
    <x v="0"/>
    <n v="1"/>
    <n v="0"/>
    <x v="1"/>
    <x v="1"/>
    <s v="June"/>
  </r>
  <r>
    <x v="0"/>
    <x v="6"/>
    <x v="1"/>
    <n v="1404"/>
    <x v="10"/>
    <s v="CHIPS AND SNACKS"/>
    <s v="NOBLE SNACKS"/>
    <x v="0"/>
    <x v="0"/>
    <n v="1"/>
    <n v="0"/>
    <x v="1"/>
    <x v="0"/>
    <s v="June"/>
  </r>
  <r>
    <x v="1"/>
    <x v="7"/>
    <x v="0"/>
    <n v="1404"/>
    <x v="10"/>
    <s v="CHIPS AND SNACKS"/>
    <s v="NOBLE SNACKS"/>
    <x v="0"/>
    <x v="0"/>
    <n v="1"/>
    <n v="0"/>
    <x v="1"/>
    <x v="1"/>
    <s v="March"/>
  </r>
  <r>
    <x v="0"/>
    <x v="7"/>
    <x v="0"/>
    <n v="1404"/>
    <x v="10"/>
    <s v="CHIPS AND SNACKS"/>
    <s v="NOBLE SNACKS"/>
    <x v="0"/>
    <x v="0"/>
    <n v="1"/>
    <n v="0"/>
    <x v="1"/>
    <x v="0"/>
    <s v="March"/>
  </r>
  <r>
    <x v="1"/>
    <x v="7"/>
    <x v="1"/>
    <n v="1404"/>
    <x v="10"/>
    <s v="CHIPS AND SNACKS"/>
    <s v="NOBLE SNACKS"/>
    <x v="0"/>
    <x v="0"/>
    <n v="1"/>
    <n v="0"/>
    <x v="1"/>
    <x v="1"/>
    <s v="March"/>
  </r>
  <r>
    <x v="0"/>
    <x v="7"/>
    <x v="1"/>
    <n v="1404"/>
    <x v="10"/>
    <s v="CHIPS AND SNACKS"/>
    <s v="NOBLE SNACKS"/>
    <x v="0"/>
    <x v="0"/>
    <n v="1"/>
    <n v="0"/>
    <x v="1"/>
    <x v="0"/>
    <s v="March"/>
  </r>
  <r>
    <x v="1"/>
    <x v="8"/>
    <x v="0"/>
    <n v="1404"/>
    <x v="10"/>
    <s v="CHIPS AND SNACKS"/>
    <s v="NOBLE SNACKS"/>
    <x v="0"/>
    <x v="0"/>
    <n v="1"/>
    <n v="0"/>
    <x v="1"/>
    <x v="1"/>
    <s v="May"/>
  </r>
  <r>
    <x v="0"/>
    <x v="8"/>
    <x v="0"/>
    <n v="1404"/>
    <x v="10"/>
    <s v="CHIPS AND SNACKS"/>
    <s v="NOBLE SNACKS"/>
    <x v="0"/>
    <x v="0"/>
    <n v="1"/>
    <n v="0"/>
    <x v="1"/>
    <x v="0"/>
    <s v="May"/>
  </r>
  <r>
    <x v="1"/>
    <x v="8"/>
    <x v="1"/>
    <n v="1404"/>
    <x v="10"/>
    <s v="CHIPS AND SNACKS"/>
    <s v="NOBLE SNACKS"/>
    <x v="0"/>
    <x v="0"/>
    <n v="1"/>
    <n v="0"/>
    <x v="1"/>
    <x v="1"/>
    <s v="May"/>
  </r>
  <r>
    <x v="0"/>
    <x v="8"/>
    <x v="1"/>
    <n v="1404"/>
    <x v="10"/>
    <s v="CHIPS AND SNACKS"/>
    <s v="NOBLE SNACKS"/>
    <x v="0"/>
    <x v="0"/>
    <n v="1"/>
    <n v="0"/>
    <x v="1"/>
    <x v="0"/>
    <s v="May"/>
  </r>
  <r>
    <x v="1"/>
    <x v="9"/>
    <x v="0"/>
    <n v="1404"/>
    <x v="10"/>
    <s v="CHIPS AND SNACKS"/>
    <s v="NOBLE SNACKS"/>
    <x v="0"/>
    <x v="0"/>
    <n v="1"/>
    <n v="0"/>
    <x v="1"/>
    <x v="1"/>
    <s v="November"/>
  </r>
  <r>
    <x v="0"/>
    <x v="9"/>
    <x v="0"/>
    <n v="1404"/>
    <x v="10"/>
    <s v="CHIPS AND SNACKS"/>
    <s v="NOBLE SNACKS"/>
    <x v="0"/>
    <x v="0"/>
    <n v="1"/>
    <n v="0"/>
    <x v="1"/>
    <x v="0"/>
    <s v="November"/>
  </r>
  <r>
    <x v="1"/>
    <x v="9"/>
    <x v="1"/>
    <n v="1404"/>
    <x v="10"/>
    <s v="CHIPS AND SNACKS"/>
    <s v="NOBLE SNACKS"/>
    <x v="0"/>
    <x v="0"/>
    <n v="1"/>
    <n v="0"/>
    <x v="1"/>
    <x v="1"/>
    <s v="November"/>
  </r>
  <r>
    <x v="0"/>
    <x v="9"/>
    <x v="1"/>
    <n v="1404"/>
    <x v="10"/>
    <s v="CHIPS AND SNACKS"/>
    <s v="NOBLE SNACKS"/>
    <x v="0"/>
    <x v="0"/>
    <n v="1"/>
    <n v="0"/>
    <x v="1"/>
    <x v="0"/>
    <s v="November"/>
  </r>
  <r>
    <x v="1"/>
    <x v="10"/>
    <x v="0"/>
    <n v="1404"/>
    <x v="10"/>
    <s v="CHIPS AND SNACKS"/>
    <s v="NOBLE SNACKS"/>
    <x v="0"/>
    <x v="0"/>
    <n v="1"/>
    <n v="0"/>
    <x v="1"/>
    <x v="1"/>
    <s v="October"/>
  </r>
  <r>
    <x v="0"/>
    <x v="10"/>
    <x v="0"/>
    <n v="1404"/>
    <x v="10"/>
    <s v="CHIPS AND SNACKS"/>
    <s v="NOBLE SNACKS"/>
    <x v="0"/>
    <x v="0"/>
    <n v="1"/>
    <n v="0"/>
    <x v="1"/>
    <x v="0"/>
    <s v="October"/>
  </r>
  <r>
    <x v="1"/>
    <x v="10"/>
    <x v="1"/>
    <n v="1404"/>
    <x v="10"/>
    <s v="CHIPS AND SNACKS"/>
    <s v="NOBLE SNACKS"/>
    <x v="0"/>
    <x v="0"/>
    <n v="1"/>
    <n v="0"/>
    <x v="1"/>
    <x v="1"/>
    <s v="October"/>
  </r>
  <r>
    <x v="0"/>
    <x v="10"/>
    <x v="1"/>
    <n v="1404"/>
    <x v="10"/>
    <s v="CHIPS AND SNACKS"/>
    <s v="NOBLE SNACKS"/>
    <x v="0"/>
    <x v="0"/>
    <n v="1"/>
    <n v="0"/>
    <x v="1"/>
    <x v="0"/>
    <s v="October"/>
  </r>
  <r>
    <x v="1"/>
    <x v="11"/>
    <x v="0"/>
    <n v="1404"/>
    <x v="10"/>
    <s v="CHIPS AND SNACKS"/>
    <s v="NOBLE SNACKS"/>
    <x v="0"/>
    <x v="0"/>
    <n v="1"/>
    <n v="0"/>
    <x v="1"/>
    <x v="1"/>
    <s v="September"/>
  </r>
  <r>
    <x v="0"/>
    <x v="11"/>
    <x v="0"/>
    <n v="1404"/>
    <x v="10"/>
    <s v="CHIPS AND SNACKS"/>
    <s v="NOBLE SNACKS"/>
    <x v="0"/>
    <x v="0"/>
    <n v="1"/>
    <n v="0"/>
    <x v="1"/>
    <x v="0"/>
    <s v="September"/>
  </r>
  <r>
    <x v="1"/>
    <x v="11"/>
    <x v="1"/>
    <n v="1404"/>
    <x v="10"/>
    <s v="CHIPS AND SNACKS"/>
    <s v="NOBLE SNACKS"/>
    <x v="0"/>
    <x v="0"/>
    <n v="1"/>
    <n v="0"/>
    <x v="1"/>
    <x v="1"/>
    <s v="September"/>
  </r>
  <r>
    <x v="0"/>
    <x v="11"/>
    <x v="1"/>
    <n v="1404"/>
    <x v="10"/>
    <s v="CHIPS AND SNACKS"/>
    <s v="NOBLE SNACKS"/>
    <x v="0"/>
    <x v="0"/>
    <n v="1"/>
    <n v="0"/>
    <x v="1"/>
    <x v="0"/>
    <s v="September"/>
  </r>
  <r>
    <x v="0"/>
    <x v="0"/>
    <x v="0"/>
    <n v="1405"/>
    <x v="492"/>
    <s v="CANDY"/>
    <s v="GREEN PRODUCTS"/>
    <x v="3"/>
    <x v="5"/>
    <n v="50"/>
    <n v="260"/>
    <x v="1"/>
    <x v="0"/>
    <s v="April"/>
  </r>
  <r>
    <x v="1"/>
    <x v="0"/>
    <x v="0"/>
    <n v="1405"/>
    <x v="492"/>
    <s v="CANDY"/>
    <s v="GREEN PRODUCTS"/>
    <x v="3"/>
    <x v="5"/>
    <n v="60"/>
    <n v="290"/>
    <x v="1"/>
    <x v="1"/>
    <s v="April"/>
  </r>
  <r>
    <x v="0"/>
    <x v="1"/>
    <x v="0"/>
    <n v="1405"/>
    <x v="492"/>
    <s v="CANDY"/>
    <s v="GREEN PRODUCTS"/>
    <x v="3"/>
    <x v="5"/>
    <n v="60"/>
    <n v="350"/>
    <x v="1"/>
    <x v="0"/>
    <s v="August"/>
  </r>
  <r>
    <x v="1"/>
    <x v="1"/>
    <x v="0"/>
    <n v="1405"/>
    <x v="492"/>
    <s v="CANDY"/>
    <s v="GREEN PRODUCTS"/>
    <x v="3"/>
    <x v="5"/>
    <n v="60"/>
    <n v="300"/>
    <x v="1"/>
    <x v="1"/>
    <s v="August"/>
  </r>
  <r>
    <x v="0"/>
    <x v="2"/>
    <x v="0"/>
    <n v="1405"/>
    <x v="492"/>
    <s v="CANDY"/>
    <s v="GREEN PRODUCTS"/>
    <x v="3"/>
    <x v="5"/>
    <n v="1"/>
    <n v="60"/>
    <x v="1"/>
    <x v="0"/>
    <s v="December"/>
  </r>
  <r>
    <x v="1"/>
    <x v="2"/>
    <x v="0"/>
    <n v="1405"/>
    <x v="492"/>
    <s v="CANDY"/>
    <s v="GREEN PRODUCTS"/>
    <x v="3"/>
    <x v="5"/>
    <n v="40"/>
    <n v="210"/>
    <x v="1"/>
    <x v="1"/>
    <s v="December"/>
  </r>
  <r>
    <x v="0"/>
    <x v="3"/>
    <x v="0"/>
    <n v="1405"/>
    <x v="492"/>
    <s v="CANDY"/>
    <s v="GREEN PRODUCTS"/>
    <x v="3"/>
    <x v="5"/>
    <n v="40"/>
    <n v="190"/>
    <x v="1"/>
    <x v="0"/>
    <s v="February"/>
  </r>
  <r>
    <x v="1"/>
    <x v="3"/>
    <x v="0"/>
    <n v="1405"/>
    <x v="492"/>
    <s v="CANDY"/>
    <s v="GREEN PRODUCTS"/>
    <x v="3"/>
    <x v="5"/>
    <n v="110"/>
    <n v="500"/>
    <x v="1"/>
    <x v="1"/>
    <s v="February"/>
  </r>
  <r>
    <x v="0"/>
    <x v="4"/>
    <x v="0"/>
    <n v="1405"/>
    <x v="492"/>
    <s v="CANDY"/>
    <s v="GREEN PRODUCTS"/>
    <x v="3"/>
    <x v="5"/>
    <n v="40"/>
    <n v="170"/>
    <x v="1"/>
    <x v="0"/>
    <s v="January"/>
  </r>
  <r>
    <x v="1"/>
    <x v="4"/>
    <x v="0"/>
    <n v="1405"/>
    <x v="492"/>
    <s v="CANDY"/>
    <s v="GREEN PRODUCTS"/>
    <x v="3"/>
    <x v="5"/>
    <n v="90"/>
    <n v="440"/>
    <x v="1"/>
    <x v="1"/>
    <s v="January"/>
  </r>
  <r>
    <x v="0"/>
    <x v="5"/>
    <x v="0"/>
    <n v="1405"/>
    <x v="492"/>
    <s v="CANDY"/>
    <s v="GREEN PRODUCTS"/>
    <x v="3"/>
    <x v="5"/>
    <n v="70"/>
    <n v="400"/>
    <x v="1"/>
    <x v="0"/>
    <s v="July"/>
  </r>
  <r>
    <x v="1"/>
    <x v="5"/>
    <x v="0"/>
    <n v="1405"/>
    <x v="492"/>
    <s v="CANDY"/>
    <s v="GREEN PRODUCTS"/>
    <x v="3"/>
    <x v="5"/>
    <n v="70"/>
    <n v="350"/>
    <x v="1"/>
    <x v="1"/>
    <s v="July"/>
  </r>
  <r>
    <x v="0"/>
    <x v="6"/>
    <x v="0"/>
    <n v="1405"/>
    <x v="492"/>
    <s v="CANDY"/>
    <s v="GREEN PRODUCTS"/>
    <x v="3"/>
    <x v="5"/>
    <n v="50"/>
    <n v="290"/>
    <x v="1"/>
    <x v="0"/>
    <s v="June"/>
  </r>
  <r>
    <x v="1"/>
    <x v="6"/>
    <x v="0"/>
    <n v="1405"/>
    <x v="492"/>
    <s v="CANDY"/>
    <s v="GREEN PRODUCTS"/>
    <x v="3"/>
    <x v="5"/>
    <n v="60"/>
    <n v="270"/>
    <x v="1"/>
    <x v="1"/>
    <s v="June"/>
  </r>
  <r>
    <x v="0"/>
    <x v="7"/>
    <x v="0"/>
    <n v="1405"/>
    <x v="492"/>
    <s v="CANDY"/>
    <s v="GREEN PRODUCTS"/>
    <x v="3"/>
    <x v="5"/>
    <n v="50"/>
    <n v="240"/>
    <x v="1"/>
    <x v="0"/>
    <s v="March"/>
  </r>
  <r>
    <x v="1"/>
    <x v="7"/>
    <x v="0"/>
    <n v="1405"/>
    <x v="492"/>
    <s v="CANDY"/>
    <s v="GREEN PRODUCTS"/>
    <x v="3"/>
    <x v="5"/>
    <n v="80"/>
    <n v="390"/>
    <x v="1"/>
    <x v="1"/>
    <s v="March"/>
  </r>
  <r>
    <x v="0"/>
    <x v="8"/>
    <x v="0"/>
    <n v="1405"/>
    <x v="492"/>
    <s v="CANDY"/>
    <s v="GREEN PRODUCTS"/>
    <x v="3"/>
    <x v="5"/>
    <n v="60"/>
    <n v="300"/>
    <x v="1"/>
    <x v="0"/>
    <s v="May"/>
  </r>
  <r>
    <x v="1"/>
    <x v="8"/>
    <x v="0"/>
    <n v="1405"/>
    <x v="492"/>
    <s v="CANDY"/>
    <s v="GREEN PRODUCTS"/>
    <x v="3"/>
    <x v="5"/>
    <n v="70"/>
    <n v="310"/>
    <x v="1"/>
    <x v="1"/>
    <s v="May"/>
  </r>
  <r>
    <x v="0"/>
    <x v="9"/>
    <x v="0"/>
    <n v="1405"/>
    <x v="492"/>
    <s v="CANDY"/>
    <s v="GREEN PRODUCTS"/>
    <x v="3"/>
    <x v="5"/>
    <n v="20"/>
    <n v="140"/>
    <x v="1"/>
    <x v="0"/>
    <s v="November"/>
  </r>
  <r>
    <x v="1"/>
    <x v="9"/>
    <x v="0"/>
    <n v="1405"/>
    <x v="492"/>
    <s v="CANDY"/>
    <s v="GREEN PRODUCTS"/>
    <x v="3"/>
    <x v="5"/>
    <n v="40"/>
    <n v="210"/>
    <x v="1"/>
    <x v="1"/>
    <s v="November"/>
  </r>
  <r>
    <x v="0"/>
    <x v="10"/>
    <x v="0"/>
    <n v="1405"/>
    <x v="492"/>
    <s v="CANDY"/>
    <s v="GREEN PRODUCTS"/>
    <x v="3"/>
    <x v="5"/>
    <n v="30"/>
    <n v="160"/>
    <x v="1"/>
    <x v="0"/>
    <s v="October"/>
  </r>
  <r>
    <x v="1"/>
    <x v="10"/>
    <x v="0"/>
    <n v="1405"/>
    <x v="492"/>
    <s v="CANDY"/>
    <s v="GREEN PRODUCTS"/>
    <x v="3"/>
    <x v="5"/>
    <n v="60"/>
    <n v="290"/>
    <x v="1"/>
    <x v="1"/>
    <s v="October"/>
  </r>
  <r>
    <x v="0"/>
    <x v="11"/>
    <x v="0"/>
    <n v="1405"/>
    <x v="492"/>
    <s v="CANDY"/>
    <s v="GREEN PRODUCTS"/>
    <x v="3"/>
    <x v="5"/>
    <n v="40"/>
    <n v="250"/>
    <x v="1"/>
    <x v="0"/>
    <s v="September"/>
  </r>
  <r>
    <x v="1"/>
    <x v="11"/>
    <x v="0"/>
    <n v="1405"/>
    <x v="492"/>
    <s v="CANDY"/>
    <s v="GREEN PRODUCTS"/>
    <x v="3"/>
    <x v="5"/>
    <n v="60"/>
    <n v="310"/>
    <x v="1"/>
    <x v="1"/>
    <s v="September"/>
  </r>
  <r>
    <x v="1"/>
    <x v="0"/>
    <x v="0"/>
    <n v="1406"/>
    <x v="493"/>
    <s v="CANDY"/>
    <s v="MAPLE PRODUCTS"/>
    <x v="6"/>
    <x v="5"/>
    <n v="1"/>
    <n v="0"/>
    <x v="1"/>
    <x v="1"/>
    <s v="April"/>
  </r>
  <r>
    <x v="0"/>
    <x v="0"/>
    <x v="0"/>
    <n v="1406"/>
    <x v="493"/>
    <s v="CANDY"/>
    <s v="MAPLE PRODUCTS"/>
    <x v="6"/>
    <x v="5"/>
    <n v="1"/>
    <n v="0"/>
    <x v="1"/>
    <x v="0"/>
    <s v="April"/>
  </r>
  <r>
    <x v="0"/>
    <x v="1"/>
    <x v="0"/>
    <n v="1406"/>
    <x v="493"/>
    <s v="CANDY"/>
    <s v="MAPLE PRODUCTS"/>
    <x v="6"/>
    <x v="5"/>
    <n v="1"/>
    <n v="0"/>
    <x v="1"/>
    <x v="0"/>
    <s v="August"/>
  </r>
  <r>
    <x v="1"/>
    <x v="1"/>
    <x v="0"/>
    <n v="1406"/>
    <x v="493"/>
    <s v="CANDY"/>
    <s v="MAPLE PRODUCTS"/>
    <x v="6"/>
    <x v="5"/>
    <n v="1"/>
    <n v="0"/>
    <x v="1"/>
    <x v="1"/>
    <s v="August"/>
  </r>
  <r>
    <x v="0"/>
    <x v="2"/>
    <x v="0"/>
    <n v="1406"/>
    <x v="493"/>
    <s v="CANDY"/>
    <s v="MAPLE PRODUCTS"/>
    <x v="6"/>
    <x v="5"/>
    <n v="30"/>
    <n v="200"/>
    <x v="1"/>
    <x v="0"/>
    <s v="December"/>
  </r>
  <r>
    <x v="1"/>
    <x v="2"/>
    <x v="0"/>
    <n v="1406"/>
    <x v="493"/>
    <s v="CANDY"/>
    <s v="MAPLE PRODUCTS"/>
    <x v="6"/>
    <x v="5"/>
    <n v="1"/>
    <n v="0"/>
    <x v="1"/>
    <x v="1"/>
    <s v="December"/>
  </r>
  <r>
    <x v="1"/>
    <x v="3"/>
    <x v="0"/>
    <n v="1406"/>
    <x v="493"/>
    <s v="CANDY"/>
    <s v="MAPLE PRODUCTS"/>
    <x v="6"/>
    <x v="5"/>
    <n v="1"/>
    <n v="0"/>
    <x v="1"/>
    <x v="1"/>
    <s v="February"/>
  </r>
  <r>
    <x v="0"/>
    <x v="3"/>
    <x v="0"/>
    <n v="1406"/>
    <x v="493"/>
    <s v="CANDY"/>
    <s v="MAPLE PRODUCTS"/>
    <x v="6"/>
    <x v="5"/>
    <n v="1"/>
    <n v="0"/>
    <x v="1"/>
    <x v="0"/>
    <s v="February"/>
  </r>
  <r>
    <x v="1"/>
    <x v="4"/>
    <x v="0"/>
    <n v="1406"/>
    <x v="493"/>
    <s v="CANDY"/>
    <s v="MAPLE PRODUCTS"/>
    <x v="6"/>
    <x v="5"/>
    <n v="1"/>
    <n v="0"/>
    <x v="1"/>
    <x v="1"/>
    <s v="January"/>
  </r>
  <r>
    <x v="0"/>
    <x v="4"/>
    <x v="0"/>
    <n v="1406"/>
    <x v="493"/>
    <s v="CANDY"/>
    <s v="MAPLE PRODUCTS"/>
    <x v="6"/>
    <x v="5"/>
    <n v="1"/>
    <n v="0"/>
    <x v="1"/>
    <x v="0"/>
    <s v="January"/>
  </r>
  <r>
    <x v="0"/>
    <x v="5"/>
    <x v="0"/>
    <n v="1406"/>
    <x v="493"/>
    <s v="CANDY"/>
    <s v="MAPLE PRODUCTS"/>
    <x v="6"/>
    <x v="5"/>
    <n v="1"/>
    <n v="0"/>
    <x v="1"/>
    <x v="0"/>
    <s v="July"/>
  </r>
  <r>
    <x v="1"/>
    <x v="5"/>
    <x v="0"/>
    <n v="1406"/>
    <x v="493"/>
    <s v="CANDY"/>
    <s v="MAPLE PRODUCTS"/>
    <x v="6"/>
    <x v="5"/>
    <n v="1"/>
    <n v="0"/>
    <x v="1"/>
    <x v="1"/>
    <s v="July"/>
  </r>
  <r>
    <x v="0"/>
    <x v="6"/>
    <x v="0"/>
    <n v="1406"/>
    <x v="493"/>
    <s v="CANDY"/>
    <s v="MAPLE PRODUCTS"/>
    <x v="6"/>
    <x v="5"/>
    <n v="1"/>
    <n v="0"/>
    <x v="1"/>
    <x v="0"/>
    <s v="June"/>
  </r>
  <r>
    <x v="1"/>
    <x v="6"/>
    <x v="0"/>
    <n v="1406"/>
    <x v="493"/>
    <s v="CANDY"/>
    <s v="MAPLE PRODUCTS"/>
    <x v="6"/>
    <x v="5"/>
    <n v="1"/>
    <n v="0"/>
    <x v="1"/>
    <x v="1"/>
    <s v="June"/>
  </r>
  <r>
    <x v="1"/>
    <x v="7"/>
    <x v="0"/>
    <n v="1406"/>
    <x v="493"/>
    <s v="CANDY"/>
    <s v="MAPLE PRODUCTS"/>
    <x v="6"/>
    <x v="5"/>
    <n v="1"/>
    <n v="0"/>
    <x v="1"/>
    <x v="1"/>
    <s v="March"/>
  </r>
  <r>
    <x v="0"/>
    <x v="7"/>
    <x v="0"/>
    <n v="1406"/>
    <x v="493"/>
    <s v="CANDY"/>
    <s v="MAPLE PRODUCTS"/>
    <x v="6"/>
    <x v="5"/>
    <n v="1"/>
    <n v="20"/>
    <x v="1"/>
    <x v="0"/>
    <s v="March"/>
  </r>
  <r>
    <x v="0"/>
    <x v="8"/>
    <x v="0"/>
    <n v="1406"/>
    <x v="493"/>
    <s v="CANDY"/>
    <s v="MAPLE PRODUCTS"/>
    <x v="6"/>
    <x v="5"/>
    <n v="1"/>
    <n v="0"/>
    <x v="1"/>
    <x v="0"/>
    <s v="May"/>
  </r>
  <r>
    <x v="1"/>
    <x v="8"/>
    <x v="0"/>
    <n v="1406"/>
    <x v="493"/>
    <s v="CANDY"/>
    <s v="MAPLE PRODUCTS"/>
    <x v="6"/>
    <x v="5"/>
    <n v="1"/>
    <n v="0"/>
    <x v="1"/>
    <x v="1"/>
    <s v="May"/>
  </r>
  <r>
    <x v="0"/>
    <x v="9"/>
    <x v="0"/>
    <n v="1406"/>
    <x v="493"/>
    <s v="CANDY"/>
    <s v="MAPLE PRODUCTS"/>
    <x v="6"/>
    <x v="5"/>
    <n v="1"/>
    <n v="110"/>
    <x v="1"/>
    <x v="0"/>
    <s v="November"/>
  </r>
  <r>
    <x v="1"/>
    <x v="9"/>
    <x v="0"/>
    <n v="1406"/>
    <x v="493"/>
    <s v="CANDY"/>
    <s v="MAPLE PRODUCTS"/>
    <x v="6"/>
    <x v="5"/>
    <n v="1"/>
    <n v="0"/>
    <x v="1"/>
    <x v="1"/>
    <s v="November"/>
  </r>
  <r>
    <x v="0"/>
    <x v="10"/>
    <x v="0"/>
    <n v="1406"/>
    <x v="493"/>
    <s v="CANDY"/>
    <s v="MAPLE PRODUCTS"/>
    <x v="6"/>
    <x v="5"/>
    <n v="1"/>
    <n v="0"/>
    <x v="1"/>
    <x v="0"/>
    <s v="October"/>
  </r>
  <r>
    <x v="1"/>
    <x v="10"/>
    <x v="0"/>
    <n v="1406"/>
    <x v="493"/>
    <s v="CANDY"/>
    <s v="MAPLE PRODUCTS"/>
    <x v="6"/>
    <x v="5"/>
    <n v="1"/>
    <n v="20"/>
    <x v="1"/>
    <x v="1"/>
    <s v="October"/>
  </r>
  <r>
    <x v="0"/>
    <x v="11"/>
    <x v="0"/>
    <n v="1406"/>
    <x v="493"/>
    <s v="CANDY"/>
    <s v="MAPLE PRODUCTS"/>
    <x v="6"/>
    <x v="5"/>
    <n v="1"/>
    <n v="0"/>
    <x v="1"/>
    <x v="0"/>
    <s v="September"/>
  </r>
  <r>
    <x v="1"/>
    <x v="11"/>
    <x v="0"/>
    <n v="1406"/>
    <x v="493"/>
    <s v="CANDY"/>
    <s v="MAPLE PRODUCTS"/>
    <x v="6"/>
    <x v="5"/>
    <n v="1"/>
    <n v="0"/>
    <x v="1"/>
    <x v="1"/>
    <s v="September"/>
  </r>
  <r>
    <x v="0"/>
    <x v="0"/>
    <x v="0"/>
    <n v="1407"/>
    <x v="494"/>
    <s v="CANDY"/>
    <s v="MAPLE PRODUCTS"/>
    <x v="6"/>
    <x v="5"/>
    <n v="110"/>
    <n v="640"/>
    <x v="1"/>
    <x v="0"/>
    <s v="April"/>
  </r>
  <r>
    <x v="1"/>
    <x v="0"/>
    <x v="0"/>
    <n v="1407"/>
    <x v="494"/>
    <s v="CANDY"/>
    <s v="MAPLE PRODUCTS"/>
    <x v="6"/>
    <x v="5"/>
    <n v="30"/>
    <n v="100"/>
    <x v="1"/>
    <x v="1"/>
    <s v="April"/>
  </r>
  <r>
    <x v="0"/>
    <x v="1"/>
    <x v="0"/>
    <n v="1407"/>
    <x v="494"/>
    <s v="CANDY"/>
    <s v="MAPLE PRODUCTS"/>
    <x v="6"/>
    <x v="5"/>
    <n v="80"/>
    <n v="550"/>
    <x v="1"/>
    <x v="0"/>
    <s v="August"/>
  </r>
  <r>
    <x v="1"/>
    <x v="1"/>
    <x v="0"/>
    <n v="1407"/>
    <x v="494"/>
    <s v="CANDY"/>
    <s v="MAPLE PRODUCTS"/>
    <x v="6"/>
    <x v="5"/>
    <n v="1140"/>
    <n v="5490"/>
    <x v="1"/>
    <x v="1"/>
    <s v="August"/>
  </r>
  <r>
    <x v="0"/>
    <x v="2"/>
    <x v="0"/>
    <n v="1407"/>
    <x v="494"/>
    <s v="CANDY"/>
    <s v="MAPLE PRODUCTS"/>
    <x v="6"/>
    <x v="5"/>
    <n v="250"/>
    <n v="1590"/>
    <x v="1"/>
    <x v="0"/>
    <s v="December"/>
  </r>
  <r>
    <x v="1"/>
    <x v="2"/>
    <x v="0"/>
    <n v="1407"/>
    <x v="494"/>
    <s v="CANDY"/>
    <s v="MAPLE PRODUCTS"/>
    <x v="6"/>
    <x v="5"/>
    <n v="1190"/>
    <n v="5360"/>
    <x v="1"/>
    <x v="1"/>
    <s v="December"/>
  </r>
  <r>
    <x v="1"/>
    <x v="3"/>
    <x v="0"/>
    <n v="1407"/>
    <x v="494"/>
    <s v="CANDY"/>
    <s v="MAPLE PRODUCTS"/>
    <x v="6"/>
    <x v="5"/>
    <n v="1"/>
    <n v="0"/>
    <x v="1"/>
    <x v="1"/>
    <s v="February"/>
  </r>
  <r>
    <x v="0"/>
    <x v="3"/>
    <x v="0"/>
    <n v="1407"/>
    <x v="494"/>
    <s v="CANDY"/>
    <s v="MAPLE PRODUCTS"/>
    <x v="6"/>
    <x v="5"/>
    <n v="1060"/>
    <n v="4780"/>
    <x v="1"/>
    <x v="0"/>
    <s v="February"/>
  </r>
  <r>
    <x v="1"/>
    <x v="4"/>
    <x v="0"/>
    <n v="1407"/>
    <x v="494"/>
    <s v="CANDY"/>
    <s v="MAPLE PRODUCTS"/>
    <x v="6"/>
    <x v="5"/>
    <n v="1"/>
    <n v="0"/>
    <x v="1"/>
    <x v="1"/>
    <s v="January"/>
  </r>
  <r>
    <x v="0"/>
    <x v="4"/>
    <x v="0"/>
    <n v="1407"/>
    <x v="494"/>
    <s v="CANDY"/>
    <s v="MAPLE PRODUCTS"/>
    <x v="6"/>
    <x v="5"/>
    <n v="1200"/>
    <n v="5590"/>
    <x v="1"/>
    <x v="0"/>
    <s v="January"/>
  </r>
  <r>
    <x v="0"/>
    <x v="5"/>
    <x v="0"/>
    <n v="1407"/>
    <x v="494"/>
    <s v="CANDY"/>
    <s v="MAPLE PRODUCTS"/>
    <x v="6"/>
    <x v="5"/>
    <n v="30"/>
    <n v="230"/>
    <x v="1"/>
    <x v="0"/>
    <s v="July"/>
  </r>
  <r>
    <x v="1"/>
    <x v="5"/>
    <x v="0"/>
    <n v="1407"/>
    <x v="494"/>
    <s v="CANDY"/>
    <s v="MAPLE PRODUCTS"/>
    <x v="6"/>
    <x v="5"/>
    <n v="720"/>
    <n v="3590"/>
    <x v="1"/>
    <x v="1"/>
    <s v="July"/>
  </r>
  <r>
    <x v="0"/>
    <x v="6"/>
    <x v="0"/>
    <n v="1407"/>
    <x v="494"/>
    <s v="CANDY"/>
    <s v="MAPLE PRODUCTS"/>
    <x v="6"/>
    <x v="5"/>
    <n v="20"/>
    <n v="150"/>
    <x v="1"/>
    <x v="0"/>
    <s v="June"/>
  </r>
  <r>
    <x v="1"/>
    <x v="6"/>
    <x v="0"/>
    <n v="1407"/>
    <x v="494"/>
    <s v="CANDY"/>
    <s v="MAPLE PRODUCTS"/>
    <x v="6"/>
    <x v="5"/>
    <n v="610"/>
    <n v="3080"/>
    <x v="1"/>
    <x v="1"/>
    <s v="June"/>
  </r>
  <r>
    <x v="0"/>
    <x v="7"/>
    <x v="0"/>
    <n v="1407"/>
    <x v="494"/>
    <s v="CANDY"/>
    <s v="MAPLE PRODUCTS"/>
    <x v="6"/>
    <x v="5"/>
    <n v="1230"/>
    <n v="5430"/>
    <x v="1"/>
    <x v="0"/>
    <s v="March"/>
  </r>
  <r>
    <x v="1"/>
    <x v="7"/>
    <x v="0"/>
    <n v="1407"/>
    <x v="494"/>
    <s v="CANDY"/>
    <s v="MAPLE PRODUCTS"/>
    <x v="6"/>
    <x v="5"/>
    <n v="1"/>
    <n v="0"/>
    <x v="1"/>
    <x v="1"/>
    <s v="March"/>
  </r>
  <r>
    <x v="0"/>
    <x v="8"/>
    <x v="0"/>
    <n v="1407"/>
    <x v="494"/>
    <s v="CANDY"/>
    <s v="MAPLE PRODUCTS"/>
    <x v="6"/>
    <x v="5"/>
    <n v="50"/>
    <n v="300"/>
    <x v="1"/>
    <x v="0"/>
    <s v="May"/>
  </r>
  <r>
    <x v="1"/>
    <x v="8"/>
    <x v="0"/>
    <n v="1407"/>
    <x v="494"/>
    <s v="CANDY"/>
    <s v="MAPLE PRODUCTS"/>
    <x v="6"/>
    <x v="5"/>
    <n v="80"/>
    <n v="370"/>
    <x v="1"/>
    <x v="1"/>
    <s v="May"/>
  </r>
  <r>
    <x v="0"/>
    <x v="9"/>
    <x v="0"/>
    <n v="1407"/>
    <x v="494"/>
    <s v="CANDY"/>
    <s v="MAPLE PRODUCTS"/>
    <x v="6"/>
    <x v="5"/>
    <n v="320"/>
    <n v="2030"/>
    <x v="1"/>
    <x v="0"/>
    <s v="November"/>
  </r>
  <r>
    <x v="1"/>
    <x v="9"/>
    <x v="0"/>
    <n v="1407"/>
    <x v="494"/>
    <s v="CANDY"/>
    <s v="MAPLE PRODUCTS"/>
    <x v="6"/>
    <x v="5"/>
    <n v="640"/>
    <n v="3140"/>
    <x v="1"/>
    <x v="1"/>
    <s v="November"/>
  </r>
  <r>
    <x v="0"/>
    <x v="10"/>
    <x v="0"/>
    <n v="1407"/>
    <x v="494"/>
    <s v="CANDY"/>
    <s v="MAPLE PRODUCTS"/>
    <x v="6"/>
    <x v="5"/>
    <n v="510"/>
    <n v="3110"/>
    <x v="1"/>
    <x v="0"/>
    <s v="October"/>
  </r>
  <r>
    <x v="1"/>
    <x v="10"/>
    <x v="0"/>
    <n v="1407"/>
    <x v="494"/>
    <s v="CANDY"/>
    <s v="MAPLE PRODUCTS"/>
    <x v="6"/>
    <x v="5"/>
    <n v="1590"/>
    <n v="5100"/>
    <x v="1"/>
    <x v="1"/>
    <s v="October"/>
  </r>
  <r>
    <x v="0"/>
    <x v="11"/>
    <x v="0"/>
    <n v="1407"/>
    <x v="494"/>
    <s v="CANDY"/>
    <s v="MAPLE PRODUCTS"/>
    <x v="6"/>
    <x v="5"/>
    <n v="790"/>
    <n v="4770"/>
    <x v="1"/>
    <x v="0"/>
    <s v="September"/>
  </r>
  <r>
    <x v="1"/>
    <x v="11"/>
    <x v="0"/>
    <n v="1407"/>
    <x v="494"/>
    <s v="CANDY"/>
    <s v="MAPLE PRODUCTS"/>
    <x v="6"/>
    <x v="5"/>
    <n v="710"/>
    <n v="3630"/>
    <x v="1"/>
    <x v="1"/>
    <s v="September"/>
  </r>
  <r>
    <x v="0"/>
    <x v="0"/>
    <x v="0"/>
    <n v="1408"/>
    <x v="448"/>
    <s v="CANDY"/>
    <s v="MAPLE PRODUCTS"/>
    <x v="6"/>
    <x v="5"/>
    <n v="1"/>
    <n v="0"/>
    <x v="1"/>
    <x v="0"/>
    <s v="April"/>
  </r>
  <r>
    <x v="1"/>
    <x v="0"/>
    <x v="0"/>
    <n v="1408"/>
    <x v="448"/>
    <s v="CANDY"/>
    <s v="MAPLE PRODUCTS"/>
    <x v="6"/>
    <x v="5"/>
    <n v="1"/>
    <n v="0"/>
    <x v="1"/>
    <x v="1"/>
    <s v="April"/>
  </r>
  <r>
    <x v="0"/>
    <x v="1"/>
    <x v="0"/>
    <n v="1408"/>
    <x v="448"/>
    <s v="CANDY"/>
    <s v="MAPLE PRODUCTS"/>
    <x v="6"/>
    <x v="5"/>
    <n v="1"/>
    <n v="70"/>
    <x v="1"/>
    <x v="0"/>
    <s v="August"/>
  </r>
  <r>
    <x v="1"/>
    <x v="1"/>
    <x v="0"/>
    <n v="1408"/>
    <x v="448"/>
    <s v="CANDY"/>
    <s v="MAPLE PRODUCTS"/>
    <x v="6"/>
    <x v="5"/>
    <n v="1"/>
    <n v="0"/>
    <x v="1"/>
    <x v="1"/>
    <s v="August"/>
  </r>
  <r>
    <x v="0"/>
    <x v="2"/>
    <x v="0"/>
    <n v="1408"/>
    <x v="448"/>
    <s v="CANDY"/>
    <s v="MAPLE PRODUCTS"/>
    <x v="6"/>
    <x v="5"/>
    <n v="1070"/>
    <n v="6440"/>
    <x v="1"/>
    <x v="0"/>
    <s v="December"/>
  </r>
  <r>
    <x v="1"/>
    <x v="2"/>
    <x v="0"/>
    <n v="1408"/>
    <x v="448"/>
    <s v="CANDY"/>
    <s v="MAPLE PRODUCTS"/>
    <x v="6"/>
    <x v="5"/>
    <n v="1"/>
    <n v="20"/>
    <x v="1"/>
    <x v="1"/>
    <s v="December"/>
  </r>
  <r>
    <x v="1"/>
    <x v="3"/>
    <x v="0"/>
    <n v="1408"/>
    <x v="448"/>
    <s v="CANDY"/>
    <s v="MAPLE PRODUCTS"/>
    <x v="6"/>
    <x v="5"/>
    <n v="1"/>
    <n v="0"/>
    <x v="1"/>
    <x v="1"/>
    <s v="February"/>
  </r>
  <r>
    <x v="0"/>
    <x v="3"/>
    <x v="0"/>
    <n v="1408"/>
    <x v="448"/>
    <s v="CANDY"/>
    <s v="MAPLE PRODUCTS"/>
    <x v="6"/>
    <x v="5"/>
    <n v="1"/>
    <n v="0"/>
    <x v="1"/>
    <x v="0"/>
    <s v="February"/>
  </r>
  <r>
    <x v="1"/>
    <x v="4"/>
    <x v="0"/>
    <n v="1408"/>
    <x v="448"/>
    <s v="CANDY"/>
    <s v="MAPLE PRODUCTS"/>
    <x v="6"/>
    <x v="5"/>
    <n v="1"/>
    <n v="0"/>
    <x v="1"/>
    <x v="1"/>
    <s v="January"/>
  </r>
  <r>
    <x v="0"/>
    <x v="4"/>
    <x v="0"/>
    <n v="1408"/>
    <x v="448"/>
    <s v="CANDY"/>
    <s v="MAPLE PRODUCTS"/>
    <x v="6"/>
    <x v="5"/>
    <n v="1"/>
    <n v="0"/>
    <x v="1"/>
    <x v="0"/>
    <s v="January"/>
  </r>
  <r>
    <x v="0"/>
    <x v="5"/>
    <x v="0"/>
    <n v="1408"/>
    <x v="448"/>
    <s v="CANDY"/>
    <s v="MAPLE PRODUCTS"/>
    <x v="6"/>
    <x v="5"/>
    <n v="1"/>
    <n v="20"/>
    <x v="1"/>
    <x v="0"/>
    <s v="July"/>
  </r>
  <r>
    <x v="1"/>
    <x v="5"/>
    <x v="0"/>
    <n v="1408"/>
    <x v="448"/>
    <s v="CANDY"/>
    <s v="MAPLE PRODUCTS"/>
    <x v="6"/>
    <x v="5"/>
    <n v="1"/>
    <n v="0"/>
    <x v="1"/>
    <x v="1"/>
    <s v="July"/>
  </r>
  <r>
    <x v="1"/>
    <x v="6"/>
    <x v="0"/>
    <n v="1408"/>
    <x v="448"/>
    <s v="CANDY"/>
    <s v="MAPLE PRODUCTS"/>
    <x v="6"/>
    <x v="5"/>
    <n v="1"/>
    <n v="0"/>
    <x v="1"/>
    <x v="1"/>
    <s v="June"/>
  </r>
  <r>
    <x v="0"/>
    <x v="6"/>
    <x v="0"/>
    <n v="1408"/>
    <x v="448"/>
    <s v="CANDY"/>
    <s v="MAPLE PRODUCTS"/>
    <x v="6"/>
    <x v="5"/>
    <n v="1"/>
    <n v="0"/>
    <x v="1"/>
    <x v="0"/>
    <s v="June"/>
  </r>
  <r>
    <x v="0"/>
    <x v="7"/>
    <x v="0"/>
    <n v="1408"/>
    <x v="448"/>
    <s v="CANDY"/>
    <s v="MAPLE PRODUCTS"/>
    <x v="6"/>
    <x v="5"/>
    <n v="1"/>
    <n v="0"/>
    <x v="1"/>
    <x v="0"/>
    <s v="March"/>
  </r>
  <r>
    <x v="1"/>
    <x v="7"/>
    <x v="0"/>
    <n v="1408"/>
    <x v="448"/>
    <s v="CANDY"/>
    <s v="MAPLE PRODUCTS"/>
    <x v="6"/>
    <x v="5"/>
    <n v="1"/>
    <n v="0"/>
    <x v="1"/>
    <x v="1"/>
    <s v="March"/>
  </r>
  <r>
    <x v="0"/>
    <x v="8"/>
    <x v="0"/>
    <n v="1408"/>
    <x v="448"/>
    <s v="CANDY"/>
    <s v="MAPLE PRODUCTS"/>
    <x v="6"/>
    <x v="5"/>
    <n v="1"/>
    <n v="0"/>
    <x v="1"/>
    <x v="0"/>
    <s v="May"/>
  </r>
  <r>
    <x v="1"/>
    <x v="8"/>
    <x v="0"/>
    <n v="1408"/>
    <x v="448"/>
    <s v="CANDY"/>
    <s v="MAPLE PRODUCTS"/>
    <x v="6"/>
    <x v="5"/>
    <n v="1"/>
    <n v="0"/>
    <x v="1"/>
    <x v="1"/>
    <s v="May"/>
  </r>
  <r>
    <x v="0"/>
    <x v="9"/>
    <x v="0"/>
    <n v="1408"/>
    <x v="448"/>
    <s v="CANDY"/>
    <s v="MAPLE PRODUCTS"/>
    <x v="6"/>
    <x v="5"/>
    <n v="1280"/>
    <n v="7690"/>
    <x v="1"/>
    <x v="0"/>
    <s v="November"/>
  </r>
  <r>
    <x v="1"/>
    <x v="9"/>
    <x v="0"/>
    <n v="1408"/>
    <x v="448"/>
    <s v="CANDY"/>
    <s v="MAPLE PRODUCTS"/>
    <x v="6"/>
    <x v="5"/>
    <n v="1"/>
    <n v="0"/>
    <x v="1"/>
    <x v="1"/>
    <s v="November"/>
  </r>
  <r>
    <x v="0"/>
    <x v="10"/>
    <x v="0"/>
    <n v="1408"/>
    <x v="448"/>
    <s v="CANDY"/>
    <s v="MAPLE PRODUCTS"/>
    <x v="6"/>
    <x v="5"/>
    <n v="30"/>
    <n v="190"/>
    <x v="1"/>
    <x v="0"/>
    <s v="October"/>
  </r>
  <r>
    <x v="1"/>
    <x v="10"/>
    <x v="0"/>
    <n v="1408"/>
    <x v="448"/>
    <s v="CANDY"/>
    <s v="MAPLE PRODUCTS"/>
    <x v="6"/>
    <x v="5"/>
    <n v="1"/>
    <n v="0"/>
    <x v="1"/>
    <x v="1"/>
    <s v="October"/>
  </r>
  <r>
    <x v="0"/>
    <x v="11"/>
    <x v="0"/>
    <n v="1408"/>
    <x v="448"/>
    <s v="CANDY"/>
    <s v="MAPLE PRODUCTS"/>
    <x v="6"/>
    <x v="5"/>
    <n v="1"/>
    <n v="40"/>
    <x v="1"/>
    <x v="0"/>
    <s v="September"/>
  </r>
  <r>
    <x v="1"/>
    <x v="11"/>
    <x v="0"/>
    <n v="1408"/>
    <x v="448"/>
    <s v="CANDY"/>
    <s v="MAPLE PRODUCTS"/>
    <x v="6"/>
    <x v="5"/>
    <n v="1"/>
    <n v="0"/>
    <x v="1"/>
    <x v="1"/>
    <s v="September"/>
  </r>
  <r>
    <x v="0"/>
    <x v="0"/>
    <x v="0"/>
    <n v="1409"/>
    <x v="495"/>
    <s v="CANDY"/>
    <s v="FUSION TREATS"/>
    <x v="3"/>
    <x v="5"/>
    <n v="1150"/>
    <n v="5050"/>
    <x v="1"/>
    <x v="0"/>
    <s v="April"/>
  </r>
  <r>
    <x v="1"/>
    <x v="0"/>
    <x v="0"/>
    <n v="1409"/>
    <x v="495"/>
    <s v="CANDY"/>
    <s v="FUSION TREATS"/>
    <x v="3"/>
    <x v="5"/>
    <n v="880"/>
    <n v="3590"/>
    <x v="1"/>
    <x v="1"/>
    <s v="April"/>
  </r>
  <r>
    <x v="0"/>
    <x v="1"/>
    <x v="0"/>
    <n v="1409"/>
    <x v="495"/>
    <s v="CANDY"/>
    <s v="FUSION TREATS"/>
    <x v="3"/>
    <x v="5"/>
    <n v="1"/>
    <n v="50"/>
    <x v="1"/>
    <x v="0"/>
    <s v="August"/>
  </r>
  <r>
    <x v="1"/>
    <x v="1"/>
    <x v="0"/>
    <n v="1409"/>
    <x v="495"/>
    <s v="CANDY"/>
    <s v="FUSION TREATS"/>
    <x v="3"/>
    <x v="5"/>
    <n v="1450"/>
    <n v="5890"/>
    <x v="1"/>
    <x v="1"/>
    <s v="August"/>
  </r>
  <r>
    <x v="0"/>
    <x v="2"/>
    <x v="0"/>
    <n v="1409"/>
    <x v="495"/>
    <s v="CANDY"/>
    <s v="FUSION TREATS"/>
    <x v="3"/>
    <x v="5"/>
    <n v="1"/>
    <n v="20"/>
    <x v="1"/>
    <x v="0"/>
    <s v="December"/>
  </r>
  <r>
    <x v="1"/>
    <x v="2"/>
    <x v="0"/>
    <n v="1409"/>
    <x v="495"/>
    <s v="CANDY"/>
    <s v="FUSION TREATS"/>
    <x v="3"/>
    <x v="5"/>
    <n v="910"/>
    <n v="3820"/>
    <x v="1"/>
    <x v="1"/>
    <s v="December"/>
  </r>
  <r>
    <x v="0"/>
    <x v="3"/>
    <x v="0"/>
    <n v="1409"/>
    <x v="495"/>
    <s v="CANDY"/>
    <s v="FUSION TREATS"/>
    <x v="3"/>
    <x v="5"/>
    <n v="1630"/>
    <n v="5420"/>
    <x v="1"/>
    <x v="0"/>
    <s v="February"/>
  </r>
  <r>
    <x v="1"/>
    <x v="3"/>
    <x v="0"/>
    <n v="1409"/>
    <x v="495"/>
    <s v="CANDY"/>
    <s v="FUSION TREATS"/>
    <x v="3"/>
    <x v="5"/>
    <n v="2280"/>
    <n v="7410"/>
    <x v="1"/>
    <x v="1"/>
    <s v="February"/>
  </r>
  <r>
    <x v="0"/>
    <x v="4"/>
    <x v="0"/>
    <n v="1409"/>
    <x v="495"/>
    <s v="CANDY"/>
    <s v="FUSION TREATS"/>
    <x v="3"/>
    <x v="5"/>
    <n v="1140"/>
    <n v="3720"/>
    <x v="1"/>
    <x v="0"/>
    <s v="January"/>
  </r>
  <r>
    <x v="1"/>
    <x v="4"/>
    <x v="0"/>
    <n v="1409"/>
    <x v="495"/>
    <s v="CANDY"/>
    <s v="FUSION TREATS"/>
    <x v="3"/>
    <x v="5"/>
    <n v="1090"/>
    <n v="4010"/>
    <x v="1"/>
    <x v="1"/>
    <s v="January"/>
  </r>
  <r>
    <x v="0"/>
    <x v="5"/>
    <x v="0"/>
    <n v="1409"/>
    <x v="495"/>
    <s v="CANDY"/>
    <s v="FUSION TREATS"/>
    <x v="3"/>
    <x v="5"/>
    <n v="40"/>
    <n v="190"/>
    <x v="1"/>
    <x v="0"/>
    <s v="July"/>
  </r>
  <r>
    <x v="1"/>
    <x v="5"/>
    <x v="0"/>
    <n v="1409"/>
    <x v="495"/>
    <s v="CANDY"/>
    <s v="FUSION TREATS"/>
    <x v="3"/>
    <x v="5"/>
    <n v="1650"/>
    <n v="6140"/>
    <x v="1"/>
    <x v="1"/>
    <s v="July"/>
  </r>
  <r>
    <x v="0"/>
    <x v="6"/>
    <x v="0"/>
    <n v="1409"/>
    <x v="495"/>
    <s v="CANDY"/>
    <s v="FUSION TREATS"/>
    <x v="3"/>
    <x v="5"/>
    <n v="530"/>
    <n v="2470"/>
    <x v="1"/>
    <x v="0"/>
    <s v="June"/>
  </r>
  <r>
    <x v="1"/>
    <x v="6"/>
    <x v="0"/>
    <n v="1409"/>
    <x v="495"/>
    <s v="CANDY"/>
    <s v="FUSION TREATS"/>
    <x v="3"/>
    <x v="5"/>
    <n v="980"/>
    <n v="4030"/>
    <x v="1"/>
    <x v="1"/>
    <s v="June"/>
  </r>
  <r>
    <x v="0"/>
    <x v="7"/>
    <x v="0"/>
    <n v="1409"/>
    <x v="495"/>
    <s v="CANDY"/>
    <s v="FUSION TREATS"/>
    <x v="3"/>
    <x v="5"/>
    <n v="1170"/>
    <n v="5220"/>
    <x v="1"/>
    <x v="0"/>
    <s v="March"/>
  </r>
  <r>
    <x v="1"/>
    <x v="7"/>
    <x v="0"/>
    <n v="1409"/>
    <x v="495"/>
    <s v="CANDY"/>
    <s v="FUSION TREATS"/>
    <x v="3"/>
    <x v="5"/>
    <n v="1480"/>
    <n v="5350"/>
    <x v="1"/>
    <x v="1"/>
    <s v="March"/>
  </r>
  <r>
    <x v="0"/>
    <x v="8"/>
    <x v="0"/>
    <n v="1409"/>
    <x v="495"/>
    <s v="CANDY"/>
    <s v="FUSION TREATS"/>
    <x v="3"/>
    <x v="5"/>
    <n v="610"/>
    <n v="2830"/>
    <x v="1"/>
    <x v="0"/>
    <s v="May"/>
  </r>
  <r>
    <x v="1"/>
    <x v="8"/>
    <x v="0"/>
    <n v="1409"/>
    <x v="495"/>
    <s v="CANDY"/>
    <s v="FUSION TREATS"/>
    <x v="3"/>
    <x v="5"/>
    <n v="1000"/>
    <n v="4170"/>
    <x v="1"/>
    <x v="1"/>
    <s v="May"/>
  </r>
  <r>
    <x v="0"/>
    <x v="9"/>
    <x v="0"/>
    <n v="1409"/>
    <x v="495"/>
    <s v="CANDY"/>
    <s v="FUSION TREATS"/>
    <x v="3"/>
    <x v="5"/>
    <n v="1"/>
    <n v="30"/>
    <x v="1"/>
    <x v="0"/>
    <s v="November"/>
  </r>
  <r>
    <x v="1"/>
    <x v="9"/>
    <x v="0"/>
    <n v="1409"/>
    <x v="495"/>
    <s v="CANDY"/>
    <s v="FUSION TREATS"/>
    <x v="3"/>
    <x v="5"/>
    <n v="880"/>
    <n v="3860"/>
    <x v="1"/>
    <x v="1"/>
    <s v="November"/>
  </r>
  <r>
    <x v="0"/>
    <x v="10"/>
    <x v="0"/>
    <n v="1409"/>
    <x v="495"/>
    <s v="CANDY"/>
    <s v="FUSION TREATS"/>
    <x v="3"/>
    <x v="5"/>
    <n v="1"/>
    <n v="30"/>
    <x v="1"/>
    <x v="0"/>
    <s v="October"/>
  </r>
  <r>
    <x v="1"/>
    <x v="10"/>
    <x v="0"/>
    <n v="1409"/>
    <x v="495"/>
    <s v="CANDY"/>
    <s v="FUSION TREATS"/>
    <x v="3"/>
    <x v="5"/>
    <n v="970"/>
    <n v="4360"/>
    <x v="1"/>
    <x v="1"/>
    <s v="October"/>
  </r>
  <r>
    <x v="0"/>
    <x v="11"/>
    <x v="0"/>
    <n v="1409"/>
    <x v="495"/>
    <s v="CANDY"/>
    <s v="FUSION TREATS"/>
    <x v="3"/>
    <x v="5"/>
    <n v="1"/>
    <n v="40"/>
    <x v="1"/>
    <x v="0"/>
    <s v="September"/>
  </r>
  <r>
    <x v="1"/>
    <x v="11"/>
    <x v="0"/>
    <n v="1409"/>
    <x v="495"/>
    <s v="CANDY"/>
    <s v="FUSION TREATS"/>
    <x v="3"/>
    <x v="5"/>
    <n v="1040"/>
    <n v="4450"/>
    <x v="1"/>
    <x v="1"/>
    <s v="September"/>
  </r>
  <r>
    <x v="1"/>
    <x v="0"/>
    <x v="0"/>
    <n v="1410"/>
    <x v="141"/>
    <s v="BAKERY PRODUCTS"/>
    <s v="FUSION GOODS"/>
    <x v="1"/>
    <x v="4"/>
    <n v="1"/>
    <n v="0"/>
    <x v="1"/>
    <x v="1"/>
    <s v="April"/>
  </r>
  <r>
    <x v="0"/>
    <x v="0"/>
    <x v="0"/>
    <n v="1410"/>
    <x v="141"/>
    <s v="BAKERY PRODUCTS"/>
    <s v="FUSION GOODS"/>
    <x v="1"/>
    <x v="4"/>
    <n v="1"/>
    <n v="0"/>
    <x v="1"/>
    <x v="0"/>
    <s v="April"/>
  </r>
  <r>
    <x v="1"/>
    <x v="0"/>
    <x v="1"/>
    <n v="1410"/>
    <x v="141"/>
    <s v="BAKERY PRODUCTS"/>
    <s v="FUSION GOODS"/>
    <x v="1"/>
    <x v="4"/>
    <n v="1"/>
    <n v="0"/>
    <x v="1"/>
    <x v="1"/>
    <s v="April"/>
  </r>
  <r>
    <x v="0"/>
    <x v="0"/>
    <x v="1"/>
    <n v="1410"/>
    <x v="141"/>
    <s v="BAKERY PRODUCTS"/>
    <s v="FUSION GOODS"/>
    <x v="1"/>
    <x v="4"/>
    <n v="1"/>
    <n v="0"/>
    <x v="1"/>
    <x v="0"/>
    <s v="April"/>
  </r>
  <r>
    <x v="1"/>
    <x v="1"/>
    <x v="0"/>
    <n v="1410"/>
    <x v="141"/>
    <s v="BAKERY PRODUCTS"/>
    <s v="FUSION GOODS"/>
    <x v="1"/>
    <x v="4"/>
    <n v="1"/>
    <n v="0"/>
    <x v="1"/>
    <x v="1"/>
    <s v="August"/>
  </r>
  <r>
    <x v="0"/>
    <x v="1"/>
    <x v="0"/>
    <n v="1410"/>
    <x v="141"/>
    <s v="BAKERY PRODUCTS"/>
    <s v="FUSION GOODS"/>
    <x v="1"/>
    <x v="4"/>
    <n v="1"/>
    <n v="0"/>
    <x v="1"/>
    <x v="0"/>
    <s v="August"/>
  </r>
  <r>
    <x v="1"/>
    <x v="1"/>
    <x v="1"/>
    <n v="1410"/>
    <x v="141"/>
    <s v="BAKERY PRODUCTS"/>
    <s v="FUSION GOODS"/>
    <x v="1"/>
    <x v="4"/>
    <n v="1"/>
    <n v="0"/>
    <x v="1"/>
    <x v="1"/>
    <s v="August"/>
  </r>
  <r>
    <x v="0"/>
    <x v="1"/>
    <x v="1"/>
    <n v="1410"/>
    <x v="141"/>
    <s v="BAKERY PRODUCTS"/>
    <s v="FUSION GOODS"/>
    <x v="1"/>
    <x v="4"/>
    <n v="1"/>
    <n v="0"/>
    <x v="1"/>
    <x v="0"/>
    <s v="August"/>
  </r>
  <r>
    <x v="1"/>
    <x v="2"/>
    <x v="0"/>
    <n v="1410"/>
    <x v="141"/>
    <s v="BAKERY PRODUCTS"/>
    <s v="FUSION GOODS"/>
    <x v="1"/>
    <x v="4"/>
    <n v="1"/>
    <n v="0"/>
    <x v="1"/>
    <x v="1"/>
    <s v="December"/>
  </r>
  <r>
    <x v="0"/>
    <x v="2"/>
    <x v="0"/>
    <n v="1410"/>
    <x v="141"/>
    <s v="BAKERY PRODUCTS"/>
    <s v="FUSION GOODS"/>
    <x v="1"/>
    <x v="4"/>
    <n v="1"/>
    <n v="0"/>
    <x v="1"/>
    <x v="0"/>
    <s v="December"/>
  </r>
  <r>
    <x v="1"/>
    <x v="2"/>
    <x v="1"/>
    <n v="1410"/>
    <x v="141"/>
    <s v="BAKERY PRODUCTS"/>
    <s v="FUSION GOODS"/>
    <x v="1"/>
    <x v="4"/>
    <n v="1"/>
    <n v="0"/>
    <x v="1"/>
    <x v="1"/>
    <s v="December"/>
  </r>
  <r>
    <x v="0"/>
    <x v="2"/>
    <x v="1"/>
    <n v="1410"/>
    <x v="141"/>
    <s v="BAKERY PRODUCTS"/>
    <s v="FUSION GOODS"/>
    <x v="1"/>
    <x v="4"/>
    <n v="1"/>
    <n v="0"/>
    <x v="1"/>
    <x v="0"/>
    <s v="December"/>
  </r>
  <r>
    <x v="1"/>
    <x v="3"/>
    <x v="0"/>
    <n v="1410"/>
    <x v="141"/>
    <s v="BAKERY PRODUCTS"/>
    <s v="FUSION GOODS"/>
    <x v="1"/>
    <x v="4"/>
    <n v="1"/>
    <n v="0"/>
    <x v="1"/>
    <x v="1"/>
    <s v="February"/>
  </r>
  <r>
    <x v="0"/>
    <x v="3"/>
    <x v="0"/>
    <n v="1410"/>
    <x v="141"/>
    <s v="BAKERY PRODUCTS"/>
    <s v="FUSION GOODS"/>
    <x v="1"/>
    <x v="4"/>
    <n v="1"/>
    <n v="0"/>
    <x v="1"/>
    <x v="0"/>
    <s v="February"/>
  </r>
  <r>
    <x v="1"/>
    <x v="3"/>
    <x v="1"/>
    <n v="1410"/>
    <x v="141"/>
    <s v="BAKERY PRODUCTS"/>
    <s v="FUSION GOODS"/>
    <x v="1"/>
    <x v="4"/>
    <n v="1"/>
    <n v="0"/>
    <x v="1"/>
    <x v="1"/>
    <s v="February"/>
  </r>
  <r>
    <x v="0"/>
    <x v="3"/>
    <x v="1"/>
    <n v="1410"/>
    <x v="141"/>
    <s v="BAKERY PRODUCTS"/>
    <s v="FUSION GOODS"/>
    <x v="1"/>
    <x v="4"/>
    <n v="1"/>
    <n v="0"/>
    <x v="1"/>
    <x v="0"/>
    <s v="February"/>
  </r>
  <r>
    <x v="0"/>
    <x v="4"/>
    <x v="0"/>
    <n v="1410"/>
    <x v="141"/>
    <s v="BAKERY PRODUCTS"/>
    <s v="FUSION GOODS"/>
    <x v="1"/>
    <x v="4"/>
    <n v="1"/>
    <n v="0"/>
    <x v="1"/>
    <x v="0"/>
    <s v="January"/>
  </r>
  <r>
    <x v="1"/>
    <x v="4"/>
    <x v="0"/>
    <n v="1410"/>
    <x v="141"/>
    <s v="BAKERY PRODUCTS"/>
    <s v="FUSION GOODS"/>
    <x v="1"/>
    <x v="4"/>
    <n v="1"/>
    <n v="0"/>
    <x v="1"/>
    <x v="1"/>
    <s v="January"/>
  </r>
  <r>
    <x v="1"/>
    <x v="4"/>
    <x v="1"/>
    <n v="1410"/>
    <x v="141"/>
    <s v="BAKERY PRODUCTS"/>
    <s v="FUSION GOODS"/>
    <x v="1"/>
    <x v="4"/>
    <n v="1"/>
    <n v="0"/>
    <x v="1"/>
    <x v="1"/>
    <s v="January"/>
  </r>
  <r>
    <x v="0"/>
    <x v="4"/>
    <x v="1"/>
    <n v="1410"/>
    <x v="141"/>
    <s v="BAKERY PRODUCTS"/>
    <s v="FUSION GOODS"/>
    <x v="1"/>
    <x v="4"/>
    <n v="1"/>
    <n v="0"/>
    <x v="1"/>
    <x v="0"/>
    <s v="January"/>
  </r>
  <r>
    <x v="1"/>
    <x v="5"/>
    <x v="0"/>
    <n v="1410"/>
    <x v="141"/>
    <s v="BAKERY PRODUCTS"/>
    <s v="FUSION GOODS"/>
    <x v="1"/>
    <x v="4"/>
    <n v="1"/>
    <n v="0"/>
    <x v="1"/>
    <x v="1"/>
    <s v="July"/>
  </r>
  <r>
    <x v="0"/>
    <x v="5"/>
    <x v="0"/>
    <n v="1410"/>
    <x v="141"/>
    <s v="BAKERY PRODUCTS"/>
    <s v="FUSION GOODS"/>
    <x v="1"/>
    <x v="4"/>
    <n v="1"/>
    <n v="0"/>
    <x v="1"/>
    <x v="0"/>
    <s v="July"/>
  </r>
  <r>
    <x v="1"/>
    <x v="5"/>
    <x v="1"/>
    <n v="1410"/>
    <x v="141"/>
    <s v="BAKERY PRODUCTS"/>
    <s v="FUSION GOODS"/>
    <x v="1"/>
    <x v="4"/>
    <n v="1"/>
    <n v="0"/>
    <x v="1"/>
    <x v="1"/>
    <s v="July"/>
  </r>
  <r>
    <x v="0"/>
    <x v="5"/>
    <x v="1"/>
    <n v="1410"/>
    <x v="141"/>
    <s v="BAKERY PRODUCTS"/>
    <s v="FUSION GOODS"/>
    <x v="1"/>
    <x v="4"/>
    <n v="1"/>
    <n v="0"/>
    <x v="1"/>
    <x v="0"/>
    <s v="July"/>
  </r>
  <r>
    <x v="1"/>
    <x v="6"/>
    <x v="0"/>
    <n v="1410"/>
    <x v="141"/>
    <s v="BAKERY PRODUCTS"/>
    <s v="FUSION GOODS"/>
    <x v="1"/>
    <x v="4"/>
    <n v="1"/>
    <n v="0"/>
    <x v="1"/>
    <x v="1"/>
    <s v="June"/>
  </r>
  <r>
    <x v="0"/>
    <x v="6"/>
    <x v="0"/>
    <n v="1410"/>
    <x v="141"/>
    <s v="BAKERY PRODUCTS"/>
    <s v="FUSION GOODS"/>
    <x v="1"/>
    <x v="4"/>
    <n v="1"/>
    <n v="0"/>
    <x v="1"/>
    <x v="0"/>
    <s v="June"/>
  </r>
  <r>
    <x v="1"/>
    <x v="6"/>
    <x v="1"/>
    <n v="1410"/>
    <x v="141"/>
    <s v="BAKERY PRODUCTS"/>
    <s v="FUSION GOODS"/>
    <x v="1"/>
    <x v="4"/>
    <n v="1"/>
    <n v="0"/>
    <x v="1"/>
    <x v="1"/>
    <s v="June"/>
  </r>
  <r>
    <x v="0"/>
    <x v="6"/>
    <x v="1"/>
    <n v="1410"/>
    <x v="141"/>
    <s v="BAKERY PRODUCTS"/>
    <s v="FUSION GOODS"/>
    <x v="1"/>
    <x v="4"/>
    <n v="1"/>
    <n v="0"/>
    <x v="1"/>
    <x v="0"/>
    <s v="June"/>
  </r>
  <r>
    <x v="1"/>
    <x v="7"/>
    <x v="0"/>
    <n v="1410"/>
    <x v="141"/>
    <s v="BAKERY PRODUCTS"/>
    <s v="FUSION GOODS"/>
    <x v="1"/>
    <x v="4"/>
    <n v="1"/>
    <n v="0"/>
    <x v="1"/>
    <x v="1"/>
    <s v="March"/>
  </r>
  <r>
    <x v="0"/>
    <x v="7"/>
    <x v="0"/>
    <n v="1410"/>
    <x v="141"/>
    <s v="BAKERY PRODUCTS"/>
    <s v="FUSION GOODS"/>
    <x v="1"/>
    <x v="4"/>
    <n v="1"/>
    <n v="0"/>
    <x v="1"/>
    <x v="0"/>
    <s v="March"/>
  </r>
  <r>
    <x v="1"/>
    <x v="7"/>
    <x v="1"/>
    <n v="1410"/>
    <x v="141"/>
    <s v="BAKERY PRODUCTS"/>
    <s v="FUSION GOODS"/>
    <x v="1"/>
    <x v="4"/>
    <n v="1"/>
    <n v="0"/>
    <x v="1"/>
    <x v="1"/>
    <s v="March"/>
  </r>
  <r>
    <x v="0"/>
    <x v="7"/>
    <x v="1"/>
    <n v="1410"/>
    <x v="141"/>
    <s v="BAKERY PRODUCTS"/>
    <s v="FUSION GOODS"/>
    <x v="1"/>
    <x v="4"/>
    <n v="1"/>
    <n v="0"/>
    <x v="1"/>
    <x v="0"/>
    <s v="March"/>
  </r>
  <r>
    <x v="1"/>
    <x v="8"/>
    <x v="0"/>
    <n v="1410"/>
    <x v="141"/>
    <s v="BAKERY PRODUCTS"/>
    <s v="FUSION GOODS"/>
    <x v="1"/>
    <x v="4"/>
    <n v="1"/>
    <n v="0"/>
    <x v="1"/>
    <x v="1"/>
    <s v="May"/>
  </r>
  <r>
    <x v="0"/>
    <x v="8"/>
    <x v="0"/>
    <n v="1410"/>
    <x v="141"/>
    <s v="BAKERY PRODUCTS"/>
    <s v="FUSION GOODS"/>
    <x v="1"/>
    <x v="4"/>
    <n v="1"/>
    <n v="0"/>
    <x v="1"/>
    <x v="0"/>
    <s v="May"/>
  </r>
  <r>
    <x v="1"/>
    <x v="8"/>
    <x v="1"/>
    <n v="1410"/>
    <x v="141"/>
    <s v="BAKERY PRODUCTS"/>
    <s v="FUSION GOODS"/>
    <x v="1"/>
    <x v="4"/>
    <n v="1"/>
    <n v="0"/>
    <x v="1"/>
    <x v="1"/>
    <s v="May"/>
  </r>
  <r>
    <x v="0"/>
    <x v="8"/>
    <x v="1"/>
    <n v="1410"/>
    <x v="141"/>
    <s v="BAKERY PRODUCTS"/>
    <s v="FUSION GOODS"/>
    <x v="1"/>
    <x v="4"/>
    <n v="1"/>
    <n v="0"/>
    <x v="1"/>
    <x v="0"/>
    <s v="May"/>
  </r>
  <r>
    <x v="1"/>
    <x v="9"/>
    <x v="0"/>
    <n v="1410"/>
    <x v="141"/>
    <s v="BAKERY PRODUCTS"/>
    <s v="FUSION GOODS"/>
    <x v="1"/>
    <x v="4"/>
    <n v="1"/>
    <n v="0"/>
    <x v="1"/>
    <x v="1"/>
    <s v="November"/>
  </r>
  <r>
    <x v="0"/>
    <x v="9"/>
    <x v="0"/>
    <n v="1410"/>
    <x v="141"/>
    <s v="BAKERY PRODUCTS"/>
    <s v="FUSION GOODS"/>
    <x v="1"/>
    <x v="4"/>
    <n v="1"/>
    <n v="0"/>
    <x v="1"/>
    <x v="0"/>
    <s v="November"/>
  </r>
  <r>
    <x v="1"/>
    <x v="9"/>
    <x v="1"/>
    <n v="1410"/>
    <x v="141"/>
    <s v="BAKERY PRODUCTS"/>
    <s v="FUSION GOODS"/>
    <x v="1"/>
    <x v="4"/>
    <n v="1"/>
    <n v="0"/>
    <x v="1"/>
    <x v="1"/>
    <s v="November"/>
  </r>
  <r>
    <x v="0"/>
    <x v="9"/>
    <x v="1"/>
    <n v="1410"/>
    <x v="141"/>
    <s v="BAKERY PRODUCTS"/>
    <s v="FUSION GOODS"/>
    <x v="1"/>
    <x v="4"/>
    <n v="1"/>
    <n v="0"/>
    <x v="1"/>
    <x v="0"/>
    <s v="November"/>
  </r>
  <r>
    <x v="1"/>
    <x v="10"/>
    <x v="0"/>
    <n v="1410"/>
    <x v="141"/>
    <s v="BAKERY PRODUCTS"/>
    <s v="FUSION GOODS"/>
    <x v="1"/>
    <x v="4"/>
    <n v="1"/>
    <n v="0"/>
    <x v="1"/>
    <x v="1"/>
    <s v="October"/>
  </r>
  <r>
    <x v="0"/>
    <x v="10"/>
    <x v="0"/>
    <n v="1410"/>
    <x v="141"/>
    <s v="BAKERY PRODUCTS"/>
    <s v="FUSION GOODS"/>
    <x v="1"/>
    <x v="4"/>
    <n v="1"/>
    <n v="0"/>
    <x v="1"/>
    <x v="0"/>
    <s v="October"/>
  </r>
  <r>
    <x v="1"/>
    <x v="10"/>
    <x v="1"/>
    <n v="1410"/>
    <x v="141"/>
    <s v="BAKERY PRODUCTS"/>
    <s v="FUSION GOODS"/>
    <x v="1"/>
    <x v="4"/>
    <n v="1"/>
    <n v="0"/>
    <x v="1"/>
    <x v="1"/>
    <s v="October"/>
  </r>
  <r>
    <x v="0"/>
    <x v="10"/>
    <x v="1"/>
    <n v="1410"/>
    <x v="141"/>
    <s v="BAKERY PRODUCTS"/>
    <s v="FUSION GOODS"/>
    <x v="1"/>
    <x v="4"/>
    <n v="1"/>
    <n v="0"/>
    <x v="1"/>
    <x v="0"/>
    <s v="October"/>
  </r>
  <r>
    <x v="1"/>
    <x v="11"/>
    <x v="0"/>
    <n v="1410"/>
    <x v="141"/>
    <s v="BAKERY PRODUCTS"/>
    <s v="FUSION GOODS"/>
    <x v="1"/>
    <x v="4"/>
    <n v="1"/>
    <n v="0"/>
    <x v="1"/>
    <x v="1"/>
    <s v="September"/>
  </r>
  <r>
    <x v="0"/>
    <x v="11"/>
    <x v="0"/>
    <n v="1410"/>
    <x v="141"/>
    <s v="BAKERY PRODUCTS"/>
    <s v="FUSION GOODS"/>
    <x v="1"/>
    <x v="4"/>
    <n v="1"/>
    <n v="0"/>
    <x v="1"/>
    <x v="0"/>
    <s v="September"/>
  </r>
  <r>
    <x v="1"/>
    <x v="11"/>
    <x v="1"/>
    <n v="1410"/>
    <x v="141"/>
    <s v="BAKERY PRODUCTS"/>
    <s v="FUSION GOODS"/>
    <x v="1"/>
    <x v="4"/>
    <n v="1"/>
    <n v="0"/>
    <x v="1"/>
    <x v="1"/>
    <s v="September"/>
  </r>
  <r>
    <x v="0"/>
    <x v="11"/>
    <x v="1"/>
    <n v="1410"/>
    <x v="141"/>
    <s v="BAKERY PRODUCTS"/>
    <s v="FUSION GOODS"/>
    <x v="1"/>
    <x v="4"/>
    <n v="1"/>
    <n v="0"/>
    <x v="1"/>
    <x v="0"/>
    <s v="September"/>
  </r>
  <r>
    <x v="1"/>
    <x v="0"/>
    <x v="0"/>
    <n v="1411"/>
    <x v="434"/>
    <s v="BAKERY PRODUCTS"/>
    <s v="FUSION GOODS"/>
    <x v="1"/>
    <x v="4"/>
    <n v="1"/>
    <n v="0"/>
    <x v="1"/>
    <x v="1"/>
    <s v="April"/>
  </r>
  <r>
    <x v="0"/>
    <x v="0"/>
    <x v="0"/>
    <n v="1411"/>
    <x v="434"/>
    <s v="BAKERY PRODUCTS"/>
    <s v="FUSION GOODS"/>
    <x v="1"/>
    <x v="4"/>
    <n v="1"/>
    <n v="0"/>
    <x v="1"/>
    <x v="0"/>
    <s v="April"/>
  </r>
  <r>
    <x v="1"/>
    <x v="0"/>
    <x v="1"/>
    <n v="1411"/>
    <x v="434"/>
    <s v="BAKERY PRODUCTS"/>
    <s v="FUSION GOODS"/>
    <x v="1"/>
    <x v="4"/>
    <n v="1"/>
    <n v="0"/>
    <x v="1"/>
    <x v="1"/>
    <s v="April"/>
  </r>
  <r>
    <x v="0"/>
    <x v="0"/>
    <x v="1"/>
    <n v="1411"/>
    <x v="434"/>
    <s v="BAKERY PRODUCTS"/>
    <s v="FUSION GOODS"/>
    <x v="1"/>
    <x v="4"/>
    <n v="1"/>
    <n v="0"/>
    <x v="1"/>
    <x v="0"/>
    <s v="April"/>
  </r>
  <r>
    <x v="1"/>
    <x v="1"/>
    <x v="0"/>
    <n v="1411"/>
    <x v="434"/>
    <s v="BAKERY PRODUCTS"/>
    <s v="FUSION GOODS"/>
    <x v="1"/>
    <x v="4"/>
    <n v="1"/>
    <n v="0"/>
    <x v="1"/>
    <x v="1"/>
    <s v="August"/>
  </r>
  <r>
    <x v="0"/>
    <x v="1"/>
    <x v="0"/>
    <n v="1411"/>
    <x v="434"/>
    <s v="BAKERY PRODUCTS"/>
    <s v="FUSION GOODS"/>
    <x v="1"/>
    <x v="4"/>
    <n v="1"/>
    <n v="0"/>
    <x v="1"/>
    <x v="0"/>
    <s v="August"/>
  </r>
  <r>
    <x v="1"/>
    <x v="1"/>
    <x v="1"/>
    <n v="1411"/>
    <x v="434"/>
    <s v="BAKERY PRODUCTS"/>
    <s v="FUSION GOODS"/>
    <x v="1"/>
    <x v="4"/>
    <n v="1"/>
    <n v="0"/>
    <x v="1"/>
    <x v="1"/>
    <s v="August"/>
  </r>
  <r>
    <x v="0"/>
    <x v="1"/>
    <x v="1"/>
    <n v="1411"/>
    <x v="434"/>
    <s v="BAKERY PRODUCTS"/>
    <s v="FUSION GOODS"/>
    <x v="1"/>
    <x v="4"/>
    <n v="1"/>
    <n v="0"/>
    <x v="1"/>
    <x v="0"/>
    <s v="August"/>
  </r>
  <r>
    <x v="1"/>
    <x v="2"/>
    <x v="0"/>
    <n v="1411"/>
    <x v="434"/>
    <s v="BAKERY PRODUCTS"/>
    <s v="FUSION GOODS"/>
    <x v="1"/>
    <x v="4"/>
    <n v="1"/>
    <n v="0"/>
    <x v="1"/>
    <x v="1"/>
    <s v="December"/>
  </r>
  <r>
    <x v="0"/>
    <x v="2"/>
    <x v="0"/>
    <n v="1411"/>
    <x v="434"/>
    <s v="BAKERY PRODUCTS"/>
    <s v="FUSION GOODS"/>
    <x v="1"/>
    <x v="4"/>
    <n v="1"/>
    <n v="0"/>
    <x v="1"/>
    <x v="0"/>
    <s v="December"/>
  </r>
  <r>
    <x v="1"/>
    <x v="2"/>
    <x v="1"/>
    <n v="1411"/>
    <x v="434"/>
    <s v="BAKERY PRODUCTS"/>
    <s v="FUSION GOODS"/>
    <x v="1"/>
    <x v="4"/>
    <n v="1"/>
    <n v="0"/>
    <x v="1"/>
    <x v="1"/>
    <s v="December"/>
  </r>
  <r>
    <x v="0"/>
    <x v="2"/>
    <x v="1"/>
    <n v="1411"/>
    <x v="434"/>
    <s v="BAKERY PRODUCTS"/>
    <s v="FUSION GOODS"/>
    <x v="1"/>
    <x v="4"/>
    <n v="1"/>
    <n v="0"/>
    <x v="1"/>
    <x v="0"/>
    <s v="December"/>
  </r>
  <r>
    <x v="1"/>
    <x v="3"/>
    <x v="0"/>
    <n v="1411"/>
    <x v="434"/>
    <s v="BAKERY PRODUCTS"/>
    <s v="FUSION GOODS"/>
    <x v="1"/>
    <x v="4"/>
    <n v="1"/>
    <n v="0"/>
    <x v="1"/>
    <x v="1"/>
    <s v="February"/>
  </r>
  <r>
    <x v="0"/>
    <x v="3"/>
    <x v="0"/>
    <n v="1411"/>
    <x v="434"/>
    <s v="BAKERY PRODUCTS"/>
    <s v="FUSION GOODS"/>
    <x v="1"/>
    <x v="4"/>
    <n v="1"/>
    <n v="0"/>
    <x v="1"/>
    <x v="0"/>
    <s v="February"/>
  </r>
  <r>
    <x v="1"/>
    <x v="3"/>
    <x v="1"/>
    <n v="1411"/>
    <x v="434"/>
    <s v="BAKERY PRODUCTS"/>
    <s v="FUSION GOODS"/>
    <x v="1"/>
    <x v="4"/>
    <n v="1"/>
    <n v="0"/>
    <x v="1"/>
    <x v="1"/>
    <s v="February"/>
  </r>
  <r>
    <x v="0"/>
    <x v="3"/>
    <x v="1"/>
    <n v="1411"/>
    <x v="434"/>
    <s v="BAKERY PRODUCTS"/>
    <s v="FUSION GOODS"/>
    <x v="1"/>
    <x v="4"/>
    <n v="1"/>
    <n v="0"/>
    <x v="1"/>
    <x v="0"/>
    <s v="February"/>
  </r>
  <r>
    <x v="1"/>
    <x v="4"/>
    <x v="0"/>
    <n v="1411"/>
    <x v="434"/>
    <s v="BAKERY PRODUCTS"/>
    <s v="FUSION GOODS"/>
    <x v="1"/>
    <x v="4"/>
    <n v="1"/>
    <n v="0"/>
    <x v="1"/>
    <x v="1"/>
    <s v="January"/>
  </r>
  <r>
    <x v="0"/>
    <x v="4"/>
    <x v="0"/>
    <n v="1411"/>
    <x v="434"/>
    <s v="BAKERY PRODUCTS"/>
    <s v="FUSION GOODS"/>
    <x v="1"/>
    <x v="4"/>
    <n v="1"/>
    <n v="0"/>
    <x v="1"/>
    <x v="0"/>
    <s v="January"/>
  </r>
  <r>
    <x v="1"/>
    <x v="4"/>
    <x v="1"/>
    <n v="1411"/>
    <x v="434"/>
    <s v="BAKERY PRODUCTS"/>
    <s v="FUSION GOODS"/>
    <x v="1"/>
    <x v="4"/>
    <n v="1"/>
    <n v="0"/>
    <x v="1"/>
    <x v="1"/>
    <s v="January"/>
  </r>
  <r>
    <x v="0"/>
    <x v="4"/>
    <x v="1"/>
    <n v="1411"/>
    <x v="434"/>
    <s v="BAKERY PRODUCTS"/>
    <s v="FUSION GOODS"/>
    <x v="1"/>
    <x v="4"/>
    <n v="1"/>
    <n v="0"/>
    <x v="1"/>
    <x v="0"/>
    <s v="January"/>
  </r>
  <r>
    <x v="1"/>
    <x v="5"/>
    <x v="0"/>
    <n v="1411"/>
    <x v="434"/>
    <s v="BAKERY PRODUCTS"/>
    <s v="FUSION GOODS"/>
    <x v="1"/>
    <x v="4"/>
    <n v="1"/>
    <n v="0"/>
    <x v="1"/>
    <x v="1"/>
    <s v="July"/>
  </r>
  <r>
    <x v="0"/>
    <x v="5"/>
    <x v="0"/>
    <n v="1411"/>
    <x v="434"/>
    <s v="BAKERY PRODUCTS"/>
    <s v="FUSION GOODS"/>
    <x v="1"/>
    <x v="4"/>
    <n v="1"/>
    <n v="0"/>
    <x v="1"/>
    <x v="0"/>
    <s v="July"/>
  </r>
  <r>
    <x v="1"/>
    <x v="5"/>
    <x v="1"/>
    <n v="1411"/>
    <x v="434"/>
    <s v="BAKERY PRODUCTS"/>
    <s v="FUSION GOODS"/>
    <x v="1"/>
    <x v="4"/>
    <n v="1"/>
    <n v="0"/>
    <x v="1"/>
    <x v="1"/>
    <s v="July"/>
  </r>
  <r>
    <x v="0"/>
    <x v="5"/>
    <x v="1"/>
    <n v="1411"/>
    <x v="434"/>
    <s v="BAKERY PRODUCTS"/>
    <s v="FUSION GOODS"/>
    <x v="1"/>
    <x v="4"/>
    <n v="1"/>
    <n v="0"/>
    <x v="1"/>
    <x v="0"/>
    <s v="July"/>
  </r>
  <r>
    <x v="1"/>
    <x v="6"/>
    <x v="0"/>
    <n v="1411"/>
    <x v="434"/>
    <s v="BAKERY PRODUCTS"/>
    <s v="FUSION GOODS"/>
    <x v="1"/>
    <x v="4"/>
    <n v="1"/>
    <n v="0"/>
    <x v="1"/>
    <x v="1"/>
    <s v="June"/>
  </r>
  <r>
    <x v="0"/>
    <x v="6"/>
    <x v="0"/>
    <n v="1411"/>
    <x v="434"/>
    <s v="BAKERY PRODUCTS"/>
    <s v="FUSION GOODS"/>
    <x v="1"/>
    <x v="4"/>
    <n v="1"/>
    <n v="0"/>
    <x v="1"/>
    <x v="0"/>
    <s v="June"/>
  </r>
  <r>
    <x v="1"/>
    <x v="6"/>
    <x v="1"/>
    <n v="1411"/>
    <x v="434"/>
    <s v="BAKERY PRODUCTS"/>
    <s v="FUSION GOODS"/>
    <x v="1"/>
    <x v="4"/>
    <n v="1"/>
    <n v="0"/>
    <x v="1"/>
    <x v="1"/>
    <s v="June"/>
  </r>
  <r>
    <x v="0"/>
    <x v="6"/>
    <x v="1"/>
    <n v="1411"/>
    <x v="434"/>
    <s v="BAKERY PRODUCTS"/>
    <s v="FUSION GOODS"/>
    <x v="1"/>
    <x v="4"/>
    <n v="1"/>
    <n v="0"/>
    <x v="1"/>
    <x v="0"/>
    <s v="June"/>
  </r>
  <r>
    <x v="1"/>
    <x v="7"/>
    <x v="0"/>
    <n v="1411"/>
    <x v="434"/>
    <s v="BAKERY PRODUCTS"/>
    <s v="FUSION GOODS"/>
    <x v="1"/>
    <x v="4"/>
    <n v="1"/>
    <n v="0"/>
    <x v="1"/>
    <x v="1"/>
    <s v="March"/>
  </r>
  <r>
    <x v="0"/>
    <x v="7"/>
    <x v="0"/>
    <n v="1411"/>
    <x v="434"/>
    <s v="BAKERY PRODUCTS"/>
    <s v="FUSION GOODS"/>
    <x v="1"/>
    <x v="4"/>
    <n v="1"/>
    <n v="0"/>
    <x v="1"/>
    <x v="0"/>
    <s v="March"/>
  </r>
  <r>
    <x v="1"/>
    <x v="7"/>
    <x v="1"/>
    <n v="1411"/>
    <x v="434"/>
    <s v="BAKERY PRODUCTS"/>
    <s v="FUSION GOODS"/>
    <x v="1"/>
    <x v="4"/>
    <n v="1"/>
    <n v="0"/>
    <x v="1"/>
    <x v="1"/>
    <s v="March"/>
  </r>
  <r>
    <x v="0"/>
    <x v="7"/>
    <x v="1"/>
    <n v="1411"/>
    <x v="434"/>
    <s v="BAKERY PRODUCTS"/>
    <s v="FUSION GOODS"/>
    <x v="1"/>
    <x v="4"/>
    <n v="1"/>
    <n v="0"/>
    <x v="1"/>
    <x v="0"/>
    <s v="March"/>
  </r>
  <r>
    <x v="1"/>
    <x v="8"/>
    <x v="0"/>
    <n v="1411"/>
    <x v="434"/>
    <s v="BAKERY PRODUCTS"/>
    <s v="FUSION GOODS"/>
    <x v="1"/>
    <x v="4"/>
    <n v="1"/>
    <n v="0"/>
    <x v="1"/>
    <x v="1"/>
    <s v="May"/>
  </r>
  <r>
    <x v="0"/>
    <x v="8"/>
    <x v="0"/>
    <n v="1411"/>
    <x v="434"/>
    <s v="BAKERY PRODUCTS"/>
    <s v="FUSION GOODS"/>
    <x v="1"/>
    <x v="4"/>
    <n v="1"/>
    <n v="0"/>
    <x v="1"/>
    <x v="0"/>
    <s v="May"/>
  </r>
  <r>
    <x v="1"/>
    <x v="8"/>
    <x v="1"/>
    <n v="1411"/>
    <x v="434"/>
    <s v="BAKERY PRODUCTS"/>
    <s v="FUSION GOODS"/>
    <x v="1"/>
    <x v="4"/>
    <n v="1"/>
    <n v="0"/>
    <x v="1"/>
    <x v="1"/>
    <s v="May"/>
  </r>
  <r>
    <x v="0"/>
    <x v="8"/>
    <x v="1"/>
    <n v="1411"/>
    <x v="434"/>
    <s v="BAKERY PRODUCTS"/>
    <s v="FUSION GOODS"/>
    <x v="1"/>
    <x v="4"/>
    <n v="1"/>
    <n v="0"/>
    <x v="1"/>
    <x v="0"/>
    <s v="May"/>
  </r>
  <r>
    <x v="1"/>
    <x v="9"/>
    <x v="0"/>
    <n v="1411"/>
    <x v="434"/>
    <s v="BAKERY PRODUCTS"/>
    <s v="FUSION GOODS"/>
    <x v="1"/>
    <x v="4"/>
    <n v="1"/>
    <n v="0"/>
    <x v="1"/>
    <x v="1"/>
    <s v="November"/>
  </r>
  <r>
    <x v="0"/>
    <x v="9"/>
    <x v="0"/>
    <n v="1411"/>
    <x v="434"/>
    <s v="BAKERY PRODUCTS"/>
    <s v="FUSION GOODS"/>
    <x v="1"/>
    <x v="4"/>
    <n v="1"/>
    <n v="0"/>
    <x v="1"/>
    <x v="0"/>
    <s v="November"/>
  </r>
  <r>
    <x v="1"/>
    <x v="9"/>
    <x v="1"/>
    <n v="1411"/>
    <x v="434"/>
    <s v="BAKERY PRODUCTS"/>
    <s v="FUSION GOODS"/>
    <x v="1"/>
    <x v="4"/>
    <n v="1"/>
    <n v="0"/>
    <x v="1"/>
    <x v="1"/>
    <s v="November"/>
  </r>
  <r>
    <x v="0"/>
    <x v="9"/>
    <x v="1"/>
    <n v="1411"/>
    <x v="434"/>
    <s v="BAKERY PRODUCTS"/>
    <s v="FUSION GOODS"/>
    <x v="1"/>
    <x v="4"/>
    <n v="1"/>
    <n v="0"/>
    <x v="1"/>
    <x v="0"/>
    <s v="November"/>
  </r>
  <r>
    <x v="1"/>
    <x v="10"/>
    <x v="0"/>
    <n v="1411"/>
    <x v="434"/>
    <s v="BAKERY PRODUCTS"/>
    <s v="FUSION GOODS"/>
    <x v="1"/>
    <x v="4"/>
    <n v="1"/>
    <n v="0"/>
    <x v="1"/>
    <x v="1"/>
    <s v="October"/>
  </r>
  <r>
    <x v="0"/>
    <x v="10"/>
    <x v="0"/>
    <n v="1411"/>
    <x v="434"/>
    <s v="BAKERY PRODUCTS"/>
    <s v="FUSION GOODS"/>
    <x v="1"/>
    <x v="4"/>
    <n v="1"/>
    <n v="0"/>
    <x v="1"/>
    <x v="0"/>
    <s v="October"/>
  </r>
  <r>
    <x v="1"/>
    <x v="10"/>
    <x v="1"/>
    <n v="1411"/>
    <x v="434"/>
    <s v="BAKERY PRODUCTS"/>
    <s v="FUSION GOODS"/>
    <x v="1"/>
    <x v="4"/>
    <n v="1"/>
    <n v="0"/>
    <x v="1"/>
    <x v="1"/>
    <s v="October"/>
  </r>
  <r>
    <x v="0"/>
    <x v="10"/>
    <x v="1"/>
    <n v="1411"/>
    <x v="434"/>
    <s v="BAKERY PRODUCTS"/>
    <s v="FUSION GOODS"/>
    <x v="1"/>
    <x v="4"/>
    <n v="1"/>
    <n v="0"/>
    <x v="1"/>
    <x v="0"/>
    <s v="October"/>
  </r>
  <r>
    <x v="1"/>
    <x v="11"/>
    <x v="0"/>
    <n v="1411"/>
    <x v="434"/>
    <s v="BAKERY PRODUCTS"/>
    <s v="FUSION GOODS"/>
    <x v="1"/>
    <x v="4"/>
    <n v="1"/>
    <n v="0"/>
    <x v="1"/>
    <x v="1"/>
    <s v="September"/>
  </r>
  <r>
    <x v="0"/>
    <x v="11"/>
    <x v="0"/>
    <n v="1411"/>
    <x v="434"/>
    <s v="BAKERY PRODUCTS"/>
    <s v="FUSION GOODS"/>
    <x v="1"/>
    <x v="4"/>
    <n v="1"/>
    <n v="0"/>
    <x v="1"/>
    <x v="0"/>
    <s v="September"/>
  </r>
  <r>
    <x v="1"/>
    <x v="11"/>
    <x v="1"/>
    <n v="1411"/>
    <x v="434"/>
    <s v="BAKERY PRODUCTS"/>
    <s v="FUSION GOODS"/>
    <x v="1"/>
    <x v="4"/>
    <n v="1"/>
    <n v="0"/>
    <x v="1"/>
    <x v="1"/>
    <s v="September"/>
  </r>
  <r>
    <x v="0"/>
    <x v="11"/>
    <x v="1"/>
    <n v="1411"/>
    <x v="434"/>
    <s v="BAKERY PRODUCTS"/>
    <s v="FUSION GOODS"/>
    <x v="1"/>
    <x v="4"/>
    <n v="1"/>
    <n v="0"/>
    <x v="1"/>
    <x v="0"/>
    <s v="September"/>
  </r>
  <r>
    <x v="1"/>
    <x v="0"/>
    <x v="0"/>
    <n v="1412"/>
    <x v="442"/>
    <s v="BAKERY PRODUCTS"/>
    <s v="FUSION GOODS"/>
    <x v="2"/>
    <x v="1"/>
    <n v="1"/>
    <n v="0"/>
    <x v="1"/>
    <x v="1"/>
    <s v="April"/>
  </r>
  <r>
    <x v="0"/>
    <x v="0"/>
    <x v="0"/>
    <n v="1412"/>
    <x v="442"/>
    <s v="BAKERY PRODUCTS"/>
    <s v="FUSION GOODS"/>
    <x v="2"/>
    <x v="1"/>
    <n v="1"/>
    <n v="0"/>
    <x v="1"/>
    <x v="0"/>
    <s v="April"/>
  </r>
  <r>
    <x v="1"/>
    <x v="0"/>
    <x v="1"/>
    <n v="1412"/>
    <x v="442"/>
    <s v="BAKERY PRODUCTS"/>
    <s v="FUSION GOODS"/>
    <x v="2"/>
    <x v="1"/>
    <n v="1"/>
    <n v="0"/>
    <x v="1"/>
    <x v="1"/>
    <s v="April"/>
  </r>
  <r>
    <x v="0"/>
    <x v="0"/>
    <x v="1"/>
    <n v="1412"/>
    <x v="442"/>
    <s v="BAKERY PRODUCTS"/>
    <s v="FUSION GOODS"/>
    <x v="2"/>
    <x v="1"/>
    <n v="1"/>
    <n v="0"/>
    <x v="1"/>
    <x v="0"/>
    <s v="April"/>
  </r>
  <r>
    <x v="1"/>
    <x v="1"/>
    <x v="0"/>
    <n v="1412"/>
    <x v="442"/>
    <s v="BAKERY PRODUCTS"/>
    <s v="FUSION GOODS"/>
    <x v="2"/>
    <x v="1"/>
    <n v="1"/>
    <n v="0"/>
    <x v="1"/>
    <x v="1"/>
    <s v="August"/>
  </r>
  <r>
    <x v="0"/>
    <x v="1"/>
    <x v="0"/>
    <n v="1412"/>
    <x v="442"/>
    <s v="BAKERY PRODUCTS"/>
    <s v="FUSION GOODS"/>
    <x v="2"/>
    <x v="1"/>
    <n v="1"/>
    <n v="0"/>
    <x v="1"/>
    <x v="0"/>
    <s v="August"/>
  </r>
  <r>
    <x v="1"/>
    <x v="1"/>
    <x v="1"/>
    <n v="1412"/>
    <x v="442"/>
    <s v="BAKERY PRODUCTS"/>
    <s v="FUSION GOODS"/>
    <x v="2"/>
    <x v="1"/>
    <n v="1"/>
    <n v="0"/>
    <x v="1"/>
    <x v="1"/>
    <s v="August"/>
  </r>
  <r>
    <x v="0"/>
    <x v="1"/>
    <x v="1"/>
    <n v="1412"/>
    <x v="442"/>
    <s v="BAKERY PRODUCTS"/>
    <s v="FUSION GOODS"/>
    <x v="2"/>
    <x v="1"/>
    <n v="1"/>
    <n v="0"/>
    <x v="1"/>
    <x v="0"/>
    <s v="August"/>
  </r>
  <r>
    <x v="1"/>
    <x v="2"/>
    <x v="0"/>
    <n v="1412"/>
    <x v="442"/>
    <s v="BAKERY PRODUCTS"/>
    <s v="FUSION GOODS"/>
    <x v="2"/>
    <x v="1"/>
    <n v="1"/>
    <n v="0"/>
    <x v="1"/>
    <x v="1"/>
    <s v="December"/>
  </r>
  <r>
    <x v="0"/>
    <x v="2"/>
    <x v="0"/>
    <n v="1412"/>
    <x v="442"/>
    <s v="BAKERY PRODUCTS"/>
    <s v="FUSION GOODS"/>
    <x v="2"/>
    <x v="1"/>
    <n v="1"/>
    <n v="0"/>
    <x v="1"/>
    <x v="0"/>
    <s v="December"/>
  </r>
  <r>
    <x v="1"/>
    <x v="2"/>
    <x v="1"/>
    <n v="1412"/>
    <x v="442"/>
    <s v="BAKERY PRODUCTS"/>
    <s v="FUSION GOODS"/>
    <x v="2"/>
    <x v="1"/>
    <n v="1"/>
    <n v="0"/>
    <x v="1"/>
    <x v="1"/>
    <s v="December"/>
  </r>
  <r>
    <x v="0"/>
    <x v="2"/>
    <x v="1"/>
    <n v="1412"/>
    <x v="442"/>
    <s v="BAKERY PRODUCTS"/>
    <s v="FUSION GOODS"/>
    <x v="2"/>
    <x v="1"/>
    <n v="1"/>
    <n v="0"/>
    <x v="1"/>
    <x v="0"/>
    <s v="December"/>
  </r>
  <r>
    <x v="1"/>
    <x v="3"/>
    <x v="0"/>
    <n v="1412"/>
    <x v="442"/>
    <s v="BAKERY PRODUCTS"/>
    <s v="FUSION GOODS"/>
    <x v="2"/>
    <x v="1"/>
    <n v="1"/>
    <n v="0"/>
    <x v="1"/>
    <x v="1"/>
    <s v="February"/>
  </r>
  <r>
    <x v="0"/>
    <x v="3"/>
    <x v="0"/>
    <n v="1412"/>
    <x v="442"/>
    <s v="BAKERY PRODUCTS"/>
    <s v="FUSION GOODS"/>
    <x v="2"/>
    <x v="1"/>
    <n v="1"/>
    <n v="0"/>
    <x v="1"/>
    <x v="0"/>
    <s v="February"/>
  </r>
  <r>
    <x v="1"/>
    <x v="3"/>
    <x v="1"/>
    <n v="1412"/>
    <x v="442"/>
    <s v="BAKERY PRODUCTS"/>
    <s v="FUSION GOODS"/>
    <x v="2"/>
    <x v="1"/>
    <n v="1"/>
    <n v="0"/>
    <x v="1"/>
    <x v="1"/>
    <s v="February"/>
  </r>
  <r>
    <x v="0"/>
    <x v="3"/>
    <x v="1"/>
    <n v="1412"/>
    <x v="442"/>
    <s v="BAKERY PRODUCTS"/>
    <s v="FUSION GOODS"/>
    <x v="2"/>
    <x v="1"/>
    <n v="1"/>
    <n v="0"/>
    <x v="1"/>
    <x v="0"/>
    <s v="February"/>
  </r>
  <r>
    <x v="0"/>
    <x v="4"/>
    <x v="0"/>
    <n v="1412"/>
    <x v="442"/>
    <s v="BAKERY PRODUCTS"/>
    <s v="FUSION GOODS"/>
    <x v="2"/>
    <x v="1"/>
    <n v="1"/>
    <n v="0"/>
    <x v="1"/>
    <x v="0"/>
    <s v="January"/>
  </r>
  <r>
    <x v="1"/>
    <x v="4"/>
    <x v="0"/>
    <n v="1412"/>
    <x v="442"/>
    <s v="BAKERY PRODUCTS"/>
    <s v="FUSION GOODS"/>
    <x v="2"/>
    <x v="1"/>
    <n v="1"/>
    <n v="0"/>
    <x v="1"/>
    <x v="1"/>
    <s v="January"/>
  </r>
  <r>
    <x v="1"/>
    <x v="4"/>
    <x v="1"/>
    <n v="1412"/>
    <x v="442"/>
    <s v="BAKERY PRODUCTS"/>
    <s v="FUSION GOODS"/>
    <x v="2"/>
    <x v="1"/>
    <n v="1"/>
    <n v="0"/>
    <x v="1"/>
    <x v="1"/>
    <s v="January"/>
  </r>
  <r>
    <x v="0"/>
    <x v="4"/>
    <x v="1"/>
    <n v="1412"/>
    <x v="442"/>
    <s v="BAKERY PRODUCTS"/>
    <s v="FUSION GOODS"/>
    <x v="2"/>
    <x v="1"/>
    <n v="1"/>
    <n v="0"/>
    <x v="1"/>
    <x v="0"/>
    <s v="January"/>
  </r>
  <r>
    <x v="1"/>
    <x v="5"/>
    <x v="0"/>
    <n v="1412"/>
    <x v="442"/>
    <s v="BAKERY PRODUCTS"/>
    <s v="FUSION GOODS"/>
    <x v="2"/>
    <x v="1"/>
    <n v="1"/>
    <n v="0"/>
    <x v="1"/>
    <x v="1"/>
    <s v="July"/>
  </r>
  <r>
    <x v="0"/>
    <x v="5"/>
    <x v="0"/>
    <n v="1412"/>
    <x v="442"/>
    <s v="BAKERY PRODUCTS"/>
    <s v="FUSION GOODS"/>
    <x v="2"/>
    <x v="1"/>
    <n v="1"/>
    <n v="0"/>
    <x v="1"/>
    <x v="0"/>
    <s v="July"/>
  </r>
  <r>
    <x v="1"/>
    <x v="5"/>
    <x v="1"/>
    <n v="1412"/>
    <x v="442"/>
    <s v="BAKERY PRODUCTS"/>
    <s v="FUSION GOODS"/>
    <x v="2"/>
    <x v="1"/>
    <n v="1"/>
    <n v="0"/>
    <x v="1"/>
    <x v="1"/>
    <s v="July"/>
  </r>
  <r>
    <x v="0"/>
    <x v="5"/>
    <x v="1"/>
    <n v="1412"/>
    <x v="442"/>
    <s v="BAKERY PRODUCTS"/>
    <s v="FUSION GOODS"/>
    <x v="2"/>
    <x v="1"/>
    <n v="1"/>
    <n v="0"/>
    <x v="1"/>
    <x v="0"/>
    <s v="July"/>
  </r>
  <r>
    <x v="1"/>
    <x v="6"/>
    <x v="0"/>
    <n v="1412"/>
    <x v="442"/>
    <s v="BAKERY PRODUCTS"/>
    <s v="FUSION GOODS"/>
    <x v="2"/>
    <x v="1"/>
    <n v="1"/>
    <n v="0"/>
    <x v="1"/>
    <x v="1"/>
    <s v="June"/>
  </r>
  <r>
    <x v="0"/>
    <x v="6"/>
    <x v="0"/>
    <n v="1412"/>
    <x v="442"/>
    <s v="BAKERY PRODUCTS"/>
    <s v="FUSION GOODS"/>
    <x v="2"/>
    <x v="1"/>
    <n v="1"/>
    <n v="0"/>
    <x v="1"/>
    <x v="0"/>
    <s v="June"/>
  </r>
  <r>
    <x v="1"/>
    <x v="6"/>
    <x v="1"/>
    <n v="1412"/>
    <x v="442"/>
    <s v="BAKERY PRODUCTS"/>
    <s v="FUSION GOODS"/>
    <x v="2"/>
    <x v="1"/>
    <n v="1"/>
    <n v="0"/>
    <x v="1"/>
    <x v="1"/>
    <s v="June"/>
  </r>
  <r>
    <x v="0"/>
    <x v="6"/>
    <x v="1"/>
    <n v="1412"/>
    <x v="442"/>
    <s v="BAKERY PRODUCTS"/>
    <s v="FUSION GOODS"/>
    <x v="2"/>
    <x v="1"/>
    <n v="1"/>
    <n v="0"/>
    <x v="1"/>
    <x v="0"/>
    <s v="June"/>
  </r>
  <r>
    <x v="1"/>
    <x v="7"/>
    <x v="0"/>
    <n v="1412"/>
    <x v="442"/>
    <s v="BAKERY PRODUCTS"/>
    <s v="FUSION GOODS"/>
    <x v="2"/>
    <x v="1"/>
    <n v="1"/>
    <n v="0"/>
    <x v="1"/>
    <x v="1"/>
    <s v="March"/>
  </r>
  <r>
    <x v="0"/>
    <x v="7"/>
    <x v="0"/>
    <n v="1412"/>
    <x v="442"/>
    <s v="BAKERY PRODUCTS"/>
    <s v="FUSION GOODS"/>
    <x v="2"/>
    <x v="1"/>
    <n v="1"/>
    <n v="0"/>
    <x v="1"/>
    <x v="0"/>
    <s v="March"/>
  </r>
  <r>
    <x v="1"/>
    <x v="7"/>
    <x v="1"/>
    <n v="1412"/>
    <x v="442"/>
    <s v="BAKERY PRODUCTS"/>
    <s v="FUSION GOODS"/>
    <x v="2"/>
    <x v="1"/>
    <n v="1"/>
    <n v="0"/>
    <x v="1"/>
    <x v="1"/>
    <s v="March"/>
  </r>
  <r>
    <x v="0"/>
    <x v="7"/>
    <x v="1"/>
    <n v="1412"/>
    <x v="442"/>
    <s v="BAKERY PRODUCTS"/>
    <s v="FUSION GOODS"/>
    <x v="2"/>
    <x v="1"/>
    <n v="1"/>
    <n v="0"/>
    <x v="1"/>
    <x v="0"/>
    <s v="March"/>
  </r>
  <r>
    <x v="1"/>
    <x v="8"/>
    <x v="0"/>
    <n v="1412"/>
    <x v="442"/>
    <s v="BAKERY PRODUCTS"/>
    <s v="FUSION GOODS"/>
    <x v="2"/>
    <x v="1"/>
    <n v="1"/>
    <n v="0"/>
    <x v="1"/>
    <x v="1"/>
    <s v="May"/>
  </r>
  <r>
    <x v="0"/>
    <x v="8"/>
    <x v="0"/>
    <n v="1412"/>
    <x v="442"/>
    <s v="BAKERY PRODUCTS"/>
    <s v="FUSION GOODS"/>
    <x v="2"/>
    <x v="1"/>
    <n v="1"/>
    <n v="0"/>
    <x v="1"/>
    <x v="0"/>
    <s v="May"/>
  </r>
  <r>
    <x v="1"/>
    <x v="8"/>
    <x v="1"/>
    <n v="1412"/>
    <x v="442"/>
    <s v="BAKERY PRODUCTS"/>
    <s v="FUSION GOODS"/>
    <x v="2"/>
    <x v="1"/>
    <n v="1"/>
    <n v="0"/>
    <x v="1"/>
    <x v="1"/>
    <s v="May"/>
  </r>
  <r>
    <x v="0"/>
    <x v="8"/>
    <x v="1"/>
    <n v="1412"/>
    <x v="442"/>
    <s v="BAKERY PRODUCTS"/>
    <s v="FUSION GOODS"/>
    <x v="2"/>
    <x v="1"/>
    <n v="1"/>
    <n v="0"/>
    <x v="1"/>
    <x v="0"/>
    <s v="May"/>
  </r>
  <r>
    <x v="1"/>
    <x v="9"/>
    <x v="0"/>
    <n v="1412"/>
    <x v="442"/>
    <s v="BAKERY PRODUCTS"/>
    <s v="FUSION GOODS"/>
    <x v="2"/>
    <x v="1"/>
    <n v="1"/>
    <n v="0"/>
    <x v="1"/>
    <x v="1"/>
    <s v="November"/>
  </r>
  <r>
    <x v="0"/>
    <x v="9"/>
    <x v="0"/>
    <n v="1412"/>
    <x v="442"/>
    <s v="BAKERY PRODUCTS"/>
    <s v="FUSION GOODS"/>
    <x v="2"/>
    <x v="1"/>
    <n v="1"/>
    <n v="0"/>
    <x v="1"/>
    <x v="0"/>
    <s v="November"/>
  </r>
  <r>
    <x v="1"/>
    <x v="9"/>
    <x v="1"/>
    <n v="1412"/>
    <x v="442"/>
    <s v="BAKERY PRODUCTS"/>
    <s v="FUSION GOODS"/>
    <x v="2"/>
    <x v="1"/>
    <n v="1"/>
    <n v="0"/>
    <x v="1"/>
    <x v="1"/>
    <s v="November"/>
  </r>
  <r>
    <x v="0"/>
    <x v="9"/>
    <x v="1"/>
    <n v="1412"/>
    <x v="442"/>
    <s v="BAKERY PRODUCTS"/>
    <s v="FUSION GOODS"/>
    <x v="2"/>
    <x v="1"/>
    <n v="1"/>
    <n v="0"/>
    <x v="1"/>
    <x v="0"/>
    <s v="November"/>
  </r>
  <r>
    <x v="1"/>
    <x v="10"/>
    <x v="0"/>
    <n v="1412"/>
    <x v="442"/>
    <s v="BAKERY PRODUCTS"/>
    <s v="FUSION GOODS"/>
    <x v="2"/>
    <x v="1"/>
    <n v="1"/>
    <n v="0"/>
    <x v="1"/>
    <x v="1"/>
    <s v="October"/>
  </r>
  <r>
    <x v="0"/>
    <x v="10"/>
    <x v="0"/>
    <n v="1412"/>
    <x v="442"/>
    <s v="BAKERY PRODUCTS"/>
    <s v="FUSION GOODS"/>
    <x v="2"/>
    <x v="1"/>
    <n v="1"/>
    <n v="0"/>
    <x v="1"/>
    <x v="0"/>
    <s v="October"/>
  </r>
  <r>
    <x v="1"/>
    <x v="10"/>
    <x v="1"/>
    <n v="1412"/>
    <x v="442"/>
    <s v="BAKERY PRODUCTS"/>
    <s v="FUSION GOODS"/>
    <x v="2"/>
    <x v="1"/>
    <n v="1"/>
    <n v="0"/>
    <x v="1"/>
    <x v="1"/>
    <s v="October"/>
  </r>
  <r>
    <x v="0"/>
    <x v="10"/>
    <x v="1"/>
    <n v="1412"/>
    <x v="442"/>
    <s v="BAKERY PRODUCTS"/>
    <s v="FUSION GOODS"/>
    <x v="2"/>
    <x v="1"/>
    <n v="1"/>
    <n v="0"/>
    <x v="1"/>
    <x v="0"/>
    <s v="October"/>
  </r>
  <r>
    <x v="1"/>
    <x v="11"/>
    <x v="0"/>
    <n v="1412"/>
    <x v="442"/>
    <s v="BAKERY PRODUCTS"/>
    <s v="FUSION GOODS"/>
    <x v="2"/>
    <x v="1"/>
    <n v="1"/>
    <n v="0"/>
    <x v="1"/>
    <x v="1"/>
    <s v="September"/>
  </r>
  <r>
    <x v="0"/>
    <x v="11"/>
    <x v="0"/>
    <n v="1412"/>
    <x v="442"/>
    <s v="BAKERY PRODUCTS"/>
    <s v="FUSION GOODS"/>
    <x v="2"/>
    <x v="1"/>
    <n v="1"/>
    <n v="0"/>
    <x v="1"/>
    <x v="0"/>
    <s v="September"/>
  </r>
  <r>
    <x v="1"/>
    <x v="11"/>
    <x v="1"/>
    <n v="1412"/>
    <x v="442"/>
    <s v="BAKERY PRODUCTS"/>
    <s v="FUSION GOODS"/>
    <x v="2"/>
    <x v="1"/>
    <n v="1"/>
    <n v="0"/>
    <x v="1"/>
    <x v="1"/>
    <s v="September"/>
  </r>
  <r>
    <x v="0"/>
    <x v="11"/>
    <x v="1"/>
    <n v="1412"/>
    <x v="442"/>
    <s v="BAKERY PRODUCTS"/>
    <s v="FUSION GOODS"/>
    <x v="2"/>
    <x v="1"/>
    <n v="1"/>
    <n v="0"/>
    <x v="1"/>
    <x v="0"/>
    <s v="September"/>
  </r>
  <r>
    <x v="1"/>
    <x v="0"/>
    <x v="0"/>
    <n v="1413"/>
    <x v="167"/>
    <s v="BAKERY PRODUCTS"/>
    <s v="FUSION GOODS"/>
    <x v="1"/>
    <x v="4"/>
    <n v="1"/>
    <n v="0"/>
    <x v="1"/>
    <x v="1"/>
    <s v="April"/>
  </r>
  <r>
    <x v="0"/>
    <x v="0"/>
    <x v="0"/>
    <n v="1413"/>
    <x v="167"/>
    <s v="BAKERY PRODUCTS"/>
    <s v="FUSION GOODS"/>
    <x v="1"/>
    <x v="4"/>
    <n v="1"/>
    <n v="0"/>
    <x v="1"/>
    <x v="0"/>
    <s v="April"/>
  </r>
  <r>
    <x v="1"/>
    <x v="0"/>
    <x v="1"/>
    <n v="1413"/>
    <x v="167"/>
    <s v="BAKERY PRODUCTS"/>
    <s v="FUSION GOODS"/>
    <x v="1"/>
    <x v="4"/>
    <n v="1"/>
    <n v="0"/>
    <x v="1"/>
    <x v="1"/>
    <s v="April"/>
  </r>
  <r>
    <x v="0"/>
    <x v="0"/>
    <x v="1"/>
    <n v="1413"/>
    <x v="167"/>
    <s v="BAKERY PRODUCTS"/>
    <s v="FUSION GOODS"/>
    <x v="1"/>
    <x v="4"/>
    <n v="1"/>
    <n v="0"/>
    <x v="1"/>
    <x v="0"/>
    <s v="April"/>
  </r>
  <r>
    <x v="1"/>
    <x v="1"/>
    <x v="0"/>
    <n v="1413"/>
    <x v="167"/>
    <s v="BAKERY PRODUCTS"/>
    <s v="FUSION GOODS"/>
    <x v="1"/>
    <x v="4"/>
    <n v="1"/>
    <n v="0"/>
    <x v="1"/>
    <x v="1"/>
    <s v="August"/>
  </r>
  <r>
    <x v="0"/>
    <x v="1"/>
    <x v="0"/>
    <n v="1413"/>
    <x v="167"/>
    <s v="BAKERY PRODUCTS"/>
    <s v="FUSION GOODS"/>
    <x v="1"/>
    <x v="4"/>
    <n v="1"/>
    <n v="0"/>
    <x v="1"/>
    <x v="0"/>
    <s v="August"/>
  </r>
  <r>
    <x v="1"/>
    <x v="1"/>
    <x v="1"/>
    <n v="1413"/>
    <x v="167"/>
    <s v="BAKERY PRODUCTS"/>
    <s v="FUSION GOODS"/>
    <x v="1"/>
    <x v="4"/>
    <n v="1"/>
    <n v="0"/>
    <x v="1"/>
    <x v="1"/>
    <s v="August"/>
  </r>
  <r>
    <x v="0"/>
    <x v="1"/>
    <x v="1"/>
    <n v="1413"/>
    <x v="167"/>
    <s v="BAKERY PRODUCTS"/>
    <s v="FUSION GOODS"/>
    <x v="1"/>
    <x v="4"/>
    <n v="1"/>
    <n v="0"/>
    <x v="1"/>
    <x v="0"/>
    <s v="August"/>
  </r>
  <r>
    <x v="1"/>
    <x v="2"/>
    <x v="0"/>
    <n v="1413"/>
    <x v="167"/>
    <s v="BAKERY PRODUCTS"/>
    <s v="FUSION GOODS"/>
    <x v="1"/>
    <x v="4"/>
    <n v="1"/>
    <n v="0"/>
    <x v="1"/>
    <x v="1"/>
    <s v="December"/>
  </r>
  <r>
    <x v="0"/>
    <x v="2"/>
    <x v="0"/>
    <n v="1413"/>
    <x v="167"/>
    <s v="BAKERY PRODUCTS"/>
    <s v="FUSION GOODS"/>
    <x v="1"/>
    <x v="4"/>
    <n v="1"/>
    <n v="0"/>
    <x v="1"/>
    <x v="0"/>
    <s v="December"/>
  </r>
  <r>
    <x v="1"/>
    <x v="2"/>
    <x v="1"/>
    <n v="1413"/>
    <x v="167"/>
    <s v="BAKERY PRODUCTS"/>
    <s v="FUSION GOODS"/>
    <x v="1"/>
    <x v="4"/>
    <n v="1"/>
    <n v="0"/>
    <x v="1"/>
    <x v="1"/>
    <s v="December"/>
  </r>
  <r>
    <x v="0"/>
    <x v="2"/>
    <x v="1"/>
    <n v="1413"/>
    <x v="167"/>
    <s v="BAKERY PRODUCTS"/>
    <s v="FUSION GOODS"/>
    <x v="1"/>
    <x v="4"/>
    <n v="1"/>
    <n v="0"/>
    <x v="1"/>
    <x v="0"/>
    <s v="December"/>
  </r>
  <r>
    <x v="0"/>
    <x v="3"/>
    <x v="0"/>
    <n v="1413"/>
    <x v="167"/>
    <s v="BAKERY PRODUCTS"/>
    <s v="FUSION GOODS"/>
    <x v="1"/>
    <x v="4"/>
    <n v="1"/>
    <n v="0"/>
    <x v="1"/>
    <x v="0"/>
    <s v="February"/>
  </r>
  <r>
    <x v="1"/>
    <x v="3"/>
    <x v="0"/>
    <n v="1413"/>
    <x v="167"/>
    <s v="BAKERY PRODUCTS"/>
    <s v="FUSION GOODS"/>
    <x v="1"/>
    <x v="4"/>
    <n v="1"/>
    <n v="20"/>
    <x v="1"/>
    <x v="1"/>
    <s v="February"/>
  </r>
  <r>
    <x v="1"/>
    <x v="3"/>
    <x v="1"/>
    <n v="1413"/>
    <x v="167"/>
    <s v="BAKERY PRODUCTS"/>
    <s v="FUSION GOODS"/>
    <x v="1"/>
    <x v="4"/>
    <n v="1"/>
    <n v="0"/>
    <x v="1"/>
    <x v="1"/>
    <s v="February"/>
  </r>
  <r>
    <x v="0"/>
    <x v="3"/>
    <x v="1"/>
    <n v="1413"/>
    <x v="167"/>
    <s v="BAKERY PRODUCTS"/>
    <s v="FUSION GOODS"/>
    <x v="1"/>
    <x v="4"/>
    <n v="1"/>
    <n v="0"/>
    <x v="1"/>
    <x v="0"/>
    <s v="February"/>
  </r>
  <r>
    <x v="0"/>
    <x v="4"/>
    <x v="0"/>
    <n v="1413"/>
    <x v="167"/>
    <s v="BAKERY PRODUCTS"/>
    <s v="FUSION GOODS"/>
    <x v="1"/>
    <x v="4"/>
    <n v="1"/>
    <n v="0"/>
    <x v="1"/>
    <x v="0"/>
    <s v="January"/>
  </r>
  <r>
    <x v="1"/>
    <x v="4"/>
    <x v="0"/>
    <n v="1413"/>
    <x v="167"/>
    <s v="BAKERY PRODUCTS"/>
    <s v="FUSION GOODS"/>
    <x v="1"/>
    <x v="4"/>
    <n v="1"/>
    <n v="0"/>
    <x v="1"/>
    <x v="1"/>
    <s v="January"/>
  </r>
  <r>
    <x v="1"/>
    <x v="4"/>
    <x v="1"/>
    <n v="1413"/>
    <x v="167"/>
    <s v="BAKERY PRODUCTS"/>
    <s v="FUSION GOODS"/>
    <x v="1"/>
    <x v="4"/>
    <n v="1"/>
    <n v="0"/>
    <x v="1"/>
    <x v="1"/>
    <s v="January"/>
  </r>
  <r>
    <x v="0"/>
    <x v="4"/>
    <x v="1"/>
    <n v="1413"/>
    <x v="167"/>
    <s v="BAKERY PRODUCTS"/>
    <s v="FUSION GOODS"/>
    <x v="1"/>
    <x v="4"/>
    <n v="1"/>
    <n v="0"/>
    <x v="1"/>
    <x v="0"/>
    <s v="January"/>
  </r>
  <r>
    <x v="1"/>
    <x v="5"/>
    <x v="0"/>
    <n v="1413"/>
    <x v="167"/>
    <s v="BAKERY PRODUCTS"/>
    <s v="FUSION GOODS"/>
    <x v="1"/>
    <x v="4"/>
    <n v="1"/>
    <n v="0"/>
    <x v="1"/>
    <x v="1"/>
    <s v="July"/>
  </r>
  <r>
    <x v="0"/>
    <x v="5"/>
    <x v="0"/>
    <n v="1413"/>
    <x v="167"/>
    <s v="BAKERY PRODUCTS"/>
    <s v="FUSION GOODS"/>
    <x v="1"/>
    <x v="4"/>
    <n v="1"/>
    <n v="0"/>
    <x v="1"/>
    <x v="0"/>
    <s v="July"/>
  </r>
  <r>
    <x v="1"/>
    <x v="5"/>
    <x v="1"/>
    <n v="1413"/>
    <x v="167"/>
    <s v="BAKERY PRODUCTS"/>
    <s v="FUSION GOODS"/>
    <x v="1"/>
    <x v="4"/>
    <n v="1"/>
    <n v="0"/>
    <x v="1"/>
    <x v="1"/>
    <s v="July"/>
  </r>
  <r>
    <x v="0"/>
    <x v="5"/>
    <x v="1"/>
    <n v="1413"/>
    <x v="167"/>
    <s v="BAKERY PRODUCTS"/>
    <s v="FUSION GOODS"/>
    <x v="1"/>
    <x v="4"/>
    <n v="1"/>
    <n v="0"/>
    <x v="1"/>
    <x v="0"/>
    <s v="July"/>
  </r>
  <r>
    <x v="1"/>
    <x v="6"/>
    <x v="0"/>
    <n v="1413"/>
    <x v="167"/>
    <s v="BAKERY PRODUCTS"/>
    <s v="FUSION GOODS"/>
    <x v="1"/>
    <x v="4"/>
    <n v="1"/>
    <n v="0"/>
    <x v="1"/>
    <x v="1"/>
    <s v="June"/>
  </r>
  <r>
    <x v="0"/>
    <x v="6"/>
    <x v="0"/>
    <n v="1413"/>
    <x v="167"/>
    <s v="BAKERY PRODUCTS"/>
    <s v="FUSION GOODS"/>
    <x v="1"/>
    <x v="4"/>
    <n v="1"/>
    <n v="0"/>
    <x v="1"/>
    <x v="0"/>
    <s v="June"/>
  </r>
  <r>
    <x v="1"/>
    <x v="6"/>
    <x v="1"/>
    <n v="1413"/>
    <x v="167"/>
    <s v="BAKERY PRODUCTS"/>
    <s v="FUSION GOODS"/>
    <x v="1"/>
    <x v="4"/>
    <n v="1"/>
    <n v="0"/>
    <x v="1"/>
    <x v="1"/>
    <s v="June"/>
  </r>
  <r>
    <x v="0"/>
    <x v="6"/>
    <x v="1"/>
    <n v="1413"/>
    <x v="167"/>
    <s v="BAKERY PRODUCTS"/>
    <s v="FUSION GOODS"/>
    <x v="1"/>
    <x v="4"/>
    <n v="1"/>
    <n v="0"/>
    <x v="1"/>
    <x v="0"/>
    <s v="June"/>
  </r>
  <r>
    <x v="0"/>
    <x v="7"/>
    <x v="0"/>
    <n v="1413"/>
    <x v="167"/>
    <s v="BAKERY PRODUCTS"/>
    <s v="FUSION GOODS"/>
    <x v="1"/>
    <x v="4"/>
    <n v="1"/>
    <n v="0"/>
    <x v="1"/>
    <x v="0"/>
    <s v="March"/>
  </r>
  <r>
    <x v="1"/>
    <x v="7"/>
    <x v="0"/>
    <n v="1413"/>
    <x v="167"/>
    <s v="BAKERY PRODUCTS"/>
    <s v="FUSION GOODS"/>
    <x v="1"/>
    <x v="4"/>
    <n v="1"/>
    <n v="0"/>
    <x v="1"/>
    <x v="1"/>
    <s v="March"/>
  </r>
  <r>
    <x v="1"/>
    <x v="7"/>
    <x v="1"/>
    <n v="1413"/>
    <x v="167"/>
    <s v="BAKERY PRODUCTS"/>
    <s v="FUSION GOODS"/>
    <x v="1"/>
    <x v="4"/>
    <n v="1"/>
    <n v="0"/>
    <x v="1"/>
    <x v="1"/>
    <s v="March"/>
  </r>
  <r>
    <x v="0"/>
    <x v="7"/>
    <x v="1"/>
    <n v="1413"/>
    <x v="167"/>
    <s v="BAKERY PRODUCTS"/>
    <s v="FUSION GOODS"/>
    <x v="1"/>
    <x v="4"/>
    <n v="1"/>
    <n v="0"/>
    <x v="1"/>
    <x v="0"/>
    <s v="March"/>
  </r>
  <r>
    <x v="1"/>
    <x v="8"/>
    <x v="0"/>
    <n v="1413"/>
    <x v="167"/>
    <s v="BAKERY PRODUCTS"/>
    <s v="FUSION GOODS"/>
    <x v="1"/>
    <x v="4"/>
    <n v="1"/>
    <n v="0"/>
    <x v="1"/>
    <x v="1"/>
    <s v="May"/>
  </r>
  <r>
    <x v="0"/>
    <x v="8"/>
    <x v="0"/>
    <n v="1413"/>
    <x v="167"/>
    <s v="BAKERY PRODUCTS"/>
    <s v="FUSION GOODS"/>
    <x v="1"/>
    <x v="4"/>
    <n v="1"/>
    <n v="0"/>
    <x v="1"/>
    <x v="0"/>
    <s v="May"/>
  </r>
  <r>
    <x v="1"/>
    <x v="8"/>
    <x v="1"/>
    <n v="1413"/>
    <x v="167"/>
    <s v="BAKERY PRODUCTS"/>
    <s v="FUSION GOODS"/>
    <x v="1"/>
    <x v="4"/>
    <n v="1"/>
    <n v="0"/>
    <x v="1"/>
    <x v="1"/>
    <s v="May"/>
  </r>
  <r>
    <x v="0"/>
    <x v="8"/>
    <x v="1"/>
    <n v="1413"/>
    <x v="167"/>
    <s v="BAKERY PRODUCTS"/>
    <s v="FUSION GOODS"/>
    <x v="1"/>
    <x v="4"/>
    <n v="1"/>
    <n v="0"/>
    <x v="1"/>
    <x v="0"/>
    <s v="May"/>
  </r>
  <r>
    <x v="1"/>
    <x v="9"/>
    <x v="0"/>
    <n v="1413"/>
    <x v="167"/>
    <s v="BAKERY PRODUCTS"/>
    <s v="FUSION GOODS"/>
    <x v="1"/>
    <x v="4"/>
    <n v="1"/>
    <n v="0"/>
    <x v="1"/>
    <x v="1"/>
    <s v="November"/>
  </r>
  <r>
    <x v="0"/>
    <x v="9"/>
    <x v="0"/>
    <n v="1413"/>
    <x v="167"/>
    <s v="BAKERY PRODUCTS"/>
    <s v="FUSION GOODS"/>
    <x v="1"/>
    <x v="4"/>
    <n v="1"/>
    <n v="0"/>
    <x v="1"/>
    <x v="0"/>
    <s v="November"/>
  </r>
  <r>
    <x v="1"/>
    <x v="9"/>
    <x v="1"/>
    <n v="1413"/>
    <x v="167"/>
    <s v="BAKERY PRODUCTS"/>
    <s v="FUSION GOODS"/>
    <x v="1"/>
    <x v="4"/>
    <n v="1"/>
    <n v="0"/>
    <x v="1"/>
    <x v="1"/>
    <s v="November"/>
  </r>
  <r>
    <x v="0"/>
    <x v="9"/>
    <x v="1"/>
    <n v="1413"/>
    <x v="167"/>
    <s v="BAKERY PRODUCTS"/>
    <s v="FUSION GOODS"/>
    <x v="1"/>
    <x v="4"/>
    <n v="1"/>
    <n v="0"/>
    <x v="1"/>
    <x v="0"/>
    <s v="November"/>
  </r>
  <r>
    <x v="1"/>
    <x v="10"/>
    <x v="0"/>
    <n v="1413"/>
    <x v="167"/>
    <s v="BAKERY PRODUCTS"/>
    <s v="FUSION GOODS"/>
    <x v="1"/>
    <x v="4"/>
    <n v="1"/>
    <n v="0"/>
    <x v="1"/>
    <x v="1"/>
    <s v="October"/>
  </r>
  <r>
    <x v="0"/>
    <x v="10"/>
    <x v="0"/>
    <n v="1413"/>
    <x v="167"/>
    <s v="BAKERY PRODUCTS"/>
    <s v="FUSION GOODS"/>
    <x v="1"/>
    <x v="4"/>
    <n v="1"/>
    <n v="0"/>
    <x v="1"/>
    <x v="0"/>
    <s v="October"/>
  </r>
  <r>
    <x v="1"/>
    <x v="10"/>
    <x v="1"/>
    <n v="1413"/>
    <x v="167"/>
    <s v="BAKERY PRODUCTS"/>
    <s v="FUSION GOODS"/>
    <x v="1"/>
    <x v="4"/>
    <n v="1"/>
    <n v="0"/>
    <x v="1"/>
    <x v="1"/>
    <s v="October"/>
  </r>
  <r>
    <x v="0"/>
    <x v="10"/>
    <x v="1"/>
    <n v="1413"/>
    <x v="167"/>
    <s v="BAKERY PRODUCTS"/>
    <s v="FUSION GOODS"/>
    <x v="1"/>
    <x v="4"/>
    <n v="1"/>
    <n v="0"/>
    <x v="1"/>
    <x v="0"/>
    <s v="October"/>
  </r>
  <r>
    <x v="1"/>
    <x v="11"/>
    <x v="0"/>
    <n v="1413"/>
    <x v="167"/>
    <s v="BAKERY PRODUCTS"/>
    <s v="FUSION GOODS"/>
    <x v="1"/>
    <x v="4"/>
    <n v="1"/>
    <n v="0"/>
    <x v="1"/>
    <x v="1"/>
    <s v="September"/>
  </r>
  <r>
    <x v="0"/>
    <x v="11"/>
    <x v="0"/>
    <n v="1413"/>
    <x v="167"/>
    <s v="BAKERY PRODUCTS"/>
    <s v="FUSION GOODS"/>
    <x v="1"/>
    <x v="4"/>
    <n v="1"/>
    <n v="0"/>
    <x v="1"/>
    <x v="0"/>
    <s v="September"/>
  </r>
  <r>
    <x v="1"/>
    <x v="11"/>
    <x v="1"/>
    <n v="1413"/>
    <x v="167"/>
    <s v="BAKERY PRODUCTS"/>
    <s v="FUSION GOODS"/>
    <x v="1"/>
    <x v="4"/>
    <n v="1"/>
    <n v="0"/>
    <x v="1"/>
    <x v="1"/>
    <s v="September"/>
  </r>
  <r>
    <x v="0"/>
    <x v="11"/>
    <x v="1"/>
    <n v="1413"/>
    <x v="167"/>
    <s v="BAKERY PRODUCTS"/>
    <s v="FUSION GOODS"/>
    <x v="1"/>
    <x v="4"/>
    <n v="1"/>
    <n v="0"/>
    <x v="1"/>
    <x v="0"/>
    <s v="September"/>
  </r>
  <r>
    <x v="0"/>
    <x v="0"/>
    <x v="0"/>
    <n v="1414"/>
    <x v="496"/>
    <s v="BAKERY PRODUCTS"/>
    <s v="FUSION GOODS"/>
    <x v="1"/>
    <x v="4"/>
    <n v="1"/>
    <n v="0"/>
    <x v="1"/>
    <x v="0"/>
    <s v="April"/>
  </r>
  <r>
    <x v="1"/>
    <x v="0"/>
    <x v="0"/>
    <n v="1414"/>
    <x v="496"/>
    <s v="BAKERY PRODUCTS"/>
    <s v="FUSION GOODS"/>
    <x v="1"/>
    <x v="4"/>
    <n v="1"/>
    <n v="0"/>
    <x v="1"/>
    <x v="1"/>
    <s v="April"/>
  </r>
  <r>
    <x v="0"/>
    <x v="0"/>
    <x v="1"/>
    <n v="1414"/>
    <x v="496"/>
    <s v="BAKERY PRODUCTS"/>
    <s v="FUSION GOODS"/>
    <x v="1"/>
    <x v="4"/>
    <n v="1"/>
    <n v="0"/>
    <x v="1"/>
    <x v="0"/>
    <s v="April"/>
  </r>
  <r>
    <x v="1"/>
    <x v="0"/>
    <x v="1"/>
    <n v="1414"/>
    <x v="496"/>
    <s v="BAKERY PRODUCTS"/>
    <s v="FUSION GOODS"/>
    <x v="1"/>
    <x v="4"/>
    <n v="1"/>
    <n v="0"/>
    <x v="1"/>
    <x v="1"/>
    <s v="April"/>
  </r>
  <r>
    <x v="0"/>
    <x v="1"/>
    <x v="0"/>
    <n v="1414"/>
    <x v="496"/>
    <s v="BAKERY PRODUCTS"/>
    <s v="FUSION GOODS"/>
    <x v="1"/>
    <x v="4"/>
    <n v="1"/>
    <n v="0"/>
    <x v="1"/>
    <x v="0"/>
    <s v="August"/>
  </r>
  <r>
    <x v="1"/>
    <x v="1"/>
    <x v="0"/>
    <n v="1414"/>
    <x v="496"/>
    <s v="BAKERY PRODUCTS"/>
    <s v="FUSION GOODS"/>
    <x v="1"/>
    <x v="4"/>
    <n v="1"/>
    <n v="0"/>
    <x v="1"/>
    <x v="1"/>
    <s v="August"/>
  </r>
  <r>
    <x v="0"/>
    <x v="1"/>
    <x v="1"/>
    <n v="1414"/>
    <x v="496"/>
    <s v="BAKERY PRODUCTS"/>
    <s v="FUSION GOODS"/>
    <x v="1"/>
    <x v="4"/>
    <n v="1"/>
    <n v="0"/>
    <x v="1"/>
    <x v="0"/>
    <s v="August"/>
  </r>
  <r>
    <x v="1"/>
    <x v="1"/>
    <x v="1"/>
    <n v="1414"/>
    <x v="496"/>
    <s v="BAKERY PRODUCTS"/>
    <s v="FUSION GOODS"/>
    <x v="1"/>
    <x v="4"/>
    <n v="1"/>
    <n v="0"/>
    <x v="1"/>
    <x v="1"/>
    <s v="August"/>
  </r>
  <r>
    <x v="0"/>
    <x v="2"/>
    <x v="0"/>
    <n v="1414"/>
    <x v="496"/>
    <s v="BAKERY PRODUCTS"/>
    <s v="FUSION GOODS"/>
    <x v="1"/>
    <x v="4"/>
    <n v="1"/>
    <n v="0"/>
    <x v="1"/>
    <x v="0"/>
    <s v="December"/>
  </r>
  <r>
    <x v="1"/>
    <x v="2"/>
    <x v="0"/>
    <n v="1414"/>
    <x v="496"/>
    <s v="BAKERY PRODUCTS"/>
    <s v="FUSION GOODS"/>
    <x v="1"/>
    <x v="4"/>
    <n v="1"/>
    <n v="0"/>
    <x v="1"/>
    <x v="1"/>
    <s v="December"/>
  </r>
  <r>
    <x v="0"/>
    <x v="2"/>
    <x v="1"/>
    <n v="1414"/>
    <x v="496"/>
    <s v="BAKERY PRODUCTS"/>
    <s v="FUSION GOODS"/>
    <x v="1"/>
    <x v="4"/>
    <n v="1"/>
    <n v="0"/>
    <x v="1"/>
    <x v="0"/>
    <s v="December"/>
  </r>
  <r>
    <x v="1"/>
    <x v="2"/>
    <x v="1"/>
    <n v="1414"/>
    <x v="496"/>
    <s v="BAKERY PRODUCTS"/>
    <s v="FUSION GOODS"/>
    <x v="1"/>
    <x v="4"/>
    <n v="1"/>
    <n v="0"/>
    <x v="1"/>
    <x v="1"/>
    <s v="December"/>
  </r>
  <r>
    <x v="0"/>
    <x v="3"/>
    <x v="0"/>
    <n v="1414"/>
    <x v="496"/>
    <s v="BAKERY PRODUCTS"/>
    <s v="FUSION GOODS"/>
    <x v="1"/>
    <x v="4"/>
    <n v="1"/>
    <n v="0"/>
    <x v="1"/>
    <x v="0"/>
    <s v="February"/>
  </r>
  <r>
    <x v="1"/>
    <x v="3"/>
    <x v="0"/>
    <n v="1414"/>
    <x v="496"/>
    <s v="BAKERY PRODUCTS"/>
    <s v="FUSION GOODS"/>
    <x v="1"/>
    <x v="4"/>
    <n v="1"/>
    <n v="40"/>
    <x v="1"/>
    <x v="1"/>
    <s v="February"/>
  </r>
  <r>
    <x v="0"/>
    <x v="3"/>
    <x v="1"/>
    <n v="1414"/>
    <x v="496"/>
    <s v="BAKERY PRODUCTS"/>
    <s v="FUSION GOODS"/>
    <x v="1"/>
    <x v="4"/>
    <n v="1"/>
    <n v="0"/>
    <x v="1"/>
    <x v="0"/>
    <s v="February"/>
  </r>
  <r>
    <x v="1"/>
    <x v="3"/>
    <x v="1"/>
    <n v="1414"/>
    <x v="496"/>
    <s v="BAKERY PRODUCTS"/>
    <s v="FUSION GOODS"/>
    <x v="1"/>
    <x v="4"/>
    <n v="1"/>
    <n v="0"/>
    <x v="1"/>
    <x v="1"/>
    <s v="February"/>
  </r>
  <r>
    <x v="0"/>
    <x v="4"/>
    <x v="0"/>
    <n v="1414"/>
    <x v="496"/>
    <s v="BAKERY PRODUCTS"/>
    <s v="FUSION GOODS"/>
    <x v="1"/>
    <x v="4"/>
    <n v="1"/>
    <n v="0"/>
    <x v="1"/>
    <x v="0"/>
    <s v="January"/>
  </r>
  <r>
    <x v="1"/>
    <x v="4"/>
    <x v="0"/>
    <n v="1414"/>
    <x v="496"/>
    <s v="BAKERY PRODUCTS"/>
    <s v="FUSION GOODS"/>
    <x v="1"/>
    <x v="4"/>
    <n v="1"/>
    <n v="0"/>
    <x v="1"/>
    <x v="1"/>
    <s v="January"/>
  </r>
  <r>
    <x v="0"/>
    <x v="4"/>
    <x v="1"/>
    <n v="1414"/>
    <x v="496"/>
    <s v="BAKERY PRODUCTS"/>
    <s v="FUSION GOODS"/>
    <x v="1"/>
    <x v="4"/>
    <n v="1"/>
    <n v="0"/>
    <x v="1"/>
    <x v="0"/>
    <s v="January"/>
  </r>
  <r>
    <x v="1"/>
    <x v="4"/>
    <x v="1"/>
    <n v="1414"/>
    <x v="496"/>
    <s v="BAKERY PRODUCTS"/>
    <s v="FUSION GOODS"/>
    <x v="1"/>
    <x v="4"/>
    <n v="1"/>
    <n v="0"/>
    <x v="1"/>
    <x v="1"/>
    <s v="January"/>
  </r>
  <r>
    <x v="0"/>
    <x v="5"/>
    <x v="0"/>
    <n v="1414"/>
    <x v="496"/>
    <s v="BAKERY PRODUCTS"/>
    <s v="FUSION GOODS"/>
    <x v="1"/>
    <x v="4"/>
    <n v="1"/>
    <n v="0"/>
    <x v="1"/>
    <x v="0"/>
    <s v="July"/>
  </r>
  <r>
    <x v="1"/>
    <x v="5"/>
    <x v="0"/>
    <n v="1414"/>
    <x v="496"/>
    <s v="BAKERY PRODUCTS"/>
    <s v="FUSION GOODS"/>
    <x v="1"/>
    <x v="4"/>
    <n v="1"/>
    <n v="0"/>
    <x v="1"/>
    <x v="1"/>
    <s v="July"/>
  </r>
  <r>
    <x v="0"/>
    <x v="5"/>
    <x v="1"/>
    <n v="1414"/>
    <x v="496"/>
    <s v="BAKERY PRODUCTS"/>
    <s v="FUSION GOODS"/>
    <x v="1"/>
    <x v="4"/>
    <n v="1"/>
    <n v="0"/>
    <x v="1"/>
    <x v="0"/>
    <s v="July"/>
  </r>
  <r>
    <x v="1"/>
    <x v="5"/>
    <x v="1"/>
    <n v="1414"/>
    <x v="496"/>
    <s v="BAKERY PRODUCTS"/>
    <s v="FUSION GOODS"/>
    <x v="1"/>
    <x v="4"/>
    <n v="1"/>
    <n v="0"/>
    <x v="1"/>
    <x v="1"/>
    <s v="July"/>
  </r>
  <r>
    <x v="0"/>
    <x v="6"/>
    <x v="0"/>
    <n v="1414"/>
    <x v="496"/>
    <s v="BAKERY PRODUCTS"/>
    <s v="FUSION GOODS"/>
    <x v="1"/>
    <x v="4"/>
    <n v="1"/>
    <n v="0"/>
    <x v="1"/>
    <x v="0"/>
    <s v="June"/>
  </r>
  <r>
    <x v="1"/>
    <x v="6"/>
    <x v="0"/>
    <n v="1414"/>
    <x v="496"/>
    <s v="BAKERY PRODUCTS"/>
    <s v="FUSION GOODS"/>
    <x v="1"/>
    <x v="4"/>
    <n v="1"/>
    <n v="0"/>
    <x v="1"/>
    <x v="1"/>
    <s v="June"/>
  </r>
  <r>
    <x v="0"/>
    <x v="6"/>
    <x v="1"/>
    <n v="1414"/>
    <x v="496"/>
    <s v="BAKERY PRODUCTS"/>
    <s v="FUSION GOODS"/>
    <x v="1"/>
    <x v="4"/>
    <n v="1"/>
    <n v="0"/>
    <x v="1"/>
    <x v="0"/>
    <s v="June"/>
  </r>
  <r>
    <x v="1"/>
    <x v="6"/>
    <x v="1"/>
    <n v="1414"/>
    <x v="496"/>
    <s v="BAKERY PRODUCTS"/>
    <s v="FUSION GOODS"/>
    <x v="1"/>
    <x v="4"/>
    <n v="1"/>
    <n v="0"/>
    <x v="1"/>
    <x v="1"/>
    <s v="June"/>
  </r>
  <r>
    <x v="0"/>
    <x v="7"/>
    <x v="0"/>
    <n v="1414"/>
    <x v="496"/>
    <s v="BAKERY PRODUCTS"/>
    <s v="FUSION GOODS"/>
    <x v="1"/>
    <x v="4"/>
    <n v="1"/>
    <n v="0"/>
    <x v="1"/>
    <x v="0"/>
    <s v="March"/>
  </r>
  <r>
    <x v="1"/>
    <x v="7"/>
    <x v="0"/>
    <n v="1414"/>
    <x v="496"/>
    <s v="BAKERY PRODUCTS"/>
    <s v="FUSION GOODS"/>
    <x v="1"/>
    <x v="4"/>
    <n v="1"/>
    <n v="0"/>
    <x v="1"/>
    <x v="1"/>
    <s v="March"/>
  </r>
  <r>
    <x v="0"/>
    <x v="7"/>
    <x v="1"/>
    <n v="1414"/>
    <x v="496"/>
    <s v="BAKERY PRODUCTS"/>
    <s v="FUSION GOODS"/>
    <x v="1"/>
    <x v="4"/>
    <n v="1"/>
    <n v="0"/>
    <x v="1"/>
    <x v="0"/>
    <s v="March"/>
  </r>
  <r>
    <x v="1"/>
    <x v="7"/>
    <x v="1"/>
    <n v="1414"/>
    <x v="496"/>
    <s v="BAKERY PRODUCTS"/>
    <s v="FUSION GOODS"/>
    <x v="1"/>
    <x v="4"/>
    <n v="1"/>
    <n v="0"/>
    <x v="1"/>
    <x v="1"/>
    <s v="March"/>
  </r>
  <r>
    <x v="0"/>
    <x v="8"/>
    <x v="0"/>
    <n v="1414"/>
    <x v="496"/>
    <s v="BAKERY PRODUCTS"/>
    <s v="FUSION GOODS"/>
    <x v="1"/>
    <x v="4"/>
    <n v="1"/>
    <n v="0"/>
    <x v="1"/>
    <x v="0"/>
    <s v="May"/>
  </r>
  <r>
    <x v="1"/>
    <x v="8"/>
    <x v="0"/>
    <n v="1414"/>
    <x v="496"/>
    <s v="BAKERY PRODUCTS"/>
    <s v="FUSION GOODS"/>
    <x v="1"/>
    <x v="4"/>
    <n v="1"/>
    <n v="0"/>
    <x v="1"/>
    <x v="1"/>
    <s v="May"/>
  </r>
  <r>
    <x v="0"/>
    <x v="8"/>
    <x v="1"/>
    <n v="1414"/>
    <x v="496"/>
    <s v="BAKERY PRODUCTS"/>
    <s v="FUSION GOODS"/>
    <x v="1"/>
    <x v="4"/>
    <n v="1"/>
    <n v="0"/>
    <x v="1"/>
    <x v="0"/>
    <s v="May"/>
  </r>
  <r>
    <x v="1"/>
    <x v="8"/>
    <x v="1"/>
    <n v="1414"/>
    <x v="496"/>
    <s v="BAKERY PRODUCTS"/>
    <s v="FUSION GOODS"/>
    <x v="1"/>
    <x v="4"/>
    <n v="1"/>
    <n v="0"/>
    <x v="1"/>
    <x v="1"/>
    <s v="May"/>
  </r>
  <r>
    <x v="0"/>
    <x v="9"/>
    <x v="0"/>
    <n v="1414"/>
    <x v="496"/>
    <s v="BAKERY PRODUCTS"/>
    <s v="FUSION GOODS"/>
    <x v="1"/>
    <x v="4"/>
    <n v="1"/>
    <n v="0"/>
    <x v="1"/>
    <x v="0"/>
    <s v="November"/>
  </r>
  <r>
    <x v="1"/>
    <x v="9"/>
    <x v="0"/>
    <n v="1414"/>
    <x v="496"/>
    <s v="BAKERY PRODUCTS"/>
    <s v="FUSION GOODS"/>
    <x v="1"/>
    <x v="4"/>
    <n v="1"/>
    <n v="0"/>
    <x v="1"/>
    <x v="1"/>
    <s v="November"/>
  </r>
  <r>
    <x v="0"/>
    <x v="9"/>
    <x v="1"/>
    <n v="1414"/>
    <x v="496"/>
    <s v="BAKERY PRODUCTS"/>
    <s v="FUSION GOODS"/>
    <x v="1"/>
    <x v="4"/>
    <n v="1"/>
    <n v="0"/>
    <x v="1"/>
    <x v="0"/>
    <s v="November"/>
  </r>
  <r>
    <x v="1"/>
    <x v="9"/>
    <x v="1"/>
    <n v="1414"/>
    <x v="496"/>
    <s v="BAKERY PRODUCTS"/>
    <s v="FUSION GOODS"/>
    <x v="1"/>
    <x v="4"/>
    <n v="1"/>
    <n v="0"/>
    <x v="1"/>
    <x v="1"/>
    <s v="November"/>
  </r>
  <r>
    <x v="0"/>
    <x v="10"/>
    <x v="0"/>
    <n v="1414"/>
    <x v="496"/>
    <s v="BAKERY PRODUCTS"/>
    <s v="FUSION GOODS"/>
    <x v="1"/>
    <x v="4"/>
    <n v="1"/>
    <n v="0"/>
    <x v="1"/>
    <x v="0"/>
    <s v="October"/>
  </r>
  <r>
    <x v="1"/>
    <x v="10"/>
    <x v="0"/>
    <n v="1414"/>
    <x v="496"/>
    <s v="BAKERY PRODUCTS"/>
    <s v="FUSION GOODS"/>
    <x v="1"/>
    <x v="4"/>
    <n v="1"/>
    <n v="0"/>
    <x v="1"/>
    <x v="1"/>
    <s v="October"/>
  </r>
  <r>
    <x v="0"/>
    <x v="10"/>
    <x v="1"/>
    <n v="1414"/>
    <x v="496"/>
    <s v="BAKERY PRODUCTS"/>
    <s v="FUSION GOODS"/>
    <x v="1"/>
    <x v="4"/>
    <n v="1"/>
    <n v="0"/>
    <x v="1"/>
    <x v="0"/>
    <s v="October"/>
  </r>
  <r>
    <x v="1"/>
    <x v="10"/>
    <x v="1"/>
    <n v="1414"/>
    <x v="496"/>
    <s v="BAKERY PRODUCTS"/>
    <s v="FUSION GOODS"/>
    <x v="1"/>
    <x v="4"/>
    <n v="1"/>
    <n v="0"/>
    <x v="1"/>
    <x v="1"/>
    <s v="October"/>
  </r>
  <r>
    <x v="0"/>
    <x v="11"/>
    <x v="0"/>
    <n v="1414"/>
    <x v="496"/>
    <s v="BAKERY PRODUCTS"/>
    <s v="FUSION GOODS"/>
    <x v="1"/>
    <x v="4"/>
    <n v="1"/>
    <n v="0"/>
    <x v="1"/>
    <x v="0"/>
    <s v="September"/>
  </r>
  <r>
    <x v="1"/>
    <x v="11"/>
    <x v="0"/>
    <n v="1414"/>
    <x v="496"/>
    <s v="BAKERY PRODUCTS"/>
    <s v="FUSION GOODS"/>
    <x v="1"/>
    <x v="4"/>
    <n v="1"/>
    <n v="0"/>
    <x v="1"/>
    <x v="1"/>
    <s v="September"/>
  </r>
  <r>
    <x v="0"/>
    <x v="11"/>
    <x v="1"/>
    <n v="1414"/>
    <x v="496"/>
    <s v="BAKERY PRODUCTS"/>
    <s v="FUSION GOODS"/>
    <x v="1"/>
    <x v="4"/>
    <n v="1"/>
    <n v="0"/>
    <x v="1"/>
    <x v="0"/>
    <s v="September"/>
  </r>
  <r>
    <x v="1"/>
    <x v="11"/>
    <x v="1"/>
    <n v="1414"/>
    <x v="496"/>
    <s v="BAKERY PRODUCTS"/>
    <s v="FUSION GOODS"/>
    <x v="1"/>
    <x v="4"/>
    <n v="1"/>
    <n v="0"/>
    <x v="1"/>
    <x v="1"/>
    <s v="September"/>
  </r>
  <r>
    <x v="1"/>
    <x v="0"/>
    <x v="0"/>
    <n v="1415"/>
    <x v="497"/>
    <s v="BAKERY PRODUCTS"/>
    <s v="FIRST SWEETS"/>
    <x v="1"/>
    <x v="1"/>
    <n v="1"/>
    <n v="0"/>
    <x v="1"/>
    <x v="1"/>
    <s v="April"/>
  </r>
  <r>
    <x v="1"/>
    <x v="1"/>
    <x v="0"/>
    <n v="1415"/>
    <x v="497"/>
    <s v="BAKERY PRODUCTS"/>
    <s v="FIRST SWEETS"/>
    <x v="1"/>
    <x v="1"/>
    <n v="1"/>
    <n v="0"/>
    <x v="1"/>
    <x v="1"/>
    <s v="August"/>
  </r>
  <r>
    <x v="1"/>
    <x v="2"/>
    <x v="0"/>
    <n v="1415"/>
    <x v="497"/>
    <s v="BAKERY PRODUCTS"/>
    <s v="FIRST SWEETS"/>
    <x v="1"/>
    <x v="1"/>
    <n v="1"/>
    <n v="0"/>
    <x v="1"/>
    <x v="1"/>
    <s v="December"/>
  </r>
  <r>
    <x v="1"/>
    <x v="3"/>
    <x v="0"/>
    <n v="1415"/>
    <x v="497"/>
    <s v="BAKERY PRODUCTS"/>
    <s v="FIRST SWEETS"/>
    <x v="1"/>
    <x v="1"/>
    <n v="1"/>
    <n v="0"/>
    <x v="1"/>
    <x v="1"/>
    <s v="February"/>
  </r>
  <r>
    <x v="1"/>
    <x v="4"/>
    <x v="0"/>
    <n v="1415"/>
    <x v="497"/>
    <s v="BAKERY PRODUCTS"/>
    <s v="FIRST SWEETS"/>
    <x v="1"/>
    <x v="1"/>
    <n v="1"/>
    <n v="0"/>
    <x v="1"/>
    <x v="1"/>
    <s v="January"/>
  </r>
  <r>
    <x v="1"/>
    <x v="5"/>
    <x v="0"/>
    <n v="1415"/>
    <x v="497"/>
    <s v="BAKERY PRODUCTS"/>
    <s v="FIRST SWEETS"/>
    <x v="1"/>
    <x v="1"/>
    <n v="1"/>
    <n v="0"/>
    <x v="1"/>
    <x v="1"/>
    <s v="July"/>
  </r>
  <r>
    <x v="1"/>
    <x v="6"/>
    <x v="0"/>
    <n v="1415"/>
    <x v="497"/>
    <s v="BAKERY PRODUCTS"/>
    <s v="FIRST SWEETS"/>
    <x v="1"/>
    <x v="1"/>
    <n v="1"/>
    <n v="0"/>
    <x v="1"/>
    <x v="1"/>
    <s v="June"/>
  </r>
  <r>
    <x v="1"/>
    <x v="7"/>
    <x v="0"/>
    <n v="1415"/>
    <x v="497"/>
    <s v="BAKERY PRODUCTS"/>
    <s v="FIRST SWEETS"/>
    <x v="1"/>
    <x v="1"/>
    <n v="1"/>
    <n v="0"/>
    <x v="1"/>
    <x v="1"/>
    <s v="March"/>
  </r>
  <r>
    <x v="1"/>
    <x v="8"/>
    <x v="0"/>
    <n v="1415"/>
    <x v="497"/>
    <s v="BAKERY PRODUCTS"/>
    <s v="FIRST SWEETS"/>
    <x v="1"/>
    <x v="1"/>
    <n v="1"/>
    <n v="0"/>
    <x v="1"/>
    <x v="1"/>
    <s v="May"/>
  </r>
  <r>
    <x v="1"/>
    <x v="9"/>
    <x v="0"/>
    <n v="1415"/>
    <x v="497"/>
    <s v="BAKERY PRODUCTS"/>
    <s v="FIRST SWEETS"/>
    <x v="1"/>
    <x v="1"/>
    <n v="1"/>
    <n v="0"/>
    <x v="1"/>
    <x v="1"/>
    <s v="November"/>
  </r>
  <r>
    <x v="1"/>
    <x v="10"/>
    <x v="0"/>
    <n v="1415"/>
    <x v="497"/>
    <s v="BAKERY PRODUCTS"/>
    <s v="FIRST SWEETS"/>
    <x v="1"/>
    <x v="1"/>
    <n v="1"/>
    <n v="0"/>
    <x v="1"/>
    <x v="1"/>
    <s v="October"/>
  </r>
  <r>
    <x v="1"/>
    <x v="11"/>
    <x v="0"/>
    <n v="1415"/>
    <x v="497"/>
    <s v="BAKERY PRODUCTS"/>
    <s v="FIRST SWEETS"/>
    <x v="1"/>
    <x v="1"/>
    <n v="1"/>
    <n v="0"/>
    <x v="1"/>
    <x v="1"/>
    <s v="September"/>
  </r>
  <r>
    <x v="1"/>
    <x v="0"/>
    <x v="0"/>
    <n v="1416"/>
    <x v="114"/>
    <s v="BAKERY PRODUCTS"/>
    <s v="FIRST SWEETS"/>
    <x v="1"/>
    <x v="1"/>
    <n v="1"/>
    <n v="0"/>
    <x v="1"/>
    <x v="1"/>
    <s v="April"/>
  </r>
  <r>
    <x v="1"/>
    <x v="1"/>
    <x v="0"/>
    <n v="1416"/>
    <x v="114"/>
    <s v="BAKERY PRODUCTS"/>
    <s v="FIRST SWEETS"/>
    <x v="1"/>
    <x v="1"/>
    <n v="1"/>
    <n v="0"/>
    <x v="1"/>
    <x v="1"/>
    <s v="August"/>
  </r>
  <r>
    <x v="1"/>
    <x v="2"/>
    <x v="0"/>
    <n v="1416"/>
    <x v="114"/>
    <s v="BAKERY PRODUCTS"/>
    <s v="FIRST SWEETS"/>
    <x v="1"/>
    <x v="1"/>
    <n v="1"/>
    <n v="0"/>
    <x v="1"/>
    <x v="1"/>
    <s v="December"/>
  </r>
  <r>
    <x v="1"/>
    <x v="3"/>
    <x v="0"/>
    <n v="1416"/>
    <x v="114"/>
    <s v="BAKERY PRODUCTS"/>
    <s v="FIRST SWEETS"/>
    <x v="1"/>
    <x v="1"/>
    <n v="1"/>
    <n v="0"/>
    <x v="1"/>
    <x v="1"/>
    <s v="February"/>
  </r>
  <r>
    <x v="1"/>
    <x v="4"/>
    <x v="0"/>
    <n v="1416"/>
    <x v="114"/>
    <s v="BAKERY PRODUCTS"/>
    <s v="FIRST SWEETS"/>
    <x v="1"/>
    <x v="1"/>
    <n v="1"/>
    <n v="0"/>
    <x v="1"/>
    <x v="1"/>
    <s v="January"/>
  </r>
  <r>
    <x v="1"/>
    <x v="5"/>
    <x v="0"/>
    <n v="1416"/>
    <x v="114"/>
    <s v="BAKERY PRODUCTS"/>
    <s v="FIRST SWEETS"/>
    <x v="1"/>
    <x v="1"/>
    <n v="1"/>
    <n v="0"/>
    <x v="1"/>
    <x v="1"/>
    <s v="July"/>
  </r>
  <r>
    <x v="1"/>
    <x v="6"/>
    <x v="0"/>
    <n v="1416"/>
    <x v="114"/>
    <s v="BAKERY PRODUCTS"/>
    <s v="FIRST SWEETS"/>
    <x v="1"/>
    <x v="1"/>
    <n v="1"/>
    <n v="0"/>
    <x v="1"/>
    <x v="1"/>
    <s v="June"/>
  </r>
  <r>
    <x v="1"/>
    <x v="7"/>
    <x v="0"/>
    <n v="1416"/>
    <x v="114"/>
    <s v="BAKERY PRODUCTS"/>
    <s v="FIRST SWEETS"/>
    <x v="1"/>
    <x v="1"/>
    <n v="1"/>
    <n v="0"/>
    <x v="1"/>
    <x v="1"/>
    <s v="March"/>
  </r>
  <r>
    <x v="1"/>
    <x v="8"/>
    <x v="0"/>
    <n v="1416"/>
    <x v="114"/>
    <s v="BAKERY PRODUCTS"/>
    <s v="FIRST SWEETS"/>
    <x v="1"/>
    <x v="1"/>
    <n v="1"/>
    <n v="0"/>
    <x v="1"/>
    <x v="1"/>
    <s v="May"/>
  </r>
  <r>
    <x v="1"/>
    <x v="9"/>
    <x v="0"/>
    <n v="1416"/>
    <x v="114"/>
    <s v="BAKERY PRODUCTS"/>
    <s v="FIRST SWEETS"/>
    <x v="1"/>
    <x v="1"/>
    <n v="1"/>
    <n v="0"/>
    <x v="1"/>
    <x v="1"/>
    <s v="November"/>
  </r>
  <r>
    <x v="1"/>
    <x v="10"/>
    <x v="0"/>
    <n v="1416"/>
    <x v="114"/>
    <s v="BAKERY PRODUCTS"/>
    <s v="FIRST SWEETS"/>
    <x v="1"/>
    <x v="1"/>
    <n v="1"/>
    <n v="0"/>
    <x v="1"/>
    <x v="1"/>
    <s v="October"/>
  </r>
  <r>
    <x v="1"/>
    <x v="11"/>
    <x v="0"/>
    <n v="1416"/>
    <x v="114"/>
    <s v="BAKERY PRODUCTS"/>
    <s v="FIRST SWEETS"/>
    <x v="1"/>
    <x v="1"/>
    <n v="1"/>
    <n v="0"/>
    <x v="1"/>
    <x v="1"/>
    <s v="September"/>
  </r>
  <r>
    <x v="1"/>
    <x v="0"/>
    <x v="0"/>
    <n v="1417"/>
    <x v="310"/>
    <s v="BAKERY PRODUCTS"/>
    <s v="FIRST SWEETS"/>
    <x v="2"/>
    <x v="1"/>
    <n v="1"/>
    <n v="0"/>
    <x v="1"/>
    <x v="1"/>
    <s v="April"/>
  </r>
  <r>
    <x v="0"/>
    <x v="0"/>
    <x v="0"/>
    <n v="1417"/>
    <x v="310"/>
    <s v="BAKERY PRODUCTS"/>
    <s v="FIRST SWEETS"/>
    <x v="2"/>
    <x v="1"/>
    <n v="1"/>
    <n v="0"/>
    <x v="1"/>
    <x v="0"/>
    <s v="April"/>
  </r>
  <r>
    <x v="1"/>
    <x v="0"/>
    <x v="1"/>
    <n v="1417"/>
    <x v="310"/>
    <s v="BAKERY PRODUCTS"/>
    <s v="FIRST SWEETS"/>
    <x v="2"/>
    <x v="1"/>
    <n v="1"/>
    <n v="0"/>
    <x v="1"/>
    <x v="1"/>
    <s v="April"/>
  </r>
  <r>
    <x v="0"/>
    <x v="0"/>
    <x v="1"/>
    <n v="1417"/>
    <x v="310"/>
    <s v="BAKERY PRODUCTS"/>
    <s v="FIRST SWEETS"/>
    <x v="2"/>
    <x v="1"/>
    <n v="1"/>
    <n v="0"/>
    <x v="1"/>
    <x v="0"/>
    <s v="April"/>
  </r>
  <r>
    <x v="1"/>
    <x v="1"/>
    <x v="0"/>
    <n v="1417"/>
    <x v="310"/>
    <s v="BAKERY PRODUCTS"/>
    <s v="FIRST SWEETS"/>
    <x v="2"/>
    <x v="1"/>
    <n v="1"/>
    <n v="0"/>
    <x v="1"/>
    <x v="1"/>
    <s v="August"/>
  </r>
  <r>
    <x v="0"/>
    <x v="1"/>
    <x v="0"/>
    <n v="1417"/>
    <x v="310"/>
    <s v="BAKERY PRODUCTS"/>
    <s v="FIRST SWEETS"/>
    <x v="2"/>
    <x v="1"/>
    <n v="1"/>
    <n v="0"/>
    <x v="1"/>
    <x v="0"/>
    <s v="August"/>
  </r>
  <r>
    <x v="1"/>
    <x v="1"/>
    <x v="1"/>
    <n v="1417"/>
    <x v="310"/>
    <s v="BAKERY PRODUCTS"/>
    <s v="FIRST SWEETS"/>
    <x v="2"/>
    <x v="1"/>
    <n v="1"/>
    <n v="0"/>
    <x v="1"/>
    <x v="1"/>
    <s v="August"/>
  </r>
  <r>
    <x v="0"/>
    <x v="1"/>
    <x v="1"/>
    <n v="1417"/>
    <x v="310"/>
    <s v="BAKERY PRODUCTS"/>
    <s v="FIRST SWEETS"/>
    <x v="2"/>
    <x v="1"/>
    <n v="1"/>
    <n v="0"/>
    <x v="1"/>
    <x v="0"/>
    <s v="August"/>
  </r>
  <r>
    <x v="1"/>
    <x v="2"/>
    <x v="0"/>
    <n v="1417"/>
    <x v="310"/>
    <s v="BAKERY PRODUCTS"/>
    <s v="FIRST SWEETS"/>
    <x v="2"/>
    <x v="1"/>
    <n v="1"/>
    <n v="0"/>
    <x v="1"/>
    <x v="1"/>
    <s v="December"/>
  </r>
  <r>
    <x v="0"/>
    <x v="2"/>
    <x v="0"/>
    <n v="1417"/>
    <x v="310"/>
    <s v="BAKERY PRODUCTS"/>
    <s v="FIRST SWEETS"/>
    <x v="2"/>
    <x v="1"/>
    <n v="1"/>
    <n v="0"/>
    <x v="1"/>
    <x v="0"/>
    <s v="December"/>
  </r>
  <r>
    <x v="1"/>
    <x v="2"/>
    <x v="1"/>
    <n v="1417"/>
    <x v="310"/>
    <s v="BAKERY PRODUCTS"/>
    <s v="FIRST SWEETS"/>
    <x v="2"/>
    <x v="1"/>
    <n v="1"/>
    <n v="0"/>
    <x v="1"/>
    <x v="1"/>
    <s v="December"/>
  </r>
  <r>
    <x v="0"/>
    <x v="2"/>
    <x v="1"/>
    <n v="1417"/>
    <x v="310"/>
    <s v="BAKERY PRODUCTS"/>
    <s v="FIRST SWEETS"/>
    <x v="2"/>
    <x v="1"/>
    <n v="1"/>
    <n v="0"/>
    <x v="1"/>
    <x v="0"/>
    <s v="December"/>
  </r>
  <r>
    <x v="1"/>
    <x v="3"/>
    <x v="0"/>
    <n v="1417"/>
    <x v="310"/>
    <s v="BAKERY PRODUCTS"/>
    <s v="FIRST SWEETS"/>
    <x v="2"/>
    <x v="1"/>
    <n v="1"/>
    <n v="0"/>
    <x v="1"/>
    <x v="1"/>
    <s v="February"/>
  </r>
  <r>
    <x v="0"/>
    <x v="3"/>
    <x v="0"/>
    <n v="1417"/>
    <x v="310"/>
    <s v="BAKERY PRODUCTS"/>
    <s v="FIRST SWEETS"/>
    <x v="2"/>
    <x v="1"/>
    <n v="1"/>
    <n v="0"/>
    <x v="1"/>
    <x v="0"/>
    <s v="February"/>
  </r>
  <r>
    <x v="1"/>
    <x v="3"/>
    <x v="1"/>
    <n v="1417"/>
    <x v="310"/>
    <s v="BAKERY PRODUCTS"/>
    <s v="FIRST SWEETS"/>
    <x v="2"/>
    <x v="1"/>
    <n v="1"/>
    <n v="0"/>
    <x v="1"/>
    <x v="1"/>
    <s v="February"/>
  </r>
  <r>
    <x v="0"/>
    <x v="3"/>
    <x v="1"/>
    <n v="1417"/>
    <x v="310"/>
    <s v="BAKERY PRODUCTS"/>
    <s v="FIRST SWEETS"/>
    <x v="2"/>
    <x v="1"/>
    <n v="1"/>
    <n v="0"/>
    <x v="1"/>
    <x v="0"/>
    <s v="February"/>
  </r>
  <r>
    <x v="1"/>
    <x v="4"/>
    <x v="0"/>
    <n v="1417"/>
    <x v="310"/>
    <s v="BAKERY PRODUCTS"/>
    <s v="FIRST SWEETS"/>
    <x v="2"/>
    <x v="1"/>
    <n v="1"/>
    <n v="0"/>
    <x v="1"/>
    <x v="1"/>
    <s v="January"/>
  </r>
  <r>
    <x v="0"/>
    <x v="4"/>
    <x v="0"/>
    <n v="1417"/>
    <x v="310"/>
    <s v="BAKERY PRODUCTS"/>
    <s v="FIRST SWEETS"/>
    <x v="2"/>
    <x v="1"/>
    <n v="1"/>
    <n v="0"/>
    <x v="1"/>
    <x v="0"/>
    <s v="January"/>
  </r>
  <r>
    <x v="1"/>
    <x v="4"/>
    <x v="1"/>
    <n v="1417"/>
    <x v="310"/>
    <s v="BAKERY PRODUCTS"/>
    <s v="FIRST SWEETS"/>
    <x v="2"/>
    <x v="1"/>
    <n v="1"/>
    <n v="0"/>
    <x v="1"/>
    <x v="1"/>
    <s v="January"/>
  </r>
  <r>
    <x v="0"/>
    <x v="4"/>
    <x v="1"/>
    <n v="1417"/>
    <x v="310"/>
    <s v="BAKERY PRODUCTS"/>
    <s v="FIRST SWEETS"/>
    <x v="2"/>
    <x v="1"/>
    <n v="1"/>
    <n v="0"/>
    <x v="1"/>
    <x v="0"/>
    <s v="January"/>
  </r>
  <r>
    <x v="1"/>
    <x v="5"/>
    <x v="0"/>
    <n v="1417"/>
    <x v="310"/>
    <s v="BAKERY PRODUCTS"/>
    <s v="FIRST SWEETS"/>
    <x v="2"/>
    <x v="1"/>
    <n v="1"/>
    <n v="0"/>
    <x v="1"/>
    <x v="1"/>
    <s v="July"/>
  </r>
  <r>
    <x v="0"/>
    <x v="5"/>
    <x v="0"/>
    <n v="1417"/>
    <x v="310"/>
    <s v="BAKERY PRODUCTS"/>
    <s v="FIRST SWEETS"/>
    <x v="2"/>
    <x v="1"/>
    <n v="1"/>
    <n v="0"/>
    <x v="1"/>
    <x v="0"/>
    <s v="July"/>
  </r>
  <r>
    <x v="1"/>
    <x v="5"/>
    <x v="1"/>
    <n v="1417"/>
    <x v="310"/>
    <s v="BAKERY PRODUCTS"/>
    <s v="FIRST SWEETS"/>
    <x v="2"/>
    <x v="1"/>
    <n v="1"/>
    <n v="0"/>
    <x v="1"/>
    <x v="1"/>
    <s v="July"/>
  </r>
  <r>
    <x v="0"/>
    <x v="5"/>
    <x v="1"/>
    <n v="1417"/>
    <x v="310"/>
    <s v="BAKERY PRODUCTS"/>
    <s v="FIRST SWEETS"/>
    <x v="2"/>
    <x v="1"/>
    <n v="1"/>
    <n v="0"/>
    <x v="1"/>
    <x v="0"/>
    <s v="July"/>
  </r>
  <r>
    <x v="1"/>
    <x v="6"/>
    <x v="0"/>
    <n v="1417"/>
    <x v="310"/>
    <s v="BAKERY PRODUCTS"/>
    <s v="FIRST SWEETS"/>
    <x v="2"/>
    <x v="1"/>
    <n v="1"/>
    <n v="0"/>
    <x v="1"/>
    <x v="1"/>
    <s v="June"/>
  </r>
  <r>
    <x v="0"/>
    <x v="6"/>
    <x v="0"/>
    <n v="1417"/>
    <x v="310"/>
    <s v="BAKERY PRODUCTS"/>
    <s v="FIRST SWEETS"/>
    <x v="2"/>
    <x v="1"/>
    <n v="1"/>
    <n v="0"/>
    <x v="1"/>
    <x v="0"/>
    <s v="June"/>
  </r>
  <r>
    <x v="1"/>
    <x v="6"/>
    <x v="1"/>
    <n v="1417"/>
    <x v="310"/>
    <s v="BAKERY PRODUCTS"/>
    <s v="FIRST SWEETS"/>
    <x v="2"/>
    <x v="1"/>
    <n v="1"/>
    <n v="0"/>
    <x v="1"/>
    <x v="1"/>
    <s v="June"/>
  </r>
  <r>
    <x v="0"/>
    <x v="6"/>
    <x v="1"/>
    <n v="1417"/>
    <x v="310"/>
    <s v="BAKERY PRODUCTS"/>
    <s v="FIRST SWEETS"/>
    <x v="2"/>
    <x v="1"/>
    <n v="1"/>
    <n v="0"/>
    <x v="1"/>
    <x v="0"/>
    <s v="June"/>
  </r>
  <r>
    <x v="1"/>
    <x v="7"/>
    <x v="0"/>
    <n v="1417"/>
    <x v="310"/>
    <s v="BAKERY PRODUCTS"/>
    <s v="FIRST SWEETS"/>
    <x v="2"/>
    <x v="1"/>
    <n v="1"/>
    <n v="0"/>
    <x v="1"/>
    <x v="1"/>
    <s v="March"/>
  </r>
  <r>
    <x v="0"/>
    <x v="7"/>
    <x v="0"/>
    <n v="1417"/>
    <x v="310"/>
    <s v="BAKERY PRODUCTS"/>
    <s v="FIRST SWEETS"/>
    <x v="2"/>
    <x v="1"/>
    <n v="1"/>
    <n v="0"/>
    <x v="1"/>
    <x v="0"/>
    <s v="March"/>
  </r>
  <r>
    <x v="1"/>
    <x v="7"/>
    <x v="1"/>
    <n v="1417"/>
    <x v="310"/>
    <s v="BAKERY PRODUCTS"/>
    <s v="FIRST SWEETS"/>
    <x v="2"/>
    <x v="1"/>
    <n v="1"/>
    <n v="0"/>
    <x v="1"/>
    <x v="1"/>
    <s v="March"/>
  </r>
  <r>
    <x v="0"/>
    <x v="7"/>
    <x v="1"/>
    <n v="1417"/>
    <x v="310"/>
    <s v="BAKERY PRODUCTS"/>
    <s v="FIRST SWEETS"/>
    <x v="2"/>
    <x v="1"/>
    <n v="1"/>
    <n v="0"/>
    <x v="1"/>
    <x v="0"/>
    <s v="March"/>
  </r>
  <r>
    <x v="1"/>
    <x v="8"/>
    <x v="0"/>
    <n v="1417"/>
    <x v="310"/>
    <s v="BAKERY PRODUCTS"/>
    <s v="FIRST SWEETS"/>
    <x v="2"/>
    <x v="1"/>
    <n v="1"/>
    <n v="0"/>
    <x v="1"/>
    <x v="1"/>
    <s v="May"/>
  </r>
  <r>
    <x v="0"/>
    <x v="8"/>
    <x v="0"/>
    <n v="1417"/>
    <x v="310"/>
    <s v="BAKERY PRODUCTS"/>
    <s v="FIRST SWEETS"/>
    <x v="2"/>
    <x v="1"/>
    <n v="1"/>
    <n v="0"/>
    <x v="1"/>
    <x v="0"/>
    <s v="May"/>
  </r>
  <r>
    <x v="1"/>
    <x v="8"/>
    <x v="1"/>
    <n v="1417"/>
    <x v="310"/>
    <s v="BAKERY PRODUCTS"/>
    <s v="FIRST SWEETS"/>
    <x v="2"/>
    <x v="1"/>
    <n v="1"/>
    <n v="0"/>
    <x v="1"/>
    <x v="1"/>
    <s v="May"/>
  </r>
  <r>
    <x v="0"/>
    <x v="8"/>
    <x v="1"/>
    <n v="1417"/>
    <x v="310"/>
    <s v="BAKERY PRODUCTS"/>
    <s v="FIRST SWEETS"/>
    <x v="2"/>
    <x v="1"/>
    <n v="1"/>
    <n v="0"/>
    <x v="1"/>
    <x v="0"/>
    <s v="May"/>
  </r>
  <r>
    <x v="1"/>
    <x v="9"/>
    <x v="0"/>
    <n v="1417"/>
    <x v="310"/>
    <s v="BAKERY PRODUCTS"/>
    <s v="FIRST SWEETS"/>
    <x v="2"/>
    <x v="1"/>
    <n v="1"/>
    <n v="0"/>
    <x v="1"/>
    <x v="1"/>
    <s v="November"/>
  </r>
  <r>
    <x v="0"/>
    <x v="9"/>
    <x v="0"/>
    <n v="1417"/>
    <x v="310"/>
    <s v="BAKERY PRODUCTS"/>
    <s v="FIRST SWEETS"/>
    <x v="2"/>
    <x v="1"/>
    <n v="1"/>
    <n v="0"/>
    <x v="1"/>
    <x v="0"/>
    <s v="November"/>
  </r>
  <r>
    <x v="1"/>
    <x v="9"/>
    <x v="1"/>
    <n v="1417"/>
    <x v="310"/>
    <s v="BAKERY PRODUCTS"/>
    <s v="FIRST SWEETS"/>
    <x v="2"/>
    <x v="1"/>
    <n v="1"/>
    <n v="0"/>
    <x v="1"/>
    <x v="1"/>
    <s v="November"/>
  </r>
  <r>
    <x v="0"/>
    <x v="9"/>
    <x v="1"/>
    <n v="1417"/>
    <x v="310"/>
    <s v="BAKERY PRODUCTS"/>
    <s v="FIRST SWEETS"/>
    <x v="2"/>
    <x v="1"/>
    <n v="1"/>
    <n v="0"/>
    <x v="1"/>
    <x v="0"/>
    <s v="November"/>
  </r>
  <r>
    <x v="1"/>
    <x v="10"/>
    <x v="0"/>
    <n v="1417"/>
    <x v="310"/>
    <s v="BAKERY PRODUCTS"/>
    <s v="FIRST SWEETS"/>
    <x v="2"/>
    <x v="1"/>
    <n v="1"/>
    <n v="0"/>
    <x v="1"/>
    <x v="1"/>
    <s v="October"/>
  </r>
  <r>
    <x v="0"/>
    <x v="10"/>
    <x v="0"/>
    <n v="1417"/>
    <x v="310"/>
    <s v="BAKERY PRODUCTS"/>
    <s v="FIRST SWEETS"/>
    <x v="2"/>
    <x v="1"/>
    <n v="1"/>
    <n v="0"/>
    <x v="1"/>
    <x v="0"/>
    <s v="October"/>
  </r>
  <r>
    <x v="1"/>
    <x v="10"/>
    <x v="1"/>
    <n v="1417"/>
    <x v="310"/>
    <s v="BAKERY PRODUCTS"/>
    <s v="FIRST SWEETS"/>
    <x v="2"/>
    <x v="1"/>
    <n v="1"/>
    <n v="0"/>
    <x v="1"/>
    <x v="1"/>
    <s v="October"/>
  </r>
  <r>
    <x v="0"/>
    <x v="10"/>
    <x v="1"/>
    <n v="1417"/>
    <x v="310"/>
    <s v="BAKERY PRODUCTS"/>
    <s v="FIRST SWEETS"/>
    <x v="2"/>
    <x v="1"/>
    <n v="1"/>
    <n v="0"/>
    <x v="1"/>
    <x v="0"/>
    <s v="October"/>
  </r>
  <r>
    <x v="1"/>
    <x v="11"/>
    <x v="0"/>
    <n v="1417"/>
    <x v="310"/>
    <s v="BAKERY PRODUCTS"/>
    <s v="FIRST SWEETS"/>
    <x v="2"/>
    <x v="1"/>
    <n v="1"/>
    <n v="0"/>
    <x v="1"/>
    <x v="1"/>
    <s v="September"/>
  </r>
  <r>
    <x v="0"/>
    <x v="11"/>
    <x v="0"/>
    <n v="1417"/>
    <x v="310"/>
    <s v="BAKERY PRODUCTS"/>
    <s v="FIRST SWEETS"/>
    <x v="2"/>
    <x v="1"/>
    <n v="1"/>
    <n v="0"/>
    <x v="1"/>
    <x v="0"/>
    <s v="September"/>
  </r>
  <r>
    <x v="1"/>
    <x v="11"/>
    <x v="1"/>
    <n v="1417"/>
    <x v="310"/>
    <s v="BAKERY PRODUCTS"/>
    <s v="FIRST SWEETS"/>
    <x v="2"/>
    <x v="1"/>
    <n v="1"/>
    <n v="0"/>
    <x v="1"/>
    <x v="1"/>
    <s v="September"/>
  </r>
  <r>
    <x v="0"/>
    <x v="11"/>
    <x v="1"/>
    <n v="1417"/>
    <x v="310"/>
    <s v="BAKERY PRODUCTS"/>
    <s v="FIRST SWEETS"/>
    <x v="2"/>
    <x v="1"/>
    <n v="1"/>
    <n v="0"/>
    <x v="1"/>
    <x v="0"/>
    <s v="September"/>
  </r>
  <r>
    <x v="1"/>
    <x v="0"/>
    <x v="0"/>
    <n v="1418"/>
    <x v="84"/>
    <s v="BAKERY PRODUCTS"/>
    <s v="SKY FOODS"/>
    <x v="1"/>
    <x v="11"/>
    <n v="1"/>
    <n v="0"/>
    <x v="1"/>
    <x v="1"/>
    <s v="April"/>
  </r>
  <r>
    <x v="0"/>
    <x v="0"/>
    <x v="0"/>
    <n v="1418"/>
    <x v="84"/>
    <s v="BAKERY PRODUCTS"/>
    <s v="SKY FOODS"/>
    <x v="1"/>
    <x v="11"/>
    <n v="1"/>
    <n v="30"/>
    <x v="1"/>
    <x v="0"/>
    <s v="April"/>
  </r>
  <r>
    <x v="1"/>
    <x v="0"/>
    <x v="1"/>
    <n v="1418"/>
    <x v="84"/>
    <s v="BAKERY PRODUCTS"/>
    <s v="SKY FOODS"/>
    <x v="1"/>
    <x v="11"/>
    <n v="1"/>
    <n v="0"/>
    <x v="1"/>
    <x v="1"/>
    <s v="April"/>
  </r>
  <r>
    <x v="0"/>
    <x v="0"/>
    <x v="1"/>
    <n v="1418"/>
    <x v="84"/>
    <s v="BAKERY PRODUCTS"/>
    <s v="SKY FOODS"/>
    <x v="1"/>
    <x v="11"/>
    <n v="1"/>
    <n v="0"/>
    <x v="1"/>
    <x v="0"/>
    <s v="April"/>
  </r>
  <r>
    <x v="1"/>
    <x v="1"/>
    <x v="0"/>
    <n v="1418"/>
    <x v="84"/>
    <s v="BAKERY PRODUCTS"/>
    <s v="SKY FOODS"/>
    <x v="1"/>
    <x v="11"/>
    <n v="1"/>
    <n v="30"/>
    <x v="1"/>
    <x v="1"/>
    <s v="August"/>
  </r>
  <r>
    <x v="0"/>
    <x v="1"/>
    <x v="0"/>
    <n v="1418"/>
    <x v="84"/>
    <s v="BAKERY PRODUCTS"/>
    <s v="SKY FOODS"/>
    <x v="1"/>
    <x v="11"/>
    <n v="1"/>
    <n v="20"/>
    <x v="1"/>
    <x v="0"/>
    <s v="August"/>
  </r>
  <r>
    <x v="1"/>
    <x v="1"/>
    <x v="1"/>
    <n v="1418"/>
    <x v="84"/>
    <s v="BAKERY PRODUCTS"/>
    <s v="SKY FOODS"/>
    <x v="1"/>
    <x v="11"/>
    <n v="1"/>
    <n v="0"/>
    <x v="1"/>
    <x v="1"/>
    <s v="August"/>
  </r>
  <r>
    <x v="0"/>
    <x v="1"/>
    <x v="1"/>
    <n v="1418"/>
    <x v="84"/>
    <s v="BAKERY PRODUCTS"/>
    <s v="SKY FOODS"/>
    <x v="1"/>
    <x v="11"/>
    <n v="1"/>
    <n v="0"/>
    <x v="1"/>
    <x v="0"/>
    <s v="August"/>
  </r>
  <r>
    <x v="1"/>
    <x v="2"/>
    <x v="0"/>
    <n v="1418"/>
    <x v="84"/>
    <s v="BAKERY PRODUCTS"/>
    <s v="SKY FOODS"/>
    <x v="1"/>
    <x v="11"/>
    <n v="1"/>
    <n v="0"/>
    <x v="1"/>
    <x v="1"/>
    <s v="December"/>
  </r>
  <r>
    <x v="0"/>
    <x v="2"/>
    <x v="0"/>
    <n v="1418"/>
    <x v="84"/>
    <s v="BAKERY PRODUCTS"/>
    <s v="SKY FOODS"/>
    <x v="1"/>
    <x v="11"/>
    <n v="1"/>
    <n v="20"/>
    <x v="1"/>
    <x v="0"/>
    <s v="December"/>
  </r>
  <r>
    <x v="1"/>
    <x v="2"/>
    <x v="1"/>
    <n v="1418"/>
    <x v="84"/>
    <s v="BAKERY PRODUCTS"/>
    <s v="SKY FOODS"/>
    <x v="1"/>
    <x v="11"/>
    <n v="1"/>
    <n v="0"/>
    <x v="1"/>
    <x v="1"/>
    <s v="December"/>
  </r>
  <r>
    <x v="0"/>
    <x v="2"/>
    <x v="1"/>
    <n v="1418"/>
    <x v="84"/>
    <s v="BAKERY PRODUCTS"/>
    <s v="SKY FOODS"/>
    <x v="1"/>
    <x v="11"/>
    <n v="1"/>
    <n v="0"/>
    <x v="1"/>
    <x v="0"/>
    <s v="December"/>
  </r>
  <r>
    <x v="1"/>
    <x v="3"/>
    <x v="0"/>
    <n v="1418"/>
    <x v="84"/>
    <s v="BAKERY PRODUCTS"/>
    <s v="SKY FOODS"/>
    <x v="1"/>
    <x v="11"/>
    <n v="1"/>
    <n v="0"/>
    <x v="1"/>
    <x v="1"/>
    <s v="February"/>
  </r>
  <r>
    <x v="0"/>
    <x v="3"/>
    <x v="0"/>
    <n v="1418"/>
    <x v="84"/>
    <s v="BAKERY PRODUCTS"/>
    <s v="SKY FOODS"/>
    <x v="1"/>
    <x v="11"/>
    <n v="1"/>
    <n v="20"/>
    <x v="1"/>
    <x v="0"/>
    <s v="February"/>
  </r>
  <r>
    <x v="1"/>
    <x v="3"/>
    <x v="1"/>
    <n v="1418"/>
    <x v="84"/>
    <s v="BAKERY PRODUCTS"/>
    <s v="SKY FOODS"/>
    <x v="1"/>
    <x v="11"/>
    <n v="1"/>
    <n v="0"/>
    <x v="1"/>
    <x v="1"/>
    <s v="February"/>
  </r>
  <r>
    <x v="0"/>
    <x v="3"/>
    <x v="1"/>
    <n v="1418"/>
    <x v="84"/>
    <s v="BAKERY PRODUCTS"/>
    <s v="SKY FOODS"/>
    <x v="1"/>
    <x v="11"/>
    <n v="1"/>
    <n v="0"/>
    <x v="1"/>
    <x v="0"/>
    <s v="February"/>
  </r>
  <r>
    <x v="1"/>
    <x v="4"/>
    <x v="0"/>
    <n v="1418"/>
    <x v="84"/>
    <s v="BAKERY PRODUCTS"/>
    <s v="SKY FOODS"/>
    <x v="1"/>
    <x v="11"/>
    <n v="1"/>
    <n v="20"/>
    <x v="1"/>
    <x v="1"/>
    <s v="January"/>
  </r>
  <r>
    <x v="0"/>
    <x v="4"/>
    <x v="0"/>
    <n v="1418"/>
    <x v="84"/>
    <s v="BAKERY PRODUCTS"/>
    <s v="SKY FOODS"/>
    <x v="1"/>
    <x v="11"/>
    <n v="1"/>
    <n v="20"/>
    <x v="1"/>
    <x v="0"/>
    <s v="January"/>
  </r>
  <r>
    <x v="1"/>
    <x v="4"/>
    <x v="1"/>
    <n v="1418"/>
    <x v="84"/>
    <s v="BAKERY PRODUCTS"/>
    <s v="SKY FOODS"/>
    <x v="1"/>
    <x v="11"/>
    <n v="1"/>
    <n v="0"/>
    <x v="1"/>
    <x v="1"/>
    <s v="January"/>
  </r>
  <r>
    <x v="0"/>
    <x v="4"/>
    <x v="1"/>
    <n v="1418"/>
    <x v="84"/>
    <s v="BAKERY PRODUCTS"/>
    <s v="SKY FOODS"/>
    <x v="1"/>
    <x v="11"/>
    <n v="1"/>
    <n v="0"/>
    <x v="1"/>
    <x v="0"/>
    <s v="January"/>
  </r>
  <r>
    <x v="1"/>
    <x v="5"/>
    <x v="0"/>
    <n v="1418"/>
    <x v="84"/>
    <s v="BAKERY PRODUCTS"/>
    <s v="SKY FOODS"/>
    <x v="1"/>
    <x v="11"/>
    <n v="1"/>
    <n v="40"/>
    <x v="1"/>
    <x v="1"/>
    <s v="July"/>
  </r>
  <r>
    <x v="0"/>
    <x v="5"/>
    <x v="0"/>
    <n v="1418"/>
    <x v="84"/>
    <s v="BAKERY PRODUCTS"/>
    <s v="SKY FOODS"/>
    <x v="1"/>
    <x v="11"/>
    <n v="1"/>
    <n v="20"/>
    <x v="1"/>
    <x v="0"/>
    <s v="July"/>
  </r>
  <r>
    <x v="1"/>
    <x v="5"/>
    <x v="1"/>
    <n v="1418"/>
    <x v="84"/>
    <s v="BAKERY PRODUCTS"/>
    <s v="SKY FOODS"/>
    <x v="1"/>
    <x v="11"/>
    <n v="1"/>
    <n v="0"/>
    <x v="1"/>
    <x v="1"/>
    <s v="July"/>
  </r>
  <r>
    <x v="0"/>
    <x v="5"/>
    <x v="1"/>
    <n v="1418"/>
    <x v="84"/>
    <s v="BAKERY PRODUCTS"/>
    <s v="SKY FOODS"/>
    <x v="1"/>
    <x v="11"/>
    <n v="1"/>
    <n v="0"/>
    <x v="1"/>
    <x v="0"/>
    <s v="July"/>
  </r>
  <r>
    <x v="1"/>
    <x v="6"/>
    <x v="0"/>
    <n v="1418"/>
    <x v="84"/>
    <s v="BAKERY PRODUCTS"/>
    <s v="SKY FOODS"/>
    <x v="1"/>
    <x v="11"/>
    <n v="1"/>
    <n v="0"/>
    <x v="1"/>
    <x v="1"/>
    <s v="June"/>
  </r>
  <r>
    <x v="0"/>
    <x v="6"/>
    <x v="0"/>
    <n v="1418"/>
    <x v="84"/>
    <s v="BAKERY PRODUCTS"/>
    <s v="SKY FOODS"/>
    <x v="1"/>
    <x v="11"/>
    <n v="1"/>
    <n v="30"/>
    <x v="1"/>
    <x v="0"/>
    <s v="June"/>
  </r>
  <r>
    <x v="1"/>
    <x v="6"/>
    <x v="1"/>
    <n v="1418"/>
    <x v="84"/>
    <s v="BAKERY PRODUCTS"/>
    <s v="SKY FOODS"/>
    <x v="1"/>
    <x v="11"/>
    <n v="1"/>
    <n v="0"/>
    <x v="1"/>
    <x v="1"/>
    <s v="June"/>
  </r>
  <r>
    <x v="0"/>
    <x v="6"/>
    <x v="1"/>
    <n v="1418"/>
    <x v="84"/>
    <s v="BAKERY PRODUCTS"/>
    <s v="SKY FOODS"/>
    <x v="1"/>
    <x v="11"/>
    <n v="1"/>
    <n v="0"/>
    <x v="1"/>
    <x v="0"/>
    <s v="June"/>
  </r>
  <r>
    <x v="1"/>
    <x v="7"/>
    <x v="0"/>
    <n v="1418"/>
    <x v="84"/>
    <s v="BAKERY PRODUCTS"/>
    <s v="SKY FOODS"/>
    <x v="1"/>
    <x v="11"/>
    <n v="1"/>
    <n v="0"/>
    <x v="1"/>
    <x v="1"/>
    <s v="March"/>
  </r>
  <r>
    <x v="0"/>
    <x v="7"/>
    <x v="0"/>
    <n v="1418"/>
    <x v="84"/>
    <s v="BAKERY PRODUCTS"/>
    <s v="SKY FOODS"/>
    <x v="1"/>
    <x v="11"/>
    <n v="1"/>
    <n v="20"/>
    <x v="1"/>
    <x v="0"/>
    <s v="March"/>
  </r>
  <r>
    <x v="1"/>
    <x v="7"/>
    <x v="1"/>
    <n v="1418"/>
    <x v="84"/>
    <s v="BAKERY PRODUCTS"/>
    <s v="SKY FOODS"/>
    <x v="1"/>
    <x v="11"/>
    <n v="1"/>
    <n v="0"/>
    <x v="1"/>
    <x v="1"/>
    <s v="March"/>
  </r>
  <r>
    <x v="0"/>
    <x v="7"/>
    <x v="1"/>
    <n v="1418"/>
    <x v="84"/>
    <s v="BAKERY PRODUCTS"/>
    <s v="SKY FOODS"/>
    <x v="1"/>
    <x v="11"/>
    <n v="1"/>
    <n v="0"/>
    <x v="1"/>
    <x v="0"/>
    <s v="March"/>
  </r>
  <r>
    <x v="1"/>
    <x v="8"/>
    <x v="0"/>
    <n v="1418"/>
    <x v="84"/>
    <s v="BAKERY PRODUCTS"/>
    <s v="SKY FOODS"/>
    <x v="1"/>
    <x v="11"/>
    <n v="1"/>
    <n v="30"/>
    <x v="1"/>
    <x v="1"/>
    <s v="May"/>
  </r>
  <r>
    <x v="0"/>
    <x v="8"/>
    <x v="0"/>
    <n v="1418"/>
    <x v="84"/>
    <s v="BAKERY PRODUCTS"/>
    <s v="SKY FOODS"/>
    <x v="1"/>
    <x v="11"/>
    <n v="1"/>
    <n v="40"/>
    <x v="1"/>
    <x v="0"/>
    <s v="May"/>
  </r>
  <r>
    <x v="1"/>
    <x v="8"/>
    <x v="1"/>
    <n v="1418"/>
    <x v="84"/>
    <s v="BAKERY PRODUCTS"/>
    <s v="SKY FOODS"/>
    <x v="1"/>
    <x v="11"/>
    <n v="1"/>
    <n v="0"/>
    <x v="1"/>
    <x v="1"/>
    <s v="May"/>
  </r>
  <r>
    <x v="0"/>
    <x v="8"/>
    <x v="1"/>
    <n v="1418"/>
    <x v="84"/>
    <s v="BAKERY PRODUCTS"/>
    <s v="SKY FOODS"/>
    <x v="1"/>
    <x v="11"/>
    <n v="1"/>
    <n v="0"/>
    <x v="1"/>
    <x v="0"/>
    <s v="May"/>
  </r>
  <r>
    <x v="1"/>
    <x v="9"/>
    <x v="0"/>
    <n v="1418"/>
    <x v="84"/>
    <s v="BAKERY PRODUCTS"/>
    <s v="SKY FOODS"/>
    <x v="1"/>
    <x v="11"/>
    <n v="1"/>
    <n v="0"/>
    <x v="1"/>
    <x v="1"/>
    <s v="November"/>
  </r>
  <r>
    <x v="0"/>
    <x v="9"/>
    <x v="0"/>
    <n v="1418"/>
    <x v="84"/>
    <s v="BAKERY PRODUCTS"/>
    <s v="SKY FOODS"/>
    <x v="1"/>
    <x v="11"/>
    <n v="1"/>
    <n v="20"/>
    <x v="1"/>
    <x v="0"/>
    <s v="November"/>
  </r>
  <r>
    <x v="1"/>
    <x v="9"/>
    <x v="1"/>
    <n v="1418"/>
    <x v="84"/>
    <s v="BAKERY PRODUCTS"/>
    <s v="SKY FOODS"/>
    <x v="1"/>
    <x v="11"/>
    <n v="1"/>
    <n v="0"/>
    <x v="1"/>
    <x v="1"/>
    <s v="November"/>
  </r>
  <r>
    <x v="0"/>
    <x v="9"/>
    <x v="1"/>
    <n v="1418"/>
    <x v="84"/>
    <s v="BAKERY PRODUCTS"/>
    <s v="SKY FOODS"/>
    <x v="1"/>
    <x v="11"/>
    <n v="1"/>
    <n v="0"/>
    <x v="1"/>
    <x v="0"/>
    <s v="November"/>
  </r>
  <r>
    <x v="1"/>
    <x v="10"/>
    <x v="0"/>
    <n v="1418"/>
    <x v="84"/>
    <s v="BAKERY PRODUCTS"/>
    <s v="SKY FOODS"/>
    <x v="1"/>
    <x v="11"/>
    <n v="1"/>
    <n v="20"/>
    <x v="1"/>
    <x v="1"/>
    <s v="October"/>
  </r>
  <r>
    <x v="0"/>
    <x v="10"/>
    <x v="0"/>
    <n v="1418"/>
    <x v="84"/>
    <s v="BAKERY PRODUCTS"/>
    <s v="SKY FOODS"/>
    <x v="1"/>
    <x v="11"/>
    <n v="1"/>
    <n v="0"/>
    <x v="1"/>
    <x v="0"/>
    <s v="October"/>
  </r>
  <r>
    <x v="1"/>
    <x v="10"/>
    <x v="1"/>
    <n v="1418"/>
    <x v="84"/>
    <s v="BAKERY PRODUCTS"/>
    <s v="SKY FOODS"/>
    <x v="1"/>
    <x v="11"/>
    <n v="1"/>
    <n v="0"/>
    <x v="1"/>
    <x v="1"/>
    <s v="October"/>
  </r>
  <r>
    <x v="0"/>
    <x v="10"/>
    <x v="1"/>
    <n v="1418"/>
    <x v="84"/>
    <s v="BAKERY PRODUCTS"/>
    <s v="SKY FOODS"/>
    <x v="1"/>
    <x v="11"/>
    <n v="1"/>
    <n v="0"/>
    <x v="1"/>
    <x v="0"/>
    <s v="October"/>
  </r>
  <r>
    <x v="1"/>
    <x v="11"/>
    <x v="0"/>
    <n v="1418"/>
    <x v="84"/>
    <s v="BAKERY PRODUCTS"/>
    <s v="SKY FOODS"/>
    <x v="1"/>
    <x v="11"/>
    <n v="1"/>
    <n v="30"/>
    <x v="1"/>
    <x v="1"/>
    <s v="September"/>
  </r>
  <r>
    <x v="0"/>
    <x v="11"/>
    <x v="0"/>
    <n v="1418"/>
    <x v="84"/>
    <s v="BAKERY PRODUCTS"/>
    <s v="SKY FOODS"/>
    <x v="1"/>
    <x v="11"/>
    <n v="1"/>
    <n v="20"/>
    <x v="1"/>
    <x v="0"/>
    <s v="September"/>
  </r>
  <r>
    <x v="1"/>
    <x v="11"/>
    <x v="1"/>
    <n v="1418"/>
    <x v="84"/>
    <s v="BAKERY PRODUCTS"/>
    <s v="SKY FOODS"/>
    <x v="1"/>
    <x v="11"/>
    <n v="1"/>
    <n v="0"/>
    <x v="1"/>
    <x v="1"/>
    <s v="September"/>
  </r>
  <r>
    <x v="0"/>
    <x v="11"/>
    <x v="1"/>
    <n v="1418"/>
    <x v="84"/>
    <s v="BAKERY PRODUCTS"/>
    <s v="SKY FOODS"/>
    <x v="1"/>
    <x v="11"/>
    <n v="1"/>
    <n v="0"/>
    <x v="1"/>
    <x v="0"/>
    <s v="September"/>
  </r>
  <r>
    <x v="1"/>
    <x v="0"/>
    <x v="0"/>
    <n v="1419"/>
    <x v="173"/>
    <s v="BAKERY PRODUCTS"/>
    <s v="SKY FOODS"/>
    <x v="1"/>
    <x v="1"/>
    <n v="1"/>
    <n v="40"/>
    <x v="1"/>
    <x v="1"/>
    <s v="April"/>
  </r>
  <r>
    <x v="0"/>
    <x v="0"/>
    <x v="0"/>
    <n v="1419"/>
    <x v="173"/>
    <s v="BAKERY PRODUCTS"/>
    <s v="SKY FOODS"/>
    <x v="1"/>
    <x v="1"/>
    <n v="130"/>
    <n v="860"/>
    <x v="1"/>
    <x v="0"/>
    <s v="April"/>
  </r>
  <r>
    <x v="1"/>
    <x v="0"/>
    <x v="1"/>
    <n v="1419"/>
    <x v="173"/>
    <s v="BAKERY PRODUCTS"/>
    <s v="SKY FOODS"/>
    <x v="1"/>
    <x v="1"/>
    <n v="1"/>
    <n v="0"/>
    <x v="1"/>
    <x v="1"/>
    <s v="April"/>
  </r>
  <r>
    <x v="0"/>
    <x v="0"/>
    <x v="1"/>
    <n v="1419"/>
    <x v="173"/>
    <s v="BAKERY PRODUCTS"/>
    <s v="SKY FOODS"/>
    <x v="1"/>
    <x v="1"/>
    <n v="1"/>
    <n v="0"/>
    <x v="1"/>
    <x v="0"/>
    <s v="April"/>
  </r>
  <r>
    <x v="1"/>
    <x v="1"/>
    <x v="0"/>
    <n v="1419"/>
    <x v="173"/>
    <s v="BAKERY PRODUCTS"/>
    <s v="SKY FOODS"/>
    <x v="1"/>
    <x v="1"/>
    <n v="30"/>
    <n v="190"/>
    <x v="1"/>
    <x v="1"/>
    <s v="August"/>
  </r>
  <r>
    <x v="0"/>
    <x v="1"/>
    <x v="0"/>
    <n v="1419"/>
    <x v="173"/>
    <s v="BAKERY PRODUCTS"/>
    <s v="SKY FOODS"/>
    <x v="1"/>
    <x v="1"/>
    <n v="170"/>
    <n v="1350"/>
    <x v="1"/>
    <x v="0"/>
    <s v="August"/>
  </r>
  <r>
    <x v="1"/>
    <x v="1"/>
    <x v="1"/>
    <n v="1419"/>
    <x v="173"/>
    <s v="BAKERY PRODUCTS"/>
    <s v="SKY FOODS"/>
    <x v="1"/>
    <x v="1"/>
    <n v="1"/>
    <n v="0"/>
    <x v="1"/>
    <x v="1"/>
    <s v="August"/>
  </r>
  <r>
    <x v="0"/>
    <x v="1"/>
    <x v="1"/>
    <n v="1419"/>
    <x v="173"/>
    <s v="BAKERY PRODUCTS"/>
    <s v="SKY FOODS"/>
    <x v="1"/>
    <x v="1"/>
    <n v="1"/>
    <n v="0"/>
    <x v="1"/>
    <x v="0"/>
    <s v="August"/>
  </r>
  <r>
    <x v="1"/>
    <x v="2"/>
    <x v="0"/>
    <n v="1419"/>
    <x v="173"/>
    <s v="BAKERY PRODUCTS"/>
    <s v="SKY FOODS"/>
    <x v="1"/>
    <x v="1"/>
    <n v="120"/>
    <n v="660"/>
    <x v="1"/>
    <x v="1"/>
    <s v="December"/>
  </r>
  <r>
    <x v="0"/>
    <x v="2"/>
    <x v="0"/>
    <n v="1419"/>
    <x v="173"/>
    <s v="BAKERY PRODUCTS"/>
    <s v="SKY FOODS"/>
    <x v="1"/>
    <x v="1"/>
    <n v="130"/>
    <n v="1150"/>
    <x v="1"/>
    <x v="0"/>
    <s v="December"/>
  </r>
  <r>
    <x v="1"/>
    <x v="2"/>
    <x v="1"/>
    <n v="1419"/>
    <x v="173"/>
    <s v="BAKERY PRODUCTS"/>
    <s v="SKY FOODS"/>
    <x v="1"/>
    <x v="1"/>
    <n v="1"/>
    <n v="0"/>
    <x v="1"/>
    <x v="1"/>
    <s v="December"/>
  </r>
  <r>
    <x v="0"/>
    <x v="2"/>
    <x v="1"/>
    <n v="1419"/>
    <x v="173"/>
    <s v="BAKERY PRODUCTS"/>
    <s v="SKY FOODS"/>
    <x v="1"/>
    <x v="1"/>
    <n v="1"/>
    <n v="0"/>
    <x v="1"/>
    <x v="0"/>
    <s v="December"/>
  </r>
  <r>
    <x v="1"/>
    <x v="3"/>
    <x v="0"/>
    <n v="1419"/>
    <x v="173"/>
    <s v="BAKERY PRODUCTS"/>
    <s v="SKY FOODS"/>
    <x v="1"/>
    <x v="1"/>
    <n v="1"/>
    <n v="50"/>
    <x v="1"/>
    <x v="1"/>
    <s v="February"/>
  </r>
  <r>
    <x v="0"/>
    <x v="3"/>
    <x v="0"/>
    <n v="1419"/>
    <x v="173"/>
    <s v="BAKERY PRODUCTS"/>
    <s v="SKY FOODS"/>
    <x v="1"/>
    <x v="1"/>
    <n v="120"/>
    <n v="740"/>
    <x v="1"/>
    <x v="0"/>
    <s v="February"/>
  </r>
  <r>
    <x v="1"/>
    <x v="3"/>
    <x v="1"/>
    <n v="1419"/>
    <x v="173"/>
    <s v="BAKERY PRODUCTS"/>
    <s v="SKY FOODS"/>
    <x v="1"/>
    <x v="1"/>
    <n v="1"/>
    <n v="0"/>
    <x v="1"/>
    <x v="1"/>
    <s v="February"/>
  </r>
  <r>
    <x v="0"/>
    <x v="3"/>
    <x v="1"/>
    <n v="1419"/>
    <x v="173"/>
    <s v="BAKERY PRODUCTS"/>
    <s v="SKY FOODS"/>
    <x v="1"/>
    <x v="1"/>
    <n v="1"/>
    <n v="0"/>
    <x v="1"/>
    <x v="0"/>
    <s v="February"/>
  </r>
  <r>
    <x v="1"/>
    <x v="4"/>
    <x v="0"/>
    <n v="1419"/>
    <x v="173"/>
    <s v="BAKERY PRODUCTS"/>
    <s v="SKY FOODS"/>
    <x v="1"/>
    <x v="1"/>
    <n v="1"/>
    <n v="50"/>
    <x v="1"/>
    <x v="1"/>
    <s v="January"/>
  </r>
  <r>
    <x v="0"/>
    <x v="4"/>
    <x v="0"/>
    <n v="1419"/>
    <x v="173"/>
    <s v="BAKERY PRODUCTS"/>
    <s v="SKY FOODS"/>
    <x v="1"/>
    <x v="1"/>
    <n v="130"/>
    <n v="730"/>
    <x v="1"/>
    <x v="0"/>
    <s v="January"/>
  </r>
  <r>
    <x v="1"/>
    <x v="4"/>
    <x v="1"/>
    <n v="1419"/>
    <x v="173"/>
    <s v="BAKERY PRODUCTS"/>
    <s v="SKY FOODS"/>
    <x v="1"/>
    <x v="1"/>
    <n v="1"/>
    <n v="0"/>
    <x v="1"/>
    <x v="1"/>
    <s v="January"/>
  </r>
  <r>
    <x v="0"/>
    <x v="4"/>
    <x v="1"/>
    <n v="1419"/>
    <x v="173"/>
    <s v="BAKERY PRODUCTS"/>
    <s v="SKY FOODS"/>
    <x v="1"/>
    <x v="1"/>
    <n v="1"/>
    <n v="0"/>
    <x v="1"/>
    <x v="0"/>
    <s v="January"/>
  </r>
  <r>
    <x v="1"/>
    <x v="5"/>
    <x v="0"/>
    <n v="1419"/>
    <x v="173"/>
    <s v="BAKERY PRODUCTS"/>
    <s v="SKY FOODS"/>
    <x v="1"/>
    <x v="1"/>
    <n v="40"/>
    <n v="210"/>
    <x v="1"/>
    <x v="1"/>
    <s v="July"/>
  </r>
  <r>
    <x v="0"/>
    <x v="5"/>
    <x v="0"/>
    <n v="1419"/>
    <x v="173"/>
    <s v="BAKERY PRODUCTS"/>
    <s v="SKY FOODS"/>
    <x v="1"/>
    <x v="1"/>
    <n v="180"/>
    <n v="1290"/>
    <x v="1"/>
    <x v="0"/>
    <s v="July"/>
  </r>
  <r>
    <x v="1"/>
    <x v="5"/>
    <x v="1"/>
    <n v="1419"/>
    <x v="173"/>
    <s v="BAKERY PRODUCTS"/>
    <s v="SKY FOODS"/>
    <x v="1"/>
    <x v="1"/>
    <n v="1"/>
    <n v="0"/>
    <x v="1"/>
    <x v="1"/>
    <s v="July"/>
  </r>
  <r>
    <x v="0"/>
    <x v="5"/>
    <x v="1"/>
    <n v="1419"/>
    <x v="173"/>
    <s v="BAKERY PRODUCTS"/>
    <s v="SKY FOODS"/>
    <x v="1"/>
    <x v="1"/>
    <n v="1"/>
    <n v="0"/>
    <x v="1"/>
    <x v="0"/>
    <s v="July"/>
  </r>
  <r>
    <x v="1"/>
    <x v="6"/>
    <x v="0"/>
    <n v="1419"/>
    <x v="173"/>
    <s v="BAKERY PRODUCTS"/>
    <s v="SKY FOODS"/>
    <x v="1"/>
    <x v="1"/>
    <n v="20"/>
    <n v="90"/>
    <x v="1"/>
    <x v="1"/>
    <s v="June"/>
  </r>
  <r>
    <x v="0"/>
    <x v="6"/>
    <x v="0"/>
    <n v="1419"/>
    <x v="173"/>
    <s v="BAKERY PRODUCTS"/>
    <s v="SKY FOODS"/>
    <x v="1"/>
    <x v="1"/>
    <n v="170"/>
    <n v="1210"/>
    <x v="1"/>
    <x v="0"/>
    <s v="June"/>
  </r>
  <r>
    <x v="1"/>
    <x v="6"/>
    <x v="1"/>
    <n v="1419"/>
    <x v="173"/>
    <s v="BAKERY PRODUCTS"/>
    <s v="SKY FOODS"/>
    <x v="1"/>
    <x v="1"/>
    <n v="1"/>
    <n v="0"/>
    <x v="1"/>
    <x v="1"/>
    <s v="June"/>
  </r>
  <r>
    <x v="0"/>
    <x v="6"/>
    <x v="1"/>
    <n v="1419"/>
    <x v="173"/>
    <s v="BAKERY PRODUCTS"/>
    <s v="SKY FOODS"/>
    <x v="1"/>
    <x v="1"/>
    <n v="1"/>
    <n v="0"/>
    <x v="1"/>
    <x v="0"/>
    <s v="June"/>
  </r>
  <r>
    <x v="1"/>
    <x v="7"/>
    <x v="0"/>
    <n v="1419"/>
    <x v="173"/>
    <s v="BAKERY PRODUCTS"/>
    <s v="SKY FOODS"/>
    <x v="1"/>
    <x v="1"/>
    <n v="1"/>
    <n v="70"/>
    <x v="1"/>
    <x v="1"/>
    <s v="March"/>
  </r>
  <r>
    <x v="0"/>
    <x v="7"/>
    <x v="0"/>
    <n v="1419"/>
    <x v="173"/>
    <s v="BAKERY PRODUCTS"/>
    <s v="SKY FOODS"/>
    <x v="1"/>
    <x v="1"/>
    <n v="130"/>
    <n v="760"/>
    <x v="1"/>
    <x v="0"/>
    <s v="March"/>
  </r>
  <r>
    <x v="1"/>
    <x v="7"/>
    <x v="1"/>
    <n v="1419"/>
    <x v="173"/>
    <s v="BAKERY PRODUCTS"/>
    <s v="SKY FOODS"/>
    <x v="1"/>
    <x v="1"/>
    <n v="1"/>
    <n v="0"/>
    <x v="1"/>
    <x v="1"/>
    <s v="March"/>
  </r>
  <r>
    <x v="0"/>
    <x v="7"/>
    <x v="1"/>
    <n v="1419"/>
    <x v="173"/>
    <s v="BAKERY PRODUCTS"/>
    <s v="SKY FOODS"/>
    <x v="1"/>
    <x v="1"/>
    <n v="1"/>
    <n v="0"/>
    <x v="1"/>
    <x v="0"/>
    <s v="March"/>
  </r>
  <r>
    <x v="1"/>
    <x v="8"/>
    <x v="0"/>
    <n v="1419"/>
    <x v="173"/>
    <s v="BAKERY PRODUCTS"/>
    <s v="SKY FOODS"/>
    <x v="1"/>
    <x v="1"/>
    <n v="1"/>
    <n v="70"/>
    <x v="1"/>
    <x v="1"/>
    <s v="May"/>
  </r>
  <r>
    <x v="0"/>
    <x v="8"/>
    <x v="0"/>
    <n v="1419"/>
    <x v="173"/>
    <s v="BAKERY PRODUCTS"/>
    <s v="SKY FOODS"/>
    <x v="1"/>
    <x v="1"/>
    <n v="170"/>
    <n v="1160"/>
    <x v="1"/>
    <x v="0"/>
    <s v="May"/>
  </r>
  <r>
    <x v="1"/>
    <x v="8"/>
    <x v="1"/>
    <n v="1419"/>
    <x v="173"/>
    <s v="BAKERY PRODUCTS"/>
    <s v="SKY FOODS"/>
    <x v="1"/>
    <x v="1"/>
    <n v="1"/>
    <n v="0"/>
    <x v="1"/>
    <x v="1"/>
    <s v="May"/>
  </r>
  <r>
    <x v="0"/>
    <x v="8"/>
    <x v="1"/>
    <n v="1419"/>
    <x v="173"/>
    <s v="BAKERY PRODUCTS"/>
    <s v="SKY FOODS"/>
    <x v="1"/>
    <x v="1"/>
    <n v="1"/>
    <n v="0"/>
    <x v="1"/>
    <x v="0"/>
    <s v="May"/>
  </r>
  <r>
    <x v="1"/>
    <x v="9"/>
    <x v="0"/>
    <n v="1419"/>
    <x v="173"/>
    <s v="BAKERY PRODUCTS"/>
    <s v="SKY FOODS"/>
    <x v="1"/>
    <x v="1"/>
    <n v="100"/>
    <n v="580"/>
    <x v="1"/>
    <x v="1"/>
    <s v="November"/>
  </r>
  <r>
    <x v="0"/>
    <x v="9"/>
    <x v="0"/>
    <n v="1419"/>
    <x v="173"/>
    <s v="BAKERY PRODUCTS"/>
    <s v="SKY FOODS"/>
    <x v="1"/>
    <x v="1"/>
    <n v="160"/>
    <n v="1370"/>
    <x v="1"/>
    <x v="0"/>
    <s v="November"/>
  </r>
  <r>
    <x v="1"/>
    <x v="9"/>
    <x v="1"/>
    <n v="1419"/>
    <x v="173"/>
    <s v="BAKERY PRODUCTS"/>
    <s v="SKY FOODS"/>
    <x v="1"/>
    <x v="1"/>
    <n v="1"/>
    <n v="0"/>
    <x v="1"/>
    <x v="1"/>
    <s v="November"/>
  </r>
  <r>
    <x v="0"/>
    <x v="9"/>
    <x v="1"/>
    <n v="1419"/>
    <x v="173"/>
    <s v="BAKERY PRODUCTS"/>
    <s v="SKY FOODS"/>
    <x v="1"/>
    <x v="1"/>
    <n v="1"/>
    <n v="0"/>
    <x v="1"/>
    <x v="0"/>
    <s v="November"/>
  </r>
  <r>
    <x v="1"/>
    <x v="10"/>
    <x v="0"/>
    <n v="1419"/>
    <x v="173"/>
    <s v="BAKERY PRODUCTS"/>
    <s v="SKY FOODS"/>
    <x v="1"/>
    <x v="1"/>
    <n v="50"/>
    <n v="280"/>
    <x v="1"/>
    <x v="1"/>
    <s v="October"/>
  </r>
  <r>
    <x v="0"/>
    <x v="10"/>
    <x v="0"/>
    <n v="1419"/>
    <x v="173"/>
    <s v="BAKERY PRODUCTS"/>
    <s v="SKY FOODS"/>
    <x v="1"/>
    <x v="1"/>
    <n v="210"/>
    <n v="1760"/>
    <x v="1"/>
    <x v="0"/>
    <s v="October"/>
  </r>
  <r>
    <x v="1"/>
    <x v="10"/>
    <x v="1"/>
    <n v="1419"/>
    <x v="173"/>
    <s v="BAKERY PRODUCTS"/>
    <s v="SKY FOODS"/>
    <x v="1"/>
    <x v="1"/>
    <n v="1"/>
    <n v="0"/>
    <x v="1"/>
    <x v="1"/>
    <s v="October"/>
  </r>
  <r>
    <x v="0"/>
    <x v="10"/>
    <x v="1"/>
    <n v="1419"/>
    <x v="173"/>
    <s v="BAKERY PRODUCTS"/>
    <s v="SKY FOODS"/>
    <x v="1"/>
    <x v="1"/>
    <n v="1"/>
    <n v="0"/>
    <x v="1"/>
    <x v="0"/>
    <s v="October"/>
  </r>
  <r>
    <x v="1"/>
    <x v="11"/>
    <x v="0"/>
    <n v="1419"/>
    <x v="173"/>
    <s v="BAKERY PRODUCTS"/>
    <s v="SKY FOODS"/>
    <x v="1"/>
    <x v="1"/>
    <n v="50"/>
    <n v="260"/>
    <x v="1"/>
    <x v="1"/>
    <s v="September"/>
  </r>
  <r>
    <x v="0"/>
    <x v="11"/>
    <x v="0"/>
    <n v="1419"/>
    <x v="173"/>
    <s v="BAKERY PRODUCTS"/>
    <s v="SKY FOODS"/>
    <x v="1"/>
    <x v="1"/>
    <n v="210"/>
    <n v="1730"/>
    <x v="1"/>
    <x v="0"/>
    <s v="September"/>
  </r>
  <r>
    <x v="1"/>
    <x v="11"/>
    <x v="1"/>
    <n v="1419"/>
    <x v="173"/>
    <s v="BAKERY PRODUCTS"/>
    <s v="SKY FOODS"/>
    <x v="1"/>
    <x v="1"/>
    <n v="1"/>
    <n v="0"/>
    <x v="1"/>
    <x v="1"/>
    <s v="September"/>
  </r>
  <r>
    <x v="0"/>
    <x v="11"/>
    <x v="1"/>
    <n v="1419"/>
    <x v="173"/>
    <s v="BAKERY PRODUCTS"/>
    <s v="SKY FOODS"/>
    <x v="1"/>
    <x v="1"/>
    <n v="1"/>
    <n v="0"/>
    <x v="1"/>
    <x v="0"/>
    <s v="September"/>
  </r>
  <r>
    <x v="1"/>
    <x v="0"/>
    <x v="0"/>
    <n v="1420"/>
    <x v="82"/>
    <s v="BAKERY PRODUCTS"/>
    <s v="CASCADE CREATIONS"/>
    <x v="1"/>
    <x v="0"/>
    <n v="1"/>
    <n v="0"/>
    <x v="1"/>
    <x v="1"/>
    <s v="April"/>
  </r>
  <r>
    <x v="0"/>
    <x v="0"/>
    <x v="0"/>
    <n v="1420"/>
    <x v="82"/>
    <s v="BAKERY PRODUCTS"/>
    <s v="CASCADE CREATIONS"/>
    <x v="1"/>
    <x v="0"/>
    <n v="1"/>
    <n v="0"/>
    <x v="1"/>
    <x v="0"/>
    <s v="April"/>
  </r>
  <r>
    <x v="1"/>
    <x v="0"/>
    <x v="1"/>
    <n v="1420"/>
    <x v="82"/>
    <s v="BAKERY PRODUCTS"/>
    <s v="CASCADE CREATIONS"/>
    <x v="1"/>
    <x v="0"/>
    <n v="1"/>
    <n v="0"/>
    <x v="1"/>
    <x v="1"/>
    <s v="April"/>
  </r>
  <r>
    <x v="0"/>
    <x v="0"/>
    <x v="1"/>
    <n v="1420"/>
    <x v="82"/>
    <s v="BAKERY PRODUCTS"/>
    <s v="CASCADE CREATIONS"/>
    <x v="1"/>
    <x v="0"/>
    <n v="1"/>
    <n v="0"/>
    <x v="1"/>
    <x v="0"/>
    <s v="April"/>
  </r>
  <r>
    <x v="1"/>
    <x v="1"/>
    <x v="0"/>
    <n v="1420"/>
    <x v="82"/>
    <s v="BAKERY PRODUCTS"/>
    <s v="CASCADE CREATIONS"/>
    <x v="1"/>
    <x v="0"/>
    <n v="1"/>
    <n v="0"/>
    <x v="1"/>
    <x v="1"/>
    <s v="August"/>
  </r>
  <r>
    <x v="0"/>
    <x v="1"/>
    <x v="0"/>
    <n v="1420"/>
    <x v="82"/>
    <s v="BAKERY PRODUCTS"/>
    <s v="CASCADE CREATIONS"/>
    <x v="1"/>
    <x v="0"/>
    <n v="1"/>
    <n v="0"/>
    <x v="1"/>
    <x v="0"/>
    <s v="August"/>
  </r>
  <r>
    <x v="1"/>
    <x v="1"/>
    <x v="1"/>
    <n v="1420"/>
    <x v="82"/>
    <s v="BAKERY PRODUCTS"/>
    <s v="CASCADE CREATIONS"/>
    <x v="1"/>
    <x v="0"/>
    <n v="1"/>
    <n v="0"/>
    <x v="1"/>
    <x v="1"/>
    <s v="August"/>
  </r>
  <r>
    <x v="0"/>
    <x v="1"/>
    <x v="1"/>
    <n v="1420"/>
    <x v="82"/>
    <s v="BAKERY PRODUCTS"/>
    <s v="CASCADE CREATIONS"/>
    <x v="1"/>
    <x v="0"/>
    <n v="1"/>
    <n v="0"/>
    <x v="1"/>
    <x v="0"/>
    <s v="August"/>
  </r>
  <r>
    <x v="1"/>
    <x v="2"/>
    <x v="0"/>
    <n v="1420"/>
    <x v="82"/>
    <s v="BAKERY PRODUCTS"/>
    <s v="CASCADE CREATIONS"/>
    <x v="1"/>
    <x v="0"/>
    <n v="1"/>
    <n v="0"/>
    <x v="1"/>
    <x v="1"/>
    <s v="December"/>
  </r>
  <r>
    <x v="0"/>
    <x v="2"/>
    <x v="0"/>
    <n v="1420"/>
    <x v="82"/>
    <s v="BAKERY PRODUCTS"/>
    <s v="CASCADE CREATIONS"/>
    <x v="1"/>
    <x v="0"/>
    <n v="1"/>
    <n v="0"/>
    <x v="1"/>
    <x v="0"/>
    <s v="December"/>
  </r>
  <r>
    <x v="1"/>
    <x v="2"/>
    <x v="1"/>
    <n v="1420"/>
    <x v="82"/>
    <s v="BAKERY PRODUCTS"/>
    <s v="CASCADE CREATIONS"/>
    <x v="1"/>
    <x v="0"/>
    <n v="1"/>
    <n v="0"/>
    <x v="1"/>
    <x v="1"/>
    <s v="December"/>
  </r>
  <r>
    <x v="0"/>
    <x v="2"/>
    <x v="1"/>
    <n v="1420"/>
    <x v="82"/>
    <s v="BAKERY PRODUCTS"/>
    <s v="CASCADE CREATIONS"/>
    <x v="1"/>
    <x v="0"/>
    <n v="1"/>
    <n v="0"/>
    <x v="1"/>
    <x v="0"/>
    <s v="December"/>
  </r>
  <r>
    <x v="1"/>
    <x v="3"/>
    <x v="0"/>
    <n v="1420"/>
    <x v="82"/>
    <s v="BAKERY PRODUCTS"/>
    <s v="CASCADE CREATIONS"/>
    <x v="1"/>
    <x v="0"/>
    <n v="1"/>
    <n v="0"/>
    <x v="1"/>
    <x v="1"/>
    <s v="February"/>
  </r>
  <r>
    <x v="0"/>
    <x v="3"/>
    <x v="0"/>
    <n v="1420"/>
    <x v="82"/>
    <s v="BAKERY PRODUCTS"/>
    <s v="CASCADE CREATIONS"/>
    <x v="1"/>
    <x v="0"/>
    <n v="1"/>
    <n v="0"/>
    <x v="1"/>
    <x v="0"/>
    <s v="February"/>
  </r>
  <r>
    <x v="1"/>
    <x v="3"/>
    <x v="1"/>
    <n v="1420"/>
    <x v="82"/>
    <s v="BAKERY PRODUCTS"/>
    <s v="CASCADE CREATIONS"/>
    <x v="1"/>
    <x v="0"/>
    <n v="1"/>
    <n v="0"/>
    <x v="1"/>
    <x v="1"/>
    <s v="February"/>
  </r>
  <r>
    <x v="0"/>
    <x v="3"/>
    <x v="1"/>
    <n v="1420"/>
    <x v="82"/>
    <s v="BAKERY PRODUCTS"/>
    <s v="CASCADE CREATIONS"/>
    <x v="1"/>
    <x v="0"/>
    <n v="1"/>
    <n v="0"/>
    <x v="1"/>
    <x v="0"/>
    <s v="February"/>
  </r>
  <r>
    <x v="1"/>
    <x v="4"/>
    <x v="0"/>
    <n v="1420"/>
    <x v="82"/>
    <s v="BAKERY PRODUCTS"/>
    <s v="CASCADE CREATIONS"/>
    <x v="1"/>
    <x v="0"/>
    <n v="1"/>
    <n v="0"/>
    <x v="1"/>
    <x v="1"/>
    <s v="January"/>
  </r>
  <r>
    <x v="0"/>
    <x v="4"/>
    <x v="0"/>
    <n v="1420"/>
    <x v="82"/>
    <s v="BAKERY PRODUCTS"/>
    <s v="CASCADE CREATIONS"/>
    <x v="1"/>
    <x v="0"/>
    <n v="1"/>
    <n v="0"/>
    <x v="1"/>
    <x v="0"/>
    <s v="January"/>
  </r>
  <r>
    <x v="1"/>
    <x v="4"/>
    <x v="1"/>
    <n v="1420"/>
    <x v="82"/>
    <s v="BAKERY PRODUCTS"/>
    <s v="CASCADE CREATIONS"/>
    <x v="1"/>
    <x v="0"/>
    <n v="1"/>
    <n v="0"/>
    <x v="1"/>
    <x v="1"/>
    <s v="January"/>
  </r>
  <r>
    <x v="0"/>
    <x v="4"/>
    <x v="1"/>
    <n v="1420"/>
    <x v="82"/>
    <s v="BAKERY PRODUCTS"/>
    <s v="CASCADE CREATIONS"/>
    <x v="1"/>
    <x v="0"/>
    <n v="1"/>
    <n v="0"/>
    <x v="1"/>
    <x v="0"/>
    <s v="January"/>
  </r>
  <r>
    <x v="1"/>
    <x v="5"/>
    <x v="0"/>
    <n v="1420"/>
    <x v="82"/>
    <s v="BAKERY PRODUCTS"/>
    <s v="CASCADE CREATIONS"/>
    <x v="1"/>
    <x v="0"/>
    <n v="1"/>
    <n v="0"/>
    <x v="1"/>
    <x v="1"/>
    <s v="July"/>
  </r>
  <r>
    <x v="0"/>
    <x v="5"/>
    <x v="0"/>
    <n v="1420"/>
    <x v="82"/>
    <s v="BAKERY PRODUCTS"/>
    <s v="CASCADE CREATIONS"/>
    <x v="1"/>
    <x v="0"/>
    <n v="1"/>
    <n v="20"/>
    <x v="1"/>
    <x v="0"/>
    <s v="July"/>
  </r>
  <r>
    <x v="1"/>
    <x v="5"/>
    <x v="1"/>
    <n v="1420"/>
    <x v="82"/>
    <s v="BAKERY PRODUCTS"/>
    <s v="CASCADE CREATIONS"/>
    <x v="1"/>
    <x v="0"/>
    <n v="1"/>
    <n v="0"/>
    <x v="1"/>
    <x v="1"/>
    <s v="July"/>
  </r>
  <r>
    <x v="0"/>
    <x v="5"/>
    <x v="1"/>
    <n v="1420"/>
    <x v="82"/>
    <s v="BAKERY PRODUCTS"/>
    <s v="CASCADE CREATIONS"/>
    <x v="1"/>
    <x v="0"/>
    <n v="1"/>
    <n v="0"/>
    <x v="1"/>
    <x v="0"/>
    <s v="July"/>
  </r>
  <r>
    <x v="1"/>
    <x v="6"/>
    <x v="0"/>
    <n v="1420"/>
    <x v="82"/>
    <s v="BAKERY PRODUCTS"/>
    <s v="CASCADE CREATIONS"/>
    <x v="1"/>
    <x v="0"/>
    <n v="1"/>
    <n v="0"/>
    <x v="1"/>
    <x v="1"/>
    <s v="June"/>
  </r>
  <r>
    <x v="0"/>
    <x v="6"/>
    <x v="0"/>
    <n v="1420"/>
    <x v="82"/>
    <s v="BAKERY PRODUCTS"/>
    <s v="CASCADE CREATIONS"/>
    <x v="1"/>
    <x v="0"/>
    <n v="1"/>
    <n v="0"/>
    <x v="1"/>
    <x v="0"/>
    <s v="June"/>
  </r>
  <r>
    <x v="1"/>
    <x v="6"/>
    <x v="1"/>
    <n v="1420"/>
    <x v="82"/>
    <s v="BAKERY PRODUCTS"/>
    <s v="CASCADE CREATIONS"/>
    <x v="1"/>
    <x v="0"/>
    <n v="1"/>
    <n v="0"/>
    <x v="1"/>
    <x v="1"/>
    <s v="June"/>
  </r>
  <r>
    <x v="0"/>
    <x v="6"/>
    <x v="1"/>
    <n v="1420"/>
    <x v="82"/>
    <s v="BAKERY PRODUCTS"/>
    <s v="CASCADE CREATIONS"/>
    <x v="1"/>
    <x v="0"/>
    <n v="1"/>
    <n v="0"/>
    <x v="1"/>
    <x v="0"/>
    <s v="June"/>
  </r>
  <r>
    <x v="1"/>
    <x v="7"/>
    <x v="0"/>
    <n v="1420"/>
    <x v="82"/>
    <s v="BAKERY PRODUCTS"/>
    <s v="CASCADE CREATIONS"/>
    <x v="1"/>
    <x v="0"/>
    <n v="1"/>
    <n v="0"/>
    <x v="1"/>
    <x v="1"/>
    <s v="March"/>
  </r>
  <r>
    <x v="0"/>
    <x v="7"/>
    <x v="0"/>
    <n v="1420"/>
    <x v="82"/>
    <s v="BAKERY PRODUCTS"/>
    <s v="CASCADE CREATIONS"/>
    <x v="1"/>
    <x v="0"/>
    <n v="1"/>
    <n v="0"/>
    <x v="1"/>
    <x v="0"/>
    <s v="March"/>
  </r>
  <r>
    <x v="1"/>
    <x v="7"/>
    <x v="1"/>
    <n v="1420"/>
    <x v="82"/>
    <s v="BAKERY PRODUCTS"/>
    <s v="CASCADE CREATIONS"/>
    <x v="1"/>
    <x v="0"/>
    <n v="1"/>
    <n v="0"/>
    <x v="1"/>
    <x v="1"/>
    <s v="March"/>
  </r>
  <r>
    <x v="0"/>
    <x v="7"/>
    <x v="1"/>
    <n v="1420"/>
    <x v="82"/>
    <s v="BAKERY PRODUCTS"/>
    <s v="CASCADE CREATIONS"/>
    <x v="1"/>
    <x v="0"/>
    <n v="1"/>
    <n v="0"/>
    <x v="1"/>
    <x v="0"/>
    <s v="March"/>
  </r>
  <r>
    <x v="1"/>
    <x v="8"/>
    <x v="0"/>
    <n v="1420"/>
    <x v="82"/>
    <s v="BAKERY PRODUCTS"/>
    <s v="CASCADE CREATIONS"/>
    <x v="1"/>
    <x v="0"/>
    <n v="1"/>
    <n v="0"/>
    <x v="1"/>
    <x v="1"/>
    <s v="May"/>
  </r>
  <r>
    <x v="0"/>
    <x v="8"/>
    <x v="0"/>
    <n v="1420"/>
    <x v="82"/>
    <s v="BAKERY PRODUCTS"/>
    <s v="CASCADE CREATIONS"/>
    <x v="1"/>
    <x v="0"/>
    <n v="1"/>
    <n v="0"/>
    <x v="1"/>
    <x v="0"/>
    <s v="May"/>
  </r>
  <r>
    <x v="1"/>
    <x v="8"/>
    <x v="1"/>
    <n v="1420"/>
    <x v="82"/>
    <s v="BAKERY PRODUCTS"/>
    <s v="CASCADE CREATIONS"/>
    <x v="1"/>
    <x v="0"/>
    <n v="1"/>
    <n v="0"/>
    <x v="1"/>
    <x v="1"/>
    <s v="May"/>
  </r>
  <r>
    <x v="0"/>
    <x v="8"/>
    <x v="1"/>
    <n v="1420"/>
    <x v="82"/>
    <s v="BAKERY PRODUCTS"/>
    <s v="CASCADE CREATIONS"/>
    <x v="1"/>
    <x v="0"/>
    <n v="1"/>
    <n v="0"/>
    <x v="1"/>
    <x v="0"/>
    <s v="May"/>
  </r>
  <r>
    <x v="1"/>
    <x v="9"/>
    <x v="0"/>
    <n v="1420"/>
    <x v="82"/>
    <s v="BAKERY PRODUCTS"/>
    <s v="CASCADE CREATIONS"/>
    <x v="1"/>
    <x v="0"/>
    <n v="1"/>
    <n v="0"/>
    <x v="1"/>
    <x v="1"/>
    <s v="November"/>
  </r>
  <r>
    <x v="0"/>
    <x v="9"/>
    <x v="0"/>
    <n v="1420"/>
    <x v="82"/>
    <s v="BAKERY PRODUCTS"/>
    <s v="CASCADE CREATIONS"/>
    <x v="1"/>
    <x v="0"/>
    <n v="1"/>
    <n v="0"/>
    <x v="1"/>
    <x v="0"/>
    <s v="November"/>
  </r>
  <r>
    <x v="1"/>
    <x v="9"/>
    <x v="1"/>
    <n v="1420"/>
    <x v="82"/>
    <s v="BAKERY PRODUCTS"/>
    <s v="CASCADE CREATIONS"/>
    <x v="1"/>
    <x v="0"/>
    <n v="1"/>
    <n v="0"/>
    <x v="1"/>
    <x v="1"/>
    <s v="November"/>
  </r>
  <r>
    <x v="0"/>
    <x v="9"/>
    <x v="1"/>
    <n v="1420"/>
    <x v="82"/>
    <s v="BAKERY PRODUCTS"/>
    <s v="CASCADE CREATIONS"/>
    <x v="1"/>
    <x v="0"/>
    <n v="1"/>
    <n v="0"/>
    <x v="1"/>
    <x v="0"/>
    <s v="November"/>
  </r>
  <r>
    <x v="1"/>
    <x v="10"/>
    <x v="0"/>
    <n v="1420"/>
    <x v="82"/>
    <s v="BAKERY PRODUCTS"/>
    <s v="CASCADE CREATIONS"/>
    <x v="1"/>
    <x v="0"/>
    <n v="1"/>
    <n v="0"/>
    <x v="1"/>
    <x v="1"/>
    <s v="October"/>
  </r>
  <r>
    <x v="0"/>
    <x v="10"/>
    <x v="0"/>
    <n v="1420"/>
    <x v="82"/>
    <s v="BAKERY PRODUCTS"/>
    <s v="CASCADE CREATIONS"/>
    <x v="1"/>
    <x v="0"/>
    <n v="1"/>
    <n v="0"/>
    <x v="1"/>
    <x v="0"/>
    <s v="October"/>
  </r>
  <r>
    <x v="1"/>
    <x v="10"/>
    <x v="1"/>
    <n v="1420"/>
    <x v="82"/>
    <s v="BAKERY PRODUCTS"/>
    <s v="CASCADE CREATIONS"/>
    <x v="1"/>
    <x v="0"/>
    <n v="1"/>
    <n v="0"/>
    <x v="1"/>
    <x v="1"/>
    <s v="October"/>
  </r>
  <r>
    <x v="0"/>
    <x v="10"/>
    <x v="1"/>
    <n v="1420"/>
    <x v="82"/>
    <s v="BAKERY PRODUCTS"/>
    <s v="CASCADE CREATIONS"/>
    <x v="1"/>
    <x v="0"/>
    <n v="1"/>
    <n v="0"/>
    <x v="1"/>
    <x v="0"/>
    <s v="October"/>
  </r>
  <r>
    <x v="1"/>
    <x v="11"/>
    <x v="0"/>
    <n v="1420"/>
    <x v="82"/>
    <s v="BAKERY PRODUCTS"/>
    <s v="CASCADE CREATIONS"/>
    <x v="1"/>
    <x v="0"/>
    <n v="1"/>
    <n v="0"/>
    <x v="1"/>
    <x v="1"/>
    <s v="September"/>
  </r>
  <r>
    <x v="0"/>
    <x v="11"/>
    <x v="0"/>
    <n v="1420"/>
    <x v="82"/>
    <s v="BAKERY PRODUCTS"/>
    <s v="CASCADE CREATIONS"/>
    <x v="1"/>
    <x v="0"/>
    <n v="1"/>
    <n v="0"/>
    <x v="1"/>
    <x v="0"/>
    <s v="September"/>
  </r>
  <r>
    <x v="1"/>
    <x v="11"/>
    <x v="1"/>
    <n v="1420"/>
    <x v="82"/>
    <s v="BAKERY PRODUCTS"/>
    <s v="CASCADE CREATIONS"/>
    <x v="1"/>
    <x v="0"/>
    <n v="1"/>
    <n v="0"/>
    <x v="1"/>
    <x v="1"/>
    <s v="September"/>
  </r>
  <r>
    <x v="0"/>
    <x v="11"/>
    <x v="1"/>
    <n v="1420"/>
    <x v="82"/>
    <s v="BAKERY PRODUCTS"/>
    <s v="CASCADE CREATIONS"/>
    <x v="1"/>
    <x v="0"/>
    <n v="1"/>
    <n v="0"/>
    <x v="1"/>
    <x v="0"/>
    <s v="September"/>
  </r>
  <r>
    <x v="1"/>
    <x v="0"/>
    <x v="0"/>
    <n v="1421"/>
    <x v="498"/>
    <s v="CANDY"/>
    <s v="LAND MILLS"/>
    <x v="3"/>
    <x v="5"/>
    <n v="10"/>
    <n v="10"/>
    <x v="0"/>
    <x v="1"/>
    <s v="April"/>
  </r>
  <r>
    <x v="0"/>
    <x v="0"/>
    <x v="0"/>
    <n v="1421"/>
    <x v="498"/>
    <s v="CANDY"/>
    <s v="LAND MILLS"/>
    <x v="3"/>
    <x v="5"/>
    <n v="10"/>
    <n v="10"/>
    <x v="0"/>
    <x v="0"/>
    <s v="April"/>
  </r>
  <r>
    <x v="1"/>
    <x v="1"/>
    <x v="0"/>
    <n v="1421"/>
    <x v="498"/>
    <s v="CANDY"/>
    <s v="LAND MILLS"/>
    <x v="3"/>
    <x v="5"/>
    <n v="10"/>
    <n v="10"/>
    <x v="0"/>
    <x v="1"/>
    <s v="August"/>
  </r>
  <r>
    <x v="0"/>
    <x v="1"/>
    <x v="0"/>
    <n v="1421"/>
    <x v="498"/>
    <s v="CANDY"/>
    <s v="LAND MILLS"/>
    <x v="3"/>
    <x v="5"/>
    <n v="10"/>
    <n v="10"/>
    <x v="0"/>
    <x v="0"/>
    <s v="August"/>
  </r>
  <r>
    <x v="1"/>
    <x v="2"/>
    <x v="0"/>
    <n v="1421"/>
    <x v="498"/>
    <s v="CANDY"/>
    <s v="LAND MILLS"/>
    <x v="3"/>
    <x v="5"/>
    <n v="10"/>
    <n v="10"/>
    <x v="0"/>
    <x v="1"/>
    <s v="December"/>
  </r>
  <r>
    <x v="0"/>
    <x v="2"/>
    <x v="0"/>
    <n v="1421"/>
    <x v="498"/>
    <s v="CANDY"/>
    <s v="LAND MILLS"/>
    <x v="3"/>
    <x v="5"/>
    <n v="10"/>
    <n v="10"/>
    <x v="0"/>
    <x v="0"/>
    <s v="December"/>
  </r>
  <r>
    <x v="1"/>
    <x v="3"/>
    <x v="0"/>
    <n v="1421"/>
    <x v="498"/>
    <s v="CANDY"/>
    <s v="LAND MILLS"/>
    <x v="3"/>
    <x v="5"/>
    <n v="10"/>
    <n v="10"/>
    <x v="0"/>
    <x v="1"/>
    <s v="February"/>
  </r>
  <r>
    <x v="0"/>
    <x v="3"/>
    <x v="0"/>
    <n v="1421"/>
    <x v="498"/>
    <s v="CANDY"/>
    <s v="LAND MILLS"/>
    <x v="3"/>
    <x v="5"/>
    <n v="10"/>
    <n v="10"/>
    <x v="0"/>
    <x v="0"/>
    <s v="February"/>
  </r>
  <r>
    <x v="1"/>
    <x v="4"/>
    <x v="0"/>
    <n v="1421"/>
    <x v="498"/>
    <s v="CANDY"/>
    <s v="LAND MILLS"/>
    <x v="3"/>
    <x v="5"/>
    <n v="10"/>
    <n v="10"/>
    <x v="0"/>
    <x v="1"/>
    <s v="January"/>
  </r>
  <r>
    <x v="0"/>
    <x v="4"/>
    <x v="0"/>
    <n v="1421"/>
    <x v="498"/>
    <s v="CANDY"/>
    <s v="LAND MILLS"/>
    <x v="3"/>
    <x v="5"/>
    <n v="10"/>
    <n v="10"/>
    <x v="0"/>
    <x v="0"/>
    <s v="January"/>
  </r>
  <r>
    <x v="1"/>
    <x v="5"/>
    <x v="0"/>
    <n v="1421"/>
    <x v="498"/>
    <s v="CANDY"/>
    <s v="LAND MILLS"/>
    <x v="3"/>
    <x v="5"/>
    <n v="10"/>
    <n v="10"/>
    <x v="0"/>
    <x v="1"/>
    <s v="July"/>
  </r>
  <r>
    <x v="0"/>
    <x v="5"/>
    <x v="0"/>
    <n v="1421"/>
    <x v="498"/>
    <s v="CANDY"/>
    <s v="LAND MILLS"/>
    <x v="3"/>
    <x v="5"/>
    <n v="10"/>
    <n v="10"/>
    <x v="0"/>
    <x v="0"/>
    <s v="July"/>
  </r>
  <r>
    <x v="1"/>
    <x v="6"/>
    <x v="0"/>
    <n v="1421"/>
    <x v="498"/>
    <s v="CANDY"/>
    <s v="LAND MILLS"/>
    <x v="3"/>
    <x v="5"/>
    <n v="10"/>
    <n v="10"/>
    <x v="0"/>
    <x v="1"/>
    <s v="June"/>
  </r>
  <r>
    <x v="0"/>
    <x v="6"/>
    <x v="0"/>
    <n v="1421"/>
    <x v="498"/>
    <s v="CANDY"/>
    <s v="LAND MILLS"/>
    <x v="3"/>
    <x v="5"/>
    <n v="10"/>
    <n v="10"/>
    <x v="0"/>
    <x v="0"/>
    <s v="June"/>
  </r>
  <r>
    <x v="1"/>
    <x v="7"/>
    <x v="0"/>
    <n v="1421"/>
    <x v="498"/>
    <s v="CANDY"/>
    <s v="LAND MILLS"/>
    <x v="3"/>
    <x v="5"/>
    <n v="10"/>
    <n v="10"/>
    <x v="0"/>
    <x v="1"/>
    <s v="March"/>
  </r>
  <r>
    <x v="0"/>
    <x v="7"/>
    <x v="0"/>
    <n v="1421"/>
    <x v="498"/>
    <s v="CANDY"/>
    <s v="LAND MILLS"/>
    <x v="3"/>
    <x v="5"/>
    <n v="10"/>
    <n v="10"/>
    <x v="0"/>
    <x v="0"/>
    <s v="March"/>
  </r>
  <r>
    <x v="1"/>
    <x v="8"/>
    <x v="0"/>
    <n v="1421"/>
    <x v="498"/>
    <s v="CANDY"/>
    <s v="LAND MILLS"/>
    <x v="3"/>
    <x v="5"/>
    <n v="10"/>
    <n v="10"/>
    <x v="0"/>
    <x v="1"/>
    <s v="May"/>
  </r>
  <r>
    <x v="0"/>
    <x v="8"/>
    <x v="0"/>
    <n v="1421"/>
    <x v="498"/>
    <s v="CANDY"/>
    <s v="LAND MILLS"/>
    <x v="3"/>
    <x v="5"/>
    <n v="10"/>
    <n v="10"/>
    <x v="0"/>
    <x v="0"/>
    <s v="May"/>
  </r>
  <r>
    <x v="1"/>
    <x v="9"/>
    <x v="0"/>
    <n v="1421"/>
    <x v="498"/>
    <s v="CANDY"/>
    <s v="LAND MILLS"/>
    <x v="3"/>
    <x v="5"/>
    <n v="10"/>
    <n v="10"/>
    <x v="0"/>
    <x v="1"/>
    <s v="November"/>
  </r>
  <r>
    <x v="0"/>
    <x v="9"/>
    <x v="0"/>
    <n v="1421"/>
    <x v="498"/>
    <s v="CANDY"/>
    <s v="LAND MILLS"/>
    <x v="3"/>
    <x v="5"/>
    <n v="10"/>
    <n v="10"/>
    <x v="0"/>
    <x v="0"/>
    <s v="November"/>
  </r>
  <r>
    <x v="1"/>
    <x v="10"/>
    <x v="0"/>
    <n v="1421"/>
    <x v="498"/>
    <s v="CANDY"/>
    <s v="LAND MILLS"/>
    <x v="3"/>
    <x v="5"/>
    <n v="10"/>
    <n v="10"/>
    <x v="0"/>
    <x v="1"/>
    <s v="October"/>
  </r>
  <r>
    <x v="0"/>
    <x v="10"/>
    <x v="0"/>
    <n v="1421"/>
    <x v="498"/>
    <s v="CANDY"/>
    <s v="LAND MILLS"/>
    <x v="3"/>
    <x v="5"/>
    <n v="10"/>
    <n v="10"/>
    <x v="0"/>
    <x v="0"/>
    <s v="October"/>
  </r>
  <r>
    <x v="1"/>
    <x v="11"/>
    <x v="0"/>
    <n v="1421"/>
    <x v="498"/>
    <s v="CANDY"/>
    <s v="LAND MILLS"/>
    <x v="3"/>
    <x v="5"/>
    <n v="10"/>
    <n v="10"/>
    <x v="0"/>
    <x v="1"/>
    <s v="September"/>
  </r>
  <r>
    <x v="0"/>
    <x v="11"/>
    <x v="0"/>
    <n v="1421"/>
    <x v="498"/>
    <s v="CANDY"/>
    <s v="LAND MILLS"/>
    <x v="3"/>
    <x v="5"/>
    <n v="10"/>
    <n v="10"/>
    <x v="0"/>
    <x v="0"/>
    <s v="September"/>
  </r>
  <r>
    <x v="1"/>
    <x v="0"/>
    <x v="0"/>
    <n v="1422"/>
    <x v="31"/>
    <s v="CHIPS AND SNACKS"/>
    <s v="PREMIER MUNCH"/>
    <x v="0"/>
    <x v="0"/>
    <n v="1"/>
    <n v="0"/>
    <x v="1"/>
    <x v="1"/>
    <s v="April"/>
  </r>
  <r>
    <x v="0"/>
    <x v="0"/>
    <x v="0"/>
    <n v="1422"/>
    <x v="31"/>
    <s v="CHIPS AND SNACKS"/>
    <s v="PREMIER MUNCH"/>
    <x v="0"/>
    <x v="0"/>
    <n v="1"/>
    <n v="70"/>
    <x v="1"/>
    <x v="0"/>
    <s v="April"/>
  </r>
  <r>
    <x v="1"/>
    <x v="0"/>
    <x v="1"/>
    <n v="1422"/>
    <x v="31"/>
    <s v="CHIPS AND SNACKS"/>
    <s v="PREMIER MUNCH"/>
    <x v="0"/>
    <x v="0"/>
    <n v="1"/>
    <n v="0"/>
    <x v="1"/>
    <x v="1"/>
    <s v="April"/>
  </r>
  <r>
    <x v="0"/>
    <x v="0"/>
    <x v="1"/>
    <n v="1422"/>
    <x v="31"/>
    <s v="CHIPS AND SNACKS"/>
    <s v="PREMIER MUNCH"/>
    <x v="0"/>
    <x v="0"/>
    <n v="1"/>
    <n v="0"/>
    <x v="1"/>
    <x v="0"/>
    <s v="April"/>
  </r>
  <r>
    <x v="1"/>
    <x v="1"/>
    <x v="0"/>
    <n v="1422"/>
    <x v="31"/>
    <s v="CHIPS AND SNACKS"/>
    <s v="PREMIER MUNCH"/>
    <x v="0"/>
    <x v="0"/>
    <n v="1"/>
    <n v="0"/>
    <x v="1"/>
    <x v="1"/>
    <s v="August"/>
  </r>
  <r>
    <x v="0"/>
    <x v="1"/>
    <x v="0"/>
    <n v="1422"/>
    <x v="31"/>
    <s v="CHIPS AND SNACKS"/>
    <s v="PREMIER MUNCH"/>
    <x v="0"/>
    <x v="0"/>
    <n v="1"/>
    <n v="0"/>
    <x v="1"/>
    <x v="0"/>
    <s v="August"/>
  </r>
  <r>
    <x v="1"/>
    <x v="1"/>
    <x v="1"/>
    <n v="1422"/>
    <x v="31"/>
    <s v="CHIPS AND SNACKS"/>
    <s v="PREMIER MUNCH"/>
    <x v="0"/>
    <x v="0"/>
    <n v="1"/>
    <n v="0"/>
    <x v="1"/>
    <x v="1"/>
    <s v="August"/>
  </r>
  <r>
    <x v="0"/>
    <x v="1"/>
    <x v="1"/>
    <n v="1422"/>
    <x v="31"/>
    <s v="CHIPS AND SNACKS"/>
    <s v="PREMIER MUNCH"/>
    <x v="0"/>
    <x v="0"/>
    <n v="1"/>
    <n v="0"/>
    <x v="1"/>
    <x v="0"/>
    <s v="August"/>
  </r>
  <r>
    <x v="1"/>
    <x v="2"/>
    <x v="0"/>
    <n v="1422"/>
    <x v="31"/>
    <s v="CHIPS AND SNACKS"/>
    <s v="PREMIER MUNCH"/>
    <x v="0"/>
    <x v="0"/>
    <n v="20"/>
    <n v="260"/>
    <x v="1"/>
    <x v="1"/>
    <s v="December"/>
  </r>
  <r>
    <x v="0"/>
    <x v="2"/>
    <x v="0"/>
    <n v="1422"/>
    <x v="31"/>
    <s v="CHIPS AND SNACKS"/>
    <s v="PREMIER MUNCH"/>
    <x v="0"/>
    <x v="0"/>
    <n v="1"/>
    <n v="40"/>
    <x v="1"/>
    <x v="0"/>
    <s v="December"/>
  </r>
  <r>
    <x v="1"/>
    <x v="2"/>
    <x v="1"/>
    <n v="1422"/>
    <x v="31"/>
    <s v="CHIPS AND SNACKS"/>
    <s v="PREMIER MUNCH"/>
    <x v="0"/>
    <x v="0"/>
    <n v="1"/>
    <n v="0"/>
    <x v="1"/>
    <x v="1"/>
    <s v="December"/>
  </r>
  <r>
    <x v="0"/>
    <x v="2"/>
    <x v="1"/>
    <n v="1422"/>
    <x v="31"/>
    <s v="CHIPS AND SNACKS"/>
    <s v="PREMIER MUNCH"/>
    <x v="0"/>
    <x v="0"/>
    <n v="1"/>
    <n v="0"/>
    <x v="1"/>
    <x v="0"/>
    <s v="December"/>
  </r>
  <r>
    <x v="1"/>
    <x v="3"/>
    <x v="0"/>
    <n v="1422"/>
    <x v="31"/>
    <s v="CHIPS AND SNACKS"/>
    <s v="PREMIER MUNCH"/>
    <x v="0"/>
    <x v="0"/>
    <n v="1"/>
    <n v="0"/>
    <x v="1"/>
    <x v="1"/>
    <s v="February"/>
  </r>
  <r>
    <x v="0"/>
    <x v="3"/>
    <x v="0"/>
    <n v="1422"/>
    <x v="31"/>
    <s v="CHIPS AND SNACKS"/>
    <s v="PREMIER MUNCH"/>
    <x v="0"/>
    <x v="0"/>
    <n v="1"/>
    <n v="150"/>
    <x v="1"/>
    <x v="0"/>
    <s v="February"/>
  </r>
  <r>
    <x v="1"/>
    <x v="3"/>
    <x v="1"/>
    <n v="1422"/>
    <x v="31"/>
    <s v="CHIPS AND SNACKS"/>
    <s v="PREMIER MUNCH"/>
    <x v="0"/>
    <x v="0"/>
    <n v="1"/>
    <n v="0"/>
    <x v="1"/>
    <x v="1"/>
    <s v="February"/>
  </r>
  <r>
    <x v="0"/>
    <x v="3"/>
    <x v="1"/>
    <n v="1422"/>
    <x v="31"/>
    <s v="CHIPS AND SNACKS"/>
    <s v="PREMIER MUNCH"/>
    <x v="0"/>
    <x v="0"/>
    <n v="1"/>
    <n v="0"/>
    <x v="1"/>
    <x v="0"/>
    <s v="February"/>
  </r>
  <r>
    <x v="1"/>
    <x v="4"/>
    <x v="0"/>
    <n v="1422"/>
    <x v="31"/>
    <s v="CHIPS AND SNACKS"/>
    <s v="PREMIER MUNCH"/>
    <x v="0"/>
    <x v="0"/>
    <n v="1"/>
    <n v="0"/>
    <x v="1"/>
    <x v="1"/>
    <s v="January"/>
  </r>
  <r>
    <x v="0"/>
    <x v="4"/>
    <x v="0"/>
    <n v="1422"/>
    <x v="31"/>
    <s v="CHIPS AND SNACKS"/>
    <s v="PREMIER MUNCH"/>
    <x v="0"/>
    <x v="0"/>
    <n v="1"/>
    <n v="100"/>
    <x v="1"/>
    <x v="0"/>
    <s v="January"/>
  </r>
  <r>
    <x v="1"/>
    <x v="4"/>
    <x v="1"/>
    <n v="1422"/>
    <x v="31"/>
    <s v="CHIPS AND SNACKS"/>
    <s v="PREMIER MUNCH"/>
    <x v="0"/>
    <x v="0"/>
    <n v="1"/>
    <n v="0"/>
    <x v="1"/>
    <x v="1"/>
    <s v="January"/>
  </r>
  <r>
    <x v="0"/>
    <x v="4"/>
    <x v="1"/>
    <n v="1422"/>
    <x v="31"/>
    <s v="CHIPS AND SNACKS"/>
    <s v="PREMIER MUNCH"/>
    <x v="0"/>
    <x v="0"/>
    <n v="1"/>
    <n v="0"/>
    <x v="1"/>
    <x v="0"/>
    <s v="January"/>
  </r>
  <r>
    <x v="1"/>
    <x v="5"/>
    <x v="0"/>
    <n v="1422"/>
    <x v="31"/>
    <s v="CHIPS AND SNACKS"/>
    <s v="PREMIER MUNCH"/>
    <x v="0"/>
    <x v="0"/>
    <n v="1"/>
    <n v="0"/>
    <x v="1"/>
    <x v="1"/>
    <s v="July"/>
  </r>
  <r>
    <x v="0"/>
    <x v="5"/>
    <x v="0"/>
    <n v="1422"/>
    <x v="31"/>
    <s v="CHIPS AND SNACKS"/>
    <s v="PREMIER MUNCH"/>
    <x v="0"/>
    <x v="0"/>
    <n v="1"/>
    <n v="0"/>
    <x v="1"/>
    <x v="0"/>
    <s v="July"/>
  </r>
  <r>
    <x v="1"/>
    <x v="5"/>
    <x v="1"/>
    <n v="1422"/>
    <x v="31"/>
    <s v="CHIPS AND SNACKS"/>
    <s v="PREMIER MUNCH"/>
    <x v="0"/>
    <x v="0"/>
    <n v="1"/>
    <n v="0"/>
    <x v="1"/>
    <x v="1"/>
    <s v="July"/>
  </r>
  <r>
    <x v="0"/>
    <x v="5"/>
    <x v="1"/>
    <n v="1422"/>
    <x v="31"/>
    <s v="CHIPS AND SNACKS"/>
    <s v="PREMIER MUNCH"/>
    <x v="0"/>
    <x v="0"/>
    <n v="1"/>
    <n v="0"/>
    <x v="1"/>
    <x v="0"/>
    <s v="July"/>
  </r>
  <r>
    <x v="1"/>
    <x v="6"/>
    <x v="0"/>
    <n v="1422"/>
    <x v="31"/>
    <s v="CHIPS AND SNACKS"/>
    <s v="PREMIER MUNCH"/>
    <x v="0"/>
    <x v="0"/>
    <n v="1"/>
    <n v="0"/>
    <x v="1"/>
    <x v="1"/>
    <s v="June"/>
  </r>
  <r>
    <x v="0"/>
    <x v="6"/>
    <x v="0"/>
    <n v="1422"/>
    <x v="31"/>
    <s v="CHIPS AND SNACKS"/>
    <s v="PREMIER MUNCH"/>
    <x v="0"/>
    <x v="0"/>
    <n v="1"/>
    <n v="0"/>
    <x v="1"/>
    <x v="0"/>
    <s v="June"/>
  </r>
  <r>
    <x v="1"/>
    <x v="6"/>
    <x v="1"/>
    <n v="1422"/>
    <x v="31"/>
    <s v="CHIPS AND SNACKS"/>
    <s v="PREMIER MUNCH"/>
    <x v="0"/>
    <x v="0"/>
    <n v="1"/>
    <n v="0"/>
    <x v="1"/>
    <x v="1"/>
    <s v="June"/>
  </r>
  <r>
    <x v="0"/>
    <x v="6"/>
    <x v="1"/>
    <n v="1422"/>
    <x v="31"/>
    <s v="CHIPS AND SNACKS"/>
    <s v="PREMIER MUNCH"/>
    <x v="0"/>
    <x v="0"/>
    <n v="1"/>
    <n v="0"/>
    <x v="1"/>
    <x v="0"/>
    <s v="June"/>
  </r>
  <r>
    <x v="1"/>
    <x v="7"/>
    <x v="0"/>
    <n v="1422"/>
    <x v="31"/>
    <s v="CHIPS AND SNACKS"/>
    <s v="PREMIER MUNCH"/>
    <x v="0"/>
    <x v="0"/>
    <n v="1"/>
    <n v="0"/>
    <x v="1"/>
    <x v="1"/>
    <s v="March"/>
  </r>
  <r>
    <x v="0"/>
    <x v="7"/>
    <x v="0"/>
    <n v="1422"/>
    <x v="31"/>
    <s v="CHIPS AND SNACKS"/>
    <s v="PREMIER MUNCH"/>
    <x v="0"/>
    <x v="0"/>
    <n v="1"/>
    <n v="160"/>
    <x v="1"/>
    <x v="0"/>
    <s v="March"/>
  </r>
  <r>
    <x v="1"/>
    <x v="7"/>
    <x v="1"/>
    <n v="1422"/>
    <x v="31"/>
    <s v="CHIPS AND SNACKS"/>
    <s v="PREMIER MUNCH"/>
    <x v="0"/>
    <x v="0"/>
    <n v="1"/>
    <n v="0"/>
    <x v="1"/>
    <x v="1"/>
    <s v="March"/>
  </r>
  <r>
    <x v="0"/>
    <x v="7"/>
    <x v="1"/>
    <n v="1422"/>
    <x v="31"/>
    <s v="CHIPS AND SNACKS"/>
    <s v="PREMIER MUNCH"/>
    <x v="0"/>
    <x v="0"/>
    <n v="1"/>
    <n v="0"/>
    <x v="1"/>
    <x v="0"/>
    <s v="March"/>
  </r>
  <r>
    <x v="1"/>
    <x v="8"/>
    <x v="0"/>
    <n v="1422"/>
    <x v="31"/>
    <s v="CHIPS AND SNACKS"/>
    <s v="PREMIER MUNCH"/>
    <x v="0"/>
    <x v="0"/>
    <n v="1"/>
    <n v="0"/>
    <x v="1"/>
    <x v="1"/>
    <s v="May"/>
  </r>
  <r>
    <x v="0"/>
    <x v="8"/>
    <x v="0"/>
    <n v="1422"/>
    <x v="31"/>
    <s v="CHIPS AND SNACKS"/>
    <s v="PREMIER MUNCH"/>
    <x v="0"/>
    <x v="0"/>
    <n v="1"/>
    <n v="0"/>
    <x v="1"/>
    <x v="0"/>
    <s v="May"/>
  </r>
  <r>
    <x v="1"/>
    <x v="8"/>
    <x v="1"/>
    <n v="1422"/>
    <x v="31"/>
    <s v="CHIPS AND SNACKS"/>
    <s v="PREMIER MUNCH"/>
    <x v="0"/>
    <x v="0"/>
    <n v="1"/>
    <n v="0"/>
    <x v="1"/>
    <x v="1"/>
    <s v="May"/>
  </r>
  <r>
    <x v="0"/>
    <x v="8"/>
    <x v="1"/>
    <n v="1422"/>
    <x v="31"/>
    <s v="CHIPS AND SNACKS"/>
    <s v="PREMIER MUNCH"/>
    <x v="0"/>
    <x v="0"/>
    <n v="1"/>
    <n v="0"/>
    <x v="1"/>
    <x v="0"/>
    <s v="May"/>
  </r>
  <r>
    <x v="0"/>
    <x v="9"/>
    <x v="0"/>
    <n v="1422"/>
    <x v="31"/>
    <s v="CHIPS AND SNACKS"/>
    <s v="PREMIER MUNCH"/>
    <x v="0"/>
    <x v="0"/>
    <n v="1"/>
    <n v="0"/>
    <x v="1"/>
    <x v="0"/>
    <s v="November"/>
  </r>
  <r>
    <x v="1"/>
    <x v="9"/>
    <x v="0"/>
    <n v="1422"/>
    <x v="31"/>
    <s v="CHIPS AND SNACKS"/>
    <s v="PREMIER MUNCH"/>
    <x v="0"/>
    <x v="0"/>
    <n v="1"/>
    <n v="90"/>
    <x v="1"/>
    <x v="1"/>
    <s v="November"/>
  </r>
  <r>
    <x v="1"/>
    <x v="9"/>
    <x v="1"/>
    <n v="1422"/>
    <x v="31"/>
    <s v="CHIPS AND SNACKS"/>
    <s v="PREMIER MUNCH"/>
    <x v="0"/>
    <x v="0"/>
    <n v="1"/>
    <n v="0"/>
    <x v="1"/>
    <x v="1"/>
    <s v="November"/>
  </r>
  <r>
    <x v="0"/>
    <x v="9"/>
    <x v="1"/>
    <n v="1422"/>
    <x v="31"/>
    <s v="CHIPS AND SNACKS"/>
    <s v="PREMIER MUNCH"/>
    <x v="0"/>
    <x v="0"/>
    <n v="1"/>
    <n v="0"/>
    <x v="1"/>
    <x v="0"/>
    <s v="November"/>
  </r>
  <r>
    <x v="0"/>
    <x v="10"/>
    <x v="0"/>
    <n v="1422"/>
    <x v="31"/>
    <s v="CHIPS AND SNACKS"/>
    <s v="PREMIER MUNCH"/>
    <x v="0"/>
    <x v="0"/>
    <n v="1"/>
    <n v="0"/>
    <x v="1"/>
    <x v="0"/>
    <s v="October"/>
  </r>
  <r>
    <x v="1"/>
    <x v="10"/>
    <x v="0"/>
    <n v="1422"/>
    <x v="31"/>
    <s v="CHIPS AND SNACKS"/>
    <s v="PREMIER MUNCH"/>
    <x v="0"/>
    <x v="0"/>
    <n v="1"/>
    <n v="110"/>
    <x v="1"/>
    <x v="1"/>
    <s v="October"/>
  </r>
  <r>
    <x v="1"/>
    <x v="10"/>
    <x v="1"/>
    <n v="1422"/>
    <x v="31"/>
    <s v="CHIPS AND SNACKS"/>
    <s v="PREMIER MUNCH"/>
    <x v="0"/>
    <x v="0"/>
    <n v="1"/>
    <n v="0"/>
    <x v="1"/>
    <x v="1"/>
    <s v="October"/>
  </r>
  <r>
    <x v="0"/>
    <x v="10"/>
    <x v="1"/>
    <n v="1422"/>
    <x v="31"/>
    <s v="CHIPS AND SNACKS"/>
    <s v="PREMIER MUNCH"/>
    <x v="0"/>
    <x v="0"/>
    <n v="1"/>
    <n v="0"/>
    <x v="1"/>
    <x v="0"/>
    <s v="October"/>
  </r>
  <r>
    <x v="1"/>
    <x v="11"/>
    <x v="0"/>
    <n v="1422"/>
    <x v="31"/>
    <s v="CHIPS AND SNACKS"/>
    <s v="PREMIER MUNCH"/>
    <x v="0"/>
    <x v="0"/>
    <n v="1"/>
    <n v="0"/>
    <x v="1"/>
    <x v="1"/>
    <s v="September"/>
  </r>
  <r>
    <x v="0"/>
    <x v="11"/>
    <x v="0"/>
    <n v="1422"/>
    <x v="31"/>
    <s v="CHIPS AND SNACKS"/>
    <s v="PREMIER MUNCH"/>
    <x v="0"/>
    <x v="0"/>
    <n v="1"/>
    <n v="0"/>
    <x v="1"/>
    <x v="0"/>
    <s v="September"/>
  </r>
  <r>
    <x v="1"/>
    <x v="11"/>
    <x v="1"/>
    <n v="1422"/>
    <x v="31"/>
    <s v="CHIPS AND SNACKS"/>
    <s v="PREMIER MUNCH"/>
    <x v="0"/>
    <x v="0"/>
    <n v="1"/>
    <n v="0"/>
    <x v="1"/>
    <x v="1"/>
    <s v="September"/>
  </r>
  <r>
    <x v="0"/>
    <x v="11"/>
    <x v="1"/>
    <n v="1422"/>
    <x v="31"/>
    <s v="CHIPS AND SNACKS"/>
    <s v="PREMIER MUNCH"/>
    <x v="0"/>
    <x v="0"/>
    <n v="1"/>
    <n v="0"/>
    <x v="1"/>
    <x v="0"/>
    <s v="September"/>
  </r>
  <r>
    <x v="1"/>
    <x v="0"/>
    <x v="0"/>
    <n v="1423"/>
    <x v="20"/>
    <s v="CHIPS AND SNACKS"/>
    <s v="PREMIER MUNCH"/>
    <x v="0"/>
    <x v="0"/>
    <n v="1"/>
    <n v="0"/>
    <x v="1"/>
    <x v="1"/>
    <s v="April"/>
  </r>
  <r>
    <x v="0"/>
    <x v="0"/>
    <x v="0"/>
    <n v="1423"/>
    <x v="20"/>
    <s v="CHIPS AND SNACKS"/>
    <s v="PREMIER MUNCH"/>
    <x v="0"/>
    <x v="0"/>
    <n v="1"/>
    <n v="120"/>
    <x v="1"/>
    <x v="0"/>
    <s v="April"/>
  </r>
  <r>
    <x v="1"/>
    <x v="0"/>
    <x v="1"/>
    <n v="1423"/>
    <x v="20"/>
    <s v="CHIPS AND SNACKS"/>
    <s v="PREMIER MUNCH"/>
    <x v="0"/>
    <x v="0"/>
    <n v="1"/>
    <n v="0"/>
    <x v="1"/>
    <x v="1"/>
    <s v="April"/>
  </r>
  <r>
    <x v="0"/>
    <x v="0"/>
    <x v="1"/>
    <n v="1423"/>
    <x v="20"/>
    <s v="CHIPS AND SNACKS"/>
    <s v="PREMIER MUNCH"/>
    <x v="0"/>
    <x v="0"/>
    <n v="1"/>
    <n v="0"/>
    <x v="1"/>
    <x v="0"/>
    <s v="April"/>
  </r>
  <r>
    <x v="1"/>
    <x v="1"/>
    <x v="0"/>
    <n v="1423"/>
    <x v="20"/>
    <s v="CHIPS AND SNACKS"/>
    <s v="PREMIER MUNCH"/>
    <x v="0"/>
    <x v="0"/>
    <n v="1"/>
    <n v="0"/>
    <x v="1"/>
    <x v="1"/>
    <s v="August"/>
  </r>
  <r>
    <x v="0"/>
    <x v="1"/>
    <x v="0"/>
    <n v="1423"/>
    <x v="20"/>
    <s v="CHIPS AND SNACKS"/>
    <s v="PREMIER MUNCH"/>
    <x v="0"/>
    <x v="0"/>
    <n v="1"/>
    <n v="50"/>
    <x v="1"/>
    <x v="0"/>
    <s v="August"/>
  </r>
  <r>
    <x v="1"/>
    <x v="1"/>
    <x v="1"/>
    <n v="1423"/>
    <x v="20"/>
    <s v="CHIPS AND SNACKS"/>
    <s v="PREMIER MUNCH"/>
    <x v="0"/>
    <x v="0"/>
    <n v="1"/>
    <n v="0"/>
    <x v="1"/>
    <x v="1"/>
    <s v="August"/>
  </r>
  <r>
    <x v="0"/>
    <x v="1"/>
    <x v="1"/>
    <n v="1423"/>
    <x v="20"/>
    <s v="CHIPS AND SNACKS"/>
    <s v="PREMIER MUNCH"/>
    <x v="0"/>
    <x v="0"/>
    <n v="1"/>
    <n v="0"/>
    <x v="1"/>
    <x v="0"/>
    <s v="August"/>
  </r>
  <r>
    <x v="0"/>
    <x v="2"/>
    <x v="0"/>
    <n v="1423"/>
    <x v="20"/>
    <s v="CHIPS AND SNACKS"/>
    <s v="PREMIER MUNCH"/>
    <x v="0"/>
    <x v="0"/>
    <n v="1"/>
    <n v="0"/>
    <x v="1"/>
    <x v="0"/>
    <s v="December"/>
  </r>
  <r>
    <x v="1"/>
    <x v="2"/>
    <x v="0"/>
    <n v="1423"/>
    <x v="20"/>
    <s v="CHIPS AND SNACKS"/>
    <s v="PREMIER MUNCH"/>
    <x v="0"/>
    <x v="0"/>
    <n v="30"/>
    <n v="380"/>
    <x v="1"/>
    <x v="1"/>
    <s v="December"/>
  </r>
  <r>
    <x v="1"/>
    <x v="2"/>
    <x v="1"/>
    <n v="1423"/>
    <x v="20"/>
    <s v="CHIPS AND SNACKS"/>
    <s v="PREMIER MUNCH"/>
    <x v="0"/>
    <x v="0"/>
    <n v="1"/>
    <n v="0"/>
    <x v="1"/>
    <x v="1"/>
    <s v="December"/>
  </r>
  <r>
    <x v="0"/>
    <x v="2"/>
    <x v="1"/>
    <n v="1423"/>
    <x v="20"/>
    <s v="CHIPS AND SNACKS"/>
    <s v="PREMIER MUNCH"/>
    <x v="0"/>
    <x v="0"/>
    <n v="1"/>
    <n v="0"/>
    <x v="1"/>
    <x v="0"/>
    <s v="December"/>
  </r>
  <r>
    <x v="1"/>
    <x v="3"/>
    <x v="0"/>
    <n v="1423"/>
    <x v="20"/>
    <s v="CHIPS AND SNACKS"/>
    <s v="PREMIER MUNCH"/>
    <x v="0"/>
    <x v="0"/>
    <n v="1"/>
    <n v="0"/>
    <x v="1"/>
    <x v="1"/>
    <s v="February"/>
  </r>
  <r>
    <x v="0"/>
    <x v="3"/>
    <x v="0"/>
    <n v="1423"/>
    <x v="20"/>
    <s v="CHIPS AND SNACKS"/>
    <s v="PREMIER MUNCH"/>
    <x v="0"/>
    <x v="0"/>
    <n v="40"/>
    <n v="510"/>
    <x v="1"/>
    <x v="0"/>
    <s v="February"/>
  </r>
  <r>
    <x v="1"/>
    <x v="3"/>
    <x v="1"/>
    <n v="1423"/>
    <x v="20"/>
    <s v="CHIPS AND SNACKS"/>
    <s v="PREMIER MUNCH"/>
    <x v="0"/>
    <x v="0"/>
    <n v="1"/>
    <n v="0"/>
    <x v="1"/>
    <x v="1"/>
    <s v="February"/>
  </r>
  <r>
    <x v="0"/>
    <x v="3"/>
    <x v="1"/>
    <n v="1423"/>
    <x v="20"/>
    <s v="CHIPS AND SNACKS"/>
    <s v="PREMIER MUNCH"/>
    <x v="0"/>
    <x v="0"/>
    <n v="1"/>
    <n v="0"/>
    <x v="1"/>
    <x v="0"/>
    <s v="February"/>
  </r>
  <r>
    <x v="1"/>
    <x v="4"/>
    <x v="0"/>
    <n v="1423"/>
    <x v="20"/>
    <s v="CHIPS AND SNACKS"/>
    <s v="PREMIER MUNCH"/>
    <x v="0"/>
    <x v="0"/>
    <n v="1"/>
    <n v="0"/>
    <x v="1"/>
    <x v="1"/>
    <s v="January"/>
  </r>
  <r>
    <x v="0"/>
    <x v="4"/>
    <x v="0"/>
    <n v="1423"/>
    <x v="20"/>
    <s v="CHIPS AND SNACKS"/>
    <s v="PREMIER MUNCH"/>
    <x v="0"/>
    <x v="0"/>
    <n v="30"/>
    <n v="380"/>
    <x v="1"/>
    <x v="0"/>
    <s v="January"/>
  </r>
  <r>
    <x v="1"/>
    <x v="4"/>
    <x v="1"/>
    <n v="1423"/>
    <x v="20"/>
    <s v="CHIPS AND SNACKS"/>
    <s v="PREMIER MUNCH"/>
    <x v="0"/>
    <x v="0"/>
    <n v="1"/>
    <n v="0"/>
    <x v="1"/>
    <x v="1"/>
    <s v="January"/>
  </r>
  <r>
    <x v="0"/>
    <x v="4"/>
    <x v="1"/>
    <n v="1423"/>
    <x v="20"/>
    <s v="CHIPS AND SNACKS"/>
    <s v="PREMIER MUNCH"/>
    <x v="0"/>
    <x v="0"/>
    <n v="1"/>
    <n v="0"/>
    <x v="1"/>
    <x v="0"/>
    <s v="January"/>
  </r>
  <r>
    <x v="1"/>
    <x v="5"/>
    <x v="0"/>
    <n v="1423"/>
    <x v="20"/>
    <s v="CHIPS AND SNACKS"/>
    <s v="PREMIER MUNCH"/>
    <x v="0"/>
    <x v="0"/>
    <n v="1"/>
    <n v="0"/>
    <x v="1"/>
    <x v="1"/>
    <s v="July"/>
  </r>
  <r>
    <x v="0"/>
    <x v="5"/>
    <x v="0"/>
    <n v="1423"/>
    <x v="20"/>
    <s v="CHIPS AND SNACKS"/>
    <s v="PREMIER MUNCH"/>
    <x v="0"/>
    <x v="0"/>
    <n v="1"/>
    <n v="110"/>
    <x v="1"/>
    <x v="0"/>
    <s v="July"/>
  </r>
  <r>
    <x v="1"/>
    <x v="5"/>
    <x v="1"/>
    <n v="1423"/>
    <x v="20"/>
    <s v="CHIPS AND SNACKS"/>
    <s v="PREMIER MUNCH"/>
    <x v="0"/>
    <x v="0"/>
    <n v="1"/>
    <n v="0"/>
    <x v="1"/>
    <x v="1"/>
    <s v="July"/>
  </r>
  <r>
    <x v="0"/>
    <x v="5"/>
    <x v="1"/>
    <n v="1423"/>
    <x v="20"/>
    <s v="CHIPS AND SNACKS"/>
    <s v="PREMIER MUNCH"/>
    <x v="0"/>
    <x v="0"/>
    <n v="1"/>
    <n v="0"/>
    <x v="1"/>
    <x v="0"/>
    <s v="July"/>
  </r>
  <r>
    <x v="1"/>
    <x v="6"/>
    <x v="0"/>
    <n v="1423"/>
    <x v="20"/>
    <s v="CHIPS AND SNACKS"/>
    <s v="PREMIER MUNCH"/>
    <x v="0"/>
    <x v="0"/>
    <n v="1"/>
    <n v="0"/>
    <x v="1"/>
    <x v="1"/>
    <s v="June"/>
  </r>
  <r>
    <x v="0"/>
    <x v="6"/>
    <x v="0"/>
    <n v="1423"/>
    <x v="20"/>
    <s v="CHIPS AND SNACKS"/>
    <s v="PREMIER MUNCH"/>
    <x v="0"/>
    <x v="0"/>
    <n v="1"/>
    <n v="130"/>
    <x v="1"/>
    <x v="0"/>
    <s v="June"/>
  </r>
  <r>
    <x v="1"/>
    <x v="6"/>
    <x v="1"/>
    <n v="1423"/>
    <x v="20"/>
    <s v="CHIPS AND SNACKS"/>
    <s v="PREMIER MUNCH"/>
    <x v="0"/>
    <x v="0"/>
    <n v="1"/>
    <n v="0"/>
    <x v="1"/>
    <x v="1"/>
    <s v="June"/>
  </r>
  <r>
    <x v="0"/>
    <x v="6"/>
    <x v="1"/>
    <n v="1423"/>
    <x v="20"/>
    <s v="CHIPS AND SNACKS"/>
    <s v="PREMIER MUNCH"/>
    <x v="0"/>
    <x v="0"/>
    <n v="1"/>
    <n v="0"/>
    <x v="1"/>
    <x v="0"/>
    <s v="June"/>
  </r>
  <r>
    <x v="1"/>
    <x v="7"/>
    <x v="0"/>
    <n v="1423"/>
    <x v="20"/>
    <s v="CHIPS AND SNACKS"/>
    <s v="PREMIER MUNCH"/>
    <x v="0"/>
    <x v="0"/>
    <n v="1"/>
    <n v="0"/>
    <x v="1"/>
    <x v="1"/>
    <s v="March"/>
  </r>
  <r>
    <x v="0"/>
    <x v="7"/>
    <x v="0"/>
    <n v="1423"/>
    <x v="20"/>
    <s v="CHIPS AND SNACKS"/>
    <s v="PREMIER MUNCH"/>
    <x v="0"/>
    <x v="0"/>
    <n v="20"/>
    <n v="350"/>
    <x v="1"/>
    <x v="0"/>
    <s v="March"/>
  </r>
  <r>
    <x v="1"/>
    <x v="7"/>
    <x v="1"/>
    <n v="1423"/>
    <x v="20"/>
    <s v="CHIPS AND SNACKS"/>
    <s v="PREMIER MUNCH"/>
    <x v="0"/>
    <x v="0"/>
    <n v="1"/>
    <n v="0"/>
    <x v="1"/>
    <x v="1"/>
    <s v="March"/>
  </r>
  <r>
    <x v="0"/>
    <x v="7"/>
    <x v="1"/>
    <n v="1423"/>
    <x v="20"/>
    <s v="CHIPS AND SNACKS"/>
    <s v="PREMIER MUNCH"/>
    <x v="0"/>
    <x v="0"/>
    <n v="1"/>
    <n v="0"/>
    <x v="1"/>
    <x v="0"/>
    <s v="March"/>
  </r>
  <r>
    <x v="1"/>
    <x v="8"/>
    <x v="0"/>
    <n v="1423"/>
    <x v="20"/>
    <s v="CHIPS AND SNACKS"/>
    <s v="PREMIER MUNCH"/>
    <x v="0"/>
    <x v="0"/>
    <n v="1"/>
    <n v="0"/>
    <x v="1"/>
    <x v="1"/>
    <s v="May"/>
  </r>
  <r>
    <x v="0"/>
    <x v="8"/>
    <x v="0"/>
    <n v="1423"/>
    <x v="20"/>
    <s v="CHIPS AND SNACKS"/>
    <s v="PREMIER MUNCH"/>
    <x v="0"/>
    <x v="0"/>
    <n v="1"/>
    <n v="80"/>
    <x v="1"/>
    <x v="0"/>
    <s v="May"/>
  </r>
  <r>
    <x v="1"/>
    <x v="8"/>
    <x v="1"/>
    <n v="1423"/>
    <x v="20"/>
    <s v="CHIPS AND SNACKS"/>
    <s v="PREMIER MUNCH"/>
    <x v="0"/>
    <x v="0"/>
    <n v="1"/>
    <n v="0"/>
    <x v="1"/>
    <x v="1"/>
    <s v="May"/>
  </r>
  <r>
    <x v="0"/>
    <x v="8"/>
    <x v="1"/>
    <n v="1423"/>
    <x v="20"/>
    <s v="CHIPS AND SNACKS"/>
    <s v="PREMIER MUNCH"/>
    <x v="0"/>
    <x v="0"/>
    <n v="1"/>
    <n v="0"/>
    <x v="1"/>
    <x v="0"/>
    <s v="May"/>
  </r>
  <r>
    <x v="0"/>
    <x v="9"/>
    <x v="0"/>
    <n v="1423"/>
    <x v="20"/>
    <s v="CHIPS AND SNACKS"/>
    <s v="PREMIER MUNCH"/>
    <x v="0"/>
    <x v="0"/>
    <n v="1"/>
    <n v="0"/>
    <x v="1"/>
    <x v="0"/>
    <s v="November"/>
  </r>
  <r>
    <x v="1"/>
    <x v="9"/>
    <x v="0"/>
    <n v="1423"/>
    <x v="20"/>
    <s v="CHIPS AND SNACKS"/>
    <s v="PREMIER MUNCH"/>
    <x v="0"/>
    <x v="0"/>
    <n v="20"/>
    <n v="300"/>
    <x v="1"/>
    <x v="1"/>
    <s v="November"/>
  </r>
  <r>
    <x v="1"/>
    <x v="9"/>
    <x v="1"/>
    <n v="1423"/>
    <x v="20"/>
    <s v="CHIPS AND SNACKS"/>
    <s v="PREMIER MUNCH"/>
    <x v="0"/>
    <x v="0"/>
    <n v="1"/>
    <n v="0"/>
    <x v="1"/>
    <x v="1"/>
    <s v="November"/>
  </r>
  <r>
    <x v="0"/>
    <x v="9"/>
    <x v="1"/>
    <n v="1423"/>
    <x v="20"/>
    <s v="CHIPS AND SNACKS"/>
    <s v="PREMIER MUNCH"/>
    <x v="0"/>
    <x v="0"/>
    <n v="1"/>
    <n v="0"/>
    <x v="1"/>
    <x v="0"/>
    <s v="November"/>
  </r>
  <r>
    <x v="0"/>
    <x v="10"/>
    <x v="0"/>
    <n v="1423"/>
    <x v="20"/>
    <s v="CHIPS AND SNACKS"/>
    <s v="PREMIER MUNCH"/>
    <x v="0"/>
    <x v="0"/>
    <n v="1"/>
    <n v="0"/>
    <x v="1"/>
    <x v="0"/>
    <s v="October"/>
  </r>
  <r>
    <x v="1"/>
    <x v="10"/>
    <x v="0"/>
    <n v="1423"/>
    <x v="20"/>
    <s v="CHIPS AND SNACKS"/>
    <s v="PREMIER MUNCH"/>
    <x v="0"/>
    <x v="0"/>
    <n v="1"/>
    <n v="0"/>
    <x v="1"/>
    <x v="1"/>
    <s v="October"/>
  </r>
  <r>
    <x v="1"/>
    <x v="10"/>
    <x v="1"/>
    <n v="1423"/>
    <x v="20"/>
    <s v="CHIPS AND SNACKS"/>
    <s v="PREMIER MUNCH"/>
    <x v="0"/>
    <x v="0"/>
    <n v="1"/>
    <n v="0"/>
    <x v="1"/>
    <x v="1"/>
    <s v="October"/>
  </r>
  <r>
    <x v="0"/>
    <x v="10"/>
    <x v="1"/>
    <n v="1423"/>
    <x v="20"/>
    <s v="CHIPS AND SNACKS"/>
    <s v="PREMIER MUNCH"/>
    <x v="0"/>
    <x v="0"/>
    <n v="1"/>
    <n v="0"/>
    <x v="1"/>
    <x v="0"/>
    <s v="October"/>
  </r>
  <r>
    <x v="1"/>
    <x v="11"/>
    <x v="0"/>
    <n v="1423"/>
    <x v="20"/>
    <s v="CHIPS AND SNACKS"/>
    <s v="PREMIER MUNCH"/>
    <x v="0"/>
    <x v="0"/>
    <n v="1"/>
    <n v="0"/>
    <x v="1"/>
    <x v="1"/>
    <s v="September"/>
  </r>
  <r>
    <x v="0"/>
    <x v="11"/>
    <x v="0"/>
    <n v="1423"/>
    <x v="20"/>
    <s v="CHIPS AND SNACKS"/>
    <s v="PREMIER MUNCH"/>
    <x v="0"/>
    <x v="0"/>
    <n v="1"/>
    <n v="0"/>
    <x v="1"/>
    <x v="0"/>
    <s v="September"/>
  </r>
  <r>
    <x v="1"/>
    <x v="11"/>
    <x v="1"/>
    <n v="1423"/>
    <x v="20"/>
    <s v="CHIPS AND SNACKS"/>
    <s v="PREMIER MUNCH"/>
    <x v="0"/>
    <x v="0"/>
    <n v="1"/>
    <n v="0"/>
    <x v="1"/>
    <x v="1"/>
    <s v="September"/>
  </r>
  <r>
    <x v="0"/>
    <x v="11"/>
    <x v="1"/>
    <n v="1423"/>
    <x v="20"/>
    <s v="CHIPS AND SNACKS"/>
    <s v="PREMIER MUNCH"/>
    <x v="0"/>
    <x v="0"/>
    <n v="1"/>
    <n v="0"/>
    <x v="1"/>
    <x v="0"/>
    <s v="September"/>
  </r>
  <r>
    <x v="1"/>
    <x v="0"/>
    <x v="0"/>
    <n v="1424"/>
    <x v="57"/>
    <s v="CHIPS AND SNACKS"/>
    <s v="PREMIER MUNCH"/>
    <x v="0"/>
    <x v="0"/>
    <n v="1"/>
    <n v="0"/>
    <x v="1"/>
    <x v="1"/>
    <s v="April"/>
  </r>
  <r>
    <x v="0"/>
    <x v="0"/>
    <x v="0"/>
    <n v="1424"/>
    <x v="57"/>
    <s v="CHIPS AND SNACKS"/>
    <s v="PREMIER MUNCH"/>
    <x v="0"/>
    <x v="0"/>
    <n v="1"/>
    <n v="120"/>
    <x v="1"/>
    <x v="0"/>
    <s v="April"/>
  </r>
  <r>
    <x v="1"/>
    <x v="0"/>
    <x v="1"/>
    <n v="1424"/>
    <x v="57"/>
    <s v="CHIPS AND SNACKS"/>
    <s v="PREMIER MUNCH"/>
    <x v="0"/>
    <x v="0"/>
    <n v="1"/>
    <n v="0"/>
    <x v="1"/>
    <x v="1"/>
    <s v="April"/>
  </r>
  <r>
    <x v="0"/>
    <x v="0"/>
    <x v="1"/>
    <n v="1424"/>
    <x v="57"/>
    <s v="CHIPS AND SNACKS"/>
    <s v="PREMIER MUNCH"/>
    <x v="0"/>
    <x v="0"/>
    <n v="1"/>
    <n v="0"/>
    <x v="1"/>
    <x v="0"/>
    <s v="April"/>
  </r>
  <r>
    <x v="1"/>
    <x v="1"/>
    <x v="0"/>
    <n v="1424"/>
    <x v="57"/>
    <s v="CHIPS AND SNACKS"/>
    <s v="PREMIER MUNCH"/>
    <x v="0"/>
    <x v="0"/>
    <n v="1"/>
    <n v="0"/>
    <x v="1"/>
    <x v="1"/>
    <s v="August"/>
  </r>
  <r>
    <x v="0"/>
    <x v="1"/>
    <x v="0"/>
    <n v="1424"/>
    <x v="57"/>
    <s v="CHIPS AND SNACKS"/>
    <s v="PREMIER MUNCH"/>
    <x v="0"/>
    <x v="0"/>
    <n v="1"/>
    <n v="0"/>
    <x v="1"/>
    <x v="0"/>
    <s v="August"/>
  </r>
  <r>
    <x v="1"/>
    <x v="1"/>
    <x v="1"/>
    <n v="1424"/>
    <x v="57"/>
    <s v="CHIPS AND SNACKS"/>
    <s v="PREMIER MUNCH"/>
    <x v="0"/>
    <x v="0"/>
    <n v="1"/>
    <n v="0"/>
    <x v="1"/>
    <x v="1"/>
    <s v="August"/>
  </r>
  <r>
    <x v="0"/>
    <x v="1"/>
    <x v="1"/>
    <n v="1424"/>
    <x v="57"/>
    <s v="CHIPS AND SNACKS"/>
    <s v="PREMIER MUNCH"/>
    <x v="0"/>
    <x v="0"/>
    <n v="1"/>
    <n v="0"/>
    <x v="1"/>
    <x v="0"/>
    <s v="August"/>
  </r>
  <r>
    <x v="0"/>
    <x v="2"/>
    <x v="0"/>
    <n v="1424"/>
    <x v="57"/>
    <s v="CHIPS AND SNACKS"/>
    <s v="PREMIER MUNCH"/>
    <x v="0"/>
    <x v="0"/>
    <n v="1"/>
    <n v="0"/>
    <x v="1"/>
    <x v="0"/>
    <s v="December"/>
  </r>
  <r>
    <x v="1"/>
    <x v="2"/>
    <x v="0"/>
    <n v="1424"/>
    <x v="57"/>
    <s v="CHIPS AND SNACKS"/>
    <s v="PREMIER MUNCH"/>
    <x v="0"/>
    <x v="0"/>
    <n v="20"/>
    <n v="270"/>
    <x v="1"/>
    <x v="1"/>
    <s v="December"/>
  </r>
  <r>
    <x v="1"/>
    <x v="2"/>
    <x v="1"/>
    <n v="1424"/>
    <x v="57"/>
    <s v="CHIPS AND SNACKS"/>
    <s v="PREMIER MUNCH"/>
    <x v="0"/>
    <x v="0"/>
    <n v="1"/>
    <n v="0"/>
    <x v="1"/>
    <x v="1"/>
    <s v="December"/>
  </r>
  <r>
    <x v="0"/>
    <x v="2"/>
    <x v="1"/>
    <n v="1424"/>
    <x v="57"/>
    <s v="CHIPS AND SNACKS"/>
    <s v="PREMIER MUNCH"/>
    <x v="0"/>
    <x v="0"/>
    <n v="1"/>
    <n v="0"/>
    <x v="1"/>
    <x v="0"/>
    <s v="December"/>
  </r>
  <r>
    <x v="1"/>
    <x v="3"/>
    <x v="0"/>
    <n v="1424"/>
    <x v="57"/>
    <s v="CHIPS AND SNACKS"/>
    <s v="PREMIER MUNCH"/>
    <x v="0"/>
    <x v="0"/>
    <n v="1"/>
    <n v="0"/>
    <x v="1"/>
    <x v="1"/>
    <s v="February"/>
  </r>
  <r>
    <x v="0"/>
    <x v="3"/>
    <x v="0"/>
    <n v="1424"/>
    <x v="57"/>
    <s v="CHIPS AND SNACKS"/>
    <s v="PREMIER MUNCH"/>
    <x v="0"/>
    <x v="0"/>
    <n v="20"/>
    <n v="220"/>
    <x v="1"/>
    <x v="0"/>
    <s v="February"/>
  </r>
  <r>
    <x v="1"/>
    <x v="3"/>
    <x v="1"/>
    <n v="1424"/>
    <x v="57"/>
    <s v="CHIPS AND SNACKS"/>
    <s v="PREMIER MUNCH"/>
    <x v="0"/>
    <x v="0"/>
    <n v="1"/>
    <n v="0"/>
    <x v="1"/>
    <x v="1"/>
    <s v="February"/>
  </r>
  <r>
    <x v="0"/>
    <x v="3"/>
    <x v="1"/>
    <n v="1424"/>
    <x v="57"/>
    <s v="CHIPS AND SNACKS"/>
    <s v="PREMIER MUNCH"/>
    <x v="0"/>
    <x v="0"/>
    <n v="1"/>
    <n v="0"/>
    <x v="1"/>
    <x v="0"/>
    <s v="February"/>
  </r>
  <r>
    <x v="1"/>
    <x v="4"/>
    <x v="0"/>
    <n v="1424"/>
    <x v="57"/>
    <s v="CHIPS AND SNACKS"/>
    <s v="PREMIER MUNCH"/>
    <x v="0"/>
    <x v="0"/>
    <n v="1"/>
    <n v="0"/>
    <x v="1"/>
    <x v="1"/>
    <s v="January"/>
  </r>
  <r>
    <x v="0"/>
    <x v="4"/>
    <x v="0"/>
    <n v="1424"/>
    <x v="57"/>
    <s v="CHIPS AND SNACKS"/>
    <s v="PREMIER MUNCH"/>
    <x v="0"/>
    <x v="0"/>
    <n v="20"/>
    <n v="280"/>
    <x v="1"/>
    <x v="0"/>
    <s v="January"/>
  </r>
  <r>
    <x v="1"/>
    <x v="4"/>
    <x v="1"/>
    <n v="1424"/>
    <x v="57"/>
    <s v="CHIPS AND SNACKS"/>
    <s v="PREMIER MUNCH"/>
    <x v="0"/>
    <x v="0"/>
    <n v="1"/>
    <n v="0"/>
    <x v="1"/>
    <x v="1"/>
    <s v="January"/>
  </r>
  <r>
    <x v="0"/>
    <x v="4"/>
    <x v="1"/>
    <n v="1424"/>
    <x v="57"/>
    <s v="CHIPS AND SNACKS"/>
    <s v="PREMIER MUNCH"/>
    <x v="0"/>
    <x v="0"/>
    <n v="1"/>
    <n v="0"/>
    <x v="1"/>
    <x v="0"/>
    <s v="January"/>
  </r>
  <r>
    <x v="1"/>
    <x v="5"/>
    <x v="0"/>
    <n v="1424"/>
    <x v="57"/>
    <s v="CHIPS AND SNACKS"/>
    <s v="PREMIER MUNCH"/>
    <x v="0"/>
    <x v="0"/>
    <n v="1"/>
    <n v="0"/>
    <x v="1"/>
    <x v="1"/>
    <s v="July"/>
  </r>
  <r>
    <x v="0"/>
    <x v="5"/>
    <x v="0"/>
    <n v="1424"/>
    <x v="57"/>
    <s v="CHIPS AND SNACKS"/>
    <s v="PREMIER MUNCH"/>
    <x v="0"/>
    <x v="0"/>
    <n v="1"/>
    <n v="120"/>
    <x v="1"/>
    <x v="0"/>
    <s v="July"/>
  </r>
  <r>
    <x v="1"/>
    <x v="5"/>
    <x v="1"/>
    <n v="1424"/>
    <x v="57"/>
    <s v="CHIPS AND SNACKS"/>
    <s v="PREMIER MUNCH"/>
    <x v="0"/>
    <x v="0"/>
    <n v="1"/>
    <n v="0"/>
    <x v="1"/>
    <x v="1"/>
    <s v="July"/>
  </r>
  <r>
    <x v="0"/>
    <x v="5"/>
    <x v="1"/>
    <n v="1424"/>
    <x v="57"/>
    <s v="CHIPS AND SNACKS"/>
    <s v="PREMIER MUNCH"/>
    <x v="0"/>
    <x v="0"/>
    <n v="1"/>
    <n v="0"/>
    <x v="1"/>
    <x v="0"/>
    <s v="July"/>
  </r>
  <r>
    <x v="1"/>
    <x v="6"/>
    <x v="0"/>
    <n v="1424"/>
    <x v="57"/>
    <s v="CHIPS AND SNACKS"/>
    <s v="PREMIER MUNCH"/>
    <x v="0"/>
    <x v="0"/>
    <n v="1"/>
    <n v="0"/>
    <x v="1"/>
    <x v="1"/>
    <s v="June"/>
  </r>
  <r>
    <x v="0"/>
    <x v="6"/>
    <x v="0"/>
    <n v="1424"/>
    <x v="57"/>
    <s v="CHIPS AND SNACKS"/>
    <s v="PREMIER MUNCH"/>
    <x v="0"/>
    <x v="0"/>
    <n v="1"/>
    <n v="80"/>
    <x v="1"/>
    <x v="0"/>
    <s v="June"/>
  </r>
  <r>
    <x v="1"/>
    <x v="6"/>
    <x v="1"/>
    <n v="1424"/>
    <x v="57"/>
    <s v="CHIPS AND SNACKS"/>
    <s v="PREMIER MUNCH"/>
    <x v="0"/>
    <x v="0"/>
    <n v="1"/>
    <n v="0"/>
    <x v="1"/>
    <x v="1"/>
    <s v="June"/>
  </r>
  <r>
    <x v="0"/>
    <x v="6"/>
    <x v="1"/>
    <n v="1424"/>
    <x v="57"/>
    <s v="CHIPS AND SNACKS"/>
    <s v="PREMIER MUNCH"/>
    <x v="0"/>
    <x v="0"/>
    <n v="1"/>
    <n v="0"/>
    <x v="1"/>
    <x v="0"/>
    <s v="June"/>
  </r>
  <r>
    <x v="1"/>
    <x v="7"/>
    <x v="0"/>
    <n v="1424"/>
    <x v="57"/>
    <s v="CHIPS AND SNACKS"/>
    <s v="PREMIER MUNCH"/>
    <x v="0"/>
    <x v="0"/>
    <n v="1"/>
    <n v="0"/>
    <x v="1"/>
    <x v="1"/>
    <s v="March"/>
  </r>
  <r>
    <x v="0"/>
    <x v="7"/>
    <x v="0"/>
    <n v="1424"/>
    <x v="57"/>
    <s v="CHIPS AND SNACKS"/>
    <s v="PREMIER MUNCH"/>
    <x v="0"/>
    <x v="0"/>
    <n v="1"/>
    <n v="180"/>
    <x v="1"/>
    <x v="0"/>
    <s v="March"/>
  </r>
  <r>
    <x v="1"/>
    <x v="7"/>
    <x v="1"/>
    <n v="1424"/>
    <x v="57"/>
    <s v="CHIPS AND SNACKS"/>
    <s v="PREMIER MUNCH"/>
    <x v="0"/>
    <x v="0"/>
    <n v="1"/>
    <n v="0"/>
    <x v="1"/>
    <x v="1"/>
    <s v="March"/>
  </r>
  <r>
    <x v="0"/>
    <x v="7"/>
    <x v="1"/>
    <n v="1424"/>
    <x v="57"/>
    <s v="CHIPS AND SNACKS"/>
    <s v="PREMIER MUNCH"/>
    <x v="0"/>
    <x v="0"/>
    <n v="1"/>
    <n v="0"/>
    <x v="1"/>
    <x v="0"/>
    <s v="March"/>
  </r>
  <r>
    <x v="1"/>
    <x v="8"/>
    <x v="0"/>
    <n v="1424"/>
    <x v="57"/>
    <s v="CHIPS AND SNACKS"/>
    <s v="PREMIER MUNCH"/>
    <x v="0"/>
    <x v="0"/>
    <n v="1"/>
    <n v="0"/>
    <x v="1"/>
    <x v="1"/>
    <s v="May"/>
  </r>
  <r>
    <x v="0"/>
    <x v="8"/>
    <x v="0"/>
    <n v="1424"/>
    <x v="57"/>
    <s v="CHIPS AND SNACKS"/>
    <s v="PREMIER MUNCH"/>
    <x v="0"/>
    <x v="0"/>
    <n v="20"/>
    <n v="270"/>
    <x v="1"/>
    <x v="0"/>
    <s v="May"/>
  </r>
  <r>
    <x v="1"/>
    <x v="8"/>
    <x v="1"/>
    <n v="1424"/>
    <x v="57"/>
    <s v="CHIPS AND SNACKS"/>
    <s v="PREMIER MUNCH"/>
    <x v="0"/>
    <x v="0"/>
    <n v="1"/>
    <n v="0"/>
    <x v="1"/>
    <x v="1"/>
    <s v="May"/>
  </r>
  <r>
    <x v="0"/>
    <x v="8"/>
    <x v="1"/>
    <n v="1424"/>
    <x v="57"/>
    <s v="CHIPS AND SNACKS"/>
    <s v="PREMIER MUNCH"/>
    <x v="0"/>
    <x v="0"/>
    <n v="1"/>
    <n v="0"/>
    <x v="1"/>
    <x v="0"/>
    <s v="May"/>
  </r>
  <r>
    <x v="0"/>
    <x v="9"/>
    <x v="0"/>
    <n v="1424"/>
    <x v="57"/>
    <s v="CHIPS AND SNACKS"/>
    <s v="PREMIER MUNCH"/>
    <x v="0"/>
    <x v="0"/>
    <n v="1"/>
    <n v="0"/>
    <x v="1"/>
    <x v="0"/>
    <s v="November"/>
  </r>
  <r>
    <x v="1"/>
    <x v="9"/>
    <x v="0"/>
    <n v="1424"/>
    <x v="57"/>
    <s v="CHIPS AND SNACKS"/>
    <s v="PREMIER MUNCH"/>
    <x v="0"/>
    <x v="0"/>
    <n v="1"/>
    <n v="210"/>
    <x v="1"/>
    <x v="1"/>
    <s v="November"/>
  </r>
  <r>
    <x v="1"/>
    <x v="9"/>
    <x v="1"/>
    <n v="1424"/>
    <x v="57"/>
    <s v="CHIPS AND SNACKS"/>
    <s v="PREMIER MUNCH"/>
    <x v="0"/>
    <x v="0"/>
    <n v="1"/>
    <n v="0"/>
    <x v="1"/>
    <x v="1"/>
    <s v="November"/>
  </r>
  <r>
    <x v="0"/>
    <x v="9"/>
    <x v="1"/>
    <n v="1424"/>
    <x v="57"/>
    <s v="CHIPS AND SNACKS"/>
    <s v="PREMIER MUNCH"/>
    <x v="0"/>
    <x v="0"/>
    <n v="1"/>
    <n v="0"/>
    <x v="1"/>
    <x v="0"/>
    <s v="November"/>
  </r>
  <r>
    <x v="0"/>
    <x v="10"/>
    <x v="0"/>
    <n v="1424"/>
    <x v="57"/>
    <s v="CHIPS AND SNACKS"/>
    <s v="PREMIER MUNCH"/>
    <x v="0"/>
    <x v="0"/>
    <n v="1"/>
    <n v="0"/>
    <x v="1"/>
    <x v="0"/>
    <s v="October"/>
  </r>
  <r>
    <x v="1"/>
    <x v="10"/>
    <x v="0"/>
    <n v="1424"/>
    <x v="57"/>
    <s v="CHIPS AND SNACKS"/>
    <s v="PREMIER MUNCH"/>
    <x v="0"/>
    <x v="0"/>
    <n v="1"/>
    <n v="0"/>
    <x v="1"/>
    <x v="1"/>
    <s v="October"/>
  </r>
  <r>
    <x v="1"/>
    <x v="10"/>
    <x v="1"/>
    <n v="1424"/>
    <x v="57"/>
    <s v="CHIPS AND SNACKS"/>
    <s v="PREMIER MUNCH"/>
    <x v="0"/>
    <x v="0"/>
    <n v="1"/>
    <n v="0"/>
    <x v="1"/>
    <x v="1"/>
    <s v="October"/>
  </r>
  <r>
    <x v="0"/>
    <x v="10"/>
    <x v="1"/>
    <n v="1424"/>
    <x v="57"/>
    <s v="CHIPS AND SNACKS"/>
    <s v="PREMIER MUNCH"/>
    <x v="0"/>
    <x v="0"/>
    <n v="1"/>
    <n v="0"/>
    <x v="1"/>
    <x v="0"/>
    <s v="October"/>
  </r>
  <r>
    <x v="1"/>
    <x v="11"/>
    <x v="0"/>
    <n v="1424"/>
    <x v="57"/>
    <s v="CHIPS AND SNACKS"/>
    <s v="PREMIER MUNCH"/>
    <x v="0"/>
    <x v="0"/>
    <n v="1"/>
    <n v="0"/>
    <x v="1"/>
    <x v="1"/>
    <s v="September"/>
  </r>
  <r>
    <x v="0"/>
    <x v="11"/>
    <x v="0"/>
    <n v="1424"/>
    <x v="57"/>
    <s v="CHIPS AND SNACKS"/>
    <s v="PREMIER MUNCH"/>
    <x v="0"/>
    <x v="0"/>
    <n v="1"/>
    <n v="0"/>
    <x v="1"/>
    <x v="0"/>
    <s v="September"/>
  </r>
  <r>
    <x v="1"/>
    <x v="11"/>
    <x v="1"/>
    <n v="1424"/>
    <x v="57"/>
    <s v="CHIPS AND SNACKS"/>
    <s v="PREMIER MUNCH"/>
    <x v="0"/>
    <x v="0"/>
    <n v="1"/>
    <n v="0"/>
    <x v="1"/>
    <x v="1"/>
    <s v="September"/>
  </r>
  <r>
    <x v="0"/>
    <x v="11"/>
    <x v="1"/>
    <n v="1424"/>
    <x v="57"/>
    <s v="CHIPS AND SNACKS"/>
    <s v="PREMIER MUNCH"/>
    <x v="0"/>
    <x v="0"/>
    <n v="1"/>
    <n v="0"/>
    <x v="1"/>
    <x v="0"/>
    <s v="September"/>
  </r>
  <r>
    <x v="0"/>
    <x v="0"/>
    <x v="0"/>
    <n v="1425"/>
    <x v="106"/>
    <s v="CHOCOLATE BARS"/>
    <s v="SILVER MILLS"/>
    <x v="5"/>
    <x v="6"/>
    <n v="1"/>
    <n v="0"/>
    <x v="1"/>
    <x v="0"/>
    <s v="April"/>
  </r>
  <r>
    <x v="1"/>
    <x v="0"/>
    <x v="1"/>
    <n v="1425"/>
    <x v="106"/>
    <s v="CHOCOLATE BARS"/>
    <s v="SILVER MILLS"/>
    <x v="5"/>
    <x v="6"/>
    <n v="1"/>
    <n v="0"/>
    <x v="1"/>
    <x v="1"/>
    <s v="April"/>
  </r>
  <r>
    <x v="0"/>
    <x v="0"/>
    <x v="1"/>
    <n v="1425"/>
    <x v="106"/>
    <s v="CHOCOLATE BARS"/>
    <s v="SILVER MILLS"/>
    <x v="5"/>
    <x v="6"/>
    <n v="1"/>
    <n v="0"/>
    <x v="1"/>
    <x v="0"/>
    <s v="April"/>
  </r>
  <r>
    <x v="0"/>
    <x v="1"/>
    <x v="0"/>
    <n v="1425"/>
    <x v="106"/>
    <s v="CHOCOLATE BARS"/>
    <s v="SILVER MILLS"/>
    <x v="5"/>
    <x v="6"/>
    <n v="1"/>
    <n v="0"/>
    <x v="1"/>
    <x v="0"/>
    <s v="August"/>
  </r>
  <r>
    <x v="1"/>
    <x v="1"/>
    <x v="0"/>
    <n v="1425"/>
    <x v="106"/>
    <s v="CHOCOLATE BARS"/>
    <s v="SILVER MILLS"/>
    <x v="5"/>
    <x v="6"/>
    <n v="1"/>
    <n v="30"/>
    <x v="1"/>
    <x v="1"/>
    <s v="August"/>
  </r>
  <r>
    <x v="1"/>
    <x v="1"/>
    <x v="1"/>
    <n v="1425"/>
    <x v="106"/>
    <s v="CHOCOLATE BARS"/>
    <s v="SILVER MILLS"/>
    <x v="5"/>
    <x v="6"/>
    <n v="1"/>
    <n v="0"/>
    <x v="1"/>
    <x v="1"/>
    <s v="August"/>
  </r>
  <r>
    <x v="0"/>
    <x v="1"/>
    <x v="1"/>
    <n v="1425"/>
    <x v="106"/>
    <s v="CHOCOLATE BARS"/>
    <s v="SILVER MILLS"/>
    <x v="5"/>
    <x v="6"/>
    <n v="1"/>
    <n v="0"/>
    <x v="1"/>
    <x v="0"/>
    <s v="August"/>
  </r>
  <r>
    <x v="0"/>
    <x v="2"/>
    <x v="0"/>
    <n v="1425"/>
    <x v="106"/>
    <s v="CHOCOLATE BARS"/>
    <s v="SILVER MILLS"/>
    <x v="5"/>
    <x v="6"/>
    <n v="1"/>
    <n v="0"/>
    <x v="1"/>
    <x v="0"/>
    <s v="December"/>
  </r>
  <r>
    <x v="1"/>
    <x v="2"/>
    <x v="0"/>
    <n v="1425"/>
    <x v="106"/>
    <s v="CHOCOLATE BARS"/>
    <s v="SILVER MILLS"/>
    <x v="5"/>
    <x v="6"/>
    <n v="20"/>
    <n v="310"/>
    <x v="1"/>
    <x v="1"/>
    <s v="December"/>
  </r>
  <r>
    <x v="1"/>
    <x v="2"/>
    <x v="1"/>
    <n v="1425"/>
    <x v="106"/>
    <s v="CHOCOLATE BARS"/>
    <s v="SILVER MILLS"/>
    <x v="5"/>
    <x v="6"/>
    <n v="1"/>
    <n v="0"/>
    <x v="1"/>
    <x v="1"/>
    <s v="December"/>
  </r>
  <r>
    <x v="0"/>
    <x v="2"/>
    <x v="1"/>
    <n v="1425"/>
    <x v="106"/>
    <s v="CHOCOLATE BARS"/>
    <s v="SILVER MILLS"/>
    <x v="5"/>
    <x v="6"/>
    <n v="1"/>
    <n v="0"/>
    <x v="1"/>
    <x v="0"/>
    <s v="December"/>
  </r>
  <r>
    <x v="1"/>
    <x v="3"/>
    <x v="0"/>
    <n v="1425"/>
    <x v="106"/>
    <s v="CHOCOLATE BARS"/>
    <s v="SILVER MILLS"/>
    <x v="5"/>
    <x v="6"/>
    <n v="1"/>
    <n v="20"/>
    <x v="1"/>
    <x v="1"/>
    <s v="February"/>
  </r>
  <r>
    <x v="0"/>
    <x v="3"/>
    <x v="0"/>
    <n v="1425"/>
    <x v="106"/>
    <s v="CHOCOLATE BARS"/>
    <s v="SILVER MILLS"/>
    <x v="5"/>
    <x v="6"/>
    <n v="1"/>
    <n v="50"/>
    <x v="1"/>
    <x v="0"/>
    <s v="February"/>
  </r>
  <r>
    <x v="1"/>
    <x v="3"/>
    <x v="1"/>
    <n v="1425"/>
    <x v="106"/>
    <s v="CHOCOLATE BARS"/>
    <s v="SILVER MILLS"/>
    <x v="5"/>
    <x v="6"/>
    <n v="1"/>
    <n v="0"/>
    <x v="1"/>
    <x v="1"/>
    <s v="February"/>
  </r>
  <r>
    <x v="0"/>
    <x v="3"/>
    <x v="1"/>
    <n v="1425"/>
    <x v="106"/>
    <s v="CHOCOLATE BARS"/>
    <s v="SILVER MILLS"/>
    <x v="5"/>
    <x v="6"/>
    <n v="1"/>
    <n v="0"/>
    <x v="1"/>
    <x v="0"/>
    <s v="February"/>
  </r>
  <r>
    <x v="1"/>
    <x v="4"/>
    <x v="0"/>
    <n v="1425"/>
    <x v="106"/>
    <s v="CHOCOLATE BARS"/>
    <s v="SILVER MILLS"/>
    <x v="5"/>
    <x v="6"/>
    <n v="1"/>
    <n v="20"/>
    <x v="1"/>
    <x v="1"/>
    <s v="January"/>
  </r>
  <r>
    <x v="0"/>
    <x v="4"/>
    <x v="0"/>
    <n v="1425"/>
    <x v="106"/>
    <s v="CHOCOLATE BARS"/>
    <s v="SILVER MILLS"/>
    <x v="5"/>
    <x v="6"/>
    <n v="1"/>
    <n v="50"/>
    <x v="1"/>
    <x v="0"/>
    <s v="January"/>
  </r>
  <r>
    <x v="1"/>
    <x v="4"/>
    <x v="1"/>
    <n v="1425"/>
    <x v="106"/>
    <s v="CHOCOLATE BARS"/>
    <s v="SILVER MILLS"/>
    <x v="5"/>
    <x v="6"/>
    <n v="1"/>
    <n v="0"/>
    <x v="1"/>
    <x v="1"/>
    <s v="January"/>
  </r>
  <r>
    <x v="0"/>
    <x v="4"/>
    <x v="1"/>
    <n v="1425"/>
    <x v="106"/>
    <s v="CHOCOLATE BARS"/>
    <s v="SILVER MILLS"/>
    <x v="5"/>
    <x v="6"/>
    <n v="1"/>
    <n v="0"/>
    <x v="1"/>
    <x v="0"/>
    <s v="January"/>
  </r>
  <r>
    <x v="0"/>
    <x v="5"/>
    <x v="0"/>
    <n v="1425"/>
    <x v="106"/>
    <s v="CHOCOLATE BARS"/>
    <s v="SILVER MILLS"/>
    <x v="5"/>
    <x v="6"/>
    <n v="1"/>
    <n v="0"/>
    <x v="1"/>
    <x v="0"/>
    <s v="July"/>
  </r>
  <r>
    <x v="1"/>
    <x v="5"/>
    <x v="0"/>
    <n v="1425"/>
    <x v="106"/>
    <s v="CHOCOLATE BARS"/>
    <s v="SILVER MILLS"/>
    <x v="5"/>
    <x v="6"/>
    <n v="1"/>
    <n v="20"/>
    <x v="1"/>
    <x v="1"/>
    <s v="July"/>
  </r>
  <r>
    <x v="1"/>
    <x v="5"/>
    <x v="1"/>
    <n v="1425"/>
    <x v="106"/>
    <s v="CHOCOLATE BARS"/>
    <s v="SILVER MILLS"/>
    <x v="5"/>
    <x v="6"/>
    <n v="1"/>
    <n v="0"/>
    <x v="1"/>
    <x v="1"/>
    <s v="July"/>
  </r>
  <r>
    <x v="0"/>
    <x v="5"/>
    <x v="1"/>
    <n v="1425"/>
    <x v="106"/>
    <s v="CHOCOLATE BARS"/>
    <s v="SILVER MILLS"/>
    <x v="5"/>
    <x v="6"/>
    <n v="1"/>
    <n v="0"/>
    <x v="1"/>
    <x v="0"/>
    <s v="July"/>
  </r>
  <r>
    <x v="0"/>
    <x v="6"/>
    <x v="0"/>
    <n v="1425"/>
    <x v="106"/>
    <s v="CHOCOLATE BARS"/>
    <s v="SILVER MILLS"/>
    <x v="5"/>
    <x v="6"/>
    <n v="1"/>
    <n v="0"/>
    <x v="1"/>
    <x v="0"/>
    <s v="June"/>
  </r>
  <r>
    <x v="1"/>
    <x v="6"/>
    <x v="0"/>
    <n v="1425"/>
    <x v="106"/>
    <s v="CHOCOLATE BARS"/>
    <s v="SILVER MILLS"/>
    <x v="5"/>
    <x v="6"/>
    <n v="1"/>
    <n v="20"/>
    <x v="1"/>
    <x v="1"/>
    <s v="June"/>
  </r>
  <r>
    <x v="1"/>
    <x v="6"/>
    <x v="1"/>
    <n v="1425"/>
    <x v="106"/>
    <s v="CHOCOLATE BARS"/>
    <s v="SILVER MILLS"/>
    <x v="5"/>
    <x v="6"/>
    <n v="1"/>
    <n v="0"/>
    <x v="1"/>
    <x v="1"/>
    <s v="June"/>
  </r>
  <r>
    <x v="0"/>
    <x v="6"/>
    <x v="1"/>
    <n v="1425"/>
    <x v="106"/>
    <s v="CHOCOLATE BARS"/>
    <s v="SILVER MILLS"/>
    <x v="5"/>
    <x v="6"/>
    <n v="1"/>
    <n v="0"/>
    <x v="1"/>
    <x v="0"/>
    <s v="June"/>
  </r>
  <r>
    <x v="1"/>
    <x v="7"/>
    <x v="0"/>
    <n v="1425"/>
    <x v="106"/>
    <s v="CHOCOLATE BARS"/>
    <s v="SILVER MILLS"/>
    <x v="5"/>
    <x v="6"/>
    <n v="1"/>
    <n v="120"/>
    <x v="1"/>
    <x v="1"/>
    <s v="March"/>
  </r>
  <r>
    <x v="0"/>
    <x v="7"/>
    <x v="0"/>
    <n v="1425"/>
    <x v="106"/>
    <s v="CHOCOLATE BARS"/>
    <s v="SILVER MILLS"/>
    <x v="5"/>
    <x v="6"/>
    <n v="1"/>
    <n v="30"/>
    <x v="1"/>
    <x v="0"/>
    <s v="March"/>
  </r>
  <r>
    <x v="1"/>
    <x v="7"/>
    <x v="1"/>
    <n v="1425"/>
    <x v="106"/>
    <s v="CHOCOLATE BARS"/>
    <s v="SILVER MILLS"/>
    <x v="5"/>
    <x v="6"/>
    <n v="1"/>
    <n v="0"/>
    <x v="1"/>
    <x v="1"/>
    <s v="March"/>
  </r>
  <r>
    <x v="0"/>
    <x v="7"/>
    <x v="1"/>
    <n v="1425"/>
    <x v="106"/>
    <s v="CHOCOLATE BARS"/>
    <s v="SILVER MILLS"/>
    <x v="5"/>
    <x v="6"/>
    <n v="1"/>
    <n v="0"/>
    <x v="1"/>
    <x v="0"/>
    <s v="March"/>
  </r>
  <r>
    <x v="0"/>
    <x v="8"/>
    <x v="0"/>
    <n v="1425"/>
    <x v="106"/>
    <s v="CHOCOLATE BARS"/>
    <s v="SILVER MILLS"/>
    <x v="5"/>
    <x v="6"/>
    <n v="1"/>
    <n v="0"/>
    <x v="1"/>
    <x v="0"/>
    <s v="May"/>
  </r>
  <r>
    <x v="1"/>
    <x v="8"/>
    <x v="0"/>
    <n v="1425"/>
    <x v="106"/>
    <s v="CHOCOLATE BARS"/>
    <s v="SILVER MILLS"/>
    <x v="5"/>
    <x v="6"/>
    <n v="1"/>
    <n v="0"/>
    <x v="1"/>
    <x v="1"/>
    <s v="May"/>
  </r>
  <r>
    <x v="1"/>
    <x v="8"/>
    <x v="1"/>
    <n v="1425"/>
    <x v="106"/>
    <s v="CHOCOLATE BARS"/>
    <s v="SILVER MILLS"/>
    <x v="5"/>
    <x v="6"/>
    <n v="1"/>
    <n v="0"/>
    <x v="1"/>
    <x v="1"/>
    <s v="May"/>
  </r>
  <r>
    <x v="0"/>
    <x v="8"/>
    <x v="1"/>
    <n v="1425"/>
    <x v="106"/>
    <s v="CHOCOLATE BARS"/>
    <s v="SILVER MILLS"/>
    <x v="5"/>
    <x v="6"/>
    <n v="1"/>
    <n v="0"/>
    <x v="1"/>
    <x v="0"/>
    <s v="May"/>
  </r>
  <r>
    <x v="0"/>
    <x v="9"/>
    <x v="0"/>
    <n v="1425"/>
    <x v="106"/>
    <s v="CHOCOLATE BARS"/>
    <s v="SILVER MILLS"/>
    <x v="5"/>
    <x v="6"/>
    <n v="1"/>
    <n v="0"/>
    <x v="1"/>
    <x v="0"/>
    <s v="November"/>
  </r>
  <r>
    <x v="1"/>
    <x v="9"/>
    <x v="0"/>
    <n v="1425"/>
    <x v="106"/>
    <s v="CHOCOLATE BARS"/>
    <s v="SILVER MILLS"/>
    <x v="5"/>
    <x v="6"/>
    <n v="1"/>
    <n v="60"/>
    <x v="1"/>
    <x v="1"/>
    <s v="November"/>
  </r>
  <r>
    <x v="1"/>
    <x v="9"/>
    <x v="1"/>
    <n v="1425"/>
    <x v="106"/>
    <s v="CHOCOLATE BARS"/>
    <s v="SILVER MILLS"/>
    <x v="5"/>
    <x v="6"/>
    <n v="1"/>
    <n v="0"/>
    <x v="1"/>
    <x v="1"/>
    <s v="November"/>
  </r>
  <r>
    <x v="0"/>
    <x v="9"/>
    <x v="1"/>
    <n v="1425"/>
    <x v="106"/>
    <s v="CHOCOLATE BARS"/>
    <s v="SILVER MILLS"/>
    <x v="5"/>
    <x v="6"/>
    <n v="1"/>
    <n v="0"/>
    <x v="1"/>
    <x v="0"/>
    <s v="November"/>
  </r>
  <r>
    <x v="0"/>
    <x v="10"/>
    <x v="0"/>
    <n v="1425"/>
    <x v="106"/>
    <s v="CHOCOLATE BARS"/>
    <s v="SILVER MILLS"/>
    <x v="5"/>
    <x v="6"/>
    <n v="1"/>
    <n v="0"/>
    <x v="1"/>
    <x v="0"/>
    <s v="October"/>
  </r>
  <r>
    <x v="1"/>
    <x v="10"/>
    <x v="0"/>
    <n v="1425"/>
    <x v="106"/>
    <s v="CHOCOLATE BARS"/>
    <s v="SILVER MILLS"/>
    <x v="5"/>
    <x v="6"/>
    <n v="1"/>
    <n v="0"/>
    <x v="1"/>
    <x v="1"/>
    <s v="October"/>
  </r>
  <r>
    <x v="1"/>
    <x v="10"/>
    <x v="1"/>
    <n v="1425"/>
    <x v="106"/>
    <s v="CHOCOLATE BARS"/>
    <s v="SILVER MILLS"/>
    <x v="5"/>
    <x v="6"/>
    <n v="1"/>
    <n v="0"/>
    <x v="1"/>
    <x v="1"/>
    <s v="October"/>
  </r>
  <r>
    <x v="0"/>
    <x v="10"/>
    <x v="1"/>
    <n v="1425"/>
    <x v="106"/>
    <s v="CHOCOLATE BARS"/>
    <s v="SILVER MILLS"/>
    <x v="5"/>
    <x v="6"/>
    <n v="1"/>
    <n v="0"/>
    <x v="1"/>
    <x v="0"/>
    <s v="October"/>
  </r>
  <r>
    <x v="0"/>
    <x v="11"/>
    <x v="0"/>
    <n v="1425"/>
    <x v="106"/>
    <s v="CHOCOLATE BARS"/>
    <s v="SILVER MILLS"/>
    <x v="5"/>
    <x v="6"/>
    <n v="1"/>
    <n v="0"/>
    <x v="1"/>
    <x v="0"/>
    <s v="September"/>
  </r>
  <r>
    <x v="1"/>
    <x v="11"/>
    <x v="0"/>
    <n v="1425"/>
    <x v="106"/>
    <s v="CHOCOLATE BARS"/>
    <s v="SILVER MILLS"/>
    <x v="5"/>
    <x v="6"/>
    <n v="1"/>
    <n v="20"/>
    <x v="1"/>
    <x v="1"/>
    <s v="September"/>
  </r>
  <r>
    <x v="1"/>
    <x v="11"/>
    <x v="1"/>
    <n v="1425"/>
    <x v="106"/>
    <s v="CHOCOLATE BARS"/>
    <s v="SILVER MILLS"/>
    <x v="5"/>
    <x v="6"/>
    <n v="1"/>
    <n v="0"/>
    <x v="1"/>
    <x v="1"/>
    <s v="September"/>
  </r>
  <r>
    <x v="0"/>
    <x v="11"/>
    <x v="1"/>
    <n v="1425"/>
    <x v="106"/>
    <s v="CHOCOLATE BARS"/>
    <s v="SILVER MILLS"/>
    <x v="5"/>
    <x v="6"/>
    <n v="1"/>
    <n v="0"/>
    <x v="1"/>
    <x v="0"/>
    <s v="September"/>
  </r>
  <r>
    <x v="0"/>
    <x v="0"/>
    <x v="0"/>
    <n v="1432"/>
    <x v="238"/>
    <s v="CHOCOLATE BARS"/>
    <s v="SILVER MUNCH"/>
    <x v="5"/>
    <x v="6"/>
    <n v="10"/>
    <n v="10"/>
    <x v="0"/>
    <x v="0"/>
    <s v="April"/>
  </r>
  <r>
    <x v="1"/>
    <x v="0"/>
    <x v="0"/>
    <n v="1426"/>
    <x v="429"/>
    <s v="BAKERY PRODUCTS"/>
    <s v="STERLING BITES"/>
    <x v="1"/>
    <x v="1"/>
    <n v="1"/>
    <n v="0"/>
    <x v="1"/>
    <x v="1"/>
    <s v="April"/>
  </r>
  <r>
    <x v="0"/>
    <x v="0"/>
    <x v="0"/>
    <n v="1426"/>
    <x v="429"/>
    <s v="BAKERY PRODUCTS"/>
    <s v="STERLING BITES"/>
    <x v="1"/>
    <x v="1"/>
    <n v="1"/>
    <n v="0"/>
    <x v="1"/>
    <x v="0"/>
    <s v="April"/>
  </r>
  <r>
    <x v="1"/>
    <x v="0"/>
    <x v="1"/>
    <n v="1426"/>
    <x v="429"/>
    <s v="BAKERY PRODUCTS"/>
    <s v="STERLING BITES"/>
    <x v="1"/>
    <x v="1"/>
    <n v="1"/>
    <n v="0"/>
    <x v="1"/>
    <x v="1"/>
    <s v="April"/>
  </r>
  <r>
    <x v="0"/>
    <x v="0"/>
    <x v="1"/>
    <n v="1426"/>
    <x v="429"/>
    <s v="BAKERY PRODUCTS"/>
    <s v="STERLING BITES"/>
    <x v="1"/>
    <x v="1"/>
    <n v="1"/>
    <n v="0"/>
    <x v="1"/>
    <x v="0"/>
    <s v="April"/>
  </r>
  <r>
    <x v="1"/>
    <x v="1"/>
    <x v="0"/>
    <n v="1426"/>
    <x v="429"/>
    <s v="BAKERY PRODUCTS"/>
    <s v="STERLING BITES"/>
    <x v="1"/>
    <x v="1"/>
    <n v="1"/>
    <n v="0"/>
    <x v="1"/>
    <x v="1"/>
    <s v="August"/>
  </r>
  <r>
    <x v="0"/>
    <x v="1"/>
    <x v="0"/>
    <n v="1426"/>
    <x v="429"/>
    <s v="BAKERY PRODUCTS"/>
    <s v="STERLING BITES"/>
    <x v="1"/>
    <x v="1"/>
    <n v="1"/>
    <n v="0"/>
    <x v="1"/>
    <x v="0"/>
    <s v="August"/>
  </r>
  <r>
    <x v="1"/>
    <x v="1"/>
    <x v="1"/>
    <n v="1426"/>
    <x v="429"/>
    <s v="BAKERY PRODUCTS"/>
    <s v="STERLING BITES"/>
    <x v="1"/>
    <x v="1"/>
    <n v="1"/>
    <n v="0"/>
    <x v="1"/>
    <x v="1"/>
    <s v="August"/>
  </r>
  <r>
    <x v="0"/>
    <x v="1"/>
    <x v="1"/>
    <n v="1426"/>
    <x v="429"/>
    <s v="BAKERY PRODUCTS"/>
    <s v="STERLING BITES"/>
    <x v="1"/>
    <x v="1"/>
    <n v="1"/>
    <n v="0"/>
    <x v="1"/>
    <x v="0"/>
    <s v="August"/>
  </r>
  <r>
    <x v="1"/>
    <x v="2"/>
    <x v="0"/>
    <n v="1426"/>
    <x v="429"/>
    <s v="BAKERY PRODUCTS"/>
    <s v="STERLING BITES"/>
    <x v="1"/>
    <x v="1"/>
    <n v="1"/>
    <n v="0"/>
    <x v="1"/>
    <x v="1"/>
    <s v="December"/>
  </r>
  <r>
    <x v="0"/>
    <x v="2"/>
    <x v="0"/>
    <n v="1426"/>
    <x v="429"/>
    <s v="BAKERY PRODUCTS"/>
    <s v="STERLING BITES"/>
    <x v="1"/>
    <x v="1"/>
    <n v="1"/>
    <n v="0"/>
    <x v="1"/>
    <x v="0"/>
    <s v="December"/>
  </r>
  <r>
    <x v="1"/>
    <x v="2"/>
    <x v="1"/>
    <n v="1426"/>
    <x v="429"/>
    <s v="BAKERY PRODUCTS"/>
    <s v="STERLING BITES"/>
    <x v="1"/>
    <x v="1"/>
    <n v="1"/>
    <n v="0"/>
    <x v="1"/>
    <x v="1"/>
    <s v="December"/>
  </r>
  <r>
    <x v="0"/>
    <x v="2"/>
    <x v="1"/>
    <n v="1426"/>
    <x v="429"/>
    <s v="BAKERY PRODUCTS"/>
    <s v="STERLING BITES"/>
    <x v="1"/>
    <x v="1"/>
    <n v="1"/>
    <n v="0"/>
    <x v="1"/>
    <x v="0"/>
    <s v="December"/>
  </r>
  <r>
    <x v="1"/>
    <x v="3"/>
    <x v="0"/>
    <n v="1426"/>
    <x v="429"/>
    <s v="BAKERY PRODUCTS"/>
    <s v="STERLING BITES"/>
    <x v="1"/>
    <x v="1"/>
    <n v="1"/>
    <n v="0"/>
    <x v="1"/>
    <x v="1"/>
    <s v="February"/>
  </r>
  <r>
    <x v="0"/>
    <x v="3"/>
    <x v="0"/>
    <n v="1426"/>
    <x v="429"/>
    <s v="BAKERY PRODUCTS"/>
    <s v="STERLING BITES"/>
    <x v="1"/>
    <x v="1"/>
    <n v="1"/>
    <n v="0"/>
    <x v="1"/>
    <x v="0"/>
    <s v="February"/>
  </r>
  <r>
    <x v="1"/>
    <x v="3"/>
    <x v="1"/>
    <n v="1426"/>
    <x v="429"/>
    <s v="BAKERY PRODUCTS"/>
    <s v="STERLING BITES"/>
    <x v="1"/>
    <x v="1"/>
    <n v="1"/>
    <n v="0"/>
    <x v="1"/>
    <x v="1"/>
    <s v="February"/>
  </r>
  <r>
    <x v="0"/>
    <x v="3"/>
    <x v="1"/>
    <n v="1426"/>
    <x v="429"/>
    <s v="BAKERY PRODUCTS"/>
    <s v="STERLING BITES"/>
    <x v="1"/>
    <x v="1"/>
    <n v="1"/>
    <n v="0"/>
    <x v="1"/>
    <x v="0"/>
    <s v="February"/>
  </r>
  <r>
    <x v="1"/>
    <x v="4"/>
    <x v="0"/>
    <n v="1426"/>
    <x v="429"/>
    <s v="BAKERY PRODUCTS"/>
    <s v="STERLING BITES"/>
    <x v="1"/>
    <x v="1"/>
    <n v="1"/>
    <n v="0"/>
    <x v="1"/>
    <x v="1"/>
    <s v="January"/>
  </r>
  <r>
    <x v="0"/>
    <x v="4"/>
    <x v="0"/>
    <n v="1426"/>
    <x v="429"/>
    <s v="BAKERY PRODUCTS"/>
    <s v="STERLING BITES"/>
    <x v="1"/>
    <x v="1"/>
    <n v="1"/>
    <n v="0"/>
    <x v="1"/>
    <x v="0"/>
    <s v="January"/>
  </r>
  <r>
    <x v="1"/>
    <x v="4"/>
    <x v="1"/>
    <n v="1426"/>
    <x v="429"/>
    <s v="BAKERY PRODUCTS"/>
    <s v="STERLING BITES"/>
    <x v="1"/>
    <x v="1"/>
    <n v="1"/>
    <n v="0"/>
    <x v="1"/>
    <x v="1"/>
    <s v="January"/>
  </r>
  <r>
    <x v="0"/>
    <x v="4"/>
    <x v="1"/>
    <n v="1426"/>
    <x v="429"/>
    <s v="BAKERY PRODUCTS"/>
    <s v="STERLING BITES"/>
    <x v="1"/>
    <x v="1"/>
    <n v="1"/>
    <n v="0"/>
    <x v="1"/>
    <x v="0"/>
    <s v="January"/>
  </r>
  <r>
    <x v="1"/>
    <x v="5"/>
    <x v="0"/>
    <n v="1426"/>
    <x v="429"/>
    <s v="BAKERY PRODUCTS"/>
    <s v="STERLING BITES"/>
    <x v="1"/>
    <x v="1"/>
    <n v="1"/>
    <n v="0"/>
    <x v="1"/>
    <x v="1"/>
    <s v="July"/>
  </r>
  <r>
    <x v="0"/>
    <x v="5"/>
    <x v="0"/>
    <n v="1426"/>
    <x v="429"/>
    <s v="BAKERY PRODUCTS"/>
    <s v="STERLING BITES"/>
    <x v="1"/>
    <x v="1"/>
    <n v="1"/>
    <n v="0"/>
    <x v="1"/>
    <x v="0"/>
    <s v="July"/>
  </r>
  <r>
    <x v="1"/>
    <x v="5"/>
    <x v="1"/>
    <n v="1426"/>
    <x v="429"/>
    <s v="BAKERY PRODUCTS"/>
    <s v="STERLING BITES"/>
    <x v="1"/>
    <x v="1"/>
    <n v="1"/>
    <n v="0"/>
    <x v="1"/>
    <x v="1"/>
    <s v="July"/>
  </r>
  <r>
    <x v="0"/>
    <x v="5"/>
    <x v="1"/>
    <n v="1426"/>
    <x v="429"/>
    <s v="BAKERY PRODUCTS"/>
    <s v="STERLING BITES"/>
    <x v="1"/>
    <x v="1"/>
    <n v="1"/>
    <n v="0"/>
    <x v="1"/>
    <x v="0"/>
    <s v="July"/>
  </r>
  <r>
    <x v="1"/>
    <x v="6"/>
    <x v="0"/>
    <n v="1426"/>
    <x v="429"/>
    <s v="BAKERY PRODUCTS"/>
    <s v="STERLING BITES"/>
    <x v="1"/>
    <x v="1"/>
    <n v="1"/>
    <n v="0"/>
    <x v="1"/>
    <x v="1"/>
    <s v="June"/>
  </r>
  <r>
    <x v="0"/>
    <x v="6"/>
    <x v="0"/>
    <n v="1426"/>
    <x v="429"/>
    <s v="BAKERY PRODUCTS"/>
    <s v="STERLING BITES"/>
    <x v="1"/>
    <x v="1"/>
    <n v="1"/>
    <n v="0"/>
    <x v="1"/>
    <x v="0"/>
    <s v="June"/>
  </r>
  <r>
    <x v="1"/>
    <x v="6"/>
    <x v="1"/>
    <n v="1426"/>
    <x v="429"/>
    <s v="BAKERY PRODUCTS"/>
    <s v="STERLING BITES"/>
    <x v="1"/>
    <x v="1"/>
    <n v="1"/>
    <n v="0"/>
    <x v="1"/>
    <x v="1"/>
    <s v="June"/>
  </r>
  <r>
    <x v="0"/>
    <x v="6"/>
    <x v="1"/>
    <n v="1426"/>
    <x v="429"/>
    <s v="BAKERY PRODUCTS"/>
    <s v="STERLING BITES"/>
    <x v="1"/>
    <x v="1"/>
    <n v="1"/>
    <n v="0"/>
    <x v="1"/>
    <x v="0"/>
    <s v="June"/>
  </r>
  <r>
    <x v="1"/>
    <x v="7"/>
    <x v="0"/>
    <n v="1426"/>
    <x v="429"/>
    <s v="BAKERY PRODUCTS"/>
    <s v="STERLING BITES"/>
    <x v="1"/>
    <x v="1"/>
    <n v="1"/>
    <n v="0"/>
    <x v="1"/>
    <x v="1"/>
    <s v="March"/>
  </r>
  <r>
    <x v="0"/>
    <x v="7"/>
    <x v="0"/>
    <n v="1426"/>
    <x v="429"/>
    <s v="BAKERY PRODUCTS"/>
    <s v="STERLING BITES"/>
    <x v="1"/>
    <x v="1"/>
    <n v="1"/>
    <n v="0"/>
    <x v="1"/>
    <x v="0"/>
    <s v="March"/>
  </r>
  <r>
    <x v="1"/>
    <x v="7"/>
    <x v="1"/>
    <n v="1426"/>
    <x v="429"/>
    <s v="BAKERY PRODUCTS"/>
    <s v="STERLING BITES"/>
    <x v="1"/>
    <x v="1"/>
    <n v="1"/>
    <n v="0"/>
    <x v="1"/>
    <x v="1"/>
    <s v="March"/>
  </r>
  <r>
    <x v="0"/>
    <x v="7"/>
    <x v="1"/>
    <n v="1426"/>
    <x v="429"/>
    <s v="BAKERY PRODUCTS"/>
    <s v="STERLING BITES"/>
    <x v="1"/>
    <x v="1"/>
    <n v="1"/>
    <n v="0"/>
    <x v="1"/>
    <x v="0"/>
    <s v="March"/>
  </r>
  <r>
    <x v="1"/>
    <x v="8"/>
    <x v="0"/>
    <n v="1426"/>
    <x v="429"/>
    <s v="BAKERY PRODUCTS"/>
    <s v="STERLING BITES"/>
    <x v="1"/>
    <x v="1"/>
    <n v="1"/>
    <n v="0"/>
    <x v="1"/>
    <x v="1"/>
    <s v="May"/>
  </r>
  <r>
    <x v="0"/>
    <x v="8"/>
    <x v="0"/>
    <n v="1426"/>
    <x v="429"/>
    <s v="BAKERY PRODUCTS"/>
    <s v="STERLING BITES"/>
    <x v="1"/>
    <x v="1"/>
    <n v="1"/>
    <n v="0"/>
    <x v="1"/>
    <x v="0"/>
    <s v="May"/>
  </r>
  <r>
    <x v="1"/>
    <x v="8"/>
    <x v="1"/>
    <n v="1426"/>
    <x v="429"/>
    <s v="BAKERY PRODUCTS"/>
    <s v="STERLING BITES"/>
    <x v="1"/>
    <x v="1"/>
    <n v="1"/>
    <n v="0"/>
    <x v="1"/>
    <x v="1"/>
    <s v="May"/>
  </r>
  <r>
    <x v="0"/>
    <x v="8"/>
    <x v="1"/>
    <n v="1426"/>
    <x v="429"/>
    <s v="BAKERY PRODUCTS"/>
    <s v="STERLING BITES"/>
    <x v="1"/>
    <x v="1"/>
    <n v="1"/>
    <n v="0"/>
    <x v="1"/>
    <x v="0"/>
    <s v="May"/>
  </r>
  <r>
    <x v="1"/>
    <x v="9"/>
    <x v="0"/>
    <n v="1426"/>
    <x v="429"/>
    <s v="BAKERY PRODUCTS"/>
    <s v="STERLING BITES"/>
    <x v="1"/>
    <x v="1"/>
    <n v="1"/>
    <n v="0"/>
    <x v="1"/>
    <x v="1"/>
    <s v="November"/>
  </r>
  <r>
    <x v="0"/>
    <x v="9"/>
    <x v="0"/>
    <n v="1426"/>
    <x v="429"/>
    <s v="BAKERY PRODUCTS"/>
    <s v="STERLING BITES"/>
    <x v="1"/>
    <x v="1"/>
    <n v="1"/>
    <n v="0"/>
    <x v="1"/>
    <x v="0"/>
    <s v="November"/>
  </r>
  <r>
    <x v="1"/>
    <x v="9"/>
    <x v="1"/>
    <n v="1426"/>
    <x v="429"/>
    <s v="BAKERY PRODUCTS"/>
    <s v="STERLING BITES"/>
    <x v="1"/>
    <x v="1"/>
    <n v="1"/>
    <n v="0"/>
    <x v="1"/>
    <x v="1"/>
    <s v="November"/>
  </r>
  <r>
    <x v="0"/>
    <x v="9"/>
    <x v="1"/>
    <n v="1426"/>
    <x v="429"/>
    <s v="BAKERY PRODUCTS"/>
    <s v="STERLING BITES"/>
    <x v="1"/>
    <x v="1"/>
    <n v="1"/>
    <n v="0"/>
    <x v="1"/>
    <x v="0"/>
    <s v="November"/>
  </r>
  <r>
    <x v="1"/>
    <x v="10"/>
    <x v="0"/>
    <n v="1426"/>
    <x v="429"/>
    <s v="BAKERY PRODUCTS"/>
    <s v="STERLING BITES"/>
    <x v="1"/>
    <x v="1"/>
    <n v="1"/>
    <n v="0"/>
    <x v="1"/>
    <x v="1"/>
    <s v="October"/>
  </r>
  <r>
    <x v="0"/>
    <x v="10"/>
    <x v="0"/>
    <n v="1426"/>
    <x v="429"/>
    <s v="BAKERY PRODUCTS"/>
    <s v="STERLING BITES"/>
    <x v="1"/>
    <x v="1"/>
    <n v="1"/>
    <n v="0"/>
    <x v="1"/>
    <x v="0"/>
    <s v="October"/>
  </r>
  <r>
    <x v="1"/>
    <x v="10"/>
    <x v="1"/>
    <n v="1426"/>
    <x v="429"/>
    <s v="BAKERY PRODUCTS"/>
    <s v="STERLING BITES"/>
    <x v="1"/>
    <x v="1"/>
    <n v="1"/>
    <n v="0"/>
    <x v="1"/>
    <x v="1"/>
    <s v="October"/>
  </r>
  <r>
    <x v="0"/>
    <x v="10"/>
    <x v="1"/>
    <n v="1426"/>
    <x v="429"/>
    <s v="BAKERY PRODUCTS"/>
    <s v="STERLING BITES"/>
    <x v="1"/>
    <x v="1"/>
    <n v="1"/>
    <n v="0"/>
    <x v="1"/>
    <x v="0"/>
    <s v="October"/>
  </r>
  <r>
    <x v="1"/>
    <x v="11"/>
    <x v="0"/>
    <n v="1426"/>
    <x v="429"/>
    <s v="BAKERY PRODUCTS"/>
    <s v="STERLING BITES"/>
    <x v="1"/>
    <x v="1"/>
    <n v="1"/>
    <n v="0"/>
    <x v="1"/>
    <x v="1"/>
    <s v="September"/>
  </r>
  <r>
    <x v="0"/>
    <x v="11"/>
    <x v="0"/>
    <n v="1426"/>
    <x v="429"/>
    <s v="BAKERY PRODUCTS"/>
    <s v="STERLING BITES"/>
    <x v="1"/>
    <x v="1"/>
    <n v="1"/>
    <n v="0"/>
    <x v="1"/>
    <x v="0"/>
    <s v="September"/>
  </r>
  <r>
    <x v="1"/>
    <x v="11"/>
    <x v="1"/>
    <n v="1426"/>
    <x v="429"/>
    <s v="BAKERY PRODUCTS"/>
    <s v="STERLING BITES"/>
    <x v="1"/>
    <x v="1"/>
    <n v="1"/>
    <n v="0"/>
    <x v="1"/>
    <x v="1"/>
    <s v="September"/>
  </r>
  <r>
    <x v="0"/>
    <x v="11"/>
    <x v="1"/>
    <n v="1426"/>
    <x v="429"/>
    <s v="BAKERY PRODUCTS"/>
    <s v="STERLING BITES"/>
    <x v="1"/>
    <x v="1"/>
    <n v="1"/>
    <n v="0"/>
    <x v="1"/>
    <x v="0"/>
    <s v="September"/>
  </r>
  <r>
    <x v="1"/>
    <x v="0"/>
    <x v="0"/>
    <n v="1427"/>
    <x v="499"/>
    <s v="CANDY"/>
    <s v="SUN GROVE"/>
    <x v="6"/>
    <x v="5"/>
    <n v="10"/>
    <n v="10"/>
    <x v="0"/>
    <x v="1"/>
    <s v="April"/>
  </r>
  <r>
    <x v="0"/>
    <x v="0"/>
    <x v="0"/>
    <n v="1427"/>
    <x v="499"/>
    <s v="CANDY"/>
    <s v="SUN GROVE"/>
    <x v="6"/>
    <x v="5"/>
    <n v="10"/>
    <n v="10"/>
    <x v="0"/>
    <x v="0"/>
    <s v="April"/>
  </r>
  <r>
    <x v="1"/>
    <x v="1"/>
    <x v="0"/>
    <n v="1427"/>
    <x v="499"/>
    <s v="CANDY"/>
    <s v="SUN GROVE"/>
    <x v="6"/>
    <x v="5"/>
    <n v="10"/>
    <n v="10"/>
    <x v="0"/>
    <x v="1"/>
    <s v="August"/>
  </r>
  <r>
    <x v="0"/>
    <x v="1"/>
    <x v="0"/>
    <n v="1427"/>
    <x v="499"/>
    <s v="CANDY"/>
    <s v="SUN GROVE"/>
    <x v="6"/>
    <x v="5"/>
    <n v="10"/>
    <n v="10"/>
    <x v="0"/>
    <x v="0"/>
    <s v="August"/>
  </r>
  <r>
    <x v="1"/>
    <x v="2"/>
    <x v="0"/>
    <n v="1427"/>
    <x v="499"/>
    <s v="CANDY"/>
    <s v="SUN GROVE"/>
    <x v="6"/>
    <x v="5"/>
    <n v="10"/>
    <n v="10"/>
    <x v="0"/>
    <x v="1"/>
    <s v="December"/>
  </r>
  <r>
    <x v="0"/>
    <x v="2"/>
    <x v="0"/>
    <n v="1427"/>
    <x v="499"/>
    <s v="CANDY"/>
    <s v="SUN GROVE"/>
    <x v="6"/>
    <x v="5"/>
    <n v="10"/>
    <n v="10"/>
    <x v="0"/>
    <x v="0"/>
    <s v="December"/>
  </r>
  <r>
    <x v="1"/>
    <x v="3"/>
    <x v="0"/>
    <n v="1427"/>
    <x v="499"/>
    <s v="CANDY"/>
    <s v="SUN GROVE"/>
    <x v="6"/>
    <x v="5"/>
    <n v="10"/>
    <n v="10"/>
    <x v="0"/>
    <x v="1"/>
    <s v="February"/>
  </r>
  <r>
    <x v="0"/>
    <x v="3"/>
    <x v="0"/>
    <n v="1427"/>
    <x v="499"/>
    <s v="CANDY"/>
    <s v="SUN GROVE"/>
    <x v="6"/>
    <x v="5"/>
    <n v="10"/>
    <n v="10"/>
    <x v="0"/>
    <x v="0"/>
    <s v="February"/>
  </r>
  <r>
    <x v="1"/>
    <x v="4"/>
    <x v="0"/>
    <n v="1427"/>
    <x v="499"/>
    <s v="CANDY"/>
    <s v="SUN GROVE"/>
    <x v="6"/>
    <x v="5"/>
    <n v="10"/>
    <n v="10"/>
    <x v="0"/>
    <x v="1"/>
    <s v="January"/>
  </r>
  <r>
    <x v="0"/>
    <x v="4"/>
    <x v="0"/>
    <n v="1427"/>
    <x v="499"/>
    <s v="CANDY"/>
    <s v="SUN GROVE"/>
    <x v="6"/>
    <x v="5"/>
    <n v="10"/>
    <n v="10"/>
    <x v="0"/>
    <x v="0"/>
    <s v="January"/>
  </r>
  <r>
    <x v="1"/>
    <x v="5"/>
    <x v="0"/>
    <n v="1427"/>
    <x v="499"/>
    <s v="CANDY"/>
    <s v="SUN GROVE"/>
    <x v="6"/>
    <x v="5"/>
    <n v="10"/>
    <n v="10"/>
    <x v="0"/>
    <x v="1"/>
    <s v="July"/>
  </r>
  <r>
    <x v="0"/>
    <x v="5"/>
    <x v="0"/>
    <n v="1427"/>
    <x v="499"/>
    <s v="CANDY"/>
    <s v="SUN GROVE"/>
    <x v="6"/>
    <x v="5"/>
    <n v="10"/>
    <n v="10"/>
    <x v="0"/>
    <x v="0"/>
    <s v="July"/>
  </r>
  <r>
    <x v="1"/>
    <x v="6"/>
    <x v="0"/>
    <n v="1427"/>
    <x v="499"/>
    <s v="CANDY"/>
    <s v="SUN GROVE"/>
    <x v="6"/>
    <x v="5"/>
    <n v="10"/>
    <n v="10"/>
    <x v="0"/>
    <x v="1"/>
    <s v="June"/>
  </r>
  <r>
    <x v="0"/>
    <x v="6"/>
    <x v="0"/>
    <n v="1427"/>
    <x v="499"/>
    <s v="CANDY"/>
    <s v="SUN GROVE"/>
    <x v="6"/>
    <x v="5"/>
    <n v="10"/>
    <n v="10"/>
    <x v="0"/>
    <x v="0"/>
    <s v="June"/>
  </r>
  <r>
    <x v="1"/>
    <x v="7"/>
    <x v="0"/>
    <n v="1427"/>
    <x v="499"/>
    <s v="CANDY"/>
    <s v="SUN GROVE"/>
    <x v="6"/>
    <x v="5"/>
    <n v="10"/>
    <n v="10"/>
    <x v="0"/>
    <x v="1"/>
    <s v="March"/>
  </r>
  <r>
    <x v="0"/>
    <x v="7"/>
    <x v="0"/>
    <n v="1427"/>
    <x v="499"/>
    <s v="CANDY"/>
    <s v="SUN GROVE"/>
    <x v="6"/>
    <x v="5"/>
    <n v="10"/>
    <n v="10"/>
    <x v="0"/>
    <x v="0"/>
    <s v="March"/>
  </r>
  <r>
    <x v="1"/>
    <x v="8"/>
    <x v="0"/>
    <n v="1427"/>
    <x v="499"/>
    <s v="CANDY"/>
    <s v="SUN GROVE"/>
    <x v="6"/>
    <x v="5"/>
    <n v="10"/>
    <n v="10"/>
    <x v="0"/>
    <x v="1"/>
    <s v="May"/>
  </r>
  <r>
    <x v="0"/>
    <x v="8"/>
    <x v="0"/>
    <n v="1427"/>
    <x v="499"/>
    <s v="CANDY"/>
    <s v="SUN GROVE"/>
    <x v="6"/>
    <x v="5"/>
    <n v="10"/>
    <n v="10"/>
    <x v="0"/>
    <x v="0"/>
    <s v="May"/>
  </r>
  <r>
    <x v="1"/>
    <x v="9"/>
    <x v="0"/>
    <n v="1427"/>
    <x v="499"/>
    <s v="CANDY"/>
    <s v="SUN GROVE"/>
    <x v="6"/>
    <x v="5"/>
    <n v="10"/>
    <n v="10"/>
    <x v="0"/>
    <x v="1"/>
    <s v="November"/>
  </r>
  <r>
    <x v="0"/>
    <x v="9"/>
    <x v="0"/>
    <n v="1427"/>
    <x v="499"/>
    <s v="CANDY"/>
    <s v="SUN GROVE"/>
    <x v="6"/>
    <x v="5"/>
    <n v="10"/>
    <n v="10"/>
    <x v="0"/>
    <x v="0"/>
    <s v="November"/>
  </r>
  <r>
    <x v="1"/>
    <x v="10"/>
    <x v="0"/>
    <n v="1427"/>
    <x v="499"/>
    <s v="CANDY"/>
    <s v="SUN GROVE"/>
    <x v="6"/>
    <x v="5"/>
    <n v="10"/>
    <n v="10"/>
    <x v="0"/>
    <x v="1"/>
    <s v="October"/>
  </r>
  <r>
    <x v="0"/>
    <x v="10"/>
    <x v="0"/>
    <n v="1427"/>
    <x v="499"/>
    <s v="CANDY"/>
    <s v="SUN GROVE"/>
    <x v="6"/>
    <x v="5"/>
    <n v="10"/>
    <n v="10"/>
    <x v="0"/>
    <x v="0"/>
    <s v="October"/>
  </r>
  <r>
    <x v="1"/>
    <x v="11"/>
    <x v="0"/>
    <n v="1427"/>
    <x v="499"/>
    <s v="CANDY"/>
    <s v="SUN GROVE"/>
    <x v="6"/>
    <x v="5"/>
    <n v="10"/>
    <n v="10"/>
    <x v="0"/>
    <x v="1"/>
    <s v="September"/>
  </r>
  <r>
    <x v="0"/>
    <x v="11"/>
    <x v="0"/>
    <n v="1427"/>
    <x v="499"/>
    <s v="CANDY"/>
    <s v="SUN GROVE"/>
    <x v="6"/>
    <x v="5"/>
    <n v="10"/>
    <n v="10"/>
    <x v="0"/>
    <x v="0"/>
    <s v="September"/>
  </r>
  <r>
    <x v="0"/>
    <x v="0"/>
    <x v="0"/>
    <n v="1428"/>
    <x v="332"/>
    <s v="CANDY"/>
    <s v="SUN GROVE"/>
    <x v="6"/>
    <x v="5"/>
    <n v="10"/>
    <n v="10"/>
    <x v="0"/>
    <x v="0"/>
    <s v="April"/>
  </r>
  <r>
    <x v="1"/>
    <x v="0"/>
    <x v="0"/>
    <n v="1428"/>
    <x v="332"/>
    <s v="CANDY"/>
    <s v="SUN GROVE"/>
    <x v="6"/>
    <x v="5"/>
    <n v="20"/>
    <n v="130"/>
    <x v="0"/>
    <x v="1"/>
    <s v="April"/>
  </r>
  <r>
    <x v="0"/>
    <x v="1"/>
    <x v="0"/>
    <n v="1428"/>
    <x v="332"/>
    <s v="CANDY"/>
    <s v="SUN GROVE"/>
    <x v="6"/>
    <x v="5"/>
    <n v="10"/>
    <n v="10"/>
    <x v="0"/>
    <x v="0"/>
    <s v="August"/>
  </r>
  <r>
    <x v="1"/>
    <x v="1"/>
    <x v="0"/>
    <n v="1428"/>
    <x v="332"/>
    <s v="CANDY"/>
    <s v="SUN GROVE"/>
    <x v="6"/>
    <x v="5"/>
    <n v="10"/>
    <n v="10"/>
    <x v="0"/>
    <x v="1"/>
    <s v="August"/>
  </r>
  <r>
    <x v="1"/>
    <x v="2"/>
    <x v="0"/>
    <n v="1428"/>
    <x v="332"/>
    <s v="CANDY"/>
    <s v="SUN GROVE"/>
    <x v="6"/>
    <x v="5"/>
    <n v="10"/>
    <n v="10"/>
    <x v="0"/>
    <x v="1"/>
    <s v="December"/>
  </r>
  <r>
    <x v="0"/>
    <x v="2"/>
    <x v="0"/>
    <n v="1428"/>
    <x v="332"/>
    <s v="CANDY"/>
    <s v="SUN GROVE"/>
    <x v="6"/>
    <x v="5"/>
    <n v="10"/>
    <n v="10"/>
    <x v="0"/>
    <x v="0"/>
    <s v="December"/>
  </r>
  <r>
    <x v="0"/>
    <x v="3"/>
    <x v="0"/>
    <n v="1428"/>
    <x v="332"/>
    <s v="CANDY"/>
    <s v="SUN GROVE"/>
    <x v="6"/>
    <x v="5"/>
    <n v="10"/>
    <n v="10"/>
    <x v="0"/>
    <x v="0"/>
    <s v="February"/>
  </r>
  <r>
    <x v="1"/>
    <x v="3"/>
    <x v="0"/>
    <n v="1428"/>
    <x v="332"/>
    <s v="CANDY"/>
    <s v="SUN GROVE"/>
    <x v="6"/>
    <x v="5"/>
    <n v="10"/>
    <n v="100"/>
    <x v="0"/>
    <x v="1"/>
    <s v="February"/>
  </r>
  <r>
    <x v="0"/>
    <x v="4"/>
    <x v="0"/>
    <n v="1428"/>
    <x v="332"/>
    <s v="CANDY"/>
    <s v="SUN GROVE"/>
    <x v="6"/>
    <x v="5"/>
    <n v="10"/>
    <n v="10"/>
    <x v="0"/>
    <x v="0"/>
    <s v="January"/>
  </r>
  <r>
    <x v="1"/>
    <x v="4"/>
    <x v="0"/>
    <n v="1428"/>
    <x v="332"/>
    <s v="CANDY"/>
    <s v="SUN GROVE"/>
    <x v="6"/>
    <x v="5"/>
    <n v="30"/>
    <n v="370"/>
    <x v="0"/>
    <x v="1"/>
    <s v="January"/>
  </r>
  <r>
    <x v="1"/>
    <x v="5"/>
    <x v="0"/>
    <n v="1428"/>
    <x v="332"/>
    <s v="CANDY"/>
    <s v="SUN GROVE"/>
    <x v="6"/>
    <x v="5"/>
    <n v="10"/>
    <n v="10"/>
    <x v="0"/>
    <x v="1"/>
    <s v="July"/>
  </r>
  <r>
    <x v="0"/>
    <x v="5"/>
    <x v="0"/>
    <n v="1428"/>
    <x v="332"/>
    <s v="CANDY"/>
    <s v="SUN GROVE"/>
    <x v="6"/>
    <x v="5"/>
    <n v="10"/>
    <n v="10"/>
    <x v="0"/>
    <x v="0"/>
    <s v="July"/>
  </r>
  <r>
    <x v="0"/>
    <x v="6"/>
    <x v="0"/>
    <n v="1428"/>
    <x v="332"/>
    <s v="CANDY"/>
    <s v="SUN GROVE"/>
    <x v="6"/>
    <x v="5"/>
    <n v="10"/>
    <n v="10"/>
    <x v="0"/>
    <x v="0"/>
    <s v="June"/>
  </r>
  <r>
    <x v="1"/>
    <x v="6"/>
    <x v="0"/>
    <n v="1428"/>
    <x v="332"/>
    <s v="CANDY"/>
    <s v="SUN GROVE"/>
    <x v="6"/>
    <x v="5"/>
    <n v="10"/>
    <n v="10"/>
    <x v="0"/>
    <x v="1"/>
    <s v="June"/>
  </r>
  <r>
    <x v="0"/>
    <x v="7"/>
    <x v="0"/>
    <n v="1428"/>
    <x v="332"/>
    <s v="CANDY"/>
    <s v="SUN GROVE"/>
    <x v="6"/>
    <x v="5"/>
    <n v="10"/>
    <n v="10"/>
    <x v="0"/>
    <x v="0"/>
    <s v="March"/>
  </r>
  <r>
    <x v="1"/>
    <x v="7"/>
    <x v="0"/>
    <n v="1428"/>
    <x v="332"/>
    <s v="CANDY"/>
    <s v="SUN GROVE"/>
    <x v="6"/>
    <x v="5"/>
    <n v="10"/>
    <n v="90"/>
    <x v="0"/>
    <x v="1"/>
    <s v="March"/>
  </r>
  <r>
    <x v="0"/>
    <x v="8"/>
    <x v="0"/>
    <n v="1428"/>
    <x v="332"/>
    <s v="CANDY"/>
    <s v="SUN GROVE"/>
    <x v="6"/>
    <x v="5"/>
    <n v="10"/>
    <n v="10"/>
    <x v="0"/>
    <x v="0"/>
    <s v="May"/>
  </r>
  <r>
    <x v="1"/>
    <x v="8"/>
    <x v="0"/>
    <n v="1428"/>
    <x v="332"/>
    <s v="CANDY"/>
    <s v="SUN GROVE"/>
    <x v="6"/>
    <x v="5"/>
    <n v="10"/>
    <n v="30"/>
    <x v="0"/>
    <x v="1"/>
    <s v="May"/>
  </r>
  <r>
    <x v="1"/>
    <x v="9"/>
    <x v="0"/>
    <n v="1428"/>
    <x v="332"/>
    <s v="CANDY"/>
    <s v="SUN GROVE"/>
    <x v="6"/>
    <x v="5"/>
    <n v="10"/>
    <n v="10"/>
    <x v="0"/>
    <x v="1"/>
    <s v="November"/>
  </r>
  <r>
    <x v="0"/>
    <x v="9"/>
    <x v="0"/>
    <n v="1428"/>
    <x v="332"/>
    <s v="CANDY"/>
    <s v="SUN GROVE"/>
    <x v="6"/>
    <x v="5"/>
    <n v="10"/>
    <n v="10"/>
    <x v="0"/>
    <x v="0"/>
    <s v="November"/>
  </r>
  <r>
    <x v="1"/>
    <x v="10"/>
    <x v="0"/>
    <n v="1428"/>
    <x v="332"/>
    <s v="CANDY"/>
    <s v="SUN GROVE"/>
    <x v="6"/>
    <x v="5"/>
    <n v="10"/>
    <n v="10"/>
    <x v="0"/>
    <x v="1"/>
    <s v="October"/>
  </r>
  <r>
    <x v="0"/>
    <x v="10"/>
    <x v="0"/>
    <n v="1428"/>
    <x v="332"/>
    <s v="CANDY"/>
    <s v="SUN GROVE"/>
    <x v="6"/>
    <x v="5"/>
    <n v="10"/>
    <n v="10"/>
    <x v="0"/>
    <x v="0"/>
    <s v="October"/>
  </r>
  <r>
    <x v="1"/>
    <x v="11"/>
    <x v="0"/>
    <n v="1428"/>
    <x v="332"/>
    <s v="CANDY"/>
    <s v="SUN GROVE"/>
    <x v="6"/>
    <x v="5"/>
    <n v="10"/>
    <n v="10"/>
    <x v="0"/>
    <x v="1"/>
    <s v="September"/>
  </r>
  <r>
    <x v="0"/>
    <x v="11"/>
    <x v="0"/>
    <n v="1428"/>
    <x v="332"/>
    <s v="CANDY"/>
    <s v="SUN GROVE"/>
    <x v="6"/>
    <x v="5"/>
    <n v="10"/>
    <n v="10"/>
    <x v="0"/>
    <x v="0"/>
    <s v="September"/>
  </r>
  <r>
    <x v="1"/>
    <x v="0"/>
    <x v="0"/>
    <n v="1429"/>
    <x v="500"/>
    <s v="CANDY"/>
    <s v="SUN GROVE"/>
    <x v="6"/>
    <x v="5"/>
    <n v="10"/>
    <n v="10"/>
    <x v="0"/>
    <x v="1"/>
    <s v="April"/>
  </r>
  <r>
    <x v="0"/>
    <x v="0"/>
    <x v="0"/>
    <n v="1429"/>
    <x v="500"/>
    <s v="CANDY"/>
    <s v="SUN GROVE"/>
    <x v="6"/>
    <x v="5"/>
    <n v="10"/>
    <n v="10"/>
    <x v="0"/>
    <x v="0"/>
    <s v="April"/>
  </r>
  <r>
    <x v="1"/>
    <x v="1"/>
    <x v="0"/>
    <n v="1429"/>
    <x v="500"/>
    <s v="CANDY"/>
    <s v="SUN GROVE"/>
    <x v="6"/>
    <x v="5"/>
    <n v="10"/>
    <n v="10"/>
    <x v="0"/>
    <x v="1"/>
    <s v="August"/>
  </r>
  <r>
    <x v="0"/>
    <x v="1"/>
    <x v="0"/>
    <n v="1429"/>
    <x v="500"/>
    <s v="CANDY"/>
    <s v="SUN GROVE"/>
    <x v="6"/>
    <x v="5"/>
    <n v="10"/>
    <n v="10"/>
    <x v="0"/>
    <x v="0"/>
    <s v="August"/>
  </r>
  <r>
    <x v="1"/>
    <x v="2"/>
    <x v="0"/>
    <n v="1429"/>
    <x v="500"/>
    <s v="CANDY"/>
    <s v="SUN GROVE"/>
    <x v="6"/>
    <x v="5"/>
    <n v="10"/>
    <n v="10"/>
    <x v="0"/>
    <x v="1"/>
    <s v="December"/>
  </r>
  <r>
    <x v="0"/>
    <x v="2"/>
    <x v="0"/>
    <n v="1429"/>
    <x v="500"/>
    <s v="CANDY"/>
    <s v="SUN GROVE"/>
    <x v="6"/>
    <x v="5"/>
    <n v="10"/>
    <n v="10"/>
    <x v="0"/>
    <x v="0"/>
    <s v="December"/>
  </r>
  <r>
    <x v="1"/>
    <x v="3"/>
    <x v="0"/>
    <n v="1429"/>
    <x v="500"/>
    <s v="CANDY"/>
    <s v="SUN GROVE"/>
    <x v="6"/>
    <x v="5"/>
    <n v="10"/>
    <n v="10"/>
    <x v="0"/>
    <x v="1"/>
    <s v="February"/>
  </r>
  <r>
    <x v="0"/>
    <x v="3"/>
    <x v="0"/>
    <n v="1429"/>
    <x v="500"/>
    <s v="CANDY"/>
    <s v="SUN GROVE"/>
    <x v="6"/>
    <x v="5"/>
    <n v="10"/>
    <n v="10"/>
    <x v="0"/>
    <x v="0"/>
    <s v="February"/>
  </r>
  <r>
    <x v="0"/>
    <x v="4"/>
    <x v="0"/>
    <n v="1429"/>
    <x v="500"/>
    <s v="CANDY"/>
    <s v="SUN GROVE"/>
    <x v="6"/>
    <x v="5"/>
    <n v="10"/>
    <n v="10"/>
    <x v="0"/>
    <x v="0"/>
    <s v="January"/>
  </r>
  <r>
    <x v="1"/>
    <x v="4"/>
    <x v="0"/>
    <n v="1429"/>
    <x v="500"/>
    <s v="CANDY"/>
    <s v="SUN GROVE"/>
    <x v="6"/>
    <x v="5"/>
    <n v="10"/>
    <n v="10"/>
    <x v="0"/>
    <x v="1"/>
    <s v="January"/>
  </r>
  <r>
    <x v="1"/>
    <x v="5"/>
    <x v="0"/>
    <n v="1429"/>
    <x v="500"/>
    <s v="CANDY"/>
    <s v="SUN GROVE"/>
    <x v="6"/>
    <x v="5"/>
    <n v="10"/>
    <n v="10"/>
    <x v="0"/>
    <x v="1"/>
    <s v="July"/>
  </r>
  <r>
    <x v="0"/>
    <x v="5"/>
    <x v="0"/>
    <n v="1429"/>
    <x v="500"/>
    <s v="CANDY"/>
    <s v="SUN GROVE"/>
    <x v="6"/>
    <x v="5"/>
    <n v="10"/>
    <n v="10"/>
    <x v="0"/>
    <x v="0"/>
    <s v="July"/>
  </r>
  <r>
    <x v="1"/>
    <x v="6"/>
    <x v="0"/>
    <n v="1429"/>
    <x v="500"/>
    <s v="CANDY"/>
    <s v="SUN GROVE"/>
    <x v="6"/>
    <x v="5"/>
    <n v="10"/>
    <n v="10"/>
    <x v="0"/>
    <x v="1"/>
    <s v="June"/>
  </r>
  <r>
    <x v="0"/>
    <x v="6"/>
    <x v="0"/>
    <n v="1429"/>
    <x v="500"/>
    <s v="CANDY"/>
    <s v="SUN GROVE"/>
    <x v="6"/>
    <x v="5"/>
    <n v="10"/>
    <n v="10"/>
    <x v="0"/>
    <x v="0"/>
    <s v="June"/>
  </r>
  <r>
    <x v="1"/>
    <x v="7"/>
    <x v="0"/>
    <n v="1429"/>
    <x v="500"/>
    <s v="CANDY"/>
    <s v="SUN GROVE"/>
    <x v="6"/>
    <x v="5"/>
    <n v="10"/>
    <n v="10"/>
    <x v="0"/>
    <x v="1"/>
    <s v="March"/>
  </r>
  <r>
    <x v="0"/>
    <x v="7"/>
    <x v="0"/>
    <n v="1429"/>
    <x v="500"/>
    <s v="CANDY"/>
    <s v="SUN GROVE"/>
    <x v="6"/>
    <x v="5"/>
    <n v="10"/>
    <n v="10"/>
    <x v="0"/>
    <x v="0"/>
    <s v="March"/>
  </r>
  <r>
    <x v="1"/>
    <x v="8"/>
    <x v="0"/>
    <n v="1429"/>
    <x v="500"/>
    <s v="CANDY"/>
    <s v="SUN GROVE"/>
    <x v="6"/>
    <x v="5"/>
    <n v="10"/>
    <n v="10"/>
    <x v="0"/>
    <x v="1"/>
    <s v="May"/>
  </r>
  <r>
    <x v="0"/>
    <x v="8"/>
    <x v="0"/>
    <n v="1429"/>
    <x v="500"/>
    <s v="CANDY"/>
    <s v="SUN GROVE"/>
    <x v="6"/>
    <x v="5"/>
    <n v="10"/>
    <n v="10"/>
    <x v="0"/>
    <x v="0"/>
    <s v="May"/>
  </r>
  <r>
    <x v="1"/>
    <x v="9"/>
    <x v="0"/>
    <n v="1429"/>
    <x v="500"/>
    <s v="CANDY"/>
    <s v="SUN GROVE"/>
    <x v="6"/>
    <x v="5"/>
    <n v="10"/>
    <n v="10"/>
    <x v="0"/>
    <x v="1"/>
    <s v="November"/>
  </r>
  <r>
    <x v="0"/>
    <x v="9"/>
    <x v="0"/>
    <n v="1429"/>
    <x v="500"/>
    <s v="CANDY"/>
    <s v="SUN GROVE"/>
    <x v="6"/>
    <x v="5"/>
    <n v="10"/>
    <n v="10"/>
    <x v="0"/>
    <x v="0"/>
    <s v="November"/>
  </r>
  <r>
    <x v="1"/>
    <x v="10"/>
    <x v="0"/>
    <n v="1429"/>
    <x v="500"/>
    <s v="CANDY"/>
    <s v="SUN GROVE"/>
    <x v="6"/>
    <x v="5"/>
    <n v="10"/>
    <n v="10"/>
    <x v="0"/>
    <x v="1"/>
    <s v="October"/>
  </r>
  <r>
    <x v="0"/>
    <x v="10"/>
    <x v="0"/>
    <n v="1429"/>
    <x v="500"/>
    <s v="CANDY"/>
    <s v="SUN GROVE"/>
    <x v="6"/>
    <x v="5"/>
    <n v="10"/>
    <n v="10"/>
    <x v="0"/>
    <x v="0"/>
    <s v="October"/>
  </r>
  <r>
    <x v="1"/>
    <x v="11"/>
    <x v="0"/>
    <n v="1429"/>
    <x v="500"/>
    <s v="CANDY"/>
    <s v="SUN GROVE"/>
    <x v="6"/>
    <x v="5"/>
    <n v="10"/>
    <n v="10"/>
    <x v="0"/>
    <x v="1"/>
    <s v="September"/>
  </r>
  <r>
    <x v="0"/>
    <x v="11"/>
    <x v="0"/>
    <n v="1429"/>
    <x v="500"/>
    <s v="CANDY"/>
    <s v="SUN GROVE"/>
    <x v="6"/>
    <x v="5"/>
    <n v="10"/>
    <n v="10"/>
    <x v="0"/>
    <x v="0"/>
    <s v="September"/>
  </r>
  <r>
    <x v="1"/>
    <x v="0"/>
    <x v="0"/>
    <n v="1430"/>
    <x v="501"/>
    <s v="CANDY"/>
    <s v="SKY CANDYWORKS"/>
    <x v="6"/>
    <x v="5"/>
    <n v="10"/>
    <n v="10"/>
    <x v="0"/>
    <x v="1"/>
    <s v="April"/>
  </r>
  <r>
    <x v="0"/>
    <x v="0"/>
    <x v="0"/>
    <n v="1430"/>
    <x v="501"/>
    <s v="CANDY"/>
    <s v="SKY CANDYWORKS"/>
    <x v="6"/>
    <x v="5"/>
    <n v="10"/>
    <n v="10"/>
    <x v="0"/>
    <x v="0"/>
    <s v="April"/>
  </r>
  <r>
    <x v="1"/>
    <x v="1"/>
    <x v="0"/>
    <n v="1430"/>
    <x v="501"/>
    <s v="CANDY"/>
    <s v="SKY CANDYWORKS"/>
    <x v="6"/>
    <x v="5"/>
    <n v="10"/>
    <n v="10"/>
    <x v="0"/>
    <x v="1"/>
    <s v="August"/>
  </r>
  <r>
    <x v="0"/>
    <x v="1"/>
    <x v="0"/>
    <n v="1430"/>
    <x v="501"/>
    <s v="CANDY"/>
    <s v="SKY CANDYWORKS"/>
    <x v="6"/>
    <x v="5"/>
    <n v="10"/>
    <n v="10"/>
    <x v="0"/>
    <x v="0"/>
    <s v="August"/>
  </r>
  <r>
    <x v="1"/>
    <x v="2"/>
    <x v="0"/>
    <n v="1430"/>
    <x v="501"/>
    <s v="CANDY"/>
    <s v="SKY CANDYWORKS"/>
    <x v="6"/>
    <x v="5"/>
    <n v="10"/>
    <n v="10"/>
    <x v="0"/>
    <x v="1"/>
    <s v="December"/>
  </r>
  <r>
    <x v="0"/>
    <x v="2"/>
    <x v="0"/>
    <n v="1430"/>
    <x v="501"/>
    <s v="CANDY"/>
    <s v="SKY CANDYWORKS"/>
    <x v="6"/>
    <x v="5"/>
    <n v="10"/>
    <n v="10"/>
    <x v="0"/>
    <x v="0"/>
    <s v="December"/>
  </r>
  <r>
    <x v="1"/>
    <x v="3"/>
    <x v="0"/>
    <n v="1430"/>
    <x v="501"/>
    <s v="CANDY"/>
    <s v="SKY CANDYWORKS"/>
    <x v="6"/>
    <x v="5"/>
    <n v="10"/>
    <n v="10"/>
    <x v="0"/>
    <x v="1"/>
    <s v="February"/>
  </r>
  <r>
    <x v="0"/>
    <x v="3"/>
    <x v="0"/>
    <n v="1430"/>
    <x v="501"/>
    <s v="CANDY"/>
    <s v="SKY CANDYWORKS"/>
    <x v="6"/>
    <x v="5"/>
    <n v="10"/>
    <n v="10"/>
    <x v="0"/>
    <x v="0"/>
    <s v="February"/>
  </r>
  <r>
    <x v="1"/>
    <x v="4"/>
    <x v="0"/>
    <n v="1430"/>
    <x v="501"/>
    <s v="CANDY"/>
    <s v="SKY CANDYWORKS"/>
    <x v="6"/>
    <x v="5"/>
    <n v="10"/>
    <n v="10"/>
    <x v="0"/>
    <x v="1"/>
    <s v="January"/>
  </r>
  <r>
    <x v="0"/>
    <x v="4"/>
    <x v="0"/>
    <n v="1430"/>
    <x v="501"/>
    <s v="CANDY"/>
    <s v="SKY CANDYWORKS"/>
    <x v="6"/>
    <x v="5"/>
    <n v="10"/>
    <n v="10"/>
    <x v="0"/>
    <x v="0"/>
    <s v="January"/>
  </r>
  <r>
    <x v="1"/>
    <x v="5"/>
    <x v="0"/>
    <n v="1430"/>
    <x v="501"/>
    <s v="CANDY"/>
    <s v="SKY CANDYWORKS"/>
    <x v="6"/>
    <x v="5"/>
    <n v="10"/>
    <n v="10"/>
    <x v="0"/>
    <x v="1"/>
    <s v="July"/>
  </r>
  <r>
    <x v="0"/>
    <x v="5"/>
    <x v="0"/>
    <n v="1430"/>
    <x v="501"/>
    <s v="CANDY"/>
    <s v="SKY CANDYWORKS"/>
    <x v="6"/>
    <x v="5"/>
    <n v="10"/>
    <n v="10"/>
    <x v="0"/>
    <x v="0"/>
    <s v="July"/>
  </r>
  <r>
    <x v="1"/>
    <x v="6"/>
    <x v="0"/>
    <n v="1430"/>
    <x v="501"/>
    <s v="CANDY"/>
    <s v="SKY CANDYWORKS"/>
    <x v="6"/>
    <x v="5"/>
    <n v="10"/>
    <n v="10"/>
    <x v="0"/>
    <x v="1"/>
    <s v="June"/>
  </r>
  <r>
    <x v="0"/>
    <x v="6"/>
    <x v="0"/>
    <n v="1430"/>
    <x v="501"/>
    <s v="CANDY"/>
    <s v="SKY CANDYWORKS"/>
    <x v="6"/>
    <x v="5"/>
    <n v="10"/>
    <n v="10"/>
    <x v="0"/>
    <x v="0"/>
    <s v="June"/>
  </r>
  <r>
    <x v="1"/>
    <x v="7"/>
    <x v="0"/>
    <n v="1430"/>
    <x v="501"/>
    <s v="CANDY"/>
    <s v="SKY CANDYWORKS"/>
    <x v="6"/>
    <x v="5"/>
    <n v="10"/>
    <n v="10"/>
    <x v="0"/>
    <x v="1"/>
    <s v="March"/>
  </r>
  <r>
    <x v="0"/>
    <x v="7"/>
    <x v="0"/>
    <n v="1430"/>
    <x v="501"/>
    <s v="CANDY"/>
    <s v="SKY CANDYWORKS"/>
    <x v="6"/>
    <x v="5"/>
    <n v="10"/>
    <n v="10"/>
    <x v="0"/>
    <x v="0"/>
    <s v="March"/>
  </r>
  <r>
    <x v="1"/>
    <x v="8"/>
    <x v="0"/>
    <n v="1430"/>
    <x v="501"/>
    <s v="CANDY"/>
    <s v="SKY CANDYWORKS"/>
    <x v="6"/>
    <x v="5"/>
    <n v="10"/>
    <n v="10"/>
    <x v="0"/>
    <x v="1"/>
    <s v="May"/>
  </r>
  <r>
    <x v="0"/>
    <x v="8"/>
    <x v="0"/>
    <n v="1430"/>
    <x v="501"/>
    <s v="CANDY"/>
    <s v="SKY CANDYWORKS"/>
    <x v="6"/>
    <x v="5"/>
    <n v="10"/>
    <n v="10"/>
    <x v="0"/>
    <x v="0"/>
    <s v="May"/>
  </r>
  <r>
    <x v="1"/>
    <x v="9"/>
    <x v="0"/>
    <n v="1430"/>
    <x v="501"/>
    <s v="CANDY"/>
    <s v="SKY CANDYWORKS"/>
    <x v="6"/>
    <x v="5"/>
    <n v="10"/>
    <n v="10"/>
    <x v="0"/>
    <x v="1"/>
    <s v="November"/>
  </r>
  <r>
    <x v="0"/>
    <x v="9"/>
    <x v="0"/>
    <n v="1430"/>
    <x v="501"/>
    <s v="CANDY"/>
    <s v="SKY CANDYWORKS"/>
    <x v="6"/>
    <x v="5"/>
    <n v="10"/>
    <n v="10"/>
    <x v="0"/>
    <x v="0"/>
    <s v="November"/>
  </r>
  <r>
    <x v="0"/>
    <x v="10"/>
    <x v="0"/>
    <n v="1430"/>
    <x v="501"/>
    <s v="CANDY"/>
    <s v="SKY CANDYWORKS"/>
    <x v="6"/>
    <x v="5"/>
    <n v="10"/>
    <n v="10"/>
    <x v="0"/>
    <x v="0"/>
    <s v="October"/>
  </r>
  <r>
    <x v="1"/>
    <x v="10"/>
    <x v="0"/>
    <n v="1430"/>
    <x v="501"/>
    <s v="CANDY"/>
    <s v="SKY CANDYWORKS"/>
    <x v="6"/>
    <x v="5"/>
    <n v="10"/>
    <n v="10"/>
    <x v="0"/>
    <x v="1"/>
    <s v="October"/>
  </r>
  <r>
    <x v="1"/>
    <x v="11"/>
    <x v="0"/>
    <n v="1430"/>
    <x v="501"/>
    <s v="CANDY"/>
    <s v="SKY CANDYWORKS"/>
    <x v="6"/>
    <x v="5"/>
    <n v="10"/>
    <n v="10"/>
    <x v="0"/>
    <x v="1"/>
    <s v="September"/>
  </r>
  <r>
    <x v="0"/>
    <x v="11"/>
    <x v="0"/>
    <n v="1430"/>
    <x v="501"/>
    <s v="CANDY"/>
    <s v="SKY CANDYWORKS"/>
    <x v="6"/>
    <x v="5"/>
    <n v="10"/>
    <n v="10"/>
    <x v="0"/>
    <x v="0"/>
    <s v="September"/>
  </r>
  <r>
    <x v="1"/>
    <x v="0"/>
    <x v="0"/>
    <n v="1431"/>
    <x v="104"/>
    <s v="CHOCOLATE BARS"/>
    <s v="SILVER MUNCH"/>
    <x v="4"/>
    <x v="6"/>
    <n v="10"/>
    <n v="10"/>
    <x v="0"/>
    <x v="1"/>
    <s v="April"/>
  </r>
  <r>
    <x v="0"/>
    <x v="0"/>
    <x v="0"/>
    <n v="1431"/>
    <x v="104"/>
    <s v="CHOCOLATE BARS"/>
    <s v="SILVER MUNCH"/>
    <x v="4"/>
    <x v="6"/>
    <n v="10"/>
    <n v="10"/>
    <x v="0"/>
    <x v="0"/>
    <s v="April"/>
  </r>
  <r>
    <x v="1"/>
    <x v="0"/>
    <x v="1"/>
    <n v="1431"/>
    <x v="104"/>
    <s v="CHOCOLATE BARS"/>
    <s v="SILVER MUNCH"/>
    <x v="4"/>
    <x v="6"/>
    <n v="10"/>
    <n v="10"/>
    <x v="0"/>
    <x v="1"/>
    <s v="April"/>
  </r>
  <r>
    <x v="0"/>
    <x v="0"/>
    <x v="1"/>
    <n v="1431"/>
    <x v="104"/>
    <s v="CHOCOLATE BARS"/>
    <s v="SILVER MUNCH"/>
    <x v="4"/>
    <x v="6"/>
    <n v="10"/>
    <n v="10"/>
    <x v="0"/>
    <x v="0"/>
    <s v="April"/>
  </r>
  <r>
    <x v="1"/>
    <x v="1"/>
    <x v="0"/>
    <n v="1431"/>
    <x v="104"/>
    <s v="CHOCOLATE BARS"/>
    <s v="SILVER MUNCH"/>
    <x v="4"/>
    <x v="6"/>
    <n v="10"/>
    <n v="10"/>
    <x v="0"/>
    <x v="1"/>
    <s v="August"/>
  </r>
  <r>
    <x v="0"/>
    <x v="1"/>
    <x v="0"/>
    <n v="1431"/>
    <x v="104"/>
    <s v="CHOCOLATE BARS"/>
    <s v="SILVER MUNCH"/>
    <x v="4"/>
    <x v="6"/>
    <n v="10"/>
    <n v="10"/>
    <x v="0"/>
    <x v="0"/>
    <s v="August"/>
  </r>
  <r>
    <x v="1"/>
    <x v="1"/>
    <x v="1"/>
    <n v="1431"/>
    <x v="104"/>
    <s v="CHOCOLATE BARS"/>
    <s v="SILVER MUNCH"/>
    <x v="4"/>
    <x v="6"/>
    <n v="10"/>
    <n v="10"/>
    <x v="0"/>
    <x v="1"/>
    <s v="August"/>
  </r>
  <r>
    <x v="0"/>
    <x v="1"/>
    <x v="1"/>
    <n v="1431"/>
    <x v="104"/>
    <s v="CHOCOLATE BARS"/>
    <s v="SILVER MUNCH"/>
    <x v="4"/>
    <x v="6"/>
    <n v="10"/>
    <n v="10"/>
    <x v="0"/>
    <x v="0"/>
    <s v="August"/>
  </r>
  <r>
    <x v="1"/>
    <x v="2"/>
    <x v="0"/>
    <n v="1431"/>
    <x v="104"/>
    <s v="CHOCOLATE BARS"/>
    <s v="SILVER MUNCH"/>
    <x v="4"/>
    <x v="6"/>
    <n v="10"/>
    <n v="10"/>
    <x v="0"/>
    <x v="1"/>
    <s v="December"/>
  </r>
  <r>
    <x v="0"/>
    <x v="2"/>
    <x v="0"/>
    <n v="1431"/>
    <x v="104"/>
    <s v="CHOCOLATE BARS"/>
    <s v="SILVER MUNCH"/>
    <x v="4"/>
    <x v="6"/>
    <n v="10"/>
    <n v="10"/>
    <x v="0"/>
    <x v="0"/>
    <s v="December"/>
  </r>
  <r>
    <x v="1"/>
    <x v="2"/>
    <x v="1"/>
    <n v="1431"/>
    <x v="104"/>
    <s v="CHOCOLATE BARS"/>
    <s v="SILVER MUNCH"/>
    <x v="4"/>
    <x v="6"/>
    <n v="10"/>
    <n v="10"/>
    <x v="0"/>
    <x v="1"/>
    <s v="December"/>
  </r>
  <r>
    <x v="0"/>
    <x v="2"/>
    <x v="1"/>
    <n v="1431"/>
    <x v="104"/>
    <s v="CHOCOLATE BARS"/>
    <s v="SILVER MUNCH"/>
    <x v="4"/>
    <x v="6"/>
    <n v="10"/>
    <n v="10"/>
    <x v="0"/>
    <x v="0"/>
    <s v="December"/>
  </r>
  <r>
    <x v="1"/>
    <x v="3"/>
    <x v="0"/>
    <n v="1431"/>
    <x v="104"/>
    <s v="CHOCOLATE BARS"/>
    <s v="SILVER MUNCH"/>
    <x v="4"/>
    <x v="6"/>
    <n v="10"/>
    <n v="10"/>
    <x v="0"/>
    <x v="1"/>
    <s v="February"/>
  </r>
  <r>
    <x v="0"/>
    <x v="3"/>
    <x v="0"/>
    <n v="1431"/>
    <x v="104"/>
    <s v="CHOCOLATE BARS"/>
    <s v="SILVER MUNCH"/>
    <x v="4"/>
    <x v="6"/>
    <n v="10"/>
    <n v="10"/>
    <x v="0"/>
    <x v="0"/>
    <s v="February"/>
  </r>
  <r>
    <x v="1"/>
    <x v="3"/>
    <x v="1"/>
    <n v="1431"/>
    <x v="104"/>
    <s v="CHOCOLATE BARS"/>
    <s v="SILVER MUNCH"/>
    <x v="4"/>
    <x v="6"/>
    <n v="10"/>
    <n v="10"/>
    <x v="0"/>
    <x v="1"/>
    <s v="February"/>
  </r>
  <r>
    <x v="0"/>
    <x v="3"/>
    <x v="1"/>
    <n v="1431"/>
    <x v="104"/>
    <s v="CHOCOLATE BARS"/>
    <s v="SILVER MUNCH"/>
    <x v="4"/>
    <x v="6"/>
    <n v="10"/>
    <n v="10"/>
    <x v="0"/>
    <x v="0"/>
    <s v="February"/>
  </r>
  <r>
    <x v="1"/>
    <x v="4"/>
    <x v="0"/>
    <n v="1431"/>
    <x v="104"/>
    <s v="CHOCOLATE BARS"/>
    <s v="SILVER MUNCH"/>
    <x v="4"/>
    <x v="6"/>
    <n v="10"/>
    <n v="10"/>
    <x v="0"/>
    <x v="1"/>
    <s v="January"/>
  </r>
  <r>
    <x v="0"/>
    <x v="4"/>
    <x v="0"/>
    <n v="1431"/>
    <x v="104"/>
    <s v="CHOCOLATE BARS"/>
    <s v="SILVER MUNCH"/>
    <x v="4"/>
    <x v="6"/>
    <n v="10"/>
    <n v="10"/>
    <x v="0"/>
    <x v="0"/>
    <s v="January"/>
  </r>
  <r>
    <x v="1"/>
    <x v="4"/>
    <x v="1"/>
    <n v="1431"/>
    <x v="104"/>
    <s v="CHOCOLATE BARS"/>
    <s v="SILVER MUNCH"/>
    <x v="4"/>
    <x v="6"/>
    <n v="10"/>
    <n v="10"/>
    <x v="0"/>
    <x v="1"/>
    <s v="January"/>
  </r>
  <r>
    <x v="0"/>
    <x v="4"/>
    <x v="1"/>
    <n v="1431"/>
    <x v="104"/>
    <s v="CHOCOLATE BARS"/>
    <s v="SILVER MUNCH"/>
    <x v="4"/>
    <x v="6"/>
    <n v="10"/>
    <n v="10"/>
    <x v="0"/>
    <x v="0"/>
    <s v="January"/>
  </r>
  <r>
    <x v="1"/>
    <x v="5"/>
    <x v="0"/>
    <n v="1431"/>
    <x v="104"/>
    <s v="CHOCOLATE BARS"/>
    <s v="SILVER MUNCH"/>
    <x v="4"/>
    <x v="6"/>
    <n v="10"/>
    <n v="10"/>
    <x v="0"/>
    <x v="1"/>
    <s v="July"/>
  </r>
  <r>
    <x v="0"/>
    <x v="5"/>
    <x v="0"/>
    <n v="1431"/>
    <x v="104"/>
    <s v="CHOCOLATE BARS"/>
    <s v="SILVER MUNCH"/>
    <x v="4"/>
    <x v="6"/>
    <n v="10"/>
    <n v="10"/>
    <x v="0"/>
    <x v="0"/>
    <s v="July"/>
  </r>
  <r>
    <x v="1"/>
    <x v="5"/>
    <x v="1"/>
    <n v="1431"/>
    <x v="104"/>
    <s v="CHOCOLATE BARS"/>
    <s v="SILVER MUNCH"/>
    <x v="4"/>
    <x v="6"/>
    <n v="10"/>
    <n v="10"/>
    <x v="0"/>
    <x v="1"/>
    <s v="July"/>
  </r>
  <r>
    <x v="0"/>
    <x v="5"/>
    <x v="1"/>
    <n v="1431"/>
    <x v="104"/>
    <s v="CHOCOLATE BARS"/>
    <s v="SILVER MUNCH"/>
    <x v="4"/>
    <x v="6"/>
    <n v="10"/>
    <n v="10"/>
    <x v="0"/>
    <x v="0"/>
    <s v="July"/>
  </r>
  <r>
    <x v="1"/>
    <x v="6"/>
    <x v="0"/>
    <n v="1431"/>
    <x v="104"/>
    <s v="CHOCOLATE BARS"/>
    <s v="SILVER MUNCH"/>
    <x v="4"/>
    <x v="6"/>
    <n v="10"/>
    <n v="10"/>
    <x v="0"/>
    <x v="1"/>
    <s v="June"/>
  </r>
  <r>
    <x v="0"/>
    <x v="6"/>
    <x v="0"/>
    <n v="1431"/>
    <x v="104"/>
    <s v="CHOCOLATE BARS"/>
    <s v="SILVER MUNCH"/>
    <x v="4"/>
    <x v="6"/>
    <n v="10"/>
    <n v="10"/>
    <x v="0"/>
    <x v="0"/>
    <s v="June"/>
  </r>
  <r>
    <x v="1"/>
    <x v="6"/>
    <x v="1"/>
    <n v="1431"/>
    <x v="104"/>
    <s v="CHOCOLATE BARS"/>
    <s v="SILVER MUNCH"/>
    <x v="4"/>
    <x v="6"/>
    <n v="10"/>
    <n v="10"/>
    <x v="0"/>
    <x v="1"/>
    <s v="June"/>
  </r>
  <r>
    <x v="0"/>
    <x v="6"/>
    <x v="1"/>
    <n v="1431"/>
    <x v="104"/>
    <s v="CHOCOLATE BARS"/>
    <s v="SILVER MUNCH"/>
    <x v="4"/>
    <x v="6"/>
    <n v="10"/>
    <n v="10"/>
    <x v="0"/>
    <x v="0"/>
    <s v="June"/>
  </r>
  <r>
    <x v="1"/>
    <x v="7"/>
    <x v="0"/>
    <n v="1431"/>
    <x v="104"/>
    <s v="CHOCOLATE BARS"/>
    <s v="SILVER MUNCH"/>
    <x v="4"/>
    <x v="6"/>
    <n v="10"/>
    <n v="10"/>
    <x v="0"/>
    <x v="1"/>
    <s v="March"/>
  </r>
  <r>
    <x v="0"/>
    <x v="7"/>
    <x v="0"/>
    <n v="1431"/>
    <x v="104"/>
    <s v="CHOCOLATE BARS"/>
    <s v="SILVER MUNCH"/>
    <x v="4"/>
    <x v="6"/>
    <n v="10"/>
    <n v="10"/>
    <x v="0"/>
    <x v="0"/>
    <s v="March"/>
  </r>
  <r>
    <x v="1"/>
    <x v="7"/>
    <x v="1"/>
    <n v="1431"/>
    <x v="104"/>
    <s v="CHOCOLATE BARS"/>
    <s v="SILVER MUNCH"/>
    <x v="4"/>
    <x v="6"/>
    <n v="10"/>
    <n v="10"/>
    <x v="0"/>
    <x v="1"/>
    <s v="March"/>
  </r>
  <r>
    <x v="0"/>
    <x v="7"/>
    <x v="1"/>
    <n v="1431"/>
    <x v="104"/>
    <s v="CHOCOLATE BARS"/>
    <s v="SILVER MUNCH"/>
    <x v="4"/>
    <x v="6"/>
    <n v="10"/>
    <n v="10"/>
    <x v="0"/>
    <x v="0"/>
    <s v="March"/>
  </r>
  <r>
    <x v="1"/>
    <x v="8"/>
    <x v="0"/>
    <n v="1431"/>
    <x v="104"/>
    <s v="CHOCOLATE BARS"/>
    <s v="SILVER MUNCH"/>
    <x v="4"/>
    <x v="6"/>
    <n v="10"/>
    <n v="10"/>
    <x v="0"/>
    <x v="1"/>
    <s v="May"/>
  </r>
  <r>
    <x v="0"/>
    <x v="8"/>
    <x v="0"/>
    <n v="1431"/>
    <x v="104"/>
    <s v="CHOCOLATE BARS"/>
    <s v="SILVER MUNCH"/>
    <x v="4"/>
    <x v="6"/>
    <n v="10"/>
    <n v="10"/>
    <x v="0"/>
    <x v="0"/>
    <s v="May"/>
  </r>
  <r>
    <x v="1"/>
    <x v="8"/>
    <x v="1"/>
    <n v="1431"/>
    <x v="104"/>
    <s v="CHOCOLATE BARS"/>
    <s v="SILVER MUNCH"/>
    <x v="4"/>
    <x v="6"/>
    <n v="10"/>
    <n v="10"/>
    <x v="0"/>
    <x v="1"/>
    <s v="May"/>
  </r>
  <r>
    <x v="0"/>
    <x v="8"/>
    <x v="1"/>
    <n v="1431"/>
    <x v="104"/>
    <s v="CHOCOLATE BARS"/>
    <s v="SILVER MUNCH"/>
    <x v="4"/>
    <x v="6"/>
    <n v="10"/>
    <n v="10"/>
    <x v="0"/>
    <x v="0"/>
    <s v="May"/>
  </r>
  <r>
    <x v="1"/>
    <x v="9"/>
    <x v="0"/>
    <n v="1431"/>
    <x v="104"/>
    <s v="CHOCOLATE BARS"/>
    <s v="SILVER MUNCH"/>
    <x v="4"/>
    <x v="6"/>
    <n v="10"/>
    <n v="10"/>
    <x v="0"/>
    <x v="1"/>
    <s v="November"/>
  </r>
  <r>
    <x v="0"/>
    <x v="9"/>
    <x v="0"/>
    <n v="1431"/>
    <x v="104"/>
    <s v="CHOCOLATE BARS"/>
    <s v="SILVER MUNCH"/>
    <x v="4"/>
    <x v="6"/>
    <n v="10"/>
    <n v="10"/>
    <x v="0"/>
    <x v="0"/>
    <s v="November"/>
  </r>
  <r>
    <x v="1"/>
    <x v="9"/>
    <x v="1"/>
    <n v="1431"/>
    <x v="104"/>
    <s v="CHOCOLATE BARS"/>
    <s v="SILVER MUNCH"/>
    <x v="4"/>
    <x v="6"/>
    <n v="10"/>
    <n v="10"/>
    <x v="0"/>
    <x v="1"/>
    <s v="November"/>
  </r>
  <r>
    <x v="0"/>
    <x v="9"/>
    <x v="1"/>
    <n v="1431"/>
    <x v="104"/>
    <s v="CHOCOLATE BARS"/>
    <s v="SILVER MUNCH"/>
    <x v="4"/>
    <x v="6"/>
    <n v="10"/>
    <n v="10"/>
    <x v="0"/>
    <x v="0"/>
    <s v="November"/>
  </r>
  <r>
    <x v="1"/>
    <x v="10"/>
    <x v="0"/>
    <n v="1431"/>
    <x v="104"/>
    <s v="CHOCOLATE BARS"/>
    <s v="SILVER MUNCH"/>
    <x v="4"/>
    <x v="6"/>
    <n v="10"/>
    <n v="10"/>
    <x v="0"/>
    <x v="1"/>
    <s v="October"/>
  </r>
  <r>
    <x v="0"/>
    <x v="10"/>
    <x v="0"/>
    <n v="1431"/>
    <x v="104"/>
    <s v="CHOCOLATE BARS"/>
    <s v="SILVER MUNCH"/>
    <x v="4"/>
    <x v="6"/>
    <n v="10"/>
    <n v="10"/>
    <x v="0"/>
    <x v="0"/>
    <s v="October"/>
  </r>
  <r>
    <x v="1"/>
    <x v="10"/>
    <x v="1"/>
    <n v="1431"/>
    <x v="104"/>
    <s v="CHOCOLATE BARS"/>
    <s v="SILVER MUNCH"/>
    <x v="4"/>
    <x v="6"/>
    <n v="10"/>
    <n v="10"/>
    <x v="0"/>
    <x v="1"/>
    <s v="October"/>
  </r>
  <r>
    <x v="0"/>
    <x v="10"/>
    <x v="1"/>
    <n v="1431"/>
    <x v="104"/>
    <s v="CHOCOLATE BARS"/>
    <s v="SILVER MUNCH"/>
    <x v="4"/>
    <x v="6"/>
    <n v="10"/>
    <n v="10"/>
    <x v="0"/>
    <x v="0"/>
    <s v="October"/>
  </r>
  <r>
    <x v="1"/>
    <x v="11"/>
    <x v="0"/>
    <n v="1431"/>
    <x v="104"/>
    <s v="CHOCOLATE BARS"/>
    <s v="SILVER MUNCH"/>
    <x v="4"/>
    <x v="6"/>
    <n v="10"/>
    <n v="10"/>
    <x v="0"/>
    <x v="1"/>
    <s v="September"/>
  </r>
  <r>
    <x v="0"/>
    <x v="11"/>
    <x v="0"/>
    <n v="1431"/>
    <x v="104"/>
    <s v="CHOCOLATE BARS"/>
    <s v="SILVER MUNCH"/>
    <x v="4"/>
    <x v="6"/>
    <n v="10"/>
    <n v="10"/>
    <x v="0"/>
    <x v="0"/>
    <s v="September"/>
  </r>
  <r>
    <x v="1"/>
    <x v="11"/>
    <x v="1"/>
    <n v="1431"/>
    <x v="104"/>
    <s v="CHOCOLATE BARS"/>
    <s v="SILVER MUNCH"/>
    <x v="4"/>
    <x v="6"/>
    <n v="10"/>
    <n v="10"/>
    <x v="0"/>
    <x v="1"/>
    <s v="September"/>
  </r>
  <r>
    <x v="0"/>
    <x v="11"/>
    <x v="1"/>
    <n v="1431"/>
    <x v="104"/>
    <s v="CHOCOLATE BARS"/>
    <s v="SILVER MUNCH"/>
    <x v="4"/>
    <x v="6"/>
    <n v="10"/>
    <n v="10"/>
    <x v="0"/>
    <x v="0"/>
    <s v="September"/>
  </r>
  <r>
    <x v="1"/>
    <x v="0"/>
    <x v="0"/>
    <n v="1432"/>
    <x v="238"/>
    <s v="CHOCOLATE BARS"/>
    <s v="SILVER MUNCH"/>
    <x v="5"/>
    <x v="6"/>
    <n v="10"/>
    <n v="10"/>
    <x v="0"/>
    <x v="1"/>
    <s v="April"/>
  </r>
  <r>
    <x v="1"/>
    <x v="0"/>
    <x v="1"/>
    <n v="1432"/>
    <x v="238"/>
    <s v="CHOCOLATE BARS"/>
    <s v="SILVER MUNCH"/>
    <x v="5"/>
    <x v="6"/>
    <n v="10"/>
    <n v="10"/>
    <x v="0"/>
    <x v="1"/>
    <s v="April"/>
  </r>
  <r>
    <x v="0"/>
    <x v="0"/>
    <x v="1"/>
    <n v="1432"/>
    <x v="238"/>
    <s v="CHOCOLATE BARS"/>
    <s v="SILVER MUNCH"/>
    <x v="5"/>
    <x v="6"/>
    <n v="10"/>
    <n v="10"/>
    <x v="0"/>
    <x v="0"/>
    <s v="April"/>
  </r>
  <r>
    <x v="0"/>
    <x v="1"/>
    <x v="0"/>
    <n v="1432"/>
    <x v="238"/>
    <s v="CHOCOLATE BARS"/>
    <s v="SILVER MUNCH"/>
    <x v="5"/>
    <x v="6"/>
    <n v="10"/>
    <n v="10"/>
    <x v="0"/>
    <x v="0"/>
    <s v="August"/>
  </r>
  <r>
    <x v="1"/>
    <x v="1"/>
    <x v="0"/>
    <n v="1432"/>
    <x v="238"/>
    <s v="CHOCOLATE BARS"/>
    <s v="SILVER MUNCH"/>
    <x v="5"/>
    <x v="6"/>
    <n v="10"/>
    <n v="10"/>
    <x v="0"/>
    <x v="1"/>
    <s v="August"/>
  </r>
  <r>
    <x v="1"/>
    <x v="1"/>
    <x v="1"/>
    <n v="1432"/>
    <x v="238"/>
    <s v="CHOCOLATE BARS"/>
    <s v="SILVER MUNCH"/>
    <x v="5"/>
    <x v="6"/>
    <n v="10"/>
    <n v="10"/>
    <x v="0"/>
    <x v="1"/>
    <s v="August"/>
  </r>
  <r>
    <x v="0"/>
    <x v="1"/>
    <x v="1"/>
    <n v="1432"/>
    <x v="238"/>
    <s v="CHOCOLATE BARS"/>
    <s v="SILVER MUNCH"/>
    <x v="5"/>
    <x v="6"/>
    <n v="10"/>
    <n v="10"/>
    <x v="0"/>
    <x v="0"/>
    <s v="August"/>
  </r>
  <r>
    <x v="1"/>
    <x v="2"/>
    <x v="0"/>
    <n v="1432"/>
    <x v="238"/>
    <s v="CHOCOLATE BARS"/>
    <s v="SILVER MUNCH"/>
    <x v="5"/>
    <x v="6"/>
    <n v="10"/>
    <n v="10"/>
    <x v="0"/>
    <x v="1"/>
    <s v="December"/>
  </r>
  <r>
    <x v="0"/>
    <x v="2"/>
    <x v="0"/>
    <n v="1432"/>
    <x v="238"/>
    <s v="CHOCOLATE BARS"/>
    <s v="SILVER MUNCH"/>
    <x v="5"/>
    <x v="6"/>
    <n v="10"/>
    <n v="10"/>
    <x v="0"/>
    <x v="0"/>
    <s v="December"/>
  </r>
  <r>
    <x v="1"/>
    <x v="2"/>
    <x v="1"/>
    <n v="1432"/>
    <x v="238"/>
    <s v="CHOCOLATE BARS"/>
    <s v="SILVER MUNCH"/>
    <x v="5"/>
    <x v="6"/>
    <n v="10"/>
    <n v="10"/>
    <x v="0"/>
    <x v="1"/>
    <s v="December"/>
  </r>
  <r>
    <x v="0"/>
    <x v="2"/>
    <x v="1"/>
    <n v="1432"/>
    <x v="238"/>
    <s v="CHOCOLATE BARS"/>
    <s v="SILVER MUNCH"/>
    <x v="5"/>
    <x v="6"/>
    <n v="10"/>
    <n v="10"/>
    <x v="0"/>
    <x v="0"/>
    <s v="December"/>
  </r>
  <r>
    <x v="1"/>
    <x v="3"/>
    <x v="0"/>
    <n v="1432"/>
    <x v="238"/>
    <s v="CHOCOLATE BARS"/>
    <s v="SILVER MUNCH"/>
    <x v="5"/>
    <x v="6"/>
    <n v="10"/>
    <n v="10"/>
    <x v="0"/>
    <x v="1"/>
    <s v="February"/>
  </r>
  <r>
    <x v="0"/>
    <x v="3"/>
    <x v="0"/>
    <n v="1432"/>
    <x v="238"/>
    <s v="CHOCOLATE BARS"/>
    <s v="SILVER MUNCH"/>
    <x v="5"/>
    <x v="6"/>
    <n v="10"/>
    <n v="10"/>
    <x v="0"/>
    <x v="0"/>
    <s v="February"/>
  </r>
  <r>
    <x v="1"/>
    <x v="3"/>
    <x v="1"/>
    <n v="1432"/>
    <x v="238"/>
    <s v="CHOCOLATE BARS"/>
    <s v="SILVER MUNCH"/>
    <x v="5"/>
    <x v="6"/>
    <n v="10"/>
    <n v="10"/>
    <x v="0"/>
    <x v="1"/>
    <s v="February"/>
  </r>
  <r>
    <x v="0"/>
    <x v="3"/>
    <x v="1"/>
    <n v="1432"/>
    <x v="238"/>
    <s v="CHOCOLATE BARS"/>
    <s v="SILVER MUNCH"/>
    <x v="5"/>
    <x v="6"/>
    <n v="10"/>
    <n v="10"/>
    <x v="0"/>
    <x v="0"/>
    <s v="February"/>
  </r>
  <r>
    <x v="1"/>
    <x v="4"/>
    <x v="0"/>
    <n v="1432"/>
    <x v="238"/>
    <s v="CHOCOLATE BARS"/>
    <s v="SILVER MUNCH"/>
    <x v="5"/>
    <x v="6"/>
    <n v="10"/>
    <n v="10"/>
    <x v="0"/>
    <x v="1"/>
    <s v="January"/>
  </r>
  <r>
    <x v="0"/>
    <x v="4"/>
    <x v="0"/>
    <n v="1432"/>
    <x v="238"/>
    <s v="CHOCOLATE BARS"/>
    <s v="SILVER MUNCH"/>
    <x v="5"/>
    <x v="6"/>
    <n v="10"/>
    <n v="10"/>
    <x v="0"/>
    <x v="0"/>
    <s v="January"/>
  </r>
  <r>
    <x v="1"/>
    <x v="4"/>
    <x v="1"/>
    <n v="1432"/>
    <x v="238"/>
    <s v="CHOCOLATE BARS"/>
    <s v="SILVER MUNCH"/>
    <x v="5"/>
    <x v="6"/>
    <n v="10"/>
    <n v="10"/>
    <x v="0"/>
    <x v="1"/>
    <s v="January"/>
  </r>
  <r>
    <x v="0"/>
    <x v="4"/>
    <x v="1"/>
    <n v="1432"/>
    <x v="238"/>
    <s v="CHOCOLATE BARS"/>
    <s v="SILVER MUNCH"/>
    <x v="5"/>
    <x v="6"/>
    <n v="10"/>
    <n v="10"/>
    <x v="0"/>
    <x v="0"/>
    <s v="January"/>
  </r>
  <r>
    <x v="0"/>
    <x v="5"/>
    <x v="0"/>
    <n v="1432"/>
    <x v="238"/>
    <s v="CHOCOLATE BARS"/>
    <s v="SILVER MUNCH"/>
    <x v="5"/>
    <x v="6"/>
    <n v="10"/>
    <n v="10"/>
    <x v="0"/>
    <x v="0"/>
    <s v="July"/>
  </r>
  <r>
    <x v="1"/>
    <x v="5"/>
    <x v="0"/>
    <n v="1432"/>
    <x v="238"/>
    <s v="CHOCOLATE BARS"/>
    <s v="SILVER MUNCH"/>
    <x v="5"/>
    <x v="6"/>
    <n v="10"/>
    <n v="10"/>
    <x v="0"/>
    <x v="1"/>
    <s v="July"/>
  </r>
  <r>
    <x v="1"/>
    <x v="5"/>
    <x v="1"/>
    <n v="1432"/>
    <x v="238"/>
    <s v="CHOCOLATE BARS"/>
    <s v="SILVER MUNCH"/>
    <x v="5"/>
    <x v="6"/>
    <n v="10"/>
    <n v="10"/>
    <x v="0"/>
    <x v="1"/>
    <s v="July"/>
  </r>
  <r>
    <x v="0"/>
    <x v="5"/>
    <x v="1"/>
    <n v="1432"/>
    <x v="238"/>
    <s v="CHOCOLATE BARS"/>
    <s v="SILVER MUNCH"/>
    <x v="5"/>
    <x v="6"/>
    <n v="10"/>
    <n v="10"/>
    <x v="0"/>
    <x v="0"/>
    <s v="July"/>
  </r>
  <r>
    <x v="0"/>
    <x v="6"/>
    <x v="0"/>
    <n v="1432"/>
    <x v="238"/>
    <s v="CHOCOLATE BARS"/>
    <s v="SILVER MUNCH"/>
    <x v="5"/>
    <x v="6"/>
    <n v="10"/>
    <n v="10"/>
    <x v="0"/>
    <x v="0"/>
    <s v="June"/>
  </r>
  <r>
    <x v="1"/>
    <x v="6"/>
    <x v="0"/>
    <n v="1432"/>
    <x v="238"/>
    <s v="CHOCOLATE BARS"/>
    <s v="SILVER MUNCH"/>
    <x v="5"/>
    <x v="6"/>
    <n v="10"/>
    <n v="10"/>
    <x v="0"/>
    <x v="1"/>
    <s v="June"/>
  </r>
  <r>
    <x v="1"/>
    <x v="6"/>
    <x v="1"/>
    <n v="1432"/>
    <x v="238"/>
    <s v="CHOCOLATE BARS"/>
    <s v="SILVER MUNCH"/>
    <x v="5"/>
    <x v="6"/>
    <n v="10"/>
    <n v="10"/>
    <x v="0"/>
    <x v="1"/>
    <s v="June"/>
  </r>
  <r>
    <x v="0"/>
    <x v="6"/>
    <x v="1"/>
    <n v="1432"/>
    <x v="238"/>
    <s v="CHOCOLATE BARS"/>
    <s v="SILVER MUNCH"/>
    <x v="5"/>
    <x v="6"/>
    <n v="10"/>
    <n v="10"/>
    <x v="0"/>
    <x v="0"/>
    <s v="June"/>
  </r>
  <r>
    <x v="0"/>
    <x v="7"/>
    <x v="0"/>
    <n v="1432"/>
    <x v="238"/>
    <s v="CHOCOLATE BARS"/>
    <s v="SILVER MUNCH"/>
    <x v="5"/>
    <x v="6"/>
    <n v="10"/>
    <n v="10"/>
    <x v="0"/>
    <x v="0"/>
    <s v="March"/>
  </r>
  <r>
    <x v="1"/>
    <x v="7"/>
    <x v="0"/>
    <n v="1432"/>
    <x v="238"/>
    <s v="CHOCOLATE BARS"/>
    <s v="SILVER MUNCH"/>
    <x v="5"/>
    <x v="6"/>
    <n v="10"/>
    <n v="10"/>
    <x v="0"/>
    <x v="1"/>
    <s v="March"/>
  </r>
  <r>
    <x v="1"/>
    <x v="7"/>
    <x v="1"/>
    <n v="1432"/>
    <x v="238"/>
    <s v="CHOCOLATE BARS"/>
    <s v="SILVER MUNCH"/>
    <x v="5"/>
    <x v="6"/>
    <n v="10"/>
    <n v="10"/>
    <x v="0"/>
    <x v="1"/>
    <s v="March"/>
  </r>
  <r>
    <x v="0"/>
    <x v="7"/>
    <x v="1"/>
    <n v="1432"/>
    <x v="238"/>
    <s v="CHOCOLATE BARS"/>
    <s v="SILVER MUNCH"/>
    <x v="5"/>
    <x v="6"/>
    <n v="10"/>
    <n v="10"/>
    <x v="0"/>
    <x v="0"/>
    <s v="March"/>
  </r>
  <r>
    <x v="0"/>
    <x v="8"/>
    <x v="0"/>
    <n v="1432"/>
    <x v="238"/>
    <s v="CHOCOLATE BARS"/>
    <s v="SILVER MUNCH"/>
    <x v="5"/>
    <x v="6"/>
    <n v="10"/>
    <n v="10"/>
    <x v="0"/>
    <x v="0"/>
    <s v="May"/>
  </r>
  <r>
    <x v="1"/>
    <x v="8"/>
    <x v="0"/>
    <n v="1432"/>
    <x v="238"/>
    <s v="CHOCOLATE BARS"/>
    <s v="SILVER MUNCH"/>
    <x v="5"/>
    <x v="6"/>
    <n v="10"/>
    <n v="10"/>
    <x v="0"/>
    <x v="1"/>
    <s v="May"/>
  </r>
  <r>
    <x v="1"/>
    <x v="8"/>
    <x v="1"/>
    <n v="1432"/>
    <x v="238"/>
    <s v="CHOCOLATE BARS"/>
    <s v="SILVER MUNCH"/>
    <x v="5"/>
    <x v="6"/>
    <n v="10"/>
    <n v="10"/>
    <x v="0"/>
    <x v="1"/>
    <s v="May"/>
  </r>
  <r>
    <x v="0"/>
    <x v="8"/>
    <x v="1"/>
    <n v="1432"/>
    <x v="238"/>
    <s v="CHOCOLATE BARS"/>
    <s v="SILVER MUNCH"/>
    <x v="5"/>
    <x v="6"/>
    <n v="10"/>
    <n v="10"/>
    <x v="0"/>
    <x v="0"/>
    <s v="May"/>
  </r>
  <r>
    <x v="1"/>
    <x v="9"/>
    <x v="0"/>
    <n v="1432"/>
    <x v="238"/>
    <s v="CHOCOLATE BARS"/>
    <s v="SILVER MUNCH"/>
    <x v="5"/>
    <x v="6"/>
    <n v="10"/>
    <n v="10"/>
    <x v="0"/>
    <x v="1"/>
    <s v="November"/>
  </r>
  <r>
    <x v="0"/>
    <x v="9"/>
    <x v="0"/>
    <n v="1432"/>
    <x v="238"/>
    <s v="CHOCOLATE BARS"/>
    <s v="SILVER MUNCH"/>
    <x v="5"/>
    <x v="6"/>
    <n v="10"/>
    <n v="10"/>
    <x v="0"/>
    <x v="0"/>
    <s v="November"/>
  </r>
  <r>
    <x v="1"/>
    <x v="9"/>
    <x v="1"/>
    <n v="1432"/>
    <x v="238"/>
    <s v="CHOCOLATE BARS"/>
    <s v="SILVER MUNCH"/>
    <x v="5"/>
    <x v="6"/>
    <n v="10"/>
    <n v="10"/>
    <x v="0"/>
    <x v="1"/>
    <s v="November"/>
  </r>
  <r>
    <x v="0"/>
    <x v="9"/>
    <x v="1"/>
    <n v="1432"/>
    <x v="238"/>
    <s v="CHOCOLATE BARS"/>
    <s v="SILVER MUNCH"/>
    <x v="5"/>
    <x v="6"/>
    <n v="10"/>
    <n v="10"/>
    <x v="0"/>
    <x v="0"/>
    <s v="November"/>
  </r>
  <r>
    <x v="1"/>
    <x v="10"/>
    <x v="0"/>
    <n v="1432"/>
    <x v="238"/>
    <s v="CHOCOLATE BARS"/>
    <s v="SILVER MUNCH"/>
    <x v="5"/>
    <x v="6"/>
    <n v="10"/>
    <n v="10"/>
    <x v="0"/>
    <x v="1"/>
    <s v="October"/>
  </r>
  <r>
    <x v="0"/>
    <x v="10"/>
    <x v="0"/>
    <n v="1432"/>
    <x v="238"/>
    <s v="CHOCOLATE BARS"/>
    <s v="SILVER MUNCH"/>
    <x v="5"/>
    <x v="6"/>
    <n v="10"/>
    <n v="10"/>
    <x v="0"/>
    <x v="0"/>
    <s v="October"/>
  </r>
  <r>
    <x v="1"/>
    <x v="10"/>
    <x v="1"/>
    <n v="1432"/>
    <x v="238"/>
    <s v="CHOCOLATE BARS"/>
    <s v="SILVER MUNCH"/>
    <x v="5"/>
    <x v="6"/>
    <n v="10"/>
    <n v="10"/>
    <x v="0"/>
    <x v="1"/>
    <s v="October"/>
  </r>
  <r>
    <x v="0"/>
    <x v="10"/>
    <x v="1"/>
    <n v="1432"/>
    <x v="238"/>
    <s v="CHOCOLATE BARS"/>
    <s v="SILVER MUNCH"/>
    <x v="5"/>
    <x v="6"/>
    <n v="10"/>
    <n v="10"/>
    <x v="0"/>
    <x v="0"/>
    <s v="October"/>
  </r>
  <r>
    <x v="0"/>
    <x v="11"/>
    <x v="0"/>
    <n v="1432"/>
    <x v="238"/>
    <s v="CHOCOLATE BARS"/>
    <s v="SILVER MUNCH"/>
    <x v="5"/>
    <x v="6"/>
    <n v="10"/>
    <n v="10"/>
    <x v="0"/>
    <x v="0"/>
    <s v="September"/>
  </r>
  <r>
    <x v="1"/>
    <x v="11"/>
    <x v="0"/>
    <n v="1432"/>
    <x v="238"/>
    <s v="CHOCOLATE BARS"/>
    <s v="SILVER MUNCH"/>
    <x v="5"/>
    <x v="6"/>
    <n v="10"/>
    <n v="10"/>
    <x v="0"/>
    <x v="1"/>
    <s v="September"/>
  </r>
  <r>
    <x v="1"/>
    <x v="11"/>
    <x v="1"/>
    <n v="1432"/>
    <x v="238"/>
    <s v="CHOCOLATE BARS"/>
    <s v="SILVER MUNCH"/>
    <x v="5"/>
    <x v="6"/>
    <n v="10"/>
    <n v="10"/>
    <x v="0"/>
    <x v="1"/>
    <s v="September"/>
  </r>
  <r>
    <x v="0"/>
    <x v="11"/>
    <x v="1"/>
    <n v="1432"/>
    <x v="238"/>
    <s v="CHOCOLATE BARS"/>
    <s v="SILVER MUNCH"/>
    <x v="5"/>
    <x v="6"/>
    <n v="10"/>
    <n v="10"/>
    <x v="0"/>
    <x v="0"/>
    <s v="September"/>
  </r>
  <r>
    <x v="1"/>
    <x v="0"/>
    <x v="0"/>
    <n v="1446"/>
    <x v="107"/>
    <s v="CHOCOLATE BARS"/>
    <s v="GOLDEN BLENDS"/>
    <x v="5"/>
    <x v="6"/>
    <n v="1"/>
    <n v="0"/>
    <x v="1"/>
    <x v="1"/>
    <s v="April"/>
  </r>
  <r>
    <x v="1"/>
    <x v="0"/>
    <x v="0"/>
    <n v="1433"/>
    <x v="239"/>
    <s v="CHOCOLATE BARS"/>
    <s v="SILVER MUNCH"/>
    <x v="4"/>
    <x v="6"/>
    <n v="10"/>
    <n v="10"/>
    <x v="0"/>
    <x v="1"/>
    <s v="April"/>
  </r>
  <r>
    <x v="0"/>
    <x v="0"/>
    <x v="0"/>
    <n v="1433"/>
    <x v="239"/>
    <s v="CHOCOLATE BARS"/>
    <s v="SILVER MUNCH"/>
    <x v="4"/>
    <x v="6"/>
    <n v="10"/>
    <n v="10"/>
    <x v="0"/>
    <x v="0"/>
    <s v="April"/>
  </r>
  <r>
    <x v="1"/>
    <x v="0"/>
    <x v="1"/>
    <n v="1433"/>
    <x v="239"/>
    <s v="CHOCOLATE BARS"/>
    <s v="SILVER MUNCH"/>
    <x v="4"/>
    <x v="6"/>
    <n v="10"/>
    <n v="10"/>
    <x v="0"/>
    <x v="1"/>
    <s v="April"/>
  </r>
  <r>
    <x v="0"/>
    <x v="0"/>
    <x v="1"/>
    <n v="1433"/>
    <x v="239"/>
    <s v="CHOCOLATE BARS"/>
    <s v="SILVER MUNCH"/>
    <x v="4"/>
    <x v="6"/>
    <n v="10"/>
    <n v="10"/>
    <x v="0"/>
    <x v="0"/>
    <s v="April"/>
  </r>
  <r>
    <x v="1"/>
    <x v="1"/>
    <x v="0"/>
    <n v="1433"/>
    <x v="239"/>
    <s v="CHOCOLATE BARS"/>
    <s v="SILVER MUNCH"/>
    <x v="4"/>
    <x v="6"/>
    <n v="10"/>
    <n v="10"/>
    <x v="0"/>
    <x v="1"/>
    <s v="August"/>
  </r>
  <r>
    <x v="0"/>
    <x v="1"/>
    <x v="0"/>
    <n v="1433"/>
    <x v="239"/>
    <s v="CHOCOLATE BARS"/>
    <s v="SILVER MUNCH"/>
    <x v="4"/>
    <x v="6"/>
    <n v="10"/>
    <n v="10"/>
    <x v="0"/>
    <x v="0"/>
    <s v="August"/>
  </r>
  <r>
    <x v="1"/>
    <x v="1"/>
    <x v="1"/>
    <n v="1433"/>
    <x v="239"/>
    <s v="CHOCOLATE BARS"/>
    <s v="SILVER MUNCH"/>
    <x v="4"/>
    <x v="6"/>
    <n v="10"/>
    <n v="10"/>
    <x v="0"/>
    <x v="1"/>
    <s v="August"/>
  </r>
  <r>
    <x v="0"/>
    <x v="1"/>
    <x v="1"/>
    <n v="1433"/>
    <x v="239"/>
    <s v="CHOCOLATE BARS"/>
    <s v="SILVER MUNCH"/>
    <x v="4"/>
    <x v="6"/>
    <n v="10"/>
    <n v="10"/>
    <x v="0"/>
    <x v="0"/>
    <s v="August"/>
  </r>
  <r>
    <x v="1"/>
    <x v="2"/>
    <x v="0"/>
    <n v="1433"/>
    <x v="239"/>
    <s v="CHOCOLATE BARS"/>
    <s v="SILVER MUNCH"/>
    <x v="4"/>
    <x v="6"/>
    <n v="10"/>
    <n v="10"/>
    <x v="0"/>
    <x v="1"/>
    <s v="December"/>
  </r>
  <r>
    <x v="0"/>
    <x v="2"/>
    <x v="0"/>
    <n v="1433"/>
    <x v="239"/>
    <s v="CHOCOLATE BARS"/>
    <s v="SILVER MUNCH"/>
    <x v="4"/>
    <x v="6"/>
    <n v="10"/>
    <n v="10"/>
    <x v="0"/>
    <x v="0"/>
    <s v="December"/>
  </r>
  <r>
    <x v="1"/>
    <x v="2"/>
    <x v="1"/>
    <n v="1433"/>
    <x v="239"/>
    <s v="CHOCOLATE BARS"/>
    <s v="SILVER MUNCH"/>
    <x v="4"/>
    <x v="6"/>
    <n v="10"/>
    <n v="10"/>
    <x v="0"/>
    <x v="1"/>
    <s v="December"/>
  </r>
  <r>
    <x v="0"/>
    <x v="2"/>
    <x v="1"/>
    <n v="1433"/>
    <x v="239"/>
    <s v="CHOCOLATE BARS"/>
    <s v="SILVER MUNCH"/>
    <x v="4"/>
    <x v="6"/>
    <n v="10"/>
    <n v="10"/>
    <x v="0"/>
    <x v="0"/>
    <s v="December"/>
  </r>
  <r>
    <x v="1"/>
    <x v="3"/>
    <x v="0"/>
    <n v="1433"/>
    <x v="239"/>
    <s v="CHOCOLATE BARS"/>
    <s v="SILVER MUNCH"/>
    <x v="4"/>
    <x v="6"/>
    <n v="10"/>
    <n v="10"/>
    <x v="0"/>
    <x v="1"/>
    <s v="February"/>
  </r>
  <r>
    <x v="0"/>
    <x v="3"/>
    <x v="0"/>
    <n v="1433"/>
    <x v="239"/>
    <s v="CHOCOLATE BARS"/>
    <s v="SILVER MUNCH"/>
    <x v="4"/>
    <x v="6"/>
    <n v="10"/>
    <n v="10"/>
    <x v="0"/>
    <x v="0"/>
    <s v="February"/>
  </r>
  <r>
    <x v="1"/>
    <x v="3"/>
    <x v="1"/>
    <n v="1433"/>
    <x v="239"/>
    <s v="CHOCOLATE BARS"/>
    <s v="SILVER MUNCH"/>
    <x v="4"/>
    <x v="6"/>
    <n v="10"/>
    <n v="10"/>
    <x v="0"/>
    <x v="1"/>
    <s v="February"/>
  </r>
  <r>
    <x v="0"/>
    <x v="3"/>
    <x v="1"/>
    <n v="1433"/>
    <x v="239"/>
    <s v="CHOCOLATE BARS"/>
    <s v="SILVER MUNCH"/>
    <x v="4"/>
    <x v="6"/>
    <n v="10"/>
    <n v="10"/>
    <x v="0"/>
    <x v="0"/>
    <s v="February"/>
  </r>
  <r>
    <x v="1"/>
    <x v="4"/>
    <x v="0"/>
    <n v="1433"/>
    <x v="239"/>
    <s v="CHOCOLATE BARS"/>
    <s v="SILVER MUNCH"/>
    <x v="4"/>
    <x v="6"/>
    <n v="10"/>
    <n v="10"/>
    <x v="0"/>
    <x v="1"/>
    <s v="January"/>
  </r>
  <r>
    <x v="0"/>
    <x v="4"/>
    <x v="0"/>
    <n v="1433"/>
    <x v="239"/>
    <s v="CHOCOLATE BARS"/>
    <s v="SILVER MUNCH"/>
    <x v="4"/>
    <x v="6"/>
    <n v="10"/>
    <n v="10"/>
    <x v="0"/>
    <x v="0"/>
    <s v="January"/>
  </r>
  <r>
    <x v="1"/>
    <x v="4"/>
    <x v="1"/>
    <n v="1433"/>
    <x v="239"/>
    <s v="CHOCOLATE BARS"/>
    <s v="SILVER MUNCH"/>
    <x v="4"/>
    <x v="6"/>
    <n v="10"/>
    <n v="10"/>
    <x v="0"/>
    <x v="1"/>
    <s v="January"/>
  </r>
  <r>
    <x v="0"/>
    <x v="4"/>
    <x v="1"/>
    <n v="1433"/>
    <x v="239"/>
    <s v="CHOCOLATE BARS"/>
    <s v="SILVER MUNCH"/>
    <x v="4"/>
    <x v="6"/>
    <n v="10"/>
    <n v="10"/>
    <x v="0"/>
    <x v="0"/>
    <s v="January"/>
  </r>
  <r>
    <x v="1"/>
    <x v="5"/>
    <x v="0"/>
    <n v="1433"/>
    <x v="239"/>
    <s v="CHOCOLATE BARS"/>
    <s v="SILVER MUNCH"/>
    <x v="4"/>
    <x v="6"/>
    <n v="10"/>
    <n v="10"/>
    <x v="0"/>
    <x v="1"/>
    <s v="July"/>
  </r>
  <r>
    <x v="0"/>
    <x v="5"/>
    <x v="0"/>
    <n v="1433"/>
    <x v="239"/>
    <s v="CHOCOLATE BARS"/>
    <s v="SILVER MUNCH"/>
    <x v="4"/>
    <x v="6"/>
    <n v="10"/>
    <n v="10"/>
    <x v="0"/>
    <x v="0"/>
    <s v="July"/>
  </r>
  <r>
    <x v="1"/>
    <x v="5"/>
    <x v="1"/>
    <n v="1433"/>
    <x v="239"/>
    <s v="CHOCOLATE BARS"/>
    <s v="SILVER MUNCH"/>
    <x v="4"/>
    <x v="6"/>
    <n v="10"/>
    <n v="10"/>
    <x v="0"/>
    <x v="1"/>
    <s v="July"/>
  </r>
  <r>
    <x v="0"/>
    <x v="5"/>
    <x v="1"/>
    <n v="1433"/>
    <x v="239"/>
    <s v="CHOCOLATE BARS"/>
    <s v="SILVER MUNCH"/>
    <x v="4"/>
    <x v="6"/>
    <n v="10"/>
    <n v="10"/>
    <x v="0"/>
    <x v="0"/>
    <s v="July"/>
  </r>
  <r>
    <x v="1"/>
    <x v="6"/>
    <x v="0"/>
    <n v="1433"/>
    <x v="239"/>
    <s v="CHOCOLATE BARS"/>
    <s v="SILVER MUNCH"/>
    <x v="4"/>
    <x v="6"/>
    <n v="10"/>
    <n v="10"/>
    <x v="0"/>
    <x v="1"/>
    <s v="June"/>
  </r>
  <r>
    <x v="0"/>
    <x v="6"/>
    <x v="0"/>
    <n v="1433"/>
    <x v="239"/>
    <s v="CHOCOLATE BARS"/>
    <s v="SILVER MUNCH"/>
    <x v="4"/>
    <x v="6"/>
    <n v="10"/>
    <n v="10"/>
    <x v="0"/>
    <x v="0"/>
    <s v="June"/>
  </r>
  <r>
    <x v="1"/>
    <x v="6"/>
    <x v="1"/>
    <n v="1433"/>
    <x v="239"/>
    <s v="CHOCOLATE BARS"/>
    <s v="SILVER MUNCH"/>
    <x v="4"/>
    <x v="6"/>
    <n v="10"/>
    <n v="10"/>
    <x v="0"/>
    <x v="1"/>
    <s v="June"/>
  </r>
  <r>
    <x v="0"/>
    <x v="6"/>
    <x v="1"/>
    <n v="1433"/>
    <x v="239"/>
    <s v="CHOCOLATE BARS"/>
    <s v="SILVER MUNCH"/>
    <x v="4"/>
    <x v="6"/>
    <n v="10"/>
    <n v="10"/>
    <x v="0"/>
    <x v="0"/>
    <s v="June"/>
  </r>
  <r>
    <x v="1"/>
    <x v="7"/>
    <x v="0"/>
    <n v="1433"/>
    <x v="239"/>
    <s v="CHOCOLATE BARS"/>
    <s v="SILVER MUNCH"/>
    <x v="4"/>
    <x v="6"/>
    <n v="10"/>
    <n v="10"/>
    <x v="0"/>
    <x v="1"/>
    <s v="March"/>
  </r>
  <r>
    <x v="0"/>
    <x v="7"/>
    <x v="0"/>
    <n v="1433"/>
    <x v="239"/>
    <s v="CHOCOLATE BARS"/>
    <s v="SILVER MUNCH"/>
    <x v="4"/>
    <x v="6"/>
    <n v="10"/>
    <n v="10"/>
    <x v="0"/>
    <x v="0"/>
    <s v="March"/>
  </r>
  <r>
    <x v="1"/>
    <x v="7"/>
    <x v="1"/>
    <n v="1433"/>
    <x v="239"/>
    <s v="CHOCOLATE BARS"/>
    <s v="SILVER MUNCH"/>
    <x v="4"/>
    <x v="6"/>
    <n v="10"/>
    <n v="10"/>
    <x v="0"/>
    <x v="1"/>
    <s v="March"/>
  </r>
  <r>
    <x v="0"/>
    <x v="7"/>
    <x v="1"/>
    <n v="1433"/>
    <x v="239"/>
    <s v="CHOCOLATE BARS"/>
    <s v="SILVER MUNCH"/>
    <x v="4"/>
    <x v="6"/>
    <n v="10"/>
    <n v="10"/>
    <x v="0"/>
    <x v="0"/>
    <s v="March"/>
  </r>
  <r>
    <x v="1"/>
    <x v="8"/>
    <x v="0"/>
    <n v="1433"/>
    <x v="239"/>
    <s v="CHOCOLATE BARS"/>
    <s v="SILVER MUNCH"/>
    <x v="4"/>
    <x v="6"/>
    <n v="10"/>
    <n v="10"/>
    <x v="0"/>
    <x v="1"/>
    <s v="May"/>
  </r>
  <r>
    <x v="0"/>
    <x v="8"/>
    <x v="0"/>
    <n v="1433"/>
    <x v="239"/>
    <s v="CHOCOLATE BARS"/>
    <s v="SILVER MUNCH"/>
    <x v="4"/>
    <x v="6"/>
    <n v="10"/>
    <n v="10"/>
    <x v="0"/>
    <x v="0"/>
    <s v="May"/>
  </r>
  <r>
    <x v="1"/>
    <x v="8"/>
    <x v="1"/>
    <n v="1433"/>
    <x v="239"/>
    <s v="CHOCOLATE BARS"/>
    <s v="SILVER MUNCH"/>
    <x v="4"/>
    <x v="6"/>
    <n v="10"/>
    <n v="10"/>
    <x v="0"/>
    <x v="1"/>
    <s v="May"/>
  </r>
  <r>
    <x v="0"/>
    <x v="8"/>
    <x v="1"/>
    <n v="1433"/>
    <x v="239"/>
    <s v="CHOCOLATE BARS"/>
    <s v="SILVER MUNCH"/>
    <x v="4"/>
    <x v="6"/>
    <n v="10"/>
    <n v="10"/>
    <x v="0"/>
    <x v="0"/>
    <s v="May"/>
  </r>
  <r>
    <x v="1"/>
    <x v="9"/>
    <x v="0"/>
    <n v="1433"/>
    <x v="239"/>
    <s v="CHOCOLATE BARS"/>
    <s v="SILVER MUNCH"/>
    <x v="4"/>
    <x v="6"/>
    <n v="10"/>
    <n v="10"/>
    <x v="0"/>
    <x v="1"/>
    <s v="November"/>
  </r>
  <r>
    <x v="0"/>
    <x v="9"/>
    <x v="0"/>
    <n v="1433"/>
    <x v="239"/>
    <s v="CHOCOLATE BARS"/>
    <s v="SILVER MUNCH"/>
    <x v="4"/>
    <x v="6"/>
    <n v="10"/>
    <n v="100"/>
    <x v="0"/>
    <x v="0"/>
    <s v="November"/>
  </r>
  <r>
    <x v="1"/>
    <x v="9"/>
    <x v="1"/>
    <n v="1433"/>
    <x v="239"/>
    <s v="CHOCOLATE BARS"/>
    <s v="SILVER MUNCH"/>
    <x v="4"/>
    <x v="6"/>
    <n v="10"/>
    <n v="10"/>
    <x v="0"/>
    <x v="1"/>
    <s v="November"/>
  </r>
  <r>
    <x v="0"/>
    <x v="9"/>
    <x v="1"/>
    <n v="1433"/>
    <x v="239"/>
    <s v="CHOCOLATE BARS"/>
    <s v="SILVER MUNCH"/>
    <x v="4"/>
    <x v="6"/>
    <n v="10"/>
    <n v="10"/>
    <x v="0"/>
    <x v="0"/>
    <s v="November"/>
  </r>
  <r>
    <x v="1"/>
    <x v="10"/>
    <x v="0"/>
    <n v="1433"/>
    <x v="239"/>
    <s v="CHOCOLATE BARS"/>
    <s v="SILVER MUNCH"/>
    <x v="4"/>
    <x v="6"/>
    <n v="10"/>
    <n v="10"/>
    <x v="0"/>
    <x v="1"/>
    <s v="October"/>
  </r>
  <r>
    <x v="0"/>
    <x v="10"/>
    <x v="0"/>
    <n v="1433"/>
    <x v="239"/>
    <s v="CHOCOLATE BARS"/>
    <s v="SILVER MUNCH"/>
    <x v="4"/>
    <x v="6"/>
    <n v="10"/>
    <n v="10"/>
    <x v="0"/>
    <x v="0"/>
    <s v="October"/>
  </r>
  <r>
    <x v="1"/>
    <x v="10"/>
    <x v="1"/>
    <n v="1433"/>
    <x v="239"/>
    <s v="CHOCOLATE BARS"/>
    <s v="SILVER MUNCH"/>
    <x v="4"/>
    <x v="6"/>
    <n v="10"/>
    <n v="10"/>
    <x v="0"/>
    <x v="1"/>
    <s v="October"/>
  </r>
  <r>
    <x v="0"/>
    <x v="10"/>
    <x v="1"/>
    <n v="1433"/>
    <x v="239"/>
    <s v="CHOCOLATE BARS"/>
    <s v="SILVER MUNCH"/>
    <x v="4"/>
    <x v="6"/>
    <n v="10"/>
    <n v="10"/>
    <x v="0"/>
    <x v="0"/>
    <s v="October"/>
  </r>
  <r>
    <x v="1"/>
    <x v="11"/>
    <x v="0"/>
    <n v="1433"/>
    <x v="239"/>
    <s v="CHOCOLATE BARS"/>
    <s v="SILVER MUNCH"/>
    <x v="4"/>
    <x v="6"/>
    <n v="10"/>
    <n v="10"/>
    <x v="0"/>
    <x v="1"/>
    <s v="September"/>
  </r>
  <r>
    <x v="0"/>
    <x v="11"/>
    <x v="0"/>
    <n v="1433"/>
    <x v="239"/>
    <s v="CHOCOLATE BARS"/>
    <s v="SILVER MUNCH"/>
    <x v="4"/>
    <x v="6"/>
    <n v="10"/>
    <n v="10"/>
    <x v="0"/>
    <x v="0"/>
    <s v="September"/>
  </r>
  <r>
    <x v="1"/>
    <x v="11"/>
    <x v="1"/>
    <n v="1433"/>
    <x v="239"/>
    <s v="CHOCOLATE BARS"/>
    <s v="SILVER MUNCH"/>
    <x v="4"/>
    <x v="6"/>
    <n v="10"/>
    <n v="10"/>
    <x v="0"/>
    <x v="1"/>
    <s v="September"/>
  </r>
  <r>
    <x v="0"/>
    <x v="11"/>
    <x v="1"/>
    <n v="1433"/>
    <x v="239"/>
    <s v="CHOCOLATE BARS"/>
    <s v="SILVER MUNCH"/>
    <x v="4"/>
    <x v="6"/>
    <n v="10"/>
    <n v="10"/>
    <x v="0"/>
    <x v="0"/>
    <s v="September"/>
  </r>
  <r>
    <x v="1"/>
    <x v="0"/>
    <x v="0"/>
    <n v="1434"/>
    <x v="160"/>
    <s v="BAKERY PRODUCTS"/>
    <s v="SILVER MUNCH"/>
    <x v="1"/>
    <x v="1"/>
    <n v="80"/>
    <n v="1120"/>
    <x v="0"/>
    <x v="1"/>
    <s v="April"/>
  </r>
  <r>
    <x v="0"/>
    <x v="0"/>
    <x v="0"/>
    <n v="1434"/>
    <x v="160"/>
    <s v="BAKERY PRODUCTS"/>
    <s v="SILVER MUNCH"/>
    <x v="1"/>
    <x v="1"/>
    <n v="50"/>
    <n v="770"/>
    <x v="0"/>
    <x v="0"/>
    <s v="April"/>
  </r>
  <r>
    <x v="1"/>
    <x v="0"/>
    <x v="1"/>
    <n v="1434"/>
    <x v="160"/>
    <s v="BAKERY PRODUCTS"/>
    <s v="SILVER MUNCH"/>
    <x v="1"/>
    <x v="1"/>
    <n v="40"/>
    <n v="620"/>
    <x v="0"/>
    <x v="1"/>
    <s v="April"/>
  </r>
  <r>
    <x v="0"/>
    <x v="0"/>
    <x v="1"/>
    <n v="1434"/>
    <x v="160"/>
    <s v="BAKERY PRODUCTS"/>
    <s v="SILVER MUNCH"/>
    <x v="1"/>
    <x v="1"/>
    <n v="40"/>
    <n v="610"/>
    <x v="0"/>
    <x v="0"/>
    <s v="April"/>
  </r>
  <r>
    <x v="1"/>
    <x v="1"/>
    <x v="0"/>
    <n v="1434"/>
    <x v="160"/>
    <s v="BAKERY PRODUCTS"/>
    <s v="SILVER MUNCH"/>
    <x v="1"/>
    <x v="1"/>
    <n v="110"/>
    <n v="1400"/>
    <x v="0"/>
    <x v="1"/>
    <s v="August"/>
  </r>
  <r>
    <x v="0"/>
    <x v="1"/>
    <x v="0"/>
    <n v="1434"/>
    <x v="160"/>
    <s v="BAKERY PRODUCTS"/>
    <s v="SILVER MUNCH"/>
    <x v="1"/>
    <x v="1"/>
    <n v="30"/>
    <n v="480"/>
    <x v="0"/>
    <x v="0"/>
    <s v="August"/>
  </r>
  <r>
    <x v="1"/>
    <x v="1"/>
    <x v="1"/>
    <n v="1434"/>
    <x v="160"/>
    <s v="BAKERY PRODUCTS"/>
    <s v="SILVER MUNCH"/>
    <x v="1"/>
    <x v="1"/>
    <n v="80"/>
    <n v="1060"/>
    <x v="0"/>
    <x v="1"/>
    <s v="August"/>
  </r>
  <r>
    <x v="0"/>
    <x v="1"/>
    <x v="1"/>
    <n v="1434"/>
    <x v="160"/>
    <s v="BAKERY PRODUCTS"/>
    <s v="SILVER MUNCH"/>
    <x v="1"/>
    <x v="1"/>
    <n v="10"/>
    <n v="280"/>
    <x v="0"/>
    <x v="0"/>
    <s v="August"/>
  </r>
  <r>
    <x v="1"/>
    <x v="2"/>
    <x v="0"/>
    <n v="1434"/>
    <x v="160"/>
    <s v="BAKERY PRODUCTS"/>
    <s v="SILVER MUNCH"/>
    <x v="1"/>
    <x v="1"/>
    <n v="50"/>
    <n v="820"/>
    <x v="0"/>
    <x v="1"/>
    <s v="December"/>
  </r>
  <r>
    <x v="0"/>
    <x v="2"/>
    <x v="0"/>
    <n v="1434"/>
    <x v="160"/>
    <s v="BAKERY PRODUCTS"/>
    <s v="SILVER MUNCH"/>
    <x v="1"/>
    <x v="1"/>
    <n v="10"/>
    <n v="40"/>
    <x v="0"/>
    <x v="0"/>
    <s v="December"/>
  </r>
  <r>
    <x v="1"/>
    <x v="2"/>
    <x v="1"/>
    <n v="1434"/>
    <x v="160"/>
    <s v="BAKERY PRODUCTS"/>
    <s v="SILVER MUNCH"/>
    <x v="1"/>
    <x v="1"/>
    <n v="30"/>
    <n v="590"/>
    <x v="0"/>
    <x v="1"/>
    <s v="December"/>
  </r>
  <r>
    <x v="0"/>
    <x v="2"/>
    <x v="1"/>
    <n v="1434"/>
    <x v="160"/>
    <s v="BAKERY PRODUCTS"/>
    <s v="SILVER MUNCH"/>
    <x v="1"/>
    <x v="1"/>
    <n v="10"/>
    <n v="40"/>
    <x v="0"/>
    <x v="0"/>
    <s v="December"/>
  </r>
  <r>
    <x v="1"/>
    <x v="3"/>
    <x v="0"/>
    <n v="1434"/>
    <x v="160"/>
    <s v="BAKERY PRODUCTS"/>
    <s v="SILVER MUNCH"/>
    <x v="1"/>
    <x v="1"/>
    <n v="90"/>
    <n v="1240"/>
    <x v="0"/>
    <x v="1"/>
    <s v="February"/>
  </r>
  <r>
    <x v="0"/>
    <x v="3"/>
    <x v="0"/>
    <n v="1434"/>
    <x v="160"/>
    <s v="BAKERY PRODUCTS"/>
    <s v="SILVER MUNCH"/>
    <x v="1"/>
    <x v="1"/>
    <n v="50"/>
    <n v="810"/>
    <x v="0"/>
    <x v="0"/>
    <s v="February"/>
  </r>
  <r>
    <x v="1"/>
    <x v="3"/>
    <x v="1"/>
    <n v="1434"/>
    <x v="160"/>
    <s v="BAKERY PRODUCTS"/>
    <s v="SILVER MUNCH"/>
    <x v="1"/>
    <x v="1"/>
    <n v="70"/>
    <n v="1030"/>
    <x v="0"/>
    <x v="1"/>
    <s v="February"/>
  </r>
  <r>
    <x v="0"/>
    <x v="3"/>
    <x v="1"/>
    <n v="1434"/>
    <x v="160"/>
    <s v="BAKERY PRODUCTS"/>
    <s v="SILVER MUNCH"/>
    <x v="1"/>
    <x v="1"/>
    <n v="30"/>
    <n v="590"/>
    <x v="0"/>
    <x v="0"/>
    <s v="February"/>
  </r>
  <r>
    <x v="1"/>
    <x v="4"/>
    <x v="0"/>
    <n v="1434"/>
    <x v="160"/>
    <s v="BAKERY PRODUCTS"/>
    <s v="SILVER MUNCH"/>
    <x v="1"/>
    <x v="1"/>
    <n v="100"/>
    <n v="1290"/>
    <x v="0"/>
    <x v="1"/>
    <s v="January"/>
  </r>
  <r>
    <x v="0"/>
    <x v="4"/>
    <x v="0"/>
    <n v="1434"/>
    <x v="160"/>
    <s v="BAKERY PRODUCTS"/>
    <s v="SILVER MUNCH"/>
    <x v="1"/>
    <x v="1"/>
    <n v="80"/>
    <n v="1100"/>
    <x v="0"/>
    <x v="0"/>
    <s v="January"/>
  </r>
  <r>
    <x v="1"/>
    <x v="4"/>
    <x v="1"/>
    <n v="1434"/>
    <x v="160"/>
    <s v="BAKERY PRODUCTS"/>
    <s v="SILVER MUNCH"/>
    <x v="1"/>
    <x v="1"/>
    <n v="40"/>
    <n v="630"/>
    <x v="0"/>
    <x v="1"/>
    <s v="January"/>
  </r>
  <r>
    <x v="0"/>
    <x v="4"/>
    <x v="1"/>
    <n v="1434"/>
    <x v="160"/>
    <s v="BAKERY PRODUCTS"/>
    <s v="SILVER MUNCH"/>
    <x v="1"/>
    <x v="1"/>
    <n v="50"/>
    <n v="720"/>
    <x v="0"/>
    <x v="0"/>
    <s v="January"/>
  </r>
  <r>
    <x v="1"/>
    <x v="5"/>
    <x v="0"/>
    <n v="1434"/>
    <x v="160"/>
    <s v="BAKERY PRODUCTS"/>
    <s v="SILVER MUNCH"/>
    <x v="1"/>
    <x v="1"/>
    <n v="110"/>
    <n v="1430"/>
    <x v="0"/>
    <x v="1"/>
    <s v="July"/>
  </r>
  <r>
    <x v="0"/>
    <x v="5"/>
    <x v="0"/>
    <n v="1434"/>
    <x v="160"/>
    <s v="BAKERY PRODUCTS"/>
    <s v="SILVER MUNCH"/>
    <x v="1"/>
    <x v="1"/>
    <n v="50"/>
    <n v="790"/>
    <x v="0"/>
    <x v="0"/>
    <s v="July"/>
  </r>
  <r>
    <x v="1"/>
    <x v="5"/>
    <x v="1"/>
    <n v="1434"/>
    <x v="160"/>
    <s v="BAKERY PRODUCTS"/>
    <s v="SILVER MUNCH"/>
    <x v="1"/>
    <x v="1"/>
    <n v="70"/>
    <n v="900"/>
    <x v="0"/>
    <x v="1"/>
    <s v="July"/>
  </r>
  <r>
    <x v="0"/>
    <x v="5"/>
    <x v="1"/>
    <n v="1434"/>
    <x v="160"/>
    <s v="BAKERY PRODUCTS"/>
    <s v="SILVER MUNCH"/>
    <x v="1"/>
    <x v="1"/>
    <n v="20"/>
    <n v="450"/>
    <x v="0"/>
    <x v="0"/>
    <s v="July"/>
  </r>
  <r>
    <x v="1"/>
    <x v="6"/>
    <x v="0"/>
    <n v="1434"/>
    <x v="160"/>
    <s v="BAKERY PRODUCTS"/>
    <s v="SILVER MUNCH"/>
    <x v="1"/>
    <x v="1"/>
    <n v="40"/>
    <n v="630"/>
    <x v="0"/>
    <x v="1"/>
    <s v="June"/>
  </r>
  <r>
    <x v="0"/>
    <x v="6"/>
    <x v="0"/>
    <n v="1434"/>
    <x v="160"/>
    <s v="BAKERY PRODUCTS"/>
    <s v="SILVER MUNCH"/>
    <x v="1"/>
    <x v="1"/>
    <n v="50"/>
    <n v="840"/>
    <x v="0"/>
    <x v="0"/>
    <s v="June"/>
  </r>
  <r>
    <x v="1"/>
    <x v="6"/>
    <x v="1"/>
    <n v="1434"/>
    <x v="160"/>
    <s v="BAKERY PRODUCTS"/>
    <s v="SILVER MUNCH"/>
    <x v="1"/>
    <x v="1"/>
    <n v="30"/>
    <n v="490"/>
    <x v="0"/>
    <x v="1"/>
    <s v="June"/>
  </r>
  <r>
    <x v="0"/>
    <x v="6"/>
    <x v="1"/>
    <n v="1434"/>
    <x v="160"/>
    <s v="BAKERY PRODUCTS"/>
    <s v="SILVER MUNCH"/>
    <x v="1"/>
    <x v="1"/>
    <n v="20"/>
    <n v="490"/>
    <x v="0"/>
    <x v="0"/>
    <s v="June"/>
  </r>
  <r>
    <x v="1"/>
    <x v="7"/>
    <x v="0"/>
    <n v="1434"/>
    <x v="160"/>
    <s v="BAKERY PRODUCTS"/>
    <s v="SILVER MUNCH"/>
    <x v="1"/>
    <x v="1"/>
    <n v="60"/>
    <n v="860"/>
    <x v="0"/>
    <x v="1"/>
    <s v="March"/>
  </r>
  <r>
    <x v="0"/>
    <x v="7"/>
    <x v="0"/>
    <n v="1434"/>
    <x v="160"/>
    <s v="BAKERY PRODUCTS"/>
    <s v="SILVER MUNCH"/>
    <x v="1"/>
    <x v="1"/>
    <n v="60"/>
    <n v="850"/>
    <x v="0"/>
    <x v="0"/>
    <s v="March"/>
  </r>
  <r>
    <x v="1"/>
    <x v="7"/>
    <x v="1"/>
    <n v="1434"/>
    <x v="160"/>
    <s v="BAKERY PRODUCTS"/>
    <s v="SILVER MUNCH"/>
    <x v="1"/>
    <x v="1"/>
    <n v="40"/>
    <n v="650"/>
    <x v="0"/>
    <x v="1"/>
    <s v="March"/>
  </r>
  <r>
    <x v="0"/>
    <x v="7"/>
    <x v="1"/>
    <n v="1434"/>
    <x v="160"/>
    <s v="BAKERY PRODUCTS"/>
    <s v="SILVER MUNCH"/>
    <x v="1"/>
    <x v="1"/>
    <n v="30"/>
    <n v="570"/>
    <x v="0"/>
    <x v="0"/>
    <s v="March"/>
  </r>
  <r>
    <x v="1"/>
    <x v="8"/>
    <x v="0"/>
    <n v="1434"/>
    <x v="160"/>
    <s v="BAKERY PRODUCTS"/>
    <s v="SILVER MUNCH"/>
    <x v="1"/>
    <x v="1"/>
    <n v="100"/>
    <n v="1490"/>
    <x v="0"/>
    <x v="1"/>
    <s v="May"/>
  </r>
  <r>
    <x v="0"/>
    <x v="8"/>
    <x v="0"/>
    <n v="1434"/>
    <x v="160"/>
    <s v="BAKERY PRODUCTS"/>
    <s v="SILVER MUNCH"/>
    <x v="1"/>
    <x v="1"/>
    <n v="70"/>
    <n v="1020"/>
    <x v="0"/>
    <x v="0"/>
    <s v="May"/>
  </r>
  <r>
    <x v="1"/>
    <x v="8"/>
    <x v="1"/>
    <n v="1434"/>
    <x v="160"/>
    <s v="BAKERY PRODUCTS"/>
    <s v="SILVER MUNCH"/>
    <x v="1"/>
    <x v="1"/>
    <n v="90"/>
    <n v="1340"/>
    <x v="0"/>
    <x v="1"/>
    <s v="May"/>
  </r>
  <r>
    <x v="0"/>
    <x v="8"/>
    <x v="1"/>
    <n v="1434"/>
    <x v="160"/>
    <s v="BAKERY PRODUCTS"/>
    <s v="SILVER MUNCH"/>
    <x v="1"/>
    <x v="1"/>
    <n v="30"/>
    <n v="610"/>
    <x v="0"/>
    <x v="0"/>
    <s v="May"/>
  </r>
  <r>
    <x v="1"/>
    <x v="9"/>
    <x v="0"/>
    <n v="1434"/>
    <x v="160"/>
    <s v="BAKERY PRODUCTS"/>
    <s v="SILVER MUNCH"/>
    <x v="1"/>
    <x v="1"/>
    <n v="130"/>
    <n v="1380"/>
    <x v="0"/>
    <x v="1"/>
    <s v="November"/>
  </r>
  <r>
    <x v="0"/>
    <x v="9"/>
    <x v="0"/>
    <n v="1434"/>
    <x v="160"/>
    <s v="BAKERY PRODUCTS"/>
    <s v="SILVER MUNCH"/>
    <x v="1"/>
    <x v="1"/>
    <n v="10"/>
    <n v="60"/>
    <x v="0"/>
    <x v="0"/>
    <s v="November"/>
  </r>
  <r>
    <x v="1"/>
    <x v="9"/>
    <x v="1"/>
    <n v="1434"/>
    <x v="160"/>
    <s v="BAKERY PRODUCTS"/>
    <s v="SILVER MUNCH"/>
    <x v="1"/>
    <x v="1"/>
    <n v="30"/>
    <n v="570"/>
    <x v="0"/>
    <x v="1"/>
    <s v="November"/>
  </r>
  <r>
    <x v="0"/>
    <x v="9"/>
    <x v="1"/>
    <n v="1434"/>
    <x v="160"/>
    <s v="BAKERY PRODUCTS"/>
    <s v="SILVER MUNCH"/>
    <x v="1"/>
    <x v="1"/>
    <n v="10"/>
    <n v="60"/>
    <x v="0"/>
    <x v="0"/>
    <s v="November"/>
  </r>
  <r>
    <x v="1"/>
    <x v="10"/>
    <x v="0"/>
    <n v="1434"/>
    <x v="160"/>
    <s v="BAKERY PRODUCTS"/>
    <s v="SILVER MUNCH"/>
    <x v="1"/>
    <x v="1"/>
    <n v="80"/>
    <n v="1040"/>
    <x v="0"/>
    <x v="1"/>
    <s v="October"/>
  </r>
  <r>
    <x v="0"/>
    <x v="10"/>
    <x v="0"/>
    <n v="1434"/>
    <x v="160"/>
    <s v="BAKERY PRODUCTS"/>
    <s v="SILVER MUNCH"/>
    <x v="1"/>
    <x v="1"/>
    <n v="20"/>
    <n v="410"/>
    <x v="0"/>
    <x v="0"/>
    <s v="October"/>
  </r>
  <r>
    <x v="1"/>
    <x v="10"/>
    <x v="1"/>
    <n v="1434"/>
    <x v="160"/>
    <s v="BAKERY PRODUCTS"/>
    <s v="SILVER MUNCH"/>
    <x v="1"/>
    <x v="1"/>
    <n v="50"/>
    <n v="760"/>
    <x v="0"/>
    <x v="1"/>
    <s v="October"/>
  </r>
  <r>
    <x v="0"/>
    <x v="10"/>
    <x v="1"/>
    <n v="1434"/>
    <x v="160"/>
    <s v="BAKERY PRODUCTS"/>
    <s v="SILVER MUNCH"/>
    <x v="1"/>
    <x v="1"/>
    <n v="10"/>
    <n v="190"/>
    <x v="0"/>
    <x v="0"/>
    <s v="October"/>
  </r>
  <r>
    <x v="1"/>
    <x v="11"/>
    <x v="0"/>
    <n v="1434"/>
    <x v="160"/>
    <s v="BAKERY PRODUCTS"/>
    <s v="SILVER MUNCH"/>
    <x v="1"/>
    <x v="1"/>
    <n v="90"/>
    <n v="1240"/>
    <x v="0"/>
    <x v="1"/>
    <s v="September"/>
  </r>
  <r>
    <x v="0"/>
    <x v="11"/>
    <x v="0"/>
    <n v="1434"/>
    <x v="160"/>
    <s v="BAKERY PRODUCTS"/>
    <s v="SILVER MUNCH"/>
    <x v="1"/>
    <x v="1"/>
    <n v="20"/>
    <n v="460"/>
    <x v="0"/>
    <x v="0"/>
    <s v="September"/>
  </r>
  <r>
    <x v="1"/>
    <x v="11"/>
    <x v="1"/>
    <n v="1434"/>
    <x v="160"/>
    <s v="BAKERY PRODUCTS"/>
    <s v="SILVER MUNCH"/>
    <x v="1"/>
    <x v="1"/>
    <n v="70"/>
    <n v="970"/>
    <x v="0"/>
    <x v="1"/>
    <s v="September"/>
  </r>
  <r>
    <x v="0"/>
    <x v="11"/>
    <x v="1"/>
    <n v="1434"/>
    <x v="160"/>
    <s v="BAKERY PRODUCTS"/>
    <s v="SILVER MUNCH"/>
    <x v="1"/>
    <x v="1"/>
    <n v="10"/>
    <n v="230"/>
    <x v="0"/>
    <x v="0"/>
    <s v="September"/>
  </r>
  <r>
    <x v="1"/>
    <x v="0"/>
    <x v="0"/>
    <n v="1435"/>
    <x v="90"/>
    <s v="CHOCOLATE BARS"/>
    <s v="SILVER MUNCH"/>
    <x v="5"/>
    <x v="6"/>
    <n v="10"/>
    <n v="10"/>
    <x v="0"/>
    <x v="1"/>
    <s v="April"/>
  </r>
  <r>
    <x v="0"/>
    <x v="0"/>
    <x v="0"/>
    <n v="1435"/>
    <x v="90"/>
    <s v="CHOCOLATE BARS"/>
    <s v="SILVER MUNCH"/>
    <x v="5"/>
    <x v="6"/>
    <n v="20"/>
    <n v="330"/>
    <x v="0"/>
    <x v="0"/>
    <s v="April"/>
  </r>
  <r>
    <x v="1"/>
    <x v="0"/>
    <x v="1"/>
    <n v="1435"/>
    <x v="90"/>
    <s v="CHOCOLATE BARS"/>
    <s v="SILVER MUNCH"/>
    <x v="5"/>
    <x v="6"/>
    <n v="10"/>
    <n v="10"/>
    <x v="0"/>
    <x v="1"/>
    <s v="April"/>
  </r>
  <r>
    <x v="0"/>
    <x v="0"/>
    <x v="1"/>
    <n v="1435"/>
    <x v="90"/>
    <s v="CHOCOLATE BARS"/>
    <s v="SILVER MUNCH"/>
    <x v="5"/>
    <x v="6"/>
    <n v="10"/>
    <n v="10"/>
    <x v="0"/>
    <x v="0"/>
    <s v="April"/>
  </r>
  <r>
    <x v="1"/>
    <x v="1"/>
    <x v="0"/>
    <n v="1435"/>
    <x v="90"/>
    <s v="CHOCOLATE BARS"/>
    <s v="SILVER MUNCH"/>
    <x v="5"/>
    <x v="6"/>
    <n v="10"/>
    <n v="10"/>
    <x v="0"/>
    <x v="1"/>
    <s v="August"/>
  </r>
  <r>
    <x v="0"/>
    <x v="1"/>
    <x v="0"/>
    <n v="1435"/>
    <x v="90"/>
    <s v="CHOCOLATE BARS"/>
    <s v="SILVER MUNCH"/>
    <x v="5"/>
    <x v="6"/>
    <n v="10"/>
    <n v="10"/>
    <x v="0"/>
    <x v="0"/>
    <s v="August"/>
  </r>
  <r>
    <x v="1"/>
    <x v="1"/>
    <x v="1"/>
    <n v="1435"/>
    <x v="90"/>
    <s v="CHOCOLATE BARS"/>
    <s v="SILVER MUNCH"/>
    <x v="5"/>
    <x v="6"/>
    <n v="10"/>
    <n v="10"/>
    <x v="0"/>
    <x v="1"/>
    <s v="August"/>
  </r>
  <r>
    <x v="0"/>
    <x v="1"/>
    <x v="1"/>
    <n v="1435"/>
    <x v="90"/>
    <s v="CHOCOLATE BARS"/>
    <s v="SILVER MUNCH"/>
    <x v="5"/>
    <x v="6"/>
    <n v="10"/>
    <n v="10"/>
    <x v="0"/>
    <x v="0"/>
    <s v="August"/>
  </r>
  <r>
    <x v="1"/>
    <x v="2"/>
    <x v="0"/>
    <n v="1435"/>
    <x v="90"/>
    <s v="CHOCOLATE BARS"/>
    <s v="SILVER MUNCH"/>
    <x v="5"/>
    <x v="6"/>
    <n v="10"/>
    <n v="10"/>
    <x v="0"/>
    <x v="1"/>
    <s v="December"/>
  </r>
  <r>
    <x v="0"/>
    <x v="2"/>
    <x v="0"/>
    <n v="1435"/>
    <x v="90"/>
    <s v="CHOCOLATE BARS"/>
    <s v="SILVER MUNCH"/>
    <x v="5"/>
    <x v="6"/>
    <n v="10"/>
    <n v="320"/>
    <x v="0"/>
    <x v="0"/>
    <s v="December"/>
  </r>
  <r>
    <x v="1"/>
    <x v="2"/>
    <x v="1"/>
    <n v="1435"/>
    <x v="90"/>
    <s v="CHOCOLATE BARS"/>
    <s v="SILVER MUNCH"/>
    <x v="5"/>
    <x v="6"/>
    <n v="10"/>
    <n v="10"/>
    <x v="0"/>
    <x v="1"/>
    <s v="December"/>
  </r>
  <r>
    <x v="0"/>
    <x v="2"/>
    <x v="1"/>
    <n v="1435"/>
    <x v="90"/>
    <s v="CHOCOLATE BARS"/>
    <s v="SILVER MUNCH"/>
    <x v="5"/>
    <x v="6"/>
    <n v="10"/>
    <n v="10"/>
    <x v="0"/>
    <x v="0"/>
    <s v="December"/>
  </r>
  <r>
    <x v="1"/>
    <x v="3"/>
    <x v="0"/>
    <n v="1435"/>
    <x v="90"/>
    <s v="CHOCOLATE BARS"/>
    <s v="SILVER MUNCH"/>
    <x v="5"/>
    <x v="6"/>
    <n v="10"/>
    <n v="10"/>
    <x v="0"/>
    <x v="1"/>
    <s v="February"/>
  </r>
  <r>
    <x v="0"/>
    <x v="3"/>
    <x v="0"/>
    <n v="1435"/>
    <x v="90"/>
    <s v="CHOCOLATE BARS"/>
    <s v="SILVER MUNCH"/>
    <x v="5"/>
    <x v="6"/>
    <n v="10"/>
    <n v="10"/>
    <x v="0"/>
    <x v="0"/>
    <s v="February"/>
  </r>
  <r>
    <x v="1"/>
    <x v="3"/>
    <x v="1"/>
    <n v="1435"/>
    <x v="90"/>
    <s v="CHOCOLATE BARS"/>
    <s v="SILVER MUNCH"/>
    <x v="5"/>
    <x v="6"/>
    <n v="10"/>
    <n v="10"/>
    <x v="0"/>
    <x v="1"/>
    <s v="February"/>
  </r>
  <r>
    <x v="0"/>
    <x v="3"/>
    <x v="1"/>
    <n v="1435"/>
    <x v="90"/>
    <s v="CHOCOLATE BARS"/>
    <s v="SILVER MUNCH"/>
    <x v="5"/>
    <x v="6"/>
    <n v="10"/>
    <n v="10"/>
    <x v="0"/>
    <x v="0"/>
    <s v="February"/>
  </r>
  <r>
    <x v="1"/>
    <x v="4"/>
    <x v="0"/>
    <n v="1435"/>
    <x v="90"/>
    <s v="CHOCOLATE BARS"/>
    <s v="SILVER MUNCH"/>
    <x v="5"/>
    <x v="6"/>
    <n v="10"/>
    <n v="10"/>
    <x v="0"/>
    <x v="1"/>
    <s v="January"/>
  </r>
  <r>
    <x v="0"/>
    <x v="4"/>
    <x v="0"/>
    <n v="1435"/>
    <x v="90"/>
    <s v="CHOCOLATE BARS"/>
    <s v="SILVER MUNCH"/>
    <x v="5"/>
    <x v="6"/>
    <n v="10"/>
    <n v="140"/>
    <x v="0"/>
    <x v="0"/>
    <s v="January"/>
  </r>
  <r>
    <x v="1"/>
    <x v="4"/>
    <x v="1"/>
    <n v="1435"/>
    <x v="90"/>
    <s v="CHOCOLATE BARS"/>
    <s v="SILVER MUNCH"/>
    <x v="5"/>
    <x v="6"/>
    <n v="10"/>
    <n v="10"/>
    <x v="0"/>
    <x v="1"/>
    <s v="January"/>
  </r>
  <r>
    <x v="0"/>
    <x v="4"/>
    <x v="1"/>
    <n v="1435"/>
    <x v="90"/>
    <s v="CHOCOLATE BARS"/>
    <s v="SILVER MUNCH"/>
    <x v="5"/>
    <x v="6"/>
    <n v="10"/>
    <n v="10"/>
    <x v="0"/>
    <x v="0"/>
    <s v="January"/>
  </r>
  <r>
    <x v="1"/>
    <x v="5"/>
    <x v="0"/>
    <n v="1435"/>
    <x v="90"/>
    <s v="CHOCOLATE BARS"/>
    <s v="SILVER MUNCH"/>
    <x v="5"/>
    <x v="6"/>
    <n v="10"/>
    <n v="10"/>
    <x v="0"/>
    <x v="1"/>
    <s v="July"/>
  </r>
  <r>
    <x v="0"/>
    <x v="5"/>
    <x v="0"/>
    <n v="1435"/>
    <x v="90"/>
    <s v="CHOCOLATE BARS"/>
    <s v="SILVER MUNCH"/>
    <x v="5"/>
    <x v="6"/>
    <n v="10"/>
    <n v="10"/>
    <x v="0"/>
    <x v="0"/>
    <s v="July"/>
  </r>
  <r>
    <x v="1"/>
    <x v="5"/>
    <x v="1"/>
    <n v="1435"/>
    <x v="90"/>
    <s v="CHOCOLATE BARS"/>
    <s v="SILVER MUNCH"/>
    <x v="5"/>
    <x v="6"/>
    <n v="10"/>
    <n v="10"/>
    <x v="0"/>
    <x v="1"/>
    <s v="July"/>
  </r>
  <r>
    <x v="0"/>
    <x v="5"/>
    <x v="1"/>
    <n v="1435"/>
    <x v="90"/>
    <s v="CHOCOLATE BARS"/>
    <s v="SILVER MUNCH"/>
    <x v="5"/>
    <x v="6"/>
    <n v="10"/>
    <n v="10"/>
    <x v="0"/>
    <x v="0"/>
    <s v="July"/>
  </r>
  <r>
    <x v="1"/>
    <x v="6"/>
    <x v="0"/>
    <n v="1435"/>
    <x v="90"/>
    <s v="CHOCOLATE BARS"/>
    <s v="SILVER MUNCH"/>
    <x v="5"/>
    <x v="6"/>
    <n v="10"/>
    <n v="10"/>
    <x v="0"/>
    <x v="1"/>
    <s v="June"/>
  </r>
  <r>
    <x v="0"/>
    <x v="6"/>
    <x v="0"/>
    <n v="1435"/>
    <x v="90"/>
    <s v="CHOCOLATE BARS"/>
    <s v="SILVER MUNCH"/>
    <x v="5"/>
    <x v="6"/>
    <n v="10"/>
    <n v="10"/>
    <x v="0"/>
    <x v="0"/>
    <s v="June"/>
  </r>
  <r>
    <x v="1"/>
    <x v="6"/>
    <x v="1"/>
    <n v="1435"/>
    <x v="90"/>
    <s v="CHOCOLATE BARS"/>
    <s v="SILVER MUNCH"/>
    <x v="5"/>
    <x v="6"/>
    <n v="10"/>
    <n v="10"/>
    <x v="0"/>
    <x v="1"/>
    <s v="June"/>
  </r>
  <r>
    <x v="0"/>
    <x v="6"/>
    <x v="1"/>
    <n v="1435"/>
    <x v="90"/>
    <s v="CHOCOLATE BARS"/>
    <s v="SILVER MUNCH"/>
    <x v="5"/>
    <x v="6"/>
    <n v="10"/>
    <n v="10"/>
    <x v="0"/>
    <x v="0"/>
    <s v="June"/>
  </r>
  <r>
    <x v="1"/>
    <x v="7"/>
    <x v="0"/>
    <n v="1435"/>
    <x v="90"/>
    <s v="CHOCOLATE BARS"/>
    <s v="SILVER MUNCH"/>
    <x v="5"/>
    <x v="6"/>
    <n v="10"/>
    <n v="10"/>
    <x v="0"/>
    <x v="1"/>
    <s v="March"/>
  </r>
  <r>
    <x v="0"/>
    <x v="7"/>
    <x v="0"/>
    <n v="1435"/>
    <x v="90"/>
    <s v="CHOCOLATE BARS"/>
    <s v="SILVER MUNCH"/>
    <x v="5"/>
    <x v="6"/>
    <n v="10"/>
    <n v="10"/>
    <x v="0"/>
    <x v="0"/>
    <s v="March"/>
  </r>
  <r>
    <x v="1"/>
    <x v="7"/>
    <x v="1"/>
    <n v="1435"/>
    <x v="90"/>
    <s v="CHOCOLATE BARS"/>
    <s v="SILVER MUNCH"/>
    <x v="5"/>
    <x v="6"/>
    <n v="10"/>
    <n v="10"/>
    <x v="0"/>
    <x v="1"/>
    <s v="March"/>
  </r>
  <r>
    <x v="0"/>
    <x v="7"/>
    <x v="1"/>
    <n v="1435"/>
    <x v="90"/>
    <s v="CHOCOLATE BARS"/>
    <s v="SILVER MUNCH"/>
    <x v="5"/>
    <x v="6"/>
    <n v="10"/>
    <n v="10"/>
    <x v="0"/>
    <x v="0"/>
    <s v="March"/>
  </r>
  <r>
    <x v="1"/>
    <x v="8"/>
    <x v="0"/>
    <n v="1435"/>
    <x v="90"/>
    <s v="CHOCOLATE BARS"/>
    <s v="SILVER MUNCH"/>
    <x v="5"/>
    <x v="6"/>
    <n v="10"/>
    <n v="10"/>
    <x v="0"/>
    <x v="1"/>
    <s v="May"/>
  </r>
  <r>
    <x v="0"/>
    <x v="8"/>
    <x v="0"/>
    <n v="1435"/>
    <x v="90"/>
    <s v="CHOCOLATE BARS"/>
    <s v="SILVER MUNCH"/>
    <x v="5"/>
    <x v="6"/>
    <n v="20"/>
    <n v="350"/>
    <x v="0"/>
    <x v="0"/>
    <s v="May"/>
  </r>
  <r>
    <x v="1"/>
    <x v="8"/>
    <x v="1"/>
    <n v="1435"/>
    <x v="90"/>
    <s v="CHOCOLATE BARS"/>
    <s v="SILVER MUNCH"/>
    <x v="5"/>
    <x v="6"/>
    <n v="10"/>
    <n v="10"/>
    <x v="0"/>
    <x v="1"/>
    <s v="May"/>
  </r>
  <r>
    <x v="0"/>
    <x v="8"/>
    <x v="1"/>
    <n v="1435"/>
    <x v="90"/>
    <s v="CHOCOLATE BARS"/>
    <s v="SILVER MUNCH"/>
    <x v="5"/>
    <x v="6"/>
    <n v="10"/>
    <n v="10"/>
    <x v="0"/>
    <x v="0"/>
    <s v="May"/>
  </r>
  <r>
    <x v="1"/>
    <x v="9"/>
    <x v="0"/>
    <n v="1435"/>
    <x v="90"/>
    <s v="CHOCOLATE BARS"/>
    <s v="SILVER MUNCH"/>
    <x v="5"/>
    <x v="6"/>
    <n v="10"/>
    <n v="10"/>
    <x v="0"/>
    <x v="1"/>
    <s v="November"/>
  </r>
  <r>
    <x v="0"/>
    <x v="9"/>
    <x v="0"/>
    <n v="1435"/>
    <x v="90"/>
    <s v="CHOCOLATE BARS"/>
    <s v="SILVER MUNCH"/>
    <x v="5"/>
    <x v="6"/>
    <n v="50"/>
    <n v="1030"/>
    <x v="0"/>
    <x v="0"/>
    <s v="November"/>
  </r>
  <r>
    <x v="1"/>
    <x v="9"/>
    <x v="1"/>
    <n v="1435"/>
    <x v="90"/>
    <s v="CHOCOLATE BARS"/>
    <s v="SILVER MUNCH"/>
    <x v="5"/>
    <x v="6"/>
    <n v="10"/>
    <n v="10"/>
    <x v="0"/>
    <x v="1"/>
    <s v="November"/>
  </r>
  <r>
    <x v="0"/>
    <x v="9"/>
    <x v="1"/>
    <n v="1435"/>
    <x v="90"/>
    <s v="CHOCOLATE BARS"/>
    <s v="SILVER MUNCH"/>
    <x v="5"/>
    <x v="6"/>
    <n v="10"/>
    <n v="10"/>
    <x v="0"/>
    <x v="0"/>
    <s v="November"/>
  </r>
  <r>
    <x v="1"/>
    <x v="10"/>
    <x v="0"/>
    <n v="1435"/>
    <x v="90"/>
    <s v="CHOCOLATE BARS"/>
    <s v="SILVER MUNCH"/>
    <x v="5"/>
    <x v="6"/>
    <n v="10"/>
    <n v="10"/>
    <x v="0"/>
    <x v="1"/>
    <s v="October"/>
  </r>
  <r>
    <x v="0"/>
    <x v="10"/>
    <x v="0"/>
    <n v="1435"/>
    <x v="90"/>
    <s v="CHOCOLATE BARS"/>
    <s v="SILVER MUNCH"/>
    <x v="5"/>
    <x v="6"/>
    <n v="10"/>
    <n v="130"/>
    <x v="0"/>
    <x v="0"/>
    <s v="October"/>
  </r>
  <r>
    <x v="1"/>
    <x v="10"/>
    <x v="1"/>
    <n v="1435"/>
    <x v="90"/>
    <s v="CHOCOLATE BARS"/>
    <s v="SILVER MUNCH"/>
    <x v="5"/>
    <x v="6"/>
    <n v="10"/>
    <n v="10"/>
    <x v="0"/>
    <x v="1"/>
    <s v="October"/>
  </r>
  <r>
    <x v="0"/>
    <x v="10"/>
    <x v="1"/>
    <n v="1435"/>
    <x v="90"/>
    <s v="CHOCOLATE BARS"/>
    <s v="SILVER MUNCH"/>
    <x v="5"/>
    <x v="6"/>
    <n v="10"/>
    <n v="10"/>
    <x v="0"/>
    <x v="0"/>
    <s v="October"/>
  </r>
  <r>
    <x v="1"/>
    <x v="11"/>
    <x v="0"/>
    <n v="1435"/>
    <x v="90"/>
    <s v="CHOCOLATE BARS"/>
    <s v="SILVER MUNCH"/>
    <x v="5"/>
    <x v="6"/>
    <n v="10"/>
    <n v="10"/>
    <x v="0"/>
    <x v="1"/>
    <s v="September"/>
  </r>
  <r>
    <x v="0"/>
    <x v="11"/>
    <x v="0"/>
    <n v="1435"/>
    <x v="90"/>
    <s v="CHOCOLATE BARS"/>
    <s v="SILVER MUNCH"/>
    <x v="5"/>
    <x v="6"/>
    <n v="10"/>
    <n v="10"/>
    <x v="0"/>
    <x v="0"/>
    <s v="September"/>
  </r>
  <r>
    <x v="1"/>
    <x v="11"/>
    <x v="1"/>
    <n v="1435"/>
    <x v="90"/>
    <s v="CHOCOLATE BARS"/>
    <s v="SILVER MUNCH"/>
    <x v="5"/>
    <x v="6"/>
    <n v="10"/>
    <n v="10"/>
    <x v="0"/>
    <x v="1"/>
    <s v="September"/>
  </r>
  <r>
    <x v="0"/>
    <x v="11"/>
    <x v="1"/>
    <n v="1435"/>
    <x v="90"/>
    <s v="CHOCOLATE BARS"/>
    <s v="SILVER MUNCH"/>
    <x v="5"/>
    <x v="6"/>
    <n v="10"/>
    <n v="10"/>
    <x v="0"/>
    <x v="0"/>
    <s v="September"/>
  </r>
  <r>
    <x v="1"/>
    <x v="0"/>
    <x v="0"/>
    <n v="1436"/>
    <x v="211"/>
    <s v="CHOCOLATE BARS"/>
    <s v="SILVER MUNCH"/>
    <x v="5"/>
    <x v="6"/>
    <n v="320"/>
    <n v="3940"/>
    <x v="0"/>
    <x v="1"/>
    <s v="April"/>
  </r>
  <r>
    <x v="0"/>
    <x v="0"/>
    <x v="0"/>
    <n v="1436"/>
    <x v="211"/>
    <s v="CHOCOLATE BARS"/>
    <s v="SILVER MUNCH"/>
    <x v="5"/>
    <x v="6"/>
    <n v="220"/>
    <n v="3260"/>
    <x v="0"/>
    <x v="0"/>
    <s v="April"/>
  </r>
  <r>
    <x v="1"/>
    <x v="0"/>
    <x v="1"/>
    <n v="1436"/>
    <x v="211"/>
    <s v="CHOCOLATE BARS"/>
    <s v="SILVER MUNCH"/>
    <x v="5"/>
    <x v="6"/>
    <n v="160"/>
    <n v="2180"/>
    <x v="0"/>
    <x v="1"/>
    <s v="April"/>
  </r>
  <r>
    <x v="0"/>
    <x v="0"/>
    <x v="1"/>
    <n v="1436"/>
    <x v="211"/>
    <s v="CHOCOLATE BARS"/>
    <s v="SILVER MUNCH"/>
    <x v="5"/>
    <x v="6"/>
    <n v="120"/>
    <n v="1800"/>
    <x v="0"/>
    <x v="0"/>
    <s v="April"/>
  </r>
  <r>
    <x v="1"/>
    <x v="1"/>
    <x v="0"/>
    <n v="1436"/>
    <x v="211"/>
    <s v="CHOCOLATE BARS"/>
    <s v="SILVER MUNCH"/>
    <x v="5"/>
    <x v="6"/>
    <n v="370"/>
    <n v="4710"/>
    <x v="0"/>
    <x v="1"/>
    <s v="August"/>
  </r>
  <r>
    <x v="0"/>
    <x v="1"/>
    <x v="0"/>
    <n v="1436"/>
    <x v="211"/>
    <s v="CHOCOLATE BARS"/>
    <s v="SILVER MUNCH"/>
    <x v="5"/>
    <x v="6"/>
    <n v="190"/>
    <n v="3690"/>
    <x v="0"/>
    <x v="0"/>
    <s v="August"/>
  </r>
  <r>
    <x v="1"/>
    <x v="1"/>
    <x v="1"/>
    <n v="1436"/>
    <x v="211"/>
    <s v="CHOCOLATE BARS"/>
    <s v="SILVER MUNCH"/>
    <x v="5"/>
    <x v="6"/>
    <n v="290"/>
    <n v="3640"/>
    <x v="0"/>
    <x v="1"/>
    <s v="August"/>
  </r>
  <r>
    <x v="0"/>
    <x v="1"/>
    <x v="1"/>
    <n v="1436"/>
    <x v="211"/>
    <s v="CHOCOLATE BARS"/>
    <s v="SILVER MUNCH"/>
    <x v="5"/>
    <x v="6"/>
    <n v="80"/>
    <n v="1630"/>
    <x v="0"/>
    <x v="0"/>
    <s v="August"/>
  </r>
  <r>
    <x v="1"/>
    <x v="2"/>
    <x v="0"/>
    <n v="1436"/>
    <x v="211"/>
    <s v="CHOCOLATE BARS"/>
    <s v="SILVER MUNCH"/>
    <x v="5"/>
    <x v="6"/>
    <n v="260"/>
    <n v="3750"/>
    <x v="0"/>
    <x v="1"/>
    <s v="December"/>
  </r>
  <r>
    <x v="0"/>
    <x v="2"/>
    <x v="0"/>
    <n v="1436"/>
    <x v="211"/>
    <s v="CHOCOLATE BARS"/>
    <s v="SILVER MUNCH"/>
    <x v="5"/>
    <x v="6"/>
    <n v="170"/>
    <n v="3620"/>
    <x v="0"/>
    <x v="0"/>
    <s v="December"/>
  </r>
  <r>
    <x v="1"/>
    <x v="2"/>
    <x v="1"/>
    <n v="1436"/>
    <x v="211"/>
    <s v="CHOCOLATE BARS"/>
    <s v="SILVER MUNCH"/>
    <x v="5"/>
    <x v="6"/>
    <n v="130"/>
    <n v="2060"/>
    <x v="0"/>
    <x v="1"/>
    <s v="December"/>
  </r>
  <r>
    <x v="0"/>
    <x v="2"/>
    <x v="1"/>
    <n v="1436"/>
    <x v="211"/>
    <s v="CHOCOLATE BARS"/>
    <s v="SILVER MUNCH"/>
    <x v="5"/>
    <x v="6"/>
    <n v="90"/>
    <n v="1960"/>
    <x v="0"/>
    <x v="0"/>
    <s v="December"/>
  </r>
  <r>
    <x v="1"/>
    <x v="3"/>
    <x v="0"/>
    <n v="1436"/>
    <x v="211"/>
    <s v="CHOCOLATE BARS"/>
    <s v="SILVER MUNCH"/>
    <x v="5"/>
    <x v="6"/>
    <n v="450"/>
    <n v="5370"/>
    <x v="0"/>
    <x v="1"/>
    <s v="February"/>
  </r>
  <r>
    <x v="0"/>
    <x v="3"/>
    <x v="0"/>
    <n v="1436"/>
    <x v="211"/>
    <s v="CHOCOLATE BARS"/>
    <s v="SILVER MUNCH"/>
    <x v="5"/>
    <x v="6"/>
    <n v="180"/>
    <n v="2650"/>
    <x v="0"/>
    <x v="0"/>
    <s v="February"/>
  </r>
  <r>
    <x v="1"/>
    <x v="3"/>
    <x v="1"/>
    <n v="1436"/>
    <x v="211"/>
    <s v="CHOCOLATE BARS"/>
    <s v="SILVER MUNCH"/>
    <x v="5"/>
    <x v="6"/>
    <n v="360"/>
    <n v="4300"/>
    <x v="0"/>
    <x v="1"/>
    <s v="February"/>
  </r>
  <r>
    <x v="0"/>
    <x v="3"/>
    <x v="1"/>
    <n v="1436"/>
    <x v="211"/>
    <s v="CHOCOLATE BARS"/>
    <s v="SILVER MUNCH"/>
    <x v="5"/>
    <x v="6"/>
    <n v="120"/>
    <n v="1850"/>
    <x v="0"/>
    <x v="0"/>
    <s v="February"/>
  </r>
  <r>
    <x v="1"/>
    <x v="4"/>
    <x v="0"/>
    <n v="1436"/>
    <x v="211"/>
    <s v="CHOCOLATE BARS"/>
    <s v="SILVER MUNCH"/>
    <x v="5"/>
    <x v="6"/>
    <n v="340"/>
    <n v="4180"/>
    <x v="0"/>
    <x v="1"/>
    <s v="January"/>
  </r>
  <r>
    <x v="0"/>
    <x v="4"/>
    <x v="0"/>
    <n v="1436"/>
    <x v="211"/>
    <s v="CHOCOLATE BARS"/>
    <s v="SILVER MUNCH"/>
    <x v="5"/>
    <x v="6"/>
    <n v="310"/>
    <n v="4020"/>
    <x v="0"/>
    <x v="0"/>
    <s v="January"/>
  </r>
  <r>
    <x v="1"/>
    <x v="4"/>
    <x v="1"/>
    <n v="1436"/>
    <x v="211"/>
    <s v="CHOCOLATE BARS"/>
    <s v="SILVER MUNCH"/>
    <x v="5"/>
    <x v="6"/>
    <n v="190"/>
    <n v="2510"/>
    <x v="0"/>
    <x v="1"/>
    <s v="January"/>
  </r>
  <r>
    <x v="0"/>
    <x v="4"/>
    <x v="1"/>
    <n v="1436"/>
    <x v="211"/>
    <s v="CHOCOLATE BARS"/>
    <s v="SILVER MUNCH"/>
    <x v="5"/>
    <x v="6"/>
    <n v="210"/>
    <n v="2830"/>
    <x v="0"/>
    <x v="0"/>
    <s v="January"/>
  </r>
  <r>
    <x v="1"/>
    <x v="5"/>
    <x v="0"/>
    <n v="1436"/>
    <x v="211"/>
    <s v="CHOCOLATE BARS"/>
    <s v="SILVER MUNCH"/>
    <x v="5"/>
    <x v="6"/>
    <n v="540"/>
    <n v="5760"/>
    <x v="0"/>
    <x v="1"/>
    <s v="July"/>
  </r>
  <r>
    <x v="0"/>
    <x v="5"/>
    <x v="0"/>
    <n v="1436"/>
    <x v="211"/>
    <s v="CHOCOLATE BARS"/>
    <s v="SILVER MUNCH"/>
    <x v="5"/>
    <x v="6"/>
    <n v="210"/>
    <n v="3420"/>
    <x v="0"/>
    <x v="0"/>
    <s v="July"/>
  </r>
  <r>
    <x v="1"/>
    <x v="5"/>
    <x v="1"/>
    <n v="1436"/>
    <x v="211"/>
    <s v="CHOCOLATE BARS"/>
    <s v="SILVER MUNCH"/>
    <x v="5"/>
    <x v="6"/>
    <n v="350"/>
    <n v="3790"/>
    <x v="0"/>
    <x v="1"/>
    <s v="July"/>
  </r>
  <r>
    <x v="0"/>
    <x v="5"/>
    <x v="1"/>
    <n v="1436"/>
    <x v="211"/>
    <s v="CHOCOLATE BARS"/>
    <s v="SILVER MUNCH"/>
    <x v="5"/>
    <x v="6"/>
    <n v="80"/>
    <n v="1770"/>
    <x v="0"/>
    <x v="0"/>
    <s v="July"/>
  </r>
  <r>
    <x v="1"/>
    <x v="6"/>
    <x v="0"/>
    <n v="1436"/>
    <x v="211"/>
    <s v="CHOCOLATE BARS"/>
    <s v="SILVER MUNCH"/>
    <x v="5"/>
    <x v="6"/>
    <n v="200"/>
    <n v="2680"/>
    <x v="0"/>
    <x v="1"/>
    <s v="June"/>
  </r>
  <r>
    <x v="0"/>
    <x v="6"/>
    <x v="0"/>
    <n v="1436"/>
    <x v="211"/>
    <s v="CHOCOLATE BARS"/>
    <s v="SILVER MUNCH"/>
    <x v="5"/>
    <x v="6"/>
    <n v="190"/>
    <n v="2880"/>
    <x v="0"/>
    <x v="0"/>
    <s v="June"/>
  </r>
  <r>
    <x v="1"/>
    <x v="6"/>
    <x v="1"/>
    <n v="1436"/>
    <x v="211"/>
    <s v="CHOCOLATE BARS"/>
    <s v="SILVER MUNCH"/>
    <x v="5"/>
    <x v="6"/>
    <n v="140"/>
    <n v="1930"/>
    <x v="0"/>
    <x v="1"/>
    <s v="June"/>
  </r>
  <r>
    <x v="0"/>
    <x v="6"/>
    <x v="1"/>
    <n v="1436"/>
    <x v="211"/>
    <s v="CHOCOLATE BARS"/>
    <s v="SILVER MUNCH"/>
    <x v="5"/>
    <x v="6"/>
    <n v="80"/>
    <n v="1620"/>
    <x v="0"/>
    <x v="0"/>
    <s v="June"/>
  </r>
  <r>
    <x v="1"/>
    <x v="7"/>
    <x v="0"/>
    <n v="1436"/>
    <x v="211"/>
    <s v="CHOCOLATE BARS"/>
    <s v="SILVER MUNCH"/>
    <x v="5"/>
    <x v="6"/>
    <n v="320"/>
    <n v="4070"/>
    <x v="0"/>
    <x v="1"/>
    <s v="March"/>
  </r>
  <r>
    <x v="0"/>
    <x v="7"/>
    <x v="0"/>
    <n v="1436"/>
    <x v="211"/>
    <s v="CHOCOLATE BARS"/>
    <s v="SILVER MUNCH"/>
    <x v="5"/>
    <x v="6"/>
    <n v="200"/>
    <n v="2910"/>
    <x v="0"/>
    <x v="0"/>
    <s v="March"/>
  </r>
  <r>
    <x v="1"/>
    <x v="7"/>
    <x v="1"/>
    <n v="1436"/>
    <x v="211"/>
    <s v="CHOCOLATE BARS"/>
    <s v="SILVER MUNCH"/>
    <x v="5"/>
    <x v="6"/>
    <n v="210"/>
    <n v="2810"/>
    <x v="0"/>
    <x v="1"/>
    <s v="March"/>
  </r>
  <r>
    <x v="0"/>
    <x v="7"/>
    <x v="1"/>
    <n v="1436"/>
    <x v="211"/>
    <s v="CHOCOLATE BARS"/>
    <s v="SILVER MUNCH"/>
    <x v="5"/>
    <x v="6"/>
    <n v="120"/>
    <n v="1930"/>
    <x v="0"/>
    <x v="0"/>
    <s v="March"/>
  </r>
  <r>
    <x v="1"/>
    <x v="8"/>
    <x v="0"/>
    <n v="1436"/>
    <x v="211"/>
    <s v="CHOCOLATE BARS"/>
    <s v="SILVER MUNCH"/>
    <x v="5"/>
    <x v="6"/>
    <n v="490"/>
    <n v="6220"/>
    <x v="0"/>
    <x v="1"/>
    <s v="May"/>
  </r>
  <r>
    <x v="0"/>
    <x v="8"/>
    <x v="0"/>
    <n v="1436"/>
    <x v="211"/>
    <s v="CHOCOLATE BARS"/>
    <s v="SILVER MUNCH"/>
    <x v="5"/>
    <x v="6"/>
    <n v="210"/>
    <n v="3250"/>
    <x v="0"/>
    <x v="0"/>
    <s v="May"/>
  </r>
  <r>
    <x v="1"/>
    <x v="8"/>
    <x v="1"/>
    <n v="1436"/>
    <x v="211"/>
    <s v="CHOCOLATE BARS"/>
    <s v="SILVER MUNCH"/>
    <x v="5"/>
    <x v="6"/>
    <n v="400"/>
    <n v="5070"/>
    <x v="0"/>
    <x v="1"/>
    <s v="May"/>
  </r>
  <r>
    <x v="0"/>
    <x v="8"/>
    <x v="1"/>
    <n v="1436"/>
    <x v="211"/>
    <s v="CHOCOLATE BARS"/>
    <s v="SILVER MUNCH"/>
    <x v="5"/>
    <x v="6"/>
    <n v="120"/>
    <n v="2160"/>
    <x v="0"/>
    <x v="0"/>
    <s v="May"/>
  </r>
  <r>
    <x v="1"/>
    <x v="9"/>
    <x v="0"/>
    <n v="1436"/>
    <x v="211"/>
    <s v="CHOCOLATE BARS"/>
    <s v="SILVER MUNCH"/>
    <x v="5"/>
    <x v="6"/>
    <n v="180"/>
    <n v="2640"/>
    <x v="0"/>
    <x v="1"/>
    <s v="November"/>
  </r>
  <r>
    <x v="0"/>
    <x v="9"/>
    <x v="0"/>
    <n v="1436"/>
    <x v="211"/>
    <s v="CHOCOLATE BARS"/>
    <s v="SILVER MUNCH"/>
    <x v="5"/>
    <x v="6"/>
    <n v="140"/>
    <n v="3100"/>
    <x v="0"/>
    <x v="0"/>
    <s v="November"/>
  </r>
  <r>
    <x v="1"/>
    <x v="9"/>
    <x v="1"/>
    <n v="1436"/>
    <x v="211"/>
    <s v="CHOCOLATE BARS"/>
    <s v="SILVER MUNCH"/>
    <x v="5"/>
    <x v="6"/>
    <n v="130"/>
    <n v="1930"/>
    <x v="0"/>
    <x v="1"/>
    <s v="November"/>
  </r>
  <r>
    <x v="0"/>
    <x v="9"/>
    <x v="1"/>
    <n v="1436"/>
    <x v="211"/>
    <s v="CHOCOLATE BARS"/>
    <s v="SILVER MUNCH"/>
    <x v="5"/>
    <x v="6"/>
    <n v="70"/>
    <n v="1590"/>
    <x v="0"/>
    <x v="0"/>
    <s v="November"/>
  </r>
  <r>
    <x v="1"/>
    <x v="10"/>
    <x v="0"/>
    <n v="1436"/>
    <x v="211"/>
    <s v="CHOCOLATE BARS"/>
    <s v="SILVER MUNCH"/>
    <x v="5"/>
    <x v="6"/>
    <n v="290"/>
    <n v="3800"/>
    <x v="0"/>
    <x v="1"/>
    <s v="October"/>
  </r>
  <r>
    <x v="0"/>
    <x v="10"/>
    <x v="0"/>
    <n v="1436"/>
    <x v="211"/>
    <s v="CHOCOLATE BARS"/>
    <s v="SILVER MUNCH"/>
    <x v="5"/>
    <x v="6"/>
    <n v="180"/>
    <n v="3820"/>
    <x v="0"/>
    <x v="0"/>
    <s v="October"/>
  </r>
  <r>
    <x v="1"/>
    <x v="10"/>
    <x v="1"/>
    <n v="1436"/>
    <x v="211"/>
    <s v="CHOCOLATE BARS"/>
    <s v="SILVER MUNCH"/>
    <x v="5"/>
    <x v="6"/>
    <n v="230"/>
    <n v="2970"/>
    <x v="0"/>
    <x v="1"/>
    <s v="October"/>
  </r>
  <r>
    <x v="0"/>
    <x v="10"/>
    <x v="1"/>
    <n v="1436"/>
    <x v="211"/>
    <s v="CHOCOLATE BARS"/>
    <s v="SILVER MUNCH"/>
    <x v="5"/>
    <x v="6"/>
    <n v="90"/>
    <n v="1950"/>
    <x v="0"/>
    <x v="0"/>
    <s v="October"/>
  </r>
  <r>
    <x v="1"/>
    <x v="11"/>
    <x v="0"/>
    <n v="1436"/>
    <x v="211"/>
    <s v="CHOCOLATE BARS"/>
    <s v="SILVER MUNCH"/>
    <x v="5"/>
    <x v="6"/>
    <n v="380"/>
    <n v="4830"/>
    <x v="0"/>
    <x v="1"/>
    <s v="September"/>
  </r>
  <r>
    <x v="0"/>
    <x v="11"/>
    <x v="0"/>
    <n v="1436"/>
    <x v="211"/>
    <s v="CHOCOLATE BARS"/>
    <s v="SILVER MUNCH"/>
    <x v="5"/>
    <x v="6"/>
    <n v="160"/>
    <n v="3420"/>
    <x v="0"/>
    <x v="0"/>
    <s v="September"/>
  </r>
  <r>
    <x v="1"/>
    <x v="11"/>
    <x v="1"/>
    <n v="1436"/>
    <x v="211"/>
    <s v="CHOCOLATE BARS"/>
    <s v="SILVER MUNCH"/>
    <x v="5"/>
    <x v="6"/>
    <n v="320"/>
    <n v="3970"/>
    <x v="0"/>
    <x v="1"/>
    <s v="September"/>
  </r>
  <r>
    <x v="0"/>
    <x v="11"/>
    <x v="1"/>
    <n v="1436"/>
    <x v="211"/>
    <s v="CHOCOLATE BARS"/>
    <s v="SILVER MUNCH"/>
    <x v="5"/>
    <x v="6"/>
    <n v="90"/>
    <n v="1940"/>
    <x v="0"/>
    <x v="0"/>
    <s v="September"/>
  </r>
  <r>
    <x v="1"/>
    <x v="0"/>
    <x v="0"/>
    <n v="1437"/>
    <x v="221"/>
    <s v="CHOCOLATE BARS"/>
    <s v="SILVER MUNCH"/>
    <x v="5"/>
    <x v="6"/>
    <n v="360"/>
    <n v="5510"/>
    <x v="0"/>
    <x v="1"/>
    <s v="April"/>
  </r>
  <r>
    <x v="0"/>
    <x v="0"/>
    <x v="0"/>
    <n v="1437"/>
    <x v="221"/>
    <s v="CHOCOLATE BARS"/>
    <s v="SILVER MUNCH"/>
    <x v="5"/>
    <x v="6"/>
    <n v="210"/>
    <n v="3620"/>
    <x v="0"/>
    <x v="0"/>
    <s v="April"/>
  </r>
  <r>
    <x v="1"/>
    <x v="0"/>
    <x v="1"/>
    <n v="1437"/>
    <x v="221"/>
    <s v="CHOCOLATE BARS"/>
    <s v="SILVER MUNCH"/>
    <x v="5"/>
    <x v="6"/>
    <n v="100"/>
    <n v="1590"/>
    <x v="0"/>
    <x v="1"/>
    <s v="April"/>
  </r>
  <r>
    <x v="0"/>
    <x v="0"/>
    <x v="1"/>
    <n v="1437"/>
    <x v="221"/>
    <s v="CHOCOLATE BARS"/>
    <s v="SILVER MUNCH"/>
    <x v="5"/>
    <x v="6"/>
    <n v="100"/>
    <n v="1770"/>
    <x v="0"/>
    <x v="0"/>
    <s v="April"/>
  </r>
  <r>
    <x v="1"/>
    <x v="1"/>
    <x v="0"/>
    <n v="1437"/>
    <x v="221"/>
    <s v="CHOCOLATE BARS"/>
    <s v="SILVER MUNCH"/>
    <x v="5"/>
    <x v="6"/>
    <n v="480"/>
    <n v="7100"/>
    <x v="0"/>
    <x v="1"/>
    <s v="August"/>
  </r>
  <r>
    <x v="0"/>
    <x v="1"/>
    <x v="0"/>
    <n v="1437"/>
    <x v="221"/>
    <s v="CHOCOLATE BARS"/>
    <s v="SILVER MUNCH"/>
    <x v="5"/>
    <x v="6"/>
    <n v="210"/>
    <n v="4200"/>
    <x v="0"/>
    <x v="0"/>
    <s v="August"/>
  </r>
  <r>
    <x v="1"/>
    <x v="1"/>
    <x v="1"/>
    <n v="1437"/>
    <x v="221"/>
    <s v="CHOCOLATE BARS"/>
    <s v="SILVER MUNCH"/>
    <x v="5"/>
    <x v="6"/>
    <n v="230"/>
    <n v="3060"/>
    <x v="0"/>
    <x v="1"/>
    <s v="August"/>
  </r>
  <r>
    <x v="0"/>
    <x v="1"/>
    <x v="1"/>
    <n v="1437"/>
    <x v="221"/>
    <s v="CHOCOLATE BARS"/>
    <s v="SILVER MUNCH"/>
    <x v="5"/>
    <x v="6"/>
    <n v="100"/>
    <n v="2080"/>
    <x v="0"/>
    <x v="0"/>
    <s v="August"/>
  </r>
  <r>
    <x v="1"/>
    <x v="2"/>
    <x v="0"/>
    <n v="1437"/>
    <x v="221"/>
    <s v="CHOCOLATE BARS"/>
    <s v="SILVER MUNCH"/>
    <x v="5"/>
    <x v="6"/>
    <n v="460"/>
    <n v="7240"/>
    <x v="0"/>
    <x v="1"/>
    <s v="December"/>
  </r>
  <r>
    <x v="0"/>
    <x v="2"/>
    <x v="0"/>
    <n v="1437"/>
    <x v="221"/>
    <s v="CHOCOLATE BARS"/>
    <s v="SILVER MUNCH"/>
    <x v="5"/>
    <x v="6"/>
    <n v="250"/>
    <n v="5480"/>
    <x v="0"/>
    <x v="0"/>
    <s v="December"/>
  </r>
  <r>
    <x v="1"/>
    <x v="2"/>
    <x v="1"/>
    <n v="1437"/>
    <x v="221"/>
    <s v="CHOCOLATE BARS"/>
    <s v="SILVER MUNCH"/>
    <x v="5"/>
    <x v="6"/>
    <n v="90"/>
    <n v="1710"/>
    <x v="0"/>
    <x v="1"/>
    <s v="December"/>
  </r>
  <r>
    <x v="0"/>
    <x v="2"/>
    <x v="1"/>
    <n v="1437"/>
    <x v="221"/>
    <s v="CHOCOLATE BARS"/>
    <s v="SILVER MUNCH"/>
    <x v="5"/>
    <x v="6"/>
    <n v="100"/>
    <n v="2100"/>
    <x v="0"/>
    <x v="0"/>
    <s v="December"/>
  </r>
  <r>
    <x v="1"/>
    <x v="3"/>
    <x v="0"/>
    <n v="1437"/>
    <x v="221"/>
    <s v="CHOCOLATE BARS"/>
    <s v="SILVER MUNCH"/>
    <x v="5"/>
    <x v="6"/>
    <n v="450"/>
    <n v="6640"/>
    <x v="0"/>
    <x v="1"/>
    <s v="February"/>
  </r>
  <r>
    <x v="0"/>
    <x v="3"/>
    <x v="0"/>
    <n v="1437"/>
    <x v="221"/>
    <s v="CHOCOLATE BARS"/>
    <s v="SILVER MUNCH"/>
    <x v="5"/>
    <x v="6"/>
    <n v="250"/>
    <n v="3720"/>
    <x v="0"/>
    <x v="0"/>
    <s v="February"/>
  </r>
  <r>
    <x v="1"/>
    <x v="3"/>
    <x v="1"/>
    <n v="1437"/>
    <x v="221"/>
    <s v="CHOCOLATE BARS"/>
    <s v="SILVER MUNCH"/>
    <x v="5"/>
    <x v="6"/>
    <n v="160"/>
    <n v="2430"/>
    <x v="0"/>
    <x v="1"/>
    <s v="February"/>
  </r>
  <r>
    <x v="0"/>
    <x v="3"/>
    <x v="1"/>
    <n v="1437"/>
    <x v="221"/>
    <s v="CHOCOLATE BARS"/>
    <s v="SILVER MUNCH"/>
    <x v="5"/>
    <x v="6"/>
    <n v="80"/>
    <n v="1490"/>
    <x v="0"/>
    <x v="0"/>
    <s v="February"/>
  </r>
  <r>
    <x v="1"/>
    <x v="4"/>
    <x v="0"/>
    <n v="1437"/>
    <x v="221"/>
    <s v="CHOCOLATE BARS"/>
    <s v="SILVER MUNCH"/>
    <x v="5"/>
    <x v="6"/>
    <n v="440"/>
    <n v="6400"/>
    <x v="0"/>
    <x v="1"/>
    <s v="January"/>
  </r>
  <r>
    <x v="0"/>
    <x v="4"/>
    <x v="0"/>
    <n v="1437"/>
    <x v="221"/>
    <s v="CHOCOLATE BARS"/>
    <s v="SILVER MUNCH"/>
    <x v="5"/>
    <x v="6"/>
    <n v="360"/>
    <n v="5330"/>
    <x v="0"/>
    <x v="0"/>
    <s v="January"/>
  </r>
  <r>
    <x v="1"/>
    <x v="4"/>
    <x v="1"/>
    <n v="1437"/>
    <x v="221"/>
    <s v="CHOCOLATE BARS"/>
    <s v="SILVER MUNCH"/>
    <x v="5"/>
    <x v="6"/>
    <n v="110"/>
    <n v="1830"/>
    <x v="0"/>
    <x v="1"/>
    <s v="January"/>
  </r>
  <r>
    <x v="0"/>
    <x v="4"/>
    <x v="1"/>
    <n v="1437"/>
    <x v="221"/>
    <s v="CHOCOLATE BARS"/>
    <s v="SILVER MUNCH"/>
    <x v="5"/>
    <x v="6"/>
    <n v="130"/>
    <n v="2100"/>
    <x v="0"/>
    <x v="0"/>
    <s v="January"/>
  </r>
  <r>
    <x v="1"/>
    <x v="5"/>
    <x v="0"/>
    <n v="1437"/>
    <x v="221"/>
    <s v="CHOCOLATE BARS"/>
    <s v="SILVER MUNCH"/>
    <x v="5"/>
    <x v="6"/>
    <n v="520"/>
    <n v="7030"/>
    <x v="0"/>
    <x v="1"/>
    <s v="July"/>
  </r>
  <r>
    <x v="0"/>
    <x v="5"/>
    <x v="0"/>
    <n v="1437"/>
    <x v="221"/>
    <s v="CHOCOLATE BARS"/>
    <s v="SILVER MUNCH"/>
    <x v="5"/>
    <x v="6"/>
    <n v="230"/>
    <n v="4130"/>
    <x v="0"/>
    <x v="0"/>
    <s v="July"/>
  </r>
  <r>
    <x v="1"/>
    <x v="5"/>
    <x v="1"/>
    <n v="1437"/>
    <x v="221"/>
    <s v="CHOCOLATE BARS"/>
    <s v="SILVER MUNCH"/>
    <x v="5"/>
    <x v="6"/>
    <n v="150"/>
    <n v="2100"/>
    <x v="0"/>
    <x v="1"/>
    <s v="July"/>
  </r>
  <r>
    <x v="0"/>
    <x v="5"/>
    <x v="1"/>
    <n v="1437"/>
    <x v="221"/>
    <s v="CHOCOLATE BARS"/>
    <s v="SILVER MUNCH"/>
    <x v="5"/>
    <x v="6"/>
    <n v="90"/>
    <n v="1990"/>
    <x v="0"/>
    <x v="0"/>
    <s v="July"/>
  </r>
  <r>
    <x v="1"/>
    <x v="6"/>
    <x v="0"/>
    <n v="1437"/>
    <x v="221"/>
    <s v="CHOCOLATE BARS"/>
    <s v="SILVER MUNCH"/>
    <x v="5"/>
    <x v="6"/>
    <n v="250"/>
    <n v="4050"/>
    <x v="0"/>
    <x v="1"/>
    <s v="June"/>
  </r>
  <r>
    <x v="0"/>
    <x v="6"/>
    <x v="0"/>
    <n v="1437"/>
    <x v="221"/>
    <s v="CHOCOLATE BARS"/>
    <s v="SILVER MUNCH"/>
    <x v="5"/>
    <x v="6"/>
    <n v="250"/>
    <n v="4220"/>
    <x v="0"/>
    <x v="0"/>
    <s v="June"/>
  </r>
  <r>
    <x v="1"/>
    <x v="6"/>
    <x v="1"/>
    <n v="1437"/>
    <x v="221"/>
    <s v="CHOCOLATE BARS"/>
    <s v="SILVER MUNCH"/>
    <x v="5"/>
    <x v="6"/>
    <n v="80"/>
    <n v="1270"/>
    <x v="0"/>
    <x v="1"/>
    <s v="June"/>
  </r>
  <r>
    <x v="0"/>
    <x v="6"/>
    <x v="1"/>
    <n v="1437"/>
    <x v="221"/>
    <s v="CHOCOLATE BARS"/>
    <s v="SILVER MUNCH"/>
    <x v="5"/>
    <x v="6"/>
    <n v="80"/>
    <n v="1740"/>
    <x v="0"/>
    <x v="0"/>
    <s v="June"/>
  </r>
  <r>
    <x v="1"/>
    <x v="7"/>
    <x v="0"/>
    <n v="1437"/>
    <x v="221"/>
    <s v="CHOCOLATE BARS"/>
    <s v="SILVER MUNCH"/>
    <x v="5"/>
    <x v="6"/>
    <n v="400"/>
    <n v="6060"/>
    <x v="0"/>
    <x v="1"/>
    <s v="March"/>
  </r>
  <r>
    <x v="0"/>
    <x v="7"/>
    <x v="0"/>
    <n v="1437"/>
    <x v="221"/>
    <s v="CHOCOLATE BARS"/>
    <s v="SILVER MUNCH"/>
    <x v="5"/>
    <x v="6"/>
    <n v="250"/>
    <n v="4030"/>
    <x v="0"/>
    <x v="0"/>
    <s v="March"/>
  </r>
  <r>
    <x v="1"/>
    <x v="7"/>
    <x v="1"/>
    <n v="1437"/>
    <x v="221"/>
    <s v="CHOCOLATE BARS"/>
    <s v="SILVER MUNCH"/>
    <x v="5"/>
    <x v="6"/>
    <n v="110"/>
    <n v="1730"/>
    <x v="0"/>
    <x v="1"/>
    <s v="March"/>
  </r>
  <r>
    <x v="0"/>
    <x v="7"/>
    <x v="1"/>
    <n v="1437"/>
    <x v="221"/>
    <s v="CHOCOLATE BARS"/>
    <s v="SILVER MUNCH"/>
    <x v="5"/>
    <x v="6"/>
    <n v="90"/>
    <n v="1700"/>
    <x v="0"/>
    <x v="0"/>
    <s v="March"/>
  </r>
  <r>
    <x v="1"/>
    <x v="8"/>
    <x v="0"/>
    <n v="1437"/>
    <x v="221"/>
    <s v="CHOCOLATE BARS"/>
    <s v="SILVER MUNCH"/>
    <x v="5"/>
    <x v="6"/>
    <n v="420"/>
    <n v="6550"/>
    <x v="0"/>
    <x v="1"/>
    <s v="May"/>
  </r>
  <r>
    <x v="0"/>
    <x v="8"/>
    <x v="0"/>
    <n v="1437"/>
    <x v="221"/>
    <s v="CHOCOLATE BARS"/>
    <s v="SILVER MUNCH"/>
    <x v="5"/>
    <x v="6"/>
    <n v="250"/>
    <n v="4320"/>
    <x v="0"/>
    <x v="0"/>
    <s v="May"/>
  </r>
  <r>
    <x v="1"/>
    <x v="8"/>
    <x v="1"/>
    <n v="1437"/>
    <x v="221"/>
    <s v="CHOCOLATE BARS"/>
    <s v="SILVER MUNCH"/>
    <x v="5"/>
    <x v="6"/>
    <n v="210"/>
    <n v="3080"/>
    <x v="0"/>
    <x v="1"/>
    <s v="May"/>
  </r>
  <r>
    <x v="0"/>
    <x v="8"/>
    <x v="1"/>
    <n v="1437"/>
    <x v="221"/>
    <s v="CHOCOLATE BARS"/>
    <s v="SILVER MUNCH"/>
    <x v="5"/>
    <x v="6"/>
    <n v="90"/>
    <n v="1880"/>
    <x v="0"/>
    <x v="0"/>
    <s v="May"/>
  </r>
  <r>
    <x v="1"/>
    <x v="9"/>
    <x v="0"/>
    <n v="1437"/>
    <x v="221"/>
    <s v="CHOCOLATE BARS"/>
    <s v="SILVER MUNCH"/>
    <x v="5"/>
    <x v="6"/>
    <n v="300"/>
    <n v="5180"/>
    <x v="0"/>
    <x v="1"/>
    <s v="November"/>
  </r>
  <r>
    <x v="0"/>
    <x v="9"/>
    <x v="0"/>
    <n v="1437"/>
    <x v="221"/>
    <s v="CHOCOLATE BARS"/>
    <s v="SILVER MUNCH"/>
    <x v="5"/>
    <x v="6"/>
    <n v="200"/>
    <n v="4290"/>
    <x v="0"/>
    <x v="0"/>
    <s v="November"/>
  </r>
  <r>
    <x v="1"/>
    <x v="9"/>
    <x v="1"/>
    <n v="1437"/>
    <x v="221"/>
    <s v="CHOCOLATE BARS"/>
    <s v="SILVER MUNCH"/>
    <x v="5"/>
    <x v="6"/>
    <n v="100"/>
    <n v="1780"/>
    <x v="0"/>
    <x v="1"/>
    <s v="November"/>
  </r>
  <r>
    <x v="0"/>
    <x v="9"/>
    <x v="1"/>
    <n v="1437"/>
    <x v="221"/>
    <s v="CHOCOLATE BARS"/>
    <s v="SILVER MUNCH"/>
    <x v="5"/>
    <x v="6"/>
    <n v="100"/>
    <n v="2060"/>
    <x v="0"/>
    <x v="0"/>
    <s v="November"/>
  </r>
  <r>
    <x v="1"/>
    <x v="10"/>
    <x v="0"/>
    <n v="1437"/>
    <x v="221"/>
    <s v="CHOCOLATE BARS"/>
    <s v="SILVER MUNCH"/>
    <x v="5"/>
    <x v="6"/>
    <n v="370"/>
    <n v="5850"/>
    <x v="0"/>
    <x v="1"/>
    <s v="October"/>
  </r>
  <r>
    <x v="0"/>
    <x v="10"/>
    <x v="0"/>
    <n v="1437"/>
    <x v="221"/>
    <s v="CHOCOLATE BARS"/>
    <s v="SILVER MUNCH"/>
    <x v="5"/>
    <x v="6"/>
    <n v="240"/>
    <n v="5150"/>
    <x v="0"/>
    <x v="0"/>
    <s v="October"/>
  </r>
  <r>
    <x v="1"/>
    <x v="10"/>
    <x v="1"/>
    <n v="1437"/>
    <x v="221"/>
    <s v="CHOCOLATE BARS"/>
    <s v="SILVER MUNCH"/>
    <x v="5"/>
    <x v="6"/>
    <n v="140"/>
    <n v="2190"/>
    <x v="0"/>
    <x v="1"/>
    <s v="October"/>
  </r>
  <r>
    <x v="0"/>
    <x v="10"/>
    <x v="1"/>
    <n v="1437"/>
    <x v="221"/>
    <s v="CHOCOLATE BARS"/>
    <s v="SILVER MUNCH"/>
    <x v="5"/>
    <x v="6"/>
    <n v="120"/>
    <n v="2520"/>
    <x v="0"/>
    <x v="0"/>
    <s v="October"/>
  </r>
  <r>
    <x v="1"/>
    <x v="11"/>
    <x v="0"/>
    <n v="1437"/>
    <x v="221"/>
    <s v="CHOCOLATE BARS"/>
    <s v="SILVER MUNCH"/>
    <x v="5"/>
    <x v="6"/>
    <n v="440"/>
    <n v="6820"/>
    <x v="0"/>
    <x v="1"/>
    <s v="September"/>
  </r>
  <r>
    <x v="0"/>
    <x v="11"/>
    <x v="0"/>
    <n v="1437"/>
    <x v="221"/>
    <s v="CHOCOLATE BARS"/>
    <s v="SILVER MUNCH"/>
    <x v="5"/>
    <x v="6"/>
    <n v="210"/>
    <n v="4570"/>
    <x v="0"/>
    <x v="0"/>
    <s v="September"/>
  </r>
  <r>
    <x v="1"/>
    <x v="11"/>
    <x v="1"/>
    <n v="1437"/>
    <x v="221"/>
    <s v="CHOCOLATE BARS"/>
    <s v="SILVER MUNCH"/>
    <x v="5"/>
    <x v="6"/>
    <n v="190"/>
    <n v="2940"/>
    <x v="0"/>
    <x v="1"/>
    <s v="September"/>
  </r>
  <r>
    <x v="0"/>
    <x v="11"/>
    <x v="1"/>
    <n v="1437"/>
    <x v="221"/>
    <s v="CHOCOLATE BARS"/>
    <s v="SILVER MUNCH"/>
    <x v="5"/>
    <x v="6"/>
    <n v="110"/>
    <n v="2260"/>
    <x v="0"/>
    <x v="0"/>
    <s v="September"/>
  </r>
  <r>
    <x v="1"/>
    <x v="0"/>
    <x v="0"/>
    <n v="1438"/>
    <x v="502"/>
    <s v="CANDY"/>
    <s v="UNION CANDYWORKS"/>
    <x v="6"/>
    <x v="5"/>
    <n v="10"/>
    <n v="10"/>
    <x v="0"/>
    <x v="1"/>
    <s v="April"/>
  </r>
  <r>
    <x v="0"/>
    <x v="0"/>
    <x v="0"/>
    <n v="1438"/>
    <x v="502"/>
    <s v="CANDY"/>
    <s v="UNION CANDYWORKS"/>
    <x v="6"/>
    <x v="5"/>
    <n v="10"/>
    <n v="10"/>
    <x v="0"/>
    <x v="0"/>
    <s v="April"/>
  </r>
  <r>
    <x v="0"/>
    <x v="1"/>
    <x v="0"/>
    <n v="1438"/>
    <x v="502"/>
    <s v="CANDY"/>
    <s v="UNION CANDYWORKS"/>
    <x v="6"/>
    <x v="5"/>
    <n v="10"/>
    <n v="10"/>
    <x v="0"/>
    <x v="0"/>
    <s v="August"/>
  </r>
  <r>
    <x v="1"/>
    <x v="1"/>
    <x v="0"/>
    <n v="1438"/>
    <x v="502"/>
    <s v="CANDY"/>
    <s v="UNION CANDYWORKS"/>
    <x v="6"/>
    <x v="5"/>
    <n v="130"/>
    <n v="1380"/>
    <x v="0"/>
    <x v="1"/>
    <s v="August"/>
  </r>
  <r>
    <x v="0"/>
    <x v="2"/>
    <x v="0"/>
    <n v="1438"/>
    <x v="502"/>
    <s v="CANDY"/>
    <s v="UNION CANDYWORKS"/>
    <x v="6"/>
    <x v="5"/>
    <n v="10"/>
    <n v="10"/>
    <x v="0"/>
    <x v="0"/>
    <s v="December"/>
  </r>
  <r>
    <x v="1"/>
    <x v="2"/>
    <x v="0"/>
    <n v="1438"/>
    <x v="502"/>
    <s v="CANDY"/>
    <s v="UNION CANDYWORKS"/>
    <x v="6"/>
    <x v="5"/>
    <n v="60"/>
    <n v="490"/>
    <x v="0"/>
    <x v="1"/>
    <s v="December"/>
  </r>
  <r>
    <x v="1"/>
    <x v="3"/>
    <x v="0"/>
    <n v="1438"/>
    <x v="502"/>
    <s v="CANDY"/>
    <s v="UNION CANDYWORKS"/>
    <x v="6"/>
    <x v="5"/>
    <n v="10"/>
    <n v="10"/>
    <x v="0"/>
    <x v="1"/>
    <s v="February"/>
  </r>
  <r>
    <x v="0"/>
    <x v="3"/>
    <x v="0"/>
    <n v="1438"/>
    <x v="502"/>
    <s v="CANDY"/>
    <s v="UNION CANDYWORKS"/>
    <x v="6"/>
    <x v="5"/>
    <n v="10"/>
    <n v="50"/>
    <x v="0"/>
    <x v="0"/>
    <s v="February"/>
  </r>
  <r>
    <x v="1"/>
    <x v="4"/>
    <x v="0"/>
    <n v="1438"/>
    <x v="502"/>
    <s v="CANDY"/>
    <s v="UNION CANDYWORKS"/>
    <x v="6"/>
    <x v="5"/>
    <n v="10"/>
    <n v="10"/>
    <x v="0"/>
    <x v="1"/>
    <s v="January"/>
  </r>
  <r>
    <x v="0"/>
    <x v="4"/>
    <x v="0"/>
    <n v="1438"/>
    <x v="502"/>
    <s v="CANDY"/>
    <s v="UNION CANDYWORKS"/>
    <x v="6"/>
    <x v="5"/>
    <n v="10"/>
    <n v="50"/>
    <x v="0"/>
    <x v="0"/>
    <s v="January"/>
  </r>
  <r>
    <x v="0"/>
    <x v="5"/>
    <x v="0"/>
    <n v="1438"/>
    <x v="502"/>
    <s v="CANDY"/>
    <s v="UNION CANDYWORKS"/>
    <x v="6"/>
    <x v="5"/>
    <n v="10"/>
    <n v="10"/>
    <x v="0"/>
    <x v="0"/>
    <s v="July"/>
  </r>
  <r>
    <x v="1"/>
    <x v="5"/>
    <x v="0"/>
    <n v="1438"/>
    <x v="502"/>
    <s v="CANDY"/>
    <s v="UNION CANDYWORKS"/>
    <x v="6"/>
    <x v="5"/>
    <n v="170"/>
    <n v="1760"/>
    <x v="0"/>
    <x v="1"/>
    <s v="July"/>
  </r>
  <r>
    <x v="0"/>
    <x v="6"/>
    <x v="0"/>
    <n v="1438"/>
    <x v="502"/>
    <s v="CANDY"/>
    <s v="UNION CANDYWORKS"/>
    <x v="6"/>
    <x v="5"/>
    <n v="10"/>
    <n v="10"/>
    <x v="0"/>
    <x v="0"/>
    <s v="June"/>
  </r>
  <r>
    <x v="1"/>
    <x v="6"/>
    <x v="0"/>
    <n v="1438"/>
    <x v="502"/>
    <s v="CANDY"/>
    <s v="UNION CANDYWORKS"/>
    <x v="6"/>
    <x v="5"/>
    <n v="200"/>
    <n v="2410"/>
    <x v="0"/>
    <x v="1"/>
    <s v="June"/>
  </r>
  <r>
    <x v="1"/>
    <x v="7"/>
    <x v="0"/>
    <n v="1438"/>
    <x v="502"/>
    <s v="CANDY"/>
    <s v="UNION CANDYWORKS"/>
    <x v="6"/>
    <x v="5"/>
    <n v="10"/>
    <n v="10"/>
    <x v="0"/>
    <x v="1"/>
    <s v="March"/>
  </r>
  <r>
    <x v="0"/>
    <x v="7"/>
    <x v="0"/>
    <n v="1438"/>
    <x v="502"/>
    <s v="CANDY"/>
    <s v="UNION CANDYWORKS"/>
    <x v="6"/>
    <x v="5"/>
    <n v="10"/>
    <n v="20"/>
    <x v="0"/>
    <x v="0"/>
    <s v="March"/>
  </r>
  <r>
    <x v="0"/>
    <x v="8"/>
    <x v="0"/>
    <n v="1438"/>
    <x v="502"/>
    <s v="CANDY"/>
    <s v="UNION CANDYWORKS"/>
    <x v="6"/>
    <x v="5"/>
    <n v="10"/>
    <n v="10"/>
    <x v="0"/>
    <x v="0"/>
    <s v="May"/>
  </r>
  <r>
    <x v="1"/>
    <x v="8"/>
    <x v="0"/>
    <n v="1438"/>
    <x v="502"/>
    <s v="CANDY"/>
    <s v="UNION CANDYWORKS"/>
    <x v="6"/>
    <x v="5"/>
    <n v="20"/>
    <n v="190"/>
    <x v="0"/>
    <x v="1"/>
    <s v="May"/>
  </r>
  <r>
    <x v="0"/>
    <x v="9"/>
    <x v="0"/>
    <n v="1438"/>
    <x v="502"/>
    <s v="CANDY"/>
    <s v="UNION CANDYWORKS"/>
    <x v="6"/>
    <x v="5"/>
    <n v="10"/>
    <n v="10"/>
    <x v="0"/>
    <x v="0"/>
    <s v="November"/>
  </r>
  <r>
    <x v="1"/>
    <x v="9"/>
    <x v="0"/>
    <n v="1438"/>
    <x v="502"/>
    <s v="CANDY"/>
    <s v="UNION CANDYWORKS"/>
    <x v="6"/>
    <x v="5"/>
    <n v="220"/>
    <n v="1710"/>
    <x v="0"/>
    <x v="1"/>
    <s v="November"/>
  </r>
  <r>
    <x v="0"/>
    <x v="10"/>
    <x v="0"/>
    <n v="1438"/>
    <x v="502"/>
    <s v="CANDY"/>
    <s v="UNION CANDYWORKS"/>
    <x v="6"/>
    <x v="5"/>
    <n v="10"/>
    <n v="10"/>
    <x v="0"/>
    <x v="0"/>
    <s v="October"/>
  </r>
  <r>
    <x v="1"/>
    <x v="10"/>
    <x v="0"/>
    <n v="1438"/>
    <x v="502"/>
    <s v="CANDY"/>
    <s v="UNION CANDYWORKS"/>
    <x v="6"/>
    <x v="5"/>
    <n v="370"/>
    <n v="2950"/>
    <x v="0"/>
    <x v="1"/>
    <s v="October"/>
  </r>
  <r>
    <x v="0"/>
    <x v="11"/>
    <x v="0"/>
    <n v="1438"/>
    <x v="502"/>
    <s v="CANDY"/>
    <s v="UNION CANDYWORKS"/>
    <x v="6"/>
    <x v="5"/>
    <n v="10"/>
    <n v="10"/>
    <x v="0"/>
    <x v="0"/>
    <s v="September"/>
  </r>
  <r>
    <x v="1"/>
    <x v="11"/>
    <x v="0"/>
    <n v="1438"/>
    <x v="502"/>
    <s v="CANDY"/>
    <s v="UNION CANDYWORKS"/>
    <x v="6"/>
    <x v="5"/>
    <n v="430"/>
    <n v="4140"/>
    <x v="0"/>
    <x v="1"/>
    <s v="September"/>
  </r>
  <r>
    <x v="1"/>
    <x v="0"/>
    <x v="0"/>
    <n v="1439"/>
    <x v="304"/>
    <s v="CANDY"/>
    <s v="UNION CANDYWORKS"/>
    <x v="6"/>
    <x v="5"/>
    <n v="10"/>
    <n v="10"/>
    <x v="0"/>
    <x v="1"/>
    <s v="April"/>
  </r>
  <r>
    <x v="0"/>
    <x v="0"/>
    <x v="0"/>
    <n v="1439"/>
    <x v="304"/>
    <s v="CANDY"/>
    <s v="UNION CANDYWORKS"/>
    <x v="6"/>
    <x v="5"/>
    <n v="10"/>
    <n v="10"/>
    <x v="0"/>
    <x v="0"/>
    <s v="April"/>
  </r>
  <r>
    <x v="0"/>
    <x v="1"/>
    <x v="0"/>
    <n v="1439"/>
    <x v="304"/>
    <s v="CANDY"/>
    <s v="UNION CANDYWORKS"/>
    <x v="6"/>
    <x v="5"/>
    <n v="10"/>
    <n v="10"/>
    <x v="0"/>
    <x v="0"/>
    <s v="August"/>
  </r>
  <r>
    <x v="1"/>
    <x v="1"/>
    <x v="0"/>
    <n v="1439"/>
    <x v="304"/>
    <s v="CANDY"/>
    <s v="UNION CANDYWORKS"/>
    <x v="6"/>
    <x v="5"/>
    <n v="220"/>
    <n v="2440"/>
    <x v="0"/>
    <x v="1"/>
    <s v="August"/>
  </r>
  <r>
    <x v="0"/>
    <x v="2"/>
    <x v="0"/>
    <n v="1439"/>
    <x v="304"/>
    <s v="CANDY"/>
    <s v="UNION CANDYWORKS"/>
    <x v="6"/>
    <x v="5"/>
    <n v="10"/>
    <n v="10"/>
    <x v="0"/>
    <x v="0"/>
    <s v="December"/>
  </r>
  <r>
    <x v="1"/>
    <x v="2"/>
    <x v="0"/>
    <n v="1439"/>
    <x v="304"/>
    <s v="CANDY"/>
    <s v="UNION CANDYWORKS"/>
    <x v="6"/>
    <x v="5"/>
    <n v="20"/>
    <n v="190"/>
    <x v="0"/>
    <x v="1"/>
    <s v="December"/>
  </r>
  <r>
    <x v="1"/>
    <x v="3"/>
    <x v="0"/>
    <n v="1439"/>
    <x v="304"/>
    <s v="CANDY"/>
    <s v="UNION CANDYWORKS"/>
    <x v="6"/>
    <x v="5"/>
    <n v="10"/>
    <n v="10"/>
    <x v="0"/>
    <x v="1"/>
    <s v="February"/>
  </r>
  <r>
    <x v="0"/>
    <x v="3"/>
    <x v="0"/>
    <n v="1439"/>
    <x v="304"/>
    <s v="CANDY"/>
    <s v="UNION CANDYWORKS"/>
    <x v="6"/>
    <x v="5"/>
    <n v="10"/>
    <n v="10"/>
    <x v="0"/>
    <x v="0"/>
    <s v="February"/>
  </r>
  <r>
    <x v="1"/>
    <x v="4"/>
    <x v="0"/>
    <n v="1439"/>
    <x v="304"/>
    <s v="CANDY"/>
    <s v="UNION CANDYWORKS"/>
    <x v="6"/>
    <x v="5"/>
    <n v="10"/>
    <n v="10"/>
    <x v="0"/>
    <x v="1"/>
    <s v="January"/>
  </r>
  <r>
    <x v="0"/>
    <x v="4"/>
    <x v="0"/>
    <n v="1439"/>
    <x v="304"/>
    <s v="CANDY"/>
    <s v="UNION CANDYWORKS"/>
    <x v="6"/>
    <x v="5"/>
    <n v="10"/>
    <n v="20"/>
    <x v="0"/>
    <x v="0"/>
    <s v="January"/>
  </r>
  <r>
    <x v="0"/>
    <x v="5"/>
    <x v="0"/>
    <n v="1439"/>
    <x v="304"/>
    <s v="CANDY"/>
    <s v="UNION CANDYWORKS"/>
    <x v="6"/>
    <x v="5"/>
    <n v="10"/>
    <n v="10"/>
    <x v="0"/>
    <x v="0"/>
    <s v="July"/>
  </r>
  <r>
    <x v="1"/>
    <x v="5"/>
    <x v="0"/>
    <n v="1439"/>
    <x v="304"/>
    <s v="CANDY"/>
    <s v="UNION CANDYWORKS"/>
    <x v="6"/>
    <x v="5"/>
    <n v="290"/>
    <n v="3060"/>
    <x v="0"/>
    <x v="1"/>
    <s v="July"/>
  </r>
  <r>
    <x v="0"/>
    <x v="6"/>
    <x v="0"/>
    <n v="1439"/>
    <x v="304"/>
    <s v="CANDY"/>
    <s v="UNION CANDYWORKS"/>
    <x v="6"/>
    <x v="5"/>
    <n v="10"/>
    <n v="10"/>
    <x v="0"/>
    <x v="0"/>
    <s v="June"/>
  </r>
  <r>
    <x v="1"/>
    <x v="6"/>
    <x v="0"/>
    <n v="1439"/>
    <x v="304"/>
    <s v="CANDY"/>
    <s v="UNION CANDYWORKS"/>
    <x v="6"/>
    <x v="5"/>
    <n v="420"/>
    <n v="4960"/>
    <x v="0"/>
    <x v="1"/>
    <s v="June"/>
  </r>
  <r>
    <x v="1"/>
    <x v="7"/>
    <x v="0"/>
    <n v="1439"/>
    <x v="304"/>
    <s v="CANDY"/>
    <s v="UNION CANDYWORKS"/>
    <x v="6"/>
    <x v="5"/>
    <n v="10"/>
    <n v="10"/>
    <x v="0"/>
    <x v="1"/>
    <s v="March"/>
  </r>
  <r>
    <x v="0"/>
    <x v="7"/>
    <x v="0"/>
    <n v="1439"/>
    <x v="304"/>
    <s v="CANDY"/>
    <s v="UNION CANDYWORKS"/>
    <x v="6"/>
    <x v="5"/>
    <n v="10"/>
    <n v="10"/>
    <x v="0"/>
    <x v="0"/>
    <s v="March"/>
  </r>
  <r>
    <x v="0"/>
    <x v="8"/>
    <x v="0"/>
    <n v="1439"/>
    <x v="304"/>
    <s v="CANDY"/>
    <s v="UNION CANDYWORKS"/>
    <x v="6"/>
    <x v="5"/>
    <n v="10"/>
    <n v="10"/>
    <x v="0"/>
    <x v="0"/>
    <s v="May"/>
  </r>
  <r>
    <x v="1"/>
    <x v="8"/>
    <x v="0"/>
    <n v="1439"/>
    <x v="304"/>
    <s v="CANDY"/>
    <s v="UNION CANDYWORKS"/>
    <x v="6"/>
    <x v="5"/>
    <n v="30"/>
    <n v="330"/>
    <x v="0"/>
    <x v="1"/>
    <s v="May"/>
  </r>
  <r>
    <x v="0"/>
    <x v="9"/>
    <x v="0"/>
    <n v="1439"/>
    <x v="304"/>
    <s v="CANDY"/>
    <s v="UNION CANDYWORKS"/>
    <x v="6"/>
    <x v="5"/>
    <n v="10"/>
    <n v="10"/>
    <x v="0"/>
    <x v="0"/>
    <s v="November"/>
  </r>
  <r>
    <x v="1"/>
    <x v="9"/>
    <x v="0"/>
    <n v="1439"/>
    <x v="304"/>
    <s v="CANDY"/>
    <s v="UNION CANDYWORKS"/>
    <x v="6"/>
    <x v="5"/>
    <n v="80"/>
    <n v="660"/>
    <x v="0"/>
    <x v="1"/>
    <s v="November"/>
  </r>
  <r>
    <x v="0"/>
    <x v="10"/>
    <x v="0"/>
    <n v="1439"/>
    <x v="304"/>
    <s v="CANDY"/>
    <s v="UNION CANDYWORKS"/>
    <x v="6"/>
    <x v="5"/>
    <n v="10"/>
    <n v="10"/>
    <x v="0"/>
    <x v="0"/>
    <s v="October"/>
  </r>
  <r>
    <x v="1"/>
    <x v="10"/>
    <x v="0"/>
    <n v="1439"/>
    <x v="304"/>
    <s v="CANDY"/>
    <s v="UNION CANDYWORKS"/>
    <x v="6"/>
    <x v="5"/>
    <n v="260"/>
    <n v="2060"/>
    <x v="0"/>
    <x v="1"/>
    <s v="October"/>
  </r>
  <r>
    <x v="0"/>
    <x v="11"/>
    <x v="0"/>
    <n v="1439"/>
    <x v="304"/>
    <s v="CANDY"/>
    <s v="UNION CANDYWORKS"/>
    <x v="6"/>
    <x v="5"/>
    <n v="10"/>
    <n v="10"/>
    <x v="0"/>
    <x v="0"/>
    <s v="September"/>
  </r>
  <r>
    <x v="1"/>
    <x v="11"/>
    <x v="0"/>
    <n v="1439"/>
    <x v="304"/>
    <s v="CANDY"/>
    <s v="UNION CANDYWORKS"/>
    <x v="6"/>
    <x v="5"/>
    <n v="590"/>
    <n v="5720"/>
    <x v="0"/>
    <x v="1"/>
    <s v="September"/>
  </r>
  <r>
    <x v="1"/>
    <x v="0"/>
    <x v="0"/>
    <n v="1440"/>
    <x v="503"/>
    <s v="CANDY"/>
    <s v="LAND BRANDS"/>
    <x v="6"/>
    <x v="5"/>
    <n v="1"/>
    <n v="0"/>
    <x v="1"/>
    <x v="1"/>
    <s v="April"/>
  </r>
  <r>
    <x v="0"/>
    <x v="0"/>
    <x v="0"/>
    <n v="1440"/>
    <x v="503"/>
    <s v="CANDY"/>
    <s v="LAND BRANDS"/>
    <x v="6"/>
    <x v="5"/>
    <n v="1"/>
    <n v="0"/>
    <x v="1"/>
    <x v="0"/>
    <s v="April"/>
  </r>
  <r>
    <x v="1"/>
    <x v="1"/>
    <x v="0"/>
    <n v="1440"/>
    <x v="503"/>
    <s v="CANDY"/>
    <s v="LAND BRANDS"/>
    <x v="6"/>
    <x v="5"/>
    <n v="1"/>
    <n v="0"/>
    <x v="1"/>
    <x v="1"/>
    <s v="August"/>
  </r>
  <r>
    <x v="0"/>
    <x v="1"/>
    <x v="0"/>
    <n v="1440"/>
    <x v="503"/>
    <s v="CANDY"/>
    <s v="LAND BRANDS"/>
    <x v="6"/>
    <x v="5"/>
    <n v="1"/>
    <n v="0"/>
    <x v="1"/>
    <x v="0"/>
    <s v="August"/>
  </r>
  <r>
    <x v="1"/>
    <x v="2"/>
    <x v="0"/>
    <n v="1440"/>
    <x v="503"/>
    <s v="CANDY"/>
    <s v="LAND BRANDS"/>
    <x v="6"/>
    <x v="5"/>
    <n v="1"/>
    <n v="0"/>
    <x v="1"/>
    <x v="1"/>
    <s v="December"/>
  </r>
  <r>
    <x v="0"/>
    <x v="2"/>
    <x v="0"/>
    <n v="1440"/>
    <x v="503"/>
    <s v="CANDY"/>
    <s v="LAND BRANDS"/>
    <x v="6"/>
    <x v="5"/>
    <n v="1"/>
    <n v="0"/>
    <x v="1"/>
    <x v="0"/>
    <s v="December"/>
  </r>
  <r>
    <x v="1"/>
    <x v="3"/>
    <x v="0"/>
    <n v="1440"/>
    <x v="503"/>
    <s v="CANDY"/>
    <s v="LAND BRANDS"/>
    <x v="6"/>
    <x v="5"/>
    <n v="1"/>
    <n v="0"/>
    <x v="1"/>
    <x v="1"/>
    <s v="February"/>
  </r>
  <r>
    <x v="0"/>
    <x v="3"/>
    <x v="0"/>
    <n v="1440"/>
    <x v="503"/>
    <s v="CANDY"/>
    <s v="LAND BRANDS"/>
    <x v="6"/>
    <x v="5"/>
    <n v="1"/>
    <n v="0"/>
    <x v="1"/>
    <x v="0"/>
    <s v="February"/>
  </r>
  <r>
    <x v="1"/>
    <x v="4"/>
    <x v="0"/>
    <n v="1440"/>
    <x v="503"/>
    <s v="CANDY"/>
    <s v="LAND BRANDS"/>
    <x v="6"/>
    <x v="5"/>
    <n v="1"/>
    <n v="0"/>
    <x v="1"/>
    <x v="1"/>
    <s v="January"/>
  </r>
  <r>
    <x v="0"/>
    <x v="4"/>
    <x v="0"/>
    <n v="1440"/>
    <x v="503"/>
    <s v="CANDY"/>
    <s v="LAND BRANDS"/>
    <x v="6"/>
    <x v="5"/>
    <n v="1"/>
    <n v="0"/>
    <x v="1"/>
    <x v="0"/>
    <s v="January"/>
  </r>
  <r>
    <x v="1"/>
    <x v="5"/>
    <x v="0"/>
    <n v="1440"/>
    <x v="503"/>
    <s v="CANDY"/>
    <s v="LAND BRANDS"/>
    <x v="6"/>
    <x v="5"/>
    <n v="1"/>
    <n v="0"/>
    <x v="1"/>
    <x v="1"/>
    <s v="July"/>
  </r>
  <r>
    <x v="0"/>
    <x v="5"/>
    <x v="0"/>
    <n v="1440"/>
    <x v="503"/>
    <s v="CANDY"/>
    <s v="LAND BRANDS"/>
    <x v="6"/>
    <x v="5"/>
    <n v="1"/>
    <n v="0"/>
    <x v="1"/>
    <x v="0"/>
    <s v="July"/>
  </r>
  <r>
    <x v="1"/>
    <x v="6"/>
    <x v="0"/>
    <n v="1440"/>
    <x v="503"/>
    <s v="CANDY"/>
    <s v="LAND BRANDS"/>
    <x v="6"/>
    <x v="5"/>
    <n v="1"/>
    <n v="0"/>
    <x v="1"/>
    <x v="1"/>
    <s v="June"/>
  </r>
  <r>
    <x v="0"/>
    <x v="6"/>
    <x v="0"/>
    <n v="1440"/>
    <x v="503"/>
    <s v="CANDY"/>
    <s v="LAND BRANDS"/>
    <x v="6"/>
    <x v="5"/>
    <n v="1"/>
    <n v="0"/>
    <x v="1"/>
    <x v="0"/>
    <s v="June"/>
  </r>
  <r>
    <x v="1"/>
    <x v="7"/>
    <x v="0"/>
    <n v="1440"/>
    <x v="503"/>
    <s v="CANDY"/>
    <s v="LAND BRANDS"/>
    <x v="6"/>
    <x v="5"/>
    <n v="1"/>
    <n v="0"/>
    <x v="1"/>
    <x v="1"/>
    <s v="March"/>
  </r>
  <r>
    <x v="0"/>
    <x v="7"/>
    <x v="0"/>
    <n v="1440"/>
    <x v="503"/>
    <s v="CANDY"/>
    <s v="LAND BRANDS"/>
    <x v="6"/>
    <x v="5"/>
    <n v="1"/>
    <n v="0"/>
    <x v="1"/>
    <x v="0"/>
    <s v="March"/>
  </r>
  <r>
    <x v="1"/>
    <x v="8"/>
    <x v="0"/>
    <n v="1440"/>
    <x v="503"/>
    <s v="CANDY"/>
    <s v="LAND BRANDS"/>
    <x v="6"/>
    <x v="5"/>
    <n v="1"/>
    <n v="0"/>
    <x v="1"/>
    <x v="1"/>
    <s v="May"/>
  </r>
  <r>
    <x v="0"/>
    <x v="8"/>
    <x v="0"/>
    <n v="1440"/>
    <x v="503"/>
    <s v="CANDY"/>
    <s v="LAND BRANDS"/>
    <x v="6"/>
    <x v="5"/>
    <n v="1"/>
    <n v="0"/>
    <x v="1"/>
    <x v="0"/>
    <s v="May"/>
  </r>
  <r>
    <x v="1"/>
    <x v="9"/>
    <x v="0"/>
    <n v="1440"/>
    <x v="503"/>
    <s v="CANDY"/>
    <s v="LAND BRANDS"/>
    <x v="6"/>
    <x v="5"/>
    <n v="1"/>
    <n v="0"/>
    <x v="1"/>
    <x v="1"/>
    <s v="November"/>
  </r>
  <r>
    <x v="0"/>
    <x v="9"/>
    <x v="0"/>
    <n v="1440"/>
    <x v="503"/>
    <s v="CANDY"/>
    <s v="LAND BRANDS"/>
    <x v="6"/>
    <x v="5"/>
    <n v="1"/>
    <n v="0"/>
    <x v="1"/>
    <x v="0"/>
    <s v="November"/>
  </r>
  <r>
    <x v="1"/>
    <x v="10"/>
    <x v="0"/>
    <n v="1440"/>
    <x v="503"/>
    <s v="CANDY"/>
    <s v="LAND BRANDS"/>
    <x v="6"/>
    <x v="5"/>
    <n v="1"/>
    <n v="0"/>
    <x v="1"/>
    <x v="1"/>
    <s v="October"/>
  </r>
  <r>
    <x v="0"/>
    <x v="10"/>
    <x v="0"/>
    <n v="1440"/>
    <x v="503"/>
    <s v="CANDY"/>
    <s v="LAND BRANDS"/>
    <x v="6"/>
    <x v="5"/>
    <n v="1"/>
    <n v="0"/>
    <x v="1"/>
    <x v="0"/>
    <s v="October"/>
  </r>
  <r>
    <x v="1"/>
    <x v="11"/>
    <x v="0"/>
    <n v="1440"/>
    <x v="503"/>
    <s v="CANDY"/>
    <s v="LAND BRANDS"/>
    <x v="6"/>
    <x v="5"/>
    <n v="1"/>
    <n v="0"/>
    <x v="1"/>
    <x v="1"/>
    <s v="September"/>
  </r>
  <r>
    <x v="0"/>
    <x v="11"/>
    <x v="0"/>
    <n v="1440"/>
    <x v="503"/>
    <s v="CANDY"/>
    <s v="LAND BRANDS"/>
    <x v="6"/>
    <x v="5"/>
    <n v="1"/>
    <n v="0"/>
    <x v="1"/>
    <x v="0"/>
    <s v="September"/>
  </r>
  <r>
    <x v="1"/>
    <x v="0"/>
    <x v="0"/>
    <n v="1441"/>
    <x v="504"/>
    <s v="CANDY"/>
    <s v="BRIGHT NUTRITION"/>
    <x v="6"/>
    <x v="5"/>
    <n v="1"/>
    <n v="0"/>
    <x v="1"/>
    <x v="1"/>
    <s v="April"/>
  </r>
  <r>
    <x v="0"/>
    <x v="0"/>
    <x v="0"/>
    <n v="1441"/>
    <x v="504"/>
    <s v="CANDY"/>
    <s v="BRIGHT NUTRITION"/>
    <x v="6"/>
    <x v="5"/>
    <n v="1"/>
    <n v="0"/>
    <x v="1"/>
    <x v="0"/>
    <s v="April"/>
  </r>
  <r>
    <x v="1"/>
    <x v="1"/>
    <x v="0"/>
    <n v="1441"/>
    <x v="504"/>
    <s v="CANDY"/>
    <s v="BRIGHT NUTRITION"/>
    <x v="6"/>
    <x v="5"/>
    <n v="1"/>
    <n v="0"/>
    <x v="1"/>
    <x v="1"/>
    <s v="August"/>
  </r>
  <r>
    <x v="0"/>
    <x v="1"/>
    <x v="0"/>
    <n v="1441"/>
    <x v="504"/>
    <s v="CANDY"/>
    <s v="BRIGHT NUTRITION"/>
    <x v="6"/>
    <x v="5"/>
    <n v="1"/>
    <n v="0"/>
    <x v="1"/>
    <x v="0"/>
    <s v="August"/>
  </r>
  <r>
    <x v="0"/>
    <x v="2"/>
    <x v="0"/>
    <n v="1441"/>
    <x v="504"/>
    <s v="CANDY"/>
    <s v="BRIGHT NUTRITION"/>
    <x v="6"/>
    <x v="5"/>
    <n v="1"/>
    <n v="0"/>
    <x v="1"/>
    <x v="0"/>
    <s v="December"/>
  </r>
  <r>
    <x v="1"/>
    <x v="2"/>
    <x v="0"/>
    <n v="1441"/>
    <x v="504"/>
    <s v="CANDY"/>
    <s v="BRIGHT NUTRITION"/>
    <x v="6"/>
    <x v="5"/>
    <n v="1"/>
    <n v="60"/>
    <x v="1"/>
    <x v="1"/>
    <s v="December"/>
  </r>
  <r>
    <x v="1"/>
    <x v="3"/>
    <x v="0"/>
    <n v="1441"/>
    <x v="504"/>
    <s v="CANDY"/>
    <s v="BRIGHT NUTRITION"/>
    <x v="6"/>
    <x v="5"/>
    <n v="1"/>
    <n v="0"/>
    <x v="1"/>
    <x v="1"/>
    <s v="February"/>
  </r>
  <r>
    <x v="0"/>
    <x v="3"/>
    <x v="0"/>
    <n v="1441"/>
    <x v="504"/>
    <s v="CANDY"/>
    <s v="BRIGHT NUTRITION"/>
    <x v="6"/>
    <x v="5"/>
    <n v="1"/>
    <n v="0"/>
    <x v="1"/>
    <x v="0"/>
    <s v="February"/>
  </r>
  <r>
    <x v="1"/>
    <x v="4"/>
    <x v="0"/>
    <n v="1441"/>
    <x v="504"/>
    <s v="CANDY"/>
    <s v="BRIGHT NUTRITION"/>
    <x v="6"/>
    <x v="5"/>
    <n v="1"/>
    <n v="0"/>
    <x v="1"/>
    <x v="1"/>
    <s v="January"/>
  </r>
  <r>
    <x v="0"/>
    <x v="4"/>
    <x v="0"/>
    <n v="1441"/>
    <x v="504"/>
    <s v="CANDY"/>
    <s v="BRIGHT NUTRITION"/>
    <x v="6"/>
    <x v="5"/>
    <n v="1"/>
    <n v="0"/>
    <x v="1"/>
    <x v="0"/>
    <s v="January"/>
  </r>
  <r>
    <x v="1"/>
    <x v="5"/>
    <x v="0"/>
    <n v="1441"/>
    <x v="504"/>
    <s v="CANDY"/>
    <s v="BRIGHT NUTRITION"/>
    <x v="6"/>
    <x v="5"/>
    <n v="1"/>
    <n v="0"/>
    <x v="1"/>
    <x v="1"/>
    <s v="July"/>
  </r>
  <r>
    <x v="0"/>
    <x v="5"/>
    <x v="0"/>
    <n v="1441"/>
    <x v="504"/>
    <s v="CANDY"/>
    <s v="BRIGHT NUTRITION"/>
    <x v="6"/>
    <x v="5"/>
    <n v="1"/>
    <n v="0"/>
    <x v="1"/>
    <x v="0"/>
    <s v="July"/>
  </r>
  <r>
    <x v="1"/>
    <x v="6"/>
    <x v="0"/>
    <n v="1441"/>
    <x v="504"/>
    <s v="CANDY"/>
    <s v="BRIGHT NUTRITION"/>
    <x v="6"/>
    <x v="5"/>
    <n v="1"/>
    <n v="0"/>
    <x v="1"/>
    <x v="1"/>
    <s v="June"/>
  </r>
  <r>
    <x v="0"/>
    <x v="6"/>
    <x v="0"/>
    <n v="1441"/>
    <x v="504"/>
    <s v="CANDY"/>
    <s v="BRIGHT NUTRITION"/>
    <x v="6"/>
    <x v="5"/>
    <n v="1"/>
    <n v="0"/>
    <x v="1"/>
    <x v="0"/>
    <s v="June"/>
  </r>
  <r>
    <x v="1"/>
    <x v="7"/>
    <x v="0"/>
    <n v="1441"/>
    <x v="504"/>
    <s v="CANDY"/>
    <s v="BRIGHT NUTRITION"/>
    <x v="6"/>
    <x v="5"/>
    <n v="1"/>
    <n v="0"/>
    <x v="1"/>
    <x v="1"/>
    <s v="March"/>
  </r>
  <r>
    <x v="0"/>
    <x v="7"/>
    <x v="0"/>
    <n v="1441"/>
    <x v="504"/>
    <s v="CANDY"/>
    <s v="BRIGHT NUTRITION"/>
    <x v="6"/>
    <x v="5"/>
    <n v="1"/>
    <n v="0"/>
    <x v="1"/>
    <x v="0"/>
    <s v="March"/>
  </r>
  <r>
    <x v="1"/>
    <x v="8"/>
    <x v="0"/>
    <n v="1441"/>
    <x v="504"/>
    <s v="CANDY"/>
    <s v="BRIGHT NUTRITION"/>
    <x v="6"/>
    <x v="5"/>
    <n v="1"/>
    <n v="0"/>
    <x v="1"/>
    <x v="1"/>
    <s v="May"/>
  </r>
  <r>
    <x v="0"/>
    <x v="8"/>
    <x v="0"/>
    <n v="1441"/>
    <x v="504"/>
    <s v="CANDY"/>
    <s v="BRIGHT NUTRITION"/>
    <x v="6"/>
    <x v="5"/>
    <n v="1"/>
    <n v="0"/>
    <x v="1"/>
    <x v="0"/>
    <s v="May"/>
  </r>
  <r>
    <x v="0"/>
    <x v="9"/>
    <x v="0"/>
    <n v="1441"/>
    <x v="504"/>
    <s v="CANDY"/>
    <s v="BRIGHT NUTRITION"/>
    <x v="6"/>
    <x v="5"/>
    <n v="1"/>
    <n v="0"/>
    <x v="1"/>
    <x v="0"/>
    <s v="November"/>
  </r>
  <r>
    <x v="1"/>
    <x v="9"/>
    <x v="0"/>
    <n v="1441"/>
    <x v="504"/>
    <s v="CANDY"/>
    <s v="BRIGHT NUTRITION"/>
    <x v="6"/>
    <x v="5"/>
    <n v="1"/>
    <n v="0"/>
    <x v="1"/>
    <x v="1"/>
    <s v="November"/>
  </r>
  <r>
    <x v="0"/>
    <x v="10"/>
    <x v="0"/>
    <n v="1441"/>
    <x v="504"/>
    <s v="CANDY"/>
    <s v="BRIGHT NUTRITION"/>
    <x v="6"/>
    <x v="5"/>
    <n v="1"/>
    <n v="0"/>
    <x v="1"/>
    <x v="0"/>
    <s v="October"/>
  </r>
  <r>
    <x v="1"/>
    <x v="10"/>
    <x v="0"/>
    <n v="1441"/>
    <x v="504"/>
    <s v="CANDY"/>
    <s v="BRIGHT NUTRITION"/>
    <x v="6"/>
    <x v="5"/>
    <n v="1"/>
    <n v="0"/>
    <x v="1"/>
    <x v="1"/>
    <s v="October"/>
  </r>
  <r>
    <x v="0"/>
    <x v="11"/>
    <x v="0"/>
    <n v="1441"/>
    <x v="504"/>
    <s v="CANDY"/>
    <s v="BRIGHT NUTRITION"/>
    <x v="6"/>
    <x v="5"/>
    <n v="1"/>
    <n v="0"/>
    <x v="1"/>
    <x v="0"/>
    <s v="September"/>
  </r>
  <r>
    <x v="1"/>
    <x v="11"/>
    <x v="0"/>
    <n v="1441"/>
    <x v="504"/>
    <s v="CANDY"/>
    <s v="BRIGHT NUTRITION"/>
    <x v="6"/>
    <x v="5"/>
    <n v="1"/>
    <n v="0"/>
    <x v="1"/>
    <x v="1"/>
    <s v="September"/>
  </r>
  <r>
    <x v="1"/>
    <x v="0"/>
    <x v="0"/>
    <n v="1442"/>
    <x v="505"/>
    <s v="BAKERY PRODUCTS"/>
    <s v="SKY NATURALS"/>
    <x v="1"/>
    <x v="5"/>
    <n v="1"/>
    <n v="0"/>
    <x v="1"/>
    <x v="1"/>
    <s v="April"/>
  </r>
  <r>
    <x v="0"/>
    <x v="0"/>
    <x v="0"/>
    <n v="1442"/>
    <x v="505"/>
    <s v="BAKERY PRODUCTS"/>
    <s v="SKY NATURALS"/>
    <x v="1"/>
    <x v="5"/>
    <n v="1"/>
    <n v="20"/>
    <x v="1"/>
    <x v="0"/>
    <s v="April"/>
  </r>
  <r>
    <x v="1"/>
    <x v="1"/>
    <x v="0"/>
    <n v="1442"/>
    <x v="505"/>
    <s v="BAKERY PRODUCTS"/>
    <s v="SKY NATURALS"/>
    <x v="1"/>
    <x v="5"/>
    <n v="1"/>
    <n v="0"/>
    <x v="1"/>
    <x v="1"/>
    <s v="August"/>
  </r>
  <r>
    <x v="0"/>
    <x v="1"/>
    <x v="0"/>
    <n v="1442"/>
    <x v="505"/>
    <s v="BAKERY PRODUCTS"/>
    <s v="SKY NATURALS"/>
    <x v="1"/>
    <x v="5"/>
    <n v="1"/>
    <n v="0"/>
    <x v="1"/>
    <x v="0"/>
    <s v="August"/>
  </r>
  <r>
    <x v="1"/>
    <x v="2"/>
    <x v="0"/>
    <n v="1442"/>
    <x v="505"/>
    <s v="BAKERY PRODUCTS"/>
    <s v="SKY NATURALS"/>
    <x v="1"/>
    <x v="5"/>
    <n v="1"/>
    <n v="0"/>
    <x v="1"/>
    <x v="1"/>
    <s v="December"/>
  </r>
  <r>
    <x v="0"/>
    <x v="2"/>
    <x v="0"/>
    <n v="1442"/>
    <x v="505"/>
    <s v="BAKERY PRODUCTS"/>
    <s v="SKY NATURALS"/>
    <x v="1"/>
    <x v="5"/>
    <n v="1"/>
    <n v="0"/>
    <x v="1"/>
    <x v="0"/>
    <s v="December"/>
  </r>
  <r>
    <x v="1"/>
    <x v="3"/>
    <x v="0"/>
    <n v="1442"/>
    <x v="505"/>
    <s v="BAKERY PRODUCTS"/>
    <s v="SKY NATURALS"/>
    <x v="1"/>
    <x v="5"/>
    <n v="1"/>
    <n v="0"/>
    <x v="1"/>
    <x v="1"/>
    <s v="February"/>
  </r>
  <r>
    <x v="0"/>
    <x v="3"/>
    <x v="0"/>
    <n v="1442"/>
    <x v="505"/>
    <s v="BAKERY PRODUCTS"/>
    <s v="SKY NATURALS"/>
    <x v="1"/>
    <x v="5"/>
    <n v="1"/>
    <n v="0"/>
    <x v="1"/>
    <x v="0"/>
    <s v="February"/>
  </r>
  <r>
    <x v="1"/>
    <x v="4"/>
    <x v="0"/>
    <n v="1442"/>
    <x v="505"/>
    <s v="BAKERY PRODUCTS"/>
    <s v="SKY NATURALS"/>
    <x v="1"/>
    <x v="5"/>
    <n v="1"/>
    <n v="0"/>
    <x v="1"/>
    <x v="1"/>
    <s v="January"/>
  </r>
  <r>
    <x v="0"/>
    <x v="4"/>
    <x v="0"/>
    <n v="1442"/>
    <x v="505"/>
    <s v="BAKERY PRODUCTS"/>
    <s v="SKY NATURALS"/>
    <x v="1"/>
    <x v="5"/>
    <n v="1"/>
    <n v="0"/>
    <x v="1"/>
    <x v="0"/>
    <s v="January"/>
  </r>
  <r>
    <x v="1"/>
    <x v="5"/>
    <x v="0"/>
    <n v="1442"/>
    <x v="505"/>
    <s v="BAKERY PRODUCTS"/>
    <s v="SKY NATURALS"/>
    <x v="1"/>
    <x v="5"/>
    <n v="1"/>
    <n v="0"/>
    <x v="1"/>
    <x v="1"/>
    <s v="July"/>
  </r>
  <r>
    <x v="0"/>
    <x v="5"/>
    <x v="0"/>
    <n v="1442"/>
    <x v="505"/>
    <s v="BAKERY PRODUCTS"/>
    <s v="SKY NATURALS"/>
    <x v="1"/>
    <x v="5"/>
    <n v="1"/>
    <n v="0"/>
    <x v="1"/>
    <x v="0"/>
    <s v="July"/>
  </r>
  <r>
    <x v="1"/>
    <x v="6"/>
    <x v="0"/>
    <n v="1442"/>
    <x v="505"/>
    <s v="BAKERY PRODUCTS"/>
    <s v="SKY NATURALS"/>
    <x v="1"/>
    <x v="5"/>
    <n v="1"/>
    <n v="0"/>
    <x v="1"/>
    <x v="1"/>
    <s v="June"/>
  </r>
  <r>
    <x v="0"/>
    <x v="6"/>
    <x v="0"/>
    <n v="1442"/>
    <x v="505"/>
    <s v="BAKERY PRODUCTS"/>
    <s v="SKY NATURALS"/>
    <x v="1"/>
    <x v="5"/>
    <n v="1"/>
    <n v="0"/>
    <x v="1"/>
    <x v="0"/>
    <s v="June"/>
  </r>
  <r>
    <x v="1"/>
    <x v="7"/>
    <x v="0"/>
    <n v="1442"/>
    <x v="505"/>
    <s v="BAKERY PRODUCTS"/>
    <s v="SKY NATURALS"/>
    <x v="1"/>
    <x v="5"/>
    <n v="1"/>
    <n v="0"/>
    <x v="1"/>
    <x v="1"/>
    <s v="March"/>
  </r>
  <r>
    <x v="0"/>
    <x v="7"/>
    <x v="0"/>
    <n v="1442"/>
    <x v="505"/>
    <s v="BAKERY PRODUCTS"/>
    <s v="SKY NATURALS"/>
    <x v="1"/>
    <x v="5"/>
    <n v="1"/>
    <n v="0"/>
    <x v="1"/>
    <x v="0"/>
    <s v="March"/>
  </r>
  <r>
    <x v="1"/>
    <x v="8"/>
    <x v="0"/>
    <n v="1442"/>
    <x v="505"/>
    <s v="BAKERY PRODUCTS"/>
    <s v="SKY NATURALS"/>
    <x v="1"/>
    <x v="5"/>
    <n v="1"/>
    <n v="0"/>
    <x v="1"/>
    <x v="1"/>
    <s v="May"/>
  </r>
  <r>
    <x v="0"/>
    <x v="8"/>
    <x v="0"/>
    <n v="1442"/>
    <x v="505"/>
    <s v="BAKERY PRODUCTS"/>
    <s v="SKY NATURALS"/>
    <x v="1"/>
    <x v="5"/>
    <n v="1"/>
    <n v="0"/>
    <x v="1"/>
    <x v="0"/>
    <s v="May"/>
  </r>
  <r>
    <x v="1"/>
    <x v="9"/>
    <x v="0"/>
    <n v="1442"/>
    <x v="505"/>
    <s v="BAKERY PRODUCTS"/>
    <s v="SKY NATURALS"/>
    <x v="1"/>
    <x v="5"/>
    <n v="1"/>
    <n v="0"/>
    <x v="1"/>
    <x v="1"/>
    <s v="November"/>
  </r>
  <r>
    <x v="0"/>
    <x v="9"/>
    <x v="0"/>
    <n v="1442"/>
    <x v="505"/>
    <s v="BAKERY PRODUCTS"/>
    <s v="SKY NATURALS"/>
    <x v="1"/>
    <x v="5"/>
    <n v="1"/>
    <n v="0"/>
    <x v="1"/>
    <x v="0"/>
    <s v="November"/>
  </r>
  <r>
    <x v="0"/>
    <x v="10"/>
    <x v="0"/>
    <n v="1442"/>
    <x v="505"/>
    <s v="BAKERY PRODUCTS"/>
    <s v="SKY NATURALS"/>
    <x v="1"/>
    <x v="5"/>
    <n v="1"/>
    <n v="0"/>
    <x v="1"/>
    <x v="0"/>
    <s v="October"/>
  </r>
  <r>
    <x v="1"/>
    <x v="10"/>
    <x v="0"/>
    <n v="1442"/>
    <x v="505"/>
    <s v="BAKERY PRODUCTS"/>
    <s v="SKY NATURALS"/>
    <x v="1"/>
    <x v="5"/>
    <n v="1"/>
    <n v="0"/>
    <x v="1"/>
    <x v="1"/>
    <s v="October"/>
  </r>
  <r>
    <x v="0"/>
    <x v="11"/>
    <x v="0"/>
    <n v="1442"/>
    <x v="505"/>
    <s v="BAKERY PRODUCTS"/>
    <s v="SKY NATURALS"/>
    <x v="1"/>
    <x v="5"/>
    <n v="1"/>
    <n v="0"/>
    <x v="1"/>
    <x v="0"/>
    <s v="September"/>
  </r>
  <r>
    <x v="1"/>
    <x v="11"/>
    <x v="0"/>
    <n v="1442"/>
    <x v="505"/>
    <s v="BAKERY PRODUCTS"/>
    <s v="SKY NATURALS"/>
    <x v="1"/>
    <x v="5"/>
    <n v="1"/>
    <n v="20"/>
    <x v="1"/>
    <x v="1"/>
    <s v="September"/>
  </r>
  <r>
    <x v="1"/>
    <x v="0"/>
    <x v="0"/>
    <n v="1443"/>
    <x v="506"/>
    <s v="CANDY"/>
    <s v="FUSION NATURALS"/>
    <x v="3"/>
    <x v="5"/>
    <n v="180"/>
    <n v="450"/>
    <x v="1"/>
    <x v="1"/>
    <s v="April"/>
  </r>
  <r>
    <x v="0"/>
    <x v="0"/>
    <x v="0"/>
    <n v="1443"/>
    <x v="506"/>
    <s v="CANDY"/>
    <s v="FUSION NATURALS"/>
    <x v="3"/>
    <x v="5"/>
    <n v="120"/>
    <n v="270"/>
    <x v="1"/>
    <x v="0"/>
    <s v="April"/>
  </r>
  <r>
    <x v="1"/>
    <x v="1"/>
    <x v="0"/>
    <n v="1443"/>
    <x v="506"/>
    <s v="CANDY"/>
    <s v="FUSION NATURALS"/>
    <x v="3"/>
    <x v="5"/>
    <n v="30"/>
    <n v="100"/>
    <x v="1"/>
    <x v="1"/>
    <s v="August"/>
  </r>
  <r>
    <x v="0"/>
    <x v="1"/>
    <x v="0"/>
    <n v="1443"/>
    <x v="506"/>
    <s v="CANDY"/>
    <s v="FUSION NATURALS"/>
    <x v="3"/>
    <x v="5"/>
    <n v="1"/>
    <n v="0"/>
    <x v="1"/>
    <x v="0"/>
    <s v="August"/>
  </r>
  <r>
    <x v="1"/>
    <x v="2"/>
    <x v="0"/>
    <n v="1443"/>
    <x v="506"/>
    <s v="CANDY"/>
    <s v="FUSION NATURALS"/>
    <x v="3"/>
    <x v="5"/>
    <n v="1"/>
    <n v="0"/>
    <x v="1"/>
    <x v="1"/>
    <s v="December"/>
  </r>
  <r>
    <x v="0"/>
    <x v="2"/>
    <x v="0"/>
    <n v="1443"/>
    <x v="506"/>
    <s v="CANDY"/>
    <s v="FUSION NATURALS"/>
    <x v="3"/>
    <x v="5"/>
    <n v="260"/>
    <n v="770"/>
    <x v="1"/>
    <x v="0"/>
    <s v="December"/>
  </r>
  <r>
    <x v="1"/>
    <x v="3"/>
    <x v="0"/>
    <n v="1443"/>
    <x v="506"/>
    <s v="CANDY"/>
    <s v="FUSION NATURALS"/>
    <x v="3"/>
    <x v="5"/>
    <n v="620"/>
    <n v="1540"/>
    <x v="1"/>
    <x v="1"/>
    <s v="February"/>
  </r>
  <r>
    <x v="0"/>
    <x v="3"/>
    <x v="0"/>
    <n v="1443"/>
    <x v="506"/>
    <s v="CANDY"/>
    <s v="FUSION NATURALS"/>
    <x v="3"/>
    <x v="5"/>
    <n v="780"/>
    <n v="1990"/>
    <x v="1"/>
    <x v="0"/>
    <s v="February"/>
  </r>
  <r>
    <x v="1"/>
    <x v="4"/>
    <x v="0"/>
    <n v="1443"/>
    <x v="506"/>
    <s v="CANDY"/>
    <s v="FUSION NATURALS"/>
    <x v="3"/>
    <x v="5"/>
    <n v="440"/>
    <n v="1200"/>
    <x v="1"/>
    <x v="1"/>
    <s v="January"/>
  </r>
  <r>
    <x v="0"/>
    <x v="4"/>
    <x v="0"/>
    <n v="1443"/>
    <x v="506"/>
    <s v="CANDY"/>
    <s v="FUSION NATURALS"/>
    <x v="3"/>
    <x v="5"/>
    <n v="1"/>
    <n v="0"/>
    <x v="1"/>
    <x v="0"/>
    <s v="January"/>
  </r>
  <r>
    <x v="1"/>
    <x v="5"/>
    <x v="0"/>
    <n v="1443"/>
    <x v="506"/>
    <s v="CANDY"/>
    <s v="FUSION NATURALS"/>
    <x v="3"/>
    <x v="5"/>
    <n v="40"/>
    <n v="120"/>
    <x v="1"/>
    <x v="1"/>
    <s v="July"/>
  </r>
  <r>
    <x v="0"/>
    <x v="5"/>
    <x v="0"/>
    <n v="1443"/>
    <x v="506"/>
    <s v="CANDY"/>
    <s v="FUSION NATURALS"/>
    <x v="3"/>
    <x v="5"/>
    <n v="30"/>
    <n v="70"/>
    <x v="1"/>
    <x v="0"/>
    <s v="July"/>
  </r>
  <r>
    <x v="1"/>
    <x v="6"/>
    <x v="0"/>
    <n v="1443"/>
    <x v="506"/>
    <s v="CANDY"/>
    <s v="FUSION NATURALS"/>
    <x v="3"/>
    <x v="5"/>
    <n v="60"/>
    <n v="150"/>
    <x v="1"/>
    <x v="1"/>
    <s v="June"/>
  </r>
  <r>
    <x v="0"/>
    <x v="6"/>
    <x v="0"/>
    <n v="1443"/>
    <x v="506"/>
    <s v="CANDY"/>
    <s v="FUSION NATURALS"/>
    <x v="3"/>
    <x v="5"/>
    <n v="50"/>
    <n v="120"/>
    <x v="1"/>
    <x v="0"/>
    <s v="June"/>
  </r>
  <r>
    <x v="1"/>
    <x v="7"/>
    <x v="0"/>
    <n v="1443"/>
    <x v="506"/>
    <s v="CANDY"/>
    <s v="FUSION NATURALS"/>
    <x v="3"/>
    <x v="5"/>
    <n v="310"/>
    <n v="770"/>
    <x v="1"/>
    <x v="1"/>
    <s v="March"/>
  </r>
  <r>
    <x v="0"/>
    <x v="7"/>
    <x v="0"/>
    <n v="1443"/>
    <x v="506"/>
    <s v="CANDY"/>
    <s v="FUSION NATURALS"/>
    <x v="3"/>
    <x v="5"/>
    <n v="660"/>
    <n v="1550"/>
    <x v="1"/>
    <x v="0"/>
    <s v="March"/>
  </r>
  <r>
    <x v="1"/>
    <x v="8"/>
    <x v="0"/>
    <n v="1443"/>
    <x v="506"/>
    <s v="CANDY"/>
    <s v="FUSION NATURALS"/>
    <x v="3"/>
    <x v="5"/>
    <n v="120"/>
    <n v="290"/>
    <x v="1"/>
    <x v="1"/>
    <s v="May"/>
  </r>
  <r>
    <x v="0"/>
    <x v="8"/>
    <x v="0"/>
    <n v="1443"/>
    <x v="506"/>
    <s v="CANDY"/>
    <s v="FUSION NATURALS"/>
    <x v="3"/>
    <x v="5"/>
    <n v="30"/>
    <n v="70"/>
    <x v="1"/>
    <x v="0"/>
    <s v="May"/>
  </r>
  <r>
    <x v="1"/>
    <x v="9"/>
    <x v="0"/>
    <n v="1443"/>
    <x v="506"/>
    <s v="CANDY"/>
    <s v="FUSION NATURALS"/>
    <x v="3"/>
    <x v="5"/>
    <n v="1"/>
    <n v="40"/>
    <x v="1"/>
    <x v="1"/>
    <s v="November"/>
  </r>
  <r>
    <x v="0"/>
    <x v="9"/>
    <x v="0"/>
    <n v="1443"/>
    <x v="506"/>
    <s v="CANDY"/>
    <s v="FUSION NATURALS"/>
    <x v="3"/>
    <x v="5"/>
    <n v="700"/>
    <n v="2130"/>
    <x v="1"/>
    <x v="0"/>
    <s v="November"/>
  </r>
  <r>
    <x v="1"/>
    <x v="10"/>
    <x v="0"/>
    <n v="1443"/>
    <x v="506"/>
    <s v="CANDY"/>
    <s v="FUSION NATURALS"/>
    <x v="3"/>
    <x v="5"/>
    <n v="30"/>
    <n v="90"/>
    <x v="1"/>
    <x v="1"/>
    <s v="October"/>
  </r>
  <r>
    <x v="0"/>
    <x v="10"/>
    <x v="0"/>
    <n v="1443"/>
    <x v="506"/>
    <s v="CANDY"/>
    <s v="FUSION NATURALS"/>
    <x v="3"/>
    <x v="5"/>
    <n v="880"/>
    <n v="2700"/>
    <x v="1"/>
    <x v="0"/>
    <s v="October"/>
  </r>
  <r>
    <x v="1"/>
    <x v="11"/>
    <x v="0"/>
    <n v="1443"/>
    <x v="506"/>
    <s v="CANDY"/>
    <s v="FUSION NATURALS"/>
    <x v="3"/>
    <x v="5"/>
    <n v="30"/>
    <n v="100"/>
    <x v="1"/>
    <x v="1"/>
    <s v="September"/>
  </r>
  <r>
    <x v="0"/>
    <x v="11"/>
    <x v="0"/>
    <n v="1443"/>
    <x v="506"/>
    <s v="CANDY"/>
    <s v="FUSION NATURALS"/>
    <x v="3"/>
    <x v="5"/>
    <n v="20"/>
    <n v="60"/>
    <x v="1"/>
    <x v="0"/>
    <s v="September"/>
  </r>
  <r>
    <x v="1"/>
    <x v="0"/>
    <x v="0"/>
    <n v="1444"/>
    <x v="300"/>
    <s v="BAKERY PRODUCTS"/>
    <s v="ECO MILLS"/>
    <x v="1"/>
    <x v="10"/>
    <n v="1"/>
    <n v="560"/>
    <x v="1"/>
    <x v="1"/>
    <s v="April"/>
  </r>
  <r>
    <x v="0"/>
    <x v="0"/>
    <x v="0"/>
    <n v="1444"/>
    <x v="300"/>
    <s v="BAKERY PRODUCTS"/>
    <s v="ECO MILLS"/>
    <x v="1"/>
    <x v="10"/>
    <n v="1"/>
    <n v="120"/>
    <x v="1"/>
    <x v="0"/>
    <s v="April"/>
  </r>
  <r>
    <x v="0"/>
    <x v="0"/>
    <x v="1"/>
    <n v="1444"/>
    <x v="300"/>
    <s v="BAKERY PRODUCTS"/>
    <s v="ECO MILLS"/>
    <x v="1"/>
    <x v="10"/>
    <n v="1"/>
    <n v="0"/>
    <x v="1"/>
    <x v="0"/>
    <s v="April"/>
  </r>
  <r>
    <x v="1"/>
    <x v="0"/>
    <x v="1"/>
    <n v="1444"/>
    <x v="300"/>
    <s v="BAKERY PRODUCTS"/>
    <s v="ECO MILLS"/>
    <x v="1"/>
    <x v="10"/>
    <n v="1"/>
    <n v="560"/>
    <x v="1"/>
    <x v="1"/>
    <s v="April"/>
  </r>
  <r>
    <x v="1"/>
    <x v="1"/>
    <x v="0"/>
    <n v="1444"/>
    <x v="300"/>
    <s v="BAKERY PRODUCTS"/>
    <s v="ECO MILLS"/>
    <x v="1"/>
    <x v="10"/>
    <n v="1"/>
    <n v="0"/>
    <x v="1"/>
    <x v="1"/>
    <s v="August"/>
  </r>
  <r>
    <x v="0"/>
    <x v="1"/>
    <x v="0"/>
    <n v="1444"/>
    <x v="300"/>
    <s v="BAKERY PRODUCTS"/>
    <s v="ECO MILLS"/>
    <x v="1"/>
    <x v="10"/>
    <n v="1"/>
    <n v="0"/>
    <x v="1"/>
    <x v="0"/>
    <s v="August"/>
  </r>
  <r>
    <x v="1"/>
    <x v="1"/>
    <x v="1"/>
    <n v="1444"/>
    <x v="300"/>
    <s v="BAKERY PRODUCTS"/>
    <s v="ECO MILLS"/>
    <x v="1"/>
    <x v="10"/>
    <n v="1"/>
    <n v="0"/>
    <x v="1"/>
    <x v="1"/>
    <s v="August"/>
  </r>
  <r>
    <x v="0"/>
    <x v="1"/>
    <x v="1"/>
    <n v="1444"/>
    <x v="300"/>
    <s v="BAKERY PRODUCTS"/>
    <s v="ECO MILLS"/>
    <x v="1"/>
    <x v="10"/>
    <n v="1"/>
    <n v="0"/>
    <x v="1"/>
    <x v="0"/>
    <s v="August"/>
  </r>
  <r>
    <x v="1"/>
    <x v="2"/>
    <x v="0"/>
    <n v="1444"/>
    <x v="300"/>
    <s v="BAKERY PRODUCTS"/>
    <s v="ECO MILLS"/>
    <x v="1"/>
    <x v="10"/>
    <n v="1"/>
    <n v="0"/>
    <x v="1"/>
    <x v="1"/>
    <s v="December"/>
  </r>
  <r>
    <x v="0"/>
    <x v="2"/>
    <x v="0"/>
    <n v="1444"/>
    <x v="300"/>
    <s v="BAKERY PRODUCTS"/>
    <s v="ECO MILLS"/>
    <x v="1"/>
    <x v="10"/>
    <n v="1"/>
    <n v="0"/>
    <x v="1"/>
    <x v="0"/>
    <s v="December"/>
  </r>
  <r>
    <x v="1"/>
    <x v="2"/>
    <x v="1"/>
    <n v="1444"/>
    <x v="300"/>
    <s v="BAKERY PRODUCTS"/>
    <s v="ECO MILLS"/>
    <x v="1"/>
    <x v="10"/>
    <n v="1"/>
    <n v="0"/>
    <x v="1"/>
    <x v="1"/>
    <s v="December"/>
  </r>
  <r>
    <x v="0"/>
    <x v="2"/>
    <x v="1"/>
    <n v="1444"/>
    <x v="300"/>
    <s v="BAKERY PRODUCTS"/>
    <s v="ECO MILLS"/>
    <x v="1"/>
    <x v="10"/>
    <n v="1"/>
    <n v="0"/>
    <x v="1"/>
    <x v="0"/>
    <s v="December"/>
  </r>
  <r>
    <x v="1"/>
    <x v="3"/>
    <x v="0"/>
    <n v="1444"/>
    <x v="300"/>
    <s v="BAKERY PRODUCTS"/>
    <s v="ECO MILLS"/>
    <x v="1"/>
    <x v="10"/>
    <n v="40"/>
    <n v="1890"/>
    <x v="1"/>
    <x v="1"/>
    <s v="February"/>
  </r>
  <r>
    <x v="0"/>
    <x v="3"/>
    <x v="0"/>
    <n v="1444"/>
    <x v="300"/>
    <s v="BAKERY PRODUCTS"/>
    <s v="ECO MILLS"/>
    <x v="1"/>
    <x v="10"/>
    <n v="20"/>
    <n v="650"/>
    <x v="1"/>
    <x v="0"/>
    <s v="February"/>
  </r>
  <r>
    <x v="0"/>
    <x v="3"/>
    <x v="1"/>
    <n v="1444"/>
    <x v="300"/>
    <s v="BAKERY PRODUCTS"/>
    <s v="ECO MILLS"/>
    <x v="1"/>
    <x v="10"/>
    <n v="1"/>
    <n v="0"/>
    <x v="1"/>
    <x v="0"/>
    <s v="February"/>
  </r>
  <r>
    <x v="1"/>
    <x v="3"/>
    <x v="1"/>
    <n v="1444"/>
    <x v="300"/>
    <s v="BAKERY PRODUCTS"/>
    <s v="ECO MILLS"/>
    <x v="1"/>
    <x v="10"/>
    <n v="40"/>
    <n v="1890"/>
    <x v="1"/>
    <x v="1"/>
    <s v="February"/>
  </r>
  <r>
    <x v="0"/>
    <x v="4"/>
    <x v="0"/>
    <n v="1444"/>
    <x v="300"/>
    <s v="BAKERY PRODUCTS"/>
    <s v="ECO MILLS"/>
    <x v="1"/>
    <x v="10"/>
    <n v="1"/>
    <n v="0"/>
    <x v="1"/>
    <x v="0"/>
    <s v="January"/>
  </r>
  <r>
    <x v="1"/>
    <x v="4"/>
    <x v="0"/>
    <n v="1444"/>
    <x v="300"/>
    <s v="BAKERY PRODUCTS"/>
    <s v="ECO MILLS"/>
    <x v="1"/>
    <x v="10"/>
    <n v="1"/>
    <n v="0"/>
    <x v="1"/>
    <x v="1"/>
    <s v="January"/>
  </r>
  <r>
    <x v="0"/>
    <x v="4"/>
    <x v="1"/>
    <n v="1444"/>
    <x v="300"/>
    <s v="BAKERY PRODUCTS"/>
    <s v="ECO MILLS"/>
    <x v="1"/>
    <x v="10"/>
    <n v="1"/>
    <n v="0"/>
    <x v="1"/>
    <x v="0"/>
    <s v="January"/>
  </r>
  <r>
    <x v="1"/>
    <x v="4"/>
    <x v="1"/>
    <n v="1444"/>
    <x v="300"/>
    <s v="BAKERY PRODUCTS"/>
    <s v="ECO MILLS"/>
    <x v="1"/>
    <x v="10"/>
    <n v="1"/>
    <n v="0"/>
    <x v="1"/>
    <x v="1"/>
    <s v="January"/>
  </r>
  <r>
    <x v="1"/>
    <x v="5"/>
    <x v="0"/>
    <n v="1444"/>
    <x v="300"/>
    <s v="BAKERY PRODUCTS"/>
    <s v="ECO MILLS"/>
    <x v="1"/>
    <x v="10"/>
    <n v="1"/>
    <n v="0"/>
    <x v="1"/>
    <x v="1"/>
    <s v="July"/>
  </r>
  <r>
    <x v="0"/>
    <x v="5"/>
    <x v="0"/>
    <n v="1444"/>
    <x v="300"/>
    <s v="BAKERY PRODUCTS"/>
    <s v="ECO MILLS"/>
    <x v="1"/>
    <x v="10"/>
    <n v="1"/>
    <n v="0"/>
    <x v="1"/>
    <x v="0"/>
    <s v="July"/>
  </r>
  <r>
    <x v="1"/>
    <x v="5"/>
    <x v="1"/>
    <n v="1444"/>
    <x v="300"/>
    <s v="BAKERY PRODUCTS"/>
    <s v="ECO MILLS"/>
    <x v="1"/>
    <x v="10"/>
    <n v="1"/>
    <n v="0"/>
    <x v="1"/>
    <x v="1"/>
    <s v="July"/>
  </r>
  <r>
    <x v="0"/>
    <x v="5"/>
    <x v="1"/>
    <n v="1444"/>
    <x v="300"/>
    <s v="BAKERY PRODUCTS"/>
    <s v="ECO MILLS"/>
    <x v="1"/>
    <x v="10"/>
    <n v="1"/>
    <n v="0"/>
    <x v="1"/>
    <x v="0"/>
    <s v="July"/>
  </r>
  <r>
    <x v="1"/>
    <x v="6"/>
    <x v="0"/>
    <n v="1444"/>
    <x v="300"/>
    <s v="BAKERY PRODUCTS"/>
    <s v="ECO MILLS"/>
    <x v="1"/>
    <x v="10"/>
    <n v="1"/>
    <n v="0"/>
    <x v="1"/>
    <x v="1"/>
    <s v="June"/>
  </r>
  <r>
    <x v="0"/>
    <x v="6"/>
    <x v="0"/>
    <n v="1444"/>
    <x v="300"/>
    <s v="BAKERY PRODUCTS"/>
    <s v="ECO MILLS"/>
    <x v="1"/>
    <x v="10"/>
    <n v="1"/>
    <n v="20"/>
    <x v="1"/>
    <x v="0"/>
    <s v="June"/>
  </r>
  <r>
    <x v="1"/>
    <x v="6"/>
    <x v="1"/>
    <n v="1444"/>
    <x v="300"/>
    <s v="BAKERY PRODUCTS"/>
    <s v="ECO MILLS"/>
    <x v="1"/>
    <x v="10"/>
    <n v="1"/>
    <n v="0"/>
    <x v="1"/>
    <x v="1"/>
    <s v="June"/>
  </r>
  <r>
    <x v="0"/>
    <x v="6"/>
    <x v="1"/>
    <n v="1444"/>
    <x v="300"/>
    <s v="BAKERY PRODUCTS"/>
    <s v="ECO MILLS"/>
    <x v="1"/>
    <x v="10"/>
    <n v="1"/>
    <n v="0"/>
    <x v="1"/>
    <x v="0"/>
    <s v="June"/>
  </r>
  <r>
    <x v="1"/>
    <x v="7"/>
    <x v="0"/>
    <n v="1444"/>
    <x v="300"/>
    <s v="BAKERY PRODUCTS"/>
    <s v="ECO MILLS"/>
    <x v="1"/>
    <x v="10"/>
    <n v="40"/>
    <n v="1790"/>
    <x v="1"/>
    <x v="1"/>
    <s v="March"/>
  </r>
  <r>
    <x v="0"/>
    <x v="7"/>
    <x v="0"/>
    <n v="1444"/>
    <x v="300"/>
    <s v="BAKERY PRODUCTS"/>
    <s v="ECO MILLS"/>
    <x v="1"/>
    <x v="10"/>
    <n v="1"/>
    <n v="370"/>
    <x v="1"/>
    <x v="0"/>
    <s v="March"/>
  </r>
  <r>
    <x v="0"/>
    <x v="7"/>
    <x v="1"/>
    <n v="1444"/>
    <x v="300"/>
    <s v="BAKERY PRODUCTS"/>
    <s v="ECO MILLS"/>
    <x v="1"/>
    <x v="10"/>
    <n v="1"/>
    <n v="0"/>
    <x v="1"/>
    <x v="0"/>
    <s v="March"/>
  </r>
  <r>
    <x v="1"/>
    <x v="7"/>
    <x v="1"/>
    <n v="1444"/>
    <x v="300"/>
    <s v="BAKERY PRODUCTS"/>
    <s v="ECO MILLS"/>
    <x v="1"/>
    <x v="10"/>
    <n v="40"/>
    <n v="1790"/>
    <x v="1"/>
    <x v="1"/>
    <s v="March"/>
  </r>
  <r>
    <x v="1"/>
    <x v="8"/>
    <x v="0"/>
    <n v="1444"/>
    <x v="300"/>
    <s v="BAKERY PRODUCTS"/>
    <s v="ECO MILLS"/>
    <x v="1"/>
    <x v="10"/>
    <n v="1"/>
    <n v="20"/>
    <x v="1"/>
    <x v="1"/>
    <s v="May"/>
  </r>
  <r>
    <x v="0"/>
    <x v="8"/>
    <x v="0"/>
    <n v="1444"/>
    <x v="300"/>
    <s v="BAKERY PRODUCTS"/>
    <s v="ECO MILLS"/>
    <x v="1"/>
    <x v="10"/>
    <n v="1"/>
    <n v="110"/>
    <x v="1"/>
    <x v="0"/>
    <s v="May"/>
  </r>
  <r>
    <x v="0"/>
    <x v="8"/>
    <x v="1"/>
    <n v="1444"/>
    <x v="300"/>
    <s v="BAKERY PRODUCTS"/>
    <s v="ECO MILLS"/>
    <x v="1"/>
    <x v="10"/>
    <n v="1"/>
    <n v="0"/>
    <x v="1"/>
    <x v="0"/>
    <s v="May"/>
  </r>
  <r>
    <x v="1"/>
    <x v="8"/>
    <x v="1"/>
    <n v="1444"/>
    <x v="300"/>
    <s v="BAKERY PRODUCTS"/>
    <s v="ECO MILLS"/>
    <x v="1"/>
    <x v="10"/>
    <n v="1"/>
    <n v="20"/>
    <x v="1"/>
    <x v="1"/>
    <s v="May"/>
  </r>
  <r>
    <x v="1"/>
    <x v="9"/>
    <x v="0"/>
    <n v="1444"/>
    <x v="300"/>
    <s v="BAKERY PRODUCTS"/>
    <s v="ECO MILLS"/>
    <x v="1"/>
    <x v="10"/>
    <n v="1"/>
    <n v="0"/>
    <x v="1"/>
    <x v="1"/>
    <s v="November"/>
  </r>
  <r>
    <x v="0"/>
    <x v="9"/>
    <x v="0"/>
    <n v="1444"/>
    <x v="300"/>
    <s v="BAKERY PRODUCTS"/>
    <s v="ECO MILLS"/>
    <x v="1"/>
    <x v="10"/>
    <n v="1"/>
    <n v="0"/>
    <x v="1"/>
    <x v="0"/>
    <s v="November"/>
  </r>
  <r>
    <x v="1"/>
    <x v="9"/>
    <x v="1"/>
    <n v="1444"/>
    <x v="300"/>
    <s v="BAKERY PRODUCTS"/>
    <s v="ECO MILLS"/>
    <x v="1"/>
    <x v="10"/>
    <n v="1"/>
    <n v="0"/>
    <x v="1"/>
    <x v="1"/>
    <s v="November"/>
  </r>
  <r>
    <x v="0"/>
    <x v="9"/>
    <x v="1"/>
    <n v="1444"/>
    <x v="300"/>
    <s v="BAKERY PRODUCTS"/>
    <s v="ECO MILLS"/>
    <x v="1"/>
    <x v="10"/>
    <n v="1"/>
    <n v="0"/>
    <x v="1"/>
    <x v="0"/>
    <s v="November"/>
  </r>
  <r>
    <x v="1"/>
    <x v="10"/>
    <x v="0"/>
    <n v="1444"/>
    <x v="300"/>
    <s v="BAKERY PRODUCTS"/>
    <s v="ECO MILLS"/>
    <x v="1"/>
    <x v="10"/>
    <n v="1"/>
    <n v="0"/>
    <x v="1"/>
    <x v="1"/>
    <s v="October"/>
  </r>
  <r>
    <x v="0"/>
    <x v="10"/>
    <x v="0"/>
    <n v="1444"/>
    <x v="300"/>
    <s v="BAKERY PRODUCTS"/>
    <s v="ECO MILLS"/>
    <x v="1"/>
    <x v="10"/>
    <n v="1"/>
    <n v="0"/>
    <x v="1"/>
    <x v="0"/>
    <s v="October"/>
  </r>
  <r>
    <x v="1"/>
    <x v="10"/>
    <x v="1"/>
    <n v="1444"/>
    <x v="300"/>
    <s v="BAKERY PRODUCTS"/>
    <s v="ECO MILLS"/>
    <x v="1"/>
    <x v="10"/>
    <n v="1"/>
    <n v="0"/>
    <x v="1"/>
    <x v="1"/>
    <s v="October"/>
  </r>
  <r>
    <x v="0"/>
    <x v="10"/>
    <x v="1"/>
    <n v="1444"/>
    <x v="300"/>
    <s v="BAKERY PRODUCTS"/>
    <s v="ECO MILLS"/>
    <x v="1"/>
    <x v="10"/>
    <n v="1"/>
    <n v="0"/>
    <x v="1"/>
    <x v="0"/>
    <s v="October"/>
  </r>
  <r>
    <x v="1"/>
    <x v="11"/>
    <x v="0"/>
    <n v="1444"/>
    <x v="300"/>
    <s v="BAKERY PRODUCTS"/>
    <s v="ECO MILLS"/>
    <x v="1"/>
    <x v="10"/>
    <n v="1"/>
    <n v="0"/>
    <x v="1"/>
    <x v="1"/>
    <s v="September"/>
  </r>
  <r>
    <x v="0"/>
    <x v="11"/>
    <x v="0"/>
    <n v="1444"/>
    <x v="300"/>
    <s v="BAKERY PRODUCTS"/>
    <s v="ECO MILLS"/>
    <x v="1"/>
    <x v="10"/>
    <n v="1"/>
    <n v="0"/>
    <x v="1"/>
    <x v="0"/>
    <s v="September"/>
  </r>
  <r>
    <x v="1"/>
    <x v="11"/>
    <x v="1"/>
    <n v="1444"/>
    <x v="300"/>
    <s v="BAKERY PRODUCTS"/>
    <s v="ECO MILLS"/>
    <x v="1"/>
    <x v="10"/>
    <n v="1"/>
    <n v="0"/>
    <x v="1"/>
    <x v="1"/>
    <s v="September"/>
  </r>
  <r>
    <x v="0"/>
    <x v="11"/>
    <x v="1"/>
    <n v="1444"/>
    <x v="300"/>
    <s v="BAKERY PRODUCTS"/>
    <s v="ECO MILLS"/>
    <x v="1"/>
    <x v="10"/>
    <n v="1"/>
    <n v="0"/>
    <x v="1"/>
    <x v="0"/>
    <s v="September"/>
  </r>
  <r>
    <x v="1"/>
    <x v="0"/>
    <x v="0"/>
    <n v="1445"/>
    <x v="67"/>
    <s v="BAKERY PRODUCTS"/>
    <s v="ECO MILLS"/>
    <x v="1"/>
    <x v="10"/>
    <n v="1"/>
    <n v="90"/>
    <x v="1"/>
    <x v="1"/>
    <s v="April"/>
  </r>
  <r>
    <x v="0"/>
    <x v="0"/>
    <x v="0"/>
    <n v="1445"/>
    <x v="67"/>
    <s v="BAKERY PRODUCTS"/>
    <s v="ECO MILLS"/>
    <x v="1"/>
    <x v="10"/>
    <n v="1"/>
    <n v="650"/>
    <x v="1"/>
    <x v="0"/>
    <s v="April"/>
  </r>
  <r>
    <x v="1"/>
    <x v="0"/>
    <x v="1"/>
    <n v="1445"/>
    <x v="67"/>
    <s v="BAKERY PRODUCTS"/>
    <s v="ECO MILLS"/>
    <x v="1"/>
    <x v="10"/>
    <n v="1"/>
    <n v="90"/>
    <x v="1"/>
    <x v="1"/>
    <s v="April"/>
  </r>
  <r>
    <x v="0"/>
    <x v="0"/>
    <x v="1"/>
    <n v="1445"/>
    <x v="67"/>
    <s v="BAKERY PRODUCTS"/>
    <s v="ECO MILLS"/>
    <x v="1"/>
    <x v="10"/>
    <n v="1"/>
    <n v="80"/>
    <x v="1"/>
    <x v="0"/>
    <s v="April"/>
  </r>
  <r>
    <x v="1"/>
    <x v="1"/>
    <x v="0"/>
    <n v="1445"/>
    <x v="67"/>
    <s v="BAKERY PRODUCTS"/>
    <s v="ECO MILLS"/>
    <x v="1"/>
    <x v="10"/>
    <n v="1"/>
    <n v="150"/>
    <x v="1"/>
    <x v="1"/>
    <s v="August"/>
  </r>
  <r>
    <x v="0"/>
    <x v="1"/>
    <x v="0"/>
    <n v="1445"/>
    <x v="67"/>
    <s v="BAKERY PRODUCTS"/>
    <s v="ECO MILLS"/>
    <x v="1"/>
    <x v="10"/>
    <n v="1"/>
    <n v="60"/>
    <x v="1"/>
    <x v="0"/>
    <s v="August"/>
  </r>
  <r>
    <x v="1"/>
    <x v="1"/>
    <x v="1"/>
    <n v="1445"/>
    <x v="67"/>
    <s v="BAKERY PRODUCTS"/>
    <s v="ECO MILLS"/>
    <x v="1"/>
    <x v="10"/>
    <n v="1"/>
    <n v="150"/>
    <x v="1"/>
    <x v="1"/>
    <s v="August"/>
  </r>
  <r>
    <x v="0"/>
    <x v="1"/>
    <x v="1"/>
    <n v="1445"/>
    <x v="67"/>
    <s v="BAKERY PRODUCTS"/>
    <s v="ECO MILLS"/>
    <x v="1"/>
    <x v="10"/>
    <n v="1"/>
    <n v="60"/>
    <x v="1"/>
    <x v="0"/>
    <s v="August"/>
  </r>
  <r>
    <x v="1"/>
    <x v="2"/>
    <x v="0"/>
    <n v="1445"/>
    <x v="67"/>
    <s v="BAKERY PRODUCTS"/>
    <s v="ECO MILLS"/>
    <x v="1"/>
    <x v="10"/>
    <n v="1"/>
    <n v="70"/>
    <x v="1"/>
    <x v="1"/>
    <s v="December"/>
  </r>
  <r>
    <x v="0"/>
    <x v="2"/>
    <x v="0"/>
    <n v="1445"/>
    <x v="67"/>
    <s v="BAKERY PRODUCTS"/>
    <s v="ECO MILLS"/>
    <x v="1"/>
    <x v="10"/>
    <n v="1"/>
    <n v="60"/>
    <x v="1"/>
    <x v="0"/>
    <s v="December"/>
  </r>
  <r>
    <x v="1"/>
    <x v="2"/>
    <x v="1"/>
    <n v="1445"/>
    <x v="67"/>
    <s v="BAKERY PRODUCTS"/>
    <s v="ECO MILLS"/>
    <x v="1"/>
    <x v="10"/>
    <n v="1"/>
    <n v="70"/>
    <x v="1"/>
    <x v="1"/>
    <s v="December"/>
  </r>
  <r>
    <x v="0"/>
    <x v="2"/>
    <x v="1"/>
    <n v="1445"/>
    <x v="67"/>
    <s v="BAKERY PRODUCTS"/>
    <s v="ECO MILLS"/>
    <x v="1"/>
    <x v="10"/>
    <n v="1"/>
    <n v="60"/>
    <x v="1"/>
    <x v="0"/>
    <s v="December"/>
  </r>
  <r>
    <x v="1"/>
    <x v="3"/>
    <x v="0"/>
    <n v="1445"/>
    <x v="67"/>
    <s v="BAKERY PRODUCTS"/>
    <s v="ECO MILLS"/>
    <x v="1"/>
    <x v="10"/>
    <n v="1"/>
    <n v="0"/>
    <x v="1"/>
    <x v="1"/>
    <s v="February"/>
  </r>
  <r>
    <x v="0"/>
    <x v="3"/>
    <x v="0"/>
    <n v="1445"/>
    <x v="67"/>
    <s v="BAKERY PRODUCTS"/>
    <s v="ECO MILLS"/>
    <x v="1"/>
    <x v="10"/>
    <n v="1"/>
    <n v="20"/>
    <x v="1"/>
    <x v="0"/>
    <s v="February"/>
  </r>
  <r>
    <x v="1"/>
    <x v="3"/>
    <x v="1"/>
    <n v="1445"/>
    <x v="67"/>
    <s v="BAKERY PRODUCTS"/>
    <s v="ECO MILLS"/>
    <x v="1"/>
    <x v="10"/>
    <n v="1"/>
    <n v="0"/>
    <x v="1"/>
    <x v="1"/>
    <s v="February"/>
  </r>
  <r>
    <x v="0"/>
    <x v="3"/>
    <x v="1"/>
    <n v="1445"/>
    <x v="67"/>
    <s v="BAKERY PRODUCTS"/>
    <s v="ECO MILLS"/>
    <x v="1"/>
    <x v="10"/>
    <n v="1"/>
    <n v="20"/>
    <x v="1"/>
    <x v="0"/>
    <s v="February"/>
  </r>
  <r>
    <x v="1"/>
    <x v="4"/>
    <x v="0"/>
    <n v="1445"/>
    <x v="67"/>
    <s v="BAKERY PRODUCTS"/>
    <s v="ECO MILLS"/>
    <x v="1"/>
    <x v="10"/>
    <n v="1"/>
    <n v="0"/>
    <x v="1"/>
    <x v="1"/>
    <s v="January"/>
  </r>
  <r>
    <x v="0"/>
    <x v="4"/>
    <x v="0"/>
    <n v="1445"/>
    <x v="67"/>
    <s v="BAKERY PRODUCTS"/>
    <s v="ECO MILLS"/>
    <x v="1"/>
    <x v="10"/>
    <n v="1"/>
    <n v="40"/>
    <x v="1"/>
    <x v="0"/>
    <s v="January"/>
  </r>
  <r>
    <x v="1"/>
    <x v="4"/>
    <x v="1"/>
    <n v="1445"/>
    <x v="67"/>
    <s v="BAKERY PRODUCTS"/>
    <s v="ECO MILLS"/>
    <x v="1"/>
    <x v="10"/>
    <n v="1"/>
    <n v="0"/>
    <x v="1"/>
    <x v="1"/>
    <s v="January"/>
  </r>
  <r>
    <x v="0"/>
    <x v="4"/>
    <x v="1"/>
    <n v="1445"/>
    <x v="67"/>
    <s v="BAKERY PRODUCTS"/>
    <s v="ECO MILLS"/>
    <x v="1"/>
    <x v="10"/>
    <n v="1"/>
    <n v="40"/>
    <x v="1"/>
    <x v="0"/>
    <s v="January"/>
  </r>
  <r>
    <x v="1"/>
    <x v="5"/>
    <x v="0"/>
    <n v="1445"/>
    <x v="67"/>
    <s v="BAKERY PRODUCTS"/>
    <s v="ECO MILLS"/>
    <x v="1"/>
    <x v="10"/>
    <n v="1"/>
    <n v="200"/>
    <x v="1"/>
    <x v="1"/>
    <s v="July"/>
  </r>
  <r>
    <x v="0"/>
    <x v="5"/>
    <x v="0"/>
    <n v="1445"/>
    <x v="67"/>
    <s v="BAKERY PRODUCTS"/>
    <s v="ECO MILLS"/>
    <x v="1"/>
    <x v="10"/>
    <n v="1"/>
    <n v="120"/>
    <x v="1"/>
    <x v="0"/>
    <s v="July"/>
  </r>
  <r>
    <x v="1"/>
    <x v="5"/>
    <x v="1"/>
    <n v="1445"/>
    <x v="67"/>
    <s v="BAKERY PRODUCTS"/>
    <s v="ECO MILLS"/>
    <x v="1"/>
    <x v="10"/>
    <n v="1"/>
    <n v="200"/>
    <x v="1"/>
    <x v="1"/>
    <s v="July"/>
  </r>
  <r>
    <x v="0"/>
    <x v="5"/>
    <x v="1"/>
    <n v="1445"/>
    <x v="67"/>
    <s v="BAKERY PRODUCTS"/>
    <s v="ECO MILLS"/>
    <x v="1"/>
    <x v="10"/>
    <n v="1"/>
    <n v="70"/>
    <x v="1"/>
    <x v="0"/>
    <s v="July"/>
  </r>
  <r>
    <x v="1"/>
    <x v="6"/>
    <x v="0"/>
    <n v="1445"/>
    <x v="67"/>
    <s v="BAKERY PRODUCTS"/>
    <s v="ECO MILLS"/>
    <x v="1"/>
    <x v="10"/>
    <n v="1"/>
    <n v="100"/>
    <x v="1"/>
    <x v="1"/>
    <s v="June"/>
  </r>
  <r>
    <x v="0"/>
    <x v="6"/>
    <x v="0"/>
    <n v="1445"/>
    <x v="67"/>
    <s v="BAKERY PRODUCTS"/>
    <s v="ECO MILLS"/>
    <x v="1"/>
    <x v="10"/>
    <n v="1"/>
    <n v="140"/>
    <x v="1"/>
    <x v="0"/>
    <s v="June"/>
  </r>
  <r>
    <x v="1"/>
    <x v="6"/>
    <x v="1"/>
    <n v="1445"/>
    <x v="67"/>
    <s v="BAKERY PRODUCTS"/>
    <s v="ECO MILLS"/>
    <x v="1"/>
    <x v="10"/>
    <n v="1"/>
    <n v="100"/>
    <x v="1"/>
    <x v="1"/>
    <s v="June"/>
  </r>
  <r>
    <x v="0"/>
    <x v="6"/>
    <x v="1"/>
    <n v="1445"/>
    <x v="67"/>
    <s v="BAKERY PRODUCTS"/>
    <s v="ECO MILLS"/>
    <x v="1"/>
    <x v="10"/>
    <n v="1"/>
    <n v="70"/>
    <x v="1"/>
    <x v="0"/>
    <s v="June"/>
  </r>
  <r>
    <x v="1"/>
    <x v="7"/>
    <x v="0"/>
    <n v="1445"/>
    <x v="67"/>
    <s v="BAKERY PRODUCTS"/>
    <s v="ECO MILLS"/>
    <x v="1"/>
    <x v="10"/>
    <n v="1"/>
    <n v="0"/>
    <x v="1"/>
    <x v="1"/>
    <s v="March"/>
  </r>
  <r>
    <x v="0"/>
    <x v="7"/>
    <x v="0"/>
    <n v="1445"/>
    <x v="67"/>
    <s v="BAKERY PRODUCTS"/>
    <s v="ECO MILLS"/>
    <x v="1"/>
    <x v="10"/>
    <n v="1"/>
    <n v="90"/>
    <x v="1"/>
    <x v="0"/>
    <s v="March"/>
  </r>
  <r>
    <x v="1"/>
    <x v="7"/>
    <x v="1"/>
    <n v="1445"/>
    <x v="67"/>
    <s v="BAKERY PRODUCTS"/>
    <s v="ECO MILLS"/>
    <x v="1"/>
    <x v="10"/>
    <n v="1"/>
    <n v="0"/>
    <x v="1"/>
    <x v="1"/>
    <s v="March"/>
  </r>
  <r>
    <x v="0"/>
    <x v="7"/>
    <x v="1"/>
    <n v="1445"/>
    <x v="67"/>
    <s v="BAKERY PRODUCTS"/>
    <s v="ECO MILLS"/>
    <x v="1"/>
    <x v="10"/>
    <n v="1"/>
    <n v="60"/>
    <x v="1"/>
    <x v="0"/>
    <s v="March"/>
  </r>
  <r>
    <x v="1"/>
    <x v="8"/>
    <x v="0"/>
    <n v="1445"/>
    <x v="67"/>
    <s v="BAKERY PRODUCTS"/>
    <s v="ECO MILLS"/>
    <x v="1"/>
    <x v="10"/>
    <n v="1"/>
    <n v="170"/>
    <x v="1"/>
    <x v="1"/>
    <s v="May"/>
  </r>
  <r>
    <x v="0"/>
    <x v="8"/>
    <x v="0"/>
    <n v="1445"/>
    <x v="67"/>
    <s v="BAKERY PRODUCTS"/>
    <s v="ECO MILLS"/>
    <x v="1"/>
    <x v="10"/>
    <n v="1"/>
    <n v="270"/>
    <x v="1"/>
    <x v="0"/>
    <s v="May"/>
  </r>
  <r>
    <x v="1"/>
    <x v="8"/>
    <x v="1"/>
    <n v="1445"/>
    <x v="67"/>
    <s v="BAKERY PRODUCTS"/>
    <s v="ECO MILLS"/>
    <x v="1"/>
    <x v="10"/>
    <n v="1"/>
    <n v="170"/>
    <x v="1"/>
    <x v="1"/>
    <s v="May"/>
  </r>
  <r>
    <x v="0"/>
    <x v="8"/>
    <x v="1"/>
    <n v="1445"/>
    <x v="67"/>
    <s v="BAKERY PRODUCTS"/>
    <s v="ECO MILLS"/>
    <x v="1"/>
    <x v="10"/>
    <n v="1"/>
    <n v="60"/>
    <x v="1"/>
    <x v="0"/>
    <s v="May"/>
  </r>
  <r>
    <x v="1"/>
    <x v="9"/>
    <x v="0"/>
    <n v="1445"/>
    <x v="67"/>
    <s v="BAKERY PRODUCTS"/>
    <s v="ECO MILLS"/>
    <x v="1"/>
    <x v="10"/>
    <n v="1"/>
    <n v="80"/>
    <x v="1"/>
    <x v="1"/>
    <s v="November"/>
  </r>
  <r>
    <x v="0"/>
    <x v="9"/>
    <x v="0"/>
    <n v="1445"/>
    <x v="67"/>
    <s v="BAKERY PRODUCTS"/>
    <s v="ECO MILLS"/>
    <x v="1"/>
    <x v="10"/>
    <n v="1"/>
    <n v="40"/>
    <x v="1"/>
    <x v="0"/>
    <s v="November"/>
  </r>
  <r>
    <x v="1"/>
    <x v="9"/>
    <x v="1"/>
    <n v="1445"/>
    <x v="67"/>
    <s v="BAKERY PRODUCTS"/>
    <s v="ECO MILLS"/>
    <x v="1"/>
    <x v="10"/>
    <n v="1"/>
    <n v="80"/>
    <x v="1"/>
    <x v="1"/>
    <s v="November"/>
  </r>
  <r>
    <x v="0"/>
    <x v="9"/>
    <x v="1"/>
    <n v="1445"/>
    <x v="67"/>
    <s v="BAKERY PRODUCTS"/>
    <s v="ECO MILLS"/>
    <x v="1"/>
    <x v="10"/>
    <n v="1"/>
    <n v="40"/>
    <x v="1"/>
    <x v="0"/>
    <s v="November"/>
  </r>
  <r>
    <x v="1"/>
    <x v="10"/>
    <x v="0"/>
    <n v="1445"/>
    <x v="67"/>
    <s v="BAKERY PRODUCTS"/>
    <s v="ECO MILLS"/>
    <x v="1"/>
    <x v="10"/>
    <n v="1"/>
    <n v="80"/>
    <x v="1"/>
    <x v="1"/>
    <s v="October"/>
  </r>
  <r>
    <x v="0"/>
    <x v="10"/>
    <x v="0"/>
    <n v="1445"/>
    <x v="67"/>
    <s v="BAKERY PRODUCTS"/>
    <s v="ECO MILLS"/>
    <x v="1"/>
    <x v="10"/>
    <n v="1"/>
    <n v="70"/>
    <x v="1"/>
    <x v="0"/>
    <s v="October"/>
  </r>
  <r>
    <x v="1"/>
    <x v="10"/>
    <x v="1"/>
    <n v="1445"/>
    <x v="67"/>
    <s v="BAKERY PRODUCTS"/>
    <s v="ECO MILLS"/>
    <x v="1"/>
    <x v="10"/>
    <n v="1"/>
    <n v="80"/>
    <x v="1"/>
    <x v="1"/>
    <s v="October"/>
  </r>
  <r>
    <x v="0"/>
    <x v="10"/>
    <x v="1"/>
    <n v="1445"/>
    <x v="67"/>
    <s v="BAKERY PRODUCTS"/>
    <s v="ECO MILLS"/>
    <x v="1"/>
    <x v="10"/>
    <n v="1"/>
    <n v="70"/>
    <x v="1"/>
    <x v="0"/>
    <s v="October"/>
  </r>
  <r>
    <x v="1"/>
    <x v="11"/>
    <x v="0"/>
    <n v="1445"/>
    <x v="67"/>
    <s v="BAKERY PRODUCTS"/>
    <s v="ECO MILLS"/>
    <x v="1"/>
    <x v="10"/>
    <n v="1"/>
    <n v="100"/>
    <x v="1"/>
    <x v="1"/>
    <s v="September"/>
  </r>
  <r>
    <x v="0"/>
    <x v="11"/>
    <x v="0"/>
    <n v="1445"/>
    <x v="67"/>
    <s v="BAKERY PRODUCTS"/>
    <s v="ECO MILLS"/>
    <x v="1"/>
    <x v="10"/>
    <n v="1"/>
    <n v="50"/>
    <x v="1"/>
    <x v="0"/>
    <s v="September"/>
  </r>
  <r>
    <x v="1"/>
    <x v="11"/>
    <x v="1"/>
    <n v="1445"/>
    <x v="67"/>
    <s v="BAKERY PRODUCTS"/>
    <s v="ECO MILLS"/>
    <x v="1"/>
    <x v="10"/>
    <n v="1"/>
    <n v="100"/>
    <x v="1"/>
    <x v="1"/>
    <s v="September"/>
  </r>
  <r>
    <x v="0"/>
    <x v="11"/>
    <x v="1"/>
    <n v="1445"/>
    <x v="67"/>
    <s v="BAKERY PRODUCTS"/>
    <s v="ECO MILLS"/>
    <x v="1"/>
    <x v="10"/>
    <n v="1"/>
    <n v="50"/>
    <x v="1"/>
    <x v="0"/>
    <s v="September"/>
  </r>
  <r>
    <x v="0"/>
    <x v="0"/>
    <x v="0"/>
    <n v="1446"/>
    <x v="107"/>
    <s v="CHOCOLATE BARS"/>
    <s v="GOLDEN BLENDS"/>
    <x v="5"/>
    <x v="6"/>
    <n v="1"/>
    <n v="0"/>
    <x v="1"/>
    <x v="0"/>
    <s v="April"/>
  </r>
  <r>
    <x v="1"/>
    <x v="0"/>
    <x v="1"/>
    <n v="1446"/>
    <x v="107"/>
    <s v="CHOCOLATE BARS"/>
    <s v="GOLDEN BLENDS"/>
    <x v="5"/>
    <x v="6"/>
    <n v="1"/>
    <n v="0"/>
    <x v="1"/>
    <x v="1"/>
    <s v="April"/>
  </r>
  <r>
    <x v="0"/>
    <x v="0"/>
    <x v="1"/>
    <n v="1446"/>
    <x v="107"/>
    <s v="CHOCOLATE BARS"/>
    <s v="GOLDEN BLENDS"/>
    <x v="5"/>
    <x v="6"/>
    <n v="1"/>
    <n v="0"/>
    <x v="1"/>
    <x v="0"/>
    <s v="April"/>
  </r>
  <r>
    <x v="1"/>
    <x v="1"/>
    <x v="0"/>
    <n v="1446"/>
    <x v="107"/>
    <s v="CHOCOLATE BARS"/>
    <s v="GOLDEN BLENDS"/>
    <x v="5"/>
    <x v="6"/>
    <n v="1"/>
    <n v="0"/>
    <x v="1"/>
    <x v="1"/>
    <s v="August"/>
  </r>
  <r>
    <x v="0"/>
    <x v="1"/>
    <x v="0"/>
    <n v="1446"/>
    <x v="107"/>
    <s v="CHOCOLATE BARS"/>
    <s v="GOLDEN BLENDS"/>
    <x v="5"/>
    <x v="6"/>
    <n v="1"/>
    <n v="0"/>
    <x v="1"/>
    <x v="0"/>
    <s v="August"/>
  </r>
  <r>
    <x v="1"/>
    <x v="1"/>
    <x v="1"/>
    <n v="1446"/>
    <x v="107"/>
    <s v="CHOCOLATE BARS"/>
    <s v="GOLDEN BLENDS"/>
    <x v="5"/>
    <x v="6"/>
    <n v="1"/>
    <n v="0"/>
    <x v="1"/>
    <x v="1"/>
    <s v="August"/>
  </r>
  <r>
    <x v="0"/>
    <x v="1"/>
    <x v="1"/>
    <n v="1446"/>
    <x v="107"/>
    <s v="CHOCOLATE BARS"/>
    <s v="GOLDEN BLENDS"/>
    <x v="5"/>
    <x v="6"/>
    <n v="1"/>
    <n v="0"/>
    <x v="1"/>
    <x v="0"/>
    <s v="August"/>
  </r>
  <r>
    <x v="1"/>
    <x v="2"/>
    <x v="0"/>
    <n v="1446"/>
    <x v="107"/>
    <s v="CHOCOLATE BARS"/>
    <s v="GOLDEN BLENDS"/>
    <x v="5"/>
    <x v="6"/>
    <n v="1"/>
    <n v="0"/>
    <x v="1"/>
    <x v="1"/>
    <s v="December"/>
  </r>
  <r>
    <x v="0"/>
    <x v="2"/>
    <x v="0"/>
    <n v="1446"/>
    <x v="107"/>
    <s v="CHOCOLATE BARS"/>
    <s v="GOLDEN BLENDS"/>
    <x v="5"/>
    <x v="6"/>
    <n v="1"/>
    <n v="0"/>
    <x v="1"/>
    <x v="0"/>
    <s v="December"/>
  </r>
  <r>
    <x v="1"/>
    <x v="2"/>
    <x v="1"/>
    <n v="1446"/>
    <x v="107"/>
    <s v="CHOCOLATE BARS"/>
    <s v="GOLDEN BLENDS"/>
    <x v="5"/>
    <x v="6"/>
    <n v="1"/>
    <n v="0"/>
    <x v="1"/>
    <x v="1"/>
    <s v="December"/>
  </r>
  <r>
    <x v="0"/>
    <x v="2"/>
    <x v="1"/>
    <n v="1446"/>
    <x v="107"/>
    <s v="CHOCOLATE BARS"/>
    <s v="GOLDEN BLENDS"/>
    <x v="5"/>
    <x v="6"/>
    <n v="1"/>
    <n v="0"/>
    <x v="1"/>
    <x v="0"/>
    <s v="December"/>
  </r>
  <r>
    <x v="1"/>
    <x v="3"/>
    <x v="0"/>
    <n v="1446"/>
    <x v="107"/>
    <s v="CHOCOLATE BARS"/>
    <s v="GOLDEN BLENDS"/>
    <x v="5"/>
    <x v="6"/>
    <n v="1"/>
    <n v="0"/>
    <x v="1"/>
    <x v="1"/>
    <s v="February"/>
  </r>
  <r>
    <x v="0"/>
    <x v="3"/>
    <x v="0"/>
    <n v="1446"/>
    <x v="107"/>
    <s v="CHOCOLATE BARS"/>
    <s v="GOLDEN BLENDS"/>
    <x v="5"/>
    <x v="6"/>
    <n v="1"/>
    <n v="0"/>
    <x v="1"/>
    <x v="0"/>
    <s v="February"/>
  </r>
  <r>
    <x v="1"/>
    <x v="3"/>
    <x v="1"/>
    <n v="1446"/>
    <x v="107"/>
    <s v="CHOCOLATE BARS"/>
    <s v="GOLDEN BLENDS"/>
    <x v="5"/>
    <x v="6"/>
    <n v="1"/>
    <n v="0"/>
    <x v="1"/>
    <x v="1"/>
    <s v="February"/>
  </r>
  <r>
    <x v="0"/>
    <x v="3"/>
    <x v="1"/>
    <n v="1446"/>
    <x v="107"/>
    <s v="CHOCOLATE BARS"/>
    <s v="GOLDEN BLENDS"/>
    <x v="5"/>
    <x v="6"/>
    <n v="1"/>
    <n v="0"/>
    <x v="1"/>
    <x v="0"/>
    <s v="February"/>
  </r>
  <r>
    <x v="1"/>
    <x v="4"/>
    <x v="0"/>
    <n v="1446"/>
    <x v="107"/>
    <s v="CHOCOLATE BARS"/>
    <s v="GOLDEN BLENDS"/>
    <x v="5"/>
    <x v="6"/>
    <n v="1"/>
    <n v="0"/>
    <x v="1"/>
    <x v="1"/>
    <s v="January"/>
  </r>
  <r>
    <x v="0"/>
    <x v="4"/>
    <x v="0"/>
    <n v="1446"/>
    <x v="107"/>
    <s v="CHOCOLATE BARS"/>
    <s v="GOLDEN BLENDS"/>
    <x v="5"/>
    <x v="6"/>
    <n v="1"/>
    <n v="0"/>
    <x v="1"/>
    <x v="0"/>
    <s v="January"/>
  </r>
  <r>
    <x v="1"/>
    <x v="4"/>
    <x v="1"/>
    <n v="1446"/>
    <x v="107"/>
    <s v="CHOCOLATE BARS"/>
    <s v="GOLDEN BLENDS"/>
    <x v="5"/>
    <x v="6"/>
    <n v="1"/>
    <n v="0"/>
    <x v="1"/>
    <x v="1"/>
    <s v="January"/>
  </r>
  <r>
    <x v="0"/>
    <x v="4"/>
    <x v="1"/>
    <n v="1446"/>
    <x v="107"/>
    <s v="CHOCOLATE BARS"/>
    <s v="GOLDEN BLENDS"/>
    <x v="5"/>
    <x v="6"/>
    <n v="1"/>
    <n v="0"/>
    <x v="1"/>
    <x v="0"/>
    <s v="January"/>
  </r>
  <r>
    <x v="1"/>
    <x v="5"/>
    <x v="0"/>
    <n v="1446"/>
    <x v="107"/>
    <s v="CHOCOLATE BARS"/>
    <s v="GOLDEN BLENDS"/>
    <x v="5"/>
    <x v="6"/>
    <n v="1"/>
    <n v="0"/>
    <x v="1"/>
    <x v="1"/>
    <s v="July"/>
  </r>
  <r>
    <x v="0"/>
    <x v="5"/>
    <x v="0"/>
    <n v="1446"/>
    <x v="107"/>
    <s v="CHOCOLATE BARS"/>
    <s v="GOLDEN BLENDS"/>
    <x v="5"/>
    <x v="6"/>
    <n v="1"/>
    <n v="0"/>
    <x v="1"/>
    <x v="0"/>
    <s v="July"/>
  </r>
  <r>
    <x v="1"/>
    <x v="5"/>
    <x v="1"/>
    <n v="1446"/>
    <x v="107"/>
    <s v="CHOCOLATE BARS"/>
    <s v="GOLDEN BLENDS"/>
    <x v="5"/>
    <x v="6"/>
    <n v="1"/>
    <n v="0"/>
    <x v="1"/>
    <x v="1"/>
    <s v="July"/>
  </r>
  <r>
    <x v="0"/>
    <x v="5"/>
    <x v="1"/>
    <n v="1446"/>
    <x v="107"/>
    <s v="CHOCOLATE BARS"/>
    <s v="GOLDEN BLENDS"/>
    <x v="5"/>
    <x v="6"/>
    <n v="1"/>
    <n v="0"/>
    <x v="1"/>
    <x v="0"/>
    <s v="July"/>
  </r>
  <r>
    <x v="1"/>
    <x v="6"/>
    <x v="0"/>
    <n v="1446"/>
    <x v="107"/>
    <s v="CHOCOLATE BARS"/>
    <s v="GOLDEN BLENDS"/>
    <x v="5"/>
    <x v="6"/>
    <n v="1"/>
    <n v="0"/>
    <x v="1"/>
    <x v="1"/>
    <s v="June"/>
  </r>
  <r>
    <x v="0"/>
    <x v="6"/>
    <x v="0"/>
    <n v="1446"/>
    <x v="107"/>
    <s v="CHOCOLATE BARS"/>
    <s v="GOLDEN BLENDS"/>
    <x v="5"/>
    <x v="6"/>
    <n v="1"/>
    <n v="0"/>
    <x v="1"/>
    <x v="0"/>
    <s v="June"/>
  </r>
  <r>
    <x v="1"/>
    <x v="6"/>
    <x v="1"/>
    <n v="1446"/>
    <x v="107"/>
    <s v="CHOCOLATE BARS"/>
    <s v="GOLDEN BLENDS"/>
    <x v="5"/>
    <x v="6"/>
    <n v="1"/>
    <n v="0"/>
    <x v="1"/>
    <x v="1"/>
    <s v="June"/>
  </r>
  <r>
    <x v="0"/>
    <x v="6"/>
    <x v="1"/>
    <n v="1446"/>
    <x v="107"/>
    <s v="CHOCOLATE BARS"/>
    <s v="GOLDEN BLENDS"/>
    <x v="5"/>
    <x v="6"/>
    <n v="1"/>
    <n v="0"/>
    <x v="1"/>
    <x v="0"/>
    <s v="June"/>
  </r>
  <r>
    <x v="1"/>
    <x v="7"/>
    <x v="0"/>
    <n v="1446"/>
    <x v="107"/>
    <s v="CHOCOLATE BARS"/>
    <s v="GOLDEN BLENDS"/>
    <x v="5"/>
    <x v="6"/>
    <n v="1"/>
    <n v="0"/>
    <x v="1"/>
    <x v="1"/>
    <s v="March"/>
  </r>
  <r>
    <x v="0"/>
    <x v="7"/>
    <x v="0"/>
    <n v="1446"/>
    <x v="107"/>
    <s v="CHOCOLATE BARS"/>
    <s v="GOLDEN BLENDS"/>
    <x v="5"/>
    <x v="6"/>
    <n v="1"/>
    <n v="0"/>
    <x v="1"/>
    <x v="0"/>
    <s v="March"/>
  </r>
  <r>
    <x v="1"/>
    <x v="7"/>
    <x v="1"/>
    <n v="1446"/>
    <x v="107"/>
    <s v="CHOCOLATE BARS"/>
    <s v="GOLDEN BLENDS"/>
    <x v="5"/>
    <x v="6"/>
    <n v="1"/>
    <n v="0"/>
    <x v="1"/>
    <x v="1"/>
    <s v="March"/>
  </r>
  <r>
    <x v="0"/>
    <x v="7"/>
    <x v="1"/>
    <n v="1446"/>
    <x v="107"/>
    <s v="CHOCOLATE BARS"/>
    <s v="GOLDEN BLENDS"/>
    <x v="5"/>
    <x v="6"/>
    <n v="1"/>
    <n v="0"/>
    <x v="1"/>
    <x v="0"/>
    <s v="March"/>
  </r>
  <r>
    <x v="1"/>
    <x v="8"/>
    <x v="0"/>
    <n v="1446"/>
    <x v="107"/>
    <s v="CHOCOLATE BARS"/>
    <s v="GOLDEN BLENDS"/>
    <x v="5"/>
    <x v="6"/>
    <n v="1"/>
    <n v="0"/>
    <x v="1"/>
    <x v="1"/>
    <s v="May"/>
  </r>
  <r>
    <x v="0"/>
    <x v="8"/>
    <x v="0"/>
    <n v="1446"/>
    <x v="107"/>
    <s v="CHOCOLATE BARS"/>
    <s v="GOLDEN BLENDS"/>
    <x v="5"/>
    <x v="6"/>
    <n v="1"/>
    <n v="0"/>
    <x v="1"/>
    <x v="0"/>
    <s v="May"/>
  </r>
  <r>
    <x v="1"/>
    <x v="8"/>
    <x v="1"/>
    <n v="1446"/>
    <x v="107"/>
    <s v="CHOCOLATE BARS"/>
    <s v="GOLDEN BLENDS"/>
    <x v="5"/>
    <x v="6"/>
    <n v="1"/>
    <n v="0"/>
    <x v="1"/>
    <x v="1"/>
    <s v="May"/>
  </r>
  <r>
    <x v="0"/>
    <x v="8"/>
    <x v="1"/>
    <n v="1446"/>
    <x v="107"/>
    <s v="CHOCOLATE BARS"/>
    <s v="GOLDEN BLENDS"/>
    <x v="5"/>
    <x v="6"/>
    <n v="1"/>
    <n v="0"/>
    <x v="1"/>
    <x v="0"/>
    <s v="May"/>
  </r>
  <r>
    <x v="1"/>
    <x v="9"/>
    <x v="0"/>
    <n v="1446"/>
    <x v="107"/>
    <s v="CHOCOLATE BARS"/>
    <s v="GOLDEN BLENDS"/>
    <x v="5"/>
    <x v="6"/>
    <n v="1"/>
    <n v="0"/>
    <x v="1"/>
    <x v="1"/>
    <s v="November"/>
  </r>
  <r>
    <x v="0"/>
    <x v="9"/>
    <x v="0"/>
    <n v="1446"/>
    <x v="107"/>
    <s v="CHOCOLATE BARS"/>
    <s v="GOLDEN BLENDS"/>
    <x v="5"/>
    <x v="6"/>
    <n v="1"/>
    <n v="0"/>
    <x v="1"/>
    <x v="0"/>
    <s v="November"/>
  </r>
  <r>
    <x v="1"/>
    <x v="9"/>
    <x v="1"/>
    <n v="1446"/>
    <x v="107"/>
    <s v="CHOCOLATE BARS"/>
    <s v="GOLDEN BLENDS"/>
    <x v="5"/>
    <x v="6"/>
    <n v="1"/>
    <n v="0"/>
    <x v="1"/>
    <x v="1"/>
    <s v="November"/>
  </r>
  <r>
    <x v="0"/>
    <x v="9"/>
    <x v="1"/>
    <n v="1446"/>
    <x v="107"/>
    <s v="CHOCOLATE BARS"/>
    <s v="GOLDEN BLENDS"/>
    <x v="5"/>
    <x v="6"/>
    <n v="1"/>
    <n v="0"/>
    <x v="1"/>
    <x v="0"/>
    <s v="November"/>
  </r>
  <r>
    <x v="0"/>
    <x v="10"/>
    <x v="0"/>
    <n v="1446"/>
    <x v="107"/>
    <s v="CHOCOLATE BARS"/>
    <s v="GOLDEN BLENDS"/>
    <x v="5"/>
    <x v="6"/>
    <n v="1"/>
    <n v="0"/>
    <x v="1"/>
    <x v="0"/>
    <s v="October"/>
  </r>
  <r>
    <x v="1"/>
    <x v="10"/>
    <x v="0"/>
    <n v="1446"/>
    <x v="107"/>
    <s v="CHOCOLATE BARS"/>
    <s v="GOLDEN BLENDS"/>
    <x v="5"/>
    <x v="6"/>
    <n v="1"/>
    <n v="0"/>
    <x v="1"/>
    <x v="1"/>
    <s v="October"/>
  </r>
  <r>
    <x v="1"/>
    <x v="10"/>
    <x v="1"/>
    <n v="1446"/>
    <x v="107"/>
    <s v="CHOCOLATE BARS"/>
    <s v="GOLDEN BLENDS"/>
    <x v="5"/>
    <x v="6"/>
    <n v="1"/>
    <n v="0"/>
    <x v="1"/>
    <x v="1"/>
    <s v="October"/>
  </r>
  <r>
    <x v="0"/>
    <x v="10"/>
    <x v="1"/>
    <n v="1446"/>
    <x v="107"/>
    <s v="CHOCOLATE BARS"/>
    <s v="GOLDEN BLENDS"/>
    <x v="5"/>
    <x v="6"/>
    <n v="1"/>
    <n v="0"/>
    <x v="1"/>
    <x v="0"/>
    <s v="October"/>
  </r>
  <r>
    <x v="1"/>
    <x v="11"/>
    <x v="0"/>
    <n v="1446"/>
    <x v="107"/>
    <s v="CHOCOLATE BARS"/>
    <s v="GOLDEN BLENDS"/>
    <x v="5"/>
    <x v="6"/>
    <n v="1"/>
    <n v="0"/>
    <x v="1"/>
    <x v="1"/>
    <s v="September"/>
  </r>
  <r>
    <x v="0"/>
    <x v="11"/>
    <x v="0"/>
    <n v="1446"/>
    <x v="107"/>
    <s v="CHOCOLATE BARS"/>
    <s v="GOLDEN BLENDS"/>
    <x v="5"/>
    <x v="6"/>
    <n v="1"/>
    <n v="0"/>
    <x v="1"/>
    <x v="0"/>
    <s v="September"/>
  </r>
  <r>
    <x v="1"/>
    <x v="11"/>
    <x v="1"/>
    <n v="1446"/>
    <x v="107"/>
    <s v="CHOCOLATE BARS"/>
    <s v="GOLDEN BLENDS"/>
    <x v="5"/>
    <x v="6"/>
    <n v="1"/>
    <n v="0"/>
    <x v="1"/>
    <x v="1"/>
    <s v="September"/>
  </r>
  <r>
    <x v="0"/>
    <x v="11"/>
    <x v="1"/>
    <n v="1446"/>
    <x v="107"/>
    <s v="CHOCOLATE BARS"/>
    <s v="GOLDEN BLENDS"/>
    <x v="5"/>
    <x v="6"/>
    <n v="1"/>
    <n v="0"/>
    <x v="1"/>
    <x v="0"/>
    <s v="September"/>
  </r>
  <r>
    <x v="1"/>
    <x v="0"/>
    <x v="0"/>
    <n v="1455"/>
    <x v="114"/>
    <s v="BAKERY PRODUCTS"/>
    <s v="CROWN FOODS"/>
    <x v="1"/>
    <x v="5"/>
    <n v="190"/>
    <n v="2290"/>
    <x v="1"/>
    <x v="1"/>
    <s v="April"/>
  </r>
  <r>
    <x v="1"/>
    <x v="0"/>
    <x v="0"/>
    <n v="1447"/>
    <x v="507"/>
    <s v="CANDY"/>
    <s v="CROWN FOODS"/>
    <x v="6"/>
    <x v="5"/>
    <n v="1"/>
    <n v="0"/>
    <x v="1"/>
    <x v="1"/>
    <s v="April"/>
  </r>
  <r>
    <x v="0"/>
    <x v="0"/>
    <x v="0"/>
    <n v="1447"/>
    <x v="507"/>
    <s v="CANDY"/>
    <s v="CROWN FOODS"/>
    <x v="6"/>
    <x v="5"/>
    <n v="1"/>
    <n v="0"/>
    <x v="1"/>
    <x v="0"/>
    <s v="April"/>
  </r>
  <r>
    <x v="1"/>
    <x v="1"/>
    <x v="0"/>
    <n v="1447"/>
    <x v="507"/>
    <s v="CANDY"/>
    <s v="CROWN FOODS"/>
    <x v="6"/>
    <x v="5"/>
    <n v="1"/>
    <n v="0"/>
    <x v="1"/>
    <x v="1"/>
    <s v="August"/>
  </r>
  <r>
    <x v="0"/>
    <x v="1"/>
    <x v="0"/>
    <n v="1447"/>
    <x v="507"/>
    <s v="CANDY"/>
    <s v="CROWN FOODS"/>
    <x v="6"/>
    <x v="5"/>
    <n v="1"/>
    <n v="0"/>
    <x v="1"/>
    <x v="0"/>
    <s v="August"/>
  </r>
  <r>
    <x v="0"/>
    <x v="2"/>
    <x v="0"/>
    <n v="1447"/>
    <x v="507"/>
    <s v="CANDY"/>
    <s v="CROWN FOODS"/>
    <x v="6"/>
    <x v="5"/>
    <n v="1"/>
    <n v="0"/>
    <x v="1"/>
    <x v="0"/>
    <s v="December"/>
  </r>
  <r>
    <x v="1"/>
    <x v="2"/>
    <x v="0"/>
    <n v="1447"/>
    <x v="507"/>
    <s v="CANDY"/>
    <s v="CROWN FOODS"/>
    <x v="6"/>
    <x v="5"/>
    <n v="1"/>
    <n v="0"/>
    <x v="1"/>
    <x v="1"/>
    <s v="December"/>
  </r>
  <r>
    <x v="1"/>
    <x v="3"/>
    <x v="0"/>
    <n v="1447"/>
    <x v="507"/>
    <s v="CANDY"/>
    <s v="CROWN FOODS"/>
    <x v="6"/>
    <x v="5"/>
    <n v="1"/>
    <n v="0"/>
    <x v="1"/>
    <x v="1"/>
    <s v="February"/>
  </r>
  <r>
    <x v="0"/>
    <x v="3"/>
    <x v="0"/>
    <n v="1447"/>
    <x v="507"/>
    <s v="CANDY"/>
    <s v="CROWN FOODS"/>
    <x v="6"/>
    <x v="5"/>
    <n v="1"/>
    <n v="0"/>
    <x v="1"/>
    <x v="0"/>
    <s v="February"/>
  </r>
  <r>
    <x v="1"/>
    <x v="4"/>
    <x v="0"/>
    <n v="1447"/>
    <x v="507"/>
    <s v="CANDY"/>
    <s v="CROWN FOODS"/>
    <x v="6"/>
    <x v="5"/>
    <n v="1"/>
    <n v="0"/>
    <x v="1"/>
    <x v="1"/>
    <s v="January"/>
  </r>
  <r>
    <x v="0"/>
    <x v="4"/>
    <x v="0"/>
    <n v="1447"/>
    <x v="507"/>
    <s v="CANDY"/>
    <s v="CROWN FOODS"/>
    <x v="6"/>
    <x v="5"/>
    <n v="1"/>
    <n v="0"/>
    <x v="1"/>
    <x v="0"/>
    <s v="January"/>
  </r>
  <r>
    <x v="1"/>
    <x v="5"/>
    <x v="0"/>
    <n v="1447"/>
    <x v="507"/>
    <s v="CANDY"/>
    <s v="CROWN FOODS"/>
    <x v="6"/>
    <x v="5"/>
    <n v="1"/>
    <n v="0"/>
    <x v="1"/>
    <x v="1"/>
    <s v="July"/>
  </r>
  <r>
    <x v="0"/>
    <x v="5"/>
    <x v="0"/>
    <n v="1447"/>
    <x v="507"/>
    <s v="CANDY"/>
    <s v="CROWN FOODS"/>
    <x v="6"/>
    <x v="5"/>
    <n v="1"/>
    <n v="0"/>
    <x v="1"/>
    <x v="0"/>
    <s v="July"/>
  </r>
  <r>
    <x v="1"/>
    <x v="6"/>
    <x v="0"/>
    <n v="1447"/>
    <x v="507"/>
    <s v="CANDY"/>
    <s v="CROWN FOODS"/>
    <x v="6"/>
    <x v="5"/>
    <n v="1"/>
    <n v="0"/>
    <x v="1"/>
    <x v="1"/>
    <s v="June"/>
  </r>
  <r>
    <x v="0"/>
    <x v="6"/>
    <x v="0"/>
    <n v="1447"/>
    <x v="507"/>
    <s v="CANDY"/>
    <s v="CROWN FOODS"/>
    <x v="6"/>
    <x v="5"/>
    <n v="1"/>
    <n v="0"/>
    <x v="1"/>
    <x v="0"/>
    <s v="June"/>
  </r>
  <r>
    <x v="1"/>
    <x v="7"/>
    <x v="0"/>
    <n v="1447"/>
    <x v="507"/>
    <s v="CANDY"/>
    <s v="CROWN FOODS"/>
    <x v="6"/>
    <x v="5"/>
    <n v="1"/>
    <n v="0"/>
    <x v="1"/>
    <x v="1"/>
    <s v="March"/>
  </r>
  <r>
    <x v="0"/>
    <x v="7"/>
    <x v="0"/>
    <n v="1447"/>
    <x v="507"/>
    <s v="CANDY"/>
    <s v="CROWN FOODS"/>
    <x v="6"/>
    <x v="5"/>
    <n v="1"/>
    <n v="0"/>
    <x v="1"/>
    <x v="0"/>
    <s v="March"/>
  </r>
  <r>
    <x v="1"/>
    <x v="8"/>
    <x v="0"/>
    <n v="1447"/>
    <x v="507"/>
    <s v="CANDY"/>
    <s v="CROWN FOODS"/>
    <x v="6"/>
    <x v="5"/>
    <n v="1"/>
    <n v="0"/>
    <x v="1"/>
    <x v="1"/>
    <s v="May"/>
  </r>
  <r>
    <x v="0"/>
    <x v="8"/>
    <x v="0"/>
    <n v="1447"/>
    <x v="507"/>
    <s v="CANDY"/>
    <s v="CROWN FOODS"/>
    <x v="6"/>
    <x v="5"/>
    <n v="1"/>
    <n v="0"/>
    <x v="1"/>
    <x v="0"/>
    <s v="May"/>
  </r>
  <r>
    <x v="1"/>
    <x v="9"/>
    <x v="0"/>
    <n v="1447"/>
    <x v="507"/>
    <s v="CANDY"/>
    <s v="CROWN FOODS"/>
    <x v="6"/>
    <x v="5"/>
    <n v="1"/>
    <n v="0"/>
    <x v="1"/>
    <x v="1"/>
    <s v="November"/>
  </r>
  <r>
    <x v="0"/>
    <x v="9"/>
    <x v="0"/>
    <n v="1447"/>
    <x v="507"/>
    <s v="CANDY"/>
    <s v="CROWN FOODS"/>
    <x v="6"/>
    <x v="5"/>
    <n v="1"/>
    <n v="0"/>
    <x v="1"/>
    <x v="0"/>
    <s v="November"/>
  </r>
  <r>
    <x v="1"/>
    <x v="10"/>
    <x v="0"/>
    <n v="1447"/>
    <x v="507"/>
    <s v="CANDY"/>
    <s v="CROWN FOODS"/>
    <x v="6"/>
    <x v="5"/>
    <n v="1"/>
    <n v="0"/>
    <x v="1"/>
    <x v="1"/>
    <s v="October"/>
  </r>
  <r>
    <x v="0"/>
    <x v="10"/>
    <x v="0"/>
    <n v="1447"/>
    <x v="507"/>
    <s v="CANDY"/>
    <s v="CROWN FOODS"/>
    <x v="6"/>
    <x v="5"/>
    <n v="1"/>
    <n v="0"/>
    <x v="1"/>
    <x v="0"/>
    <s v="October"/>
  </r>
  <r>
    <x v="1"/>
    <x v="11"/>
    <x v="0"/>
    <n v="1447"/>
    <x v="507"/>
    <s v="CANDY"/>
    <s v="CROWN FOODS"/>
    <x v="6"/>
    <x v="5"/>
    <n v="1"/>
    <n v="0"/>
    <x v="1"/>
    <x v="1"/>
    <s v="September"/>
  </r>
  <r>
    <x v="0"/>
    <x v="11"/>
    <x v="0"/>
    <n v="1447"/>
    <x v="507"/>
    <s v="CANDY"/>
    <s v="CROWN FOODS"/>
    <x v="6"/>
    <x v="5"/>
    <n v="1"/>
    <n v="0"/>
    <x v="1"/>
    <x v="0"/>
    <s v="September"/>
  </r>
  <r>
    <x v="1"/>
    <x v="0"/>
    <x v="0"/>
    <n v="1448"/>
    <x v="108"/>
    <s v="CHOCOLATE BARS"/>
    <s v="CROWN FOODS"/>
    <x v="4"/>
    <x v="6"/>
    <n v="1"/>
    <n v="0"/>
    <x v="1"/>
    <x v="1"/>
    <s v="April"/>
  </r>
  <r>
    <x v="0"/>
    <x v="0"/>
    <x v="0"/>
    <n v="1448"/>
    <x v="108"/>
    <s v="CHOCOLATE BARS"/>
    <s v="CROWN FOODS"/>
    <x v="4"/>
    <x v="6"/>
    <n v="230"/>
    <n v="2760"/>
    <x v="1"/>
    <x v="0"/>
    <s v="April"/>
  </r>
  <r>
    <x v="1"/>
    <x v="0"/>
    <x v="1"/>
    <n v="1448"/>
    <x v="108"/>
    <s v="CHOCOLATE BARS"/>
    <s v="CROWN FOODS"/>
    <x v="4"/>
    <x v="6"/>
    <n v="1"/>
    <n v="0"/>
    <x v="1"/>
    <x v="1"/>
    <s v="April"/>
  </r>
  <r>
    <x v="0"/>
    <x v="0"/>
    <x v="1"/>
    <n v="1448"/>
    <x v="108"/>
    <s v="CHOCOLATE BARS"/>
    <s v="CROWN FOODS"/>
    <x v="4"/>
    <x v="6"/>
    <n v="90"/>
    <n v="1110"/>
    <x v="1"/>
    <x v="0"/>
    <s v="April"/>
  </r>
  <r>
    <x v="1"/>
    <x v="1"/>
    <x v="0"/>
    <n v="1448"/>
    <x v="108"/>
    <s v="CHOCOLATE BARS"/>
    <s v="CROWN FOODS"/>
    <x v="4"/>
    <x v="6"/>
    <n v="1"/>
    <n v="0"/>
    <x v="1"/>
    <x v="1"/>
    <s v="August"/>
  </r>
  <r>
    <x v="0"/>
    <x v="1"/>
    <x v="0"/>
    <n v="1448"/>
    <x v="108"/>
    <s v="CHOCOLATE BARS"/>
    <s v="CROWN FOODS"/>
    <x v="4"/>
    <x v="6"/>
    <n v="150"/>
    <n v="2050"/>
    <x v="1"/>
    <x v="0"/>
    <s v="August"/>
  </r>
  <r>
    <x v="1"/>
    <x v="1"/>
    <x v="1"/>
    <n v="1448"/>
    <x v="108"/>
    <s v="CHOCOLATE BARS"/>
    <s v="CROWN FOODS"/>
    <x v="4"/>
    <x v="6"/>
    <n v="1"/>
    <n v="0"/>
    <x v="1"/>
    <x v="1"/>
    <s v="August"/>
  </r>
  <r>
    <x v="0"/>
    <x v="1"/>
    <x v="1"/>
    <n v="1448"/>
    <x v="108"/>
    <s v="CHOCOLATE BARS"/>
    <s v="CROWN FOODS"/>
    <x v="4"/>
    <x v="6"/>
    <n v="100"/>
    <n v="1320"/>
    <x v="1"/>
    <x v="0"/>
    <s v="August"/>
  </r>
  <r>
    <x v="1"/>
    <x v="2"/>
    <x v="0"/>
    <n v="1448"/>
    <x v="108"/>
    <s v="CHOCOLATE BARS"/>
    <s v="CROWN FOODS"/>
    <x v="4"/>
    <x v="6"/>
    <n v="1"/>
    <n v="0"/>
    <x v="1"/>
    <x v="1"/>
    <s v="December"/>
  </r>
  <r>
    <x v="0"/>
    <x v="2"/>
    <x v="0"/>
    <n v="1448"/>
    <x v="108"/>
    <s v="CHOCOLATE BARS"/>
    <s v="CROWN FOODS"/>
    <x v="4"/>
    <x v="6"/>
    <n v="150"/>
    <n v="2400"/>
    <x v="1"/>
    <x v="0"/>
    <s v="December"/>
  </r>
  <r>
    <x v="1"/>
    <x v="2"/>
    <x v="1"/>
    <n v="1448"/>
    <x v="108"/>
    <s v="CHOCOLATE BARS"/>
    <s v="CROWN FOODS"/>
    <x v="4"/>
    <x v="6"/>
    <n v="1"/>
    <n v="0"/>
    <x v="1"/>
    <x v="1"/>
    <s v="December"/>
  </r>
  <r>
    <x v="0"/>
    <x v="2"/>
    <x v="1"/>
    <n v="1448"/>
    <x v="108"/>
    <s v="CHOCOLATE BARS"/>
    <s v="CROWN FOODS"/>
    <x v="4"/>
    <x v="6"/>
    <n v="50"/>
    <n v="770"/>
    <x v="1"/>
    <x v="0"/>
    <s v="December"/>
  </r>
  <r>
    <x v="1"/>
    <x v="3"/>
    <x v="0"/>
    <n v="1448"/>
    <x v="108"/>
    <s v="CHOCOLATE BARS"/>
    <s v="CROWN FOODS"/>
    <x v="4"/>
    <x v="6"/>
    <n v="1"/>
    <n v="0"/>
    <x v="1"/>
    <x v="1"/>
    <s v="February"/>
  </r>
  <r>
    <x v="0"/>
    <x v="3"/>
    <x v="0"/>
    <n v="1448"/>
    <x v="108"/>
    <s v="CHOCOLATE BARS"/>
    <s v="CROWN FOODS"/>
    <x v="4"/>
    <x v="6"/>
    <n v="140"/>
    <n v="1910"/>
    <x v="1"/>
    <x v="0"/>
    <s v="February"/>
  </r>
  <r>
    <x v="1"/>
    <x v="3"/>
    <x v="1"/>
    <n v="1448"/>
    <x v="108"/>
    <s v="CHOCOLATE BARS"/>
    <s v="CROWN FOODS"/>
    <x v="4"/>
    <x v="6"/>
    <n v="1"/>
    <n v="0"/>
    <x v="1"/>
    <x v="1"/>
    <s v="February"/>
  </r>
  <r>
    <x v="0"/>
    <x v="3"/>
    <x v="1"/>
    <n v="1448"/>
    <x v="108"/>
    <s v="CHOCOLATE BARS"/>
    <s v="CROWN FOODS"/>
    <x v="4"/>
    <x v="6"/>
    <n v="70"/>
    <n v="950"/>
    <x v="1"/>
    <x v="0"/>
    <s v="February"/>
  </r>
  <r>
    <x v="1"/>
    <x v="4"/>
    <x v="0"/>
    <n v="1448"/>
    <x v="108"/>
    <s v="CHOCOLATE BARS"/>
    <s v="CROWN FOODS"/>
    <x v="4"/>
    <x v="6"/>
    <n v="1"/>
    <n v="0"/>
    <x v="1"/>
    <x v="1"/>
    <s v="January"/>
  </r>
  <r>
    <x v="0"/>
    <x v="4"/>
    <x v="0"/>
    <n v="1448"/>
    <x v="108"/>
    <s v="CHOCOLATE BARS"/>
    <s v="CROWN FOODS"/>
    <x v="4"/>
    <x v="6"/>
    <n v="240"/>
    <n v="2930"/>
    <x v="1"/>
    <x v="0"/>
    <s v="January"/>
  </r>
  <r>
    <x v="1"/>
    <x v="4"/>
    <x v="1"/>
    <n v="1448"/>
    <x v="108"/>
    <s v="CHOCOLATE BARS"/>
    <s v="CROWN FOODS"/>
    <x v="4"/>
    <x v="6"/>
    <n v="1"/>
    <n v="0"/>
    <x v="1"/>
    <x v="1"/>
    <s v="January"/>
  </r>
  <r>
    <x v="0"/>
    <x v="4"/>
    <x v="1"/>
    <n v="1448"/>
    <x v="108"/>
    <s v="CHOCOLATE BARS"/>
    <s v="CROWN FOODS"/>
    <x v="4"/>
    <x v="6"/>
    <n v="170"/>
    <n v="2030"/>
    <x v="1"/>
    <x v="0"/>
    <s v="January"/>
  </r>
  <r>
    <x v="1"/>
    <x v="5"/>
    <x v="0"/>
    <n v="1448"/>
    <x v="108"/>
    <s v="CHOCOLATE BARS"/>
    <s v="CROWN FOODS"/>
    <x v="4"/>
    <x v="6"/>
    <n v="1"/>
    <n v="0"/>
    <x v="1"/>
    <x v="1"/>
    <s v="July"/>
  </r>
  <r>
    <x v="0"/>
    <x v="5"/>
    <x v="0"/>
    <n v="1448"/>
    <x v="108"/>
    <s v="CHOCOLATE BARS"/>
    <s v="CROWN FOODS"/>
    <x v="4"/>
    <x v="6"/>
    <n v="260"/>
    <n v="2970"/>
    <x v="1"/>
    <x v="0"/>
    <s v="July"/>
  </r>
  <r>
    <x v="1"/>
    <x v="5"/>
    <x v="1"/>
    <n v="1448"/>
    <x v="108"/>
    <s v="CHOCOLATE BARS"/>
    <s v="CROWN FOODS"/>
    <x v="4"/>
    <x v="6"/>
    <n v="1"/>
    <n v="0"/>
    <x v="1"/>
    <x v="1"/>
    <s v="July"/>
  </r>
  <r>
    <x v="0"/>
    <x v="5"/>
    <x v="1"/>
    <n v="1448"/>
    <x v="108"/>
    <s v="CHOCOLATE BARS"/>
    <s v="CROWN FOODS"/>
    <x v="4"/>
    <x v="6"/>
    <n v="120"/>
    <n v="1460"/>
    <x v="1"/>
    <x v="0"/>
    <s v="July"/>
  </r>
  <r>
    <x v="1"/>
    <x v="6"/>
    <x v="0"/>
    <n v="1448"/>
    <x v="108"/>
    <s v="CHOCOLATE BARS"/>
    <s v="CROWN FOODS"/>
    <x v="4"/>
    <x v="6"/>
    <n v="1"/>
    <n v="0"/>
    <x v="1"/>
    <x v="1"/>
    <s v="June"/>
  </r>
  <r>
    <x v="0"/>
    <x v="6"/>
    <x v="0"/>
    <n v="1448"/>
    <x v="108"/>
    <s v="CHOCOLATE BARS"/>
    <s v="CROWN FOODS"/>
    <x v="4"/>
    <x v="6"/>
    <n v="220"/>
    <n v="2550"/>
    <x v="1"/>
    <x v="0"/>
    <s v="June"/>
  </r>
  <r>
    <x v="1"/>
    <x v="6"/>
    <x v="1"/>
    <n v="1448"/>
    <x v="108"/>
    <s v="CHOCOLATE BARS"/>
    <s v="CROWN FOODS"/>
    <x v="4"/>
    <x v="6"/>
    <n v="1"/>
    <n v="0"/>
    <x v="1"/>
    <x v="1"/>
    <s v="June"/>
  </r>
  <r>
    <x v="0"/>
    <x v="6"/>
    <x v="1"/>
    <n v="1448"/>
    <x v="108"/>
    <s v="CHOCOLATE BARS"/>
    <s v="CROWN FOODS"/>
    <x v="4"/>
    <x v="6"/>
    <n v="130"/>
    <n v="1520"/>
    <x v="1"/>
    <x v="0"/>
    <s v="June"/>
  </r>
  <r>
    <x v="1"/>
    <x v="7"/>
    <x v="0"/>
    <n v="1448"/>
    <x v="108"/>
    <s v="CHOCOLATE BARS"/>
    <s v="CROWN FOODS"/>
    <x v="4"/>
    <x v="6"/>
    <n v="1"/>
    <n v="0"/>
    <x v="1"/>
    <x v="1"/>
    <s v="March"/>
  </r>
  <r>
    <x v="0"/>
    <x v="7"/>
    <x v="0"/>
    <n v="1448"/>
    <x v="108"/>
    <s v="CHOCOLATE BARS"/>
    <s v="CROWN FOODS"/>
    <x v="4"/>
    <x v="6"/>
    <n v="560"/>
    <n v="6730"/>
    <x v="1"/>
    <x v="0"/>
    <s v="March"/>
  </r>
  <r>
    <x v="1"/>
    <x v="7"/>
    <x v="1"/>
    <n v="1448"/>
    <x v="108"/>
    <s v="CHOCOLATE BARS"/>
    <s v="CROWN FOODS"/>
    <x v="4"/>
    <x v="6"/>
    <n v="1"/>
    <n v="0"/>
    <x v="1"/>
    <x v="1"/>
    <s v="March"/>
  </r>
  <r>
    <x v="0"/>
    <x v="7"/>
    <x v="1"/>
    <n v="1448"/>
    <x v="108"/>
    <s v="CHOCOLATE BARS"/>
    <s v="CROWN FOODS"/>
    <x v="4"/>
    <x v="6"/>
    <n v="330"/>
    <n v="3810"/>
    <x v="1"/>
    <x v="0"/>
    <s v="March"/>
  </r>
  <r>
    <x v="1"/>
    <x v="8"/>
    <x v="0"/>
    <n v="1448"/>
    <x v="108"/>
    <s v="CHOCOLATE BARS"/>
    <s v="CROWN FOODS"/>
    <x v="4"/>
    <x v="6"/>
    <n v="1"/>
    <n v="0"/>
    <x v="1"/>
    <x v="1"/>
    <s v="May"/>
  </r>
  <r>
    <x v="0"/>
    <x v="8"/>
    <x v="0"/>
    <n v="1448"/>
    <x v="108"/>
    <s v="CHOCOLATE BARS"/>
    <s v="CROWN FOODS"/>
    <x v="4"/>
    <x v="6"/>
    <n v="380"/>
    <n v="4600"/>
    <x v="1"/>
    <x v="0"/>
    <s v="May"/>
  </r>
  <r>
    <x v="1"/>
    <x v="8"/>
    <x v="1"/>
    <n v="1448"/>
    <x v="108"/>
    <s v="CHOCOLATE BARS"/>
    <s v="CROWN FOODS"/>
    <x v="4"/>
    <x v="6"/>
    <n v="1"/>
    <n v="0"/>
    <x v="1"/>
    <x v="1"/>
    <s v="May"/>
  </r>
  <r>
    <x v="0"/>
    <x v="8"/>
    <x v="1"/>
    <n v="1448"/>
    <x v="108"/>
    <s v="CHOCOLATE BARS"/>
    <s v="CROWN FOODS"/>
    <x v="4"/>
    <x v="6"/>
    <n v="130"/>
    <n v="1700"/>
    <x v="1"/>
    <x v="0"/>
    <s v="May"/>
  </r>
  <r>
    <x v="1"/>
    <x v="9"/>
    <x v="0"/>
    <n v="1448"/>
    <x v="108"/>
    <s v="CHOCOLATE BARS"/>
    <s v="CROWN FOODS"/>
    <x v="4"/>
    <x v="6"/>
    <n v="1"/>
    <n v="0"/>
    <x v="1"/>
    <x v="1"/>
    <s v="November"/>
  </r>
  <r>
    <x v="0"/>
    <x v="9"/>
    <x v="0"/>
    <n v="1448"/>
    <x v="108"/>
    <s v="CHOCOLATE BARS"/>
    <s v="CROWN FOODS"/>
    <x v="4"/>
    <x v="6"/>
    <n v="380"/>
    <n v="5810"/>
    <x v="1"/>
    <x v="0"/>
    <s v="November"/>
  </r>
  <r>
    <x v="1"/>
    <x v="9"/>
    <x v="1"/>
    <n v="1448"/>
    <x v="108"/>
    <s v="CHOCOLATE BARS"/>
    <s v="CROWN FOODS"/>
    <x v="4"/>
    <x v="6"/>
    <n v="1"/>
    <n v="0"/>
    <x v="1"/>
    <x v="1"/>
    <s v="November"/>
  </r>
  <r>
    <x v="0"/>
    <x v="9"/>
    <x v="1"/>
    <n v="1448"/>
    <x v="108"/>
    <s v="CHOCOLATE BARS"/>
    <s v="CROWN FOODS"/>
    <x v="4"/>
    <x v="6"/>
    <n v="140"/>
    <n v="1820"/>
    <x v="1"/>
    <x v="0"/>
    <s v="November"/>
  </r>
  <r>
    <x v="1"/>
    <x v="10"/>
    <x v="0"/>
    <n v="1448"/>
    <x v="108"/>
    <s v="CHOCOLATE BARS"/>
    <s v="CROWN FOODS"/>
    <x v="4"/>
    <x v="6"/>
    <n v="1"/>
    <n v="0"/>
    <x v="1"/>
    <x v="1"/>
    <s v="October"/>
  </r>
  <r>
    <x v="0"/>
    <x v="10"/>
    <x v="0"/>
    <n v="1448"/>
    <x v="108"/>
    <s v="CHOCOLATE BARS"/>
    <s v="CROWN FOODS"/>
    <x v="4"/>
    <x v="6"/>
    <n v="220"/>
    <n v="3450"/>
    <x v="1"/>
    <x v="0"/>
    <s v="October"/>
  </r>
  <r>
    <x v="1"/>
    <x v="10"/>
    <x v="1"/>
    <n v="1448"/>
    <x v="108"/>
    <s v="CHOCOLATE BARS"/>
    <s v="CROWN FOODS"/>
    <x v="4"/>
    <x v="6"/>
    <n v="1"/>
    <n v="0"/>
    <x v="1"/>
    <x v="1"/>
    <s v="October"/>
  </r>
  <r>
    <x v="0"/>
    <x v="10"/>
    <x v="1"/>
    <n v="1448"/>
    <x v="108"/>
    <s v="CHOCOLATE BARS"/>
    <s v="CROWN FOODS"/>
    <x v="4"/>
    <x v="6"/>
    <n v="80"/>
    <n v="1060"/>
    <x v="1"/>
    <x v="0"/>
    <s v="October"/>
  </r>
  <r>
    <x v="1"/>
    <x v="11"/>
    <x v="0"/>
    <n v="1448"/>
    <x v="108"/>
    <s v="CHOCOLATE BARS"/>
    <s v="CROWN FOODS"/>
    <x v="4"/>
    <x v="6"/>
    <n v="1"/>
    <n v="0"/>
    <x v="1"/>
    <x v="1"/>
    <s v="September"/>
  </r>
  <r>
    <x v="0"/>
    <x v="11"/>
    <x v="0"/>
    <n v="1448"/>
    <x v="108"/>
    <s v="CHOCOLATE BARS"/>
    <s v="CROWN FOODS"/>
    <x v="4"/>
    <x v="6"/>
    <n v="270"/>
    <n v="4070"/>
    <x v="1"/>
    <x v="0"/>
    <s v="September"/>
  </r>
  <r>
    <x v="1"/>
    <x v="11"/>
    <x v="1"/>
    <n v="1448"/>
    <x v="108"/>
    <s v="CHOCOLATE BARS"/>
    <s v="CROWN FOODS"/>
    <x v="4"/>
    <x v="6"/>
    <n v="1"/>
    <n v="0"/>
    <x v="1"/>
    <x v="1"/>
    <s v="September"/>
  </r>
  <r>
    <x v="0"/>
    <x v="11"/>
    <x v="1"/>
    <n v="1448"/>
    <x v="108"/>
    <s v="CHOCOLATE BARS"/>
    <s v="CROWN FOODS"/>
    <x v="4"/>
    <x v="6"/>
    <n v="120"/>
    <n v="1580"/>
    <x v="1"/>
    <x v="0"/>
    <s v="September"/>
  </r>
  <r>
    <x v="1"/>
    <x v="0"/>
    <x v="0"/>
    <n v="1449"/>
    <x v="109"/>
    <s v="BAKERY PRODUCTS"/>
    <s v="CROWN FOODS"/>
    <x v="1"/>
    <x v="5"/>
    <n v="1"/>
    <n v="0"/>
    <x v="1"/>
    <x v="1"/>
    <s v="April"/>
  </r>
  <r>
    <x v="0"/>
    <x v="0"/>
    <x v="0"/>
    <n v="1449"/>
    <x v="109"/>
    <s v="BAKERY PRODUCTS"/>
    <s v="CROWN FOODS"/>
    <x v="1"/>
    <x v="5"/>
    <n v="1"/>
    <n v="0"/>
    <x v="1"/>
    <x v="0"/>
    <s v="April"/>
  </r>
  <r>
    <x v="1"/>
    <x v="0"/>
    <x v="1"/>
    <n v="1449"/>
    <x v="109"/>
    <s v="BAKERY PRODUCTS"/>
    <s v="CROWN FOODS"/>
    <x v="1"/>
    <x v="5"/>
    <n v="1"/>
    <n v="0"/>
    <x v="1"/>
    <x v="1"/>
    <s v="April"/>
  </r>
  <r>
    <x v="0"/>
    <x v="0"/>
    <x v="1"/>
    <n v="1449"/>
    <x v="109"/>
    <s v="BAKERY PRODUCTS"/>
    <s v="CROWN FOODS"/>
    <x v="1"/>
    <x v="5"/>
    <n v="1"/>
    <n v="0"/>
    <x v="1"/>
    <x v="0"/>
    <s v="April"/>
  </r>
  <r>
    <x v="1"/>
    <x v="1"/>
    <x v="0"/>
    <n v="1449"/>
    <x v="109"/>
    <s v="BAKERY PRODUCTS"/>
    <s v="CROWN FOODS"/>
    <x v="1"/>
    <x v="5"/>
    <n v="1"/>
    <n v="0"/>
    <x v="1"/>
    <x v="1"/>
    <s v="August"/>
  </r>
  <r>
    <x v="0"/>
    <x v="1"/>
    <x v="0"/>
    <n v="1449"/>
    <x v="109"/>
    <s v="BAKERY PRODUCTS"/>
    <s v="CROWN FOODS"/>
    <x v="1"/>
    <x v="5"/>
    <n v="1"/>
    <n v="0"/>
    <x v="1"/>
    <x v="0"/>
    <s v="August"/>
  </r>
  <r>
    <x v="1"/>
    <x v="1"/>
    <x v="1"/>
    <n v="1449"/>
    <x v="109"/>
    <s v="BAKERY PRODUCTS"/>
    <s v="CROWN FOODS"/>
    <x v="1"/>
    <x v="5"/>
    <n v="1"/>
    <n v="0"/>
    <x v="1"/>
    <x v="1"/>
    <s v="August"/>
  </r>
  <r>
    <x v="0"/>
    <x v="1"/>
    <x v="1"/>
    <n v="1449"/>
    <x v="109"/>
    <s v="BAKERY PRODUCTS"/>
    <s v="CROWN FOODS"/>
    <x v="1"/>
    <x v="5"/>
    <n v="1"/>
    <n v="0"/>
    <x v="1"/>
    <x v="0"/>
    <s v="August"/>
  </r>
  <r>
    <x v="1"/>
    <x v="2"/>
    <x v="0"/>
    <n v="1449"/>
    <x v="109"/>
    <s v="BAKERY PRODUCTS"/>
    <s v="CROWN FOODS"/>
    <x v="1"/>
    <x v="5"/>
    <n v="1"/>
    <n v="0"/>
    <x v="1"/>
    <x v="1"/>
    <s v="December"/>
  </r>
  <r>
    <x v="0"/>
    <x v="2"/>
    <x v="0"/>
    <n v="1449"/>
    <x v="109"/>
    <s v="BAKERY PRODUCTS"/>
    <s v="CROWN FOODS"/>
    <x v="1"/>
    <x v="5"/>
    <n v="1"/>
    <n v="0"/>
    <x v="1"/>
    <x v="0"/>
    <s v="December"/>
  </r>
  <r>
    <x v="1"/>
    <x v="2"/>
    <x v="1"/>
    <n v="1449"/>
    <x v="109"/>
    <s v="BAKERY PRODUCTS"/>
    <s v="CROWN FOODS"/>
    <x v="1"/>
    <x v="5"/>
    <n v="1"/>
    <n v="0"/>
    <x v="1"/>
    <x v="1"/>
    <s v="December"/>
  </r>
  <r>
    <x v="0"/>
    <x v="2"/>
    <x v="1"/>
    <n v="1449"/>
    <x v="109"/>
    <s v="BAKERY PRODUCTS"/>
    <s v="CROWN FOODS"/>
    <x v="1"/>
    <x v="5"/>
    <n v="1"/>
    <n v="0"/>
    <x v="1"/>
    <x v="0"/>
    <s v="December"/>
  </r>
  <r>
    <x v="1"/>
    <x v="3"/>
    <x v="0"/>
    <n v="1449"/>
    <x v="109"/>
    <s v="BAKERY PRODUCTS"/>
    <s v="CROWN FOODS"/>
    <x v="1"/>
    <x v="5"/>
    <n v="1"/>
    <n v="0"/>
    <x v="1"/>
    <x v="1"/>
    <s v="February"/>
  </r>
  <r>
    <x v="0"/>
    <x v="3"/>
    <x v="0"/>
    <n v="1449"/>
    <x v="109"/>
    <s v="BAKERY PRODUCTS"/>
    <s v="CROWN FOODS"/>
    <x v="1"/>
    <x v="5"/>
    <n v="1"/>
    <n v="0"/>
    <x v="1"/>
    <x v="0"/>
    <s v="February"/>
  </r>
  <r>
    <x v="1"/>
    <x v="3"/>
    <x v="1"/>
    <n v="1449"/>
    <x v="109"/>
    <s v="BAKERY PRODUCTS"/>
    <s v="CROWN FOODS"/>
    <x v="1"/>
    <x v="5"/>
    <n v="1"/>
    <n v="0"/>
    <x v="1"/>
    <x v="1"/>
    <s v="February"/>
  </r>
  <r>
    <x v="0"/>
    <x v="3"/>
    <x v="1"/>
    <n v="1449"/>
    <x v="109"/>
    <s v="BAKERY PRODUCTS"/>
    <s v="CROWN FOODS"/>
    <x v="1"/>
    <x v="5"/>
    <n v="1"/>
    <n v="0"/>
    <x v="1"/>
    <x v="0"/>
    <s v="February"/>
  </r>
  <r>
    <x v="1"/>
    <x v="4"/>
    <x v="0"/>
    <n v="1449"/>
    <x v="109"/>
    <s v="BAKERY PRODUCTS"/>
    <s v="CROWN FOODS"/>
    <x v="1"/>
    <x v="5"/>
    <n v="1"/>
    <n v="0"/>
    <x v="1"/>
    <x v="1"/>
    <s v="January"/>
  </r>
  <r>
    <x v="0"/>
    <x v="4"/>
    <x v="0"/>
    <n v="1449"/>
    <x v="109"/>
    <s v="BAKERY PRODUCTS"/>
    <s v="CROWN FOODS"/>
    <x v="1"/>
    <x v="5"/>
    <n v="1"/>
    <n v="0"/>
    <x v="1"/>
    <x v="0"/>
    <s v="January"/>
  </r>
  <r>
    <x v="1"/>
    <x v="4"/>
    <x v="1"/>
    <n v="1449"/>
    <x v="109"/>
    <s v="BAKERY PRODUCTS"/>
    <s v="CROWN FOODS"/>
    <x v="1"/>
    <x v="5"/>
    <n v="1"/>
    <n v="0"/>
    <x v="1"/>
    <x v="1"/>
    <s v="January"/>
  </r>
  <r>
    <x v="0"/>
    <x v="4"/>
    <x v="1"/>
    <n v="1449"/>
    <x v="109"/>
    <s v="BAKERY PRODUCTS"/>
    <s v="CROWN FOODS"/>
    <x v="1"/>
    <x v="5"/>
    <n v="1"/>
    <n v="0"/>
    <x v="1"/>
    <x v="0"/>
    <s v="January"/>
  </r>
  <r>
    <x v="1"/>
    <x v="5"/>
    <x v="0"/>
    <n v="1449"/>
    <x v="109"/>
    <s v="BAKERY PRODUCTS"/>
    <s v="CROWN FOODS"/>
    <x v="1"/>
    <x v="5"/>
    <n v="1"/>
    <n v="0"/>
    <x v="1"/>
    <x v="1"/>
    <s v="July"/>
  </r>
  <r>
    <x v="0"/>
    <x v="5"/>
    <x v="0"/>
    <n v="1449"/>
    <x v="109"/>
    <s v="BAKERY PRODUCTS"/>
    <s v="CROWN FOODS"/>
    <x v="1"/>
    <x v="5"/>
    <n v="1"/>
    <n v="0"/>
    <x v="1"/>
    <x v="0"/>
    <s v="July"/>
  </r>
  <r>
    <x v="1"/>
    <x v="5"/>
    <x v="1"/>
    <n v="1449"/>
    <x v="109"/>
    <s v="BAKERY PRODUCTS"/>
    <s v="CROWN FOODS"/>
    <x v="1"/>
    <x v="5"/>
    <n v="1"/>
    <n v="0"/>
    <x v="1"/>
    <x v="1"/>
    <s v="July"/>
  </r>
  <r>
    <x v="0"/>
    <x v="5"/>
    <x v="1"/>
    <n v="1449"/>
    <x v="109"/>
    <s v="BAKERY PRODUCTS"/>
    <s v="CROWN FOODS"/>
    <x v="1"/>
    <x v="5"/>
    <n v="1"/>
    <n v="0"/>
    <x v="1"/>
    <x v="0"/>
    <s v="July"/>
  </r>
  <r>
    <x v="1"/>
    <x v="6"/>
    <x v="0"/>
    <n v="1449"/>
    <x v="109"/>
    <s v="BAKERY PRODUCTS"/>
    <s v="CROWN FOODS"/>
    <x v="1"/>
    <x v="5"/>
    <n v="1"/>
    <n v="0"/>
    <x v="1"/>
    <x v="1"/>
    <s v="June"/>
  </r>
  <r>
    <x v="0"/>
    <x v="6"/>
    <x v="0"/>
    <n v="1449"/>
    <x v="109"/>
    <s v="BAKERY PRODUCTS"/>
    <s v="CROWN FOODS"/>
    <x v="1"/>
    <x v="5"/>
    <n v="1"/>
    <n v="0"/>
    <x v="1"/>
    <x v="0"/>
    <s v="June"/>
  </r>
  <r>
    <x v="1"/>
    <x v="6"/>
    <x v="1"/>
    <n v="1449"/>
    <x v="109"/>
    <s v="BAKERY PRODUCTS"/>
    <s v="CROWN FOODS"/>
    <x v="1"/>
    <x v="5"/>
    <n v="1"/>
    <n v="0"/>
    <x v="1"/>
    <x v="1"/>
    <s v="June"/>
  </r>
  <r>
    <x v="0"/>
    <x v="6"/>
    <x v="1"/>
    <n v="1449"/>
    <x v="109"/>
    <s v="BAKERY PRODUCTS"/>
    <s v="CROWN FOODS"/>
    <x v="1"/>
    <x v="5"/>
    <n v="1"/>
    <n v="0"/>
    <x v="1"/>
    <x v="0"/>
    <s v="June"/>
  </r>
  <r>
    <x v="1"/>
    <x v="7"/>
    <x v="0"/>
    <n v="1449"/>
    <x v="109"/>
    <s v="BAKERY PRODUCTS"/>
    <s v="CROWN FOODS"/>
    <x v="1"/>
    <x v="5"/>
    <n v="1"/>
    <n v="0"/>
    <x v="1"/>
    <x v="1"/>
    <s v="March"/>
  </r>
  <r>
    <x v="0"/>
    <x v="7"/>
    <x v="0"/>
    <n v="1449"/>
    <x v="109"/>
    <s v="BAKERY PRODUCTS"/>
    <s v="CROWN FOODS"/>
    <x v="1"/>
    <x v="5"/>
    <n v="1"/>
    <n v="0"/>
    <x v="1"/>
    <x v="0"/>
    <s v="March"/>
  </r>
  <r>
    <x v="1"/>
    <x v="7"/>
    <x v="1"/>
    <n v="1449"/>
    <x v="109"/>
    <s v="BAKERY PRODUCTS"/>
    <s v="CROWN FOODS"/>
    <x v="1"/>
    <x v="5"/>
    <n v="1"/>
    <n v="0"/>
    <x v="1"/>
    <x v="1"/>
    <s v="March"/>
  </r>
  <r>
    <x v="0"/>
    <x v="7"/>
    <x v="1"/>
    <n v="1449"/>
    <x v="109"/>
    <s v="BAKERY PRODUCTS"/>
    <s v="CROWN FOODS"/>
    <x v="1"/>
    <x v="5"/>
    <n v="1"/>
    <n v="0"/>
    <x v="1"/>
    <x v="0"/>
    <s v="March"/>
  </r>
  <r>
    <x v="1"/>
    <x v="8"/>
    <x v="0"/>
    <n v="1449"/>
    <x v="109"/>
    <s v="BAKERY PRODUCTS"/>
    <s v="CROWN FOODS"/>
    <x v="1"/>
    <x v="5"/>
    <n v="1"/>
    <n v="0"/>
    <x v="1"/>
    <x v="1"/>
    <s v="May"/>
  </r>
  <r>
    <x v="0"/>
    <x v="8"/>
    <x v="0"/>
    <n v="1449"/>
    <x v="109"/>
    <s v="BAKERY PRODUCTS"/>
    <s v="CROWN FOODS"/>
    <x v="1"/>
    <x v="5"/>
    <n v="1"/>
    <n v="0"/>
    <x v="1"/>
    <x v="0"/>
    <s v="May"/>
  </r>
  <r>
    <x v="1"/>
    <x v="8"/>
    <x v="1"/>
    <n v="1449"/>
    <x v="109"/>
    <s v="BAKERY PRODUCTS"/>
    <s v="CROWN FOODS"/>
    <x v="1"/>
    <x v="5"/>
    <n v="1"/>
    <n v="0"/>
    <x v="1"/>
    <x v="1"/>
    <s v="May"/>
  </r>
  <r>
    <x v="0"/>
    <x v="8"/>
    <x v="1"/>
    <n v="1449"/>
    <x v="109"/>
    <s v="BAKERY PRODUCTS"/>
    <s v="CROWN FOODS"/>
    <x v="1"/>
    <x v="5"/>
    <n v="1"/>
    <n v="0"/>
    <x v="1"/>
    <x v="0"/>
    <s v="May"/>
  </r>
  <r>
    <x v="1"/>
    <x v="9"/>
    <x v="0"/>
    <n v="1449"/>
    <x v="109"/>
    <s v="BAKERY PRODUCTS"/>
    <s v="CROWN FOODS"/>
    <x v="1"/>
    <x v="5"/>
    <n v="1"/>
    <n v="0"/>
    <x v="1"/>
    <x v="1"/>
    <s v="November"/>
  </r>
  <r>
    <x v="0"/>
    <x v="9"/>
    <x v="0"/>
    <n v="1449"/>
    <x v="109"/>
    <s v="BAKERY PRODUCTS"/>
    <s v="CROWN FOODS"/>
    <x v="1"/>
    <x v="5"/>
    <n v="1"/>
    <n v="0"/>
    <x v="1"/>
    <x v="0"/>
    <s v="November"/>
  </r>
  <r>
    <x v="1"/>
    <x v="9"/>
    <x v="1"/>
    <n v="1449"/>
    <x v="109"/>
    <s v="BAKERY PRODUCTS"/>
    <s v="CROWN FOODS"/>
    <x v="1"/>
    <x v="5"/>
    <n v="1"/>
    <n v="0"/>
    <x v="1"/>
    <x v="1"/>
    <s v="November"/>
  </r>
  <r>
    <x v="0"/>
    <x v="9"/>
    <x v="1"/>
    <n v="1449"/>
    <x v="109"/>
    <s v="BAKERY PRODUCTS"/>
    <s v="CROWN FOODS"/>
    <x v="1"/>
    <x v="5"/>
    <n v="1"/>
    <n v="0"/>
    <x v="1"/>
    <x v="0"/>
    <s v="November"/>
  </r>
  <r>
    <x v="1"/>
    <x v="10"/>
    <x v="0"/>
    <n v="1449"/>
    <x v="109"/>
    <s v="BAKERY PRODUCTS"/>
    <s v="CROWN FOODS"/>
    <x v="1"/>
    <x v="5"/>
    <n v="1"/>
    <n v="0"/>
    <x v="1"/>
    <x v="1"/>
    <s v="October"/>
  </r>
  <r>
    <x v="0"/>
    <x v="10"/>
    <x v="0"/>
    <n v="1449"/>
    <x v="109"/>
    <s v="BAKERY PRODUCTS"/>
    <s v="CROWN FOODS"/>
    <x v="1"/>
    <x v="5"/>
    <n v="1"/>
    <n v="0"/>
    <x v="1"/>
    <x v="0"/>
    <s v="October"/>
  </r>
  <r>
    <x v="1"/>
    <x v="10"/>
    <x v="1"/>
    <n v="1449"/>
    <x v="109"/>
    <s v="BAKERY PRODUCTS"/>
    <s v="CROWN FOODS"/>
    <x v="1"/>
    <x v="5"/>
    <n v="1"/>
    <n v="0"/>
    <x v="1"/>
    <x v="1"/>
    <s v="October"/>
  </r>
  <r>
    <x v="0"/>
    <x v="10"/>
    <x v="1"/>
    <n v="1449"/>
    <x v="109"/>
    <s v="BAKERY PRODUCTS"/>
    <s v="CROWN FOODS"/>
    <x v="1"/>
    <x v="5"/>
    <n v="1"/>
    <n v="0"/>
    <x v="1"/>
    <x v="0"/>
    <s v="October"/>
  </r>
  <r>
    <x v="1"/>
    <x v="11"/>
    <x v="0"/>
    <n v="1449"/>
    <x v="109"/>
    <s v="BAKERY PRODUCTS"/>
    <s v="CROWN FOODS"/>
    <x v="1"/>
    <x v="5"/>
    <n v="1"/>
    <n v="0"/>
    <x v="1"/>
    <x v="1"/>
    <s v="September"/>
  </r>
  <r>
    <x v="0"/>
    <x v="11"/>
    <x v="0"/>
    <n v="1449"/>
    <x v="109"/>
    <s v="BAKERY PRODUCTS"/>
    <s v="CROWN FOODS"/>
    <x v="1"/>
    <x v="5"/>
    <n v="1"/>
    <n v="0"/>
    <x v="1"/>
    <x v="0"/>
    <s v="September"/>
  </r>
  <r>
    <x v="1"/>
    <x v="11"/>
    <x v="1"/>
    <n v="1449"/>
    <x v="109"/>
    <s v="BAKERY PRODUCTS"/>
    <s v="CROWN FOODS"/>
    <x v="1"/>
    <x v="5"/>
    <n v="1"/>
    <n v="0"/>
    <x v="1"/>
    <x v="1"/>
    <s v="September"/>
  </r>
  <r>
    <x v="0"/>
    <x v="11"/>
    <x v="1"/>
    <n v="1449"/>
    <x v="109"/>
    <s v="BAKERY PRODUCTS"/>
    <s v="CROWN FOODS"/>
    <x v="1"/>
    <x v="5"/>
    <n v="1"/>
    <n v="0"/>
    <x v="1"/>
    <x v="0"/>
    <s v="September"/>
  </r>
  <r>
    <x v="1"/>
    <x v="0"/>
    <x v="0"/>
    <n v="1450"/>
    <x v="110"/>
    <s v="CHOCOLATE BARS"/>
    <s v="CROWN FOODS"/>
    <x v="5"/>
    <x v="6"/>
    <n v="1"/>
    <n v="0"/>
    <x v="1"/>
    <x v="1"/>
    <s v="April"/>
  </r>
  <r>
    <x v="0"/>
    <x v="0"/>
    <x v="0"/>
    <n v="1450"/>
    <x v="110"/>
    <s v="CHOCOLATE BARS"/>
    <s v="CROWN FOODS"/>
    <x v="5"/>
    <x v="6"/>
    <n v="350"/>
    <n v="4730"/>
    <x v="1"/>
    <x v="0"/>
    <s v="April"/>
  </r>
  <r>
    <x v="1"/>
    <x v="0"/>
    <x v="1"/>
    <n v="1450"/>
    <x v="110"/>
    <s v="CHOCOLATE BARS"/>
    <s v="CROWN FOODS"/>
    <x v="5"/>
    <x v="6"/>
    <n v="1"/>
    <n v="0"/>
    <x v="1"/>
    <x v="1"/>
    <s v="April"/>
  </r>
  <r>
    <x v="0"/>
    <x v="0"/>
    <x v="1"/>
    <n v="1450"/>
    <x v="110"/>
    <s v="CHOCOLATE BARS"/>
    <s v="CROWN FOODS"/>
    <x v="5"/>
    <x v="6"/>
    <n v="180"/>
    <n v="2490"/>
    <x v="1"/>
    <x v="0"/>
    <s v="April"/>
  </r>
  <r>
    <x v="1"/>
    <x v="1"/>
    <x v="0"/>
    <n v="1450"/>
    <x v="110"/>
    <s v="CHOCOLATE BARS"/>
    <s v="CROWN FOODS"/>
    <x v="5"/>
    <x v="6"/>
    <n v="1"/>
    <n v="0"/>
    <x v="1"/>
    <x v="1"/>
    <s v="August"/>
  </r>
  <r>
    <x v="0"/>
    <x v="1"/>
    <x v="0"/>
    <n v="1450"/>
    <x v="110"/>
    <s v="CHOCOLATE BARS"/>
    <s v="CROWN FOODS"/>
    <x v="5"/>
    <x v="6"/>
    <n v="70"/>
    <n v="1040"/>
    <x v="1"/>
    <x v="0"/>
    <s v="August"/>
  </r>
  <r>
    <x v="1"/>
    <x v="1"/>
    <x v="1"/>
    <n v="1450"/>
    <x v="110"/>
    <s v="CHOCOLATE BARS"/>
    <s v="CROWN FOODS"/>
    <x v="5"/>
    <x v="6"/>
    <n v="1"/>
    <n v="0"/>
    <x v="1"/>
    <x v="1"/>
    <s v="August"/>
  </r>
  <r>
    <x v="0"/>
    <x v="1"/>
    <x v="1"/>
    <n v="1450"/>
    <x v="110"/>
    <s v="CHOCOLATE BARS"/>
    <s v="CROWN FOODS"/>
    <x v="5"/>
    <x v="6"/>
    <n v="1"/>
    <n v="170"/>
    <x v="1"/>
    <x v="0"/>
    <s v="August"/>
  </r>
  <r>
    <x v="1"/>
    <x v="2"/>
    <x v="0"/>
    <n v="1450"/>
    <x v="110"/>
    <s v="CHOCOLATE BARS"/>
    <s v="CROWN FOODS"/>
    <x v="5"/>
    <x v="6"/>
    <n v="1"/>
    <n v="0"/>
    <x v="1"/>
    <x v="1"/>
    <s v="December"/>
  </r>
  <r>
    <x v="0"/>
    <x v="2"/>
    <x v="0"/>
    <n v="1450"/>
    <x v="110"/>
    <s v="CHOCOLATE BARS"/>
    <s v="CROWN FOODS"/>
    <x v="5"/>
    <x v="6"/>
    <n v="30"/>
    <n v="400"/>
    <x v="1"/>
    <x v="0"/>
    <s v="December"/>
  </r>
  <r>
    <x v="1"/>
    <x v="2"/>
    <x v="1"/>
    <n v="1450"/>
    <x v="110"/>
    <s v="CHOCOLATE BARS"/>
    <s v="CROWN FOODS"/>
    <x v="5"/>
    <x v="6"/>
    <n v="1"/>
    <n v="0"/>
    <x v="1"/>
    <x v="1"/>
    <s v="December"/>
  </r>
  <r>
    <x v="0"/>
    <x v="2"/>
    <x v="1"/>
    <n v="1450"/>
    <x v="110"/>
    <s v="CHOCOLATE BARS"/>
    <s v="CROWN FOODS"/>
    <x v="5"/>
    <x v="6"/>
    <n v="20"/>
    <n v="230"/>
    <x v="1"/>
    <x v="0"/>
    <s v="December"/>
  </r>
  <r>
    <x v="1"/>
    <x v="3"/>
    <x v="0"/>
    <n v="1450"/>
    <x v="110"/>
    <s v="CHOCOLATE BARS"/>
    <s v="CROWN FOODS"/>
    <x v="5"/>
    <x v="6"/>
    <n v="1"/>
    <n v="0"/>
    <x v="1"/>
    <x v="1"/>
    <s v="February"/>
  </r>
  <r>
    <x v="0"/>
    <x v="3"/>
    <x v="0"/>
    <n v="1450"/>
    <x v="110"/>
    <s v="CHOCOLATE BARS"/>
    <s v="CROWN FOODS"/>
    <x v="5"/>
    <x v="6"/>
    <n v="1"/>
    <n v="120"/>
    <x v="1"/>
    <x v="0"/>
    <s v="February"/>
  </r>
  <r>
    <x v="1"/>
    <x v="3"/>
    <x v="1"/>
    <n v="1450"/>
    <x v="110"/>
    <s v="CHOCOLATE BARS"/>
    <s v="CROWN FOODS"/>
    <x v="5"/>
    <x v="6"/>
    <n v="1"/>
    <n v="0"/>
    <x v="1"/>
    <x v="1"/>
    <s v="February"/>
  </r>
  <r>
    <x v="0"/>
    <x v="3"/>
    <x v="1"/>
    <n v="1450"/>
    <x v="110"/>
    <s v="CHOCOLATE BARS"/>
    <s v="CROWN FOODS"/>
    <x v="5"/>
    <x v="6"/>
    <n v="1"/>
    <n v="0"/>
    <x v="1"/>
    <x v="0"/>
    <s v="February"/>
  </r>
  <r>
    <x v="1"/>
    <x v="4"/>
    <x v="0"/>
    <n v="1450"/>
    <x v="110"/>
    <s v="CHOCOLATE BARS"/>
    <s v="CROWN FOODS"/>
    <x v="5"/>
    <x v="6"/>
    <n v="1"/>
    <n v="0"/>
    <x v="1"/>
    <x v="1"/>
    <s v="January"/>
  </r>
  <r>
    <x v="0"/>
    <x v="4"/>
    <x v="0"/>
    <n v="1450"/>
    <x v="110"/>
    <s v="CHOCOLATE BARS"/>
    <s v="CROWN FOODS"/>
    <x v="5"/>
    <x v="6"/>
    <n v="1"/>
    <n v="0"/>
    <x v="1"/>
    <x v="0"/>
    <s v="January"/>
  </r>
  <r>
    <x v="1"/>
    <x v="4"/>
    <x v="1"/>
    <n v="1450"/>
    <x v="110"/>
    <s v="CHOCOLATE BARS"/>
    <s v="CROWN FOODS"/>
    <x v="5"/>
    <x v="6"/>
    <n v="1"/>
    <n v="0"/>
    <x v="1"/>
    <x v="1"/>
    <s v="January"/>
  </r>
  <r>
    <x v="0"/>
    <x v="4"/>
    <x v="1"/>
    <n v="1450"/>
    <x v="110"/>
    <s v="CHOCOLATE BARS"/>
    <s v="CROWN FOODS"/>
    <x v="5"/>
    <x v="6"/>
    <n v="1"/>
    <n v="0"/>
    <x v="1"/>
    <x v="0"/>
    <s v="January"/>
  </r>
  <r>
    <x v="1"/>
    <x v="5"/>
    <x v="0"/>
    <n v="1450"/>
    <x v="110"/>
    <s v="CHOCOLATE BARS"/>
    <s v="CROWN FOODS"/>
    <x v="5"/>
    <x v="6"/>
    <n v="1"/>
    <n v="0"/>
    <x v="1"/>
    <x v="1"/>
    <s v="July"/>
  </r>
  <r>
    <x v="0"/>
    <x v="5"/>
    <x v="0"/>
    <n v="1450"/>
    <x v="110"/>
    <s v="CHOCOLATE BARS"/>
    <s v="CROWN FOODS"/>
    <x v="5"/>
    <x v="6"/>
    <n v="120"/>
    <n v="1370"/>
    <x v="1"/>
    <x v="0"/>
    <s v="July"/>
  </r>
  <r>
    <x v="1"/>
    <x v="5"/>
    <x v="1"/>
    <n v="1450"/>
    <x v="110"/>
    <s v="CHOCOLATE BARS"/>
    <s v="CROWN FOODS"/>
    <x v="5"/>
    <x v="6"/>
    <n v="1"/>
    <n v="0"/>
    <x v="1"/>
    <x v="1"/>
    <s v="July"/>
  </r>
  <r>
    <x v="0"/>
    <x v="5"/>
    <x v="1"/>
    <n v="1450"/>
    <x v="110"/>
    <s v="CHOCOLATE BARS"/>
    <s v="CROWN FOODS"/>
    <x v="5"/>
    <x v="6"/>
    <n v="80"/>
    <n v="710"/>
    <x v="1"/>
    <x v="0"/>
    <s v="July"/>
  </r>
  <r>
    <x v="1"/>
    <x v="6"/>
    <x v="0"/>
    <n v="1450"/>
    <x v="110"/>
    <s v="CHOCOLATE BARS"/>
    <s v="CROWN FOODS"/>
    <x v="5"/>
    <x v="6"/>
    <n v="1"/>
    <n v="0"/>
    <x v="1"/>
    <x v="1"/>
    <s v="June"/>
  </r>
  <r>
    <x v="0"/>
    <x v="6"/>
    <x v="0"/>
    <n v="1450"/>
    <x v="110"/>
    <s v="CHOCOLATE BARS"/>
    <s v="CROWN FOODS"/>
    <x v="5"/>
    <x v="6"/>
    <n v="250"/>
    <n v="2990"/>
    <x v="1"/>
    <x v="0"/>
    <s v="June"/>
  </r>
  <r>
    <x v="1"/>
    <x v="6"/>
    <x v="1"/>
    <n v="1450"/>
    <x v="110"/>
    <s v="CHOCOLATE BARS"/>
    <s v="CROWN FOODS"/>
    <x v="5"/>
    <x v="6"/>
    <n v="1"/>
    <n v="0"/>
    <x v="1"/>
    <x v="1"/>
    <s v="June"/>
  </r>
  <r>
    <x v="0"/>
    <x v="6"/>
    <x v="1"/>
    <n v="1450"/>
    <x v="110"/>
    <s v="CHOCOLATE BARS"/>
    <s v="CROWN FOODS"/>
    <x v="5"/>
    <x v="6"/>
    <n v="140"/>
    <n v="1510"/>
    <x v="1"/>
    <x v="0"/>
    <s v="June"/>
  </r>
  <r>
    <x v="1"/>
    <x v="7"/>
    <x v="0"/>
    <n v="1450"/>
    <x v="110"/>
    <s v="CHOCOLATE BARS"/>
    <s v="CROWN FOODS"/>
    <x v="5"/>
    <x v="6"/>
    <n v="1"/>
    <n v="0"/>
    <x v="1"/>
    <x v="1"/>
    <s v="March"/>
  </r>
  <r>
    <x v="0"/>
    <x v="7"/>
    <x v="0"/>
    <n v="1450"/>
    <x v="110"/>
    <s v="CHOCOLATE BARS"/>
    <s v="CROWN FOODS"/>
    <x v="5"/>
    <x v="6"/>
    <n v="590"/>
    <n v="7500"/>
    <x v="1"/>
    <x v="0"/>
    <s v="March"/>
  </r>
  <r>
    <x v="1"/>
    <x v="7"/>
    <x v="1"/>
    <n v="1450"/>
    <x v="110"/>
    <s v="CHOCOLATE BARS"/>
    <s v="CROWN FOODS"/>
    <x v="5"/>
    <x v="6"/>
    <n v="1"/>
    <n v="0"/>
    <x v="1"/>
    <x v="1"/>
    <s v="March"/>
  </r>
  <r>
    <x v="0"/>
    <x v="7"/>
    <x v="1"/>
    <n v="1450"/>
    <x v="110"/>
    <s v="CHOCOLATE BARS"/>
    <s v="CROWN FOODS"/>
    <x v="5"/>
    <x v="6"/>
    <n v="270"/>
    <n v="3550"/>
    <x v="1"/>
    <x v="0"/>
    <s v="March"/>
  </r>
  <r>
    <x v="1"/>
    <x v="8"/>
    <x v="0"/>
    <n v="1450"/>
    <x v="110"/>
    <s v="CHOCOLATE BARS"/>
    <s v="CROWN FOODS"/>
    <x v="5"/>
    <x v="6"/>
    <n v="1"/>
    <n v="0"/>
    <x v="1"/>
    <x v="1"/>
    <s v="May"/>
  </r>
  <r>
    <x v="0"/>
    <x v="8"/>
    <x v="0"/>
    <n v="1450"/>
    <x v="110"/>
    <s v="CHOCOLATE BARS"/>
    <s v="CROWN FOODS"/>
    <x v="5"/>
    <x v="6"/>
    <n v="240"/>
    <n v="3210"/>
    <x v="1"/>
    <x v="0"/>
    <s v="May"/>
  </r>
  <r>
    <x v="1"/>
    <x v="8"/>
    <x v="1"/>
    <n v="1450"/>
    <x v="110"/>
    <s v="CHOCOLATE BARS"/>
    <s v="CROWN FOODS"/>
    <x v="5"/>
    <x v="6"/>
    <n v="1"/>
    <n v="0"/>
    <x v="1"/>
    <x v="1"/>
    <s v="May"/>
  </r>
  <r>
    <x v="0"/>
    <x v="8"/>
    <x v="1"/>
    <n v="1450"/>
    <x v="110"/>
    <s v="CHOCOLATE BARS"/>
    <s v="CROWN FOODS"/>
    <x v="5"/>
    <x v="6"/>
    <n v="120"/>
    <n v="1680"/>
    <x v="1"/>
    <x v="0"/>
    <s v="May"/>
  </r>
  <r>
    <x v="1"/>
    <x v="9"/>
    <x v="0"/>
    <n v="1450"/>
    <x v="110"/>
    <s v="CHOCOLATE BARS"/>
    <s v="CROWN FOODS"/>
    <x v="5"/>
    <x v="6"/>
    <n v="1"/>
    <n v="0"/>
    <x v="1"/>
    <x v="1"/>
    <s v="November"/>
  </r>
  <r>
    <x v="0"/>
    <x v="9"/>
    <x v="0"/>
    <n v="1450"/>
    <x v="110"/>
    <s v="CHOCOLATE BARS"/>
    <s v="CROWN FOODS"/>
    <x v="5"/>
    <x v="6"/>
    <n v="40"/>
    <n v="580"/>
    <x v="1"/>
    <x v="0"/>
    <s v="November"/>
  </r>
  <r>
    <x v="1"/>
    <x v="9"/>
    <x v="1"/>
    <n v="1450"/>
    <x v="110"/>
    <s v="CHOCOLATE BARS"/>
    <s v="CROWN FOODS"/>
    <x v="5"/>
    <x v="6"/>
    <n v="1"/>
    <n v="0"/>
    <x v="1"/>
    <x v="1"/>
    <s v="November"/>
  </r>
  <r>
    <x v="0"/>
    <x v="9"/>
    <x v="1"/>
    <n v="1450"/>
    <x v="110"/>
    <s v="CHOCOLATE BARS"/>
    <s v="CROWN FOODS"/>
    <x v="5"/>
    <x v="6"/>
    <n v="1"/>
    <n v="240"/>
    <x v="1"/>
    <x v="0"/>
    <s v="November"/>
  </r>
  <r>
    <x v="1"/>
    <x v="10"/>
    <x v="0"/>
    <n v="1450"/>
    <x v="110"/>
    <s v="CHOCOLATE BARS"/>
    <s v="CROWN FOODS"/>
    <x v="5"/>
    <x v="6"/>
    <n v="1"/>
    <n v="0"/>
    <x v="1"/>
    <x v="1"/>
    <s v="October"/>
  </r>
  <r>
    <x v="0"/>
    <x v="10"/>
    <x v="0"/>
    <n v="1450"/>
    <x v="110"/>
    <s v="CHOCOLATE BARS"/>
    <s v="CROWN FOODS"/>
    <x v="5"/>
    <x v="6"/>
    <n v="60"/>
    <n v="950"/>
    <x v="1"/>
    <x v="0"/>
    <s v="October"/>
  </r>
  <r>
    <x v="1"/>
    <x v="10"/>
    <x v="1"/>
    <n v="1450"/>
    <x v="110"/>
    <s v="CHOCOLATE BARS"/>
    <s v="CROWN FOODS"/>
    <x v="5"/>
    <x v="6"/>
    <n v="1"/>
    <n v="0"/>
    <x v="1"/>
    <x v="1"/>
    <s v="October"/>
  </r>
  <r>
    <x v="0"/>
    <x v="10"/>
    <x v="1"/>
    <n v="1450"/>
    <x v="110"/>
    <s v="CHOCOLATE BARS"/>
    <s v="CROWN FOODS"/>
    <x v="5"/>
    <x v="6"/>
    <n v="30"/>
    <n v="440"/>
    <x v="1"/>
    <x v="0"/>
    <s v="October"/>
  </r>
  <r>
    <x v="1"/>
    <x v="11"/>
    <x v="0"/>
    <n v="1450"/>
    <x v="110"/>
    <s v="CHOCOLATE BARS"/>
    <s v="CROWN FOODS"/>
    <x v="5"/>
    <x v="6"/>
    <n v="1"/>
    <n v="0"/>
    <x v="1"/>
    <x v="1"/>
    <s v="September"/>
  </r>
  <r>
    <x v="0"/>
    <x v="11"/>
    <x v="0"/>
    <n v="1450"/>
    <x v="110"/>
    <s v="CHOCOLATE BARS"/>
    <s v="CROWN FOODS"/>
    <x v="5"/>
    <x v="6"/>
    <n v="90"/>
    <n v="1380"/>
    <x v="1"/>
    <x v="0"/>
    <s v="September"/>
  </r>
  <r>
    <x v="1"/>
    <x v="11"/>
    <x v="1"/>
    <n v="1450"/>
    <x v="110"/>
    <s v="CHOCOLATE BARS"/>
    <s v="CROWN FOODS"/>
    <x v="5"/>
    <x v="6"/>
    <n v="1"/>
    <n v="0"/>
    <x v="1"/>
    <x v="1"/>
    <s v="September"/>
  </r>
  <r>
    <x v="0"/>
    <x v="11"/>
    <x v="1"/>
    <n v="1450"/>
    <x v="110"/>
    <s v="CHOCOLATE BARS"/>
    <s v="CROWN FOODS"/>
    <x v="5"/>
    <x v="6"/>
    <n v="50"/>
    <n v="740"/>
    <x v="1"/>
    <x v="0"/>
    <s v="September"/>
  </r>
  <r>
    <x v="1"/>
    <x v="0"/>
    <x v="0"/>
    <n v="1451"/>
    <x v="111"/>
    <s v="CHOCOLATE BARS"/>
    <s v="CROWN FOODS"/>
    <x v="4"/>
    <x v="6"/>
    <n v="1"/>
    <n v="0"/>
    <x v="1"/>
    <x v="1"/>
    <s v="April"/>
  </r>
  <r>
    <x v="0"/>
    <x v="0"/>
    <x v="0"/>
    <n v="1451"/>
    <x v="111"/>
    <s v="CHOCOLATE BARS"/>
    <s v="CROWN FOODS"/>
    <x v="4"/>
    <x v="6"/>
    <n v="280"/>
    <n v="3840"/>
    <x v="1"/>
    <x v="0"/>
    <s v="April"/>
  </r>
  <r>
    <x v="1"/>
    <x v="0"/>
    <x v="1"/>
    <n v="1451"/>
    <x v="111"/>
    <s v="CHOCOLATE BARS"/>
    <s v="CROWN FOODS"/>
    <x v="4"/>
    <x v="6"/>
    <n v="1"/>
    <n v="0"/>
    <x v="1"/>
    <x v="1"/>
    <s v="April"/>
  </r>
  <r>
    <x v="0"/>
    <x v="0"/>
    <x v="1"/>
    <n v="1451"/>
    <x v="111"/>
    <s v="CHOCOLATE BARS"/>
    <s v="CROWN FOODS"/>
    <x v="4"/>
    <x v="6"/>
    <n v="130"/>
    <n v="1760"/>
    <x v="1"/>
    <x v="0"/>
    <s v="April"/>
  </r>
  <r>
    <x v="1"/>
    <x v="1"/>
    <x v="0"/>
    <n v="1451"/>
    <x v="111"/>
    <s v="CHOCOLATE BARS"/>
    <s v="CROWN FOODS"/>
    <x v="4"/>
    <x v="6"/>
    <n v="1"/>
    <n v="0"/>
    <x v="1"/>
    <x v="1"/>
    <s v="August"/>
  </r>
  <r>
    <x v="0"/>
    <x v="1"/>
    <x v="0"/>
    <n v="1451"/>
    <x v="111"/>
    <s v="CHOCOLATE BARS"/>
    <s v="CROWN FOODS"/>
    <x v="4"/>
    <x v="6"/>
    <n v="50"/>
    <n v="780"/>
    <x v="1"/>
    <x v="0"/>
    <s v="August"/>
  </r>
  <r>
    <x v="1"/>
    <x v="1"/>
    <x v="1"/>
    <n v="1451"/>
    <x v="111"/>
    <s v="CHOCOLATE BARS"/>
    <s v="CROWN FOODS"/>
    <x v="4"/>
    <x v="6"/>
    <n v="1"/>
    <n v="0"/>
    <x v="1"/>
    <x v="1"/>
    <s v="August"/>
  </r>
  <r>
    <x v="0"/>
    <x v="1"/>
    <x v="1"/>
    <n v="1451"/>
    <x v="111"/>
    <s v="CHOCOLATE BARS"/>
    <s v="CROWN FOODS"/>
    <x v="4"/>
    <x v="6"/>
    <n v="1"/>
    <n v="0"/>
    <x v="1"/>
    <x v="0"/>
    <s v="August"/>
  </r>
  <r>
    <x v="1"/>
    <x v="2"/>
    <x v="0"/>
    <n v="1451"/>
    <x v="111"/>
    <s v="CHOCOLATE BARS"/>
    <s v="CROWN FOODS"/>
    <x v="4"/>
    <x v="6"/>
    <n v="1"/>
    <n v="0"/>
    <x v="1"/>
    <x v="1"/>
    <s v="December"/>
  </r>
  <r>
    <x v="0"/>
    <x v="2"/>
    <x v="0"/>
    <n v="1451"/>
    <x v="111"/>
    <s v="CHOCOLATE BARS"/>
    <s v="CROWN FOODS"/>
    <x v="4"/>
    <x v="6"/>
    <n v="30"/>
    <n v="420"/>
    <x v="1"/>
    <x v="0"/>
    <s v="December"/>
  </r>
  <r>
    <x v="1"/>
    <x v="2"/>
    <x v="1"/>
    <n v="1451"/>
    <x v="111"/>
    <s v="CHOCOLATE BARS"/>
    <s v="CROWN FOODS"/>
    <x v="4"/>
    <x v="6"/>
    <n v="1"/>
    <n v="0"/>
    <x v="1"/>
    <x v="1"/>
    <s v="December"/>
  </r>
  <r>
    <x v="0"/>
    <x v="2"/>
    <x v="1"/>
    <n v="1451"/>
    <x v="111"/>
    <s v="CHOCOLATE BARS"/>
    <s v="CROWN FOODS"/>
    <x v="4"/>
    <x v="6"/>
    <n v="1"/>
    <n v="0"/>
    <x v="1"/>
    <x v="0"/>
    <s v="December"/>
  </r>
  <r>
    <x v="1"/>
    <x v="3"/>
    <x v="0"/>
    <n v="1451"/>
    <x v="111"/>
    <s v="CHOCOLATE BARS"/>
    <s v="CROWN FOODS"/>
    <x v="4"/>
    <x v="6"/>
    <n v="1"/>
    <n v="0"/>
    <x v="1"/>
    <x v="1"/>
    <s v="February"/>
  </r>
  <r>
    <x v="0"/>
    <x v="3"/>
    <x v="0"/>
    <n v="1451"/>
    <x v="111"/>
    <s v="CHOCOLATE BARS"/>
    <s v="CROWN FOODS"/>
    <x v="4"/>
    <x v="6"/>
    <n v="1"/>
    <n v="60"/>
    <x v="1"/>
    <x v="0"/>
    <s v="February"/>
  </r>
  <r>
    <x v="1"/>
    <x v="3"/>
    <x v="1"/>
    <n v="1451"/>
    <x v="111"/>
    <s v="CHOCOLATE BARS"/>
    <s v="CROWN FOODS"/>
    <x v="4"/>
    <x v="6"/>
    <n v="1"/>
    <n v="0"/>
    <x v="1"/>
    <x v="1"/>
    <s v="February"/>
  </r>
  <r>
    <x v="0"/>
    <x v="3"/>
    <x v="1"/>
    <n v="1451"/>
    <x v="111"/>
    <s v="CHOCOLATE BARS"/>
    <s v="CROWN FOODS"/>
    <x v="4"/>
    <x v="6"/>
    <n v="1"/>
    <n v="0"/>
    <x v="1"/>
    <x v="0"/>
    <s v="February"/>
  </r>
  <r>
    <x v="1"/>
    <x v="4"/>
    <x v="0"/>
    <n v="1451"/>
    <x v="111"/>
    <s v="CHOCOLATE BARS"/>
    <s v="CROWN FOODS"/>
    <x v="4"/>
    <x v="6"/>
    <n v="1"/>
    <n v="0"/>
    <x v="1"/>
    <x v="1"/>
    <s v="January"/>
  </r>
  <r>
    <x v="0"/>
    <x v="4"/>
    <x v="0"/>
    <n v="1451"/>
    <x v="111"/>
    <s v="CHOCOLATE BARS"/>
    <s v="CROWN FOODS"/>
    <x v="4"/>
    <x v="6"/>
    <n v="1"/>
    <n v="0"/>
    <x v="1"/>
    <x v="0"/>
    <s v="January"/>
  </r>
  <r>
    <x v="1"/>
    <x v="4"/>
    <x v="1"/>
    <n v="1451"/>
    <x v="111"/>
    <s v="CHOCOLATE BARS"/>
    <s v="CROWN FOODS"/>
    <x v="4"/>
    <x v="6"/>
    <n v="1"/>
    <n v="0"/>
    <x v="1"/>
    <x v="1"/>
    <s v="January"/>
  </r>
  <r>
    <x v="0"/>
    <x v="4"/>
    <x v="1"/>
    <n v="1451"/>
    <x v="111"/>
    <s v="CHOCOLATE BARS"/>
    <s v="CROWN FOODS"/>
    <x v="4"/>
    <x v="6"/>
    <n v="1"/>
    <n v="0"/>
    <x v="1"/>
    <x v="0"/>
    <s v="January"/>
  </r>
  <r>
    <x v="1"/>
    <x v="5"/>
    <x v="0"/>
    <n v="1451"/>
    <x v="111"/>
    <s v="CHOCOLATE BARS"/>
    <s v="CROWN FOODS"/>
    <x v="4"/>
    <x v="6"/>
    <n v="1"/>
    <n v="0"/>
    <x v="1"/>
    <x v="1"/>
    <s v="July"/>
  </r>
  <r>
    <x v="0"/>
    <x v="5"/>
    <x v="0"/>
    <n v="1451"/>
    <x v="111"/>
    <s v="CHOCOLATE BARS"/>
    <s v="CROWN FOODS"/>
    <x v="4"/>
    <x v="6"/>
    <n v="120"/>
    <n v="1210"/>
    <x v="1"/>
    <x v="0"/>
    <s v="July"/>
  </r>
  <r>
    <x v="1"/>
    <x v="5"/>
    <x v="1"/>
    <n v="1451"/>
    <x v="111"/>
    <s v="CHOCOLATE BARS"/>
    <s v="CROWN FOODS"/>
    <x v="4"/>
    <x v="6"/>
    <n v="1"/>
    <n v="0"/>
    <x v="1"/>
    <x v="1"/>
    <s v="July"/>
  </r>
  <r>
    <x v="0"/>
    <x v="5"/>
    <x v="1"/>
    <n v="1451"/>
    <x v="111"/>
    <s v="CHOCOLATE BARS"/>
    <s v="CROWN FOODS"/>
    <x v="4"/>
    <x v="6"/>
    <n v="80"/>
    <n v="590"/>
    <x v="1"/>
    <x v="0"/>
    <s v="July"/>
  </r>
  <r>
    <x v="1"/>
    <x v="6"/>
    <x v="0"/>
    <n v="1451"/>
    <x v="111"/>
    <s v="CHOCOLATE BARS"/>
    <s v="CROWN FOODS"/>
    <x v="4"/>
    <x v="6"/>
    <n v="1"/>
    <n v="0"/>
    <x v="1"/>
    <x v="1"/>
    <s v="June"/>
  </r>
  <r>
    <x v="0"/>
    <x v="6"/>
    <x v="0"/>
    <n v="1451"/>
    <x v="111"/>
    <s v="CHOCOLATE BARS"/>
    <s v="CROWN FOODS"/>
    <x v="4"/>
    <x v="6"/>
    <n v="230"/>
    <n v="2530"/>
    <x v="1"/>
    <x v="0"/>
    <s v="June"/>
  </r>
  <r>
    <x v="1"/>
    <x v="6"/>
    <x v="1"/>
    <n v="1451"/>
    <x v="111"/>
    <s v="CHOCOLATE BARS"/>
    <s v="CROWN FOODS"/>
    <x v="4"/>
    <x v="6"/>
    <n v="1"/>
    <n v="0"/>
    <x v="1"/>
    <x v="1"/>
    <s v="June"/>
  </r>
  <r>
    <x v="0"/>
    <x v="6"/>
    <x v="1"/>
    <n v="1451"/>
    <x v="111"/>
    <s v="CHOCOLATE BARS"/>
    <s v="CROWN FOODS"/>
    <x v="4"/>
    <x v="6"/>
    <n v="150"/>
    <n v="1400"/>
    <x v="1"/>
    <x v="0"/>
    <s v="June"/>
  </r>
  <r>
    <x v="1"/>
    <x v="7"/>
    <x v="0"/>
    <n v="1451"/>
    <x v="111"/>
    <s v="CHOCOLATE BARS"/>
    <s v="CROWN FOODS"/>
    <x v="4"/>
    <x v="6"/>
    <n v="1"/>
    <n v="0"/>
    <x v="1"/>
    <x v="1"/>
    <s v="March"/>
  </r>
  <r>
    <x v="0"/>
    <x v="7"/>
    <x v="0"/>
    <n v="1451"/>
    <x v="111"/>
    <s v="CHOCOLATE BARS"/>
    <s v="CROWN FOODS"/>
    <x v="4"/>
    <x v="6"/>
    <n v="410"/>
    <n v="5170"/>
    <x v="1"/>
    <x v="0"/>
    <s v="March"/>
  </r>
  <r>
    <x v="1"/>
    <x v="7"/>
    <x v="1"/>
    <n v="1451"/>
    <x v="111"/>
    <s v="CHOCOLATE BARS"/>
    <s v="CROWN FOODS"/>
    <x v="4"/>
    <x v="6"/>
    <n v="1"/>
    <n v="0"/>
    <x v="1"/>
    <x v="1"/>
    <s v="March"/>
  </r>
  <r>
    <x v="0"/>
    <x v="7"/>
    <x v="1"/>
    <n v="1451"/>
    <x v="111"/>
    <s v="CHOCOLATE BARS"/>
    <s v="CROWN FOODS"/>
    <x v="4"/>
    <x v="6"/>
    <n v="170"/>
    <n v="2250"/>
    <x v="1"/>
    <x v="0"/>
    <s v="March"/>
  </r>
  <r>
    <x v="1"/>
    <x v="8"/>
    <x v="0"/>
    <n v="1451"/>
    <x v="111"/>
    <s v="CHOCOLATE BARS"/>
    <s v="CROWN FOODS"/>
    <x v="4"/>
    <x v="6"/>
    <n v="1"/>
    <n v="0"/>
    <x v="1"/>
    <x v="1"/>
    <s v="May"/>
  </r>
  <r>
    <x v="0"/>
    <x v="8"/>
    <x v="0"/>
    <n v="1451"/>
    <x v="111"/>
    <s v="CHOCOLATE BARS"/>
    <s v="CROWN FOODS"/>
    <x v="4"/>
    <x v="6"/>
    <n v="190"/>
    <n v="2740"/>
    <x v="1"/>
    <x v="0"/>
    <s v="May"/>
  </r>
  <r>
    <x v="1"/>
    <x v="8"/>
    <x v="1"/>
    <n v="1451"/>
    <x v="111"/>
    <s v="CHOCOLATE BARS"/>
    <s v="CROWN FOODS"/>
    <x v="4"/>
    <x v="6"/>
    <n v="1"/>
    <n v="0"/>
    <x v="1"/>
    <x v="1"/>
    <s v="May"/>
  </r>
  <r>
    <x v="0"/>
    <x v="8"/>
    <x v="1"/>
    <n v="1451"/>
    <x v="111"/>
    <s v="CHOCOLATE BARS"/>
    <s v="CROWN FOODS"/>
    <x v="4"/>
    <x v="6"/>
    <n v="70"/>
    <n v="1030"/>
    <x v="1"/>
    <x v="0"/>
    <s v="May"/>
  </r>
  <r>
    <x v="1"/>
    <x v="9"/>
    <x v="0"/>
    <n v="1451"/>
    <x v="111"/>
    <s v="CHOCOLATE BARS"/>
    <s v="CROWN FOODS"/>
    <x v="4"/>
    <x v="6"/>
    <n v="1"/>
    <n v="0"/>
    <x v="1"/>
    <x v="1"/>
    <s v="November"/>
  </r>
  <r>
    <x v="0"/>
    <x v="9"/>
    <x v="0"/>
    <n v="1451"/>
    <x v="111"/>
    <s v="CHOCOLATE BARS"/>
    <s v="CROWN FOODS"/>
    <x v="4"/>
    <x v="6"/>
    <n v="90"/>
    <n v="1090"/>
    <x v="1"/>
    <x v="0"/>
    <s v="November"/>
  </r>
  <r>
    <x v="1"/>
    <x v="9"/>
    <x v="1"/>
    <n v="1451"/>
    <x v="111"/>
    <s v="CHOCOLATE BARS"/>
    <s v="CROWN FOODS"/>
    <x v="4"/>
    <x v="6"/>
    <n v="1"/>
    <n v="0"/>
    <x v="1"/>
    <x v="1"/>
    <s v="November"/>
  </r>
  <r>
    <x v="0"/>
    <x v="9"/>
    <x v="1"/>
    <n v="1451"/>
    <x v="111"/>
    <s v="CHOCOLATE BARS"/>
    <s v="CROWN FOODS"/>
    <x v="4"/>
    <x v="6"/>
    <n v="1"/>
    <n v="0"/>
    <x v="1"/>
    <x v="0"/>
    <s v="November"/>
  </r>
  <r>
    <x v="1"/>
    <x v="10"/>
    <x v="0"/>
    <n v="1451"/>
    <x v="111"/>
    <s v="CHOCOLATE BARS"/>
    <s v="CROWN FOODS"/>
    <x v="4"/>
    <x v="6"/>
    <n v="1"/>
    <n v="0"/>
    <x v="1"/>
    <x v="1"/>
    <s v="October"/>
  </r>
  <r>
    <x v="0"/>
    <x v="10"/>
    <x v="0"/>
    <n v="1451"/>
    <x v="111"/>
    <s v="CHOCOLATE BARS"/>
    <s v="CROWN FOODS"/>
    <x v="4"/>
    <x v="6"/>
    <n v="60"/>
    <n v="780"/>
    <x v="1"/>
    <x v="0"/>
    <s v="October"/>
  </r>
  <r>
    <x v="1"/>
    <x v="10"/>
    <x v="1"/>
    <n v="1451"/>
    <x v="111"/>
    <s v="CHOCOLATE BARS"/>
    <s v="CROWN FOODS"/>
    <x v="4"/>
    <x v="6"/>
    <n v="1"/>
    <n v="0"/>
    <x v="1"/>
    <x v="1"/>
    <s v="October"/>
  </r>
  <r>
    <x v="0"/>
    <x v="10"/>
    <x v="1"/>
    <n v="1451"/>
    <x v="111"/>
    <s v="CHOCOLATE BARS"/>
    <s v="CROWN FOODS"/>
    <x v="4"/>
    <x v="6"/>
    <n v="1"/>
    <n v="0"/>
    <x v="1"/>
    <x v="0"/>
    <s v="October"/>
  </r>
  <r>
    <x v="1"/>
    <x v="11"/>
    <x v="0"/>
    <n v="1451"/>
    <x v="111"/>
    <s v="CHOCOLATE BARS"/>
    <s v="CROWN FOODS"/>
    <x v="4"/>
    <x v="6"/>
    <n v="1"/>
    <n v="0"/>
    <x v="1"/>
    <x v="1"/>
    <s v="September"/>
  </r>
  <r>
    <x v="0"/>
    <x v="11"/>
    <x v="0"/>
    <n v="1451"/>
    <x v="111"/>
    <s v="CHOCOLATE BARS"/>
    <s v="CROWN FOODS"/>
    <x v="4"/>
    <x v="6"/>
    <n v="50"/>
    <n v="710"/>
    <x v="1"/>
    <x v="0"/>
    <s v="September"/>
  </r>
  <r>
    <x v="1"/>
    <x v="11"/>
    <x v="1"/>
    <n v="1451"/>
    <x v="111"/>
    <s v="CHOCOLATE BARS"/>
    <s v="CROWN FOODS"/>
    <x v="4"/>
    <x v="6"/>
    <n v="1"/>
    <n v="0"/>
    <x v="1"/>
    <x v="1"/>
    <s v="September"/>
  </r>
  <r>
    <x v="0"/>
    <x v="11"/>
    <x v="1"/>
    <n v="1451"/>
    <x v="111"/>
    <s v="CHOCOLATE BARS"/>
    <s v="CROWN FOODS"/>
    <x v="4"/>
    <x v="6"/>
    <n v="1"/>
    <n v="0"/>
    <x v="1"/>
    <x v="0"/>
    <s v="September"/>
  </r>
  <r>
    <x v="1"/>
    <x v="0"/>
    <x v="0"/>
    <n v="1452"/>
    <x v="112"/>
    <s v="BAKERY PRODUCTS"/>
    <s v="CROWN FOODS"/>
    <x v="1"/>
    <x v="5"/>
    <n v="1"/>
    <n v="0"/>
    <x v="1"/>
    <x v="1"/>
    <s v="April"/>
  </r>
  <r>
    <x v="0"/>
    <x v="0"/>
    <x v="0"/>
    <n v="1452"/>
    <x v="112"/>
    <s v="BAKERY PRODUCTS"/>
    <s v="CROWN FOODS"/>
    <x v="1"/>
    <x v="5"/>
    <n v="1"/>
    <n v="0"/>
    <x v="1"/>
    <x v="0"/>
    <s v="April"/>
  </r>
  <r>
    <x v="1"/>
    <x v="0"/>
    <x v="1"/>
    <n v="1452"/>
    <x v="112"/>
    <s v="BAKERY PRODUCTS"/>
    <s v="CROWN FOODS"/>
    <x v="1"/>
    <x v="5"/>
    <n v="1"/>
    <n v="0"/>
    <x v="1"/>
    <x v="1"/>
    <s v="April"/>
  </r>
  <r>
    <x v="0"/>
    <x v="0"/>
    <x v="1"/>
    <n v="1452"/>
    <x v="112"/>
    <s v="BAKERY PRODUCTS"/>
    <s v="CROWN FOODS"/>
    <x v="1"/>
    <x v="5"/>
    <n v="1"/>
    <n v="0"/>
    <x v="1"/>
    <x v="0"/>
    <s v="April"/>
  </r>
  <r>
    <x v="1"/>
    <x v="1"/>
    <x v="0"/>
    <n v="1452"/>
    <x v="112"/>
    <s v="BAKERY PRODUCTS"/>
    <s v="CROWN FOODS"/>
    <x v="1"/>
    <x v="5"/>
    <n v="1"/>
    <n v="0"/>
    <x v="1"/>
    <x v="1"/>
    <s v="August"/>
  </r>
  <r>
    <x v="0"/>
    <x v="1"/>
    <x v="0"/>
    <n v="1452"/>
    <x v="112"/>
    <s v="BAKERY PRODUCTS"/>
    <s v="CROWN FOODS"/>
    <x v="1"/>
    <x v="5"/>
    <n v="1"/>
    <n v="0"/>
    <x v="1"/>
    <x v="0"/>
    <s v="August"/>
  </r>
  <r>
    <x v="1"/>
    <x v="1"/>
    <x v="1"/>
    <n v="1452"/>
    <x v="112"/>
    <s v="BAKERY PRODUCTS"/>
    <s v="CROWN FOODS"/>
    <x v="1"/>
    <x v="5"/>
    <n v="1"/>
    <n v="0"/>
    <x v="1"/>
    <x v="1"/>
    <s v="August"/>
  </r>
  <r>
    <x v="0"/>
    <x v="1"/>
    <x v="1"/>
    <n v="1452"/>
    <x v="112"/>
    <s v="BAKERY PRODUCTS"/>
    <s v="CROWN FOODS"/>
    <x v="1"/>
    <x v="5"/>
    <n v="1"/>
    <n v="0"/>
    <x v="1"/>
    <x v="0"/>
    <s v="August"/>
  </r>
  <r>
    <x v="1"/>
    <x v="2"/>
    <x v="0"/>
    <n v="1452"/>
    <x v="112"/>
    <s v="BAKERY PRODUCTS"/>
    <s v="CROWN FOODS"/>
    <x v="1"/>
    <x v="5"/>
    <n v="1"/>
    <n v="0"/>
    <x v="1"/>
    <x v="1"/>
    <s v="December"/>
  </r>
  <r>
    <x v="0"/>
    <x v="2"/>
    <x v="0"/>
    <n v="1452"/>
    <x v="112"/>
    <s v="BAKERY PRODUCTS"/>
    <s v="CROWN FOODS"/>
    <x v="1"/>
    <x v="5"/>
    <n v="1"/>
    <n v="0"/>
    <x v="1"/>
    <x v="0"/>
    <s v="December"/>
  </r>
  <r>
    <x v="1"/>
    <x v="2"/>
    <x v="1"/>
    <n v="1452"/>
    <x v="112"/>
    <s v="BAKERY PRODUCTS"/>
    <s v="CROWN FOODS"/>
    <x v="1"/>
    <x v="5"/>
    <n v="1"/>
    <n v="0"/>
    <x v="1"/>
    <x v="1"/>
    <s v="December"/>
  </r>
  <r>
    <x v="0"/>
    <x v="2"/>
    <x v="1"/>
    <n v="1452"/>
    <x v="112"/>
    <s v="BAKERY PRODUCTS"/>
    <s v="CROWN FOODS"/>
    <x v="1"/>
    <x v="5"/>
    <n v="1"/>
    <n v="0"/>
    <x v="1"/>
    <x v="0"/>
    <s v="December"/>
  </r>
  <r>
    <x v="1"/>
    <x v="3"/>
    <x v="0"/>
    <n v="1452"/>
    <x v="112"/>
    <s v="BAKERY PRODUCTS"/>
    <s v="CROWN FOODS"/>
    <x v="1"/>
    <x v="5"/>
    <n v="1"/>
    <n v="0"/>
    <x v="1"/>
    <x v="1"/>
    <s v="February"/>
  </r>
  <r>
    <x v="0"/>
    <x v="3"/>
    <x v="0"/>
    <n v="1452"/>
    <x v="112"/>
    <s v="BAKERY PRODUCTS"/>
    <s v="CROWN FOODS"/>
    <x v="1"/>
    <x v="5"/>
    <n v="1"/>
    <n v="0"/>
    <x v="1"/>
    <x v="0"/>
    <s v="February"/>
  </r>
  <r>
    <x v="1"/>
    <x v="3"/>
    <x v="1"/>
    <n v="1452"/>
    <x v="112"/>
    <s v="BAKERY PRODUCTS"/>
    <s v="CROWN FOODS"/>
    <x v="1"/>
    <x v="5"/>
    <n v="1"/>
    <n v="0"/>
    <x v="1"/>
    <x v="1"/>
    <s v="February"/>
  </r>
  <r>
    <x v="0"/>
    <x v="3"/>
    <x v="1"/>
    <n v="1452"/>
    <x v="112"/>
    <s v="BAKERY PRODUCTS"/>
    <s v="CROWN FOODS"/>
    <x v="1"/>
    <x v="5"/>
    <n v="1"/>
    <n v="0"/>
    <x v="1"/>
    <x v="0"/>
    <s v="February"/>
  </r>
  <r>
    <x v="1"/>
    <x v="4"/>
    <x v="0"/>
    <n v="1452"/>
    <x v="112"/>
    <s v="BAKERY PRODUCTS"/>
    <s v="CROWN FOODS"/>
    <x v="1"/>
    <x v="5"/>
    <n v="1"/>
    <n v="0"/>
    <x v="1"/>
    <x v="1"/>
    <s v="January"/>
  </r>
  <r>
    <x v="0"/>
    <x v="4"/>
    <x v="0"/>
    <n v="1452"/>
    <x v="112"/>
    <s v="BAKERY PRODUCTS"/>
    <s v="CROWN FOODS"/>
    <x v="1"/>
    <x v="5"/>
    <n v="1"/>
    <n v="0"/>
    <x v="1"/>
    <x v="0"/>
    <s v="January"/>
  </r>
  <r>
    <x v="1"/>
    <x v="4"/>
    <x v="1"/>
    <n v="1452"/>
    <x v="112"/>
    <s v="BAKERY PRODUCTS"/>
    <s v="CROWN FOODS"/>
    <x v="1"/>
    <x v="5"/>
    <n v="1"/>
    <n v="0"/>
    <x v="1"/>
    <x v="1"/>
    <s v="January"/>
  </r>
  <r>
    <x v="0"/>
    <x v="4"/>
    <x v="1"/>
    <n v="1452"/>
    <x v="112"/>
    <s v="BAKERY PRODUCTS"/>
    <s v="CROWN FOODS"/>
    <x v="1"/>
    <x v="5"/>
    <n v="1"/>
    <n v="0"/>
    <x v="1"/>
    <x v="0"/>
    <s v="January"/>
  </r>
  <r>
    <x v="1"/>
    <x v="5"/>
    <x v="0"/>
    <n v="1452"/>
    <x v="112"/>
    <s v="BAKERY PRODUCTS"/>
    <s v="CROWN FOODS"/>
    <x v="1"/>
    <x v="5"/>
    <n v="1"/>
    <n v="0"/>
    <x v="1"/>
    <x v="1"/>
    <s v="July"/>
  </r>
  <r>
    <x v="0"/>
    <x v="5"/>
    <x v="0"/>
    <n v="1452"/>
    <x v="112"/>
    <s v="BAKERY PRODUCTS"/>
    <s v="CROWN FOODS"/>
    <x v="1"/>
    <x v="5"/>
    <n v="1"/>
    <n v="0"/>
    <x v="1"/>
    <x v="0"/>
    <s v="July"/>
  </r>
  <r>
    <x v="1"/>
    <x v="5"/>
    <x v="1"/>
    <n v="1452"/>
    <x v="112"/>
    <s v="BAKERY PRODUCTS"/>
    <s v="CROWN FOODS"/>
    <x v="1"/>
    <x v="5"/>
    <n v="1"/>
    <n v="0"/>
    <x v="1"/>
    <x v="1"/>
    <s v="July"/>
  </r>
  <r>
    <x v="0"/>
    <x v="5"/>
    <x v="1"/>
    <n v="1452"/>
    <x v="112"/>
    <s v="BAKERY PRODUCTS"/>
    <s v="CROWN FOODS"/>
    <x v="1"/>
    <x v="5"/>
    <n v="1"/>
    <n v="0"/>
    <x v="1"/>
    <x v="0"/>
    <s v="July"/>
  </r>
  <r>
    <x v="1"/>
    <x v="6"/>
    <x v="0"/>
    <n v="1452"/>
    <x v="112"/>
    <s v="BAKERY PRODUCTS"/>
    <s v="CROWN FOODS"/>
    <x v="1"/>
    <x v="5"/>
    <n v="1"/>
    <n v="0"/>
    <x v="1"/>
    <x v="1"/>
    <s v="June"/>
  </r>
  <r>
    <x v="0"/>
    <x v="6"/>
    <x v="0"/>
    <n v="1452"/>
    <x v="112"/>
    <s v="BAKERY PRODUCTS"/>
    <s v="CROWN FOODS"/>
    <x v="1"/>
    <x v="5"/>
    <n v="1"/>
    <n v="0"/>
    <x v="1"/>
    <x v="0"/>
    <s v="June"/>
  </r>
  <r>
    <x v="1"/>
    <x v="6"/>
    <x v="1"/>
    <n v="1452"/>
    <x v="112"/>
    <s v="BAKERY PRODUCTS"/>
    <s v="CROWN FOODS"/>
    <x v="1"/>
    <x v="5"/>
    <n v="1"/>
    <n v="0"/>
    <x v="1"/>
    <x v="1"/>
    <s v="June"/>
  </r>
  <r>
    <x v="0"/>
    <x v="6"/>
    <x v="1"/>
    <n v="1452"/>
    <x v="112"/>
    <s v="BAKERY PRODUCTS"/>
    <s v="CROWN FOODS"/>
    <x v="1"/>
    <x v="5"/>
    <n v="1"/>
    <n v="0"/>
    <x v="1"/>
    <x v="0"/>
    <s v="June"/>
  </r>
  <r>
    <x v="1"/>
    <x v="7"/>
    <x v="0"/>
    <n v="1452"/>
    <x v="112"/>
    <s v="BAKERY PRODUCTS"/>
    <s v="CROWN FOODS"/>
    <x v="1"/>
    <x v="5"/>
    <n v="1"/>
    <n v="0"/>
    <x v="1"/>
    <x v="1"/>
    <s v="March"/>
  </r>
  <r>
    <x v="0"/>
    <x v="7"/>
    <x v="0"/>
    <n v="1452"/>
    <x v="112"/>
    <s v="BAKERY PRODUCTS"/>
    <s v="CROWN FOODS"/>
    <x v="1"/>
    <x v="5"/>
    <n v="1"/>
    <n v="0"/>
    <x v="1"/>
    <x v="0"/>
    <s v="March"/>
  </r>
  <r>
    <x v="1"/>
    <x v="7"/>
    <x v="1"/>
    <n v="1452"/>
    <x v="112"/>
    <s v="BAKERY PRODUCTS"/>
    <s v="CROWN FOODS"/>
    <x v="1"/>
    <x v="5"/>
    <n v="1"/>
    <n v="0"/>
    <x v="1"/>
    <x v="1"/>
    <s v="March"/>
  </r>
  <r>
    <x v="0"/>
    <x v="7"/>
    <x v="1"/>
    <n v="1452"/>
    <x v="112"/>
    <s v="BAKERY PRODUCTS"/>
    <s v="CROWN FOODS"/>
    <x v="1"/>
    <x v="5"/>
    <n v="1"/>
    <n v="0"/>
    <x v="1"/>
    <x v="0"/>
    <s v="March"/>
  </r>
  <r>
    <x v="1"/>
    <x v="8"/>
    <x v="0"/>
    <n v="1452"/>
    <x v="112"/>
    <s v="BAKERY PRODUCTS"/>
    <s v="CROWN FOODS"/>
    <x v="1"/>
    <x v="5"/>
    <n v="1"/>
    <n v="0"/>
    <x v="1"/>
    <x v="1"/>
    <s v="May"/>
  </r>
  <r>
    <x v="0"/>
    <x v="8"/>
    <x v="0"/>
    <n v="1452"/>
    <x v="112"/>
    <s v="BAKERY PRODUCTS"/>
    <s v="CROWN FOODS"/>
    <x v="1"/>
    <x v="5"/>
    <n v="1"/>
    <n v="0"/>
    <x v="1"/>
    <x v="0"/>
    <s v="May"/>
  </r>
  <r>
    <x v="1"/>
    <x v="8"/>
    <x v="1"/>
    <n v="1452"/>
    <x v="112"/>
    <s v="BAKERY PRODUCTS"/>
    <s v="CROWN FOODS"/>
    <x v="1"/>
    <x v="5"/>
    <n v="1"/>
    <n v="0"/>
    <x v="1"/>
    <x v="1"/>
    <s v="May"/>
  </r>
  <r>
    <x v="0"/>
    <x v="8"/>
    <x v="1"/>
    <n v="1452"/>
    <x v="112"/>
    <s v="BAKERY PRODUCTS"/>
    <s v="CROWN FOODS"/>
    <x v="1"/>
    <x v="5"/>
    <n v="1"/>
    <n v="0"/>
    <x v="1"/>
    <x v="0"/>
    <s v="May"/>
  </r>
  <r>
    <x v="1"/>
    <x v="9"/>
    <x v="0"/>
    <n v="1452"/>
    <x v="112"/>
    <s v="BAKERY PRODUCTS"/>
    <s v="CROWN FOODS"/>
    <x v="1"/>
    <x v="5"/>
    <n v="1"/>
    <n v="0"/>
    <x v="1"/>
    <x v="1"/>
    <s v="November"/>
  </r>
  <r>
    <x v="0"/>
    <x v="9"/>
    <x v="0"/>
    <n v="1452"/>
    <x v="112"/>
    <s v="BAKERY PRODUCTS"/>
    <s v="CROWN FOODS"/>
    <x v="1"/>
    <x v="5"/>
    <n v="1"/>
    <n v="0"/>
    <x v="1"/>
    <x v="0"/>
    <s v="November"/>
  </r>
  <r>
    <x v="1"/>
    <x v="9"/>
    <x v="1"/>
    <n v="1452"/>
    <x v="112"/>
    <s v="BAKERY PRODUCTS"/>
    <s v="CROWN FOODS"/>
    <x v="1"/>
    <x v="5"/>
    <n v="1"/>
    <n v="0"/>
    <x v="1"/>
    <x v="1"/>
    <s v="November"/>
  </r>
  <r>
    <x v="0"/>
    <x v="9"/>
    <x v="1"/>
    <n v="1452"/>
    <x v="112"/>
    <s v="BAKERY PRODUCTS"/>
    <s v="CROWN FOODS"/>
    <x v="1"/>
    <x v="5"/>
    <n v="1"/>
    <n v="0"/>
    <x v="1"/>
    <x v="0"/>
    <s v="November"/>
  </r>
  <r>
    <x v="1"/>
    <x v="10"/>
    <x v="0"/>
    <n v="1452"/>
    <x v="112"/>
    <s v="BAKERY PRODUCTS"/>
    <s v="CROWN FOODS"/>
    <x v="1"/>
    <x v="5"/>
    <n v="1"/>
    <n v="0"/>
    <x v="1"/>
    <x v="1"/>
    <s v="October"/>
  </r>
  <r>
    <x v="0"/>
    <x v="10"/>
    <x v="0"/>
    <n v="1452"/>
    <x v="112"/>
    <s v="BAKERY PRODUCTS"/>
    <s v="CROWN FOODS"/>
    <x v="1"/>
    <x v="5"/>
    <n v="1"/>
    <n v="0"/>
    <x v="1"/>
    <x v="0"/>
    <s v="October"/>
  </r>
  <r>
    <x v="1"/>
    <x v="10"/>
    <x v="1"/>
    <n v="1452"/>
    <x v="112"/>
    <s v="BAKERY PRODUCTS"/>
    <s v="CROWN FOODS"/>
    <x v="1"/>
    <x v="5"/>
    <n v="1"/>
    <n v="0"/>
    <x v="1"/>
    <x v="1"/>
    <s v="October"/>
  </r>
  <r>
    <x v="0"/>
    <x v="10"/>
    <x v="1"/>
    <n v="1452"/>
    <x v="112"/>
    <s v="BAKERY PRODUCTS"/>
    <s v="CROWN FOODS"/>
    <x v="1"/>
    <x v="5"/>
    <n v="1"/>
    <n v="0"/>
    <x v="1"/>
    <x v="0"/>
    <s v="October"/>
  </r>
  <r>
    <x v="1"/>
    <x v="11"/>
    <x v="0"/>
    <n v="1452"/>
    <x v="112"/>
    <s v="BAKERY PRODUCTS"/>
    <s v="CROWN FOODS"/>
    <x v="1"/>
    <x v="5"/>
    <n v="1"/>
    <n v="0"/>
    <x v="1"/>
    <x v="1"/>
    <s v="September"/>
  </r>
  <r>
    <x v="0"/>
    <x v="11"/>
    <x v="0"/>
    <n v="1452"/>
    <x v="112"/>
    <s v="BAKERY PRODUCTS"/>
    <s v="CROWN FOODS"/>
    <x v="1"/>
    <x v="5"/>
    <n v="1"/>
    <n v="0"/>
    <x v="1"/>
    <x v="0"/>
    <s v="September"/>
  </r>
  <r>
    <x v="1"/>
    <x v="11"/>
    <x v="1"/>
    <n v="1452"/>
    <x v="112"/>
    <s v="BAKERY PRODUCTS"/>
    <s v="CROWN FOODS"/>
    <x v="1"/>
    <x v="5"/>
    <n v="1"/>
    <n v="0"/>
    <x v="1"/>
    <x v="1"/>
    <s v="September"/>
  </r>
  <r>
    <x v="0"/>
    <x v="11"/>
    <x v="1"/>
    <n v="1452"/>
    <x v="112"/>
    <s v="BAKERY PRODUCTS"/>
    <s v="CROWN FOODS"/>
    <x v="1"/>
    <x v="5"/>
    <n v="1"/>
    <n v="0"/>
    <x v="1"/>
    <x v="0"/>
    <s v="September"/>
  </r>
  <r>
    <x v="1"/>
    <x v="0"/>
    <x v="0"/>
    <n v="1453"/>
    <x v="113"/>
    <s v="BAKERY PRODUCTS"/>
    <s v="CROWN FOODS"/>
    <x v="1"/>
    <x v="5"/>
    <n v="1490"/>
    <n v="17330"/>
    <x v="1"/>
    <x v="1"/>
    <s v="April"/>
  </r>
  <r>
    <x v="0"/>
    <x v="0"/>
    <x v="0"/>
    <n v="1453"/>
    <x v="113"/>
    <s v="BAKERY PRODUCTS"/>
    <s v="CROWN FOODS"/>
    <x v="1"/>
    <x v="5"/>
    <n v="1960"/>
    <n v="22960"/>
    <x v="1"/>
    <x v="0"/>
    <s v="April"/>
  </r>
  <r>
    <x v="1"/>
    <x v="0"/>
    <x v="1"/>
    <n v="1453"/>
    <x v="113"/>
    <s v="BAKERY PRODUCTS"/>
    <s v="CROWN FOODS"/>
    <x v="1"/>
    <x v="5"/>
    <n v="530"/>
    <n v="6460"/>
    <x v="1"/>
    <x v="1"/>
    <s v="April"/>
  </r>
  <r>
    <x v="0"/>
    <x v="0"/>
    <x v="1"/>
    <n v="1453"/>
    <x v="113"/>
    <s v="BAKERY PRODUCTS"/>
    <s v="CROWN FOODS"/>
    <x v="1"/>
    <x v="5"/>
    <n v="150"/>
    <n v="2280"/>
    <x v="1"/>
    <x v="0"/>
    <s v="April"/>
  </r>
  <r>
    <x v="1"/>
    <x v="1"/>
    <x v="0"/>
    <n v="1453"/>
    <x v="113"/>
    <s v="BAKERY PRODUCTS"/>
    <s v="CROWN FOODS"/>
    <x v="1"/>
    <x v="5"/>
    <n v="1500"/>
    <n v="17540"/>
    <x v="1"/>
    <x v="1"/>
    <s v="August"/>
  </r>
  <r>
    <x v="0"/>
    <x v="1"/>
    <x v="0"/>
    <n v="1453"/>
    <x v="113"/>
    <s v="BAKERY PRODUCTS"/>
    <s v="CROWN FOODS"/>
    <x v="1"/>
    <x v="5"/>
    <n v="2160"/>
    <n v="27470"/>
    <x v="1"/>
    <x v="0"/>
    <s v="August"/>
  </r>
  <r>
    <x v="1"/>
    <x v="1"/>
    <x v="1"/>
    <n v="1453"/>
    <x v="113"/>
    <s v="BAKERY PRODUCTS"/>
    <s v="CROWN FOODS"/>
    <x v="1"/>
    <x v="5"/>
    <n v="870"/>
    <n v="9660"/>
    <x v="1"/>
    <x v="1"/>
    <s v="August"/>
  </r>
  <r>
    <x v="0"/>
    <x v="1"/>
    <x v="1"/>
    <n v="1453"/>
    <x v="113"/>
    <s v="BAKERY PRODUCTS"/>
    <s v="CROWN FOODS"/>
    <x v="1"/>
    <x v="5"/>
    <n v="130"/>
    <n v="2340"/>
    <x v="1"/>
    <x v="0"/>
    <s v="August"/>
  </r>
  <r>
    <x v="1"/>
    <x v="2"/>
    <x v="0"/>
    <n v="1453"/>
    <x v="113"/>
    <s v="BAKERY PRODUCTS"/>
    <s v="CROWN FOODS"/>
    <x v="1"/>
    <x v="5"/>
    <n v="1240"/>
    <n v="15210"/>
    <x v="1"/>
    <x v="1"/>
    <s v="December"/>
  </r>
  <r>
    <x v="0"/>
    <x v="2"/>
    <x v="0"/>
    <n v="1453"/>
    <x v="113"/>
    <s v="BAKERY PRODUCTS"/>
    <s v="CROWN FOODS"/>
    <x v="1"/>
    <x v="5"/>
    <n v="1010"/>
    <n v="15190"/>
    <x v="1"/>
    <x v="0"/>
    <s v="December"/>
  </r>
  <r>
    <x v="1"/>
    <x v="2"/>
    <x v="1"/>
    <n v="1453"/>
    <x v="113"/>
    <s v="BAKERY PRODUCTS"/>
    <s v="CROWN FOODS"/>
    <x v="1"/>
    <x v="5"/>
    <n v="480"/>
    <n v="5710"/>
    <x v="1"/>
    <x v="1"/>
    <s v="December"/>
  </r>
  <r>
    <x v="0"/>
    <x v="2"/>
    <x v="1"/>
    <n v="1453"/>
    <x v="113"/>
    <s v="BAKERY PRODUCTS"/>
    <s v="CROWN FOODS"/>
    <x v="1"/>
    <x v="5"/>
    <n v="150"/>
    <n v="2760"/>
    <x v="1"/>
    <x v="0"/>
    <s v="December"/>
  </r>
  <r>
    <x v="1"/>
    <x v="3"/>
    <x v="0"/>
    <n v="1453"/>
    <x v="113"/>
    <s v="BAKERY PRODUCTS"/>
    <s v="CROWN FOODS"/>
    <x v="1"/>
    <x v="5"/>
    <n v="1050"/>
    <n v="12270"/>
    <x v="1"/>
    <x v="1"/>
    <s v="February"/>
  </r>
  <r>
    <x v="0"/>
    <x v="3"/>
    <x v="0"/>
    <n v="1453"/>
    <x v="113"/>
    <s v="BAKERY PRODUCTS"/>
    <s v="CROWN FOODS"/>
    <x v="1"/>
    <x v="5"/>
    <n v="990"/>
    <n v="12190"/>
    <x v="1"/>
    <x v="0"/>
    <s v="February"/>
  </r>
  <r>
    <x v="1"/>
    <x v="3"/>
    <x v="1"/>
    <n v="1453"/>
    <x v="113"/>
    <s v="BAKERY PRODUCTS"/>
    <s v="CROWN FOODS"/>
    <x v="1"/>
    <x v="5"/>
    <n v="180"/>
    <n v="2500"/>
    <x v="1"/>
    <x v="1"/>
    <s v="February"/>
  </r>
  <r>
    <x v="0"/>
    <x v="3"/>
    <x v="1"/>
    <n v="1453"/>
    <x v="113"/>
    <s v="BAKERY PRODUCTS"/>
    <s v="CROWN FOODS"/>
    <x v="1"/>
    <x v="5"/>
    <n v="180"/>
    <n v="2590"/>
    <x v="1"/>
    <x v="0"/>
    <s v="February"/>
  </r>
  <r>
    <x v="1"/>
    <x v="4"/>
    <x v="0"/>
    <n v="1453"/>
    <x v="113"/>
    <s v="BAKERY PRODUCTS"/>
    <s v="CROWN FOODS"/>
    <x v="1"/>
    <x v="5"/>
    <n v="1490"/>
    <n v="17700"/>
    <x v="1"/>
    <x v="1"/>
    <s v="January"/>
  </r>
  <r>
    <x v="0"/>
    <x v="4"/>
    <x v="0"/>
    <n v="1453"/>
    <x v="113"/>
    <s v="BAKERY PRODUCTS"/>
    <s v="CROWN FOODS"/>
    <x v="1"/>
    <x v="5"/>
    <n v="1840"/>
    <n v="22930"/>
    <x v="1"/>
    <x v="0"/>
    <s v="January"/>
  </r>
  <r>
    <x v="1"/>
    <x v="4"/>
    <x v="1"/>
    <n v="1453"/>
    <x v="113"/>
    <s v="BAKERY PRODUCTS"/>
    <s v="CROWN FOODS"/>
    <x v="1"/>
    <x v="5"/>
    <n v="530"/>
    <n v="6460"/>
    <x v="1"/>
    <x v="1"/>
    <s v="January"/>
  </r>
  <r>
    <x v="0"/>
    <x v="4"/>
    <x v="1"/>
    <n v="1453"/>
    <x v="113"/>
    <s v="BAKERY PRODUCTS"/>
    <s v="CROWN FOODS"/>
    <x v="1"/>
    <x v="5"/>
    <n v="480"/>
    <n v="5950"/>
    <x v="1"/>
    <x v="0"/>
    <s v="January"/>
  </r>
  <r>
    <x v="1"/>
    <x v="5"/>
    <x v="0"/>
    <n v="1453"/>
    <x v="113"/>
    <s v="BAKERY PRODUCTS"/>
    <s v="CROWN FOODS"/>
    <x v="1"/>
    <x v="5"/>
    <n v="1320"/>
    <n v="16150"/>
    <x v="1"/>
    <x v="1"/>
    <s v="July"/>
  </r>
  <r>
    <x v="0"/>
    <x v="5"/>
    <x v="0"/>
    <n v="1453"/>
    <x v="113"/>
    <s v="BAKERY PRODUCTS"/>
    <s v="CROWN FOODS"/>
    <x v="1"/>
    <x v="5"/>
    <n v="1580"/>
    <n v="17240"/>
    <x v="1"/>
    <x v="0"/>
    <s v="July"/>
  </r>
  <r>
    <x v="1"/>
    <x v="5"/>
    <x v="1"/>
    <n v="1453"/>
    <x v="113"/>
    <s v="BAKERY PRODUCTS"/>
    <s v="CROWN FOODS"/>
    <x v="1"/>
    <x v="5"/>
    <n v="500"/>
    <n v="6330"/>
    <x v="1"/>
    <x v="1"/>
    <s v="July"/>
  </r>
  <r>
    <x v="0"/>
    <x v="5"/>
    <x v="1"/>
    <n v="1453"/>
    <x v="113"/>
    <s v="BAKERY PRODUCTS"/>
    <s v="CROWN FOODS"/>
    <x v="1"/>
    <x v="5"/>
    <n v="140"/>
    <n v="2420"/>
    <x v="1"/>
    <x v="0"/>
    <s v="July"/>
  </r>
  <r>
    <x v="1"/>
    <x v="6"/>
    <x v="0"/>
    <n v="1453"/>
    <x v="113"/>
    <s v="BAKERY PRODUCTS"/>
    <s v="CROWN FOODS"/>
    <x v="1"/>
    <x v="5"/>
    <n v="1810"/>
    <n v="19930"/>
    <x v="1"/>
    <x v="1"/>
    <s v="June"/>
  </r>
  <r>
    <x v="0"/>
    <x v="6"/>
    <x v="0"/>
    <n v="1453"/>
    <x v="113"/>
    <s v="BAKERY PRODUCTS"/>
    <s v="CROWN FOODS"/>
    <x v="1"/>
    <x v="5"/>
    <n v="2320"/>
    <n v="25390"/>
    <x v="1"/>
    <x v="0"/>
    <s v="June"/>
  </r>
  <r>
    <x v="1"/>
    <x v="6"/>
    <x v="1"/>
    <n v="1453"/>
    <x v="113"/>
    <s v="BAKERY PRODUCTS"/>
    <s v="CROWN FOODS"/>
    <x v="1"/>
    <x v="5"/>
    <n v="490"/>
    <n v="5780"/>
    <x v="1"/>
    <x v="1"/>
    <s v="June"/>
  </r>
  <r>
    <x v="0"/>
    <x v="6"/>
    <x v="1"/>
    <n v="1453"/>
    <x v="113"/>
    <s v="BAKERY PRODUCTS"/>
    <s v="CROWN FOODS"/>
    <x v="1"/>
    <x v="5"/>
    <n v="490"/>
    <n v="6010"/>
    <x v="1"/>
    <x v="0"/>
    <s v="June"/>
  </r>
  <r>
    <x v="1"/>
    <x v="7"/>
    <x v="0"/>
    <n v="1453"/>
    <x v="113"/>
    <s v="BAKERY PRODUCTS"/>
    <s v="CROWN FOODS"/>
    <x v="1"/>
    <x v="5"/>
    <n v="2220"/>
    <n v="25350"/>
    <x v="1"/>
    <x v="1"/>
    <s v="March"/>
  </r>
  <r>
    <x v="0"/>
    <x v="7"/>
    <x v="0"/>
    <n v="1453"/>
    <x v="113"/>
    <s v="BAKERY PRODUCTS"/>
    <s v="CROWN FOODS"/>
    <x v="1"/>
    <x v="5"/>
    <n v="2560"/>
    <n v="31320"/>
    <x v="1"/>
    <x v="0"/>
    <s v="March"/>
  </r>
  <r>
    <x v="1"/>
    <x v="7"/>
    <x v="1"/>
    <n v="1453"/>
    <x v="113"/>
    <s v="BAKERY PRODUCTS"/>
    <s v="CROWN FOODS"/>
    <x v="1"/>
    <x v="5"/>
    <n v="740"/>
    <n v="8820"/>
    <x v="1"/>
    <x v="1"/>
    <s v="March"/>
  </r>
  <r>
    <x v="0"/>
    <x v="7"/>
    <x v="1"/>
    <n v="1453"/>
    <x v="113"/>
    <s v="BAKERY PRODUCTS"/>
    <s v="CROWN FOODS"/>
    <x v="1"/>
    <x v="5"/>
    <n v="1100"/>
    <n v="13950"/>
    <x v="1"/>
    <x v="0"/>
    <s v="March"/>
  </r>
  <r>
    <x v="1"/>
    <x v="8"/>
    <x v="0"/>
    <n v="1453"/>
    <x v="113"/>
    <s v="BAKERY PRODUCTS"/>
    <s v="CROWN FOODS"/>
    <x v="1"/>
    <x v="5"/>
    <n v="1280"/>
    <n v="15300"/>
    <x v="1"/>
    <x v="1"/>
    <s v="May"/>
  </r>
  <r>
    <x v="0"/>
    <x v="8"/>
    <x v="0"/>
    <n v="1453"/>
    <x v="113"/>
    <s v="BAKERY PRODUCTS"/>
    <s v="CROWN FOODS"/>
    <x v="1"/>
    <x v="5"/>
    <n v="1870"/>
    <n v="21920"/>
    <x v="1"/>
    <x v="0"/>
    <s v="May"/>
  </r>
  <r>
    <x v="1"/>
    <x v="8"/>
    <x v="1"/>
    <n v="1453"/>
    <x v="113"/>
    <s v="BAKERY PRODUCTS"/>
    <s v="CROWN FOODS"/>
    <x v="1"/>
    <x v="5"/>
    <n v="340"/>
    <n v="4480"/>
    <x v="1"/>
    <x v="1"/>
    <s v="May"/>
  </r>
  <r>
    <x v="0"/>
    <x v="8"/>
    <x v="1"/>
    <n v="1453"/>
    <x v="113"/>
    <s v="BAKERY PRODUCTS"/>
    <s v="CROWN FOODS"/>
    <x v="1"/>
    <x v="5"/>
    <n v="230"/>
    <n v="3330"/>
    <x v="1"/>
    <x v="0"/>
    <s v="May"/>
  </r>
  <r>
    <x v="1"/>
    <x v="9"/>
    <x v="0"/>
    <n v="1453"/>
    <x v="113"/>
    <s v="BAKERY PRODUCTS"/>
    <s v="CROWN FOODS"/>
    <x v="1"/>
    <x v="5"/>
    <n v="1290"/>
    <n v="16000"/>
    <x v="1"/>
    <x v="1"/>
    <s v="November"/>
  </r>
  <r>
    <x v="0"/>
    <x v="9"/>
    <x v="0"/>
    <n v="1453"/>
    <x v="113"/>
    <s v="BAKERY PRODUCTS"/>
    <s v="CROWN FOODS"/>
    <x v="1"/>
    <x v="5"/>
    <n v="1240"/>
    <n v="19830"/>
    <x v="1"/>
    <x v="0"/>
    <s v="November"/>
  </r>
  <r>
    <x v="1"/>
    <x v="9"/>
    <x v="1"/>
    <n v="1453"/>
    <x v="113"/>
    <s v="BAKERY PRODUCTS"/>
    <s v="CROWN FOODS"/>
    <x v="1"/>
    <x v="5"/>
    <n v="250"/>
    <n v="3380"/>
    <x v="1"/>
    <x v="1"/>
    <s v="November"/>
  </r>
  <r>
    <x v="0"/>
    <x v="9"/>
    <x v="1"/>
    <n v="1453"/>
    <x v="113"/>
    <s v="BAKERY PRODUCTS"/>
    <s v="CROWN FOODS"/>
    <x v="1"/>
    <x v="5"/>
    <n v="150"/>
    <n v="2630"/>
    <x v="1"/>
    <x v="0"/>
    <s v="November"/>
  </r>
  <r>
    <x v="1"/>
    <x v="10"/>
    <x v="0"/>
    <n v="1453"/>
    <x v="113"/>
    <s v="BAKERY PRODUCTS"/>
    <s v="CROWN FOODS"/>
    <x v="1"/>
    <x v="5"/>
    <n v="1250"/>
    <n v="15150"/>
    <x v="1"/>
    <x v="1"/>
    <s v="October"/>
  </r>
  <r>
    <x v="0"/>
    <x v="10"/>
    <x v="0"/>
    <n v="1453"/>
    <x v="113"/>
    <s v="BAKERY PRODUCTS"/>
    <s v="CROWN FOODS"/>
    <x v="1"/>
    <x v="5"/>
    <n v="5200"/>
    <n v="58400"/>
    <x v="1"/>
    <x v="0"/>
    <s v="October"/>
  </r>
  <r>
    <x v="1"/>
    <x v="10"/>
    <x v="1"/>
    <n v="1453"/>
    <x v="113"/>
    <s v="BAKERY PRODUCTS"/>
    <s v="CROWN FOODS"/>
    <x v="1"/>
    <x v="5"/>
    <n v="550"/>
    <n v="6430"/>
    <x v="1"/>
    <x v="1"/>
    <s v="October"/>
  </r>
  <r>
    <x v="0"/>
    <x v="10"/>
    <x v="1"/>
    <n v="1453"/>
    <x v="113"/>
    <s v="BAKERY PRODUCTS"/>
    <s v="CROWN FOODS"/>
    <x v="1"/>
    <x v="5"/>
    <n v="3790"/>
    <n v="37510"/>
    <x v="1"/>
    <x v="0"/>
    <s v="October"/>
  </r>
  <r>
    <x v="1"/>
    <x v="11"/>
    <x v="0"/>
    <n v="1453"/>
    <x v="113"/>
    <s v="BAKERY PRODUCTS"/>
    <s v="CROWN FOODS"/>
    <x v="1"/>
    <x v="5"/>
    <n v="1200"/>
    <n v="15370"/>
    <x v="1"/>
    <x v="1"/>
    <s v="September"/>
  </r>
  <r>
    <x v="0"/>
    <x v="11"/>
    <x v="0"/>
    <n v="1453"/>
    <x v="113"/>
    <s v="BAKERY PRODUCTS"/>
    <s v="CROWN FOODS"/>
    <x v="1"/>
    <x v="5"/>
    <n v="2770"/>
    <n v="34020"/>
    <x v="1"/>
    <x v="0"/>
    <s v="September"/>
  </r>
  <r>
    <x v="1"/>
    <x v="11"/>
    <x v="1"/>
    <n v="1453"/>
    <x v="113"/>
    <s v="BAKERY PRODUCTS"/>
    <s v="CROWN FOODS"/>
    <x v="1"/>
    <x v="5"/>
    <n v="350"/>
    <n v="4350"/>
    <x v="1"/>
    <x v="1"/>
    <s v="September"/>
  </r>
  <r>
    <x v="0"/>
    <x v="11"/>
    <x v="1"/>
    <n v="1453"/>
    <x v="113"/>
    <s v="BAKERY PRODUCTS"/>
    <s v="CROWN FOODS"/>
    <x v="1"/>
    <x v="5"/>
    <n v="1350"/>
    <n v="15370"/>
    <x v="1"/>
    <x v="0"/>
    <s v="September"/>
  </r>
  <r>
    <x v="1"/>
    <x v="0"/>
    <x v="0"/>
    <n v="1454"/>
    <x v="67"/>
    <s v="BAKERY PRODUCTS"/>
    <s v="CROWN FOODS"/>
    <x v="1"/>
    <x v="5"/>
    <n v="1"/>
    <n v="0"/>
    <x v="1"/>
    <x v="1"/>
    <s v="April"/>
  </r>
  <r>
    <x v="0"/>
    <x v="0"/>
    <x v="0"/>
    <n v="1454"/>
    <x v="67"/>
    <s v="BAKERY PRODUCTS"/>
    <s v="CROWN FOODS"/>
    <x v="1"/>
    <x v="5"/>
    <n v="1"/>
    <n v="0"/>
    <x v="1"/>
    <x v="0"/>
    <s v="April"/>
  </r>
  <r>
    <x v="1"/>
    <x v="0"/>
    <x v="1"/>
    <n v="1454"/>
    <x v="67"/>
    <s v="BAKERY PRODUCTS"/>
    <s v="CROWN FOODS"/>
    <x v="1"/>
    <x v="5"/>
    <n v="1"/>
    <n v="0"/>
    <x v="1"/>
    <x v="1"/>
    <s v="April"/>
  </r>
  <r>
    <x v="0"/>
    <x v="0"/>
    <x v="1"/>
    <n v="1454"/>
    <x v="67"/>
    <s v="BAKERY PRODUCTS"/>
    <s v="CROWN FOODS"/>
    <x v="1"/>
    <x v="5"/>
    <n v="1"/>
    <n v="0"/>
    <x v="1"/>
    <x v="0"/>
    <s v="April"/>
  </r>
  <r>
    <x v="1"/>
    <x v="1"/>
    <x v="0"/>
    <n v="1454"/>
    <x v="67"/>
    <s v="BAKERY PRODUCTS"/>
    <s v="CROWN FOODS"/>
    <x v="1"/>
    <x v="5"/>
    <n v="1"/>
    <n v="0"/>
    <x v="1"/>
    <x v="1"/>
    <s v="August"/>
  </r>
  <r>
    <x v="0"/>
    <x v="1"/>
    <x v="0"/>
    <n v="1454"/>
    <x v="67"/>
    <s v="BAKERY PRODUCTS"/>
    <s v="CROWN FOODS"/>
    <x v="1"/>
    <x v="5"/>
    <n v="1"/>
    <n v="0"/>
    <x v="1"/>
    <x v="0"/>
    <s v="August"/>
  </r>
  <r>
    <x v="1"/>
    <x v="1"/>
    <x v="1"/>
    <n v="1454"/>
    <x v="67"/>
    <s v="BAKERY PRODUCTS"/>
    <s v="CROWN FOODS"/>
    <x v="1"/>
    <x v="5"/>
    <n v="1"/>
    <n v="0"/>
    <x v="1"/>
    <x v="1"/>
    <s v="August"/>
  </r>
  <r>
    <x v="0"/>
    <x v="1"/>
    <x v="1"/>
    <n v="1454"/>
    <x v="67"/>
    <s v="BAKERY PRODUCTS"/>
    <s v="CROWN FOODS"/>
    <x v="1"/>
    <x v="5"/>
    <n v="1"/>
    <n v="0"/>
    <x v="1"/>
    <x v="0"/>
    <s v="August"/>
  </r>
  <r>
    <x v="1"/>
    <x v="2"/>
    <x v="0"/>
    <n v="1454"/>
    <x v="67"/>
    <s v="BAKERY PRODUCTS"/>
    <s v="CROWN FOODS"/>
    <x v="1"/>
    <x v="5"/>
    <n v="1"/>
    <n v="0"/>
    <x v="1"/>
    <x v="1"/>
    <s v="December"/>
  </r>
  <r>
    <x v="0"/>
    <x v="2"/>
    <x v="0"/>
    <n v="1454"/>
    <x v="67"/>
    <s v="BAKERY PRODUCTS"/>
    <s v="CROWN FOODS"/>
    <x v="1"/>
    <x v="5"/>
    <n v="1"/>
    <n v="0"/>
    <x v="1"/>
    <x v="0"/>
    <s v="December"/>
  </r>
  <r>
    <x v="1"/>
    <x v="2"/>
    <x v="1"/>
    <n v="1454"/>
    <x v="67"/>
    <s v="BAKERY PRODUCTS"/>
    <s v="CROWN FOODS"/>
    <x v="1"/>
    <x v="5"/>
    <n v="1"/>
    <n v="0"/>
    <x v="1"/>
    <x v="1"/>
    <s v="December"/>
  </r>
  <r>
    <x v="0"/>
    <x v="2"/>
    <x v="1"/>
    <n v="1454"/>
    <x v="67"/>
    <s v="BAKERY PRODUCTS"/>
    <s v="CROWN FOODS"/>
    <x v="1"/>
    <x v="5"/>
    <n v="1"/>
    <n v="0"/>
    <x v="1"/>
    <x v="0"/>
    <s v="December"/>
  </r>
  <r>
    <x v="0"/>
    <x v="3"/>
    <x v="0"/>
    <n v="1454"/>
    <x v="67"/>
    <s v="BAKERY PRODUCTS"/>
    <s v="CROWN FOODS"/>
    <x v="1"/>
    <x v="5"/>
    <n v="1"/>
    <n v="0"/>
    <x v="1"/>
    <x v="0"/>
    <s v="February"/>
  </r>
  <r>
    <x v="1"/>
    <x v="3"/>
    <x v="0"/>
    <n v="1454"/>
    <x v="67"/>
    <s v="BAKERY PRODUCTS"/>
    <s v="CROWN FOODS"/>
    <x v="1"/>
    <x v="5"/>
    <n v="1"/>
    <n v="0"/>
    <x v="1"/>
    <x v="1"/>
    <s v="February"/>
  </r>
  <r>
    <x v="1"/>
    <x v="3"/>
    <x v="1"/>
    <n v="1454"/>
    <x v="67"/>
    <s v="BAKERY PRODUCTS"/>
    <s v="CROWN FOODS"/>
    <x v="1"/>
    <x v="5"/>
    <n v="1"/>
    <n v="0"/>
    <x v="1"/>
    <x v="1"/>
    <s v="February"/>
  </r>
  <r>
    <x v="0"/>
    <x v="3"/>
    <x v="1"/>
    <n v="1454"/>
    <x v="67"/>
    <s v="BAKERY PRODUCTS"/>
    <s v="CROWN FOODS"/>
    <x v="1"/>
    <x v="5"/>
    <n v="1"/>
    <n v="0"/>
    <x v="1"/>
    <x v="0"/>
    <s v="February"/>
  </r>
  <r>
    <x v="0"/>
    <x v="4"/>
    <x v="0"/>
    <n v="1454"/>
    <x v="67"/>
    <s v="BAKERY PRODUCTS"/>
    <s v="CROWN FOODS"/>
    <x v="1"/>
    <x v="5"/>
    <n v="1"/>
    <n v="0"/>
    <x v="1"/>
    <x v="0"/>
    <s v="January"/>
  </r>
  <r>
    <x v="1"/>
    <x v="4"/>
    <x v="0"/>
    <n v="1454"/>
    <x v="67"/>
    <s v="BAKERY PRODUCTS"/>
    <s v="CROWN FOODS"/>
    <x v="1"/>
    <x v="5"/>
    <n v="1"/>
    <n v="0"/>
    <x v="1"/>
    <x v="1"/>
    <s v="January"/>
  </r>
  <r>
    <x v="1"/>
    <x v="4"/>
    <x v="1"/>
    <n v="1454"/>
    <x v="67"/>
    <s v="BAKERY PRODUCTS"/>
    <s v="CROWN FOODS"/>
    <x v="1"/>
    <x v="5"/>
    <n v="1"/>
    <n v="0"/>
    <x v="1"/>
    <x v="1"/>
    <s v="January"/>
  </r>
  <r>
    <x v="0"/>
    <x v="4"/>
    <x v="1"/>
    <n v="1454"/>
    <x v="67"/>
    <s v="BAKERY PRODUCTS"/>
    <s v="CROWN FOODS"/>
    <x v="1"/>
    <x v="5"/>
    <n v="1"/>
    <n v="0"/>
    <x v="1"/>
    <x v="0"/>
    <s v="January"/>
  </r>
  <r>
    <x v="1"/>
    <x v="5"/>
    <x v="0"/>
    <n v="1454"/>
    <x v="67"/>
    <s v="BAKERY PRODUCTS"/>
    <s v="CROWN FOODS"/>
    <x v="1"/>
    <x v="5"/>
    <n v="1"/>
    <n v="0"/>
    <x v="1"/>
    <x v="1"/>
    <s v="July"/>
  </r>
  <r>
    <x v="0"/>
    <x v="5"/>
    <x v="0"/>
    <n v="1454"/>
    <x v="67"/>
    <s v="BAKERY PRODUCTS"/>
    <s v="CROWN FOODS"/>
    <x v="1"/>
    <x v="5"/>
    <n v="1"/>
    <n v="0"/>
    <x v="1"/>
    <x v="0"/>
    <s v="July"/>
  </r>
  <r>
    <x v="1"/>
    <x v="5"/>
    <x v="1"/>
    <n v="1454"/>
    <x v="67"/>
    <s v="BAKERY PRODUCTS"/>
    <s v="CROWN FOODS"/>
    <x v="1"/>
    <x v="5"/>
    <n v="1"/>
    <n v="0"/>
    <x v="1"/>
    <x v="1"/>
    <s v="July"/>
  </r>
  <r>
    <x v="0"/>
    <x v="5"/>
    <x v="1"/>
    <n v="1454"/>
    <x v="67"/>
    <s v="BAKERY PRODUCTS"/>
    <s v="CROWN FOODS"/>
    <x v="1"/>
    <x v="5"/>
    <n v="1"/>
    <n v="0"/>
    <x v="1"/>
    <x v="0"/>
    <s v="July"/>
  </r>
  <r>
    <x v="1"/>
    <x v="6"/>
    <x v="0"/>
    <n v="1454"/>
    <x v="67"/>
    <s v="BAKERY PRODUCTS"/>
    <s v="CROWN FOODS"/>
    <x v="1"/>
    <x v="5"/>
    <n v="1"/>
    <n v="0"/>
    <x v="1"/>
    <x v="1"/>
    <s v="June"/>
  </r>
  <r>
    <x v="0"/>
    <x v="6"/>
    <x v="0"/>
    <n v="1454"/>
    <x v="67"/>
    <s v="BAKERY PRODUCTS"/>
    <s v="CROWN FOODS"/>
    <x v="1"/>
    <x v="5"/>
    <n v="1"/>
    <n v="0"/>
    <x v="1"/>
    <x v="0"/>
    <s v="June"/>
  </r>
  <r>
    <x v="1"/>
    <x v="6"/>
    <x v="1"/>
    <n v="1454"/>
    <x v="67"/>
    <s v="BAKERY PRODUCTS"/>
    <s v="CROWN FOODS"/>
    <x v="1"/>
    <x v="5"/>
    <n v="1"/>
    <n v="0"/>
    <x v="1"/>
    <x v="1"/>
    <s v="June"/>
  </r>
  <r>
    <x v="0"/>
    <x v="6"/>
    <x v="1"/>
    <n v="1454"/>
    <x v="67"/>
    <s v="BAKERY PRODUCTS"/>
    <s v="CROWN FOODS"/>
    <x v="1"/>
    <x v="5"/>
    <n v="1"/>
    <n v="0"/>
    <x v="1"/>
    <x v="0"/>
    <s v="June"/>
  </r>
  <r>
    <x v="0"/>
    <x v="7"/>
    <x v="0"/>
    <n v="1454"/>
    <x v="67"/>
    <s v="BAKERY PRODUCTS"/>
    <s v="CROWN FOODS"/>
    <x v="1"/>
    <x v="5"/>
    <n v="1"/>
    <n v="0"/>
    <x v="1"/>
    <x v="0"/>
    <s v="March"/>
  </r>
  <r>
    <x v="1"/>
    <x v="7"/>
    <x v="0"/>
    <n v="1454"/>
    <x v="67"/>
    <s v="BAKERY PRODUCTS"/>
    <s v="CROWN FOODS"/>
    <x v="1"/>
    <x v="5"/>
    <n v="1"/>
    <n v="0"/>
    <x v="1"/>
    <x v="1"/>
    <s v="March"/>
  </r>
  <r>
    <x v="1"/>
    <x v="7"/>
    <x v="1"/>
    <n v="1454"/>
    <x v="67"/>
    <s v="BAKERY PRODUCTS"/>
    <s v="CROWN FOODS"/>
    <x v="1"/>
    <x v="5"/>
    <n v="1"/>
    <n v="0"/>
    <x v="1"/>
    <x v="1"/>
    <s v="March"/>
  </r>
  <r>
    <x v="0"/>
    <x v="7"/>
    <x v="1"/>
    <n v="1454"/>
    <x v="67"/>
    <s v="BAKERY PRODUCTS"/>
    <s v="CROWN FOODS"/>
    <x v="1"/>
    <x v="5"/>
    <n v="1"/>
    <n v="0"/>
    <x v="1"/>
    <x v="0"/>
    <s v="March"/>
  </r>
  <r>
    <x v="1"/>
    <x v="8"/>
    <x v="0"/>
    <n v="1454"/>
    <x v="67"/>
    <s v="BAKERY PRODUCTS"/>
    <s v="CROWN FOODS"/>
    <x v="1"/>
    <x v="5"/>
    <n v="1"/>
    <n v="0"/>
    <x v="1"/>
    <x v="1"/>
    <s v="May"/>
  </r>
  <r>
    <x v="0"/>
    <x v="8"/>
    <x v="0"/>
    <n v="1454"/>
    <x v="67"/>
    <s v="BAKERY PRODUCTS"/>
    <s v="CROWN FOODS"/>
    <x v="1"/>
    <x v="5"/>
    <n v="1"/>
    <n v="0"/>
    <x v="1"/>
    <x v="0"/>
    <s v="May"/>
  </r>
  <r>
    <x v="1"/>
    <x v="8"/>
    <x v="1"/>
    <n v="1454"/>
    <x v="67"/>
    <s v="BAKERY PRODUCTS"/>
    <s v="CROWN FOODS"/>
    <x v="1"/>
    <x v="5"/>
    <n v="1"/>
    <n v="0"/>
    <x v="1"/>
    <x v="1"/>
    <s v="May"/>
  </r>
  <r>
    <x v="0"/>
    <x v="8"/>
    <x v="1"/>
    <n v="1454"/>
    <x v="67"/>
    <s v="BAKERY PRODUCTS"/>
    <s v="CROWN FOODS"/>
    <x v="1"/>
    <x v="5"/>
    <n v="1"/>
    <n v="0"/>
    <x v="1"/>
    <x v="0"/>
    <s v="May"/>
  </r>
  <r>
    <x v="1"/>
    <x v="9"/>
    <x v="0"/>
    <n v="1454"/>
    <x v="67"/>
    <s v="BAKERY PRODUCTS"/>
    <s v="CROWN FOODS"/>
    <x v="1"/>
    <x v="5"/>
    <n v="1"/>
    <n v="0"/>
    <x v="1"/>
    <x v="1"/>
    <s v="November"/>
  </r>
  <r>
    <x v="0"/>
    <x v="9"/>
    <x v="0"/>
    <n v="1454"/>
    <x v="67"/>
    <s v="BAKERY PRODUCTS"/>
    <s v="CROWN FOODS"/>
    <x v="1"/>
    <x v="5"/>
    <n v="1"/>
    <n v="0"/>
    <x v="1"/>
    <x v="0"/>
    <s v="November"/>
  </r>
  <r>
    <x v="1"/>
    <x v="9"/>
    <x v="1"/>
    <n v="1454"/>
    <x v="67"/>
    <s v="BAKERY PRODUCTS"/>
    <s v="CROWN FOODS"/>
    <x v="1"/>
    <x v="5"/>
    <n v="1"/>
    <n v="0"/>
    <x v="1"/>
    <x v="1"/>
    <s v="November"/>
  </r>
  <r>
    <x v="0"/>
    <x v="9"/>
    <x v="1"/>
    <n v="1454"/>
    <x v="67"/>
    <s v="BAKERY PRODUCTS"/>
    <s v="CROWN FOODS"/>
    <x v="1"/>
    <x v="5"/>
    <n v="1"/>
    <n v="0"/>
    <x v="1"/>
    <x v="0"/>
    <s v="November"/>
  </r>
  <r>
    <x v="1"/>
    <x v="10"/>
    <x v="0"/>
    <n v="1454"/>
    <x v="67"/>
    <s v="BAKERY PRODUCTS"/>
    <s v="CROWN FOODS"/>
    <x v="1"/>
    <x v="5"/>
    <n v="1"/>
    <n v="0"/>
    <x v="1"/>
    <x v="1"/>
    <s v="October"/>
  </r>
  <r>
    <x v="0"/>
    <x v="10"/>
    <x v="0"/>
    <n v="1454"/>
    <x v="67"/>
    <s v="BAKERY PRODUCTS"/>
    <s v="CROWN FOODS"/>
    <x v="1"/>
    <x v="5"/>
    <n v="1"/>
    <n v="0"/>
    <x v="1"/>
    <x v="0"/>
    <s v="October"/>
  </r>
  <r>
    <x v="1"/>
    <x v="10"/>
    <x v="1"/>
    <n v="1454"/>
    <x v="67"/>
    <s v="BAKERY PRODUCTS"/>
    <s v="CROWN FOODS"/>
    <x v="1"/>
    <x v="5"/>
    <n v="1"/>
    <n v="0"/>
    <x v="1"/>
    <x v="1"/>
    <s v="October"/>
  </r>
  <r>
    <x v="0"/>
    <x v="10"/>
    <x v="1"/>
    <n v="1454"/>
    <x v="67"/>
    <s v="BAKERY PRODUCTS"/>
    <s v="CROWN FOODS"/>
    <x v="1"/>
    <x v="5"/>
    <n v="1"/>
    <n v="0"/>
    <x v="1"/>
    <x v="0"/>
    <s v="October"/>
  </r>
  <r>
    <x v="1"/>
    <x v="11"/>
    <x v="0"/>
    <n v="1454"/>
    <x v="67"/>
    <s v="BAKERY PRODUCTS"/>
    <s v="CROWN FOODS"/>
    <x v="1"/>
    <x v="5"/>
    <n v="1"/>
    <n v="0"/>
    <x v="1"/>
    <x v="1"/>
    <s v="September"/>
  </r>
  <r>
    <x v="0"/>
    <x v="11"/>
    <x v="0"/>
    <n v="1454"/>
    <x v="67"/>
    <s v="BAKERY PRODUCTS"/>
    <s v="CROWN FOODS"/>
    <x v="1"/>
    <x v="5"/>
    <n v="1"/>
    <n v="0"/>
    <x v="1"/>
    <x v="0"/>
    <s v="September"/>
  </r>
  <r>
    <x v="1"/>
    <x v="11"/>
    <x v="1"/>
    <n v="1454"/>
    <x v="67"/>
    <s v="BAKERY PRODUCTS"/>
    <s v="CROWN FOODS"/>
    <x v="1"/>
    <x v="5"/>
    <n v="1"/>
    <n v="0"/>
    <x v="1"/>
    <x v="1"/>
    <s v="September"/>
  </r>
  <r>
    <x v="0"/>
    <x v="11"/>
    <x v="1"/>
    <n v="1454"/>
    <x v="67"/>
    <s v="BAKERY PRODUCTS"/>
    <s v="CROWN FOODS"/>
    <x v="1"/>
    <x v="5"/>
    <n v="1"/>
    <n v="0"/>
    <x v="1"/>
    <x v="0"/>
    <s v="September"/>
  </r>
  <r>
    <x v="0"/>
    <x v="0"/>
    <x v="0"/>
    <n v="1455"/>
    <x v="114"/>
    <s v="BAKERY PRODUCTS"/>
    <s v="CROWN FOODS"/>
    <x v="1"/>
    <x v="5"/>
    <n v="210"/>
    <n v="2830"/>
    <x v="1"/>
    <x v="0"/>
    <s v="April"/>
  </r>
  <r>
    <x v="1"/>
    <x v="0"/>
    <x v="1"/>
    <n v="1455"/>
    <x v="114"/>
    <s v="BAKERY PRODUCTS"/>
    <s v="CROWN FOODS"/>
    <x v="1"/>
    <x v="5"/>
    <n v="100"/>
    <n v="1260"/>
    <x v="1"/>
    <x v="1"/>
    <s v="April"/>
  </r>
  <r>
    <x v="0"/>
    <x v="0"/>
    <x v="1"/>
    <n v="1455"/>
    <x v="114"/>
    <s v="BAKERY PRODUCTS"/>
    <s v="CROWN FOODS"/>
    <x v="1"/>
    <x v="5"/>
    <n v="100"/>
    <n v="1440"/>
    <x v="1"/>
    <x v="0"/>
    <s v="April"/>
  </r>
  <r>
    <x v="1"/>
    <x v="1"/>
    <x v="0"/>
    <n v="1455"/>
    <x v="114"/>
    <s v="BAKERY PRODUCTS"/>
    <s v="CROWN FOODS"/>
    <x v="1"/>
    <x v="5"/>
    <n v="210"/>
    <n v="2510"/>
    <x v="1"/>
    <x v="1"/>
    <s v="August"/>
  </r>
  <r>
    <x v="0"/>
    <x v="1"/>
    <x v="0"/>
    <n v="1455"/>
    <x v="114"/>
    <s v="BAKERY PRODUCTS"/>
    <s v="CROWN FOODS"/>
    <x v="1"/>
    <x v="5"/>
    <n v="180"/>
    <n v="2570"/>
    <x v="1"/>
    <x v="0"/>
    <s v="August"/>
  </r>
  <r>
    <x v="1"/>
    <x v="1"/>
    <x v="1"/>
    <n v="1455"/>
    <x v="114"/>
    <s v="BAKERY PRODUCTS"/>
    <s v="CROWN FOODS"/>
    <x v="1"/>
    <x v="5"/>
    <n v="140"/>
    <n v="1650"/>
    <x v="1"/>
    <x v="1"/>
    <s v="August"/>
  </r>
  <r>
    <x v="0"/>
    <x v="1"/>
    <x v="1"/>
    <n v="1455"/>
    <x v="114"/>
    <s v="BAKERY PRODUCTS"/>
    <s v="CROWN FOODS"/>
    <x v="1"/>
    <x v="5"/>
    <n v="120"/>
    <n v="1730"/>
    <x v="1"/>
    <x v="0"/>
    <s v="August"/>
  </r>
  <r>
    <x v="1"/>
    <x v="2"/>
    <x v="0"/>
    <n v="1455"/>
    <x v="114"/>
    <s v="BAKERY PRODUCTS"/>
    <s v="CROWN FOODS"/>
    <x v="1"/>
    <x v="5"/>
    <n v="200"/>
    <n v="2510"/>
    <x v="1"/>
    <x v="1"/>
    <s v="December"/>
  </r>
  <r>
    <x v="0"/>
    <x v="2"/>
    <x v="0"/>
    <n v="1455"/>
    <x v="114"/>
    <s v="BAKERY PRODUCTS"/>
    <s v="CROWN FOODS"/>
    <x v="1"/>
    <x v="5"/>
    <n v="100"/>
    <n v="1540"/>
    <x v="1"/>
    <x v="0"/>
    <s v="December"/>
  </r>
  <r>
    <x v="1"/>
    <x v="2"/>
    <x v="1"/>
    <n v="1455"/>
    <x v="114"/>
    <s v="BAKERY PRODUCTS"/>
    <s v="CROWN FOODS"/>
    <x v="1"/>
    <x v="5"/>
    <n v="150"/>
    <n v="1900"/>
    <x v="1"/>
    <x v="1"/>
    <s v="December"/>
  </r>
  <r>
    <x v="0"/>
    <x v="2"/>
    <x v="1"/>
    <n v="1455"/>
    <x v="114"/>
    <s v="BAKERY PRODUCTS"/>
    <s v="CROWN FOODS"/>
    <x v="1"/>
    <x v="5"/>
    <n v="50"/>
    <n v="790"/>
    <x v="1"/>
    <x v="0"/>
    <s v="December"/>
  </r>
  <r>
    <x v="1"/>
    <x v="3"/>
    <x v="0"/>
    <n v="1455"/>
    <x v="114"/>
    <s v="BAKERY PRODUCTS"/>
    <s v="CROWN FOODS"/>
    <x v="1"/>
    <x v="5"/>
    <n v="120"/>
    <n v="1680"/>
    <x v="1"/>
    <x v="1"/>
    <s v="February"/>
  </r>
  <r>
    <x v="0"/>
    <x v="3"/>
    <x v="0"/>
    <n v="1455"/>
    <x v="114"/>
    <s v="BAKERY PRODUCTS"/>
    <s v="CROWN FOODS"/>
    <x v="1"/>
    <x v="5"/>
    <n v="120"/>
    <n v="1530"/>
    <x v="1"/>
    <x v="0"/>
    <s v="February"/>
  </r>
  <r>
    <x v="1"/>
    <x v="3"/>
    <x v="1"/>
    <n v="1455"/>
    <x v="114"/>
    <s v="BAKERY PRODUCTS"/>
    <s v="CROWN FOODS"/>
    <x v="1"/>
    <x v="5"/>
    <n v="60"/>
    <n v="770"/>
    <x v="1"/>
    <x v="1"/>
    <s v="February"/>
  </r>
  <r>
    <x v="0"/>
    <x v="3"/>
    <x v="1"/>
    <n v="1455"/>
    <x v="114"/>
    <s v="BAKERY PRODUCTS"/>
    <s v="CROWN FOODS"/>
    <x v="1"/>
    <x v="5"/>
    <n v="40"/>
    <n v="560"/>
    <x v="1"/>
    <x v="0"/>
    <s v="February"/>
  </r>
  <r>
    <x v="1"/>
    <x v="4"/>
    <x v="0"/>
    <n v="1455"/>
    <x v="114"/>
    <s v="BAKERY PRODUCTS"/>
    <s v="CROWN FOODS"/>
    <x v="1"/>
    <x v="5"/>
    <n v="360"/>
    <n v="4410"/>
    <x v="1"/>
    <x v="1"/>
    <s v="January"/>
  </r>
  <r>
    <x v="0"/>
    <x v="4"/>
    <x v="0"/>
    <n v="1455"/>
    <x v="114"/>
    <s v="BAKERY PRODUCTS"/>
    <s v="CROWN FOODS"/>
    <x v="1"/>
    <x v="5"/>
    <n v="110"/>
    <n v="1450"/>
    <x v="1"/>
    <x v="0"/>
    <s v="January"/>
  </r>
  <r>
    <x v="1"/>
    <x v="4"/>
    <x v="1"/>
    <n v="1455"/>
    <x v="114"/>
    <s v="BAKERY PRODUCTS"/>
    <s v="CROWN FOODS"/>
    <x v="1"/>
    <x v="5"/>
    <n v="220"/>
    <n v="2670"/>
    <x v="1"/>
    <x v="1"/>
    <s v="January"/>
  </r>
  <r>
    <x v="0"/>
    <x v="4"/>
    <x v="1"/>
    <n v="1455"/>
    <x v="114"/>
    <s v="BAKERY PRODUCTS"/>
    <s v="CROWN FOODS"/>
    <x v="1"/>
    <x v="5"/>
    <n v="30"/>
    <n v="500"/>
    <x v="1"/>
    <x v="0"/>
    <s v="January"/>
  </r>
  <r>
    <x v="1"/>
    <x v="5"/>
    <x v="0"/>
    <n v="1455"/>
    <x v="114"/>
    <s v="BAKERY PRODUCTS"/>
    <s v="CROWN FOODS"/>
    <x v="1"/>
    <x v="5"/>
    <n v="130"/>
    <n v="1820"/>
    <x v="1"/>
    <x v="1"/>
    <s v="July"/>
  </r>
  <r>
    <x v="0"/>
    <x v="5"/>
    <x v="0"/>
    <n v="1455"/>
    <x v="114"/>
    <s v="BAKERY PRODUCTS"/>
    <s v="CROWN FOODS"/>
    <x v="1"/>
    <x v="5"/>
    <n v="60"/>
    <n v="820"/>
    <x v="1"/>
    <x v="0"/>
    <s v="July"/>
  </r>
  <r>
    <x v="1"/>
    <x v="5"/>
    <x v="1"/>
    <n v="1455"/>
    <x v="114"/>
    <s v="BAKERY PRODUCTS"/>
    <s v="CROWN FOODS"/>
    <x v="1"/>
    <x v="5"/>
    <n v="110"/>
    <n v="1390"/>
    <x v="1"/>
    <x v="1"/>
    <s v="July"/>
  </r>
  <r>
    <x v="0"/>
    <x v="5"/>
    <x v="1"/>
    <n v="1455"/>
    <x v="114"/>
    <s v="BAKERY PRODUCTS"/>
    <s v="CROWN FOODS"/>
    <x v="1"/>
    <x v="5"/>
    <n v="30"/>
    <n v="500"/>
    <x v="1"/>
    <x v="0"/>
    <s v="July"/>
  </r>
  <r>
    <x v="1"/>
    <x v="6"/>
    <x v="0"/>
    <n v="1455"/>
    <x v="114"/>
    <s v="BAKERY PRODUCTS"/>
    <s v="CROWN FOODS"/>
    <x v="1"/>
    <x v="5"/>
    <n v="170"/>
    <n v="2160"/>
    <x v="1"/>
    <x v="1"/>
    <s v="June"/>
  </r>
  <r>
    <x v="0"/>
    <x v="6"/>
    <x v="0"/>
    <n v="1455"/>
    <x v="114"/>
    <s v="BAKERY PRODUCTS"/>
    <s v="CROWN FOODS"/>
    <x v="1"/>
    <x v="5"/>
    <n v="240"/>
    <n v="2860"/>
    <x v="1"/>
    <x v="0"/>
    <s v="June"/>
  </r>
  <r>
    <x v="1"/>
    <x v="6"/>
    <x v="1"/>
    <n v="1455"/>
    <x v="114"/>
    <s v="BAKERY PRODUCTS"/>
    <s v="CROWN FOODS"/>
    <x v="1"/>
    <x v="5"/>
    <n v="110"/>
    <n v="1380"/>
    <x v="1"/>
    <x v="1"/>
    <s v="June"/>
  </r>
  <r>
    <x v="0"/>
    <x v="6"/>
    <x v="1"/>
    <n v="1455"/>
    <x v="114"/>
    <s v="BAKERY PRODUCTS"/>
    <s v="CROWN FOODS"/>
    <x v="1"/>
    <x v="5"/>
    <n v="150"/>
    <n v="1840"/>
    <x v="1"/>
    <x v="0"/>
    <s v="June"/>
  </r>
  <r>
    <x v="1"/>
    <x v="7"/>
    <x v="0"/>
    <n v="1455"/>
    <x v="114"/>
    <s v="BAKERY PRODUCTS"/>
    <s v="CROWN FOODS"/>
    <x v="1"/>
    <x v="5"/>
    <n v="360"/>
    <n v="4440"/>
    <x v="1"/>
    <x v="1"/>
    <s v="March"/>
  </r>
  <r>
    <x v="0"/>
    <x v="7"/>
    <x v="0"/>
    <n v="1455"/>
    <x v="114"/>
    <s v="BAKERY PRODUCTS"/>
    <s v="CROWN FOODS"/>
    <x v="1"/>
    <x v="5"/>
    <n v="290"/>
    <n v="3600"/>
    <x v="1"/>
    <x v="0"/>
    <s v="March"/>
  </r>
  <r>
    <x v="1"/>
    <x v="7"/>
    <x v="1"/>
    <n v="1455"/>
    <x v="114"/>
    <s v="BAKERY PRODUCTS"/>
    <s v="CROWN FOODS"/>
    <x v="1"/>
    <x v="5"/>
    <n v="200"/>
    <n v="2400"/>
    <x v="1"/>
    <x v="1"/>
    <s v="March"/>
  </r>
  <r>
    <x v="0"/>
    <x v="7"/>
    <x v="1"/>
    <n v="1455"/>
    <x v="114"/>
    <s v="BAKERY PRODUCTS"/>
    <s v="CROWN FOODS"/>
    <x v="1"/>
    <x v="5"/>
    <n v="200"/>
    <n v="2410"/>
    <x v="1"/>
    <x v="0"/>
    <s v="March"/>
  </r>
  <r>
    <x v="1"/>
    <x v="8"/>
    <x v="0"/>
    <n v="1455"/>
    <x v="114"/>
    <s v="BAKERY PRODUCTS"/>
    <s v="CROWN FOODS"/>
    <x v="1"/>
    <x v="5"/>
    <n v="140"/>
    <n v="1860"/>
    <x v="1"/>
    <x v="1"/>
    <s v="May"/>
  </r>
  <r>
    <x v="0"/>
    <x v="8"/>
    <x v="0"/>
    <n v="1455"/>
    <x v="114"/>
    <s v="BAKERY PRODUCTS"/>
    <s v="CROWN FOODS"/>
    <x v="1"/>
    <x v="5"/>
    <n v="170"/>
    <n v="2040"/>
    <x v="1"/>
    <x v="0"/>
    <s v="May"/>
  </r>
  <r>
    <x v="1"/>
    <x v="8"/>
    <x v="1"/>
    <n v="1455"/>
    <x v="114"/>
    <s v="BAKERY PRODUCTS"/>
    <s v="CROWN FOODS"/>
    <x v="1"/>
    <x v="5"/>
    <n v="60"/>
    <n v="830"/>
    <x v="1"/>
    <x v="1"/>
    <s v="May"/>
  </r>
  <r>
    <x v="0"/>
    <x v="8"/>
    <x v="1"/>
    <n v="1455"/>
    <x v="114"/>
    <s v="BAKERY PRODUCTS"/>
    <s v="CROWN FOODS"/>
    <x v="1"/>
    <x v="5"/>
    <n v="70"/>
    <n v="1000"/>
    <x v="1"/>
    <x v="0"/>
    <s v="May"/>
  </r>
  <r>
    <x v="1"/>
    <x v="9"/>
    <x v="0"/>
    <n v="1455"/>
    <x v="114"/>
    <s v="BAKERY PRODUCTS"/>
    <s v="CROWN FOODS"/>
    <x v="1"/>
    <x v="5"/>
    <n v="160"/>
    <n v="2010"/>
    <x v="1"/>
    <x v="1"/>
    <s v="November"/>
  </r>
  <r>
    <x v="0"/>
    <x v="9"/>
    <x v="0"/>
    <n v="1455"/>
    <x v="114"/>
    <s v="BAKERY PRODUCTS"/>
    <s v="CROWN FOODS"/>
    <x v="1"/>
    <x v="5"/>
    <n v="350"/>
    <n v="5160"/>
    <x v="1"/>
    <x v="0"/>
    <s v="November"/>
  </r>
  <r>
    <x v="1"/>
    <x v="9"/>
    <x v="1"/>
    <n v="1455"/>
    <x v="114"/>
    <s v="BAKERY PRODUCTS"/>
    <s v="CROWN FOODS"/>
    <x v="1"/>
    <x v="5"/>
    <n v="40"/>
    <n v="640"/>
    <x v="1"/>
    <x v="1"/>
    <s v="November"/>
  </r>
  <r>
    <x v="0"/>
    <x v="9"/>
    <x v="1"/>
    <n v="1455"/>
    <x v="114"/>
    <s v="BAKERY PRODUCTS"/>
    <s v="CROWN FOODS"/>
    <x v="1"/>
    <x v="5"/>
    <n v="190"/>
    <n v="2520"/>
    <x v="1"/>
    <x v="0"/>
    <s v="November"/>
  </r>
  <r>
    <x v="1"/>
    <x v="10"/>
    <x v="0"/>
    <n v="1455"/>
    <x v="114"/>
    <s v="BAKERY PRODUCTS"/>
    <s v="CROWN FOODS"/>
    <x v="1"/>
    <x v="5"/>
    <n v="240"/>
    <n v="2820"/>
    <x v="1"/>
    <x v="1"/>
    <s v="October"/>
  </r>
  <r>
    <x v="0"/>
    <x v="10"/>
    <x v="0"/>
    <n v="1455"/>
    <x v="114"/>
    <s v="BAKERY PRODUCTS"/>
    <s v="CROWN FOODS"/>
    <x v="1"/>
    <x v="5"/>
    <n v="450"/>
    <n v="6650"/>
    <x v="1"/>
    <x v="0"/>
    <s v="October"/>
  </r>
  <r>
    <x v="1"/>
    <x v="10"/>
    <x v="1"/>
    <n v="1455"/>
    <x v="114"/>
    <s v="BAKERY PRODUCTS"/>
    <s v="CROWN FOODS"/>
    <x v="1"/>
    <x v="5"/>
    <n v="140"/>
    <n v="1610"/>
    <x v="1"/>
    <x v="1"/>
    <s v="October"/>
  </r>
  <r>
    <x v="0"/>
    <x v="10"/>
    <x v="1"/>
    <n v="1455"/>
    <x v="114"/>
    <s v="BAKERY PRODUCTS"/>
    <s v="CROWN FOODS"/>
    <x v="1"/>
    <x v="5"/>
    <n v="90"/>
    <n v="1290"/>
    <x v="1"/>
    <x v="0"/>
    <s v="October"/>
  </r>
  <r>
    <x v="1"/>
    <x v="11"/>
    <x v="0"/>
    <n v="1455"/>
    <x v="114"/>
    <s v="BAKERY PRODUCTS"/>
    <s v="CROWN FOODS"/>
    <x v="1"/>
    <x v="5"/>
    <n v="400"/>
    <n v="4380"/>
    <x v="1"/>
    <x v="1"/>
    <s v="September"/>
  </r>
  <r>
    <x v="0"/>
    <x v="11"/>
    <x v="0"/>
    <n v="1455"/>
    <x v="114"/>
    <s v="BAKERY PRODUCTS"/>
    <s v="CROWN FOODS"/>
    <x v="1"/>
    <x v="5"/>
    <n v="210"/>
    <n v="3160"/>
    <x v="1"/>
    <x v="0"/>
    <s v="September"/>
  </r>
  <r>
    <x v="1"/>
    <x v="11"/>
    <x v="1"/>
    <n v="1455"/>
    <x v="114"/>
    <s v="BAKERY PRODUCTS"/>
    <s v="CROWN FOODS"/>
    <x v="1"/>
    <x v="5"/>
    <n v="330"/>
    <n v="3500"/>
    <x v="1"/>
    <x v="1"/>
    <s v="September"/>
  </r>
  <r>
    <x v="0"/>
    <x v="11"/>
    <x v="1"/>
    <n v="1455"/>
    <x v="114"/>
    <s v="BAKERY PRODUCTS"/>
    <s v="CROWN FOODS"/>
    <x v="1"/>
    <x v="5"/>
    <n v="160"/>
    <n v="2240"/>
    <x v="1"/>
    <x v="0"/>
    <s v="September"/>
  </r>
  <r>
    <x v="1"/>
    <x v="0"/>
    <x v="0"/>
    <n v="1457"/>
    <x v="115"/>
    <s v="BAKERY PRODUCTS"/>
    <s v="CROWN FOODS"/>
    <x v="1"/>
    <x v="5"/>
    <n v="900"/>
    <n v="10580"/>
    <x v="1"/>
    <x v="1"/>
    <s v="April"/>
  </r>
  <r>
    <x v="1"/>
    <x v="0"/>
    <x v="0"/>
    <n v="1456"/>
    <x v="102"/>
    <s v="CHOCOLATE BARS"/>
    <s v="CROWN FOODS"/>
    <x v="4"/>
    <x v="6"/>
    <n v="1"/>
    <n v="0"/>
    <x v="1"/>
    <x v="1"/>
    <s v="April"/>
  </r>
  <r>
    <x v="0"/>
    <x v="0"/>
    <x v="0"/>
    <n v="1456"/>
    <x v="102"/>
    <s v="CHOCOLATE BARS"/>
    <s v="CROWN FOODS"/>
    <x v="4"/>
    <x v="6"/>
    <n v="260"/>
    <n v="3570"/>
    <x v="1"/>
    <x v="0"/>
    <s v="April"/>
  </r>
  <r>
    <x v="1"/>
    <x v="0"/>
    <x v="1"/>
    <n v="1456"/>
    <x v="102"/>
    <s v="CHOCOLATE BARS"/>
    <s v="CROWN FOODS"/>
    <x v="4"/>
    <x v="6"/>
    <n v="1"/>
    <n v="0"/>
    <x v="1"/>
    <x v="1"/>
    <s v="April"/>
  </r>
  <r>
    <x v="0"/>
    <x v="0"/>
    <x v="1"/>
    <n v="1456"/>
    <x v="102"/>
    <s v="CHOCOLATE BARS"/>
    <s v="CROWN FOODS"/>
    <x v="4"/>
    <x v="6"/>
    <n v="170"/>
    <n v="2460"/>
    <x v="1"/>
    <x v="0"/>
    <s v="April"/>
  </r>
  <r>
    <x v="1"/>
    <x v="1"/>
    <x v="0"/>
    <n v="1456"/>
    <x v="102"/>
    <s v="CHOCOLATE BARS"/>
    <s v="CROWN FOODS"/>
    <x v="4"/>
    <x v="6"/>
    <n v="1"/>
    <n v="0"/>
    <x v="1"/>
    <x v="1"/>
    <s v="August"/>
  </r>
  <r>
    <x v="0"/>
    <x v="1"/>
    <x v="0"/>
    <n v="1456"/>
    <x v="102"/>
    <s v="CHOCOLATE BARS"/>
    <s v="CROWN FOODS"/>
    <x v="4"/>
    <x v="6"/>
    <n v="170"/>
    <n v="2350"/>
    <x v="1"/>
    <x v="0"/>
    <s v="August"/>
  </r>
  <r>
    <x v="1"/>
    <x v="1"/>
    <x v="1"/>
    <n v="1456"/>
    <x v="102"/>
    <s v="CHOCOLATE BARS"/>
    <s v="CROWN FOODS"/>
    <x v="4"/>
    <x v="6"/>
    <n v="1"/>
    <n v="0"/>
    <x v="1"/>
    <x v="1"/>
    <s v="August"/>
  </r>
  <r>
    <x v="0"/>
    <x v="1"/>
    <x v="1"/>
    <n v="1456"/>
    <x v="102"/>
    <s v="CHOCOLATE BARS"/>
    <s v="CROWN FOODS"/>
    <x v="4"/>
    <x v="6"/>
    <n v="1"/>
    <n v="0"/>
    <x v="1"/>
    <x v="0"/>
    <s v="August"/>
  </r>
  <r>
    <x v="1"/>
    <x v="2"/>
    <x v="0"/>
    <n v="1456"/>
    <x v="102"/>
    <s v="CHOCOLATE BARS"/>
    <s v="CROWN FOODS"/>
    <x v="4"/>
    <x v="6"/>
    <n v="1"/>
    <n v="0"/>
    <x v="1"/>
    <x v="1"/>
    <s v="December"/>
  </r>
  <r>
    <x v="0"/>
    <x v="2"/>
    <x v="0"/>
    <n v="1456"/>
    <x v="102"/>
    <s v="CHOCOLATE BARS"/>
    <s v="CROWN FOODS"/>
    <x v="4"/>
    <x v="6"/>
    <n v="30"/>
    <n v="410"/>
    <x v="1"/>
    <x v="0"/>
    <s v="December"/>
  </r>
  <r>
    <x v="1"/>
    <x v="2"/>
    <x v="1"/>
    <n v="1456"/>
    <x v="102"/>
    <s v="CHOCOLATE BARS"/>
    <s v="CROWN FOODS"/>
    <x v="4"/>
    <x v="6"/>
    <n v="1"/>
    <n v="0"/>
    <x v="1"/>
    <x v="1"/>
    <s v="December"/>
  </r>
  <r>
    <x v="0"/>
    <x v="2"/>
    <x v="1"/>
    <n v="1456"/>
    <x v="102"/>
    <s v="CHOCOLATE BARS"/>
    <s v="CROWN FOODS"/>
    <x v="4"/>
    <x v="6"/>
    <n v="1"/>
    <n v="0"/>
    <x v="1"/>
    <x v="0"/>
    <s v="December"/>
  </r>
  <r>
    <x v="1"/>
    <x v="3"/>
    <x v="0"/>
    <n v="1456"/>
    <x v="102"/>
    <s v="CHOCOLATE BARS"/>
    <s v="CROWN FOODS"/>
    <x v="4"/>
    <x v="6"/>
    <n v="1"/>
    <n v="0"/>
    <x v="1"/>
    <x v="1"/>
    <s v="February"/>
  </r>
  <r>
    <x v="0"/>
    <x v="3"/>
    <x v="0"/>
    <n v="1456"/>
    <x v="102"/>
    <s v="CHOCOLATE BARS"/>
    <s v="CROWN FOODS"/>
    <x v="4"/>
    <x v="6"/>
    <n v="1"/>
    <n v="0"/>
    <x v="1"/>
    <x v="0"/>
    <s v="February"/>
  </r>
  <r>
    <x v="1"/>
    <x v="3"/>
    <x v="1"/>
    <n v="1456"/>
    <x v="102"/>
    <s v="CHOCOLATE BARS"/>
    <s v="CROWN FOODS"/>
    <x v="4"/>
    <x v="6"/>
    <n v="1"/>
    <n v="0"/>
    <x v="1"/>
    <x v="1"/>
    <s v="February"/>
  </r>
  <r>
    <x v="0"/>
    <x v="3"/>
    <x v="1"/>
    <n v="1456"/>
    <x v="102"/>
    <s v="CHOCOLATE BARS"/>
    <s v="CROWN FOODS"/>
    <x v="4"/>
    <x v="6"/>
    <n v="1"/>
    <n v="0"/>
    <x v="1"/>
    <x v="0"/>
    <s v="February"/>
  </r>
  <r>
    <x v="1"/>
    <x v="4"/>
    <x v="0"/>
    <n v="1456"/>
    <x v="102"/>
    <s v="CHOCOLATE BARS"/>
    <s v="CROWN FOODS"/>
    <x v="4"/>
    <x v="6"/>
    <n v="1"/>
    <n v="0"/>
    <x v="1"/>
    <x v="1"/>
    <s v="January"/>
  </r>
  <r>
    <x v="0"/>
    <x v="4"/>
    <x v="0"/>
    <n v="1456"/>
    <x v="102"/>
    <s v="CHOCOLATE BARS"/>
    <s v="CROWN FOODS"/>
    <x v="4"/>
    <x v="6"/>
    <n v="1"/>
    <n v="0"/>
    <x v="1"/>
    <x v="0"/>
    <s v="January"/>
  </r>
  <r>
    <x v="1"/>
    <x v="4"/>
    <x v="1"/>
    <n v="1456"/>
    <x v="102"/>
    <s v="CHOCOLATE BARS"/>
    <s v="CROWN FOODS"/>
    <x v="4"/>
    <x v="6"/>
    <n v="1"/>
    <n v="0"/>
    <x v="1"/>
    <x v="1"/>
    <s v="January"/>
  </r>
  <r>
    <x v="0"/>
    <x v="4"/>
    <x v="1"/>
    <n v="1456"/>
    <x v="102"/>
    <s v="CHOCOLATE BARS"/>
    <s v="CROWN FOODS"/>
    <x v="4"/>
    <x v="6"/>
    <n v="1"/>
    <n v="0"/>
    <x v="1"/>
    <x v="0"/>
    <s v="January"/>
  </r>
  <r>
    <x v="1"/>
    <x v="5"/>
    <x v="0"/>
    <n v="1456"/>
    <x v="102"/>
    <s v="CHOCOLATE BARS"/>
    <s v="CROWN FOODS"/>
    <x v="4"/>
    <x v="6"/>
    <n v="1"/>
    <n v="0"/>
    <x v="1"/>
    <x v="1"/>
    <s v="July"/>
  </r>
  <r>
    <x v="0"/>
    <x v="5"/>
    <x v="0"/>
    <n v="1456"/>
    <x v="102"/>
    <s v="CHOCOLATE BARS"/>
    <s v="CROWN FOODS"/>
    <x v="4"/>
    <x v="6"/>
    <n v="120"/>
    <n v="1390"/>
    <x v="1"/>
    <x v="0"/>
    <s v="July"/>
  </r>
  <r>
    <x v="1"/>
    <x v="5"/>
    <x v="1"/>
    <n v="1456"/>
    <x v="102"/>
    <s v="CHOCOLATE BARS"/>
    <s v="CROWN FOODS"/>
    <x v="4"/>
    <x v="6"/>
    <n v="1"/>
    <n v="0"/>
    <x v="1"/>
    <x v="1"/>
    <s v="July"/>
  </r>
  <r>
    <x v="0"/>
    <x v="5"/>
    <x v="1"/>
    <n v="1456"/>
    <x v="102"/>
    <s v="CHOCOLATE BARS"/>
    <s v="CROWN FOODS"/>
    <x v="4"/>
    <x v="6"/>
    <n v="50"/>
    <n v="580"/>
    <x v="1"/>
    <x v="0"/>
    <s v="July"/>
  </r>
  <r>
    <x v="1"/>
    <x v="6"/>
    <x v="0"/>
    <n v="1456"/>
    <x v="102"/>
    <s v="CHOCOLATE BARS"/>
    <s v="CROWN FOODS"/>
    <x v="4"/>
    <x v="6"/>
    <n v="1"/>
    <n v="0"/>
    <x v="1"/>
    <x v="1"/>
    <s v="June"/>
  </r>
  <r>
    <x v="0"/>
    <x v="6"/>
    <x v="0"/>
    <n v="1456"/>
    <x v="102"/>
    <s v="CHOCOLATE BARS"/>
    <s v="CROWN FOODS"/>
    <x v="4"/>
    <x v="6"/>
    <n v="360"/>
    <n v="4460"/>
    <x v="1"/>
    <x v="0"/>
    <s v="June"/>
  </r>
  <r>
    <x v="1"/>
    <x v="6"/>
    <x v="1"/>
    <n v="1456"/>
    <x v="102"/>
    <s v="CHOCOLATE BARS"/>
    <s v="CROWN FOODS"/>
    <x v="4"/>
    <x v="6"/>
    <n v="1"/>
    <n v="0"/>
    <x v="1"/>
    <x v="1"/>
    <s v="June"/>
  </r>
  <r>
    <x v="0"/>
    <x v="6"/>
    <x v="1"/>
    <n v="1456"/>
    <x v="102"/>
    <s v="CHOCOLATE BARS"/>
    <s v="CROWN FOODS"/>
    <x v="4"/>
    <x v="6"/>
    <n v="190"/>
    <n v="2220"/>
    <x v="1"/>
    <x v="0"/>
    <s v="June"/>
  </r>
  <r>
    <x v="1"/>
    <x v="7"/>
    <x v="0"/>
    <n v="1456"/>
    <x v="102"/>
    <s v="CHOCOLATE BARS"/>
    <s v="CROWN FOODS"/>
    <x v="4"/>
    <x v="6"/>
    <n v="1"/>
    <n v="0"/>
    <x v="1"/>
    <x v="1"/>
    <s v="March"/>
  </r>
  <r>
    <x v="0"/>
    <x v="7"/>
    <x v="0"/>
    <n v="1456"/>
    <x v="102"/>
    <s v="CHOCOLATE BARS"/>
    <s v="CROWN FOODS"/>
    <x v="4"/>
    <x v="6"/>
    <n v="1"/>
    <n v="70"/>
    <x v="1"/>
    <x v="0"/>
    <s v="March"/>
  </r>
  <r>
    <x v="1"/>
    <x v="7"/>
    <x v="1"/>
    <n v="1456"/>
    <x v="102"/>
    <s v="CHOCOLATE BARS"/>
    <s v="CROWN FOODS"/>
    <x v="4"/>
    <x v="6"/>
    <n v="1"/>
    <n v="0"/>
    <x v="1"/>
    <x v="1"/>
    <s v="March"/>
  </r>
  <r>
    <x v="0"/>
    <x v="7"/>
    <x v="1"/>
    <n v="1456"/>
    <x v="102"/>
    <s v="CHOCOLATE BARS"/>
    <s v="CROWN FOODS"/>
    <x v="4"/>
    <x v="6"/>
    <n v="1"/>
    <n v="0"/>
    <x v="1"/>
    <x v="0"/>
    <s v="March"/>
  </r>
  <r>
    <x v="1"/>
    <x v="8"/>
    <x v="0"/>
    <n v="1456"/>
    <x v="102"/>
    <s v="CHOCOLATE BARS"/>
    <s v="CROWN FOODS"/>
    <x v="4"/>
    <x v="6"/>
    <n v="1"/>
    <n v="0"/>
    <x v="1"/>
    <x v="1"/>
    <s v="May"/>
  </r>
  <r>
    <x v="0"/>
    <x v="8"/>
    <x v="0"/>
    <n v="1456"/>
    <x v="102"/>
    <s v="CHOCOLATE BARS"/>
    <s v="CROWN FOODS"/>
    <x v="4"/>
    <x v="6"/>
    <n v="310"/>
    <n v="4310"/>
    <x v="1"/>
    <x v="0"/>
    <s v="May"/>
  </r>
  <r>
    <x v="1"/>
    <x v="8"/>
    <x v="1"/>
    <n v="1456"/>
    <x v="102"/>
    <s v="CHOCOLATE BARS"/>
    <s v="CROWN FOODS"/>
    <x v="4"/>
    <x v="6"/>
    <n v="1"/>
    <n v="0"/>
    <x v="1"/>
    <x v="1"/>
    <s v="May"/>
  </r>
  <r>
    <x v="0"/>
    <x v="8"/>
    <x v="1"/>
    <n v="1456"/>
    <x v="102"/>
    <s v="CHOCOLATE BARS"/>
    <s v="CROWN FOODS"/>
    <x v="4"/>
    <x v="6"/>
    <n v="170"/>
    <n v="2560"/>
    <x v="1"/>
    <x v="0"/>
    <s v="May"/>
  </r>
  <r>
    <x v="1"/>
    <x v="9"/>
    <x v="0"/>
    <n v="1456"/>
    <x v="102"/>
    <s v="CHOCOLATE BARS"/>
    <s v="CROWN FOODS"/>
    <x v="4"/>
    <x v="6"/>
    <n v="1"/>
    <n v="0"/>
    <x v="1"/>
    <x v="1"/>
    <s v="November"/>
  </r>
  <r>
    <x v="0"/>
    <x v="9"/>
    <x v="0"/>
    <n v="1456"/>
    <x v="102"/>
    <s v="CHOCOLATE BARS"/>
    <s v="CROWN FOODS"/>
    <x v="4"/>
    <x v="6"/>
    <n v="1"/>
    <n v="130"/>
    <x v="1"/>
    <x v="0"/>
    <s v="November"/>
  </r>
  <r>
    <x v="1"/>
    <x v="9"/>
    <x v="1"/>
    <n v="1456"/>
    <x v="102"/>
    <s v="CHOCOLATE BARS"/>
    <s v="CROWN FOODS"/>
    <x v="4"/>
    <x v="6"/>
    <n v="1"/>
    <n v="0"/>
    <x v="1"/>
    <x v="1"/>
    <s v="November"/>
  </r>
  <r>
    <x v="0"/>
    <x v="9"/>
    <x v="1"/>
    <n v="1456"/>
    <x v="102"/>
    <s v="CHOCOLATE BARS"/>
    <s v="CROWN FOODS"/>
    <x v="4"/>
    <x v="6"/>
    <n v="1"/>
    <n v="0"/>
    <x v="1"/>
    <x v="0"/>
    <s v="November"/>
  </r>
  <r>
    <x v="1"/>
    <x v="10"/>
    <x v="0"/>
    <n v="1456"/>
    <x v="102"/>
    <s v="CHOCOLATE BARS"/>
    <s v="CROWN FOODS"/>
    <x v="4"/>
    <x v="6"/>
    <n v="1"/>
    <n v="0"/>
    <x v="1"/>
    <x v="1"/>
    <s v="October"/>
  </r>
  <r>
    <x v="0"/>
    <x v="10"/>
    <x v="0"/>
    <n v="1456"/>
    <x v="102"/>
    <s v="CHOCOLATE BARS"/>
    <s v="CROWN FOODS"/>
    <x v="4"/>
    <x v="6"/>
    <n v="1"/>
    <n v="170"/>
    <x v="1"/>
    <x v="0"/>
    <s v="October"/>
  </r>
  <r>
    <x v="1"/>
    <x v="10"/>
    <x v="1"/>
    <n v="1456"/>
    <x v="102"/>
    <s v="CHOCOLATE BARS"/>
    <s v="CROWN FOODS"/>
    <x v="4"/>
    <x v="6"/>
    <n v="1"/>
    <n v="0"/>
    <x v="1"/>
    <x v="1"/>
    <s v="October"/>
  </r>
  <r>
    <x v="0"/>
    <x v="10"/>
    <x v="1"/>
    <n v="1456"/>
    <x v="102"/>
    <s v="CHOCOLATE BARS"/>
    <s v="CROWN FOODS"/>
    <x v="4"/>
    <x v="6"/>
    <n v="1"/>
    <n v="0"/>
    <x v="1"/>
    <x v="0"/>
    <s v="October"/>
  </r>
  <r>
    <x v="1"/>
    <x v="11"/>
    <x v="0"/>
    <n v="1456"/>
    <x v="102"/>
    <s v="CHOCOLATE BARS"/>
    <s v="CROWN FOODS"/>
    <x v="4"/>
    <x v="6"/>
    <n v="1"/>
    <n v="0"/>
    <x v="1"/>
    <x v="1"/>
    <s v="September"/>
  </r>
  <r>
    <x v="0"/>
    <x v="11"/>
    <x v="0"/>
    <n v="1456"/>
    <x v="102"/>
    <s v="CHOCOLATE BARS"/>
    <s v="CROWN FOODS"/>
    <x v="4"/>
    <x v="6"/>
    <n v="100"/>
    <n v="1430"/>
    <x v="1"/>
    <x v="0"/>
    <s v="September"/>
  </r>
  <r>
    <x v="1"/>
    <x v="11"/>
    <x v="1"/>
    <n v="1456"/>
    <x v="102"/>
    <s v="CHOCOLATE BARS"/>
    <s v="CROWN FOODS"/>
    <x v="4"/>
    <x v="6"/>
    <n v="1"/>
    <n v="0"/>
    <x v="1"/>
    <x v="1"/>
    <s v="September"/>
  </r>
  <r>
    <x v="0"/>
    <x v="11"/>
    <x v="1"/>
    <n v="1456"/>
    <x v="102"/>
    <s v="CHOCOLATE BARS"/>
    <s v="CROWN FOODS"/>
    <x v="4"/>
    <x v="6"/>
    <n v="1"/>
    <n v="0"/>
    <x v="1"/>
    <x v="0"/>
    <s v="September"/>
  </r>
  <r>
    <x v="0"/>
    <x v="0"/>
    <x v="0"/>
    <n v="1457"/>
    <x v="115"/>
    <s v="BAKERY PRODUCTS"/>
    <s v="CROWN FOODS"/>
    <x v="1"/>
    <x v="5"/>
    <n v="890"/>
    <n v="11710"/>
    <x v="1"/>
    <x v="0"/>
    <s v="April"/>
  </r>
  <r>
    <x v="1"/>
    <x v="0"/>
    <x v="1"/>
    <n v="1457"/>
    <x v="115"/>
    <s v="BAKERY PRODUCTS"/>
    <s v="CROWN FOODS"/>
    <x v="1"/>
    <x v="5"/>
    <n v="220"/>
    <n v="2690"/>
    <x v="1"/>
    <x v="1"/>
    <s v="April"/>
  </r>
  <r>
    <x v="0"/>
    <x v="0"/>
    <x v="1"/>
    <n v="1457"/>
    <x v="115"/>
    <s v="BAKERY PRODUCTS"/>
    <s v="CROWN FOODS"/>
    <x v="1"/>
    <x v="5"/>
    <n v="260"/>
    <n v="3960"/>
    <x v="1"/>
    <x v="0"/>
    <s v="April"/>
  </r>
  <r>
    <x v="1"/>
    <x v="1"/>
    <x v="0"/>
    <n v="1457"/>
    <x v="115"/>
    <s v="BAKERY PRODUCTS"/>
    <s v="CROWN FOODS"/>
    <x v="1"/>
    <x v="5"/>
    <n v="1010"/>
    <n v="12070"/>
    <x v="1"/>
    <x v="1"/>
    <s v="August"/>
  </r>
  <r>
    <x v="0"/>
    <x v="1"/>
    <x v="0"/>
    <n v="1457"/>
    <x v="115"/>
    <s v="BAKERY PRODUCTS"/>
    <s v="CROWN FOODS"/>
    <x v="1"/>
    <x v="5"/>
    <n v="960"/>
    <n v="13650"/>
    <x v="1"/>
    <x v="0"/>
    <s v="August"/>
  </r>
  <r>
    <x v="1"/>
    <x v="1"/>
    <x v="1"/>
    <n v="1457"/>
    <x v="115"/>
    <s v="BAKERY PRODUCTS"/>
    <s v="CROWN FOODS"/>
    <x v="1"/>
    <x v="5"/>
    <n v="630"/>
    <n v="7050"/>
    <x v="1"/>
    <x v="1"/>
    <s v="August"/>
  </r>
  <r>
    <x v="0"/>
    <x v="1"/>
    <x v="1"/>
    <n v="1457"/>
    <x v="115"/>
    <s v="BAKERY PRODUCTS"/>
    <s v="CROWN FOODS"/>
    <x v="1"/>
    <x v="5"/>
    <n v="320"/>
    <n v="4430"/>
    <x v="1"/>
    <x v="0"/>
    <s v="August"/>
  </r>
  <r>
    <x v="1"/>
    <x v="2"/>
    <x v="0"/>
    <n v="1457"/>
    <x v="115"/>
    <s v="BAKERY PRODUCTS"/>
    <s v="CROWN FOODS"/>
    <x v="1"/>
    <x v="5"/>
    <n v="570"/>
    <n v="7430"/>
    <x v="1"/>
    <x v="1"/>
    <s v="December"/>
  </r>
  <r>
    <x v="0"/>
    <x v="2"/>
    <x v="0"/>
    <n v="1457"/>
    <x v="115"/>
    <s v="BAKERY PRODUCTS"/>
    <s v="CROWN FOODS"/>
    <x v="1"/>
    <x v="5"/>
    <n v="750"/>
    <n v="10840"/>
    <x v="1"/>
    <x v="0"/>
    <s v="December"/>
  </r>
  <r>
    <x v="1"/>
    <x v="2"/>
    <x v="1"/>
    <n v="1457"/>
    <x v="115"/>
    <s v="BAKERY PRODUCTS"/>
    <s v="CROWN FOODS"/>
    <x v="1"/>
    <x v="5"/>
    <n v="360"/>
    <n v="4300"/>
    <x v="1"/>
    <x v="1"/>
    <s v="December"/>
  </r>
  <r>
    <x v="0"/>
    <x v="2"/>
    <x v="1"/>
    <n v="1457"/>
    <x v="115"/>
    <s v="BAKERY PRODUCTS"/>
    <s v="CROWN FOODS"/>
    <x v="1"/>
    <x v="5"/>
    <n v="100"/>
    <n v="1690"/>
    <x v="1"/>
    <x v="0"/>
    <s v="December"/>
  </r>
  <r>
    <x v="1"/>
    <x v="3"/>
    <x v="0"/>
    <n v="1457"/>
    <x v="115"/>
    <s v="BAKERY PRODUCTS"/>
    <s v="CROWN FOODS"/>
    <x v="1"/>
    <x v="5"/>
    <n v="900"/>
    <n v="10460"/>
    <x v="1"/>
    <x v="1"/>
    <s v="February"/>
  </r>
  <r>
    <x v="0"/>
    <x v="3"/>
    <x v="0"/>
    <n v="1457"/>
    <x v="115"/>
    <s v="BAKERY PRODUCTS"/>
    <s v="CROWN FOODS"/>
    <x v="1"/>
    <x v="5"/>
    <n v="600"/>
    <n v="8400"/>
    <x v="1"/>
    <x v="0"/>
    <s v="February"/>
  </r>
  <r>
    <x v="1"/>
    <x v="3"/>
    <x v="1"/>
    <n v="1457"/>
    <x v="115"/>
    <s v="BAKERY PRODUCTS"/>
    <s v="CROWN FOODS"/>
    <x v="1"/>
    <x v="5"/>
    <n v="90"/>
    <n v="1220"/>
    <x v="1"/>
    <x v="1"/>
    <s v="February"/>
  </r>
  <r>
    <x v="0"/>
    <x v="3"/>
    <x v="1"/>
    <n v="1457"/>
    <x v="115"/>
    <s v="BAKERY PRODUCTS"/>
    <s v="CROWN FOODS"/>
    <x v="1"/>
    <x v="5"/>
    <n v="130"/>
    <n v="1910"/>
    <x v="1"/>
    <x v="0"/>
    <s v="February"/>
  </r>
  <r>
    <x v="1"/>
    <x v="4"/>
    <x v="0"/>
    <n v="1457"/>
    <x v="115"/>
    <s v="BAKERY PRODUCTS"/>
    <s v="CROWN FOODS"/>
    <x v="1"/>
    <x v="5"/>
    <n v="980"/>
    <n v="11940"/>
    <x v="1"/>
    <x v="1"/>
    <s v="January"/>
  </r>
  <r>
    <x v="0"/>
    <x v="4"/>
    <x v="0"/>
    <n v="1457"/>
    <x v="115"/>
    <s v="BAKERY PRODUCTS"/>
    <s v="CROWN FOODS"/>
    <x v="1"/>
    <x v="5"/>
    <n v="1040"/>
    <n v="12820"/>
    <x v="1"/>
    <x v="0"/>
    <s v="January"/>
  </r>
  <r>
    <x v="1"/>
    <x v="4"/>
    <x v="1"/>
    <n v="1457"/>
    <x v="115"/>
    <s v="BAKERY PRODUCTS"/>
    <s v="CROWN FOODS"/>
    <x v="1"/>
    <x v="5"/>
    <n v="310"/>
    <n v="3730"/>
    <x v="1"/>
    <x v="1"/>
    <s v="January"/>
  </r>
  <r>
    <x v="0"/>
    <x v="4"/>
    <x v="1"/>
    <n v="1457"/>
    <x v="115"/>
    <s v="BAKERY PRODUCTS"/>
    <s v="CROWN FOODS"/>
    <x v="1"/>
    <x v="5"/>
    <n v="330"/>
    <n v="4150"/>
    <x v="1"/>
    <x v="0"/>
    <s v="January"/>
  </r>
  <r>
    <x v="1"/>
    <x v="5"/>
    <x v="0"/>
    <n v="1457"/>
    <x v="115"/>
    <s v="BAKERY PRODUCTS"/>
    <s v="CROWN FOODS"/>
    <x v="1"/>
    <x v="5"/>
    <n v="700"/>
    <n v="8820"/>
    <x v="1"/>
    <x v="1"/>
    <s v="July"/>
  </r>
  <r>
    <x v="0"/>
    <x v="5"/>
    <x v="0"/>
    <n v="1457"/>
    <x v="115"/>
    <s v="BAKERY PRODUCTS"/>
    <s v="CROWN FOODS"/>
    <x v="1"/>
    <x v="5"/>
    <n v="410"/>
    <n v="5630"/>
    <x v="1"/>
    <x v="0"/>
    <s v="July"/>
  </r>
  <r>
    <x v="1"/>
    <x v="5"/>
    <x v="1"/>
    <n v="1457"/>
    <x v="115"/>
    <s v="BAKERY PRODUCTS"/>
    <s v="CROWN FOODS"/>
    <x v="1"/>
    <x v="5"/>
    <n v="280"/>
    <n v="3570"/>
    <x v="1"/>
    <x v="1"/>
    <s v="July"/>
  </r>
  <r>
    <x v="0"/>
    <x v="5"/>
    <x v="1"/>
    <n v="1457"/>
    <x v="115"/>
    <s v="BAKERY PRODUCTS"/>
    <s v="CROWN FOODS"/>
    <x v="1"/>
    <x v="5"/>
    <n v="100"/>
    <n v="1650"/>
    <x v="1"/>
    <x v="0"/>
    <s v="July"/>
  </r>
  <r>
    <x v="1"/>
    <x v="6"/>
    <x v="0"/>
    <n v="1457"/>
    <x v="115"/>
    <s v="BAKERY PRODUCTS"/>
    <s v="CROWN FOODS"/>
    <x v="1"/>
    <x v="5"/>
    <n v="970"/>
    <n v="10980"/>
    <x v="1"/>
    <x v="1"/>
    <s v="June"/>
  </r>
  <r>
    <x v="0"/>
    <x v="6"/>
    <x v="0"/>
    <n v="1457"/>
    <x v="115"/>
    <s v="BAKERY PRODUCTS"/>
    <s v="CROWN FOODS"/>
    <x v="1"/>
    <x v="5"/>
    <n v="730"/>
    <n v="9110"/>
    <x v="1"/>
    <x v="0"/>
    <s v="June"/>
  </r>
  <r>
    <x v="1"/>
    <x v="6"/>
    <x v="1"/>
    <n v="1457"/>
    <x v="115"/>
    <s v="BAKERY PRODUCTS"/>
    <s v="CROWN FOODS"/>
    <x v="1"/>
    <x v="5"/>
    <n v="240"/>
    <n v="2820"/>
    <x v="1"/>
    <x v="1"/>
    <s v="June"/>
  </r>
  <r>
    <x v="0"/>
    <x v="6"/>
    <x v="1"/>
    <n v="1457"/>
    <x v="115"/>
    <s v="BAKERY PRODUCTS"/>
    <s v="CROWN FOODS"/>
    <x v="1"/>
    <x v="5"/>
    <n v="340"/>
    <n v="4090"/>
    <x v="1"/>
    <x v="0"/>
    <s v="June"/>
  </r>
  <r>
    <x v="1"/>
    <x v="7"/>
    <x v="0"/>
    <n v="1457"/>
    <x v="115"/>
    <s v="BAKERY PRODUCTS"/>
    <s v="CROWN FOODS"/>
    <x v="1"/>
    <x v="5"/>
    <n v="1410"/>
    <n v="16230"/>
    <x v="1"/>
    <x v="1"/>
    <s v="March"/>
  </r>
  <r>
    <x v="0"/>
    <x v="7"/>
    <x v="0"/>
    <n v="1457"/>
    <x v="115"/>
    <s v="BAKERY PRODUCTS"/>
    <s v="CROWN FOODS"/>
    <x v="1"/>
    <x v="5"/>
    <n v="970"/>
    <n v="12320"/>
    <x v="1"/>
    <x v="0"/>
    <s v="March"/>
  </r>
  <r>
    <x v="1"/>
    <x v="7"/>
    <x v="1"/>
    <n v="1457"/>
    <x v="115"/>
    <s v="BAKERY PRODUCTS"/>
    <s v="CROWN FOODS"/>
    <x v="1"/>
    <x v="5"/>
    <n v="440"/>
    <n v="5000"/>
    <x v="1"/>
    <x v="1"/>
    <s v="March"/>
  </r>
  <r>
    <x v="0"/>
    <x v="7"/>
    <x v="1"/>
    <n v="1457"/>
    <x v="115"/>
    <s v="BAKERY PRODUCTS"/>
    <s v="CROWN FOODS"/>
    <x v="1"/>
    <x v="5"/>
    <n v="480"/>
    <n v="5660"/>
    <x v="1"/>
    <x v="0"/>
    <s v="March"/>
  </r>
  <r>
    <x v="1"/>
    <x v="8"/>
    <x v="0"/>
    <n v="1457"/>
    <x v="115"/>
    <s v="BAKERY PRODUCTS"/>
    <s v="CROWN FOODS"/>
    <x v="1"/>
    <x v="5"/>
    <n v="920"/>
    <n v="10840"/>
    <x v="1"/>
    <x v="1"/>
    <s v="May"/>
  </r>
  <r>
    <x v="0"/>
    <x v="8"/>
    <x v="0"/>
    <n v="1457"/>
    <x v="115"/>
    <s v="BAKERY PRODUCTS"/>
    <s v="CROWN FOODS"/>
    <x v="1"/>
    <x v="5"/>
    <n v="510"/>
    <n v="7160"/>
    <x v="1"/>
    <x v="0"/>
    <s v="May"/>
  </r>
  <r>
    <x v="1"/>
    <x v="8"/>
    <x v="1"/>
    <n v="1457"/>
    <x v="115"/>
    <s v="BAKERY PRODUCTS"/>
    <s v="CROWN FOODS"/>
    <x v="1"/>
    <x v="5"/>
    <n v="140"/>
    <n v="1810"/>
    <x v="1"/>
    <x v="1"/>
    <s v="May"/>
  </r>
  <r>
    <x v="0"/>
    <x v="8"/>
    <x v="1"/>
    <n v="1457"/>
    <x v="115"/>
    <s v="BAKERY PRODUCTS"/>
    <s v="CROWN FOODS"/>
    <x v="1"/>
    <x v="5"/>
    <n v="170"/>
    <n v="2480"/>
    <x v="1"/>
    <x v="0"/>
    <s v="May"/>
  </r>
  <r>
    <x v="1"/>
    <x v="9"/>
    <x v="0"/>
    <n v="1457"/>
    <x v="115"/>
    <s v="BAKERY PRODUCTS"/>
    <s v="CROWN FOODS"/>
    <x v="1"/>
    <x v="5"/>
    <n v="650"/>
    <n v="8710"/>
    <x v="1"/>
    <x v="1"/>
    <s v="November"/>
  </r>
  <r>
    <x v="0"/>
    <x v="9"/>
    <x v="0"/>
    <n v="1457"/>
    <x v="115"/>
    <s v="BAKERY PRODUCTS"/>
    <s v="CROWN FOODS"/>
    <x v="1"/>
    <x v="5"/>
    <n v="610"/>
    <n v="10130"/>
    <x v="1"/>
    <x v="0"/>
    <s v="November"/>
  </r>
  <r>
    <x v="1"/>
    <x v="9"/>
    <x v="1"/>
    <n v="1457"/>
    <x v="115"/>
    <s v="BAKERY PRODUCTS"/>
    <s v="CROWN FOODS"/>
    <x v="1"/>
    <x v="5"/>
    <n v="180"/>
    <n v="2470"/>
    <x v="1"/>
    <x v="1"/>
    <s v="November"/>
  </r>
  <r>
    <x v="0"/>
    <x v="9"/>
    <x v="1"/>
    <n v="1457"/>
    <x v="115"/>
    <s v="BAKERY PRODUCTS"/>
    <s v="CROWN FOODS"/>
    <x v="1"/>
    <x v="5"/>
    <n v="100"/>
    <n v="1730"/>
    <x v="1"/>
    <x v="0"/>
    <s v="November"/>
  </r>
  <r>
    <x v="1"/>
    <x v="10"/>
    <x v="0"/>
    <n v="1457"/>
    <x v="115"/>
    <s v="BAKERY PRODUCTS"/>
    <s v="CROWN FOODS"/>
    <x v="1"/>
    <x v="5"/>
    <n v="850"/>
    <n v="10720"/>
    <x v="1"/>
    <x v="1"/>
    <s v="October"/>
  </r>
  <r>
    <x v="0"/>
    <x v="10"/>
    <x v="0"/>
    <n v="1457"/>
    <x v="115"/>
    <s v="BAKERY PRODUCTS"/>
    <s v="CROWN FOODS"/>
    <x v="1"/>
    <x v="5"/>
    <n v="3760"/>
    <n v="41050"/>
    <x v="1"/>
    <x v="0"/>
    <s v="October"/>
  </r>
  <r>
    <x v="1"/>
    <x v="10"/>
    <x v="1"/>
    <n v="1457"/>
    <x v="115"/>
    <s v="BAKERY PRODUCTS"/>
    <s v="CROWN FOODS"/>
    <x v="1"/>
    <x v="5"/>
    <n v="420"/>
    <n v="4950"/>
    <x v="1"/>
    <x v="1"/>
    <s v="October"/>
  </r>
  <r>
    <x v="0"/>
    <x v="10"/>
    <x v="1"/>
    <n v="1457"/>
    <x v="115"/>
    <s v="BAKERY PRODUCTS"/>
    <s v="CROWN FOODS"/>
    <x v="1"/>
    <x v="5"/>
    <n v="2990"/>
    <n v="29540"/>
    <x v="1"/>
    <x v="0"/>
    <s v="October"/>
  </r>
  <r>
    <x v="1"/>
    <x v="11"/>
    <x v="0"/>
    <n v="1457"/>
    <x v="115"/>
    <s v="BAKERY PRODUCTS"/>
    <s v="CROWN FOODS"/>
    <x v="1"/>
    <x v="5"/>
    <n v="850"/>
    <n v="10860"/>
    <x v="1"/>
    <x v="1"/>
    <s v="September"/>
  </r>
  <r>
    <x v="0"/>
    <x v="11"/>
    <x v="0"/>
    <n v="1457"/>
    <x v="115"/>
    <s v="BAKERY PRODUCTS"/>
    <s v="CROWN FOODS"/>
    <x v="1"/>
    <x v="5"/>
    <n v="1660"/>
    <n v="21010"/>
    <x v="1"/>
    <x v="0"/>
    <s v="September"/>
  </r>
  <r>
    <x v="1"/>
    <x v="11"/>
    <x v="1"/>
    <n v="1457"/>
    <x v="115"/>
    <s v="BAKERY PRODUCTS"/>
    <s v="CROWN FOODS"/>
    <x v="1"/>
    <x v="5"/>
    <n v="260"/>
    <n v="3250"/>
    <x v="1"/>
    <x v="1"/>
    <s v="September"/>
  </r>
  <r>
    <x v="0"/>
    <x v="11"/>
    <x v="1"/>
    <n v="1457"/>
    <x v="115"/>
    <s v="BAKERY PRODUCTS"/>
    <s v="CROWN FOODS"/>
    <x v="1"/>
    <x v="5"/>
    <n v="960"/>
    <n v="10820"/>
    <x v="1"/>
    <x v="0"/>
    <s v="September"/>
  </r>
  <r>
    <x v="1"/>
    <x v="0"/>
    <x v="0"/>
    <n v="1458"/>
    <x v="116"/>
    <s v="BAKERY PRODUCTS"/>
    <s v="CROWN FOODS"/>
    <x v="1"/>
    <x v="5"/>
    <n v="140"/>
    <n v="2020"/>
    <x v="1"/>
    <x v="1"/>
    <s v="April"/>
  </r>
  <r>
    <x v="0"/>
    <x v="0"/>
    <x v="0"/>
    <n v="1458"/>
    <x v="116"/>
    <s v="BAKERY PRODUCTS"/>
    <s v="CROWN FOODS"/>
    <x v="1"/>
    <x v="5"/>
    <n v="480"/>
    <n v="5850"/>
    <x v="1"/>
    <x v="0"/>
    <s v="April"/>
  </r>
  <r>
    <x v="1"/>
    <x v="0"/>
    <x v="1"/>
    <n v="1458"/>
    <x v="116"/>
    <s v="BAKERY PRODUCTS"/>
    <s v="CROWN FOODS"/>
    <x v="1"/>
    <x v="5"/>
    <n v="1"/>
    <n v="0"/>
    <x v="1"/>
    <x v="1"/>
    <s v="April"/>
  </r>
  <r>
    <x v="0"/>
    <x v="0"/>
    <x v="1"/>
    <n v="1458"/>
    <x v="116"/>
    <s v="BAKERY PRODUCTS"/>
    <s v="CROWN FOODS"/>
    <x v="1"/>
    <x v="5"/>
    <n v="1"/>
    <n v="0"/>
    <x v="1"/>
    <x v="0"/>
    <s v="April"/>
  </r>
  <r>
    <x v="1"/>
    <x v="1"/>
    <x v="0"/>
    <n v="1458"/>
    <x v="116"/>
    <s v="BAKERY PRODUCTS"/>
    <s v="CROWN FOODS"/>
    <x v="1"/>
    <x v="5"/>
    <n v="390"/>
    <n v="4710"/>
    <x v="1"/>
    <x v="1"/>
    <s v="August"/>
  </r>
  <r>
    <x v="0"/>
    <x v="1"/>
    <x v="0"/>
    <n v="1458"/>
    <x v="116"/>
    <s v="BAKERY PRODUCTS"/>
    <s v="CROWN FOODS"/>
    <x v="1"/>
    <x v="5"/>
    <n v="120"/>
    <n v="1330"/>
    <x v="1"/>
    <x v="0"/>
    <s v="August"/>
  </r>
  <r>
    <x v="1"/>
    <x v="1"/>
    <x v="1"/>
    <n v="1458"/>
    <x v="116"/>
    <s v="BAKERY PRODUCTS"/>
    <s v="CROWN FOODS"/>
    <x v="1"/>
    <x v="5"/>
    <n v="1"/>
    <n v="0"/>
    <x v="1"/>
    <x v="1"/>
    <s v="August"/>
  </r>
  <r>
    <x v="0"/>
    <x v="1"/>
    <x v="1"/>
    <n v="1458"/>
    <x v="116"/>
    <s v="BAKERY PRODUCTS"/>
    <s v="CROWN FOODS"/>
    <x v="1"/>
    <x v="5"/>
    <n v="1"/>
    <n v="0"/>
    <x v="1"/>
    <x v="0"/>
    <s v="August"/>
  </r>
  <r>
    <x v="1"/>
    <x v="2"/>
    <x v="0"/>
    <n v="1458"/>
    <x v="116"/>
    <s v="BAKERY PRODUCTS"/>
    <s v="CROWN FOODS"/>
    <x v="1"/>
    <x v="5"/>
    <n v="210"/>
    <n v="2920"/>
    <x v="1"/>
    <x v="1"/>
    <s v="December"/>
  </r>
  <r>
    <x v="0"/>
    <x v="2"/>
    <x v="0"/>
    <n v="1458"/>
    <x v="116"/>
    <s v="BAKERY PRODUCTS"/>
    <s v="CROWN FOODS"/>
    <x v="1"/>
    <x v="5"/>
    <n v="1"/>
    <n v="30"/>
    <x v="1"/>
    <x v="0"/>
    <s v="December"/>
  </r>
  <r>
    <x v="1"/>
    <x v="2"/>
    <x v="1"/>
    <n v="1458"/>
    <x v="116"/>
    <s v="BAKERY PRODUCTS"/>
    <s v="CROWN FOODS"/>
    <x v="1"/>
    <x v="5"/>
    <n v="1"/>
    <n v="0"/>
    <x v="1"/>
    <x v="1"/>
    <s v="December"/>
  </r>
  <r>
    <x v="0"/>
    <x v="2"/>
    <x v="1"/>
    <n v="1458"/>
    <x v="116"/>
    <s v="BAKERY PRODUCTS"/>
    <s v="CROWN FOODS"/>
    <x v="1"/>
    <x v="5"/>
    <n v="1"/>
    <n v="0"/>
    <x v="1"/>
    <x v="0"/>
    <s v="December"/>
  </r>
  <r>
    <x v="1"/>
    <x v="3"/>
    <x v="0"/>
    <n v="1458"/>
    <x v="116"/>
    <s v="BAKERY PRODUCTS"/>
    <s v="CROWN FOODS"/>
    <x v="1"/>
    <x v="5"/>
    <n v="170"/>
    <n v="2210"/>
    <x v="1"/>
    <x v="1"/>
    <s v="February"/>
  </r>
  <r>
    <x v="0"/>
    <x v="3"/>
    <x v="0"/>
    <n v="1458"/>
    <x v="116"/>
    <s v="BAKERY PRODUCTS"/>
    <s v="CROWN FOODS"/>
    <x v="1"/>
    <x v="5"/>
    <n v="440"/>
    <n v="5020"/>
    <x v="1"/>
    <x v="0"/>
    <s v="February"/>
  </r>
  <r>
    <x v="1"/>
    <x v="3"/>
    <x v="1"/>
    <n v="1458"/>
    <x v="116"/>
    <s v="BAKERY PRODUCTS"/>
    <s v="CROWN FOODS"/>
    <x v="1"/>
    <x v="5"/>
    <n v="1"/>
    <n v="0"/>
    <x v="1"/>
    <x v="1"/>
    <s v="February"/>
  </r>
  <r>
    <x v="0"/>
    <x v="3"/>
    <x v="1"/>
    <n v="1458"/>
    <x v="116"/>
    <s v="BAKERY PRODUCTS"/>
    <s v="CROWN FOODS"/>
    <x v="1"/>
    <x v="5"/>
    <n v="1"/>
    <n v="0"/>
    <x v="1"/>
    <x v="0"/>
    <s v="February"/>
  </r>
  <r>
    <x v="1"/>
    <x v="4"/>
    <x v="0"/>
    <n v="1458"/>
    <x v="116"/>
    <s v="BAKERY PRODUCTS"/>
    <s v="CROWN FOODS"/>
    <x v="1"/>
    <x v="5"/>
    <n v="220"/>
    <n v="2760"/>
    <x v="1"/>
    <x v="1"/>
    <s v="January"/>
  </r>
  <r>
    <x v="0"/>
    <x v="4"/>
    <x v="0"/>
    <n v="1458"/>
    <x v="116"/>
    <s v="BAKERY PRODUCTS"/>
    <s v="CROWN FOODS"/>
    <x v="1"/>
    <x v="5"/>
    <n v="450"/>
    <n v="5780"/>
    <x v="1"/>
    <x v="0"/>
    <s v="January"/>
  </r>
  <r>
    <x v="1"/>
    <x v="4"/>
    <x v="1"/>
    <n v="1458"/>
    <x v="116"/>
    <s v="BAKERY PRODUCTS"/>
    <s v="CROWN FOODS"/>
    <x v="1"/>
    <x v="5"/>
    <n v="1"/>
    <n v="0"/>
    <x v="1"/>
    <x v="1"/>
    <s v="January"/>
  </r>
  <r>
    <x v="0"/>
    <x v="4"/>
    <x v="1"/>
    <n v="1458"/>
    <x v="116"/>
    <s v="BAKERY PRODUCTS"/>
    <s v="CROWN FOODS"/>
    <x v="1"/>
    <x v="5"/>
    <n v="1"/>
    <n v="0"/>
    <x v="1"/>
    <x v="0"/>
    <s v="January"/>
  </r>
  <r>
    <x v="1"/>
    <x v="5"/>
    <x v="0"/>
    <n v="1458"/>
    <x v="116"/>
    <s v="BAKERY PRODUCTS"/>
    <s v="CROWN FOODS"/>
    <x v="1"/>
    <x v="5"/>
    <n v="290"/>
    <n v="3760"/>
    <x v="1"/>
    <x v="1"/>
    <s v="July"/>
  </r>
  <r>
    <x v="0"/>
    <x v="5"/>
    <x v="0"/>
    <n v="1458"/>
    <x v="116"/>
    <s v="BAKERY PRODUCTS"/>
    <s v="CROWN FOODS"/>
    <x v="1"/>
    <x v="5"/>
    <n v="150"/>
    <n v="1710"/>
    <x v="1"/>
    <x v="0"/>
    <s v="July"/>
  </r>
  <r>
    <x v="1"/>
    <x v="5"/>
    <x v="1"/>
    <n v="1458"/>
    <x v="116"/>
    <s v="BAKERY PRODUCTS"/>
    <s v="CROWN FOODS"/>
    <x v="1"/>
    <x v="5"/>
    <n v="1"/>
    <n v="0"/>
    <x v="1"/>
    <x v="1"/>
    <s v="July"/>
  </r>
  <r>
    <x v="0"/>
    <x v="5"/>
    <x v="1"/>
    <n v="1458"/>
    <x v="116"/>
    <s v="BAKERY PRODUCTS"/>
    <s v="CROWN FOODS"/>
    <x v="1"/>
    <x v="5"/>
    <n v="1"/>
    <n v="0"/>
    <x v="1"/>
    <x v="0"/>
    <s v="July"/>
  </r>
  <r>
    <x v="1"/>
    <x v="6"/>
    <x v="0"/>
    <n v="1458"/>
    <x v="116"/>
    <s v="BAKERY PRODUCTS"/>
    <s v="CROWN FOODS"/>
    <x v="1"/>
    <x v="5"/>
    <n v="430"/>
    <n v="5210"/>
    <x v="1"/>
    <x v="1"/>
    <s v="June"/>
  </r>
  <r>
    <x v="0"/>
    <x v="6"/>
    <x v="0"/>
    <n v="1458"/>
    <x v="116"/>
    <s v="BAKERY PRODUCTS"/>
    <s v="CROWN FOODS"/>
    <x v="1"/>
    <x v="5"/>
    <n v="210"/>
    <n v="2660"/>
    <x v="1"/>
    <x v="0"/>
    <s v="June"/>
  </r>
  <r>
    <x v="1"/>
    <x v="6"/>
    <x v="1"/>
    <n v="1458"/>
    <x v="116"/>
    <s v="BAKERY PRODUCTS"/>
    <s v="CROWN FOODS"/>
    <x v="1"/>
    <x v="5"/>
    <n v="1"/>
    <n v="0"/>
    <x v="1"/>
    <x v="1"/>
    <s v="June"/>
  </r>
  <r>
    <x v="0"/>
    <x v="6"/>
    <x v="1"/>
    <n v="1458"/>
    <x v="116"/>
    <s v="BAKERY PRODUCTS"/>
    <s v="CROWN FOODS"/>
    <x v="1"/>
    <x v="5"/>
    <n v="1"/>
    <n v="0"/>
    <x v="1"/>
    <x v="0"/>
    <s v="June"/>
  </r>
  <r>
    <x v="1"/>
    <x v="7"/>
    <x v="0"/>
    <n v="1458"/>
    <x v="116"/>
    <s v="BAKERY PRODUCTS"/>
    <s v="CROWN FOODS"/>
    <x v="1"/>
    <x v="5"/>
    <n v="430"/>
    <n v="5170"/>
    <x v="1"/>
    <x v="1"/>
    <s v="March"/>
  </r>
  <r>
    <x v="0"/>
    <x v="7"/>
    <x v="0"/>
    <n v="1458"/>
    <x v="116"/>
    <s v="BAKERY PRODUCTS"/>
    <s v="CROWN FOODS"/>
    <x v="1"/>
    <x v="5"/>
    <n v="490"/>
    <n v="5860"/>
    <x v="1"/>
    <x v="0"/>
    <s v="March"/>
  </r>
  <r>
    <x v="1"/>
    <x v="7"/>
    <x v="1"/>
    <n v="1458"/>
    <x v="116"/>
    <s v="BAKERY PRODUCTS"/>
    <s v="CROWN FOODS"/>
    <x v="1"/>
    <x v="5"/>
    <n v="1"/>
    <n v="0"/>
    <x v="1"/>
    <x v="1"/>
    <s v="March"/>
  </r>
  <r>
    <x v="0"/>
    <x v="7"/>
    <x v="1"/>
    <n v="1458"/>
    <x v="116"/>
    <s v="BAKERY PRODUCTS"/>
    <s v="CROWN FOODS"/>
    <x v="1"/>
    <x v="5"/>
    <n v="1"/>
    <n v="0"/>
    <x v="1"/>
    <x v="0"/>
    <s v="March"/>
  </r>
  <r>
    <x v="1"/>
    <x v="8"/>
    <x v="0"/>
    <n v="1458"/>
    <x v="116"/>
    <s v="BAKERY PRODUCTS"/>
    <s v="CROWN FOODS"/>
    <x v="1"/>
    <x v="5"/>
    <n v="250"/>
    <n v="3190"/>
    <x v="1"/>
    <x v="1"/>
    <s v="May"/>
  </r>
  <r>
    <x v="0"/>
    <x v="8"/>
    <x v="0"/>
    <n v="1458"/>
    <x v="116"/>
    <s v="BAKERY PRODUCTS"/>
    <s v="CROWN FOODS"/>
    <x v="1"/>
    <x v="5"/>
    <n v="280"/>
    <n v="3650"/>
    <x v="1"/>
    <x v="0"/>
    <s v="May"/>
  </r>
  <r>
    <x v="1"/>
    <x v="8"/>
    <x v="1"/>
    <n v="1458"/>
    <x v="116"/>
    <s v="BAKERY PRODUCTS"/>
    <s v="CROWN FOODS"/>
    <x v="1"/>
    <x v="5"/>
    <n v="1"/>
    <n v="0"/>
    <x v="1"/>
    <x v="1"/>
    <s v="May"/>
  </r>
  <r>
    <x v="0"/>
    <x v="8"/>
    <x v="1"/>
    <n v="1458"/>
    <x v="116"/>
    <s v="BAKERY PRODUCTS"/>
    <s v="CROWN FOODS"/>
    <x v="1"/>
    <x v="5"/>
    <n v="1"/>
    <n v="0"/>
    <x v="1"/>
    <x v="0"/>
    <s v="May"/>
  </r>
  <r>
    <x v="1"/>
    <x v="9"/>
    <x v="0"/>
    <n v="1458"/>
    <x v="116"/>
    <s v="BAKERY PRODUCTS"/>
    <s v="CROWN FOODS"/>
    <x v="1"/>
    <x v="5"/>
    <n v="300"/>
    <n v="3760"/>
    <x v="1"/>
    <x v="1"/>
    <s v="November"/>
  </r>
  <r>
    <x v="0"/>
    <x v="9"/>
    <x v="0"/>
    <n v="1458"/>
    <x v="116"/>
    <s v="BAKERY PRODUCTS"/>
    <s v="CROWN FOODS"/>
    <x v="1"/>
    <x v="5"/>
    <n v="1"/>
    <n v="70"/>
    <x v="1"/>
    <x v="0"/>
    <s v="November"/>
  </r>
  <r>
    <x v="1"/>
    <x v="9"/>
    <x v="1"/>
    <n v="1458"/>
    <x v="116"/>
    <s v="BAKERY PRODUCTS"/>
    <s v="CROWN FOODS"/>
    <x v="1"/>
    <x v="5"/>
    <n v="1"/>
    <n v="0"/>
    <x v="1"/>
    <x v="1"/>
    <s v="November"/>
  </r>
  <r>
    <x v="0"/>
    <x v="9"/>
    <x v="1"/>
    <n v="1458"/>
    <x v="116"/>
    <s v="BAKERY PRODUCTS"/>
    <s v="CROWN FOODS"/>
    <x v="1"/>
    <x v="5"/>
    <n v="1"/>
    <n v="0"/>
    <x v="1"/>
    <x v="0"/>
    <s v="November"/>
  </r>
  <r>
    <x v="1"/>
    <x v="10"/>
    <x v="0"/>
    <n v="1458"/>
    <x v="116"/>
    <s v="BAKERY PRODUCTS"/>
    <s v="CROWN FOODS"/>
    <x v="1"/>
    <x v="5"/>
    <n v="340"/>
    <n v="4190"/>
    <x v="1"/>
    <x v="1"/>
    <s v="October"/>
  </r>
  <r>
    <x v="0"/>
    <x v="10"/>
    <x v="0"/>
    <n v="1458"/>
    <x v="116"/>
    <s v="BAKERY PRODUCTS"/>
    <s v="CROWN FOODS"/>
    <x v="1"/>
    <x v="5"/>
    <n v="1"/>
    <n v="130"/>
    <x v="1"/>
    <x v="0"/>
    <s v="October"/>
  </r>
  <r>
    <x v="1"/>
    <x v="10"/>
    <x v="1"/>
    <n v="1458"/>
    <x v="116"/>
    <s v="BAKERY PRODUCTS"/>
    <s v="CROWN FOODS"/>
    <x v="1"/>
    <x v="5"/>
    <n v="1"/>
    <n v="0"/>
    <x v="1"/>
    <x v="1"/>
    <s v="October"/>
  </r>
  <r>
    <x v="0"/>
    <x v="10"/>
    <x v="1"/>
    <n v="1458"/>
    <x v="116"/>
    <s v="BAKERY PRODUCTS"/>
    <s v="CROWN FOODS"/>
    <x v="1"/>
    <x v="5"/>
    <n v="1"/>
    <n v="0"/>
    <x v="1"/>
    <x v="0"/>
    <s v="October"/>
  </r>
  <r>
    <x v="1"/>
    <x v="11"/>
    <x v="0"/>
    <n v="1458"/>
    <x v="116"/>
    <s v="BAKERY PRODUCTS"/>
    <s v="CROWN FOODS"/>
    <x v="1"/>
    <x v="5"/>
    <n v="250"/>
    <n v="3450"/>
    <x v="1"/>
    <x v="1"/>
    <s v="September"/>
  </r>
  <r>
    <x v="0"/>
    <x v="11"/>
    <x v="0"/>
    <n v="1458"/>
    <x v="116"/>
    <s v="BAKERY PRODUCTS"/>
    <s v="CROWN FOODS"/>
    <x v="1"/>
    <x v="5"/>
    <n v="40"/>
    <n v="740"/>
    <x v="1"/>
    <x v="0"/>
    <s v="September"/>
  </r>
  <r>
    <x v="1"/>
    <x v="11"/>
    <x v="1"/>
    <n v="1458"/>
    <x v="116"/>
    <s v="BAKERY PRODUCTS"/>
    <s v="CROWN FOODS"/>
    <x v="1"/>
    <x v="5"/>
    <n v="1"/>
    <n v="0"/>
    <x v="1"/>
    <x v="1"/>
    <s v="September"/>
  </r>
  <r>
    <x v="0"/>
    <x v="11"/>
    <x v="1"/>
    <n v="1458"/>
    <x v="116"/>
    <s v="BAKERY PRODUCTS"/>
    <s v="CROWN FOODS"/>
    <x v="1"/>
    <x v="5"/>
    <n v="1"/>
    <n v="0"/>
    <x v="1"/>
    <x v="0"/>
    <s v="September"/>
  </r>
  <r>
    <x v="1"/>
    <x v="0"/>
    <x v="0"/>
    <n v="1459"/>
    <x v="117"/>
    <s v="BAKERY PRODUCTS"/>
    <s v="CROWN FOODS"/>
    <x v="1"/>
    <x v="5"/>
    <n v="1410"/>
    <n v="15830"/>
    <x v="1"/>
    <x v="1"/>
    <s v="April"/>
  </r>
  <r>
    <x v="0"/>
    <x v="0"/>
    <x v="0"/>
    <n v="1459"/>
    <x v="117"/>
    <s v="BAKERY PRODUCTS"/>
    <s v="CROWN FOODS"/>
    <x v="1"/>
    <x v="5"/>
    <n v="820"/>
    <n v="10780"/>
    <x v="1"/>
    <x v="0"/>
    <s v="April"/>
  </r>
  <r>
    <x v="1"/>
    <x v="0"/>
    <x v="1"/>
    <n v="1459"/>
    <x v="117"/>
    <s v="BAKERY PRODUCTS"/>
    <s v="CROWN FOODS"/>
    <x v="1"/>
    <x v="5"/>
    <n v="540"/>
    <n v="6730"/>
    <x v="1"/>
    <x v="1"/>
    <s v="April"/>
  </r>
  <r>
    <x v="0"/>
    <x v="0"/>
    <x v="1"/>
    <n v="1459"/>
    <x v="117"/>
    <s v="BAKERY PRODUCTS"/>
    <s v="CROWN FOODS"/>
    <x v="1"/>
    <x v="5"/>
    <n v="210"/>
    <n v="3280"/>
    <x v="1"/>
    <x v="0"/>
    <s v="April"/>
  </r>
  <r>
    <x v="1"/>
    <x v="1"/>
    <x v="0"/>
    <n v="1459"/>
    <x v="117"/>
    <s v="BAKERY PRODUCTS"/>
    <s v="CROWN FOODS"/>
    <x v="1"/>
    <x v="5"/>
    <n v="1030"/>
    <n v="11910"/>
    <x v="1"/>
    <x v="1"/>
    <s v="August"/>
  </r>
  <r>
    <x v="0"/>
    <x v="1"/>
    <x v="0"/>
    <n v="1459"/>
    <x v="117"/>
    <s v="BAKERY PRODUCTS"/>
    <s v="CROWN FOODS"/>
    <x v="1"/>
    <x v="5"/>
    <n v="440"/>
    <n v="6750"/>
    <x v="1"/>
    <x v="0"/>
    <s v="August"/>
  </r>
  <r>
    <x v="1"/>
    <x v="1"/>
    <x v="1"/>
    <n v="1459"/>
    <x v="117"/>
    <s v="BAKERY PRODUCTS"/>
    <s v="CROWN FOODS"/>
    <x v="1"/>
    <x v="5"/>
    <n v="780"/>
    <n v="8690"/>
    <x v="1"/>
    <x v="1"/>
    <s v="August"/>
  </r>
  <r>
    <x v="0"/>
    <x v="1"/>
    <x v="1"/>
    <n v="1459"/>
    <x v="117"/>
    <s v="BAKERY PRODUCTS"/>
    <s v="CROWN FOODS"/>
    <x v="1"/>
    <x v="5"/>
    <n v="190"/>
    <n v="3290"/>
    <x v="1"/>
    <x v="0"/>
    <s v="August"/>
  </r>
  <r>
    <x v="1"/>
    <x v="2"/>
    <x v="0"/>
    <n v="1459"/>
    <x v="117"/>
    <s v="BAKERY PRODUCTS"/>
    <s v="CROWN FOODS"/>
    <x v="1"/>
    <x v="5"/>
    <n v="770"/>
    <n v="9860"/>
    <x v="1"/>
    <x v="1"/>
    <s v="December"/>
  </r>
  <r>
    <x v="0"/>
    <x v="2"/>
    <x v="0"/>
    <n v="1459"/>
    <x v="117"/>
    <s v="BAKERY PRODUCTS"/>
    <s v="CROWN FOODS"/>
    <x v="1"/>
    <x v="5"/>
    <n v="670"/>
    <n v="10470"/>
    <x v="1"/>
    <x v="0"/>
    <s v="December"/>
  </r>
  <r>
    <x v="1"/>
    <x v="2"/>
    <x v="1"/>
    <n v="1459"/>
    <x v="117"/>
    <s v="BAKERY PRODUCTS"/>
    <s v="CROWN FOODS"/>
    <x v="1"/>
    <x v="5"/>
    <n v="540"/>
    <n v="6730"/>
    <x v="1"/>
    <x v="1"/>
    <s v="December"/>
  </r>
  <r>
    <x v="0"/>
    <x v="2"/>
    <x v="1"/>
    <n v="1459"/>
    <x v="117"/>
    <s v="BAKERY PRODUCTS"/>
    <s v="CROWN FOODS"/>
    <x v="1"/>
    <x v="5"/>
    <n v="230"/>
    <n v="4140"/>
    <x v="1"/>
    <x v="0"/>
    <s v="December"/>
  </r>
  <r>
    <x v="1"/>
    <x v="3"/>
    <x v="0"/>
    <n v="1459"/>
    <x v="117"/>
    <s v="BAKERY PRODUCTS"/>
    <s v="CROWN FOODS"/>
    <x v="1"/>
    <x v="5"/>
    <n v="940"/>
    <n v="11070"/>
    <x v="1"/>
    <x v="1"/>
    <s v="February"/>
  </r>
  <r>
    <x v="0"/>
    <x v="3"/>
    <x v="0"/>
    <n v="1459"/>
    <x v="117"/>
    <s v="BAKERY PRODUCTS"/>
    <s v="CROWN FOODS"/>
    <x v="1"/>
    <x v="5"/>
    <n v="550"/>
    <n v="7670"/>
    <x v="1"/>
    <x v="0"/>
    <s v="February"/>
  </r>
  <r>
    <x v="1"/>
    <x v="3"/>
    <x v="1"/>
    <n v="1459"/>
    <x v="117"/>
    <s v="BAKERY PRODUCTS"/>
    <s v="CROWN FOODS"/>
    <x v="1"/>
    <x v="5"/>
    <n v="240"/>
    <n v="3450"/>
    <x v="1"/>
    <x v="1"/>
    <s v="February"/>
  </r>
  <r>
    <x v="0"/>
    <x v="3"/>
    <x v="1"/>
    <n v="1459"/>
    <x v="117"/>
    <s v="BAKERY PRODUCTS"/>
    <s v="CROWN FOODS"/>
    <x v="1"/>
    <x v="5"/>
    <n v="280"/>
    <n v="4280"/>
    <x v="1"/>
    <x v="0"/>
    <s v="February"/>
  </r>
  <r>
    <x v="1"/>
    <x v="4"/>
    <x v="0"/>
    <n v="1459"/>
    <x v="117"/>
    <s v="BAKERY PRODUCTS"/>
    <s v="CROWN FOODS"/>
    <x v="1"/>
    <x v="5"/>
    <n v="1190"/>
    <n v="14170"/>
    <x v="1"/>
    <x v="1"/>
    <s v="January"/>
  </r>
  <r>
    <x v="0"/>
    <x v="4"/>
    <x v="0"/>
    <n v="1459"/>
    <x v="117"/>
    <s v="BAKERY PRODUCTS"/>
    <s v="CROWN FOODS"/>
    <x v="1"/>
    <x v="5"/>
    <n v="1000"/>
    <n v="12600"/>
    <x v="1"/>
    <x v="0"/>
    <s v="January"/>
  </r>
  <r>
    <x v="1"/>
    <x v="4"/>
    <x v="1"/>
    <n v="1459"/>
    <x v="117"/>
    <s v="BAKERY PRODUCTS"/>
    <s v="CROWN FOODS"/>
    <x v="1"/>
    <x v="5"/>
    <n v="580"/>
    <n v="7140"/>
    <x v="1"/>
    <x v="1"/>
    <s v="January"/>
  </r>
  <r>
    <x v="0"/>
    <x v="4"/>
    <x v="1"/>
    <n v="1459"/>
    <x v="117"/>
    <s v="BAKERY PRODUCTS"/>
    <s v="CROWN FOODS"/>
    <x v="1"/>
    <x v="5"/>
    <n v="570"/>
    <n v="7300"/>
    <x v="1"/>
    <x v="0"/>
    <s v="January"/>
  </r>
  <r>
    <x v="1"/>
    <x v="5"/>
    <x v="0"/>
    <n v="1459"/>
    <x v="117"/>
    <s v="BAKERY PRODUCTS"/>
    <s v="CROWN FOODS"/>
    <x v="1"/>
    <x v="5"/>
    <n v="780"/>
    <n v="9580"/>
    <x v="1"/>
    <x v="1"/>
    <s v="July"/>
  </r>
  <r>
    <x v="0"/>
    <x v="5"/>
    <x v="0"/>
    <n v="1459"/>
    <x v="117"/>
    <s v="BAKERY PRODUCTS"/>
    <s v="CROWN FOODS"/>
    <x v="1"/>
    <x v="5"/>
    <n v="1050"/>
    <n v="12760"/>
    <x v="1"/>
    <x v="0"/>
    <s v="July"/>
  </r>
  <r>
    <x v="1"/>
    <x v="5"/>
    <x v="1"/>
    <n v="1459"/>
    <x v="117"/>
    <s v="BAKERY PRODUCTS"/>
    <s v="CROWN FOODS"/>
    <x v="1"/>
    <x v="5"/>
    <n v="440"/>
    <n v="5700"/>
    <x v="1"/>
    <x v="1"/>
    <s v="July"/>
  </r>
  <r>
    <x v="0"/>
    <x v="5"/>
    <x v="1"/>
    <n v="1459"/>
    <x v="117"/>
    <s v="BAKERY PRODUCTS"/>
    <s v="CROWN FOODS"/>
    <x v="1"/>
    <x v="5"/>
    <n v="560"/>
    <n v="7310"/>
    <x v="1"/>
    <x v="0"/>
    <s v="July"/>
  </r>
  <r>
    <x v="1"/>
    <x v="6"/>
    <x v="0"/>
    <n v="1459"/>
    <x v="117"/>
    <s v="BAKERY PRODUCTS"/>
    <s v="CROWN FOODS"/>
    <x v="1"/>
    <x v="5"/>
    <n v="830"/>
    <n v="9580"/>
    <x v="1"/>
    <x v="1"/>
    <s v="June"/>
  </r>
  <r>
    <x v="0"/>
    <x v="6"/>
    <x v="0"/>
    <n v="1459"/>
    <x v="117"/>
    <s v="BAKERY PRODUCTS"/>
    <s v="CROWN FOODS"/>
    <x v="1"/>
    <x v="5"/>
    <n v="1000"/>
    <n v="11860"/>
    <x v="1"/>
    <x v="0"/>
    <s v="June"/>
  </r>
  <r>
    <x v="1"/>
    <x v="6"/>
    <x v="1"/>
    <n v="1459"/>
    <x v="117"/>
    <s v="BAKERY PRODUCTS"/>
    <s v="CROWN FOODS"/>
    <x v="1"/>
    <x v="5"/>
    <n v="400"/>
    <n v="4880"/>
    <x v="1"/>
    <x v="1"/>
    <s v="June"/>
  </r>
  <r>
    <x v="0"/>
    <x v="6"/>
    <x v="1"/>
    <n v="1459"/>
    <x v="117"/>
    <s v="BAKERY PRODUCTS"/>
    <s v="CROWN FOODS"/>
    <x v="1"/>
    <x v="5"/>
    <n v="600"/>
    <n v="7360"/>
    <x v="1"/>
    <x v="0"/>
    <s v="June"/>
  </r>
  <r>
    <x v="1"/>
    <x v="7"/>
    <x v="0"/>
    <n v="1459"/>
    <x v="117"/>
    <s v="BAKERY PRODUCTS"/>
    <s v="CROWN FOODS"/>
    <x v="1"/>
    <x v="5"/>
    <n v="2410"/>
    <n v="25700"/>
    <x v="1"/>
    <x v="1"/>
    <s v="March"/>
  </r>
  <r>
    <x v="0"/>
    <x v="7"/>
    <x v="0"/>
    <n v="1459"/>
    <x v="117"/>
    <s v="BAKERY PRODUCTS"/>
    <s v="CROWN FOODS"/>
    <x v="1"/>
    <x v="5"/>
    <n v="1750"/>
    <n v="22070"/>
    <x v="1"/>
    <x v="0"/>
    <s v="March"/>
  </r>
  <r>
    <x v="1"/>
    <x v="7"/>
    <x v="1"/>
    <n v="1459"/>
    <x v="117"/>
    <s v="BAKERY PRODUCTS"/>
    <s v="CROWN FOODS"/>
    <x v="1"/>
    <x v="5"/>
    <n v="890"/>
    <n v="10870"/>
    <x v="1"/>
    <x v="1"/>
    <s v="March"/>
  </r>
  <r>
    <x v="0"/>
    <x v="7"/>
    <x v="1"/>
    <n v="1459"/>
    <x v="117"/>
    <s v="BAKERY PRODUCTS"/>
    <s v="CROWN FOODS"/>
    <x v="1"/>
    <x v="5"/>
    <n v="900"/>
    <n v="11620"/>
    <x v="1"/>
    <x v="0"/>
    <s v="March"/>
  </r>
  <r>
    <x v="1"/>
    <x v="8"/>
    <x v="0"/>
    <n v="1459"/>
    <x v="117"/>
    <s v="BAKERY PRODUCTS"/>
    <s v="CROWN FOODS"/>
    <x v="1"/>
    <x v="5"/>
    <n v="920"/>
    <n v="10840"/>
    <x v="1"/>
    <x v="1"/>
    <s v="May"/>
  </r>
  <r>
    <x v="0"/>
    <x v="8"/>
    <x v="0"/>
    <n v="1459"/>
    <x v="117"/>
    <s v="BAKERY PRODUCTS"/>
    <s v="CROWN FOODS"/>
    <x v="1"/>
    <x v="5"/>
    <n v="910"/>
    <n v="12170"/>
    <x v="1"/>
    <x v="0"/>
    <s v="May"/>
  </r>
  <r>
    <x v="1"/>
    <x v="8"/>
    <x v="1"/>
    <n v="1459"/>
    <x v="117"/>
    <s v="BAKERY PRODUCTS"/>
    <s v="CROWN FOODS"/>
    <x v="1"/>
    <x v="5"/>
    <n v="300"/>
    <n v="4110"/>
    <x v="1"/>
    <x v="1"/>
    <s v="May"/>
  </r>
  <r>
    <x v="0"/>
    <x v="8"/>
    <x v="1"/>
    <n v="1459"/>
    <x v="117"/>
    <s v="BAKERY PRODUCTS"/>
    <s v="CROWN FOODS"/>
    <x v="1"/>
    <x v="5"/>
    <n v="490"/>
    <n v="7170"/>
    <x v="1"/>
    <x v="0"/>
    <s v="May"/>
  </r>
  <r>
    <x v="1"/>
    <x v="9"/>
    <x v="0"/>
    <n v="1459"/>
    <x v="117"/>
    <s v="BAKERY PRODUCTS"/>
    <s v="CROWN FOODS"/>
    <x v="1"/>
    <x v="5"/>
    <n v="750"/>
    <n v="9490"/>
    <x v="1"/>
    <x v="1"/>
    <s v="November"/>
  </r>
  <r>
    <x v="0"/>
    <x v="9"/>
    <x v="0"/>
    <n v="1459"/>
    <x v="117"/>
    <s v="BAKERY PRODUCTS"/>
    <s v="CROWN FOODS"/>
    <x v="1"/>
    <x v="5"/>
    <n v="650"/>
    <n v="10810"/>
    <x v="1"/>
    <x v="0"/>
    <s v="November"/>
  </r>
  <r>
    <x v="1"/>
    <x v="9"/>
    <x v="1"/>
    <n v="1459"/>
    <x v="117"/>
    <s v="BAKERY PRODUCTS"/>
    <s v="CROWN FOODS"/>
    <x v="1"/>
    <x v="5"/>
    <n v="300"/>
    <n v="4280"/>
    <x v="1"/>
    <x v="1"/>
    <s v="November"/>
  </r>
  <r>
    <x v="0"/>
    <x v="9"/>
    <x v="1"/>
    <n v="1459"/>
    <x v="117"/>
    <s v="BAKERY PRODUCTS"/>
    <s v="CROWN FOODS"/>
    <x v="1"/>
    <x v="5"/>
    <n v="210"/>
    <n v="3580"/>
    <x v="1"/>
    <x v="0"/>
    <s v="November"/>
  </r>
  <r>
    <x v="1"/>
    <x v="10"/>
    <x v="0"/>
    <n v="1459"/>
    <x v="117"/>
    <s v="BAKERY PRODUCTS"/>
    <s v="CROWN FOODS"/>
    <x v="1"/>
    <x v="5"/>
    <n v="1000"/>
    <n v="11900"/>
    <x v="1"/>
    <x v="1"/>
    <s v="October"/>
  </r>
  <r>
    <x v="0"/>
    <x v="10"/>
    <x v="0"/>
    <n v="1459"/>
    <x v="117"/>
    <s v="BAKERY PRODUCTS"/>
    <s v="CROWN FOODS"/>
    <x v="1"/>
    <x v="5"/>
    <n v="3820"/>
    <n v="44450"/>
    <x v="1"/>
    <x v="0"/>
    <s v="October"/>
  </r>
  <r>
    <x v="1"/>
    <x v="10"/>
    <x v="1"/>
    <n v="1459"/>
    <x v="117"/>
    <s v="BAKERY PRODUCTS"/>
    <s v="CROWN FOODS"/>
    <x v="1"/>
    <x v="5"/>
    <n v="600"/>
    <n v="7190"/>
    <x v="1"/>
    <x v="1"/>
    <s v="October"/>
  </r>
  <r>
    <x v="0"/>
    <x v="10"/>
    <x v="1"/>
    <n v="1459"/>
    <x v="117"/>
    <s v="BAKERY PRODUCTS"/>
    <s v="CROWN FOODS"/>
    <x v="1"/>
    <x v="5"/>
    <n v="2870"/>
    <n v="28510"/>
    <x v="1"/>
    <x v="0"/>
    <s v="October"/>
  </r>
  <r>
    <x v="1"/>
    <x v="11"/>
    <x v="0"/>
    <n v="1459"/>
    <x v="117"/>
    <s v="BAKERY PRODUCTS"/>
    <s v="CROWN FOODS"/>
    <x v="1"/>
    <x v="5"/>
    <n v="1470"/>
    <n v="15890"/>
    <x v="1"/>
    <x v="1"/>
    <s v="September"/>
  </r>
  <r>
    <x v="0"/>
    <x v="11"/>
    <x v="0"/>
    <n v="1459"/>
    <x v="117"/>
    <s v="BAKERY PRODUCTS"/>
    <s v="CROWN FOODS"/>
    <x v="1"/>
    <x v="5"/>
    <n v="1590"/>
    <n v="20950"/>
    <x v="1"/>
    <x v="0"/>
    <s v="September"/>
  </r>
  <r>
    <x v="1"/>
    <x v="11"/>
    <x v="1"/>
    <n v="1459"/>
    <x v="117"/>
    <s v="BAKERY PRODUCTS"/>
    <s v="CROWN FOODS"/>
    <x v="1"/>
    <x v="5"/>
    <n v="400"/>
    <n v="5170"/>
    <x v="1"/>
    <x v="1"/>
    <s v="September"/>
  </r>
  <r>
    <x v="0"/>
    <x v="11"/>
    <x v="1"/>
    <n v="1459"/>
    <x v="117"/>
    <s v="BAKERY PRODUCTS"/>
    <s v="CROWN FOODS"/>
    <x v="1"/>
    <x v="5"/>
    <n v="1080"/>
    <n v="12710"/>
    <x v="1"/>
    <x v="0"/>
    <s v="September"/>
  </r>
  <r>
    <x v="0"/>
    <x v="0"/>
    <x v="0"/>
    <n v="1461"/>
    <x v="119"/>
    <s v="BAKERY PRODUCTS"/>
    <s v="CROWN FOODS"/>
    <x v="1"/>
    <x v="5"/>
    <n v="1"/>
    <n v="0"/>
    <x v="1"/>
    <x v="0"/>
    <s v="April"/>
  </r>
  <r>
    <x v="1"/>
    <x v="0"/>
    <x v="0"/>
    <n v="1460"/>
    <x v="118"/>
    <s v="CHOCOLATE BARS"/>
    <s v="CROWN FOODS"/>
    <x v="4"/>
    <x v="6"/>
    <n v="280"/>
    <n v="3830"/>
    <x v="1"/>
    <x v="1"/>
    <s v="April"/>
  </r>
  <r>
    <x v="0"/>
    <x v="0"/>
    <x v="0"/>
    <n v="1460"/>
    <x v="118"/>
    <s v="CHOCOLATE BARS"/>
    <s v="CROWN FOODS"/>
    <x v="4"/>
    <x v="6"/>
    <n v="380"/>
    <n v="5220"/>
    <x v="1"/>
    <x v="0"/>
    <s v="April"/>
  </r>
  <r>
    <x v="1"/>
    <x v="0"/>
    <x v="1"/>
    <n v="1460"/>
    <x v="118"/>
    <s v="CHOCOLATE BARS"/>
    <s v="CROWN FOODS"/>
    <x v="4"/>
    <x v="6"/>
    <n v="160"/>
    <n v="2100"/>
    <x v="1"/>
    <x v="1"/>
    <s v="April"/>
  </r>
  <r>
    <x v="0"/>
    <x v="0"/>
    <x v="1"/>
    <n v="1460"/>
    <x v="118"/>
    <s v="CHOCOLATE BARS"/>
    <s v="CROWN FOODS"/>
    <x v="4"/>
    <x v="6"/>
    <n v="220"/>
    <n v="3060"/>
    <x v="1"/>
    <x v="0"/>
    <s v="April"/>
  </r>
  <r>
    <x v="1"/>
    <x v="1"/>
    <x v="0"/>
    <n v="1460"/>
    <x v="118"/>
    <s v="CHOCOLATE BARS"/>
    <s v="CROWN FOODS"/>
    <x v="4"/>
    <x v="6"/>
    <n v="330"/>
    <n v="4280"/>
    <x v="1"/>
    <x v="1"/>
    <s v="August"/>
  </r>
  <r>
    <x v="0"/>
    <x v="1"/>
    <x v="0"/>
    <n v="1460"/>
    <x v="118"/>
    <s v="CHOCOLATE BARS"/>
    <s v="CROWN FOODS"/>
    <x v="4"/>
    <x v="6"/>
    <n v="180"/>
    <n v="2760"/>
    <x v="1"/>
    <x v="0"/>
    <s v="August"/>
  </r>
  <r>
    <x v="1"/>
    <x v="1"/>
    <x v="1"/>
    <n v="1460"/>
    <x v="118"/>
    <s v="CHOCOLATE BARS"/>
    <s v="CROWN FOODS"/>
    <x v="4"/>
    <x v="6"/>
    <n v="210"/>
    <n v="2520"/>
    <x v="1"/>
    <x v="1"/>
    <s v="August"/>
  </r>
  <r>
    <x v="0"/>
    <x v="1"/>
    <x v="1"/>
    <n v="1460"/>
    <x v="118"/>
    <s v="CHOCOLATE BARS"/>
    <s v="CROWN FOODS"/>
    <x v="4"/>
    <x v="6"/>
    <n v="50"/>
    <n v="860"/>
    <x v="1"/>
    <x v="0"/>
    <s v="August"/>
  </r>
  <r>
    <x v="1"/>
    <x v="2"/>
    <x v="0"/>
    <n v="1460"/>
    <x v="118"/>
    <s v="CHOCOLATE BARS"/>
    <s v="CROWN FOODS"/>
    <x v="4"/>
    <x v="6"/>
    <n v="150"/>
    <n v="2230"/>
    <x v="1"/>
    <x v="1"/>
    <s v="December"/>
  </r>
  <r>
    <x v="0"/>
    <x v="2"/>
    <x v="0"/>
    <n v="1460"/>
    <x v="118"/>
    <s v="CHOCOLATE BARS"/>
    <s v="CROWN FOODS"/>
    <x v="4"/>
    <x v="6"/>
    <n v="170"/>
    <n v="2990"/>
    <x v="1"/>
    <x v="0"/>
    <s v="December"/>
  </r>
  <r>
    <x v="1"/>
    <x v="2"/>
    <x v="1"/>
    <n v="1460"/>
    <x v="118"/>
    <s v="CHOCOLATE BARS"/>
    <s v="CROWN FOODS"/>
    <x v="4"/>
    <x v="6"/>
    <n v="40"/>
    <n v="740"/>
    <x v="1"/>
    <x v="1"/>
    <s v="December"/>
  </r>
  <r>
    <x v="0"/>
    <x v="2"/>
    <x v="1"/>
    <n v="1460"/>
    <x v="118"/>
    <s v="CHOCOLATE BARS"/>
    <s v="CROWN FOODS"/>
    <x v="4"/>
    <x v="6"/>
    <n v="60"/>
    <n v="980"/>
    <x v="1"/>
    <x v="0"/>
    <s v="December"/>
  </r>
  <r>
    <x v="1"/>
    <x v="3"/>
    <x v="0"/>
    <n v="1460"/>
    <x v="118"/>
    <s v="CHOCOLATE BARS"/>
    <s v="CROWN FOODS"/>
    <x v="4"/>
    <x v="6"/>
    <n v="230"/>
    <n v="3220"/>
    <x v="1"/>
    <x v="1"/>
    <s v="February"/>
  </r>
  <r>
    <x v="0"/>
    <x v="3"/>
    <x v="0"/>
    <n v="1460"/>
    <x v="118"/>
    <s v="CHOCOLATE BARS"/>
    <s v="CROWN FOODS"/>
    <x v="4"/>
    <x v="6"/>
    <n v="260"/>
    <n v="4010"/>
    <x v="1"/>
    <x v="0"/>
    <s v="February"/>
  </r>
  <r>
    <x v="1"/>
    <x v="3"/>
    <x v="1"/>
    <n v="1460"/>
    <x v="118"/>
    <s v="CHOCOLATE BARS"/>
    <s v="CROWN FOODS"/>
    <x v="4"/>
    <x v="6"/>
    <n v="90"/>
    <n v="1250"/>
    <x v="1"/>
    <x v="1"/>
    <s v="February"/>
  </r>
  <r>
    <x v="0"/>
    <x v="3"/>
    <x v="1"/>
    <n v="1460"/>
    <x v="118"/>
    <s v="CHOCOLATE BARS"/>
    <s v="CROWN FOODS"/>
    <x v="4"/>
    <x v="6"/>
    <n v="70"/>
    <n v="1070"/>
    <x v="1"/>
    <x v="0"/>
    <s v="February"/>
  </r>
  <r>
    <x v="1"/>
    <x v="4"/>
    <x v="0"/>
    <n v="1460"/>
    <x v="118"/>
    <s v="CHOCOLATE BARS"/>
    <s v="CROWN FOODS"/>
    <x v="4"/>
    <x v="6"/>
    <n v="400"/>
    <n v="5310"/>
    <x v="1"/>
    <x v="1"/>
    <s v="January"/>
  </r>
  <r>
    <x v="0"/>
    <x v="4"/>
    <x v="0"/>
    <n v="1460"/>
    <x v="118"/>
    <s v="CHOCOLATE BARS"/>
    <s v="CROWN FOODS"/>
    <x v="4"/>
    <x v="6"/>
    <n v="360"/>
    <n v="5580"/>
    <x v="1"/>
    <x v="0"/>
    <s v="January"/>
  </r>
  <r>
    <x v="1"/>
    <x v="4"/>
    <x v="1"/>
    <n v="1460"/>
    <x v="118"/>
    <s v="CHOCOLATE BARS"/>
    <s v="CROWN FOODS"/>
    <x v="4"/>
    <x v="6"/>
    <n v="250"/>
    <n v="3200"/>
    <x v="1"/>
    <x v="1"/>
    <s v="January"/>
  </r>
  <r>
    <x v="0"/>
    <x v="4"/>
    <x v="1"/>
    <n v="1460"/>
    <x v="118"/>
    <s v="CHOCOLATE BARS"/>
    <s v="CROWN FOODS"/>
    <x v="4"/>
    <x v="6"/>
    <n v="40"/>
    <n v="640"/>
    <x v="1"/>
    <x v="0"/>
    <s v="January"/>
  </r>
  <r>
    <x v="1"/>
    <x v="5"/>
    <x v="0"/>
    <n v="1460"/>
    <x v="118"/>
    <s v="CHOCOLATE BARS"/>
    <s v="CROWN FOODS"/>
    <x v="4"/>
    <x v="6"/>
    <n v="120"/>
    <n v="1920"/>
    <x v="1"/>
    <x v="1"/>
    <s v="July"/>
  </r>
  <r>
    <x v="0"/>
    <x v="5"/>
    <x v="0"/>
    <n v="1460"/>
    <x v="118"/>
    <s v="CHOCOLATE BARS"/>
    <s v="CROWN FOODS"/>
    <x v="4"/>
    <x v="6"/>
    <n v="190"/>
    <n v="2620"/>
    <x v="1"/>
    <x v="0"/>
    <s v="July"/>
  </r>
  <r>
    <x v="1"/>
    <x v="5"/>
    <x v="1"/>
    <n v="1460"/>
    <x v="118"/>
    <s v="CHOCOLATE BARS"/>
    <s v="CROWN FOODS"/>
    <x v="4"/>
    <x v="6"/>
    <n v="50"/>
    <n v="800"/>
    <x v="1"/>
    <x v="1"/>
    <s v="July"/>
  </r>
  <r>
    <x v="0"/>
    <x v="5"/>
    <x v="1"/>
    <n v="1460"/>
    <x v="118"/>
    <s v="CHOCOLATE BARS"/>
    <s v="CROWN FOODS"/>
    <x v="4"/>
    <x v="6"/>
    <n v="60"/>
    <n v="1050"/>
    <x v="1"/>
    <x v="0"/>
    <s v="July"/>
  </r>
  <r>
    <x v="1"/>
    <x v="6"/>
    <x v="0"/>
    <n v="1460"/>
    <x v="118"/>
    <s v="CHOCOLATE BARS"/>
    <s v="CROWN FOODS"/>
    <x v="4"/>
    <x v="6"/>
    <n v="290"/>
    <n v="3790"/>
    <x v="1"/>
    <x v="1"/>
    <s v="June"/>
  </r>
  <r>
    <x v="0"/>
    <x v="6"/>
    <x v="0"/>
    <n v="1460"/>
    <x v="118"/>
    <s v="CHOCOLATE BARS"/>
    <s v="CROWN FOODS"/>
    <x v="4"/>
    <x v="6"/>
    <n v="380"/>
    <n v="4810"/>
    <x v="1"/>
    <x v="0"/>
    <s v="June"/>
  </r>
  <r>
    <x v="1"/>
    <x v="6"/>
    <x v="1"/>
    <n v="1460"/>
    <x v="118"/>
    <s v="CHOCOLATE BARS"/>
    <s v="CROWN FOODS"/>
    <x v="4"/>
    <x v="6"/>
    <n v="170"/>
    <n v="2190"/>
    <x v="1"/>
    <x v="1"/>
    <s v="June"/>
  </r>
  <r>
    <x v="0"/>
    <x v="6"/>
    <x v="1"/>
    <n v="1460"/>
    <x v="118"/>
    <s v="CHOCOLATE BARS"/>
    <s v="CROWN FOODS"/>
    <x v="4"/>
    <x v="6"/>
    <n v="190"/>
    <n v="2460"/>
    <x v="1"/>
    <x v="0"/>
    <s v="June"/>
  </r>
  <r>
    <x v="1"/>
    <x v="7"/>
    <x v="0"/>
    <n v="1460"/>
    <x v="118"/>
    <s v="CHOCOLATE BARS"/>
    <s v="CROWN FOODS"/>
    <x v="4"/>
    <x v="6"/>
    <n v="450"/>
    <n v="5610"/>
    <x v="1"/>
    <x v="1"/>
    <s v="March"/>
  </r>
  <r>
    <x v="0"/>
    <x v="7"/>
    <x v="0"/>
    <n v="1460"/>
    <x v="118"/>
    <s v="CHOCOLATE BARS"/>
    <s v="CROWN FOODS"/>
    <x v="4"/>
    <x v="6"/>
    <n v="660"/>
    <n v="8420"/>
    <x v="1"/>
    <x v="0"/>
    <s v="March"/>
  </r>
  <r>
    <x v="1"/>
    <x v="7"/>
    <x v="1"/>
    <n v="1460"/>
    <x v="118"/>
    <s v="CHOCOLATE BARS"/>
    <s v="CROWN FOODS"/>
    <x v="4"/>
    <x v="6"/>
    <n v="230"/>
    <n v="2840"/>
    <x v="1"/>
    <x v="1"/>
    <s v="March"/>
  </r>
  <r>
    <x v="0"/>
    <x v="7"/>
    <x v="1"/>
    <n v="1460"/>
    <x v="118"/>
    <s v="CHOCOLATE BARS"/>
    <s v="CROWN FOODS"/>
    <x v="4"/>
    <x v="6"/>
    <n v="320"/>
    <n v="4020"/>
    <x v="1"/>
    <x v="0"/>
    <s v="March"/>
  </r>
  <r>
    <x v="1"/>
    <x v="8"/>
    <x v="0"/>
    <n v="1460"/>
    <x v="118"/>
    <s v="CHOCOLATE BARS"/>
    <s v="CROWN FOODS"/>
    <x v="4"/>
    <x v="6"/>
    <n v="240"/>
    <n v="3420"/>
    <x v="1"/>
    <x v="1"/>
    <s v="May"/>
  </r>
  <r>
    <x v="0"/>
    <x v="8"/>
    <x v="0"/>
    <n v="1460"/>
    <x v="118"/>
    <s v="CHOCOLATE BARS"/>
    <s v="CROWN FOODS"/>
    <x v="4"/>
    <x v="6"/>
    <n v="260"/>
    <n v="3520"/>
    <x v="1"/>
    <x v="0"/>
    <s v="May"/>
  </r>
  <r>
    <x v="1"/>
    <x v="8"/>
    <x v="1"/>
    <n v="1460"/>
    <x v="118"/>
    <s v="CHOCOLATE BARS"/>
    <s v="CROWN FOODS"/>
    <x v="4"/>
    <x v="6"/>
    <n v="110"/>
    <n v="1550"/>
    <x v="1"/>
    <x v="1"/>
    <s v="May"/>
  </r>
  <r>
    <x v="0"/>
    <x v="8"/>
    <x v="1"/>
    <n v="1460"/>
    <x v="118"/>
    <s v="CHOCOLATE BARS"/>
    <s v="CROWN FOODS"/>
    <x v="4"/>
    <x v="6"/>
    <n v="100"/>
    <n v="1450"/>
    <x v="1"/>
    <x v="0"/>
    <s v="May"/>
  </r>
  <r>
    <x v="1"/>
    <x v="9"/>
    <x v="0"/>
    <n v="1460"/>
    <x v="118"/>
    <s v="CHOCOLATE BARS"/>
    <s v="CROWN FOODS"/>
    <x v="4"/>
    <x v="6"/>
    <n v="270"/>
    <n v="3740"/>
    <x v="1"/>
    <x v="1"/>
    <s v="November"/>
  </r>
  <r>
    <x v="0"/>
    <x v="9"/>
    <x v="0"/>
    <n v="1460"/>
    <x v="118"/>
    <s v="CHOCOLATE BARS"/>
    <s v="CROWN FOODS"/>
    <x v="4"/>
    <x v="6"/>
    <n v="370"/>
    <n v="5650"/>
    <x v="1"/>
    <x v="0"/>
    <s v="November"/>
  </r>
  <r>
    <x v="1"/>
    <x v="9"/>
    <x v="1"/>
    <n v="1460"/>
    <x v="118"/>
    <s v="CHOCOLATE BARS"/>
    <s v="CROWN FOODS"/>
    <x v="4"/>
    <x v="6"/>
    <n v="70"/>
    <n v="1090"/>
    <x v="1"/>
    <x v="1"/>
    <s v="November"/>
  </r>
  <r>
    <x v="0"/>
    <x v="9"/>
    <x v="1"/>
    <n v="1460"/>
    <x v="118"/>
    <s v="CHOCOLATE BARS"/>
    <s v="CROWN FOODS"/>
    <x v="4"/>
    <x v="6"/>
    <n v="220"/>
    <n v="3100"/>
    <x v="1"/>
    <x v="0"/>
    <s v="November"/>
  </r>
  <r>
    <x v="1"/>
    <x v="10"/>
    <x v="0"/>
    <n v="1460"/>
    <x v="118"/>
    <s v="CHOCOLATE BARS"/>
    <s v="CROWN FOODS"/>
    <x v="4"/>
    <x v="6"/>
    <n v="410"/>
    <n v="5300"/>
    <x v="1"/>
    <x v="1"/>
    <s v="October"/>
  </r>
  <r>
    <x v="0"/>
    <x v="10"/>
    <x v="0"/>
    <n v="1460"/>
    <x v="118"/>
    <s v="CHOCOLATE BARS"/>
    <s v="CROWN FOODS"/>
    <x v="4"/>
    <x v="6"/>
    <n v="190"/>
    <n v="3210"/>
    <x v="1"/>
    <x v="0"/>
    <s v="October"/>
  </r>
  <r>
    <x v="1"/>
    <x v="10"/>
    <x v="1"/>
    <n v="1460"/>
    <x v="118"/>
    <s v="CHOCOLATE BARS"/>
    <s v="CROWN FOODS"/>
    <x v="4"/>
    <x v="6"/>
    <n v="240"/>
    <n v="2980"/>
    <x v="1"/>
    <x v="1"/>
    <s v="October"/>
  </r>
  <r>
    <x v="0"/>
    <x v="10"/>
    <x v="1"/>
    <n v="1460"/>
    <x v="118"/>
    <s v="CHOCOLATE BARS"/>
    <s v="CROWN FOODS"/>
    <x v="4"/>
    <x v="6"/>
    <n v="70"/>
    <n v="1160"/>
    <x v="1"/>
    <x v="0"/>
    <s v="October"/>
  </r>
  <r>
    <x v="1"/>
    <x v="11"/>
    <x v="0"/>
    <n v="1460"/>
    <x v="118"/>
    <s v="CHOCOLATE BARS"/>
    <s v="CROWN FOODS"/>
    <x v="4"/>
    <x v="6"/>
    <n v="570"/>
    <n v="6640"/>
    <x v="1"/>
    <x v="1"/>
    <s v="September"/>
  </r>
  <r>
    <x v="0"/>
    <x v="11"/>
    <x v="0"/>
    <n v="1460"/>
    <x v="118"/>
    <s v="CHOCOLATE BARS"/>
    <s v="CROWN FOODS"/>
    <x v="4"/>
    <x v="6"/>
    <n v="350"/>
    <n v="5370"/>
    <x v="1"/>
    <x v="0"/>
    <s v="September"/>
  </r>
  <r>
    <x v="1"/>
    <x v="11"/>
    <x v="1"/>
    <n v="1460"/>
    <x v="118"/>
    <s v="CHOCOLATE BARS"/>
    <s v="CROWN FOODS"/>
    <x v="4"/>
    <x v="6"/>
    <n v="470"/>
    <n v="5100"/>
    <x v="1"/>
    <x v="1"/>
    <s v="September"/>
  </r>
  <r>
    <x v="0"/>
    <x v="11"/>
    <x v="1"/>
    <n v="1460"/>
    <x v="118"/>
    <s v="CHOCOLATE BARS"/>
    <s v="CROWN FOODS"/>
    <x v="4"/>
    <x v="6"/>
    <n v="230"/>
    <n v="3160"/>
    <x v="1"/>
    <x v="0"/>
    <s v="September"/>
  </r>
  <r>
    <x v="1"/>
    <x v="0"/>
    <x v="0"/>
    <n v="1461"/>
    <x v="119"/>
    <s v="BAKERY PRODUCTS"/>
    <s v="CROWN FOODS"/>
    <x v="1"/>
    <x v="5"/>
    <n v="1"/>
    <n v="0"/>
    <x v="1"/>
    <x v="1"/>
    <s v="April"/>
  </r>
  <r>
    <x v="1"/>
    <x v="0"/>
    <x v="1"/>
    <n v="1461"/>
    <x v="119"/>
    <s v="BAKERY PRODUCTS"/>
    <s v="CROWN FOODS"/>
    <x v="1"/>
    <x v="5"/>
    <n v="1"/>
    <n v="0"/>
    <x v="1"/>
    <x v="1"/>
    <s v="April"/>
  </r>
  <r>
    <x v="0"/>
    <x v="0"/>
    <x v="1"/>
    <n v="1461"/>
    <x v="119"/>
    <s v="BAKERY PRODUCTS"/>
    <s v="CROWN FOODS"/>
    <x v="1"/>
    <x v="5"/>
    <n v="1"/>
    <n v="0"/>
    <x v="1"/>
    <x v="0"/>
    <s v="April"/>
  </r>
  <r>
    <x v="1"/>
    <x v="1"/>
    <x v="0"/>
    <n v="1461"/>
    <x v="119"/>
    <s v="BAKERY PRODUCTS"/>
    <s v="CROWN FOODS"/>
    <x v="1"/>
    <x v="5"/>
    <n v="1"/>
    <n v="0"/>
    <x v="1"/>
    <x v="1"/>
    <s v="August"/>
  </r>
  <r>
    <x v="0"/>
    <x v="1"/>
    <x v="0"/>
    <n v="1461"/>
    <x v="119"/>
    <s v="BAKERY PRODUCTS"/>
    <s v="CROWN FOODS"/>
    <x v="1"/>
    <x v="5"/>
    <n v="1"/>
    <n v="0"/>
    <x v="1"/>
    <x v="0"/>
    <s v="August"/>
  </r>
  <r>
    <x v="1"/>
    <x v="1"/>
    <x v="1"/>
    <n v="1461"/>
    <x v="119"/>
    <s v="BAKERY PRODUCTS"/>
    <s v="CROWN FOODS"/>
    <x v="1"/>
    <x v="5"/>
    <n v="1"/>
    <n v="0"/>
    <x v="1"/>
    <x v="1"/>
    <s v="August"/>
  </r>
  <r>
    <x v="0"/>
    <x v="1"/>
    <x v="1"/>
    <n v="1461"/>
    <x v="119"/>
    <s v="BAKERY PRODUCTS"/>
    <s v="CROWN FOODS"/>
    <x v="1"/>
    <x v="5"/>
    <n v="1"/>
    <n v="0"/>
    <x v="1"/>
    <x v="0"/>
    <s v="August"/>
  </r>
  <r>
    <x v="1"/>
    <x v="2"/>
    <x v="0"/>
    <n v="1461"/>
    <x v="119"/>
    <s v="BAKERY PRODUCTS"/>
    <s v="CROWN FOODS"/>
    <x v="1"/>
    <x v="5"/>
    <n v="1"/>
    <n v="0"/>
    <x v="1"/>
    <x v="1"/>
    <s v="December"/>
  </r>
  <r>
    <x v="0"/>
    <x v="2"/>
    <x v="0"/>
    <n v="1461"/>
    <x v="119"/>
    <s v="BAKERY PRODUCTS"/>
    <s v="CROWN FOODS"/>
    <x v="1"/>
    <x v="5"/>
    <n v="1"/>
    <n v="0"/>
    <x v="1"/>
    <x v="0"/>
    <s v="December"/>
  </r>
  <r>
    <x v="1"/>
    <x v="2"/>
    <x v="1"/>
    <n v="1461"/>
    <x v="119"/>
    <s v="BAKERY PRODUCTS"/>
    <s v="CROWN FOODS"/>
    <x v="1"/>
    <x v="5"/>
    <n v="1"/>
    <n v="0"/>
    <x v="1"/>
    <x v="1"/>
    <s v="December"/>
  </r>
  <r>
    <x v="0"/>
    <x v="2"/>
    <x v="1"/>
    <n v="1461"/>
    <x v="119"/>
    <s v="BAKERY PRODUCTS"/>
    <s v="CROWN FOODS"/>
    <x v="1"/>
    <x v="5"/>
    <n v="1"/>
    <n v="0"/>
    <x v="1"/>
    <x v="0"/>
    <s v="December"/>
  </r>
  <r>
    <x v="0"/>
    <x v="3"/>
    <x v="0"/>
    <n v="1461"/>
    <x v="119"/>
    <s v="BAKERY PRODUCTS"/>
    <s v="CROWN FOODS"/>
    <x v="1"/>
    <x v="5"/>
    <n v="1"/>
    <n v="0"/>
    <x v="1"/>
    <x v="0"/>
    <s v="February"/>
  </r>
  <r>
    <x v="1"/>
    <x v="3"/>
    <x v="0"/>
    <n v="1461"/>
    <x v="119"/>
    <s v="BAKERY PRODUCTS"/>
    <s v="CROWN FOODS"/>
    <x v="1"/>
    <x v="5"/>
    <n v="1"/>
    <n v="0"/>
    <x v="1"/>
    <x v="1"/>
    <s v="February"/>
  </r>
  <r>
    <x v="1"/>
    <x v="3"/>
    <x v="1"/>
    <n v="1461"/>
    <x v="119"/>
    <s v="BAKERY PRODUCTS"/>
    <s v="CROWN FOODS"/>
    <x v="1"/>
    <x v="5"/>
    <n v="1"/>
    <n v="0"/>
    <x v="1"/>
    <x v="1"/>
    <s v="February"/>
  </r>
  <r>
    <x v="0"/>
    <x v="3"/>
    <x v="1"/>
    <n v="1461"/>
    <x v="119"/>
    <s v="BAKERY PRODUCTS"/>
    <s v="CROWN FOODS"/>
    <x v="1"/>
    <x v="5"/>
    <n v="1"/>
    <n v="0"/>
    <x v="1"/>
    <x v="0"/>
    <s v="February"/>
  </r>
  <r>
    <x v="0"/>
    <x v="4"/>
    <x v="0"/>
    <n v="1461"/>
    <x v="119"/>
    <s v="BAKERY PRODUCTS"/>
    <s v="CROWN FOODS"/>
    <x v="1"/>
    <x v="5"/>
    <n v="1"/>
    <n v="0"/>
    <x v="1"/>
    <x v="0"/>
    <s v="January"/>
  </r>
  <r>
    <x v="1"/>
    <x v="4"/>
    <x v="0"/>
    <n v="1461"/>
    <x v="119"/>
    <s v="BAKERY PRODUCTS"/>
    <s v="CROWN FOODS"/>
    <x v="1"/>
    <x v="5"/>
    <n v="1"/>
    <n v="20"/>
    <x v="1"/>
    <x v="1"/>
    <s v="January"/>
  </r>
  <r>
    <x v="1"/>
    <x v="4"/>
    <x v="1"/>
    <n v="1461"/>
    <x v="119"/>
    <s v="BAKERY PRODUCTS"/>
    <s v="CROWN FOODS"/>
    <x v="1"/>
    <x v="5"/>
    <n v="1"/>
    <n v="0"/>
    <x v="1"/>
    <x v="1"/>
    <s v="January"/>
  </r>
  <r>
    <x v="0"/>
    <x v="4"/>
    <x v="1"/>
    <n v="1461"/>
    <x v="119"/>
    <s v="BAKERY PRODUCTS"/>
    <s v="CROWN FOODS"/>
    <x v="1"/>
    <x v="5"/>
    <n v="1"/>
    <n v="0"/>
    <x v="1"/>
    <x v="0"/>
    <s v="January"/>
  </r>
  <r>
    <x v="1"/>
    <x v="5"/>
    <x v="0"/>
    <n v="1461"/>
    <x v="119"/>
    <s v="BAKERY PRODUCTS"/>
    <s v="CROWN FOODS"/>
    <x v="1"/>
    <x v="5"/>
    <n v="1"/>
    <n v="0"/>
    <x v="1"/>
    <x v="1"/>
    <s v="July"/>
  </r>
  <r>
    <x v="0"/>
    <x v="5"/>
    <x v="0"/>
    <n v="1461"/>
    <x v="119"/>
    <s v="BAKERY PRODUCTS"/>
    <s v="CROWN FOODS"/>
    <x v="1"/>
    <x v="5"/>
    <n v="1"/>
    <n v="0"/>
    <x v="1"/>
    <x v="0"/>
    <s v="July"/>
  </r>
  <r>
    <x v="1"/>
    <x v="5"/>
    <x v="1"/>
    <n v="1461"/>
    <x v="119"/>
    <s v="BAKERY PRODUCTS"/>
    <s v="CROWN FOODS"/>
    <x v="1"/>
    <x v="5"/>
    <n v="1"/>
    <n v="0"/>
    <x v="1"/>
    <x v="1"/>
    <s v="July"/>
  </r>
  <r>
    <x v="0"/>
    <x v="5"/>
    <x v="1"/>
    <n v="1461"/>
    <x v="119"/>
    <s v="BAKERY PRODUCTS"/>
    <s v="CROWN FOODS"/>
    <x v="1"/>
    <x v="5"/>
    <n v="1"/>
    <n v="0"/>
    <x v="1"/>
    <x v="0"/>
    <s v="July"/>
  </r>
  <r>
    <x v="0"/>
    <x v="6"/>
    <x v="0"/>
    <n v="1461"/>
    <x v="119"/>
    <s v="BAKERY PRODUCTS"/>
    <s v="CROWN FOODS"/>
    <x v="1"/>
    <x v="5"/>
    <n v="1"/>
    <n v="0"/>
    <x v="1"/>
    <x v="0"/>
    <s v="June"/>
  </r>
  <r>
    <x v="1"/>
    <x v="6"/>
    <x v="0"/>
    <n v="1461"/>
    <x v="119"/>
    <s v="BAKERY PRODUCTS"/>
    <s v="CROWN FOODS"/>
    <x v="1"/>
    <x v="5"/>
    <n v="1"/>
    <n v="0"/>
    <x v="1"/>
    <x v="1"/>
    <s v="June"/>
  </r>
  <r>
    <x v="1"/>
    <x v="6"/>
    <x v="1"/>
    <n v="1461"/>
    <x v="119"/>
    <s v="BAKERY PRODUCTS"/>
    <s v="CROWN FOODS"/>
    <x v="1"/>
    <x v="5"/>
    <n v="1"/>
    <n v="0"/>
    <x v="1"/>
    <x v="1"/>
    <s v="June"/>
  </r>
  <r>
    <x v="0"/>
    <x v="6"/>
    <x v="1"/>
    <n v="1461"/>
    <x v="119"/>
    <s v="BAKERY PRODUCTS"/>
    <s v="CROWN FOODS"/>
    <x v="1"/>
    <x v="5"/>
    <n v="1"/>
    <n v="0"/>
    <x v="1"/>
    <x v="0"/>
    <s v="June"/>
  </r>
  <r>
    <x v="0"/>
    <x v="7"/>
    <x v="0"/>
    <n v="1461"/>
    <x v="119"/>
    <s v="BAKERY PRODUCTS"/>
    <s v="CROWN FOODS"/>
    <x v="1"/>
    <x v="5"/>
    <n v="1"/>
    <n v="0"/>
    <x v="1"/>
    <x v="0"/>
    <s v="March"/>
  </r>
  <r>
    <x v="1"/>
    <x v="7"/>
    <x v="0"/>
    <n v="1461"/>
    <x v="119"/>
    <s v="BAKERY PRODUCTS"/>
    <s v="CROWN FOODS"/>
    <x v="1"/>
    <x v="5"/>
    <n v="1"/>
    <n v="0"/>
    <x v="1"/>
    <x v="1"/>
    <s v="March"/>
  </r>
  <r>
    <x v="1"/>
    <x v="7"/>
    <x v="1"/>
    <n v="1461"/>
    <x v="119"/>
    <s v="BAKERY PRODUCTS"/>
    <s v="CROWN FOODS"/>
    <x v="1"/>
    <x v="5"/>
    <n v="1"/>
    <n v="0"/>
    <x v="1"/>
    <x v="1"/>
    <s v="March"/>
  </r>
  <r>
    <x v="0"/>
    <x v="7"/>
    <x v="1"/>
    <n v="1461"/>
    <x v="119"/>
    <s v="BAKERY PRODUCTS"/>
    <s v="CROWN FOODS"/>
    <x v="1"/>
    <x v="5"/>
    <n v="1"/>
    <n v="0"/>
    <x v="1"/>
    <x v="0"/>
    <s v="March"/>
  </r>
  <r>
    <x v="0"/>
    <x v="8"/>
    <x v="0"/>
    <n v="1461"/>
    <x v="119"/>
    <s v="BAKERY PRODUCTS"/>
    <s v="CROWN FOODS"/>
    <x v="1"/>
    <x v="5"/>
    <n v="1"/>
    <n v="0"/>
    <x v="1"/>
    <x v="0"/>
    <s v="May"/>
  </r>
  <r>
    <x v="1"/>
    <x v="8"/>
    <x v="0"/>
    <n v="1461"/>
    <x v="119"/>
    <s v="BAKERY PRODUCTS"/>
    <s v="CROWN FOODS"/>
    <x v="1"/>
    <x v="5"/>
    <n v="1"/>
    <n v="0"/>
    <x v="1"/>
    <x v="1"/>
    <s v="May"/>
  </r>
  <r>
    <x v="1"/>
    <x v="8"/>
    <x v="1"/>
    <n v="1461"/>
    <x v="119"/>
    <s v="BAKERY PRODUCTS"/>
    <s v="CROWN FOODS"/>
    <x v="1"/>
    <x v="5"/>
    <n v="1"/>
    <n v="0"/>
    <x v="1"/>
    <x v="1"/>
    <s v="May"/>
  </r>
  <r>
    <x v="0"/>
    <x v="8"/>
    <x v="1"/>
    <n v="1461"/>
    <x v="119"/>
    <s v="BAKERY PRODUCTS"/>
    <s v="CROWN FOODS"/>
    <x v="1"/>
    <x v="5"/>
    <n v="1"/>
    <n v="0"/>
    <x v="1"/>
    <x v="0"/>
    <s v="May"/>
  </r>
  <r>
    <x v="1"/>
    <x v="9"/>
    <x v="0"/>
    <n v="1461"/>
    <x v="119"/>
    <s v="BAKERY PRODUCTS"/>
    <s v="CROWN FOODS"/>
    <x v="1"/>
    <x v="5"/>
    <n v="1"/>
    <n v="0"/>
    <x v="1"/>
    <x v="1"/>
    <s v="November"/>
  </r>
  <r>
    <x v="0"/>
    <x v="9"/>
    <x v="0"/>
    <n v="1461"/>
    <x v="119"/>
    <s v="BAKERY PRODUCTS"/>
    <s v="CROWN FOODS"/>
    <x v="1"/>
    <x v="5"/>
    <n v="1"/>
    <n v="0"/>
    <x v="1"/>
    <x v="0"/>
    <s v="November"/>
  </r>
  <r>
    <x v="1"/>
    <x v="9"/>
    <x v="1"/>
    <n v="1461"/>
    <x v="119"/>
    <s v="BAKERY PRODUCTS"/>
    <s v="CROWN FOODS"/>
    <x v="1"/>
    <x v="5"/>
    <n v="1"/>
    <n v="0"/>
    <x v="1"/>
    <x v="1"/>
    <s v="November"/>
  </r>
  <r>
    <x v="0"/>
    <x v="9"/>
    <x v="1"/>
    <n v="1461"/>
    <x v="119"/>
    <s v="BAKERY PRODUCTS"/>
    <s v="CROWN FOODS"/>
    <x v="1"/>
    <x v="5"/>
    <n v="1"/>
    <n v="0"/>
    <x v="1"/>
    <x v="0"/>
    <s v="November"/>
  </r>
  <r>
    <x v="1"/>
    <x v="10"/>
    <x v="0"/>
    <n v="1461"/>
    <x v="119"/>
    <s v="BAKERY PRODUCTS"/>
    <s v="CROWN FOODS"/>
    <x v="1"/>
    <x v="5"/>
    <n v="1"/>
    <n v="0"/>
    <x v="1"/>
    <x v="1"/>
    <s v="October"/>
  </r>
  <r>
    <x v="0"/>
    <x v="10"/>
    <x v="0"/>
    <n v="1461"/>
    <x v="119"/>
    <s v="BAKERY PRODUCTS"/>
    <s v="CROWN FOODS"/>
    <x v="1"/>
    <x v="5"/>
    <n v="1"/>
    <n v="0"/>
    <x v="1"/>
    <x v="0"/>
    <s v="October"/>
  </r>
  <r>
    <x v="1"/>
    <x v="10"/>
    <x v="1"/>
    <n v="1461"/>
    <x v="119"/>
    <s v="BAKERY PRODUCTS"/>
    <s v="CROWN FOODS"/>
    <x v="1"/>
    <x v="5"/>
    <n v="1"/>
    <n v="0"/>
    <x v="1"/>
    <x v="1"/>
    <s v="October"/>
  </r>
  <r>
    <x v="0"/>
    <x v="10"/>
    <x v="1"/>
    <n v="1461"/>
    <x v="119"/>
    <s v="BAKERY PRODUCTS"/>
    <s v="CROWN FOODS"/>
    <x v="1"/>
    <x v="5"/>
    <n v="1"/>
    <n v="0"/>
    <x v="1"/>
    <x v="0"/>
    <s v="October"/>
  </r>
  <r>
    <x v="1"/>
    <x v="11"/>
    <x v="0"/>
    <n v="1461"/>
    <x v="119"/>
    <s v="BAKERY PRODUCTS"/>
    <s v="CROWN FOODS"/>
    <x v="1"/>
    <x v="5"/>
    <n v="1"/>
    <n v="0"/>
    <x v="1"/>
    <x v="1"/>
    <s v="September"/>
  </r>
  <r>
    <x v="0"/>
    <x v="11"/>
    <x v="0"/>
    <n v="1461"/>
    <x v="119"/>
    <s v="BAKERY PRODUCTS"/>
    <s v="CROWN FOODS"/>
    <x v="1"/>
    <x v="5"/>
    <n v="1"/>
    <n v="0"/>
    <x v="1"/>
    <x v="0"/>
    <s v="September"/>
  </r>
  <r>
    <x v="1"/>
    <x v="11"/>
    <x v="1"/>
    <n v="1461"/>
    <x v="119"/>
    <s v="BAKERY PRODUCTS"/>
    <s v="CROWN FOODS"/>
    <x v="1"/>
    <x v="5"/>
    <n v="1"/>
    <n v="0"/>
    <x v="1"/>
    <x v="1"/>
    <s v="September"/>
  </r>
  <r>
    <x v="0"/>
    <x v="11"/>
    <x v="1"/>
    <n v="1461"/>
    <x v="119"/>
    <s v="BAKERY PRODUCTS"/>
    <s v="CROWN FOODS"/>
    <x v="1"/>
    <x v="5"/>
    <n v="1"/>
    <n v="0"/>
    <x v="1"/>
    <x v="0"/>
    <s v="September"/>
  </r>
  <r>
    <x v="0"/>
    <x v="0"/>
    <x v="0"/>
    <n v="1462"/>
    <x v="120"/>
    <s v="BAKERY PRODUCTS"/>
    <s v="CROWN FOODS"/>
    <x v="1"/>
    <x v="5"/>
    <n v="1"/>
    <n v="0"/>
    <x v="1"/>
    <x v="0"/>
    <s v="April"/>
  </r>
  <r>
    <x v="1"/>
    <x v="0"/>
    <x v="0"/>
    <n v="1462"/>
    <x v="120"/>
    <s v="BAKERY PRODUCTS"/>
    <s v="CROWN FOODS"/>
    <x v="1"/>
    <x v="5"/>
    <n v="1"/>
    <n v="130"/>
    <x v="1"/>
    <x v="1"/>
    <s v="April"/>
  </r>
  <r>
    <x v="1"/>
    <x v="0"/>
    <x v="1"/>
    <n v="1462"/>
    <x v="120"/>
    <s v="BAKERY PRODUCTS"/>
    <s v="CROWN FOODS"/>
    <x v="1"/>
    <x v="5"/>
    <n v="1"/>
    <n v="0"/>
    <x v="1"/>
    <x v="1"/>
    <s v="April"/>
  </r>
  <r>
    <x v="0"/>
    <x v="0"/>
    <x v="1"/>
    <n v="1462"/>
    <x v="120"/>
    <s v="BAKERY PRODUCTS"/>
    <s v="CROWN FOODS"/>
    <x v="1"/>
    <x v="5"/>
    <n v="1"/>
    <n v="0"/>
    <x v="1"/>
    <x v="0"/>
    <s v="April"/>
  </r>
  <r>
    <x v="1"/>
    <x v="1"/>
    <x v="0"/>
    <n v="1462"/>
    <x v="120"/>
    <s v="BAKERY PRODUCTS"/>
    <s v="CROWN FOODS"/>
    <x v="1"/>
    <x v="5"/>
    <n v="1"/>
    <n v="0"/>
    <x v="1"/>
    <x v="1"/>
    <s v="August"/>
  </r>
  <r>
    <x v="0"/>
    <x v="1"/>
    <x v="0"/>
    <n v="1462"/>
    <x v="120"/>
    <s v="BAKERY PRODUCTS"/>
    <s v="CROWN FOODS"/>
    <x v="1"/>
    <x v="5"/>
    <n v="1"/>
    <n v="0"/>
    <x v="1"/>
    <x v="0"/>
    <s v="August"/>
  </r>
  <r>
    <x v="1"/>
    <x v="1"/>
    <x v="1"/>
    <n v="1462"/>
    <x v="120"/>
    <s v="BAKERY PRODUCTS"/>
    <s v="CROWN FOODS"/>
    <x v="1"/>
    <x v="5"/>
    <n v="1"/>
    <n v="0"/>
    <x v="1"/>
    <x v="1"/>
    <s v="August"/>
  </r>
  <r>
    <x v="0"/>
    <x v="1"/>
    <x v="1"/>
    <n v="1462"/>
    <x v="120"/>
    <s v="BAKERY PRODUCTS"/>
    <s v="CROWN FOODS"/>
    <x v="1"/>
    <x v="5"/>
    <n v="1"/>
    <n v="0"/>
    <x v="1"/>
    <x v="0"/>
    <s v="August"/>
  </r>
  <r>
    <x v="1"/>
    <x v="2"/>
    <x v="0"/>
    <n v="1462"/>
    <x v="120"/>
    <s v="BAKERY PRODUCTS"/>
    <s v="CROWN FOODS"/>
    <x v="1"/>
    <x v="5"/>
    <n v="1"/>
    <n v="0"/>
    <x v="1"/>
    <x v="1"/>
    <s v="December"/>
  </r>
  <r>
    <x v="0"/>
    <x v="2"/>
    <x v="0"/>
    <n v="1462"/>
    <x v="120"/>
    <s v="BAKERY PRODUCTS"/>
    <s v="CROWN FOODS"/>
    <x v="1"/>
    <x v="5"/>
    <n v="1"/>
    <n v="0"/>
    <x v="1"/>
    <x v="0"/>
    <s v="December"/>
  </r>
  <r>
    <x v="1"/>
    <x v="2"/>
    <x v="1"/>
    <n v="1462"/>
    <x v="120"/>
    <s v="BAKERY PRODUCTS"/>
    <s v="CROWN FOODS"/>
    <x v="1"/>
    <x v="5"/>
    <n v="1"/>
    <n v="0"/>
    <x v="1"/>
    <x v="1"/>
    <s v="December"/>
  </r>
  <r>
    <x v="0"/>
    <x v="2"/>
    <x v="1"/>
    <n v="1462"/>
    <x v="120"/>
    <s v="BAKERY PRODUCTS"/>
    <s v="CROWN FOODS"/>
    <x v="1"/>
    <x v="5"/>
    <n v="1"/>
    <n v="0"/>
    <x v="1"/>
    <x v="0"/>
    <s v="December"/>
  </r>
  <r>
    <x v="0"/>
    <x v="3"/>
    <x v="0"/>
    <n v="1462"/>
    <x v="120"/>
    <s v="BAKERY PRODUCTS"/>
    <s v="CROWN FOODS"/>
    <x v="1"/>
    <x v="5"/>
    <n v="1"/>
    <n v="0"/>
    <x v="1"/>
    <x v="0"/>
    <s v="February"/>
  </r>
  <r>
    <x v="1"/>
    <x v="3"/>
    <x v="0"/>
    <n v="1462"/>
    <x v="120"/>
    <s v="BAKERY PRODUCTS"/>
    <s v="CROWN FOODS"/>
    <x v="1"/>
    <x v="5"/>
    <n v="1"/>
    <n v="120"/>
    <x v="1"/>
    <x v="1"/>
    <s v="February"/>
  </r>
  <r>
    <x v="1"/>
    <x v="3"/>
    <x v="1"/>
    <n v="1462"/>
    <x v="120"/>
    <s v="BAKERY PRODUCTS"/>
    <s v="CROWN FOODS"/>
    <x v="1"/>
    <x v="5"/>
    <n v="1"/>
    <n v="0"/>
    <x v="1"/>
    <x v="1"/>
    <s v="February"/>
  </r>
  <r>
    <x v="0"/>
    <x v="3"/>
    <x v="1"/>
    <n v="1462"/>
    <x v="120"/>
    <s v="BAKERY PRODUCTS"/>
    <s v="CROWN FOODS"/>
    <x v="1"/>
    <x v="5"/>
    <n v="1"/>
    <n v="0"/>
    <x v="1"/>
    <x v="0"/>
    <s v="February"/>
  </r>
  <r>
    <x v="0"/>
    <x v="4"/>
    <x v="0"/>
    <n v="1462"/>
    <x v="120"/>
    <s v="BAKERY PRODUCTS"/>
    <s v="CROWN FOODS"/>
    <x v="1"/>
    <x v="5"/>
    <n v="1"/>
    <n v="0"/>
    <x v="1"/>
    <x v="0"/>
    <s v="January"/>
  </r>
  <r>
    <x v="1"/>
    <x v="4"/>
    <x v="0"/>
    <n v="1462"/>
    <x v="120"/>
    <s v="BAKERY PRODUCTS"/>
    <s v="CROWN FOODS"/>
    <x v="1"/>
    <x v="5"/>
    <n v="1"/>
    <n v="110"/>
    <x v="1"/>
    <x v="1"/>
    <s v="January"/>
  </r>
  <r>
    <x v="1"/>
    <x v="4"/>
    <x v="1"/>
    <n v="1462"/>
    <x v="120"/>
    <s v="BAKERY PRODUCTS"/>
    <s v="CROWN FOODS"/>
    <x v="1"/>
    <x v="5"/>
    <n v="1"/>
    <n v="0"/>
    <x v="1"/>
    <x v="1"/>
    <s v="January"/>
  </r>
  <r>
    <x v="0"/>
    <x v="4"/>
    <x v="1"/>
    <n v="1462"/>
    <x v="120"/>
    <s v="BAKERY PRODUCTS"/>
    <s v="CROWN FOODS"/>
    <x v="1"/>
    <x v="5"/>
    <n v="1"/>
    <n v="0"/>
    <x v="1"/>
    <x v="0"/>
    <s v="January"/>
  </r>
  <r>
    <x v="0"/>
    <x v="5"/>
    <x v="0"/>
    <n v="1462"/>
    <x v="120"/>
    <s v="BAKERY PRODUCTS"/>
    <s v="CROWN FOODS"/>
    <x v="1"/>
    <x v="5"/>
    <n v="1"/>
    <n v="0"/>
    <x v="1"/>
    <x v="0"/>
    <s v="July"/>
  </r>
  <r>
    <x v="1"/>
    <x v="5"/>
    <x v="0"/>
    <n v="1462"/>
    <x v="120"/>
    <s v="BAKERY PRODUCTS"/>
    <s v="CROWN FOODS"/>
    <x v="1"/>
    <x v="5"/>
    <n v="1"/>
    <n v="0"/>
    <x v="1"/>
    <x v="1"/>
    <s v="July"/>
  </r>
  <r>
    <x v="1"/>
    <x v="5"/>
    <x v="1"/>
    <n v="1462"/>
    <x v="120"/>
    <s v="BAKERY PRODUCTS"/>
    <s v="CROWN FOODS"/>
    <x v="1"/>
    <x v="5"/>
    <n v="1"/>
    <n v="0"/>
    <x v="1"/>
    <x v="1"/>
    <s v="July"/>
  </r>
  <r>
    <x v="0"/>
    <x v="5"/>
    <x v="1"/>
    <n v="1462"/>
    <x v="120"/>
    <s v="BAKERY PRODUCTS"/>
    <s v="CROWN FOODS"/>
    <x v="1"/>
    <x v="5"/>
    <n v="1"/>
    <n v="0"/>
    <x v="1"/>
    <x v="0"/>
    <s v="July"/>
  </r>
  <r>
    <x v="0"/>
    <x v="6"/>
    <x v="0"/>
    <n v="1462"/>
    <x v="120"/>
    <s v="BAKERY PRODUCTS"/>
    <s v="CROWN FOODS"/>
    <x v="1"/>
    <x v="5"/>
    <n v="1"/>
    <n v="0"/>
    <x v="1"/>
    <x v="0"/>
    <s v="June"/>
  </r>
  <r>
    <x v="1"/>
    <x v="6"/>
    <x v="0"/>
    <n v="1462"/>
    <x v="120"/>
    <s v="BAKERY PRODUCTS"/>
    <s v="CROWN FOODS"/>
    <x v="1"/>
    <x v="5"/>
    <n v="1"/>
    <n v="30"/>
    <x v="1"/>
    <x v="1"/>
    <s v="June"/>
  </r>
  <r>
    <x v="1"/>
    <x v="6"/>
    <x v="1"/>
    <n v="1462"/>
    <x v="120"/>
    <s v="BAKERY PRODUCTS"/>
    <s v="CROWN FOODS"/>
    <x v="1"/>
    <x v="5"/>
    <n v="1"/>
    <n v="0"/>
    <x v="1"/>
    <x v="1"/>
    <s v="June"/>
  </r>
  <r>
    <x v="0"/>
    <x v="6"/>
    <x v="1"/>
    <n v="1462"/>
    <x v="120"/>
    <s v="BAKERY PRODUCTS"/>
    <s v="CROWN FOODS"/>
    <x v="1"/>
    <x v="5"/>
    <n v="1"/>
    <n v="0"/>
    <x v="1"/>
    <x v="0"/>
    <s v="June"/>
  </r>
  <r>
    <x v="0"/>
    <x v="7"/>
    <x v="0"/>
    <n v="1462"/>
    <x v="120"/>
    <s v="BAKERY PRODUCTS"/>
    <s v="CROWN FOODS"/>
    <x v="1"/>
    <x v="5"/>
    <n v="1"/>
    <n v="0"/>
    <x v="1"/>
    <x v="0"/>
    <s v="March"/>
  </r>
  <r>
    <x v="1"/>
    <x v="7"/>
    <x v="0"/>
    <n v="1462"/>
    <x v="120"/>
    <s v="BAKERY PRODUCTS"/>
    <s v="CROWN FOODS"/>
    <x v="1"/>
    <x v="5"/>
    <n v="1"/>
    <n v="170"/>
    <x v="1"/>
    <x v="1"/>
    <s v="March"/>
  </r>
  <r>
    <x v="1"/>
    <x v="7"/>
    <x v="1"/>
    <n v="1462"/>
    <x v="120"/>
    <s v="BAKERY PRODUCTS"/>
    <s v="CROWN FOODS"/>
    <x v="1"/>
    <x v="5"/>
    <n v="1"/>
    <n v="0"/>
    <x v="1"/>
    <x v="1"/>
    <s v="March"/>
  </r>
  <r>
    <x v="0"/>
    <x v="7"/>
    <x v="1"/>
    <n v="1462"/>
    <x v="120"/>
    <s v="BAKERY PRODUCTS"/>
    <s v="CROWN FOODS"/>
    <x v="1"/>
    <x v="5"/>
    <n v="1"/>
    <n v="0"/>
    <x v="1"/>
    <x v="0"/>
    <s v="March"/>
  </r>
  <r>
    <x v="0"/>
    <x v="8"/>
    <x v="0"/>
    <n v="1462"/>
    <x v="120"/>
    <s v="BAKERY PRODUCTS"/>
    <s v="CROWN FOODS"/>
    <x v="1"/>
    <x v="5"/>
    <n v="1"/>
    <n v="0"/>
    <x v="1"/>
    <x v="0"/>
    <s v="May"/>
  </r>
  <r>
    <x v="1"/>
    <x v="8"/>
    <x v="0"/>
    <n v="1462"/>
    <x v="120"/>
    <s v="BAKERY PRODUCTS"/>
    <s v="CROWN FOODS"/>
    <x v="1"/>
    <x v="5"/>
    <n v="1"/>
    <n v="70"/>
    <x v="1"/>
    <x v="1"/>
    <s v="May"/>
  </r>
  <r>
    <x v="1"/>
    <x v="8"/>
    <x v="1"/>
    <n v="1462"/>
    <x v="120"/>
    <s v="BAKERY PRODUCTS"/>
    <s v="CROWN FOODS"/>
    <x v="1"/>
    <x v="5"/>
    <n v="1"/>
    <n v="0"/>
    <x v="1"/>
    <x v="1"/>
    <s v="May"/>
  </r>
  <r>
    <x v="0"/>
    <x v="8"/>
    <x v="1"/>
    <n v="1462"/>
    <x v="120"/>
    <s v="BAKERY PRODUCTS"/>
    <s v="CROWN FOODS"/>
    <x v="1"/>
    <x v="5"/>
    <n v="1"/>
    <n v="0"/>
    <x v="1"/>
    <x v="0"/>
    <s v="May"/>
  </r>
  <r>
    <x v="1"/>
    <x v="9"/>
    <x v="0"/>
    <n v="1462"/>
    <x v="120"/>
    <s v="BAKERY PRODUCTS"/>
    <s v="CROWN FOODS"/>
    <x v="1"/>
    <x v="5"/>
    <n v="1"/>
    <n v="0"/>
    <x v="1"/>
    <x v="1"/>
    <s v="November"/>
  </r>
  <r>
    <x v="0"/>
    <x v="9"/>
    <x v="0"/>
    <n v="1462"/>
    <x v="120"/>
    <s v="BAKERY PRODUCTS"/>
    <s v="CROWN FOODS"/>
    <x v="1"/>
    <x v="5"/>
    <n v="1"/>
    <n v="0"/>
    <x v="1"/>
    <x v="0"/>
    <s v="November"/>
  </r>
  <r>
    <x v="1"/>
    <x v="9"/>
    <x v="1"/>
    <n v="1462"/>
    <x v="120"/>
    <s v="BAKERY PRODUCTS"/>
    <s v="CROWN FOODS"/>
    <x v="1"/>
    <x v="5"/>
    <n v="1"/>
    <n v="0"/>
    <x v="1"/>
    <x v="1"/>
    <s v="November"/>
  </r>
  <r>
    <x v="0"/>
    <x v="9"/>
    <x v="1"/>
    <n v="1462"/>
    <x v="120"/>
    <s v="BAKERY PRODUCTS"/>
    <s v="CROWN FOODS"/>
    <x v="1"/>
    <x v="5"/>
    <n v="1"/>
    <n v="0"/>
    <x v="1"/>
    <x v="0"/>
    <s v="November"/>
  </r>
  <r>
    <x v="1"/>
    <x v="10"/>
    <x v="0"/>
    <n v="1462"/>
    <x v="120"/>
    <s v="BAKERY PRODUCTS"/>
    <s v="CROWN FOODS"/>
    <x v="1"/>
    <x v="5"/>
    <n v="1"/>
    <n v="0"/>
    <x v="1"/>
    <x v="1"/>
    <s v="October"/>
  </r>
  <r>
    <x v="0"/>
    <x v="10"/>
    <x v="0"/>
    <n v="1462"/>
    <x v="120"/>
    <s v="BAKERY PRODUCTS"/>
    <s v="CROWN FOODS"/>
    <x v="1"/>
    <x v="5"/>
    <n v="1"/>
    <n v="0"/>
    <x v="1"/>
    <x v="0"/>
    <s v="October"/>
  </r>
  <r>
    <x v="1"/>
    <x v="10"/>
    <x v="1"/>
    <n v="1462"/>
    <x v="120"/>
    <s v="BAKERY PRODUCTS"/>
    <s v="CROWN FOODS"/>
    <x v="1"/>
    <x v="5"/>
    <n v="1"/>
    <n v="0"/>
    <x v="1"/>
    <x v="1"/>
    <s v="October"/>
  </r>
  <r>
    <x v="0"/>
    <x v="10"/>
    <x v="1"/>
    <n v="1462"/>
    <x v="120"/>
    <s v="BAKERY PRODUCTS"/>
    <s v="CROWN FOODS"/>
    <x v="1"/>
    <x v="5"/>
    <n v="1"/>
    <n v="0"/>
    <x v="1"/>
    <x v="0"/>
    <s v="October"/>
  </r>
  <r>
    <x v="1"/>
    <x v="11"/>
    <x v="0"/>
    <n v="1462"/>
    <x v="120"/>
    <s v="BAKERY PRODUCTS"/>
    <s v="CROWN FOODS"/>
    <x v="1"/>
    <x v="5"/>
    <n v="1"/>
    <n v="0"/>
    <x v="1"/>
    <x v="1"/>
    <s v="September"/>
  </r>
  <r>
    <x v="0"/>
    <x v="11"/>
    <x v="0"/>
    <n v="1462"/>
    <x v="120"/>
    <s v="BAKERY PRODUCTS"/>
    <s v="CROWN FOODS"/>
    <x v="1"/>
    <x v="5"/>
    <n v="1"/>
    <n v="0"/>
    <x v="1"/>
    <x v="0"/>
    <s v="September"/>
  </r>
  <r>
    <x v="1"/>
    <x v="11"/>
    <x v="1"/>
    <n v="1462"/>
    <x v="120"/>
    <s v="BAKERY PRODUCTS"/>
    <s v="CROWN FOODS"/>
    <x v="1"/>
    <x v="5"/>
    <n v="1"/>
    <n v="0"/>
    <x v="1"/>
    <x v="1"/>
    <s v="September"/>
  </r>
  <r>
    <x v="0"/>
    <x v="11"/>
    <x v="1"/>
    <n v="1462"/>
    <x v="120"/>
    <s v="BAKERY PRODUCTS"/>
    <s v="CROWN FOODS"/>
    <x v="1"/>
    <x v="5"/>
    <n v="1"/>
    <n v="0"/>
    <x v="1"/>
    <x v="0"/>
    <s v="September"/>
  </r>
  <r>
    <x v="0"/>
    <x v="0"/>
    <x v="0"/>
    <n v="1463"/>
    <x v="67"/>
    <s v="BAKERY PRODUCTS"/>
    <s v="CROWN FOODS"/>
    <x v="1"/>
    <x v="5"/>
    <n v="1"/>
    <n v="0"/>
    <x v="1"/>
    <x v="0"/>
    <s v="April"/>
  </r>
  <r>
    <x v="1"/>
    <x v="0"/>
    <x v="0"/>
    <n v="1463"/>
    <x v="67"/>
    <s v="BAKERY PRODUCTS"/>
    <s v="CROWN FOODS"/>
    <x v="1"/>
    <x v="5"/>
    <n v="20"/>
    <n v="190"/>
    <x v="1"/>
    <x v="1"/>
    <s v="April"/>
  </r>
  <r>
    <x v="0"/>
    <x v="0"/>
    <x v="1"/>
    <n v="1463"/>
    <x v="67"/>
    <s v="BAKERY PRODUCTS"/>
    <s v="CROWN FOODS"/>
    <x v="1"/>
    <x v="5"/>
    <n v="1"/>
    <n v="0"/>
    <x v="1"/>
    <x v="0"/>
    <s v="April"/>
  </r>
  <r>
    <x v="1"/>
    <x v="0"/>
    <x v="1"/>
    <n v="1463"/>
    <x v="67"/>
    <s v="BAKERY PRODUCTS"/>
    <s v="CROWN FOODS"/>
    <x v="1"/>
    <x v="5"/>
    <n v="20"/>
    <n v="160"/>
    <x v="1"/>
    <x v="1"/>
    <s v="April"/>
  </r>
  <r>
    <x v="1"/>
    <x v="1"/>
    <x v="0"/>
    <n v="1463"/>
    <x v="67"/>
    <s v="BAKERY PRODUCTS"/>
    <s v="CROWN FOODS"/>
    <x v="1"/>
    <x v="5"/>
    <n v="1"/>
    <n v="0"/>
    <x v="1"/>
    <x v="1"/>
    <s v="August"/>
  </r>
  <r>
    <x v="0"/>
    <x v="1"/>
    <x v="0"/>
    <n v="1463"/>
    <x v="67"/>
    <s v="BAKERY PRODUCTS"/>
    <s v="CROWN FOODS"/>
    <x v="1"/>
    <x v="5"/>
    <n v="1"/>
    <n v="0"/>
    <x v="1"/>
    <x v="0"/>
    <s v="August"/>
  </r>
  <r>
    <x v="1"/>
    <x v="1"/>
    <x v="1"/>
    <n v="1463"/>
    <x v="67"/>
    <s v="BAKERY PRODUCTS"/>
    <s v="CROWN FOODS"/>
    <x v="1"/>
    <x v="5"/>
    <n v="1"/>
    <n v="0"/>
    <x v="1"/>
    <x v="1"/>
    <s v="August"/>
  </r>
  <r>
    <x v="0"/>
    <x v="1"/>
    <x v="1"/>
    <n v="1463"/>
    <x v="67"/>
    <s v="BAKERY PRODUCTS"/>
    <s v="CROWN FOODS"/>
    <x v="1"/>
    <x v="5"/>
    <n v="1"/>
    <n v="0"/>
    <x v="1"/>
    <x v="0"/>
    <s v="August"/>
  </r>
  <r>
    <x v="1"/>
    <x v="2"/>
    <x v="0"/>
    <n v="1463"/>
    <x v="67"/>
    <s v="BAKERY PRODUCTS"/>
    <s v="CROWN FOODS"/>
    <x v="1"/>
    <x v="5"/>
    <n v="1"/>
    <n v="0"/>
    <x v="1"/>
    <x v="1"/>
    <s v="December"/>
  </r>
  <r>
    <x v="0"/>
    <x v="2"/>
    <x v="0"/>
    <n v="1463"/>
    <x v="67"/>
    <s v="BAKERY PRODUCTS"/>
    <s v="CROWN FOODS"/>
    <x v="1"/>
    <x v="5"/>
    <n v="1"/>
    <n v="0"/>
    <x v="1"/>
    <x v="0"/>
    <s v="December"/>
  </r>
  <r>
    <x v="1"/>
    <x v="2"/>
    <x v="1"/>
    <n v="1463"/>
    <x v="67"/>
    <s v="BAKERY PRODUCTS"/>
    <s v="CROWN FOODS"/>
    <x v="1"/>
    <x v="5"/>
    <n v="1"/>
    <n v="0"/>
    <x v="1"/>
    <x v="1"/>
    <s v="December"/>
  </r>
  <r>
    <x v="0"/>
    <x v="2"/>
    <x v="1"/>
    <n v="1463"/>
    <x v="67"/>
    <s v="BAKERY PRODUCTS"/>
    <s v="CROWN FOODS"/>
    <x v="1"/>
    <x v="5"/>
    <n v="1"/>
    <n v="0"/>
    <x v="1"/>
    <x v="0"/>
    <s v="December"/>
  </r>
  <r>
    <x v="0"/>
    <x v="3"/>
    <x v="0"/>
    <n v="1463"/>
    <x v="67"/>
    <s v="BAKERY PRODUCTS"/>
    <s v="CROWN FOODS"/>
    <x v="1"/>
    <x v="5"/>
    <n v="1"/>
    <n v="0"/>
    <x v="1"/>
    <x v="0"/>
    <s v="February"/>
  </r>
  <r>
    <x v="1"/>
    <x v="3"/>
    <x v="0"/>
    <n v="1463"/>
    <x v="67"/>
    <s v="BAKERY PRODUCTS"/>
    <s v="CROWN FOODS"/>
    <x v="1"/>
    <x v="5"/>
    <n v="20"/>
    <n v="330"/>
    <x v="1"/>
    <x v="1"/>
    <s v="February"/>
  </r>
  <r>
    <x v="0"/>
    <x v="3"/>
    <x v="1"/>
    <n v="1463"/>
    <x v="67"/>
    <s v="BAKERY PRODUCTS"/>
    <s v="CROWN FOODS"/>
    <x v="1"/>
    <x v="5"/>
    <n v="1"/>
    <n v="0"/>
    <x v="1"/>
    <x v="0"/>
    <s v="February"/>
  </r>
  <r>
    <x v="1"/>
    <x v="3"/>
    <x v="1"/>
    <n v="1463"/>
    <x v="67"/>
    <s v="BAKERY PRODUCTS"/>
    <s v="CROWN FOODS"/>
    <x v="1"/>
    <x v="5"/>
    <n v="20"/>
    <n v="280"/>
    <x v="1"/>
    <x v="1"/>
    <s v="February"/>
  </r>
  <r>
    <x v="0"/>
    <x v="4"/>
    <x v="0"/>
    <n v="1463"/>
    <x v="67"/>
    <s v="BAKERY PRODUCTS"/>
    <s v="CROWN FOODS"/>
    <x v="1"/>
    <x v="5"/>
    <n v="1"/>
    <n v="0"/>
    <x v="1"/>
    <x v="0"/>
    <s v="January"/>
  </r>
  <r>
    <x v="1"/>
    <x v="4"/>
    <x v="0"/>
    <n v="1463"/>
    <x v="67"/>
    <s v="BAKERY PRODUCTS"/>
    <s v="CROWN FOODS"/>
    <x v="1"/>
    <x v="5"/>
    <n v="20"/>
    <n v="330"/>
    <x v="1"/>
    <x v="1"/>
    <s v="January"/>
  </r>
  <r>
    <x v="0"/>
    <x v="4"/>
    <x v="1"/>
    <n v="1463"/>
    <x v="67"/>
    <s v="BAKERY PRODUCTS"/>
    <s v="CROWN FOODS"/>
    <x v="1"/>
    <x v="5"/>
    <n v="1"/>
    <n v="0"/>
    <x v="1"/>
    <x v="0"/>
    <s v="January"/>
  </r>
  <r>
    <x v="1"/>
    <x v="4"/>
    <x v="1"/>
    <n v="1463"/>
    <x v="67"/>
    <s v="BAKERY PRODUCTS"/>
    <s v="CROWN FOODS"/>
    <x v="1"/>
    <x v="5"/>
    <n v="20"/>
    <n v="270"/>
    <x v="1"/>
    <x v="1"/>
    <s v="January"/>
  </r>
  <r>
    <x v="1"/>
    <x v="5"/>
    <x v="0"/>
    <n v="1463"/>
    <x v="67"/>
    <s v="BAKERY PRODUCTS"/>
    <s v="CROWN FOODS"/>
    <x v="1"/>
    <x v="5"/>
    <n v="1"/>
    <n v="0"/>
    <x v="1"/>
    <x v="1"/>
    <s v="July"/>
  </r>
  <r>
    <x v="0"/>
    <x v="5"/>
    <x v="0"/>
    <n v="1463"/>
    <x v="67"/>
    <s v="BAKERY PRODUCTS"/>
    <s v="CROWN FOODS"/>
    <x v="1"/>
    <x v="5"/>
    <n v="1"/>
    <n v="0"/>
    <x v="1"/>
    <x v="0"/>
    <s v="July"/>
  </r>
  <r>
    <x v="1"/>
    <x v="5"/>
    <x v="1"/>
    <n v="1463"/>
    <x v="67"/>
    <s v="BAKERY PRODUCTS"/>
    <s v="CROWN FOODS"/>
    <x v="1"/>
    <x v="5"/>
    <n v="1"/>
    <n v="0"/>
    <x v="1"/>
    <x v="1"/>
    <s v="July"/>
  </r>
  <r>
    <x v="0"/>
    <x v="5"/>
    <x v="1"/>
    <n v="1463"/>
    <x v="67"/>
    <s v="BAKERY PRODUCTS"/>
    <s v="CROWN FOODS"/>
    <x v="1"/>
    <x v="5"/>
    <n v="1"/>
    <n v="0"/>
    <x v="1"/>
    <x v="0"/>
    <s v="July"/>
  </r>
  <r>
    <x v="1"/>
    <x v="6"/>
    <x v="0"/>
    <n v="1463"/>
    <x v="67"/>
    <s v="BAKERY PRODUCTS"/>
    <s v="CROWN FOODS"/>
    <x v="1"/>
    <x v="5"/>
    <n v="1"/>
    <n v="0"/>
    <x v="1"/>
    <x v="1"/>
    <s v="June"/>
  </r>
  <r>
    <x v="0"/>
    <x v="6"/>
    <x v="0"/>
    <n v="1463"/>
    <x v="67"/>
    <s v="BAKERY PRODUCTS"/>
    <s v="CROWN FOODS"/>
    <x v="1"/>
    <x v="5"/>
    <n v="1"/>
    <n v="0"/>
    <x v="1"/>
    <x v="0"/>
    <s v="June"/>
  </r>
  <r>
    <x v="1"/>
    <x v="6"/>
    <x v="1"/>
    <n v="1463"/>
    <x v="67"/>
    <s v="BAKERY PRODUCTS"/>
    <s v="CROWN FOODS"/>
    <x v="1"/>
    <x v="5"/>
    <n v="1"/>
    <n v="0"/>
    <x v="1"/>
    <x v="1"/>
    <s v="June"/>
  </r>
  <r>
    <x v="0"/>
    <x v="6"/>
    <x v="1"/>
    <n v="1463"/>
    <x v="67"/>
    <s v="BAKERY PRODUCTS"/>
    <s v="CROWN FOODS"/>
    <x v="1"/>
    <x v="5"/>
    <n v="1"/>
    <n v="0"/>
    <x v="1"/>
    <x v="0"/>
    <s v="June"/>
  </r>
  <r>
    <x v="0"/>
    <x v="7"/>
    <x v="0"/>
    <n v="1463"/>
    <x v="67"/>
    <s v="BAKERY PRODUCTS"/>
    <s v="CROWN FOODS"/>
    <x v="1"/>
    <x v="5"/>
    <n v="1"/>
    <n v="0"/>
    <x v="1"/>
    <x v="0"/>
    <s v="March"/>
  </r>
  <r>
    <x v="1"/>
    <x v="7"/>
    <x v="0"/>
    <n v="1463"/>
    <x v="67"/>
    <s v="BAKERY PRODUCTS"/>
    <s v="CROWN FOODS"/>
    <x v="1"/>
    <x v="5"/>
    <n v="60"/>
    <n v="730"/>
    <x v="1"/>
    <x v="1"/>
    <s v="March"/>
  </r>
  <r>
    <x v="0"/>
    <x v="7"/>
    <x v="1"/>
    <n v="1463"/>
    <x v="67"/>
    <s v="BAKERY PRODUCTS"/>
    <s v="CROWN FOODS"/>
    <x v="1"/>
    <x v="5"/>
    <n v="1"/>
    <n v="0"/>
    <x v="1"/>
    <x v="0"/>
    <s v="March"/>
  </r>
  <r>
    <x v="1"/>
    <x v="7"/>
    <x v="1"/>
    <n v="1463"/>
    <x v="67"/>
    <s v="BAKERY PRODUCTS"/>
    <s v="CROWN FOODS"/>
    <x v="1"/>
    <x v="5"/>
    <n v="60"/>
    <n v="700"/>
    <x v="1"/>
    <x v="1"/>
    <s v="March"/>
  </r>
  <r>
    <x v="1"/>
    <x v="8"/>
    <x v="0"/>
    <n v="1463"/>
    <x v="67"/>
    <s v="BAKERY PRODUCTS"/>
    <s v="CROWN FOODS"/>
    <x v="1"/>
    <x v="5"/>
    <n v="1"/>
    <n v="0"/>
    <x v="1"/>
    <x v="1"/>
    <s v="May"/>
  </r>
  <r>
    <x v="0"/>
    <x v="8"/>
    <x v="0"/>
    <n v="1463"/>
    <x v="67"/>
    <s v="BAKERY PRODUCTS"/>
    <s v="CROWN FOODS"/>
    <x v="1"/>
    <x v="5"/>
    <n v="1"/>
    <n v="0"/>
    <x v="1"/>
    <x v="0"/>
    <s v="May"/>
  </r>
  <r>
    <x v="1"/>
    <x v="8"/>
    <x v="1"/>
    <n v="1463"/>
    <x v="67"/>
    <s v="BAKERY PRODUCTS"/>
    <s v="CROWN FOODS"/>
    <x v="1"/>
    <x v="5"/>
    <n v="1"/>
    <n v="0"/>
    <x v="1"/>
    <x v="1"/>
    <s v="May"/>
  </r>
  <r>
    <x v="0"/>
    <x v="8"/>
    <x v="1"/>
    <n v="1463"/>
    <x v="67"/>
    <s v="BAKERY PRODUCTS"/>
    <s v="CROWN FOODS"/>
    <x v="1"/>
    <x v="5"/>
    <n v="1"/>
    <n v="0"/>
    <x v="1"/>
    <x v="0"/>
    <s v="May"/>
  </r>
  <r>
    <x v="1"/>
    <x v="9"/>
    <x v="0"/>
    <n v="1463"/>
    <x v="67"/>
    <s v="BAKERY PRODUCTS"/>
    <s v="CROWN FOODS"/>
    <x v="1"/>
    <x v="5"/>
    <n v="1"/>
    <n v="0"/>
    <x v="1"/>
    <x v="1"/>
    <s v="November"/>
  </r>
  <r>
    <x v="0"/>
    <x v="9"/>
    <x v="0"/>
    <n v="1463"/>
    <x v="67"/>
    <s v="BAKERY PRODUCTS"/>
    <s v="CROWN FOODS"/>
    <x v="1"/>
    <x v="5"/>
    <n v="1"/>
    <n v="0"/>
    <x v="1"/>
    <x v="0"/>
    <s v="November"/>
  </r>
  <r>
    <x v="1"/>
    <x v="9"/>
    <x v="1"/>
    <n v="1463"/>
    <x v="67"/>
    <s v="BAKERY PRODUCTS"/>
    <s v="CROWN FOODS"/>
    <x v="1"/>
    <x v="5"/>
    <n v="1"/>
    <n v="0"/>
    <x v="1"/>
    <x v="1"/>
    <s v="November"/>
  </r>
  <r>
    <x v="0"/>
    <x v="9"/>
    <x v="1"/>
    <n v="1463"/>
    <x v="67"/>
    <s v="BAKERY PRODUCTS"/>
    <s v="CROWN FOODS"/>
    <x v="1"/>
    <x v="5"/>
    <n v="1"/>
    <n v="0"/>
    <x v="1"/>
    <x v="0"/>
    <s v="November"/>
  </r>
  <r>
    <x v="1"/>
    <x v="10"/>
    <x v="0"/>
    <n v="1463"/>
    <x v="67"/>
    <s v="BAKERY PRODUCTS"/>
    <s v="CROWN FOODS"/>
    <x v="1"/>
    <x v="5"/>
    <n v="1"/>
    <n v="0"/>
    <x v="1"/>
    <x v="1"/>
    <s v="October"/>
  </r>
  <r>
    <x v="0"/>
    <x v="10"/>
    <x v="0"/>
    <n v="1463"/>
    <x v="67"/>
    <s v="BAKERY PRODUCTS"/>
    <s v="CROWN FOODS"/>
    <x v="1"/>
    <x v="5"/>
    <n v="1"/>
    <n v="0"/>
    <x v="1"/>
    <x v="0"/>
    <s v="October"/>
  </r>
  <r>
    <x v="1"/>
    <x v="10"/>
    <x v="1"/>
    <n v="1463"/>
    <x v="67"/>
    <s v="BAKERY PRODUCTS"/>
    <s v="CROWN FOODS"/>
    <x v="1"/>
    <x v="5"/>
    <n v="1"/>
    <n v="0"/>
    <x v="1"/>
    <x v="1"/>
    <s v="October"/>
  </r>
  <r>
    <x v="0"/>
    <x v="10"/>
    <x v="1"/>
    <n v="1463"/>
    <x v="67"/>
    <s v="BAKERY PRODUCTS"/>
    <s v="CROWN FOODS"/>
    <x v="1"/>
    <x v="5"/>
    <n v="1"/>
    <n v="0"/>
    <x v="1"/>
    <x v="0"/>
    <s v="October"/>
  </r>
  <r>
    <x v="1"/>
    <x v="11"/>
    <x v="0"/>
    <n v="1463"/>
    <x v="67"/>
    <s v="BAKERY PRODUCTS"/>
    <s v="CROWN FOODS"/>
    <x v="1"/>
    <x v="5"/>
    <n v="1"/>
    <n v="0"/>
    <x v="1"/>
    <x v="1"/>
    <s v="September"/>
  </r>
  <r>
    <x v="0"/>
    <x v="11"/>
    <x v="0"/>
    <n v="1463"/>
    <x v="67"/>
    <s v="BAKERY PRODUCTS"/>
    <s v="CROWN FOODS"/>
    <x v="1"/>
    <x v="5"/>
    <n v="1"/>
    <n v="0"/>
    <x v="1"/>
    <x v="0"/>
    <s v="September"/>
  </r>
  <r>
    <x v="1"/>
    <x v="11"/>
    <x v="1"/>
    <n v="1463"/>
    <x v="67"/>
    <s v="BAKERY PRODUCTS"/>
    <s v="CROWN FOODS"/>
    <x v="1"/>
    <x v="5"/>
    <n v="1"/>
    <n v="0"/>
    <x v="1"/>
    <x v="1"/>
    <s v="September"/>
  </r>
  <r>
    <x v="0"/>
    <x v="11"/>
    <x v="1"/>
    <n v="1463"/>
    <x v="67"/>
    <s v="BAKERY PRODUCTS"/>
    <s v="CROWN FOODS"/>
    <x v="1"/>
    <x v="5"/>
    <n v="1"/>
    <n v="0"/>
    <x v="1"/>
    <x v="0"/>
    <s v="September"/>
  </r>
  <r>
    <x v="1"/>
    <x v="0"/>
    <x v="0"/>
    <n v="1464"/>
    <x v="121"/>
    <s v="BAKERY PRODUCTS"/>
    <s v="CROWN FOODS"/>
    <x v="1"/>
    <x v="5"/>
    <n v="520"/>
    <n v="6950"/>
    <x v="1"/>
    <x v="1"/>
    <s v="April"/>
  </r>
  <r>
    <x v="0"/>
    <x v="0"/>
    <x v="0"/>
    <n v="1464"/>
    <x v="121"/>
    <s v="BAKERY PRODUCTS"/>
    <s v="CROWN FOODS"/>
    <x v="1"/>
    <x v="5"/>
    <n v="170"/>
    <n v="2640"/>
    <x v="1"/>
    <x v="0"/>
    <s v="April"/>
  </r>
  <r>
    <x v="1"/>
    <x v="0"/>
    <x v="1"/>
    <n v="1464"/>
    <x v="121"/>
    <s v="BAKERY PRODUCTS"/>
    <s v="CROWN FOODS"/>
    <x v="1"/>
    <x v="5"/>
    <n v="430"/>
    <n v="5650"/>
    <x v="1"/>
    <x v="1"/>
    <s v="April"/>
  </r>
  <r>
    <x v="0"/>
    <x v="0"/>
    <x v="1"/>
    <n v="1464"/>
    <x v="121"/>
    <s v="BAKERY PRODUCTS"/>
    <s v="CROWN FOODS"/>
    <x v="1"/>
    <x v="5"/>
    <n v="120"/>
    <n v="1970"/>
    <x v="1"/>
    <x v="0"/>
    <s v="April"/>
  </r>
  <r>
    <x v="1"/>
    <x v="1"/>
    <x v="0"/>
    <n v="1464"/>
    <x v="121"/>
    <s v="BAKERY PRODUCTS"/>
    <s v="CROWN FOODS"/>
    <x v="1"/>
    <x v="5"/>
    <n v="520"/>
    <n v="6450"/>
    <x v="1"/>
    <x v="1"/>
    <s v="August"/>
  </r>
  <r>
    <x v="0"/>
    <x v="1"/>
    <x v="0"/>
    <n v="1464"/>
    <x v="121"/>
    <s v="BAKERY PRODUCTS"/>
    <s v="CROWN FOODS"/>
    <x v="1"/>
    <x v="5"/>
    <n v="470"/>
    <n v="6650"/>
    <x v="1"/>
    <x v="0"/>
    <s v="August"/>
  </r>
  <r>
    <x v="1"/>
    <x v="1"/>
    <x v="1"/>
    <n v="1464"/>
    <x v="121"/>
    <s v="BAKERY PRODUCTS"/>
    <s v="CROWN FOODS"/>
    <x v="1"/>
    <x v="5"/>
    <n v="430"/>
    <n v="5300"/>
    <x v="1"/>
    <x v="1"/>
    <s v="August"/>
  </r>
  <r>
    <x v="0"/>
    <x v="1"/>
    <x v="1"/>
    <n v="1464"/>
    <x v="121"/>
    <s v="BAKERY PRODUCTS"/>
    <s v="CROWN FOODS"/>
    <x v="1"/>
    <x v="5"/>
    <n v="460"/>
    <n v="6480"/>
    <x v="1"/>
    <x v="0"/>
    <s v="August"/>
  </r>
  <r>
    <x v="1"/>
    <x v="2"/>
    <x v="0"/>
    <n v="1464"/>
    <x v="121"/>
    <s v="BAKERY PRODUCTS"/>
    <s v="CROWN FOODS"/>
    <x v="1"/>
    <x v="5"/>
    <n v="470"/>
    <n v="6120"/>
    <x v="1"/>
    <x v="1"/>
    <s v="December"/>
  </r>
  <r>
    <x v="0"/>
    <x v="2"/>
    <x v="0"/>
    <n v="1464"/>
    <x v="121"/>
    <s v="BAKERY PRODUCTS"/>
    <s v="CROWN FOODS"/>
    <x v="1"/>
    <x v="5"/>
    <n v="510"/>
    <n v="8090"/>
    <x v="1"/>
    <x v="0"/>
    <s v="December"/>
  </r>
  <r>
    <x v="1"/>
    <x v="2"/>
    <x v="1"/>
    <n v="1464"/>
    <x v="121"/>
    <s v="BAKERY PRODUCTS"/>
    <s v="CROWN FOODS"/>
    <x v="1"/>
    <x v="5"/>
    <n v="430"/>
    <n v="5520"/>
    <x v="1"/>
    <x v="1"/>
    <s v="December"/>
  </r>
  <r>
    <x v="0"/>
    <x v="2"/>
    <x v="1"/>
    <n v="1464"/>
    <x v="121"/>
    <s v="BAKERY PRODUCTS"/>
    <s v="CROWN FOODS"/>
    <x v="1"/>
    <x v="5"/>
    <n v="490"/>
    <n v="7800"/>
    <x v="1"/>
    <x v="0"/>
    <s v="December"/>
  </r>
  <r>
    <x v="1"/>
    <x v="3"/>
    <x v="0"/>
    <n v="1464"/>
    <x v="121"/>
    <s v="BAKERY PRODUCTS"/>
    <s v="CROWN FOODS"/>
    <x v="1"/>
    <x v="5"/>
    <n v="250"/>
    <n v="3550"/>
    <x v="1"/>
    <x v="1"/>
    <s v="February"/>
  </r>
  <r>
    <x v="0"/>
    <x v="3"/>
    <x v="0"/>
    <n v="1464"/>
    <x v="121"/>
    <s v="BAKERY PRODUCTS"/>
    <s v="CROWN FOODS"/>
    <x v="1"/>
    <x v="5"/>
    <n v="210"/>
    <n v="3370"/>
    <x v="1"/>
    <x v="0"/>
    <s v="February"/>
  </r>
  <r>
    <x v="1"/>
    <x v="3"/>
    <x v="1"/>
    <n v="1464"/>
    <x v="121"/>
    <s v="BAKERY PRODUCTS"/>
    <s v="CROWN FOODS"/>
    <x v="1"/>
    <x v="5"/>
    <n v="170"/>
    <n v="2440"/>
    <x v="1"/>
    <x v="1"/>
    <s v="February"/>
  </r>
  <r>
    <x v="0"/>
    <x v="3"/>
    <x v="1"/>
    <n v="1464"/>
    <x v="121"/>
    <s v="BAKERY PRODUCTS"/>
    <s v="CROWN FOODS"/>
    <x v="1"/>
    <x v="5"/>
    <n v="170"/>
    <n v="2660"/>
    <x v="1"/>
    <x v="0"/>
    <s v="February"/>
  </r>
  <r>
    <x v="1"/>
    <x v="4"/>
    <x v="0"/>
    <n v="1464"/>
    <x v="121"/>
    <s v="BAKERY PRODUCTS"/>
    <s v="CROWN FOODS"/>
    <x v="1"/>
    <x v="5"/>
    <n v="310"/>
    <n v="4310"/>
    <x v="1"/>
    <x v="1"/>
    <s v="January"/>
  </r>
  <r>
    <x v="0"/>
    <x v="4"/>
    <x v="0"/>
    <n v="1464"/>
    <x v="121"/>
    <s v="BAKERY PRODUCTS"/>
    <s v="CROWN FOODS"/>
    <x v="1"/>
    <x v="5"/>
    <n v="500"/>
    <n v="6640"/>
    <x v="1"/>
    <x v="0"/>
    <s v="January"/>
  </r>
  <r>
    <x v="1"/>
    <x v="4"/>
    <x v="1"/>
    <n v="1464"/>
    <x v="121"/>
    <s v="BAKERY PRODUCTS"/>
    <s v="CROWN FOODS"/>
    <x v="1"/>
    <x v="5"/>
    <n v="190"/>
    <n v="2700"/>
    <x v="1"/>
    <x v="1"/>
    <s v="January"/>
  </r>
  <r>
    <x v="0"/>
    <x v="4"/>
    <x v="1"/>
    <n v="1464"/>
    <x v="121"/>
    <s v="BAKERY PRODUCTS"/>
    <s v="CROWN FOODS"/>
    <x v="1"/>
    <x v="5"/>
    <n v="430"/>
    <n v="5660"/>
    <x v="1"/>
    <x v="0"/>
    <s v="January"/>
  </r>
  <r>
    <x v="1"/>
    <x v="5"/>
    <x v="0"/>
    <n v="1464"/>
    <x v="121"/>
    <s v="BAKERY PRODUCTS"/>
    <s v="CROWN FOODS"/>
    <x v="1"/>
    <x v="5"/>
    <n v="140"/>
    <n v="2270"/>
    <x v="1"/>
    <x v="1"/>
    <s v="July"/>
  </r>
  <r>
    <x v="0"/>
    <x v="5"/>
    <x v="0"/>
    <n v="1464"/>
    <x v="121"/>
    <s v="BAKERY PRODUCTS"/>
    <s v="CROWN FOODS"/>
    <x v="1"/>
    <x v="5"/>
    <n v="160"/>
    <n v="2760"/>
    <x v="1"/>
    <x v="0"/>
    <s v="July"/>
  </r>
  <r>
    <x v="1"/>
    <x v="5"/>
    <x v="1"/>
    <n v="1464"/>
    <x v="121"/>
    <s v="BAKERY PRODUCTS"/>
    <s v="CROWN FOODS"/>
    <x v="1"/>
    <x v="5"/>
    <n v="110"/>
    <n v="1750"/>
    <x v="1"/>
    <x v="1"/>
    <s v="July"/>
  </r>
  <r>
    <x v="0"/>
    <x v="5"/>
    <x v="1"/>
    <n v="1464"/>
    <x v="121"/>
    <s v="BAKERY PRODUCTS"/>
    <s v="CROWN FOODS"/>
    <x v="1"/>
    <x v="5"/>
    <n v="140"/>
    <n v="2390"/>
    <x v="1"/>
    <x v="0"/>
    <s v="July"/>
  </r>
  <r>
    <x v="1"/>
    <x v="6"/>
    <x v="0"/>
    <n v="1464"/>
    <x v="121"/>
    <s v="BAKERY PRODUCTS"/>
    <s v="CROWN FOODS"/>
    <x v="1"/>
    <x v="5"/>
    <n v="440"/>
    <n v="5560"/>
    <x v="1"/>
    <x v="1"/>
    <s v="June"/>
  </r>
  <r>
    <x v="0"/>
    <x v="6"/>
    <x v="0"/>
    <n v="1464"/>
    <x v="121"/>
    <s v="BAKERY PRODUCTS"/>
    <s v="CROWN FOODS"/>
    <x v="1"/>
    <x v="5"/>
    <n v="510"/>
    <n v="6600"/>
    <x v="1"/>
    <x v="0"/>
    <s v="June"/>
  </r>
  <r>
    <x v="1"/>
    <x v="6"/>
    <x v="1"/>
    <n v="1464"/>
    <x v="121"/>
    <s v="BAKERY PRODUCTS"/>
    <s v="CROWN FOODS"/>
    <x v="1"/>
    <x v="5"/>
    <n v="380"/>
    <n v="4680"/>
    <x v="1"/>
    <x v="1"/>
    <s v="June"/>
  </r>
  <r>
    <x v="0"/>
    <x v="6"/>
    <x v="1"/>
    <n v="1464"/>
    <x v="121"/>
    <s v="BAKERY PRODUCTS"/>
    <s v="CROWN FOODS"/>
    <x v="1"/>
    <x v="5"/>
    <n v="460"/>
    <n v="5910"/>
    <x v="1"/>
    <x v="0"/>
    <s v="June"/>
  </r>
  <r>
    <x v="1"/>
    <x v="7"/>
    <x v="0"/>
    <n v="1464"/>
    <x v="121"/>
    <s v="BAKERY PRODUCTS"/>
    <s v="CROWN FOODS"/>
    <x v="1"/>
    <x v="5"/>
    <n v="940"/>
    <n v="11870"/>
    <x v="1"/>
    <x v="1"/>
    <s v="March"/>
  </r>
  <r>
    <x v="0"/>
    <x v="7"/>
    <x v="0"/>
    <n v="1464"/>
    <x v="121"/>
    <s v="BAKERY PRODUCTS"/>
    <s v="CROWN FOODS"/>
    <x v="1"/>
    <x v="5"/>
    <n v="910"/>
    <n v="12340"/>
    <x v="1"/>
    <x v="0"/>
    <s v="March"/>
  </r>
  <r>
    <x v="1"/>
    <x v="7"/>
    <x v="1"/>
    <n v="1464"/>
    <x v="121"/>
    <s v="BAKERY PRODUCTS"/>
    <s v="CROWN FOODS"/>
    <x v="1"/>
    <x v="5"/>
    <n v="830"/>
    <n v="10400"/>
    <x v="1"/>
    <x v="1"/>
    <s v="March"/>
  </r>
  <r>
    <x v="0"/>
    <x v="7"/>
    <x v="1"/>
    <n v="1464"/>
    <x v="121"/>
    <s v="BAKERY PRODUCTS"/>
    <s v="CROWN FOODS"/>
    <x v="1"/>
    <x v="5"/>
    <n v="770"/>
    <n v="10450"/>
    <x v="1"/>
    <x v="0"/>
    <s v="March"/>
  </r>
  <r>
    <x v="1"/>
    <x v="8"/>
    <x v="0"/>
    <n v="1464"/>
    <x v="121"/>
    <s v="BAKERY PRODUCTS"/>
    <s v="CROWN FOODS"/>
    <x v="1"/>
    <x v="5"/>
    <n v="320"/>
    <n v="4410"/>
    <x v="1"/>
    <x v="1"/>
    <s v="May"/>
  </r>
  <r>
    <x v="0"/>
    <x v="8"/>
    <x v="0"/>
    <n v="1464"/>
    <x v="121"/>
    <s v="BAKERY PRODUCTS"/>
    <s v="CROWN FOODS"/>
    <x v="1"/>
    <x v="5"/>
    <n v="470"/>
    <n v="7080"/>
    <x v="1"/>
    <x v="0"/>
    <s v="May"/>
  </r>
  <r>
    <x v="1"/>
    <x v="8"/>
    <x v="1"/>
    <n v="1464"/>
    <x v="121"/>
    <s v="BAKERY PRODUCTS"/>
    <s v="CROWN FOODS"/>
    <x v="1"/>
    <x v="5"/>
    <n v="240"/>
    <n v="3420"/>
    <x v="1"/>
    <x v="1"/>
    <s v="May"/>
  </r>
  <r>
    <x v="0"/>
    <x v="8"/>
    <x v="1"/>
    <n v="1464"/>
    <x v="121"/>
    <s v="BAKERY PRODUCTS"/>
    <s v="CROWN FOODS"/>
    <x v="1"/>
    <x v="5"/>
    <n v="390"/>
    <n v="5980"/>
    <x v="1"/>
    <x v="0"/>
    <s v="May"/>
  </r>
  <r>
    <x v="1"/>
    <x v="9"/>
    <x v="0"/>
    <n v="1464"/>
    <x v="121"/>
    <s v="BAKERY PRODUCTS"/>
    <s v="CROWN FOODS"/>
    <x v="1"/>
    <x v="5"/>
    <n v="300"/>
    <n v="4200"/>
    <x v="1"/>
    <x v="1"/>
    <s v="November"/>
  </r>
  <r>
    <x v="0"/>
    <x v="9"/>
    <x v="0"/>
    <n v="1464"/>
    <x v="121"/>
    <s v="BAKERY PRODUCTS"/>
    <s v="CROWN FOODS"/>
    <x v="1"/>
    <x v="5"/>
    <n v="470"/>
    <n v="6770"/>
    <x v="1"/>
    <x v="0"/>
    <s v="November"/>
  </r>
  <r>
    <x v="1"/>
    <x v="9"/>
    <x v="1"/>
    <n v="1464"/>
    <x v="121"/>
    <s v="BAKERY PRODUCTS"/>
    <s v="CROWN FOODS"/>
    <x v="1"/>
    <x v="5"/>
    <n v="210"/>
    <n v="3010"/>
    <x v="1"/>
    <x v="1"/>
    <s v="November"/>
  </r>
  <r>
    <x v="0"/>
    <x v="9"/>
    <x v="1"/>
    <n v="1464"/>
    <x v="121"/>
    <s v="BAKERY PRODUCTS"/>
    <s v="CROWN FOODS"/>
    <x v="1"/>
    <x v="5"/>
    <n v="460"/>
    <n v="6630"/>
    <x v="1"/>
    <x v="0"/>
    <s v="November"/>
  </r>
  <r>
    <x v="1"/>
    <x v="10"/>
    <x v="0"/>
    <n v="1464"/>
    <x v="121"/>
    <s v="BAKERY PRODUCTS"/>
    <s v="CROWN FOODS"/>
    <x v="1"/>
    <x v="5"/>
    <n v="440"/>
    <n v="5510"/>
    <x v="1"/>
    <x v="1"/>
    <s v="October"/>
  </r>
  <r>
    <x v="0"/>
    <x v="10"/>
    <x v="0"/>
    <n v="1464"/>
    <x v="121"/>
    <s v="BAKERY PRODUCTS"/>
    <s v="CROWN FOODS"/>
    <x v="1"/>
    <x v="5"/>
    <n v="220"/>
    <n v="3690"/>
    <x v="1"/>
    <x v="0"/>
    <s v="October"/>
  </r>
  <r>
    <x v="1"/>
    <x v="10"/>
    <x v="1"/>
    <n v="1464"/>
    <x v="121"/>
    <s v="BAKERY PRODUCTS"/>
    <s v="CROWN FOODS"/>
    <x v="1"/>
    <x v="5"/>
    <n v="390"/>
    <n v="4740"/>
    <x v="1"/>
    <x v="1"/>
    <s v="October"/>
  </r>
  <r>
    <x v="0"/>
    <x v="10"/>
    <x v="1"/>
    <n v="1464"/>
    <x v="121"/>
    <s v="BAKERY PRODUCTS"/>
    <s v="CROWN FOODS"/>
    <x v="1"/>
    <x v="5"/>
    <n v="210"/>
    <n v="3530"/>
    <x v="1"/>
    <x v="0"/>
    <s v="October"/>
  </r>
  <r>
    <x v="1"/>
    <x v="11"/>
    <x v="0"/>
    <n v="1464"/>
    <x v="121"/>
    <s v="BAKERY PRODUCTS"/>
    <s v="CROWN FOODS"/>
    <x v="1"/>
    <x v="5"/>
    <n v="710"/>
    <n v="8060"/>
    <x v="1"/>
    <x v="1"/>
    <s v="September"/>
  </r>
  <r>
    <x v="0"/>
    <x v="11"/>
    <x v="0"/>
    <n v="1464"/>
    <x v="121"/>
    <s v="BAKERY PRODUCTS"/>
    <s v="CROWN FOODS"/>
    <x v="1"/>
    <x v="5"/>
    <n v="710"/>
    <n v="9980"/>
    <x v="1"/>
    <x v="0"/>
    <s v="September"/>
  </r>
  <r>
    <x v="1"/>
    <x v="11"/>
    <x v="1"/>
    <n v="1464"/>
    <x v="121"/>
    <s v="BAKERY PRODUCTS"/>
    <s v="CROWN FOODS"/>
    <x v="1"/>
    <x v="5"/>
    <n v="590"/>
    <n v="6350"/>
    <x v="1"/>
    <x v="1"/>
    <s v="September"/>
  </r>
  <r>
    <x v="0"/>
    <x v="11"/>
    <x v="1"/>
    <n v="1464"/>
    <x v="121"/>
    <s v="BAKERY PRODUCTS"/>
    <s v="CROWN FOODS"/>
    <x v="1"/>
    <x v="5"/>
    <n v="710"/>
    <n v="9920"/>
    <x v="1"/>
    <x v="0"/>
    <s v="September"/>
  </r>
  <r>
    <x v="1"/>
    <x v="0"/>
    <x v="0"/>
    <n v="1465"/>
    <x v="122"/>
    <s v="BAKERY PRODUCTS"/>
    <s v="CROWN FOODS"/>
    <x v="1"/>
    <x v="5"/>
    <n v="2070"/>
    <n v="25990"/>
    <x v="1"/>
    <x v="1"/>
    <s v="April"/>
  </r>
  <r>
    <x v="0"/>
    <x v="0"/>
    <x v="0"/>
    <n v="1465"/>
    <x v="122"/>
    <s v="BAKERY PRODUCTS"/>
    <s v="CROWN FOODS"/>
    <x v="1"/>
    <x v="5"/>
    <n v="2160"/>
    <n v="28460"/>
    <x v="1"/>
    <x v="0"/>
    <s v="April"/>
  </r>
  <r>
    <x v="1"/>
    <x v="0"/>
    <x v="1"/>
    <n v="1465"/>
    <x v="122"/>
    <s v="BAKERY PRODUCTS"/>
    <s v="CROWN FOODS"/>
    <x v="1"/>
    <x v="5"/>
    <n v="740"/>
    <n v="9140"/>
    <x v="1"/>
    <x v="1"/>
    <s v="April"/>
  </r>
  <r>
    <x v="0"/>
    <x v="0"/>
    <x v="1"/>
    <n v="1465"/>
    <x v="122"/>
    <s v="BAKERY PRODUCTS"/>
    <s v="CROWN FOODS"/>
    <x v="1"/>
    <x v="5"/>
    <n v="690"/>
    <n v="9350"/>
    <x v="1"/>
    <x v="0"/>
    <s v="April"/>
  </r>
  <r>
    <x v="1"/>
    <x v="1"/>
    <x v="0"/>
    <n v="1465"/>
    <x v="122"/>
    <s v="BAKERY PRODUCTS"/>
    <s v="CROWN FOODS"/>
    <x v="1"/>
    <x v="5"/>
    <n v="2440"/>
    <n v="29190"/>
    <x v="1"/>
    <x v="1"/>
    <s v="August"/>
  </r>
  <r>
    <x v="0"/>
    <x v="1"/>
    <x v="0"/>
    <n v="1465"/>
    <x v="122"/>
    <s v="BAKERY PRODUCTS"/>
    <s v="CROWN FOODS"/>
    <x v="1"/>
    <x v="5"/>
    <n v="2150"/>
    <n v="27190"/>
    <x v="1"/>
    <x v="0"/>
    <s v="August"/>
  </r>
  <r>
    <x v="1"/>
    <x v="1"/>
    <x v="1"/>
    <n v="1465"/>
    <x v="122"/>
    <s v="BAKERY PRODUCTS"/>
    <s v="CROWN FOODS"/>
    <x v="1"/>
    <x v="5"/>
    <n v="860"/>
    <n v="10070"/>
    <x v="1"/>
    <x v="1"/>
    <s v="August"/>
  </r>
  <r>
    <x v="0"/>
    <x v="1"/>
    <x v="1"/>
    <n v="1465"/>
    <x v="122"/>
    <s v="BAKERY PRODUCTS"/>
    <s v="CROWN FOODS"/>
    <x v="1"/>
    <x v="5"/>
    <n v="200"/>
    <n v="3420"/>
    <x v="1"/>
    <x v="0"/>
    <s v="August"/>
  </r>
  <r>
    <x v="1"/>
    <x v="2"/>
    <x v="0"/>
    <n v="1465"/>
    <x v="122"/>
    <s v="BAKERY PRODUCTS"/>
    <s v="CROWN FOODS"/>
    <x v="1"/>
    <x v="5"/>
    <n v="2380"/>
    <n v="29060"/>
    <x v="1"/>
    <x v="1"/>
    <s v="December"/>
  </r>
  <r>
    <x v="0"/>
    <x v="2"/>
    <x v="0"/>
    <n v="1465"/>
    <x v="122"/>
    <s v="BAKERY PRODUCTS"/>
    <s v="CROWN FOODS"/>
    <x v="1"/>
    <x v="5"/>
    <n v="1150"/>
    <n v="18590"/>
    <x v="1"/>
    <x v="0"/>
    <s v="December"/>
  </r>
  <r>
    <x v="1"/>
    <x v="2"/>
    <x v="1"/>
    <n v="1465"/>
    <x v="122"/>
    <s v="BAKERY PRODUCTS"/>
    <s v="CROWN FOODS"/>
    <x v="1"/>
    <x v="5"/>
    <n v="730"/>
    <n v="9200"/>
    <x v="1"/>
    <x v="1"/>
    <s v="December"/>
  </r>
  <r>
    <x v="0"/>
    <x v="2"/>
    <x v="1"/>
    <n v="1465"/>
    <x v="122"/>
    <s v="BAKERY PRODUCTS"/>
    <s v="CROWN FOODS"/>
    <x v="1"/>
    <x v="5"/>
    <n v="230"/>
    <n v="4010"/>
    <x v="1"/>
    <x v="0"/>
    <s v="December"/>
  </r>
  <r>
    <x v="1"/>
    <x v="3"/>
    <x v="0"/>
    <n v="1465"/>
    <x v="122"/>
    <s v="BAKERY PRODUCTS"/>
    <s v="CROWN FOODS"/>
    <x v="1"/>
    <x v="5"/>
    <n v="1150"/>
    <n v="16160"/>
    <x v="1"/>
    <x v="1"/>
    <s v="February"/>
  </r>
  <r>
    <x v="0"/>
    <x v="3"/>
    <x v="0"/>
    <n v="1465"/>
    <x v="122"/>
    <s v="BAKERY PRODUCTS"/>
    <s v="CROWN FOODS"/>
    <x v="1"/>
    <x v="5"/>
    <n v="1130"/>
    <n v="15540"/>
    <x v="1"/>
    <x v="0"/>
    <s v="February"/>
  </r>
  <r>
    <x v="1"/>
    <x v="3"/>
    <x v="1"/>
    <n v="1465"/>
    <x v="122"/>
    <s v="BAKERY PRODUCTS"/>
    <s v="CROWN FOODS"/>
    <x v="1"/>
    <x v="5"/>
    <n v="350"/>
    <n v="4690"/>
    <x v="1"/>
    <x v="1"/>
    <s v="February"/>
  </r>
  <r>
    <x v="0"/>
    <x v="3"/>
    <x v="1"/>
    <n v="1465"/>
    <x v="122"/>
    <s v="BAKERY PRODUCTS"/>
    <s v="CROWN FOODS"/>
    <x v="1"/>
    <x v="5"/>
    <n v="300"/>
    <n v="4590"/>
    <x v="1"/>
    <x v="0"/>
    <s v="February"/>
  </r>
  <r>
    <x v="1"/>
    <x v="4"/>
    <x v="0"/>
    <n v="1465"/>
    <x v="122"/>
    <s v="BAKERY PRODUCTS"/>
    <s v="CROWN FOODS"/>
    <x v="1"/>
    <x v="5"/>
    <n v="1810"/>
    <n v="23370"/>
    <x v="1"/>
    <x v="1"/>
    <s v="January"/>
  </r>
  <r>
    <x v="0"/>
    <x v="4"/>
    <x v="0"/>
    <n v="1465"/>
    <x v="122"/>
    <s v="BAKERY PRODUCTS"/>
    <s v="CROWN FOODS"/>
    <x v="1"/>
    <x v="5"/>
    <n v="1650"/>
    <n v="21870"/>
    <x v="1"/>
    <x v="0"/>
    <s v="January"/>
  </r>
  <r>
    <x v="1"/>
    <x v="4"/>
    <x v="1"/>
    <n v="1465"/>
    <x v="122"/>
    <s v="BAKERY PRODUCTS"/>
    <s v="CROWN FOODS"/>
    <x v="1"/>
    <x v="5"/>
    <n v="410"/>
    <n v="5660"/>
    <x v="1"/>
    <x v="1"/>
    <s v="January"/>
  </r>
  <r>
    <x v="0"/>
    <x v="4"/>
    <x v="1"/>
    <n v="1465"/>
    <x v="122"/>
    <s v="BAKERY PRODUCTS"/>
    <s v="CROWN FOODS"/>
    <x v="1"/>
    <x v="5"/>
    <n v="260"/>
    <n v="3910"/>
    <x v="1"/>
    <x v="0"/>
    <s v="January"/>
  </r>
  <r>
    <x v="1"/>
    <x v="5"/>
    <x v="0"/>
    <n v="1465"/>
    <x v="122"/>
    <s v="BAKERY PRODUCTS"/>
    <s v="CROWN FOODS"/>
    <x v="1"/>
    <x v="5"/>
    <n v="1290"/>
    <n v="16390"/>
    <x v="1"/>
    <x v="1"/>
    <s v="July"/>
  </r>
  <r>
    <x v="0"/>
    <x v="5"/>
    <x v="0"/>
    <n v="1465"/>
    <x v="122"/>
    <s v="BAKERY PRODUCTS"/>
    <s v="CROWN FOODS"/>
    <x v="1"/>
    <x v="5"/>
    <n v="2370"/>
    <n v="28850"/>
    <x v="1"/>
    <x v="0"/>
    <s v="July"/>
  </r>
  <r>
    <x v="1"/>
    <x v="5"/>
    <x v="1"/>
    <n v="1465"/>
    <x v="122"/>
    <s v="BAKERY PRODUCTS"/>
    <s v="CROWN FOODS"/>
    <x v="1"/>
    <x v="5"/>
    <n v="190"/>
    <n v="2960"/>
    <x v="1"/>
    <x v="1"/>
    <s v="July"/>
  </r>
  <r>
    <x v="0"/>
    <x v="5"/>
    <x v="1"/>
    <n v="1465"/>
    <x v="122"/>
    <s v="BAKERY PRODUCTS"/>
    <s v="CROWN FOODS"/>
    <x v="1"/>
    <x v="5"/>
    <n v="230"/>
    <n v="3810"/>
    <x v="1"/>
    <x v="0"/>
    <s v="July"/>
  </r>
  <r>
    <x v="1"/>
    <x v="6"/>
    <x v="0"/>
    <n v="1465"/>
    <x v="122"/>
    <s v="BAKERY PRODUCTS"/>
    <s v="CROWN FOODS"/>
    <x v="1"/>
    <x v="5"/>
    <n v="1640"/>
    <n v="20260"/>
    <x v="1"/>
    <x v="1"/>
    <s v="June"/>
  </r>
  <r>
    <x v="0"/>
    <x v="6"/>
    <x v="0"/>
    <n v="1465"/>
    <x v="122"/>
    <s v="BAKERY PRODUCTS"/>
    <s v="CROWN FOODS"/>
    <x v="1"/>
    <x v="5"/>
    <n v="2830"/>
    <n v="33190"/>
    <x v="1"/>
    <x v="0"/>
    <s v="June"/>
  </r>
  <r>
    <x v="1"/>
    <x v="6"/>
    <x v="1"/>
    <n v="1465"/>
    <x v="122"/>
    <s v="BAKERY PRODUCTS"/>
    <s v="CROWN FOODS"/>
    <x v="1"/>
    <x v="5"/>
    <n v="590"/>
    <n v="7030"/>
    <x v="1"/>
    <x v="1"/>
    <s v="June"/>
  </r>
  <r>
    <x v="0"/>
    <x v="6"/>
    <x v="1"/>
    <n v="1465"/>
    <x v="122"/>
    <s v="BAKERY PRODUCTS"/>
    <s v="CROWN FOODS"/>
    <x v="1"/>
    <x v="5"/>
    <n v="740"/>
    <n v="9000"/>
    <x v="1"/>
    <x v="0"/>
    <s v="June"/>
  </r>
  <r>
    <x v="1"/>
    <x v="7"/>
    <x v="0"/>
    <n v="1465"/>
    <x v="122"/>
    <s v="BAKERY PRODUCTS"/>
    <s v="CROWN FOODS"/>
    <x v="1"/>
    <x v="5"/>
    <n v="3860"/>
    <n v="45160"/>
    <x v="1"/>
    <x v="1"/>
    <s v="March"/>
  </r>
  <r>
    <x v="0"/>
    <x v="7"/>
    <x v="0"/>
    <n v="1465"/>
    <x v="122"/>
    <s v="BAKERY PRODUCTS"/>
    <s v="CROWN FOODS"/>
    <x v="1"/>
    <x v="5"/>
    <n v="3530"/>
    <n v="42390"/>
    <x v="1"/>
    <x v="0"/>
    <s v="March"/>
  </r>
  <r>
    <x v="1"/>
    <x v="7"/>
    <x v="1"/>
    <n v="1465"/>
    <x v="122"/>
    <s v="BAKERY PRODUCTS"/>
    <s v="CROWN FOODS"/>
    <x v="1"/>
    <x v="5"/>
    <n v="1470"/>
    <n v="17380"/>
    <x v="1"/>
    <x v="1"/>
    <s v="March"/>
  </r>
  <r>
    <x v="0"/>
    <x v="7"/>
    <x v="1"/>
    <n v="1465"/>
    <x v="122"/>
    <s v="BAKERY PRODUCTS"/>
    <s v="CROWN FOODS"/>
    <x v="1"/>
    <x v="5"/>
    <n v="1120"/>
    <n v="13600"/>
    <x v="1"/>
    <x v="0"/>
    <s v="March"/>
  </r>
  <r>
    <x v="1"/>
    <x v="8"/>
    <x v="0"/>
    <n v="1465"/>
    <x v="122"/>
    <s v="BAKERY PRODUCTS"/>
    <s v="CROWN FOODS"/>
    <x v="1"/>
    <x v="5"/>
    <n v="2640"/>
    <n v="33310"/>
    <x v="1"/>
    <x v="1"/>
    <s v="May"/>
  </r>
  <r>
    <x v="0"/>
    <x v="8"/>
    <x v="0"/>
    <n v="1465"/>
    <x v="122"/>
    <s v="BAKERY PRODUCTS"/>
    <s v="CROWN FOODS"/>
    <x v="1"/>
    <x v="5"/>
    <n v="1660"/>
    <n v="21080"/>
    <x v="1"/>
    <x v="0"/>
    <s v="May"/>
  </r>
  <r>
    <x v="1"/>
    <x v="8"/>
    <x v="1"/>
    <n v="1465"/>
    <x v="122"/>
    <s v="BAKERY PRODUCTS"/>
    <s v="CROWN FOODS"/>
    <x v="1"/>
    <x v="5"/>
    <n v="410"/>
    <n v="5500"/>
    <x v="1"/>
    <x v="1"/>
    <s v="May"/>
  </r>
  <r>
    <x v="0"/>
    <x v="8"/>
    <x v="1"/>
    <n v="1465"/>
    <x v="122"/>
    <s v="BAKERY PRODUCTS"/>
    <s v="CROWN FOODS"/>
    <x v="1"/>
    <x v="5"/>
    <n v="330"/>
    <n v="4890"/>
    <x v="1"/>
    <x v="0"/>
    <s v="May"/>
  </r>
  <r>
    <x v="1"/>
    <x v="9"/>
    <x v="0"/>
    <n v="1465"/>
    <x v="122"/>
    <s v="BAKERY PRODUCTS"/>
    <s v="CROWN FOODS"/>
    <x v="1"/>
    <x v="5"/>
    <n v="2420"/>
    <n v="30310"/>
    <x v="1"/>
    <x v="1"/>
    <s v="November"/>
  </r>
  <r>
    <x v="0"/>
    <x v="9"/>
    <x v="0"/>
    <n v="1465"/>
    <x v="122"/>
    <s v="BAKERY PRODUCTS"/>
    <s v="CROWN FOODS"/>
    <x v="1"/>
    <x v="5"/>
    <n v="1770"/>
    <n v="25980"/>
    <x v="1"/>
    <x v="0"/>
    <s v="November"/>
  </r>
  <r>
    <x v="1"/>
    <x v="9"/>
    <x v="1"/>
    <n v="1465"/>
    <x v="122"/>
    <s v="BAKERY PRODUCTS"/>
    <s v="CROWN FOODS"/>
    <x v="1"/>
    <x v="5"/>
    <n v="320"/>
    <n v="4730"/>
    <x v="1"/>
    <x v="1"/>
    <s v="November"/>
  </r>
  <r>
    <x v="0"/>
    <x v="9"/>
    <x v="1"/>
    <n v="1465"/>
    <x v="122"/>
    <s v="BAKERY PRODUCTS"/>
    <s v="CROWN FOODS"/>
    <x v="1"/>
    <x v="5"/>
    <n v="830"/>
    <n v="11320"/>
    <x v="1"/>
    <x v="0"/>
    <s v="November"/>
  </r>
  <r>
    <x v="1"/>
    <x v="10"/>
    <x v="0"/>
    <n v="1465"/>
    <x v="122"/>
    <s v="BAKERY PRODUCTS"/>
    <s v="CROWN FOODS"/>
    <x v="1"/>
    <x v="5"/>
    <n v="2580"/>
    <n v="30640"/>
    <x v="1"/>
    <x v="1"/>
    <s v="October"/>
  </r>
  <r>
    <x v="0"/>
    <x v="10"/>
    <x v="0"/>
    <n v="1465"/>
    <x v="122"/>
    <s v="BAKERY PRODUCTS"/>
    <s v="CROWN FOODS"/>
    <x v="1"/>
    <x v="5"/>
    <n v="1920"/>
    <n v="27060"/>
    <x v="1"/>
    <x v="0"/>
    <s v="October"/>
  </r>
  <r>
    <x v="1"/>
    <x v="10"/>
    <x v="1"/>
    <n v="1465"/>
    <x v="122"/>
    <s v="BAKERY PRODUCTS"/>
    <s v="CROWN FOODS"/>
    <x v="1"/>
    <x v="5"/>
    <n v="1020"/>
    <n v="11930"/>
    <x v="1"/>
    <x v="1"/>
    <s v="October"/>
  </r>
  <r>
    <x v="0"/>
    <x v="10"/>
    <x v="1"/>
    <n v="1465"/>
    <x v="122"/>
    <s v="BAKERY PRODUCTS"/>
    <s v="CROWN FOODS"/>
    <x v="1"/>
    <x v="5"/>
    <n v="420"/>
    <n v="6480"/>
    <x v="1"/>
    <x v="0"/>
    <s v="October"/>
  </r>
  <r>
    <x v="1"/>
    <x v="11"/>
    <x v="0"/>
    <n v="1465"/>
    <x v="122"/>
    <s v="BAKERY PRODUCTS"/>
    <s v="CROWN FOODS"/>
    <x v="1"/>
    <x v="5"/>
    <n v="3260"/>
    <n v="38700"/>
    <x v="1"/>
    <x v="1"/>
    <s v="September"/>
  </r>
  <r>
    <x v="0"/>
    <x v="11"/>
    <x v="0"/>
    <n v="1465"/>
    <x v="122"/>
    <s v="BAKERY PRODUCTS"/>
    <s v="CROWN FOODS"/>
    <x v="1"/>
    <x v="5"/>
    <n v="3860"/>
    <n v="51840"/>
    <x v="1"/>
    <x v="0"/>
    <s v="September"/>
  </r>
  <r>
    <x v="1"/>
    <x v="11"/>
    <x v="1"/>
    <n v="1465"/>
    <x v="122"/>
    <s v="BAKERY PRODUCTS"/>
    <s v="CROWN FOODS"/>
    <x v="1"/>
    <x v="5"/>
    <n v="1430"/>
    <n v="15020"/>
    <x v="1"/>
    <x v="1"/>
    <s v="September"/>
  </r>
  <r>
    <x v="0"/>
    <x v="11"/>
    <x v="1"/>
    <n v="1465"/>
    <x v="122"/>
    <s v="BAKERY PRODUCTS"/>
    <s v="CROWN FOODS"/>
    <x v="1"/>
    <x v="5"/>
    <n v="1300"/>
    <n v="17450"/>
    <x v="1"/>
    <x v="0"/>
    <s v="September"/>
  </r>
  <r>
    <x v="1"/>
    <x v="0"/>
    <x v="0"/>
    <n v="1466"/>
    <x v="85"/>
    <s v="BAKERY PRODUCTS"/>
    <s v="CROWN FOODS"/>
    <x v="1"/>
    <x v="5"/>
    <n v="390"/>
    <n v="4980"/>
    <x v="1"/>
    <x v="1"/>
    <s v="April"/>
  </r>
  <r>
    <x v="0"/>
    <x v="0"/>
    <x v="0"/>
    <n v="1466"/>
    <x v="85"/>
    <s v="BAKERY PRODUCTS"/>
    <s v="CROWN FOODS"/>
    <x v="1"/>
    <x v="5"/>
    <n v="220"/>
    <n v="2380"/>
    <x v="1"/>
    <x v="0"/>
    <s v="April"/>
  </r>
  <r>
    <x v="1"/>
    <x v="0"/>
    <x v="1"/>
    <n v="1466"/>
    <x v="85"/>
    <s v="BAKERY PRODUCTS"/>
    <s v="CROWN FOODS"/>
    <x v="1"/>
    <x v="5"/>
    <n v="160"/>
    <n v="1980"/>
    <x v="1"/>
    <x v="1"/>
    <s v="April"/>
  </r>
  <r>
    <x v="0"/>
    <x v="0"/>
    <x v="1"/>
    <n v="1466"/>
    <x v="85"/>
    <s v="BAKERY PRODUCTS"/>
    <s v="CROWN FOODS"/>
    <x v="1"/>
    <x v="5"/>
    <n v="70"/>
    <n v="780"/>
    <x v="1"/>
    <x v="0"/>
    <s v="April"/>
  </r>
  <r>
    <x v="1"/>
    <x v="1"/>
    <x v="0"/>
    <n v="1466"/>
    <x v="85"/>
    <s v="BAKERY PRODUCTS"/>
    <s v="CROWN FOODS"/>
    <x v="1"/>
    <x v="5"/>
    <n v="390"/>
    <n v="4480"/>
    <x v="1"/>
    <x v="1"/>
    <s v="August"/>
  </r>
  <r>
    <x v="0"/>
    <x v="1"/>
    <x v="0"/>
    <n v="1466"/>
    <x v="85"/>
    <s v="BAKERY PRODUCTS"/>
    <s v="CROWN FOODS"/>
    <x v="1"/>
    <x v="5"/>
    <n v="30"/>
    <n v="380"/>
    <x v="1"/>
    <x v="0"/>
    <s v="August"/>
  </r>
  <r>
    <x v="1"/>
    <x v="1"/>
    <x v="1"/>
    <n v="1466"/>
    <x v="85"/>
    <s v="BAKERY PRODUCTS"/>
    <s v="CROWN FOODS"/>
    <x v="1"/>
    <x v="5"/>
    <n v="110"/>
    <n v="1300"/>
    <x v="1"/>
    <x v="1"/>
    <s v="August"/>
  </r>
  <r>
    <x v="0"/>
    <x v="1"/>
    <x v="1"/>
    <n v="1466"/>
    <x v="85"/>
    <s v="BAKERY PRODUCTS"/>
    <s v="CROWN FOODS"/>
    <x v="1"/>
    <x v="5"/>
    <n v="20"/>
    <n v="210"/>
    <x v="1"/>
    <x v="0"/>
    <s v="August"/>
  </r>
  <r>
    <x v="0"/>
    <x v="2"/>
    <x v="0"/>
    <n v="1466"/>
    <x v="85"/>
    <s v="BAKERY PRODUCTS"/>
    <s v="CROWN FOODS"/>
    <x v="1"/>
    <x v="5"/>
    <n v="1"/>
    <n v="0"/>
    <x v="1"/>
    <x v="0"/>
    <s v="December"/>
  </r>
  <r>
    <x v="1"/>
    <x v="2"/>
    <x v="0"/>
    <n v="1466"/>
    <x v="85"/>
    <s v="BAKERY PRODUCTS"/>
    <s v="CROWN FOODS"/>
    <x v="1"/>
    <x v="5"/>
    <n v="180"/>
    <n v="2070"/>
    <x v="1"/>
    <x v="1"/>
    <s v="December"/>
  </r>
  <r>
    <x v="0"/>
    <x v="2"/>
    <x v="1"/>
    <n v="1466"/>
    <x v="85"/>
    <s v="BAKERY PRODUCTS"/>
    <s v="CROWN FOODS"/>
    <x v="1"/>
    <x v="5"/>
    <n v="1"/>
    <n v="0"/>
    <x v="1"/>
    <x v="0"/>
    <s v="December"/>
  </r>
  <r>
    <x v="1"/>
    <x v="2"/>
    <x v="1"/>
    <n v="1466"/>
    <x v="85"/>
    <s v="BAKERY PRODUCTS"/>
    <s v="CROWN FOODS"/>
    <x v="1"/>
    <x v="5"/>
    <n v="1"/>
    <n v="220"/>
    <x v="1"/>
    <x v="1"/>
    <s v="December"/>
  </r>
  <r>
    <x v="1"/>
    <x v="3"/>
    <x v="0"/>
    <n v="1466"/>
    <x v="85"/>
    <s v="BAKERY PRODUCTS"/>
    <s v="CROWN FOODS"/>
    <x v="1"/>
    <x v="5"/>
    <n v="240"/>
    <n v="3270"/>
    <x v="1"/>
    <x v="1"/>
    <s v="February"/>
  </r>
  <r>
    <x v="0"/>
    <x v="3"/>
    <x v="0"/>
    <n v="1466"/>
    <x v="85"/>
    <s v="BAKERY PRODUCTS"/>
    <s v="CROWN FOODS"/>
    <x v="1"/>
    <x v="5"/>
    <n v="210"/>
    <n v="2280"/>
    <x v="1"/>
    <x v="0"/>
    <s v="February"/>
  </r>
  <r>
    <x v="1"/>
    <x v="3"/>
    <x v="1"/>
    <n v="1466"/>
    <x v="85"/>
    <s v="BAKERY PRODUCTS"/>
    <s v="CROWN FOODS"/>
    <x v="1"/>
    <x v="5"/>
    <n v="60"/>
    <n v="870"/>
    <x v="1"/>
    <x v="1"/>
    <s v="February"/>
  </r>
  <r>
    <x v="0"/>
    <x v="3"/>
    <x v="1"/>
    <n v="1466"/>
    <x v="85"/>
    <s v="BAKERY PRODUCTS"/>
    <s v="CROWN FOODS"/>
    <x v="1"/>
    <x v="5"/>
    <n v="30"/>
    <n v="440"/>
    <x v="1"/>
    <x v="0"/>
    <s v="February"/>
  </r>
  <r>
    <x v="1"/>
    <x v="4"/>
    <x v="0"/>
    <n v="1466"/>
    <x v="85"/>
    <s v="BAKERY PRODUCTS"/>
    <s v="CROWN FOODS"/>
    <x v="1"/>
    <x v="5"/>
    <n v="430"/>
    <n v="5140"/>
    <x v="1"/>
    <x v="1"/>
    <s v="January"/>
  </r>
  <r>
    <x v="0"/>
    <x v="4"/>
    <x v="0"/>
    <n v="1466"/>
    <x v="85"/>
    <s v="BAKERY PRODUCTS"/>
    <s v="CROWN FOODS"/>
    <x v="1"/>
    <x v="5"/>
    <n v="280"/>
    <n v="3040"/>
    <x v="1"/>
    <x v="0"/>
    <s v="January"/>
  </r>
  <r>
    <x v="1"/>
    <x v="4"/>
    <x v="1"/>
    <n v="1466"/>
    <x v="85"/>
    <s v="BAKERY PRODUCTS"/>
    <s v="CROWN FOODS"/>
    <x v="1"/>
    <x v="5"/>
    <n v="150"/>
    <n v="1730"/>
    <x v="1"/>
    <x v="1"/>
    <s v="January"/>
  </r>
  <r>
    <x v="0"/>
    <x v="4"/>
    <x v="1"/>
    <n v="1466"/>
    <x v="85"/>
    <s v="BAKERY PRODUCTS"/>
    <s v="CROWN FOODS"/>
    <x v="1"/>
    <x v="5"/>
    <n v="1"/>
    <n v="210"/>
    <x v="1"/>
    <x v="0"/>
    <s v="January"/>
  </r>
  <r>
    <x v="1"/>
    <x v="5"/>
    <x v="0"/>
    <n v="1466"/>
    <x v="85"/>
    <s v="BAKERY PRODUCTS"/>
    <s v="CROWN FOODS"/>
    <x v="1"/>
    <x v="5"/>
    <n v="270"/>
    <n v="3090"/>
    <x v="1"/>
    <x v="1"/>
    <s v="July"/>
  </r>
  <r>
    <x v="0"/>
    <x v="5"/>
    <x v="0"/>
    <n v="1466"/>
    <x v="85"/>
    <s v="BAKERY PRODUCTS"/>
    <s v="CROWN FOODS"/>
    <x v="1"/>
    <x v="5"/>
    <n v="20"/>
    <n v="290"/>
    <x v="1"/>
    <x v="0"/>
    <s v="July"/>
  </r>
  <r>
    <x v="1"/>
    <x v="5"/>
    <x v="1"/>
    <n v="1466"/>
    <x v="85"/>
    <s v="BAKERY PRODUCTS"/>
    <s v="CROWN FOODS"/>
    <x v="1"/>
    <x v="5"/>
    <n v="120"/>
    <n v="1430"/>
    <x v="1"/>
    <x v="1"/>
    <s v="July"/>
  </r>
  <r>
    <x v="0"/>
    <x v="5"/>
    <x v="1"/>
    <n v="1466"/>
    <x v="85"/>
    <s v="BAKERY PRODUCTS"/>
    <s v="CROWN FOODS"/>
    <x v="1"/>
    <x v="5"/>
    <n v="1"/>
    <n v="130"/>
    <x v="1"/>
    <x v="0"/>
    <s v="July"/>
  </r>
  <r>
    <x v="1"/>
    <x v="6"/>
    <x v="0"/>
    <n v="1466"/>
    <x v="85"/>
    <s v="BAKERY PRODUCTS"/>
    <s v="CROWN FOODS"/>
    <x v="1"/>
    <x v="5"/>
    <n v="380"/>
    <n v="4520"/>
    <x v="1"/>
    <x v="1"/>
    <s v="June"/>
  </r>
  <r>
    <x v="0"/>
    <x v="6"/>
    <x v="0"/>
    <n v="1466"/>
    <x v="85"/>
    <s v="BAKERY PRODUCTS"/>
    <s v="CROWN FOODS"/>
    <x v="1"/>
    <x v="5"/>
    <n v="50"/>
    <n v="570"/>
    <x v="1"/>
    <x v="0"/>
    <s v="June"/>
  </r>
  <r>
    <x v="1"/>
    <x v="6"/>
    <x v="1"/>
    <n v="1466"/>
    <x v="85"/>
    <s v="BAKERY PRODUCTS"/>
    <s v="CROWN FOODS"/>
    <x v="1"/>
    <x v="5"/>
    <n v="230"/>
    <n v="2570"/>
    <x v="1"/>
    <x v="1"/>
    <s v="June"/>
  </r>
  <r>
    <x v="0"/>
    <x v="6"/>
    <x v="1"/>
    <n v="1466"/>
    <x v="85"/>
    <s v="BAKERY PRODUCTS"/>
    <s v="CROWN FOODS"/>
    <x v="1"/>
    <x v="5"/>
    <n v="20"/>
    <n v="290"/>
    <x v="1"/>
    <x v="0"/>
    <s v="June"/>
  </r>
  <r>
    <x v="1"/>
    <x v="7"/>
    <x v="0"/>
    <n v="1466"/>
    <x v="85"/>
    <s v="BAKERY PRODUCTS"/>
    <s v="CROWN FOODS"/>
    <x v="1"/>
    <x v="5"/>
    <n v="840"/>
    <n v="10190"/>
    <x v="1"/>
    <x v="1"/>
    <s v="March"/>
  </r>
  <r>
    <x v="0"/>
    <x v="7"/>
    <x v="0"/>
    <n v="1466"/>
    <x v="85"/>
    <s v="BAKERY PRODUCTS"/>
    <s v="CROWN FOODS"/>
    <x v="1"/>
    <x v="5"/>
    <n v="400"/>
    <n v="4680"/>
    <x v="1"/>
    <x v="0"/>
    <s v="March"/>
  </r>
  <r>
    <x v="1"/>
    <x v="7"/>
    <x v="1"/>
    <n v="1466"/>
    <x v="85"/>
    <s v="BAKERY PRODUCTS"/>
    <s v="CROWN FOODS"/>
    <x v="1"/>
    <x v="5"/>
    <n v="470"/>
    <n v="5590"/>
    <x v="1"/>
    <x v="1"/>
    <s v="March"/>
  </r>
  <r>
    <x v="0"/>
    <x v="7"/>
    <x v="1"/>
    <n v="1466"/>
    <x v="85"/>
    <s v="BAKERY PRODUCTS"/>
    <s v="CROWN FOODS"/>
    <x v="1"/>
    <x v="5"/>
    <n v="110"/>
    <n v="1280"/>
    <x v="1"/>
    <x v="0"/>
    <s v="March"/>
  </r>
  <r>
    <x v="1"/>
    <x v="8"/>
    <x v="0"/>
    <n v="1466"/>
    <x v="85"/>
    <s v="BAKERY PRODUCTS"/>
    <s v="CROWN FOODS"/>
    <x v="1"/>
    <x v="5"/>
    <n v="310"/>
    <n v="3900"/>
    <x v="1"/>
    <x v="1"/>
    <s v="May"/>
  </r>
  <r>
    <x v="0"/>
    <x v="8"/>
    <x v="0"/>
    <n v="1466"/>
    <x v="85"/>
    <s v="BAKERY PRODUCTS"/>
    <s v="CROWN FOODS"/>
    <x v="1"/>
    <x v="5"/>
    <n v="130"/>
    <n v="1500"/>
    <x v="1"/>
    <x v="0"/>
    <s v="May"/>
  </r>
  <r>
    <x v="1"/>
    <x v="8"/>
    <x v="1"/>
    <n v="1466"/>
    <x v="85"/>
    <s v="BAKERY PRODUCTS"/>
    <s v="CROWN FOODS"/>
    <x v="1"/>
    <x v="5"/>
    <n v="60"/>
    <n v="850"/>
    <x v="1"/>
    <x v="1"/>
    <s v="May"/>
  </r>
  <r>
    <x v="0"/>
    <x v="8"/>
    <x v="1"/>
    <n v="1466"/>
    <x v="85"/>
    <s v="BAKERY PRODUCTS"/>
    <s v="CROWN FOODS"/>
    <x v="1"/>
    <x v="5"/>
    <n v="70"/>
    <n v="950"/>
    <x v="1"/>
    <x v="0"/>
    <s v="May"/>
  </r>
  <r>
    <x v="1"/>
    <x v="9"/>
    <x v="0"/>
    <n v="1466"/>
    <x v="85"/>
    <s v="BAKERY PRODUCTS"/>
    <s v="CROWN FOODS"/>
    <x v="1"/>
    <x v="5"/>
    <n v="160"/>
    <n v="1850"/>
    <x v="1"/>
    <x v="1"/>
    <s v="November"/>
  </r>
  <r>
    <x v="0"/>
    <x v="9"/>
    <x v="0"/>
    <n v="1466"/>
    <x v="85"/>
    <s v="BAKERY PRODUCTS"/>
    <s v="CROWN FOODS"/>
    <x v="1"/>
    <x v="5"/>
    <n v="20"/>
    <n v="230"/>
    <x v="1"/>
    <x v="0"/>
    <s v="November"/>
  </r>
  <r>
    <x v="1"/>
    <x v="9"/>
    <x v="1"/>
    <n v="1466"/>
    <x v="85"/>
    <s v="BAKERY PRODUCTS"/>
    <s v="CROWN FOODS"/>
    <x v="1"/>
    <x v="5"/>
    <n v="40"/>
    <n v="500"/>
    <x v="1"/>
    <x v="1"/>
    <s v="November"/>
  </r>
  <r>
    <x v="0"/>
    <x v="9"/>
    <x v="1"/>
    <n v="1466"/>
    <x v="85"/>
    <s v="BAKERY PRODUCTS"/>
    <s v="CROWN FOODS"/>
    <x v="1"/>
    <x v="5"/>
    <n v="20"/>
    <n v="230"/>
    <x v="1"/>
    <x v="0"/>
    <s v="November"/>
  </r>
  <r>
    <x v="1"/>
    <x v="10"/>
    <x v="0"/>
    <n v="1466"/>
    <x v="85"/>
    <s v="BAKERY PRODUCTS"/>
    <s v="CROWN FOODS"/>
    <x v="1"/>
    <x v="5"/>
    <n v="260"/>
    <n v="2970"/>
    <x v="1"/>
    <x v="1"/>
    <s v="October"/>
  </r>
  <r>
    <x v="0"/>
    <x v="10"/>
    <x v="0"/>
    <n v="1466"/>
    <x v="85"/>
    <s v="BAKERY PRODUCTS"/>
    <s v="CROWN FOODS"/>
    <x v="1"/>
    <x v="5"/>
    <n v="50"/>
    <n v="620"/>
    <x v="1"/>
    <x v="0"/>
    <s v="October"/>
  </r>
  <r>
    <x v="1"/>
    <x v="10"/>
    <x v="1"/>
    <n v="1466"/>
    <x v="85"/>
    <s v="BAKERY PRODUCTS"/>
    <s v="CROWN FOODS"/>
    <x v="1"/>
    <x v="5"/>
    <n v="100"/>
    <n v="1140"/>
    <x v="1"/>
    <x v="1"/>
    <s v="October"/>
  </r>
  <r>
    <x v="0"/>
    <x v="10"/>
    <x v="1"/>
    <n v="1466"/>
    <x v="85"/>
    <s v="BAKERY PRODUCTS"/>
    <s v="CROWN FOODS"/>
    <x v="1"/>
    <x v="5"/>
    <n v="50"/>
    <n v="620"/>
    <x v="1"/>
    <x v="0"/>
    <s v="October"/>
  </r>
  <r>
    <x v="1"/>
    <x v="11"/>
    <x v="0"/>
    <n v="1466"/>
    <x v="85"/>
    <s v="BAKERY PRODUCTS"/>
    <s v="CROWN FOODS"/>
    <x v="1"/>
    <x v="5"/>
    <n v="470"/>
    <n v="5060"/>
    <x v="1"/>
    <x v="1"/>
    <s v="September"/>
  </r>
  <r>
    <x v="0"/>
    <x v="11"/>
    <x v="0"/>
    <n v="1466"/>
    <x v="85"/>
    <s v="BAKERY PRODUCTS"/>
    <s v="CROWN FOODS"/>
    <x v="1"/>
    <x v="5"/>
    <n v="20"/>
    <n v="270"/>
    <x v="1"/>
    <x v="0"/>
    <s v="September"/>
  </r>
  <r>
    <x v="1"/>
    <x v="11"/>
    <x v="1"/>
    <n v="1466"/>
    <x v="85"/>
    <s v="BAKERY PRODUCTS"/>
    <s v="CROWN FOODS"/>
    <x v="1"/>
    <x v="5"/>
    <n v="260"/>
    <n v="2710"/>
    <x v="1"/>
    <x v="1"/>
    <s v="September"/>
  </r>
  <r>
    <x v="0"/>
    <x v="11"/>
    <x v="1"/>
    <n v="1466"/>
    <x v="85"/>
    <s v="BAKERY PRODUCTS"/>
    <s v="CROWN FOODS"/>
    <x v="1"/>
    <x v="5"/>
    <n v="20"/>
    <n v="230"/>
    <x v="1"/>
    <x v="0"/>
    <s v="September"/>
  </r>
  <r>
    <x v="1"/>
    <x v="0"/>
    <x v="0"/>
    <n v="1468"/>
    <x v="124"/>
    <s v="BAKERY PRODUCTS"/>
    <s v="CROWN FOODS"/>
    <x v="1"/>
    <x v="5"/>
    <n v="1"/>
    <n v="0"/>
    <x v="1"/>
    <x v="1"/>
    <s v="April"/>
  </r>
  <r>
    <x v="1"/>
    <x v="0"/>
    <x v="0"/>
    <n v="1467"/>
    <x v="123"/>
    <s v="BAKERY PRODUCTS"/>
    <s v="CROWN FOODS"/>
    <x v="1"/>
    <x v="5"/>
    <n v="1"/>
    <n v="0"/>
    <x v="1"/>
    <x v="1"/>
    <s v="April"/>
  </r>
  <r>
    <x v="0"/>
    <x v="0"/>
    <x v="0"/>
    <n v="1467"/>
    <x v="123"/>
    <s v="BAKERY PRODUCTS"/>
    <s v="CROWN FOODS"/>
    <x v="1"/>
    <x v="5"/>
    <n v="330"/>
    <n v="4300"/>
    <x v="1"/>
    <x v="0"/>
    <s v="April"/>
  </r>
  <r>
    <x v="1"/>
    <x v="0"/>
    <x v="1"/>
    <n v="1467"/>
    <x v="123"/>
    <s v="BAKERY PRODUCTS"/>
    <s v="CROWN FOODS"/>
    <x v="1"/>
    <x v="5"/>
    <n v="1"/>
    <n v="0"/>
    <x v="1"/>
    <x v="1"/>
    <s v="April"/>
  </r>
  <r>
    <x v="0"/>
    <x v="0"/>
    <x v="1"/>
    <n v="1467"/>
    <x v="123"/>
    <s v="BAKERY PRODUCTS"/>
    <s v="CROWN FOODS"/>
    <x v="1"/>
    <x v="5"/>
    <n v="150"/>
    <n v="1990"/>
    <x v="1"/>
    <x v="0"/>
    <s v="April"/>
  </r>
  <r>
    <x v="1"/>
    <x v="1"/>
    <x v="0"/>
    <n v="1467"/>
    <x v="123"/>
    <s v="BAKERY PRODUCTS"/>
    <s v="CROWN FOODS"/>
    <x v="1"/>
    <x v="5"/>
    <n v="1"/>
    <n v="0"/>
    <x v="1"/>
    <x v="1"/>
    <s v="August"/>
  </r>
  <r>
    <x v="0"/>
    <x v="1"/>
    <x v="0"/>
    <n v="1467"/>
    <x v="123"/>
    <s v="BAKERY PRODUCTS"/>
    <s v="CROWN FOODS"/>
    <x v="1"/>
    <x v="5"/>
    <n v="80"/>
    <n v="1300"/>
    <x v="1"/>
    <x v="0"/>
    <s v="August"/>
  </r>
  <r>
    <x v="1"/>
    <x v="1"/>
    <x v="1"/>
    <n v="1467"/>
    <x v="123"/>
    <s v="BAKERY PRODUCTS"/>
    <s v="CROWN FOODS"/>
    <x v="1"/>
    <x v="5"/>
    <n v="1"/>
    <n v="0"/>
    <x v="1"/>
    <x v="1"/>
    <s v="August"/>
  </r>
  <r>
    <x v="0"/>
    <x v="1"/>
    <x v="1"/>
    <n v="1467"/>
    <x v="123"/>
    <s v="BAKERY PRODUCTS"/>
    <s v="CROWN FOODS"/>
    <x v="1"/>
    <x v="5"/>
    <n v="1"/>
    <n v="110"/>
    <x v="1"/>
    <x v="0"/>
    <s v="August"/>
  </r>
  <r>
    <x v="1"/>
    <x v="2"/>
    <x v="0"/>
    <n v="1467"/>
    <x v="123"/>
    <s v="BAKERY PRODUCTS"/>
    <s v="CROWN FOODS"/>
    <x v="1"/>
    <x v="5"/>
    <n v="1"/>
    <n v="0"/>
    <x v="1"/>
    <x v="1"/>
    <s v="December"/>
  </r>
  <r>
    <x v="0"/>
    <x v="2"/>
    <x v="0"/>
    <n v="1467"/>
    <x v="123"/>
    <s v="BAKERY PRODUCTS"/>
    <s v="CROWN FOODS"/>
    <x v="1"/>
    <x v="5"/>
    <n v="40"/>
    <n v="540"/>
    <x v="1"/>
    <x v="0"/>
    <s v="December"/>
  </r>
  <r>
    <x v="1"/>
    <x v="2"/>
    <x v="1"/>
    <n v="1467"/>
    <x v="123"/>
    <s v="BAKERY PRODUCTS"/>
    <s v="CROWN FOODS"/>
    <x v="1"/>
    <x v="5"/>
    <n v="1"/>
    <n v="0"/>
    <x v="1"/>
    <x v="1"/>
    <s v="December"/>
  </r>
  <r>
    <x v="0"/>
    <x v="2"/>
    <x v="1"/>
    <n v="1467"/>
    <x v="123"/>
    <s v="BAKERY PRODUCTS"/>
    <s v="CROWN FOODS"/>
    <x v="1"/>
    <x v="5"/>
    <n v="20"/>
    <n v="330"/>
    <x v="1"/>
    <x v="0"/>
    <s v="December"/>
  </r>
  <r>
    <x v="1"/>
    <x v="3"/>
    <x v="0"/>
    <n v="1467"/>
    <x v="123"/>
    <s v="BAKERY PRODUCTS"/>
    <s v="CROWN FOODS"/>
    <x v="1"/>
    <x v="5"/>
    <n v="1"/>
    <n v="0"/>
    <x v="1"/>
    <x v="1"/>
    <s v="February"/>
  </r>
  <r>
    <x v="0"/>
    <x v="3"/>
    <x v="0"/>
    <n v="1467"/>
    <x v="123"/>
    <s v="BAKERY PRODUCTS"/>
    <s v="CROWN FOODS"/>
    <x v="1"/>
    <x v="5"/>
    <n v="1"/>
    <n v="90"/>
    <x v="1"/>
    <x v="0"/>
    <s v="February"/>
  </r>
  <r>
    <x v="1"/>
    <x v="3"/>
    <x v="1"/>
    <n v="1467"/>
    <x v="123"/>
    <s v="BAKERY PRODUCTS"/>
    <s v="CROWN FOODS"/>
    <x v="1"/>
    <x v="5"/>
    <n v="1"/>
    <n v="0"/>
    <x v="1"/>
    <x v="1"/>
    <s v="February"/>
  </r>
  <r>
    <x v="0"/>
    <x v="3"/>
    <x v="1"/>
    <n v="1467"/>
    <x v="123"/>
    <s v="BAKERY PRODUCTS"/>
    <s v="CROWN FOODS"/>
    <x v="1"/>
    <x v="5"/>
    <n v="1"/>
    <n v="0"/>
    <x v="1"/>
    <x v="0"/>
    <s v="February"/>
  </r>
  <r>
    <x v="1"/>
    <x v="4"/>
    <x v="0"/>
    <n v="1467"/>
    <x v="123"/>
    <s v="BAKERY PRODUCTS"/>
    <s v="CROWN FOODS"/>
    <x v="1"/>
    <x v="5"/>
    <n v="1"/>
    <n v="0"/>
    <x v="1"/>
    <x v="1"/>
    <s v="January"/>
  </r>
  <r>
    <x v="0"/>
    <x v="4"/>
    <x v="0"/>
    <n v="1467"/>
    <x v="123"/>
    <s v="BAKERY PRODUCTS"/>
    <s v="CROWN FOODS"/>
    <x v="1"/>
    <x v="5"/>
    <n v="1"/>
    <n v="0"/>
    <x v="1"/>
    <x v="0"/>
    <s v="January"/>
  </r>
  <r>
    <x v="1"/>
    <x v="4"/>
    <x v="1"/>
    <n v="1467"/>
    <x v="123"/>
    <s v="BAKERY PRODUCTS"/>
    <s v="CROWN FOODS"/>
    <x v="1"/>
    <x v="5"/>
    <n v="1"/>
    <n v="0"/>
    <x v="1"/>
    <x v="1"/>
    <s v="January"/>
  </r>
  <r>
    <x v="0"/>
    <x v="4"/>
    <x v="1"/>
    <n v="1467"/>
    <x v="123"/>
    <s v="BAKERY PRODUCTS"/>
    <s v="CROWN FOODS"/>
    <x v="1"/>
    <x v="5"/>
    <n v="1"/>
    <n v="0"/>
    <x v="1"/>
    <x v="0"/>
    <s v="January"/>
  </r>
  <r>
    <x v="1"/>
    <x v="5"/>
    <x v="0"/>
    <n v="1467"/>
    <x v="123"/>
    <s v="BAKERY PRODUCTS"/>
    <s v="CROWN FOODS"/>
    <x v="1"/>
    <x v="5"/>
    <n v="1"/>
    <n v="0"/>
    <x v="1"/>
    <x v="1"/>
    <s v="July"/>
  </r>
  <r>
    <x v="0"/>
    <x v="5"/>
    <x v="0"/>
    <n v="1467"/>
    <x v="123"/>
    <s v="BAKERY PRODUCTS"/>
    <s v="CROWN FOODS"/>
    <x v="1"/>
    <x v="5"/>
    <n v="140"/>
    <n v="1560"/>
    <x v="1"/>
    <x v="0"/>
    <s v="July"/>
  </r>
  <r>
    <x v="1"/>
    <x v="5"/>
    <x v="1"/>
    <n v="1467"/>
    <x v="123"/>
    <s v="BAKERY PRODUCTS"/>
    <s v="CROWN FOODS"/>
    <x v="1"/>
    <x v="5"/>
    <n v="1"/>
    <n v="0"/>
    <x v="1"/>
    <x v="1"/>
    <s v="July"/>
  </r>
  <r>
    <x v="0"/>
    <x v="5"/>
    <x v="1"/>
    <n v="1467"/>
    <x v="123"/>
    <s v="BAKERY PRODUCTS"/>
    <s v="CROWN FOODS"/>
    <x v="1"/>
    <x v="5"/>
    <n v="90"/>
    <n v="720"/>
    <x v="1"/>
    <x v="0"/>
    <s v="July"/>
  </r>
  <r>
    <x v="1"/>
    <x v="6"/>
    <x v="0"/>
    <n v="1467"/>
    <x v="123"/>
    <s v="BAKERY PRODUCTS"/>
    <s v="CROWN FOODS"/>
    <x v="1"/>
    <x v="5"/>
    <n v="1"/>
    <n v="0"/>
    <x v="1"/>
    <x v="1"/>
    <s v="June"/>
  </r>
  <r>
    <x v="0"/>
    <x v="6"/>
    <x v="0"/>
    <n v="1467"/>
    <x v="123"/>
    <s v="BAKERY PRODUCTS"/>
    <s v="CROWN FOODS"/>
    <x v="1"/>
    <x v="5"/>
    <n v="260"/>
    <n v="3110"/>
    <x v="1"/>
    <x v="0"/>
    <s v="June"/>
  </r>
  <r>
    <x v="1"/>
    <x v="6"/>
    <x v="1"/>
    <n v="1467"/>
    <x v="123"/>
    <s v="BAKERY PRODUCTS"/>
    <s v="CROWN FOODS"/>
    <x v="1"/>
    <x v="5"/>
    <n v="1"/>
    <n v="0"/>
    <x v="1"/>
    <x v="1"/>
    <s v="June"/>
  </r>
  <r>
    <x v="0"/>
    <x v="6"/>
    <x v="1"/>
    <n v="1467"/>
    <x v="123"/>
    <s v="BAKERY PRODUCTS"/>
    <s v="CROWN FOODS"/>
    <x v="1"/>
    <x v="5"/>
    <n v="150"/>
    <n v="1440"/>
    <x v="1"/>
    <x v="0"/>
    <s v="June"/>
  </r>
  <r>
    <x v="1"/>
    <x v="7"/>
    <x v="0"/>
    <n v="1467"/>
    <x v="123"/>
    <s v="BAKERY PRODUCTS"/>
    <s v="CROWN FOODS"/>
    <x v="1"/>
    <x v="5"/>
    <n v="1"/>
    <n v="0"/>
    <x v="1"/>
    <x v="1"/>
    <s v="March"/>
  </r>
  <r>
    <x v="0"/>
    <x v="7"/>
    <x v="0"/>
    <n v="1467"/>
    <x v="123"/>
    <s v="BAKERY PRODUCTS"/>
    <s v="CROWN FOODS"/>
    <x v="1"/>
    <x v="5"/>
    <n v="620"/>
    <n v="7400"/>
    <x v="1"/>
    <x v="0"/>
    <s v="March"/>
  </r>
  <r>
    <x v="1"/>
    <x v="7"/>
    <x v="1"/>
    <n v="1467"/>
    <x v="123"/>
    <s v="BAKERY PRODUCTS"/>
    <s v="CROWN FOODS"/>
    <x v="1"/>
    <x v="5"/>
    <n v="1"/>
    <n v="0"/>
    <x v="1"/>
    <x v="1"/>
    <s v="March"/>
  </r>
  <r>
    <x v="0"/>
    <x v="7"/>
    <x v="1"/>
    <n v="1467"/>
    <x v="123"/>
    <s v="BAKERY PRODUCTS"/>
    <s v="CROWN FOODS"/>
    <x v="1"/>
    <x v="5"/>
    <n v="220"/>
    <n v="2870"/>
    <x v="1"/>
    <x v="0"/>
    <s v="March"/>
  </r>
  <r>
    <x v="1"/>
    <x v="8"/>
    <x v="0"/>
    <n v="1467"/>
    <x v="123"/>
    <s v="BAKERY PRODUCTS"/>
    <s v="CROWN FOODS"/>
    <x v="1"/>
    <x v="5"/>
    <n v="1"/>
    <n v="0"/>
    <x v="1"/>
    <x v="1"/>
    <s v="May"/>
  </r>
  <r>
    <x v="0"/>
    <x v="8"/>
    <x v="0"/>
    <n v="1467"/>
    <x v="123"/>
    <s v="BAKERY PRODUCTS"/>
    <s v="CROWN FOODS"/>
    <x v="1"/>
    <x v="5"/>
    <n v="240"/>
    <n v="3340"/>
    <x v="1"/>
    <x v="0"/>
    <s v="May"/>
  </r>
  <r>
    <x v="1"/>
    <x v="8"/>
    <x v="1"/>
    <n v="1467"/>
    <x v="123"/>
    <s v="BAKERY PRODUCTS"/>
    <s v="CROWN FOODS"/>
    <x v="1"/>
    <x v="5"/>
    <n v="1"/>
    <n v="0"/>
    <x v="1"/>
    <x v="1"/>
    <s v="May"/>
  </r>
  <r>
    <x v="0"/>
    <x v="8"/>
    <x v="1"/>
    <n v="1467"/>
    <x v="123"/>
    <s v="BAKERY PRODUCTS"/>
    <s v="CROWN FOODS"/>
    <x v="1"/>
    <x v="5"/>
    <n v="100"/>
    <n v="1370"/>
    <x v="1"/>
    <x v="0"/>
    <s v="May"/>
  </r>
  <r>
    <x v="1"/>
    <x v="9"/>
    <x v="0"/>
    <n v="1467"/>
    <x v="123"/>
    <s v="BAKERY PRODUCTS"/>
    <s v="CROWN FOODS"/>
    <x v="1"/>
    <x v="5"/>
    <n v="1"/>
    <n v="0"/>
    <x v="1"/>
    <x v="1"/>
    <s v="November"/>
  </r>
  <r>
    <x v="0"/>
    <x v="9"/>
    <x v="0"/>
    <n v="1467"/>
    <x v="123"/>
    <s v="BAKERY PRODUCTS"/>
    <s v="CROWN FOODS"/>
    <x v="1"/>
    <x v="5"/>
    <n v="60"/>
    <n v="810"/>
    <x v="1"/>
    <x v="0"/>
    <s v="November"/>
  </r>
  <r>
    <x v="1"/>
    <x v="9"/>
    <x v="1"/>
    <n v="1467"/>
    <x v="123"/>
    <s v="BAKERY PRODUCTS"/>
    <s v="CROWN FOODS"/>
    <x v="1"/>
    <x v="5"/>
    <n v="1"/>
    <n v="0"/>
    <x v="1"/>
    <x v="1"/>
    <s v="November"/>
  </r>
  <r>
    <x v="0"/>
    <x v="9"/>
    <x v="1"/>
    <n v="1467"/>
    <x v="123"/>
    <s v="BAKERY PRODUCTS"/>
    <s v="CROWN FOODS"/>
    <x v="1"/>
    <x v="5"/>
    <n v="1"/>
    <n v="240"/>
    <x v="1"/>
    <x v="0"/>
    <s v="November"/>
  </r>
  <r>
    <x v="1"/>
    <x v="10"/>
    <x v="0"/>
    <n v="1467"/>
    <x v="123"/>
    <s v="BAKERY PRODUCTS"/>
    <s v="CROWN FOODS"/>
    <x v="1"/>
    <x v="5"/>
    <n v="1"/>
    <n v="0"/>
    <x v="1"/>
    <x v="1"/>
    <s v="October"/>
  </r>
  <r>
    <x v="0"/>
    <x v="10"/>
    <x v="0"/>
    <n v="1467"/>
    <x v="123"/>
    <s v="BAKERY PRODUCTS"/>
    <s v="CROWN FOODS"/>
    <x v="1"/>
    <x v="5"/>
    <n v="70"/>
    <n v="1130"/>
    <x v="1"/>
    <x v="0"/>
    <s v="October"/>
  </r>
  <r>
    <x v="1"/>
    <x v="10"/>
    <x v="1"/>
    <n v="1467"/>
    <x v="123"/>
    <s v="BAKERY PRODUCTS"/>
    <s v="CROWN FOODS"/>
    <x v="1"/>
    <x v="5"/>
    <n v="1"/>
    <n v="0"/>
    <x v="1"/>
    <x v="1"/>
    <s v="October"/>
  </r>
  <r>
    <x v="0"/>
    <x v="10"/>
    <x v="1"/>
    <n v="1467"/>
    <x v="123"/>
    <s v="BAKERY PRODUCTS"/>
    <s v="CROWN FOODS"/>
    <x v="1"/>
    <x v="5"/>
    <n v="30"/>
    <n v="400"/>
    <x v="1"/>
    <x v="0"/>
    <s v="October"/>
  </r>
  <r>
    <x v="1"/>
    <x v="11"/>
    <x v="0"/>
    <n v="1467"/>
    <x v="123"/>
    <s v="BAKERY PRODUCTS"/>
    <s v="CROWN FOODS"/>
    <x v="1"/>
    <x v="5"/>
    <n v="1"/>
    <n v="0"/>
    <x v="1"/>
    <x v="1"/>
    <s v="September"/>
  </r>
  <r>
    <x v="0"/>
    <x v="11"/>
    <x v="0"/>
    <n v="1467"/>
    <x v="123"/>
    <s v="BAKERY PRODUCTS"/>
    <s v="CROWN FOODS"/>
    <x v="1"/>
    <x v="5"/>
    <n v="100"/>
    <n v="1580"/>
    <x v="1"/>
    <x v="0"/>
    <s v="September"/>
  </r>
  <r>
    <x v="1"/>
    <x v="11"/>
    <x v="1"/>
    <n v="1467"/>
    <x v="123"/>
    <s v="BAKERY PRODUCTS"/>
    <s v="CROWN FOODS"/>
    <x v="1"/>
    <x v="5"/>
    <n v="1"/>
    <n v="0"/>
    <x v="1"/>
    <x v="1"/>
    <s v="September"/>
  </r>
  <r>
    <x v="0"/>
    <x v="11"/>
    <x v="1"/>
    <n v="1467"/>
    <x v="123"/>
    <s v="BAKERY PRODUCTS"/>
    <s v="CROWN FOODS"/>
    <x v="1"/>
    <x v="5"/>
    <n v="50"/>
    <n v="650"/>
    <x v="1"/>
    <x v="0"/>
    <s v="September"/>
  </r>
  <r>
    <x v="0"/>
    <x v="0"/>
    <x v="0"/>
    <n v="1468"/>
    <x v="124"/>
    <s v="BAKERY PRODUCTS"/>
    <s v="CROWN FOODS"/>
    <x v="1"/>
    <x v="5"/>
    <n v="1"/>
    <n v="0"/>
    <x v="1"/>
    <x v="0"/>
    <s v="April"/>
  </r>
  <r>
    <x v="1"/>
    <x v="0"/>
    <x v="1"/>
    <n v="1468"/>
    <x v="124"/>
    <s v="BAKERY PRODUCTS"/>
    <s v="CROWN FOODS"/>
    <x v="1"/>
    <x v="5"/>
    <n v="1"/>
    <n v="0"/>
    <x v="1"/>
    <x v="1"/>
    <s v="April"/>
  </r>
  <r>
    <x v="0"/>
    <x v="0"/>
    <x v="1"/>
    <n v="1468"/>
    <x v="124"/>
    <s v="BAKERY PRODUCTS"/>
    <s v="CROWN FOODS"/>
    <x v="1"/>
    <x v="5"/>
    <n v="1"/>
    <n v="0"/>
    <x v="1"/>
    <x v="0"/>
    <s v="April"/>
  </r>
  <r>
    <x v="1"/>
    <x v="1"/>
    <x v="0"/>
    <n v="1468"/>
    <x v="124"/>
    <s v="BAKERY PRODUCTS"/>
    <s v="CROWN FOODS"/>
    <x v="1"/>
    <x v="5"/>
    <n v="1"/>
    <n v="0"/>
    <x v="1"/>
    <x v="1"/>
    <s v="August"/>
  </r>
  <r>
    <x v="0"/>
    <x v="1"/>
    <x v="0"/>
    <n v="1468"/>
    <x v="124"/>
    <s v="BAKERY PRODUCTS"/>
    <s v="CROWN FOODS"/>
    <x v="1"/>
    <x v="5"/>
    <n v="1"/>
    <n v="0"/>
    <x v="1"/>
    <x v="0"/>
    <s v="August"/>
  </r>
  <r>
    <x v="1"/>
    <x v="1"/>
    <x v="1"/>
    <n v="1468"/>
    <x v="124"/>
    <s v="BAKERY PRODUCTS"/>
    <s v="CROWN FOODS"/>
    <x v="1"/>
    <x v="5"/>
    <n v="1"/>
    <n v="0"/>
    <x v="1"/>
    <x v="1"/>
    <s v="August"/>
  </r>
  <r>
    <x v="0"/>
    <x v="1"/>
    <x v="1"/>
    <n v="1468"/>
    <x v="124"/>
    <s v="BAKERY PRODUCTS"/>
    <s v="CROWN FOODS"/>
    <x v="1"/>
    <x v="5"/>
    <n v="1"/>
    <n v="0"/>
    <x v="1"/>
    <x v="0"/>
    <s v="August"/>
  </r>
  <r>
    <x v="1"/>
    <x v="2"/>
    <x v="0"/>
    <n v="1468"/>
    <x v="124"/>
    <s v="BAKERY PRODUCTS"/>
    <s v="CROWN FOODS"/>
    <x v="1"/>
    <x v="5"/>
    <n v="1"/>
    <n v="0"/>
    <x v="1"/>
    <x v="1"/>
    <s v="December"/>
  </r>
  <r>
    <x v="0"/>
    <x v="2"/>
    <x v="0"/>
    <n v="1468"/>
    <x v="124"/>
    <s v="BAKERY PRODUCTS"/>
    <s v="CROWN FOODS"/>
    <x v="1"/>
    <x v="5"/>
    <n v="1"/>
    <n v="0"/>
    <x v="1"/>
    <x v="0"/>
    <s v="December"/>
  </r>
  <r>
    <x v="1"/>
    <x v="2"/>
    <x v="1"/>
    <n v="1468"/>
    <x v="124"/>
    <s v="BAKERY PRODUCTS"/>
    <s v="CROWN FOODS"/>
    <x v="1"/>
    <x v="5"/>
    <n v="1"/>
    <n v="0"/>
    <x v="1"/>
    <x v="1"/>
    <s v="December"/>
  </r>
  <r>
    <x v="0"/>
    <x v="2"/>
    <x v="1"/>
    <n v="1468"/>
    <x v="124"/>
    <s v="BAKERY PRODUCTS"/>
    <s v="CROWN FOODS"/>
    <x v="1"/>
    <x v="5"/>
    <n v="1"/>
    <n v="0"/>
    <x v="1"/>
    <x v="0"/>
    <s v="December"/>
  </r>
  <r>
    <x v="1"/>
    <x v="3"/>
    <x v="0"/>
    <n v="1468"/>
    <x v="124"/>
    <s v="BAKERY PRODUCTS"/>
    <s v="CROWN FOODS"/>
    <x v="1"/>
    <x v="5"/>
    <n v="1"/>
    <n v="0"/>
    <x v="1"/>
    <x v="1"/>
    <s v="February"/>
  </r>
  <r>
    <x v="0"/>
    <x v="3"/>
    <x v="0"/>
    <n v="1468"/>
    <x v="124"/>
    <s v="BAKERY PRODUCTS"/>
    <s v="CROWN FOODS"/>
    <x v="1"/>
    <x v="5"/>
    <n v="1"/>
    <n v="0"/>
    <x v="1"/>
    <x v="0"/>
    <s v="February"/>
  </r>
  <r>
    <x v="1"/>
    <x v="3"/>
    <x v="1"/>
    <n v="1468"/>
    <x v="124"/>
    <s v="BAKERY PRODUCTS"/>
    <s v="CROWN FOODS"/>
    <x v="1"/>
    <x v="5"/>
    <n v="1"/>
    <n v="0"/>
    <x v="1"/>
    <x v="1"/>
    <s v="February"/>
  </r>
  <r>
    <x v="0"/>
    <x v="3"/>
    <x v="1"/>
    <n v="1468"/>
    <x v="124"/>
    <s v="BAKERY PRODUCTS"/>
    <s v="CROWN FOODS"/>
    <x v="1"/>
    <x v="5"/>
    <n v="1"/>
    <n v="0"/>
    <x v="1"/>
    <x v="0"/>
    <s v="February"/>
  </r>
  <r>
    <x v="1"/>
    <x v="4"/>
    <x v="0"/>
    <n v="1468"/>
    <x v="124"/>
    <s v="BAKERY PRODUCTS"/>
    <s v="CROWN FOODS"/>
    <x v="1"/>
    <x v="5"/>
    <n v="1"/>
    <n v="0"/>
    <x v="1"/>
    <x v="1"/>
    <s v="January"/>
  </r>
  <r>
    <x v="0"/>
    <x v="4"/>
    <x v="0"/>
    <n v="1468"/>
    <x v="124"/>
    <s v="BAKERY PRODUCTS"/>
    <s v="CROWN FOODS"/>
    <x v="1"/>
    <x v="5"/>
    <n v="1"/>
    <n v="0"/>
    <x v="1"/>
    <x v="0"/>
    <s v="January"/>
  </r>
  <r>
    <x v="1"/>
    <x v="4"/>
    <x v="1"/>
    <n v="1468"/>
    <x v="124"/>
    <s v="BAKERY PRODUCTS"/>
    <s v="CROWN FOODS"/>
    <x v="1"/>
    <x v="5"/>
    <n v="1"/>
    <n v="0"/>
    <x v="1"/>
    <x v="1"/>
    <s v="January"/>
  </r>
  <r>
    <x v="0"/>
    <x v="4"/>
    <x v="1"/>
    <n v="1468"/>
    <x v="124"/>
    <s v="BAKERY PRODUCTS"/>
    <s v="CROWN FOODS"/>
    <x v="1"/>
    <x v="5"/>
    <n v="1"/>
    <n v="0"/>
    <x v="1"/>
    <x v="0"/>
    <s v="January"/>
  </r>
  <r>
    <x v="1"/>
    <x v="5"/>
    <x v="0"/>
    <n v="1468"/>
    <x v="124"/>
    <s v="BAKERY PRODUCTS"/>
    <s v="CROWN FOODS"/>
    <x v="1"/>
    <x v="5"/>
    <n v="1"/>
    <n v="0"/>
    <x v="1"/>
    <x v="1"/>
    <s v="July"/>
  </r>
  <r>
    <x v="0"/>
    <x v="5"/>
    <x v="0"/>
    <n v="1468"/>
    <x v="124"/>
    <s v="BAKERY PRODUCTS"/>
    <s v="CROWN FOODS"/>
    <x v="1"/>
    <x v="5"/>
    <n v="1"/>
    <n v="0"/>
    <x v="1"/>
    <x v="0"/>
    <s v="July"/>
  </r>
  <r>
    <x v="1"/>
    <x v="5"/>
    <x v="1"/>
    <n v="1468"/>
    <x v="124"/>
    <s v="BAKERY PRODUCTS"/>
    <s v="CROWN FOODS"/>
    <x v="1"/>
    <x v="5"/>
    <n v="1"/>
    <n v="0"/>
    <x v="1"/>
    <x v="1"/>
    <s v="July"/>
  </r>
  <r>
    <x v="0"/>
    <x v="5"/>
    <x v="1"/>
    <n v="1468"/>
    <x v="124"/>
    <s v="BAKERY PRODUCTS"/>
    <s v="CROWN FOODS"/>
    <x v="1"/>
    <x v="5"/>
    <n v="1"/>
    <n v="0"/>
    <x v="1"/>
    <x v="0"/>
    <s v="July"/>
  </r>
  <r>
    <x v="1"/>
    <x v="6"/>
    <x v="0"/>
    <n v="1468"/>
    <x v="124"/>
    <s v="BAKERY PRODUCTS"/>
    <s v="CROWN FOODS"/>
    <x v="1"/>
    <x v="5"/>
    <n v="1"/>
    <n v="0"/>
    <x v="1"/>
    <x v="1"/>
    <s v="June"/>
  </r>
  <r>
    <x v="0"/>
    <x v="6"/>
    <x v="0"/>
    <n v="1468"/>
    <x v="124"/>
    <s v="BAKERY PRODUCTS"/>
    <s v="CROWN FOODS"/>
    <x v="1"/>
    <x v="5"/>
    <n v="1"/>
    <n v="0"/>
    <x v="1"/>
    <x v="0"/>
    <s v="June"/>
  </r>
  <r>
    <x v="1"/>
    <x v="6"/>
    <x v="1"/>
    <n v="1468"/>
    <x v="124"/>
    <s v="BAKERY PRODUCTS"/>
    <s v="CROWN FOODS"/>
    <x v="1"/>
    <x v="5"/>
    <n v="1"/>
    <n v="0"/>
    <x v="1"/>
    <x v="1"/>
    <s v="June"/>
  </r>
  <r>
    <x v="0"/>
    <x v="6"/>
    <x v="1"/>
    <n v="1468"/>
    <x v="124"/>
    <s v="BAKERY PRODUCTS"/>
    <s v="CROWN FOODS"/>
    <x v="1"/>
    <x v="5"/>
    <n v="1"/>
    <n v="0"/>
    <x v="1"/>
    <x v="0"/>
    <s v="June"/>
  </r>
  <r>
    <x v="1"/>
    <x v="7"/>
    <x v="0"/>
    <n v="1468"/>
    <x v="124"/>
    <s v="BAKERY PRODUCTS"/>
    <s v="CROWN FOODS"/>
    <x v="1"/>
    <x v="5"/>
    <n v="1"/>
    <n v="0"/>
    <x v="1"/>
    <x v="1"/>
    <s v="March"/>
  </r>
  <r>
    <x v="0"/>
    <x v="7"/>
    <x v="0"/>
    <n v="1468"/>
    <x v="124"/>
    <s v="BAKERY PRODUCTS"/>
    <s v="CROWN FOODS"/>
    <x v="1"/>
    <x v="5"/>
    <n v="1"/>
    <n v="0"/>
    <x v="1"/>
    <x v="0"/>
    <s v="March"/>
  </r>
  <r>
    <x v="1"/>
    <x v="7"/>
    <x v="1"/>
    <n v="1468"/>
    <x v="124"/>
    <s v="BAKERY PRODUCTS"/>
    <s v="CROWN FOODS"/>
    <x v="1"/>
    <x v="5"/>
    <n v="1"/>
    <n v="0"/>
    <x v="1"/>
    <x v="1"/>
    <s v="March"/>
  </r>
  <r>
    <x v="0"/>
    <x v="7"/>
    <x v="1"/>
    <n v="1468"/>
    <x v="124"/>
    <s v="BAKERY PRODUCTS"/>
    <s v="CROWN FOODS"/>
    <x v="1"/>
    <x v="5"/>
    <n v="1"/>
    <n v="0"/>
    <x v="1"/>
    <x v="0"/>
    <s v="March"/>
  </r>
  <r>
    <x v="1"/>
    <x v="8"/>
    <x v="0"/>
    <n v="1468"/>
    <x v="124"/>
    <s v="BAKERY PRODUCTS"/>
    <s v="CROWN FOODS"/>
    <x v="1"/>
    <x v="5"/>
    <n v="1"/>
    <n v="0"/>
    <x v="1"/>
    <x v="1"/>
    <s v="May"/>
  </r>
  <r>
    <x v="0"/>
    <x v="8"/>
    <x v="0"/>
    <n v="1468"/>
    <x v="124"/>
    <s v="BAKERY PRODUCTS"/>
    <s v="CROWN FOODS"/>
    <x v="1"/>
    <x v="5"/>
    <n v="1"/>
    <n v="0"/>
    <x v="1"/>
    <x v="0"/>
    <s v="May"/>
  </r>
  <r>
    <x v="1"/>
    <x v="8"/>
    <x v="1"/>
    <n v="1468"/>
    <x v="124"/>
    <s v="BAKERY PRODUCTS"/>
    <s v="CROWN FOODS"/>
    <x v="1"/>
    <x v="5"/>
    <n v="1"/>
    <n v="0"/>
    <x v="1"/>
    <x v="1"/>
    <s v="May"/>
  </r>
  <r>
    <x v="0"/>
    <x v="8"/>
    <x v="1"/>
    <n v="1468"/>
    <x v="124"/>
    <s v="BAKERY PRODUCTS"/>
    <s v="CROWN FOODS"/>
    <x v="1"/>
    <x v="5"/>
    <n v="1"/>
    <n v="0"/>
    <x v="1"/>
    <x v="0"/>
    <s v="May"/>
  </r>
  <r>
    <x v="1"/>
    <x v="9"/>
    <x v="0"/>
    <n v="1468"/>
    <x v="124"/>
    <s v="BAKERY PRODUCTS"/>
    <s v="CROWN FOODS"/>
    <x v="1"/>
    <x v="5"/>
    <n v="1"/>
    <n v="0"/>
    <x v="1"/>
    <x v="1"/>
    <s v="November"/>
  </r>
  <r>
    <x v="0"/>
    <x v="9"/>
    <x v="0"/>
    <n v="1468"/>
    <x v="124"/>
    <s v="BAKERY PRODUCTS"/>
    <s v="CROWN FOODS"/>
    <x v="1"/>
    <x v="5"/>
    <n v="1"/>
    <n v="0"/>
    <x v="1"/>
    <x v="0"/>
    <s v="November"/>
  </r>
  <r>
    <x v="1"/>
    <x v="9"/>
    <x v="1"/>
    <n v="1468"/>
    <x v="124"/>
    <s v="BAKERY PRODUCTS"/>
    <s v="CROWN FOODS"/>
    <x v="1"/>
    <x v="5"/>
    <n v="1"/>
    <n v="0"/>
    <x v="1"/>
    <x v="1"/>
    <s v="November"/>
  </r>
  <r>
    <x v="0"/>
    <x v="9"/>
    <x v="1"/>
    <n v="1468"/>
    <x v="124"/>
    <s v="BAKERY PRODUCTS"/>
    <s v="CROWN FOODS"/>
    <x v="1"/>
    <x v="5"/>
    <n v="1"/>
    <n v="0"/>
    <x v="1"/>
    <x v="0"/>
    <s v="November"/>
  </r>
  <r>
    <x v="1"/>
    <x v="10"/>
    <x v="0"/>
    <n v="1468"/>
    <x v="124"/>
    <s v="BAKERY PRODUCTS"/>
    <s v="CROWN FOODS"/>
    <x v="1"/>
    <x v="5"/>
    <n v="1"/>
    <n v="0"/>
    <x v="1"/>
    <x v="1"/>
    <s v="October"/>
  </r>
  <r>
    <x v="0"/>
    <x v="10"/>
    <x v="0"/>
    <n v="1468"/>
    <x v="124"/>
    <s v="BAKERY PRODUCTS"/>
    <s v="CROWN FOODS"/>
    <x v="1"/>
    <x v="5"/>
    <n v="1"/>
    <n v="0"/>
    <x v="1"/>
    <x v="0"/>
    <s v="October"/>
  </r>
  <r>
    <x v="1"/>
    <x v="10"/>
    <x v="1"/>
    <n v="1468"/>
    <x v="124"/>
    <s v="BAKERY PRODUCTS"/>
    <s v="CROWN FOODS"/>
    <x v="1"/>
    <x v="5"/>
    <n v="1"/>
    <n v="0"/>
    <x v="1"/>
    <x v="1"/>
    <s v="October"/>
  </r>
  <r>
    <x v="0"/>
    <x v="10"/>
    <x v="1"/>
    <n v="1468"/>
    <x v="124"/>
    <s v="BAKERY PRODUCTS"/>
    <s v="CROWN FOODS"/>
    <x v="1"/>
    <x v="5"/>
    <n v="1"/>
    <n v="0"/>
    <x v="1"/>
    <x v="0"/>
    <s v="October"/>
  </r>
  <r>
    <x v="1"/>
    <x v="11"/>
    <x v="0"/>
    <n v="1468"/>
    <x v="124"/>
    <s v="BAKERY PRODUCTS"/>
    <s v="CROWN FOODS"/>
    <x v="1"/>
    <x v="5"/>
    <n v="1"/>
    <n v="0"/>
    <x v="1"/>
    <x v="1"/>
    <s v="September"/>
  </r>
  <r>
    <x v="0"/>
    <x v="11"/>
    <x v="0"/>
    <n v="1468"/>
    <x v="124"/>
    <s v="BAKERY PRODUCTS"/>
    <s v="CROWN FOODS"/>
    <x v="1"/>
    <x v="5"/>
    <n v="1"/>
    <n v="0"/>
    <x v="1"/>
    <x v="0"/>
    <s v="September"/>
  </r>
  <r>
    <x v="1"/>
    <x v="11"/>
    <x v="1"/>
    <n v="1468"/>
    <x v="124"/>
    <s v="BAKERY PRODUCTS"/>
    <s v="CROWN FOODS"/>
    <x v="1"/>
    <x v="5"/>
    <n v="1"/>
    <n v="0"/>
    <x v="1"/>
    <x v="1"/>
    <s v="September"/>
  </r>
  <r>
    <x v="0"/>
    <x v="11"/>
    <x v="1"/>
    <n v="1468"/>
    <x v="124"/>
    <s v="BAKERY PRODUCTS"/>
    <s v="CROWN FOODS"/>
    <x v="1"/>
    <x v="5"/>
    <n v="1"/>
    <n v="0"/>
    <x v="1"/>
    <x v="0"/>
    <s v="September"/>
  </r>
  <r>
    <x v="1"/>
    <x v="0"/>
    <x v="0"/>
    <n v="1471"/>
    <x v="126"/>
    <s v="BAKERY PRODUCTS"/>
    <s v="CROWN FOODS"/>
    <x v="1"/>
    <x v="5"/>
    <n v="5100"/>
    <n v="68100"/>
    <x v="1"/>
    <x v="1"/>
    <s v="April"/>
  </r>
  <r>
    <x v="1"/>
    <x v="0"/>
    <x v="0"/>
    <n v="1469"/>
    <x v="125"/>
    <s v="CHOCOLATE BARS"/>
    <s v="CROWN FOODS"/>
    <x v="4"/>
    <x v="6"/>
    <n v="1"/>
    <n v="0"/>
    <x v="1"/>
    <x v="1"/>
    <s v="April"/>
  </r>
  <r>
    <x v="0"/>
    <x v="0"/>
    <x v="0"/>
    <n v="1469"/>
    <x v="125"/>
    <s v="CHOCOLATE BARS"/>
    <s v="CROWN FOODS"/>
    <x v="4"/>
    <x v="6"/>
    <n v="1"/>
    <n v="0"/>
    <x v="1"/>
    <x v="0"/>
    <s v="April"/>
  </r>
  <r>
    <x v="1"/>
    <x v="0"/>
    <x v="1"/>
    <n v="1469"/>
    <x v="125"/>
    <s v="CHOCOLATE BARS"/>
    <s v="CROWN FOODS"/>
    <x v="4"/>
    <x v="6"/>
    <n v="1"/>
    <n v="0"/>
    <x v="1"/>
    <x v="1"/>
    <s v="April"/>
  </r>
  <r>
    <x v="0"/>
    <x v="0"/>
    <x v="1"/>
    <n v="1469"/>
    <x v="125"/>
    <s v="CHOCOLATE BARS"/>
    <s v="CROWN FOODS"/>
    <x v="4"/>
    <x v="6"/>
    <n v="1"/>
    <n v="0"/>
    <x v="1"/>
    <x v="0"/>
    <s v="April"/>
  </r>
  <r>
    <x v="1"/>
    <x v="1"/>
    <x v="0"/>
    <n v="1469"/>
    <x v="125"/>
    <s v="CHOCOLATE BARS"/>
    <s v="CROWN FOODS"/>
    <x v="4"/>
    <x v="6"/>
    <n v="1"/>
    <n v="0"/>
    <x v="1"/>
    <x v="1"/>
    <s v="August"/>
  </r>
  <r>
    <x v="0"/>
    <x v="1"/>
    <x v="0"/>
    <n v="1469"/>
    <x v="125"/>
    <s v="CHOCOLATE BARS"/>
    <s v="CROWN FOODS"/>
    <x v="4"/>
    <x v="6"/>
    <n v="1"/>
    <n v="30"/>
    <x v="1"/>
    <x v="0"/>
    <s v="August"/>
  </r>
  <r>
    <x v="1"/>
    <x v="1"/>
    <x v="1"/>
    <n v="1469"/>
    <x v="125"/>
    <s v="CHOCOLATE BARS"/>
    <s v="CROWN FOODS"/>
    <x v="4"/>
    <x v="6"/>
    <n v="1"/>
    <n v="0"/>
    <x v="1"/>
    <x v="1"/>
    <s v="August"/>
  </r>
  <r>
    <x v="0"/>
    <x v="1"/>
    <x v="1"/>
    <n v="1469"/>
    <x v="125"/>
    <s v="CHOCOLATE BARS"/>
    <s v="CROWN FOODS"/>
    <x v="4"/>
    <x v="6"/>
    <n v="1"/>
    <n v="0"/>
    <x v="1"/>
    <x v="0"/>
    <s v="August"/>
  </r>
  <r>
    <x v="1"/>
    <x v="2"/>
    <x v="0"/>
    <n v="1469"/>
    <x v="125"/>
    <s v="CHOCOLATE BARS"/>
    <s v="CROWN FOODS"/>
    <x v="4"/>
    <x v="6"/>
    <n v="1"/>
    <n v="0"/>
    <x v="1"/>
    <x v="1"/>
    <s v="December"/>
  </r>
  <r>
    <x v="0"/>
    <x v="2"/>
    <x v="0"/>
    <n v="1469"/>
    <x v="125"/>
    <s v="CHOCOLATE BARS"/>
    <s v="CROWN FOODS"/>
    <x v="4"/>
    <x v="6"/>
    <n v="480"/>
    <n v="7780"/>
    <x v="1"/>
    <x v="0"/>
    <s v="December"/>
  </r>
  <r>
    <x v="1"/>
    <x v="2"/>
    <x v="1"/>
    <n v="1469"/>
    <x v="125"/>
    <s v="CHOCOLATE BARS"/>
    <s v="CROWN FOODS"/>
    <x v="4"/>
    <x v="6"/>
    <n v="1"/>
    <n v="0"/>
    <x v="1"/>
    <x v="1"/>
    <s v="December"/>
  </r>
  <r>
    <x v="0"/>
    <x v="2"/>
    <x v="1"/>
    <n v="1469"/>
    <x v="125"/>
    <s v="CHOCOLATE BARS"/>
    <s v="CROWN FOODS"/>
    <x v="4"/>
    <x v="6"/>
    <n v="170"/>
    <n v="2580"/>
    <x v="1"/>
    <x v="0"/>
    <s v="December"/>
  </r>
  <r>
    <x v="1"/>
    <x v="3"/>
    <x v="0"/>
    <n v="1469"/>
    <x v="125"/>
    <s v="CHOCOLATE BARS"/>
    <s v="CROWN FOODS"/>
    <x v="4"/>
    <x v="6"/>
    <n v="1"/>
    <n v="0"/>
    <x v="1"/>
    <x v="1"/>
    <s v="February"/>
  </r>
  <r>
    <x v="0"/>
    <x v="3"/>
    <x v="0"/>
    <n v="1469"/>
    <x v="125"/>
    <s v="CHOCOLATE BARS"/>
    <s v="CROWN FOODS"/>
    <x v="4"/>
    <x v="6"/>
    <n v="1"/>
    <n v="0"/>
    <x v="1"/>
    <x v="0"/>
    <s v="February"/>
  </r>
  <r>
    <x v="1"/>
    <x v="3"/>
    <x v="1"/>
    <n v="1469"/>
    <x v="125"/>
    <s v="CHOCOLATE BARS"/>
    <s v="CROWN FOODS"/>
    <x v="4"/>
    <x v="6"/>
    <n v="1"/>
    <n v="0"/>
    <x v="1"/>
    <x v="1"/>
    <s v="February"/>
  </r>
  <r>
    <x v="0"/>
    <x v="3"/>
    <x v="1"/>
    <n v="1469"/>
    <x v="125"/>
    <s v="CHOCOLATE BARS"/>
    <s v="CROWN FOODS"/>
    <x v="4"/>
    <x v="6"/>
    <n v="1"/>
    <n v="0"/>
    <x v="1"/>
    <x v="0"/>
    <s v="February"/>
  </r>
  <r>
    <x v="1"/>
    <x v="4"/>
    <x v="0"/>
    <n v="1469"/>
    <x v="125"/>
    <s v="CHOCOLATE BARS"/>
    <s v="CROWN FOODS"/>
    <x v="4"/>
    <x v="6"/>
    <n v="1"/>
    <n v="0"/>
    <x v="1"/>
    <x v="1"/>
    <s v="January"/>
  </r>
  <r>
    <x v="0"/>
    <x v="4"/>
    <x v="0"/>
    <n v="1469"/>
    <x v="125"/>
    <s v="CHOCOLATE BARS"/>
    <s v="CROWN FOODS"/>
    <x v="4"/>
    <x v="6"/>
    <n v="1"/>
    <n v="0"/>
    <x v="1"/>
    <x v="0"/>
    <s v="January"/>
  </r>
  <r>
    <x v="1"/>
    <x v="4"/>
    <x v="1"/>
    <n v="1469"/>
    <x v="125"/>
    <s v="CHOCOLATE BARS"/>
    <s v="CROWN FOODS"/>
    <x v="4"/>
    <x v="6"/>
    <n v="1"/>
    <n v="0"/>
    <x v="1"/>
    <x v="1"/>
    <s v="January"/>
  </r>
  <r>
    <x v="0"/>
    <x v="4"/>
    <x v="1"/>
    <n v="1469"/>
    <x v="125"/>
    <s v="CHOCOLATE BARS"/>
    <s v="CROWN FOODS"/>
    <x v="4"/>
    <x v="6"/>
    <n v="1"/>
    <n v="0"/>
    <x v="1"/>
    <x v="0"/>
    <s v="January"/>
  </r>
  <r>
    <x v="1"/>
    <x v="5"/>
    <x v="0"/>
    <n v="1469"/>
    <x v="125"/>
    <s v="CHOCOLATE BARS"/>
    <s v="CROWN FOODS"/>
    <x v="4"/>
    <x v="6"/>
    <n v="1"/>
    <n v="0"/>
    <x v="1"/>
    <x v="1"/>
    <s v="July"/>
  </r>
  <r>
    <x v="0"/>
    <x v="5"/>
    <x v="0"/>
    <n v="1469"/>
    <x v="125"/>
    <s v="CHOCOLATE BARS"/>
    <s v="CROWN FOODS"/>
    <x v="4"/>
    <x v="6"/>
    <n v="1"/>
    <n v="0"/>
    <x v="1"/>
    <x v="0"/>
    <s v="July"/>
  </r>
  <r>
    <x v="1"/>
    <x v="5"/>
    <x v="1"/>
    <n v="1469"/>
    <x v="125"/>
    <s v="CHOCOLATE BARS"/>
    <s v="CROWN FOODS"/>
    <x v="4"/>
    <x v="6"/>
    <n v="1"/>
    <n v="0"/>
    <x v="1"/>
    <x v="1"/>
    <s v="July"/>
  </r>
  <r>
    <x v="0"/>
    <x v="5"/>
    <x v="1"/>
    <n v="1469"/>
    <x v="125"/>
    <s v="CHOCOLATE BARS"/>
    <s v="CROWN FOODS"/>
    <x v="4"/>
    <x v="6"/>
    <n v="1"/>
    <n v="0"/>
    <x v="1"/>
    <x v="0"/>
    <s v="July"/>
  </r>
  <r>
    <x v="1"/>
    <x v="6"/>
    <x v="0"/>
    <n v="1469"/>
    <x v="125"/>
    <s v="CHOCOLATE BARS"/>
    <s v="CROWN FOODS"/>
    <x v="4"/>
    <x v="6"/>
    <n v="1"/>
    <n v="0"/>
    <x v="1"/>
    <x v="1"/>
    <s v="June"/>
  </r>
  <r>
    <x v="0"/>
    <x v="6"/>
    <x v="0"/>
    <n v="1469"/>
    <x v="125"/>
    <s v="CHOCOLATE BARS"/>
    <s v="CROWN FOODS"/>
    <x v="4"/>
    <x v="6"/>
    <n v="1"/>
    <n v="0"/>
    <x v="1"/>
    <x v="0"/>
    <s v="June"/>
  </r>
  <r>
    <x v="1"/>
    <x v="6"/>
    <x v="1"/>
    <n v="1469"/>
    <x v="125"/>
    <s v="CHOCOLATE BARS"/>
    <s v="CROWN FOODS"/>
    <x v="4"/>
    <x v="6"/>
    <n v="1"/>
    <n v="0"/>
    <x v="1"/>
    <x v="1"/>
    <s v="June"/>
  </r>
  <r>
    <x v="0"/>
    <x v="6"/>
    <x v="1"/>
    <n v="1469"/>
    <x v="125"/>
    <s v="CHOCOLATE BARS"/>
    <s v="CROWN FOODS"/>
    <x v="4"/>
    <x v="6"/>
    <n v="1"/>
    <n v="0"/>
    <x v="1"/>
    <x v="0"/>
    <s v="June"/>
  </r>
  <r>
    <x v="1"/>
    <x v="7"/>
    <x v="0"/>
    <n v="1469"/>
    <x v="125"/>
    <s v="CHOCOLATE BARS"/>
    <s v="CROWN FOODS"/>
    <x v="4"/>
    <x v="6"/>
    <n v="1"/>
    <n v="0"/>
    <x v="1"/>
    <x v="1"/>
    <s v="March"/>
  </r>
  <r>
    <x v="0"/>
    <x v="7"/>
    <x v="0"/>
    <n v="1469"/>
    <x v="125"/>
    <s v="CHOCOLATE BARS"/>
    <s v="CROWN FOODS"/>
    <x v="4"/>
    <x v="6"/>
    <n v="1"/>
    <n v="0"/>
    <x v="1"/>
    <x v="0"/>
    <s v="March"/>
  </r>
  <r>
    <x v="1"/>
    <x v="7"/>
    <x v="1"/>
    <n v="1469"/>
    <x v="125"/>
    <s v="CHOCOLATE BARS"/>
    <s v="CROWN FOODS"/>
    <x v="4"/>
    <x v="6"/>
    <n v="1"/>
    <n v="0"/>
    <x v="1"/>
    <x v="1"/>
    <s v="March"/>
  </r>
  <r>
    <x v="0"/>
    <x v="7"/>
    <x v="1"/>
    <n v="1469"/>
    <x v="125"/>
    <s v="CHOCOLATE BARS"/>
    <s v="CROWN FOODS"/>
    <x v="4"/>
    <x v="6"/>
    <n v="1"/>
    <n v="0"/>
    <x v="1"/>
    <x v="0"/>
    <s v="March"/>
  </r>
  <r>
    <x v="1"/>
    <x v="8"/>
    <x v="0"/>
    <n v="1469"/>
    <x v="125"/>
    <s v="CHOCOLATE BARS"/>
    <s v="CROWN FOODS"/>
    <x v="4"/>
    <x v="6"/>
    <n v="1"/>
    <n v="0"/>
    <x v="1"/>
    <x v="1"/>
    <s v="May"/>
  </r>
  <r>
    <x v="0"/>
    <x v="8"/>
    <x v="0"/>
    <n v="1469"/>
    <x v="125"/>
    <s v="CHOCOLATE BARS"/>
    <s v="CROWN FOODS"/>
    <x v="4"/>
    <x v="6"/>
    <n v="1"/>
    <n v="0"/>
    <x v="1"/>
    <x v="0"/>
    <s v="May"/>
  </r>
  <r>
    <x v="1"/>
    <x v="8"/>
    <x v="1"/>
    <n v="1469"/>
    <x v="125"/>
    <s v="CHOCOLATE BARS"/>
    <s v="CROWN FOODS"/>
    <x v="4"/>
    <x v="6"/>
    <n v="1"/>
    <n v="0"/>
    <x v="1"/>
    <x v="1"/>
    <s v="May"/>
  </r>
  <r>
    <x v="0"/>
    <x v="8"/>
    <x v="1"/>
    <n v="1469"/>
    <x v="125"/>
    <s v="CHOCOLATE BARS"/>
    <s v="CROWN FOODS"/>
    <x v="4"/>
    <x v="6"/>
    <n v="1"/>
    <n v="0"/>
    <x v="1"/>
    <x v="0"/>
    <s v="May"/>
  </r>
  <r>
    <x v="1"/>
    <x v="9"/>
    <x v="0"/>
    <n v="1469"/>
    <x v="125"/>
    <s v="CHOCOLATE BARS"/>
    <s v="CROWN FOODS"/>
    <x v="4"/>
    <x v="6"/>
    <n v="1"/>
    <n v="0"/>
    <x v="1"/>
    <x v="1"/>
    <s v="November"/>
  </r>
  <r>
    <x v="0"/>
    <x v="9"/>
    <x v="0"/>
    <n v="1469"/>
    <x v="125"/>
    <s v="CHOCOLATE BARS"/>
    <s v="CROWN FOODS"/>
    <x v="4"/>
    <x v="6"/>
    <n v="370"/>
    <n v="5180"/>
    <x v="1"/>
    <x v="0"/>
    <s v="November"/>
  </r>
  <r>
    <x v="1"/>
    <x v="9"/>
    <x v="1"/>
    <n v="1469"/>
    <x v="125"/>
    <s v="CHOCOLATE BARS"/>
    <s v="CROWN FOODS"/>
    <x v="4"/>
    <x v="6"/>
    <n v="1"/>
    <n v="0"/>
    <x v="1"/>
    <x v="1"/>
    <s v="November"/>
  </r>
  <r>
    <x v="0"/>
    <x v="9"/>
    <x v="1"/>
    <n v="1469"/>
    <x v="125"/>
    <s v="CHOCOLATE BARS"/>
    <s v="CROWN FOODS"/>
    <x v="4"/>
    <x v="6"/>
    <n v="220"/>
    <n v="2870"/>
    <x v="1"/>
    <x v="0"/>
    <s v="November"/>
  </r>
  <r>
    <x v="1"/>
    <x v="10"/>
    <x v="0"/>
    <n v="1469"/>
    <x v="125"/>
    <s v="CHOCOLATE BARS"/>
    <s v="CROWN FOODS"/>
    <x v="4"/>
    <x v="6"/>
    <n v="1"/>
    <n v="0"/>
    <x v="1"/>
    <x v="1"/>
    <s v="October"/>
  </r>
  <r>
    <x v="0"/>
    <x v="10"/>
    <x v="0"/>
    <n v="1469"/>
    <x v="125"/>
    <s v="CHOCOLATE BARS"/>
    <s v="CROWN FOODS"/>
    <x v="4"/>
    <x v="6"/>
    <n v="310"/>
    <n v="4400"/>
    <x v="1"/>
    <x v="0"/>
    <s v="October"/>
  </r>
  <r>
    <x v="1"/>
    <x v="10"/>
    <x v="1"/>
    <n v="1469"/>
    <x v="125"/>
    <s v="CHOCOLATE BARS"/>
    <s v="CROWN FOODS"/>
    <x v="4"/>
    <x v="6"/>
    <n v="1"/>
    <n v="0"/>
    <x v="1"/>
    <x v="1"/>
    <s v="October"/>
  </r>
  <r>
    <x v="0"/>
    <x v="10"/>
    <x v="1"/>
    <n v="1469"/>
    <x v="125"/>
    <s v="CHOCOLATE BARS"/>
    <s v="CROWN FOODS"/>
    <x v="4"/>
    <x v="6"/>
    <n v="230"/>
    <n v="3250"/>
    <x v="1"/>
    <x v="0"/>
    <s v="October"/>
  </r>
  <r>
    <x v="1"/>
    <x v="11"/>
    <x v="0"/>
    <n v="1469"/>
    <x v="125"/>
    <s v="CHOCOLATE BARS"/>
    <s v="CROWN FOODS"/>
    <x v="4"/>
    <x v="6"/>
    <n v="1"/>
    <n v="0"/>
    <x v="1"/>
    <x v="1"/>
    <s v="September"/>
  </r>
  <r>
    <x v="0"/>
    <x v="11"/>
    <x v="0"/>
    <n v="1469"/>
    <x v="125"/>
    <s v="CHOCOLATE BARS"/>
    <s v="CROWN FOODS"/>
    <x v="4"/>
    <x v="6"/>
    <n v="290"/>
    <n v="3980"/>
    <x v="1"/>
    <x v="0"/>
    <s v="September"/>
  </r>
  <r>
    <x v="1"/>
    <x v="11"/>
    <x v="1"/>
    <n v="1469"/>
    <x v="125"/>
    <s v="CHOCOLATE BARS"/>
    <s v="CROWN FOODS"/>
    <x v="4"/>
    <x v="6"/>
    <n v="1"/>
    <n v="0"/>
    <x v="1"/>
    <x v="1"/>
    <s v="September"/>
  </r>
  <r>
    <x v="0"/>
    <x v="11"/>
    <x v="1"/>
    <n v="1469"/>
    <x v="125"/>
    <s v="CHOCOLATE BARS"/>
    <s v="CROWN FOODS"/>
    <x v="4"/>
    <x v="6"/>
    <n v="200"/>
    <n v="2800"/>
    <x v="1"/>
    <x v="0"/>
    <s v="September"/>
  </r>
  <r>
    <x v="0"/>
    <x v="0"/>
    <x v="0"/>
    <n v="1470"/>
    <x v="108"/>
    <s v="CHOCOLATE BARS"/>
    <s v="CROWN FOODS"/>
    <x v="4"/>
    <x v="6"/>
    <n v="1"/>
    <n v="0"/>
    <x v="1"/>
    <x v="0"/>
    <s v="April"/>
  </r>
  <r>
    <x v="1"/>
    <x v="0"/>
    <x v="0"/>
    <n v="1470"/>
    <x v="108"/>
    <s v="CHOCOLATE BARS"/>
    <s v="CROWN FOODS"/>
    <x v="4"/>
    <x v="6"/>
    <n v="170"/>
    <n v="1800"/>
    <x v="1"/>
    <x v="1"/>
    <s v="April"/>
  </r>
  <r>
    <x v="0"/>
    <x v="0"/>
    <x v="1"/>
    <n v="1470"/>
    <x v="108"/>
    <s v="CHOCOLATE BARS"/>
    <s v="CROWN FOODS"/>
    <x v="4"/>
    <x v="6"/>
    <n v="1"/>
    <n v="0"/>
    <x v="1"/>
    <x v="0"/>
    <s v="April"/>
  </r>
  <r>
    <x v="1"/>
    <x v="0"/>
    <x v="1"/>
    <n v="1470"/>
    <x v="108"/>
    <s v="CHOCOLATE BARS"/>
    <s v="CROWN FOODS"/>
    <x v="4"/>
    <x v="6"/>
    <n v="40"/>
    <n v="430"/>
    <x v="1"/>
    <x v="1"/>
    <s v="April"/>
  </r>
  <r>
    <x v="1"/>
    <x v="1"/>
    <x v="0"/>
    <n v="1470"/>
    <x v="108"/>
    <s v="CHOCOLATE BARS"/>
    <s v="CROWN FOODS"/>
    <x v="4"/>
    <x v="6"/>
    <n v="1"/>
    <n v="0"/>
    <x v="1"/>
    <x v="1"/>
    <s v="August"/>
  </r>
  <r>
    <x v="0"/>
    <x v="1"/>
    <x v="0"/>
    <n v="1470"/>
    <x v="108"/>
    <s v="CHOCOLATE BARS"/>
    <s v="CROWN FOODS"/>
    <x v="4"/>
    <x v="6"/>
    <n v="1"/>
    <n v="0"/>
    <x v="1"/>
    <x v="0"/>
    <s v="August"/>
  </r>
  <r>
    <x v="1"/>
    <x v="1"/>
    <x v="1"/>
    <n v="1470"/>
    <x v="108"/>
    <s v="CHOCOLATE BARS"/>
    <s v="CROWN FOODS"/>
    <x v="4"/>
    <x v="6"/>
    <n v="1"/>
    <n v="0"/>
    <x v="1"/>
    <x v="1"/>
    <s v="August"/>
  </r>
  <r>
    <x v="0"/>
    <x v="1"/>
    <x v="1"/>
    <n v="1470"/>
    <x v="108"/>
    <s v="CHOCOLATE BARS"/>
    <s v="CROWN FOODS"/>
    <x v="4"/>
    <x v="6"/>
    <n v="1"/>
    <n v="0"/>
    <x v="1"/>
    <x v="0"/>
    <s v="August"/>
  </r>
  <r>
    <x v="1"/>
    <x v="2"/>
    <x v="0"/>
    <n v="1470"/>
    <x v="108"/>
    <s v="CHOCOLATE BARS"/>
    <s v="CROWN FOODS"/>
    <x v="4"/>
    <x v="6"/>
    <n v="1"/>
    <n v="0"/>
    <x v="1"/>
    <x v="1"/>
    <s v="December"/>
  </r>
  <r>
    <x v="0"/>
    <x v="2"/>
    <x v="0"/>
    <n v="1470"/>
    <x v="108"/>
    <s v="CHOCOLATE BARS"/>
    <s v="CROWN FOODS"/>
    <x v="4"/>
    <x v="6"/>
    <n v="1"/>
    <n v="0"/>
    <x v="1"/>
    <x v="0"/>
    <s v="December"/>
  </r>
  <r>
    <x v="1"/>
    <x v="2"/>
    <x v="1"/>
    <n v="1470"/>
    <x v="108"/>
    <s v="CHOCOLATE BARS"/>
    <s v="CROWN FOODS"/>
    <x v="4"/>
    <x v="6"/>
    <n v="1"/>
    <n v="0"/>
    <x v="1"/>
    <x v="1"/>
    <s v="December"/>
  </r>
  <r>
    <x v="0"/>
    <x v="2"/>
    <x v="1"/>
    <n v="1470"/>
    <x v="108"/>
    <s v="CHOCOLATE BARS"/>
    <s v="CROWN FOODS"/>
    <x v="4"/>
    <x v="6"/>
    <n v="1"/>
    <n v="0"/>
    <x v="1"/>
    <x v="0"/>
    <s v="December"/>
  </r>
  <r>
    <x v="0"/>
    <x v="3"/>
    <x v="0"/>
    <n v="1470"/>
    <x v="108"/>
    <s v="CHOCOLATE BARS"/>
    <s v="CROWN FOODS"/>
    <x v="4"/>
    <x v="6"/>
    <n v="1"/>
    <n v="0"/>
    <x v="1"/>
    <x v="0"/>
    <s v="February"/>
  </r>
  <r>
    <x v="1"/>
    <x v="3"/>
    <x v="0"/>
    <n v="1470"/>
    <x v="108"/>
    <s v="CHOCOLATE BARS"/>
    <s v="CROWN FOODS"/>
    <x v="4"/>
    <x v="6"/>
    <n v="110"/>
    <n v="1480"/>
    <x v="1"/>
    <x v="1"/>
    <s v="February"/>
  </r>
  <r>
    <x v="0"/>
    <x v="3"/>
    <x v="1"/>
    <n v="1470"/>
    <x v="108"/>
    <s v="CHOCOLATE BARS"/>
    <s v="CROWN FOODS"/>
    <x v="4"/>
    <x v="6"/>
    <n v="1"/>
    <n v="0"/>
    <x v="1"/>
    <x v="0"/>
    <s v="February"/>
  </r>
  <r>
    <x v="1"/>
    <x v="3"/>
    <x v="1"/>
    <n v="1470"/>
    <x v="108"/>
    <s v="CHOCOLATE BARS"/>
    <s v="CROWN FOODS"/>
    <x v="4"/>
    <x v="6"/>
    <n v="50"/>
    <n v="620"/>
    <x v="1"/>
    <x v="1"/>
    <s v="February"/>
  </r>
  <r>
    <x v="0"/>
    <x v="4"/>
    <x v="0"/>
    <n v="1470"/>
    <x v="108"/>
    <s v="CHOCOLATE BARS"/>
    <s v="CROWN FOODS"/>
    <x v="4"/>
    <x v="6"/>
    <n v="1"/>
    <n v="0"/>
    <x v="1"/>
    <x v="0"/>
    <s v="January"/>
  </r>
  <r>
    <x v="1"/>
    <x v="4"/>
    <x v="0"/>
    <n v="1470"/>
    <x v="108"/>
    <s v="CHOCOLATE BARS"/>
    <s v="CROWN FOODS"/>
    <x v="4"/>
    <x v="6"/>
    <n v="170"/>
    <n v="2060"/>
    <x v="1"/>
    <x v="1"/>
    <s v="January"/>
  </r>
  <r>
    <x v="0"/>
    <x v="4"/>
    <x v="1"/>
    <n v="1470"/>
    <x v="108"/>
    <s v="CHOCOLATE BARS"/>
    <s v="CROWN FOODS"/>
    <x v="4"/>
    <x v="6"/>
    <n v="1"/>
    <n v="0"/>
    <x v="1"/>
    <x v="0"/>
    <s v="January"/>
  </r>
  <r>
    <x v="1"/>
    <x v="4"/>
    <x v="1"/>
    <n v="1470"/>
    <x v="108"/>
    <s v="CHOCOLATE BARS"/>
    <s v="CROWN FOODS"/>
    <x v="4"/>
    <x v="6"/>
    <n v="40"/>
    <n v="560"/>
    <x v="1"/>
    <x v="1"/>
    <s v="January"/>
  </r>
  <r>
    <x v="0"/>
    <x v="5"/>
    <x v="0"/>
    <n v="1470"/>
    <x v="108"/>
    <s v="CHOCOLATE BARS"/>
    <s v="CROWN FOODS"/>
    <x v="4"/>
    <x v="6"/>
    <n v="1"/>
    <n v="0"/>
    <x v="1"/>
    <x v="0"/>
    <s v="July"/>
  </r>
  <r>
    <x v="1"/>
    <x v="5"/>
    <x v="0"/>
    <n v="1470"/>
    <x v="108"/>
    <s v="CHOCOLATE BARS"/>
    <s v="CROWN FOODS"/>
    <x v="4"/>
    <x v="6"/>
    <n v="1"/>
    <n v="0"/>
    <x v="1"/>
    <x v="1"/>
    <s v="July"/>
  </r>
  <r>
    <x v="1"/>
    <x v="5"/>
    <x v="1"/>
    <n v="1470"/>
    <x v="108"/>
    <s v="CHOCOLATE BARS"/>
    <s v="CROWN FOODS"/>
    <x v="4"/>
    <x v="6"/>
    <n v="1"/>
    <n v="0"/>
    <x v="1"/>
    <x v="1"/>
    <s v="July"/>
  </r>
  <r>
    <x v="0"/>
    <x v="5"/>
    <x v="1"/>
    <n v="1470"/>
    <x v="108"/>
    <s v="CHOCOLATE BARS"/>
    <s v="CROWN FOODS"/>
    <x v="4"/>
    <x v="6"/>
    <n v="1"/>
    <n v="0"/>
    <x v="1"/>
    <x v="0"/>
    <s v="July"/>
  </r>
  <r>
    <x v="0"/>
    <x v="6"/>
    <x v="0"/>
    <n v="1470"/>
    <x v="108"/>
    <s v="CHOCOLATE BARS"/>
    <s v="CROWN FOODS"/>
    <x v="4"/>
    <x v="6"/>
    <n v="1"/>
    <n v="0"/>
    <x v="1"/>
    <x v="0"/>
    <s v="June"/>
  </r>
  <r>
    <x v="1"/>
    <x v="6"/>
    <x v="0"/>
    <n v="1470"/>
    <x v="108"/>
    <s v="CHOCOLATE BARS"/>
    <s v="CROWN FOODS"/>
    <x v="4"/>
    <x v="6"/>
    <n v="50"/>
    <n v="430"/>
    <x v="1"/>
    <x v="1"/>
    <s v="June"/>
  </r>
  <r>
    <x v="1"/>
    <x v="6"/>
    <x v="1"/>
    <n v="1470"/>
    <x v="108"/>
    <s v="CHOCOLATE BARS"/>
    <s v="CROWN FOODS"/>
    <x v="4"/>
    <x v="6"/>
    <n v="1"/>
    <n v="0"/>
    <x v="1"/>
    <x v="1"/>
    <s v="June"/>
  </r>
  <r>
    <x v="0"/>
    <x v="6"/>
    <x v="1"/>
    <n v="1470"/>
    <x v="108"/>
    <s v="CHOCOLATE BARS"/>
    <s v="CROWN FOODS"/>
    <x v="4"/>
    <x v="6"/>
    <n v="1"/>
    <n v="0"/>
    <x v="1"/>
    <x v="0"/>
    <s v="June"/>
  </r>
  <r>
    <x v="0"/>
    <x v="7"/>
    <x v="0"/>
    <n v="1470"/>
    <x v="108"/>
    <s v="CHOCOLATE BARS"/>
    <s v="CROWN FOODS"/>
    <x v="4"/>
    <x v="6"/>
    <n v="1"/>
    <n v="0"/>
    <x v="1"/>
    <x v="0"/>
    <s v="March"/>
  </r>
  <r>
    <x v="1"/>
    <x v="7"/>
    <x v="0"/>
    <n v="1470"/>
    <x v="108"/>
    <s v="CHOCOLATE BARS"/>
    <s v="CROWN FOODS"/>
    <x v="4"/>
    <x v="6"/>
    <n v="170"/>
    <n v="2080"/>
    <x v="1"/>
    <x v="1"/>
    <s v="March"/>
  </r>
  <r>
    <x v="0"/>
    <x v="7"/>
    <x v="1"/>
    <n v="1470"/>
    <x v="108"/>
    <s v="CHOCOLATE BARS"/>
    <s v="CROWN FOODS"/>
    <x v="4"/>
    <x v="6"/>
    <n v="1"/>
    <n v="0"/>
    <x v="1"/>
    <x v="0"/>
    <s v="March"/>
  </r>
  <r>
    <x v="1"/>
    <x v="7"/>
    <x v="1"/>
    <n v="1470"/>
    <x v="108"/>
    <s v="CHOCOLATE BARS"/>
    <s v="CROWN FOODS"/>
    <x v="4"/>
    <x v="6"/>
    <n v="80"/>
    <n v="950"/>
    <x v="1"/>
    <x v="1"/>
    <s v="March"/>
  </r>
  <r>
    <x v="0"/>
    <x v="8"/>
    <x v="0"/>
    <n v="1470"/>
    <x v="108"/>
    <s v="CHOCOLATE BARS"/>
    <s v="CROWN FOODS"/>
    <x v="4"/>
    <x v="6"/>
    <n v="1"/>
    <n v="0"/>
    <x v="1"/>
    <x v="0"/>
    <s v="May"/>
  </r>
  <r>
    <x v="1"/>
    <x v="8"/>
    <x v="0"/>
    <n v="1470"/>
    <x v="108"/>
    <s v="CHOCOLATE BARS"/>
    <s v="CROWN FOODS"/>
    <x v="4"/>
    <x v="6"/>
    <n v="130"/>
    <n v="1400"/>
    <x v="1"/>
    <x v="1"/>
    <s v="May"/>
  </r>
  <r>
    <x v="1"/>
    <x v="8"/>
    <x v="1"/>
    <n v="1470"/>
    <x v="108"/>
    <s v="CHOCOLATE BARS"/>
    <s v="CROWN FOODS"/>
    <x v="4"/>
    <x v="6"/>
    <n v="1"/>
    <n v="0"/>
    <x v="1"/>
    <x v="1"/>
    <s v="May"/>
  </r>
  <r>
    <x v="0"/>
    <x v="8"/>
    <x v="1"/>
    <n v="1470"/>
    <x v="108"/>
    <s v="CHOCOLATE BARS"/>
    <s v="CROWN FOODS"/>
    <x v="4"/>
    <x v="6"/>
    <n v="1"/>
    <n v="0"/>
    <x v="1"/>
    <x v="0"/>
    <s v="May"/>
  </r>
  <r>
    <x v="1"/>
    <x v="9"/>
    <x v="0"/>
    <n v="1470"/>
    <x v="108"/>
    <s v="CHOCOLATE BARS"/>
    <s v="CROWN FOODS"/>
    <x v="4"/>
    <x v="6"/>
    <n v="1"/>
    <n v="0"/>
    <x v="1"/>
    <x v="1"/>
    <s v="November"/>
  </r>
  <r>
    <x v="0"/>
    <x v="9"/>
    <x v="0"/>
    <n v="1470"/>
    <x v="108"/>
    <s v="CHOCOLATE BARS"/>
    <s v="CROWN FOODS"/>
    <x v="4"/>
    <x v="6"/>
    <n v="1"/>
    <n v="0"/>
    <x v="1"/>
    <x v="0"/>
    <s v="November"/>
  </r>
  <r>
    <x v="1"/>
    <x v="9"/>
    <x v="1"/>
    <n v="1470"/>
    <x v="108"/>
    <s v="CHOCOLATE BARS"/>
    <s v="CROWN FOODS"/>
    <x v="4"/>
    <x v="6"/>
    <n v="1"/>
    <n v="0"/>
    <x v="1"/>
    <x v="1"/>
    <s v="November"/>
  </r>
  <r>
    <x v="0"/>
    <x v="9"/>
    <x v="1"/>
    <n v="1470"/>
    <x v="108"/>
    <s v="CHOCOLATE BARS"/>
    <s v="CROWN FOODS"/>
    <x v="4"/>
    <x v="6"/>
    <n v="1"/>
    <n v="0"/>
    <x v="1"/>
    <x v="0"/>
    <s v="November"/>
  </r>
  <r>
    <x v="1"/>
    <x v="10"/>
    <x v="0"/>
    <n v="1470"/>
    <x v="108"/>
    <s v="CHOCOLATE BARS"/>
    <s v="CROWN FOODS"/>
    <x v="4"/>
    <x v="6"/>
    <n v="1"/>
    <n v="0"/>
    <x v="1"/>
    <x v="1"/>
    <s v="October"/>
  </r>
  <r>
    <x v="0"/>
    <x v="10"/>
    <x v="0"/>
    <n v="1470"/>
    <x v="108"/>
    <s v="CHOCOLATE BARS"/>
    <s v="CROWN FOODS"/>
    <x v="4"/>
    <x v="6"/>
    <n v="1"/>
    <n v="0"/>
    <x v="1"/>
    <x v="0"/>
    <s v="October"/>
  </r>
  <r>
    <x v="1"/>
    <x v="10"/>
    <x v="1"/>
    <n v="1470"/>
    <x v="108"/>
    <s v="CHOCOLATE BARS"/>
    <s v="CROWN FOODS"/>
    <x v="4"/>
    <x v="6"/>
    <n v="1"/>
    <n v="0"/>
    <x v="1"/>
    <x v="1"/>
    <s v="October"/>
  </r>
  <r>
    <x v="0"/>
    <x v="10"/>
    <x v="1"/>
    <n v="1470"/>
    <x v="108"/>
    <s v="CHOCOLATE BARS"/>
    <s v="CROWN FOODS"/>
    <x v="4"/>
    <x v="6"/>
    <n v="1"/>
    <n v="0"/>
    <x v="1"/>
    <x v="0"/>
    <s v="October"/>
  </r>
  <r>
    <x v="1"/>
    <x v="11"/>
    <x v="0"/>
    <n v="1470"/>
    <x v="108"/>
    <s v="CHOCOLATE BARS"/>
    <s v="CROWN FOODS"/>
    <x v="4"/>
    <x v="6"/>
    <n v="1"/>
    <n v="0"/>
    <x v="1"/>
    <x v="1"/>
    <s v="September"/>
  </r>
  <r>
    <x v="0"/>
    <x v="11"/>
    <x v="0"/>
    <n v="1470"/>
    <x v="108"/>
    <s v="CHOCOLATE BARS"/>
    <s v="CROWN FOODS"/>
    <x v="4"/>
    <x v="6"/>
    <n v="1"/>
    <n v="0"/>
    <x v="1"/>
    <x v="0"/>
    <s v="September"/>
  </r>
  <r>
    <x v="1"/>
    <x v="11"/>
    <x v="1"/>
    <n v="1470"/>
    <x v="108"/>
    <s v="CHOCOLATE BARS"/>
    <s v="CROWN FOODS"/>
    <x v="4"/>
    <x v="6"/>
    <n v="1"/>
    <n v="0"/>
    <x v="1"/>
    <x v="1"/>
    <s v="September"/>
  </r>
  <r>
    <x v="0"/>
    <x v="11"/>
    <x v="1"/>
    <n v="1470"/>
    <x v="108"/>
    <s v="CHOCOLATE BARS"/>
    <s v="CROWN FOODS"/>
    <x v="4"/>
    <x v="6"/>
    <n v="1"/>
    <n v="0"/>
    <x v="1"/>
    <x v="0"/>
    <s v="September"/>
  </r>
  <r>
    <x v="0"/>
    <x v="0"/>
    <x v="0"/>
    <n v="1471"/>
    <x v="126"/>
    <s v="BAKERY PRODUCTS"/>
    <s v="CROWN FOODS"/>
    <x v="1"/>
    <x v="5"/>
    <n v="4440"/>
    <n v="63380"/>
    <x v="1"/>
    <x v="0"/>
    <s v="April"/>
  </r>
  <r>
    <x v="1"/>
    <x v="0"/>
    <x v="1"/>
    <n v="1471"/>
    <x v="126"/>
    <s v="BAKERY PRODUCTS"/>
    <s v="CROWN FOODS"/>
    <x v="1"/>
    <x v="5"/>
    <n v="2460"/>
    <n v="30560"/>
    <x v="1"/>
    <x v="1"/>
    <s v="April"/>
  </r>
  <r>
    <x v="0"/>
    <x v="0"/>
    <x v="1"/>
    <n v="1471"/>
    <x v="126"/>
    <s v="BAKERY PRODUCTS"/>
    <s v="CROWN FOODS"/>
    <x v="1"/>
    <x v="5"/>
    <n v="1920"/>
    <n v="25940"/>
    <x v="1"/>
    <x v="0"/>
    <s v="April"/>
  </r>
  <r>
    <x v="1"/>
    <x v="1"/>
    <x v="0"/>
    <n v="1471"/>
    <x v="126"/>
    <s v="BAKERY PRODUCTS"/>
    <s v="CROWN FOODS"/>
    <x v="1"/>
    <x v="5"/>
    <n v="7440"/>
    <n v="91190"/>
    <x v="1"/>
    <x v="1"/>
    <s v="August"/>
  </r>
  <r>
    <x v="0"/>
    <x v="1"/>
    <x v="0"/>
    <n v="1471"/>
    <x v="126"/>
    <s v="BAKERY PRODUCTS"/>
    <s v="CROWN FOODS"/>
    <x v="1"/>
    <x v="5"/>
    <n v="4000"/>
    <n v="58700"/>
    <x v="1"/>
    <x v="0"/>
    <s v="August"/>
  </r>
  <r>
    <x v="1"/>
    <x v="1"/>
    <x v="1"/>
    <n v="1471"/>
    <x v="126"/>
    <s v="BAKERY PRODUCTS"/>
    <s v="CROWN FOODS"/>
    <x v="1"/>
    <x v="5"/>
    <n v="2690"/>
    <n v="31280"/>
    <x v="1"/>
    <x v="1"/>
    <s v="August"/>
  </r>
  <r>
    <x v="0"/>
    <x v="1"/>
    <x v="1"/>
    <n v="1471"/>
    <x v="126"/>
    <s v="BAKERY PRODUCTS"/>
    <s v="CROWN FOODS"/>
    <x v="1"/>
    <x v="5"/>
    <n v="1910"/>
    <n v="26230"/>
    <x v="1"/>
    <x v="0"/>
    <s v="August"/>
  </r>
  <r>
    <x v="1"/>
    <x v="2"/>
    <x v="0"/>
    <n v="1471"/>
    <x v="126"/>
    <s v="BAKERY PRODUCTS"/>
    <s v="CROWN FOODS"/>
    <x v="1"/>
    <x v="5"/>
    <n v="5150"/>
    <n v="67960"/>
    <x v="1"/>
    <x v="1"/>
    <s v="December"/>
  </r>
  <r>
    <x v="0"/>
    <x v="2"/>
    <x v="0"/>
    <n v="1471"/>
    <x v="126"/>
    <s v="BAKERY PRODUCTS"/>
    <s v="CROWN FOODS"/>
    <x v="1"/>
    <x v="5"/>
    <n v="4620"/>
    <n v="76160"/>
    <x v="1"/>
    <x v="0"/>
    <s v="December"/>
  </r>
  <r>
    <x v="1"/>
    <x v="2"/>
    <x v="1"/>
    <n v="1471"/>
    <x v="126"/>
    <s v="BAKERY PRODUCTS"/>
    <s v="CROWN FOODS"/>
    <x v="1"/>
    <x v="5"/>
    <n v="2050"/>
    <n v="26200"/>
    <x v="1"/>
    <x v="1"/>
    <s v="December"/>
  </r>
  <r>
    <x v="0"/>
    <x v="2"/>
    <x v="1"/>
    <n v="1471"/>
    <x v="126"/>
    <s v="BAKERY PRODUCTS"/>
    <s v="CROWN FOODS"/>
    <x v="1"/>
    <x v="5"/>
    <n v="2170"/>
    <n v="33000"/>
    <x v="1"/>
    <x v="0"/>
    <s v="December"/>
  </r>
  <r>
    <x v="1"/>
    <x v="3"/>
    <x v="0"/>
    <n v="1471"/>
    <x v="126"/>
    <s v="BAKERY PRODUCTS"/>
    <s v="CROWN FOODS"/>
    <x v="1"/>
    <x v="5"/>
    <n v="3170"/>
    <n v="45670"/>
    <x v="1"/>
    <x v="1"/>
    <s v="February"/>
  </r>
  <r>
    <x v="0"/>
    <x v="3"/>
    <x v="0"/>
    <n v="1471"/>
    <x v="126"/>
    <s v="BAKERY PRODUCTS"/>
    <s v="CROWN FOODS"/>
    <x v="1"/>
    <x v="5"/>
    <n v="3180"/>
    <n v="47050"/>
    <x v="1"/>
    <x v="0"/>
    <s v="February"/>
  </r>
  <r>
    <x v="1"/>
    <x v="3"/>
    <x v="1"/>
    <n v="1471"/>
    <x v="126"/>
    <s v="BAKERY PRODUCTS"/>
    <s v="CROWN FOODS"/>
    <x v="1"/>
    <x v="5"/>
    <n v="870"/>
    <n v="12350"/>
    <x v="1"/>
    <x v="1"/>
    <s v="February"/>
  </r>
  <r>
    <x v="0"/>
    <x v="3"/>
    <x v="1"/>
    <n v="1471"/>
    <x v="126"/>
    <s v="BAKERY PRODUCTS"/>
    <s v="CROWN FOODS"/>
    <x v="1"/>
    <x v="5"/>
    <n v="920"/>
    <n v="14190"/>
    <x v="1"/>
    <x v="0"/>
    <s v="February"/>
  </r>
  <r>
    <x v="1"/>
    <x v="4"/>
    <x v="0"/>
    <n v="1471"/>
    <x v="126"/>
    <s v="BAKERY PRODUCTS"/>
    <s v="CROWN FOODS"/>
    <x v="1"/>
    <x v="5"/>
    <n v="4790"/>
    <n v="63810"/>
    <x v="1"/>
    <x v="1"/>
    <s v="January"/>
  </r>
  <r>
    <x v="0"/>
    <x v="4"/>
    <x v="0"/>
    <n v="1471"/>
    <x v="126"/>
    <s v="BAKERY PRODUCTS"/>
    <s v="CROWN FOODS"/>
    <x v="1"/>
    <x v="5"/>
    <n v="4670"/>
    <n v="61180"/>
    <x v="1"/>
    <x v="0"/>
    <s v="January"/>
  </r>
  <r>
    <x v="1"/>
    <x v="4"/>
    <x v="1"/>
    <n v="1471"/>
    <x v="126"/>
    <s v="BAKERY PRODUCTS"/>
    <s v="CROWN FOODS"/>
    <x v="1"/>
    <x v="5"/>
    <n v="1050"/>
    <n v="14710"/>
    <x v="1"/>
    <x v="1"/>
    <s v="January"/>
  </r>
  <r>
    <x v="0"/>
    <x v="4"/>
    <x v="1"/>
    <n v="1471"/>
    <x v="126"/>
    <s v="BAKERY PRODUCTS"/>
    <s v="CROWN FOODS"/>
    <x v="1"/>
    <x v="5"/>
    <n v="790"/>
    <n v="12180"/>
    <x v="1"/>
    <x v="0"/>
    <s v="January"/>
  </r>
  <r>
    <x v="1"/>
    <x v="5"/>
    <x v="0"/>
    <n v="1471"/>
    <x v="126"/>
    <s v="BAKERY PRODUCTS"/>
    <s v="CROWN FOODS"/>
    <x v="1"/>
    <x v="5"/>
    <n v="3800"/>
    <n v="50960"/>
    <x v="1"/>
    <x v="1"/>
    <s v="July"/>
  </r>
  <r>
    <x v="0"/>
    <x v="5"/>
    <x v="0"/>
    <n v="1471"/>
    <x v="126"/>
    <s v="BAKERY PRODUCTS"/>
    <s v="CROWN FOODS"/>
    <x v="1"/>
    <x v="5"/>
    <n v="2110"/>
    <n v="36170"/>
    <x v="1"/>
    <x v="0"/>
    <s v="July"/>
  </r>
  <r>
    <x v="1"/>
    <x v="5"/>
    <x v="1"/>
    <n v="1471"/>
    <x v="126"/>
    <s v="BAKERY PRODUCTS"/>
    <s v="CROWN FOODS"/>
    <x v="1"/>
    <x v="5"/>
    <n v="600"/>
    <n v="9100"/>
    <x v="1"/>
    <x v="1"/>
    <s v="July"/>
  </r>
  <r>
    <x v="0"/>
    <x v="5"/>
    <x v="1"/>
    <n v="1471"/>
    <x v="126"/>
    <s v="BAKERY PRODUCTS"/>
    <s v="CROWN FOODS"/>
    <x v="1"/>
    <x v="5"/>
    <n v="660"/>
    <n v="11100"/>
    <x v="1"/>
    <x v="0"/>
    <s v="July"/>
  </r>
  <r>
    <x v="1"/>
    <x v="6"/>
    <x v="0"/>
    <n v="1471"/>
    <x v="126"/>
    <s v="BAKERY PRODUCTS"/>
    <s v="CROWN FOODS"/>
    <x v="1"/>
    <x v="5"/>
    <n v="5190"/>
    <n v="65340"/>
    <x v="1"/>
    <x v="1"/>
    <s v="June"/>
  </r>
  <r>
    <x v="0"/>
    <x v="6"/>
    <x v="0"/>
    <n v="1471"/>
    <x v="126"/>
    <s v="BAKERY PRODUCTS"/>
    <s v="CROWN FOODS"/>
    <x v="1"/>
    <x v="5"/>
    <n v="5170"/>
    <n v="67160"/>
    <x v="1"/>
    <x v="0"/>
    <s v="June"/>
  </r>
  <r>
    <x v="1"/>
    <x v="6"/>
    <x v="1"/>
    <n v="1471"/>
    <x v="126"/>
    <s v="BAKERY PRODUCTS"/>
    <s v="CROWN FOODS"/>
    <x v="1"/>
    <x v="5"/>
    <n v="2050"/>
    <n v="24340"/>
    <x v="1"/>
    <x v="1"/>
    <s v="June"/>
  </r>
  <r>
    <x v="0"/>
    <x v="6"/>
    <x v="1"/>
    <n v="1471"/>
    <x v="126"/>
    <s v="BAKERY PRODUCTS"/>
    <s v="CROWN FOODS"/>
    <x v="1"/>
    <x v="5"/>
    <n v="2100"/>
    <n v="25470"/>
    <x v="1"/>
    <x v="0"/>
    <s v="June"/>
  </r>
  <r>
    <x v="1"/>
    <x v="7"/>
    <x v="0"/>
    <n v="1471"/>
    <x v="126"/>
    <s v="BAKERY PRODUCTS"/>
    <s v="CROWN FOODS"/>
    <x v="1"/>
    <x v="5"/>
    <n v="11120"/>
    <n v="134340"/>
    <x v="1"/>
    <x v="1"/>
    <s v="March"/>
  </r>
  <r>
    <x v="0"/>
    <x v="7"/>
    <x v="0"/>
    <n v="1471"/>
    <x v="126"/>
    <s v="BAKERY PRODUCTS"/>
    <s v="CROWN FOODS"/>
    <x v="1"/>
    <x v="5"/>
    <n v="7730"/>
    <n v="98220"/>
    <x v="1"/>
    <x v="0"/>
    <s v="March"/>
  </r>
  <r>
    <x v="1"/>
    <x v="7"/>
    <x v="1"/>
    <n v="1471"/>
    <x v="126"/>
    <s v="BAKERY PRODUCTS"/>
    <s v="CROWN FOODS"/>
    <x v="1"/>
    <x v="5"/>
    <n v="4380"/>
    <n v="53940"/>
    <x v="1"/>
    <x v="1"/>
    <s v="March"/>
  </r>
  <r>
    <x v="0"/>
    <x v="7"/>
    <x v="1"/>
    <n v="1471"/>
    <x v="126"/>
    <s v="BAKERY PRODUCTS"/>
    <s v="CROWN FOODS"/>
    <x v="1"/>
    <x v="5"/>
    <n v="3190"/>
    <n v="38540"/>
    <x v="1"/>
    <x v="0"/>
    <s v="March"/>
  </r>
  <r>
    <x v="1"/>
    <x v="8"/>
    <x v="0"/>
    <n v="1471"/>
    <x v="126"/>
    <s v="BAKERY PRODUCTS"/>
    <s v="CROWN FOODS"/>
    <x v="1"/>
    <x v="5"/>
    <n v="6970"/>
    <n v="90530"/>
    <x v="1"/>
    <x v="1"/>
    <s v="May"/>
  </r>
  <r>
    <x v="0"/>
    <x v="8"/>
    <x v="0"/>
    <n v="1471"/>
    <x v="126"/>
    <s v="BAKERY PRODUCTS"/>
    <s v="CROWN FOODS"/>
    <x v="1"/>
    <x v="5"/>
    <n v="3670"/>
    <n v="52410"/>
    <x v="1"/>
    <x v="0"/>
    <s v="May"/>
  </r>
  <r>
    <x v="1"/>
    <x v="8"/>
    <x v="1"/>
    <n v="1471"/>
    <x v="126"/>
    <s v="BAKERY PRODUCTS"/>
    <s v="CROWN FOODS"/>
    <x v="1"/>
    <x v="5"/>
    <n v="1320"/>
    <n v="17700"/>
    <x v="1"/>
    <x v="1"/>
    <s v="May"/>
  </r>
  <r>
    <x v="0"/>
    <x v="8"/>
    <x v="1"/>
    <n v="1471"/>
    <x v="126"/>
    <s v="BAKERY PRODUCTS"/>
    <s v="CROWN FOODS"/>
    <x v="1"/>
    <x v="5"/>
    <n v="980"/>
    <n v="14630"/>
    <x v="1"/>
    <x v="0"/>
    <s v="May"/>
  </r>
  <r>
    <x v="1"/>
    <x v="9"/>
    <x v="0"/>
    <n v="1471"/>
    <x v="126"/>
    <s v="BAKERY PRODUCTS"/>
    <s v="CROWN FOODS"/>
    <x v="1"/>
    <x v="5"/>
    <n v="6720"/>
    <n v="86490"/>
    <x v="1"/>
    <x v="1"/>
    <s v="November"/>
  </r>
  <r>
    <x v="0"/>
    <x v="9"/>
    <x v="0"/>
    <n v="1471"/>
    <x v="126"/>
    <s v="BAKERY PRODUCTS"/>
    <s v="CROWN FOODS"/>
    <x v="1"/>
    <x v="5"/>
    <n v="4820"/>
    <n v="74060"/>
    <x v="1"/>
    <x v="0"/>
    <s v="November"/>
  </r>
  <r>
    <x v="1"/>
    <x v="9"/>
    <x v="1"/>
    <n v="1471"/>
    <x v="126"/>
    <s v="BAKERY PRODUCTS"/>
    <s v="CROWN FOODS"/>
    <x v="1"/>
    <x v="5"/>
    <n v="970"/>
    <n v="14300"/>
    <x v="1"/>
    <x v="1"/>
    <s v="November"/>
  </r>
  <r>
    <x v="0"/>
    <x v="9"/>
    <x v="1"/>
    <n v="1471"/>
    <x v="126"/>
    <s v="BAKERY PRODUCTS"/>
    <s v="CROWN FOODS"/>
    <x v="1"/>
    <x v="5"/>
    <n v="2230"/>
    <n v="30840"/>
    <x v="1"/>
    <x v="0"/>
    <s v="November"/>
  </r>
  <r>
    <x v="1"/>
    <x v="10"/>
    <x v="0"/>
    <n v="1471"/>
    <x v="126"/>
    <s v="BAKERY PRODUCTS"/>
    <s v="CROWN FOODS"/>
    <x v="1"/>
    <x v="5"/>
    <n v="6850"/>
    <n v="84570"/>
    <x v="1"/>
    <x v="1"/>
    <s v="October"/>
  </r>
  <r>
    <x v="0"/>
    <x v="10"/>
    <x v="0"/>
    <n v="1471"/>
    <x v="126"/>
    <s v="BAKERY PRODUCTS"/>
    <s v="CROWN FOODS"/>
    <x v="1"/>
    <x v="5"/>
    <n v="3990"/>
    <n v="65120"/>
    <x v="1"/>
    <x v="0"/>
    <s v="October"/>
  </r>
  <r>
    <x v="1"/>
    <x v="10"/>
    <x v="1"/>
    <n v="1471"/>
    <x v="126"/>
    <s v="BAKERY PRODUCTS"/>
    <s v="CROWN FOODS"/>
    <x v="1"/>
    <x v="5"/>
    <n v="2750"/>
    <n v="32230"/>
    <x v="1"/>
    <x v="1"/>
    <s v="October"/>
  </r>
  <r>
    <x v="0"/>
    <x v="10"/>
    <x v="1"/>
    <n v="1471"/>
    <x v="126"/>
    <s v="BAKERY PRODUCTS"/>
    <s v="CROWN FOODS"/>
    <x v="1"/>
    <x v="5"/>
    <n v="820"/>
    <n v="13650"/>
    <x v="1"/>
    <x v="0"/>
    <s v="October"/>
  </r>
  <r>
    <x v="1"/>
    <x v="11"/>
    <x v="0"/>
    <n v="1471"/>
    <x v="126"/>
    <s v="BAKERY PRODUCTS"/>
    <s v="CROWN FOODS"/>
    <x v="1"/>
    <x v="5"/>
    <n v="9190"/>
    <n v="111630"/>
    <x v="1"/>
    <x v="1"/>
    <s v="September"/>
  </r>
  <r>
    <x v="0"/>
    <x v="11"/>
    <x v="0"/>
    <n v="1471"/>
    <x v="126"/>
    <s v="BAKERY PRODUCTS"/>
    <s v="CROWN FOODS"/>
    <x v="1"/>
    <x v="5"/>
    <n v="6450"/>
    <n v="95320"/>
    <x v="1"/>
    <x v="0"/>
    <s v="September"/>
  </r>
  <r>
    <x v="1"/>
    <x v="11"/>
    <x v="1"/>
    <n v="1471"/>
    <x v="126"/>
    <s v="BAKERY PRODUCTS"/>
    <s v="CROWN FOODS"/>
    <x v="1"/>
    <x v="5"/>
    <n v="3930"/>
    <n v="41220"/>
    <x v="1"/>
    <x v="1"/>
    <s v="September"/>
  </r>
  <r>
    <x v="0"/>
    <x v="11"/>
    <x v="1"/>
    <n v="1471"/>
    <x v="126"/>
    <s v="BAKERY PRODUCTS"/>
    <s v="CROWN FOODS"/>
    <x v="1"/>
    <x v="5"/>
    <n v="2680"/>
    <n v="36070"/>
    <x v="1"/>
    <x v="0"/>
    <s v="September"/>
  </r>
  <r>
    <x v="1"/>
    <x v="0"/>
    <x v="0"/>
    <n v="1472"/>
    <x v="127"/>
    <s v="BAKERY PRODUCTS"/>
    <s v="CROWN FOODS"/>
    <x v="1"/>
    <x v="5"/>
    <n v="30"/>
    <n v="400"/>
    <x v="1"/>
    <x v="1"/>
    <s v="April"/>
  </r>
  <r>
    <x v="0"/>
    <x v="0"/>
    <x v="0"/>
    <n v="1472"/>
    <x v="127"/>
    <s v="BAKERY PRODUCTS"/>
    <s v="CROWN FOODS"/>
    <x v="1"/>
    <x v="5"/>
    <n v="40"/>
    <n v="460"/>
    <x v="1"/>
    <x v="0"/>
    <s v="April"/>
  </r>
  <r>
    <x v="0"/>
    <x v="0"/>
    <x v="1"/>
    <n v="1472"/>
    <x v="127"/>
    <s v="BAKERY PRODUCTS"/>
    <s v="CROWN FOODS"/>
    <x v="1"/>
    <x v="5"/>
    <n v="1"/>
    <n v="0"/>
    <x v="1"/>
    <x v="0"/>
    <s v="April"/>
  </r>
  <r>
    <x v="1"/>
    <x v="0"/>
    <x v="1"/>
    <n v="1472"/>
    <x v="127"/>
    <s v="BAKERY PRODUCTS"/>
    <s v="CROWN FOODS"/>
    <x v="1"/>
    <x v="5"/>
    <n v="1"/>
    <n v="0"/>
    <x v="1"/>
    <x v="1"/>
    <s v="April"/>
  </r>
  <r>
    <x v="1"/>
    <x v="1"/>
    <x v="0"/>
    <n v="1472"/>
    <x v="127"/>
    <s v="BAKERY PRODUCTS"/>
    <s v="CROWN FOODS"/>
    <x v="1"/>
    <x v="5"/>
    <n v="20"/>
    <n v="220"/>
    <x v="1"/>
    <x v="1"/>
    <s v="August"/>
  </r>
  <r>
    <x v="0"/>
    <x v="1"/>
    <x v="0"/>
    <n v="1472"/>
    <x v="127"/>
    <s v="BAKERY PRODUCTS"/>
    <s v="CROWN FOODS"/>
    <x v="1"/>
    <x v="5"/>
    <n v="1"/>
    <n v="150"/>
    <x v="1"/>
    <x v="0"/>
    <s v="August"/>
  </r>
  <r>
    <x v="1"/>
    <x v="1"/>
    <x v="1"/>
    <n v="1472"/>
    <x v="127"/>
    <s v="BAKERY PRODUCTS"/>
    <s v="CROWN FOODS"/>
    <x v="1"/>
    <x v="5"/>
    <n v="1"/>
    <n v="0"/>
    <x v="1"/>
    <x v="1"/>
    <s v="August"/>
  </r>
  <r>
    <x v="0"/>
    <x v="1"/>
    <x v="1"/>
    <n v="1472"/>
    <x v="127"/>
    <s v="BAKERY PRODUCTS"/>
    <s v="CROWN FOODS"/>
    <x v="1"/>
    <x v="5"/>
    <n v="1"/>
    <n v="0"/>
    <x v="1"/>
    <x v="0"/>
    <s v="August"/>
  </r>
  <r>
    <x v="1"/>
    <x v="2"/>
    <x v="0"/>
    <n v="1472"/>
    <x v="127"/>
    <s v="BAKERY PRODUCTS"/>
    <s v="CROWN FOODS"/>
    <x v="1"/>
    <x v="5"/>
    <n v="2400"/>
    <n v="27210"/>
    <x v="1"/>
    <x v="1"/>
    <s v="December"/>
  </r>
  <r>
    <x v="0"/>
    <x v="2"/>
    <x v="0"/>
    <n v="1472"/>
    <x v="127"/>
    <s v="BAKERY PRODUCTS"/>
    <s v="CROWN FOODS"/>
    <x v="1"/>
    <x v="5"/>
    <n v="1340"/>
    <n v="16340"/>
    <x v="1"/>
    <x v="0"/>
    <s v="December"/>
  </r>
  <r>
    <x v="1"/>
    <x v="2"/>
    <x v="1"/>
    <n v="1472"/>
    <x v="127"/>
    <s v="BAKERY PRODUCTS"/>
    <s v="CROWN FOODS"/>
    <x v="1"/>
    <x v="5"/>
    <n v="610"/>
    <n v="6760"/>
    <x v="1"/>
    <x v="1"/>
    <s v="December"/>
  </r>
  <r>
    <x v="0"/>
    <x v="2"/>
    <x v="1"/>
    <n v="1472"/>
    <x v="127"/>
    <s v="BAKERY PRODUCTS"/>
    <s v="CROWN FOODS"/>
    <x v="1"/>
    <x v="5"/>
    <n v="740"/>
    <n v="8540"/>
    <x v="1"/>
    <x v="0"/>
    <s v="December"/>
  </r>
  <r>
    <x v="1"/>
    <x v="3"/>
    <x v="0"/>
    <n v="1472"/>
    <x v="127"/>
    <s v="BAKERY PRODUCTS"/>
    <s v="CROWN FOODS"/>
    <x v="1"/>
    <x v="5"/>
    <n v="220"/>
    <n v="2060"/>
    <x v="1"/>
    <x v="1"/>
    <s v="February"/>
  </r>
  <r>
    <x v="0"/>
    <x v="3"/>
    <x v="0"/>
    <n v="1472"/>
    <x v="127"/>
    <s v="BAKERY PRODUCTS"/>
    <s v="CROWN FOODS"/>
    <x v="1"/>
    <x v="5"/>
    <n v="380"/>
    <n v="3830"/>
    <x v="1"/>
    <x v="0"/>
    <s v="February"/>
  </r>
  <r>
    <x v="1"/>
    <x v="3"/>
    <x v="1"/>
    <n v="1472"/>
    <x v="127"/>
    <s v="BAKERY PRODUCTS"/>
    <s v="CROWN FOODS"/>
    <x v="1"/>
    <x v="5"/>
    <n v="1"/>
    <n v="0"/>
    <x v="1"/>
    <x v="1"/>
    <s v="February"/>
  </r>
  <r>
    <x v="0"/>
    <x v="3"/>
    <x v="1"/>
    <n v="1472"/>
    <x v="127"/>
    <s v="BAKERY PRODUCTS"/>
    <s v="CROWN FOODS"/>
    <x v="1"/>
    <x v="5"/>
    <n v="40"/>
    <n v="270"/>
    <x v="1"/>
    <x v="0"/>
    <s v="February"/>
  </r>
  <r>
    <x v="1"/>
    <x v="4"/>
    <x v="0"/>
    <n v="1472"/>
    <x v="127"/>
    <s v="BAKERY PRODUCTS"/>
    <s v="CROWN FOODS"/>
    <x v="1"/>
    <x v="5"/>
    <n v="690"/>
    <n v="7110"/>
    <x v="1"/>
    <x v="1"/>
    <s v="January"/>
  </r>
  <r>
    <x v="0"/>
    <x v="4"/>
    <x v="0"/>
    <n v="1472"/>
    <x v="127"/>
    <s v="BAKERY PRODUCTS"/>
    <s v="CROWN FOODS"/>
    <x v="1"/>
    <x v="5"/>
    <n v="920"/>
    <n v="9690"/>
    <x v="1"/>
    <x v="0"/>
    <s v="January"/>
  </r>
  <r>
    <x v="1"/>
    <x v="4"/>
    <x v="1"/>
    <n v="1472"/>
    <x v="127"/>
    <s v="BAKERY PRODUCTS"/>
    <s v="CROWN FOODS"/>
    <x v="1"/>
    <x v="5"/>
    <n v="80"/>
    <n v="690"/>
    <x v="1"/>
    <x v="1"/>
    <s v="January"/>
  </r>
  <r>
    <x v="0"/>
    <x v="4"/>
    <x v="1"/>
    <n v="1472"/>
    <x v="127"/>
    <s v="BAKERY PRODUCTS"/>
    <s v="CROWN FOODS"/>
    <x v="1"/>
    <x v="5"/>
    <n v="240"/>
    <n v="2380"/>
    <x v="1"/>
    <x v="0"/>
    <s v="January"/>
  </r>
  <r>
    <x v="1"/>
    <x v="5"/>
    <x v="0"/>
    <n v="1472"/>
    <x v="127"/>
    <s v="BAKERY PRODUCTS"/>
    <s v="CROWN FOODS"/>
    <x v="1"/>
    <x v="5"/>
    <n v="1"/>
    <n v="80"/>
    <x v="1"/>
    <x v="1"/>
    <s v="July"/>
  </r>
  <r>
    <x v="0"/>
    <x v="5"/>
    <x v="0"/>
    <n v="1472"/>
    <x v="127"/>
    <s v="BAKERY PRODUCTS"/>
    <s v="CROWN FOODS"/>
    <x v="1"/>
    <x v="5"/>
    <n v="20"/>
    <n v="190"/>
    <x v="1"/>
    <x v="0"/>
    <s v="July"/>
  </r>
  <r>
    <x v="1"/>
    <x v="5"/>
    <x v="1"/>
    <n v="1472"/>
    <x v="127"/>
    <s v="BAKERY PRODUCTS"/>
    <s v="CROWN FOODS"/>
    <x v="1"/>
    <x v="5"/>
    <n v="1"/>
    <n v="0"/>
    <x v="1"/>
    <x v="1"/>
    <s v="July"/>
  </r>
  <r>
    <x v="0"/>
    <x v="5"/>
    <x v="1"/>
    <n v="1472"/>
    <x v="127"/>
    <s v="BAKERY PRODUCTS"/>
    <s v="CROWN FOODS"/>
    <x v="1"/>
    <x v="5"/>
    <n v="1"/>
    <n v="0"/>
    <x v="1"/>
    <x v="0"/>
    <s v="July"/>
  </r>
  <r>
    <x v="1"/>
    <x v="6"/>
    <x v="0"/>
    <n v="1472"/>
    <x v="127"/>
    <s v="BAKERY PRODUCTS"/>
    <s v="CROWN FOODS"/>
    <x v="1"/>
    <x v="5"/>
    <n v="1"/>
    <n v="120"/>
    <x v="1"/>
    <x v="1"/>
    <s v="June"/>
  </r>
  <r>
    <x v="0"/>
    <x v="6"/>
    <x v="0"/>
    <n v="1472"/>
    <x v="127"/>
    <s v="BAKERY PRODUCTS"/>
    <s v="CROWN FOODS"/>
    <x v="1"/>
    <x v="5"/>
    <n v="20"/>
    <n v="220"/>
    <x v="1"/>
    <x v="0"/>
    <s v="June"/>
  </r>
  <r>
    <x v="1"/>
    <x v="6"/>
    <x v="1"/>
    <n v="1472"/>
    <x v="127"/>
    <s v="BAKERY PRODUCTS"/>
    <s v="CROWN FOODS"/>
    <x v="1"/>
    <x v="5"/>
    <n v="1"/>
    <n v="0"/>
    <x v="1"/>
    <x v="1"/>
    <s v="June"/>
  </r>
  <r>
    <x v="0"/>
    <x v="6"/>
    <x v="1"/>
    <n v="1472"/>
    <x v="127"/>
    <s v="BAKERY PRODUCTS"/>
    <s v="CROWN FOODS"/>
    <x v="1"/>
    <x v="5"/>
    <n v="1"/>
    <n v="0"/>
    <x v="1"/>
    <x v="0"/>
    <s v="June"/>
  </r>
  <r>
    <x v="1"/>
    <x v="7"/>
    <x v="0"/>
    <n v="1472"/>
    <x v="127"/>
    <s v="BAKERY PRODUCTS"/>
    <s v="CROWN FOODS"/>
    <x v="1"/>
    <x v="5"/>
    <n v="80"/>
    <n v="750"/>
    <x v="1"/>
    <x v="1"/>
    <s v="March"/>
  </r>
  <r>
    <x v="0"/>
    <x v="7"/>
    <x v="0"/>
    <n v="1472"/>
    <x v="127"/>
    <s v="BAKERY PRODUCTS"/>
    <s v="CROWN FOODS"/>
    <x v="1"/>
    <x v="5"/>
    <n v="190"/>
    <n v="1800"/>
    <x v="1"/>
    <x v="0"/>
    <s v="March"/>
  </r>
  <r>
    <x v="1"/>
    <x v="7"/>
    <x v="1"/>
    <n v="1472"/>
    <x v="127"/>
    <s v="BAKERY PRODUCTS"/>
    <s v="CROWN FOODS"/>
    <x v="1"/>
    <x v="5"/>
    <n v="1"/>
    <n v="0"/>
    <x v="1"/>
    <x v="1"/>
    <s v="March"/>
  </r>
  <r>
    <x v="0"/>
    <x v="7"/>
    <x v="1"/>
    <n v="1472"/>
    <x v="127"/>
    <s v="BAKERY PRODUCTS"/>
    <s v="CROWN FOODS"/>
    <x v="1"/>
    <x v="5"/>
    <n v="1"/>
    <n v="0"/>
    <x v="1"/>
    <x v="0"/>
    <s v="March"/>
  </r>
  <r>
    <x v="1"/>
    <x v="8"/>
    <x v="0"/>
    <n v="1472"/>
    <x v="127"/>
    <s v="BAKERY PRODUCTS"/>
    <s v="CROWN FOODS"/>
    <x v="1"/>
    <x v="5"/>
    <n v="20"/>
    <n v="210"/>
    <x v="1"/>
    <x v="1"/>
    <s v="May"/>
  </r>
  <r>
    <x v="0"/>
    <x v="8"/>
    <x v="0"/>
    <n v="1472"/>
    <x v="127"/>
    <s v="BAKERY PRODUCTS"/>
    <s v="CROWN FOODS"/>
    <x v="1"/>
    <x v="5"/>
    <n v="30"/>
    <n v="320"/>
    <x v="1"/>
    <x v="0"/>
    <s v="May"/>
  </r>
  <r>
    <x v="1"/>
    <x v="8"/>
    <x v="1"/>
    <n v="1472"/>
    <x v="127"/>
    <s v="BAKERY PRODUCTS"/>
    <s v="CROWN FOODS"/>
    <x v="1"/>
    <x v="5"/>
    <n v="1"/>
    <n v="0"/>
    <x v="1"/>
    <x v="1"/>
    <s v="May"/>
  </r>
  <r>
    <x v="0"/>
    <x v="8"/>
    <x v="1"/>
    <n v="1472"/>
    <x v="127"/>
    <s v="BAKERY PRODUCTS"/>
    <s v="CROWN FOODS"/>
    <x v="1"/>
    <x v="5"/>
    <n v="1"/>
    <n v="0"/>
    <x v="1"/>
    <x v="0"/>
    <s v="May"/>
  </r>
  <r>
    <x v="1"/>
    <x v="9"/>
    <x v="0"/>
    <n v="1472"/>
    <x v="127"/>
    <s v="BAKERY PRODUCTS"/>
    <s v="CROWN FOODS"/>
    <x v="1"/>
    <x v="5"/>
    <n v="660"/>
    <n v="8370"/>
    <x v="1"/>
    <x v="1"/>
    <s v="November"/>
  </r>
  <r>
    <x v="0"/>
    <x v="9"/>
    <x v="0"/>
    <n v="1472"/>
    <x v="127"/>
    <s v="BAKERY PRODUCTS"/>
    <s v="CROWN FOODS"/>
    <x v="1"/>
    <x v="5"/>
    <n v="520"/>
    <n v="7610"/>
    <x v="1"/>
    <x v="0"/>
    <s v="November"/>
  </r>
  <r>
    <x v="1"/>
    <x v="9"/>
    <x v="1"/>
    <n v="1472"/>
    <x v="127"/>
    <s v="BAKERY PRODUCTS"/>
    <s v="CROWN FOODS"/>
    <x v="1"/>
    <x v="5"/>
    <n v="200"/>
    <n v="2660"/>
    <x v="1"/>
    <x v="1"/>
    <s v="November"/>
  </r>
  <r>
    <x v="0"/>
    <x v="9"/>
    <x v="1"/>
    <n v="1472"/>
    <x v="127"/>
    <s v="BAKERY PRODUCTS"/>
    <s v="CROWN FOODS"/>
    <x v="1"/>
    <x v="5"/>
    <n v="310"/>
    <n v="4640"/>
    <x v="1"/>
    <x v="0"/>
    <s v="November"/>
  </r>
  <r>
    <x v="1"/>
    <x v="10"/>
    <x v="0"/>
    <n v="1472"/>
    <x v="127"/>
    <s v="BAKERY PRODUCTS"/>
    <s v="CROWN FOODS"/>
    <x v="1"/>
    <x v="5"/>
    <n v="1"/>
    <n v="190"/>
    <x v="1"/>
    <x v="1"/>
    <s v="October"/>
  </r>
  <r>
    <x v="0"/>
    <x v="10"/>
    <x v="0"/>
    <n v="1472"/>
    <x v="127"/>
    <s v="BAKERY PRODUCTS"/>
    <s v="CROWN FOODS"/>
    <x v="1"/>
    <x v="5"/>
    <n v="60"/>
    <n v="870"/>
    <x v="1"/>
    <x v="0"/>
    <s v="October"/>
  </r>
  <r>
    <x v="1"/>
    <x v="10"/>
    <x v="1"/>
    <n v="1472"/>
    <x v="127"/>
    <s v="BAKERY PRODUCTS"/>
    <s v="CROWN FOODS"/>
    <x v="1"/>
    <x v="5"/>
    <n v="1"/>
    <n v="0"/>
    <x v="1"/>
    <x v="1"/>
    <s v="October"/>
  </r>
  <r>
    <x v="0"/>
    <x v="10"/>
    <x v="1"/>
    <n v="1472"/>
    <x v="127"/>
    <s v="BAKERY PRODUCTS"/>
    <s v="CROWN FOODS"/>
    <x v="1"/>
    <x v="5"/>
    <n v="1"/>
    <n v="0"/>
    <x v="1"/>
    <x v="0"/>
    <s v="October"/>
  </r>
  <r>
    <x v="1"/>
    <x v="11"/>
    <x v="0"/>
    <n v="1472"/>
    <x v="127"/>
    <s v="BAKERY PRODUCTS"/>
    <s v="CROWN FOODS"/>
    <x v="1"/>
    <x v="5"/>
    <n v="1"/>
    <n v="40"/>
    <x v="1"/>
    <x v="1"/>
    <s v="September"/>
  </r>
  <r>
    <x v="0"/>
    <x v="11"/>
    <x v="0"/>
    <n v="1472"/>
    <x v="127"/>
    <s v="BAKERY PRODUCTS"/>
    <s v="CROWN FOODS"/>
    <x v="1"/>
    <x v="5"/>
    <n v="1"/>
    <n v="0"/>
    <x v="1"/>
    <x v="0"/>
    <s v="September"/>
  </r>
  <r>
    <x v="1"/>
    <x v="11"/>
    <x v="1"/>
    <n v="1472"/>
    <x v="127"/>
    <s v="BAKERY PRODUCTS"/>
    <s v="CROWN FOODS"/>
    <x v="1"/>
    <x v="5"/>
    <n v="1"/>
    <n v="0"/>
    <x v="1"/>
    <x v="1"/>
    <s v="September"/>
  </r>
  <r>
    <x v="0"/>
    <x v="11"/>
    <x v="1"/>
    <n v="1472"/>
    <x v="127"/>
    <s v="BAKERY PRODUCTS"/>
    <s v="CROWN FOODS"/>
    <x v="1"/>
    <x v="5"/>
    <n v="1"/>
    <n v="0"/>
    <x v="1"/>
    <x v="0"/>
    <s v="September"/>
  </r>
  <r>
    <x v="1"/>
    <x v="0"/>
    <x v="0"/>
    <n v="1504"/>
    <x v="250"/>
    <s v="BAKERY PRODUCTS"/>
    <s v="UNION BLENDS"/>
    <x v="1"/>
    <x v="5"/>
    <n v="10"/>
    <n v="10"/>
    <x v="2"/>
    <x v="1"/>
    <s v="April"/>
  </r>
  <r>
    <x v="1"/>
    <x v="0"/>
    <x v="0"/>
    <n v="1473"/>
    <x v="128"/>
    <s v="CHOCOLATE BARS"/>
    <s v="CROWN FOODS"/>
    <x v="5"/>
    <x v="6"/>
    <n v="1"/>
    <n v="0"/>
    <x v="1"/>
    <x v="1"/>
    <s v="April"/>
  </r>
  <r>
    <x v="0"/>
    <x v="0"/>
    <x v="0"/>
    <n v="1473"/>
    <x v="128"/>
    <s v="CHOCOLATE BARS"/>
    <s v="CROWN FOODS"/>
    <x v="5"/>
    <x v="6"/>
    <n v="1"/>
    <n v="130"/>
    <x v="1"/>
    <x v="0"/>
    <s v="April"/>
  </r>
  <r>
    <x v="1"/>
    <x v="0"/>
    <x v="1"/>
    <n v="1473"/>
    <x v="128"/>
    <s v="CHOCOLATE BARS"/>
    <s v="CROWN FOODS"/>
    <x v="5"/>
    <x v="6"/>
    <n v="1"/>
    <n v="0"/>
    <x v="1"/>
    <x v="1"/>
    <s v="April"/>
  </r>
  <r>
    <x v="0"/>
    <x v="0"/>
    <x v="1"/>
    <n v="1473"/>
    <x v="128"/>
    <s v="CHOCOLATE BARS"/>
    <s v="CROWN FOODS"/>
    <x v="5"/>
    <x v="6"/>
    <n v="1"/>
    <n v="0"/>
    <x v="1"/>
    <x v="0"/>
    <s v="April"/>
  </r>
  <r>
    <x v="1"/>
    <x v="1"/>
    <x v="0"/>
    <n v="1473"/>
    <x v="128"/>
    <s v="CHOCOLATE BARS"/>
    <s v="CROWN FOODS"/>
    <x v="5"/>
    <x v="6"/>
    <n v="1"/>
    <n v="0"/>
    <x v="1"/>
    <x v="1"/>
    <s v="August"/>
  </r>
  <r>
    <x v="0"/>
    <x v="1"/>
    <x v="0"/>
    <n v="1473"/>
    <x v="128"/>
    <s v="CHOCOLATE BARS"/>
    <s v="CROWN FOODS"/>
    <x v="5"/>
    <x v="6"/>
    <n v="1"/>
    <n v="0"/>
    <x v="1"/>
    <x v="0"/>
    <s v="August"/>
  </r>
  <r>
    <x v="1"/>
    <x v="1"/>
    <x v="1"/>
    <n v="1473"/>
    <x v="128"/>
    <s v="CHOCOLATE BARS"/>
    <s v="CROWN FOODS"/>
    <x v="5"/>
    <x v="6"/>
    <n v="1"/>
    <n v="0"/>
    <x v="1"/>
    <x v="1"/>
    <s v="August"/>
  </r>
  <r>
    <x v="0"/>
    <x v="1"/>
    <x v="1"/>
    <n v="1473"/>
    <x v="128"/>
    <s v="CHOCOLATE BARS"/>
    <s v="CROWN FOODS"/>
    <x v="5"/>
    <x v="6"/>
    <n v="1"/>
    <n v="0"/>
    <x v="1"/>
    <x v="0"/>
    <s v="August"/>
  </r>
  <r>
    <x v="1"/>
    <x v="2"/>
    <x v="0"/>
    <n v="1473"/>
    <x v="128"/>
    <s v="CHOCOLATE BARS"/>
    <s v="CROWN FOODS"/>
    <x v="5"/>
    <x v="6"/>
    <n v="910"/>
    <n v="10120"/>
    <x v="1"/>
    <x v="1"/>
    <s v="December"/>
  </r>
  <r>
    <x v="0"/>
    <x v="2"/>
    <x v="0"/>
    <n v="1473"/>
    <x v="128"/>
    <s v="CHOCOLATE BARS"/>
    <s v="CROWN FOODS"/>
    <x v="5"/>
    <x v="6"/>
    <n v="220"/>
    <n v="3040"/>
    <x v="1"/>
    <x v="0"/>
    <s v="December"/>
  </r>
  <r>
    <x v="1"/>
    <x v="2"/>
    <x v="1"/>
    <n v="1473"/>
    <x v="128"/>
    <s v="CHOCOLATE BARS"/>
    <s v="CROWN FOODS"/>
    <x v="5"/>
    <x v="6"/>
    <n v="1"/>
    <n v="0"/>
    <x v="1"/>
    <x v="1"/>
    <s v="December"/>
  </r>
  <r>
    <x v="0"/>
    <x v="2"/>
    <x v="1"/>
    <n v="1473"/>
    <x v="128"/>
    <s v="CHOCOLATE BARS"/>
    <s v="CROWN FOODS"/>
    <x v="5"/>
    <x v="6"/>
    <n v="1"/>
    <n v="0"/>
    <x v="1"/>
    <x v="0"/>
    <s v="December"/>
  </r>
  <r>
    <x v="1"/>
    <x v="3"/>
    <x v="0"/>
    <n v="1473"/>
    <x v="128"/>
    <s v="CHOCOLATE BARS"/>
    <s v="CROWN FOODS"/>
    <x v="5"/>
    <x v="6"/>
    <n v="1"/>
    <n v="0"/>
    <x v="1"/>
    <x v="1"/>
    <s v="February"/>
  </r>
  <r>
    <x v="0"/>
    <x v="3"/>
    <x v="0"/>
    <n v="1473"/>
    <x v="128"/>
    <s v="CHOCOLATE BARS"/>
    <s v="CROWN FOODS"/>
    <x v="5"/>
    <x v="6"/>
    <n v="100"/>
    <n v="1040"/>
    <x v="1"/>
    <x v="0"/>
    <s v="February"/>
  </r>
  <r>
    <x v="1"/>
    <x v="3"/>
    <x v="1"/>
    <n v="1473"/>
    <x v="128"/>
    <s v="CHOCOLATE BARS"/>
    <s v="CROWN FOODS"/>
    <x v="5"/>
    <x v="6"/>
    <n v="1"/>
    <n v="0"/>
    <x v="1"/>
    <x v="1"/>
    <s v="February"/>
  </r>
  <r>
    <x v="0"/>
    <x v="3"/>
    <x v="1"/>
    <n v="1473"/>
    <x v="128"/>
    <s v="CHOCOLATE BARS"/>
    <s v="CROWN FOODS"/>
    <x v="5"/>
    <x v="6"/>
    <n v="1"/>
    <n v="0"/>
    <x v="1"/>
    <x v="0"/>
    <s v="February"/>
  </r>
  <r>
    <x v="1"/>
    <x v="4"/>
    <x v="0"/>
    <n v="1473"/>
    <x v="128"/>
    <s v="CHOCOLATE BARS"/>
    <s v="CROWN FOODS"/>
    <x v="5"/>
    <x v="6"/>
    <n v="1"/>
    <n v="0"/>
    <x v="1"/>
    <x v="1"/>
    <s v="January"/>
  </r>
  <r>
    <x v="0"/>
    <x v="4"/>
    <x v="0"/>
    <n v="1473"/>
    <x v="128"/>
    <s v="CHOCOLATE BARS"/>
    <s v="CROWN FOODS"/>
    <x v="5"/>
    <x v="6"/>
    <n v="280"/>
    <n v="2940"/>
    <x v="1"/>
    <x v="0"/>
    <s v="January"/>
  </r>
  <r>
    <x v="1"/>
    <x v="4"/>
    <x v="1"/>
    <n v="1473"/>
    <x v="128"/>
    <s v="CHOCOLATE BARS"/>
    <s v="CROWN FOODS"/>
    <x v="5"/>
    <x v="6"/>
    <n v="1"/>
    <n v="0"/>
    <x v="1"/>
    <x v="1"/>
    <s v="January"/>
  </r>
  <r>
    <x v="0"/>
    <x v="4"/>
    <x v="1"/>
    <n v="1473"/>
    <x v="128"/>
    <s v="CHOCOLATE BARS"/>
    <s v="CROWN FOODS"/>
    <x v="5"/>
    <x v="6"/>
    <n v="1"/>
    <n v="0"/>
    <x v="1"/>
    <x v="0"/>
    <s v="January"/>
  </r>
  <r>
    <x v="1"/>
    <x v="5"/>
    <x v="0"/>
    <n v="1473"/>
    <x v="128"/>
    <s v="CHOCOLATE BARS"/>
    <s v="CROWN FOODS"/>
    <x v="5"/>
    <x v="6"/>
    <n v="1"/>
    <n v="0"/>
    <x v="1"/>
    <x v="1"/>
    <s v="July"/>
  </r>
  <r>
    <x v="0"/>
    <x v="5"/>
    <x v="0"/>
    <n v="1473"/>
    <x v="128"/>
    <s v="CHOCOLATE BARS"/>
    <s v="CROWN FOODS"/>
    <x v="5"/>
    <x v="6"/>
    <n v="1"/>
    <n v="0"/>
    <x v="1"/>
    <x v="0"/>
    <s v="July"/>
  </r>
  <r>
    <x v="1"/>
    <x v="5"/>
    <x v="1"/>
    <n v="1473"/>
    <x v="128"/>
    <s v="CHOCOLATE BARS"/>
    <s v="CROWN FOODS"/>
    <x v="5"/>
    <x v="6"/>
    <n v="1"/>
    <n v="0"/>
    <x v="1"/>
    <x v="1"/>
    <s v="July"/>
  </r>
  <r>
    <x v="0"/>
    <x v="5"/>
    <x v="1"/>
    <n v="1473"/>
    <x v="128"/>
    <s v="CHOCOLATE BARS"/>
    <s v="CROWN FOODS"/>
    <x v="5"/>
    <x v="6"/>
    <n v="1"/>
    <n v="0"/>
    <x v="1"/>
    <x v="0"/>
    <s v="July"/>
  </r>
  <r>
    <x v="1"/>
    <x v="6"/>
    <x v="0"/>
    <n v="1473"/>
    <x v="128"/>
    <s v="CHOCOLATE BARS"/>
    <s v="CROWN FOODS"/>
    <x v="5"/>
    <x v="6"/>
    <n v="1"/>
    <n v="0"/>
    <x v="1"/>
    <x v="1"/>
    <s v="June"/>
  </r>
  <r>
    <x v="0"/>
    <x v="6"/>
    <x v="0"/>
    <n v="1473"/>
    <x v="128"/>
    <s v="CHOCOLATE BARS"/>
    <s v="CROWN FOODS"/>
    <x v="5"/>
    <x v="6"/>
    <n v="1"/>
    <n v="20"/>
    <x v="1"/>
    <x v="0"/>
    <s v="June"/>
  </r>
  <r>
    <x v="1"/>
    <x v="6"/>
    <x v="1"/>
    <n v="1473"/>
    <x v="128"/>
    <s v="CHOCOLATE BARS"/>
    <s v="CROWN FOODS"/>
    <x v="5"/>
    <x v="6"/>
    <n v="1"/>
    <n v="0"/>
    <x v="1"/>
    <x v="1"/>
    <s v="June"/>
  </r>
  <r>
    <x v="0"/>
    <x v="6"/>
    <x v="1"/>
    <n v="1473"/>
    <x v="128"/>
    <s v="CHOCOLATE BARS"/>
    <s v="CROWN FOODS"/>
    <x v="5"/>
    <x v="6"/>
    <n v="1"/>
    <n v="0"/>
    <x v="1"/>
    <x v="0"/>
    <s v="June"/>
  </r>
  <r>
    <x v="1"/>
    <x v="7"/>
    <x v="0"/>
    <n v="1473"/>
    <x v="128"/>
    <s v="CHOCOLATE BARS"/>
    <s v="CROWN FOODS"/>
    <x v="5"/>
    <x v="6"/>
    <n v="1"/>
    <n v="0"/>
    <x v="1"/>
    <x v="1"/>
    <s v="March"/>
  </r>
  <r>
    <x v="0"/>
    <x v="7"/>
    <x v="0"/>
    <n v="1473"/>
    <x v="128"/>
    <s v="CHOCOLATE BARS"/>
    <s v="CROWN FOODS"/>
    <x v="5"/>
    <x v="6"/>
    <n v="30"/>
    <n v="330"/>
    <x v="1"/>
    <x v="0"/>
    <s v="March"/>
  </r>
  <r>
    <x v="1"/>
    <x v="7"/>
    <x v="1"/>
    <n v="1473"/>
    <x v="128"/>
    <s v="CHOCOLATE BARS"/>
    <s v="CROWN FOODS"/>
    <x v="5"/>
    <x v="6"/>
    <n v="1"/>
    <n v="0"/>
    <x v="1"/>
    <x v="1"/>
    <s v="March"/>
  </r>
  <r>
    <x v="0"/>
    <x v="7"/>
    <x v="1"/>
    <n v="1473"/>
    <x v="128"/>
    <s v="CHOCOLATE BARS"/>
    <s v="CROWN FOODS"/>
    <x v="5"/>
    <x v="6"/>
    <n v="1"/>
    <n v="0"/>
    <x v="1"/>
    <x v="0"/>
    <s v="March"/>
  </r>
  <r>
    <x v="1"/>
    <x v="8"/>
    <x v="0"/>
    <n v="1473"/>
    <x v="128"/>
    <s v="CHOCOLATE BARS"/>
    <s v="CROWN FOODS"/>
    <x v="5"/>
    <x v="6"/>
    <n v="1"/>
    <n v="0"/>
    <x v="1"/>
    <x v="1"/>
    <s v="May"/>
  </r>
  <r>
    <x v="0"/>
    <x v="8"/>
    <x v="0"/>
    <n v="1473"/>
    <x v="128"/>
    <s v="CHOCOLATE BARS"/>
    <s v="CROWN FOODS"/>
    <x v="5"/>
    <x v="6"/>
    <n v="20"/>
    <n v="160"/>
    <x v="1"/>
    <x v="0"/>
    <s v="May"/>
  </r>
  <r>
    <x v="1"/>
    <x v="8"/>
    <x v="1"/>
    <n v="1473"/>
    <x v="128"/>
    <s v="CHOCOLATE BARS"/>
    <s v="CROWN FOODS"/>
    <x v="5"/>
    <x v="6"/>
    <n v="1"/>
    <n v="0"/>
    <x v="1"/>
    <x v="1"/>
    <s v="May"/>
  </r>
  <r>
    <x v="0"/>
    <x v="8"/>
    <x v="1"/>
    <n v="1473"/>
    <x v="128"/>
    <s v="CHOCOLATE BARS"/>
    <s v="CROWN FOODS"/>
    <x v="5"/>
    <x v="6"/>
    <n v="1"/>
    <n v="0"/>
    <x v="1"/>
    <x v="0"/>
    <s v="May"/>
  </r>
  <r>
    <x v="1"/>
    <x v="9"/>
    <x v="0"/>
    <n v="1473"/>
    <x v="128"/>
    <s v="CHOCOLATE BARS"/>
    <s v="CROWN FOODS"/>
    <x v="5"/>
    <x v="6"/>
    <n v="320"/>
    <n v="3780"/>
    <x v="1"/>
    <x v="1"/>
    <s v="November"/>
  </r>
  <r>
    <x v="0"/>
    <x v="9"/>
    <x v="0"/>
    <n v="1473"/>
    <x v="128"/>
    <s v="CHOCOLATE BARS"/>
    <s v="CROWN FOODS"/>
    <x v="5"/>
    <x v="6"/>
    <n v="90"/>
    <n v="1270"/>
    <x v="1"/>
    <x v="0"/>
    <s v="November"/>
  </r>
  <r>
    <x v="1"/>
    <x v="9"/>
    <x v="1"/>
    <n v="1473"/>
    <x v="128"/>
    <s v="CHOCOLATE BARS"/>
    <s v="CROWN FOODS"/>
    <x v="5"/>
    <x v="6"/>
    <n v="1"/>
    <n v="0"/>
    <x v="1"/>
    <x v="1"/>
    <s v="November"/>
  </r>
  <r>
    <x v="0"/>
    <x v="9"/>
    <x v="1"/>
    <n v="1473"/>
    <x v="128"/>
    <s v="CHOCOLATE BARS"/>
    <s v="CROWN FOODS"/>
    <x v="5"/>
    <x v="6"/>
    <n v="1"/>
    <n v="0"/>
    <x v="1"/>
    <x v="0"/>
    <s v="November"/>
  </r>
  <r>
    <x v="1"/>
    <x v="10"/>
    <x v="0"/>
    <n v="1473"/>
    <x v="128"/>
    <s v="CHOCOLATE BARS"/>
    <s v="CROWN FOODS"/>
    <x v="5"/>
    <x v="6"/>
    <n v="1"/>
    <n v="40"/>
    <x v="1"/>
    <x v="1"/>
    <s v="October"/>
  </r>
  <r>
    <x v="0"/>
    <x v="10"/>
    <x v="0"/>
    <n v="1473"/>
    <x v="128"/>
    <s v="CHOCOLATE BARS"/>
    <s v="CROWN FOODS"/>
    <x v="5"/>
    <x v="6"/>
    <n v="30"/>
    <n v="410"/>
    <x v="1"/>
    <x v="0"/>
    <s v="October"/>
  </r>
  <r>
    <x v="1"/>
    <x v="10"/>
    <x v="1"/>
    <n v="1473"/>
    <x v="128"/>
    <s v="CHOCOLATE BARS"/>
    <s v="CROWN FOODS"/>
    <x v="5"/>
    <x v="6"/>
    <n v="1"/>
    <n v="0"/>
    <x v="1"/>
    <x v="1"/>
    <s v="October"/>
  </r>
  <r>
    <x v="0"/>
    <x v="10"/>
    <x v="1"/>
    <n v="1473"/>
    <x v="128"/>
    <s v="CHOCOLATE BARS"/>
    <s v="CROWN FOODS"/>
    <x v="5"/>
    <x v="6"/>
    <n v="1"/>
    <n v="0"/>
    <x v="1"/>
    <x v="0"/>
    <s v="October"/>
  </r>
  <r>
    <x v="1"/>
    <x v="11"/>
    <x v="0"/>
    <n v="1473"/>
    <x v="128"/>
    <s v="CHOCOLATE BARS"/>
    <s v="CROWN FOODS"/>
    <x v="5"/>
    <x v="6"/>
    <n v="1"/>
    <n v="0"/>
    <x v="1"/>
    <x v="1"/>
    <s v="September"/>
  </r>
  <r>
    <x v="0"/>
    <x v="11"/>
    <x v="0"/>
    <n v="1473"/>
    <x v="128"/>
    <s v="CHOCOLATE BARS"/>
    <s v="CROWN FOODS"/>
    <x v="5"/>
    <x v="6"/>
    <n v="1"/>
    <n v="0"/>
    <x v="1"/>
    <x v="0"/>
    <s v="September"/>
  </r>
  <r>
    <x v="1"/>
    <x v="11"/>
    <x v="1"/>
    <n v="1473"/>
    <x v="128"/>
    <s v="CHOCOLATE BARS"/>
    <s v="CROWN FOODS"/>
    <x v="5"/>
    <x v="6"/>
    <n v="1"/>
    <n v="0"/>
    <x v="1"/>
    <x v="1"/>
    <s v="September"/>
  </r>
  <r>
    <x v="0"/>
    <x v="11"/>
    <x v="1"/>
    <n v="1473"/>
    <x v="128"/>
    <s v="CHOCOLATE BARS"/>
    <s v="CROWN FOODS"/>
    <x v="5"/>
    <x v="6"/>
    <n v="1"/>
    <n v="0"/>
    <x v="1"/>
    <x v="0"/>
    <s v="September"/>
  </r>
  <r>
    <x v="1"/>
    <x v="0"/>
    <x v="0"/>
    <n v="1474"/>
    <x v="129"/>
    <s v="CHOCOLATE BARS"/>
    <s v="CROWN FOODS"/>
    <x v="4"/>
    <x v="6"/>
    <n v="1"/>
    <n v="0"/>
    <x v="1"/>
    <x v="1"/>
    <s v="April"/>
  </r>
  <r>
    <x v="0"/>
    <x v="0"/>
    <x v="0"/>
    <n v="1474"/>
    <x v="129"/>
    <s v="CHOCOLATE BARS"/>
    <s v="CROWN FOODS"/>
    <x v="4"/>
    <x v="6"/>
    <n v="1"/>
    <n v="0"/>
    <x v="1"/>
    <x v="0"/>
    <s v="April"/>
  </r>
  <r>
    <x v="1"/>
    <x v="0"/>
    <x v="1"/>
    <n v="1474"/>
    <x v="129"/>
    <s v="CHOCOLATE BARS"/>
    <s v="CROWN FOODS"/>
    <x v="4"/>
    <x v="6"/>
    <n v="1"/>
    <n v="0"/>
    <x v="1"/>
    <x v="1"/>
    <s v="April"/>
  </r>
  <r>
    <x v="0"/>
    <x v="0"/>
    <x v="1"/>
    <n v="1474"/>
    <x v="129"/>
    <s v="CHOCOLATE BARS"/>
    <s v="CROWN FOODS"/>
    <x v="4"/>
    <x v="6"/>
    <n v="1"/>
    <n v="0"/>
    <x v="1"/>
    <x v="0"/>
    <s v="April"/>
  </r>
  <r>
    <x v="1"/>
    <x v="1"/>
    <x v="0"/>
    <n v="1474"/>
    <x v="129"/>
    <s v="CHOCOLATE BARS"/>
    <s v="CROWN FOODS"/>
    <x v="4"/>
    <x v="6"/>
    <n v="1"/>
    <n v="0"/>
    <x v="1"/>
    <x v="1"/>
    <s v="August"/>
  </r>
  <r>
    <x v="0"/>
    <x v="1"/>
    <x v="0"/>
    <n v="1474"/>
    <x v="129"/>
    <s v="CHOCOLATE BARS"/>
    <s v="CROWN FOODS"/>
    <x v="4"/>
    <x v="6"/>
    <n v="1"/>
    <n v="0"/>
    <x v="1"/>
    <x v="0"/>
    <s v="August"/>
  </r>
  <r>
    <x v="1"/>
    <x v="1"/>
    <x v="1"/>
    <n v="1474"/>
    <x v="129"/>
    <s v="CHOCOLATE BARS"/>
    <s v="CROWN FOODS"/>
    <x v="4"/>
    <x v="6"/>
    <n v="1"/>
    <n v="0"/>
    <x v="1"/>
    <x v="1"/>
    <s v="August"/>
  </r>
  <r>
    <x v="0"/>
    <x v="1"/>
    <x v="1"/>
    <n v="1474"/>
    <x v="129"/>
    <s v="CHOCOLATE BARS"/>
    <s v="CROWN FOODS"/>
    <x v="4"/>
    <x v="6"/>
    <n v="1"/>
    <n v="0"/>
    <x v="1"/>
    <x v="0"/>
    <s v="August"/>
  </r>
  <r>
    <x v="1"/>
    <x v="2"/>
    <x v="0"/>
    <n v="1474"/>
    <x v="129"/>
    <s v="CHOCOLATE BARS"/>
    <s v="CROWN FOODS"/>
    <x v="4"/>
    <x v="6"/>
    <n v="380"/>
    <n v="4320"/>
    <x v="1"/>
    <x v="1"/>
    <s v="December"/>
  </r>
  <r>
    <x v="0"/>
    <x v="2"/>
    <x v="0"/>
    <n v="1474"/>
    <x v="129"/>
    <s v="CHOCOLATE BARS"/>
    <s v="CROWN FOODS"/>
    <x v="4"/>
    <x v="6"/>
    <n v="380"/>
    <n v="4710"/>
    <x v="1"/>
    <x v="0"/>
    <s v="December"/>
  </r>
  <r>
    <x v="1"/>
    <x v="2"/>
    <x v="1"/>
    <n v="1474"/>
    <x v="129"/>
    <s v="CHOCOLATE BARS"/>
    <s v="CROWN FOODS"/>
    <x v="4"/>
    <x v="6"/>
    <n v="380"/>
    <n v="4310"/>
    <x v="1"/>
    <x v="1"/>
    <s v="December"/>
  </r>
  <r>
    <x v="0"/>
    <x v="2"/>
    <x v="1"/>
    <n v="1474"/>
    <x v="129"/>
    <s v="CHOCOLATE BARS"/>
    <s v="CROWN FOODS"/>
    <x v="4"/>
    <x v="6"/>
    <n v="360"/>
    <n v="4530"/>
    <x v="1"/>
    <x v="0"/>
    <s v="December"/>
  </r>
  <r>
    <x v="1"/>
    <x v="3"/>
    <x v="0"/>
    <n v="1474"/>
    <x v="129"/>
    <s v="CHOCOLATE BARS"/>
    <s v="CROWN FOODS"/>
    <x v="4"/>
    <x v="6"/>
    <n v="1"/>
    <n v="0"/>
    <x v="1"/>
    <x v="1"/>
    <s v="February"/>
  </r>
  <r>
    <x v="0"/>
    <x v="3"/>
    <x v="0"/>
    <n v="1474"/>
    <x v="129"/>
    <s v="CHOCOLATE BARS"/>
    <s v="CROWN FOODS"/>
    <x v="4"/>
    <x v="6"/>
    <n v="1"/>
    <n v="50"/>
    <x v="1"/>
    <x v="0"/>
    <s v="February"/>
  </r>
  <r>
    <x v="1"/>
    <x v="3"/>
    <x v="1"/>
    <n v="1474"/>
    <x v="129"/>
    <s v="CHOCOLATE BARS"/>
    <s v="CROWN FOODS"/>
    <x v="4"/>
    <x v="6"/>
    <n v="1"/>
    <n v="0"/>
    <x v="1"/>
    <x v="1"/>
    <s v="February"/>
  </r>
  <r>
    <x v="0"/>
    <x v="3"/>
    <x v="1"/>
    <n v="1474"/>
    <x v="129"/>
    <s v="CHOCOLATE BARS"/>
    <s v="CROWN FOODS"/>
    <x v="4"/>
    <x v="6"/>
    <n v="1"/>
    <n v="50"/>
    <x v="1"/>
    <x v="0"/>
    <s v="February"/>
  </r>
  <r>
    <x v="1"/>
    <x v="4"/>
    <x v="0"/>
    <n v="1474"/>
    <x v="129"/>
    <s v="CHOCOLATE BARS"/>
    <s v="CROWN FOODS"/>
    <x v="4"/>
    <x v="6"/>
    <n v="1"/>
    <n v="0"/>
    <x v="1"/>
    <x v="1"/>
    <s v="January"/>
  </r>
  <r>
    <x v="0"/>
    <x v="4"/>
    <x v="0"/>
    <n v="1474"/>
    <x v="129"/>
    <s v="CHOCOLATE BARS"/>
    <s v="CROWN FOODS"/>
    <x v="4"/>
    <x v="6"/>
    <n v="40"/>
    <n v="380"/>
    <x v="1"/>
    <x v="0"/>
    <s v="January"/>
  </r>
  <r>
    <x v="1"/>
    <x v="4"/>
    <x v="1"/>
    <n v="1474"/>
    <x v="129"/>
    <s v="CHOCOLATE BARS"/>
    <s v="CROWN FOODS"/>
    <x v="4"/>
    <x v="6"/>
    <n v="1"/>
    <n v="0"/>
    <x v="1"/>
    <x v="1"/>
    <s v="January"/>
  </r>
  <r>
    <x v="0"/>
    <x v="4"/>
    <x v="1"/>
    <n v="1474"/>
    <x v="129"/>
    <s v="CHOCOLATE BARS"/>
    <s v="CROWN FOODS"/>
    <x v="4"/>
    <x v="6"/>
    <n v="40"/>
    <n v="380"/>
    <x v="1"/>
    <x v="0"/>
    <s v="January"/>
  </r>
  <r>
    <x v="1"/>
    <x v="5"/>
    <x v="0"/>
    <n v="1474"/>
    <x v="129"/>
    <s v="CHOCOLATE BARS"/>
    <s v="CROWN FOODS"/>
    <x v="4"/>
    <x v="6"/>
    <n v="1"/>
    <n v="0"/>
    <x v="1"/>
    <x v="1"/>
    <s v="July"/>
  </r>
  <r>
    <x v="0"/>
    <x v="5"/>
    <x v="0"/>
    <n v="1474"/>
    <x v="129"/>
    <s v="CHOCOLATE BARS"/>
    <s v="CROWN FOODS"/>
    <x v="4"/>
    <x v="6"/>
    <n v="1"/>
    <n v="0"/>
    <x v="1"/>
    <x v="0"/>
    <s v="July"/>
  </r>
  <r>
    <x v="1"/>
    <x v="5"/>
    <x v="1"/>
    <n v="1474"/>
    <x v="129"/>
    <s v="CHOCOLATE BARS"/>
    <s v="CROWN FOODS"/>
    <x v="4"/>
    <x v="6"/>
    <n v="1"/>
    <n v="0"/>
    <x v="1"/>
    <x v="1"/>
    <s v="July"/>
  </r>
  <r>
    <x v="0"/>
    <x v="5"/>
    <x v="1"/>
    <n v="1474"/>
    <x v="129"/>
    <s v="CHOCOLATE BARS"/>
    <s v="CROWN FOODS"/>
    <x v="4"/>
    <x v="6"/>
    <n v="1"/>
    <n v="0"/>
    <x v="1"/>
    <x v="0"/>
    <s v="July"/>
  </r>
  <r>
    <x v="1"/>
    <x v="6"/>
    <x v="0"/>
    <n v="1474"/>
    <x v="129"/>
    <s v="CHOCOLATE BARS"/>
    <s v="CROWN FOODS"/>
    <x v="4"/>
    <x v="6"/>
    <n v="1"/>
    <n v="0"/>
    <x v="1"/>
    <x v="1"/>
    <s v="June"/>
  </r>
  <r>
    <x v="0"/>
    <x v="6"/>
    <x v="0"/>
    <n v="1474"/>
    <x v="129"/>
    <s v="CHOCOLATE BARS"/>
    <s v="CROWN FOODS"/>
    <x v="4"/>
    <x v="6"/>
    <n v="1"/>
    <n v="0"/>
    <x v="1"/>
    <x v="0"/>
    <s v="June"/>
  </r>
  <r>
    <x v="1"/>
    <x v="6"/>
    <x v="1"/>
    <n v="1474"/>
    <x v="129"/>
    <s v="CHOCOLATE BARS"/>
    <s v="CROWN FOODS"/>
    <x v="4"/>
    <x v="6"/>
    <n v="1"/>
    <n v="0"/>
    <x v="1"/>
    <x v="1"/>
    <s v="June"/>
  </r>
  <r>
    <x v="0"/>
    <x v="6"/>
    <x v="1"/>
    <n v="1474"/>
    <x v="129"/>
    <s v="CHOCOLATE BARS"/>
    <s v="CROWN FOODS"/>
    <x v="4"/>
    <x v="6"/>
    <n v="1"/>
    <n v="0"/>
    <x v="1"/>
    <x v="0"/>
    <s v="June"/>
  </r>
  <r>
    <x v="1"/>
    <x v="7"/>
    <x v="0"/>
    <n v="1474"/>
    <x v="129"/>
    <s v="CHOCOLATE BARS"/>
    <s v="CROWN FOODS"/>
    <x v="4"/>
    <x v="6"/>
    <n v="1"/>
    <n v="0"/>
    <x v="1"/>
    <x v="1"/>
    <s v="March"/>
  </r>
  <r>
    <x v="0"/>
    <x v="7"/>
    <x v="0"/>
    <n v="1474"/>
    <x v="129"/>
    <s v="CHOCOLATE BARS"/>
    <s v="CROWN FOODS"/>
    <x v="4"/>
    <x v="6"/>
    <n v="1"/>
    <n v="0"/>
    <x v="1"/>
    <x v="0"/>
    <s v="March"/>
  </r>
  <r>
    <x v="1"/>
    <x v="7"/>
    <x v="1"/>
    <n v="1474"/>
    <x v="129"/>
    <s v="CHOCOLATE BARS"/>
    <s v="CROWN FOODS"/>
    <x v="4"/>
    <x v="6"/>
    <n v="1"/>
    <n v="0"/>
    <x v="1"/>
    <x v="1"/>
    <s v="March"/>
  </r>
  <r>
    <x v="0"/>
    <x v="7"/>
    <x v="1"/>
    <n v="1474"/>
    <x v="129"/>
    <s v="CHOCOLATE BARS"/>
    <s v="CROWN FOODS"/>
    <x v="4"/>
    <x v="6"/>
    <n v="1"/>
    <n v="0"/>
    <x v="1"/>
    <x v="0"/>
    <s v="March"/>
  </r>
  <r>
    <x v="1"/>
    <x v="8"/>
    <x v="0"/>
    <n v="1474"/>
    <x v="129"/>
    <s v="CHOCOLATE BARS"/>
    <s v="CROWN FOODS"/>
    <x v="4"/>
    <x v="6"/>
    <n v="1"/>
    <n v="0"/>
    <x v="1"/>
    <x v="1"/>
    <s v="May"/>
  </r>
  <r>
    <x v="0"/>
    <x v="8"/>
    <x v="0"/>
    <n v="1474"/>
    <x v="129"/>
    <s v="CHOCOLATE BARS"/>
    <s v="CROWN FOODS"/>
    <x v="4"/>
    <x v="6"/>
    <n v="1"/>
    <n v="0"/>
    <x v="1"/>
    <x v="0"/>
    <s v="May"/>
  </r>
  <r>
    <x v="1"/>
    <x v="8"/>
    <x v="1"/>
    <n v="1474"/>
    <x v="129"/>
    <s v="CHOCOLATE BARS"/>
    <s v="CROWN FOODS"/>
    <x v="4"/>
    <x v="6"/>
    <n v="1"/>
    <n v="0"/>
    <x v="1"/>
    <x v="1"/>
    <s v="May"/>
  </r>
  <r>
    <x v="0"/>
    <x v="8"/>
    <x v="1"/>
    <n v="1474"/>
    <x v="129"/>
    <s v="CHOCOLATE BARS"/>
    <s v="CROWN FOODS"/>
    <x v="4"/>
    <x v="6"/>
    <n v="1"/>
    <n v="0"/>
    <x v="1"/>
    <x v="0"/>
    <s v="May"/>
  </r>
  <r>
    <x v="1"/>
    <x v="9"/>
    <x v="0"/>
    <n v="1474"/>
    <x v="129"/>
    <s v="CHOCOLATE BARS"/>
    <s v="CROWN FOODS"/>
    <x v="4"/>
    <x v="6"/>
    <n v="270"/>
    <n v="3630"/>
    <x v="1"/>
    <x v="1"/>
    <s v="November"/>
  </r>
  <r>
    <x v="0"/>
    <x v="9"/>
    <x v="0"/>
    <n v="1474"/>
    <x v="129"/>
    <s v="CHOCOLATE BARS"/>
    <s v="CROWN FOODS"/>
    <x v="4"/>
    <x v="6"/>
    <n v="330"/>
    <n v="4830"/>
    <x v="1"/>
    <x v="0"/>
    <s v="November"/>
  </r>
  <r>
    <x v="1"/>
    <x v="9"/>
    <x v="1"/>
    <n v="1474"/>
    <x v="129"/>
    <s v="CHOCOLATE BARS"/>
    <s v="CROWN FOODS"/>
    <x v="4"/>
    <x v="6"/>
    <n v="270"/>
    <n v="3620"/>
    <x v="1"/>
    <x v="1"/>
    <s v="November"/>
  </r>
  <r>
    <x v="0"/>
    <x v="9"/>
    <x v="1"/>
    <n v="1474"/>
    <x v="129"/>
    <s v="CHOCOLATE BARS"/>
    <s v="CROWN FOODS"/>
    <x v="4"/>
    <x v="6"/>
    <n v="320"/>
    <n v="4740"/>
    <x v="1"/>
    <x v="0"/>
    <s v="November"/>
  </r>
  <r>
    <x v="1"/>
    <x v="10"/>
    <x v="0"/>
    <n v="1474"/>
    <x v="129"/>
    <s v="CHOCOLATE BARS"/>
    <s v="CROWN FOODS"/>
    <x v="4"/>
    <x v="6"/>
    <n v="1"/>
    <n v="0"/>
    <x v="1"/>
    <x v="1"/>
    <s v="October"/>
  </r>
  <r>
    <x v="0"/>
    <x v="10"/>
    <x v="0"/>
    <n v="1474"/>
    <x v="129"/>
    <s v="CHOCOLATE BARS"/>
    <s v="CROWN FOODS"/>
    <x v="4"/>
    <x v="6"/>
    <n v="1"/>
    <n v="0"/>
    <x v="1"/>
    <x v="0"/>
    <s v="October"/>
  </r>
  <r>
    <x v="1"/>
    <x v="10"/>
    <x v="1"/>
    <n v="1474"/>
    <x v="129"/>
    <s v="CHOCOLATE BARS"/>
    <s v="CROWN FOODS"/>
    <x v="4"/>
    <x v="6"/>
    <n v="1"/>
    <n v="0"/>
    <x v="1"/>
    <x v="1"/>
    <s v="October"/>
  </r>
  <r>
    <x v="0"/>
    <x v="10"/>
    <x v="1"/>
    <n v="1474"/>
    <x v="129"/>
    <s v="CHOCOLATE BARS"/>
    <s v="CROWN FOODS"/>
    <x v="4"/>
    <x v="6"/>
    <n v="1"/>
    <n v="0"/>
    <x v="1"/>
    <x v="0"/>
    <s v="October"/>
  </r>
  <r>
    <x v="1"/>
    <x v="11"/>
    <x v="0"/>
    <n v="1474"/>
    <x v="129"/>
    <s v="CHOCOLATE BARS"/>
    <s v="CROWN FOODS"/>
    <x v="4"/>
    <x v="6"/>
    <n v="1"/>
    <n v="0"/>
    <x v="1"/>
    <x v="1"/>
    <s v="September"/>
  </r>
  <r>
    <x v="0"/>
    <x v="11"/>
    <x v="0"/>
    <n v="1474"/>
    <x v="129"/>
    <s v="CHOCOLATE BARS"/>
    <s v="CROWN FOODS"/>
    <x v="4"/>
    <x v="6"/>
    <n v="1"/>
    <n v="0"/>
    <x v="1"/>
    <x v="0"/>
    <s v="September"/>
  </r>
  <r>
    <x v="1"/>
    <x v="11"/>
    <x v="1"/>
    <n v="1474"/>
    <x v="129"/>
    <s v="CHOCOLATE BARS"/>
    <s v="CROWN FOODS"/>
    <x v="4"/>
    <x v="6"/>
    <n v="1"/>
    <n v="0"/>
    <x v="1"/>
    <x v="1"/>
    <s v="September"/>
  </r>
  <r>
    <x v="0"/>
    <x v="11"/>
    <x v="1"/>
    <n v="1474"/>
    <x v="129"/>
    <s v="CHOCOLATE BARS"/>
    <s v="CROWN FOODS"/>
    <x v="4"/>
    <x v="6"/>
    <n v="1"/>
    <n v="0"/>
    <x v="1"/>
    <x v="0"/>
    <s v="September"/>
  </r>
  <r>
    <x v="1"/>
    <x v="0"/>
    <x v="0"/>
    <n v="1475"/>
    <x v="477"/>
    <s v="BAKERY PRODUCTS"/>
    <s v="HIGH INDUSTRIES"/>
    <x v="1"/>
    <x v="1"/>
    <n v="1"/>
    <n v="0"/>
    <x v="1"/>
    <x v="1"/>
    <s v="April"/>
  </r>
  <r>
    <x v="1"/>
    <x v="1"/>
    <x v="0"/>
    <n v="1475"/>
    <x v="477"/>
    <s v="BAKERY PRODUCTS"/>
    <s v="HIGH INDUSTRIES"/>
    <x v="1"/>
    <x v="1"/>
    <n v="1"/>
    <n v="0"/>
    <x v="1"/>
    <x v="1"/>
    <s v="August"/>
  </r>
  <r>
    <x v="1"/>
    <x v="2"/>
    <x v="0"/>
    <n v="1475"/>
    <x v="477"/>
    <s v="BAKERY PRODUCTS"/>
    <s v="HIGH INDUSTRIES"/>
    <x v="1"/>
    <x v="1"/>
    <n v="1"/>
    <n v="0"/>
    <x v="1"/>
    <x v="1"/>
    <s v="December"/>
  </r>
  <r>
    <x v="1"/>
    <x v="3"/>
    <x v="0"/>
    <n v="1475"/>
    <x v="477"/>
    <s v="BAKERY PRODUCTS"/>
    <s v="HIGH INDUSTRIES"/>
    <x v="1"/>
    <x v="1"/>
    <n v="1"/>
    <n v="0"/>
    <x v="1"/>
    <x v="1"/>
    <s v="February"/>
  </r>
  <r>
    <x v="1"/>
    <x v="4"/>
    <x v="0"/>
    <n v="1475"/>
    <x v="477"/>
    <s v="BAKERY PRODUCTS"/>
    <s v="HIGH INDUSTRIES"/>
    <x v="1"/>
    <x v="1"/>
    <n v="1"/>
    <n v="0"/>
    <x v="1"/>
    <x v="1"/>
    <s v="January"/>
  </r>
  <r>
    <x v="1"/>
    <x v="5"/>
    <x v="0"/>
    <n v="1475"/>
    <x v="477"/>
    <s v="BAKERY PRODUCTS"/>
    <s v="HIGH INDUSTRIES"/>
    <x v="1"/>
    <x v="1"/>
    <n v="1"/>
    <n v="0"/>
    <x v="1"/>
    <x v="1"/>
    <s v="July"/>
  </r>
  <r>
    <x v="1"/>
    <x v="6"/>
    <x v="0"/>
    <n v="1475"/>
    <x v="477"/>
    <s v="BAKERY PRODUCTS"/>
    <s v="HIGH INDUSTRIES"/>
    <x v="1"/>
    <x v="1"/>
    <n v="1"/>
    <n v="0"/>
    <x v="1"/>
    <x v="1"/>
    <s v="June"/>
  </r>
  <r>
    <x v="1"/>
    <x v="7"/>
    <x v="0"/>
    <n v="1475"/>
    <x v="477"/>
    <s v="BAKERY PRODUCTS"/>
    <s v="HIGH INDUSTRIES"/>
    <x v="1"/>
    <x v="1"/>
    <n v="1"/>
    <n v="0"/>
    <x v="1"/>
    <x v="1"/>
    <s v="March"/>
  </r>
  <r>
    <x v="1"/>
    <x v="8"/>
    <x v="0"/>
    <n v="1475"/>
    <x v="477"/>
    <s v="BAKERY PRODUCTS"/>
    <s v="HIGH INDUSTRIES"/>
    <x v="1"/>
    <x v="1"/>
    <n v="1"/>
    <n v="0"/>
    <x v="1"/>
    <x v="1"/>
    <s v="May"/>
  </r>
  <r>
    <x v="1"/>
    <x v="9"/>
    <x v="0"/>
    <n v="1475"/>
    <x v="477"/>
    <s v="BAKERY PRODUCTS"/>
    <s v="HIGH INDUSTRIES"/>
    <x v="1"/>
    <x v="1"/>
    <n v="1"/>
    <n v="0"/>
    <x v="1"/>
    <x v="1"/>
    <s v="November"/>
  </r>
  <r>
    <x v="1"/>
    <x v="10"/>
    <x v="0"/>
    <n v="1475"/>
    <x v="477"/>
    <s v="BAKERY PRODUCTS"/>
    <s v="HIGH INDUSTRIES"/>
    <x v="1"/>
    <x v="1"/>
    <n v="1"/>
    <n v="0"/>
    <x v="1"/>
    <x v="1"/>
    <s v="October"/>
  </r>
  <r>
    <x v="1"/>
    <x v="11"/>
    <x v="0"/>
    <n v="1475"/>
    <x v="477"/>
    <s v="BAKERY PRODUCTS"/>
    <s v="HIGH INDUSTRIES"/>
    <x v="1"/>
    <x v="1"/>
    <n v="1"/>
    <n v="0"/>
    <x v="1"/>
    <x v="1"/>
    <s v="September"/>
  </r>
  <r>
    <x v="1"/>
    <x v="0"/>
    <x v="0"/>
    <n v="1476"/>
    <x v="462"/>
    <s v="BAKERY PRODUCTS"/>
    <s v="HIGH INDUSTRIES"/>
    <x v="1"/>
    <x v="0"/>
    <n v="1"/>
    <n v="0"/>
    <x v="1"/>
    <x v="1"/>
    <s v="April"/>
  </r>
  <r>
    <x v="0"/>
    <x v="0"/>
    <x v="0"/>
    <n v="1476"/>
    <x v="462"/>
    <s v="BAKERY PRODUCTS"/>
    <s v="HIGH INDUSTRIES"/>
    <x v="1"/>
    <x v="0"/>
    <n v="1"/>
    <n v="0"/>
    <x v="1"/>
    <x v="0"/>
    <s v="April"/>
  </r>
  <r>
    <x v="1"/>
    <x v="0"/>
    <x v="1"/>
    <n v="1476"/>
    <x v="462"/>
    <s v="BAKERY PRODUCTS"/>
    <s v="HIGH INDUSTRIES"/>
    <x v="1"/>
    <x v="0"/>
    <n v="1"/>
    <n v="0"/>
    <x v="1"/>
    <x v="1"/>
    <s v="April"/>
  </r>
  <r>
    <x v="0"/>
    <x v="0"/>
    <x v="1"/>
    <n v="1476"/>
    <x v="462"/>
    <s v="BAKERY PRODUCTS"/>
    <s v="HIGH INDUSTRIES"/>
    <x v="1"/>
    <x v="0"/>
    <n v="1"/>
    <n v="0"/>
    <x v="1"/>
    <x v="0"/>
    <s v="April"/>
  </r>
  <r>
    <x v="1"/>
    <x v="1"/>
    <x v="0"/>
    <n v="1476"/>
    <x v="462"/>
    <s v="BAKERY PRODUCTS"/>
    <s v="HIGH INDUSTRIES"/>
    <x v="1"/>
    <x v="0"/>
    <n v="1"/>
    <n v="0"/>
    <x v="1"/>
    <x v="1"/>
    <s v="August"/>
  </r>
  <r>
    <x v="0"/>
    <x v="1"/>
    <x v="0"/>
    <n v="1476"/>
    <x v="462"/>
    <s v="BAKERY PRODUCTS"/>
    <s v="HIGH INDUSTRIES"/>
    <x v="1"/>
    <x v="0"/>
    <n v="1"/>
    <n v="0"/>
    <x v="1"/>
    <x v="0"/>
    <s v="August"/>
  </r>
  <r>
    <x v="1"/>
    <x v="1"/>
    <x v="1"/>
    <n v="1476"/>
    <x v="462"/>
    <s v="BAKERY PRODUCTS"/>
    <s v="HIGH INDUSTRIES"/>
    <x v="1"/>
    <x v="0"/>
    <n v="1"/>
    <n v="0"/>
    <x v="1"/>
    <x v="1"/>
    <s v="August"/>
  </r>
  <r>
    <x v="0"/>
    <x v="1"/>
    <x v="1"/>
    <n v="1476"/>
    <x v="462"/>
    <s v="BAKERY PRODUCTS"/>
    <s v="HIGH INDUSTRIES"/>
    <x v="1"/>
    <x v="0"/>
    <n v="1"/>
    <n v="0"/>
    <x v="1"/>
    <x v="0"/>
    <s v="August"/>
  </r>
  <r>
    <x v="1"/>
    <x v="2"/>
    <x v="0"/>
    <n v="1476"/>
    <x v="462"/>
    <s v="BAKERY PRODUCTS"/>
    <s v="HIGH INDUSTRIES"/>
    <x v="1"/>
    <x v="0"/>
    <n v="1"/>
    <n v="0"/>
    <x v="1"/>
    <x v="1"/>
    <s v="December"/>
  </r>
  <r>
    <x v="0"/>
    <x v="2"/>
    <x v="0"/>
    <n v="1476"/>
    <x v="462"/>
    <s v="BAKERY PRODUCTS"/>
    <s v="HIGH INDUSTRIES"/>
    <x v="1"/>
    <x v="0"/>
    <n v="1"/>
    <n v="0"/>
    <x v="1"/>
    <x v="0"/>
    <s v="December"/>
  </r>
  <r>
    <x v="1"/>
    <x v="2"/>
    <x v="1"/>
    <n v="1476"/>
    <x v="462"/>
    <s v="BAKERY PRODUCTS"/>
    <s v="HIGH INDUSTRIES"/>
    <x v="1"/>
    <x v="0"/>
    <n v="1"/>
    <n v="0"/>
    <x v="1"/>
    <x v="1"/>
    <s v="December"/>
  </r>
  <r>
    <x v="0"/>
    <x v="2"/>
    <x v="1"/>
    <n v="1476"/>
    <x v="462"/>
    <s v="BAKERY PRODUCTS"/>
    <s v="HIGH INDUSTRIES"/>
    <x v="1"/>
    <x v="0"/>
    <n v="1"/>
    <n v="0"/>
    <x v="1"/>
    <x v="0"/>
    <s v="December"/>
  </r>
  <r>
    <x v="1"/>
    <x v="3"/>
    <x v="0"/>
    <n v="1476"/>
    <x v="462"/>
    <s v="BAKERY PRODUCTS"/>
    <s v="HIGH INDUSTRIES"/>
    <x v="1"/>
    <x v="0"/>
    <n v="1"/>
    <n v="0"/>
    <x v="1"/>
    <x v="1"/>
    <s v="February"/>
  </r>
  <r>
    <x v="0"/>
    <x v="3"/>
    <x v="0"/>
    <n v="1476"/>
    <x v="462"/>
    <s v="BAKERY PRODUCTS"/>
    <s v="HIGH INDUSTRIES"/>
    <x v="1"/>
    <x v="0"/>
    <n v="1"/>
    <n v="0"/>
    <x v="1"/>
    <x v="0"/>
    <s v="February"/>
  </r>
  <r>
    <x v="1"/>
    <x v="3"/>
    <x v="1"/>
    <n v="1476"/>
    <x v="462"/>
    <s v="BAKERY PRODUCTS"/>
    <s v="HIGH INDUSTRIES"/>
    <x v="1"/>
    <x v="0"/>
    <n v="1"/>
    <n v="0"/>
    <x v="1"/>
    <x v="1"/>
    <s v="February"/>
  </r>
  <r>
    <x v="0"/>
    <x v="3"/>
    <x v="1"/>
    <n v="1476"/>
    <x v="462"/>
    <s v="BAKERY PRODUCTS"/>
    <s v="HIGH INDUSTRIES"/>
    <x v="1"/>
    <x v="0"/>
    <n v="1"/>
    <n v="0"/>
    <x v="1"/>
    <x v="0"/>
    <s v="February"/>
  </r>
  <r>
    <x v="1"/>
    <x v="4"/>
    <x v="0"/>
    <n v="1476"/>
    <x v="462"/>
    <s v="BAKERY PRODUCTS"/>
    <s v="HIGH INDUSTRIES"/>
    <x v="1"/>
    <x v="0"/>
    <n v="1"/>
    <n v="0"/>
    <x v="1"/>
    <x v="1"/>
    <s v="January"/>
  </r>
  <r>
    <x v="0"/>
    <x v="4"/>
    <x v="0"/>
    <n v="1476"/>
    <x v="462"/>
    <s v="BAKERY PRODUCTS"/>
    <s v="HIGH INDUSTRIES"/>
    <x v="1"/>
    <x v="0"/>
    <n v="1"/>
    <n v="0"/>
    <x v="1"/>
    <x v="0"/>
    <s v="January"/>
  </r>
  <r>
    <x v="1"/>
    <x v="4"/>
    <x v="1"/>
    <n v="1476"/>
    <x v="462"/>
    <s v="BAKERY PRODUCTS"/>
    <s v="HIGH INDUSTRIES"/>
    <x v="1"/>
    <x v="0"/>
    <n v="1"/>
    <n v="0"/>
    <x v="1"/>
    <x v="1"/>
    <s v="January"/>
  </r>
  <r>
    <x v="0"/>
    <x v="4"/>
    <x v="1"/>
    <n v="1476"/>
    <x v="462"/>
    <s v="BAKERY PRODUCTS"/>
    <s v="HIGH INDUSTRIES"/>
    <x v="1"/>
    <x v="0"/>
    <n v="1"/>
    <n v="0"/>
    <x v="1"/>
    <x v="0"/>
    <s v="January"/>
  </r>
  <r>
    <x v="1"/>
    <x v="5"/>
    <x v="0"/>
    <n v="1476"/>
    <x v="462"/>
    <s v="BAKERY PRODUCTS"/>
    <s v="HIGH INDUSTRIES"/>
    <x v="1"/>
    <x v="0"/>
    <n v="1"/>
    <n v="0"/>
    <x v="1"/>
    <x v="1"/>
    <s v="July"/>
  </r>
  <r>
    <x v="0"/>
    <x v="5"/>
    <x v="0"/>
    <n v="1476"/>
    <x v="462"/>
    <s v="BAKERY PRODUCTS"/>
    <s v="HIGH INDUSTRIES"/>
    <x v="1"/>
    <x v="0"/>
    <n v="1"/>
    <n v="0"/>
    <x v="1"/>
    <x v="0"/>
    <s v="July"/>
  </r>
  <r>
    <x v="1"/>
    <x v="5"/>
    <x v="1"/>
    <n v="1476"/>
    <x v="462"/>
    <s v="BAKERY PRODUCTS"/>
    <s v="HIGH INDUSTRIES"/>
    <x v="1"/>
    <x v="0"/>
    <n v="1"/>
    <n v="0"/>
    <x v="1"/>
    <x v="1"/>
    <s v="July"/>
  </r>
  <r>
    <x v="0"/>
    <x v="5"/>
    <x v="1"/>
    <n v="1476"/>
    <x v="462"/>
    <s v="BAKERY PRODUCTS"/>
    <s v="HIGH INDUSTRIES"/>
    <x v="1"/>
    <x v="0"/>
    <n v="1"/>
    <n v="0"/>
    <x v="1"/>
    <x v="0"/>
    <s v="July"/>
  </r>
  <r>
    <x v="1"/>
    <x v="6"/>
    <x v="0"/>
    <n v="1476"/>
    <x v="462"/>
    <s v="BAKERY PRODUCTS"/>
    <s v="HIGH INDUSTRIES"/>
    <x v="1"/>
    <x v="0"/>
    <n v="1"/>
    <n v="0"/>
    <x v="1"/>
    <x v="1"/>
    <s v="June"/>
  </r>
  <r>
    <x v="0"/>
    <x v="6"/>
    <x v="0"/>
    <n v="1476"/>
    <x v="462"/>
    <s v="BAKERY PRODUCTS"/>
    <s v="HIGH INDUSTRIES"/>
    <x v="1"/>
    <x v="0"/>
    <n v="1"/>
    <n v="0"/>
    <x v="1"/>
    <x v="0"/>
    <s v="June"/>
  </r>
  <r>
    <x v="1"/>
    <x v="6"/>
    <x v="1"/>
    <n v="1476"/>
    <x v="462"/>
    <s v="BAKERY PRODUCTS"/>
    <s v="HIGH INDUSTRIES"/>
    <x v="1"/>
    <x v="0"/>
    <n v="1"/>
    <n v="0"/>
    <x v="1"/>
    <x v="1"/>
    <s v="June"/>
  </r>
  <r>
    <x v="0"/>
    <x v="6"/>
    <x v="1"/>
    <n v="1476"/>
    <x v="462"/>
    <s v="BAKERY PRODUCTS"/>
    <s v="HIGH INDUSTRIES"/>
    <x v="1"/>
    <x v="0"/>
    <n v="1"/>
    <n v="0"/>
    <x v="1"/>
    <x v="0"/>
    <s v="June"/>
  </r>
  <r>
    <x v="1"/>
    <x v="7"/>
    <x v="0"/>
    <n v="1476"/>
    <x v="462"/>
    <s v="BAKERY PRODUCTS"/>
    <s v="HIGH INDUSTRIES"/>
    <x v="1"/>
    <x v="0"/>
    <n v="1"/>
    <n v="0"/>
    <x v="1"/>
    <x v="1"/>
    <s v="March"/>
  </r>
  <r>
    <x v="0"/>
    <x v="7"/>
    <x v="0"/>
    <n v="1476"/>
    <x v="462"/>
    <s v="BAKERY PRODUCTS"/>
    <s v="HIGH INDUSTRIES"/>
    <x v="1"/>
    <x v="0"/>
    <n v="1"/>
    <n v="0"/>
    <x v="1"/>
    <x v="0"/>
    <s v="March"/>
  </r>
  <r>
    <x v="1"/>
    <x v="7"/>
    <x v="1"/>
    <n v="1476"/>
    <x v="462"/>
    <s v="BAKERY PRODUCTS"/>
    <s v="HIGH INDUSTRIES"/>
    <x v="1"/>
    <x v="0"/>
    <n v="1"/>
    <n v="0"/>
    <x v="1"/>
    <x v="1"/>
    <s v="March"/>
  </r>
  <r>
    <x v="0"/>
    <x v="7"/>
    <x v="1"/>
    <n v="1476"/>
    <x v="462"/>
    <s v="BAKERY PRODUCTS"/>
    <s v="HIGH INDUSTRIES"/>
    <x v="1"/>
    <x v="0"/>
    <n v="1"/>
    <n v="0"/>
    <x v="1"/>
    <x v="0"/>
    <s v="March"/>
  </r>
  <r>
    <x v="1"/>
    <x v="8"/>
    <x v="0"/>
    <n v="1476"/>
    <x v="462"/>
    <s v="BAKERY PRODUCTS"/>
    <s v="HIGH INDUSTRIES"/>
    <x v="1"/>
    <x v="0"/>
    <n v="1"/>
    <n v="0"/>
    <x v="1"/>
    <x v="1"/>
    <s v="May"/>
  </r>
  <r>
    <x v="0"/>
    <x v="8"/>
    <x v="0"/>
    <n v="1476"/>
    <x v="462"/>
    <s v="BAKERY PRODUCTS"/>
    <s v="HIGH INDUSTRIES"/>
    <x v="1"/>
    <x v="0"/>
    <n v="1"/>
    <n v="0"/>
    <x v="1"/>
    <x v="0"/>
    <s v="May"/>
  </r>
  <r>
    <x v="1"/>
    <x v="8"/>
    <x v="1"/>
    <n v="1476"/>
    <x v="462"/>
    <s v="BAKERY PRODUCTS"/>
    <s v="HIGH INDUSTRIES"/>
    <x v="1"/>
    <x v="0"/>
    <n v="1"/>
    <n v="0"/>
    <x v="1"/>
    <x v="1"/>
    <s v="May"/>
  </r>
  <r>
    <x v="0"/>
    <x v="8"/>
    <x v="1"/>
    <n v="1476"/>
    <x v="462"/>
    <s v="BAKERY PRODUCTS"/>
    <s v="HIGH INDUSTRIES"/>
    <x v="1"/>
    <x v="0"/>
    <n v="1"/>
    <n v="0"/>
    <x v="1"/>
    <x v="0"/>
    <s v="May"/>
  </r>
  <r>
    <x v="1"/>
    <x v="9"/>
    <x v="0"/>
    <n v="1476"/>
    <x v="462"/>
    <s v="BAKERY PRODUCTS"/>
    <s v="HIGH INDUSTRIES"/>
    <x v="1"/>
    <x v="0"/>
    <n v="1"/>
    <n v="0"/>
    <x v="1"/>
    <x v="1"/>
    <s v="November"/>
  </r>
  <r>
    <x v="0"/>
    <x v="9"/>
    <x v="0"/>
    <n v="1476"/>
    <x v="462"/>
    <s v="BAKERY PRODUCTS"/>
    <s v="HIGH INDUSTRIES"/>
    <x v="1"/>
    <x v="0"/>
    <n v="1"/>
    <n v="0"/>
    <x v="1"/>
    <x v="0"/>
    <s v="November"/>
  </r>
  <r>
    <x v="1"/>
    <x v="9"/>
    <x v="1"/>
    <n v="1476"/>
    <x v="462"/>
    <s v="BAKERY PRODUCTS"/>
    <s v="HIGH INDUSTRIES"/>
    <x v="1"/>
    <x v="0"/>
    <n v="1"/>
    <n v="0"/>
    <x v="1"/>
    <x v="1"/>
    <s v="November"/>
  </r>
  <r>
    <x v="0"/>
    <x v="9"/>
    <x v="1"/>
    <n v="1476"/>
    <x v="462"/>
    <s v="BAKERY PRODUCTS"/>
    <s v="HIGH INDUSTRIES"/>
    <x v="1"/>
    <x v="0"/>
    <n v="1"/>
    <n v="0"/>
    <x v="1"/>
    <x v="0"/>
    <s v="November"/>
  </r>
  <r>
    <x v="1"/>
    <x v="10"/>
    <x v="0"/>
    <n v="1476"/>
    <x v="462"/>
    <s v="BAKERY PRODUCTS"/>
    <s v="HIGH INDUSTRIES"/>
    <x v="1"/>
    <x v="0"/>
    <n v="1"/>
    <n v="0"/>
    <x v="1"/>
    <x v="1"/>
    <s v="October"/>
  </r>
  <r>
    <x v="0"/>
    <x v="10"/>
    <x v="0"/>
    <n v="1476"/>
    <x v="462"/>
    <s v="BAKERY PRODUCTS"/>
    <s v="HIGH INDUSTRIES"/>
    <x v="1"/>
    <x v="0"/>
    <n v="1"/>
    <n v="0"/>
    <x v="1"/>
    <x v="0"/>
    <s v="October"/>
  </r>
  <r>
    <x v="1"/>
    <x v="10"/>
    <x v="1"/>
    <n v="1476"/>
    <x v="462"/>
    <s v="BAKERY PRODUCTS"/>
    <s v="HIGH INDUSTRIES"/>
    <x v="1"/>
    <x v="0"/>
    <n v="1"/>
    <n v="0"/>
    <x v="1"/>
    <x v="1"/>
    <s v="October"/>
  </r>
  <r>
    <x v="0"/>
    <x v="10"/>
    <x v="1"/>
    <n v="1476"/>
    <x v="462"/>
    <s v="BAKERY PRODUCTS"/>
    <s v="HIGH INDUSTRIES"/>
    <x v="1"/>
    <x v="0"/>
    <n v="1"/>
    <n v="0"/>
    <x v="1"/>
    <x v="0"/>
    <s v="October"/>
  </r>
  <r>
    <x v="1"/>
    <x v="11"/>
    <x v="0"/>
    <n v="1476"/>
    <x v="462"/>
    <s v="BAKERY PRODUCTS"/>
    <s v="HIGH INDUSTRIES"/>
    <x v="1"/>
    <x v="0"/>
    <n v="1"/>
    <n v="0"/>
    <x v="1"/>
    <x v="1"/>
    <s v="September"/>
  </r>
  <r>
    <x v="0"/>
    <x v="11"/>
    <x v="0"/>
    <n v="1476"/>
    <x v="462"/>
    <s v="BAKERY PRODUCTS"/>
    <s v="HIGH INDUSTRIES"/>
    <x v="1"/>
    <x v="0"/>
    <n v="1"/>
    <n v="0"/>
    <x v="1"/>
    <x v="0"/>
    <s v="September"/>
  </r>
  <r>
    <x v="1"/>
    <x v="11"/>
    <x v="1"/>
    <n v="1476"/>
    <x v="462"/>
    <s v="BAKERY PRODUCTS"/>
    <s v="HIGH INDUSTRIES"/>
    <x v="1"/>
    <x v="0"/>
    <n v="1"/>
    <n v="0"/>
    <x v="1"/>
    <x v="1"/>
    <s v="September"/>
  </r>
  <r>
    <x v="0"/>
    <x v="11"/>
    <x v="1"/>
    <n v="1476"/>
    <x v="462"/>
    <s v="BAKERY PRODUCTS"/>
    <s v="HIGH INDUSTRIES"/>
    <x v="1"/>
    <x v="0"/>
    <n v="1"/>
    <n v="0"/>
    <x v="1"/>
    <x v="0"/>
    <s v="September"/>
  </r>
  <r>
    <x v="1"/>
    <x v="0"/>
    <x v="0"/>
    <n v="1477"/>
    <x v="508"/>
    <s v="BAKERY PRODUCTS"/>
    <s v="HIGH INDUSTRIES"/>
    <x v="1"/>
    <x v="0"/>
    <n v="1"/>
    <n v="0"/>
    <x v="1"/>
    <x v="1"/>
    <s v="April"/>
  </r>
  <r>
    <x v="0"/>
    <x v="0"/>
    <x v="0"/>
    <n v="1477"/>
    <x v="508"/>
    <s v="BAKERY PRODUCTS"/>
    <s v="HIGH INDUSTRIES"/>
    <x v="1"/>
    <x v="0"/>
    <n v="1"/>
    <n v="0"/>
    <x v="1"/>
    <x v="0"/>
    <s v="April"/>
  </r>
  <r>
    <x v="1"/>
    <x v="0"/>
    <x v="1"/>
    <n v="1477"/>
    <x v="508"/>
    <s v="BAKERY PRODUCTS"/>
    <s v="HIGH INDUSTRIES"/>
    <x v="1"/>
    <x v="0"/>
    <n v="1"/>
    <n v="0"/>
    <x v="1"/>
    <x v="1"/>
    <s v="April"/>
  </r>
  <r>
    <x v="0"/>
    <x v="0"/>
    <x v="1"/>
    <n v="1477"/>
    <x v="508"/>
    <s v="BAKERY PRODUCTS"/>
    <s v="HIGH INDUSTRIES"/>
    <x v="1"/>
    <x v="0"/>
    <n v="1"/>
    <n v="0"/>
    <x v="1"/>
    <x v="0"/>
    <s v="April"/>
  </r>
  <r>
    <x v="1"/>
    <x v="1"/>
    <x v="0"/>
    <n v="1477"/>
    <x v="508"/>
    <s v="BAKERY PRODUCTS"/>
    <s v="HIGH INDUSTRIES"/>
    <x v="1"/>
    <x v="0"/>
    <n v="1"/>
    <n v="0"/>
    <x v="1"/>
    <x v="1"/>
    <s v="August"/>
  </r>
  <r>
    <x v="0"/>
    <x v="1"/>
    <x v="0"/>
    <n v="1477"/>
    <x v="508"/>
    <s v="BAKERY PRODUCTS"/>
    <s v="HIGH INDUSTRIES"/>
    <x v="1"/>
    <x v="0"/>
    <n v="1"/>
    <n v="0"/>
    <x v="1"/>
    <x v="0"/>
    <s v="August"/>
  </r>
  <r>
    <x v="1"/>
    <x v="1"/>
    <x v="1"/>
    <n v="1477"/>
    <x v="508"/>
    <s v="BAKERY PRODUCTS"/>
    <s v="HIGH INDUSTRIES"/>
    <x v="1"/>
    <x v="0"/>
    <n v="1"/>
    <n v="0"/>
    <x v="1"/>
    <x v="1"/>
    <s v="August"/>
  </r>
  <r>
    <x v="0"/>
    <x v="1"/>
    <x v="1"/>
    <n v="1477"/>
    <x v="508"/>
    <s v="BAKERY PRODUCTS"/>
    <s v="HIGH INDUSTRIES"/>
    <x v="1"/>
    <x v="0"/>
    <n v="1"/>
    <n v="0"/>
    <x v="1"/>
    <x v="0"/>
    <s v="August"/>
  </r>
  <r>
    <x v="1"/>
    <x v="2"/>
    <x v="0"/>
    <n v="1477"/>
    <x v="508"/>
    <s v="BAKERY PRODUCTS"/>
    <s v="HIGH INDUSTRIES"/>
    <x v="1"/>
    <x v="0"/>
    <n v="1"/>
    <n v="0"/>
    <x v="1"/>
    <x v="1"/>
    <s v="December"/>
  </r>
  <r>
    <x v="0"/>
    <x v="2"/>
    <x v="0"/>
    <n v="1477"/>
    <x v="508"/>
    <s v="BAKERY PRODUCTS"/>
    <s v="HIGH INDUSTRIES"/>
    <x v="1"/>
    <x v="0"/>
    <n v="1"/>
    <n v="0"/>
    <x v="1"/>
    <x v="0"/>
    <s v="December"/>
  </r>
  <r>
    <x v="1"/>
    <x v="2"/>
    <x v="1"/>
    <n v="1477"/>
    <x v="508"/>
    <s v="BAKERY PRODUCTS"/>
    <s v="HIGH INDUSTRIES"/>
    <x v="1"/>
    <x v="0"/>
    <n v="1"/>
    <n v="0"/>
    <x v="1"/>
    <x v="1"/>
    <s v="December"/>
  </r>
  <r>
    <x v="0"/>
    <x v="2"/>
    <x v="1"/>
    <n v="1477"/>
    <x v="508"/>
    <s v="BAKERY PRODUCTS"/>
    <s v="HIGH INDUSTRIES"/>
    <x v="1"/>
    <x v="0"/>
    <n v="1"/>
    <n v="0"/>
    <x v="1"/>
    <x v="0"/>
    <s v="December"/>
  </r>
  <r>
    <x v="1"/>
    <x v="3"/>
    <x v="0"/>
    <n v="1477"/>
    <x v="508"/>
    <s v="BAKERY PRODUCTS"/>
    <s v="HIGH INDUSTRIES"/>
    <x v="1"/>
    <x v="0"/>
    <n v="1"/>
    <n v="0"/>
    <x v="1"/>
    <x v="1"/>
    <s v="February"/>
  </r>
  <r>
    <x v="0"/>
    <x v="3"/>
    <x v="0"/>
    <n v="1477"/>
    <x v="508"/>
    <s v="BAKERY PRODUCTS"/>
    <s v="HIGH INDUSTRIES"/>
    <x v="1"/>
    <x v="0"/>
    <n v="1"/>
    <n v="0"/>
    <x v="1"/>
    <x v="0"/>
    <s v="February"/>
  </r>
  <r>
    <x v="1"/>
    <x v="3"/>
    <x v="1"/>
    <n v="1477"/>
    <x v="508"/>
    <s v="BAKERY PRODUCTS"/>
    <s v="HIGH INDUSTRIES"/>
    <x v="1"/>
    <x v="0"/>
    <n v="1"/>
    <n v="0"/>
    <x v="1"/>
    <x v="1"/>
    <s v="February"/>
  </r>
  <r>
    <x v="0"/>
    <x v="3"/>
    <x v="1"/>
    <n v="1477"/>
    <x v="508"/>
    <s v="BAKERY PRODUCTS"/>
    <s v="HIGH INDUSTRIES"/>
    <x v="1"/>
    <x v="0"/>
    <n v="1"/>
    <n v="0"/>
    <x v="1"/>
    <x v="0"/>
    <s v="February"/>
  </r>
  <r>
    <x v="1"/>
    <x v="4"/>
    <x v="0"/>
    <n v="1477"/>
    <x v="508"/>
    <s v="BAKERY PRODUCTS"/>
    <s v="HIGH INDUSTRIES"/>
    <x v="1"/>
    <x v="0"/>
    <n v="1"/>
    <n v="0"/>
    <x v="1"/>
    <x v="1"/>
    <s v="January"/>
  </r>
  <r>
    <x v="0"/>
    <x v="4"/>
    <x v="0"/>
    <n v="1477"/>
    <x v="508"/>
    <s v="BAKERY PRODUCTS"/>
    <s v="HIGH INDUSTRIES"/>
    <x v="1"/>
    <x v="0"/>
    <n v="1"/>
    <n v="0"/>
    <x v="1"/>
    <x v="0"/>
    <s v="January"/>
  </r>
  <r>
    <x v="1"/>
    <x v="4"/>
    <x v="1"/>
    <n v="1477"/>
    <x v="508"/>
    <s v="BAKERY PRODUCTS"/>
    <s v="HIGH INDUSTRIES"/>
    <x v="1"/>
    <x v="0"/>
    <n v="1"/>
    <n v="0"/>
    <x v="1"/>
    <x v="1"/>
    <s v="January"/>
  </r>
  <r>
    <x v="0"/>
    <x v="4"/>
    <x v="1"/>
    <n v="1477"/>
    <x v="508"/>
    <s v="BAKERY PRODUCTS"/>
    <s v="HIGH INDUSTRIES"/>
    <x v="1"/>
    <x v="0"/>
    <n v="1"/>
    <n v="0"/>
    <x v="1"/>
    <x v="0"/>
    <s v="January"/>
  </r>
  <r>
    <x v="1"/>
    <x v="5"/>
    <x v="0"/>
    <n v="1477"/>
    <x v="508"/>
    <s v="BAKERY PRODUCTS"/>
    <s v="HIGH INDUSTRIES"/>
    <x v="1"/>
    <x v="0"/>
    <n v="1"/>
    <n v="0"/>
    <x v="1"/>
    <x v="1"/>
    <s v="July"/>
  </r>
  <r>
    <x v="0"/>
    <x v="5"/>
    <x v="0"/>
    <n v="1477"/>
    <x v="508"/>
    <s v="BAKERY PRODUCTS"/>
    <s v="HIGH INDUSTRIES"/>
    <x v="1"/>
    <x v="0"/>
    <n v="1"/>
    <n v="0"/>
    <x v="1"/>
    <x v="0"/>
    <s v="July"/>
  </r>
  <r>
    <x v="1"/>
    <x v="5"/>
    <x v="1"/>
    <n v="1477"/>
    <x v="508"/>
    <s v="BAKERY PRODUCTS"/>
    <s v="HIGH INDUSTRIES"/>
    <x v="1"/>
    <x v="0"/>
    <n v="1"/>
    <n v="0"/>
    <x v="1"/>
    <x v="1"/>
    <s v="July"/>
  </r>
  <r>
    <x v="0"/>
    <x v="5"/>
    <x v="1"/>
    <n v="1477"/>
    <x v="508"/>
    <s v="BAKERY PRODUCTS"/>
    <s v="HIGH INDUSTRIES"/>
    <x v="1"/>
    <x v="0"/>
    <n v="1"/>
    <n v="0"/>
    <x v="1"/>
    <x v="0"/>
    <s v="July"/>
  </r>
  <r>
    <x v="1"/>
    <x v="6"/>
    <x v="0"/>
    <n v="1477"/>
    <x v="508"/>
    <s v="BAKERY PRODUCTS"/>
    <s v="HIGH INDUSTRIES"/>
    <x v="1"/>
    <x v="0"/>
    <n v="1"/>
    <n v="0"/>
    <x v="1"/>
    <x v="1"/>
    <s v="June"/>
  </r>
  <r>
    <x v="0"/>
    <x v="6"/>
    <x v="0"/>
    <n v="1477"/>
    <x v="508"/>
    <s v="BAKERY PRODUCTS"/>
    <s v="HIGH INDUSTRIES"/>
    <x v="1"/>
    <x v="0"/>
    <n v="1"/>
    <n v="0"/>
    <x v="1"/>
    <x v="0"/>
    <s v="June"/>
  </r>
  <r>
    <x v="1"/>
    <x v="6"/>
    <x v="1"/>
    <n v="1477"/>
    <x v="508"/>
    <s v="BAKERY PRODUCTS"/>
    <s v="HIGH INDUSTRIES"/>
    <x v="1"/>
    <x v="0"/>
    <n v="1"/>
    <n v="0"/>
    <x v="1"/>
    <x v="1"/>
    <s v="June"/>
  </r>
  <r>
    <x v="0"/>
    <x v="6"/>
    <x v="1"/>
    <n v="1477"/>
    <x v="508"/>
    <s v="BAKERY PRODUCTS"/>
    <s v="HIGH INDUSTRIES"/>
    <x v="1"/>
    <x v="0"/>
    <n v="1"/>
    <n v="0"/>
    <x v="1"/>
    <x v="0"/>
    <s v="June"/>
  </r>
  <r>
    <x v="1"/>
    <x v="7"/>
    <x v="0"/>
    <n v="1477"/>
    <x v="508"/>
    <s v="BAKERY PRODUCTS"/>
    <s v="HIGH INDUSTRIES"/>
    <x v="1"/>
    <x v="0"/>
    <n v="1"/>
    <n v="0"/>
    <x v="1"/>
    <x v="1"/>
    <s v="March"/>
  </r>
  <r>
    <x v="0"/>
    <x v="7"/>
    <x v="0"/>
    <n v="1477"/>
    <x v="508"/>
    <s v="BAKERY PRODUCTS"/>
    <s v="HIGH INDUSTRIES"/>
    <x v="1"/>
    <x v="0"/>
    <n v="1"/>
    <n v="0"/>
    <x v="1"/>
    <x v="0"/>
    <s v="March"/>
  </r>
  <r>
    <x v="1"/>
    <x v="7"/>
    <x v="1"/>
    <n v="1477"/>
    <x v="508"/>
    <s v="BAKERY PRODUCTS"/>
    <s v="HIGH INDUSTRIES"/>
    <x v="1"/>
    <x v="0"/>
    <n v="1"/>
    <n v="0"/>
    <x v="1"/>
    <x v="1"/>
    <s v="March"/>
  </r>
  <r>
    <x v="0"/>
    <x v="7"/>
    <x v="1"/>
    <n v="1477"/>
    <x v="508"/>
    <s v="BAKERY PRODUCTS"/>
    <s v="HIGH INDUSTRIES"/>
    <x v="1"/>
    <x v="0"/>
    <n v="1"/>
    <n v="0"/>
    <x v="1"/>
    <x v="0"/>
    <s v="March"/>
  </r>
  <r>
    <x v="1"/>
    <x v="8"/>
    <x v="0"/>
    <n v="1477"/>
    <x v="508"/>
    <s v="BAKERY PRODUCTS"/>
    <s v="HIGH INDUSTRIES"/>
    <x v="1"/>
    <x v="0"/>
    <n v="1"/>
    <n v="0"/>
    <x v="1"/>
    <x v="1"/>
    <s v="May"/>
  </r>
  <r>
    <x v="0"/>
    <x v="8"/>
    <x v="0"/>
    <n v="1477"/>
    <x v="508"/>
    <s v="BAKERY PRODUCTS"/>
    <s v="HIGH INDUSTRIES"/>
    <x v="1"/>
    <x v="0"/>
    <n v="1"/>
    <n v="0"/>
    <x v="1"/>
    <x v="0"/>
    <s v="May"/>
  </r>
  <r>
    <x v="1"/>
    <x v="8"/>
    <x v="1"/>
    <n v="1477"/>
    <x v="508"/>
    <s v="BAKERY PRODUCTS"/>
    <s v="HIGH INDUSTRIES"/>
    <x v="1"/>
    <x v="0"/>
    <n v="1"/>
    <n v="0"/>
    <x v="1"/>
    <x v="1"/>
    <s v="May"/>
  </r>
  <r>
    <x v="0"/>
    <x v="8"/>
    <x v="1"/>
    <n v="1477"/>
    <x v="508"/>
    <s v="BAKERY PRODUCTS"/>
    <s v="HIGH INDUSTRIES"/>
    <x v="1"/>
    <x v="0"/>
    <n v="1"/>
    <n v="0"/>
    <x v="1"/>
    <x v="0"/>
    <s v="May"/>
  </r>
  <r>
    <x v="1"/>
    <x v="9"/>
    <x v="0"/>
    <n v="1477"/>
    <x v="508"/>
    <s v="BAKERY PRODUCTS"/>
    <s v="HIGH INDUSTRIES"/>
    <x v="1"/>
    <x v="0"/>
    <n v="1"/>
    <n v="0"/>
    <x v="1"/>
    <x v="1"/>
    <s v="November"/>
  </r>
  <r>
    <x v="0"/>
    <x v="9"/>
    <x v="0"/>
    <n v="1477"/>
    <x v="508"/>
    <s v="BAKERY PRODUCTS"/>
    <s v="HIGH INDUSTRIES"/>
    <x v="1"/>
    <x v="0"/>
    <n v="1"/>
    <n v="0"/>
    <x v="1"/>
    <x v="0"/>
    <s v="November"/>
  </r>
  <r>
    <x v="1"/>
    <x v="9"/>
    <x v="1"/>
    <n v="1477"/>
    <x v="508"/>
    <s v="BAKERY PRODUCTS"/>
    <s v="HIGH INDUSTRIES"/>
    <x v="1"/>
    <x v="0"/>
    <n v="1"/>
    <n v="0"/>
    <x v="1"/>
    <x v="1"/>
    <s v="November"/>
  </r>
  <r>
    <x v="0"/>
    <x v="9"/>
    <x v="1"/>
    <n v="1477"/>
    <x v="508"/>
    <s v="BAKERY PRODUCTS"/>
    <s v="HIGH INDUSTRIES"/>
    <x v="1"/>
    <x v="0"/>
    <n v="1"/>
    <n v="0"/>
    <x v="1"/>
    <x v="0"/>
    <s v="November"/>
  </r>
  <r>
    <x v="1"/>
    <x v="10"/>
    <x v="0"/>
    <n v="1477"/>
    <x v="508"/>
    <s v="BAKERY PRODUCTS"/>
    <s v="HIGH INDUSTRIES"/>
    <x v="1"/>
    <x v="0"/>
    <n v="1"/>
    <n v="0"/>
    <x v="1"/>
    <x v="1"/>
    <s v="October"/>
  </r>
  <r>
    <x v="0"/>
    <x v="10"/>
    <x v="0"/>
    <n v="1477"/>
    <x v="508"/>
    <s v="BAKERY PRODUCTS"/>
    <s v="HIGH INDUSTRIES"/>
    <x v="1"/>
    <x v="0"/>
    <n v="1"/>
    <n v="0"/>
    <x v="1"/>
    <x v="0"/>
    <s v="October"/>
  </r>
  <r>
    <x v="1"/>
    <x v="10"/>
    <x v="1"/>
    <n v="1477"/>
    <x v="508"/>
    <s v="BAKERY PRODUCTS"/>
    <s v="HIGH INDUSTRIES"/>
    <x v="1"/>
    <x v="0"/>
    <n v="1"/>
    <n v="0"/>
    <x v="1"/>
    <x v="1"/>
    <s v="October"/>
  </r>
  <r>
    <x v="0"/>
    <x v="10"/>
    <x v="1"/>
    <n v="1477"/>
    <x v="508"/>
    <s v="BAKERY PRODUCTS"/>
    <s v="HIGH INDUSTRIES"/>
    <x v="1"/>
    <x v="0"/>
    <n v="1"/>
    <n v="0"/>
    <x v="1"/>
    <x v="0"/>
    <s v="October"/>
  </r>
  <r>
    <x v="1"/>
    <x v="11"/>
    <x v="0"/>
    <n v="1477"/>
    <x v="508"/>
    <s v="BAKERY PRODUCTS"/>
    <s v="HIGH INDUSTRIES"/>
    <x v="1"/>
    <x v="0"/>
    <n v="1"/>
    <n v="0"/>
    <x v="1"/>
    <x v="1"/>
    <s v="September"/>
  </r>
  <r>
    <x v="0"/>
    <x v="11"/>
    <x v="0"/>
    <n v="1477"/>
    <x v="508"/>
    <s v="BAKERY PRODUCTS"/>
    <s v="HIGH INDUSTRIES"/>
    <x v="1"/>
    <x v="0"/>
    <n v="1"/>
    <n v="0"/>
    <x v="1"/>
    <x v="0"/>
    <s v="September"/>
  </r>
  <r>
    <x v="1"/>
    <x v="11"/>
    <x v="1"/>
    <n v="1477"/>
    <x v="508"/>
    <s v="BAKERY PRODUCTS"/>
    <s v="HIGH INDUSTRIES"/>
    <x v="1"/>
    <x v="0"/>
    <n v="1"/>
    <n v="0"/>
    <x v="1"/>
    <x v="1"/>
    <s v="September"/>
  </r>
  <r>
    <x v="0"/>
    <x v="11"/>
    <x v="1"/>
    <n v="1477"/>
    <x v="508"/>
    <s v="BAKERY PRODUCTS"/>
    <s v="HIGH INDUSTRIES"/>
    <x v="1"/>
    <x v="0"/>
    <n v="1"/>
    <n v="0"/>
    <x v="1"/>
    <x v="0"/>
    <s v="September"/>
  </r>
  <r>
    <x v="1"/>
    <x v="0"/>
    <x v="0"/>
    <n v="1478"/>
    <x v="111"/>
    <s v="BAKERY PRODUCTS"/>
    <s v="HIGH INDUSTRIES"/>
    <x v="1"/>
    <x v="0"/>
    <n v="1"/>
    <n v="0"/>
    <x v="1"/>
    <x v="1"/>
    <s v="April"/>
  </r>
  <r>
    <x v="1"/>
    <x v="1"/>
    <x v="0"/>
    <n v="1478"/>
    <x v="111"/>
    <s v="BAKERY PRODUCTS"/>
    <s v="HIGH INDUSTRIES"/>
    <x v="1"/>
    <x v="0"/>
    <n v="1"/>
    <n v="0"/>
    <x v="1"/>
    <x v="1"/>
    <s v="August"/>
  </r>
  <r>
    <x v="1"/>
    <x v="2"/>
    <x v="0"/>
    <n v="1478"/>
    <x v="111"/>
    <s v="BAKERY PRODUCTS"/>
    <s v="HIGH INDUSTRIES"/>
    <x v="1"/>
    <x v="0"/>
    <n v="1"/>
    <n v="0"/>
    <x v="1"/>
    <x v="1"/>
    <s v="December"/>
  </r>
  <r>
    <x v="1"/>
    <x v="3"/>
    <x v="0"/>
    <n v="1478"/>
    <x v="111"/>
    <s v="BAKERY PRODUCTS"/>
    <s v="HIGH INDUSTRIES"/>
    <x v="1"/>
    <x v="0"/>
    <n v="1"/>
    <n v="0"/>
    <x v="1"/>
    <x v="1"/>
    <s v="February"/>
  </r>
  <r>
    <x v="1"/>
    <x v="4"/>
    <x v="0"/>
    <n v="1478"/>
    <x v="111"/>
    <s v="BAKERY PRODUCTS"/>
    <s v="HIGH INDUSTRIES"/>
    <x v="1"/>
    <x v="0"/>
    <n v="1"/>
    <n v="0"/>
    <x v="1"/>
    <x v="1"/>
    <s v="January"/>
  </r>
  <r>
    <x v="1"/>
    <x v="5"/>
    <x v="0"/>
    <n v="1478"/>
    <x v="111"/>
    <s v="BAKERY PRODUCTS"/>
    <s v="HIGH INDUSTRIES"/>
    <x v="1"/>
    <x v="0"/>
    <n v="1"/>
    <n v="0"/>
    <x v="1"/>
    <x v="1"/>
    <s v="July"/>
  </r>
  <r>
    <x v="1"/>
    <x v="6"/>
    <x v="0"/>
    <n v="1478"/>
    <x v="111"/>
    <s v="BAKERY PRODUCTS"/>
    <s v="HIGH INDUSTRIES"/>
    <x v="1"/>
    <x v="0"/>
    <n v="1"/>
    <n v="0"/>
    <x v="1"/>
    <x v="1"/>
    <s v="June"/>
  </r>
  <r>
    <x v="1"/>
    <x v="7"/>
    <x v="0"/>
    <n v="1478"/>
    <x v="111"/>
    <s v="BAKERY PRODUCTS"/>
    <s v="HIGH INDUSTRIES"/>
    <x v="1"/>
    <x v="0"/>
    <n v="1"/>
    <n v="0"/>
    <x v="1"/>
    <x v="1"/>
    <s v="March"/>
  </r>
  <r>
    <x v="1"/>
    <x v="8"/>
    <x v="0"/>
    <n v="1478"/>
    <x v="111"/>
    <s v="BAKERY PRODUCTS"/>
    <s v="HIGH INDUSTRIES"/>
    <x v="1"/>
    <x v="0"/>
    <n v="1"/>
    <n v="0"/>
    <x v="1"/>
    <x v="1"/>
    <s v="May"/>
  </r>
  <r>
    <x v="1"/>
    <x v="9"/>
    <x v="0"/>
    <n v="1478"/>
    <x v="111"/>
    <s v="BAKERY PRODUCTS"/>
    <s v="HIGH INDUSTRIES"/>
    <x v="1"/>
    <x v="0"/>
    <n v="1"/>
    <n v="0"/>
    <x v="1"/>
    <x v="1"/>
    <s v="November"/>
  </r>
  <r>
    <x v="1"/>
    <x v="10"/>
    <x v="0"/>
    <n v="1478"/>
    <x v="111"/>
    <s v="BAKERY PRODUCTS"/>
    <s v="HIGH INDUSTRIES"/>
    <x v="1"/>
    <x v="0"/>
    <n v="1"/>
    <n v="0"/>
    <x v="1"/>
    <x v="1"/>
    <s v="October"/>
  </r>
  <r>
    <x v="1"/>
    <x v="11"/>
    <x v="0"/>
    <n v="1478"/>
    <x v="111"/>
    <s v="BAKERY PRODUCTS"/>
    <s v="HIGH INDUSTRIES"/>
    <x v="1"/>
    <x v="0"/>
    <n v="1"/>
    <n v="0"/>
    <x v="1"/>
    <x v="1"/>
    <s v="September"/>
  </r>
  <r>
    <x v="1"/>
    <x v="0"/>
    <x v="0"/>
    <n v="1479"/>
    <x v="164"/>
    <s v="BAKERY PRODUCTS"/>
    <s v="HIGH INDUSTRIES"/>
    <x v="1"/>
    <x v="3"/>
    <n v="1"/>
    <n v="90"/>
    <x v="1"/>
    <x v="1"/>
    <s v="April"/>
  </r>
  <r>
    <x v="0"/>
    <x v="0"/>
    <x v="0"/>
    <n v="1479"/>
    <x v="164"/>
    <s v="BAKERY PRODUCTS"/>
    <s v="HIGH INDUSTRIES"/>
    <x v="1"/>
    <x v="3"/>
    <n v="1"/>
    <n v="30"/>
    <x v="1"/>
    <x v="0"/>
    <s v="April"/>
  </r>
  <r>
    <x v="1"/>
    <x v="0"/>
    <x v="1"/>
    <n v="1479"/>
    <x v="164"/>
    <s v="BAKERY PRODUCTS"/>
    <s v="HIGH INDUSTRIES"/>
    <x v="1"/>
    <x v="3"/>
    <n v="1"/>
    <n v="0"/>
    <x v="1"/>
    <x v="1"/>
    <s v="April"/>
  </r>
  <r>
    <x v="0"/>
    <x v="0"/>
    <x v="1"/>
    <n v="1479"/>
    <x v="164"/>
    <s v="BAKERY PRODUCTS"/>
    <s v="HIGH INDUSTRIES"/>
    <x v="1"/>
    <x v="3"/>
    <n v="1"/>
    <n v="0"/>
    <x v="1"/>
    <x v="0"/>
    <s v="April"/>
  </r>
  <r>
    <x v="1"/>
    <x v="1"/>
    <x v="0"/>
    <n v="1479"/>
    <x v="164"/>
    <s v="BAKERY PRODUCTS"/>
    <s v="HIGH INDUSTRIES"/>
    <x v="1"/>
    <x v="3"/>
    <n v="1"/>
    <n v="60"/>
    <x v="1"/>
    <x v="1"/>
    <s v="August"/>
  </r>
  <r>
    <x v="0"/>
    <x v="1"/>
    <x v="0"/>
    <n v="1479"/>
    <x v="164"/>
    <s v="BAKERY PRODUCTS"/>
    <s v="HIGH INDUSTRIES"/>
    <x v="1"/>
    <x v="3"/>
    <n v="1"/>
    <n v="0"/>
    <x v="1"/>
    <x v="0"/>
    <s v="August"/>
  </r>
  <r>
    <x v="1"/>
    <x v="1"/>
    <x v="1"/>
    <n v="1479"/>
    <x v="164"/>
    <s v="BAKERY PRODUCTS"/>
    <s v="HIGH INDUSTRIES"/>
    <x v="1"/>
    <x v="3"/>
    <n v="1"/>
    <n v="0"/>
    <x v="1"/>
    <x v="1"/>
    <s v="August"/>
  </r>
  <r>
    <x v="0"/>
    <x v="1"/>
    <x v="1"/>
    <n v="1479"/>
    <x v="164"/>
    <s v="BAKERY PRODUCTS"/>
    <s v="HIGH INDUSTRIES"/>
    <x v="1"/>
    <x v="3"/>
    <n v="1"/>
    <n v="0"/>
    <x v="1"/>
    <x v="0"/>
    <s v="August"/>
  </r>
  <r>
    <x v="0"/>
    <x v="2"/>
    <x v="0"/>
    <n v="1479"/>
    <x v="164"/>
    <s v="BAKERY PRODUCTS"/>
    <s v="HIGH INDUSTRIES"/>
    <x v="1"/>
    <x v="3"/>
    <n v="1"/>
    <n v="0"/>
    <x v="1"/>
    <x v="0"/>
    <s v="December"/>
  </r>
  <r>
    <x v="1"/>
    <x v="2"/>
    <x v="0"/>
    <n v="1479"/>
    <x v="164"/>
    <s v="BAKERY PRODUCTS"/>
    <s v="HIGH INDUSTRIES"/>
    <x v="1"/>
    <x v="3"/>
    <n v="1"/>
    <n v="60"/>
    <x v="1"/>
    <x v="1"/>
    <s v="December"/>
  </r>
  <r>
    <x v="1"/>
    <x v="2"/>
    <x v="1"/>
    <n v="1479"/>
    <x v="164"/>
    <s v="BAKERY PRODUCTS"/>
    <s v="HIGH INDUSTRIES"/>
    <x v="1"/>
    <x v="3"/>
    <n v="1"/>
    <n v="0"/>
    <x v="1"/>
    <x v="1"/>
    <s v="December"/>
  </r>
  <r>
    <x v="0"/>
    <x v="2"/>
    <x v="1"/>
    <n v="1479"/>
    <x v="164"/>
    <s v="BAKERY PRODUCTS"/>
    <s v="HIGH INDUSTRIES"/>
    <x v="1"/>
    <x v="3"/>
    <n v="1"/>
    <n v="0"/>
    <x v="1"/>
    <x v="0"/>
    <s v="December"/>
  </r>
  <r>
    <x v="1"/>
    <x v="3"/>
    <x v="0"/>
    <n v="1479"/>
    <x v="164"/>
    <s v="BAKERY PRODUCTS"/>
    <s v="HIGH INDUSTRIES"/>
    <x v="1"/>
    <x v="3"/>
    <n v="20"/>
    <n v="190"/>
    <x v="1"/>
    <x v="1"/>
    <s v="February"/>
  </r>
  <r>
    <x v="0"/>
    <x v="3"/>
    <x v="0"/>
    <n v="1479"/>
    <x v="164"/>
    <s v="BAKERY PRODUCTS"/>
    <s v="HIGH INDUSTRIES"/>
    <x v="1"/>
    <x v="3"/>
    <n v="1"/>
    <n v="40"/>
    <x v="1"/>
    <x v="0"/>
    <s v="February"/>
  </r>
  <r>
    <x v="0"/>
    <x v="3"/>
    <x v="1"/>
    <n v="1479"/>
    <x v="164"/>
    <s v="BAKERY PRODUCTS"/>
    <s v="HIGH INDUSTRIES"/>
    <x v="1"/>
    <x v="3"/>
    <n v="1"/>
    <n v="0"/>
    <x v="1"/>
    <x v="0"/>
    <s v="February"/>
  </r>
  <r>
    <x v="1"/>
    <x v="3"/>
    <x v="1"/>
    <n v="1479"/>
    <x v="164"/>
    <s v="BAKERY PRODUCTS"/>
    <s v="HIGH INDUSTRIES"/>
    <x v="1"/>
    <x v="3"/>
    <n v="20"/>
    <n v="120"/>
    <x v="1"/>
    <x v="1"/>
    <s v="February"/>
  </r>
  <r>
    <x v="1"/>
    <x v="4"/>
    <x v="0"/>
    <n v="1479"/>
    <x v="164"/>
    <s v="BAKERY PRODUCTS"/>
    <s v="HIGH INDUSTRIES"/>
    <x v="1"/>
    <x v="3"/>
    <n v="20"/>
    <n v="240"/>
    <x v="1"/>
    <x v="1"/>
    <s v="January"/>
  </r>
  <r>
    <x v="0"/>
    <x v="4"/>
    <x v="0"/>
    <n v="1479"/>
    <x v="164"/>
    <s v="BAKERY PRODUCTS"/>
    <s v="HIGH INDUSTRIES"/>
    <x v="1"/>
    <x v="3"/>
    <n v="1"/>
    <n v="0"/>
    <x v="1"/>
    <x v="0"/>
    <s v="January"/>
  </r>
  <r>
    <x v="0"/>
    <x v="4"/>
    <x v="1"/>
    <n v="1479"/>
    <x v="164"/>
    <s v="BAKERY PRODUCTS"/>
    <s v="HIGH INDUSTRIES"/>
    <x v="1"/>
    <x v="3"/>
    <n v="1"/>
    <n v="0"/>
    <x v="1"/>
    <x v="0"/>
    <s v="January"/>
  </r>
  <r>
    <x v="1"/>
    <x v="4"/>
    <x v="1"/>
    <n v="1479"/>
    <x v="164"/>
    <s v="BAKERY PRODUCTS"/>
    <s v="HIGH INDUSTRIES"/>
    <x v="1"/>
    <x v="3"/>
    <n v="20"/>
    <n v="210"/>
    <x v="1"/>
    <x v="1"/>
    <s v="January"/>
  </r>
  <r>
    <x v="1"/>
    <x v="5"/>
    <x v="0"/>
    <n v="1479"/>
    <x v="164"/>
    <s v="BAKERY PRODUCTS"/>
    <s v="HIGH INDUSTRIES"/>
    <x v="1"/>
    <x v="3"/>
    <n v="1"/>
    <n v="40"/>
    <x v="1"/>
    <x v="1"/>
    <s v="July"/>
  </r>
  <r>
    <x v="0"/>
    <x v="5"/>
    <x v="0"/>
    <n v="1479"/>
    <x v="164"/>
    <s v="BAKERY PRODUCTS"/>
    <s v="HIGH INDUSTRIES"/>
    <x v="1"/>
    <x v="3"/>
    <n v="1"/>
    <n v="0"/>
    <x v="1"/>
    <x v="0"/>
    <s v="July"/>
  </r>
  <r>
    <x v="1"/>
    <x v="5"/>
    <x v="1"/>
    <n v="1479"/>
    <x v="164"/>
    <s v="BAKERY PRODUCTS"/>
    <s v="HIGH INDUSTRIES"/>
    <x v="1"/>
    <x v="3"/>
    <n v="1"/>
    <n v="0"/>
    <x v="1"/>
    <x v="1"/>
    <s v="July"/>
  </r>
  <r>
    <x v="0"/>
    <x v="5"/>
    <x v="1"/>
    <n v="1479"/>
    <x v="164"/>
    <s v="BAKERY PRODUCTS"/>
    <s v="HIGH INDUSTRIES"/>
    <x v="1"/>
    <x v="3"/>
    <n v="1"/>
    <n v="0"/>
    <x v="1"/>
    <x v="0"/>
    <s v="July"/>
  </r>
  <r>
    <x v="1"/>
    <x v="6"/>
    <x v="0"/>
    <n v="1479"/>
    <x v="164"/>
    <s v="BAKERY PRODUCTS"/>
    <s v="HIGH INDUSTRIES"/>
    <x v="1"/>
    <x v="3"/>
    <n v="1"/>
    <n v="50"/>
    <x v="1"/>
    <x v="1"/>
    <s v="June"/>
  </r>
  <r>
    <x v="0"/>
    <x v="6"/>
    <x v="0"/>
    <n v="1479"/>
    <x v="164"/>
    <s v="BAKERY PRODUCTS"/>
    <s v="HIGH INDUSTRIES"/>
    <x v="1"/>
    <x v="3"/>
    <n v="1"/>
    <n v="30"/>
    <x v="1"/>
    <x v="0"/>
    <s v="June"/>
  </r>
  <r>
    <x v="1"/>
    <x v="6"/>
    <x v="1"/>
    <n v="1479"/>
    <x v="164"/>
    <s v="BAKERY PRODUCTS"/>
    <s v="HIGH INDUSTRIES"/>
    <x v="1"/>
    <x v="3"/>
    <n v="1"/>
    <n v="0"/>
    <x v="1"/>
    <x v="1"/>
    <s v="June"/>
  </r>
  <r>
    <x v="0"/>
    <x v="6"/>
    <x v="1"/>
    <n v="1479"/>
    <x v="164"/>
    <s v="BAKERY PRODUCTS"/>
    <s v="HIGH INDUSTRIES"/>
    <x v="1"/>
    <x v="3"/>
    <n v="1"/>
    <n v="0"/>
    <x v="1"/>
    <x v="0"/>
    <s v="June"/>
  </r>
  <r>
    <x v="1"/>
    <x v="7"/>
    <x v="0"/>
    <n v="1479"/>
    <x v="164"/>
    <s v="BAKERY PRODUCTS"/>
    <s v="HIGH INDUSTRIES"/>
    <x v="1"/>
    <x v="3"/>
    <n v="20"/>
    <n v="130"/>
    <x v="1"/>
    <x v="1"/>
    <s v="March"/>
  </r>
  <r>
    <x v="0"/>
    <x v="7"/>
    <x v="0"/>
    <n v="1479"/>
    <x v="164"/>
    <s v="BAKERY PRODUCTS"/>
    <s v="HIGH INDUSTRIES"/>
    <x v="1"/>
    <x v="3"/>
    <n v="1"/>
    <n v="20"/>
    <x v="1"/>
    <x v="0"/>
    <s v="March"/>
  </r>
  <r>
    <x v="0"/>
    <x v="7"/>
    <x v="1"/>
    <n v="1479"/>
    <x v="164"/>
    <s v="BAKERY PRODUCTS"/>
    <s v="HIGH INDUSTRIES"/>
    <x v="1"/>
    <x v="3"/>
    <n v="1"/>
    <n v="0"/>
    <x v="1"/>
    <x v="0"/>
    <s v="March"/>
  </r>
  <r>
    <x v="1"/>
    <x v="7"/>
    <x v="1"/>
    <n v="1479"/>
    <x v="164"/>
    <s v="BAKERY PRODUCTS"/>
    <s v="HIGH INDUSTRIES"/>
    <x v="1"/>
    <x v="3"/>
    <n v="1"/>
    <n v="50"/>
    <x v="1"/>
    <x v="1"/>
    <s v="March"/>
  </r>
  <r>
    <x v="1"/>
    <x v="8"/>
    <x v="0"/>
    <n v="1479"/>
    <x v="164"/>
    <s v="BAKERY PRODUCTS"/>
    <s v="HIGH INDUSTRIES"/>
    <x v="1"/>
    <x v="3"/>
    <n v="1"/>
    <n v="50"/>
    <x v="1"/>
    <x v="1"/>
    <s v="May"/>
  </r>
  <r>
    <x v="0"/>
    <x v="8"/>
    <x v="0"/>
    <n v="1479"/>
    <x v="164"/>
    <s v="BAKERY PRODUCTS"/>
    <s v="HIGH INDUSTRIES"/>
    <x v="1"/>
    <x v="3"/>
    <n v="1"/>
    <n v="30"/>
    <x v="1"/>
    <x v="0"/>
    <s v="May"/>
  </r>
  <r>
    <x v="1"/>
    <x v="8"/>
    <x v="1"/>
    <n v="1479"/>
    <x v="164"/>
    <s v="BAKERY PRODUCTS"/>
    <s v="HIGH INDUSTRIES"/>
    <x v="1"/>
    <x v="3"/>
    <n v="1"/>
    <n v="0"/>
    <x v="1"/>
    <x v="1"/>
    <s v="May"/>
  </r>
  <r>
    <x v="0"/>
    <x v="8"/>
    <x v="1"/>
    <n v="1479"/>
    <x v="164"/>
    <s v="BAKERY PRODUCTS"/>
    <s v="HIGH INDUSTRIES"/>
    <x v="1"/>
    <x v="3"/>
    <n v="1"/>
    <n v="0"/>
    <x v="1"/>
    <x v="0"/>
    <s v="May"/>
  </r>
  <r>
    <x v="0"/>
    <x v="9"/>
    <x v="0"/>
    <n v="1479"/>
    <x v="164"/>
    <s v="BAKERY PRODUCTS"/>
    <s v="HIGH INDUSTRIES"/>
    <x v="1"/>
    <x v="3"/>
    <n v="1"/>
    <n v="0"/>
    <x v="1"/>
    <x v="0"/>
    <s v="November"/>
  </r>
  <r>
    <x v="1"/>
    <x v="9"/>
    <x v="0"/>
    <n v="1479"/>
    <x v="164"/>
    <s v="BAKERY PRODUCTS"/>
    <s v="HIGH INDUSTRIES"/>
    <x v="1"/>
    <x v="3"/>
    <n v="1"/>
    <n v="20"/>
    <x v="1"/>
    <x v="1"/>
    <s v="November"/>
  </r>
  <r>
    <x v="1"/>
    <x v="9"/>
    <x v="1"/>
    <n v="1479"/>
    <x v="164"/>
    <s v="BAKERY PRODUCTS"/>
    <s v="HIGH INDUSTRIES"/>
    <x v="1"/>
    <x v="3"/>
    <n v="1"/>
    <n v="0"/>
    <x v="1"/>
    <x v="1"/>
    <s v="November"/>
  </r>
  <r>
    <x v="0"/>
    <x v="9"/>
    <x v="1"/>
    <n v="1479"/>
    <x v="164"/>
    <s v="BAKERY PRODUCTS"/>
    <s v="HIGH INDUSTRIES"/>
    <x v="1"/>
    <x v="3"/>
    <n v="1"/>
    <n v="0"/>
    <x v="1"/>
    <x v="0"/>
    <s v="November"/>
  </r>
  <r>
    <x v="0"/>
    <x v="10"/>
    <x v="0"/>
    <n v="1479"/>
    <x v="164"/>
    <s v="BAKERY PRODUCTS"/>
    <s v="HIGH INDUSTRIES"/>
    <x v="1"/>
    <x v="3"/>
    <n v="1"/>
    <n v="0"/>
    <x v="1"/>
    <x v="0"/>
    <s v="October"/>
  </r>
  <r>
    <x v="1"/>
    <x v="10"/>
    <x v="0"/>
    <n v="1479"/>
    <x v="164"/>
    <s v="BAKERY PRODUCTS"/>
    <s v="HIGH INDUSTRIES"/>
    <x v="1"/>
    <x v="3"/>
    <n v="1"/>
    <n v="40"/>
    <x v="1"/>
    <x v="1"/>
    <s v="October"/>
  </r>
  <r>
    <x v="1"/>
    <x v="10"/>
    <x v="1"/>
    <n v="1479"/>
    <x v="164"/>
    <s v="BAKERY PRODUCTS"/>
    <s v="HIGH INDUSTRIES"/>
    <x v="1"/>
    <x v="3"/>
    <n v="1"/>
    <n v="0"/>
    <x v="1"/>
    <x v="1"/>
    <s v="October"/>
  </r>
  <r>
    <x v="0"/>
    <x v="10"/>
    <x v="1"/>
    <n v="1479"/>
    <x v="164"/>
    <s v="BAKERY PRODUCTS"/>
    <s v="HIGH INDUSTRIES"/>
    <x v="1"/>
    <x v="3"/>
    <n v="1"/>
    <n v="0"/>
    <x v="1"/>
    <x v="0"/>
    <s v="October"/>
  </r>
  <r>
    <x v="0"/>
    <x v="11"/>
    <x v="0"/>
    <n v="1479"/>
    <x v="164"/>
    <s v="BAKERY PRODUCTS"/>
    <s v="HIGH INDUSTRIES"/>
    <x v="1"/>
    <x v="3"/>
    <n v="1"/>
    <n v="0"/>
    <x v="1"/>
    <x v="0"/>
    <s v="September"/>
  </r>
  <r>
    <x v="1"/>
    <x v="11"/>
    <x v="0"/>
    <n v="1479"/>
    <x v="164"/>
    <s v="BAKERY PRODUCTS"/>
    <s v="HIGH INDUSTRIES"/>
    <x v="1"/>
    <x v="3"/>
    <n v="1"/>
    <n v="50"/>
    <x v="1"/>
    <x v="1"/>
    <s v="September"/>
  </r>
  <r>
    <x v="1"/>
    <x v="11"/>
    <x v="1"/>
    <n v="1479"/>
    <x v="164"/>
    <s v="BAKERY PRODUCTS"/>
    <s v="HIGH INDUSTRIES"/>
    <x v="1"/>
    <x v="3"/>
    <n v="1"/>
    <n v="0"/>
    <x v="1"/>
    <x v="1"/>
    <s v="September"/>
  </r>
  <r>
    <x v="0"/>
    <x v="11"/>
    <x v="1"/>
    <n v="1479"/>
    <x v="164"/>
    <s v="BAKERY PRODUCTS"/>
    <s v="HIGH INDUSTRIES"/>
    <x v="1"/>
    <x v="3"/>
    <n v="1"/>
    <n v="0"/>
    <x v="1"/>
    <x v="0"/>
    <s v="September"/>
  </r>
  <r>
    <x v="1"/>
    <x v="0"/>
    <x v="0"/>
    <n v="1480"/>
    <x v="300"/>
    <s v="BAKERY PRODUCTS"/>
    <s v="HIGH INDUSTRIES"/>
    <x v="1"/>
    <x v="1"/>
    <n v="1"/>
    <n v="120"/>
    <x v="1"/>
    <x v="1"/>
    <s v="April"/>
  </r>
  <r>
    <x v="0"/>
    <x v="0"/>
    <x v="0"/>
    <n v="1480"/>
    <x v="300"/>
    <s v="BAKERY PRODUCTS"/>
    <s v="HIGH INDUSTRIES"/>
    <x v="1"/>
    <x v="1"/>
    <n v="1"/>
    <n v="20"/>
    <x v="1"/>
    <x v="0"/>
    <s v="April"/>
  </r>
  <r>
    <x v="0"/>
    <x v="0"/>
    <x v="1"/>
    <n v="1480"/>
    <x v="300"/>
    <s v="BAKERY PRODUCTS"/>
    <s v="HIGH INDUSTRIES"/>
    <x v="1"/>
    <x v="1"/>
    <n v="1"/>
    <n v="0"/>
    <x v="1"/>
    <x v="0"/>
    <s v="April"/>
  </r>
  <r>
    <x v="1"/>
    <x v="0"/>
    <x v="1"/>
    <n v="1480"/>
    <x v="300"/>
    <s v="BAKERY PRODUCTS"/>
    <s v="HIGH INDUSTRIES"/>
    <x v="1"/>
    <x v="1"/>
    <n v="1"/>
    <n v="40"/>
    <x v="1"/>
    <x v="1"/>
    <s v="April"/>
  </r>
  <r>
    <x v="0"/>
    <x v="1"/>
    <x v="0"/>
    <n v="1480"/>
    <x v="300"/>
    <s v="BAKERY PRODUCTS"/>
    <s v="HIGH INDUSTRIES"/>
    <x v="1"/>
    <x v="1"/>
    <n v="1"/>
    <n v="0"/>
    <x v="1"/>
    <x v="0"/>
    <s v="August"/>
  </r>
  <r>
    <x v="1"/>
    <x v="1"/>
    <x v="0"/>
    <n v="1480"/>
    <x v="300"/>
    <s v="BAKERY PRODUCTS"/>
    <s v="HIGH INDUSTRIES"/>
    <x v="1"/>
    <x v="1"/>
    <n v="1"/>
    <n v="180"/>
    <x v="1"/>
    <x v="1"/>
    <s v="August"/>
  </r>
  <r>
    <x v="0"/>
    <x v="1"/>
    <x v="1"/>
    <n v="1480"/>
    <x v="300"/>
    <s v="BAKERY PRODUCTS"/>
    <s v="HIGH INDUSTRIES"/>
    <x v="1"/>
    <x v="1"/>
    <n v="1"/>
    <n v="0"/>
    <x v="1"/>
    <x v="0"/>
    <s v="August"/>
  </r>
  <r>
    <x v="1"/>
    <x v="1"/>
    <x v="1"/>
    <n v="1480"/>
    <x v="300"/>
    <s v="BAKERY PRODUCTS"/>
    <s v="HIGH INDUSTRIES"/>
    <x v="1"/>
    <x v="1"/>
    <n v="1"/>
    <n v="40"/>
    <x v="1"/>
    <x v="1"/>
    <s v="August"/>
  </r>
  <r>
    <x v="0"/>
    <x v="2"/>
    <x v="0"/>
    <n v="1480"/>
    <x v="300"/>
    <s v="BAKERY PRODUCTS"/>
    <s v="HIGH INDUSTRIES"/>
    <x v="1"/>
    <x v="1"/>
    <n v="1"/>
    <n v="0"/>
    <x v="1"/>
    <x v="0"/>
    <s v="December"/>
  </r>
  <r>
    <x v="1"/>
    <x v="2"/>
    <x v="0"/>
    <n v="1480"/>
    <x v="300"/>
    <s v="BAKERY PRODUCTS"/>
    <s v="HIGH INDUSTRIES"/>
    <x v="1"/>
    <x v="1"/>
    <n v="1"/>
    <n v="50"/>
    <x v="1"/>
    <x v="1"/>
    <s v="December"/>
  </r>
  <r>
    <x v="0"/>
    <x v="2"/>
    <x v="1"/>
    <n v="1480"/>
    <x v="300"/>
    <s v="BAKERY PRODUCTS"/>
    <s v="HIGH INDUSTRIES"/>
    <x v="1"/>
    <x v="1"/>
    <n v="1"/>
    <n v="0"/>
    <x v="1"/>
    <x v="0"/>
    <s v="December"/>
  </r>
  <r>
    <x v="1"/>
    <x v="2"/>
    <x v="1"/>
    <n v="1480"/>
    <x v="300"/>
    <s v="BAKERY PRODUCTS"/>
    <s v="HIGH INDUSTRIES"/>
    <x v="1"/>
    <x v="1"/>
    <n v="1"/>
    <n v="0"/>
    <x v="1"/>
    <x v="1"/>
    <s v="December"/>
  </r>
  <r>
    <x v="1"/>
    <x v="3"/>
    <x v="0"/>
    <n v="1480"/>
    <x v="300"/>
    <s v="BAKERY PRODUCTS"/>
    <s v="HIGH INDUSTRIES"/>
    <x v="1"/>
    <x v="1"/>
    <n v="1"/>
    <n v="160"/>
    <x v="1"/>
    <x v="1"/>
    <s v="February"/>
  </r>
  <r>
    <x v="0"/>
    <x v="3"/>
    <x v="0"/>
    <n v="1480"/>
    <x v="300"/>
    <s v="BAKERY PRODUCTS"/>
    <s v="HIGH INDUSTRIES"/>
    <x v="1"/>
    <x v="1"/>
    <n v="1"/>
    <n v="110"/>
    <x v="1"/>
    <x v="0"/>
    <s v="February"/>
  </r>
  <r>
    <x v="0"/>
    <x v="3"/>
    <x v="1"/>
    <n v="1480"/>
    <x v="300"/>
    <s v="BAKERY PRODUCTS"/>
    <s v="HIGH INDUSTRIES"/>
    <x v="1"/>
    <x v="1"/>
    <n v="1"/>
    <n v="0"/>
    <x v="1"/>
    <x v="0"/>
    <s v="February"/>
  </r>
  <r>
    <x v="1"/>
    <x v="3"/>
    <x v="1"/>
    <n v="1480"/>
    <x v="300"/>
    <s v="BAKERY PRODUCTS"/>
    <s v="HIGH INDUSTRIES"/>
    <x v="1"/>
    <x v="1"/>
    <n v="1"/>
    <n v="40"/>
    <x v="1"/>
    <x v="1"/>
    <s v="February"/>
  </r>
  <r>
    <x v="1"/>
    <x v="4"/>
    <x v="0"/>
    <n v="1480"/>
    <x v="300"/>
    <s v="BAKERY PRODUCTS"/>
    <s v="HIGH INDUSTRIES"/>
    <x v="1"/>
    <x v="1"/>
    <n v="1"/>
    <n v="120"/>
    <x v="1"/>
    <x v="1"/>
    <s v="January"/>
  </r>
  <r>
    <x v="0"/>
    <x v="4"/>
    <x v="0"/>
    <n v="1480"/>
    <x v="300"/>
    <s v="BAKERY PRODUCTS"/>
    <s v="HIGH INDUSTRIES"/>
    <x v="1"/>
    <x v="1"/>
    <n v="1"/>
    <n v="20"/>
    <x v="1"/>
    <x v="0"/>
    <s v="January"/>
  </r>
  <r>
    <x v="0"/>
    <x v="4"/>
    <x v="1"/>
    <n v="1480"/>
    <x v="300"/>
    <s v="BAKERY PRODUCTS"/>
    <s v="HIGH INDUSTRIES"/>
    <x v="1"/>
    <x v="1"/>
    <n v="1"/>
    <n v="0"/>
    <x v="1"/>
    <x v="0"/>
    <s v="January"/>
  </r>
  <r>
    <x v="1"/>
    <x v="4"/>
    <x v="1"/>
    <n v="1480"/>
    <x v="300"/>
    <s v="BAKERY PRODUCTS"/>
    <s v="HIGH INDUSTRIES"/>
    <x v="1"/>
    <x v="1"/>
    <n v="1"/>
    <n v="20"/>
    <x v="1"/>
    <x v="1"/>
    <s v="January"/>
  </r>
  <r>
    <x v="1"/>
    <x v="5"/>
    <x v="0"/>
    <n v="1480"/>
    <x v="300"/>
    <s v="BAKERY PRODUCTS"/>
    <s v="HIGH INDUSTRIES"/>
    <x v="1"/>
    <x v="1"/>
    <n v="1"/>
    <n v="120"/>
    <x v="1"/>
    <x v="1"/>
    <s v="July"/>
  </r>
  <r>
    <x v="0"/>
    <x v="5"/>
    <x v="0"/>
    <n v="1480"/>
    <x v="300"/>
    <s v="BAKERY PRODUCTS"/>
    <s v="HIGH INDUSTRIES"/>
    <x v="1"/>
    <x v="1"/>
    <n v="1"/>
    <n v="0"/>
    <x v="1"/>
    <x v="0"/>
    <s v="July"/>
  </r>
  <r>
    <x v="0"/>
    <x v="5"/>
    <x v="1"/>
    <n v="1480"/>
    <x v="300"/>
    <s v="BAKERY PRODUCTS"/>
    <s v="HIGH INDUSTRIES"/>
    <x v="1"/>
    <x v="1"/>
    <n v="1"/>
    <n v="0"/>
    <x v="1"/>
    <x v="0"/>
    <s v="July"/>
  </r>
  <r>
    <x v="1"/>
    <x v="5"/>
    <x v="1"/>
    <n v="1480"/>
    <x v="300"/>
    <s v="BAKERY PRODUCTS"/>
    <s v="HIGH INDUSTRIES"/>
    <x v="1"/>
    <x v="1"/>
    <n v="1"/>
    <n v="30"/>
    <x v="1"/>
    <x v="1"/>
    <s v="July"/>
  </r>
  <r>
    <x v="0"/>
    <x v="6"/>
    <x v="0"/>
    <n v="1480"/>
    <x v="300"/>
    <s v="BAKERY PRODUCTS"/>
    <s v="HIGH INDUSTRIES"/>
    <x v="1"/>
    <x v="1"/>
    <n v="1"/>
    <n v="0"/>
    <x v="1"/>
    <x v="0"/>
    <s v="June"/>
  </r>
  <r>
    <x v="1"/>
    <x v="6"/>
    <x v="0"/>
    <n v="1480"/>
    <x v="300"/>
    <s v="BAKERY PRODUCTS"/>
    <s v="HIGH INDUSTRIES"/>
    <x v="1"/>
    <x v="1"/>
    <n v="1"/>
    <n v="110"/>
    <x v="1"/>
    <x v="1"/>
    <s v="June"/>
  </r>
  <r>
    <x v="0"/>
    <x v="6"/>
    <x v="1"/>
    <n v="1480"/>
    <x v="300"/>
    <s v="BAKERY PRODUCTS"/>
    <s v="HIGH INDUSTRIES"/>
    <x v="1"/>
    <x v="1"/>
    <n v="1"/>
    <n v="0"/>
    <x v="1"/>
    <x v="0"/>
    <s v="June"/>
  </r>
  <r>
    <x v="1"/>
    <x v="6"/>
    <x v="1"/>
    <n v="1480"/>
    <x v="300"/>
    <s v="BAKERY PRODUCTS"/>
    <s v="HIGH INDUSTRIES"/>
    <x v="1"/>
    <x v="1"/>
    <n v="1"/>
    <n v="50"/>
    <x v="1"/>
    <x v="1"/>
    <s v="June"/>
  </r>
  <r>
    <x v="1"/>
    <x v="7"/>
    <x v="0"/>
    <n v="1480"/>
    <x v="300"/>
    <s v="BAKERY PRODUCTS"/>
    <s v="HIGH INDUSTRIES"/>
    <x v="1"/>
    <x v="1"/>
    <n v="1"/>
    <n v="90"/>
    <x v="1"/>
    <x v="1"/>
    <s v="March"/>
  </r>
  <r>
    <x v="0"/>
    <x v="7"/>
    <x v="0"/>
    <n v="1480"/>
    <x v="300"/>
    <s v="BAKERY PRODUCTS"/>
    <s v="HIGH INDUSTRIES"/>
    <x v="1"/>
    <x v="1"/>
    <n v="1"/>
    <n v="0"/>
    <x v="1"/>
    <x v="0"/>
    <s v="March"/>
  </r>
  <r>
    <x v="0"/>
    <x v="7"/>
    <x v="1"/>
    <n v="1480"/>
    <x v="300"/>
    <s v="BAKERY PRODUCTS"/>
    <s v="HIGH INDUSTRIES"/>
    <x v="1"/>
    <x v="1"/>
    <n v="1"/>
    <n v="0"/>
    <x v="1"/>
    <x v="0"/>
    <s v="March"/>
  </r>
  <r>
    <x v="1"/>
    <x v="7"/>
    <x v="1"/>
    <n v="1480"/>
    <x v="300"/>
    <s v="BAKERY PRODUCTS"/>
    <s v="HIGH INDUSTRIES"/>
    <x v="1"/>
    <x v="1"/>
    <n v="1"/>
    <n v="40"/>
    <x v="1"/>
    <x v="1"/>
    <s v="March"/>
  </r>
  <r>
    <x v="0"/>
    <x v="8"/>
    <x v="0"/>
    <n v="1480"/>
    <x v="300"/>
    <s v="BAKERY PRODUCTS"/>
    <s v="HIGH INDUSTRIES"/>
    <x v="1"/>
    <x v="1"/>
    <n v="1"/>
    <n v="0"/>
    <x v="1"/>
    <x v="0"/>
    <s v="May"/>
  </r>
  <r>
    <x v="1"/>
    <x v="8"/>
    <x v="0"/>
    <n v="1480"/>
    <x v="300"/>
    <s v="BAKERY PRODUCTS"/>
    <s v="HIGH INDUSTRIES"/>
    <x v="1"/>
    <x v="1"/>
    <n v="1"/>
    <n v="90"/>
    <x v="1"/>
    <x v="1"/>
    <s v="May"/>
  </r>
  <r>
    <x v="0"/>
    <x v="8"/>
    <x v="1"/>
    <n v="1480"/>
    <x v="300"/>
    <s v="BAKERY PRODUCTS"/>
    <s v="HIGH INDUSTRIES"/>
    <x v="1"/>
    <x v="1"/>
    <n v="1"/>
    <n v="0"/>
    <x v="1"/>
    <x v="0"/>
    <s v="May"/>
  </r>
  <r>
    <x v="1"/>
    <x v="8"/>
    <x v="1"/>
    <n v="1480"/>
    <x v="300"/>
    <s v="BAKERY PRODUCTS"/>
    <s v="HIGH INDUSTRIES"/>
    <x v="1"/>
    <x v="1"/>
    <n v="1"/>
    <n v="20"/>
    <x v="1"/>
    <x v="1"/>
    <s v="May"/>
  </r>
  <r>
    <x v="0"/>
    <x v="9"/>
    <x v="0"/>
    <n v="1480"/>
    <x v="300"/>
    <s v="BAKERY PRODUCTS"/>
    <s v="HIGH INDUSTRIES"/>
    <x v="1"/>
    <x v="1"/>
    <n v="1"/>
    <n v="0"/>
    <x v="1"/>
    <x v="0"/>
    <s v="November"/>
  </r>
  <r>
    <x v="1"/>
    <x v="9"/>
    <x v="0"/>
    <n v="1480"/>
    <x v="300"/>
    <s v="BAKERY PRODUCTS"/>
    <s v="HIGH INDUSTRIES"/>
    <x v="1"/>
    <x v="1"/>
    <n v="1"/>
    <n v="70"/>
    <x v="1"/>
    <x v="1"/>
    <s v="November"/>
  </r>
  <r>
    <x v="0"/>
    <x v="9"/>
    <x v="1"/>
    <n v="1480"/>
    <x v="300"/>
    <s v="BAKERY PRODUCTS"/>
    <s v="HIGH INDUSTRIES"/>
    <x v="1"/>
    <x v="1"/>
    <n v="1"/>
    <n v="0"/>
    <x v="1"/>
    <x v="0"/>
    <s v="November"/>
  </r>
  <r>
    <x v="1"/>
    <x v="9"/>
    <x v="1"/>
    <n v="1480"/>
    <x v="300"/>
    <s v="BAKERY PRODUCTS"/>
    <s v="HIGH INDUSTRIES"/>
    <x v="1"/>
    <x v="1"/>
    <n v="1"/>
    <n v="0"/>
    <x v="1"/>
    <x v="1"/>
    <s v="November"/>
  </r>
  <r>
    <x v="0"/>
    <x v="10"/>
    <x v="0"/>
    <n v="1480"/>
    <x v="300"/>
    <s v="BAKERY PRODUCTS"/>
    <s v="HIGH INDUSTRIES"/>
    <x v="1"/>
    <x v="1"/>
    <n v="1"/>
    <n v="0"/>
    <x v="1"/>
    <x v="0"/>
    <s v="October"/>
  </r>
  <r>
    <x v="1"/>
    <x v="10"/>
    <x v="0"/>
    <n v="1480"/>
    <x v="300"/>
    <s v="BAKERY PRODUCTS"/>
    <s v="HIGH INDUSTRIES"/>
    <x v="1"/>
    <x v="1"/>
    <n v="1"/>
    <n v="90"/>
    <x v="1"/>
    <x v="1"/>
    <s v="October"/>
  </r>
  <r>
    <x v="0"/>
    <x v="10"/>
    <x v="1"/>
    <n v="1480"/>
    <x v="300"/>
    <s v="BAKERY PRODUCTS"/>
    <s v="HIGH INDUSTRIES"/>
    <x v="1"/>
    <x v="1"/>
    <n v="1"/>
    <n v="0"/>
    <x v="1"/>
    <x v="0"/>
    <s v="October"/>
  </r>
  <r>
    <x v="1"/>
    <x v="10"/>
    <x v="1"/>
    <n v="1480"/>
    <x v="300"/>
    <s v="BAKERY PRODUCTS"/>
    <s v="HIGH INDUSTRIES"/>
    <x v="1"/>
    <x v="1"/>
    <n v="1"/>
    <n v="20"/>
    <x v="1"/>
    <x v="1"/>
    <s v="October"/>
  </r>
  <r>
    <x v="0"/>
    <x v="11"/>
    <x v="0"/>
    <n v="1480"/>
    <x v="300"/>
    <s v="BAKERY PRODUCTS"/>
    <s v="HIGH INDUSTRIES"/>
    <x v="1"/>
    <x v="1"/>
    <n v="1"/>
    <n v="0"/>
    <x v="1"/>
    <x v="0"/>
    <s v="September"/>
  </r>
  <r>
    <x v="1"/>
    <x v="11"/>
    <x v="0"/>
    <n v="1480"/>
    <x v="300"/>
    <s v="BAKERY PRODUCTS"/>
    <s v="HIGH INDUSTRIES"/>
    <x v="1"/>
    <x v="1"/>
    <n v="1"/>
    <n v="120"/>
    <x v="1"/>
    <x v="1"/>
    <s v="September"/>
  </r>
  <r>
    <x v="0"/>
    <x v="11"/>
    <x v="1"/>
    <n v="1480"/>
    <x v="300"/>
    <s v="BAKERY PRODUCTS"/>
    <s v="HIGH INDUSTRIES"/>
    <x v="1"/>
    <x v="1"/>
    <n v="1"/>
    <n v="0"/>
    <x v="1"/>
    <x v="0"/>
    <s v="September"/>
  </r>
  <r>
    <x v="1"/>
    <x v="11"/>
    <x v="1"/>
    <n v="1480"/>
    <x v="300"/>
    <s v="BAKERY PRODUCTS"/>
    <s v="HIGH INDUSTRIES"/>
    <x v="1"/>
    <x v="1"/>
    <n v="1"/>
    <n v="30"/>
    <x v="1"/>
    <x v="1"/>
    <s v="September"/>
  </r>
  <r>
    <x v="1"/>
    <x v="0"/>
    <x v="0"/>
    <n v="1481"/>
    <x v="345"/>
    <s v="BAKERY PRODUCTS"/>
    <s v="HIGH INDUSTRIES"/>
    <x v="1"/>
    <x v="1"/>
    <n v="1"/>
    <n v="200"/>
    <x v="1"/>
    <x v="1"/>
    <s v="April"/>
  </r>
  <r>
    <x v="0"/>
    <x v="0"/>
    <x v="0"/>
    <n v="1481"/>
    <x v="345"/>
    <s v="BAKERY PRODUCTS"/>
    <s v="HIGH INDUSTRIES"/>
    <x v="1"/>
    <x v="1"/>
    <n v="1"/>
    <n v="60"/>
    <x v="1"/>
    <x v="0"/>
    <s v="April"/>
  </r>
  <r>
    <x v="0"/>
    <x v="0"/>
    <x v="1"/>
    <n v="1481"/>
    <x v="345"/>
    <s v="BAKERY PRODUCTS"/>
    <s v="HIGH INDUSTRIES"/>
    <x v="1"/>
    <x v="1"/>
    <n v="1"/>
    <n v="0"/>
    <x v="1"/>
    <x v="0"/>
    <s v="April"/>
  </r>
  <r>
    <x v="1"/>
    <x v="0"/>
    <x v="1"/>
    <n v="1481"/>
    <x v="345"/>
    <s v="BAKERY PRODUCTS"/>
    <s v="HIGH INDUSTRIES"/>
    <x v="1"/>
    <x v="1"/>
    <n v="1"/>
    <n v="90"/>
    <x v="1"/>
    <x v="1"/>
    <s v="April"/>
  </r>
  <r>
    <x v="1"/>
    <x v="1"/>
    <x v="0"/>
    <n v="1481"/>
    <x v="345"/>
    <s v="BAKERY PRODUCTS"/>
    <s v="HIGH INDUSTRIES"/>
    <x v="1"/>
    <x v="1"/>
    <n v="20"/>
    <n v="300"/>
    <x v="1"/>
    <x v="1"/>
    <s v="August"/>
  </r>
  <r>
    <x v="0"/>
    <x v="1"/>
    <x v="0"/>
    <n v="1481"/>
    <x v="345"/>
    <s v="BAKERY PRODUCTS"/>
    <s v="HIGH INDUSTRIES"/>
    <x v="1"/>
    <x v="1"/>
    <n v="1"/>
    <n v="20"/>
    <x v="1"/>
    <x v="0"/>
    <s v="August"/>
  </r>
  <r>
    <x v="0"/>
    <x v="1"/>
    <x v="1"/>
    <n v="1481"/>
    <x v="345"/>
    <s v="BAKERY PRODUCTS"/>
    <s v="HIGH INDUSTRIES"/>
    <x v="1"/>
    <x v="1"/>
    <n v="1"/>
    <n v="20"/>
    <x v="1"/>
    <x v="0"/>
    <s v="August"/>
  </r>
  <r>
    <x v="1"/>
    <x v="1"/>
    <x v="1"/>
    <n v="1481"/>
    <x v="345"/>
    <s v="BAKERY PRODUCTS"/>
    <s v="HIGH INDUSTRIES"/>
    <x v="1"/>
    <x v="1"/>
    <n v="1"/>
    <n v="130"/>
    <x v="1"/>
    <x v="1"/>
    <s v="August"/>
  </r>
  <r>
    <x v="1"/>
    <x v="2"/>
    <x v="0"/>
    <n v="1481"/>
    <x v="345"/>
    <s v="BAKERY PRODUCTS"/>
    <s v="HIGH INDUSTRIES"/>
    <x v="1"/>
    <x v="1"/>
    <n v="1"/>
    <n v="140"/>
    <x v="1"/>
    <x v="1"/>
    <s v="December"/>
  </r>
  <r>
    <x v="0"/>
    <x v="2"/>
    <x v="0"/>
    <n v="1481"/>
    <x v="345"/>
    <s v="BAKERY PRODUCTS"/>
    <s v="HIGH INDUSTRIES"/>
    <x v="1"/>
    <x v="1"/>
    <n v="1"/>
    <n v="130"/>
    <x v="1"/>
    <x v="0"/>
    <s v="December"/>
  </r>
  <r>
    <x v="0"/>
    <x v="2"/>
    <x v="1"/>
    <n v="1481"/>
    <x v="345"/>
    <s v="BAKERY PRODUCTS"/>
    <s v="HIGH INDUSTRIES"/>
    <x v="1"/>
    <x v="1"/>
    <n v="1"/>
    <n v="130"/>
    <x v="1"/>
    <x v="0"/>
    <s v="December"/>
  </r>
  <r>
    <x v="1"/>
    <x v="2"/>
    <x v="1"/>
    <n v="1481"/>
    <x v="345"/>
    <s v="BAKERY PRODUCTS"/>
    <s v="HIGH INDUSTRIES"/>
    <x v="1"/>
    <x v="1"/>
    <n v="1"/>
    <n v="40"/>
    <x v="1"/>
    <x v="1"/>
    <s v="December"/>
  </r>
  <r>
    <x v="1"/>
    <x v="3"/>
    <x v="0"/>
    <n v="1481"/>
    <x v="345"/>
    <s v="BAKERY PRODUCTS"/>
    <s v="HIGH INDUSTRIES"/>
    <x v="1"/>
    <x v="1"/>
    <n v="1"/>
    <n v="110"/>
    <x v="1"/>
    <x v="1"/>
    <s v="February"/>
  </r>
  <r>
    <x v="0"/>
    <x v="3"/>
    <x v="0"/>
    <n v="1481"/>
    <x v="345"/>
    <s v="BAKERY PRODUCTS"/>
    <s v="HIGH INDUSTRIES"/>
    <x v="1"/>
    <x v="1"/>
    <n v="1"/>
    <n v="20"/>
    <x v="1"/>
    <x v="0"/>
    <s v="February"/>
  </r>
  <r>
    <x v="0"/>
    <x v="3"/>
    <x v="1"/>
    <n v="1481"/>
    <x v="345"/>
    <s v="BAKERY PRODUCTS"/>
    <s v="HIGH INDUSTRIES"/>
    <x v="1"/>
    <x v="1"/>
    <n v="1"/>
    <n v="0"/>
    <x v="1"/>
    <x v="0"/>
    <s v="February"/>
  </r>
  <r>
    <x v="1"/>
    <x v="3"/>
    <x v="1"/>
    <n v="1481"/>
    <x v="345"/>
    <s v="BAKERY PRODUCTS"/>
    <s v="HIGH INDUSTRIES"/>
    <x v="1"/>
    <x v="1"/>
    <n v="1"/>
    <n v="60"/>
    <x v="1"/>
    <x v="1"/>
    <s v="February"/>
  </r>
  <r>
    <x v="1"/>
    <x v="4"/>
    <x v="0"/>
    <n v="1481"/>
    <x v="345"/>
    <s v="BAKERY PRODUCTS"/>
    <s v="HIGH INDUSTRIES"/>
    <x v="1"/>
    <x v="1"/>
    <n v="1"/>
    <n v="280"/>
    <x v="1"/>
    <x v="1"/>
    <s v="January"/>
  </r>
  <r>
    <x v="0"/>
    <x v="4"/>
    <x v="0"/>
    <n v="1481"/>
    <x v="345"/>
    <s v="BAKERY PRODUCTS"/>
    <s v="HIGH INDUSTRIES"/>
    <x v="1"/>
    <x v="1"/>
    <n v="1"/>
    <n v="20"/>
    <x v="1"/>
    <x v="0"/>
    <s v="January"/>
  </r>
  <r>
    <x v="0"/>
    <x v="4"/>
    <x v="1"/>
    <n v="1481"/>
    <x v="345"/>
    <s v="BAKERY PRODUCTS"/>
    <s v="HIGH INDUSTRIES"/>
    <x v="1"/>
    <x v="1"/>
    <n v="1"/>
    <n v="0"/>
    <x v="1"/>
    <x v="0"/>
    <s v="January"/>
  </r>
  <r>
    <x v="1"/>
    <x v="4"/>
    <x v="1"/>
    <n v="1481"/>
    <x v="345"/>
    <s v="BAKERY PRODUCTS"/>
    <s v="HIGH INDUSTRIES"/>
    <x v="1"/>
    <x v="1"/>
    <n v="1"/>
    <n v="110"/>
    <x v="1"/>
    <x v="1"/>
    <s v="January"/>
  </r>
  <r>
    <x v="1"/>
    <x v="5"/>
    <x v="0"/>
    <n v="1481"/>
    <x v="345"/>
    <s v="BAKERY PRODUCTS"/>
    <s v="HIGH INDUSTRIES"/>
    <x v="1"/>
    <x v="1"/>
    <n v="1"/>
    <n v="220"/>
    <x v="1"/>
    <x v="1"/>
    <s v="July"/>
  </r>
  <r>
    <x v="0"/>
    <x v="5"/>
    <x v="0"/>
    <n v="1481"/>
    <x v="345"/>
    <s v="BAKERY PRODUCTS"/>
    <s v="HIGH INDUSTRIES"/>
    <x v="1"/>
    <x v="1"/>
    <n v="1"/>
    <n v="0"/>
    <x v="1"/>
    <x v="0"/>
    <s v="July"/>
  </r>
  <r>
    <x v="0"/>
    <x v="5"/>
    <x v="1"/>
    <n v="1481"/>
    <x v="345"/>
    <s v="BAKERY PRODUCTS"/>
    <s v="HIGH INDUSTRIES"/>
    <x v="1"/>
    <x v="1"/>
    <n v="1"/>
    <n v="0"/>
    <x v="1"/>
    <x v="0"/>
    <s v="July"/>
  </r>
  <r>
    <x v="1"/>
    <x v="5"/>
    <x v="1"/>
    <n v="1481"/>
    <x v="345"/>
    <s v="BAKERY PRODUCTS"/>
    <s v="HIGH INDUSTRIES"/>
    <x v="1"/>
    <x v="1"/>
    <n v="1"/>
    <n v="90"/>
    <x v="1"/>
    <x v="1"/>
    <s v="July"/>
  </r>
  <r>
    <x v="1"/>
    <x v="6"/>
    <x v="0"/>
    <n v="1481"/>
    <x v="345"/>
    <s v="BAKERY PRODUCTS"/>
    <s v="HIGH INDUSTRIES"/>
    <x v="1"/>
    <x v="1"/>
    <n v="1"/>
    <n v="150"/>
    <x v="1"/>
    <x v="1"/>
    <s v="June"/>
  </r>
  <r>
    <x v="0"/>
    <x v="6"/>
    <x v="0"/>
    <n v="1481"/>
    <x v="345"/>
    <s v="BAKERY PRODUCTS"/>
    <s v="HIGH INDUSTRIES"/>
    <x v="1"/>
    <x v="1"/>
    <n v="1"/>
    <n v="0"/>
    <x v="1"/>
    <x v="0"/>
    <s v="June"/>
  </r>
  <r>
    <x v="0"/>
    <x v="6"/>
    <x v="1"/>
    <n v="1481"/>
    <x v="345"/>
    <s v="BAKERY PRODUCTS"/>
    <s v="HIGH INDUSTRIES"/>
    <x v="1"/>
    <x v="1"/>
    <n v="1"/>
    <n v="0"/>
    <x v="1"/>
    <x v="0"/>
    <s v="June"/>
  </r>
  <r>
    <x v="1"/>
    <x v="6"/>
    <x v="1"/>
    <n v="1481"/>
    <x v="345"/>
    <s v="BAKERY PRODUCTS"/>
    <s v="HIGH INDUSTRIES"/>
    <x v="1"/>
    <x v="1"/>
    <n v="1"/>
    <n v="70"/>
    <x v="1"/>
    <x v="1"/>
    <s v="June"/>
  </r>
  <r>
    <x v="1"/>
    <x v="7"/>
    <x v="0"/>
    <n v="1481"/>
    <x v="345"/>
    <s v="BAKERY PRODUCTS"/>
    <s v="HIGH INDUSTRIES"/>
    <x v="1"/>
    <x v="1"/>
    <n v="1"/>
    <n v="190"/>
    <x v="1"/>
    <x v="1"/>
    <s v="March"/>
  </r>
  <r>
    <x v="0"/>
    <x v="7"/>
    <x v="0"/>
    <n v="1481"/>
    <x v="345"/>
    <s v="BAKERY PRODUCTS"/>
    <s v="HIGH INDUSTRIES"/>
    <x v="1"/>
    <x v="1"/>
    <n v="1"/>
    <n v="40"/>
    <x v="1"/>
    <x v="0"/>
    <s v="March"/>
  </r>
  <r>
    <x v="0"/>
    <x v="7"/>
    <x v="1"/>
    <n v="1481"/>
    <x v="345"/>
    <s v="BAKERY PRODUCTS"/>
    <s v="HIGH INDUSTRIES"/>
    <x v="1"/>
    <x v="1"/>
    <n v="1"/>
    <n v="0"/>
    <x v="1"/>
    <x v="0"/>
    <s v="March"/>
  </r>
  <r>
    <x v="1"/>
    <x v="7"/>
    <x v="1"/>
    <n v="1481"/>
    <x v="345"/>
    <s v="BAKERY PRODUCTS"/>
    <s v="HIGH INDUSTRIES"/>
    <x v="1"/>
    <x v="1"/>
    <n v="1"/>
    <n v="110"/>
    <x v="1"/>
    <x v="1"/>
    <s v="March"/>
  </r>
  <r>
    <x v="1"/>
    <x v="8"/>
    <x v="0"/>
    <n v="1481"/>
    <x v="345"/>
    <s v="BAKERY PRODUCTS"/>
    <s v="HIGH INDUSTRIES"/>
    <x v="1"/>
    <x v="1"/>
    <n v="1"/>
    <n v="150"/>
    <x v="1"/>
    <x v="1"/>
    <s v="May"/>
  </r>
  <r>
    <x v="0"/>
    <x v="8"/>
    <x v="0"/>
    <n v="1481"/>
    <x v="345"/>
    <s v="BAKERY PRODUCTS"/>
    <s v="HIGH INDUSTRIES"/>
    <x v="1"/>
    <x v="1"/>
    <n v="1"/>
    <n v="0"/>
    <x v="1"/>
    <x v="0"/>
    <s v="May"/>
  </r>
  <r>
    <x v="0"/>
    <x v="8"/>
    <x v="1"/>
    <n v="1481"/>
    <x v="345"/>
    <s v="BAKERY PRODUCTS"/>
    <s v="HIGH INDUSTRIES"/>
    <x v="1"/>
    <x v="1"/>
    <n v="1"/>
    <n v="0"/>
    <x v="1"/>
    <x v="0"/>
    <s v="May"/>
  </r>
  <r>
    <x v="1"/>
    <x v="8"/>
    <x v="1"/>
    <n v="1481"/>
    <x v="345"/>
    <s v="BAKERY PRODUCTS"/>
    <s v="HIGH INDUSTRIES"/>
    <x v="1"/>
    <x v="1"/>
    <n v="1"/>
    <n v="60"/>
    <x v="1"/>
    <x v="1"/>
    <s v="May"/>
  </r>
  <r>
    <x v="1"/>
    <x v="9"/>
    <x v="0"/>
    <n v="1481"/>
    <x v="345"/>
    <s v="BAKERY PRODUCTS"/>
    <s v="HIGH INDUSTRIES"/>
    <x v="1"/>
    <x v="1"/>
    <n v="1"/>
    <n v="120"/>
    <x v="1"/>
    <x v="1"/>
    <s v="November"/>
  </r>
  <r>
    <x v="0"/>
    <x v="9"/>
    <x v="0"/>
    <n v="1481"/>
    <x v="345"/>
    <s v="BAKERY PRODUCTS"/>
    <s v="HIGH INDUSTRIES"/>
    <x v="1"/>
    <x v="1"/>
    <n v="1"/>
    <n v="50"/>
    <x v="1"/>
    <x v="0"/>
    <s v="November"/>
  </r>
  <r>
    <x v="0"/>
    <x v="9"/>
    <x v="1"/>
    <n v="1481"/>
    <x v="345"/>
    <s v="BAKERY PRODUCTS"/>
    <s v="HIGH INDUSTRIES"/>
    <x v="1"/>
    <x v="1"/>
    <n v="1"/>
    <n v="50"/>
    <x v="1"/>
    <x v="0"/>
    <s v="November"/>
  </r>
  <r>
    <x v="1"/>
    <x v="9"/>
    <x v="1"/>
    <n v="1481"/>
    <x v="345"/>
    <s v="BAKERY PRODUCTS"/>
    <s v="HIGH INDUSTRIES"/>
    <x v="1"/>
    <x v="1"/>
    <n v="1"/>
    <n v="30"/>
    <x v="1"/>
    <x v="1"/>
    <s v="November"/>
  </r>
  <r>
    <x v="1"/>
    <x v="10"/>
    <x v="0"/>
    <n v="1481"/>
    <x v="345"/>
    <s v="BAKERY PRODUCTS"/>
    <s v="HIGH INDUSTRIES"/>
    <x v="1"/>
    <x v="1"/>
    <n v="1"/>
    <n v="160"/>
    <x v="1"/>
    <x v="1"/>
    <s v="October"/>
  </r>
  <r>
    <x v="0"/>
    <x v="10"/>
    <x v="0"/>
    <n v="1481"/>
    <x v="345"/>
    <s v="BAKERY PRODUCTS"/>
    <s v="HIGH INDUSTRIES"/>
    <x v="1"/>
    <x v="1"/>
    <n v="1"/>
    <n v="0"/>
    <x v="1"/>
    <x v="0"/>
    <s v="October"/>
  </r>
  <r>
    <x v="0"/>
    <x v="10"/>
    <x v="1"/>
    <n v="1481"/>
    <x v="345"/>
    <s v="BAKERY PRODUCTS"/>
    <s v="HIGH INDUSTRIES"/>
    <x v="1"/>
    <x v="1"/>
    <n v="1"/>
    <n v="0"/>
    <x v="1"/>
    <x v="0"/>
    <s v="October"/>
  </r>
  <r>
    <x v="1"/>
    <x v="10"/>
    <x v="1"/>
    <n v="1481"/>
    <x v="345"/>
    <s v="BAKERY PRODUCTS"/>
    <s v="HIGH INDUSTRIES"/>
    <x v="1"/>
    <x v="1"/>
    <n v="1"/>
    <n v="60"/>
    <x v="1"/>
    <x v="1"/>
    <s v="October"/>
  </r>
  <r>
    <x v="0"/>
    <x v="11"/>
    <x v="0"/>
    <n v="1481"/>
    <x v="345"/>
    <s v="BAKERY PRODUCTS"/>
    <s v="HIGH INDUSTRIES"/>
    <x v="1"/>
    <x v="1"/>
    <n v="1"/>
    <n v="0"/>
    <x v="1"/>
    <x v="0"/>
    <s v="September"/>
  </r>
  <r>
    <x v="1"/>
    <x v="11"/>
    <x v="0"/>
    <n v="1481"/>
    <x v="345"/>
    <s v="BAKERY PRODUCTS"/>
    <s v="HIGH INDUSTRIES"/>
    <x v="1"/>
    <x v="1"/>
    <n v="1"/>
    <n v="210"/>
    <x v="1"/>
    <x v="1"/>
    <s v="September"/>
  </r>
  <r>
    <x v="0"/>
    <x v="11"/>
    <x v="1"/>
    <n v="1481"/>
    <x v="345"/>
    <s v="BAKERY PRODUCTS"/>
    <s v="HIGH INDUSTRIES"/>
    <x v="1"/>
    <x v="1"/>
    <n v="1"/>
    <n v="0"/>
    <x v="1"/>
    <x v="0"/>
    <s v="September"/>
  </r>
  <r>
    <x v="1"/>
    <x v="11"/>
    <x v="1"/>
    <n v="1481"/>
    <x v="345"/>
    <s v="BAKERY PRODUCTS"/>
    <s v="HIGH INDUSTRIES"/>
    <x v="1"/>
    <x v="1"/>
    <n v="1"/>
    <n v="110"/>
    <x v="1"/>
    <x v="1"/>
    <s v="September"/>
  </r>
  <r>
    <x v="1"/>
    <x v="0"/>
    <x v="0"/>
    <n v="1482"/>
    <x v="469"/>
    <s v="BAKERY PRODUCTS"/>
    <s v="HIGH INDUSTRIES"/>
    <x v="1"/>
    <x v="1"/>
    <n v="1"/>
    <n v="20"/>
    <x v="1"/>
    <x v="1"/>
    <s v="April"/>
  </r>
  <r>
    <x v="0"/>
    <x v="0"/>
    <x v="0"/>
    <n v="1482"/>
    <x v="469"/>
    <s v="BAKERY PRODUCTS"/>
    <s v="HIGH INDUSTRIES"/>
    <x v="1"/>
    <x v="1"/>
    <n v="1"/>
    <n v="30"/>
    <x v="1"/>
    <x v="0"/>
    <s v="April"/>
  </r>
  <r>
    <x v="1"/>
    <x v="0"/>
    <x v="1"/>
    <n v="1482"/>
    <x v="469"/>
    <s v="BAKERY PRODUCTS"/>
    <s v="HIGH INDUSTRIES"/>
    <x v="1"/>
    <x v="1"/>
    <n v="1"/>
    <n v="0"/>
    <x v="1"/>
    <x v="1"/>
    <s v="April"/>
  </r>
  <r>
    <x v="0"/>
    <x v="0"/>
    <x v="1"/>
    <n v="1482"/>
    <x v="469"/>
    <s v="BAKERY PRODUCTS"/>
    <s v="HIGH INDUSTRIES"/>
    <x v="1"/>
    <x v="1"/>
    <n v="1"/>
    <n v="0"/>
    <x v="1"/>
    <x v="0"/>
    <s v="April"/>
  </r>
  <r>
    <x v="0"/>
    <x v="1"/>
    <x v="0"/>
    <n v="1482"/>
    <x v="469"/>
    <s v="BAKERY PRODUCTS"/>
    <s v="HIGH INDUSTRIES"/>
    <x v="1"/>
    <x v="1"/>
    <n v="1"/>
    <n v="0"/>
    <x v="1"/>
    <x v="0"/>
    <s v="August"/>
  </r>
  <r>
    <x v="1"/>
    <x v="1"/>
    <x v="0"/>
    <n v="1482"/>
    <x v="469"/>
    <s v="BAKERY PRODUCTS"/>
    <s v="HIGH INDUSTRIES"/>
    <x v="1"/>
    <x v="1"/>
    <n v="1"/>
    <n v="30"/>
    <x v="1"/>
    <x v="1"/>
    <s v="August"/>
  </r>
  <r>
    <x v="1"/>
    <x v="1"/>
    <x v="1"/>
    <n v="1482"/>
    <x v="469"/>
    <s v="BAKERY PRODUCTS"/>
    <s v="HIGH INDUSTRIES"/>
    <x v="1"/>
    <x v="1"/>
    <n v="1"/>
    <n v="0"/>
    <x v="1"/>
    <x v="1"/>
    <s v="August"/>
  </r>
  <r>
    <x v="0"/>
    <x v="1"/>
    <x v="1"/>
    <n v="1482"/>
    <x v="469"/>
    <s v="BAKERY PRODUCTS"/>
    <s v="HIGH INDUSTRIES"/>
    <x v="1"/>
    <x v="1"/>
    <n v="1"/>
    <n v="0"/>
    <x v="1"/>
    <x v="0"/>
    <s v="August"/>
  </r>
  <r>
    <x v="0"/>
    <x v="2"/>
    <x v="0"/>
    <n v="1482"/>
    <x v="469"/>
    <s v="BAKERY PRODUCTS"/>
    <s v="HIGH INDUSTRIES"/>
    <x v="1"/>
    <x v="1"/>
    <n v="1"/>
    <n v="0"/>
    <x v="1"/>
    <x v="0"/>
    <s v="December"/>
  </r>
  <r>
    <x v="1"/>
    <x v="2"/>
    <x v="0"/>
    <n v="1482"/>
    <x v="469"/>
    <s v="BAKERY PRODUCTS"/>
    <s v="HIGH INDUSTRIES"/>
    <x v="1"/>
    <x v="1"/>
    <n v="1"/>
    <n v="0"/>
    <x v="1"/>
    <x v="1"/>
    <s v="December"/>
  </r>
  <r>
    <x v="1"/>
    <x v="2"/>
    <x v="1"/>
    <n v="1482"/>
    <x v="469"/>
    <s v="BAKERY PRODUCTS"/>
    <s v="HIGH INDUSTRIES"/>
    <x v="1"/>
    <x v="1"/>
    <n v="1"/>
    <n v="0"/>
    <x v="1"/>
    <x v="1"/>
    <s v="December"/>
  </r>
  <r>
    <x v="0"/>
    <x v="2"/>
    <x v="1"/>
    <n v="1482"/>
    <x v="469"/>
    <s v="BAKERY PRODUCTS"/>
    <s v="HIGH INDUSTRIES"/>
    <x v="1"/>
    <x v="1"/>
    <n v="1"/>
    <n v="0"/>
    <x v="1"/>
    <x v="0"/>
    <s v="December"/>
  </r>
  <r>
    <x v="0"/>
    <x v="3"/>
    <x v="0"/>
    <n v="1482"/>
    <x v="469"/>
    <s v="BAKERY PRODUCTS"/>
    <s v="HIGH INDUSTRIES"/>
    <x v="1"/>
    <x v="1"/>
    <n v="1"/>
    <n v="0"/>
    <x v="1"/>
    <x v="0"/>
    <s v="February"/>
  </r>
  <r>
    <x v="1"/>
    <x v="3"/>
    <x v="0"/>
    <n v="1482"/>
    <x v="469"/>
    <s v="BAKERY PRODUCTS"/>
    <s v="HIGH INDUSTRIES"/>
    <x v="1"/>
    <x v="1"/>
    <n v="1"/>
    <n v="0"/>
    <x v="1"/>
    <x v="1"/>
    <s v="February"/>
  </r>
  <r>
    <x v="1"/>
    <x v="3"/>
    <x v="1"/>
    <n v="1482"/>
    <x v="469"/>
    <s v="BAKERY PRODUCTS"/>
    <s v="HIGH INDUSTRIES"/>
    <x v="1"/>
    <x v="1"/>
    <n v="1"/>
    <n v="0"/>
    <x v="1"/>
    <x v="1"/>
    <s v="February"/>
  </r>
  <r>
    <x v="0"/>
    <x v="3"/>
    <x v="1"/>
    <n v="1482"/>
    <x v="469"/>
    <s v="BAKERY PRODUCTS"/>
    <s v="HIGH INDUSTRIES"/>
    <x v="1"/>
    <x v="1"/>
    <n v="1"/>
    <n v="0"/>
    <x v="1"/>
    <x v="0"/>
    <s v="February"/>
  </r>
  <r>
    <x v="1"/>
    <x v="4"/>
    <x v="0"/>
    <n v="1482"/>
    <x v="469"/>
    <s v="BAKERY PRODUCTS"/>
    <s v="HIGH INDUSTRIES"/>
    <x v="1"/>
    <x v="1"/>
    <n v="1"/>
    <n v="40"/>
    <x v="1"/>
    <x v="1"/>
    <s v="January"/>
  </r>
  <r>
    <x v="0"/>
    <x v="4"/>
    <x v="0"/>
    <n v="1482"/>
    <x v="469"/>
    <s v="BAKERY PRODUCTS"/>
    <s v="HIGH INDUSTRIES"/>
    <x v="1"/>
    <x v="1"/>
    <n v="1"/>
    <n v="20"/>
    <x v="1"/>
    <x v="0"/>
    <s v="January"/>
  </r>
  <r>
    <x v="1"/>
    <x v="4"/>
    <x v="1"/>
    <n v="1482"/>
    <x v="469"/>
    <s v="BAKERY PRODUCTS"/>
    <s v="HIGH INDUSTRIES"/>
    <x v="1"/>
    <x v="1"/>
    <n v="1"/>
    <n v="0"/>
    <x v="1"/>
    <x v="1"/>
    <s v="January"/>
  </r>
  <r>
    <x v="0"/>
    <x v="4"/>
    <x v="1"/>
    <n v="1482"/>
    <x v="469"/>
    <s v="BAKERY PRODUCTS"/>
    <s v="HIGH INDUSTRIES"/>
    <x v="1"/>
    <x v="1"/>
    <n v="1"/>
    <n v="0"/>
    <x v="1"/>
    <x v="0"/>
    <s v="January"/>
  </r>
  <r>
    <x v="0"/>
    <x v="5"/>
    <x v="0"/>
    <n v="1482"/>
    <x v="469"/>
    <s v="BAKERY PRODUCTS"/>
    <s v="HIGH INDUSTRIES"/>
    <x v="1"/>
    <x v="1"/>
    <n v="1"/>
    <n v="0"/>
    <x v="1"/>
    <x v="0"/>
    <s v="July"/>
  </r>
  <r>
    <x v="1"/>
    <x v="5"/>
    <x v="0"/>
    <n v="1482"/>
    <x v="469"/>
    <s v="BAKERY PRODUCTS"/>
    <s v="HIGH INDUSTRIES"/>
    <x v="1"/>
    <x v="1"/>
    <n v="1"/>
    <n v="30"/>
    <x v="1"/>
    <x v="1"/>
    <s v="July"/>
  </r>
  <r>
    <x v="1"/>
    <x v="5"/>
    <x v="1"/>
    <n v="1482"/>
    <x v="469"/>
    <s v="BAKERY PRODUCTS"/>
    <s v="HIGH INDUSTRIES"/>
    <x v="1"/>
    <x v="1"/>
    <n v="1"/>
    <n v="0"/>
    <x v="1"/>
    <x v="1"/>
    <s v="July"/>
  </r>
  <r>
    <x v="0"/>
    <x v="5"/>
    <x v="1"/>
    <n v="1482"/>
    <x v="469"/>
    <s v="BAKERY PRODUCTS"/>
    <s v="HIGH INDUSTRIES"/>
    <x v="1"/>
    <x v="1"/>
    <n v="1"/>
    <n v="0"/>
    <x v="1"/>
    <x v="0"/>
    <s v="July"/>
  </r>
  <r>
    <x v="0"/>
    <x v="6"/>
    <x v="0"/>
    <n v="1482"/>
    <x v="469"/>
    <s v="BAKERY PRODUCTS"/>
    <s v="HIGH INDUSTRIES"/>
    <x v="1"/>
    <x v="1"/>
    <n v="1"/>
    <n v="0"/>
    <x v="1"/>
    <x v="0"/>
    <s v="June"/>
  </r>
  <r>
    <x v="1"/>
    <x v="6"/>
    <x v="0"/>
    <n v="1482"/>
    <x v="469"/>
    <s v="BAKERY PRODUCTS"/>
    <s v="HIGH INDUSTRIES"/>
    <x v="1"/>
    <x v="1"/>
    <n v="1"/>
    <n v="0"/>
    <x v="1"/>
    <x v="1"/>
    <s v="June"/>
  </r>
  <r>
    <x v="1"/>
    <x v="6"/>
    <x v="1"/>
    <n v="1482"/>
    <x v="469"/>
    <s v="BAKERY PRODUCTS"/>
    <s v="HIGH INDUSTRIES"/>
    <x v="1"/>
    <x v="1"/>
    <n v="1"/>
    <n v="0"/>
    <x v="1"/>
    <x v="1"/>
    <s v="June"/>
  </r>
  <r>
    <x v="0"/>
    <x v="6"/>
    <x v="1"/>
    <n v="1482"/>
    <x v="469"/>
    <s v="BAKERY PRODUCTS"/>
    <s v="HIGH INDUSTRIES"/>
    <x v="1"/>
    <x v="1"/>
    <n v="1"/>
    <n v="0"/>
    <x v="1"/>
    <x v="0"/>
    <s v="June"/>
  </r>
  <r>
    <x v="0"/>
    <x v="7"/>
    <x v="0"/>
    <n v="1482"/>
    <x v="469"/>
    <s v="BAKERY PRODUCTS"/>
    <s v="HIGH INDUSTRIES"/>
    <x v="1"/>
    <x v="1"/>
    <n v="1"/>
    <n v="0"/>
    <x v="1"/>
    <x v="0"/>
    <s v="March"/>
  </r>
  <r>
    <x v="1"/>
    <x v="7"/>
    <x v="0"/>
    <n v="1482"/>
    <x v="469"/>
    <s v="BAKERY PRODUCTS"/>
    <s v="HIGH INDUSTRIES"/>
    <x v="1"/>
    <x v="1"/>
    <n v="1"/>
    <n v="30"/>
    <x v="1"/>
    <x v="1"/>
    <s v="March"/>
  </r>
  <r>
    <x v="1"/>
    <x v="7"/>
    <x v="1"/>
    <n v="1482"/>
    <x v="469"/>
    <s v="BAKERY PRODUCTS"/>
    <s v="HIGH INDUSTRIES"/>
    <x v="1"/>
    <x v="1"/>
    <n v="1"/>
    <n v="0"/>
    <x v="1"/>
    <x v="1"/>
    <s v="March"/>
  </r>
  <r>
    <x v="0"/>
    <x v="7"/>
    <x v="1"/>
    <n v="1482"/>
    <x v="469"/>
    <s v="BAKERY PRODUCTS"/>
    <s v="HIGH INDUSTRIES"/>
    <x v="1"/>
    <x v="1"/>
    <n v="1"/>
    <n v="0"/>
    <x v="1"/>
    <x v="0"/>
    <s v="March"/>
  </r>
  <r>
    <x v="0"/>
    <x v="8"/>
    <x v="0"/>
    <n v="1482"/>
    <x v="469"/>
    <s v="BAKERY PRODUCTS"/>
    <s v="HIGH INDUSTRIES"/>
    <x v="1"/>
    <x v="1"/>
    <n v="1"/>
    <n v="0"/>
    <x v="1"/>
    <x v="0"/>
    <s v="May"/>
  </r>
  <r>
    <x v="1"/>
    <x v="8"/>
    <x v="0"/>
    <n v="1482"/>
    <x v="469"/>
    <s v="BAKERY PRODUCTS"/>
    <s v="HIGH INDUSTRIES"/>
    <x v="1"/>
    <x v="1"/>
    <n v="1"/>
    <n v="30"/>
    <x v="1"/>
    <x v="1"/>
    <s v="May"/>
  </r>
  <r>
    <x v="1"/>
    <x v="8"/>
    <x v="1"/>
    <n v="1482"/>
    <x v="469"/>
    <s v="BAKERY PRODUCTS"/>
    <s v="HIGH INDUSTRIES"/>
    <x v="1"/>
    <x v="1"/>
    <n v="1"/>
    <n v="0"/>
    <x v="1"/>
    <x v="1"/>
    <s v="May"/>
  </r>
  <r>
    <x v="0"/>
    <x v="8"/>
    <x v="1"/>
    <n v="1482"/>
    <x v="469"/>
    <s v="BAKERY PRODUCTS"/>
    <s v="HIGH INDUSTRIES"/>
    <x v="1"/>
    <x v="1"/>
    <n v="1"/>
    <n v="0"/>
    <x v="1"/>
    <x v="0"/>
    <s v="May"/>
  </r>
  <r>
    <x v="0"/>
    <x v="9"/>
    <x v="0"/>
    <n v="1482"/>
    <x v="469"/>
    <s v="BAKERY PRODUCTS"/>
    <s v="HIGH INDUSTRIES"/>
    <x v="1"/>
    <x v="1"/>
    <n v="1"/>
    <n v="0"/>
    <x v="1"/>
    <x v="0"/>
    <s v="November"/>
  </r>
  <r>
    <x v="1"/>
    <x v="9"/>
    <x v="0"/>
    <n v="1482"/>
    <x v="469"/>
    <s v="BAKERY PRODUCTS"/>
    <s v="HIGH INDUSTRIES"/>
    <x v="1"/>
    <x v="1"/>
    <n v="1"/>
    <n v="30"/>
    <x v="1"/>
    <x v="1"/>
    <s v="November"/>
  </r>
  <r>
    <x v="1"/>
    <x v="9"/>
    <x v="1"/>
    <n v="1482"/>
    <x v="469"/>
    <s v="BAKERY PRODUCTS"/>
    <s v="HIGH INDUSTRIES"/>
    <x v="1"/>
    <x v="1"/>
    <n v="1"/>
    <n v="0"/>
    <x v="1"/>
    <x v="1"/>
    <s v="November"/>
  </r>
  <r>
    <x v="0"/>
    <x v="9"/>
    <x v="1"/>
    <n v="1482"/>
    <x v="469"/>
    <s v="BAKERY PRODUCTS"/>
    <s v="HIGH INDUSTRIES"/>
    <x v="1"/>
    <x v="1"/>
    <n v="1"/>
    <n v="0"/>
    <x v="1"/>
    <x v="0"/>
    <s v="November"/>
  </r>
  <r>
    <x v="0"/>
    <x v="10"/>
    <x v="0"/>
    <n v="1482"/>
    <x v="469"/>
    <s v="BAKERY PRODUCTS"/>
    <s v="HIGH INDUSTRIES"/>
    <x v="1"/>
    <x v="1"/>
    <n v="1"/>
    <n v="0"/>
    <x v="1"/>
    <x v="0"/>
    <s v="October"/>
  </r>
  <r>
    <x v="1"/>
    <x v="10"/>
    <x v="0"/>
    <n v="1482"/>
    <x v="469"/>
    <s v="BAKERY PRODUCTS"/>
    <s v="HIGH INDUSTRIES"/>
    <x v="1"/>
    <x v="1"/>
    <n v="1"/>
    <n v="60"/>
    <x v="1"/>
    <x v="1"/>
    <s v="October"/>
  </r>
  <r>
    <x v="1"/>
    <x v="10"/>
    <x v="1"/>
    <n v="1482"/>
    <x v="469"/>
    <s v="BAKERY PRODUCTS"/>
    <s v="HIGH INDUSTRIES"/>
    <x v="1"/>
    <x v="1"/>
    <n v="1"/>
    <n v="0"/>
    <x v="1"/>
    <x v="1"/>
    <s v="October"/>
  </r>
  <r>
    <x v="0"/>
    <x v="10"/>
    <x v="1"/>
    <n v="1482"/>
    <x v="469"/>
    <s v="BAKERY PRODUCTS"/>
    <s v="HIGH INDUSTRIES"/>
    <x v="1"/>
    <x v="1"/>
    <n v="1"/>
    <n v="0"/>
    <x v="1"/>
    <x v="0"/>
    <s v="October"/>
  </r>
  <r>
    <x v="0"/>
    <x v="11"/>
    <x v="0"/>
    <n v="1482"/>
    <x v="469"/>
    <s v="BAKERY PRODUCTS"/>
    <s v="HIGH INDUSTRIES"/>
    <x v="1"/>
    <x v="1"/>
    <n v="1"/>
    <n v="0"/>
    <x v="1"/>
    <x v="0"/>
    <s v="September"/>
  </r>
  <r>
    <x v="1"/>
    <x v="11"/>
    <x v="0"/>
    <n v="1482"/>
    <x v="469"/>
    <s v="BAKERY PRODUCTS"/>
    <s v="HIGH INDUSTRIES"/>
    <x v="1"/>
    <x v="1"/>
    <n v="1"/>
    <n v="20"/>
    <x v="1"/>
    <x v="1"/>
    <s v="September"/>
  </r>
  <r>
    <x v="1"/>
    <x v="11"/>
    <x v="1"/>
    <n v="1482"/>
    <x v="469"/>
    <s v="BAKERY PRODUCTS"/>
    <s v="HIGH INDUSTRIES"/>
    <x v="1"/>
    <x v="1"/>
    <n v="1"/>
    <n v="0"/>
    <x v="1"/>
    <x v="1"/>
    <s v="September"/>
  </r>
  <r>
    <x v="0"/>
    <x v="11"/>
    <x v="1"/>
    <n v="1482"/>
    <x v="469"/>
    <s v="BAKERY PRODUCTS"/>
    <s v="HIGH INDUSTRIES"/>
    <x v="1"/>
    <x v="1"/>
    <n v="1"/>
    <n v="0"/>
    <x v="1"/>
    <x v="0"/>
    <s v="September"/>
  </r>
  <r>
    <x v="0"/>
    <x v="0"/>
    <x v="0"/>
    <n v="1483"/>
    <x v="463"/>
    <s v="BAKERY PRODUCTS"/>
    <s v="HIGH INDUSTRIES"/>
    <x v="1"/>
    <x v="1"/>
    <n v="1"/>
    <n v="0"/>
    <x v="1"/>
    <x v="0"/>
    <s v="April"/>
  </r>
  <r>
    <x v="1"/>
    <x v="0"/>
    <x v="0"/>
    <n v="1483"/>
    <x v="463"/>
    <s v="BAKERY PRODUCTS"/>
    <s v="HIGH INDUSTRIES"/>
    <x v="1"/>
    <x v="1"/>
    <n v="1"/>
    <n v="0"/>
    <x v="1"/>
    <x v="1"/>
    <s v="April"/>
  </r>
  <r>
    <x v="0"/>
    <x v="0"/>
    <x v="1"/>
    <n v="1483"/>
    <x v="463"/>
    <s v="BAKERY PRODUCTS"/>
    <s v="HIGH INDUSTRIES"/>
    <x v="1"/>
    <x v="1"/>
    <n v="1"/>
    <n v="0"/>
    <x v="1"/>
    <x v="0"/>
    <s v="April"/>
  </r>
  <r>
    <x v="1"/>
    <x v="0"/>
    <x v="1"/>
    <n v="1483"/>
    <x v="463"/>
    <s v="BAKERY PRODUCTS"/>
    <s v="HIGH INDUSTRIES"/>
    <x v="1"/>
    <x v="1"/>
    <n v="1"/>
    <n v="0"/>
    <x v="1"/>
    <x v="1"/>
    <s v="April"/>
  </r>
  <r>
    <x v="0"/>
    <x v="1"/>
    <x v="0"/>
    <n v="1483"/>
    <x v="463"/>
    <s v="BAKERY PRODUCTS"/>
    <s v="HIGH INDUSTRIES"/>
    <x v="1"/>
    <x v="1"/>
    <n v="1"/>
    <n v="0"/>
    <x v="1"/>
    <x v="0"/>
    <s v="August"/>
  </r>
  <r>
    <x v="1"/>
    <x v="1"/>
    <x v="0"/>
    <n v="1483"/>
    <x v="463"/>
    <s v="BAKERY PRODUCTS"/>
    <s v="HIGH INDUSTRIES"/>
    <x v="1"/>
    <x v="1"/>
    <n v="1"/>
    <n v="0"/>
    <x v="1"/>
    <x v="1"/>
    <s v="August"/>
  </r>
  <r>
    <x v="0"/>
    <x v="1"/>
    <x v="1"/>
    <n v="1483"/>
    <x v="463"/>
    <s v="BAKERY PRODUCTS"/>
    <s v="HIGH INDUSTRIES"/>
    <x v="1"/>
    <x v="1"/>
    <n v="1"/>
    <n v="0"/>
    <x v="1"/>
    <x v="0"/>
    <s v="August"/>
  </r>
  <r>
    <x v="1"/>
    <x v="1"/>
    <x v="1"/>
    <n v="1483"/>
    <x v="463"/>
    <s v="BAKERY PRODUCTS"/>
    <s v="HIGH INDUSTRIES"/>
    <x v="1"/>
    <x v="1"/>
    <n v="1"/>
    <n v="0"/>
    <x v="1"/>
    <x v="1"/>
    <s v="August"/>
  </r>
  <r>
    <x v="1"/>
    <x v="2"/>
    <x v="0"/>
    <n v="1483"/>
    <x v="463"/>
    <s v="BAKERY PRODUCTS"/>
    <s v="HIGH INDUSTRIES"/>
    <x v="1"/>
    <x v="1"/>
    <n v="1"/>
    <n v="0"/>
    <x v="1"/>
    <x v="1"/>
    <s v="December"/>
  </r>
  <r>
    <x v="0"/>
    <x v="2"/>
    <x v="0"/>
    <n v="1483"/>
    <x v="463"/>
    <s v="BAKERY PRODUCTS"/>
    <s v="HIGH INDUSTRIES"/>
    <x v="1"/>
    <x v="1"/>
    <n v="1"/>
    <n v="0"/>
    <x v="1"/>
    <x v="0"/>
    <s v="December"/>
  </r>
  <r>
    <x v="1"/>
    <x v="2"/>
    <x v="1"/>
    <n v="1483"/>
    <x v="463"/>
    <s v="BAKERY PRODUCTS"/>
    <s v="HIGH INDUSTRIES"/>
    <x v="1"/>
    <x v="1"/>
    <n v="1"/>
    <n v="0"/>
    <x v="1"/>
    <x v="1"/>
    <s v="December"/>
  </r>
  <r>
    <x v="0"/>
    <x v="2"/>
    <x v="1"/>
    <n v="1483"/>
    <x v="463"/>
    <s v="BAKERY PRODUCTS"/>
    <s v="HIGH INDUSTRIES"/>
    <x v="1"/>
    <x v="1"/>
    <n v="1"/>
    <n v="0"/>
    <x v="1"/>
    <x v="0"/>
    <s v="December"/>
  </r>
  <r>
    <x v="0"/>
    <x v="3"/>
    <x v="0"/>
    <n v="1483"/>
    <x v="463"/>
    <s v="BAKERY PRODUCTS"/>
    <s v="HIGH INDUSTRIES"/>
    <x v="1"/>
    <x v="1"/>
    <n v="1"/>
    <n v="0"/>
    <x v="1"/>
    <x v="0"/>
    <s v="February"/>
  </r>
  <r>
    <x v="1"/>
    <x v="3"/>
    <x v="0"/>
    <n v="1483"/>
    <x v="463"/>
    <s v="BAKERY PRODUCTS"/>
    <s v="HIGH INDUSTRIES"/>
    <x v="1"/>
    <x v="1"/>
    <n v="1"/>
    <n v="0"/>
    <x v="1"/>
    <x v="1"/>
    <s v="February"/>
  </r>
  <r>
    <x v="0"/>
    <x v="3"/>
    <x v="1"/>
    <n v="1483"/>
    <x v="463"/>
    <s v="BAKERY PRODUCTS"/>
    <s v="HIGH INDUSTRIES"/>
    <x v="1"/>
    <x v="1"/>
    <n v="1"/>
    <n v="0"/>
    <x v="1"/>
    <x v="0"/>
    <s v="February"/>
  </r>
  <r>
    <x v="1"/>
    <x v="3"/>
    <x v="1"/>
    <n v="1483"/>
    <x v="463"/>
    <s v="BAKERY PRODUCTS"/>
    <s v="HIGH INDUSTRIES"/>
    <x v="1"/>
    <x v="1"/>
    <n v="1"/>
    <n v="0"/>
    <x v="1"/>
    <x v="1"/>
    <s v="February"/>
  </r>
  <r>
    <x v="0"/>
    <x v="4"/>
    <x v="0"/>
    <n v="1483"/>
    <x v="463"/>
    <s v="BAKERY PRODUCTS"/>
    <s v="HIGH INDUSTRIES"/>
    <x v="1"/>
    <x v="1"/>
    <n v="1"/>
    <n v="0"/>
    <x v="1"/>
    <x v="0"/>
    <s v="January"/>
  </r>
  <r>
    <x v="1"/>
    <x v="4"/>
    <x v="0"/>
    <n v="1483"/>
    <x v="463"/>
    <s v="BAKERY PRODUCTS"/>
    <s v="HIGH INDUSTRIES"/>
    <x v="1"/>
    <x v="1"/>
    <n v="1"/>
    <n v="0"/>
    <x v="1"/>
    <x v="1"/>
    <s v="January"/>
  </r>
  <r>
    <x v="0"/>
    <x v="4"/>
    <x v="1"/>
    <n v="1483"/>
    <x v="463"/>
    <s v="BAKERY PRODUCTS"/>
    <s v="HIGH INDUSTRIES"/>
    <x v="1"/>
    <x v="1"/>
    <n v="1"/>
    <n v="0"/>
    <x v="1"/>
    <x v="0"/>
    <s v="January"/>
  </r>
  <r>
    <x v="1"/>
    <x v="4"/>
    <x v="1"/>
    <n v="1483"/>
    <x v="463"/>
    <s v="BAKERY PRODUCTS"/>
    <s v="HIGH INDUSTRIES"/>
    <x v="1"/>
    <x v="1"/>
    <n v="1"/>
    <n v="0"/>
    <x v="1"/>
    <x v="1"/>
    <s v="January"/>
  </r>
  <r>
    <x v="0"/>
    <x v="5"/>
    <x v="0"/>
    <n v="1483"/>
    <x v="463"/>
    <s v="BAKERY PRODUCTS"/>
    <s v="HIGH INDUSTRIES"/>
    <x v="1"/>
    <x v="1"/>
    <n v="1"/>
    <n v="0"/>
    <x v="1"/>
    <x v="0"/>
    <s v="July"/>
  </r>
  <r>
    <x v="1"/>
    <x v="5"/>
    <x v="0"/>
    <n v="1483"/>
    <x v="463"/>
    <s v="BAKERY PRODUCTS"/>
    <s v="HIGH INDUSTRIES"/>
    <x v="1"/>
    <x v="1"/>
    <n v="1"/>
    <n v="0"/>
    <x v="1"/>
    <x v="1"/>
    <s v="July"/>
  </r>
  <r>
    <x v="0"/>
    <x v="5"/>
    <x v="1"/>
    <n v="1483"/>
    <x v="463"/>
    <s v="BAKERY PRODUCTS"/>
    <s v="HIGH INDUSTRIES"/>
    <x v="1"/>
    <x v="1"/>
    <n v="1"/>
    <n v="0"/>
    <x v="1"/>
    <x v="0"/>
    <s v="July"/>
  </r>
  <r>
    <x v="1"/>
    <x v="5"/>
    <x v="1"/>
    <n v="1483"/>
    <x v="463"/>
    <s v="BAKERY PRODUCTS"/>
    <s v="HIGH INDUSTRIES"/>
    <x v="1"/>
    <x v="1"/>
    <n v="1"/>
    <n v="0"/>
    <x v="1"/>
    <x v="1"/>
    <s v="July"/>
  </r>
  <r>
    <x v="0"/>
    <x v="6"/>
    <x v="0"/>
    <n v="1483"/>
    <x v="463"/>
    <s v="BAKERY PRODUCTS"/>
    <s v="HIGH INDUSTRIES"/>
    <x v="1"/>
    <x v="1"/>
    <n v="1"/>
    <n v="0"/>
    <x v="1"/>
    <x v="0"/>
    <s v="June"/>
  </r>
  <r>
    <x v="1"/>
    <x v="6"/>
    <x v="0"/>
    <n v="1483"/>
    <x v="463"/>
    <s v="BAKERY PRODUCTS"/>
    <s v="HIGH INDUSTRIES"/>
    <x v="1"/>
    <x v="1"/>
    <n v="1"/>
    <n v="20"/>
    <x v="1"/>
    <x v="1"/>
    <s v="June"/>
  </r>
  <r>
    <x v="0"/>
    <x v="6"/>
    <x v="1"/>
    <n v="1483"/>
    <x v="463"/>
    <s v="BAKERY PRODUCTS"/>
    <s v="HIGH INDUSTRIES"/>
    <x v="1"/>
    <x v="1"/>
    <n v="1"/>
    <n v="0"/>
    <x v="1"/>
    <x v="0"/>
    <s v="June"/>
  </r>
  <r>
    <x v="1"/>
    <x v="6"/>
    <x v="1"/>
    <n v="1483"/>
    <x v="463"/>
    <s v="BAKERY PRODUCTS"/>
    <s v="HIGH INDUSTRIES"/>
    <x v="1"/>
    <x v="1"/>
    <n v="1"/>
    <n v="20"/>
    <x v="1"/>
    <x v="1"/>
    <s v="June"/>
  </r>
  <r>
    <x v="0"/>
    <x v="7"/>
    <x v="0"/>
    <n v="1483"/>
    <x v="463"/>
    <s v="BAKERY PRODUCTS"/>
    <s v="HIGH INDUSTRIES"/>
    <x v="1"/>
    <x v="1"/>
    <n v="1"/>
    <n v="0"/>
    <x v="1"/>
    <x v="0"/>
    <s v="March"/>
  </r>
  <r>
    <x v="1"/>
    <x v="7"/>
    <x v="0"/>
    <n v="1483"/>
    <x v="463"/>
    <s v="BAKERY PRODUCTS"/>
    <s v="HIGH INDUSTRIES"/>
    <x v="1"/>
    <x v="1"/>
    <n v="1"/>
    <n v="0"/>
    <x v="1"/>
    <x v="1"/>
    <s v="March"/>
  </r>
  <r>
    <x v="0"/>
    <x v="7"/>
    <x v="1"/>
    <n v="1483"/>
    <x v="463"/>
    <s v="BAKERY PRODUCTS"/>
    <s v="HIGH INDUSTRIES"/>
    <x v="1"/>
    <x v="1"/>
    <n v="1"/>
    <n v="0"/>
    <x v="1"/>
    <x v="0"/>
    <s v="March"/>
  </r>
  <r>
    <x v="1"/>
    <x v="7"/>
    <x v="1"/>
    <n v="1483"/>
    <x v="463"/>
    <s v="BAKERY PRODUCTS"/>
    <s v="HIGH INDUSTRIES"/>
    <x v="1"/>
    <x v="1"/>
    <n v="1"/>
    <n v="0"/>
    <x v="1"/>
    <x v="1"/>
    <s v="March"/>
  </r>
  <r>
    <x v="0"/>
    <x v="8"/>
    <x v="0"/>
    <n v="1483"/>
    <x v="463"/>
    <s v="BAKERY PRODUCTS"/>
    <s v="HIGH INDUSTRIES"/>
    <x v="1"/>
    <x v="1"/>
    <n v="1"/>
    <n v="0"/>
    <x v="1"/>
    <x v="0"/>
    <s v="May"/>
  </r>
  <r>
    <x v="1"/>
    <x v="8"/>
    <x v="0"/>
    <n v="1483"/>
    <x v="463"/>
    <s v="BAKERY PRODUCTS"/>
    <s v="HIGH INDUSTRIES"/>
    <x v="1"/>
    <x v="1"/>
    <n v="1"/>
    <n v="30"/>
    <x v="1"/>
    <x v="1"/>
    <s v="May"/>
  </r>
  <r>
    <x v="0"/>
    <x v="8"/>
    <x v="1"/>
    <n v="1483"/>
    <x v="463"/>
    <s v="BAKERY PRODUCTS"/>
    <s v="HIGH INDUSTRIES"/>
    <x v="1"/>
    <x v="1"/>
    <n v="1"/>
    <n v="0"/>
    <x v="1"/>
    <x v="0"/>
    <s v="May"/>
  </r>
  <r>
    <x v="1"/>
    <x v="8"/>
    <x v="1"/>
    <n v="1483"/>
    <x v="463"/>
    <s v="BAKERY PRODUCTS"/>
    <s v="HIGH INDUSTRIES"/>
    <x v="1"/>
    <x v="1"/>
    <n v="1"/>
    <n v="30"/>
    <x v="1"/>
    <x v="1"/>
    <s v="May"/>
  </r>
  <r>
    <x v="1"/>
    <x v="9"/>
    <x v="0"/>
    <n v="1483"/>
    <x v="463"/>
    <s v="BAKERY PRODUCTS"/>
    <s v="HIGH INDUSTRIES"/>
    <x v="1"/>
    <x v="1"/>
    <n v="1"/>
    <n v="0"/>
    <x v="1"/>
    <x v="1"/>
    <s v="November"/>
  </r>
  <r>
    <x v="0"/>
    <x v="9"/>
    <x v="0"/>
    <n v="1483"/>
    <x v="463"/>
    <s v="BAKERY PRODUCTS"/>
    <s v="HIGH INDUSTRIES"/>
    <x v="1"/>
    <x v="1"/>
    <n v="1"/>
    <n v="0"/>
    <x v="1"/>
    <x v="0"/>
    <s v="November"/>
  </r>
  <r>
    <x v="1"/>
    <x v="9"/>
    <x v="1"/>
    <n v="1483"/>
    <x v="463"/>
    <s v="BAKERY PRODUCTS"/>
    <s v="HIGH INDUSTRIES"/>
    <x v="1"/>
    <x v="1"/>
    <n v="1"/>
    <n v="0"/>
    <x v="1"/>
    <x v="1"/>
    <s v="November"/>
  </r>
  <r>
    <x v="0"/>
    <x v="9"/>
    <x v="1"/>
    <n v="1483"/>
    <x v="463"/>
    <s v="BAKERY PRODUCTS"/>
    <s v="HIGH INDUSTRIES"/>
    <x v="1"/>
    <x v="1"/>
    <n v="1"/>
    <n v="0"/>
    <x v="1"/>
    <x v="0"/>
    <s v="November"/>
  </r>
  <r>
    <x v="0"/>
    <x v="10"/>
    <x v="0"/>
    <n v="1483"/>
    <x v="463"/>
    <s v="BAKERY PRODUCTS"/>
    <s v="HIGH INDUSTRIES"/>
    <x v="1"/>
    <x v="1"/>
    <n v="1"/>
    <n v="0"/>
    <x v="1"/>
    <x v="0"/>
    <s v="October"/>
  </r>
  <r>
    <x v="1"/>
    <x v="10"/>
    <x v="0"/>
    <n v="1483"/>
    <x v="463"/>
    <s v="BAKERY PRODUCTS"/>
    <s v="HIGH INDUSTRIES"/>
    <x v="1"/>
    <x v="1"/>
    <n v="1"/>
    <n v="0"/>
    <x v="1"/>
    <x v="1"/>
    <s v="October"/>
  </r>
  <r>
    <x v="0"/>
    <x v="10"/>
    <x v="1"/>
    <n v="1483"/>
    <x v="463"/>
    <s v="BAKERY PRODUCTS"/>
    <s v="HIGH INDUSTRIES"/>
    <x v="1"/>
    <x v="1"/>
    <n v="1"/>
    <n v="0"/>
    <x v="1"/>
    <x v="0"/>
    <s v="October"/>
  </r>
  <r>
    <x v="1"/>
    <x v="10"/>
    <x v="1"/>
    <n v="1483"/>
    <x v="463"/>
    <s v="BAKERY PRODUCTS"/>
    <s v="HIGH INDUSTRIES"/>
    <x v="1"/>
    <x v="1"/>
    <n v="1"/>
    <n v="0"/>
    <x v="1"/>
    <x v="1"/>
    <s v="October"/>
  </r>
  <r>
    <x v="0"/>
    <x v="11"/>
    <x v="0"/>
    <n v="1483"/>
    <x v="463"/>
    <s v="BAKERY PRODUCTS"/>
    <s v="HIGH INDUSTRIES"/>
    <x v="1"/>
    <x v="1"/>
    <n v="1"/>
    <n v="0"/>
    <x v="1"/>
    <x v="0"/>
    <s v="September"/>
  </r>
  <r>
    <x v="1"/>
    <x v="11"/>
    <x v="0"/>
    <n v="1483"/>
    <x v="463"/>
    <s v="BAKERY PRODUCTS"/>
    <s v="HIGH INDUSTRIES"/>
    <x v="1"/>
    <x v="1"/>
    <n v="1"/>
    <n v="20"/>
    <x v="1"/>
    <x v="1"/>
    <s v="September"/>
  </r>
  <r>
    <x v="0"/>
    <x v="11"/>
    <x v="1"/>
    <n v="1483"/>
    <x v="463"/>
    <s v="BAKERY PRODUCTS"/>
    <s v="HIGH INDUSTRIES"/>
    <x v="1"/>
    <x v="1"/>
    <n v="1"/>
    <n v="0"/>
    <x v="1"/>
    <x v="0"/>
    <s v="September"/>
  </r>
  <r>
    <x v="1"/>
    <x v="11"/>
    <x v="1"/>
    <n v="1483"/>
    <x v="463"/>
    <s v="BAKERY PRODUCTS"/>
    <s v="HIGH INDUSTRIES"/>
    <x v="1"/>
    <x v="1"/>
    <n v="1"/>
    <n v="20"/>
    <x v="1"/>
    <x v="1"/>
    <s v="September"/>
  </r>
  <r>
    <x v="1"/>
    <x v="0"/>
    <x v="0"/>
    <n v="1484"/>
    <x v="126"/>
    <s v="BAKERY PRODUCTS"/>
    <s v="HIGH INDUSTRIES"/>
    <x v="1"/>
    <x v="1"/>
    <n v="1"/>
    <n v="0"/>
    <x v="1"/>
    <x v="1"/>
    <s v="April"/>
  </r>
  <r>
    <x v="0"/>
    <x v="0"/>
    <x v="0"/>
    <n v="1484"/>
    <x v="126"/>
    <s v="BAKERY PRODUCTS"/>
    <s v="HIGH INDUSTRIES"/>
    <x v="1"/>
    <x v="1"/>
    <n v="1"/>
    <n v="0"/>
    <x v="1"/>
    <x v="0"/>
    <s v="April"/>
  </r>
  <r>
    <x v="1"/>
    <x v="0"/>
    <x v="1"/>
    <n v="1484"/>
    <x v="126"/>
    <s v="BAKERY PRODUCTS"/>
    <s v="HIGH INDUSTRIES"/>
    <x v="1"/>
    <x v="1"/>
    <n v="1"/>
    <n v="0"/>
    <x v="1"/>
    <x v="1"/>
    <s v="April"/>
  </r>
  <r>
    <x v="0"/>
    <x v="0"/>
    <x v="1"/>
    <n v="1484"/>
    <x v="126"/>
    <s v="BAKERY PRODUCTS"/>
    <s v="HIGH INDUSTRIES"/>
    <x v="1"/>
    <x v="1"/>
    <n v="1"/>
    <n v="0"/>
    <x v="1"/>
    <x v="0"/>
    <s v="April"/>
  </r>
  <r>
    <x v="1"/>
    <x v="1"/>
    <x v="0"/>
    <n v="1484"/>
    <x v="126"/>
    <s v="BAKERY PRODUCTS"/>
    <s v="HIGH INDUSTRIES"/>
    <x v="1"/>
    <x v="1"/>
    <n v="1"/>
    <n v="0"/>
    <x v="1"/>
    <x v="1"/>
    <s v="August"/>
  </r>
  <r>
    <x v="0"/>
    <x v="1"/>
    <x v="0"/>
    <n v="1484"/>
    <x v="126"/>
    <s v="BAKERY PRODUCTS"/>
    <s v="HIGH INDUSTRIES"/>
    <x v="1"/>
    <x v="1"/>
    <n v="1"/>
    <n v="0"/>
    <x v="1"/>
    <x v="0"/>
    <s v="August"/>
  </r>
  <r>
    <x v="1"/>
    <x v="1"/>
    <x v="1"/>
    <n v="1484"/>
    <x v="126"/>
    <s v="BAKERY PRODUCTS"/>
    <s v="HIGH INDUSTRIES"/>
    <x v="1"/>
    <x v="1"/>
    <n v="1"/>
    <n v="0"/>
    <x v="1"/>
    <x v="1"/>
    <s v="August"/>
  </r>
  <r>
    <x v="0"/>
    <x v="1"/>
    <x v="1"/>
    <n v="1484"/>
    <x v="126"/>
    <s v="BAKERY PRODUCTS"/>
    <s v="HIGH INDUSTRIES"/>
    <x v="1"/>
    <x v="1"/>
    <n v="1"/>
    <n v="0"/>
    <x v="1"/>
    <x v="0"/>
    <s v="August"/>
  </r>
  <r>
    <x v="1"/>
    <x v="2"/>
    <x v="0"/>
    <n v="1484"/>
    <x v="126"/>
    <s v="BAKERY PRODUCTS"/>
    <s v="HIGH INDUSTRIES"/>
    <x v="1"/>
    <x v="1"/>
    <n v="1"/>
    <n v="0"/>
    <x v="1"/>
    <x v="1"/>
    <s v="December"/>
  </r>
  <r>
    <x v="0"/>
    <x v="2"/>
    <x v="0"/>
    <n v="1484"/>
    <x v="126"/>
    <s v="BAKERY PRODUCTS"/>
    <s v="HIGH INDUSTRIES"/>
    <x v="1"/>
    <x v="1"/>
    <n v="1"/>
    <n v="0"/>
    <x v="1"/>
    <x v="0"/>
    <s v="December"/>
  </r>
  <r>
    <x v="1"/>
    <x v="2"/>
    <x v="1"/>
    <n v="1484"/>
    <x v="126"/>
    <s v="BAKERY PRODUCTS"/>
    <s v="HIGH INDUSTRIES"/>
    <x v="1"/>
    <x v="1"/>
    <n v="1"/>
    <n v="0"/>
    <x v="1"/>
    <x v="1"/>
    <s v="December"/>
  </r>
  <r>
    <x v="0"/>
    <x v="2"/>
    <x v="1"/>
    <n v="1484"/>
    <x v="126"/>
    <s v="BAKERY PRODUCTS"/>
    <s v="HIGH INDUSTRIES"/>
    <x v="1"/>
    <x v="1"/>
    <n v="1"/>
    <n v="0"/>
    <x v="1"/>
    <x v="0"/>
    <s v="December"/>
  </r>
  <r>
    <x v="1"/>
    <x v="3"/>
    <x v="0"/>
    <n v="1484"/>
    <x v="126"/>
    <s v="BAKERY PRODUCTS"/>
    <s v="HIGH INDUSTRIES"/>
    <x v="1"/>
    <x v="1"/>
    <n v="1"/>
    <n v="0"/>
    <x v="1"/>
    <x v="1"/>
    <s v="February"/>
  </r>
  <r>
    <x v="0"/>
    <x v="3"/>
    <x v="0"/>
    <n v="1484"/>
    <x v="126"/>
    <s v="BAKERY PRODUCTS"/>
    <s v="HIGH INDUSTRIES"/>
    <x v="1"/>
    <x v="1"/>
    <n v="1"/>
    <n v="0"/>
    <x v="1"/>
    <x v="0"/>
    <s v="February"/>
  </r>
  <r>
    <x v="1"/>
    <x v="3"/>
    <x v="1"/>
    <n v="1484"/>
    <x v="126"/>
    <s v="BAKERY PRODUCTS"/>
    <s v="HIGH INDUSTRIES"/>
    <x v="1"/>
    <x v="1"/>
    <n v="1"/>
    <n v="0"/>
    <x v="1"/>
    <x v="1"/>
    <s v="February"/>
  </r>
  <r>
    <x v="0"/>
    <x v="3"/>
    <x v="1"/>
    <n v="1484"/>
    <x v="126"/>
    <s v="BAKERY PRODUCTS"/>
    <s v="HIGH INDUSTRIES"/>
    <x v="1"/>
    <x v="1"/>
    <n v="1"/>
    <n v="0"/>
    <x v="1"/>
    <x v="0"/>
    <s v="February"/>
  </r>
  <r>
    <x v="1"/>
    <x v="4"/>
    <x v="0"/>
    <n v="1484"/>
    <x v="126"/>
    <s v="BAKERY PRODUCTS"/>
    <s v="HIGH INDUSTRIES"/>
    <x v="1"/>
    <x v="1"/>
    <n v="1"/>
    <n v="0"/>
    <x v="1"/>
    <x v="1"/>
    <s v="January"/>
  </r>
  <r>
    <x v="0"/>
    <x v="4"/>
    <x v="0"/>
    <n v="1484"/>
    <x v="126"/>
    <s v="BAKERY PRODUCTS"/>
    <s v="HIGH INDUSTRIES"/>
    <x v="1"/>
    <x v="1"/>
    <n v="1"/>
    <n v="0"/>
    <x v="1"/>
    <x v="0"/>
    <s v="January"/>
  </r>
  <r>
    <x v="1"/>
    <x v="4"/>
    <x v="1"/>
    <n v="1484"/>
    <x v="126"/>
    <s v="BAKERY PRODUCTS"/>
    <s v="HIGH INDUSTRIES"/>
    <x v="1"/>
    <x v="1"/>
    <n v="1"/>
    <n v="0"/>
    <x v="1"/>
    <x v="1"/>
    <s v="January"/>
  </r>
  <r>
    <x v="0"/>
    <x v="4"/>
    <x v="1"/>
    <n v="1484"/>
    <x v="126"/>
    <s v="BAKERY PRODUCTS"/>
    <s v="HIGH INDUSTRIES"/>
    <x v="1"/>
    <x v="1"/>
    <n v="1"/>
    <n v="0"/>
    <x v="1"/>
    <x v="0"/>
    <s v="January"/>
  </r>
  <r>
    <x v="1"/>
    <x v="5"/>
    <x v="0"/>
    <n v="1484"/>
    <x v="126"/>
    <s v="BAKERY PRODUCTS"/>
    <s v="HIGH INDUSTRIES"/>
    <x v="1"/>
    <x v="1"/>
    <n v="1"/>
    <n v="0"/>
    <x v="1"/>
    <x v="1"/>
    <s v="July"/>
  </r>
  <r>
    <x v="0"/>
    <x v="5"/>
    <x v="0"/>
    <n v="1484"/>
    <x v="126"/>
    <s v="BAKERY PRODUCTS"/>
    <s v="HIGH INDUSTRIES"/>
    <x v="1"/>
    <x v="1"/>
    <n v="1"/>
    <n v="0"/>
    <x v="1"/>
    <x v="0"/>
    <s v="July"/>
  </r>
  <r>
    <x v="1"/>
    <x v="5"/>
    <x v="1"/>
    <n v="1484"/>
    <x v="126"/>
    <s v="BAKERY PRODUCTS"/>
    <s v="HIGH INDUSTRIES"/>
    <x v="1"/>
    <x v="1"/>
    <n v="1"/>
    <n v="0"/>
    <x v="1"/>
    <x v="1"/>
    <s v="July"/>
  </r>
  <r>
    <x v="0"/>
    <x v="5"/>
    <x v="1"/>
    <n v="1484"/>
    <x v="126"/>
    <s v="BAKERY PRODUCTS"/>
    <s v="HIGH INDUSTRIES"/>
    <x v="1"/>
    <x v="1"/>
    <n v="1"/>
    <n v="0"/>
    <x v="1"/>
    <x v="0"/>
    <s v="July"/>
  </r>
  <r>
    <x v="1"/>
    <x v="6"/>
    <x v="0"/>
    <n v="1484"/>
    <x v="126"/>
    <s v="BAKERY PRODUCTS"/>
    <s v="HIGH INDUSTRIES"/>
    <x v="1"/>
    <x v="1"/>
    <n v="1"/>
    <n v="0"/>
    <x v="1"/>
    <x v="1"/>
    <s v="June"/>
  </r>
  <r>
    <x v="0"/>
    <x v="6"/>
    <x v="0"/>
    <n v="1484"/>
    <x v="126"/>
    <s v="BAKERY PRODUCTS"/>
    <s v="HIGH INDUSTRIES"/>
    <x v="1"/>
    <x v="1"/>
    <n v="1"/>
    <n v="0"/>
    <x v="1"/>
    <x v="0"/>
    <s v="June"/>
  </r>
  <r>
    <x v="1"/>
    <x v="6"/>
    <x v="1"/>
    <n v="1484"/>
    <x v="126"/>
    <s v="BAKERY PRODUCTS"/>
    <s v="HIGH INDUSTRIES"/>
    <x v="1"/>
    <x v="1"/>
    <n v="1"/>
    <n v="0"/>
    <x v="1"/>
    <x v="1"/>
    <s v="June"/>
  </r>
  <r>
    <x v="0"/>
    <x v="6"/>
    <x v="1"/>
    <n v="1484"/>
    <x v="126"/>
    <s v="BAKERY PRODUCTS"/>
    <s v="HIGH INDUSTRIES"/>
    <x v="1"/>
    <x v="1"/>
    <n v="1"/>
    <n v="0"/>
    <x v="1"/>
    <x v="0"/>
    <s v="June"/>
  </r>
  <r>
    <x v="1"/>
    <x v="7"/>
    <x v="0"/>
    <n v="1484"/>
    <x v="126"/>
    <s v="BAKERY PRODUCTS"/>
    <s v="HIGH INDUSTRIES"/>
    <x v="1"/>
    <x v="1"/>
    <n v="1"/>
    <n v="0"/>
    <x v="1"/>
    <x v="1"/>
    <s v="March"/>
  </r>
  <r>
    <x v="0"/>
    <x v="7"/>
    <x v="0"/>
    <n v="1484"/>
    <x v="126"/>
    <s v="BAKERY PRODUCTS"/>
    <s v="HIGH INDUSTRIES"/>
    <x v="1"/>
    <x v="1"/>
    <n v="1"/>
    <n v="0"/>
    <x v="1"/>
    <x v="0"/>
    <s v="March"/>
  </r>
  <r>
    <x v="1"/>
    <x v="7"/>
    <x v="1"/>
    <n v="1484"/>
    <x v="126"/>
    <s v="BAKERY PRODUCTS"/>
    <s v="HIGH INDUSTRIES"/>
    <x v="1"/>
    <x v="1"/>
    <n v="1"/>
    <n v="0"/>
    <x v="1"/>
    <x v="1"/>
    <s v="March"/>
  </r>
  <r>
    <x v="0"/>
    <x v="7"/>
    <x v="1"/>
    <n v="1484"/>
    <x v="126"/>
    <s v="BAKERY PRODUCTS"/>
    <s v="HIGH INDUSTRIES"/>
    <x v="1"/>
    <x v="1"/>
    <n v="1"/>
    <n v="0"/>
    <x v="1"/>
    <x v="0"/>
    <s v="March"/>
  </r>
  <r>
    <x v="1"/>
    <x v="8"/>
    <x v="0"/>
    <n v="1484"/>
    <x v="126"/>
    <s v="BAKERY PRODUCTS"/>
    <s v="HIGH INDUSTRIES"/>
    <x v="1"/>
    <x v="1"/>
    <n v="1"/>
    <n v="0"/>
    <x v="1"/>
    <x v="1"/>
    <s v="May"/>
  </r>
  <r>
    <x v="0"/>
    <x v="8"/>
    <x v="0"/>
    <n v="1484"/>
    <x v="126"/>
    <s v="BAKERY PRODUCTS"/>
    <s v="HIGH INDUSTRIES"/>
    <x v="1"/>
    <x v="1"/>
    <n v="1"/>
    <n v="0"/>
    <x v="1"/>
    <x v="0"/>
    <s v="May"/>
  </r>
  <r>
    <x v="1"/>
    <x v="8"/>
    <x v="1"/>
    <n v="1484"/>
    <x v="126"/>
    <s v="BAKERY PRODUCTS"/>
    <s v="HIGH INDUSTRIES"/>
    <x v="1"/>
    <x v="1"/>
    <n v="1"/>
    <n v="0"/>
    <x v="1"/>
    <x v="1"/>
    <s v="May"/>
  </r>
  <r>
    <x v="0"/>
    <x v="8"/>
    <x v="1"/>
    <n v="1484"/>
    <x v="126"/>
    <s v="BAKERY PRODUCTS"/>
    <s v="HIGH INDUSTRIES"/>
    <x v="1"/>
    <x v="1"/>
    <n v="1"/>
    <n v="0"/>
    <x v="1"/>
    <x v="0"/>
    <s v="May"/>
  </r>
  <r>
    <x v="1"/>
    <x v="9"/>
    <x v="0"/>
    <n v="1484"/>
    <x v="126"/>
    <s v="BAKERY PRODUCTS"/>
    <s v="HIGH INDUSTRIES"/>
    <x v="1"/>
    <x v="1"/>
    <n v="1"/>
    <n v="0"/>
    <x v="1"/>
    <x v="1"/>
    <s v="November"/>
  </r>
  <r>
    <x v="0"/>
    <x v="9"/>
    <x v="0"/>
    <n v="1484"/>
    <x v="126"/>
    <s v="BAKERY PRODUCTS"/>
    <s v="HIGH INDUSTRIES"/>
    <x v="1"/>
    <x v="1"/>
    <n v="1"/>
    <n v="0"/>
    <x v="1"/>
    <x v="0"/>
    <s v="November"/>
  </r>
  <r>
    <x v="1"/>
    <x v="9"/>
    <x v="1"/>
    <n v="1484"/>
    <x v="126"/>
    <s v="BAKERY PRODUCTS"/>
    <s v="HIGH INDUSTRIES"/>
    <x v="1"/>
    <x v="1"/>
    <n v="1"/>
    <n v="0"/>
    <x v="1"/>
    <x v="1"/>
    <s v="November"/>
  </r>
  <r>
    <x v="0"/>
    <x v="9"/>
    <x v="1"/>
    <n v="1484"/>
    <x v="126"/>
    <s v="BAKERY PRODUCTS"/>
    <s v="HIGH INDUSTRIES"/>
    <x v="1"/>
    <x v="1"/>
    <n v="1"/>
    <n v="0"/>
    <x v="1"/>
    <x v="0"/>
    <s v="November"/>
  </r>
  <r>
    <x v="1"/>
    <x v="10"/>
    <x v="0"/>
    <n v="1484"/>
    <x v="126"/>
    <s v="BAKERY PRODUCTS"/>
    <s v="HIGH INDUSTRIES"/>
    <x v="1"/>
    <x v="1"/>
    <n v="1"/>
    <n v="0"/>
    <x v="1"/>
    <x v="1"/>
    <s v="October"/>
  </r>
  <r>
    <x v="0"/>
    <x v="10"/>
    <x v="0"/>
    <n v="1484"/>
    <x v="126"/>
    <s v="BAKERY PRODUCTS"/>
    <s v="HIGH INDUSTRIES"/>
    <x v="1"/>
    <x v="1"/>
    <n v="1"/>
    <n v="0"/>
    <x v="1"/>
    <x v="0"/>
    <s v="October"/>
  </r>
  <r>
    <x v="1"/>
    <x v="10"/>
    <x v="1"/>
    <n v="1484"/>
    <x v="126"/>
    <s v="BAKERY PRODUCTS"/>
    <s v="HIGH INDUSTRIES"/>
    <x v="1"/>
    <x v="1"/>
    <n v="1"/>
    <n v="0"/>
    <x v="1"/>
    <x v="1"/>
    <s v="October"/>
  </r>
  <r>
    <x v="0"/>
    <x v="10"/>
    <x v="1"/>
    <n v="1484"/>
    <x v="126"/>
    <s v="BAKERY PRODUCTS"/>
    <s v="HIGH INDUSTRIES"/>
    <x v="1"/>
    <x v="1"/>
    <n v="1"/>
    <n v="0"/>
    <x v="1"/>
    <x v="0"/>
    <s v="October"/>
  </r>
  <r>
    <x v="1"/>
    <x v="11"/>
    <x v="0"/>
    <n v="1484"/>
    <x v="126"/>
    <s v="BAKERY PRODUCTS"/>
    <s v="HIGH INDUSTRIES"/>
    <x v="1"/>
    <x v="1"/>
    <n v="1"/>
    <n v="0"/>
    <x v="1"/>
    <x v="1"/>
    <s v="September"/>
  </r>
  <r>
    <x v="0"/>
    <x v="11"/>
    <x v="0"/>
    <n v="1484"/>
    <x v="126"/>
    <s v="BAKERY PRODUCTS"/>
    <s v="HIGH INDUSTRIES"/>
    <x v="1"/>
    <x v="1"/>
    <n v="1"/>
    <n v="0"/>
    <x v="1"/>
    <x v="0"/>
    <s v="September"/>
  </r>
  <r>
    <x v="1"/>
    <x v="11"/>
    <x v="1"/>
    <n v="1484"/>
    <x v="126"/>
    <s v="BAKERY PRODUCTS"/>
    <s v="HIGH INDUSTRIES"/>
    <x v="1"/>
    <x v="1"/>
    <n v="1"/>
    <n v="0"/>
    <x v="1"/>
    <x v="1"/>
    <s v="September"/>
  </r>
  <r>
    <x v="0"/>
    <x v="11"/>
    <x v="1"/>
    <n v="1484"/>
    <x v="126"/>
    <s v="BAKERY PRODUCTS"/>
    <s v="HIGH INDUSTRIES"/>
    <x v="1"/>
    <x v="1"/>
    <n v="1"/>
    <n v="0"/>
    <x v="1"/>
    <x v="0"/>
    <s v="September"/>
  </r>
  <r>
    <x v="0"/>
    <x v="0"/>
    <x v="0"/>
    <n v="1485"/>
    <x v="509"/>
    <s v="BAKERY PRODUCTS"/>
    <s v="HIGH INDUSTRIES"/>
    <x v="1"/>
    <x v="0"/>
    <n v="1"/>
    <n v="0"/>
    <x v="1"/>
    <x v="0"/>
    <s v="April"/>
  </r>
  <r>
    <x v="1"/>
    <x v="0"/>
    <x v="0"/>
    <n v="1485"/>
    <x v="509"/>
    <s v="BAKERY PRODUCTS"/>
    <s v="HIGH INDUSTRIES"/>
    <x v="1"/>
    <x v="0"/>
    <n v="1"/>
    <n v="110"/>
    <x v="1"/>
    <x v="1"/>
    <s v="April"/>
  </r>
  <r>
    <x v="1"/>
    <x v="0"/>
    <x v="1"/>
    <n v="1485"/>
    <x v="509"/>
    <s v="BAKERY PRODUCTS"/>
    <s v="HIGH INDUSTRIES"/>
    <x v="1"/>
    <x v="0"/>
    <n v="1"/>
    <n v="110"/>
    <x v="1"/>
    <x v="1"/>
    <s v="April"/>
  </r>
  <r>
    <x v="0"/>
    <x v="0"/>
    <x v="1"/>
    <n v="1485"/>
    <x v="509"/>
    <s v="BAKERY PRODUCTS"/>
    <s v="HIGH INDUSTRIES"/>
    <x v="1"/>
    <x v="0"/>
    <n v="1"/>
    <n v="0"/>
    <x v="1"/>
    <x v="0"/>
    <s v="April"/>
  </r>
  <r>
    <x v="0"/>
    <x v="1"/>
    <x v="0"/>
    <n v="1485"/>
    <x v="509"/>
    <s v="BAKERY PRODUCTS"/>
    <s v="HIGH INDUSTRIES"/>
    <x v="1"/>
    <x v="0"/>
    <n v="1"/>
    <n v="60"/>
    <x v="1"/>
    <x v="0"/>
    <s v="August"/>
  </r>
  <r>
    <x v="1"/>
    <x v="1"/>
    <x v="0"/>
    <n v="1485"/>
    <x v="509"/>
    <s v="BAKERY PRODUCTS"/>
    <s v="HIGH INDUSTRIES"/>
    <x v="1"/>
    <x v="0"/>
    <n v="1"/>
    <n v="150"/>
    <x v="1"/>
    <x v="1"/>
    <s v="August"/>
  </r>
  <r>
    <x v="1"/>
    <x v="1"/>
    <x v="1"/>
    <n v="1485"/>
    <x v="509"/>
    <s v="BAKERY PRODUCTS"/>
    <s v="HIGH INDUSTRIES"/>
    <x v="1"/>
    <x v="0"/>
    <n v="1"/>
    <n v="150"/>
    <x v="1"/>
    <x v="1"/>
    <s v="August"/>
  </r>
  <r>
    <x v="0"/>
    <x v="1"/>
    <x v="1"/>
    <n v="1485"/>
    <x v="509"/>
    <s v="BAKERY PRODUCTS"/>
    <s v="HIGH INDUSTRIES"/>
    <x v="1"/>
    <x v="0"/>
    <n v="1"/>
    <n v="60"/>
    <x v="1"/>
    <x v="0"/>
    <s v="August"/>
  </r>
  <r>
    <x v="1"/>
    <x v="2"/>
    <x v="0"/>
    <n v="1485"/>
    <x v="509"/>
    <s v="BAKERY PRODUCTS"/>
    <s v="HIGH INDUSTRIES"/>
    <x v="1"/>
    <x v="0"/>
    <n v="1"/>
    <n v="0"/>
    <x v="1"/>
    <x v="1"/>
    <s v="December"/>
  </r>
  <r>
    <x v="0"/>
    <x v="2"/>
    <x v="0"/>
    <n v="1485"/>
    <x v="509"/>
    <s v="BAKERY PRODUCTS"/>
    <s v="HIGH INDUSTRIES"/>
    <x v="1"/>
    <x v="0"/>
    <n v="1"/>
    <n v="270"/>
    <x v="1"/>
    <x v="0"/>
    <s v="December"/>
  </r>
  <r>
    <x v="1"/>
    <x v="2"/>
    <x v="1"/>
    <n v="1485"/>
    <x v="509"/>
    <s v="BAKERY PRODUCTS"/>
    <s v="HIGH INDUSTRIES"/>
    <x v="1"/>
    <x v="0"/>
    <n v="1"/>
    <n v="0"/>
    <x v="1"/>
    <x v="1"/>
    <s v="December"/>
  </r>
  <r>
    <x v="0"/>
    <x v="2"/>
    <x v="1"/>
    <n v="1485"/>
    <x v="509"/>
    <s v="BAKERY PRODUCTS"/>
    <s v="HIGH INDUSTRIES"/>
    <x v="1"/>
    <x v="0"/>
    <n v="1"/>
    <n v="270"/>
    <x v="1"/>
    <x v="0"/>
    <s v="December"/>
  </r>
  <r>
    <x v="0"/>
    <x v="3"/>
    <x v="0"/>
    <n v="1485"/>
    <x v="509"/>
    <s v="BAKERY PRODUCTS"/>
    <s v="HIGH INDUSTRIES"/>
    <x v="1"/>
    <x v="0"/>
    <n v="1"/>
    <n v="0"/>
    <x v="1"/>
    <x v="0"/>
    <s v="February"/>
  </r>
  <r>
    <x v="1"/>
    <x v="3"/>
    <x v="0"/>
    <n v="1485"/>
    <x v="509"/>
    <s v="BAKERY PRODUCTS"/>
    <s v="HIGH INDUSTRIES"/>
    <x v="1"/>
    <x v="0"/>
    <n v="1"/>
    <n v="90"/>
    <x v="1"/>
    <x v="1"/>
    <s v="February"/>
  </r>
  <r>
    <x v="0"/>
    <x v="3"/>
    <x v="1"/>
    <n v="1485"/>
    <x v="509"/>
    <s v="BAKERY PRODUCTS"/>
    <s v="HIGH INDUSTRIES"/>
    <x v="1"/>
    <x v="0"/>
    <n v="1"/>
    <n v="0"/>
    <x v="1"/>
    <x v="0"/>
    <s v="February"/>
  </r>
  <r>
    <x v="1"/>
    <x v="3"/>
    <x v="1"/>
    <n v="1485"/>
    <x v="509"/>
    <s v="BAKERY PRODUCTS"/>
    <s v="HIGH INDUSTRIES"/>
    <x v="1"/>
    <x v="0"/>
    <n v="1"/>
    <n v="90"/>
    <x v="1"/>
    <x v="1"/>
    <s v="February"/>
  </r>
  <r>
    <x v="0"/>
    <x v="4"/>
    <x v="0"/>
    <n v="1485"/>
    <x v="509"/>
    <s v="BAKERY PRODUCTS"/>
    <s v="HIGH INDUSTRIES"/>
    <x v="1"/>
    <x v="0"/>
    <n v="1"/>
    <n v="0"/>
    <x v="1"/>
    <x v="0"/>
    <s v="January"/>
  </r>
  <r>
    <x v="1"/>
    <x v="4"/>
    <x v="0"/>
    <n v="1485"/>
    <x v="509"/>
    <s v="BAKERY PRODUCTS"/>
    <s v="HIGH INDUSTRIES"/>
    <x v="1"/>
    <x v="0"/>
    <n v="1"/>
    <n v="70"/>
    <x v="1"/>
    <x v="1"/>
    <s v="January"/>
  </r>
  <r>
    <x v="0"/>
    <x v="4"/>
    <x v="1"/>
    <n v="1485"/>
    <x v="509"/>
    <s v="BAKERY PRODUCTS"/>
    <s v="HIGH INDUSTRIES"/>
    <x v="1"/>
    <x v="0"/>
    <n v="1"/>
    <n v="0"/>
    <x v="1"/>
    <x v="0"/>
    <s v="January"/>
  </r>
  <r>
    <x v="1"/>
    <x v="4"/>
    <x v="1"/>
    <n v="1485"/>
    <x v="509"/>
    <s v="BAKERY PRODUCTS"/>
    <s v="HIGH INDUSTRIES"/>
    <x v="1"/>
    <x v="0"/>
    <n v="1"/>
    <n v="70"/>
    <x v="1"/>
    <x v="1"/>
    <s v="January"/>
  </r>
  <r>
    <x v="0"/>
    <x v="5"/>
    <x v="0"/>
    <n v="1485"/>
    <x v="509"/>
    <s v="BAKERY PRODUCTS"/>
    <s v="HIGH INDUSTRIES"/>
    <x v="1"/>
    <x v="0"/>
    <n v="1"/>
    <n v="70"/>
    <x v="1"/>
    <x v="0"/>
    <s v="July"/>
  </r>
  <r>
    <x v="1"/>
    <x v="5"/>
    <x v="0"/>
    <n v="1485"/>
    <x v="509"/>
    <s v="BAKERY PRODUCTS"/>
    <s v="HIGH INDUSTRIES"/>
    <x v="1"/>
    <x v="0"/>
    <n v="1"/>
    <n v="90"/>
    <x v="1"/>
    <x v="1"/>
    <s v="July"/>
  </r>
  <r>
    <x v="1"/>
    <x v="5"/>
    <x v="1"/>
    <n v="1485"/>
    <x v="509"/>
    <s v="BAKERY PRODUCTS"/>
    <s v="HIGH INDUSTRIES"/>
    <x v="1"/>
    <x v="0"/>
    <n v="1"/>
    <n v="90"/>
    <x v="1"/>
    <x v="1"/>
    <s v="July"/>
  </r>
  <r>
    <x v="0"/>
    <x v="5"/>
    <x v="1"/>
    <n v="1485"/>
    <x v="509"/>
    <s v="BAKERY PRODUCTS"/>
    <s v="HIGH INDUSTRIES"/>
    <x v="1"/>
    <x v="0"/>
    <n v="1"/>
    <n v="70"/>
    <x v="1"/>
    <x v="0"/>
    <s v="July"/>
  </r>
  <r>
    <x v="0"/>
    <x v="6"/>
    <x v="0"/>
    <n v="1485"/>
    <x v="509"/>
    <s v="BAKERY PRODUCTS"/>
    <s v="HIGH INDUSTRIES"/>
    <x v="1"/>
    <x v="0"/>
    <n v="1"/>
    <n v="0"/>
    <x v="1"/>
    <x v="0"/>
    <s v="June"/>
  </r>
  <r>
    <x v="1"/>
    <x v="6"/>
    <x v="0"/>
    <n v="1485"/>
    <x v="509"/>
    <s v="BAKERY PRODUCTS"/>
    <s v="HIGH INDUSTRIES"/>
    <x v="1"/>
    <x v="0"/>
    <n v="1"/>
    <n v="90"/>
    <x v="1"/>
    <x v="1"/>
    <s v="June"/>
  </r>
  <r>
    <x v="1"/>
    <x v="6"/>
    <x v="1"/>
    <n v="1485"/>
    <x v="509"/>
    <s v="BAKERY PRODUCTS"/>
    <s v="HIGH INDUSTRIES"/>
    <x v="1"/>
    <x v="0"/>
    <n v="1"/>
    <n v="90"/>
    <x v="1"/>
    <x v="1"/>
    <s v="June"/>
  </r>
  <r>
    <x v="0"/>
    <x v="6"/>
    <x v="1"/>
    <n v="1485"/>
    <x v="509"/>
    <s v="BAKERY PRODUCTS"/>
    <s v="HIGH INDUSTRIES"/>
    <x v="1"/>
    <x v="0"/>
    <n v="1"/>
    <n v="0"/>
    <x v="1"/>
    <x v="0"/>
    <s v="June"/>
  </r>
  <r>
    <x v="0"/>
    <x v="7"/>
    <x v="0"/>
    <n v="1485"/>
    <x v="509"/>
    <s v="BAKERY PRODUCTS"/>
    <s v="HIGH INDUSTRIES"/>
    <x v="1"/>
    <x v="0"/>
    <n v="1"/>
    <n v="0"/>
    <x v="1"/>
    <x v="0"/>
    <s v="March"/>
  </r>
  <r>
    <x v="1"/>
    <x v="7"/>
    <x v="0"/>
    <n v="1485"/>
    <x v="509"/>
    <s v="BAKERY PRODUCTS"/>
    <s v="HIGH INDUSTRIES"/>
    <x v="1"/>
    <x v="0"/>
    <n v="1"/>
    <n v="120"/>
    <x v="1"/>
    <x v="1"/>
    <s v="March"/>
  </r>
  <r>
    <x v="0"/>
    <x v="7"/>
    <x v="1"/>
    <n v="1485"/>
    <x v="509"/>
    <s v="BAKERY PRODUCTS"/>
    <s v="HIGH INDUSTRIES"/>
    <x v="1"/>
    <x v="0"/>
    <n v="1"/>
    <n v="0"/>
    <x v="1"/>
    <x v="0"/>
    <s v="March"/>
  </r>
  <r>
    <x v="1"/>
    <x v="7"/>
    <x v="1"/>
    <n v="1485"/>
    <x v="509"/>
    <s v="BAKERY PRODUCTS"/>
    <s v="HIGH INDUSTRIES"/>
    <x v="1"/>
    <x v="0"/>
    <n v="1"/>
    <n v="120"/>
    <x v="1"/>
    <x v="1"/>
    <s v="March"/>
  </r>
  <r>
    <x v="0"/>
    <x v="8"/>
    <x v="0"/>
    <n v="1485"/>
    <x v="509"/>
    <s v="BAKERY PRODUCTS"/>
    <s v="HIGH INDUSTRIES"/>
    <x v="1"/>
    <x v="0"/>
    <n v="1"/>
    <n v="0"/>
    <x v="1"/>
    <x v="0"/>
    <s v="May"/>
  </r>
  <r>
    <x v="1"/>
    <x v="8"/>
    <x v="0"/>
    <n v="1485"/>
    <x v="509"/>
    <s v="BAKERY PRODUCTS"/>
    <s v="HIGH INDUSTRIES"/>
    <x v="1"/>
    <x v="0"/>
    <n v="1"/>
    <n v="100"/>
    <x v="1"/>
    <x v="1"/>
    <s v="May"/>
  </r>
  <r>
    <x v="1"/>
    <x v="8"/>
    <x v="1"/>
    <n v="1485"/>
    <x v="509"/>
    <s v="BAKERY PRODUCTS"/>
    <s v="HIGH INDUSTRIES"/>
    <x v="1"/>
    <x v="0"/>
    <n v="1"/>
    <n v="100"/>
    <x v="1"/>
    <x v="1"/>
    <s v="May"/>
  </r>
  <r>
    <x v="0"/>
    <x v="8"/>
    <x v="1"/>
    <n v="1485"/>
    <x v="509"/>
    <s v="BAKERY PRODUCTS"/>
    <s v="HIGH INDUSTRIES"/>
    <x v="1"/>
    <x v="0"/>
    <n v="1"/>
    <n v="0"/>
    <x v="1"/>
    <x v="0"/>
    <s v="May"/>
  </r>
  <r>
    <x v="0"/>
    <x v="9"/>
    <x v="0"/>
    <n v="1485"/>
    <x v="509"/>
    <s v="BAKERY PRODUCTS"/>
    <s v="HIGH INDUSTRIES"/>
    <x v="1"/>
    <x v="0"/>
    <n v="1"/>
    <n v="30"/>
    <x v="1"/>
    <x v="0"/>
    <s v="November"/>
  </r>
  <r>
    <x v="1"/>
    <x v="9"/>
    <x v="0"/>
    <n v="1485"/>
    <x v="509"/>
    <s v="BAKERY PRODUCTS"/>
    <s v="HIGH INDUSTRIES"/>
    <x v="1"/>
    <x v="0"/>
    <n v="1"/>
    <n v="0"/>
    <x v="1"/>
    <x v="1"/>
    <s v="November"/>
  </r>
  <r>
    <x v="1"/>
    <x v="9"/>
    <x v="1"/>
    <n v="1485"/>
    <x v="509"/>
    <s v="BAKERY PRODUCTS"/>
    <s v="HIGH INDUSTRIES"/>
    <x v="1"/>
    <x v="0"/>
    <n v="1"/>
    <n v="0"/>
    <x v="1"/>
    <x v="1"/>
    <s v="November"/>
  </r>
  <r>
    <x v="0"/>
    <x v="9"/>
    <x v="1"/>
    <n v="1485"/>
    <x v="509"/>
    <s v="BAKERY PRODUCTS"/>
    <s v="HIGH INDUSTRIES"/>
    <x v="1"/>
    <x v="0"/>
    <n v="1"/>
    <n v="30"/>
    <x v="1"/>
    <x v="0"/>
    <s v="November"/>
  </r>
  <r>
    <x v="0"/>
    <x v="10"/>
    <x v="0"/>
    <n v="1485"/>
    <x v="509"/>
    <s v="BAKERY PRODUCTS"/>
    <s v="HIGH INDUSTRIES"/>
    <x v="1"/>
    <x v="0"/>
    <n v="1"/>
    <n v="40"/>
    <x v="1"/>
    <x v="0"/>
    <s v="October"/>
  </r>
  <r>
    <x v="1"/>
    <x v="10"/>
    <x v="0"/>
    <n v="1485"/>
    <x v="509"/>
    <s v="BAKERY PRODUCTS"/>
    <s v="HIGH INDUSTRIES"/>
    <x v="1"/>
    <x v="0"/>
    <n v="1"/>
    <n v="60"/>
    <x v="1"/>
    <x v="1"/>
    <s v="October"/>
  </r>
  <r>
    <x v="1"/>
    <x v="10"/>
    <x v="1"/>
    <n v="1485"/>
    <x v="509"/>
    <s v="BAKERY PRODUCTS"/>
    <s v="HIGH INDUSTRIES"/>
    <x v="1"/>
    <x v="0"/>
    <n v="1"/>
    <n v="60"/>
    <x v="1"/>
    <x v="1"/>
    <s v="October"/>
  </r>
  <r>
    <x v="0"/>
    <x v="10"/>
    <x v="1"/>
    <n v="1485"/>
    <x v="509"/>
    <s v="BAKERY PRODUCTS"/>
    <s v="HIGH INDUSTRIES"/>
    <x v="1"/>
    <x v="0"/>
    <n v="1"/>
    <n v="40"/>
    <x v="1"/>
    <x v="0"/>
    <s v="October"/>
  </r>
  <r>
    <x v="0"/>
    <x v="11"/>
    <x v="0"/>
    <n v="1485"/>
    <x v="509"/>
    <s v="BAKERY PRODUCTS"/>
    <s v="HIGH INDUSTRIES"/>
    <x v="1"/>
    <x v="0"/>
    <n v="1"/>
    <n v="70"/>
    <x v="1"/>
    <x v="0"/>
    <s v="September"/>
  </r>
  <r>
    <x v="1"/>
    <x v="11"/>
    <x v="0"/>
    <n v="1485"/>
    <x v="509"/>
    <s v="BAKERY PRODUCTS"/>
    <s v="HIGH INDUSTRIES"/>
    <x v="1"/>
    <x v="0"/>
    <n v="1"/>
    <n v="110"/>
    <x v="1"/>
    <x v="1"/>
    <s v="September"/>
  </r>
  <r>
    <x v="1"/>
    <x v="11"/>
    <x v="1"/>
    <n v="1485"/>
    <x v="509"/>
    <s v="BAKERY PRODUCTS"/>
    <s v="HIGH INDUSTRIES"/>
    <x v="1"/>
    <x v="0"/>
    <n v="1"/>
    <n v="110"/>
    <x v="1"/>
    <x v="1"/>
    <s v="September"/>
  </r>
  <r>
    <x v="0"/>
    <x v="11"/>
    <x v="1"/>
    <n v="1485"/>
    <x v="509"/>
    <s v="BAKERY PRODUCTS"/>
    <s v="HIGH INDUSTRIES"/>
    <x v="1"/>
    <x v="0"/>
    <n v="1"/>
    <n v="70"/>
    <x v="1"/>
    <x v="0"/>
    <s v="September"/>
  </r>
  <r>
    <x v="0"/>
    <x v="0"/>
    <x v="0"/>
    <n v="1486"/>
    <x v="477"/>
    <s v="BAKERY PRODUCTS"/>
    <s v="HIGH INDUSTRIES"/>
    <x v="1"/>
    <x v="0"/>
    <n v="1"/>
    <n v="0"/>
    <x v="1"/>
    <x v="0"/>
    <s v="April"/>
  </r>
  <r>
    <x v="1"/>
    <x v="0"/>
    <x v="0"/>
    <n v="1486"/>
    <x v="477"/>
    <s v="BAKERY PRODUCTS"/>
    <s v="HIGH INDUSTRIES"/>
    <x v="1"/>
    <x v="0"/>
    <n v="1"/>
    <n v="60"/>
    <x v="1"/>
    <x v="1"/>
    <s v="April"/>
  </r>
  <r>
    <x v="0"/>
    <x v="0"/>
    <x v="1"/>
    <n v="1486"/>
    <x v="477"/>
    <s v="BAKERY PRODUCTS"/>
    <s v="HIGH INDUSTRIES"/>
    <x v="1"/>
    <x v="0"/>
    <n v="1"/>
    <n v="0"/>
    <x v="1"/>
    <x v="0"/>
    <s v="April"/>
  </r>
  <r>
    <x v="1"/>
    <x v="0"/>
    <x v="1"/>
    <n v="1486"/>
    <x v="477"/>
    <s v="BAKERY PRODUCTS"/>
    <s v="HIGH INDUSTRIES"/>
    <x v="1"/>
    <x v="0"/>
    <n v="1"/>
    <n v="60"/>
    <x v="1"/>
    <x v="1"/>
    <s v="April"/>
  </r>
  <r>
    <x v="0"/>
    <x v="1"/>
    <x v="0"/>
    <n v="1486"/>
    <x v="477"/>
    <s v="BAKERY PRODUCTS"/>
    <s v="HIGH INDUSTRIES"/>
    <x v="1"/>
    <x v="0"/>
    <n v="1"/>
    <n v="0"/>
    <x v="1"/>
    <x v="0"/>
    <s v="August"/>
  </r>
  <r>
    <x v="1"/>
    <x v="1"/>
    <x v="0"/>
    <n v="1486"/>
    <x v="477"/>
    <s v="BAKERY PRODUCTS"/>
    <s v="HIGH INDUSTRIES"/>
    <x v="1"/>
    <x v="0"/>
    <n v="1"/>
    <n v="90"/>
    <x v="1"/>
    <x v="1"/>
    <s v="August"/>
  </r>
  <r>
    <x v="0"/>
    <x v="1"/>
    <x v="1"/>
    <n v="1486"/>
    <x v="477"/>
    <s v="BAKERY PRODUCTS"/>
    <s v="HIGH INDUSTRIES"/>
    <x v="1"/>
    <x v="0"/>
    <n v="1"/>
    <n v="0"/>
    <x v="1"/>
    <x v="0"/>
    <s v="August"/>
  </r>
  <r>
    <x v="1"/>
    <x v="1"/>
    <x v="1"/>
    <n v="1486"/>
    <x v="477"/>
    <s v="BAKERY PRODUCTS"/>
    <s v="HIGH INDUSTRIES"/>
    <x v="1"/>
    <x v="0"/>
    <n v="1"/>
    <n v="90"/>
    <x v="1"/>
    <x v="1"/>
    <s v="August"/>
  </r>
  <r>
    <x v="0"/>
    <x v="2"/>
    <x v="0"/>
    <n v="1486"/>
    <x v="477"/>
    <s v="BAKERY PRODUCTS"/>
    <s v="HIGH INDUSTRIES"/>
    <x v="1"/>
    <x v="0"/>
    <n v="1"/>
    <n v="0"/>
    <x v="1"/>
    <x v="0"/>
    <s v="December"/>
  </r>
  <r>
    <x v="1"/>
    <x v="2"/>
    <x v="0"/>
    <n v="1486"/>
    <x v="477"/>
    <s v="BAKERY PRODUCTS"/>
    <s v="HIGH INDUSTRIES"/>
    <x v="1"/>
    <x v="0"/>
    <n v="1"/>
    <n v="40"/>
    <x v="1"/>
    <x v="1"/>
    <s v="December"/>
  </r>
  <r>
    <x v="0"/>
    <x v="2"/>
    <x v="1"/>
    <n v="1486"/>
    <x v="477"/>
    <s v="BAKERY PRODUCTS"/>
    <s v="HIGH INDUSTRIES"/>
    <x v="1"/>
    <x v="0"/>
    <n v="1"/>
    <n v="0"/>
    <x v="1"/>
    <x v="0"/>
    <s v="December"/>
  </r>
  <r>
    <x v="1"/>
    <x v="2"/>
    <x v="1"/>
    <n v="1486"/>
    <x v="477"/>
    <s v="BAKERY PRODUCTS"/>
    <s v="HIGH INDUSTRIES"/>
    <x v="1"/>
    <x v="0"/>
    <n v="1"/>
    <n v="40"/>
    <x v="1"/>
    <x v="1"/>
    <s v="December"/>
  </r>
  <r>
    <x v="0"/>
    <x v="3"/>
    <x v="0"/>
    <n v="1486"/>
    <x v="477"/>
    <s v="BAKERY PRODUCTS"/>
    <s v="HIGH INDUSTRIES"/>
    <x v="1"/>
    <x v="0"/>
    <n v="1"/>
    <n v="0"/>
    <x v="1"/>
    <x v="0"/>
    <s v="February"/>
  </r>
  <r>
    <x v="1"/>
    <x v="3"/>
    <x v="0"/>
    <n v="1486"/>
    <x v="477"/>
    <s v="BAKERY PRODUCTS"/>
    <s v="HIGH INDUSTRIES"/>
    <x v="1"/>
    <x v="0"/>
    <n v="1"/>
    <n v="40"/>
    <x v="1"/>
    <x v="1"/>
    <s v="February"/>
  </r>
  <r>
    <x v="0"/>
    <x v="3"/>
    <x v="1"/>
    <n v="1486"/>
    <x v="477"/>
    <s v="BAKERY PRODUCTS"/>
    <s v="HIGH INDUSTRIES"/>
    <x v="1"/>
    <x v="0"/>
    <n v="1"/>
    <n v="0"/>
    <x v="1"/>
    <x v="0"/>
    <s v="February"/>
  </r>
  <r>
    <x v="1"/>
    <x v="3"/>
    <x v="1"/>
    <n v="1486"/>
    <x v="477"/>
    <s v="BAKERY PRODUCTS"/>
    <s v="HIGH INDUSTRIES"/>
    <x v="1"/>
    <x v="0"/>
    <n v="1"/>
    <n v="40"/>
    <x v="1"/>
    <x v="1"/>
    <s v="February"/>
  </r>
  <r>
    <x v="0"/>
    <x v="4"/>
    <x v="0"/>
    <n v="1486"/>
    <x v="477"/>
    <s v="BAKERY PRODUCTS"/>
    <s v="HIGH INDUSTRIES"/>
    <x v="1"/>
    <x v="0"/>
    <n v="1"/>
    <n v="0"/>
    <x v="1"/>
    <x v="0"/>
    <s v="January"/>
  </r>
  <r>
    <x v="1"/>
    <x v="4"/>
    <x v="0"/>
    <n v="1486"/>
    <x v="477"/>
    <s v="BAKERY PRODUCTS"/>
    <s v="HIGH INDUSTRIES"/>
    <x v="1"/>
    <x v="0"/>
    <n v="1"/>
    <n v="40"/>
    <x v="1"/>
    <x v="1"/>
    <s v="January"/>
  </r>
  <r>
    <x v="1"/>
    <x v="4"/>
    <x v="1"/>
    <n v="1486"/>
    <x v="477"/>
    <s v="BAKERY PRODUCTS"/>
    <s v="HIGH INDUSTRIES"/>
    <x v="1"/>
    <x v="0"/>
    <n v="1"/>
    <n v="40"/>
    <x v="1"/>
    <x v="1"/>
    <s v="January"/>
  </r>
  <r>
    <x v="0"/>
    <x v="4"/>
    <x v="1"/>
    <n v="1486"/>
    <x v="477"/>
    <s v="BAKERY PRODUCTS"/>
    <s v="HIGH INDUSTRIES"/>
    <x v="1"/>
    <x v="0"/>
    <n v="1"/>
    <n v="0"/>
    <x v="1"/>
    <x v="0"/>
    <s v="January"/>
  </r>
  <r>
    <x v="0"/>
    <x v="5"/>
    <x v="0"/>
    <n v="1486"/>
    <x v="477"/>
    <s v="BAKERY PRODUCTS"/>
    <s v="HIGH INDUSTRIES"/>
    <x v="1"/>
    <x v="0"/>
    <n v="1"/>
    <n v="0"/>
    <x v="1"/>
    <x v="0"/>
    <s v="July"/>
  </r>
  <r>
    <x v="1"/>
    <x v="5"/>
    <x v="0"/>
    <n v="1486"/>
    <x v="477"/>
    <s v="BAKERY PRODUCTS"/>
    <s v="HIGH INDUSTRIES"/>
    <x v="1"/>
    <x v="0"/>
    <n v="1"/>
    <n v="80"/>
    <x v="1"/>
    <x v="1"/>
    <s v="July"/>
  </r>
  <r>
    <x v="0"/>
    <x v="5"/>
    <x v="1"/>
    <n v="1486"/>
    <x v="477"/>
    <s v="BAKERY PRODUCTS"/>
    <s v="HIGH INDUSTRIES"/>
    <x v="1"/>
    <x v="0"/>
    <n v="1"/>
    <n v="0"/>
    <x v="1"/>
    <x v="0"/>
    <s v="July"/>
  </r>
  <r>
    <x v="1"/>
    <x v="5"/>
    <x v="1"/>
    <n v="1486"/>
    <x v="477"/>
    <s v="BAKERY PRODUCTS"/>
    <s v="HIGH INDUSTRIES"/>
    <x v="1"/>
    <x v="0"/>
    <n v="1"/>
    <n v="80"/>
    <x v="1"/>
    <x v="1"/>
    <s v="July"/>
  </r>
  <r>
    <x v="0"/>
    <x v="6"/>
    <x v="0"/>
    <n v="1486"/>
    <x v="477"/>
    <s v="BAKERY PRODUCTS"/>
    <s v="HIGH INDUSTRIES"/>
    <x v="1"/>
    <x v="0"/>
    <n v="1"/>
    <n v="0"/>
    <x v="1"/>
    <x v="0"/>
    <s v="June"/>
  </r>
  <r>
    <x v="1"/>
    <x v="6"/>
    <x v="0"/>
    <n v="1486"/>
    <x v="477"/>
    <s v="BAKERY PRODUCTS"/>
    <s v="HIGH INDUSTRIES"/>
    <x v="1"/>
    <x v="0"/>
    <n v="1"/>
    <n v="60"/>
    <x v="1"/>
    <x v="1"/>
    <s v="June"/>
  </r>
  <r>
    <x v="0"/>
    <x v="6"/>
    <x v="1"/>
    <n v="1486"/>
    <x v="477"/>
    <s v="BAKERY PRODUCTS"/>
    <s v="HIGH INDUSTRIES"/>
    <x v="1"/>
    <x v="0"/>
    <n v="1"/>
    <n v="0"/>
    <x v="1"/>
    <x v="0"/>
    <s v="June"/>
  </r>
  <r>
    <x v="1"/>
    <x v="6"/>
    <x v="1"/>
    <n v="1486"/>
    <x v="477"/>
    <s v="BAKERY PRODUCTS"/>
    <s v="HIGH INDUSTRIES"/>
    <x v="1"/>
    <x v="0"/>
    <n v="1"/>
    <n v="60"/>
    <x v="1"/>
    <x v="1"/>
    <s v="June"/>
  </r>
  <r>
    <x v="0"/>
    <x v="7"/>
    <x v="0"/>
    <n v="1486"/>
    <x v="477"/>
    <s v="BAKERY PRODUCTS"/>
    <s v="HIGH INDUSTRIES"/>
    <x v="1"/>
    <x v="0"/>
    <n v="1"/>
    <n v="0"/>
    <x v="1"/>
    <x v="0"/>
    <s v="March"/>
  </r>
  <r>
    <x v="1"/>
    <x v="7"/>
    <x v="0"/>
    <n v="1486"/>
    <x v="477"/>
    <s v="BAKERY PRODUCTS"/>
    <s v="HIGH INDUSTRIES"/>
    <x v="1"/>
    <x v="0"/>
    <n v="1"/>
    <n v="30"/>
    <x v="1"/>
    <x v="1"/>
    <s v="March"/>
  </r>
  <r>
    <x v="0"/>
    <x v="7"/>
    <x v="1"/>
    <n v="1486"/>
    <x v="477"/>
    <s v="BAKERY PRODUCTS"/>
    <s v="HIGH INDUSTRIES"/>
    <x v="1"/>
    <x v="0"/>
    <n v="1"/>
    <n v="0"/>
    <x v="1"/>
    <x v="0"/>
    <s v="March"/>
  </r>
  <r>
    <x v="1"/>
    <x v="7"/>
    <x v="1"/>
    <n v="1486"/>
    <x v="477"/>
    <s v="BAKERY PRODUCTS"/>
    <s v="HIGH INDUSTRIES"/>
    <x v="1"/>
    <x v="0"/>
    <n v="1"/>
    <n v="30"/>
    <x v="1"/>
    <x v="1"/>
    <s v="March"/>
  </r>
  <r>
    <x v="0"/>
    <x v="8"/>
    <x v="0"/>
    <n v="1486"/>
    <x v="477"/>
    <s v="BAKERY PRODUCTS"/>
    <s v="HIGH INDUSTRIES"/>
    <x v="1"/>
    <x v="0"/>
    <n v="1"/>
    <n v="0"/>
    <x v="1"/>
    <x v="0"/>
    <s v="May"/>
  </r>
  <r>
    <x v="1"/>
    <x v="8"/>
    <x v="0"/>
    <n v="1486"/>
    <x v="477"/>
    <s v="BAKERY PRODUCTS"/>
    <s v="HIGH INDUSTRIES"/>
    <x v="1"/>
    <x v="0"/>
    <n v="1"/>
    <n v="40"/>
    <x v="1"/>
    <x v="1"/>
    <s v="May"/>
  </r>
  <r>
    <x v="0"/>
    <x v="8"/>
    <x v="1"/>
    <n v="1486"/>
    <x v="477"/>
    <s v="BAKERY PRODUCTS"/>
    <s v="HIGH INDUSTRIES"/>
    <x v="1"/>
    <x v="0"/>
    <n v="1"/>
    <n v="0"/>
    <x v="1"/>
    <x v="0"/>
    <s v="May"/>
  </r>
  <r>
    <x v="1"/>
    <x v="8"/>
    <x v="1"/>
    <n v="1486"/>
    <x v="477"/>
    <s v="BAKERY PRODUCTS"/>
    <s v="HIGH INDUSTRIES"/>
    <x v="1"/>
    <x v="0"/>
    <n v="1"/>
    <n v="40"/>
    <x v="1"/>
    <x v="1"/>
    <s v="May"/>
  </r>
  <r>
    <x v="0"/>
    <x v="9"/>
    <x v="0"/>
    <n v="1486"/>
    <x v="477"/>
    <s v="BAKERY PRODUCTS"/>
    <s v="HIGH INDUSTRIES"/>
    <x v="1"/>
    <x v="0"/>
    <n v="1"/>
    <n v="0"/>
    <x v="1"/>
    <x v="0"/>
    <s v="November"/>
  </r>
  <r>
    <x v="1"/>
    <x v="9"/>
    <x v="0"/>
    <n v="1486"/>
    <x v="477"/>
    <s v="BAKERY PRODUCTS"/>
    <s v="HIGH INDUSTRIES"/>
    <x v="1"/>
    <x v="0"/>
    <n v="1"/>
    <n v="20"/>
    <x v="1"/>
    <x v="1"/>
    <s v="November"/>
  </r>
  <r>
    <x v="0"/>
    <x v="9"/>
    <x v="1"/>
    <n v="1486"/>
    <x v="477"/>
    <s v="BAKERY PRODUCTS"/>
    <s v="HIGH INDUSTRIES"/>
    <x v="1"/>
    <x v="0"/>
    <n v="1"/>
    <n v="0"/>
    <x v="1"/>
    <x v="0"/>
    <s v="November"/>
  </r>
  <r>
    <x v="1"/>
    <x v="9"/>
    <x v="1"/>
    <n v="1486"/>
    <x v="477"/>
    <s v="BAKERY PRODUCTS"/>
    <s v="HIGH INDUSTRIES"/>
    <x v="1"/>
    <x v="0"/>
    <n v="1"/>
    <n v="20"/>
    <x v="1"/>
    <x v="1"/>
    <s v="November"/>
  </r>
  <r>
    <x v="0"/>
    <x v="10"/>
    <x v="0"/>
    <n v="1486"/>
    <x v="477"/>
    <s v="BAKERY PRODUCTS"/>
    <s v="HIGH INDUSTRIES"/>
    <x v="1"/>
    <x v="0"/>
    <n v="1"/>
    <n v="0"/>
    <x v="1"/>
    <x v="0"/>
    <s v="October"/>
  </r>
  <r>
    <x v="1"/>
    <x v="10"/>
    <x v="0"/>
    <n v="1486"/>
    <x v="477"/>
    <s v="BAKERY PRODUCTS"/>
    <s v="HIGH INDUSTRIES"/>
    <x v="1"/>
    <x v="0"/>
    <n v="1"/>
    <n v="50"/>
    <x v="1"/>
    <x v="1"/>
    <s v="October"/>
  </r>
  <r>
    <x v="0"/>
    <x v="10"/>
    <x v="1"/>
    <n v="1486"/>
    <x v="477"/>
    <s v="BAKERY PRODUCTS"/>
    <s v="HIGH INDUSTRIES"/>
    <x v="1"/>
    <x v="0"/>
    <n v="1"/>
    <n v="0"/>
    <x v="1"/>
    <x v="0"/>
    <s v="October"/>
  </r>
  <r>
    <x v="1"/>
    <x v="10"/>
    <x v="1"/>
    <n v="1486"/>
    <x v="477"/>
    <s v="BAKERY PRODUCTS"/>
    <s v="HIGH INDUSTRIES"/>
    <x v="1"/>
    <x v="0"/>
    <n v="1"/>
    <n v="50"/>
    <x v="1"/>
    <x v="1"/>
    <s v="October"/>
  </r>
  <r>
    <x v="0"/>
    <x v="11"/>
    <x v="0"/>
    <n v="1486"/>
    <x v="477"/>
    <s v="BAKERY PRODUCTS"/>
    <s v="HIGH INDUSTRIES"/>
    <x v="1"/>
    <x v="0"/>
    <n v="1"/>
    <n v="0"/>
    <x v="1"/>
    <x v="0"/>
    <s v="September"/>
  </r>
  <r>
    <x v="1"/>
    <x v="11"/>
    <x v="0"/>
    <n v="1486"/>
    <x v="477"/>
    <s v="BAKERY PRODUCTS"/>
    <s v="HIGH INDUSTRIES"/>
    <x v="1"/>
    <x v="0"/>
    <n v="1"/>
    <n v="70"/>
    <x v="1"/>
    <x v="1"/>
    <s v="September"/>
  </r>
  <r>
    <x v="0"/>
    <x v="11"/>
    <x v="1"/>
    <n v="1486"/>
    <x v="477"/>
    <s v="BAKERY PRODUCTS"/>
    <s v="HIGH INDUSTRIES"/>
    <x v="1"/>
    <x v="0"/>
    <n v="1"/>
    <n v="0"/>
    <x v="1"/>
    <x v="0"/>
    <s v="September"/>
  </r>
  <r>
    <x v="1"/>
    <x v="11"/>
    <x v="1"/>
    <n v="1486"/>
    <x v="477"/>
    <s v="BAKERY PRODUCTS"/>
    <s v="HIGH INDUSTRIES"/>
    <x v="1"/>
    <x v="0"/>
    <n v="1"/>
    <n v="70"/>
    <x v="1"/>
    <x v="1"/>
    <s v="September"/>
  </r>
  <r>
    <x v="0"/>
    <x v="0"/>
    <x v="0"/>
    <n v="1487"/>
    <x v="203"/>
    <s v="BAKERY PRODUCTS"/>
    <s v="HIGH INDUSTRIES"/>
    <x v="1"/>
    <x v="0"/>
    <n v="1"/>
    <n v="0"/>
    <x v="1"/>
    <x v="0"/>
    <s v="April"/>
  </r>
  <r>
    <x v="1"/>
    <x v="0"/>
    <x v="0"/>
    <n v="1487"/>
    <x v="203"/>
    <s v="BAKERY PRODUCTS"/>
    <s v="HIGH INDUSTRIES"/>
    <x v="1"/>
    <x v="0"/>
    <n v="1"/>
    <n v="80"/>
    <x v="1"/>
    <x v="1"/>
    <s v="April"/>
  </r>
  <r>
    <x v="0"/>
    <x v="0"/>
    <x v="1"/>
    <n v="1487"/>
    <x v="203"/>
    <s v="BAKERY PRODUCTS"/>
    <s v="HIGH INDUSTRIES"/>
    <x v="1"/>
    <x v="0"/>
    <n v="1"/>
    <n v="0"/>
    <x v="1"/>
    <x v="0"/>
    <s v="April"/>
  </r>
  <r>
    <x v="1"/>
    <x v="0"/>
    <x v="1"/>
    <n v="1487"/>
    <x v="203"/>
    <s v="BAKERY PRODUCTS"/>
    <s v="HIGH INDUSTRIES"/>
    <x v="1"/>
    <x v="0"/>
    <n v="1"/>
    <n v="80"/>
    <x v="1"/>
    <x v="1"/>
    <s v="April"/>
  </r>
  <r>
    <x v="0"/>
    <x v="1"/>
    <x v="0"/>
    <n v="1487"/>
    <x v="203"/>
    <s v="BAKERY PRODUCTS"/>
    <s v="HIGH INDUSTRIES"/>
    <x v="1"/>
    <x v="0"/>
    <n v="1"/>
    <n v="0"/>
    <x v="1"/>
    <x v="0"/>
    <s v="August"/>
  </r>
  <r>
    <x v="1"/>
    <x v="1"/>
    <x v="0"/>
    <n v="1487"/>
    <x v="203"/>
    <s v="BAKERY PRODUCTS"/>
    <s v="HIGH INDUSTRIES"/>
    <x v="1"/>
    <x v="0"/>
    <n v="1"/>
    <n v="150"/>
    <x v="1"/>
    <x v="1"/>
    <s v="August"/>
  </r>
  <r>
    <x v="0"/>
    <x v="1"/>
    <x v="1"/>
    <n v="1487"/>
    <x v="203"/>
    <s v="BAKERY PRODUCTS"/>
    <s v="HIGH INDUSTRIES"/>
    <x v="1"/>
    <x v="0"/>
    <n v="1"/>
    <n v="0"/>
    <x v="1"/>
    <x v="0"/>
    <s v="August"/>
  </r>
  <r>
    <x v="1"/>
    <x v="1"/>
    <x v="1"/>
    <n v="1487"/>
    <x v="203"/>
    <s v="BAKERY PRODUCTS"/>
    <s v="HIGH INDUSTRIES"/>
    <x v="1"/>
    <x v="0"/>
    <n v="1"/>
    <n v="150"/>
    <x v="1"/>
    <x v="1"/>
    <s v="August"/>
  </r>
  <r>
    <x v="0"/>
    <x v="2"/>
    <x v="0"/>
    <n v="1487"/>
    <x v="203"/>
    <s v="BAKERY PRODUCTS"/>
    <s v="HIGH INDUSTRIES"/>
    <x v="1"/>
    <x v="0"/>
    <n v="1"/>
    <n v="0"/>
    <x v="1"/>
    <x v="0"/>
    <s v="December"/>
  </r>
  <r>
    <x v="1"/>
    <x v="2"/>
    <x v="0"/>
    <n v="1487"/>
    <x v="203"/>
    <s v="BAKERY PRODUCTS"/>
    <s v="HIGH INDUSTRIES"/>
    <x v="1"/>
    <x v="0"/>
    <n v="1"/>
    <n v="0"/>
    <x v="1"/>
    <x v="1"/>
    <s v="December"/>
  </r>
  <r>
    <x v="0"/>
    <x v="2"/>
    <x v="1"/>
    <n v="1487"/>
    <x v="203"/>
    <s v="BAKERY PRODUCTS"/>
    <s v="HIGH INDUSTRIES"/>
    <x v="1"/>
    <x v="0"/>
    <n v="1"/>
    <n v="0"/>
    <x v="1"/>
    <x v="0"/>
    <s v="December"/>
  </r>
  <r>
    <x v="1"/>
    <x v="2"/>
    <x v="1"/>
    <n v="1487"/>
    <x v="203"/>
    <s v="BAKERY PRODUCTS"/>
    <s v="HIGH INDUSTRIES"/>
    <x v="1"/>
    <x v="0"/>
    <n v="1"/>
    <n v="0"/>
    <x v="1"/>
    <x v="1"/>
    <s v="December"/>
  </r>
  <r>
    <x v="0"/>
    <x v="3"/>
    <x v="0"/>
    <n v="1487"/>
    <x v="203"/>
    <s v="BAKERY PRODUCTS"/>
    <s v="HIGH INDUSTRIES"/>
    <x v="1"/>
    <x v="0"/>
    <n v="1"/>
    <n v="0"/>
    <x v="1"/>
    <x v="0"/>
    <s v="February"/>
  </r>
  <r>
    <x v="1"/>
    <x v="3"/>
    <x v="0"/>
    <n v="1487"/>
    <x v="203"/>
    <s v="BAKERY PRODUCTS"/>
    <s v="HIGH INDUSTRIES"/>
    <x v="1"/>
    <x v="0"/>
    <n v="1"/>
    <n v="70"/>
    <x v="1"/>
    <x v="1"/>
    <s v="February"/>
  </r>
  <r>
    <x v="1"/>
    <x v="3"/>
    <x v="1"/>
    <n v="1487"/>
    <x v="203"/>
    <s v="BAKERY PRODUCTS"/>
    <s v="HIGH INDUSTRIES"/>
    <x v="1"/>
    <x v="0"/>
    <n v="1"/>
    <n v="70"/>
    <x v="1"/>
    <x v="1"/>
    <s v="February"/>
  </r>
  <r>
    <x v="0"/>
    <x v="3"/>
    <x v="1"/>
    <n v="1487"/>
    <x v="203"/>
    <s v="BAKERY PRODUCTS"/>
    <s v="HIGH INDUSTRIES"/>
    <x v="1"/>
    <x v="0"/>
    <n v="1"/>
    <n v="0"/>
    <x v="1"/>
    <x v="0"/>
    <s v="February"/>
  </r>
  <r>
    <x v="0"/>
    <x v="4"/>
    <x v="0"/>
    <n v="1487"/>
    <x v="203"/>
    <s v="BAKERY PRODUCTS"/>
    <s v="HIGH INDUSTRIES"/>
    <x v="1"/>
    <x v="0"/>
    <n v="1"/>
    <n v="0"/>
    <x v="1"/>
    <x v="0"/>
    <s v="January"/>
  </r>
  <r>
    <x v="1"/>
    <x v="4"/>
    <x v="0"/>
    <n v="1487"/>
    <x v="203"/>
    <s v="BAKERY PRODUCTS"/>
    <s v="HIGH INDUSTRIES"/>
    <x v="1"/>
    <x v="0"/>
    <n v="1"/>
    <n v="80"/>
    <x v="1"/>
    <x v="1"/>
    <s v="January"/>
  </r>
  <r>
    <x v="1"/>
    <x v="4"/>
    <x v="1"/>
    <n v="1487"/>
    <x v="203"/>
    <s v="BAKERY PRODUCTS"/>
    <s v="HIGH INDUSTRIES"/>
    <x v="1"/>
    <x v="0"/>
    <n v="1"/>
    <n v="80"/>
    <x v="1"/>
    <x v="1"/>
    <s v="January"/>
  </r>
  <r>
    <x v="0"/>
    <x v="4"/>
    <x v="1"/>
    <n v="1487"/>
    <x v="203"/>
    <s v="BAKERY PRODUCTS"/>
    <s v="HIGH INDUSTRIES"/>
    <x v="1"/>
    <x v="0"/>
    <n v="1"/>
    <n v="0"/>
    <x v="1"/>
    <x v="0"/>
    <s v="January"/>
  </r>
  <r>
    <x v="0"/>
    <x v="5"/>
    <x v="0"/>
    <n v="1487"/>
    <x v="203"/>
    <s v="BAKERY PRODUCTS"/>
    <s v="HIGH INDUSTRIES"/>
    <x v="1"/>
    <x v="0"/>
    <n v="1"/>
    <n v="0"/>
    <x v="1"/>
    <x v="0"/>
    <s v="July"/>
  </r>
  <r>
    <x v="1"/>
    <x v="5"/>
    <x v="0"/>
    <n v="1487"/>
    <x v="203"/>
    <s v="BAKERY PRODUCTS"/>
    <s v="HIGH INDUSTRIES"/>
    <x v="1"/>
    <x v="0"/>
    <n v="1"/>
    <n v="80"/>
    <x v="1"/>
    <x v="1"/>
    <s v="July"/>
  </r>
  <r>
    <x v="0"/>
    <x v="5"/>
    <x v="1"/>
    <n v="1487"/>
    <x v="203"/>
    <s v="BAKERY PRODUCTS"/>
    <s v="HIGH INDUSTRIES"/>
    <x v="1"/>
    <x v="0"/>
    <n v="1"/>
    <n v="0"/>
    <x v="1"/>
    <x v="0"/>
    <s v="July"/>
  </r>
  <r>
    <x v="1"/>
    <x v="5"/>
    <x v="1"/>
    <n v="1487"/>
    <x v="203"/>
    <s v="BAKERY PRODUCTS"/>
    <s v="HIGH INDUSTRIES"/>
    <x v="1"/>
    <x v="0"/>
    <n v="1"/>
    <n v="80"/>
    <x v="1"/>
    <x v="1"/>
    <s v="July"/>
  </r>
  <r>
    <x v="0"/>
    <x v="6"/>
    <x v="0"/>
    <n v="1487"/>
    <x v="203"/>
    <s v="BAKERY PRODUCTS"/>
    <s v="HIGH INDUSTRIES"/>
    <x v="1"/>
    <x v="0"/>
    <n v="1"/>
    <n v="0"/>
    <x v="1"/>
    <x v="0"/>
    <s v="June"/>
  </r>
  <r>
    <x v="1"/>
    <x v="6"/>
    <x v="0"/>
    <n v="1487"/>
    <x v="203"/>
    <s v="BAKERY PRODUCTS"/>
    <s v="HIGH INDUSTRIES"/>
    <x v="1"/>
    <x v="0"/>
    <n v="1"/>
    <n v="100"/>
    <x v="1"/>
    <x v="1"/>
    <s v="June"/>
  </r>
  <r>
    <x v="0"/>
    <x v="6"/>
    <x v="1"/>
    <n v="1487"/>
    <x v="203"/>
    <s v="BAKERY PRODUCTS"/>
    <s v="HIGH INDUSTRIES"/>
    <x v="1"/>
    <x v="0"/>
    <n v="1"/>
    <n v="0"/>
    <x v="1"/>
    <x v="0"/>
    <s v="June"/>
  </r>
  <r>
    <x v="1"/>
    <x v="6"/>
    <x v="1"/>
    <n v="1487"/>
    <x v="203"/>
    <s v="BAKERY PRODUCTS"/>
    <s v="HIGH INDUSTRIES"/>
    <x v="1"/>
    <x v="0"/>
    <n v="1"/>
    <n v="100"/>
    <x v="1"/>
    <x v="1"/>
    <s v="June"/>
  </r>
  <r>
    <x v="0"/>
    <x v="7"/>
    <x v="0"/>
    <n v="1487"/>
    <x v="203"/>
    <s v="BAKERY PRODUCTS"/>
    <s v="HIGH INDUSTRIES"/>
    <x v="1"/>
    <x v="0"/>
    <n v="1"/>
    <n v="0"/>
    <x v="1"/>
    <x v="0"/>
    <s v="March"/>
  </r>
  <r>
    <x v="1"/>
    <x v="7"/>
    <x v="0"/>
    <n v="1487"/>
    <x v="203"/>
    <s v="BAKERY PRODUCTS"/>
    <s v="HIGH INDUSTRIES"/>
    <x v="1"/>
    <x v="0"/>
    <n v="1"/>
    <n v="90"/>
    <x v="1"/>
    <x v="1"/>
    <s v="March"/>
  </r>
  <r>
    <x v="0"/>
    <x v="7"/>
    <x v="1"/>
    <n v="1487"/>
    <x v="203"/>
    <s v="BAKERY PRODUCTS"/>
    <s v="HIGH INDUSTRIES"/>
    <x v="1"/>
    <x v="0"/>
    <n v="1"/>
    <n v="0"/>
    <x v="1"/>
    <x v="0"/>
    <s v="March"/>
  </r>
  <r>
    <x v="1"/>
    <x v="7"/>
    <x v="1"/>
    <n v="1487"/>
    <x v="203"/>
    <s v="BAKERY PRODUCTS"/>
    <s v="HIGH INDUSTRIES"/>
    <x v="1"/>
    <x v="0"/>
    <n v="1"/>
    <n v="90"/>
    <x v="1"/>
    <x v="1"/>
    <s v="March"/>
  </r>
  <r>
    <x v="0"/>
    <x v="8"/>
    <x v="0"/>
    <n v="1487"/>
    <x v="203"/>
    <s v="BAKERY PRODUCTS"/>
    <s v="HIGH INDUSTRIES"/>
    <x v="1"/>
    <x v="0"/>
    <n v="1"/>
    <n v="0"/>
    <x v="1"/>
    <x v="0"/>
    <s v="May"/>
  </r>
  <r>
    <x v="1"/>
    <x v="8"/>
    <x v="0"/>
    <n v="1487"/>
    <x v="203"/>
    <s v="BAKERY PRODUCTS"/>
    <s v="HIGH INDUSTRIES"/>
    <x v="1"/>
    <x v="0"/>
    <n v="1"/>
    <n v="130"/>
    <x v="1"/>
    <x v="1"/>
    <s v="May"/>
  </r>
  <r>
    <x v="0"/>
    <x v="8"/>
    <x v="1"/>
    <n v="1487"/>
    <x v="203"/>
    <s v="BAKERY PRODUCTS"/>
    <s v="HIGH INDUSTRIES"/>
    <x v="1"/>
    <x v="0"/>
    <n v="1"/>
    <n v="0"/>
    <x v="1"/>
    <x v="0"/>
    <s v="May"/>
  </r>
  <r>
    <x v="1"/>
    <x v="8"/>
    <x v="1"/>
    <n v="1487"/>
    <x v="203"/>
    <s v="BAKERY PRODUCTS"/>
    <s v="HIGH INDUSTRIES"/>
    <x v="1"/>
    <x v="0"/>
    <n v="1"/>
    <n v="130"/>
    <x v="1"/>
    <x v="1"/>
    <s v="May"/>
  </r>
  <r>
    <x v="0"/>
    <x v="9"/>
    <x v="0"/>
    <n v="1487"/>
    <x v="203"/>
    <s v="BAKERY PRODUCTS"/>
    <s v="HIGH INDUSTRIES"/>
    <x v="1"/>
    <x v="0"/>
    <n v="1"/>
    <n v="0"/>
    <x v="1"/>
    <x v="0"/>
    <s v="November"/>
  </r>
  <r>
    <x v="1"/>
    <x v="9"/>
    <x v="0"/>
    <n v="1487"/>
    <x v="203"/>
    <s v="BAKERY PRODUCTS"/>
    <s v="HIGH INDUSTRIES"/>
    <x v="1"/>
    <x v="0"/>
    <n v="1"/>
    <n v="40"/>
    <x v="1"/>
    <x v="1"/>
    <s v="November"/>
  </r>
  <r>
    <x v="0"/>
    <x v="9"/>
    <x v="1"/>
    <n v="1487"/>
    <x v="203"/>
    <s v="BAKERY PRODUCTS"/>
    <s v="HIGH INDUSTRIES"/>
    <x v="1"/>
    <x v="0"/>
    <n v="1"/>
    <n v="0"/>
    <x v="1"/>
    <x v="0"/>
    <s v="November"/>
  </r>
  <r>
    <x v="1"/>
    <x v="9"/>
    <x v="1"/>
    <n v="1487"/>
    <x v="203"/>
    <s v="BAKERY PRODUCTS"/>
    <s v="HIGH INDUSTRIES"/>
    <x v="1"/>
    <x v="0"/>
    <n v="1"/>
    <n v="40"/>
    <x v="1"/>
    <x v="1"/>
    <s v="November"/>
  </r>
  <r>
    <x v="0"/>
    <x v="10"/>
    <x v="0"/>
    <n v="1487"/>
    <x v="203"/>
    <s v="BAKERY PRODUCTS"/>
    <s v="HIGH INDUSTRIES"/>
    <x v="1"/>
    <x v="0"/>
    <n v="1"/>
    <n v="0"/>
    <x v="1"/>
    <x v="0"/>
    <s v="October"/>
  </r>
  <r>
    <x v="1"/>
    <x v="10"/>
    <x v="0"/>
    <n v="1487"/>
    <x v="203"/>
    <s v="BAKERY PRODUCTS"/>
    <s v="HIGH INDUSTRIES"/>
    <x v="1"/>
    <x v="0"/>
    <n v="1"/>
    <n v="50"/>
    <x v="1"/>
    <x v="1"/>
    <s v="October"/>
  </r>
  <r>
    <x v="0"/>
    <x v="10"/>
    <x v="1"/>
    <n v="1487"/>
    <x v="203"/>
    <s v="BAKERY PRODUCTS"/>
    <s v="HIGH INDUSTRIES"/>
    <x v="1"/>
    <x v="0"/>
    <n v="1"/>
    <n v="0"/>
    <x v="1"/>
    <x v="0"/>
    <s v="October"/>
  </r>
  <r>
    <x v="1"/>
    <x v="10"/>
    <x v="1"/>
    <n v="1487"/>
    <x v="203"/>
    <s v="BAKERY PRODUCTS"/>
    <s v="HIGH INDUSTRIES"/>
    <x v="1"/>
    <x v="0"/>
    <n v="1"/>
    <n v="50"/>
    <x v="1"/>
    <x v="1"/>
    <s v="October"/>
  </r>
  <r>
    <x v="0"/>
    <x v="11"/>
    <x v="0"/>
    <n v="1487"/>
    <x v="203"/>
    <s v="BAKERY PRODUCTS"/>
    <s v="HIGH INDUSTRIES"/>
    <x v="1"/>
    <x v="0"/>
    <n v="1"/>
    <n v="0"/>
    <x v="1"/>
    <x v="0"/>
    <s v="September"/>
  </r>
  <r>
    <x v="1"/>
    <x v="11"/>
    <x v="0"/>
    <n v="1487"/>
    <x v="203"/>
    <s v="BAKERY PRODUCTS"/>
    <s v="HIGH INDUSTRIES"/>
    <x v="1"/>
    <x v="0"/>
    <n v="1"/>
    <n v="120"/>
    <x v="1"/>
    <x v="1"/>
    <s v="September"/>
  </r>
  <r>
    <x v="0"/>
    <x v="11"/>
    <x v="1"/>
    <n v="1487"/>
    <x v="203"/>
    <s v="BAKERY PRODUCTS"/>
    <s v="HIGH INDUSTRIES"/>
    <x v="1"/>
    <x v="0"/>
    <n v="1"/>
    <n v="0"/>
    <x v="1"/>
    <x v="0"/>
    <s v="September"/>
  </r>
  <r>
    <x v="1"/>
    <x v="11"/>
    <x v="1"/>
    <n v="1487"/>
    <x v="203"/>
    <s v="BAKERY PRODUCTS"/>
    <s v="HIGH INDUSTRIES"/>
    <x v="1"/>
    <x v="0"/>
    <n v="1"/>
    <n v="120"/>
    <x v="1"/>
    <x v="1"/>
    <s v="September"/>
  </r>
  <r>
    <x v="1"/>
    <x v="0"/>
    <x v="0"/>
    <n v="1488"/>
    <x v="464"/>
    <s v="BAKERY PRODUCTS"/>
    <s v="HIGH INDUSTRIES"/>
    <x v="1"/>
    <x v="0"/>
    <n v="1"/>
    <n v="0"/>
    <x v="1"/>
    <x v="1"/>
    <s v="April"/>
  </r>
  <r>
    <x v="0"/>
    <x v="0"/>
    <x v="0"/>
    <n v="1488"/>
    <x v="464"/>
    <s v="BAKERY PRODUCTS"/>
    <s v="HIGH INDUSTRIES"/>
    <x v="1"/>
    <x v="0"/>
    <n v="1"/>
    <n v="0"/>
    <x v="1"/>
    <x v="0"/>
    <s v="April"/>
  </r>
  <r>
    <x v="1"/>
    <x v="0"/>
    <x v="1"/>
    <n v="1488"/>
    <x v="464"/>
    <s v="BAKERY PRODUCTS"/>
    <s v="HIGH INDUSTRIES"/>
    <x v="1"/>
    <x v="0"/>
    <n v="1"/>
    <n v="0"/>
    <x v="1"/>
    <x v="1"/>
    <s v="April"/>
  </r>
  <r>
    <x v="0"/>
    <x v="0"/>
    <x v="1"/>
    <n v="1488"/>
    <x v="464"/>
    <s v="BAKERY PRODUCTS"/>
    <s v="HIGH INDUSTRIES"/>
    <x v="1"/>
    <x v="0"/>
    <n v="1"/>
    <n v="0"/>
    <x v="1"/>
    <x v="0"/>
    <s v="April"/>
  </r>
  <r>
    <x v="1"/>
    <x v="1"/>
    <x v="0"/>
    <n v="1488"/>
    <x v="464"/>
    <s v="BAKERY PRODUCTS"/>
    <s v="HIGH INDUSTRIES"/>
    <x v="1"/>
    <x v="0"/>
    <n v="1"/>
    <n v="0"/>
    <x v="1"/>
    <x v="1"/>
    <s v="August"/>
  </r>
  <r>
    <x v="0"/>
    <x v="1"/>
    <x v="0"/>
    <n v="1488"/>
    <x v="464"/>
    <s v="BAKERY PRODUCTS"/>
    <s v="HIGH INDUSTRIES"/>
    <x v="1"/>
    <x v="0"/>
    <n v="1"/>
    <n v="0"/>
    <x v="1"/>
    <x v="0"/>
    <s v="August"/>
  </r>
  <r>
    <x v="1"/>
    <x v="1"/>
    <x v="1"/>
    <n v="1488"/>
    <x v="464"/>
    <s v="BAKERY PRODUCTS"/>
    <s v="HIGH INDUSTRIES"/>
    <x v="1"/>
    <x v="0"/>
    <n v="1"/>
    <n v="0"/>
    <x v="1"/>
    <x v="1"/>
    <s v="August"/>
  </r>
  <r>
    <x v="0"/>
    <x v="1"/>
    <x v="1"/>
    <n v="1488"/>
    <x v="464"/>
    <s v="BAKERY PRODUCTS"/>
    <s v="HIGH INDUSTRIES"/>
    <x v="1"/>
    <x v="0"/>
    <n v="1"/>
    <n v="0"/>
    <x v="1"/>
    <x v="0"/>
    <s v="August"/>
  </r>
  <r>
    <x v="1"/>
    <x v="2"/>
    <x v="0"/>
    <n v="1488"/>
    <x v="464"/>
    <s v="BAKERY PRODUCTS"/>
    <s v="HIGH INDUSTRIES"/>
    <x v="1"/>
    <x v="0"/>
    <n v="1"/>
    <n v="0"/>
    <x v="1"/>
    <x v="1"/>
    <s v="December"/>
  </r>
  <r>
    <x v="0"/>
    <x v="2"/>
    <x v="0"/>
    <n v="1488"/>
    <x v="464"/>
    <s v="BAKERY PRODUCTS"/>
    <s v="HIGH INDUSTRIES"/>
    <x v="1"/>
    <x v="0"/>
    <n v="1"/>
    <n v="0"/>
    <x v="1"/>
    <x v="0"/>
    <s v="December"/>
  </r>
  <r>
    <x v="1"/>
    <x v="2"/>
    <x v="1"/>
    <n v="1488"/>
    <x v="464"/>
    <s v="BAKERY PRODUCTS"/>
    <s v="HIGH INDUSTRIES"/>
    <x v="1"/>
    <x v="0"/>
    <n v="1"/>
    <n v="0"/>
    <x v="1"/>
    <x v="1"/>
    <s v="December"/>
  </r>
  <r>
    <x v="0"/>
    <x v="2"/>
    <x v="1"/>
    <n v="1488"/>
    <x v="464"/>
    <s v="BAKERY PRODUCTS"/>
    <s v="HIGH INDUSTRIES"/>
    <x v="1"/>
    <x v="0"/>
    <n v="1"/>
    <n v="0"/>
    <x v="1"/>
    <x v="0"/>
    <s v="December"/>
  </r>
  <r>
    <x v="1"/>
    <x v="3"/>
    <x v="0"/>
    <n v="1488"/>
    <x v="464"/>
    <s v="BAKERY PRODUCTS"/>
    <s v="HIGH INDUSTRIES"/>
    <x v="1"/>
    <x v="0"/>
    <n v="1"/>
    <n v="0"/>
    <x v="1"/>
    <x v="1"/>
    <s v="February"/>
  </r>
  <r>
    <x v="0"/>
    <x v="3"/>
    <x v="0"/>
    <n v="1488"/>
    <x v="464"/>
    <s v="BAKERY PRODUCTS"/>
    <s v="HIGH INDUSTRIES"/>
    <x v="1"/>
    <x v="0"/>
    <n v="1"/>
    <n v="0"/>
    <x v="1"/>
    <x v="0"/>
    <s v="February"/>
  </r>
  <r>
    <x v="1"/>
    <x v="3"/>
    <x v="1"/>
    <n v="1488"/>
    <x v="464"/>
    <s v="BAKERY PRODUCTS"/>
    <s v="HIGH INDUSTRIES"/>
    <x v="1"/>
    <x v="0"/>
    <n v="1"/>
    <n v="0"/>
    <x v="1"/>
    <x v="1"/>
    <s v="February"/>
  </r>
  <r>
    <x v="0"/>
    <x v="3"/>
    <x v="1"/>
    <n v="1488"/>
    <x v="464"/>
    <s v="BAKERY PRODUCTS"/>
    <s v="HIGH INDUSTRIES"/>
    <x v="1"/>
    <x v="0"/>
    <n v="1"/>
    <n v="0"/>
    <x v="1"/>
    <x v="0"/>
    <s v="February"/>
  </r>
  <r>
    <x v="1"/>
    <x v="4"/>
    <x v="0"/>
    <n v="1488"/>
    <x v="464"/>
    <s v="BAKERY PRODUCTS"/>
    <s v="HIGH INDUSTRIES"/>
    <x v="1"/>
    <x v="0"/>
    <n v="1"/>
    <n v="0"/>
    <x v="1"/>
    <x v="1"/>
    <s v="January"/>
  </r>
  <r>
    <x v="0"/>
    <x v="4"/>
    <x v="0"/>
    <n v="1488"/>
    <x v="464"/>
    <s v="BAKERY PRODUCTS"/>
    <s v="HIGH INDUSTRIES"/>
    <x v="1"/>
    <x v="0"/>
    <n v="1"/>
    <n v="0"/>
    <x v="1"/>
    <x v="0"/>
    <s v="January"/>
  </r>
  <r>
    <x v="1"/>
    <x v="4"/>
    <x v="1"/>
    <n v="1488"/>
    <x v="464"/>
    <s v="BAKERY PRODUCTS"/>
    <s v="HIGH INDUSTRIES"/>
    <x v="1"/>
    <x v="0"/>
    <n v="1"/>
    <n v="0"/>
    <x v="1"/>
    <x v="1"/>
    <s v="January"/>
  </r>
  <r>
    <x v="0"/>
    <x v="4"/>
    <x v="1"/>
    <n v="1488"/>
    <x v="464"/>
    <s v="BAKERY PRODUCTS"/>
    <s v="HIGH INDUSTRIES"/>
    <x v="1"/>
    <x v="0"/>
    <n v="1"/>
    <n v="0"/>
    <x v="1"/>
    <x v="0"/>
    <s v="January"/>
  </r>
  <r>
    <x v="1"/>
    <x v="5"/>
    <x v="0"/>
    <n v="1488"/>
    <x v="464"/>
    <s v="BAKERY PRODUCTS"/>
    <s v="HIGH INDUSTRIES"/>
    <x v="1"/>
    <x v="0"/>
    <n v="1"/>
    <n v="0"/>
    <x v="1"/>
    <x v="1"/>
    <s v="July"/>
  </r>
  <r>
    <x v="0"/>
    <x v="5"/>
    <x v="0"/>
    <n v="1488"/>
    <x v="464"/>
    <s v="BAKERY PRODUCTS"/>
    <s v="HIGH INDUSTRIES"/>
    <x v="1"/>
    <x v="0"/>
    <n v="1"/>
    <n v="0"/>
    <x v="1"/>
    <x v="0"/>
    <s v="July"/>
  </r>
  <r>
    <x v="1"/>
    <x v="5"/>
    <x v="1"/>
    <n v="1488"/>
    <x v="464"/>
    <s v="BAKERY PRODUCTS"/>
    <s v="HIGH INDUSTRIES"/>
    <x v="1"/>
    <x v="0"/>
    <n v="1"/>
    <n v="0"/>
    <x v="1"/>
    <x v="1"/>
    <s v="July"/>
  </r>
  <r>
    <x v="0"/>
    <x v="5"/>
    <x v="1"/>
    <n v="1488"/>
    <x v="464"/>
    <s v="BAKERY PRODUCTS"/>
    <s v="HIGH INDUSTRIES"/>
    <x v="1"/>
    <x v="0"/>
    <n v="1"/>
    <n v="0"/>
    <x v="1"/>
    <x v="0"/>
    <s v="July"/>
  </r>
  <r>
    <x v="1"/>
    <x v="6"/>
    <x v="0"/>
    <n v="1488"/>
    <x v="464"/>
    <s v="BAKERY PRODUCTS"/>
    <s v="HIGH INDUSTRIES"/>
    <x v="1"/>
    <x v="0"/>
    <n v="1"/>
    <n v="0"/>
    <x v="1"/>
    <x v="1"/>
    <s v="June"/>
  </r>
  <r>
    <x v="0"/>
    <x v="6"/>
    <x v="0"/>
    <n v="1488"/>
    <x v="464"/>
    <s v="BAKERY PRODUCTS"/>
    <s v="HIGH INDUSTRIES"/>
    <x v="1"/>
    <x v="0"/>
    <n v="1"/>
    <n v="0"/>
    <x v="1"/>
    <x v="0"/>
    <s v="June"/>
  </r>
  <r>
    <x v="1"/>
    <x v="6"/>
    <x v="1"/>
    <n v="1488"/>
    <x v="464"/>
    <s v="BAKERY PRODUCTS"/>
    <s v="HIGH INDUSTRIES"/>
    <x v="1"/>
    <x v="0"/>
    <n v="1"/>
    <n v="0"/>
    <x v="1"/>
    <x v="1"/>
    <s v="June"/>
  </r>
  <r>
    <x v="0"/>
    <x v="6"/>
    <x v="1"/>
    <n v="1488"/>
    <x v="464"/>
    <s v="BAKERY PRODUCTS"/>
    <s v="HIGH INDUSTRIES"/>
    <x v="1"/>
    <x v="0"/>
    <n v="1"/>
    <n v="0"/>
    <x v="1"/>
    <x v="0"/>
    <s v="June"/>
  </r>
  <r>
    <x v="1"/>
    <x v="7"/>
    <x v="0"/>
    <n v="1488"/>
    <x v="464"/>
    <s v="BAKERY PRODUCTS"/>
    <s v="HIGH INDUSTRIES"/>
    <x v="1"/>
    <x v="0"/>
    <n v="1"/>
    <n v="0"/>
    <x v="1"/>
    <x v="1"/>
    <s v="March"/>
  </r>
  <r>
    <x v="0"/>
    <x v="7"/>
    <x v="0"/>
    <n v="1488"/>
    <x v="464"/>
    <s v="BAKERY PRODUCTS"/>
    <s v="HIGH INDUSTRIES"/>
    <x v="1"/>
    <x v="0"/>
    <n v="1"/>
    <n v="0"/>
    <x v="1"/>
    <x v="0"/>
    <s v="March"/>
  </r>
  <r>
    <x v="1"/>
    <x v="7"/>
    <x v="1"/>
    <n v="1488"/>
    <x v="464"/>
    <s v="BAKERY PRODUCTS"/>
    <s v="HIGH INDUSTRIES"/>
    <x v="1"/>
    <x v="0"/>
    <n v="1"/>
    <n v="0"/>
    <x v="1"/>
    <x v="1"/>
    <s v="March"/>
  </r>
  <r>
    <x v="0"/>
    <x v="7"/>
    <x v="1"/>
    <n v="1488"/>
    <x v="464"/>
    <s v="BAKERY PRODUCTS"/>
    <s v="HIGH INDUSTRIES"/>
    <x v="1"/>
    <x v="0"/>
    <n v="1"/>
    <n v="0"/>
    <x v="1"/>
    <x v="0"/>
    <s v="March"/>
  </r>
  <r>
    <x v="1"/>
    <x v="8"/>
    <x v="0"/>
    <n v="1488"/>
    <x v="464"/>
    <s v="BAKERY PRODUCTS"/>
    <s v="HIGH INDUSTRIES"/>
    <x v="1"/>
    <x v="0"/>
    <n v="1"/>
    <n v="0"/>
    <x v="1"/>
    <x v="1"/>
    <s v="May"/>
  </r>
  <r>
    <x v="0"/>
    <x v="8"/>
    <x v="0"/>
    <n v="1488"/>
    <x v="464"/>
    <s v="BAKERY PRODUCTS"/>
    <s v="HIGH INDUSTRIES"/>
    <x v="1"/>
    <x v="0"/>
    <n v="1"/>
    <n v="0"/>
    <x v="1"/>
    <x v="0"/>
    <s v="May"/>
  </r>
  <r>
    <x v="1"/>
    <x v="8"/>
    <x v="1"/>
    <n v="1488"/>
    <x v="464"/>
    <s v="BAKERY PRODUCTS"/>
    <s v="HIGH INDUSTRIES"/>
    <x v="1"/>
    <x v="0"/>
    <n v="1"/>
    <n v="0"/>
    <x v="1"/>
    <x v="1"/>
    <s v="May"/>
  </r>
  <r>
    <x v="0"/>
    <x v="8"/>
    <x v="1"/>
    <n v="1488"/>
    <x v="464"/>
    <s v="BAKERY PRODUCTS"/>
    <s v="HIGH INDUSTRIES"/>
    <x v="1"/>
    <x v="0"/>
    <n v="1"/>
    <n v="0"/>
    <x v="1"/>
    <x v="0"/>
    <s v="May"/>
  </r>
  <r>
    <x v="1"/>
    <x v="9"/>
    <x v="0"/>
    <n v="1488"/>
    <x v="464"/>
    <s v="BAKERY PRODUCTS"/>
    <s v="HIGH INDUSTRIES"/>
    <x v="1"/>
    <x v="0"/>
    <n v="1"/>
    <n v="0"/>
    <x v="1"/>
    <x v="1"/>
    <s v="November"/>
  </r>
  <r>
    <x v="0"/>
    <x v="9"/>
    <x v="0"/>
    <n v="1488"/>
    <x v="464"/>
    <s v="BAKERY PRODUCTS"/>
    <s v="HIGH INDUSTRIES"/>
    <x v="1"/>
    <x v="0"/>
    <n v="1"/>
    <n v="0"/>
    <x v="1"/>
    <x v="0"/>
    <s v="November"/>
  </r>
  <r>
    <x v="1"/>
    <x v="9"/>
    <x v="1"/>
    <n v="1488"/>
    <x v="464"/>
    <s v="BAKERY PRODUCTS"/>
    <s v="HIGH INDUSTRIES"/>
    <x v="1"/>
    <x v="0"/>
    <n v="1"/>
    <n v="0"/>
    <x v="1"/>
    <x v="1"/>
    <s v="November"/>
  </r>
  <r>
    <x v="0"/>
    <x v="9"/>
    <x v="1"/>
    <n v="1488"/>
    <x v="464"/>
    <s v="BAKERY PRODUCTS"/>
    <s v="HIGH INDUSTRIES"/>
    <x v="1"/>
    <x v="0"/>
    <n v="1"/>
    <n v="0"/>
    <x v="1"/>
    <x v="0"/>
    <s v="November"/>
  </r>
  <r>
    <x v="1"/>
    <x v="10"/>
    <x v="0"/>
    <n v="1488"/>
    <x v="464"/>
    <s v="BAKERY PRODUCTS"/>
    <s v="HIGH INDUSTRIES"/>
    <x v="1"/>
    <x v="0"/>
    <n v="1"/>
    <n v="0"/>
    <x v="1"/>
    <x v="1"/>
    <s v="October"/>
  </r>
  <r>
    <x v="0"/>
    <x v="10"/>
    <x v="0"/>
    <n v="1488"/>
    <x v="464"/>
    <s v="BAKERY PRODUCTS"/>
    <s v="HIGH INDUSTRIES"/>
    <x v="1"/>
    <x v="0"/>
    <n v="1"/>
    <n v="0"/>
    <x v="1"/>
    <x v="0"/>
    <s v="October"/>
  </r>
  <r>
    <x v="1"/>
    <x v="10"/>
    <x v="1"/>
    <n v="1488"/>
    <x v="464"/>
    <s v="BAKERY PRODUCTS"/>
    <s v="HIGH INDUSTRIES"/>
    <x v="1"/>
    <x v="0"/>
    <n v="1"/>
    <n v="0"/>
    <x v="1"/>
    <x v="1"/>
    <s v="October"/>
  </r>
  <r>
    <x v="0"/>
    <x v="10"/>
    <x v="1"/>
    <n v="1488"/>
    <x v="464"/>
    <s v="BAKERY PRODUCTS"/>
    <s v="HIGH INDUSTRIES"/>
    <x v="1"/>
    <x v="0"/>
    <n v="1"/>
    <n v="0"/>
    <x v="1"/>
    <x v="0"/>
    <s v="October"/>
  </r>
  <r>
    <x v="1"/>
    <x v="11"/>
    <x v="0"/>
    <n v="1488"/>
    <x v="464"/>
    <s v="BAKERY PRODUCTS"/>
    <s v="HIGH INDUSTRIES"/>
    <x v="1"/>
    <x v="0"/>
    <n v="1"/>
    <n v="0"/>
    <x v="1"/>
    <x v="1"/>
    <s v="September"/>
  </r>
  <r>
    <x v="0"/>
    <x v="11"/>
    <x v="0"/>
    <n v="1488"/>
    <x v="464"/>
    <s v="BAKERY PRODUCTS"/>
    <s v="HIGH INDUSTRIES"/>
    <x v="1"/>
    <x v="0"/>
    <n v="1"/>
    <n v="0"/>
    <x v="1"/>
    <x v="0"/>
    <s v="September"/>
  </r>
  <r>
    <x v="1"/>
    <x v="11"/>
    <x v="1"/>
    <n v="1488"/>
    <x v="464"/>
    <s v="BAKERY PRODUCTS"/>
    <s v="HIGH INDUSTRIES"/>
    <x v="1"/>
    <x v="0"/>
    <n v="1"/>
    <n v="0"/>
    <x v="1"/>
    <x v="1"/>
    <s v="September"/>
  </r>
  <r>
    <x v="0"/>
    <x v="11"/>
    <x v="1"/>
    <n v="1488"/>
    <x v="464"/>
    <s v="BAKERY PRODUCTS"/>
    <s v="HIGH INDUSTRIES"/>
    <x v="1"/>
    <x v="0"/>
    <n v="1"/>
    <n v="0"/>
    <x v="1"/>
    <x v="0"/>
    <s v="September"/>
  </r>
  <r>
    <x v="1"/>
    <x v="0"/>
    <x v="0"/>
    <n v="1489"/>
    <x v="283"/>
    <s v="BAKERY PRODUCTS"/>
    <s v="HIGH INDUSTRIES"/>
    <x v="1"/>
    <x v="0"/>
    <n v="1"/>
    <n v="0"/>
    <x v="1"/>
    <x v="1"/>
    <s v="April"/>
  </r>
  <r>
    <x v="0"/>
    <x v="0"/>
    <x v="0"/>
    <n v="1489"/>
    <x v="283"/>
    <s v="BAKERY PRODUCTS"/>
    <s v="HIGH INDUSTRIES"/>
    <x v="1"/>
    <x v="0"/>
    <n v="1"/>
    <n v="0"/>
    <x v="1"/>
    <x v="0"/>
    <s v="April"/>
  </r>
  <r>
    <x v="1"/>
    <x v="0"/>
    <x v="1"/>
    <n v="1489"/>
    <x v="283"/>
    <s v="BAKERY PRODUCTS"/>
    <s v="HIGH INDUSTRIES"/>
    <x v="1"/>
    <x v="0"/>
    <n v="1"/>
    <n v="0"/>
    <x v="1"/>
    <x v="1"/>
    <s v="April"/>
  </r>
  <r>
    <x v="0"/>
    <x v="0"/>
    <x v="1"/>
    <n v="1489"/>
    <x v="283"/>
    <s v="BAKERY PRODUCTS"/>
    <s v="HIGH INDUSTRIES"/>
    <x v="1"/>
    <x v="0"/>
    <n v="1"/>
    <n v="0"/>
    <x v="1"/>
    <x v="0"/>
    <s v="April"/>
  </r>
  <r>
    <x v="1"/>
    <x v="1"/>
    <x v="0"/>
    <n v="1489"/>
    <x v="283"/>
    <s v="BAKERY PRODUCTS"/>
    <s v="HIGH INDUSTRIES"/>
    <x v="1"/>
    <x v="0"/>
    <n v="1"/>
    <n v="0"/>
    <x v="1"/>
    <x v="1"/>
    <s v="August"/>
  </r>
  <r>
    <x v="0"/>
    <x v="1"/>
    <x v="0"/>
    <n v="1489"/>
    <x v="283"/>
    <s v="BAKERY PRODUCTS"/>
    <s v="HIGH INDUSTRIES"/>
    <x v="1"/>
    <x v="0"/>
    <n v="1"/>
    <n v="0"/>
    <x v="1"/>
    <x v="0"/>
    <s v="August"/>
  </r>
  <r>
    <x v="1"/>
    <x v="1"/>
    <x v="1"/>
    <n v="1489"/>
    <x v="283"/>
    <s v="BAKERY PRODUCTS"/>
    <s v="HIGH INDUSTRIES"/>
    <x v="1"/>
    <x v="0"/>
    <n v="1"/>
    <n v="0"/>
    <x v="1"/>
    <x v="1"/>
    <s v="August"/>
  </r>
  <r>
    <x v="0"/>
    <x v="1"/>
    <x v="1"/>
    <n v="1489"/>
    <x v="283"/>
    <s v="BAKERY PRODUCTS"/>
    <s v="HIGH INDUSTRIES"/>
    <x v="1"/>
    <x v="0"/>
    <n v="1"/>
    <n v="0"/>
    <x v="1"/>
    <x v="0"/>
    <s v="August"/>
  </r>
  <r>
    <x v="1"/>
    <x v="2"/>
    <x v="0"/>
    <n v="1489"/>
    <x v="283"/>
    <s v="BAKERY PRODUCTS"/>
    <s v="HIGH INDUSTRIES"/>
    <x v="1"/>
    <x v="0"/>
    <n v="1"/>
    <n v="0"/>
    <x v="1"/>
    <x v="1"/>
    <s v="December"/>
  </r>
  <r>
    <x v="0"/>
    <x v="2"/>
    <x v="0"/>
    <n v="1489"/>
    <x v="283"/>
    <s v="BAKERY PRODUCTS"/>
    <s v="HIGH INDUSTRIES"/>
    <x v="1"/>
    <x v="0"/>
    <n v="1"/>
    <n v="0"/>
    <x v="1"/>
    <x v="0"/>
    <s v="December"/>
  </r>
  <r>
    <x v="1"/>
    <x v="2"/>
    <x v="1"/>
    <n v="1489"/>
    <x v="283"/>
    <s v="BAKERY PRODUCTS"/>
    <s v="HIGH INDUSTRIES"/>
    <x v="1"/>
    <x v="0"/>
    <n v="1"/>
    <n v="0"/>
    <x v="1"/>
    <x v="1"/>
    <s v="December"/>
  </r>
  <r>
    <x v="0"/>
    <x v="2"/>
    <x v="1"/>
    <n v="1489"/>
    <x v="283"/>
    <s v="BAKERY PRODUCTS"/>
    <s v="HIGH INDUSTRIES"/>
    <x v="1"/>
    <x v="0"/>
    <n v="1"/>
    <n v="0"/>
    <x v="1"/>
    <x v="0"/>
    <s v="December"/>
  </r>
  <r>
    <x v="0"/>
    <x v="3"/>
    <x v="0"/>
    <n v="1489"/>
    <x v="283"/>
    <s v="BAKERY PRODUCTS"/>
    <s v="HIGH INDUSTRIES"/>
    <x v="1"/>
    <x v="0"/>
    <n v="1"/>
    <n v="0"/>
    <x v="1"/>
    <x v="0"/>
    <s v="February"/>
  </r>
  <r>
    <x v="1"/>
    <x v="3"/>
    <x v="0"/>
    <n v="1489"/>
    <x v="283"/>
    <s v="BAKERY PRODUCTS"/>
    <s v="HIGH INDUSTRIES"/>
    <x v="1"/>
    <x v="0"/>
    <n v="1"/>
    <n v="20"/>
    <x v="1"/>
    <x v="1"/>
    <s v="February"/>
  </r>
  <r>
    <x v="0"/>
    <x v="3"/>
    <x v="1"/>
    <n v="1489"/>
    <x v="283"/>
    <s v="BAKERY PRODUCTS"/>
    <s v="HIGH INDUSTRIES"/>
    <x v="1"/>
    <x v="0"/>
    <n v="1"/>
    <n v="0"/>
    <x v="1"/>
    <x v="0"/>
    <s v="February"/>
  </r>
  <r>
    <x v="1"/>
    <x v="3"/>
    <x v="1"/>
    <n v="1489"/>
    <x v="283"/>
    <s v="BAKERY PRODUCTS"/>
    <s v="HIGH INDUSTRIES"/>
    <x v="1"/>
    <x v="0"/>
    <n v="1"/>
    <n v="20"/>
    <x v="1"/>
    <x v="1"/>
    <s v="February"/>
  </r>
  <r>
    <x v="0"/>
    <x v="4"/>
    <x v="0"/>
    <n v="1489"/>
    <x v="283"/>
    <s v="BAKERY PRODUCTS"/>
    <s v="HIGH INDUSTRIES"/>
    <x v="1"/>
    <x v="0"/>
    <n v="1"/>
    <n v="0"/>
    <x v="1"/>
    <x v="0"/>
    <s v="January"/>
  </r>
  <r>
    <x v="1"/>
    <x v="4"/>
    <x v="0"/>
    <n v="1489"/>
    <x v="283"/>
    <s v="BAKERY PRODUCTS"/>
    <s v="HIGH INDUSTRIES"/>
    <x v="1"/>
    <x v="0"/>
    <n v="1"/>
    <n v="40"/>
    <x v="1"/>
    <x v="1"/>
    <s v="January"/>
  </r>
  <r>
    <x v="0"/>
    <x v="4"/>
    <x v="1"/>
    <n v="1489"/>
    <x v="283"/>
    <s v="BAKERY PRODUCTS"/>
    <s v="HIGH INDUSTRIES"/>
    <x v="1"/>
    <x v="0"/>
    <n v="1"/>
    <n v="0"/>
    <x v="1"/>
    <x v="0"/>
    <s v="January"/>
  </r>
  <r>
    <x v="1"/>
    <x v="4"/>
    <x v="1"/>
    <n v="1489"/>
    <x v="283"/>
    <s v="BAKERY PRODUCTS"/>
    <s v="HIGH INDUSTRIES"/>
    <x v="1"/>
    <x v="0"/>
    <n v="1"/>
    <n v="40"/>
    <x v="1"/>
    <x v="1"/>
    <s v="January"/>
  </r>
  <r>
    <x v="1"/>
    <x v="5"/>
    <x v="0"/>
    <n v="1489"/>
    <x v="283"/>
    <s v="BAKERY PRODUCTS"/>
    <s v="HIGH INDUSTRIES"/>
    <x v="1"/>
    <x v="0"/>
    <n v="1"/>
    <n v="0"/>
    <x v="1"/>
    <x v="1"/>
    <s v="July"/>
  </r>
  <r>
    <x v="0"/>
    <x v="5"/>
    <x v="0"/>
    <n v="1489"/>
    <x v="283"/>
    <s v="BAKERY PRODUCTS"/>
    <s v="HIGH INDUSTRIES"/>
    <x v="1"/>
    <x v="0"/>
    <n v="1"/>
    <n v="0"/>
    <x v="1"/>
    <x v="0"/>
    <s v="July"/>
  </r>
  <r>
    <x v="1"/>
    <x v="5"/>
    <x v="1"/>
    <n v="1489"/>
    <x v="283"/>
    <s v="BAKERY PRODUCTS"/>
    <s v="HIGH INDUSTRIES"/>
    <x v="1"/>
    <x v="0"/>
    <n v="1"/>
    <n v="0"/>
    <x v="1"/>
    <x v="1"/>
    <s v="July"/>
  </r>
  <r>
    <x v="0"/>
    <x v="5"/>
    <x v="1"/>
    <n v="1489"/>
    <x v="283"/>
    <s v="BAKERY PRODUCTS"/>
    <s v="HIGH INDUSTRIES"/>
    <x v="1"/>
    <x v="0"/>
    <n v="1"/>
    <n v="0"/>
    <x v="1"/>
    <x v="0"/>
    <s v="July"/>
  </r>
  <r>
    <x v="1"/>
    <x v="6"/>
    <x v="0"/>
    <n v="1489"/>
    <x v="283"/>
    <s v="BAKERY PRODUCTS"/>
    <s v="HIGH INDUSTRIES"/>
    <x v="1"/>
    <x v="0"/>
    <n v="1"/>
    <n v="0"/>
    <x v="1"/>
    <x v="1"/>
    <s v="June"/>
  </r>
  <r>
    <x v="0"/>
    <x v="6"/>
    <x v="0"/>
    <n v="1489"/>
    <x v="283"/>
    <s v="BAKERY PRODUCTS"/>
    <s v="HIGH INDUSTRIES"/>
    <x v="1"/>
    <x v="0"/>
    <n v="1"/>
    <n v="0"/>
    <x v="1"/>
    <x v="0"/>
    <s v="June"/>
  </r>
  <r>
    <x v="1"/>
    <x v="6"/>
    <x v="1"/>
    <n v="1489"/>
    <x v="283"/>
    <s v="BAKERY PRODUCTS"/>
    <s v="HIGH INDUSTRIES"/>
    <x v="1"/>
    <x v="0"/>
    <n v="1"/>
    <n v="0"/>
    <x v="1"/>
    <x v="1"/>
    <s v="June"/>
  </r>
  <r>
    <x v="0"/>
    <x v="6"/>
    <x v="1"/>
    <n v="1489"/>
    <x v="283"/>
    <s v="BAKERY PRODUCTS"/>
    <s v="HIGH INDUSTRIES"/>
    <x v="1"/>
    <x v="0"/>
    <n v="1"/>
    <n v="0"/>
    <x v="1"/>
    <x v="0"/>
    <s v="June"/>
  </r>
  <r>
    <x v="0"/>
    <x v="7"/>
    <x v="0"/>
    <n v="1489"/>
    <x v="283"/>
    <s v="BAKERY PRODUCTS"/>
    <s v="HIGH INDUSTRIES"/>
    <x v="1"/>
    <x v="0"/>
    <n v="1"/>
    <n v="0"/>
    <x v="1"/>
    <x v="0"/>
    <s v="March"/>
  </r>
  <r>
    <x v="1"/>
    <x v="7"/>
    <x v="0"/>
    <n v="1489"/>
    <x v="283"/>
    <s v="BAKERY PRODUCTS"/>
    <s v="HIGH INDUSTRIES"/>
    <x v="1"/>
    <x v="0"/>
    <n v="1"/>
    <n v="0"/>
    <x v="1"/>
    <x v="1"/>
    <s v="March"/>
  </r>
  <r>
    <x v="0"/>
    <x v="7"/>
    <x v="1"/>
    <n v="1489"/>
    <x v="283"/>
    <s v="BAKERY PRODUCTS"/>
    <s v="HIGH INDUSTRIES"/>
    <x v="1"/>
    <x v="0"/>
    <n v="1"/>
    <n v="0"/>
    <x v="1"/>
    <x v="0"/>
    <s v="March"/>
  </r>
  <r>
    <x v="1"/>
    <x v="7"/>
    <x v="1"/>
    <n v="1489"/>
    <x v="283"/>
    <s v="BAKERY PRODUCTS"/>
    <s v="HIGH INDUSTRIES"/>
    <x v="1"/>
    <x v="0"/>
    <n v="1"/>
    <n v="0"/>
    <x v="1"/>
    <x v="1"/>
    <s v="March"/>
  </r>
  <r>
    <x v="1"/>
    <x v="8"/>
    <x v="0"/>
    <n v="1489"/>
    <x v="283"/>
    <s v="BAKERY PRODUCTS"/>
    <s v="HIGH INDUSTRIES"/>
    <x v="1"/>
    <x v="0"/>
    <n v="1"/>
    <n v="0"/>
    <x v="1"/>
    <x v="1"/>
    <s v="May"/>
  </r>
  <r>
    <x v="0"/>
    <x v="8"/>
    <x v="0"/>
    <n v="1489"/>
    <x v="283"/>
    <s v="BAKERY PRODUCTS"/>
    <s v="HIGH INDUSTRIES"/>
    <x v="1"/>
    <x v="0"/>
    <n v="1"/>
    <n v="0"/>
    <x v="1"/>
    <x v="0"/>
    <s v="May"/>
  </r>
  <r>
    <x v="1"/>
    <x v="8"/>
    <x v="1"/>
    <n v="1489"/>
    <x v="283"/>
    <s v="BAKERY PRODUCTS"/>
    <s v="HIGH INDUSTRIES"/>
    <x v="1"/>
    <x v="0"/>
    <n v="1"/>
    <n v="0"/>
    <x v="1"/>
    <x v="1"/>
    <s v="May"/>
  </r>
  <r>
    <x v="0"/>
    <x v="8"/>
    <x v="1"/>
    <n v="1489"/>
    <x v="283"/>
    <s v="BAKERY PRODUCTS"/>
    <s v="HIGH INDUSTRIES"/>
    <x v="1"/>
    <x v="0"/>
    <n v="1"/>
    <n v="0"/>
    <x v="1"/>
    <x v="0"/>
    <s v="May"/>
  </r>
  <r>
    <x v="1"/>
    <x v="9"/>
    <x v="0"/>
    <n v="1489"/>
    <x v="283"/>
    <s v="BAKERY PRODUCTS"/>
    <s v="HIGH INDUSTRIES"/>
    <x v="1"/>
    <x v="0"/>
    <n v="1"/>
    <n v="0"/>
    <x v="1"/>
    <x v="1"/>
    <s v="November"/>
  </r>
  <r>
    <x v="0"/>
    <x v="9"/>
    <x v="0"/>
    <n v="1489"/>
    <x v="283"/>
    <s v="BAKERY PRODUCTS"/>
    <s v="HIGH INDUSTRIES"/>
    <x v="1"/>
    <x v="0"/>
    <n v="1"/>
    <n v="0"/>
    <x v="1"/>
    <x v="0"/>
    <s v="November"/>
  </r>
  <r>
    <x v="1"/>
    <x v="9"/>
    <x v="1"/>
    <n v="1489"/>
    <x v="283"/>
    <s v="BAKERY PRODUCTS"/>
    <s v="HIGH INDUSTRIES"/>
    <x v="1"/>
    <x v="0"/>
    <n v="1"/>
    <n v="0"/>
    <x v="1"/>
    <x v="1"/>
    <s v="November"/>
  </r>
  <r>
    <x v="0"/>
    <x v="9"/>
    <x v="1"/>
    <n v="1489"/>
    <x v="283"/>
    <s v="BAKERY PRODUCTS"/>
    <s v="HIGH INDUSTRIES"/>
    <x v="1"/>
    <x v="0"/>
    <n v="1"/>
    <n v="0"/>
    <x v="1"/>
    <x v="0"/>
    <s v="November"/>
  </r>
  <r>
    <x v="1"/>
    <x v="10"/>
    <x v="0"/>
    <n v="1489"/>
    <x v="283"/>
    <s v="BAKERY PRODUCTS"/>
    <s v="HIGH INDUSTRIES"/>
    <x v="1"/>
    <x v="0"/>
    <n v="1"/>
    <n v="0"/>
    <x v="1"/>
    <x v="1"/>
    <s v="October"/>
  </r>
  <r>
    <x v="0"/>
    <x v="10"/>
    <x v="0"/>
    <n v="1489"/>
    <x v="283"/>
    <s v="BAKERY PRODUCTS"/>
    <s v="HIGH INDUSTRIES"/>
    <x v="1"/>
    <x v="0"/>
    <n v="1"/>
    <n v="0"/>
    <x v="1"/>
    <x v="0"/>
    <s v="October"/>
  </r>
  <r>
    <x v="1"/>
    <x v="10"/>
    <x v="1"/>
    <n v="1489"/>
    <x v="283"/>
    <s v="BAKERY PRODUCTS"/>
    <s v="HIGH INDUSTRIES"/>
    <x v="1"/>
    <x v="0"/>
    <n v="1"/>
    <n v="0"/>
    <x v="1"/>
    <x v="1"/>
    <s v="October"/>
  </r>
  <r>
    <x v="0"/>
    <x v="10"/>
    <x v="1"/>
    <n v="1489"/>
    <x v="283"/>
    <s v="BAKERY PRODUCTS"/>
    <s v="HIGH INDUSTRIES"/>
    <x v="1"/>
    <x v="0"/>
    <n v="1"/>
    <n v="0"/>
    <x v="1"/>
    <x v="0"/>
    <s v="October"/>
  </r>
  <r>
    <x v="1"/>
    <x v="11"/>
    <x v="0"/>
    <n v="1489"/>
    <x v="283"/>
    <s v="BAKERY PRODUCTS"/>
    <s v="HIGH INDUSTRIES"/>
    <x v="1"/>
    <x v="0"/>
    <n v="1"/>
    <n v="0"/>
    <x v="1"/>
    <x v="1"/>
    <s v="September"/>
  </r>
  <r>
    <x v="0"/>
    <x v="11"/>
    <x v="0"/>
    <n v="1489"/>
    <x v="283"/>
    <s v="BAKERY PRODUCTS"/>
    <s v="HIGH INDUSTRIES"/>
    <x v="1"/>
    <x v="0"/>
    <n v="1"/>
    <n v="0"/>
    <x v="1"/>
    <x v="0"/>
    <s v="September"/>
  </r>
  <r>
    <x v="1"/>
    <x v="11"/>
    <x v="1"/>
    <n v="1489"/>
    <x v="283"/>
    <s v="BAKERY PRODUCTS"/>
    <s v="HIGH INDUSTRIES"/>
    <x v="1"/>
    <x v="0"/>
    <n v="1"/>
    <n v="0"/>
    <x v="1"/>
    <x v="1"/>
    <s v="September"/>
  </r>
  <r>
    <x v="0"/>
    <x v="11"/>
    <x v="1"/>
    <n v="1489"/>
    <x v="283"/>
    <s v="BAKERY PRODUCTS"/>
    <s v="HIGH INDUSTRIES"/>
    <x v="1"/>
    <x v="0"/>
    <n v="1"/>
    <n v="0"/>
    <x v="1"/>
    <x v="0"/>
    <s v="September"/>
  </r>
  <r>
    <x v="0"/>
    <x v="0"/>
    <x v="0"/>
    <n v="1490"/>
    <x v="431"/>
    <s v="BAKERY PRODUCTS"/>
    <s v="HIGH INDUSTRIES"/>
    <x v="1"/>
    <x v="0"/>
    <n v="1"/>
    <n v="0"/>
    <x v="1"/>
    <x v="0"/>
    <s v="April"/>
  </r>
  <r>
    <x v="1"/>
    <x v="0"/>
    <x v="0"/>
    <n v="1490"/>
    <x v="431"/>
    <s v="BAKERY PRODUCTS"/>
    <s v="HIGH INDUSTRIES"/>
    <x v="1"/>
    <x v="0"/>
    <n v="1"/>
    <n v="0"/>
    <x v="1"/>
    <x v="1"/>
    <s v="April"/>
  </r>
  <r>
    <x v="0"/>
    <x v="0"/>
    <x v="1"/>
    <n v="1490"/>
    <x v="431"/>
    <s v="BAKERY PRODUCTS"/>
    <s v="HIGH INDUSTRIES"/>
    <x v="1"/>
    <x v="0"/>
    <n v="1"/>
    <n v="0"/>
    <x v="1"/>
    <x v="0"/>
    <s v="April"/>
  </r>
  <r>
    <x v="1"/>
    <x v="0"/>
    <x v="1"/>
    <n v="1490"/>
    <x v="431"/>
    <s v="BAKERY PRODUCTS"/>
    <s v="HIGH INDUSTRIES"/>
    <x v="1"/>
    <x v="0"/>
    <n v="1"/>
    <n v="0"/>
    <x v="1"/>
    <x v="1"/>
    <s v="April"/>
  </r>
  <r>
    <x v="1"/>
    <x v="1"/>
    <x v="0"/>
    <n v="1490"/>
    <x v="431"/>
    <s v="BAKERY PRODUCTS"/>
    <s v="HIGH INDUSTRIES"/>
    <x v="1"/>
    <x v="0"/>
    <n v="1"/>
    <n v="0"/>
    <x v="1"/>
    <x v="1"/>
    <s v="August"/>
  </r>
  <r>
    <x v="0"/>
    <x v="1"/>
    <x v="0"/>
    <n v="1490"/>
    <x v="431"/>
    <s v="BAKERY PRODUCTS"/>
    <s v="HIGH INDUSTRIES"/>
    <x v="1"/>
    <x v="0"/>
    <n v="1"/>
    <n v="0"/>
    <x v="1"/>
    <x v="0"/>
    <s v="August"/>
  </r>
  <r>
    <x v="1"/>
    <x v="1"/>
    <x v="1"/>
    <n v="1490"/>
    <x v="431"/>
    <s v="BAKERY PRODUCTS"/>
    <s v="HIGH INDUSTRIES"/>
    <x v="1"/>
    <x v="0"/>
    <n v="1"/>
    <n v="0"/>
    <x v="1"/>
    <x v="1"/>
    <s v="August"/>
  </r>
  <r>
    <x v="0"/>
    <x v="1"/>
    <x v="1"/>
    <n v="1490"/>
    <x v="431"/>
    <s v="BAKERY PRODUCTS"/>
    <s v="HIGH INDUSTRIES"/>
    <x v="1"/>
    <x v="0"/>
    <n v="1"/>
    <n v="0"/>
    <x v="1"/>
    <x v="0"/>
    <s v="August"/>
  </r>
  <r>
    <x v="1"/>
    <x v="2"/>
    <x v="0"/>
    <n v="1490"/>
    <x v="431"/>
    <s v="BAKERY PRODUCTS"/>
    <s v="HIGH INDUSTRIES"/>
    <x v="1"/>
    <x v="0"/>
    <n v="1"/>
    <n v="0"/>
    <x v="1"/>
    <x v="1"/>
    <s v="December"/>
  </r>
  <r>
    <x v="0"/>
    <x v="2"/>
    <x v="0"/>
    <n v="1490"/>
    <x v="431"/>
    <s v="BAKERY PRODUCTS"/>
    <s v="HIGH INDUSTRIES"/>
    <x v="1"/>
    <x v="0"/>
    <n v="1"/>
    <n v="0"/>
    <x v="1"/>
    <x v="0"/>
    <s v="December"/>
  </r>
  <r>
    <x v="1"/>
    <x v="2"/>
    <x v="1"/>
    <n v="1490"/>
    <x v="431"/>
    <s v="BAKERY PRODUCTS"/>
    <s v="HIGH INDUSTRIES"/>
    <x v="1"/>
    <x v="0"/>
    <n v="1"/>
    <n v="0"/>
    <x v="1"/>
    <x v="1"/>
    <s v="December"/>
  </r>
  <r>
    <x v="0"/>
    <x v="2"/>
    <x v="1"/>
    <n v="1490"/>
    <x v="431"/>
    <s v="BAKERY PRODUCTS"/>
    <s v="HIGH INDUSTRIES"/>
    <x v="1"/>
    <x v="0"/>
    <n v="1"/>
    <n v="0"/>
    <x v="1"/>
    <x v="0"/>
    <s v="December"/>
  </r>
  <r>
    <x v="0"/>
    <x v="3"/>
    <x v="0"/>
    <n v="1490"/>
    <x v="431"/>
    <s v="BAKERY PRODUCTS"/>
    <s v="HIGH INDUSTRIES"/>
    <x v="1"/>
    <x v="0"/>
    <n v="1"/>
    <n v="0"/>
    <x v="1"/>
    <x v="0"/>
    <s v="February"/>
  </r>
  <r>
    <x v="1"/>
    <x v="3"/>
    <x v="0"/>
    <n v="1490"/>
    <x v="431"/>
    <s v="BAKERY PRODUCTS"/>
    <s v="HIGH INDUSTRIES"/>
    <x v="1"/>
    <x v="0"/>
    <n v="20"/>
    <n v="200"/>
    <x v="1"/>
    <x v="1"/>
    <s v="February"/>
  </r>
  <r>
    <x v="0"/>
    <x v="3"/>
    <x v="1"/>
    <n v="1490"/>
    <x v="431"/>
    <s v="BAKERY PRODUCTS"/>
    <s v="HIGH INDUSTRIES"/>
    <x v="1"/>
    <x v="0"/>
    <n v="1"/>
    <n v="0"/>
    <x v="1"/>
    <x v="0"/>
    <s v="February"/>
  </r>
  <r>
    <x v="1"/>
    <x v="3"/>
    <x v="1"/>
    <n v="1490"/>
    <x v="431"/>
    <s v="BAKERY PRODUCTS"/>
    <s v="HIGH INDUSTRIES"/>
    <x v="1"/>
    <x v="0"/>
    <n v="20"/>
    <n v="200"/>
    <x v="1"/>
    <x v="1"/>
    <s v="February"/>
  </r>
  <r>
    <x v="0"/>
    <x v="4"/>
    <x v="0"/>
    <n v="1490"/>
    <x v="431"/>
    <s v="BAKERY PRODUCTS"/>
    <s v="HIGH INDUSTRIES"/>
    <x v="1"/>
    <x v="0"/>
    <n v="1"/>
    <n v="0"/>
    <x v="1"/>
    <x v="0"/>
    <s v="January"/>
  </r>
  <r>
    <x v="1"/>
    <x v="4"/>
    <x v="0"/>
    <n v="1490"/>
    <x v="431"/>
    <s v="BAKERY PRODUCTS"/>
    <s v="HIGH INDUSTRIES"/>
    <x v="1"/>
    <x v="0"/>
    <n v="20"/>
    <n v="250"/>
    <x v="1"/>
    <x v="1"/>
    <s v="January"/>
  </r>
  <r>
    <x v="0"/>
    <x v="4"/>
    <x v="1"/>
    <n v="1490"/>
    <x v="431"/>
    <s v="BAKERY PRODUCTS"/>
    <s v="HIGH INDUSTRIES"/>
    <x v="1"/>
    <x v="0"/>
    <n v="1"/>
    <n v="0"/>
    <x v="1"/>
    <x v="0"/>
    <s v="January"/>
  </r>
  <r>
    <x v="1"/>
    <x v="4"/>
    <x v="1"/>
    <n v="1490"/>
    <x v="431"/>
    <s v="BAKERY PRODUCTS"/>
    <s v="HIGH INDUSTRIES"/>
    <x v="1"/>
    <x v="0"/>
    <n v="20"/>
    <n v="250"/>
    <x v="1"/>
    <x v="1"/>
    <s v="January"/>
  </r>
  <r>
    <x v="1"/>
    <x v="5"/>
    <x v="0"/>
    <n v="1490"/>
    <x v="431"/>
    <s v="BAKERY PRODUCTS"/>
    <s v="HIGH INDUSTRIES"/>
    <x v="1"/>
    <x v="0"/>
    <n v="1"/>
    <n v="0"/>
    <x v="1"/>
    <x v="1"/>
    <s v="July"/>
  </r>
  <r>
    <x v="0"/>
    <x v="5"/>
    <x v="0"/>
    <n v="1490"/>
    <x v="431"/>
    <s v="BAKERY PRODUCTS"/>
    <s v="HIGH INDUSTRIES"/>
    <x v="1"/>
    <x v="0"/>
    <n v="1"/>
    <n v="0"/>
    <x v="1"/>
    <x v="0"/>
    <s v="July"/>
  </r>
  <r>
    <x v="1"/>
    <x v="5"/>
    <x v="1"/>
    <n v="1490"/>
    <x v="431"/>
    <s v="BAKERY PRODUCTS"/>
    <s v="HIGH INDUSTRIES"/>
    <x v="1"/>
    <x v="0"/>
    <n v="1"/>
    <n v="0"/>
    <x v="1"/>
    <x v="1"/>
    <s v="July"/>
  </r>
  <r>
    <x v="0"/>
    <x v="5"/>
    <x v="1"/>
    <n v="1490"/>
    <x v="431"/>
    <s v="BAKERY PRODUCTS"/>
    <s v="HIGH INDUSTRIES"/>
    <x v="1"/>
    <x v="0"/>
    <n v="1"/>
    <n v="0"/>
    <x v="1"/>
    <x v="0"/>
    <s v="July"/>
  </r>
  <r>
    <x v="1"/>
    <x v="6"/>
    <x v="0"/>
    <n v="1490"/>
    <x v="431"/>
    <s v="BAKERY PRODUCTS"/>
    <s v="HIGH INDUSTRIES"/>
    <x v="1"/>
    <x v="0"/>
    <n v="1"/>
    <n v="0"/>
    <x v="1"/>
    <x v="1"/>
    <s v="June"/>
  </r>
  <r>
    <x v="0"/>
    <x v="6"/>
    <x v="0"/>
    <n v="1490"/>
    <x v="431"/>
    <s v="BAKERY PRODUCTS"/>
    <s v="HIGH INDUSTRIES"/>
    <x v="1"/>
    <x v="0"/>
    <n v="1"/>
    <n v="0"/>
    <x v="1"/>
    <x v="0"/>
    <s v="June"/>
  </r>
  <r>
    <x v="1"/>
    <x v="6"/>
    <x v="1"/>
    <n v="1490"/>
    <x v="431"/>
    <s v="BAKERY PRODUCTS"/>
    <s v="HIGH INDUSTRIES"/>
    <x v="1"/>
    <x v="0"/>
    <n v="1"/>
    <n v="0"/>
    <x v="1"/>
    <x v="1"/>
    <s v="June"/>
  </r>
  <r>
    <x v="0"/>
    <x v="6"/>
    <x v="1"/>
    <n v="1490"/>
    <x v="431"/>
    <s v="BAKERY PRODUCTS"/>
    <s v="HIGH INDUSTRIES"/>
    <x v="1"/>
    <x v="0"/>
    <n v="1"/>
    <n v="0"/>
    <x v="1"/>
    <x v="0"/>
    <s v="June"/>
  </r>
  <r>
    <x v="0"/>
    <x v="7"/>
    <x v="0"/>
    <n v="1490"/>
    <x v="431"/>
    <s v="BAKERY PRODUCTS"/>
    <s v="HIGH INDUSTRIES"/>
    <x v="1"/>
    <x v="0"/>
    <n v="1"/>
    <n v="0"/>
    <x v="1"/>
    <x v="0"/>
    <s v="March"/>
  </r>
  <r>
    <x v="1"/>
    <x v="7"/>
    <x v="0"/>
    <n v="1490"/>
    <x v="431"/>
    <s v="BAKERY PRODUCTS"/>
    <s v="HIGH INDUSTRIES"/>
    <x v="1"/>
    <x v="0"/>
    <n v="20"/>
    <n v="110"/>
    <x v="1"/>
    <x v="1"/>
    <s v="March"/>
  </r>
  <r>
    <x v="0"/>
    <x v="7"/>
    <x v="1"/>
    <n v="1490"/>
    <x v="431"/>
    <s v="BAKERY PRODUCTS"/>
    <s v="HIGH INDUSTRIES"/>
    <x v="1"/>
    <x v="0"/>
    <n v="1"/>
    <n v="0"/>
    <x v="1"/>
    <x v="0"/>
    <s v="March"/>
  </r>
  <r>
    <x v="1"/>
    <x v="7"/>
    <x v="1"/>
    <n v="1490"/>
    <x v="431"/>
    <s v="BAKERY PRODUCTS"/>
    <s v="HIGH INDUSTRIES"/>
    <x v="1"/>
    <x v="0"/>
    <n v="20"/>
    <n v="110"/>
    <x v="1"/>
    <x v="1"/>
    <s v="March"/>
  </r>
  <r>
    <x v="1"/>
    <x v="8"/>
    <x v="0"/>
    <n v="1490"/>
    <x v="431"/>
    <s v="BAKERY PRODUCTS"/>
    <s v="HIGH INDUSTRIES"/>
    <x v="1"/>
    <x v="0"/>
    <n v="1"/>
    <n v="0"/>
    <x v="1"/>
    <x v="1"/>
    <s v="May"/>
  </r>
  <r>
    <x v="0"/>
    <x v="8"/>
    <x v="0"/>
    <n v="1490"/>
    <x v="431"/>
    <s v="BAKERY PRODUCTS"/>
    <s v="HIGH INDUSTRIES"/>
    <x v="1"/>
    <x v="0"/>
    <n v="1"/>
    <n v="0"/>
    <x v="1"/>
    <x v="0"/>
    <s v="May"/>
  </r>
  <r>
    <x v="1"/>
    <x v="8"/>
    <x v="1"/>
    <n v="1490"/>
    <x v="431"/>
    <s v="BAKERY PRODUCTS"/>
    <s v="HIGH INDUSTRIES"/>
    <x v="1"/>
    <x v="0"/>
    <n v="1"/>
    <n v="0"/>
    <x v="1"/>
    <x v="1"/>
    <s v="May"/>
  </r>
  <r>
    <x v="0"/>
    <x v="8"/>
    <x v="1"/>
    <n v="1490"/>
    <x v="431"/>
    <s v="BAKERY PRODUCTS"/>
    <s v="HIGH INDUSTRIES"/>
    <x v="1"/>
    <x v="0"/>
    <n v="1"/>
    <n v="0"/>
    <x v="1"/>
    <x v="0"/>
    <s v="May"/>
  </r>
  <r>
    <x v="1"/>
    <x v="9"/>
    <x v="0"/>
    <n v="1490"/>
    <x v="431"/>
    <s v="BAKERY PRODUCTS"/>
    <s v="HIGH INDUSTRIES"/>
    <x v="1"/>
    <x v="0"/>
    <n v="1"/>
    <n v="0"/>
    <x v="1"/>
    <x v="1"/>
    <s v="November"/>
  </r>
  <r>
    <x v="0"/>
    <x v="9"/>
    <x v="0"/>
    <n v="1490"/>
    <x v="431"/>
    <s v="BAKERY PRODUCTS"/>
    <s v="HIGH INDUSTRIES"/>
    <x v="1"/>
    <x v="0"/>
    <n v="1"/>
    <n v="0"/>
    <x v="1"/>
    <x v="0"/>
    <s v="November"/>
  </r>
  <r>
    <x v="1"/>
    <x v="9"/>
    <x v="1"/>
    <n v="1490"/>
    <x v="431"/>
    <s v="BAKERY PRODUCTS"/>
    <s v="HIGH INDUSTRIES"/>
    <x v="1"/>
    <x v="0"/>
    <n v="1"/>
    <n v="0"/>
    <x v="1"/>
    <x v="1"/>
    <s v="November"/>
  </r>
  <r>
    <x v="0"/>
    <x v="9"/>
    <x v="1"/>
    <n v="1490"/>
    <x v="431"/>
    <s v="BAKERY PRODUCTS"/>
    <s v="HIGH INDUSTRIES"/>
    <x v="1"/>
    <x v="0"/>
    <n v="1"/>
    <n v="0"/>
    <x v="1"/>
    <x v="0"/>
    <s v="November"/>
  </r>
  <r>
    <x v="1"/>
    <x v="10"/>
    <x v="0"/>
    <n v="1490"/>
    <x v="431"/>
    <s v="BAKERY PRODUCTS"/>
    <s v="HIGH INDUSTRIES"/>
    <x v="1"/>
    <x v="0"/>
    <n v="1"/>
    <n v="0"/>
    <x v="1"/>
    <x v="1"/>
    <s v="October"/>
  </r>
  <r>
    <x v="0"/>
    <x v="10"/>
    <x v="0"/>
    <n v="1490"/>
    <x v="431"/>
    <s v="BAKERY PRODUCTS"/>
    <s v="HIGH INDUSTRIES"/>
    <x v="1"/>
    <x v="0"/>
    <n v="1"/>
    <n v="0"/>
    <x v="1"/>
    <x v="0"/>
    <s v="October"/>
  </r>
  <r>
    <x v="1"/>
    <x v="10"/>
    <x v="1"/>
    <n v="1490"/>
    <x v="431"/>
    <s v="BAKERY PRODUCTS"/>
    <s v="HIGH INDUSTRIES"/>
    <x v="1"/>
    <x v="0"/>
    <n v="1"/>
    <n v="0"/>
    <x v="1"/>
    <x v="1"/>
    <s v="October"/>
  </r>
  <r>
    <x v="0"/>
    <x v="10"/>
    <x v="1"/>
    <n v="1490"/>
    <x v="431"/>
    <s v="BAKERY PRODUCTS"/>
    <s v="HIGH INDUSTRIES"/>
    <x v="1"/>
    <x v="0"/>
    <n v="1"/>
    <n v="0"/>
    <x v="1"/>
    <x v="0"/>
    <s v="October"/>
  </r>
  <r>
    <x v="1"/>
    <x v="11"/>
    <x v="0"/>
    <n v="1490"/>
    <x v="431"/>
    <s v="BAKERY PRODUCTS"/>
    <s v="HIGH INDUSTRIES"/>
    <x v="1"/>
    <x v="0"/>
    <n v="1"/>
    <n v="0"/>
    <x v="1"/>
    <x v="1"/>
    <s v="September"/>
  </r>
  <r>
    <x v="0"/>
    <x v="11"/>
    <x v="0"/>
    <n v="1490"/>
    <x v="431"/>
    <s v="BAKERY PRODUCTS"/>
    <s v="HIGH INDUSTRIES"/>
    <x v="1"/>
    <x v="0"/>
    <n v="1"/>
    <n v="0"/>
    <x v="1"/>
    <x v="0"/>
    <s v="September"/>
  </r>
  <r>
    <x v="1"/>
    <x v="11"/>
    <x v="1"/>
    <n v="1490"/>
    <x v="431"/>
    <s v="BAKERY PRODUCTS"/>
    <s v="HIGH INDUSTRIES"/>
    <x v="1"/>
    <x v="0"/>
    <n v="1"/>
    <n v="0"/>
    <x v="1"/>
    <x v="1"/>
    <s v="September"/>
  </r>
  <r>
    <x v="0"/>
    <x v="11"/>
    <x v="1"/>
    <n v="1490"/>
    <x v="431"/>
    <s v="BAKERY PRODUCTS"/>
    <s v="HIGH INDUSTRIES"/>
    <x v="1"/>
    <x v="0"/>
    <n v="1"/>
    <n v="0"/>
    <x v="1"/>
    <x v="0"/>
    <s v="September"/>
  </r>
  <r>
    <x v="1"/>
    <x v="0"/>
    <x v="0"/>
    <n v="1491"/>
    <x v="361"/>
    <s v="BAKERY PRODUCTS"/>
    <s v="HIGH INDUSTRIES"/>
    <x v="1"/>
    <x v="0"/>
    <n v="1"/>
    <n v="60"/>
    <x v="1"/>
    <x v="1"/>
    <s v="April"/>
  </r>
  <r>
    <x v="0"/>
    <x v="0"/>
    <x v="0"/>
    <n v="1491"/>
    <x v="361"/>
    <s v="BAKERY PRODUCTS"/>
    <s v="HIGH INDUSTRIES"/>
    <x v="1"/>
    <x v="0"/>
    <n v="1"/>
    <n v="50"/>
    <x v="1"/>
    <x v="0"/>
    <s v="April"/>
  </r>
  <r>
    <x v="1"/>
    <x v="0"/>
    <x v="1"/>
    <n v="1491"/>
    <x v="361"/>
    <s v="BAKERY PRODUCTS"/>
    <s v="HIGH INDUSTRIES"/>
    <x v="1"/>
    <x v="0"/>
    <n v="1"/>
    <n v="0"/>
    <x v="1"/>
    <x v="1"/>
    <s v="April"/>
  </r>
  <r>
    <x v="0"/>
    <x v="0"/>
    <x v="1"/>
    <n v="1491"/>
    <x v="361"/>
    <s v="BAKERY PRODUCTS"/>
    <s v="HIGH INDUSTRIES"/>
    <x v="1"/>
    <x v="0"/>
    <n v="1"/>
    <n v="0"/>
    <x v="1"/>
    <x v="0"/>
    <s v="April"/>
  </r>
  <r>
    <x v="1"/>
    <x v="1"/>
    <x v="0"/>
    <n v="1491"/>
    <x v="361"/>
    <s v="BAKERY PRODUCTS"/>
    <s v="HIGH INDUSTRIES"/>
    <x v="1"/>
    <x v="0"/>
    <n v="1"/>
    <n v="60"/>
    <x v="1"/>
    <x v="1"/>
    <s v="August"/>
  </r>
  <r>
    <x v="0"/>
    <x v="1"/>
    <x v="0"/>
    <n v="1491"/>
    <x v="361"/>
    <s v="BAKERY PRODUCTS"/>
    <s v="HIGH INDUSTRIES"/>
    <x v="1"/>
    <x v="0"/>
    <n v="1"/>
    <n v="0"/>
    <x v="1"/>
    <x v="0"/>
    <s v="August"/>
  </r>
  <r>
    <x v="1"/>
    <x v="1"/>
    <x v="1"/>
    <n v="1491"/>
    <x v="361"/>
    <s v="BAKERY PRODUCTS"/>
    <s v="HIGH INDUSTRIES"/>
    <x v="1"/>
    <x v="0"/>
    <n v="1"/>
    <n v="0"/>
    <x v="1"/>
    <x v="1"/>
    <s v="August"/>
  </r>
  <r>
    <x v="0"/>
    <x v="1"/>
    <x v="1"/>
    <n v="1491"/>
    <x v="361"/>
    <s v="BAKERY PRODUCTS"/>
    <s v="HIGH INDUSTRIES"/>
    <x v="1"/>
    <x v="0"/>
    <n v="1"/>
    <n v="0"/>
    <x v="1"/>
    <x v="0"/>
    <s v="August"/>
  </r>
  <r>
    <x v="0"/>
    <x v="2"/>
    <x v="0"/>
    <n v="1491"/>
    <x v="361"/>
    <s v="BAKERY PRODUCTS"/>
    <s v="HIGH INDUSTRIES"/>
    <x v="1"/>
    <x v="0"/>
    <n v="1"/>
    <n v="0"/>
    <x v="1"/>
    <x v="0"/>
    <s v="December"/>
  </r>
  <r>
    <x v="1"/>
    <x v="2"/>
    <x v="0"/>
    <n v="1491"/>
    <x v="361"/>
    <s v="BAKERY PRODUCTS"/>
    <s v="HIGH INDUSTRIES"/>
    <x v="1"/>
    <x v="0"/>
    <n v="1"/>
    <n v="20"/>
    <x v="1"/>
    <x v="1"/>
    <s v="December"/>
  </r>
  <r>
    <x v="1"/>
    <x v="2"/>
    <x v="1"/>
    <n v="1491"/>
    <x v="361"/>
    <s v="BAKERY PRODUCTS"/>
    <s v="HIGH INDUSTRIES"/>
    <x v="1"/>
    <x v="0"/>
    <n v="1"/>
    <n v="0"/>
    <x v="1"/>
    <x v="1"/>
    <s v="December"/>
  </r>
  <r>
    <x v="0"/>
    <x v="2"/>
    <x v="1"/>
    <n v="1491"/>
    <x v="361"/>
    <s v="BAKERY PRODUCTS"/>
    <s v="HIGH INDUSTRIES"/>
    <x v="1"/>
    <x v="0"/>
    <n v="1"/>
    <n v="0"/>
    <x v="1"/>
    <x v="0"/>
    <s v="December"/>
  </r>
  <r>
    <x v="1"/>
    <x v="3"/>
    <x v="0"/>
    <n v="1491"/>
    <x v="361"/>
    <s v="BAKERY PRODUCTS"/>
    <s v="HIGH INDUSTRIES"/>
    <x v="1"/>
    <x v="0"/>
    <n v="1"/>
    <n v="80"/>
    <x v="1"/>
    <x v="1"/>
    <s v="February"/>
  </r>
  <r>
    <x v="0"/>
    <x v="3"/>
    <x v="0"/>
    <n v="1491"/>
    <x v="361"/>
    <s v="BAKERY PRODUCTS"/>
    <s v="HIGH INDUSTRIES"/>
    <x v="1"/>
    <x v="0"/>
    <n v="1"/>
    <n v="40"/>
    <x v="1"/>
    <x v="0"/>
    <s v="February"/>
  </r>
  <r>
    <x v="1"/>
    <x v="3"/>
    <x v="1"/>
    <n v="1491"/>
    <x v="361"/>
    <s v="BAKERY PRODUCTS"/>
    <s v="HIGH INDUSTRIES"/>
    <x v="1"/>
    <x v="0"/>
    <n v="1"/>
    <n v="0"/>
    <x v="1"/>
    <x v="1"/>
    <s v="February"/>
  </r>
  <r>
    <x v="0"/>
    <x v="3"/>
    <x v="1"/>
    <n v="1491"/>
    <x v="361"/>
    <s v="BAKERY PRODUCTS"/>
    <s v="HIGH INDUSTRIES"/>
    <x v="1"/>
    <x v="0"/>
    <n v="1"/>
    <n v="0"/>
    <x v="1"/>
    <x v="0"/>
    <s v="February"/>
  </r>
  <r>
    <x v="1"/>
    <x v="4"/>
    <x v="0"/>
    <n v="1491"/>
    <x v="361"/>
    <s v="BAKERY PRODUCTS"/>
    <s v="HIGH INDUSTRIES"/>
    <x v="1"/>
    <x v="0"/>
    <n v="1"/>
    <n v="30"/>
    <x v="1"/>
    <x v="1"/>
    <s v="January"/>
  </r>
  <r>
    <x v="0"/>
    <x v="4"/>
    <x v="0"/>
    <n v="1491"/>
    <x v="361"/>
    <s v="BAKERY PRODUCTS"/>
    <s v="HIGH INDUSTRIES"/>
    <x v="1"/>
    <x v="0"/>
    <n v="1"/>
    <n v="20"/>
    <x v="1"/>
    <x v="0"/>
    <s v="January"/>
  </r>
  <r>
    <x v="1"/>
    <x v="4"/>
    <x v="1"/>
    <n v="1491"/>
    <x v="361"/>
    <s v="BAKERY PRODUCTS"/>
    <s v="HIGH INDUSTRIES"/>
    <x v="1"/>
    <x v="0"/>
    <n v="1"/>
    <n v="0"/>
    <x v="1"/>
    <x v="1"/>
    <s v="January"/>
  </r>
  <r>
    <x v="0"/>
    <x v="4"/>
    <x v="1"/>
    <n v="1491"/>
    <x v="361"/>
    <s v="BAKERY PRODUCTS"/>
    <s v="HIGH INDUSTRIES"/>
    <x v="1"/>
    <x v="0"/>
    <n v="1"/>
    <n v="0"/>
    <x v="1"/>
    <x v="0"/>
    <s v="January"/>
  </r>
  <r>
    <x v="1"/>
    <x v="5"/>
    <x v="0"/>
    <n v="1491"/>
    <x v="361"/>
    <s v="BAKERY PRODUCTS"/>
    <s v="HIGH INDUSTRIES"/>
    <x v="1"/>
    <x v="0"/>
    <n v="1"/>
    <n v="20"/>
    <x v="1"/>
    <x v="1"/>
    <s v="July"/>
  </r>
  <r>
    <x v="0"/>
    <x v="5"/>
    <x v="0"/>
    <n v="1491"/>
    <x v="361"/>
    <s v="BAKERY PRODUCTS"/>
    <s v="HIGH INDUSTRIES"/>
    <x v="1"/>
    <x v="0"/>
    <n v="1"/>
    <n v="0"/>
    <x v="1"/>
    <x v="0"/>
    <s v="July"/>
  </r>
  <r>
    <x v="1"/>
    <x v="5"/>
    <x v="1"/>
    <n v="1491"/>
    <x v="361"/>
    <s v="BAKERY PRODUCTS"/>
    <s v="HIGH INDUSTRIES"/>
    <x v="1"/>
    <x v="0"/>
    <n v="1"/>
    <n v="0"/>
    <x v="1"/>
    <x v="1"/>
    <s v="July"/>
  </r>
  <r>
    <x v="0"/>
    <x v="5"/>
    <x v="1"/>
    <n v="1491"/>
    <x v="361"/>
    <s v="BAKERY PRODUCTS"/>
    <s v="HIGH INDUSTRIES"/>
    <x v="1"/>
    <x v="0"/>
    <n v="1"/>
    <n v="0"/>
    <x v="1"/>
    <x v="0"/>
    <s v="July"/>
  </r>
  <r>
    <x v="1"/>
    <x v="6"/>
    <x v="0"/>
    <n v="1491"/>
    <x v="361"/>
    <s v="BAKERY PRODUCTS"/>
    <s v="HIGH INDUSTRIES"/>
    <x v="1"/>
    <x v="0"/>
    <n v="1"/>
    <n v="40"/>
    <x v="1"/>
    <x v="1"/>
    <s v="June"/>
  </r>
  <r>
    <x v="0"/>
    <x v="6"/>
    <x v="0"/>
    <n v="1491"/>
    <x v="361"/>
    <s v="BAKERY PRODUCTS"/>
    <s v="HIGH INDUSTRIES"/>
    <x v="1"/>
    <x v="0"/>
    <n v="1"/>
    <n v="0"/>
    <x v="1"/>
    <x v="0"/>
    <s v="June"/>
  </r>
  <r>
    <x v="1"/>
    <x v="6"/>
    <x v="1"/>
    <n v="1491"/>
    <x v="361"/>
    <s v="BAKERY PRODUCTS"/>
    <s v="HIGH INDUSTRIES"/>
    <x v="1"/>
    <x v="0"/>
    <n v="1"/>
    <n v="0"/>
    <x v="1"/>
    <x v="1"/>
    <s v="June"/>
  </r>
  <r>
    <x v="0"/>
    <x v="6"/>
    <x v="1"/>
    <n v="1491"/>
    <x v="361"/>
    <s v="BAKERY PRODUCTS"/>
    <s v="HIGH INDUSTRIES"/>
    <x v="1"/>
    <x v="0"/>
    <n v="1"/>
    <n v="0"/>
    <x v="1"/>
    <x v="0"/>
    <s v="June"/>
  </r>
  <r>
    <x v="1"/>
    <x v="7"/>
    <x v="0"/>
    <n v="1491"/>
    <x v="361"/>
    <s v="BAKERY PRODUCTS"/>
    <s v="HIGH INDUSTRIES"/>
    <x v="1"/>
    <x v="0"/>
    <n v="1"/>
    <n v="60"/>
    <x v="1"/>
    <x v="1"/>
    <s v="March"/>
  </r>
  <r>
    <x v="0"/>
    <x v="7"/>
    <x v="0"/>
    <n v="1491"/>
    <x v="361"/>
    <s v="BAKERY PRODUCTS"/>
    <s v="HIGH INDUSTRIES"/>
    <x v="1"/>
    <x v="0"/>
    <n v="1"/>
    <n v="30"/>
    <x v="1"/>
    <x v="0"/>
    <s v="March"/>
  </r>
  <r>
    <x v="1"/>
    <x v="7"/>
    <x v="1"/>
    <n v="1491"/>
    <x v="361"/>
    <s v="BAKERY PRODUCTS"/>
    <s v="HIGH INDUSTRIES"/>
    <x v="1"/>
    <x v="0"/>
    <n v="1"/>
    <n v="0"/>
    <x v="1"/>
    <x v="1"/>
    <s v="March"/>
  </r>
  <r>
    <x v="0"/>
    <x v="7"/>
    <x v="1"/>
    <n v="1491"/>
    <x v="361"/>
    <s v="BAKERY PRODUCTS"/>
    <s v="HIGH INDUSTRIES"/>
    <x v="1"/>
    <x v="0"/>
    <n v="1"/>
    <n v="0"/>
    <x v="1"/>
    <x v="0"/>
    <s v="March"/>
  </r>
  <r>
    <x v="1"/>
    <x v="8"/>
    <x v="0"/>
    <n v="1491"/>
    <x v="361"/>
    <s v="BAKERY PRODUCTS"/>
    <s v="HIGH INDUSTRIES"/>
    <x v="1"/>
    <x v="0"/>
    <n v="1"/>
    <n v="50"/>
    <x v="1"/>
    <x v="1"/>
    <s v="May"/>
  </r>
  <r>
    <x v="0"/>
    <x v="8"/>
    <x v="0"/>
    <n v="1491"/>
    <x v="361"/>
    <s v="BAKERY PRODUCTS"/>
    <s v="HIGH INDUSTRIES"/>
    <x v="1"/>
    <x v="0"/>
    <n v="1"/>
    <n v="40"/>
    <x v="1"/>
    <x v="0"/>
    <s v="May"/>
  </r>
  <r>
    <x v="1"/>
    <x v="8"/>
    <x v="1"/>
    <n v="1491"/>
    <x v="361"/>
    <s v="BAKERY PRODUCTS"/>
    <s v="HIGH INDUSTRIES"/>
    <x v="1"/>
    <x v="0"/>
    <n v="1"/>
    <n v="0"/>
    <x v="1"/>
    <x v="1"/>
    <s v="May"/>
  </r>
  <r>
    <x v="0"/>
    <x v="8"/>
    <x v="1"/>
    <n v="1491"/>
    <x v="361"/>
    <s v="BAKERY PRODUCTS"/>
    <s v="HIGH INDUSTRIES"/>
    <x v="1"/>
    <x v="0"/>
    <n v="1"/>
    <n v="0"/>
    <x v="1"/>
    <x v="0"/>
    <s v="May"/>
  </r>
  <r>
    <x v="0"/>
    <x v="9"/>
    <x v="0"/>
    <n v="1491"/>
    <x v="361"/>
    <s v="BAKERY PRODUCTS"/>
    <s v="HIGH INDUSTRIES"/>
    <x v="1"/>
    <x v="0"/>
    <n v="1"/>
    <n v="0"/>
    <x v="1"/>
    <x v="0"/>
    <s v="November"/>
  </r>
  <r>
    <x v="1"/>
    <x v="9"/>
    <x v="0"/>
    <n v="1491"/>
    <x v="361"/>
    <s v="BAKERY PRODUCTS"/>
    <s v="HIGH INDUSTRIES"/>
    <x v="1"/>
    <x v="0"/>
    <n v="1"/>
    <n v="20"/>
    <x v="1"/>
    <x v="1"/>
    <s v="November"/>
  </r>
  <r>
    <x v="1"/>
    <x v="9"/>
    <x v="1"/>
    <n v="1491"/>
    <x v="361"/>
    <s v="BAKERY PRODUCTS"/>
    <s v="HIGH INDUSTRIES"/>
    <x v="1"/>
    <x v="0"/>
    <n v="1"/>
    <n v="0"/>
    <x v="1"/>
    <x v="1"/>
    <s v="November"/>
  </r>
  <r>
    <x v="0"/>
    <x v="9"/>
    <x v="1"/>
    <n v="1491"/>
    <x v="361"/>
    <s v="BAKERY PRODUCTS"/>
    <s v="HIGH INDUSTRIES"/>
    <x v="1"/>
    <x v="0"/>
    <n v="1"/>
    <n v="0"/>
    <x v="1"/>
    <x v="0"/>
    <s v="November"/>
  </r>
  <r>
    <x v="0"/>
    <x v="10"/>
    <x v="0"/>
    <n v="1491"/>
    <x v="361"/>
    <s v="BAKERY PRODUCTS"/>
    <s v="HIGH INDUSTRIES"/>
    <x v="1"/>
    <x v="0"/>
    <n v="1"/>
    <n v="0"/>
    <x v="1"/>
    <x v="0"/>
    <s v="October"/>
  </r>
  <r>
    <x v="1"/>
    <x v="10"/>
    <x v="0"/>
    <n v="1491"/>
    <x v="361"/>
    <s v="BAKERY PRODUCTS"/>
    <s v="HIGH INDUSTRIES"/>
    <x v="1"/>
    <x v="0"/>
    <n v="1"/>
    <n v="30"/>
    <x v="1"/>
    <x v="1"/>
    <s v="October"/>
  </r>
  <r>
    <x v="1"/>
    <x v="10"/>
    <x v="1"/>
    <n v="1491"/>
    <x v="361"/>
    <s v="BAKERY PRODUCTS"/>
    <s v="HIGH INDUSTRIES"/>
    <x v="1"/>
    <x v="0"/>
    <n v="1"/>
    <n v="0"/>
    <x v="1"/>
    <x v="1"/>
    <s v="October"/>
  </r>
  <r>
    <x v="0"/>
    <x v="10"/>
    <x v="1"/>
    <n v="1491"/>
    <x v="361"/>
    <s v="BAKERY PRODUCTS"/>
    <s v="HIGH INDUSTRIES"/>
    <x v="1"/>
    <x v="0"/>
    <n v="1"/>
    <n v="0"/>
    <x v="1"/>
    <x v="0"/>
    <s v="October"/>
  </r>
  <r>
    <x v="0"/>
    <x v="11"/>
    <x v="0"/>
    <n v="1491"/>
    <x v="361"/>
    <s v="BAKERY PRODUCTS"/>
    <s v="HIGH INDUSTRIES"/>
    <x v="1"/>
    <x v="0"/>
    <n v="1"/>
    <n v="0"/>
    <x v="1"/>
    <x v="0"/>
    <s v="September"/>
  </r>
  <r>
    <x v="1"/>
    <x v="11"/>
    <x v="0"/>
    <n v="1491"/>
    <x v="361"/>
    <s v="BAKERY PRODUCTS"/>
    <s v="HIGH INDUSTRIES"/>
    <x v="1"/>
    <x v="0"/>
    <n v="1"/>
    <n v="40"/>
    <x v="1"/>
    <x v="1"/>
    <s v="September"/>
  </r>
  <r>
    <x v="1"/>
    <x v="11"/>
    <x v="1"/>
    <n v="1491"/>
    <x v="361"/>
    <s v="BAKERY PRODUCTS"/>
    <s v="HIGH INDUSTRIES"/>
    <x v="1"/>
    <x v="0"/>
    <n v="1"/>
    <n v="0"/>
    <x v="1"/>
    <x v="1"/>
    <s v="September"/>
  </r>
  <r>
    <x v="0"/>
    <x v="11"/>
    <x v="1"/>
    <n v="1491"/>
    <x v="361"/>
    <s v="BAKERY PRODUCTS"/>
    <s v="HIGH INDUSTRIES"/>
    <x v="1"/>
    <x v="0"/>
    <n v="1"/>
    <n v="0"/>
    <x v="1"/>
    <x v="0"/>
    <s v="September"/>
  </r>
  <r>
    <x v="1"/>
    <x v="0"/>
    <x v="0"/>
    <n v="1492"/>
    <x v="234"/>
    <s v="BAKERY PRODUCTS"/>
    <s v="HIGH INDUSTRIES"/>
    <x v="1"/>
    <x v="1"/>
    <n v="1"/>
    <n v="0"/>
    <x v="1"/>
    <x v="1"/>
    <s v="April"/>
  </r>
  <r>
    <x v="0"/>
    <x v="0"/>
    <x v="0"/>
    <n v="1492"/>
    <x v="234"/>
    <s v="BAKERY PRODUCTS"/>
    <s v="HIGH INDUSTRIES"/>
    <x v="1"/>
    <x v="1"/>
    <n v="1"/>
    <n v="0"/>
    <x v="1"/>
    <x v="0"/>
    <s v="April"/>
  </r>
  <r>
    <x v="1"/>
    <x v="0"/>
    <x v="1"/>
    <n v="1492"/>
    <x v="234"/>
    <s v="BAKERY PRODUCTS"/>
    <s v="HIGH INDUSTRIES"/>
    <x v="1"/>
    <x v="1"/>
    <n v="1"/>
    <n v="0"/>
    <x v="1"/>
    <x v="1"/>
    <s v="April"/>
  </r>
  <r>
    <x v="0"/>
    <x v="0"/>
    <x v="1"/>
    <n v="1492"/>
    <x v="234"/>
    <s v="BAKERY PRODUCTS"/>
    <s v="HIGH INDUSTRIES"/>
    <x v="1"/>
    <x v="1"/>
    <n v="1"/>
    <n v="0"/>
    <x v="1"/>
    <x v="0"/>
    <s v="April"/>
  </r>
  <r>
    <x v="1"/>
    <x v="1"/>
    <x v="0"/>
    <n v="1492"/>
    <x v="234"/>
    <s v="BAKERY PRODUCTS"/>
    <s v="HIGH INDUSTRIES"/>
    <x v="1"/>
    <x v="1"/>
    <n v="1"/>
    <n v="0"/>
    <x v="1"/>
    <x v="1"/>
    <s v="August"/>
  </r>
  <r>
    <x v="0"/>
    <x v="1"/>
    <x v="0"/>
    <n v="1492"/>
    <x v="234"/>
    <s v="BAKERY PRODUCTS"/>
    <s v="HIGH INDUSTRIES"/>
    <x v="1"/>
    <x v="1"/>
    <n v="1"/>
    <n v="0"/>
    <x v="1"/>
    <x v="0"/>
    <s v="August"/>
  </r>
  <r>
    <x v="1"/>
    <x v="1"/>
    <x v="1"/>
    <n v="1492"/>
    <x v="234"/>
    <s v="BAKERY PRODUCTS"/>
    <s v="HIGH INDUSTRIES"/>
    <x v="1"/>
    <x v="1"/>
    <n v="1"/>
    <n v="0"/>
    <x v="1"/>
    <x v="1"/>
    <s v="August"/>
  </r>
  <r>
    <x v="0"/>
    <x v="1"/>
    <x v="1"/>
    <n v="1492"/>
    <x v="234"/>
    <s v="BAKERY PRODUCTS"/>
    <s v="HIGH INDUSTRIES"/>
    <x v="1"/>
    <x v="1"/>
    <n v="1"/>
    <n v="0"/>
    <x v="1"/>
    <x v="0"/>
    <s v="August"/>
  </r>
  <r>
    <x v="1"/>
    <x v="2"/>
    <x v="0"/>
    <n v="1492"/>
    <x v="234"/>
    <s v="BAKERY PRODUCTS"/>
    <s v="HIGH INDUSTRIES"/>
    <x v="1"/>
    <x v="1"/>
    <n v="1"/>
    <n v="0"/>
    <x v="1"/>
    <x v="1"/>
    <s v="December"/>
  </r>
  <r>
    <x v="0"/>
    <x v="2"/>
    <x v="0"/>
    <n v="1492"/>
    <x v="234"/>
    <s v="BAKERY PRODUCTS"/>
    <s v="HIGH INDUSTRIES"/>
    <x v="1"/>
    <x v="1"/>
    <n v="1"/>
    <n v="0"/>
    <x v="1"/>
    <x v="0"/>
    <s v="December"/>
  </r>
  <r>
    <x v="1"/>
    <x v="2"/>
    <x v="1"/>
    <n v="1492"/>
    <x v="234"/>
    <s v="BAKERY PRODUCTS"/>
    <s v="HIGH INDUSTRIES"/>
    <x v="1"/>
    <x v="1"/>
    <n v="1"/>
    <n v="0"/>
    <x v="1"/>
    <x v="1"/>
    <s v="December"/>
  </r>
  <r>
    <x v="0"/>
    <x v="2"/>
    <x v="1"/>
    <n v="1492"/>
    <x v="234"/>
    <s v="BAKERY PRODUCTS"/>
    <s v="HIGH INDUSTRIES"/>
    <x v="1"/>
    <x v="1"/>
    <n v="1"/>
    <n v="0"/>
    <x v="1"/>
    <x v="0"/>
    <s v="December"/>
  </r>
  <r>
    <x v="1"/>
    <x v="3"/>
    <x v="0"/>
    <n v="1492"/>
    <x v="234"/>
    <s v="BAKERY PRODUCTS"/>
    <s v="HIGH INDUSTRIES"/>
    <x v="1"/>
    <x v="1"/>
    <n v="1"/>
    <n v="0"/>
    <x v="1"/>
    <x v="1"/>
    <s v="February"/>
  </r>
  <r>
    <x v="0"/>
    <x v="3"/>
    <x v="0"/>
    <n v="1492"/>
    <x v="234"/>
    <s v="BAKERY PRODUCTS"/>
    <s v="HIGH INDUSTRIES"/>
    <x v="1"/>
    <x v="1"/>
    <n v="1"/>
    <n v="0"/>
    <x v="1"/>
    <x v="0"/>
    <s v="February"/>
  </r>
  <r>
    <x v="1"/>
    <x v="3"/>
    <x v="1"/>
    <n v="1492"/>
    <x v="234"/>
    <s v="BAKERY PRODUCTS"/>
    <s v="HIGH INDUSTRIES"/>
    <x v="1"/>
    <x v="1"/>
    <n v="1"/>
    <n v="0"/>
    <x v="1"/>
    <x v="1"/>
    <s v="February"/>
  </r>
  <r>
    <x v="0"/>
    <x v="3"/>
    <x v="1"/>
    <n v="1492"/>
    <x v="234"/>
    <s v="BAKERY PRODUCTS"/>
    <s v="HIGH INDUSTRIES"/>
    <x v="1"/>
    <x v="1"/>
    <n v="1"/>
    <n v="0"/>
    <x v="1"/>
    <x v="0"/>
    <s v="February"/>
  </r>
  <r>
    <x v="0"/>
    <x v="4"/>
    <x v="0"/>
    <n v="1492"/>
    <x v="234"/>
    <s v="BAKERY PRODUCTS"/>
    <s v="HIGH INDUSTRIES"/>
    <x v="1"/>
    <x v="1"/>
    <n v="1"/>
    <n v="0"/>
    <x v="1"/>
    <x v="0"/>
    <s v="January"/>
  </r>
  <r>
    <x v="1"/>
    <x v="4"/>
    <x v="0"/>
    <n v="1492"/>
    <x v="234"/>
    <s v="BAKERY PRODUCTS"/>
    <s v="HIGH INDUSTRIES"/>
    <x v="1"/>
    <x v="1"/>
    <n v="1"/>
    <n v="0"/>
    <x v="1"/>
    <x v="1"/>
    <s v="January"/>
  </r>
  <r>
    <x v="0"/>
    <x v="4"/>
    <x v="1"/>
    <n v="1492"/>
    <x v="234"/>
    <s v="BAKERY PRODUCTS"/>
    <s v="HIGH INDUSTRIES"/>
    <x v="1"/>
    <x v="1"/>
    <n v="1"/>
    <n v="0"/>
    <x v="1"/>
    <x v="0"/>
    <s v="January"/>
  </r>
  <r>
    <x v="1"/>
    <x v="4"/>
    <x v="1"/>
    <n v="1492"/>
    <x v="234"/>
    <s v="BAKERY PRODUCTS"/>
    <s v="HIGH INDUSTRIES"/>
    <x v="1"/>
    <x v="1"/>
    <n v="1"/>
    <n v="0"/>
    <x v="1"/>
    <x v="1"/>
    <s v="January"/>
  </r>
  <r>
    <x v="1"/>
    <x v="5"/>
    <x v="0"/>
    <n v="1492"/>
    <x v="234"/>
    <s v="BAKERY PRODUCTS"/>
    <s v="HIGH INDUSTRIES"/>
    <x v="1"/>
    <x v="1"/>
    <n v="1"/>
    <n v="0"/>
    <x v="1"/>
    <x v="1"/>
    <s v="July"/>
  </r>
  <r>
    <x v="0"/>
    <x v="5"/>
    <x v="0"/>
    <n v="1492"/>
    <x v="234"/>
    <s v="BAKERY PRODUCTS"/>
    <s v="HIGH INDUSTRIES"/>
    <x v="1"/>
    <x v="1"/>
    <n v="1"/>
    <n v="0"/>
    <x v="1"/>
    <x v="0"/>
    <s v="July"/>
  </r>
  <r>
    <x v="1"/>
    <x v="5"/>
    <x v="1"/>
    <n v="1492"/>
    <x v="234"/>
    <s v="BAKERY PRODUCTS"/>
    <s v="HIGH INDUSTRIES"/>
    <x v="1"/>
    <x v="1"/>
    <n v="1"/>
    <n v="0"/>
    <x v="1"/>
    <x v="1"/>
    <s v="July"/>
  </r>
  <r>
    <x v="0"/>
    <x v="5"/>
    <x v="1"/>
    <n v="1492"/>
    <x v="234"/>
    <s v="BAKERY PRODUCTS"/>
    <s v="HIGH INDUSTRIES"/>
    <x v="1"/>
    <x v="1"/>
    <n v="1"/>
    <n v="0"/>
    <x v="1"/>
    <x v="0"/>
    <s v="July"/>
  </r>
  <r>
    <x v="1"/>
    <x v="6"/>
    <x v="0"/>
    <n v="1492"/>
    <x v="234"/>
    <s v="BAKERY PRODUCTS"/>
    <s v="HIGH INDUSTRIES"/>
    <x v="1"/>
    <x v="1"/>
    <n v="1"/>
    <n v="0"/>
    <x v="1"/>
    <x v="1"/>
    <s v="June"/>
  </r>
  <r>
    <x v="0"/>
    <x v="6"/>
    <x v="0"/>
    <n v="1492"/>
    <x v="234"/>
    <s v="BAKERY PRODUCTS"/>
    <s v="HIGH INDUSTRIES"/>
    <x v="1"/>
    <x v="1"/>
    <n v="1"/>
    <n v="0"/>
    <x v="1"/>
    <x v="0"/>
    <s v="June"/>
  </r>
  <r>
    <x v="1"/>
    <x v="6"/>
    <x v="1"/>
    <n v="1492"/>
    <x v="234"/>
    <s v="BAKERY PRODUCTS"/>
    <s v="HIGH INDUSTRIES"/>
    <x v="1"/>
    <x v="1"/>
    <n v="1"/>
    <n v="0"/>
    <x v="1"/>
    <x v="1"/>
    <s v="June"/>
  </r>
  <r>
    <x v="0"/>
    <x v="6"/>
    <x v="1"/>
    <n v="1492"/>
    <x v="234"/>
    <s v="BAKERY PRODUCTS"/>
    <s v="HIGH INDUSTRIES"/>
    <x v="1"/>
    <x v="1"/>
    <n v="1"/>
    <n v="0"/>
    <x v="1"/>
    <x v="0"/>
    <s v="June"/>
  </r>
  <r>
    <x v="1"/>
    <x v="7"/>
    <x v="0"/>
    <n v="1492"/>
    <x v="234"/>
    <s v="BAKERY PRODUCTS"/>
    <s v="HIGH INDUSTRIES"/>
    <x v="1"/>
    <x v="1"/>
    <n v="1"/>
    <n v="0"/>
    <x v="1"/>
    <x v="1"/>
    <s v="March"/>
  </r>
  <r>
    <x v="0"/>
    <x v="7"/>
    <x v="0"/>
    <n v="1492"/>
    <x v="234"/>
    <s v="BAKERY PRODUCTS"/>
    <s v="HIGH INDUSTRIES"/>
    <x v="1"/>
    <x v="1"/>
    <n v="1"/>
    <n v="0"/>
    <x v="1"/>
    <x v="0"/>
    <s v="March"/>
  </r>
  <r>
    <x v="1"/>
    <x v="7"/>
    <x v="1"/>
    <n v="1492"/>
    <x v="234"/>
    <s v="BAKERY PRODUCTS"/>
    <s v="HIGH INDUSTRIES"/>
    <x v="1"/>
    <x v="1"/>
    <n v="1"/>
    <n v="0"/>
    <x v="1"/>
    <x v="1"/>
    <s v="March"/>
  </r>
  <r>
    <x v="0"/>
    <x v="7"/>
    <x v="1"/>
    <n v="1492"/>
    <x v="234"/>
    <s v="BAKERY PRODUCTS"/>
    <s v="HIGH INDUSTRIES"/>
    <x v="1"/>
    <x v="1"/>
    <n v="1"/>
    <n v="0"/>
    <x v="1"/>
    <x v="0"/>
    <s v="March"/>
  </r>
  <r>
    <x v="1"/>
    <x v="8"/>
    <x v="0"/>
    <n v="1492"/>
    <x v="234"/>
    <s v="BAKERY PRODUCTS"/>
    <s v="HIGH INDUSTRIES"/>
    <x v="1"/>
    <x v="1"/>
    <n v="1"/>
    <n v="0"/>
    <x v="1"/>
    <x v="1"/>
    <s v="May"/>
  </r>
  <r>
    <x v="0"/>
    <x v="8"/>
    <x v="0"/>
    <n v="1492"/>
    <x v="234"/>
    <s v="BAKERY PRODUCTS"/>
    <s v="HIGH INDUSTRIES"/>
    <x v="1"/>
    <x v="1"/>
    <n v="1"/>
    <n v="0"/>
    <x v="1"/>
    <x v="0"/>
    <s v="May"/>
  </r>
  <r>
    <x v="1"/>
    <x v="8"/>
    <x v="1"/>
    <n v="1492"/>
    <x v="234"/>
    <s v="BAKERY PRODUCTS"/>
    <s v="HIGH INDUSTRIES"/>
    <x v="1"/>
    <x v="1"/>
    <n v="1"/>
    <n v="0"/>
    <x v="1"/>
    <x v="1"/>
    <s v="May"/>
  </r>
  <r>
    <x v="0"/>
    <x v="8"/>
    <x v="1"/>
    <n v="1492"/>
    <x v="234"/>
    <s v="BAKERY PRODUCTS"/>
    <s v="HIGH INDUSTRIES"/>
    <x v="1"/>
    <x v="1"/>
    <n v="1"/>
    <n v="0"/>
    <x v="1"/>
    <x v="0"/>
    <s v="May"/>
  </r>
  <r>
    <x v="1"/>
    <x v="9"/>
    <x v="0"/>
    <n v="1492"/>
    <x v="234"/>
    <s v="BAKERY PRODUCTS"/>
    <s v="HIGH INDUSTRIES"/>
    <x v="1"/>
    <x v="1"/>
    <n v="1"/>
    <n v="0"/>
    <x v="1"/>
    <x v="1"/>
    <s v="November"/>
  </r>
  <r>
    <x v="0"/>
    <x v="9"/>
    <x v="0"/>
    <n v="1492"/>
    <x v="234"/>
    <s v="BAKERY PRODUCTS"/>
    <s v="HIGH INDUSTRIES"/>
    <x v="1"/>
    <x v="1"/>
    <n v="1"/>
    <n v="0"/>
    <x v="1"/>
    <x v="0"/>
    <s v="November"/>
  </r>
  <r>
    <x v="1"/>
    <x v="9"/>
    <x v="1"/>
    <n v="1492"/>
    <x v="234"/>
    <s v="BAKERY PRODUCTS"/>
    <s v="HIGH INDUSTRIES"/>
    <x v="1"/>
    <x v="1"/>
    <n v="1"/>
    <n v="0"/>
    <x v="1"/>
    <x v="1"/>
    <s v="November"/>
  </r>
  <r>
    <x v="0"/>
    <x v="9"/>
    <x v="1"/>
    <n v="1492"/>
    <x v="234"/>
    <s v="BAKERY PRODUCTS"/>
    <s v="HIGH INDUSTRIES"/>
    <x v="1"/>
    <x v="1"/>
    <n v="1"/>
    <n v="0"/>
    <x v="1"/>
    <x v="0"/>
    <s v="November"/>
  </r>
  <r>
    <x v="1"/>
    <x v="10"/>
    <x v="0"/>
    <n v="1492"/>
    <x v="234"/>
    <s v="BAKERY PRODUCTS"/>
    <s v="HIGH INDUSTRIES"/>
    <x v="1"/>
    <x v="1"/>
    <n v="1"/>
    <n v="0"/>
    <x v="1"/>
    <x v="1"/>
    <s v="October"/>
  </r>
  <r>
    <x v="0"/>
    <x v="10"/>
    <x v="0"/>
    <n v="1492"/>
    <x v="234"/>
    <s v="BAKERY PRODUCTS"/>
    <s v="HIGH INDUSTRIES"/>
    <x v="1"/>
    <x v="1"/>
    <n v="1"/>
    <n v="0"/>
    <x v="1"/>
    <x v="0"/>
    <s v="October"/>
  </r>
  <r>
    <x v="1"/>
    <x v="10"/>
    <x v="1"/>
    <n v="1492"/>
    <x v="234"/>
    <s v="BAKERY PRODUCTS"/>
    <s v="HIGH INDUSTRIES"/>
    <x v="1"/>
    <x v="1"/>
    <n v="1"/>
    <n v="0"/>
    <x v="1"/>
    <x v="1"/>
    <s v="October"/>
  </r>
  <r>
    <x v="0"/>
    <x v="10"/>
    <x v="1"/>
    <n v="1492"/>
    <x v="234"/>
    <s v="BAKERY PRODUCTS"/>
    <s v="HIGH INDUSTRIES"/>
    <x v="1"/>
    <x v="1"/>
    <n v="1"/>
    <n v="0"/>
    <x v="1"/>
    <x v="0"/>
    <s v="October"/>
  </r>
  <r>
    <x v="1"/>
    <x v="11"/>
    <x v="0"/>
    <n v="1492"/>
    <x v="234"/>
    <s v="BAKERY PRODUCTS"/>
    <s v="HIGH INDUSTRIES"/>
    <x v="1"/>
    <x v="1"/>
    <n v="1"/>
    <n v="0"/>
    <x v="1"/>
    <x v="1"/>
    <s v="September"/>
  </r>
  <r>
    <x v="0"/>
    <x v="11"/>
    <x v="0"/>
    <n v="1492"/>
    <x v="234"/>
    <s v="BAKERY PRODUCTS"/>
    <s v="HIGH INDUSTRIES"/>
    <x v="1"/>
    <x v="1"/>
    <n v="1"/>
    <n v="0"/>
    <x v="1"/>
    <x v="0"/>
    <s v="September"/>
  </r>
  <r>
    <x v="1"/>
    <x v="11"/>
    <x v="1"/>
    <n v="1492"/>
    <x v="234"/>
    <s v="BAKERY PRODUCTS"/>
    <s v="HIGH INDUSTRIES"/>
    <x v="1"/>
    <x v="1"/>
    <n v="1"/>
    <n v="0"/>
    <x v="1"/>
    <x v="1"/>
    <s v="September"/>
  </r>
  <r>
    <x v="0"/>
    <x v="11"/>
    <x v="1"/>
    <n v="1492"/>
    <x v="234"/>
    <s v="BAKERY PRODUCTS"/>
    <s v="HIGH INDUSTRIES"/>
    <x v="1"/>
    <x v="1"/>
    <n v="1"/>
    <n v="0"/>
    <x v="1"/>
    <x v="0"/>
    <s v="September"/>
  </r>
  <r>
    <x v="1"/>
    <x v="0"/>
    <x v="0"/>
    <n v="1493"/>
    <x v="464"/>
    <s v="BAKERY PRODUCTS"/>
    <s v="HIGH INDUSTRIES"/>
    <x v="1"/>
    <x v="1"/>
    <n v="1"/>
    <n v="60"/>
    <x v="1"/>
    <x v="1"/>
    <s v="April"/>
  </r>
  <r>
    <x v="0"/>
    <x v="0"/>
    <x v="0"/>
    <n v="1493"/>
    <x v="464"/>
    <s v="BAKERY PRODUCTS"/>
    <s v="HIGH INDUSTRIES"/>
    <x v="1"/>
    <x v="1"/>
    <n v="1"/>
    <n v="20"/>
    <x v="1"/>
    <x v="0"/>
    <s v="April"/>
  </r>
  <r>
    <x v="1"/>
    <x v="0"/>
    <x v="1"/>
    <n v="1493"/>
    <x v="464"/>
    <s v="BAKERY PRODUCTS"/>
    <s v="HIGH INDUSTRIES"/>
    <x v="1"/>
    <x v="1"/>
    <n v="1"/>
    <n v="0"/>
    <x v="1"/>
    <x v="1"/>
    <s v="April"/>
  </r>
  <r>
    <x v="0"/>
    <x v="0"/>
    <x v="1"/>
    <n v="1493"/>
    <x v="464"/>
    <s v="BAKERY PRODUCTS"/>
    <s v="HIGH INDUSTRIES"/>
    <x v="1"/>
    <x v="1"/>
    <n v="1"/>
    <n v="0"/>
    <x v="1"/>
    <x v="0"/>
    <s v="April"/>
  </r>
  <r>
    <x v="1"/>
    <x v="1"/>
    <x v="0"/>
    <n v="1493"/>
    <x v="464"/>
    <s v="BAKERY PRODUCTS"/>
    <s v="HIGH INDUSTRIES"/>
    <x v="1"/>
    <x v="1"/>
    <n v="1"/>
    <n v="70"/>
    <x v="1"/>
    <x v="1"/>
    <s v="August"/>
  </r>
  <r>
    <x v="0"/>
    <x v="1"/>
    <x v="0"/>
    <n v="1493"/>
    <x v="464"/>
    <s v="BAKERY PRODUCTS"/>
    <s v="HIGH INDUSTRIES"/>
    <x v="1"/>
    <x v="1"/>
    <n v="1"/>
    <n v="0"/>
    <x v="1"/>
    <x v="0"/>
    <s v="August"/>
  </r>
  <r>
    <x v="1"/>
    <x v="1"/>
    <x v="1"/>
    <n v="1493"/>
    <x v="464"/>
    <s v="BAKERY PRODUCTS"/>
    <s v="HIGH INDUSTRIES"/>
    <x v="1"/>
    <x v="1"/>
    <n v="1"/>
    <n v="40"/>
    <x v="1"/>
    <x v="1"/>
    <s v="August"/>
  </r>
  <r>
    <x v="0"/>
    <x v="1"/>
    <x v="1"/>
    <n v="1493"/>
    <x v="464"/>
    <s v="BAKERY PRODUCTS"/>
    <s v="HIGH INDUSTRIES"/>
    <x v="1"/>
    <x v="1"/>
    <n v="1"/>
    <n v="0"/>
    <x v="1"/>
    <x v="0"/>
    <s v="August"/>
  </r>
  <r>
    <x v="1"/>
    <x v="2"/>
    <x v="0"/>
    <n v="1493"/>
    <x v="464"/>
    <s v="BAKERY PRODUCTS"/>
    <s v="HIGH INDUSTRIES"/>
    <x v="1"/>
    <x v="1"/>
    <n v="1"/>
    <n v="40"/>
    <x v="1"/>
    <x v="1"/>
    <s v="December"/>
  </r>
  <r>
    <x v="0"/>
    <x v="2"/>
    <x v="0"/>
    <n v="1493"/>
    <x v="464"/>
    <s v="BAKERY PRODUCTS"/>
    <s v="HIGH INDUSTRIES"/>
    <x v="1"/>
    <x v="1"/>
    <n v="1"/>
    <n v="40"/>
    <x v="1"/>
    <x v="0"/>
    <s v="December"/>
  </r>
  <r>
    <x v="1"/>
    <x v="2"/>
    <x v="1"/>
    <n v="1493"/>
    <x v="464"/>
    <s v="BAKERY PRODUCTS"/>
    <s v="HIGH INDUSTRIES"/>
    <x v="1"/>
    <x v="1"/>
    <n v="1"/>
    <n v="20"/>
    <x v="1"/>
    <x v="1"/>
    <s v="December"/>
  </r>
  <r>
    <x v="0"/>
    <x v="2"/>
    <x v="1"/>
    <n v="1493"/>
    <x v="464"/>
    <s v="BAKERY PRODUCTS"/>
    <s v="HIGH INDUSTRIES"/>
    <x v="1"/>
    <x v="1"/>
    <n v="1"/>
    <n v="40"/>
    <x v="1"/>
    <x v="0"/>
    <s v="December"/>
  </r>
  <r>
    <x v="1"/>
    <x v="3"/>
    <x v="0"/>
    <n v="1493"/>
    <x v="464"/>
    <s v="BAKERY PRODUCTS"/>
    <s v="HIGH INDUSTRIES"/>
    <x v="1"/>
    <x v="1"/>
    <n v="1"/>
    <n v="40"/>
    <x v="1"/>
    <x v="1"/>
    <s v="February"/>
  </r>
  <r>
    <x v="0"/>
    <x v="3"/>
    <x v="0"/>
    <n v="1493"/>
    <x v="464"/>
    <s v="BAKERY PRODUCTS"/>
    <s v="HIGH INDUSTRIES"/>
    <x v="1"/>
    <x v="1"/>
    <n v="1"/>
    <n v="40"/>
    <x v="1"/>
    <x v="0"/>
    <s v="February"/>
  </r>
  <r>
    <x v="1"/>
    <x v="3"/>
    <x v="1"/>
    <n v="1493"/>
    <x v="464"/>
    <s v="BAKERY PRODUCTS"/>
    <s v="HIGH INDUSTRIES"/>
    <x v="1"/>
    <x v="1"/>
    <n v="1"/>
    <n v="30"/>
    <x v="1"/>
    <x v="1"/>
    <s v="February"/>
  </r>
  <r>
    <x v="0"/>
    <x v="3"/>
    <x v="1"/>
    <n v="1493"/>
    <x v="464"/>
    <s v="BAKERY PRODUCTS"/>
    <s v="HIGH INDUSTRIES"/>
    <x v="1"/>
    <x v="1"/>
    <n v="1"/>
    <n v="0"/>
    <x v="1"/>
    <x v="0"/>
    <s v="February"/>
  </r>
  <r>
    <x v="1"/>
    <x v="4"/>
    <x v="0"/>
    <n v="1493"/>
    <x v="464"/>
    <s v="BAKERY PRODUCTS"/>
    <s v="HIGH INDUSTRIES"/>
    <x v="1"/>
    <x v="1"/>
    <n v="1"/>
    <n v="70"/>
    <x v="1"/>
    <x v="1"/>
    <s v="January"/>
  </r>
  <r>
    <x v="0"/>
    <x v="4"/>
    <x v="0"/>
    <n v="1493"/>
    <x v="464"/>
    <s v="BAKERY PRODUCTS"/>
    <s v="HIGH INDUSTRIES"/>
    <x v="1"/>
    <x v="1"/>
    <n v="1"/>
    <n v="30"/>
    <x v="1"/>
    <x v="0"/>
    <s v="January"/>
  </r>
  <r>
    <x v="1"/>
    <x v="4"/>
    <x v="1"/>
    <n v="1493"/>
    <x v="464"/>
    <s v="BAKERY PRODUCTS"/>
    <s v="HIGH INDUSTRIES"/>
    <x v="1"/>
    <x v="1"/>
    <n v="1"/>
    <n v="0"/>
    <x v="1"/>
    <x v="1"/>
    <s v="January"/>
  </r>
  <r>
    <x v="0"/>
    <x v="4"/>
    <x v="1"/>
    <n v="1493"/>
    <x v="464"/>
    <s v="BAKERY PRODUCTS"/>
    <s v="HIGH INDUSTRIES"/>
    <x v="1"/>
    <x v="1"/>
    <n v="1"/>
    <n v="0"/>
    <x v="1"/>
    <x v="0"/>
    <s v="January"/>
  </r>
  <r>
    <x v="1"/>
    <x v="5"/>
    <x v="0"/>
    <n v="1493"/>
    <x v="464"/>
    <s v="BAKERY PRODUCTS"/>
    <s v="HIGH INDUSTRIES"/>
    <x v="1"/>
    <x v="1"/>
    <n v="1"/>
    <n v="40"/>
    <x v="1"/>
    <x v="1"/>
    <s v="July"/>
  </r>
  <r>
    <x v="0"/>
    <x v="5"/>
    <x v="0"/>
    <n v="1493"/>
    <x v="464"/>
    <s v="BAKERY PRODUCTS"/>
    <s v="HIGH INDUSTRIES"/>
    <x v="1"/>
    <x v="1"/>
    <n v="1"/>
    <n v="30"/>
    <x v="1"/>
    <x v="0"/>
    <s v="July"/>
  </r>
  <r>
    <x v="1"/>
    <x v="5"/>
    <x v="1"/>
    <n v="1493"/>
    <x v="464"/>
    <s v="BAKERY PRODUCTS"/>
    <s v="HIGH INDUSTRIES"/>
    <x v="1"/>
    <x v="1"/>
    <n v="1"/>
    <n v="30"/>
    <x v="1"/>
    <x v="1"/>
    <s v="July"/>
  </r>
  <r>
    <x v="0"/>
    <x v="5"/>
    <x v="1"/>
    <n v="1493"/>
    <x v="464"/>
    <s v="BAKERY PRODUCTS"/>
    <s v="HIGH INDUSTRIES"/>
    <x v="1"/>
    <x v="1"/>
    <n v="1"/>
    <n v="0"/>
    <x v="1"/>
    <x v="0"/>
    <s v="July"/>
  </r>
  <r>
    <x v="1"/>
    <x v="6"/>
    <x v="0"/>
    <n v="1493"/>
    <x v="464"/>
    <s v="BAKERY PRODUCTS"/>
    <s v="HIGH INDUSTRIES"/>
    <x v="1"/>
    <x v="1"/>
    <n v="1"/>
    <n v="40"/>
    <x v="1"/>
    <x v="1"/>
    <s v="June"/>
  </r>
  <r>
    <x v="0"/>
    <x v="6"/>
    <x v="0"/>
    <n v="1493"/>
    <x v="464"/>
    <s v="BAKERY PRODUCTS"/>
    <s v="HIGH INDUSTRIES"/>
    <x v="1"/>
    <x v="1"/>
    <n v="1"/>
    <n v="20"/>
    <x v="1"/>
    <x v="0"/>
    <s v="June"/>
  </r>
  <r>
    <x v="1"/>
    <x v="6"/>
    <x v="1"/>
    <n v="1493"/>
    <x v="464"/>
    <s v="BAKERY PRODUCTS"/>
    <s v="HIGH INDUSTRIES"/>
    <x v="1"/>
    <x v="1"/>
    <n v="1"/>
    <n v="30"/>
    <x v="1"/>
    <x v="1"/>
    <s v="June"/>
  </r>
  <r>
    <x v="0"/>
    <x v="6"/>
    <x v="1"/>
    <n v="1493"/>
    <x v="464"/>
    <s v="BAKERY PRODUCTS"/>
    <s v="HIGH INDUSTRIES"/>
    <x v="1"/>
    <x v="1"/>
    <n v="1"/>
    <n v="0"/>
    <x v="1"/>
    <x v="0"/>
    <s v="June"/>
  </r>
  <r>
    <x v="1"/>
    <x v="7"/>
    <x v="0"/>
    <n v="1493"/>
    <x v="464"/>
    <s v="BAKERY PRODUCTS"/>
    <s v="HIGH INDUSTRIES"/>
    <x v="1"/>
    <x v="1"/>
    <n v="1"/>
    <n v="50"/>
    <x v="1"/>
    <x v="1"/>
    <s v="March"/>
  </r>
  <r>
    <x v="0"/>
    <x v="7"/>
    <x v="0"/>
    <n v="1493"/>
    <x v="464"/>
    <s v="BAKERY PRODUCTS"/>
    <s v="HIGH INDUSTRIES"/>
    <x v="1"/>
    <x v="1"/>
    <n v="1"/>
    <n v="30"/>
    <x v="1"/>
    <x v="0"/>
    <s v="March"/>
  </r>
  <r>
    <x v="1"/>
    <x v="7"/>
    <x v="1"/>
    <n v="1493"/>
    <x v="464"/>
    <s v="BAKERY PRODUCTS"/>
    <s v="HIGH INDUSTRIES"/>
    <x v="1"/>
    <x v="1"/>
    <n v="1"/>
    <n v="20"/>
    <x v="1"/>
    <x v="1"/>
    <s v="March"/>
  </r>
  <r>
    <x v="0"/>
    <x v="7"/>
    <x v="1"/>
    <n v="1493"/>
    <x v="464"/>
    <s v="BAKERY PRODUCTS"/>
    <s v="HIGH INDUSTRIES"/>
    <x v="1"/>
    <x v="1"/>
    <n v="1"/>
    <n v="20"/>
    <x v="1"/>
    <x v="0"/>
    <s v="March"/>
  </r>
  <r>
    <x v="1"/>
    <x v="8"/>
    <x v="0"/>
    <n v="1493"/>
    <x v="464"/>
    <s v="BAKERY PRODUCTS"/>
    <s v="HIGH INDUSTRIES"/>
    <x v="1"/>
    <x v="1"/>
    <n v="1"/>
    <n v="60"/>
    <x v="1"/>
    <x v="1"/>
    <s v="May"/>
  </r>
  <r>
    <x v="0"/>
    <x v="8"/>
    <x v="0"/>
    <n v="1493"/>
    <x v="464"/>
    <s v="BAKERY PRODUCTS"/>
    <s v="HIGH INDUSTRIES"/>
    <x v="1"/>
    <x v="1"/>
    <n v="1"/>
    <n v="60"/>
    <x v="1"/>
    <x v="0"/>
    <s v="May"/>
  </r>
  <r>
    <x v="1"/>
    <x v="8"/>
    <x v="1"/>
    <n v="1493"/>
    <x v="464"/>
    <s v="BAKERY PRODUCTS"/>
    <s v="HIGH INDUSTRIES"/>
    <x v="1"/>
    <x v="1"/>
    <n v="1"/>
    <n v="20"/>
    <x v="1"/>
    <x v="1"/>
    <s v="May"/>
  </r>
  <r>
    <x v="0"/>
    <x v="8"/>
    <x v="1"/>
    <n v="1493"/>
    <x v="464"/>
    <s v="BAKERY PRODUCTS"/>
    <s v="HIGH INDUSTRIES"/>
    <x v="1"/>
    <x v="1"/>
    <n v="1"/>
    <n v="0"/>
    <x v="1"/>
    <x v="0"/>
    <s v="May"/>
  </r>
  <r>
    <x v="1"/>
    <x v="9"/>
    <x v="0"/>
    <n v="1493"/>
    <x v="464"/>
    <s v="BAKERY PRODUCTS"/>
    <s v="HIGH INDUSTRIES"/>
    <x v="1"/>
    <x v="1"/>
    <n v="1"/>
    <n v="40"/>
    <x v="1"/>
    <x v="1"/>
    <s v="November"/>
  </r>
  <r>
    <x v="0"/>
    <x v="9"/>
    <x v="0"/>
    <n v="1493"/>
    <x v="464"/>
    <s v="BAKERY PRODUCTS"/>
    <s v="HIGH INDUSTRIES"/>
    <x v="1"/>
    <x v="1"/>
    <n v="1"/>
    <n v="20"/>
    <x v="1"/>
    <x v="0"/>
    <s v="November"/>
  </r>
  <r>
    <x v="1"/>
    <x v="9"/>
    <x v="1"/>
    <n v="1493"/>
    <x v="464"/>
    <s v="BAKERY PRODUCTS"/>
    <s v="HIGH INDUSTRIES"/>
    <x v="1"/>
    <x v="1"/>
    <n v="1"/>
    <n v="0"/>
    <x v="1"/>
    <x v="1"/>
    <s v="November"/>
  </r>
  <r>
    <x v="0"/>
    <x v="9"/>
    <x v="1"/>
    <n v="1493"/>
    <x v="464"/>
    <s v="BAKERY PRODUCTS"/>
    <s v="HIGH INDUSTRIES"/>
    <x v="1"/>
    <x v="1"/>
    <n v="1"/>
    <n v="20"/>
    <x v="1"/>
    <x v="0"/>
    <s v="November"/>
  </r>
  <r>
    <x v="1"/>
    <x v="10"/>
    <x v="0"/>
    <n v="1493"/>
    <x v="464"/>
    <s v="BAKERY PRODUCTS"/>
    <s v="HIGH INDUSTRIES"/>
    <x v="1"/>
    <x v="1"/>
    <n v="1"/>
    <n v="90"/>
    <x v="1"/>
    <x v="1"/>
    <s v="October"/>
  </r>
  <r>
    <x v="0"/>
    <x v="10"/>
    <x v="0"/>
    <n v="1493"/>
    <x v="464"/>
    <s v="BAKERY PRODUCTS"/>
    <s v="HIGH INDUSTRIES"/>
    <x v="1"/>
    <x v="1"/>
    <n v="1"/>
    <n v="0"/>
    <x v="1"/>
    <x v="0"/>
    <s v="October"/>
  </r>
  <r>
    <x v="1"/>
    <x v="10"/>
    <x v="1"/>
    <n v="1493"/>
    <x v="464"/>
    <s v="BAKERY PRODUCTS"/>
    <s v="HIGH INDUSTRIES"/>
    <x v="1"/>
    <x v="1"/>
    <n v="1"/>
    <n v="50"/>
    <x v="1"/>
    <x v="1"/>
    <s v="October"/>
  </r>
  <r>
    <x v="0"/>
    <x v="10"/>
    <x v="1"/>
    <n v="1493"/>
    <x v="464"/>
    <s v="BAKERY PRODUCTS"/>
    <s v="HIGH INDUSTRIES"/>
    <x v="1"/>
    <x v="1"/>
    <n v="1"/>
    <n v="0"/>
    <x v="1"/>
    <x v="0"/>
    <s v="October"/>
  </r>
  <r>
    <x v="1"/>
    <x v="11"/>
    <x v="0"/>
    <n v="1493"/>
    <x v="464"/>
    <s v="BAKERY PRODUCTS"/>
    <s v="HIGH INDUSTRIES"/>
    <x v="1"/>
    <x v="1"/>
    <n v="1"/>
    <n v="90"/>
    <x v="1"/>
    <x v="1"/>
    <s v="September"/>
  </r>
  <r>
    <x v="0"/>
    <x v="11"/>
    <x v="0"/>
    <n v="1493"/>
    <x v="464"/>
    <s v="BAKERY PRODUCTS"/>
    <s v="HIGH INDUSTRIES"/>
    <x v="1"/>
    <x v="1"/>
    <n v="1"/>
    <n v="0"/>
    <x v="1"/>
    <x v="0"/>
    <s v="September"/>
  </r>
  <r>
    <x v="1"/>
    <x v="11"/>
    <x v="1"/>
    <n v="1493"/>
    <x v="464"/>
    <s v="BAKERY PRODUCTS"/>
    <s v="HIGH INDUSTRIES"/>
    <x v="1"/>
    <x v="1"/>
    <n v="1"/>
    <n v="50"/>
    <x v="1"/>
    <x v="1"/>
    <s v="September"/>
  </r>
  <r>
    <x v="0"/>
    <x v="11"/>
    <x v="1"/>
    <n v="1493"/>
    <x v="464"/>
    <s v="BAKERY PRODUCTS"/>
    <s v="HIGH INDUSTRIES"/>
    <x v="1"/>
    <x v="1"/>
    <n v="1"/>
    <n v="0"/>
    <x v="1"/>
    <x v="0"/>
    <s v="September"/>
  </r>
  <r>
    <x v="1"/>
    <x v="0"/>
    <x v="0"/>
    <n v="1494"/>
    <x v="405"/>
    <s v="BAKERY PRODUCTS"/>
    <s v="HIGH INDUSTRIES"/>
    <x v="1"/>
    <x v="1"/>
    <n v="1"/>
    <n v="130"/>
    <x v="1"/>
    <x v="1"/>
    <s v="April"/>
  </r>
  <r>
    <x v="0"/>
    <x v="0"/>
    <x v="0"/>
    <n v="1494"/>
    <x v="405"/>
    <s v="BAKERY PRODUCTS"/>
    <s v="HIGH INDUSTRIES"/>
    <x v="1"/>
    <x v="1"/>
    <n v="1"/>
    <n v="40"/>
    <x v="1"/>
    <x v="0"/>
    <s v="April"/>
  </r>
  <r>
    <x v="1"/>
    <x v="0"/>
    <x v="1"/>
    <n v="1494"/>
    <x v="405"/>
    <s v="BAKERY PRODUCTS"/>
    <s v="HIGH INDUSTRIES"/>
    <x v="1"/>
    <x v="1"/>
    <n v="1"/>
    <n v="40"/>
    <x v="1"/>
    <x v="1"/>
    <s v="April"/>
  </r>
  <r>
    <x v="0"/>
    <x v="0"/>
    <x v="1"/>
    <n v="1494"/>
    <x v="405"/>
    <s v="BAKERY PRODUCTS"/>
    <s v="HIGH INDUSTRIES"/>
    <x v="1"/>
    <x v="1"/>
    <n v="1"/>
    <n v="20"/>
    <x v="1"/>
    <x v="0"/>
    <s v="April"/>
  </r>
  <r>
    <x v="1"/>
    <x v="1"/>
    <x v="0"/>
    <n v="1494"/>
    <x v="405"/>
    <s v="BAKERY PRODUCTS"/>
    <s v="HIGH INDUSTRIES"/>
    <x v="1"/>
    <x v="1"/>
    <n v="1"/>
    <n v="190"/>
    <x v="1"/>
    <x v="1"/>
    <s v="August"/>
  </r>
  <r>
    <x v="0"/>
    <x v="1"/>
    <x v="0"/>
    <n v="1494"/>
    <x v="405"/>
    <s v="BAKERY PRODUCTS"/>
    <s v="HIGH INDUSTRIES"/>
    <x v="1"/>
    <x v="1"/>
    <n v="1"/>
    <n v="30"/>
    <x v="1"/>
    <x v="0"/>
    <s v="August"/>
  </r>
  <r>
    <x v="1"/>
    <x v="1"/>
    <x v="1"/>
    <n v="1494"/>
    <x v="405"/>
    <s v="BAKERY PRODUCTS"/>
    <s v="HIGH INDUSTRIES"/>
    <x v="1"/>
    <x v="1"/>
    <n v="1"/>
    <n v="80"/>
    <x v="1"/>
    <x v="1"/>
    <s v="August"/>
  </r>
  <r>
    <x v="0"/>
    <x v="1"/>
    <x v="1"/>
    <n v="1494"/>
    <x v="405"/>
    <s v="BAKERY PRODUCTS"/>
    <s v="HIGH INDUSTRIES"/>
    <x v="1"/>
    <x v="1"/>
    <n v="1"/>
    <n v="0"/>
    <x v="1"/>
    <x v="0"/>
    <s v="August"/>
  </r>
  <r>
    <x v="1"/>
    <x v="2"/>
    <x v="0"/>
    <n v="1494"/>
    <x v="405"/>
    <s v="BAKERY PRODUCTS"/>
    <s v="HIGH INDUSTRIES"/>
    <x v="1"/>
    <x v="1"/>
    <n v="1"/>
    <n v="90"/>
    <x v="1"/>
    <x v="1"/>
    <s v="December"/>
  </r>
  <r>
    <x v="0"/>
    <x v="2"/>
    <x v="0"/>
    <n v="1494"/>
    <x v="405"/>
    <s v="BAKERY PRODUCTS"/>
    <s v="HIGH INDUSTRIES"/>
    <x v="1"/>
    <x v="1"/>
    <n v="1"/>
    <n v="50"/>
    <x v="1"/>
    <x v="0"/>
    <s v="December"/>
  </r>
  <r>
    <x v="1"/>
    <x v="2"/>
    <x v="1"/>
    <n v="1494"/>
    <x v="405"/>
    <s v="BAKERY PRODUCTS"/>
    <s v="HIGH INDUSTRIES"/>
    <x v="1"/>
    <x v="1"/>
    <n v="1"/>
    <n v="20"/>
    <x v="1"/>
    <x v="1"/>
    <s v="December"/>
  </r>
  <r>
    <x v="0"/>
    <x v="2"/>
    <x v="1"/>
    <n v="1494"/>
    <x v="405"/>
    <s v="BAKERY PRODUCTS"/>
    <s v="HIGH INDUSTRIES"/>
    <x v="1"/>
    <x v="1"/>
    <n v="1"/>
    <n v="50"/>
    <x v="1"/>
    <x v="0"/>
    <s v="December"/>
  </r>
  <r>
    <x v="1"/>
    <x v="3"/>
    <x v="0"/>
    <n v="1494"/>
    <x v="405"/>
    <s v="BAKERY PRODUCTS"/>
    <s v="HIGH INDUSTRIES"/>
    <x v="1"/>
    <x v="1"/>
    <n v="1"/>
    <n v="90"/>
    <x v="1"/>
    <x v="1"/>
    <s v="February"/>
  </r>
  <r>
    <x v="0"/>
    <x v="3"/>
    <x v="0"/>
    <n v="1494"/>
    <x v="405"/>
    <s v="BAKERY PRODUCTS"/>
    <s v="HIGH INDUSTRIES"/>
    <x v="1"/>
    <x v="1"/>
    <n v="1"/>
    <n v="80"/>
    <x v="1"/>
    <x v="0"/>
    <s v="February"/>
  </r>
  <r>
    <x v="1"/>
    <x v="3"/>
    <x v="1"/>
    <n v="1494"/>
    <x v="405"/>
    <s v="BAKERY PRODUCTS"/>
    <s v="HIGH INDUSTRIES"/>
    <x v="1"/>
    <x v="1"/>
    <n v="1"/>
    <n v="40"/>
    <x v="1"/>
    <x v="1"/>
    <s v="February"/>
  </r>
  <r>
    <x v="0"/>
    <x v="3"/>
    <x v="1"/>
    <n v="1494"/>
    <x v="405"/>
    <s v="BAKERY PRODUCTS"/>
    <s v="HIGH INDUSTRIES"/>
    <x v="1"/>
    <x v="1"/>
    <n v="1"/>
    <n v="20"/>
    <x v="1"/>
    <x v="0"/>
    <s v="February"/>
  </r>
  <r>
    <x v="1"/>
    <x v="4"/>
    <x v="0"/>
    <n v="1494"/>
    <x v="405"/>
    <s v="BAKERY PRODUCTS"/>
    <s v="HIGH INDUSTRIES"/>
    <x v="1"/>
    <x v="1"/>
    <n v="1"/>
    <n v="160"/>
    <x v="1"/>
    <x v="1"/>
    <s v="January"/>
  </r>
  <r>
    <x v="0"/>
    <x v="4"/>
    <x v="0"/>
    <n v="1494"/>
    <x v="405"/>
    <s v="BAKERY PRODUCTS"/>
    <s v="HIGH INDUSTRIES"/>
    <x v="1"/>
    <x v="1"/>
    <n v="1"/>
    <n v="70"/>
    <x v="1"/>
    <x v="0"/>
    <s v="January"/>
  </r>
  <r>
    <x v="1"/>
    <x v="4"/>
    <x v="1"/>
    <n v="1494"/>
    <x v="405"/>
    <s v="BAKERY PRODUCTS"/>
    <s v="HIGH INDUSTRIES"/>
    <x v="1"/>
    <x v="1"/>
    <n v="1"/>
    <n v="50"/>
    <x v="1"/>
    <x v="1"/>
    <s v="January"/>
  </r>
  <r>
    <x v="0"/>
    <x v="4"/>
    <x v="1"/>
    <n v="1494"/>
    <x v="405"/>
    <s v="BAKERY PRODUCTS"/>
    <s v="HIGH INDUSTRIES"/>
    <x v="1"/>
    <x v="1"/>
    <n v="1"/>
    <n v="30"/>
    <x v="1"/>
    <x v="0"/>
    <s v="January"/>
  </r>
  <r>
    <x v="1"/>
    <x v="5"/>
    <x v="0"/>
    <n v="1494"/>
    <x v="405"/>
    <s v="BAKERY PRODUCTS"/>
    <s v="HIGH INDUSTRIES"/>
    <x v="1"/>
    <x v="1"/>
    <n v="1"/>
    <n v="160"/>
    <x v="1"/>
    <x v="1"/>
    <s v="July"/>
  </r>
  <r>
    <x v="0"/>
    <x v="5"/>
    <x v="0"/>
    <n v="1494"/>
    <x v="405"/>
    <s v="BAKERY PRODUCTS"/>
    <s v="HIGH INDUSTRIES"/>
    <x v="1"/>
    <x v="1"/>
    <n v="1"/>
    <n v="30"/>
    <x v="1"/>
    <x v="0"/>
    <s v="July"/>
  </r>
  <r>
    <x v="1"/>
    <x v="5"/>
    <x v="1"/>
    <n v="1494"/>
    <x v="405"/>
    <s v="BAKERY PRODUCTS"/>
    <s v="HIGH INDUSTRIES"/>
    <x v="1"/>
    <x v="1"/>
    <n v="1"/>
    <n v="60"/>
    <x v="1"/>
    <x v="1"/>
    <s v="July"/>
  </r>
  <r>
    <x v="0"/>
    <x v="5"/>
    <x v="1"/>
    <n v="1494"/>
    <x v="405"/>
    <s v="BAKERY PRODUCTS"/>
    <s v="HIGH INDUSTRIES"/>
    <x v="1"/>
    <x v="1"/>
    <n v="1"/>
    <n v="0"/>
    <x v="1"/>
    <x v="0"/>
    <s v="July"/>
  </r>
  <r>
    <x v="1"/>
    <x v="6"/>
    <x v="0"/>
    <n v="1494"/>
    <x v="405"/>
    <s v="BAKERY PRODUCTS"/>
    <s v="HIGH INDUSTRIES"/>
    <x v="1"/>
    <x v="1"/>
    <n v="1"/>
    <n v="90"/>
    <x v="1"/>
    <x v="1"/>
    <s v="June"/>
  </r>
  <r>
    <x v="0"/>
    <x v="6"/>
    <x v="0"/>
    <n v="1494"/>
    <x v="405"/>
    <s v="BAKERY PRODUCTS"/>
    <s v="HIGH INDUSTRIES"/>
    <x v="1"/>
    <x v="1"/>
    <n v="1"/>
    <n v="30"/>
    <x v="1"/>
    <x v="0"/>
    <s v="June"/>
  </r>
  <r>
    <x v="1"/>
    <x v="6"/>
    <x v="1"/>
    <n v="1494"/>
    <x v="405"/>
    <s v="BAKERY PRODUCTS"/>
    <s v="HIGH INDUSTRIES"/>
    <x v="1"/>
    <x v="1"/>
    <n v="1"/>
    <n v="40"/>
    <x v="1"/>
    <x v="1"/>
    <s v="June"/>
  </r>
  <r>
    <x v="0"/>
    <x v="6"/>
    <x v="1"/>
    <n v="1494"/>
    <x v="405"/>
    <s v="BAKERY PRODUCTS"/>
    <s v="HIGH INDUSTRIES"/>
    <x v="1"/>
    <x v="1"/>
    <n v="1"/>
    <n v="0"/>
    <x v="1"/>
    <x v="0"/>
    <s v="June"/>
  </r>
  <r>
    <x v="1"/>
    <x v="7"/>
    <x v="0"/>
    <n v="1494"/>
    <x v="405"/>
    <s v="BAKERY PRODUCTS"/>
    <s v="HIGH INDUSTRIES"/>
    <x v="1"/>
    <x v="1"/>
    <n v="1"/>
    <n v="150"/>
    <x v="1"/>
    <x v="1"/>
    <s v="March"/>
  </r>
  <r>
    <x v="0"/>
    <x v="7"/>
    <x v="0"/>
    <n v="1494"/>
    <x v="405"/>
    <s v="BAKERY PRODUCTS"/>
    <s v="HIGH INDUSTRIES"/>
    <x v="1"/>
    <x v="1"/>
    <n v="1"/>
    <n v="70"/>
    <x v="1"/>
    <x v="0"/>
    <s v="March"/>
  </r>
  <r>
    <x v="1"/>
    <x v="7"/>
    <x v="1"/>
    <n v="1494"/>
    <x v="405"/>
    <s v="BAKERY PRODUCTS"/>
    <s v="HIGH INDUSTRIES"/>
    <x v="1"/>
    <x v="1"/>
    <n v="1"/>
    <n v="40"/>
    <x v="1"/>
    <x v="1"/>
    <s v="March"/>
  </r>
  <r>
    <x v="0"/>
    <x v="7"/>
    <x v="1"/>
    <n v="1494"/>
    <x v="405"/>
    <s v="BAKERY PRODUCTS"/>
    <s v="HIGH INDUSTRIES"/>
    <x v="1"/>
    <x v="1"/>
    <n v="1"/>
    <n v="0"/>
    <x v="1"/>
    <x v="0"/>
    <s v="March"/>
  </r>
  <r>
    <x v="1"/>
    <x v="8"/>
    <x v="0"/>
    <n v="1494"/>
    <x v="405"/>
    <s v="BAKERY PRODUCTS"/>
    <s v="HIGH INDUSTRIES"/>
    <x v="1"/>
    <x v="1"/>
    <n v="1"/>
    <n v="150"/>
    <x v="1"/>
    <x v="1"/>
    <s v="May"/>
  </r>
  <r>
    <x v="0"/>
    <x v="8"/>
    <x v="0"/>
    <n v="1494"/>
    <x v="405"/>
    <s v="BAKERY PRODUCTS"/>
    <s v="HIGH INDUSTRIES"/>
    <x v="1"/>
    <x v="1"/>
    <n v="1"/>
    <n v="50"/>
    <x v="1"/>
    <x v="0"/>
    <s v="May"/>
  </r>
  <r>
    <x v="1"/>
    <x v="8"/>
    <x v="1"/>
    <n v="1494"/>
    <x v="405"/>
    <s v="BAKERY PRODUCTS"/>
    <s v="HIGH INDUSTRIES"/>
    <x v="1"/>
    <x v="1"/>
    <n v="1"/>
    <n v="50"/>
    <x v="1"/>
    <x v="1"/>
    <s v="May"/>
  </r>
  <r>
    <x v="0"/>
    <x v="8"/>
    <x v="1"/>
    <n v="1494"/>
    <x v="405"/>
    <s v="BAKERY PRODUCTS"/>
    <s v="HIGH INDUSTRIES"/>
    <x v="1"/>
    <x v="1"/>
    <n v="1"/>
    <n v="0"/>
    <x v="1"/>
    <x v="0"/>
    <s v="May"/>
  </r>
  <r>
    <x v="1"/>
    <x v="9"/>
    <x v="0"/>
    <n v="1494"/>
    <x v="405"/>
    <s v="BAKERY PRODUCTS"/>
    <s v="HIGH INDUSTRIES"/>
    <x v="1"/>
    <x v="1"/>
    <n v="1"/>
    <n v="110"/>
    <x v="1"/>
    <x v="1"/>
    <s v="November"/>
  </r>
  <r>
    <x v="0"/>
    <x v="9"/>
    <x v="0"/>
    <n v="1494"/>
    <x v="405"/>
    <s v="BAKERY PRODUCTS"/>
    <s v="HIGH INDUSTRIES"/>
    <x v="1"/>
    <x v="1"/>
    <n v="1"/>
    <n v="20"/>
    <x v="1"/>
    <x v="0"/>
    <s v="November"/>
  </r>
  <r>
    <x v="1"/>
    <x v="9"/>
    <x v="1"/>
    <n v="1494"/>
    <x v="405"/>
    <s v="BAKERY PRODUCTS"/>
    <s v="HIGH INDUSTRIES"/>
    <x v="1"/>
    <x v="1"/>
    <n v="1"/>
    <n v="30"/>
    <x v="1"/>
    <x v="1"/>
    <s v="November"/>
  </r>
  <r>
    <x v="0"/>
    <x v="9"/>
    <x v="1"/>
    <n v="1494"/>
    <x v="405"/>
    <s v="BAKERY PRODUCTS"/>
    <s v="HIGH INDUSTRIES"/>
    <x v="1"/>
    <x v="1"/>
    <n v="1"/>
    <n v="20"/>
    <x v="1"/>
    <x v="0"/>
    <s v="November"/>
  </r>
  <r>
    <x v="1"/>
    <x v="10"/>
    <x v="0"/>
    <n v="1494"/>
    <x v="405"/>
    <s v="BAKERY PRODUCTS"/>
    <s v="HIGH INDUSTRIES"/>
    <x v="1"/>
    <x v="1"/>
    <n v="1"/>
    <n v="120"/>
    <x v="1"/>
    <x v="1"/>
    <s v="October"/>
  </r>
  <r>
    <x v="0"/>
    <x v="10"/>
    <x v="0"/>
    <n v="1494"/>
    <x v="405"/>
    <s v="BAKERY PRODUCTS"/>
    <s v="HIGH INDUSTRIES"/>
    <x v="1"/>
    <x v="1"/>
    <n v="1"/>
    <n v="0"/>
    <x v="1"/>
    <x v="0"/>
    <s v="October"/>
  </r>
  <r>
    <x v="1"/>
    <x v="10"/>
    <x v="1"/>
    <n v="1494"/>
    <x v="405"/>
    <s v="BAKERY PRODUCTS"/>
    <s v="HIGH INDUSTRIES"/>
    <x v="1"/>
    <x v="1"/>
    <n v="1"/>
    <n v="50"/>
    <x v="1"/>
    <x v="1"/>
    <s v="October"/>
  </r>
  <r>
    <x v="0"/>
    <x v="10"/>
    <x v="1"/>
    <n v="1494"/>
    <x v="405"/>
    <s v="BAKERY PRODUCTS"/>
    <s v="HIGH INDUSTRIES"/>
    <x v="1"/>
    <x v="1"/>
    <n v="1"/>
    <n v="0"/>
    <x v="1"/>
    <x v="0"/>
    <s v="October"/>
  </r>
  <r>
    <x v="1"/>
    <x v="11"/>
    <x v="0"/>
    <n v="1494"/>
    <x v="405"/>
    <s v="BAKERY PRODUCTS"/>
    <s v="HIGH INDUSTRIES"/>
    <x v="1"/>
    <x v="1"/>
    <n v="1"/>
    <n v="160"/>
    <x v="1"/>
    <x v="1"/>
    <s v="September"/>
  </r>
  <r>
    <x v="0"/>
    <x v="11"/>
    <x v="0"/>
    <n v="1494"/>
    <x v="405"/>
    <s v="BAKERY PRODUCTS"/>
    <s v="HIGH INDUSTRIES"/>
    <x v="1"/>
    <x v="1"/>
    <n v="1"/>
    <n v="20"/>
    <x v="1"/>
    <x v="0"/>
    <s v="September"/>
  </r>
  <r>
    <x v="1"/>
    <x v="11"/>
    <x v="1"/>
    <n v="1494"/>
    <x v="405"/>
    <s v="BAKERY PRODUCTS"/>
    <s v="HIGH INDUSTRIES"/>
    <x v="1"/>
    <x v="1"/>
    <n v="1"/>
    <n v="50"/>
    <x v="1"/>
    <x v="1"/>
    <s v="September"/>
  </r>
  <r>
    <x v="0"/>
    <x v="11"/>
    <x v="1"/>
    <n v="1494"/>
    <x v="405"/>
    <s v="BAKERY PRODUCTS"/>
    <s v="HIGH INDUSTRIES"/>
    <x v="1"/>
    <x v="1"/>
    <n v="1"/>
    <n v="0"/>
    <x v="1"/>
    <x v="0"/>
    <s v="September"/>
  </r>
  <r>
    <x v="1"/>
    <x v="0"/>
    <x v="0"/>
    <n v="1495"/>
    <x v="272"/>
    <s v="BAKERY PRODUCTS"/>
    <s v="HIGH INDUSTRIES"/>
    <x v="1"/>
    <x v="1"/>
    <n v="1"/>
    <n v="0"/>
    <x v="1"/>
    <x v="1"/>
    <s v="April"/>
  </r>
  <r>
    <x v="0"/>
    <x v="0"/>
    <x v="0"/>
    <n v="1495"/>
    <x v="272"/>
    <s v="BAKERY PRODUCTS"/>
    <s v="HIGH INDUSTRIES"/>
    <x v="1"/>
    <x v="1"/>
    <n v="1"/>
    <n v="0"/>
    <x v="1"/>
    <x v="0"/>
    <s v="April"/>
  </r>
  <r>
    <x v="1"/>
    <x v="0"/>
    <x v="1"/>
    <n v="1495"/>
    <x v="272"/>
    <s v="BAKERY PRODUCTS"/>
    <s v="HIGH INDUSTRIES"/>
    <x v="1"/>
    <x v="1"/>
    <n v="1"/>
    <n v="0"/>
    <x v="1"/>
    <x v="1"/>
    <s v="April"/>
  </r>
  <r>
    <x v="0"/>
    <x v="0"/>
    <x v="1"/>
    <n v="1495"/>
    <x v="272"/>
    <s v="BAKERY PRODUCTS"/>
    <s v="HIGH INDUSTRIES"/>
    <x v="1"/>
    <x v="1"/>
    <n v="1"/>
    <n v="0"/>
    <x v="1"/>
    <x v="0"/>
    <s v="April"/>
  </r>
  <r>
    <x v="1"/>
    <x v="1"/>
    <x v="0"/>
    <n v="1495"/>
    <x v="272"/>
    <s v="BAKERY PRODUCTS"/>
    <s v="HIGH INDUSTRIES"/>
    <x v="1"/>
    <x v="1"/>
    <n v="1"/>
    <n v="0"/>
    <x v="1"/>
    <x v="1"/>
    <s v="August"/>
  </r>
  <r>
    <x v="0"/>
    <x v="1"/>
    <x v="0"/>
    <n v="1495"/>
    <x v="272"/>
    <s v="BAKERY PRODUCTS"/>
    <s v="HIGH INDUSTRIES"/>
    <x v="1"/>
    <x v="1"/>
    <n v="1"/>
    <n v="0"/>
    <x v="1"/>
    <x v="0"/>
    <s v="August"/>
  </r>
  <r>
    <x v="1"/>
    <x v="1"/>
    <x v="1"/>
    <n v="1495"/>
    <x v="272"/>
    <s v="BAKERY PRODUCTS"/>
    <s v="HIGH INDUSTRIES"/>
    <x v="1"/>
    <x v="1"/>
    <n v="1"/>
    <n v="0"/>
    <x v="1"/>
    <x v="1"/>
    <s v="August"/>
  </r>
  <r>
    <x v="0"/>
    <x v="1"/>
    <x v="1"/>
    <n v="1495"/>
    <x v="272"/>
    <s v="BAKERY PRODUCTS"/>
    <s v="HIGH INDUSTRIES"/>
    <x v="1"/>
    <x v="1"/>
    <n v="1"/>
    <n v="0"/>
    <x v="1"/>
    <x v="0"/>
    <s v="August"/>
  </r>
  <r>
    <x v="1"/>
    <x v="2"/>
    <x v="0"/>
    <n v="1495"/>
    <x v="272"/>
    <s v="BAKERY PRODUCTS"/>
    <s v="HIGH INDUSTRIES"/>
    <x v="1"/>
    <x v="1"/>
    <n v="1"/>
    <n v="0"/>
    <x v="1"/>
    <x v="1"/>
    <s v="December"/>
  </r>
  <r>
    <x v="0"/>
    <x v="2"/>
    <x v="0"/>
    <n v="1495"/>
    <x v="272"/>
    <s v="BAKERY PRODUCTS"/>
    <s v="HIGH INDUSTRIES"/>
    <x v="1"/>
    <x v="1"/>
    <n v="1"/>
    <n v="0"/>
    <x v="1"/>
    <x v="0"/>
    <s v="December"/>
  </r>
  <r>
    <x v="1"/>
    <x v="2"/>
    <x v="1"/>
    <n v="1495"/>
    <x v="272"/>
    <s v="BAKERY PRODUCTS"/>
    <s v="HIGH INDUSTRIES"/>
    <x v="1"/>
    <x v="1"/>
    <n v="1"/>
    <n v="0"/>
    <x v="1"/>
    <x v="1"/>
    <s v="December"/>
  </r>
  <r>
    <x v="0"/>
    <x v="2"/>
    <x v="1"/>
    <n v="1495"/>
    <x v="272"/>
    <s v="BAKERY PRODUCTS"/>
    <s v="HIGH INDUSTRIES"/>
    <x v="1"/>
    <x v="1"/>
    <n v="1"/>
    <n v="0"/>
    <x v="1"/>
    <x v="0"/>
    <s v="December"/>
  </r>
  <r>
    <x v="0"/>
    <x v="3"/>
    <x v="0"/>
    <n v="1495"/>
    <x v="272"/>
    <s v="BAKERY PRODUCTS"/>
    <s v="HIGH INDUSTRIES"/>
    <x v="1"/>
    <x v="1"/>
    <n v="1"/>
    <n v="0"/>
    <x v="1"/>
    <x v="0"/>
    <s v="February"/>
  </r>
  <r>
    <x v="1"/>
    <x v="3"/>
    <x v="0"/>
    <n v="1495"/>
    <x v="272"/>
    <s v="BAKERY PRODUCTS"/>
    <s v="HIGH INDUSTRIES"/>
    <x v="1"/>
    <x v="1"/>
    <n v="1"/>
    <n v="0"/>
    <x v="1"/>
    <x v="1"/>
    <s v="February"/>
  </r>
  <r>
    <x v="1"/>
    <x v="3"/>
    <x v="1"/>
    <n v="1495"/>
    <x v="272"/>
    <s v="BAKERY PRODUCTS"/>
    <s v="HIGH INDUSTRIES"/>
    <x v="1"/>
    <x v="1"/>
    <n v="1"/>
    <n v="0"/>
    <x v="1"/>
    <x v="1"/>
    <s v="February"/>
  </r>
  <r>
    <x v="0"/>
    <x v="3"/>
    <x v="1"/>
    <n v="1495"/>
    <x v="272"/>
    <s v="BAKERY PRODUCTS"/>
    <s v="HIGH INDUSTRIES"/>
    <x v="1"/>
    <x v="1"/>
    <n v="1"/>
    <n v="0"/>
    <x v="1"/>
    <x v="0"/>
    <s v="February"/>
  </r>
  <r>
    <x v="0"/>
    <x v="4"/>
    <x v="0"/>
    <n v="1495"/>
    <x v="272"/>
    <s v="BAKERY PRODUCTS"/>
    <s v="HIGH INDUSTRIES"/>
    <x v="1"/>
    <x v="1"/>
    <n v="1"/>
    <n v="0"/>
    <x v="1"/>
    <x v="0"/>
    <s v="January"/>
  </r>
  <r>
    <x v="1"/>
    <x v="4"/>
    <x v="0"/>
    <n v="1495"/>
    <x v="272"/>
    <s v="BAKERY PRODUCTS"/>
    <s v="HIGH INDUSTRIES"/>
    <x v="1"/>
    <x v="1"/>
    <n v="1"/>
    <n v="0"/>
    <x v="1"/>
    <x v="1"/>
    <s v="January"/>
  </r>
  <r>
    <x v="1"/>
    <x v="4"/>
    <x v="1"/>
    <n v="1495"/>
    <x v="272"/>
    <s v="BAKERY PRODUCTS"/>
    <s v="HIGH INDUSTRIES"/>
    <x v="1"/>
    <x v="1"/>
    <n v="1"/>
    <n v="0"/>
    <x v="1"/>
    <x v="1"/>
    <s v="January"/>
  </r>
  <r>
    <x v="0"/>
    <x v="4"/>
    <x v="1"/>
    <n v="1495"/>
    <x v="272"/>
    <s v="BAKERY PRODUCTS"/>
    <s v="HIGH INDUSTRIES"/>
    <x v="1"/>
    <x v="1"/>
    <n v="1"/>
    <n v="0"/>
    <x v="1"/>
    <x v="0"/>
    <s v="January"/>
  </r>
  <r>
    <x v="1"/>
    <x v="5"/>
    <x v="0"/>
    <n v="1495"/>
    <x v="272"/>
    <s v="BAKERY PRODUCTS"/>
    <s v="HIGH INDUSTRIES"/>
    <x v="1"/>
    <x v="1"/>
    <n v="1"/>
    <n v="0"/>
    <x v="1"/>
    <x v="1"/>
    <s v="July"/>
  </r>
  <r>
    <x v="0"/>
    <x v="5"/>
    <x v="0"/>
    <n v="1495"/>
    <x v="272"/>
    <s v="BAKERY PRODUCTS"/>
    <s v="HIGH INDUSTRIES"/>
    <x v="1"/>
    <x v="1"/>
    <n v="1"/>
    <n v="0"/>
    <x v="1"/>
    <x v="0"/>
    <s v="July"/>
  </r>
  <r>
    <x v="1"/>
    <x v="5"/>
    <x v="1"/>
    <n v="1495"/>
    <x v="272"/>
    <s v="BAKERY PRODUCTS"/>
    <s v="HIGH INDUSTRIES"/>
    <x v="1"/>
    <x v="1"/>
    <n v="1"/>
    <n v="0"/>
    <x v="1"/>
    <x v="1"/>
    <s v="July"/>
  </r>
  <r>
    <x v="0"/>
    <x v="5"/>
    <x v="1"/>
    <n v="1495"/>
    <x v="272"/>
    <s v="BAKERY PRODUCTS"/>
    <s v="HIGH INDUSTRIES"/>
    <x v="1"/>
    <x v="1"/>
    <n v="1"/>
    <n v="0"/>
    <x v="1"/>
    <x v="0"/>
    <s v="July"/>
  </r>
  <r>
    <x v="1"/>
    <x v="6"/>
    <x v="0"/>
    <n v="1495"/>
    <x v="272"/>
    <s v="BAKERY PRODUCTS"/>
    <s v="HIGH INDUSTRIES"/>
    <x v="1"/>
    <x v="1"/>
    <n v="1"/>
    <n v="0"/>
    <x v="1"/>
    <x v="1"/>
    <s v="June"/>
  </r>
  <r>
    <x v="0"/>
    <x v="6"/>
    <x v="0"/>
    <n v="1495"/>
    <x v="272"/>
    <s v="BAKERY PRODUCTS"/>
    <s v="HIGH INDUSTRIES"/>
    <x v="1"/>
    <x v="1"/>
    <n v="1"/>
    <n v="0"/>
    <x v="1"/>
    <x v="0"/>
    <s v="June"/>
  </r>
  <r>
    <x v="1"/>
    <x v="6"/>
    <x v="1"/>
    <n v="1495"/>
    <x v="272"/>
    <s v="BAKERY PRODUCTS"/>
    <s v="HIGH INDUSTRIES"/>
    <x v="1"/>
    <x v="1"/>
    <n v="1"/>
    <n v="0"/>
    <x v="1"/>
    <x v="1"/>
    <s v="June"/>
  </r>
  <r>
    <x v="0"/>
    <x v="6"/>
    <x v="1"/>
    <n v="1495"/>
    <x v="272"/>
    <s v="BAKERY PRODUCTS"/>
    <s v="HIGH INDUSTRIES"/>
    <x v="1"/>
    <x v="1"/>
    <n v="1"/>
    <n v="0"/>
    <x v="1"/>
    <x v="0"/>
    <s v="June"/>
  </r>
  <r>
    <x v="0"/>
    <x v="7"/>
    <x v="0"/>
    <n v="1495"/>
    <x v="272"/>
    <s v="BAKERY PRODUCTS"/>
    <s v="HIGH INDUSTRIES"/>
    <x v="1"/>
    <x v="1"/>
    <n v="1"/>
    <n v="0"/>
    <x v="1"/>
    <x v="0"/>
    <s v="March"/>
  </r>
  <r>
    <x v="1"/>
    <x v="7"/>
    <x v="0"/>
    <n v="1495"/>
    <x v="272"/>
    <s v="BAKERY PRODUCTS"/>
    <s v="HIGH INDUSTRIES"/>
    <x v="1"/>
    <x v="1"/>
    <n v="1"/>
    <n v="0"/>
    <x v="1"/>
    <x v="1"/>
    <s v="March"/>
  </r>
  <r>
    <x v="1"/>
    <x v="7"/>
    <x v="1"/>
    <n v="1495"/>
    <x v="272"/>
    <s v="BAKERY PRODUCTS"/>
    <s v="HIGH INDUSTRIES"/>
    <x v="1"/>
    <x v="1"/>
    <n v="1"/>
    <n v="0"/>
    <x v="1"/>
    <x v="1"/>
    <s v="March"/>
  </r>
  <r>
    <x v="0"/>
    <x v="7"/>
    <x v="1"/>
    <n v="1495"/>
    <x v="272"/>
    <s v="BAKERY PRODUCTS"/>
    <s v="HIGH INDUSTRIES"/>
    <x v="1"/>
    <x v="1"/>
    <n v="1"/>
    <n v="0"/>
    <x v="1"/>
    <x v="0"/>
    <s v="March"/>
  </r>
  <r>
    <x v="1"/>
    <x v="8"/>
    <x v="0"/>
    <n v="1495"/>
    <x v="272"/>
    <s v="BAKERY PRODUCTS"/>
    <s v="HIGH INDUSTRIES"/>
    <x v="1"/>
    <x v="1"/>
    <n v="1"/>
    <n v="0"/>
    <x v="1"/>
    <x v="1"/>
    <s v="May"/>
  </r>
  <r>
    <x v="0"/>
    <x v="8"/>
    <x v="0"/>
    <n v="1495"/>
    <x v="272"/>
    <s v="BAKERY PRODUCTS"/>
    <s v="HIGH INDUSTRIES"/>
    <x v="1"/>
    <x v="1"/>
    <n v="1"/>
    <n v="0"/>
    <x v="1"/>
    <x v="0"/>
    <s v="May"/>
  </r>
  <r>
    <x v="1"/>
    <x v="8"/>
    <x v="1"/>
    <n v="1495"/>
    <x v="272"/>
    <s v="BAKERY PRODUCTS"/>
    <s v="HIGH INDUSTRIES"/>
    <x v="1"/>
    <x v="1"/>
    <n v="1"/>
    <n v="0"/>
    <x v="1"/>
    <x v="1"/>
    <s v="May"/>
  </r>
  <r>
    <x v="0"/>
    <x v="8"/>
    <x v="1"/>
    <n v="1495"/>
    <x v="272"/>
    <s v="BAKERY PRODUCTS"/>
    <s v="HIGH INDUSTRIES"/>
    <x v="1"/>
    <x v="1"/>
    <n v="1"/>
    <n v="0"/>
    <x v="1"/>
    <x v="0"/>
    <s v="May"/>
  </r>
  <r>
    <x v="1"/>
    <x v="9"/>
    <x v="0"/>
    <n v="1495"/>
    <x v="272"/>
    <s v="BAKERY PRODUCTS"/>
    <s v="HIGH INDUSTRIES"/>
    <x v="1"/>
    <x v="1"/>
    <n v="1"/>
    <n v="0"/>
    <x v="1"/>
    <x v="1"/>
    <s v="November"/>
  </r>
  <r>
    <x v="0"/>
    <x v="9"/>
    <x v="0"/>
    <n v="1495"/>
    <x v="272"/>
    <s v="BAKERY PRODUCTS"/>
    <s v="HIGH INDUSTRIES"/>
    <x v="1"/>
    <x v="1"/>
    <n v="1"/>
    <n v="0"/>
    <x v="1"/>
    <x v="0"/>
    <s v="November"/>
  </r>
  <r>
    <x v="1"/>
    <x v="9"/>
    <x v="1"/>
    <n v="1495"/>
    <x v="272"/>
    <s v="BAKERY PRODUCTS"/>
    <s v="HIGH INDUSTRIES"/>
    <x v="1"/>
    <x v="1"/>
    <n v="1"/>
    <n v="0"/>
    <x v="1"/>
    <x v="1"/>
    <s v="November"/>
  </r>
  <r>
    <x v="0"/>
    <x v="9"/>
    <x v="1"/>
    <n v="1495"/>
    <x v="272"/>
    <s v="BAKERY PRODUCTS"/>
    <s v="HIGH INDUSTRIES"/>
    <x v="1"/>
    <x v="1"/>
    <n v="1"/>
    <n v="0"/>
    <x v="1"/>
    <x v="0"/>
    <s v="November"/>
  </r>
  <r>
    <x v="1"/>
    <x v="10"/>
    <x v="0"/>
    <n v="1495"/>
    <x v="272"/>
    <s v="BAKERY PRODUCTS"/>
    <s v="HIGH INDUSTRIES"/>
    <x v="1"/>
    <x v="1"/>
    <n v="1"/>
    <n v="0"/>
    <x v="1"/>
    <x v="1"/>
    <s v="October"/>
  </r>
  <r>
    <x v="0"/>
    <x v="10"/>
    <x v="0"/>
    <n v="1495"/>
    <x v="272"/>
    <s v="BAKERY PRODUCTS"/>
    <s v="HIGH INDUSTRIES"/>
    <x v="1"/>
    <x v="1"/>
    <n v="1"/>
    <n v="0"/>
    <x v="1"/>
    <x v="0"/>
    <s v="October"/>
  </r>
  <r>
    <x v="1"/>
    <x v="10"/>
    <x v="1"/>
    <n v="1495"/>
    <x v="272"/>
    <s v="BAKERY PRODUCTS"/>
    <s v="HIGH INDUSTRIES"/>
    <x v="1"/>
    <x v="1"/>
    <n v="1"/>
    <n v="0"/>
    <x v="1"/>
    <x v="1"/>
    <s v="October"/>
  </r>
  <r>
    <x v="0"/>
    <x v="10"/>
    <x v="1"/>
    <n v="1495"/>
    <x v="272"/>
    <s v="BAKERY PRODUCTS"/>
    <s v="HIGH INDUSTRIES"/>
    <x v="1"/>
    <x v="1"/>
    <n v="1"/>
    <n v="0"/>
    <x v="1"/>
    <x v="0"/>
    <s v="October"/>
  </r>
  <r>
    <x v="1"/>
    <x v="11"/>
    <x v="0"/>
    <n v="1495"/>
    <x v="272"/>
    <s v="BAKERY PRODUCTS"/>
    <s v="HIGH INDUSTRIES"/>
    <x v="1"/>
    <x v="1"/>
    <n v="1"/>
    <n v="0"/>
    <x v="1"/>
    <x v="1"/>
    <s v="September"/>
  </r>
  <r>
    <x v="0"/>
    <x v="11"/>
    <x v="0"/>
    <n v="1495"/>
    <x v="272"/>
    <s v="BAKERY PRODUCTS"/>
    <s v="HIGH INDUSTRIES"/>
    <x v="1"/>
    <x v="1"/>
    <n v="1"/>
    <n v="0"/>
    <x v="1"/>
    <x v="0"/>
    <s v="September"/>
  </r>
  <r>
    <x v="1"/>
    <x v="11"/>
    <x v="1"/>
    <n v="1495"/>
    <x v="272"/>
    <s v="BAKERY PRODUCTS"/>
    <s v="HIGH INDUSTRIES"/>
    <x v="1"/>
    <x v="1"/>
    <n v="1"/>
    <n v="0"/>
    <x v="1"/>
    <x v="1"/>
    <s v="September"/>
  </r>
  <r>
    <x v="0"/>
    <x v="11"/>
    <x v="1"/>
    <n v="1495"/>
    <x v="272"/>
    <s v="BAKERY PRODUCTS"/>
    <s v="HIGH INDUSTRIES"/>
    <x v="1"/>
    <x v="1"/>
    <n v="1"/>
    <n v="0"/>
    <x v="1"/>
    <x v="0"/>
    <s v="September"/>
  </r>
  <r>
    <x v="1"/>
    <x v="0"/>
    <x v="0"/>
    <n v="1496"/>
    <x v="510"/>
    <s v="BAKERY PRODUCTS"/>
    <s v="HIGH INDUSTRIES"/>
    <x v="1"/>
    <x v="1"/>
    <n v="1"/>
    <n v="0"/>
    <x v="1"/>
    <x v="1"/>
    <s v="April"/>
  </r>
  <r>
    <x v="0"/>
    <x v="0"/>
    <x v="0"/>
    <n v="1496"/>
    <x v="510"/>
    <s v="BAKERY PRODUCTS"/>
    <s v="HIGH INDUSTRIES"/>
    <x v="1"/>
    <x v="1"/>
    <n v="1"/>
    <n v="0"/>
    <x v="1"/>
    <x v="0"/>
    <s v="April"/>
  </r>
  <r>
    <x v="1"/>
    <x v="0"/>
    <x v="1"/>
    <n v="1496"/>
    <x v="510"/>
    <s v="BAKERY PRODUCTS"/>
    <s v="HIGH INDUSTRIES"/>
    <x v="1"/>
    <x v="1"/>
    <n v="1"/>
    <n v="0"/>
    <x v="1"/>
    <x v="1"/>
    <s v="April"/>
  </r>
  <r>
    <x v="0"/>
    <x v="0"/>
    <x v="1"/>
    <n v="1496"/>
    <x v="510"/>
    <s v="BAKERY PRODUCTS"/>
    <s v="HIGH INDUSTRIES"/>
    <x v="1"/>
    <x v="1"/>
    <n v="1"/>
    <n v="0"/>
    <x v="1"/>
    <x v="0"/>
    <s v="April"/>
  </r>
  <r>
    <x v="1"/>
    <x v="1"/>
    <x v="0"/>
    <n v="1496"/>
    <x v="510"/>
    <s v="BAKERY PRODUCTS"/>
    <s v="HIGH INDUSTRIES"/>
    <x v="1"/>
    <x v="1"/>
    <n v="1"/>
    <n v="0"/>
    <x v="1"/>
    <x v="1"/>
    <s v="August"/>
  </r>
  <r>
    <x v="0"/>
    <x v="1"/>
    <x v="0"/>
    <n v="1496"/>
    <x v="510"/>
    <s v="BAKERY PRODUCTS"/>
    <s v="HIGH INDUSTRIES"/>
    <x v="1"/>
    <x v="1"/>
    <n v="1"/>
    <n v="0"/>
    <x v="1"/>
    <x v="0"/>
    <s v="August"/>
  </r>
  <r>
    <x v="1"/>
    <x v="1"/>
    <x v="1"/>
    <n v="1496"/>
    <x v="510"/>
    <s v="BAKERY PRODUCTS"/>
    <s v="HIGH INDUSTRIES"/>
    <x v="1"/>
    <x v="1"/>
    <n v="1"/>
    <n v="0"/>
    <x v="1"/>
    <x v="1"/>
    <s v="August"/>
  </r>
  <r>
    <x v="0"/>
    <x v="1"/>
    <x v="1"/>
    <n v="1496"/>
    <x v="510"/>
    <s v="BAKERY PRODUCTS"/>
    <s v="HIGH INDUSTRIES"/>
    <x v="1"/>
    <x v="1"/>
    <n v="1"/>
    <n v="0"/>
    <x v="1"/>
    <x v="0"/>
    <s v="August"/>
  </r>
  <r>
    <x v="1"/>
    <x v="2"/>
    <x v="0"/>
    <n v="1496"/>
    <x v="510"/>
    <s v="BAKERY PRODUCTS"/>
    <s v="HIGH INDUSTRIES"/>
    <x v="1"/>
    <x v="1"/>
    <n v="1"/>
    <n v="0"/>
    <x v="1"/>
    <x v="1"/>
    <s v="December"/>
  </r>
  <r>
    <x v="0"/>
    <x v="2"/>
    <x v="0"/>
    <n v="1496"/>
    <x v="510"/>
    <s v="BAKERY PRODUCTS"/>
    <s v="HIGH INDUSTRIES"/>
    <x v="1"/>
    <x v="1"/>
    <n v="1"/>
    <n v="0"/>
    <x v="1"/>
    <x v="0"/>
    <s v="December"/>
  </r>
  <r>
    <x v="1"/>
    <x v="2"/>
    <x v="1"/>
    <n v="1496"/>
    <x v="510"/>
    <s v="BAKERY PRODUCTS"/>
    <s v="HIGH INDUSTRIES"/>
    <x v="1"/>
    <x v="1"/>
    <n v="1"/>
    <n v="0"/>
    <x v="1"/>
    <x v="1"/>
    <s v="December"/>
  </r>
  <r>
    <x v="0"/>
    <x v="2"/>
    <x v="1"/>
    <n v="1496"/>
    <x v="510"/>
    <s v="BAKERY PRODUCTS"/>
    <s v="HIGH INDUSTRIES"/>
    <x v="1"/>
    <x v="1"/>
    <n v="1"/>
    <n v="0"/>
    <x v="1"/>
    <x v="0"/>
    <s v="December"/>
  </r>
  <r>
    <x v="1"/>
    <x v="3"/>
    <x v="0"/>
    <n v="1496"/>
    <x v="510"/>
    <s v="BAKERY PRODUCTS"/>
    <s v="HIGH INDUSTRIES"/>
    <x v="1"/>
    <x v="1"/>
    <n v="1"/>
    <n v="0"/>
    <x v="1"/>
    <x v="1"/>
    <s v="February"/>
  </r>
  <r>
    <x v="0"/>
    <x v="3"/>
    <x v="0"/>
    <n v="1496"/>
    <x v="510"/>
    <s v="BAKERY PRODUCTS"/>
    <s v="HIGH INDUSTRIES"/>
    <x v="1"/>
    <x v="1"/>
    <n v="1"/>
    <n v="0"/>
    <x v="1"/>
    <x v="0"/>
    <s v="February"/>
  </r>
  <r>
    <x v="1"/>
    <x v="3"/>
    <x v="1"/>
    <n v="1496"/>
    <x v="510"/>
    <s v="BAKERY PRODUCTS"/>
    <s v="HIGH INDUSTRIES"/>
    <x v="1"/>
    <x v="1"/>
    <n v="1"/>
    <n v="0"/>
    <x v="1"/>
    <x v="1"/>
    <s v="February"/>
  </r>
  <r>
    <x v="0"/>
    <x v="3"/>
    <x v="1"/>
    <n v="1496"/>
    <x v="510"/>
    <s v="BAKERY PRODUCTS"/>
    <s v="HIGH INDUSTRIES"/>
    <x v="1"/>
    <x v="1"/>
    <n v="1"/>
    <n v="0"/>
    <x v="1"/>
    <x v="0"/>
    <s v="February"/>
  </r>
  <r>
    <x v="0"/>
    <x v="4"/>
    <x v="0"/>
    <n v="1496"/>
    <x v="510"/>
    <s v="BAKERY PRODUCTS"/>
    <s v="HIGH INDUSTRIES"/>
    <x v="1"/>
    <x v="1"/>
    <n v="1"/>
    <n v="0"/>
    <x v="1"/>
    <x v="0"/>
    <s v="January"/>
  </r>
  <r>
    <x v="1"/>
    <x v="4"/>
    <x v="0"/>
    <n v="1496"/>
    <x v="510"/>
    <s v="BAKERY PRODUCTS"/>
    <s v="HIGH INDUSTRIES"/>
    <x v="1"/>
    <x v="1"/>
    <n v="1"/>
    <n v="0"/>
    <x v="1"/>
    <x v="1"/>
    <s v="January"/>
  </r>
  <r>
    <x v="1"/>
    <x v="4"/>
    <x v="1"/>
    <n v="1496"/>
    <x v="510"/>
    <s v="BAKERY PRODUCTS"/>
    <s v="HIGH INDUSTRIES"/>
    <x v="1"/>
    <x v="1"/>
    <n v="1"/>
    <n v="0"/>
    <x v="1"/>
    <x v="1"/>
    <s v="January"/>
  </r>
  <r>
    <x v="0"/>
    <x v="4"/>
    <x v="1"/>
    <n v="1496"/>
    <x v="510"/>
    <s v="BAKERY PRODUCTS"/>
    <s v="HIGH INDUSTRIES"/>
    <x v="1"/>
    <x v="1"/>
    <n v="1"/>
    <n v="0"/>
    <x v="1"/>
    <x v="0"/>
    <s v="January"/>
  </r>
  <r>
    <x v="1"/>
    <x v="5"/>
    <x v="0"/>
    <n v="1496"/>
    <x v="510"/>
    <s v="BAKERY PRODUCTS"/>
    <s v="HIGH INDUSTRIES"/>
    <x v="1"/>
    <x v="1"/>
    <n v="1"/>
    <n v="0"/>
    <x v="1"/>
    <x v="1"/>
    <s v="July"/>
  </r>
  <r>
    <x v="0"/>
    <x v="5"/>
    <x v="0"/>
    <n v="1496"/>
    <x v="510"/>
    <s v="BAKERY PRODUCTS"/>
    <s v="HIGH INDUSTRIES"/>
    <x v="1"/>
    <x v="1"/>
    <n v="1"/>
    <n v="0"/>
    <x v="1"/>
    <x v="0"/>
    <s v="July"/>
  </r>
  <r>
    <x v="1"/>
    <x v="5"/>
    <x v="1"/>
    <n v="1496"/>
    <x v="510"/>
    <s v="BAKERY PRODUCTS"/>
    <s v="HIGH INDUSTRIES"/>
    <x v="1"/>
    <x v="1"/>
    <n v="1"/>
    <n v="0"/>
    <x v="1"/>
    <x v="1"/>
    <s v="July"/>
  </r>
  <r>
    <x v="0"/>
    <x v="5"/>
    <x v="1"/>
    <n v="1496"/>
    <x v="510"/>
    <s v="BAKERY PRODUCTS"/>
    <s v="HIGH INDUSTRIES"/>
    <x v="1"/>
    <x v="1"/>
    <n v="1"/>
    <n v="0"/>
    <x v="1"/>
    <x v="0"/>
    <s v="July"/>
  </r>
  <r>
    <x v="1"/>
    <x v="6"/>
    <x v="0"/>
    <n v="1496"/>
    <x v="510"/>
    <s v="BAKERY PRODUCTS"/>
    <s v="HIGH INDUSTRIES"/>
    <x v="1"/>
    <x v="1"/>
    <n v="1"/>
    <n v="0"/>
    <x v="1"/>
    <x v="1"/>
    <s v="June"/>
  </r>
  <r>
    <x v="0"/>
    <x v="6"/>
    <x v="0"/>
    <n v="1496"/>
    <x v="510"/>
    <s v="BAKERY PRODUCTS"/>
    <s v="HIGH INDUSTRIES"/>
    <x v="1"/>
    <x v="1"/>
    <n v="1"/>
    <n v="0"/>
    <x v="1"/>
    <x v="0"/>
    <s v="June"/>
  </r>
  <r>
    <x v="1"/>
    <x v="6"/>
    <x v="1"/>
    <n v="1496"/>
    <x v="510"/>
    <s v="BAKERY PRODUCTS"/>
    <s v="HIGH INDUSTRIES"/>
    <x v="1"/>
    <x v="1"/>
    <n v="1"/>
    <n v="0"/>
    <x v="1"/>
    <x v="1"/>
    <s v="June"/>
  </r>
  <r>
    <x v="0"/>
    <x v="6"/>
    <x v="1"/>
    <n v="1496"/>
    <x v="510"/>
    <s v="BAKERY PRODUCTS"/>
    <s v="HIGH INDUSTRIES"/>
    <x v="1"/>
    <x v="1"/>
    <n v="1"/>
    <n v="0"/>
    <x v="1"/>
    <x v="0"/>
    <s v="June"/>
  </r>
  <r>
    <x v="1"/>
    <x v="7"/>
    <x v="0"/>
    <n v="1496"/>
    <x v="510"/>
    <s v="BAKERY PRODUCTS"/>
    <s v="HIGH INDUSTRIES"/>
    <x v="1"/>
    <x v="1"/>
    <n v="1"/>
    <n v="0"/>
    <x v="1"/>
    <x v="1"/>
    <s v="March"/>
  </r>
  <r>
    <x v="0"/>
    <x v="7"/>
    <x v="0"/>
    <n v="1496"/>
    <x v="510"/>
    <s v="BAKERY PRODUCTS"/>
    <s v="HIGH INDUSTRIES"/>
    <x v="1"/>
    <x v="1"/>
    <n v="1"/>
    <n v="0"/>
    <x v="1"/>
    <x v="0"/>
    <s v="March"/>
  </r>
  <r>
    <x v="1"/>
    <x v="7"/>
    <x v="1"/>
    <n v="1496"/>
    <x v="510"/>
    <s v="BAKERY PRODUCTS"/>
    <s v="HIGH INDUSTRIES"/>
    <x v="1"/>
    <x v="1"/>
    <n v="1"/>
    <n v="0"/>
    <x v="1"/>
    <x v="1"/>
    <s v="March"/>
  </r>
  <r>
    <x v="0"/>
    <x v="7"/>
    <x v="1"/>
    <n v="1496"/>
    <x v="510"/>
    <s v="BAKERY PRODUCTS"/>
    <s v="HIGH INDUSTRIES"/>
    <x v="1"/>
    <x v="1"/>
    <n v="1"/>
    <n v="0"/>
    <x v="1"/>
    <x v="0"/>
    <s v="March"/>
  </r>
  <r>
    <x v="0"/>
    <x v="8"/>
    <x v="0"/>
    <n v="1496"/>
    <x v="510"/>
    <s v="BAKERY PRODUCTS"/>
    <s v="HIGH INDUSTRIES"/>
    <x v="1"/>
    <x v="1"/>
    <n v="1"/>
    <n v="0"/>
    <x v="1"/>
    <x v="0"/>
    <s v="May"/>
  </r>
  <r>
    <x v="1"/>
    <x v="8"/>
    <x v="0"/>
    <n v="1496"/>
    <x v="510"/>
    <s v="BAKERY PRODUCTS"/>
    <s v="HIGH INDUSTRIES"/>
    <x v="1"/>
    <x v="1"/>
    <n v="1"/>
    <n v="0"/>
    <x v="1"/>
    <x v="1"/>
    <s v="May"/>
  </r>
  <r>
    <x v="1"/>
    <x v="8"/>
    <x v="1"/>
    <n v="1496"/>
    <x v="510"/>
    <s v="BAKERY PRODUCTS"/>
    <s v="HIGH INDUSTRIES"/>
    <x v="1"/>
    <x v="1"/>
    <n v="1"/>
    <n v="0"/>
    <x v="1"/>
    <x v="1"/>
    <s v="May"/>
  </r>
  <r>
    <x v="0"/>
    <x v="8"/>
    <x v="1"/>
    <n v="1496"/>
    <x v="510"/>
    <s v="BAKERY PRODUCTS"/>
    <s v="HIGH INDUSTRIES"/>
    <x v="1"/>
    <x v="1"/>
    <n v="1"/>
    <n v="0"/>
    <x v="1"/>
    <x v="0"/>
    <s v="May"/>
  </r>
  <r>
    <x v="1"/>
    <x v="9"/>
    <x v="0"/>
    <n v="1496"/>
    <x v="510"/>
    <s v="BAKERY PRODUCTS"/>
    <s v="HIGH INDUSTRIES"/>
    <x v="1"/>
    <x v="1"/>
    <n v="1"/>
    <n v="0"/>
    <x v="1"/>
    <x v="1"/>
    <s v="November"/>
  </r>
  <r>
    <x v="0"/>
    <x v="9"/>
    <x v="0"/>
    <n v="1496"/>
    <x v="510"/>
    <s v="BAKERY PRODUCTS"/>
    <s v="HIGH INDUSTRIES"/>
    <x v="1"/>
    <x v="1"/>
    <n v="1"/>
    <n v="0"/>
    <x v="1"/>
    <x v="0"/>
    <s v="November"/>
  </r>
  <r>
    <x v="1"/>
    <x v="9"/>
    <x v="1"/>
    <n v="1496"/>
    <x v="510"/>
    <s v="BAKERY PRODUCTS"/>
    <s v="HIGH INDUSTRIES"/>
    <x v="1"/>
    <x v="1"/>
    <n v="1"/>
    <n v="0"/>
    <x v="1"/>
    <x v="1"/>
    <s v="November"/>
  </r>
  <r>
    <x v="0"/>
    <x v="9"/>
    <x v="1"/>
    <n v="1496"/>
    <x v="510"/>
    <s v="BAKERY PRODUCTS"/>
    <s v="HIGH INDUSTRIES"/>
    <x v="1"/>
    <x v="1"/>
    <n v="1"/>
    <n v="0"/>
    <x v="1"/>
    <x v="0"/>
    <s v="November"/>
  </r>
  <r>
    <x v="1"/>
    <x v="10"/>
    <x v="0"/>
    <n v="1496"/>
    <x v="510"/>
    <s v="BAKERY PRODUCTS"/>
    <s v="HIGH INDUSTRIES"/>
    <x v="1"/>
    <x v="1"/>
    <n v="1"/>
    <n v="0"/>
    <x v="1"/>
    <x v="1"/>
    <s v="October"/>
  </r>
  <r>
    <x v="0"/>
    <x v="10"/>
    <x v="0"/>
    <n v="1496"/>
    <x v="510"/>
    <s v="BAKERY PRODUCTS"/>
    <s v="HIGH INDUSTRIES"/>
    <x v="1"/>
    <x v="1"/>
    <n v="1"/>
    <n v="0"/>
    <x v="1"/>
    <x v="0"/>
    <s v="October"/>
  </r>
  <r>
    <x v="1"/>
    <x v="10"/>
    <x v="1"/>
    <n v="1496"/>
    <x v="510"/>
    <s v="BAKERY PRODUCTS"/>
    <s v="HIGH INDUSTRIES"/>
    <x v="1"/>
    <x v="1"/>
    <n v="1"/>
    <n v="0"/>
    <x v="1"/>
    <x v="1"/>
    <s v="October"/>
  </r>
  <r>
    <x v="0"/>
    <x v="10"/>
    <x v="1"/>
    <n v="1496"/>
    <x v="510"/>
    <s v="BAKERY PRODUCTS"/>
    <s v="HIGH INDUSTRIES"/>
    <x v="1"/>
    <x v="1"/>
    <n v="1"/>
    <n v="0"/>
    <x v="1"/>
    <x v="0"/>
    <s v="October"/>
  </r>
  <r>
    <x v="1"/>
    <x v="11"/>
    <x v="0"/>
    <n v="1496"/>
    <x v="510"/>
    <s v="BAKERY PRODUCTS"/>
    <s v="HIGH INDUSTRIES"/>
    <x v="1"/>
    <x v="1"/>
    <n v="1"/>
    <n v="0"/>
    <x v="1"/>
    <x v="1"/>
    <s v="September"/>
  </r>
  <r>
    <x v="0"/>
    <x v="11"/>
    <x v="0"/>
    <n v="1496"/>
    <x v="510"/>
    <s v="BAKERY PRODUCTS"/>
    <s v="HIGH INDUSTRIES"/>
    <x v="1"/>
    <x v="1"/>
    <n v="1"/>
    <n v="0"/>
    <x v="1"/>
    <x v="0"/>
    <s v="September"/>
  </r>
  <r>
    <x v="1"/>
    <x v="11"/>
    <x v="1"/>
    <n v="1496"/>
    <x v="510"/>
    <s v="BAKERY PRODUCTS"/>
    <s v="HIGH INDUSTRIES"/>
    <x v="1"/>
    <x v="1"/>
    <n v="1"/>
    <n v="0"/>
    <x v="1"/>
    <x v="1"/>
    <s v="September"/>
  </r>
  <r>
    <x v="0"/>
    <x v="11"/>
    <x v="1"/>
    <n v="1496"/>
    <x v="510"/>
    <s v="BAKERY PRODUCTS"/>
    <s v="HIGH INDUSTRIES"/>
    <x v="1"/>
    <x v="1"/>
    <n v="1"/>
    <n v="0"/>
    <x v="1"/>
    <x v="0"/>
    <s v="September"/>
  </r>
  <r>
    <x v="1"/>
    <x v="0"/>
    <x v="0"/>
    <n v="1497"/>
    <x v="511"/>
    <s v="BAKERY PRODUCTS"/>
    <s v="HIGH INDUSTRIES"/>
    <x v="1"/>
    <x v="1"/>
    <n v="1"/>
    <n v="0"/>
    <x v="1"/>
    <x v="1"/>
    <s v="April"/>
  </r>
  <r>
    <x v="1"/>
    <x v="1"/>
    <x v="0"/>
    <n v="1497"/>
    <x v="511"/>
    <s v="BAKERY PRODUCTS"/>
    <s v="HIGH INDUSTRIES"/>
    <x v="1"/>
    <x v="1"/>
    <n v="1"/>
    <n v="0"/>
    <x v="1"/>
    <x v="1"/>
    <s v="August"/>
  </r>
  <r>
    <x v="1"/>
    <x v="2"/>
    <x v="0"/>
    <n v="1497"/>
    <x v="511"/>
    <s v="BAKERY PRODUCTS"/>
    <s v="HIGH INDUSTRIES"/>
    <x v="1"/>
    <x v="1"/>
    <n v="1"/>
    <n v="0"/>
    <x v="1"/>
    <x v="1"/>
    <s v="December"/>
  </r>
  <r>
    <x v="1"/>
    <x v="3"/>
    <x v="0"/>
    <n v="1497"/>
    <x v="511"/>
    <s v="BAKERY PRODUCTS"/>
    <s v="HIGH INDUSTRIES"/>
    <x v="1"/>
    <x v="1"/>
    <n v="1"/>
    <n v="0"/>
    <x v="1"/>
    <x v="1"/>
    <s v="February"/>
  </r>
  <r>
    <x v="1"/>
    <x v="4"/>
    <x v="0"/>
    <n v="1497"/>
    <x v="511"/>
    <s v="BAKERY PRODUCTS"/>
    <s v="HIGH INDUSTRIES"/>
    <x v="1"/>
    <x v="1"/>
    <n v="1"/>
    <n v="0"/>
    <x v="1"/>
    <x v="1"/>
    <s v="January"/>
  </r>
  <r>
    <x v="1"/>
    <x v="5"/>
    <x v="0"/>
    <n v="1497"/>
    <x v="511"/>
    <s v="BAKERY PRODUCTS"/>
    <s v="HIGH INDUSTRIES"/>
    <x v="1"/>
    <x v="1"/>
    <n v="1"/>
    <n v="0"/>
    <x v="1"/>
    <x v="1"/>
    <s v="July"/>
  </r>
  <r>
    <x v="1"/>
    <x v="6"/>
    <x v="0"/>
    <n v="1497"/>
    <x v="511"/>
    <s v="BAKERY PRODUCTS"/>
    <s v="HIGH INDUSTRIES"/>
    <x v="1"/>
    <x v="1"/>
    <n v="1"/>
    <n v="0"/>
    <x v="1"/>
    <x v="1"/>
    <s v="June"/>
  </r>
  <r>
    <x v="1"/>
    <x v="7"/>
    <x v="0"/>
    <n v="1497"/>
    <x v="511"/>
    <s v="BAKERY PRODUCTS"/>
    <s v="HIGH INDUSTRIES"/>
    <x v="1"/>
    <x v="1"/>
    <n v="1"/>
    <n v="0"/>
    <x v="1"/>
    <x v="1"/>
    <s v="March"/>
  </r>
  <r>
    <x v="1"/>
    <x v="8"/>
    <x v="0"/>
    <n v="1497"/>
    <x v="511"/>
    <s v="BAKERY PRODUCTS"/>
    <s v="HIGH INDUSTRIES"/>
    <x v="1"/>
    <x v="1"/>
    <n v="1"/>
    <n v="0"/>
    <x v="1"/>
    <x v="1"/>
    <s v="May"/>
  </r>
  <r>
    <x v="1"/>
    <x v="9"/>
    <x v="0"/>
    <n v="1497"/>
    <x v="511"/>
    <s v="BAKERY PRODUCTS"/>
    <s v="HIGH INDUSTRIES"/>
    <x v="1"/>
    <x v="1"/>
    <n v="1"/>
    <n v="0"/>
    <x v="1"/>
    <x v="1"/>
    <s v="November"/>
  </r>
  <r>
    <x v="1"/>
    <x v="10"/>
    <x v="0"/>
    <n v="1497"/>
    <x v="511"/>
    <s v="BAKERY PRODUCTS"/>
    <s v="HIGH INDUSTRIES"/>
    <x v="1"/>
    <x v="1"/>
    <n v="1"/>
    <n v="0"/>
    <x v="1"/>
    <x v="1"/>
    <s v="October"/>
  </r>
  <r>
    <x v="1"/>
    <x v="11"/>
    <x v="0"/>
    <n v="1497"/>
    <x v="511"/>
    <s v="BAKERY PRODUCTS"/>
    <s v="HIGH INDUSTRIES"/>
    <x v="1"/>
    <x v="1"/>
    <n v="1"/>
    <n v="0"/>
    <x v="1"/>
    <x v="1"/>
    <s v="September"/>
  </r>
  <r>
    <x v="1"/>
    <x v="0"/>
    <x v="0"/>
    <n v="1498"/>
    <x v="148"/>
    <s v="BAKERY PRODUCTS"/>
    <s v="HIGH INDUSTRIES"/>
    <x v="1"/>
    <x v="1"/>
    <n v="1"/>
    <n v="0"/>
    <x v="1"/>
    <x v="1"/>
    <s v="April"/>
  </r>
  <r>
    <x v="1"/>
    <x v="1"/>
    <x v="0"/>
    <n v="1498"/>
    <x v="148"/>
    <s v="BAKERY PRODUCTS"/>
    <s v="HIGH INDUSTRIES"/>
    <x v="1"/>
    <x v="1"/>
    <n v="1"/>
    <n v="0"/>
    <x v="1"/>
    <x v="1"/>
    <s v="August"/>
  </r>
  <r>
    <x v="1"/>
    <x v="2"/>
    <x v="0"/>
    <n v="1498"/>
    <x v="148"/>
    <s v="BAKERY PRODUCTS"/>
    <s v="HIGH INDUSTRIES"/>
    <x v="1"/>
    <x v="1"/>
    <n v="1"/>
    <n v="0"/>
    <x v="1"/>
    <x v="1"/>
    <s v="December"/>
  </r>
  <r>
    <x v="1"/>
    <x v="3"/>
    <x v="0"/>
    <n v="1498"/>
    <x v="148"/>
    <s v="BAKERY PRODUCTS"/>
    <s v="HIGH INDUSTRIES"/>
    <x v="1"/>
    <x v="1"/>
    <n v="1"/>
    <n v="0"/>
    <x v="1"/>
    <x v="1"/>
    <s v="February"/>
  </r>
  <r>
    <x v="1"/>
    <x v="4"/>
    <x v="0"/>
    <n v="1498"/>
    <x v="148"/>
    <s v="BAKERY PRODUCTS"/>
    <s v="HIGH INDUSTRIES"/>
    <x v="1"/>
    <x v="1"/>
    <n v="1"/>
    <n v="0"/>
    <x v="1"/>
    <x v="1"/>
    <s v="January"/>
  </r>
  <r>
    <x v="1"/>
    <x v="5"/>
    <x v="0"/>
    <n v="1498"/>
    <x v="148"/>
    <s v="BAKERY PRODUCTS"/>
    <s v="HIGH INDUSTRIES"/>
    <x v="1"/>
    <x v="1"/>
    <n v="1"/>
    <n v="0"/>
    <x v="1"/>
    <x v="1"/>
    <s v="July"/>
  </r>
  <r>
    <x v="1"/>
    <x v="6"/>
    <x v="0"/>
    <n v="1498"/>
    <x v="148"/>
    <s v="BAKERY PRODUCTS"/>
    <s v="HIGH INDUSTRIES"/>
    <x v="1"/>
    <x v="1"/>
    <n v="1"/>
    <n v="0"/>
    <x v="1"/>
    <x v="1"/>
    <s v="June"/>
  </r>
  <r>
    <x v="1"/>
    <x v="7"/>
    <x v="0"/>
    <n v="1498"/>
    <x v="148"/>
    <s v="BAKERY PRODUCTS"/>
    <s v="HIGH INDUSTRIES"/>
    <x v="1"/>
    <x v="1"/>
    <n v="1"/>
    <n v="0"/>
    <x v="1"/>
    <x v="1"/>
    <s v="March"/>
  </r>
  <r>
    <x v="1"/>
    <x v="8"/>
    <x v="0"/>
    <n v="1498"/>
    <x v="148"/>
    <s v="BAKERY PRODUCTS"/>
    <s v="HIGH INDUSTRIES"/>
    <x v="1"/>
    <x v="1"/>
    <n v="1"/>
    <n v="0"/>
    <x v="1"/>
    <x v="1"/>
    <s v="May"/>
  </r>
  <r>
    <x v="1"/>
    <x v="9"/>
    <x v="0"/>
    <n v="1498"/>
    <x v="148"/>
    <s v="BAKERY PRODUCTS"/>
    <s v="HIGH INDUSTRIES"/>
    <x v="1"/>
    <x v="1"/>
    <n v="1"/>
    <n v="0"/>
    <x v="1"/>
    <x v="1"/>
    <s v="November"/>
  </r>
  <r>
    <x v="1"/>
    <x v="10"/>
    <x v="0"/>
    <n v="1498"/>
    <x v="148"/>
    <s v="BAKERY PRODUCTS"/>
    <s v="HIGH INDUSTRIES"/>
    <x v="1"/>
    <x v="1"/>
    <n v="1"/>
    <n v="0"/>
    <x v="1"/>
    <x v="1"/>
    <s v="October"/>
  </r>
  <r>
    <x v="1"/>
    <x v="11"/>
    <x v="0"/>
    <n v="1498"/>
    <x v="148"/>
    <s v="BAKERY PRODUCTS"/>
    <s v="HIGH INDUSTRIES"/>
    <x v="1"/>
    <x v="1"/>
    <n v="1"/>
    <n v="0"/>
    <x v="1"/>
    <x v="1"/>
    <s v="September"/>
  </r>
  <r>
    <x v="1"/>
    <x v="0"/>
    <x v="0"/>
    <n v="1499"/>
    <x v="479"/>
    <s v="BAKERY PRODUCTS"/>
    <s v="HIGH INDUSTRIES"/>
    <x v="1"/>
    <x v="0"/>
    <n v="1"/>
    <n v="80"/>
    <x v="1"/>
    <x v="1"/>
    <s v="April"/>
  </r>
  <r>
    <x v="0"/>
    <x v="0"/>
    <x v="0"/>
    <n v="1499"/>
    <x v="479"/>
    <s v="BAKERY PRODUCTS"/>
    <s v="HIGH INDUSTRIES"/>
    <x v="1"/>
    <x v="0"/>
    <n v="1"/>
    <n v="30"/>
    <x v="1"/>
    <x v="0"/>
    <s v="April"/>
  </r>
  <r>
    <x v="1"/>
    <x v="0"/>
    <x v="1"/>
    <n v="1499"/>
    <x v="479"/>
    <s v="BAKERY PRODUCTS"/>
    <s v="HIGH INDUSTRIES"/>
    <x v="1"/>
    <x v="0"/>
    <n v="1"/>
    <n v="0"/>
    <x v="1"/>
    <x v="1"/>
    <s v="April"/>
  </r>
  <r>
    <x v="0"/>
    <x v="0"/>
    <x v="1"/>
    <n v="1499"/>
    <x v="479"/>
    <s v="BAKERY PRODUCTS"/>
    <s v="HIGH INDUSTRIES"/>
    <x v="1"/>
    <x v="0"/>
    <n v="1"/>
    <n v="0"/>
    <x v="1"/>
    <x v="0"/>
    <s v="April"/>
  </r>
  <r>
    <x v="1"/>
    <x v="1"/>
    <x v="0"/>
    <n v="1499"/>
    <x v="479"/>
    <s v="BAKERY PRODUCTS"/>
    <s v="HIGH INDUSTRIES"/>
    <x v="1"/>
    <x v="0"/>
    <n v="1"/>
    <n v="40"/>
    <x v="1"/>
    <x v="1"/>
    <s v="August"/>
  </r>
  <r>
    <x v="0"/>
    <x v="1"/>
    <x v="0"/>
    <n v="1499"/>
    <x v="479"/>
    <s v="BAKERY PRODUCTS"/>
    <s v="HIGH INDUSTRIES"/>
    <x v="1"/>
    <x v="0"/>
    <n v="1"/>
    <n v="0"/>
    <x v="1"/>
    <x v="0"/>
    <s v="August"/>
  </r>
  <r>
    <x v="1"/>
    <x v="1"/>
    <x v="1"/>
    <n v="1499"/>
    <x v="479"/>
    <s v="BAKERY PRODUCTS"/>
    <s v="HIGH INDUSTRIES"/>
    <x v="1"/>
    <x v="0"/>
    <n v="1"/>
    <n v="0"/>
    <x v="1"/>
    <x v="1"/>
    <s v="August"/>
  </r>
  <r>
    <x v="0"/>
    <x v="1"/>
    <x v="1"/>
    <n v="1499"/>
    <x v="479"/>
    <s v="BAKERY PRODUCTS"/>
    <s v="HIGH INDUSTRIES"/>
    <x v="1"/>
    <x v="0"/>
    <n v="1"/>
    <n v="0"/>
    <x v="1"/>
    <x v="0"/>
    <s v="August"/>
  </r>
  <r>
    <x v="0"/>
    <x v="2"/>
    <x v="0"/>
    <n v="1499"/>
    <x v="479"/>
    <s v="BAKERY PRODUCTS"/>
    <s v="HIGH INDUSTRIES"/>
    <x v="1"/>
    <x v="0"/>
    <n v="1"/>
    <n v="0"/>
    <x v="1"/>
    <x v="0"/>
    <s v="December"/>
  </r>
  <r>
    <x v="1"/>
    <x v="2"/>
    <x v="0"/>
    <n v="1499"/>
    <x v="479"/>
    <s v="BAKERY PRODUCTS"/>
    <s v="HIGH INDUSTRIES"/>
    <x v="1"/>
    <x v="0"/>
    <n v="1"/>
    <n v="20"/>
    <x v="1"/>
    <x v="1"/>
    <s v="December"/>
  </r>
  <r>
    <x v="1"/>
    <x v="2"/>
    <x v="1"/>
    <n v="1499"/>
    <x v="479"/>
    <s v="BAKERY PRODUCTS"/>
    <s v="HIGH INDUSTRIES"/>
    <x v="1"/>
    <x v="0"/>
    <n v="1"/>
    <n v="0"/>
    <x v="1"/>
    <x v="1"/>
    <s v="December"/>
  </r>
  <r>
    <x v="0"/>
    <x v="2"/>
    <x v="1"/>
    <n v="1499"/>
    <x v="479"/>
    <s v="BAKERY PRODUCTS"/>
    <s v="HIGH INDUSTRIES"/>
    <x v="1"/>
    <x v="0"/>
    <n v="1"/>
    <n v="0"/>
    <x v="1"/>
    <x v="0"/>
    <s v="December"/>
  </r>
  <r>
    <x v="1"/>
    <x v="3"/>
    <x v="0"/>
    <n v="1499"/>
    <x v="479"/>
    <s v="BAKERY PRODUCTS"/>
    <s v="HIGH INDUSTRIES"/>
    <x v="1"/>
    <x v="0"/>
    <n v="20"/>
    <n v="160"/>
    <x v="1"/>
    <x v="1"/>
    <s v="February"/>
  </r>
  <r>
    <x v="0"/>
    <x v="3"/>
    <x v="0"/>
    <n v="1499"/>
    <x v="479"/>
    <s v="BAKERY PRODUCTS"/>
    <s v="HIGH INDUSTRIES"/>
    <x v="1"/>
    <x v="0"/>
    <n v="1"/>
    <n v="30"/>
    <x v="1"/>
    <x v="0"/>
    <s v="February"/>
  </r>
  <r>
    <x v="0"/>
    <x v="3"/>
    <x v="1"/>
    <n v="1499"/>
    <x v="479"/>
    <s v="BAKERY PRODUCTS"/>
    <s v="HIGH INDUSTRIES"/>
    <x v="1"/>
    <x v="0"/>
    <n v="1"/>
    <n v="0"/>
    <x v="1"/>
    <x v="0"/>
    <s v="February"/>
  </r>
  <r>
    <x v="1"/>
    <x v="3"/>
    <x v="1"/>
    <n v="1499"/>
    <x v="479"/>
    <s v="BAKERY PRODUCTS"/>
    <s v="HIGH INDUSTRIES"/>
    <x v="1"/>
    <x v="0"/>
    <n v="1"/>
    <n v="110"/>
    <x v="1"/>
    <x v="1"/>
    <s v="February"/>
  </r>
  <r>
    <x v="1"/>
    <x v="4"/>
    <x v="0"/>
    <n v="1499"/>
    <x v="479"/>
    <s v="BAKERY PRODUCTS"/>
    <s v="HIGH INDUSTRIES"/>
    <x v="1"/>
    <x v="0"/>
    <n v="1"/>
    <n v="180"/>
    <x v="1"/>
    <x v="1"/>
    <s v="January"/>
  </r>
  <r>
    <x v="0"/>
    <x v="4"/>
    <x v="0"/>
    <n v="1499"/>
    <x v="479"/>
    <s v="BAKERY PRODUCTS"/>
    <s v="HIGH INDUSTRIES"/>
    <x v="1"/>
    <x v="0"/>
    <n v="1"/>
    <n v="0"/>
    <x v="1"/>
    <x v="0"/>
    <s v="January"/>
  </r>
  <r>
    <x v="0"/>
    <x v="4"/>
    <x v="1"/>
    <n v="1499"/>
    <x v="479"/>
    <s v="BAKERY PRODUCTS"/>
    <s v="HIGH INDUSTRIES"/>
    <x v="1"/>
    <x v="0"/>
    <n v="1"/>
    <n v="0"/>
    <x v="1"/>
    <x v="0"/>
    <s v="January"/>
  </r>
  <r>
    <x v="1"/>
    <x v="4"/>
    <x v="1"/>
    <n v="1499"/>
    <x v="479"/>
    <s v="BAKERY PRODUCTS"/>
    <s v="HIGH INDUSTRIES"/>
    <x v="1"/>
    <x v="0"/>
    <n v="1"/>
    <n v="140"/>
    <x v="1"/>
    <x v="1"/>
    <s v="January"/>
  </r>
  <r>
    <x v="1"/>
    <x v="5"/>
    <x v="0"/>
    <n v="1499"/>
    <x v="479"/>
    <s v="BAKERY PRODUCTS"/>
    <s v="HIGH INDUSTRIES"/>
    <x v="1"/>
    <x v="0"/>
    <n v="1"/>
    <n v="20"/>
    <x v="1"/>
    <x v="1"/>
    <s v="July"/>
  </r>
  <r>
    <x v="0"/>
    <x v="5"/>
    <x v="0"/>
    <n v="1499"/>
    <x v="479"/>
    <s v="BAKERY PRODUCTS"/>
    <s v="HIGH INDUSTRIES"/>
    <x v="1"/>
    <x v="0"/>
    <n v="1"/>
    <n v="0"/>
    <x v="1"/>
    <x v="0"/>
    <s v="July"/>
  </r>
  <r>
    <x v="1"/>
    <x v="5"/>
    <x v="1"/>
    <n v="1499"/>
    <x v="479"/>
    <s v="BAKERY PRODUCTS"/>
    <s v="HIGH INDUSTRIES"/>
    <x v="1"/>
    <x v="0"/>
    <n v="1"/>
    <n v="0"/>
    <x v="1"/>
    <x v="1"/>
    <s v="July"/>
  </r>
  <r>
    <x v="0"/>
    <x v="5"/>
    <x v="1"/>
    <n v="1499"/>
    <x v="479"/>
    <s v="BAKERY PRODUCTS"/>
    <s v="HIGH INDUSTRIES"/>
    <x v="1"/>
    <x v="0"/>
    <n v="1"/>
    <n v="0"/>
    <x v="1"/>
    <x v="0"/>
    <s v="July"/>
  </r>
  <r>
    <x v="1"/>
    <x v="6"/>
    <x v="0"/>
    <n v="1499"/>
    <x v="479"/>
    <s v="BAKERY PRODUCTS"/>
    <s v="HIGH INDUSTRIES"/>
    <x v="1"/>
    <x v="0"/>
    <n v="1"/>
    <n v="40"/>
    <x v="1"/>
    <x v="1"/>
    <s v="June"/>
  </r>
  <r>
    <x v="0"/>
    <x v="6"/>
    <x v="0"/>
    <n v="1499"/>
    <x v="479"/>
    <s v="BAKERY PRODUCTS"/>
    <s v="HIGH INDUSTRIES"/>
    <x v="1"/>
    <x v="0"/>
    <n v="1"/>
    <n v="0"/>
    <x v="1"/>
    <x v="0"/>
    <s v="June"/>
  </r>
  <r>
    <x v="1"/>
    <x v="6"/>
    <x v="1"/>
    <n v="1499"/>
    <x v="479"/>
    <s v="BAKERY PRODUCTS"/>
    <s v="HIGH INDUSTRIES"/>
    <x v="1"/>
    <x v="0"/>
    <n v="1"/>
    <n v="0"/>
    <x v="1"/>
    <x v="1"/>
    <s v="June"/>
  </r>
  <r>
    <x v="0"/>
    <x v="6"/>
    <x v="1"/>
    <n v="1499"/>
    <x v="479"/>
    <s v="BAKERY PRODUCTS"/>
    <s v="HIGH INDUSTRIES"/>
    <x v="1"/>
    <x v="0"/>
    <n v="1"/>
    <n v="0"/>
    <x v="1"/>
    <x v="0"/>
    <s v="June"/>
  </r>
  <r>
    <x v="1"/>
    <x v="7"/>
    <x v="0"/>
    <n v="1499"/>
    <x v="479"/>
    <s v="BAKERY PRODUCTS"/>
    <s v="HIGH INDUSTRIES"/>
    <x v="1"/>
    <x v="0"/>
    <n v="1"/>
    <n v="90"/>
    <x v="1"/>
    <x v="1"/>
    <s v="March"/>
  </r>
  <r>
    <x v="0"/>
    <x v="7"/>
    <x v="0"/>
    <n v="1499"/>
    <x v="479"/>
    <s v="BAKERY PRODUCTS"/>
    <s v="HIGH INDUSTRIES"/>
    <x v="1"/>
    <x v="0"/>
    <n v="1"/>
    <n v="40"/>
    <x v="1"/>
    <x v="0"/>
    <s v="March"/>
  </r>
  <r>
    <x v="0"/>
    <x v="7"/>
    <x v="1"/>
    <n v="1499"/>
    <x v="479"/>
    <s v="BAKERY PRODUCTS"/>
    <s v="HIGH INDUSTRIES"/>
    <x v="1"/>
    <x v="0"/>
    <n v="1"/>
    <n v="0"/>
    <x v="1"/>
    <x v="0"/>
    <s v="March"/>
  </r>
  <r>
    <x v="1"/>
    <x v="7"/>
    <x v="1"/>
    <n v="1499"/>
    <x v="479"/>
    <s v="BAKERY PRODUCTS"/>
    <s v="HIGH INDUSTRIES"/>
    <x v="1"/>
    <x v="0"/>
    <n v="1"/>
    <n v="40"/>
    <x v="1"/>
    <x v="1"/>
    <s v="March"/>
  </r>
  <r>
    <x v="0"/>
    <x v="8"/>
    <x v="0"/>
    <n v="1499"/>
    <x v="479"/>
    <s v="BAKERY PRODUCTS"/>
    <s v="HIGH INDUSTRIES"/>
    <x v="1"/>
    <x v="0"/>
    <n v="1"/>
    <n v="0"/>
    <x v="1"/>
    <x v="0"/>
    <s v="May"/>
  </r>
  <r>
    <x v="1"/>
    <x v="8"/>
    <x v="0"/>
    <n v="1499"/>
    <x v="479"/>
    <s v="BAKERY PRODUCTS"/>
    <s v="HIGH INDUSTRIES"/>
    <x v="1"/>
    <x v="0"/>
    <n v="1"/>
    <n v="50"/>
    <x v="1"/>
    <x v="1"/>
    <s v="May"/>
  </r>
  <r>
    <x v="1"/>
    <x v="8"/>
    <x v="1"/>
    <n v="1499"/>
    <x v="479"/>
    <s v="BAKERY PRODUCTS"/>
    <s v="HIGH INDUSTRIES"/>
    <x v="1"/>
    <x v="0"/>
    <n v="1"/>
    <n v="0"/>
    <x v="1"/>
    <x v="1"/>
    <s v="May"/>
  </r>
  <r>
    <x v="0"/>
    <x v="8"/>
    <x v="1"/>
    <n v="1499"/>
    <x v="479"/>
    <s v="BAKERY PRODUCTS"/>
    <s v="HIGH INDUSTRIES"/>
    <x v="1"/>
    <x v="0"/>
    <n v="1"/>
    <n v="0"/>
    <x v="1"/>
    <x v="0"/>
    <s v="May"/>
  </r>
  <r>
    <x v="0"/>
    <x v="9"/>
    <x v="0"/>
    <n v="1499"/>
    <x v="479"/>
    <s v="BAKERY PRODUCTS"/>
    <s v="HIGH INDUSTRIES"/>
    <x v="1"/>
    <x v="0"/>
    <n v="1"/>
    <n v="0"/>
    <x v="1"/>
    <x v="0"/>
    <s v="November"/>
  </r>
  <r>
    <x v="1"/>
    <x v="9"/>
    <x v="0"/>
    <n v="1499"/>
    <x v="479"/>
    <s v="BAKERY PRODUCTS"/>
    <s v="HIGH INDUSTRIES"/>
    <x v="1"/>
    <x v="0"/>
    <n v="1"/>
    <n v="30"/>
    <x v="1"/>
    <x v="1"/>
    <s v="November"/>
  </r>
  <r>
    <x v="1"/>
    <x v="9"/>
    <x v="1"/>
    <n v="1499"/>
    <x v="479"/>
    <s v="BAKERY PRODUCTS"/>
    <s v="HIGH INDUSTRIES"/>
    <x v="1"/>
    <x v="0"/>
    <n v="1"/>
    <n v="0"/>
    <x v="1"/>
    <x v="1"/>
    <s v="November"/>
  </r>
  <r>
    <x v="0"/>
    <x v="9"/>
    <x v="1"/>
    <n v="1499"/>
    <x v="479"/>
    <s v="BAKERY PRODUCTS"/>
    <s v="HIGH INDUSTRIES"/>
    <x v="1"/>
    <x v="0"/>
    <n v="1"/>
    <n v="0"/>
    <x v="1"/>
    <x v="0"/>
    <s v="November"/>
  </r>
  <r>
    <x v="0"/>
    <x v="10"/>
    <x v="0"/>
    <n v="1499"/>
    <x v="479"/>
    <s v="BAKERY PRODUCTS"/>
    <s v="HIGH INDUSTRIES"/>
    <x v="1"/>
    <x v="0"/>
    <n v="1"/>
    <n v="0"/>
    <x v="1"/>
    <x v="0"/>
    <s v="October"/>
  </r>
  <r>
    <x v="1"/>
    <x v="10"/>
    <x v="0"/>
    <n v="1499"/>
    <x v="479"/>
    <s v="BAKERY PRODUCTS"/>
    <s v="HIGH INDUSTRIES"/>
    <x v="1"/>
    <x v="0"/>
    <n v="1"/>
    <n v="40"/>
    <x v="1"/>
    <x v="1"/>
    <s v="October"/>
  </r>
  <r>
    <x v="1"/>
    <x v="10"/>
    <x v="1"/>
    <n v="1499"/>
    <x v="479"/>
    <s v="BAKERY PRODUCTS"/>
    <s v="HIGH INDUSTRIES"/>
    <x v="1"/>
    <x v="0"/>
    <n v="1"/>
    <n v="0"/>
    <x v="1"/>
    <x v="1"/>
    <s v="October"/>
  </r>
  <r>
    <x v="0"/>
    <x v="10"/>
    <x v="1"/>
    <n v="1499"/>
    <x v="479"/>
    <s v="BAKERY PRODUCTS"/>
    <s v="HIGH INDUSTRIES"/>
    <x v="1"/>
    <x v="0"/>
    <n v="1"/>
    <n v="0"/>
    <x v="1"/>
    <x v="0"/>
    <s v="October"/>
  </r>
  <r>
    <x v="1"/>
    <x v="11"/>
    <x v="0"/>
    <n v="1499"/>
    <x v="479"/>
    <s v="BAKERY PRODUCTS"/>
    <s v="HIGH INDUSTRIES"/>
    <x v="1"/>
    <x v="0"/>
    <n v="1"/>
    <n v="40"/>
    <x v="1"/>
    <x v="1"/>
    <s v="September"/>
  </r>
  <r>
    <x v="0"/>
    <x v="11"/>
    <x v="0"/>
    <n v="1499"/>
    <x v="479"/>
    <s v="BAKERY PRODUCTS"/>
    <s v="HIGH INDUSTRIES"/>
    <x v="1"/>
    <x v="0"/>
    <n v="1"/>
    <n v="0"/>
    <x v="1"/>
    <x v="0"/>
    <s v="September"/>
  </r>
  <r>
    <x v="1"/>
    <x v="11"/>
    <x v="1"/>
    <n v="1499"/>
    <x v="479"/>
    <s v="BAKERY PRODUCTS"/>
    <s v="HIGH INDUSTRIES"/>
    <x v="1"/>
    <x v="0"/>
    <n v="1"/>
    <n v="0"/>
    <x v="1"/>
    <x v="1"/>
    <s v="September"/>
  </r>
  <r>
    <x v="0"/>
    <x v="11"/>
    <x v="1"/>
    <n v="1499"/>
    <x v="479"/>
    <s v="BAKERY PRODUCTS"/>
    <s v="HIGH INDUSTRIES"/>
    <x v="1"/>
    <x v="0"/>
    <n v="1"/>
    <n v="0"/>
    <x v="1"/>
    <x v="0"/>
    <s v="September"/>
  </r>
  <r>
    <x v="1"/>
    <x v="0"/>
    <x v="0"/>
    <n v="1500"/>
    <x v="141"/>
    <s v="BAKERY PRODUCTS"/>
    <s v="UNION BLENDS"/>
    <x v="1"/>
    <x v="5"/>
    <n v="10"/>
    <n v="10"/>
    <x v="2"/>
    <x v="1"/>
    <s v="April"/>
  </r>
  <r>
    <x v="0"/>
    <x v="0"/>
    <x v="0"/>
    <n v="1500"/>
    <x v="141"/>
    <s v="BAKERY PRODUCTS"/>
    <s v="UNION BLENDS"/>
    <x v="1"/>
    <x v="5"/>
    <n v="10"/>
    <n v="10"/>
    <x v="2"/>
    <x v="0"/>
    <s v="April"/>
  </r>
  <r>
    <x v="1"/>
    <x v="0"/>
    <x v="1"/>
    <n v="1500"/>
    <x v="141"/>
    <s v="BAKERY PRODUCTS"/>
    <s v="UNION BLENDS"/>
    <x v="1"/>
    <x v="5"/>
    <n v="10"/>
    <n v="10"/>
    <x v="2"/>
    <x v="1"/>
    <s v="April"/>
  </r>
  <r>
    <x v="0"/>
    <x v="0"/>
    <x v="1"/>
    <n v="1500"/>
    <x v="141"/>
    <s v="BAKERY PRODUCTS"/>
    <s v="UNION BLENDS"/>
    <x v="1"/>
    <x v="5"/>
    <n v="10"/>
    <n v="10"/>
    <x v="2"/>
    <x v="0"/>
    <s v="April"/>
  </r>
  <r>
    <x v="1"/>
    <x v="1"/>
    <x v="0"/>
    <n v="1500"/>
    <x v="141"/>
    <s v="BAKERY PRODUCTS"/>
    <s v="UNION BLENDS"/>
    <x v="1"/>
    <x v="5"/>
    <n v="10"/>
    <n v="10"/>
    <x v="2"/>
    <x v="1"/>
    <s v="August"/>
  </r>
  <r>
    <x v="0"/>
    <x v="1"/>
    <x v="0"/>
    <n v="1500"/>
    <x v="141"/>
    <s v="BAKERY PRODUCTS"/>
    <s v="UNION BLENDS"/>
    <x v="1"/>
    <x v="5"/>
    <n v="10"/>
    <n v="10"/>
    <x v="2"/>
    <x v="0"/>
    <s v="August"/>
  </r>
  <r>
    <x v="1"/>
    <x v="1"/>
    <x v="1"/>
    <n v="1500"/>
    <x v="141"/>
    <s v="BAKERY PRODUCTS"/>
    <s v="UNION BLENDS"/>
    <x v="1"/>
    <x v="5"/>
    <n v="10"/>
    <n v="10"/>
    <x v="2"/>
    <x v="1"/>
    <s v="August"/>
  </r>
  <r>
    <x v="0"/>
    <x v="1"/>
    <x v="1"/>
    <n v="1500"/>
    <x v="141"/>
    <s v="BAKERY PRODUCTS"/>
    <s v="UNION BLENDS"/>
    <x v="1"/>
    <x v="5"/>
    <n v="10"/>
    <n v="10"/>
    <x v="2"/>
    <x v="0"/>
    <s v="August"/>
  </r>
  <r>
    <x v="1"/>
    <x v="2"/>
    <x v="0"/>
    <n v="1500"/>
    <x v="141"/>
    <s v="BAKERY PRODUCTS"/>
    <s v="UNION BLENDS"/>
    <x v="1"/>
    <x v="5"/>
    <n v="10"/>
    <n v="10"/>
    <x v="2"/>
    <x v="1"/>
    <s v="December"/>
  </r>
  <r>
    <x v="0"/>
    <x v="2"/>
    <x v="0"/>
    <n v="1500"/>
    <x v="141"/>
    <s v="BAKERY PRODUCTS"/>
    <s v="UNION BLENDS"/>
    <x v="1"/>
    <x v="5"/>
    <n v="10"/>
    <n v="30"/>
    <x v="2"/>
    <x v="0"/>
    <s v="December"/>
  </r>
  <r>
    <x v="1"/>
    <x v="2"/>
    <x v="1"/>
    <n v="1500"/>
    <x v="141"/>
    <s v="BAKERY PRODUCTS"/>
    <s v="UNION BLENDS"/>
    <x v="1"/>
    <x v="5"/>
    <n v="10"/>
    <n v="10"/>
    <x v="2"/>
    <x v="1"/>
    <s v="December"/>
  </r>
  <r>
    <x v="0"/>
    <x v="2"/>
    <x v="1"/>
    <n v="1500"/>
    <x v="141"/>
    <s v="BAKERY PRODUCTS"/>
    <s v="UNION BLENDS"/>
    <x v="1"/>
    <x v="5"/>
    <n v="10"/>
    <n v="10"/>
    <x v="2"/>
    <x v="0"/>
    <s v="December"/>
  </r>
  <r>
    <x v="1"/>
    <x v="3"/>
    <x v="0"/>
    <n v="1500"/>
    <x v="141"/>
    <s v="BAKERY PRODUCTS"/>
    <s v="UNION BLENDS"/>
    <x v="1"/>
    <x v="5"/>
    <n v="10"/>
    <n v="10"/>
    <x v="2"/>
    <x v="1"/>
    <s v="February"/>
  </r>
  <r>
    <x v="0"/>
    <x v="3"/>
    <x v="0"/>
    <n v="1500"/>
    <x v="141"/>
    <s v="BAKERY PRODUCTS"/>
    <s v="UNION BLENDS"/>
    <x v="1"/>
    <x v="5"/>
    <n v="10"/>
    <n v="10"/>
    <x v="2"/>
    <x v="0"/>
    <s v="February"/>
  </r>
  <r>
    <x v="1"/>
    <x v="3"/>
    <x v="1"/>
    <n v="1500"/>
    <x v="141"/>
    <s v="BAKERY PRODUCTS"/>
    <s v="UNION BLENDS"/>
    <x v="1"/>
    <x v="5"/>
    <n v="10"/>
    <n v="10"/>
    <x v="2"/>
    <x v="1"/>
    <s v="February"/>
  </r>
  <r>
    <x v="0"/>
    <x v="3"/>
    <x v="1"/>
    <n v="1500"/>
    <x v="141"/>
    <s v="BAKERY PRODUCTS"/>
    <s v="UNION BLENDS"/>
    <x v="1"/>
    <x v="5"/>
    <n v="10"/>
    <n v="10"/>
    <x v="2"/>
    <x v="0"/>
    <s v="February"/>
  </r>
  <r>
    <x v="1"/>
    <x v="4"/>
    <x v="0"/>
    <n v="1500"/>
    <x v="141"/>
    <s v="BAKERY PRODUCTS"/>
    <s v="UNION BLENDS"/>
    <x v="1"/>
    <x v="5"/>
    <n v="10"/>
    <n v="10"/>
    <x v="2"/>
    <x v="1"/>
    <s v="January"/>
  </r>
  <r>
    <x v="0"/>
    <x v="4"/>
    <x v="0"/>
    <n v="1500"/>
    <x v="141"/>
    <s v="BAKERY PRODUCTS"/>
    <s v="UNION BLENDS"/>
    <x v="1"/>
    <x v="5"/>
    <n v="10"/>
    <n v="10"/>
    <x v="2"/>
    <x v="0"/>
    <s v="January"/>
  </r>
  <r>
    <x v="1"/>
    <x v="4"/>
    <x v="1"/>
    <n v="1500"/>
    <x v="141"/>
    <s v="BAKERY PRODUCTS"/>
    <s v="UNION BLENDS"/>
    <x v="1"/>
    <x v="5"/>
    <n v="10"/>
    <n v="10"/>
    <x v="2"/>
    <x v="1"/>
    <s v="January"/>
  </r>
  <r>
    <x v="0"/>
    <x v="4"/>
    <x v="1"/>
    <n v="1500"/>
    <x v="141"/>
    <s v="BAKERY PRODUCTS"/>
    <s v="UNION BLENDS"/>
    <x v="1"/>
    <x v="5"/>
    <n v="10"/>
    <n v="10"/>
    <x v="2"/>
    <x v="0"/>
    <s v="January"/>
  </r>
  <r>
    <x v="1"/>
    <x v="5"/>
    <x v="0"/>
    <n v="1500"/>
    <x v="141"/>
    <s v="BAKERY PRODUCTS"/>
    <s v="UNION BLENDS"/>
    <x v="1"/>
    <x v="5"/>
    <n v="10"/>
    <n v="10"/>
    <x v="2"/>
    <x v="1"/>
    <s v="July"/>
  </r>
  <r>
    <x v="0"/>
    <x v="5"/>
    <x v="0"/>
    <n v="1500"/>
    <x v="141"/>
    <s v="BAKERY PRODUCTS"/>
    <s v="UNION BLENDS"/>
    <x v="1"/>
    <x v="5"/>
    <n v="10"/>
    <n v="10"/>
    <x v="2"/>
    <x v="0"/>
    <s v="July"/>
  </r>
  <r>
    <x v="1"/>
    <x v="5"/>
    <x v="1"/>
    <n v="1500"/>
    <x v="141"/>
    <s v="BAKERY PRODUCTS"/>
    <s v="UNION BLENDS"/>
    <x v="1"/>
    <x v="5"/>
    <n v="10"/>
    <n v="10"/>
    <x v="2"/>
    <x v="1"/>
    <s v="July"/>
  </r>
  <r>
    <x v="0"/>
    <x v="5"/>
    <x v="1"/>
    <n v="1500"/>
    <x v="141"/>
    <s v="BAKERY PRODUCTS"/>
    <s v="UNION BLENDS"/>
    <x v="1"/>
    <x v="5"/>
    <n v="10"/>
    <n v="10"/>
    <x v="2"/>
    <x v="0"/>
    <s v="July"/>
  </r>
  <r>
    <x v="1"/>
    <x v="6"/>
    <x v="0"/>
    <n v="1500"/>
    <x v="141"/>
    <s v="BAKERY PRODUCTS"/>
    <s v="UNION BLENDS"/>
    <x v="1"/>
    <x v="5"/>
    <n v="10"/>
    <n v="10"/>
    <x v="2"/>
    <x v="1"/>
    <s v="June"/>
  </r>
  <r>
    <x v="0"/>
    <x v="6"/>
    <x v="0"/>
    <n v="1500"/>
    <x v="141"/>
    <s v="BAKERY PRODUCTS"/>
    <s v="UNION BLENDS"/>
    <x v="1"/>
    <x v="5"/>
    <n v="10"/>
    <n v="10"/>
    <x v="2"/>
    <x v="0"/>
    <s v="June"/>
  </r>
  <r>
    <x v="1"/>
    <x v="6"/>
    <x v="1"/>
    <n v="1500"/>
    <x v="141"/>
    <s v="BAKERY PRODUCTS"/>
    <s v="UNION BLENDS"/>
    <x v="1"/>
    <x v="5"/>
    <n v="10"/>
    <n v="10"/>
    <x v="2"/>
    <x v="1"/>
    <s v="June"/>
  </r>
  <r>
    <x v="0"/>
    <x v="6"/>
    <x v="1"/>
    <n v="1500"/>
    <x v="141"/>
    <s v="BAKERY PRODUCTS"/>
    <s v="UNION BLENDS"/>
    <x v="1"/>
    <x v="5"/>
    <n v="10"/>
    <n v="10"/>
    <x v="2"/>
    <x v="0"/>
    <s v="June"/>
  </r>
  <r>
    <x v="1"/>
    <x v="7"/>
    <x v="0"/>
    <n v="1500"/>
    <x v="141"/>
    <s v="BAKERY PRODUCTS"/>
    <s v="UNION BLENDS"/>
    <x v="1"/>
    <x v="5"/>
    <n v="10"/>
    <n v="10"/>
    <x v="2"/>
    <x v="1"/>
    <s v="March"/>
  </r>
  <r>
    <x v="0"/>
    <x v="7"/>
    <x v="0"/>
    <n v="1500"/>
    <x v="141"/>
    <s v="BAKERY PRODUCTS"/>
    <s v="UNION BLENDS"/>
    <x v="1"/>
    <x v="5"/>
    <n v="10"/>
    <n v="10"/>
    <x v="2"/>
    <x v="0"/>
    <s v="March"/>
  </r>
  <r>
    <x v="1"/>
    <x v="7"/>
    <x v="1"/>
    <n v="1500"/>
    <x v="141"/>
    <s v="BAKERY PRODUCTS"/>
    <s v="UNION BLENDS"/>
    <x v="1"/>
    <x v="5"/>
    <n v="10"/>
    <n v="10"/>
    <x v="2"/>
    <x v="1"/>
    <s v="March"/>
  </r>
  <r>
    <x v="0"/>
    <x v="7"/>
    <x v="1"/>
    <n v="1500"/>
    <x v="141"/>
    <s v="BAKERY PRODUCTS"/>
    <s v="UNION BLENDS"/>
    <x v="1"/>
    <x v="5"/>
    <n v="10"/>
    <n v="10"/>
    <x v="2"/>
    <x v="0"/>
    <s v="March"/>
  </r>
  <r>
    <x v="1"/>
    <x v="8"/>
    <x v="0"/>
    <n v="1500"/>
    <x v="141"/>
    <s v="BAKERY PRODUCTS"/>
    <s v="UNION BLENDS"/>
    <x v="1"/>
    <x v="5"/>
    <n v="10"/>
    <n v="10"/>
    <x v="2"/>
    <x v="1"/>
    <s v="May"/>
  </r>
  <r>
    <x v="0"/>
    <x v="8"/>
    <x v="0"/>
    <n v="1500"/>
    <x v="141"/>
    <s v="BAKERY PRODUCTS"/>
    <s v="UNION BLENDS"/>
    <x v="1"/>
    <x v="5"/>
    <n v="10"/>
    <n v="20"/>
    <x v="2"/>
    <x v="0"/>
    <s v="May"/>
  </r>
  <r>
    <x v="1"/>
    <x v="8"/>
    <x v="1"/>
    <n v="1500"/>
    <x v="141"/>
    <s v="BAKERY PRODUCTS"/>
    <s v="UNION BLENDS"/>
    <x v="1"/>
    <x v="5"/>
    <n v="10"/>
    <n v="10"/>
    <x v="2"/>
    <x v="1"/>
    <s v="May"/>
  </r>
  <r>
    <x v="0"/>
    <x v="8"/>
    <x v="1"/>
    <n v="1500"/>
    <x v="141"/>
    <s v="BAKERY PRODUCTS"/>
    <s v="UNION BLENDS"/>
    <x v="1"/>
    <x v="5"/>
    <n v="10"/>
    <n v="10"/>
    <x v="2"/>
    <x v="0"/>
    <s v="May"/>
  </r>
  <r>
    <x v="1"/>
    <x v="9"/>
    <x v="0"/>
    <n v="1500"/>
    <x v="141"/>
    <s v="BAKERY PRODUCTS"/>
    <s v="UNION BLENDS"/>
    <x v="1"/>
    <x v="5"/>
    <n v="10"/>
    <n v="10"/>
    <x v="2"/>
    <x v="1"/>
    <s v="November"/>
  </r>
  <r>
    <x v="0"/>
    <x v="9"/>
    <x v="0"/>
    <n v="1500"/>
    <x v="141"/>
    <s v="BAKERY PRODUCTS"/>
    <s v="UNION BLENDS"/>
    <x v="1"/>
    <x v="5"/>
    <n v="10"/>
    <n v="60"/>
    <x v="2"/>
    <x v="0"/>
    <s v="November"/>
  </r>
  <r>
    <x v="1"/>
    <x v="9"/>
    <x v="1"/>
    <n v="1500"/>
    <x v="141"/>
    <s v="BAKERY PRODUCTS"/>
    <s v="UNION BLENDS"/>
    <x v="1"/>
    <x v="5"/>
    <n v="10"/>
    <n v="10"/>
    <x v="2"/>
    <x v="1"/>
    <s v="November"/>
  </r>
  <r>
    <x v="0"/>
    <x v="9"/>
    <x v="1"/>
    <n v="1500"/>
    <x v="141"/>
    <s v="BAKERY PRODUCTS"/>
    <s v="UNION BLENDS"/>
    <x v="1"/>
    <x v="5"/>
    <n v="10"/>
    <n v="10"/>
    <x v="2"/>
    <x v="0"/>
    <s v="November"/>
  </r>
  <r>
    <x v="1"/>
    <x v="10"/>
    <x v="0"/>
    <n v="1500"/>
    <x v="141"/>
    <s v="BAKERY PRODUCTS"/>
    <s v="UNION BLENDS"/>
    <x v="1"/>
    <x v="5"/>
    <n v="10"/>
    <n v="10"/>
    <x v="2"/>
    <x v="1"/>
    <s v="October"/>
  </r>
  <r>
    <x v="0"/>
    <x v="10"/>
    <x v="0"/>
    <n v="1500"/>
    <x v="141"/>
    <s v="BAKERY PRODUCTS"/>
    <s v="UNION BLENDS"/>
    <x v="1"/>
    <x v="5"/>
    <n v="10"/>
    <n v="30"/>
    <x v="2"/>
    <x v="0"/>
    <s v="October"/>
  </r>
  <r>
    <x v="1"/>
    <x v="10"/>
    <x v="1"/>
    <n v="1500"/>
    <x v="141"/>
    <s v="BAKERY PRODUCTS"/>
    <s v="UNION BLENDS"/>
    <x v="1"/>
    <x v="5"/>
    <n v="10"/>
    <n v="10"/>
    <x v="2"/>
    <x v="1"/>
    <s v="October"/>
  </r>
  <r>
    <x v="0"/>
    <x v="10"/>
    <x v="1"/>
    <n v="1500"/>
    <x v="141"/>
    <s v="BAKERY PRODUCTS"/>
    <s v="UNION BLENDS"/>
    <x v="1"/>
    <x v="5"/>
    <n v="10"/>
    <n v="10"/>
    <x v="2"/>
    <x v="0"/>
    <s v="October"/>
  </r>
  <r>
    <x v="1"/>
    <x v="11"/>
    <x v="0"/>
    <n v="1500"/>
    <x v="141"/>
    <s v="BAKERY PRODUCTS"/>
    <s v="UNION BLENDS"/>
    <x v="1"/>
    <x v="5"/>
    <n v="10"/>
    <n v="10"/>
    <x v="2"/>
    <x v="1"/>
    <s v="September"/>
  </r>
  <r>
    <x v="0"/>
    <x v="11"/>
    <x v="0"/>
    <n v="1500"/>
    <x v="141"/>
    <s v="BAKERY PRODUCTS"/>
    <s v="UNION BLENDS"/>
    <x v="1"/>
    <x v="5"/>
    <n v="10"/>
    <n v="40"/>
    <x v="2"/>
    <x v="0"/>
    <s v="September"/>
  </r>
  <r>
    <x v="1"/>
    <x v="11"/>
    <x v="1"/>
    <n v="1500"/>
    <x v="141"/>
    <s v="BAKERY PRODUCTS"/>
    <s v="UNION BLENDS"/>
    <x v="1"/>
    <x v="5"/>
    <n v="10"/>
    <n v="10"/>
    <x v="2"/>
    <x v="1"/>
    <s v="September"/>
  </r>
  <r>
    <x v="0"/>
    <x v="11"/>
    <x v="1"/>
    <n v="1500"/>
    <x v="141"/>
    <s v="BAKERY PRODUCTS"/>
    <s v="UNION BLENDS"/>
    <x v="1"/>
    <x v="5"/>
    <n v="10"/>
    <n v="10"/>
    <x v="2"/>
    <x v="0"/>
    <s v="September"/>
  </r>
  <r>
    <x v="1"/>
    <x v="0"/>
    <x v="0"/>
    <n v="1501"/>
    <x v="248"/>
    <s v="BAKERY PRODUCTS"/>
    <s v="UNION BLENDS"/>
    <x v="1"/>
    <x v="5"/>
    <n v="10"/>
    <n v="10"/>
    <x v="2"/>
    <x v="1"/>
    <s v="April"/>
  </r>
  <r>
    <x v="0"/>
    <x v="0"/>
    <x v="0"/>
    <n v="1501"/>
    <x v="248"/>
    <s v="BAKERY PRODUCTS"/>
    <s v="UNION BLENDS"/>
    <x v="1"/>
    <x v="5"/>
    <n v="10"/>
    <n v="10"/>
    <x v="2"/>
    <x v="0"/>
    <s v="April"/>
  </r>
  <r>
    <x v="1"/>
    <x v="0"/>
    <x v="1"/>
    <n v="1501"/>
    <x v="248"/>
    <s v="BAKERY PRODUCTS"/>
    <s v="UNION BLENDS"/>
    <x v="1"/>
    <x v="5"/>
    <n v="10"/>
    <n v="10"/>
    <x v="2"/>
    <x v="1"/>
    <s v="April"/>
  </r>
  <r>
    <x v="0"/>
    <x v="0"/>
    <x v="1"/>
    <n v="1501"/>
    <x v="248"/>
    <s v="BAKERY PRODUCTS"/>
    <s v="UNION BLENDS"/>
    <x v="1"/>
    <x v="5"/>
    <n v="10"/>
    <n v="10"/>
    <x v="2"/>
    <x v="0"/>
    <s v="April"/>
  </r>
  <r>
    <x v="1"/>
    <x v="1"/>
    <x v="0"/>
    <n v="1501"/>
    <x v="248"/>
    <s v="BAKERY PRODUCTS"/>
    <s v="UNION BLENDS"/>
    <x v="1"/>
    <x v="5"/>
    <n v="10"/>
    <n v="10"/>
    <x v="2"/>
    <x v="1"/>
    <s v="August"/>
  </r>
  <r>
    <x v="0"/>
    <x v="1"/>
    <x v="0"/>
    <n v="1501"/>
    <x v="248"/>
    <s v="BAKERY PRODUCTS"/>
    <s v="UNION BLENDS"/>
    <x v="1"/>
    <x v="5"/>
    <n v="10"/>
    <n v="10"/>
    <x v="2"/>
    <x v="0"/>
    <s v="August"/>
  </r>
  <r>
    <x v="1"/>
    <x v="1"/>
    <x v="1"/>
    <n v="1501"/>
    <x v="248"/>
    <s v="BAKERY PRODUCTS"/>
    <s v="UNION BLENDS"/>
    <x v="1"/>
    <x v="5"/>
    <n v="10"/>
    <n v="10"/>
    <x v="2"/>
    <x v="1"/>
    <s v="August"/>
  </r>
  <r>
    <x v="0"/>
    <x v="1"/>
    <x v="1"/>
    <n v="1501"/>
    <x v="248"/>
    <s v="BAKERY PRODUCTS"/>
    <s v="UNION BLENDS"/>
    <x v="1"/>
    <x v="5"/>
    <n v="10"/>
    <n v="10"/>
    <x v="2"/>
    <x v="0"/>
    <s v="August"/>
  </r>
  <r>
    <x v="1"/>
    <x v="2"/>
    <x v="0"/>
    <n v="1501"/>
    <x v="248"/>
    <s v="BAKERY PRODUCTS"/>
    <s v="UNION BLENDS"/>
    <x v="1"/>
    <x v="5"/>
    <n v="10"/>
    <n v="10"/>
    <x v="2"/>
    <x v="1"/>
    <s v="December"/>
  </r>
  <r>
    <x v="0"/>
    <x v="2"/>
    <x v="0"/>
    <n v="1501"/>
    <x v="248"/>
    <s v="BAKERY PRODUCTS"/>
    <s v="UNION BLENDS"/>
    <x v="1"/>
    <x v="5"/>
    <n v="10"/>
    <n v="10"/>
    <x v="2"/>
    <x v="0"/>
    <s v="December"/>
  </r>
  <r>
    <x v="1"/>
    <x v="2"/>
    <x v="1"/>
    <n v="1501"/>
    <x v="248"/>
    <s v="BAKERY PRODUCTS"/>
    <s v="UNION BLENDS"/>
    <x v="1"/>
    <x v="5"/>
    <n v="10"/>
    <n v="10"/>
    <x v="2"/>
    <x v="1"/>
    <s v="December"/>
  </r>
  <r>
    <x v="0"/>
    <x v="2"/>
    <x v="1"/>
    <n v="1501"/>
    <x v="248"/>
    <s v="BAKERY PRODUCTS"/>
    <s v="UNION BLENDS"/>
    <x v="1"/>
    <x v="5"/>
    <n v="10"/>
    <n v="10"/>
    <x v="2"/>
    <x v="0"/>
    <s v="December"/>
  </r>
  <r>
    <x v="0"/>
    <x v="3"/>
    <x v="0"/>
    <n v="1501"/>
    <x v="248"/>
    <s v="BAKERY PRODUCTS"/>
    <s v="UNION BLENDS"/>
    <x v="1"/>
    <x v="5"/>
    <n v="10"/>
    <n v="10"/>
    <x v="2"/>
    <x v="0"/>
    <s v="February"/>
  </r>
  <r>
    <x v="1"/>
    <x v="3"/>
    <x v="0"/>
    <n v="1501"/>
    <x v="248"/>
    <s v="BAKERY PRODUCTS"/>
    <s v="UNION BLENDS"/>
    <x v="1"/>
    <x v="5"/>
    <n v="10"/>
    <n v="10"/>
    <x v="2"/>
    <x v="1"/>
    <s v="February"/>
  </r>
  <r>
    <x v="1"/>
    <x v="3"/>
    <x v="1"/>
    <n v="1501"/>
    <x v="248"/>
    <s v="BAKERY PRODUCTS"/>
    <s v="UNION BLENDS"/>
    <x v="1"/>
    <x v="5"/>
    <n v="10"/>
    <n v="10"/>
    <x v="2"/>
    <x v="1"/>
    <s v="February"/>
  </r>
  <r>
    <x v="0"/>
    <x v="3"/>
    <x v="1"/>
    <n v="1501"/>
    <x v="248"/>
    <s v="BAKERY PRODUCTS"/>
    <s v="UNION BLENDS"/>
    <x v="1"/>
    <x v="5"/>
    <n v="10"/>
    <n v="10"/>
    <x v="2"/>
    <x v="0"/>
    <s v="February"/>
  </r>
  <r>
    <x v="0"/>
    <x v="4"/>
    <x v="0"/>
    <n v="1501"/>
    <x v="248"/>
    <s v="BAKERY PRODUCTS"/>
    <s v="UNION BLENDS"/>
    <x v="1"/>
    <x v="5"/>
    <n v="10"/>
    <n v="10"/>
    <x v="2"/>
    <x v="0"/>
    <s v="January"/>
  </r>
  <r>
    <x v="1"/>
    <x v="4"/>
    <x v="0"/>
    <n v="1501"/>
    <x v="248"/>
    <s v="BAKERY PRODUCTS"/>
    <s v="UNION BLENDS"/>
    <x v="1"/>
    <x v="5"/>
    <n v="10"/>
    <n v="10"/>
    <x v="2"/>
    <x v="1"/>
    <s v="January"/>
  </r>
  <r>
    <x v="1"/>
    <x v="4"/>
    <x v="1"/>
    <n v="1501"/>
    <x v="248"/>
    <s v="BAKERY PRODUCTS"/>
    <s v="UNION BLENDS"/>
    <x v="1"/>
    <x v="5"/>
    <n v="10"/>
    <n v="10"/>
    <x v="2"/>
    <x v="1"/>
    <s v="January"/>
  </r>
  <r>
    <x v="0"/>
    <x v="4"/>
    <x v="1"/>
    <n v="1501"/>
    <x v="248"/>
    <s v="BAKERY PRODUCTS"/>
    <s v="UNION BLENDS"/>
    <x v="1"/>
    <x v="5"/>
    <n v="10"/>
    <n v="10"/>
    <x v="2"/>
    <x v="0"/>
    <s v="January"/>
  </r>
  <r>
    <x v="1"/>
    <x v="5"/>
    <x v="0"/>
    <n v="1501"/>
    <x v="248"/>
    <s v="BAKERY PRODUCTS"/>
    <s v="UNION BLENDS"/>
    <x v="1"/>
    <x v="5"/>
    <n v="10"/>
    <n v="10"/>
    <x v="2"/>
    <x v="1"/>
    <s v="July"/>
  </r>
  <r>
    <x v="0"/>
    <x v="5"/>
    <x v="0"/>
    <n v="1501"/>
    <x v="248"/>
    <s v="BAKERY PRODUCTS"/>
    <s v="UNION BLENDS"/>
    <x v="1"/>
    <x v="5"/>
    <n v="10"/>
    <n v="10"/>
    <x v="2"/>
    <x v="0"/>
    <s v="July"/>
  </r>
  <r>
    <x v="1"/>
    <x v="5"/>
    <x v="1"/>
    <n v="1501"/>
    <x v="248"/>
    <s v="BAKERY PRODUCTS"/>
    <s v="UNION BLENDS"/>
    <x v="1"/>
    <x v="5"/>
    <n v="10"/>
    <n v="10"/>
    <x v="2"/>
    <x v="1"/>
    <s v="July"/>
  </r>
  <r>
    <x v="0"/>
    <x v="5"/>
    <x v="1"/>
    <n v="1501"/>
    <x v="248"/>
    <s v="BAKERY PRODUCTS"/>
    <s v="UNION BLENDS"/>
    <x v="1"/>
    <x v="5"/>
    <n v="10"/>
    <n v="10"/>
    <x v="2"/>
    <x v="0"/>
    <s v="July"/>
  </r>
  <r>
    <x v="1"/>
    <x v="6"/>
    <x v="0"/>
    <n v="1501"/>
    <x v="248"/>
    <s v="BAKERY PRODUCTS"/>
    <s v="UNION BLENDS"/>
    <x v="1"/>
    <x v="5"/>
    <n v="10"/>
    <n v="10"/>
    <x v="2"/>
    <x v="1"/>
    <s v="June"/>
  </r>
  <r>
    <x v="0"/>
    <x v="6"/>
    <x v="0"/>
    <n v="1501"/>
    <x v="248"/>
    <s v="BAKERY PRODUCTS"/>
    <s v="UNION BLENDS"/>
    <x v="1"/>
    <x v="5"/>
    <n v="10"/>
    <n v="10"/>
    <x v="2"/>
    <x v="0"/>
    <s v="June"/>
  </r>
  <r>
    <x v="1"/>
    <x v="6"/>
    <x v="1"/>
    <n v="1501"/>
    <x v="248"/>
    <s v="BAKERY PRODUCTS"/>
    <s v="UNION BLENDS"/>
    <x v="1"/>
    <x v="5"/>
    <n v="10"/>
    <n v="10"/>
    <x v="2"/>
    <x v="1"/>
    <s v="June"/>
  </r>
  <r>
    <x v="0"/>
    <x v="6"/>
    <x v="1"/>
    <n v="1501"/>
    <x v="248"/>
    <s v="BAKERY PRODUCTS"/>
    <s v="UNION BLENDS"/>
    <x v="1"/>
    <x v="5"/>
    <n v="10"/>
    <n v="10"/>
    <x v="2"/>
    <x v="0"/>
    <s v="June"/>
  </r>
  <r>
    <x v="1"/>
    <x v="7"/>
    <x v="0"/>
    <n v="1501"/>
    <x v="248"/>
    <s v="BAKERY PRODUCTS"/>
    <s v="UNION BLENDS"/>
    <x v="1"/>
    <x v="5"/>
    <n v="10"/>
    <n v="10"/>
    <x v="2"/>
    <x v="1"/>
    <s v="March"/>
  </r>
  <r>
    <x v="0"/>
    <x v="7"/>
    <x v="0"/>
    <n v="1501"/>
    <x v="248"/>
    <s v="BAKERY PRODUCTS"/>
    <s v="UNION BLENDS"/>
    <x v="1"/>
    <x v="5"/>
    <n v="10"/>
    <n v="10"/>
    <x v="2"/>
    <x v="0"/>
    <s v="March"/>
  </r>
  <r>
    <x v="1"/>
    <x v="7"/>
    <x v="1"/>
    <n v="1501"/>
    <x v="248"/>
    <s v="BAKERY PRODUCTS"/>
    <s v="UNION BLENDS"/>
    <x v="1"/>
    <x v="5"/>
    <n v="10"/>
    <n v="10"/>
    <x v="2"/>
    <x v="1"/>
    <s v="March"/>
  </r>
  <r>
    <x v="0"/>
    <x v="7"/>
    <x v="1"/>
    <n v="1501"/>
    <x v="248"/>
    <s v="BAKERY PRODUCTS"/>
    <s v="UNION BLENDS"/>
    <x v="1"/>
    <x v="5"/>
    <n v="10"/>
    <n v="10"/>
    <x v="2"/>
    <x v="0"/>
    <s v="March"/>
  </r>
  <r>
    <x v="1"/>
    <x v="8"/>
    <x v="0"/>
    <n v="1501"/>
    <x v="248"/>
    <s v="BAKERY PRODUCTS"/>
    <s v="UNION BLENDS"/>
    <x v="1"/>
    <x v="5"/>
    <n v="10"/>
    <n v="10"/>
    <x v="2"/>
    <x v="1"/>
    <s v="May"/>
  </r>
  <r>
    <x v="0"/>
    <x v="8"/>
    <x v="0"/>
    <n v="1501"/>
    <x v="248"/>
    <s v="BAKERY PRODUCTS"/>
    <s v="UNION BLENDS"/>
    <x v="1"/>
    <x v="5"/>
    <n v="10"/>
    <n v="10"/>
    <x v="2"/>
    <x v="0"/>
    <s v="May"/>
  </r>
  <r>
    <x v="1"/>
    <x v="8"/>
    <x v="1"/>
    <n v="1501"/>
    <x v="248"/>
    <s v="BAKERY PRODUCTS"/>
    <s v="UNION BLENDS"/>
    <x v="1"/>
    <x v="5"/>
    <n v="10"/>
    <n v="10"/>
    <x v="2"/>
    <x v="1"/>
    <s v="May"/>
  </r>
  <r>
    <x v="0"/>
    <x v="8"/>
    <x v="1"/>
    <n v="1501"/>
    <x v="248"/>
    <s v="BAKERY PRODUCTS"/>
    <s v="UNION BLENDS"/>
    <x v="1"/>
    <x v="5"/>
    <n v="10"/>
    <n v="10"/>
    <x v="2"/>
    <x v="0"/>
    <s v="May"/>
  </r>
  <r>
    <x v="1"/>
    <x v="9"/>
    <x v="0"/>
    <n v="1501"/>
    <x v="248"/>
    <s v="BAKERY PRODUCTS"/>
    <s v="UNION BLENDS"/>
    <x v="1"/>
    <x v="5"/>
    <n v="10"/>
    <n v="10"/>
    <x v="2"/>
    <x v="1"/>
    <s v="November"/>
  </r>
  <r>
    <x v="0"/>
    <x v="9"/>
    <x v="0"/>
    <n v="1501"/>
    <x v="248"/>
    <s v="BAKERY PRODUCTS"/>
    <s v="UNION BLENDS"/>
    <x v="1"/>
    <x v="5"/>
    <n v="10"/>
    <n v="10"/>
    <x v="2"/>
    <x v="0"/>
    <s v="November"/>
  </r>
  <r>
    <x v="1"/>
    <x v="9"/>
    <x v="1"/>
    <n v="1501"/>
    <x v="248"/>
    <s v="BAKERY PRODUCTS"/>
    <s v="UNION BLENDS"/>
    <x v="1"/>
    <x v="5"/>
    <n v="10"/>
    <n v="10"/>
    <x v="2"/>
    <x v="1"/>
    <s v="November"/>
  </r>
  <r>
    <x v="0"/>
    <x v="9"/>
    <x v="1"/>
    <n v="1501"/>
    <x v="248"/>
    <s v="BAKERY PRODUCTS"/>
    <s v="UNION BLENDS"/>
    <x v="1"/>
    <x v="5"/>
    <n v="10"/>
    <n v="10"/>
    <x v="2"/>
    <x v="0"/>
    <s v="November"/>
  </r>
  <r>
    <x v="1"/>
    <x v="10"/>
    <x v="0"/>
    <n v="1501"/>
    <x v="248"/>
    <s v="BAKERY PRODUCTS"/>
    <s v="UNION BLENDS"/>
    <x v="1"/>
    <x v="5"/>
    <n v="10"/>
    <n v="10"/>
    <x v="2"/>
    <x v="1"/>
    <s v="October"/>
  </r>
  <r>
    <x v="0"/>
    <x v="10"/>
    <x v="0"/>
    <n v="1501"/>
    <x v="248"/>
    <s v="BAKERY PRODUCTS"/>
    <s v="UNION BLENDS"/>
    <x v="1"/>
    <x v="5"/>
    <n v="10"/>
    <n v="10"/>
    <x v="2"/>
    <x v="0"/>
    <s v="October"/>
  </r>
  <r>
    <x v="1"/>
    <x v="10"/>
    <x v="1"/>
    <n v="1501"/>
    <x v="248"/>
    <s v="BAKERY PRODUCTS"/>
    <s v="UNION BLENDS"/>
    <x v="1"/>
    <x v="5"/>
    <n v="10"/>
    <n v="10"/>
    <x v="2"/>
    <x v="1"/>
    <s v="October"/>
  </r>
  <r>
    <x v="0"/>
    <x v="10"/>
    <x v="1"/>
    <n v="1501"/>
    <x v="248"/>
    <s v="BAKERY PRODUCTS"/>
    <s v="UNION BLENDS"/>
    <x v="1"/>
    <x v="5"/>
    <n v="10"/>
    <n v="10"/>
    <x v="2"/>
    <x v="0"/>
    <s v="October"/>
  </r>
  <r>
    <x v="1"/>
    <x v="11"/>
    <x v="0"/>
    <n v="1501"/>
    <x v="248"/>
    <s v="BAKERY PRODUCTS"/>
    <s v="UNION BLENDS"/>
    <x v="1"/>
    <x v="5"/>
    <n v="10"/>
    <n v="10"/>
    <x v="2"/>
    <x v="1"/>
    <s v="September"/>
  </r>
  <r>
    <x v="0"/>
    <x v="11"/>
    <x v="0"/>
    <n v="1501"/>
    <x v="248"/>
    <s v="BAKERY PRODUCTS"/>
    <s v="UNION BLENDS"/>
    <x v="1"/>
    <x v="5"/>
    <n v="10"/>
    <n v="10"/>
    <x v="2"/>
    <x v="0"/>
    <s v="September"/>
  </r>
  <r>
    <x v="1"/>
    <x v="11"/>
    <x v="1"/>
    <n v="1501"/>
    <x v="248"/>
    <s v="BAKERY PRODUCTS"/>
    <s v="UNION BLENDS"/>
    <x v="1"/>
    <x v="5"/>
    <n v="10"/>
    <n v="10"/>
    <x v="2"/>
    <x v="1"/>
    <s v="September"/>
  </r>
  <r>
    <x v="0"/>
    <x v="11"/>
    <x v="1"/>
    <n v="1501"/>
    <x v="248"/>
    <s v="BAKERY PRODUCTS"/>
    <s v="UNION BLENDS"/>
    <x v="1"/>
    <x v="5"/>
    <n v="10"/>
    <n v="10"/>
    <x v="2"/>
    <x v="0"/>
    <s v="September"/>
  </r>
  <r>
    <x v="1"/>
    <x v="0"/>
    <x v="0"/>
    <n v="1502"/>
    <x v="249"/>
    <s v="BAKERY PRODUCTS"/>
    <s v="UNION BLENDS"/>
    <x v="1"/>
    <x v="5"/>
    <n v="10"/>
    <n v="10"/>
    <x v="2"/>
    <x v="1"/>
    <s v="April"/>
  </r>
  <r>
    <x v="0"/>
    <x v="0"/>
    <x v="0"/>
    <n v="1502"/>
    <x v="249"/>
    <s v="BAKERY PRODUCTS"/>
    <s v="UNION BLENDS"/>
    <x v="1"/>
    <x v="5"/>
    <n v="10"/>
    <n v="10"/>
    <x v="2"/>
    <x v="0"/>
    <s v="April"/>
  </r>
  <r>
    <x v="1"/>
    <x v="0"/>
    <x v="1"/>
    <n v="1502"/>
    <x v="249"/>
    <s v="BAKERY PRODUCTS"/>
    <s v="UNION BLENDS"/>
    <x v="1"/>
    <x v="5"/>
    <n v="10"/>
    <n v="10"/>
    <x v="2"/>
    <x v="1"/>
    <s v="April"/>
  </r>
  <r>
    <x v="0"/>
    <x v="0"/>
    <x v="1"/>
    <n v="1502"/>
    <x v="249"/>
    <s v="BAKERY PRODUCTS"/>
    <s v="UNION BLENDS"/>
    <x v="1"/>
    <x v="5"/>
    <n v="10"/>
    <n v="10"/>
    <x v="2"/>
    <x v="0"/>
    <s v="April"/>
  </r>
  <r>
    <x v="1"/>
    <x v="1"/>
    <x v="0"/>
    <n v="1502"/>
    <x v="249"/>
    <s v="BAKERY PRODUCTS"/>
    <s v="UNION BLENDS"/>
    <x v="1"/>
    <x v="5"/>
    <n v="10"/>
    <n v="10"/>
    <x v="2"/>
    <x v="1"/>
    <s v="August"/>
  </r>
  <r>
    <x v="0"/>
    <x v="1"/>
    <x v="0"/>
    <n v="1502"/>
    <x v="249"/>
    <s v="BAKERY PRODUCTS"/>
    <s v="UNION BLENDS"/>
    <x v="1"/>
    <x v="5"/>
    <n v="10"/>
    <n v="20"/>
    <x v="2"/>
    <x v="0"/>
    <s v="August"/>
  </r>
  <r>
    <x v="1"/>
    <x v="1"/>
    <x v="1"/>
    <n v="1502"/>
    <x v="249"/>
    <s v="BAKERY PRODUCTS"/>
    <s v="UNION BLENDS"/>
    <x v="1"/>
    <x v="5"/>
    <n v="10"/>
    <n v="10"/>
    <x v="2"/>
    <x v="1"/>
    <s v="August"/>
  </r>
  <r>
    <x v="0"/>
    <x v="1"/>
    <x v="1"/>
    <n v="1502"/>
    <x v="249"/>
    <s v="BAKERY PRODUCTS"/>
    <s v="UNION BLENDS"/>
    <x v="1"/>
    <x v="5"/>
    <n v="10"/>
    <n v="10"/>
    <x v="2"/>
    <x v="0"/>
    <s v="August"/>
  </r>
  <r>
    <x v="1"/>
    <x v="2"/>
    <x v="0"/>
    <n v="1502"/>
    <x v="249"/>
    <s v="BAKERY PRODUCTS"/>
    <s v="UNION BLENDS"/>
    <x v="1"/>
    <x v="5"/>
    <n v="10"/>
    <n v="10"/>
    <x v="2"/>
    <x v="1"/>
    <s v="December"/>
  </r>
  <r>
    <x v="0"/>
    <x v="2"/>
    <x v="0"/>
    <n v="1502"/>
    <x v="249"/>
    <s v="BAKERY PRODUCTS"/>
    <s v="UNION BLENDS"/>
    <x v="1"/>
    <x v="5"/>
    <n v="10"/>
    <n v="10"/>
    <x v="2"/>
    <x v="0"/>
    <s v="December"/>
  </r>
  <r>
    <x v="1"/>
    <x v="2"/>
    <x v="1"/>
    <n v="1502"/>
    <x v="249"/>
    <s v="BAKERY PRODUCTS"/>
    <s v="UNION BLENDS"/>
    <x v="1"/>
    <x v="5"/>
    <n v="10"/>
    <n v="10"/>
    <x v="2"/>
    <x v="1"/>
    <s v="December"/>
  </r>
  <r>
    <x v="0"/>
    <x v="2"/>
    <x v="1"/>
    <n v="1502"/>
    <x v="249"/>
    <s v="BAKERY PRODUCTS"/>
    <s v="UNION BLENDS"/>
    <x v="1"/>
    <x v="5"/>
    <n v="10"/>
    <n v="10"/>
    <x v="2"/>
    <x v="0"/>
    <s v="December"/>
  </r>
  <r>
    <x v="1"/>
    <x v="3"/>
    <x v="0"/>
    <n v="1502"/>
    <x v="249"/>
    <s v="BAKERY PRODUCTS"/>
    <s v="UNION BLENDS"/>
    <x v="1"/>
    <x v="5"/>
    <n v="10"/>
    <n v="10"/>
    <x v="2"/>
    <x v="1"/>
    <s v="February"/>
  </r>
  <r>
    <x v="0"/>
    <x v="3"/>
    <x v="0"/>
    <n v="1502"/>
    <x v="249"/>
    <s v="BAKERY PRODUCTS"/>
    <s v="UNION BLENDS"/>
    <x v="1"/>
    <x v="5"/>
    <n v="10"/>
    <n v="10"/>
    <x v="2"/>
    <x v="0"/>
    <s v="February"/>
  </r>
  <r>
    <x v="1"/>
    <x v="3"/>
    <x v="1"/>
    <n v="1502"/>
    <x v="249"/>
    <s v="BAKERY PRODUCTS"/>
    <s v="UNION BLENDS"/>
    <x v="1"/>
    <x v="5"/>
    <n v="10"/>
    <n v="10"/>
    <x v="2"/>
    <x v="1"/>
    <s v="February"/>
  </r>
  <r>
    <x v="0"/>
    <x v="3"/>
    <x v="1"/>
    <n v="1502"/>
    <x v="249"/>
    <s v="BAKERY PRODUCTS"/>
    <s v="UNION BLENDS"/>
    <x v="1"/>
    <x v="5"/>
    <n v="10"/>
    <n v="10"/>
    <x v="2"/>
    <x v="0"/>
    <s v="February"/>
  </r>
  <r>
    <x v="1"/>
    <x v="4"/>
    <x v="0"/>
    <n v="1502"/>
    <x v="249"/>
    <s v="BAKERY PRODUCTS"/>
    <s v="UNION BLENDS"/>
    <x v="1"/>
    <x v="5"/>
    <n v="10"/>
    <n v="10"/>
    <x v="2"/>
    <x v="1"/>
    <s v="January"/>
  </r>
  <r>
    <x v="0"/>
    <x v="4"/>
    <x v="0"/>
    <n v="1502"/>
    <x v="249"/>
    <s v="BAKERY PRODUCTS"/>
    <s v="UNION BLENDS"/>
    <x v="1"/>
    <x v="5"/>
    <n v="10"/>
    <n v="10"/>
    <x v="2"/>
    <x v="0"/>
    <s v="January"/>
  </r>
  <r>
    <x v="1"/>
    <x v="4"/>
    <x v="1"/>
    <n v="1502"/>
    <x v="249"/>
    <s v="BAKERY PRODUCTS"/>
    <s v="UNION BLENDS"/>
    <x v="1"/>
    <x v="5"/>
    <n v="10"/>
    <n v="10"/>
    <x v="2"/>
    <x v="1"/>
    <s v="January"/>
  </r>
  <r>
    <x v="0"/>
    <x v="4"/>
    <x v="1"/>
    <n v="1502"/>
    <x v="249"/>
    <s v="BAKERY PRODUCTS"/>
    <s v="UNION BLENDS"/>
    <x v="1"/>
    <x v="5"/>
    <n v="10"/>
    <n v="10"/>
    <x v="2"/>
    <x v="0"/>
    <s v="January"/>
  </r>
  <r>
    <x v="1"/>
    <x v="5"/>
    <x v="0"/>
    <n v="1502"/>
    <x v="249"/>
    <s v="BAKERY PRODUCTS"/>
    <s v="UNION BLENDS"/>
    <x v="1"/>
    <x v="5"/>
    <n v="10"/>
    <n v="10"/>
    <x v="2"/>
    <x v="1"/>
    <s v="July"/>
  </r>
  <r>
    <x v="0"/>
    <x v="5"/>
    <x v="0"/>
    <n v="1502"/>
    <x v="249"/>
    <s v="BAKERY PRODUCTS"/>
    <s v="UNION BLENDS"/>
    <x v="1"/>
    <x v="5"/>
    <n v="10"/>
    <n v="50"/>
    <x v="2"/>
    <x v="0"/>
    <s v="July"/>
  </r>
  <r>
    <x v="1"/>
    <x v="5"/>
    <x v="1"/>
    <n v="1502"/>
    <x v="249"/>
    <s v="BAKERY PRODUCTS"/>
    <s v="UNION BLENDS"/>
    <x v="1"/>
    <x v="5"/>
    <n v="10"/>
    <n v="10"/>
    <x v="2"/>
    <x v="1"/>
    <s v="July"/>
  </r>
  <r>
    <x v="0"/>
    <x v="5"/>
    <x v="1"/>
    <n v="1502"/>
    <x v="249"/>
    <s v="BAKERY PRODUCTS"/>
    <s v="UNION BLENDS"/>
    <x v="1"/>
    <x v="5"/>
    <n v="10"/>
    <n v="10"/>
    <x v="2"/>
    <x v="0"/>
    <s v="July"/>
  </r>
  <r>
    <x v="1"/>
    <x v="6"/>
    <x v="0"/>
    <n v="1502"/>
    <x v="249"/>
    <s v="BAKERY PRODUCTS"/>
    <s v="UNION BLENDS"/>
    <x v="1"/>
    <x v="5"/>
    <n v="10"/>
    <n v="10"/>
    <x v="2"/>
    <x v="1"/>
    <s v="June"/>
  </r>
  <r>
    <x v="0"/>
    <x v="6"/>
    <x v="0"/>
    <n v="1502"/>
    <x v="249"/>
    <s v="BAKERY PRODUCTS"/>
    <s v="UNION BLENDS"/>
    <x v="1"/>
    <x v="5"/>
    <n v="10"/>
    <n v="30"/>
    <x v="2"/>
    <x v="0"/>
    <s v="June"/>
  </r>
  <r>
    <x v="1"/>
    <x v="6"/>
    <x v="1"/>
    <n v="1502"/>
    <x v="249"/>
    <s v="BAKERY PRODUCTS"/>
    <s v="UNION BLENDS"/>
    <x v="1"/>
    <x v="5"/>
    <n v="10"/>
    <n v="10"/>
    <x v="2"/>
    <x v="1"/>
    <s v="June"/>
  </r>
  <r>
    <x v="0"/>
    <x v="6"/>
    <x v="1"/>
    <n v="1502"/>
    <x v="249"/>
    <s v="BAKERY PRODUCTS"/>
    <s v="UNION BLENDS"/>
    <x v="1"/>
    <x v="5"/>
    <n v="10"/>
    <n v="10"/>
    <x v="2"/>
    <x v="0"/>
    <s v="June"/>
  </r>
  <r>
    <x v="1"/>
    <x v="7"/>
    <x v="0"/>
    <n v="1502"/>
    <x v="249"/>
    <s v="BAKERY PRODUCTS"/>
    <s v="UNION BLENDS"/>
    <x v="1"/>
    <x v="5"/>
    <n v="10"/>
    <n v="10"/>
    <x v="2"/>
    <x v="1"/>
    <s v="March"/>
  </r>
  <r>
    <x v="0"/>
    <x v="7"/>
    <x v="0"/>
    <n v="1502"/>
    <x v="249"/>
    <s v="BAKERY PRODUCTS"/>
    <s v="UNION BLENDS"/>
    <x v="1"/>
    <x v="5"/>
    <n v="10"/>
    <n v="10"/>
    <x v="2"/>
    <x v="0"/>
    <s v="March"/>
  </r>
  <r>
    <x v="1"/>
    <x v="7"/>
    <x v="1"/>
    <n v="1502"/>
    <x v="249"/>
    <s v="BAKERY PRODUCTS"/>
    <s v="UNION BLENDS"/>
    <x v="1"/>
    <x v="5"/>
    <n v="10"/>
    <n v="10"/>
    <x v="2"/>
    <x v="1"/>
    <s v="March"/>
  </r>
  <r>
    <x v="0"/>
    <x v="7"/>
    <x v="1"/>
    <n v="1502"/>
    <x v="249"/>
    <s v="BAKERY PRODUCTS"/>
    <s v="UNION BLENDS"/>
    <x v="1"/>
    <x v="5"/>
    <n v="10"/>
    <n v="10"/>
    <x v="2"/>
    <x v="0"/>
    <s v="March"/>
  </r>
  <r>
    <x v="1"/>
    <x v="8"/>
    <x v="0"/>
    <n v="1502"/>
    <x v="249"/>
    <s v="BAKERY PRODUCTS"/>
    <s v="UNION BLENDS"/>
    <x v="1"/>
    <x v="5"/>
    <n v="10"/>
    <n v="10"/>
    <x v="2"/>
    <x v="1"/>
    <s v="May"/>
  </r>
  <r>
    <x v="0"/>
    <x v="8"/>
    <x v="0"/>
    <n v="1502"/>
    <x v="249"/>
    <s v="BAKERY PRODUCTS"/>
    <s v="UNION BLENDS"/>
    <x v="1"/>
    <x v="5"/>
    <n v="10"/>
    <n v="20"/>
    <x v="2"/>
    <x v="0"/>
    <s v="May"/>
  </r>
  <r>
    <x v="1"/>
    <x v="8"/>
    <x v="1"/>
    <n v="1502"/>
    <x v="249"/>
    <s v="BAKERY PRODUCTS"/>
    <s v="UNION BLENDS"/>
    <x v="1"/>
    <x v="5"/>
    <n v="10"/>
    <n v="10"/>
    <x v="2"/>
    <x v="1"/>
    <s v="May"/>
  </r>
  <r>
    <x v="0"/>
    <x v="8"/>
    <x v="1"/>
    <n v="1502"/>
    <x v="249"/>
    <s v="BAKERY PRODUCTS"/>
    <s v="UNION BLENDS"/>
    <x v="1"/>
    <x v="5"/>
    <n v="10"/>
    <n v="10"/>
    <x v="2"/>
    <x v="0"/>
    <s v="May"/>
  </r>
  <r>
    <x v="1"/>
    <x v="9"/>
    <x v="0"/>
    <n v="1502"/>
    <x v="249"/>
    <s v="BAKERY PRODUCTS"/>
    <s v="UNION BLENDS"/>
    <x v="1"/>
    <x v="5"/>
    <n v="10"/>
    <n v="10"/>
    <x v="2"/>
    <x v="1"/>
    <s v="November"/>
  </r>
  <r>
    <x v="0"/>
    <x v="9"/>
    <x v="0"/>
    <n v="1502"/>
    <x v="249"/>
    <s v="BAKERY PRODUCTS"/>
    <s v="UNION BLENDS"/>
    <x v="1"/>
    <x v="5"/>
    <n v="10"/>
    <n v="10"/>
    <x v="2"/>
    <x v="0"/>
    <s v="November"/>
  </r>
  <r>
    <x v="1"/>
    <x v="9"/>
    <x v="1"/>
    <n v="1502"/>
    <x v="249"/>
    <s v="BAKERY PRODUCTS"/>
    <s v="UNION BLENDS"/>
    <x v="1"/>
    <x v="5"/>
    <n v="10"/>
    <n v="10"/>
    <x v="2"/>
    <x v="1"/>
    <s v="November"/>
  </r>
  <r>
    <x v="0"/>
    <x v="9"/>
    <x v="1"/>
    <n v="1502"/>
    <x v="249"/>
    <s v="BAKERY PRODUCTS"/>
    <s v="UNION BLENDS"/>
    <x v="1"/>
    <x v="5"/>
    <n v="10"/>
    <n v="10"/>
    <x v="2"/>
    <x v="0"/>
    <s v="November"/>
  </r>
  <r>
    <x v="1"/>
    <x v="10"/>
    <x v="0"/>
    <n v="1502"/>
    <x v="249"/>
    <s v="BAKERY PRODUCTS"/>
    <s v="UNION BLENDS"/>
    <x v="1"/>
    <x v="5"/>
    <n v="10"/>
    <n v="10"/>
    <x v="2"/>
    <x v="1"/>
    <s v="October"/>
  </r>
  <r>
    <x v="0"/>
    <x v="10"/>
    <x v="0"/>
    <n v="1502"/>
    <x v="249"/>
    <s v="BAKERY PRODUCTS"/>
    <s v="UNION BLENDS"/>
    <x v="1"/>
    <x v="5"/>
    <n v="10"/>
    <n v="10"/>
    <x v="2"/>
    <x v="0"/>
    <s v="October"/>
  </r>
  <r>
    <x v="1"/>
    <x v="10"/>
    <x v="1"/>
    <n v="1502"/>
    <x v="249"/>
    <s v="BAKERY PRODUCTS"/>
    <s v="UNION BLENDS"/>
    <x v="1"/>
    <x v="5"/>
    <n v="10"/>
    <n v="10"/>
    <x v="2"/>
    <x v="1"/>
    <s v="October"/>
  </r>
  <r>
    <x v="0"/>
    <x v="10"/>
    <x v="1"/>
    <n v="1502"/>
    <x v="249"/>
    <s v="BAKERY PRODUCTS"/>
    <s v="UNION BLENDS"/>
    <x v="1"/>
    <x v="5"/>
    <n v="10"/>
    <n v="10"/>
    <x v="2"/>
    <x v="0"/>
    <s v="October"/>
  </r>
  <r>
    <x v="1"/>
    <x v="11"/>
    <x v="0"/>
    <n v="1502"/>
    <x v="249"/>
    <s v="BAKERY PRODUCTS"/>
    <s v="UNION BLENDS"/>
    <x v="1"/>
    <x v="5"/>
    <n v="10"/>
    <n v="10"/>
    <x v="2"/>
    <x v="1"/>
    <s v="September"/>
  </r>
  <r>
    <x v="0"/>
    <x v="11"/>
    <x v="0"/>
    <n v="1502"/>
    <x v="249"/>
    <s v="BAKERY PRODUCTS"/>
    <s v="UNION BLENDS"/>
    <x v="1"/>
    <x v="5"/>
    <n v="10"/>
    <n v="10"/>
    <x v="2"/>
    <x v="0"/>
    <s v="September"/>
  </r>
  <r>
    <x v="1"/>
    <x v="11"/>
    <x v="1"/>
    <n v="1502"/>
    <x v="249"/>
    <s v="BAKERY PRODUCTS"/>
    <s v="UNION BLENDS"/>
    <x v="1"/>
    <x v="5"/>
    <n v="10"/>
    <n v="10"/>
    <x v="2"/>
    <x v="1"/>
    <s v="September"/>
  </r>
  <r>
    <x v="0"/>
    <x v="11"/>
    <x v="1"/>
    <n v="1502"/>
    <x v="249"/>
    <s v="BAKERY PRODUCTS"/>
    <s v="UNION BLENDS"/>
    <x v="1"/>
    <x v="5"/>
    <n v="10"/>
    <n v="10"/>
    <x v="2"/>
    <x v="0"/>
    <s v="September"/>
  </r>
  <r>
    <x v="1"/>
    <x v="0"/>
    <x v="0"/>
    <n v="1503"/>
    <x v="126"/>
    <s v="CHOCOLATE BARS"/>
    <s v="UNION BLENDS"/>
    <x v="5"/>
    <x v="6"/>
    <n v="10"/>
    <n v="10"/>
    <x v="2"/>
    <x v="1"/>
    <s v="April"/>
  </r>
  <r>
    <x v="0"/>
    <x v="0"/>
    <x v="0"/>
    <n v="1503"/>
    <x v="126"/>
    <s v="CHOCOLATE BARS"/>
    <s v="UNION BLENDS"/>
    <x v="5"/>
    <x v="6"/>
    <n v="10"/>
    <n v="10"/>
    <x v="2"/>
    <x v="0"/>
    <s v="April"/>
  </r>
  <r>
    <x v="1"/>
    <x v="0"/>
    <x v="1"/>
    <n v="1503"/>
    <x v="126"/>
    <s v="CHOCOLATE BARS"/>
    <s v="UNION BLENDS"/>
    <x v="5"/>
    <x v="6"/>
    <n v="10"/>
    <n v="10"/>
    <x v="2"/>
    <x v="1"/>
    <s v="April"/>
  </r>
  <r>
    <x v="0"/>
    <x v="0"/>
    <x v="1"/>
    <n v="1503"/>
    <x v="126"/>
    <s v="CHOCOLATE BARS"/>
    <s v="UNION BLENDS"/>
    <x v="5"/>
    <x v="6"/>
    <n v="10"/>
    <n v="10"/>
    <x v="2"/>
    <x v="0"/>
    <s v="April"/>
  </r>
  <r>
    <x v="1"/>
    <x v="1"/>
    <x v="0"/>
    <n v="1503"/>
    <x v="126"/>
    <s v="CHOCOLATE BARS"/>
    <s v="UNION BLENDS"/>
    <x v="5"/>
    <x v="6"/>
    <n v="10"/>
    <n v="10"/>
    <x v="2"/>
    <x v="1"/>
    <s v="August"/>
  </r>
  <r>
    <x v="0"/>
    <x v="1"/>
    <x v="0"/>
    <n v="1503"/>
    <x v="126"/>
    <s v="CHOCOLATE BARS"/>
    <s v="UNION BLENDS"/>
    <x v="5"/>
    <x v="6"/>
    <n v="10"/>
    <n v="10"/>
    <x v="2"/>
    <x v="0"/>
    <s v="August"/>
  </r>
  <r>
    <x v="1"/>
    <x v="1"/>
    <x v="1"/>
    <n v="1503"/>
    <x v="126"/>
    <s v="CHOCOLATE BARS"/>
    <s v="UNION BLENDS"/>
    <x v="5"/>
    <x v="6"/>
    <n v="10"/>
    <n v="10"/>
    <x v="2"/>
    <x v="1"/>
    <s v="August"/>
  </r>
  <r>
    <x v="0"/>
    <x v="1"/>
    <x v="1"/>
    <n v="1503"/>
    <x v="126"/>
    <s v="CHOCOLATE BARS"/>
    <s v="UNION BLENDS"/>
    <x v="5"/>
    <x v="6"/>
    <n v="10"/>
    <n v="10"/>
    <x v="2"/>
    <x v="0"/>
    <s v="August"/>
  </r>
  <r>
    <x v="1"/>
    <x v="2"/>
    <x v="0"/>
    <n v="1503"/>
    <x v="126"/>
    <s v="CHOCOLATE BARS"/>
    <s v="UNION BLENDS"/>
    <x v="5"/>
    <x v="6"/>
    <n v="10"/>
    <n v="10"/>
    <x v="2"/>
    <x v="1"/>
    <s v="December"/>
  </r>
  <r>
    <x v="0"/>
    <x v="2"/>
    <x v="0"/>
    <n v="1503"/>
    <x v="126"/>
    <s v="CHOCOLATE BARS"/>
    <s v="UNION BLENDS"/>
    <x v="5"/>
    <x v="6"/>
    <n v="10"/>
    <n v="10"/>
    <x v="2"/>
    <x v="0"/>
    <s v="December"/>
  </r>
  <r>
    <x v="1"/>
    <x v="2"/>
    <x v="1"/>
    <n v="1503"/>
    <x v="126"/>
    <s v="CHOCOLATE BARS"/>
    <s v="UNION BLENDS"/>
    <x v="5"/>
    <x v="6"/>
    <n v="10"/>
    <n v="10"/>
    <x v="2"/>
    <x v="1"/>
    <s v="December"/>
  </r>
  <r>
    <x v="0"/>
    <x v="2"/>
    <x v="1"/>
    <n v="1503"/>
    <x v="126"/>
    <s v="CHOCOLATE BARS"/>
    <s v="UNION BLENDS"/>
    <x v="5"/>
    <x v="6"/>
    <n v="10"/>
    <n v="10"/>
    <x v="2"/>
    <x v="0"/>
    <s v="December"/>
  </r>
  <r>
    <x v="1"/>
    <x v="3"/>
    <x v="0"/>
    <n v="1503"/>
    <x v="126"/>
    <s v="CHOCOLATE BARS"/>
    <s v="UNION BLENDS"/>
    <x v="5"/>
    <x v="6"/>
    <n v="10"/>
    <n v="10"/>
    <x v="2"/>
    <x v="1"/>
    <s v="February"/>
  </r>
  <r>
    <x v="0"/>
    <x v="3"/>
    <x v="0"/>
    <n v="1503"/>
    <x v="126"/>
    <s v="CHOCOLATE BARS"/>
    <s v="UNION BLENDS"/>
    <x v="5"/>
    <x v="6"/>
    <n v="10"/>
    <n v="10"/>
    <x v="2"/>
    <x v="0"/>
    <s v="February"/>
  </r>
  <r>
    <x v="1"/>
    <x v="3"/>
    <x v="1"/>
    <n v="1503"/>
    <x v="126"/>
    <s v="CHOCOLATE BARS"/>
    <s v="UNION BLENDS"/>
    <x v="5"/>
    <x v="6"/>
    <n v="10"/>
    <n v="10"/>
    <x v="2"/>
    <x v="1"/>
    <s v="February"/>
  </r>
  <r>
    <x v="0"/>
    <x v="3"/>
    <x v="1"/>
    <n v="1503"/>
    <x v="126"/>
    <s v="CHOCOLATE BARS"/>
    <s v="UNION BLENDS"/>
    <x v="5"/>
    <x v="6"/>
    <n v="10"/>
    <n v="10"/>
    <x v="2"/>
    <x v="0"/>
    <s v="February"/>
  </r>
  <r>
    <x v="1"/>
    <x v="4"/>
    <x v="0"/>
    <n v="1503"/>
    <x v="126"/>
    <s v="CHOCOLATE BARS"/>
    <s v="UNION BLENDS"/>
    <x v="5"/>
    <x v="6"/>
    <n v="10"/>
    <n v="10"/>
    <x v="2"/>
    <x v="1"/>
    <s v="January"/>
  </r>
  <r>
    <x v="0"/>
    <x v="4"/>
    <x v="0"/>
    <n v="1503"/>
    <x v="126"/>
    <s v="CHOCOLATE BARS"/>
    <s v="UNION BLENDS"/>
    <x v="5"/>
    <x v="6"/>
    <n v="10"/>
    <n v="10"/>
    <x v="2"/>
    <x v="0"/>
    <s v="January"/>
  </r>
  <r>
    <x v="1"/>
    <x v="4"/>
    <x v="1"/>
    <n v="1503"/>
    <x v="126"/>
    <s v="CHOCOLATE BARS"/>
    <s v="UNION BLENDS"/>
    <x v="5"/>
    <x v="6"/>
    <n v="10"/>
    <n v="10"/>
    <x v="2"/>
    <x v="1"/>
    <s v="January"/>
  </r>
  <r>
    <x v="0"/>
    <x v="4"/>
    <x v="1"/>
    <n v="1503"/>
    <x v="126"/>
    <s v="CHOCOLATE BARS"/>
    <s v="UNION BLENDS"/>
    <x v="5"/>
    <x v="6"/>
    <n v="10"/>
    <n v="10"/>
    <x v="2"/>
    <x v="0"/>
    <s v="January"/>
  </r>
  <r>
    <x v="1"/>
    <x v="5"/>
    <x v="0"/>
    <n v="1503"/>
    <x v="126"/>
    <s v="CHOCOLATE BARS"/>
    <s v="UNION BLENDS"/>
    <x v="5"/>
    <x v="6"/>
    <n v="10"/>
    <n v="10"/>
    <x v="2"/>
    <x v="1"/>
    <s v="July"/>
  </r>
  <r>
    <x v="0"/>
    <x v="5"/>
    <x v="0"/>
    <n v="1503"/>
    <x v="126"/>
    <s v="CHOCOLATE BARS"/>
    <s v="UNION BLENDS"/>
    <x v="5"/>
    <x v="6"/>
    <n v="10"/>
    <n v="10"/>
    <x v="2"/>
    <x v="0"/>
    <s v="July"/>
  </r>
  <r>
    <x v="1"/>
    <x v="5"/>
    <x v="1"/>
    <n v="1503"/>
    <x v="126"/>
    <s v="CHOCOLATE BARS"/>
    <s v="UNION BLENDS"/>
    <x v="5"/>
    <x v="6"/>
    <n v="10"/>
    <n v="10"/>
    <x v="2"/>
    <x v="1"/>
    <s v="July"/>
  </r>
  <r>
    <x v="0"/>
    <x v="5"/>
    <x v="1"/>
    <n v="1503"/>
    <x v="126"/>
    <s v="CHOCOLATE BARS"/>
    <s v="UNION BLENDS"/>
    <x v="5"/>
    <x v="6"/>
    <n v="10"/>
    <n v="10"/>
    <x v="2"/>
    <x v="0"/>
    <s v="July"/>
  </r>
  <r>
    <x v="1"/>
    <x v="6"/>
    <x v="0"/>
    <n v="1503"/>
    <x v="126"/>
    <s v="CHOCOLATE BARS"/>
    <s v="UNION BLENDS"/>
    <x v="5"/>
    <x v="6"/>
    <n v="10"/>
    <n v="10"/>
    <x v="2"/>
    <x v="1"/>
    <s v="June"/>
  </r>
  <r>
    <x v="0"/>
    <x v="6"/>
    <x v="0"/>
    <n v="1503"/>
    <x v="126"/>
    <s v="CHOCOLATE BARS"/>
    <s v="UNION BLENDS"/>
    <x v="5"/>
    <x v="6"/>
    <n v="10"/>
    <n v="10"/>
    <x v="2"/>
    <x v="0"/>
    <s v="June"/>
  </r>
  <r>
    <x v="1"/>
    <x v="6"/>
    <x v="1"/>
    <n v="1503"/>
    <x v="126"/>
    <s v="CHOCOLATE BARS"/>
    <s v="UNION BLENDS"/>
    <x v="5"/>
    <x v="6"/>
    <n v="10"/>
    <n v="10"/>
    <x v="2"/>
    <x v="1"/>
    <s v="June"/>
  </r>
  <r>
    <x v="0"/>
    <x v="6"/>
    <x v="1"/>
    <n v="1503"/>
    <x v="126"/>
    <s v="CHOCOLATE BARS"/>
    <s v="UNION BLENDS"/>
    <x v="5"/>
    <x v="6"/>
    <n v="10"/>
    <n v="10"/>
    <x v="2"/>
    <x v="0"/>
    <s v="June"/>
  </r>
  <r>
    <x v="1"/>
    <x v="7"/>
    <x v="0"/>
    <n v="1503"/>
    <x v="126"/>
    <s v="CHOCOLATE BARS"/>
    <s v="UNION BLENDS"/>
    <x v="5"/>
    <x v="6"/>
    <n v="10"/>
    <n v="10"/>
    <x v="2"/>
    <x v="1"/>
    <s v="March"/>
  </r>
  <r>
    <x v="0"/>
    <x v="7"/>
    <x v="0"/>
    <n v="1503"/>
    <x v="126"/>
    <s v="CHOCOLATE BARS"/>
    <s v="UNION BLENDS"/>
    <x v="5"/>
    <x v="6"/>
    <n v="10"/>
    <n v="10"/>
    <x v="2"/>
    <x v="0"/>
    <s v="March"/>
  </r>
  <r>
    <x v="1"/>
    <x v="7"/>
    <x v="1"/>
    <n v="1503"/>
    <x v="126"/>
    <s v="CHOCOLATE BARS"/>
    <s v="UNION BLENDS"/>
    <x v="5"/>
    <x v="6"/>
    <n v="10"/>
    <n v="10"/>
    <x v="2"/>
    <x v="1"/>
    <s v="March"/>
  </r>
  <r>
    <x v="0"/>
    <x v="7"/>
    <x v="1"/>
    <n v="1503"/>
    <x v="126"/>
    <s v="CHOCOLATE BARS"/>
    <s v="UNION BLENDS"/>
    <x v="5"/>
    <x v="6"/>
    <n v="10"/>
    <n v="10"/>
    <x v="2"/>
    <x v="0"/>
    <s v="March"/>
  </r>
  <r>
    <x v="1"/>
    <x v="8"/>
    <x v="0"/>
    <n v="1503"/>
    <x v="126"/>
    <s v="CHOCOLATE BARS"/>
    <s v="UNION BLENDS"/>
    <x v="5"/>
    <x v="6"/>
    <n v="10"/>
    <n v="10"/>
    <x v="2"/>
    <x v="1"/>
    <s v="May"/>
  </r>
  <r>
    <x v="0"/>
    <x v="8"/>
    <x v="0"/>
    <n v="1503"/>
    <x v="126"/>
    <s v="CHOCOLATE BARS"/>
    <s v="UNION BLENDS"/>
    <x v="5"/>
    <x v="6"/>
    <n v="10"/>
    <n v="10"/>
    <x v="2"/>
    <x v="0"/>
    <s v="May"/>
  </r>
  <r>
    <x v="1"/>
    <x v="8"/>
    <x v="1"/>
    <n v="1503"/>
    <x v="126"/>
    <s v="CHOCOLATE BARS"/>
    <s v="UNION BLENDS"/>
    <x v="5"/>
    <x v="6"/>
    <n v="10"/>
    <n v="10"/>
    <x v="2"/>
    <x v="1"/>
    <s v="May"/>
  </r>
  <r>
    <x v="0"/>
    <x v="8"/>
    <x v="1"/>
    <n v="1503"/>
    <x v="126"/>
    <s v="CHOCOLATE BARS"/>
    <s v="UNION BLENDS"/>
    <x v="5"/>
    <x v="6"/>
    <n v="10"/>
    <n v="10"/>
    <x v="2"/>
    <x v="0"/>
    <s v="May"/>
  </r>
  <r>
    <x v="1"/>
    <x v="9"/>
    <x v="0"/>
    <n v="1503"/>
    <x v="126"/>
    <s v="CHOCOLATE BARS"/>
    <s v="UNION BLENDS"/>
    <x v="5"/>
    <x v="6"/>
    <n v="10"/>
    <n v="10"/>
    <x v="2"/>
    <x v="1"/>
    <s v="November"/>
  </r>
  <r>
    <x v="0"/>
    <x v="9"/>
    <x v="0"/>
    <n v="1503"/>
    <x v="126"/>
    <s v="CHOCOLATE BARS"/>
    <s v="UNION BLENDS"/>
    <x v="5"/>
    <x v="6"/>
    <n v="10"/>
    <n v="10"/>
    <x v="2"/>
    <x v="0"/>
    <s v="November"/>
  </r>
  <r>
    <x v="1"/>
    <x v="9"/>
    <x v="1"/>
    <n v="1503"/>
    <x v="126"/>
    <s v="CHOCOLATE BARS"/>
    <s v="UNION BLENDS"/>
    <x v="5"/>
    <x v="6"/>
    <n v="10"/>
    <n v="10"/>
    <x v="2"/>
    <x v="1"/>
    <s v="November"/>
  </r>
  <r>
    <x v="0"/>
    <x v="9"/>
    <x v="1"/>
    <n v="1503"/>
    <x v="126"/>
    <s v="CHOCOLATE BARS"/>
    <s v="UNION BLENDS"/>
    <x v="5"/>
    <x v="6"/>
    <n v="10"/>
    <n v="10"/>
    <x v="2"/>
    <x v="0"/>
    <s v="November"/>
  </r>
  <r>
    <x v="1"/>
    <x v="10"/>
    <x v="0"/>
    <n v="1503"/>
    <x v="126"/>
    <s v="CHOCOLATE BARS"/>
    <s v="UNION BLENDS"/>
    <x v="5"/>
    <x v="6"/>
    <n v="10"/>
    <n v="10"/>
    <x v="2"/>
    <x v="1"/>
    <s v="October"/>
  </r>
  <r>
    <x v="0"/>
    <x v="10"/>
    <x v="0"/>
    <n v="1503"/>
    <x v="126"/>
    <s v="CHOCOLATE BARS"/>
    <s v="UNION BLENDS"/>
    <x v="5"/>
    <x v="6"/>
    <n v="10"/>
    <n v="10"/>
    <x v="2"/>
    <x v="0"/>
    <s v="October"/>
  </r>
  <r>
    <x v="1"/>
    <x v="10"/>
    <x v="1"/>
    <n v="1503"/>
    <x v="126"/>
    <s v="CHOCOLATE BARS"/>
    <s v="UNION BLENDS"/>
    <x v="5"/>
    <x v="6"/>
    <n v="10"/>
    <n v="10"/>
    <x v="2"/>
    <x v="1"/>
    <s v="October"/>
  </r>
  <r>
    <x v="0"/>
    <x v="10"/>
    <x v="1"/>
    <n v="1503"/>
    <x v="126"/>
    <s v="CHOCOLATE BARS"/>
    <s v="UNION BLENDS"/>
    <x v="5"/>
    <x v="6"/>
    <n v="10"/>
    <n v="10"/>
    <x v="2"/>
    <x v="0"/>
    <s v="October"/>
  </r>
  <r>
    <x v="1"/>
    <x v="11"/>
    <x v="0"/>
    <n v="1503"/>
    <x v="126"/>
    <s v="CHOCOLATE BARS"/>
    <s v="UNION BLENDS"/>
    <x v="5"/>
    <x v="6"/>
    <n v="10"/>
    <n v="10"/>
    <x v="2"/>
    <x v="1"/>
    <s v="September"/>
  </r>
  <r>
    <x v="0"/>
    <x v="11"/>
    <x v="0"/>
    <n v="1503"/>
    <x v="126"/>
    <s v="CHOCOLATE BARS"/>
    <s v="UNION BLENDS"/>
    <x v="5"/>
    <x v="6"/>
    <n v="10"/>
    <n v="10"/>
    <x v="2"/>
    <x v="0"/>
    <s v="September"/>
  </r>
  <r>
    <x v="1"/>
    <x v="11"/>
    <x v="1"/>
    <n v="1503"/>
    <x v="126"/>
    <s v="CHOCOLATE BARS"/>
    <s v="UNION BLENDS"/>
    <x v="5"/>
    <x v="6"/>
    <n v="10"/>
    <n v="10"/>
    <x v="2"/>
    <x v="1"/>
    <s v="September"/>
  </r>
  <r>
    <x v="0"/>
    <x v="11"/>
    <x v="1"/>
    <n v="1503"/>
    <x v="126"/>
    <s v="CHOCOLATE BARS"/>
    <s v="UNION BLENDS"/>
    <x v="5"/>
    <x v="6"/>
    <n v="10"/>
    <n v="10"/>
    <x v="2"/>
    <x v="0"/>
    <s v="September"/>
  </r>
  <r>
    <x v="0"/>
    <x v="0"/>
    <x v="0"/>
    <n v="1504"/>
    <x v="250"/>
    <s v="BAKERY PRODUCTS"/>
    <s v="UNION BLENDS"/>
    <x v="1"/>
    <x v="5"/>
    <n v="10"/>
    <n v="10"/>
    <x v="2"/>
    <x v="0"/>
    <s v="April"/>
  </r>
  <r>
    <x v="1"/>
    <x v="0"/>
    <x v="1"/>
    <n v="1504"/>
    <x v="250"/>
    <s v="BAKERY PRODUCTS"/>
    <s v="UNION BLENDS"/>
    <x v="1"/>
    <x v="5"/>
    <n v="10"/>
    <n v="10"/>
    <x v="2"/>
    <x v="1"/>
    <s v="April"/>
  </r>
  <r>
    <x v="0"/>
    <x v="0"/>
    <x v="1"/>
    <n v="1504"/>
    <x v="250"/>
    <s v="BAKERY PRODUCTS"/>
    <s v="UNION BLENDS"/>
    <x v="1"/>
    <x v="5"/>
    <n v="10"/>
    <n v="10"/>
    <x v="2"/>
    <x v="0"/>
    <s v="April"/>
  </r>
  <r>
    <x v="1"/>
    <x v="1"/>
    <x v="0"/>
    <n v="1504"/>
    <x v="250"/>
    <s v="BAKERY PRODUCTS"/>
    <s v="UNION BLENDS"/>
    <x v="1"/>
    <x v="5"/>
    <n v="10"/>
    <n v="10"/>
    <x v="2"/>
    <x v="1"/>
    <s v="August"/>
  </r>
  <r>
    <x v="0"/>
    <x v="1"/>
    <x v="0"/>
    <n v="1504"/>
    <x v="250"/>
    <s v="BAKERY PRODUCTS"/>
    <s v="UNION BLENDS"/>
    <x v="1"/>
    <x v="5"/>
    <n v="10"/>
    <n v="10"/>
    <x v="2"/>
    <x v="0"/>
    <s v="August"/>
  </r>
  <r>
    <x v="1"/>
    <x v="1"/>
    <x v="1"/>
    <n v="1504"/>
    <x v="250"/>
    <s v="BAKERY PRODUCTS"/>
    <s v="UNION BLENDS"/>
    <x v="1"/>
    <x v="5"/>
    <n v="10"/>
    <n v="10"/>
    <x v="2"/>
    <x v="1"/>
    <s v="August"/>
  </r>
  <r>
    <x v="0"/>
    <x v="1"/>
    <x v="1"/>
    <n v="1504"/>
    <x v="250"/>
    <s v="BAKERY PRODUCTS"/>
    <s v="UNION BLENDS"/>
    <x v="1"/>
    <x v="5"/>
    <n v="10"/>
    <n v="10"/>
    <x v="2"/>
    <x v="0"/>
    <s v="August"/>
  </r>
  <r>
    <x v="1"/>
    <x v="2"/>
    <x v="0"/>
    <n v="1504"/>
    <x v="250"/>
    <s v="BAKERY PRODUCTS"/>
    <s v="UNION BLENDS"/>
    <x v="1"/>
    <x v="5"/>
    <n v="10"/>
    <n v="10"/>
    <x v="2"/>
    <x v="1"/>
    <s v="December"/>
  </r>
  <r>
    <x v="0"/>
    <x v="2"/>
    <x v="0"/>
    <n v="1504"/>
    <x v="250"/>
    <s v="BAKERY PRODUCTS"/>
    <s v="UNION BLENDS"/>
    <x v="1"/>
    <x v="5"/>
    <n v="10"/>
    <n v="30"/>
    <x v="2"/>
    <x v="0"/>
    <s v="December"/>
  </r>
  <r>
    <x v="1"/>
    <x v="2"/>
    <x v="1"/>
    <n v="1504"/>
    <x v="250"/>
    <s v="BAKERY PRODUCTS"/>
    <s v="UNION BLENDS"/>
    <x v="1"/>
    <x v="5"/>
    <n v="10"/>
    <n v="10"/>
    <x v="2"/>
    <x v="1"/>
    <s v="December"/>
  </r>
  <r>
    <x v="0"/>
    <x v="2"/>
    <x v="1"/>
    <n v="1504"/>
    <x v="250"/>
    <s v="BAKERY PRODUCTS"/>
    <s v="UNION BLENDS"/>
    <x v="1"/>
    <x v="5"/>
    <n v="10"/>
    <n v="10"/>
    <x v="2"/>
    <x v="0"/>
    <s v="December"/>
  </r>
  <r>
    <x v="1"/>
    <x v="3"/>
    <x v="0"/>
    <n v="1504"/>
    <x v="250"/>
    <s v="BAKERY PRODUCTS"/>
    <s v="UNION BLENDS"/>
    <x v="1"/>
    <x v="5"/>
    <n v="10"/>
    <n v="10"/>
    <x v="2"/>
    <x v="1"/>
    <s v="February"/>
  </r>
  <r>
    <x v="0"/>
    <x v="3"/>
    <x v="0"/>
    <n v="1504"/>
    <x v="250"/>
    <s v="BAKERY PRODUCTS"/>
    <s v="UNION BLENDS"/>
    <x v="1"/>
    <x v="5"/>
    <n v="10"/>
    <n v="10"/>
    <x v="2"/>
    <x v="0"/>
    <s v="February"/>
  </r>
  <r>
    <x v="1"/>
    <x v="3"/>
    <x v="1"/>
    <n v="1504"/>
    <x v="250"/>
    <s v="BAKERY PRODUCTS"/>
    <s v="UNION BLENDS"/>
    <x v="1"/>
    <x v="5"/>
    <n v="10"/>
    <n v="10"/>
    <x v="2"/>
    <x v="1"/>
    <s v="February"/>
  </r>
  <r>
    <x v="0"/>
    <x v="3"/>
    <x v="1"/>
    <n v="1504"/>
    <x v="250"/>
    <s v="BAKERY PRODUCTS"/>
    <s v="UNION BLENDS"/>
    <x v="1"/>
    <x v="5"/>
    <n v="10"/>
    <n v="10"/>
    <x v="2"/>
    <x v="0"/>
    <s v="February"/>
  </r>
  <r>
    <x v="1"/>
    <x v="4"/>
    <x v="0"/>
    <n v="1504"/>
    <x v="250"/>
    <s v="BAKERY PRODUCTS"/>
    <s v="UNION BLENDS"/>
    <x v="1"/>
    <x v="5"/>
    <n v="10"/>
    <n v="10"/>
    <x v="2"/>
    <x v="1"/>
    <s v="January"/>
  </r>
  <r>
    <x v="0"/>
    <x v="4"/>
    <x v="0"/>
    <n v="1504"/>
    <x v="250"/>
    <s v="BAKERY PRODUCTS"/>
    <s v="UNION BLENDS"/>
    <x v="1"/>
    <x v="5"/>
    <n v="10"/>
    <n v="10"/>
    <x v="2"/>
    <x v="0"/>
    <s v="January"/>
  </r>
  <r>
    <x v="1"/>
    <x v="4"/>
    <x v="1"/>
    <n v="1504"/>
    <x v="250"/>
    <s v="BAKERY PRODUCTS"/>
    <s v="UNION BLENDS"/>
    <x v="1"/>
    <x v="5"/>
    <n v="10"/>
    <n v="10"/>
    <x v="2"/>
    <x v="1"/>
    <s v="January"/>
  </r>
  <r>
    <x v="0"/>
    <x v="4"/>
    <x v="1"/>
    <n v="1504"/>
    <x v="250"/>
    <s v="BAKERY PRODUCTS"/>
    <s v="UNION BLENDS"/>
    <x v="1"/>
    <x v="5"/>
    <n v="10"/>
    <n v="10"/>
    <x v="2"/>
    <x v="0"/>
    <s v="January"/>
  </r>
  <r>
    <x v="1"/>
    <x v="5"/>
    <x v="0"/>
    <n v="1504"/>
    <x v="250"/>
    <s v="BAKERY PRODUCTS"/>
    <s v="UNION BLENDS"/>
    <x v="1"/>
    <x v="5"/>
    <n v="10"/>
    <n v="10"/>
    <x v="2"/>
    <x v="1"/>
    <s v="July"/>
  </r>
  <r>
    <x v="0"/>
    <x v="5"/>
    <x v="0"/>
    <n v="1504"/>
    <x v="250"/>
    <s v="BAKERY PRODUCTS"/>
    <s v="UNION BLENDS"/>
    <x v="1"/>
    <x v="5"/>
    <n v="10"/>
    <n v="20"/>
    <x v="2"/>
    <x v="0"/>
    <s v="July"/>
  </r>
  <r>
    <x v="1"/>
    <x v="5"/>
    <x v="1"/>
    <n v="1504"/>
    <x v="250"/>
    <s v="BAKERY PRODUCTS"/>
    <s v="UNION BLENDS"/>
    <x v="1"/>
    <x v="5"/>
    <n v="10"/>
    <n v="10"/>
    <x v="2"/>
    <x v="1"/>
    <s v="July"/>
  </r>
  <r>
    <x v="0"/>
    <x v="5"/>
    <x v="1"/>
    <n v="1504"/>
    <x v="250"/>
    <s v="BAKERY PRODUCTS"/>
    <s v="UNION BLENDS"/>
    <x v="1"/>
    <x v="5"/>
    <n v="10"/>
    <n v="10"/>
    <x v="2"/>
    <x v="0"/>
    <s v="July"/>
  </r>
  <r>
    <x v="1"/>
    <x v="6"/>
    <x v="0"/>
    <n v="1504"/>
    <x v="250"/>
    <s v="BAKERY PRODUCTS"/>
    <s v="UNION BLENDS"/>
    <x v="1"/>
    <x v="5"/>
    <n v="10"/>
    <n v="10"/>
    <x v="2"/>
    <x v="1"/>
    <s v="June"/>
  </r>
  <r>
    <x v="0"/>
    <x v="6"/>
    <x v="0"/>
    <n v="1504"/>
    <x v="250"/>
    <s v="BAKERY PRODUCTS"/>
    <s v="UNION BLENDS"/>
    <x v="1"/>
    <x v="5"/>
    <n v="10"/>
    <n v="10"/>
    <x v="2"/>
    <x v="0"/>
    <s v="June"/>
  </r>
  <r>
    <x v="1"/>
    <x v="6"/>
    <x v="1"/>
    <n v="1504"/>
    <x v="250"/>
    <s v="BAKERY PRODUCTS"/>
    <s v="UNION BLENDS"/>
    <x v="1"/>
    <x v="5"/>
    <n v="10"/>
    <n v="10"/>
    <x v="2"/>
    <x v="1"/>
    <s v="June"/>
  </r>
  <r>
    <x v="0"/>
    <x v="6"/>
    <x v="1"/>
    <n v="1504"/>
    <x v="250"/>
    <s v="BAKERY PRODUCTS"/>
    <s v="UNION BLENDS"/>
    <x v="1"/>
    <x v="5"/>
    <n v="10"/>
    <n v="10"/>
    <x v="2"/>
    <x v="0"/>
    <s v="June"/>
  </r>
  <r>
    <x v="1"/>
    <x v="7"/>
    <x v="0"/>
    <n v="1504"/>
    <x v="250"/>
    <s v="BAKERY PRODUCTS"/>
    <s v="UNION BLENDS"/>
    <x v="1"/>
    <x v="5"/>
    <n v="10"/>
    <n v="10"/>
    <x v="2"/>
    <x v="1"/>
    <s v="March"/>
  </r>
  <r>
    <x v="0"/>
    <x v="7"/>
    <x v="0"/>
    <n v="1504"/>
    <x v="250"/>
    <s v="BAKERY PRODUCTS"/>
    <s v="UNION BLENDS"/>
    <x v="1"/>
    <x v="5"/>
    <n v="10"/>
    <n v="10"/>
    <x v="2"/>
    <x v="0"/>
    <s v="March"/>
  </r>
  <r>
    <x v="1"/>
    <x v="7"/>
    <x v="1"/>
    <n v="1504"/>
    <x v="250"/>
    <s v="BAKERY PRODUCTS"/>
    <s v="UNION BLENDS"/>
    <x v="1"/>
    <x v="5"/>
    <n v="10"/>
    <n v="10"/>
    <x v="2"/>
    <x v="1"/>
    <s v="March"/>
  </r>
  <r>
    <x v="0"/>
    <x v="7"/>
    <x v="1"/>
    <n v="1504"/>
    <x v="250"/>
    <s v="BAKERY PRODUCTS"/>
    <s v="UNION BLENDS"/>
    <x v="1"/>
    <x v="5"/>
    <n v="10"/>
    <n v="10"/>
    <x v="2"/>
    <x v="0"/>
    <s v="March"/>
  </r>
  <r>
    <x v="1"/>
    <x v="8"/>
    <x v="0"/>
    <n v="1504"/>
    <x v="250"/>
    <s v="BAKERY PRODUCTS"/>
    <s v="UNION BLENDS"/>
    <x v="1"/>
    <x v="5"/>
    <n v="10"/>
    <n v="10"/>
    <x v="2"/>
    <x v="1"/>
    <s v="May"/>
  </r>
  <r>
    <x v="0"/>
    <x v="8"/>
    <x v="0"/>
    <n v="1504"/>
    <x v="250"/>
    <s v="BAKERY PRODUCTS"/>
    <s v="UNION BLENDS"/>
    <x v="1"/>
    <x v="5"/>
    <n v="10"/>
    <n v="10"/>
    <x v="2"/>
    <x v="0"/>
    <s v="May"/>
  </r>
  <r>
    <x v="1"/>
    <x v="8"/>
    <x v="1"/>
    <n v="1504"/>
    <x v="250"/>
    <s v="BAKERY PRODUCTS"/>
    <s v="UNION BLENDS"/>
    <x v="1"/>
    <x v="5"/>
    <n v="10"/>
    <n v="10"/>
    <x v="2"/>
    <x v="1"/>
    <s v="May"/>
  </r>
  <r>
    <x v="0"/>
    <x v="8"/>
    <x v="1"/>
    <n v="1504"/>
    <x v="250"/>
    <s v="BAKERY PRODUCTS"/>
    <s v="UNION BLENDS"/>
    <x v="1"/>
    <x v="5"/>
    <n v="10"/>
    <n v="10"/>
    <x v="2"/>
    <x v="0"/>
    <s v="May"/>
  </r>
  <r>
    <x v="1"/>
    <x v="9"/>
    <x v="0"/>
    <n v="1504"/>
    <x v="250"/>
    <s v="BAKERY PRODUCTS"/>
    <s v="UNION BLENDS"/>
    <x v="1"/>
    <x v="5"/>
    <n v="10"/>
    <n v="10"/>
    <x v="2"/>
    <x v="1"/>
    <s v="November"/>
  </r>
  <r>
    <x v="0"/>
    <x v="9"/>
    <x v="0"/>
    <n v="1504"/>
    <x v="250"/>
    <s v="BAKERY PRODUCTS"/>
    <s v="UNION BLENDS"/>
    <x v="1"/>
    <x v="5"/>
    <n v="10"/>
    <n v="100"/>
    <x v="2"/>
    <x v="0"/>
    <s v="November"/>
  </r>
  <r>
    <x v="1"/>
    <x v="9"/>
    <x v="1"/>
    <n v="1504"/>
    <x v="250"/>
    <s v="BAKERY PRODUCTS"/>
    <s v="UNION BLENDS"/>
    <x v="1"/>
    <x v="5"/>
    <n v="10"/>
    <n v="10"/>
    <x v="2"/>
    <x v="1"/>
    <s v="November"/>
  </r>
  <r>
    <x v="0"/>
    <x v="9"/>
    <x v="1"/>
    <n v="1504"/>
    <x v="250"/>
    <s v="BAKERY PRODUCTS"/>
    <s v="UNION BLENDS"/>
    <x v="1"/>
    <x v="5"/>
    <n v="10"/>
    <n v="10"/>
    <x v="2"/>
    <x v="0"/>
    <s v="November"/>
  </r>
  <r>
    <x v="1"/>
    <x v="10"/>
    <x v="0"/>
    <n v="1504"/>
    <x v="250"/>
    <s v="BAKERY PRODUCTS"/>
    <s v="UNION BLENDS"/>
    <x v="1"/>
    <x v="5"/>
    <n v="10"/>
    <n v="10"/>
    <x v="2"/>
    <x v="1"/>
    <s v="October"/>
  </r>
  <r>
    <x v="0"/>
    <x v="10"/>
    <x v="0"/>
    <n v="1504"/>
    <x v="250"/>
    <s v="BAKERY PRODUCTS"/>
    <s v="UNION BLENDS"/>
    <x v="1"/>
    <x v="5"/>
    <n v="10"/>
    <n v="20"/>
    <x v="2"/>
    <x v="0"/>
    <s v="October"/>
  </r>
  <r>
    <x v="1"/>
    <x v="10"/>
    <x v="1"/>
    <n v="1504"/>
    <x v="250"/>
    <s v="BAKERY PRODUCTS"/>
    <s v="UNION BLENDS"/>
    <x v="1"/>
    <x v="5"/>
    <n v="10"/>
    <n v="10"/>
    <x v="2"/>
    <x v="1"/>
    <s v="October"/>
  </r>
  <r>
    <x v="0"/>
    <x v="10"/>
    <x v="1"/>
    <n v="1504"/>
    <x v="250"/>
    <s v="BAKERY PRODUCTS"/>
    <s v="UNION BLENDS"/>
    <x v="1"/>
    <x v="5"/>
    <n v="10"/>
    <n v="10"/>
    <x v="2"/>
    <x v="0"/>
    <s v="October"/>
  </r>
  <r>
    <x v="1"/>
    <x v="11"/>
    <x v="0"/>
    <n v="1504"/>
    <x v="250"/>
    <s v="BAKERY PRODUCTS"/>
    <s v="UNION BLENDS"/>
    <x v="1"/>
    <x v="5"/>
    <n v="10"/>
    <n v="10"/>
    <x v="2"/>
    <x v="1"/>
    <s v="September"/>
  </r>
  <r>
    <x v="0"/>
    <x v="11"/>
    <x v="0"/>
    <n v="1504"/>
    <x v="250"/>
    <s v="BAKERY PRODUCTS"/>
    <s v="UNION BLENDS"/>
    <x v="1"/>
    <x v="5"/>
    <n v="10"/>
    <n v="40"/>
    <x v="2"/>
    <x v="0"/>
    <s v="September"/>
  </r>
  <r>
    <x v="1"/>
    <x v="11"/>
    <x v="1"/>
    <n v="1504"/>
    <x v="250"/>
    <s v="BAKERY PRODUCTS"/>
    <s v="UNION BLENDS"/>
    <x v="1"/>
    <x v="5"/>
    <n v="10"/>
    <n v="10"/>
    <x v="2"/>
    <x v="1"/>
    <s v="September"/>
  </r>
  <r>
    <x v="0"/>
    <x v="11"/>
    <x v="1"/>
    <n v="1504"/>
    <x v="250"/>
    <s v="BAKERY PRODUCTS"/>
    <s v="UNION BLENDS"/>
    <x v="1"/>
    <x v="5"/>
    <n v="10"/>
    <n v="10"/>
    <x v="2"/>
    <x v="0"/>
    <s v="September"/>
  </r>
  <r>
    <x v="1"/>
    <x v="0"/>
    <x v="0"/>
    <n v="1505"/>
    <x v="53"/>
    <s v="CHIPS AND SNACKS"/>
    <s v="UNION BLENDS"/>
    <x v="0"/>
    <x v="0"/>
    <n v="10"/>
    <n v="10"/>
    <x v="2"/>
    <x v="1"/>
    <s v="April"/>
  </r>
  <r>
    <x v="0"/>
    <x v="0"/>
    <x v="0"/>
    <n v="1505"/>
    <x v="53"/>
    <s v="CHIPS AND SNACKS"/>
    <s v="UNION BLENDS"/>
    <x v="0"/>
    <x v="0"/>
    <n v="10"/>
    <n v="10"/>
    <x v="2"/>
    <x v="0"/>
    <s v="April"/>
  </r>
  <r>
    <x v="1"/>
    <x v="0"/>
    <x v="1"/>
    <n v="1505"/>
    <x v="53"/>
    <s v="CHIPS AND SNACKS"/>
    <s v="UNION BLENDS"/>
    <x v="0"/>
    <x v="0"/>
    <n v="10"/>
    <n v="10"/>
    <x v="2"/>
    <x v="1"/>
    <s v="April"/>
  </r>
  <r>
    <x v="0"/>
    <x v="0"/>
    <x v="1"/>
    <n v="1505"/>
    <x v="53"/>
    <s v="CHIPS AND SNACKS"/>
    <s v="UNION BLENDS"/>
    <x v="0"/>
    <x v="0"/>
    <n v="10"/>
    <n v="10"/>
    <x v="2"/>
    <x v="0"/>
    <s v="April"/>
  </r>
  <r>
    <x v="1"/>
    <x v="1"/>
    <x v="0"/>
    <n v="1505"/>
    <x v="53"/>
    <s v="CHIPS AND SNACKS"/>
    <s v="UNION BLENDS"/>
    <x v="0"/>
    <x v="0"/>
    <n v="10"/>
    <n v="10"/>
    <x v="2"/>
    <x v="1"/>
    <s v="August"/>
  </r>
  <r>
    <x v="0"/>
    <x v="1"/>
    <x v="0"/>
    <n v="1505"/>
    <x v="53"/>
    <s v="CHIPS AND SNACKS"/>
    <s v="UNION BLENDS"/>
    <x v="0"/>
    <x v="0"/>
    <n v="10"/>
    <n v="10"/>
    <x v="2"/>
    <x v="0"/>
    <s v="August"/>
  </r>
  <r>
    <x v="1"/>
    <x v="1"/>
    <x v="1"/>
    <n v="1505"/>
    <x v="53"/>
    <s v="CHIPS AND SNACKS"/>
    <s v="UNION BLENDS"/>
    <x v="0"/>
    <x v="0"/>
    <n v="10"/>
    <n v="10"/>
    <x v="2"/>
    <x v="1"/>
    <s v="August"/>
  </r>
  <r>
    <x v="0"/>
    <x v="1"/>
    <x v="1"/>
    <n v="1505"/>
    <x v="53"/>
    <s v="CHIPS AND SNACKS"/>
    <s v="UNION BLENDS"/>
    <x v="0"/>
    <x v="0"/>
    <n v="10"/>
    <n v="10"/>
    <x v="2"/>
    <x v="0"/>
    <s v="August"/>
  </r>
  <r>
    <x v="1"/>
    <x v="2"/>
    <x v="0"/>
    <n v="1505"/>
    <x v="53"/>
    <s v="CHIPS AND SNACKS"/>
    <s v="UNION BLENDS"/>
    <x v="0"/>
    <x v="0"/>
    <n v="10"/>
    <n v="10"/>
    <x v="2"/>
    <x v="1"/>
    <s v="December"/>
  </r>
  <r>
    <x v="0"/>
    <x v="2"/>
    <x v="0"/>
    <n v="1505"/>
    <x v="53"/>
    <s v="CHIPS AND SNACKS"/>
    <s v="UNION BLENDS"/>
    <x v="0"/>
    <x v="0"/>
    <n v="10"/>
    <n v="10"/>
    <x v="2"/>
    <x v="0"/>
    <s v="December"/>
  </r>
  <r>
    <x v="1"/>
    <x v="2"/>
    <x v="1"/>
    <n v="1505"/>
    <x v="53"/>
    <s v="CHIPS AND SNACKS"/>
    <s v="UNION BLENDS"/>
    <x v="0"/>
    <x v="0"/>
    <n v="10"/>
    <n v="10"/>
    <x v="2"/>
    <x v="1"/>
    <s v="December"/>
  </r>
  <r>
    <x v="0"/>
    <x v="2"/>
    <x v="1"/>
    <n v="1505"/>
    <x v="53"/>
    <s v="CHIPS AND SNACKS"/>
    <s v="UNION BLENDS"/>
    <x v="0"/>
    <x v="0"/>
    <n v="10"/>
    <n v="10"/>
    <x v="2"/>
    <x v="0"/>
    <s v="December"/>
  </r>
  <r>
    <x v="1"/>
    <x v="3"/>
    <x v="0"/>
    <n v="1505"/>
    <x v="53"/>
    <s v="CHIPS AND SNACKS"/>
    <s v="UNION BLENDS"/>
    <x v="0"/>
    <x v="0"/>
    <n v="10"/>
    <n v="10"/>
    <x v="2"/>
    <x v="1"/>
    <s v="February"/>
  </r>
  <r>
    <x v="0"/>
    <x v="3"/>
    <x v="0"/>
    <n v="1505"/>
    <x v="53"/>
    <s v="CHIPS AND SNACKS"/>
    <s v="UNION BLENDS"/>
    <x v="0"/>
    <x v="0"/>
    <n v="10"/>
    <n v="10"/>
    <x v="2"/>
    <x v="0"/>
    <s v="February"/>
  </r>
  <r>
    <x v="1"/>
    <x v="3"/>
    <x v="1"/>
    <n v="1505"/>
    <x v="53"/>
    <s v="CHIPS AND SNACKS"/>
    <s v="UNION BLENDS"/>
    <x v="0"/>
    <x v="0"/>
    <n v="10"/>
    <n v="10"/>
    <x v="2"/>
    <x v="1"/>
    <s v="February"/>
  </r>
  <r>
    <x v="0"/>
    <x v="3"/>
    <x v="1"/>
    <n v="1505"/>
    <x v="53"/>
    <s v="CHIPS AND SNACKS"/>
    <s v="UNION BLENDS"/>
    <x v="0"/>
    <x v="0"/>
    <n v="10"/>
    <n v="10"/>
    <x v="2"/>
    <x v="0"/>
    <s v="February"/>
  </r>
  <r>
    <x v="1"/>
    <x v="4"/>
    <x v="0"/>
    <n v="1505"/>
    <x v="53"/>
    <s v="CHIPS AND SNACKS"/>
    <s v="UNION BLENDS"/>
    <x v="0"/>
    <x v="0"/>
    <n v="10"/>
    <n v="10"/>
    <x v="2"/>
    <x v="1"/>
    <s v="January"/>
  </r>
  <r>
    <x v="0"/>
    <x v="4"/>
    <x v="0"/>
    <n v="1505"/>
    <x v="53"/>
    <s v="CHIPS AND SNACKS"/>
    <s v="UNION BLENDS"/>
    <x v="0"/>
    <x v="0"/>
    <n v="10"/>
    <n v="10"/>
    <x v="2"/>
    <x v="0"/>
    <s v="January"/>
  </r>
  <r>
    <x v="1"/>
    <x v="4"/>
    <x v="1"/>
    <n v="1505"/>
    <x v="53"/>
    <s v="CHIPS AND SNACKS"/>
    <s v="UNION BLENDS"/>
    <x v="0"/>
    <x v="0"/>
    <n v="10"/>
    <n v="10"/>
    <x v="2"/>
    <x v="1"/>
    <s v="January"/>
  </r>
  <r>
    <x v="0"/>
    <x v="4"/>
    <x v="1"/>
    <n v="1505"/>
    <x v="53"/>
    <s v="CHIPS AND SNACKS"/>
    <s v="UNION BLENDS"/>
    <x v="0"/>
    <x v="0"/>
    <n v="10"/>
    <n v="10"/>
    <x v="2"/>
    <x v="0"/>
    <s v="January"/>
  </r>
  <r>
    <x v="1"/>
    <x v="5"/>
    <x v="0"/>
    <n v="1505"/>
    <x v="53"/>
    <s v="CHIPS AND SNACKS"/>
    <s v="UNION BLENDS"/>
    <x v="0"/>
    <x v="0"/>
    <n v="10"/>
    <n v="10"/>
    <x v="2"/>
    <x v="1"/>
    <s v="July"/>
  </r>
  <r>
    <x v="0"/>
    <x v="5"/>
    <x v="0"/>
    <n v="1505"/>
    <x v="53"/>
    <s v="CHIPS AND SNACKS"/>
    <s v="UNION BLENDS"/>
    <x v="0"/>
    <x v="0"/>
    <n v="10"/>
    <n v="10"/>
    <x v="2"/>
    <x v="0"/>
    <s v="July"/>
  </r>
  <r>
    <x v="1"/>
    <x v="5"/>
    <x v="1"/>
    <n v="1505"/>
    <x v="53"/>
    <s v="CHIPS AND SNACKS"/>
    <s v="UNION BLENDS"/>
    <x v="0"/>
    <x v="0"/>
    <n v="10"/>
    <n v="10"/>
    <x v="2"/>
    <x v="1"/>
    <s v="July"/>
  </r>
  <r>
    <x v="0"/>
    <x v="5"/>
    <x v="1"/>
    <n v="1505"/>
    <x v="53"/>
    <s v="CHIPS AND SNACKS"/>
    <s v="UNION BLENDS"/>
    <x v="0"/>
    <x v="0"/>
    <n v="10"/>
    <n v="10"/>
    <x v="2"/>
    <x v="0"/>
    <s v="July"/>
  </r>
  <r>
    <x v="1"/>
    <x v="6"/>
    <x v="0"/>
    <n v="1505"/>
    <x v="53"/>
    <s v="CHIPS AND SNACKS"/>
    <s v="UNION BLENDS"/>
    <x v="0"/>
    <x v="0"/>
    <n v="10"/>
    <n v="10"/>
    <x v="2"/>
    <x v="1"/>
    <s v="June"/>
  </r>
  <r>
    <x v="0"/>
    <x v="6"/>
    <x v="0"/>
    <n v="1505"/>
    <x v="53"/>
    <s v="CHIPS AND SNACKS"/>
    <s v="UNION BLENDS"/>
    <x v="0"/>
    <x v="0"/>
    <n v="10"/>
    <n v="10"/>
    <x v="2"/>
    <x v="0"/>
    <s v="June"/>
  </r>
  <r>
    <x v="1"/>
    <x v="6"/>
    <x v="1"/>
    <n v="1505"/>
    <x v="53"/>
    <s v="CHIPS AND SNACKS"/>
    <s v="UNION BLENDS"/>
    <x v="0"/>
    <x v="0"/>
    <n v="10"/>
    <n v="10"/>
    <x v="2"/>
    <x v="1"/>
    <s v="June"/>
  </r>
  <r>
    <x v="0"/>
    <x v="6"/>
    <x v="1"/>
    <n v="1505"/>
    <x v="53"/>
    <s v="CHIPS AND SNACKS"/>
    <s v="UNION BLENDS"/>
    <x v="0"/>
    <x v="0"/>
    <n v="10"/>
    <n v="10"/>
    <x v="2"/>
    <x v="0"/>
    <s v="June"/>
  </r>
  <r>
    <x v="1"/>
    <x v="7"/>
    <x v="0"/>
    <n v="1505"/>
    <x v="53"/>
    <s v="CHIPS AND SNACKS"/>
    <s v="UNION BLENDS"/>
    <x v="0"/>
    <x v="0"/>
    <n v="10"/>
    <n v="10"/>
    <x v="2"/>
    <x v="1"/>
    <s v="March"/>
  </r>
  <r>
    <x v="0"/>
    <x v="7"/>
    <x v="0"/>
    <n v="1505"/>
    <x v="53"/>
    <s v="CHIPS AND SNACKS"/>
    <s v="UNION BLENDS"/>
    <x v="0"/>
    <x v="0"/>
    <n v="10"/>
    <n v="10"/>
    <x v="2"/>
    <x v="0"/>
    <s v="March"/>
  </r>
  <r>
    <x v="1"/>
    <x v="7"/>
    <x v="1"/>
    <n v="1505"/>
    <x v="53"/>
    <s v="CHIPS AND SNACKS"/>
    <s v="UNION BLENDS"/>
    <x v="0"/>
    <x v="0"/>
    <n v="10"/>
    <n v="10"/>
    <x v="2"/>
    <x v="1"/>
    <s v="March"/>
  </r>
  <r>
    <x v="0"/>
    <x v="7"/>
    <x v="1"/>
    <n v="1505"/>
    <x v="53"/>
    <s v="CHIPS AND SNACKS"/>
    <s v="UNION BLENDS"/>
    <x v="0"/>
    <x v="0"/>
    <n v="10"/>
    <n v="10"/>
    <x v="2"/>
    <x v="0"/>
    <s v="March"/>
  </r>
  <r>
    <x v="1"/>
    <x v="8"/>
    <x v="0"/>
    <n v="1505"/>
    <x v="53"/>
    <s v="CHIPS AND SNACKS"/>
    <s v="UNION BLENDS"/>
    <x v="0"/>
    <x v="0"/>
    <n v="10"/>
    <n v="10"/>
    <x v="2"/>
    <x v="1"/>
    <s v="May"/>
  </r>
  <r>
    <x v="0"/>
    <x v="8"/>
    <x v="0"/>
    <n v="1505"/>
    <x v="53"/>
    <s v="CHIPS AND SNACKS"/>
    <s v="UNION BLENDS"/>
    <x v="0"/>
    <x v="0"/>
    <n v="10"/>
    <n v="10"/>
    <x v="2"/>
    <x v="0"/>
    <s v="May"/>
  </r>
  <r>
    <x v="1"/>
    <x v="8"/>
    <x v="1"/>
    <n v="1505"/>
    <x v="53"/>
    <s v="CHIPS AND SNACKS"/>
    <s v="UNION BLENDS"/>
    <x v="0"/>
    <x v="0"/>
    <n v="10"/>
    <n v="10"/>
    <x v="2"/>
    <x v="1"/>
    <s v="May"/>
  </r>
  <r>
    <x v="0"/>
    <x v="8"/>
    <x v="1"/>
    <n v="1505"/>
    <x v="53"/>
    <s v="CHIPS AND SNACKS"/>
    <s v="UNION BLENDS"/>
    <x v="0"/>
    <x v="0"/>
    <n v="10"/>
    <n v="10"/>
    <x v="2"/>
    <x v="0"/>
    <s v="May"/>
  </r>
  <r>
    <x v="1"/>
    <x v="9"/>
    <x v="0"/>
    <n v="1505"/>
    <x v="53"/>
    <s v="CHIPS AND SNACKS"/>
    <s v="UNION BLENDS"/>
    <x v="0"/>
    <x v="0"/>
    <n v="10"/>
    <n v="10"/>
    <x v="2"/>
    <x v="1"/>
    <s v="November"/>
  </r>
  <r>
    <x v="0"/>
    <x v="9"/>
    <x v="0"/>
    <n v="1505"/>
    <x v="53"/>
    <s v="CHIPS AND SNACKS"/>
    <s v="UNION BLENDS"/>
    <x v="0"/>
    <x v="0"/>
    <n v="10"/>
    <n v="10"/>
    <x v="2"/>
    <x v="0"/>
    <s v="November"/>
  </r>
  <r>
    <x v="1"/>
    <x v="9"/>
    <x v="1"/>
    <n v="1505"/>
    <x v="53"/>
    <s v="CHIPS AND SNACKS"/>
    <s v="UNION BLENDS"/>
    <x v="0"/>
    <x v="0"/>
    <n v="10"/>
    <n v="10"/>
    <x v="2"/>
    <x v="1"/>
    <s v="November"/>
  </r>
  <r>
    <x v="0"/>
    <x v="9"/>
    <x v="1"/>
    <n v="1505"/>
    <x v="53"/>
    <s v="CHIPS AND SNACKS"/>
    <s v="UNION BLENDS"/>
    <x v="0"/>
    <x v="0"/>
    <n v="10"/>
    <n v="10"/>
    <x v="2"/>
    <x v="0"/>
    <s v="November"/>
  </r>
  <r>
    <x v="1"/>
    <x v="10"/>
    <x v="0"/>
    <n v="1505"/>
    <x v="53"/>
    <s v="CHIPS AND SNACKS"/>
    <s v="UNION BLENDS"/>
    <x v="0"/>
    <x v="0"/>
    <n v="10"/>
    <n v="10"/>
    <x v="2"/>
    <x v="1"/>
    <s v="October"/>
  </r>
  <r>
    <x v="0"/>
    <x v="10"/>
    <x v="0"/>
    <n v="1505"/>
    <x v="53"/>
    <s v="CHIPS AND SNACKS"/>
    <s v="UNION BLENDS"/>
    <x v="0"/>
    <x v="0"/>
    <n v="10"/>
    <n v="10"/>
    <x v="2"/>
    <x v="0"/>
    <s v="October"/>
  </r>
  <r>
    <x v="1"/>
    <x v="10"/>
    <x v="1"/>
    <n v="1505"/>
    <x v="53"/>
    <s v="CHIPS AND SNACKS"/>
    <s v="UNION BLENDS"/>
    <x v="0"/>
    <x v="0"/>
    <n v="10"/>
    <n v="10"/>
    <x v="2"/>
    <x v="1"/>
    <s v="October"/>
  </r>
  <r>
    <x v="0"/>
    <x v="10"/>
    <x v="1"/>
    <n v="1505"/>
    <x v="53"/>
    <s v="CHIPS AND SNACKS"/>
    <s v="UNION BLENDS"/>
    <x v="0"/>
    <x v="0"/>
    <n v="10"/>
    <n v="10"/>
    <x v="2"/>
    <x v="0"/>
    <s v="October"/>
  </r>
  <r>
    <x v="1"/>
    <x v="11"/>
    <x v="0"/>
    <n v="1505"/>
    <x v="53"/>
    <s v="CHIPS AND SNACKS"/>
    <s v="UNION BLENDS"/>
    <x v="0"/>
    <x v="0"/>
    <n v="10"/>
    <n v="10"/>
    <x v="2"/>
    <x v="1"/>
    <s v="September"/>
  </r>
  <r>
    <x v="0"/>
    <x v="11"/>
    <x v="0"/>
    <n v="1505"/>
    <x v="53"/>
    <s v="CHIPS AND SNACKS"/>
    <s v="UNION BLENDS"/>
    <x v="0"/>
    <x v="0"/>
    <n v="10"/>
    <n v="10"/>
    <x v="2"/>
    <x v="0"/>
    <s v="September"/>
  </r>
  <r>
    <x v="1"/>
    <x v="11"/>
    <x v="1"/>
    <n v="1505"/>
    <x v="53"/>
    <s v="CHIPS AND SNACKS"/>
    <s v="UNION BLENDS"/>
    <x v="0"/>
    <x v="0"/>
    <n v="10"/>
    <n v="10"/>
    <x v="2"/>
    <x v="1"/>
    <s v="September"/>
  </r>
  <r>
    <x v="0"/>
    <x v="11"/>
    <x v="1"/>
    <n v="1505"/>
    <x v="53"/>
    <s v="CHIPS AND SNACKS"/>
    <s v="UNION BLENDS"/>
    <x v="0"/>
    <x v="0"/>
    <n v="10"/>
    <n v="10"/>
    <x v="2"/>
    <x v="0"/>
    <s v="September"/>
  </r>
  <r>
    <x v="1"/>
    <x v="0"/>
    <x v="0"/>
    <n v="1506"/>
    <x v="60"/>
    <s v="CHIPS AND SNACKS"/>
    <s v="UNION BLENDS"/>
    <x v="0"/>
    <x v="0"/>
    <n v="10"/>
    <n v="10"/>
    <x v="2"/>
    <x v="1"/>
    <s v="April"/>
  </r>
  <r>
    <x v="0"/>
    <x v="0"/>
    <x v="0"/>
    <n v="1506"/>
    <x v="60"/>
    <s v="CHIPS AND SNACKS"/>
    <s v="UNION BLENDS"/>
    <x v="0"/>
    <x v="0"/>
    <n v="10"/>
    <n v="10"/>
    <x v="2"/>
    <x v="0"/>
    <s v="April"/>
  </r>
  <r>
    <x v="1"/>
    <x v="0"/>
    <x v="1"/>
    <n v="1506"/>
    <x v="60"/>
    <s v="CHIPS AND SNACKS"/>
    <s v="UNION BLENDS"/>
    <x v="0"/>
    <x v="0"/>
    <n v="10"/>
    <n v="10"/>
    <x v="2"/>
    <x v="1"/>
    <s v="April"/>
  </r>
  <r>
    <x v="0"/>
    <x v="0"/>
    <x v="1"/>
    <n v="1506"/>
    <x v="60"/>
    <s v="CHIPS AND SNACKS"/>
    <s v="UNION BLENDS"/>
    <x v="0"/>
    <x v="0"/>
    <n v="10"/>
    <n v="10"/>
    <x v="2"/>
    <x v="0"/>
    <s v="April"/>
  </r>
  <r>
    <x v="1"/>
    <x v="1"/>
    <x v="0"/>
    <n v="1506"/>
    <x v="60"/>
    <s v="CHIPS AND SNACKS"/>
    <s v="UNION BLENDS"/>
    <x v="0"/>
    <x v="0"/>
    <n v="10"/>
    <n v="10"/>
    <x v="2"/>
    <x v="1"/>
    <s v="August"/>
  </r>
  <r>
    <x v="0"/>
    <x v="1"/>
    <x v="0"/>
    <n v="1506"/>
    <x v="60"/>
    <s v="CHIPS AND SNACKS"/>
    <s v="UNION BLENDS"/>
    <x v="0"/>
    <x v="0"/>
    <n v="10"/>
    <n v="10"/>
    <x v="2"/>
    <x v="0"/>
    <s v="August"/>
  </r>
  <r>
    <x v="1"/>
    <x v="1"/>
    <x v="1"/>
    <n v="1506"/>
    <x v="60"/>
    <s v="CHIPS AND SNACKS"/>
    <s v="UNION BLENDS"/>
    <x v="0"/>
    <x v="0"/>
    <n v="10"/>
    <n v="10"/>
    <x v="2"/>
    <x v="1"/>
    <s v="August"/>
  </r>
  <r>
    <x v="0"/>
    <x v="1"/>
    <x v="1"/>
    <n v="1506"/>
    <x v="60"/>
    <s v="CHIPS AND SNACKS"/>
    <s v="UNION BLENDS"/>
    <x v="0"/>
    <x v="0"/>
    <n v="10"/>
    <n v="10"/>
    <x v="2"/>
    <x v="0"/>
    <s v="August"/>
  </r>
  <r>
    <x v="1"/>
    <x v="2"/>
    <x v="0"/>
    <n v="1506"/>
    <x v="60"/>
    <s v="CHIPS AND SNACKS"/>
    <s v="UNION BLENDS"/>
    <x v="0"/>
    <x v="0"/>
    <n v="10"/>
    <n v="10"/>
    <x v="2"/>
    <x v="1"/>
    <s v="December"/>
  </r>
  <r>
    <x v="0"/>
    <x v="2"/>
    <x v="0"/>
    <n v="1506"/>
    <x v="60"/>
    <s v="CHIPS AND SNACKS"/>
    <s v="UNION BLENDS"/>
    <x v="0"/>
    <x v="0"/>
    <n v="10"/>
    <n v="10"/>
    <x v="2"/>
    <x v="0"/>
    <s v="December"/>
  </r>
  <r>
    <x v="1"/>
    <x v="2"/>
    <x v="1"/>
    <n v="1506"/>
    <x v="60"/>
    <s v="CHIPS AND SNACKS"/>
    <s v="UNION BLENDS"/>
    <x v="0"/>
    <x v="0"/>
    <n v="10"/>
    <n v="10"/>
    <x v="2"/>
    <x v="1"/>
    <s v="December"/>
  </r>
  <r>
    <x v="0"/>
    <x v="2"/>
    <x v="1"/>
    <n v="1506"/>
    <x v="60"/>
    <s v="CHIPS AND SNACKS"/>
    <s v="UNION BLENDS"/>
    <x v="0"/>
    <x v="0"/>
    <n v="10"/>
    <n v="10"/>
    <x v="2"/>
    <x v="0"/>
    <s v="December"/>
  </r>
  <r>
    <x v="1"/>
    <x v="3"/>
    <x v="0"/>
    <n v="1506"/>
    <x v="60"/>
    <s v="CHIPS AND SNACKS"/>
    <s v="UNION BLENDS"/>
    <x v="0"/>
    <x v="0"/>
    <n v="10"/>
    <n v="10"/>
    <x v="2"/>
    <x v="1"/>
    <s v="February"/>
  </r>
  <r>
    <x v="0"/>
    <x v="3"/>
    <x v="0"/>
    <n v="1506"/>
    <x v="60"/>
    <s v="CHIPS AND SNACKS"/>
    <s v="UNION BLENDS"/>
    <x v="0"/>
    <x v="0"/>
    <n v="10"/>
    <n v="10"/>
    <x v="2"/>
    <x v="0"/>
    <s v="February"/>
  </r>
  <r>
    <x v="1"/>
    <x v="3"/>
    <x v="1"/>
    <n v="1506"/>
    <x v="60"/>
    <s v="CHIPS AND SNACKS"/>
    <s v="UNION BLENDS"/>
    <x v="0"/>
    <x v="0"/>
    <n v="10"/>
    <n v="10"/>
    <x v="2"/>
    <x v="1"/>
    <s v="February"/>
  </r>
  <r>
    <x v="0"/>
    <x v="3"/>
    <x v="1"/>
    <n v="1506"/>
    <x v="60"/>
    <s v="CHIPS AND SNACKS"/>
    <s v="UNION BLENDS"/>
    <x v="0"/>
    <x v="0"/>
    <n v="10"/>
    <n v="10"/>
    <x v="2"/>
    <x v="0"/>
    <s v="February"/>
  </r>
  <r>
    <x v="1"/>
    <x v="4"/>
    <x v="0"/>
    <n v="1506"/>
    <x v="60"/>
    <s v="CHIPS AND SNACKS"/>
    <s v="UNION BLENDS"/>
    <x v="0"/>
    <x v="0"/>
    <n v="10"/>
    <n v="10"/>
    <x v="2"/>
    <x v="1"/>
    <s v="January"/>
  </r>
  <r>
    <x v="0"/>
    <x v="4"/>
    <x v="0"/>
    <n v="1506"/>
    <x v="60"/>
    <s v="CHIPS AND SNACKS"/>
    <s v="UNION BLENDS"/>
    <x v="0"/>
    <x v="0"/>
    <n v="10"/>
    <n v="10"/>
    <x v="2"/>
    <x v="0"/>
    <s v="January"/>
  </r>
  <r>
    <x v="1"/>
    <x v="4"/>
    <x v="1"/>
    <n v="1506"/>
    <x v="60"/>
    <s v="CHIPS AND SNACKS"/>
    <s v="UNION BLENDS"/>
    <x v="0"/>
    <x v="0"/>
    <n v="10"/>
    <n v="10"/>
    <x v="2"/>
    <x v="1"/>
    <s v="January"/>
  </r>
  <r>
    <x v="0"/>
    <x v="4"/>
    <x v="1"/>
    <n v="1506"/>
    <x v="60"/>
    <s v="CHIPS AND SNACKS"/>
    <s v="UNION BLENDS"/>
    <x v="0"/>
    <x v="0"/>
    <n v="10"/>
    <n v="10"/>
    <x v="2"/>
    <x v="0"/>
    <s v="January"/>
  </r>
  <r>
    <x v="1"/>
    <x v="5"/>
    <x v="0"/>
    <n v="1506"/>
    <x v="60"/>
    <s v="CHIPS AND SNACKS"/>
    <s v="UNION BLENDS"/>
    <x v="0"/>
    <x v="0"/>
    <n v="10"/>
    <n v="10"/>
    <x v="2"/>
    <x v="1"/>
    <s v="July"/>
  </r>
  <r>
    <x v="0"/>
    <x v="5"/>
    <x v="0"/>
    <n v="1506"/>
    <x v="60"/>
    <s v="CHIPS AND SNACKS"/>
    <s v="UNION BLENDS"/>
    <x v="0"/>
    <x v="0"/>
    <n v="10"/>
    <n v="50"/>
    <x v="2"/>
    <x v="0"/>
    <s v="July"/>
  </r>
  <r>
    <x v="1"/>
    <x v="5"/>
    <x v="1"/>
    <n v="1506"/>
    <x v="60"/>
    <s v="CHIPS AND SNACKS"/>
    <s v="UNION BLENDS"/>
    <x v="0"/>
    <x v="0"/>
    <n v="10"/>
    <n v="10"/>
    <x v="2"/>
    <x v="1"/>
    <s v="July"/>
  </r>
  <r>
    <x v="0"/>
    <x v="5"/>
    <x v="1"/>
    <n v="1506"/>
    <x v="60"/>
    <s v="CHIPS AND SNACKS"/>
    <s v="UNION BLENDS"/>
    <x v="0"/>
    <x v="0"/>
    <n v="10"/>
    <n v="10"/>
    <x v="2"/>
    <x v="0"/>
    <s v="July"/>
  </r>
  <r>
    <x v="1"/>
    <x v="6"/>
    <x v="0"/>
    <n v="1506"/>
    <x v="60"/>
    <s v="CHIPS AND SNACKS"/>
    <s v="UNION BLENDS"/>
    <x v="0"/>
    <x v="0"/>
    <n v="10"/>
    <n v="10"/>
    <x v="2"/>
    <x v="1"/>
    <s v="June"/>
  </r>
  <r>
    <x v="0"/>
    <x v="6"/>
    <x v="0"/>
    <n v="1506"/>
    <x v="60"/>
    <s v="CHIPS AND SNACKS"/>
    <s v="UNION BLENDS"/>
    <x v="0"/>
    <x v="0"/>
    <n v="10"/>
    <n v="30"/>
    <x v="2"/>
    <x v="0"/>
    <s v="June"/>
  </r>
  <r>
    <x v="1"/>
    <x v="6"/>
    <x v="1"/>
    <n v="1506"/>
    <x v="60"/>
    <s v="CHIPS AND SNACKS"/>
    <s v="UNION BLENDS"/>
    <x v="0"/>
    <x v="0"/>
    <n v="10"/>
    <n v="10"/>
    <x v="2"/>
    <x v="1"/>
    <s v="June"/>
  </r>
  <r>
    <x v="0"/>
    <x v="6"/>
    <x v="1"/>
    <n v="1506"/>
    <x v="60"/>
    <s v="CHIPS AND SNACKS"/>
    <s v="UNION BLENDS"/>
    <x v="0"/>
    <x v="0"/>
    <n v="10"/>
    <n v="10"/>
    <x v="2"/>
    <x v="0"/>
    <s v="June"/>
  </r>
  <r>
    <x v="1"/>
    <x v="7"/>
    <x v="0"/>
    <n v="1506"/>
    <x v="60"/>
    <s v="CHIPS AND SNACKS"/>
    <s v="UNION BLENDS"/>
    <x v="0"/>
    <x v="0"/>
    <n v="10"/>
    <n v="10"/>
    <x v="2"/>
    <x v="1"/>
    <s v="March"/>
  </r>
  <r>
    <x v="0"/>
    <x v="7"/>
    <x v="0"/>
    <n v="1506"/>
    <x v="60"/>
    <s v="CHIPS AND SNACKS"/>
    <s v="UNION BLENDS"/>
    <x v="0"/>
    <x v="0"/>
    <n v="10"/>
    <n v="10"/>
    <x v="2"/>
    <x v="0"/>
    <s v="March"/>
  </r>
  <r>
    <x v="1"/>
    <x v="7"/>
    <x v="1"/>
    <n v="1506"/>
    <x v="60"/>
    <s v="CHIPS AND SNACKS"/>
    <s v="UNION BLENDS"/>
    <x v="0"/>
    <x v="0"/>
    <n v="10"/>
    <n v="10"/>
    <x v="2"/>
    <x v="1"/>
    <s v="March"/>
  </r>
  <r>
    <x v="0"/>
    <x v="7"/>
    <x v="1"/>
    <n v="1506"/>
    <x v="60"/>
    <s v="CHIPS AND SNACKS"/>
    <s v="UNION BLENDS"/>
    <x v="0"/>
    <x v="0"/>
    <n v="10"/>
    <n v="10"/>
    <x v="2"/>
    <x v="0"/>
    <s v="March"/>
  </r>
  <r>
    <x v="1"/>
    <x v="8"/>
    <x v="0"/>
    <n v="1506"/>
    <x v="60"/>
    <s v="CHIPS AND SNACKS"/>
    <s v="UNION BLENDS"/>
    <x v="0"/>
    <x v="0"/>
    <n v="10"/>
    <n v="10"/>
    <x v="2"/>
    <x v="1"/>
    <s v="May"/>
  </r>
  <r>
    <x v="0"/>
    <x v="8"/>
    <x v="0"/>
    <n v="1506"/>
    <x v="60"/>
    <s v="CHIPS AND SNACKS"/>
    <s v="UNION BLENDS"/>
    <x v="0"/>
    <x v="0"/>
    <n v="10"/>
    <n v="10"/>
    <x v="2"/>
    <x v="0"/>
    <s v="May"/>
  </r>
  <r>
    <x v="1"/>
    <x v="8"/>
    <x v="1"/>
    <n v="1506"/>
    <x v="60"/>
    <s v="CHIPS AND SNACKS"/>
    <s v="UNION BLENDS"/>
    <x v="0"/>
    <x v="0"/>
    <n v="10"/>
    <n v="10"/>
    <x v="2"/>
    <x v="1"/>
    <s v="May"/>
  </r>
  <r>
    <x v="0"/>
    <x v="8"/>
    <x v="1"/>
    <n v="1506"/>
    <x v="60"/>
    <s v="CHIPS AND SNACKS"/>
    <s v="UNION BLENDS"/>
    <x v="0"/>
    <x v="0"/>
    <n v="10"/>
    <n v="10"/>
    <x v="2"/>
    <x v="0"/>
    <s v="May"/>
  </r>
  <r>
    <x v="1"/>
    <x v="9"/>
    <x v="0"/>
    <n v="1506"/>
    <x v="60"/>
    <s v="CHIPS AND SNACKS"/>
    <s v="UNION BLENDS"/>
    <x v="0"/>
    <x v="0"/>
    <n v="10"/>
    <n v="10"/>
    <x v="2"/>
    <x v="1"/>
    <s v="November"/>
  </r>
  <r>
    <x v="0"/>
    <x v="9"/>
    <x v="0"/>
    <n v="1506"/>
    <x v="60"/>
    <s v="CHIPS AND SNACKS"/>
    <s v="UNION BLENDS"/>
    <x v="0"/>
    <x v="0"/>
    <n v="10"/>
    <n v="10"/>
    <x v="2"/>
    <x v="0"/>
    <s v="November"/>
  </r>
  <r>
    <x v="1"/>
    <x v="9"/>
    <x v="1"/>
    <n v="1506"/>
    <x v="60"/>
    <s v="CHIPS AND SNACKS"/>
    <s v="UNION BLENDS"/>
    <x v="0"/>
    <x v="0"/>
    <n v="10"/>
    <n v="10"/>
    <x v="2"/>
    <x v="1"/>
    <s v="November"/>
  </r>
  <r>
    <x v="0"/>
    <x v="9"/>
    <x v="1"/>
    <n v="1506"/>
    <x v="60"/>
    <s v="CHIPS AND SNACKS"/>
    <s v="UNION BLENDS"/>
    <x v="0"/>
    <x v="0"/>
    <n v="10"/>
    <n v="10"/>
    <x v="2"/>
    <x v="0"/>
    <s v="November"/>
  </r>
  <r>
    <x v="1"/>
    <x v="10"/>
    <x v="0"/>
    <n v="1506"/>
    <x v="60"/>
    <s v="CHIPS AND SNACKS"/>
    <s v="UNION BLENDS"/>
    <x v="0"/>
    <x v="0"/>
    <n v="10"/>
    <n v="10"/>
    <x v="2"/>
    <x v="1"/>
    <s v="October"/>
  </r>
  <r>
    <x v="0"/>
    <x v="10"/>
    <x v="0"/>
    <n v="1506"/>
    <x v="60"/>
    <s v="CHIPS AND SNACKS"/>
    <s v="UNION BLENDS"/>
    <x v="0"/>
    <x v="0"/>
    <n v="10"/>
    <n v="10"/>
    <x v="2"/>
    <x v="0"/>
    <s v="October"/>
  </r>
  <r>
    <x v="1"/>
    <x v="10"/>
    <x v="1"/>
    <n v="1506"/>
    <x v="60"/>
    <s v="CHIPS AND SNACKS"/>
    <s v="UNION BLENDS"/>
    <x v="0"/>
    <x v="0"/>
    <n v="10"/>
    <n v="10"/>
    <x v="2"/>
    <x v="1"/>
    <s v="October"/>
  </r>
  <r>
    <x v="0"/>
    <x v="10"/>
    <x v="1"/>
    <n v="1506"/>
    <x v="60"/>
    <s v="CHIPS AND SNACKS"/>
    <s v="UNION BLENDS"/>
    <x v="0"/>
    <x v="0"/>
    <n v="10"/>
    <n v="10"/>
    <x v="2"/>
    <x v="0"/>
    <s v="October"/>
  </r>
  <r>
    <x v="1"/>
    <x v="11"/>
    <x v="0"/>
    <n v="1506"/>
    <x v="60"/>
    <s v="CHIPS AND SNACKS"/>
    <s v="UNION BLENDS"/>
    <x v="0"/>
    <x v="0"/>
    <n v="10"/>
    <n v="10"/>
    <x v="2"/>
    <x v="1"/>
    <s v="September"/>
  </r>
  <r>
    <x v="0"/>
    <x v="11"/>
    <x v="0"/>
    <n v="1506"/>
    <x v="60"/>
    <s v="CHIPS AND SNACKS"/>
    <s v="UNION BLENDS"/>
    <x v="0"/>
    <x v="0"/>
    <n v="10"/>
    <n v="10"/>
    <x v="2"/>
    <x v="0"/>
    <s v="September"/>
  </r>
  <r>
    <x v="1"/>
    <x v="11"/>
    <x v="1"/>
    <n v="1506"/>
    <x v="60"/>
    <s v="CHIPS AND SNACKS"/>
    <s v="UNION BLENDS"/>
    <x v="0"/>
    <x v="0"/>
    <n v="10"/>
    <n v="10"/>
    <x v="2"/>
    <x v="1"/>
    <s v="September"/>
  </r>
  <r>
    <x v="0"/>
    <x v="11"/>
    <x v="1"/>
    <n v="1506"/>
    <x v="60"/>
    <s v="CHIPS AND SNACKS"/>
    <s v="UNION BLENDS"/>
    <x v="0"/>
    <x v="0"/>
    <n v="10"/>
    <n v="10"/>
    <x v="2"/>
    <x v="0"/>
    <s v="September"/>
  </r>
  <r>
    <x v="1"/>
    <x v="0"/>
    <x v="0"/>
    <n v="1676"/>
    <x v="132"/>
    <s v="BAKERY PRODUCTS"/>
    <s v="STERLING FOODS"/>
    <x v="1"/>
    <x v="5"/>
    <n v="1"/>
    <n v="0"/>
    <x v="1"/>
    <x v="1"/>
    <s v="April"/>
  </r>
  <r>
    <x v="0"/>
    <x v="0"/>
    <x v="0"/>
    <n v="1507"/>
    <x v="356"/>
    <s v="BAKERY PRODUCTS"/>
    <s v="NATURE PRODUCTIONS"/>
    <x v="2"/>
    <x v="0"/>
    <n v="1"/>
    <n v="0"/>
    <x v="1"/>
    <x v="0"/>
    <s v="April"/>
  </r>
  <r>
    <x v="1"/>
    <x v="0"/>
    <x v="0"/>
    <n v="1507"/>
    <x v="356"/>
    <s v="BAKERY PRODUCTS"/>
    <s v="NATURE PRODUCTIONS"/>
    <x v="2"/>
    <x v="0"/>
    <n v="1"/>
    <n v="50"/>
    <x v="1"/>
    <x v="1"/>
    <s v="April"/>
  </r>
  <r>
    <x v="0"/>
    <x v="0"/>
    <x v="1"/>
    <n v="1507"/>
    <x v="356"/>
    <s v="BAKERY PRODUCTS"/>
    <s v="NATURE PRODUCTIONS"/>
    <x v="2"/>
    <x v="0"/>
    <n v="1"/>
    <n v="0"/>
    <x v="1"/>
    <x v="0"/>
    <s v="April"/>
  </r>
  <r>
    <x v="1"/>
    <x v="0"/>
    <x v="1"/>
    <n v="1507"/>
    <x v="356"/>
    <s v="BAKERY PRODUCTS"/>
    <s v="NATURE PRODUCTIONS"/>
    <x v="2"/>
    <x v="0"/>
    <n v="1"/>
    <n v="50"/>
    <x v="1"/>
    <x v="1"/>
    <s v="April"/>
  </r>
  <r>
    <x v="0"/>
    <x v="1"/>
    <x v="0"/>
    <n v="1507"/>
    <x v="356"/>
    <s v="BAKERY PRODUCTS"/>
    <s v="NATURE PRODUCTIONS"/>
    <x v="2"/>
    <x v="0"/>
    <n v="1"/>
    <n v="0"/>
    <x v="1"/>
    <x v="0"/>
    <s v="August"/>
  </r>
  <r>
    <x v="1"/>
    <x v="1"/>
    <x v="0"/>
    <n v="1507"/>
    <x v="356"/>
    <s v="BAKERY PRODUCTS"/>
    <s v="NATURE PRODUCTIONS"/>
    <x v="2"/>
    <x v="0"/>
    <n v="1"/>
    <n v="0"/>
    <x v="1"/>
    <x v="1"/>
    <s v="August"/>
  </r>
  <r>
    <x v="0"/>
    <x v="1"/>
    <x v="1"/>
    <n v="1507"/>
    <x v="356"/>
    <s v="BAKERY PRODUCTS"/>
    <s v="NATURE PRODUCTIONS"/>
    <x v="2"/>
    <x v="0"/>
    <n v="1"/>
    <n v="0"/>
    <x v="1"/>
    <x v="0"/>
    <s v="August"/>
  </r>
  <r>
    <x v="1"/>
    <x v="1"/>
    <x v="1"/>
    <n v="1507"/>
    <x v="356"/>
    <s v="BAKERY PRODUCTS"/>
    <s v="NATURE PRODUCTIONS"/>
    <x v="2"/>
    <x v="0"/>
    <n v="1"/>
    <n v="0"/>
    <x v="1"/>
    <x v="1"/>
    <s v="August"/>
  </r>
  <r>
    <x v="1"/>
    <x v="2"/>
    <x v="0"/>
    <n v="1507"/>
    <x v="356"/>
    <s v="BAKERY PRODUCTS"/>
    <s v="NATURE PRODUCTIONS"/>
    <x v="2"/>
    <x v="0"/>
    <n v="1"/>
    <n v="0"/>
    <x v="1"/>
    <x v="1"/>
    <s v="December"/>
  </r>
  <r>
    <x v="0"/>
    <x v="2"/>
    <x v="0"/>
    <n v="1507"/>
    <x v="356"/>
    <s v="BAKERY PRODUCTS"/>
    <s v="NATURE PRODUCTIONS"/>
    <x v="2"/>
    <x v="0"/>
    <n v="1"/>
    <n v="0"/>
    <x v="1"/>
    <x v="0"/>
    <s v="December"/>
  </r>
  <r>
    <x v="1"/>
    <x v="2"/>
    <x v="1"/>
    <n v="1507"/>
    <x v="356"/>
    <s v="BAKERY PRODUCTS"/>
    <s v="NATURE PRODUCTIONS"/>
    <x v="2"/>
    <x v="0"/>
    <n v="1"/>
    <n v="0"/>
    <x v="1"/>
    <x v="1"/>
    <s v="December"/>
  </r>
  <r>
    <x v="0"/>
    <x v="2"/>
    <x v="1"/>
    <n v="1507"/>
    <x v="356"/>
    <s v="BAKERY PRODUCTS"/>
    <s v="NATURE PRODUCTIONS"/>
    <x v="2"/>
    <x v="0"/>
    <n v="1"/>
    <n v="0"/>
    <x v="1"/>
    <x v="0"/>
    <s v="December"/>
  </r>
  <r>
    <x v="0"/>
    <x v="3"/>
    <x v="0"/>
    <n v="1507"/>
    <x v="356"/>
    <s v="BAKERY PRODUCTS"/>
    <s v="NATURE PRODUCTIONS"/>
    <x v="2"/>
    <x v="0"/>
    <n v="1"/>
    <n v="0"/>
    <x v="1"/>
    <x v="0"/>
    <s v="February"/>
  </r>
  <r>
    <x v="1"/>
    <x v="3"/>
    <x v="0"/>
    <n v="1507"/>
    <x v="356"/>
    <s v="BAKERY PRODUCTS"/>
    <s v="NATURE PRODUCTIONS"/>
    <x v="2"/>
    <x v="0"/>
    <n v="1"/>
    <n v="120"/>
    <x v="1"/>
    <x v="1"/>
    <s v="February"/>
  </r>
  <r>
    <x v="0"/>
    <x v="3"/>
    <x v="1"/>
    <n v="1507"/>
    <x v="356"/>
    <s v="BAKERY PRODUCTS"/>
    <s v="NATURE PRODUCTIONS"/>
    <x v="2"/>
    <x v="0"/>
    <n v="1"/>
    <n v="0"/>
    <x v="1"/>
    <x v="0"/>
    <s v="February"/>
  </r>
  <r>
    <x v="1"/>
    <x v="3"/>
    <x v="1"/>
    <n v="1507"/>
    <x v="356"/>
    <s v="BAKERY PRODUCTS"/>
    <s v="NATURE PRODUCTIONS"/>
    <x v="2"/>
    <x v="0"/>
    <n v="1"/>
    <n v="120"/>
    <x v="1"/>
    <x v="1"/>
    <s v="February"/>
  </r>
  <r>
    <x v="0"/>
    <x v="4"/>
    <x v="0"/>
    <n v="1507"/>
    <x v="356"/>
    <s v="BAKERY PRODUCTS"/>
    <s v="NATURE PRODUCTIONS"/>
    <x v="2"/>
    <x v="0"/>
    <n v="1"/>
    <n v="0"/>
    <x v="1"/>
    <x v="0"/>
    <s v="January"/>
  </r>
  <r>
    <x v="1"/>
    <x v="4"/>
    <x v="0"/>
    <n v="1507"/>
    <x v="356"/>
    <s v="BAKERY PRODUCTS"/>
    <s v="NATURE PRODUCTIONS"/>
    <x v="2"/>
    <x v="0"/>
    <n v="1"/>
    <n v="160"/>
    <x v="1"/>
    <x v="1"/>
    <s v="January"/>
  </r>
  <r>
    <x v="0"/>
    <x v="4"/>
    <x v="1"/>
    <n v="1507"/>
    <x v="356"/>
    <s v="BAKERY PRODUCTS"/>
    <s v="NATURE PRODUCTIONS"/>
    <x v="2"/>
    <x v="0"/>
    <n v="1"/>
    <n v="0"/>
    <x v="1"/>
    <x v="0"/>
    <s v="January"/>
  </r>
  <r>
    <x v="1"/>
    <x v="4"/>
    <x v="1"/>
    <n v="1507"/>
    <x v="356"/>
    <s v="BAKERY PRODUCTS"/>
    <s v="NATURE PRODUCTIONS"/>
    <x v="2"/>
    <x v="0"/>
    <n v="1"/>
    <n v="160"/>
    <x v="1"/>
    <x v="1"/>
    <s v="January"/>
  </r>
  <r>
    <x v="0"/>
    <x v="5"/>
    <x v="0"/>
    <n v="1507"/>
    <x v="356"/>
    <s v="BAKERY PRODUCTS"/>
    <s v="NATURE PRODUCTIONS"/>
    <x v="2"/>
    <x v="0"/>
    <n v="1"/>
    <n v="0"/>
    <x v="1"/>
    <x v="0"/>
    <s v="July"/>
  </r>
  <r>
    <x v="1"/>
    <x v="5"/>
    <x v="0"/>
    <n v="1507"/>
    <x v="356"/>
    <s v="BAKERY PRODUCTS"/>
    <s v="NATURE PRODUCTIONS"/>
    <x v="2"/>
    <x v="0"/>
    <n v="1"/>
    <n v="60"/>
    <x v="1"/>
    <x v="1"/>
    <s v="July"/>
  </r>
  <r>
    <x v="0"/>
    <x v="5"/>
    <x v="1"/>
    <n v="1507"/>
    <x v="356"/>
    <s v="BAKERY PRODUCTS"/>
    <s v="NATURE PRODUCTIONS"/>
    <x v="2"/>
    <x v="0"/>
    <n v="1"/>
    <n v="0"/>
    <x v="1"/>
    <x v="0"/>
    <s v="July"/>
  </r>
  <r>
    <x v="1"/>
    <x v="5"/>
    <x v="1"/>
    <n v="1507"/>
    <x v="356"/>
    <s v="BAKERY PRODUCTS"/>
    <s v="NATURE PRODUCTIONS"/>
    <x v="2"/>
    <x v="0"/>
    <n v="1"/>
    <n v="60"/>
    <x v="1"/>
    <x v="1"/>
    <s v="July"/>
  </r>
  <r>
    <x v="0"/>
    <x v="6"/>
    <x v="0"/>
    <n v="1507"/>
    <x v="356"/>
    <s v="BAKERY PRODUCTS"/>
    <s v="NATURE PRODUCTIONS"/>
    <x v="2"/>
    <x v="0"/>
    <n v="1"/>
    <n v="0"/>
    <x v="1"/>
    <x v="0"/>
    <s v="June"/>
  </r>
  <r>
    <x v="1"/>
    <x v="6"/>
    <x v="0"/>
    <n v="1507"/>
    <x v="356"/>
    <s v="BAKERY PRODUCTS"/>
    <s v="NATURE PRODUCTIONS"/>
    <x v="2"/>
    <x v="0"/>
    <n v="1"/>
    <n v="50"/>
    <x v="1"/>
    <x v="1"/>
    <s v="June"/>
  </r>
  <r>
    <x v="0"/>
    <x v="6"/>
    <x v="1"/>
    <n v="1507"/>
    <x v="356"/>
    <s v="BAKERY PRODUCTS"/>
    <s v="NATURE PRODUCTIONS"/>
    <x v="2"/>
    <x v="0"/>
    <n v="1"/>
    <n v="0"/>
    <x v="1"/>
    <x v="0"/>
    <s v="June"/>
  </r>
  <r>
    <x v="1"/>
    <x v="6"/>
    <x v="1"/>
    <n v="1507"/>
    <x v="356"/>
    <s v="BAKERY PRODUCTS"/>
    <s v="NATURE PRODUCTIONS"/>
    <x v="2"/>
    <x v="0"/>
    <n v="1"/>
    <n v="50"/>
    <x v="1"/>
    <x v="1"/>
    <s v="June"/>
  </r>
  <r>
    <x v="0"/>
    <x v="7"/>
    <x v="0"/>
    <n v="1507"/>
    <x v="356"/>
    <s v="BAKERY PRODUCTS"/>
    <s v="NATURE PRODUCTIONS"/>
    <x v="2"/>
    <x v="0"/>
    <n v="1"/>
    <n v="0"/>
    <x v="1"/>
    <x v="0"/>
    <s v="March"/>
  </r>
  <r>
    <x v="1"/>
    <x v="7"/>
    <x v="0"/>
    <n v="1507"/>
    <x v="356"/>
    <s v="BAKERY PRODUCTS"/>
    <s v="NATURE PRODUCTIONS"/>
    <x v="2"/>
    <x v="0"/>
    <n v="1"/>
    <n v="100"/>
    <x v="1"/>
    <x v="1"/>
    <s v="March"/>
  </r>
  <r>
    <x v="0"/>
    <x v="7"/>
    <x v="1"/>
    <n v="1507"/>
    <x v="356"/>
    <s v="BAKERY PRODUCTS"/>
    <s v="NATURE PRODUCTIONS"/>
    <x v="2"/>
    <x v="0"/>
    <n v="1"/>
    <n v="0"/>
    <x v="1"/>
    <x v="0"/>
    <s v="March"/>
  </r>
  <r>
    <x v="1"/>
    <x v="7"/>
    <x v="1"/>
    <n v="1507"/>
    <x v="356"/>
    <s v="BAKERY PRODUCTS"/>
    <s v="NATURE PRODUCTIONS"/>
    <x v="2"/>
    <x v="0"/>
    <n v="1"/>
    <n v="100"/>
    <x v="1"/>
    <x v="1"/>
    <s v="March"/>
  </r>
  <r>
    <x v="0"/>
    <x v="8"/>
    <x v="0"/>
    <n v="1507"/>
    <x v="356"/>
    <s v="BAKERY PRODUCTS"/>
    <s v="NATURE PRODUCTIONS"/>
    <x v="2"/>
    <x v="0"/>
    <n v="1"/>
    <n v="0"/>
    <x v="1"/>
    <x v="0"/>
    <s v="May"/>
  </r>
  <r>
    <x v="1"/>
    <x v="8"/>
    <x v="0"/>
    <n v="1507"/>
    <x v="356"/>
    <s v="BAKERY PRODUCTS"/>
    <s v="NATURE PRODUCTIONS"/>
    <x v="2"/>
    <x v="0"/>
    <n v="1"/>
    <n v="60"/>
    <x v="1"/>
    <x v="1"/>
    <s v="May"/>
  </r>
  <r>
    <x v="0"/>
    <x v="8"/>
    <x v="1"/>
    <n v="1507"/>
    <x v="356"/>
    <s v="BAKERY PRODUCTS"/>
    <s v="NATURE PRODUCTIONS"/>
    <x v="2"/>
    <x v="0"/>
    <n v="1"/>
    <n v="0"/>
    <x v="1"/>
    <x v="0"/>
    <s v="May"/>
  </r>
  <r>
    <x v="1"/>
    <x v="8"/>
    <x v="1"/>
    <n v="1507"/>
    <x v="356"/>
    <s v="BAKERY PRODUCTS"/>
    <s v="NATURE PRODUCTIONS"/>
    <x v="2"/>
    <x v="0"/>
    <n v="1"/>
    <n v="60"/>
    <x v="1"/>
    <x v="1"/>
    <s v="May"/>
  </r>
  <r>
    <x v="1"/>
    <x v="9"/>
    <x v="0"/>
    <n v="1507"/>
    <x v="356"/>
    <s v="BAKERY PRODUCTS"/>
    <s v="NATURE PRODUCTIONS"/>
    <x v="2"/>
    <x v="0"/>
    <n v="1"/>
    <n v="0"/>
    <x v="1"/>
    <x v="1"/>
    <s v="November"/>
  </r>
  <r>
    <x v="0"/>
    <x v="9"/>
    <x v="0"/>
    <n v="1507"/>
    <x v="356"/>
    <s v="BAKERY PRODUCTS"/>
    <s v="NATURE PRODUCTIONS"/>
    <x v="2"/>
    <x v="0"/>
    <n v="1"/>
    <n v="0"/>
    <x v="1"/>
    <x v="0"/>
    <s v="November"/>
  </r>
  <r>
    <x v="1"/>
    <x v="9"/>
    <x v="1"/>
    <n v="1507"/>
    <x v="356"/>
    <s v="BAKERY PRODUCTS"/>
    <s v="NATURE PRODUCTIONS"/>
    <x v="2"/>
    <x v="0"/>
    <n v="1"/>
    <n v="0"/>
    <x v="1"/>
    <x v="1"/>
    <s v="November"/>
  </r>
  <r>
    <x v="0"/>
    <x v="9"/>
    <x v="1"/>
    <n v="1507"/>
    <x v="356"/>
    <s v="BAKERY PRODUCTS"/>
    <s v="NATURE PRODUCTIONS"/>
    <x v="2"/>
    <x v="0"/>
    <n v="1"/>
    <n v="0"/>
    <x v="1"/>
    <x v="0"/>
    <s v="November"/>
  </r>
  <r>
    <x v="0"/>
    <x v="10"/>
    <x v="0"/>
    <n v="1507"/>
    <x v="356"/>
    <s v="BAKERY PRODUCTS"/>
    <s v="NATURE PRODUCTIONS"/>
    <x v="2"/>
    <x v="0"/>
    <n v="1"/>
    <n v="0"/>
    <x v="1"/>
    <x v="0"/>
    <s v="October"/>
  </r>
  <r>
    <x v="1"/>
    <x v="10"/>
    <x v="0"/>
    <n v="1507"/>
    <x v="356"/>
    <s v="BAKERY PRODUCTS"/>
    <s v="NATURE PRODUCTIONS"/>
    <x v="2"/>
    <x v="0"/>
    <n v="1"/>
    <n v="0"/>
    <x v="1"/>
    <x v="1"/>
    <s v="October"/>
  </r>
  <r>
    <x v="0"/>
    <x v="10"/>
    <x v="1"/>
    <n v="1507"/>
    <x v="356"/>
    <s v="BAKERY PRODUCTS"/>
    <s v="NATURE PRODUCTIONS"/>
    <x v="2"/>
    <x v="0"/>
    <n v="1"/>
    <n v="0"/>
    <x v="1"/>
    <x v="0"/>
    <s v="October"/>
  </r>
  <r>
    <x v="1"/>
    <x v="10"/>
    <x v="1"/>
    <n v="1507"/>
    <x v="356"/>
    <s v="BAKERY PRODUCTS"/>
    <s v="NATURE PRODUCTIONS"/>
    <x v="2"/>
    <x v="0"/>
    <n v="1"/>
    <n v="0"/>
    <x v="1"/>
    <x v="1"/>
    <s v="October"/>
  </r>
  <r>
    <x v="0"/>
    <x v="11"/>
    <x v="0"/>
    <n v="1507"/>
    <x v="356"/>
    <s v="BAKERY PRODUCTS"/>
    <s v="NATURE PRODUCTIONS"/>
    <x v="2"/>
    <x v="0"/>
    <n v="1"/>
    <n v="0"/>
    <x v="1"/>
    <x v="0"/>
    <s v="September"/>
  </r>
  <r>
    <x v="1"/>
    <x v="11"/>
    <x v="0"/>
    <n v="1507"/>
    <x v="356"/>
    <s v="BAKERY PRODUCTS"/>
    <s v="NATURE PRODUCTIONS"/>
    <x v="2"/>
    <x v="0"/>
    <n v="1"/>
    <n v="0"/>
    <x v="1"/>
    <x v="1"/>
    <s v="September"/>
  </r>
  <r>
    <x v="0"/>
    <x v="11"/>
    <x v="1"/>
    <n v="1507"/>
    <x v="356"/>
    <s v="BAKERY PRODUCTS"/>
    <s v="NATURE PRODUCTIONS"/>
    <x v="2"/>
    <x v="0"/>
    <n v="1"/>
    <n v="0"/>
    <x v="1"/>
    <x v="0"/>
    <s v="September"/>
  </r>
  <r>
    <x v="1"/>
    <x v="11"/>
    <x v="1"/>
    <n v="1507"/>
    <x v="356"/>
    <s v="BAKERY PRODUCTS"/>
    <s v="NATURE PRODUCTIONS"/>
    <x v="2"/>
    <x v="0"/>
    <n v="1"/>
    <n v="0"/>
    <x v="1"/>
    <x v="1"/>
    <s v="September"/>
  </r>
  <r>
    <x v="0"/>
    <x v="0"/>
    <x v="0"/>
    <n v="1508"/>
    <x v="388"/>
    <s v="BAKERY PRODUCTS"/>
    <s v="NATURE PRODUCTIONS"/>
    <x v="2"/>
    <x v="0"/>
    <n v="1"/>
    <n v="0"/>
    <x v="1"/>
    <x v="0"/>
    <s v="April"/>
  </r>
  <r>
    <x v="1"/>
    <x v="0"/>
    <x v="0"/>
    <n v="1508"/>
    <x v="388"/>
    <s v="BAKERY PRODUCTS"/>
    <s v="NATURE PRODUCTIONS"/>
    <x v="2"/>
    <x v="0"/>
    <n v="1"/>
    <n v="170"/>
    <x v="1"/>
    <x v="1"/>
    <s v="April"/>
  </r>
  <r>
    <x v="0"/>
    <x v="0"/>
    <x v="1"/>
    <n v="1508"/>
    <x v="388"/>
    <s v="BAKERY PRODUCTS"/>
    <s v="NATURE PRODUCTIONS"/>
    <x v="2"/>
    <x v="0"/>
    <n v="1"/>
    <n v="0"/>
    <x v="1"/>
    <x v="0"/>
    <s v="April"/>
  </r>
  <r>
    <x v="1"/>
    <x v="0"/>
    <x v="1"/>
    <n v="1508"/>
    <x v="388"/>
    <s v="BAKERY PRODUCTS"/>
    <s v="NATURE PRODUCTIONS"/>
    <x v="2"/>
    <x v="0"/>
    <n v="1"/>
    <n v="170"/>
    <x v="1"/>
    <x v="1"/>
    <s v="April"/>
  </r>
  <r>
    <x v="1"/>
    <x v="1"/>
    <x v="0"/>
    <n v="1508"/>
    <x v="388"/>
    <s v="BAKERY PRODUCTS"/>
    <s v="NATURE PRODUCTIONS"/>
    <x v="2"/>
    <x v="0"/>
    <n v="1"/>
    <n v="0"/>
    <x v="1"/>
    <x v="1"/>
    <s v="August"/>
  </r>
  <r>
    <x v="0"/>
    <x v="1"/>
    <x v="0"/>
    <n v="1508"/>
    <x v="388"/>
    <s v="BAKERY PRODUCTS"/>
    <s v="NATURE PRODUCTIONS"/>
    <x v="2"/>
    <x v="0"/>
    <n v="1"/>
    <n v="0"/>
    <x v="1"/>
    <x v="0"/>
    <s v="August"/>
  </r>
  <r>
    <x v="1"/>
    <x v="1"/>
    <x v="1"/>
    <n v="1508"/>
    <x v="388"/>
    <s v="BAKERY PRODUCTS"/>
    <s v="NATURE PRODUCTIONS"/>
    <x v="2"/>
    <x v="0"/>
    <n v="1"/>
    <n v="0"/>
    <x v="1"/>
    <x v="1"/>
    <s v="August"/>
  </r>
  <r>
    <x v="0"/>
    <x v="1"/>
    <x v="1"/>
    <n v="1508"/>
    <x v="388"/>
    <s v="BAKERY PRODUCTS"/>
    <s v="NATURE PRODUCTIONS"/>
    <x v="2"/>
    <x v="0"/>
    <n v="1"/>
    <n v="0"/>
    <x v="1"/>
    <x v="0"/>
    <s v="August"/>
  </r>
  <r>
    <x v="1"/>
    <x v="2"/>
    <x v="0"/>
    <n v="1508"/>
    <x v="388"/>
    <s v="BAKERY PRODUCTS"/>
    <s v="NATURE PRODUCTIONS"/>
    <x v="2"/>
    <x v="0"/>
    <n v="1"/>
    <n v="0"/>
    <x v="1"/>
    <x v="1"/>
    <s v="December"/>
  </r>
  <r>
    <x v="0"/>
    <x v="2"/>
    <x v="0"/>
    <n v="1508"/>
    <x v="388"/>
    <s v="BAKERY PRODUCTS"/>
    <s v="NATURE PRODUCTIONS"/>
    <x v="2"/>
    <x v="0"/>
    <n v="1"/>
    <n v="0"/>
    <x v="1"/>
    <x v="0"/>
    <s v="December"/>
  </r>
  <r>
    <x v="1"/>
    <x v="2"/>
    <x v="1"/>
    <n v="1508"/>
    <x v="388"/>
    <s v="BAKERY PRODUCTS"/>
    <s v="NATURE PRODUCTIONS"/>
    <x v="2"/>
    <x v="0"/>
    <n v="1"/>
    <n v="0"/>
    <x v="1"/>
    <x v="1"/>
    <s v="December"/>
  </r>
  <r>
    <x v="0"/>
    <x v="2"/>
    <x v="1"/>
    <n v="1508"/>
    <x v="388"/>
    <s v="BAKERY PRODUCTS"/>
    <s v="NATURE PRODUCTIONS"/>
    <x v="2"/>
    <x v="0"/>
    <n v="1"/>
    <n v="0"/>
    <x v="1"/>
    <x v="0"/>
    <s v="December"/>
  </r>
  <r>
    <x v="0"/>
    <x v="3"/>
    <x v="0"/>
    <n v="1508"/>
    <x v="388"/>
    <s v="BAKERY PRODUCTS"/>
    <s v="NATURE PRODUCTIONS"/>
    <x v="2"/>
    <x v="0"/>
    <n v="1"/>
    <n v="0"/>
    <x v="1"/>
    <x v="0"/>
    <s v="February"/>
  </r>
  <r>
    <x v="1"/>
    <x v="3"/>
    <x v="0"/>
    <n v="1508"/>
    <x v="388"/>
    <s v="BAKERY PRODUCTS"/>
    <s v="NATURE PRODUCTIONS"/>
    <x v="2"/>
    <x v="0"/>
    <n v="1"/>
    <n v="110"/>
    <x v="1"/>
    <x v="1"/>
    <s v="February"/>
  </r>
  <r>
    <x v="0"/>
    <x v="3"/>
    <x v="1"/>
    <n v="1508"/>
    <x v="388"/>
    <s v="BAKERY PRODUCTS"/>
    <s v="NATURE PRODUCTIONS"/>
    <x v="2"/>
    <x v="0"/>
    <n v="1"/>
    <n v="0"/>
    <x v="1"/>
    <x v="0"/>
    <s v="February"/>
  </r>
  <r>
    <x v="1"/>
    <x v="3"/>
    <x v="1"/>
    <n v="1508"/>
    <x v="388"/>
    <s v="BAKERY PRODUCTS"/>
    <s v="NATURE PRODUCTIONS"/>
    <x v="2"/>
    <x v="0"/>
    <n v="1"/>
    <n v="110"/>
    <x v="1"/>
    <x v="1"/>
    <s v="February"/>
  </r>
  <r>
    <x v="0"/>
    <x v="4"/>
    <x v="0"/>
    <n v="1508"/>
    <x v="388"/>
    <s v="BAKERY PRODUCTS"/>
    <s v="NATURE PRODUCTIONS"/>
    <x v="2"/>
    <x v="0"/>
    <n v="1"/>
    <n v="0"/>
    <x v="1"/>
    <x v="0"/>
    <s v="January"/>
  </r>
  <r>
    <x v="1"/>
    <x v="4"/>
    <x v="0"/>
    <n v="1508"/>
    <x v="388"/>
    <s v="BAKERY PRODUCTS"/>
    <s v="NATURE PRODUCTIONS"/>
    <x v="2"/>
    <x v="0"/>
    <n v="1"/>
    <n v="200"/>
    <x v="1"/>
    <x v="1"/>
    <s v="January"/>
  </r>
  <r>
    <x v="0"/>
    <x v="4"/>
    <x v="1"/>
    <n v="1508"/>
    <x v="388"/>
    <s v="BAKERY PRODUCTS"/>
    <s v="NATURE PRODUCTIONS"/>
    <x v="2"/>
    <x v="0"/>
    <n v="1"/>
    <n v="0"/>
    <x v="1"/>
    <x v="0"/>
    <s v="January"/>
  </r>
  <r>
    <x v="1"/>
    <x v="4"/>
    <x v="1"/>
    <n v="1508"/>
    <x v="388"/>
    <s v="BAKERY PRODUCTS"/>
    <s v="NATURE PRODUCTIONS"/>
    <x v="2"/>
    <x v="0"/>
    <n v="1"/>
    <n v="200"/>
    <x v="1"/>
    <x v="1"/>
    <s v="January"/>
  </r>
  <r>
    <x v="1"/>
    <x v="5"/>
    <x v="0"/>
    <n v="1508"/>
    <x v="388"/>
    <s v="BAKERY PRODUCTS"/>
    <s v="NATURE PRODUCTIONS"/>
    <x v="2"/>
    <x v="0"/>
    <n v="1"/>
    <n v="0"/>
    <x v="1"/>
    <x v="1"/>
    <s v="July"/>
  </r>
  <r>
    <x v="0"/>
    <x v="5"/>
    <x v="0"/>
    <n v="1508"/>
    <x v="388"/>
    <s v="BAKERY PRODUCTS"/>
    <s v="NATURE PRODUCTIONS"/>
    <x v="2"/>
    <x v="0"/>
    <n v="1"/>
    <n v="0"/>
    <x v="1"/>
    <x v="0"/>
    <s v="July"/>
  </r>
  <r>
    <x v="1"/>
    <x v="5"/>
    <x v="1"/>
    <n v="1508"/>
    <x v="388"/>
    <s v="BAKERY PRODUCTS"/>
    <s v="NATURE PRODUCTIONS"/>
    <x v="2"/>
    <x v="0"/>
    <n v="1"/>
    <n v="0"/>
    <x v="1"/>
    <x v="1"/>
    <s v="July"/>
  </r>
  <r>
    <x v="0"/>
    <x v="5"/>
    <x v="1"/>
    <n v="1508"/>
    <x v="388"/>
    <s v="BAKERY PRODUCTS"/>
    <s v="NATURE PRODUCTIONS"/>
    <x v="2"/>
    <x v="0"/>
    <n v="1"/>
    <n v="0"/>
    <x v="1"/>
    <x v="0"/>
    <s v="July"/>
  </r>
  <r>
    <x v="0"/>
    <x v="6"/>
    <x v="0"/>
    <n v="1508"/>
    <x v="388"/>
    <s v="BAKERY PRODUCTS"/>
    <s v="NATURE PRODUCTIONS"/>
    <x v="2"/>
    <x v="0"/>
    <n v="1"/>
    <n v="0"/>
    <x v="1"/>
    <x v="0"/>
    <s v="June"/>
  </r>
  <r>
    <x v="1"/>
    <x v="6"/>
    <x v="0"/>
    <n v="1508"/>
    <x v="388"/>
    <s v="BAKERY PRODUCTS"/>
    <s v="NATURE PRODUCTIONS"/>
    <x v="2"/>
    <x v="0"/>
    <n v="1"/>
    <n v="20"/>
    <x v="1"/>
    <x v="1"/>
    <s v="June"/>
  </r>
  <r>
    <x v="0"/>
    <x v="6"/>
    <x v="1"/>
    <n v="1508"/>
    <x v="388"/>
    <s v="BAKERY PRODUCTS"/>
    <s v="NATURE PRODUCTIONS"/>
    <x v="2"/>
    <x v="0"/>
    <n v="1"/>
    <n v="0"/>
    <x v="1"/>
    <x v="0"/>
    <s v="June"/>
  </r>
  <r>
    <x v="1"/>
    <x v="6"/>
    <x v="1"/>
    <n v="1508"/>
    <x v="388"/>
    <s v="BAKERY PRODUCTS"/>
    <s v="NATURE PRODUCTIONS"/>
    <x v="2"/>
    <x v="0"/>
    <n v="1"/>
    <n v="20"/>
    <x v="1"/>
    <x v="1"/>
    <s v="June"/>
  </r>
  <r>
    <x v="0"/>
    <x v="7"/>
    <x v="0"/>
    <n v="1508"/>
    <x v="388"/>
    <s v="BAKERY PRODUCTS"/>
    <s v="NATURE PRODUCTIONS"/>
    <x v="2"/>
    <x v="0"/>
    <n v="1"/>
    <n v="0"/>
    <x v="1"/>
    <x v="0"/>
    <s v="March"/>
  </r>
  <r>
    <x v="1"/>
    <x v="7"/>
    <x v="0"/>
    <n v="1508"/>
    <x v="388"/>
    <s v="BAKERY PRODUCTS"/>
    <s v="NATURE PRODUCTIONS"/>
    <x v="2"/>
    <x v="0"/>
    <n v="1"/>
    <n v="160"/>
    <x v="1"/>
    <x v="1"/>
    <s v="March"/>
  </r>
  <r>
    <x v="0"/>
    <x v="7"/>
    <x v="1"/>
    <n v="1508"/>
    <x v="388"/>
    <s v="BAKERY PRODUCTS"/>
    <s v="NATURE PRODUCTIONS"/>
    <x v="2"/>
    <x v="0"/>
    <n v="1"/>
    <n v="0"/>
    <x v="1"/>
    <x v="0"/>
    <s v="March"/>
  </r>
  <r>
    <x v="1"/>
    <x v="7"/>
    <x v="1"/>
    <n v="1508"/>
    <x v="388"/>
    <s v="BAKERY PRODUCTS"/>
    <s v="NATURE PRODUCTIONS"/>
    <x v="2"/>
    <x v="0"/>
    <n v="1"/>
    <n v="160"/>
    <x v="1"/>
    <x v="1"/>
    <s v="March"/>
  </r>
  <r>
    <x v="0"/>
    <x v="8"/>
    <x v="0"/>
    <n v="1508"/>
    <x v="388"/>
    <s v="BAKERY PRODUCTS"/>
    <s v="NATURE PRODUCTIONS"/>
    <x v="2"/>
    <x v="0"/>
    <n v="1"/>
    <n v="0"/>
    <x v="1"/>
    <x v="0"/>
    <s v="May"/>
  </r>
  <r>
    <x v="1"/>
    <x v="8"/>
    <x v="0"/>
    <n v="1508"/>
    <x v="388"/>
    <s v="BAKERY PRODUCTS"/>
    <s v="NATURE PRODUCTIONS"/>
    <x v="2"/>
    <x v="0"/>
    <n v="1"/>
    <n v="70"/>
    <x v="1"/>
    <x v="1"/>
    <s v="May"/>
  </r>
  <r>
    <x v="0"/>
    <x v="8"/>
    <x v="1"/>
    <n v="1508"/>
    <x v="388"/>
    <s v="BAKERY PRODUCTS"/>
    <s v="NATURE PRODUCTIONS"/>
    <x v="2"/>
    <x v="0"/>
    <n v="1"/>
    <n v="0"/>
    <x v="1"/>
    <x v="0"/>
    <s v="May"/>
  </r>
  <r>
    <x v="1"/>
    <x v="8"/>
    <x v="1"/>
    <n v="1508"/>
    <x v="388"/>
    <s v="BAKERY PRODUCTS"/>
    <s v="NATURE PRODUCTIONS"/>
    <x v="2"/>
    <x v="0"/>
    <n v="1"/>
    <n v="70"/>
    <x v="1"/>
    <x v="1"/>
    <s v="May"/>
  </r>
  <r>
    <x v="1"/>
    <x v="9"/>
    <x v="0"/>
    <n v="1508"/>
    <x v="388"/>
    <s v="BAKERY PRODUCTS"/>
    <s v="NATURE PRODUCTIONS"/>
    <x v="2"/>
    <x v="0"/>
    <n v="1"/>
    <n v="0"/>
    <x v="1"/>
    <x v="1"/>
    <s v="November"/>
  </r>
  <r>
    <x v="0"/>
    <x v="9"/>
    <x v="0"/>
    <n v="1508"/>
    <x v="388"/>
    <s v="BAKERY PRODUCTS"/>
    <s v="NATURE PRODUCTIONS"/>
    <x v="2"/>
    <x v="0"/>
    <n v="1"/>
    <n v="0"/>
    <x v="1"/>
    <x v="0"/>
    <s v="November"/>
  </r>
  <r>
    <x v="1"/>
    <x v="9"/>
    <x v="1"/>
    <n v="1508"/>
    <x v="388"/>
    <s v="BAKERY PRODUCTS"/>
    <s v="NATURE PRODUCTIONS"/>
    <x v="2"/>
    <x v="0"/>
    <n v="1"/>
    <n v="0"/>
    <x v="1"/>
    <x v="1"/>
    <s v="November"/>
  </r>
  <r>
    <x v="0"/>
    <x v="9"/>
    <x v="1"/>
    <n v="1508"/>
    <x v="388"/>
    <s v="BAKERY PRODUCTS"/>
    <s v="NATURE PRODUCTIONS"/>
    <x v="2"/>
    <x v="0"/>
    <n v="1"/>
    <n v="0"/>
    <x v="1"/>
    <x v="0"/>
    <s v="November"/>
  </r>
  <r>
    <x v="1"/>
    <x v="10"/>
    <x v="0"/>
    <n v="1508"/>
    <x v="388"/>
    <s v="BAKERY PRODUCTS"/>
    <s v="NATURE PRODUCTIONS"/>
    <x v="2"/>
    <x v="0"/>
    <n v="1"/>
    <n v="0"/>
    <x v="1"/>
    <x v="1"/>
    <s v="October"/>
  </r>
  <r>
    <x v="0"/>
    <x v="10"/>
    <x v="0"/>
    <n v="1508"/>
    <x v="388"/>
    <s v="BAKERY PRODUCTS"/>
    <s v="NATURE PRODUCTIONS"/>
    <x v="2"/>
    <x v="0"/>
    <n v="1"/>
    <n v="0"/>
    <x v="1"/>
    <x v="0"/>
    <s v="October"/>
  </r>
  <r>
    <x v="1"/>
    <x v="10"/>
    <x v="1"/>
    <n v="1508"/>
    <x v="388"/>
    <s v="BAKERY PRODUCTS"/>
    <s v="NATURE PRODUCTIONS"/>
    <x v="2"/>
    <x v="0"/>
    <n v="1"/>
    <n v="0"/>
    <x v="1"/>
    <x v="1"/>
    <s v="October"/>
  </r>
  <r>
    <x v="0"/>
    <x v="10"/>
    <x v="1"/>
    <n v="1508"/>
    <x v="388"/>
    <s v="BAKERY PRODUCTS"/>
    <s v="NATURE PRODUCTIONS"/>
    <x v="2"/>
    <x v="0"/>
    <n v="1"/>
    <n v="0"/>
    <x v="1"/>
    <x v="0"/>
    <s v="October"/>
  </r>
  <r>
    <x v="1"/>
    <x v="11"/>
    <x v="0"/>
    <n v="1508"/>
    <x v="388"/>
    <s v="BAKERY PRODUCTS"/>
    <s v="NATURE PRODUCTIONS"/>
    <x v="2"/>
    <x v="0"/>
    <n v="1"/>
    <n v="0"/>
    <x v="1"/>
    <x v="1"/>
    <s v="September"/>
  </r>
  <r>
    <x v="0"/>
    <x v="11"/>
    <x v="0"/>
    <n v="1508"/>
    <x v="388"/>
    <s v="BAKERY PRODUCTS"/>
    <s v="NATURE PRODUCTIONS"/>
    <x v="2"/>
    <x v="0"/>
    <n v="1"/>
    <n v="0"/>
    <x v="1"/>
    <x v="0"/>
    <s v="September"/>
  </r>
  <r>
    <x v="1"/>
    <x v="11"/>
    <x v="1"/>
    <n v="1508"/>
    <x v="388"/>
    <s v="BAKERY PRODUCTS"/>
    <s v="NATURE PRODUCTIONS"/>
    <x v="2"/>
    <x v="0"/>
    <n v="1"/>
    <n v="0"/>
    <x v="1"/>
    <x v="1"/>
    <s v="September"/>
  </r>
  <r>
    <x v="0"/>
    <x v="11"/>
    <x v="1"/>
    <n v="1508"/>
    <x v="388"/>
    <s v="BAKERY PRODUCTS"/>
    <s v="NATURE PRODUCTIONS"/>
    <x v="2"/>
    <x v="0"/>
    <n v="1"/>
    <n v="0"/>
    <x v="1"/>
    <x v="0"/>
    <s v="September"/>
  </r>
  <r>
    <x v="1"/>
    <x v="0"/>
    <x v="0"/>
    <n v="1509"/>
    <x v="512"/>
    <s v="CANDY"/>
    <s v="LAND NUTRITION"/>
    <x v="6"/>
    <x v="5"/>
    <n v="1"/>
    <n v="0"/>
    <x v="1"/>
    <x v="1"/>
    <s v="April"/>
  </r>
  <r>
    <x v="0"/>
    <x v="0"/>
    <x v="0"/>
    <n v="1509"/>
    <x v="512"/>
    <s v="CANDY"/>
    <s v="LAND NUTRITION"/>
    <x v="6"/>
    <x v="5"/>
    <n v="1"/>
    <n v="0"/>
    <x v="1"/>
    <x v="0"/>
    <s v="April"/>
  </r>
  <r>
    <x v="1"/>
    <x v="1"/>
    <x v="0"/>
    <n v="1509"/>
    <x v="512"/>
    <s v="CANDY"/>
    <s v="LAND NUTRITION"/>
    <x v="6"/>
    <x v="5"/>
    <n v="1"/>
    <n v="0"/>
    <x v="1"/>
    <x v="1"/>
    <s v="August"/>
  </r>
  <r>
    <x v="0"/>
    <x v="1"/>
    <x v="0"/>
    <n v="1509"/>
    <x v="512"/>
    <s v="CANDY"/>
    <s v="LAND NUTRITION"/>
    <x v="6"/>
    <x v="5"/>
    <n v="1"/>
    <n v="0"/>
    <x v="1"/>
    <x v="0"/>
    <s v="August"/>
  </r>
  <r>
    <x v="1"/>
    <x v="2"/>
    <x v="0"/>
    <n v="1509"/>
    <x v="512"/>
    <s v="CANDY"/>
    <s v="LAND NUTRITION"/>
    <x v="6"/>
    <x v="5"/>
    <n v="1"/>
    <n v="0"/>
    <x v="1"/>
    <x v="1"/>
    <s v="December"/>
  </r>
  <r>
    <x v="0"/>
    <x v="2"/>
    <x v="0"/>
    <n v="1509"/>
    <x v="512"/>
    <s v="CANDY"/>
    <s v="LAND NUTRITION"/>
    <x v="6"/>
    <x v="5"/>
    <n v="1"/>
    <n v="0"/>
    <x v="1"/>
    <x v="0"/>
    <s v="December"/>
  </r>
  <r>
    <x v="1"/>
    <x v="3"/>
    <x v="0"/>
    <n v="1509"/>
    <x v="512"/>
    <s v="CANDY"/>
    <s v="LAND NUTRITION"/>
    <x v="6"/>
    <x v="5"/>
    <n v="1"/>
    <n v="0"/>
    <x v="1"/>
    <x v="1"/>
    <s v="February"/>
  </r>
  <r>
    <x v="0"/>
    <x v="3"/>
    <x v="0"/>
    <n v="1509"/>
    <x v="512"/>
    <s v="CANDY"/>
    <s v="LAND NUTRITION"/>
    <x v="6"/>
    <x v="5"/>
    <n v="1"/>
    <n v="0"/>
    <x v="1"/>
    <x v="0"/>
    <s v="February"/>
  </r>
  <r>
    <x v="1"/>
    <x v="4"/>
    <x v="0"/>
    <n v="1509"/>
    <x v="512"/>
    <s v="CANDY"/>
    <s v="LAND NUTRITION"/>
    <x v="6"/>
    <x v="5"/>
    <n v="1"/>
    <n v="0"/>
    <x v="1"/>
    <x v="1"/>
    <s v="January"/>
  </r>
  <r>
    <x v="0"/>
    <x v="4"/>
    <x v="0"/>
    <n v="1509"/>
    <x v="512"/>
    <s v="CANDY"/>
    <s v="LAND NUTRITION"/>
    <x v="6"/>
    <x v="5"/>
    <n v="1"/>
    <n v="0"/>
    <x v="1"/>
    <x v="0"/>
    <s v="January"/>
  </r>
  <r>
    <x v="1"/>
    <x v="5"/>
    <x v="0"/>
    <n v="1509"/>
    <x v="512"/>
    <s v="CANDY"/>
    <s v="LAND NUTRITION"/>
    <x v="6"/>
    <x v="5"/>
    <n v="1"/>
    <n v="0"/>
    <x v="1"/>
    <x v="1"/>
    <s v="July"/>
  </r>
  <r>
    <x v="0"/>
    <x v="5"/>
    <x v="0"/>
    <n v="1509"/>
    <x v="512"/>
    <s v="CANDY"/>
    <s v="LAND NUTRITION"/>
    <x v="6"/>
    <x v="5"/>
    <n v="1"/>
    <n v="0"/>
    <x v="1"/>
    <x v="0"/>
    <s v="July"/>
  </r>
  <r>
    <x v="1"/>
    <x v="6"/>
    <x v="0"/>
    <n v="1509"/>
    <x v="512"/>
    <s v="CANDY"/>
    <s v="LAND NUTRITION"/>
    <x v="6"/>
    <x v="5"/>
    <n v="1"/>
    <n v="0"/>
    <x v="1"/>
    <x v="1"/>
    <s v="June"/>
  </r>
  <r>
    <x v="0"/>
    <x v="6"/>
    <x v="0"/>
    <n v="1509"/>
    <x v="512"/>
    <s v="CANDY"/>
    <s v="LAND NUTRITION"/>
    <x v="6"/>
    <x v="5"/>
    <n v="1"/>
    <n v="0"/>
    <x v="1"/>
    <x v="0"/>
    <s v="June"/>
  </r>
  <r>
    <x v="1"/>
    <x v="7"/>
    <x v="0"/>
    <n v="1509"/>
    <x v="512"/>
    <s v="CANDY"/>
    <s v="LAND NUTRITION"/>
    <x v="6"/>
    <x v="5"/>
    <n v="1"/>
    <n v="0"/>
    <x v="1"/>
    <x v="1"/>
    <s v="March"/>
  </r>
  <r>
    <x v="0"/>
    <x v="7"/>
    <x v="0"/>
    <n v="1509"/>
    <x v="512"/>
    <s v="CANDY"/>
    <s v="LAND NUTRITION"/>
    <x v="6"/>
    <x v="5"/>
    <n v="1"/>
    <n v="0"/>
    <x v="1"/>
    <x v="0"/>
    <s v="March"/>
  </r>
  <r>
    <x v="1"/>
    <x v="8"/>
    <x v="0"/>
    <n v="1509"/>
    <x v="512"/>
    <s v="CANDY"/>
    <s v="LAND NUTRITION"/>
    <x v="6"/>
    <x v="5"/>
    <n v="1"/>
    <n v="0"/>
    <x v="1"/>
    <x v="1"/>
    <s v="May"/>
  </r>
  <r>
    <x v="0"/>
    <x v="8"/>
    <x v="0"/>
    <n v="1509"/>
    <x v="512"/>
    <s v="CANDY"/>
    <s v="LAND NUTRITION"/>
    <x v="6"/>
    <x v="5"/>
    <n v="1"/>
    <n v="0"/>
    <x v="1"/>
    <x v="0"/>
    <s v="May"/>
  </r>
  <r>
    <x v="1"/>
    <x v="9"/>
    <x v="0"/>
    <n v="1509"/>
    <x v="512"/>
    <s v="CANDY"/>
    <s v="LAND NUTRITION"/>
    <x v="6"/>
    <x v="5"/>
    <n v="1"/>
    <n v="0"/>
    <x v="1"/>
    <x v="1"/>
    <s v="November"/>
  </r>
  <r>
    <x v="0"/>
    <x v="9"/>
    <x v="0"/>
    <n v="1509"/>
    <x v="512"/>
    <s v="CANDY"/>
    <s v="LAND NUTRITION"/>
    <x v="6"/>
    <x v="5"/>
    <n v="1"/>
    <n v="0"/>
    <x v="1"/>
    <x v="0"/>
    <s v="November"/>
  </r>
  <r>
    <x v="1"/>
    <x v="10"/>
    <x v="0"/>
    <n v="1509"/>
    <x v="512"/>
    <s v="CANDY"/>
    <s v="LAND NUTRITION"/>
    <x v="6"/>
    <x v="5"/>
    <n v="1"/>
    <n v="0"/>
    <x v="1"/>
    <x v="1"/>
    <s v="October"/>
  </r>
  <r>
    <x v="0"/>
    <x v="10"/>
    <x v="0"/>
    <n v="1509"/>
    <x v="512"/>
    <s v="CANDY"/>
    <s v="LAND NUTRITION"/>
    <x v="6"/>
    <x v="5"/>
    <n v="1"/>
    <n v="0"/>
    <x v="1"/>
    <x v="0"/>
    <s v="October"/>
  </r>
  <r>
    <x v="1"/>
    <x v="11"/>
    <x v="0"/>
    <n v="1509"/>
    <x v="512"/>
    <s v="CANDY"/>
    <s v="LAND NUTRITION"/>
    <x v="6"/>
    <x v="5"/>
    <n v="1"/>
    <n v="0"/>
    <x v="1"/>
    <x v="1"/>
    <s v="September"/>
  </r>
  <r>
    <x v="0"/>
    <x v="11"/>
    <x v="0"/>
    <n v="1509"/>
    <x v="512"/>
    <s v="CANDY"/>
    <s v="LAND NUTRITION"/>
    <x v="6"/>
    <x v="5"/>
    <n v="1"/>
    <n v="0"/>
    <x v="1"/>
    <x v="0"/>
    <s v="September"/>
  </r>
  <r>
    <x v="0"/>
    <x v="0"/>
    <x v="0"/>
    <n v="1510"/>
    <x v="513"/>
    <s v="CANDY"/>
    <s v="TRUE CORP."/>
    <x v="3"/>
    <x v="5"/>
    <n v="270"/>
    <n v="1350"/>
    <x v="0"/>
    <x v="0"/>
    <s v="April"/>
  </r>
  <r>
    <x v="1"/>
    <x v="0"/>
    <x v="0"/>
    <n v="1510"/>
    <x v="513"/>
    <s v="CANDY"/>
    <s v="TRUE CORP."/>
    <x v="3"/>
    <x v="5"/>
    <n v="60"/>
    <n v="360"/>
    <x v="0"/>
    <x v="1"/>
    <s v="April"/>
  </r>
  <r>
    <x v="0"/>
    <x v="1"/>
    <x v="0"/>
    <n v="1510"/>
    <x v="513"/>
    <s v="CANDY"/>
    <s v="TRUE CORP."/>
    <x v="3"/>
    <x v="5"/>
    <n v="170"/>
    <n v="1220"/>
    <x v="0"/>
    <x v="0"/>
    <s v="August"/>
  </r>
  <r>
    <x v="1"/>
    <x v="1"/>
    <x v="0"/>
    <n v="1510"/>
    <x v="513"/>
    <s v="CANDY"/>
    <s v="TRUE CORP."/>
    <x v="3"/>
    <x v="5"/>
    <n v="200"/>
    <n v="1070"/>
    <x v="0"/>
    <x v="1"/>
    <s v="August"/>
  </r>
  <r>
    <x v="0"/>
    <x v="2"/>
    <x v="0"/>
    <n v="1510"/>
    <x v="513"/>
    <s v="CANDY"/>
    <s v="TRUE CORP."/>
    <x v="3"/>
    <x v="5"/>
    <n v="610"/>
    <n v="4940"/>
    <x v="0"/>
    <x v="0"/>
    <s v="December"/>
  </r>
  <r>
    <x v="1"/>
    <x v="2"/>
    <x v="0"/>
    <n v="1510"/>
    <x v="513"/>
    <s v="CANDY"/>
    <s v="TRUE CORP."/>
    <x v="3"/>
    <x v="5"/>
    <n v="690"/>
    <n v="3460"/>
    <x v="0"/>
    <x v="1"/>
    <s v="December"/>
  </r>
  <r>
    <x v="0"/>
    <x v="3"/>
    <x v="0"/>
    <n v="1510"/>
    <x v="513"/>
    <s v="CANDY"/>
    <s v="TRUE CORP."/>
    <x v="3"/>
    <x v="5"/>
    <n v="170"/>
    <n v="1220"/>
    <x v="0"/>
    <x v="0"/>
    <s v="February"/>
  </r>
  <r>
    <x v="1"/>
    <x v="3"/>
    <x v="0"/>
    <n v="1510"/>
    <x v="513"/>
    <s v="CANDY"/>
    <s v="TRUE CORP."/>
    <x v="3"/>
    <x v="5"/>
    <n v="40"/>
    <n v="280"/>
    <x v="0"/>
    <x v="1"/>
    <s v="February"/>
  </r>
  <r>
    <x v="0"/>
    <x v="4"/>
    <x v="0"/>
    <n v="1510"/>
    <x v="513"/>
    <s v="CANDY"/>
    <s v="TRUE CORP."/>
    <x v="3"/>
    <x v="5"/>
    <n v="330"/>
    <n v="1630"/>
    <x v="0"/>
    <x v="0"/>
    <s v="January"/>
  </r>
  <r>
    <x v="1"/>
    <x v="4"/>
    <x v="0"/>
    <n v="1510"/>
    <x v="513"/>
    <s v="CANDY"/>
    <s v="TRUE CORP."/>
    <x v="3"/>
    <x v="5"/>
    <n v="60"/>
    <n v="350"/>
    <x v="0"/>
    <x v="1"/>
    <s v="January"/>
  </r>
  <r>
    <x v="0"/>
    <x v="5"/>
    <x v="0"/>
    <n v="1510"/>
    <x v="513"/>
    <s v="CANDY"/>
    <s v="TRUE CORP."/>
    <x v="3"/>
    <x v="5"/>
    <n v="240"/>
    <n v="1300"/>
    <x v="0"/>
    <x v="0"/>
    <s v="July"/>
  </r>
  <r>
    <x v="1"/>
    <x v="5"/>
    <x v="0"/>
    <n v="1510"/>
    <x v="513"/>
    <s v="CANDY"/>
    <s v="TRUE CORP."/>
    <x v="3"/>
    <x v="5"/>
    <n v="170"/>
    <n v="900"/>
    <x v="0"/>
    <x v="1"/>
    <s v="July"/>
  </r>
  <r>
    <x v="0"/>
    <x v="6"/>
    <x v="0"/>
    <n v="1510"/>
    <x v="513"/>
    <s v="CANDY"/>
    <s v="TRUE CORP."/>
    <x v="3"/>
    <x v="5"/>
    <n v="250"/>
    <n v="1280"/>
    <x v="0"/>
    <x v="0"/>
    <s v="June"/>
  </r>
  <r>
    <x v="1"/>
    <x v="6"/>
    <x v="0"/>
    <n v="1510"/>
    <x v="513"/>
    <s v="CANDY"/>
    <s v="TRUE CORP."/>
    <x v="3"/>
    <x v="5"/>
    <n v="50"/>
    <n v="280"/>
    <x v="0"/>
    <x v="1"/>
    <s v="June"/>
  </r>
  <r>
    <x v="0"/>
    <x v="7"/>
    <x v="0"/>
    <n v="1510"/>
    <x v="513"/>
    <s v="CANDY"/>
    <s v="TRUE CORP."/>
    <x v="3"/>
    <x v="5"/>
    <n v="270"/>
    <n v="1520"/>
    <x v="0"/>
    <x v="0"/>
    <s v="March"/>
  </r>
  <r>
    <x v="1"/>
    <x v="7"/>
    <x v="0"/>
    <n v="1510"/>
    <x v="513"/>
    <s v="CANDY"/>
    <s v="TRUE CORP."/>
    <x v="3"/>
    <x v="5"/>
    <n v="60"/>
    <n v="370"/>
    <x v="0"/>
    <x v="1"/>
    <s v="March"/>
  </r>
  <r>
    <x v="0"/>
    <x v="8"/>
    <x v="0"/>
    <n v="1510"/>
    <x v="513"/>
    <s v="CANDY"/>
    <s v="TRUE CORP."/>
    <x v="3"/>
    <x v="5"/>
    <n v="640"/>
    <n v="3060"/>
    <x v="0"/>
    <x v="0"/>
    <s v="May"/>
  </r>
  <r>
    <x v="1"/>
    <x v="8"/>
    <x v="0"/>
    <n v="1510"/>
    <x v="513"/>
    <s v="CANDY"/>
    <s v="TRUE CORP."/>
    <x v="3"/>
    <x v="5"/>
    <n v="50"/>
    <n v="310"/>
    <x v="0"/>
    <x v="1"/>
    <s v="May"/>
  </r>
  <r>
    <x v="0"/>
    <x v="9"/>
    <x v="0"/>
    <n v="1510"/>
    <x v="513"/>
    <s v="CANDY"/>
    <s v="TRUE CORP."/>
    <x v="3"/>
    <x v="5"/>
    <n v="370"/>
    <n v="3000"/>
    <x v="0"/>
    <x v="0"/>
    <s v="November"/>
  </r>
  <r>
    <x v="1"/>
    <x v="9"/>
    <x v="0"/>
    <n v="1510"/>
    <x v="513"/>
    <s v="CANDY"/>
    <s v="TRUE CORP."/>
    <x v="3"/>
    <x v="5"/>
    <n v="290"/>
    <n v="1590"/>
    <x v="0"/>
    <x v="1"/>
    <s v="November"/>
  </r>
  <r>
    <x v="0"/>
    <x v="10"/>
    <x v="0"/>
    <n v="1510"/>
    <x v="513"/>
    <s v="CANDY"/>
    <s v="TRUE CORP."/>
    <x v="3"/>
    <x v="5"/>
    <n v="510"/>
    <n v="4340"/>
    <x v="0"/>
    <x v="0"/>
    <s v="October"/>
  </r>
  <r>
    <x v="1"/>
    <x v="10"/>
    <x v="0"/>
    <n v="1510"/>
    <x v="513"/>
    <s v="CANDY"/>
    <s v="TRUE CORP."/>
    <x v="3"/>
    <x v="5"/>
    <n v="470"/>
    <n v="2070"/>
    <x v="0"/>
    <x v="1"/>
    <s v="October"/>
  </r>
  <r>
    <x v="0"/>
    <x v="11"/>
    <x v="0"/>
    <n v="1510"/>
    <x v="513"/>
    <s v="CANDY"/>
    <s v="TRUE CORP."/>
    <x v="3"/>
    <x v="5"/>
    <n v="180"/>
    <n v="1450"/>
    <x v="0"/>
    <x v="0"/>
    <s v="September"/>
  </r>
  <r>
    <x v="1"/>
    <x v="11"/>
    <x v="0"/>
    <n v="1510"/>
    <x v="513"/>
    <s v="CANDY"/>
    <s v="TRUE CORP."/>
    <x v="3"/>
    <x v="5"/>
    <n v="340"/>
    <n v="1390"/>
    <x v="0"/>
    <x v="1"/>
    <s v="September"/>
  </r>
  <r>
    <x v="0"/>
    <x v="0"/>
    <x v="0"/>
    <n v="1511"/>
    <x v="220"/>
    <s v="BAKERY PRODUCTS"/>
    <s v="NATURE DELIGHTS"/>
    <x v="1"/>
    <x v="8"/>
    <n v="10"/>
    <n v="10"/>
    <x v="3"/>
    <x v="0"/>
    <s v="April"/>
  </r>
  <r>
    <x v="1"/>
    <x v="0"/>
    <x v="1"/>
    <n v="1511"/>
    <x v="220"/>
    <s v="BAKERY PRODUCTS"/>
    <s v="NATURE DELIGHTS"/>
    <x v="1"/>
    <x v="8"/>
    <n v="10"/>
    <n v="10"/>
    <x v="3"/>
    <x v="1"/>
    <s v="April"/>
  </r>
  <r>
    <x v="0"/>
    <x v="0"/>
    <x v="1"/>
    <n v="1511"/>
    <x v="220"/>
    <s v="BAKERY PRODUCTS"/>
    <s v="NATURE DELIGHTS"/>
    <x v="1"/>
    <x v="8"/>
    <n v="10"/>
    <n v="10"/>
    <x v="3"/>
    <x v="0"/>
    <s v="April"/>
  </r>
  <r>
    <x v="0"/>
    <x v="1"/>
    <x v="0"/>
    <n v="1511"/>
    <x v="220"/>
    <s v="BAKERY PRODUCTS"/>
    <s v="NATURE DELIGHTS"/>
    <x v="1"/>
    <x v="8"/>
    <n v="10"/>
    <n v="10"/>
    <x v="3"/>
    <x v="0"/>
    <s v="August"/>
  </r>
  <r>
    <x v="1"/>
    <x v="1"/>
    <x v="1"/>
    <n v="1511"/>
    <x v="220"/>
    <s v="BAKERY PRODUCTS"/>
    <s v="NATURE DELIGHTS"/>
    <x v="1"/>
    <x v="8"/>
    <n v="10"/>
    <n v="10"/>
    <x v="3"/>
    <x v="1"/>
    <s v="August"/>
  </r>
  <r>
    <x v="0"/>
    <x v="1"/>
    <x v="1"/>
    <n v="1511"/>
    <x v="220"/>
    <s v="BAKERY PRODUCTS"/>
    <s v="NATURE DELIGHTS"/>
    <x v="1"/>
    <x v="8"/>
    <n v="10"/>
    <n v="10"/>
    <x v="3"/>
    <x v="0"/>
    <s v="August"/>
  </r>
  <r>
    <x v="0"/>
    <x v="2"/>
    <x v="0"/>
    <n v="1511"/>
    <x v="220"/>
    <s v="BAKERY PRODUCTS"/>
    <s v="NATURE DELIGHTS"/>
    <x v="1"/>
    <x v="8"/>
    <n v="10"/>
    <n v="10"/>
    <x v="3"/>
    <x v="0"/>
    <s v="December"/>
  </r>
  <r>
    <x v="1"/>
    <x v="2"/>
    <x v="1"/>
    <n v="1511"/>
    <x v="220"/>
    <s v="BAKERY PRODUCTS"/>
    <s v="NATURE DELIGHTS"/>
    <x v="1"/>
    <x v="8"/>
    <n v="10"/>
    <n v="10"/>
    <x v="3"/>
    <x v="1"/>
    <s v="December"/>
  </r>
  <r>
    <x v="0"/>
    <x v="2"/>
    <x v="1"/>
    <n v="1511"/>
    <x v="220"/>
    <s v="BAKERY PRODUCTS"/>
    <s v="NATURE DELIGHTS"/>
    <x v="1"/>
    <x v="8"/>
    <n v="10"/>
    <n v="10"/>
    <x v="3"/>
    <x v="0"/>
    <s v="December"/>
  </r>
  <r>
    <x v="0"/>
    <x v="3"/>
    <x v="0"/>
    <n v="1511"/>
    <x v="220"/>
    <s v="BAKERY PRODUCTS"/>
    <s v="NATURE DELIGHTS"/>
    <x v="1"/>
    <x v="8"/>
    <n v="10"/>
    <n v="10"/>
    <x v="3"/>
    <x v="0"/>
    <s v="February"/>
  </r>
  <r>
    <x v="1"/>
    <x v="3"/>
    <x v="1"/>
    <n v="1511"/>
    <x v="220"/>
    <s v="BAKERY PRODUCTS"/>
    <s v="NATURE DELIGHTS"/>
    <x v="1"/>
    <x v="8"/>
    <n v="10"/>
    <n v="10"/>
    <x v="3"/>
    <x v="1"/>
    <s v="February"/>
  </r>
  <r>
    <x v="0"/>
    <x v="3"/>
    <x v="1"/>
    <n v="1511"/>
    <x v="220"/>
    <s v="BAKERY PRODUCTS"/>
    <s v="NATURE DELIGHTS"/>
    <x v="1"/>
    <x v="8"/>
    <n v="10"/>
    <n v="10"/>
    <x v="3"/>
    <x v="0"/>
    <s v="February"/>
  </r>
  <r>
    <x v="0"/>
    <x v="4"/>
    <x v="0"/>
    <n v="1511"/>
    <x v="220"/>
    <s v="BAKERY PRODUCTS"/>
    <s v="NATURE DELIGHTS"/>
    <x v="1"/>
    <x v="8"/>
    <n v="10"/>
    <n v="10"/>
    <x v="3"/>
    <x v="0"/>
    <s v="January"/>
  </r>
  <r>
    <x v="1"/>
    <x v="4"/>
    <x v="1"/>
    <n v="1511"/>
    <x v="220"/>
    <s v="BAKERY PRODUCTS"/>
    <s v="NATURE DELIGHTS"/>
    <x v="1"/>
    <x v="8"/>
    <n v="10"/>
    <n v="10"/>
    <x v="3"/>
    <x v="1"/>
    <s v="January"/>
  </r>
  <r>
    <x v="0"/>
    <x v="4"/>
    <x v="1"/>
    <n v="1511"/>
    <x v="220"/>
    <s v="BAKERY PRODUCTS"/>
    <s v="NATURE DELIGHTS"/>
    <x v="1"/>
    <x v="8"/>
    <n v="10"/>
    <n v="10"/>
    <x v="3"/>
    <x v="0"/>
    <s v="January"/>
  </r>
  <r>
    <x v="0"/>
    <x v="5"/>
    <x v="0"/>
    <n v="1511"/>
    <x v="220"/>
    <s v="BAKERY PRODUCTS"/>
    <s v="NATURE DELIGHTS"/>
    <x v="1"/>
    <x v="8"/>
    <n v="10"/>
    <n v="10"/>
    <x v="3"/>
    <x v="0"/>
    <s v="July"/>
  </r>
  <r>
    <x v="1"/>
    <x v="5"/>
    <x v="1"/>
    <n v="1511"/>
    <x v="220"/>
    <s v="BAKERY PRODUCTS"/>
    <s v="NATURE DELIGHTS"/>
    <x v="1"/>
    <x v="8"/>
    <n v="10"/>
    <n v="10"/>
    <x v="3"/>
    <x v="1"/>
    <s v="July"/>
  </r>
  <r>
    <x v="0"/>
    <x v="5"/>
    <x v="1"/>
    <n v="1511"/>
    <x v="220"/>
    <s v="BAKERY PRODUCTS"/>
    <s v="NATURE DELIGHTS"/>
    <x v="1"/>
    <x v="8"/>
    <n v="10"/>
    <n v="10"/>
    <x v="3"/>
    <x v="0"/>
    <s v="July"/>
  </r>
  <r>
    <x v="0"/>
    <x v="6"/>
    <x v="0"/>
    <n v="1511"/>
    <x v="220"/>
    <s v="BAKERY PRODUCTS"/>
    <s v="NATURE DELIGHTS"/>
    <x v="1"/>
    <x v="8"/>
    <n v="10"/>
    <n v="10"/>
    <x v="3"/>
    <x v="0"/>
    <s v="June"/>
  </r>
  <r>
    <x v="1"/>
    <x v="6"/>
    <x v="1"/>
    <n v="1511"/>
    <x v="220"/>
    <s v="BAKERY PRODUCTS"/>
    <s v="NATURE DELIGHTS"/>
    <x v="1"/>
    <x v="8"/>
    <n v="10"/>
    <n v="10"/>
    <x v="3"/>
    <x v="1"/>
    <s v="June"/>
  </r>
  <r>
    <x v="0"/>
    <x v="6"/>
    <x v="1"/>
    <n v="1511"/>
    <x v="220"/>
    <s v="BAKERY PRODUCTS"/>
    <s v="NATURE DELIGHTS"/>
    <x v="1"/>
    <x v="8"/>
    <n v="10"/>
    <n v="10"/>
    <x v="3"/>
    <x v="0"/>
    <s v="June"/>
  </r>
  <r>
    <x v="0"/>
    <x v="7"/>
    <x v="0"/>
    <n v="1511"/>
    <x v="220"/>
    <s v="BAKERY PRODUCTS"/>
    <s v="NATURE DELIGHTS"/>
    <x v="1"/>
    <x v="8"/>
    <n v="10"/>
    <n v="10"/>
    <x v="3"/>
    <x v="0"/>
    <s v="March"/>
  </r>
  <r>
    <x v="1"/>
    <x v="7"/>
    <x v="1"/>
    <n v="1511"/>
    <x v="220"/>
    <s v="BAKERY PRODUCTS"/>
    <s v="NATURE DELIGHTS"/>
    <x v="1"/>
    <x v="8"/>
    <n v="10"/>
    <n v="10"/>
    <x v="3"/>
    <x v="1"/>
    <s v="March"/>
  </r>
  <r>
    <x v="0"/>
    <x v="7"/>
    <x v="1"/>
    <n v="1511"/>
    <x v="220"/>
    <s v="BAKERY PRODUCTS"/>
    <s v="NATURE DELIGHTS"/>
    <x v="1"/>
    <x v="8"/>
    <n v="10"/>
    <n v="10"/>
    <x v="3"/>
    <x v="0"/>
    <s v="March"/>
  </r>
  <r>
    <x v="0"/>
    <x v="8"/>
    <x v="0"/>
    <n v="1511"/>
    <x v="220"/>
    <s v="BAKERY PRODUCTS"/>
    <s v="NATURE DELIGHTS"/>
    <x v="1"/>
    <x v="8"/>
    <n v="10"/>
    <n v="10"/>
    <x v="3"/>
    <x v="0"/>
    <s v="May"/>
  </r>
  <r>
    <x v="1"/>
    <x v="8"/>
    <x v="1"/>
    <n v="1511"/>
    <x v="220"/>
    <s v="BAKERY PRODUCTS"/>
    <s v="NATURE DELIGHTS"/>
    <x v="1"/>
    <x v="8"/>
    <n v="10"/>
    <n v="10"/>
    <x v="3"/>
    <x v="1"/>
    <s v="May"/>
  </r>
  <r>
    <x v="0"/>
    <x v="8"/>
    <x v="1"/>
    <n v="1511"/>
    <x v="220"/>
    <s v="BAKERY PRODUCTS"/>
    <s v="NATURE DELIGHTS"/>
    <x v="1"/>
    <x v="8"/>
    <n v="10"/>
    <n v="10"/>
    <x v="3"/>
    <x v="0"/>
    <s v="May"/>
  </r>
  <r>
    <x v="0"/>
    <x v="9"/>
    <x v="0"/>
    <n v="1511"/>
    <x v="220"/>
    <s v="BAKERY PRODUCTS"/>
    <s v="NATURE DELIGHTS"/>
    <x v="1"/>
    <x v="8"/>
    <n v="10"/>
    <n v="10"/>
    <x v="3"/>
    <x v="0"/>
    <s v="November"/>
  </r>
  <r>
    <x v="1"/>
    <x v="9"/>
    <x v="1"/>
    <n v="1511"/>
    <x v="220"/>
    <s v="BAKERY PRODUCTS"/>
    <s v="NATURE DELIGHTS"/>
    <x v="1"/>
    <x v="8"/>
    <n v="10"/>
    <n v="10"/>
    <x v="3"/>
    <x v="1"/>
    <s v="November"/>
  </r>
  <r>
    <x v="0"/>
    <x v="9"/>
    <x v="1"/>
    <n v="1511"/>
    <x v="220"/>
    <s v="BAKERY PRODUCTS"/>
    <s v="NATURE DELIGHTS"/>
    <x v="1"/>
    <x v="8"/>
    <n v="10"/>
    <n v="10"/>
    <x v="3"/>
    <x v="0"/>
    <s v="November"/>
  </r>
  <r>
    <x v="0"/>
    <x v="10"/>
    <x v="0"/>
    <n v="1511"/>
    <x v="220"/>
    <s v="BAKERY PRODUCTS"/>
    <s v="NATURE DELIGHTS"/>
    <x v="1"/>
    <x v="8"/>
    <n v="10"/>
    <n v="10"/>
    <x v="3"/>
    <x v="0"/>
    <s v="October"/>
  </r>
  <r>
    <x v="1"/>
    <x v="10"/>
    <x v="1"/>
    <n v="1511"/>
    <x v="220"/>
    <s v="BAKERY PRODUCTS"/>
    <s v="NATURE DELIGHTS"/>
    <x v="1"/>
    <x v="8"/>
    <n v="10"/>
    <n v="10"/>
    <x v="3"/>
    <x v="1"/>
    <s v="October"/>
  </r>
  <r>
    <x v="0"/>
    <x v="10"/>
    <x v="1"/>
    <n v="1511"/>
    <x v="220"/>
    <s v="BAKERY PRODUCTS"/>
    <s v="NATURE DELIGHTS"/>
    <x v="1"/>
    <x v="8"/>
    <n v="10"/>
    <n v="10"/>
    <x v="3"/>
    <x v="0"/>
    <s v="October"/>
  </r>
  <r>
    <x v="0"/>
    <x v="11"/>
    <x v="0"/>
    <n v="1511"/>
    <x v="220"/>
    <s v="BAKERY PRODUCTS"/>
    <s v="NATURE DELIGHTS"/>
    <x v="1"/>
    <x v="8"/>
    <n v="10"/>
    <n v="10"/>
    <x v="3"/>
    <x v="0"/>
    <s v="September"/>
  </r>
  <r>
    <x v="1"/>
    <x v="11"/>
    <x v="1"/>
    <n v="1511"/>
    <x v="220"/>
    <s v="BAKERY PRODUCTS"/>
    <s v="NATURE DELIGHTS"/>
    <x v="1"/>
    <x v="8"/>
    <n v="10"/>
    <n v="10"/>
    <x v="3"/>
    <x v="1"/>
    <s v="September"/>
  </r>
  <r>
    <x v="0"/>
    <x v="11"/>
    <x v="1"/>
    <n v="1511"/>
    <x v="220"/>
    <s v="BAKERY PRODUCTS"/>
    <s v="NATURE DELIGHTS"/>
    <x v="1"/>
    <x v="8"/>
    <n v="10"/>
    <n v="10"/>
    <x v="3"/>
    <x v="0"/>
    <s v="September"/>
  </r>
  <r>
    <x v="1"/>
    <x v="0"/>
    <x v="0"/>
    <n v="1512"/>
    <x v="352"/>
    <s v="BAKERY PRODUCTS"/>
    <s v="NATURE DELIGHTS"/>
    <x v="1"/>
    <x v="8"/>
    <n v="10"/>
    <n v="10"/>
    <x v="3"/>
    <x v="1"/>
    <s v="April"/>
  </r>
  <r>
    <x v="0"/>
    <x v="0"/>
    <x v="0"/>
    <n v="1512"/>
    <x v="352"/>
    <s v="BAKERY PRODUCTS"/>
    <s v="NATURE DELIGHTS"/>
    <x v="1"/>
    <x v="8"/>
    <n v="470"/>
    <n v="3640"/>
    <x v="3"/>
    <x v="0"/>
    <s v="April"/>
  </r>
  <r>
    <x v="1"/>
    <x v="0"/>
    <x v="1"/>
    <n v="1512"/>
    <x v="352"/>
    <s v="BAKERY PRODUCTS"/>
    <s v="NATURE DELIGHTS"/>
    <x v="1"/>
    <x v="8"/>
    <n v="10"/>
    <n v="10"/>
    <x v="3"/>
    <x v="1"/>
    <s v="April"/>
  </r>
  <r>
    <x v="0"/>
    <x v="0"/>
    <x v="1"/>
    <n v="1512"/>
    <x v="352"/>
    <s v="BAKERY PRODUCTS"/>
    <s v="NATURE DELIGHTS"/>
    <x v="1"/>
    <x v="8"/>
    <n v="10"/>
    <n v="10"/>
    <x v="3"/>
    <x v="0"/>
    <s v="April"/>
  </r>
  <r>
    <x v="1"/>
    <x v="1"/>
    <x v="0"/>
    <n v="1512"/>
    <x v="352"/>
    <s v="BAKERY PRODUCTS"/>
    <s v="NATURE DELIGHTS"/>
    <x v="1"/>
    <x v="8"/>
    <n v="10"/>
    <n v="10"/>
    <x v="3"/>
    <x v="1"/>
    <s v="August"/>
  </r>
  <r>
    <x v="0"/>
    <x v="1"/>
    <x v="0"/>
    <n v="1512"/>
    <x v="352"/>
    <s v="BAKERY PRODUCTS"/>
    <s v="NATURE DELIGHTS"/>
    <x v="1"/>
    <x v="8"/>
    <n v="30"/>
    <n v="240"/>
    <x v="3"/>
    <x v="0"/>
    <s v="August"/>
  </r>
  <r>
    <x v="1"/>
    <x v="1"/>
    <x v="1"/>
    <n v="1512"/>
    <x v="352"/>
    <s v="BAKERY PRODUCTS"/>
    <s v="NATURE DELIGHTS"/>
    <x v="1"/>
    <x v="8"/>
    <n v="10"/>
    <n v="10"/>
    <x v="3"/>
    <x v="1"/>
    <s v="August"/>
  </r>
  <r>
    <x v="0"/>
    <x v="1"/>
    <x v="1"/>
    <n v="1512"/>
    <x v="352"/>
    <s v="BAKERY PRODUCTS"/>
    <s v="NATURE DELIGHTS"/>
    <x v="1"/>
    <x v="8"/>
    <n v="10"/>
    <n v="10"/>
    <x v="3"/>
    <x v="0"/>
    <s v="August"/>
  </r>
  <r>
    <x v="1"/>
    <x v="2"/>
    <x v="0"/>
    <n v="1512"/>
    <x v="352"/>
    <s v="BAKERY PRODUCTS"/>
    <s v="NATURE DELIGHTS"/>
    <x v="1"/>
    <x v="8"/>
    <n v="10"/>
    <n v="10"/>
    <x v="3"/>
    <x v="1"/>
    <s v="December"/>
  </r>
  <r>
    <x v="0"/>
    <x v="2"/>
    <x v="0"/>
    <n v="1512"/>
    <x v="352"/>
    <s v="BAKERY PRODUCTS"/>
    <s v="NATURE DELIGHTS"/>
    <x v="1"/>
    <x v="8"/>
    <n v="500"/>
    <n v="4390"/>
    <x v="3"/>
    <x v="0"/>
    <s v="December"/>
  </r>
  <r>
    <x v="1"/>
    <x v="2"/>
    <x v="1"/>
    <n v="1512"/>
    <x v="352"/>
    <s v="BAKERY PRODUCTS"/>
    <s v="NATURE DELIGHTS"/>
    <x v="1"/>
    <x v="8"/>
    <n v="10"/>
    <n v="10"/>
    <x v="3"/>
    <x v="1"/>
    <s v="December"/>
  </r>
  <r>
    <x v="0"/>
    <x v="2"/>
    <x v="1"/>
    <n v="1512"/>
    <x v="352"/>
    <s v="BAKERY PRODUCTS"/>
    <s v="NATURE DELIGHTS"/>
    <x v="1"/>
    <x v="8"/>
    <n v="10"/>
    <n v="10"/>
    <x v="3"/>
    <x v="0"/>
    <s v="December"/>
  </r>
  <r>
    <x v="1"/>
    <x v="3"/>
    <x v="0"/>
    <n v="1512"/>
    <x v="352"/>
    <s v="BAKERY PRODUCTS"/>
    <s v="NATURE DELIGHTS"/>
    <x v="1"/>
    <x v="8"/>
    <n v="10"/>
    <n v="10"/>
    <x v="3"/>
    <x v="1"/>
    <s v="February"/>
  </r>
  <r>
    <x v="0"/>
    <x v="3"/>
    <x v="0"/>
    <n v="1512"/>
    <x v="352"/>
    <s v="BAKERY PRODUCTS"/>
    <s v="NATURE DELIGHTS"/>
    <x v="1"/>
    <x v="8"/>
    <n v="170"/>
    <n v="1290"/>
    <x v="3"/>
    <x v="0"/>
    <s v="February"/>
  </r>
  <r>
    <x v="1"/>
    <x v="3"/>
    <x v="1"/>
    <n v="1512"/>
    <x v="352"/>
    <s v="BAKERY PRODUCTS"/>
    <s v="NATURE DELIGHTS"/>
    <x v="1"/>
    <x v="8"/>
    <n v="10"/>
    <n v="10"/>
    <x v="3"/>
    <x v="1"/>
    <s v="February"/>
  </r>
  <r>
    <x v="0"/>
    <x v="3"/>
    <x v="1"/>
    <n v="1512"/>
    <x v="352"/>
    <s v="BAKERY PRODUCTS"/>
    <s v="NATURE DELIGHTS"/>
    <x v="1"/>
    <x v="8"/>
    <n v="10"/>
    <n v="10"/>
    <x v="3"/>
    <x v="0"/>
    <s v="February"/>
  </r>
  <r>
    <x v="1"/>
    <x v="4"/>
    <x v="0"/>
    <n v="1512"/>
    <x v="352"/>
    <s v="BAKERY PRODUCTS"/>
    <s v="NATURE DELIGHTS"/>
    <x v="1"/>
    <x v="8"/>
    <n v="10"/>
    <n v="10"/>
    <x v="3"/>
    <x v="1"/>
    <s v="January"/>
  </r>
  <r>
    <x v="0"/>
    <x v="4"/>
    <x v="0"/>
    <n v="1512"/>
    <x v="352"/>
    <s v="BAKERY PRODUCTS"/>
    <s v="NATURE DELIGHTS"/>
    <x v="1"/>
    <x v="8"/>
    <n v="10"/>
    <n v="10"/>
    <x v="3"/>
    <x v="0"/>
    <s v="January"/>
  </r>
  <r>
    <x v="1"/>
    <x v="4"/>
    <x v="1"/>
    <n v="1512"/>
    <x v="352"/>
    <s v="BAKERY PRODUCTS"/>
    <s v="NATURE DELIGHTS"/>
    <x v="1"/>
    <x v="8"/>
    <n v="10"/>
    <n v="10"/>
    <x v="3"/>
    <x v="1"/>
    <s v="January"/>
  </r>
  <r>
    <x v="0"/>
    <x v="4"/>
    <x v="1"/>
    <n v="1512"/>
    <x v="352"/>
    <s v="BAKERY PRODUCTS"/>
    <s v="NATURE DELIGHTS"/>
    <x v="1"/>
    <x v="8"/>
    <n v="10"/>
    <n v="10"/>
    <x v="3"/>
    <x v="0"/>
    <s v="January"/>
  </r>
  <r>
    <x v="1"/>
    <x v="5"/>
    <x v="0"/>
    <n v="1512"/>
    <x v="352"/>
    <s v="BAKERY PRODUCTS"/>
    <s v="NATURE DELIGHTS"/>
    <x v="1"/>
    <x v="8"/>
    <n v="10"/>
    <n v="10"/>
    <x v="3"/>
    <x v="1"/>
    <s v="July"/>
  </r>
  <r>
    <x v="0"/>
    <x v="5"/>
    <x v="0"/>
    <n v="1512"/>
    <x v="352"/>
    <s v="BAKERY PRODUCTS"/>
    <s v="NATURE DELIGHTS"/>
    <x v="1"/>
    <x v="8"/>
    <n v="50"/>
    <n v="360"/>
    <x v="3"/>
    <x v="0"/>
    <s v="July"/>
  </r>
  <r>
    <x v="1"/>
    <x v="5"/>
    <x v="1"/>
    <n v="1512"/>
    <x v="352"/>
    <s v="BAKERY PRODUCTS"/>
    <s v="NATURE DELIGHTS"/>
    <x v="1"/>
    <x v="8"/>
    <n v="10"/>
    <n v="10"/>
    <x v="3"/>
    <x v="1"/>
    <s v="July"/>
  </r>
  <r>
    <x v="0"/>
    <x v="5"/>
    <x v="1"/>
    <n v="1512"/>
    <x v="352"/>
    <s v="BAKERY PRODUCTS"/>
    <s v="NATURE DELIGHTS"/>
    <x v="1"/>
    <x v="8"/>
    <n v="10"/>
    <n v="10"/>
    <x v="3"/>
    <x v="0"/>
    <s v="July"/>
  </r>
  <r>
    <x v="1"/>
    <x v="6"/>
    <x v="0"/>
    <n v="1512"/>
    <x v="352"/>
    <s v="BAKERY PRODUCTS"/>
    <s v="NATURE DELIGHTS"/>
    <x v="1"/>
    <x v="8"/>
    <n v="10"/>
    <n v="10"/>
    <x v="3"/>
    <x v="1"/>
    <s v="June"/>
  </r>
  <r>
    <x v="0"/>
    <x v="6"/>
    <x v="0"/>
    <n v="1512"/>
    <x v="352"/>
    <s v="BAKERY PRODUCTS"/>
    <s v="NATURE DELIGHTS"/>
    <x v="1"/>
    <x v="8"/>
    <n v="120"/>
    <n v="900"/>
    <x v="3"/>
    <x v="0"/>
    <s v="June"/>
  </r>
  <r>
    <x v="1"/>
    <x v="6"/>
    <x v="1"/>
    <n v="1512"/>
    <x v="352"/>
    <s v="BAKERY PRODUCTS"/>
    <s v="NATURE DELIGHTS"/>
    <x v="1"/>
    <x v="8"/>
    <n v="10"/>
    <n v="10"/>
    <x v="3"/>
    <x v="1"/>
    <s v="June"/>
  </r>
  <r>
    <x v="0"/>
    <x v="6"/>
    <x v="1"/>
    <n v="1512"/>
    <x v="352"/>
    <s v="BAKERY PRODUCTS"/>
    <s v="NATURE DELIGHTS"/>
    <x v="1"/>
    <x v="8"/>
    <n v="10"/>
    <n v="10"/>
    <x v="3"/>
    <x v="0"/>
    <s v="June"/>
  </r>
  <r>
    <x v="1"/>
    <x v="7"/>
    <x v="0"/>
    <n v="1512"/>
    <x v="352"/>
    <s v="BAKERY PRODUCTS"/>
    <s v="NATURE DELIGHTS"/>
    <x v="1"/>
    <x v="8"/>
    <n v="10"/>
    <n v="10"/>
    <x v="3"/>
    <x v="1"/>
    <s v="March"/>
  </r>
  <r>
    <x v="0"/>
    <x v="7"/>
    <x v="0"/>
    <n v="1512"/>
    <x v="352"/>
    <s v="BAKERY PRODUCTS"/>
    <s v="NATURE DELIGHTS"/>
    <x v="1"/>
    <x v="8"/>
    <n v="650"/>
    <n v="4970"/>
    <x v="3"/>
    <x v="0"/>
    <s v="March"/>
  </r>
  <r>
    <x v="1"/>
    <x v="7"/>
    <x v="1"/>
    <n v="1512"/>
    <x v="352"/>
    <s v="BAKERY PRODUCTS"/>
    <s v="NATURE DELIGHTS"/>
    <x v="1"/>
    <x v="8"/>
    <n v="10"/>
    <n v="10"/>
    <x v="3"/>
    <x v="1"/>
    <s v="March"/>
  </r>
  <r>
    <x v="0"/>
    <x v="7"/>
    <x v="1"/>
    <n v="1512"/>
    <x v="352"/>
    <s v="BAKERY PRODUCTS"/>
    <s v="NATURE DELIGHTS"/>
    <x v="1"/>
    <x v="8"/>
    <n v="10"/>
    <n v="10"/>
    <x v="3"/>
    <x v="0"/>
    <s v="March"/>
  </r>
  <r>
    <x v="1"/>
    <x v="8"/>
    <x v="0"/>
    <n v="1512"/>
    <x v="352"/>
    <s v="BAKERY PRODUCTS"/>
    <s v="NATURE DELIGHTS"/>
    <x v="1"/>
    <x v="8"/>
    <n v="10"/>
    <n v="10"/>
    <x v="3"/>
    <x v="1"/>
    <s v="May"/>
  </r>
  <r>
    <x v="0"/>
    <x v="8"/>
    <x v="0"/>
    <n v="1512"/>
    <x v="352"/>
    <s v="BAKERY PRODUCTS"/>
    <s v="NATURE DELIGHTS"/>
    <x v="1"/>
    <x v="8"/>
    <n v="230"/>
    <n v="1780"/>
    <x v="3"/>
    <x v="0"/>
    <s v="May"/>
  </r>
  <r>
    <x v="1"/>
    <x v="8"/>
    <x v="1"/>
    <n v="1512"/>
    <x v="352"/>
    <s v="BAKERY PRODUCTS"/>
    <s v="NATURE DELIGHTS"/>
    <x v="1"/>
    <x v="8"/>
    <n v="10"/>
    <n v="10"/>
    <x v="3"/>
    <x v="1"/>
    <s v="May"/>
  </r>
  <r>
    <x v="0"/>
    <x v="8"/>
    <x v="1"/>
    <n v="1512"/>
    <x v="352"/>
    <s v="BAKERY PRODUCTS"/>
    <s v="NATURE DELIGHTS"/>
    <x v="1"/>
    <x v="8"/>
    <n v="10"/>
    <n v="10"/>
    <x v="3"/>
    <x v="0"/>
    <s v="May"/>
  </r>
  <r>
    <x v="1"/>
    <x v="9"/>
    <x v="0"/>
    <n v="1512"/>
    <x v="352"/>
    <s v="BAKERY PRODUCTS"/>
    <s v="NATURE DELIGHTS"/>
    <x v="1"/>
    <x v="8"/>
    <n v="10"/>
    <n v="10"/>
    <x v="3"/>
    <x v="1"/>
    <s v="November"/>
  </r>
  <r>
    <x v="0"/>
    <x v="9"/>
    <x v="0"/>
    <n v="1512"/>
    <x v="352"/>
    <s v="BAKERY PRODUCTS"/>
    <s v="NATURE DELIGHTS"/>
    <x v="1"/>
    <x v="8"/>
    <n v="340"/>
    <n v="3010"/>
    <x v="3"/>
    <x v="0"/>
    <s v="November"/>
  </r>
  <r>
    <x v="1"/>
    <x v="9"/>
    <x v="1"/>
    <n v="1512"/>
    <x v="352"/>
    <s v="BAKERY PRODUCTS"/>
    <s v="NATURE DELIGHTS"/>
    <x v="1"/>
    <x v="8"/>
    <n v="10"/>
    <n v="10"/>
    <x v="3"/>
    <x v="1"/>
    <s v="November"/>
  </r>
  <r>
    <x v="0"/>
    <x v="9"/>
    <x v="1"/>
    <n v="1512"/>
    <x v="352"/>
    <s v="BAKERY PRODUCTS"/>
    <s v="NATURE DELIGHTS"/>
    <x v="1"/>
    <x v="8"/>
    <n v="10"/>
    <n v="10"/>
    <x v="3"/>
    <x v="0"/>
    <s v="November"/>
  </r>
  <r>
    <x v="1"/>
    <x v="10"/>
    <x v="0"/>
    <n v="1512"/>
    <x v="352"/>
    <s v="BAKERY PRODUCTS"/>
    <s v="NATURE DELIGHTS"/>
    <x v="1"/>
    <x v="8"/>
    <n v="10"/>
    <n v="10"/>
    <x v="3"/>
    <x v="1"/>
    <s v="October"/>
  </r>
  <r>
    <x v="0"/>
    <x v="10"/>
    <x v="0"/>
    <n v="1512"/>
    <x v="352"/>
    <s v="BAKERY PRODUCTS"/>
    <s v="NATURE DELIGHTS"/>
    <x v="1"/>
    <x v="8"/>
    <n v="20"/>
    <n v="120"/>
    <x v="3"/>
    <x v="0"/>
    <s v="October"/>
  </r>
  <r>
    <x v="1"/>
    <x v="10"/>
    <x v="1"/>
    <n v="1512"/>
    <x v="352"/>
    <s v="BAKERY PRODUCTS"/>
    <s v="NATURE DELIGHTS"/>
    <x v="1"/>
    <x v="8"/>
    <n v="10"/>
    <n v="10"/>
    <x v="3"/>
    <x v="1"/>
    <s v="October"/>
  </r>
  <r>
    <x v="0"/>
    <x v="10"/>
    <x v="1"/>
    <n v="1512"/>
    <x v="352"/>
    <s v="BAKERY PRODUCTS"/>
    <s v="NATURE DELIGHTS"/>
    <x v="1"/>
    <x v="8"/>
    <n v="10"/>
    <n v="10"/>
    <x v="3"/>
    <x v="0"/>
    <s v="October"/>
  </r>
  <r>
    <x v="1"/>
    <x v="11"/>
    <x v="0"/>
    <n v="1512"/>
    <x v="352"/>
    <s v="BAKERY PRODUCTS"/>
    <s v="NATURE DELIGHTS"/>
    <x v="1"/>
    <x v="8"/>
    <n v="10"/>
    <n v="10"/>
    <x v="3"/>
    <x v="1"/>
    <s v="September"/>
  </r>
  <r>
    <x v="0"/>
    <x v="11"/>
    <x v="0"/>
    <n v="1512"/>
    <x v="352"/>
    <s v="BAKERY PRODUCTS"/>
    <s v="NATURE DELIGHTS"/>
    <x v="1"/>
    <x v="8"/>
    <n v="20"/>
    <n v="170"/>
    <x v="3"/>
    <x v="0"/>
    <s v="September"/>
  </r>
  <r>
    <x v="1"/>
    <x v="11"/>
    <x v="1"/>
    <n v="1512"/>
    <x v="352"/>
    <s v="BAKERY PRODUCTS"/>
    <s v="NATURE DELIGHTS"/>
    <x v="1"/>
    <x v="8"/>
    <n v="10"/>
    <n v="10"/>
    <x v="3"/>
    <x v="1"/>
    <s v="September"/>
  </r>
  <r>
    <x v="0"/>
    <x v="11"/>
    <x v="1"/>
    <n v="1512"/>
    <x v="352"/>
    <s v="BAKERY PRODUCTS"/>
    <s v="NATURE DELIGHTS"/>
    <x v="1"/>
    <x v="8"/>
    <n v="10"/>
    <n v="10"/>
    <x v="3"/>
    <x v="0"/>
    <s v="September"/>
  </r>
  <r>
    <x v="1"/>
    <x v="0"/>
    <x v="0"/>
    <n v="1513"/>
    <x v="438"/>
    <s v="BAKERY PRODUCTS"/>
    <s v="NATURE DELIGHTS"/>
    <x v="1"/>
    <x v="8"/>
    <n v="10"/>
    <n v="10"/>
    <x v="3"/>
    <x v="1"/>
    <s v="April"/>
  </r>
  <r>
    <x v="0"/>
    <x v="0"/>
    <x v="0"/>
    <n v="1513"/>
    <x v="438"/>
    <s v="BAKERY PRODUCTS"/>
    <s v="NATURE DELIGHTS"/>
    <x v="1"/>
    <x v="8"/>
    <n v="180"/>
    <n v="2030"/>
    <x v="3"/>
    <x v="0"/>
    <s v="April"/>
  </r>
  <r>
    <x v="1"/>
    <x v="0"/>
    <x v="1"/>
    <n v="1513"/>
    <x v="438"/>
    <s v="BAKERY PRODUCTS"/>
    <s v="NATURE DELIGHTS"/>
    <x v="1"/>
    <x v="8"/>
    <n v="10"/>
    <n v="10"/>
    <x v="3"/>
    <x v="1"/>
    <s v="April"/>
  </r>
  <r>
    <x v="0"/>
    <x v="0"/>
    <x v="1"/>
    <n v="1513"/>
    <x v="438"/>
    <s v="BAKERY PRODUCTS"/>
    <s v="NATURE DELIGHTS"/>
    <x v="1"/>
    <x v="8"/>
    <n v="10"/>
    <n v="10"/>
    <x v="3"/>
    <x v="0"/>
    <s v="April"/>
  </r>
  <r>
    <x v="1"/>
    <x v="1"/>
    <x v="0"/>
    <n v="1513"/>
    <x v="438"/>
    <s v="BAKERY PRODUCTS"/>
    <s v="NATURE DELIGHTS"/>
    <x v="1"/>
    <x v="8"/>
    <n v="10"/>
    <n v="10"/>
    <x v="3"/>
    <x v="1"/>
    <s v="August"/>
  </r>
  <r>
    <x v="0"/>
    <x v="1"/>
    <x v="0"/>
    <n v="1513"/>
    <x v="438"/>
    <s v="BAKERY PRODUCTS"/>
    <s v="NATURE DELIGHTS"/>
    <x v="1"/>
    <x v="8"/>
    <n v="20"/>
    <n v="140"/>
    <x v="3"/>
    <x v="0"/>
    <s v="August"/>
  </r>
  <r>
    <x v="1"/>
    <x v="1"/>
    <x v="1"/>
    <n v="1513"/>
    <x v="438"/>
    <s v="BAKERY PRODUCTS"/>
    <s v="NATURE DELIGHTS"/>
    <x v="1"/>
    <x v="8"/>
    <n v="10"/>
    <n v="10"/>
    <x v="3"/>
    <x v="1"/>
    <s v="August"/>
  </r>
  <r>
    <x v="0"/>
    <x v="1"/>
    <x v="1"/>
    <n v="1513"/>
    <x v="438"/>
    <s v="BAKERY PRODUCTS"/>
    <s v="NATURE DELIGHTS"/>
    <x v="1"/>
    <x v="8"/>
    <n v="10"/>
    <n v="10"/>
    <x v="3"/>
    <x v="0"/>
    <s v="August"/>
  </r>
  <r>
    <x v="1"/>
    <x v="2"/>
    <x v="0"/>
    <n v="1513"/>
    <x v="438"/>
    <s v="BAKERY PRODUCTS"/>
    <s v="NATURE DELIGHTS"/>
    <x v="1"/>
    <x v="8"/>
    <n v="10"/>
    <n v="10"/>
    <x v="3"/>
    <x v="1"/>
    <s v="December"/>
  </r>
  <r>
    <x v="0"/>
    <x v="2"/>
    <x v="0"/>
    <n v="1513"/>
    <x v="438"/>
    <s v="BAKERY PRODUCTS"/>
    <s v="NATURE DELIGHTS"/>
    <x v="1"/>
    <x v="8"/>
    <n v="10"/>
    <n v="80"/>
    <x v="3"/>
    <x v="0"/>
    <s v="December"/>
  </r>
  <r>
    <x v="1"/>
    <x v="2"/>
    <x v="1"/>
    <n v="1513"/>
    <x v="438"/>
    <s v="BAKERY PRODUCTS"/>
    <s v="NATURE DELIGHTS"/>
    <x v="1"/>
    <x v="8"/>
    <n v="10"/>
    <n v="10"/>
    <x v="3"/>
    <x v="1"/>
    <s v="December"/>
  </r>
  <r>
    <x v="0"/>
    <x v="2"/>
    <x v="1"/>
    <n v="1513"/>
    <x v="438"/>
    <s v="BAKERY PRODUCTS"/>
    <s v="NATURE DELIGHTS"/>
    <x v="1"/>
    <x v="8"/>
    <n v="10"/>
    <n v="10"/>
    <x v="3"/>
    <x v="0"/>
    <s v="December"/>
  </r>
  <r>
    <x v="1"/>
    <x v="3"/>
    <x v="0"/>
    <n v="1513"/>
    <x v="438"/>
    <s v="BAKERY PRODUCTS"/>
    <s v="NATURE DELIGHTS"/>
    <x v="1"/>
    <x v="8"/>
    <n v="10"/>
    <n v="10"/>
    <x v="3"/>
    <x v="1"/>
    <s v="February"/>
  </r>
  <r>
    <x v="0"/>
    <x v="3"/>
    <x v="0"/>
    <n v="1513"/>
    <x v="438"/>
    <s v="BAKERY PRODUCTS"/>
    <s v="NATURE DELIGHTS"/>
    <x v="1"/>
    <x v="8"/>
    <n v="70"/>
    <n v="520"/>
    <x v="3"/>
    <x v="0"/>
    <s v="February"/>
  </r>
  <r>
    <x v="1"/>
    <x v="3"/>
    <x v="1"/>
    <n v="1513"/>
    <x v="438"/>
    <s v="BAKERY PRODUCTS"/>
    <s v="NATURE DELIGHTS"/>
    <x v="1"/>
    <x v="8"/>
    <n v="10"/>
    <n v="10"/>
    <x v="3"/>
    <x v="1"/>
    <s v="February"/>
  </r>
  <r>
    <x v="0"/>
    <x v="3"/>
    <x v="1"/>
    <n v="1513"/>
    <x v="438"/>
    <s v="BAKERY PRODUCTS"/>
    <s v="NATURE DELIGHTS"/>
    <x v="1"/>
    <x v="8"/>
    <n v="10"/>
    <n v="10"/>
    <x v="3"/>
    <x v="0"/>
    <s v="February"/>
  </r>
  <r>
    <x v="1"/>
    <x v="4"/>
    <x v="0"/>
    <n v="1513"/>
    <x v="438"/>
    <s v="BAKERY PRODUCTS"/>
    <s v="NATURE DELIGHTS"/>
    <x v="1"/>
    <x v="8"/>
    <n v="10"/>
    <n v="10"/>
    <x v="3"/>
    <x v="1"/>
    <s v="January"/>
  </r>
  <r>
    <x v="0"/>
    <x v="4"/>
    <x v="0"/>
    <n v="1513"/>
    <x v="438"/>
    <s v="BAKERY PRODUCTS"/>
    <s v="NATURE DELIGHTS"/>
    <x v="1"/>
    <x v="8"/>
    <n v="10"/>
    <n v="10"/>
    <x v="3"/>
    <x v="0"/>
    <s v="January"/>
  </r>
  <r>
    <x v="1"/>
    <x v="4"/>
    <x v="1"/>
    <n v="1513"/>
    <x v="438"/>
    <s v="BAKERY PRODUCTS"/>
    <s v="NATURE DELIGHTS"/>
    <x v="1"/>
    <x v="8"/>
    <n v="10"/>
    <n v="10"/>
    <x v="3"/>
    <x v="1"/>
    <s v="January"/>
  </r>
  <r>
    <x v="0"/>
    <x v="4"/>
    <x v="1"/>
    <n v="1513"/>
    <x v="438"/>
    <s v="BAKERY PRODUCTS"/>
    <s v="NATURE DELIGHTS"/>
    <x v="1"/>
    <x v="8"/>
    <n v="10"/>
    <n v="10"/>
    <x v="3"/>
    <x v="0"/>
    <s v="January"/>
  </r>
  <r>
    <x v="1"/>
    <x v="5"/>
    <x v="0"/>
    <n v="1513"/>
    <x v="438"/>
    <s v="BAKERY PRODUCTS"/>
    <s v="NATURE DELIGHTS"/>
    <x v="1"/>
    <x v="8"/>
    <n v="10"/>
    <n v="10"/>
    <x v="3"/>
    <x v="1"/>
    <s v="July"/>
  </r>
  <r>
    <x v="0"/>
    <x v="5"/>
    <x v="0"/>
    <n v="1513"/>
    <x v="438"/>
    <s v="BAKERY PRODUCTS"/>
    <s v="NATURE DELIGHTS"/>
    <x v="1"/>
    <x v="8"/>
    <n v="20"/>
    <n v="130"/>
    <x v="3"/>
    <x v="0"/>
    <s v="July"/>
  </r>
  <r>
    <x v="1"/>
    <x v="5"/>
    <x v="1"/>
    <n v="1513"/>
    <x v="438"/>
    <s v="BAKERY PRODUCTS"/>
    <s v="NATURE DELIGHTS"/>
    <x v="1"/>
    <x v="8"/>
    <n v="10"/>
    <n v="10"/>
    <x v="3"/>
    <x v="1"/>
    <s v="July"/>
  </r>
  <r>
    <x v="0"/>
    <x v="5"/>
    <x v="1"/>
    <n v="1513"/>
    <x v="438"/>
    <s v="BAKERY PRODUCTS"/>
    <s v="NATURE DELIGHTS"/>
    <x v="1"/>
    <x v="8"/>
    <n v="10"/>
    <n v="10"/>
    <x v="3"/>
    <x v="0"/>
    <s v="July"/>
  </r>
  <r>
    <x v="1"/>
    <x v="6"/>
    <x v="0"/>
    <n v="1513"/>
    <x v="438"/>
    <s v="BAKERY PRODUCTS"/>
    <s v="NATURE DELIGHTS"/>
    <x v="1"/>
    <x v="8"/>
    <n v="10"/>
    <n v="10"/>
    <x v="3"/>
    <x v="1"/>
    <s v="June"/>
  </r>
  <r>
    <x v="0"/>
    <x v="6"/>
    <x v="0"/>
    <n v="1513"/>
    <x v="438"/>
    <s v="BAKERY PRODUCTS"/>
    <s v="NATURE DELIGHTS"/>
    <x v="1"/>
    <x v="8"/>
    <n v="20"/>
    <n v="190"/>
    <x v="3"/>
    <x v="0"/>
    <s v="June"/>
  </r>
  <r>
    <x v="1"/>
    <x v="6"/>
    <x v="1"/>
    <n v="1513"/>
    <x v="438"/>
    <s v="BAKERY PRODUCTS"/>
    <s v="NATURE DELIGHTS"/>
    <x v="1"/>
    <x v="8"/>
    <n v="10"/>
    <n v="10"/>
    <x v="3"/>
    <x v="1"/>
    <s v="June"/>
  </r>
  <r>
    <x v="0"/>
    <x v="6"/>
    <x v="1"/>
    <n v="1513"/>
    <x v="438"/>
    <s v="BAKERY PRODUCTS"/>
    <s v="NATURE DELIGHTS"/>
    <x v="1"/>
    <x v="8"/>
    <n v="10"/>
    <n v="10"/>
    <x v="3"/>
    <x v="0"/>
    <s v="June"/>
  </r>
  <r>
    <x v="1"/>
    <x v="7"/>
    <x v="0"/>
    <n v="1513"/>
    <x v="438"/>
    <s v="BAKERY PRODUCTS"/>
    <s v="NATURE DELIGHTS"/>
    <x v="1"/>
    <x v="8"/>
    <n v="10"/>
    <n v="10"/>
    <x v="3"/>
    <x v="1"/>
    <s v="March"/>
  </r>
  <r>
    <x v="0"/>
    <x v="7"/>
    <x v="0"/>
    <n v="1513"/>
    <x v="438"/>
    <s v="BAKERY PRODUCTS"/>
    <s v="NATURE DELIGHTS"/>
    <x v="1"/>
    <x v="8"/>
    <n v="160"/>
    <n v="1430"/>
    <x v="3"/>
    <x v="0"/>
    <s v="March"/>
  </r>
  <r>
    <x v="1"/>
    <x v="7"/>
    <x v="1"/>
    <n v="1513"/>
    <x v="438"/>
    <s v="BAKERY PRODUCTS"/>
    <s v="NATURE DELIGHTS"/>
    <x v="1"/>
    <x v="8"/>
    <n v="10"/>
    <n v="10"/>
    <x v="3"/>
    <x v="1"/>
    <s v="March"/>
  </r>
  <r>
    <x v="0"/>
    <x v="7"/>
    <x v="1"/>
    <n v="1513"/>
    <x v="438"/>
    <s v="BAKERY PRODUCTS"/>
    <s v="NATURE DELIGHTS"/>
    <x v="1"/>
    <x v="8"/>
    <n v="10"/>
    <n v="10"/>
    <x v="3"/>
    <x v="0"/>
    <s v="March"/>
  </r>
  <r>
    <x v="1"/>
    <x v="8"/>
    <x v="0"/>
    <n v="1513"/>
    <x v="438"/>
    <s v="BAKERY PRODUCTS"/>
    <s v="NATURE DELIGHTS"/>
    <x v="1"/>
    <x v="8"/>
    <n v="10"/>
    <n v="10"/>
    <x v="3"/>
    <x v="1"/>
    <s v="May"/>
  </r>
  <r>
    <x v="0"/>
    <x v="8"/>
    <x v="0"/>
    <n v="1513"/>
    <x v="438"/>
    <s v="BAKERY PRODUCTS"/>
    <s v="NATURE DELIGHTS"/>
    <x v="1"/>
    <x v="8"/>
    <n v="40"/>
    <n v="440"/>
    <x v="3"/>
    <x v="0"/>
    <s v="May"/>
  </r>
  <r>
    <x v="1"/>
    <x v="8"/>
    <x v="1"/>
    <n v="1513"/>
    <x v="438"/>
    <s v="BAKERY PRODUCTS"/>
    <s v="NATURE DELIGHTS"/>
    <x v="1"/>
    <x v="8"/>
    <n v="10"/>
    <n v="10"/>
    <x v="3"/>
    <x v="1"/>
    <s v="May"/>
  </r>
  <r>
    <x v="0"/>
    <x v="8"/>
    <x v="1"/>
    <n v="1513"/>
    <x v="438"/>
    <s v="BAKERY PRODUCTS"/>
    <s v="NATURE DELIGHTS"/>
    <x v="1"/>
    <x v="8"/>
    <n v="10"/>
    <n v="10"/>
    <x v="3"/>
    <x v="0"/>
    <s v="May"/>
  </r>
  <r>
    <x v="1"/>
    <x v="9"/>
    <x v="0"/>
    <n v="1513"/>
    <x v="438"/>
    <s v="BAKERY PRODUCTS"/>
    <s v="NATURE DELIGHTS"/>
    <x v="1"/>
    <x v="8"/>
    <n v="10"/>
    <n v="10"/>
    <x v="3"/>
    <x v="1"/>
    <s v="November"/>
  </r>
  <r>
    <x v="0"/>
    <x v="9"/>
    <x v="0"/>
    <n v="1513"/>
    <x v="438"/>
    <s v="BAKERY PRODUCTS"/>
    <s v="NATURE DELIGHTS"/>
    <x v="1"/>
    <x v="8"/>
    <n v="10"/>
    <n v="30"/>
    <x v="3"/>
    <x v="0"/>
    <s v="November"/>
  </r>
  <r>
    <x v="1"/>
    <x v="9"/>
    <x v="1"/>
    <n v="1513"/>
    <x v="438"/>
    <s v="BAKERY PRODUCTS"/>
    <s v="NATURE DELIGHTS"/>
    <x v="1"/>
    <x v="8"/>
    <n v="10"/>
    <n v="10"/>
    <x v="3"/>
    <x v="1"/>
    <s v="November"/>
  </r>
  <r>
    <x v="0"/>
    <x v="9"/>
    <x v="1"/>
    <n v="1513"/>
    <x v="438"/>
    <s v="BAKERY PRODUCTS"/>
    <s v="NATURE DELIGHTS"/>
    <x v="1"/>
    <x v="8"/>
    <n v="10"/>
    <n v="10"/>
    <x v="3"/>
    <x v="0"/>
    <s v="November"/>
  </r>
  <r>
    <x v="1"/>
    <x v="10"/>
    <x v="0"/>
    <n v="1513"/>
    <x v="438"/>
    <s v="BAKERY PRODUCTS"/>
    <s v="NATURE DELIGHTS"/>
    <x v="1"/>
    <x v="8"/>
    <n v="10"/>
    <n v="10"/>
    <x v="3"/>
    <x v="1"/>
    <s v="October"/>
  </r>
  <r>
    <x v="0"/>
    <x v="10"/>
    <x v="0"/>
    <n v="1513"/>
    <x v="438"/>
    <s v="BAKERY PRODUCTS"/>
    <s v="NATURE DELIGHTS"/>
    <x v="1"/>
    <x v="8"/>
    <n v="20"/>
    <n v="160"/>
    <x v="3"/>
    <x v="0"/>
    <s v="October"/>
  </r>
  <r>
    <x v="1"/>
    <x v="10"/>
    <x v="1"/>
    <n v="1513"/>
    <x v="438"/>
    <s v="BAKERY PRODUCTS"/>
    <s v="NATURE DELIGHTS"/>
    <x v="1"/>
    <x v="8"/>
    <n v="10"/>
    <n v="10"/>
    <x v="3"/>
    <x v="1"/>
    <s v="October"/>
  </r>
  <r>
    <x v="0"/>
    <x v="10"/>
    <x v="1"/>
    <n v="1513"/>
    <x v="438"/>
    <s v="BAKERY PRODUCTS"/>
    <s v="NATURE DELIGHTS"/>
    <x v="1"/>
    <x v="8"/>
    <n v="10"/>
    <n v="10"/>
    <x v="3"/>
    <x v="0"/>
    <s v="October"/>
  </r>
  <r>
    <x v="1"/>
    <x v="11"/>
    <x v="0"/>
    <n v="1513"/>
    <x v="438"/>
    <s v="BAKERY PRODUCTS"/>
    <s v="NATURE DELIGHTS"/>
    <x v="1"/>
    <x v="8"/>
    <n v="10"/>
    <n v="10"/>
    <x v="3"/>
    <x v="1"/>
    <s v="September"/>
  </r>
  <r>
    <x v="0"/>
    <x v="11"/>
    <x v="0"/>
    <n v="1513"/>
    <x v="438"/>
    <s v="BAKERY PRODUCTS"/>
    <s v="NATURE DELIGHTS"/>
    <x v="1"/>
    <x v="8"/>
    <n v="20"/>
    <n v="160"/>
    <x v="3"/>
    <x v="0"/>
    <s v="September"/>
  </r>
  <r>
    <x v="1"/>
    <x v="11"/>
    <x v="1"/>
    <n v="1513"/>
    <x v="438"/>
    <s v="BAKERY PRODUCTS"/>
    <s v="NATURE DELIGHTS"/>
    <x v="1"/>
    <x v="8"/>
    <n v="10"/>
    <n v="10"/>
    <x v="3"/>
    <x v="1"/>
    <s v="September"/>
  </r>
  <r>
    <x v="0"/>
    <x v="11"/>
    <x v="1"/>
    <n v="1513"/>
    <x v="438"/>
    <s v="BAKERY PRODUCTS"/>
    <s v="NATURE DELIGHTS"/>
    <x v="1"/>
    <x v="8"/>
    <n v="10"/>
    <n v="10"/>
    <x v="3"/>
    <x v="0"/>
    <s v="September"/>
  </r>
  <r>
    <x v="0"/>
    <x v="0"/>
    <x v="0"/>
    <n v="1514"/>
    <x v="244"/>
    <s v="BAKERY PRODUCTS"/>
    <s v="NATURE DELIGHTS"/>
    <x v="1"/>
    <x v="8"/>
    <n v="10"/>
    <n v="10"/>
    <x v="3"/>
    <x v="0"/>
    <s v="April"/>
  </r>
  <r>
    <x v="1"/>
    <x v="0"/>
    <x v="1"/>
    <n v="1514"/>
    <x v="244"/>
    <s v="BAKERY PRODUCTS"/>
    <s v="NATURE DELIGHTS"/>
    <x v="1"/>
    <x v="8"/>
    <n v="10"/>
    <n v="10"/>
    <x v="3"/>
    <x v="1"/>
    <s v="April"/>
  </r>
  <r>
    <x v="0"/>
    <x v="0"/>
    <x v="1"/>
    <n v="1514"/>
    <x v="244"/>
    <s v="BAKERY PRODUCTS"/>
    <s v="NATURE DELIGHTS"/>
    <x v="1"/>
    <x v="8"/>
    <n v="10"/>
    <n v="10"/>
    <x v="3"/>
    <x v="0"/>
    <s v="April"/>
  </r>
  <r>
    <x v="0"/>
    <x v="1"/>
    <x v="0"/>
    <n v="1514"/>
    <x v="244"/>
    <s v="BAKERY PRODUCTS"/>
    <s v="NATURE DELIGHTS"/>
    <x v="1"/>
    <x v="8"/>
    <n v="10"/>
    <n v="10"/>
    <x v="3"/>
    <x v="0"/>
    <s v="August"/>
  </r>
  <r>
    <x v="1"/>
    <x v="1"/>
    <x v="1"/>
    <n v="1514"/>
    <x v="244"/>
    <s v="BAKERY PRODUCTS"/>
    <s v="NATURE DELIGHTS"/>
    <x v="1"/>
    <x v="8"/>
    <n v="10"/>
    <n v="10"/>
    <x v="3"/>
    <x v="1"/>
    <s v="August"/>
  </r>
  <r>
    <x v="0"/>
    <x v="1"/>
    <x v="1"/>
    <n v="1514"/>
    <x v="244"/>
    <s v="BAKERY PRODUCTS"/>
    <s v="NATURE DELIGHTS"/>
    <x v="1"/>
    <x v="8"/>
    <n v="10"/>
    <n v="10"/>
    <x v="3"/>
    <x v="0"/>
    <s v="August"/>
  </r>
  <r>
    <x v="0"/>
    <x v="2"/>
    <x v="0"/>
    <n v="1514"/>
    <x v="244"/>
    <s v="BAKERY PRODUCTS"/>
    <s v="NATURE DELIGHTS"/>
    <x v="1"/>
    <x v="8"/>
    <n v="460"/>
    <n v="4050"/>
    <x v="3"/>
    <x v="0"/>
    <s v="December"/>
  </r>
  <r>
    <x v="1"/>
    <x v="2"/>
    <x v="1"/>
    <n v="1514"/>
    <x v="244"/>
    <s v="BAKERY PRODUCTS"/>
    <s v="NATURE DELIGHTS"/>
    <x v="1"/>
    <x v="8"/>
    <n v="10"/>
    <n v="10"/>
    <x v="3"/>
    <x v="1"/>
    <s v="December"/>
  </r>
  <r>
    <x v="0"/>
    <x v="2"/>
    <x v="1"/>
    <n v="1514"/>
    <x v="244"/>
    <s v="BAKERY PRODUCTS"/>
    <s v="NATURE DELIGHTS"/>
    <x v="1"/>
    <x v="8"/>
    <n v="10"/>
    <n v="10"/>
    <x v="3"/>
    <x v="0"/>
    <s v="December"/>
  </r>
  <r>
    <x v="0"/>
    <x v="3"/>
    <x v="0"/>
    <n v="1514"/>
    <x v="244"/>
    <s v="BAKERY PRODUCTS"/>
    <s v="NATURE DELIGHTS"/>
    <x v="1"/>
    <x v="8"/>
    <n v="10"/>
    <n v="10"/>
    <x v="3"/>
    <x v="0"/>
    <s v="February"/>
  </r>
  <r>
    <x v="1"/>
    <x v="3"/>
    <x v="1"/>
    <n v="1514"/>
    <x v="244"/>
    <s v="BAKERY PRODUCTS"/>
    <s v="NATURE DELIGHTS"/>
    <x v="1"/>
    <x v="8"/>
    <n v="10"/>
    <n v="10"/>
    <x v="3"/>
    <x v="1"/>
    <s v="February"/>
  </r>
  <r>
    <x v="0"/>
    <x v="3"/>
    <x v="1"/>
    <n v="1514"/>
    <x v="244"/>
    <s v="BAKERY PRODUCTS"/>
    <s v="NATURE DELIGHTS"/>
    <x v="1"/>
    <x v="8"/>
    <n v="10"/>
    <n v="10"/>
    <x v="3"/>
    <x v="0"/>
    <s v="February"/>
  </r>
  <r>
    <x v="0"/>
    <x v="4"/>
    <x v="0"/>
    <n v="1514"/>
    <x v="244"/>
    <s v="BAKERY PRODUCTS"/>
    <s v="NATURE DELIGHTS"/>
    <x v="1"/>
    <x v="8"/>
    <n v="10"/>
    <n v="10"/>
    <x v="3"/>
    <x v="0"/>
    <s v="January"/>
  </r>
  <r>
    <x v="1"/>
    <x v="4"/>
    <x v="1"/>
    <n v="1514"/>
    <x v="244"/>
    <s v="BAKERY PRODUCTS"/>
    <s v="NATURE DELIGHTS"/>
    <x v="1"/>
    <x v="8"/>
    <n v="10"/>
    <n v="10"/>
    <x v="3"/>
    <x v="1"/>
    <s v="January"/>
  </r>
  <r>
    <x v="0"/>
    <x v="4"/>
    <x v="1"/>
    <n v="1514"/>
    <x v="244"/>
    <s v="BAKERY PRODUCTS"/>
    <s v="NATURE DELIGHTS"/>
    <x v="1"/>
    <x v="8"/>
    <n v="10"/>
    <n v="10"/>
    <x v="3"/>
    <x v="0"/>
    <s v="January"/>
  </r>
  <r>
    <x v="0"/>
    <x v="5"/>
    <x v="0"/>
    <n v="1514"/>
    <x v="244"/>
    <s v="BAKERY PRODUCTS"/>
    <s v="NATURE DELIGHTS"/>
    <x v="1"/>
    <x v="8"/>
    <n v="10"/>
    <n v="10"/>
    <x v="3"/>
    <x v="0"/>
    <s v="July"/>
  </r>
  <r>
    <x v="1"/>
    <x v="5"/>
    <x v="1"/>
    <n v="1514"/>
    <x v="244"/>
    <s v="BAKERY PRODUCTS"/>
    <s v="NATURE DELIGHTS"/>
    <x v="1"/>
    <x v="8"/>
    <n v="10"/>
    <n v="10"/>
    <x v="3"/>
    <x v="1"/>
    <s v="July"/>
  </r>
  <r>
    <x v="0"/>
    <x v="5"/>
    <x v="1"/>
    <n v="1514"/>
    <x v="244"/>
    <s v="BAKERY PRODUCTS"/>
    <s v="NATURE DELIGHTS"/>
    <x v="1"/>
    <x v="8"/>
    <n v="10"/>
    <n v="10"/>
    <x v="3"/>
    <x v="0"/>
    <s v="July"/>
  </r>
  <r>
    <x v="0"/>
    <x v="6"/>
    <x v="0"/>
    <n v="1514"/>
    <x v="244"/>
    <s v="BAKERY PRODUCTS"/>
    <s v="NATURE DELIGHTS"/>
    <x v="1"/>
    <x v="8"/>
    <n v="10"/>
    <n v="10"/>
    <x v="3"/>
    <x v="0"/>
    <s v="June"/>
  </r>
  <r>
    <x v="1"/>
    <x v="6"/>
    <x v="1"/>
    <n v="1514"/>
    <x v="244"/>
    <s v="BAKERY PRODUCTS"/>
    <s v="NATURE DELIGHTS"/>
    <x v="1"/>
    <x v="8"/>
    <n v="10"/>
    <n v="10"/>
    <x v="3"/>
    <x v="1"/>
    <s v="June"/>
  </r>
  <r>
    <x v="0"/>
    <x v="6"/>
    <x v="1"/>
    <n v="1514"/>
    <x v="244"/>
    <s v="BAKERY PRODUCTS"/>
    <s v="NATURE DELIGHTS"/>
    <x v="1"/>
    <x v="8"/>
    <n v="10"/>
    <n v="10"/>
    <x v="3"/>
    <x v="0"/>
    <s v="June"/>
  </r>
  <r>
    <x v="0"/>
    <x v="7"/>
    <x v="0"/>
    <n v="1514"/>
    <x v="244"/>
    <s v="BAKERY PRODUCTS"/>
    <s v="NATURE DELIGHTS"/>
    <x v="1"/>
    <x v="8"/>
    <n v="10"/>
    <n v="10"/>
    <x v="3"/>
    <x v="0"/>
    <s v="March"/>
  </r>
  <r>
    <x v="1"/>
    <x v="7"/>
    <x v="1"/>
    <n v="1514"/>
    <x v="244"/>
    <s v="BAKERY PRODUCTS"/>
    <s v="NATURE DELIGHTS"/>
    <x v="1"/>
    <x v="8"/>
    <n v="10"/>
    <n v="10"/>
    <x v="3"/>
    <x v="1"/>
    <s v="March"/>
  </r>
  <r>
    <x v="0"/>
    <x v="7"/>
    <x v="1"/>
    <n v="1514"/>
    <x v="244"/>
    <s v="BAKERY PRODUCTS"/>
    <s v="NATURE DELIGHTS"/>
    <x v="1"/>
    <x v="8"/>
    <n v="10"/>
    <n v="10"/>
    <x v="3"/>
    <x v="0"/>
    <s v="March"/>
  </r>
  <r>
    <x v="0"/>
    <x v="8"/>
    <x v="0"/>
    <n v="1514"/>
    <x v="244"/>
    <s v="BAKERY PRODUCTS"/>
    <s v="NATURE DELIGHTS"/>
    <x v="1"/>
    <x v="8"/>
    <n v="10"/>
    <n v="10"/>
    <x v="3"/>
    <x v="0"/>
    <s v="May"/>
  </r>
  <r>
    <x v="1"/>
    <x v="8"/>
    <x v="1"/>
    <n v="1514"/>
    <x v="244"/>
    <s v="BAKERY PRODUCTS"/>
    <s v="NATURE DELIGHTS"/>
    <x v="1"/>
    <x v="8"/>
    <n v="10"/>
    <n v="10"/>
    <x v="3"/>
    <x v="1"/>
    <s v="May"/>
  </r>
  <r>
    <x v="0"/>
    <x v="8"/>
    <x v="1"/>
    <n v="1514"/>
    <x v="244"/>
    <s v="BAKERY PRODUCTS"/>
    <s v="NATURE DELIGHTS"/>
    <x v="1"/>
    <x v="8"/>
    <n v="10"/>
    <n v="10"/>
    <x v="3"/>
    <x v="0"/>
    <s v="May"/>
  </r>
  <r>
    <x v="0"/>
    <x v="9"/>
    <x v="0"/>
    <n v="1514"/>
    <x v="244"/>
    <s v="BAKERY PRODUCTS"/>
    <s v="NATURE DELIGHTS"/>
    <x v="1"/>
    <x v="8"/>
    <n v="380"/>
    <n v="3340"/>
    <x v="3"/>
    <x v="0"/>
    <s v="November"/>
  </r>
  <r>
    <x v="1"/>
    <x v="9"/>
    <x v="1"/>
    <n v="1514"/>
    <x v="244"/>
    <s v="BAKERY PRODUCTS"/>
    <s v="NATURE DELIGHTS"/>
    <x v="1"/>
    <x v="8"/>
    <n v="10"/>
    <n v="10"/>
    <x v="3"/>
    <x v="1"/>
    <s v="November"/>
  </r>
  <r>
    <x v="0"/>
    <x v="9"/>
    <x v="1"/>
    <n v="1514"/>
    <x v="244"/>
    <s v="BAKERY PRODUCTS"/>
    <s v="NATURE DELIGHTS"/>
    <x v="1"/>
    <x v="8"/>
    <n v="10"/>
    <n v="10"/>
    <x v="3"/>
    <x v="0"/>
    <s v="November"/>
  </r>
  <r>
    <x v="0"/>
    <x v="10"/>
    <x v="0"/>
    <n v="1514"/>
    <x v="244"/>
    <s v="BAKERY PRODUCTS"/>
    <s v="NATURE DELIGHTS"/>
    <x v="1"/>
    <x v="8"/>
    <n v="10"/>
    <n v="10"/>
    <x v="3"/>
    <x v="0"/>
    <s v="October"/>
  </r>
  <r>
    <x v="1"/>
    <x v="10"/>
    <x v="1"/>
    <n v="1514"/>
    <x v="244"/>
    <s v="BAKERY PRODUCTS"/>
    <s v="NATURE DELIGHTS"/>
    <x v="1"/>
    <x v="8"/>
    <n v="10"/>
    <n v="10"/>
    <x v="3"/>
    <x v="1"/>
    <s v="October"/>
  </r>
  <r>
    <x v="0"/>
    <x v="10"/>
    <x v="1"/>
    <n v="1514"/>
    <x v="244"/>
    <s v="BAKERY PRODUCTS"/>
    <s v="NATURE DELIGHTS"/>
    <x v="1"/>
    <x v="8"/>
    <n v="10"/>
    <n v="10"/>
    <x v="3"/>
    <x v="0"/>
    <s v="October"/>
  </r>
  <r>
    <x v="0"/>
    <x v="11"/>
    <x v="0"/>
    <n v="1514"/>
    <x v="244"/>
    <s v="BAKERY PRODUCTS"/>
    <s v="NATURE DELIGHTS"/>
    <x v="1"/>
    <x v="8"/>
    <n v="10"/>
    <n v="10"/>
    <x v="3"/>
    <x v="0"/>
    <s v="September"/>
  </r>
  <r>
    <x v="1"/>
    <x v="11"/>
    <x v="1"/>
    <n v="1514"/>
    <x v="244"/>
    <s v="BAKERY PRODUCTS"/>
    <s v="NATURE DELIGHTS"/>
    <x v="1"/>
    <x v="8"/>
    <n v="10"/>
    <n v="10"/>
    <x v="3"/>
    <x v="1"/>
    <s v="September"/>
  </r>
  <r>
    <x v="0"/>
    <x v="11"/>
    <x v="1"/>
    <n v="1514"/>
    <x v="244"/>
    <s v="BAKERY PRODUCTS"/>
    <s v="NATURE DELIGHTS"/>
    <x v="1"/>
    <x v="8"/>
    <n v="10"/>
    <n v="10"/>
    <x v="3"/>
    <x v="0"/>
    <s v="September"/>
  </r>
  <r>
    <x v="1"/>
    <x v="0"/>
    <x v="0"/>
    <n v="1515"/>
    <x v="404"/>
    <s v="CANDY"/>
    <s v="VISTA PRODUCTS"/>
    <x v="3"/>
    <x v="5"/>
    <n v="10"/>
    <n v="10"/>
    <x v="2"/>
    <x v="1"/>
    <s v="April"/>
  </r>
  <r>
    <x v="0"/>
    <x v="0"/>
    <x v="0"/>
    <n v="1515"/>
    <x v="404"/>
    <s v="CANDY"/>
    <s v="VISTA PRODUCTS"/>
    <x v="3"/>
    <x v="5"/>
    <n v="110"/>
    <n v="280"/>
    <x v="2"/>
    <x v="0"/>
    <s v="April"/>
  </r>
  <r>
    <x v="1"/>
    <x v="1"/>
    <x v="0"/>
    <n v="1515"/>
    <x v="404"/>
    <s v="CANDY"/>
    <s v="VISTA PRODUCTS"/>
    <x v="3"/>
    <x v="5"/>
    <n v="10"/>
    <n v="10"/>
    <x v="2"/>
    <x v="1"/>
    <s v="August"/>
  </r>
  <r>
    <x v="0"/>
    <x v="1"/>
    <x v="0"/>
    <n v="1515"/>
    <x v="404"/>
    <s v="CANDY"/>
    <s v="VISTA PRODUCTS"/>
    <x v="3"/>
    <x v="5"/>
    <n v="10"/>
    <n v="10"/>
    <x v="2"/>
    <x v="0"/>
    <s v="August"/>
  </r>
  <r>
    <x v="1"/>
    <x v="2"/>
    <x v="0"/>
    <n v="1515"/>
    <x v="404"/>
    <s v="CANDY"/>
    <s v="VISTA PRODUCTS"/>
    <x v="3"/>
    <x v="5"/>
    <n v="10"/>
    <n v="10"/>
    <x v="2"/>
    <x v="1"/>
    <s v="December"/>
  </r>
  <r>
    <x v="0"/>
    <x v="2"/>
    <x v="0"/>
    <n v="1515"/>
    <x v="404"/>
    <s v="CANDY"/>
    <s v="VISTA PRODUCTS"/>
    <x v="3"/>
    <x v="5"/>
    <n v="10"/>
    <n v="10"/>
    <x v="2"/>
    <x v="0"/>
    <s v="December"/>
  </r>
  <r>
    <x v="1"/>
    <x v="3"/>
    <x v="0"/>
    <n v="1515"/>
    <x v="404"/>
    <s v="CANDY"/>
    <s v="VISTA PRODUCTS"/>
    <x v="3"/>
    <x v="5"/>
    <n v="10"/>
    <n v="10"/>
    <x v="2"/>
    <x v="1"/>
    <s v="February"/>
  </r>
  <r>
    <x v="0"/>
    <x v="3"/>
    <x v="0"/>
    <n v="1515"/>
    <x v="404"/>
    <s v="CANDY"/>
    <s v="VISTA PRODUCTS"/>
    <x v="3"/>
    <x v="5"/>
    <n v="410"/>
    <n v="810"/>
    <x v="2"/>
    <x v="0"/>
    <s v="February"/>
  </r>
  <r>
    <x v="0"/>
    <x v="4"/>
    <x v="0"/>
    <n v="1515"/>
    <x v="404"/>
    <s v="CANDY"/>
    <s v="VISTA PRODUCTS"/>
    <x v="3"/>
    <x v="5"/>
    <n v="10"/>
    <n v="10"/>
    <x v="2"/>
    <x v="0"/>
    <s v="January"/>
  </r>
  <r>
    <x v="1"/>
    <x v="4"/>
    <x v="0"/>
    <n v="1515"/>
    <x v="404"/>
    <s v="CANDY"/>
    <s v="VISTA PRODUCTS"/>
    <x v="3"/>
    <x v="5"/>
    <n v="10"/>
    <n v="10"/>
    <x v="2"/>
    <x v="1"/>
    <s v="January"/>
  </r>
  <r>
    <x v="1"/>
    <x v="5"/>
    <x v="0"/>
    <n v="1515"/>
    <x v="404"/>
    <s v="CANDY"/>
    <s v="VISTA PRODUCTS"/>
    <x v="3"/>
    <x v="5"/>
    <n v="10"/>
    <n v="10"/>
    <x v="2"/>
    <x v="1"/>
    <s v="July"/>
  </r>
  <r>
    <x v="0"/>
    <x v="5"/>
    <x v="0"/>
    <n v="1515"/>
    <x v="404"/>
    <s v="CANDY"/>
    <s v="VISTA PRODUCTS"/>
    <x v="3"/>
    <x v="5"/>
    <n v="10"/>
    <n v="10"/>
    <x v="2"/>
    <x v="0"/>
    <s v="July"/>
  </r>
  <r>
    <x v="1"/>
    <x v="6"/>
    <x v="0"/>
    <n v="1515"/>
    <x v="404"/>
    <s v="CANDY"/>
    <s v="VISTA PRODUCTS"/>
    <x v="3"/>
    <x v="5"/>
    <n v="10"/>
    <n v="10"/>
    <x v="2"/>
    <x v="1"/>
    <s v="June"/>
  </r>
  <r>
    <x v="0"/>
    <x v="6"/>
    <x v="0"/>
    <n v="1515"/>
    <x v="404"/>
    <s v="CANDY"/>
    <s v="VISTA PRODUCTS"/>
    <x v="3"/>
    <x v="5"/>
    <n v="10"/>
    <n v="10"/>
    <x v="2"/>
    <x v="0"/>
    <s v="June"/>
  </r>
  <r>
    <x v="1"/>
    <x v="7"/>
    <x v="0"/>
    <n v="1515"/>
    <x v="404"/>
    <s v="CANDY"/>
    <s v="VISTA PRODUCTS"/>
    <x v="3"/>
    <x v="5"/>
    <n v="10"/>
    <n v="10"/>
    <x v="2"/>
    <x v="1"/>
    <s v="March"/>
  </r>
  <r>
    <x v="0"/>
    <x v="7"/>
    <x v="0"/>
    <n v="1515"/>
    <x v="404"/>
    <s v="CANDY"/>
    <s v="VISTA PRODUCTS"/>
    <x v="3"/>
    <x v="5"/>
    <n v="770"/>
    <n v="1640"/>
    <x v="2"/>
    <x v="0"/>
    <s v="March"/>
  </r>
  <r>
    <x v="1"/>
    <x v="8"/>
    <x v="0"/>
    <n v="1515"/>
    <x v="404"/>
    <s v="CANDY"/>
    <s v="VISTA PRODUCTS"/>
    <x v="3"/>
    <x v="5"/>
    <n v="10"/>
    <n v="10"/>
    <x v="2"/>
    <x v="1"/>
    <s v="May"/>
  </r>
  <r>
    <x v="0"/>
    <x v="8"/>
    <x v="0"/>
    <n v="1515"/>
    <x v="404"/>
    <s v="CANDY"/>
    <s v="VISTA PRODUCTS"/>
    <x v="3"/>
    <x v="5"/>
    <n v="30"/>
    <n v="100"/>
    <x v="2"/>
    <x v="0"/>
    <s v="May"/>
  </r>
  <r>
    <x v="1"/>
    <x v="9"/>
    <x v="0"/>
    <n v="1515"/>
    <x v="404"/>
    <s v="CANDY"/>
    <s v="VISTA PRODUCTS"/>
    <x v="3"/>
    <x v="5"/>
    <n v="10"/>
    <n v="10"/>
    <x v="2"/>
    <x v="1"/>
    <s v="November"/>
  </r>
  <r>
    <x v="0"/>
    <x v="9"/>
    <x v="0"/>
    <n v="1515"/>
    <x v="404"/>
    <s v="CANDY"/>
    <s v="VISTA PRODUCTS"/>
    <x v="3"/>
    <x v="5"/>
    <n v="10"/>
    <n v="10"/>
    <x v="2"/>
    <x v="0"/>
    <s v="November"/>
  </r>
  <r>
    <x v="1"/>
    <x v="10"/>
    <x v="0"/>
    <n v="1515"/>
    <x v="404"/>
    <s v="CANDY"/>
    <s v="VISTA PRODUCTS"/>
    <x v="3"/>
    <x v="5"/>
    <n v="10"/>
    <n v="10"/>
    <x v="2"/>
    <x v="1"/>
    <s v="October"/>
  </r>
  <r>
    <x v="0"/>
    <x v="10"/>
    <x v="0"/>
    <n v="1515"/>
    <x v="404"/>
    <s v="CANDY"/>
    <s v="VISTA PRODUCTS"/>
    <x v="3"/>
    <x v="5"/>
    <n v="10"/>
    <n v="10"/>
    <x v="2"/>
    <x v="0"/>
    <s v="October"/>
  </r>
  <r>
    <x v="1"/>
    <x v="11"/>
    <x v="0"/>
    <n v="1515"/>
    <x v="404"/>
    <s v="CANDY"/>
    <s v="VISTA PRODUCTS"/>
    <x v="3"/>
    <x v="5"/>
    <n v="10"/>
    <n v="10"/>
    <x v="2"/>
    <x v="1"/>
    <s v="September"/>
  </r>
  <r>
    <x v="0"/>
    <x v="11"/>
    <x v="0"/>
    <n v="1515"/>
    <x v="404"/>
    <s v="CANDY"/>
    <s v="VISTA PRODUCTS"/>
    <x v="3"/>
    <x v="5"/>
    <n v="10"/>
    <n v="10"/>
    <x v="2"/>
    <x v="0"/>
    <s v="September"/>
  </r>
  <r>
    <x v="1"/>
    <x v="0"/>
    <x v="0"/>
    <n v="1516"/>
    <x v="470"/>
    <s v="BAKERY PRODUCTS"/>
    <s v="NATURE GLOBAL"/>
    <x v="1"/>
    <x v="4"/>
    <n v="1"/>
    <n v="0"/>
    <x v="1"/>
    <x v="1"/>
    <s v="April"/>
  </r>
  <r>
    <x v="0"/>
    <x v="0"/>
    <x v="0"/>
    <n v="1516"/>
    <x v="470"/>
    <s v="BAKERY PRODUCTS"/>
    <s v="NATURE GLOBAL"/>
    <x v="1"/>
    <x v="4"/>
    <n v="80"/>
    <n v="620"/>
    <x v="1"/>
    <x v="0"/>
    <s v="April"/>
  </r>
  <r>
    <x v="1"/>
    <x v="0"/>
    <x v="1"/>
    <n v="1516"/>
    <x v="470"/>
    <s v="BAKERY PRODUCTS"/>
    <s v="NATURE GLOBAL"/>
    <x v="1"/>
    <x v="4"/>
    <n v="1"/>
    <n v="0"/>
    <x v="1"/>
    <x v="1"/>
    <s v="April"/>
  </r>
  <r>
    <x v="0"/>
    <x v="0"/>
    <x v="1"/>
    <n v="1516"/>
    <x v="470"/>
    <s v="BAKERY PRODUCTS"/>
    <s v="NATURE GLOBAL"/>
    <x v="1"/>
    <x v="4"/>
    <n v="1"/>
    <n v="0"/>
    <x v="1"/>
    <x v="0"/>
    <s v="April"/>
  </r>
  <r>
    <x v="1"/>
    <x v="1"/>
    <x v="0"/>
    <n v="1516"/>
    <x v="470"/>
    <s v="BAKERY PRODUCTS"/>
    <s v="NATURE GLOBAL"/>
    <x v="1"/>
    <x v="4"/>
    <n v="1"/>
    <n v="0"/>
    <x v="1"/>
    <x v="1"/>
    <s v="August"/>
  </r>
  <r>
    <x v="0"/>
    <x v="1"/>
    <x v="0"/>
    <n v="1516"/>
    <x v="470"/>
    <s v="BAKERY PRODUCTS"/>
    <s v="NATURE GLOBAL"/>
    <x v="1"/>
    <x v="4"/>
    <n v="20"/>
    <n v="50"/>
    <x v="1"/>
    <x v="0"/>
    <s v="August"/>
  </r>
  <r>
    <x v="1"/>
    <x v="1"/>
    <x v="1"/>
    <n v="1516"/>
    <x v="470"/>
    <s v="BAKERY PRODUCTS"/>
    <s v="NATURE GLOBAL"/>
    <x v="1"/>
    <x v="4"/>
    <n v="1"/>
    <n v="0"/>
    <x v="1"/>
    <x v="1"/>
    <s v="August"/>
  </r>
  <r>
    <x v="0"/>
    <x v="1"/>
    <x v="1"/>
    <n v="1516"/>
    <x v="470"/>
    <s v="BAKERY PRODUCTS"/>
    <s v="NATURE GLOBAL"/>
    <x v="1"/>
    <x v="4"/>
    <n v="1"/>
    <n v="0"/>
    <x v="1"/>
    <x v="0"/>
    <s v="August"/>
  </r>
  <r>
    <x v="0"/>
    <x v="2"/>
    <x v="0"/>
    <n v="1516"/>
    <x v="470"/>
    <s v="BAKERY PRODUCTS"/>
    <s v="NATURE GLOBAL"/>
    <x v="1"/>
    <x v="4"/>
    <n v="1"/>
    <n v="0"/>
    <x v="1"/>
    <x v="0"/>
    <s v="December"/>
  </r>
  <r>
    <x v="1"/>
    <x v="2"/>
    <x v="0"/>
    <n v="1516"/>
    <x v="470"/>
    <s v="BAKERY PRODUCTS"/>
    <s v="NATURE GLOBAL"/>
    <x v="1"/>
    <x v="4"/>
    <n v="1"/>
    <n v="0"/>
    <x v="1"/>
    <x v="1"/>
    <s v="December"/>
  </r>
  <r>
    <x v="1"/>
    <x v="2"/>
    <x v="1"/>
    <n v="1516"/>
    <x v="470"/>
    <s v="BAKERY PRODUCTS"/>
    <s v="NATURE GLOBAL"/>
    <x v="1"/>
    <x v="4"/>
    <n v="1"/>
    <n v="0"/>
    <x v="1"/>
    <x v="1"/>
    <s v="December"/>
  </r>
  <r>
    <x v="0"/>
    <x v="2"/>
    <x v="1"/>
    <n v="1516"/>
    <x v="470"/>
    <s v="BAKERY PRODUCTS"/>
    <s v="NATURE GLOBAL"/>
    <x v="1"/>
    <x v="4"/>
    <n v="1"/>
    <n v="0"/>
    <x v="1"/>
    <x v="0"/>
    <s v="December"/>
  </r>
  <r>
    <x v="1"/>
    <x v="3"/>
    <x v="0"/>
    <n v="1516"/>
    <x v="470"/>
    <s v="BAKERY PRODUCTS"/>
    <s v="NATURE GLOBAL"/>
    <x v="1"/>
    <x v="4"/>
    <n v="1"/>
    <n v="0"/>
    <x v="1"/>
    <x v="1"/>
    <s v="February"/>
  </r>
  <r>
    <x v="0"/>
    <x v="3"/>
    <x v="0"/>
    <n v="1516"/>
    <x v="470"/>
    <s v="BAKERY PRODUCTS"/>
    <s v="NATURE GLOBAL"/>
    <x v="1"/>
    <x v="4"/>
    <n v="80"/>
    <n v="590"/>
    <x v="1"/>
    <x v="0"/>
    <s v="February"/>
  </r>
  <r>
    <x v="1"/>
    <x v="3"/>
    <x v="1"/>
    <n v="1516"/>
    <x v="470"/>
    <s v="BAKERY PRODUCTS"/>
    <s v="NATURE GLOBAL"/>
    <x v="1"/>
    <x v="4"/>
    <n v="1"/>
    <n v="0"/>
    <x v="1"/>
    <x v="1"/>
    <s v="February"/>
  </r>
  <r>
    <x v="0"/>
    <x v="3"/>
    <x v="1"/>
    <n v="1516"/>
    <x v="470"/>
    <s v="BAKERY PRODUCTS"/>
    <s v="NATURE GLOBAL"/>
    <x v="1"/>
    <x v="4"/>
    <n v="1"/>
    <n v="0"/>
    <x v="1"/>
    <x v="0"/>
    <s v="February"/>
  </r>
  <r>
    <x v="1"/>
    <x v="4"/>
    <x v="0"/>
    <n v="1516"/>
    <x v="470"/>
    <s v="BAKERY PRODUCTS"/>
    <s v="NATURE GLOBAL"/>
    <x v="1"/>
    <x v="4"/>
    <n v="1"/>
    <n v="0"/>
    <x v="1"/>
    <x v="1"/>
    <s v="January"/>
  </r>
  <r>
    <x v="0"/>
    <x v="4"/>
    <x v="0"/>
    <n v="1516"/>
    <x v="470"/>
    <s v="BAKERY PRODUCTS"/>
    <s v="NATURE GLOBAL"/>
    <x v="1"/>
    <x v="4"/>
    <n v="1"/>
    <n v="0"/>
    <x v="1"/>
    <x v="0"/>
    <s v="January"/>
  </r>
  <r>
    <x v="1"/>
    <x v="4"/>
    <x v="1"/>
    <n v="1516"/>
    <x v="470"/>
    <s v="BAKERY PRODUCTS"/>
    <s v="NATURE GLOBAL"/>
    <x v="1"/>
    <x v="4"/>
    <n v="1"/>
    <n v="0"/>
    <x v="1"/>
    <x v="1"/>
    <s v="January"/>
  </r>
  <r>
    <x v="0"/>
    <x v="4"/>
    <x v="1"/>
    <n v="1516"/>
    <x v="470"/>
    <s v="BAKERY PRODUCTS"/>
    <s v="NATURE GLOBAL"/>
    <x v="1"/>
    <x v="4"/>
    <n v="1"/>
    <n v="0"/>
    <x v="1"/>
    <x v="0"/>
    <s v="January"/>
  </r>
  <r>
    <x v="1"/>
    <x v="5"/>
    <x v="0"/>
    <n v="1516"/>
    <x v="470"/>
    <s v="BAKERY PRODUCTS"/>
    <s v="NATURE GLOBAL"/>
    <x v="1"/>
    <x v="4"/>
    <n v="1"/>
    <n v="0"/>
    <x v="1"/>
    <x v="1"/>
    <s v="July"/>
  </r>
  <r>
    <x v="0"/>
    <x v="5"/>
    <x v="0"/>
    <n v="1516"/>
    <x v="470"/>
    <s v="BAKERY PRODUCTS"/>
    <s v="NATURE GLOBAL"/>
    <x v="1"/>
    <x v="4"/>
    <n v="20"/>
    <n v="60"/>
    <x v="1"/>
    <x v="0"/>
    <s v="July"/>
  </r>
  <r>
    <x v="1"/>
    <x v="5"/>
    <x v="1"/>
    <n v="1516"/>
    <x v="470"/>
    <s v="BAKERY PRODUCTS"/>
    <s v="NATURE GLOBAL"/>
    <x v="1"/>
    <x v="4"/>
    <n v="1"/>
    <n v="0"/>
    <x v="1"/>
    <x v="1"/>
    <s v="July"/>
  </r>
  <r>
    <x v="0"/>
    <x v="5"/>
    <x v="1"/>
    <n v="1516"/>
    <x v="470"/>
    <s v="BAKERY PRODUCTS"/>
    <s v="NATURE GLOBAL"/>
    <x v="1"/>
    <x v="4"/>
    <n v="1"/>
    <n v="0"/>
    <x v="1"/>
    <x v="0"/>
    <s v="July"/>
  </r>
  <r>
    <x v="1"/>
    <x v="6"/>
    <x v="0"/>
    <n v="1516"/>
    <x v="470"/>
    <s v="BAKERY PRODUCTS"/>
    <s v="NATURE GLOBAL"/>
    <x v="1"/>
    <x v="4"/>
    <n v="1"/>
    <n v="0"/>
    <x v="1"/>
    <x v="1"/>
    <s v="June"/>
  </r>
  <r>
    <x v="0"/>
    <x v="6"/>
    <x v="0"/>
    <n v="1516"/>
    <x v="470"/>
    <s v="BAKERY PRODUCTS"/>
    <s v="NATURE GLOBAL"/>
    <x v="1"/>
    <x v="4"/>
    <n v="460"/>
    <n v="1480"/>
    <x v="1"/>
    <x v="0"/>
    <s v="June"/>
  </r>
  <r>
    <x v="1"/>
    <x v="6"/>
    <x v="1"/>
    <n v="1516"/>
    <x v="470"/>
    <s v="BAKERY PRODUCTS"/>
    <s v="NATURE GLOBAL"/>
    <x v="1"/>
    <x v="4"/>
    <n v="1"/>
    <n v="0"/>
    <x v="1"/>
    <x v="1"/>
    <s v="June"/>
  </r>
  <r>
    <x v="0"/>
    <x v="6"/>
    <x v="1"/>
    <n v="1516"/>
    <x v="470"/>
    <s v="BAKERY PRODUCTS"/>
    <s v="NATURE GLOBAL"/>
    <x v="1"/>
    <x v="4"/>
    <n v="1"/>
    <n v="0"/>
    <x v="1"/>
    <x v="0"/>
    <s v="June"/>
  </r>
  <r>
    <x v="1"/>
    <x v="7"/>
    <x v="0"/>
    <n v="1516"/>
    <x v="470"/>
    <s v="BAKERY PRODUCTS"/>
    <s v="NATURE GLOBAL"/>
    <x v="1"/>
    <x v="4"/>
    <n v="1"/>
    <n v="0"/>
    <x v="1"/>
    <x v="1"/>
    <s v="March"/>
  </r>
  <r>
    <x v="0"/>
    <x v="7"/>
    <x v="0"/>
    <n v="1516"/>
    <x v="470"/>
    <s v="BAKERY PRODUCTS"/>
    <s v="NATURE GLOBAL"/>
    <x v="1"/>
    <x v="4"/>
    <n v="120"/>
    <n v="930"/>
    <x v="1"/>
    <x v="0"/>
    <s v="March"/>
  </r>
  <r>
    <x v="1"/>
    <x v="7"/>
    <x v="1"/>
    <n v="1516"/>
    <x v="470"/>
    <s v="BAKERY PRODUCTS"/>
    <s v="NATURE GLOBAL"/>
    <x v="1"/>
    <x v="4"/>
    <n v="1"/>
    <n v="0"/>
    <x v="1"/>
    <x v="1"/>
    <s v="March"/>
  </r>
  <r>
    <x v="0"/>
    <x v="7"/>
    <x v="1"/>
    <n v="1516"/>
    <x v="470"/>
    <s v="BAKERY PRODUCTS"/>
    <s v="NATURE GLOBAL"/>
    <x v="1"/>
    <x v="4"/>
    <n v="1"/>
    <n v="0"/>
    <x v="1"/>
    <x v="0"/>
    <s v="March"/>
  </r>
  <r>
    <x v="1"/>
    <x v="8"/>
    <x v="0"/>
    <n v="1516"/>
    <x v="470"/>
    <s v="BAKERY PRODUCTS"/>
    <s v="NATURE GLOBAL"/>
    <x v="1"/>
    <x v="4"/>
    <n v="1"/>
    <n v="0"/>
    <x v="1"/>
    <x v="1"/>
    <s v="May"/>
  </r>
  <r>
    <x v="0"/>
    <x v="8"/>
    <x v="0"/>
    <n v="1516"/>
    <x v="470"/>
    <s v="BAKERY PRODUCTS"/>
    <s v="NATURE GLOBAL"/>
    <x v="1"/>
    <x v="4"/>
    <n v="520"/>
    <n v="2300"/>
    <x v="1"/>
    <x v="0"/>
    <s v="May"/>
  </r>
  <r>
    <x v="1"/>
    <x v="8"/>
    <x v="1"/>
    <n v="1516"/>
    <x v="470"/>
    <s v="BAKERY PRODUCTS"/>
    <s v="NATURE GLOBAL"/>
    <x v="1"/>
    <x v="4"/>
    <n v="1"/>
    <n v="0"/>
    <x v="1"/>
    <x v="1"/>
    <s v="May"/>
  </r>
  <r>
    <x v="0"/>
    <x v="8"/>
    <x v="1"/>
    <n v="1516"/>
    <x v="470"/>
    <s v="BAKERY PRODUCTS"/>
    <s v="NATURE GLOBAL"/>
    <x v="1"/>
    <x v="4"/>
    <n v="1"/>
    <n v="0"/>
    <x v="1"/>
    <x v="0"/>
    <s v="May"/>
  </r>
  <r>
    <x v="0"/>
    <x v="9"/>
    <x v="0"/>
    <n v="1516"/>
    <x v="470"/>
    <s v="BAKERY PRODUCTS"/>
    <s v="NATURE GLOBAL"/>
    <x v="1"/>
    <x v="4"/>
    <n v="1"/>
    <n v="0"/>
    <x v="1"/>
    <x v="0"/>
    <s v="November"/>
  </r>
  <r>
    <x v="1"/>
    <x v="9"/>
    <x v="0"/>
    <n v="1516"/>
    <x v="470"/>
    <s v="BAKERY PRODUCTS"/>
    <s v="NATURE GLOBAL"/>
    <x v="1"/>
    <x v="4"/>
    <n v="1"/>
    <n v="0"/>
    <x v="1"/>
    <x v="1"/>
    <s v="November"/>
  </r>
  <r>
    <x v="1"/>
    <x v="9"/>
    <x v="1"/>
    <n v="1516"/>
    <x v="470"/>
    <s v="BAKERY PRODUCTS"/>
    <s v="NATURE GLOBAL"/>
    <x v="1"/>
    <x v="4"/>
    <n v="1"/>
    <n v="0"/>
    <x v="1"/>
    <x v="1"/>
    <s v="November"/>
  </r>
  <r>
    <x v="0"/>
    <x v="9"/>
    <x v="1"/>
    <n v="1516"/>
    <x v="470"/>
    <s v="BAKERY PRODUCTS"/>
    <s v="NATURE GLOBAL"/>
    <x v="1"/>
    <x v="4"/>
    <n v="1"/>
    <n v="0"/>
    <x v="1"/>
    <x v="0"/>
    <s v="November"/>
  </r>
  <r>
    <x v="0"/>
    <x v="10"/>
    <x v="0"/>
    <n v="1516"/>
    <x v="470"/>
    <s v="BAKERY PRODUCTS"/>
    <s v="NATURE GLOBAL"/>
    <x v="1"/>
    <x v="4"/>
    <n v="1"/>
    <n v="0"/>
    <x v="1"/>
    <x v="0"/>
    <s v="October"/>
  </r>
  <r>
    <x v="1"/>
    <x v="10"/>
    <x v="0"/>
    <n v="1516"/>
    <x v="470"/>
    <s v="BAKERY PRODUCTS"/>
    <s v="NATURE GLOBAL"/>
    <x v="1"/>
    <x v="4"/>
    <n v="1"/>
    <n v="0"/>
    <x v="1"/>
    <x v="1"/>
    <s v="October"/>
  </r>
  <r>
    <x v="1"/>
    <x v="10"/>
    <x v="1"/>
    <n v="1516"/>
    <x v="470"/>
    <s v="BAKERY PRODUCTS"/>
    <s v="NATURE GLOBAL"/>
    <x v="1"/>
    <x v="4"/>
    <n v="1"/>
    <n v="0"/>
    <x v="1"/>
    <x v="1"/>
    <s v="October"/>
  </r>
  <r>
    <x v="0"/>
    <x v="10"/>
    <x v="1"/>
    <n v="1516"/>
    <x v="470"/>
    <s v="BAKERY PRODUCTS"/>
    <s v="NATURE GLOBAL"/>
    <x v="1"/>
    <x v="4"/>
    <n v="1"/>
    <n v="0"/>
    <x v="1"/>
    <x v="0"/>
    <s v="October"/>
  </r>
  <r>
    <x v="1"/>
    <x v="11"/>
    <x v="0"/>
    <n v="1516"/>
    <x v="470"/>
    <s v="BAKERY PRODUCTS"/>
    <s v="NATURE GLOBAL"/>
    <x v="1"/>
    <x v="4"/>
    <n v="1"/>
    <n v="0"/>
    <x v="1"/>
    <x v="1"/>
    <s v="September"/>
  </r>
  <r>
    <x v="0"/>
    <x v="11"/>
    <x v="0"/>
    <n v="1516"/>
    <x v="470"/>
    <s v="BAKERY PRODUCTS"/>
    <s v="NATURE GLOBAL"/>
    <x v="1"/>
    <x v="4"/>
    <n v="1"/>
    <n v="0"/>
    <x v="1"/>
    <x v="0"/>
    <s v="September"/>
  </r>
  <r>
    <x v="1"/>
    <x v="11"/>
    <x v="1"/>
    <n v="1516"/>
    <x v="470"/>
    <s v="BAKERY PRODUCTS"/>
    <s v="NATURE GLOBAL"/>
    <x v="1"/>
    <x v="4"/>
    <n v="1"/>
    <n v="0"/>
    <x v="1"/>
    <x v="1"/>
    <s v="September"/>
  </r>
  <r>
    <x v="0"/>
    <x v="11"/>
    <x v="1"/>
    <n v="1516"/>
    <x v="470"/>
    <s v="BAKERY PRODUCTS"/>
    <s v="NATURE GLOBAL"/>
    <x v="1"/>
    <x v="4"/>
    <n v="1"/>
    <n v="0"/>
    <x v="1"/>
    <x v="0"/>
    <s v="September"/>
  </r>
  <r>
    <x v="1"/>
    <x v="0"/>
    <x v="0"/>
    <n v="1517"/>
    <x v="508"/>
    <s v="BAKERY PRODUCTS"/>
    <s v="NATURE GLOBAL"/>
    <x v="1"/>
    <x v="4"/>
    <n v="1"/>
    <n v="0"/>
    <x v="1"/>
    <x v="1"/>
    <s v="April"/>
  </r>
  <r>
    <x v="0"/>
    <x v="0"/>
    <x v="0"/>
    <n v="1517"/>
    <x v="508"/>
    <s v="BAKERY PRODUCTS"/>
    <s v="NATURE GLOBAL"/>
    <x v="1"/>
    <x v="4"/>
    <n v="240"/>
    <n v="1820"/>
    <x v="1"/>
    <x v="0"/>
    <s v="April"/>
  </r>
  <r>
    <x v="1"/>
    <x v="0"/>
    <x v="1"/>
    <n v="1517"/>
    <x v="508"/>
    <s v="BAKERY PRODUCTS"/>
    <s v="NATURE GLOBAL"/>
    <x v="1"/>
    <x v="4"/>
    <n v="1"/>
    <n v="0"/>
    <x v="1"/>
    <x v="1"/>
    <s v="April"/>
  </r>
  <r>
    <x v="0"/>
    <x v="0"/>
    <x v="1"/>
    <n v="1517"/>
    <x v="508"/>
    <s v="BAKERY PRODUCTS"/>
    <s v="NATURE GLOBAL"/>
    <x v="1"/>
    <x v="4"/>
    <n v="70"/>
    <n v="550"/>
    <x v="1"/>
    <x v="0"/>
    <s v="April"/>
  </r>
  <r>
    <x v="1"/>
    <x v="1"/>
    <x v="0"/>
    <n v="1517"/>
    <x v="508"/>
    <s v="BAKERY PRODUCTS"/>
    <s v="NATURE GLOBAL"/>
    <x v="1"/>
    <x v="4"/>
    <n v="260"/>
    <n v="1950"/>
    <x v="1"/>
    <x v="1"/>
    <s v="August"/>
  </r>
  <r>
    <x v="0"/>
    <x v="1"/>
    <x v="0"/>
    <n v="1517"/>
    <x v="508"/>
    <s v="BAKERY PRODUCTS"/>
    <s v="NATURE GLOBAL"/>
    <x v="1"/>
    <x v="4"/>
    <n v="40"/>
    <n v="340"/>
    <x v="1"/>
    <x v="0"/>
    <s v="August"/>
  </r>
  <r>
    <x v="0"/>
    <x v="1"/>
    <x v="1"/>
    <n v="1517"/>
    <x v="508"/>
    <s v="BAKERY PRODUCTS"/>
    <s v="NATURE GLOBAL"/>
    <x v="1"/>
    <x v="4"/>
    <n v="1"/>
    <n v="0"/>
    <x v="1"/>
    <x v="0"/>
    <s v="August"/>
  </r>
  <r>
    <x v="1"/>
    <x v="1"/>
    <x v="1"/>
    <n v="1517"/>
    <x v="508"/>
    <s v="BAKERY PRODUCTS"/>
    <s v="NATURE GLOBAL"/>
    <x v="1"/>
    <x v="4"/>
    <n v="160"/>
    <n v="1160"/>
    <x v="1"/>
    <x v="1"/>
    <s v="August"/>
  </r>
  <r>
    <x v="1"/>
    <x v="2"/>
    <x v="0"/>
    <n v="1517"/>
    <x v="508"/>
    <s v="BAKERY PRODUCTS"/>
    <s v="NATURE GLOBAL"/>
    <x v="1"/>
    <x v="4"/>
    <n v="40"/>
    <n v="360"/>
    <x v="1"/>
    <x v="1"/>
    <s v="December"/>
  </r>
  <r>
    <x v="0"/>
    <x v="2"/>
    <x v="0"/>
    <n v="1517"/>
    <x v="508"/>
    <s v="BAKERY PRODUCTS"/>
    <s v="NATURE GLOBAL"/>
    <x v="1"/>
    <x v="4"/>
    <n v="20"/>
    <n v="140"/>
    <x v="1"/>
    <x v="0"/>
    <s v="December"/>
  </r>
  <r>
    <x v="0"/>
    <x v="2"/>
    <x v="1"/>
    <n v="1517"/>
    <x v="508"/>
    <s v="BAKERY PRODUCTS"/>
    <s v="NATURE GLOBAL"/>
    <x v="1"/>
    <x v="4"/>
    <n v="1"/>
    <n v="0"/>
    <x v="1"/>
    <x v="0"/>
    <s v="December"/>
  </r>
  <r>
    <x v="1"/>
    <x v="2"/>
    <x v="1"/>
    <n v="1517"/>
    <x v="508"/>
    <s v="BAKERY PRODUCTS"/>
    <s v="NATURE GLOBAL"/>
    <x v="1"/>
    <x v="4"/>
    <n v="1"/>
    <n v="0"/>
    <x v="1"/>
    <x v="1"/>
    <s v="December"/>
  </r>
  <r>
    <x v="1"/>
    <x v="3"/>
    <x v="0"/>
    <n v="1517"/>
    <x v="508"/>
    <s v="BAKERY PRODUCTS"/>
    <s v="NATURE GLOBAL"/>
    <x v="1"/>
    <x v="4"/>
    <n v="1"/>
    <n v="0"/>
    <x v="1"/>
    <x v="1"/>
    <s v="February"/>
  </r>
  <r>
    <x v="0"/>
    <x v="3"/>
    <x v="0"/>
    <n v="1517"/>
    <x v="508"/>
    <s v="BAKERY PRODUCTS"/>
    <s v="NATURE GLOBAL"/>
    <x v="1"/>
    <x v="4"/>
    <n v="460"/>
    <n v="2920"/>
    <x v="1"/>
    <x v="0"/>
    <s v="February"/>
  </r>
  <r>
    <x v="1"/>
    <x v="3"/>
    <x v="1"/>
    <n v="1517"/>
    <x v="508"/>
    <s v="BAKERY PRODUCTS"/>
    <s v="NATURE GLOBAL"/>
    <x v="1"/>
    <x v="4"/>
    <n v="1"/>
    <n v="0"/>
    <x v="1"/>
    <x v="1"/>
    <s v="February"/>
  </r>
  <r>
    <x v="0"/>
    <x v="3"/>
    <x v="1"/>
    <n v="1517"/>
    <x v="508"/>
    <s v="BAKERY PRODUCTS"/>
    <s v="NATURE GLOBAL"/>
    <x v="1"/>
    <x v="4"/>
    <n v="30"/>
    <n v="230"/>
    <x v="1"/>
    <x v="0"/>
    <s v="February"/>
  </r>
  <r>
    <x v="1"/>
    <x v="4"/>
    <x v="0"/>
    <n v="1517"/>
    <x v="508"/>
    <s v="BAKERY PRODUCTS"/>
    <s v="NATURE GLOBAL"/>
    <x v="1"/>
    <x v="4"/>
    <n v="1"/>
    <n v="0"/>
    <x v="1"/>
    <x v="1"/>
    <s v="January"/>
  </r>
  <r>
    <x v="0"/>
    <x v="4"/>
    <x v="0"/>
    <n v="1517"/>
    <x v="508"/>
    <s v="BAKERY PRODUCTS"/>
    <s v="NATURE GLOBAL"/>
    <x v="1"/>
    <x v="4"/>
    <n v="260"/>
    <n v="950"/>
    <x v="1"/>
    <x v="0"/>
    <s v="January"/>
  </r>
  <r>
    <x v="1"/>
    <x v="4"/>
    <x v="1"/>
    <n v="1517"/>
    <x v="508"/>
    <s v="BAKERY PRODUCTS"/>
    <s v="NATURE GLOBAL"/>
    <x v="1"/>
    <x v="4"/>
    <n v="1"/>
    <n v="0"/>
    <x v="1"/>
    <x v="1"/>
    <s v="January"/>
  </r>
  <r>
    <x v="0"/>
    <x v="4"/>
    <x v="1"/>
    <n v="1517"/>
    <x v="508"/>
    <s v="BAKERY PRODUCTS"/>
    <s v="NATURE GLOBAL"/>
    <x v="1"/>
    <x v="4"/>
    <n v="1"/>
    <n v="0"/>
    <x v="1"/>
    <x v="0"/>
    <s v="January"/>
  </r>
  <r>
    <x v="1"/>
    <x v="5"/>
    <x v="0"/>
    <n v="1517"/>
    <x v="508"/>
    <s v="BAKERY PRODUCTS"/>
    <s v="NATURE GLOBAL"/>
    <x v="1"/>
    <x v="4"/>
    <n v="150"/>
    <n v="1000"/>
    <x v="1"/>
    <x v="1"/>
    <s v="July"/>
  </r>
  <r>
    <x v="0"/>
    <x v="5"/>
    <x v="0"/>
    <n v="1517"/>
    <x v="508"/>
    <s v="BAKERY PRODUCTS"/>
    <s v="NATURE GLOBAL"/>
    <x v="1"/>
    <x v="4"/>
    <n v="50"/>
    <n v="380"/>
    <x v="1"/>
    <x v="0"/>
    <s v="July"/>
  </r>
  <r>
    <x v="1"/>
    <x v="5"/>
    <x v="1"/>
    <n v="1517"/>
    <x v="508"/>
    <s v="BAKERY PRODUCTS"/>
    <s v="NATURE GLOBAL"/>
    <x v="1"/>
    <x v="4"/>
    <n v="1"/>
    <n v="0"/>
    <x v="1"/>
    <x v="1"/>
    <s v="July"/>
  </r>
  <r>
    <x v="0"/>
    <x v="5"/>
    <x v="1"/>
    <n v="1517"/>
    <x v="508"/>
    <s v="BAKERY PRODUCTS"/>
    <s v="NATURE GLOBAL"/>
    <x v="1"/>
    <x v="4"/>
    <n v="1"/>
    <n v="0"/>
    <x v="1"/>
    <x v="0"/>
    <s v="July"/>
  </r>
  <r>
    <x v="1"/>
    <x v="6"/>
    <x v="0"/>
    <n v="1517"/>
    <x v="508"/>
    <s v="BAKERY PRODUCTS"/>
    <s v="NATURE GLOBAL"/>
    <x v="1"/>
    <x v="4"/>
    <n v="350"/>
    <n v="2370"/>
    <x v="1"/>
    <x v="1"/>
    <s v="June"/>
  </r>
  <r>
    <x v="0"/>
    <x v="6"/>
    <x v="0"/>
    <n v="1517"/>
    <x v="508"/>
    <s v="BAKERY PRODUCTS"/>
    <s v="NATURE GLOBAL"/>
    <x v="1"/>
    <x v="4"/>
    <n v="160"/>
    <n v="650"/>
    <x v="1"/>
    <x v="0"/>
    <s v="June"/>
  </r>
  <r>
    <x v="1"/>
    <x v="6"/>
    <x v="1"/>
    <n v="1517"/>
    <x v="508"/>
    <s v="BAKERY PRODUCTS"/>
    <s v="NATURE GLOBAL"/>
    <x v="1"/>
    <x v="4"/>
    <n v="1"/>
    <n v="0"/>
    <x v="1"/>
    <x v="1"/>
    <s v="June"/>
  </r>
  <r>
    <x v="0"/>
    <x v="6"/>
    <x v="1"/>
    <n v="1517"/>
    <x v="508"/>
    <s v="BAKERY PRODUCTS"/>
    <s v="NATURE GLOBAL"/>
    <x v="1"/>
    <x v="4"/>
    <n v="1"/>
    <n v="20"/>
    <x v="1"/>
    <x v="0"/>
    <s v="June"/>
  </r>
  <r>
    <x v="1"/>
    <x v="7"/>
    <x v="0"/>
    <n v="1517"/>
    <x v="508"/>
    <s v="BAKERY PRODUCTS"/>
    <s v="NATURE GLOBAL"/>
    <x v="1"/>
    <x v="4"/>
    <n v="1"/>
    <n v="0"/>
    <x v="1"/>
    <x v="1"/>
    <s v="March"/>
  </r>
  <r>
    <x v="0"/>
    <x v="7"/>
    <x v="0"/>
    <n v="1517"/>
    <x v="508"/>
    <s v="BAKERY PRODUCTS"/>
    <s v="NATURE GLOBAL"/>
    <x v="1"/>
    <x v="4"/>
    <n v="720"/>
    <n v="5340"/>
    <x v="1"/>
    <x v="0"/>
    <s v="March"/>
  </r>
  <r>
    <x v="1"/>
    <x v="7"/>
    <x v="1"/>
    <n v="1517"/>
    <x v="508"/>
    <s v="BAKERY PRODUCTS"/>
    <s v="NATURE GLOBAL"/>
    <x v="1"/>
    <x v="4"/>
    <n v="1"/>
    <n v="0"/>
    <x v="1"/>
    <x v="1"/>
    <s v="March"/>
  </r>
  <r>
    <x v="0"/>
    <x v="7"/>
    <x v="1"/>
    <n v="1517"/>
    <x v="508"/>
    <s v="BAKERY PRODUCTS"/>
    <s v="NATURE GLOBAL"/>
    <x v="1"/>
    <x v="4"/>
    <n v="270"/>
    <n v="2280"/>
    <x v="1"/>
    <x v="0"/>
    <s v="March"/>
  </r>
  <r>
    <x v="1"/>
    <x v="8"/>
    <x v="0"/>
    <n v="1517"/>
    <x v="508"/>
    <s v="BAKERY PRODUCTS"/>
    <s v="NATURE GLOBAL"/>
    <x v="1"/>
    <x v="4"/>
    <n v="910"/>
    <n v="6080"/>
    <x v="1"/>
    <x v="1"/>
    <s v="May"/>
  </r>
  <r>
    <x v="0"/>
    <x v="8"/>
    <x v="0"/>
    <n v="1517"/>
    <x v="508"/>
    <s v="BAKERY PRODUCTS"/>
    <s v="NATURE GLOBAL"/>
    <x v="1"/>
    <x v="4"/>
    <n v="300"/>
    <n v="1460"/>
    <x v="1"/>
    <x v="0"/>
    <s v="May"/>
  </r>
  <r>
    <x v="1"/>
    <x v="8"/>
    <x v="1"/>
    <n v="1517"/>
    <x v="508"/>
    <s v="BAKERY PRODUCTS"/>
    <s v="NATURE GLOBAL"/>
    <x v="1"/>
    <x v="4"/>
    <n v="1"/>
    <n v="0"/>
    <x v="1"/>
    <x v="1"/>
    <s v="May"/>
  </r>
  <r>
    <x v="0"/>
    <x v="8"/>
    <x v="1"/>
    <n v="1517"/>
    <x v="508"/>
    <s v="BAKERY PRODUCTS"/>
    <s v="NATURE GLOBAL"/>
    <x v="1"/>
    <x v="4"/>
    <n v="20"/>
    <n v="160"/>
    <x v="1"/>
    <x v="0"/>
    <s v="May"/>
  </r>
  <r>
    <x v="1"/>
    <x v="9"/>
    <x v="0"/>
    <n v="1517"/>
    <x v="508"/>
    <s v="BAKERY PRODUCTS"/>
    <s v="NATURE GLOBAL"/>
    <x v="1"/>
    <x v="4"/>
    <n v="60"/>
    <n v="460"/>
    <x v="1"/>
    <x v="1"/>
    <s v="November"/>
  </r>
  <r>
    <x v="0"/>
    <x v="9"/>
    <x v="0"/>
    <n v="1517"/>
    <x v="508"/>
    <s v="BAKERY PRODUCTS"/>
    <s v="NATURE GLOBAL"/>
    <x v="1"/>
    <x v="4"/>
    <n v="20"/>
    <n v="150"/>
    <x v="1"/>
    <x v="0"/>
    <s v="November"/>
  </r>
  <r>
    <x v="0"/>
    <x v="9"/>
    <x v="1"/>
    <n v="1517"/>
    <x v="508"/>
    <s v="BAKERY PRODUCTS"/>
    <s v="NATURE GLOBAL"/>
    <x v="1"/>
    <x v="4"/>
    <n v="1"/>
    <n v="0"/>
    <x v="1"/>
    <x v="0"/>
    <s v="November"/>
  </r>
  <r>
    <x v="1"/>
    <x v="9"/>
    <x v="1"/>
    <n v="1517"/>
    <x v="508"/>
    <s v="BAKERY PRODUCTS"/>
    <s v="NATURE GLOBAL"/>
    <x v="1"/>
    <x v="4"/>
    <n v="1"/>
    <n v="0"/>
    <x v="1"/>
    <x v="1"/>
    <s v="November"/>
  </r>
  <r>
    <x v="1"/>
    <x v="10"/>
    <x v="0"/>
    <n v="1517"/>
    <x v="508"/>
    <s v="BAKERY PRODUCTS"/>
    <s v="NATURE GLOBAL"/>
    <x v="1"/>
    <x v="4"/>
    <n v="40"/>
    <n v="300"/>
    <x v="1"/>
    <x v="1"/>
    <s v="October"/>
  </r>
  <r>
    <x v="0"/>
    <x v="10"/>
    <x v="0"/>
    <n v="1517"/>
    <x v="508"/>
    <s v="BAKERY PRODUCTS"/>
    <s v="NATURE GLOBAL"/>
    <x v="1"/>
    <x v="4"/>
    <n v="30"/>
    <n v="270"/>
    <x v="1"/>
    <x v="0"/>
    <s v="October"/>
  </r>
  <r>
    <x v="0"/>
    <x v="10"/>
    <x v="1"/>
    <n v="1517"/>
    <x v="508"/>
    <s v="BAKERY PRODUCTS"/>
    <s v="NATURE GLOBAL"/>
    <x v="1"/>
    <x v="4"/>
    <n v="1"/>
    <n v="0"/>
    <x v="1"/>
    <x v="0"/>
    <s v="October"/>
  </r>
  <r>
    <x v="1"/>
    <x v="10"/>
    <x v="1"/>
    <n v="1517"/>
    <x v="508"/>
    <s v="BAKERY PRODUCTS"/>
    <s v="NATURE GLOBAL"/>
    <x v="1"/>
    <x v="4"/>
    <n v="1"/>
    <n v="50"/>
    <x v="1"/>
    <x v="1"/>
    <s v="October"/>
  </r>
  <r>
    <x v="1"/>
    <x v="11"/>
    <x v="0"/>
    <n v="1517"/>
    <x v="508"/>
    <s v="BAKERY PRODUCTS"/>
    <s v="NATURE GLOBAL"/>
    <x v="1"/>
    <x v="4"/>
    <n v="260"/>
    <n v="1900"/>
    <x v="1"/>
    <x v="1"/>
    <s v="September"/>
  </r>
  <r>
    <x v="0"/>
    <x v="11"/>
    <x v="0"/>
    <n v="1517"/>
    <x v="508"/>
    <s v="BAKERY PRODUCTS"/>
    <s v="NATURE GLOBAL"/>
    <x v="1"/>
    <x v="4"/>
    <n v="30"/>
    <n v="290"/>
    <x v="1"/>
    <x v="0"/>
    <s v="September"/>
  </r>
  <r>
    <x v="0"/>
    <x v="11"/>
    <x v="1"/>
    <n v="1517"/>
    <x v="508"/>
    <s v="BAKERY PRODUCTS"/>
    <s v="NATURE GLOBAL"/>
    <x v="1"/>
    <x v="4"/>
    <n v="1"/>
    <n v="0"/>
    <x v="1"/>
    <x v="0"/>
    <s v="September"/>
  </r>
  <r>
    <x v="1"/>
    <x v="11"/>
    <x v="1"/>
    <n v="1517"/>
    <x v="508"/>
    <s v="BAKERY PRODUCTS"/>
    <s v="NATURE GLOBAL"/>
    <x v="1"/>
    <x v="4"/>
    <n v="190"/>
    <n v="1310"/>
    <x v="1"/>
    <x v="1"/>
    <s v="September"/>
  </r>
  <r>
    <x v="1"/>
    <x v="0"/>
    <x v="0"/>
    <n v="1518"/>
    <x v="484"/>
    <s v="BAKERY PRODUCTS"/>
    <s v="NATURE GLOBAL"/>
    <x v="1"/>
    <x v="4"/>
    <n v="1"/>
    <n v="0"/>
    <x v="1"/>
    <x v="1"/>
    <s v="April"/>
  </r>
  <r>
    <x v="0"/>
    <x v="0"/>
    <x v="0"/>
    <n v="1518"/>
    <x v="484"/>
    <s v="BAKERY PRODUCTS"/>
    <s v="NATURE GLOBAL"/>
    <x v="1"/>
    <x v="4"/>
    <n v="230"/>
    <n v="1970"/>
    <x v="1"/>
    <x v="0"/>
    <s v="April"/>
  </r>
  <r>
    <x v="1"/>
    <x v="0"/>
    <x v="1"/>
    <n v="1518"/>
    <x v="484"/>
    <s v="BAKERY PRODUCTS"/>
    <s v="NATURE GLOBAL"/>
    <x v="1"/>
    <x v="4"/>
    <n v="1"/>
    <n v="0"/>
    <x v="1"/>
    <x v="1"/>
    <s v="April"/>
  </r>
  <r>
    <x v="0"/>
    <x v="0"/>
    <x v="1"/>
    <n v="1518"/>
    <x v="484"/>
    <s v="BAKERY PRODUCTS"/>
    <s v="NATURE GLOBAL"/>
    <x v="1"/>
    <x v="4"/>
    <n v="80"/>
    <n v="780"/>
    <x v="1"/>
    <x v="0"/>
    <s v="April"/>
  </r>
  <r>
    <x v="1"/>
    <x v="1"/>
    <x v="0"/>
    <n v="1518"/>
    <x v="484"/>
    <s v="BAKERY PRODUCTS"/>
    <s v="NATURE GLOBAL"/>
    <x v="1"/>
    <x v="4"/>
    <n v="150"/>
    <n v="1230"/>
    <x v="1"/>
    <x v="1"/>
    <s v="August"/>
  </r>
  <r>
    <x v="0"/>
    <x v="1"/>
    <x v="0"/>
    <n v="1518"/>
    <x v="484"/>
    <s v="BAKERY PRODUCTS"/>
    <s v="NATURE GLOBAL"/>
    <x v="1"/>
    <x v="4"/>
    <n v="40"/>
    <n v="330"/>
    <x v="1"/>
    <x v="0"/>
    <s v="August"/>
  </r>
  <r>
    <x v="0"/>
    <x v="1"/>
    <x v="1"/>
    <n v="1518"/>
    <x v="484"/>
    <s v="BAKERY PRODUCTS"/>
    <s v="NATURE GLOBAL"/>
    <x v="1"/>
    <x v="4"/>
    <n v="1"/>
    <n v="0"/>
    <x v="1"/>
    <x v="0"/>
    <s v="August"/>
  </r>
  <r>
    <x v="1"/>
    <x v="1"/>
    <x v="1"/>
    <n v="1518"/>
    <x v="484"/>
    <s v="BAKERY PRODUCTS"/>
    <s v="NATURE GLOBAL"/>
    <x v="1"/>
    <x v="4"/>
    <n v="70"/>
    <n v="600"/>
    <x v="1"/>
    <x v="1"/>
    <s v="August"/>
  </r>
  <r>
    <x v="1"/>
    <x v="2"/>
    <x v="0"/>
    <n v="1518"/>
    <x v="484"/>
    <s v="BAKERY PRODUCTS"/>
    <s v="NATURE GLOBAL"/>
    <x v="1"/>
    <x v="4"/>
    <n v="20"/>
    <n v="180"/>
    <x v="1"/>
    <x v="1"/>
    <s v="December"/>
  </r>
  <r>
    <x v="0"/>
    <x v="2"/>
    <x v="0"/>
    <n v="1518"/>
    <x v="484"/>
    <s v="BAKERY PRODUCTS"/>
    <s v="NATURE GLOBAL"/>
    <x v="1"/>
    <x v="4"/>
    <n v="1"/>
    <n v="150"/>
    <x v="1"/>
    <x v="0"/>
    <s v="December"/>
  </r>
  <r>
    <x v="0"/>
    <x v="2"/>
    <x v="1"/>
    <n v="1518"/>
    <x v="484"/>
    <s v="BAKERY PRODUCTS"/>
    <s v="NATURE GLOBAL"/>
    <x v="1"/>
    <x v="4"/>
    <n v="1"/>
    <n v="0"/>
    <x v="1"/>
    <x v="0"/>
    <s v="December"/>
  </r>
  <r>
    <x v="1"/>
    <x v="2"/>
    <x v="1"/>
    <n v="1518"/>
    <x v="484"/>
    <s v="BAKERY PRODUCTS"/>
    <s v="NATURE GLOBAL"/>
    <x v="1"/>
    <x v="4"/>
    <n v="1"/>
    <n v="40"/>
    <x v="1"/>
    <x v="1"/>
    <s v="December"/>
  </r>
  <r>
    <x v="1"/>
    <x v="3"/>
    <x v="0"/>
    <n v="1518"/>
    <x v="484"/>
    <s v="BAKERY PRODUCTS"/>
    <s v="NATURE GLOBAL"/>
    <x v="1"/>
    <x v="4"/>
    <n v="1"/>
    <n v="0"/>
    <x v="1"/>
    <x v="1"/>
    <s v="February"/>
  </r>
  <r>
    <x v="0"/>
    <x v="3"/>
    <x v="0"/>
    <n v="1518"/>
    <x v="484"/>
    <s v="BAKERY PRODUCTS"/>
    <s v="NATURE GLOBAL"/>
    <x v="1"/>
    <x v="4"/>
    <n v="260"/>
    <n v="1820"/>
    <x v="1"/>
    <x v="0"/>
    <s v="February"/>
  </r>
  <r>
    <x v="1"/>
    <x v="3"/>
    <x v="1"/>
    <n v="1518"/>
    <x v="484"/>
    <s v="BAKERY PRODUCTS"/>
    <s v="NATURE GLOBAL"/>
    <x v="1"/>
    <x v="4"/>
    <n v="1"/>
    <n v="0"/>
    <x v="1"/>
    <x v="1"/>
    <s v="February"/>
  </r>
  <r>
    <x v="0"/>
    <x v="3"/>
    <x v="1"/>
    <n v="1518"/>
    <x v="484"/>
    <s v="BAKERY PRODUCTS"/>
    <s v="NATURE GLOBAL"/>
    <x v="1"/>
    <x v="4"/>
    <n v="1"/>
    <n v="130"/>
    <x v="1"/>
    <x v="0"/>
    <s v="February"/>
  </r>
  <r>
    <x v="1"/>
    <x v="4"/>
    <x v="0"/>
    <n v="1518"/>
    <x v="484"/>
    <s v="BAKERY PRODUCTS"/>
    <s v="NATURE GLOBAL"/>
    <x v="1"/>
    <x v="4"/>
    <n v="1"/>
    <n v="0"/>
    <x v="1"/>
    <x v="1"/>
    <s v="January"/>
  </r>
  <r>
    <x v="0"/>
    <x v="4"/>
    <x v="0"/>
    <n v="1518"/>
    <x v="484"/>
    <s v="BAKERY PRODUCTS"/>
    <s v="NATURE GLOBAL"/>
    <x v="1"/>
    <x v="4"/>
    <n v="350"/>
    <n v="1300"/>
    <x v="1"/>
    <x v="0"/>
    <s v="January"/>
  </r>
  <r>
    <x v="1"/>
    <x v="4"/>
    <x v="1"/>
    <n v="1518"/>
    <x v="484"/>
    <s v="BAKERY PRODUCTS"/>
    <s v="NATURE GLOBAL"/>
    <x v="1"/>
    <x v="4"/>
    <n v="1"/>
    <n v="0"/>
    <x v="1"/>
    <x v="1"/>
    <s v="January"/>
  </r>
  <r>
    <x v="0"/>
    <x v="4"/>
    <x v="1"/>
    <n v="1518"/>
    <x v="484"/>
    <s v="BAKERY PRODUCTS"/>
    <s v="NATURE GLOBAL"/>
    <x v="1"/>
    <x v="4"/>
    <n v="1"/>
    <n v="30"/>
    <x v="1"/>
    <x v="0"/>
    <s v="January"/>
  </r>
  <r>
    <x v="1"/>
    <x v="5"/>
    <x v="0"/>
    <n v="1518"/>
    <x v="484"/>
    <s v="BAKERY PRODUCTS"/>
    <s v="NATURE GLOBAL"/>
    <x v="1"/>
    <x v="4"/>
    <n v="160"/>
    <n v="1140"/>
    <x v="1"/>
    <x v="1"/>
    <s v="July"/>
  </r>
  <r>
    <x v="0"/>
    <x v="5"/>
    <x v="0"/>
    <n v="1518"/>
    <x v="484"/>
    <s v="BAKERY PRODUCTS"/>
    <s v="NATURE GLOBAL"/>
    <x v="1"/>
    <x v="4"/>
    <n v="40"/>
    <n v="330"/>
    <x v="1"/>
    <x v="0"/>
    <s v="July"/>
  </r>
  <r>
    <x v="1"/>
    <x v="5"/>
    <x v="1"/>
    <n v="1518"/>
    <x v="484"/>
    <s v="BAKERY PRODUCTS"/>
    <s v="NATURE GLOBAL"/>
    <x v="1"/>
    <x v="4"/>
    <n v="1"/>
    <n v="0"/>
    <x v="1"/>
    <x v="1"/>
    <s v="July"/>
  </r>
  <r>
    <x v="0"/>
    <x v="5"/>
    <x v="1"/>
    <n v="1518"/>
    <x v="484"/>
    <s v="BAKERY PRODUCTS"/>
    <s v="NATURE GLOBAL"/>
    <x v="1"/>
    <x v="4"/>
    <n v="1"/>
    <n v="20"/>
    <x v="1"/>
    <x v="0"/>
    <s v="July"/>
  </r>
  <r>
    <x v="1"/>
    <x v="6"/>
    <x v="0"/>
    <n v="1518"/>
    <x v="484"/>
    <s v="BAKERY PRODUCTS"/>
    <s v="NATURE GLOBAL"/>
    <x v="1"/>
    <x v="4"/>
    <n v="360"/>
    <n v="2730"/>
    <x v="1"/>
    <x v="1"/>
    <s v="June"/>
  </r>
  <r>
    <x v="0"/>
    <x v="6"/>
    <x v="0"/>
    <n v="1518"/>
    <x v="484"/>
    <s v="BAKERY PRODUCTS"/>
    <s v="NATURE GLOBAL"/>
    <x v="1"/>
    <x v="4"/>
    <n v="220"/>
    <n v="860"/>
    <x v="1"/>
    <x v="0"/>
    <s v="June"/>
  </r>
  <r>
    <x v="1"/>
    <x v="6"/>
    <x v="1"/>
    <n v="1518"/>
    <x v="484"/>
    <s v="BAKERY PRODUCTS"/>
    <s v="NATURE GLOBAL"/>
    <x v="1"/>
    <x v="4"/>
    <n v="1"/>
    <n v="0"/>
    <x v="1"/>
    <x v="1"/>
    <s v="June"/>
  </r>
  <r>
    <x v="0"/>
    <x v="6"/>
    <x v="1"/>
    <n v="1518"/>
    <x v="484"/>
    <s v="BAKERY PRODUCTS"/>
    <s v="NATURE GLOBAL"/>
    <x v="1"/>
    <x v="4"/>
    <n v="30"/>
    <n v="120"/>
    <x v="1"/>
    <x v="0"/>
    <s v="June"/>
  </r>
  <r>
    <x v="1"/>
    <x v="7"/>
    <x v="0"/>
    <n v="1518"/>
    <x v="484"/>
    <s v="BAKERY PRODUCTS"/>
    <s v="NATURE GLOBAL"/>
    <x v="1"/>
    <x v="4"/>
    <n v="1"/>
    <n v="0"/>
    <x v="1"/>
    <x v="1"/>
    <s v="March"/>
  </r>
  <r>
    <x v="0"/>
    <x v="7"/>
    <x v="0"/>
    <n v="1518"/>
    <x v="484"/>
    <s v="BAKERY PRODUCTS"/>
    <s v="NATURE GLOBAL"/>
    <x v="1"/>
    <x v="4"/>
    <n v="500"/>
    <n v="4080"/>
    <x v="1"/>
    <x v="0"/>
    <s v="March"/>
  </r>
  <r>
    <x v="1"/>
    <x v="7"/>
    <x v="1"/>
    <n v="1518"/>
    <x v="484"/>
    <s v="BAKERY PRODUCTS"/>
    <s v="NATURE GLOBAL"/>
    <x v="1"/>
    <x v="4"/>
    <n v="1"/>
    <n v="0"/>
    <x v="1"/>
    <x v="1"/>
    <s v="March"/>
  </r>
  <r>
    <x v="0"/>
    <x v="7"/>
    <x v="1"/>
    <n v="1518"/>
    <x v="484"/>
    <s v="BAKERY PRODUCTS"/>
    <s v="NATURE GLOBAL"/>
    <x v="1"/>
    <x v="4"/>
    <n v="170"/>
    <n v="1600"/>
    <x v="1"/>
    <x v="0"/>
    <s v="March"/>
  </r>
  <r>
    <x v="1"/>
    <x v="8"/>
    <x v="0"/>
    <n v="1518"/>
    <x v="484"/>
    <s v="BAKERY PRODUCTS"/>
    <s v="NATURE GLOBAL"/>
    <x v="1"/>
    <x v="4"/>
    <n v="560"/>
    <n v="4100"/>
    <x v="1"/>
    <x v="1"/>
    <s v="May"/>
  </r>
  <r>
    <x v="0"/>
    <x v="8"/>
    <x v="0"/>
    <n v="1518"/>
    <x v="484"/>
    <s v="BAKERY PRODUCTS"/>
    <s v="NATURE GLOBAL"/>
    <x v="1"/>
    <x v="4"/>
    <n v="350"/>
    <n v="1940"/>
    <x v="1"/>
    <x v="0"/>
    <s v="May"/>
  </r>
  <r>
    <x v="1"/>
    <x v="8"/>
    <x v="1"/>
    <n v="1518"/>
    <x v="484"/>
    <s v="BAKERY PRODUCTS"/>
    <s v="NATURE GLOBAL"/>
    <x v="1"/>
    <x v="4"/>
    <n v="1"/>
    <n v="0"/>
    <x v="1"/>
    <x v="1"/>
    <s v="May"/>
  </r>
  <r>
    <x v="0"/>
    <x v="8"/>
    <x v="1"/>
    <n v="1518"/>
    <x v="484"/>
    <s v="BAKERY PRODUCTS"/>
    <s v="NATURE GLOBAL"/>
    <x v="1"/>
    <x v="4"/>
    <n v="60"/>
    <n v="480"/>
    <x v="1"/>
    <x v="0"/>
    <s v="May"/>
  </r>
  <r>
    <x v="1"/>
    <x v="9"/>
    <x v="0"/>
    <n v="1518"/>
    <x v="484"/>
    <s v="BAKERY PRODUCTS"/>
    <s v="NATURE GLOBAL"/>
    <x v="1"/>
    <x v="4"/>
    <n v="40"/>
    <n v="320"/>
    <x v="1"/>
    <x v="1"/>
    <s v="November"/>
  </r>
  <r>
    <x v="0"/>
    <x v="9"/>
    <x v="0"/>
    <n v="1518"/>
    <x v="484"/>
    <s v="BAKERY PRODUCTS"/>
    <s v="NATURE GLOBAL"/>
    <x v="1"/>
    <x v="4"/>
    <n v="1"/>
    <n v="150"/>
    <x v="1"/>
    <x v="0"/>
    <s v="November"/>
  </r>
  <r>
    <x v="0"/>
    <x v="9"/>
    <x v="1"/>
    <n v="1518"/>
    <x v="484"/>
    <s v="BAKERY PRODUCTS"/>
    <s v="NATURE GLOBAL"/>
    <x v="1"/>
    <x v="4"/>
    <n v="1"/>
    <n v="0"/>
    <x v="1"/>
    <x v="0"/>
    <s v="November"/>
  </r>
  <r>
    <x v="1"/>
    <x v="9"/>
    <x v="1"/>
    <n v="1518"/>
    <x v="484"/>
    <s v="BAKERY PRODUCTS"/>
    <s v="NATURE GLOBAL"/>
    <x v="1"/>
    <x v="4"/>
    <n v="20"/>
    <n v="100"/>
    <x v="1"/>
    <x v="1"/>
    <s v="November"/>
  </r>
  <r>
    <x v="1"/>
    <x v="10"/>
    <x v="0"/>
    <n v="1518"/>
    <x v="484"/>
    <s v="BAKERY PRODUCTS"/>
    <s v="NATURE GLOBAL"/>
    <x v="1"/>
    <x v="4"/>
    <n v="70"/>
    <n v="530"/>
    <x v="1"/>
    <x v="1"/>
    <s v="October"/>
  </r>
  <r>
    <x v="0"/>
    <x v="10"/>
    <x v="0"/>
    <n v="1518"/>
    <x v="484"/>
    <s v="BAKERY PRODUCTS"/>
    <s v="NATURE GLOBAL"/>
    <x v="1"/>
    <x v="4"/>
    <n v="20"/>
    <n v="200"/>
    <x v="1"/>
    <x v="0"/>
    <s v="October"/>
  </r>
  <r>
    <x v="0"/>
    <x v="10"/>
    <x v="1"/>
    <n v="1518"/>
    <x v="484"/>
    <s v="BAKERY PRODUCTS"/>
    <s v="NATURE GLOBAL"/>
    <x v="1"/>
    <x v="4"/>
    <n v="1"/>
    <n v="0"/>
    <x v="1"/>
    <x v="0"/>
    <s v="October"/>
  </r>
  <r>
    <x v="1"/>
    <x v="10"/>
    <x v="1"/>
    <n v="1518"/>
    <x v="484"/>
    <s v="BAKERY PRODUCTS"/>
    <s v="NATURE GLOBAL"/>
    <x v="1"/>
    <x v="4"/>
    <n v="50"/>
    <n v="290"/>
    <x v="1"/>
    <x v="1"/>
    <s v="October"/>
  </r>
  <r>
    <x v="1"/>
    <x v="11"/>
    <x v="0"/>
    <n v="1518"/>
    <x v="484"/>
    <s v="BAKERY PRODUCTS"/>
    <s v="NATURE GLOBAL"/>
    <x v="1"/>
    <x v="4"/>
    <n v="210"/>
    <n v="1680"/>
    <x v="1"/>
    <x v="1"/>
    <s v="September"/>
  </r>
  <r>
    <x v="0"/>
    <x v="11"/>
    <x v="0"/>
    <n v="1518"/>
    <x v="484"/>
    <s v="BAKERY PRODUCTS"/>
    <s v="NATURE GLOBAL"/>
    <x v="1"/>
    <x v="4"/>
    <n v="30"/>
    <n v="240"/>
    <x v="1"/>
    <x v="0"/>
    <s v="September"/>
  </r>
  <r>
    <x v="0"/>
    <x v="11"/>
    <x v="1"/>
    <n v="1518"/>
    <x v="484"/>
    <s v="BAKERY PRODUCTS"/>
    <s v="NATURE GLOBAL"/>
    <x v="1"/>
    <x v="4"/>
    <n v="1"/>
    <n v="0"/>
    <x v="1"/>
    <x v="0"/>
    <s v="September"/>
  </r>
  <r>
    <x v="1"/>
    <x v="11"/>
    <x v="1"/>
    <n v="1518"/>
    <x v="484"/>
    <s v="BAKERY PRODUCTS"/>
    <s v="NATURE GLOBAL"/>
    <x v="1"/>
    <x v="4"/>
    <n v="150"/>
    <n v="1190"/>
    <x v="1"/>
    <x v="1"/>
    <s v="September"/>
  </r>
  <r>
    <x v="0"/>
    <x v="0"/>
    <x v="0"/>
    <n v="1519"/>
    <x v="514"/>
    <s v="CANDY"/>
    <s v="ECO GROVE"/>
    <x v="3"/>
    <x v="5"/>
    <n v="1"/>
    <n v="0"/>
    <x v="1"/>
    <x v="0"/>
    <s v="April"/>
  </r>
  <r>
    <x v="1"/>
    <x v="0"/>
    <x v="0"/>
    <n v="1519"/>
    <x v="514"/>
    <s v="CANDY"/>
    <s v="ECO GROVE"/>
    <x v="3"/>
    <x v="5"/>
    <n v="1"/>
    <n v="0"/>
    <x v="1"/>
    <x v="1"/>
    <s v="April"/>
  </r>
  <r>
    <x v="0"/>
    <x v="1"/>
    <x v="0"/>
    <n v="1519"/>
    <x v="514"/>
    <s v="CANDY"/>
    <s v="ECO GROVE"/>
    <x v="3"/>
    <x v="5"/>
    <n v="1"/>
    <n v="0"/>
    <x v="1"/>
    <x v="0"/>
    <s v="August"/>
  </r>
  <r>
    <x v="1"/>
    <x v="1"/>
    <x v="0"/>
    <n v="1519"/>
    <x v="514"/>
    <s v="CANDY"/>
    <s v="ECO GROVE"/>
    <x v="3"/>
    <x v="5"/>
    <n v="1"/>
    <n v="0"/>
    <x v="1"/>
    <x v="1"/>
    <s v="August"/>
  </r>
  <r>
    <x v="1"/>
    <x v="2"/>
    <x v="0"/>
    <n v="1519"/>
    <x v="514"/>
    <s v="CANDY"/>
    <s v="ECO GROVE"/>
    <x v="3"/>
    <x v="5"/>
    <n v="1"/>
    <n v="0"/>
    <x v="1"/>
    <x v="1"/>
    <s v="December"/>
  </r>
  <r>
    <x v="0"/>
    <x v="2"/>
    <x v="0"/>
    <n v="1519"/>
    <x v="514"/>
    <s v="CANDY"/>
    <s v="ECO GROVE"/>
    <x v="3"/>
    <x v="5"/>
    <n v="1"/>
    <n v="40"/>
    <x v="1"/>
    <x v="0"/>
    <s v="December"/>
  </r>
  <r>
    <x v="1"/>
    <x v="3"/>
    <x v="0"/>
    <n v="1519"/>
    <x v="514"/>
    <s v="CANDY"/>
    <s v="ECO GROVE"/>
    <x v="3"/>
    <x v="5"/>
    <n v="1"/>
    <n v="0"/>
    <x v="1"/>
    <x v="1"/>
    <s v="February"/>
  </r>
  <r>
    <x v="0"/>
    <x v="3"/>
    <x v="0"/>
    <n v="1519"/>
    <x v="514"/>
    <s v="CANDY"/>
    <s v="ECO GROVE"/>
    <x v="3"/>
    <x v="5"/>
    <n v="1"/>
    <n v="20"/>
    <x v="1"/>
    <x v="0"/>
    <s v="February"/>
  </r>
  <r>
    <x v="0"/>
    <x v="4"/>
    <x v="0"/>
    <n v="1519"/>
    <x v="514"/>
    <s v="CANDY"/>
    <s v="ECO GROVE"/>
    <x v="3"/>
    <x v="5"/>
    <n v="1"/>
    <n v="0"/>
    <x v="1"/>
    <x v="0"/>
    <s v="January"/>
  </r>
  <r>
    <x v="1"/>
    <x v="4"/>
    <x v="0"/>
    <n v="1519"/>
    <x v="514"/>
    <s v="CANDY"/>
    <s v="ECO GROVE"/>
    <x v="3"/>
    <x v="5"/>
    <n v="1"/>
    <n v="0"/>
    <x v="1"/>
    <x v="1"/>
    <s v="January"/>
  </r>
  <r>
    <x v="0"/>
    <x v="5"/>
    <x v="0"/>
    <n v="1519"/>
    <x v="514"/>
    <s v="CANDY"/>
    <s v="ECO GROVE"/>
    <x v="3"/>
    <x v="5"/>
    <n v="1"/>
    <n v="0"/>
    <x v="1"/>
    <x v="0"/>
    <s v="July"/>
  </r>
  <r>
    <x v="1"/>
    <x v="5"/>
    <x v="0"/>
    <n v="1519"/>
    <x v="514"/>
    <s v="CANDY"/>
    <s v="ECO GROVE"/>
    <x v="3"/>
    <x v="5"/>
    <n v="1"/>
    <n v="0"/>
    <x v="1"/>
    <x v="1"/>
    <s v="July"/>
  </r>
  <r>
    <x v="1"/>
    <x v="6"/>
    <x v="0"/>
    <n v="1519"/>
    <x v="514"/>
    <s v="CANDY"/>
    <s v="ECO GROVE"/>
    <x v="3"/>
    <x v="5"/>
    <n v="1"/>
    <n v="0"/>
    <x v="1"/>
    <x v="1"/>
    <s v="June"/>
  </r>
  <r>
    <x v="0"/>
    <x v="6"/>
    <x v="0"/>
    <n v="1519"/>
    <x v="514"/>
    <s v="CANDY"/>
    <s v="ECO GROVE"/>
    <x v="3"/>
    <x v="5"/>
    <n v="1"/>
    <n v="20"/>
    <x v="1"/>
    <x v="0"/>
    <s v="June"/>
  </r>
  <r>
    <x v="0"/>
    <x v="7"/>
    <x v="0"/>
    <n v="1519"/>
    <x v="514"/>
    <s v="CANDY"/>
    <s v="ECO GROVE"/>
    <x v="3"/>
    <x v="5"/>
    <n v="1"/>
    <n v="0"/>
    <x v="1"/>
    <x v="0"/>
    <s v="March"/>
  </r>
  <r>
    <x v="1"/>
    <x v="7"/>
    <x v="0"/>
    <n v="1519"/>
    <x v="514"/>
    <s v="CANDY"/>
    <s v="ECO GROVE"/>
    <x v="3"/>
    <x v="5"/>
    <n v="1"/>
    <n v="0"/>
    <x v="1"/>
    <x v="1"/>
    <s v="March"/>
  </r>
  <r>
    <x v="1"/>
    <x v="8"/>
    <x v="0"/>
    <n v="1519"/>
    <x v="514"/>
    <s v="CANDY"/>
    <s v="ECO GROVE"/>
    <x v="3"/>
    <x v="5"/>
    <n v="1"/>
    <n v="0"/>
    <x v="1"/>
    <x v="1"/>
    <s v="May"/>
  </r>
  <r>
    <x v="0"/>
    <x v="8"/>
    <x v="0"/>
    <n v="1519"/>
    <x v="514"/>
    <s v="CANDY"/>
    <s v="ECO GROVE"/>
    <x v="3"/>
    <x v="5"/>
    <n v="1"/>
    <n v="70"/>
    <x v="1"/>
    <x v="0"/>
    <s v="May"/>
  </r>
  <r>
    <x v="1"/>
    <x v="9"/>
    <x v="0"/>
    <n v="1519"/>
    <x v="514"/>
    <s v="CANDY"/>
    <s v="ECO GROVE"/>
    <x v="3"/>
    <x v="5"/>
    <n v="1"/>
    <n v="0"/>
    <x v="1"/>
    <x v="1"/>
    <s v="November"/>
  </r>
  <r>
    <x v="0"/>
    <x v="9"/>
    <x v="0"/>
    <n v="1519"/>
    <x v="514"/>
    <s v="CANDY"/>
    <s v="ECO GROVE"/>
    <x v="3"/>
    <x v="5"/>
    <n v="1"/>
    <n v="30"/>
    <x v="1"/>
    <x v="0"/>
    <s v="November"/>
  </r>
  <r>
    <x v="1"/>
    <x v="10"/>
    <x v="0"/>
    <n v="1519"/>
    <x v="514"/>
    <s v="CANDY"/>
    <s v="ECO GROVE"/>
    <x v="3"/>
    <x v="5"/>
    <n v="1"/>
    <n v="0"/>
    <x v="1"/>
    <x v="1"/>
    <s v="October"/>
  </r>
  <r>
    <x v="0"/>
    <x v="10"/>
    <x v="0"/>
    <n v="1519"/>
    <x v="514"/>
    <s v="CANDY"/>
    <s v="ECO GROVE"/>
    <x v="3"/>
    <x v="5"/>
    <n v="1"/>
    <n v="30"/>
    <x v="1"/>
    <x v="0"/>
    <s v="October"/>
  </r>
  <r>
    <x v="1"/>
    <x v="11"/>
    <x v="0"/>
    <n v="1519"/>
    <x v="514"/>
    <s v="CANDY"/>
    <s v="ECO GROVE"/>
    <x v="3"/>
    <x v="5"/>
    <n v="1"/>
    <n v="0"/>
    <x v="1"/>
    <x v="1"/>
    <s v="September"/>
  </r>
  <r>
    <x v="0"/>
    <x v="11"/>
    <x v="0"/>
    <n v="1519"/>
    <x v="514"/>
    <s v="CANDY"/>
    <s v="ECO GROVE"/>
    <x v="3"/>
    <x v="5"/>
    <n v="1"/>
    <n v="20"/>
    <x v="1"/>
    <x v="0"/>
    <s v="September"/>
  </r>
  <r>
    <x v="1"/>
    <x v="0"/>
    <x v="0"/>
    <n v="1520"/>
    <x v="51"/>
    <s v="CHIPS AND SNACKS"/>
    <s v="ROYAL GLOBAL TREATS"/>
    <x v="0"/>
    <x v="0"/>
    <n v="10"/>
    <n v="10"/>
    <x v="0"/>
    <x v="1"/>
    <s v="April"/>
  </r>
  <r>
    <x v="0"/>
    <x v="0"/>
    <x v="0"/>
    <n v="1520"/>
    <x v="51"/>
    <s v="CHIPS AND SNACKS"/>
    <s v="ROYAL GLOBAL TREATS"/>
    <x v="0"/>
    <x v="0"/>
    <n v="10"/>
    <n v="10"/>
    <x v="0"/>
    <x v="0"/>
    <s v="April"/>
  </r>
  <r>
    <x v="1"/>
    <x v="0"/>
    <x v="1"/>
    <n v="1520"/>
    <x v="51"/>
    <s v="CHIPS AND SNACKS"/>
    <s v="ROYAL GLOBAL TREATS"/>
    <x v="0"/>
    <x v="0"/>
    <n v="10"/>
    <n v="10"/>
    <x v="0"/>
    <x v="1"/>
    <s v="April"/>
  </r>
  <r>
    <x v="0"/>
    <x v="0"/>
    <x v="1"/>
    <n v="1520"/>
    <x v="51"/>
    <s v="CHIPS AND SNACKS"/>
    <s v="ROYAL GLOBAL TREATS"/>
    <x v="0"/>
    <x v="0"/>
    <n v="10"/>
    <n v="10"/>
    <x v="0"/>
    <x v="0"/>
    <s v="April"/>
  </r>
  <r>
    <x v="1"/>
    <x v="1"/>
    <x v="0"/>
    <n v="1520"/>
    <x v="51"/>
    <s v="CHIPS AND SNACKS"/>
    <s v="ROYAL GLOBAL TREATS"/>
    <x v="0"/>
    <x v="0"/>
    <n v="10"/>
    <n v="10"/>
    <x v="0"/>
    <x v="1"/>
    <s v="August"/>
  </r>
  <r>
    <x v="0"/>
    <x v="1"/>
    <x v="0"/>
    <n v="1520"/>
    <x v="51"/>
    <s v="CHIPS AND SNACKS"/>
    <s v="ROYAL GLOBAL TREATS"/>
    <x v="0"/>
    <x v="0"/>
    <n v="10"/>
    <n v="10"/>
    <x v="0"/>
    <x v="0"/>
    <s v="August"/>
  </r>
  <r>
    <x v="1"/>
    <x v="1"/>
    <x v="1"/>
    <n v="1520"/>
    <x v="51"/>
    <s v="CHIPS AND SNACKS"/>
    <s v="ROYAL GLOBAL TREATS"/>
    <x v="0"/>
    <x v="0"/>
    <n v="10"/>
    <n v="10"/>
    <x v="0"/>
    <x v="1"/>
    <s v="August"/>
  </r>
  <r>
    <x v="0"/>
    <x v="1"/>
    <x v="1"/>
    <n v="1520"/>
    <x v="51"/>
    <s v="CHIPS AND SNACKS"/>
    <s v="ROYAL GLOBAL TREATS"/>
    <x v="0"/>
    <x v="0"/>
    <n v="10"/>
    <n v="10"/>
    <x v="0"/>
    <x v="0"/>
    <s v="August"/>
  </r>
  <r>
    <x v="1"/>
    <x v="2"/>
    <x v="0"/>
    <n v="1520"/>
    <x v="51"/>
    <s v="CHIPS AND SNACKS"/>
    <s v="ROYAL GLOBAL TREATS"/>
    <x v="0"/>
    <x v="0"/>
    <n v="10"/>
    <n v="10"/>
    <x v="0"/>
    <x v="1"/>
    <s v="December"/>
  </r>
  <r>
    <x v="0"/>
    <x v="2"/>
    <x v="0"/>
    <n v="1520"/>
    <x v="51"/>
    <s v="CHIPS AND SNACKS"/>
    <s v="ROYAL GLOBAL TREATS"/>
    <x v="0"/>
    <x v="0"/>
    <n v="10"/>
    <n v="10"/>
    <x v="0"/>
    <x v="0"/>
    <s v="December"/>
  </r>
  <r>
    <x v="1"/>
    <x v="2"/>
    <x v="1"/>
    <n v="1520"/>
    <x v="51"/>
    <s v="CHIPS AND SNACKS"/>
    <s v="ROYAL GLOBAL TREATS"/>
    <x v="0"/>
    <x v="0"/>
    <n v="10"/>
    <n v="10"/>
    <x v="0"/>
    <x v="1"/>
    <s v="December"/>
  </r>
  <r>
    <x v="0"/>
    <x v="2"/>
    <x v="1"/>
    <n v="1520"/>
    <x v="51"/>
    <s v="CHIPS AND SNACKS"/>
    <s v="ROYAL GLOBAL TREATS"/>
    <x v="0"/>
    <x v="0"/>
    <n v="10"/>
    <n v="10"/>
    <x v="0"/>
    <x v="0"/>
    <s v="December"/>
  </r>
  <r>
    <x v="1"/>
    <x v="3"/>
    <x v="0"/>
    <n v="1520"/>
    <x v="51"/>
    <s v="CHIPS AND SNACKS"/>
    <s v="ROYAL GLOBAL TREATS"/>
    <x v="0"/>
    <x v="0"/>
    <n v="10"/>
    <n v="10"/>
    <x v="0"/>
    <x v="1"/>
    <s v="February"/>
  </r>
  <r>
    <x v="0"/>
    <x v="3"/>
    <x v="0"/>
    <n v="1520"/>
    <x v="51"/>
    <s v="CHIPS AND SNACKS"/>
    <s v="ROYAL GLOBAL TREATS"/>
    <x v="0"/>
    <x v="0"/>
    <n v="10"/>
    <n v="10"/>
    <x v="0"/>
    <x v="0"/>
    <s v="February"/>
  </r>
  <r>
    <x v="1"/>
    <x v="3"/>
    <x v="1"/>
    <n v="1520"/>
    <x v="51"/>
    <s v="CHIPS AND SNACKS"/>
    <s v="ROYAL GLOBAL TREATS"/>
    <x v="0"/>
    <x v="0"/>
    <n v="10"/>
    <n v="10"/>
    <x v="0"/>
    <x v="1"/>
    <s v="February"/>
  </r>
  <r>
    <x v="0"/>
    <x v="3"/>
    <x v="1"/>
    <n v="1520"/>
    <x v="51"/>
    <s v="CHIPS AND SNACKS"/>
    <s v="ROYAL GLOBAL TREATS"/>
    <x v="0"/>
    <x v="0"/>
    <n v="10"/>
    <n v="10"/>
    <x v="0"/>
    <x v="0"/>
    <s v="February"/>
  </r>
  <r>
    <x v="1"/>
    <x v="4"/>
    <x v="0"/>
    <n v="1520"/>
    <x v="51"/>
    <s v="CHIPS AND SNACKS"/>
    <s v="ROYAL GLOBAL TREATS"/>
    <x v="0"/>
    <x v="0"/>
    <n v="10"/>
    <n v="10"/>
    <x v="0"/>
    <x v="1"/>
    <s v="January"/>
  </r>
  <r>
    <x v="0"/>
    <x v="4"/>
    <x v="0"/>
    <n v="1520"/>
    <x v="51"/>
    <s v="CHIPS AND SNACKS"/>
    <s v="ROYAL GLOBAL TREATS"/>
    <x v="0"/>
    <x v="0"/>
    <n v="10"/>
    <n v="10"/>
    <x v="0"/>
    <x v="0"/>
    <s v="January"/>
  </r>
  <r>
    <x v="1"/>
    <x v="4"/>
    <x v="1"/>
    <n v="1520"/>
    <x v="51"/>
    <s v="CHIPS AND SNACKS"/>
    <s v="ROYAL GLOBAL TREATS"/>
    <x v="0"/>
    <x v="0"/>
    <n v="10"/>
    <n v="10"/>
    <x v="0"/>
    <x v="1"/>
    <s v="January"/>
  </r>
  <r>
    <x v="0"/>
    <x v="4"/>
    <x v="1"/>
    <n v="1520"/>
    <x v="51"/>
    <s v="CHIPS AND SNACKS"/>
    <s v="ROYAL GLOBAL TREATS"/>
    <x v="0"/>
    <x v="0"/>
    <n v="10"/>
    <n v="10"/>
    <x v="0"/>
    <x v="0"/>
    <s v="January"/>
  </r>
  <r>
    <x v="1"/>
    <x v="5"/>
    <x v="0"/>
    <n v="1520"/>
    <x v="51"/>
    <s v="CHIPS AND SNACKS"/>
    <s v="ROYAL GLOBAL TREATS"/>
    <x v="0"/>
    <x v="0"/>
    <n v="10"/>
    <n v="10"/>
    <x v="0"/>
    <x v="1"/>
    <s v="July"/>
  </r>
  <r>
    <x v="0"/>
    <x v="5"/>
    <x v="0"/>
    <n v="1520"/>
    <x v="51"/>
    <s v="CHIPS AND SNACKS"/>
    <s v="ROYAL GLOBAL TREATS"/>
    <x v="0"/>
    <x v="0"/>
    <n v="10"/>
    <n v="10"/>
    <x v="0"/>
    <x v="0"/>
    <s v="July"/>
  </r>
  <r>
    <x v="1"/>
    <x v="5"/>
    <x v="1"/>
    <n v="1520"/>
    <x v="51"/>
    <s v="CHIPS AND SNACKS"/>
    <s v="ROYAL GLOBAL TREATS"/>
    <x v="0"/>
    <x v="0"/>
    <n v="10"/>
    <n v="10"/>
    <x v="0"/>
    <x v="1"/>
    <s v="July"/>
  </r>
  <r>
    <x v="0"/>
    <x v="5"/>
    <x v="1"/>
    <n v="1520"/>
    <x v="51"/>
    <s v="CHIPS AND SNACKS"/>
    <s v="ROYAL GLOBAL TREATS"/>
    <x v="0"/>
    <x v="0"/>
    <n v="10"/>
    <n v="10"/>
    <x v="0"/>
    <x v="0"/>
    <s v="July"/>
  </r>
  <r>
    <x v="1"/>
    <x v="6"/>
    <x v="0"/>
    <n v="1520"/>
    <x v="51"/>
    <s v="CHIPS AND SNACKS"/>
    <s v="ROYAL GLOBAL TREATS"/>
    <x v="0"/>
    <x v="0"/>
    <n v="10"/>
    <n v="10"/>
    <x v="0"/>
    <x v="1"/>
    <s v="June"/>
  </r>
  <r>
    <x v="0"/>
    <x v="6"/>
    <x v="0"/>
    <n v="1520"/>
    <x v="51"/>
    <s v="CHIPS AND SNACKS"/>
    <s v="ROYAL GLOBAL TREATS"/>
    <x v="0"/>
    <x v="0"/>
    <n v="10"/>
    <n v="10"/>
    <x v="0"/>
    <x v="0"/>
    <s v="June"/>
  </r>
  <r>
    <x v="1"/>
    <x v="6"/>
    <x v="1"/>
    <n v="1520"/>
    <x v="51"/>
    <s v="CHIPS AND SNACKS"/>
    <s v="ROYAL GLOBAL TREATS"/>
    <x v="0"/>
    <x v="0"/>
    <n v="10"/>
    <n v="10"/>
    <x v="0"/>
    <x v="1"/>
    <s v="June"/>
  </r>
  <r>
    <x v="0"/>
    <x v="6"/>
    <x v="1"/>
    <n v="1520"/>
    <x v="51"/>
    <s v="CHIPS AND SNACKS"/>
    <s v="ROYAL GLOBAL TREATS"/>
    <x v="0"/>
    <x v="0"/>
    <n v="10"/>
    <n v="10"/>
    <x v="0"/>
    <x v="0"/>
    <s v="June"/>
  </r>
  <r>
    <x v="1"/>
    <x v="7"/>
    <x v="0"/>
    <n v="1520"/>
    <x v="51"/>
    <s v="CHIPS AND SNACKS"/>
    <s v="ROYAL GLOBAL TREATS"/>
    <x v="0"/>
    <x v="0"/>
    <n v="10"/>
    <n v="10"/>
    <x v="0"/>
    <x v="1"/>
    <s v="March"/>
  </r>
  <r>
    <x v="0"/>
    <x v="7"/>
    <x v="0"/>
    <n v="1520"/>
    <x v="51"/>
    <s v="CHIPS AND SNACKS"/>
    <s v="ROYAL GLOBAL TREATS"/>
    <x v="0"/>
    <x v="0"/>
    <n v="10"/>
    <n v="10"/>
    <x v="0"/>
    <x v="0"/>
    <s v="March"/>
  </r>
  <r>
    <x v="1"/>
    <x v="7"/>
    <x v="1"/>
    <n v="1520"/>
    <x v="51"/>
    <s v="CHIPS AND SNACKS"/>
    <s v="ROYAL GLOBAL TREATS"/>
    <x v="0"/>
    <x v="0"/>
    <n v="10"/>
    <n v="10"/>
    <x v="0"/>
    <x v="1"/>
    <s v="March"/>
  </r>
  <r>
    <x v="0"/>
    <x v="7"/>
    <x v="1"/>
    <n v="1520"/>
    <x v="51"/>
    <s v="CHIPS AND SNACKS"/>
    <s v="ROYAL GLOBAL TREATS"/>
    <x v="0"/>
    <x v="0"/>
    <n v="10"/>
    <n v="10"/>
    <x v="0"/>
    <x v="0"/>
    <s v="March"/>
  </r>
  <r>
    <x v="1"/>
    <x v="8"/>
    <x v="0"/>
    <n v="1520"/>
    <x v="51"/>
    <s v="CHIPS AND SNACKS"/>
    <s v="ROYAL GLOBAL TREATS"/>
    <x v="0"/>
    <x v="0"/>
    <n v="10"/>
    <n v="10"/>
    <x v="0"/>
    <x v="1"/>
    <s v="May"/>
  </r>
  <r>
    <x v="0"/>
    <x v="8"/>
    <x v="0"/>
    <n v="1520"/>
    <x v="51"/>
    <s v="CHIPS AND SNACKS"/>
    <s v="ROYAL GLOBAL TREATS"/>
    <x v="0"/>
    <x v="0"/>
    <n v="10"/>
    <n v="10"/>
    <x v="0"/>
    <x v="0"/>
    <s v="May"/>
  </r>
  <r>
    <x v="1"/>
    <x v="8"/>
    <x v="1"/>
    <n v="1520"/>
    <x v="51"/>
    <s v="CHIPS AND SNACKS"/>
    <s v="ROYAL GLOBAL TREATS"/>
    <x v="0"/>
    <x v="0"/>
    <n v="10"/>
    <n v="10"/>
    <x v="0"/>
    <x v="1"/>
    <s v="May"/>
  </r>
  <r>
    <x v="0"/>
    <x v="8"/>
    <x v="1"/>
    <n v="1520"/>
    <x v="51"/>
    <s v="CHIPS AND SNACKS"/>
    <s v="ROYAL GLOBAL TREATS"/>
    <x v="0"/>
    <x v="0"/>
    <n v="10"/>
    <n v="10"/>
    <x v="0"/>
    <x v="0"/>
    <s v="May"/>
  </r>
  <r>
    <x v="1"/>
    <x v="9"/>
    <x v="0"/>
    <n v="1520"/>
    <x v="51"/>
    <s v="CHIPS AND SNACKS"/>
    <s v="ROYAL GLOBAL TREATS"/>
    <x v="0"/>
    <x v="0"/>
    <n v="10"/>
    <n v="10"/>
    <x v="0"/>
    <x v="1"/>
    <s v="November"/>
  </r>
  <r>
    <x v="0"/>
    <x v="9"/>
    <x v="0"/>
    <n v="1520"/>
    <x v="51"/>
    <s v="CHIPS AND SNACKS"/>
    <s v="ROYAL GLOBAL TREATS"/>
    <x v="0"/>
    <x v="0"/>
    <n v="10"/>
    <n v="10"/>
    <x v="0"/>
    <x v="0"/>
    <s v="November"/>
  </r>
  <r>
    <x v="1"/>
    <x v="9"/>
    <x v="1"/>
    <n v="1520"/>
    <x v="51"/>
    <s v="CHIPS AND SNACKS"/>
    <s v="ROYAL GLOBAL TREATS"/>
    <x v="0"/>
    <x v="0"/>
    <n v="10"/>
    <n v="10"/>
    <x v="0"/>
    <x v="1"/>
    <s v="November"/>
  </r>
  <r>
    <x v="0"/>
    <x v="9"/>
    <x v="1"/>
    <n v="1520"/>
    <x v="51"/>
    <s v="CHIPS AND SNACKS"/>
    <s v="ROYAL GLOBAL TREATS"/>
    <x v="0"/>
    <x v="0"/>
    <n v="10"/>
    <n v="10"/>
    <x v="0"/>
    <x v="0"/>
    <s v="November"/>
  </r>
  <r>
    <x v="1"/>
    <x v="10"/>
    <x v="0"/>
    <n v="1520"/>
    <x v="51"/>
    <s v="CHIPS AND SNACKS"/>
    <s v="ROYAL GLOBAL TREATS"/>
    <x v="0"/>
    <x v="0"/>
    <n v="10"/>
    <n v="10"/>
    <x v="0"/>
    <x v="1"/>
    <s v="October"/>
  </r>
  <r>
    <x v="0"/>
    <x v="10"/>
    <x v="0"/>
    <n v="1520"/>
    <x v="51"/>
    <s v="CHIPS AND SNACKS"/>
    <s v="ROYAL GLOBAL TREATS"/>
    <x v="0"/>
    <x v="0"/>
    <n v="10"/>
    <n v="10"/>
    <x v="0"/>
    <x v="0"/>
    <s v="October"/>
  </r>
  <r>
    <x v="1"/>
    <x v="10"/>
    <x v="1"/>
    <n v="1520"/>
    <x v="51"/>
    <s v="CHIPS AND SNACKS"/>
    <s v="ROYAL GLOBAL TREATS"/>
    <x v="0"/>
    <x v="0"/>
    <n v="10"/>
    <n v="10"/>
    <x v="0"/>
    <x v="1"/>
    <s v="October"/>
  </r>
  <r>
    <x v="0"/>
    <x v="10"/>
    <x v="1"/>
    <n v="1520"/>
    <x v="51"/>
    <s v="CHIPS AND SNACKS"/>
    <s v="ROYAL GLOBAL TREATS"/>
    <x v="0"/>
    <x v="0"/>
    <n v="10"/>
    <n v="10"/>
    <x v="0"/>
    <x v="0"/>
    <s v="October"/>
  </r>
  <r>
    <x v="1"/>
    <x v="11"/>
    <x v="0"/>
    <n v="1520"/>
    <x v="51"/>
    <s v="CHIPS AND SNACKS"/>
    <s v="ROYAL GLOBAL TREATS"/>
    <x v="0"/>
    <x v="0"/>
    <n v="10"/>
    <n v="10"/>
    <x v="0"/>
    <x v="1"/>
    <s v="September"/>
  </r>
  <r>
    <x v="0"/>
    <x v="11"/>
    <x v="0"/>
    <n v="1520"/>
    <x v="51"/>
    <s v="CHIPS AND SNACKS"/>
    <s v="ROYAL GLOBAL TREATS"/>
    <x v="0"/>
    <x v="0"/>
    <n v="10"/>
    <n v="10"/>
    <x v="0"/>
    <x v="0"/>
    <s v="September"/>
  </r>
  <r>
    <x v="1"/>
    <x v="11"/>
    <x v="1"/>
    <n v="1520"/>
    <x v="51"/>
    <s v="CHIPS AND SNACKS"/>
    <s v="ROYAL GLOBAL TREATS"/>
    <x v="0"/>
    <x v="0"/>
    <n v="10"/>
    <n v="10"/>
    <x v="0"/>
    <x v="1"/>
    <s v="September"/>
  </r>
  <r>
    <x v="0"/>
    <x v="11"/>
    <x v="1"/>
    <n v="1520"/>
    <x v="51"/>
    <s v="CHIPS AND SNACKS"/>
    <s v="ROYAL GLOBAL TREATS"/>
    <x v="0"/>
    <x v="0"/>
    <n v="10"/>
    <n v="10"/>
    <x v="0"/>
    <x v="0"/>
    <s v="September"/>
  </r>
  <r>
    <x v="1"/>
    <x v="0"/>
    <x v="0"/>
    <n v="1521"/>
    <x v="47"/>
    <s v="CHIPS AND SNACKS"/>
    <s v="ROYAL GLOBAL TREATS"/>
    <x v="0"/>
    <x v="0"/>
    <n v="10"/>
    <n v="10"/>
    <x v="0"/>
    <x v="1"/>
    <s v="April"/>
  </r>
  <r>
    <x v="0"/>
    <x v="0"/>
    <x v="0"/>
    <n v="1521"/>
    <x v="47"/>
    <s v="CHIPS AND SNACKS"/>
    <s v="ROYAL GLOBAL TREATS"/>
    <x v="0"/>
    <x v="0"/>
    <n v="10"/>
    <n v="10"/>
    <x v="0"/>
    <x v="0"/>
    <s v="April"/>
  </r>
  <r>
    <x v="1"/>
    <x v="0"/>
    <x v="1"/>
    <n v="1521"/>
    <x v="47"/>
    <s v="CHIPS AND SNACKS"/>
    <s v="ROYAL GLOBAL TREATS"/>
    <x v="0"/>
    <x v="0"/>
    <n v="10"/>
    <n v="10"/>
    <x v="0"/>
    <x v="1"/>
    <s v="April"/>
  </r>
  <r>
    <x v="0"/>
    <x v="0"/>
    <x v="1"/>
    <n v="1521"/>
    <x v="47"/>
    <s v="CHIPS AND SNACKS"/>
    <s v="ROYAL GLOBAL TREATS"/>
    <x v="0"/>
    <x v="0"/>
    <n v="10"/>
    <n v="10"/>
    <x v="0"/>
    <x v="0"/>
    <s v="April"/>
  </r>
  <r>
    <x v="1"/>
    <x v="1"/>
    <x v="0"/>
    <n v="1521"/>
    <x v="47"/>
    <s v="CHIPS AND SNACKS"/>
    <s v="ROYAL GLOBAL TREATS"/>
    <x v="0"/>
    <x v="0"/>
    <n v="10"/>
    <n v="10"/>
    <x v="0"/>
    <x v="1"/>
    <s v="August"/>
  </r>
  <r>
    <x v="0"/>
    <x v="1"/>
    <x v="0"/>
    <n v="1521"/>
    <x v="47"/>
    <s v="CHIPS AND SNACKS"/>
    <s v="ROYAL GLOBAL TREATS"/>
    <x v="0"/>
    <x v="0"/>
    <n v="10"/>
    <n v="10"/>
    <x v="0"/>
    <x v="0"/>
    <s v="August"/>
  </r>
  <r>
    <x v="1"/>
    <x v="1"/>
    <x v="1"/>
    <n v="1521"/>
    <x v="47"/>
    <s v="CHIPS AND SNACKS"/>
    <s v="ROYAL GLOBAL TREATS"/>
    <x v="0"/>
    <x v="0"/>
    <n v="10"/>
    <n v="10"/>
    <x v="0"/>
    <x v="1"/>
    <s v="August"/>
  </r>
  <r>
    <x v="0"/>
    <x v="1"/>
    <x v="1"/>
    <n v="1521"/>
    <x v="47"/>
    <s v="CHIPS AND SNACKS"/>
    <s v="ROYAL GLOBAL TREATS"/>
    <x v="0"/>
    <x v="0"/>
    <n v="10"/>
    <n v="10"/>
    <x v="0"/>
    <x v="0"/>
    <s v="August"/>
  </r>
  <r>
    <x v="1"/>
    <x v="2"/>
    <x v="0"/>
    <n v="1521"/>
    <x v="47"/>
    <s v="CHIPS AND SNACKS"/>
    <s v="ROYAL GLOBAL TREATS"/>
    <x v="0"/>
    <x v="0"/>
    <n v="10"/>
    <n v="10"/>
    <x v="0"/>
    <x v="1"/>
    <s v="December"/>
  </r>
  <r>
    <x v="0"/>
    <x v="2"/>
    <x v="0"/>
    <n v="1521"/>
    <x v="47"/>
    <s v="CHIPS AND SNACKS"/>
    <s v="ROYAL GLOBAL TREATS"/>
    <x v="0"/>
    <x v="0"/>
    <n v="10"/>
    <n v="10"/>
    <x v="0"/>
    <x v="0"/>
    <s v="December"/>
  </r>
  <r>
    <x v="1"/>
    <x v="2"/>
    <x v="1"/>
    <n v="1521"/>
    <x v="47"/>
    <s v="CHIPS AND SNACKS"/>
    <s v="ROYAL GLOBAL TREATS"/>
    <x v="0"/>
    <x v="0"/>
    <n v="10"/>
    <n v="10"/>
    <x v="0"/>
    <x v="1"/>
    <s v="December"/>
  </r>
  <r>
    <x v="0"/>
    <x v="2"/>
    <x v="1"/>
    <n v="1521"/>
    <x v="47"/>
    <s v="CHIPS AND SNACKS"/>
    <s v="ROYAL GLOBAL TREATS"/>
    <x v="0"/>
    <x v="0"/>
    <n v="10"/>
    <n v="10"/>
    <x v="0"/>
    <x v="0"/>
    <s v="December"/>
  </r>
  <r>
    <x v="1"/>
    <x v="3"/>
    <x v="0"/>
    <n v="1521"/>
    <x v="47"/>
    <s v="CHIPS AND SNACKS"/>
    <s v="ROYAL GLOBAL TREATS"/>
    <x v="0"/>
    <x v="0"/>
    <n v="10"/>
    <n v="10"/>
    <x v="0"/>
    <x v="1"/>
    <s v="February"/>
  </r>
  <r>
    <x v="0"/>
    <x v="3"/>
    <x v="0"/>
    <n v="1521"/>
    <x v="47"/>
    <s v="CHIPS AND SNACKS"/>
    <s v="ROYAL GLOBAL TREATS"/>
    <x v="0"/>
    <x v="0"/>
    <n v="10"/>
    <n v="10"/>
    <x v="0"/>
    <x v="0"/>
    <s v="February"/>
  </r>
  <r>
    <x v="1"/>
    <x v="3"/>
    <x v="1"/>
    <n v="1521"/>
    <x v="47"/>
    <s v="CHIPS AND SNACKS"/>
    <s v="ROYAL GLOBAL TREATS"/>
    <x v="0"/>
    <x v="0"/>
    <n v="10"/>
    <n v="10"/>
    <x v="0"/>
    <x v="1"/>
    <s v="February"/>
  </r>
  <r>
    <x v="0"/>
    <x v="3"/>
    <x v="1"/>
    <n v="1521"/>
    <x v="47"/>
    <s v="CHIPS AND SNACKS"/>
    <s v="ROYAL GLOBAL TREATS"/>
    <x v="0"/>
    <x v="0"/>
    <n v="10"/>
    <n v="10"/>
    <x v="0"/>
    <x v="0"/>
    <s v="February"/>
  </r>
  <r>
    <x v="1"/>
    <x v="4"/>
    <x v="0"/>
    <n v="1521"/>
    <x v="47"/>
    <s v="CHIPS AND SNACKS"/>
    <s v="ROYAL GLOBAL TREATS"/>
    <x v="0"/>
    <x v="0"/>
    <n v="10"/>
    <n v="10"/>
    <x v="0"/>
    <x v="1"/>
    <s v="January"/>
  </r>
  <r>
    <x v="0"/>
    <x v="4"/>
    <x v="0"/>
    <n v="1521"/>
    <x v="47"/>
    <s v="CHIPS AND SNACKS"/>
    <s v="ROYAL GLOBAL TREATS"/>
    <x v="0"/>
    <x v="0"/>
    <n v="10"/>
    <n v="10"/>
    <x v="0"/>
    <x v="0"/>
    <s v="January"/>
  </r>
  <r>
    <x v="1"/>
    <x v="4"/>
    <x v="1"/>
    <n v="1521"/>
    <x v="47"/>
    <s v="CHIPS AND SNACKS"/>
    <s v="ROYAL GLOBAL TREATS"/>
    <x v="0"/>
    <x v="0"/>
    <n v="10"/>
    <n v="10"/>
    <x v="0"/>
    <x v="1"/>
    <s v="January"/>
  </r>
  <r>
    <x v="0"/>
    <x v="4"/>
    <x v="1"/>
    <n v="1521"/>
    <x v="47"/>
    <s v="CHIPS AND SNACKS"/>
    <s v="ROYAL GLOBAL TREATS"/>
    <x v="0"/>
    <x v="0"/>
    <n v="10"/>
    <n v="10"/>
    <x v="0"/>
    <x v="0"/>
    <s v="January"/>
  </r>
  <r>
    <x v="1"/>
    <x v="5"/>
    <x v="0"/>
    <n v="1521"/>
    <x v="47"/>
    <s v="CHIPS AND SNACKS"/>
    <s v="ROYAL GLOBAL TREATS"/>
    <x v="0"/>
    <x v="0"/>
    <n v="10"/>
    <n v="10"/>
    <x v="0"/>
    <x v="1"/>
    <s v="July"/>
  </r>
  <r>
    <x v="0"/>
    <x v="5"/>
    <x v="0"/>
    <n v="1521"/>
    <x v="47"/>
    <s v="CHIPS AND SNACKS"/>
    <s v="ROYAL GLOBAL TREATS"/>
    <x v="0"/>
    <x v="0"/>
    <n v="10"/>
    <n v="10"/>
    <x v="0"/>
    <x v="0"/>
    <s v="July"/>
  </r>
  <r>
    <x v="1"/>
    <x v="5"/>
    <x v="1"/>
    <n v="1521"/>
    <x v="47"/>
    <s v="CHIPS AND SNACKS"/>
    <s v="ROYAL GLOBAL TREATS"/>
    <x v="0"/>
    <x v="0"/>
    <n v="10"/>
    <n v="10"/>
    <x v="0"/>
    <x v="1"/>
    <s v="July"/>
  </r>
  <r>
    <x v="0"/>
    <x v="5"/>
    <x v="1"/>
    <n v="1521"/>
    <x v="47"/>
    <s v="CHIPS AND SNACKS"/>
    <s v="ROYAL GLOBAL TREATS"/>
    <x v="0"/>
    <x v="0"/>
    <n v="10"/>
    <n v="10"/>
    <x v="0"/>
    <x v="0"/>
    <s v="July"/>
  </r>
  <r>
    <x v="1"/>
    <x v="6"/>
    <x v="0"/>
    <n v="1521"/>
    <x v="47"/>
    <s v="CHIPS AND SNACKS"/>
    <s v="ROYAL GLOBAL TREATS"/>
    <x v="0"/>
    <x v="0"/>
    <n v="10"/>
    <n v="10"/>
    <x v="0"/>
    <x v="1"/>
    <s v="June"/>
  </r>
  <r>
    <x v="0"/>
    <x v="6"/>
    <x v="0"/>
    <n v="1521"/>
    <x v="47"/>
    <s v="CHIPS AND SNACKS"/>
    <s v="ROYAL GLOBAL TREATS"/>
    <x v="0"/>
    <x v="0"/>
    <n v="10"/>
    <n v="10"/>
    <x v="0"/>
    <x v="0"/>
    <s v="June"/>
  </r>
  <r>
    <x v="1"/>
    <x v="6"/>
    <x v="1"/>
    <n v="1521"/>
    <x v="47"/>
    <s v="CHIPS AND SNACKS"/>
    <s v="ROYAL GLOBAL TREATS"/>
    <x v="0"/>
    <x v="0"/>
    <n v="10"/>
    <n v="10"/>
    <x v="0"/>
    <x v="1"/>
    <s v="June"/>
  </r>
  <r>
    <x v="0"/>
    <x v="6"/>
    <x v="1"/>
    <n v="1521"/>
    <x v="47"/>
    <s v="CHIPS AND SNACKS"/>
    <s v="ROYAL GLOBAL TREATS"/>
    <x v="0"/>
    <x v="0"/>
    <n v="10"/>
    <n v="10"/>
    <x v="0"/>
    <x v="0"/>
    <s v="June"/>
  </r>
  <r>
    <x v="1"/>
    <x v="7"/>
    <x v="0"/>
    <n v="1521"/>
    <x v="47"/>
    <s v="CHIPS AND SNACKS"/>
    <s v="ROYAL GLOBAL TREATS"/>
    <x v="0"/>
    <x v="0"/>
    <n v="10"/>
    <n v="10"/>
    <x v="0"/>
    <x v="1"/>
    <s v="March"/>
  </r>
  <r>
    <x v="0"/>
    <x v="7"/>
    <x v="0"/>
    <n v="1521"/>
    <x v="47"/>
    <s v="CHIPS AND SNACKS"/>
    <s v="ROYAL GLOBAL TREATS"/>
    <x v="0"/>
    <x v="0"/>
    <n v="10"/>
    <n v="10"/>
    <x v="0"/>
    <x v="0"/>
    <s v="March"/>
  </r>
  <r>
    <x v="1"/>
    <x v="7"/>
    <x v="1"/>
    <n v="1521"/>
    <x v="47"/>
    <s v="CHIPS AND SNACKS"/>
    <s v="ROYAL GLOBAL TREATS"/>
    <x v="0"/>
    <x v="0"/>
    <n v="10"/>
    <n v="10"/>
    <x v="0"/>
    <x v="1"/>
    <s v="March"/>
  </r>
  <r>
    <x v="0"/>
    <x v="7"/>
    <x v="1"/>
    <n v="1521"/>
    <x v="47"/>
    <s v="CHIPS AND SNACKS"/>
    <s v="ROYAL GLOBAL TREATS"/>
    <x v="0"/>
    <x v="0"/>
    <n v="10"/>
    <n v="10"/>
    <x v="0"/>
    <x v="0"/>
    <s v="March"/>
  </r>
  <r>
    <x v="1"/>
    <x v="8"/>
    <x v="0"/>
    <n v="1521"/>
    <x v="47"/>
    <s v="CHIPS AND SNACKS"/>
    <s v="ROYAL GLOBAL TREATS"/>
    <x v="0"/>
    <x v="0"/>
    <n v="10"/>
    <n v="10"/>
    <x v="0"/>
    <x v="1"/>
    <s v="May"/>
  </r>
  <r>
    <x v="0"/>
    <x v="8"/>
    <x v="0"/>
    <n v="1521"/>
    <x v="47"/>
    <s v="CHIPS AND SNACKS"/>
    <s v="ROYAL GLOBAL TREATS"/>
    <x v="0"/>
    <x v="0"/>
    <n v="10"/>
    <n v="10"/>
    <x v="0"/>
    <x v="0"/>
    <s v="May"/>
  </r>
  <r>
    <x v="1"/>
    <x v="8"/>
    <x v="1"/>
    <n v="1521"/>
    <x v="47"/>
    <s v="CHIPS AND SNACKS"/>
    <s v="ROYAL GLOBAL TREATS"/>
    <x v="0"/>
    <x v="0"/>
    <n v="10"/>
    <n v="10"/>
    <x v="0"/>
    <x v="1"/>
    <s v="May"/>
  </r>
  <r>
    <x v="0"/>
    <x v="8"/>
    <x v="1"/>
    <n v="1521"/>
    <x v="47"/>
    <s v="CHIPS AND SNACKS"/>
    <s v="ROYAL GLOBAL TREATS"/>
    <x v="0"/>
    <x v="0"/>
    <n v="10"/>
    <n v="10"/>
    <x v="0"/>
    <x v="0"/>
    <s v="May"/>
  </r>
  <r>
    <x v="1"/>
    <x v="9"/>
    <x v="0"/>
    <n v="1521"/>
    <x v="47"/>
    <s v="CHIPS AND SNACKS"/>
    <s v="ROYAL GLOBAL TREATS"/>
    <x v="0"/>
    <x v="0"/>
    <n v="10"/>
    <n v="10"/>
    <x v="0"/>
    <x v="1"/>
    <s v="November"/>
  </r>
  <r>
    <x v="0"/>
    <x v="9"/>
    <x v="0"/>
    <n v="1521"/>
    <x v="47"/>
    <s v="CHIPS AND SNACKS"/>
    <s v="ROYAL GLOBAL TREATS"/>
    <x v="0"/>
    <x v="0"/>
    <n v="10"/>
    <n v="10"/>
    <x v="0"/>
    <x v="0"/>
    <s v="November"/>
  </r>
  <r>
    <x v="1"/>
    <x v="9"/>
    <x v="1"/>
    <n v="1521"/>
    <x v="47"/>
    <s v="CHIPS AND SNACKS"/>
    <s v="ROYAL GLOBAL TREATS"/>
    <x v="0"/>
    <x v="0"/>
    <n v="10"/>
    <n v="10"/>
    <x v="0"/>
    <x v="1"/>
    <s v="November"/>
  </r>
  <r>
    <x v="0"/>
    <x v="9"/>
    <x v="1"/>
    <n v="1521"/>
    <x v="47"/>
    <s v="CHIPS AND SNACKS"/>
    <s v="ROYAL GLOBAL TREATS"/>
    <x v="0"/>
    <x v="0"/>
    <n v="10"/>
    <n v="10"/>
    <x v="0"/>
    <x v="0"/>
    <s v="November"/>
  </r>
  <r>
    <x v="1"/>
    <x v="10"/>
    <x v="0"/>
    <n v="1521"/>
    <x v="47"/>
    <s v="CHIPS AND SNACKS"/>
    <s v="ROYAL GLOBAL TREATS"/>
    <x v="0"/>
    <x v="0"/>
    <n v="10"/>
    <n v="10"/>
    <x v="0"/>
    <x v="1"/>
    <s v="October"/>
  </r>
  <r>
    <x v="0"/>
    <x v="10"/>
    <x v="0"/>
    <n v="1521"/>
    <x v="47"/>
    <s v="CHIPS AND SNACKS"/>
    <s v="ROYAL GLOBAL TREATS"/>
    <x v="0"/>
    <x v="0"/>
    <n v="10"/>
    <n v="10"/>
    <x v="0"/>
    <x v="0"/>
    <s v="October"/>
  </r>
  <r>
    <x v="1"/>
    <x v="10"/>
    <x v="1"/>
    <n v="1521"/>
    <x v="47"/>
    <s v="CHIPS AND SNACKS"/>
    <s v="ROYAL GLOBAL TREATS"/>
    <x v="0"/>
    <x v="0"/>
    <n v="10"/>
    <n v="10"/>
    <x v="0"/>
    <x v="1"/>
    <s v="October"/>
  </r>
  <r>
    <x v="0"/>
    <x v="10"/>
    <x v="1"/>
    <n v="1521"/>
    <x v="47"/>
    <s v="CHIPS AND SNACKS"/>
    <s v="ROYAL GLOBAL TREATS"/>
    <x v="0"/>
    <x v="0"/>
    <n v="10"/>
    <n v="10"/>
    <x v="0"/>
    <x v="0"/>
    <s v="October"/>
  </r>
  <r>
    <x v="1"/>
    <x v="11"/>
    <x v="0"/>
    <n v="1521"/>
    <x v="47"/>
    <s v="CHIPS AND SNACKS"/>
    <s v="ROYAL GLOBAL TREATS"/>
    <x v="0"/>
    <x v="0"/>
    <n v="10"/>
    <n v="10"/>
    <x v="0"/>
    <x v="1"/>
    <s v="September"/>
  </r>
  <r>
    <x v="0"/>
    <x v="11"/>
    <x v="0"/>
    <n v="1521"/>
    <x v="47"/>
    <s v="CHIPS AND SNACKS"/>
    <s v="ROYAL GLOBAL TREATS"/>
    <x v="0"/>
    <x v="0"/>
    <n v="10"/>
    <n v="10"/>
    <x v="0"/>
    <x v="0"/>
    <s v="September"/>
  </r>
  <r>
    <x v="1"/>
    <x v="11"/>
    <x v="1"/>
    <n v="1521"/>
    <x v="47"/>
    <s v="CHIPS AND SNACKS"/>
    <s v="ROYAL GLOBAL TREATS"/>
    <x v="0"/>
    <x v="0"/>
    <n v="10"/>
    <n v="10"/>
    <x v="0"/>
    <x v="1"/>
    <s v="September"/>
  </r>
  <r>
    <x v="0"/>
    <x v="11"/>
    <x v="1"/>
    <n v="1521"/>
    <x v="47"/>
    <s v="CHIPS AND SNACKS"/>
    <s v="ROYAL GLOBAL TREATS"/>
    <x v="0"/>
    <x v="0"/>
    <n v="10"/>
    <n v="10"/>
    <x v="0"/>
    <x v="0"/>
    <s v="September"/>
  </r>
  <r>
    <x v="1"/>
    <x v="0"/>
    <x v="0"/>
    <n v="1522"/>
    <x v="25"/>
    <s v="CHIPS AND SNACKS"/>
    <s v="ROYAL GLOBAL TREATS"/>
    <x v="0"/>
    <x v="0"/>
    <n v="10"/>
    <n v="10"/>
    <x v="0"/>
    <x v="1"/>
    <s v="April"/>
  </r>
  <r>
    <x v="0"/>
    <x v="0"/>
    <x v="0"/>
    <n v="1522"/>
    <x v="25"/>
    <s v="CHIPS AND SNACKS"/>
    <s v="ROYAL GLOBAL TREATS"/>
    <x v="0"/>
    <x v="0"/>
    <n v="10"/>
    <n v="10"/>
    <x v="0"/>
    <x v="0"/>
    <s v="April"/>
  </r>
  <r>
    <x v="1"/>
    <x v="0"/>
    <x v="1"/>
    <n v="1522"/>
    <x v="25"/>
    <s v="CHIPS AND SNACKS"/>
    <s v="ROYAL GLOBAL TREATS"/>
    <x v="0"/>
    <x v="0"/>
    <n v="10"/>
    <n v="10"/>
    <x v="0"/>
    <x v="1"/>
    <s v="April"/>
  </r>
  <r>
    <x v="0"/>
    <x v="0"/>
    <x v="1"/>
    <n v="1522"/>
    <x v="25"/>
    <s v="CHIPS AND SNACKS"/>
    <s v="ROYAL GLOBAL TREATS"/>
    <x v="0"/>
    <x v="0"/>
    <n v="10"/>
    <n v="10"/>
    <x v="0"/>
    <x v="0"/>
    <s v="April"/>
  </r>
  <r>
    <x v="1"/>
    <x v="1"/>
    <x v="0"/>
    <n v="1522"/>
    <x v="25"/>
    <s v="CHIPS AND SNACKS"/>
    <s v="ROYAL GLOBAL TREATS"/>
    <x v="0"/>
    <x v="0"/>
    <n v="10"/>
    <n v="10"/>
    <x v="0"/>
    <x v="1"/>
    <s v="August"/>
  </r>
  <r>
    <x v="0"/>
    <x v="1"/>
    <x v="0"/>
    <n v="1522"/>
    <x v="25"/>
    <s v="CHIPS AND SNACKS"/>
    <s v="ROYAL GLOBAL TREATS"/>
    <x v="0"/>
    <x v="0"/>
    <n v="10"/>
    <n v="10"/>
    <x v="0"/>
    <x v="0"/>
    <s v="August"/>
  </r>
  <r>
    <x v="1"/>
    <x v="1"/>
    <x v="1"/>
    <n v="1522"/>
    <x v="25"/>
    <s v="CHIPS AND SNACKS"/>
    <s v="ROYAL GLOBAL TREATS"/>
    <x v="0"/>
    <x v="0"/>
    <n v="10"/>
    <n v="10"/>
    <x v="0"/>
    <x v="1"/>
    <s v="August"/>
  </r>
  <r>
    <x v="0"/>
    <x v="1"/>
    <x v="1"/>
    <n v="1522"/>
    <x v="25"/>
    <s v="CHIPS AND SNACKS"/>
    <s v="ROYAL GLOBAL TREATS"/>
    <x v="0"/>
    <x v="0"/>
    <n v="10"/>
    <n v="10"/>
    <x v="0"/>
    <x v="0"/>
    <s v="August"/>
  </r>
  <r>
    <x v="1"/>
    <x v="2"/>
    <x v="0"/>
    <n v="1522"/>
    <x v="25"/>
    <s v="CHIPS AND SNACKS"/>
    <s v="ROYAL GLOBAL TREATS"/>
    <x v="0"/>
    <x v="0"/>
    <n v="10"/>
    <n v="10"/>
    <x v="0"/>
    <x v="1"/>
    <s v="December"/>
  </r>
  <r>
    <x v="0"/>
    <x v="2"/>
    <x v="0"/>
    <n v="1522"/>
    <x v="25"/>
    <s v="CHIPS AND SNACKS"/>
    <s v="ROYAL GLOBAL TREATS"/>
    <x v="0"/>
    <x v="0"/>
    <n v="10"/>
    <n v="10"/>
    <x v="0"/>
    <x v="0"/>
    <s v="December"/>
  </r>
  <r>
    <x v="1"/>
    <x v="2"/>
    <x v="1"/>
    <n v="1522"/>
    <x v="25"/>
    <s v="CHIPS AND SNACKS"/>
    <s v="ROYAL GLOBAL TREATS"/>
    <x v="0"/>
    <x v="0"/>
    <n v="10"/>
    <n v="10"/>
    <x v="0"/>
    <x v="1"/>
    <s v="December"/>
  </r>
  <r>
    <x v="0"/>
    <x v="2"/>
    <x v="1"/>
    <n v="1522"/>
    <x v="25"/>
    <s v="CHIPS AND SNACKS"/>
    <s v="ROYAL GLOBAL TREATS"/>
    <x v="0"/>
    <x v="0"/>
    <n v="10"/>
    <n v="10"/>
    <x v="0"/>
    <x v="0"/>
    <s v="December"/>
  </r>
  <r>
    <x v="1"/>
    <x v="3"/>
    <x v="0"/>
    <n v="1522"/>
    <x v="25"/>
    <s v="CHIPS AND SNACKS"/>
    <s v="ROYAL GLOBAL TREATS"/>
    <x v="0"/>
    <x v="0"/>
    <n v="10"/>
    <n v="10"/>
    <x v="0"/>
    <x v="1"/>
    <s v="February"/>
  </r>
  <r>
    <x v="0"/>
    <x v="3"/>
    <x v="0"/>
    <n v="1522"/>
    <x v="25"/>
    <s v="CHIPS AND SNACKS"/>
    <s v="ROYAL GLOBAL TREATS"/>
    <x v="0"/>
    <x v="0"/>
    <n v="10"/>
    <n v="10"/>
    <x v="0"/>
    <x v="0"/>
    <s v="February"/>
  </r>
  <r>
    <x v="1"/>
    <x v="3"/>
    <x v="1"/>
    <n v="1522"/>
    <x v="25"/>
    <s v="CHIPS AND SNACKS"/>
    <s v="ROYAL GLOBAL TREATS"/>
    <x v="0"/>
    <x v="0"/>
    <n v="10"/>
    <n v="10"/>
    <x v="0"/>
    <x v="1"/>
    <s v="February"/>
  </r>
  <r>
    <x v="0"/>
    <x v="3"/>
    <x v="1"/>
    <n v="1522"/>
    <x v="25"/>
    <s v="CHIPS AND SNACKS"/>
    <s v="ROYAL GLOBAL TREATS"/>
    <x v="0"/>
    <x v="0"/>
    <n v="10"/>
    <n v="10"/>
    <x v="0"/>
    <x v="0"/>
    <s v="February"/>
  </r>
  <r>
    <x v="1"/>
    <x v="4"/>
    <x v="0"/>
    <n v="1522"/>
    <x v="25"/>
    <s v="CHIPS AND SNACKS"/>
    <s v="ROYAL GLOBAL TREATS"/>
    <x v="0"/>
    <x v="0"/>
    <n v="10"/>
    <n v="10"/>
    <x v="0"/>
    <x v="1"/>
    <s v="January"/>
  </r>
  <r>
    <x v="0"/>
    <x v="4"/>
    <x v="0"/>
    <n v="1522"/>
    <x v="25"/>
    <s v="CHIPS AND SNACKS"/>
    <s v="ROYAL GLOBAL TREATS"/>
    <x v="0"/>
    <x v="0"/>
    <n v="10"/>
    <n v="10"/>
    <x v="0"/>
    <x v="0"/>
    <s v="January"/>
  </r>
  <r>
    <x v="1"/>
    <x v="4"/>
    <x v="1"/>
    <n v="1522"/>
    <x v="25"/>
    <s v="CHIPS AND SNACKS"/>
    <s v="ROYAL GLOBAL TREATS"/>
    <x v="0"/>
    <x v="0"/>
    <n v="10"/>
    <n v="10"/>
    <x v="0"/>
    <x v="1"/>
    <s v="January"/>
  </r>
  <r>
    <x v="0"/>
    <x v="4"/>
    <x v="1"/>
    <n v="1522"/>
    <x v="25"/>
    <s v="CHIPS AND SNACKS"/>
    <s v="ROYAL GLOBAL TREATS"/>
    <x v="0"/>
    <x v="0"/>
    <n v="10"/>
    <n v="10"/>
    <x v="0"/>
    <x v="0"/>
    <s v="January"/>
  </r>
  <r>
    <x v="1"/>
    <x v="5"/>
    <x v="0"/>
    <n v="1522"/>
    <x v="25"/>
    <s v="CHIPS AND SNACKS"/>
    <s v="ROYAL GLOBAL TREATS"/>
    <x v="0"/>
    <x v="0"/>
    <n v="10"/>
    <n v="10"/>
    <x v="0"/>
    <x v="1"/>
    <s v="July"/>
  </r>
  <r>
    <x v="0"/>
    <x v="5"/>
    <x v="0"/>
    <n v="1522"/>
    <x v="25"/>
    <s v="CHIPS AND SNACKS"/>
    <s v="ROYAL GLOBAL TREATS"/>
    <x v="0"/>
    <x v="0"/>
    <n v="10"/>
    <n v="10"/>
    <x v="0"/>
    <x v="0"/>
    <s v="July"/>
  </r>
  <r>
    <x v="1"/>
    <x v="5"/>
    <x v="1"/>
    <n v="1522"/>
    <x v="25"/>
    <s v="CHIPS AND SNACKS"/>
    <s v="ROYAL GLOBAL TREATS"/>
    <x v="0"/>
    <x v="0"/>
    <n v="10"/>
    <n v="10"/>
    <x v="0"/>
    <x v="1"/>
    <s v="July"/>
  </r>
  <r>
    <x v="0"/>
    <x v="5"/>
    <x v="1"/>
    <n v="1522"/>
    <x v="25"/>
    <s v="CHIPS AND SNACKS"/>
    <s v="ROYAL GLOBAL TREATS"/>
    <x v="0"/>
    <x v="0"/>
    <n v="10"/>
    <n v="10"/>
    <x v="0"/>
    <x v="0"/>
    <s v="July"/>
  </r>
  <r>
    <x v="1"/>
    <x v="6"/>
    <x v="0"/>
    <n v="1522"/>
    <x v="25"/>
    <s v="CHIPS AND SNACKS"/>
    <s v="ROYAL GLOBAL TREATS"/>
    <x v="0"/>
    <x v="0"/>
    <n v="10"/>
    <n v="10"/>
    <x v="0"/>
    <x v="1"/>
    <s v="June"/>
  </r>
  <r>
    <x v="0"/>
    <x v="6"/>
    <x v="0"/>
    <n v="1522"/>
    <x v="25"/>
    <s v="CHIPS AND SNACKS"/>
    <s v="ROYAL GLOBAL TREATS"/>
    <x v="0"/>
    <x v="0"/>
    <n v="10"/>
    <n v="10"/>
    <x v="0"/>
    <x v="0"/>
    <s v="June"/>
  </r>
  <r>
    <x v="1"/>
    <x v="6"/>
    <x v="1"/>
    <n v="1522"/>
    <x v="25"/>
    <s v="CHIPS AND SNACKS"/>
    <s v="ROYAL GLOBAL TREATS"/>
    <x v="0"/>
    <x v="0"/>
    <n v="10"/>
    <n v="10"/>
    <x v="0"/>
    <x v="1"/>
    <s v="June"/>
  </r>
  <r>
    <x v="0"/>
    <x v="6"/>
    <x v="1"/>
    <n v="1522"/>
    <x v="25"/>
    <s v="CHIPS AND SNACKS"/>
    <s v="ROYAL GLOBAL TREATS"/>
    <x v="0"/>
    <x v="0"/>
    <n v="10"/>
    <n v="10"/>
    <x v="0"/>
    <x v="0"/>
    <s v="June"/>
  </r>
  <r>
    <x v="1"/>
    <x v="7"/>
    <x v="0"/>
    <n v="1522"/>
    <x v="25"/>
    <s v="CHIPS AND SNACKS"/>
    <s v="ROYAL GLOBAL TREATS"/>
    <x v="0"/>
    <x v="0"/>
    <n v="10"/>
    <n v="10"/>
    <x v="0"/>
    <x v="1"/>
    <s v="March"/>
  </r>
  <r>
    <x v="0"/>
    <x v="7"/>
    <x v="0"/>
    <n v="1522"/>
    <x v="25"/>
    <s v="CHIPS AND SNACKS"/>
    <s v="ROYAL GLOBAL TREATS"/>
    <x v="0"/>
    <x v="0"/>
    <n v="10"/>
    <n v="10"/>
    <x v="0"/>
    <x v="0"/>
    <s v="March"/>
  </r>
  <r>
    <x v="1"/>
    <x v="7"/>
    <x v="1"/>
    <n v="1522"/>
    <x v="25"/>
    <s v="CHIPS AND SNACKS"/>
    <s v="ROYAL GLOBAL TREATS"/>
    <x v="0"/>
    <x v="0"/>
    <n v="10"/>
    <n v="10"/>
    <x v="0"/>
    <x v="1"/>
    <s v="March"/>
  </r>
  <r>
    <x v="0"/>
    <x v="7"/>
    <x v="1"/>
    <n v="1522"/>
    <x v="25"/>
    <s v="CHIPS AND SNACKS"/>
    <s v="ROYAL GLOBAL TREATS"/>
    <x v="0"/>
    <x v="0"/>
    <n v="10"/>
    <n v="10"/>
    <x v="0"/>
    <x v="0"/>
    <s v="March"/>
  </r>
  <r>
    <x v="1"/>
    <x v="8"/>
    <x v="0"/>
    <n v="1522"/>
    <x v="25"/>
    <s v="CHIPS AND SNACKS"/>
    <s v="ROYAL GLOBAL TREATS"/>
    <x v="0"/>
    <x v="0"/>
    <n v="10"/>
    <n v="10"/>
    <x v="0"/>
    <x v="1"/>
    <s v="May"/>
  </r>
  <r>
    <x v="0"/>
    <x v="8"/>
    <x v="0"/>
    <n v="1522"/>
    <x v="25"/>
    <s v="CHIPS AND SNACKS"/>
    <s v="ROYAL GLOBAL TREATS"/>
    <x v="0"/>
    <x v="0"/>
    <n v="10"/>
    <n v="10"/>
    <x v="0"/>
    <x v="0"/>
    <s v="May"/>
  </r>
  <r>
    <x v="1"/>
    <x v="8"/>
    <x v="1"/>
    <n v="1522"/>
    <x v="25"/>
    <s v="CHIPS AND SNACKS"/>
    <s v="ROYAL GLOBAL TREATS"/>
    <x v="0"/>
    <x v="0"/>
    <n v="10"/>
    <n v="10"/>
    <x v="0"/>
    <x v="1"/>
    <s v="May"/>
  </r>
  <r>
    <x v="0"/>
    <x v="8"/>
    <x v="1"/>
    <n v="1522"/>
    <x v="25"/>
    <s v="CHIPS AND SNACKS"/>
    <s v="ROYAL GLOBAL TREATS"/>
    <x v="0"/>
    <x v="0"/>
    <n v="10"/>
    <n v="10"/>
    <x v="0"/>
    <x v="0"/>
    <s v="May"/>
  </r>
  <r>
    <x v="1"/>
    <x v="9"/>
    <x v="0"/>
    <n v="1522"/>
    <x v="25"/>
    <s v="CHIPS AND SNACKS"/>
    <s v="ROYAL GLOBAL TREATS"/>
    <x v="0"/>
    <x v="0"/>
    <n v="10"/>
    <n v="10"/>
    <x v="0"/>
    <x v="1"/>
    <s v="November"/>
  </r>
  <r>
    <x v="0"/>
    <x v="9"/>
    <x v="0"/>
    <n v="1522"/>
    <x v="25"/>
    <s v="CHIPS AND SNACKS"/>
    <s v="ROYAL GLOBAL TREATS"/>
    <x v="0"/>
    <x v="0"/>
    <n v="10"/>
    <n v="10"/>
    <x v="0"/>
    <x v="0"/>
    <s v="November"/>
  </r>
  <r>
    <x v="1"/>
    <x v="9"/>
    <x v="1"/>
    <n v="1522"/>
    <x v="25"/>
    <s v="CHIPS AND SNACKS"/>
    <s v="ROYAL GLOBAL TREATS"/>
    <x v="0"/>
    <x v="0"/>
    <n v="10"/>
    <n v="10"/>
    <x v="0"/>
    <x v="1"/>
    <s v="November"/>
  </r>
  <r>
    <x v="0"/>
    <x v="9"/>
    <x v="1"/>
    <n v="1522"/>
    <x v="25"/>
    <s v="CHIPS AND SNACKS"/>
    <s v="ROYAL GLOBAL TREATS"/>
    <x v="0"/>
    <x v="0"/>
    <n v="10"/>
    <n v="10"/>
    <x v="0"/>
    <x v="0"/>
    <s v="November"/>
  </r>
  <r>
    <x v="1"/>
    <x v="10"/>
    <x v="0"/>
    <n v="1522"/>
    <x v="25"/>
    <s v="CHIPS AND SNACKS"/>
    <s v="ROYAL GLOBAL TREATS"/>
    <x v="0"/>
    <x v="0"/>
    <n v="10"/>
    <n v="10"/>
    <x v="0"/>
    <x v="1"/>
    <s v="October"/>
  </r>
  <r>
    <x v="0"/>
    <x v="10"/>
    <x v="0"/>
    <n v="1522"/>
    <x v="25"/>
    <s v="CHIPS AND SNACKS"/>
    <s v="ROYAL GLOBAL TREATS"/>
    <x v="0"/>
    <x v="0"/>
    <n v="10"/>
    <n v="10"/>
    <x v="0"/>
    <x v="0"/>
    <s v="October"/>
  </r>
  <r>
    <x v="1"/>
    <x v="10"/>
    <x v="1"/>
    <n v="1522"/>
    <x v="25"/>
    <s v="CHIPS AND SNACKS"/>
    <s v="ROYAL GLOBAL TREATS"/>
    <x v="0"/>
    <x v="0"/>
    <n v="10"/>
    <n v="10"/>
    <x v="0"/>
    <x v="1"/>
    <s v="October"/>
  </r>
  <r>
    <x v="0"/>
    <x v="10"/>
    <x v="1"/>
    <n v="1522"/>
    <x v="25"/>
    <s v="CHIPS AND SNACKS"/>
    <s v="ROYAL GLOBAL TREATS"/>
    <x v="0"/>
    <x v="0"/>
    <n v="10"/>
    <n v="10"/>
    <x v="0"/>
    <x v="0"/>
    <s v="October"/>
  </r>
  <r>
    <x v="1"/>
    <x v="11"/>
    <x v="0"/>
    <n v="1522"/>
    <x v="25"/>
    <s v="CHIPS AND SNACKS"/>
    <s v="ROYAL GLOBAL TREATS"/>
    <x v="0"/>
    <x v="0"/>
    <n v="10"/>
    <n v="10"/>
    <x v="0"/>
    <x v="1"/>
    <s v="September"/>
  </r>
  <r>
    <x v="0"/>
    <x v="11"/>
    <x v="0"/>
    <n v="1522"/>
    <x v="25"/>
    <s v="CHIPS AND SNACKS"/>
    <s v="ROYAL GLOBAL TREATS"/>
    <x v="0"/>
    <x v="0"/>
    <n v="10"/>
    <n v="10"/>
    <x v="0"/>
    <x v="0"/>
    <s v="September"/>
  </r>
  <r>
    <x v="1"/>
    <x v="11"/>
    <x v="1"/>
    <n v="1522"/>
    <x v="25"/>
    <s v="CHIPS AND SNACKS"/>
    <s v="ROYAL GLOBAL TREATS"/>
    <x v="0"/>
    <x v="0"/>
    <n v="10"/>
    <n v="10"/>
    <x v="0"/>
    <x v="1"/>
    <s v="September"/>
  </r>
  <r>
    <x v="0"/>
    <x v="11"/>
    <x v="1"/>
    <n v="1522"/>
    <x v="25"/>
    <s v="CHIPS AND SNACKS"/>
    <s v="ROYAL GLOBAL TREATS"/>
    <x v="0"/>
    <x v="0"/>
    <n v="10"/>
    <n v="10"/>
    <x v="0"/>
    <x v="0"/>
    <s v="September"/>
  </r>
  <r>
    <x v="1"/>
    <x v="0"/>
    <x v="0"/>
    <n v="1523"/>
    <x v="354"/>
    <s v="BAKERY PRODUCTS"/>
    <s v="ECO CRAFT"/>
    <x v="2"/>
    <x v="4"/>
    <n v="10"/>
    <n v="10"/>
    <x v="3"/>
    <x v="1"/>
    <s v="April"/>
  </r>
  <r>
    <x v="0"/>
    <x v="0"/>
    <x v="0"/>
    <n v="1523"/>
    <x v="354"/>
    <s v="BAKERY PRODUCTS"/>
    <s v="ECO CRAFT"/>
    <x v="2"/>
    <x v="4"/>
    <n v="30"/>
    <n v="870"/>
    <x v="3"/>
    <x v="0"/>
    <s v="April"/>
  </r>
  <r>
    <x v="0"/>
    <x v="0"/>
    <x v="1"/>
    <n v="1523"/>
    <x v="354"/>
    <s v="BAKERY PRODUCTS"/>
    <s v="ECO CRAFT"/>
    <x v="2"/>
    <x v="4"/>
    <n v="10"/>
    <n v="10"/>
    <x v="3"/>
    <x v="0"/>
    <s v="April"/>
  </r>
  <r>
    <x v="1"/>
    <x v="0"/>
    <x v="1"/>
    <n v="1523"/>
    <x v="354"/>
    <s v="BAKERY PRODUCTS"/>
    <s v="ECO CRAFT"/>
    <x v="2"/>
    <x v="4"/>
    <n v="10"/>
    <n v="10"/>
    <x v="3"/>
    <x v="1"/>
    <s v="April"/>
  </r>
  <r>
    <x v="0"/>
    <x v="1"/>
    <x v="0"/>
    <n v="1523"/>
    <x v="354"/>
    <s v="BAKERY PRODUCTS"/>
    <s v="ECO CRAFT"/>
    <x v="2"/>
    <x v="4"/>
    <n v="630"/>
    <n v="15330"/>
    <x v="3"/>
    <x v="0"/>
    <s v="August"/>
  </r>
  <r>
    <x v="1"/>
    <x v="1"/>
    <x v="0"/>
    <n v="1523"/>
    <x v="354"/>
    <s v="BAKERY PRODUCTS"/>
    <s v="ECO CRAFT"/>
    <x v="2"/>
    <x v="4"/>
    <n v="400"/>
    <n v="9880"/>
    <x v="3"/>
    <x v="1"/>
    <s v="August"/>
  </r>
  <r>
    <x v="0"/>
    <x v="1"/>
    <x v="1"/>
    <n v="1523"/>
    <x v="354"/>
    <s v="BAKERY PRODUCTS"/>
    <s v="ECO CRAFT"/>
    <x v="2"/>
    <x v="4"/>
    <n v="10"/>
    <n v="10"/>
    <x v="3"/>
    <x v="0"/>
    <s v="August"/>
  </r>
  <r>
    <x v="1"/>
    <x v="1"/>
    <x v="1"/>
    <n v="1523"/>
    <x v="354"/>
    <s v="BAKERY PRODUCTS"/>
    <s v="ECO CRAFT"/>
    <x v="2"/>
    <x v="4"/>
    <n v="10"/>
    <n v="20"/>
    <x v="3"/>
    <x v="1"/>
    <s v="August"/>
  </r>
  <r>
    <x v="0"/>
    <x v="2"/>
    <x v="0"/>
    <n v="1523"/>
    <x v="354"/>
    <s v="BAKERY PRODUCTS"/>
    <s v="ECO CRAFT"/>
    <x v="2"/>
    <x v="4"/>
    <n v="350"/>
    <n v="9690"/>
    <x v="3"/>
    <x v="0"/>
    <s v="December"/>
  </r>
  <r>
    <x v="1"/>
    <x v="2"/>
    <x v="0"/>
    <n v="1523"/>
    <x v="354"/>
    <s v="BAKERY PRODUCTS"/>
    <s v="ECO CRAFT"/>
    <x v="2"/>
    <x v="4"/>
    <n v="270"/>
    <n v="5270"/>
    <x v="3"/>
    <x v="1"/>
    <s v="December"/>
  </r>
  <r>
    <x v="0"/>
    <x v="2"/>
    <x v="1"/>
    <n v="1523"/>
    <x v="354"/>
    <s v="BAKERY PRODUCTS"/>
    <s v="ECO CRAFT"/>
    <x v="2"/>
    <x v="4"/>
    <n v="10"/>
    <n v="10"/>
    <x v="3"/>
    <x v="0"/>
    <s v="December"/>
  </r>
  <r>
    <x v="1"/>
    <x v="2"/>
    <x v="1"/>
    <n v="1523"/>
    <x v="354"/>
    <s v="BAKERY PRODUCTS"/>
    <s v="ECO CRAFT"/>
    <x v="2"/>
    <x v="4"/>
    <n v="10"/>
    <n v="10"/>
    <x v="3"/>
    <x v="1"/>
    <s v="December"/>
  </r>
  <r>
    <x v="1"/>
    <x v="3"/>
    <x v="0"/>
    <n v="1523"/>
    <x v="354"/>
    <s v="BAKERY PRODUCTS"/>
    <s v="ECO CRAFT"/>
    <x v="2"/>
    <x v="4"/>
    <n v="10"/>
    <n v="10"/>
    <x v="3"/>
    <x v="1"/>
    <s v="February"/>
  </r>
  <r>
    <x v="0"/>
    <x v="3"/>
    <x v="0"/>
    <n v="1523"/>
    <x v="354"/>
    <s v="BAKERY PRODUCTS"/>
    <s v="ECO CRAFT"/>
    <x v="2"/>
    <x v="4"/>
    <n v="30"/>
    <n v="770"/>
    <x v="3"/>
    <x v="0"/>
    <s v="February"/>
  </r>
  <r>
    <x v="0"/>
    <x v="3"/>
    <x v="1"/>
    <n v="1523"/>
    <x v="354"/>
    <s v="BAKERY PRODUCTS"/>
    <s v="ECO CRAFT"/>
    <x v="2"/>
    <x v="4"/>
    <n v="10"/>
    <n v="10"/>
    <x v="3"/>
    <x v="0"/>
    <s v="February"/>
  </r>
  <r>
    <x v="1"/>
    <x v="3"/>
    <x v="1"/>
    <n v="1523"/>
    <x v="354"/>
    <s v="BAKERY PRODUCTS"/>
    <s v="ECO CRAFT"/>
    <x v="2"/>
    <x v="4"/>
    <n v="10"/>
    <n v="10"/>
    <x v="3"/>
    <x v="1"/>
    <s v="February"/>
  </r>
  <r>
    <x v="1"/>
    <x v="4"/>
    <x v="0"/>
    <n v="1523"/>
    <x v="354"/>
    <s v="BAKERY PRODUCTS"/>
    <s v="ECO CRAFT"/>
    <x v="2"/>
    <x v="4"/>
    <n v="10"/>
    <n v="10"/>
    <x v="3"/>
    <x v="1"/>
    <s v="January"/>
  </r>
  <r>
    <x v="0"/>
    <x v="4"/>
    <x v="0"/>
    <n v="1523"/>
    <x v="354"/>
    <s v="BAKERY PRODUCTS"/>
    <s v="ECO CRAFT"/>
    <x v="2"/>
    <x v="4"/>
    <n v="160"/>
    <n v="2920"/>
    <x v="3"/>
    <x v="0"/>
    <s v="January"/>
  </r>
  <r>
    <x v="0"/>
    <x v="4"/>
    <x v="1"/>
    <n v="1523"/>
    <x v="354"/>
    <s v="BAKERY PRODUCTS"/>
    <s v="ECO CRAFT"/>
    <x v="2"/>
    <x v="4"/>
    <n v="10"/>
    <n v="10"/>
    <x v="3"/>
    <x v="0"/>
    <s v="January"/>
  </r>
  <r>
    <x v="1"/>
    <x v="4"/>
    <x v="1"/>
    <n v="1523"/>
    <x v="354"/>
    <s v="BAKERY PRODUCTS"/>
    <s v="ECO CRAFT"/>
    <x v="2"/>
    <x v="4"/>
    <n v="10"/>
    <n v="10"/>
    <x v="3"/>
    <x v="1"/>
    <s v="January"/>
  </r>
  <r>
    <x v="0"/>
    <x v="5"/>
    <x v="0"/>
    <n v="1523"/>
    <x v="354"/>
    <s v="BAKERY PRODUCTS"/>
    <s v="ECO CRAFT"/>
    <x v="2"/>
    <x v="4"/>
    <n v="400"/>
    <n v="10440"/>
    <x v="3"/>
    <x v="0"/>
    <s v="July"/>
  </r>
  <r>
    <x v="1"/>
    <x v="5"/>
    <x v="0"/>
    <n v="1523"/>
    <x v="354"/>
    <s v="BAKERY PRODUCTS"/>
    <s v="ECO CRAFT"/>
    <x v="2"/>
    <x v="4"/>
    <n v="350"/>
    <n v="8330"/>
    <x v="3"/>
    <x v="1"/>
    <s v="July"/>
  </r>
  <r>
    <x v="0"/>
    <x v="5"/>
    <x v="1"/>
    <n v="1523"/>
    <x v="354"/>
    <s v="BAKERY PRODUCTS"/>
    <s v="ECO CRAFT"/>
    <x v="2"/>
    <x v="4"/>
    <n v="10"/>
    <n v="10"/>
    <x v="3"/>
    <x v="0"/>
    <s v="July"/>
  </r>
  <r>
    <x v="1"/>
    <x v="5"/>
    <x v="1"/>
    <n v="1523"/>
    <x v="354"/>
    <s v="BAKERY PRODUCTS"/>
    <s v="ECO CRAFT"/>
    <x v="2"/>
    <x v="4"/>
    <n v="10"/>
    <n v="100"/>
    <x v="3"/>
    <x v="1"/>
    <s v="July"/>
  </r>
  <r>
    <x v="0"/>
    <x v="6"/>
    <x v="0"/>
    <n v="1523"/>
    <x v="354"/>
    <s v="BAKERY PRODUCTS"/>
    <s v="ECO CRAFT"/>
    <x v="2"/>
    <x v="4"/>
    <n v="80"/>
    <n v="1750"/>
    <x v="3"/>
    <x v="0"/>
    <s v="June"/>
  </r>
  <r>
    <x v="1"/>
    <x v="6"/>
    <x v="0"/>
    <n v="1523"/>
    <x v="354"/>
    <s v="BAKERY PRODUCTS"/>
    <s v="ECO CRAFT"/>
    <x v="2"/>
    <x v="4"/>
    <n v="180"/>
    <n v="4440"/>
    <x v="3"/>
    <x v="1"/>
    <s v="June"/>
  </r>
  <r>
    <x v="0"/>
    <x v="6"/>
    <x v="1"/>
    <n v="1523"/>
    <x v="354"/>
    <s v="BAKERY PRODUCTS"/>
    <s v="ECO CRAFT"/>
    <x v="2"/>
    <x v="4"/>
    <n v="10"/>
    <n v="10"/>
    <x v="3"/>
    <x v="0"/>
    <s v="June"/>
  </r>
  <r>
    <x v="1"/>
    <x v="6"/>
    <x v="1"/>
    <n v="1523"/>
    <x v="354"/>
    <s v="BAKERY PRODUCTS"/>
    <s v="ECO CRAFT"/>
    <x v="2"/>
    <x v="4"/>
    <n v="30"/>
    <n v="760"/>
    <x v="3"/>
    <x v="1"/>
    <s v="June"/>
  </r>
  <r>
    <x v="1"/>
    <x v="7"/>
    <x v="0"/>
    <n v="1523"/>
    <x v="354"/>
    <s v="BAKERY PRODUCTS"/>
    <s v="ECO CRAFT"/>
    <x v="2"/>
    <x v="4"/>
    <n v="10"/>
    <n v="10"/>
    <x v="3"/>
    <x v="1"/>
    <s v="March"/>
  </r>
  <r>
    <x v="0"/>
    <x v="7"/>
    <x v="0"/>
    <n v="1523"/>
    <x v="354"/>
    <s v="BAKERY PRODUCTS"/>
    <s v="ECO CRAFT"/>
    <x v="2"/>
    <x v="4"/>
    <n v="40"/>
    <n v="1100"/>
    <x v="3"/>
    <x v="0"/>
    <s v="March"/>
  </r>
  <r>
    <x v="0"/>
    <x v="7"/>
    <x v="1"/>
    <n v="1523"/>
    <x v="354"/>
    <s v="BAKERY PRODUCTS"/>
    <s v="ECO CRAFT"/>
    <x v="2"/>
    <x v="4"/>
    <n v="10"/>
    <n v="10"/>
    <x v="3"/>
    <x v="0"/>
    <s v="March"/>
  </r>
  <r>
    <x v="1"/>
    <x v="7"/>
    <x v="1"/>
    <n v="1523"/>
    <x v="354"/>
    <s v="BAKERY PRODUCTS"/>
    <s v="ECO CRAFT"/>
    <x v="2"/>
    <x v="4"/>
    <n v="10"/>
    <n v="10"/>
    <x v="3"/>
    <x v="1"/>
    <s v="March"/>
  </r>
  <r>
    <x v="0"/>
    <x v="8"/>
    <x v="0"/>
    <n v="1523"/>
    <x v="354"/>
    <s v="BAKERY PRODUCTS"/>
    <s v="ECO CRAFT"/>
    <x v="2"/>
    <x v="4"/>
    <n v="50"/>
    <n v="1410"/>
    <x v="3"/>
    <x v="0"/>
    <s v="May"/>
  </r>
  <r>
    <x v="1"/>
    <x v="8"/>
    <x v="0"/>
    <n v="1523"/>
    <x v="354"/>
    <s v="BAKERY PRODUCTS"/>
    <s v="ECO CRAFT"/>
    <x v="2"/>
    <x v="4"/>
    <n v="60"/>
    <n v="1710"/>
    <x v="3"/>
    <x v="1"/>
    <s v="May"/>
  </r>
  <r>
    <x v="0"/>
    <x v="8"/>
    <x v="1"/>
    <n v="1523"/>
    <x v="354"/>
    <s v="BAKERY PRODUCTS"/>
    <s v="ECO CRAFT"/>
    <x v="2"/>
    <x v="4"/>
    <n v="10"/>
    <n v="10"/>
    <x v="3"/>
    <x v="0"/>
    <s v="May"/>
  </r>
  <r>
    <x v="1"/>
    <x v="8"/>
    <x v="1"/>
    <n v="1523"/>
    <x v="354"/>
    <s v="BAKERY PRODUCTS"/>
    <s v="ECO CRAFT"/>
    <x v="2"/>
    <x v="4"/>
    <n v="60"/>
    <n v="1660"/>
    <x v="3"/>
    <x v="1"/>
    <s v="May"/>
  </r>
  <r>
    <x v="0"/>
    <x v="9"/>
    <x v="0"/>
    <n v="1523"/>
    <x v="354"/>
    <s v="BAKERY PRODUCTS"/>
    <s v="ECO CRAFT"/>
    <x v="2"/>
    <x v="4"/>
    <n v="420"/>
    <n v="12360"/>
    <x v="3"/>
    <x v="0"/>
    <s v="November"/>
  </r>
  <r>
    <x v="1"/>
    <x v="9"/>
    <x v="0"/>
    <n v="1523"/>
    <x v="354"/>
    <s v="BAKERY PRODUCTS"/>
    <s v="ECO CRAFT"/>
    <x v="2"/>
    <x v="4"/>
    <n v="190"/>
    <n v="4280"/>
    <x v="3"/>
    <x v="1"/>
    <s v="November"/>
  </r>
  <r>
    <x v="0"/>
    <x v="9"/>
    <x v="1"/>
    <n v="1523"/>
    <x v="354"/>
    <s v="BAKERY PRODUCTS"/>
    <s v="ECO CRAFT"/>
    <x v="2"/>
    <x v="4"/>
    <n v="10"/>
    <n v="10"/>
    <x v="3"/>
    <x v="0"/>
    <s v="November"/>
  </r>
  <r>
    <x v="1"/>
    <x v="9"/>
    <x v="1"/>
    <n v="1523"/>
    <x v="354"/>
    <s v="BAKERY PRODUCTS"/>
    <s v="ECO CRAFT"/>
    <x v="2"/>
    <x v="4"/>
    <n v="10"/>
    <n v="10"/>
    <x v="3"/>
    <x v="1"/>
    <s v="November"/>
  </r>
  <r>
    <x v="0"/>
    <x v="10"/>
    <x v="0"/>
    <n v="1523"/>
    <x v="354"/>
    <s v="BAKERY PRODUCTS"/>
    <s v="ECO CRAFT"/>
    <x v="2"/>
    <x v="4"/>
    <n v="430"/>
    <n v="12200"/>
    <x v="3"/>
    <x v="0"/>
    <s v="October"/>
  </r>
  <r>
    <x v="1"/>
    <x v="10"/>
    <x v="0"/>
    <n v="1523"/>
    <x v="354"/>
    <s v="BAKERY PRODUCTS"/>
    <s v="ECO CRAFT"/>
    <x v="2"/>
    <x v="4"/>
    <n v="170"/>
    <n v="4540"/>
    <x v="3"/>
    <x v="1"/>
    <s v="October"/>
  </r>
  <r>
    <x v="0"/>
    <x v="10"/>
    <x v="1"/>
    <n v="1523"/>
    <x v="354"/>
    <s v="BAKERY PRODUCTS"/>
    <s v="ECO CRAFT"/>
    <x v="2"/>
    <x v="4"/>
    <n v="10"/>
    <n v="10"/>
    <x v="3"/>
    <x v="0"/>
    <s v="October"/>
  </r>
  <r>
    <x v="1"/>
    <x v="10"/>
    <x v="1"/>
    <n v="1523"/>
    <x v="354"/>
    <s v="BAKERY PRODUCTS"/>
    <s v="ECO CRAFT"/>
    <x v="2"/>
    <x v="4"/>
    <n v="10"/>
    <n v="10"/>
    <x v="3"/>
    <x v="1"/>
    <s v="October"/>
  </r>
  <r>
    <x v="0"/>
    <x v="11"/>
    <x v="0"/>
    <n v="1523"/>
    <x v="354"/>
    <s v="BAKERY PRODUCTS"/>
    <s v="ECO CRAFT"/>
    <x v="2"/>
    <x v="4"/>
    <n v="510"/>
    <n v="12510"/>
    <x v="3"/>
    <x v="0"/>
    <s v="September"/>
  </r>
  <r>
    <x v="1"/>
    <x v="11"/>
    <x v="0"/>
    <n v="1523"/>
    <x v="354"/>
    <s v="BAKERY PRODUCTS"/>
    <s v="ECO CRAFT"/>
    <x v="2"/>
    <x v="4"/>
    <n v="290"/>
    <n v="7450"/>
    <x v="3"/>
    <x v="1"/>
    <s v="September"/>
  </r>
  <r>
    <x v="0"/>
    <x v="11"/>
    <x v="1"/>
    <n v="1523"/>
    <x v="354"/>
    <s v="BAKERY PRODUCTS"/>
    <s v="ECO CRAFT"/>
    <x v="2"/>
    <x v="4"/>
    <n v="10"/>
    <n v="10"/>
    <x v="3"/>
    <x v="0"/>
    <s v="September"/>
  </r>
  <r>
    <x v="1"/>
    <x v="11"/>
    <x v="1"/>
    <n v="1523"/>
    <x v="354"/>
    <s v="BAKERY PRODUCTS"/>
    <s v="ECO CRAFT"/>
    <x v="2"/>
    <x v="4"/>
    <n v="10"/>
    <n v="10"/>
    <x v="3"/>
    <x v="1"/>
    <s v="September"/>
  </r>
  <r>
    <x v="0"/>
    <x v="0"/>
    <x v="0"/>
    <n v="1524"/>
    <x v="306"/>
    <s v="CHOCOLATE BARS"/>
    <s v="SILVER SNACKS"/>
    <x v="4"/>
    <x v="6"/>
    <n v="2070"/>
    <n v="31640"/>
    <x v="3"/>
    <x v="0"/>
    <s v="April"/>
  </r>
  <r>
    <x v="1"/>
    <x v="0"/>
    <x v="0"/>
    <n v="1524"/>
    <x v="306"/>
    <s v="CHOCOLATE BARS"/>
    <s v="SILVER SNACKS"/>
    <x v="4"/>
    <x v="6"/>
    <n v="2320"/>
    <n v="38480"/>
    <x v="3"/>
    <x v="1"/>
    <s v="April"/>
  </r>
  <r>
    <x v="1"/>
    <x v="0"/>
    <x v="1"/>
    <n v="1524"/>
    <x v="306"/>
    <s v="CHOCOLATE BARS"/>
    <s v="SILVER SNACKS"/>
    <x v="4"/>
    <x v="6"/>
    <n v="620"/>
    <n v="10610"/>
    <x v="3"/>
    <x v="1"/>
    <s v="April"/>
  </r>
  <r>
    <x v="0"/>
    <x v="0"/>
    <x v="1"/>
    <n v="1524"/>
    <x v="306"/>
    <s v="CHOCOLATE BARS"/>
    <s v="SILVER SNACKS"/>
    <x v="4"/>
    <x v="6"/>
    <n v="690"/>
    <n v="10820"/>
    <x v="3"/>
    <x v="0"/>
    <s v="April"/>
  </r>
  <r>
    <x v="0"/>
    <x v="1"/>
    <x v="0"/>
    <n v="1524"/>
    <x v="306"/>
    <s v="CHOCOLATE BARS"/>
    <s v="SILVER SNACKS"/>
    <x v="4"/>
    <x v="6"/>
    <n v="2450"/>
    <n v="38720"/>
    <x v="3"/>
    <x v="0"/>
    <s v="August"/>
  </r>
  <r>
    <x v="1"/>
    <x v="1"/>
    <x v="0"/>
    <n v="1524"/>
    <x v="306"/>
    <s v="CHOCOLATE BARS"/>
    <s v="SILVER SNACKS"/>
    <x v="4"/>
    <x v="6"/>
    <n v="2360"/>
    <n v="39770"/>
    <x v="3"/>
    <x v="1"/>
    <s v="August"/>
  </r>
  <r>
    <x v="1"/>
    <x v="1"/>
    <x v="1"/>
    <n v="1524"/>
    <x v="306"/>
    <s v="CHOCOLATE BARS"/>
    <s v="SILVER SNACKS"/>
    <x v="4"/>
    <x v="6"/>
    <n v="430"/>
    <n v="7580"/>
    <x v="3"/>
    <x v="1"/>
    <s v="August"/>
  </r>
  <r>
    <x v="0"/>
    <x v="1"/>
    <x v="1"/>
    <n v="1524"/>
    <x v="306"/>
    <s v="CHOCOLATE BARS"/>
    <s v="SILVER SNACKS"/>
    <x v="4"/>
    <x v="6"/>
    <n v="490"/>
    <n v="8400"/>
    <x v="3"/>
    <x v="0"/>
    <s v="August"/>
  </r>
  <r>
    <x v="0"/>
    <x v="2"/>
    <x v="0"/>
    <n v="1524"/>
    <x v="306"/>
    <s v="CHOCOLATE BARS"/>
    <s v="SILVER SNACKS"/>
    <x v="4"/>
    <x v="6"/>
    <n v="3600"/>
    <n v="62990"/>
    <x v="3"/>
    <x v="0"/>
    <s v="December"/>
  </r>
  <r>
    <x v="1"/>
    <x v="2"/>
    <x v="0"/>
    <n v="1524"/>
    <x v="306"/>
    <s v="CHOCOLATE BARS"/>
    <s v="SILVER SNACKS"/>
    <x v="4"/>
    <x v="6"/>
    <n v="4180"/>
    <n v="64000"/>
    <x v="3"/>
    <x v="1"/>
    <s v="December"/>
  </r>
  <r>
    <x v="1"/>
    <x v="2"/>
    <x v="1"/>
    <n v="1524"/>
    <x v="306"/>
    <s v="CHOCOLATE BARS"/>
    <s v="SILVER SNACKS"/>
    <x v="4"/>
    <x v="6"/>
    <n v="1410"/>
    <n v="21470"/>
    <x v="3"/>
    <x v="1"/>
    <s v="December"/>
  </r>
  <r>
    <x v="0"/>
    <x v="2"/>
    <x v="1"/>
    <n v="1524"/>
    <x v="306"/>
    <s v="CHOCOLATE BARS"/>
    <s v="SILVER SNACKS"/>
    <x v="4"/>
    <x v="6"/>
    <n v="1660"/>
    <n v="27830"/>
    <x v="3"/>
    <x v="0"/>
    <s v="December"/>
  </r>
  <r>
    <x v="0"/>
    <x v="3"/>
    <x v="0"/>
    <n v="1524"/>
    <x v="306"/>
    <s v="CHOCOLATE BARS"/>
    <s v="SILVER SNACKS"/>
    <x v="4"/>
    <x v="6"/>
    <n v="2870"/>
    <n v="42790"/>
    <x v="3"/>
    <x v="0"/>
    <s v="February"/>
  </r>
  <r>
    <x v="1"/>
    <x v="3"/>
    <x v="0"/>
    <n v="1524"/>
    <x v="306"/>
    <s v="CHOCOLATE BARS"/>
    <s v="SILVER SNACKS"/>
    <x v="4"/>
    <x v="6"/>
    <n v="3720"/>
    <n v="55290"/>
    <x v="3"/>
    <x v="1"/>
    <s v="February"/>
  </r>
  <r>
    <x v="1"/>
    <x v="3"/>
    <x v="1"/>
    <n v="1524"/>
    <x v="306"/>
    <s v="CHOCOLATE BARS"/>
    <s v="SILVER SNACKS"/>
    <x v="4"/>
    <x v="6"/>
    <n v="1320"/>
    <n v="20680"/>
    <x v="3"/>
    <x v="1"/>
    <s v="February"/>
  </r>
  <r>
    <x v="0"/>
    <x v="3"/>
    <x v="1"/>
    <n v="1524"/>
    <x v="306"/>
    <s v="CHOCOLATE BARS"/>
    <s v="SILVER SNACKS"/>
    <x v="4"/>
    <x v="6"/>
    <n v="880"/>
    <n v="13430"/>
    <x v="3"/>
    <x v="0"/>
    <s v="February"/>
  </r>
  <r>
    <x v="0"/>
    <x v="4"/>
    <x v="0"/>
    <n v="1524"/>
    <x v="306"/>
    <s v="CHOCOLATE BARS"/>
    <s v="SILVER SNACKS"/>
    <x v="4"/>
    <x v="6"/>
    <n v="2620"/>
    <n v="41240"/>
    <x v="3"/>
    <x v="0"/>
    <s v="January"/>
  </r>
  <r>
    <x v="1"/>
    <x v="4"/>
    <x v="0"/>
    <n v="1524"/>
    <x v="306"/>
    <s v="CHOCOLATE BARS"/>
    <s v="SILVER SNACKS"/>
    <x v="4"/>
    <x v="6"/>
    <n v="1630"/>
    <n v="26590"/>
    <x v="3"/>
    <x v="1"/>
    <s v="January"/>
  </r>
  <r>
    <x v="1"/>
    <x v="4"/>
    <x v="1"/>
    <n v="1524"/>
    <x v="306"/>
    <s v="CHOCOLATE BARS"/>
    <s v="SILVER SNACKS"/>
    <x v="4"/>
    <x v="6"/>
    <n v="440"/>
    <n v="7250"/>
    <x v="3"/>
    <x v="1"/>
    <s v="January"/>
  </r>
  <r>
    <x v="0"/>
    <x v="4"/>
    <x v="1"/>
    <n v="1524"/>
    <x v="306"/>
    <s v="CHOCOLATE BARS"/>
    <s v="SILVER SNACKS"/>
    <x v="4"/>
    <x v="6"/>
    <n v="970"/>
    <n v="14900"/>
    <x v="3"/>
    <x v="0"/>
    <s v="January"/>
  </r>
  <r>
    <x v="0"/>
    <x v="5"/>
    <x v="0"/>
    <n v="1524"/>
    <x v="306"/>
    <s v="CHOCOLATE BARS"/>
    <s v="SILVER SNACKS"/>
    <x v="4"/>
    <x v="6"/>
    <n v="2600"/>
    <n v="39740"/>
    <x v="3"/>
    <x v="0"/>
    <s v="July"/>
  </r>
  <r>
    <x v="1"/>
    <x v="5"/>
    <x v="0"/>
    <n v="1524"/>
    <x v="306"/>
    <s v="CHOCOLATE BARS"/>
    <s v="SILVER SNACKS"/>
    <x v="4"/>
    <x v="6"/>
    <n v="2130"/>
    <n v="35130"/>
    <x v="3"/>
    <x v="1"/>
    <s v="July"/>
  </r>
  <r>
    <x v="1"/>
    <x v="5"/>
    <x v="1"/>
    <n v="1524"/>
    <x v="306"/>
    <s v="CHOCOLATE BARS"/>
    <s v="SILVER SNACKS"/>
    <x v="4"/>
    <x v="6"/>
    <n v="380"/>
    <n v="6740"/>
    <x v="3"/>
    <x v="1"/>
    <s v="July"/>
  </r>
  <r>
    <x v="0"/>
    <x v="5"/>
    <x v="1"/>
    <n v="1524"/>
    <x v="306"/>
    <s v="CHOCOLATE BARS"/>
    <s v="SILVER SNACKS"/>
    <x v="4"/>
    <x v="6"/>
    <n v="670"/>
    <n v="11340"/>
    <x v="3"/>
    <x v="0"/>
    <s v="July"/>
  </r>
  <r>
    <x v="0"/>
    <x v="6"/>
    <x v="0"/>
    <n v="1524"/>
    <x v="306"/>
    <s v="CHOCOLATE BARS"/>
    <s v="SILVER SNACKS"/>
    <x v="4"/>
    <x v="6"/>
    <n v="1880"/>
    <n v="30920"/>
    <x v="3"/>
    <x v="0"/>
    <s v="June"/>
  </r>
  <r>
    <x v="1"/>
    <x v="6"/>
    <x v="0"/>
    <n v="1524"/>
    <x v="306"/>
    <s v="CHOCOLATE BARS"/>
    <s v="SILVER SNACKS"/>
    <x v="4"/>
    <x v="6"/>
    <n v="1600"/>
    <n v="27150"/>
    <x v="3"/>
    <x v="1"/>
    <s v="June"/>
  </r>
  <r>
    <x v="1"/>
    <x v="6"/>
    <x v="1"/>
    <n v="1524"/>
    <x v="306"/>
    <s v="CHOCOLATE BARS"/>
    <s v="SILVER SNACKS"/>
    <x v="4"/>
    <x v="6"/>
    <n v="350"/>
    <n v="6180"/>
    <x v="3"/>
    <x v="1"/>
    <s v="June"/>
  </r>
  <r>
    <x v="0"/>
    <x v="6"/>
    <x v="1"/>
    <n v="1524"/>
    <x v="306"/>
    <s v="CHOCOLATE BARS"/>
    <s v="SILVER SNACKS"/>
    <x v="4"/>
    <x v="6"/>
    <n v="560"/>
    <n v="9460"/>
    <x v="3"/>
    <x v="0"/>
    <s v="June"/>
  </r>
  <r>
    <x v="0"/>
    <x v="7"/>
    <x v="0"/>
    <n v="1524"/>
    <x v="306"/>
    <s v="CHOCOLATE BARS"/>
    <s v="SILVER SNACKS"/>
    <x v="4"/>
    <x v="6"/>
    <n v="2160"/>
    <n v="35460"/>
    <x v="3"/>
    <x v="0"/>
    <s v="March"/>
  </r>
  <r>
    <x v="1"/>
    <x v="7"/>
    <x v="0"/>
    <n v="1524"/>
    <x v="306"/>
    <s v="CHOCOLATE BARS"/>
    <s v="SILVER SNACKS"/>
    <x v="4"/>
    <x v="6"/>
    <n v="1790"/>
    <n v="28500"/>
    <x v="3"/>
    <x v="1"/>
    <s v="March"/>
  </r>
  <r>
    <x v="1"/>
    <x v="7"/>
    <x v="1"/>
    <n v="1524"/>
    <x v="306"/>
    <s v="CHOCOLATE BARS"/>
    <s v="SILVER SNACKS"/>
    <x v="4"/>
    <x v="6"/>
    <n v="340"/>
    <n v="5830"/>
    <x v="3"/>
    <x v="1"/>
    <s v="March"/>
  </r>
  <r>
    <x v="0"/>
    <x v="7"/>
    <x v="1"/>
    <n v="1524"/>
    <x v="306"/>
    <s v="CHOCOLATE BARS"/>
    <s v="SILVER SNACKS"/>
    <x v="4"/>
    <x v="6"/>
    <n v="850"/>
    <n v="13700"/>
    <x v="3"/>
    <x v="0"/>
    <s v="March"/>
  </r>
  <r>
    <x v="0"/>
    <x v="8"/>
    <x v="0"/>
    <n v="1524"/>
    <x v="306"/>
    <s v="CHOCOLATE BARS"/>
    <s v="SILVER SNACKS"/>
    <x v="4"/>
    <x v="6"/>
    <n v="3460"/>
    <n v="53930"/>
    <x v="3"/>
    <x v="0"/>
    <s v="May"/>
  </r>
  <r>
    <x v="1"/>
    <x v="8"/>
    <x v="0"/>
    <n v="1524"/>
    <x v="306"/>
    <s v="CHOCOLATE BARS"/>
    <s v="SILVER SNACKS"/>
    <x v="4"/>
    <x v="6"/>
    <n v="2250"/>
    <n v="34300"/>
    <x v="3"/>
    <x v="1"/>
    <s v="May"/>
  </r>
  <r>
    <x v="1"/>
    <x v="8"/>
    <x v="1"/>
    <n v="1524"/>
    <x v="306"/>
    <s v="CHOCOLATE BARS"/>
    <s v="SILVER SNACKS"/>
    <x v="4"/>
    <x v="6"/>
    <n v="600"/>
    <n v="9690"/>
    <x v="3"/>
    <x v="1"/>
    <s v="May"/>
  </r>
  <r>
    <x v="0"/>
    <x v="8"/>
    <x v="1"/>
    <n v="1524"/>
    <x v="306"/>
    <s v="CHOCOLATE BARS"/>
    <s v="SILVER SNACKS"/>
    <x v="4"/>
    <x v="6"/>
    <n v="970"/>
    <n v="16310"/>
    <x v="3"/>
    <x v="0"/>
    <s v="May"/>
  </r>
  <r>
    <x v="0"/>
    <x v="9"/>
    <x v="0"/>
    <n v="1524"/>
    <x v="306"/>
    <s v="CHOCOLATE BARS"/>
    <s v="SILVER SNACKS"/>
    <x v="4"/>
    <x v="6"/>
    <n v="1990"/>
    <n v="37340"/>
    <x v="3"/>
    <x v="0"/>
    <s v="November"/>
  </r>
  <r>
    <x v="1"/>
    <x v="9"/>
    <x v="0"/>
    <n v="1524"/>
    <x v="306"/>
    <s v="CHOCOLATE BARS"/>
    <s v="SILVER SNACKS"/>
    <x v="4"/>
    <x v="6"/>
    <n v="2860"/>
    <n v="44670"/>
    <x v="3"/>
    <x v="1"/>
    <s v="November"/>
  </r>
  <r>
    <x v="1"/>
    <x v="9"/>
    <x v="1"/>
    <n v="1524"/>
    <x v="306"/>
    <s v="CHOCOLATE BARS"/>
    <s v="SILVER SNACKS"/>
    <x v="4"/>
    <x v="6"/>
    <n v="920"/>
    <n v="14270"/>
    <x v="3"/>
    <x v="1"/>
    <s v="November"/>
  </r>
  <r>
    <x v="0"/>
    <x v="9"/>
    <x v="1"/>
    <n v="1524"/>
    <x v="306"/>
    <s v="CHOCOLATE BARS"/>
    <s v="SILVER SNACKS"/>
    <x v="4"/>
    <x v="6"/>
    <n v="500"/>
    <n v="9660"/>
    <x v="3"/>
    <x v="0"/>
    <s v="November"/>
  </r>
  <r>
    <x v="0"/>
    <x v="10"/>
    <x v="0"/>
    <n v="1524"/>
    <x v="306"/>
    <s v="CHOCOLATE BARS"/>
    <s v="SILVER SNACKS"/>
    <x v="4"/>
    <x v="6"/>
    <n v="2710"/>
    <n v="48100"/>
    <x v="3"/>
    <x v="0"/>
    <s v="October"/>
  </r>
  <r>
    <x v="1"/>
    <x v="10"/>
    <x v="0"/>
    <n v="1524"/>
    <x v="306"/>
    <s v="CHOCOLATE BARS"/>
    <s v="SILVER SNACKS"/>
    <x v="4"/>
    <x v="6"/>
    <n v="2930"/>
    <n v="44440"/>
    <x v="3"/>
    <x v="1"/>
    <s v="October"/>
  </r>
  <r>
    <x v="1"/>
    <x v="10"/>
    <x v="1"/>
    <n v="1524"/>
    <x v="306"/>
    <s v="CHOCOLATE BARS"/>
    <s v="SILVER SNACKS"/>
    <x v="4"/>
    <x v="6"/>
    <n v="820"/>
    <n v="13430"/>
    <x v="3"/>
    <x v="1"/>
    <s v="October"/>
  </r>
  <r>
    <x v="0"/>
    <x v="10"/>
    <x v="1"/>
    <n v="1524"/>
    <x v="306"/>
    <s v="CHOCOLATE BARS"/>
    <s v="SILVER SNACKS"/>
    <x v="4"/>
    <x v="6"/>
    <n v="470"/>
    <n v="9380"/>
    <x v="3"/>
    <x v="0"/>
    <s v="October"/>
  </r>
  <r>
    <x v="0"/>
    <x v="11"/>
    <x v="0"/>
    <n v="1524"/>
    <x v="306"/>
    <s v="CHOCOLATE BARS"/>
    <s v="SILVER SNACKS"/>
    <x v="4"/>
    <x v="6"/>
    <n v="2230"/>
    <n v="37260"/>
    <x v="3"/>
    <x v="0"/>
    <s v="September"/>
  </r>
  <r>
    <x v="1"/>
    <x v="11"/>
    <x v="0"/>
    <n v="1524"/>
    <x v="306"/>
    <s v="CHOCOLATE BARS"/>
    <s v="SILVER SNACKS"/>
    <x v="4"/>
    <x v="6"/>
    <n v="2360"/>
    <n v="38600"/>
    <x v="3"/>
    <x v="1"/>
    <s v="September"/>
  </r>
  <r>
    <x v="1"/>
    <x v="11"/>
    <x v="1"/>
    <n v="1524"/>
    <x v="306"/>
    <s v="CHOCOLATE BARS"/>
    <s v="SILVER SNACKS"/>
    <x v="4"/>
    <x v="6"/>
    <n v="720"/>
    <n v="11970"/>
    <x v="3"/>
    <x v="1"/>
    <s v="September"/>
  </r>
  <r>
    <x v="0"/>
    <x v="11"/>
    <x v="1"/>
    <n v="1524"/>
    <x v="306"/>
    <s v="CHOCOLATE BARS"/>
    <s v="SILVER SNACKS"/>
    <x v="4"/>
    <x v="6"/>
    <n v="440"/>
    <n v="8180"/>
    <x v="3"/>
    <x v="0"/>
    <s v="September"/>
  </r>
  <r>
    <x v="0"/>
    <x v="0"/>
    <x v="0"/>
    <n v="1525"/>
    <x v="306"/>
    <s v="CHOCOLATE BARS"/>
    <s v="SILVER SNACKS"/>
    <x v="4"/>
    <x v="6"/>
    <n v="2480"/>
    <n v="39620"/>
    <x v="3"/>
    <x v="0"/>
    <s v="April"/>
  </r>
  <r>
    <x v="1"/>
    <x v="0"/>
    <x v="0"/>
    <n v="1525"/>
    <x v="306"/>
    <s v="CHOCOLATE BARS"/>
    <s v="SILVER SNACKS"/>
    <x v="4"/>
    <x v="6"/>
    <n v="1940"/>
    <n v="31590"/>
    <x v="3"/>
    <x v="1"/>
    <s v="April"/>
  </r>
  <r>
    <x v="1"/>
    <x v="0"/>
    <x v="1"/>
    <n v="1525"/>
    <x v="306"/>
    <s v="CHOCOLATE BARS"/>
    <s v="SILVER SNACKS"/>
    <x v="4"/>
    <x v="6"/>
    <n v="650"/>
    <n v="10250"/>
    <x v="3"/>
    <x v="1"/>
    <s v="April"/>
  </r>
  <r>
    <x v="0"/>
    <x v="0"/>
    <x v="1"/>
    <n v="1525"/>
    <x v="306"/>
    <s v="CHOCOLATE BARS"/>
    <s v="SILVER SNACKS"/>
    <x v="4"/>
    <x v="6"/>
    <n v="770"/>
    <n v="12050"/>
    <x v="3"/>
    <x v="0"/>
    <s v="April"/>
  </r>
  <r>
    <x v="0"/>
    <x v="1"/>
    <x v="0"/>
    <n v="1525"/>
    <x v="306"/>
    <s v="CHOCOLATE BARS"/>
    <s v="SILVER SNACKS"/>
    <x v="4"/>
    <x v="6"/>
    <n v="2460"/>
    <n v="41220"/>
    <x v="3"/>
    <x v="0"/>
    <s v="August"/>
  </r>
  <r>
    <x v="1"/>
    <x v="1"/>
    <x v="0"/>
    <n v="1525"/>
    <x v="306"/>
    <s v="CHOCOLATE BARS"/>
    <s v="SILVER SNACKS"/>
    <x v="4"/>
    <x v="6"/>
    <n v="2430"/>
    <n v="40890"/>
    <x v="3"/>
    <x v="1"/>
    <s v="August"/>
  </r>
  <r>
    <x v="1"/>
    <x v="1"/>
    <x v="1"/>
    <n v="1525"/>
    <x v="306"/>
    <s v="CHOCOLATE BARS"/>
    <s v="SILVER SNACKS"/>
    <x v="4"/>
    <x v="6"/>
    <n v="620"/>
    <n v="10430"/>
    <x v="3"/>
    <x v="1"/>
    <s v="August"/>
  </r>
  <r>
    <x v="0"/>
    <x v="1"/>
    <x v="1"/>
    <n v="1525"/>
    <x v="306"/>
    <s v="CHOCOLATE BARS"/>
    <s v="SILVER SNACKS"/>
    <x v="4"/>
    <x v="6"/>
    <n v="620"/>
    <n v="9970"/>
    <x v="3"/>
    <x v="0"/>
    <s v="August"/>
  </r>
  <r>
    <x v="0"/>
    <x v="2"/>
    <x v="0"/>
    <n v="1525"/>
    <x v="306"/>
    <s v="CHOCOLATE BARS"/>
    <s v="SILVER SNACKS"/>
    <x v="4"/>
    <x v="6"/>
    <n v="3090"/>
    <n v="52690"/>
    <x v="3"/>
    <x v="0"/>
    <s v="December"/>
  </r>
  <r>
    <x v="1"/>
    <x v="2"/>
    <x v="0"/>
    <n v="1525"/>
    <x v="306"/>
    <s v="CHOCOLATE BARS"/>
    <s v="SILVER SNACKS"/>
    <x v="4"/>
    <x v="6"/>
    <n v="3140"/>
    <n v="50070"/>
    <x v="3"/>
    <x v="1"/>
    <s v="December"/>
  </r>
  <r>
    <x v="1"/>
    <x v="2"/>
    <x v="1"/>
    <n v="1525"/>
    <x v="306"/>
    <s v="CHOCOLATE BARS"/>
    <s v="SILVER SNACKS"/>
    <x v="4"/>
    <x v="6"/>
    <n v="1060"/>
    <n v="16590"/>
    <x v="3"/>
    <x v="1"/>
    <s v="December"/>
  </r>
  <r>
    <x v="0"/>
    <x v="2"/>
    <x v="1"/>
    <n v="1525"/>
    <x v="306"/>
    <s v="CHOCOLATE BARS"/>
    <s v="SILVER SNACKS"/>
    <x v="4"/>
    <x v="6"/>
    <n v="1020"/>
    <n v="16670"/>
    <x v="3"/>
    <x v="0"/>
    <s v="December"/>
  </r>
  <r>
    <x v="0"/>
    <x v="3"/>
    <x v="0"/>
    <n v="1525"/>
    <x v="306"/>
    <s v="CHOCOLATE BARS"/>
    <s v="SILVER SNACKS"/>
    <x v="4"/>
    <x v="6"/>
    <n v="2450"/>
    <n v="38120"/>
    <x v="3"/>
    <x v="0"/>
    <s v="February"/>
  </r>
  <r>
    <x v="1"/>
    <x v="3"/>
    <x v="0"/>
    <n v="1525"/>
    <x v="306"/>
    <s v="CHOCOLATE BARS"/>
    <s v="SILVER SNACKS"/>
    <x v="4"/>
    <x v="6"/>
    <n v="1590"/>
    <n v="24440"/>
    <x v="3"/>
    <x v="1"/>
    <s v="February"/>
  </r>
  <r>
    <x v="1"/>
    <x v="3"/>
    <x v="1"/>
    <n v="1525"/>
    <x v="306"/>
    <s v="CHOCOLATE BARS"/>
    <s v="SILVER SNACKS"/>
    <x v="4"/>
    <x v="6"/>
    <n v="430"/>
    <n v="6940"/>
    <x v="3"/>
    <x v="1"/>
    <s v="February"/>
  </r>
  <r>
    <x v="0"/>
    <x v="3"/>
    <x v="1"/>
    <n v="1525"/>
    <x v="306"/>
    <s v="CHOCOLATE BARS"/>
    <s v="SILVER SNACKS"/>
    <x v="4"/>
    <x v="6"/>
    <n v="730"/>
    <n v="11430"/>
    <x v="3"/>
    <x v="0"/>
    <s v="February"/>
  </r>
  <r>
    <x v="0"/>
    <x v="4"/>
    <x v="0"/>
    <n v="1525"/>
    <x v="306"/>
    <s v="CHOCOLATE BARS"/>
    <s v="SILVER SNACKS"/>
    <x v="4"/>
    <x v="6"/>
    <n v="2200"/>
    <n v="36090"/>
    <x v="3"/>
    <x v="0"/>
    <s v="January"/>
  </r>
  <r>
    <x v="1"/>
    <x v="4"/>
    <x v="0"/>
    <n v="1525"/>
    <x v="306"/>
    <s v="CHOCOLATE BARS"/>
    <s v="SILVER SNACKS"/>
    <x v="4"/>
    <x v="6"/>
    <n v="2330"/>
    <n v="34810"/>
    <x v="3"/>
    <x v="1"/>
    <s v="January"/>
  </r>
  <r>
    <x v="1"/>
    <x v="4"/>
    <x v="1"/>
    <n v="1525"/>
    <x v="306"/>
    <s v="CHOCOLATE BARS"/>
    <s v="SILVER SNACKS"/>
    <x v="4"/>
    <x v="6"/>
    <n v="1030"/>
    <n v="14300"/>
    <x v="3"/>
    <x v="1"/>
    <s v="January"/>
  </r>
  <r>
    <x v="0"/>
    <x v="4"/>
    <x v="1"/>
    <n v="1525"/>
    <x v="306"/>
    <s v="CHOCOLATE BARS"/>
    <s v="SILVER SNACKS"/>
    <x v="4"/>
    <x v="6"/>
    <n v="350"/>
    <n v="6000"/>
    <x v="3"/>
    <x v="0"/>
    <s v="January"/>
  </r>
  <r>
    <x v="0"/>
    <x v="5"/>
    <x v="0"/>
    <n v="1525"/>
    <x v="306"/>
    <s v="CHOCOLATE BARS"/>
    <s v="SILVER SNACKS"/>
    <x v="4"/>
    <x v="6"/>
    <n v="2060"/>
    <n v="33960"/>
    <x v="3"/>
    <x v="0"/>
    <s v="July"/>
  </r>
  <r>
    <x v="1"/>
    <x v="5"/>
    <x v="0"/>
    <n v="1525"/>
    <x v="306"/>
    <s v="CHOCOLATE BARS"/>
    <s v="SILVER SNACKS"/>
    <x v="4"/>
    <x v="6"/>
    <n v="1690"/>
    <n v="29030"/>
    <x v="3"/>
    <x v="1"/>
    <s v="July"/>
  </r>
  <r>
    <x v="1"/>
    <x v="5"/>
    <x v="1"/>
    <n v="1525"/>
    <x v="306"/>
    <s v="CHOCOLATE BARS"/>
    <s v="SILVER SNACKS"/>
    <x v="4"/>
    <x v="6"/>
    <n v="370"/>
    <n v="6450"/>
    <x v="3"/>
    <x v="1"/>
    <s v="July"/>
  </r>
  <r>
    <x v="0"/>
    <x v="5"/>
    <x v="1"/>
    <n v="1525"/>
    <x v="306"/>
    <s v="CHOCOLATE BARS"/>
    <s v="SILVER SNACKS"/>
    <x v="4"/>
    <x v="6"/>
    <n v="550"/>
    <n v="8780"/>
    <x v="3"/>
    <x v="0"/>
    <s v="July"/>
  </r>
  <r>
    <x v="0"/>
    <x v="6"/>
    <x v="0"/>
    <n v="1525"/>
    <x v="306"/>
    <s v="CHOCOLATE BARS"/>
    <s v="SILVER SNACKS"/>
    <x v="4"/>
    <x v="6"/>
    <n v="2240"/>
    <n v="35370"/>
    <x v="3"/>
    <x v="0"/>
    <s v="June"/>
  </r>
  <r>
    <x v="1"/>
    <x v="6"/>
    <x v="0"/>
    <n v="1525"/>
    <x v="306"/>
    <s v="CHOCOLATE BARS"/>
    <s v="SILVER SNACKS"/>
    <x v="4"/>
    <x v="6"/>
    <n v="1530"/>
    <n v="26450"/>
    <x v="3"/>
    <x v="1"/>
    <s v="June"/>
  </r>
  <r>
    <x v="1"/>
    <x v="6"/>
    <x v="1"/>
    <n v="1525"/>
    <x v="306"/>
    <s v="CHOCOLATE BARS"/>
    <s v="SILVER SNACKS"/>
    <x v="4"/>
    <x v="6"/>
    <n v="430"/>
    <n v="7420"/>
    <x v="3"/>
    <x v="1"/>
    <s v="June"/>
  </r>
  <r>
    <x v="0"/>
    <x v="6"/>
    <x v="1"/>
    <n v="1525"/>
    <x v="306"/>
    <s v="CHOCOLATE BARS"/>
    <s v="SILVER SNACKS"/>
    <x v="4"/>
    <x v="6"/>
    <n v="510"/>
    <n v="8170"/>
    <x v="3"/>
    <x v="0"/>
    <s v="June"/>
  </r>
  <r>
    <x v="0"/>
    <x v="7"/>
    <x v="0"/>
    <n v="1525"/>
    <x v="306"/>
    <s v="CHOCOLATE BARS"/>
    <s v="SILVER SNACKS"/>
    <x v="4"/>
    <x v="6"/>
    <n v="2600"/>
    <n v="42640"/>
    <x v="3"/>
    <x v="0"/>
    <s v="March"/>
  </r>
  <r>
    <x v="1"/>
    <x v="7"/>
    <x v="0"/>
    <n v="1525"/>
    <x v="306"/>
    <s v="CHOCOLATE BARS"/>
    <s v="SILVER SNACKS"/>
    <x v="4"/>
    <x v="6"/>
    <n v="3610"/>
    <n v="51680"/>
    <x v="3"/>
    <x v="1"/>
    <s v="March"/>
  </r>
  <r>
    <x v="1"/>
    <x v="7"/>
    <x v="1"/>
    <n v="1525"/>
    <x v="306"/>
    <s v="CHOCOLATE BARS"/>
    <s v="SILVER SNACKS"/>
    <x v="4"/>
    <x v="6"/>
    <n v="1530"/>
    <n v="20830"/>
    <x v="3"/>
    <x v="1"/>
    <s v="March"/>
  </r>
  <r>
    <x v="0"/>
    <x v="7"/>
    <x v="1"/>
    <n v="1525"/>
    <x v="306"/>
    <s v="CHOCOLATE BARS"/>
    <s v="SILVER SNACKS"/>
    <x v="4"/>
    <x v="6"/>
    <n v="730"/>
    <n v="11860"/>
    <x v="3"/>
    <x v="0"/>
    <s v="March"/>
  </r>
  <r>
    <x v="0"/>
    <x v="8"/>
    <x v="0"/>
    <n v="1525"/>
    <x v="306"/>
    <s v="CHOCOLATE BARS"/>
    <s v="SILVER SNACKS"/>
    <x v="4"/>
    <x v="6"/>
    <n v="2310"/>
    <n v="37390"/>
    <x v="3"/>
    <x v="0"/>
    <s v="May"/>
  </r>
  <r>
    <x v="1"/>
    <x v="8"/>
    <x v="0"/>
    <n v="1525"/>
    <x v="306"/>
    <s v="CHOCOLATE BARS"/>
    <s v="SILVER SNACKS"/>
    <x v="4"/>
    <x v="6"/>
    <n v="2690"/>
    <n v="41410"/>
    <x v="3"/>
    <x v="1"/>
    <s v="May"/>
  </r>
  <r>
    <x v="1"/>
    <x v="8"/>
    <x v="1"/>
    <n v="1525"/>
    <x v="306"/>
    <s v="CHOCOLATE BARS"/>
    <s v="SILVER SNACKS"/>
    <x v="4"/>
    <x v="6"/>
    <n v="810"/>
    <n v="13120"/>
    <x v="3"/>
    <x v="1"/>
    <s v="May"/>
  </r>
  <r>
    <x v="0"/>
    <x v="8"/>
    <x v="1"/>
    <n v="1525"/>
    <x v="306"/>
    <s v="CHOCOLATE BARS"/>
    <s v="SILVER SNACKS"/>
    <x v="4"/>
    <x v="6"/>
    <n v="540"/>
    <n v="9190"/>
    <x v="3"/>
    <x v="0"/>
    <s v="May"/>
  </r>
  <r>
    <x v="0"/>
    <x v="9"/>
    <x v="0"/>
    <n v="1525"/>
    <x v="306"/>
    <s v="CHOCOLATE BARS"/>
    <s v="SILVER SNACKS"/>
    <x v="4"/>
    <x v="6"/>
    <n v="2230"/>
    <n v="41470"/>
    <x v="3"/>
    <x v="0"/>
    <s v="November"/>
  </r>
  <r>
    <x v="1"/>
    <x v="9"/>
    <x v="0"/>
    <n v="1525"/>
    <x v="306"/>
    <s v="CHOCOLATE BARS"/>
    <s v="SILVER SNACKS"/>
    <x v="4"/>
    <x v="6"/>
    <n v="1960"/>
    <n v="32780"/>
    <x v="3"/>
    <x v="1"/>
    <s v="November"/>
  </r>
  <r>
    <x v="1"/>
    <x v="9"/>
    <x v="1"/>
    <n v="1525"/>
    <x v="306"/>
    <s v="CHOCOLATE BARS"/>
    <s v="SILVER SNACKS"/>
    <x v="4"/>
    <x v="6"/>
    <n v="410"/>
    <n v="7020"/>
    <x v="3"/>
    <x v="1"/>
    <s v="November"/>
  </r>
  <r>
    <x v="0"/>
    <x v="9"/>
    <x v="1"/>
    <n v="1525"/>
    <x v="306"/>
    <s v="CHOCOLATE BARS"/>
    <s v="SILVER SNACKS"/>
    <x v="4"/>
    <x v="6"/>
    <n v="650"/>
    <n v="11950"/>
    <x v="3"/>
    <x v="0"/>
    <s v="November"/>
  </r>
  <r>
    <x v="0"/>
    <x v="10"/>
    <x v="0"/>
    <n v="1525"/>
    <x v="306"/>
    <s v="CHOCOLATE BARS"/>
    <s v="SILVER SNACKS"/>
    <x v="4"/>
    <x v="6"/>
    <n v="2290"/>
    <n v="42290"/>
    <x v="3"/>
    <x v="0"/>
    <s v="October"/>
  </r>
  <r>
    <x v="1"/>
    <x v="10"/>
    <x v="0"/>
    <n v="1525"/>
    <x v="306"/>
    <s v="CHOCOLATE BARS"/>
    <s v="SILVER SNACKS"/>
    <x v="4"/>
    <x v="6"/>
    <n v="2490"/>
    <n v="39640"/>
    <x v="3"/>
    <x v="1"/>
    <s v="October"/>
  </r>
  <r>
    <x v="1"/>
    <x v="10"/>
    <x v="1"/>
    <n v="1525"/>
    <x v="306"/>
    <s v="CHOCOLATE BARS"/>
    <s v="SILVER SNACKS"/>
    <x v="4"/>
    <x v="6"/>
    <n v="730"/>
    <n v="11850"/>
    <x v="3"/>
    <x v="1"/>
    <s v="October"/>
  </r>
  <r>
    <x v="0"/>
    <x v="10"/>
    <x v="1"/>
    <n v="1525"/>
    <x v="306"/>
    <s v="CHOCOLATE BARS"/>
    <s v="SILVER SNACKS"/>
    <x v="4"/>
    <x v="6"/>
    <n v="530"/>
    <n v="10420"/>
    <x v="3"/>
    <x v="0"/>
    <s v="October"/>
  </r>
  <r>
    <x v="0"/>
    <x v="11"/>
    <x v="0"/>
    <n v="1525"/>
    <x v="306"/>
    <s v="CHOCOLATE BARS"/>
    <s v="SILVER SNACKS"/>
    <x v="4"/>
    <x v="6"/>
    <n v="2760"/>
    <n v="46480"/>
    <x v="3"/>
    <x v="0"/>
    <s v="September"/>
  </r>
  <r>
    <x v="1"/>
    <x v="11"/>
    <x v="0"/>
    <n v="1525"/>
    <x v="306"/>
    <s v="CHOCOLATE BARS"/>
    <s v="SILVER SNACKS"/>
    <x v="4"/>
    <x v="6"/>
    <n v="2160"/>
    <n v="37090"/>
    <x v="3"/>
    <x v="1"/>
    <s v="September"/>
  </r>
  <r>
    <x v="1"/>
    <x v="11"/>
    <x v="1"/>
    <n v="1525"/>
    <x v="306"/>
    <s v="CHOCOLATE BARS"/>
    <s v="SILVER SNACKS"/>
    <x v="4"/>
    <x v="6"/>
    <n v="560"/>
    <n v="9510"/>
    <x v="3"/>
    <x v="1"/>
    <s v="September"/>
  </r>
  <r>
    <x v="0"/>
    <x v="11"/>
    <x v="1"/>
    <n v="1525"/>
    <x v="306"/>
    <s v="CHOCOLATE BARS"/>
    <s v="SILVER SNACKS"/>
    <x v="4"/>
    <x v="6"/>
    <n v="880"/>
    <n v="14270"/>
    <x v="3"/>
    <x v="0"/>
    <s v="September"/>
  </r>
  <r>
    <x v="1"/>
    <x v="0"/>
    <x v="0"/>
    <n v="1526"/>
    <x v="125"/>
    <s v="CHOCOLATE BARS"/>
    <s v="SILVER SNACKS"/>
    <x v="4"/>
    <x v="6"/>
    <n v="480"/>
    <n v="6770"/>
    <x v="3"/>
    <x v="1"/>
    <s v="April"/>
  </r>
  <r>
    <x v="0"/>
    <x v="0"/>
    <x v="0"/>
    <n v="1526"/>
    <x v="125"/>
    <s v="CHOCOLATE BARS"/>
    <s v="SILVER SNACKS"/>
    <x v="4"/>
    <x v="6"/>
    <n v="1140"/>
    <n v="17200"/>
    <x v="3"/>
    <x v="0"/>
    <s v="April"/>
  </r>
  <r>
    <x v="1"/>
    <x v="0"/>
    <x v="1"/>
    <n v="1526"/>
    <x v="125"/>
    <s v="CHOCOLATE BARS"/>
    <s v="SILVER SNACKS"/>
    <x v="4"/>
    <x v="6"/>
    <n v="150"/>
    <n v="2310"/>
    <x v="3"/>
    <x v="1"/>
    <s v="April"/>
  </r>
  <r>
    <x v="0"/>
    <x v="0"/>
    <x v="1"/>
    <n v="1526"/>
    <x v="125"/>
    <s v="CHOCOLATE BARS"/>
    <s v="SILVER SNACKS"/>
    <x v="4"/>
    <x v="6"/>
    <n v="480"/>
    <n v="7590"/>
    <x v="3"/>
    <x v="0"/>
    <s v="April"/>
  </r>
  <r>
    <x v="1"/>
    <x v="1"/>
    <x v="0"/>
    <n v="1526"/>
    <x v="125"/>
    <s v="CHOCOLATE BARS"/>
    <s v="SILVER SNACKS"/>
    <x v="4"/>
    <x v="6"/>
    <n v="10"/>
    <n v="150"/>
    <x v="3"/>
    <x v="1"/>
    <s v="August"/>
  </r>
  <r>
    <x v="0"/>
    <x v="1"/>
    <x v="0"/>
    <n v="1526"/>
    <x v="125"/>
    <s v="CHOCOLATE BARS"/>
    <s v="SILVER SNACKS"/>
    <x v="4"/>
    <x v="6"/>
    <n v="10"/>
    <n v="140"/>
    <x v="3"/>
    <x v="0"/>
    <s v="August"/>
  </r>
  <r>
    <x v="1"/>
    <x v="1"/>
    <x v="1"/>
    <n v="1526"/>
    <x v="125"/>
    <s v="CHOCOLATE BARS"/>
    <s v="SILVER SNACKS"/>
    <x v="4"/>
    <x v="6"/>
    <n v="10"/>
    <n v="10"/>
    <x v="3"/>
    <x v="1"/>
    <s v="August"/>
  </r>
  <r>
    <x v="0"/>
    <x v="1"/>
    <x v="1"/>
    <n v="1526"/>
    <x v="125"/>
    <s v="CHOCOLATE BARS"/>
    <s v="SILVER SNACKS"/>
    <x v="4"/>
    <x v="6"/>
    <n v="10"/>
    <n v="10"/>
    <x v="3"/>
    <x v="0"/>
    <s v="August"/>
  </r>
  <r>
    <x v="1"/>
    <x v="2"/>
    <x v="0"/>
    <n v="1526"/>
    <x v="125"/>
    <s v="CHOCOLATE BARS"/>
    <s v="SILVER SNACKS"/>
    <x v="4"/>
    <x v="6"/>
    <n v="1870"/>
    <n v="27210"/>
    <x v="3"/>
    <x v="1"/>
    <s v="December"/>
  </r>
  <r>
    <x v="0"/>
    <x v="2"/>
    <x v="0"/>
    <n v="1526"/>
    <x v="125"/>
    <s v="CHOCOLATE BARS"/>
    <s v="SILVER SNACKS"/>
    <x v="4"/>
    <x v="6"/>
    <n v="1100"/>
    <n v="16440"/>
    <x v="3"/>
    <x v="0"/>
    <s v="December"/>
  </r>
  <r>
    <x v="1"/>
    <x v="2"/>
    <x v="1"/>
    <n v="1526"/>
    <x v="125"/>
    <s v="CHOCOLATE BARS"/>
    <s v="SILVER SNACKS"/>
    <x v="4"/>
    <x v="6"/>
    <n v="10"/>
    <n v="10"/>
    <x v="3"/>
    <x v="1"/>
    <s v="December"/>
  </r>
  <r>
    <x v="0"/>
    <x v="2"/>
    <x v="1"/>
    <n v="1526"/>
    <x v="125"/>
    <s v="CHOCOLATE BARS"/>
    <s v="SILVER SNACKS"/>
    <x v="4"/>
    <x v="6"/>
    <n v="240"/>
    <n v="3410"/>
    <x v="3"/>
    <x v="0"/>
    <s v="December"/>
  </r>
  <r>
    <x v="1"/>
    <x v="3"/>
    <x v="0"/>
    <n v="1526"/>
    <x v="125"/>
    <s v="CHOCOLATE BARS"/>
    <s v="SILVER SNACKS"/>
    <x v="4"/>
    <x v="6"/>
    <n v="20"/>
    <n v="320"/>
    <x v="3"/>
    <x v="1"/>
    <s v="February"/>
  </r>
  <r>
    <x v="0"/>
    <x v="3"/>
    <x v="0"/>
    <n v="1526"/>
    <x v="125"/>
    <s v="CHOCOLATE BARS"/>
    <s v="SILVER SNACKS"/>
    <x v="4"/>
    <x v="6"/>
    <n v="230"/>
    <n v="2630"/>
    <x v="3"/>
    <x v="0"/>
    <s v="February"/>
  </r>
  <r>
    <x v="1"/>
    <x v="3"/>
    <x v="1"/>
    <n v="1526"/>
    <x v="125"/>
    <s v="CHOCOLATE BARS"/>
    <s v="SILVER SNACKS"/>
    <x v="4"/>
    <x v="6"/>
    <n v="10"/>
    <n v="10"/>
    <x v="3"/>
    <x v="1"/>
    <s v="February"/>
  </r>
  <r>
    <x v="0"/>
    <x v="3"/>
    <x v="1"/>
    <n v="1526"/>
    <x v="125"/>
    <s v="CHOCOLATE BARS"/>
    <s v="SILVER SNACKS"/>
    <x v="4"/>
    <x v="6"/>
    <n v="10"/>
    <n v="10"/>
    <x v="3"/>
    <x v="0"/>
    <s v="February"/>
  </r>
  <r>
    <x v="1"/>
    <x v="4"/>
    <x v="0"/>
    <n v="1526"/>
    <x v="125"/>
    <s v="CHOCOLATE BARS"/>
    <s v="SILVER SNACKS"/>
    <x v="4"/>
    <x v="6"/>
    <n v="210"/>
    <n v="2400"/>
    <x v="3"/>
    <x v="1"/>
    <s v="January"/>
  </r>
  <r>
    <x v="0"/>
    <x v="4"/>
    <x v="0"/>
    <n v="1526"/>
    <x v="125"/>
    <s v="CHOCOLATE BARS"/>
    <s v="SILVER SNACKS"/>
    <x v="4"/>
    <x v="6"/>
    <n v="840"/>
    <n v="11630"/>
    <x v="3"/>
    <x v="0"/>
    <s v="January"/>
  </r>
  <r>
    <x v="0"/>
    <x v="4"/>
    <x v="1"/>
    <n v="1526"/>
    <x v="125"/>
    <s v="CHOCOLATE BARS"/>
    <s v="SILVER SNACKS"/>
    <x v="4"/>
    <x v="6"/>
    <n v="10"/>
    <n v="10"/>
    <x v="3"/>
    <x v="0"/>
    <s v="January"/>
  </r>
  <r>
    <x v="1"/>
    <x v="4"/>
    <x v="1"/>
    <n v="1526"/>
    <x v="125"/>
    <s v="CHOCOLATE BARS"/>
    <s v="SILVER SNACKS"/>
    <x v="4"/>
    <x v="6"/>
    <n v="20"/>
    <n v="210"/>
    <x v="3"/>
    <x v="1"/>
    <s v="January"/>
  </r>
  <r>
    <x v="1"/>
    <x v="5"/>
    <x v="0"/>
    <n v="1526"/>
    <x v="125"/>
    <s v="CHOCOLATE BARS"/>
    <s v="SILVER SNACKS"/>
    <x v="4"/>
    <x v="6"/>
    <n v="10"/>
    <n v="100"/>
    <x v="3"/>
    <x v="1"/>
    <s v="July"/>
  </r>
  <r>
    <x v="0"/>
    <x v="5"/>
    <x v="0"/>
    <n v="1526"/>
    <x v="125"/>
    <s v="CHOCOLATE BARS"/>
    <s v="SILVER SNACKS"/>
    <x v="4"/>
    <x v="6"/>
    <n v="30"/>
    <n v="350"/>
    <x v="3"/>
    <x v="0"/>
    <s v="July"/>
  </r>
  <r>
    <x v="1"/>
    <x v="5"/>
    <x v="1"/>
    <n v="1526"/>
    <x v="125"/>
    <s v="CHOCOLATE BARS"/>
    <s v="SILVER SNACKS"/>
    <x v="4"/>
    <x v="6"/>
    <n v="10"/>
    <n v="10"/>
    <x v="3"/>
    <x v="1"/>
    <s v="July"/>
  </r>
  <r>
    <x v="0"/>
    <x v="5"/>
    <x v="1"/>
    <n v="1526"/>
    <x v="125"/>
    <s v="CHOCOLATE BARS"/>
    <s v="SILVER SNACKS"/>
    <x v="4"/>
    <x v="6"/>
    <n v="10"/>
    <n v="10"/>
    <x v="3"/>
    <x v="0"/>
    <s v="July"/>
  </r>
  <r>
    <x v="1"/>
    <x v="6"/>
    <x v="0"/>
    <n v="1526"/>
    <x v="125"/>
    <s v="CHOCOLATE BARS"/>
    <s v="SILVER SNACKS"/>
    <x v="4"/>
    <x v="6"/>
    <n v="20"/>
    <n v="230"/>
    <x v="3"/>
    <x v="1"/>
    <s v="June"/>
  </r>
  <r>
    <x v="0"/>
    <x v="6"/>
    <x v="0"/>
    <n v="1526"/>
    <x v="125"/>
    <s v="CHOCOLATE BARS"/>
    <s v="SILVER SNACKS"/>
    <x v="4"/>
    <x v="6"/>
    <n v="140"/>
    <n v="1690"/>
    <x v="3"/>
    <x v="0"/>
    <s v="June"/>
  </r>
  <r>
    <x v="1"/>
    <x v="6"/>
    <x v="1"/>
    <n v="1526"/>
    <x v="125"/>
    <s v="CHOCOLATE BARS"/>
    <s v="SILVER SNACKS"/>
    <x v="4"/>
    <x v="6"/>
    <n v="10"/>
    <n v="10"/>
    <x v="3"/>
    <x v="1"/>
    <s v="June"/>
  </r>
  <r>
    <x v="0"/>
    <x v="6"/>
    <x v="1"/>
    <n v="1526"/>
    <x v="125"/>
    <s v="CHOCOLATE BARS"/>
    <s v="SILVER SNACKS"/>
    <x v="4"/>
    <x v="6"/>
    <n v="10"/>
    <n v="120"/>
    <x v="3"/>
    <x v="0"/>
    <s v="June"/>
  </r>
  <r>
    <x v="1"/>
    <x v="7"/>
    <x v="0"/>
    <n v="1526"/>
    <x v="125"/>
    <s v="CHOCOLATE BARS"/>
    <s v="SILVER SNACKS"/>
    <x v="4"/>
    <x v="6"/>
    <n v="640"/>
    <n v="10140"/>
    <x v="3"/>
    <x v="1"/>
    <s v="March"/>
  </r>
  <r>
    <x v="0"/>
    <x v="7"/>
    <x v="0"/>
    <n v="1526"/>
    <x v="125"/>
    <s v="CHOCOLATE BARS"/>
    <s v="SILVER SNACKS"/>
    <x v="4"/>
    <x v="6"/>
    <n v="170"/>
    <n v="2520"/>
    <x v="3"/>
    <x v="0"/>
    <s v="March"/>
  </r>
  <r>
    <x v="1"/>
    <x v="7"/>
    <x v="1"/>
    <n v="1526"/>
    <x v="125"/>
    <s v="CHOCOLATE BARS"/>
    <s v="SILVER SNACKS"/>
    <x v="4"/>
    <x v="6"/>
    <n v="200"/>
    <n v="3610"/>
    <x v="3"/>
    <x v="1"/>
    <s v="March"/>
  </r>
  <r>
    <x v="0"/>
    <x v="7"/>
    <x v="1"/>
    <n v="1526"/>
    <x v="125"/>
    <s v="CHOCOLATE BARS"/>
    <s v="SILVER SNACKS"/>
    <x v="4"/>
    <x v="6"/>
    <n v="30"/>
    <n v="570"/>
    <x v="3"/>
    <x v="0"/>
    <s v="March"/>
  </r>
  <r>
    <x v="1"/>
    <x v="8"/>
    <x v="0"/>
    <n v="1526"/>
    <x v="125"/>
    <s v="CHOCOLATE BARS"/>
    <s v="SILVER SNACKS"/>
    <x v="4"/>
    <x v="6"/>
    <n v="50"/>
    <n v="690"/>
    <x v="3"/>
    <x v="1"/>
    <s v="May"/>
  </r>
  <r>
    <x v="0"/>
    <x v="8"/>
    <x v="0"/>
    <n v="1526"/>
    <x v="125"/>
    <s v="CHOCOLATE BARS"/>
    <s v="SILVER SNACKS"/>
    <x v="4"/>
    <x v="6"/>
    <n v="670"/>
    <n v="9250"/>
    <x v="3"/>
    <x v="0"/>
    <s v="May"/>
  </r>
  <r>
    <x v="1"/>
    <x v="8"/>
    <x v="1"/>
    <n v="1526"/>
    <x v="125"/>
    <s v="CHOCOLATE BARS"/>
    <s v="SILVER SNACKS"/>
    <x v="4"/>
    <x v="6"/>
    <n v="10"/>
    <n v="10"/>
    <x v="3"/>
    <x v="1"/>
    <s v="May"/>
  </r>
  <r>
    <x v="0"/>
    <x v="8"/>
    <x v="1"/>
    <n v="1526"/>
    <x v="125"/>
    <s v="CHOCOLATE BARS"/>
    <s v="SILVER SNACKS"/>
    <x v="4"/>
    <x v="6"/>
    <n v="120"/>
    <n v="1350"/>
    <x v="3"/>
    <x v="0"/>
    <s v="May"/>
  </r>
  <r>
    <x v="1"/>
    <x v="9"/>
    <x v="0"/>
    <n v="1526"/>
    <x v="125"/>
    <s v="CHOCOLATE BARS"/>
    <s v="SILVER SNACKS"/>
    <x v="4"/>
    <x v="6"/>
    <n v="510"/>
    <n v="8070"/>
    <x v="3"/>
    <x v="1"/>
    <s v="November"/>
  </r>
  <r>
    <x v="0"/>
    <x v="9"/>
    <x v="0"/>
    <n v="1526"/>
    <x v="125"/>
    <s v="CHOCOLATE BARS"/>
    <s v="SILVER SNACKS"/>
    <x v="4"/>
    <x v="6"/>
    <n v="410"/>
    <n v="6420"/>
    <x v="3"/>
    <x v="0"/>
    <s v="November"/>
  </r>
  <r>
    <x v="1"/>
    <x v="9"/>
    <x v="1"/>
    <n v="1526"/>
    <x v="125"/>
    <s v="CHOCOLATE BARS"/>
    <s v="SILVER SNACKS"/>
    <x v="4"/>
    <x v="6"/>
    <n v="10"/>
    <n v="10"/>
    <x v="3"/>
    <x v="1"/>
    <s v="November"/>
  </r>
  <r>
    <x v="0"/>
    <x v="9"/>
    <x v="1"/>
    <n v="1526"/>
    <x v="125"/>
    <s v="CHOCOLATE BARS"/>
    <s v="SILVER SNACKS"/>
    <x v="4"/>
    <x v="6"/>
    <n v="10"/>
    <n v="130"/>
    <x v="3"/>
    <x v="0"/>
    <s v="November"/>
  </r>
  <r>
    <x v="1"/>
    <x v="10"/>
    <x v="0"/>
    <n v="1526"/>
    <x v="125"/>
    <s v="CHOCOLATE BARS"/>
    <s v="SILVER SNACKS"/>
    <x v="4"/>
    <x v="6"/>
    <n v="10"/>
    <n v="20"/>
    <x v="3"/>
    <x v="1"/>
    <s v="October"/>
  </r>
  <r>
    <x v="0"/>
    <x v="10"/>
    <x v="0"/>
    <n v="1526"/>
    <x v="125"/>
    <s v="CHOCOLATE BARS"/>
    <s v="SILVER SNACKS"/>
    <x v="4"/>
    <x v="6"/>
    <n v="10"/>
    <n v="60"/>
    <x v="3"/>
    <x v="0"/>
    <s v="October"/>
  </r>
  <r>
    <x v="1"/>
    <x v="10"/>
    <x v="1"/>
    <n v="1526"/>
    <x v="125"/>
    <s v="CHOCOLATE BARS"/>
    <s v="SILVER SNACKS"/>
    <x v="4"/>
    <x v="6"/>
    <n v="10"/>
    <n v="10"/>
    <x v="3"/>
    <x v="1"/>
    <s v="October"/>
  </r>
  <r>
    <x v="0"/>
    <x v="10"/>
    <x v="1"/>
    <n v="1526"/>
    <x v="125"/>
    <s v="CHOCOLATE BARS"/>
    <s v="SILVER SNACKS"/>
    <x v="4"/>
    <x v="6"/>
    <n v="10"/>
    <n v="10"/>
    <x v="3"/>
    <x v="0"/>
    <s v="October"/>
  </r>
  <r>
    <x v="1"/>
    <x v="11"/>
    <x v="0"/>
    <n v="1526"/>
    <x v="125"/>
    <s v="CHOCOLATE BARS"/>
    <s v="SILVER SNACKS"/>
    <x v="4"/>
    <x v="6"/>
    <n v="10"/>
    <n v="10"/>
    <x v="3"/>
    <x v="1"/>
    <s v="September"/>
  </r>
  <r>
    <x v="0"/>
    <x v="11"/>
    <x v="0"/>
    <n v="1526"/>
    <x v="125"/>
    <s v="CHOCOLATE BARS"/>
    <s v="SILVER SNACKS"/>
    <x v="4"/>
    <x v="6"/>
    <n v="10"/>
    <n v="10"/>
    <x v="3"/>
    <x v="0"/>
    <s v="September"/>
  </r>
  <r>
    <x v="1"/>
    <x v="11"/>
    <x v="1"/>
    <n v="1526"/>
    <x v="125"/>
    <s v="CHOCOLATE BARS"/>
    <s v="SILVER SNACKS"/>
    <x v="4"/>
    <x v="6"/>
    <n v="10"/>
    <n v="10"/>
    <x v="3"/>
    <x v="1"/>
    <s v="September"/>
  </r>
  <r>
    <x v="0"/>
    <x v="11"/>
    <x v="1"/>
    <n v="1526"/>
    <x v="125"/>
    <s v="CHOCOLATE BARS"/>
    <s v="SILVER SNACKS"/>
    <x v="4"/>
    <x v="6"/>
    <n v="10"/>
    <n v="10"/>
    <x v="3"/>
    <x v="0"/>
    <s v="September"/>
  </r>
  <r>
    <x v="1"/>
    <x v="0"/>
    <x v="0"/>
    <n v="1527"/>
    <x v="101"/>
    <s v="CHOCOLATE BARS"/>
    <s v="SILVER SNACKS"/>
    <x v="4"/>
    <x v="6"/>
    <n v="680"/>
    <n v="9390"/>
    <x v="3"/>
    <x v="1"/>
    <s v="April"/>
  </r>
  <r>
    <x v="0"/>
    <x v="0"/>
    <x v="0"/>
    <n v="1527"/>
    <x v="101"/>
    <s v="CHOCOLATE BARS"/>
    <s v="SILVER SNACKS"/>
    <x v="4"/>
    <x v="6"/>
    <n v="710"/>
    <n v="10540"/>
    <x v="3"/>
    <x v="0"/>
    <s v="April"/>
  </r>
  <r>
    <x v="1"/>
    <x v="0"/>
    <x v="1"/>
    <n v="1527"/>
    <x v="101"/>
    <s v="CHOCOLATE BARS"/>
    <s v="SILVER SNACKS"/>
    <x v="4"/>
    <x v="6"/>
    <n v="390"/>
    <n v="5320"/>
    <x v="3"/>
    <x v="1"/>
    <s v="April"/>
  </r>
  <r>
    <x v="0"/>
    <x v="0"/>
    <x v="1"/>
    <n v="1527"/>
    <x v="101"/>
    <s v="CHOCOLATE BARS"/>
    <s v="SILVER SNACKS"/>
    <x v="4"/>
    <x v="6"/>
    <n v="460"/>
    <n v="6810"/>
    <x v="3"/>
    <x v="0"/>
    <s v="April"/>
  </r>
  <r>
    <x v="1"/>
    <x v="1"/>
    <x v="0"/>
    <n v="1527"/>
    <x v="101"/>
    <s v="CHOCOLATE BARS"/>
    <s v="SILVER SNACKS"/>
    <x v="4"/>
    <x v="6"/>
    <n v="690"/>
    <n v="10630"/>
    <x v="3"/>
    <x v="1"/>
    <s v="August"/>
  </r>
  <r>
    <x v="0"/>
    <x v="1"/>
    <x v="0"/>
    <n v="1527"/>
    <x v="101"/>
    <s v="CHOCOLATE BARS"/>
    <s v="SILVER SNACKS"/>
    <x v="4"/>
    <x v="6"/>
    <n v="1120"/>
    <n v="16070"/>
    <x v="3"/>
    <x v="0"/>
    <s v="August"/>
  </r>
  <r>
    <x v="1"/>
    <x v="1"/>
    <x v="1"/>
    <n v="1527"/>
    <x v="101"/>
    <s v="CHOCOLATE BARS"/>
    <s v="SILVER SNACKS"/>
    <x v="4"/>
    <x v="6"/>
    <n v="400"/>
    <n v="6210"/>
    <x v="3"/>
    <x v="1"/>
    <s v="August"/>
  </r>
  <r>
    <x v="0"/>
    <x v="1"/>
    <x v="1"/>
    <n v="1527"/>
    <x v="101"/>
    <s v="CHOCOLATE BARS"/>
    <s v="SILVER SNACKS"/>
    <x v="4"/>
    <x v="6"/>
    <n v="440"/>
    <n v="6730"/>
    <x v="3"/>
    <x v="0"/>
    <s v="August"/>
  </r>
  <r>
    <x v="1"/>
    <x v="2"/>
    <x v="0"/>
    <n v="1527"/>
    <x v="101"/>
    <s v="CHOCOLATE BARS"/>
    <s v="SILVER SNACKS"/>
    <x v="4"/>
    <x v="6"/>
    <n v="1220"/>
    <n v="18490"/>
    <x v="3"/>
    <x v="1"/>
    <s v="December"/>
  </r>
  <r>
    <x v="0"/>
    <x v="2"/>
    <x v="0"/>
    <n v="1527"/>
    <x v="101"/>
    <s v="CHOCOLATE BARS"/>
    <s v="SILVER SNACKS"/>
    <x v="4"/>
    <x v="6"/>
    <n v="1110"/>
    <n v="16690"/>
    <x v="3"/>
    <x v="0"/>
    <s v="December"/>
  </r>
  <r>
    <x v="1"/>
    <x v="2"/>
    <x v="1"/>
    <n v="1527"/>
    <x v="101"/>
    <s v="CHOCOLATE BARS"/>
    <s v="SILVER SNACKS"/>
    <x v="4"/>
    <x v="6"/>
    <n v="640"/>
    <n v="9830"/>
    <x v="3"/>
    <x v="1"/>
    <s v="December"/>
  </r>
  <r>
    <x v="0"/>
    <x v="2"/>
    <x v="1"/>
    <n v="1527"/>
    <x v="101"/>
    <s v="CHOCOLATE BARS"/>
    <s v="SILVER SNACKS"/>
    <x v="4"/>
    <x v="6"/>
    <n v="420"/>
    <n v="7500"/>
    <x v="3"/>
    <x v="0"/>
    <s v="December"/>
  </r>
  <r>
    <x v="1"/>
    <x v="3"/>
    <x v="0"/>
    <n v="1527"/>
    <x v="101"/>
    <s v="CHOCOLATE BARS"/>
    <s v="SILVER SNACKS"/>
    <x v="4"/>
    <x v="6"/>
    <n v="370"/>
    <n v="5600"/>
    <x v="3"/>
    <x v="1"/>
    <s v="February"/>
  </r>
  <r>
    <x v="0"/>
    <x v="3"/>
    <x v="0"/>
    <n v="1527"/>
    <x v="101"/>
    <s v="CHOCOLATE BARS"/>
    <s v="SILVER SNACKS"/>
    <x v="4"/>
    <x v="6"/>
    <n v="1280"/>
    <n v="18700"/>
    <x v="3"/>
    <x v="0"/>
    <s v="February"/>
  </r>
  <r>
    <x v="1"/>
    <x v="3"/>
    <x v="1"/>
    <n v="1527"/>
    <x v="101"/>
    <s v="CHOCOLATE BARS"/>
    <s v="SILVER SNACKS"/>
    <x v="4"/>
    <x v="6"/>
    <n v="160"/>
    <n v="2510"/>
    <x v="3"/>
    <x v="1"/>
    <s v="February"/>
  </r>
  <r>
    <x v="0"/>
    <x v="3"/>
    <x v="1"/>
    <n v="1527"/>
    <x v="101"/>
    <s v="CHOCOLATE BARS"/>
    <s v="SILVER SNACKS"/>
    <x v="4"/>
    <x v="6"/>
    <n v="620"/>
    <n v="9210"/>
    <x v="3"/>
    <x v="0"/>
    <s v="February"/>
  </r>
  <r>
    <x v="1"/>
    <x v="4"/>
    <x v="0"/>
    <n v="1527"/>
    <x v="101"/>
    <s v="CHOCOLATE BARS"/>
    <s v="SILVER SNACKS"/>
    <x v="4"/>
    <x v="6"/>
    <n v="700"/>
    <n v="10680"/>
    <x v="3"/>
    <x v="1"/>
    <s v="January"/>
  </r>
  <r>
    <x v="0"/>
    <x v="4"/>
    <x v="0"/>
    <n v="1527"/>
    <x v="101"/>
    <s v="CHOCOLATE BARS"/>
    <s v="SILVER SNACKS"/>
    <x v="4"/>
    <x v="6"/>
    <n v="1040"/>
    <n v="16380"/>
    <x v="3"/>
    <x v="0"/>
    <s v="January"/>
  </r>
  <r>
    <x v="1"/>
    <x v="4"/>
    <x v="1"/>
    <n v="1527"/>
    <x v="101"/>
    <s v="CHOCOLATE BARS"/>
    <s v="SILVER SNACKS"/>
    <x v="4"/>
    <x v="6"/>
    <n v="540"/>
    <n v="8260"/>
    <x v="3"/>
    <x v="1"/>
    <s v="January"/>
  </r>
  <r>
    <x v="0"/>
    <x v="4"/>
    <x v="1"/>
    <n v="1527"/>
    <x v="101"/>
    <s v="CHOCOLATE BARS"/>
    <s v="SILVER SNACKS"/>
    <x v="4"/>
    <x v="6"/>
    <n v="200"/>
    <n v="3340"/>
    <x v="3"/>
    <x v="0"/>
    <s v="January"/>
  </r>
  <r>
    <x v="1"/>
    <x v="5"/>
    <x v="0"/>
    <n v="1527"/>
    <x v="101"/>
    <s v="CHOCOLATE BARS"/>
    <s v="SILVER SNACKS"/>
    <x v="4"/>
    <x v="6"/>
    <n v="440"/>
    <n v="6680"/>
    <x v="3"/>
    <x v="1"/>
    <s v="July"/>
  </r>
  <r>
    <x v="0"/>
    <x v="5"/>
    <x v="0"/>
    <n v="1527"/>
    <x v="101"/>
    <s v="CHOCOLATE BARS"/>
    <s v="SILVER SNACKS"/>
    <x v="4"/>
    <x v="6"/>
    <n v="850"/>
    <n v="12550"/>
    <x v="3"/>
    <x v="0"/>
    <s v="July"/>
  </r>
  <r>
    <x v="1"/>
    <x v="5"/>
    <x v="1"/>
    <n v="1527"/>
    <x v="101"/>
    <s v="CHOCOLATE BARS"/>
    <s v="SILVER SNACKS"/>
    <x v="4"/>
    <x v="6"/>
    <n v="190"/>
    <n v="3300"/>
    <x v="3"/>
    <x v="1"/>
    <s v="July"/>
  </r>
  <r>
    <x v="0"/>
    <x v="5"/>
    <x v="1"/>
    <n v="1527"/>
    <x v="101"/>
    <s v="CHOCOLATE BARS"/>
    <s v="SILVER SNACKS"/>
    <x v="4"/>
    <x v="6"/>
    <n v="340"/>
    <n v="5130"/>
    <x v="3"/>
    <x v="0"/>
    <s v="July"/>
  </r>
  <r>
    <x v="1"/>
    <x v="6"/>
    <x v="0"/>
    <n v="1527"/>
    <x v="101"/>
    <s v="CHOCOLATE BARS"/>
    <s v="SILVER SNACKS"/>
    <x v="4"/>
    <x v="6"/>
    <n v="410"/>
    <n v="6800"/>
    <x v="3"/>
    <x v="1"/>
    <s v="June"/>
  </r>
  <r>
    <x v="0"/>
    <x v="6"/>
    <x v="0"/>
    <n v="1527"/>
    <x v="101"/>
    <s v="CHOCOLATE BARS"/>
    <s v="SILVER SNACKS"/>
    <x v="4"/>
    <x v="6"/>
    <n v="840"/>
    <n v="11950"/>
    <x v="3"/>
    <x v="0"/>
    <s v="June"/>
  </r>
  <r>
    <x v="1"/>
    <x v="6"/>
    <x v="1"/>
    <n v="1527"/>
    <x v="101"/>
    <s v="CHOCOLATE BARS"/>
    <s v="SILVER SNACKS"/>
    <x v="4"/>
    <x v="6"/>
    <n v="240"/>
    <n v="3990"/>
    <x v="3"/>
    <x v="1"/>
    <s v="June"/>
  </r>
  <r>
    <x v="0"/>
    <x v="6"/>
    <x v="1"/>
    <n v="1527"/>
    <x v="101"/>
    <s v="CHOCOLATE BARS"/>
    <s v="SILVER SNACKS"/>
    <x v="4"/>
    <x v="6"/>
    <n v="340"/>
    <n v="5140"/>
    <x v="3"/>
    <x v="0"/>
    <s v="June"/>
  </r>
  <r>
    <x v="1"/>
    <x v="7"/>
    <x v="0"/>
    <n v="1527"/>
    <x v="101"/>
    <s v="CHOCOLATE BARS"/>
    <s v="SILVER SNACKS"/>
    <x v="4"/>
    <x v="6"/>
    <n v="1310"/>
    <n v="16680"/>
    <x v="3"/>
    <x v="1"/>
    <s v="March"/>
  </r>
  <r>
    <x v="0"/>
    <x v="7"/>
    <x v="0"/>
    <n v="1527"/>
    <x v="101"/>
    <s v="CHOCOLATE BARS"/>
    <s v="SILVER SNACKS"/>
    <x v="4"/>
    <x v="6"/>
    <n v="780"/>
    <n v="11960"/>
    <x v="3"/>
    <x v="0"/>
    <s v="March"/>
  </r>
  <r>
    <x v="1"/>
    <x v="7"/>
    <x v="1"/>
    <n v="1527"/>
    <x v="101"/>
    <s v="CHOCOLATE BARS"/>
    <s v="SILVER SNACKS"/>
    <x v="4"/>
    <x v="6"/>
    <n v="840"/>
    <n v="10410"/>
    <x v="3"/>
    <x v="1"/>
    <s v="March"/>
  </r>
  <r>
    <x v="0"/>
    <x v="7"/>
    <x v="1"/>
    <n v="1527"/>
    <x v="101"/>
    <s v="CHOCOLATE BARS"/>
    <s v="SILVER SNACKS"/>
    <x v="4"/>
    <x v="6"/>
    <n v="390"/>
    <n v="6220"/>
    <x v="3"/>
    <x v="0"/>
    <s v="March"/>
  </r>
  <r>
    <x v="1"/>
    <x v="8"/>
    <x v="0"/>
    <n v="1527"/>
    <x v="101"/>
    <s v="CHOCOLATE BARS"/>
    <s v="SILVER SNACKS"/>
    <x v="4"/>
    <x v="6"/>
    <n v="1130"/>
    <n v="16130"/>
    <x v="3"/>
    <x v="1"/>
    <s v="May"/>
  </r>
  <r>
    <x v="0"/>
    <x v="8"/>
    <x v="0"/>
    <n v="1527"/>
    <x v="101"/>
    <s v="CHOCOLATE BARS"/>
    <s v="SILVER SNACKS"/>
    <x v="4"/>
    <x v="6"/>
    <n v="620"/>
    <n v="9680"/>
    <x v="3"/>
    <x v="0"/>
    <s v="May"/>
  </r>
  <r>
    <x v="1"/>
    <x v="8"/>
    <x v="1"/>
    <n v="1527"/>
    <x v="101"/>
    <s v="CHOCOLATE BARS"/>
    <s v="SILVER SNACKS"/>
    <x v="4"/>
    <x v="6"/>
    <n v="630"/>
    <n v="9530"/>
    <x v="3"/>
    <x v="1"/>
    <s v="May"/>
  </r>
  <r>
    <x v="0"/>
    <x v="8"/>
    <x v="1"/>
    <n v="1527"/>
    <x v="101"/>
    <s v="CHOCOLATE BARS"/>
    <s v="SILVER SNACKS"/>
    <x v="4"/>
    <x v="6"/>
    <n v="310"/>
    <n v="5150"/>
    <x v="3"/>
    <x v="0"/>
    <s v="May"/>
  </r>
  <r>
    <x v="1"/>
    <x v="9"/>
    <x v="0"/>
    <n v="1527"/>
    <x v="101"/>
    <s v="CHOCOLATE BARS"/>
    <s v="SILVER SNACKS"/>
    <x v="4"/>
    <x v="6"/>
    <n v="490"/>
    <n v="7770"/>
    <x v="3"/>
    <x v="1"/>
    <s v="November"/>
  </r>
  <r>
    <x v="0"/>
    <x v="9"/>
    <x v="0"/>
    <n v="1527"/>
    <x v="101"/>
    <s v="CHOCOLATE BARS"/>
    <s v="SILVER SNACKS"/>
    <x v="4"/>
    <x v="6"/>
    <n v="1390"/>
    <n v="21920"/>
    <x v="3"/>
    <x v="0"/>
    <s v="November"/>
  </r>
  <r>
    <x v="1"/>
    <x v="9"/>
    <x v="1"/>
    <n v="1527"/>
    <x v="101"/>
    <s v="CHOCOLATE BARS"/>
    <s v="SILVER SNACKS"/>
    <x v="4"/>
    <x v="6"/>
    <n v="220"/>
    <n v="3660"/>
    <x v="3"/>
    <x v="1"/>
    <s v="November"/>
  </r>
  <r>
    <x v="0"/>
    <x v="9"/>
    <x v="1"/>
    <n v="1527"/>
    <x v="101"/>
    <s v="CHOCOLATE BARS"/>
    <s v="SILVER SNACKS"/>
    <x v="4"/>
    <x v="6"/>
    <n v="310"/>
    <n v="5860"/>
    <x v="3"/>
    <x v="0"/>
    <s v="November"/>
  </r>
  <r>
    <x v="1"/>
    <x v="10"/>
    <x v="0"/>
    <n v="1527"/>
    <x v="101"/>
    <s v="CHOCOLATE BARS"/>
    <s v="SILVER SNACKS"/>
    <x v="4"/>
    <x v="6"/>
    <n v="650"/>
    <n v="10030"/>
    <x v="3"/>
    <x v="1"/>
    <s v="October"/>
  </r>
  <r>
    <x v="0"/>
    <x v="10"/>
    <x v="0"/>
    <n v="1527"/>
    <x v="101"/>
    <s v="CHOCOLATE BARS"/>
    <s v="SILVER SNACKS"/>
    <x v="4"/>
    <x v="6"/>
    <n v="1610"/>
    <n v="25520"/>
    <x v="3"/>
    <x v="0"/>
    <s v="October"/>
  </r>
  <r>
    <x v="1"/>
    <x v="10"/>
    <x v="1"/>
    <n v="1527"/>
    <x v="101"/>
    <s v="CHOCOLATE BARS"/>
    <s v="SILVER SNACKS"/>
    <x v="4"/>
    <x v="6"/>
    <n v="370"/>
    <n v="5620"/>
    <x v="3"/>
    <x v="1"/>
    <s v="October"/>
  </r>
  <r>
    <x v="0"/>
    <x v="10"/>
    <x v="1"/>
    <n v="1527"/>
    <x v="101"/>
    <s v="CHOCOLATE BARS"/>
    <s v="SILVER SNACKS"/>
    <x v="4"/>
    <x v="6"/>
    <n v="290"/>
    <n v="5580"/>
    <x v="3"/>
    <x v="0"/>
    <s v="October"/>
  </r>
  <r>
    <x v="1"/>
    <x v="11"/>
    <x v="0"/>
    <n v="1527"/>
    <x v="101"/>
    <s v="CHOCOLATE BARS"/>
    <s v="SILVER SNACKS"/>
    <x v="4"/>
    <x v="6"/>
    <n v="640"/>
    <n v="10100"/>
    <x v="3"/>
    <x v="1"/>
    <s v="September"/>
  </r>
  <r>
    <x v="0"/>
    <x v="11"/>
    <x v="0"/>
    <n v="1527"/>
    <x v="101"/>
    <s v="CHOCOLATE BARS"/>
    <s v="SILVER SNACKS"/>
    <x v="4"/>
    <x v="6"/>
    <n v="990"/>
    <n v="15560"/>
    <x v="3"/>
    <x v="0"/>
    <s v="September"/>
  </r>
  <r>
    <x v="1"/>
    <x v="11"/>
    <x v="1"/>
    <n v="1527"/>
    <x v="101"/>
    <s v="CHOCOLATE BARS"/>
    <s v="SILVER SNACKS"/>
    <x v="4"/>
    <x v="6"/>
    <n v="350"/>
    <n v="5610"/>
    <x v="3"/>
    <x v="1"/>
    <s v="September"/>
  </r>
  <r>
    <x v="0"/>
    <x v="11"/>
    <x v="1"/>
    <n v="1527"/>
    <x v="101"/>
    <s v="CHOCOLATE BARS"/>
    <s v="SILVER SNACKS"/>
    <x v="4"/>
    <x v="6"/>
    <n v="310"/>
    <n v="5380"/>
    <x v="3"/>
    <x v="0"/>
    <s v="September"/>
  </r>
  <r>
    <x v="1"/>
    <x v="0"/>
    <x v="0"/>
    <n v="1528"/>
    <x v="180"/>
    <s v="CHOCOLATE BARS"/>
    <s v="SILVER SNACKS"/>
    <x v="4"/>
    <x v="6"/>
    <n v="1000"/>
    <n v="12520"/>
    <x v="3"/>
    <x v="1"/>
    <s v="April"/>
  </r>
  <r>
    <x v="0"/>
    <x v="0"/>
    <x v="0"/>
    <n v="1528"/>
    <x v="180"/>
    <s v="CHOCOLATE BARS"/>
    <s v="SILVER SNACKS"/>
    <x v="4"/>
    <x v="6"/>
    <n v="610"/>
    <n v="10260"/>
    <x v="3"/>
    <x v="0"/>
    <s v="April"/>
  </r>
  <r>
    <x v="1"/>
    <x v="0"/>
    <x v="1"/>
    <n v="1528"/>
    <x v="180"/>
    <s v="CHOCOLATE BARS"/>
    <s v="SILVER SNACKS"/>
    <x v="4"/>
    <x v="6"/>
    <n v="10"/>
    <n v="10"/>
    <x v="3"/>
    <x v="1"/>
    <s v="April"/>
  </r>
  <r>
    <x v="0"/>
    <x v="0"/>
    <x v="1"/>
    <n v="1528"/>
    <x v="180"/>
    <s v="CHOCOLATE BARS"/>
    <s v="SILVER SNACKS"/>
    <x v="4"/>
    <x v="6"/>
    <n v="140"/>
    <n v="2700"/>
    <x v="3"/>
    <x v="0"/>
    <s v="April"/>
  </r>
  <r>
    <x v="1"/>
    <x v="1"/>
    <x v="0"/>
    <n v="1528"/>
    <x v="180"/>
    <s v="CHOCOLATE BARS"/>
    <s v="SILVER SNACKS"/>
    <x v="4"/>
    <x v="6"/>
    <n v="10"/>
    <n v="50"/>
    <x v="3"/>
    <x v="1"/>
    <s v="August"/>
  </r>
  <r>
    <x v="0"/>
    <x v="1"/>
    <x v="0"/>
    <n v="1528"/>
    <x v="180"/>
    <s v="CHOCOLATE BARS"/>
    <s v="SILVER SNACKS"/>
    <x v="4"/>
    <x v="6"/>
    <n v="30"/>
    <n v="470"/>
    <x v="3"/>
    <x v="0"/>
    <s v="August"/>
  </r>
  <r>
    <x v="1"/>
    <x v="1"/>
    <x v="1"/>
    <n v="1528"/>
    <x v="180"/>
    <s v="CHOCOLATE BARS"/>
    <s v="SILVER SNACKS"/>
    <x v="4"/>
    <x v="6"/>
    <n v="10"/>
    <n v="10"/>
    <x v="3"/>
    <x v="1"/>
    <s v="August"/>
  </r>
  <r>
    <x v="0"/>
    <x v="1"/>
    <x v="1"/>
    <n v="1528"/>
    <x v="180"/>
    <s v="CHOCOLATE BARS"/>
    <s v="SILVER SNACKS"/>
    <x v="4"/>
    <x v="6"/>
    <n v="10"/>
    <n v="10"/>
    <x v="3"/>
    <x v="0"/>
    <s v="August"/>
  </r>
  <r>
    <x v="1"/>
    <x v="2"/>
    <x v="0"/>
    <n v="1528"/>
    <x v="180"/>
    <s v="CHOCOLATE BARS"/>
    <s v="SILVER SNACKS"/>
    <x v="4"/>
    <x v="6"/>
    <n v="710"/>
    <n v="10430"/>
    <x v="3"/>
    <x v="1"/>
    <s v="December"/>
  </r>
  <r>
    <x v="0"/>
    <x v="2"/>
    <x v="0"/>
    <n v="1528"/>
    <x v="180"/>
    <s v="CHOCOLATE BARS"/>
    <s v="SILVER SNACKS"/>
    <x v="4"/>
    <x v="6"/>
    <n v="680"/>
    <n v="9820"/>
    <x v="3"/>
    <x v="0"/>
    <s v="December"/>
  </r>
  <r>
    <x v="1"/>
    <x v="2"/>
    <x v="1"/>
    <n v="1528"/>
    <x v="180"/>
    <s v="CHOCOLATE BARS"/>
    <s v="SILVER SNACKS"/>
    <x v="4"/>
    <x v="6"/>
    <n v="10"/>
    <n v="10"/>
    <x v="3"/>
    <x v="1"/>
    <s v="December"/>
  </r>
  <r>
    <x v="0"/>
    <x v="2"/>
    <x v="1"/>
    <n v="1528"/>
    <x v="180"/>
    <s v="CHOCOLATE BARS"/>
    <s v="SILVER SNACKS"/>
    <x v="4"/>
    <x v="6"/>
    <n v="10"/>
    <n v="10"/>
    <x v="3"/>
    <x v="0"/>
    <s v="December"/>
  </r>
  <r>
    <x v="1"/>
    <x v="3"/>
    <x v="0"/>
    <n v="1528"/>
    <x v="180"/>
    <s v="CHOCOLATE BARS"/>
    <s v="SILVER SNACKS"/>
    <x v="4"/>
    <x v="6"/>
    <n v="40"/>
    <n v="540"/>
    <x v="3"/>
    <x v="1"/>
    <s v="February"/>
  </r>
  <r>
    <x v="0"/>
    <x v="3"/>
    <x v="0"/>
    <n v="1528"/>
    <x v="180"/>
    <s v="CHOCOLATE BARS"/>
    <s v="SILVER SNACKS"/>
    <x v="4"/>
    <x v="6"/>
    <n v="20"/>
    <n v="340"/>
    <x v="3"/>
    <x v="0"/>
    <s v="February"/>
  </r>
  <r>
    <x v="1"/>
    <x v="3"/>
    <x v="1"/>
    <n v="1528"/>
    <x v="180"/>
    <s v="CHOCOLATE BARS"/>
    <s v="SILVER SNACKS"/>
    <x v="4"/>
    <x v="6"/>
    <n v="10"/>
    <n v="10"/>
    <x v="3"/>
    <x v="1"/>
    <s v="February"/>
  </r>
  <r>
    <x v="0"/>
    <x v="3"/>
    <x v="1"/>
    <n v="1528"/>
    <x v="180"/>
    <s v="CHOCOLATE BARS"/>
    <s v="SILVER SNACKS"/>
    <x v="4"/>
    <x v="6"/>
    <n v="10"/>
    <n v="10"/>
    <x v="3"/>
    <x v="0"/>
    <s v="February"/>
  </r>
  <r>
    <x v="1"/>
    <x v="4"/>
    <x v="0"/>
    <n v="1528"/>
    <x v="180"/>
    <s v="CHOCOLATE BARS"/>
    <s v="SILVER SNACKS"/>
    <x v="4"/>
    <x v="6"/>
    <n v="150"/>
    <n v="2070"/>
    <x v="3"/>
    <x v="1"/>
    <s v="January"/>
  </r>
  <r>
    <x v="0"/>
    <x v="4"/>
    <x v="0"/>
    <n v="1528"/>
    <x v="180"/>
    <s v="CHOCOLATE BARS"/>
    <s v="SILVER SNACKS"/>
    <x v="4"/>
    <x v="6"/>
    <n v="90"/>
    <n v="1370"/>
    <x v="3"/>
    <x v="0"/>
    <s v="January"/>
  </r>
  <r>
    <x v="0"/>
    <x v="4"/>
    <x v="1"/>
    <n v="1528"/>
    <x v="180"/>
    <s v="CHOCOLATE BARS"/>
    <s v="SILVER SNACKS"/>
    <x v="4"/>
    <x v="6"/>
    <n v="10"/>
    <n v="10"/>
    <x v="3"/>
    <x v="0"/>
    <s v="January"/>
  </r>
  <r>
    <x v="1"/>
    <x v="4"/>
    <x v="1"/>
    <n v="1528"/>
    <x v="180"/>
    <s v="CHOCOLATE BARS"/>
    <s v="SILVER SNACKS"/>
    <x v="4"/>
    <x v="6"/>
    <n v="10"/>
    <n v="30"/>
    <x v="3"/>
    <x v="1"/>
    <s v="January"/>
  </r>
  <r>
    <x v="1"/>
    <x v="5"/>
    <x v="0"/>
    <n v="1528"/>
    <x v="180"/>
    <s v="CHOCOLATE BARS"/>
    <s v="SILVER SNACKS"/>
    <x v="4"/>
    <x v="6"/>
    <n v="10"/>
    <n v="140"/>
    <x v="3"/>
    <x v="1"/>
    <s v="July"/>
  </r>
  <r>
    <x v="0"/>
    <x v="5"/>
    <x v="0"/>
    <n v="1528"/>
    <x v="180"/>
    <s v="CHOCOLATE BARS"/>
    <s v="SILVER SNACKS"/>
    <x v="4"/>
    <x v="6"/>
    <n v="80"/>
    <n v="1020"/>
    <x v="3"/>
    <x v="0"/>
    <s v="July"/>
  </r>
  <r>
    <x v="1"/>
    <x v="5"/>
    <x v="1"/>
    <n v="1528"/>
    <x v="180"/>
    <s v="CHOCOLATE BARS"/>
    <s v="SILVER SNACKS"/>
    <x v="4"/>
    <x v="6"/>
    <n v="10"/>
    <n v="10"/>
    <x v="3"/>
    <x v="1"/>
    <s v="July"/>
  </r>
  <r>
    <x v="0"/>
    <x v="5"/>
    <x v="1"/>
    <n v="1528"/>
    <x v="180"/>
    <s v="CHOCOLATE BARS"/>
    <s v="SILVER SNACKS"/>
    <x v="4"/>
    <x v="6"/>
    <n v="10"/>
    <n v="10"/>
    <x v="3"/>
    <x v="0"/>
    <s v="July"/>
  </r>
  <r>
    <x v="1"/>
    <x v="6"/>
    <x v="0"/>
    <n v="1528"/>
    <x v="180"/>
    <s v="CHOCOLATE BARS"/>
    <s v="SILVER SNACKS"/>
    <x v="4"/>
    <x v="6"/>
    <n v="10"/>
    <n v="190"/>
    <x v="3"/>
    <x v="1"/>
    <s v="June"/>
  </r>
  <r>
    <x v="0"/>
    <x v="6"/>
    <x v="0"/>
    <n v="1528"/>
    <x v="180"/>
    <s v="CHOCOLATE BARS"/>
    <s v="SILVER SNACKS"/>
    <x v="4"/>
    <x v="6"/>
    <n v="130"/>
    <n v="1750"/>
    <x v="3"/>
    <x v="0"/>
    <s v="June"/>
  </r>
  <r>
    <x v="1"/>
    <x v="6"/>
    <x v="1"/>
    <n v="1528"/>
    <x v="180"/>
    <s v="CHOCOLATE BARS"/>
    <s v="SILVER SNACKS"/>
    <x v="4"/>
    <x v="6"/>
    <n v="10"/>
    <n v="10"/>
    <x v="3"/>
    <x v="1"/>
    <s v="June"/>
  </r>
  <r>
    <x v="0"/>
    <x v="6"/>
    <x v="1"/>
    <n v="1528"/>
    <x v="180"/>
    <s v="CHOCOLATE BARS"/>
    <s v="SILVER SNACKS"/>
    <x v="4"/>
    <x v="6"/>
    <n v="10"/>
    <n v="60"/>
    <x v="3"/>
    <x v="0"/>
    <s v="June"/>
  </r>
  <r>
    <x v="1"/>
    <x v="7"/>
    <x v="0"/>
    <n v="1528"/>
    <x v="180"/>
    <s v="CHOCOLATE BARS"/>
    <s v="SILVER SNACKS"/>
    <x v="4"/>
    <x v="6"/>
    <n v="750"/>
    <n v="10550"/>
    <x v="3"/>
    <x v="1"/>
    <s v="March"/>
  </r>
  <r>
    <x v="0"/>
    <x v="7"/>
    <x v="0"/>
    <n v="1528"/>
    <x v="180"/>
    <s v="CHOCOLATE BARS"/>
    <s v="SILVER SNACKS"/>
    <x v="4"/>
    <x v="6"/>
    <n v="60"/>
    <n v="990"/>
    <x v="3"/>
    <x v="0"/>
    <s v="March"/>
  </r>
  <r>
    <x v="1"/>
    <x v="7"/>
    <x v="1"/>
    <n v="1528"/>
    <x v="180"/>
    <s v="CHOCOLATE BARS"/>
    <s v="SILVER SNACKS"/>
    <x v="4"/>
    <x v="6"/>
    <n v="10"/>
    <n v="10"/>
    <x v="3"/>
    <x v="1"/>
    <s v="March"/>
  </r>
  <r>
    <x v="0"/>
    <x v="7"/>
    <x v="1"/>
    <n v="1528"/>
    <x v="180"/>
    <s v="CHOCOLATE BARS"/>
    <s v="SILVER SNACKS"/>
    <x v="4"/>
    <x v="6"/>
    <n v="10"/>
    <n v="200"/>
    <x v="3"/>
    <x v="0"/>
    <s v="March"/>
  </r>
  <r>
    <x v="1"/>
    <x v="8"/>
    <x v="0"/>
    <n v="1528"/>
    <x v="180"/>
    <s v="CHOCOLATE BARS"/>
    <s v="SILVER SNACKS"/>
    <x v="4"/>
    <x v="6"/>
    <n v="70"/>
    <n v="800"/>
    <x v="3"/>
    <x v="1"/>
    <s v="May"/>
  </r>
  <r>
    <x v="0"/>
    <x v="8"/>
    <x v="0"/>
    <n v="1528"/>
    <x v="180"/>
    <s v="CHOCOLATE BARS"/>
    <s v="SILVER SNACKS"/>
    <x v="4"/>
    <x v="6"/>
    <n v="540"/>
    <n v="7670"/>
    <x v="3"/>
    <x v="0"/>
    <s v="May"/>
  </r>
  <r>
    <x v="1"/>
    <x v="8"/>
    <x v="1"/>
    <n v="1528"/>
    <x v="180"/>
    <s v="CHOCOLATE BARS"/>
    <s v="SILVER SNACKS"/>
    <x v="4"/>
    <x v="6"/>
    <n v="10"/>
    <n v="10"/>
    <x v="3"/>
    <x v="1"/>
    <s v="May"/>
  </r>
  <r>
    <x v="0"/>
    <x v="8"/>
    <x v="1"/>
    <n v="1528"/>
    <x v="180"/>
    <s v="CHOCOLATE BARS"/>
    <s v="SILVER SNACKS"/>
    <x v="4"/>
    <x v="6"/>
    <n v="10"/>
    <n v="170"/>
    <x v="3"/>
    <x v="0"/>
    <s v="May"/>
  </r>
  <r>
    <x v="1"/>
    <x v="9"/>
    <x v="0"/>
    <n v="1528"/>
    <x v="180"/>
    <s v="CHOCOLATE BARS"/>
    <s v="SILVER SNACKS"/>
    <x v="4"/>
    <x v="6"/>
    <n v="110"/>
    <n v="1820"/>
    <x v="3"/>
    <x v="1"/>
    <s v="November"/>
  </r>
  <r>
    <x v="0"/>
    <x v="9"/>
    <x v="0"/>
    <n v="1528"/>
    <x v="180"/>
    <s v="CHOCOLATE BARS"/>
    <s v="SILVER SNACKS"/>
    <x v="4"/>
    <x v="6"/>
    <n v="290"/>
    <n v="3880"/>
    <x v="3"/>
    <x v="0"/>
    <s v="November"/>
  </r>
  <r>
    <x v="1"/>
    <x v="9"/>
    <x v="1"/>
    <n v="1528"/>
    <x v="180"/>
    <s v="CHOCOLATE BARS"/>
    <s v="SILVER SNACKS"/>
    <x v="4"/>
    <x v="6"/>
    <n v="10"/>
    <n v="10"/>
    <x v="3"/>
    <x v="1"/>
    <s v="November"/>
  </r>
  <r>
    <x v="0"/>
    <x v="9"/>
    <x v="1"/>
    <n v="1528"/>
    <x v="180"/>
    <s v="CHOCOLATE BARS"/>
    <s v="SILVER SNACKS"/>
    <x v="4"/>
    <x v="6"/>
    <n v="10"/>
    <n v="10"/>
    <x v="3"/>
    <x v="0"/>
    <s v="November"/>
  </r>
  <r>
    <x v="1"/>
    <x v="10"/>
    <x v="0"/>
    <n v="1528"/>
    <x v="180"/>
    <s v="CHOCOLATE BARS"/>
    <s v="SILVER SNACKS"/>
    <x v="4"/>
    <x v="6"/>
    <n v="10"/>
    <n v="20"/>
    <x v="3"/>
    <x v="1"/>
    <s v="October"/>
  </r>
  <r>
    <x v="0"/>
    <x v="10"/>
    <x v="0"/>
    <n v="1528"/>
    <x v="180"/>
    <s v="CHOCOLATE BARS"/>
    <s v="SILVER SNACKS"/>
    <x v="4"/>
    <x v="6"/>
    <n v="180"/>
    <n v="1980"/>
    <x v="3"/>
    <x v="0"/>
    <s v="October"/>
  </r>
  <r>
    <x v="1"/>
    <x v="10"/>
    <x v="1"/>
    <n v="1528"/>
    <x v="180"/>
    <s v="CHOCOLATE BARS"/>
    <s v="SILVER SNACKS"/>
    <x v="4"/>
    <x v="6"/>
    <n v="10"/>
    <n v="10"/>
    <x v="3"/>
    <x v="1"/>
    <s v="October"/>
  </r>
  <r>
    <x v="0"/>
    <x v="10"/>
    <x v="1"/>
    <n v="1528"/>
    <x v="180"/>
    <s v="CHOCOLATE BARS"/>
    <s v="SILVER SNACKS"/>
    <x v="4"/>
    <x v="6"/>
    <n v="10"/>
    <n v="10"/>
    <x v="3"/>
    <x v="0"/>
    <s v="October"/>
  </r>
  <r>
    <x v="1"/>
    <x v="11"/>
    <x v="0"/>
    <n v="1528"/>
    <x v="180"/>
    <s v="CHOCOLATE BARS"/>
    <s v="SILVER SNACKS"/>
    <x v="4"/>
    <x v="6"/>
    <n v="10"/>
    <n v="10"/>
    <x v="3"/>
    <x v="1"/>
    <s v="September"/>
  </r>
  <r>
    <x v="0"/>
    <x v="11"/>
    <x v="0"/>
    <n v="1528"/>
    <x v="180"/>
    <s v="CHOCOLATE BARS"/>
    <s v="SILVER SNACKS"/>
    <x v="4"/>
    <x v="6"/>
    <n v="40"/>
    <n v="410"/>
    <x v="3"/>
    <x v="0"/>
    <s v="September"/>
  </r>
  <r>
    <x v="1"/>
    <x v="11"/>
    <x v="1"/>
    <n v="1528"/>
    <x v="180"/>
    <s v="CHOCOLATE BARS"/>
    <s v="SILVER SNACKS"/>
    <x v="4"/>
    <x v="6"/>
    <n v="10"/>
    <n v="10"/>
    <x v="3"/>
    <x v="1"/>
    <s v="September"/>
  </r>
  <r>
    <x v="0"/>
    <x v="11"/>
    <x v="1"/>
    <n v="1528"/>
    <x v="180"/>
    <s v="CHOCOLATE BARS"/>
    <s v="SILVER SNACKS"/>
    <x v="4"/>
    <x v="6"/>
    <n v="10"/>
    <n v="10"/>
    <x v="3"/>
    <x v="0"/>
    <s v="September"/>
  </r>
  <r>
    <x v="0"/>
    <x v="0"/>
    <x v="0"/>
    <n v="1529"/>
    <x v="306"/>
    <s v="CHOCOLATE BARS"/>
    <s v="SILVER SNACKS"/>
    <x v="4"/>
    <x v="6"/>
    <n v="10"/>
    <n v="10"/>
    <x v="3"/>
    <x v="0"/>
    <s v="April"/>
  </r>
  <r>
    <x v="1"/>
    <x v="0"/>
    <x v="0"/>
    <n v="1529"/>
    <x v="306"/>
    <s v="CHOCOLATE BARS"/>
    <s v="SILVER SNACKS"/>
    <x v="4"/>
    <x v="6"/>
    <n v="450"/>
    <n v="8140"/>
    <x v="3"/>
    <x v="1"/>
    <s v="April"/>
  </r>
  <r>
    <x v="0"/>
    <x v="0"/>
    <x v="1"/>
    <n v="1529"/>
    <x v="306"/>
    <s v="CHOCOLATE BARS"/>
    <s v="SILVER SNACKS"/>
    <x v="4"/>
    <x v="6"/>
    <n v="10"/>
    <n v="10"/>
    <x v="3"/>
    <x v="0"/>
    <s v="April"/>
  </r>
  <r>
    <x v="1"/>
    <x v="0"/>
    <x v="1"/>
    <n v="1529"/>
    <x v="306"/>
    <s v="CHOCOLATE BARS"/>
    <s v="SILVER SNACKS"/>
    <x v="4"/>
    <x v="6"/>
    <n v="180"/>
    <n v="3190"/>
    <x v="3"/>
    <x v="1"/>
    <s v="April"/>
  </r>
  <r>
    <x v="0"/>
    <x v="1"/>
    <x v="0"/>
    <n v="1529"/>
    <x v="306"/>
    <s v="CHOCOLATE BARS"/>
    <s v="SILVER SNACKS"/>
    <x v="4"/>
    <x v="6"/>
    <n v="10"/>
    <n v="10"/>
    <x v="3"/>
    <x v="0"/>
    <s v="August"/>
  </r>
  <r>
    <x v="1"/>
    <x v="1"/>
    <x v="0"/>
    <n v="1529"/>
    <x v="306"/>
    <s v="CHOCOLATE BARS"/>
    <s v="SILVER SNACKS"/>
    <x v="4"/>
    <x v="6"/>
    <n v="230"/>
    <n v="4560"/>
    <x v="3"/>
    <x v="1"/>
    <s v="August"/>
  </r>
  <r>
    <x v="0"/>
    <x v="1"/>
    <x v="1"/>
    <n v="1529"/>
    <x v="306"/>
    <s v="CHOCOLATE BARS"/>
    <s v="SILVER SNACKS"/>
    <x v="4"/>
    <x v="6"/>
    <n v="10"/>
    <n v="10"/>
    <x v="3"/>
    <x v="0"/>
    <s v="August"/>
  </r>
  <r>
    <x v="1"/>
    <x v="1"/>
    <x v="1"/>
    <n v="1529"/>
    <x v="306"/>
    <s v="CHOCOLATE BARS"/>
    <s v="SILVER SNACKS"/>
    <x v="4"/>
    <x v="6"/>
    <n v="90"/>
    <n v="1920"/>
    <x v="3"/>
    <x v="1"/>
    <s v="August"/>
  </r>
  <r>
    <x v="0"/>
    <x v="2"/>
    <x v="0"/>
    <n v="1529"/>
    <x v="306"/>
    <s v="CHOCOLATE BARS"/>
    <s v="SILVER SNACKS"/>
    <x v="4"/>
    <x v="6"/>
    <n v="10"/>
    <n v="10"/>
    <x v="3"/>
    <x v="0"/>
    <s v="December"/>
  </r>
  <r>
    <x v="1"/>
    <x v="2"/>
    <x v="0"/>
    <n v="1529"/>
    <x v="306"/>
    <s v="CHOCOLATE BARS"/>
    <s v="SILVER SNACKS"/>
    <x v="4"/>
    <x v="6"/>
    <n v="70"/>
    <n v="1310"/>
    <x v="3"/>
    <x v="1"/>
    <s v="December"/>
  </r>
  <r>
    <x v="0"/>
    <x v="2"/>
    <x v="1"/>
    <n v="1529"/>
    <x v="306"/>
    <s v="CHOCOLATE BARS"/>
    <s v="SILVER SNACKS"/>
    <x v="4"/>
    <x v="6"/>
    <n v="10"/>
    <n v="10"/>
    <x v="3"/>
    <x v="0"/>
    <s v="December"/>
  </r>
  <r>
    <x v="1"/>
    <x v="2"/>
    <x v="1"/>
    <n v="1529"/>
    <x v="306"/>
    <s v="CHOCOLATE BARS"/>
    <s v="SILVER SNACKS"/>
    <x v="4"/>
    <x v="6"/>
    <n v="10"/>
    <n v="190"/>
    <x v="3"/>
    <x v="1"/>
    <s v="December"/>
  </r>
  <r>
    <x v="0"/>
    <x v="3"/>
    <x v="0"/>
    <n v="1529"/>
    <x v="306"/>
    <s v="CHOCOLATE BARS"/>
    <s v="SILVER SNACKS"/>
    <x v="4"/>
    <x v="6"/>
    <n v="20"/>
    <n v="340"/>
    <x v="3"/>
    <x v="0"/>
    <s v="February"/>
  </r>
  <r>
    <x v="1"/>
    <x v="3"/>
    <x v="0"/>
    <n v="1529"/>
    <x v="306"/>
    <s v="CHOCOLATE BARS"/>
    <s v="SILVER SNACKS"/>
    <x v="4"/>
    <x v="6"/>
    <n v="430"/>
    <n v="7820"/>
    <x v="3"/>
    <x v="1"/>
    <s v="February"/>
  </r>
  <r>
    <x v="1"/>
    <x v="3"/>
    <x v="1"/>
    <n v="1529"/>
    <x v="306"/>
    <s v="CHOCOLATE BARS"/>
    <s v="SILVER SNACKS"/>
    <x v="4"/>
    <x v="6"/>
    <n v="90"/>
    <n v="1900"/>
    <x v="3"/>
    <x v="1"/>
    <s v="February"/>
  </r>
  <r>
    <x v="0"/>
    <x v="3"/>
    <x v="1"/>
    <n v="1529"/>
    <x v="306"/>
    <s v="CHOCOLATE BARS"/>
    <s v="SILVER SNACKS"/>
    <x v="4"/>
    <x v="6"/>
    <n v="10"/>
    <n v="50"/>
    <x v="3"/>
    <x v="0"/>
    <s v="February"/>
  </r>
  <r>
    <x v="0"/>
    <x v="4"/>
    <x v="0"/>
    <n v="1529"/>
    <x v="306"/>
    <s v="CHOCOLATE BARS"/>
    <s v="SILVER SNACKS"/>
    <x v="4"/>
    <x v="6"/>
    <n v="20"/>
    <n v="480"/>
    <x v="3"/>
    <x v="0"/>
    <s v="January"/>
  </r>
  <r>
    <x v="1"/>
    <x v="4"/>
    <x v="0"/>
    <n v="1529"/>
    <x v="306"/>
    <s v="CHOCOLATE BARS"/>
    <s v="SILVER SNACKS"/>
    <x v="4"/>
    <x v="6"/>
    <n v="530"/>
    <n v="10140"/>
    <x v="3"/>
    <x v="1"/>
    <s v="January"/>
  </r>
  <r>
    <x v="1"/>
    <x v="4"/>
    <x v="1"/>
    <n v="1529"/>
    <x v="306"/>
    <s v="CHOCOLATE BARS"/>
    <s v="SILVER SNACKS"/>
    <x v="4"/>
    <x v="6"/>
    <n v="210"/>
    <n v="4470"/>
    <x v="3"/>
    <x v="1"/>
    <s v="January"/>
  </r>
  <r>
    <x v="0"/>
    <x v="4"/>
    <x v="1"/>
    <n v="1529"/>
    <x v="306"/>
    <s v="CHOCOLATE BARS"/>
    <s v="SILVER SNACKS"/>
    <x v="4"/>
    <x v="6"/>
    <n v="10"/>
    <n v="50"/>
    <x v="3"/>
    <x v="0"/>
    <s v="January"/>
  </r>
  <r>
    <x v="0"/>
    <x v="5"/>
    <x v="0"/>
    <n v="1529"/>
    <x v="306"/>
    <s v="CHOCOLATE BARS"/>
    <s v="SILVER SNACKS"/>
    <x v="4"/>
    <x v="6"/>
    <n v="10"/>
    <n v="10"/>
    <x v="3"/>
    <x v="0"/>
    <s v="July"/>
  </r>
  <r>
    <x v="1"/>
    <x v="5"/>
    <x v="0"/>
    <n v="1529"/>
    <x v="306"/>
    <s v="CHOCOLATE BARS"/>
    <s v="SILVER SNACKS"/>
    <x v="4"/>
    <x v="6"/>
    <n v="280"/>
    <n v="5470"/>
    <x v="3"/>
    <x v="1"/>
    <s v="July"/>
  </r>
  <r>
    <x v="0"/>
    <x v="5"/>
    <x v="1"/>
    <n v="1529"/>
    <x v="306"/>
    <s v="CHOCOLATE BARS"/>
    <s v="SILVER SNACKS"/>
    <x v="4"/>
    <x v="6"/>
    <n v="10"/>
    <n v="10"/>
    <x v="3"/>
    <x v="0"/>
    <s v="July"/>
  </r>
  <r>
    <x v="1"/>
    <x v="5"/>
    <x v="1"/>
    <n v="1529"/>
    <x v="306"/>
    <s v="CHOCOLATE BARS"/>
    <s v="SILVER SNACKS"/>
    <x v="4"/>
    <x v="6"/>
    <n v="60"/>
    <n v="1300"/>
    <x v="3"/>
    <x v="1"/>
    <s v="July"/>
  </r>
  <r>
    <x v="0"/>
    <x v="6"/>
    <x v="0"/>
    <n v="1529"/>
    <x v="306"/>
    <s v="CHOCOLATE BARS"/>
    <s v="SILVER SNACKS"/>
    <x v="4"/>
    <x v="6"/>
    <n v="10"/>
    <n v="10"/>
    <x v="3"/>
    <x v="0"/>
    <s v="June"/>
  </r>
  <r>
    <x v="1"/>
    <x v="6"/>
    <x v="0"/>
    <n v="1529"/>
    <x v="306"/>
    <s v="CHOCOLATE BARS"/>
    <s v="SILVER SNACKS"/>
    <x v="4"/>
    <x v="6"/>
    <n v="170"/>
    <n v="3610"/>
    <x v="3"/>
    <x v="1"/>
    <s v="June"/>
  </r>
  <r>
    <x v="0"/>
    <x v="6"/>
    <x v="1"/>
    <n v="1529"/>
    <x v="306"/>
    <s v="CHOCOLATE BARS"/>
    <s v="SILVER SNACKS"/>
    <x v="4"/>
    <x v="6"/>
    <n v="10"/>
    <n v="10"/>
    <x v="3"/>
    <x v="0"/>
    <s v="June"/>
  </r>
  <r>
    <x v="1"/>
    <x v="6"/>
    <x v="1"/>
    <n v="1529"/>
    <x v="306"/>
    <s v="CHOCOLATE BARS"/>
    <s v="SILVER SNACKS"/>
    <x v="4"/>
    <x v="6"/>
    <n v="50"/>
    <n v="1070"/>
    <x v="3"/>
    <x v="1"/>
    <s v="June"/>
  </r>
  <r>
    <x v="0"/>
    <x v="7"/>
    <x v="0"/>
    <n v="1529"/>
    <x v="306"/>
    <s v="CHOCOLATE BARS"/>
    <s v="SILVER SNACKS"/>
    <x v="4"/>
    <x v="6"/>
    <n v="10"/>
    <n v="90"/>
    <x v="3"/>
    <x v="0"/>
    <s v="March"/>
  </r>
  <r>
    <x v="1"/>
    <x v="7"/>
    <x v="0"/>
    <n v="1529"/>
    <x v="306"/>
    <s v="CHOCOLATE BARS"/>
    <s v="SILVER SNACKS"/>
    <x v="4"/>
    <x v="6"/>
    <n v="600"/>
    <n v="10610"/>
    <x v="3"/>
    <x v="1"/>
    <s v="March"/>
  </r>
  <r>
    <x v="1"/>
    <x v="7"/>
    <x v="1"/>
    <n v="1529"/>
    <x v="306"/>
    <s v="CHOCOLATE BARS"/>
    <s v="SILVER SNACKS"/>
    <x v="4"/>
    <x v="6"/>
    <n v="270"/>
    <n v="4630"/>
    <x v="3"/>
    <x v="1"/>
    <s v="March"/>
  </r>
  <r>
    <x v="0"/>
    <x v="7"/>
    <x v="1"/>
    <n v="1529"/>
    <x v="306"/>
    <s v="CHOCOLATE BARS"/>
    <s v="SILVER SNACKS"/>
    <x v="4"/>
    <x v="6"/>
    <n v="10"/>
    <n v="10"/>
    <x v="3"/>
    <x v="0"/>
    <s v="March"/>
  </r>
  <r>
    <x v="0"/>
    <x v="8"/>
    <x v="0"/>
    <n v="1529"/>
    <x v="306"/>
    <s v="CHOCOLATE BARS"/>
    <s v="SILVER SNACKS"/>
    <x v="4"/>
    <x v="6"/>
    <n v="10"/>
    <n v="10"/>
    <x v="3"/>
    <x v="0"/>
    <s v="May"/>
  </r>
  <r>
    <x v="1"/>
    <x v="8"/>
    <x v="0"/>
    <n v="1529"/>
    <x v="306"/>
    <s v="CHOCOLATE BARS"/>
    <s v="SILVER SNACKS"/>
    <x v="4"/>
    <x v="6"/>
    <n v="390"/>
    <n v="6670"/>
    <x v="3"/>
    <x v="1"/>
    <s v="May"/>
  </r>
  <r>
    <x v="0"/>
    <x v="8"/>
    <x v="1"/>
    <n v="1529"/>
    <x v="306"/>
    <s v="CHOCOLATE BARS"/>
    <s v="SILVER SNACKS"/>
    <x v="4"/>
    <x v="6"/>
    <n v="10"/>
    <n v="10"/>
    <x v="3"/>
    <x v="0"/>
    <s v="May"/>
  </r>
  <r>
    <x v="1"/>
    <x v="8"/>
    <x v="1"/>
    <n v="1529"/>
    <x v="306"/>
    <s v="CHOCOLATE BARS"/>
    <s v="SILVER SNACKS"/>
    <x v="4"/>
    <x v="6"/>
    <n v="50"/>
    <n v="1180"/>
    <x v="3"/>
    <x v="1"/>
    <s v="May"/>
  </r>
  <r>
    <x v="0"/>
    <x v="9"/>
    <x v="0"/>
    <n v="1529"/>
    <x v="306"/>
    <s v="CHOCOLATE BARS"/>
    <s v="SILVER SNACKS"/>
    <x v="4"/>
    <x v="6"/>
    <n v="10"/>
    <n v="10"/>
    <x v="3"/>
    <x v="0"/>
    <s v="November"/>
  </r>
  <r>
    <x v="1"/>
    <x v="9"/>
    <x v="0"/>
    <n v="1529"/>
    <x v="306"/>
    <s v="CHOCOLATE BARS"/>
    <s v="SILVER SNACKS"/>
    <x v="4"/>
    <x v="6"/>
    <n v="100"/>
    <n v="1960"/>
    <x v="3"/>
    <x v="1"/>
    <s v="November"/>
  </r>
  <r>
    <x v="0"/>
    <x v="9"/>
    <x v="1"/>
    <n v="1529"/>
    <x v="306"/>
    <s v="CHOCOLATE BARS"/>
    <s v="SILVER SNACKS"/>
    <x v="4"/>
    <x v="6"/>
    <n v="10"/>
    <n v="10"/>
    <x v="3"/>
    <x v="0"/>
    <s v="November"/>
  </r>
  <r>
    <x v="1"/>
    <x v="9"/>
    <x v="1"/>
    <n v="1529"/>
    <x v="306"/>
    <s v="CHOCOLATE BARS"/>
    <s v="SILVER SNACKS"/>
    <x v="4"/>
    <x v="6"/>
    <n v="30"/>
    <n v="670"/>
    <x v="3"/>
    <x v="1"/>
    <s v="November"/>
  </r>
  <r>
    <x v="0"/>
    <x v="10"/>
    <x v="0"/>
    <n v="1529"/>
    <x v="306"/>
    <s v="CHOCOLATE BARS"/>
    <s v="SILVER SNACKS"/>
    <x v="4"/>
    <x v="6"/>
    <n v="10"/>
    <n v="10"/>
    <x v="3"/>
    <x v="0"/>
    <s v="October"/>
  </r>
  <r>
    <x v="1"/>
    <x v="10"/>
    <x v="0"/>
    <n v="1529"/>
    <x v="306"/>
    <s v="CHOCOLATE BARS"/>
    <s v="SILVER SNACKS"/>
    <x v="4"/>
    <x v="6"/>
    <n v="170"/>
    <n v="3660"/>
    <x v="3"/>
    <x v="1"/>
    <s v="October"/>
  </r>
  <r>
    <x v="0"/>
    <x v="10"/>
    <x v="1"/>
    <n v="1529"/>
    <x v="306"/>
    <s v="CHOCOLATE BARS"/>
    <s v="SILVER SNACKS"/>
    <x v="4"/>
    <x v="6"/>
    <n v="10"/>
    <n v="10"/>
    <x v="3"/>
    <x v="0"/>
    <s v="October"/>
  </r>
  <r>
    <x v="1"/>
    <x v="10"/>
    <x v="1"/>
    <n v="1529"/>
    <x v="306"/>
    <s v="CHOCOLATE BARS"/>
    <s v="SILVER SNACKS"/>
    <x v="4"/>
    <x v="6"/>
    <n v="60"/>
    <n v="1470"/>
    <x v="3"/>
    <x v="1"/>
    <s v="October"/>
  </r>
  <r>
    <x v="0"/>
    <x v="11"/>
    <x v="0"/>
    <n v="1529"/>
    <x v="306"/>
    <s v="CHOCOLATE BARS"/>
    <s v="SILVER SNACKS"/>
    <x v="4"/>
    <x v="6"/>
    <n v="10"/>
    <n v="10"/>
    <x v="3"/>
    <x v="0"/>
    <s v="September"/>
  </r>
  <r>
    <x v="1"/>
    <x v="11"/>
    <x v="0"/>
    <n v="1529"/>
    <x v="306"/>
    <s v="CHOCOLATE BARS"/>
    <s v="SILVER SNACKS"/>
    <x v="4"/>
    <x v="6"/>
    <n v="180"/>
    <n v="3790"/>
    <x v="3"/>
    <x v="1"/>
    <s v="September"/>
  </r>
  <r>
    <x v="0"/>
    <x v="11"/>
    <x v="1"/>
    <n v="1529"/>
    <x v="306"/>
    <s v="CHOCOLATE BARS"/>
    <s v="SILVER SNACKS"/>
    <x v="4"/>
    <x v="6"/>
    <n v="10"/>
    <n v="10"/>
    <x v="3"/>
    <x v="0"/>
    <s v="September"/>
  </r>
  <r>
    <x v="1"/>
    <x v="11"/>
    <x v="1"/>
    <n v="1529"/>
    <x v="306"/>
    <s v="CHOCOLATE BARS"/>
    <s v="SILVER SNACKS"/>
    <x v="4"/>
    <x v="6"/>
    <n v="80"/>
    <n v="1730"/>
    <x v="3"/>
    <x v="1"/>
    <s v="September"/>
  </r>
  <r>
    <x v="0"/>
    <x v="0"/>
    <x v="0"/>
    <n v="1530"/>
    <x v="105"/>
    <s v="CHOCOLATE BARS"/>
    <s v="MAPLE GOODS"/>
    <x v="4"/>
    <x v="6"/>
    <n v="1100"/>
    <n v="21050"/>
    <x v="3"/>
    <x v="0"/>
    <s v="April"/>
  </r>
  <r>
    <x v="1"/>
    <x v="0"/>
    <x v="0"/>
    <n v="1530"/>
    <x v="105"/>
    <s v="CHOCOLATE BARS"/>
    <s v="MAPLE GOODS"/>
    <x v="4"/>
    <x v="6"/>
    <n v="900"/>
    <n v="16810"/>
    <x v="3"/>
    <x v="1"/>
    <s v="April"/>
  </r>
  <r>
    <x v="1"/>
    <x v="0"/>
    <x v="1"/>
    <n v="1530"/>
    <x v="105"/>
    <s v="CHOCOLATE BARS"/>
    <s v="MAPLE GOODS"/>
    <x v="4"/>
    <x v="6"/>
    <n v="290"/>
    <n v="5530"/>
    <x v="3"/>
    <x v="1"/>
    <s v="April"/>
  </r>
  <r>
    <x v="0"/>
    <x v="0"/>
    <x v="1"/>
    <n v="1530"/>
    <x v="105"/>
    <s v="CHOCOLATE BARS"/>
    <s v="MAPLE GOODS"/>
    <x v="4"/>
    <x v="6"/>
    <n v="320"/>
    <n v="6170"/>
    <x v="3"/>
    <x v="0"/>
    <s v="April"/>
  </r>
  <r>
    <x v="0"/>
    <x v="1"/>
    <x v="0"/>
    <n v="1530"/>
    <x v="105"/>
    <s v="CHOCOLATE BARS"/>
    <s v="MAPLE GOODS"/>
    <x v="4"/>
    <x v="6"/>
    <n v="1090"/>
    <n v="20850"/>
    <x v="3"/>
    <x v="0"/>
    <s v="August"/>
  </r>
  <r>
    <x v="1"/>
    <x v="1"/>
    <x v="0"/>
    <n v="1530"/>
    <x v="105"/>
    <s v="CHOCOLATE BARS"/>
    <s v="MAPLE GOODS"/>
    <x v="4"/>
    <x v="6"/>
    <n v="1300"/>
    <n v="23640"/>
    <x v="3"/>
    <x v="1"/>
    <s v="August"/>
  </r>
  <r>
    <x v="1"/>
    <x v="1"/>
    <x v="1"/>
    <n v="1530"/>
    <x v="105"/>
    <s v="CHOCOLATE BARS"/>
    <s v="MAPLE GOODS"/>
    <x v="4"/>
    <x v="6"/>
    <n v="330"/>
    <n v="6310"/>
    <x v="3"/>
    <x v="1"/>
    <s v="August"/>
  </r>
  <r>
    <x v="0"/>
    <x v="1"/>
    <x v="1"/>
    <n v="1530"/>
    <x v="105"/>
    <s v="CHOCOLATE BARS"/>
    <s v="MAPLE GOODS"/>
    <x v="4"/>
    <x v="6"/>
    <n v="380"/>
    <n v="7420"/>
    <x v="3"/>
    <x v="0"/>
    <s v="August"/>
  </r>
  <r>
    <x v="0"/>
    <x v="2"/>
    <x v="0"/>
    <n v="1530"/>
    <x v="105"/>
    <s v="CHOCOLATE BARS"/>
    <s v="MAPLE GOODS"/>
    <x v="4"/>
    <x v="6"/>
    <n v="1130"/>
    <n v="24830"/>
    <x v="3"/>
    <x v="0"/>
    <s v="December"/>
  </r>
  <r>
    <x v="1"/>
    <x v="2"/>
    <x v="0"/>
    <n v="1530"/>
    <x v="105"/>
    <s v="CHOCOLATE BARS"/>
    <s v="MAPLE GOODS"/>
    <x v="4"/>
    <x v="6"/>
    <n v="1680"/>
    <n v="30190"/>
    <x v="3"/>
    <x v="1"/>
    <s v="December"/>
  </r>
  <r>
    <x v="1"/>
    <x v="2"/>
    <x v="1"/>
    <n v="1530"/>
    <x v="105"/>
    <s v="CHOCOLATE BARS"/>
    <s v="MAPLE GOODS"/>
    <x v="4"/>
    <x v="6"/>
    <n v="550"/>
    <n v="9510"/>
    <x v="3"/>
    <x v="1"/>
    <s v="December"/>
  </r>
  <r>
    <x v="0"/>
    <x v="2"/>
    <x v="1"/>
    <n v="1530"/>
    <x v="105"/>
    <s v="CHOCOLATE BARS"/>
    <s v="MAPLE GOODS"/>
    <x v="4"/>
    <x v="6"/>
    <n v="320"/>
    <n v="7520"/>
    <x v="3"/>
    <x v="0"/>
    <s v="December"/>
  </r>
  <r>
    <x v="0"/>
    <x v="3"/>
    <x v="0"/>
    <n v="1530"/>
    <x v="105"/>
    <s v="CHOCOLATE BARS"/>
    <s v="MAPLE GOODS"/>
    <x v="4"/>
    <x v="6"/>
    <n v="1160"/>
    <n v="20200"/>
    <x v="3"/>
    <x v="0"/>
    <s v="February"/>
  </r>
  <r>
    <x v="1"/>
    <x v="3"/>
    <x v="0"/>
    <n v="1530"/>
    <x v="105"/>
    <s v="CHOCOLATE BARS"/>
    <s v="MAPLE GOODS"/>
    <x v="4"/>
    <x v="6"/>
    <n v="970"/>
    <n v="16770"/>
    <x v="3"/>
    <x v="1"/>
    <s v="February"/>
  </r>
  <r>
    <x v="1"/>
    <x v="3"/>
    <x v="1"/>
    <n v="1530"/>
    <x v="105"/>
    <s v="CHOCOLATE BARS"/>
    <s v="MAPLE GOODS"/>
    <x v="4"/>
    <x v="6"/>
    <n v="500"/>
    <n v="7940"/>
    <x v="3"/>
    <x v="1"/>
    <s v="February"/>
  </r>
  <r>
    <x v="0"/>
    <x v="3"/>
    <x v="1"/>
    <n v="1530"/>
    <x v="105"/>
    <s v="CHOCOLATE BARS"/>
    <s v="MAPLE GOODS"/>
    <x v="4"/>
    <x v="6"/>
    <n v="570"/>
    <n v="9290"/>
    <x v="3"/>
    <x v="0"/>
    <s v="February"/>
  </r>
  <r>
    <x v="0"/>
    <x v="4"/>
    <x v="0"/>
    <n v="1530"/>
    <x v="105"/>
    <s v="CHOCOLATE BARS"/>
    <s v="MAPLE GOODS"/>
    <x v="4"/>
    <x v="6"/>
    <n v="1320"/>
    <n v="23210"/>
    <x v="3"/>
    <x v="0"/>
    <s v="January"/>
  </r>
  <r>
    <x v="1"/>
    <x v="4"/>
    <x v="0"/>
    <n v="1530"/>
    <x v="105"/>
    <s v="CHOCOLATE BARS"/>
    <s v="MAPLE GOODS"/>
    <x v="4"/>
    <x v="6"/>
    <n v="790"/>
    <n v="13640"/>
    <x v="3"/>
    <x v="1"/>
    <s v="January"/>
  </r>
  <r>
    <x v="1"/>
    <x v="4"/>
    <x v="1"/>
    <n v="1530"/>
    <x v="105"/>
    <s v="CHOCOLATE BARS"/>
    <s v="MAPLE GOODS"/>
    <x v="4"/>
    <x v="6"/>
    <n v="190"/>
    <n v="3640"/>
    <x v="3"/>
    <x v="1"/>
    <s v="January"/>
  </r>
  <r>
    <x v="0"/>
    <x v="4"/>
    <x v="1"/>
    <n v="1530"/>
    <x v="105"/>
    <s v="CHOCOLATE BARS"/>
    <s v="MAPLE GOODS"/>
    <x v="4"/>
    <x v="6"/>
    <n v="380"/>
    <n v="6560"/>
    <x v="3"/>
    <x v="0"/>
    <s v="January"/>
  </r>
  <r>
    <x v="0"/>
    <x v="5"/>
    <x v="0"/>
    <n v="1530"/>
    <x v="105"/>
    <s v="CHOCOLATE BARS"/>
    <s v="MAPLE GOODS"/>
    <x v="4"/>
    <x v="6"/>
    <n v="1640"/>
    <n v="28260"/>
    <x v="3"/>
    <x v="0"/>
    <s v="July"/>
  </r>
  <r>
    <x v="1"/>
    <x v="5"/>
    <x v="0"/>
    <n v="1530"/>
    <x v="105"/>
    <s v="CHOCOLATE BARS"/>
    <s v="MAPLE GOODS"/>
    <x v="4"/>
    <x v="6"/>
    <n v="1030"/>
    <n v="18840"/>
    <x v="3"/>
    <x v="1"/>
    <s v="July"/>
  </r>
  <r>
    <x v="1"/>
    <x v="5"/>
    <x v="1"/>
    <n v="1530"/>
    <x v="105"/>
    <s v="CHOCOLATE BARS"/>
    <s v="MAPLE GOODS"/>
    <x v="4"/>
    <x v="6"/>
    <n v="210"/>
    <n v="4230"/>
    <x v="3"/>
    <x v="1"/>
    <s v="July"/>
  </r>
  <r>
    <x v="0"/>
    <x v="5"/>
    <x v="1"/>
    <n v="1530"/>
    <x v="105"/>
    <s v="CHOCOLATE BARS"/>
    <s v="MAPLE GOODS"/>
    <x v="4"/>
    <x v="6"/>
    <n v="540"/>
    <n v="9720"/>
    <x v="3"/>
    <x v="0"/>
    <s v="July"/>
  </r>
  <r>
    <x v="0"/>
    <x v="6"/>
    <x v="0"/>
    <n v="1530"/>
    <x v="105"/>
    <s v="CHOCOLATE BARS"/>
    <s v="MAPLE GOODS"/>
    <x v="4"/>
    <x v="6"/>
    <n v="970"/>
    <n v="18000"/>
    <x v="3"/>
    <x v="0"/>
    <s v="June"/>
  </r>
  <r>
    <x v="1"/>
    <x v="6"/>
    <x v="0"/>
    <n v="1530"/>
    <x v="105"/>
    <s v="CHOCOLATE BARS"/>
    <s v="MAPLE GOODS"/>
    <x v="4"/>
    <x v="6"/>
    <n v="770"/>
    <n v="14490"/>
    <x v="3"/>
    <x v="1"/>
    <s v="June"/>
  </r>
  <r>
    <x v="1"/>
    <x v="6"/>
    <x v="1"/>
    <n v="1530"/>
    <x v="105"/>
    <s v="CHOCOLATE BARS"/>
    <s v="MAPLE GOODS"/>
    <x v="4"/>
    <x v="6"/>
    <n v="200"/>
    <n v="3950"/>
    <x v="3"/>
    <x v="1"/>
    <s v="June"/>
  </r>
  <r>
    <x v="0"/>
    <x v="6"/>
    <x v="1"/>
    <n v="1530"/>
    <x v="105"/>
    <s v="CHOCOLATE BARS"/>
    <s v="MAPLE GOODS"/>
    <x v="4"/>
    <x v="6"/>
    <n v="290"/>
    <n v="5600"/>
    <x v="3"/>
    <x v="0"/>
    <s v="June"/>
  </r>
  <r>
    <x v="0"/>
    <x v="7"/>
    <x v="0"/>
    <n v="1530"/>
    <x v="105"/>
    <s v="CHOCOLATE BARS"/>
    <s v="MAPLE GOODS"/>
    <x v="4"/>
    <x v="6"/>
    <n v="1240"/>
    <n v="22220"/>
    <x v="3"/>
    <x v="0"/>
    <s v="March"/>
  </r>
  <r>
    <x v="1"/>
    <x v="7"/>
    <x v="0"/>
    <n v="1530"/>
    <x v="105"/>
    <s v="CHOCOLATE BARS"/>
    <s v="MAPLE GOODS"/>
    <x v="4"/>
    <x v="6"/>
    <n v="790"/>
    <n v="14180"/>
    <x v="3"/>
    <x v="1"/>
    <s v="March"/>
  </r>
  <r>
    <x v="1"/>
    <x v="7"/>
    <x v="1"/>
    <n v="1530"/>
    <x v="105"/>
    <s v="CHOCOLATE BARS"/>
    <s v="MAPLE GOODS"/>
    <x v="4"/>
    <x v="6"/>
    <n v="190"/>
    <n v="3680"/>
    <x v="3"/>
    <x v="1"/>
    <s v="March"/>
  </r>
  <r>
    <x v="0"/>
    <x v="7"/>
    <x v="1"/>
    <n v="1530"/>
    <x v="105"/>
    <s v="CHOCOLATE BARS"/>
    <s v="MAPLE GOODS"/>
    <x v="4"/>
    <x v="6"/>
    <n v="400"/>
    <n v="7580"/>
    <x v="3"/>
    <x v="0"/>
    <s v="March"/>
  </r>
  <r>
    <x v="0"/>
    <x v="8"/>
    <x v="0"/>
    <n v="1530"/>
    <x v="105"/>
    <s v="CHOCOLATE BARS"/>
    <s v="MAPLE GOODS"/>
    <x v="4"/>
    <x v="6"/>
    <n v="1360"/>
    <n v="25220"/>
    <x v="3"/>
    <x v="0"/>
    <s v="May"/>
  </r>
  <r>
    <x v="1"/>
    <x v="8"/>
    <x v="0"/>
    <n v="1530"/>
    <x v="105"/>
    <s v="CHOCOLATE BARS"/>
    <s v="MAPLE GOODS"/>
    <x v="4"/>
    <x v="6"/>
    <n v="1180"/>
    <n v="20270"/>
    <x v="3"/>
    <x v="1"/>
    <s v="May"/>
  </r>
  <r>
    <x v="1"/>
    <x v="8"/>
    <x v="1"/>
    <n v="1530"/>
    <x v="105"/>
    <s v="CHOCOLATE BARS"/>
    <s v="MAPLE GOODS"/>
    <x v="4"/>
    <x v="6"/>
    <n v="210"/>
    <n v="4190"/>
    <x v="3"/>
    <x v="1"/>
    <s v="May"/>
  </r>
  <r>
    <x v="0"/>
    <x v="8"/>
    <x v="1"/>
    <n v="1530"/>
    <x v="105"/>
    <s v="CHOCOLATE BARS"/>
    <s v="MAPLE GOODS"/>
    <x v="4"/>
    <x v="6"/>
    <n v="350"/>
    <n v="6770"/>
    <x v="3"/>
    <x v="0"/>
    <s v="May"/>
  </r>
  <r>
    <x v="0"/>
    <x v="9"/>
    <x v="0"/>
    <n v="1530"/>
    <x v="105"/>
    <s v="CHOCOLATE BARS"/>
    <s v="MAPLE GOODS"/>
    <x v="4"/>
    <x v="6"/>
    <n v="1470"/>
    <n v="32110"/>
    <x v="3"/>
    <x v="0"/>
    <s v="November"/>
  </r>
  <r>
    <x v="1"/>
    <x v="9"/>
    <x v="0"/>
    <n v="1530"/>
    <x v="105"/>
    <s v="CHOCOLATE BARS"/>
    <s v="MAPLE GOODS"/>
    <x v="4"/>
    <x v="6"/>
    <n v="970"/>
    <n v="18380"/>
    <x v="3"/>
    <x v="1"/>
    <s v="November"/>
  </r>
  <r>
    <x v="1"/>
    <x v="9"/>
    <x v="1"/>
    <n v="1530"/>
    <x v="105"/>
    <s v="CHOCOLATE BARS"/>
    <s v="MAPLE GOODS"/>
    <x v="4"/>
    <x v="6"/>
    <n v="280"/>
    <n v="5300"/>
    <x v="3"/>
    <x v="1"/>
    <s v="November"/>
  </r>
  <r>
    <x v="0"/>
    <x v="9"/>
    <x v="1"/>
    <n v="1530"/>
    <x v="105"/>
    <s v="CHOCOLATE BARS"/>
    <s v="MAPLE GOODS"/>
    <x v="4"/>
    <x v="6"/>
    <n v="350"/>
    <n v="8210"/>
    <x v="3"/>
    <x v="0"/>
    <s v="November"/>
  </r>
  <r>
    <x v="0"/>
    <x v="10"/>
    <x v="0"/>
    <n v="1530"/>
    <x v="105"/>
    <s v="CHOCOLATE BARS"/>
    <s v="MAPLE GOODS"/>
    <x v="4"/>
    <x v="6"/>
    <n v="1210"/>
    <n v="25140"/>
    <x v="3"/>
    <x v="0"/>
    <s v="October"/>
  </r>
  <r>
    <x v="1"/>
    <x v="10"/>
    <x v="0"/>
    <n v="1530"/>
    <x v="105"/>
    <s v="CHOCOLATE BARS"/>
    <s v="MAPLE GOODS"/>
    <x v="4"/>
    <x v="6"/>
    <n v="1260"/>
    <n v="23140"/>
    <x v="3"/>
    <x v="1"/>
    <s v="October"/>
  </r>
  <r>
    <x v="1"/>
    <x v="10"/>
    <x v="1"/>
    <n v="1530"/>
    <x v="105"/>
    <s v="CHOCOLATE BARS"/>
    <s v="MAPLE GOODS"/>
    <x v="4"/>
    <x v="6"/>
    <n v="410"/>
    <n v="7790"/>
    <x v="3"/>
    <x v="1"/>
    <s v="October"/>
  </r>
  <r>
    <x v="0"/>
    <x v="10"/>
    <x v="1"/>
    <n v="1530"/>
    <x v="105"/>
    <s v="CHOCOLATE BARS"/>
    <s v="MAPLE GOODS"/>
    <x v="4"/>
    <x v="6"/>
    <n v="360"/>
    <n v="8230"/>
    <x v="3"/>
    <x v="0"/>
    <s v="October"/>
  </r>
  <r>
    <x v="0"/>
    <x v="11"/>
    <x v="0"/>
    <n v="1530"/>
    <x v="105"/>
    <s v="CHOCOLATE BARS"/>
    <s v="MAPLE GOODS"/>
    <x v="4"/>
    <x v="6"/>
    <n v="1480"/>
    <n v="27510"/>
    <x v="3"/>
    <x v="0"/>
    <s v="September"/>
  </r>
  <r>
    <x v="1"/>
    <x v="11"/>
    <x v="0"/>
    <n v="1530"/>
    <x v="105"/>
    <s v="CHOCOLATE BARS"/>
    <s v="MAPLE GOODS"/>
    <x v="4"/>
    <x v="6"/>
    <n v="1260"/>
    <n v="23830"/>
    <x v="3"/>
    <x v="1"/>
    <s v="September"/>
  </r>
  <r>
    <x v="1"/>
    <x v="11"/>
    <x v="1"/>
    <n v="1530"/>
    <x v="105"/>
    <s v="CHOCOLATE BARS"/>
    <s v="MAPLE GOODS"/>
    <x v="4"/>
    <x v="6"/>
    <n v="350"/>
    <n v="6830"/>
    <x v="3"/>
    <x v="1"/>
    <s v="September"/>
  </r>
  <r>
    <x v="0"/>
    <x v="11"/>
    <x v="1"/>
    <n v="1530"/>
    <x v="105"/>
    <s v="CHOCOLATE BARS"/>
    <s v="MAPLE GOODS"/>
    <x v="4"/>
    <x v="6"/>
    <n v="600"/>
    <n v="10610"/>
    <x v="3"/>
    <x v="0"/>
    <s v="September"/>
  </r>
  <r>
    <x v="0"/>
    <x v="0"/>
    <x v="0"/>
    <n v="1531"/>
    <x v="97"/>
    <s v="CHOCOLATE BARS"/>
    <s v="SUN TREATS"/>
    <x v="4"/>
    <x v="6"/>
    <n v="10"/>
    <n v="10"/>
    <x v="3"/>
    <x v="0"/>
    <s v="April"/>
  </r>
  <r>
    <x v="1"/>
    <x v="0"/>
    <x v="0"/>
    <n v="1531"/>
    <x v="97"/>
    <s v="CHOCOLATE BARS"/>
    <s v="SUN TREATS"/>
    <x v="4"/>
    <x v="6"/>
    <n v="360"/>
    <n v="6390"/>
    <x v="3"/>
    <x v="1"/>
    <s v="April"/>
  </r>
  <r>
    <x v="0"/>
    <x v="0"/>
    <x v="1"/>
    <n v="1531"/>
    <x v="97"/>
    <s v="CHOCOLATE BARS"/>
    <s v="SUN TREATS"/>
    <x v="4"/>
    <x v="6"/>
    <n v="10"/>
    <n v="10"/>
    <x v="3"/>
    <x v="0"/>
    <s v="April"/>
  </r>
  <r>
    <x v="1"/>
    <x v="0"/>
    <x v="1"/>
    <n v="1531"/>
    <x v="97"/>
    <s v="CHOCOLATE BARS"/>
    <s v="SUN TREATS"/>
    <x v="4"/>
    <x v="6"/>
    <n v="60"/>
    <n v="1040"/>
    <x v="3"/>
    <x v="1"/>
    <s v="April"/>
  </r>
  <r>
    <x v="0"/>
    <x v="1"/>
    <x v="0"/>
    <n v="1531"/>
    <x v="97"/>
    <s v="CHOCOLATE BARS"/>
    <s v="SUN TREATS"/>
    <x v="4"/>
    <x v="6"/>
    <n v="10"/>
    <n v="10"/>
    <x v="3"/>
    <x v="0"/>
    <s v="August"/>
  </r>
  <r>
    <x v="1"/>
    <x v="1"/>
    <x v="0"/>
    <n v="1531"/>
    <x v="97"/>
    <s v="CHOCOLATE BARS"/>
    <s v="SUN TREATS"/>
    <x v="4"/>
    <x v="6"/>
    <n v="380"/>
    <n v="6680"/>
    <x v="3"/>
    <x v="1"/>
    <s v="August"/>
  </r>
  <r>
    <x v="0"/>
    <x v="1"/>
    <x v="1"/>
    <n v="1531"/>
    <x v="97"/>
    <s v="CHOCOLATE BARS"/>
    <s v="SUN TREATS"/>
    <x v="4"/>
    <x v="6"/>
    <n v="10"/>
    <n v="10"/>
    <x v="3"/>
    <x v="0"/>
    <s v="August"/>
  </r>
  <r>
    <x v="1"/>
    <x v="1"/>
    <x v="1"/>
    <n v="1531"/>
    <x v="97"/>
    <s v="CHOCOLATE BARS"/>
    <s v="SUN TREATS"/>
    <x v="4"/>
    <x v="6"/>
    <n v="50"/>
    <n v="910"/>
    <x v="3"/>
    <x v="1"/>
    <s v="August"/>
  </r>
  <r>
    <x v="0"/>
    <x v="2"/>
    <x v="0"/>
    <n v="1531"/>
    <x v="97"/>
    <s v="CHOCOLATE BARS"/>
    <s v="SUN TREATS"/>
    <x v="4"/>
    <x v="6"/>
    <n v="10"/>
    <n v="10"/>
    <x v="3"/>
    <x v="0"/>
    <s v="December"/>
  </r>
  <r>
    <x v="1"/>
    <x v="2"/>
    <x v="0"/>
    <n v="1531"/>
    <x v="97"/>
    <s v="CHOCOLATE BARS"/>
    <s v="SUN TREATS"/>
    <x v="4"/>
    <x v="6"/>
    <n v="60"/>
    <n v="960"/>
    <x v="3"/>
    <x v="1"/>
    <s v="December"/>
  </r>
  <r>
    <x v="0"/>
    <x v="2"/>
    <x v="1"/>
    <n v="1531"/>
    <x v="97"/>
    <s v="CHOCOLATE BARS"/>
    <s v="SUN TREATS"/>
    <x v="4"/>
    <x v="6"/>
    <n v="10"/>
    <n v="10"/>
    <x v="3"/>
    <x v="0"/>
    <s v="December"/>
  </r>
  <r>
    <x v="1"/>
    <x v="2"/>
    <x v="1"/>
    <n v="1531"/>
    <x v="97"/>
    <s v="CHOCOLATE BARS"/>
    <s v="SUN TREATS"/>
    <x v="4"/>
    <x v="6"/>
    <n v="10"/>
    <n v="10"/>
    <x v="3"/>
    <x v="1"/>
    <s v="December"/>
  </r>
  <r>
    <x v="0"/>
    <x v="3"/>
    <x v="0"/>
    <n v="1531"/>
    <x v="97"/>
    <s v="CHOCOLATE BARS"/>
    <s v="SUN TREATS"/>
    <x v="4"/>
    <x v="6"/>
    <n v="110"/>
    <n v="1700"/>
    <x v="3"/>
    <x v="0"/>
    <s v="February"/>
  </r>
  <r>
    <x v="1"/>
    <x v="3"/>
    <x v="0"/>
    <n v="1531"/>
    <x v="97"/>
    <s v="CHOCOLATE BARS"/>
    <s v="SUN TREATS"/>
    <x v="4"/>
    <x v="6"/>
    <n v="190"/>
    <n v="3440"/>
    <x v="3"/>
    <x v="1"/>
    <s v="February"/>
  </r>
  <r>
    <x v="1"/>
    <x v="3"/>
    <x v="1"/>
    <n v="1531"/>
    <x v="97"/>
    <s v="CHOCOLATE BARS"/>
    <s v="SUN TREATS"/>
    <x v="4"/>
    <x v="6"/>
    <n v="30"/>
    <n v="570"/>
    <x v="3"/>
    <x v="1"/>
    <s v="February"/>
  </r>
  <r>
    <x v="0"/>
    <x v="3"/>
    <x v="1"/>
    <n v="1531"/>
    <x v="97"/>
    <s v="CHOCOLATE BARS"/>
    <s v="SUN TREATS"/>
    <x v="4"/>
    <x v="6"/>
    <n v="10"/>
    <n v="10"/>
    <x v="3"/>
    <x v="0"/>
    <s v="February"/>
  </r>
  <r>
    <x v="0"/>
    <x v="4"/>
    <x v="0"/>
    <n v="1531"/>
    <x v="97"/>
    <s v="CHOCOLATE BARS"/>
    <s v="SUN TREATS"/>
    <x v="4"/>
    <x v="6"/>
    <n v="90"/>
    <n v="1520"/>
    <x v="3"/>
    <x v="0"/>
    <s v="January"/>
  </r>
  <r>
    <x v="1"/>
    <x v="4"/>
    <x v="0"/>
    <n v="1531"/>
    <x v="97"/>
    <s v="CHOCOLATE BARS"/>
    <s v="SUN TREATS"/>
    <x v="4"/>
    <x v="6"/>
    <n v="460"/>
    <n v="7370"/>
    <x v="3"/>
    <x v="1"/>
    <s v="January"/>
  </r>
  <r>
    <x v="1"/>
    <x v="4"/>
    <x v="1"/>
    <n v="1531"/>
    <x v="97"/>
    <s v="CHOCOLATE BARS"/>
    <s v="SUN TREATS"/>
    <x v="4"/>
    <x v="6"/>
    <n v="120"/>
    <n v="1890"/>
    <x v="3"/>
    <x v="1"/>
    <s v="January"/>
  </r>
  <r>
    <x v="0"/>
    <x v="4"/>
    <x v="1"/>
    <n v="1531"/>
    <x v="97"/>
    <s v="CHOCOLATE BARS"/>
    <s v="SUN TREATS"/>
    <x v="4"/>
    <x v="6"/>
    <n v="10"/>
    <n v="10"/>
    <x v="3"/>
    <x v="0"/>
    <s v="January"/>
  </r>
  <r>
    <x v="0"/>
    <x v="5"/>
    <x v="0"/>
    <n v="1531"/>
    <x v="97"/>
    <s v="CHOCOLATE BARS"/>
    <s v="SUN TREATS"/>
    <x v="4"/>
    <x v="6"/>
    <n v="10"/>
    <n v="10"/>
    <x v="3"/>
    <x v="0"/>
    <s v="July"/>
  </r>
  <r>
    <x v="1"/>
    <x v="5"/>
    <x v="0"/>
    <n v="1531"/>
    <x v="97"/>
    <s v="CHOCOLATE BARS"/>
    <s v="SUN TREATS"/>
    <x v="4"/>
    <x v="6"/>
    <n v="360"/>
    <n v="5940"/>
    <x v="3"/>
    <x v="1"/>
    <s v="July"/>
  </r>
  <r>
    <x v="0"/>
    <x v="5"/>
    <x v="1"/>
    <n v="1531"/>
    <x v="97"/>
    <s v="CHOCOLATE BARS"/>
    <s v="SUN TREATS"/>
    <x v="4"/>
    <x v="6"/>
    <n v="10"/>
    <n v="10"/>
    <x v="3"/>
    <x v="0"/>
    <s v="July"/>
  </r>
  <r>
    <x v="1"/>
    <x v="5"/>
    <x v="1"/>
    <n v="1531"/>
    <x v="97"/>
    <s v="CHOCOLATE BARS"/>
    <s v="SUN TREATS"/>
    <x v="4"/>
    <x v="6"/>
    <n v="40"/>
    <n v="800"/>
    <x v="3"/>
    <x v="1"/>
    <s v="July"/>
  </r>
  <r>
    <x v="0"/>
    <x v="6"/>
    <x v="0"/>
    <n v="1531"/>
    <x v="97"/>
    <s v="CHOCOLATE BARS"/>
    <s v="SUN TREATS"/>
    <x v="4"/>
    <x v="6"/>
    <n v="10"/>
    <n v="10"/>
    <x v="3"/>
    <x v="0"/>
    <s v="June"/>
  </r>
  <r>
    <x v="1"/>
    <x v="6"/>
    <x v="0"/>
    <n v="1531"/>
    <x v="97"/>
    <s v="CHOCOLATE BARS"/>
    <s v="SUN TREATS"/>
    <x v="4"/>
    <x v="6"/>
    <n v="360"/>
    <n v="6120"/>
    <x v="3"/>
    <x v="1"/>
    <s v="June"/>
  </r>
  <r>
    <x v="0"/>
    <x v="6"/>
    <x v="1"/>
    <n v="1531"/>
    <x v="97"/>
    <s v="CHOCOLATE BARS"/>
    <s v="SUN TREATS"/>
    <x v="4"/>
    <x v="6"/>
    <n v="10"/>
    <n v="10"/>
    <x v="3"/>
    <x v="0"/>
    <s v="June"/>
  </r>
  <r>
    <x v="1"/>
    <x v="6"/>
    <x v="1"/>
    <n v="1531"/>
    <x v="97"/>
    <s v="CHOCOLATE BARS"/>
    <s v="SUN TREATS"/>
    <x v="4"/>
    <x v="6"/>
    <n v="40"/>
    <n v="660"/>
    <x v="3"/>
    <x v="1"/>
    <s v="June"/>
  </r>
  <r>
    <x v="0"/>
    <x v="7"/>
    <x v="0"/>
    <n v="1531"/>
    <x v="97"/>
    <s v="CHOCOLATE BARS"/>
    <s v="SUN TREATS"/>
    <x v="4"/>
    <x v="6"/>
    <n v="100"/>
    <n v="1520"/>
    <x v="3"/>
    <x v="0"/>
    <s v="March"/>
  </r>
  <r>
    <x v="1"/>
    <x v="7"/>
    <x v="0"/>
    <n v="1531"/>
    <x v="97"/>
    <s v="CHOCOLATE BARS"/>
    <s v="SUN TREATS"/>
    <x v="4"/>
    <x v="6"/>
    <n v="320"/>
    <n v="5380"/>
    <x v="3"/>
    <x v="1"/>
    <s v="March"/>
  </r>
  <r>
    <x v="0"/>
    <x v="7"/>
    <x v="1"/>
    <n v="1531"/>
    <x v="97"/>
    <s v="CHOCOLATE BARS"/>
    <s v="SUN TREATS"/>
    <x v="4"/>
    <x v="6"/>
    <n v="10"/>
    <n v="10"/>
    <x v="3"/>
    <x v="0"/>
    <s v="March"/>
  </r>
  <r>
    <x v="1"/>
    <x v="7"/>
    <x v="1"/>
    <n v="1531"/>
    <x v="97"/>
    <s v="CHOCOLATE BARS"/>
    <s v="SUN TREATS"/>
    <x v="4"/>
    <x v="6"/>
    <n v="30"/>
    <n v="560"/>
    <x v="3"/>
    <x v="1"/>
    <s v="March"/>
  </r>
  <r>
    <x v="0"/>
    <x v="8"/>
    <x v="0"/>
    <n v="1531"/>
    <x v="97"/>
    <s v="CHOCOLATE BARS"/>
    <s v="SUN TREATS"/>
    <x v="4"/>
    <x v="6"/>
    <n v="10"/>
    <n v="10"/>
    <x v="3"/>
    <x v="0"/>
    <s v="May"/>
  </r>
  <r>
    <x v="1"/>
    <x v="8"/>
    <x v="0"/>
    <n v="1531"/>
    <x v="97"/>
    <s v="CHOCOLATE BARS"/>
    <s v="SUN TREATS"/>
    <x v="4"/>
    <x v="6"/>
    <n v="470"/>
    <n v="7480"/>
    <x v="3"/>
    <x v="1"/>
    <s v="May"/>
  </r>
  <r>
    <x v="0"/>
    <x v="8"/>
    <x v="1"/>
    <n v="1531"/>
    <x v="97"/>
    <s v="CHOCOLATE BARS"/>
    <s v="SUN TREATS"/>
    <x v="4"/>
    <x v="6"/>
    <n v="10"/>
    <n v="10"/>
    <x v="3"/>
    <x v="0"/>
    <s v="May"/>
  </r>
  <r>
    <x v="1"/>
    <x v="8"/>
    <x v="1"/>
    <n v="1531"/>
    <x v="97"/>
    <s v="CHOCOLATE BARS"/>
    <s v="SUN TREATS"/>
    <x v="4"/>
    <x v="6"/>
    <n v="30"/>
    <n v="610"/>
    <x v="3"/>
    <x v="1"/>
    <s v="May"/>
  </r>
  <r>
    <x v="0"/>
    <x v="9"/>
    <x v="0"/>
    <n v="1531"/>
    <x v="97"/>
    <s v="CHOCOLATE BARS"/>
    <s v="SUN TREATS"/>
    <x v="4"/>
    <x v="6"/>
    <n v="10"/>
    <n v="10"/>
    <x v="3"/>
    <x v="0"/>
    <s v="November"/>
  </r>
  <r>
    <x v="1"/>
    <x v="9"/>
    <x v="0"/>
    <n v="1531"/>
    <x v="97"/>
    <s v="CHOCOLATE BARS"/>
    <s v="SUN TREATS"/>
    <x v="4"/>
    <x v="6"/>
    <n v="80"/>
    <n v="1470"/>
    <x v="3"/>
    <x v="1"/>
    <s v="November"/>
  </r>
  <r>
    <x v="0"/>
    <x v="9"/>
    <x v="1"/>
    <n v="1531"/>
    <x v="97"/>
    <s v="CHOCOLATE BARS"/>
    <s v="SUN TREATS"/>
    <x v="4"/>
    <x v="6"/>
    <n v="10"/>
    <n v="10"/>
    <x v="3"/>
    <x v="0"/>
    <s v="November"/>
  </r>
  <r>
    <x v="1"/>
    <x v="9"/>
    <x v="1"/>
    <n v="1531"/>
    <x v="97"/>
    <s v="CHOCOLATE BARS"/>
    <s v="SUN TREATS"/>
    <x v="4"/>
    <x v="6"/>
    <n v="10"/>
    <n v="150"/>
    <x v="3"/>
    <x v="1"/>
    <s v="November"/>
  </r>
  <r>
    <x v="0"/>
    <x v="10"/>
    <x v="0"/>
    <n v="1531"/>
    <x v="97"/>
    <s v="CHOCOLATE BARS"/>
    <s v="SUN TREATS"/>
    <x v="4"/>
    <x v="6"/>
    <n v="10"/>
    <n v="10"/>
    <x v="3"/>
    <x v="0"/>
    <s v="October"/>
  </r>
  <r>
    <x v="1"/>
    <x v="10"/>
    <x v="0"/>
    <n v="1531"/>
    <x v="97"/>
    <s v="CHOCOLATE BARS"/>
    <s v="SUN TREATS"/>
    <x v="4"/>
    <x v="6"/>
    <n v="170"/>
    <n v="3070"/>
    <x v="3"/>
    <x v="1"/>
    <s v="October"/>
  </r>
  <r>
    <x v="0"/>
    <x v="10"/>
    <x v="1"/>
    <n v="1531"/>
    <x v="97"/>
    <s v="CHOCOLATE BARS"/>
    <s v="SUN TREATS"/>
    <x v="4"/>
    <x v="6"/>
    <n v="10"/>
    <n v="10"/>
    <x v="3"/>
    <x v="0"/>
    <s v="October"/>
  </r>
  <r>
    <x v="1"/>
    <x v="10"/>
    <x v="1"/>
    <n v="1531"/>
    <x v="97"/>
    <s v="CHOCOLATE BARS"/>
    <s v="SUN TREATS"/>
    <x v="4"/>
    <x v="6"/>
    <n v="30"/>
    <n v="510"/>
    <x v="3"/>
    <x v="1"/>
    <s v="October"/>
  </r>
  <r>
    <x v="0"/>
    <x v="11"/>
    <x v="0"/>
    <n v="1531"/>
    <x v="97"/>
    <s v="CHOCOLATE BARS"/>
    <s v="SUN TREATS"/>
    <x v="4"/>
    <x v="6"/>
    <n v="10"/>
    <n v="10"/>
    <x v="3"/>
    <x v="0"/>
    <s v="September"/>
  </r>
  <r>
    <x v="1"/>
    <x v="11"/>
    <x v="0"/>
    <n v="1531"/>
    <x v="97"/>
    <s v="CHOCOLATE BARS"/>
    <s v="SUN TREATS"/>
    <x v="4"/>
    <x v="6"/>
    <n v="300"/>
    <n v="5330"/>
    <x v="3"/>
    <x v="1"/>
    <s v="September"/>
  </r>
  <r>
    <x v="0"/>
    <x v="11"/>
    <x v="1"/>
    <n v="1531"/>
    <x v="97"/>
    <s v="CHOCOLATE BARS"/>
    <s v="SUN TREATS"/>
    <x v="4"/>
    <x v="6"/>
    <n v="10"/>
    <n v="10"/>
    <x v="3"/>
    <x v="0"/>
    <s v="September"/>
  </r>
  <r>
    <x v="1"/>
    <x v="11"/>
    <x v="1"/>
    <n v="1531"/>
    <x v="97"/>
    <s v="CHOCOLATE BARS"/>
    <s v="SUN TREATS"/>
    <x v="4"/>
    <x v="6"/>
    <n v="50"/>
    <n v="870"/>
    <x v="3"/>
    <x v="1"/>
    <s v="September"/>
  </r>
  <r>
    <x v="1"/>
    <x v="0"/>
    <x v="0"/>
    <n v="1532"/>
    <x v="97"/>
    <s v="CHOCOLATE BARS"/>
    <s v="SUN TREATS"/>
    <x v="4"/>
    <x v="6"/>
    <n v="10"/>
    <n v="10"/>
    <x v="3"/>
    <x v="1"/>
    <s v="April"/>
  </r>
  <r>
    <x v="0"/>
    <x v="0"/>
    <x v="0"/>
    <n v="1532"/>
    <x v="97"/>
    <s v="CHOCOLATE BARS"/>
    <s v="SUN TREATS"/>
    <x v="4"/>
    <x v="6"/>
    <n v="180"/>
    <n v="2020"/>
    <x v="3"/>
    <x v="0"/>
    <s v="April"/>
  </r>
  <r>
    <x v="1"/>
    <x v="0"/>
    <x v="1"/>
    <n v="1532"/>
    <x v="97"/>
    <s v="CHOCOLATE BARS"/>
    <s v="SUN TREATS"/>
    <x v="4"/>
    <x v="6"/>
    <n v="10"/>
    <n v="10"/>
    <x v="3"/>
    <x v="1"/>
    <s v="April"/>
  </r>
  <r>
    <x v="0"/>
    <x v="0"/>
    <x v="1"/>
    <n v="1532"/>
    <x v="97"/>
    <s v="CHOCOLATE BARS"/>
    <s v="SUN TREATS"/>
    <x v="4"/>
    <x v="6"/>
    <n v="10"/>
    <n v="10"/>
    <x v="3"/>
    <x v="0"/>
    <s v="April"/>
  </r>
  <r>
    <x v="1"/>
    <x v="1"/>
    <x v="0"/>
    <n v="1532"/>
    <x v="97"/>
    <s v="CHOCOLATE BARS"/>
    <s v="SUN TREATS"/>
    <x v="4"/>
    <x v="6"/>
    <n v="10"/>
    <n v="10"/>
    <x v="3"/>
    <x v="1"/>
    <s v="August"/>
  </r>
  <r>
    <x v="0"/>
    <x v="1"/>
    <x v="0"/>
    <n v="1532"/>
    <x v="97"/>
    <s v="CHOCOLATE BARS"/>
    <s v="SUN TREATS"/>
    <x v="4"/>
    <x v="6"/>
    <n v="10"/>
    <n v="10"/>
    <x v="3"/>
    <x v="0"/>
    <s v="August"/>
  </r>
  <r>
    <x v="1"/>
    <x v="1"/>
    <x v="1"/>
    <n v="1532"/>
    <x v="97"/>
    <s v="CHOCOLATE BARS"/>
    <s v="SUN TREATS"/>
    <x v="4"/>
    <x v="6"/>
    <n v="10"/>
    <n v="10"/>
    <x v="3"/>
    <x v="1"/>
    <s v="August"/>
  </r>
  <r>
    <x v="0"/>
    <x v="1"/>
    <x v="1"/>
    <n v="1532"/>
    <x v="97"/>
    <s v="CHOCOLATE BARS"/>
    <s v="SUN TREATS"/>
    <x v="4"/>
    <x v="6"/>
    <n v="10"/>
    <n v="10"/>
    <x v="3"/>
    <x v="0"/>
    <s v="August"/>
  </r>
  <r>
    <x v="1"/>
    <x v="2"/>
    <x v="0"/>
    <n v="1532"/>
    <x v="97"/>
    <s v="CHOCOLATE BARS"/>
    <s v="SUN TREATS"/>
    <x v="4"/>
    <x v="6"/>
    <n v="10"/>
    <n v="10"/>
    <x v="3"/>
    <x v="1"/>
    <s v="December"/>
  </r>
  <r>
    <x v="0"/>
    <x v="2"/>
    <x v="0"/>
    <n v="1532"/>
    <x v="97"/>
    <s v="CHOCOLATE BARS"/>
    <s v="SUN TREATS"/>
    <x v="4"/>
    <x v="6"/>
    <n v="10"/>
    <n v="10"/>
    <x v="3"/>
    <x v="0"/>
    <s v="December"/>
  </r>
  <r>
    <x v="1"/>
    <x v="2"/>
    <x v="1"/>
    <n v="1532"/>
    <x v="97"/>
    <s v="CHOCOLATE BARS"/>
    <s v="SUN TREATS"/>
    <x v="4"/>
    <x v="6"/>
    <n v="10"/>
    <n v="10"/>
    <x v="3"/>
    <x v="1"/>
    <s v="December"/>
  </r>
  <r>
    <x v="0"/>
    <x v="2"/>
    <x v="1"/>
    <n v="1532"/>
    <x v="97"/>
    <s v="CHOCOLATE BARS"/>
    <s v="SUN TREATS"/>
    <x v="4"/>
    <x v="6"/>
    <n v="10"/>
    <n v="10"/>
    <x v="3"/>
    <x v="0"/>
    <s v="December"/>
  </r>
  <r>
    <x v="1"/>
    <x v="3"/>
    <x v="0"/>
    <n v="1532"/>
    <x v="97"/>
    <s v="CHOCOLATE BARS"/>
    <s v="SUN TREATS"/>
    <x v="4"/>
    <x v="6"/>
    <n v="10"/>
    <n v="10"/>
    <x v="3"/>
    <x v="1"/>
    <s v="February"/>
  </r>
  <r>
    <x v="0"/>
    <x v="3"/>
    <x v="0"/>
    <n v="1532"/>
    <x v="97"/>
    <s v="CHOCOLATE BARS"/>
    <s v="SUN TREATS"/>
    <x v="4"/>
    <x v="6"/>
    <n v="10"/>
    <n v="10"/>
    <x v="3"/>
    <x v="0"/>
    <s v="February"/>
  </r>
  <r>
    <x v="1"/>
    <x v="3"/>
    <x v="1"/>
    <n v="1532"/>
    <x v="97"/>
    <s v="CHOCOLATE BARS"/>
    <s v="SUN TREATS"/>
    <x v="4"/>
    <x v="6"/>
    <n v="10"/>
    <n v="10"/>
    <x v="3"/>
    <x v="1"/>
    <s v="February"/>
  </r>
  <r>
    <x v="0"/>
    <x v="3"/>
    <x v="1"/>
    <n v="1532"/>
    <x v="97"/>
    <s v="CHOCOLATE BARS"/>
    <s v="SUN TREATS"/>
    <x v="4"/>
    <x v="6"/>
    <n v="10"/>
    <n v="10"/>
    <x v="3"/>
    <x v="0"/>
    <s v="February"/>
  </r>
  <r>
    <x v="1"/>
    <x v="4"/>
    <x v="0"/>
    <n v="1532"/>
    <x v="97"/>
    <s v="CHOCOLATE BARS"/>
    <s v="SUN TREATS"/>
    <x v="4"/>
    <x v="6"/>
    <n v="10"/>
    <n v="10"/>
    <x v="3"/>
    <x v="1"/>
    <s v="January"/>
  </r>
  <r>
    <x v="0"/>
    <x v="4"/>
    <x v="0"/>
    <n v="1532"/>
    <x v="97"/>
    <s v="CHOCOLATE BARS"/>
    <s v="SUN TREATS"/>
    <x v="4"/>
    <x v="6"/>
    <n v="10"/>
    <n v="10"/>
    <x v="3"/>
    <x v="0"/>
    <s v="January"/>
  </r>
  <r>
    <x v="1"/>
    <x v="4"/>
    <x v="1"/>
    <n v="1532"/>
    <x v="97"/>
    <s v="CHOCOLATE BARS"/>
    <s v="SUN TREATS"/>
    <x v="4"/>
    <x v="6"/>
    <n v="10"/>
    <n v="10"/>
    <x v="3"/>
    <x v="1"/>
    <s v="January"/>
  </r>
  <r>
    <x v="0"/>
    <x v="4"/>
    <x v="1"/>
    <n v="1532"/>
    <x v="97"/>
    <s v="CHOCOLATE BARS"/>
    <s v="SUN TREATS"/>
    <x v="4"/>
    <x v="6"/>
    <n v="10"/>
    <n v="10"/>
    <x v="3"/>
    <x v="0"/>
    <s v="January"/>
  </r>
  <r>
    <x v="1"/>
    <x v="5"/>
    <x v="0"/>
    <n v="1532"/>
    <x v="97"/>
    <s v="CHOCOLATE BARS"/>
    <s v="SUN TREATS"/>
    <x v="4"/>
    <x v="6"/>
    <n v="10"/>
    <n v="10"/>
    <x v="3"/>
    <x v="1"/>
    <s v="July"/>
  </r>
  <r>
    <x v="0"/>
    <x v="5"/>
    <x v="0"/>
    <n v="1532"/>
    <x v="97"/>
    <s v="CHOCOLATE BARS"/>
    <s v="SUN TREATS"/>
    <x v="4"/>
    <x v="6"/>
    <n v="10"/>
    <n v="10"/>
    <x v="3"/>
    <x v="0"/>
    <s v="July"/>
  </r>
  <r>
    <x v="1"/>
    <x v="5"/>
    <x v="1"/>
    <n v="1532"/>
    <x v="97"/>
    <s v="CHOCOLATE BARS"/>
    <s v="SUN TREATS"/>
    <x v="4"/>
    <x v="6"/>
    <n v="10"/>
    <n v="10"/>
    <x v="3"/>
    <x v="1"/>
    <s v="July"/>
  </r>
  <r>
    <x v="0"/>
    <x v="5"/>
    <x v="1"/>
    <n v="1532"/>
    <x v="97"/>
    <s v="CHOCOLATE BARS"/>
    <s v="SUN TREATS"/>
    <x v="4"/>
    <x v="6"/>
    <n v="10"/>
    <n v="10"/>
    <x v="3"/>
    <x v="0"/>
    <s v="July"/>
  </r>
  <r>
    <x v="1"/>
    <x v="6"/>
    <x v="0"/>
    <n v="1532"/>
    <x v="97"/>
    <s v="CHOCOLATE BARS"/>
    <s v="SUN TREATS"/>
    <x v="4"/>
    <x v="6"/>
    <n v="10"/>
    <n v="10"/>
    <x v="3"/>
    <x v="1"/>
    <s v="June"/>
  </r>
  <r>
    <x v="0"/>
    <x v="6"/>
    <x v="0"/>
    <n v="1532"/>
    <x v="97"/>
    <s v="CHOCOLATE BARS"/>
    <s v="SUN TREATS"/>
    <x v="4"/>
    <x v="6"/>
    <n v="10"/>
    <n v="10"/>
    <x v="3"/>
    <x v="0"/>
    <s v="June"/>
  </r>
  <r>
    <x v="1"/>
    <x v="6"/>
    <x v="1"/>
    <n v="1532"/>
    <x v="97"/>
    <s v="CHOCOLATE BARS"/>
    <s v="SUN TREATS"/>
    <x v="4"/>
    <x v="6"/>
    <n v="10"/>
    <n v="10"/>
    <x v="3"/>
    <x v="1"/>
    <s v="June"/>
  </r>
  <r>
    <x v="0"/>
    <x v="6"/>
    <x v="1"/>
    <n v="1532"/>
    <x v="97"/>
    <s v="CHOCOLATE BARS"/>
    <s v="SUN TREATS"/>
    <x v="4"/>
    <x v="6"/>
    <n v="10"/>
    <n v="10"/>
    <x v="3"/>
    <x v="0"/>
    <s v="June"/>
  </r>
  <r>
    <x v="1"/>
    <x v="7"/>
    <x v="0"/>
    <n v="1532"/>
    <x v="97"/>
    <s v="CHOCOLATE BARS"/>
    <s v="SUN TREATS"/>
    <x v="4"/>
    <x v="6"/>
    <n v="10"/>
    <n v="10"/>
    <x v="3"/>
    <x v="1"/>
    <s v="March"/>
  </r>
  <r>
    <x v="0"/>
    <x v="7"/>
    <x v="0"/>
    <n v="1532"/>
    <x v="97"/>
    <s v="CHOCOLATE BARS"/>
    <s v="SUN TREATS"/>
    <x v="4"/>
    <x v="6"/>
    <n v="30"/>
    <n v="350"/>
    <x v="3"/>
    <x v="0"/>
    <s v="March"/>
  </r>
  <r>
    <x v="1"/>
    <x v="7"/>
    <x v="1"/>
    <n v="1532"/>
    <x v="97"/>
    <s v="CHOCOLATE BARS"/>
    <s v="SUN TREATS"/>
    <x v="4"/>
    <x v="6"/>
    <n v="10"/>
    <n v="10"/>
    <x v="3"/>
    <x v="1"/>
    <s v="March"/>
  </r>
  <r>
    <x v="0"/>
    <x v="7"/>
    <x v="1"/>
    <n v="1532"/>
    <x v="97"/>
    <s v="CHOCOLATE BARS"/>
    <s v="SUN TREATS"/>
    <x v="4"/>
    <x v="6"/>
    <n v="10"/>
    <n v="10"/>
    <x v="3"/>
    <x v="0"/>
    <s v="March"/>
  </r>
  <r>
    <x v="1"/>
    <x v="8"/>
    <x v="0"/>
    <n v="1532"/>
    <x v="97"/>
    <s v="CHOCOLATE BARS"/>
    <s v="SUN TREATS"/>
    <x v="4"/>
    <x v="6"/>
    <n v="10"/>
    <n v="10"/>
    <x v="3"/>
    <x v="1"/>
    <s v="May"/>
  </r>
  <r>
    <x v="0"/>
    <x v="8"/>
    <x v="0"/>
    <n v="1532"/>
    <x v="97"/>
    <s v="CHOCOLATE BARS"/>
    <s v="SUN TREATS"/>
    <x v="4"/>
    <x v="6"/>
    <n v="10"/>
    <n v="10"/>
    <x v="3"/>
    <x v="0"/>
    <s v="May"/>
  </r>
  <r>
    <x v="1"/>
    <x v="8"/>
    <x v="1"/>
    <n v="1532"/>
    <x v="97"/>
    <s v="CHOCOLATE BARS"/>
    <s v="SUN TREATS"/>
    <x v="4"/>
    <x v="6"/>
    <n v="10"/>
    <n v="10"/>
    <x v="3"/>
    <x v="1"/>
    <s v="May"/>
  </r>
  <r>
    <x v="0"/>
    <x v="8"/>
    <x v="1"/>
    <n v="1532"/>
    <x v="97"/>
    <s v="CHOCOLATE BARS"/>
    <s v="SUN TREATS"/>
    <x v="4"/>
    <x v="6"/>
    <n v="10"/>
    <n v="10"/>
    <x v="3"/>
    <x v="0"/>
    <s v="May"/>
  </r>
  <r>
    <x v="1"/>
    <x v="9"/>
    <x v="0"/>
    <n v="1532"/>
    <x v="97"/>
    <s v="CHOCOLATE BARS"/>
    <s v="SUN TREATS"/>
    <x v="4"/>
    <x v="6"/>
    <n v="10"/>
    <n v="10"/>
    <x v="3"/>
    <x v="1"/>
    <s v="November"/>
  </r>
  <r>
    <x v="0"/>
    <x v="9"/>
    <x v="0"/>
    <n v="1532"/>
    <x v="97"/>
    <s v="CHOCOLATE BARS"/>
    <s v="SUN TREATS"/>
    <x v="4"/>
    <x v="6"/>
    <n v="10"/>
    <n v="10"/>
    <x v="3"/>
    <x v="0"/>
    <s v="November"/>
  </r>
  <r>
    <x v="1"/>
    <x v="9"/>
    <x v="1"/>
    <n v="1532"/>
    <x v="97"/>
    <s v="CHOCOLATE BARS"/>
    <s v="SUN TREATS"/>
    <x v="4"/>
    <x v="6"/>
    <n v="10"/>
    <n v="10"/>
    <x v="3"/>
    <x v="1"/>
    <s v="November"/>
  </r>
  <r>
    <x v="0"/>
    <x v="9"/>
    <x v="1"/>
    <n v="1532"/>
    <x v="97"/>
    <s v="CHOCOLATE BARS"/>
    <s v="SUN TREATS"/>
    <x v="4"/>
    <x v="6"/>
    <n v="10"/>
    <n v="10"/>
    <x v="3"/>
    <x v="0"/>
    <s v="November"/>
  </r>
  <r>
    <x v="1"/>
    <x v="10"/>
    <x v="0"/>
    <n v="1532"/>
    <x v="97"/>
    <s v="CHOCOLATE BARS"/>
    <s v="SUN TREATS"/>
    <x v="4"/>
    <x v="6"/>
    <n v="10"/>
    <n v="10"/>
    <x v="3"/>
    <x v="1"/>
    <s v="October"/>
  </r>
  <r>
    <x v="0"/>
    <x v="10"/>
    <x v="0"/>
    <n v="1532"/>
    <x v="97"/>
    <s v="CHOCOLATE BARS"/>
    <s v="SUN TREATS"/>
    <x v="4"/>
    <x v="6"/>
    <n v="10"/>
    <n v="10"/>
    <x v="3"/>
    <x v="0"/>
    <s v="October"/>
  </r>
  <r>
    <x v="1"/>
    <x v="10"/>
    <x v="1"/>
    <n v="1532"/>
    <x v="97"/>
    <s v="CHOCOLATE BARS"/>
    <s v="SUN TREATS"/>
    <x v="4"/>
    <x v="6"/>
    <n v="10"/>
    <n v="10"/>
    <x v="3"/>
    <x v="1"/>
    <s v="October"/>
  </r>
  <r>
    <x v="0"/>
    <x v="10"/>
    <x v="1"/>
    <n v="1532"/>
    <x v="97"/>
    <s v="CHOCOLATE BARS"/>
    <s v="SUN TREATS"/>
    <x v="4"/>
    <x v="6"/>
    <n v="10"/>
    <n v="10"/>
    <x v="3"/>
    <x v="0"/>
    <s v="October"/>
  </r>
  <r>
    <x v="1"/>
    <x v="11"/>
    <x v="0"/>
    <n v="1532"/>
    <x v="97"/>
    <s v="CHOCOLATE BARS"/>
    <s v="SUN TREATS"/>
    <x v="4"/>
    <x v="6"/>
    <n v="10"/>
    <n v="10"/>
    <x v="3"/>
    <x v="1"/>
    <s v="September"/>
  </r>
  <r>
    <x v="0"/>
    <x v="11"/>
    <x v="0"/>
    <n v="1532"/>
    <x v="97"/>
    <s v="CHOCOLATE BARS"/>
    <s v="SUN TREATS"/>
    <x v="4"/>
    <x v="6"/>
    <n v="10"/>
    <n v="10"/>
    <x v="3"/>
    <x v="0"/>
    <s v="September"/>
  </r>
  <r>
    <x v="1"/>
    <x v="11"/>
    <x v="1"/>
    <n v="1532"/>
    <x v="97"/>
    <s v="CHOCOLATE BARS"/>
    <s v="SUN TREATS"/>
    <x v="4"/>
    <x v="6"/>
    <n v="10"/>
    <n v="10"/>
    <x v="3"/>
    <x v="1"/>
    <s v="September"/>
  </r>
  <r>
    <x v="0"/>
    <x v="11"/>
    <x v="1"/>
    <n v="1532"/>
    <x v="97"/>
    <s v="CHOCOLATE BARS"/>
    <s v="SUN TREATS"/>
    <x v="4"/>
    <x v="6"/>
    <n v="10"/>
    <n v="10"/>
    <x v="3"/>
    <x v="0"/>
    <s v="September"/>
  </r>
  <r>
    <x v="0"/>
    <x v="0"/>
    <x v="0"/>
    <n v="1533"/>
    <x v="515"/>
    <s v="CANDY"/>
    <s v="BLUE MUNCH"/>
    <x v="3"/>
    <x v="5"/>
    <n v="1"/>
    <n v="0"/>
    <x v="1"/>
    <x v="0"/>
    <s v="April"/>
  </r>
  <r>
    <x v="1"/>
    <x v="0"/>
    <x v="0"/>
    <n v="1533"/>
    <x v="515"/>
    <s v="CANDY"/>
    <s v="BLUE MUNCH"/>
    <x v="3"/>
    <x v="5"/>
    <n v="1"/>
    <n v="0"/>
    <x v="1"/>
    <x v="1"/>
    <s v="April"/>
  </r>
  <r>
    <x v="0"/>
    <x v="1"/>
    <x v="0"/>
    <n v="1533"/>
    <x v="515"/>
    <s v="CANDY"/>
    <s v="BLUE MUNCH"/>
    <x v="3"/>
    <x v="5"/>
    <n v="1"/>
    <n v="0"/>
    <x v="1"/>
    <x v="0"/>
    <s v="August"/>
  </r>
  <r>
    <x v="1"/>
    <x v="1"/>
    <x v="0"/>
    <n v="1533"/>
    <x v="515"/>
    <s v="CANDY"/>
    <s v="BLUE MUNCH"/>
    <x v="3"/>
    <x v="5"/>
    <n v="1"/>
    <n v="0"/>
    <x v="1"/>
    <x v="1"/>
    <s v="August"/>
  </r>
  <r>
    <x v="0"/>
    <x v="2"/>
    <x v="0"/>
    <n v="1533"/>
    <x v="515"/>
    <s v="CANDY"/>
    <s v="BLUE MUNCH"/>
    <x v="3"/>
    <x v="5"/>
    <n v="1"/>
    <n v="0"/>
    <x v="1"/>
    <x v="0"/>
    <s v="December"/>
  </r>
  <r>
    <x v="1"/>
    <x v="2"/>
    <x v="0"/>
    <n v="1533"/>
    <x v="515"/>
    <s v="CANDY"/>
    <s v="BLUE MUNCH"/>
    <x v="3"/>
    <x v="5"/>
    <n v="1"/>
    <n v="0"/>
    <x v="1"/>
    <x v="1"/>
    <s v="December"/>
  </r>
  <r>
    <x v="0"/>
    <x v="3"/>
    <x v="0"/>
    <n v="1533"/>
    <x v="515"/>
    <s v="CANDY"/>
    <s v="BLUE MUNCH"/>
    <x v="3"/>
    <x v="5"/>
    <n v="1"/>
    <n v="0"/>
    <x v="1"/>
    <x v="0"/>
    <s v="February"/>
  </r>
  <r>
    <x v="1"/>
    <x v="3"/>
    <x v="0"/>
    <n v="1533"/>
    <x v="515"/>
    <s v="CANDY"/>
    <s v="BLUE MUNCH"/>
    <x v="3"/>
    <x v="5"/>
    <n v="1"/>
    <n v="0"/>
    <x v="1"/>
    <x v="1"/>
    <s v="February"/>
  </r>
  <r>
    <x v="0"/>
    <x v="4"/>
    <x v="0"/>
    <n v="1533"/>
    <x v="515"/>
    <s v="CANDY"/>
    <s v="BLUE MUNCH"/>
    <x v="3"/>
    <x v="5"/>
    <n v="1"/>
    <n v="0"/>
    <x v="1"/>
    <x v="0"/>
    <s v="January"/>
  </r>
  <r>
    <x v="1"/>
    <x v="4"/>
    <x v="0"/>
    <n v="1533"/>
    <x v="515"/>
    <s v="CANDY"/>
    <s v="BLUE MUNCH"/>
    <x v="3"/>
    <x v="5"/>
    <n v="1"/>
    <n v="0"/>
    <x v="1"/>
    <x v="1"/>
    <s v="January"/>
  </r>
  <r>
    <x v="0"/>
    <x v="5"/>
    <x v="0"/>
    <n v="1533"/>
    <x v="515"/>
    <s v="CANDY"/>
    <s v="BLUE MUNCH"/>
    <x v="3"/>
    <x v="5"/>
    <n v="1"/>
    <n v="0"/>
    <x v="1"/>
    <x v="0"/>
    <s v="July"/>
  </r>
  <r>
    <x v="1"/>
    <x v="5"/>
    <x v="0"/>
    <n v="1533"/>
    <x v="515"/>
    <s v="CANDY"/>
    <s v="BLUE MUNCH"/>
    <x v="3"/>
    <x v="5"/>
    <n v="1"/>
    <n v="0"/>
    <x v="1"/>
    <x v="1"/>
    <s v="July"/>
  </r>
  <r>
    <x v="0"/>
    <x v="6"/>
    <x v="0"/>
    <n v="1533"/>
    <x v="515"/>
    <s v="CANDY"/>
    <s v="BLUE MUNCH"/>
    <x v="3"/>
    <x v="5"/>
    <n v="1"/>
    <n v="0"/>
    <x v="1"/>
    <x v="0"/>
    <s v="June"/>
  </r>
  <r>
    <x v="1"/>
    <x v="6"/>
    <x v="0"/>
    <n v="1533"/>
    <x v="515"/>
    <s v="CANDY"/>
    <s v="BLUE MUNCH"/>
    <x v="3"/>
    <x v="5"/>
    <n v="1"/>
    <n v="0"/>
    <x v="1"/>
    <x v="1"/>
    <s v="June"/>
  </r>
  <r>
    <x v="0"/>
    <x v="7"/>
    <x v="0"/>
    <n v="1533"/>
    <x v="515"/>
    <s v="CANDY"/>
    <s v="BLUE MUNCH"/>
    <x v="3"/>
    <x v="5"/>
    <n v="1"/>
    <n v="0"/>
    <x v="1"/>
    <x v="0"/>
    <s v="March"/>
  </r>
  <r>
    <x v="1"/>
    <x v="7"/>
    <x v="0"/>
    <n v="1533"/>
    <x v="515"/>
    <s v="CANDY"/>
    <s v="BLUE MUNCH"/>
    <x v="3"/>
    <x v="5"/>
    <n v="1"/>
    <n v="0"/>
    <x v="1"/>
    <x v="1"/>
    <s v="March"/>
  </r>
  <r>
    <x v="1"/>
    <x v="8"/>
    <x v="0"/>
    <n v="1533"/>
    <x v="515"/>
    <s v="CANDY"/>
    <s v="BLUE MUNCH"/>
    <x v="3"/>
    <x v="5"/>
    <n v="1"/>
    <n v="0"/>
    <x v="1"/>
    <x v="1"/>
    <s v="May"/>
  </r>
  <r>
    <x v="0"/>
    <x v="8"/>
    <x v="0"/>
    <n v="1533"/>
    <x v="515"/>
    <s v="CANDY"/>
    <s v="BLUE MUNCH"/>
    <x v="3"/>
    <x v="5"/>
    <n v="1"/>
    <n v="0"/>
    <x v="1"/>
    <x v="0"/>
    <s v="May"/>
  </r>
  <r>
    <x v="0"/>
    <x v="9"/>
    <x v="0"/>
    <n v="1533"/>
    <x v="515"/>
    <s v="CANDY"/>
    <s v="BLUE MUNCH"/>
    <x v="3"/>
    <x v="5"/>
    <n v="1"/>
    <n v="0"/>
    <x v="1"/>
    <x v="0"/>
    <s v="November"/>
  </r>
  <r>
    <x v="1"/>
    <x v="9"/>
    <x v="0"/>
    <n v="1533"/>
    <x v="515"/>
    <s v="CANDY"/>
    <s v="BLUE MUNCH"/>
    <x v="3"/>
    <x v="5"/>
    <n v="1"/>
    <n v="0"/>
    <x v="1"/>
    <x v="1"/>
    <s v="November"/>
  </r>
  <r>
    <x v="0"/>
    <x v="10"/>
    <x v="0"/>
    <n v="1533"/>
    <x v="515"/>
    <s v="CANDY"/>
    <s v="BLUE MUNCH"/>
    <x v="3"/>
    <x v="5"/>
    <n v="1"/>
    <n v="0"/>
    <x v="1"/>
    <x v="0"/>
    <s v="October"/>
  </r>
  <r>
    <x v="1"/>
    <x v="10"/>
    <x v="0"/>
    <n v="1533"/>
    <x v="515"/>
    <s v="CANDY"/>
    <s v="BLUE MUNCH"/>
    <x v="3"/>
    <x v="5"/>
    <n v="1"/>
    <n v="0"/>
    <x v="1"/>
    <x v="1"/>
    <s v="October"/>
  </r>
  <r>
    <x v="0"/>
    <x v="11"/>
    <x v="0"/>
    <n v="1533"/>
    <x v="515"/>
    <s v="CANDY"/>
    <s v="BLUE MUNCH"/>
    <x v="3"/>
    <x v="5"/>
    <n v="1"/>
    <n v="0"/>
    <x v="1"/>
    <x v="0"/>
    <s v="September"/>
  </r>
  <r>
    <x v="1"/>
    <x v="11"/>
    <x v="0"/>
    <n v="1533"/>
    <x v="515"/>
    <s v="CANDY"/>
    <s v="BLUE MUNCH"/>
    <x v="3"/>
    <x v="5"/>
    <n v="1"/>
    <n v="0"/>
    <x v="1"/>
    <x v="1"/>
    <s v="September"/>
  </r>
  <r>
    <x v="0"/>
    <x v="0"/>
    <x v="0"/>
    <n v="1534"/>
    <x v="516"/>
    <s v="CANDY"/>
    <s v="GREEN GOODIES"/>
    <x v="3"/>
    <x v="5"/>
    <n v="10"/>
    <n v="10"/>
    <x v="0"/>
    <x v="0"/>
    <s v="April"/>
  </r>
  <r>
    <x v="1"/>
    <x v="0"/>
    <x v="0"/>
    <n v="1534"/>
    <x v="516"/>
    <s v="CANDY"/>
    <s v="GREEN GOODIES"/>
    <x v="3"/>
    <x v="5"/>
    <n v="10"/>
    <n v="10"/>
    <x v="0"/>
    <x v="1"/>
    <s v="April"/>
  </r>
  <r>
    <x v="0"/>
    <x v="1"/>
    <x v="0"/>
    <n v="1534"/>
    <x v="516"/>
    <s v="CANDY"/>
    <s v="GREEN GOODIES"/>
    <x v="3"/>
    <x v="5"/>
    <n v="10"/>
    <n v="10"/>
    <x v="0"/>
    <x v="0"/>
    <s v="August"/>
  </r>
  <r>
    <x v="1"/>
    <x v="1"/>
    <x v="0"/>
    <n v="1534"/>
    <x v="516"/>
    <s v="CANDY"/>
    <s v="GREEN GOODIES"/>
    <x v="3"/>
    <x v="5"/>
    <n v="10"/>
    <n v="10"/>
    <x v="0"/>
    <x v="1"/>
    <s v="August"/>
  </r>
  <r>
    <x v="0"/>
    <x v="2"/>
    <x v="0"/>
    <n v="1534"/>
    <x v="516"/>
    <s v="CANDY"/>
    <s v="GREEN GOODIES"/>
    <x v="3"/>
    <x v="5"/>
    <n v="10"/>
    <n v="10"/>
    <x v="0"/>
    <x v="0"/>
    <s v="December"/>
  </r>
  <r>
    <x v="1"/>
    <x v="2"/>
    <x v="0"/>
    <n v="1534"/>
    <x v="516"/>
    <s v="CANDY"/>
    <s v="GREEN GOODIES"/>
    <x v="3"/>
    <x v="5"/>
    <n v="10"/>
    <n v="10"/>
    <x v="0"/>
    <x v="1"/>
    <s v="December"/>
  </r>
  <r>
    <x v="0"/>
    <x v="3"/>
    <x v="0"/>
    <n v="1534"/>
    <x v="516"/>
    <s v="CANDY"/>
    <s v="GREEN GOODIES"/>
    <x v="3"/>
    <x v="5"/>
    <n v="10"/>
    <n v="10"/>
    <x v="0"/>
    <x v="0"/>
    <s v="February"/>
  </r>
  <r>
    <x v="1"/>
    <x v="3"/>
    <x v="0"/>
    <n v="1534"/>
    <x v="516"/>
    <s v="CANDY"/>
    <s v="GREEN GOODIES"/>
    <x v="3"/>
    <x v="5"/>
    <n v="10"/>
    <n v="10"/>
    <x v="0"/>
    <x v="1"/>
    <s v="February"/>
  </r>
  <r>
    <x v="0"/>
    <x v="4"/>
    <x v="0"/>
    <n v="1534"/>
    <x v="516"/>
    <s v="CANDY"/>
    <s v="GREEN GOODIES"/>
    <x v="3"/>
    <x v="5"/>
    <n v="10"/>
    <n v="10"/>
    <x v="0"/>
    <x v="0"/>
    <s v="January"/>
  </r>
  <r>
    <x v="1"/>
    <x v="4"/>
    <x v="0"/>
    <n v="1534"/>
    <x v="516"/>
    <s v="CANDY"/>
    <s v="GREEN GOODIES"/>
    <x v="3"/>
    <x v="5"/>
    <n v="10"/>
    <n v="10"/>
    <x v="0"/>
    <x v="1"/>
    <s v="January"/>
  </r>
  <r>
    <x v="0"/>
    <x v="5"/>
    <x v="0"/>
    <n v="1534"/>
    <x v="516"/>
    <s v="CANDY"/>
    <s v="GREEN GOODIES"/>
    <x v="3"/>
    <x v="5"/>
    <n v="10"/>
    <n v="10"/>
    <x v="0"/>
    <x v="0"/>
    <s v="July"/>
  </r>
  <r>
    <x v="1"/>
    <x v="5"/>
    <x v="0"/>
    <n v="1534"/>
    <x v="516"/>
    <s v="CANDY"/>
    <s v="GREEN GOODIES"/>
    <x v="3"/>
    <x v="5"/>
    <n v="10"/>
    <n v="10"/>
    <x v="0"/>
    <x v="1"/>
    <s v="July"/>
  </r>
  <r>
    <x v="0"/>
    <x v="6"/>
    <x v="0"/>
    <n v="1534"/>
    <x v="516"/>
    <s v="CANDY"/>
    <s v="GREEN GOODIES"/>
    <x v="3"/>
    <x v="5"/>
    <n v="10"/>
    <n v="10"/>
    <x v="0"/>
    <x v="0"/>
    <s v="June"/>
  </r>
  <r>
    <x v="1"/>
    <x v="6"/>
    <x v="0"/>
    <n v="1534"/>
    <x v="516"/>
    <s v="CANDY"/>
    <s v="GREEN GOODIES"/>
    <x v="3"/>
    <x v="5"/>
    <n v="10"/>
    <n v="10"/>
    <x v="0"/>
    <x v="1"/>
    <s v="June"/>
  </r>
  <r>
    <x v="0"/>
    <x v="7"/>
    <x v="0"/>
    <n v="1534"/>
    <x v="516"/>
    <s v="CANDY"/>
    <s v="GREEN GOODIES"/>
    <x v="3"/>
    <x v="5"/>
    <n v="10"/>
    <n v="10"/>
    <x v="0"/>
    <x v="0"/>
    <s v="March"/>
  </r>
  <r>
    <x v="1"/>
    <x v="7"/>
    <x v="0"/>
    <n v="1534"/>
    <x v="516"/>
    <s v="CANDY"/>
    <s v="GREEN GOODIES"/>
    <x v="3"/>
    <x v="5"/>
    <n v="10"/>
    <n v="10"/>
    <x v="0"/>
    <x v="1"/>
    <s v="March"/>
  </r>
  <r>
    <x v="0"/>
    <x v="8"/>
    <x v="0"/>
    <n v="1534"/>
    <x v="516"/>
    <s v="CANDY"/>
    <s v="GREEN GOODIES"/>
    <x v="3"/>
    <x v="5"/>
    <n v="10"/>
    <n v="10"/>
    <x v="0"/>
    <x v="0"/>
    <s v="May"/>
  </r>
  <r>
    <x v="1"/>
    <x v="8"/>
    <x v="0"/>
    <n v="1534"/>
    <x v="516"/>
    <s v="CANDY"/>
    <s v="GREEN GOODIES"/>
    <x v="3"/>
    <x v="5"/>
    <n v="10"/>
    <n v="10"/>
    <x v="0"/>
    <x v="1"/>
    <s v="May"/>
  </r>
  <r>
    <x v="0"/>
    <x v="9"/>
    <x v="0"/>
    <n v="1534"/>
    <x v="516"/>
    <s v="CANDY"/>
    <s v="GREEN GOODIES"/>
    <x v="3"/>
    <x v="5"/>
    <n v="10"/>
    <n v="10"/>
    <x v="0"/>
    <x v="0"/>
    <s v="November"/>
  </r>
  <r>
    <x v="1"/>
    <x v="9"/>
    <x v="0"/>
    <n v="1534"/>
    <x v="516"/>
    <s v="CANDY"/>
    <s v="GREEN GOODIES"/>
    <x v="3"/>
    <x v="5"/>
    <n v="10"/>
    <n v="10"/>
    <x v="0"/>
    <x v="1"/>
    <s v="November"/>
  </r>
  <r>
    <x v="0"/>
    <x v="10"/>
    <x v="0"/>
    <n v="1534"/>
    <x v="516"/>
    <s v="CANDY"/>
    <s v="GREEN GOODIES"/>
    <x v="3"/>
    <x v="5"/>
    <n v="10"/>
    <n v="10"/>
    <x v="0"/>
    <x v="0"/>
    <s v="October"/>
  </r>
  <r>
    <x v="1"/>
    <x v="10"/>
    <x v="0"/>
    <n v="1534"/>
    <x v="516"/>
    <s v="CANDY"/>
    <s v="GREEN GOODIES"/>
    <x v="3"/>
    <x v="5"/>
    <n v="10"/>
    <n v="10"/>
    <x v="0"/>
    <x v="1"/>
    <s v="October"/>
  </r>
  <r>
    <x v="0"/>
    <x v="11"/>
    <x v="0"/>
    <n v="1534"/>
    <x v="516"/>
    <s v="CANDY"/>
    <s v="GREEN GOODIES"/>
    <x v="3"/>
    <x v="5"/>
    <n v="10"/>
    <n v="10"/>
    <x v="0"/>
    <x v="0"/>
    <s v="September"/>
  </r>
  <r>
    <x v="1"/>
    <x v="11"/>
    <x v="0"/>
    <n v="1534"/>
    <x v="516"/>
    <s v="CANDY"/>
    <s v="GREEN GOODIES"/>
    <x v="3"/>
    <x v="5"/>
    <n v="10"/>
    <n v="10"/>
    <x v="0"/>
    <x v="1"/>
    <s v="September"/>
  </r>
  <r>
    <x v="0"/>
    <x v="0"/>
    <x v="0"/>
    <n v="1535"/>
    <x v="517"/>
    <s v="CANDY"/>
    <s v="GLOBAL FOODS LTD."/>
    <x v="6"/>
    <x v="5"/>
    <n v="1860"/>
    <n v="17580"/>
    <x v="1"/>
    <x v="0"/>
    <s v="April"/>
  </r>
  <r>
    <x v="1"/>
    <x v="0"/>
    <x v="0"/>
    <n v="1535"/>
    <x v="517"/>
    <s v="CANDY"/>
    <s v="GLOBAL FOODS LTD."/>
    <x v="6"/>
    <x v="5"/>
    <n v="660"/>
    <n v="6440"/>
    <x v="1"/>
    <x v="1"/>
    <s v="April"/>
  </r>
  <r>
    <x v="0"/>
    <x v="1"/>
    <x v="0"/>
    <n v="1535"/>
    <x v="517"/>
    <s v="CANDY"/>
    <s v="GLOBAL FOODS LTD."/>
    <x v="6"/>
    <x v="5"/>
    <n v="960"/>
    <n v="8890"/>
    <x v="1"/>
    <x v="0"/>
    <s v="August"/>
  </r>
  <r>
    <x v="1"/>
    <x v="1"/>
    <x v="0"/>
    <n v="1535"/>
    <x v="517"/>
    <s v="CANDY"/>
    <s v="GLOBAL FOODS LTD."/>
    <x v="6"/>
    <x v="5"/>
    <n v="790"/>
    <n v="7710"/>
    <x v="1"/>
    <x v="1"/>
    <s v="August"/>
  </r>
  <r>
    <x v="0"/>
    <x v="2"/>
    <x v="0"/>
    <n v="1535"/>
    <x v="517"/>
    <s v="CANDY"/>
    <s v="GLOBAL FOODS LTD."/>
    <x v="6"/>
    <x v="5"/>
    <n v="200"/>
    <n v="2540"/>
    <x v="1"/>
    <x v="0"/>
    <s v="December"/>
  </r>
  <r>
    <x v="1"/>
    <x v="2"/>
    <x v="0"/>
    <n v="1535"/>
    <x v="517"/>
    <s v="CANDY"/>
    <s v="GLOBAL FOODS LTD."/>
    <x v="6"/>
    <x v="5"/>
    <n v="800"/>
    <n v="8360"/>
    <x v="1"/>
    <x v="1"/>
    <s v="December"/>
  </r>
  <r>
    <x v="0"/>
    <x v="3"/>
    <x v="0"/>
    <n v="1535"/>
    <x v="517"/>
    <s v="CANDY"/>
    <s v="GLOBAL FOODS LTD."/>
    <x v="6"/>
    <x v="5"/>
    <n v="330"/>
    <n v="3340"/>
    <x v="1"/>
    <x v="0"/>
    <s v="February"/>
  </r>
  <r>
    <x v="1"/>
    <x v="3"/>
    <x v="0"/>
    <n v="1535"/>
    <x v="517"/>
    <s v="CANDY"/>
    <s v="GLOBAL FOODS LTD."/>
    <x v="6"/>
    <x v="5"/>
    <n v="2560"/>
    <n v="19730"/>
    <x v="1"/>
    <x v="1"/>
    <s v="February"/>
  </r>
  <r>
    <x v="0"/>
    <x v="4"/>
    <x v="0"/>
    <n v="1535"/>
    <x v="517"/>
    <s v="CANDY"/>
    <s v="GLOBAL FOODS LTD."/>
    <x v="6"/>
    <x v="5"/>
    <n v="740"/>
    <n v="7350"/>
    <x v="1"/>
    <x v="0"/>
    <s v="January"/>
  </r>
  <r>
    <x v="1"/>
    <x v="4"/>
    <x v="0"/>
    <n v="1535"/>
    <x v="517"/>
    <s v="CANDY"/>
    <s v="GLOBAL FOODS LTD."/>
    <x v="6"/>
    <x v="5"/>
    <n v="2910"/>
    <n v="22460"/>
    <x v="1"/>
    <x v="1"/>
    <s v="January"/>
  </r>
  <r>
    <x v="0"/>
    <x v="5"/>
    <x v="0"/>
    <n v="1535"/>
    <x v="517"/>
    <s v="CANDY"/>
    <s v="GLOBAL FOODS LTD."/>
    <x v="6"/>
    <x v="5"/>
    <n v="2050"/>
    <n v="18810"/>
    <x v="1"/>
    <x v="0"/>
    <s v="July"/>
  </r>
  <r>
    <x v="1"/>
    <x v="5"/>
    <x v="0"/>
    <n v="1535"/>
    <x v="517"/>
    <s v="CANDY"/>
    <s v="GLOBAL FOODS LTD."/>
    <x v="6"/>
    <x v="5"/>
    <n v="570"/>
    <n v="5630"/>
    <x v="1"/>
    <x v="1"/>
    <s v="July"/>
  </r>
  <r>
    <x v="0"/>
    <x v="6"/>
    <x v="0"/>
    <n v="1535"/>
    <x v="517"/>
    <s v="CANDY"/>
    <s v="GLOBAL FOODS LTD."/>
    <x v="6"/>
    <x v="5"/>
    <n v="2320"/>
    <n v="20350"/>
    <x v="1"/>
    <x v="0"/>
    <s v="June"/>
  </r>
  <r>
    <x v="1"/>
    <x v="6"/>
    <x v="0"/>
    <n v="1535"/>
    <x v="517"/>
    <s v="CANDY"/>
    <s v="GLOBAL FOODS LTD."/>
    <x v="6"/>
    <x v="5"/>
    <n v="550"/>
    <n v="5370"/>
    <x v="1"/>
    <x v="1"/>
    <s v="June"/>
  </r>
  <r>
    <x v="0"/>
    <x v="7"/>
    <x v="0"/>
    <n v="1535"/>
    <x v="517"/>
    <s v="CANDY"/>
    <s v="GLOBAL FOODS LTD."/>
    <x v="6"/>
    <x v="5"/>
    <n v="870"/>
    <n v="9390"/>
    <x v="1"/>
    <x v="0"/>
    <s v="March"/>
  </r>
  <r>
    <x v="1"/>
    <x v="7"/>
    <x v="0"/>
    <n v="1535"/>
    <x v="517"/>
    <s v="CANDY"/>
    <s v="GLOBAL FOODS LTD."/>
    <x v="6"/>
    <x v="5"/>
    <n v="1020"/>
    <n v="9140"/>
    <x v="1"/>
    <x v="1"/>
    <s v="March"/>
  </r>
  <r>
    <x v="0"/>
    <x v="8"/>
    <x v="0"/>
    <n v="1535"/>
    <x v="517"/>
    <s v="CANDY"/>
    <s v="GLOBAL FOODS LTD."/>
    <x v="6"/>
    <x v="5"/>
    <n v="1830"/>
    <n v="15060"/>
    <x v="1"/>
    <x v="0"/>
    <s v="May"/>
  </r>
  <r>
    <x v="1"/>
    <x v="8"/>
    <x v="0"/>
    <n v="1535"/>
    <x v="517"/>
    <s v="CANDY"/>
    <s v="GLOBAL FOODS LTD."/>
    <x v="6"/>
    <x v="5"/>
    <n v="470"/>
    <n v="4990"/>
    <x v="1"/>
    <x v="1"/>
    <s v="May"/>
  </r>
  <r>
    <x v="0"/>
    <x v="9"/>
    <x v="0"/>
    <n v="1535"/>
    <x v="517"/>
    <s v="CANDY"/>
    <s v="GLOBAL FOODS LTD."/>
    <x v="6"/>
    <x v="5"/>
    <n v="450"/>
    <n v="5710"/>
    <x v="1"/>
    <x v="0"/>
    <s v="November"/>
  </r>
  <r>
    <x v="1"/>
    <x v="9"/>
    <x v="0"/>
    <n v="1535"/>
    <x v="517"/>
    <s v="CANDY"/>
    <s v="GLOBAL FOODS LTD."/>
    <x v="6"/>
    <x v="5"/>
    <n v="600"/>
    <n v="6170"/>
    <x v="1"/>
    <x v="1"/>
    <s v="November"/>
  </r>
  <r>
    <x v="0"/>
    <x v="10"/>
    <x v="0"/>
    <n v="1535"/>
    <x v="517"/>
    <s v="CANDY"/>
    <s v="GLOBAL FOODS LTD."/>
    <x v="6"/>
    <x v="5"/>
    <n v="700"/>
    <n v="8120"/>
    <x v="1"/>
    <x v="0"/>
    <s v="October"/>
  </r>
  <r>
    <x v="1"/>
    <x v="10"/>
    <x v="0"/>
    <n v="1535"/>
    <x v="517"/>
    <s v="CANDY"/>
    <s v="GLOBAL FOODS LTD."/>
    <x v="6"/>
    <x v="5"/>
    <n v="1280"/>
    <n v="10720"/>
    <x v="1"/>
    <x v="1"/>
    <s v="October"/>
  </r>
  <r>
    <x v="0"/>
    <x v="11"/>
    <x v="0"/>
    <n v="1535"/>
    <x v="517"/>
    <s v="CANDY"/>
    <s v="GLOBAL FOODS LTD."/>
    <x v="6"/>
    <x v="5"/>
    <n v="800"/>
    <n v="7440"/>
    <x v="1"/>
    <x v="0"/>
    <s v="September"/>
  </r>
  <r>
    <x v="1"/>
    <x v="11"/>
    <x v="0"/>
    <n v="1535"/>
    <x v="517"/>
    <s v="CANDY"/>
    <s v="GLOBAL FOODS LTD."/>
    <x v="6"/>
    <x v="5"/>
    <n v="2990"/>
    <n v="23680"/>
    <x v="1"/>
    <x v="1"/>
    <s v="September"/>
  </r>
  <r>
    <x v="0"/>
    <x v="0"/>
    <x v="0"/>
    <n v="1536"/>
    <x v="228"/>
    <s v="BAKERY PRODUCTS"/>
    <s v="GLOBAL GLOBAL TREATS"/>
    <x v="1"/>
    <x v="4"/>
    <n v="1"/>
    <n v="0"/>
    <x v="1"/>
    <x v="0"/>
    <s v="April"/>
  </r>
  <r>
    <x v="1"/>
    <x v="0"/>
    <x v="0"/>
    <n v="1536"/>
    <x v="228"/>
    <s v="BAKERY PRODUCTS"/>
    <s v="GLOBAL GLOBAL TREATS"/>
    <x v="1"/>
    <x v="4"/>
    <n v="1"/>
    <n v="0"/>
    <x v="1"/>
    <x v="1"/>
    <s v="April"/>
  </r>
  <r>
    <x v="1"/>
    <x v="0"/>
    <x v="1"/>
    <n v="1536"/>
    <x v="228"/>
    <s v="BAKERY PRODUCTS"/>
    <s v="GLOBAL GLOBAL TREATS"/>
    <x v="1"/>
    <x v="4"/>
    <n v="1"/>
    <n v="0"/>
    <x v="1"/>
    <x v="1"/>
    <s v="April"/>
  </r>
  <r>
    <x v="0"/>
    <x v="0"/>
    <x v="1"/>
    <n v="1536"/>
    <x v="228"/>
    <s v="BAKERY PRODUCTS"/>
    <s v="GLOBAL GLOBAL TREATS"/>
    <x v="1"/>
    <x v="4"/>
    <n v="1"/>
    <n v="0"/>
    <x v="1"/>
    <x v="0"/>
    <s v="April"/>
  </r>
  <r>
    <x v="1"/>
    <x v="1"/>
    <x v="0"/>
    <n v="1536"/>
    <x v="228"/>
    <s v="BAKERY PRODUCTS"/>
    <s v="GLOBAL GLOBAL TREATS"/>
    <x v="1"/>
    <x v="4"/>
    <n v="1"/>
    <n v="0"/>
    <x v="1"/>
    <x v="1"/>
    <s v="August"/>
  </r>
  <r>
    <x v="0"/>
    <x v="1"/>
    <x v="0"/>
    <n v="1536"/>
    <x v="228"/>
    <s v="BAKERY PRODUCTS"/>
    <s v="GLOBAL GLOBAL TREATS"/>
    <x v="1"/>
    <x v="4"/>
    <n v="1"/>
    <n v="0"/>
    <x v="1"/>
    <x v="0"/>
    <s v="August"/>
  </r>
  <r>
    <x v="1"/>
    <x v="1"/>
    <x v="1"/>
    <n v="1536"/>
    <x v="228"/>
    <s v="BAKERY PRODUCTS"/>
    <s v="GLOBAL GLOBAL TREATS"/>
    <x v="1"/>
    <x v="4"/>
    <n v="1"/>
    <n v="0"/>
    <x v="1"/>
    <x v="1"/>
    <s v="August"/>
  </r>
  <r>
    <x v="0"/>
    <x v="1"/>
    <x v="1"/>
    <n v="1536"/>
    <x v="228"/>
    <s v="BAKERY PRODUCTS"/>
    <s v="GLOBAL GLOBAL TREATS"/>
    <x v="1"/>
    <x v="4"/>
    <n v="1"/>
    <n v="0"/>
    <x v="1"/>
    <x v="0"/>
    <s v="August"/>
  </r>
  <r>
    <x v="1"/>
    <x v="2"/>
    <x v="0"/>
    <n v="1536"/>
    <x v="228"/>
    <s v="BAKERY PRODUCTS"/>
    <s v="GLOBAL GLOBAL TREATS"/>
    <x v="1"/>
    <x v="4"/>
    <n v="1"/>
    <n v="0"/>
    <x v="1"/>
    <x v="1"/>
    <s v="December"/>
  </r>
  <r>
    <x v="0"/>
    <x v="2"/>
    <x v="0"/>
    <n v="1536"/>
    <x v="228"/>
    <s v="BAKERY PRODUCTS"/>
    <s v="GLOBAL GLOBAL TREATS"/>
    <x v="1"/>
    <x v="4"/>
    <n v="1"/>
    <n v="0"/>
    <x v="1"/>
    <x v="0"/>
    <s v="December"/>
  </r>
  <r>
    <x v="1"/>
    <x v="2"/>
    <x v="1"/>
    <n v="1536"/>
    <x v="228"/>
    <s v="BAKERY PRODUCTS"/>
    <s v="GLOBAL GLOBAL TREATS"/>
    <x v="1"/>
    <x v="4"/>
    <n v="1"/>
    <n v="0"/>
    <x v="1"/>
    <x v="1"/>
    <s v="December"/>
  </r>
  <r>
    <x v="0"/>
    <x v="2"/>
    <x v="1"/>
    <n v="1536"/>
    <x v="228"/>
    <s v="BAKERY PRODUCTS"/>
    <s v="GLOBAL GLOBAL TREATS"/>
    <x v="1"/>
    <x v="4"/>
    <n v="1"/>
    <n v="0"/>
    <x v="1"/>
    <x v="0"/>
    <s v="December"/>
  </r>
  <r>
    <x v="0"/>
    <x v="3"/>
    <x v="0"/>
    <n v="1536"/>
    <x v="228"/>
    <s v="BAKERY PRODUCTS"/>
    <s v="GLOBAL GLOBAL TREATS"/>
    <x v="1"/>
    <x v="4"/>
    <n v="1"/>
    <n v="0"/>
    <x v="1"/>
    <x v="0"/>
    <s v="February"/>
  </r>
  <r>
    <x v="1"/>
    <x v="3"/>
    <x v="0"/>
    <n v="1536"/>
    <x v="228"/>
    <s v="BAKERY PRODUCTS"/>
    <s v="GLOBAL GLOBAL TREATS"/>
    <x v="1"/>
    <x v="4"/>
    <n v="1"/>
    <n v="0"/>
    <x v="1"/>
    <x v="1"/>
    <s v="February"/>
  </r>
  <r>
    <x v="1"/>
    <x v="3"/>
    <x v="1"/>
    <n v="1536"/>
    <x v="228"/>
    <s v="BAKERY PRODUCTS"/>
    <s v="GLOBAL GLOBAL TREATS"/>
    <x v="1"/>
    <x v="4"/>
    <n v="1"/>
    <n v="0"/>
    <x v="1"/>
    <x v="1"/>
    <s v="February"/>
  </r>
  <r>
    <x v="0"/>
    <x v="3"/>
    <x v="1"/>
    <n v="1536"/>
    <x v="228"/>
    <s v="BAKERY PRODUCTS"/>
    <s v="GLOBAL GLOBAL TREATS"/>
    <x v="1"/>
    <x v="4"/>
    <n v="1"/>
    <n v="0"/>
    <x v="1"/>
    <x v="0"/>
    <s v="February"/>
  </r>
  <r>
    <x v="1"/>
    <x v="4"/>
    <x v="0"/>
    <n v="1536"/>
    <x v="228"/>
    <s v="BAKERY PRODUCTS"/>
    <s v="GLOBAL GLOBAL TREATS"/>
    <x v="1"/>
    <x v="4"/>
    <n v="1"/>
    <n v="0"/>
    <x v="1"/>
    <x v="1"/>
    <s v="January"/>
  </r>
  <r>
    <x v="0"/>
    <x v="4"/>
    <x v="0"/>
    <n v="1536"/>
    <x v="228"/>
    <s v="BAKERY PRODUCTS"/>
    <s v="GLOBAL GLOBAL TREATS"/>
    <x v="1"/>
    <x v="4"/>
    <n v="1"/>
    <n v="0"/>
    <x v="1"/>
    <x v="0"/>
    <s v="January"/>
  </r>
  <r>
    <x v="1"/>
    <x v="4"/>
    <x v="1"/>
    <n v="1536"/>
    <x v="228"/>
    <s v="BAKERY PRODUCTS"/>
    <s v="GLOBAL GLOBAL TREATS"/>
    <x v="1"/>
    <x v="4"/>
    <n v="1"/>
    <n v="0"/>
    <x v="1"/>
    <x v="1"/>
    <s v="January"/>
  </r>
  <r>
    <x v="0"/>
    <x v="4"/>
    <x v="1"/>
    <n v="1536"/>
    <x v="228"/>
    <s v="BAKERY PRODUCTS"/>
    <s v="GLOBAL GLOBAL TREATS"/>
    <x v="1"/>
    <x v="4"/>
    <n v="1"/>
    <n v="0"/>
    <x v="1"/>
    <x v="0"/>
    <s v="January"/>
  </r>
  <r>
    <x v="1"/>
    <x v="5"/>
    <x v="0"/>
    <n v="1536"/>
    <x v="228"/>
    <s v="BAKERY PRODUCTS"/>
    <s v="GLOBAL GLOBAL TREATS"/>
    <x v="1"/>
    <x v="4"/>
    <n v="1"/>
    <n v="0"/>
    <x v="1"/>
    <x v="1"/>
    <s v="July"/>
  </r>
  <r>
    <x v="0"/>
    <x v="5"/>
    <x v="0"/>
    <n v="1536"/>
    <x v="228"/>
    <s v="BAKERY PRODUCTS"/>
    <s v="GLOBAL GLOBAL TREATS"/>
    <x v="1"/>
    <x v="4"/>
    <n v="1"/>
    <n v="0"/>
    <x v="1"/>
    <x v="0"/>
    <s v="July"/>
  </r>
  <r>
    <x v="1"/>
    <x v="5"/>
    <x v="1"/>
    <n v="1536"/>
    <x v="228"/>
    <s v="BAKERY PRODUCTS"/>
    <s v="GLOBAL GLOBAL TREATS"/>
    <x v="1"/>
    <x v="4"/>
    <n v="1"/>
    <n v="0"/>
    <x v="1"/>
    <x v="1"/>
    <s v="July"/>
  </r>
  <r>
    <x v="0"/>
    <x v="5"/>
    <x v="1"/>
    <n v="1536"/>
    <x v="228"/>
    <s v="BAKERY PRODUCTS"/>
    <s v="GLOBAL GLOBAL TREATS"/>
    <x v="1"/>
    <x v="4"/>
    <n v="1"/>
    <n v="0"/>
    <x v="1"/>
    <x v="0"/>
    <s v="July"/>
  </r>
  <r>
    <x v="1"/>
    <x v="6"/>
    <x v="0"/>
    <n v="1536"/>
    <x v="228"/>
    <s v="BAKERY PRODUCTS"/>
    <s v="GLOBAL GLOBAL TREATS"/>
    <x v="1"/>
    <x v="4"/>
    <n v="1"/>
    <n v="0"/>
    <x v="1"/>
    <x v="1"/>
    <s v="June"/>
  </r>
  <r>
    <x v="0"/>
    <x v="6"/>
    <x v="0"/>
    <n v="1536"/>
    <x v="228"/>
    <s v="BAKERY PRODUCTS"/>
    <s v="GLOBAL GLOBAL TREATS"/>
    <x v="1"/>
    <x v="4"/>
    <n v="1"/>
    <n v="0"/>
    <x v="1"/>
    <x v="0"/>
    <s v="June"/>
  </r>
  <r>
    <x v="1"/>
    <x v="6"/>
    <x v="1"/>
    <n v="1536"/>
    <x v="228"/>
    <s v="BAKERY PRODUCTS"/>
    <s v="GLOBAL GLOBAL TREATS"/>
    <x v="1"/>
    <x v="4"/>
    <n v="1"/>
    <n v="0"/>
    <x v="1"/>
    <x v="1"/>
    <s v="June"/>
  </r>
  <r>
    <x v="0"/>
    <x v="6"/>
    <x v="1"/>
    <n v="1536"/>
    <x v="228"/>
    <s v="BAKERY PRODUCTS"/>
    <s v="GLOBAL GLOBAL TREATS"/>
    <x v="1"/>
    <x v="4"/>
    <n v="1"/>
    <n v="0"/>
    <x v="1"/>
    <x v="0"/>
    <s v="June"/>
  </r>
  <r>
    <x v="1"/>
    <x v="7"/>
    <x v="0"/>
    <n v="1536"/>
    <x v="228"/>
    <s v="BAKERY PRODUCTS"/>
    <s v="GLOBAL GLOBAL TREATS"/>
    <x v="1"/>
    <x v="4"/>
    <n v="1"/>
    <n v="0"/>
    <x v="1"/>
    <x v="1"/>
    <s v="March"/>
  </r>
  <r>
    <x v="0"/>
    <x v="7"/>
    <x v="0"/>
    <n v="1536"/>
    <x v="228"/>
    <s v="BAKERY PRODUCTS"/>
    <s v="GLOBAL GLOBAL TREATS"/>
    <x v="1"/>
    <x v="4"/>
    <n v="1"/>
    <n v="0"/>
    <x v="1"/>
    <x v="0"/>
    <s v="March"/>
  </r>
  <r>
    <x v="1"/>
    <x v="7"/>
    <x v="1"/>
    <n v="1536"/>
    <x v="228"/>
    <s v="BAKERY PRODUCTS"/>
    <s v="GLOBAL GLOBAL TREATS"/>
    <x v="1"/>
    <x v="4"/>
    <n v="1"/>
    <n v="0"/>
    <x v="1"/>
    <x v="1"/>
    <s v="March"/>
  </r>
  <r>
    <x v="0"/>
    <x v="7"/>
    <x v="1"/>
    <n v="1536"/>
    <x v="228"/>
    <s v="BAKERY PRODUCTS"/>
    <s v="GLOBAL GLOBAL TREATS"/>
    <x v="1"/>
    <x v="4"/>
    <n v="1"/>
    <n v="0"/>
    <x v="1"/>
    <x v="0"/>
    <s v="March"/>
  </r>
  <r>
    <x v="0"/>
    <x v="8"/>
    <x v="0"/>
    <n v="1536"/>
    <x v="228"/>
    <s v="BAKERY PRODUCTS"/>
    <s v="GLOBAL GLOBAL TREATS"/>
    <x v="1"/>
    <x v="4"/>
    <n v="1"/>
    <n v="0"/>
    <x v="1"/>
    <x v="0"/>
    <s v="May"/>
  </r>
  <r>
    <x v="1"/>
    <x v="8"/>
    <x v="0"/>
    <n v="1536"/>
    <x v="228"/>
    <s v="BAKERY PRODUCTS"/>
    <s v="GLOBAL GLOBAL TREATS"/>
    <x v="1"/>
    <x v="4"/>
    <n v="1"/>
    <n v="0"/>
    <x v="1"/>
    <x v="1"/>
    <s v="May"/>
  </r>
  <r>
    <x v="1"/>
    <x v="8"/>
    <x v="1"/>
    <n v="1536"/>
    <x v="228"/>
    <s v="BAKERY PRODUCTS"/>
    <s v="GLOBAL GLOBAL TREATS"/>
    <x v="1"/>
    <x v="4"/>
    <n v="1"/>
    <n v="0"/>
    <x v="1"/>
    <x v="1"/>
    <s v="May"/>
  </r>
  <r>
    <x v="0"/>
    <x v="8"/>
    <x v="1"/>
    <n v="1536"/>
    <x v="228"/>
    <s v="BAKERY PRODUCTS"/>
    <s v="GLOBAL GLOBAL TREATS"/>
    <x v="1"/>
    <x v="4"/>
    <n v="1"/>
    <n v="0"/>
    <x v="1"/>
    <x v="0"/>
    <s v="May"/>
  </r>
  <r>
    <x v="1"/>
    <x v="9"/>
    <x v="0"/>
    <n v="1536"/>
    <x v="228"/>
    <s v="BAKERY PRODUCTS"/>
    <s v="GLOBAL GLOBAL TREATS"/>
    <x v="1"/>
    <x v="4"/>
    <n v="1"/>
    <n v="0"/>
    <x v="1"/>
    <x v="1"/>
    <s v="November"/>
  </r>
  <r>
    <x v="0"/>
    <x v="9"/>
    <x v="0"/>
    <n v="1536"/>
    <x v="228"/>
    <s v="BAKERY PRODUCTS"/>
    <s v="GLOBAL GLOBAL TREATS"/>
    <x v="1"/>
    <x v="4"/>
    <n v="1"/>
    <n v="0"/>
    <x v="1"/>
    <x v="0"/>
    <s v="November"/>
  </r>
  <r>
    <x v="1"/>
    <x v="9"/>
    <x v="1"/>
    <n v="1536"/>
    <x v="228"/>
    <s v="BAKERY PRODUCTS"/>
    <s v="GLOBAL GLOBAL TREATS"/>
    <x v="1"/>
    <x v="4"/>
    <n v="1"/>
    <n v="0"/>
    <x v="1"/>
    <x v="1"/>
    <s v="November"/>
  </r>
  <r>
    <x v="0"/>
    <x v="9"/>
    <x v="1"/>
    <n v="1536"/>
    <x v="228"/>
    <s v="BAKERY PRODUCTS"/>
    <s v="GLOBAL GLOBAL TREATS"/>
    <x v="1"/>
    <x v="4"/>
    <n v="1"/>
    <n v="0"/>
    <x v="1"/>
    <x v="0"/>
    <s v="November"/>
  </r>
  <r>
    <x v="1"/>
    <x v="10"/>
    <x v="0"/>
    <n v="1536"/>
    <x v="228"/>
    <s v="BAKERY PRODUCTS"/>
    <s v="GLOBAL GLOBAL TREATS"/>
    <x v="1"/>
    <x v="4"/>
    <n v="1"/>
    <n v="0"/>
    <x v="1"/>
    <x v="1"/>
    <s v="October"/>
  </r>
  <r>
    <x v="0"/>
    <x v="10"/>
    <x v="0"/>
    <n v="1536"/>
    <x v="228"/>
    <s v="BAKERY PRODUCTS"/>
    <s v="GLOBAL GLOBAL TREATS"/>
    <x v="1"/>
    <x v="4"/>
    <n v="1"/>
    <n v="0"/>
    <x v="1"/>
    <x v="0"/>
    <s v="October"/>
  </r>
  <r>
    <x v="1"/>
    <x v="10"/>
    <x v="1"/>
    <n v="1536"/>
    <x v="228"/>
    <s v="BAKERY PRODUCTS"/>
    <s v="GLOBAL GLOBAL TREATS"/>
    <x v="1"/>
    <x v="4"/>
    <n v="1"/>
    <n v="0"/>
    <x v="1"/>
    <x v="1"/>
    <s v="October"/>
  </r>
  <r>
    <x v="0"/>
    <x v="10"/>
    <x v="1"/>
    <n v="1536"/>
    <x v="228"/>
    <s v="BAKERY PRODUCTS"/>
    <s v="GLOBAL GLOBAL TREATS"/>
    <x v="1"/>
    <x v="4"/>
    <n v="1"/>
    <n v="0"/>
    <x v="1"/>
    <x v="0"/>
    <s v="October"/>
  </r>
  <r>
    <x v="1"/>
    <x v="11"/>
    <x v="0"/>
    <n v="1536"/>
    <x v="228"/>
    <s v="BAKERY PRODUCTS"/>
    <s v="GLOBAL GLOBAL TREATS"/>
    <x v="1"/>
    <x v="4"/>
    <n v="1"/>
    <n v="0"/>
    <x v="1"/>
    <x v="1"/>
    <s v="September"/>
  </r>
  <r>
    <x v="0"/>
    <x v="11"/>
    <x v="0"/>
    <n v="1536"/>
    <x v="228"/>
    <s v="BAKERY PRODUCTS"/>
    <s v="GLOBAL GLOBAL TREATS"/>
    <x v="1"/>
    <x v="4"/>
    <n v="1"/>
    <n v="0"/>
    <x v="1"/>
    <x v="0"/>
    <s v="September"/>
  </r>
  <r>
    <x v="1"/>
    <x v="11"/>
    <x v="1"/>
    <n v="1536"/>
    <x v="228"/>
    <s v="BAKERY PRODUCTS"/>
    <s v="GLOBAL GLOBAL TREATS"/>
    <x v="1"/>
    <x v="4"/>
    <n v="1"/>
    <n v="0"/>
    <x v="1"/>
    <x v="1"/>
    <s v="September"/>
  </r>
  <r>
    <x v="0"/>
    <x v="11"/>
    <x v="1"/>
    <n v="1536"/>
    <x v="228"/>
    <s v="BAKERY PRODUCTS"/>
    <s v="GLOBAL GLOBAL TREATS"/>
    <x v="1"/>
    <x v="4"/>
    <n v="1"/>
    <n v="0"/>
    <x v="1"/>
    <x v="0"/>
    <s v="September"/>
  </r>
  <r>
    <x v="0"/>
    <x v="0"/>
    <x v="0"/>
    <n v="1537"/>
    <x v="518"/>
    <s v="BAKERY PRODUCTS"/>
    <s v="GLOBAL GLOBAL TREATS"/>
    <x v="1"/>
    <x v="1"/>
    <n v="1"/>
    <n v="0"/>
    <x v="1"/>
    <x v="0"/>
    <s v="April"/>
  </r>
  <r>
    <x v="1"/>
    <x v="0"/>
    <x v="0"/>
    <n v="1537"/>
    <x v="518"/>
    <s v="BAKERY PRODUCTS"/>
    <s v="GLOBAL GLOBAL TREATS"/>
    <x v="1"/>
    <x v="1"/>
    <n v="1"/>
    <n v="0"/>
    <x v="1"/>
    <x v="1"/>
    <s v="April"/>
  </r>
  <r>
    <x v="1"/>
    <x v="0"/>
    <x v="1"/>
    <n v="1537"/>
    <x v="518"/>
    <s v="BAKERY PRODUCTS"/>
    <s v="GLOBAL GLOBAL TREATS"/>
    <x v="1"/>
    <x v="1"/>
    <n v="1"/>
    <n v="0"/>
    <x v="1"/>
    <x v="1"/>
    <s v="April"/>
  </r>
  <r>
    <x v="0"/>
    <x v="0"/>
    <x v="1"/>
    <n v="1537"/>
    <x v="518"/>
    <s v="BAKERY PRODUCTS"/>
    <s v="GLOBAL GLOBAL TREATS"/>
    <x v="1"/>
    <x v="1"/>
    <n v="1"/>
    <n v="0"/>
    <x v="1"/>
    <x v="0"/>
    <s v="April"/>
  </r>
  <r>
    <x v="1"/>
    <x v="1"/>
    <x v="0"/>
    <n v="1537"/>
    <x v="518"/>
    <s v="BAKERY PRODUCTS"/>
    <s v="GLOBAL GLOBAL TREATS"/>
    <x v="1"/>
    <x v="1"/>
    <n v="1"/>
    <n v="0"/>
    <x v="1"/>
    <x v="1"/>
    <s v="August"/>
  </r>
  <r>
    <x v="0"/>
    <x v="1"/>
    <x v="0"/>
    <n v="1537"/>
    <x v="518"/>
    <s v="BAKERY PRODUCTS"/>
    <s v="GLOBAL GLOBAL TREATS"/>
    <x v="1"/>
    <x v="1"/>
    <n v="1"/>
    <n v="0"/>
    <x v="1"/>
    <x v="0"/>
    <s v="August"/>
  </r>
  <r>
    <x v="1"/>
    <x v="1"/>
    <x v="1"/>
    <n v="1537"/>
    <x v="518"/>
    <s v="BAKERY PRODUCTS"/>
    <s v="GLOBAL GLOBAL TREATS"/>
    <x v="1"/>
    <x v="1"/>
    <n v="1"/>
    <n v="0"/>
    <x v="1"/>
    <x v="1"/>
    <s v="August"/>
  </r>
  <r>
    <x v="0"/>
    <x v="1"/>
    <x v="1"/>
    <n v="1537"/>
    <x v="518"/>
    <s v="BAKERY PRODUCTS"/>
    <s v="GLOBAL GLOBAL TREATS"/>
    <x v="1"/>
    <x v="1"/>
    <n v="1"/>
    <n v="0"/>
    <x v="1"/>
    <x v="0"/>
    <s v="August"/>
  </r>
  <r>
    <x v="1"/>
    <x v="2"/>
    <x v="0"/>
    <n v="1537"/>
    <x v="518"/>
    <s v="BAKERY PRODUCTS"/>
    <s v="GLOBAL GLOBAL TREATS"/>
    <x v="1"/>
    <x v="1"/>
    <n v="1"/>
    <n v="0"/>
    <x v="1"/>
    <x v="1"/>
    <s v="December"/>
  </r>
  <r>
    <x v="0"/>
    <x v="2"/>
    <x v="0"/>
    <n v="1537"/>
    <x v="518"/>
    <s v="BAKERY PRODUCTS"/>
    <s v="GLOBAL GLOBAL TREATS"/>
    <x v="1"/>
    <x v="1"/>
    <n v="1"/>
    <n v="0"/>
    <x v="1"/>
    <x v="0"/>
    <s v="December"/>
  </r>
  <r>
    <x v="1"/>
    <x v="2"/>
    <x v="1"/>
    <n v="1537"/>
    <x v="518"/>
    <s v="BAKERY PRODUCTS"/>
    <s v="GLOBAL GLOBAL TREATS"/>
    <x v="1"/>
    <x v="1"/>
    <n v="1"/>
    <n v="0"/>
    <x v="1"/>
    <x v="1"/>
    <s v="December"/>
  </r>
  <r>
    <x v="0"/>
    <x v="2"/>
    <x v="1"/>
    <n v="1537"/>
    <x v="518"/>
    <s v="BAKERY PRODUCTS"/>
    <s v="GLOBAL GLOBAL TREATS"/>
    <x v="1"/>
    <x v="1"/>
    <n v="1"/>
    <n v="0"/>
    <x v="1"/>
    <x v="0"/>
    <s v="December"/>
  </r>
  <r>
    <x v="1"/>
    <x v="3"/>
    <x v="0"/>
    <n v="1537"/>
    <x v="518"/>
    <s v="BAKERY PRODUCTS"/>
    <s v="GLOBAL GLOBAL TREATS"/>
    <x v="1"/>
    <x v="1"/>
    <n v="1"/>
    <n v="0"/>
    <x v="1"/>
    <x v="1"/>
    <s v="February"/>
  </r>
  <r>
    <x v="0"/>
    <x v="3"/>
    <x v="0"/>
    <n v="1537"/>
    <x v="518"/>
    <s v="BAKERY PRODUCTS"/>
    <s v="GLOBAL GLOBAL TREATS"/>
    <x v="1"/>
    <x v="1"/>
    <n v="1"/>
    <n v="0"/>
    <x v="1"/>
    <x v="0"/>
    <s v="February"/>
  </r>
  <r>
    <x v="1"/>
    <x v="3"/>
    <x v="1"/>
    <n v="1537"/>
    <x v="518"/>
    <s v="BAKERY PRODUCTS"/>
    <s v="GLOBAL GLOBAL TREATS"/>
    <x v="1"/>
    <x v="1"/>
    <n v="1"/>
    <n v="0"/>
    <x v="1"/>
    <x v="1"/>
    <s v="February"/>
  </r>
  <r>
    <x v="0"/>
    <x v="3"/>
    <x v="1"/>
    <n v="1537"/>
    <x v="518"/>
    <s v="BAKERY PRODUCTS"/>
    <s v="GLOBAL GLOBAL TREATS"/>
    <x v="1"/>
    <x v="1"/>
    <n v="1"/>
    <n v="0"/>
    <x v="1"/>
    <x v="0"/>
    <s v="February"/>
  </r>
  <r>
    <x v="1"/>
    <x v="4"/>
    <x v="0"/>
    <n v="1537"/>
    <x v="518"/>
    <s v="BAKERY PRODUCTS"/>
    <s v="GLOBAL GLOBAL TREATS"/>
    <x v="1"/>
    <x v="1"/>
    <n v="1"/>
    <n v="0"/>
    <x v="1"/>
    <x v="1"/>
    <s v="January"/>
  </r>
  <r>
    <x v="0"/>
    <x v="4"/>
    <x v="0"/>
    <n v="1537"/>
    <x v="518"/>
    <s v="BAKERY PRODUCTS"/>
    <s v="GLOBAL GLOBAL TREATS"/>
    <x v="1"/>
    <x v="1"/>
    <n v="1"/>
    <n v="0"/>
    <x v="1"/>
    <x v="0"/>
    <s v="January"/>
  </r>
  <r>
    <x v="1"/>
    <x v="4"/>
    <x v="1"/>
    <n v="1537"/>
    <x v="518"/>
    <s v="BAKERY PRODUCTS"/>
    <s v="GLOBAL GLOBAL TREATS"/>
    <x v="1"/>
    <x v="1"/>
    <n v="1"/>
    <n v="0"/>
    <x v="1"/>
    <x v="1"/>
    <s v="January"/>
  </r>
  <r>
    <x v="0"/>
    <x v="4"/>
    <x v="1"/>
    <n v="1537"/>
    <x v="518"/>
    <s v="BAKERY PRODUCTS"/>
    <s v="GLOBAL GLOBAL TREATS"/>
    <x v="1"/>
    <x v="1"/>
    <n v="1"/>
    <n v="0"/>
    <x v="1"/>
    <x v="0"/>
    <s v="January"/>
  </r>
  <r>
    <x v="1"/>
    <x v="5"/>
    <x v="0"/>
    <n v="1537"/>
    <x v="518"/>
    <s v="BAKERY PRODUCTS"/>
    <s v="GLOBAL GLOBAL TREATS"/>
    <x v="1"/>
    <x v="1"/>
    <n v="1"/>
    <n v="0"/>
    <x v="1"/>
    <x v="1"/>
    <s v="July"/>
  </r>
  <r>
    <x v="0"/>
    <x v="5"/>
    <x v="0"/>
    <n v="1537"/>
    <x v="518"/>
    <s v="BAKERY PRODUCTS"/>
    <s v="GLOBAL GLOBAL TREATS"/>
    <x v="1"/>
    <x v="1"/>
    <n v="1"/>
    <n v="0"/>
    <x v="1"/>
    <x v="0"/>
    <s v="July"/>
  </r>
  <r>
    <x v="1"/>
    <x v="5"/>
    <x v="1"/>
    <n v="1537"/>
    <x v="518"/>
    <s v="BAKERY PRODUCTS"/>
    <s v="GLOBAL GLOBAL TREATS"/>
    <x v="1"/>
    <x v="1"/>
    <n v="1"/>
    <n v="0"/>
    <x v="1"/>
    <x v="1"/>
    <s v="July"/>
  </r>
  <r>
    <x v="0"/>
    <x v="5"/>
    <x v="1"/>
    <n v="1537"/>
    <x v="518"/>
    <s v="BAKERY PRODUCTS"/>
    <s v="GLOBAL GLOBAL TREATS"/>
    <x v="1"/>
    <x v="1"/>
    <n v="1"/>
    <n v="0"/>
    <x v="1"/>
    <x v="0"/>
    <s v="July"/>
  </r>
  <r>
    <x v="1"/>
    <x v="6"/>
    <x v="0"/>
    <n v="1537"/>
    <x v="518"/>
    <s v="BAKERY PRODUCTS"/>
    <s v="GLOBAL GLOBAL TREATS"/>
    <x v="1"/>
    <x v="1"/>
    <n v="1"/>
    <n v="0"/>
    <x v="1"/>
    <x v="1"/>
    <s v="June"/>
  </r>
  <r>
    <x v="0"/>
    <x v="6"/>
    <x v="0"/>
    <n v="1537"/>
    <x v="518"/>
    <s v="BAKERY PRODUCTS"/>
    <s v="GLOBAL GLOBAL TREATS"/>
    <x v="1"/>
    <x v="1"/>
    <n v="1"/>
    <n v="0"/>
    <x v="1"/>
    <x v="0"/>
    <s v="June"/>
  </r>
  <r>
    <x v="1"/>
    <x v="6"/>
    <x v="1"/>
    <n v="1537"/>
    <x v="518"/>
    <s v="BAKERY PRODUCTS"/>
    <s v="GLOBAL GLOBAL TREATS"/>
    <x v="1"/>
    <x v="1"/>
    <n v="1"/>
    <n v="0"/>
    <x v="1"/>
    <x v="1"/>
    <s v="June"/>
  </r>
  <r>
    <x v="0"/>
    <x v="6"/>
    <x v="1"/>
    <n v="1537"/>
    <x v="518"/>
    <s v="BAKERY PRODUCTS"/>
    <s v="GLOBAL GLOBAL TREATS"/>
    <x v="1"/>
    <x v="1"/>
    <n v="1"/>
    <n v="0"/>
    <x v="1"/>
    <x v="0"/>
    <s v="June"/>
  </r>
  <r>
    <x v="0"/>
    <x v="7"/>
    <x v="0"/>
    <n v="1537"/>
    <x v="518"/>
    <s v="BAKERY PRODUCTS"/>
    <s v="GLOBAL GLOBAL TREATS"/>
    <x v="1"/>
    <x v="1"/>
    <n v="1"/>
    <n v="0"/>
    <x v="1"/>
    <x v="0"/>
    <s v="March"/>
  </r>
  <r>
    <x v="1"/>
    <x v="7"/>
    <x v="0"/>
    <n v="1537"/>
    <x v="518"/>
    <s v="BAKERY PRODUCTS"/>
    <s v="GLOBAL GLOBAL TREATS"/>
    <x v="1"/>
    <x v="1"/>
    <n v="1"/>
    <n v="0"/>
    <x v="1"/>
    <x v="1"/>
    <s v="March"/>
  </r>
  <r>
    <x v="1"/>
    <x v="7"/>
    <x v="1"/>
    <n v="1537"/>
    <x v="518"/>
    <s v="BAKERY PRODUCTS"/>
    <s v="GLOBAL GLOBAL TREATS"/>
    <x v="1"/>
    <x v="1"/>
    <n v="1"/>
    <n v="0"/>
    <x v="1"/>
    <x v="1"/>
    <s v="March"/>
  </r>
  <r>
    <x v="0"/>
    <x v="7"/>
    <x v="1"/>
    <n v="1537"/>
    <x v="518"/>
    <s v="BAKERY PRODUCTS"/>
    <s v="GLOBAL GLOBAL TREATS"/>
    <x v="1"/>
    <x v="1"/>
    <n v="1"/>
    <n v="0"/>
    <x v="1"/>
    <x v="0"/>
    <s v="March"/>
  </r>
  <r>
    <x v="1"/>
    <x v="8"/>
    <x v="0"/>
    <n v="1537"/>
    <x v="518"/>
    <s v="BAKERY PRODUCTS"/>
    <s v="GLOBAL GLOBAL TREATS"/>
    <x v="1"/>
    <x v="1"/>
    <n v="1"/>
    <n v="0"/>
    <x v="1"/>
    <x v="1"/>
    <s v="May"/>
  </r>
  <r>
    <x v="0"/>
    <x v="8"/>
    <x v="0"/>
    <n v="1537"/>
    <x v="518"/>
    <s v="BAKERY PRODUCTS"/>
    <s v="GLOBAL GLOBAL TREATS"/>
    <x v="1"/>
    <x v="1"/>
    <n v="1"/>
    <n v="0"/>
    <x v="1"/>
    <x v="0"/>
    <s v="May"/>
  </r>
  <r>
    <x v="1"/>
    <x v="8"/>
    <x v="1"/>
    <n v="1537"/>
    <x v="518"/>
    <s v="BAKERY PRODUCTS"/>
    <s v="GLOBAL GLOBAL TREATS"/>
    <x v="1"/>
    <x v="1"/>
    <n v="1"/>
    <n v="0"/>
    <x v="1"/>
    <x v="1"/>
    <s v="May"/>
  </r>
  <r>
    <x v="0"/>
    <x v="8"/>
    <x v="1"/>
    <n v="1537"/>
    <x v="518"/>
    <s v="BAKERY PRODUCTS"/>
    <s v="GLOBAL GLOBAL TREATS"/>
    <x v="1"/>
    <x v="1"/>
    <n v="1"/>
    <n v="0"/>
    <x v="1"/>
    <x v="0"/>
    <s v="May"/>
  </r>
  <r>
    <x v="1"/>
    <x v="9"/>
    <x v="0"/>
    <n v="1537"/>
    <x v="518"/>
    <s v="BAKERY PRODUCTS"/>
    <s v="GLOBAL GLOBAL TREATS"/>
    <x v="1"/>
    <x v="1"/>
    <n v="1"/>
    <n v="0"/>
    <x v="1"/>
    <x v="1"/>
    <s v="November"/>
  </r>
  <r>
    <x v="0"/>
    <x v="9"/>
    <x v="0"/>
    <n v="1537"/>
    <x v="518"/>
    <s v="BAKERY PRODUCTS"/>
    <s v="GLOBAL GLOBAL TREATS"/>
    <x v="1"/>
    <x v="1"/>
    <n v="1"/>
    <n v="0"/>
    <x v="1"/>
    <x v="0"/>
    <s v="November"/>
  </r>
  <r>
    <x v="1"/>
    <x v="9"/>
    <x v="1"/>
    <n v="1537"/>
    <x v="518"/>
    <s v="BAKERY PRODUCTS"/>
    <s v="GLOBAL GLOBAL TREATS"/>
    <x v="1"/>
    <x v="1"/>
    <n v="1"/>
    <n v="0"/>
    <x v="1"/>
    <x v="1"/>
    <s v="November"/>
  </r>
  <r>
    <x v="0"/>
    <x v="9"/>
    <x v="1"/>
    <n v="1537"/>
    <x v="518"/>
    <s v="BAKERY PRODUCTS"/>
    <s v="GLOBAL GLOBAL TREATS"/>
    <x v="1"/>
    <x v="1"/>
    <n v="1"/>
    <n v="0"/>
    <x v="1"/>
    <x v="0"/>
    <s v="November"/>
  </r>
  <r>
    <x v="1"/>
    <x v="10"/>
    <x v="0"/>
    <n v="1537"/>
    <x v="518"/>
    <s v="BAKERY PRODUCTS"/>
    <s v="GLOBAL GLOBAL TREATS"/>
    <x v="1"/>
    <x v="1"/>
    <n v="1"/>
    <n v="0"/>
    <x v="1"/>
    <x v="1"/>
    <s v="October"/>
  </r>
  <r>
    <x v="0"/>
    <x v="10"/>
    <x v="0"/>
    <n v="1537"/>
    <x v="518"/>
    <s v="BAKERY PRODUCTS"/>
    <s v="GLOBAL GLOBAL TREATS"/>
    <x v="1"/>
    <x v="1"/>
    <n v="1"/>
    <n v="0"/>
    <x v="1"/>
    <x v="0"/>
    <s v="October"/>
  </r>
  <r>
    <x v="1"/>
    <x v="10"/>
    <x v="1"/>
    <n v="1537"/>
    <x v="518"/>
    <s v="BAKERY PRODUCTS"/>
    <s v="GLOBAL GLOBAL TREATS"/>
    <x v="1"/>
    <x v="1"/>
    <n v="1"/>
    <n v="0"/>
    <x v="1"/>
    <x v="1"/>
    <s v="October"/>
  </r>
  <r>
    <x v="0"/>
    <x v="10"/>
    <x v="1"/>
    <n v="1537"/>
    <x v="518"/>
    <s v="BAKERY PRODUCTS"/>
    <s v="GLOBAL GLOBAL TREATS"/>
    <x v="1"/>
    <x v="1"/>
    <n v="1"/>
    <n v="0"/>
    <x v="1"/>
    <x v="0"/>
    <s v="October"/>
  </r>
  <r>
    <x v="1"/>
    <x v="11"/>
    <x v="0"/>
    <n v="1537"/>
    <x v="518"/>
    <s v="BAKERY PRODUCTS"/>
    <s v="GLOBAL GLOBAL TREATS"/>
    <x v="1"/>
    <x v="1"/>
    <n v="1"/>
    <n v="0"/>
    <x v="1"/>
    <x v="1"/>
    <s v="September"/>
  </r>
  <r>
    <x v="0"/>
    <x v="11"/>
    <x v="0"/>
    <n v="1537"/>
    <x v="518"/>
    <s v="BAKERY PRODUCTS"/>
    <s v="GLOBAL GLOBAL TREATS"/>
    <x v="1"/>
    <x v="1"/>
    <n v="1"/>
    <n v="0"/>
    <x v="1"/>
    <x v="0"/>
    <s v="September"/>
  </r>
  <r>
    <x v="1"/>
    <x v="11"/>
    <x v="1"/>
    <n v="1537"/>
    <x v="518"/>
    <s v="BAKERY PRODUCTS"/>
    <s v="GLOBAL GLOBAL TREATS"/>
    <x v="1"/>
    <x v="1"/>
    <n v="1"/>
    <n v="0"/>
    <x v="1"/>
    <x v="1"/>
    <s v="September"/>
  </r>
  <r>
    <x v="0"/>
    <x v="11"/>
    <x v="1"/>
    <n v="1537"/>
    <x v="518"/>
    <s v="BAKERY PRODUCTS"/>
    <s v="GLOBAL GLOBAL TREATS"/>
    <x v="1"/>
    <x v="1"/>
    <n v="1"/>
    <n v="0"/>
    <x v="1"/>
    <x v="0"/>
    <s v="September"/>
  </r>
  <r>
    <x v="1"/>
    <x v="0"/>
    <x v="0"/>
    <n v="1538"/>
    <x v="203"/>
    <s v="BAKERY PRODUCTS"/>
    <s v="GLOBAL GLOBAL TREATS"/>
    <x v="1"/>
    <x v="4"/>
    <n v="1"/>
    <n v="0"/>
    <x v="1"/>
    <x v="1"/>
    <s v="April"/>
  </r>
  <r>
    <x v="0"/>
    <x v="0"/>
    <x v="0"/>
    <n v="1538"/>
    <x v="203"/>
    <s v="BAKERY PRODUCTS"/>
    <s v="GLOBAL GLOBAL TREATS"/>
    <x v="1"/>
    <x v="4"/>
    <n v="1"/>
    <n v="0"/>
    <x v="1"/>
    <x v="0"/>
    <s v="April"/>
  </r>
  <r>
    <x v="1"/>
    <x v="0"/>
    <x v="1"/>
    <n v="1538"/>
    <x v="203"/>
    <s v="BAKERY PRODUCTS"/>
    <s v="GLOBAL GLOBAL TREATS"/>
    <x v="1"/>
    <x v="4"/>
    <n v="1"/>
    <n v="0"/>
    <x v="1"/>
    <x v="1"/>
    <s v="April"/>
  </r>
  <r>
    <x v="0"/>
    <x v="0"/>
    <x v="1"/>
    <n v="1538"/>
    <x v="203"/>
    <s v="BAKERY PRODUCTS"/>
    <s v="GLOBAL GLOBAL TREATS"/>
    <x v="1"/>
    <x v="4"/>
    <n v="1"/>
    <n v="0"/>
    <x v="1"/>
    <x v="0"/>
    <s v="April"/>
  </r>
  <r>
    <x v="1"/>
    <x v="1"/>
    <x v="0"/>
    <n v="1538"/>
    <x v="203"/>
    <s v="BAKERY PRODUCTS"/>
    <s v="GLOBAL GLOBAL TREATS"/>
    <x v="1"/>
    <x v="4"/>
    <n v="1"/>
    <n v="0"/>
    <x v="1"/>
    <x v="1"/>
    <s v="August"/>
  </r>
  <r>
    <x v="0"/>
    <x v="1"/>
    <x v="0"/>
    <n v="1538"/>
    <x v="203"/>
    <s v="BAKERY PRODUCTS"/>
    <s v="GLOBAL GLOBAL TREATS"/>
    <x v="1"/>
    <x v="4"/>
    <n v="1"/>
    <n v="0"/>
    <x v="1"/>
    <x v="0"/>
    <s v="August"/>
  </r>
  <r>
    <x v="1"/>
    <x v="1"/>
    <x v="1"/>
    <n v="1538"/>
    <x v="203"/>
    <s v="BAKERY PRODUCTS"/>
    <s v="GLOBAL GLOBAL TREATS"/>
    <x v="1"/>
    <x v="4"/>
    <n v="1"/>
    <n v="0"/>
    <x v="1"/>
    <x v="1"/>
    <s v="August"/>
  </r>
  <r>
    <x v="0"/>
    <x v="1"/>
    <x v="1"/>
    <n v="1538"/>
    <x v="203"/>
    <s v="BAKERY PRODUCTS"/>
    <s v="GLOBAL GLOBAL TREATS"/>
    <x v="1"/>
    <x v="4"/>
    <n v="1"/>
    <n v="0"/>
    <x v="1"/>
    <x v="0"/>
    <s v="August"/>
  </r>
  <r>
    <x v="1"/>
    <x v="2"/>
    <x v="0"/>
    <n v="1538"/>
    <x v="203"/>
    <s v="BAKERY PRODUCTS"/>
    <s v="GLOBAL GLOBAL TREATS"/>
    <x v="1"/>
    <x v="4"/>
    <n v="1"/>
    <n v="0"/>
    <x v="1"/>
    <x v="1"/>
    <s v="December"/>
  </r>
  <r>
    <x v="0"/>
    <x v="2"/>
    <x v="0"/>
    <n v="1538"/>
    <x v="203"/>
    <s v="BAKERY PRODUCTS"/>
    <s v="GLOBAL GLOBAL TREATS"/>
    <x v="1"/>
    <x v="4"/>
    <n v="1"/>
    <n v="0"/>
    <x v="1"/>
    <x v="0"/>
    <s v="December"/>
  </r>
  <r>
    <x v="1"/>
    <x v="2"/>
    <x v="1"/>
    <n v="1538"/>
    <x v="203"/>
    <s v="BAKERY PRODUCTS"/>
    <s v="GLOBAL GLOBAL TREATS"/>
    <x v="1"/>
    <x v="4"/>
    <n v="1"/>
    <n v="0"/>
    <x v="1"/>
    <x v="1"/>
    <s v="December"/>
  </r>
  <r>
    <x v="0"/>
    <x v="2"/>
    <x v="1"/>
    <n v="1538"/>
    <x v="203"/>
    <s v="BAKERY PRODUCTS"/>
    <s v="GLOBAL GLOBAL TREATS"/>
    <x v="1"/>
    <x v="4"/>
    <n v="1"/>
    <n v="0"/>
    <x v="1"/>
    <x v="0"/>
    <s v="December"/>
  </r>
  <r>
    <x v="1"/>
    <x v="3"/>
    <x v="0"/>
    <n v="1538"/>
    <x v="203"/>
    <s v="BAKERY PRODUCTS"/>
    <s v="GLOBAL GLOBAL TREATS"/>
    <x v="1"/>
    <x v="4"/>
    <n v="1"/>
    <n v="0"/>
    <x v="1"/>
    <x v="1"/>
    <s v="February"/>
  </r>
  <r>
    <x v="0"/>
    <x v="3"/>
    <x v="0"/>
    <n v="1538"/>
    <x v="203"/>
    <s v="BAKERY PRODUCTS"/>
    <s v="GLOBAL GLOBAL TREATS"/>
    <x v="1"/>
    <x v="4"/>
    <n v="1"/>
    <n v="0"/>
    <x v="1"/>
    <x v="0"/>
    <s v="February"/>
  </r>
  <r>
    <x v="1"/>
    <x v="3"/>
    <x v="1"/>
    <n v="1538"/>
    <x v="203"/>
    <s v="BAKERY PRODUCTS"/>
    <s v="GLOBAL GLOBAL TREATS"/>
    <x v="1"/>
    <x v="4"/>
    <n v="1"/>
    <n v="0"/>
    <x v="1"/>
    <x v="1"/>
    <s v="February"/>
  </r>
  <r>
    <x v="0"/>
    <x v="3"/>
    <x v="1"/>
    <n v="1538"/>
    <x v="203"/>
    <s v="BAKERY PRODUCTS"/>
    <s v="GLOBAL GLOBAL TREATS"/>
    <x v="1"/>
    <x v="4"/>
    <n v="1"/>
    <n v="0"/>
    <x v="1"/>
    <x v="0"/>
    <s v="February"/>
  </r>
  <r>
    <x v="1"/>
    <x v="4"/>
    <x v="0"/>
    <n v="1538"/>
    <x v="203"/>
    <s v="BAKERY PRODUCTS"/>
    <s v="GLOBAL GLOBAL TREATS"/>
    <x v="1"/>
    <x v="4"/>
    <n v="1"/>
    <n v="0"/>
    <x v="1"/>
    <x v="1"/>
    <s v="January"/>
  </r>
  <r>
    <x v="0"/>
    <x v="4"/>
    <x v="0"/>
    <n v="1538"/>
    <x v="203"/>
    <s v="BAKERY PRODUCTS"/>
    <s v="GLOBAL GLOBAL TREATS"/>
    <x v="1"/>
    <x v="4"/>
    <n v="1"/>
    <n v="0"/>
    <x v="1"/>
    <x v="0"/>
    <s v="January"/>
  </r>
  <r>
    <x v="1"/>
    <x v="4"/>
    <x v="1"/>
    <n v="1538"/>
    <x v="203"/>
    <s v="BAKERY PRODUCTS"/>
    <s v="GLOBAL GLOBAL TREATS"/>
    <x v="1"/>
    <x v="4"/>
    <n v="1"/>
    <n v="0"/>
    <x v="1"/>
    <x v="1"/>
    <s v="January"/>
  </r>
  <r>
    <x v="0"/>
    <x v="4"/>
    <x v="1"/>
    <n v="1538"/>
    <x v="203"/>
    <s v="BAKERY PRODUCTS"/>
    <s v="GLOBAL GLOBAL TREATS"/>
    <x v="1"/>
    <x v="4"/>
    <n v="1"/>
    <n v="0"/>
    <x v="1"/>
    <x v="0"/>
    <s v="January"/>
  </r>
  <r>
    <x v="1"/>
    <x v="5"/>
    <x v="0"/>
    <n v="1538"/>
    <x v="203"/>
    <s v="BAKERY PRODUCTS"/>
    <s v="GLOBAL GLOBAL TREATS"/>
    <x v="1"/>
    <x v="4"/>
    <n v="1"/>
    <n v="0"/>
    <x v="1"/>
    <x v="1"/>
    <s v="July"/>
  </r>
  <r>
    <x v="0"/>
    <x v="5"/>
    <x v="0"/>
    <n v="1538"/>
    <x v="203"/>
    <s v="BAKERY PRODUCTS"/>
    <s v="GLOBAL GLOBAL TREATS"/>
    <x v="1"/>
    <x v="4"/>
    <n v="1"/>
    <n v="0"/>
    <x v="1"/>
    <x v="0"/>
    <s v="July"/>
  </r>
  <r>
    <x v="1"/>
    <x v="5"/>
    <x v="1"/>
    <n v="1538"/>
    <x v="203"/>
    <s v="BAKERY PRODUCTS"/>
    <s v="GLOBAL GLOBAL TREATS"/>
    <x v="1"/>
    <x v="4"/>
    <n v="1"/>
    <n v="0"/>
    <x v="1"/>
    <x v="1"/>
    <s v="July"/>
  </r>
  <r>
    <x v="0"/>
    <x v="5"/>
    <x v="1"/>
    <n v="1538"/>
    <x v="203"/>
    <s v="BAKERY PRODUCTS"/>
    <s v="GLOBAL GLOBAL TREATS"/>
    <x v="1"/>
    <x v="4"/>
    <n v="1"/>
    <n v="0"/>
    <x v="1"/>
    <x v="0"/>
    <s v="July"/>
  </r>
  <r>
    <x v="1"/>
    <x v="6"/>
    <x v="0"/>
    <n v="1538"/>
    <x v="203"/>
    <s v="BAKERY PRODUCTS"/>
    <s v="GLOBAL GLOBAL TREATS"/>
    <x v="1"/>
    <x v="4"/>
    <n v="1"/>
    <n v="0"/>
    <x v="1"/>
    <x v="1"/>
    <s v="June"/>
  </r>
  <r>
    <x v="0"/>
    <x v="6"/>
    <x v="0"/>
    <n v="1538"/>
    <x v="203"/>
    <s v="BAKERY PRODUCTS"/>
    <s v="GLOBAL GLOBAL TREATS"/>
    <x v="1"/>
    <x v="4"/>
    <n v="1"/>
    <n v="0"/>
    <x v="1"/>
    <x v="0"/>
    <s v="June"/>
  </r>
  <r>
    <x v="1"/>
    <x v="6"/>
    <x v="1"/>
    <n v="1538"/>
    <x v="203"/>
    <s v="BAKERY PRODUCTS"/>
    <s v="GLOBAL GLOBAL TREATS"/>
    <x v="1"/>
    <x v="4"/>
    <n v="1"/>
    <n v="0"/>
    <x v="1"/>
    <x v="1"/>
    <s v="June"/>
  </r>
  <r>
    <x v="0"/>
    <x v="6"/>
    <x v="1"/>
    <n v="1538"/>
    <x v="203"/>
    <s v="BAKERY PRODUCTS"/>
    <s v="GLOBAL GLOBAL TREATS"/>
    <x v="1"/>
    <x v="4"/>
    <n v="1"/>
    <n v="0"/>
    <x v="1"/>
    <x v="0"/>
    <s v="June"/>
  </r>
  <r>
    <x v="1"/>
    <x v="7"/>
    <x v="0"/>
    <n v="1538"/>
    <x v="203"/>
    <s v="BAKERY PRODUCTS"/>
    <s v="GLOBAL GLOBAL TREATS"/>
    <x v="1"/>
    <x v="4"/>
    <n v="1"/>
    <n v="0"/>
    <x v="1"/>
    <x v="1"/>
    <s v="March"/>
  </r>
  <r>
    <x v="0"/>
    <x v="7"/>
    <x v="0"/>
    <n v="1538"/>
    <x v="203"/>
    <s v="BAKERY PRODUCTS"/>
    <s v="GLOBAL GLOBAL TREATS"/>
    <x v="1"/>
    <x v="4"/>
    <n v="1"/>
    <n v="0"/>
    <x v="1"/>
    <x v="0"/>
    <s v="March"/>
  </r>
  <r>
    <x v="1"/>
    <x v="7"/>
    <x v="1"/>
    <n v="1538"/>
    <x v="203"/>
    <s v="BAKERY PRODUCTS"/>
    <s v="GLOBAL GLOBAL TREATS"/>
    <x v="1"/>
    <x v="4"/>
    <n v="1"/>
    <n v="0"/>
    <x v="1"/>
    <x v="1"/>
    <s v="March"/>
  </r>
  <r>
    <x v="0"/>
    <x v="7"/>
    <x v="1"/>
    <n v="1538"/>
    <x v="203"/>
    <s v="BAKERY PRODUCTS"/>
    <s v="GLOBAL GLOBAL TREATS"/>
    <x v="1"/>
    <x v="4"/>
    <n v="1"/>
    <n v="0"/>
    <x v="1"/>
    <x v="0"/>
    <s v="March"/>
  </r>
  <r>
    <x v="0"/>
    <x v="8"/>
    <x v="0"/>
    <n v="1538"/>
    <x v="203"/>
    <s v="BAKERY PRODUCTS"/>
    <s v="GLOBAL GLOBAL TREATS"/>
    <x v="1"/>
    <x v="4"/>
    <n v="1"/>
    <n v="0"/>
    <x v="1"/>
    <x v="0"/>
    <s v="May"/>
  </r>
  <r>
    <x v="1"/>
    <x v="8"/>
    <x v="0"/>
    <n v="1538"/>
    <x v="203"/>
    <s v="BAKERY PRODUCTS"/>
    <s v="GLOBAL GLOBAL TREATS"/>
    <x v="1"/>
    <x v="4"/>
    <n v="1"/>
    <n v="0"/>
    <x v="1"/>
    <x v="1"/>
    <s v="May"/>
  </r>
  <r>
    <x v="1"/>
    <x v="8"/>
    <x v="1"/>
    <n v="1538"/>
    <x v="203"/>
    <s v="BAKERY PRODUCTS"/>
    <s v="GLOBAL GLOBAL TREATS"/>
    <x v="1"/>
    <x v="4"/>
    <n v="1"/>
    <n v="0"/>
    <x v="1"/>
    <x v="1"/>
    <s v="May"/>
  </r>
  <r>
    <x v="0"/>
    <x v="8"/>
    <x v="1"/>
    <n v="1538"/>
    <x v="203"/>
    <s v="BAKERY PRODUCTS"/>
    <s v="GLOBAL GLOBAL TREATS"/>
    <x v="1"/>
    <x v="4"/>
    <n v="1"/>
    <n v="0"/>
    <x v="1"/>
    <x v="0"/>
    <s v="May"/>
  </r>
  <r>
    <x v="1"/>
    <x v="9"/>
    <x v="0"/>
    <n v="1538"/>
    <x v="203"/>
    <s v="BAKERY PRODUCTS"/>
    <s v="GLOBAL GLOBAL TREATS"/>
    <x v="1"/>
    <x v="4"/>
    <n v="1"/>
    <n v="0"/>
    <x v="1"/>
    <x v="1"/>
    <s v="November"/>
  </r>
  <r>
    <x v="0"/>
    <x v="9"/>
    <x v="0"/>
    <n v="1538"/>
    <x v="203"/>
    <s v="BAKERY PRODUCTS"/>
    <s v="GLOBAL GLOBAL TREATS"/>
    <x v="1"/>
    <x v="4"/>
    <n v="1"/>
    <n v="0"/>
    <x v="1"/>
    <x v="0"/>
    <s v="November"/>
  </r>
  <r>
    <x v="1"/>
    <x v="9"/>
    <x v="1"/>
    <n v="1538"/>
    <x v="203"/>
    <s v="BAKERY PRODUCTS"/>
    <s v="GLOBAL GLOBAL TREATS"/>
    <x v="1"/>
    <x v="4"/>
    <n v="1"/>
    <n v="0"/>
    <x v="1"/>
    <x v="1"/>
    <s v="November"/>
  </r>
  <r>
    <x v="0"/>
    <x v="9"/>
    <x v="1"/>
    <n v="1538"/>
    <x v="203"/>
    <s v="BAKERY PRODUCTS"/>
    <s v="GLOBAL GLOBAL TREATS"/>
    <x v="1"/>
    <x v="4"/>
    <n v="1"/>
    <n v="0"/>
    <x v="1"/>
    <x v="0"/>
    <s v="November"/>
  </r>
  <r>
    <x v="1"/>
    <x v="10"/>
    <x v="0"/>
    <n v="1538"/>
    <x v="203"/>
    <s v="BAKERY PRODUCTS"/>
    <s v="GLOBAL GLOBAL TREATS"/>
    <x v="1"/>
    <x v="4"/>
    <n v="1"/>
    <n v="0"/>
    <x v="1"/>
    <x v="1"/>
    <s v="October"/>
  </r>
  <r>
    <x v="0"/>
    <x v="10"/>
    <x v="0"/>
    <n v="1538"/>
    <x v="203"/>
    <s v="BAKERY PRODUCTS"/>
    <s v="GLOBAL GLOBAL TREATS"/>
    <x v="1"/>
    <x v="4"/>
    <n v="1"/>
    <n v="0"/>
    <x v="1"/>
    <x v="0"/>
    <s v="October"/>
  </r>
  <r>
    <x v="1"/>
    <x v="10"/>
    <x v="1"/>
    <n v="1538"/>
    <x v="203"/>
    <s v="BAKERY PRODUCTS"/>
    <s v="GLOBAL GLOBAL TREATS"/>
    <x v="1"/>
    <x v="4"/>
    <n v="1"/>
    <n v="0"/>
    <x v="1"/>
    <x v="1"/>
    <s v="October"/>
  </r>
  <r>
    <x v="0"/>
    <x v="10"/>
    <x v="1"/>
    <n v="1538"/>
    <x v="203"/>
    <s v="BAKERY PRODUCTS"/>
    <s v="GLOBAL GLOBAL TREATS"/>
    <x v="1"/>
    <x v="4"/>
    <n v="1"/>
    <n v="0"/>
    <x v="1"/>
    <x v="0"/>
    <s v="October"/>
  </r>
  <r>
    <x v="1"/>
    <x v="11"/>
    <x v="0"/>
    <n v="1538"/>
    <x v="203"/>
    <s v="BAKERY PRODUCTS"/>
    <s v="GLOBAL GLOBAL TREATS"/>
    <x v="1"/>
    <x v="4"/>
    <n v="1"/>
    <n v="0"/>
    <x v="1"/>
    <x v="1"/>
    <s v="September"/>
  </r>
  <r>
    <x v="0"/>
    <x v="11"/>
    <x v="0"/>
    <n v="1538"/>
    <x v="203"/>
    <s v="BAKERY PRODUCTS"/>
    <s v="GLOBAL GLOBAL TREATS"/>
    <x v="1"/>
    <x v="4"/>
    <n v="1"/>
    <n v="0"/>
    <x v="1"/>
    <x v="0"/>
    <s v="September"/>
  </r>
  <r>
    <x v="1"/>
    <x v="11"/>
    <x v="1"/>
    <n v="1538"/>
    <x v="203"/>
    <s v="BAKERY PRODUCTS"/>
    <s v="GLOBAL GLOBAL TREATS"/>
    <x v="1"/>
    <x v="4"/>
    <n v="1"/>
    <n v="0"/>
    <x v="1"/>
    <x v="1"/>
    <s v="September"/>
  </r>
  <r>
    <x v="0"/>
    <x v="11"/>
    <x v="1"/>
    <n v="1538"/>
    <x v="203"/>
    <s v="BAKERY PRODUCTS"/>
    <s v="GLOBAL GLOBAL TREATS"/>
    <x v="1"/>
    <x v="4"/>
    <n v="1"/>
    <n v="0"/>
    <x v="1"/>
    <x v="0"/>
    <s v="September"/>
  </r>
  <r>
    <x v="1"/>
    <x v="0"/>
    <x v="0"/>
    <n v="1539"/>
    <x v="233"/>
    <s v="BAKERY PRODUCTS"/>
    <s v="GLOBAL GLOBAL TREATS"/>
    <x v="1"/>
    <x v="4"/>
    <n v="1"/>
    <n v="0"/>
    <x v="1"/>
    <x v="1"/>
    <s v="April"/>
  </r>
  <r>
    <x v="0"/>
    <x v="0"/>
    <x v="0"/>
    <n v="1539"/>
    <x v="233"/>
    <s v="BAKERY PRODUCTS"/>
    <s v="GLOBAL GLOBAL TREATS"/>
    <x v="1"/>
    <x v="4"/>
    <n v="1"/>
    <n v="0"/>
    <x v="1"/>
    <x v="0"/>
    <s v="April"/>
  </r>
  <r>
    <x v="1"/>
    <x v="0"/>
    <x v="1"/>
    <n v="1539"/>
    <x v="233"/>
    <s v="BAKERY PRODUCTS"/>
    <s v="GLOBAL GLOBAL TREATS"/>
    <x v="1"/>
    <x v="4"/>
    <n v="1"/>
    <n v="0"/>
    <x v="1"/>
    <x v="1"/>
    <s v="April"/>
  </r>
  <r>
    <x v="0"/>
    <x v="0"/>
    <x v="1"/>
    <n v="1539"/>
    <x v="233"/>
    <s v="BAKERY PRODUCTS"/>
    <s v="GLOBAL GLOBAL TREATS"/>
    <x v="1"/>
    <x v="4"/>
    <n v="1"/>
    <n v="0"/>
    <x v="1"/>
    <x v="0"/>
    <s v="April"/>
  </r>
  <r>
    <x v="1"/>
    <x v="1"/>
    <x v="0"/>
    <n v="1539"/>
    <x v="233"/>
    <s v="BAKERY PRODUCTS"/>
    <s v="GLOBAL GLOBAL TREATS"/>
    <x v="1"/>
    <x v="4"/>
    <n v="1"/>
    <n v="0"/>
    <x v="1"/>
    <x v="1"/>
    <s v="August"/>
  </r>
  <r>
    <x v="0"/>
    <x v="1"/>
    <x v="0"/>
    <n v="1539"/>
    <x v="233"/>
    <s v="BAKERY PRODUCTS"/>
    <s v="GLOBAL GLOBAL TREATS"/>
    <x v="1"/>
    <x v="4"/>
    <n v="1"/>
    <n v="0"/>
    <x v="1"/>
    <x v="0"/>
    <s v="August"/>
  </r>
  <r>
    <x v="1"/>
    <x v="1"/>
    <x v="1"/>
    <n v="1539"/>
    <x v="233"/>
    <s v="BAKERY PRODUCTS"/>
    <s v="GLOBAL GLOBAL TREATS"/>
    <x v="1"/>
    <x v="4"/>
    <n v="1"/>
    <n v="0"/>
    <x v="1"/>
    <x v="1"/>
    <s v="August"/>
  </r>
  <r>
    <x v="0"/>
    <x v="1"/>
    <x v="1"/>
    <n v="1539"/>
    <x v="233"/>
    <s v="BAKERY PRODUCTS"/>
    <s v="GLOBAL GLOBAL TREATS"/>
    <x v="1"/>
    <x v="4"/>
    <n v="1"/>
    <n v="0"/>
    <x v="1"/>
    <x v="0"/>
    <s v="August"/>
  </r>
  <r>
    <x v="1"/>
    <x v="2"/>
    <x v="0"/>
    <n v="1539"/>
    <x v="233"/>
    <s v="BAKERY PRODUCTS"/>
    <s v="GLOBAL GLOBAL TREATS"/>
    <x v="1"/>
    <x v="4"/>
    <n v="1"/>
    <n v="0"/>
    <x v="1"/>
    <x v="1"/>
    <s v="December"/>
  </r>
  <r>
    <x v="0"/>
    <x v="2"/>
    <x v="0"/>
    <n v="1539"/>
    <x v="233"/>
    <s v="BAKERY PRODUCTS"/>
    <s v="GLOBAL GLOBAL TREATS"/>
    <x v="1"/>
    <x v="4"/>
    <n v="1"/>
    <n v="0"/>
    <x v="1"/>
    <x v="0"/>
    <s v="December"/>
  </r>
  <r>
    <x v="1"/>
    <x v="2"/>
    <x v="1"/>
    <n v="1539"/>
    <x v="233"/>
    <s v="BAKERY PRODUCTS"/>
    <s v="GLOBAL GLOBAL TREATS"/>
    <x v="1"/>
    <x v="4"/>
    <n v="1"/>
    <n v="0"/>
    <x v="1"/>
    <x v="1"/>
    <s v="December"/>
  </r>
  <r>
    <x v="0"/>
    <x v="2"/>
    <x v="1"/>
    <n v="1539"/>
    <x v="233"/>
    <s v="BAKERY PRODUCTS"/>
    <s v="GLOBAL GLOBAL TREATS"/>
    <x v="1"/>
    <x v="4"/>
    <n v="1"/>
    <n v="0"/>
    <x v="1"/>
    <x v="0"/>
    <s v="December"/>
  </r>
  <r>
    <x v="1"/>
    <x v="3"/>
    <x v="0"/>
    <n v="1539"/>
    <x v="233"/>
    <s v="BAKERY PRODUCTS"/>
    <s v="GLOBAL GLOBAL TREATS"/>
    <x v="1"/>
    <x v="4"/>
    <n v="1"/>
    <n v="0"/>
    <x v="1"/>
    <x v="1"/>
    <s v="February"/>
  </r>
  <r>
    <x v="0"/>
    <x v="3"/>
    <x v="0"/>
    <n v="1539"/>
    <x v="233"/>
    <s v="BAKERY PRODUCTS"/>
    <s v="GLOBAL GLOBAL TREATS"/>
    <x v="1"/>
    <x v="4"/>
    <n v="1"/>
    <n v="0"/>
    <x v="1"/>
    <x v="0"/>
    <s v="February"/>
  </r>
  <r>
    <x v="1"/>
    <x v="3"/>
    <x v="1"/>
    <n v="1539"/>
    <x v="233"/>
    <s v="BAKERY PRODUCTS"/>
    <s v="GLOBAL GLOBAL TREATS"/>
    <x v="1"/>
    <x v="4"/>
    <n v="1"/>
    <n v="0"/>
    <x v="1"/>
    <x v="1"/>
    <s v="February"/>
  </r>
  <r>
    <x v="0"/>
    <x v="3"/>
    <x v="1"/>
    <n v="1539"/>
    <x v="233"/>
    <s v="BAKERY PRODUCTS"/>
    <s v="GLOBAL GLOBAL TREATS"/>
    <x v="1"/>
    <x v="4"/>
    <n v="1"/>
    <n v="0"/>
    <x v="1"/>
    <x v="0"/>
    <s v="February"/>
  </r>
  <r>
    <x v="1"/>
    <x v="4"/>
    <x v="0"/>
    <n v="1539"/>
    <x v="233"/>
    <s v="BAKERY PRODUCTS"/>
    <s v="GLOBAL GLOBAL TREATS"/>
    <x v="1"/>
    <x v="4"/>
    <n v="1"/>
    <n v="0"/>
    <x v="1"/>
    <x v="1"/>
    <s v="January"/>
  </r>
  <r>
    <x v="0"/>
    <x v="4"/>
    <x v="0"/>
    <n v="1539"/>
    <x v="233"/>
    <s v="BAKERY PRODUCTS"/>
    <s v="GLOBAL GLOBAL TREATS"/>
    <x v="1"/>
    <x v="4"/>
    <n v="1"/>
    <n v="0"/>
    <x v="1"/>
    <x v="0"/>
    <s v="January"/>
  </r>
  <r>
    <x v="1"/>
    <x v="4"/>
    <x v="1"/>
    <n v="1539"/>
    <x v="233"/>
    <s v="BAKERY PRODUCTS"/>
    <s v="GLOBAL GLOBAL TREATS"/>
    <x v="1"/>
    <x v="4"/>
    <n v="1"/>
    <n v="0"/>
    <x v="1"/>
    <x v="1"/>
    <s v="January"/>
  </r>
  <r>
    <x v="0"/>
    <x v="4"/>
    <x v="1"/>
    <n v="1539"/>
    <x v="233"/>
    <s v="BAKERY PRODUCTS"/>
    <s v="GLOBAL GLOBAL TREATS"/>
    <x v="1"/>
    <x v="4"/>
    <n v="1"/>
    <n v="0"/>
    <x v="1"/>
    <x v="0"/>
    <s v="January"/>
  </r>
  <r>
    <x v="1"/>
    <x v="5"/>
    <x v="0"/>
    <n v="1539"/>
    <x v="233"/>
    <s v="BAKERY PRODUCTS"/>
    <s v="GLOBAL GLOBAL TREATS"/>
    <x v="1"/>
    <x v="4"/>
    <n v="1"/>
    <n v="0"/>
    <x v="1"/>
    <x v="1"/>
    <s v="July"/>
  </r>
  <r>
    <x v="0"/>
    <x v="5"/>
    <x v="0"/>
    <n v="1539"/>
    <x v="233"/>
    <s v="BAKERY PRODUCTS"/>
    <s v="GLOBAL GLOBAL TREATS"/>
    <x v="1"/>
    <x v="4"/>
    <n v="1"/>
    <n v="0"/>
    <x v="1"/>
    <x v="0"/>
    <s v="July"/>
  </r>
  <r>
    <x v="1"/>
    <x v="5"/>
    <x v="1"/>
    <n v="1539"/>
    <x v="233"/>
    <s v="BAKERY PRODUCTS"/>
    <s v="GLOBAL GLOBAL TREATS"/>
    <x v="1"/>
    <x v="4"/>
    <n v="1"/>
    <n v="0"/>
    <x v="1"/>
    <x v="1"/>
    <s v="July"/>
  </r>
  <r>
    <x v="0"/>
    <x v="5"/>
    <x v="1"/>
    <n v="1539"/>
    <x v="233"/>
    <s v="BAKERY PRODUCTS"/>
    <s v="GLOBAL GLOBAL TREATS"/>
    <x v="1"/>
    <x v="4"/>
    <n v="1"/>
    <n v="0"/>
    <x v="1"/>
    <x v="0"/>
    <s v="July"/>
  </r>
  <r>
    <x v="0"/>
    <x v="6"/>
    <x v="0"/>
    <n v="1539"/>
    <x v="233"/>
    <s v="BAKERY PRODUCTS"/>
    <s v="GLOBAL GLOBAL TREATS"/>
    <x v="1"/>
    <x v="4"/>
    <n v="1"/>
    <n v="0"/>
    <x v="1"/>
    <x v="0"/>
    <s v="June"/>
  </r>
  <r>
    <x v="1"/>
    <x v="6"/>
    <x v="0"/>
    <n v="1539"/>
    <x v="233"/>
    <s v="BAKERY PRODUCTS"/>
    <s v="GLOBAL GLOBAL TREATS"/>
    <x v="1"/>
    <x v="4"/>
    <n v="1"/>
    <n v="0"/>
    <x v="1"/>
    <x v="1"/>
    <s v="June"/>
  </r>
  <r>
    <x v="1"/>
    <x v="6"/>
    <x v="1"/>
    <n v="1539"/>
    <x v="233"/>
    <s v="BAKERY PRODUCTS"/>
    <s v="GLOBAL GLOBAL TREATS"/>
    <x v="1"/>
    <x v="4"/>
    <n v="1"/>
    <n v="0"/>
    <x v="1"/>
    <x v="1"/>
    <s v="June"/>
  </r>
  <r>
    <x v="0"/>
    <x v="6"/>
    <x v="1"/>
    <n v="1539"/>
    <x v="233"/>
    <s v="BAKERY PRODUCTS"/>
    <s v="GLOBAL GLOBAL TREATS"/>
    <x v="1"/>
    <x v="4"/>
    <n v="1"/>
    <n v="0"/>
    <x v="1"/>
    <x v="0"/>
    <s v="June"/>
  </r>
  <r>
    <x v="1"/>
    <x v="7"/>
    <x v="0"/>
    <n v="1539"/>
    <x v="233"/>
    <s v="BAKERY PRODUCTS"/>
    <s v="GLOBAL GLOBAL TREATS"/>
    <x v="1"/>
    <x v="4"/>
    <n v="1"/>
    <n v="0"/>
    <x v="1"/>
    <x v="1"/>
    <s v="March"/>
  </r>
  <r>
    <x v="0"/>
    <x v="7"/>
    <x v="0"/>
    <n v="1539"/>
    <x v="233"/>
    <s v="BAKERY PRODUCTS"/>
    <s v="GLOBAL GLOBAL TREATS"/>
    <x v="1"/>
    <x v="4"/>
    <n v="1"/>
    <n v="0"/>
    <x v="1"/>
    <x v="0"/>
    <s v="March"/>
  </r>
  <r>
    <x v="1"/>
    <x v="7"/>
    <x v="1"/>
    <n v="1539"/>
    <x v="233"/>
    <s v="BAKERY PRODUCTS"/>
    <s v="GLOBAL GLOBAL TREATS"/>
    <x v="1"/>
    <x v="4"/>
    <n v="1"/>
    <n v="0"/>
    <x v="1"/>
    <x v="1"/>
    <s v="March"/>
  </r>
  <r>
    <x v="0"/>
    <x v="7"/>
    <x v="1"/>
    <n v="1539"/>
    <x v="233"/>
    <s v="BAKERY PRODUCTS"/>
    <s v="GLOBAL GLOBAL TREATS"/>
    <x v="1"/>
    <x v="4"/>
    <n v="1"/>
    <n v="0"/>
    <x v="1"/>
    <x v="0"/>
    <s v="March"/>
  </r>
  <r>
    <x v="0"/>
    <x v="8"/>
    <x v="0"/>
    <n v="1539"/>
    <x v="233"/>
    <s v="BAKERY PRODUCTS"/>
    <s v="GLOBAL GLOBAL TREATS"/>
    <x v="1"/>
    <x v="4"/>
    <n v="1"/>
    <n v="0"/>
    <x v="1"/>
    <x v="0"/>
    <s v="May"/>
  </r>
  <r>
    <x v="1"/>
    <x v="8"/>
    <x v="0"/>
    <n v="1539"/>
    <x v="233"/>
    <s v="BAKERY PRODUCTS"/>
    <s v="GLOBAL GLOBAL TREATS"/>
    <x v="1"/>
    <x v="4"/>
    <n v="1"/>
    <n v="0"/>
    <x v="1"/>
    <x v="1"/>
    <s v="May"/>
  </r>
  <r>
    <x v="1"/>
    <x v="8"/>
    <x v="1"/>
    <n v="1539"/>
    <x v="233"/>
    <s v="BAKERY PRODUCTS"/>
    <s v="GLOBAL GLOBAL TREATS"/>
    <x v="1"/>
    <x v="4"/>
    <n v="1"/>
    <n v="0"/>
    <x v="1"/>
    <x v="1"/>
    <s v="May"/>
  </r>
  <r>
    <x v="0"/>
    <x v="8"/>
    <x v="1"/>
    <n v="1539"/>
    <x v="233"/>
    <s v="BAKERY PRODUCTS"/>
    <s v="GLOBAL GLOBAL TREATS"/>
    <x v="1"/>
    <x v="4"/>
    <n v="1"/>
    <n v="0"/>
    <x v="1"/>
    <x v="0"/>
    <s v="May"/>
  </r>
  <r>
    <x v="1"/>
    <x v="9"/>
    <x v="0"/>
    <n v="1539"/>
    <x v="233"/>
    <s v="BAKERY PRODUCTS"/>
    <s v="GLOBAL GLOBAL TREATS"/>
    <x v="1"/>
    <x v="4"/>
    <n v="1"/>
    <n v="0"/>
    <x v="1"/>
    <x v="1"/>
    <s v="November"/>
  </r>
  <r>
    <x v="0"/>
    <x v="9"/>
    <x v="0"/>
    <n v="1539"/>
    <x v="233"/>
    <s v="BAKERY PRODUCTS"/>
    <s v="GLOBAL GLOBAL TREATS"/>
    <x v="1"/>
    <x v="4"/>
    <n v="1"/>
    <n v="0"/>
    <x v="1"/>
    <x v="0"/>
    <s v="November"/>
  </r>
  <r>
    <x v="1"/>
    <x v="9"/>
    <x v="1"/>
    <n v="1539"/>
    <x v="233"/>
    <s v="BAKERY PRODUCTS"/>
    <s v="GLOBAL GLOBAL TREATS"/>
    <x v="1"/>
    <x v="4"/>
    <n v="1"/>
    <n v="0"/>
    <x v="1"/>
    <x v="1"/>
    <s v="November"/>
  </r>
  <r>
    <x v="0"/>
    <x v="9"/>
    <x v="1"/>
    <n v="1539"/>
    <x v="233"/>
    <s v="BAKERY PRODUCTS"/>
    <s v="GLOBAL GLOBAL TREATS"/>
    <x v="1"/>
    <x v="4"/>
    <n v="1"/>
    <n v="0"/>
    <x v="1"/>
    <x v="0"/>
    <s v="November"/>
  </r>
  <r>
    <x v="1"/>
    <x v="10"/>
    <x v="0"/>
    <n v="1539"/>
    <x v="233"/>
    <s v="BAKERY PRODUCTS"/>
    <s v="GLOBAL GLOBAL TREATS"/>
    <x v="1"/>
    <x v="4"/>
    <n v="1"/>
    <n v="0"/>
    <x v="1"/>
    <x v="1"/>
    <s v="October"/>
  </r>
  <r>
    <x v="0"/>
    <x v="10"/>
    <x v="0"/>
    <n v="1539"/>
    <x v="233"/>
    <s v="BAKERY PRODUCTS"/>
    <s v="GLOBAL GLOBAL TREATS"/>
    <x v="1"/>
    <x v="4"/>
    <n v="1"/>
    <n v="0"/>
    <x v="1"/>
    <x v="0"/>
    <s v="October"/>
  </r>
  <r>
    <x v="1"/>
    <x v="10"/>
    <x v="1"/>
    <n v="1539"/>
    <x v="233"/>
    <s v="BAKERY PRODUCTS"/>
    <s v="GLOBAL GLOBAL TREATS"/>
    <x v="1"/>
    <x v="4"/>
    <n v="1"/>
    <n v="0"/>
    <x v="1"/>
    <x v="1"/>
    <s v="October"/>
  </r>
  <r>
    <x v="0"/>
    <x v="10"/>
    <x v="1"/>
    <n v="1539"/>
    <x v="233"/>
    <s v="BAKERY PRODUCTS"/>
    <s v="GLOBAL GLOBAL TREATS"/>
    <x v="1"/>
    <x v="4"/>
    <n v="1"/>
    <n v="0"/>
    <x v="1"/>
    <x v="0"/>
    <s v="October"/>
  </r>
  <r>
    <x v="1"/>
    <x v="11"/>
    <x v="0"/>
    <n v="1539"/>
    <x v="233"/>
    <s v="BAKERY PRODUCTS"/>
    <s v="GLOBAL GLOBAL TREATS"/>
    <x v="1"/>
    <x v="4"/>
    <n v="1"/>
    <n v="0"/>
    <x v="1"/>
    <x v="1"/>
    <s v="September"/>
  </r>
  <r>
    <x v="0"/>
    <x v="11"/>
    <x v="0"/>
    <n v="1539"/>
    <x v="233"/>
    <s v="BAKERY PRODUCTS"/>
    <s v="GLOBAL GLOBAL TREATS"/>
    <x v="1"/>
    <x v="4"/>
    <n v="1"/>
    <n v="0"/>
    <x v="1"/>
    <x v="0"/>
    <s v="September"/>
  </r>
  <r>
    <x v="1"/>
    <x v="11"/>
    <x v="1"/>
    <n v="1539"/>
    <x v="233"/>
    <s v="BAKERY PRODUCTS"/>
    <s v="GLOBAL GLOBAL TREATS"/>
    <x v="1"/>
    <x v="4"/>
    <n v="1"/>
    <n v="0"/>
    <x v="1"/>
    <x v="1"/>
    <s v="September"/>
  </r>
  <r>
    <x v="0"/>
    <x v="11"/>
    <x v="1"/>
    <n v="1539"/>
    <x v="233"/>
    <s v="BAKERY PRODUCTS"/>
    <s v="GLOBAL GLOBAL TREATS"/>
    <x v="1"/>
    <x v="4"/>
    <n v="1"/>
    <n v="0"/>
    <x v="1"/>
    <x v="0"/>
    <s v="September"/>
  </r>
  <r>
    <x v="1"/>
    <x v="0"/>
    <x v="0"/>
    <n v="1540"/>
    <x v="168"/>
    <s v="BAKERY PRODUCTS"/>
    <s v="GLOBAL GLOBAL TREATS"/>
    <x v="1"/>
    <x v="4"/>
    <n v="1"/>
    <n v="0"/>
    <x v="1"/>
    <x v="1"/>
    <s v="April"/>
  </r>
  <r>
    <x v="0"/>
    <x v="0"/>
    <x v="0"/>
    <n v="1540"/>
    <x v="168"/>
    <s v="BAKERY PRODUCTS"/>
    <s v="GLOBAL GLOBAL TREATS"/>
    <x v="1"/>
    <x v="4"/>
    <n v="1"/>
    <n v="0"/>
    <x v="1"/>
    <x v="0"/>
    <s v="April"/>
  </r>
  <r>
    <x v="1"/>
    <x v="0"/>
    <x v="1"/>
    <n v="1540"/>
    <x v="168"/>
    <s v="BAKERY PRODUCTS"/>
    <s v="GLOBAL GLOBAL TREATS"/>
    <x v="1"/>
    <x v="4"/>
    <n v="1"/>
    <n v="0"/>
    <x v="1"/>
    <x v="1"/>
    <s v="April"/>
  </r>
  <r>
    <x v="0"/>
    <x v="0"/>
    <x v="1"/>
    <n v="1540"/>
    <x v="168"/>
    <s v="BAKERY PRODUCTS"/>
    <s v="GLOBAL GLOBAL TREATS"/>
    <x v="1"/>
    <x v="4"/>
    <n v="1"/>
    <n v="0"/>
    <x v="1"/>
    <x v="0"/>
    <s v="April"/>
  </r>
  <r>
    <x v="1"/>
    <x v="1"/>
    <x v="0"/>
    <n v="1540"/>
    <x v="168"/>
    <s v="BAKERY PRODUCTS"/>
    <s v="GLOBAL GLOBAL TREATS"/>
    <x v="1"/>
    <x v="4"/>
    <n v="1"/>
    <n v="0"/>
    <x v="1"/>
    <x v="1"/>
    <s v="August"/>
  </r>
  <r>
    <x v="0"/>
    <x v="1"/>
    <x v="0"/>
    <n v="1540"/>
    <x v="168"/>
    <s v="BAKERY PRODUCTS"/>
    <s v="GLOBAL GLOBAL TREATS"/>
    <x v="1"/>
    <x v="4"/>
    <n v="1"/>
    <n v="0"/>
    <x v="1"/>
    <x v="0"/>
    <s v="August"/>
  </r>
  <r>
    <x v="1"/>
    <x v="1"/>
    <x v="1"/>
    <n v="1540"/>
    <x v="168"/>
    <s v="BAKERY PRODUCTS"/>
    <s v="GLOBAL GLOBAL TREATS"/>
    <x v="1"/>
    <x v="4"/>
    <n v="1"/>
    <n v="0"/>
    <x v="1"/>
    <x v="1"/>
    <s v="August"/>
  </r>
  <r>
    <x v="0"/>
    <x v="1"/>
    <x v="1"/>
    <n v="1540"/>
    <x v="168"/>
    <s v="BAKERY PRODUCTS"/>
    <s v="GLOBAL GLOBAL TREATS"/>
    <x v="1"/>
    <x v="4"/>
    <n v="1"/>
    <n v="0"/>
    <x v="1"/>
    <x v="0"/>
    <s v="August"/>
  </r>
  <r>
    <x v="1"/>
    <x v="2"/>
    <x v="0"/>
    <n v="1540"/>
    <x v="168"/>
    <s v="BAKERY PRODUCTS"/>
    <s v="GLOBAL GLOBAL TREATS"/>
    <x v="1"/>
    <x v="4"/>
    <n v="1"/>
    <n v="0"/>
    <x v="1"/>
    <x v="1"/>
    <s v="December"/>
  </r>
  <r>
    <x v="0"/>
    <x v="2"/>
    <x v="0"/>
    <n v="1540"/>
    <x v="168"/>
    <s v="BAKERY PRODUCTS"/>
    <s v="GLOBAL GLOBAL TREATS"/>
    <x v="1"/>
    <x v="4"/>
    <n v="1"/>
    <n v="0"/>
    <x v="1"/>
    <x v="0"/>
    <s v="December"/>
  </r>
  <r>
    <x v="1"/>
    <x v="2"/>
    <x v="1"/>
    <n v="1540"/>
    <x v="168"/>
    <s v="BAKERY PRODUCTS"/>
    <s v="GLOBAL GLOBAL TREATS"/>
    <x v="1"/>
    <x v="4"/>
    <n v="1"/>
    <n v="0"/>
    <x v="1"/>
    <x v="1"/>
    <s v="December"/>
  </r>
  <r>
    <x v="0"/>
    <x v="2"/>
    <x v="1"/>
    <n v="1540"/>
    <x v="168"/>
    <s v="BAKERY PRODUCTS"/>
    <s v="GLOBAL GLOBAL TREATS"/>
    <x v="1"/>
    <x v="4"/>
    <n v="1"/>
    <n v="0"/>
    <x v="1"/>
    <x v="0"/>
    <s v="December"/>
  </r>
  <r>
    <x v="1"/>
    <x v="3"/>
    <x v="0"/>
    <n v="1540"/>
    <x v="168"/>
    <s v="BAKERY PRODUCTS"/>
    <s v="GLOBAL GLOBAL TREATS"/>
    <x v="1"/>
    <x v="4"/>
    <n v="1"/>
    <n v="0"/>
    <x v="1"/>
    <x v="1"/>
    <s v="February"/>
  </r>
  <r>
    <x v="0"/>
    <x v="3"/>
    <x v="0"/>
    <n v="1540"/>
    <x v="168"/>
    <s v="BAKERY PRODUCTS"/>
    <s v="GLOBAL GLOBAL TREATS"/>
    <x v="1"/>
    <x v="4"/>
    <n v="1"/>
    <n v="0"/>
    <x v="1"/>
    <x v="0"/>
    <s v="February"/>
  </r>
  <r>
    <x v="1"/>
    <x v="3"/>
    <x v="1"/>
    <n v="1540"/>
    <x v="168"/>
    <s v="BAKERY PRODUCTS"/>
    <s v="GLOBAL GLOBAL TREATS"/>
    <x v="1"/>
    <x v="4"/>
    <n v="1"/>
    <n v="0"/>
    <x v="1"/>
    <x v="1"/>
    <s v="February"/>
  </r>
  <r>
    <x v="0"/>
    <x v="3"/>
    <x v="1"/>
    <n v="1540"/>
    <x v="168"/>
    <s v="BAKERY PRODUCTS"/>
    <s v="GLOBAL GLOBAL TREATS"/>
    <x v="1"/>
    <x v="4"/>
    <n v="1"/>
    <n v="0"/>
    <x v="1"/>
    <x v="0"/>
    <s v="February"/>
  </r>
  <r>
    <x v="1"/>
    <x v="4"/>
    <x v="0"/>
    <n v="1540"/>
    <x v="168"/>
    <s v="BAKERY PRODUCTS"/>
    <s v="GLOBAL GLOBAL TREATS"/>
    <x v="1"/>
    <x v="4"/>
    <n v="1"/>
    <n v="0"/>
    <x v="1"/>
    <x v="1"/>
    <s v="January"/>
  </r>
  <r>
    <x v="0"/>
    <x v="4"/>
    <x v="0"/>
    <n v="1540"/>
    <x v="168"/>
    <s v="BAKERY PRODUCTS"/>
    <s v="GLOBAL GLOBAL TREATS"/>
    <x v="1"/>
    <x v="4"/>
    <n v="1"/>
    <n v="0"/>
    <x v="1"/>
    <x v="0"/>
    <s v="January"/>
  </r>
  <r>
    <x v="1"/>
    <x v="4"/>
    <x v="1"/>
    <n v="1540"/>
    <x v="168"/>
    <s v="BAKERY PRODUCTS"/>
    <s v="GLOBAL GLOBAL TREATS"/>
    <x v="1"/>
    <x v="4"/>
    <n v="1"/>
    <n v="0"/>
    <x v="1"/>
    <x v="1"/>
    <s v="January"/>
  </r>
  <r>
    <x v="0"/>
    <x v="4"/>
    <x v="1"/>
    <n v="1540"/>
    <x v="168"/>
    <s v="BAKERY PRODUCTS"/>
    <s v="GLOBAL GLOBAL TREATS"/>
    <x v="1"/>
    <x v="4"/>
    <n v="1"/>
    <n v="0"/>
    <x v="1"/>
    <x v="0"/>
    <s v="January"/>
  </r>
  <r>
    <x v="1"/>
    <x v="5"/>
    <x v="0"/>
    <n v="1540"/>
    <x v="168"/>
    <s v="BAKERY PRODUCTS"/>
    <s v="GLOBAL GLOBAL TREATS"/>
    <x v="1"/>
    <x v="4"/>
    <n v="1"/>
    <n v="0"/>
    <x v="1"/>
    <x v="1"/>
    <s v="July"/>
  </r>
  <r>
    <x v="0"/>
    <x v="5"/>
    <x v="0"/>
    <n v="1540"/>
    <x v="168"/>
    <s v="BAKERY PRODUCTS"/>
    <s v="GLOBAL GLOBAL TREATS"/>
    <x v="1"/>
    <x v="4"/>
    <n v="1"/>
    <n v="0"/>
    <x v="1"/>
    <x v="0"/>
    <s v="July"/>
  </r>
  <r>
    <x v="1"/>
    <x v="5"/>
    <x v="1"/>
    <n v="1540"/>
    <x v="168"/>
    <s v="BAKERY PRODUCTS"/>
    <s v="GLOBAL GLOBAL TREATS"/>
    <x v="1"/>
    <x v="4"/>
    <n v="1"/>
    <n v="0"/>
    <x v="1"/>
    <x v="1"/>
    <s v="July"/>
  </r>
  <r>
    <x v="0"/>
    <x v="5"/>
    <x v="1"/>
    <n v="1540"/>
    <x v="168"/>
    <s v="BAKERY PRODUCTS"/>
    <s v="GLOBAL GLOBAL TREATS"/>
    <x v="1"/>
    <x v="4"/>
    <n v="1"/>
    <n v="0"/>
    <x v="1"/>
    <x v="0"/>
    <s v="July"/>
  </r>
  <r>
    <x v="1"/>
    <x v="6"/>
    <x v="0"/>
    <n v="1540"/>
    <x v="168"/>
    <s v="BAKERY PRODUCTS"/>
    <s v="GLOBAL GLOBAL TREATS"/>
    <x v="1"/>
    <x v="4"/>
    <n v="1"/>
    <n v="0"/>
    <x v="1"/>
    <x v="1"/>
    <s v="June"/>
  </r>
  <r>
    <x v="0"/>
    <x v="6"/>
    <x v="0"/>
    <n v="1540"/>
    <x v="168"/>
    <s v="BAKERY PRODUCTS"/>
    <s v="GLOBAL GLOBAL TREATS"/>
    <x v="1"/>
    <x v="4"/>
    <n v="1"/>
    <n v="0"/>
    <x v="1"/>
    <x v="0"/>
    <s v="June"/>
  </r>
  <r>
    <x v="1"/>
    <x v="6"/>
    <x v="1"/>
    <n v="1540"/>
    <x v="168"/>
    <s v="BAKERY PRODUCTS"/>
    <s v="GLOBAL GLOBAL TREATS"/>
    <x v="1"/>
    <x v="4"/>
    <n v="1"/>
    <n v="0"/>
    <x v="1"/>
    <x v="1"/>
    <s v="June"/>
  </r>
  <r>
    <x v="0"/>
    <x v="6"/>
    <x v="1"/>
    <n v="1540"/>
    <x v="168"/>
    <s v="BAKERY PRODUCTS"/>
    <s v="GLOBAL GLOBAL TREATS"/>
    <x v="1"/>
    <x v="4"/>
    <n v="1"/>
    <n v="0"/>
    <x v="1"/>
    <x v="0"/>
    <s v="June"/>
  </r>
  <r>
    <x v="1"/>
    <x v="7"/>
    <x v="0"/>
    <n v="1540"/>
    <x v="168"/>
    <s v="BAKERY PRODUCTS"/>
    <s v="GLOBAL GLOBAL TREATS"/>
    <x v="1"/>
    <x v="4"/>
    <n v="1"/>
    <n v="0"/>
    <x v="1"/>
    <x v="1"/>
    <s v="March"/>
  </r>
  <r>
    <x v="0"/>
    <x v="7"/>
    <x v="0"/>
    <n v="1540"/>
    <x v="168"/>
    <s v="BAKERY PRODUCTS"/>
    <s v="GLOBAL GLOBAL TREATS"/>
    <x v="1"/>
    <x v="4"/>
    <n v="1"/>
    <n v="0"/>
    <x v="1"/>
    <x v="0"/>
    <s v="March"/>
  </r>
  <r>
    <x v="1"/>
    <x v="7"/>
    <x v="1"/>
    <n v="1540"/>
    <x v="168"/>
    <s v="BAKERY PRODUCTS"/>
    <s v="GLOBAL GLOBAL TREATS"/>
    <x v="1"/>
    <x v="4"/>
    <n v="1"/>
    <n v="0"/>
    <x v="1"/>
    <x v="1"/>
    <s v="March"/>
  </r>
  <r>
    <x v="0"/>
    <x v="7"/>
    <x v="1"/>
    <n v="1540"/>
    <x v="168"/>
    <s v="BAKERY PRODUCTS"/>
    <s v="GLOBAL GLOBAL TREATS"/>
    <x v="1"/>
    <x v="4"/>
    <n v="1"/>
    <n v="0"/>
    <x v="1"/>
    <x v="0"/>
    <s v="March"/>
  </r>
  <r>
    <x v="1"/>
    <x v="8"/>
    <x v="0"/>
    <n v="1540"/>
    <x v="168"/>
    <s v="BAKERY PRODUCTS"/>
    <s v="GLOBAL GLOBAL TREATS"/>
    <x v="1"/>
    <x v="4"/>
    <n v="1"/>
    <n v="0"/>
    <x v="1"/>
    <x v="1"/>
    <s v="May"/>
  </r>
  <r>
    <x v="0"/>
    <x v="8"/>
    <x v="0"/>
    <n v="1540"/>
    <x v="168"/>
    <s v="BAKERY PRODUCTS"/>
    <s v="GLOBAL GLOBAL TREATS"/>
    <x v="1"/>
    <x v="4"/>
    <n v="1"/>
    <n v="0"/>
    <x v="1"/>
    <x v="0"/>
    <s v="May"/>
  </r>
  <r>
    <x v="1"/>
    <x v="8"/>
    <x v="1"/>
    <n v="1540"/>
    <x v="168"/>
    <s v="BAKERY PRODUCTS"/>
    <s v="GLOBAL GLOBAL TREATS"/>
    <x v="1"/>
    <x v="4"/>
    <n v="1"/>
    <n v="0"/>
    <x v="1"/>
    <x v="1"/>
    <s v="May"/>
  </r>
  <r>
    <x v="0"/>
    <x v="8"/>
    <x v="1"/>
    <n v="1540"/>
    <x v="168"/>
    <s v="BAKERY PRODUCTS"/>
    <s v="GLOBAL GLOBAL TREATS"/>
    <x v="1"/>
    <x v="4"/>
    <n v="1"/>
    <n v="0"/>
    <x v="1"/>
    <x v="0"/>
    <s v="May"/>
  </r>
  <r>
    <x v="1"/>
    <x v="9"/>
    <x v="0"/>
    <n v="1540"/>
    <x v="168"/>
    <s v="BAKERY PRODUCTS"/>
    <s v="GLOBAL GLOBAL TREATS"/>
    <x v="1"/>
    <x v="4"/>
    <n v="1"/>
    <n v="0"/>
    <x v="1"/>
    <x v="1"/>
    <s v="November"/>
  </r>
  <r>
    <x v="0"/>
    <x v="9"/>
    <x v="0"/>
    <n v="1540"/>
    <x v="168"/>
    <s v="BAKERY PRODUCTS"/>
    <s v="GLOBAL GLOBAL TREATS"/>
    <x v="1"/>
    <x v="4"/>
    <n v="1"/>
    <n v="0"/>
    <x v="1"/>
    <x v="0"/>
    <s v="November"/>
  </r>
  <r>
    <x v="1"/>
    <x v="9"/>
    <x v="1"/>
    <n v="1540"/>
    <x v="168"/>
    <s v="BAKERY PRODUCTS"/>
    <s v="GLOBAL GLOBAL TREATS"/>
    <x v="1"/>
    <x v="4"/>
    <n v="1"/>
    <n v="0"/>
    <x v="1"/>
    <x v="1"/>
    <s v="November"/>
  </r>
  <r>
    <x v="0"/>
    <x v="9"/>
    <x v="1"/>
    <n v="1540"/>
    <x v="168"/>
    <s v="BAKERY PRODUCTS"/>
    <s v="GLOBAL GLOBAL TREATS"/>
    <x v="1"/>
    <x v="4"/>
    <n v="1"/>
    <n v="0"/>
    <x v="1"/>
    <x v="0"/>
    <s v="November"/>
  </r>
  <r>
    <x v="0"/>
    <x v="10"/>
    <x v="0"/>
    <n v="1540"/>
    <x v="168"/>
    <s v="BAKERY PRODUCTS"/>
    <s v="GLOBAL GLOBAL TREATS"/>
    <x v="1"/>
    <x v="4"/>
    <n v="1"/>
    <n v="0"/>
    <x v="1"/>
    <x v="0"/>
    <s v="October"/>
  </r>
  <r>
    <x v="1"/>
    <x v="10"/>
    <x v="0"/>
    <n v="1540"/>
    <x v="168"/>
    <s v="BAKERY PRODUCTS"/>
    <s v="GLOBAL GLOBAL TREATS"/>
    <x v="1"/>
    <x v="4"/>
    <n v="1"/>
    <n v="0"/>
    <x v="1"/>
    <x v="1"/>
    <s v="October"/>
  </r>
  <r>
    <x v="1"/>
    <x v="10"/>
    <x v="1"/>
    <n v="1540"/>
    <x v="168"/>
    <s v="BAKERY PRODUCTS"/>
    <s v="GLOBAL GLOBAL TREATS"/>
    <x v="1"/>
    <x v="4"/>
    <n v="1"/>
    <n v="0"/>
    <x v="1"/>
    <x v="1"/>
    <s v="October"/>
  </r>
  <r>
    <x v="0"/>
    <x v="10"/>
    <x v="1"/>
    <n v="1540"/>
    <x v="168"/>
    <s v="BAKERY PRODUCTS"/>
    <s v="GLOBAL GLOBAL TREATS"/>
    <x v="1"/>
    <x v="4"/>
    <n v="1"/>
    <n v="0"/>
    <x v="1"/>
    <x v="0"/>
    <s v="October"/>
  </r>
  <r>
    <x v="0"/>
    <x v="11"/>
    <x v="0"/>
    <n v="1540"/>
    <x v="168"/>
    <s v="BAKERY PRODUCTS"/>
    <s v="GLOBAL GLOBAL TREATS"/>
    <x v="1"/>
    <x v="4"/>
    <n v="1"/>
    <n v="0"/>
    <x v="1"/>
    <x v="0"/>
    <s v="September"/>
  </r>
  <r>
    <x v="1"/>
    <x v="11"/>
    <x v="0"/>
    <n v="1540"/>
    <x v="168"/>
    <s v="BAKERY PRODUCTS"/>
    <s v="GLOBAL GLOBAL TREATS"/>
    <x v="1"/>
    <x v="4"/>
    <n v="1"/>
    <n v="0"/>
    <x v="1"/>
    <x v="1"/>
    <s v="September"/>
  </r>
  <r>
    <x v="1"/>
    <x v="11"/>
    <x v="1"/>
    <n v="1540"/>
    <x v="168"/>
    <s v="BAKERY PRODUCTS"/>
    <s v="GLOBAL GLOBAL TREATS"/>
    <x v="1"/>
    <x v="4"/>
    <n v="1"/>
    <n v="0"/>
    <x v="1"/>
    <x v="1"/>
    <s v="September"/>
  </r>
  <r>
    <x v="0"/>
    <x v="11"/>
    <x v="1"/>
    <n v="1540"/>
    <x v="168"/>
    <s v="BAKERY PRODUCTS"/>
    <s v="GLOBAL GLOBAL TREATS"/>
    <x v="1"/>
    <x v="4"/>
    <n v="1"/>
    <n v="0"/>
    <x v="1"/>
    <x v="0"/>
    <s v="September"/>
  </r>
  <r>
    <x v="1"/>
    <x v="0"/>
    <x v="0"/>
    <n v="1541"/>
    <x v="102"/>
    <s v="BAKERY PRODUCTS"/>
    <s v="GLOBAL GLOBAL TREATS"/>
    <x v="1"/>
    <x v="4"/>
    <n v="1"/>
    <n v="0"/>
    <x v="1"/>
    <x v="1"/>
    <s v="April"/>
  </r>
  <r>
    <x v="0"/>
    <x v="0"/>
    <x v="0"/>
    <n v="1541"/>
    <x v="102"/>
    <s v="BAKERY PRODUCTS"/>
    <s v="GLOBAL GLOBAL TREATS"/>
    <x v="1"/>
    <x v="4"/>
    <n v="1"/>
    <n v="0"/>
    <x v="1"/>
    <x v="0"/>
    <s v="April"/>
  </r>
  <r>
    <x v="1"/>
    <x v="0"/>
    <x v="1"/>
    <n v="1541"/>
    <x v="102"/>
    <s v="BAKERY PRODUCTS"/>
    <s v="GLOBAL GLOBAL TREATS"/>
    <x v="1"/>
    <x v="4"/>
    <n v="1"/>
    <n v="0"/>
    <x v="1"/>
    <x v="1"/>
    <s v="April"/>
  </r>
  <r>
    <x v="0"/>
    <x v="0"/>
    <x v="1"/>
    <n v="1541"/>
    <x v="102"/>
    <s v="BAKERY PRODUCTS"/>
    <s v="GLOBAL GLOBAL TREATS"/>
    <x v="1"/>
    <x v="4"/>
    <n v="1"/>
    <n v="0"/>
    <x v="1"/>
    <x v="0"/>
    <s v="April"/>
  </r>
  <r>
    <x v="1"/>
    <x v="1"/>
    <x v="0"/>
    <n v="1541"/>
    <x v="102"/>
    <s v="BAKERY PRODUCTS"/>
    <s v="GLOBAL GLOBAL TREATS"/>
    <x v="1"/>
    <x v="4"/>
    <n v="1"/>
    <n v="0"/>
    <x v="1"/>
    <x v="1"/>
    <s v="August"/>
  </r>
  <r>
    <x v="0"/>
    <x v="1"/>
    <x v="0"/>
    <n v="1541"/>
    <x v="102"/>
    <s v="BAKERY PRODUCTS"/>
    <s v="GLOBAL GLOBAL TREATS"/>
    <x v="1"/>
    <x v="4"/>
    <n v="1"/>
    <n v="0"/>
    <x v="1"/>
    <x v="0"/>
    <s v="August"/>
  </r>
  <r>
    <x v="1"/>
    <x v="1"/>
    <x v="1"/>
    <n v="1541"/>
    <x v="102"/>
    <s v="BAKERY PRODUCTS"/>
    <s v="GLOBAL GLOBAL TREATS"/>
    <x v="1"/>
    <x v="4"/>
    <n v="1"/>
    <n v="0"/>
    <x v="1"/>
    <x v="1"/>
    <s v="August"/>
  </r>
  <r>
    <x v="0"/>
    <x v="1"/>
    <x v="1"/>
    <n v="1541"/>
    <x v="102"/>
    <s v="BAKERY PRODUCTS"/>
    <s v="GLOBAL GLOBAL TREATS"/>
    <x v="1"/>
    <x v="4"/>
    <n v="1"/>
    <n v="0"/>
    <x v="1"/>
    <x v="0"/>
    <s v="August"/>
  </r>
  <r>
    <x v="1"/>
    <x v="2"/>
    <x v="0"/>
    <n v="1541"/>
    <x v="102"/>
    <s v="BAKERY PRODUCTS"/>
    <s v="GLOBAL GLOBAL TREATS"/>
    <x v="1"/>
    <x v="4"/>
    <n v="1"/>
    <n v="0"/>
    <x v="1"/>
    <x v="1"/>
    <s v="December"/>
  </r>
  <r>
    <x v="0"/>
    <x v="2"/>
    <x v="0"/>
    <n v="1541"/>
    <x v="102"/>
    <s v="BAKERY PRODUCTS"/>
    <s v="GLOBAL GLOBAL TREATS"/>
    <x v="1"/>
    <x v="4"/>
    <n v="1"/>
    <n v="0"/>
    <x v="1"/>
    <x v="0"/>
    <s v="December"/>
  </r>
  <r>
    <x v="1"/>
    <x v="2"/>
    <x v="1"/>
    <n v="1541"/>
    <x v="102"/>
    <s v="BAKERY PRODUCTS"/>
    <s v="GLOBAL GLOBAL TREATS"/>
    <x v="1"/>
    <x v="4"/>
    <n v="1"/>
    <n v="0"/>
    <x v="1"/>
    <x v="1"/>
    <s v="December"/>
  </r>
  <r>
    <x v="0"/>
    <x v="2"/>
    <x v="1"/>
    <n v="1541"/>
    <x v="102"/>
    <s v="BAKERY PRODUCTS"/>
    <s v="GLOBAL GLOBAL TREATS"/>
    <x v="1"/>
    <x v="4"/>
    <n v="1"/>
    <n v="0"/>
    <x v="1"/>
    <x v="0"/>
    <s v="December"/>
  </r>
  <r>
    <x v="1"/>
    <x v="3"/>
    <x v="0"/>
    <n v="1541"/>
    <x v="102"/>
    <s v="BAKERY PRODUCTS"/>
    <s v="GLOBAL GLOBAL TREATS"/>
    <x v="1"/>
    <x v="4"/>
    <n v="1"/>
    <n v="0"/>
    <x v="1"/>
    <x v="1"/>
    <s v="February"/>
  </r>
  <r>
    <x v="0"/>
    <x v="3"/>
    <x v="0"/>
    <n v="1541"/>
    <x v="102"/>
    <s v="BAKERY PRODUCTS"/>
    <s v="GLOBAL GLOBAL TREATS"/>
    <x v="1"/>
    <x v="4"/>
    <n v="1"/>
    <n v="0"/>
    <x v="1"/>
    <x v="0"/>
    <s v="February"/>
  </r>
  <r>
    <x v="1"/>
    <x v="3"/>
    <x v="1"/>
    <n v="1541"/>
    <x v="102"/>
    <s v="BAKERY PRODUCTS"/>
    <s v="GLOBAL GLOBAL TREATS"/>
    <x v="1"/>
    <x v="4"/>
    <n v="1"/>
    <n v="0"/>
    <x v="1"/>
    <x v="1"/>
    <s v="February"/>
  </r>
  <r>
    <x v="0"/>
    <x v="3"/>
    <x v="1"/>
    <n v="1541"/>
    <x v="102"/>
    <s v="BAKERY PRODUCTS"/>
    <s v="GLOBAL GLOBAL TREATS"/>
    <x v="1"/>
    <x v="4"/>
    <n v="1"/>
    <n v="0"/>
    <x v="1"/>
    <x v="0"/>
    <s v="February"/>
  </r>
  <r>
    <x v="1"/>
    <x v="4"/>
    <x v="0"/>
    <n v="1541"/>
    <x v="102"/>
    <s v="BAKERY PRODUCTS"/>
    <s v="GLOBAL GLOBAL TREATS"/>
    <x v="1"/>
    <x v="4"/>
    <n v="1"/>
    <n v="0"/>
    <x v="1"/>
    <x v="1"/>
    <s v="January"/>
  </r>
  <r>
    <x v="0"/>
    <x v="4"/>
    <x v="0"/>
    <n v="1541"/>
    <x v="102"/>
    <s v="BAKERY PRODUCTS"/>
    <s v="GLOBAL GLOBAL TREATS"/>
    <x v="1"/>
    <x v="4"/>
    <n v="1"/>
    <n v="0"/>
    <x v="1"/>
    <x v="0"/>
    <s v="January"/>
  </r>
  <r>
    <x v="1"/>
    <x v="4"/>
    <x v="1"/>
    <n v="1541"/>
    <x v="102"/>
    <s v="BAKERY PRODUCTS"/>
    <s v="GLOBAL GLOBAL TREATS"/>
    <x v="1"/>
    <x v="4"/>
    <n v="1"/>
    <n v="0"/>
    <x v="1"/>
    <x v="1"/>
    <s v="January"/>
  </r>
  <r>
    <x v="0"/>
    <x v="4"/>
    <x v="1"/>
    <n v="1541"/>
    <x v="102"/>
    <s v="BAKERY PRODUCTS"/>
    <s v="GLOBAL GLOBAL TREATS"/>
    <x v="1"/>
    <x v="4"/>
    <n v="1"/>
    <n v="0"/>
    <x v="1"/>
    <x v="0"/>
    <s v="January"/>
  </r>
  <r>
    <x v="1"/>
    <x v="5"/>
    <x v="0"/>
    <n v="1541"/>
    <x v="102"/>
    <s v="BAKERY PRODUCTS"/>
    <s v="GLOBAL GLOBAL TREATS"/>
    <x v="1"/>
    <x v="4"/>
    <n v="1"/>
    <n v="0"/>
    <x v="1"/>
    <x v="1"/>
    <s v="July"/>
  </r>
  <r>
    <x v="0"/>
    <x v="5"/>
    <x v="0"/>
    <n v="1541"/>
    <x v="102"/>
    <s v="BAKERY PRODUCTS"/>
    <s v="GLOBAL GLOBAL TREATS"/>
    <x v="1"/>
    <x v="4"/>
    <n v="1"/>
    <n v="0"/>
    <x v="1"/>
    <x v="0"/>
    <s v="July"/>
  </r>
  <r>
    <x v="1"/>
    <x v="5"/>
    <x v="1"/>
    <n v="1541"/>
    <x v="102"/>
    <s v="BAKERY PRODUCTS"/>
    <s v="GLOBAL GLOBAL TREATS"/>
    <x v="1"/>
    <x v="4"/>
    <n v="1"/>
    <n v="0"/>
    <x v="1"/>
    <x v="1"/>
    <s v="July"/>
  </r>
  <r>
    <x v="0"/>
    <x v="5"/>
    <x v="1"/>
    <n v="1541"/>
    <x v="102"/>
    <s v="BAKERY PRODUCTS"/>
    <s v="GLOBAL GLOBAL TREATS"/>
    <x v="1"/>
    <x v="4"/>
    <n v="1"/>
    <n v="0"/>
    <x v="1"/>
    <x v="0"/>
    <s v="July"/>
  </r>
  <r>
    <x v="1"/>
    <x v="6"/>
    <x v="0"/>
    <n v="1541"/>
    <x v="102"/>
    <s v="BAKERY PRODUCTS"/>
    <s v="GLOBAL GLOBAL TREATS"/>
    <x v="1"/>
    <x v="4"/>
    <n v="1"/>
    <n v="0"/>
    <x v="1"/>
    <x v="1"/>
    <s v="June"/>
  </r>
  <r>
    <x v="0"/>
    <x v="6"/>
    <x v="0"/>
    <n v="1541"/>
    <x v="102"/>
    <s v="BAKERY PRODUCTS"/>
    <s v="GLOBAL GLOBAL TREATS"/>
    <x v="1"/>
    <x v="4"/>
    <n v="1"/>
    <n v="0"/>
    <x v="1"/>
    <x v="0"/>
    <s v="June"/>
  </r>
  <r>
    <x v="1"/>
    <x v="6"/>
    <x v="1"/>
    <n v="1541"/>
    <x v="102"/>
    <s v="BAKERY PRODUCTS"/>
    <s v="GLOBAL GLOBAL TREATS"/>
    <x v="1"/>
    <x v="4"/>
    <n v="1"/>
    <n v="0"/>
    <x v="1"/>
    <x v="1"/>
    <s v="June"/>
  </r>
  <r>
    <x v="0"/>
    <x v="6"/>
    <x v="1"/>
    <n v="1541"/>
    <x v="102"/>
    <s v="BAKERY PRODUCTS"/>
    <s v="GLOBAL GLOBAL TREATS"/>
    <x v="1"/>
    <x v="4"/>
    <n v="1"/>
    <n v="0"/>
    <x v="1"/>
    <x v="0"/>
    <s v="June"/>
  </r>
  <r>
    <x v="1"/>
    <x v="7"/>
    <x v="0"/>
    <n v="1541"/>
    <x v="102"/>
    <s v="BAKERY PRODUCTS"/>
    <s v="GLOBAL GLOBAL TREATS"/>
    <x v="1"/>
    <x v="4"/>
    <n v="1"/>
    <n v="0"/>
    <x v="1"/>
    <x v="1"/>
    <s v="March"/>
  </r>
  <r>
    <x v="0"/>
    <x v="7"/>
    <x v="0"/>
    <n v="1541"/>
    <x v="102"/>
    <s v="BAKERY PRODUCTS"/>
    <s v="GLOBAL GLOBAL TREATS"/>
    <x v="1"/>
    <x v="4"/>
    <n v="1"/>
    <n v="0"/>
    <x v="1"/>
    <x v="0"/>
    <s v="March"/>
  </r>
  <r>
    <x v="1"/>
    <x v="7"/>
    <x v="1"/>
    <n v="1541"/>
    <x v="102"/>
    <s v="BAKERY PRODUCTS"/>
    <s v="GLOBAL GLOBAL TREATS"/>
    <x v="1"/>
    <x v="4"/>
    <n v="1"/>
    <n v="0"/>
    <x v="1"/>
    <x v="1"/>
    <s v="March"/>
  </r>
  <r>
    <x v="0"/>
    <x v="7"/>
    <x v="1"/>
    <n v="1541"/>
    <x v="102"/>
    <s v="BAKERY PRODUCTS"/>
    <s v="GLOBAL GLOBAL TREATS"/>
    <x v="1"/>
    <x v="4"/>
    <n v="1"/>
    <n v="0"/>
    <x v="1"/>
    <x v="0"/>
    <s v="March"/>
  </r>
  <r>
    <x v="1"/>
    <x v="8"/>
    <x v="0"/>
    <n v="1541"/>
    <x v="102"/>
    <s v="BAKERY PRODUCTS"/>
    <s v="GLOBAL GLOBAL TREATS"/>
    <x v="1"/>
    <x v="4"/>
    <n v="1"/>
    <n v="0"/>
    <x v="1"/>
    <x v="1"/>
    <s v="May"/>
  </r>
  <r>
    <x v="0"/>
    <x v="8"/>
    <x v="0"/>
    <n v="1541"/>
    <x v="102"/>
    <s v="BAKERY PRODUCTS"/>
    <s v="GLOBAL GLOBAL TREATS"/>
    <x v="1"/>
    <x v="4"/>
    <n v="1"/>
    <n v="0"/>
    <x v="1"/>
    <x v="0"/>
    <s v="May"/>
  </r>
  <r>
    <x v="1"/>
    <x v="8"/>
    <x v="1"/>
    <n v="1541"/>
    <x v="102"/>
    <s v="BAKERY PRODUCTS"/>
    <s v="GLOBAL GLOBAL TREATS"/>
    <x v="1"/>
    <x v="4"/>
    <n v="1"/>
    <n v="0"/>
    <x v="1"/>
    <x v="1"/>
    <s v="May"/>
  </r>
  <r>
    <x v="0"/>
    <x v="8"/>
    <x v="1"/>
    <n v="1541"/>
    <x v="102"/>
    <s v="BAKERY PRODUCTS"/>
    <s v="GLOBAL GLOBAL TREATS"/>
    <x v="1"/>
    <x v="4"/>
    <n v="1"/>
    <n v="0"/>
    <x v="1"/>
    <x v="0"/>
    <s v="May"/>
  </r>
  <r>
    <x v="1"/>
    <x v="9"/>
    <x v="0"/>
    <n v="1541"/>
    <x v="102"/>
    <s v="BAKERY PRODUCTS"/>
    <s v="GLOBAL GLOBAL TREATS"/>
    <x v="1"/>
    <x v="4"/>
    <n v="1"/>
    <n v="0"/>
    <x v="1"/>
    <x v="1"/>
    <s v="November"/>
  </r>
  <r>
    <x v="0"/>
    <x v="9"/>
    <x v="0"/>
    <n v="1541"/>
    <x v="102"/>
    <s v="BAKERY PRODUCTS"/>
    <s v="GLOBAL GLOBAL TREATS"/>
    <x v="1"/>
    <x v="4"/>
    <n v="1"/>
    <n v="0"/>
    <x v="1"/>
    <x v="0"/>
    <s v="November"/>
  </r>
  <r>
    <x v="1"/>
    <x v="9"/>
    <x v="1"/>
    <n v="1541"/>
    <x v="102"/>
    <s v="BAKERY PRODUCTS"/>
    <s v="GLOBAL GLOBAL TREATS"/>
    <x v="1"/>
    <x v="4"/>
    <n v="1"/>
    <n v="0"/>
    <x v="1"/>
    <x v="1"/>
    <s v="November"/>
  </r>
  <r>
    <x v="0"/>
    <x v="9"/>
    <x v="1"/>
    <n v="1541"/>
    <x v="102"/>
    <s v="BAKERY PRODUCTS"/>
    <s v="GLOBAL GLOBAL TREATS"/>
    <x v="1"/>
    <x v="4"/>
    <n v="1"/>
    <n v="0"/>
    <x v="1"/>
    <x v="0"/>
    <s v="November"/>
  </r>
  <r>
    <x v="1"/>
    <x v="10"/>
    <x v="0"/>
    <n v="1541"/>
    <x v="102"/>
    <s v="BAKERY PRODUCTS"/>
    <s v="GLOBAL GLOBAL TREATS"/>
    <x v="1"/>
    <x v="4"/>
    <n v="1"/>
    <n v="0"/>
    <x v="1"/>
    <x v="1"/>
    <s v="October"/>
  </r>
  <r>
    <x v="0"/>
    <x v="10"/>
    <x v="0"/>
    <n v="1541"/>
    <x v="102"/>
    <s v="BAKERY PRODUCTS"/>
    <s v="GLOBAL GLOBAL TREATS"/>
    <x v="1"/>
    <x v="4"/>
    <n v="1"/>
    <n v="0"/>
    <x v="1"/>
    <x v="0"/>
    <s v="October"/>
  </r>
  <r>
    <x v="1"/>
    <x v="10"/>
    <x v="1"/>
    <n v="1541"/>
    <x v="102"/>
    <s v="BAKERY PRODUCTS"/>
    <s v="GLOBAL GLOBAL TREATS"/>
    <x v="1"/>
    <x v="4"/>
    <n v="1"/>
    <n v="0"/>
    <x v="1"/>
    <x v="1"/>
    <s v="October"/>
  </r>
  <r>
    <x v="0"/>
    <x v="10"/>
    <x v="1"/>
    <n v="1541"/>
    <x v="102"/>
    <s v="BAKERY PRODUCTS"/>
    <s v="GLOBAL GLOBAL TREATS"/>
    <x v="1"/>
    <x v="4"/>
    <n v="1"/>
    <n v="0"/>
    <x v="1"/>
    <x v="0"/>
    <s v="October"/>
  </r>
  <r>
    <x v="1"/>
    <x v="11"/>
    <x v="0"/>
    <n v="1541"/>
    <x v="102"/>
    <s v="BAKERY PRODUCTS"/>
    <s v="GLOBAL GLOBAL TREATS"/>
    <x v="1"/>
    <x v="4"/>
    <n v="1"/>
    <n v="0"/>
    <x v="1"/>
    <x v="1"/>
    <s v="September"/>
  </r>
  <r>
    <x v="0"/>
    <x v="11"/>
    <x v="0"/>
    <n v="1541"/>
    <x v="102"/>
    <s v="BAKERY PRODUCTS"/>
    <s v="GLOBAL GLOBAL TREATS"/>
    <x v="1"/>
    <x v="4"/>
    <n v="1"/>
    <n v="0"/>
    <x v="1"/>
    <x v="0"/>
    <s v="September"/>
  </r>
  <r>
    <x v="1"/>
    <x v="11"/>
    <x v="1"/>
    <n v="1541"/>
    <x v="102"/>
    <s v="BAKERY PRODUCTS"/>
    <s v="GLOBAL GLOBAL TREATS"/>
    <x v="1"/>
    <x v="4"/>
    <n v="1"/>
    <n v="0"/>
    <x v="1"/>
    <x v="1"/>
    <s v="September"/>
  </r>
  <r>
    <x v="0"/>
    <x v="11"/>
    <x v="1"/>
    <n v="1541"/>
    <x v="102"/>
    <s v="BAKERY PRODUCTS"/>
    <s v="GLOBAL GLOBAL TREATS"/>
    <x v="1"/>
    <x v="4"/>
    <n v="1"/>
    <n v="0"/>
    <x v="1"/>
    <x v="0"/>
    <s v="September"/>
  </r>
  <r>
    <x v="1"/>
    <x v="0"/>
    <x v="0"/>
    <n v="1542"/>
    <x v="262"/>
    <s v="BAKERY PRODUCTS"/>
    <s v="GLOBAL GLOBAL TREATS"/>
    <x v="1"/>
    <x v="4"/>
    <n v="1"/>
    <n v="0"/>
    <x v="1"/>
    <x v="1"/>
    <s v="April"/>
  </r>
  <r>
    <x v="0"/>
    <x v="0"/>
    <x v="0"/>
    <n v="1542"/>
    <x v="262"/>
    <s v="BAKERY PRODUCTS"/>
    <s v="GLOBAL GLOBAL TREATS"/>
    <x v="1"/>
    <x v="4"/>
    <n v="1"/>
    <n v="0"/>
    <x v="1"/>
    <x v="0"/>
    <s v="April"/>
  </r>
  <r>
    <x v="1"/>
    <x v="0"/>
    <x v="1"/>
    <n v="1542"/>
    <x v="262"/>
    <s v="BAKERY PRODUCTS"/>
    <s v="GLOBAL GLOBAL TREATS"/>
    <x v="1"/>
    <x v="4"/>
    <n v="1"/>
    <n v="0"/>
    <x v="1"/>
    <x v="1"/>
    <s v="April"/>
  </r>
  <r>
    <x v="0"/>
    <x v="0"/>
    <x v="1"/>
    <n v="1542"/>
    <x v="262"/>
    <s v="BAKERY PRODUCTS"/>
    <s v="GLOBAL GLOBAL TREATS"/>
    <x v="1"/>
    <x v="4"/>
    <n v="1"/>
    <n v="0"/>
    <x v="1"/>
    <x v="0"/>
    <s v="April"/>
  </r>
  <r>
    <x v="1"/>
    <x v="1"/>
    <x v="0"/>
    <n v="1542"/>
    <x v="262"/>
    <s v="BAKERY PRODUCTS"/>
    <s v="GLOBAL GLOBAL TREATS"/>
    <x v="1"/>
    <x v="4"/>
    <n v="1"/>
    <n v="0"/>
    <x v="1"/>
    <x v="1"/>
    <s v="August"/>
  </r>
  <r>
    <x v="0"/>
    <x v="1"/>
    <x v="0"/>
    <n v="1542"/>
    <x v="262"/>
    <s v="BAKERY PRODUCTS"/>
    <s v="GLOBAL GLOBAL TREATS"/>
    <x v="1"/>
    <x v="4"/>
    <n v="1"/>
    <n v="0"/>
    <x v="1"/>
    <x v="0"/>
    <s v="August"/>
  </r>
  <r>
    <x v="1"/>
    <x v="1"/>
    <x v="1"/>
    <n v="1542"/>
    <x v="262"/>
    <s v="BAKERY PRODUCTS"/>
    <s v="GLOBAL GLOBAL TREATS"/>
    <x v="1"/>
    <x v="4"/>
    <n v="1"/>
    <n v="0"/>
    <x v="1"/>
    <x v="1"/>
    <s v="August"/>
  </r>
  <r>
    <x v="0"/>
    <x v="1"/>
    <x v="1"/>
    <n v="1542"/>
    <x v="262"/>
    <s v="BAKERY PRODUCTS"/>
    <s v="GLOBAL GLOBAL TREATS"/>
    <x v="1"/>
    <x v="4"/>
    <n v="1"/>
    <n v="0"/>
    <x v="1"/>
    <x v="0"/>
    <s v="August"/>
  </r>
  <r>
    <x v="1"/>
    <x v="2"/>
    <x v="0"/>
    <n v="1542"/>
    <x v="262"/>
    <s v="BAKERY PRODUCTS"/>
    <s v="GLOBAL GLOBAL TREATS"/>
    <x v="1"/>
    <x v="4"/>
    <n v="1"/>
    <n v="0"/>
    <x v="1"/>
    <x v="1"/>
    <s v="December"/>
  </r>
  <r>
    <x v="0"/>
    <x v="2"/>
    <x v="0"/>
    <n v="1542"/>
    <x v="262"/>
    <s v="BAKERY PRODUCTS"/>
    <s v="GLOBAL GLOBAL TREATS"/>
    <x v="1"/>
    <x v="4"/>
    <n v="1"/>
    <n v="0"/>
    <x v="1"/>
    <x v="0"/>
    <s v="December"/>
  </r>
  <r>
    <x v="1"/>
    <x v="2"/>
    <x v="1"/>
    <n v="1542"/>
    <x v="262"/>
    <s v="BAKERY PRODUCTS"/>
    <s v="GLOBAL GLOBAL TREATS"/>
    <x v="1"/>
    <x v="4"/>
    <n v="1"/>
    <n v="0"/>
    <x v="1"/>
    <x v="1"/>
    <s v="December"/>
  </r>
  <r>
    <x v="0"/>
    <x v="2"/>
    <x v="1"/>
    <n v="1542"/>
    <x v="262"/>
    <s v="BAKERY PRODUCTS"/>
    <s v="GLOBAL GLOBAL TREATS"/>
    <x v="1"/>
    <x v="4"/>
    <n v="1"/>
    <n v="0"/>
    <x v="1"/>
    <x v="0"/>
    <s v="December"/>
  </r>
  <r>
    <x v="0"/>
    <x v="3"/>
    <x v="0"/>
    <n v="1542"/>
    <x v="262"/>
    <s v="BAKERY PRODUCTS"/>
    <s v="GLOBAL GLOBAL TREATS"/>
    <x v="1"/>
    <x v="4"/>
    <n v="1"/>
    <n v="0"/>
    <x v="1"/>
    <x v="0"/>
    <s v="February"/>
  </r>
  <r>
    <x v="1"/>
    <x v="3"/>
    <x v="0"/>
    <n v="1542"/>
    <x v="262"/>
    <s v="BAKERY PRODUCTS"/>
    <s v="GLOBAL GLOBAL TREATS"/>
    <x v="1"/>
    <x v="4"/>
    <n v="1"/>
    <n v="0"/>
    <x v="1"/>
    <x v="1"/>
    <s v="February"/>
  </r>
  <r>
    <x v="1"/>
    <x v="3"/>
    <x v="1"/>
    <n v="1542"/>
    <x v="262"/>
    <s v="BAKERY PRODUCTS"/>
    <s v="GLOBAL GLOBAL TREATS"/>
    <x v="1"/>
    <x v="4"/>
    <n v="1"/>
    <n v="0"/>
    <x v="1"/>
    <x v="1"/>
    <s v="February"/>
  </r>
  <r>
    <x v="0"/>
    <x v="3"/>
    <x v="1"/>
    <n v="1542"/>
    <x v="262"/>
    <s v="BAKERY PRODUCTS"/>
    <s v="GLOBAL GLOBAL TREATS"/>
    <x v="1"/>
    <x v="4"/>
    <n v="1"/>
    <n v="0"/>
    <x v="1"/>
    <x v="0"/>
    <s v="February"/>
  </r>
  <r>
    <x v="0"/>
    <x v="4"/>
    <x v="0"/>
    <n v="1542"/>
    <x v="262"/>
    <s v="BAKERY PRODUCTS"/>
    <s v="GLOBAL GLOBAL TREATS"/>
    <x v="1"/>
    <x v="4"/>
    <n v="1"/>
    <n v="0"/>
    <x v="1"/>
    <x v="0"/>
    <s v="January"/>
  </r>
  <r>
    <x v="1"/>
    <x v="4"/>
    <x v="0"/>
    <n v="1542"/>
    <x v="262"/>
    <s v="BAKERY PRODUCTS"/>
    <s v="GLOBAL GLOBAL TREATS"/>
    <x v="1"/>
    <x v="4"/>
    <n v="1"/>
    <n v="0"/>
    <x v="1"/>
    <x v="1"/>
    <s v="January"/>
  </r>
  <r>
    <x v="1"/>
    <x v="4"/>
    <x v="1"/>
    <n v="1542"/>
    <x v="262"/>
    <s v="BAKERY PRODUCTS"/>
    <s v="GLOBAL GLOBAL TREATS"/>
    <x v="1"/>
    <x v="4"/>
    <n v="1"/>
    <n v="0"/>
    <x v="1"/>
    <x v="1"/>
    <s v="January"/>
  </r>
  <r>
    <x v="0"/>
    <x v="4"/>
    <x v="1"/>
    <n v="1542"/>
    <x v="262"/>
    <s v="BAKERY PRODUCTS"/>
    <s v="GLOBAL GLOBAL TREATS"/>
    <x v="1"/>
    <x v="4"/>
    <n v="1"/>
    <n v="0"/>
    <x v="1"/>
    <x v="0"/>
    <s v="January"/>
  </r>
  <r>
    <x v="1"/>
    <x v="5"/>
    <x v="0"/>
    <n v="1542"/>
    <x v="262"/>
    <s v="BAKERY PRODUCTS"/>
    <s v="GLOBAL GLOBAL TREATS"/>
    <x v="1"/>
    <x v="4"/>
    <n v="1"/>
    <n v="0"/>
    <x v="1"/>
    <x v="1"/>
    <s v="July"/>
  </r>
  <r>
    <x v="0"/>
    <x v="5"/>
    <x v="0"/>
    <n v="1542"/>
    <x v="262"/>
    <s v="BAKERY PRODUCTS"/>
    <s v="GLOBAL GLOBAL TREATS"/>
    <x v="1"/>
    <x v="4"/>
    <n v="1"/>
    <n v="0"/>
    <x v="1"/>
    <x v="0"/>
    <s v="July"/>
  </r>
  <r>
    <x v="1"/>
    <x v="5"/>
    <x v="1"/>
    <n v="1542"/>
    <x v="262"/>
    <s v="BAKERY PRODUCTS"/>
    <s v="GLOBAL GLOBAL TREATS"/>
    <x v="1"/>
    <x v="4"/>
    <n v="1"/>
    <n v="0"/>
    <x v="1"/>
    <x v="1"/>
    <s v="July"/>
  </r>
  <r>
    <x v="0"/>
    <x v="5"/>
    <x v="1"/>
    <n v="1542"/>
    <x v="262"/>
    <s v="BAKERY PRODUCTS"/>
    <s v="GLOBAL GLOBAL TREATS"/>
    <x v="1"/>
    <x v="4"/>
    <n v="1"/>
    <n v="0"/>
    <x v="1"/>
    <x v="0"/>
    <s v="July"/>
  </r>
  <r>
    <x v="1"/>
    <x v="6"/>
    <x v="0"/>
    <n v="1542"/>
    <x v="262"/>
    <s v="BAKERY PRODUCTS"/>
    <s v="GLOBAL GLOBAL TREATS"/>
    <x v="1"/>
    <x v="4"/>
    <n v="1"/>
    <n v="0"/>
    <x v="1"/>
    <x v="1"/>
    <s v="June"/>
  </r>
  <r>
    <x v="0"/>
    <x v="6"/>
    <x v="0"/>
    <n v="1542"/>
    <x v="262"/>
    <s v="BAKERY PRODUCTS"/>
    <s v="GLOBAL GLOBAL TREATS"/>
    <x v="1"/>
    <x v="4"/>
    <n v="1"/>
    <n v="0"/>
    <x v="1"/>
    <x v="0"/>
    <s v="June"/>
  </r>
  <r>
    <x v="1"/>
    <x v="6"/>
    <x v="1"/>
    <n v="1542"/>
    <x v="262"/>
    <s v="BAKERY PRODUCTS"/>
    <s v="GLOBAL GLOBAL TREATS"/>
    <x v="1"/>
    <x v="4"/>
    <n v="1"/>
    <n v="0"/>
    <x v="1"/>
    <x v="1"/>
    <s v="June"/>
  </r>
  <r>
    <x v="0"/>
    <x v="6"/>
    <x v="1"/>
    <n v="1542"/>
    <x v="262"/>
    <s v="BAKERY PRODUCTS"/>
    <s v="GLOBAL GLOBAL TREATS"/>
    <x v="1"/>
    <x v="4"/>
    <n v="1"/>
    <n v="0"/>
    <x v="1"/>
    <x v="0"/>
    <s v="June"/>
  </r>
  <r>
    <x v="1"/>
    <x v="7"/>
    <x v="0"/>
    <n v="1542"/>
    <x v="262"/>
    <s v="BAKERY PRODUCTS"/>
    <s v="GLOBAL GLOBAL TREATS"/>
    <x v="1"/>
    <x v="4"/>
    <n v="1"/>
    <n v="0"/>
    <x v="1"/>
    <x v="1"/>
    <s v="March"/>
  </r>
  <r>
    <x v="0"/>
    <x v="7"/>
    <x v="0"/>
    <n v="1542"/>
    <x v="262"/>
    <s v="BAKERY PRODUCTS"/>
    <s v="GLOBAL GLOBAL TREATS"/>
    <x v="1"/>
    <x v="4"/>
    <n v="1"/>
    <n v="0"/>
    <x v="1"/>
    <x v="0"/>
    <s v="March"/>
  </r>
  <r>
    <x v="1"/>
    <x v="7"/>
    <x v="1"/>
    <n v="1542"/>
    <x v="262"/>
    <s v="BAKERY PRODUCTS"/>
    <s v="GLOBAL GLOBAL TREATS"/>
    <x v="1"/>
    <x v="4"/>
    <n v="1"/>
    <n v="0"/>
    <x v="1"/>
    <x v="1"/>
    <s v="March"/>
  </r>
  <r>
    <x v="0"/>
    <x v="7"/>
    <x v="1"/>
    <n v="1542"/>
    <x v="262"/>
    <s v="BAKERY PRODUCTS"/>
    <s v="GLOBAL GLOBAL TREATS"/>
    <x v="1"/>
    <x v="4"/>
    <n v="1"/>
    <n v="0"/>
    <x v="1"/>
    <x v="0"/>
    <s v="March"/>
  </r>
  <r>
    <x v="1"/>
    <x v="8"/>
    <x v="0"/>
    <n v="1542"/>
    <x v="262"/>
    <s v="BAKERY PRODUCTS"/>
    <s v="GLOBAL GLOBAL TREATS"/>
    <x v="1"/>
    <x v="4"/>
    <n v="1"/>
    <n v="0"/>
    <x v="1"/>
    <x v="1"/>
    <s v="May"/>
  </r>
  <r>
    <x v="0"/>
    <x v="8"/>
    <x v="0"/>
    <n v="1542"/>
    <x v="262"/>
    <s v="BAKERY PRODUCTS"/>
    <s v="GLOBAL GLOBAL TREATS"/>
    <x v="1"/>
    <x v="4"/>
    <n v="1"/>
    <n v="0"/>
    <x v="1"/>
    <x v="0"/>
    <s v="May"/>
  </r>
  <r>
    <x v="1"/>
    <x v="8"/>
    <x v="1"/>
    <n v="1542"/>
    <x v="262"/>
    <s v="BAKERY PRODUCTS"/>
    <s v="GLOBAL GLOBAL TREATS"/>
    <x v="1"/>
    <x v="4"/>
    <n v="1"/>
    <n v="0"/>
    <x v="1"/>
    <x v="1"/>
    <s v="May"/>
  </r>
  <r>
    <x v="0"/>
    <x v="8"/>
    <x v="1"/>
    <n v="1542"/>
    <x v="262"/>
    <s v="BAKERY PRODUCTS"/>
    <s v="GLOBAL GLOBAL TREATS"/>
    <x v="1"/>
    <x v="4"/>
    <n v="1"/>
    <n v="0"/>
    <x v="1"/>
    <x v="0"/>
    <s v="May"/>
  </r>
  <r>
    <x v="1"/>
    <x v="9"/>
    <x v="0"/>
    <n v="1542"/>
    <x v="262"/>
    <s v="BAKERY PRODUCTS"/>
    <s v="GLOBAL GLOBAL TREATS"/>
    <x v="1"/>
    <x v="4"/>
    <n v="1"/>
    <n v="0"/>
    <x v="1"/>
    <x v="1"/>
    <s v="November"/>
  </r>
  <r>
    <x v="0"/>
    <x v="9"/>
    <x v="0"/>
    <n v="1542"/>
    <x v="262"/>
    <s v="BAKERY PRODUCTS"/>
    <s v="GLOBAL GLOBAL TREATS"/>
    <x v="1"/>
    <x v="4"/>
    <n v="1"/>
    <n v="0"/>
    <x v="1"/>
    <x v="0"/>
    <s v="November"/>
  </r>
  <r>
    <x v="1"/>
    <x v="9"/>
    <x v="1"/>
    <n v="1542"/>
    <x v="262"/>
    <s v="BAKERY PRODUCTS"/>
    <s v="GLOBAL GLOBAL TREATS"/>
    <x v="1"/>
    <x v="4"/>
    <n v="1"/>
    <n v="0"/>
    <x v="1"/>
    <x v="1"/>
    <s v="November"/>
  </r>
  <r>
    <x v="0"/>
    <x v="9"/>
    <x v="1"/>
    <n v="1542"/>
    <x v="262"/>
    <s v="BAKERY PRODUCTS"/>
    <s v="GLOBAL GLOBAL TREATS"/>
    <x v="1"/>
    <x v="4"/>
    <n v="1"/>
    <n v="0"/>
    <x v="1"/>
    <x v="0"/>
    <s v="November"/>
  </r>
  <r>
    <x v="1"/>
    <x v="10"/>
    <x v="0"/>
    <n v="1542"/>
    <x v="262"/>
    <s v="BAKERY PRODUCTS"/>
    <s v="GLOBAL GLOBAL TREATS"/>
    <x v="1"/>
    <x v="4"/>
    <n v="1"/>
    <n v="0"/>
    <x v="1"/>
    <x v="1"/>
    <s v="October"/>
  </r>
  <r>
    <x v="0"/>
    <x v="10"/>
    <x v="0"/>
    <n v="1542"/>
    <x v="262"/>
    <s v="BAKERY PRODUCTS"/>
    <s v="GLOBAL GLOBAL TREATS"/>
    <x v="1"/>
    <x v="4"/>
    <n v="1"/>
    <n v="0"/>
    <x v="1"/>
    <x v="0"/>
    <s v="October"/>
  </r>
  <r>
    <x v="1"/>
    <x v="10"/>
    <x v="1"/>
    <n v="1542"/>
    <x v="262"/>
    <s v="BAKERY PRODUCTS"/>
    <s v="GLOBAL GLOBAL TREATS"/>
    <x v="1"/>
    <x v="4"/>
    <n v="1"/>
    <n v="0"/>
    <x v="1"/>
    <x v="1"/>
    <s v="October"/>
  </r>
  <r>
    <x v="0"/>
    <x v="10"/>
    <x v="1"/>
    <n v="1542"/>
    <x v="262"/>
    <s v="BAKERY PRODUCTS"/>
    <s v="GLOBAL GLOBAL TREATS"/>
    <x v="1"/>
    <x v="4"/>
    <n v="1"/>
    <n v="0"/>
    <x v="1"/>
    <x v="0"/>
    <s v="October"/>
  </r>
  <r>
    <x v="1"/>
    <x v="11"/>
    <x v="0"/>
    <n v="1542"/>
    <x v="262"/>
    <s v="BAKERY PRODUCTS"/>
    <s v="GLOBAL GLOBAL TREATS"/>
    <x v="1"/>
    <x v="4"/>
    <n v="1"/>
    <n v="0"/>
    <x v="1"/>
    <x v="1"/>
    <s v="September"/>
  </r>
  <r>
    <x v="0"/>
    <x v="11"/>
    <x v="0"/>
    <n v="1542"/>
    <x v="262"/>
    <s v="BAKERY PRODUCTS"/>
    <s v="GLOBAL GLOBAL TREATS"/>
    <x v="1"/>
    <x v="4"/>
    <n v="1"/>
    <n v="0"/>
    <x v="1"/>
    <x v="0"/>
    <s v="September"/>
  </r>
  <r>
    <x v="1"/>
    <x v="11"/>
    <x v="1"/>
    <n v="1542"/>
    <x v="262"/>
    <s v="BAKERY PRODUCTS"/>
    <s v="GLOBAL GLOBAL TREATS"/>
    <x v="1"/>
    <x v="4"/>
    <n v="1"/>
    <n v="0"/>
    <x v="1"/>
    <x v="1"/>
    <s v="September"/>
  </r>
  <r>
    <x v="0"/>
    <x v="11"/>
    <x v="1"/>
    <n v="1542"/>
    <x v="262"/>
    <s v="BAKERY PRODUCTS"/>
    <s v="GLOBAL GLOBAL TREATS"/>
    <x v="1"/>
    <x v="4"/>
    <n v="1"/>
    <n v="0"/>
    <x v="1"/>
    <x v="0"/>
    <s v="September"/>
  </r>
  <r>
    <x v="1"/>
    <x v="0"/>
    <x v="0"/>
    <n v="1543"/>
    <x v="519"/>
    <s v="CANDY"/>
    <s v="PRIME CONFECTIONS"/>
    <x v="6"/>
    <x v="5"/>
    <n v="1"/>
    <n v="0"/>
    <x v="1"/>
    <x v="1"/>
    <s v="April"/>
  </r>
  <r>
    <x v="0"/>
    <x v="0"/>
    <x v="0"/>
    <n v="1543"/>
    <x v="519"/>
    <s v="CANDY"/>
    <s v="PRIME CONFECTIONS"/>
    <x v="6"/>
    <x v="5"/>
    <n v="1"/>
    <n v="0"/>
    <x v="1"/>
    <x v="0"/>
    <s v="April"/>
  </r>
  <r>
    <x v="0"/>
    <x v="1"/>
    <x v="0"/>
    <n v="1543"/>
    <x v="519"/>
    <s v="CANDY"/>
    <s v="PRIME CONFECTIONS"/>
    <x v="6"/>
    <x v="5"/>
    <n v="80"/>
    <n v="470"/>
    <x v="1"/>
    <x v="0"/>
    <s v="August"/>
  </r>
  <r>
    <x v="1"/>
    <x v="1"/>
    <x v="0"/>
    <n v="1543"/>
    <x v="519"/>
    <s v="CANDY"/>
    <s v="PRIME CONFECTIONS"/>
    <x v="6"/>
    <x v="5"/>
    <n v="1"/>
    <n v="0"/>
    <x v="1"/>
    <x v="1"/>
    <s v="August"/>
  </r>
  <r>
    <x v="0"/>
    <x v="2"/>
    <x v="0"/>
    <n v="1543"/>
    <x v="519"/>
    <s v="CANDY"/>
    <s v="PRIME CONFECTIONS"/>
    <x v="6"/>
    <x v="5"/>
    <n v="50"/>
    <n v="300"/>
    <x v="1"/>
    <x v="0"/>
    <s v="December"/>
  </r>
  <r>
    <x v="1"/>
    <x v="2"/>
    <x v="0"/>
    <n v="1543"/>
    <x v="519"/>
    <s v="CANDY"/>
    <s v="PRIME CONFECTIONS"/>
    <x v="6"/>
    <x v="5"/>
    <n v="1"/>
    <n v="0"/>
    <x v="1"/>
    <x v="1"/>
    <s v="December"/>
  </r>
  <r>
    <x v="1"/>
    <x v="3"/>
    <x v="0"/>
    <n v="1543"/>
    <x v="519"/>
    <s v="CANDY"/>
    <s v="PRIME CONFECTIONS"/>
    <x v="6"/>
    <x v="5"/>
    <n v="1"/>
    <n v="0"/>
    <x v="1"/>
    <x v="1"/>
    <s v="February"/>
  </r>
  <r>
    <x v="0"/>
    <x v="3"/>
    <x v="0"/>
    <n v="1543"/>
    <x v="519"/>
    <s v="CANDY"/>
    <s v="PRIME CONFECTIONS"/>
    <x v="6"/>
    <x v="5"/>
    <n v="1"/>
    <n v="0"/>
    <x v="1"/>
    <x v="0"/>
    <s v="February"/>
  </r>
  <r>
    <x v="1"/>
    <x v="4"/>
    <x v="0"/>
    <n v="1543"/>
    <x v="519"/>
    <s v="CANDY"/>
    <s v="PRIME CONFECTIONS"/>
    <x v="6"/>
    <x v="5"/>
    <n v="1"/>
    <n v="0"/>
    <x v="1"/>
    <x v="1"/>
    <s v="January"/>
  </r>
  <r>
    <x v="0"/>
    <x v="4"/>
    <x v="0"/>
    <n v="1543"/>
    <x v="519"/>
    <s v="CANDY"/>
    <s v="PRIME CONFECTIONS"/>
    <x v="6"/>
    <x v="5"/>
    <n v="1"/>
    <n v="0"/>
    <x v="1"/>
    <x v="0"/>
    <s v="January"/>
  </r>
  <r>
    <x v="0"/>
    <x v="5"/>
    <x v="0"/>
    <n v="1543"/>
    <x v="519"/>
    <s v="CANDY"/>
    <s v="PRIME CONFECTIONS"/>
    <x v="6"/>
    <x v="5"/>
    <n v="60"/>
    <n v="320"/>
    <x v="1"/>
    <x v="0"/>
    <s v="July"/>
  </r>
  <r>
    <x v="1"/>
    <x v="5"/>
    <x v="0"/>
    <n v="1543"/>
    <x v="519"/>
    <s v="CANDY"/>
    <s v="PRIME CONFECTIONS"/>
    <x v="6"/>
    <x v="5"/>
    <n v="1"/>
    <n v="0"/>
    <x v="1"/>
    <x v="1"/>
    <s v="July"/>
  </r>
  <r>
    <x v="0"/>
    <x v="6"/>
    <x v="0"/>
    <n v="1543"/>
    <x v="519"/>
    <s v="CANDY"/>
    <s v="PRIME CONFECTIONS"/>
    <x v="6"/>
    <x v="5"/>
    <n v="30"/>
    <n v="140"/>
    <x v="1"/>
    <x v="0"/>
    <s v="June"/>
  </r>
  <r>
    <x v="1"/>
    <x v="6"/>
    <x v="0"/>
    <n v="1543"/>
    <x v="519"/>
    <s v="CANDY"/>
    <s v="PRIME CONFECTIONS"/>
    <x v="6"/>
    <x v="5"/>
    <n v="1"/>
    <n v="0"/>
    <x v="1"/>
    <x v="1"/>
    <s v="June"/>
  </r>
  <r>
    <x v="1"/>
    <x v="7"/>
    <x v="0"/>
    <n v="1543"/>
    <x v="519"/>
    <s v="CANDY"/>
    <s v="PRIME CONFECTIONS"/>
    <x v="6"/>
    <x v="5"/>
    <n v="1"/>
    <n v="0"/>
    <x v="1"/>
    <x v="1"/>
    <s v="March"/>
  </r>
  <r>
    <x v="0"/>
    <x v="7"/>
    <x v="0"/>
    <n v="1543"/>
    <x v="519"/>
    <s v="CANDY"/>
    <s v="PRIME CONFECTIONS"/>
    <x v="6"/>
    <x v="5"/>
    <n v="1"/>
    <n v="0"/>
    <x v="1"/>
    <x v="0"/>
    <s v="March"/>
  </r>
  <r>
    <x v="0"/>
    <x v="8"/>
    <x v="0"/>
    <n v="1543"/>
    <x v="519"/>
    <s v="CANDY"/>
    <s v="PRIME CONFECTIONS"/>
    <x v="6"/>
    <x v="5"/>
    <n v="1"/>
    <n v="50"/>
    <x v="1"/>
    <x v="0"/>
    <s v="May"/>
  </r>
  <r>
    <x v="1"/>
    <x v="8"/>
    <x v="0"/>
    <n v="1543"/>
    <x v="519"/>
    <s v="CANDY"/>
    <s v="PRIME CONFECTIONS"/>
    <x v="6"/>
    <x v="5"/>
    <n v="1"/>
    <n v="0"/>
    <x v="1"/>
    <x v="1"/>
    <s v="May"/>
  </r>
  <r>
    <x v="0"/>
    <x v="9"/>
    <x v="0"/>
    <n v="1543"/>
    <x v="519"/>
    <s v="CANDY"/>
    <s v="PRIME CONFECTIONS"/>
    <x v="6"/>
    <x v="5"/>
    <n v="50"/>
    <n v="300"/>
    <x v="1"/>
    <x v="0"/>
    <s v="November"/>
  </r>
  <r>
    <x v="1"/>
    <x v="9"/>
    <x v="0"/>
    <n v="1543"/>
    <x v="519"/>
    <s v="CANDY"/>
    <s v="PRIME CONFECTIONS"/>
    <x v="6"/>
    <x v="5"/>
    <n v="1"/>
    <n v="20"/>
    <x v="1"/>
    <x v="1"/>
    <s v="November"/>
  </r>
  <r>
    <x v="0"/>
    <x v="10"/>
    <x v="0"/>
    <n v="1543"/>
    <x v="519"/>
    <s v="CANDY"/>
    <s v="PRIME CONFECTIONS"/>
    <x v="6"/>
    <x v="5"/>
    <n v="50"/>
    <n v="280"/>
    <x v="1"/>
    <x v="0"/>
    <s v="October"/>
  </r>
  <r>
    <x v="1"/>
    <x v="10"/>
    <x v="0"/>
    <n v="1543"/>
    <x v="519"/>
    <s v="CANDY"/>
    <s v="PRIME CONFECTIONS"/>
    <x v="6"/>
    <x v="5"/>
    <n v="1"/>
    <n v="20"/>
    <x v="1"/>
    <x v="1"/>
    <s v="October"/>
  </r>
  <r>
    <x v="0"/>
    <x v="11"/>
    <x v="0"/>
    <n v="1543"/>
    <x v="519"/>
    <s v="CANDY"/>
    <s v="PRIME CONFECTIONS"/>
    <x v="6"/>
    <x v="5"/>
    <n v="100"/>
    <n v="570"/>
    <x v="1"/>
    <x v="0"/>
    <s v="September"/>
  </r>
  <r>
    <x v="1"/>
    <x v="11"/>
    <x v="0"/>
    <n v="1543"/>
    <x v="519"/>
    <s v="CANDY"/>
    <s v="PRIME CONFECTIONS"/>
    <x v="6"/>
    <x v="5"/>
    <n v="1"/>
    <n v="30"/>
    <x v="1"/>
    <x v="1"/>
    <s v="September"/>
  </r>
  <r>
    <x v="0"/>
    <x v="0"/>
    <x v="0"/>
    <n v="1544"/>
    <x v="429"/>
    <s v="BAKERY PRODUCTS"/>
    <s v="CASCADE MUNCH"/>
    <x v="1"/>
    <x v="4"/>
    <n v="1"/>
    <n v="0"/>
    <x v="1"/>
    <x v="0"/>
    <s v="April"/>
  </r>
  <r>
    <x v="1"/>
    <x v="0"/>
    <x v="1"/>
    <n v="1544"/>
    <x v="429"/>
    <s v="BAKERY PRODUCTS"/>
    <s v="CASCADE MUNCH"/>
    <x v="1"/>
    <x v="4"/>
    <n v="1"/>
    <n v="0"/>
    <x v="1"/>
    <x v="1"/>
    <s v="April"/>
  </r>
  <r>
    <x v="0"/>
    <x v="0"/>
    <x v="1"/>
    <n v="1544"/>
    <x v="429"/>
    <s v="BAKERY PRODUCTS"/>
    <s v="CASCADE MUNCH"/>
    <x v="1"/>
    <x v="4"/>
    <n v="1"/>
    <n v="0"/>
    <x v="1"/>
    <x v="0"/>
    <s v="April"/>
  </r>
  <r>
    <x v="0"/>
    <x v="1"/>
    <x v="0"/>
    <n v="1544"/>
    <x v="429"/>
    <s v="BAKERY PRODUCTS"/>
    <s v="CASCADE MUNCH"/>
    <x v="1"/>
    <x v="4"/>
    <n v="1"/>
    <n v="0"/>
    <x v="1"/>
    <x v="0"/>
    <s v="August"/>
  </r>
  <r>
    <x v="1"/>
    <x v="1"/>
    <x v="1"/>
    <n v="1544"/>
    <x v="429"/>
    <s v="BAKERY PRODUCTS"/>
    <s v="CASCADE MUNCH"/>
    <x v="1"/>
    <x v="4"/>
    <n v="1"/>
    <n v="0"/>
    <x v="1"/>
    <x v="1"/>
    <s v="August"/>
  </r>
  <r>
    <x v="0"/>
    <x v="1"/>
    <x v="1"/>
    <n v="1544"/>
    <x v="429"/>
    <s v="BAKERY PRODUCTS"/>
    <s v="CASCADE MUNCH"/>
    <x v="1"/>
    <x v="4"/>
    <n v="1"/>
    <n v="0"/>
    <x v="1"/>
    <x v="0"/>
    <s v="August"/>
  </r>
  <r>
    <x v="0"/>
    <x v="2"/>
    <x v="0"/>
    <n v="1544"/>
    <x v="429"/>
    <s v="BAKERY PRODUCTS"/>
    <s v="CASCADE MUNCH"/>
    <x v="1"/>
    <x v="4"/>
    <n v="100"/>
    <n v="830"/>
    <x v="1"/>
    <x v="0"/>
    <s v="December"/>
  </r>
  <r>
    <x v="1"/>
    <x v="2"/>
    <x v="1"/>
    <n v="1544"/>
    <x v="429"/>
    <s v="BAKERY PRODUCTS"/>
    <s v="CASCADE MUNCH"/>
    <x v="1"/>
    <x v="4"/>
    <n v="1"/>
    <n v="0"/>
    <x v="1"/>
    <x v="1"/>
    <s v="December"/>
  </r>
  <r>
    <x v="0"/>
    <x v="2"/>
    <x v="1"/>
    <n v="1544"/>
    <x v="429"/>
    <s v="BAKERY PRODUCTS"/>
    <s v="CASCADE MUNCH"/>
    <x v="1"/>
    <x v="4"/>
    <n v="1"/>
    <n v="0"/>
    <x v="1"/>
    <x v="0"/>
    <s v="December"/>
  </r>
  <r>
    <x v="0"/>
    <x v="3"/>
    <x v="0"/>
    <n v="1544"/>
    <x v="429"/>
    <s v="BAKERY PRODUCTS"/>
    <s v="CASCADE MUNCH"/>
    <x v="1"/>
    <x v="4"/>
    <n v="1"/>
    <n v="0"/>
    <x v="1"/>
    <x v="0"/>
    <s v="February"/>
  </r>
  <r>
    <x v="1"/>
    <x v="3"/>
    <x v="1"/>
    <n v="1544"/>
    <x v="429"/>
    <s v="BAKERY PRODUCTS"/>
    <s v="CASCADE MUNCH"/>
    <x v="1"/>
    <x v="4"/>
    <n v="1"/>
    <n v="0"/>
    <x v="1"/>
    <x v="1"/>
    <s v="February"/>
  </r>
  <r>
    <x v="0"/>
    <x v="3"/>
    <x v="1"/>
    <n v="1544"/>
    <x v="429"/>
    <s v="BAKERY PRODUCTS"/>
    <s v="CASCADE MUNCH"/>
    <x v="1"/>
    <x v="4"/>
    <n v="1"/>
    <n v="0"/>
    <x v="1"/>
    <x v="0"/>
    <s v="February"/>
  </r>
  <r>
    <x v="0"/>
    <x v="4"/>
    <x v="0"/>
    <n v="1544"/>
    <x v="429"/>
    <s v="BAKERY PRODUCTS"/>
    <s v="CASCADE MUNCH"/>
    <x v="1"/>
    <x v="4"/>
    <n v="1"/>
    <n v="0"/>
    <x v="1"/>
    <x v="0"/>
    <s v="January"/>
  </r>
  <r>
    <x v="1"/>
    <x v="4"/>
    <x v="1"/>
    <n v="1544"/>
    <x v="429"/>
    <s v="BAKERY PRODUCTS"/>
    <s v="CASCADE MUNCH"/>
    <x v="1"/>
    <x v="4"/>
    <n v="1"/>
    <n v="0"/>
    <x v="1"/>
    <x v="1"/>
    <s v="January"/>
  </r>
  <r>
    <x v="0"/>
    <x v="4"/>
    <x v="1"/>
    <n v="1544"/>
    <x v="429"/>
    <s v="BAKERY PRODUCTS"/>
    <s v="CASCADE MUNCH"/>
    <x v="1"/>
    <x v="4"/>
    <n v="1"/>
    <n v="0"/>
    <x v="1"/>
    <x v="0"/>
    <s v="January"/>
  </r>
  <r>
    <x v="0"/>
    <x v="5"/>
    <x v="0"/>
    <n v="1544"/>
    <x v="429"/>
    <s v="BAKERY PRODUCTS"/>
    <s v="CASCADE MUNCH"/>
    <x v="1"/>
    <x v="4"/>
    <n v="1"/>
    <n v="0"/>
    <x v="1"/>
    <x v="0"/>
    <s v="July"/>
  </r>
  <r>
    <x v="1"/>
    <x v="5"/>
    <x v="1"/>
    <n v="1544"/>
    <x v="429"/>
    <s v="BAKERY PRODUCTS"/>
    <s v="CASCADE MUNCH"/>
    <x v="1"/>
    <x v="4"/>
    <n v="1"/>
    <n v="0"/>
    <x v="1"/>
    <x v="1"/>
    <s v="July"/>
  </r>
  <r>
    <x v="0"/>
    <x v="5"/>
    <x v="1"/>
    <n v="1544"/>
    <x v="429"/>
    <s v="BAKERY PRODUCTS"/>
    <s v="CASCADE MUNCH"/>
    <x v="1"/>
    <x v="4"/>
    <n v="1"/>
    <n v="0"/>
    <x v="1"/>
    <x v="0"/>
    <s v="July"/>
  </r>
  <r>
    <x v="0"/>
    <x v="6"/>
    <x v="0"/>
    <n v="1544"/>
    <x v="429"/>
    <s v="BAKERY PRODUCTS"/>
    <s v="CASCADE MUNCH"/>
    <x v="1"/>
    <x v="4"/>
    <n v="1"/>
    <n v="0"/>
    <x v="1"/>
    <x v="0"/>
    <s v="June"/>
  </r>
  <r>
    <x v="1"/>
    <x v="6"/>
    <x v="1"/>
    <n v="1544"/>
    <x v="429"/>
    <s v="BAKERY PRODUCTS"/>
    <s v="CASCADE MUNCH"/>
    <x v="1"/>
    <x v="4"/>
    <n v="1"/>
    <n v="0"/>
    <x v="1"/>
    <x v="1"/>
    <s v="June"/>
  </r>
  <r>
    <x v="0"/>
    <x v="6"/>
    <x v="1"/>
    <n v="1544"/>
    <x v="429"/>
    <s v="BAKERY PRODUCTS"/>
    <s v="CASCADE MUNCH"/>
    <x v="1"/>
    <x v="4"/>
    <n v="1"/>
    <n v="0"/>
    <x v="1"/>
    <x v="0"/>
    <s v="June"/>
  </r>
  <r>
    <x v="0"/>
    <x v="7"/>
    <x v="0"/>
    <n v="1544"/>
    <x v="429"/>
    <s v="BAKERY PRODUCTS"/>
    <s v="CASCADE MUNCH"/>
    <x v="1"/>
    <x v="4"/>
    <n v="1"/>
    <n v="0"/>
    <x v="1"/>
    <x v="0"/>
    <s v="March"/>
  </r>
  <r>
    <x v="1"/>
    <x v="7"/>
    <x v="1"/>
    <n v="1544"/>
    <x v="429"/>
    <s v="BAKERY PRODUCTS"/>
    <s v="CASCADE MUNCH"/>
    <x v="1"/>
    <x v="4"/>
    <n v="1"/>
    <n v="0"/>
    <x v="1"/>
    <x v="1"/>
    <s v="March"/>
  </r>
  <r>
    <x v="0"/>
    <x v="7"/>
    <x v="1"/>
    <n v="1544"/>
    <x v="429"/>
    <s v="BAKERY PRODUCTS"/>
    <s v="CASCADE MUNCH"/>
    <x v="1"/>
    <x v="4"/>
    <n v="1"/>
    <n v="0"/>
    <x v="1"/>
    <x v="0"/>
    <s v="March"/>
  </r>
  <r>
    <x v="0"/>
    <x v="8"/>
    <x v="0"/>
    <n v="1544"/>
    <x v="429"/>
    <s v="BAKERY PRODUCTS"/>
    <s v="CASCADE MUNCH"/>
    <x v="1"/>
    <x v="4"/>
    <n v="1"/>
    <n v="0"/>
    <x v="1"/>
    <x v="0"/>
    <s v="May"/>
  </r>
  <r>
    <x v="1"/>
    <x v="8"/>
    <x v="1"/>
    <n v="1544"/>
    <x v="429"/>
    <s v="BAKERY PRODUCTS"/>
    <s v="CASCADE MUNCH"/>
    <x v="1"/>
    <x v="4"/>
    <n v="1"/>
    <n v="0"/>
    <x v="1"/>
    <x v="1"/>
    <s v="May"/>
  </r>
  <r>
    <x v="0"/>
    <x v="8"/>
    <x v="1"/>
    <n v="1544"/>
    <x v="429"/>
    <s v="BAKERY PRODUCTS"/>
    <s v="CASCADE MUNCH"/>
    <x v="1"/>
    <x v="4"/>
    <n v="1"/>
    <n v="0"/>
    <x v="1"/>
    <x v="0"/>
    <s v="May"/>
  </r>
  <r>
    <x v="0"/>
    <x v="9"/>
    <x v="0"/>
    <n v="1544"/>
    <x v="429"/>
    <s v="BAKERY PRODUCTS"/>
    <s v="CASCADE MUNCH"/>
    <x v="1"/>
    <x v="4"/>
    <n v="50"/>
    <n v="390"/>
    <x v="1"/>
    <x v="0"/>
    <s v="November"/>
  </r>
  <r>
    <x v="1"/>
    <x v="9"/>
    <x v="1"/>
    <n v="1544"/>
    <x v="429"/>
    <s v="BAKERY PRODUCTS"/>
    <s v="CASCADE MUNCH"/>
    <x v="1"/>
    <x v="4"/>
    <n v="1"/>
    <n v="0"/>
    <x v="1"/>
    <x v="1"/>
    <s v="November"/>
  </r>
  <r>
    <x v="0"/>
    <x v="9"/>
    <x v="1"/>
    <n v="1544"/>
    <x v="429"/>
    <s v="BAKERY PRODUCTS"/>
    <s v="CASCADE MUNCH"/>
    <x v="1"/>
    <x v="4"/>
    <n v="1"/>
    <n v="0"/>
    <x v="1"/>
    <x v="0"/>
    <s v="November"/>
  </r>
  <r>
    <x v="0"/>
    <x v="10"/>
    <x v="0"/>
    <n v="1544"/>
    <x v="429"/>
    <s v="BAKERY PRODUCTS"/>
    <s v="CASCADE MUNCH"/>
    <x v="1"/>
    <x v="4"/>
    <n v="1"/>
    <n v="0"/>
    <x v="1"/>
    <x v="0"/>
    <s v="October"/>
  </r>
  <r>
    <x v="1"/>
    <x v="10"/>
    <x v="1"/>
    <n v="1544"/>
    <x v="429"/>
    <s v="BAKERY PRODUCTS"/>
    <s v="CASCADE MUNCH"/>
    <x v="1"/>
    <x v="4"/>
    <n v="1"/>
    <n v="0"/>
    <x v="1"/>
    <x v="1"/>
    <s v="October"/>
  </r>
  <r>
    <x v="0"/>
    <x v="10"/>
    <x v="1"/>
    <n v="1544"/>
    <x v="429"/>
    <s v="BAKERY PRODUCTS"/>
    <s v="CASCADE MUNCH"/>
    <x v="1"/>
    <x v="4"/>
    <n v="1"/>
    <n v="0"/>
    <x v="1"/>
    <x v="0"/>
    <s v="October"/>
  </r>
  <r>
    <x v="0"/>
    <x v="11"/>
    <x v="0"/>
    <n v="1544"/>
    <x v="429"/>
    <s v="BAKERY PRODUCTS"/>
    <s v="CASCADE MUNCH"/>
    <x v="1"/>
    <x v="4"/>
    <n v="1"/>
    <n v="0"/>
    <x v="1"/>
    <x v="0"/>
    <s v="September"/>
  </r>
  <r>
    <x v="1"/>
    <x v="11"/>
    <x v="1"/>
    <n v="1544"/>
    <x v="429"/>
    <s v="BAKERY PRODUCTS"/>
    <s v="CASCADE MUNCH"/>
    <x v="1"/>
    <x v="4"/>
    <n v="1"/>
    <n v="0"/>
    <x v="1"/>
    <x v="1"/>
    <s v="September"/>
  </r>
  <r>
    <x v="0"/>
    <x v="11"/>
    <x v="1"/>
    <n v="1544"/>
    <x v="429"/>
    <s v="BAKERY PRODUCTS"/>
    <s v="CASCADE MUNCH"/>
    <x v="1"/>
    <x v="4"/>
    <n v="1"/>
    <n v="0"/>
    <x v="1"/>
    <x v="0"/>
    <s v="September"/>
  </r>
  <r>
    <x v="0"/>
    <x v="0"/>
    <x v="0"/>
    <n v="1545"/>
    <x v="520"/>
    <s v="BAKERY PRODUCTS"/>
    <s v="BLUE CREATIONS"/>
    <x v="1"/>
    <x v="5"/>
    <n v="1"/>
    <n v="0"/>
    <x v="1"/>
    <x v="0"/>
    <s v="April"/>
  </r>
  <r>
    <x v="1"/>
    <x v="0"/>
    <x v="0"/>
    <n v="1545"/>
    <x v="520"/>
    <s v="BAKERY PRODUCTS"/>
    <s v="BLUE CREATIONS"/>
    <x v="1"/>
    <x v="5"/>
    <n v="1"/>
    <n v="0"/>
    <x v="1"/>
    <x v="1"/>
    <s v="April"/>
  </r>
  <r>
    <x v="0"/>
    <x v="0"/>
    <x v="1"/>
    <n v="1545"/>
    <x v="520"/>
    <s v="BAKERY PRODUCTS"/>
    <s v="BLUE CREATIONS"/>
    <x v="1"/>
    <x v="5"/>
    <n v="1"/>
    <n v="0"/>
    <x v="1"/>
    <x v="0"/>
    <s v="April"/>
  </r>
  <r>
    <x v="1"/>
    <x v="0"/>
    <x v="1"/>
    <n v="1545"/>
    <x v="520"/>
    <s v="BAKERY PRODUCTS"/>
    <s v="BLUE CREATIONS"/>
    <x v="1"/>
    <x v="5"/>
    <n v="1"/>
    <n v="0"/>
    <x v="1"/>
    <x v="1"/>
    <s v="April"/>
  </r>
  <r>
    <x v="1"/>
    <x v="1"/>
    <x v="0"/>
    <n v="1545"/>
    <x v="520"/>
    <s v="BAKERY PRODUCTS"/>
    <s v="BLUE CREATIONS"/>
    <x v="1"/>
    <x v="5"/>
    <n v="1"/>
    <n v="0"/>
    <x v="1"/>
    <x v="1"/>
    <s v="August"/>
  </r>
  <r>
    <x v="0"/>
    <x v="1"/>
    <x v="0"/>
    <n v="1545"/>
    <x v="520"/>
    <s v="BAKERY PRODUCTS"/>
    <s v="BLUE CREATIONS"/>
    <x v="1"/>
    <x v="5"/>
    <n v="1"/>
    <n v="0"/>
    <x v="1"/>
    <x v="0"/>
    <s v="August"/>
  </r>
  <r>
    <x v="0"/>
    <x v="1"/>
    <x v="1"/>
    <n v="1545"/>
    <x v="520"/>
    <s v="BAKERY PRODUCTS"/>
    <s v="BLUE CREATIONS"/>
    <x v="1"/>
    <x v="5"/>
    <n v="1"/>
    <n v="0"/>
    <x v="1"/>
    <x v="0"/>
    <s v="August"/>
  </r>
  <r>
    <x v="1"/>
    <x v="1"/>
    <x v="1"/>
    <n v="1545"/>
    <x v="520"/>
    <s v="BAKERY PRODUCTS"/>
    <s v="BLUE CREATIONS"/>
    <x v="1"/>
    <x v="5"/>
    <n v="1"/>
    <n v="0"/>
    <x v="1"/>
    <x v="1"/>
    <s v="August"/>
  </r>
  <r>
    <x v="1"/>
    <x v="2"/>
    <x v="0"/>
    <n v="1545"/>
    <x v="520"/>
    <s v="BAKERY PRODUCTS"/>
    <s v="BLUE CREATIONS"/>
    <x v="1"/>
    <x v="5"/>
    <n v="1"/>
    <n v="0"/>
    <x v="1"/>
    <x v="1"/>
    <s v="December"/>
  </r>
  <r>
    <x v="0"/>
    <x v="2"/>
    <x v="0"/>
    <n v="1545"/>
    <x v="520"/>
    <s v="BAKERY PRODUCTS"/>
    <s v="BLUE CREATIONS"/>
    <x v="1"/>
    <x v="5"/>
    <n v="1"/>
    <n v="0"/>
    <x v="1"/>
    <x v="0"/>
    <s v="December"/>
  </r>
  <r>
    <x v="0"/>
    <x v="2"/>
    <x v="1"/>
    <n v="1545"/>
    <x v="520"/>
    <s v="BAKERY PRODUCTS"/>
    <s v="BLUE CREATIONS"/>
    <x v="1"/>
    <x v="5"/>
    <n v="1"/>
    <n v="0"/>
    <x v="1"/>
    <x v="0"/>
    <s v="December"/>
  </r>
  <r>
    <x v="1"/>
    <x v="2"/>
    <x v="1"/>
    <n v="1545"/>
    <x v="520"/>
    <s v="BAKERY PRODUCTS"/>
    <s v="BLUE CREATIONS"/>
    <x v="1"/>
    <x v="5"/>
    <n v="1"/>
    <n v="0"/>
    <x v="1"/>
    <x v="1"/>
    <s v="December"/>
  </r>
  <r>
    <x v="0"/>
    <x v="3"/>
    <x v="0"/>
    <n v="1545"/>
    <x v="520"/>
    <s v="BAKERY PRODUCTS"/>
    <s v="BLUE CREATIONS"/>
    <x v="1"/>
    <x v="5"/>
    <n v="1"/>
    <n v="0"/>
    <x v="1"/>
    <x v="0"/>
    <s v="February"/>
  </r>
  <r>
    <x v="1"/>
    <x v="3"/>
    <x v="0"/>
    <n v="1545"/>
    <x v="520"/>
    <s v="BAKERY PRODUCTS"/>
    <s v="BLUE CREATIONS"/>
    <x v="1"/>
    <x v="5"/>
    <n v="1"/>
    <n v="0"/>
    <x v="1"/>
    <x v="1"/>
    <s v="February"/>
  </r>
  <r>
    <x v="0"/>
    <x v="3"/>
    <x v="1"/>
    <n v="1545"/>
    <x v="520"/>
    <s v="BAKERY PRODUCTS"/>
    <s v="BLUE CREATIONS"/>
    <x v="1"/>
    <x v="5"/>
    <n v="1"/>
    <n v="0"/>
    <x v="1"/>
    <x v="0"/>
    <s v="February"/>
  </r>
  <r>
    <x v="1"/>
    <x v="3"/>
    <x v="1"/>
    <n v="1545"/>
    <x v="520"/>
    <s v="BAKERY PRODUCTS"/>
    <s v="BLUE CREATIONS"/>
    <x v="1"/>
    <x v="5"/>
    <n v="1"/>
    <n v="0"/>
    <x v="1"/>
    <x v="1"/>
    <s v="February"/>
  </r>
  <r>
    <x v="0"/>
    <x v="4"/>
    <x v="0"/>
    <n v="1545"/>
    <x v="520"/>
    <s v="BAKERY PRODUCTS"/>
    <s v="BLUE CREATIONS"/>
    <x v="1"/>
    <x v="5"/>
    <n v="1"/>
    <n v="0"/>
    <x v="1"/>
    <x v="0"/>
    <s v="January"/>
  </r>
  <r>
    <x v="1"/>
    <x v="4"/>
    <x v="0"/>
    <n v="1545"/>
    <x v="520"/>
    <s v="BAKERY PRODUCTS"/>
    <s v="BLUE CREATIONS"/>
    <x v="1"/>
    <x v="5"/>
    <n v="1"/>
    <n v="0"/>
    <x v="1"/>
    <x v="1"/>
    <s v="January"/>
  </r>
  <r>
    <x v="0"/>
    <x v="4"/>
    <x v="1"/>
    <n v="1545"/>
    <x v="520"/>
    <s v="BAKERY PRODUCTS"/>
    <s v="BLUE CREATIONS"/>
    <x v="1"/>
    <x v="5"/>
    <n v="1"/>
    <n v="0"/>
    <x v="1"/>
    <x v="0"/>
    <s v="January"/>
  </r>
  <r>
    <x v="1"/>
    <x v="4"/>
    <x v="1"/>
    <n v="1545"/>
    <x v="520"/>
    <s v="BAKERY PRODUCTS"/>
    <s v="BLUE CREATIONS"/>
    <x v="1"/>
    <x v="5"/>
    <n v="1"/>
    <n v="0"/>
    <x v="1"/>
    <x v="1"/>
    <s v="January"/>
  </r>
  <r>
    <x v="0"/>
    <x v="5"/>
    <x v="0"/>
    <n v="1545"/>
    <x v="520"/>
    <s v="BAKERY PRODUCTS"/>
    <s v="BLUE CREATIONS"/>
    <x v="1"/>
    <x v="5"/>
    <n v="1"/>
    <n v="0"/>
    <x v="1"/>
    <x v="0"/>
    <s v="July"/>
  </r>
  <r>
    <x v="1"/>
    <x v="5"/>
    <x v="0"/>
    <n v="1545"/>
    <x v="520"/>
    <s v="BAKERY PRODUCTS"/>
    <s v="BLUE CREATIONS"/>
    <x v="1"/>
    <x v="5"/>
    <n v="1"/>
    <n v="0"/>
    <x v="1"/>
    <x v="1"/>
    <s v="July"/>
  </r>
  <r>
    <x v="0"/>
    <x v="5"/>
    <x v="1"/>
    <n v="1545"/>
    <x v="520"/>
    <s v="BAKERY PRODUCTS"/>
    <s v="BLUE CREATIONS"/>
    <x v="1"/>
    <x v="5"/>
    <n v="1"/>
    <n v="0"/>
    <x v="1"/>
    <x v="0"/>
    <s v="July"/>
  </r>
  <r>
    <x v="1"/>
    <x v="5"/>
    <x v="1"/>
    <n v="1545"/>
    <x v="520"/>
    <s v="BAKERY PRODUCTS"/>
    <s v="BLUE CREATIONS"/>
    <x v="1"/>
    <x v="5"/>
    <n v="1"/>
    <n v="0"/>
    <x v="1"/>
    <x v="1"/>
    <s v="July"/>
  </r>
  <r>
    <x v="0"/>
    <x v="6"/>
    <x v="0"/>
    <n v="1545"/>
    <x v="520"/>
    <s v="BAKERY PRODUCTS"/>
    <s v="BLUE CREATIONS"/>
    <x v="1"/>
    <x v="5"/>
    <n v="1"/>
    <n v="0"/>
    <x v="1"/>
    <x v="0"/>
    <s v="June"/>
  </r>
  <r>
    <x v="1"/>
    <x v="6"/>
    <x v="0"/>
    <n v="1545"/>
    <x v="520"/>
    <s v="BAKERY PRODUCTS"/>
    <s v="BLUE CREATIONS"/>
    <x v="1"/>
    <x v="5"/>
    <n v="1"/>
    <n v="0"/>
    <x v="1"/>
    <x v="1"/>
    <s v="June"/>
  </r>
  <r>
    <x v="0"/>
    <x v="6"/>
    <x v="1"/>
    <n v="1545"/>
    <x v="520"/>
    <s v="BAKERY PRODUCTS"/>
    <s v="BLUE CREATIONS"/>
    <x v="1"/>
    <x v="5"/>
    <n v="1"/>
    <n v="0"/>
    <x v="1"/>
    <x v="0"/>
    <s v="June"/>
  </r>
  <r>
    <x v="1"/>
    <x v="6"/>
    <x v="1"/>
    <n v="1545"/>
    <x v="520"/>
    <s v="BAKERY PRODUCTS"/>
    <s v="BLUE CREATIONS"/>
    <x v="1"/>
    <x v="5"/>
    <n v="1"/>
    <n v="0"/>
    <x v="1"/>
    <x v="1"/>
    <s v="June"/>
  </r>
  <r>
    <x v="0"/>
    <x v="7"/>
    <x v="0"/>
    <n v="1545"/>
    <x v="520"/>
    <s v="BAKERY PRODUCTS"/>
    <s v="BLUE CREATIONS"/>
    <x v="1"/>
    <x v="5"/>
    <n v="1"/>
    <n v="0"/>
    <x v="1"/>
    <x v="0"/>
    <s v="March"/>
  </r>
  <r>
    <x v="1"/>
    <x v="7"/>
    <x v="0"/>
    <n v="1545"/>
    <x v="520"/>
    <s v="BAKERY PRODUCTS"/>
    <s v="BLUE CREATIONS"/>
    <x v="1"/>
    <x v="5"/>
    <n v="1"/>
    <n v="0"/>
    <x v="1"/>
    <x v="1"/>
    <s v="March"/>
  </r>
  <r>
    <x v="0"/>
    <x v="7"/>
    <x v="1"/>
    <n v="1545"/>
    <x v="520"/>
    <s v="BAKERY PRODUCTS"/>
    <s v="BLUE CREATIONS"/>
    <x v="1"/>
    <x v="5"/>
    <n v="1"/>
    <n v="0"/>
    <x v="1"/>
    <x v="0"/>
    <s v="March"/>
  </r>
  <r>
    <x v="1"/>
    <x v="7"/>
    <x v="1"/>
    <n v="1545"/>
    <x v="520"/>
    <s v="BAKERY PRODUCTS"/>
    <s v="BLUE CREATIONS"/>
    <x v="1"/>
    <x v="5"/>
    <n v="1"/>
    <n v="0"/>
    <x v="1"/>
    <x v="1"/>
    <s v="March"/>
  </r>
  <r>
    <x v="0"/>
    <x v="8"/>
    <x v="0"/>
    <n v="1545"/>
    <x v="520"/>
    <s v="BAKERY PRODUCTS"/>
    <s v="BLUE CREATIONS"/>
    <x v="1"/>
    <x v="5"/>
    <n v="1"/>
    <n v="0"/>
    <x v="1"/>
    <x v="0"/>
    <s v="May"/>
  </r>
  <r>
    <x v="1"/>
    <x v="8"/>
    <x v="0"/>
    <n v="1545"/>
    <x v="520"/>
    <s v="BAKERY PRODUCTS"/>
    <s v="BLUE CREATIONS"/>
    <x v="1"/>
    <x v="5"/>
    <n v="1"/>
    <n v="0"/>
    <x v="1"/>
    <x v="1"/>
    <s v="May"/>
  </r>
  <r>
    <x v="0"/>
    <x v="8"/>
    <x v="1"/>
    <n v="1545"/>
    <x v="520"/>
    <s v="BAKERY PRODUCTS"/>
    <s v="BLUE CREATIONS"/>
    <x v="1"/>
    <x v="5"/>
    <n v="1"/>
    <n v="0"/>
    <x v="1"/>
    <x v="0"/>
    <s v="May"/>
  </r>
  <r>
    <x v="1"/>
    <x v="8"/>
    <x v="1"/>
    <n v="1545"/>
    <x v="520"/>
    <s v="BAKERY PRODUCTS"/>
    <s v="BLUE CREATIONS"/>
    <x v="1"/>
    <x v="5"/>
    <n v="1"/>
    <n v="0"/>
    <x v="1"/>
    <x v="1"/>
    <s v="May"/>
  </r>
  <r>
    <x v="0"/>
    <x v="9"/>
    <x v="0"/>
    <n v="1545"/>
    <x v="520"/>
    <s v="BAKERY PRODUCTS"/>
    <s v="BLUE CREATIONS"/>
    <x v="1"/>
    <x v="5"/>
    <n v="1"/>
    <n v="0"/>
    <x v="1"/>
    <x v="0"/>
    <s v="November"/>
  </r>
  <r>
    <x v="1"/>
    <x v="9"/>
    <x v="0"/>
    <n v="1545"/>
    <x v="520"/>
    <s v="BAKERY PRODUCTS"/>
    <s v="BLUE CREATIONS"/>
    <x v="1"/>
    <x v="5"/>
    <n v="1"/>
    <n v="0"/>
    <x v="1"/>
    <x v="1"/>
    <s v="November"/>
  </r>
  <r>
    <x v="0"/>
    <x v="9"/>
    <x v="1"/>
    <n v="1545"/>
    <x v="520"/>
    <s v="BAKERY PRODUCTS"/>
    <s v="BLUE CREATIONS"/>
    <x v="1"/>
    <x v="5"/>
    <n v="1"/>
    <n v="0"/>
    <x v="1"/>
    <x v="0"/>
    <s v="November"/>
  </r>
  <r>
    <x v="1"/>
    <x v="9"/>
    <x v="1"/>
    <n v="1545"/>
    <x v="520"/>
    <s v="BAKERY PRODUCTS"/>
    <s v="BLUE CREATIONS"/>
    <x v="1"/>
    <x v="5"/>
    <n v="1"/>
    <n v="0"/>
    <x v="1"/>
    <x v="1"/>
    <s v="November"/>
  </r>
  <r>
    <x v="0"/>
    <x v="10"/>
    <x v="0"/>
    <n v="1545"/>
    <x v="520"/>
    <s v="BAKERY PRODUCTS"/>
    <s v="BLUE CREATIONS"/>
    <x v="1"/>
    <x v="5"/>
    <n v="1"/>
    <n v="0"/>
    <x v="1"/>
    <x v="0"/>
    <s v="October"/>
  </r>
  <r>
    <x v="1"/>
    <x v="10"/>
    <x v="0"/>
    <n v="1545"/>
    <x v="520"/>
    <s v="BAKERY PRODUCTS"/>
    <s v="BLUE CREATIONS"/>
    <x v="1"/>
    <x v="5"/>
    <n v="1"/>
    <n v="0"/>
    <x v="1"/>
    <x v="1"/>
    <s v="October"/>
  </r>
  <r>
    <x v="0"/>
    <x v="10"/>
    <x v="1"/>
    <n v="1545"/>
    <x v="520"/>
    <s v="BAKERY PRODUCTS"/>
    <s v="BLUE CREATIONS"/>
    <x v="1"/>
    <x v="5"/>
    <n v="1"/>
    <n v="0"/>
    <x v="1"/>
    <x v="0"/>
    <s v="October"/>
  </r>
  <r>
    <x v="1"/>
    <x v="10"/>
    <x v="1"/>
    <n v="1545"/>
    <x v="520"/>
    <s v="BAKERY PRODUCTS"/>
    <s v="BLUE CREATIONS"/>
    <x v="1"/>
    <x v="5"/>
    <n v="1"/>
    <n v="0"/>
    <x v="1"/>
    <x v="1"/>
    <s v="October"/>
  </r>
  <r>
    <x v="1"/>
    <x v="11"/>
    <x v="0"/>
    <n v="1545"/>
    <x v="520"/>
    <s v="BAKERY PRODUCTS"/>
    <s v="BLUE CREATIONS"/>
    <x v="1"/>
    <x v="5"/>
    <n v="1"/>
    <n v="0"/>
    <x v="1"/>
    <x v="1"/>
    <s v="September"/>
  </r>
  <r>
    <x v="0"/>
    <x v="11"/>
    <x v="0"/>
    <n v="1545"/>
    <x v="520"/>
    <s v="BAKERY PRODUCTS"/>
    <s v="BLUE CREATIONS"/>
    <x v="1"/>
    <x v="5"/>
    <n v="1"/>
    <n v="0"/>
    <x v="1"/>
    <x v="0"/>
    <s v="September"/>
  </r>
  <r>
    <x v="0"/>
    <x v="11"/>
    <x v="1"/>
    <n v="1545"/>
    <x v="520"/>
    <s v="BAKERY PRODUCTS"/>
    <s v="BLUE CREATIONS"/>
    <x v="1"/>
    <x v="5"/>
    <n v="1"/>
    <n v="0"/>
    <x v="1"/>
    <x v="0"/>
    <s v="September"/>
  </r>
  <r>
    <x v="1"/>
    <x v="11"/>
    <x v="1"/>
    <n v="1545"/>
    <x v="520"/>
    <s v="BAKERY PRODUCTS"/>
    <s v="BLUE CREATIONS"/>
    <x v="1"/>
    <x v="5"/>
    <n v="1"/>
    <n v="0"/>
    <x v="1"/>
    <x v="1"/>
    <s v="September"/>
  </r>
  <r>
    <x v="1"/>
    <x v="0"/>
    <x v="0"/>
    <n v="1546"/>
    <x v="184"/>
    <s v="CANDY"/>
    <s v="BLUE CREATIONS"/>
    <x v="6"/>
    <x v="4"/>
    <n v="1"/>
    <n v="0"/>
    <x v="1"/>
    <x v="1"/>
    <s v="April"/>
  </r>
  <r>
    <x v="0"/>
    <x v="0"/>
    <x v="0"/>
    <n v="1546"/>
    <x v="184"/>
    <s v="CANDY"/>
    <s v="BLUE CREATIONS"/>
    <x v="6"/>
    <x v="4"/>
    <n v="1"/>
    <n v="0"/>
    <x v="1"/>
    <x v="0"/>
    <s v="April"/>
  </r>
  <r>
    <x v="1"/>
    <x v="0"/>
    <x v="1"/>
    <n v="1546"/>
    <x v="184"/>
    <s v="CANDY"/>
    <s v="BLUE CREATIONS"/>
    <x v="6"/>
    <x v="4"/>
    <n v="1"/>
    <n v="0"/>
    <x v="1"/>
    <x v="1"/>
    <s v="April"/>
  </r>
  <r>
    <x v="0"/>
    <x v="0"/>
    <x v="1"/>
    <n v="1546"/>
    <x v="184"/>
    <s v="CANDY"/>
    <s v="BLUE CREATIONS"/>
    <x v="6"/>
    <x v="4"/>
    <n v="1"/>
    <n v="0"/>
    <x v="1"/>
    <x v="0"/>
    <s v="April"/>
  </r>
  <r>
    <x v="1"/>
    <x v="1"/>
    <x v="0"/>
    <n v="1546"/>
    <x v="184"/>
    <s v="CANDY"/>
    <s v="BLUE CREATIONS"/>
    <x v="6"/>
    <x v="4"/>
    <n v="1"/>
    <n v="0"/>
    <x v="1"/>
    <x v="1"/>
    <s v="August"/>
  </r>
  <r>
    <x v="0"/>
    <x v="1"/>
    <x v="0"/>
    <n v="1546"/>
    <x v="184"/>
    <s v="CANDY"/>
    <s v="BLUE CREATIONS"/>
    <x v="6"/>
    <x v="4"/>
    <n v="1"/>
    <n v="0"/>
    <x v="1"/>
    <x v="0"/>
    <s v="August"/>
  </r>
  <r>
    <x v="1"/>
    <x v="1"/>
    <x v="1"/>
    <n v="1546"/>
    <x v="184"/>
    <s v="CANDY"/>
    <s v="BLUE CREATIONS"/>
    <x v="6"/>
    <x v="4"/>
    <n v="1"/>
    <n v="0"/>
    <x v="1"/>
    <x v="1"/>
    <s v="August"/>
  </r>
  <r>
    <x v="0"/>
    <x v="1"/>
    <x v="1"/>
    <n v="1546"/>
    <x v="184"/>
    <s v="CANDY"/>
    <s v="BLUE CREATIONS"/>
    <x v="6"/>
    <x v="4"/>
    <n v="1"/>
    <n v="0"/>
    <x v="1"/>
    <x v="0"/>
    <s v="August"/>
  </r>
  <r>
    <x v="1"/>
    <x v="2"/>
    <x v="0"/>
    <n v="1546"/>
    <x v="184"/>
    <s v="CANDY"/>
    <s v="BLUE CREATIONS"/>
    <x v="6"/>
    <x v="4"/>
    <n v="1"/>
    <n v="0"/>
    <x v="1"/>
    <x v="1"/>
    <s v="December"/>
  </r>
  <r>
    <x v="0"/>
    <x v="2"/>
    <x v="0"/>
    <n v="1546"/>
    <x v="184"/>
    <s v="CANDY"/>
    <s v="BLUE CREATIONS"/>
    <x v="6"/>
    <x v="4"/>
    <n v="1"/>
    <n v="0"/>
    <x v="1"/>
    <x v="0"/>
    <s v="December"/>
  </r>
  <r>
    <x v="1"/>
    <x v="2"/>
    <x v="1"/>
    <n v="1546"/>
    <x v="184"/>
    <s v="CANDY"/>
    <s v="BLUE CREATIONS"/>
    <x v="6"/>
    <x v="4"/>
    <n v="1"/>
    <n v="0"/>
    <x v="1"/>
    <x v="1"/>
    <s v="December"/>
  </r>
  <r>
    <x v="0"/>
    <x v="2"/>
    <x v="1"/>
    <n v="1546"/>
    <x v="184"/>
    <s v="CANDY"/>
    <s v="BLUE CREATIONS"/>
    <x v="6"/>
    <x v="4"/>
    <n v="1"/>
    <n v="0"/>
    <x v="1"/>
    <x v="0"/>
    <s v="December"/>
  </r>
  <r>
    <x v="1"/>
    <x v="3"/>
    <x v="0"/>
    <n v="1546"/>
    <x v="184"/>
    <s v="CANDY"/>
    <s v="BLUE CREATIONS"/>
    <x v="6"/>
    <x v="4"/>
    <n v="1"/>
    <n v="0"/>
    <x v="1"/>
    <x v="1"/>
    <s v="February"/>
  </r>
  <r>
    <x v="0"/>
    <x v="3"/>
    <x v="0"/>
    <n v="1546"/>
    <x v="184"/>
    <s v="CANDY"/>
    <s v="BLUE CREATIONS"/>
    <x v="6"/>
    <x v="4"/>
    <n v="1"/>
    <n v="0"/>
    <x v="1"/>
    <x v="0"/>
    <s v="February"/>
  </r>
  <r>
    <x v="1"/>
    <x v="3"/>
    <x v="1"/>
    <n v="1546"/>
    <x v="184"/>
    <s v="CANDY"/>
    <s v="BLUE CREATIONS"/>
    <x v="6"/>
    <x v="4"/>
    <n v="1"/>
    <n v="0"/>
    <x v="1"/>
    <x v="1"/>
    <s v="February"/>
  </r>
  <r>
    <x v="0"/>
    <x v="3"/>
    <x v="1"/>
    <n v="1546"/>
    <x v="184"/>
    <s v="CANDY"/>
    <s v="BLUE CREATIONS"/>
    <x v="6"/>
    <x v="4"/>
    <n v="1"/>
    <n v="0"/>
    <x v="1"/>
    <x v="0"/>
    <s v="February"/>
  </r>
  <r>
    <x v="1"/>
    <x v="4"/>
    <x v="0"/>
    <n v="1546"/>
    <x v="184"/>
    <s v="CANDY"/>
    <s v="BLUE CREATIONS"/>
    <x v="6"/>
    <x v="4"/>
    <n v="1"/>
    <n v="0"/>
    <x v="1"/>
    <x v="1"/>
    <s v="January"/>
  </r>
  <r>
    <x v="0"/>
    <x v="4"/>
    <x v="0"/>
    <n v="1546"/>
    <x v="184"/>
    <s v="CANDY"/>
    <s v="BLUE CREATIONS"/>
    <x v="6"/>
    <x v="4"/>
    <n v="1"/>
    <n v="0"/>
    <x v="1"/>
    <x v="0"/>
    <s v="January"/>
  </r>
  <r>
    <x v="1"/>
    <x v="4"/>
    <x v="1"/>
    <n v="1546"/>
    <x v="184"/>
    <s v="CANDY"/>
    <s v="BLUE CREATIONS"/>
    <x v="6"/>
    <x v="4"/>
    <n v="1"/>
    <n v="0"/>
    <x v="1"/>
    <x v="1"/>
    <s v="January"/>
  </r>
  <r>
    <x v="0"/>
    <x v="4"/>
    <x v="1"/>
    <n v="1546"/>
    <x v="184"/>
    <s v="CANDY"/>
    <s v="BLUE CREATIONS"/>
    <x v="6"/>
    <x v="4"/>
    <n v="1"/>
    <n v="0"/>
    <x v="1"/>
    <x v="0"/>
    <s v="January"/>
  </r>
  <r>
    <x v="1"/>
    <x v="5"/>
    <x v="0"/>
    <n v="1546"/>
    <x v="184"/>
    <s v="CANDY"/>
    <s v="BLUE CREATIONS"/>
    <x v="6"/>
    <x v="4"/>
    <n v="1"/>
    <n v="0"/>
    <x v="1"/>
    <x v="1"/>
    <s v="July"/>
  </r>
  <r>
    <x v="0"/>
    <x v="5"/>
    <x v="0"/>
    <n v="1546"/>
    <x v="184"/>
    <s v="CANDY"/>
    <s v="BLUE CREATIONS"/>
    <x v="6"/>
    <x v="4"/>
    <n v="1"/>
    <n v="0"/>
    <x v="1"/>
    <x v="0"/>
    <s v="July"/>
  </r>
  <r>
    <x v="1"/>
    <x v="5"/>
    <x v="1"/>
    <n v="1546"/>
    <x v="184"/>
    <s v="CANDY"/>
    <s v="BLUE CREATIONS"/>
    <x v="6"/>
    <x v="4"/>
    <n v="1"/>
    <n v="0"/>
    <x v="1"/>
    <x v="1"/>
    <s v="July"/>
  </r>
  <r>
    <x v="0"/>
    <x v="5"/>
    <x v="1"/>
    <n v="1546"/>
    <x v="184"/>
    <s v="CANDY"/>
    <s v="BLUE CREATIONS"/>
    <x v="6"/>
    <x v="4"/>
    <n v="1"/>
    <n v="0"/>
    <x v="1"/>
    <x v="0"/>
    <s v="July"/>
  </r>
  <r>
    <x v="1"/>
    <x v="6"/>
    <x v="0"/>
    <n v="1546"/>
    <x v="184"/>
    <s v="CANDY"/>
    <s v="BLUE CREATIONS"/>
    <x v="6"/>
    <x v="4"/>
    <n v="1"/>
    <n v="0"/>
    <x v="1"/>
    <x v="1"/>
    <s v="June"/>
  </r>
  <r>
    <x v="0"/>
    <x v="6"/>
    <x v="0"/>
    <n v="1546"/>
    <x v="184"/>
    <s v="CANDY"/>
    <s v="BLUE CREATIONS"/>
    <x v="6"/>
    <x v="4"/>
    <n v="1"/>
    <n v="0"/>
    <x v="1"/>
    <x v="0"/>
    <s v="June"/>
  </r>
  <r>
    <x v="1"/>
    <x v="6"/>
    <x v="1"/>
    <n v="1546"/>
    <x v="184"/>
    <s v="CANDY"/>
    <s v="BLUE CREATIONS"/>
    <x v="6"/>
    <x v="4"/>
    <n v="1"/>
    <n v="0"/>
    <x v="1"/>
    <x v="1"/>
    <s v="June"/>
  </r>
  <r>
    <x v="0"/>
    <x v="6"/>
    <x v="1"/>
    <n v="1546"/>
    <x v="184"/>
    <s v="CANDY"/>
    <s v="BLUE CREATIONS"/>
    <x v="6"/>
    <x v="4"/>
    <n v="1"/>
    <n v="0"/>
    <x v="1"/>
    <x v="0"/>
    <s v="June"/>
  </r>
  <r>
    <x v="1"/>
    <x v="7"/>
    <x v="0"/>
    <n v="1546"/>
    <x v="184"/>
    <s v="CANDY"/>
    <s v="BLUE CREATIONS"/>
    <x v="6"/>
    <x v="4"/>
    <n v="1"/>
    <n v="0"/>
    <x v="1"/>
    <x v="1"/>
    <s v="March"/>
  </r>
  <r>
    <x v="0"/>
    <x v="7"/>
    <x v="0"/>
    <n v="1546"/>
    <x v="184"/>
    <s v="CANDY"/>
    <s v="BLUE CREATIONS"/>
    <x v="6"/>
    <x v="4"/>
    <n v="1"/>
    <n v="0"/>
    <x v="1"/>
    <x v="0"/>
    <s v="March"/>
  </r>
  <r>
    <x v="1"/>
    <x v="7"/>
    <x v="1"/>
    <n v="1546"/>
    <x v="184"/>
    <s v="CANDY"/>
    <s v="BLUE CREATIONS"/>
    <x v="6"/>
    <x v="4"/>
    <n v="1"/>
    <n v="0"/>
    <x v="1"/>
    <x v="1"/>
    <s v="March"/>
  </r>
  <r>
    <x v="0"/>
    <x v="7"/>
    <x v="1"/>
    <n v="1546"/>
    <x v="184"/>
    <s v="CANDY"/>
    <s v="BLUE CREATIONS"/>
    <x v="6"/>
    <x v="4"/>
    <n v="1"/>
    <n v="0"/>
    <x v="1"/>
    <x v="0"/>
    <s v="March"/>
  </r>
  <r>
    <x v="1"/>
    <x v="8"/>
    <x v="0"/>
    <n v="1546"/>
    <x v="184"/>
    <s v="CANDY"/>
    <s v="BLUE CREATIONS"/>
    <x v="6"/>
    <x v="4"/>
    <n v="1"/>
    <n v="0"/>
    <x v="1"/>
    <x v="1"/>
    <s v="May"/>
  </r>
  <r>
    <x v="0"/>
    <x v="8"/>
    <x v="0"/>
    <n v="1546"/>
    <x v="184"/>
    <s v="CANDY"/>
    <s v="BLUE CREATIONS"/>
    <x v="6"/>
    <x v="4"/>
    <n v="1"/>
    <n v="0"/>
    <x v="1"/>
    <x v="0"/>
    <s v="May"/>
  </r>
  <r>
    <x v="1"/>
    <x v="8"/>
    <x v="1"/>
    <n v="1546"/>
    <x v="184"/>
    <s v="CANDY"/>
    <s v="BLUE CREATIONS"/>
    <x v="6"/>
    <x v="4"/>
    <n v="1"/>
    <n v="0"/>
    <x v="1"/>
    <x v="1"/>
    <s v="May"/>
  </r>
  <r>
    <x v="0"/>
    <x v="8"/>
    <x v="1"/>
    <n v="1546"/>
    <x v="184"/>
    <s v="CANDY"/>
    <s v="BLUE CREATIONS"/>
    <x v="6"/>
    <x v="4"/>
    <n v="1"/>
    <n v="0"/>
    <x v="1"/>
    <x v="0"/>
    <s v="May"/>
  </r>
  <r>
    <x v="1"/>
    <x v="9"/>
    <x v="0"/>
    <n v="1546"/>
    <x v="184"/>
    <s v="CANDY"/>
    <s v="BLUE CREATIONS"/>
    <x v="6"/>
    <x v="4"/>
    <n v="1"/>
    <n v="0"/>
    <x v="1"/>
    <x v="1"/>
    <s v="November"/>
  </r>
  <r>
    <x v="0"/>
    <x v="9"/>
    <x v="0"/>
    <n v="1546"/>
    <x v="184"/>
    <s v="CANDY"/>
    <s v="BLUE CREATIONS"/>
    <x v="6"/>
    <x v="4"/>
    <n v="1"/>
    <n v="0"/>
    <x v="1"/>
    <x v="0"/>
    <s v="November"/>
  </r>
  <r>
    <x v="1"/>
    <x v="9"/>
    <x v="1"/>
    <n v="1546"/>
    <x v="184"/>
    <s v="CANDY"/>
    <s v="BLUE CREATIONS"/>
    <x v="6"/>
    <x v="4"/>
    <n v="1"/>
    <n v="0"/>
    <x v="1"/>
    <x v="1"/>
    <s v="November"/>
  </r>
  <r>
    <x v="0"/>
    <x v="9"/>
    <x v="1"/>
    <n v="1546"/>
    <x v="184"/>
    <s v="CANDY"/>
    <s v="BLUE CREATIONS"/>
    <x v="6"/>
    <x v="4"/>
    <n v="1"/>
    <n v="0"/>
    <x v="1"/>
    <x v="0"/>
    <s v="November"/>
  </r>
  <r>
    <x v="1"/>
    <x v="10"/>
    <x v="0"/>
    <n v="1546"/>
    <x v="184"/>
    <s v="CANDY"/>
    <s v="BLUE CREATIONS"/>
    <x v="6"/>
    <x v="4"/>
    <n v="1"/>
    <n v="0"/>
    <x v="1"/>
    <x v="1"/>
    <s v="October"/>
  </r>
  <r>
    <x v="0"/>
    <x v="10"/>
    <x v="0"/>
    <n v="1546"/>
    <x v="184"/>
    <s v="CANDY"/>
    <s v="BLUE CREATIONS"/>
    <x v="6"/>
    <x v="4"/>
    <n v="1"/>
    <n v="0"/>
    <x v="1"/>
    <x v="0"/>
    <s v="October"/>
  </r>
  <r>
    <x v="1"/>
    <x v="10"/>
    <x v="1"/>
    <n v="1546"/>
    <x v="184"/>
    <s v="CANDY"/>
    <s v="BLUE CREATIONS"/>
    <x v="6"/>
    <x v="4"/>
    <n v="1"/>
    <n v="0"/>
    <x v="1"/>
    <x v="1"/>
    <s v="October"/>
  </r>
  <r>
    <x v="0"/>
    <x v="10"/>
    <x v="1"/>
    <n v="1546"/>
    <x v="184"/>
    <s v="CANDY"/>
    <s v="BLUE CREATIONS"/>
    <x v="6"/>
    <x v="4"/>
    <n v="1"/>
    <n v="0"/>
    <x v="1"/>
    <x v="0"/>
    <s v="October"/>
  </r>
  <r>
    <x v="1"/>
    <x v="11"/>
    <x v="0"/>
    <n v="1546"/>
    <x v="184"/>
    <s v="CANDY"/>
    <s v="BLUE CREATIONS"/>
    <x v="6"/>
    <x v="4"/>
    <n v="1"/>
    <n v="0"/>
    <x v="1"/>
    <x v="1"/>
    <s v="September"/>
  </r>
  <r>
    <x v="0"/>
    <x v="11"/>
    <x v="0"/>
    <n v="1546"/>
    <x v="184"/>
    <s v="CANDY"/>
    <s v="BLUE CREATIONS"/>
    <x v="6"/>
    <x v="4"/>
    <n v="1"/>
    <n v="0"/>
    <x v="1"/>
    <x v="0"/>
    <s v="September"/>
  </r>
  <r>
    <x v="1"/>
    <x v="11"/>
    <x v="1"/>
    <n v="1546"/>
    <x v="184"/>
    <s v="CANDY"/>
    <s v="BLUE CREATIONS"/>
    <x v="6"/>
    <x v="4"/>
    <n v="1"/>
    <n v="0"/>
    <x v="1"/>
    <x v="1"/>
    <s v="September"/>
  </r>
  <r>
    <x v="0"/>
    <x v="11"/>
    <x v="1"/>
    <n v="1546"/>
    <x v="184"/>
    <s v="CANDY"/>
    <s v="BLUE CREATIONS"/>
    <x v="6"/>
    <x v="4"/>
    <n v="1"/>
    <n v="0"/>
    <x v="1"/>
    <x v="0"/>
    <s v="September"/>
  </r>
  <r>
    <x v="1"/>
    <x v="0"/>
    <x v="0"/>
    <n v="1547"/>
    <x v="521"/>
    <s v="CANDY"/>
    <s v="BLUE CREATIONS"/>
    <x v="6"/>
    <x v="4"/>
    <n v="1"/>
    <n v="0"/>
    <x v="1"/>
    <x v="1"/>
    <s v="April"/>
  </r>
  <r>
    <x v="0"/>
    <x v="0"/>
    <x v="0"/>
    <n v="1547"/>
    <x v="521"/>
    <s v="CANDY"/>
    <s v="BLUE CREATIONS"/>
    <x v="6"/>
    <x v="4"/>
    <n v="100"/>
    <n v="980"/>
    <x v="1"/>
    <x v="0"/>
    <s v="April"/>
  </r>
  <r>
    <x v="1"/>
    <x v="0"/>
    <x v="1"/>
    <n v="1547"/>
    <x v="521"/>
    <s v="CANDY"/>
    <s v="BLUE CREATIONS"/>
    <x v="6"/>
    <x v="4"/>
    <n v="1"/>
    <n v="0"/>
    <x v="1"/>
    <x v="1"/>
    <s v="April"/>
  </r>
  <r>
    <x v="0"/>
    <x v="0"/>
    <x v="1"/>
    <n v="1547"/>
    <x v="521"/>
    <s v="CANDY"/>
    <s v="BLUE CREATIONS"/>
    <x v="6"/>
    <x v="4"/>
    <n v="1"/>
    <n v="0"/>
    <x v="1"/>
    <x v="0"/>
    <s v="April"/>
  </r>
  <r>
    <x v="1"/>
    <x v="1"/>
    <x v="0"/>
    <n v="1547"/>
    <x v="521"/>
    <s v="CANDY"/>
    <s v="BLUE CREATIONS"/>
    <x v="6"/>
    <x v="4"/>
    <n v="90"/>
    <n v="830"/>
    <x v="1"/>
    <x v="1"/>
    <s v="August"/>
  </r>
  <r>
    <x v="0"/>
    <x v="1"/>
    <x v="0"/>
    <n v="1547"/>
    <x v="521"/>
    <s v="CANDY"/>
    <s v="BLUE CREATIONS"/>
    <x v="6"/>
    <x v="4"/>
    <n v="220"/>
    <n v="2000"/>
    <x v="1"/>
    <x v="0"/>
    <s v="August"/>
  </r>
  <r>
    <x v="1"/>
    <x v="1"/>
    <x v="1"/>
    <n v="1547"/>
    <x v="521"/>
    <s v="CANDY"/>
    <s v="BLUE CREATIONS"/>
    <x v="6"/>
    <x v="4"/>
    <n v="1"/>
    <n v="0"/>
    <x v="1"/>
    <x v="1"/>
    <s v="August"/>
  </r>
  <r>
    <x v="0"/>
    <x v="1"/>
    <x v="1"/>
    <n v="1547"/>
    <x v="521"/>
    <s v="CANDY"/>
    <s v="BLUE CREATIONS"/>
    <x v="6"/>
    <x v="4"/>
    <n v="1"/>
    <n v="0"/>
    <x v="1"/>
    <x v="0"/>
    <s v="August"/>
  </r>
  <r>
    <x v="1"/>
    <x v="2"/>
    <x v="0"/>
    <n v="1547"/>
    <x v="521"/>
    <s v="CANDY"/>
    <s v="BLUE CREATIONS"/>
    <x v="6"/>
    <x v="4"/>
    <n v="60"/>
    <n v="570"/>
    <x v="1"/>
    <x v="1"/>
    <s v="December"/>
  </r>
  <r>
    <x v="0"/>
    <x v="2"/>
    <x v="0"/>
    <n v="1547"/>
    <x v="521"/>
    <s v="CANDY"/>
    <s v="BLUE CREATIONS"/>
    <x v="6"/>
    <x v="4"/>
    <n v="270"/>
    <n v="2360"/>
    <x v="1"/>
    <x v="0"/>
    <s v="December"/>
  </r>
  <r>
    <x v="1"/>
    <x v="2"/>
    <x v="1"/>
    <n v="1547"/>
    <x v="521"/>
    <s v="CANDY"/>
    <s v="BLUE CREATIONS"/>
    <x v="6"/>
    <x v="4"/>
    <n v="1"/>
    <n v="0"/>
    <x v="1"/>
    <x v="1"/>
    <s v="December"/>
  </r>
  <r>
    <x v="0"/>
    <x v="2"/>
    <x v="1"/>
    <n v="1547"/>
    <x v="521"/>
    <s v="CANDY"/>
    <s v="BLUE CREATIONS"/>
    <x v="6"/>
    <x v="4"/>
    <n v="1"/>
    <n v="0"/>
    <x v="1"/>
    <x v="0"/>
    <s v="December"/>
  </r>
  <r>
    <x v="1"/>
    <x v="3"/>
    <x v="0"/>
    <n v="1547"/>
    <x v="521"/>
    <s v="CANDY"/>
    <s v="BLUE CREATIONS"/>
    <x v="6"/>
    <x v="4"/>
    <n v="1"/>
    <n v="0"/>
    <x v="1"/>
    <x v="1"/>
    <s v="February"/>
  </r>
  <r>
    <x v="0"/>
    <x v="3"/>
    <x v="0"/>
    <n v="1547"/>
    <x v="521"/>
    <s v="CANDY"/>
    <s v="BLUE CREATIONS"/>
    <x v="6"/>
    <x v="4"/>
    <n v="60"/>
    <n v="580"/>
    <x v="1"/>
    <x v="0"/>
    <s v="February"/>
  </r>
  <r>
    <x v="1"/>
    <x v="3"/>
    <x v="1"/>
    <n v="1547"/>
    <x v="521"/>
    <s v="CANDY"/>
    <s v="BLUE CREATIONS"/>
    <x v="6"/>
    <x v="4"/>
    <n v="1"/>
    <n v="0"/>
    <x v="1"/>
    <x v="1"/>
    <s v="February"/>
  </r>
  <r>
    <x v="0"/>
    <x v="3"/>
    <x v="1"/>
    <n v="1547"/>
    <x v="521"/>
    <s v="CANDY"/>
    <s v="BLUE CREATIONS"/>
    <x v="6"/>
    <x v="4"/>
    <n v="1"/>
    <n v="0"/>
    <x v="1"/>
    <x v="0"/>
    <s v="February"/>
  </r>
  <r>
    <x v="1"/>
    <x v="4"/>
    <x v="0"/>
    <n v="1547"/>
    <x v="521"/>
    <s v="CANDY"/>
    <s v="BLUE CREATIONS"/>
    <x v="6"/>
    <x v="4"/>
    <n v="1"/>
    <n v="0"/>
    <x v="1"/>
    <x v="1"/>
    <s v="January"/>
  </r>
  <r>
    <x v="0"/>
    <x v="4"/>
    <x v="0"/>
    <n v="1547"/>
    <x v="521"/>
    <s v="CANDY"/>
    <s v="BLUE CREATIONS"/>
    <x v="6"/>
    <x v="4"/>
    <n v="70"/>
    <n v="690"/>
    <x v="1"/>
    <x v="0"/>
    <s v="January"/>
  </r>
  <r>
    <x v="1"/>
    <x v="4"/>
    <x v="1"/>
    <n v="1547"/>
    <x v="521"/>
    <s v="CANDY"/>
    <s v="BLUE CREATIONS"/>
    <x v="6"/>
    <x v="4"/>
    <n v="1"/>
    <n v="0"/>
    <x v="1"/>
    <x v="1"/>
    <s v="January"/>
  </r>
  <r>
    <x v="0"/>
    <x v="4"/>
    <x v="1"/>
    <n v="1547"/>
    <x v="521"/>
    <s v="CANDY"/>
    <s v="BLUE CREATIONS"/>
    <x v="6"/>
    <x v="4"/>
    <n v="1"/>
    <n v="0"/>
    <x v="1"/>
    <x v="0"/>
    <s v="January"/>
  </r>
  <r>
    <x v="1"/>
    <x v="5"/>
    <x v="0"/>
    <n v="1547"/>
    <x v="521"/>
    <s v="CANDY"/>
    <s v="BLUE CREATIONS"/>
    <x v="6"/>
    <x v="4"/>
    <n v="80"/>
    <n v="740"/>
    <x v="1"/>
    <x v="1"/>
    <s v="July"/>
  </r>
  <r>
    <x v="0"/>
    <x v="5"/>
    <x v="0"/>
    <n v="1547"/>
    <x v="521"/>
    <s v="CANDY"/>
    <s v="BLUE CREATIONS"/>
    <x v="6"/>
    <x v="4"/>
    <n v="190"/>
    <n v="1730"/>
    <x v="1"/>
    <x v="0"/>
    <s v="July"/>
  </r>
  <r>
    <x v="1"/>
    <x v="5"/>
    <x v="1"/>
    <n v="1547"/>
    <x v="521"/>
    <s v="CANDY"/>
    <s v="BLUE CREATIONS"/>
    <x v="6"/>
    <x v="4"/>
    <n v="1"/>
    <n v="0"/>
    <x v="1"/>
    <x v="1"/>
    <s v="July"/>
  </r>
  <r>
    <x v="0"/>
    <x v="5"/>
    <x v="1"/>
    <n v="1547"/>
    <x v="521"/>
    <s v="CANDY"/>
    <s v="BLUE CREATIONS"/>
    <x v="6"/>
    <x v="4"/>
    <n v="1"/>
    <n v="0"/>
    <x v="1"/>
    <x v="0"/>
    <s v="July"/>
  </r>
  <r>
    <x v="1"/>
    <x v="6"/>
    <x v="0"/>
    <n v="1547"/>
    <x v="521"/>
    <s v="CANDY"/>
    <s v="BLUE CREATIONS"/>
    <x v="6"/>
    <x v="4"/>
    <n v="50"/>
    <n v="460"/>
    <x v="1"/>
    <x v="1"/>
    <s v="June"/>
  </r>
  <r>
    <x v="0"/>
    <x v="6"/>
    <x v="0"/>
    <n v="1547"/>
    <x v="521"/>
    <s v="CANDY"/>
    <s v="BLUE CREATIONS"/>
    <x v="6"/>
    <x v="4"/>
    <n v="100"/>
    <n v="1040"/>
    <x v="1"/>
    <x v="0"/>
    <s v="June"/>
  </r>
  <r>
    <x v="1"/>
    <x v="6"/>
    <x v="1"/>
    <n v="1547"/>
    <x v="521"/>
    <s v="CANDY"/>
    <s v="BLUE CREATIONS"/>
    <x v="6"/>
    <x v="4"/>
    <n v="1"/>
    <n v="0"/>
    <x v="1"/>
    <x v="1"/>
    <s v="June"/>
  </r>
  <r>
    <x v="0"/>
    <x v="6"/>
    <x v="1"/>
    <n v="1547"/>
    <x v="521"/>
    <s v="CANDY"/>
    <s v="BLUE CREATIONS"/>
    <x v="6"/>
    <x v="4"/>
    <n v="1"/>
    <n v="0"/>
    <x v="1"/>
    <x v="0"/>
    <s v="June"/>
  </r>
  <r>
    <x v="1"/>
    <x v="7"/>
    <x v="0"/>
    <n v="1547"/>
    <x v="521"/>
    <s v="CANDY"/>
    <s v="BLUE CREATIONS"/>
    <x v="6"/>
    <x v="4"/>
    <n v="1"/>
    <n v="0"/>
    <x v="1"/>
    <x v="1"/>
    <s v="March"/>
  </r>
  <r>
    <x v="0"/>
    <x v="7"/>
    <x v="0"/>
    <n v="1547"/>
    <x v="521"/>
    <s v="CANDY"/>
    <s v="BLUE CREATIONS"/>
    <x v="6"/>
    <x v="4"/>
    <n v="80"/>
    <n v="870"/>
    <x v="1"/>
    <x v="0"/>
    <s v="March"/>
  </r>
  <r>
    <x v="1"/>
    <x v="7"/>
    <x v="1"/>
    <n v="1547"/>
    <x v="521"/>
    <s v="CANDY"/>
    <s v="BLUE CREATIONS"/>
    <x v="6"/>
    <x v="4"/>
    <n v="1"/>
    <n v="0"/>
    <x v="1"/>
    <x v="1"/>
    <s v="March"/>
  </r>
  <r>
    <x v="0"/>
    <x v="7"/>
    <x v="1"/>
    <n v="1547"/>
    <x v="521"/>
    <s v="CANDY"/>
    <s v="BLUE CREATIONS"/>
    <x v="6"/>
    <x v="4"/>
    <n v="1"/>
    <n v="0"/>
    <x v="1"/>
    <x v="0"/>
    <s v="March"/>
  </r>
  <r>
    <x v="1"/>
    <x v="8"/>
    <x v="0"/>
    <n v="1547"/>
    <x v="521"/>
    <s v="CANDY"/>
    <s v="BLUE CREATIONS"/>
    <x v="6"/>
    <x v="4"/>
    <n v="1"/>
    <n v="70"/>
    <x v="1"/>
    <x v="1"/>
    <s v="May"/>
  </r>
  <r>
    <x v="0"/>
    <x v="8"/>
    <x v="0"/>
    <n v="1547"/>
    <x v="521"/>
    <s v="CANDY"/>
    <s v="BLUE CREATIONS"/>
    <x v="6"/>
    <x v="4"/>
    <n v="110"/>
    <n v="1180"/>
    <x v="1"/>
    <x v="0"/>
    <s v="May"/>
  </r>
  <r>
    <x v="1"/>
    <x v="8"/>
    <x v="1"/>
    <n v="1547"/>
    <x v="521"/>
    <s v="CANDY"/>
    <s v="BLUE CREATIONS"/>
    <x v="6"/>
    <x v="4"/>
    <n v="1"/>
    <n v="0"/>
    <x v="1"/>
    <x v="1"/>
    <s v="May"/>
  </r>
  <r>
    <x v="0"/>
    <x v="8"/>
    <x v="1"/>
    <n v="1547"/>
    <x v="521"/>
    <s v="CANDY"/>
    <s v="BLUE CREATIONS"/>
    <x v="6"/>
    <x v="4"/>
    <n v="1"/>
    <n v="0"/>
    <x v="1"/>
    <x v="0"/>
    <s v="May"/>
  </r>
  <r>
    <x v="1"/>
    <x v="9"/>
    <x v="0"/>
    <n v="1547"/>
    <x v="521"/>
    <s v="CANDY"/>
    <s v="BLUE CREATIONS"/>
    <x v="6"/>
    <x v="4"/>
    <n v="80"/>
    <n v="800"/>
    <x v="1"/>
    <x v="1"/>
    <s v="November"/>
  </r>
  <r>
    <x v="0"/>
    <x v="9"/>
    <x v="0"/>
    <n v="1547"/>
    <x v="521"/>
    <s v="CANDY"/>
    <s v="BLUE CREATIONS"/>
    <x v="6"/>
    <x v="4"/>
    <n v="400"/>
    <n v="3290"/>
    <x v="1"/>
    <x v="0"/>
    <s v="November"/>
  </r>
  <r>
    <x v="1"/>
    <x v="9"/>
    <x v="1"/>
    <n v="1547"/>
    <x v="521"/>
    <s v="CANDY"/>
    <s v="BLUE CREATIONS"/>
    <x v="6"/>
    <x v="4"/>
    <n v="1"/>
    <n v="0"/>
    <x v="1"/>
    <x v="1"/>
    <s v="November"/>
  </r>
  <r>
    <x v="0"/>
    <x v="9"/>
    <x v="1"/>
    <n v="1547"/>
    <x v="521"/>
    <s v="CANDY"/>
    <s v="BLUE CREATIONS"/>
    <x v="6"/>
    <x v="4"/>
    <n v="1"/>
    <n v="0"/>
    <x v="1"/>
    <x v="0"/>
    <s v="November"/>
  </r>
  <r>
    <x v="1"/>
    <x v="10"/>
    <x v="0"/>
    <n v="1547"/>
    <x v="521"/>
    <s v="CANDY"/>
    <s v="BLUE CREATIONS"/>
    <x v="6"/>
    <x v="4"/>
    <n v="60"/>
    <n v="590"/>
    <x v="1"/>
    <x v="1"/>
    <s v="October"/>
  </r>
  <r>
    <x v="0"/>
    <x v="10"/>
    <x v="0"/>
    <n v="1547"/>
    <x v="521"/>
    <s v="CANDY"/>
    <s v="BLUE CREATIONS"/>
    <x v="6"/>
    <x v="4"/>
    <n v="210"/>
    <n v="1840"/>
    <x v="1"/>
    <x v="0"/>
    <s v="October"/>
  </r>
  <r>
    <x v="1"/>
    <x v="10"/>
    <x v="1"/>
    <n v="1547"/>
    <x v="521"/>
    <s v="CANDY"/>
    <s v="BLUE CREATIONS"/>
    <x v="6"/>
    <x v="4"/>
    <n v="1"/>
    <n v="0"/>
    <x v="1"/>
    <x v="1"/>
    <s v="October"/>
  </r>
  <r>
    <x v="0"/>
    <x v="10"/>
    <x v="1"/>
    <n v="1547"/>
    <x v="521"/>
    <s v="CANDY"/>
    <s v="BLUE CREATIONS"/>
    <x v="6"/>
    <x v="4"/>
    <n v="1"/>
    <n v="0"/>
    <x v="1"/>
    <x v="0"/>
    <s v="October"/>
  </r>
  <r>
    <x v="1"/>
    <x v="11"/>
    <x v="0"/>
    <n v="1547"/>
    <x v="521"/>
    <s v="CANDY"/>
    <s v="BLUE CREATIONS"/>
    <x v="6"/>
    <x v="4"/>
    <n v="80"/>
    <n v="700"/>
    <x v="1"/>
    <x v="1"/>
    <s v="September"/>
  </r>
  <r>
    <x v="0"/>
    <x v="11"/>
    <x v="0"/>
    <n v="1547"/>
    <x v="521"/>
    <s v="CANDY"/>
    <s v="BLUE CREATIONS"/>
    <x v="6"/>
    <x v="4"/>
    <n v="220"/>
    <n v="2080"/>
    <x v="1"/>
    <x v="0"/>
    <s v="September"/>
  </r>
  <r>
    <x v="1"/>
    <x v="11"/>
    <x v="1"/>
    <n v="1547"/>
    <x v="521"/>
    <s v="CANDY"/>
    <s v="BLUE CREATIONS"/>
    <x v="6"/>
    <x v="4"/>
    <n v="1"/>
    <n v="0"/>
    <x v="1"/>
    <x v="1"/>
    <s v="September"/>
  </r>
  <r>
    <x v="0"/>
    <x v="11"/>
    <x v="1"/>
    <n v="1547"/>
    <x v="521"/>
    <s v="CANDY"/>
    <s v="BLUE CREATIONS"/>
    <x v="6"/>
    <x v="4"/>
    <n v="1"/>
    <n v="0"/>
    <x v="1"/>
    <x v="0"/>
    <s v="September"/>
  </r>
  <r>
    <x v="0"/>
    <x v="0"/>
    <x v="0"/>
    <n v="1548"/>
    <x v="522"/>
    <s v="BAKERY PRODUCTS"/>
    <s v="BLUE CREATIONS"/>
    <x v="1"/>
    <x v="5"/>
    <n v="1"/>
    <n v="0"/>
    <x v="1"/>
    <x v="0"/>
    <s v="April"/>
  </r>
  <r>
    <x v="1"/>
    <x v="0"/>
    <x v="0"/>
    <n v="1548"/>
    <x v="522"/>
    <s v="BAKERY PRODUCTS"/>
    <s v="BLUE CREATIONS"/>
    <x v="1"/>
    <x v="5"/>
    <n v="100"/>
    <n v="910"/>
    <x v="1"/>
    <x v="1"/>
    <s v="April"/>
  </r>
  <r>
    <x v="1"/>
    <x v="0"/>
    <x v="1"/>
    <n v="1548"/>
    <x v="522"/>
    <s v="BAKERY PRODUCTS"/>
    <s v="BLUE CREATIONS"/>
    <x v="1"/>
    <x v="5"/>
    <n v="1"/>
    <n v="0"/>
    <x v="1"/>
    <x v="1"/>
    <s v="April"/>
  </r>
  <r>
    <x v="0"/>
    <x v="0"/>
    <x v="1"/>
    <n v="1548"/>
    <x v="522"/>
    <s v="BAKERY PRODUCTS"/>
    <s v="BLUE CREATIONS"/>
    <x v="1"/>
    <x v="5"/>
    <n v="1"/>
    <n v="0"/>
    <x v="1"/>
    <x v="0"/>
    <s v="April"/>
  </r>
  <r>
    <x v="1"/>
    <x v="1"/>
    <x v="0"/>
    <n v="1548"/>
    <x v="522"/>
    <s v="BAKERY PRODUCTS"/>
    <s v="BLUE CREATIONS"/>
    <x v="1"/>
    <x v="5"/>
    <n v="1"/>
    <n v="90"/>
    <x v="1"/>
    <x v="1"/>
    <s v="August"/>
  </r>
  <r>
    <x v="0"/>
    <x v="1"/>
    <x v="0"/>
    <n v="1548"/>
    <x v="522"/>
    <s v="BAKERY PRODUCTS"/>
    <s v="BLUE CREATIONS"/>
    <x v="1"/>
    <x v="5"/>
    <n v="1"/>
    <n v="0"/>
    <x v="1"/>
    <x v="0"/>
    <s v="August"/>
  </r>
  <r>
    <x v="1"/>
    <x v="1"/>
    <x v="1"/>
    <n v="1548"/>
    <x v="522"/>
    <s v="BAKERY PRODUCTS"/>
    <s v="BLUE CREATIONS"/>
    <x v="1"/>
    <x v="5"/>
    <n v="1"/>
    <n v="0"/>
    <x v="1"/>
    <x v="1"/>
    <s v="August"/>
  </r>
  <r>
    <x v="0"/>
    <x v="1"/>
    <x v="1"/>
    <n v="1548"/>
    <x v="522"/>
    <s v="BAKERY PRODUCTS"/>
    <s v="BLUE CREATIONS"/>
    <x v="1"/>
    <x v="5"/>
    <n v="1"/>
    <n v="0"/>
    <x v="1"/>
    <x v="0"/>
    <s v="August"/>
  </r>
  <r>
    <x v="0"/>
    <x v="2"/>
    <x v="0"/>
    <n v="1548"/>
    <x v="522"/>
    <s v="BAKERY PRODUCTS"/>
    <s v="BLUE CREATIONS"/>
    <x v="1"/>
    <x v="5"/>
    <n v="1"/>
    <n v="0"/>
    <x v="1"/>
    <x v="0"/>
    <s v="December"/>
  </r>
  <r>
    <x v="1"/>
    <x v="2"/>
    <x v="0"/>
    <n v="1548"/>
    <x v="522"/>
    <s v="BAKERY PRODUCTS"/>
    <s v="BLUE CREATIONS"/>
    <x v="1"/>
    <x v="5"/>
    <n v="1"/>
    <n v="40"/>
    <x v="1"/>
    <x v="1"/>
    <s v="December"/>
  </r>
  <r>
    <x v="1"/>
    <x v="2"/>
    <x v="1"/>
    <n v="1548"/>
    <x v="522"/>
    <s v="BAKERY PRODUCTS"/>
    <s v="BLUE CREATIONS"/>
    <x v="1"/>
    <x v="5"/>
    <n v="1"/>
    <n v="0"/>
    <x v="1"/>
    <x v="1"/>
    <s v="December"/>
  </r>
  <r>
    <x v="0"/>
    <x v="2"/>
    <x v="1"/>
    <n v="1548"/>
    <x v="522"/>
    <s v="BAKERY PRODUCTS"/>
    <s v="BLUE CREATIONS"/>
    <x v="1"/>
    <x v="5"/>
    <n v="1"/>
    <n v="0"/>
    <x v="1"/>
    <x v="0"/>
    <s v="December"/>
  </r>
  <r>
    <x v="1"/>
    <x v="3"/>
    <x v="0"/>
    <n v="1548"/>
    <x v="522"/>
    <s v="BAKERY PRODUCTS"/>
    <s v="BLUE CREATIONS"/>
    <x v="1"/>
    <x v="5"/>
    <n v="60"/>
    <n v="560"/>
    <x v="1"/>
    <x v="1"/>
    <s v="February"/>
  </r>
  <r>
    <x v="0"/>
    <x v="3"/>
    <x v="0"/>
    <n v="1548"/>
    <x v="522"/>
    <s v="BAKERY PRODUCTS"/>
    <s v="BLUE CREATIONS"/>
    <x v="1"/>
    <x v="5"/>
    <n v="1"/>
    <n v="40"/>
    <x v="1"/>
    <x v="0"/>
    <s v="February"/>
  </r>
  <r>
    <x v="1"/>
    <x v="3"/>
    <x v="1"/>
    <n v="1548"/>
    <x v="522"/>
    <s v="BAKERY PRODUCTS"/>
    <s v="BLUE CREATIONS"/>
    <x v="1"/>
    <x v="5"/>
    <n v="1"/>
    <n v="0"/>
    <x v="1"/>
    <x v="1"/>
    <s v="February"/>
  </r>
  <r>
    <x v="0"/>
    <x v="3"/>
    <x v="1"/>
    <n v="1548"/>
    <x v="522"/>
    <s v="BAKERY PRODUCTS"/>
    <s v="BLUE CREATIONS"/>
    <x v="1"/>
    <x v="5"/>
    <n v="1"/>
    <n v="0"/>
    <x v="1"/>
    <x v="0"/>
    <s v="February"/>
  </r>
  <r>
    <x v="1"/>
    <x v="4"/>
    <x v="0"/>
    <n v="1548"/>
    <x v="522"/>
    <s v="BAKERY PRODUCTS"/>
    <s v="BLUE CREATIONS"/>
    <x v="1"/>
    <x v="5"/>
    <n v="90"/>
    <n v="710"/>
    <x v="1"/>
    <x v="1"/>
    <s v="January"/>
  </r>
  <r>
    <x v="0"/>
    <x v="4"/>
    <x v="0"/>
    <n v="1548"/>
    <x v="522"/>
    <s v="BAKERY PRODUCTS"/>
    <s v="BLUE CREATIONS"/>
    <x v="1"/>
    <x v="5"/>
    <n v="1"/>
    <n v="0"/>
    <x v="1"/>
    <x v="0"/>
    <s v="January"/>
  </r>
  <r>
    <x v="1"/>
    <x v="4"/>
    <x v="1"/>
    <n v="1548"/>
    <x v="522"/>
    <s v="BAKERY PRODUCTS"/>
    <s v="BLUE CREATIONS"/>
    <x v="1"/>
    <x v="5"/>
    <n v="1"/>
    <n v="0"/>
    <x v="1"/>
    <x v="1"/>
    <s v="January"/>
  </r>
  <r>
    <x v="0"/>
    <x v="4"/>
    <x v="1"/>
    <n v="1548"/>
    <x v="522"/>
    <s v="BAKERY PRODUCTS"/>
    <s v="BLUE CREATIONS"/>
    <x v="1"/>
    <x v="5"/>
    <n v="1"/>
    <n v="0"/>
    <x v="1"/>
    <x v="0"/>
    <s v="January"/>
  </r>
  <r>
    <x v="0"/>
    <x v="5"/>
    <x v="0"/>
    <n v="1548"/>
    <x v="522"/>
    <s v="BAKERY PRODUCTS"/>
    <s v="BLUE CREATIONS"/>
    <x v="1"/>
    <x v="5"/>
    <n v="1"/>
    <n v="0"/>
    <x v="1"/>
    <x v="0"/>
    <s v="July"/>
  </r>
  <r>
    <x v="1"/>
    <x v="5"/>
    <x v="0"/>
    <n v="1548"/>
    <x v="522"/>
    <s v="BAKERY PRODUCTS"/>
    <s v="BLUE CREATIONS"/>
    <x v="1"/>
    <x v="5"/>
    <n v="20"/>
    <n v="160"/>
    <x v="1"/>
    <x v="1"/>
    <s v="July"/>
  </r>
  <r>
    <x v="1"/>
    <x v="5"/>
    <x v="1"/>
    <n v="1548"/>
    <x v="522"/>
    <s v="BAKERY PRODUCTS"/>
    <s v="BLUE CREATIONS"/>
    <x v="1"/>
    <x v="5"/>
    <n v="1"/>
    <n v="0"/>
    <x v="1"/>
    <x v="1"/>
    <s v="July"/>
  </r>
  <r>
    <x v="0"/>
    <x v="5"/>
    <x v="1"/>
    <n v="1548"/>
    <x v="522"/>
    <s v="BAKERY PRODUCTS"/>
    <s v="BLUE CREATIONS"/>
    <x v="1"/>
    <x v="5"/>
    <n v="1"/>
    <n v="0"/>
    <x v="1"/>
    <x v="0"/>
    <s v="July"/>
  </r>
  <r>
    <x v="0"/>
    <x v="6"/>
    <x v="0"/>
    <n v="1548"/>
    <x v="522"/>
    <s v="BAKERY PRODUCTS"/>
    <s v="BLUE CREATIONS"/>
    <x v="1"/>
    <x v="5"/>
    <n v="1"/>
    <n v="0"/>
    <x v="1"/>
    <x v="0"/>
    <s v="June"/>
  </r>
  <r>
    <x v="1"/>
    <x v="6"/>
    <x v="0"/>
    <n v="1548"/>
    <x v="522"/>
    <s v="BAKERY PRODUCTS"/>
    <s v="BLUE CREATIONS"/>
    <x v="1"/>
    <x v="5"/>
    <n v="20"/>
    <n v="210"/>
    <x v="1"/>
    <x v="1"/>
    <s v="June"/>
  </r>
  <r>
    <x v="1"/>
    <x v="6"/>
    <x v="1"/>
    <n v="1548"/>
    <x v="522"/>
    <s v="BAKERY PRODUCTS"/>
    <s v="BLUE CREATIONS"/>
    <x v="1"/>
    <x v="5"/>
    <n v="1"/>
    <n v="0"/>
    <x v="1"/>
    <x v="1"/>
    <s v="June"/>
  </r>
  <r>
    <x v="0"/>
    <x v="6"/>
    <x v="1"/>
    <n v="1548"/>
    <x v="522"/>
    <s v="BAKERY PRODUCTS"/>
    <s v="BLUE CREATIONS"/>
    <x v="1"/>
    <x v="5"/>
    <n v="1"/>
    <n v="0"/>
    <x v="1"/>
    <x v="0"/>
    <s v="June"/>
  </r>
  <r>
    <x v="1"/>
    <x v="7"/>
    <x v="0"/>
    <n v="1548"/>
    <x v="522"/>
    <s v="BAKERY PRODUCTS"/>
    <s v="BLUE CREATIONS"/>
    <x v="1"/>
    <x v="5"/>
    <n v="160"/>
    <n v="1240"/>
    <x v="1"/>
    <x v="1"/>
    <s v="March"/>
  </r>
  <r>
    <x v="0"/>
    <x v="7"/>
    <x v="0"/>
    <n v="1548"/>
    <x v="522"/>
    <s v="BAKERY PRODUCTS"/>
    <s v="BLUE CREATIONS"/>
    <x v="1"/>
    <x v="5"/>
    <n v="1"/>
    <n v="0"/>
    <x v="1"/>
    <x v="0"/>
    <s v="March"/>
  </r>
  <r>
    <x v="1"/>
    <x v="7"/>
    <x v="1"/>
    <n v="1548"/>
    <x v="522"/>
    <s v="BAKERY PRODUCTS"/>
    <s v="BLUE CREATIONS"/>
    <x v="1"/>
    <x v="5"/>
    <n v="1"/>
    <n v="0"/>
    <x v="1"/>
    <x v="1"/>
    <s v="March"/>
  </r>
  <r>
    <x v="0"/>
    <x v="7"/>
    <x v="1"/>
    <n v="1548"/>
    <x v="522"/>
    <s v="BAKERY PRODUCTS"/>
    <s v="BLUE CREATIONS"/>
    <x v="1"/>
    <x v="5"/>
    <n v="1"/>
    <n v="0"/>
    <x v="1"/>
    <x v="0"/>
    <s v="March"/>
  </r>
  <r>
    <x v="0"/>
    <x v="8"/>
    <x v="0"/>
    <n v="1548"/>
    <x v="522"/>
    <s v="BAKERY PRODUCTS"/>
    <s v="BLUE CREATIONS"/>
    <x v="1"/>
    <x v="5"/>
    <n v="1"/>
    <n v="0"/>
    <x v="1"/>
    <x v="0"/>
    <s v="May"/>
  </r>
  <r>
    <x v="1"/>
    <x v="8"/>
    <x v="0"/>
    <n v="1548"/>
    <x v="522"/>
    <s v="BAKERY PRODUCTS"/>
    <s v="BLUE CREATIONS"/>
    <x v="1"/>
    <x v="5"/>
    <n v="70"/>
    <n v="590"/>
    <x v="1"/>
    <x v="1"/>
    <s v="May"/>
  </r>
  <r>
    <x v="1"/>
    <x v="8"/>
    <x v="1"/>
    <n v="1548"/>
    <x v="522"/>
    <s v="BAKERY PRODUCTS"/>
    <s v="BLUE CREATIONS"/>
    <x v="1"/>
    <x v="5"/>
    <n v="1"/>
    <n v="0"/>
    <x v="1"/>
    <x v="1"/>
    <s v="May"/>
  </r>
  <r>
    <x v="0"/>
    <x v="8"/>
    <x v="1"/>
    <n v="1548"/>
    <x v="522"/>
    <s v="BAKERY PRODUCTS"/>
    <s v="BLUE CREATIONS"/>
    <x v="1"/>
    <x v="5"/>
    <n v="1"/>
    <n v="0"/>
    <x v="1"/>
    <x v="0"/>
    <s v="May"/>
  </r>
  <r>
    <x v="0"/>
    <x v="9"/>
    <x v="0"/>
    <n v="1548"/>
    <x v="522"/>
    <s v="BAKERY PRODUCTS"/>
    <s v="BLUE CREATIONS"/>
    <x v="1"/>
    <x v="5"/>
    <n v="1"/>
    <n v="0"/>
    <x v="1"/>
    <x v="0"/>
    <s v="November"/>
  </r>
  <r>
    <x v="1"/>
    <x v="9"/>
    <x v="0"/>
    <n v="1548"/>
    <x v="522"/>
    <s v="BAKERY PRODUCTS"/>
    <s v="BLUE CREATIONS"/>
    <x v="1"/>
    <x v="5"/>
    <n v="1"/>
    <n v="50"/>
    <x v="1"/>
    <x v="1"/>
    <s v="November"/>
  </r>
  <r>
    <x v="1"/>
    <x v="9"/>
    <x v="1"/>
    <n v="1548"/>
    <x v="522"/>
    <s v="BAKERY PRODUCTS"/>
    <s v="BLUE CREATIONS"/>
    <x v="1"/>
    <x v="5"/>
    <n v="1"/>
    <n v="0"/>
    <x v="1"/>
    <x v="1"/>
    <s v="November"/>
  </r>
  <r>
    <x v="0"/>
    <x v="9"/>
    <x v="1"/>
    <n v="1548"/>
    <x v="522"/>
    <s v="BAKERY PRODUCTS"/>
    <s v="BLUE CREATIONS"/>
    <x v="1"/>
    <x v="5"/>
    <n v="1"/>
    <n v="0"/>
    <x v="1"/>
    <x v="0"/>
    <s v="November"/>
  </r>
  <r>
    <x v="0"/>
    <x v="10"/>
    <x v="0"/>
    <n v="1548"/>
    <x v="522"/>
    <s v="BAKERY PRODUCTS"/>
    <s v="BLUE CREATIONS"/>
    <x v="1"/>
    <x v="5"/>
    <n v="1"/>
    <n v="0"/>
    <x v="1"/>
    <x v="0"/>
    <s v="October"/>
  </r>
  <r>
    <x v="1"/>
    <x v="10"/>
    <x v="0"/>
    <n v="1548"/>
    <x v="522"/>
    <s v="BAKERY PRODUCTS"/>
    <s v="BLUE CREATIONS"/>
    <x v="1"/>
    <x v="5"/>
    <n v="1"/>
    <n v="90"/>
    <x v="1"/>
    <x v="1"/>
    <s v="October"/>
  </r>
  <r>
    <x v="1"/>
    <x v="10"/>
    <x v="1"/>
    <n v="1548"/>
    <x v="522"/>
    <s v="BAKERY PRODUCTS"/>
    <s v="BLUE CREATIONS"/>
    <x v="1"/>
    <x v="5"/>
    <n v="1"/>
    <n v="0"/>
    <x v="1"/>
    <x v="1"/>
    <s v="October"/>
  </r>
  <r>
    <x v="0"/>
    <x v="10"/>
    <x v="1"/>
    <n v="1548"/>
    <x v="522"/>
    <s v="BAKERY PRODUCTS"/>
    <s v="BLUE CREATIONS"/>
    <x v="1"/>
    <x v="5"/>
    <n v="1"/>
    <n v="0"/>
    <x v="1"/>
    <x v="0"/>
    <s v="October"/>
  </r>
  <r>
    <x v="0"/>
    <x v="11"/>
    <x v="0"/>
    <n v="1548"/>
    <x v="522"/>
    <s v="BAKERY PRODUCTS"/>
    <s v="BLUE CREATIONS"/>
    <x v="1"/>
    <x v="5"/>
    <n v="1"/>
    <n v="0"/>
    <x v="1"/>
    <x v="0"/>
    <s v="September"/>
  </r>
  <r>
    <x v="1"/>
    <x v="11"/>
    <x v="0"/>
    <n v="1548"/>
    <x v="522"/>
    <s v="BAKERY PRODUCTS"/>
    <s v="BLUE CREATIONS"/>
    <x v="1"/>
    <x v="5"/>
    <n v="1"/>
    <n v="100"/>
    <x v="1"/>
    <x v="1"/>
    <s v="September"/>
  </r>
  <r>
    <x v="1"/>
    <x v="11"/>
    <x v="1"/>
    <n v="1548"/>
    <x v="522"/>
    <s v="BAKERY PRODUCTS"/>
    <s v="BLUE CREATIONS"/>
    <x v="1"/>
    <x v="5"/>
    <n v="1"/>
    <n v="0"/>
    <x v="1"/>
    <x v="1"/>
    <s v="September"/>
  </r>
  <r>
    <x v="0"/>
    <x v="11"/>
    <x v="1"/>
    <n v="1548"/>
    <x v="522"/>
    <s v="BAKERY PRODUCTS"/>
    <s v="BLUE CREATIONS"/>
    <x v="1"/>
    <x v="5"/>
    <n v="1"/>
    <n v="0"/>
    <x v="1"/>
    <x v="0"/>
    <s v="September"/>
  </r>
  <r>
    <x v="1"/>
    <x v="0"/>
    <x v="0"/>
    <n v="1549"/>
    <x v="523"/>
    <s v="CANDY"/>
    <s v="BLUE CREATIONS"/>
    <x v="6"/>
    <x v="4"/>
    <n v="1"/>
    <n v="0"/>
    <x v="1"/>
    <x v="1"/>
    <s v="April"/>
  </r>
  <r>
    <x v="0"/>
    <x v="0"/>
    <x v="0"/>
    <n v="1549"/>
    <x v="523"/>
    <s v="CANDY"/>
    <s v="BLUE CREATIONS"/>
    <x v="6"/>
    <x v="4"/>
    <n v="20"/>
    <n v="130"/>
    <x v="1"/>
    <x v="0"/>
    <s v="April"/>
  </r>
  <r>
    <x v="1"/>
    <x v="0"/>
    <x v="1"/>
    <n v="1549"/>
    <x v="523"/>
    <s v="CANDY"/>
    <s v="BLUE CREATIONS"/>
    <x v="6"/>
    <x v="4"/>
    <n v="1"/>
    <n v="0"/>
    <x v="1"/>
    <x v="1"/>
    <s v="April"/>
  </r>
  <r>
    <x v="0"/>
    <x v="0"/>
    <x v="1"/>
    <n v="1549"/>
    <x v="523"/>
    <s v="CANDY"/>
    <s v="BLUE CREATIONS"/>
    <x v="6"/>
    <x v="4"/>
    <n v="1"/>
    <n v="0"/>
    <x v="1"/>
    <x v="0"/>
    <s v="April"/>
  </r>
  <r>
    <x v="1"/>
    <x v="1"/>
    <x v="0"/>
    <n v="1549"/>
    <x v="523"/>
    <s v="CANDY"/>
    <s v="BLUE CREATIONS"/>
    <x v="6"/>
    <x v="4"/>
    <n v="1"/>
    <n v="0"/>
    <x v="1"/>
    <x v="1"/>
    <s v="August"/>
  </r>
  <r>
    <x v="0"/>
    <x v="1"/>
    <x v="0"/>
    <n v="1549"/>
    <x v="523"/>
    <s v="CANDY"/>
    <s v="BLUE CREATIONS"/>
    <x v="6"/>
    <x v="4"/>
    <n v="1"/>
    <n v="40"/>
    <x v="1"/>
    <x v="0"/>
    <s v="August"/>
  </r>
  <r>
    <x v="1"/>
    <x v="1"/>
    <x v="1"/>
    <n v="1549"/>
    <x v="523"/>
    <s v="CANDY"/>
    <s v="BLUE CREATIONS"/>
    <x v="6"/>
    <x v="4"/>
    <n v="1"/>
    <n v="0"/>
    <x v="1"/>
    <x v="1"/>
    <s v="August"/>
  </r>
  <r>
    <x v="0"/>
    <x v="1"/>
    <x v="1"/>
    <n v="1549"/>
    <x v="523"/>
    <s v="CANDY"/>
    <s v="BLUE CREATIONS"/>
    <x v="6"/>
    <x v="4"/>
    <n v="1"/>
    <n v="0"/>
    <x v="1"/>
    <x v="0"/>
    <s v="August"/>
  </r>
  <r>
    <x v="1"/>
    <x v="2"/>
    <x v="0"/>
    <n v="1549"/>
    <x v="523"/>
    <s v="CANDY"/>
    <s v="BLUE CREATIONS"/>
    <x v="6"/>
    <x v="4"/>
    <n v="1"/>
    <n v="0"/>
    <x v="1"/>
    <x v="1"/>
    <s v="December"/>
  </r>
  <r>
    <x v="0"/>
    <x v="2"/>
    <x v="0"/>
    <n v="1549"/>
    <x v="523"/>
    <s v="CANDY"/>
    <s v="BLUE CREATIONS"/>
    <x v="6"/>
    <x v="4"/>
    <n v="60"/>
    <n v="490"/>
    <x v="1"/>
    <x v="0"/>
    <s v="December"/>
  </r>
  <r>
    <x v="1"/>
    <x v="2"/>
    <x v="1"/>
    <n v="1549"/>
    <x v="523"/>
    <s v="CANDY"/>
    <s v="BLUE CREATIONS"/>
    <x v="6"/>
    <x v="4"/>
    <n v="1"/>
    <n v="0"/>
    <x v="1"/>
    <x v="1"/>
    <s v="December"/>
  </r>
  <r>
    <x v="0"/>
    <x v="2"/>
    <x v="1"/>
    <n v="1549"/>
    <x v="523"/>
    <s v="CANDY"/>
    <s v="BLUE CREATIONS"/>
    <x v="6"/>
    <x v="4"/>
    <n v="1"/>
    <n v="0"/>
    <x v="1"/>
    <x v="0"/>
    <s v="December"/>
  </r>
  <r>
    <x v="1"/>
    <x v="3"/>
    <x v="0"/>
    <n v="1549"/>
    <x v="523"/>
    <s v="CANDY"/>
    <s v="BLUE CREATIONS"/>
    <x v="6"/>
    <x v="4"/>
    <n v="1"/>
    <n v="0"/>
    <x v="1"/>
    <x v="1"/>
    <s v="February"/>
  </r>
  <r>
    <x v="0"/>
    <x v="3"/>
    <x v="0"/>
    <n v="1549"/>
    <x v="523"/>
    <s v="CANDY"/>
    <s v="BLUE CREATIONS"/>
    <x v="6"/>
    <x v="4"/>
    <n v="1"/>
    <n v="0"/>
    <x v="1"/>
    <x v="0"/>
    <s v="February"/>
  </r>
  <r>
    <x v="1"/>
    <x v="3"/>
    <x v="1"/>
    <n v="1549"/>
    <x v="523"/>
    <s v="CANDY"/>
    <s v="BLUE CREATIONS"/>
    <x v="6"/>
    <x v="4"/>
    <n v="1"/>
    <n v="0"/>
    <x v="1"/>
    <x v="1"/>
    <s v="February"/>
  </r>
  <r>
    <x v="0"/>
    <x v="3"/>
    <x v="1"/>
    <n v="1549"/>
    <x v="523"/>
    <s v="CANDY"/>
    <s v="BLUE CREATIONS"/>
    <x v="6"/>
    <x v="4"/>
    <n v="1"/>
    <n v="0"/>
    <x v="1"/>
    <x v="0"/>
    <s v="February"/>
  </r>
  <r>
    <x v="1"/>
    <x v="4"/>
    <x v="0"/>
    <n v="1549"/>
    <x v="523"/>
    <s v="CANDY"/>
    <s v="BLUE CREATIONS"/>
    <x v="6"/>
    <x v="4"/>
    <n v="1"/>
    <n v="0"/>
    <x v="1"/>
    <x v="1"/>
    <s v="January"/>
  </r>
  <r>
    <x v="0"/>
    <x v="4"/>
    <x v="0"/>
    <n v="1549"/>
    <x v="523"/>
    <s v="CANDY"/>
    <s v="BLUE CREATIONS"/>
    <x v="6"/>
    <x v="4"/>
    <n v="1"/>
    <n v="0"/>
    <x v="1"/>
    <x v="0"/>
    <s v="January"/>
  </r>
  <r>
    <x v="1"/>
    <x v="4"/>
    <x v="1"/>
    <n v="1549"/>
    <x v="523"/>
    <s v="CANDY"/>
    <s v="BLUE CREATIONS"/>
    <x v="6"/>
    <x v="4"/>
    <n v="1"/>
    <n v="0"/>
    <x v="1"/>
    <x v="1"/>
    <s v="January"/>
  </r>
  <r>
    <x v="0"/>
    <x v="4"/>
    <x v="1"/>
    <n v="1549"/>
    <x v="523"/>
    <s v="CANDY"/>
    <s v="BLUE CREATIONS"/>
    <x v="6"/>
    <x v="4"/>
    <n v="1"/>
    <n v="0"/>
    <x v="1"/>
    <x v="0"/>
    <s v="January"/>
  </r>
  <r>
    <x v="1"/>
    <x v="5"/>
    <x v="0"/>
    <n v="1549"/>
    <x v="523"/>
    <s v="CANDY"/>
    <s v="BLUE CREATIONS"/>
    <x v="6"/>
    <x v="4"/>
    <n v="1"/>
    <n v="0"/>
    <x v="1"/>
    <x v="1"/>
    <s v="July"/>
  </r>
  <r>
    <x v="0"/>
    <x v="5"/>
    <x v="0"/>
    <n v="1549"/>
    <x v="523"/>
    <s v="CANDY"/>
    <s v="BLUE CREATIONS"/>
    <x v="6"/>
    <x v="4"/>
    <n v="1"/>
    <n v="30"/>
    <x v="1"/>
    <x v="0"/>
    <s v="July"/>
  </r>
  <r>
    <x v="1"/>
    <x v="5"/>
    <x v="1"/>
    <n v="1549"/>
    <x v="523"/>
    <s v="CANDY"/>
    <s v="BLUE CREATIONS"/>
    <x v="6"/>
    <x v="4"/>
    <n v="1"/>
    <n v="0"/>
    <x v="1"/>
    <x v="1"/>
    <s v="July"/>
  </r>
  <r>
    <x v="0"/>
    <x v="5"/>
    <x v="1"/>
    <n v="1549"/>
    <x v="523"/>
    <s v="CANDY"/>
    <s v="BLUE CREATIONS"/>
    <x v="6"/>
    <x v="4"/>
    <n v="1"/>
    <n v="0"/>
    <x v="1"/>
    <x v="0"/>
    <s v="July"/>
  </r>
  <r>
    <x v="1"/>
    <x v="6"/>
    <x v="0"/>
    <n v="1549"/>
    <x v="523"/>
    <s v="CANDY"/>
    <s v="BLUE CREATIONS"/>
    <x v="6"/>
    <x v="4"/>
    <n v="1"/>
    <n v="0"/>
    <x v="1"/>
    <x v="1"/>
    <s v="June"/>
  </r>
  <r>
    <x v="0"/>
    <x v="6"/>
    <x v="0"/>
    <n v="1549"/>
    <x v="523"/>
    <s v="CANDY"/>
    <s v="BLUE CREATIONS"/>
    <x v="6"/>
    <x v="4"/>
    <n v="1"/>
    <n v="70"/>
    <x v="1"/>
    <x v="0"/>
    <s v="June"/>
  </r>
  <r>
    <x v="1"/>
    <x v="6"/>
    <x v="1"/>
    <n v="1549"/>
    <x v="523"/>
    <s v="CANDY"/>
    <s v="BLUE CREATIONS"/>
    <x v="6"/>
    <x v="4"/>
    <n v="1"/>
    <n v="0"/>
    <x v="1"/>
    <x v="1"/>
    <s v="June"/>
  </r>
  <r>
    <x v="0"/>
    <x v="6"/>
    <x v="1"/>
    <n v="1549"/>
    <x v="523"/>
    <s v="CANDY"/>
    <s v="BLUE CREATIONS"/>
    <x v="6"/>
    <x v="4"/>
    <n v="1"/>
    <n v="0"/>
    <x v="1"/>
    <x v="0"/>
    <s v="June"/>
  </r>
  <r>
    <x v="1"/>
    <x v="7"/>
    <x v="0"/>
    <n v="1549"/>
    <x v="523"/>
    <s v="CANDY"/>
    <s v="BLUE CREATIONS"/>
    <x v="6"/>
    <x v="4"/>
    <n v="1"/>
    <n v="0"/>
    <x v="1"/>
    <x v="1"/>
    <s v="March"/>
  </r>
  <r>
    <x v="0"/>
    <x v="7"/>
    <x v="0"/>
    <n v="1549"/>
    <x v="523"/>
    <s v="CANDY"/>
    <s v="BLUE CREATIONS"/>
    <x v="6"/>
    <x v="4"/>
    <n v="1"/>
    <n v="120"/>
    <x v="1"/>
    <x v="0"/>
    <s v="March"/>
  </r>
  <r>
    <x v="1"/>
    <x v="7"/>
    <x v="1"/>
    <n v="1549"/>
    <x v="523"/>
    <s v="CANDY"/>
    <s v="BLUE CREATIONS"/>
    <x v="6"/>
    <x v="4"/>
    <n v="1"/>
    <n v="0"/>
    <x v="1"/>
    <x v="1"/>
    <s v="March"/>
  </r>
  <r>
    <x v="0"/>
    <x v="7"/>
    <x v="1"/>
    <n v="1549"/>
    <x v="523"/>
    <s v="CANDY"/>
    <s v="BLUE CREATIONS"/>
    <x v="6"/>
    <x v="4"/>
    <n v="1"/>
    <n v="0"/>
    <x v="1"/>
    <x v="0"/>
    <s v="March"/>
  </r>
  <r>
    <x v="1"/>
    <x v="8"/>
    <x v="0"/>
    <n v="1549"/>
    <x v="523"/>
    <s v="CANDY"/>
    <s v="BLUE CREATIONS"/>
    <x v="6"/>
    <x v="4"/>
    <n v="1"/>
    <n v="0"/>
    <x v="1"/>
    <x v="1"/>
    <s v="May"/>
  </r>
  <r>
    <x v="0"/>
    <x v="8"/>
    <x v="0"/>
    <n v="1549"/>
    <x v="523"/>
    <s v="CANDY"/>
    <s v="BLUE CREATIONS"/>
    <x v="6"/>
    <x v="4"/>
    <n v="1"/>
    <n v="70"/>
    <x v="1"/>
    <x v="0"/>
    <s v="May"/>
  </r>
  <r>
    <x v="1"/>
    <x v="8"/>
    <x v="1"/>
    <n v="1549"/>
    <x v="523"/>
    <s v="CANDY"/>
    <s v="BLUE CREATIONS"/>
    <x v="6"/>
    <x v="4"/>
    <n v="1"/>
    <n v="0"/>
    <x v="1"/>
    <x v="1"/>
    <s v="May"/>
  </r>
  <r>
    <x v="0"/>
    <x v="8"/>
    <x v="1"/>
    <n v="1549"/>
    <x v="523"/>
    <s v="CANDY"/>
    <s v="BLUE CREATIONS"/>
    <x v="6"/>
    <x v="4"/>
    <n v="1"/>
    <n v="0"/>
    <x v="1"/>
    <x v="0"/>
    <s v="May"/>
  </r>
  <r>
    <x v="1"/>
    <x v="9"/>
    <x v="0"/>
    <n v="1549"/>
    <x v="523"/>
    <s v="CANDY"/>
    <s v="BLUE CREATIONS"/>
    <x v="6"/>
    <x v="4"/>
    <n v="1"/>
    <n v="0"/>
    <x v="1"/>
    <x v="1"/>
    <s v="November"/>
  </r>
  <r>
    <x v="0"/>
    <x v="9"/>
    <x v="0"/>
    <n v="1549"/>
    <x v="523"/>
    <s v="CANDY"/>
    <s v="BLUE CREATIONS"/>
    <x v="6"/>
    <x v="4"/>
    <n v="150"/>
    <n v="1080"/>
    <x v="1"/>
    <x v="0"/>
    <s v="November"/>
  </r>
  <r>
    <x v="1"/>
    <x v="9"/>
    <x v="1"/>
    <n v="1549"/>
    <x v="523"/>
    <s v="CANDY"/>
    <s v="BLUE CREATIONS"/>
    <x v="6"/>
    <x v="4"/>
    <n v="1"/>
    <n v="0"/>
    <x v="1"/>
    <x v="1"/>
    <s v="November"/>
  </r>
  <r>
    <x v="0"/>
    <x v="9"/>
    <x v="1"/>
    <n v="1549"/>
    <x v="523"/>
    <s v="CANDY"/>
    <s v="BLUE CREATIONS"/>
    <x v="6"/>
    <x v="4"/>
    <n v="1"/>
    <n v="0"/>
    <x v="1"/>
    <x v="0"/>
    <s v="November"/>
  </r>
  <r>
    <x v="1"/>
    <x v="10"/>
    <x v="0"/>
    <n v="1549"/>
    <x v="523"/>
    <s v="CANDY"/>
    <s v="BLUE CREATIONS"/>
    <x v="6"/>
    <x v="4"/>
    <n v="1"/>
    <n v="0"/>
    <x v="1"/>
    <x v="1"/>
    <s v="October"/>
  </r>
  <r>
    <x v="0"/>
    <x v="10"/>
    <x v="0"/>
    <n v="1549"/>
    <x v="523"/>
    <s v="CANDY"/>
    <s v="BLUE CREATIONS"/>
    <x v="6"/>
    <x v="4"/>
    <n v="270"/>
    <n v="1990"/>
    <x v="1"/>
    <x v="0"/>
    <s v="October"/>
  </r>
  <r>
    <x v="1"/>
    <x v="10"/>
    <x v="1"/>
    <n v="1549"/>
    <x v="523"/>
    <s v="CANDY"/>
    <s v="BLUE CREATIONS"/>
    <x v="6"/>
    <x v="4"/>
    <n v="1"/>
    <n v="0"/>
    <x v="1"/>
    <x v="1"/>
    <s v="October"/>
  </r>
  <r>
    <x v="0"/>
    <x v="10"/>
    <x v="1"/>
    <n v="1549"/>
    <x v="523"/>
    <s v="CANDY"/>
    <s v="BLUE CREATIONS"/>
    <x v="6"/>
    <x v="4"/>
    <n v="1"/>
    <n v="0"/>
    <x v="1"/>
    <x v="0"/>
    <s v="October"/>
  </r>
  <r>
    <x v="1"/>
    <x v="11"/>
    <x v="0"/>
    <n v="1549"/>
    <x v="523"/>
    <s v="CANDY"/>
    <s v="BLUE CREATIONS"/>
    <x v="6"/>
    <x v="4"/>
    <n v="1"/>
    <n v="0"/>
    <x v="1"/>
    <x v="1"/>
    <s v="September"/>
  </r>
  <r>
    <x v="0"/>
    <x v="11"/>
    <x v="0"/>
    <n v="1549"/>
    <x v="523"/>
    <s v="CANDY"/>
    <s v="BLUE CREATIONS"/>
    <x v="6"/>
    <x v="4"/>
    <n v="150"/>
    <n v="1130"/>
    <x v="1"/>
    <x v="0"/>
    <s v="September"/>
  </r>
  <r>
    <x v="1"/>
    <x v="11"/>
    <x v="1"/>
    <n v="1549"/>
    <x v="523"/>
    <s v="CANDY"/>
    <s v="BLUE CREATIONS"/>
    <x v="6"/>
    <x v="4"/>
    <n v="1"/>
    <n v="0"/>
    <x v="1"/>
    <x v="1"/>
    <s v="September"/>
  </r>
  <r>
    <x v="0"/>
    <x v="11"/>
    <x v="1"/>
    <n v="1549"/>
    <x v="523"/>
    <s v="CANDY"/>
    <s v="BLUE CREATIONS"/>
    <x v="6"/>
    <x v="4"/>
    <n v="1"/>
    <n v="0"/>
    <x v="1"/>
    <x v="0"/>
    <s v="September"/>
  </r>
  <r>
    <x v="0"/>
    <x v="0"/>
    <x v="0"/>
    <n v="1550"/>
    <x v="503"/>
    <s v="CANDY"/>
    <s v="BLUE CREATIONS"/>
    <x v="6"/>
    <x v="4"/>
    <n v="1"/>
    <n v="0"/>
    <x v="1"/>
    <x v="0"/>
    <s v="April"/>
  </r>
  <r>
    <x v="1"/>
    <x v="0"/>
    <x v="0"/>
    <n v="1550"/>
    <x v="503"/>
    <s v="CANDY"/>
    <s v="BLUE CREATIONS"/>
    <x v="6"/>
    <x v="4"/>
    <n v="90"/>
    <n v="510"/>
    <x v="1"/>
    <x v="1"/>
    <s v="April"/>
  </r>
  <r>
    <x v="1"/>
    <x v="0"/>
    <x v="1"/>
    <n v="1550"/>
    <x v="503"/>
    <s v="CANDY"/>
    <s v="BLUE CREATIONS"/>
    <x v="6"/>
    <x v="4"/>
    <n v="1"/>
    <n v="0"/>
    <x v="1"/>
    <x v="1"/>
    <s v="April"/>
  </r>
  <r>
    <x v="0"/>
    <x v="0"/>
    <x v="1"/>
    <n v="1550"/>
    <x v="503"/>
    <s v="CANDY"/>
    <s v="BLUE CREATIONS"/>
    <x v="6"/>
    <x v="4"/>
    <n v="1"/>
    <n v="0"/>
    <x v="1"/>
    <x v="0"/>
    <s v="April"/>
  </r>
  <r>
    <x v="0"/>
    <x v="1"/>
    <x v="0"/>
    <n v="1550"/>
    <x v="503"/>
    <s v="CANDY"/>
    <s v="BLUE CREATIONS"/>
    <x v="6"/>
    <x v="4"/>
    <n v="1"/>
    <n v="0"/>
    <x v="1"/>
    <x v="0"/>
    <s v="August"/>
  </r>
  <r>
    <x v="1"/>
    <x v="1"/>
    <x v="0"/>
    <n v="1550"/>
    <x v="503"/>
    <s v="CANDY"/>
    <s v="BLUE CREATIONS"/>
    <x v="6"/>
    <x v="4"/>
    <n v="80"/>
    <n v="530"/>
    <x v="1"/>
    <x v="1"/>
    <s v="August"/>
  </r>
  <r>
    <x v="1"/>
    <x v="1"/>
    <x v="1"/>
    <n v="1550"/>
    <x v="503"/>
    <s v="CANDY"/>
    <s v="BLUE CREATIONS"/>
    <x v="6"/>
    <x v="4"/>
    <n v="1"/>
    <n v="0"/>
    <x v="1"/>
    <x v="1"/>
    <s v="August"/>
  </r>
  <r>
    <x v="0"/>
    <x v="1"/>
    <x v="1"/>
    <n v="1550"/>
    <x v="503"/>
    <s v="CANDY"/>
    <s v="BLUE CREATIONS"/>
    <x v="6"/>
    <x v="4"/>
    <n v="1"/>
    <n v="0"/>
    <x v="1"/>
    <x v="0"/>
    <s v="August"/>
  </r>
  <r>
    <x v="0"/>
    <x v="2"/>
    <x v="0"/>
    <n v="1550"/>
    <x v="503"/>
    <s v="CANDY"/>
    <s v="BLUE CREATIONS"/>
    <x v="6"/>
    <x v="4"/>
    <n v="1"/>
    <n v="0"/>
    <x v="1"/>
    <x v="0"/>
    <s v="December"/>
  </r>
  <r>
    <x v="1"/>
    <x v="2"/>
    <x v="0"/>
    <n v="1550"/>
    <x v="503"/>
    <s v="CANDY"/>
    <s v="BLUE CREATIONS"/>
    <x v="6"/>
    <x v="4"/>
    <n v="30"/>
    <n v="200"/>
    <x v="1"/>
    <x v="1"/>
    <s v="December"/>
  </r>
  <r>
    <x v="1"/>
    <x v="2"/>
    <x v="1"/>
    <n v="1550"/>
    <x v="503"/>
    <s v="CANDY"/>
    <s v="BLUE CREATIONS"/>
    <x v="6"/>
    <x v="4"/>
    <n v="1"/>
    <n v="0"/>
    <x v="1"/>
    <x v="1"/>
    <s v="December"/>
  </r>
  <r>
    <x v="0"/>
    <x v="2"/>
    <x v="1"/>
    <n v="1550"/>
    <x v="503"/>
    <s v="CANDY"/>
    <s v="BLUE CREATIONS"/>
    <x v="6"/>
    <x v="4"/>
    <n v="1"/>
    <n v="0"/>
    <x v="1"/>
    <x v="0"/>
    <s v="December"/>
  </r>
  <r>
    <x v="1"/>
    <x v="3"/>
    <x v="0"/>
    <n v="1550"/>
    <x v="503"/>
    <s v="CANDY"/>
    <s v="BLUE CREATIONS"/>
    <x v="6"/>
    <x v="4"/>
    <n v="40"/>
    <n v="270"/>
    <x v="1"/>
    <x v="1"/>
    <s v="February"/>
  </r>
  <r>
    <x v="0"/>
    <x v="3"/>
    <x v="0"/>
    <n v="1550"/>
    <x v="503"/>
    <s v="CANDY"/>
    <s v="BLUE CREATIONS"/>
    <x v="6"/>
    <x v="4"/>
    <n v="20"/>
    <n v="130"/>
    <x v="1"/>
    <x v="0"/>
    <s v="February"/>
  </r>
  <r>
    <x v="1"/>
    <x v="3"/>
    <x v="1"/>
    <n v="1550"/>
    <x v="503"/>
    <s v="CANDY"/>
    <s v="BLUE CREATIONS"/>
    <x v="6"/>
    <x v="4"/>
    <n v="1"/>
    <n v="0"/>
    <x v="1"/>
    <x v="1"/>
    <s v="February"/>
  </r>
  <r>
    <x v="0"/>
    <x v="3"/>
    <x v="1"/>
    <n v="1550"/>
    <x v="503"/>
    <s v="CANDY"/>
    <s v="BLUE CREATIONS"/>
    <x v="6"/>
    <x v="4"/>
    <n v="1"/>
    <n v="0"/>
    <x v="1"/>
    <x v="0"/>
    <s v="February"/>
  </r>
  <r>
    <x v="1"/>
    <x v="4"/>
    <x v="0"/>
    <n v="1550"/>
    <x v="503"/>
    <s v="CANDY"/>
    <s v="BLUE CREATIONS"/>
    <x v="6"/>
    <x v="4"/>
    <n v="80"/>
    <n v="450"/>
    <x v="1"/>
    <x v="1"/>
    <s v="January"/>
  </r>
  <r>
    <x v="0"/>
    <x v="4"/>
    <x v="0"/>
    <n v="1550"/>
    <x v="503"/>
    <s v="CANDY"/>
    <s v="BLUE CREATIONS"/>
    <x v="6"/>
    <x v="4"/>
    <n v="20"/>
    <n v="170"/>
    <x v="1"/>
    <x v="0"/>
    <s v="January"/>
  </r>
  <r>
    <x v="1"/>
    <x v="4"/>
    <x v="1"/>
    <n v="1550"/>
    <x v="503"/>
    <s v="CANDY"/>
    <s v="BLUE CREATIONS"/>
    <x v="6"/>
    <x v="4"/>
    <n v="1"/>
    <n v="0"/>
    <x v="1"/>
    <x v="1"/>
    <s v="January"/>
  </r>
  <r>
    <x v="0"/>
    <x v="4"/>
    <x v="1"/>
    <n v="1550"/>
    <x v="503"/>
    <s v="CANDY"/>
    <s v="BLUE CREATIONS"/>
    <x v="6"/>
    <x v="4"/>
    <n v="1"/>
    <n v="0"/>
    <x v="1"/>
    <x v="0"/>
    <s v="January"/>
  </r>
  <r>
    <x v="0"/>
    <x v="5"/>
    <x v="0"/>
    <n v="1550"/>
    <x v="503"/>
    <s v="CANDY"/>
    <s v="BLUE CREATIONS"/>
    <x v="6"/>
    <x v="4"/>
    <n v="1"/>
    <n v="0"/>
    <x v="1"/>
    <x v="0"/>
    <s v="July"/>
  </r>
  <r>
    <x v="1"/>
    <x v="5"/>
    <x v="0"/>
    <n v="1550"/>
    <x v="503"/>
    <s v="CANDY"/>
    <s v="BLUE CREATIONS"/>
    <x v="6"/>
    <x v="4"/>
    <n v="60"/>
    <n v="410"/>
    <x v="1"/>
    <x v="1"/>
    <s v="July"/>
  </r>
  <r>
    <x v="1"/>
    <x v="5"/>
    <x v="1"/>
    <n v="1550"/>
    <x v="503"/>
    <s v="CANDY"/>
    <s v="BLUE CREATIONS"/>
    <x v="6"/>
    <x v="4"/>
    <n v="1"/>
    <n v="0"/>
    <x v="1"/>
    <x v="1"/>
    <s v="July"/>
  </r>
  <r>
    <x v="0"/>
    <x v="5"/>
    <x v="1"/>
    <n v="1550"/>
    <x v="503"/>
    <s v="CANDY"/>
    <s v="BLUE CREATIONS"/>
    <x v="6"/>
    <x v="4"/>
    <n v="1"/>
    <n v="0"/>
    <x v="1"/>
    <x v="0"/>
    <s v="July"/>
  </r>
  <r>
    <x v="0"/>
    <x v="6"/>
    <x v="0"/>
    <n v="1550"/>
    <x v="503"/>
    <s v="CANDY"/>
    <s v="BLUE CREATIONS"/>
    <x v="6"/>
    <x v="4"/>
    <n v="1"/>
    <n v="0"/>
    <x v="1"/>
    <x v="0"/>
    <s v="June"/>
  </r>
  <r>
    <x v="1"/>
    <x v="6"/>
    <x v="0"/>
    <n v="1550"/>
    <x v="503"/>
    <s v="CANDY"/>
    <s v="BLUE CREATIONS"/>
    <x v="6"/>
    <x v="4"/>
    <n v="70"/>
    <n v="410"/>
    <x v="1"/>
    <x v="1"/>
    <s v="June"/>
  </r>
  <r>
    <x v="1"/>
    <x v="6"/>
    <x v="1"/>
    <n v="1550"/>
    <x v="503"/>
    <s v="CANDY"/>
    <s v="BLUE CREATIONS"/>
    <x v="6"/>
    <x v="4"/>
    <n v="1"/>
    <n v="0"/>
    <x v="1"/>
    <x v="1"/>
    <s v="June"/>
  </r>
  <r>
    <x v="0"/>
    <x v="6"/>
    <x v="1"/>
    <n v="1550"/>
    <x v="503"/>
    <s v="CANDY"/>
    <s v="BLUE CREATIONS"/>
    <x v="6"/>
    <x v="4"/>
    <n v="1"/>
    <n v="0"/>
    <x v="1"/>
    <x v="0"/>
    <s v="June"/>
  </r>
  <r>
    <x v="0"/>
    <x v="7"/>
    <x v="0"/>
    <n v="1550"/>
    <x v="503"/>
    <s v="CANDY"/>
    <s v="BLUE CREATIONS"/>
    <x v="6"/>
    <x v="4"/>
    <n v="1"/>
    <n v="0"/>
    <x v="1"/>
    <x v="0"/>
    <s v="March"/>
  </r>
  <r>
    <x v="1"/>
    <x v="7"/>
    <x v="0"/>
    <n v="1550"/>
    <x v="503"/>
    <s v="CANDY"/>
    <s v="BLUE CREATIONS"/>
    <x v="6"/>
    <x v="4"/>
    <n v="50"/>
    <n v="320"/>
    <x v="1"/>
    <x v="1"/>
    <s v="March"/>
  </r>
  <r>
    <x v="1"/>
    <x v="7"/>
    <x v="1"/>
    <n v="1550"/>
    <x v="503"/>
    <s v="CANDY"/>
    <s v="BLUE CREATIONS"/>
    <x v="6"/>
    <x v="4"/>
    <n v="1"/>
    <n v="0"/>
    <x v="1"/>
    <x v="1"/>
    <s v="March"/>
  </r>
  <r>
    <x v="0"/>
    <x v="7"/>
    <x v="1"/>
    <n v="1550"/>
    <x v="503"/>
    <s v="CANDY"/>
    <s v="BLUE CREATIONS"/>
    <x v="6"/>
    <x v="4"/>
    <n v="1"/>
    <n v="0"/>
    <x v="1"/>
    <x v="0"/>
    <s v="March"/>
  </r>
  <r>
    <x v="0"/>
    <x v="8"/>
    <x v="0"/>
    <n v="1550"/>
    <x v="503"/>
    <s v="CANDY"/>
    <s v="BLUE CREATIONS"/>
    <x v="6"/>
    <x v="4"/>
    <n v="1"/>
    <n v="0"/>
    <x v="1"/>
    <x v="0"/>
    <s v="May"/>
  </r>
  <r>
    <x v="1"/>
    <x v="8"/>
    <x v="0"/>
    <n v="1550"/>
    <x v="503"/>
    <s v="CANDY"/>
    <s v="BLUE CREATIONS"/>
    <x v="6"/>
    <x v="4"/>
    <n v="50"/>
    <n v="350"/>
    <x v="1"/>
    <x v="1"/>
    <s v="May"/>
  </r>
  <r>
    <x v="1"/>
    <x v="8"/>
    <x v="1"/>
    <n v="1550"/>
    <x v="503"/>
    <s v="CANDY"/>
    <s v="BLUE CREATIONS"/>
    <x v="6"/>
    <x v="4"/>
    <n v="1"/>
    <n v="0"/>
    <x v="1"/>
    <x v="1"/>
    <s v="May"/>
  </r>
  <r>
    <x v="0"/>
    <x v="8"/>
    <x v="1"/>
    <n v="1550"/>
    <x v="503"/>
    <s v="CANDY"/>
    <s v="BLUE CREATIONS"/>
    <x v="6"/>
    <x v="4"/>
    <n v="1"/>
    <n v="0"/>
    <x v="1"/>
    <x v="0"/>
    <s v="May"/>
  </r>
  <r>
    <x v="0"/>
    <x v="9"/>
    <x v="0"/>
    <n v="1550"/>
    <x v="503"/>
    <s v="CANDY"/>
    <s v="BLUE CREATIONS"/>
    <x v="6"/>
    <x v="4"/>
    <n v="1"/>
    <n v="0"/>
    <x v="1"/>
    <x v="0"/>
    <s v="November"/>
  </r>
  <r>
    <x v="1"/>
    <x v="9"/>
    <x v="0"/>
    <n v="1550"/>
    <x v="503"/>
    <s v="CANDY"/>
    <s v="BLUE CREATIONS"/>
    <x v="6"/>
    <x v="4"/>
    <n v="40"/>
    <n v="240"/>
    <x v="1"/>
    <x v="1"/>
    <s v="November"/>
  </r>
  <r>
    <x v="1"/>
    <x v="9"/>
    <x v="1"/>
    <n v="1550"/>
    <x v="503"/>
    <s v="CANDY"/>
    <s v="BLUE CREATIONS"/>
    <x v="6"/>
    <x v="4"/>
    <n v="1"/>
    <n v="0"/>
    <x v="1"/>
    <x v="1"/>
    <s v="November"/>
  </r>
  <r>
    <x v="0"/>
    <x v="9"/>
    <x v="1"/>
    <n v="1550"/>
    <x v="503"/>
    <s v="CANDY"/>
    <s v="BLUE CREATIONS"/>
    <x v="6"/>
    <x v="4"/>
    <n v="1"/>
    <n v="0"/>
    <x v="1"/>
    <x v="0"/>
    <s v="November"/>
  </r>
  <r>
    <x v="0"/>
    <x v="10"/>
    <x v="0"/>
    <n v="1550"/>
    <x v="503"/>
    <s v="CANDY"/>
    <s v="BLUE CREATIONS"/>
    <x v="6"/>
    <x v="4"/>
    <n v="1"/>
    <n v="0"/>
    <x v="1"/>
    <x v="0"/>
    <s v="October"/>
  </r>
  <r>
    <x v="1"/>
    <x v="10"/>
    <x v="0"/>
    <n v="1550"/>
    <x v="503"/>
    <s v="CANDY"/>
    <s v="BLUE CREATIONS"/>
    <x v="6"/>
    <x v="4"/>
    <n v="50"/>
    <n v="320"/>
    <x v="1"/>
    <x v="1"/>
    <s v="October"/>
  </r>
  <r>
    <x v="1"/>
    <x v="10"/>
    <x v="1"/>
    <n v="1550"/>
    <x v="503"/>
    <s v="CANDY"/>
    <s v="BLUE CREATIONS"/>
    <x v="6"/>
    <x v="4"/>
    <n v="1"/>
    <n v="0"/>
    <x v="1"/>
    <x v="1"/>
    <s v="October"/>
  </r>
  <r>
    <x v="0"/>
    <x v="10"/>
    <x v="1"/>
    <n v="1550"/>
    <x v="503"/>
    <s v="CANDY"/>
    <s v="BLUE CREATIONS"/>
    <x v="6"/>
    <x v="4"/>
    <n v="1"/>
    <n v="0"/>
    <x v="1"/>
    <x v="0"/>
    <s v="October"/>
  </r>
  <r>
    <x v="0"/>
    <x v="11"/>
    <x v="0"/>
    <n v="1550"/>
    <x v="503"/>
    <s v="CANDY"/>
    <s v="BLUE CREATIONS"/>
    <x v="6"/>
    <x v="4"/>
    <n v="1"/>
    <n v="0"/>
    <x v="1"/>
    <x v="0"/>
    <s v="September"/>
  </r>
  <r>
    <x v="1"/>
    <x v="11"/>
    <x v="0"/>
    <n v="1550"/>
    <x v="503"/>
    <s v="CANDY"/>
    <s v="BLUE CREATIONS"/>
    <x v="6"/>
    <x v="4"/>
    <n v="70"/>
    <n v="470"/>
    <x v="1"/>
    <x v="1"/>
    <s v="September"/>
  </r>
  <r>
    <x v="1"/>
    <x v="11"/>
    <x v="1"/>
    <n v="1550"/>
    <x v="503"/>
    <s v="CANDY"/>
    <s v="BLUE CREATIONS"/>
    <x v="6"/>
    <x v="4"/>
    <n v="1"/>
    <n v="0"/>
    <x v="1"/>
    <x v="1"/>
    <s v="September"/>
  </r>
  <r>
    <x v="0"/>
    <x v="11"/>
    <x v="1"/>
    <n v="1550"/>
    <x v="503"/>
    <s v="CANDY"/>
    <s v="BLUE CREATIONS"/>
    <x v="6"/>
    <x v="4"/>
    <n v="1"/>
    <n v="0"/>
    <x v="1"/>
    <x v="0"/>
    <s v="September"/>
  </r>
  <r>
    <x v="0"/>
    <x v="0"/>
    <x v="0"/>
    <n v="1551"/>
    <x v="524"/>
    <s v="CANDY"/>
    <s v="SILVER PRODUCTIONS"/>
    <x v="3"/>
    <x v="5"/>
    <n v="1"/>
    <n v="0"/>
    <x v="1"/>
    <x v="0"/>
    <s v="April"/>
  </r>
  <r>
    <x v="1"/>
    <x v="0"/>
    <x v="0"/>
    <n v="1551"/>
    <x v="524"/>
    <s v="CANDY"/>
    <s v="SILVER PRODUCTIONS"/>
    <x v="3"/>
    <x v="5"/>
    <n v="1"/>
    <n v="0"/>
    <x v="1"/>
    <x v="1"/>
    <s v="April"/>
  </r>
  <r>
    <x v="0"/>
    <x v="1"/>
    <x v="0"/>
    <n v="1551"/>
    <x v="524"/>
    <s v="CANDY"/>
    <s v="SILVER PRODUCTIONS"/>
    <x v="3"/>
    <x v="5"/>
    <n v="1"/>
    <n v="0"/>
    <x v="1"/>
    <x v="0"/>
    <s v="August"/>
  </r>
  <r>
    <x v="1"/>
    <x v="1"/>
    <x v="0"/>
    <n v="1551"/>
    <x v="524"/>
    <s v="CANDY"/>
    <s v="SILVER PRODUCTIONS"/>
    <x v="3"/>
    <x v="5"/>
    <n v="1"/>
    <n v="0"/>
    <x v="1"/>
    <x v="1"/>
    <s v="August"/>
  </r>
  <r>
    <x v="0"/>
    <x v="2"/>
    <x v="0"/>
    <n v="1551"/>
    <x v="524"/>
    <s v="CANDY"/>
    <s v="SILVER PRODUCTIONS"/>
    <x v="3"/>
    <x v="5"/>
    <n v="1"/>
    <n v="0"/>
    <x v="1"/>
    <x v="0"/>
    <s v="December"/>
  </r>
  <r>
    <x v="1"/>
    <x v="2"/>
    <x v="0"/>
    <n v="1551"/>
    <x v="524"/>
    <s v="CANDY"/>
    <s v="SILVER PRODUCTIONS"/>
    <x v="3"/>
    <x v="5"/>
    <n v="1"/>
    <n v="0"/>
    <x v="1"/>
    <x v="1"/>
    <s v="December"/>
  </r>
  <r>
    <x v="0"/>
    <x v="3"/>
    <x v="0"/>
    <n v="1551"/>
    <x v="524"/>
    <s v="CANDY"/>
    <s v="SILVER PRODUCTIONS"/>
    <x v="3"/>
    <x v="5"/>
    <n v="1"/>
    <n v="0"/>
    <x v="1"/>
    <x v="0"/>
    <s v="February"/>
  </r>
  <r>
    <x v="1"/>
    <x v="3"/>
    <x v="0"/>
    <n v="1551"/>
    <x v="524"/>
    <s v="CANDY"/>
    <s v="SILVER PRODUCTIONS"/>
    <x v="3"/>
    <x v="5"/>
    <n v="1"/>
    <n v="0"/>
    <x v="1"/>
    <x v="1"/>
    <s v="February"/>
  </r>
  <r>
    <x v="0"/>
    <x v="4"/>
    <x v="0"/>
    <n v="1551"/>
    <x v="524"/>
    <s v="CANDY"/>
    <s v="SILVER PRODUCTIONS"/>
    <x v="3"/>
    <x v="5"/>
    <n v="1"/>
    <n v="0"/>
    <x v="1"/>
    <x v="0"/>
    <s v="January"/>
  </r>
  <r>
    <x v="1"/>
    <x v="4"/>
    <x v="0"/>
    <n v="1551"/>
    <x v="524"/>
    <s v="CANDY"/>
    <s v="SILVER PRODUCTIONS"/>
    <x v="3"/>
    <x v="5"/>
    <n v="1"/>
    <n v="0"/>
    <x v="1"/>
    <x v="1"/>
    <s v="January"/>
  </r>
  <r>
    <x v="0"/>
    <x v="5"/>
    <x v="0"/>
    <n v="1551"/>
    <x v="524"/>
    <s v="CANDY"/>
    <s v="SILVER PRODUCTIONS"/>
    <x v="3"/>
    <x v="5"/>
    <n v="1"/>
    <n v="0"/>
    <x v="1"/>
    <x v="0"/>
    <s v="July"/>
  </r>
  <r>
    <x v="1"/>
    <x v="5"/>
    <x v="0"/>
    <n v="1551"/>
    <x v="524"/>
    <s v="CANDY"/>
    <s v="SILVER PRODUCTIONS"/>
    <x v="3"/>
    <x v="5"/>
    <n v="1"/>
    <n v="0"/>
    <x v="1"/>
    <x v="1"/>
    <s v="July"/>
  </r>
  <r>
    <x v="0"/>
    <x v="6"/>
    <x v="0"/>
    <n v="1551"/>
    <x v="524"/>
    <s v="CANDY"/>
    <s v="SILVER PRODUCTIONS"/>
    <x v="3"/>
    <x v="5"/>
    <n v="1"/>
    <n v="0"/>
    <x v="1"/>
    <x v="0"/>
    <s v="June"/>
  </r>
  <r>
    <x v="1"/>
    <x v="6"/>
    <x v="0"/>
    <n v="1551"/>
    <x v="524"/>
    <s v="CANDY"/>
    <s v="SILVER PRODUCTIONS"/>
    <x v="3"/>
    <x v="5"/>
    <n v="1"/>
    <n v="0"/>
    <x v="1"/>
    <x v="1"/>
    <s v="June"/>
  </r>
  <r>
    <x v="0"/>
    <x v="7"/>
    <x v="0"/>
    <n v="1551"/>
    <x v="524"/>
    <s v="CANDY"/>
    <s v="SILVER PRODUCTIONS"/>
    <x v="3"/>
    <x v="5"/>
    <n v="1"/>
    <n v="0"/>
    <x v="1"/>
    <x v="0"/>
    <s v="March"/>
  </r>
  <r>
    <x v="1"/>
    <x v="7"/>
    <x v="0"/>
    <n v="1551"/>
    <x v="524"/>
    <s v="CANDY"/>
    <s v="SILVER PRODUCTIONS"/>
    <x v="3"/>
    <x v="5"/>
    <n v="1"/>
    <n v="0"/>
    <x v="1"/>
    <x v="1"/>
    <s v="March"/>
  </r>
  <r>
    <x v="0"/>
    <x v="8"/>
    <x v="0"/>
    <n v="1551"/>
    <x v="524"/>
    <s v="CANDY"/>
    <s v="SILVER PRODUCTIONS"/>
    <x v="3"/>
    <x v="5"/>
    <n v="1"/>
    <n v="0"/>
    <x v="1"/>
    <x v="0"/>
    <s v="May"/>
  </r>
  <r>
    <x v="1"/>
    <x v="8"/>
    <x v="0"/>
    <n v="1551"/>
    <x v="524"/>
    <s v="CANDY"/>
    <s v="SILVER PRODUCTIONS"/>
    <x v="3"/>
    <x v="5"/>
    <n v="1"/>
    <n v="0"/>
    <x v="1"/>
    <x v="1"/>
    <s v="May"/>
  </r>
  <r>
    <x v="0"/>
    <x v="9"/>
    <x v="0"/>
    <n v="1551"/>
    <x v="524"/>
    <s v="CANDY"/>
    <s v="SILVER PRODUCTIONS"/>
    <x v="3"/>
    <x v="5"/>
    <n v="1"/>
    <n v="0"/>
    <x v="1"/>
    <x v="0"/>
    <s v="November"/>
  </r>
  <r>
    <x v="1"/>
    <x v="9"/>
    <x v="0"/>
    <n v="1551"/>
    <x v="524"/>
    <s v="CANDY"/>
    <s v="SILVER PRODUCTIONS"/>
    <x v="3"/>
    <x v="5"/>
    <n v="1"/>
    <n v="0"/>
    <x v="1"/>
    <x v="1"/>
    <s v="November"/>
  </r>
  <r>
    <x v="0"/>
    <x v="10"/>
    <x v="0"/>
    <n v="1551"/>
    <x v="524"/>
    <s v="CANDY"/>
    <s v="SILVER PRODUCTIONS"/>
    <x v="3"/>
    <x v="5"/>
    <n v="1"/>
    <n v="0"/>
    <x v="1"/>
    <x v="0"/>
    <s v="October"/>
  </r>
  <r>
    <x v="1"/>
    <x v="10"/>
    <x v="0"/>
    <n v="1551"/>
    <x v="524"/>
    <s v="CANDY"/>
    <s v="SILVER PRODUCTIONS"/>
    <x v="3"/>
    <x v="5"/>
    <n v="1"/>
    <n v="0"/>
    <x v="1"/>
    <x v="1"/>
    <s v="October"/>
  </r>
  <r>
    <x v="0"/>
    <x v="11"/>
    <x v="0"/>
    <n v="1551"/>
    <x v="524"/>
    <s v="CANDY"/>
    <s v="SILVER PRODUCTIONS"/>
    <x v="3"/>
    <x v="5"/>
    <n v="1"/>
    <n v="0"/>
    <x v="1"/>
    <x v="0"/>
    <s v="September"/>
  </r>
  <r>
    <x v="1"/>
    <x v="11"/>
    <x v="0"/>
    <n v="1551"/>
    <x v="524"/>
    <s v="CANDY"/>
    <s v="SILVER PRODUCTIONS"/>
    <x v="3"/>
    <x v="5"/>
    <n v="1"/>
    <n v="0"/>
    <x v="1"/>
    <x v="1"/>
    <s v="September"/>
  </r>
  <r>
    <x v="1"/>
    <x v="0"/>
    <x v="0"/>
    <n v="1552"/>
    <x v="87"/>
    <s v="BAKERY PRODUCTS"/>
    <s v="PURE SWEETS"/>
    <x v="1"/>
    <x v="0"/>
    <n v="1670"/>
    <n v="4560"/>
    <x v="1"/>
    <x v="1"/>
    <s v="April"/>
  </r>
  <r>
    <x v="0"/>
    <x v="0"/>
    <x v="0"/>
    <n v="1552"/>
    <x v="87"/>
    <s v="BAKERY PRODUCTS"/>
    <s v="PURE SWEETS"/>
    <x v="1"/>
    <x v="0"/>
    <n v="420"/>
    <n v="1580"/>
    <x v="1"/>
    <x v="0"/>
    <s v="April"/>
  </r>
  <r>
    <x v="0"/>
    <x v="0"/>
    <x v="1"/>
    <n v="1552"/>
    <x v="87"/>
    <s v="BAKERY PRODUCTS"/>
    <s v="PURE SWEETS"/>
    <x v="1"/>
    <x v="0"/>
    <n v="1"/>
    <n v="0"/>
    <x v="1"/>
    <x v="0"/>
    <s v="April"/>
  </r>
  <r>
    <x v="1"/>
    <x v="0"/>
    <x v="1"/>
    <n v="1552"/>
    <x v="87"/>
    <s v="BAKERY PRODUCTS"/>
    <s v="PURE SWEETS"/>
    <x v="1"/>
    <x v="0"/>
    <n v="1280"/>
    <n v="3490"/>
    <x v="1"/>
    <x v="1"/>
    <s v="April"/>
  </r>
  <r>
    <x v="1"/>
    <x v="1"/>
    <x v="0"/>
    <n v="1552"/>
    <x v="87"/>
    <s v="BAKERY PRODUCTS"/>
    <s v="PURE SWEETS"/>
    <x v="1"/>
    <x v="0"/>
    <n v="1560"/>
    <n v="4500"/>
    <x v="1"/>
    <x v="1"/>
    <s v="August"/>
  </r>
  <r>
    <x v="0"/>
    <x v="1"/>
    <x v="0"/>
    <n v="1552"/>
    <x v="87"/>
    <s v="BAKERY PRODUCTS"/>
    <s v="PURE SWEETS"/>
    <x v="1"/>
    <x v="0"/>
    <n v="770"/>
    <n v="3510"/>
    <x v="1"/>
    <x v="0"/>
    <s v="August"/>
  </r>
  <r>
    <x v="1"/>
    <x v="1"/>
    <x v="1"/>
    <n v="1552"/>
    <x v="87"/>
    <s v="BAKERY PRODUCTS"/>
    <s v="PURE SWEETS"/>
    <x v="1"/>
    <x v="0"/>
    <n v="1180"/>
    <n v="3440"/>
    <x v="1"/>
    <x v="1"/>
    <s v="August"/>
  </r>
  <r>
    <x v="0"/>
    <x v="1"/>
    <x v="1"/>
    <n v="1552"/>
    <x v="87"/>
    <s v="BAKERY PRODUCTS"/>
    <s v="PURE SWEETS"/>
    <x v="1"/>
    <x v="0"/>
    <n v="410"/>
    <n v="1860"/>
    <x v="1"/>
    <x v="0"/>
    <s v="August"/>
  </r>
  <r>
    <x v="1"/>
    <x v="2"/>
    <x v="0"/>
    <n v="1552"/>
    <x v="87"/>
    <s v="BAKERY PRODUCTS"/>
    <s v="PURE SWEETS"/>
    <x v="1"/>
    <x v="0"/>
    <n v="820"/>
    <n v="2560"/>
    <x v="1"/>
    <x v="1"/>
    <s v="December"/>
  </r>
  <r>
    <x v="0"/>
    <x v="2"/>
    <x v="0"/>
    <n v="1552"/>
    <x v="87"/>
    <s v="BAKERY PRODUCTS"/>
    <s v="PURE SWEETS"/>
    <x v="1"/>
    <x v="0"/>
    <n v="1250"/>
    <n v="5260"/>
    <x v="1"/>
    <x v="0"/>
    <s v="December"/>
  </r>
  <r>
    <x v="1"/>
    <x v="2"/>
    <x v="1"/>
    <n v="1552"/>
    <x v="87"/>
    <s v="BAKERY PRODUCTS"/>
    <s v="PURE SWEETS"/>
    <x v="1"/>
    <x v="0"/>
    <n v="640"/>
    <n v="1860"/>
    <x v="1"/>
    <x v="1"/>
    <s v="December"/>
  </r>
  <r>
    <x v="0"/>
    <x v="2"/>
    <x v="1"/>
    <n v="1552"/>
    <x v="87"/>
    <s v="BAKERY PRODUCTS"/>
    <s v="PURE SWEETS"/>
    <x v="1"/>
    <x v="0"/>
    <n v="530"/>
    <n v="2370"/>
    <x v="1"/>
    <x v="0"/>
    <s v="December"/>
  </r>
  <r>
    <x v="1"/>
    <x v="3"/>
    <x v="0"/>
    <n v="1552"/>
    <x v="87"/>
    <s v="BAKERY PRODUCTS"/>
    <s v="PURE SWEETS"/>
    <x v="1"/>
    <x v="0"/>
    <n v="540"/>
    <n v="1490"/>
    <x v="1"/>
    <x v="1"/>
    <s v="February"/>
  </r>
  <r>
    <x v="0"/>
    <x v="3"/>
    <x v="0"/>
    <n v="1552"/>
    <x v="87"/>
    <s v="BAKERY PRODUCTS"/>
    <s v="PURE SWEETS"/>
    <x v="1"/>
    <x v="0"/>
    <n v="440"/>
    <n v="1450"/>
    <x v="1"/>
    <x v="0"/>
    <s v="February"/>
  </r>
  <r>
    <x v="1"/>
    <x v="3"/>
    <x v="1"/>
    <n v="1552"/>
    <x v="87"/>
    <s v="BAKERY PRODUCTS"/>
    <s v="PURE SWEETS"/>
    <x v="1"/>
    <x v="0"/>
    <n v="170"/>
    <n v="500"/>
    <x v="1"/>
    <x v="1"/>
    <s v="February"/>
  </r>
  <r>
    <x v="0"/>
    <x v="3"/>
    <x v="1"/>
    <n v="1552"/>
    <x v="87"/>
    <s v="BAKERY PRODUCTS"/>
    <s v="PURE SWEETS"/>
    <x v="1"/>
    <x v="0"/>
    <n v="150"/>
    <n v="440"/>
    <x v="1"/>
    <x v="0"/>
    <s v="February"/>
  </r>
  <r>
    <x v="1"/>
    <x v="4"/>
    <x v="0"/>
    <n v="1552"/>
    <x v="87"/>
    <s v="BAKERY PRODUCTS"/>
    <s v="PURE SWEETS"/>
    <x v="1"/>
    <x v="0"/>
    <n v="300"/>
    <n v="810"/>
    <x v="1"/>
    <x v="1"/>
    <s v="January"/>
  </r>
  <r>
    <x v="0"/>
    <x v="4"/>
    <x v="0"/>
    <n v="1552"/>
    <x v="87"/>
    <s v="BAKERY PRODUCTS"/>
    <s v="PURE SWEETS"/>
    <x v="1"/>
    <x v="0"/>
    <n v="770"/>
    <n v="2350"/>
    <x v="1"/>
    <x v="0"/>
    <s v="January"/>
  </r>
  <r>
    <x v="1"/>
    <x v="4"/>
    <x v="1"/>
    <n v="1552"/>
    <x v="87"/>
    <s v="BAKERY PRODUCTS"/>
    <s v="PURE SWEETS"/>
    <x v="1"/>
    <x v="0"/>
    <n v="1"/>
    <n v="0"/>
    <x v="1"/>
    <x v="1"/>
    <s v="January"/>
  </r>
  <r>
    <x v="0"/>
    <x v="4"/>
    <x v="1"/>
    <n v="1552"/>
    <x v="87"/>
    <s v="BAKERY PRODUCTS"/>
    <s v="PURE SWEETS"/>
    <x v="1"/>
    <x v="0"/>
    <n v="570"/>
    <n v="1580"/>
    <x v="1"/>
    <x v="0"/>
    <s v="January"/>
  </r>
  <r>
    <x v="1"/>
    <x v="5"/>
    <x v="0"/>
    <n v="1552"/>
    <x v="87"/>
    <s v="BAKERY PRODUCTS"/>
    <s v="PURE SWEETS"/>
    <x v="1"/>
    <x v="0"/>
    <n v="1910"/>
    <n v="4850"/>
    <x v="1"/>
    <x v="1"/>
    <s v="July"/>
  </r>
  <r>
    <x v="0"/>
    <x v="5"/>
    <x v="0"/>
    <n v="1552"/>
    <x v="87"/>
    <s v="BAKERY PRODUCTS"/>
    <s v="PURE SWEETS"/>
    <x v="1"/>
    <x v="0"/>
    <n v="410"/>
    <n v="1880"/>
    <x v="1"/>
    <x v="0"/>
    <s v="July"/>
  </r>
  <r>
    <x v="1"/>
    <x v="5"/>
    <x v="1"/>
    <n v="1552"/>
    <x v="87"/>
    <s v="BAKERY PRODUCTS"/>
    <s v="PURE SWEETS"/>
    <x v="1"/>
    <x v="0"/>
    <n v="1520"/>
    <n v="3800"/>
    <x v="1"/>
    <x v="1"/>
    <s v="July"/>
  </r>
  <r>
    <x v="0"/>
    <x v="5"/>
    <x v="1"/>
    <n v="1552"/>
    <x v="87"/>
    <s v="BAKERY PRODUCTS"/>
    <s v="PURE SWEETS"/>
    <x v="1"/>
    <x v="0"/>
    <n v="1"/>
    <n v="50"/>
    <x v="1"/>
    <x v="0"/>
    <s v="July"/>
  </r>
  <r>
    <x v="1"/>
    <x v="6"/>
    <x v="0"/>
    <n v="1552"/>
    <x v="87"/>
    <s v="BAKERY PRODUCTS"/>
    <s v="PURE SWEETS"/>
    <x v="1"/>
    <x v="0"/>
    <n v="1540"/>
    <n v="4190"/>
    <x v="1"/>
    <x v="1"/>
    <s v="June"/>
  </r>
  <r>
    <x v="0"/>
    <x v="6"/>
    <x v="0"/>
    <n v="1552"/>
    <x v="87"/>
    <s v="BAKERY PRODUCTS"/>
    <s v="PURE SWEETS"/>
    <x v="1"/>
    <x v="0"/>
    <n v="360"/>
    <n v="1650"/>
    <x v="1"/>
    <x v="0"/>
    <s v="June"/>
  </r>
  <r>
    <x v="0"/>
    <x v="6"/>
    <x v="1"/>
    <n v="1552"/>
    <x v="87"/>
    <s v="BAKERY PRODUCTS"/>
    <s v="PURE SWEETS"/>
    <x v="1"/>
    <x v="0"/>
    <n v="1"/>
    <n v="0"/>
    <x v="1"/>
    <x v="0"/>
    <s v="June"/>
  </r>
  <r>
    <x v="1"/>
    <x v="6"/>
    <x v="1"/>
    <n v="1552"/>
    <x v="87"/>
    <s v="BAKERY PRODUCTS"/>
    <s v="PURE SWEETS"/>
    <x v="1"/>
    <x v="0"/>
    <n v="1240"/>
    <n v="3380"/>
    <x v="1"/>
    <x v="1"/>
    <s v="June"/>
  </r>
  <r>
    <x v="1"/>
    <x v="7"/>
    <x v="0"/>
    <n v="1552"/>
    <x v="87"/>
    <s v="BAKERY PRODUCTS"/>
    <s v="PURE SWEETS"/>
    <x v="1"/>
    <x v="0"/>
    <n v="1350"/>
    <n v="3870"/>
    <x v="1"/>
    <x v="1"/>
    <s v="March"/>
  </r>
  <r>
    <x v="0"/>
    <x v="7"/>
    <x v="0"/>
    <n v="1552"/>
    <x v="87"/>
    <s v="BAKERY PRODUCTS"/>
    <s v="PURE SWEETS"/>
    <x v="1"/>
    <x v="0"/>
    <n v="410"/>
    <n v="1380"/>
    <x v="1"/>
    <x v="0"/>
    <s v="March"/>
  </r>
  <r>
    <x v="1"/>
    <x v="7"/>
    <x v="1"/>
    <n v="1552"/>
    <x v="87"/>
    <s v="BAKERY PRODUCTS"/>
    <s v="PURE SWEETS"/>
    <x v="1"/>
    <x v="0"/>
    <n v="990"/>
    <n v="2870"/>
    <x v="1"/>
    <x v="1"/>
    <s v="March"/>
  </r>
  <r>
    <x v="0"/>
    <x v="7"/>
    <x v="1"/>
    <n v="1552"/>
    <x v="87"/>
    <s v="BAKERY PRODUCTS"/>
    <s v="PURE SWEETS"/>
    <x v="1"/>
    <x v="0"/>
    <n v="20"/>
    <n v="70"/>
    <x v="1"/>
    <x v="0"/>
    <s v="March"/>
  </r>
  <r>
    <x v="1"/>
    <x v="8"/>
    <x v="0"/>
    <n v="1552"/>
    <x v="87"/>
    <s v="BAKERY PRODUCTS"/>
    <s v="PURE SWEETS"/>
    <x v="1"/>
    <x v="0"/>
    <n v="1400"/>
    <n v="4040"/>
    <x v="1"/>
    <x v="1"/>
    <s v="May"/>
  </r>
  <r>
    <x v="0"/>
    <x v="8"/>
    <x v="0"/>
    <n v="1552"/>
    <x v="87"/>
    <s v="BAKERY PRODUCTS"/>
    <s v="PURE SWEETS"/>
    <x v="1"/>
    <x v="0"/>
    <n v="280"/>
    <n v="1230"/>
    <x v="1"/>
    <x v="0"/>
    <s v="May"/>
  </r>
  <r>
    <x v="0"/>
    <x v="8"/>
    <x v="1"/>
    <n v="1552"/>
    <x v="87"/>
    <s v="BAKERY PRODUCTS"/>
    <s v="PURE SWEETS"/>
    <x v="1"/>
    <x v="0"/>
    <n v="1"/>
    <n v="0"/>
    <x v="1"/>
    <x v="0"/>
    <s v="May"/>
  </r>
  <r>
    <x v="1"/>
    <x v="8"/>
    <x v="1"/>
    <n v="1552"/>
    <x v="87"/>
    <s v="BAKERY PRODUCTS"/>
    <s v="PURE SWEETS"/>
    <x v="1"/>
    <x v="0"/>
    <n v="1040"/>
    <n v="3040"/>
    <x v="1"/>
    <x v="1"/>
    <s v="May"/>
  </r>
  <r>
    <x v="1"/>
    <x v="9"/>
    <x v="0"/>
    <n v="1552"/>
    <x v="87"/>
    <s v="BAKERY PRODUCTS"/>
    <s v="PURE SWEETS"/>
    <x v="1"/>
    <x v="0"/>
    <n v="1650"/>
    <n v="4600"/>
    <x v="1"/>
    <x v="1"/>
    <s v="November"/>
  </r>
  <r>
    <x v="0"/>
    <x v="9"/>
    <x v="0"/>
    <n v="1552"/>
    <x v="87"/>
    <s v="BAKERY PRODUCTS"/>
    <s v="PURE SWEETS"/>
    <x v="1"/>
    <x v="0"/>
    <n v="1310"/>
    <n v="5660"/>
    <x v="1"/>
    <x v="0"/>
    <s v="November"/>
  </r>
  <r>
    <x v="1"/>
    <x v="9"/>
    <x v="1"/>
    <n v="1552"/>
    <x v="87"/>
    <s v="BAKERY PRODUCTS"/>
    <s v="PURE SWEETS"/>
    <x v="1"/>
    <x v="0"/>
    <n v="1390"/>
    <n v="3740"/>
    <x v="1"/>
    <x v="1"/>
    <s v="November"/>
  </r>
  <r>
    <x v="0"/>
    <x v="9"/>
    <x v="1"/>
    <n v="1552"/>
    <x v="87"/>
    <s v="BAKERY PRODUCTS"/>
    <s v="PURE SWEETS"/>
    <x v="1"/>
    <x v="0"/>
    <n v="500"/>
    <n v="2380"/>
    <x v="1"/>
    <x v="0"/>
    <s v="November"/>
  </r>
  <r>
    <x v="1"/>
    <x v="10"/>
    <x v="0"/>
    <n v="1552"/>
    <x v="87"/>
    <s v="BAKERY PRODUCTS"/>
    <s v="PURE SWEETS"/>
    <x v="1"/>
    <x v="0"/>
    <n v="1700"/>
    <n v="4630"/>
    <x v="1"/>
    <x v="1"/>
    <s v="October"/>
  </r>
  <r>
    <x v="0"/>
    <x v="10"/>
    <x v="0"/>
    <n v="1552"/>
    <x v="87"/>
    <s v="BAKERY PRODUCTS"/>
    <s v="PURE SWEETS"/>
    <x v="1"/>
    <x v="0"/>
    <n v="1460"/>
    <n v="6130"/>
    <x v="1"/>
    <x v="0"/>
    <s v="October"/>
  </r>
  <r>
    <x v="1"/>
    <x v="10"/>
    <x v="1"/>
    <n v="1552"/>
    <x v="87"/>
    <s v="BAKERY PRODUCTS"/>
    <s v="PURE SWEETS"/>
    <x v="1"/>
    <x v="0"/>
    <n v="1370"/>
    <n v="3710"/>
    <x v="1"/>
    <x v="1"/>
    <s v="October"/>
  </r>
  <r>
    <x v="0"/>
    <x v="10"/>
    <x v="1"/>
    <n v="1552"/>
    <x v="87"/>
    <s v="BAKERY PRODUCTS"/>
    <s v="PURE SWEETS"/>
    <x v="1"/>
    <x v="0"/>
    <n v="660"/>
    <n v="2890"/>
    <x v="1"/>
    <x v="0"/>
    <s v="October"/>
  </r>
  <r>
    <x v="1"/>
    <x v="11"/>
    <x v="0"/>
    <n v="1552"/>
    <x v="87"/>
    <s v="BAKERY PRODUCTS"/>
    <s v="PURE SWEETS"/>
    <x v="1"/>
    <x v="0"/>
    <n v="1940"/>
    <n v="5150"/>
    <x v="1"/>
    <x v="1"/>
    <s v="September"/>
  </r>
  <r>
    <x v="0"/>
    <x v="11"/>
    <x v="0"/>
    <n v="1552"/>
    <x v="87"/>
    <s v="BAKERY PRODUCTS"/>
    <s v="PURE SWEETS"/>
    <x v="1"/>
    <x v="0"/>
    <n v="1090"/>
    <n v="4790"/>
    <x v="1"/>
    <x v="0"/>
    <s v="September"/>
  </r>
  <r>
    <x v="1"/>
    <x v="11"/>
    <x v="1"/>
    <n v="1552"/>
    <x v="87"/>
    <s v="BAKERY PRODUCTS"/>
    <s v="PURE SWEETS"/>
    <x v="1"/>
    <x v="0"/>
    <n v="1590"/>
    <n v="4180"/>
    <x v="1"/>
    <x v="1"/>
    <s v="September"/>
  </r>
  <r>
    <x v="0"/>
    <x v="11"/>
    <x v="1"/>
    <n v="1552"/>
    <x v="87"/>
    <s v="BAKERY PRODUCTS"/>
    <s v="PURE SWEETS"/>
    <x v="1"/>
    <x v="0"/>
    <n v="580"/>
    <n v="2580"/>
    <x v="1"/>
    <x v="0"/>
    <s v="September"/>
  </r>
  <r>
    <x v="1"/>
    <x v="0"/>
    <x v="0"/>
    <n v="1553"/>
    <x v="201"/>
    <s v="BAKERY PRODUCTS"/>
    <s v="PURE SWEETS"/>
    <x v="1"/>
    <x v="0"/>
    <n v="2000"/>
    <n v="5390"/>
    <x v="1"/>
    <x v="1"/>
    <s v="April"/>
  </r>
  <r>
    <x v="0"/>
    <x v="0"/>
    <x v="0"/>
    <n v="1553"/>
    <x v="201"/>
    <s v="BAKERY PRODUCTS"/>
    <s v="PURE SWEETS"/>
    <x v="1"/>
    <x v="0"/>
    <n v="210"/>
    <n v="690"/>
    <x v="1"/>
    <x v="0"/>
    <s v="April"/>
  </r>
  <r>
    <x v="1"/>
    <x v="0"/>
    <x v="1"/>
    <n v="1553"/>
    <x v="201"/>
    <s v="BAKERY PRODUCTS"/>
    <s v="PURE SWEETS"/>
    <x v="1"/>
    <x v="0"/>
    <n v="1470"/>
    <n v="4020"/>
    <x v="1"/>
    <x v="1"/>
    <s v="April"/>
  </r>
  <r>
    <x v="0"/>
    <x v="0"/>
    <x v="1"/>
    <n v="1553"/>
    <x v="201"/>
    <s v="BAKERY PRODUCTS"/>
    <s v="PURE SWEETS"/>
    <x v="1"/>
    <x v="0"/>
    <n v="1"/>
    <n v="0"/>
    <x v="1"/>
    <x v="0"/>
    <s v="April"/>
  </r>
  <r>
    <x v="1"/>
    <x v="1"/>
    <x v="0"/>
    <n v="1553"/>
    <x v="201"/>
    <s v="BAKERY PRODUCTS"/>
    <s v="PURE SWEETS"/>
    <x v="1"/>
    <x v="0"/>
    <n v="2460"/>
    <n v="6660"/>
    <x v="1"/>
    <x v="1"/>
    <s v="August"/>
  </r>
  <r>
    <x v="0"/>
    <x v="1"/>
    <x v="0"/>
    <n v="1553"/>
    <x v="201"/>
    <s v="BAKERY PRODUCTS"/>
    <s v="PURE SWEETS"/>
    <x v="1"/>
    <x v="0"/>
    <n v="420"/>
    <n v="1890"/>
    <x v="1"/>
    <x v="0"/>
    <s v="August"/>
  </r>
  <r>
    <x v="1"/>
    <x v="1"/>
    <x v="1"/>
    <n v="1553"/>
    <x v="201"/>
    <s v="BAKERY PRODUCTS"/>
    <s v="PURE SWEETS"/>
    <x v="1"/>
    <x v="0"/>
    <n v="1990"/>
    <n v="5420"/>
    <x v="1"/>
    <x v="1"/>
    <s v="August"/>
  </r>
  <r>
    <x v="0"/>
    <x v="1"/>
    <x v="1"/>
    <n v="1553"/>
    <x v="201"/>
    <s v="BAKERY PRODUCTS"/>
    <s v="PURE SWEETS"/>
    <x v="1"/>
    <x v="0"/>
    <n v="400"/>
    <n v="1800"/>
    <x v="1"/>
    <x v="0"/>
    <s v="August"/>
  </r>
  <r>
    <x v="1"/>
    <x v="2"/>
    <x v="0"/>
    <n v="1553"/>
    <x v="201"/>
    <s v="BAKERY PRODUCTS"/>
    <s v="PURE SWEETS"/>
    <x v="1"/>
    <x v="0"/>
    <n v="1060"/>
    <n v="3240"/>
    <x v="1"/>
    <x v="1"/>
    <s v="December"/>
  </r>
  <r>
    <x v="0"/>
    <x v="2"/>
    <x v="0"/>
    <n v="1553"/>
    <x v="201"/>
    <s v="BAKERY PRODUCTS"/>
    <s v="PURE SWEETS"/>
    <x v="1"/>
    <x v="0"/>
    <n v="750"/>
    <n v="3320"/>
    <x v="1"/>
    <x v="0"/>
    <s v="December"/>
  </r>
  <r>
    <x v="1"/>
    <x v="2"/>
    <x v="1"/>
    <n v="1553"/>
    <x v="201"/>
    <s v="BAKERY PRODUCTS"/>
    <s v="PURE SWEETS"/>
    <x v="1"/>
    <x v="0"/>
    <n v="750"/>
    <n v="2180"/>
    <x v="1"/>
    <x v="1"/>
    <s v="December"/>
  </r>
  <r>
    <x v="0"/>
    <x v="2"/>
    <x v="1"/>
    <n v="1553"/>
    <x v="201"/>
    <s v="BAKERY PRODUCTS"/>
    <s v="PURE SWEETS"/>
    <x v="1"/>
    <x v="0"/>
    <n v="520"/>
    <n v="2350"/>
    <x v="1"/>
    <x v="0"/>
    <s v="December"/>
  </r>
  <r>
    <x v="1"/>
    <x v="3"/>
    <x v="0"/>
    <n v="1553"/>
    <x v="201"/>
    <s v="BAKERY PRODUCTS"/>
    <s v="PURE SWEETS"/>
    <x v="1"/>
    <x v="0"/>
    <n v="450"/>
    <n v="1160"/>
    <x v="1"/>
    <x v="1"/>
    <s v="February"/>
  </r>
  <r>
    <x v="0"/>
    <x v="3"/>
    <x v="0"/>
    <n v="1553"/>
    <x v="201"/>
    <s v="BAKERY PRODUCTS"/>
    <s v="PURE SWEETS"/>
    <x v="1"/>
    <x v="0"/>
    <n v="600"/>
    <n v="1940"/>
    <x v="1"/>
    <x v="0"/>
    <s v="February"/>
  </r>
  <r>
    <x v="1"/>
    <x v="3"/>
    <x v="1"/>
    <n v="1553"/>
    <x v="201"/>
    <s v="BAKERY PRODUCTS"/>
    <s v="PURE SWEETS"/>
    <x v="1"/>
    <x v="0"/>
    <n v="1"/>
    <n v="0"/>
    <x v="1"/>
    <x v="1"/>
    <s v="February"/>
  </r>
  <r>
    <x v="0"/>
    <x v="3"/>
    <x v="1"/>
    <n v="1553"/>
    <x v="201"/>
    <s v="BAKERY PRODUCTS"/>
    <s v="PURE SWEETS"/>
    <x v="1"/>
    <x v="0"/>
    <n v="180"/>
    <n v="530"/>
    <x v="1"/>
    <x v="0"/>
    <s v="February"/>
  </r>
  <r>
    <x v="1"/>
    <x v="4"/>
    <x v="0"/>
    <n v="1553"/>
    <x v="201"/>
    <s v="BAKERY PRODUCTS"/>
    <s v="PURE SWEETS"/>
    <x v="1"/>
    <x v="0"/>
    <n v="440"/>
    <n v="1140"/>
    <x v="1"/>
    <x v="1"/>
    <s v="January"/>
  </r>
  <r>
    <x v="0"/>
    <x v="4"/>
    <x v="0"/>
    <n v="1553"/>
    <x v="201"/>
    <s v="BAKERY PRODUCTS"/>
    <s v="PURE SWEETS"/>
    <x v="1"/>
    <x v="0"/>
    <n v="960"/>
    <n v="2910"/>
    <x v="1"/>
    <x v="0"/>
    <s v="January"/>
  </r>
  <r>
    <x v="1"/>
    <x v="4"/>
    <x v="1"/>
    <n v="1553"/>
    <x v="201"/>
    <s v="BAKERY PRODUCTS"/>
    <s v="PURE SWEETS"/>
    <x v="1"/>
    <x v="0"/>
    <n v="1"/>
    <n v="0"/>
    <x v="1"/>
    <x v="1"/>
    <s v="January"/>
  </r>
  <r>
    <x v="0"/>
    <x v="4"/>
    <x v="1"/>
    <n v="1553"/>
    <x v="201"/>
    <s v="BAKERY PRODUCTS"/>
    <s v="PURE SWEETS"/>
    <x v="1"/>
    <x v="0"/>
    <n v="640"/>
    <n v="1760"/>
    <x v="1"/>
    <x v="0"/>
    <s v="January"/>
  </r>
  <r>
    <x v="1"/>
    <x v="5"/>
    <x v="0"/>
    <n v="1553"/>
    <x v="201"/>
    <s v="BAKERY PRODUCTS"/>
    <s v="PURE SWEETS"/>
    <x v="1"/>
    <x v="0"/>
    <n v="2080"/>
    <n v="5630"/>
    <x v="1"/>
    <x v="1"/>
    <s v="July"/>
  </r>
  <r>
    <x v="0"/>
    <x v="5"/>
    <x v="0"/>
    <n v="1553"/>
    <x v="201"/>
    <s v="BAKERY PRODUCTS"/>
    <s v="PURE SWEETS"/>
    <x v="1"/>
    <x v="0"/>
    <n v="40"/>
    <n v="160"/>
    <x v="1"/>
    <x v="0"/>
    <s v="July"/>
  </r>
  <r>
    <x v="1"/>
    <x v="5"/>
    <x v="1"/>
    <n v="1553"/>
    <x v="201"/>
    <s v="BAKERY PRODUCTS"/>
    <s v="PURE SWEETS"/>
    <x v="1"/>
    <x v="0"/>
    <n v="1570"/>
    <n v="4300"/>
    <x v="1"/>
    <x v="1"/>
    <s v="July"/>
  </r>
  <r>
    <x v="0"/>
    <x v="5"/>
    <x v="1"/>
    <n v="1553"/>
    <x v="201"/>
    <s v="BAKERY PRODUCTS"/>
    <s v="PURE SWEETS"/>
    <x v="1"/>
    <x v="0"/>
    <n v="1"/>
    <n v="60"/>
    <x v="1"/>
    <x v="0"/>
    <s v="July"/>
  </r>
  <r>
    <x v="1"/>
    <x v="6"/>
    <x v="0"/>
    <n v="1553"/>
    <x v="201"/>
    <s v="BAKERY PRODUCTS"/>
    <s v="PURE SWEETS"/>
    <x v="1"/>
    <x v="0"/>
    <n v="1510"/>
    <n v="4230"/>
    <x v="1"/>
    <x v="1"/>
    <s v="June"/>
  </r>
  <r>
    <x v="0"/>
    <x v="6"/>
    <x v="0"/>
    <n v="1553"/>
    <x v="201"/>
    <s v="BAKERY PRODUCTS"/>
    <s v="PURE SWEETS"/>
    <x v="1"/>
    <x v="0"/>
    <n v="1"/>
    <n v="40"/>
    <x v="1"/>
    <x v="0"/>
    <s v="June"/>
  </r>
  <r>
    <x v="0"/>
    <x v="6"/>
    <x v="1"/>
    <n v="1553"/>
    <x v="201"/>
    <s v="BAKERY PRODUCTS"/>
    <s v="PURE SWEETS"/>
    <x v="1"/>
    <x v="0"/>
    <n v="1"/>
    <n v="0"/>
    <x v="1"/>
    <x v="0"/>
    <s v="June"/>
  </r>
  <r>
    <x v="1"/>
    <x v="6"/>
    <x v="1"/>
    <n v="1553"/>
    <x v="201"/>
    <s v="BAKERY PRODUCTS"/>
    <s v="PURE SWEETS"/>
    <x v="1"/>
    <x v="0"/>
    <n v="1140"/>
    <n v="3260"/>
    <x v="1"/>
    <x v="1"/>
    <s v="June"/>
  </r>
  <r>
    <x v="1"/>
    <x v="7"/>
    <x v="0"/>
    <n v="1553"/>
    <x v="201"/>
    <s v="BAKERY PRODUCTS"/>
    <s v="PURE SWEETS"/>
    <x v="1"/>
    <x v="0"/>
    <n v="1230"/>
    <n v="3440"/>
    <x v="1"/>
    <x v="1"/>
    <s v="March"/>
  </r>
  <r>
    <x v="0"/>
    <x v="7"/>
    <x v="0"/>
    <n v="1553"/>
    <x v="201"/>
    <s v="BAKERY PRODUCTS"/>
    <s v="PURE SWEETS"/>
    <x v="1"/>
    <x v="0"/>
    <n v="540"/>
    <n v="1800"/>
    <x v="1"/>
    <x v="0"/>
    <s v="March"/>
  </r>
  <r>
    <x v="1"/>
    <x v="7"/>
    <x v="1"/>
    <n v="1553"/>
    <x v="201"/>
    <s v="BAKERY PRODUCTS"/>
    <s v="PURE SWEETS"/>
    <x v="1"/>
    <x v="0"/>
    <n v="760"/>
    <n v="2220"/>
    <x v="1"/>
    <x v="1"/>
    <s v="March"/>
  </r>
  <r>
    <x v="0"/>
    <x v="7"/>
    <x v="1"/>
    <n v="1553"/>
    <x v="201"/>
    <s v="BAKERY PRODUCTS"/>
    <s v="PURE SWEETS"/>
    <x v="1"/>
    <x v="0"/>
    <n v="20"/>
    <n v="40"/>
    <x v="1"/>
    <x v="0"/>
    <s v="March"/>
  </r>
  <r>
    <x v="1"/>
    <x v="8"/>
    <x v="0"/>
    <n v="1553"/>
    <x v="201"/>
    <s v="BAKERY PRODUCTS"/>
    <s v="PURE SWEETS"/>
    <x v="1"/>
    <x v="0"/>
    <n v="1820"/>
    <n v="5150"/>
    <x v="1"/>
    <x v="1"/>
    <s v="May"/>
  </r>
  <r>
    <x v="0"/>
    <x v="8"/>
    <x v="0"/>
    <n v="1553"/>
    <x v="201"/>
    <s v="BAKERY PRODUCTS"/>
    <s v="PURE SWEETS"/>
    <x v="1"/>
    <x v="0"/>
    <n v="50"/>
    <n v="200"/>
    <x v="1"/>
    <x v="0"/>
    <s v="May"/>
  </r>
  <r>
    <x v="0"/>
    <x v="8"/>
    <x v="1"/>
    <n v="1553"/>
    <x v="201"/>
    <s v="BAKERY PRODUCTS"/>
    <s v="PURE SWEETS"/>
    <x v="1"/>
    <x v="0"/>
    <n v="1"/>
    <n v="0"/>
    <x v="1"/>
    <x v="0"/>
    <s v="May"/>
  </r>
  <r>
    <x v="1"/>
    <x v="8"/>
    <x v="1"/>
    <n v="1553"/>
    <x v="201"/>
    <s v="BAKERY PRODUCTS"/>
    <s v="PURE SWEETS"/>
    <x v="1"/>
    <x v="0"/>
    <n v="1300"/>
    <n v="3790"/>
    <x v="1"/>
    <x v="1"/>
    <s v="May"/>
  </r>
  <r>
    <x v="1"/>
    <x v="9"/>
    <x v="0"/>
    <n v="1553"/>
    <x v="201"/>
    <s v="BAKERY PRODUCTS"/>
    <s v="PURE SWEETS"/>
    <x v="1"/>
    <x v="0"/>
    <n v="1320"/>
    <n v="3820"/>
    <x v="1"/>
    <x v="1"/>
    <s v="November"/>
  </r>
  <r>
    <x v="0"/>
    <x v="9"/>
    <x v="0"/>
    <n v="1553"/>
    <x v="201"/>
    <s v="BAKERY PRODUCTS"/>
    <s v="PURE SWEETS"/>
    <x v="1"/>
    <x v="0"/>
    <n v="710"/>
    <n v="3230"/>
    <x v="1"/>
    <x v="0"/>
    <s v="November"/>
  </r>
  <r>
    <x v="1"/>
    <x v="9"/>
    <x v="1"/>
    <n v="1553"/>
    <x v="201"/>
    <s v="BAKERY PRODUCTS"/>
    <s v="PURE SWEETS"/>
    <x v="1"/>
    <x v="0"/>
    <n v="890"/>
    <n v="2570"/>
    <x v="1"/>
    <x v="1"/>
    <s v="November"/>
  </r>
  <r>
    <x v="0"/>
    <x v="9"/>
    <x v="1"/>
    <n v="1553"/>
    <x v="201"/>
    <s v="BAKERY PRODUCTS"/>
    <s v="PURE SWEETS"/>
    <x v="1"/>
    <x v="0"/>
    <n v="480"/>
    <n v="2260"/>
    <x v="1"/>
    <x v="0"/>
    <s v="November"/>
  </r>
  <r>
    <x v="1"/>
    <x v="10"/>
    <x v="0"/>
    <n v="1553"/>
    <x v="201"/>
    <s v="BAKERY PRODUCTS"/>
    <s v="PURE SWEETS"/>
    <x v="1"/>
    <x v="0"/>
    <n v="2360"/>
    <n v="6290"/>
    <x v="1"/>
    <x v="1"/>
    <s v="October"/>
  </r>
  <r>
    <x v="0"/>
    <x v="10"/>
    <x v="0"/>
    <n v="1553"/>
    <x v="201"/>
    <s v="BAKERY PRODUCTS"/>
    <s v="PURE SWEETS"/>
    <x v="1"/>
    <x v="0"/>
    <n v="930"/>
    <n v="4000"/>
    <x v="1"/>
    <x v="0"/>
    <s v="October"/>
  </r>
  <r>
    <x v="1"/>
    <x v="10"/>
    <x v="1"/>
    <n v="1553"/>
    <x v="201"/>
    <s v="BAKERY PRODUCTS"/>
    <s v="PURE SWEETS"/>
    <x v="1"/>
    <x v="0"/>
    <n v="1920"/>
    <n v="5140"/>
    <x v="1"/>
    <x v="1"/>
    <s v="October"/>
  </r>
  <r>
    <x v="0"/>
    <x v="10"/>
    <x v="1"/>
    <n v="1553"/>
    <x v="201"/>
    <s v="BAKERY PRODUCTS"/>
    <s v="PURE SWEETS"/>
    <x v="1"/>
    <x v="0"/>
    <n v="670"/>
    <n v="2910"/>
    <x v="1"/>
    <x v="0"/>
    <s v="October"/>
  </r>
  <r>
    <x v="1"/>
    <x v="11"/>
    <x v="0"/>
    <n v="1553"/>
    <x v="201"/>
    <s v="BAKERY PRODUCTS"/>
    <s v="PURE SWEETS"/>
    <x v="1"/>
    <x v="0"/>
    <n v="2150"/>
    <n v="5880"/>
    <x v="1"/>
    <x v="1"/>
    <s v="September"/>
  </r>
  <r>
    <x v="0"/>
    <x v="11"/>
    <x v="0"/>
    <n v="1553"/>
    <x v="201"/>
    <s v="BAKERY PRODUCTS"/>
    <s v="PURE SWEETS"/>
    <x v="1"/>
    <x v="0"/>
    <n v="690"/>
    <n v="3020"/>
    <x v="1"/>
    <x v="0"/>
    <s v="September"/>
  </r>
  <r>
    <x v="1"/>
    <x v="11"/>
    <x v="1"/>
    <n v="1553"/>
    <x v="201"/>
    <s v="BAKERY PRODUCTS"/>
    <s v="PURE SWEETS"/>
    <x v="1"/>
    <x v="0"/>
    <n v="1740"/>
    <n v="4790"/>
    <x v="1"/>
    <x v="1"/>
    <s v="September"/>
  </r>
  <r>
    <x v="0"/>
    <x v="11"/>
    <x v="1"/>
    <n v="1553"/>
    <x v="201"/>
    <s v="BAKERY PRODUCTS"/>
    <s v="PURE SWEETS"/>
    <x v="1"/>
    <x v="0"/>
    <n v="590"/>
    <n v="2590"/>
    <x v="1"/>
    <x v="0"/>
    <s v="September"/>
  </r>
  <r>
    <x v="1"/>
    <x v="0"/>
    <x v="0"/>
    <n v="1554"/>
    <x v="435"/>
    <s v="BAKERY PRODUCTS"/>
    <s v="PURE SWEETS"/>
    <x v="1"/>
    <x v="0"/>
    <n v="780"/>
    <n v="2190"/>
    <x v="1"/>
    <x v="1"/>
    <s v="April"/>
  </r>
  <r>
    <x v="0"/>
    <x v="0"/>
    <x v="0"/>
    <n v="1554"/>
    <x v="435"/>
    <s v="BAKERY PRODUCTS"/>
    <s v="PURE SWEETS"/>
    <x v="1"/>
    <x v="0"/>
    <n v="280"/>
    <n v="920"/>
    <x v="1"/>
    <x v="0"/>
    <s v="April"/>
  </r>
  <r>
    <x v="1"/>
    <x v="0"/>
    <x v="1"/>
    <n v="1554"/>
    <x v="435"/>
    <s v="BAKERY PRODUCTS"/>
    <s v="PURE SWEETS"/>
    <x v="1"/>
    <x v="0"/>
    <n v="1"/>
    <n v="0"/>
    <x v="1"/>
    <x v="1"/>
    <s v="April"/>
  </r>
  <r>
    <x v="0"/>
    <x v="0"/>
    <x v="1"/>
    <n v="1554"/>
    <x v="435"/>
    <s v="BAKERY PRODUCTS"/>
    <s v="PURE SWEETS"/>
    <x v="1"/>
    <x v="0"/>
    <n v="1"/>
    <n v="0"/>
    <x v="1"/>
    <x v="0"/>
    <s v="April"/>
  </r>
  <r>
    <x v="1"/>
    <x v="1"/>
    <x v="0"/>
    <n v="1554"/>
    <x v="435"/>
    <s v="BAKERY PRODUCTS"/>
    <s v="PURE SWEETS"/>
    <x v="1"/>
    <x v="0"/>
    <n v="780"/>
    <n v="2180"/>
    <x v="1"/>
    <x v="1"/>
    <s v="August"/>
  </r>
  <r>
    <x v="0"/>
    <x v="1"/>
    <x v="0"/>
    <n v="1554"/>
    <x v="435"/>
    <s v="BAKERY PRODUCTS"/>
    <s v="PURE SWEETS"/>
    <x v="1"/>
    <x v="0"/>
    <n v="570"/>
    <n v="2390"/>
    <x v="1"/>
    <x v="0"/>
    <s v="August"/>
  </r>
  <r>
    <x v="1"/>
    <x v="1"/>
    <x v="1"/>
    <n v="1554"/>
    <x v="435"/>
    <s v="BAKERY PRODUCTS"/>
    <s v="PURE SWEETS"/>
    <x v="1"/>
    <x v="0"/>
    <n v="1"/>
    <n v="0"/>
    <x v="1"/>
    <x v="1"/>
    <s v="August"/>
  </r>
  <r>
    <x v="0"/>
    <x v="1"/>
    <x v="1"/>
    <n v="1554"/>
    <x v="435"/>
    <s v="BAKERY PRODUCTS"/>
    <s v="PURE SWEETS"/>
    <x v="1"/>
    <x v="0"/>
    <n v="1"/>
    <n v="0"/>
    <x v="1"/>
    <x v="0"/>
    <s v="August"/>
  </r>
  <r>
    <x v="1"/>
    <x v="2"/>
    <x v="0"/>
    <n v="1554"/>
    <x v="435"/>
    <s v="BAKERY PRODUCTS"/>
    <s v="PURE SWEETS"/>
    <x v="1"/>
    <x v="0"/>
    <n v="770"/>
    <n v="2200"/>
    <x v="1"/>
    <x v="1"/>
    <s v="December"/>
  </r>
  <r>
    <x v="0"/>
    <x v="2"/>
    <x v="0"/>
    <n v="1554"/>
    <x v="435"/>
    <s v="BAKERY PRODUCTS"/>
    <s v="PURE SWEETS"/>
    <x v="1"/>
    <x v="0"/>
    <n v="970"/>
    <n v="3900"/>
    <x v="1"/>
    <x v="0"/>
    <s v="December"/>
  </r>
  <r>
    <x v="1"/>
    <x v="2"/>
    <x v="1"/>
    <n v="1554"/>
    <x v="435"/>
    <s v="BAKERY PRODUCTS"/>
    <s v="PURE SWEETS"/>
    <x v="1"/>
    <x v="0"/>
    <n v="1"/>
    <n v="0"/>
    <x v="1"/>
    <x v="1"/>
    <s v="December"/>
  </r>
  <r>
    <x v="0"/>
    <x v="2"/>
    <x v="1"/>
    <n v="1554"/>
    <x v="435"/>
    <s v="BAKERY PRODUCTS"/>
    <s v="PURE SWEETS"/>
    <x v="1"/>
    <x v="0"/>
    <n v="1"/>
    <n v="0"/>
    <x v="1"/>
    <x v="0"/>
    <s v="December"/>
  </r>
  <r>
    <x v="1"/>
    <x v="3"/>
    <x v="0"/>
    <n v="1554"/>
    <x v="435"/>
    <s v="BAKERY PRODUCTS"/>
    <s v="PURE SWEETS"/>
    <x v="1"/>
    <x v="0"/>
    <n v="750"/>
    <n v="1960"/>
    <x v="1"/>
    <x v="1"/>
    <s v="February"/>
  </r>
  <r>
    <x v="0"/>
    <x v="3"/>
    <x v="0"/>
    <n v="1554"/>
    <x v="435"/>
    <s v="BAKERY PRODUCTS"/>
    <s v="PURE SWEETS"/>
    <x v="1"/>
    <x v="0"/>
    <n v="960"/>
    <n v="2770"/>
    <x v="1"/>
    <x v="0"/>
    <s v="February"/>
  </r>
  <r>
    <x v="1"/>
    <x v="3"/>
    <x v="1"/>
    <n v="1554"/>
    <x v="435"/>
    <s v="BAKERY PRODUCTS"/>
    <s v="PURE SWEETS"/>
    <x v="1"/>
    <x v="0"/>
    <n v="1"/>
    <n v="0"/>
    <x v="1"/>
    <x v="1"/>
    <s v="February"/>
  </r>
  <r>
    <x v="0"/>
    <x v="3"/>
    <x v="1"/>
    <n v="1554"/>
    <x v="435"/>
    <s v="BAKERY PRODUCTS"/>
    <s v="PURE SWEETS"/>
    <x v="1"/>
    <x v="0"/>
    <n v="1"/>
    <n v="0"/>
    <x v="1"/>
    <x v="0"/>
    <s v="February"/>
  </r>
  <r>
    <x v="1"/>
    <x v="4"/>
    <x v="0"/>
    <n v="1554"/>
    <x v="435"/>
    <s v="BAKERY PRODUCTS"/>
    <s v="PURE SWEETS"/>
    <x v="1"/>
    <x v="0"/>
    <n v="780"/>
    <n v="2060"/>
    <x v="1"/>
    <x v="1"/>
    <s v="January"/>
  </r>
  <r>
    <x v="0"/>
    <x v="4"/>
    <x v="0"/>
    <n v="1554"/>
    <x v="435"/>
    <s v="BAKERY PRODUCTS"/>
    <s v="PURE SWEETS"/>
    <x v="1"/>
    <x v="0"/>
    <n v="710"/>
    <n v="2110"/>
    <x v="1"/>
    <x v="0"/>
    <s v="January"/>
  </r>
  <r>
    <x v="1"/>
    <x v="4"/>
    <x v="1"/>
    <n v="1554"/>
    <x v="435"/>
    <s v="BAKERY PRODUCTS"/>
    <s v="PURE SWEETS"/>
    <x v="1"/>
    <x v="0"/>
    <n v="1"/>
    <n v="0"/>
    <x v="1"/>
    <x v="1"/>
    <s v="January"/>
  </r>
  <r>
    <x v="0"/>
    <x v="4"/>
    <x v="1"/>
    <n v="1554"/>
    <x v="435"/>
    <s v="BAKERY PRODUCTS"/>
    <s v="PURE SWEETS"/>
    <x v="1"/>
    <x v="0"/>
    <n v="1"/>
    <n v="0"/>
    <x v="1"/>
    <x v="0"/>
    <s v="January"/>
  </r>
  <r>
    <x v="1"/>
    <x v="5"/>
    <x v="0"/>
    <n v="1554"/>
    <x v="435"/>
    <s v="BAKERY PRODUCTS"/>
    <s v="PURE SWEETS"/>
    <x v="1"/>
    <x v="0"/>
    <n v="740"/>
    <n v="1970"/>
    <x v="1"/>
    <x v="1"/>
    <s v="July"/>
  </r>
  <r>
    <x v="0"/>
    <x v="5"/>
    <x v="0"/>
    <n v="1554"/>
    <x v="435"/>
    <s v="BAKERY PRODUCTS"/>
    <s v="PURE SWEETS"/>
    <x v="1"/>
    <x v="0"/>
    <n v="650"/>
    <n v="2680"/>
    <x v="1"/>
    <x v="0"/>
    <s v="July"/>
  </r>
  <r>
    <x v="1"/>
    <x v="5"/>
    <x v="1"/>
    <n v="1554"/>
    <x v="435"/>
    <s v="BAKERY PRODUCTS"/>
    <s v="PURE SWEETS"/>
    <x v="1"/>
    <x v="0"/>
    <n v="1"/>
    <n v="0"/>
    <x v="1"/>
    <x v="1"/>
    <s v="July"/>
  </r>
  <r>
    <x v="0"/>
    <x v="5"/>
    <x v="1"/>
    <n v="1554"/>
    <x v="435"/>
    <s v="BAKERY PRODUCTS"/>
    <s v="PURE SWEETS"/>
    <x v="1"/>
    <x v="0"/>
    <n v="1"/>
    <n v="0"/>
    <x v="1"/>
    <x v="0"/>
    <s v="July"/>
  </r>
  <r>
    <x v="1"/>
    <x v="6"/>
    <x v="0"/>
    <n v="1554"/>
    <x v="435"/>
    <s v="BAKERY PRODUCTS"/>
    <s v="PURE SWEETS"/>
    <x v="1"/>
    <x v="0"/>
    <n v="670"/>
    <n v="1900"/>
    <x v="1"/>
    <x v="1"/>
    <s v="June"/>
  </r>
  <r>
    <x v="0"/>
    <x v="6"/>
    <x v="0"/>
    <n v="1554"/>
    <x v="435"/>
    <s v="BAKERY PRODUCTS"/>
    <s v="PURE SWEETS"/>
    <x v="1"/>
    <x v="0"/>
    <n v="800"/>
    <n v="3290"/>
    <x v="1"/>
    <x v="0"/>
    <s v="June"/>
  </r>
  <r>
    <x v="1"/>
    <x v="6"/>
    <x v="1"/>
    <n v="1554"/>
    <x v="435"/>
    <s v="BAKERY PRODUCTS"/>
    <s v="PURE SWEETS"/>
    <x v="1"/>
    <x v="0"/>
    <n v="1"/>
    <n v="0"/>
    <x v="1"/>
    <x v="1"/>
    <s v="June"/>
  </r>
  <r>
    <x v="0"/>
    <x v="6"/>
    <x v="1"/>
    <n v="1554"/>
    <x v="435"/>
    <s v="BAKERY PRODUCTS"/>
    <s v="PURE SWEETS"/>
    <x v="1"/>
    <x v="0"/>
    <n v="1"/>
    <n v="0"/>
    <x v="1"/>
    <x v="0"/>
    <s v="June"/>
  </r>
  <r>
    <x v="1"/>
    <x v="7"/>
    <x v="0"/>
    <n v="1554"/>
    <x v="435"/>
    <s v="BAKERY PRODUCTS"/>
    <s v="PURE SWEETS"/>
    <x v="1"/>
    <x v="0"/>
    <n v="800"/>
    <n v="2260"/>
    <x v="1"/>
    <x v="1"/>
    <s v="March"/>
  </r>
  <r>
    <x v="0"/>
    <x v="7"/>
    <x v="0"/>
    <n v="1554"/>
    <x v="435"/>
    <s v="BAKERY PRODUCTS"/>
    <s v="PURE SWEETS"/>
    <x v="1"/>
    <x v="0"/>
    <n v="710"/>
    <n v="1980"/>
    <x v="1"/>
    <x v="0"/>
    <s v="March"/>
  </r>
  <r>
    <x v="1"/>
    <x v="7"/>
    <x v="1"/>
    <n v="1554"/>
    <x v="435"/>
    <s v="BAKERY PRODUCTS"/>
    <s v="PURE SWEETS"/>
    <x v="1"/>
    <x v="0"/>
    <n v="1"/>
    <n v="0"/>
    <x v="1"/>
    <x v="1"/>
    <s v="March"/>
  </r>
  <r>
    <x v="0"/>
    <x v="7"/>
    <x v="1"/>
    <n v="1554"/>
    <x v="435"/>
    <s v="BAKERY PRODUCTS"/>
    <s v="PURE SWEETS"/>
    <x v="1"/>
    <x v="0"/>
    <n v="1"/>
    <n v="0"/>
    <x v="1"/>
    <x v="0"/>
    <s v="March"/>
  </r>
  <r>
    <x v="1"/>
    <x v="8"/>
    <x v="0"/>
    <n v="1554"/>
    <x v="435"/>
    <s v="BAKERY PRODUCTS"/>
    <s v="PURE SWEETS"/>
    <x v="1"/>
    <x v="0"/>
    <n v="860"/>
    <n v="2430"/>
    <x v="1"/>
    <x v="1"/>
    <s v="May"/>
  </r>
  <r>
    <x v="0"/>
    <x v="8"/>
    <x v="0"/>
    <n v="1554"/>
    <x v="435"/>
    <s v="BAKERY PRODUCTS"/>
    <s v="PURE SWEETS"/>
    <x v="1"/>
    <x v="0"/>
    <n v="700"/>
    <n v="2880"/>
    <x v="1"/>
    <x v="0"/>
    <s v="May"/>
  </r>
  <r>
    <x v="1"/>
    <x v="8"/>
    <x v="1"/>
    <n v="1554"/>
    <x v="435"/>
    <s v="BAKERY PRODUCTS"/>
    <s v="PURE SWEETS"/>
    <x v="1"/>
    <x v="0"/>
    <n v="1"/>
    <n v="0"/>
    <x v="1"/>
    <x v="1"/>
    <s v="May"/>
  </r>
  <r>
    <x v="0"/>
    <x v="8"/>
    <x v="1"/>
    <n v="1554"/>
    <x v="435"/>
    <s v="BAKERY PRODUCTS"/>
    <s v="PURE SWEETS"/>
    <x v="1"/>
    <x v="0"/>
    <n v="1"/>
    <n v="0"/>
    <x v="1"/>
    <x v="0"/>
    <s v="May"/>
  </r>
  <r>
    <x v="1"/>
    <x v="9"/>
    <x v="0"/>
    <n v="1554"/>
    <x v="435"/>
    <s v="BAKERY PRODUCTS"/>
    <s v="PURE SWEETS"/>
    <x v="1"/>
    <x v="0"/>
    <n v="740"/>
    <n v="2110"/>
    <x v="1"/>
    <x v="1"/>
    <s v="November"/>
  </r>
  <r>
    <x v="0"/>
    <x v="9"/>
    <x v="0"/>
    <n v="1554"/>
    <x v="435"/>
    <s v="BAKERY PRODUCTS"/>
    <s v="PURE SWEETS"/>
    <x v="1"/>
    <x v="0"/>
    <n v="1080"/>
    <n v="4320"/>
    <x v="1"/>
    <x v="0"/>
    <s v="November"/>
  </r>
  <r>
    <x v="1"/>
    <x v="9"/>
    <x v="1"/>
    <n v="1554"/>
    <x v="435"/>
    <s v="BAKERY PRODUCTS"/>
    <s v="PURE SWEETS"/>
    <x v="1"/>
    <x v="0"/>
    <n v="1"/>
    <n v="0"/>
    <x v="1"/>
    <x v="1"/>
    <s v="November"/>
  </r>
  <r>
    <x v="0"/>
    <x v="9"/>
    <x v="1"/>
    <n v="1554"/>
    <x v="435"/>
    <s v="BAKERY PRODUCTS"/>
    <s v="PURE SWEETS"/>
    <x v="1"/>
    <x v="0"/>
    <n v="1"/>
    <n v="0"/>
    <x v="1"/>
    <x v="0"/>
    <s v="November"/>
  </r>
  <r>
    <x v="1"/>
    <x v="10"/>
    <x v="0"/>
    <n v="1554"/>
    <x v="435"/>
    <s v="BAKERY PRODUCTS"/>
    <s v="PURE SWEETS"/>
    <x v="1"/>
    <x v="0"/>
    <n v="750"/>
    <n v="2130"/>
    <x v="1"/>
    <x v="1"/>
    <s v="October"/>
  </r>
  <r>
    <x v="0"/>
    <x v="10"/>
    <x v="0"/>
    <n v="1554"/>
    <x v="435"/>
    <s v="BAKERY PRODUCTS"/>
    <s v="PURE SWEETS"/>
    <x v="1"/>
    <x v="0"/>
    <n v="820"/>
    <n v="3610"/>
    <x v="1"/>
    <x v="0"/>
    <s v="October"/>
  </r>
  <r>
    <x v="1"/>
    <x v="10"/>
    <x v="1"/>
    <n v="1554"/>
    <x v="435"/>
    <s v="BAKERY PRODUCTS"/>
    <s v="PURE SWEETS"/>
    <x v="1"/>
    <x v="0"/>
    <n v="1"/>
    <n v="0"/>
    <x v="1"/>
    <x v="1"/>
    <s v="October"/>
  </r>
  <r>
    <x v="0"/>
    <x v="10"/>
    <x v="1"/>
    <n v="1554"/>
    <x v="435"/>
    <s v="BAKERY PRODUCTS"/>
    <s v="PURE SWEETS"/>
    <x v="1"/>
    <x v="0"/>
    <n v="1"/>
    <n v="0"/>
    <x v="1"/>
    <x v="0"/>
    <s v="October"/>
  </r>
  <r>
    <x v="1"/>
    <x v="11"/>
    <x v="0"/>
    <n v="1554"/>
    <x v="435"/>
    <s v="BAKERY PRODUCTS"/>
    <s v="PURE SWEETS"/>
    <x v="1"/>
    <x v="0"/>
    <n v="720"/>
    <n v="2040"/>
    <x v="1"/>
    <x v="1"/>
    <s v="September"/>
  </r>
  <r>
    <x v="0"/>
    <x v="11"/>
    <x v="0"/>
    <n v="1554"/>
    <x v="435"/>
    <s v="BAKERY PRODUCTS"/>
    <s v="PURE SWEETS"/>
    <x v="1"/>
    <x v="0"/>
    <n v="1070"/>
    <n v="4200"/>
    <x v="1"/>
    <x v="0"/>
    <s v="September"/>
  </r>
  <r>
    <x v="1"/>
    <x v="11"/>
    <x v="1"/>
    <n v="1554"/>
    <x v="435"/>
    <s v="BAKERY PRODUCTS"/>
    <s v="PURE SWEETS"/>
    <x v="1"/>
    <x v="0"/>
    <n v="1"/>
    <n v="0"/>
    <x v="1"/>
    <x v="1"/>
    <s v="September"/>
  </r>
  <r>
    <x v="0"/>
    <x v="11"/>
    <x v="1"/>
    <n v="1554"/>
    <x v="435"/>
    <s v="BAKERY PRODUCTS"/>
    <s v="PURE SWEETS"/>
    <x v="1"/>
    <x v="0"/>
    <n v="1"/>
    <n v="0"/>
    <x v="1"/>
    <x v="0"/>
    <s v="September"/>
  </r>
  <r>
    <x v="1"/>
    <x v="0"/>
    <x v="0"/>
    <n v="1555"/>
    <x v="484"/>
    <s v="BAKERY PRODUCTS"/>
    <s v="PURE SWEETS"/>
    <x v="1"/>
    <x v="0"/>
    <n v="560"/>
    <n v="1610"/>
    <x v="1"/>
    <x v="1"/>
    <s v="April"/>
  </r>
  <r>
    <x v="0"/>
    <x v="0"/>
    <x v="0"/>
    <n v="1555"/>
    <x v="484"/>
    <s v="BAKERY PRODUCTS"/>
    <s v="PURE SWEETS"/>
    <x v="1"/>
    <x v="0"/>
    <n v="170"/>
    <n v="570"/>
    <x v="1"/>
    <x v="0"/>
    <s v="April"/>
  </r>
  <r>
    <x v="1"/>
    <x v="0"/>
    <x v="1"/>
    <n v="1555"/>
    <x v="484"/>
    <s v="BAKERY PRODUCTS"/>
    <s v="PURE SWEETS"/>
    <x v="1"/>
    <x v="0"/>
    <n v="1"/>
    <n v="0"/>
    <x v="1"/>
    <x v="1"/>
    <s v="April"/>
  </r>
  <r>
    <x v="0"/>
    <x v="0"/>
    <x v="1"/>
    <n v="1555"/>
    <x v="484"/>
    <s v="BAKERY PRODUCTS"/>
    <s v="PURE SWEETS"/>
    <x v="1"/>
    <x v="0"/>
    <n v="1"/>
    <n v="0"/>
    <x v="1"/>
    <x v="0"/>
    <s v="April"/>
  </r>
  <r>
    <x v="1"/>
    <x v="1"/>
    <x v="0"/>
    <n v="1555"/>
    <x v="484"/>
    <s v="BAKERY PRODUCTS"/>
    <s v="PURE SWEETS"/>
    <x v="1"/>
    <x v="0"/>
    <n v="470"/>
    <n v="1300"/>
    <x v="1"/>
    <x v="1"/>
    <s v="August"/>
  </r>
  <r>
    <x v="0"/>
    <x v="1"/>
    <x v="0"/>
    <n v="1555"/>
    <x v="484"/>
    <s v="BAKERY PRODUCTS"/>
    <s v="PURE SWEETS"/>
    <x v="1"/>
    <x v="0"/>
    <n v="470"/>
    <n v="2000"/>
    <x v="1"/>
    <x v="0"/>
    <s v="August"/>
  </r>
  <r>
    <x v="1"/>
    <x v="1"/>
    <x v="1"/>
    <n v="1555"/>
    <x v="484"/>
    <s v="BAKERY PRODUCTS"/>
    <s v="PURE SWEETS"/>
    <x v="1"/>
    <x v="0"/>
    <n v="1"/>
    <n v="0"/>
    <x v="1"/>
    <x v="1"/>
    <s v="August"/>
  </r>
  <r>
    <x v="0"/>
    <x v="1"/>
    <x v="1"/>
    <n v="1555"/>
    <x v="484"/>
    <s v="BAKERY PRODUCTS"/>
    <s v="PURE SWEETS"/>
    <x v="1"/>
    <x v="0"/>
    <n v="1"/>
    <n v="0"/>
    <x v="1"/>
    <x v="0"/>
    <s v="August"/>
  </r>
  <r>
    <x v="1"/>
    <x v="2"/>
    <x v="0"/>
    <n v="1555"/>
    <x v="484"/>
    <s v="BAKERY PRODUCTS"/>
    <s v="PURE SWEETS"/>
    <x v="1"/>
    <x v="0"/>
    <n v="390"/>
    <n v="1120"/>
    <x v="1"/>
    <x v="1"/>
    <s v="December"/>
  </r>
  <r>
    <x v="0"/>
    <x v="2"/>
    <x v="0"/>
    <n v="1555"/>
    <x v="484"/>
    <s v="BAKERY PRODUCTS"/>
    <s v="PURE SWEETS"/>
    <x v="1"/>
    <x v="0"/>
    <n v="890"/>
    <n v="3540"/>
    <x v="1"/>
    <x v="0"/>
    <s v="December"/>
  </r>
  <r>
    <x v="1"/>
    <x v="2"/>
    <x v="1"/>
    <n v="1555"/>
    <x v="484"/>
    <s v="BAKERY PRODUCTS"/>
    <s v="PURE SWEETS"/>
    <x v="1"/>
    <x v="0"/>
    <n v="1"/>
    <n v="0"/>
    <x v="1"/>
    <x v="1"/>
    <s v="December"/>
  </r>
  <r>
    <x v="0"/>
    <x v="2"/>
    <x v="1"/>
    <n v="1555"/>
    <x v="484"/>
    <s v="BAKERY PRODUCTS"/>
    <s v="PURE SWEETS"/>
    <x v="1"/>
    <x v="0"/>
    <n v="1"/>
    <n v="0"/>
    <x v="1"/>
    <x v="0"/>
    <s v="December"/>
  </r>
  <r>
    <x v="1"/>
    <x v="3"/>
    <x v="0"/>
    <n v="1555"/>
    <x v="484"/>
    <s v="BAKERY PRODUCTS"/>
    <s v="PURE SWEETS"/>
    <x v="1"/>
    <x v="0"/>
    <n v="480"/>
    <n v="1260"/>
    <x v="1"/>
    <x v="1"/>
    <s v="February"/>
  </r>
  <r>
    <x v="0"/>
    <x v="3"/>
    <x v="0"/>
    <n v="1555"/>
    <x v="484"/>
    <s v="BAKERY PRODUCTS"/>
    <s v="PURE SWEETS"/>
    <x v="1"/>
    <x v="0"/>
    <n v="650"/>
    <n v="1880"/>
    <x v="1"/>
    <x v="0"/>
    <s v="February"/>
  </r>
  <r>
    <x v="1"/>
    <x v="3"/>
    <x v="1"/>
    <n v="1555"/>
    <x v="484"/>
    <s v="BAKERY PRODUCTS"/>
    <s v="PURE SWEETS"/>
    <x v="1"/>
    <x v="0"/>
    <n v="1"/>
    <n v="0"/>
    <x v="1"/>
    <x v="1"/>
    <s v="February"/>
  </r>
  <r>
    <x v="0"/>
    <x v="3"/>
    <x v="1"/>
    <n v="1555"/>
    <x v="484"/>
    <s v="BAKERY PRODUCTS"/>
    <s v="PURE SWEETS"/>
    <x v="1"/>
    <x v="0"/>
    <n v="1"/>
    <n v="0"/>
    <x v="1"/>
    <x v="0"/>
    <s v="February"/>
  </r>
  <r>
    <x v="1"/>
    <x v="4"/>
    <x v="0"/>
    <n v="1555"/>
    <x v="484"/>
    <s v="BAKERY PRODUCTS"/>
    <s v="PURE SWEETS"/>
    <x v="1"/>
    <x v="0"/>
    <n v="580"/>
    <n v="1530"/>
    <x v="1"/>
    <x v="1"/>
    <s v="January"/>
  </r>
  <r>
    <x v="0"/>
    <x v="4"/>
    <x v="0"/>
    <n v="1555"/>
    <x v="484"/>
    <s v="BAKERY PRODUCTS"/>
    <s v="PURE SWEETS"/>
    <x v="1"/>
    <x v="0"/>
    <n v="480"/>
    <n v="1420"/>
    <x v="1"/>
    <x v="0"/>
    <s v="January"/>
  </r>
  <r>
    <x v="1"/>
    <x v="4"/>
    <x v="1"/>
    <n v="1555"/>
    <x v="484"/>
    <s v="BAKERY PRODUCTS"/>
    <s v="PURE SWEETS"/>
    <x v="1"/>
    <x v="0"/>
    <n v="1"/>
    <n v="0"/>
    <x v="1"/>
    <x v="1"/>
    <s v="January"/>
  </r>
  <r>
    <x v="0"/>
    <x v="4"/>
    <x v="1"/>
    <n v="1555"/>
    <x v="484"/>
    <s v="BAKERY PRODUCTS"/>
    <s v="PURE SWEETS"/>
    <x v="1"/>
    <x v="0"/>
    <n v="1"/>
    <n v="0"/>
    <x v="1"/>
    <x v="0"/>
    <s v="January"/>
  </r>
  <r>
    <x v="1"/>
    <x v="5"/>
    <x v="0"/>
    <n v="1555"/>
    <x v="484"/>
    <s v="BAKERY PRODUCTS"/>
    <s v="PURE SWEETS"/>
    <x v="1"/>
    <x v="0"/>
    <n v="530"/>
    <n v="1380"/>
    <x v="1"/>
    <x v="1"/>
    <s v="July"/>
  </r>
  <r>
    <x v="0"/>
    <x v="5"/>
    <x v="0"/>
    <n v="1555"/>
    <x v="484"/>
    <s v="BAKERY PRODUCTS"/>
    <s v="PURE SWEETS"/>
    <x v="1"/>
    <x v="0"/>
    <n v="540"/>
    <n v="2320"/>
    <x v="1"/>
    <x v="0"/>
    <s v="July"/>
  </r>
  <r>
    <x v="1"/>
    <x v="5"/>
    <x v="1"/>
    <n v="1555"/>
    <x v="484"/>
    <s v="BAKERY PRODUCTS"/>
    <s v="PURE SWEETS"/>
    <x v="1"/>
    <x v="0"/>
    <n v="1"/>
    <n v="0"/>
    <x v="1"/>
    <x v="1"/>
    <s v="July"/>
  </r>
  <r>
    <x v="0"/>
    <x v="5"/>
    <x v="1"/>
    <n v="1555"/>
    <x v="484"/>
    <s v="BAKERY PRODUCTS"/>
    <s v="PURE SWEETS"/>
    <x v="1"/>
    <x v="0"/>
    <n v="1"/>
    <n v="0"/>
    <x v="1"/>
    <x v="0"/>
    <s v="July"/>
  </r>
  <r>
    <x v="1"/>
    <x v="6"/>
    <x v="0"/>
    <n v="1555"/>
    <x v="484"/>
    <s v="BAKERY PRODUCTS"/>
    <s v="PURE SWEETS"/>
    <x v="1"/>
    <x v="0"/>
    <n v="520"/>
    <n v="1480"/>
    <x v="1"/>
    <x v="1"/>
    <s v="June"/>
  </r>
  <r>
    <x v="0"/>
    <x v="6"/>
    <x v="0"/>
    <n v="1555"/>
    <x v="484"/>
    <s v="BAKERY PRODUCTS"/>
    <s v="PURE SWEETS"/>
    <x v="1"/>
    <x v="0"/>
    <n v="390"/>
    <n v="1650"/>
    <x v="1"/>
    <x v="0"/>
    <s v="June"/>
  </r>
  <r>
    <x v="1"/>
    <x v="6"/>
    <x v="1"/>
    <n v="1555"/>
    <x v="484"/>
    <s v="BAKERY PRODUCTS"/>
    <s v="PURE SWEETS"/>
    <x v="1"/>
    <x v="0"/>
    <n v="1"/>
    <n v="0"/>
    <x v="1"/>
    <x v="1"/>
    <s v="June"/>
  </r>
  <r>
    <x v="0"/>
    <x v="6"/>
    <x v="1"/>
    <n v="1555"/>
    <x v="484"/>
    <s v="BAKERY PRODUCTS"/>
    <s v="PURE SWEETS"/>
    <x v="1"/>
    <x v="0"/>
    <n v="1"/>
    <n v="0"/>
    <x v="1"/>
    <x v="0"/>
    <s v="June"/>
  </r>
  <r>
    <x v="1"/>
    <x v="7"/>
    <x v="0"/>
    <n v="1555"/>
    <x v="484"/>
    <s v="BAKERY PRODUCTS"/>
    <s v="PURE SWEETS"/>
    <x v="1"/>
    <x v="0"/>
    <n v="600"/>
    <n v="1710"/>
    <x v="1"/>
    <x v="1"/>
    <s v="March"/>
  </r>
  <r>
    <x v="0"/>
    <x v="7"/>
    <x v="0"/>
    <n v="1555"/>
    <x v="484"/>
    <s v="BAKERY PRODUCTS"/>
    <s v="PURE SWEETS"/>
    <x v="1"/>
    <x v="0"/>
    <n v="370"/>
    <n v="1100"/>
    <x v="1"/>
    <x v="0"/>
    <s v="March"/>
  </r>
  <r>
    <x v="1"/>
    <x v="7"/>
    <x v="1"/>
    <n v="1555"/>
    <x v="484"/>
    <s v="BAKERY PRODUCTS"/>
    <s v="PURE SWEETS"/>
    <x v="1"/>
    <x v="0"/>
    <n v="1"/>
    <n v="0"/>
    <x v="1"/>
    <x v="1"/>
    <s v="March"/>
  </r>
  <r>
    <x v="0"/>
    <x v="7"/>
    <x v="1"/>
    <n v="1555"/>
    <x v="484"/>
    <s v="BAKERY PRODUCTS"/>
    <s v="PURE SWEETS"/>
    <x v="1"/>
    <x v="0"/>
    <n v="1"/>
    <n v="0"/>
    <x v="1"/>
    <x v="0"/>
    <s v="March"/>
  </r>
  <r>
    <x v="1"/>
    <x v="8"/>
    <x v="0"/>
    <n v="1555"/>
    <x v="484"/>
    <s v="BAKERY PRODUCTS"/>
    <s v="PURE SWEETS"/>
    <x v="1"/>
    <x v="0"/>
    <n v="590"/>
    <n v="1670"/>
    <x v="1"/>
    <x v="1"/>
    <s v="May"/>
  </r>
  <r>
    <x v="0"/>
    <x v="8"/>
    <x v="0"/>
    <n v="1555"/>
    <x v="484"/>
    <s v="BAKERY PRODUCTS"/>
    <s v="PURE SWEETS"/>
    <x v="1"/>
    <x v="0"/>
    <n v="570"/>
    <n v="2380"/>
    <x v="1"/>
    <x v="0"/>
    <s v="May"/>
  </r>
  <r>
    <x v="1"/>
    <x v="8"/>
    <x v="1"/>
    <n v="1555"/>
    <x v="484"/>
    <s v="BAKERY PRODUCTS"/>
    <s v="PURE SWEETS"/>
    <x v="1"/>
    <x v="0"/>
    <n v="1"/>
    <n v="0"/>
    <x v="1"/>
    <x v="1"/>
    <s v="May"/>
  </r>
  <r>
    <x v="0"/>
    <x v="8"/>
    <x v="1"/>
    <n v="1555"/>
    <x v="484"/>
    <s v="BAKERY PRODUCTS"/>
    <s v="PURE SWEETS"/>
    <x v="1"/>
    <x v="0"/>
    <n v="1"/>
    <n v="0"/>
    <x v="1"/>
    <x v="0"/>
    <s v="May"/>
  </r>
  <r>
    <x v="1"/>
    <x v="9"/>
    <x v="0"/>
    <n v="1555"/>
    <x v="484"/>
    <s v="BAKERY PRODUCTS"/>
    <s v="PURE SWEETS"/>
    <x v="1"/>
    <x v="0"/>
    <n v="400"/>
    <n v="1150"/>
    <x v="1"/>
    <x v="1"/>
    <s v="November"/>
  </r>
  <r>
    <x v="0"/>
    <x v="9"/>
    <x v="0"/>
    <n v="1555"/>
    <x v="484"/>
    <s v="BAKERY PRODUCTS"/>
    <s v="PURE SWEETS"/>
    <x v="1"/>
    <x v="0"/>
    <n v="770"/>
    <n v="3170"/>
    <x v="1"/>
    <x v="0"/>
    <s v="November"/>
  </r>
  <r>
    <x v="1"/>
    <x v="9"/>
    <x v="1"/>
    <n v="1555"/>
    <x v="484"/>
    <s v="BAKERY PRODUCTS"/>
    <s v="PURE SWEETS"/>
    <x v="1"/>
    <x v="0"/>
    <n v="1"/>
    <n v="0"/>
    <x v="1"/>
    <x v="1"/>
    <s v="November"/>
  </r>
  <r>
    <x v="0"/>
    <x v="9"/>
    <x v="1"/>
    <n v="1555"/>
    <x v="484"/>
    <s v="BAKERY PRODUCTS"/>
    <s v="PURE SWEETS"/>
    <x v="1"/>
    <x v="0"/>
    <n v="1"/>
    <n v="0"/>
    <x v="1"/>
    <x v="0"/>
    <s v="November"/>
  </r>
  <r>
    <x v="1"/>
    <x v="10"/>
    <x v="0"/>
    <n v="1555"/>
    <x v="484"/>
    <s v="BAKERY PRODUCTS"/>
    <s v="PURE SWEETS"/>
    <x v="1"/>
    <x v="0"/>
    <n v="460"/>
    <n v="1310"/>
    <x v="1"/>
    <x v="1"/>
    <s v="October"/>
  </r>
  <r>
    <x v="0"/>
    <x v="10"/>
    <x v="0"/>
    <n v="1555"/>
    <x v="484"/>
    <s v="BAKERY PRODUCTS"/>
    <s v="PURE SWEETS"/>
    <x v="1"/>
    <x v="0"/>
    <n v="820"/>
    <n v="3420"/>
    <x v="1"/>
    <x v="0"/>
    <s v="October"/>
  </r>
  <r>
    <x v="1"/>
    <x v="10"/>
    <x v="1"/>
    <n v="1555"/>
    <x v="484"/>
    <s v="BAKERY PRODUCTS"/>
    <s v="PURE SWEETS"/>
    <x v="1"/>
    <x v="0"/>
    <n v="1"/>
    <n v="0"/>
    <x v="1"/>
    <x v="1"/>
    <s v="October"/>
  </r>
  <r>
    <x v="0"/>
    <x v="10"/>
    <x v="1"/>
    <n v="1555"/>
    <x v="484"/>
    <s v="BAKERY PRODUCTS"/>
    <s v="PURE SWEETS"/>
    <x v="1"/>
    <x v="0"/>
    <n v="1"/>
    <n v="0"/>
    <x v="1"/>
    <x v="0"/>
    <s v="October"/>
  </r>
  <r>
    <x v="1"/>
    <x v="11"/>
    <x v="0"/>
    <n v="1555"/>
    <x v="484"/>
    <s v="BAKERY PRODUCTS"/>
    <s v="PURE SWEETS"/>
    <x v="1"/>
    <x v="0"/>
    <n v="410"/>
    <n v="1170"/>
    <x v="1"/>
    <x v="1"/>
    <s v="September"/>
  </r>
  <r>
    <x v="0"/>
    <x v="11"/>
    <x v="0"/>
    <n v="1555"/>
    <x v="484"/>
    <s v="BAKERY PRODUCTS"/>
    <s v="PURE SWEETS"/>
    <x v="1"/>
    <x v="0"/>
    <n v="720"/>
    <n v="2970"/>
    <x v="1"/>
    <x v="0"/>
    <s v="September"/>
  </r>
  <r>
    <x v="1"/>
    <x v="11"/>
    <x v="1"/>
    <n v="1555"/>
    <x v="484"/>
    <s v="BAKERY PRODUCTS"/>
    <s v="PURE SWEETS"/>
    <x v="1"/>
    <x v="0"/>
    <n v="1"/>
    <n v="0"/>
    <x v="1"/>
    <x v="1"/>
    <s v="September"/>
  </r>
  <r>
    <x v="0"/>
    <x v="11"/>
    <x v="1"/>
    <n v="1555"/>
    <x v="484"/>
    <s v="BAKERY PRODUCTS"/>
    <s v="PURE SWEETS"/>
    <x v="1"/>
    <x v="0"/>
    <n v="1"/>
    <n v="0"/>
    <x v="1"/>
    <x v="0"/>
    <s v="September"/>
  </r>
  <r>
    <x v="0"/>
    <x v="0"/>
    <x v="0"/>
    <n v="1556"/>
    <x v="143"/>
    <s v="BAKERY PRODUCTS"/>
    <s v="PURE SWEETS"/>
    <x v="1"/>
    <x v="4"/>
    <n v="20"/>
    <n v="60"/>
    <x v="1"/>
    <x v="0"/>
    <s v="April"/>
  </r>
  <r>
    <x v="1"/>
    <x v="0"/>
    <x v="0"/>
    <n v="1556"/>
    <x v="143"/>
    <s v="BAKERY PRODUCTS"/>
    <s v="PURE SWEETS"/>
    <x v="1"/>
    <x v="4"/>
    <n v="1"/>
    <n v="30"/>
    <x v="1"/>
    <x v="1"/>
    <s v="April"/>
  </r>
  <r>
    <x v="1"/>
    <x v="0"/>
    <x v="1"/>
    <n v="1556"/>
    <x v="143"/>
    <s v="BAKERY PRODUCTS"/>
    <s v="PURE SWEETS"/>
    <x v="1"/>
    <x v="4"/>
    <n v="1"/>
    <n v="0"/>
    <x v="1"/>
    <x v="1"/>
    <s v="April"/>
  </r>
  <r>
    <x v="0"/>
    <x v="0"/>
    <x v="1"/>
    <n v="1556"/>
    <x v="143"/>
    <s v="BAKERY PRODUCTS"/>
    <s v="PURE SWEETS"/>
    <x v="1"/>
    <x v="4"/>
    <n v="1"/>
    <n v="0"/>
    <x v="1"/>
    <x v="0"/>
    <s v="April"/>
  </r>
  <r>
    <x v="0"/>
    <x v="1"/>
    <x v="0"/>
    <n v="1556"/>
    <x v="143"/>
    <s v="BAKERY PRODUCTS"/>
    <s v="PURE SWEETS"/>
    <x v="1"/>
    <x v="4"/>
    <n v="80"/>
    <n v="250"/>
    <x v="1"/>
    <x v="0"/>
    <s v="August"/>
  </r>
  <r>
    <x v="1"/>
    <x v="1"/>
    <x v="0"/>
    <n v="1556"/>
    <x v="143"/>
    <s v="BAKERY PRODUCTS"/>
    <s v="PURE SWEETS"/>
    <x v="1"/>
    <x v="4"/>
    <n v="1"/>
    <n v="0"/>
    <x v="1"/>
    <x v="1"/>
    <s v="August"/>
  </r>
  <r>
    <x v="1"/>
    <x v="1"/>
    <x v="1"/>
    <n v="1556"/>
    <x v="143"/>
    <s v="BAKERY PRODUCTS"/>
    <s v="PURE SWEETS"/>
    <x v="1"/>
    <x v="4"/>
    <n v="1"/>
    <n v="0"/>
    <x v="1"/>
    <x v="1"/>
    <s v="August"/>
  </r>
  <r>
    <x v="0"/>
    <x v="1"/>
    <x v="1"/>
    <n v="1556"/>
    <x v="143"/>
    <s v="BAKERY PRODUCTS"/>
    <s v="PURE SWEETS"/>
    <x v="1"/>
    <x v="4"/>
    <n v="1"/>
    <n v="0"/>
    <x v="1"/>
    <x v="0"/>
    <s v="August"/>
  </r>
  <r>
    <x v="0"/>
    <x v="2"/>
    <x v="0"/>
    <n v="1556"/>
    <x v="143"/>
    <s v="BAKERY PRODUCTS"/>
    <s v="PURE SWEETS"/>
    <x v="1"/>
    <x v="4"/>
    <n v="110"/>
    <n v="330"/>
    <x v="1"/>
    <x v="0"/>
    <s v="December"/>
  </r>
  <r>
    <x v="1"/>
    <x v="2"/>
    <x v="0"/>
    <n v="1556"/>
    <x v="143"/>
    <s v="BAKERY PRODUCTS"/>
    <s v="PURE SWEETS"/>
    <x v="1"/>
    <x v="4"/>
    <n v="60"/>
    <n v="140"/>
    <x v="1"/>
    <x v="1"/>
    <s v="December"/>
  </r>
  <r>
    <x v="1"/>
    <x v="2"/>
    <x v="1"/>
    <n v="1556"/>
    <x v="143"/>
    <s v="BAKERY PRODUCTS"/>
    <s v="PURE SWEETS"/>
    <x v="1"/>
    <x v="4"/>
    <n v="1"/>
    <n v="0"/>
    <x v="1"/>
    <x v="1"/>
    <s v="December"/>
  </r>
  <r>
    <x v="0"/>
    <x v="2"/>
    <x v="1"/>
    <n v="1556"/>
    <x v="143"/>
    <s v="BAKERY PRODUCTS"/>
    <s v="PURE SWEETS"/>
    <x v="1"/>
    <x v="4"/>
    <n v="1"/>
    <n v="0"/>
    <x v="1"/>
    <x v="0"/>
    <s v="December"/>
  </r>
  <r>
    <x v="0"/>
    <x v="3"/>
    <x v="0"/>
    <n v="1556"/>
    <x v="143"/>
    <s v="BAKERY PRODUCTS"/>
    <s v="PURE SWEETS"/>
    <x v="1"/>
    <x v="4"/>
    <n v="90"/>
    <n v="220"/>
    <x v="1"/>
    <x v="0"/>
    <s v="February"/>
  </r>
  <r>
    <x v="1"/>
    <x v="3"/>
    <x v="0"/>
    <n v="1556"/>
    <x v="143"/>
    <s v="BAKERY PRODUCTS"/>
    <s v="PURE SWEETS"/>
    <x v="1"/>
    <x v="4"/>
    <n v="1"/>
    <n v="20"/>
    <x v="1"/>
    <x v="1"/>
    <s v="February"/>
  </r>
  <r>
    <x v="1"/>
    <x v="3"/>
    <x v="1"/>
    <n v="1556"/>
    <x v="143"/>
    <s v="BAKERY PRODUCTS"/>
    <s v="PURE SWEETS"/>
    <x v="1"/>
    <x v="4"/>
    <n v="1"/>
    <n v="0"/>
    <x v="1"/>
    <x v="1"/>
    <s v="February"/>
  </r>
  <r>
    <x v="0"/>
    <x v="3"/>
    <x v="1"/>
    <n v="1556"/>
    <x v="143"/>
    <s v="BAKERY PRODUCTS"/>
    <s v="PURE SWEETS"/>
    <x v="1"/>
    <x v="4"/>
    <n v="1"/>
    <n v="0"/>
    <x v="1"/>
    <x v="0"/>
    <s v="February"/>
  </r>
  <r>
    <x v="0"/>
    <x v="4"/>
    <x v="0"/>
    <n v="1556"/>
    <x v="143"/>
    <s v="BAKERY PRODUCTS"/>
    <s v="PURE SWEETS"/>
    <x v="1"/>
    <x v="4"/>
    <n v="60"/>
    <n v="150"/>
    <x v="1"/>
    <x v="0"/>
    <s v="January"/>
  </r>
  <r>
    <x v="1"/>
    <x v="4"/>
    <x v="0"/>
    <n v="1556"/>
    <x v="143"/>
    <s v="BAKERY PRODUCTS"/>
    <s v="PURE SWEETS"/>
    <x v="1"/>
    <x v="4"/>
    <n v="1"/>
    <n v="20"/>
    <x v="1"/>
    <x v="1"/>
    <s v="January"/>
  </r>
  <r>
    <x v="1"/>
    <x v="4"/>
    <x v="1"/>
    <n v="1556"/>
    <x v="143"/>
    <s v="BAKERY PRODUCTS"/>
    <s v="PURE SWEETS"/>
    <x v="1"/>
    <x v="4"/>
    <n v="1"/>
    <n v="0"/>
    <x v="1"/>
    <x v="1"/>
    <s v="January"/>
  </r>
  <r>
    <x v="0"/>
    <x v="4"/>
    <x v="1"/>
    <n v="1556"/>
    <x v="143"/>
    <s v="BAKERY PRODUCTS"/>
    <s v="PURE SWEETS"/>
    <x v="1"/>
    <x v="4"/>
    <n v="1"/>
    <n v="0"/>
    <x v="1"/>
    <x v="0"/>
    <s v="January"/>
  </r>
  <r>
    <x v="0"/>
    <x v="5"/>
    <x v="0"/>
    <n v="1556"/>
    <x v="143"/>
    <s v="BAKERY PRODUCTS"/>
    <s v="PURE SWEETS"/>
    <x v="1"/>
    <x v="4"/>
    <n v="100"/>
    <n v="270"/>
    <x v="1"/>
    <x v="0"/>
    <s v="July"/>
  </r>
  <r>
    <x v="1"/>
    <x v="5"/>
    <x v="0"/>
    <n v="1556"/>
    <x v="143"/>
    <s v="BAKERY PRODUCTS"/>
    <s v="PURE SWEETS"/>
    <x v="1"/>
    <x v="4"/>
    <n v="1"/>
    <n v="0"/>
    <x v="1"/>
    <x v="1"/>
    <s v="July"/>
  </r>
  <r>
    <x v="1"/>
    <x v="5"/>
    <x v="1"/>
    <n v="1556"/>
    <x v="143"/>
    <s v="BAKERY PRODUCTS"/>
    <s v="PURE SWEETS"/>
    <x v="1"/>
    <x v="4"/>
    <n v="1"/>
    <n v="0"/>
    <x v="1"/>
    <x v="1"/>
    <s v="July"/>
  </r>
  <r>
    <x v="0"/>
    <x v="5"/>
    <x v="1"/>
    <n v="1556"/>
    <x v="143"/>
    <s v="BAKERY PRODUCTS"/>
    <s v="PURE SWEETS"/>
    <x v="1"/>
    <x v="4"/>
    <n v="1"/>
    <n v="0"/>
    <x v="1"/>
    <x v="0"/>
    <s v="July"/>
  </r>
  <r>
    <x v="0"/>
    <x v="6"/>
    <x v="0"/>
    <n v="1556"/>
    <x v="143"/>
    <s v="BAKERY PRODUCTS"/>
    <s v="PURE SWEETS"/>
    <x v="1"/>
    <x v="4"/>
    <n v="50"/>
    <n v="130"/>
    <x v="1"/>
    <x v="0"/>
    <s v="June"/>
  </r>
  <r>
    <x v="1"/>
    <x v="6"/>
    <x v="0"/>
    <n v="1556"/>
    <x v="143"/>
    <s v="BAKERY PRODUCTS"/>
    <s v="PURE SWEETS"/>
    <x v="1"/>
    <x v="4"/>
    <n v="1"/>
    <n v="0"/>
    <x v="1"/>
    <x v="1"/>
    <s v="June"/>
  </r>
  <r>
    <x v="1"/>
    <x v="6"/>
    <x v="1"/>
    <n v="1556"/>
    <x v="143"/>
    <s v="BAKERY PRODUCTS"/>
    <s v="PURE SWEETS"/>
    <x v="1"/>
    <x v="4"/>
    <n v="1"/>
    <n v="0"/>
    <x v="1"/>
    <x v="1"/>
    <s v="June"/>
  </r>
  <r>
    <x v="0"/>
    <x v="6"/>
    <x v="1"/>
    <n v="1556"/>
    <x v="143"/>
    <s v="BAKERY PRODUCTS"/>
    <s v="PURE SWEETS"/>
    <x v="1"/>
    <x v="4"/>
    <n v="1"/>
    <n v="0"/>
    <x v="1"/>
    <x v="0"/>
    <s v="June"/>
  </r>
  <r>
    <x v="0"/>
    <x v="7"/>
    <x v="0"/>
    <n v="1556"/>
    <x v="143"/>
    <s v="BAKERY PRODUCTS"/>
    <s v="PURE SWEETS"/>
    <x v="1"/>
    <x v="4"/>
    <n v="90"/>
    <n v="230"/>
    <x v="1"/>
    <x v="0"/>
    <s v="March"/>
  </r>
  <r>
    <x v="1"/>
    <x v="7"/>
    <x v="0"/>
    <n v="1556"/>
    <x v="143"/>
    <s v="BAKERY PRODUCTS"/>
    <s v="PURE SWEETS"/>
    <x v="1"/>
    <x v="4"/>
    <n v="1"/>
    <n v="20"/>
    <x v="1"/>
    <x v="1"/>
    <s v="March"/>
  </r>
  <r>
    <x v="1"/>
    <x v="7"/>
    <x v="1"/>
    <n v="1556"/>
    <x v="143"/>
    <s v="BAKERY PRODUCTS"/>
    <s v="PURE SWEETS"/>
    <x v="1"/>
    <x v="4"/>
    <n v="1"/>
    <n v="0"/>
    <x v="1"/>
    <x v="1"/>
    <s v="March"/>
  </r>
  <r>
    <x v="0"/>
    <x v="7"/>
    <x v="1"/>
    <n v="1556"/>
    <x v="143"/>
    <s v="BAKERY PRODUCTS"/>
    <s v="PURE SWEETS"/>
    <x v="1"/>
    <x v="4"/>
    <n v="1"/>
    <n v="0"/>
    <x v="1"/>
    <x v="0"/>
    <s v="March"/>
  </r>
  <r>
    <x v="0"/>
    <x v="8"/>
    <x v="0"/>
    <n v="1556"/>
    <x v="143"/>
    <s v="BAKERY PRODUCTS"/>
    <s v="PURE SWEETS"/>
    <x v="1"/>
    <x v="4"/>
    <n v="1"/>
    <n v="30"/>
    <x v="1"/>
    <x v="0"/>
    <s v="May"/>
  </r>
  <r>
    <x v="1"/>
    <x v="8"/>
    <x v="0"/>
    <n v="1556"/>
    <x v="143"/>
    <s v="BAKERY PRODUCTS"/>
    <s v="PURE SWEETS"/>
    <x v="1"/>
    <x v="4"/>
    <n v="1"/>
    <n v="0"/>
    <x v="1"/>
    <x v="1"/>
    <s v="May"/>
  </r>
  <r>
    <x v="1"/>
    <x v="8"/>
    <x v="1"/>
    <n v="1556"/>
    <x v="143"/>
    <s v="BAKERY PRODUCTS"/>
    <s v="PURE SWEETS"/>
    <x v="1"/>
    <x v="4"/>
    <n v="1"/>
    <n v="0"/>
    <x v="1"/>
    <x v="1"/>
    <s v="May"/>
  </r>
  <r>
    <x v="0"/>
    <x v="8"/>
    <x v="1"/>
    <n v="1556"/>
    <x v="143"/>
    <s v="BAKERY PRODUCTS"/>
    <s v="PURE SWEETS"/>
    <x v="1"/>
    <x v="4"/>
    <n v="1"/>
    <n v="0"/>
    <x v="1"/>
    <x v="0"/>
    <s v="May"/>
  </r>
  <r>
    <x v="0"/>
    <x v="9"/>
    <x v="0"/>
    <n v="1556"/>
    <x v="143"/>
    <s v="BAKERY PRODUCTS"/>
    <s v="PURE SWEETS"/>
    <x v="1"/>
    <x v="4"/>
    <n v="130"/>
    <n v="390"/>
    <x v="1"/>
    <x v="0"/>
    <s v="November"/>
  </r>
  <r>
    <x v="1"/>
    <x v="9"/>
    <x v="0"/>
    <n v="1556"/>
    <x v="143"/>
    <s v="BAKERY PRODUCTS"/>
    <s v="PURE SWEETS"/>
    <x v="1"/>
    <x v="4"/>
    <n v="60"/>
    <n v="140"/>
    <x v="1"/>
    <x v="1"/>
    <s v="November"/>
  </r>
  <r>
    <x v="1"/>
    <x v="9"/>
    <x v="1"/>
    <n v="1556"/>
    <x v="143"/>
    <s v="BAKERY PRODUCTS"/>
    <s v="PURE SWEETS"/>
    <x v="1"/>
    <x v="4"/>
    <n v="1"/>
    <n v="0"/>
    <x v="1"/>
    <x v="1"/>
    <s v="November"/>
  </r>
  <r>
    <x v="0"/>
    <x v="9"/>
    <x v="1"/>
    <n v="1556"/>
    <x v="143"/>
    <s v="BAKERY PRODUCTS"/>
    <s v="PURE SWEETS"/>
    <x v="1"/>
    <x v="4"/>
    <n v="1"/>
    <n v="0"/>
    <x v="1"/>
    <x v="0"/>
    <s v="November"/>
  </r>
  <r>
    <x v="0"/>
    <x v="10"/>
    <x v="0"/>
    <n v="1556"/>
    <x v="143"/>
    <s v="BAKERY PRODUCTS"/>
    <s v="PURE SWEETS"/>
    <x v="1"/>
    <x v="4"/>
    <n v="140"/>
    <n v="420"/>
    <x v="1"/>
    <x v="0"/>
    <s v="October"/>
  </r>
  <r>
    <x v="1"/>
    <x v="10"/>
    <x v="0"/>
    <n v="1556"/>
    <x v="143"/>
    <s v="BAKERY PRODUCTS"/>
    <s v="PURE SWEETS"/>
    <x v="1"/>
    <x v="4"/>
    <n v="40"/>
    <n v="90"/>
    <x v="1"/>
    <x v="1"/>
    <s v="October"/>
  </r>
  <r>
    <x v="1"/>
    <x v="10"/>
    <x v="1"/>
    <n v="1556"/>
    <x v="143"/>
    <s v="BAKERY PRODUCTS"/>
    <s v="PURE SWEETS"/>
    <x v="1"/>
    <x v="4"/>
    <n v="1"/>
    <n v="0"/>
    <x v="1"/>
    <x v="1"/>
    <s v="October"/>
  </r>
  <r>
    <x v="0"/>
    <x v="10"/>
    <x v="1"/>
    <n v="1556"/>
    <x v="143"/>
    <s v="BAKERY PRODUCTS"/>
    <s v="PURE SWEETS"/>
    <x v="1"/>
    <x v="4"/>
    <n v="1"/>
    <n v="0"/>
    <x v="1"/>
    <x v="0"/>
    <s v="October"/>
  </r>
  <r>
    <x v="0"/>
    <x v="11"/>
    <x v="0"/>
    <n v="1556"/>
    <x v="143"/>
    <s v="BAKERY PRODUCTS"/>
    <s v="PURE SWEETS"/>
    <x v="1"/>
    <x v="4"/>
    <n v="120"/>
    <n v="380"/>
    <x v="1"/>
    <x v="0"/>
    <s v="September"/>
  </r>
  <r>
    <x v="1"/>
    <x v="11"/>
    <x v="0"/>
    <n v="1556"/>
    <x v="143"/>
    <s v="BAKERY PRODUCTS"/>
    <s v="PURE SWEETS"/>
    <x v="1"/>
    <x v="4"/>
    <n v="1"/>
    <n v="30"/>
    <x v="1"/>
    <x v="1"/>
    <s v="September"/>
  </r>
  <r>
    <x v="1"/>
    <x v="11"/>
    <x v="1"/>
    <n v="1556"/>
    <x v="143"/>
    <s v="BAKERY PRODUCTS"/>
    <s v="PURE SWEETS"/>
    <x v="1"/>
    <x v="4"/>
    <n v="1"/>
    <n v="0"/>
    <x v="1"/>
    <x v="1"/>
    <s v="September"/>
  </r>
  <r>
    <x v="0"/>
    <x v="11"/>
    <x v="1"/>
    <n v="1556"/>
    <x v="143"/>
    <s v="BAKERY PRODUCTS"/>
    <s v="PURE SWEETS"/>
    <x v="1"/>
    <x v="4"/>
    <n v="1"/>
    <n v="0"/>
    <x v="1"/>
    <x v="0"/>
    <s v="September"/>
  </r>
  <r>
    <x v="1"/>
    <x v="0"/>
    <x v="0"/>
    <n v="1557"/>
    <x v="303"/>
    <s v="BAKERY PRODUCTS"/>
    <s v="PURE SWEETS"/>
    <x v="1"/>
    <x v="0"/>
    <n v="1"/>
    <n v="0"/>
    <x v="1"/>
    <x v="1"/>
    <s v="April"/>
  </r>
  <r>
    <x v="0"/>
    <x v="0"/>
    <x v="0"/>
    <n v="1557"/>
    <x v="303"/>
    <s v="BAKERY PRODUCTS"/>
    <s v="PURE SWEETS"/>
    <x v="1"/>
    <x v="0"/>
    <n v="1"/>
    <n v="0"/>
    <x v="1"/>
    <x v="0"/>
    <s v="April"/>
  </r>
  <r>
    <x v="1"/>
    <x v="0"/>
    <x v="1"/>
    <n v="1557"/>
    <x v="303"/>
    <s v="BAKERY PRODUCTS"/>
    <s v="PURE SWEETS"/>
    <x v="1"/>
    <x v="0"/>
    <n v="1"/>
    <n v="0"/>
    <x v="1"/>
    <x v="1"/>
    <s v="April"/>
  </r>
  <r>
    <x v="0"/>
    <x v="0"/>
    <x v="1"/>
    <n v="1557"/>
    <x v="303"/>
    <s v="BAKERY PRODUCTS"/>
    <s v="PURE SWEETS"/>
    <x v="1"/>
    <x v="0"/>
    <n v="1"/>
    <n v="0"/>
    <x v="1"/>
    <x v="0"/>
    <s v="April"/>
  </r>
  <r>
    <x v="1"/>
    <x v="1"/>
    <x v="0"/>
    <n v="1557"/>
    <x v="303"/>
    <s v="BAKERY PRODUCTS"/>
    <s v="PURE SWEETS"/>
    <x v="1"/>
    <x v="0"/>
    <n v="1"/>
    <n v="0"/>
    <x v="1"/>
    <x v="1"/>
    <s v="August"/>
  </r>
  <r>
    <x v="0"/>
    <x v="1"/>
    <x v="0"/>
    <n v="1557"/>
    <x v="303"/>
    <s v="BAKERY PRODUCTS"/>
    <s v="PURE SWEETS"/>
    <x v="1"/>
    <x v="0"/>
    <n v="20"/>
    <n v="80"/>
    <x v="1"/>
    <x v="0"/>
    <s v="August"/>
  </r>
  <r>
    <x v="1"/>
    <x v="1"/>
    <x v="1"/>
    <n v="1557"/>
    <x v="303"/>
    <s v="BAKERY PRODUCTS"/>
    <s v="PURE SWEETS"/>
    <x v="1"/>
    <x v="0"/>
    <n v="1"/>
    <n v="0"/>
    <x v="1"/>
    <x v="1"/>
    <s v="August"/>
  </r>
  <r>
    <x v="0"/>
    <x v="1"/>
    <x v="1"/>
    <n v="1557"/>
    <x v="303"/>
    <s v="BAKERY PRODUCTS"/>
    <s v="PURE SWEETS"/>
    <x v="1"/>
    <x v="0"/>
    <n v="1"/>
    <n v="0"/>
    <x v="1"/>
    <x v="0"/>
    <s v="August"/>
  </r>
  <r>
    <x v="1"/>
    <x v="2"/>
    <x v="0"/>
    <n v="1557"/>
    <x v="303"/>
    <s v="BAKERY PRODUCTS"/>
    <s v="PURE SWEETS"/>
    <x v="1"/>
    <x v="0"/>
    <n v="1"/>
    <n v="0"/>
    <x v="1"/>
    <x v="1"/>
    <s v="December"/>
  </r>
  <r>
    <x v="0"/>
    <x v="2"/>
    <x v="0"/>
    <n v="1557"/>
    <x v="303"/>
    <s v="BAKERY PRODUCTS"/>
    <s v="PURE SWEETS"/>
    <x v="1"/>
    <x v="0"/>
    <n v="1"/>
    <n v="0"/>
    <x v="1"/>
    <x v="0"/>
    <s v="December"/>
  </r>
  <r>
    <x v="1"/>
    <x v="2"/>
    <x v="1"/>
    <n v="1557"/>
    <x v="303"/>
    <s v="BAKERY PRODUCTS"/>
    <s v="PURE SWEETS"/>
    <x v="1"/>
    <x v="0"/>
    <n v="1"/>
    <n v="0"/>
    <x v="1"/>
    <x v="1"/>
    <s v="December"/>
  </r>
  <r>
    <x v="0"/>
    <x v="2"/>
    <x v="1"/>
    <n v="1557"/>
    <x v="303"/>
    <s v="BAKERY PRODUCTS"/>
    <s v="PURE SWEETS"/>
    <x v="1"/>
    <x v="0"/>
    <n v="1"/>
    <n v="0"/>
    <x v="1"/>
    <x v="0"/>
    <s v="December"/>
  </r>
  <r>
    <x v="1"/>
    <x v="3"/>
    <x v="0"/>
    <n v="1557"/>
    <x v="303"/>
    <s v="BAKERY PRODUCTS"/>
    <s v="PURE SWEETS"/>
    <x v="1"/>
    <x v="0"/>
    <n v="1"/>
    <n v="0"/>
    <x v="1"/>
    <x v="1"/>
    <s v="February"/>
  </r>
  <r>
    <x v="0"/>
    <x v="3"/>
    <x v="0"/>
    <n v="1557"/>
    <x v="303"/>
    <s v="BAKERY PRODUCTS"/>
    <s v="PURE SWEETS"/>
    <x v="1"/>
    <x v="0"/>
    <n v="1"/>
    <n v="0"/>
    <x v="1"/>
    <x v="0"/>
    <s v="February"/>
  </r>
  <r>
    <x v="1"/>
    <x v="3"/>
    <x v="1"/>
    <n v="1557"/>
    <x v="303"/>
    <s v="BAKERY PRODUCTS"/>
    <s v="PURE SWEETS"/>
    <x v="1"/>
    <x v="0"/>
    <n v="1"/>
    <n v="0"/>
    <x v="1"/>
    <x v="1"/>
    <s v="February"/>
  </r>
  <r>
    <x v="0"/>
    <x v="3"/>
    <x v="1"/>
    <n v="1557"/>
    <x v="303"/>
    <s v="BAKERY PRODUCTS"/>
    <s v="PURE SWEETS"/>
    <x v="1"/>
    <x v="0"/>
    <n v="1"/>
    <n v="0"/>
    <x v="1"/>
    <x v="0"/>
    <s v="February"/>
  </r>
  <r>
    <x v="1"/>
    <x v="4"/>
    <x v="0"/>
    <n v="1557"/>
    <x v="303"/>
    <s v="BAKERY PRODUCTS"/>
    <s v="PURE SWEETS"/>
    <x v="1"/>
    <x v="0"/>
    <n v="1"/>
    <n v="0"/>
    <x v="1"/>
    <x v="1"/>
    <s v="January"/>
  </r>
  <r>
    <x v="0"/>
    <x v="4"/>
    <x v="0"/>
    <n v="1557"/>
    <x v="303"/>
    <s v="BAKERY PRODUCTS"/>
    <s v="PURE SWEETS"/>
    <x v="1"/>
    <x v="0"/>
    <n v="1"/>
    <n v="0"/>
    <x v="1"/>
    <x v="0"/>
    <s v="January"/>
  </r>
  <r>
    <x v="1"/>
    <x v="4"/>
    <x v="1"/>
    <n v="1557"/>
    <x v="303"/>
    <s v="BAKERY PRODUCTS"/>
    <s v="PURE SWEETS"/>
    <x v="1"/>
    <x v="0"/>
    <n v="1"/>
    <n v="0"/>
    <x v="1"/>
    <x v="1"/>
    <s v="January"/>
  </r>
  <r>
    <x v="0"/>
    <x v="4"/>
    <x v="1"/>
    <n v="1557"/>
    <x v="303"/>
    <s v="BAKERY PRODUCTS"/>
    <s v="PURE SWEETS"/>
    <x v="1"/>
    <x v="0"/>
    <n v="1"/>
    <n v="0"/>
    <x v="1"/>
    <x v="0"/>
    <s v="January"/>
  </r>
  <r>
    <x v="1"/>
    <x v="5"/>
    <x v="0"/>
    <n v="1557"/>
    <x v="303"/>
    <s v="BAKERY PRODUCTS"/>
    <s v="PURE SWEETS"/>
    <x v="1"/>
    <x v="0"/>
    <n v="1"/>
    <n v="0"/>
    <x v="1"/>
    <x v="1"/>
    <s v="July"/>
  </r>
  <r>
    <x v="0"/>
    <x v="5"/>
    <x v="0"/>
    <n v="1557"/>
    <x v="303"/>
    <s v="BAKERY PRODUCTS"/>
    <s v="PURE SWEETS"/>
    <x v="1"/>
    <x v="0"/>
    <n v="90"/>
    <n v="340"/>
    <x v="1"/>
    <x v="0"/>
    <s v="July"/>
  </r>
  <r>
    <x v="1"/>
    <x v="5"/>
    <x v="1"/>
    <n v="1557"/>
    <x v="303"/>
    <s v="BAKERY PRODUCTS"/>
    <s v="PURE SWEETS"/>
    <x v="1"/>
    <x v="0"/>
    <n v="1"/>
    <n v="0"/>
    <x v="1"/>
    <x v="1"/>
    <s v="July"/>
  </r>
  <r>
    <x v="0"/>
    <x v="5"/>
    <x v="1"/>
    <n v="1557"/>
    <x v="303"/>
    <s v="BAKERY PRODUCTS"/>
    <s v="PURE SWEETS"/>
    <x v="1"/>
    <x v="0"/>
    <n v="1"/>
    <n v="0"/>
    <x v="1"/>
    <x v="0"/>
    <s v="July"/>
  </r>
  <r>
    <x v="1"/>
    <x v="6"/>
    <x v="0"/>
    <n v="1557"/>
    <x v="303"/>
    <s v="BAKERY PRODUCTS"/>
    <s v="PURE SWEETS"/>
    <x v="1"/>
    <x v="0"/>
    <n v="1"/>
    <n v="0"/>
    <x v="1"/>
    <x v="1"/>
    <s v="June"/>
  </r>
  <r>
    <x v="0"/>
    <x v="6"/>
    <x v="0"/>
    <n v="1557"/>
    <x v="303"/>
    <s v="BAKERY PRODUCTS"/>
    <s v="PURE SWEETS"/>
    <x v="1"/>
    <x v="0"/>
    <n v="460"/>
    <n v="1500"/>
    <x v="1"/>
    <x v="0"/>
    <s v="June"/>
  </r>
  <r>
    <x v="1"/>
    <x v="6"/>
    <x v="1"/>
    <n v="1557"/>
    <x v="303"/>
    <s v="BAKERY PRODUCTS"/>
    <s v="PURE SWEETS"/>
    <x v="1"/>
    <x v="0"/>
    <n v="1"/>
    <n v="0"/>
    <x v="1"/>
    <x v="1"/>
    <s v="June"/>
  </r>
  <r>
    <x v="0"/>
    <x v="6"/>
    <x v="1"/>
    <n v="1557"/>
    <x v="303"/>
    <s v="BAKERY PRODUCTS"/>
    <s v="PURE SWEETS"/>
    <x v="1"/>
    <x v="0"/>
    <n v="1"/>
    <n v="0"/>
    <x v="1"/>
    <x v="0"/>
    <s v="June"/>
  </r>
  <r>
    <x v="1"/>
    <x v="7"/>
    <x v="0"/>
    <n v="1557"/>
    <x v="303"/>
    <s v="BAKERY PRODUCTS"/>
    <s v="PURE SWEETS"/>
    <x v="1"/>
    <x v="0"/>
    <n v="1"/>
    <n v="0"/>
    <x v="1"/>
    <x v="1"/>
    <s v="March"/>
  </r>
  <r>
    <x v="0"/>
    <x v="7"/>
    <x v="0"/>
    <n v="1557"/>
    <x v="303"/>
    <s v="BAKERY PRODUCTS"/>
    <s v="PURE SWEETS"/>
    <x v="1"/>
    <x v="0"/>
    <n v="1"/>
    <n v="0"/>
    <x v="1"/>
    <x v="0"/>
    <s v="March"/>
  </r>
  <r>
    <x v="1"/>
    <x v="7"/>
    <x v="1"/>
    <n v="1557"/>
    <x v="303"/>
    <s v="BAKERY PRODUCTS"/>
    <s v="PURE SWEETS"/>
    <x v="1"/>
    <x v="0"/>
    <n v="1"/>
    <n v="0"/>
    <x v="1"/>
    <x v="1"/>
    <s v="March"/>
  </r>
  <r>
    <x v="0"/>
    <x v="7"/>
    <x v="1"/>
    <n v="1557"/>
    <x v="303"/>
    <s v="BAKERY PRODUCTS"/>
    <s v="PURE SWEETS"/>
    <x v="1"/>
    <x v="0"/>
    <n v="1"/>
    <n v="0"/>
    <x v="1"/>
    <x v="0"/>
    <s v="March"/>
  </r>
  <r>
    <x v="1"/>
    <x v="8"/>
    <x v="0"/>
    <n v="1557"/>
    <x v="303"/>
    <s v="BAKERY PRODUCTS"/>
    <s v="PURE SWEETS"/>
    <x v="1"/>
    <x v="0"/>
    <n v="1"/>
    <n v="0"/>
    <x v="1"/>
    <x v="1"/>
    <s v="May"/>
  </r>
  <r>
    <x v="0"/>
    <x v="8"/>
    <x v="0"/>
    <n v="1557"/>
    <x v="303"/>
    <s v="BAKERY PRODUCTS"/>
    <s v="PURE SWEETS"/>
    <x v="1"/>
    <x v="0"/>
    <n v="210"/>
    <n v="760"/>
    <x v="1"/>
    <x v="0"/>
    <s v="May"/>
  </r>
  <r>
    <x v="1"/>
    <x v="8"/>
    <x v="1"/>
    <n v="1557"/>
    <x v="303"/>
    <s v="BAKERY PRODUCTS"/>
    <s v="PURE SWEETS"/>
    <x v="1"/>
    <x v="0"/>
    <n v="1"/>
    <n v="0"/>
    <x v="1"/>
    <x v="1"/>
    <s v="May"/>
  </r>
  <r>
    <x v="0"/>
    <x v="8"/>
    <x v="1"/>
    <n v="1557"/>
    <x v="303"/>
    <s v="BAKERY PRODUCTS"/>
    <s v="PURE SWEETS"/>
    <x v="1"/>
    <x v="0"/>
    <n v="1"/>
    <n v="0"/>
    <x v="1"/>
    <x v="0"/>
    <s v="May"/>
  </r>
  <r>
    <x v="1"/>
    <x v="9"/>
    <x v="0"/>
    <n v="1557"/>
    <x v="303"/>
    <s v="BAKERY PRODUCTS"/>
    <s v="PURE SWEETS"/>
    <x v="1"/>
    <x v="0"/>
    <n v="1"/>
    <n v="0"/>
    <x v="1"/>
    <x v="1"/>
    <s v="November"/>
  </r>
  <r>
    <x v="0"/>
    <x v="9"/>
    <x v="0"/>
    <n v="1557"/>
    <x v="303"/>
    <s v="BAKERY PRODUCTS"/>
    <s v="PURE SWEETS"/>
    <x v="1"/>
    <x v="0"/>
    <n v="1"/>
    <n v="20"/>
    <x v="1"/>
    <x v="0"/>
    <s v="November"/>
  </r>
  <r>
    <x v="1"/>
    <x v="9"/>
    <x v="1"/>
    <n v="1557"/>
    <x v="303"/>
    <s v="BAKERY PRODUCTS"/>
    <s v="PURE SWEETS"/>
    <x v="1"/>
    <x v="0"/>
    <n v="1"/>
    <n v="0"/>
    <x v="1"/>
    <x v="1"/>
    <s v="November"/>
  </r>
  <r>
    <x v="0"/>
    <x v="9"/>
    <x v="1"/>
    <n v="1557"/>
    <x v="303"/>
    <s v="BAKERY PRODUCTS"/>
    <s v="PURE SWEETS"/>
    <x v="1"/>
    <x v="0"/>
    <n v="1"/>
    <n v="0"/>
    <x v="1"/>
    <x v="0"/>
    <s v="November"/>
  </r>
  <r>
    <x v="1"/>
    <x v="10"/>
    <x v="0"/>
    <n v="1557"/>
    <x v="303"/>
    <s v="BAKERY PRODUCTS"/>
    <s v="PURE SWEETS"/>
    <x v="1"/>
    <x v="0"/>
    <n v="1"/>
    <n v="0"/>
    <x v="1"/>
    <x v="1"/>
    <s v="October"/>
  </r>
  <r>
    <x v="0"/>
    <x v="10"/>
    <x v="0"/>
    <n v="1557"/>
    <x v="303"/>
    <s v="BAKERY PRODUCTS"/>
    <s v="PURE SWEETS"/>
    <x v="1"/>
    <x v="0"/>
    <n v="1"/>
    <n v="40"/>
    <x v="1"/>
    <x v="0"/>
    <s v="October"/>
  </r>
  <r>
    <x v="1"/>
    <x v="10"/>
    <x v="1"/>
    <n v="1557"/>
    <x v="303"/>
    <s v="BAKERY PRODUCTS"/>
    <s v="PURE SWEETS"/>
    <x v="1"/>
    <x v="0"/>
    <n v="1"/>
    <n v="0"/>
    <x v="1"/>
    <x v="1"/>
    <s v="October"/>
  </r>
  <r>
    <x v="0"/>
    <x v="10"/>
    <x v="1"/>
    <n v="1557"/>
    <x v="303"/>
    <s v="BAKERY PRODUCTS"/>
    <s v="PURE SWEETS"/>
    <x v="1"/>
    <x v="0"/>
    <n v="1"/>
    <n v="0"/>
    <x v="1"/>
    <x v="0"/>
    <s v="October"/>
  </r>
  <r>
    <x v="1"/>
    <x v="11"/>
    <x v="0"/>
    <n v="1557"/>
    <x v="303"/>
    <s v="BAKERY PRODUCTS"/>
    <s v="PURE SWEETS"/>
    <x v="1"/>
    <x v="0"/>
    <n v="1"/>
    <n v="0"/>
    <x v="1"/>
    <x v="1"/>
    <s v="September"/>
  </r>
  <r>
    <x v="0"/>
    <x v="11"/>
    <x v="0"/>
    <n v="1557"/>
    <x v="303"/>
    <s v="BAKERY PRODUCTS"/>
    <s v="PURE SWEETS"/>
    <x v="1"/>
    <x v="0"/>
    <n v="1"/>
    <n v="50"/>
    <x v="1"/>
    <x v="0"/>
    <s v="September"/>
  </r>
  <r>
    <x v="1"/>
    <x v="11"/>
    <x v="1"/>
    <n v="1557"/>
    <x v="303"/>
    <s v="BAKERY PRODUCTS"/>
    <s v="PURE SWEETS"/>
    <x v="1"/>
    <x v="0"/>
    <n v="1"/>
    <n v="0"/>
    <x v="1"/>
    <x v="1"/>
    <s v="September"/>
  </r>
  <r>
    <x v="0"/>
    <x v="11"/>
    <x v="1"/>
    <n v="1557"/>
    <x v="303"/>
    <s v="BAKERY PRODUCTS"/>
    <s v="PURE SWEETS"/>
    <x v="1"/>
    <x v="0"/>
    <n v="1"/>
    <n v="0"/>
    <x v="1"/>
    <x v="0"/>
    <s v="September"/>
  </r>
  <r>
    <x v="1"/>
    <x v="0"/>
    <x v="0"/>
    <n v="1558"/>
    <x v="525"/>
    <s v="BAKERY PRODUCTS"/>
    <s v="PURE SWEETS"/>
    <x v="1"/>
    <x v="0"/>
    <n v="370"/>
    <n v="1000"/>
    <x v="1"/>
    <x v="1"/>
    <s v="April"/>
  </r>
  <r>
    <x v="0"/>
    <x v="0"/>
    <x v="0"/>
    <n v="1558"/>
    <x v="525"/>
    <s v="BAKERY PRODUCTS"/>
    <s v="PURE SWEETS"/>
    <x v="1"/>
    <x v="0"/>
    <n v="90"/>
    <n v="300"/>
    <x v="1"/>
    <x v="0"/>
    <s v="April"/>
  </r>
  <r>
    <x v="1"/>
    <x v="0"/>
    <x v="1"/>
    <n v="1558"/>
    <x v="525"/>
    <s v="BAKERY PRODUCTS"/>
    <s v="PURE SWEETS"/>
    <x v="1"/>
    <x v="0"/>
    <n v="1"/>
    <n v="0"/>
    <x v="1"/>
    <x v="1"/>
    <s v="April"/>
  </r>
  <r>
    <x v="0"/>
    <x v="0"/>
    <x v="1"/>
    <n v="1558"/>
    <x v="525"/>
    <s v="BAKERY PRODUCTS"/>
    <s v="PURE SWEETS"/>
    <x v="1"/>
    <x v="0"/>
    <n v="1"/>
    <n v="0"/>
    <x v="1"/>
    <x v="0"/>
    <s v="April"/>
  </r>
  <r>
    <x v="1"/>
    <x v="1"/>
    <x v="0"/>
    <n v="1558"/>
    <x v="525"/>
    <s v="BAKERY PRODUCTS"/>
    <s v="PURE SWEETS"/>
    <x v="1"/>
    <x v="0"/>
    <n v="380"/>
    <n v="1020"/>
    <x v="1"/>
    <x v="1"/>
    <s v="August"/>
  </r>
  <r>
    <x v="0"/>
    <x v="1"/>
    <x v="0"/>
    <n v="1558"/>
    <x v="525"/>
    <s v="BAKERY PRODUCTS"/>
    <s v="PURE SWEETS"/>
    <x v="1"/>
    <x v="0"/>
    <n v="50"/>
    <n v="160"/>
    <x v="1"/>
    <x v="0"/>
    <s v="August"/>
  </r>
  <r>
    <x v="1"/>
    <x v="1"/>
    <x v="1"/>
    <n v="1558"/>
    <x v="525"/>
    <s v="BAKERY PRODUCTS"/>
    <s v="PURE SWEETS"/>
    <x v="1"/>
    <x v="0"/>
    <n v="1"/>
    <n v="0"/>
    <x v="1"/>
    <x v="1"/>
    <s v="August"/>
  </r>
  <r>
    <x v="0"/>
    <x v="1"/>
    <x v="1"/>
    <n v="1558"/>
    <x v="525"/>
    <s v="BAKERY PRODUCTS"/>
    <s v="PURE SWEETS"/>
    <x v="1"/>
    <x v="0"/>
    <n v="1"/>
    <n v="0"/>
    <x v="1"/>
    <x v="0"/>
    <s v="August"/>
  </r>
  <r>
    <x v="1"/>
    <x v="2"/>
    <x v="0"/>
    <n v="1558"/>
    <x v="525"/>
    <s v="BAKERY PRODUCTS"/>
    <s v="PURE SWEETS"/>
    <x v="1"/>
    <x v="0"/>
    <n v="220"/>
    <n v="720"/>
    <x v="1"/>
    <x v="1"/>
    <s v="December"/>
  </r>
  <r>
    <x v="0"/>
    <x v="2"/>
    <x v="0"/>
    <n v="1558"/>
    <x v="525"/>
    <s v="BAKERY PRODUCTS"/>
    <s v="PURE SWEETS"/>
    <x v="1"/>
    <x v="0"/>
    <n v="110"/>
    <n v="380"/>
    <x v="1"/>
    <x v="0"/>
    <s v="December"/>
  </r>
  <r>
    <x v="1"/>
    <x v="2"/>
    <x v="1"/>
    <n v="1558"/>
    <x v="525"/>
    <s v="BAKERY PRODUCTS"/>
    <s v="PURE SWEETS"/>
    <x v="1"/>
    <x v="0"/>
    <n v="1"/>
    <n v="0"/>
    <x v="1"/>
    <x v="1"/>
    <s v="December"/>
  </r>
  <r>
    <x v="0"/>
    <x v="2"/>
    <x v="1"/>
    <n v="1558"/>
    <x v="525"/>
    <s v="BAKERY PRODUCTS"/>
    <s v="PURE SWEETS"/>
    <x v="1"/>
    <x v="0"/>
    <n v="1"/>
    <n v="0"/>
    <x v="1"/>
    <x v="0"/>
    <s v="December"/>
  </r>
  <r>
    <x v="1"/>
    <x v="3"/>
    <x v="0"/>
    <n v="1558"/>
    <x v="525"/>
    <s v="BAKERY PRODUCTS"/>
    <s v="PURE SWEETS"/>
    <x v="1"/>
    <x v="0"/>
    <n v="310"/>
    <n v="840"/>
    <x v="1"/>
    <x v="1"/>
    <s v="February"/>
  </r>
  <r>
    <x v="0"/>
    <x v="3"/>
    <x v="0"/>
    <n v="1558"/>
    <x v="525"/>
    <s v="BAKERY PRODUCTS"/>
    <s v="PURE SWEETS"/>
    <x v="1"/>
    <x v="0"/>
    <n v="210"/>
    <n v="670"/>
    <x v="1"/>
    <x v="0"/>
    <s v="February"/>
  </r>
  <r>
    <x v="1"/>
    <x v="3"/>
    <x v="1"/>
    <n v="1558"/>
    <x v="525"/>
    <s v="BAKERY PRODUCTS"/>
    <s v="PURE SWEETS"/>
    <x v="1"/>
    <x v="0"/>
    <n v="1"/>
    <n v="0"/>
    <x v="1"/>
    <x v="1"/>
    <s v="February"/>
  </r>
  <r>
    <x v="0"/>
    <x v="3"/>
    <x v="1"/>
    <n v="1558"/>
    <x v="525"/>
    <s v="BAKERY PRODUCTS"/>
    <s v="PURE SWEETS"/>
    <x v="1"/>
    <x v="0"/>
    <n v="1"/>
    <n v="0"/>
    <x v="1"/>
    <x v="0"/>
    <s v="February"/>
  </r>
  <r>
    <x v="1"/>
    <x v="4"/>
    <x v="0"/>
    <n v="1558"/>
    <x v="525"/>
    <s v="BAKERY PRODUCTS"/>
    <s v="PURE SWEETS"/>
    <x v="1"/>
    <x v="0"/>
    <n v="260"/>
    <n v="700"/>
    <x v="1"/>
    <x v="1"/>
    <s v="January"/>
  </r>
  <r>
    <x v="0"/>
    <x v="4"/>
    <x v="0"/>
    <n v="1558"/>
    <x v="525"/>
    <s v="BAKERY PRODUCTS"/>
    <s v="PURE SWEETS"/>
    <x v="1"/>
    <x v="0"/>
    <n v="140"/>
    <n v="510"/>
    <x v="1"/>
    <x v="0"/>
    <s v="January"/>
  </r>
  <r>
    <x v="1"/>
    <x v="4"/>
    <x v="1"/>
    <n v="1558"/>
    <x v="525"/>
    <s v="BAKERY PRODUCTS"/>
    <s v="PURE SWEETS"/>
    <x v="1"/>
    <x v="0"/>
    <n v="1"/>
    <n v="0"/>
    <x v="1"/>
    <x v="1"/>
    <s v="January"/>
  </r>
  <r>
    <x v="0"/>
    <x v="4"/>
    <x v="1"/>
    <n v="1558"/>
    <x v="525"/>
    <s v="BAKERY PRODUCTS"/>
    <s v="PURE SWEETS"/>
    <x v="1"/>
    <x v="0"/>
    <n v="1"/>
    <n v="0"/>
    <x v="1"/>
    <x v="0"/>
    <s v="January"/>
  </r>
  <r>
    <x v="1"/>
    <x v="5"/>
    <x v="0"/>
    <n v="1558"/>
    <x v="525"/>
    <s v="BAKERY PRODUCTS"/>
    <s v="PURE SWEETS"/>
    <x v="1"/>
    <x v="0"/>
    <n v="380"/>
    <n v="1010"/>
    <x v="1"/>
    <x v="1"/>
    <s v="July"/>
  </r>
  <r>
    <x v="0"/>
    <x v="5"/>
    <x v="0"/>
    <n v="1558"/>
    <x v="525"/>
    <s v="BAKERY PRODUCTS"/>
    <s v="PURE SWEETS"/>
    <x v="1"/>
    <x v="0"/>
    <n v="1"/>
    <n v="40"/>
    <x v="1"/>
    <x v="0"/>
    <s v="July"/>
  </r>
  <r>
    <x v="1"/>
    <x v="5"/>
    <x v="1"/>
    <n v="1558"/>
    <x v="525"/>
    <s v="BAKERY PRODUCTS"/>
    <s v="PURE SWEETS"/>
    <x v="1"/>
    <x v="0"/>
    <n v="1"/>
    <n v="0"/>
    <x v="1"/>
    <x v="1"/>
    <s v="July"/>
  </r>
  <r>
    <x v="0"/>
    <x v="5"/>
    <x v="1"/>
    <n v="1558"/>
    <x v="525"/>
    <s v="BAKERY PRODUCTS"/>
    <s v="PURE SWEETS"/>
    <x v="1"/>
    <x v="0"/>
    <n v="1"/>
    <n v="0"/>
    <x v="1"/>
    <x v="0"/>
    <s v="July"/>
  </r>
  <r>
    <x v="1"/>
    <x v="6"/>
    <x v="0"/>
    <n v="1558"/>
    <x v="525"/>
    <s v="BAKERY PRODUCTS"/>
    <s v="PURE SWEETS"/>
    <x v="1"/>
    <x v="0"/>
    <n v="290"/>
    <n v="760"/>
    <x v="1"/>
    <x v="1"/>
    <s v="June"/>
  </r>
  <r>
    <x v="0"/>
    <x v="6"/>
    <x v="0"/>
    <n v="1558"/>
    <x v="525"/>
    <s v="BAKERY PRODUCTS"/>
    <s v="PURE SWEETS"/>
    <x v="1"/>
    <x v="0"/>
    <n v="1"/>
    <n v="50"/>
    <x v="1"/>
    <x v="0"/>
    <s v="June"/>
  </r>
  <r>
    <x v="1"/>
    <x v="6"/>
    <x v="1"/>
    <n v="1558"/>
    <x v="525"/>
    <s v="BAKERY PRODUCTS"/>
    <s v="PURE SWEETS"/>
    <x v="1"/>
    <x v="0"/>
    <n v="1"/>
    <n v="0"/>
    <x v="1"/>
    <x v="1"/>
    <s v="June"/>
  </r>
  <r>
    <x v="0"/>
    <x v="6"/>
    <x v="1"/>
    <n v="1558"/>
    <x v="525"/>
    <s v="BAKERY PRODUCTS"/>
    <s v="PURE SWEETS"/>
    <x v="1"/>
    <x v="0"/>
    <n v="1"/>
    <n v="0"/>
    <x v="1"/>
    <x v="0"/>
    <s v="June"/>
  </r>
  <r>
    <x v="1"/>
    <x v="7"/>
    <x v="0"/>
    <n v="1558"/>
    <x v="525"/>
    <s v="BAKERY PRODUCTS"/>
    <s v="PURE SWEETS"/>
    <x v="1"/>
    <x v="0"/>
    <n v="340"/>
    <n v="900"/>
    <x v="1"/>
    <x v="1"/>
    <s v="March"/>
  </r>
  <r>
    <x v="0"/>
    <x v="7"/>
    <x v="0"/>
    <n v="1558"/>
    <x v="525"/>
    <s v="BAKERY PRODUCTS"/>
    <s v="PURE SWEETS"/>
    <x v="1"/>
    <x v="0"/>
    <n v="230"/>
    <n v="780"/>
    <x v="1"/>
    <x v="0"/>
    <s v="March"/>
  </r>
  <r>
    <x v="1"/>
    <x v="7"/>
    <x v="1"/>
    <n v="1558"/>
    <x v="525"/>
    <s v="BAKERY PRODUCTS"/>
    <s v="PURE SWEETS"/>
    <x v="1"/>
    <x v="0"/>
    <n v="1"/>
    <n v="0"/>
    <x v="1"/>
    <x v="1"/>
    <s v="March"/>
  </r>
  <r>
    <x v="0"/>
    <x v="7"/>
    <x v="1"/>
    <n v="1558"/>
    <x v="525"/>
    <s v="BAKERY PRODUCTS"/>
    <s v="PURE SWEETS"/>
    <x v="1"/>
    <x v="0"/>
    <n v="1"/>
    <n v="0"/>
    <x v="1"/>
    <x v="0"/>
    <s v="March"/>
  </r>
  <r>
    <x v="1"/>
    <x v="8"/>
    <x v="0"/>
    <n v="1558"/>
    <x v="525"/>
    <s v="BAKERY PRODUCTS"/>
    <s v="PURE SWEETS"/>
    <x v="1"/>
    <x v="0"/>
    <n v="310"/>
    <n v="840"/>
    <x v="1"/>
    <x v="1"/>
    <s v="May"/>
  </r>
  <r>
    <x v="0"/>
    <x v="8"/>
    <x v="0"/>
    <n v="1558"/>
    <x v="525"/>
    <s v="BAKERY PRODUCTS"/>
    <s v="PURE SWEETS"/>
    <x v="1"/>
    <x v="0"/>
    <n v="20"/>
    <n v="60"/>
    <x v="1"/>
    <x v="0"/>
    <s v="May"/>
  </r>
  <r>
    <x v="1"/>
    <x v="8"/>
    <x v="1"/>
    <n v="1558"/>
    <x v="525"/>
    <s v="BAKERY PRODUCTS"/>
    <s v="PURE SWEETS"/>
    <x v="1"/>
    <x v="0"/>
    <n v="1"/>
    <n v="0"/>
    <x v="1"/>
    <x v="1"/>
    <s v="May"/>
  </r>
  <r>
    <x v="0"/>
    <x v="8"/>
    <x v="1"/>
    <n v="1558"/>
    <x v="525"/>
    <s v="BAKERY PRODUCTS"/>
    <s v="PURE SWEETS"/>
    <x v="1"/>
    <x v="0"/>
    <n v="1"/>
    <n v="0"/>
    <x v="1"/>
    <x v="0"/>
    <s v="May"/>
  </r>
  <r>
    <x v="1"/>
    <x v="9"/>
    <x v="0"/>
    <n v="1558"/>
    <x v="525"/>
    <s v="BAKERY PRODUCTS"/>
    <s v="PURE SWEETS"/>
    <x v="1"/>
    <x v="0"/>
    <n v="280"/>
    <n v="820"/>
    <x v="1"/>
    <x v="1"/>
    <s v="November"/>
  </r>
  <r>
    <x v="0"/>
    <x v="9"/>
    <x v="0"/>
    <n v="1558"/>
    <x v="525"/>
    <s v="BAKERY PRODUCTS"/>
    <s v="PURE SWEETS"/>
    <x v="1"/>
    <x v="0"/>
    <n v="120"/>
    <n v="410"/>
    <x v="1"/>
    <x v="0"/>
    <s v="November"/>
  </r>
  <r>
    <x v="1"/>
    <x v="9"/>
    <x v="1"/>
    <n v="1558"/>
    <x v="525"/>
    <s v="BAKERY PRODUCTS"/>
    <s v="PURE SWEETS"/>
    <x v="1"/>
    <x v="0"/>
    <n v="1"/>
    <n v="0"/>
    <x v="1"/>
    <x v="1"/>
    <s v="November"/>
  </r>
  <r>
    <x v="0"/>
    <x v="9"/>
    <x v="1"/>
    <n v="1558"/>
    <x v="525"/>
    <s v="BAKERY PRODUCTS"/>
    <s v="PURE SWEETS"/>
    <x v="1"/>
    <x v="0"/>
    <n v="1"/>
    <n v="0"/>
    <x v="1"/>
    <x v="0"/>
    <s v="November"/>
  </r>
  <r>
    <x v="1"/>
    <x v="10"/>
    <x v="0"/>
    <n v="1558"/>
    <x v="525"/>
    <s v="BAKERY PRODUCTS"/>
    <s v="PURE SWEETS"/>
    <x v="1"/>
    <x v="0"/>
    <n v="290"/>
    <n v="780"/>
    <x v="1"/>
    <x v="1"/>
    <s v="October"/>
  </r>
  <r>
    <x v="0"/>
    <x v="10"/>
    <x v="0"/>
    <n v="1558"/>
    <x v="525"/>
    <s v="BAKERY PRODUCTS"/>
    <s v="PURE SWEETS"/>
    <x v="1"/>
    <x v="0"/>
    <n v="190"/>
    <n v="650"/>
    <x v="1"/>
    <x v="0"/>
    <s v="October"/>
  </r>
  <r>
    <x v="1"/>
    <x v="10"/>
    <x v="1"/>
    <n v="1558"/>
    <x v="525"/>
    <s v="BAKERY PRODUCTS"/>
    <s v="PURE SWEETS"/>
    <x v="1"/>
    <x v="0"/>
    <n v="1"/>
    <n v="0"/>
    <x v="1"/>
    <x v="1"/>
    <s v="October"/>
  </r>
  <r>
    <x v="0"/>
    <x v="10"/>
    <x v="1"/>
    <n v="1558"/>
    <x v="525"/>
    <s v="BAKERY PRODUCTS"/>
    <s v="PURE SWEETS"/>
    <x v="1"/>
    <x v="0"/>
    <n v="1"/>
    <n v="0"/>
    <x v="1"/>
    <x v="0"/>
    <s v="October"/>
  </r>
  <r>
    <x v="1"/>
    <x v="11"/>
    <x v="0"/>
    <n v="1558"/>
    <x v="525"/>
    <s v="BAKERY PRODUCTS"/>
    <s v="PURE SWEETS"/>
    <x v="1"/>
    <x v="0"/>
    <n v="300"/>
    <n v="810"/>
    <x v="1"/>
    <x v="1"/>
    <s v="September"/>
  </r>
  <r>
    <x v="0"/>
    <x v="11"/>
    <x v="0"/>
    <n v="1558"/>
    <x v="525"/>
    <s v="BAKERY PRODUCTS"/>
    <s v="PURE SWEETS"/>
    <x v="1"/>
    <x v="0"/>
    <n v="110"/>
    <n v="360"/>
    <x v="1"/>
    <x v="0"/>
    <s v="September"/>
  </r>
  <r>
    <x v="1"/>
    <x v="11"/>
    <x v="1"/>
    <n v="1558"/>
    <x v="525"/>
    <s v="BAKERY PRODUCTS"/>
    <s v="PURE SWEETS"/>
    <x v="1"/>
    <x v="0"/>
    <n v="1"/>
    <n v="0"/>
    <x v="1"/>
    <x v="1"/>
    <s v="September"/>
  </r>
  <r>
    <x v="0"/>
    <x v="11"/>
    <x v="1"/>
    <n v="1558"/>
    <x v="525"/>
    <s v="BAKERY PRODUCTS"/>
    <s v="PURE SWEETS"/>
    <x v="1"/>
    <x v="0"/>
    <n v="1"/>
    <n v="0"/>
    <x v="1"/>
    <x v="0"/>
    <s v="September"/>
  </r>
  <r>
    <x v="1"/>
    <x v="0"/>
    <x v="0"/>
    <n v="1559"/>
    <x v="345"/>
    <s v="BAKERY PRODUCTS"/>
    <s v="PURE SWEETS"/>
    <x v="1"/>
    <x v="0"/>
    <n v="130"/>
    <n v="360"/>
    <x v="1"/>
    <x v="1"/>
    <s v="April"/>
  </r>
  <r>
    <x v="0"/>
    <x v="0"/>
    <x v="0"/>
    <n v="1559"/>
    <x v="345"/>
    <s v="BAKERY PRODUCTS"/>
    <s v="PURE SWEETS"/>
    <x v="1"/>
    <x v="0"/>
    <n v="60"/>
    <n v="230"/>
    <x v="1"/>
    <x v="0"/>
    <s v="April"/>
  </r>
  <r>
    <x v="1"/>
    <x v="0"/>
    <x v="1"/>
    <n v="1559"/>
    <x v="345"/>
    <s v="BAKERY PRODUCTS"/>
    <s v="PURE SWEETS"/>
    <x v="1"/>
    <x v="0"/>
    <n v="1"/>
    <n v="0"/>
    <x v="1"/>
    <x v="1"/>
    <s v="April"/>
  </r>
  <r>
    <x v="0"/>
    <x v="0"/>
    <x v="1"/>
    <n v="1559"/>
    <x v="345"/>
    <s v="BAKERY PRODUCTS"/>
    <s v="PURE SWEETS"/>
    <x v="1"/>
    <x v="0"/>
    <n v="1"/>
    <n v="0"/>
    <x v="1"/>
    <x v="0"/>
    <s v="April"/>
  </r>
  <r>
    <x v="1"/>
    <x v="1"/>
    <x v="0"/>
    <n v="1559"/>
    <x v="345"/>
    <s v="BAKERY PRODUCTS"/>
    <s v="PURE SWEETS"/>
    <x v="1"/>
    <x v="0"/>
    <n v="160"/>
    <n v="430"/>
    <x v="1"/>
    <x v="1"/>
    <s v="August"/>
  </r>
  <r>
    <x v="0"/>
    <x v="1"/>
    <x v="0"/>
    <n v="1559"/>
    <x v="345"/>
    <s v="BAKERY PRODUCTS"/>
    <s v="PURE SWEETS"/>
    <x v="1"/>
    <x v="0"/>
    <n v="370"/>
    <n v="1560"/>
    <x v="1"/>
    <x v="0"/>
    <s v="August"/>
  </r>
  <r>
    <x v="1"/>
    <x v="1"/>
    <x v="1"/>
    <n v="1559"/>
    <x v="345"/>
    <s v="BAKERY PRODUCTS"/>
    <s v="PURE SWEETS"/>
    <x v="1"/>
    <x v="0"/>
    <n v="1"/>
    <n v="0"/>
    <x v="1"/>
    <x v="1"/>
    <s v="August"/>
  </r>
  <r>
    <x v="0"/>
    <x v="1"/>
    <x v="1"/>
    <n v="1559"/>
    <x v="345"/>
    <s v="BAKERY PRODUCTS"/>
    <s v="PURE SWEETS"/>
    <x v="1"/>
    <x v="0"/>
    <n v="1"/>
    <n v="0"/>
    <x v="1"/>
    <x v="0"/>
    <s v="August"/>
  </r>
  <r>
    <x v="1"/>
    <x v="2"/>
    <x v="0"/>
    <n v="1559"/>
    <x v="345"/>
    <s v="BAKERY PRODUCTS"/>
    <s v="PURE SWEETS"/>
    <x v="1"/>
    <x v="0"/>
    <n v="90"/>
    <n v="270"/>
    <x v="1"/>
    <x v="1"/>
    <s v="December"/>
  </r>
  <r>
    <x v="0"/>
    <x v="2"/>
    <x v="0"/>
    <n v="1559"/>
    <x v="345"/>
    <s v="BAKERY PRODUCTS"/>
    <s v="PURE SWEETS"/>
    <x v="1"/>
    <x v="0"/>
    <n v="500"/>
    <n v="1740"/>
    <x v="1"/>
    <x v="0"/>
    <s v="December"/>
  </r>
  <r>
    <x v="1"/>
    <x v="2"/>
    <x v="1"/>
    <n v="1559"/>
    <x v="345"/>
    <s v="BAKERY PRODUCTS"/>
    <s v="PURE SWEETS"/>
    <x v="1"/>
    <x v="0"/>
    <n v="1"/>
    <n v="0"/>
    <x v="1"/>
    <x v="1"/>
    <s v="December"/>
  </r>
  <r>
    <x v="0"/>
    <x v="2"/>
    <x v="1"/>
    <n v="1559"/>
    <x v="345"/>
    <s v="BAKERY PRODUCTS"/>
    <s v="PURE SWEETS"/>
    <x v="1"/>
    <x v="0"/>
    <n v="1"/>
    <n v="0"/>
    <x v="1"/>
    <x v="0"/>
    <s v="December"/>
  </r>
  <r>
    <x v="1"/>
    <x v="3"/>
    <x v="0"/>
    <n v="1559"/>
    <x v="345"/>
    <s v="BAKERY PRODUCTS"/>
    <s v="PURE SWEETS"/>
    <x v="1"/>
    <x v="0"/>
    <n v="150"/>
    <n v="400"/>
    <x v="1"/>
    <x v="1"/>
    <s v="February"/>
  </r>
  <r>
    <x v="0"/>
    <x v="3"/>
    <x v="0"/>
    <n v="1559"/>
    <x v="345"/>
    <s v="BAKERY PRODUCTS"/>
    <s v="PURE SWEETS"/>
    <x v="1"/>
    <x v="0"/>
    <n v="100"/>
    <n v="340"/>
    <x v="1"/>
    <x v="0"/>
    <s v="February"/>
  </r>
  <r>
    <x v="1"/>
    <x v="3"/>
    <x v="1"/>
    <n v="1559"/>
    <x v="345"/>
    <s v="BAKERY PRODUCTS"/>
    <s v="PURE SWEETS"/>
    <x v="1"/>
    <x v="0"/>
    <n v="1"/>
    <n v="0"/>
    <x v="1"/>
    <x v="1"/>
    <s v="February"/>
  </r>
  <r>
    <x v="0"/>
    <x v="3"/>
    <x v="1"/>
    <n v="1559"/>
    <x v="345"/>
    <s v="BAKERY PRODUCTS"/>
    <s v="PURE SWEETS"/>
    <x v="1"/>
    <x v="0"/>
    <n v="1"/>
    <n v="0"/>
    <x v="1"/>
    <x v="0"/>
    <s v="February"/>
  </r>
  <r>
    <x v="1"/>
    <x v="4"/>
    <x v="0"/>
    <n v="1559"/>
    <x v="345"/>
    <s v="BAKERY PRODUCTS"/>
    <s v="PURE SWEETS"/>
    <x v="1"/>
    <x v="0"/>
    <n v="110"/>
    <n v="290"/>
    <x v="1"/>
    <x v="1"/>
    <s v="January"/>
  </r>
  <r>
    <x v="0"/>
    <x v="4"/>
    <x v="0"/>
    <n v="1559"/>
    <x v="345"/>
    <s v="BAKERY PRODUCTS"/>
    <s v="PURE SWEETS"/>
    <x v="1"/>
    <x v="0"/>
    <n v="80"/>
    <n v="290"/>
    <x v="1"/>
    <x v="0"/>
    <s v="January"/>
  </r>
  <r>
    <x v="1"/>
    <x v="4"/>
    <x v="1"/>
    <n v="1559"/>
    <x v="345"/>
    <s v="BAKERY PRODUCTS"/>
    <s v="PURE SWEETS"/>
    <x v="1"/>
    <x v="0"/>
    <n v="1"/>
    <n v="0"/>
    <x v="1"/>
    <x v="1"/>
    <s v="January"/>
  </r>
  <r>
    <x v="0"/>
    <x v="4"/>
    <x v="1"/>
    <n v="1559"/>
    <x v="345"/>
    <s v="BAKERY PRODUCTS"/>
    <s v="PURE SWEETS"/>
    <x v="1"/>
    <x v="0"/>
    <n v="1"/>
    <n v="0"/>
    <x v="1"/>
    <x v="0"/>
    <s v="January"/>
  </r>
  <r>
    <x v="1"/>
    <x v="5"/>
    <x v="0"/>
    <n v="1559"/>
    <x v="345"/>
    <s v="BAKERY PRODUCTS"/>
    <s v="PURE SWEETS"/>
    <x v="1"/>
    <x v="0"/>
    <n v="120"/>
    <n v="330"/>
    <x v="1"/>
    <x v="1"/>
    <s v="July"/>
  </r>
  <r>
    <x v="0"/>
    <x v="5"/>
    <x v="0"/>
    <n v="1559"/>
    <x v="345"/>
    <s v="BAKERY PRODUCTS"/>
    <s v="PURE SWEETS"/>
    <x v="1"/>
    <x v="0"/>
    <n v="470"/>
    <n v="2020"/>
    <x v="1"/>
    <x v="0"/>
    <s v="July"/>
  </r>
  <r>
    <x v="1"/>
    <x v="5"/>
    <x v="1"/>
    <n v="1559"/>
    <x v="345"/>
    <s v="BAKERY PRODUCTS"/>
    <s v="PURE SWEETS"/>
    <x v="1"/>
    <x v="0"/>
    <n v="1"/>
    <n v="0"/>
    <x v="1"/>
    <x v="1"/>
    <s v="July"/>
  </r>
  <r>
    <x v="0"/>
    <x v="5"/>
    <x v="1"/>
    <n v="1559"/>
    <x v="345"/>
    <s v="BAKERY PRODUCTS"/>
    <s v="PURE SWEETS"/>
    <x v="1"/>
    <x v="0"/>
    <n v="1"/>
    <n v="0"/>
    <x v="1"/>
    <x v="0"/>
    <s v="July"/>
  </r>
  <r>
    <x v="1"/>
    <x v="6"/>
    <x v="0"/>
    <n v="1559"/>
    <x v="345"/>
    <s v="BAKERY PRODUCTS"/>
    <s v="PURE SWEETS"/>
    <x v="1"/>
    <x v="0"/>
    <n v="100"/>
    <n v="280"/>
    <x v="1"/>
    <x v="1"/>
    <s v="June"/>
  </r>
  <r>
    <x v="0"/>
    <x v="6"/>
    <x v="0"/>
    <n v="1559"/>
    <x v="345"/>
    <s v="BAKERY PRODUCTS"/>
    <s v="PURE SWEETS"/>
    <x v="1"/>
    <x v="0"/>
    <n v="220"/>
    <n v="930"/>
    <x v="1"/>
    <x v="0"/>
    <s v="June"/>
  </r>
  <r>
    <x v="1"/>
    <x v="6"/>
    <x v="1"/>
    <n v="1559"/>
    <x v="345"/>
    <s v="BAKERY PRODUCTS"/>
    <s v="PURE SWEETS"/>
    <x v="1"/>
    <x v="0"/>
    <n v="1"/>
    <n v="0"/>
    <x v="1"/>
    <x v="1"/>
    <s v="June"/>
  </r>
  <r>
    <x v="0"/>
    <x v="6"/>
    <x v="1"/>
    <n v="1559"/>
    <x v="345"/>
    <s v="BAKERY PRODUCTS"/>
    <s v="PURE SWEETS"/>
    <x v="1"/>
    <x v="0"/>
    <n v="1"/>
    <n v="0"/>
    <x v="1"/>
    <x v="0"/>
    <s v="June"/>
  </r>
  <r>
    <x v="1"/>
    <x v="7"/>
    <x v="0"/>
    <n v="1559"/>
    <x v="345"/>
    <s v="BAKERY PRODUCTS"/>
    <s v="PURE SWEETS"/>
    <x v="1"/>
    <x v="0"/>
    <n v="140"/>
    <n v="360"/>
    <x v="1"/>
    <x v="1"/>
    <s v="March"/>
  </r>
  <r>
    <x v="0"/>
    <x v="7"/>
    <x v="0"/>
    <n v="1559"/>
    <x v="345"/>
    <s v="BAKERY PRODUCTS"/>
    <s v="PURE SWEETS"/>
    <x v="1"/>
    <x v="0"/>
    <n v="100"/>
    <n v="330"/>
    <x v="1"/>
    <x v="0"/>
    <s v="March"/>
  </r>
  <r>
    <x v="1"/>
    <x v="7"/>
    <x v="1"/>
    <n v="1559"/>
    <x v="345"/>
    <s v="BAKERY PRODUCTS"/>
    <s v="PURE SWEETS"/>
    <x v="1"/>
    <x v="0"/>
    <n v="1"/>
    <n v="0"/>
    <x v="1"/>
    <x v="1"/>
    <s v="March"/>
  </r>
  <r>
    <x v="0"/>
    <x v="7"/>
    <x v="1"/>
    <n v="1559"/>
    <x v="345"/>
    <s v="BAKERY PRODUCTS"/>
    <s v="PURE SWEETS"/>
    <x v="1"/>
    <x v="0"/>
    <n v="1"/>
    <n v="0"/>
    <x v="1"/>
    <x v="0"/>
    <s v="March"/>
  </r>
  <r>
    <x v="1"/>
    <x v="8"/>
    <x v="0"/>
    <n v="1559"/>
    <x v="345"/>
    <s v="BAKERY PRODUCTS"/>
    <s v="PURE SWEETS"/>
    <x v="1"/>
    <x v="0"/>
    <n v="130"/>
    <n v="360"/>
    <x v="1"/>
    <x v="1"/>
    <s v="May"/>
  </r>
  <r>
    <x v="0"/>
    <x v="8"/>
    <x v="0"/>
    <n v="1559"/>
    <x v="345"/>
    <s v="BAKERY PRODUCTS"/>
    <s v="PURE SWEETS"/>
    <x v="1"/>
    <x v="0"/>
    <n v="150"/>
    <n v="640"/>
    <x v="1"/>
    <x v="0"/>
    <s v="May"/>
  </r>
  <r>
    <x v="1"/>
    <x v="8"/>
    <x v="1"/>
    <n v="1559"/>
    <x v="345"/>
    <s v="BAKERY PRODUCTS"/>
    <s v="PURE SWEETS"/>
    <x v="1"/>
    <x v="0"/>
    <n v="1"/>
    <n v="0"/>
    <x v="1"/>
    <x v="1"/>
    <s v="May"/>
  </r>
  <r>
    <x v="0"/>
    <x v="8"/>
    <x v="1"/>
    <n v="1559"/>
    <x v="345"/>
    <s v="BAKERY PRODUCTS"/>
    <s v="PURE SWEETS"/>
    <x v="1"/>
    <x v="0"/>
    <n v="1"/>
    <n v="0"/>
    <x v="1"/>
    <x v="0"/>
    <s v="May"/>
  </r>
  <r>
    <x v="1"/>
    <x v="9"/>
    <x v="0"/>
    <n v="1559"/>
    <x v="345"/>
    <s v="BAKERY PRODUCTS"/>
    <s v="PURE SWEETS"/>
    <x v="1"/>
    <x v="0"/>
    <n v="120"/>
    <n v="360"/>
    <x v="1"/>
    <x v="1"/>
    <s v="November"/>
  </r>
  <r>
    <x v="0"/>
    <x v="9"/>
    <x v="0"/>
    <n v="1559"/>
    <x v="345"/>
    <s v="BAKERY PRODUCTS"/>
    <s v="PURE SWEETS"/>
    <x v="1"/>
    <x v="0"/>
    <n v="610"/>
    <n v="2200"/>
    <x v="1"/>
    <x v="0"/>
    <s v="November"/>
  </r>
  <r>
    <x v="1"/>
    <x v="9"/>
    <x v="1"/>
    <n v="1559"/>
    <x v="345"/>
    <s v="BAKERY PRODUCTS"/>
    <s v="PURE SWEETS"/>
    <x v="1"/>
    <x v="0"/>
    <n v="1"/>
    <n v="0"/>
    <x v="1"/>
    <x v="1"/>
    <s v="November"/>
  </r>
  <r>
    <x v="0"/>
    <x v="9"/>
    <x v="1"/>
    <n v="1559"/>
    <x v="345"/>
    <s v="BAKERY PRODUCTS"/>
    <s v="PURE SWEETS"/>
    <x v="1"/>
    <x v="0"/>
    <n v="1"/>
    <n v="0"/>
    <x v="1"/>
    <x v="0"/>
    <s v="November"/>
  </r>
  <r>
    <x v="1"/>
    <x v="10"/>
    <x v="0"/>
    <n v="1559"/>
    <x v="345"/>
    <s v="BAKERY PRODUCTS"/>
    <s v="PURE SWEETS"/>
    <x v="1"/>
    <x v="0"/>
    <n v="120"/>
    <n v="300"/>
    <x v="1"/>
    <x v="1"/>
    <s v="October"/>
  </r>
  <r>
    <x v="0"/>
    <x v="10"/>
    <x v="0"/>
    <n v="1559"/>
    <x v="345"/>
    <s v="BAKERY PRODUCTS"/>
    <s v="PURE SWEETS"/>
    <x v="1"/>
    <x v="0"/>
    <n v="770"/>
    <n v="2760"/>
    <x v="1"/>
    <x v="0"/>
    <s v="October"/>
  </r>
  <r>
    <x v="1"/>
    <x v="10"/>
    <x v="1"/>
    <n v="1559"/>
    <x v="345"/>
    <s v="BAKERY PRODUCTS"/>
    <s v="PURE SWEETS"/>
    <x v="1"/>
    <x v="0"/>
    <n v="1"/>
    <n v="0"/>
    <x v="1"/>
    <x v="1"/>
    <s v="October"/>
  </r>
  <r>
    <x v="0"/>
    <x v="10"/>
    <x v="1"/>
    <n v="1559"/>
    <x v="345"/>
    <s v="BAKERY PRODUCTS"/>
    <s v="PURE SWEETS"/>
    <x v="1"/>
    <x v="0"/>
    <n v="1"/>
    <n v="0"/>
    <x v="1"/>
    <x v="0"/>
    <s v="October"/>
  </r>
  <r>
    <x v="1"/>
    <x v="11"/>
    <x v="0"/>
    <n v="1559"/>
    <x v="345"/>
    <s v="BAKERY PRODUCTS"/>
    <s v="PURE SWEETS"/>
    <x v="1"/>
    <x v="0"/>
    <n v="150"/>
    <n v="390"/>
    <x v="1"/>
    <x v="1"/>
    <s v="September"/>
  </r>
  <r>
    <x v="0"/>
    <x v="11"/>
    <x v="0"/>
    <n v="1559"/>
    <x v="345"/>
    <s v="BAKERY PRODUCTS"/>
    <s v="PURE SWEETS"/>
    <x v="1"/>
    <x v="0"/>
    <n v="590"/>
    <n v="2300"/>
    <x v="1"/>
    <x v="0"/>
    <s v="September"/>
  </r>
  <r>
    <x v="1"/>
    <x v="11"/>
    <x v="1"/>
    <n v="1559"/>
    <x v="345"/>
    <s v="BAKERY PRODUCTS"/>
    <s v="PURE SWEETS"/>
    <x v="1"/>
    <x v="0"/>
    <n v="1"/>
    <n v="0"/>
    <x v="1"/>
    <x v="1"/>
    <s v="September"/>
  </r>
  <r>
    <x v="0"/>
    <x v="11"/>
    <x v="1"/>
    <n v="1559"/>
    <x v="345"/>
    <s v="BAKERY PRODUCTS"/>
    <s v="PURE SWEETS"/>
    <x v="1"/>
    <x v="0"/>
    <n v="1"/>
    <n v="0"/>
    <x v="1"/>
    <x v="0"/>
    <s v="September"/>
  </r>
  <r>
    <x v="0"/>
    <x v="0"/>
    <x v="0"/>
    <n v="1560"/>
    <x v="526"/>
    <s v="CANDY"/>
    <s v="ELITE CANDYWORKS"/>
    <x v="3"/>
    <x v="5"/>
    <n v="1"/>
    <n v="0"/>
    <x v="1"/>
    <x v="0"/>
    <s v="April"/>
  </r>
  <r>
    <x v="1"/>
    <x v="0"/>
    <x v="0"/>
    <n v="1560"/>
    <x v="526"/>
    <s v="CANDY"/>
    <s v="ELITE CANDYWORKS"/>
    <x v="3"/>
    <x v="5"/>
    <n v="1"/>
    <n v="0"/>
    <x v="1"/>
    <x v="1"/>
    <s v="April"/>
  </r>
  <r>
    <x v="0"/>
    <x v="1"/>
    <x v="0"/>
    <n v="1560"/>
    <x v="526"/>
    <s v="CANDY"/>
    <s v="ELITE CANDYWORKS"/>
    <x v="3"/>
    <x v="5"/>
    <n v="1"/>
    <n v="0"/>
    <x v="1"/>
    <x v="0"/>
    <s v="August"/>
  </r>
  <r>
    <x v="1"/>
    <x v="1"/>
    <x v="0"/>
    <n v="1560"/>
    <x v="526"/>
    <s v="CANDY"/>
    <s v="ELITE CANDYWORKS"/>
    <x v="3"/>
    <x v="5"/>
    <n v="1"/>
    <n v="0"/>
    <x v="1"/>
    <x v="1"/>
    <s v="August"/>
  </r>
  <r>
    <x v="0"/>
    <x v="2"/>
    <x v="0"/>
    <n v="1560"/>
    <x v="526"/>
    <s v="CANDY"/>
    <s v="ELITE CANDYWORKS"/>
    <x v="3"/>
    <x v="5"/>
    <n v="1"/>
    <n v="0"/>
    <x v="1"/>
    <x v="0"/>
    <s v="December"/>
  </r>
  <r>
    <x v="1"/>
    <x v="2"/>
    <x v="0"/>
    <n v="1560"/>
    <x v="526"/>
    <s v="CANDY"/>
    <s v="ELITE CANDYWORKS"/>
    <x v="3"/>
    <x v="5"/>
    <n v="1"/>
    <n v="0"/>
    <x v="1"/>
    <x v="1"/>
    <s v="December"/>
  </r>
  <r>
    <x v="0"/>
    <x v="3"/>
    <x v="0"/>
    <n v="1560"/>
    <x v="526"/>
    <s v="CANDY"/>
    <s v="ELITE CANDYWORKS"/>
    <x v="3"/>
    <x v="5"/>
    <n v="1"/>
    <n v="0"/>
    <x v="1"/>
    <x v="0"/>
    <s v="February"/>
  </r>
  <r>
    <x v="1"/>
    <x v="3"/>
    <x v="0"/>
    <n v="1560"/>
    <x v="526"/>
    <s v="CANDY"/>
    <s v="ELITE CANDYWORKS"/>
    <x v="3"/>
    <x v="5"/>
    <n v="1"/>
    <n v="0"/>
    <x v="1"/>
    <x v="1"/>
    <s v="February"/>
  </r>
  <r>
    <x v="0"/>
    <x v="4"/>
    <x v="0"/>
    <n v="1560"/>
    <x v="526"/>
    <s v="CANDY"/>
    <s v="ELITE CANDYWORKS"/>
    <x v="3"/>
    <x v="5"/>
    <n v="1"/>
    <n v="0"/>
    <x v="1"/>
    <x v="0"/>
    <s v="January"/>
  </r>
  <r>
    <x v="1"/>
    <x v="4"/>
    <x v="0"/>
    <n v="1560"/>
    <x v="526"/>
    <s v="CANDY"/>
    <s v="ELITE CANDYWORKS"/>
    <x v="3"/>
    <x v="5"/>
    <n v="1"/>
    <n v="0"/>
    <x v="1"/>
    <x v="1"/>
    <s v="January"/>
  </r>
  <r>
    <x v="0"/>
    <x v="5"/>
    <x v="0"/>
    <n v="1560"/>
    <x v="526"/>
    <s v="CANDY"/>
    <s v="ELITE CANDYWORKS"/>
    <x v="3"/>
    <x v="5"/>
    <n v="1"/>
    <n v="0"/>
    <x v="1"/>
    <x v="0"/>
    <s v="July"/>
  </r>
  <r>
    <x v="1"/>
    <x v="5"/>
    <x v="0"/>
    <n v="1560"/>
    <x v="526"/>
    <s v="CANDY"/>
    <s v="ELITE CANDYWORKS"/>
    <x v="3"/>
    <x v="5"/>
    <n v="1"/>
    <n v="0"/>
    <x v="1"/>
    <x v="1"/>
    <s v="July"/>
  </r>
  <r>
    <x v="0"/>
    <x v="6"/>
    <x v="0"/>
    <n v="1560"/>
    <x v="526"/>
    <s v="CANDY"/>
    <s v="ELITE CANDYWORKS"/>
    <x v="3"/>
    <x v="5"/>
    <n v="1"/>
    <n v="0"/>
    <x v="1"/>
    <x v="0"/>
    <s v="June"/>
  </r>
  <r>
    <x v="1"/>
    <x v="6"/>
    <x v="0"/>
    <n v="1560"/>
    <x v="526"/>
    <s v="CANDY"/>
    <s v="ELITE CANDYWORKS"/>
    <x v="3"/>
    <x v="5"/>
    <n v="1"/>
    <n v="0"/>
    <x v="1"/>
    <x v="1"/>
    <s v="June"/>
  </r>
  <r>
    <x v="0"/>
    <x v="7"/>
    <x v="0"/>
    <n v="1560"/>
    <x v="526"/>
    <s v="CANDY"/>
    <s v="ELITE CANDYWORKS"/>
    <x v="3"/>
    <x v="5"/>
    <n v="1"/>
    <n v="0"/>
    <x v="1"/>
    <x v="0"/>
    <s v="March"/>
  </r>
  <r>
    <x v="1"/>
    <x v="7"/>
    <x v="0"/>
    <n v="1560"/>
    <x v="526"/>
    <s v="CANDY"/>
    <s v="ELITE CANDYWORKS"/>
    <x v="3"/>
    <x v="5"/>
    <n v="1"/>
    <n v="0"/>
    <x v="1"/>
    <x v="1"/>
    <s v="March"/>
  </r>
  <r>
    <x v="0"/>
    <x v="8"/>
    <x v="0"/>
    <n v="1560"/>
    <x v="526"/>
    <s v="CANDY"/>
    <s v="ELITE CANDYWORKS"/>
    <x v="3"/>
    <x v="5"/>
    <n v="1"/>
    <n v="0"/>
    <x v="1"/>
    <x v="0"/>
    <s v="May"/>
  </r>
  <r>
    <x v="1"/>
    <x v="8"/>
    <x v="0"/>
    <n v="1560"/>
    <x v="526"/>
    <s v="CANDY"/>
    <s v="ELITE CANDYWORKS"/>
    <x v="3"/>
    <x v="5"/>
    <n v="1"/>
    <n v="0"/>
    <x v="1"/>
    <x v="1"/>
    <s v="May"/>
  </r>
  <r>
    <x v="0"/>
    <x v="9"/>
    <x v="0"/>
    <n v="1560"/>
    <x v="526"/>
    <s v="CANDY"/>
    <s v="ELITE CANDYWORKS"/>
    <x v="3"/>
    <x v="5"/>
    <n v="1"/>
    <n v="0"/>
    <x v="1"/>
    <x v="0"/>
    <s v="November"/>
  </r>
  <r>
    <x v="1"/>
    <x v="9"/>
    <x v="0"/>
    <n v="1560"/>
    <x v="526"/>
    <s v="CANDY"/>
    <s v="ELITE CANDYWORKS"/>
    <x v="3"/>
    <x v="5"/>
    <n v="1"/>
    <n v="0"/>
    <x v="1"/>
    <x v="1"/>
    <s v="November"/>
  </r>
  <r>
    <x v="0"/>
    <x v="10"/>
    <x v="0"/>
    <n v="1560"/>
    <x v="526"/>
    <s v="CANDY"/>
    <s v="ELITE CANDYWORKS"/>
    <x v="3"/>
    <x v="5"/>
    <n v="1"/>
    <n v="0"/>
    <x v="1"/>
    <x v="0"/>
    <s v="October"/>
  </r>
  <r>
    <x v="1"/>
    <x v="10"/>
    <x v="0"/>
    <n v="1560"/>
    <x v="526"/>
    <s v="CANDY"/>
    <s v="ELITE CANDYWORKS"/>
    <x v="3"/>
    <x v="5"/>
    <n v="1"/>
    <n v="0"/>
    <x v="1"/>
    <x v="1"/>
    <s v="October"/>
  </r>
  <r>
    <x v="0"/>
    <x v="11"/>
    <x v="0"/>
    <n v="1560"/>
    <x v="526"/>
    <s v="CANDY"/>
    <s v="ELITE CANDYWORKS"/>
    <x v="3"/>
    <x v="5"/>
    <n v="1"/>
    <n v="0"/>
    <x v="1"/>
    <x v="0"/>
    <s v="September"/>
  </r>
  <r>
    <x v="1"/>
    <x v="11"/>
    <x v="0"/>
    <n v="1560"/>
    <x v="526"/>
    <s v="CANDY"/>
    <s v="ELITE CANDYWORKS"/>
    <x v="3"/>
    <x v="5"/>
    <n v="1"/>
    <n v="0"/>
    <x v="1"/>
    <x v="1"/>
    <s v="September"/>
  </r>
  <r>
    <x v="0"/>
    <x v="0"/>
    <x v="0"/>
    <n v="1561"/>
    <x v="527"/>
    <s v="CANDY"/>
    <s v="ELITE CANDYWORKS"/>
    <x v="3"/>
    <x v="5"/>
    <n v="1"/>
    <n v="0"/>
    <x v="1"/>
    <x v="0"/>
    <s v="April"/>
  </r>
  <r>
    <x v="1"/>
    <x v="0"/>
    <x v="0"/>
    <n v="1561"/>
    <x v="527"/>
    <s v="CANDY"/>
    <s v="ELITE CANDYWORKS"/>
    <x v="3"/>
    <x v="5"/>
    <n v="1"/>
    <n v="0"/>
    <x v="1"/>
    <x v="1"/>
    <s v="April"/>
  </r>
  <r>
    <x v="0"/>
    <x v="1"/>
    <x v="0"/>
    <n v="1561"/>
    <x v="527"/>
    <s v="CANDY"/>
    <s v="ELITE CANDYWORKS"/>
    <x v="3"/>
    <x v="5"/>
    <n v="1"/>
    <n v="0"/>
    <x v="1"/>
    <x v="0"/>
    <s v="August"/>
  </r>
  <r>
    <x v="1"/>
    <x v="1"/>
    <x v="0"/>
    <n v="1561"/>
    <x v="527"/>
    <s v="CANDY"/>
    <s v="ELITE CANDYWORKS"/>
    <x v="3"/>
    <x v="5"/>
    <n v="1"/>
    <n v="0"/>
    <x v="1"/>
    <x v="1"/>
    <s v="August"/>
  </r>
  <r>
    <x v="0"/>
    <x v="2"/>
    <x v="0"/>
    <n v="1561"/>
    <x v="527"/>
    <s v="CANDY"/>
    <s v="ELITE CANDYWORKS"/>
    <x v="3"/>
    <x v="5"/>
    <n v="1"/>
    <n v="0"/>
    <x v="1"/>
    <x v="0"/>
    <s v="December"/>
  </r>
  <r>
    <x v="1"/>
    <x v="2"/>
    <x v="0"/>
    <n v="1561"/>
    <x v="527"/>
    <s v="CANDY"/>
    <s v="ELITE CANDYWORKS"/>
    <x v="3"/>
    <x v="5"/>
    <n v="1"/>
    <n v="0"/>
    <x v="1"/>
    <x v="1"/>
    <s v="December"/>
  </r>
  <r>
    <x v="0"/>
    <x v="3"/>
    <x v="0"/>
    <n v="1561"/>
    <x v="527"/>
    <s v="CANDY"/>
    <s v="ELITE CANDYWORKS"/>
    <x v="3"/>
    <x v="5"/>
    <n v="1"/>
    <n v="0"/>
    <x v="1"/>
    <x v="0"/>
    <s v="February"/>
  </r>
  <r>
    <x v="1"/>
    <x v="3"/>
    <x v="0"/>
    <n v="1561"/>
    <x v="527"/>
    <s v="CANDY"/>
    <s v="ELITE CANDYWORKS"/>
    <x v="3"/>
    <x v="5"/>
    <n v="1"/>
    <n v="0"/>
    <x v="1"/>
    <x v="1"/>
    <s v="February"/>
  </r>
  <r>
    <x v="1"/>
    <x v="4"/>
    <x v="0"/>
    <n v="1561"/>
    <x v="527"/>
    <s v="CANDY"/>
    <s v="ELITE CANDYWORKS"/>
    <x v="3"/>
    <x v="5"/>
    <n v="1"/>
    <n v="0"/>
    <x v="1"/>
    <x v="1"/>
    <s v="January"/>
  </r>
  <r>
    <x v="0"/>
    <x v="4"/>
    <x v="0"/>
    <n v="1561"/>
    <x v="527"/>
    <s v="CANDY"/>
    <s v="ELITE CANDYWORKS"/>
    <x v="3"/>
    <x v="5"/>
    <n v="1"/>
    <n v="0"/>
    <x v="1"/>
    <x v="0"/>
    <s v="January"/>
  </r>
  <r>
    <x v="0"/>
    <x v="5"/>
    <x v="0"/>
    <n v="1561"/>
    <x v="527"/>
    <s v="CANDY"/>
    <s v="ELITE CANDYWORKS"/>
    <x v="3"/>
    <x v="5"/>
    <n v="1"/>
    <n v="0"/>
    <x v="1"/>
    <x v="0"/>
    <s v="July"/>
  </r>
  <r>
    <x v="1"/>
    <x v="5"/>
    <x v="0"/>
    <n v="1561"/>
    <x v="527"/>
    <s v="CANDY"/>
    <s v="ELITE CANDYWORKS"/>
    <x v="3"/>
    <x v="5"/>
    <n v="1"/>
    <n v="0"/>
    <x v="1"/>
    <x v="1"/>
    <s v="July"/>
  </r>
  <r>
    <x v="0"/>
    <x v="6"/>
    <x v="0"/>
    <n v="1561"/>
    <x v="527"/>
    <s v="CANDY"/>
    <s v="ELITE CANDYWORKS"/>
    <x v="3"/>
    <x v="5"/>
    <n v="1"/>
    <n v="0"/>
    <x v="1"/>
    <x v="0"/>
    <s v="June"/>
  </r>
  <r>
    <x v="1"/>
    <x v="6"/>
    <x v="0"/>
    <n v="1561"/>
    <x v="527"/>
    <s v="CANDY"/>
    <s v="ELITE CANDYWORKS"/>
    <x v="3"/>
    <x v="5"/>
    <n v="1"/>
    <n v="0"/>
    <x v="1"/>
    <x v="1"/>
    <s v="June"/>
  </r>
  <r>
    <x v="0"/>
    <x v="7"/>
    <x v="0"/>
    <n v="1561"/>
    <x v="527"/>
    <s v="CANDY"/>
    <s v="ELITE CANDYWORKS"/>
    <x v="3"/>
    <x v="5"/>
    <n v="1"/>
    <n v="0"/>
    <x v="1"/>
    <x v="0"/>
    <s v="March"/>
  </r>
  <r>
    <x v="1"/>
    <x v="7"/>
    <x v="0"/>
    <n v="1561"/>
    <x v="527"/>
    <s v="CANDY"/>
    <s v="ELITE CANDYWORKS"/>
    <x v="3"/>
    <x v="5"/>
    <n v="1"/>
    <n v="0"/>
    <x v="1"/>
    <x v="1"/>
    <s v="March"/>
  </r>
  <r>
    <x v="0"/>
    <x v="8"/>
    <x v="0"/>
    <n v="1561"/>
    <x v="527"/>
    <s v="CANDY"/>
    <s v="ELITE CANDYWORKS"/>
    <x v="3"/>
    <x v="5"/>
    <n v="1"/>
    <n v="0"/>
    <x v="1"/>
    <x v="0"/>
    <s v="May"/>
  </r>
  <r>
    <x v="1"/>
    <x v="8"/>
    <x v="0"/>
    <n v="1561"/>
    <x v="527"/>
    <s v="CANDY"/>
    <s v="ELITE CANDYWORKS"/>
    <x v="3"/>
    <x v="5"/>
    <n v="1"/>
    <n v="0"/>
    <x v="1"/>
    <x v="1"/>
    <s v="May"/>
  </r>
  <r>
    <x v="0"/>
    <x v="9"/>
    <x v="0"/>
    <n v="1561"/>
    <x v="527"/>
    <s v="CANDY"/>
    <s v="ELITE CANDYWORKS"/>
    <x v="3"/>
    <x v="5"/>
    <n v="1"/>
    <n v="0"/>
    <x v="1"/>
    <x v="0"/>
    <s v="November"/>
  </r>
  <r>
    <x v="1"/>
    <x v="9"/>
    <x v="0"/>
    <n v="1561"/>
    <x v="527"/>
    <s v="CANDY"/>
    <s v="ELITE CANDYWORKS"/>
    <x v="3"/>
    <x v="5"/>
    <n v="1"/>
    <n v="0"/>
    <x v="1"/>
    <x v="1"/>
    <s v="November"/>
  </r>
  <r>
    <x v="0"/>
    <x v="10"/>
    <x v="0"/>
    <n v="1561"/>
    <x v="527"/>
    <s v="CANDY"/>
    <s v="ELITE CANDYWORKS"/>
    <x v="3"/>
    <x v="5"/>
    <n v="1"/>
    <n v="0"/>
    <x v="1"/>
    <x v="0"/>
    <s v="October"/>
  </r>
  <r>
    <x v="1"/>
    <x v="10"/>
    <x v="0"/>
    <n v="1561"/>
    <x v="527"/>
    <s v="CANDY"/>
    <s v="ELITE CANDYWORKS"/>
    <x v="3"/>
    <x v="5"/>
    <n v="1"/>
    <n v="0"/>
    <x v="1"/>
    <x v="1"/>
    <s v="October"/>
  </r>
  <r>
    <x v="1"/>
    <x v="11"/>
    <x v="0"/>
    <n v="1561"/>
    <x v="527"/>
    <s v="CANDY"/>
    <s v="ELITE CANDYWORKS"/>
    <x v="3"/>
    <x v="5"/>
    <n v="1"/>
    <n v="0"/>
    <x v="1"/>
    <x v="1"/>
    <s v="September"/>
  </r>
  <r>
    <x v="0"/>
    <x v="11"/>
    <x v="0"/>
    <n v="1561"/>
    <x v="527"/>
    <s v="CANDY"/>
    <s v="ELITE CANDYWORKS"/>
    <x v="3"/>
    <x v="5"/>
    <n v="1"/>
    <n v="0"/>
    <x v="1"/>
    <x v="0"/>
    <s v="September"/>
  </r>
  <r>
    <x v="0"/>
    <x v="0"/>
    <x v="0"/>
    <n v="1562"/>
    <x v="528"/>
    <s v="CANDY"/>
    <s v="ELITE CANDYWORKS"/>
    <x v="3"/>
    <x v="5"/>
    <n v="1"/>
    <n v="0"/>
    <x v="1"/>
    <x v="0"/>
    <s v="April"/>
  </r>
  <r>
    <x v="1"/>
    <x v="0"/>
    <x v="0"/>
    <n v="1562"/>
    <x v="528"/>
    <s v="CANDY"/>
    <s v="ELITE CANDYWORKS"/>
    <x v="3"/>
    <x v="5"/>
    <n v="30"/>
    <n v="90"/>
    <x v="1"/>
    <x v="1"/>
    <s v="April"/>
  </r>
  <r>
    <x v="0"/>
    <x v="1"/>
    <x v="0"/>
    <n v="1562"/>
    <x v="528"/>
    <s v="CANDY"/>
    <s v="ELITE CANDYWORKS"/>
    <x v="3"/>
    <x v="5"/>
    <n v="1"/>
    <n v="30"/>
    <x v="1"/>
    <x v="0"/>
    <s v="August"/>
  </r>
  <r>
    <x v="1"/>
    <x v="1"/>
    <x v="0"/>
    <n v="1562"/>
    <x v="528"/>
    <s v="CANDY"/>
    <s v="ELITE CANDYWORKS"/>
    <x v="3"/>
    <x v="5"/>
    <n v="1"/>
    <n v="20"/>
    <x v="1"/>
    <x v="1"/>
    <s v="August"/>
  </r>
  <r>
    <x v="0"/>
    <x v="2"/>
    <x v="0"/>
    <n v="1562"/>
    <x v="528"/>
    <s v="CANDY"/>
    <s v="ELITE CANDYWORKS"/>
    <x v="3"/>
    <x v="5"/>
    <n v="1"/>
    <n v="50"/>
    <x v="1"/>
    <x v="0"/>
    <s v="December"/>
  </r>
  <r>
    <x v="1"/>
    <x v="2"/>
    <x v="0"/>
    <n v="1562"/>
    <x v="528"/>
    <s v="CANDY"/>
    <s v="ELITE CANDYWORKS"/>
    <x v="3"/>
    <x v="5"/>
    <n v="1"/>
    <n v="20"/>
    <x v="1"/>
    <x v="1"/>
    <s v="December"/>
  </r>
  <r>
    <x v="0"/>
    <x v="3"/>
    <x v="0"/>
    <n v="1562"/>
    <x v="528"/>
    <s v="CANDY"/>
    <s v="ELITE CANDYWORKS"/>
    <x v="3"/>
    <x v="5"/>
    <n v="1"/>
    <n v="20"/>
    <x v="1"/>
    <x v="0"/>
    <s v="February"/>
  </r>
  <r>
    <x v="1"/>
    <x v="3"/>
    <x v="0"/>
    <n v="1562"/>
    <x v="528"/>
    <s v="CANDY"/>
    <s v="ELITE CANDYWORKS"/>
    <x v="3"/>
    <x v="5"/>
    <n v="40"/>
    <n v="140"/>
    <x v="1"/>
    <x v="1"/>
    <s v="February"/>
  </r>
  <r>
    <x v="0"/>
    <x v="4"/>
    <x v="0"/>
    <n v="1562"/>
    <x v="528"/>
    <s v="CANDY"/>
    <s v="ELITE CANDYWORKS"/>
    <x v="3"/>
    <x v="5"/>
    <n v="1"/>
    <n v="20"/>
    <x v="1"/>
    <x v="0"/>
    <s v="January"/>
  </r>
  <r>
    <x v="1"/>
    <x v="4"/>
    <x v="0"/>
    <n v="1562"/>
    <x v="528"/>
    <s v="CANDY"/>
    <s v="ELITE CANDYWORKS"/>
    <x v="3"/>
    <x v="5"/>
    <n v="30"/>
    <n v="120"/>
    <x v="1"/>
    <x v="1"/>
    <s v="January"/>
  </r>
  <r>
    <x v="1"/>
    <x v="5"/>
    <x v="0"/>
    <n v="1562"/>
    <x v="528"/>
    <s v="CANDY"/>
    <s v="ELITE CANDYWORKS"/>
    <x v="3"/>
    <x v="5"/>
    <n v="1"/>
    <n v="0"/>
    <x v="1"/>
    <x v="1"/>
    <s v="July"/>
  </r>
  <r>
    <x v="0"/>
    <x v="5"/>
    <x v="0"/>
    <n v="1562"/>
    <x v="528"/>
    <s v="CANDY"/>
    <s v="ELITE CANDYWORKS"/>
    <x v="3"/>
    <x v="5"/>
    <n v="1"/>
    <n v="20"/>
    <x v="1"/>
    <x v="0"/>
    <s v="July"/>
  </r>
  <r>
    <x v="0"/>
    <x v="6"/>
    <x v="0"/>
    <n v="1562"/>
    <x v="528"/>
    <s v="CANDY"/>
    <s v="ELITE CANDYWORKS"/>
    <x v="3"/>
    <x v="5"/>
    <n v="1"/>
    <n v="30"/>
    <x v="1"/>
    <x v="0"/>
    <s v="June"/>
  </r>
  <r>
    <x v="1"/>
    <x v="6"/>
    <x v="0"/>
    <n v="1562"/>
    <x v="528"/>
    <s v="CANDY"/>
    <s v="ELITE CANDYWORKS"/>
    <x v="3"/>
    <x v="5"/>
    <n v="1"/>
    <n v="20"/>
    <x v="1"/>
    <x v="1"/>
    <s v="June"/>
  </r>
  <r>
    <x v="0"/>
    <x v="7"/>
    <x v="0"/>
    <n v="1562"/>
    <x v="528"/>
    <s v="CANDY"/>
    <s v="ELITE CANDYWORKS"/>
    <x v="3"/>
    <x v="5"/>
    <n v="1"/>
    <n v="0"/>
    <x v="1"/>
    <x v="0"/>
    <s v="March"/>
  </r>
  <r>
    <x v="1"/>
    <x v="7"/>
    <x v="0"/>
    <n v="1562"/>
    <x v="528"/>
    <s v="CANDY"/>
    <s v="ELITE CANDYWORKS"/>
    <x v="3"/>
    <x v="5"/>
    <n v="30"/>
    <n v="90"/>
    <x v="1"/>
    <x v="1"/>
    <s v="March"/>
  </r>
  <r>
    <x v="0"/>
    <x v="8"/>
    <x v="0"/>
    <n v="1562"/>
    <x v="528"/>
    <s v="CANDY"/>
    <s v="ELITE CANDYWORKS"/>
    <x v="3"/>
    <x v="5"/>
    <n v="1"/>
    <n v="0"/>
    <x v="1"/>
    <x v="0"/>
    <s v="May"/>
  </r>
  <r>
    <x v="1"/>
    <x v="8"/>
    <x v="0"/>
    <n v="1562"/>
    <x v="528"/>
    <s v="CANDY"/>
    <s v="ELITE CANDYWORKS"/>
    <x v="3"/>
    <x v="5"/>
    <n v="1"/>
    <n v="40"/>
    <x v="1"/>
    <x v="1"/>
    <s v="May"/>
  </r>
  <r>
    <x v="0"/>
    <x v="9"/>
    <x v="0"/>
    <n v="1562"/>
    <x v="528"/>
    <s v="CANDY"/>
    <s v="ELITE CANDYWORKS"/>
    <x v="3"/>
    <x v="5"/>
    <n v="1"/>
    <n v="40"/>
    <x v="1"/>
    <x v="0"/>
    <s v="November"/>
  </r>
  <r>
    <x v="1"/>
    <x v="9"/>
    <x v="0"/>
    <n v="1562"/>
    <x v="528"/>
    <s v="CANDY"/>
    <s v="ELITE CANDYWORKS"/>
    <x v="3"/>
    <x v="5"/>
    <n v="1"/>
    <n v="40"/>
    <x v="1"/>
    <x v="1"/>
    <s v="November"/>
  </r>
  <r>
    <x v="0"/>
    <x v="10"/>
    <x v="0"/>
    <n v="1562"/>
    <x v="528"/>
    <s v="CANDY"/>
    <s v="ELITE CANDYWORKS"/>
    <x v="3"/>
    <x v="5"/>
    <n v="1"/>
    <n v="40"/>
    <x v="1"/>
    <x v="0"/>
    <s v="October"/>
  </r>
  <r>
    <x v="1"/>
    <x v="10"/>
    <x v="0"/>
    <n v="1562"/>
    <x v="528"/>
    <s v="CANDY"/>
    <s v="ELITE CANDYWORKS"/>
    <x v="3"/>
    <x v="5"/>
    <n v="1"/>
    <n v="30"/>
    <x v="1"/>
    <x v="1"/>
    <s v="October"/>
  </r>
  <r>
    <x v="0"/>
    <x v="11"/>
    <x v="0"/>
    <n v="1562"/>
    <x v="528"/>
    <s v="CANDY"/>
    <s v="ELITE CANDYWORKS"/>
    <x v="3"/>
    <x v="5"/>
    <n v="1"/>
    <n v="20"/>
    <x v="1"/>
    <x v="0"/>
    <s v="September"/>
  </r>
  <r>
    <x v="1"/>
    <x v="11"/>
    <x v="0"/>
    <n v="1562"/>
    <x v="528"/>
    <s v="CANDY"/>
    <s v="ELITE CANDYWORKS"/>
    <x v="3"/>
    <x v="5"/>
    <n v="1"/>
    <n v="0"/>
    <x v="1"/>
    <x v="1"/>
    <s v="September"/>
  </r>
  <r>
    <x v="1"/>
    <x v="0"/>
    <x v="0"/>
    <n v="1563"/>
    <x v="529"/>
    <s v="BAKERY PRODUCTS"/>
    <s v="ELITE CANDYWORKS"/>
    <x v="1"/>
    <x v="4"/>
    <n v="1"/>
    <n v="0"/>
    <x v="1"/>
    <x v="1"/>
    <s v="April"/>
  </r>
  <r>
    <x v="0"/>
    <x v="0"/>
    <x v="0"/>
    <n v="1563"/>
    <x v="529"/>
    <s v="BAKERY PRODUCTS"/>
    <s v="ELITE CANDYWORKS"/>
    <x v="1"/>
    <x v="4"/>
    <n v="1"/>
    <n v="0"/>
    <x v="1"/>
    <x v="0"/>
    <s v="April"/>
  </r>
  <r>
    <x v="1"/>
    <x v="0"/>
    <x v="1"/>
    <n v="1563"/>
    <x v="529"/>
    <s v="BAKERY PRODUCTS"/>
    <s v="ELITE CANDYWORKS"/>
    <x v="1"/>
    <x v="4"/>
    <n v="1"/>
    <n v="0"/>
    <x v="1"/>
    <x v="1"/>
    <s v="April"/>
  </r>
  <r>
    <x v="0"/>
    <x v="0"/>
    <x v="1"/>
    <n v="1563"/>
    <x v="529"/>
    <s v="BAKERY PRODUCTS"/>
    <s v="ELITE CANDYWORKS"/>
    <x v="1"/>
    <x v="4"/>
    <n v="1"/>
    <n v="0"/>
    <x v="1"/>
    <x v="0"/>
    <s v="April"/>
  </r>
  <r>
    <x v="1"/>
    <x v="1"/>
    <x v="0"/>
    <n v="1563"/>
    <x v="529"/>
    <s v="BAKERY PRODUCTS"/>
    <s v="ELITE CANDYWORKS"/>
    <x v="1"/>
    <x v="4"/>
    <n v="1"/>
    <n v="0"/>
    <x v="1"/>
    <x v="1"/>
    <s v="August"/>
  </r>
  <r>
    <x v="0"/>
    <x v="1"/>
    <x v="0"/>
    <n v="1563"/>
    <x v="529"/>
    <s v="BAKERY PRODUCTS"/>
    <s v="ELITE CANDYWORKS"/>
    <x v="1"/>
    <x v="4"/>
    <n v="1"/>
    <n v="0"/>
    <x v="1"/>
    <x v="0"/>
    <s v="August"/>
  </r>
  <r>
    <x v="1"/>
    <x v="1"/>
    <x v="1"/>
    <n v="1563"/>
    <x v="529"/>
    <s v="BAKERY PRODUCTS"/>
    <s v="ELITE CANDYWORKS"/>
    <x v="1"/>
    <x v="4"/>
    <n v="1"/>
    <n v="0"/>
    <x v="1"/>
    <x v="1"/>
    <s v="August"/>
  </r>
  <r>
    <x v="0"/>
    <x v="1"/>
    <x v="1"/>
    <n v="1563"/>
    <x v="529"/>
    <s v="BAKERY PRODUCTS"/>
    <s v="ELITE CANDYWORKS"/>
    <x v="1"/>
    <x v="4"/>
    <n v="1"/>
    <n v="0"/>
    <x v="1"/>
    <x v="0"/>
    <s v="August"/>
  </r>
  <r>
    <x v="1"/>
    <x v="2"/>
    <x v="0"/>
    <n v="1563"/>
    <x v="529"/>
    <s v="BAKERY PRODUCTS"/>
    <s v="ELITE CANDYWORKS"/>
    <x v="1"/>
    <x v="4"/>
    <n v="1"/>
    <n v="0"/>
    <x v="1"/>
    <x v="1"/>
    <s v="December"/>
  </r>
  <r>
    <x v="0"/>
    <x v="2"/>
    <x v="0"/>
    <n v="1563"/>
    <x v="529"/>
    <s v="BAKERY PRODUCTS"/>
    <s v="ELITE CANDYWORKS"/>
    <x v="1"/>
    <x v="4"/>
    <n v="1"/>
    <n v="0"/>
    <x v="1"/>
    <x v="0"/>
    <s v="December"/>
  </r>
  <r>
    <x v="1"/>
    <x v="2"/>
    <x v="1"/>
    <n v="1563"/>
    <x v="529"/>
    <s v="BAKERY PRODUCTS"/>
    <s v="ELITE CANDYWORKS"/>
    <x v="1"/>
    <x v="4"/>
    <n v="1"/>
    <n v="0"/>
    <x v="1"/>
    <x v="1"/>
    <s v="December"/>
  </r>
  <r>
    <x v="0"/>
    <x v="2"/>
    <x v="1"/>
    <n v="1563"/>
    <x v="529"/>
    <s v="BAKERY PRODUCTS"/>
    <s v="ELITE CANDYWORKS"/>
    <x v="1"/>
    <x v="4"/>
    <n v="1"/>
    <n v="0"/>
    <x v="1"/>
    <x v="0"/>
    <s v="December"/>
  </r>
  <r>
    <x v="1"/>
    <x v="3"/>
    <x v="0"/>
    <n v="1563"/>
    <x v="529"/>
    <s v="BAKERY PRODUCTS"/>
    <s v="ELITE CANDYWORKS"/>
    <x v="1"/>
    <x v="4"/>
    <n v="1"/>
    <n v="0"/>
    <x v="1"/>
    <x v="1"/>
    <s v="February"/>
  </r>
  <r>
    <x v="0"/>
    <x v="3"/>
    <x v="0"/>
    <n v="1563"/>
    <x v="529"/>
    <s v="BAKERY PRODUCTS"/>
    <s v="ELITE CANDYWORKS"/>
    <x v="1"/>
    <x v="4"/>
    <n v="1"/>
    <n v="0"/>
    <x v="1"/>
    <x v="0"/>
    <s v="February"/>
  </r>
  <r>
    <x v="1"/>
    <x v="3"/>
    <x v="1"/>
    <n v="1563"/>
    <x v="529"/>
    <s v="BAKERY PRODUCTS"/>
    <s v="ELITE CANDYWORKS"/>
    <x v="1"/>
    <x v="4"/>
    <n v="1"/>
    <n v="0"/>
    <x v="1"/>
    <x v="1"/>
    <s v="February"/>
  </r>
  <r>
    <x v="0"/>
    <x v="3"/>
    <x v="1"/>
    <n v="1563"/>
    <x v="529"/>
    <s v="BAKERY PRODUCTS"/>
    <s v="ELITE CANDYWORKS"/>
    <x v="1"/>
    <x v="4"/>
    <n v="1"/>
    <n v="0"/>
    <x v="1"/>
    <x v="0"/>
    <s v="February"/>
  </r>
  <r>
    <x v="1"/>
    <x v="4"/>
    <x v="0"/>
    <n v="1563"/>
    <x v="529"/>
    <s v="BAKERY PRODUCTS"/>
    <s v="ELITE CANDYWORKS"/>
    <x v="1"/>
    <x v="4"/>
    <n v="1"/>
    <n v="0"/>
    <x v="1"/>
    <x v="1"/>
    <s v="January"/>
  </r>
  <r>
    <x v="0"/>
    <x v="4"/>
    <x v="0"/>
    <n v="1563"/>
    <x v="529"/>
    <s v="BAKERY PRODUCTS"/>
    <s v="ELITE CANDYWORKS"/>
    <x v="1"/>
    <x v="4"/>
    <n v="1"/>
    <n v="0"/>
    <x v="1"/>
    <x v="0"/>
    <s v="January"/>
  </r>
  <r>
    <x v="1"/>
    <x v="4"/>
    <x v="1"/>
    <n v="1563"/>
    <x v="529"/>
    <s v="BAKERY PRODUCTS"/>
    <s v="ELITE CANDYWORKS"/>
    <x v="1"/>
    <x v="4"/>
    <n v="1"/>
    <n v="0"/>
    <x v="1"/>
    <x v="1"/>
    <s v="January"/>
  </r>
  <r>
    <x v="0"/>
    <x v="4"/>
    <x v="1"/>
    <n v="1563"/>
    <x v="529"/>
    <s v="BAKERY PRODUCTS"/>
    <s v="ELITE CANDYWORKS"/>
    <x v="1"/>
    <x v="4"/>
    <n v="1"/>
    <n v="0"/>
    <x v="1"/>
    <x v="0"/>
    <s v="January"/>
  </r>
  <r>
    <x v="1"/>
    <x v="5"/>
    <x v="0"/>
    <n v="1563"/>
    <x v="529"/>
    <s v="BAKERY PRODUCTS"/>
    <s v="ELITE CANDYWORKS"/>
    <x v="1"/>
    <x v="4"/>
    <n v="1"/>
    <n v="0"/>
    <x v="1"/>
    <x v="1"/>
    <s v="July"/>
  </r>
  <r>
    <x v="0"/>
    <x v="5"/>
    <x v="0"/>
    <n v="1563"/>
    <x v="529"/>
    <s v="BAKERY PRODUCTS"/>
    <s v="ELITE CANDYWORKS"/>
    <x v="1"/>
    <x v="4"/>
    <n v="1"/>
    <n v="0"/>
    <x v="1"/>
    <x v="0"/>
    <s v="July"/>
  </r>
  <r>
    <x v="1"/>
    <x v="5"/>
    <x v="1"/>
    <n v="1563"/>
    <x v="529"/>
    <s v="BAKERY PRODUCTS"/>
    <s v="ELITE CANDYWORKS"/>
    <x v="1"/>
    <x v="4"/>
    <n v="1"/>
    <n v="0"/>
    <x v="1"/>
    <x v="1"/>
    <s v="July"/>
  </r>
  <r>
    <x v="0"/>
    <x v="5"/>
    <x v="1"/>
    <n v="1563"/>
    <x v="529"/>
    <s v="BAKERY PRODUCTS"/>
    <s v="ELITE CANDYWORKS"/>
    <x v="1"/>
    <x v="4"/>
    <n v="1"/>
    <n v="0"/>
    <x v="1"/>
    <x v="0"/>
    <s v="July"/>
  </r>
  <r>
    <x v="1"/>
    <x v="6"/>
    <x v="0"/>
    <n v="1563"/>
    <x v="529"/>
    <s v="BAKERY PRODUCTS"/>
    <s v="ELITE CANDYWORKS"/>
    <x v="1"/>
    <x v="4"/>
    <n v="1"/>
    <n v="0"/>
    <x v="1"/>
    <x v="1"/>
    <s v="June"/>
  </r>
  <r>
    <x v="0"/>
    <x v="6"/>
    <x v="0"/>
    <n v="1563"/>
    <x v="529"/>
    <s v="BAKERY PRODUCTS"/>
    <s v="ELITE CANDYWORKS"/>
    <x v="1"/>
    <x v="4"/>
    <n v="1"/>
    <n v="0"/>
    <x v="1"/>
    <x v="0"/>
    <s v="June"/>
  </r>
  <r>
    <x v="1"/>
    <x v="6"/>
    <x v="1"/>
    <n v="1563"/>
    <x v="529"/>
    <s v="BAKERY PRODUCTS"/>
    <s v="ELITE CANDYWORKS"/>
    <x v="1"/>
    <x v="4"/>
    <n v="1"/>
    <n v="0"/>
    <x v="1"/>
    <x v="1"/>
    <s v="June"/>
  </r>
  <r>
    <x v="0"/>
    <x v="6"/>
    <x v="1"/>
    <n v="1563"/>
    <x v="529"/>
    <s v="BAKERY PRODUCTS"/>
    <s v="ELITE CANDYWORKS"/>
    <x v="1"/>
    <x v="4"/>
    <n v="1"/>
    <n v="0"/>
    <x v="1"/>
    <x v="0"/>
    <s v="June"/>
  </r>
  <r>
    <x v="1"/>
    <x v="7"/>
    <x v="0"/>
    <n v="1563"/>
    <x v="529"/>
    <s v="BAKERY PRODUCTS"/>
    <s v="ELITE CANDYWORKS"/>
    <x v="1"/>
    <x v="4"/>
    <n v="1"/>
    <n v="0"/>
    <x v="1"/>
    <x v="1"/>
    <s v="March"/>
  </r>
  <r>
    <x v="0"/>
    <x v="7"/>
    <x v="0"/>
    <n v="1563"/>
    <x v="529"/>
    <s v="BAKERY PRODUCTS"/>
    <s v="ELITE CANDYWORKS"/>
    <x v="1"/>
    <x v="4"/>
    <n v="1"/>
    <n v="0"/>
    <x v="1"/>
    <x v="0"/>
    <s v="March"/>
  </r>
  <r>
    <x v="1"/>
    <x v="7"/>
    <x v="1"/>
    <n v="1563"/>
    <x v="529"/>
    <s v="BAKERY PRODUCTS"/>
    <s v="ELITE CANDYWORKS"/>
    <x v="1"/>
    <x v="4"/>
    <n v="1"/>
    <n v="0"/>
    <x v="1"/>
    <x v="1"/>
    <s v="March"/>
  </r>
  <r>
    <x v="0"/>
    <x v="7"/>
    <x v="1"/>
    <n v="1563"/>
    <x v="529"/>
    <s v="BAKERY PRODUCTS"/>
    <s v="ELITE CANDYWORKS"/>
    <x v="1"/>
    <x v="4"/>
    <n v="1"/>
    <n v="0"/>
    <x v="1"/>
    <x v="0"/>
    <s v="March"/>
  </r>
  <r>
    <x v="1"/>
    <x v="8"/>
    <x v="0"/>
    <n v="1563"/>
    <x v="529"/>
    <s v="BAKERY PRODUCTS"/>
    <s v="ELITE CANDYWORKS"/>
    <x v="1"/>
    <x v="4"/>
    <n v="1"/>
    <n v="0"/>
    <x v="1"/>
    <x v="1"/>
    <s v="May"/>
  </r>
  <r>
    <x v="0"/>
    <x v="8"/>
    <x v="0"/>
    <n v="1563"/>
    <x v="529"/>
    <s v="BAKERY PRODUCTS"/>
    <s v="ELITE CANDYWORKS"/>
    <x v="1"/>
    <x v="4"/>
    <n v="1"/>
    <n v="0"/>
    <x v="1"/>
    <x v="0"/>
    <s v="May"/>
  </r>
  <r>
    <x v="1"/>
    <x v="8"/>
    <x v="1"/>
    <n v="1563"/>
    <x v="529"/>
    <s v="BAKERY PRODUCTS"/>
    <s v="ELITE CANDYWORKS"/>
    <x v="1"/>
    <x v="4"/>
    <n v="1"/>
    <n v="0"/>
    <x v="1"/>
    <x v="1"/>
    <s v="May"/>
  </r>
  <r>
    <x v="0"/>
    <x v="8"/>
    <x v="1"/>
    <n v="1563"/>
    <x v="529"/>
    <s v="BAKERY PRODUCTS"/>
    <s v="ELITE CANDYWORKS"/>
    <x v="1"/>
    <x v="4"/>
    <n v="1"/>
    <n v="0"/>
    <x v="1"/>
    <x v="0"/>
    <s v="May"/>
  </r>
  <r>
    <x v="1"/>
    <x v="9"/>
    <x v="0"/>
    <n v="1563"/>
    <x v="529"/>
    <s v="BAKERY PRODUCTS"/>
    <s v="ELITE CANDYWORKS"/>
    <x v="1"/>
    <x v="4"/>
    <n v="1"/>
    <n v="0"/>
    <x v="1"/>
    <x v="1"/>
    <s v="November"/>
  </r>
  <r>
    <x v="0"/>
    <x v="9"/>
    <x v="0"/>
    <n v="1563"/>
    <x v="529"/>
    <s v="BAKERY PRODUCTS"/>
    <s v="ELITE CANDYWORKS"/>
    <x v="1"/>
    <x v="4"/>
    <n v="1"/>
    <n v="0"/>
    <x v="1"/>
    <x v="0"/>
    <s v="November"/>
  </r>
  <r>
    <x v="1"/>
    <x v="9"/>
    <x v="1"/>
    <n v="1563"/>
    <x v="529"/>
    <s v="BAKERY PRODUCTS"/>
    <s v="ELITE CANDYWORKS"/>
    <x v="1"/>
    <x v="4"/>
    <n v="1"/>
    <n v="0"/>
    <x v="1"/>
    <x v="1"/>
    <s v="November"/>
  </r>
  <r>
    <x v="0"/>
    <x v="9"/>
    <x v="1"/>
    <n v="1563"/>
    <x v="529"/>
    <s v="BAKERY PRODUCTS"/>
    <s v="ELITE CANDYWORKS"/>
    <x v="1"/>
    <x v="4"/>
    <n v="1"/>
    <n v="0"/>
    <x v="1"/>
    <x v="0"/>
    <s v="November"/>
  </r>
  <r>
    <x v="1"/>
    <x v="10"/>
    <x v="0"/>
    <n v="1563"/>
    <x v="529"/>
    <s v="BAKERY PRODUCTS"/>
    <s v="ELITE CANDYWORKS"/>
    <x v="1"/>
    <x v="4"/>
    <n v="1"/>
    <n v="0"/>
    <x v="1"/>
    <x v="1"/>
    <s v="October"/>
  </r>
  <r>
    <x v="0"/>
    <x v="10"/>
    <x v="0"/>
    <n v="1563"/>
    <x v="529"/>
    <s v="BAKERY PRODUCTS"/>
    <s v="ELITE CANDYWORKS"/>
    <x v="1"/>
    <x v="4"/>
    <n v="1"/>
    <n v="0"/>
    <x v="1"/>
    <x v="0"/>
    <s v="October"/>
  </r>
  <r>
    <x v="1"/>
    <x v="10"/>
    <x v="1"/>
    <n v="1563"/>
    <x v="529"/>
    <s v="BAKERY PRODUCTS"/>
    <s v="ELITE CANDYWORKS"/>
    <x v="1"/>
    <x v="4"/>
    <n v="1"/>
    <n v="0"/>
    <x v="1"/>
    <x v="1"/>
    <s v="October"/>
  </r>
  <r>
    <x v="0"/>
    <x v="10"/>
    <x v="1"/>
    <n v="1563"/>
    <x v="529"/>
    <s v="BAKERY PRODUCTS"/>
    <s v="ELITE CANDYWORKS"/>
    <x v="1"/>
    <x v="4"/>
    <n v="1"/>
    <n v="0"/>
    <x v="1"/>
    <x v="0"/>
    <s v="October"/>
  </r>
  <r>
    <x v="1"/>
    <x v="11"/>
    <x v="0"/>
    <n v="1563"/>
    <x v="529"/>
    <s v="BAKERY PRODUCTS"/>
    <s v="ELITE CANDYWORKS"/>
    <x v="1"/>
    <x v="4"/>
    <n v="1"/>
    <n v="0"/>
    <x v="1"/>
    <x v="1"/>
    <s v="September"/>
  </r>
  <r>
    <x v="0"/>
    <x v="11"/>
    <x v="0"/>
    <n v="1563"/>
    <x v="529"/>
    <s v="BAKERY PRODUCTS"/>
    <s v="ELITE CANDYWORKS"/>
    <x v="1"/>
    <x v="4"/>
    <n v="1"/>
    <n v="0"/>
    <x v="1"/>
    <x v="0"/>
    <s v="September"/>
  </r>
  <r>
    <x v="1"/>
    <x v="11"/>
    <x v="1"/>
    <n v="1563"/>
    <x v="529"/>
    <s v="BAKERY PRODUCTS"/>
    <s v="ELITE CANDYWORKS"/>
    <x v="1"/>
    <x v="4"/>
    <n v="1"/>
    <n v="0"/>
    <x v="1"/>
    <x v="1"/>
    <s v="September"/>
  </r>
  <r>
    <x v="0"/>
    <x v="11"/>
    <x v="1"/>
    <n v="1563"/>
    <x v="529"/>
    <s v="BAKERY PRODUCTS"/>
    <s v="ELITE CANDYWORKS"/>
    <x v="1"/>
    <x v="4"/>
    <n v="1"/>
    <n v="0"/>
    <x v="1"/>
    <x v="0"/>
    <s v="September"/>
  </r>
  <r>
    <x v="1"/>
    <x v="0"/>
    <x v="0"/>
    <n v="1564"/>
    <x v="530"/>
    <s v="CANDY"/>
    <s v="ELITE CANDYWORKS"/>
    <x v="3"/>
    <x v="5"/>
    <n v="1"/>
    <n v="0"/>
    <x v="1"/>
    <x v="1"/>
    <s v="April"/>
  </r>
  <r>
    <x v="1"/>
    <x v="1"/>
    <x v="0"/>
    <n v="1564"/>
    <x v="530"/>
    <s v="CANDY"/>
    <s v="ELITE CANDYWORKS"/>
    <x v="3"/>
    <x v="5"/>
    <n v="1"/>
    <n v="0"/>
    <x v="1"/>
    <x v="1"/>
    <s v="August"/>
  </r>
  <r>
    <x v="1"/>
    <x v="2"/>
    <x v="0"/>
    <n v="1564"/>
    <x v="530"/>
    <s v="CANDY"/>
    <s v="ELITE CANDYWORKS"/>
    <x v="3"/>
    <x v="5"/>
    <n v="1"/>
    <n v="0"/>
    <x v="1"/>
    <x v="1"/>
    <s v="December"/>
  </r>
  <r>
    <x v="1"/>
    <x v="3"/>
    <x v="0"/>
    <n v="1564"/>
    <x v="530"/>
    <s v="CANDY"/>
    <s v="ELITE CANDYWORKS"/>
    <x v="3"/>
    <x v="5"/>
    <n v="1"/>
    <n v="0"/>
    <x v="1"/>
    <x v="1"/>
    <s v="February"/>
  </r>
  <r>
    <x v="1"/>
    <x v="4"/>
    <x v="0"/>
    <n v="1564"/>
    <x v="530"/>
    <s v="CANDY"/>
    <s v="ELITE CANDYWORKS"/>
    <x v="3"/>
    <x v="5"/>
    <n v="1"/>
    <n v="0"/>
    <x v="1"/>
    <x v="1"/>
    <s v="January"/>
  </r>
  <r>
    <x v="1"/>
    <x v="5"/>
    <x v="0"/>
    <n v="1564"/>
    <x v="530"/>
    <s v="CANDY"/>
    <s v="ELITE CANDYWORKS"/>
    <x v="3"/>
    <x v="5"/>
    <n v="1"/>
    <n v="0"/>
    <x v="1"/>
    <x v="1"/>
    <s v="July"/>
  </r>
  <r>
    <x v="1"/>
    <x v="6"/>
    <x v="0"/>
    <n v="1564"/>
    <x v="530"/>
    <s v="CANDY"/>
    <s v="ELITE CANDYWORKS"/>
    <x v="3"/>
    <x v="5"/>
    <n v="1"/>
    <n v="0"/>
    <x v="1"/>
    <x v="1"/>
    <s v="June"/>
  </r>
  <r>
    <x v="1"/>
    <x v="7"/>
    <x v="0"/>
    <n v="1564"/>
    <x v="530"/>
    <s v="CANDY"/>
    <s v="ELITE CANDYWORKS"/>
    <x v="3"/>
    <x v="5"/>
    <n v="1"/>
    <n v="0"/>
    <x v="1"/>
    <x v="1"/>
    <s v="March"/>
  </r>
  <r>
    <x v="1"/>
    <x v="8"/>
    <x v="0"/>
    <n v="1564"/>
    <x v="530"/>
    <s v="CANDY"/>
    <s v="ELITE CANDYWORKS"/>
    <x v="3"/>
    <x v="5"/>
    <n v="1"/>
    <n v="0"/>
    <x v="1"/>
    <x v="1"/>
    <s v="May"/>
  </r>
  <r>
    <x v="1"/>
    <x v="9"/>
    <x v="0"/>
    <n v="1564"/>
    <x v="530"/>
    <s v="CANDY"/>
    <s v="ELITE CANDYWORKS"/>
    <x v="3"/>
    <x v="5"/>
    <n v="1"/>
    <n v="0"/>
    <x v="1"/>
    <x v="1"/>
    <s v="November"/>
  </r>
  <r>
    <x v="1"/>
    <x v="10"/>
    <x v="0"/>
    <n v="1564"/>
    <x v="530"/>
    <s v="CANDY"/>
    <s v="ELITE CANDYWORKS"/>
    <x v="3"/>
    <x v="5"/>
    <n v="1"/>
    <n v="0"/>
    <x v="1"/>
    <x v="1"/>
    <s v="October"/>
  </r>
  <r>
    <x v="1"/>
    <x v="11"/>
    <x v="0"/>
    <n v="1564"/>
    <x v="530"/>
    <s v="CANDY"/>
    <s v="ELITE CANDYWORKS"/>
    <x v="3"/>
    <x v="5"/>
    <n v="1"/>
    <n v="0"/>
    <x v="1"/>
    <x v="1"/>
    <s v="September"/>
  </r>
  <r>
    <x v="0"/>
    <x v="0"/>
    <x v="0"/>
    <n v="1565"/>
    <x v="531"/>
    <s v="CANDY"/>
    <s v="ELITE CANDYWORKS"/>
    <x v="3"/>
    <x v="5"/>
    <n v="1"/>
    <n v="0"/>
    <x v="1"/>
    <x v="0"/>
    <s v="April"/>
  </r>
  <r>
    <x v="1"/>
    <x v="0"/>
    <x v="0"/>
    <n v="1565"/>
    <x v="531"/>
    <s v="CANDY"/>
    <s v="ELITE CANDYWORKS"/>
    <x v="3"/>
    <x v="5"/>
    <n v="1"/>
    <n v="20"/>
    <x v="1"/>
    <x v="1"/>
    <s v="April"/>
  </r>
  <r>
    <x v="0"/>
    <x v="1"/>
    <x v="0"/>
    <n v="1565"/>
    <x v="531"/>
    <s v="CANDY"/>
    <s v="ELITE CANDYWORKS"/>
    <x v="3"/>
    <x v="5"/>
    <n v="1"/>
    <n v="0"/>
    <x v="1"/>
    <x v="0"/>
    <s v="August"/>
  </r>
  <r>
    <x v="1"/>
    <x v="1"/>
    <x v="0"/>
    <n v="1565"/>
    <x v="531"/>
    <s v="CANDY"/>
    <s v="ELITE CANDYWORKS"/>
    <x v="3"/>
    <x v="5"/>
    <n v="1"/>
    <n v="20"/>
    <x v="1"/>
    <x v="1"/>
    <s v="August"/>
  </r>
  <r>
    <x v="0"/>
    <x v="2"/>
    <x v="0"/>
    <n v="1565"/>
    <x v="531"/>
    <s v="CANDY"/>
    <s v="ELITE CANDYWORKS"/>
    <x v="3"/>
    <x v="5"/>
    <n v="1"/>
    <n v="0"/>
    <x v="1"/>
    <x v="0"/>
    <s v="December"/>
  </r>
  <r>
    <x v="1"/>
    <x v="2"/>
    <x v="0"/>
    <n v="1565"/>
    <x v="531"/>
    <s v="CANDY"/>
    <s v="ELITE CANDYWORKS"/>
    <x v="3"/>
    <x v="5"/>
    <n v="1"/>
    <n v="0"/>
    <x v="1"/>
    <x v="1"/>
    <s v="December"/>
  </r>
  <r>
    <x v="0"/>
    <x v="3"/>
    <x v="0"/>
    <n v="1565"/>
    <x v="531"/>
    <s v="CANDY"/>
    <s v="ELITE CANDYWORKS"/>
    <x v="3"/>
    <x v="5"/>
    <n v="1"/>
    <n v="0"/>
    <x v="1"/>
    <x v="0"/>
    <s v="February"/>
  </r>
  <r>
    <x v="1"/>
    <x v="3"/>
    <x v="0"/>
    <n v="1565"/>
    <x v="531"/>
    <s v="CANDY"/>
    <s v="ELITE CANDYWORKS"/>
    <x v="3"/>
    <x v="5"/>
    <n v="1"/>
    <n v="0"/>
    <x v="1"/>
    <x v="1"/>
    <s v="February"/>
  </r>
  <r>
    <x v="0"/>
    <x v="4"/>
    <x v="0"/>
    <n v="1565"/>
    <x v="531"/>
    <s v="CANDY"/>
    <s v="ELITE CANDYWORKS"/>
    <x v="3"/>
    <x v="5"/>
    <n v="1"/>
    <n v="0"/>
    <x v="1"/>
    <x v="0"/>
    <s v="January"/>
  </r>
  <r>
    <x v="1"/>
    <x v="4"/>
    <x v="0"/>
    <n v="1565"/>
    <x v="531"/>
    <s v="CANDY"/>
    <s v="ELITE CANDYWORKS"/>
    <x v="3"/>
    <x v="5"/>
    <n v="1"/>
    <n v="20"/>
    <x v="1"/>
    <x v="1"/>
    <s v="January"/>
  </r>
  <r>
    <x v="0"/>
    <x v="5"/>
    <x v="0"/>
    <n v="1565"/>
    <x v="531"/>
    <s v="CANDY"/>
    <s v="ELITE CANDYWORKS"/>
    <x v="3"/>
    <x v="5"/>
    <n v="1"/>
    <n v="0"/>
    <x v="1"/>
    <x v="0"/>
    <s v="July"/>
  </r>
  <r>
    <x v="1"/>
    <x v="5"/>
    <x v="0"/>
    <n v="1565"/>
    <x v="531"/>
    <s v="CANDY"/>
    <s v="ELITE CANDYWORKS"/>
    <x v="3"/>
    <x v="5"/>
    <n v="1"/>
    <n v="0"/>
    <x v="1"/>
    <x v="1"/>
    <s v="July"/>
  </r>
  <r>
    <x v="0"/>
    <x v="6"/>
    <x v="0"/>
    <n v="1565"/>
    <x v="531"/>
    <s v="CANDY"/>
    <s v="ELITE CANDYWORKS"/>
    <x v="3"/>
    <x v="5"/>
    <n v="1"/>
    <n v="0"/>
    <x v="1"/>
    <x v="0"/>
    <s v="June"/>
  </r>
  <r>
    <x v="1"/>
    <x v="6"/>
    <x v="0"/>
    <n v="1565"/>
    <x v="531"/>
    <s v="CANDY"/>
    <s v="ELITE CANDYWORKS"/>
    <x v="3"/>
    <x v="5"/>
    <n v="1"/>
    <n v="0"/>
    <x v="1"/>
    <x v="1"/>
    <s v="June"/>
  </r>
  <r>
    <x v="0"/>
    <x v="7"/>
    <x v="0"/>
    <n v="1565"/>
    <x v="531"/>
    <s v="CANDY"/>
    <s v="ELITE CANDYWORKS"/>
    <x v="3"/>
    <x v="5"/>
    <n v="1"/>
    <n v="0"/>
    <x v="1"/>
    <x v="0"/>
    <s v="March"/>
  </r>
  <r>
    <x v="1"/>
    <x v="7"/>
    <x v="0"/>
    <n v="1565"/>
    <x v="531"/>
    <s v="CANDY"/>
    <s v="ELITE CANDYWORKS"/>
    <x v="3"/>
    <x v="5"/>
    <n v="1"/>
    <n v="20"/>
    <x v="1"/>
    <x v="1"/>
    <s v="March"/>
  </r>
  <r>
    <x v="0"/>
    <x v="8"/>
    <x v="0"/>
    <n v="1565"/>
    <x v="531"/>
    <s v="CANDY"/>
    <s v="ELITE CANDYWORKS"/>
    <x v="3"/>
    <x v="5"/>
    <n v="1"/>
    <n v="0"/>
    <x v="1"/>
    <x v="0"/>
    <s v="May"/>
  </r>
  <r>
    <x v="1"/>
    <x v="8"/>
    <x v="0"/>
    <n v="1565"/>
    <x v="531"/>
    <s v="CANDY"/>
    <s v="ELITE CANDYWORKS"/>
    <x v="3"/>
    <x v="5"/>
    <n v="1"/>
    <n v="40"/>
    <x v="1"/>
    <x v="1"/>
    <s v="May"/>
  </r>
  <r>
    <x v="0"/>
    <x v="9"/>
    <x v="0"/>
    <n v="1565"/>
    <x v="531"/>
    <s v="CANDY"/>
    <s v="ELITE CANDYWORKS"/>
    <x v="3"/>
    <x v="5"/>
    <n v="1"/>
    <n v="0"/>
    <x v="1"/>
    <x v="0"/>
    <s v="November"/>
  </r>
  <r>
    <x v="1"/>
    <x v="9"/>
    <x v="0"/>
    <n v="1565"/>
    <x v="531"/>
    <s v="CANDY"/>
    <s v="ELITE CANDYWORKS"/>
    <x v="3"/>
    <x v="5"/>
    <n v="1"/>
    <n v="0"/>
    <x v="1"/>
    <x v="1"/>
    <s v="November"/>
  </r>
  <r>
    <x v="0"/>
    <x v="10"/>
    <x v="0"/>
    <n v="1565"/>
    <x v="531"/>
    <s v="CANDY"/>
    <s v="ELITE CANDYWORKS"/>
    <x v="3"/>
    <x v="5"/>
    <n v="1"/>
    <n v="0"/>
    <x v="1"/>
    <x v="0"/>
    <s v="October"/>
  </r>
  <r>
    <x v="1"/>
    <x v="10"/>
    <x v="0"/>
    <n v="1565"/>
    <x v="531"/>
    <s v="CANDY"/>
    <s v="ELITE CANDYWORKS"/>
    <x v="3"/>
    <x v="5"/>
    <n v="1"/>
    <n v="0"/>
    <x v="1"/>
    <x v="1"/>
    <s v="October"/>
  </r>
  <r>
    <x v="0"/>
    <x v="11"/>
    <x v="0"/>
    <n v="1565"/>
    <x v="531"/>
    <s v="CANDY"/>
    <s v="ELITE CANDYWORKS"/>
    <x v="3"/>
    <x v="5"/>
    <n v="1"/>
    <n v="0"/>
    <x v="1"/>
    <x v="0"/>
    <s v="September"/>
  </r>
  <r>
    <x v="1"/>
    <x v="11"/>
    <x v="0"/>
    <n v="1565"/>
    <x v="531"/>
    <s v="CANDY"/>
    <s v="ELITE CANDYWORKS"/>
    <x v="3"/>
    <x v="5"/>
    <n v="1"/>
    <n v="0"/>
    <x v="1"/>
    <x v="1"/>
    <s v="September"/>
  </r>
  <r>
    <x v="0"/>
    <x v="0"/>
    <x v="0"/>
    <n v="1566"/>
    <x v="532"/>
    <s v="CANDY"/>
    <s v="ELITE CANDYWORKS"/>
    <x v="3"/>
    <x v="5"/>
    <n v="1"/>
    <n v="0"/>
    <x v="1"/>
    <x v="0"/>
    <s v="April"/>
  </r>
  <r>
    <x v="1"/>
    <x v="0"/>
    <x v="0"/>
    <n v="1566"/>
    <x v="532"/>
    <s v="CANDY"/>
    <s v="ELITE CANDYWORKS"/>
    <x v="3"/>
    <x v="5"/>
    <n v="1"/>
    <n v="0"/>
    <x v="1"/>
    <x v="1"/>
    <s v="April"/>
  </r>
  <r>
    <x v="0"/>
    <x v="1"/>
    <x v="0"/>
    <n v="1566"/>
    <x v="532"/>
    <s v="CANDY"/>
    <s v="ELITE CANDYWORKS"/>
    <x v="3"/>
    <x v="5"/>
    <n v="1"/>
    <n v="0"/>
    <x v="1"/>
    <x v="0"/>
    <s v="August"/>
  </r>
  <r>
    <x v="1"/>
    <x v="1"/>
    <x v="0"/>
    <n v="1566"/>
    <x v="532"/>
    <s v="CANDY"/>
    <s v="ELITE CANDYWORKS"/>
    <x v="3"/>
    <x v="5"/>
    <n v="1"/>
    <n v="0"/>
    <x v="1"/>
    <x v="1"/>
    <s v="August"/>
  </r>
  <r>
    <x v="0"/>
    <x v="2"/>
    <x v="0"/>
    <n v="1566"/>
    <x v="532"/>
    <s v="CANDY"/>
    <s v="ELITE CANDYWORKS"/>
    <x v="3"/>
    <x v="5"/>
    <n v="1"/>
    <n v="0"/>
    <x v="1"/>
    <x v="0"/>
    <s v="December"/>
  </r>
  <r>
    <x v="1"/>
    <x v="2"/>
    <x v="0"/>
    <n v="1566"/>
    <x v="532"/>
    <s v="CANDY"/>
    <s v="ELITE CANDYWORKS"/>
    <x v="3"/>
    <x v="5"/>
    <n v="1"/>
    <n v="0"/>
    <x v="1"/>
    <x v="1"/>
    <s v="December"/>
  </r>
  <r>
    <x v="0"/>
    <x v="3"/>
    <x v="0"/>
    <n v="1566"/>
    <x v="532"/>
    <s v="CANDY"/>
    <s v="ELITE CANDYWORKS"/>
    <x v="3"/>
    <x v="5"/>
    <n v="1"/>
    <n v="0"/>
    <x v="1"/>
    <x v="0"/>
    <s v="February"/>
  </r>
  <r>
    <x v="1"/>
    <x v="3"/>
    <x v="0"/>
    <n v="1566"/>
    <x v="532"/>
    <s v="CANDY"/>
    <s v="ELITE CANDYWORKS"/>
    <x v="3"/>
    <x v="5"/>
    <n v="1"/>
    <n v="20"/>
    <x v="1"/>
    <x v="1"/>
    <s v="February"/>
  </r>
  <r>
    <x v="0"/>
    <x v="4"/>
    <x v="0"/>
    <n v="1566"/>
    <x v="532"/>
    <s v="CANDY"/>
    <s v="ELITE CANDYWORKS"/>
    <x v="3"/>
    <x v="5"/>
    <n v="1"/>
    <n v="0"/>
    <x v="1"/>
    <x v="0"/>
    <s v="January"/>
  </r>
  <r>
    <x v="1"/>
    <x v="4"/>
    <x v="0"/>
    <n v="1566"/>
    <x v="532"/>
    <s v="CANDY"/>
    <s v="ELITE CANDYWORKS"/>
    <x v="3"/>
    <x v="5"/>
    <n v="1"/>
    <n v="20"/>
    <x v="1"/>
    <x v="1"/>
    <s v="January"/>
  </r>
  <r>
    <x v="0"/>
    <x v="5"/>
    <x v="0"/>
    <n v="1566"/>
    <x v="532"/>
    <s v="CANDY"/>
    <s v="ELITE CANDYWORKS"/>
    <x v="3"/>
    <x v="5"/>
    <n v="1"/>
    <n v="0"/>
    <x v="1"/>
    <x v="0"/>
    <s v="July"/>
  </r>
  <r>
    <x v="1"/>
    <x v="5"/>
    <x v="0"/>
    <n v="1566"/>
    <x v="532"/>
    <s v="CANDY"/>
    <s v="ELITE CANDYWORKS"/>
    <x v="3"/>
    <x v="5"/>
    <n v="1"/>
    <n v="0"/>
    <x v="1"/>
    <x v="1"/>
    <s v="July"/>
  </r>
  <r>
    <x v="0"/>
    <x v="6"/>
    <x v="0"/>
    <n v="1566"/>
    <x v="532"/>
    <s v="CANDY"/>
    <s v="ELITE CANDYWORKS"/>
    <x v="3"/>
    <x v="5"/>
    <n v="1"/>
    <n v="0"/>
    <x v="1"/>
    <x v="0"/>
    <s v="June"/>
  </r>
  <r>
    <x v="1"/>
    <x v="6"/>
    <x v="0"/>
    <n v="1566"/>
    <x v="532"/>
    <s v="CANDY"/>
    <s v="ELITE CANDYWORKS"/>
    <x v="3"/>
    <x v="5"/>
    <n v="1"/>
    <n v="0"/>
    <x v="1"/>
    <x v="1"/>
    <s v="June"/>
  </r>
  <r>
    <x v="0"/>
    <x v="7"/>
    <x v="0"/>
    <n v="1566"/>
    <x v="532"/>
    <s v="CANDY"/>
    <s v="ELITE CANDYWORKS"/>
    <x v="3"/>
    <x v="5"/>
    <n v="1"/>
    <n v="0"/>
    <x v="1"/>
    <x v="0"/>
    <s v="March"/>
  </r>
  <r>
    <x v="1"/>
    <x v="7"/>
    <x v="0"/>
    <n v="1566"/>
    <x v="532"/>
    <s v="CANDY"/>
    <s v="ELITE CANDYWORKS"/>
    <x v="3"/>
    <x v="5"/>
    <n v="1"/>
    <n v="20"/>
    <x v="1"/>
    <x v="1"/>
    <s v="March"/>
  </r>
  <r>
    <x v="0"/>
    <x v="8"/>
    <x v="0"/>
    <n v="1566"/>
    <x v="532"/>
    <s v="CANDY"/>
    <s v="ELITE CANDYWORKS"/>
    <x v="3"/>
    <x v="5"/>
    <n v="1"/>
    <n v="0"/>
    <x v="1"/>
    <x v="0"/>
    <s v="May"/>
  </r>
  <r>
    <x v="1"/>
    <x v="8"/>
    <x v="0"/>
    <n v="1566"/>
    <x v="532"/>
    <s v="CANDY"/>
    <s v="ELITE CANDYWORKS"/>
    <x v="3"/>
    <x v="5"/>
    <n v="1"/>
    <n v="0"/>
    <x v="1"/>
    <x v="1"/>
    <s v="May"/>
  </r>
  <r>
    <x v="0"/>
    <x v="9"/>
    <x v="0"/>
    <n v="1566"/>
    <x v="532"/>
    <s v="CANDY"/>
    <s v="ELITE CANDYWORKS"/>
    <x v="3"/>
    <x v="5"/>
    <n v="1"/>
    <n v="0"/>
    <x v="1"/>
    <x v="0"/>
    <s v="November"/>
  </r>
  <r>
    <x v="1"/>
    <x v="9"/>
    <x v="0"/>
    <n v="1566"/>
    <x v="532"/>
    <s v="CANDY"/>
    <s v="ELITE CANDYWORKS"/>
    <x v="3"/>
    <x v="5"/>
    <n v="1"/>
    <n v="0"/>
    <x v="1"/>
    <x v="1"/>
    <s v="November"/>
  </r>
  <r>
    <x v="0"/>
    <x v="10"/>
    <x v="0"/>
    <n v="1566"/>
    <x v="532"/>
    <s v="CANDY"/>
    <s v="ELITE CANDYWORKS"/>
    <x v="3"/>
    <x v="5"/>
    <n v="1"/>
    <n v="0"/>
    <x v="1"/>
    <x v="0"/>
    <s v="October"/>
  </r>
  <r>
    <x v="1"/>
    <x v="10"/>
    <x v="0"/>
    <n v="1566"/>
    <x v="532"/>
    <s v="CANDY"/>
    <s v="ELITE CANDYWORKS"/>
    <x v="3"/>
    <x v="5"/>
    <n v="1"/>
    <n v="0"/>
    <x v="1"/>
    <x v="1"/>
    <s v="October"/>
  </r>
  <r>
    <x v="0"/>
    <x v="11"/>
    <x v="0"/>
    <n v="1566"/>
    <x v="532"/>
    <s v="CANDY"/>
    <s v="ELITE CANDYWORKS"/>
    <x v="3"/>
    <x v="5"/>
    <n v="1"/>
    <n v="0"/>
    <x v="1"/>
    <x v="0"/>
    <s v="September"/>
  </r>
  <r>
    <x v="1"/>
    <x v="11"/>
    <x v="0"/>
    <n v="1566"/>
    <x v="532"/>
    <s v="CANDY"/>
    <s v="ELITE CANDYWORKS"/>
    <x v="3"/>
    <x v="5"/>
    <n v="1"/>
    <n v="20"/>
    <x v="1"/>
    <x v="1"/>
    <s v="September"/>
  </r>
  <r>
    <x v="1"/>
    <x v="0"/>
    <x v="0"/>
    <n v="1567"/>
    <x v="116"/>
    <s v="BAKERY PRODUCTS"/>
    <s v="SKY CREATIONS"/>
    <x v="1"/>
    <x v="1"/>
    <n v="1"/>
    <n v="0"/>
    <x v="1"/>
    <x v="1"/>
    <s v="April"/>
  </r>
  <r>
    <x v="1"/>
    <x v="1"/>
    <x v="0"/>
    <n v="1567"/>
    <x v="116"/>
    <s v="BAKERY PRODUCTS"/>
    <s v="SKY CREATIONS"/>
    <x v="1"/>
    <x v="1"/>
    <n v="1"/>
    <n v="0"/>
    <x v="1"/>
    <x v="1"/>
    <s v="August"/>
  </r>
  <r>
    <x v="1"/>
    <x v="2"/>
    <x v="0"/>
    <n v="1567"/>
    <x v="116"/>
    <s v="BAKERY PRODUCTS"/>
    <s v="SKY CREATIONS"/>
    <x v="1"/>
    <x v="1"/>
    <n v="1"/>
    <n v="0"/>
    <x v="1"/>
    <x v="1"/>
    <s v="December"/>
  </r>
  <r>
    <x v="1"/>
    <x v="3"/>
    <x v="0"/>
    <n v="1567"/>
    <x v="116"/>
    <s v="BAKERY PRODUCTS"/>
    <s v="SKY CREATIONS"/>
    <x v="1"/>
    <x v="1"/>
    <n v="1"/>
    <n v="0"/>
    <x v="1"/>
    <x v="1"/>
    <s v="February"/>
  </r>
  <r>
    <x v="1"/>
    <x v="4"/>
    <x v="0"/>
    <n v="1567"/>
    <x v="116"/>
    <s v="BAKERY PRODUCTS"/>
    <s v="SKY CREATIONS"/>
    <x v="1"/>
    <x v="1"/>
    <n v="1"/>
    <n v="0"/>
    <x v="1"/>
    <x v="1"/>
    <s v="January"/>
  </r>
  <r>
    <x v="1"/>
    <x v="5"/>
    <x v="0"/>
    <n v="1567"/>
    <x v="116"/>
    <s v="BAKERY PRODUCTS"/>
    <s v="SKY CREATIONS"/>
    <x v="1"/>
    <x v="1"/>
    <n v="1"/>
    <n v="0"/>
    <x v="1"/>
    <x v="1"/>
    <s v="July"/>
  </r>
  <r>
    <x v="1"/>
    <x v="6"/>
    <x v="0"/>
    <n v="1567"/>
    <x v="116"/>
    <s v="BAKERY PRODUCTS"/>
    <s v="SKY CREATIONS"/>
    <x v="1"/>
    <x v="1"/>
    <n v="1"/>
    <n v="0"/>
    <x v="1"/>
    <x v="1"/>
    <s v="June"/>
  </r>
  <r>
    <x v="1"/>
    <x v="7"/>
    <x v="0"/>
    <n v="1567"/>
    <x v="116"/>
    <s v="BAKERY PRODUCTS"/>
    <s v="SKY CREATIONS"/>
    <x v="1"/>
    <x v="1"/>
    <n v="1"/>
    <n v="0"/>
    <x v="1"/>
    <x v="1"/>
    <s v="March"/>
  </r>
  <r>
    <x v="1"/>
    <x v="8"/>
    <x v="0"/>
    <n v="1567"/>
    <x v="116"/>
    <s v="BAKERY PRODUCTS"/>
    <s v="SKY CREATIONS"/>
    <x v="1"/>
    <x v="1"/>
    <n v="1"/>
    <n v="0"/>
    <x v="1"/>
    <x v="1"/>
    <s v="May"/>
  </r>
  <r>
    <x v="1"/>
    <x v="9"/>
    <x v="0"/>
    <n v="1567"/>
    <x v="116"/>
    <s v="BAKERY PRODUCTS"/>
    <s v="SKY CREATIONS"/>
    <x v="1"/>
    <x v="1"/>
    <n v="1"/>
    <n v="0"/>
    <x v="1"/>
    <x v="1"/>
    <s v="November"/>
  </r>
  <r>
    <x v="1"/>
    <x v="10"/>
    <x v="0"/>
    <n v="1567"/>
    <x v="116"/>
    <s v="BAKERY PRODUCTS"/>
    <s v="SKY CREATIONS"/>
    <x v="1"/>
    <x v="1"/>
    <n v="1"/>
    <n v="0"/>
    <x v="1"/>
    <x v="1"/>
    <s v="October"/>
  </r>
  <r>
    <x v="1"/>
    <x v="11"/>
    <x v="0"/>
    <n v="1567"/>
    <x v="116"/>
    <s v="BAKERY PRODUCTS"/>
    <s v="SKY CREATIONS"/>
    <x v="1"/>
    <x v="1"/>
    <n v="1"/>
    <n v="0"/>
    <x v="1"/>
    <x v="1"/>
    <s v="September"/>
  </r>
  <r>
    <x v="0"/>
    <x v="0"/>
    <x v="0"/>
    <n v="1568"/>
    <x v="304"/>
    <s v="CANDY"/>
    <s v="SKY CREATIONS"/>
    <x v="6"/>
    <x v="5"/>
    <n v="20"/>
    <n v="120"/>
    <x v="1"/>
    <x v="0"/>
    <s v="April"/>
  </r>
  <r>
    <x v="1"/>
    <x v="0"/>
    <x v="0"/>
    <n v="1568"/>
    <x v="304"/>
    <s v="CANDY"/>
    <s v="SKY CREATIONS"/>
    <x v="6"/>
    <x v="5"/>
    <n v="70"/>
    <n v="440"/>
    <x v="1"/>
    <x v="1"/>
    <s v="April"/>
  </r>
  <r>
    <x v="0"/>
    <x v="1"/>
    <x v="0"/>
    <n v="1568"/>
    <x v="304"/>
    <s v="CANDY"/>
    <s v="SKY CREATIONS"/>
    <x v="6"/>
    <x v="5"/>
    <n v="1"/>
    <n v="0"/>
    <x v="1"/>
    <x v="0"/>
    <s v="August"/>
  </r>
  <r>
    <x v="1"/>
    <x v="1"/>
    <x v="0"/>
    <n v="1568"/>
    <x v="304"/>
    <s v="CANDY"/>
    <s v="SKY CREATIONS"/>
    <x v="6"/>
    <x v="5"/>
    <n v="160"/>
    <n v="980"/>
    <x v="1"/>
    <x v="1"/>
    <s v="August"/>
  </r>
  <r>
    <x v="0"/>
    <x v="2"/>
    <x v="0"/>
    <n v="1568"/>
    <x v="304"/>
    <s v="CANDY"/>
    <s v="SKY CREATIONS"/>
    <x v="6"/>
    <x v="5"/>
    <n v="80"/>
    <n v="640"/>
    <x v="1"/>
    <x v="0"/>
    <s v="December"/>
  </r>
  <r>
    <x v="1"/>
    <x v="2"/>
    <x v="0"/>
    <n v="1568"/>
    <x v="304"/>
    <s v="CANDY"/>
    <s v="SKY CREATIONS"/>
    <x v="6"/>
    <x v="5"/>
    <n v="1160"/>
    <n v="5890"/>
    <x v="1"/>
    <x v="1"/>
    <s v="December"/>
  </r>
  <r>
    <x v="0"/>
    <x v="3"/>
    <x v="0"/>
    <n v="1568"/>
    <x v="304"/>
    <s v="CANDY"/>
    <s v="SKY CREATIONS"/>
    <x v="6"/>
    <x v="5"/>
    <n v="380"/>
    <n v="1490"/>
    <x v="1"/>
    <x v="0"/>
    <s v="February"/>
  </r>
  <r>
    <x v="1"/>
    <x v="3"/>
    <x v="0"/>
    <n v="1568"/>
    <x v="304"/>
    <s v="CANDY"/>
    <s v="SKY CREATIONS"/>
    <x v="6"/>
    <x v="5"/>
    <n v="1240"/>
    <n v="3430"/>
    <x v="1"/>
    <x v="1"/>
    <s v="February"/>
  </r>
  <r>
    <x v="0"/>
    <x v="4"/>
    <x v="0"/>
    <n v="1568"/>
    <x v="304"/>
    <s v="CANDY"/>
    <s v="SKY CREATIONS"/>
    <x v="6"/>
    <x v="5"/>
    <n v="770"/>
    <n v="3780"/>
    <x v="1"/>
    <x v="0"/>
    <s v="January"/>
  </r>
  <r>
    <x v="1"/>
    <x v="4"/>
    <x v="0"/>
    <n v="1568"/>
    <x v="304"/>
    <s v="CANDY"/>
    <s v="SKY CREATIONS"/>
    <x v="6"/>
    <x v="5"/>
    <n v="2310"/>
    <n v="9010"/>
    <x v="1"/>
    <x v="1"/>
    <s v="January"/>
  </r>
  <r>
    <x v="0"/>
    <x v="5"/>
    <x v="0"/>
    <n v="1568"/>
    <x v="304"/>
    <s v="CANDY"/>
    <s v="SKY CREATIONS"/>
    <x v="6"/>
    <x v="5"/>
    <n v="1"/>
    <n v="0"/>
    <x v="1"/>
    <x v="0"/>
    <s v="July"/>
  </r>
  <r>
    <x v="1"/>
    <x v="5"/>
    <x v="0"/>
    <n v="1568"/>
    <x v="304"/>
    <s v="CANDY"/>
    <s v="SKY CREATIONS"/>
    <x v="6"/>
    <x v="5"/>
    <n v="100"/>
    <n v="620"/>
    <x v="1"/>
    <x v="1"/>
    <s v="July"/>
  </r>
  <r>
    <x v="0"/>
    <x v="6"/>
    <x v="0"/>
    <n v="1568"/>
    <x v="304"/>
    <s v="CANDY"/>
    <s v="SKY CREATIONS"/>
    <x v="6"/>
    <x v="5"/>
    <n v="1"/>
    <n v="0"/>
    <x v="1"/>
    <x v="0"/>
    <s v="June"/>
  </r>
  <r>
    <x v="1"/>
    <x v="6"/>
    <x v="0"/>
    <n v="1568"/>
    <x v="304"/>
    <s v="CANDY"/>
    <s v="SKY CREATIONS"/>
    <x v="6"/>
    <x v="5"/>
    <n v="110"/>
    <n v="650"/>
    <x v="1"/>
    <x v="1"/>
    <s v="June"/>
  </r>
  <r>
    <x v="0"/>
    <x v="7"/>
    <x v="0"/>
    <n v="1568"/>
    <x v="304"/>
    <s v="CANDY"/>
    <s v="SKY CREATIONS"/>
    <x v="6"/>
    <x v="5"/>
    <n v="70"/>
    <n v="400"/>
    <x v="1"/>
    <x v="0"/>
    <s v="March"/>
  </r>
  <r>
    <x v="1"/>
    <x v="7"/>
    <x v="0"/>
    <n v="1568"/>
    <x v="304"/>
    <s v="CANDY"/>
    <s v="SKY CREATIONS"/>
    <x v="6"/>
    <x v="5"/>
    <n v="180"/>
    <n v="1040"/>
    <x v="1"/>
    <x v="1"/>
    <s v="March"/>
  </r>
  <r>
    <x v="0"/>
    <x v="8"/>
    <x v="0"/>
    <n v="1568"/>
    <x v="304"/>
    <s v="CANDY"/>
    <s v="SKY CREATIONS"/>
    <x v="6"/>
    <x v="5"/>
    <n v="1"/>
    <n v="30"/>
    <x v="1"/>
    <x v="0"/>
    <s v="May"/>
  </r>
  <r>
    <x v="1"/>
    <x v="8"/>
    <x v="0"/>
    <n v="1568"/>
    <x v="304"/>
    <s v="CANDY"/>
    <s v="SKY CREATIONS"/>
    <x v="6"/>
    <x v="5"/>
    <n v="220"/>
    <n v="1260"/>
    <x v="1"/>
    <x v="1"/>
    <s v="May"/>
  </r>
  <r>
    <x v="0"/>
    <x v="9"/>
    <x v="0"/>
    <n v="1568"/>
    <x v="304"/>
    <s v="CANDY"/>
    <s v="SKY CREATIONS"/>
    <x v="6"/>
    <x v="5"/>
    <n v="1"/>
    <n v="0"/>
    <x v="1"/>
    <x v="0"/>
    <s v="November"/>
  </r>
  <r>
    <x v="1"/>
    <x v="9"/>
    <x v="0"/>
    <n v="1568"/>
    <x v="304"/>
    <s v="CANDY"/>
    <s v="SKY CREATIONS"/>
    <x v="6"/>
    <x v="5"/>
    <n v="950"/>
    <n v="4820"/>
    <x v="1"/>
    <x v="1"/>
    <s v="November"/>
  </r>
  <r>
    <x v="0"/>
    <x v="10"/>
    <x v="0"/>
    <n v="1568"/>
    <x v="304"/>
    <s v="CANDY"/>
    <s v="SKY CREATIONS"/>
    <x v="6"/>
    <x v="5"/>
    <n v="1"/>
    <n v="0"/>
    <x v="1"/>
    <x v="0"/>
    <s v="October"/>
  </r>
  <r>
    <x v="1"/>
    <x v="10"/>
    <x v="0"/>
    <n v="1568"/>
    <x v="304"/>
    <s v="CANDY"/>
    <s v="SKY CREATIONS"/>
    <x v="6"/>
    <x v="5"/>
    <n v="340"/>
    <n v="1840"/>
    <x v="1"/>
    <x v="1"/>
    <s v="October"/>
  </r>
  <r>
    <x v="0"/>
    <x v="11"/>
    <x v="0"/>
    <n v="1568"/>
    <x v="304"/>
    <s v="CANDY"/>
    <s v="SKY CREATIONS"/>
    <x v="6"/>
    <x v="5"/>
    <n v="1"/>
    <n v="0"/>
    <x v="1"/>
    <x v="0"/>
    <s v="September"/>
  </r>
  <r>
    <x v="1"/>
    <x v="11"/>
    <x v="0"/>
    <n v="1568"/>
    <x v="304"/>
    <s v="CANDY"/>
    <s v="SKY CREATIONS"/>
    <x v="6"/>
    <x v="5"/>
    <n v="220"/>
    <n v="1270"/>
    <x v="1"/>
    <x v="1"/>
    <s v="September"/>
  </r>
  <r>
    <x v="1"/>
    <x v="0"/>
    <x v="0"/>
    <n v="1569"/>
    <x v="533"/>
    <s v="CANDY"/>
    <s v="SKY CREATIONS"/>
    <x v="6"/>
    <x v="5"/>
    <n v="1"/>
    <n v="0"/>
    <x v="1"/>
    <x v="1"/>
    <s v="April"/>
  </r>
  <r>
    <x v="0"/>
    <x v="0"/>
    <x v="0"/>
    <n v="1569"/>
    <x v="533"/>
    <s v="CANDY"/>
    <s v="SKY CREATIONS"/>
    <x v="6"/>
    <x v="5"/>
    <n v="1"/>
    <n v="0"/>
    <x v="1"/>
    <x v="0"/>
    <s v="April"/>
  </r>
  <r>
    <x v="1"/>
    <x v="1"/>
    <x v="0"/>
    <n v="1569"/>
    <x v="533"/>
    <s v="CANDY"/>
    <s v="SKY CREATIONS"/>
    <x v="6"/>
    <x v="5"/>
    <n v="1"/>
    <n v="0"/>
    <x v="1"/>
    <x v="1"/>
    <s v="August"/>
  </r>
  <r>
    <x v="0"/>
    <x v="1"/>
    <x v="0"/>
    <n v="1569"/>
    <x v="533"/>
    <s v="CANDY"/>
    <s v="SKY CREATIONS"/>
    <x v="6"/>
    <x v="5"/>
    <n v="1"/>
    <n v="0"/>
    <x v="1"/>
    <x v="0"/>
    <s v="August"/>
  </r>
  <r>
    <x v="1"/>
    <x v="2"/>
    <x v="0"/>
    <n v="1569"/>
    <x v="533"/>
    <s v="CANDY"/>
    <s v="SKY CREATIONS"/>
    <x v="6"/>
    <x v="5"/>
    <n v="1"/>
    <n v="0"/>
    <x v="1"/>
    <x v="1"/>
    <s v="December"/>
  </r>
  <r>
    <x v="0"/>
    <x v="2"/>
    <x v="0"/>
    <n v="1569"/>
    <x v="533"/>
    <s v="CANDY"/>
    <s v="SKY CREATIONS"/>
    <x v="6"/>
    <x v="5"/>
    <n v="1"/>
    <n v="0"/>
    <x v="1"/>
    <x v="0"/>
    <s v="December"/>
  </r>
  <r>
    <x v="1"/>
    <x v="3"/>
    <x v="0"/>
    <n v="1569"/>
    <x v="533"/>
    <s v="CANDY"/>
    <s v="SKY CREATIONS"/>
    <x v="6"/>
    <x v="5"/>
    <n v="1"/>
    <n v="0"/>
    <x v="1"/>
    <x v="1"/>
    <s v="February"/>
  </r>
  <r>
    <x v="0"/>
    <x v="3"/>
    <x v="0"/>
    <n v="1569"/>
    <x v="533"/>
    <s v="CANDY"/>
    <s v="SKY CREATIONS"/>
    <x v="6"/>
    <x v="5"/>
    <n v="1"/>
    <n v="0"/>
    <x v="1"/>
    <x v="0"/>
    <s v="February"/>
  </r>
  <r>
    <x v="0"/>
    <x v="4"/>
    <x v="0"/>
    <n v="1569"/>
    <x v="533"/>
    <s v="CANDY"/>
    <s v="SKY CREATIONS"/>
    <x v="6"/>
    <x v="5"/>
    <n v="1"/>
    <n v="0"/>
    <x v="1"/>
    <x v="0"/>
    <s v="January"/>
  </r>
  <r>
    <x v="1"/>
    <x v="4"/>
    <x v="0"/>
    <n v="1569"/>
    <x v="533"/>
    <s v="CANDY"/>
    <s v="SKY CREATIONS"/>
    <x v="6"/>
    <x v="5"/>
    <n v="1"/>
    <n v="0"/>
    <x v="1"/>
    <x v="1"/>
    <s v="January"/>
  </r>
  <r>
    <x v="1"/>
    <x v="5"/>
    <x v="0"/>
    <n v="1569"/>
    <x v="533"/>
    <s v="CANDY"/>
    <s v="SKY CREATIONS"/>
    <x v="6"/>
    <x v="5"/>
    <n v="1"/>
    <n v="0"/>
    <x v="1"/>
    <x v="1"/>
    <s v="July"/>
  </r>
  <r>
    <x v="0"/>
    <x v="5"/>
    <x v="0"/>
    <n v="1569"/>
    <x v="533"/>
    <s v="CANDY"/>
    <s v="SKY CREATIONS"/>
    <x v="6"/>
    <x v="5"/>
    <n v="1"/>
    <n v="0"/>
    <x v="1"/>
    <x v="0"/>
    <s v="July"/>
  </r>
  <r>
    <x v="1"/>
    <x v="6"/>
    <x v="0"/>
    <n v="1569"/>
    <x v="533"/>
    <s v="CANDY"/>
    <s v="SKY CREATIONS"/>
    <x v="6"/>
    <x v="5"/>
    <n v="1"/>
    <n v="0"/>
    <x v="1"/>
    <x v="1"/>
    <s v="June"/>
  </r>
  <r>
    <x v="0"/>
    <x v="6"/>
    <x v="0"/>
    <n v="1569"/>
    <x v="533"/>
    <s v="CANDY"/>
    <s v="SKY CREATIONS"/>
    <x v="6"/>
    <x v="5"/>
    <n v="1"/>
    <n v="0"/>
    <x v="1"/>
    <x v="0"/>
    <s v="June"/>
  </r>
  <r>
    <x v="1"/>
    <x v="7"/>
    <x v="0"/>
    <n v="1569"/>
    <x v="533"/>
    <s v="CANDY"/>
    <s v="SKY CREATIONS"/>
    <x v="6"/>
    <x v="5"/>
    <n v="1"/>
    <n v="0"/>
    <x v="1"/>
    <x v="1"/>
    <s v="March"/>
  </r>
  <r>
    <x v="0"/>
    <x v="7"/>
    <x v="0"/>
    <n v="1569"/>
    <x v="533"/>
    <s v="CANDY"/>
    <s v="SKY CREATIONS"/>
    <x v="6"/>
    <x v="5"/>
    <n v="1"/>
    <n v="0"/>
    <x v="1"/>
    <x v="0"/>
    <s v="March"/>
  </r>
  <r>
    <x v="1"/>
    <x v="8"/>
    <x v="0"/>
    <n v="1569"/>
    <x v="533"/>
    <s v="CANDY"/>
    <s v="SKY CREATIONS"/>
    <x v="6"/>
    <x v="5"/>
    <n v="1"/>
    <n v="0"/>
    <x v="1"/>
    <x v="1"/>
    <s v="May"/>
  </r>
  <r>
    <x v="0"/>
    <x v="8"/>
    <x v="0"/>
    <n v="1569"/>
    <x v="533"/>
    <s v="CANDY"/>
    <s v="SKY CREATIONS"/>
    <x v="6"/>
    <x v="5"/>
    <n v="1"/>
    <n v="0"/>
    <x v="1"/>
    <x v="0"/>
    <s v="May"/>
  </r>
  <r>
    <x v="1"/>
    <x v="9"/>
    <x v="0"/>
    <n v="1569"/>
    <x v="533"/>
    <s v="CANDY"/>
    <s v="SKY CREATIONS"/>
    <x v="6"/>
    <x v="5"/>
    <n v="1"/>
    <n v="0"/>
    <x v="1"/>
    <x v="1"/>
    <s v="November"/>
  </r>
  <r>
    <x v="0"/>
    <x v="9"/>
    <x v="0"/>
    <n v="1569"/>
    <x v="533"/>
    <s v="CANDY"/>
    <s v="SKY CREATIONS"/>
    <x v="6"/>
    <x v="5"/>
    <n v="1"/>
    <n v="0"/>
    <x v="1"/>
    <x v="0"/>
    <s v="November"/>
  </r>
  <r>
    <x v="1"/>
    <x v="10"/>
    <x v="0"/>
    <n v="1569"/>
    <x v="533"/>
    <s v="CANDY"/>
    <s v="SKY CREATIONS"/>
    <x v="6"/>
    <x v="5"/>
    <n v="1"/>
    <n v="0"/>
    <x v="1"/>
    <x v="1"/>
    <s v="October"/>
  </r>
  <r>
    <x v="0"/>
    <x v="10"/>
    <x v="0"/>
    <n v="1569"/>
    <x v="533"/>
    <s v="CANDY"/>
    <s v="SKY CREATIONS"/>
    <x v="6"/>
    <x v="5"/>
    <n v="1"/>
    <n v="0"/>
    <x v="1"/>
    <x v="0"/>
    <s v="October"/>
  </r>
  <r>
    <x v="1"/>
    <x v="11"/>
    <x v="0"/>
    <n v="1569"/>
    <x v="533"/>
    <s v="CANDY"/>
    <s v="SKY CREATIONS"/>
    <x v="6"/>
    <x v="5"/>
    <n v="1"/>
    <n v="0"/>
    <x v="1"/>
    <x v="1"/>
    <s v="September"/>
  </r>
  <r>
    <x v="0"/>
    <x v="11"/>
    <x v="0"/>
    <n v="1569"/>
    <x v="533"/>
    <s v="CANDY"/>
    <s v="SKY CREATIONS"/>
    <x v="6"/>
    <x v="5"/>
    <n v="1"/>
    <n v="0"/>
    <x v="1"/>
    <x v="0"/>
    <s v="September"/>
  </r>
  <r>
    <x v="0"/>
    <x v="0"/>
    <x v="0"/>
    <n v="1570"/>
    <x v="534"/>
    <s v="CANDY"/>
    <s v="SKY CREATIONS"/>
    <x v="6"/>
    <x v="5"/>
    <n v="1"/>
    <n v="20"/>
    <x v="1"/>
    <x v="0"/>
    <s v="April"/>
  </r>
  <r>
    <x v="1"/>
    <x v="0"/>
    <x v="0"/>
    <n v="1570"/>
    <x v="534"/>
    <s v="CANDY"/>
    <s v="SKY CREATIONS"/>
    <x v="6"/>
    <x v="5"/>
    <n v="1"/>
    <n v="20"/>
    <x v="1"/>
    <x v="1"/>
    <s v="April"/>
  </r>
  <r>
    <x v="0"/>
    <x v="1"/>
    <x v="0"/>
    <n v="1570"/>
    <x v="534"/>
    <s v="CANDY"/>
    <s v="SKY CREATIONS"/>
    <x v="6"/>
    <x v="5"/>
    <n v="1"/>
    <n v="0"/>
    <x v="1"/>
    <x v="0"/>
    <s v="August"/>
  </r>
  <r>
    <x v="1"/>
    <x v="1"/>
    <x v="0"/>
    <n v="1570"/>
    <x v="534"/>
    <s v="CANDY"/>
    <s v="SKY CREATIONS"/>
    <x v="6"/>
    <x v="5"/>
    <n v="1"/>
    <n v="70"/>
    <x v="1"/>
    <x v="1"/>
    <s v="August"/>
  </r>
  <r>
    <x v="0"/>
    <x v="2"/>
    <x v="0"/>
    <n v="1570"/>
    <x v="534"/>
    <s v="CANDY"/>
    <s v="SKY CREATIONS"/>
    <x v="6"/>
    <x v="5"/>
    <n v="1"/>
    <n v="0"/>
    <x v="1"/>
    <x v="0"/>
    <s v="December"/>
  </r>
  <r>
    <x v="1"/>
    <x v="2"/>
    <x v="0"/>
    <n v="1570"/>
    <x v="534"/>
    <s v="CANDY"/>
    <s v="SKY CREATIONS"/>
    <x v="6"/>
    <x v="5"/>
    <n v="1"/>
    <n v="30"/>
    <x v="1"/>
    <x v="1"/>
    <s v="December"/>
  </r>
  <r>
    <x v="0"/>
    <x v="3"/>
    <x v="0"/>
    <n v="1570"/>
    <x v="534"/>
    <s v="CANDY"/>
    <s v="SKY CREATIONS"/>
    <x v="6"/>
    <x v="5"/>
    <n v="1"/>
    <n v="0"/>
    <x v="1"/>
    <x v="0"/>
    <s v="February"/>
  </r>
  <r>
    <x v="1"/>
    <x v="3"/>
    <x v="0"/>
    <n v="1570"/>
    <x v="534"/>
    <s v="CANDY"/>
    <s v="SKY CREATIONS"/>
    <x v="6"/>
    <x v="5"/>
    <n v="1"/>
    <n v="20"/>
    <x v="1"/>
    <x v="1"/>
    <s v="February"/>
  </r>
  <r>
    <x v="0"/>
    <x v="4"/>
    <x v="0"/>
    <n v="1570"/>
    <x v="534"/>
    <s v="CANDY"/>
    <s v="SKY CREATIONS"/>
    <x v="6"/>
    <x v="5"/>
    <n v="1"/>
    <n v="0"/>
    <x v="1"/>
    <x v="0"/>
    <s v="January"/>
  </r>
  <r>
    <x v="1"/>
    <x v="4"/>
    <x v="0"/>
    <n v="1570"/>
    <x v="534"/>
    <s v="CANDY"/>
    <s v="SKY CREATIONS"/>
    <x v="6"/>
    <x v="5"/>
    <n v="1"/>
    <n v="20"/>
    <x v="1"/>
    <x v="1"/>
    <s v="January"/>
  </r>
  <r>
    <x v="0"/>
    <x v="5"/>
    <x v="0"/>
    <n v="1570"/>
    <x v="534"/>
    <s v="CANDY"/>
    <s v="SKY CREATIONS"/>
    <x v="6"/>
    <x v="5"/>
    <n v="1"/>
    <n v="0"/>
    <x v="1"/>
    <x v="0"/>
    <s v="July"/>
  </r>
  <r>
    <x v="1"/>
    <x v="5"/>
    <x v="0"/>
    <n v="1570"/>
    <x v="534"/>
    <s v="CANDY"/>
    <s v="SKY CREATIONS"/>
    <x v="6"/>
    <x v="5"/>
    <n v="1"/>
    <n v="30"/>
    <x v="1"/>
    <x v="1"/>
    <s v="July"/>
  </r>
  <r>
    <x v="0"/>
    <x v="6"/>
    <x v="0"/>
    <n v="1570"/>
    <x v="534"/>
    <s v="CANDY"/>
    <s v="SKY CREATIONS"/>
    <x v="6"/>
    <x v="5"/>
    <n v="1"/>
    <n v="0"/>
    <x v="1"/>
    <x v="0"/>
    <s v="June"/>
  </r>
  <r>
    <x v="1"/>
    <x v="6"/>
    <x v="0"/>
    <n v="1570"/>
    <x v="534"/>
    <s v="CANDY"/>
    <s v="SKY CREATIONS"/>
    <x v="6"/>
    <x v="5"/>
    <n v="1"/>
    <n v="30"/>
    <x v="1"/>
    <x v="1"/>
    <s v="June"/>
  </r>
  <r>
    <x v="0"/>
    <x v="7"/>
    <x v="0"/>
    <n v="1570"/>
    <x v="534"/>
    <s v="CANDY"/>
    <s v="SKY CREATIONS"/>
    <x v="6"/>
    <x v="5"/>
    <n v="1"/>
    <n v="0"/>
    <x v="1"/>
    <x v="0"/>
    <s v="March"/>
  </r>
  <r>
    <x v="1"/>
    <x v="7"/>
    <x v="0"/>
    <n v="1570"/>
    <x v="534"/>
    <s v="CANDY"/>
    <s v="SKY CREATIONS"/>
    <x v="6"/>
    <x v="5"/>
    <n v="1"/>
    <n v="0"/>
    <x v="1"/>
    <x v="1"/>
    <s v="March"/>
  </r>
  <r>
    <x v="0"/>
    <x v="8"/>
    <x v="0"/>
    <n v="1570"/>
    <x v="534"/>
    <s v="CANDY"/>
    <s v="SKY CREATIONS"/>
    <x v="6"/>
    <x v="5"/>
    <n v="1"/>
    <n v="0"/>
    <x v="1"/>
    <x v="0"/>
    <s v="May"/>
  </r>
  <r>
    <x v="1"/>
    <x v="8"/>
    <x v="0"/>
    <n v="1570"/>
    <x v="534"/>
    <s v="CANDY"/>
    <s v="SKY CREATIONS"/>
    <x v="6"/>
    <x v="5"/>
    <n v="1"/>
    <n v="60"/>
    <x v="1"/>
    <x v="1"/>
    <s v="May"/>
  </r>
  <r>
    <x v="0"/>
    <x v="9"/>
    <x v="0"/>
    <n v="1570"/>
    <x v="534"/>
    <s v="CANDY"/>
    <s v="SKY CREATIONS"/>
    <x v="6"/>
    <x v="5"/>
    <n v="1"/>
    <n v="0"/>
    <x v="1"/>
    <x v="0"/>
    <s v="November"/>
  </r>
  <r>
    <x v="1"/>
    <x v="9"/>
    <x v="0"/>
    <n v="1570"/>
    <x v="534"/>
    <s v="CANDY"/>
    <s v="SKY CREATIONS"/>
    <x v="6"/>
    <x v="5"/>
    <n v="1"/>
    <n v="40"/>
    <x v="1"/>
    <x v="1"/>
    <s v="November"/>
  </r>
  <r>
    <x v="0"/>
    <x v="10"/>
    <x v="0"/>
    <n v="1570"/>
    <x v="534"/>
    <s v="CANDY"/>
    <s v="SKY CREATIONS"/>
    <x v="6"/>
    <x v="5"/>
    <n v="1"/>
    <n v="0"/>
    <x v="1"/>
    <x v="0"/>
    <s v="October"/>
  </r>
  <r>
    <x v="1"/>
    <x v="10"/>
    <x v="0"/>
    <n v="1570"/>
    <x v="534"/>
    <s v="CANDY"/>
    <s v="SKY CREATIONS"/>
    <x v="6"/>
    <x v="5"/>
    <n v="1"/>
    <n v="40"/>
    <x v="1"/>
    <x v="1"/>
    <s v="October"/>
  </r>
  <r>
    <x v="0"/>
    <x v="11"/>
    <x v="0"/>
    <n v="1570"/>
    <x v="534"/>
    <s v="CANDY"/>
    <s v="SKY CREATIONS"/>
    <x v="6"/>
    <x v="5"/>
    <n v="1"/>
    <n v="0"/>
    <x v="1"/>
    <x v="0"/>
    <s v="September"/>
  </r>
  <r>
    <x v="1"/>
    <x v="11"/>
    <x v="0"/>
    <n v="1570"/>
    <x v="534"/>
    <s v="CANDY"/>
    <s v="SKY CREATIONS"/>
    <x v="6"/>
    <x v="5"/>
    <n v="1"/>
    <n v="70"/>
    <x v="1"/>
    <x v="1"/>
    <s v="September"/>
  </r>
  <r>
    <x v="0"/>
    <x v="0"/>
    <x v="0"/>
    <n v="1571"/>
    <x v="535"/>
    <s v="BAKERY PRODUCTS"/>
    <s v="SKY CREATIONS"/>
    <x v="1"/>
    <x v="1"/>
    <n v="1"/>
    <n v="0"/>
    <x v="1"/>
    <x v="0"/>
    <s v="April"/>
  </r>
  <r>
    <x v="1"/>
    <x v="0"/>
    <x v="1"/>
    <n v="1571"/>
    <x v="535"/>
    <s v="BAKERY PRODUCTS"/>
    <s v="SKY CREATIONS"/>
    <x v="1"/>
    <x v="1"/>
    <n v="1"/>
    <n v="0"/>
    <x v="1"/>
    <x v="1"/>
    <s v="April"/>
  </r>
  <r>
    <x v="0"/>
    <x v="0"/>
    <x v="1"/>
    <n v="1571"/>
    <x v="535"/>
    <s v="BAKERY PRODUCTS"/>
    <s v="SKY CREATIONS"/>
    <x v="1"/>
    <x v="1"/>
    <n v="1"/>
    <n v="0"/>
    <x v="1"/>
    <x v="0"/>
    <s v="April"/>
  </r>
  <r>
    <x v="0"/>
    <x v="1"/>
    <x v="0"/>
    <n v="1571"/>
    <x v="535"/>
    <s v="BAKERY PRODUCTS"/>
    <s v="SKY CREATIONS"/>
    <x v="1"/>
    <x v="1"/>
    <n v="1"/>
    <n v="0"/>
    <x v="1"/>
    <x v="0"/>
    <s v="August"/>
  </r>
  <r>
    <x v="1"/>
    <x v="1"/>
    <x v="1"/>
    <n v="1571"/>
    <x v="535"/>
    <s v="BAKERY PRODUCTS"/>
    <s v="SKY CREATIONS"/>
    <x v="1"/>
    <x v="1"/>
    <n v="1"/>
    <n v="0"/>
    <x v="1"/>
    <x v="1"/>
    <s v="August"/>
  </r>
  <r>
    <x v="0"/>
    <x v="1"/>
    <x v="1"/>
    <n v="1571"/>
    <x v="535"/>
    <s v="BAKERY PRODUCTS"/>
    <s v="SKY CREATIONS"/>
    <x v="1"/>
    <x v="1"/>
    <n v="1"/>
    <n v="0"/>
    <x v="1"/>
    <x v="0"/>
    <s v="August"/>
  </r>
  <r>
    <x v="0"/>
    <x v="2"/>
    <x v="0"/>
    <n v="1571"/>
    <x v="535"/>
    <s v="BAKERY PRODUCTS"/>
    <s v="SKY CREATIONS"/>
    <x v="1"/>
    <x v="1"/>
    <n v="1"/>
    <n v="0"/>
    <x v="1"/>
    <x v="0"/>
    <s v="December"/>
  </r>
  <r>
    <x v="1"/>
    <x v="2"/>
    <x v="1"/>
    <n v="1571"/>
    <x v="535"/>
    <s v="BAKERY PRODUCTS"/>
    <s v="SKY CREATIONS"/>
    <x v="1"/>
    <x v="1"/>
    <n v="1"/>
    <n v="0"/>
    <x v="1"/>
    <x v="1"/>
    <s v="December"/>
  </r>
  <r>
    <x v="0"/>
    <x v="2"/>
    <x v="1"/>
    <n v="1571"/>
    <x v="535"/>
    <s v="BAKERY PRODUCTS"/>
    <s v="SKY CREATIONS"/>
    <x v="1"/>
    <x v="1"/>
    <n v="1"/>
    <n v="0"/>
    <x v="1"/>
    <x v="0"/>
    <s v="December"/>
  </r>
  <r>
    <x v="0"/>
    <x v="3"/>
    <x v="0"/>
    <n v="1571"/>
    <x v="535"/>
    <s v="BAKERY PRODUCTS"/>
    <s v="SKY CREATIONS"/>
    <x v="1"/>
    <x v="1"/>
    <n v="1"/>
    <n v="0"/>
    <x v="1"/>
    <x v="0"/>
    <s v="February"/>
  </r>
  <r>
    <x v="1"/>
    <x v="3"/>
    <x v="1"/>
    <n v="1571"/>
    <x v="535"/>
    <s v="BAKERY PRODUCTS"/>
    <s v="SKY CREATIONS"/>
    <x v="1"/>
    <x v="1"/>
    <n v="1"/>
    <n v="0"/>
    <x v="1"/>
    <x v="1"/>
    <s v="February"/>
  </r>
  <r>
    <x v="0"/>
    <x v="3"/>
    <x v="1"/>
    <n v="1571"/>
    <x v="535"/>
    <s v="BAKERY PRODUCTS"/>
    <s v="SKY CREATIONS"/>
    <x v="1"/>
    <x v="1"/>
    <n v="1"/>
    <n v="0"/>
    <x v="1"/>
    <x v="0"/>
    <s v="February"/>
  </r>
  <r>
    <x v="0"/>
    <x v="4"/>
    <x v="0"/>
    <n v="1571"/>
    <x v="535"/>
    <s v="BAKERY PRODUCTS"/>
    <s v="SKY CREATIONS"/>
    <x v="1"/>
    <x v="1"/>
    <n v="1"/>
    <n v="0"/>
    <x v="1"/>
    <x v="0"/>
    <s v="January"/>
  </r>
  <r>
    <x v="1"/>
    <x v="4"/>
    <x v="1"/>
    <n v="1571"/>
    <x v="535"/>
    <s v="BAKERY PRODUCTS"/>
    <s v="SKY CREATIONS"/>
    <x v="1"/>
    <x v="1"/>
    <n v="1"/>
    <n v="0"/>
    <x v="1"/>
    <x v="1"/>
    <s v="January"/>
  </r>
  <r>
    <x v="0"/>
    <x v="4"/>
    <x v="1"/>
    <n v="1571"/>
    <x v="535"/>
    <s v="BAKERY PRODUCTS"/>
    <s v="SKY CREATIONS"/>
    <x v="1"/>
    <x v="1"/>
    <n v="1"/>
    <n v="0"/>
    <x v="1"/>
    <x v="0"/>
    <s v="January"/>
  </r>
  <r>
    <x v="0"/>
    <x v="5"/>
    <x v="0"/>
    <n v="1571"/>
    <x v="535"/>
    <s v="BAKERY PRODUCTS"/>
    <s v="SKY CREATIONS"/>
    <x v="1"/>
    <x v="1"/>
    <n v="1"/>
    <n v="0"/>
    <x v="1"/>
    <x v="0"/>
    <s v="July"/>
  </r>
  <r>
    <x v="1"/>
    <x v="5"/>
    <x v="1"/>
    <n v="1571"/>
    <x v="535"/>
    <s v="BAKERY PRODUCTS"/>
    <s v="SKY CREATIONS"/>
    <x v="1"/>
    <x v="1"/>
    <n v="1"/>
    <n v="0"/>
    <x v="1"/>
    <x v="1"/>
    <s v="July"/>
  </r>
  <r>
    <x v="0"/>
    <x v="5"/>
    <x v="1"/>
    <n v="1571"/>
    <x v="535"/>
    <s v="BAKERY PRODUCTS"/>
    <s v="SKY CREATIONS"/>
    <x v="1"/>
    <x v="1"/>
    <n v="1"/>
    <n v="0"/>
    <x v="1"/>
    <x v="0"/>
    <s v="July"/>
  </r>
  <r>
    <x v="0"/>
    <x v="6"/>
    <x v="0"/>
    <n v="1571"/>
    <x v="535"/>
    <s v="BAKERY PRODUCTS"/>
    <s v="SKY CREATIONS"/>
    <x v="1"/>
    <x v="1"/>
    <n v="1"/>
    <n v="0"/>
    <x v="1"/>
    <x v="0"/>
    <s v="June"/>
  </r>
  <r>
    <x v="1"/>
    <x v="6"/>
    <x v="1"/>
    <n v="1571"/>
    <x v="535"/>
    <s v="BAKERY PRODUCTS"/>
    <s v="SKY CREATIONS"/>
    <x v="1"/>
    <x v="1"/>
    <n v="1"/>
    <n v="0"/>
    <x v="1"/>
    <x v="1"/>
    <s v="June"/>
  </r>
  <r>
    <x v="0"/>
    <x v="6"/>
    <x v="1"/>
    <n v="1571"/>
    <x v="535"/>
    <s v="BAKERY PRODUCTS"/>
    <s v="SKY CREATIONS"/>
    <x v="1"/>
    <x v="1"/>
    <n v="1"/>
    <n v="0"/>
    <x v="1"/>
    <x v="0"/>
    <s v="June"/>
  </r>
  <r>
    <x v="0"/>
    <x v="7"/>
    <x v="0"/>
    <n v="1571"/>
    <x v="535"/>
    <s v="BAKERY PRODUCTS"/>
    <s v="SKY CREATIONS"/>
    <x v="1"/>
    <x v="1"/>
    <n v="1"/>
    <n v="0"/>
    <x v="1"/>
    <x v="0"/>
    <s v="March"/>
  </r>
  <r>
    <x v="1"/>
    <x v="7"/>
    <x v="1"/>
    <n v="1571"/>
    <x v="535"/>
    <s v="BAKERY PRODUCTS"/>
    <s v="SKY CREATIONS"/>
    <x v="1"/>
    <x v="1"/>
    <n v="1"/>
    <n v="0"/>
    <x v="1"/>
    <x v="1"/>
    <s v="March"/>
  </r>
  <r>
    <x v="0"/>
    <x v="7"/>
    <x v="1"/>
    <n v="1571"/>
    <x v="535"/>
    <s v="BAKERY PRODUCTS"/>
    <s v="SKY CREATIONS"/>
    <x v="1"/>
    <x v="1"/>
    <n v="1"/>
    <n v="0"/>
    <x v="1"/>
    <x v="0"/>
    <s v="March"/>
  </r>
  <r>
    <x v="0"/>
    <x v="8"/>
    <x v="0"/>
    <n v="1571"/>
    <x v="535"/>
    <s v="BAKERY PRODUCTS"/>
    <s v="SKY CREATIONS"/>
    <x v="1"/>
    <x v="1"/>
    <n v="1"/>
    <n v="0"/>
    <x v="1"/>
    <x v="0"/>
    <s v="May"/>
  </r>
  <r>
    <x v="1"/>
    <x v="8"/>
    <x v="1"/>
    <n v="1571"/>
    <x v="535"/>
    <s v="BAKERY PRODUCTS"/>
    <s v="SKY CREATIONS"/>
    <x v="1"/>
    <x v="1"/>
    <n v="1"/>
    <n v="0"/>
    <x v="1"/>
    <x v="1"/>
    <s v="May"/>
  </r>
  <r>
    <x v="0"/>
    <x v="8"/>
    <x v="1"/>
    <n v="1571"/>
    <x v="535"/>
    <s v="BAKERY PRODUCTS"/>
    <s v="SKY CREATIONS"/>
    <x v="1"/>
    <x v="1"/>
    <n v="1"/>
    <n v="0"/>
    <x v="1"/>
    <x v="0"/>
    <s v="May"/>
  </r>
  <r>
    <x v="0"/>
    <x v="9"/>
    <x v="0"/>
    <n v="1571"/>
    <x v="535"/>
    <s v="BAKERY PRODUCTS"/>
    <s v="SKY CREATIONS"/>
    <x v="1"/>
    <x v="1"/>
    <n v="1"/>
    <n v="0"/>
    <x v="1"/>
    <x v="0"/>
    <s v="November"/>
  </r>
  <r>
    <x v="1"/>
    <x v="9"/>
    <x v="1"/>
    <n v="1571"/>
    <x v="535"/>
    <s v="BAKERY PRODUCTS"/>
    <s v="SKY CREATIONS"/>
    <x v="1"/>
    <x v="1"/>
    <n v="1"/>
    <n v="0"/>
    <x v="1"/>
    <x v="1"/>
    <s v="November"/>
  </r>
  <r>
    <x v="0"/>
    <x v="9"/>
    <x v="1"/>
    <n v="1571"/>
    <x v="535"/>
    <s v="BAKERY PRODUCTS"/>
    <s v="SKY CREATIONS"/>
    <x v="1"/>
    <x v="1"/>
    <n v="1"/>
    <n v="0"/>
    <x v="1"/>
    <x v="0"/>
    <s v="November"/>
  </r>
  <r>
    <x v="0"/>
    <x v="10"/>
    <x v="0"/>
    <n v="1571"/>
    <x v="535"/>
    <s v="BAKERY PRODUCTS"/>
    <s v="SKY CREATIONS"/>
    <x v="1"/>
    <x v="1"/>
    <n v="1"/>
    <n v="20"/>
    <x v="1"/>
    <x v="0"/>
    <s v="October"/>
  </r>
  <r>
    <x v="1"/>
    <x v="10"/>
    <x v="1"/>
    <n v="1571"/>
    <x v="535"/>
    <s v="BAKERY PRODUCTS"/>
    <s v="SKY CREATIONS"/>
    <x v="1"/>
    <x v="1"/>
    <n v="1"/>
    <n v="0"/>
    <x v="1"/>
    <x v="1"/>
    <s v="October"/>
  </r>
  <r>
    <x v="0"/>
    <x v="10"/>
    <x v="1"/>
    <n v="1571"/>
    <x v="535"/>
    <s v="BAKERY PRODUCTS"/>
    <s v="SKY CREATIONS"/>
    <x v="1"/>
    <x v="1"/>
    <n v="1"/>
    <n v="0"/>
    <x v="1"/>
    <x v="0"/>
    <s v="October"/>
  </r>
  <r>
    <x v="0"/>
    <x v="11"/>
    <x v="0"/>
    <n v="1571"/>
    <x v="535"/>
    <s v="BAKERY PRODUCTS"/>
    <s v="SKY CREATIONS"/>
    <x v="1"/>
    <x v="1"/>
    <n v="1"/>
    <n v="0"/>
    <x v="1"/>
    <x v="0"/>
    <s v="September"/>
  </r>
  <r>
    <x v="1"/>
    <x v="11"/>
    <x v="1"/>
    <n v="1571"/>
    <x v="535"/>
    <s v="BAKERY PRODUCTS"/>
    <s v="SKY CREATIONS"/>
    <x v="1"/>
    <x v="1"/>
    <n v="1"/>
    <n v="0"/>
    <x v="1"/>
    <x v="1"/>
    <s v="September"/>
  </r>
  <r>
    <x v="0"/>
    <x v="11"/>
    <x v="1"/>
    <n v="1571"/>
    <x v="535"/>
    <s v="BAKERY PRODUCTS"/>
    <s v="SKY CREATIONS"/>
    <x v="1"/>
    <x v="1"/>
    <n v="1"/>
    <n v="0"/>
    <x v="1"/>
    <x v="0"/>
    <s v="September"/>
  </r>
  <r>
    <x v="1"/>
    <x v="0"/>
    <x v="0"/>
    <n v="1572"/>
    <x v="187"/>
    <s v="CANDY"/>
    <s v="CROWN CORP."/>
    <x v="6"/>
    <x v="5"/>
    <n v="1"/>
    <n v="0"/>
    <x v="1"/>
    <x v="1"/>
    <s v="April"/>
  </r>
  <r>
    <x v="0"/>
    <x v="0"/>
    <x v="0"/>
    <n v="1572"/>
    <x v="187"/>
    <s v="CANDY"/>
    <s v="CROWN CORP."/>
    <x v="6"/>
    <x v="5"/>
    <n v="1"/>
    <n v="0"/>
    <x v="1"/>
    <x v="0"/>
    <s v="April"/>
  </r>
  <r>
    <x v="1"/>
    <x v="1"/>
    <x v="0"/>
    <n v="1572"/>
    <x v="187"/>
    <s v="CANDY"/>
    <s v="CROWN CORP."/>
    <x v="6"/>
    <x v="5"/>
    <n v="1"/>
    <n v="0"/>
    <x v="1"/>
    <x v="1"/>
    <s v="August"/>
  </r>
  <r>
    <x v="0"/>
    <x v="1"/>
    <x v="0"/>
    <n v="1572"/>
    <x v="187"/>
    <s v="CANDY"/>
    <s v="CROWN CORP."/>
    <x v="6"/>
    <x v="5"/>
    <n v="1"/>
    <n v="0"/>
    <x v="1"/>
    <x v="0"/>
    <s v="August"/>
  </r>
  <r>
    <x v="1"/>
    <x v="2"/>
    <x v="0"/>
    <n v="1572"/>
    <x v="187"/>
    <s v="CANDY"/>
    <s v="CROWN CORP."/>
    <x v="6"/>
    <x v="5"/>
    <n v="1"/>
    <n v="0"/>
    <x v="1"/>
    <x v="1"/>
    <s v="December"/>
  </r>
  <r>
    <x v="0"/>
    <x v="2"/>
    <x v="0"/>
    <n v="1572"/>
    <x v="187"/>
    <s v="CANDY"/>
    <s v="CROWN CORP."/>
    <x v="6"/>
    <x v="5"/>
    <n v="1"/>
    <n v="0"/>
    <x v="1"/>
    <x v="0"/>
    <s v="December"/>
  </r>
  <r>
    <x v="1"/>
    <x v="3"/>
    <x v="0"/>
    <n v="1572"/>
    <x v="187"/>
    <s v="CANDY"/>
    <s v="CROWN CORP."/>
    <x v="6"/>
    <x v="5"/>
    <n v="1"/>
    <n v="0"/>
    <x v="1"/>
    <x v="1"/>
    <s v="February"/>
  </r>
  <r>
    <x v="0"/>
    <x v="3"/>
    <x v="0"/>
    <n v="1572"/>
    <x v="187"/>
    <s v="CANDY"/>
    <s v="CROWN CORP."/>
    <x v="6"/>
    <x v="5"/>
    <n v="1"/>
    <n v="0"/>
    <x v="1"/>
    <x v="0"/>
    <s v="February"/>
  </r>
  <r>
    <x v="1"/>
    <x v="4"/>
    <x v="0"/>
    <n v="1572"/>
    <x v="187"/>
    <s v="CANDY"/>
    <s v="CROWN CORP."/>
    <x v="6"/>
    <x v="5"/>
    <n v="1"/>
    <n v="0"/>
    <x v="1"/>
    <x v="1"/>
    <s v="January"/>
  </r>
  <r>
    <x v="0"/>
    <x v="4"/>
    <x v="0"/>
    <n v="1572"/>
    <x v="187"/>
    <s v="CANDY"/>
    <s v="CROWN CORP."/>
    <x v="6"/>
    <x v="5"/>
    <n v="1"/>
    <n v="0"/>
    <x v="1"/>
    <x v="0"/>
    <s v="January"/>
  </r>
  <r>
    <x v="1"/>
    <x v="5"/>
    <x v="0"/>
    <n v="1572"/>
    <x v="187"/>
    <s v="CANDY"/>
    <s v="CROWN CORP."/>
    <x v="6"/>
    <x v="5"/>
    <n v="1"/>
    <n v="0"/>
    <x v="1"/>
    <x v="1"/>
    <s v="July"/>
  </r>
  <r>
    <x v="0"/>
    <x v="5"/>
    <x v="0"/>
    <n v="1572"/>
    <x v="187"/>
    <s v="CANDY"/>
    <s v="CROWN CORP."/>
    <x v="6"/>
    <x v="5"/>
    <n v="1"/>
    <n v="0"/>
    <x v="1"/>
    <x v="0"/>
    <s v="July"/>
  </r>
  <r>
    <x v="1"/>
    <x v="6"/>
    <x v="0"/>
    <n v="1572"/>
    <x v="187"/>
    <s v="CANDY"/>
    <s v="CROWN CORP."/>
    <x v="6"/>
    <x v="5"/>
    <n v="1"/>
    <n v="0"/>
    <x v="1"/>
    <x v="1"/>
    <s v="June"/>
  </r>
  <r>
    <x v="0"/>
    <x v="6"/>
    <x v="0"/>
    <n v="1572"/>
    <x v="187"/>
    <s v="CANDY"/>
    <s v="CROWN CORP."/>
    <x v="6"/>
    <x v="5"/>
    <n v="1"/>
    <n v="0"/>
    <x v="1"/>
    <x v="0"/>
    <s v="June"/>
  </r>
  <r>
    <x v="1"/>
    <x v="7"/>
    <x v="0"/>
    <n v="1572"/>
    <x v="187"/>
    <s v="CANDY"/>
    <s v="CROWN CORP."/>
    <x v="6"/>
    <x v="5"/>
    <n v="1"/>
    <n v="0"/>
    <x v="1"/>
    <x v="1"/>
    <s v="March"/>
  </r>
  <r>
    <x v="0"/>
    <x v="7"/>
    <x v="0"/>
    <n v="1572"/>
    <x v="187"/>
    <s v="CANDY"/>
    <s v="CROWN CORP."/>
    <x v="6"/>
    <x v="5"/>
    <n v="1"/>
    <n v="0"/>
    <x v="1"/>
    <x v="0"/>
    <s v="March"/>
  </r>
  <r>
    <x v="1"/>
    <x v="8"/>
    <x v="0"/>
    <n v="1572"/>
    <x v="187"/>
    <s v="CANDY"/>
    <s v="CROWN CORP."/>
    <x v="6"/>
    <x v="5"/>
    <n v="1"/>
    <n v="0"/>
    <x v="1"/>
    <x v="1"/>
    <s v="May"/>
  </r>
  <r>
    <x v="0"/>
    <x v="8"/>
    <x v="0"/>
    <n v="1572"/>
    <x v="187"/>
    <s v="CANDY"/>
    <s v="CROWN CORP."/>
    <x v="6"/>
    <x v="5"/>
    <n v="1"/>
    <n v="0"/>
    <x v="1"/>
    <x v="0"/>
    <s v="May"/>
  </r>
  <r>
    <x v="1"/>
    <x v="9"/>
    <x v="0"/>
    <n v="1572"/>
    <x v="187"/>
    <s v="CANDY"/>
    <s v="CROWN CORP."/>
    <x v="6"/>
    <x v="5"/>
    <n v="1"/>
    <n v="0"/>
    <x v="1"/>
    <x v="1"/>
    <s v="November"/>
  </r>
  <r>
    <x v="0"/>
    <x v="9"/>
    <x v="0"/>
    <n v="1572"/>
    <x v="187"/>
    <s v="CANDY"/>
    <s v="CROWN CORP."/>
    <x v="6"/>
    <x v="5"/>
    <n v="1"/>
    <n v="0"/>
    <x v="1"/>
    <x v="0"/>
    <s v="November"/>
  </r>
  <r>
    <x v="1"/>
    <x v="10"/>
    <x v="0"/>
    <n v="1572"/>
    <x v="187"/>
    <s v="CANDY"/>
    <s v="CROWN CORP."/>
    <x v="6"/>
    <x v="5"/>
    <n v="1"/>
    <n v="0"/>
    <x v="1"/>
    <x v="1"/>
    <s v="October"/>
  </r>
  <r>
    <x v="0"/>
    <x v="10"/>
    <x v="0"/>
    <n v="1572"/>
    <x v="187"/>
    <s v="CANDY"/>
    <s v="CROWN CORP."/>
    <x v="6"/>
    <x v="5"/>
    <n v="1"/>
    <n v="0"/>
    <x v="1"/>
    <x v="0"/>
    <s v="October"/>
  </r>
  <r>
    <x v="1"/>
    <x v="11"/>
    <x v="0"/>
    <n v="1572"/>
    <x v="187"/>
    <s v="CANDY"/>
    <s v="CROWN CORP."/>
    <x v="6"/>
    <x v="5"/>
    <n v="1"/>
    <n v="0"/>
    <x v="1"/>
    <x v="1"/>
    <s v="September"/>
  </r>
  <r>
    <x v="0"/>
    <x v="11"/>
    <x v="0"/>
    <n v="1572"/>
    <x v="187"/>
    <s v="CANDY"/>
    <s v="CROWN CORP."/>
    <x v="6"/>
    <x v="5"/>
    <n v="1"/>
    <n v="0"/>
    <x v="1"/>
    <x v="0"/>
    <s v="September"/>
  </r>
  <r>
    <x v="1"/>
    <x v="0"/>
    <x v="0"/>
    <n v="1573"/>
    <x v="509"/>
    <s v="BAKERY PRODUCTS"/>
    <s v="ECO CONFECTIONERY"/>
    <x v="1"/>
    <x v="0"/>
    <n v="1"/>
    <n v="0"/>
    <x v="1"/>
    <x v="1"/>
    <s v="April"/>
  </r>
  <r>
    <x v="1"/>
    <x v="1"/>
    <x v="0"/>
    <n v="1573"/>
    <x v="509"/>
    <s v="BAKERY PRODUCTS"/>
    <s v="ECO CONFECTIONERY"/>
    <x v="1"/>
    <x v="0"/>
    <n v="1"/>
    <n v="0"/>
    <x v="1"/>
    <x v="1"/>
    <s v="August"/>
  </r>
  <r>
    <x v="1"/>
    <x v="2"/>
    <x v="0"/>
    <n v="1573"/>
    <x v="509"/>
    <s v="BAKERY PRODUCTS"/>
    <s v="ECO CONFECTIONERY"/>
    <x v="1"/>
    <x v="0"/>
    <n v="1"/>
    <n v="0"/>
    <x v="1"/>
    <x v="1"/>
    <s v="December"/>
  </r>
  <r>
    <x v="1"/>
    <x v="3"/>
    <x v="0"/>
    <n v="1573"/>
    <x v="509"/>
    <s v="BAKERY PRODUCTS"/>
    <s v="ECO CONFECTIONERY"/>
    <x v="1"/>
    <x v="0"/>
    <n v="1"/>
    <n v="0"/>
    <x v="1"/>
    <x v="1"/>
    <s v="February"/>
  </r>
  <r>
    <x v="1"/>
    <x v="4"/>
    <x v="0"/>
    <n v="1573"/>
    <x v="509"/>
    <s v="BAKERY PRODUCTS"/>
    <s v="ECO CONFECTIONERY"/>
    <x v="1"/>
    <x v="0"/>
    <n v="1"/>
    <n v="0"/>
    <x v="1"/>
    <x v="1"/>
    <s v="January"/>
  </r>
  <r>
    <x v="1"/>
    <x v="5"/>
    <x v="0"/>
    <n v="1573"/>
    <x v="509"/>
    <s v="BAKERY PRODUCTS"/>
    <s v="ECO CONFECTIONERY"/>
    <x v="1"/>
    <x v="0"/>
    <n v="1"/>
    <n v="0"/>
    <x v="1"/>
    <x v="1"/>
    <s v="July"/>
  </r>
  <r>
    <x v="1"/>
    <x v="6"/>
    <x v="0"/>
    <n v="1573"/>
    <x v="509"/>
    <s v="BAKERY PRODUCTS"/>
    <s v="ECO CONFECTIONERY"/>
    <x v="1"/>
    <x v="0"/>
    <n v="1"/>
    <n v="0"/>
    <x v="1"/>
    <x v="1"/>
    <s v="June"/>
  </r>
  <r>
    <x v="1"/>
    <x v="7"/>
    <x v="0"/>
    <n v="1573"/>
    <x v="509"/>
    <s v="BAKERY PRODUCTS"/>
    <s v="ECO CONFECTIONERY"/>
    <x v="1"/>
    <x v="0"/>
    <n v="1"/>
    <n v="0"/>
    <x v="1"/>
    <x v="1"/>
    <s v="March"/>
  </r>
  <r>
    <x v="1"/>
    <x v="8"/>
    <x v="0"/>
    <n v="1573"/>
    <x v="509"/>
    <s v="BAKERY PRODUCTS"/>
    <s v="ECO CONFECTIONERY"/>
    <x v="1"/>
    <x v="0"/>
    <n v="1"/>
    <n v="0"/>
    <x v="1"/>
    <x v="1"/>
    <s v="May"/>
  </r>
  <r>
    <x v="1"/>
    <x v="9"/>
    <x v="0"/>
    <n v="1573"/>
    <x v="509"/>
    <s v="BAKERY PRODUCTS"/>
    <s v="ECO CONFECTIONERY"/>
    <x v="1"/>
    <x v="0"/>
    <n v="1"/>
    <n v="0"/>
    <x v="1"/>
    <x v="1"/>
    <s v="November"/>
  </r>
  <r>
    <x v="1"/>
    <x v="10"/>
    <x v="0"/>
    <n v="1573"/>
    <x v="509"/>
    <s v="BAKERY PRODUCTS"/>
    <s v="ECO CONFECTIONERY"/>
    <x v="1"/>
    <x v="0"/>
    <n v="1"/>
    <n v="0"/>
    <x v="1"/>
    <x v="1"/>
    <s v="October"/>
  </r>
  <r>
    <x v="1"/>
    <x v="11"/>
    <x v="0"/>
    <n v="1573"/>
    <x v="509"/>
    <s v="BAKERY PRODUCTS"/>
    <s v="ECO CONFECTIONERY"/>
    <x v="1"/>
    <x v="0"/>
    <n v="1"/>
    <n v="0"/>
    <x v="1"/>
    <x v="1"/>
    <s v="September"/>
  </r>
  <r>
    <x v="0"/>
    <x v="0"/>
    <x v="0"/>
    <n v="1574"/>
    <x v="536"/>
    <s v="CANDY"/>
    <s v="MAPLE BITES"/>
    <x v="6"/>
    <x v="5"/>
    <n v="20"/>
    <n v="60"/>
    <x v="1"/>
    <x v="0"/>
    <s v="April"/>
  </r>
  <r>
    <x v="1"/>
    <x v="0"/>
    <x v="0"/>
    <n v="1574"/>
    <x v="536"/>
    <s v="CANDY"/>
    <s v="MAPLE BITES"/>
    <x v="6"/>
    <x v="5"/>
    <n v="40"/>
    <n v="220"/>
    <x v="1"/>
    <x v="1"/>
    <s v="April"/>
  </r>
  <r>
    <x v="0"/>
    <x v="1"/>
    <x v="0"/>
    <n v="1574"/>
    <x v="536"/>
    <s v="CANDY"/>
    <s v="MAPLE BITES"/>
    <x v="6"/>
    <x v="5"/>
    <n v="1"/>
    <n v="0"/>
    <x v="1"/>
    <x v="0"/>
    <s v="August"/>
  </r>
  <r>
    <x v="1"/>
    <x v="1"/>
    <x v="0"/>
    <n v="1574"/>
    <x v="536"/>
    <s v="CANDY"/>
    <s v="MAPLE BITES"/>
    <x v="6"/>
    <x v="5"/>
    <n v="1"/>
    <n v="0"/>
    <x v="1"/>
    <x v="1"/>
    <s v="August"/>
  </r>
  <r>
    <x v="0"/>
    <x v="2"/>
    <x v="0"/>
    <n v="1574"/>
    <x v="536"/>
    <s v="CANDY"/>
    <s v="MAPLE BITES"/>
    <x v="6"/>
    <x v="5"/>
    <n v="1"/>
    <n v="0"/>
    <x v="1"/>
    <x v="0"/>
    <s v="December"/>
  </r>
  <r>
    <x v="1"/>
    <x v="2"/>
    <x v="0"/>
    <n v="1574"/>
    <x v="536"/>
    <s v="CANDY"/>
    <s v="MAPLE BITES"/>
    <x v="6"/>
    <x v="5"/>
    <n v="420"/>
    <n v="1780"/>
    <x v="1"/>
    <x v="1"/>
    <s v="December"/>
  </r>
  <r>
    <x v="0"/>
    <x v="3"/>
    <x v="0"/>
    <n v="1574"/>
    <x v="536"/>
    <s v="CANDY"/>
    <s v="MAPLE BITES"/>
    <x v="6"/>
    <x v="5"/>
    <n v="190"/>
    <n v="760"/>
    <x v="1"/>
    <x v="0"/>
    <s v="February"/>
  </r>
  <r>
    <x v="1"/>
    <x v="3"/>
    <x v="0"/>
    <n v="1574"/>
    <x v="536"/>
    <s v="CANDY"/>
    <s v="MAPLE BITES"/>
    <x v="6"/>
    <x v="5"/>
    <n v="1"/>
    <n v="20"/>
    <x v="1"/>
    <x v="1"/>
    <s v="February"/>
  </r>
  <r>
    <x v="1"/>
    <x v="4"/>
    <x v="0"/>
    <n v="1574"/>
    <x v="536"/>
    <s v="CANDY"/>
    <s v="MAPLE BITES"/>
    <x v="6"/>
    <x v="5"/>
    <n v="1"/>
    <n v="0"/>
    <x v="1"/>
    <x v="1"/>
    <s v="January"/>
  </r>
  <r>
    <x v="0"/>
    <x v="4"/>
    <x v="0"/>
    <n v="1574"/>
    <x v="536"/>
    <s v="CANDY"/>
    <s v="MAPLE BITES"/>
    <x v="6"/>
    <x v="5"/>
    <n v="430"/>
    <n v="1710"/>
    <x v="1"/>
    <x v="0"/>
    <s v="January"/>
  </r>
  <r>
    <x v="0"/>
    <x v="5"/>
    <x v="0"/>
    <n v="1574"/>
    <x v="536"/>
    <s v="CANDY"/>
    <s v="MAPLE BITES"/>
    <x v="6"/>
    <x v="5"/>
    <n v="1"/>
    <n v="0"/>
    <x v="1"/>
    <x v="0"/>
    <s v="July"/>
  </r>
  <r>
    <x v="1"/>
    <x v="5"/>
    <x v="0"/>
    <n v="1574"/>
    <x v="536"/>
    <s v="CANDY"/>
    <s v="MAPLE BITES"/>
    <x v="6"/>
    <x v="5"/>
    <n v="1"/>
    <n v="0"/>
    <x v="1"/>
    <x v="1"/>
    <s v="July"/>
  </r>
  <r>
    <x v="1"/>
    <x v="6"/>
    <x v="0"/>
    <n v="1574"/>
    <x v="536"/>
    <s v="CANDY"/>
    <s v="MAPLE BITES"/>
    <x v="6"/>
    <x v="5"/>
    <n v="1"/>
    <n v="0"/>
    <x v="1"/>
    <x v="1"/>
    <s v="June"/>
  </r>
  <r>
    <x v="0"/>
    <x v="6"/>
    <x v="0"/>
    <n v="1574"/>
    <x v="536"/>
    <s v="CANDY"/>
    <s v="MAPLE BITES"/>
    <x v="6"/>
    <x v="5"/>
    <n v="1"/>
    <n v="20"/>
    <x v="1"/>
    <x v="0"/>
    <s v="June"/>
  </r>
  <r>
    <x v="0"/>
    <x v="7"/>
    <x v="0"/>
    <n v="1574"/>
    <x v="536"/>
    <s v="CANDY"/>
    <s v="MAPLE BITES"/>
    <x v="6"/>
    <x v="5"/>
    <n v="40"/>
    <n v="170"/>
    <x v="1"/>
    <x v="0"/>
    <s v="March"/>
  </r>
  <r>
    <x v="1"/>
    <x v="7"/>
    <x v="0"/>
    <n v="1574"/>
    <x v="536"/>
    <s v="CANDY"/>
    <s v="MAPLE BITES"/>
    <x v="6"/>
    <x v="5"/>
    <n v="530"/>
    <n v="2620"/>
    <x v="1"/>
    <x v="1"/>
    <s v="March"/>
  </r>
  <r>
    <x v="0"/>
    <x v="8"/>
    <x v="0"/>
    <n v="1574"/>
    <x v="536"/>
    <s v="CANDY"/>
    <s v="MAPLE BITES"/>
    <x v="6"/>
    <x v="5"/>
    <n v="20"/>
    <n v="60"/>
    <x v="1"/>
    <x v="0"/>
    <s v="May"/>
  </r>
  <r>
    <x v="1"/>
    <x v="8"/>
    <x v="0"/>
    <n v="1574"/>
    <x v="536"/>
    <s v="CANDY"/>
    <s v="MAPLE BITES"/>
    <x v="6"/>
    <x v="5"/>
    <n v="1"/>
    <n v="0"/>
    <x v="1"/>
    <x v="1"/>
    <s v="May"/>
  </r>
  <r>
    <x v="0"/>
    <x v="9"/>
    <x v="0"/>
    <n v="1574"/>
    <x v="536"/>
    <s v="CANDY"/>
    <s v="MAPLE BITES"/>
    <x v="6"/>
    <x v="5"/>
    <n v="1"/>
    <n v="0"/>
    <x v="1"/>
    <x v="0"/>
    <s v="November"/>
  </r>
  <r>
    <x v="1"/>
    <x v="9"/>
    <x v="0"/>
    <n v="1574"/>
    <x v="536"/>
    <s v="CANDY"/>
    <s v="MAPLE BITES"/>
    <x v="6"/>
    <x v="5"/>
    <n v="20"/>
    <n v="90"/>
    <x v="1"/>
    <x v="1"/>
    <s v="November"/>
  </r>
  <r>
    <x v="0"/>
    <x v="10"/>
    <x v="0"/>
    <n v="1574"/>
    <x v="536"/>
    <s v="CANDY"/>
    <s v="MAPLE BITES"/>
    <x v="6"/>
    <x v="5"/>
    <n v="1"/>
    <n v="0"/>
    <x v="1"/>
    <x v="0"/>
    <s v="October"/>
  </r>
  <r>
    <x v="1"/>
    <x v="10"/>
    <x v="0"/>
    <n v="1574"/>
    <x v="536"/>
    <s v="CANDY"/>
    <s v="MAPLE BITES"/>
    <x v="6"/>
    <x v="5"/>
    <n v="1"/>
    <n v="60"/>
    <x v="1"/>
    <x v="1"/>
    <s v="October"/>
  </r>
  <r>
    <x v="0"/>
    <x v="11"/>
    <x v="0"/>
    <n v="1574"/>
    <x v="536"/>
    <s v="CANDY"/>
    <s v="MAPLE BITES"/>
    <x v="6"/>
    <x v="5"/>
    <n v="1"/>
    <n v="0"/>
    <x v="1"/>
    <x v="0"/>
    <s v="September"/>
  </r>
  <r>
    <x v="1"/>
    <x v="11"/>
    <x v="0"/>
    <n v="1574"/>
    <x v="536"/>
    <s v="CANDY"/>
    <s v="MAPLE BITES"/>
    <x v="6"/>
    <x v="5"/>
    <n v="1"/>
    <n v="40"/>
    <x v="1"/>
    <x v="1"/>
    <s v="September"/>
  </r>
  <r>
    <x v="0"/>
    <x v="0"/>
    <x v="0"/>
    <n v="1575"/>
    <x v="115"/>
    <s v="BAKERY PRODUCTS"/>
    <s v="SUN CRUNCH"/>
    <x v="1"/>
    <x v="3"/>
    <n v="1"/>
    <n v="0"/>
    <x v="1"/>
    <x v="0"/>
    <s v="April"/>
  </r>
  <r>
    <x v="1"/>
    <x v="0"/>
    <x v="0"/>
    <n v="1575"/>
    <x v="115"/>
    <s v="BAKERY PRODUCTS"/>
    <s v="SUN CRUNCH"/>
    <x v="1"/>
    <x v="3"/>
    <n v="1"/>
    <n v="0"/>
    <x v="1"/>
    <x v="1"/>
    <s v="April"/>
  </r>
  <r>
    <x v="1"/>
    <x v="0"/>
    <x v="1"/>
    <n v="1575"/>
    <x v="115"/>
    <s v="BAKERY PRODUCTS"/>
    <s v="SUN CRUNCH"/>
    <x v="1"/>
    <x v="3"/>
    <n v="1"/>
    <n v="0"/>
    <x v="1"/>
    <x v="1"/>
    <s v="April"/>
  </r>
  <r>
    <x v="0"/>
    <x v="0"/>
    <x v="1"/>
    <n v="1575"/>
    <x v="115"/>
    <s v="BAKERY PRODUCTS"/>
    <s v="SUN CRUNCH"/>
    <x v="1"/>
    <x v="3"/>
    <n v="1"/>
    <n v="0"/>
    <x v="1"/>
    <x v="0"/>
    <s v="April"/>
  </r>
  <r>
    <x v="1"/>
    <x v="1"/>
    <x v="0"/>
    <n v="1575"/>
    <x v="115"/>
    <s v="BAKERY PRODUCTS"/>
    <s v="SUN CRUNCH"/>
    <x v="1"/>
    <x v="3"/>
    <n v="1"/>
    <n v="0"/>
    <x v="1"/>
    <x v="1"/>
    <s v="August"/>
  </r>
  <r>
    <x v="0"/>
    <x v="1"/>
    <x v="0"/>
    <n v="1575"/>
    <x v="115"/>
    <s v="BAKERY PRODUCTS"/>
    <s v="SUN CRUNCH"/>
    <x v="1"/>
    <x v="3"/>
    <n v="1"/>
    <n v="0"/>
    <x v="1"/>
    <x v="0"/>
    <s v="August"/>
  </r>
  <r>
    <x v="1"/>
    <x v="1"/>
    <x v="1"/>
    <n v="1575"/>
    <x v="115"/>
    <s v="BAKERY PRODUCTS"/>
    <s v="SUN CRUNCH"/>
    <x v="1"/>
    <x v="3"/>
    <n v="1"/>
    <n v="0"/>
    <x v="1"/>
    <x v="1"/>
    <s v="August"/>
  </r>
  <r>
    <x v="0"/>
    <x v="1"/>
    <x v="1"/>
    <n v="1575"/>
    <x v="115"/>
    <s v="BAKERY PRODUCTS"/>
    <s v="SUN CRUNCH"/>
    <x v="1"/>
    <x v="3"/>
    <n v="1"/>
    <n v="0"/>
    <x v="1"/>
    <x v="0"/>
    <s v="August"/>
  </r>
  <r>
    <x v="1"/>
    <x v="2"/>
    <x v="0"/>
    <n v="1575"/>
    <x v="115"/>
    <s v="BAKERY PRODUCTS"/>
    <s v="SUN CRUNCH"/>
    <x v="1"/>
    <x v="3"/>
    <n v="1"/>
    <n v="0"/>
    <x v="1"/>
    <x v="1"/>
    <s v="December"/>
  </r>
  <r>
    <x v="0"/>
    <x v="2"/>
    <x v="0"/>
    <n v="1575"/>
    <x v="115"/>
    <s v="BAKERY PRODUCTS"/>
    <s v="SUN CRUNCH"/>
    <x v="1"/>
    <x v="3"/>
    <n v="1"/>
    <n v="0"/>
    <x v="1"/>
    <x v="0"/>
    <s v="December"/>
  </r>
  <r>
    <x v="1"/>
    <x v="2"/>
    <x v="1"/>
    <n v="1575"/>
    <x v="115"/>
    <s v="BAKERY PRODUCTS"/>
    <s v="SUN CRUNCH"/>
    <x v="1"/>
    <x v="3"/>
    <n v="1"/>
    <n v="0"/>
    <x v="1"/>
    <x v="1"/>
    <s v="December"/>
  </r>
  <r>
    <x v="0"/>
    <x v="2"/>
    <x v="1"/>
    <n v="1575"/>
    <x v="115"/>
    <s v="BAKERY PRODUCTS"/>
    <s v="SUN CRUNCH"/>
    <x v="1"/>
    <x v="3"/>
    <n v="1"/>
    <n v="0"/>
    <x v="1"/>
    <x v="0"/>
    <s v="December"/>
  </r>
  <r>
    <x v="0"/>
    <x v="3"/>
    <x v="0"/>
    <n v="1575"/>
    <x v="115"/>
    <s v="BAKERY PRODUCTS"/>
    <s v="SUN CRUNCH"/>
    <x v="1"/>
    <x v="3"/>
    <n v="1"/>
    <n v="0"/>
    <x v="1"/>
    <x v="0"/>
    <s v="February"/>
  </r>
  <r>
    <x v="1"/>
    <x v="3"/>
    <x v="0"/>
    <n v="1575"/>
    <x v="115"/>
    <s v="BAKERY PRODUCTS"/>
    <s v="SUN CRUNCH"/>
    <x v="1"/>
    <x v="3"/>
    <n v="20"/>
    <n v="30"/>
    <x v="1"/>
    <x v="1"/>
    <s v="February"/>
  </r>
  <r>
    <x v="1"/>
    <x v="3"/>
    <x v="1"/>
    <n v="1575"/>
    <x v="115"/>
    <s v="BAKERY PRODUCTS"/>
    <s v="SUN CRUNCH"/>
    <x v="1"/>
    <x v="3"/>
    <n v="1"/>
    <n v="0"/>
    <x v="1"/>
    <x v="1"/>
    <s v="February"/>
  </r>
  <r>
    <x v="0"/>
    <x v="3"/>
    <x v="1"/>
    <n v="1575"/>
    <x v="115"/>
    <s v="BAKERY PRODUCTS"/>
    <s v="SUN CRUNCH"/>
    <x v="1"/>
    <x v="3"/>
    <n v="1"/>
    <n v="0"/>
    <x v="1"/>
    <x v="0"/>
    <s v="February"/>
  </r>
  <r>
    <x v="0"/>
    <x v="4"/>
    <x v="0"/>
    <n v="1575"/>
    <x v="115"/>
    <s v="BAKERY PRODUCTS"/>
    <s v="SUN CRUNCH"/>
    <x v="1"/>
    <x v="3"/>
    <n v="1"/>
    <n v="0"/>
    <x v="1"/>
    <x v="0"/>
    <s v="January"/>
  </r>
  <r>
    <x v="1"/>
    <x v="4"/>
    <x v="0"/>
    <n v="1575"/>
    <x v="115"/>
    <s v="BAKERY PRODUCTS"/>
    <s v="SUN CRUNCH"/>
    <x v="1"/>
    <x v="3"/>
    <n v="1"/>
    <n v="0"/>
    <x v="1"/>
    <x v="1"/>
    <s v="January"/>
  </r>
  <r>
    <x v="1"/>
    <x v="4"/>
    <x v="1"/>
    <n v="1575"/>
    <x v="115"/>
    <s v="BAKERY PRODUCTS"/>
    <s v="SUN CRUNCH"/>
    <x v="1"/>
    <x v="3"/>
    <n v="1"/>
    <n v="0"/>
    <x v="1"/>
    <x v="1"/>
    <s v="January"/>
  </r>
  <r>
    <x v="0"/>
    <x v="4"/>
    <x v="1"/>
    <n v="1575"/>
    <x v="115"/>
    <s v="BAKERY PRODUCTS"/>
    <s v="SUN CRUNCH"/>
    <x v="1"/>
    <x v="3"/>
    <n v="1"/>
    <n v="0"/>
    <x v="1"/>
    <x v="0"/>
    <s v="January"/>
  </r>
  <r>
    <x v="1"/>
    <x v="5"/>
    <x v="0"/>
    <n v="1575"/>
    <x v="115"/>
    <s v="BAKERY PRODUCTS"/>
    <s v="SUN CRUNCH"/>
    <x v="1"/>
    <x v="3"/>
    <n v="1"/>
    <n v="0"/>
    <x v="1"/>
    <x v="1"/>
    <s v="July"/>
  </r>
  <r>
    <x v="0"/>
    <x v="5"/>
    <x v="0"/>
    <n v="1575"/>
    <x v="115"/>
    <s v="BAKERY PRODUCTS"/>
    <s v="SUN CRUNCH"/>
    <x v="1"/>
    <x v="3"/>
    <n v="1"/>
    <n v="0"/>
    <x v="1"/>
    <x v="0"/>
    <s v="July"/>
  </r>
  <r>
    <x v="1"/>
    <x v="5"/>
    <x v="1"/>
    <n v="1575"/>
    <x v="115"/>
    <s v="BAKERY PRODUCTS"/>
    <s v="SUN CRUNCH"/>
    <x v="1"/>
    <x v="3"/>
    <n v="1"/>
    <n v="0"/>
    <x v="1"/>
    <x v="1"/>
    <s v="July"/>
  </r>
  <r>
    <x v="0"/>
    <x v="5"/>
    <x v="1"/>
    <n v="1575"/>
    <x v="115"/>
    <s v="BAKERY PRODUCTS"/>
    <s v="SUN CRUNCH"/>
    <x v="1"/>
    <x v="3"/>
    <n v="1"/>
    <n v="0"/>
    <x v="1"/>
    <x v="0"/>
    <s v="July"/>
  </r>
  <r>
    <x v="1"/>
    <x v="6"/>
    <x v="0"/>
    <n v="1575"/>
    <x v="115"/>
    <s v="BAKERY PRODUCTS"/>
    <s v="SUN CRUNCH"/>
    <x v="1"/>
    <x v="3"/>
    <n v="1"/>
    <n v="0"/>
    <x v="1"/>
    <x v="1"/>
    <s v="June"/>
  </r>
  <r>
    <x v="0"/>
    <x v="6"/>
    <x v="0"/>
    <n v="1575"/>
    <x v="115"/>
    <s v="BAKERY PRODUCTS"/>
    <s v="SUN CRUNCH"/>
    <x v="1"/>
    <x v="3"/>
    <n v="1"/>
    <n v="0"/>
    <x v="1"/>
    <x v="0"/>
    <s v="June"/>
  </r>
  <r>
    <x v="1"/>
    <x v="6"/>
    <x v="1"/>
    <n v="1575"/>
    <x v="115"/>
    <s v="BAKERY PRODUCTS"/>
    <s v="SUN CRUNCH"/>
    <x v="1"/>
    <x v="3"/>
    <n v="1"/>
    <n v="0"/>
    <x v="1"/>
    <x v="1"/>
    <s v="June"/>
  </r>
  <r>
    <x v="0"/>
    <x v="6"/>
    <x v="1"/>
    <n v="1575"/>
    <x v="115"/>
    <s v="BAKERY PRODUCTS"/>
    <s v="SUN CRUNCH"/>
    <x v="1"/>
    <x v="3"/>
    <n v="1"/>
    <n v="0"/>
    <x v="1"/>
    <x v="0"/>
    <s v="June"/>
  </r>
  <r>
    <x v="0"/>
    <x v="7"/>
    <x v="0"/>
    <n v="1575"/>
    <x v="115"/>
    <s v="BAKERY PRODUCTS"/>
    <s v="SUN CRUNCH"/>
    <x v="1"/>
    <x v="3"/>
    <n v="1"/>
    <n v="0"/>
    <x v="1"/>
    <x v="0"/>
    <s v="March"/>
  </r>
  <r>
    <x v="1"/>
    <x v="7"/>
    <x v="0"/>
    <n v="1575"/>
    <x v="115"/>
    <s v="BAKERY PRODUCTS"/>
    <s v="SUN CRUNCH"/>
    <x v="1"/>
    <x v="3"/>
    <n v="1"/>
    <n v="0"/>
    <x v="1"/>
    <x v="1"/>
    <s v="March"/>
  </r>
  <r>
    <x v="1"/>
    <x v="7"/>
    <x v="1"/>
    <n v="1575"/>
    <x v="115"/>
    <s v="BAKERY PRODUCTS"/>
    <s v="SUN CRUNCH"/>
    <x v="1"/>
    <x v="3"/>
    <n v="1"/>
    <n v="0"/>
    <x v="1"/>
    <x v="1"/>
    <s v="March"/>
  </r>
  <r>
    <x v="0"/>
    <x v="7"/>
    <x v="1"/>
    <n v="1575"/>
    <x v="115"/>
    <s v="BAKERY PRODUCTS"/>
    <s v="SUN CRUNCH"/>
    <x v="1"/>
    <x v="3"/>
    <n v="1"/>
    <n v="0"/>
    <x v="1"/>
    <x v="0"/>
    <s v="March"/>
  </r>
  <r>
    <x v="0"/>
    <x v="8"/>
    <x v="0"/>
    <n v="1575"/>
    <x v="115"/>
    <s v="BAKERY PRODUCTS"/>
    <s v="SUN CRUNCH"/>
    <x v="1"/>
    <x v="3"/>
    <n v="1"/>
    <n v="0"/>
    <x v="1"/>
    <x v="0"/>
    <s v="May"/>
  </r>
  <r>
    <x v="1"/>
    <x v="8"/>
    <x v="0"/>
    <n v="1575"/>
    <x v="115"/>
    <s v="BAKERY PRODUCTS"/>
    <s v="SUN CRUNCH"/>
    <x v="1"/>
    <x v="3"/>
    <n v="1"/>
    <n v="0"/>
    <x v="1"/>
    <x v="1"/>
    <s v="May"/>
  </r>
  <r>
    <x v="1"/>
    <x v="8"/>
    <x v="1"/>
    <n v="1575"/>
    <x v="115"/>
    <s v="BAKERY PRODUCTS"/>
    <s v="SUN CRUNCH"/>
    <x v="1"/>
    <x v="3"/>
    <n v="1"/>
    <n v="0"/>
    <x v="1"/>
    <x v="1"/>
    <s v="May"/>
  </r>
  <r>
    <x v="0"/>
    <x v="8"/>
    <x v="1"/>
    <n v="1575"/>
    <x v="115"/>
    <s v="BAKERY PRODUCTS"/>
    <s v="SUN CRUNCH"/>
    <x v="1"/>
    <x v="3"/>
    <n v="1"/>
    <n v="0"/>
    <x v="1"/>
    <x v="0"/>
    <s v="May"/>
  </r>
  <r>
    <x v="1"/>
    <x v="9"/>
    <x v="0"/>
    <n v="1575"/>
    <x v="115"/>
    <s v="BAKERY PRODUCTS"/>
    <s v="SUN CRUNCH"/>
    <x v="1"/>
    <x v="3"/>
    <n v="1"/>
    <n v="0"/>
    <x v="1"/>
    <x v="1"/>
    <s v="November"/>
  </r>
  <r>
    <x v="0"/>
    <x v="9"/>
    <x v="0"/>
    <n v="1575"/>
    <x v="115"/>
    <s v="BAKERY PRODUCTS"/>
    <s v="SUN CRUNCH"/>
    <x v="1"/>
    <x v="3"/>
    <n v="1"/>
    <n v="0"/>
    <x v="1"/>
    <x v="0"/>
    <s v="November"/>
  </r>
  <r>
    <x v="1"/>
    <x v="9"/>
    <x v="1"/>
    <n v="1575"/>
    <x v="115"/>
    <s v="BAKERY PRODUCTS"/>
    <s v="SUN CRUNCH"/>
    <x v="1"/>
    <x v="3"/>
    <n v="1"/>
    <n v="0"/>
    <x v="1"/>
    <x v="1"/>
    <s v="November"/>
  </r>
  <r>
    <x v="0"/>
    <x v="9"/>
    <x v="1"/>
    <n v="1575"/>
    <x v="115"/>
    <s v="BAKERY PRODUCTS"/>
    <s v="SUN CRUNCH"/>
    <x v="1"/>
    <x v="3"/>
    <n v="1"/>
    <n v="0"/>
    <x v="1"/>
    <x v="0"/>
    <s v="November"/>
  </r>
  <r>
    <x v="1"/>
    <x v="10"/>
    <x v="0"/>
    <n v="1575"/>
    <x v="115"/>
    <s v="BAKERY PRODUCTS"/>
    <s v="SUN CRUNCH"/>
    <x v="1"/>
    <x v="3"/>
    <n v="1"/>
    <n v="0"/>
    <x v="1"/>
    <x v="1"/>
    <s v="October"/>
  </r>
  <r>
    <x v="0"/>
    <x v="10"/>
    <x v="0"/>
    <n v="1575"/>
    <x v="115"/>
    <s v="BAKERY PRODUCTS"/>
    <s v="SUN CRUNCH"/>
    <x v="1"/>
    <x v="3"/>
    <n v="1"/>
    <n v="0"/>
    <x v="1"/>
    <x v="0"/>
    <s v="October"/>
  </r>
  <r>
    <x v="1"/>
    <x v="10"/>
    <x v="1"/>
    <n v="1575"/>
    <x v="115"/>
    <s v="BAKERY PRODUCTS"/>
    <s v="SUN CRUNCH"/>
    <x v="1"/>
    <x v="3"/>
    <n v="1"/>
    <n v="0"/>
    <x v="1"/>
    <x v="1"/>
    <s v="October"/>
  </r>
  <r>
    <x v="0"/>
    <x v="10"/>
    <x v="1"/>
    <n v="1575"/>
    <x v="115"/>
    <s v="BAKERY PRODUCTS"/>
    <s v="SUN CRUNCH"/>
    <x v="1"/>
    <x v="3"/>
    <n v="1"/>
    <n v="0"/>
    <x v="1"/>
    <x v="0"/>
    <s v="October"/>
  </r>
  <r>
    <x v="1"/>
    <x v="11"/>
    <x v="0"/>
    <n v="1575"/>
    <x v="115"/>
    <s v="BAKERY PRODUCTS"/>
    <s v="SUN CRUNCH"/>
    <x v="1"/>
    <x v="3"/>
    <n v="1"/>
    <n v="0"/>
    <x v="1"/>
    <x v="1"/>
    <s v="September"/>
  </r>
  <r>
    <x v="0"/>
    <x v="11"/>
    <x v="0"/>
    <n v="1575"/>
    <x v="115"/>
    <s v="BAKERY PRODUCTS"/>
    <s v="SUN CRUNCH"/>
    <x v="1"/>
    <x v="3"/>
    <n v="1"/>
    <n v="0"/>
    <x v="1"/>
    <x v="0"/>
    <s v="September"/>
  </r>
  <r>
    <x v="1"/>
    <x v="11"/>
    <x v="1"/>
    <n v="1575"/>
    <x v="115"/>
    <s v="BAKERY PRODUCTS"/>
    <s v="SUN CRUNCH"/>
    <x v="1"/>
    <x v="3"/>
    <n v="1"/>
    <n v="0"/>
    <x v="1"/>
    <x v="1"/>
    <s v="September"/>
  </r>
  <r>
    <x v="0"/>
    <x v="11"/>
    <x v="1"/>
    <n v="1575"/>
    <x v="115"/>
    <s v="BAKERY PRODUCTS"/>
    <s v="SUN CRUNCH"/>
    <x v="1"/>
    <x v="3"/>
    <n v="1"/>
    <n v="0"/>
    <x v="1"/>
    <x v="0"/>
    <s v="September"/>
  </r>
  <r>
    <x v="1"/>
    <x v="0"/>
    <x v="0"/>
    <n v="1576"/>
    <x v="537"/>
    <s v="CANDY"/>
    <s v="SUN CRUNCH"/>
    <x v="3"/>
    <x v="5"/>
    <n v="1"/>
    <n v="0"/>
    <x v="1"/>
    <x v="1"/>
    <s v="April"/>
  </r>
  <r>
    <x v="0"/>
    <x v="0"/>
    <x v="0"/>
    <n v="1576"/>
    <x v="537"/>
    <s v="CANDY"/>
    <s v="SUN CRUNCH"/>
    <x v="3"/>
    <x v="5"/>
    <n v="1"/>
    <n v="0"/>
    <x v="1"/>
    <x v="0"/>
    <s v="April"/>
  </r>
  <r>
    <x v="1"/>
    <x v="1"/>
    <x v="0"/>
    <n v="1576"/>
    <x v="537"/>
    <s v="CANDY"/>
    <s v="SUN CRUNCH"/>
    <x v="3"/>
    <x v="5"/>
    <n v="1"/>
    <n v="0"/>
    <x v="1"/>
    <x v="1"/>
    <s v="August"/>
  </r>
  <r>
    <x v="0"/>
    <x v="1"/>
    <x v="0"/>
    <n v="1576"/>
    <x v="537"/>
    <s v="CANDY"/>
    <s v="SUN CRUNCH"/>
    <x v="3"/>
    <x v="5"/>
    <n v="1"/>
    <n v="0"/>
    <x v="1"/>
    <x v="0"/>
    <s v="August"/>
  </r>
  <r>
    <x v="1"/>
    <x v="2"/>
    <x v="0"/>
    <n v="1576"/>
    <x v="537"/>
    <s v="CANDY"/>
    <s v="SUN CRUNCH"/>
    <x v="3"/>
    <x v="5"/>
    <n v="1"/>
    <n v="0"/>
    <x v="1"/>
    <x v="1"/>
    <s v="December"/>
  </r>
  <r>
    <x v="0"/>
    <x v="2"/>
    <x v="0"/>
    <n v="1576"/>
    <x v="537"/>
    <s v="CANDY"/>
    <s v="SUN CRUNCH"/>
    <x v="3"/>
    <x v="5"/>
    <n v="1"/>
    <n v="0"/>
    <x v="1"/>
    <x v="0"/>
    <s v="December"/>
  </r>
  <r>
    <x v="1"/>
    <x v="3"/>
    <x v="0"/>
    <n v="1576"/>
    <x v="537"/>
    <s v="CANDY"/>
    <s v="SUN CRUNCH"/>
    <x v="3"/>
    <x v="5"/>
    <n v="1"/>
    <n v="0"/>
    <x v="1"/>
    <x v="1"/>
    <s v="February"/>
  </r>
  <r>
    <x v="0"/>
    <x v="3"/>
    <x v="0"/>
    <n v="1576"/>
    <x v="537"/>
    <s v="CANDY"/>
    <s v="SUN CRUNCH"/>
    <x v="3"/>
    <x v="5"/>
    <n v="1"/>
    <n v="0"/>
    <x v="1"/>
    <x v="0"/>
    <s v="February"/>
  </r>
  <r>
    <x v="1"/>
    <x v="4"/>
    <x v="0"/>
    <n v="1576"/>
    <x v="537"/>
    <s v="CANDY"/>
    <s v="SUN CRUNCH"/>
    <x v="3"/>
    <x v="5"/>
    <n v="1"/>
    <n v="0"/>
    <x v="1"/>
    <x v="1"/>
    <s v="January"/>
  </r>
  <r>
    <x v="0"/>
    <x v="4"/>
    <x v="0"/>
    <n v="1576"/>
    <x v="537"/>
    <s v="CANDY"/>
    <s v="SUN CRUNCH"/>
    <x v="3"/>
    <x v="5"/>
    <n v="1"/>
    <n v="0"/>
    <x v="1"/>
    <x v="0"/>
    <s v="January"/>
  </r>
  <r>
    <x v="1"/>
    <x v="5"/>
    <x v="0"/>
    <n v="1576"/>
    <x v="537"/>
    <s v="CANDY"/>
    <s v="SUN CRUNCH"/>
    <x v="3"/>
    <x v="5"/>
    <n v="1"/>
    <n v="0"/>
    <x v="1"/>
    <x v="1"/>
    <s v="July"/>
  </r>
  <r>
    <x v="0"/>
    <x v="5"/>
    <x v="0"/>
    <n v="1576"/>
    <x v="537"/>
    <s v="CANDY"/>
    <s v="SUN CRUNCH"/>
    <x v="3"/>
    <x v="5"/>
    <n v="1"/>
    <n v="0"/>
    <x v="1"/>
    <x v="0"/>
    <s v="July"/>
  </r>
  <r>
    <x v="1"/>
    <x v="6"/>
    <x v="0"/>
    <n v="1576"/>
    <x v="537"/>
    <s v="CANDY"/>
    <s v="SUN CRUNCH"/>
    <x v="3"/>
    <x v="5"/>
    <n v="1"/>
    <n v="0"/>
    <x v="1"/>
    <x v="1"/>
    <s v="June"/>
  </r>
  <r>
    <x v="0"/>
    <x v="6"/>
    <x v="0"/>
    <n v="1576"/>
    <x v="537"/>
    <s v="CANDY"/>
    <s v="SUN CRUNCH"/>
    <x v="3"/>
    <x v="5"/>
    <n v="1"/>
    <n v="0"/>
    <x v="1"/>
    <x v="0"/>
    <s v="June"/>
  </r>
  <r>
    <x v="1"/>
    <x v="7"/>
    <x v="0"/>
    <n v="1576"/>
    <x v="537"/>
    <s v="CANDY"/>
    <s v="SUN CRUNCH"/>
    <x v="3"/>
    <x v="5"/>
    <n v="1"/>
    <n v="0"/>
    <x v="1"/>
    <x v="1"/>
    <s v="March"/>
  </r>
  <r>
    <x v="0"/>
    <x v="7"/>
    <x v="0"/>
    <n v="1576"/>
    <x v="537"/>
    <s v="CANDY"/>
    <s v="SUN CRUNCH"/>
    <x v="3"/>
    <x v="5"/>
    <n v="1"/>
    <n v="0"/>
    <x v="1"/>
    <x v="0"/>
    <s v="March"/>
  </r>
  <r>
    <x v="1"/>
    <x v="8"/>
    <x v="0"/>
    <n v="1576"/>
    <x v="537"/>
    <s v="CANDY"/>
    <s v="SUN CRUNCH"/>
    <x v="3"/>
    <x v="5"/>
    <n v="1"/>
    <n v="0"/>
    <x v="1"/>
    <x v="1"/>
    <s v="May"/>
  </r>
  <r>
    <x v="0"/>
    <x v="8"/>
    <x v="0"/>
    <n v="1576"/>
    <x v="537"/>
    <s v="CANDY"/>
    <s v="SUN CRUNCH"/>
    <x v="3"/>
    <x v="5"/>
    <n v="1"/>
    <n v="0"/>
    <x v="1"/>
    <x v="0"/>
    <s v="May"/>
  </r>
  <r>
    <x v="1"/>
    <x v="9"/>
    <x v="0"/>
    <n v="1576"/>
    <x v="537"/>
    <s v="CANDY"/>
    <s v="SUN CRUNCH"/>
    <x v="3"/>
    <x v="5"/>
    <n v="1"/>
    <n v="0"/>
    <x v="1"/>
    <x v="1"/>
    <s v="November"/>
  </r>
  <r>
    <x v="0"/>
    <x v="9"/>
    <x v="0"/>
    <n v="1576"/>
    <x v="537"/>
    <s v="CANDY"/>
    <s v="SUN CRUNCH"/>
    <x v="3"/>
    <x v="5"/>
    <n v="1"/>
    <n v="0"/>
    <x v="1"/>
    <x v="0"/>
    <s v="November"/>
  </r>
  <r>
    <x v="1"/>
    <x v="10"/>
    <x v="0"/>
    <n v="1576"/>
    <x v="537"/>
    <s v="CANDY"/>
    <s v="SUN CRUNCH"/>
    <x v="3"/>
    <x v="5"/>
    <n v="1"/>
    <n v="0"/>
    <x v="1"/>
    <x v="1"/>
    <s v="October"/>
  </r>
  <r>
    <x v="0"/>
    <x v="10"/>
    <x v="0"/>
    <n v="1576"/>
    <x v="537"/>
    <s v="CANDY"/>
    <s v="SUN CRUNCH"/>
    <x v="3"/>
    <x v="5"/>
    <n v="1"/>
    <n v="0"/>
    <x v="1"/>
    <x v="0"/>
    <s v="October"/>
  </r>
  <r>
    <x v="1"/>
    <x v="11"/>
    <x v="0"/>
    <n v="1576"/>
    <x v="537"/>
    <s v="CANDY"/>
    <s v="SUN CRUNCH"/>
    <x v="3"/>
    <x v="5"/>
    <n v="1"/>
    <n v="0"/>
    <x v="1"/>
    <x v="1"/>
    <s v="September"/>
  </r>
  <r>
    <x v="0"/>
    <x v="11"/>
    <x v="0"/>
    <n v="1576"/>
    <x v="537"/>
    <s v="CANDY"/>
    <s v="SUN CRUNCH"/>
    <x v="3"/>
    <x v="5"/>
    <n v="1"/>
    <n v="20"/>
    <x v="1"/>
    <x v="0"/>
    <s v="September"/>
  </r>
  <r>
    <x v="1"/>
    <x v="0"/>
    <x v="0"/>
    <n v="1577"/>
    <x v="113"/>
    <s v="BAKERY PRODUCTS"/>
    <s v="SUN CRUNCH"/>
    <x v="1"/>
    <x v="7"/>
    <n v="1"/>
    <n v="0"/>
    <x v="1"/>
    <x v="1"/>
    <s v="April"/>
  </r>
  <r>
    <x v="0"/>
    <x v="0"/>
    <x v="0"/>
    <n v="1577"/>
    <x v="113"/>
    <s v="BAKERY PRODUCTS"/>
    <s v="SUN CRUNCH"/>
    <x v="1"/>
    <x v="7"/>
    <n v="400"/>
    <n v="1210"/>
    <x v="1"/>
    <x v="0"/>
    <s v="April"/>
  </r>
  <r>
    <x v="1"/>
    <x v="0"/>
    <x v="1"/>
    <n v="1577"/>
    <x v="113"/>
    <s v="BAKERY PRODUCTS"/>
    <s v="SUN CRUNCH"/>
    <x v="1"/>
    <x v="7"/>
    <n v="1"/>
    <n v="0"/>
    <x v="1"/>
    <x v="1"/>
    <s v="April"/>
  </r>
  <r>
    <x v="0"/>
    <x v="0"/>
    <x v="1"/>
    <n v="1577"/>
    <x v="113"/>
    <s v="BAKERY PRODUCTS"/>
    <s v="SUN CRUNCH"/>
    <x v="1"/>
    <x v="7"/>
    <n v="1"/>
    <n v="0"/>
    <x v="1"/>
    <x v="0"/>
    <s v="April"/>
  </r>
  <r>
    <x v="1"/>
    <x v="1"/>
    <x v="0"/>
    <n v="1577"/>
    <x v="113"/>
    <s v="BAKERY PRODUCTS"/>
    <s v="SUN CRUNCH"/>
    <x v="1"/>
    <x v="7"/>
    <n v="1"/>
    <n v="0"/>
    <x v="1"/>
    <x v="1"/>
    <s v="August"/>
  </r>
  <r>
    <x v="0"/>
    <x v="1"/>
    <x v="0"/>
    <n v="1577"/>
    <x v="113"/>
    <s v="BAKERY PRODUCTS"/>
    <s v="SUN CRUNCH"/>
    <x v="1"/>
    <x v="7"/>
    <n v="1"/>
    <n v="0"/>
    <x v="1"/>
    <x v="0"/>
    <s v="August"/>
  </r>
  <r>
    <x v="1"/>
    <x v="1"/>
    <x v="1"/>
    <n v="1577"/>
    <x v="113"/>
    <s v="BAKERY PRODUCTS"/>
    <s v="SUN CRUNCH"/>
    <x v="1"/>
    <x v="7"/>
    <n v="1"/>
    <n v="0"/>
    <x v="1"/>
    <x v="1"/>
    <s v="August"/>
  </r>
  <r>
    <x v="0"/>
    <x v="1"/>
    <x v="1"/>
    <n v="1577"/>
    <x v="113"/>
    <s v="BAKERY PRODUCTS"/>
    <s v="SUN CRUNCH"/>
    <x v="1"/>
    <x v="7"/>
    <n v="1"/>
    <n v="0"/>
    <x v="1"/>
    <x v="0"/>
    <s v="August"/>
  </r>
  <r>
    <x v="1"/>
    <x v="2"/>
    <x v="0"/>
    <n v="1577"/>
    <x v="113"/>
    <s v="BAKERY PRODUCTS"/>
    <s v="SUN CRUNCH"/>
    <x v="1"/>
    <x v="7"/>
    <n v="1"/>
    <n v="0"/>
    <x v="1"/>
    <x v="1"/>
    <s v="December"/>
  </r>
  <r>
    <x v="0"/>
    <x v="2"/>
    <x v="0"/>
    <n v="1577"/>
    <x v="113"/>
    <s v="BAKERY PRODUCTS"/>
    <s v="SUN CRUNCH"/>
    <x v="1"/>
    <x v="7"/>
    <n v="1"/>
    <n v="0"/>
    <x v="1"/>
    <x v="0"/>
    <s v="December"/>
  </r>
  <r>
    <x v="1"/>
    <x v="2"/>
    <x v="1"/>
    <n v="1577"/>
    <x v="113"/>
    <s v="BAKERY PRODUCTS"/>
    <s v="SUN CRUNCH"/>
    <x v="1"/>
    <x v="7"/>
    <n v="1"/>
    <n v="0"/>
    <x v="1"/>
    <x v="1"/>
    <s v="December"/>
  </r>
  <r>
    <x v="0"/>
    <x v="2"/>
    <x v="1"/>
    <n v="1577"/>
    <x v="113"/>
    <s v="BAKERY PRODUCTS"/>
    <s v="SUN CRUNCH"/>
    <x v="1"/>
    <x v="7"/>
    <n v="1"/>
    <n v="0"/>
    <x v="1"/>
    <x v="0"/>
    <s v="December"/>
  </r>
  <r>
    <x v="1"/>
    <x v="3"/>
    <x v="0"/>
    <n v="1577"/>
    <x v="113"/>
    <s v="BAKERY PRODUCTS"/>
    <s v="SUN CRUNCH"/>
    <x v="1"/>
    <x v="7"/>
    <n v="1"/>
    <n v="0"/>
    <x v="1"/>
    <x v="1"/>
    <s v="February"/>
  </r>
  <r>
    <x v="0"/>
    <x v="3"/>
    <x v="0"/>
    <n v="1577"/>
    <x v="113"/>
    <s v="BAKERY PRODUCTS"/>
    <s v="SUN CRUNCH"/>
    <x v="1"/>
    <x v="7"/>
    <n v="1"/>
    <n v="0"/>
    <x v="1"/>
    <x v="0"/>
    <s v="February"/>
  </r>
  <r>
    <x v="1"/>
    <x v="3"/>
    <x v="1"/>
    <n v="1577"/>
    <x v="113"/>
    <s v="BAKERY PRODUCTS"/>
    <s v="SUN CRUNCH"/>
    <x v="1"/>
    <x v="7"/>
    <n v="1"/>
    <n v="0"/>
    <x v="1"/>
    <x v="1"/>
    <s v="February"/>
  </r>
  <r>
    <x v="0"/>
    <x v="3"/>
    <x v="1"/>
    <n v="1577"/>
    <x v="113"/>
    <s v="BAKERY PRODUCTS"/>
    <s v="SUN CRUNCH"/>
    <x v="1"/>
    <x v="7"/>
    <n v="1"/>
    <n v="0"/>
    <x v="1"/>
    <x v="0"/>
    <s v="February"/>
  </r>
  <r>
    <x v="1"/>
    <x v="4"/>
    <x v="0"/>
    <n v="1577"/>
    <x v="113"/>
    <s v="BAKERY PRODUCTS"/>
    <s v="SUN CRUNCH"/>
    <x v="1"/>
    <x v="7"/>
    <n v="1"/>
    <n v="0"/>
    <x v="1"/>
    <x v="1"/>
    <s v="January"/>
  </r>
  <r>
    <x v="0"/>
    <x v="4"/>
    <x v="0"/>
    <n v="1577"/>
    <x v="113"/>
    <s v="BAKERY PRODUCTS"/>
    <s v="SUN CRUNCH"/>
    <x v="1"/>
    <x v="7"/>
    <n v="1"/>
    <n v="0"/>
    <x v="1"/>
    <x v="0"/>
    <s v="January"/>
  </r>
  <r>
    <x v="1"/>
    <x v="4"/>
    <x v="1"/>
    <n v="1577"/>
    <x v="113"/>
    <s v="BAKERY PRODUCTS"/>
    <s v="SUN CRUNCH"/>
    <x v="1"/>
    <x v="7"/>
    <n v="1"/>
    <n v="0"/>
    <x v="1"/>
    <x v="1"/>
    <s v="January"/>
  </r>
  <r>
    <x v="0"/>
    <x v="4"/>
    <x v="1"/>
    <n v="1577"/>
    <x v="113"/>
    <s v="BAKERY PRODUCTS"/>
    <s v="SUN CRUNCH"/>
    <x v="1"/>
    <x v="7"/>
    <n v="1"/>
    <n v="0"/>
    <x v="1"/>
    <x v="0"/>
    <s v="January"/>
  </r>
  <r>
    <x v="1"/>
    <x v="5"/>
    <x v="0"/>
    <n v="1577"/>
    <x v="113"/>
    <s v="BAKERY PRODUCTS"/>
    <s v="SUN CRUNCH"/>
    <x v="1"/>
    <x v="7"/>
    <n v="1"/>
    <n v="0"/>
    <x v="1"/>
    <x v="1"/>
    <s v="July"/>
  </r>
  <r>
    <x v="0"/>
    <x v="5"/>
    <x v="0"/>
    <n v="1577"/>
    <x v="113"/>
    <s v="BAKERY PRODUCTS"/>
    <s v="SUN CRUNCH"/>
    <x v="1"/>
    <x v="7"/>
    <n v="1"/>
    <n v="0"/>
    <x v="1"/>
    <x v="0"/>
    <s v="July"/>
  </r>
  <r>
    <x v="1"/>
    <x v="5"/>
    <x v="1"/>
    <n v="1577"/>
    <x v="113"/>
    <s v="BAKERY PRODUCTS"/>
    <s v="SUN CRUNCH"/>
    <x v="1"/>
    <x v="7"/>
    <n v="1"/>
    <n v="0"/>
    <x v="1"/>
    <x v="1"/>
    <s v="July"/>
  </r>
  <r>
    <x v="0"/>
    <x v="5"/>
    <x v="1"/>
    <n v="1577"/>
    <x v="113"/>
    <s v="BAKERY PRODUCTS"/>
    <s v="SUN CRUNCH"/>
    <x v="1"/>
    <x v="7"/>
    <n v="1"/>
    <n v="0"/>
    <x v="1"/>
    <x v="0"/>
    <s v="July"/>
  </r>
  <r>
    <x v="1"/>
    <x v="6"/>
    <x v="0"/>
    <n v="1577"/>
    <x v="113"/>
    <s v="BAKERY PRODUCTS"/>
    <s v="SUN CRUNCH"/>
    <x v="1"/>
    <x v="7"/>
    <n v="1"/>
    <n v="0"/>
    <x v="1"/>
    <x v="1"/>
    <s v="June"/>
  </r>
  <r>
    <x v="0"/>
    <x v="6"/>
    <x v="0"/>
    <n v="1577"/>
    <x v="113"/>
    <s v="BAKERY PRODUCTS"/>
    <s v="SUN CRUNCH"/>
    <x v="1"/>
    <x v="7"/>
    <n v="1"/>
    <n v="40"/>
    <x v="1"/>
    <x v="0"/>
    <s v="June"/>
  </r>
  <r>
    <x v="1"/>
    <x v="6"/>
    <x v="1"/>
    <n v="1577"/>
    <x v="113"/>
    <s v="BAKERY PRODUCTS"/>
    <s v="SUN CRUNCH"/>
    <x v="1"/>
    <x v="7"/>
    <n v="1"/>
    <n v="0"/>
    <x v="1"/>
    <x v="1"/>
    <s v="June"/>
  </r>
  <r>
    <x v="0"/>
    <x v="6"/>
    <x v="1"/>
    <n v="1577"/>
    <x v="113"/>
    <s v="BAKERY PRODUCTS"/>
    <s v="SUN CRUNCH"/>
    <x v="1"/>
    <x v="7"/>
    <n v="1"/>
    <n v="0"/>
    <x v="1"/>
    <x v="0"/>
    <s v="June"/>
  </r>
  <r>
    <x v="1"/>
    <x v="7"/>
    <x v="0"/>
    <n v="1577"/>
    <x v="113"/>
    <s v="BAKERY PRODUCTS"/>
    <s v="SUN CRUNCH"/>
    <x v="1"/>
    <x v="7"/>
    <n v="1"/>
    <n v="0"/>
    <x v="1"/>
    <x v="1"/>
    <s v="March"/>
  </r>
  <r>
    <x v="0"/>
    <x v="7"/>
    <x v="0"/>
    <n v="1577"/>
    <x v="113"/>
    <s v="BAKERY PRODUCTS"/>
    <s v="SUN CRUNCH"/>
    <x v="1"/>
    <x v="7"/>
    <n v="370"/>
    <n v="1150"/>
    <x v="1"/>
    <x v="0"/>
    <s v="March"/>
  </r>
  <r>
    <x v="1"/>
    <x v="7"/>
    <x v="1"/>
    <n v="1577"/>
    <x v="113"/>
    <s v="BAKERY PRODUCTS"/>
    <s v="SUN CRUNCH"/>
    <x v="1"/>
    <x v="7"/>
    <n v="1"/>
    <n v="0"/>
    <x v="1"/>
    <x v="1"/>
    <s v="March"/>
  </r>
  <r>
    <x v="0"/>
    <x v="7"/>
    <x v="1"/>
    <n v="1577"/>
    <x v="113"/>
    <s v="BAKERY PRODUCTS"/>
    <s v="SUN CRUNCH"/>
    <x v="1"/>
    <x v="7"/>
    <n v="1"/>
    <n v="0"/>
    <x v="1"/>
    <x v="0"/>
    <s v="March"/>
  </r>
  <r>
    <x v="1"/>
    <x v="8"/>
    <x v="0"/>
    <n v="1577"/>
    <x v="113"/>
    <s v="BAKERY PRODUCTS"/>
    <s v="SUN CRUNCH"/>
    <x v="1"/>
    <x v="7"/>
    <n v="1"/>
    <n v="0"/>
    <x v="1"/>
    <x v="1"/>
    <s v="May"/>
  </r>
  <r>
    <x v="0"/>
    <x v="8"/>
    <x v="0"/>
    <n v="1577"/>
    <x v="113"/>
    <s v="BAKERY PRODUCTS"/>
    <s v="SUN CRUNCH"/>
    <x v="1"/>
    <x v="7"/>
    <n v="80"/>
    <n v="240"/>
    <x v="1"/>
    <x v="0"/>
    <s v="May"/>
  </r>
  <r>
    <x v="1"/>
    <x v="8"/>
    <x v="1"/>
    <n v="1577"/>
    <x v="113"/>
    <s v="BAKERY PRODUCTS"/>
    <s v="SUN CRUNCH"/>
    <x v="1"/>
    <x v="7"/>
    <n v="1"/>
    <n v="0"/>
    <x v="1"/>
    <x v="1"/>
    <s v="May"/>
  </r>
  <r>
    <x v="0"/>
    <x v="8"/>
    <x v="1"/>
    <n v="1577"/>
    <x v="113"/>
    <s v="BAKERY PRODUCTS"/>
    <s v="SUN CRUNCH"/>
    <x v="1"/>
    <x v="7"/>
    <n v="1"/>
    <n v="0"/>
    <x v="1"/>
    <x v="0"/>
    <s v="May"/>
  </r>
  <r>
    <x v="1"/>
    <x v="9"/>
    <x v="0"/>
    <n v="1577"/>
    <x v="113"/>
    <s v="BAKERY PRODUCTS"/>
    <s v="SUN CRUNCH"/>
    <x v="1"/>
    <x v="7"/>
    <n v="1"/>
    <n v="0"/>
    <x v="1"/>
    <x v="1"/>
    <s v="November"/>
  </r>
  <r>
    <x v="0"/>
    <x v="9"/>
    <x v="0"/>
    <n v="1577"/>
    <x v="113"/>
    <s v="BAKERY PRODUCTS"/>
    <s v="SUN CRUNCH"/>
    <x v="1"/>
    <x v="7"/>
    <n v="1"/>
    <n v="0"/>
    <x v="1"/>
    <x v="0"/>
    <s v="November"/>
  </r>
  <r>
    <x v="1"/>
    <x v="9"/>
    <x v="1"/>
    <n v="1577"/>
    <x v="113"/>
    <s v="BAKERY PRODUCTS"/>
    <s v="SUN CRUNCH"/>
    <x v="1"/>
    <x v="7"/>
    <n v="1"/>
    <n v="0"/>
    <x v="1"/>
    <x v="1"/>
    <s v="November"/>
  </r>
  <r>
    <x v="0"/>
    <x v="9"/>
    <x v="1"/>
    <n v="1577"/>
    <x v="113"/>
    <s v="BAKERY PRODUCTS"/>
    <s v="SUN CRUNCH"/>
    <x v="1"/>
    <x v="7"/>
    <n v="1"/>
    <n v="0"/>
    <x v="1"/>
    <x v="0"/>
    <s v="November"/>
  </r>
  <r>
    <x v="1"/>
    <x v="10"/>
    <x v="0"/>
    <n v="1577"/>
    <x v="113"/>
    <s v="BAKERY PRODUCTS"/>
    <s v="SUN CRUNCH"/>
    <x v="1"/>
    <x v="7"/>
    <n v="1"/>
    <n v="0"/>
    <x v="1"/>
    <x v="1"/>
    <s v="October"/>
  </r>
  <r>
    <x v="0"/>
    <x v="10"/>
    <x v="0"/>
    <n v="1577"/>
    <x v="113"/>
    <s v="BAKERY PRODUCTS"/>
    <s v="SUN CRUNCH"/>
    <x v="1"/>
    <x v="7"/>
    <n v="1"/>
    <n v="0"/>
    <x v="1"/>
    <x v="0"/>
    <s v="October"/>
  </r>
  <r>
    <x v="1"/>
    <x v="10"/>
    <x v="1"/>
    <n v="1577"/>
    <x v="113"/>
    <s v="BAKERY PRODUCTS"/>
    <s v="SUN CRUNCH"/>
    <x v="1"/>
    <x v="7"/>
    <n v="1"/>
    <n v="0"/>
    <x v="1"/>
    <x v="1"/>
    <s v="October"/>
  </r>
  <r>
    <x v="0"/>
    <x v="10"/>
    <x v="1"/>
    <n v="1577"/>
    <x v="113"/>
    <s v="BAKERY PRODUCTS"/>
    <s v="SUN CRUNCH"/>
    <x v="1"/>
    <x v="7"/>
    <n v="1"/>
    <n v="0"/>
    <x v="1"/>
    <x v="0"/>
    <s v="October"/>
  </r>
  <r>
    <x v="1"/>
    <x v="11"/>
    <x v="0"/>
    <n v="1577"/>
    <x v="113"/>
    <s v="BAKERY PRODUCTS"/>
    <s v="SUN CRUNCH"/>
    <x v="1"/>
    <x v="7"/>
    <n v="1"/>
    <n v="0"/>
    <x v="1"/>
    <x v="1"/>
    <s v="September"/>
  </r>
  <r>
    <x v="0"/>
    <x v="11"/>
    <x v="0"/>
    <n v="1577"/>
    <x v="113"/>
    <s v="BAKERY PRODUCTS"/>
    <s v="SUN CRUNCH"/>
    <x v="1"/>
    <x v="7"/>
    <n v="1"/>
    <n v="0"/>
    <x v="1"/>
    <x v="0"/>
    <s v="September"/>
  </r>
  <r>
    <x v="1"/>
    <x v="11"/>
    <x v="1"/>
    <n v="1577"/>
    <x v="113"/>
    <s v="BAKERY PRODUCTS"/>
    <s v="SUN CRUNCH"/>
    <x v="1"/>
    <x v="7"/>
    <n v="1"/>
    <n v="0"/>
    <x v="1"/>
    <x v="1"/>
    <s v="September"/>
  </r>
  <r>
    <x v="0"/>
    <x v="11"/>
    <x v="1"/>
    <n v="1577"/>
    <x v="113"/>
    <s v="BAKERY PRODUCTS"/>
    <s v="SUN CRUNCH"/>
    <x v="1"/>
    <x v="7"/>
    <n v="1"/>
    <n v="0"/>
    <x v="1"/>
    <x v="0"/>
    <s v="September"/>
  </r>
  <r>
    <x v="1"/>
    <x v="0"/>
    <x v="0"/>
    <n v="1578"/>
    <x v="538"/>
    <s v="CANDY"/>
    <s v="SUN CRUNCH"/>
    <x v="3"/>
    <x v="5"/>
    <n v="1"/>
    <n v="0"/>
    <x v="1"/>
    <x v="1"/>
    <s v="April"/>
  </r>
  <r>
    <x v="1"/>
    <x v="1"/>
    <x v="0"/>
    <n v="1578"/>
    <x v="538"/>
    <s v="CANDY"/>
    <s v="SUN CRUNCH"/>
    <x v="3"/>
    <x v="5"/>
    <n v="1"/>
    <n v="0"/>
    <x v="1"/>
    <x v="1"/>
    <s v="August"/>
  </r>
  <r>
    <x v="1"/>
    <x v="2"/>
    <x v="0"/>
    <n v="1578"/>
    <x v="538"/>
    <s v="CANDY"/>
    <s v="SUN CRUNCH"/>
    <x v="3"/>
    <x v="5"/>
    <n v="1"/>
    <n v="0"/>
    <x v="1"/>
    <x v="1"/>
    <s v="December"/>
  </r>
  <r>
    <x v="1"/>
    <x v="3"/>
    <x v="0"/>
    <n v="1578"/>
    <x v="538"/>
    <s v="CANDY"/>
    <s v="SUN CRUNCH"/>
    <x v="3"/>
    <x v="5"/>
    <n v="1"/>
    <n v="0"/>
    <x v="1"/>
    <x v="1"/>
    <s v="February"/>
  </r>
  <r>
    <x v="1"/>
    <x v="4"/>
    <x v="0"/>
    <n v="1578"/>
    <x v="538"/>
    <s v="CANDY"/>
    <s v="SUN CRUNCH"/>
    <x v="3"/>
    <x v="5"/>
    <n v="1"/>
    <n v="0"/>
    <x v="1"/>
    <x v="1"/>
    <s v="January"/>
  </r>
  <r>
    <x v="1"/>
    <x v="5"/>
    <x v="0"/>
    <n v="1578"/>
    <x v="538"/>
    <s v="CANDY"/>
    <s v="SUN CRUNCH"/>
    <x v="3"/>
    <x v="5"/>
    <n v="1"/>
    <n v="0"/>
    <x v="1"/>
    <x v="1"/>
    <s v="July"/>
  </r>
  <r>
    <x v="1"/>
    <x v="6"/>
    <x v="0"/>
    <n v="1578"/>
    <x v="538"/>
    <s v="CANDY"/>
    <s v="SUN CRUNCH"/>
    <x v="3"/>
    <x v="5"/>
    <n v="1"/>
    <n v="0"/>
    <x v="1"/>
    <x v="1"/>
    <s v="June"/>
  </r>
  <r>
    <x v="1"/>
    <x v="7"/>
    <x v="0"/>
    <n v="1578"/>
    <x v="538"/>
    <s v="CANDY"/>
    <s v="SUN CRUNCH"/>
    <x v="3"/>
    <x v="5"/>
    <n v="1"/>
    <n v="0"/>
    <x v="1"/>
    <x v="1"/>
    <s v="March"/>
  </r>
  <r>
    <x v="1"/>
    <x v="8"/>
    <x v="0"/>
    <n v="1578"/>
    <x v="538"/>
    <s v="CANDY"/>
    <s v="SUN CRUNCH"/>
    <x v="3"/>
    <x v="5"/>
    <n v="1"/>
    <n v="0"/>
    <x v="1"/>
    <x v="1"/>
    <s v="May"/>
  </r>
  <r>
    <x v="1"/>
    <x v="9"/>
    <x v="0"/>
    <n v="1578"/>
    <x v="538"/>
    <s v="CANDY"/>
    <s v="SUN CRUNCH"/>
    <x v="3"/>
    <x v="5"/>
    <n v="1"/>
    <n v="0"/>
    <x v="1"/>
    <x v="1"/>
    <s v="November"/>
  </r>
  <r>
    <x v="1"/>
    <x v="10"/>
    <x v="0"/>
    <n v="1578"/>
    <x v="538"/>
    <s v="CANDY"/>
    <s v="SUN CRUNCH"/>
    <x v="3"/>
    <x v="5"/>
    <n v="1"/>
    <n v="0"/>
    <x v="1"/>
    <x v="1"/>
    <s v="October"/>
  </r>
  <r>
    <x v="1"/>
    <x v="11"/>
    <x v="0"/>
    <n v="1578"/>
    <x v="538"/>
    <s v="CANDY"/>
    <s v="SUN CRUNCH"/>
    <x v="3"/>
    <x v="5"/>
    <n v="1"/>
    <n v="0"/>
    <x v="1"/>
    <x v="1"/>
    <s v="September"/>
  </r>
  <r>
    <x v="1"/>
    <x v="0"/>
    <x v="0"/>
    <n v="1579"/>
    <x v="539"/>
    <s v="CANDY"/>
    <s v="SUN CRUNCH"/>
    <x v="3"/>
    <x v="5"/>
    <n v="1"/>
    <n v="0"/>
    <x v="1"/>
    <x v="1"/>
    <s v="April"/>
  </r>
  <r>
    <x v="0"/>
    <x v="0"/>
    <x v="0"/>
    <n v="1579"/>
    <x v="539"/>
    <s v="CANDY"/>
    <s v="SUN CRUNCH"/>
    <x v="3"/>
    <x v="5"/>
    <n v="1"/>
    <n v="0"/>
    <x v="1"/>
    <x v="0"/>
    <s v="April"/>
  </r>
  <r>
    <x v="1"/>
    <x v="1"/>
    <x v="0"/>
    <n v="1579"/>
    <x v="539"/>
    <s v="CANDY"/>
    <s v="SUN CRUNCH"/>
    <x v="3"/>
    <x v="5"/>
    <n v="1"/>
    <n v="0"/>
    <x v="1"/>
    <x v="1"/>
    <s v="August"/>
  </r>
  <r>
    <x v="0"/>
    <x v="1"/>
    <x v="0"/>
    <n v="1579"/>
    <x v="539"/>
    <s v="CANDY"/>
    <s v="SUN CRUNCH"/>
    <x v="3"/>
    <x v="5"/>
    <n v="1"/>
    <n v="0"/>
    <x v="1"/>
    <x v="0"/>
    <s v="August"/>
  </r>
  <r>
    <x v="1"/>
    <x v="2"/>
    <x v="0"/>
    <n v="1579"/>
    <x v="539"/>
    <s v="CANDY"/>
    <s v="SUN CRUNCH"/>
    <x v="3"/>
    <x v="5"/>
    <n v="1"/>
    <n v="0"/>
    <x v="1"/>
    <x v="1"/>
    <s v="December"/>
  </r>
  <r>
    <x v="0"/>
    <x v="2"/>
    <x v="0"/>
    <n v="1579"/>
    <x v="539"/>
    <s v="CANDY"/>
    <s v="SUN CRUNCH"/>
    <x v="3"/>
    <x v="5"/>
    <n v="1"/>
    <n v="0"/>
    <x v="1"/>
    <x v="0"/>
    <s v="December"/>
  </r>
  <r>
    <x v="1"/>
    <x v="3"/>
    <x v="0"/>
    <n v="1579"/>
    <x v="539"/>
    <s v="CANDY"/>
    <s v="SUN CRUNCH"/>
    <x v="3"/>
    <x v="5"/>
    <n v="1"/>
    <n v="0"/>
    <x v="1"/>
    <x v="1"/>
    <s v="February"/>
  </r>
  <r>
    <x v="0"/>
    <x v="3"/>
    <x v="0"/>
    <n v="1579"/>
    <x v="539"/>
    <s v="CANDY"/>
    <s v="SUN CRUNCH"/>
    <x v="3"/>
    <x v="5"/>
    <n v="1"/>
    <n v="0"/>
    <x v="1"/>
    <x v="0"/>
    <s v="February"/>
  </r>
  <r>
    <x v="1"/>
    <x v="4"/>
    <x v="0"/>
    <n v="1579"/>
    <x v="539"/>
    <s v="CANDY"/>
    <s v="SUN CRUNCH"/>
    <x v="3"/>
    <x v="5"/>
    <n v="1"/>
    <n v="0"/>
    <x v="1"/>
    <x v="1"/>
    <s v="January"/>
  </r>
  <r>
    <x v="0"/>
    <x v="4"/>
    <x v="0"/>
    <n v="1579"/>
    <x v="539"/>
    <s v="CANDY"/>
    <s v="SUN CRUNCH"/>
    <x v="3"/>
    <x v="5"/>
    <n v="1"/>
    <n v="0"/>
    <x v="1"/>
    <x v="0"/>
    <s v="January"/>
  </r>
  <r>
    <x v="1"/>
    <x v="5"/>
    <x v="0"/>
    <n v="1579"/>
    <x v="539"/>
    <s v="CANDY"/>
    <s v="SUN CRUNCH"/>
    <x v="3"/>
    <x v="5"/>
    <n v="1"/>
    <n v="0"/>
    <x v="1"/>
    <x v="1"/>
    <s v="July"/>
  </r>
  <r>
    <x v="0"/>
    <x v="5"/>
    <x v="0"/>
    <n v="1579"/>
    <x v="539"/>
    <s v="CANDY"/>
    <s v="SUN CRUNCH"/>
    <x v="3"/>
    <x v="5"/>
    <n v="1"/>
    <n v="0"/>
    <x v="1"/>
    <x v="0"/>
    <s v="July"/>
  </r>
  <r>
    <x v="1"/>
    <x v="6"/>
    <x v="0"/>
    <n v="1579"/>
    <x v="539"/>
    <s v="CANDY"/>
    <s v="SUN CRUNCH"/>
    <x v="3"/>
    <x v="5"/>
    <n v="1"/>
    <n v="0"/>
    <x v="1"/>
    <x v="1"/>
    <s v="June"/>
  </r>
  <r>
    <x v="0"/>
    <x v="6"/>
    <x v="0"/>
    <n v="1579"/>
    <x v="539"/>
    <s v="CANDY"/>
    <s v="SUN CRUNCH"/>
    <x v="3"/>
    <x v="5"/>
    <n v="1"/>
    <n v="0"/>
    <x v="1"/>
    <x v="0"/>
    <s v="June"/>
  </r>
  <r>
    <x v="1"/>
    <x v="7"/>
    <x v="0"/>
    <n v="1579"/>
    <x v="539"/>
    <s v="CANDY"/>
    <s v="SUN CRUNCH"/>
    <x v="3"/>
    <x v="5"/>
    <n v="1"/>
    <n v="0"/>
    <x v="1"/>
    <x v="1"/>
    <s v="March"/>
  </r>
  <r>
    <x v="0"/>
    <x v="7"/>
    <x v="0"/>
    <n v="1579"/>
    <x v="539"/>
    <s v="CANDY"/>
    <s v="SUN CRUNCH"/>
    <x v="3"/>
    <x v="5"/>
    <n v="1"/>
    <n v="0"/>
    <x v="1"/>
    <x v="0"/>
    <s v="March"/>
  </r>
  <r>
    <x v="1"/>
    <x v="8"/>
    <x v="0"/>
    <n v="1579"/>
    <x v="539"/>
    <s v="CANDY"/>
    <s v="SUN CRUNCH"/>
    <x v="3"/>
    <x v="5"/>
    <n v="1"/>
    <n v="0"/>
    <x v="1"/>
    <x v="1"/>
    <s v="May"/>
  </r>
  <r>
    <x v="0"/>
    <x v="8"/>
    <x v="0"/>
    <n v="1579"/>
    <x v="539"/>
    <s v="CANDY"/>
    <s v="SUN CRUNCH"/>
    <x v="3"/>
    <x v="5"/>
    <n v="1"/>
    <n v="0"/>
    <x v="1"/>
    <x v="0"/>
    <s v="May"/>
  </r>
  <r>
    <x v="1"/>
    <x v="9"/>
    <x v="0"/>
    <n v="1579"/>
    <x v="539"/>
    <s v="CANDY"/>
    <s v="SUN CRUNCH"/>
    <x v="3"/>
    <x v="5"/>
    <n v="1"/>
    <n v="0"/>
    <x v="1"/>
    <x v="1"/>
    <s v="November"/>
  </r>
  <r>
    <x v="0"/>
    <x v="9"/>
    <x v="0"/>
    <n v="1579"/>
    <x v="539"/>
    <s v="CANDY"/>
    <s v="SUN CRUNCH"/>
    <x v="3"/>
    <x v="5"/>
    <n v="1"/>
    <n v="0"/>
    <x v="1"/>
    <x v="0"/>
    <s v="November"/>
  </r>
  <r>
    <x v="1"/>
    <x v="10"/>
    <x v="0"/>
    <n v="1579"/>
    <x v="539"/>
    <s v="CANDY"/>
    <s v="SUN CRUNCH"/>
    <x v="3"/>
    <x v="5"/>
    <n v="1"/>
    <n v="0"/>
    <x v="1"/>
    <x v="1"/>
    <s v="October"/>
  </r>
  <r>
    <x v="0"/>
    <x v="10"/>
    <x v="0"/>
    <n v="1579"/>
    <x v="539"/>
    <s v="CANDY"/>
    <s v="SUN CRUNCH"/>
    <x v="3"/>
    <x v="5"/>
    <n v="1"/>
    <n v="0"/>
    <x v="1"/>
    <x v="0"/>
    <s v="October"/>
  </r>
  <r>
    <x v="1"/>
    <x v="11"/>
    <x v="0"/>
    <n v="1579"/>
    <x v="539"/>
    <s v="CANDY"/>
    <s v="SUN CRUNCH"/>
    <x v="3"/>
    <x v="5"/>
    <n v="1"/>
    <n v="0"/>
    <x v="1"/>
    <x v="1"/>
    <s v="September"/>
  </r>
  <r>
    <x v="0"/>
    <x v="11"/>
    <x v="0"/>
    <n v="1579"/>
    <x v="539"/>
    <s v="CANDY"/>
    <s v="SUN CRUNCH"/>
    <x v="3"/>
    <x v="5"/>
    <n v="1"/>
    <n v="0"/>
    <x v="1"/>
    <x v="0"/>
    <s v="September"/>
  </r>
  <r>
    <x v="1"/>
    <x v="0"/>
    <x v="0"/>
    <n v="1580"/>
    <x v="84"/>
    <s v="BAKERY PRODUCTS"/>
    <s v="SUN CRUNCH"/>
    <x v="1"/>
    <x v="7"/>
    <n v="1"/>
    <n v="0"/>
    <x v="1"/>
    <x v="1"/>
    <s v="April"/>
  </r>
  <r>
    <x v="0"/>
    <x v="0"/>
    <x v="0"/>
    <n v="1580"/>
    <x v="84"/>
    <s v="BAKERY PRODUCTS"/>
    <s v="SUN CRUNCH"/>
    <x v="1"/>
    <x v="7"/>
    <n v="760"/>
    <n v="2130"/>
    <x v="1"/>
    <x v="0"/>
    <s v="April"/>
  </r>
  <r>
    <x v="1"/>
    <x v="0"/>
    <x v="1"/>
    <n v="1580"/>
    <x v="84"/>
    <s v="BAKERY PRODUCTS"/>
    <s v="SUN CRUNCH"/>
    <x v="1"/>
    <x v="7"/>
    <n v="1"/>
    <n v="0"/>
    <x v="1"/>
    <x v="1"/>
    <s v="April"/>
  </r>
  <r>
    <x v="0"/>
    <x v="0"/>
    <x v="1"/>
    <n v="1580"/>
    <x v="84"/>
    <s v="BAKERY PRODUCTS"/>
    <s v="SUN CRUNCH"/>
    <x v="1"/>
    <x v="7"/>
    <n v="1"/>
    <n v="0"/>
    <x v="1"/>
    <x v="0"/>
    <s v="April"/>
  </r>
  <r>
    <x v="1"/>
    <x v="1"/>
    <x v="0"/>
    <n v="1580"/>
    <x v="84"/>
    <s v="BAKERY PRODUCTS"/>
    <s v="SUN CRUNCH"/>
    <x v="1"/>
    <x v="7"/>
    <n v="1"/>
    <n v="0"/>
    <x v="1"/>
    <x v="1"/>
    <s v="August"/>
  </r>
  <r>
    <x v="0"/>
    <x v="1"/>
    <x v="0"/>
    <n v="1580"/>
    <x v="84"/>
    <s v="BAKERY PRODUCTS"/>
    <s v="SUN CRUNCH"/>
    <x v="1"/>
    <x v="7"/>
    <n v="1"/>
    <n v="20"/>
    <x v="1"/>
    <x v="0"/>
    <s v="August"/>
  </r>
  <r>
    <x v="1"/>
    <x v="1"/>
    <x v="1"/>
    <n v="1580"/>
    <x v="84"/>
    <s v="BAKERY PRODUCTS"/>
    <s v="SUN CRUNCH"/>
    <x v="1"/>
    <x v="7"/>
    <n v="1"/>
    <n v="0"/>
    <x v="1"/>
    <x v="1"/>
    <s v="August"/>
  </r>
  <r>
    <x v="0"/>
    <x v="1"/>
    <x v="1"/>
    <n v="1580"/>
    <x v="84"/>
    <s v="BAKERY PRODUCTS"/>
    <s v="SUN CRUNCH"/>
    <x v="1"/>
    <x v="7"/>
    <n v="1"/>
    <n v="0"/>
    <x v="1"/>
    <x v="0"/>
    <s v="August"/>
  </r>
  <r>
    <x v="1"/>
    <x v="2"/>
    <x v="0"/>
    <n v="1580"/>
    <x v="84"/>
    <s v="BAKERY PRODUCTS"/>
    <s v="SUN CRUNCH"/>
    <x v="1"/>
    <x v="7"/>
    <n v="1"/>
    <n v="0"/>
    <x v="1"/>
    <x v="1"/>
    <s v="December"/>
  </r>
  <r>
    <x v="0"/>
    <x v="2"/>
    <x v="0"/>
    <n v="1580"/>
    <x v="84"/>
    <s v="BAKERY PRODUCTS"/>
    <s v="SUN CRUNCH"/>
    <x v="1"/>
    <x v="7"/>
    <n v="1"/>
    <n v="0"/>
    <x v="1"/>
    <x v="0"/>
    <s v="December"/>
  </r>
  <r>
    <x v="1"/>
    <x v="2"/>
    <x v="1"/>
    <n v="1580"/>
    <x v="84"/>
    <s v="BAKERY PRODUCTS"/>
    <s v="SUN CRUNCH"/>
    <x v="1"/>
    <x v="7"/>
    <n v="1"/>
    <n v="0"/>
    <x v="1"/>
    <x v="1"/>
    <s v="December"/>
  </r>
  <r>
    <x v="0"/>
    <x v="2"/>
    <x v="1"/>
    <n v="1580"/>
    <x v="84"/>
    <s v="BAKERY PRODUCTS"/>
    <s v="SUN CRUNCH"/>
    <x v="1"/>
    <x v="7"/>
    <n v="1"/>
    <n v="0"/>
    <x v="1"/>
    <x v="0"/>
    <s v="December"/>
  </r>
  <r>
    <x v="1"/>
    <x v="3"/>
    <x v="0"/>
    <n v="1580"/>
    <x v="84"/>
    <s v="BAKERY PRODUCTS"/>
    <s v="SUN CRUNCH"/>
    <x v="1"/>
    <x v="7"/>
    <n v="1"/>
    <n v="0"/>
    <x v="1"/>
    <x v="1"/>
    <s v="February"/>
  </r>
  <r>
    <x v="0"/>
    <x v="3"/>
    <x v="0"/>
    <n v="1580"/>
    <x v="84"/>
    <s v="BAKERY PRODUCTS"/>
    <s v="SUN CRUNCH"/>
    <x v="1"/>
    <x v="7"/>
    <n v="1"/>
    <n v="0"/>
    <x v="1"/>
    <x v="0"/>
    <s v="February"/>
  </r>
  <r>
    <x v="1"/>
    <x v="3"/>
    <x v="1"/>
    <n v="1580"/>
    <x v="84"/>
    <s v="BAKERY PRODUCTS"/>
    <s v="SUN CRUNCH"/>
    <x v="1"/>
    <x v="7"/>
    <n v="1"/>
    <n v="0"/>
    <x v="1"/>
    <x v="1"/>
    <s v="February"/>
  </r>
  <r>
    <x v="0"/>
    <x v="3"/>
    <x v="1"/>
    <n v="1580"/>
    <x v="84"/>
    <s v="BAKERY PRODUCTS"/>
    <s v="SUN CRUNCH"/>
    <x v="1"/>
    <x v="7"/>
    <n v="1"/>
    <n v="0"/>
    <x v="1"/>
    <x v="0"/>
    <s v="February"/>
  </r>
  <r>
    <x v="1"/>
    <x v="4"/>
    <x v="0"/>
    <n v="1580"/>
    <x v="84"/>
    <s v="BAKERY PRODUCTS"/>
    <s v="SUN CRUNCH"/>
    <x v="1"/>
    <x v="7"/>
    <n v="1"/>
    <n v="0"/>
    <x v="1"/>
    <x v="1"/>
    <s v="January"/>
  </r>
  <r>
    <x v="0"/>
    <x v="4"/>
    <x v="0"/>
    <n v="1580"/>
    <x v="84"/>
    <s v="BAKERY PRODUCTS"/>
    <s v="SUN CRUNCH"/>
    <x v="1"/>
    <x v="7"/>
    <n v="1"/>
    <n v="0"/>
    <x v="1"/>
    <x v="0"/>
    <s v="January"/>
  </r>
  <r>
    <x v="1"/>
    <x v="4"/>
    <x v="1"/>
    <n v="1580"/>
    <x v="84"/>
    <s v="BAKERY PRODUCTS"/>
    <s v="SUN CRUNCH"/>
    <x v="1"/>
    <x v="7"/>
    <n v="1"/>
    <n v="0"/>
    <x v="1"/>
    <x v="1"/>
    <s v="January"/>
  </r>
  <r>
    <x v="0"/>
    <x v="4"/>
    <x v="1"/>
    <n v="1580"/>
    <x v="84"/>
    <s v="BAKERY PRODUCTS"/>
    <s v="SUN CRUNCH"/>
    <x v="1"/>
    <x v="7"/>
    <n v="1"/>
    <n v="0"/>
    <x v="1"/>
    <x v="0"/>
    <s v="January"/>
  </r>
  <r>
    <x v="1"/>
    <x v="5"/>
    <x v="0"/>
    <n v="1580"/>
    <x v="84"/>
    <s v="BAKERY PRODUCTS"/>
    <s v="SUN CRUNCH"/>
    <x v="1"/>
    <x v="7"/>
    <n v="1"/>
    <n v="0"/>
    <x v="1"/>
    <x v="1"/>
    <s v="July"/>
  </r>
  <r>
    <x v="0"/>
    <x v="5"/>
    <x v="0"/>
    <n v="1580"/>
    <x v="84"/>
    <s v="BAKERY PRODUCTS"/>
    <s v="SUN CRUNCH"/>
    <x v="1"/>
    <x v="7"/>
    <n v="1"/>
    <n v="30"/>
    <x v="1"/>
    <x v="0"/>
    <s v="July"/>
  </r>
  <r>
    <x v="1"/>
    <x v="5"/>
    <x v="1"/>
    <n v="1580"/>
    <x v="84"/>
    <s v="BAKERY PRODUCTS"/>
    <s v="SUN CRUNCH"/>
    <x v="1"/>
    <x v="7"/>
    <n v="1"/>
    <n v="0"/>
    <x v="1"/>
    <x v="1"/>
    <s v="July"/>
  </r>
  <r>
    <x v="0"/>
    <x v="5"/>
    <x v="1"/>
    <n v="1580"/>
    <x v="84"/>
    <s v="BAKERY PRODUCTS"/>
    <s v="SUN CRUNCH"/>
    <x v="1"/>
    <x v="7"/>
    <n v="1"/>
    <n v="0"/>
    <x v="1"/>
    <x v="0"/>
    <s v="July"/>
  </r>
  <r>
    <x v="1"/>
    <x v="6"/>
    <x v="0"/>
    <n v="1580"/>
    <x v="84"/>
    <s v="BAKERY PRODUCTS"/>
    <s v="SUN CRUNCH"/>
    <x v="1"/>
    <x v="7"/>
    <n v="1"/>
    <n v="0"/>
    <x v="1"/>
    <x v="1"/>
    <s v="June"/>
  </r>
  <r>
    <x v="0"/>
    <x v="6"/>
    <x v="0"/>
    <n v="1580"/>
    <x v="84"/>
    <s v="BAKERY PRODUCTS"/>
    <s v="SUN CRUNCH"/>
    <x v="1"/>
    <x v="7"/>
    <n v="40"/>
    <n v="120"/>
    <x v="1"/>
    <x v="0"/>
    <s v="June"/>
  </r>
  <r>
    <x v="1"/>
    <x v="6"/>
    <x v="1"/>
    <n v="1580"/>
    <x v="84"/>
    <s v="BAKERY PRODUCTS"/>
    <s v="SUN CRUNCH"/>
    <x v="1"/>
    <x v="7"/>
    <n v="1"/>
    <n v="0"/>
    <x v="1"/>
    <x v="1"/>
    <s v="June"/>
  </r>
  <r>
    <x v="0"/>
    <x v="6"/>
    <x v="1"/>
    <n v="1580"/>
    <x v="84"/>
    <s v="BAKERY PRODUCTS"/>
    <s v="SUN CRUNCH"/>
    <x v="1"/>
    <x v="7"/>
    <n v="1"/>
    <n v="0"/>
    <x v="1"/>
    <x v="0"/>
    <s v="June"/>
  </r>
  <r>
    <x v="1"/>
    <x v="7"/>
    <x v="0"/>
    <n v="1580"/>
    <x v="84"/>
    <s v="BAKERY PRODUCTS"/>
    <s v="SUN CRUNCH"/>
    <x v="1"/>
    <x v="7"/>
    <n v="1"/>
    <n v="0"/>
    <x v="1"/>
    <x v="1"/>
    <s v="March"/>
  </r>
  <r>
    <x v="0"/>
    <x v="7"/>
    <x v="0"/>
    <n v="1580"/>
    <x v="84"/>
    <s v="BAKERY PRODUCTS"/>
    <s v="SUN CRUNCH"/>
    <x v="1"/>
    <x v="7"/>
    <n v="310"/>
    <n v="890"/>
    <x v="1"/>
    <x v="0"/>
    <s v="March"/>
  </r>
  <r>
    <x v="1"/>
    <x v="7"/>
    <x v="1"/>
    <n v="1580"/>
    <x v="84"/>
    <s v="BAKERY PRODUCTS"/>
    <s v="SUN CRUNCH"/>
    <x v="1"/>
    <x v="7"/>
    <n v="1"/>
    <n v="0"/>
    <x v="1"/>
    <x v="1"/>
    <s v="March"/>
  </r>
  <r>
    <x v="0"/>
    <x v="7"/>
    <x v="1"/>
    <n v="1580"/>
    <x v="84"/>
    <s v="BAKERY PRODUCTS"/>
    <s v="SUN CRUNCH"/>
    <x v="1"/>
    <x v="7"/>
    <n v="1"/>
    <n v="0"/>
    <x v="1"/>
    <x v="0"/>
    <s v="March"/>
  </r>
  <r>
    <x v="1"/>
    <x v="8"/>
    <x v="0"/>
    <n v="1580"/>
    <x v="84"/>
    <s v="BAKERY PRODUCTS"/>
    <s v="SUN CRUNCH"/>
    <x v="1"/>
    <x v="7"/>
    <n v="1"/>
    <n v="0"/>
    <x v="1"/>
    <x v="1"/>
    <s v="May"/>
  </r>
  <r>
    <x v="0"/>
    <x v="8"/>
    <x v="0"/>
    <n v="1580"/>
    <x v="84"/>
    <s v="BAKERY PRODUCTS"/>
    <s v="SUN CRUNCH"/>
    <x v="1"/>
    <x v="7"/>
    <n v="300"/>
    <n v="830"/>
    <x v="1"/>
    <x v="0"/>
    <s v="May"/>
  </r>
  <r>
    <x v="1"/>
    <x v="8"/>
    <x v="1"/>
    <n v="1580"/>
    <x v="84"/>
    <s v="BAKERY PRODUCTS"/>
    <s v="SUN CRUNCH"/>
    <x v="1"/>
    <x v="7"/>
    <n v="1"/>
    <n v="0"/>
    <x v="1"/>
    <x v="1"/>
    <s v="May"/>
  </r>
  <r>
    <x v="0"/>
    <x v="8"/>
    <x v="1"/>
    <n v="1580"/>
    <x v="84"/>
    <s v="BAKERY PRODUCTS"/>
    <s v="SUN CRUNCH"/>
    <x v="1"/>
    <x v="7"/>
    <n v="1"/>
    <n v="0"/>
    <x v="1"/>
    <x v="0"/>
    <s v="May"/>
  </r>
  <r>
    <x v="1"/>
    <x v="9"/>
    <x v="0"/>
    <n v="1580"/>
    <x v="84"/>
    <s v="BAKERY PRODUCTS"/>
    <s v="SUN CRUNCH"/>
    <x v="1"/>
    <x v="7"/>
    <n v="1"/>
    <n v="0"/>
    <x v="1"/>
    <x v="1"/>
    <s v="November"/>
  </r>
  <r>
    <x v="0"/>
    <x v="9"/>
    <x v="0"/>
    <n v="1580"/>
    <x v="84"/>
    <s v="BAKERY PRODUCTS"/>
    <s v="SUN CRUNCH"/>
    <x v="1"/>
    <x v="7"/>
    <n v="1"/>
    <n v="0"/>
    <x v="1"/>
    <x v="0"/>
    <s v="November"/>
  </r>
  <r>
    <x v="1"/>
    <x v="9"/>
    <x v="1"/>
    <n v="1580"/>
    <x v="84"/>
    <s v="BAKERY PRODUCTS"/>
    <s v="SUN CRUNCH"/>
    <x v="1"/>
    <x v="7"/>
    <n v="1"/>
    <n v="0"/>
    <x v="1"/>
    <x v="1"/>
    <s v="November"/>
  </r>
  <r>
    <x v="0"/>
    <x v="9"/>
    <x v="1"/>
    <n v="1580"/>
    <x v="84"/>
    <s v="BAKERY PRODUCTS"/>
    <s v="SUN CRUNCH"/>
    <x v="1"/>
    <x v="7"/>
    <n v="1"/>
    <n v="0"/>
    <x v="1"/>
    <x v="0"/>
    <s v="November"/>
  </r>
  <r>
    <x v="1"/>
    <x v="10"/>
    <x v="0"/>
    <n v="1580"/>
    <x v="84"/>
    <s v="BAKERY PRODUCTS"/>
    <s v="SUN CRUNCH"/>
    <x v="1"/>
    <x v="7"/>
    <n v="1"/>
    <n v="0"/>
    <x v="1"/>
    <x v="1"/>
    <s v="October"/>
  </r>
  <r>
    <x v="0"/>
    <x v="10"/>
    <x v="0"/>
    <n v="1580"/>
    <x v="84"/>
    <s v="BAKERY PRODUCTS"/>
    <s v="SUN CRUNCH"/>
    <x v="1"/>
    <x v="7"/>
    <n v="1"/>
    <n v="0"/>
    <x v="1"/>
    <x v="0"/>
    <s v="October"/>
  </r>
  <r>
    <x v="1"/>
    <x v="10"/>
    <x v="1"/>
    <n v="1580"/>
    <x v="84"/>
    <s v="BAKERY PRODUCTS"/>
    <s v="SUN CRUNCH"/>
    <x v="1"/>
    <x v="7"/>
    <n v="1"/>
    <n v="0"/>
    <x v="1"/>
    <x v="1"/>
    <s v="October"/>
  </r>
  <r>
    <x v="0"/>
    <x v="10"/>
    <x v="1"/>
    <n v="1580"/>
    <x v="84"/>
    <s v="BAKERY PRODUCTS"/>
    <s v="SUN CRUNCH"/>
    <x v="1"/>
    <x v="7"/>
    <n v="1"/>
    <n v="0"/>
    <x v="1"/>
    <x v="0"/>
    <s v="October"/>
  </r>
  <r>
    <x v="1"/>
    <x v="11"/>
    <x v="0"/>
    <n v="1580"/>
    <x v="84"/>
    <s v="BAKERY PRODUCTS"/>
    <s v="SUN CRUNCH"/>
    <x v="1"/>
    <x v="7"/>
    <n v="1"/>
    <n v="0"/>
    <x v="1"/>
    <x v="1"/>
    <s v="September"/>
  </r>
  <r>
    <x v="0"/>
    <x v="11"/>
    <x v="0"/>
    <n v="1580"/>
    <x v="84"/>
    <s v="BAKERY PRODUCTS"/>
    <s v="SUN CRUNCH"/>
    <x v="1"/>
    <x v="7"/>
    <n v="1"/>
    <n v="0"/>
    <x v="1"/>
    <x v="0"/>
    <s v="September"/>
  </r>
  <r>
    <x v="1"/>
    <x v="11"/>
    <x v="1"/>
    <n v="1580"/>
    <x v="84"/>
    <s v="BAKERY PRODUCTS"/>
    <s v="SUN CRUNCH"/>
    <x v="1"/>
    <x v="7"/>
    <n v="1"/>
    <n v="0"/>
    <x v="1"/>
    <x v="1"/>
    <s v="September"/>
  </r>
  <r>
    <x v="0"/>
    <x v="11"/>
    <x v="1"/>
    <n v="1580"/>
    <x v="84"/>
    <s v="BAKERY PRODUCTS"/>
    <s v="SUN CRUNCH"/>
    <x v="1"/>
    <x v="7"/>
    <n v="1"/>
    <n v="0"/>
    <x v="1"/>
    <x v="0"/>
    <s v="September"/>
  </r>
  <r>
    <x v="1"/>
    <x v="0"/>
    <x v="0"/>
    <n v="1581"/>
    <x v="333"/>
    <s v="BAKERY PRODUCTS"/>
    <s v="SUN CRUNCH"/>
    <x v="1"/>
    <x v="4"/>
    <n v="1"/>
    <n v="0"/>
    <x v="1"/>
    <x v="1"/>
    <s v="April"/>
  </r>
  <r>
    <x v="0"/>
    <x v="0"/>
    <x v="0"/>
    <n v="1581"/>
    <x v="333"/>
    <s v="BAKERY PRODUCTS"/>
    <s v="SUN CRUNCH"/>
    <x v="1"/>
    <x v="4"/>
    <n v="1"/>
    <n v="0"/>
    <x v="1"/>
    <x v="0"/>
    <s v="April"/>
  </r>
  <r>
    <x v="1"/>
    <x v="0"/>
    <x v="1"/>
    <n v="1581"/>
    <x v="333"/>
    <s v="BAKERY PRODUCTS"/>
    <s v="SUN CRUNCH"/>
    <x v="1"/>
    <x v="4"/>
    <n v="1"/>
    <n v="0"/>
    <x v="1"/>
    <x v="1"/>
    <s v="April"/>
  </r>
  <r>
    <x v="0"/>
    <x v="0"/>
    <x v="1"/>
    <n v="1581"/>
    <x v="333"/>
    <s v="BAKERY PRODUCTS"/>
    <s v="SUN CRUNCH"/>
    <x v="1"/>
    <x v="4"/>
    <n v="1"/>
    <n v="0"/>
    <x v="1"/>
    <x v="0"/>
    <s v="April"/>
  </r>
  <r>
    <x v="1"/>
    <x v="1"/>
    <x v="0"/>
    <n v="1581"/>
    <x v="333"/>
    <s v="BAKERY PRODUCTS"/>
    <s v="SUN CRUNCH"/>
    <x v="1"/>
    <x v="4"/>
    <n v="1"/>
    <n v="0"/>
    <x v="1"/>
    <x v="1"/>
    <s v="August"/>
  </r>
  <r>
    <x v="0"/>
    <x v="1"/>
    <x v="0"/>
    <n v="1581"/>
    <x v="333"/>
    <s v="BAKERY PRODUCTS"/>
    <s v="SUN CRUNCH"/>
    <x v="1"/>
    <x v="4"/>
    <n v="1"/>
    <n v="0"/>
    <x v="1"/>
    <x v="0"/>
    <s v="August"/>
  </r>
  <r>
    <x v="1"/>
    <x v="1"/>
    <x v="1"/>
    <n v="1581"/>
    <x v="333"/>
    <s v="BAKERY PRODUCTS"/>
    <s v="SUN CRUNCH"/>
    <x v="1"/>
    <x v="4"/>
    <n v="1"/>
    <n v="0"/>
    <x v="1"/>
    <x v="1"/>
    <s v="August"/>
  </r>
  <r>
    <x v="0"/>
    <x v="1"/>
    <x v="1"/>
    <n v="1581"/>
    <x v="333"/>
    <s v="BAKERY PRODUCTS"/>
    <s v="SUN CRUNCH"/>
    <x v="1"/>
    <x v="4"/>
    <n v="1"/>
    <n v="0"/>
    <x v="1"/>
    <x v="0"/>
    <s v="August"/>
  </r>
  <r>
    <x v="1"/>
    <x v="2"/>
    <x v="0"/>
    <n v="1581"/>
    <x v="333"/>
    <s v="BAKERY PRODUCTS"/>
    <s v="SUN CRUNCH"/>
    <x v="1"/>
    <x v="4"/>
    <n v="1"/>
    <n v="0"/>
    <x v="1"/>
    <x v="1"/>
    <s v="December"/>
  </r>
  <r>
    <x v="0"/>
    <x v="2"/>
    <x v="0"/>
    <n v="1581"/>
    <x v="333"/>
    <s v="BAKERY PRODUCTS"/>
    <s v="SUN CRUNCH"/>
    <x v="1"/>
    <x v="4"/>
    <n v="1"/>
    <n v="0"/>
    <x v="1"/>
    <x v="0"/>
    <s v="December"/>
  </r>
  <r>
    <x v="1"/>
    <x v="2"/>
    <x v="1"/>
    <n v="1581"/>
    <x v="333"/>
    <s v="BAKERY PRODUCTS"/>
    <s v="SUN CRUNCH"/>
    <x v="1"/>
    <x v="4"/>
    <n v="1"/>
    <n v="0"/>
    <x v="1"/>
    <x v="1"/>
    <s v="December"/>
  </r>
  <r>
    <x v="0"/>
    <x v="2"/>
    <x v="1"/>
    <n v="1581"/>
    <x v="333"/>
    <s v="BAKERY PRODUCTS"/>
    <s v="SUN CRUNCH"/>
    <x v="1"/>
    <x v="4"/>
    <n v="1"/>
    <n v="0"/>
    <x v="1"/>
    <x v="0"/>
    <s v="December"/>
  </r>
  <r>
    <x v="0"/>
    <x v="3"/>
    <x v="0"/>
    <n v="1581"/>
    <x v="333"/>
    <s v="BAKERY PRODUCTS"/>
    <s v="SUN CRUNCH"/>
    <x v="1"/>
    <x v="4"/>
    <n v="1"/>
    <n v="0"/>
    <x v="1"/>
    <x v="0"/>
    <s v="February"/>
  </r>
  <r>
    <x v="1"/>
    <x v="3"/>
    <x v="0"/>
    <n v="1581"/>
    <x v="333"/>
    <s v="BAKERY PRODUCTS"/>
    <s v="SUN CRUNCH"/>
    <x v="1"/>
    <x v="4"/>
    <n v="1"/>
    <n v="40"/>
    <x v="1"/>
    <x v="1"/>
    <s v="February"/>
  </r>
  <r>
    <x v="1"/>
    <x v="3"/>
    <x v="1"/>
    <n v="1581"/>
    <x v="333"/>
    <s v="BAKERY PRODUCTS"/>
    <s v="SUN CRUNCH"/>
    <x v="1"/>
    <x v="4"/>
    <n v="1"/>
    <n v="0"/>
    <x v="1"/>
    <x v="1"/>
    <s v="February"/>
  </r>
  <r>
    <x v="0"/>
    <x v="3"/>
    <x v="1"/>
    <n v="1581"/>
    <x v="333"/>
    <s v="BAKERY PRODUCTS"/>
    <s v="SUN CRUNCH"/>
    <x v="1"/>
    <x v="4"/>
    <n v="1"/>
    <n v="0"/>
    <x v="1"/>
    <x v="0"/>
    <s v="February"/>
  </r>
  <r>
    <x v="0"/>
    <x v="4"/>
    <x v="0"/>
    <n v="1581"/>
    <x v="333"/>
    <s v="BAKERY PRODUCTS"/>
    <s v="SUN CRUNCH"/>
    <x v="1"/>
    <x v="4"/>
    <n v="1"/>
    <n v="0"/>
    <x v="1"/>
    <x v="0"/>
    <s v="January"/>
  </r>
  <r>
    <x v="1"/>
    <x v="4"/>
    <x v="0"/>
    <n v="1581"/>
    <x v="333"/>
    <s v="BAKERY PRODUCTS"/>
    <s v="SUN CRUNCH"/>
    <x v="1"/>
    <x v="4"/>
    <n v="1"/>
    <n v="30"/>
    <x v="1"/>
    <x v="1"/>
    <s v="January"/>
  </r>
  <r>
    <x v="1"/>
    <x v="4"/>
    <x v="1"/>
    <n v="1581"/>
    <x v="333"/>
    <s v="BAKERY PRODUCTS"/>
    <s v="SUN CRUNCH"/>
    <x v="1"/>
    <x v="4"/>
    <n v="1"/>
    <n v="0"/>
    <x v="1"/>
    <x v="1"/>
    <s v="January"/>
  </r>
  <r>
    <x v="0"/>
    <x v="4"/>
    <x v="1"/>
    <n v="1581"/>
    <x v="333"/>
    <s v="BAKERY PRODUCTS"/>
    <s v="SUN CRUNCH"/>
    <x v="1"/>
    <x v="4"/>
    <n v="1"/>
    <n v="0"/>
    <x v="1"/>
    <x v="0"/>
    <s v="January"/>
  </r>
  <r>
    <x v="1"/>
    <x v="5"/>
    <x v="0"/>
    <n v="1581"/>
    <x v="333"/>
    <s v="BAKERY PRODUCTS"/>
    <s v="SUN CRUNCH"/>
    <x v="1"/>
    <x v="4"/>
    <n v="1"/>
    <n v="0"/>
    <x v="1"/>
    <x v="1"/>
    <s v="July"/>
  </r>
  <r>
    <x v="0"/>
    <x v="5"/>
    <x v="0"/>
    <n v="1581"/>
    <x v="333"/>
    <s v="BAKERY PRODUCTS"/>
    <s v="SUN CRUNCH"/>
    <x v="1"/>
    <x v="4"/>
    <n v="1"/>
    <n v="0"/>
    <x v="1"/>
    <x v="0"/>
    <s v="July"/>
  </r>
  <r>
    <x v="1"/>
    <x v="5"/>
    <x v="1"/>
    <n v="1581"/>
    <x v="333"/>
    <s v="BAKERY PRODUCTS"/>
    <s v="SUN CRUNCH"/>
    <x v="1"/>
    <x v="4"/>
    <n v="1"/>
    <n v="0"/>
    <x v="1"/>
    <x v="1"/>
    <s v="July"/>
  </r>
  <r>
    <x v="0"/>
    <x v="5"/>
    <x v="1"/>
    <n v="1581"/>
    <x v="333"/>
    <s v="BAKERY PRODUCTS"/>
    <s v="SUN CRUNCH"/>
    <x v="1"/>
    <x v="4"/>
    <n v="1"/>
    <n v="0"/>
    <x v="1"/>
    <x v="0"/>
    <s v="July"/>
  </r>
  <r>
    <x v="1"/>
    <x v="6"/>
    <x v="0"/>
    <n v="1581"/>
    <x v="333"/>
    <s v="BAKERY PRODUCTS"/>
    <s v="SUN CRUNCH"/>
    <x v="1"/>
    <x v="4"/>
    <n v="1"/>
    <n v="0"/>
    <x v="1"/>
    <x v="1"/>
    <s v="June"/>
  </r>
  <r>
    <x v="0"/>
    <x v="6"/>
    <x v="0"/>
    <n v="1581"/>
    <x v="333"/>
    <s v="BAKERY PRODUCTS"/>
    <s v="SUN CRUNCH"/>
    <x v="1"/>
    <x v="4"/>
    <n v="1"/>
    <n v="0"/>
    <x v="1"/>
    <x v="0"/>
    <s v="June"/>
  </r>
  <r>
    <x v="1"/>
    <x v="6"/>
    <x v="1"/>
    <n v="1581"/>
    <x v="333"/>
    <s v="BAKERY PRODUCTS"/>
    <s v="SUN CRUNCH"/>
    <x v="1"/>
    <x v="4"/>
    <n v="1"/>
    <n v="0"/>
    <x v="1"/>
    <x v="1"/>
    <s v="June"/>
  </r>
  <r>
    <x v="0"/>
    <x v="6"/>
    <x v="1"/>
    <n v="1581"/>
    <x v="333"/>
    <s v="BAKERY PRODUCTS"/>
    <s v="SUN CRUNCH"/>
    <x v="1"/>
    <x v="4"/>
    <n v="1"/>
    <n v="0"/>
    <x v="1"/>
    <x v="0"/>
    <s v="June"/>
  </r>
  <r>
    <x v="1"/>
    <x v="7"/>
    <x v="0"/>
    <n v="1581"/>
    <x v="333"/>
    <s v="BAKERY PRODUCTS"/>
    <s v="SUN CRUNCH"/>
    <x v="1"/>
    <x v="4"/>
    <n v="1"/>
    <n v="0"/>
    <x v="1"/>
    <x v="1"/>
    <s v="March"/>
  </r>
  <r>
    <x v="0"/>
    <x v="7"/>
    <x v="0"/>
    <n v="1581"/>
    <x v="333"/>
    <s v="BAKERY PRODUCTS"/>
    <s v="SUN CRUNCH"/>
    <x v="1"/>
    <x v="4"/>
    <n v="1"/>
    <n v="0"/>
    <x v="1"/>
    <x v="0"/>
    <s v="March"/>
  </r>
  <r>
    <x v="1"/>
    <x v="7"/>
    <x v="1"/>
    <n v="1581"/>
    <x v="333"/>
    <s v="BAKERY PRODUCTS"/>
    <s v="SUN CRUNCH"/>
    <x v="1"/>
    <x v="4"/>
    <n v="1"/>
    <n v="0"/>
    <x v="1"/>
    <x v="1"/>
    <s v="March"/>
  </r>
  <r>
    <x v="0"/>
    <x v="7"/>
    <x v="1"/>
    <n v="1581"/>
    <x v="333"/>
    <s v="BAKERY PRODUCTS"/>
    <s v="SUN CRUNCH"/>
    <x v="1"/>
    <x v="4"/>
    <n v="1"/>
    <n v="0"/>
    <x v="1"/>
    <x v="0"/>
    <s v="March"/>
  </r>
  <r>
    <x v="1"/>
    <x v="8"/>
    <x v="0"/>
    <n v="1581"/>
    <x v="333"/>
    <s v="BAKERY PRODUCTS"/>
    <s v="SUN CRUNCH"/>
    <x v="1"/>
    <x v="4"/>
    <n v="1"/>
    <n v="0"/>
    <x v="1"/>
    <x v="1"/>
    <s v="May"/>
  </r>
  <r>
    <x v="0"/>
    <x v="8"/>
    <x v="0"/>
    <n v="1581"/>
    <x v="333"/>
    <s v="BAKERY PRODUCTS"/>
    <s v="SUN CRUNCH"/>
    <x v="1"/>
    <x v="4"/>
    <n v="1"/>
    <n v="0"/>
    <x v="1"/>
    <x v="0"/>
    <s v="May"/>
  </r>
  <r>
    <x v="1"/>
    <x v="8"/>
    <x v="1"/>
    <n v="1581"/>
    <x v="333"/>
    <s v="BAKERY PRODUCTS"/>
    <s v="SUN CRUNCH"/>
    <x v="1"/>
    <x v="4"/>
    <n v="1"/>
    <n v="0"/>
    <x v="1"/>
    <x v="1"/>
    <s v="May"/>
  </r>
  <r>
    <x v="0"/>
    <x v="8"/>
    <x v="1"/>
    <n v="1581"/>
    <x v="333"/>
    <s v="BAKERY PRODUCTS"/>
    <s v="SUN CRUNCH"/>
    <x v="1"/>
    <x v="4"/>
    <n v="1"/>
    <n v="0"/>
    <x v="1"/>
    <x v="0"/>
    <s v="May"/>
  </r>
  <r>
    <x v="1"/>
    <x v="9"/>
    <x v="0"/>
    <n v="1581"/>
    <x v="333"/>
    <s v="BAKERY PRODUCTS"/>
    <s v="SUN CRUNCH"/>
    <x v="1"/>
    <x v="4"/>
    <n v="1"/>
    <n v="0"/>
    <x v="1"/>
    <x v="1"/>
    <s v="November"/>
  </r>
  <r>
    <x v="0"/>
    <x v="9"/>
    <x v="0"/>
    <n v="1581"/>
    <x v="333"/>
    <s v="BAKERY PRODUCTS"/>
    <s v="SUN CRUNCH"/>
    <x v="1"/>
    <x v="4"/>
    <n v="1"/>
    <n v="0"/>
    <x v="1"/>
    <x v="0"/>
    <s v="November"/>
  </r>
  <r>
    <x v="1"/>
    <x v="9"/>
    <x v="1"/>
    <n v="1581"/>
    <x v="333"/>
    <s v="BAKERY PRODUCTS"/>
    <s v="SUN CRUNCH"/>
    <x v="1"/>
    <x v="4"/>
    <n v="1"/>
    <n v="0"/>
    <x v="1"/>
    <x v="1"/>
    <s v="November"/>
  </r>
  <r>
    <x v="0"/>
    <x v="9"/>
    <x v="1"/>
    <n v="1581"/>
    <x v="333"/>
    <s v="BAKERY PRODUCTS"/>
    <s v="SUN CRUNCH"/>
    <x v="1"/>
    <x v="4"/>
    <n v="1"/>
    <n v="0"/>
    <x v="1"/>
    <x v="0"/>
    <s v="November"/>
  </r>
  <r>
    <x v="1"/>
    <x v="10"/>
    <x v="0"/>
    <n v="1581"/>
    <x v="333"/>
    <s v="BAKERY PRODUCTS"/>
    <s v="SUN CRUNCH"/>
    <x v="1"/>
    <x v="4"/>
    <n v="1"/>
    <n v="0"/>
    <x v="1"/>
    <x v="1"/>
    <s v="October"/>
  </r>
  <r>
    <x v="0"/>
    <x v="10"/>
    <x v="0"/>
    <n v="1581"/>
    <x v="333"/>
    <s v="BAKERY PRODUCTS"/>
    <s v="SUN CRUNCH"/>
    <x v="1"/>
    <x v="4"/>
    <n v="1"/>
    <n v="0"/>
    <x v="1"/>
    <x v="0"/>
    <s v="October"/>
  </r>
  <r>
    <x v="1"/>
    <x v="10"/>
    <x v="1"/>
    <n v="1581"/>
    <x v="333"/>
    <s v="BAKERY PRODUCTS"/>
    <s v="SUN CRUNCH"/>
    <x v="1"/>
    <x v="4"/>
    <n v="1"/>
    <n v="0"/>
    <x v="1"/>
    <x v="1"/>
    <s v="October"/>
  </r>
  <r>
    <x v="0"/>
    <x v="10"/>
    <x v="1"/>
    <n v="1581"/>
    <x v="333"/>
    <s v="BAKERY PRODUCTS"/>
    <s v="SUN CRUNCH"/>
    <x v="1"/>
    <x v="4"/>
    <n v="1"/>
    <n v="0"/>
    <x v="1"/>
    <x v="0"/>
    <s v="October"/>
  </r>
  <r>
    <x v="1"/>
    <x v="11"/>
    <x v="0"/>
    <n v="1581"/>
    <x v="333"/>
    <s v="BAKERY PRODUCTS"/>
    <s v="SUN CRUNCH"/>
    <x v="1"/>
    <x v="4"/>
    <n v="1"/>
    <n v="0"/>
    <x v="1"/>
    <x v="1"/>
    <s v="September"/>
  </r>
  <r>
    <x v="0"/>
    <x v="11"/>
    <x v="0"/>
    <n v="1581"/>
    <x v="333"/>
    <s v="BAKERY PRODUCTS"/>
    <s v="SUN CRUNCH"/>
    <x v="1"/>
    <x v="4"/>
    <n v="1"/>
    <n v="0"/>
    <x v="1"/>
    <x v="0"/>
    <s v="September"/>
  </r>
  <r>
    <x v="1"/>
    <x v="11"/>
    <x v="1"/>
    <n v="1581"/>
    <x v="333"/>
    <s v="BAKERY PRODUCTS"/>
    <s v="SUN CRUNCH"/>
    <x v="1"/>
    <x v="4"/>
    <n v="1"/>
    <n v="0"/>
    <x v="1"/>
    <x v="1"/>
    <s v="September"/>
  </r>
  <r>
    <x v="0"/>
    <x v="11"/>
    <x v="1"/>
    <n v="1581"/>
    <x v="333"/>
    <s v="BAKERY PRODUCTS"/>
    <s v="SUN CRUNCH"/>
    <x v="1"/>
    <x v="4"/>
    <n v="1"/>
    <n v="0"/>
    <x v="1"/>
    <x v="0"/>
    <s v="September"/>
  </r>
  <r>
    <x v="1"/>
    <x v="0"/>
    <x v="0"/>
    <n v="1582"/>
    <x v="208"/>
    <s v="BAKERY PRODUCTS"/>
    <s v="SUN CRUNCH"/>
    <x v="1"/>
    <x v="4"/>
    <n v="1"/>
    <n v="0"/>
    <x v="1"/>
    <x v="1"/>
    <s v="April"/>
  </r>
  <r>
    <x v="0"/>
    <x v="0"/>
    <x v="0"/>
    <n v="1582"/>
    <x v="208"/>
    <s v="BAKERY PRODUCTS"/>
    <s v="SUN CRUNCH"/>
    <x v="1"/>
    <x v="4"/>
    <n v="1"/>
    <n v="0"/>
    <x v="1"/>
    <x v="0"/>
    <s v="April"/>
  </r>
  <r>
    <x v="1"/>
    <x v="0"/>
    <x v="1"/>
    <n v="1582"/>
    <x v="208"/>
    <s v="BAKERY PRODUCTS"/>
    <s v="SUN CRUNCH"/>
    <x v="1"/>
    <x v="4"/>
    <n v="1"/>
    <n v="0"/>
    <x v="1"/>
    <x v="1"/>
    <s v="April"/>
  </r>
  <r>
    <x v="0"/>
    <x v="0"/>
    <x v="1"/>
    <n v="1582"/>
    <x v="208"/>
    <s v="BAKERY PRODUCTS"/>
    <s v="SUN CRUNCH"/>
    <x v="1"/>
    <x v="4"/>
    <n v="1"/>
    <n v="0"/>
    <x v="1"/>
    <x v="0"/>
    <s v="April"/>
  </r>
  <r>
    <x v="1"/>
    <x v="1"/>
    <x v="0"/>
    <n v="1582"/>
    <x v="208"/>
    <s v="BAKERY PRODUCTS"/>
    <s v="SUN CRUNCH"/>
    <x v="1"/>
    <x v="4"/>
    <n v="1"/>
    <n v="0"/>
    <x v="1"/>
    <x v="1"/>
    <s v="August"/>
  </r>
  <r>
    <x v="0"/>
    <x v="1"/>
    <x v="0"/>
    <n v="1582"/>
    <x v="208"/>
    <s v="BAKERY PRODUCTS"/>
    <s v="SUN CRUNCH"/>
    <x v="1"/>
    <x v="4"/>
    <n v="1"/>
    <n v="0"/>
    <x v="1"/>
    <x v="0"/>
    <s v="August"/>
  </r>
  <r>
    <x v="1"/>
    <x v="1"/>
    <x v="1"/>
    <n v="1582"/>
    <x v="208"/>
    <s v="BAKERY PRODUCTS"/>
    <s v="SUN CRUNCH"/>
    <x v="1"/>
    <x v="4"/>
    <n v="1"/>
    <n v="0"/>
    <x v="1"/>
    <x v="1"/>
    <s v="August"/>
  </r>
  <r>
    <x v="0"/>
    <x v="1"/>
    <x v="1"/>
    <n v="1582"/>
    <x v="208"/>
    <s v="BAKERY PRODUCTS"/>
    <s v="SUN CRUNCH"/>
    <x v="1"/>
    <x v="4"/>
    <n v="1"/>
    <n v="0"/>
    <x v="1"/>
    <x v="0"/>
    <s v="August"/>
  </r>
  <r>
    <x v="1"/>
    <x v="2"/>
    <x v="0"/>
    <n v="1582"/>
    <x v="208"/>
    <s v="BAKERY PRODUCTS"/>
    <s v="SUN CRUNCH"/>
    <x v="1"/>
    <x v="4"/>
    <n v="1"/>
    <n v="0"/>
    <x v="1"/>
    <x v="1"/>
    <s v="December"/>
  </r>
  <r>
    <x v="0"/>
    <x v="2"/>
    <x v="0"/>
    <n v="1582"/>
    <x v="208"/>
    <s v="BAKERY PRODUCTS"/>
    <s v="SUN CRUNCH"/>
    <x v="1"/>
    <x v="4"/>
    <n v="1"/>
    <n v="0"/>
    <x v="1"/>
    <x v="0"/>
    <s v="December"/>
  </r>
  <r>
    <x v="1"/>
    <x v="2"/>
    <x v="1"/>
    <n v="1582"/>
    <x v="208"/>
    <s v="BAKERY PRODUCTS"/>
    <s v="SUN CRUNCH"/>
    <x v="1"/>
    <x v="4"/>
    <n v="1"/>
    <n v="0"/>
    <x v="1"/>
    <x v="1"/>
    <s v="December"/>
  </r>
  <r>
    <x v="0"/>
    <x v="2"/>
    <x v="1"/>
    <n v="1582"/>
    <x v="208"/>
    <s v="BAKERY PRODUCTS"/>
    <s v="SUN CRUNCH"/>
    <x v="1"/>
    <x v="4"/>
    <n v="1"/>
    <n v="0"/>
    <x v="1"/>
    <x v="0"/>
    <s v="December"/>
  </r>
  <r>
    <x v="0"/>
    <x v="3"/>
    <x v="0"/>
    <n v="1582"/>
    <x v="208"/>
    <s v="BAKERY PRODUCTS"/>
    <s v="SUN CRUNCH"/>
    <x v="1"/>
    <x v="4"/>
    <n v="1"/>
    <n v="0"/>
    <x v="1"/>
    <x v="0"/>
    <s v="February"/>
  </r>
  <r>
    <x v="1"/>
    <x v="3"/>
    <x v="0"/>
    <n v="1582"/>
    <x v="208"/>
    <s v="BAKERY PRODUCTS"/>
    <s v="SUN CRUNCH"/>
    <x v="1"/>
    <x v="4"/>
    <n v="1"/>
    <n v="40"/>
    <x v="1"/>
    <x v="1"/>
    <s v="February"/>
  </r>
  <r>
    <x v="1"/>
    <x v="3"/>
    <x v="1"/>
    <n v="1582"/>
    <x v="208"/>
    <s v="BAKERY PRODUCTS"/>
    <s v="SUN CRUNCH"/>
    <x v="1"/>
    <x v="4"/>
    <n v="1"/>
    <n v="0"/>
    <x v="1"/>
    <x v="1"/>
    <s v="February"/>
  </r>
  <r>
    <x v="0"/>
    <x v="3"/>
    <x v="1"/>
    <n v="1582"/>
    <x v="208"/>
    <s v="BAKERY PRODUCTS"/>
    <s v="SUN CRUNCH"/>
    <x v="1"/>
    <x v="4"/>
    <n v="1"/>
    <n v="0"/>
    <x v="1"/>
    <x v="0"/>
    <s v="February"/>
  </r>
  <r>
    <x v="0"/>
    <x v="4"/>
    <x v="0"/>
    <n v="1582"/>
    <x v="208"/>
    <s v="BAKERY PRODUCTS"/>
    <s v="SUN CRUNCH"/>
    <x v="1"/>
    <x v="4"/>
    <n v="1"/>
    <n v="0"/>
    <x v="1"/>
    <x v="0"/>
    <s v="January"/>
  </r>
  <r>
    <x v="1"/>
    <x v="4"/>
    <x v="0"/>
    <n v="1582"/>
    <x v="208"/>
    <s v="BAKERY PRODUCTS"/>
    <s v="SUN CRUNCH"/>
    <x v="1"/>
    <x v="4"/>
    <n v="1"/>
    <n v="0"/>
    <x v="1"/>
    <x v="1"/>
    <s v="January"/>
  </r>
  <r>
    <x v="1"/>
    <x v="4"/>
    <x v="1"/>
    <n v="1582"/>
    <x v="208"/>
    <s v="BAKERY PRODUCTS"/>
    <s v="SUN CRUNCH"/>
    <x v="1"/>
    <x v="4"/>
    <n v="1"/>
    <n v="0"/>
    <x v="1"/>
    <x v="1"/>
    <s v="January"/>
  </r>
  <r>
    <x v="0"/>
    <x v="4"/>
    <x v="1"/>
    <n v="1582"/>
    <x v="208"/>
    <s v="BAKERY PRODUCTS"/>
    <s v="SUN CRUNCH"/>
    <x v="1"/>
    <x v="4"/>
    <n v="1"/>
    <n v="0"/>
    <x v="1"/>
    <x v="0"/>
    <s v="January"/>
  </r>
  <r>
    <x v="1"/>
    <x v="5"/>
    <x v="0"/>
    <n v="1582"/>
    <x v="208"/>
    <s v="BAKERY PRODUCTS"/>
    <s v="SUN CRUNCH"/>
    <x v="1"/>
    <x v="4"/>
    <n v="1"/>
    <n v="0"/>
    <x v="1"/>
    <x v="1"/>
    <s v="July"/>
  </r>
  <r>
    <x v="0"/>
    <x v="5"/>
    <x v="0"/>
    <n v="1582"/>
    <x v="208"/>
    <s v="BAKERY PRODUCTS"/>
    <s v="SUN CRUNCH"/>
    <x v="1"/>
    <x v="4"/>
    <n v="1"/>
    <n v="0"/>
    <x v="1"/>
    <x v="0"/>
    <s v="July"/>
  </r>
  <r>
    <x v="1"/>
    <x v="5"/>
    <x v="1"/>
    <n v="1582"/>
    <x v="208"/>
    <s v="BAKERY PRODUCTS"/>
    <s v="SUN CRUNCH"/>
    <x v="1"/>
    <x v="4"/>
    <n v="1"/>
    <n v="0"/>
    <x v="1"/>
    <x v="1"/>
    <s v="July"/>
  </r>
  <r>
    <x v="0"/>
    <x v="5"/>
    <x v="1"/>
    <n v="1582"/>
    <x v="208"/>
    <s v="BAKERY PRODUCTS"/>
    <s v="SUN CRUNCH"/>
    <x v="1"/>
    <x v="4"/>
    <n v="1"/>
    <n v="0"/>
    <x v="1"/>
    <x v="0"/>
    <s v="July"/>
  </r>
  <r>
    <x v="1"/>
    <x v="6"/>
    <x v="0"/>
    <n v="1582"/>
    <x v="208"/>
    <s v="BAKERY PRODUCTS"/>
    <s v="SUN CRUNCH"/>
    <x v="1"/>
    <x v="4"/>
    <n v="1"/>
    <n v="0"/>
    <x v="1"/>
    <x v="1"/>
    <s v="June"/>
  </r>
  <r>
    <x v="0"/>
    <x v="6"/>
    <x v="0"/>
    <n v="1582"/>
    <x v="208"/>
    <s v="BAKERY PRODUCTS"/>
    <s v="SUN CRUNCH"/>
    <x v="1"/>
    <x v="4"/>
    <n v="1"/>
    <n v="0"/>
    <x v="1"/>
    <x v="0"/>
    <s v="June"/>
  </r>
  <r>
    <x v="1"/>
    <x v="6"/>
    <x v="1"/>
    <n v="1582"/>
    <x v="208"/>
    <s v="BAKERY PRODUCTS"/>
    <s v="SUN CRUNCH"/>
    <x v="1"/>
    <x v="4"/>
    <n v="1"/>
    <n v="0"/>
    <x v="1"/>
    <x v="1"/>
    <s v="June"/>
  </r>
  <r>
    <x v="0"/>
    <x v="6"/>
    <x v="1"/>
    <n v="1582"/>
    <x v="208"/>
    <s v="BAKERY PRODUCTS"/>
    <s v="SUN CRUNCH"/>
    <x v="1"/>
    <x v="4"/>
    <n v="1"/>
    <n v="0"/>
    <x v="1"/>
    <x v="0"/>
    <s v="June"/>
  </r>
  <r>
    <x v="1"/>
    <x v="7"/>
    <x v="0"/>
    <n v="1582"/>
    <x v="208"/>
    <s v="BAKERY PRODUCTS"/>
    <s v="SUN CRUNCH"/>
    <x v="1"/>
    <x v="4"/>
    <n v="1"/>
    <n v="0"/>
    <x v="1"/>
    <x v="1"/>
    <s v="March"/>
  </r>
  <r>
    <x v="0"/>
    <x v="7"/>
    <x v="0"/>
    <n v="1582"/>
    <x v="208"/>
    <s v="BAKERY PRODUCTS"/>
    <s v="SUN CRUNCH"/>
    <x v="1"/>
    <x v="4"/>
    <n v="1"/>
    <n v="0"/>
    <x v="1"/>
    <x v="0"/>
    <s v="March"/>
  </r>
  <r>
    <x v="1"/>
    <x v="7"/>
    <x v="1"/>
    <n v="1582"/>
    <x v="208"/>
    <s v="BAKERY PRODUCTS"/>
    <s v="SUN CRUNCH"/>
    <x v="1"/>
    <x v="4"/>
    <n v="1"/>
    <n v="0"/>
    <x v="1"/>
    <x v="1"/>
    <s v="March"/>
  </r>
  <r>
    <x v="0"/>
    <x v="7"/>
    <x v="1"/>
    <n v="1582"/>
    <x v="208"/>
    <s v="BAKERY PRODUCTS"/>
    <s v="SUN CRUNCH"/>
    <x v="1"/>
    <x v="4"/>
    <n v="1"/>
    <n v="0"/>
    <x v="1"/>
    <x v="0"/>
    <s v="March"/>
  </r>
  <r>
    <x v="1"/>
    <x v="8"/>
    <x v="0"/>
    <n v="1582"/>
    <x v="208"/>
    <s v="BAKERY PRODUCTS"/>
    <s v="SUN CRUNCH"/>
    <x v="1"/>
    <x v="4"/>
    <n v="1"/>
    <n v="0"/>
    <x v="1"/>
    <x v="1"/>
    <s v="May"/>
  </r>
  <r>
    <x v="0"/>
    <x v="8"/>
    <x v="0"/>
    <n v="1582"/>
    <x v="208"/>
    <s v="BAKERY PRODUCTS"/>
    <s v="SUN CRUNCH"/>
    <x v="1"/>
    <x v="4"/>
    <n v="1"/>
    <n v="0"/>
    <x v="1"/>
    <x v="0"/>
    <s v="May"/>
  </r>
  <r>
    <x v="1"/>
    <x v="8"/>
    <x v="1"/>
    <n v="1582"/>
    <x v="208"/>
    <s v="BAKERY PRODUCTS"/>
    <s v="SUN CRUNCH"/>
    <x v="1"/>
    <x v="4"/>
    <n v="1"/>
    <n v="0"/>
    <x v="1"/>
    <x v="1"/>
    <s v="May"/>
  </r>
  <r>
    <x v="0"/>
    <x v="8"/>
    <x v="1"/>
    <n v="1582"/>
    <x v="208"/>
    <s v="BAKERY PRODUCTS"/>
    <s v="SUN CRUNCH"/>
    <x v="1"/>
    <x v="4"/>
    <n v="1"/>
    <n v="0"/>
    <x v="1"/>
    <x v="0"/>
    <s v="May"/>
  </r>
  <r>
    <x v="1"/>
    <x v="9"/>
    <x v="0"/>
    <n v="1582"/>
    <x v="208"/>
    <s v="BAKERY PRODUCTS"/>
    <s v="SUN CRUNCH"/>
    <x v="1"/>
    <x v="4"/>
    <n v="1"/>
    <n v="0"/>
    <x v="1"/>
    <x v="1"/>
    <s v="November"/>
  </r>
  <r>
    <x v="0"/>
    <x v="9"/>
    <x v="0"/>
    <n v="1582"/>
    <x v="208"/>
    <s v="BAKERY PRODUCTS"/>
    <s v="SUN CRUNCH"/>
    <x v="1"/>
    <x v="4"/>
    <n v="1"/>
    <n v="0"/>
    <x v="1"/>
    <x v="0"/>
    <s v="November"/>
  </r>
  <r>
    <x v="1"/>
    <x v="9"/>
    <x v="1"/>
    <n v="1582"/>
    <x v="208"/>
    <s v="BAKERY PRODUCTS"/>
    <s v="SUN CRUNCH"/>
    <x v="1"/>
    <x v="4"/>
    <n v="1"/>
    <n v="0"/>
    <x v="1"/>
    <x v="1"/>
    <s v="November"/>
  </r>
  <r>
    <x v="0"/>
    <x v="9"/>
    <x v="1"/>
    <n v="1582"/>
    <x v="208"/>
    <s v="BAKERY PRODUCTS"/>
    <s v="SUN CRUNCH"/>
    <x v="1"/>
    <x v="4"/>
    <n v="1"/>
    <n v="0"/>
    <x v="1"/>
    <x v="0"/>
    <s v="November"/>
  </r>
  <r>
    <x v="1"/>
    <x v="10"/>
    <x v="0"/>
    <n v="1582"/>
    <x v="208"/>
    <s v="BAKERY PRODUCTS"/>
    <s v="SUN CRUNCH"/>
    <x v="1"/>
    <x v="4"/>
    <n v="1"/>
    <n v="0"/>
    <x v="1"/>
    <x v="1"/>
    <s v="October"/>
  </r>
  <r>
    <x v="0"/>
    <x v="10"/>
    <x v="0"/>
    <n v="1582"/>
    <x v="208"/>
    <s v="BAKERY PRODUCTS"/>
    <s v="SUN CRUNCH"/>
    <x v="1"/>
    <x v="4"/>
    <n v="1"/>
    <n v="0"/>
    <x v="1"/>
    <x v="0"/>
    <s v="October"/>
  </r>
  <r>
    <x v="1"/>
    <x v="10"/>
    <x v="1"/>
    <n v="1582"/>
    <x v="208"/>
    <s v="BAKERY PRODUCTS"/>
    <s v="SUN CRUNCH"/>
    <x v="1"/>
    <x v="4"/>
    <n v="1"/>
    <n v="0"/>
    <x v="1"/>
    <x v="1"/>
    <s v="October"/>
  </r>
  <r>
    <x v="0"/>
    <x v="10"/>
    <x v="1"/>
    <n v="1582"/>
    <x v="208"/>
    <s v="BAKERY PRODUCTS"/>
    <s v="SUN CRUNCH"/>
    <x v="1"/>
    <x v="4"/>
    <n v="1"/>
    <n v="0"/>
    <x v="1"/>
    <x v="0"/>
    <s v="October"/>
  </r>
  <r>
    <x v="1"/>
    <x v="11"/>
    <x v="0"/>
    <n v="1582"/>
    <x v="208"/>
    <s v="BAKERY PRODUCTS"/>
    <s v="SUN CRUNCH"/>
    <x v="1"/>
    <x v="4"/>
    <n v="1"/>
    <n v="0"/>
    <x v="1"/>
    <x v="1"/>
    <s v="September"/>
  </r>
  <r>
    <x v="0"/>
    <x v="11"/>
    <x v="0"/>
    <n v="1582"/>
    <x v="208"/>
    <s v="BAKERY PRODUCTS"/>
    <s v="SUN CRUNCH"/>
    <x v="1"/>
    <x v="4"/>
    <n v="1"/>
    <n v="0"/>
    <x v="1"/>
    <x v="0"/>
    <s v="September"/>
  </r>
  <r>
    <x v="1"/>
    <x v="11"/>
    <x v="1"/>
    <n v="1582"/>
    <x v="208"/>
    <s v="BAKERY PRODUCTS"/>
    <s v="SUN CRUNCH"/>
    <x v="1"/>
    <x v="4"/>
    <n v="1"/>
    <n v="0"/>
    <x v="1"/>
    <x v="1"/>
    <s v="September"/>
  </r>
  <r>
    <x v="0"/>
    <x v="11"/>
    <x v="1"/>
    <n v="1582"/>
    <x v="208"/>
    <s v="BAKERY PRODUCTS"/>
    <s v="SUN CRUNCH"/>
    <x v="1"/>
    <x v="4"/>
    <n v="1"/>
    <n v="0"/>
    <x v="1"/>
    <x v="0"/>
    <s v="September"/>
  </r>
  <r>
    <x v="1"/>
    <x v="0"/>
    <x v="0"/>
    <n v="1583"/>
    <x v="540"/>
    <s v="CANDY"/>
    <s v="BRIGHT DELIGHT CO."/>
    <x v="6"/>
    <x v="5"/>
    <n v="1"/>
    <n v="0"/>
    <x v="1"/>
    <x v="1"/>
    <s v="April"/>
  </r>
  <r>
    <x v="0"/>
    <x v="0"/>
    <x v="0"/>
    <n v="1583"/>
    <x v="540"/>
    <s v="CANDY"/>
    <s v="BRIGHT DELIGHT CO."/>
    <x v="6"/>
    <x v="5"/>
    <n v="1"/>
    <n v="0"/>
    <x v="1"/>
    <x v="0"/>
    <s v="April"/>
  </r>
  <r>
    <x v="1"/>
    <x v="1"/>
    <x v="0"/>
    <n v="1583"/>
    <x v="540"/>
    <s v="CANDY"/>
    <s v="BRIGHT DELIGHT CO."/>
    <x v="6"/>
    <x v="5"/>
    <n v="1"/>
    <n v="0"/>
    <x v="1"/>
    <x v="1"/>
    <s v="August"/>
  </r>
  <r>
    <x v="0"/>
    <x v="1"/>
    <x v="0"/>
    <n v="1583"/>
    <x v="540"/>
    <s v="CANDY"/>
    <s v="BRIGHT DELIGHT CO."/>
    <x v="6"/>
    <x v="5"/>
    <n v="60"/>
    <n v="390"/>
    <x v="1"/>
    <x v="0"/>
    <s v="August"/>
  </r>
  <r>
    <x v="1"/>
    <x v="2"/>
    <x v="0"/>
    <n v="1583"/>
    <x v="540"/>
    <s v="CANDY"/>
    <s v="BRIGHT DELIGHT CO."/>
    <x v="6"/>
    <x v="5"/>
    <n v="1"/>
    <n v="0"/>
    <x v="1"/>
    <x v="1"/>
    <s v="December"/>
  </r>
  <r>
    <x v="0"/>
    <x v="2"/>
    <x v="0"/>
    <n v="1583"/>
    <x v="540"/>
    <s v="CANDY"/>
    <s v="BRIGHT DELIGHT CO."/>
    <x v="6"/>
    <x v="5"/>
    <n v="50"/>
    <n v="350"/>
    <x v="1"/>
    <x v="0"/>
    <s v="December"/>
  </r>
  <r>
    <x v="1"/>
    <x v="3"/>
    <x v="0"/>
    <n v="1583"/>
    <x v="540"/>
    <s v="CANDY"/>
    <s v="BRIGHT DELIGHT CO."/>
    <x v="6"/>
    <x v="5"/>
    <n v="1"/>
    <n v="0"/>
    <x v="1"/>
    <x v="1"/>
    <s v="February"/>
  </r>
  <r>
    <x v="0"/>
    <x v="3"/>
    <x v="0"/>
    <n v="1583"/>
    <x v="540"/>
    <s v="CANDY"/>
    <s v="BRIGHT DELIGHT CO."/>
    <x v="6"/>
    <x v="5"/>
    <n v="1"/>
    <n v="0"/>
    <x v="1"/>
    <x v="0"/>
    <s v="February"/>
  </r>
  <r>
    <x v="1"/>
    <x v="4"/>
    <x v="0"/>
    <n v="1583"/>
    <x v="540"/>
    <s v="CANDY"/>
    <s v="BRIGHT DELIGHT CO."/>
    <x v="6"/>
    <x v="5"/>
    <n v="1"/>
    <n v="0"/>
    <x v="1"/>
    <x v="1"/>
    <s v="January"/>
  </r>
  <r>
    <x v="0"/>
    <x v="4"/>
    <x v="0"/>
    <n v="1583"/>
    <x v="540"/>
    <s v="CANDY"/>
    <s v="BRIGHT DELIGHT CO."/>
    <x v="6"/>
    <x v="5"/>
    <n v="1"/>
    <n v="0"/>
    <x v="1"/>
    <x v="0"/>
    <s v="January"/>
  </r>
  <r>
    <x v="1"/>
    <x v="5"/>
    <x v="0"/>
    <n v="1583"/>
    <x v="540"/>
    <s v="CANDY"/>
    <s v="BRIGHT DELIGHT CO."/>
    <x v="6"/>
    <x v="5"/>
    <n v="1"/>
    <n v="0"/>
    <x v="1"/>
    <x v="1"/>
    <s v="July"/>
  </r>
  <r>
    <x v="0"/>
    <x v="5"/>
    <x v="0"/>
    <n v="1583"/>
    <x v="540"/>
    <s v="CANDY"/>
    <s v="BRIGHT DELIGHT CO."/>
    <x v="6"/>
    <x v="5"/>
    <n v="1"/>
    <n v="60"/>
    <x v="1"/>
    <x v="0"/>
    <s v="July"/>
  </r>
  <r>
    <x v="1"/>
    <x v="6"/>
    <x v="0"/>
    <n v="1583"/>
    <x v="540"/>
    <s v="CANDY"/>
    <s v="BRIGHT DELIGHT CO."/>
    <x v="6"/>
    <x v="5"/>
    <n v="1"/>
    <n v="0"/>
    <x v="1"/>
    <x v="1"/>
    <s v="June"/>
  </r>
  <r>
    <x v="0"/>
    <x v="6"/>
    <x v="0"/>
    <n v="1583"/>
    <x v="540"/>
    <s v="CANDY"/>
    <s v="BRIGHT DELIGHT CO."/>
    <x v="6"/>
    <x v="5"/>
    <n v="1"/>
    <n v="0"/>
    <x v="1"/>
    <x v="0"/>
    <s v="June"/>
  </r>
  <r>
    <x v="1"/>
    <x v="7"/>
    <x v="0"/>
    <n v="1583"/>
    <x v="540"/>
    <s v="CANDY"/>
    <s v="BRIGHT DELIGHT CO."/>
    <x v="6"/>
    <x v="5"/>
    <n v="1"/>
    <n v="0"/>
    <x v="1"/>
    <x v="1"/>
    <s v="March"/>
  </r>
  <r>
    <x v="0"/>
    <x v="7"/>
    <x v="0"/>
    <n v="1583"/>
    <x v="540"/>
    <s v="CANDY"/>
    <s v="BRIGHT DELIGHT CO."/>
    <x v="6"/>
    <x v="5"/>
    <n v="1"/>
    <n v="0"/>
    <x v="1"/>
    <x v="0"/>
    <s v="March"/>
  </r>
  <r>
    <x v="1"/>
    <x v="8"/>
    <x v="0"/>
    <n v="1583"/>
    <x v="540"/>
    <s v="CANDY"/>
    <s v="BRIGHT DELIGHT CO."/>
    <x v="6"/>
    <x v="5"/>
    <n v="1"/>
    <n v="0"/>
    <x v="1"/>
    <x v="1"/>
    <s v="May"/>
  </r>
  <r>
    <x v="0"/>
    <x v="8"/>
    <x v="0"/>
    <n v="1583"/>
    <x v="540"/>
    <s v="CANDY"/>
    <s v="BRIGHT DELIGHT CO."/>
    <x v="6"/>
    <x v="5"/>
    <n v="1"/>
    <n v="0"/>
    <x v="1"/>
    <x v="0"/>
    <s v="May"/>
  </r>
  <r>
    <x v="1"/>
    <x v="9"/>
    <x v="0"/>
    <n v="1583"/>
    <x v="540"/>
    <s v="CANDY"/>
    <s v="BRIGHT DELIGHT CO."/>
    <x v="6"/>
    <x v="5"/>
    <n v="1"/>
    <n v="0"/>
    <x v="1"/>
    <x v="1"/>
    <s v="November"/>
  </r>
  <r>
    <x v="0"/>
    <x v="9"/>
    <x v="0"/>
    <n v="1583"/>
    <x v="540"/>
    <s v="CANDY"/>
    <s v="BRIGHT DELIGHT CO."/>
    <x v="6"/>
    <x v="5"/>
    <n v="80"/>
    <n v="530"/>
    <x v="1"/>
    <x v="0"/>
    <s v="November"/>
  </r>
  <r>
    <x v="1"/>
    <x v="10"/>
    <x v="0"/>
    <n v="1583"/>
    <x v="540"/>
    <s v="CANDY"/>
    <s v="BRIGHT DELIGHT CO."/>
    <x v="6"/>
    <x v="5"/>
    <n v="1"/>
    <n v="0"/>
    <x v="1"/>
    <x v="1"/>
    <s v="October"/>
  </r>
  <r>
    <x v="0"/>
    <x v="10"/>
    <x v="0"/>
    <n v="1583"/>
    <x v="540"/>
    <s v="CANDY"/>
    <s v="BRIGHT DELIGHT CO."/>
    <x v="6"/>
    <x v="5"/>
    <n v="70"/>
    <n v="440"/>
    <x v="1"/>
    <x v="0"/>
    <s v="October"/>
  </r>
  <r>
    <x v="1"/>
    <x v="11"/>
    <x v="0"/>
    <n v="1583"/>
    <x v="540"/>
    <s v="CANDY"/>
    <s v="BRIGHT DELIGHT CO."/>
    <x v="6"/>
    <x v="5"/>
    <n v="1"/>
    <n v="0"/>
    <x v="1"/>
    <x v="1"/>
    <s v="September"/>
  </r>
  <r>
    <x v="0"/>
    <x v="11"/>
    <x v="0"/>
    <n v="1583"/>
    <x v="540"/>
    <s v="CANDY"/>
    <s v="BRIGHT DELIGHT CO."/>
    <x v="6"/>
    <x v="5"/>
    <n v="60"/>
    <n v="400"/>
    <x v="1"/>
    <x v="0"/>
    <s v="September"/>
  </r>
  <r>
    <x v="1"/>
    <x v="0"/>
    <x v="0"/>
    <n v="1584"/>
    <x v="541"/>
    <s v="CANDY"/>
    <s v="BRIGHT DELIGHT CO."/>
    <x v="6"/>
    <x v="5"/>
    <n v="1"/>
    <n v="0"/>
    <x v="1"/>
    <x v="1"/>
    <s v="April"/>
  </r>
  <r>
    <x v="0"/>
    <x v="0"/>
    <x v="0"/>
    <n v="1584"/>
    <x v="541"/>
    <s v="CANDY"/>
    <s v="BRIGHT DELIGHT CO."/>
    <x v="6"/>
    <x v="5"/>
    <n v="1"/>
    <n v="0"/>
    <x v="1"/>
    <x v="0"/>
    <s v="April"/>
  </r>
  <r>
    <x v="1"/>
    <x v="1"/>
    <x v="0"/>
    <n v="1584"/>
    <x v="541"/>
    <s v="CANDY"/>
    <s v="BRIGHT DELIGHT CO."/>
    <x v="6"/>
    <x v="5"/>
    <n v="1"/>
    <n v="0"/>
    <x v="1"/>
    <x v="1"/>
    <s v="August"/>
  </r>
  <r>
    <x v="0"/>
    <x v="1"/>
    <x v="0"/>
    <n v="1584"/>
    <x v="541"/>
    <s v="CANDY"/>
    <s v="BRIGHT DELIGHT CO."/>
    <x v="6"/>
    <x v="5"/>
    <n v="60"/>
    <n v="360"/>
    <x v="1"/>
    <x v="0"/>
    <s v="August"/>
  </r>
  <r>
    <x v="1"/>
    <x v="2"/>
    <x v="0"/>
    <n v="1584"/>
    <x v="541"/>
    <s v="CANDY"/>
    <s v="BRIGHT DELIGHT CO."/>
    <x v="6"/>
    <x v="5"/>
    <n v="1"/>
    <n v="0"/>
    <x v="1"/>
    <x v="1"/>
    <s v="December"/>
  </r>
  <r>
    <x v="0"/>
    <x v="2"/>
    <x v="0"/>
    <n v="1584"/>
    <x v="541"/>
    <s v="CANDY"/>
    <s v="BRIGHT DELIGHT CO."/>
    <x v="6"/>
    <x v="5"/>
    <n v="40"/>
    <n v="270"/>
    <x v="1"/>
    <x v="0"/>
    <s v="December"/>
  </r>
  <r>
    <x v="1"/>
    <x v="3"/>
    <x v="0"/>
    <n v="1584"/>
    <x v="541"/>
    <s v="CANDY"/>
    <s v="BRIGHT DELIGHT CO."/>
    <x v="6"/>
    <x v="5"/>
    <n v="1"/>
    <n v="0"/>
    <x v="1"/>
    <x v="1"/>
    <s v="February"/>
  </r>
  <r>
    <x v="0"/>
    <x v="3"/>
    <x v="0"/>
    <n v="1584"/>
    <x v="541"/>
    <s v="CANDY"/>
    <s v="BRIGHT DELIGHT CO."/>
    <x v="6"/>
    <x v="5"/>
    <n v="1"/>
    <n v="0"/>
    <x v="1"/>
    <x v="0"/>
    <s v="February"/>
  </r>
  <r>
    <x v="1"/>
    <x v="4"/>
    <x v="0"/>
    <n v="1584"/>
    <x v="541"/>
    <s v="CANDY"/>
    <s v="BRIGHT DELIGHT CO."/>
    <x v="6"/>
    <x v="5"/>
    <n v="1"/>
    <n v="0"/>
    <x v="1"/>
    <x v="1"/>
    <s v="January"/>
  </r>
  <r>
    <x v="0"/>
    <x v="4"/>
    <x v="0"/>
    <n v="1584"/>
    <x v="541"/>
    <s v="CANDY"/>
    <s v="BRIGHT DELIGHT CO."/>
    <x v="6"/>
    <x v="5"/>
    <n v="1"/>
    <n v="0"/>
    <x v="1"/>
    <x v="0"/>
    <s v="January"/>
  </r>
  <r>
    <x v="1"/>
    <x v="5"/>
    <x v="0"/>
    <n v="1584"/>
    <x v="541"/>
    <s v="CANDY"/>
    <s v="BRIGHT DELIGHT CO."/>
    <x v="6"/>
    <x v="5"/>
    <n v="1"/>
    <n v="0"/>
    <x v="1"/>
    <x v="1"/>
    <s v="July"/>
  </r>
  <r>
    <x v="0"/>
    <x v="5"/>
    <x v="0"/>
    <n v="1584"/>
    <x v="541"/>
    <s v="CANDY"/>
    <s v="BRIGHT DELIGHT CO."/>
    <x v="6"/>
    <x v="5"/>
    <n v="1"/>
    <n v="40"/>
    <x v="1"/>
    <x v="0"/>
    <s v="July"/>
  </r>
  <r>
    <x v="1"/>
    <x v="6"/>
    <x v="0"/>
    <n v="1584"/>
    <x v="541"/>
    <s v="CANDY"/>
    <s v="BRIGHT DELIGHT CO."/>
    <x v="6"/>
    <x v="5"/>
    <n v="1"/>
    <n v="0"/>
    <x v="1"/>
    <x v="1"/>
    <s v="June"/>
  </r>
  <r>
    <x v="0"/>
    <x v="6"/>
    <x v="0"/>
    <n v="1584"/>
    <x v="541"/>
    <s v="CANDY"/>
    <s v="BRIGHT DELIGHT CO."/>
    <x v="6"/>
    <x v="5"/>
    <n v="1"/>
    <n v="0"/>
    <x v="1"/>
    <x v="0"/>
    <s v="June"/>
  </r>
  <r>
    <x v="1"/>
    <x v="7"/>
    <x v="0"/>
    <n v="1584"/>
    <x v="541"/>
    <s v="CANDY"/>
    <s v="BRIGHT DELIGHT CO."/>
    <x v="6"/>
    <x v="5"/>
    <n v="1"/>
    <n v="0"/>
    <x v="1"/>
    <x v="1"/>
    <s v="March"/>
  </r>
  <r>
    <x v="0"/>
    <x v="7"/>
    <x v="0"/>
    <n v="1584"/>
    <x v="541"/>
    <s v="CANDY"/>
    <s v="BRIGHT DELIGHT CO."/>
    <x v="6"/>
    <x v="5"/>
    <n v="1"/>
    <n v="0"/>
    <x v="1"/>
    <x v="0"/>
    <s v="March"/>
  </r>
  <r>
    <x v="1"/>
    <x v="8"/>
    <x v="0"/>
    <n v="1584"/>
    <x v="541"/>
    <s v="CANDY"/>
    <s v="BRIGHT DELIGHT CO."/>
    <x v="6"/>
    <x v="5"/>
    <n v="1"/>
    <n v="0"/>
    <x v="1"/>
    <x v="1"/>
    <s v="May"/>
  </r>
  <r>
    <x v="0"/>
    <x v="8"/>
    <x v="0"/>
    <n v="1584"/>
    <x v="541"/>
    <s v="CANDY"/>
    <s v="BRIGHT DELIGHT CO."/>
    <x v="6"/>
    <x v="5"/>
    <n v="1"/>
    <n v="0"/>
    <x v="1"/>
    <x v="0"/>
    <s v="May"/>
  </r>
  <r>
    <x v="1"/>
    <x v="9"/>
    <x v="0"/>
    <n v="1584"/>
    <x v="541"/>
    <s v="CANDY"/>
    <s v="BRIGHT DELIGHT CO."/>
    <x v="6"/>
    <x v="5"/>
    <n v="1"/>
    <n v="0"/>
    <x v="1"/>
    <x v="1"/>
    <s v="November"/>
  </r>
  <r>
    <x v="0"/>
    <x v="9"/>
    <x v="0"/>
    <n v="1584"/>
    <x v="541"/>
    <s v="CANDY"/>
    <s v="BRIGHT DELIGHT CO."/>
    <x v="6"/>
    <x v="5"/>
    <n v="80"/>
    <n v="490"/>
    <x v="1"/>
    <x v="0"/>
    <s v="November"/>
  </r>
  <r>
    <x v="1"/>
    <x v="10"/>
    <x v="0"/>
    <n v="1584"/>
    <x v="541"/>
    <s v="CANDY"/>
    <s v="BRIGHT DELIGHT CO."/>
    <x v="6"/>
    <x v="5"/>
    <n v="1"/>
    <n v="0"/>
    <x v="1"/>
    <x v="1"/>
    <s v="October"/>
  </r>
  <r>
    <x v="0"/>
    <x v="10"/>
    <x v="0"/>
    <n v="1584"/>
    <x v="541"/>
    <s v="CANDY"/>
    <s v="BRIGHT DELIGHT CO."/>
    <x v="6"/>
    <x v="5"/>
    <n v="80"/>
    <n v="520"/>
    <x v="1"/>
    <x v="0"/>
    <s v="October"/>
  </r>
  <r>
    <x v="1"/>
    <x v="11"/>
    <x v="0"/>
    <n v="1584"/>
    <x v="541"/>
    <s v="CANDY"/>
    <s v="BRIGHT DELIGHT CO."/>
    <x v="6"/>
    <x v="5"/>
    <n v="1"/>
    <n v="0"/>
    <x v="1"/>
    <x v="1"/>
    <s v="September"/>
  </r>
  <r>
    <x v="0"/>
    <x v="11"/>
    <x v="0"/>
    <n v="1584"/>
    <x v="541"/>
    <s v="CANDY"/>
    <s v="BRIGHT DELIGHT CO."/>
    <x v="6"/>
    <x v="5"/>
    <n v="70"/>
    <n v="440"/>
    <x v="1"/>
    <x v="0"/>
    <s v="September"/>
  </r>
  <r>
    <x v="1"/>
    <x v="0"/>
    <x v="0"/>
    <n v="1585"/>
    <x v="542"/>
    <s v="CANDY"/>
    <s v="UNITY CRUNCH"/>
    <x v="6"/>
    <x v="5"/>
    <n v="1"/>
    <n v="0"/>
    <x v="1"/>
    <x v="1"/>
    <s v="April"/>
  </r>
  <r>
    <x v="0"/>
    <x v="0"/>
    <x v="0"/>
    <n v="1585"/>
    <x v="542"/>
    <s v="CANDY"/>
    <s v="UNITY CRUNCH"/>
    <x v="6"/>
    <x v="5"/>
    <n v="1"/>
    <n v="0"/>
    <x v="1"/>
    <x v="0"/>
    <s v="April"/>
  </r>
  <r>
    <x v="1"/>
    <x v="1"/>
    <x v="0"/>
    <n v="1585"/>
    <x v="542"/>
    <s v="CANDY"/>
    <s v="UNITY CRUNCH"/>
    <x v="6"/>
    <x v="5"/>
    <n v="1"/>
    <n v="0"/>
    <x v="1"/>
    <x v="1"/>
    <s v="August"/>
  </r>
  <r>
    <x v="0"/>
    <x v="1"/>
    <x v="0"/>
    <n v="1585"/>
    <x v="542"/>
    <s v="CANDY"/>
    <s v="UNITY CRUNCH"/>
    <x v="6"/>
    <x v="5"/>
    <n v="30"/>
    <n v="180"/>
    <x v="1"/>
    <x v="0"/>
    <s v="August"/>
  </r>
  <r>
    <x v="1"/>
    <x v="2"/>
    <x v="0"/>
    <n v="1585"/>
    <x v="542"/>
    <s v="CANDY"/>
    <s v="UNITY CRUNCH"/>
    <x v="6"/>
    <x v="5"/>
    <n v="1"/>
    <n v="0"/>
    <x v="1"/>
    <x v="1"/>
    <s v="December"/>
  </r>
  <r>
    <x v="0"/>
    <x v="2"/>
    <x v="0"/>
    <n v="1585"/>
    <x v="542"/>
    <s v="CANDY"/>
    <s v="UNITY CRUNCH"/>
    <x v="6"/>
    <x v="5"/>
    <n v="40"/>
    <n v="270"/>
    <x v="1"/>
    <x v="0"/>
    <s v="December"/>
  </r>
  <r>
    <x v="1"/>
    <x v="3"/>
    <x v="0"/>
    <n v="1585"/>
    <x v="542"/>
    <s v="CANDY"/>
    <s v="UNITY CRUNCH"/>
    <x v="6"/>
    <x v="5"/>
    <n v="1"/>
    <n v="0"/>
    <x v="1"/>
    <x v="1"/>
    <s v="February"/>
  </r>
  <r>
    <x v="0"/>
    <x v="3"/>
    <x v="0"/>
    <n v="1585"/>
    <x v="542"/>
    <s v="CANDY"/>
    <s v="UNITY CRUNCH"/>
    <x v="6"/>
    <x v="5"/>
    <n v="1"/>
    <n v="0"/>
    <x v="1"/>
    <x v="0"/>
    <s v="February"/>
  </r>
  <r>
    <x v="1"/>
    <x v="4"/>
    <x v="0"/>
    <n v="1585"/>
    <x v="542"/>
    <s v="CANDY"/>
    <s v="UNITY CRUNCH"/>
    <x v="6"/>
    <x v="5"/>
    <n v="1"/>
    <n v="0"/>
    <x v="1"/>
    <x v="1"/>
    <s v="January"/>
  </r>
  <r>
    <x v="0"/>
    <x v="4"/>
    <x v="0"/>
    <n v="1585"/>
    <x v="542"/>
    <s v="CANDY"/>
    <s v="UNITY CRUNCH"/>
    <x v="6"/>
    <x v="5"/>
    <n v="1"/>
    <n v="0"/>
    <x v="1"/>
    <x v="0"/>
    <s v="January"/>
  </r>
  <r>
    <x v="1"/>
    <x v="5"/>
    <x v="0"/>
    <n v="1585"/>
    <x v="542"/>
    <s v="CANDY"/>
    <s v="UNITY CRUNCH"/>
    <x v="6"/>
    <x v="5"/>
    <n v="1"/>
    <n v="0"/>
    <x v="1"/>
    <x v="1"/>
    <s v="July"/>
  </r>
  <r>
    <x v="0"/>
    <x v="5"/>
    <x v="0"/>
    <n v="1585"/>
    <x v="542"/>
    <s v="CANDY"/>
    <s v="UNITY CRUNCH"/>
    <x v="6"/>
    <x v="5"/>
    <n v="1"/>
    <n v="20"/>
    <x v="1"/>
    <x v="0"/>
    <s v="July"/>
  </r>
  <r>
    <x v="1"/>
    <x v="6"/>
    <x v="0"/>
    <n v="1585"/>
    <x v="542"/>
    <s v="CANDY"/>
    <s v="UNITY CRUNCH"/>
    <x v="6"/>
    <x v="5"/>
    <n v="1"/>
    <n v="0"/>
    <x v="1"/>
    <x v="1"/>
    <s v="June"/>
  </r>
  <r>
    <x v="0"/>
    <x v="6"/>
    <x v="0"/>
    <n v="1585"/>
    <x v="542"/>
    <s v="CANDY"/>
    <s v="UNITY CRUNCH"/>
    <x v="6"/>
    <x v="5"/>
    <n v="1"/>
    <n v="0"/>
    <x v="1"/>
    <x v="0"/>
    <s v="June"/>
  </r>
  <r>
    <x v="1"/>
    <x v="7"/>
    <x v="0"/>
    <n v="1585"/>
    <x v="542"/>
    <s v="CANDY"/>
    <s v="UNITY CRUNCH"/>
    <x v="6"/>
    <x v="5"/>
    <n v="1"/>
    <n v="0"/>
    <x v="1"/>
    <x v="1"/>
    <s v="March"/>
  </r>
  <r>
    <x v="0"/>
    <x v="7"/>
    <x v="0"/>
    <n v="1585"/>
    <x v="542"/>
    <s v="CANDY"/>
    <s v="UNITY CRUNCH"/>
    <x v="6"/>
    <x v="5"/>
    <n v="1"/>
    <n v="0"/>
    <x v="1"/>
    <x v="0"/>
    <s v="March"/>
  </r>
  <r>
    <x v="1"/>
    <x v="8"/>
    <x v="0"/>
    <n v="1585"/>
    <x v="542"/>
    <s v="CANDY"/>
    <s v="UNITY CRUNCH"/>
    <x v="6"/>
    <x v="5"/>
    <n v="1"/>
    <n v="0"/>
    <x v="1"/>
    <x v="1"/>
    <s v="May"/>
  </r>
  <r>
    <x v="0"/>
    <x v="8"/>
    <x v="0"/>
    <n v="1585"/>
    <x v="542"/>
    <s v="CANDY"/>
    <s v="UNITY CRUNCH"/>
    <x v="6"/>
    <x v="5"/>
    <n v="1"/>
    <n v="0"/>
    <x v="1"/>
    <x v="0"/>
    <s v="May"/>
  </r>
  <r>
    <x v="1"/>
    <x v="9"/>
    <x v="0"/>
    <n v="1585"/>
    <x v="542"/>
    <s v="CANDY"/>
    <s v="UNITY CRUNCH"/>
    <x v="6"/>
    <x v="5"/>
    <n v="1"/>
    <n v="0"/>
    <x v="1"/>
    <x v="1"/>
    <s v="November"/>
  </r>
  <r>
    <x v="0"/>
    <x v="9"/>
    <x v="0"/>
    <n v="1585"/>
    <x v="542"/>
    <s v="CANDY"/>
    <s v="UNITY CRUNCH"/>
    <x v="6"/>
    <x v="5"/>
    <n v="30"/>
    <n v="180"/>
    <x v="1"/>
    <x v="0"/>
    <s v="November"/>
  </r>
  <r>
    <x v="1"/>
    <x v="10"/>
    <x v="0"/>
    <n v="1585"/>
    <x v="542"/>
    <s v="CANDY"/>
    <s v="UNITY CRUNCH"/>
    <x v="6"/>
    <x v="5"/>
    <n v="1"/>
    <n v="0"/>
    <x v="1"/>
    <x v="1"/>
    <s v="October"/>
  </r>
  <r>
    <x v="0"/>
    <x v="10"/>
    <x v="0"/>
    <n v="1585"/>
    <x v="542"/>
    <s v="CANDY"/>
    <s v="UNITY CRUNCH"/>
    <x v="6"/>
    <x v="5"/>
    <n v="30"/>
    <n v="230"/>
    <x v="1"/>
    <x v="0"/>
    <s v="October"/>
  </r>
  <r>
    <x v="1"/>
    <x v="11"/>
    <x v="0"/>
    <n v="1585"/>
    <x v="542"/>
    <s v="CANDY"/>
    <s v="UNITY CRUNCH"/>
    <x v="6"/>
    <x v="5"/>
    <n v="1"/>
    <n v="0"/>
    <x v="1"/>
    <x v="1"/>
    <s v="September"/>
  </r>
  <r>
    <x v="0"/>
    <x v="11"/>
    <x v="0"/>
    <n v="1585"/>
    <x v="542"/>
    <s v="CANDY"/>
    <s v="UNITY CRUNCH"/>
    <x v="6"/>
    <x v="5"/>
    <n v="30"/>
    <n v="230"/>
    <x v="1"/>
    <x v="0"/>
    <s v="September"/>
  </r>
  <r>
    <x v="1"/>
    <x v="0"/>
    <x v="0"/>
    <n v="1586"/>
    <x v="543"/>
    <s v="CANDY"/>
    <s v="MAPLE GLOBAL TREATS"/>
    <x v="3"/>
    <x v="5"/>
    <n v="1"/>
    <n v="0"/>
    <x v="1"/>
    <x v="1"/>
    <s v="April"/>
  </r>
  <r>
    <x v="1"/>
    <x v="1"/>
    <x v="0"/>
    <n v="1586"/>
    <x v="543"/>
    <s v="CANDY"/>
    <s v="MAPLE GLOBAL TREATS"/>
    <x v="3"/>
    <x v="5"/>
    <n v="1"/>
    <n v="0"/>
    <x v="1"/>
    <x v="1"/>
    <s v="August"/>
  </r>
  <r>
    <x v="1"/>
    <x v="2"/>
    <x v="0"/>
    <n v="1586"/>
    <x v="543"/>
    <s v="CANDY"/>
    <s v="MAPLE GLOBAL TREATS"/>
    <x v="3"/>
    <x v="5"/>
    <n v="1"/>
    <n v="0"/>
    <x v="1"/>
    <x v="1"/>
    <s v="December"/>
  </r>
  <r>
    <x v="1"/>
    <x v="3"/>
    <x v="0"/>
    <n v="1586"/>
    <x v="543"/>
    <s v="CANDY"/>
    <s v="MAPLE GLOBAL TREATS"/>
    <x v="3"/>
    <x v="5"/>
    <n v="1"/>
    <n v="0"/>
    <x v="1"/>
    <x v="1"/>
    <s v="February"/>
  </r>
  <r>
    <x v="1"/>
    <x v="4"/>
    <x v="0"/>
    <n v="1586"/>
    <x v="543"/>
    <s v="CANDY"/>
    <s v="MAPLE GLOBAL TREATS"/>
    <x v="3"/>
    <x v="5"/>
    <n v="1"/>
    <n v="0"/>
    <x v="1"/>
    <x v="1"/>
    <s v="January"/>
  </r>
  <r>
    <x v="1"/>
    <x v="5"/>
    <x v="0"/>
    <n v="1586"/>
    <x v="543"/>
    <s v="CANDY"/>
    <s v="MAPLE GLOBAL TREATS"/>
    <x v="3"/>
    <x v="5"/>
    <n v="1"/>
    <n v="0"/>
    <x v="1"/>
    <x v="1"/>
    <s v="July"/>
  </r>
  <r>
    <x v="1"/>
    <x v="6"/>
    <x v="0"/>
    <n v="1586"/>
    <x v="543"/>
    <s v="CANDY"/>
    <s v="MAPLE GLOBAL TREATS"/>
    <x v="3"/>
    <x v="5"/>
    <n v="1"/>
    <n v="0"/>
    <x v="1"/>
    <x v="1"/>
    <s v="June"/>
  </r>
  <r>
    <x v="1"/>
    <x v="7"/>
    <x v="0"/>
    <n v="1586"/>
    <x v="543"/>
    <s v="CANDY"/>
    <s v="MAPLE GLOBAL TREATS"/>
    <x v="3"/>
    <x v="5"/>
    <n v="1"/>
    <n v="0"/>
    <x v="1"/>
    <x v="1"/>
    <s v="March"/>
  </r>
  <r>
    <x v="1"/>
    <x v="8"/>
    <x v="0"/>
    <n v="1586"/>
    <x v="543"/>
    <s v="CANDY"/>
    <s v="MAPLE GLOBAL TREATS"/>
    <x v="3"/>
    <x v="5"/>
    <n v="1"/>
    <n v="0"/>
    <x v="1"/>
    <x v="1"/>
    <s v="May"/>
  </r>
  <r>
    <x v="1"/>
    <x v="9"/>
    <x v="0"/>
    <n v="1586"/>
    <x v="543"/>
    <s v="CANDY"/>
    <s v="MAPLE GLOBAL TREATS"/>
    <x v="3"/>
    <x v="5"/>
    <n v="1"/>
    <n v="0"/>
    <x v="1"/>
    <x v="1"/>
    <s v="November"/>
  </r>
  <r>
    <x v="1"/>
    <x v="10"/>
    <x v="0"/>
    <n v="1586"/>
    <x v="543"/>
    <s v="CANDY"/>
    <s v="MAPLE GLOBAL TREATS"/>
    <x v="3"/>
    <x v="5"/>
    <n v="1"/>
    <n v="0"/>
    <x v="1"/>
    <x v="1"/>
    <s v="October"/>
  </r>
  <r>
    <x v="1"/>
    <x v="11"/>
    <x v="0"/>
    <n v="1586"/>
    <x v="543"/>
    <s v="CANDY"/>
    <s v="MAPLE GLOBAL TREATS"/>
    <x v="3"/>
    <x v="5"/>
    <n v="1"/>
    <n v="0"/>
    <x v="1"/>
    <x v="1"/>
    <s v="September"/>
  </r>
  <r>
    <x v="1"/>
    <x v="0"/>
    <x v="0"/>
    <n v="1587"/>
    <x v="544"/>
    <s v="CANDY"/>
    <s v="UNION FOODS LTD."/>
    <x v="3"/>
    <x v="5"/>
    <n v="1"/>
    <n v="0"/>
    <x v="1"/>
    <x v="1"/>
    <s v="April"/>
  </r>
  <r>
    <x v="1"/>
    <x v="1"/>
    <x v="0"/>
    <n v="1587"/>
    <x v="544"/>
    <s v="CANDY"/>
    <s v="UNION FOODS LTD."/>
    <x v="3"/>
    <x v="5"/>
    <n v="1"/>
    <n v="0"/>
    <x v="1"/>
    <x v="1"/>
    <s v="August"/>
  </r>
  <r>
    <x v="1"/>
    <x v="2"/>
    <x v="0"/>
    <n v="1587"/>
    <x v="544"/>
    <s v="CANDY"/>
    <s v="UNION FOODS LTD."/>
    <x v="3"/>
    <x v="5"/>
    <n v="1"/>
    <n v="0"/>
    <x v="1"/>
    <x v="1"/>
    <s v="December"/>
  </r>
  <r>
    <x v="1"/>
    <x v="3"/>
    <x v="0"/>
    <n v="1587"/>
    <x v="544"/>
    <s v="CANDY"/>
    <s v="UNION FOODS LTD."/>
    <x v="3"/>
    <x v="5"/>
    <n v="1"/>
    <n v="0"/>
    <x v="1"/>
    <x v="1"/>
    <s v="February"/>
  </r>
  <r>
    <x v="1"/>
    <x v="4"/>
    <x v="0"/>
    <n v="1587"/>
    <x v="544"/>
    <s v="CANDY"/>
    <s v="UNION FOODS LTD."/>
    <x v="3"/>
    <x v="5"/>
    <n v="1"/>
    <n v="0"/>
    <x v="1"/>
    <x v="1"/>
    <s v="January"/>
  </r>
  <r>
    <x v="1"/>
    <x v="5"/>
    <x v="0"/>
    <n v="1587"/>
    <x v="544"/>
    <s v="CANDY"/>
    <s v="UNION FOODS LTD."/>
    <x v="3"/>
    <x v="5"/>
    <n v="1"/>
    <n v="0"/>
    <x v="1"/>
    <x v="1"/>
    <s v="July"/>
  </r>
  <r>
    <x v="1"/>
    <x v="6"/>
    <x v="0"/>
    <n v="1587"/>
    <x v="544"/>
    <s v="CANDY"/>
    <s v="UNION FOODS LTD."/>
    <x v="3"/>
    <x v="5"/>
    <n v="1"/>
    <n v="0"/>
    <x v="1"/>
    <x v="1"/>
    <s v="June"/>
  </r>
  <r>
    <x v="1"/>
    <x v="7"/>
    <x v="0"/>
    <n v="1587"/>
    <x v="544"/>
    <s v="CANDY"/>
    <s v="UNION FOODS LTD."/>
    <x v="3"/>
    <x v="5"/>
    <n v="1"/>
    <n v="0"/>
    <x v="1"/>
    <x v="1"/>
    <s v="March"/>
  </r>
  <r>
    <x v="1"/>
    <x v="8"/>
    <x v="0"/>
    <n v="1587"/>
    <x v="544"/>
    <s v="CANDY"/>
    <s v="UNION FOODS LTD."/>
    <x v="3"/>
    <x v="5"/>
    <n v="1"/>
    <n v="0"/>
    <x v="1"/>
    <x v="1"/>
    <s v="May"/>
  </r>
  <r>
    <x v="1"/>
    <x v="9"/>
    <x v="0"/>
    <n v="1587"/>
    <x v="544"/>
    <s v="CANDY"/>
    <s v="UNION FOODS LTD."/>
    <x v="3"/>
    <x v="5"/>
    <n v="1"/>
    <n v="0"/>
    <x v="1"/>
    <x v="1"/>
    <s v="November"/>
  </r>
  <r>
    <x v="1"/>
    <x v="10"/>
    <x v="0"/>
    <n v="1587"/>
    <x v="544"/>
    <s v="CANDY"/>
    <s v="UNION FOODS LTD."/>
    <x v="3"/>
    <x v="5"/>
    <n v="1"/>
    <n v="0"/>
    <x v="1"/>
    <x v="1"/>
    <s v="October"/>
  </r>
  <r>
    <x v="1"/>
    <x v="11"/>
    <x v="0"/>
    <n v="1587"/>
    <x v="544"/>
    <s v="CANDY"/>
    <s v="UNION FOODS LTD."/>
    <x v="3"/>
    <x v="5"/>
    <n v="1"/>
    <n v="0"/>
    <x v="1"/>
    <x v="1"/>
    <s v="September"/>
  </r>
  <r>
    <x v="1"/>
    <x v="0"/>
    <x v="0"/>
    <n v="1588"/>
    <x v="545"/>
    <s v="CANDY"/>
    <s v="UNION FOODS LTD."/>
    <x v="3"/>
    <x v="5"/>
    <n v="1"/>
    <n v="0"/>
    <x v="1"/>
    <x v="1"/>
    <s v="April"/>
  </r>
  <r>
    <x v="1"/>
    <x v="1"/>
    <x v="0"/>
    <n v="1588"/>
    <x v="545"/>
    <s v="CANDY"/>
    <s v="UNION FOODS LTD."/>
    <x v="3"/>
    <x v="5"/>
    <n v="1"/>
    <n v="0"/>
    <x v="1"/>
    <x v="1"/>
    <s v="August"/>
  </r>
  <r>
    <x v="1"/>
    <x v="2"/>
    <x v="0"/>
    <n v="1588"/>
    <x v="545"/>
    <s v="CANDY"/>
    <s v="UNION FOODS LTD."/>
    <x v="3"/>
    <x v="5"/>
    <n v="1"/>
    <n v="0"/>
    <x v="1"/>
    <x v="1"/>
    <s v="December"/>
  </r>
  <r>
    <x v="1"/>
    <x v="3"/>
    <x v="0"/>
    <n v="1588"/>
    <x v="545"/>
    <s v="CANDY"/>
    <s v="UNION FOODS LTD."/>
    <x v="3"/>
    <x v="5"/>
    <n v="1"/>
    <n v="0"/>
    <x v="1"/>
    <x v="1"/>
    <s v="February"/>
  </r>
  <r>
    <x v="1"/>
    <x v="4"/>
    <x v="0"/>
    <n v="1588"/>
    <x v="545"/>
    <s v="CANDY"/>
    <s v="UNION FOODS LTD."/>
    <x v="3"/>
    <x v="5"/>
    <n v="1"/>
    <n v="0"/>
    <x v="1"/>
    <x v="1"/>
    <s v="January"/>
  </r>
  <r>
    <x v="1"/>
    <x v="5"/>
    <x v="0"/>
    <n v="1588"/>
    <x v="545"/>
    <s v="CANDY"/>
    <s v="UNION FOODS LTD."/>
    <x v="3"/>
    <x v="5"/>
    <n v="1"/>
    <n v="0"/>
    <x v="1"/>
    <x v="1"/>
    <s v="July"/>
  </r>
  <r>
    <x v="1"/>
    <x v="6"/>
    <x v="0"/>
    <n v="1588"/>
    <x v="545"/>
    <s v="CANDY"/>
    <s v="UNION FOODS LTD."/>
    <x v="3"/>
    <x v="5"/>
    <n v="1"/>
    <n v="0"/>
    <x v="1"/>
    <x v="1"/>
    <s v="June"/>
  </r>
  <r>
    <x v="1"/>
    <x v="7"/>
    <x v="0"/>
    <n v="1588"/>
    <x v="545"/>
    <s v="CANDY"/>
    <s v="UNION FOODS LTD."/>
    <x v="3"/>
    <x v="5"/>
    <n v="1"/>
    <n v="0"/>
    <x v="1"/>
    <x v="1"/>
    <s v="March"/>
  </r>
  <r>
    <x v="1"/>
    <x v="8"/>
    <x v="0"/>
    <n v="1588"/>
    <x v="545"/>
    <s v="CANDY"/>
    <s v="UNION FOODS LTD."/>
    <x v="3"/>
    <x v="5"/>
    <n v="1"/>
    <n v="0"/>
    <x v="1"/>
    <x v="1"/>
    <s v="May"/>
  </r>
  <r>
    <x v="1"/>
    <x v="9"/>
    <x v="0"/>
    <n v="1588"/>
    <x v="545"/>
    <s v="CANDY"/>
    <s v="UNION FOODS LTD."/>
    <x v="3"/>
    <x v="5"/>
    <n v="1"/>
    <n v="0"/>
    <x v="1"/>
    <x v="1"/>
    <s v="November"/>
  </r>
  <r>
    <x v="1"/>
    <x v="10"/>
    <x v="0"/>
    <n v="1588"/>
    <x v="545"/>
    <s v="CANDY"/>
    <s v="UNION FOODS LTD."/>
    <x v="3"/>
    <x v="5"/>
    <n v="1"/>
    <n v="0"/>
    <x v="1"/>
    <x v="1"/>
    <s v="October"/>
  </r>
  <r>
    <x v="1"/>
    <x v="11"/>
    <x v="0"/>
    <n v="1588"/>
    <x v="545"/>
    <s v="CANDY"/>
    <s v="UNION FOODS LTD."/>
    <x v="3"/>
    <x v="5"/>
    <n v="1"/>
    <n v="0"/>
    <x v="1"/>
    <x v="1"/>
    <s v="September"/>
  </r>
  <r>
    <x v="0"/>
    <x v="0"/>
    <x v="0"/>
    <n v="1589"/>
    <x v="546"/>
    <s v="CANDY"/>
    <s v="UNION FOODS LTD."/>
    <x v="3"/>
    <x v="5"/>
    <n v="1"/>
    <n v="0"/>
    <x v="1"/>
    <x v="0"/>
    <s v="April"/>
  </r>
  <r>
    <x v="1"/>
    <x v="0"/>
    <x v="0"/>
    <n v="1589"/>
    <x v="546"/>
    <s v="CANDY"/>
    <s v="UNION FOODS LTD."/>
    <x v="3"/>
    <x v="5"/>
    <n v="1"/>
    <n v="0"/>
    <x v="1"/>
    <x v="1"/>
    <s v="April"/>
  </r>
  <r>
    <x v="0"/>
    <x v="1"/>
    <x v="0"/>
    <n v="1589"/>
    <x v="546"/>
    <s v="CANDY"/>
    <s v="UNION FOODS LTD."/>
    <x v="3"/>
    <x v="5"/>
    <n v="1"/>
    <n v="0"/>
    <x v="1"/>
    <x v="0"/>
    <s v="August"/>
  </r>
  <r>
    <x v="1"/>
    <x v="1"/>
    <x v="0"/>
    <n v="1589"/>
    <x v="546"/>
    <s v="CANDY"/>
    <s v="UNION FOODS LTD."/>
    <x v="3"/>
    <x v="5"/>
    <n v="1"/>
    <n v="0"/>
    <x v="1"/>
    <x v="1"/>
    <s v="August"/>
  </r>
  <r>
    <x v="0"/>
    <x v="2"/>
    <x v="0"/>
    <n v="1589"/>
    <x v="546"/>
    <s v="CANDY"/>
    <s v="UNION FOODS LTD."/>
    <x v="3"/>
    <x v="5"/>
    <n v="1"/>
    <n v="0"/>
    <x v="1"/>
    <x v="0"/>
    <s v="December"/>
  </r>
  <r>
    <x v="1"/>
    <x v="2"/>
    <x v="0"/>
    <n v="1589"/>
    <x v="546"/>
    <s v="CANDY"/>
    <s v="UNION FOODS LTD."/>
    <x v="3"/>
    <x v="5"/>
    <n v="1"/>
    <n v="0"/>
    <x v="1"/>
    <x v="1"/>
    <s v="December"/>
  </r>
  <r>
    <x v="0"/>
    <x v="3"/>
    <x v="0"/>
    <n v="1589"/>
    <x v="546"/>
    <s v="CANDY"/>
    <s v="UNION FOODS LTD."/>
    <x v="3"/>
    <x v="5"/>
    <n v="1"/>
    <n v="0"/>
    <x v="1"/>
    <x v="0"/>
    <s v="February"/>
  </r>
  <r>
    <x v="1"/>
    <x v="3"/>
    <x v="0"/>
    <n v="1589"/>
    <x v="546"/>
    <s v="CANDY"/>
    <s v="UNION FOODS LTD."/>
    <x v="3"/>
    <x v="5"/>
    <n v="1"/>
    <n v="0"/>
    <x v="1"/>
    <x v="1"/>
    <s v="February"/>
  </r>
  <r>
    <x v="0"/>
    <x v="4"/>
    <x v="0"/>
    <n v="1589"/>
    <x v="546"/>
    <s v="CANDY"/>
    <s v="UNION FOODS LTD."/>
    <x v="3"/>
    <x v="5"/>
    <n v="1"/>
    <n v="0"/>
    <x v="1"/>
    <x v="0"/>
    <s v="January"/>
  </r>
  <r>
    <x v="1"/>
    <x v="4"/>
    <x v="0"/>
    <n v="1589"/>
    <x v="546"/>
    <s v="CANDY"/>
    <s v="UNION FOODS LTD."/>
    <x v="3"/>
    <x v="5"/>
    <n v="1"/>
    <n v="0"/>
    <x v="1"/>
    <x v="1"/>
    <s v="January"/>
  </r>
  <r>
    <x v="0"/>
    <x v="5"/>
    <x v="0"/>
    <n v="1589"/>
    <x v="546"/>
    <s v="CANDY"/>
    <s v="UNION FOODS LTD."/>
    <x v="3"/>
    <x v="5"/>
    <n v="1"/>
    <n v="0"/>
    <x v="1"/>
    <x v="0"/>
    <s v="July"/>
  </r>
  <r>
    <x v="1"/>
    <x v="5"/>
    <x v="0"/>
    <n v="1589"/>
    <x v="546"/>
    <s v="CANDY"/>
    <s v="UNION FOODS LTD."/>
    <x v="3"/>
    <x v="5"/>
    <n v="1"/>
    <n v="0"/>
    <x v="1"/>
    <x v="1"/>
    <s v="July"/>
  </r>
  <r>
    <x v="0"/>
    <x v="6"/>
    <x v="0"/>
    <n v="1589"/>
    <x v="546"/>
    <s v="CANDY"/>
    <s v="UNION FOODS LTD."/>
    <x v="3"/>
    <x v="5"/>
    <n v="1"/>
    <n v="0"/>
    <x v="1"/>
    <x v="0"/>
    <s v="June"/>
  </r>
  <r>
    <x v="1"/>
    <x v="6"/>
    <x v="0"/>
    <n v="1589"/>
    <x v="546"/>
    <s v="CANDY"/>
    <s v="UNION FOODS LTD."/>
    <x v="3"/>
    <x v="5"/>
    <n v="1"/>
    <n v="0"/>
    <x v="1"/>
    <x v="1"/>
    <s v="June"/>
  </r>
  <r>
    <x v="0"/>
    <x v="7"/>
    <x v="0"/>
    <n v="1589"/>
    <x v="546"/>
    <s v="CANDY"/>
    <s v="UNION FOODS LTD."/>
    <x v="3"/>
    <x v="5"/>
    <n v="1"/>
    <n v="0"/>
    <x v="1"/>
    <x v="0"/>
    <s v="March"/>
  </r>
  <r>
    <x v="1"/>
    <x v="7"/>
    <x v="0"/>
    <n v="1589"/>
    <x v="546"/>
    <s v="CANDY"/>
    <s v="UNION FOODS LTD."/>
    <x v="3"/>
    <x v="5"/>
    <n v="1"/>
    <n v="0"/>
    <x v="1"/>
    <x v="1"/>
    <s v="March"/>
  </r>
  <r>
    <x v="0"/>
    <x v="8"/>
    <x v="0"/>
    <n v="1589"/>
    <x v="546"/>
    <s v="CANDY"/>
    <s v="UNION FOODS LTD."/>
    <x v="3"/>
    <x v="5"/>
    <n v="1"/>
    <n v="0"/>
    <x v="1"/>
    <x v="0"/>
    <s v="May"/>
  </r>
  <r>
    <x v="1"/>
    <x v="8"/>
    <x v="0"/>
    <n v="1589"/>
    <x v="546"/>
    <s v="CANDY"/>
    <s v="UNION FOODS LTD."/>
    <x v="3"/>
    <x v="5"/>
    <n v="1"/>
    <n v="0"/>
    <x v="1"/>
    <x v="1"/>
    <s v="May"/>
  </r>
  <r>
    <x v="0"/>
    <x v="9"/>
    <x v="0"/>
    <n v="1589"/>
    <x v="546"/>
    <s v="CANDY"/>
    <s v="UNION FOODS LTD."/>
    <x v="3"/>
    <x v="5"/>
    <n v="1"/>
    <n v="0"/>
    <x v="1"/>
    <x v="0"/>
    <s v="November"/>
  </r>
  <r>
    <x v="1"/>
    <x v="9"/>
    <x v="0"/>
    <n v="1589"/>
    <x v="546"/>
    <s v="CANDY"/>
    <s v="UNION FOODS LTD."/>
    <x v="3"/>
    <x v="5"/>
    <n v="1"/>
    <n v="0"/>
    <x v="1"/>
    <x v="1"/>
    <s v="November"/>
  </r>
  <r>
    <x v="0"/>
    <x v="10"/>
    <x v="0"/>
    <n v="1589"/>
    <x v="546"/>
    <s v="CANDY"/>
    <s v="UNION FOODS LTD."/>
    <x v="3"/>
    <x v="5"/>
    <n v="1"/>
    <n v="0"/>
    <x v="1"/>
    <x v="0"/>
    <s v="October"/>
  </r>
  <r>
    <x v="1"/>
    <x v="10"/>
    <x v="0"/>
    <n v="1589"/>
    <x v="546"/>
    <s v="CANDY"/>
    <s v="UNION FOODS LTD."/>
    <x v="3"/>
    <x v="5"/>
    <n v="1"/>
    <n v="0"/>
    <x v="1"/>
    <x v="1"/>
    <s v="October"/>
  </r>
  <r>
    <x v="0"/>
    <x v="11"/>
    <x v="0"/>
    <n v="1589"/>
    <x v="546"/>
    <s v="CANDY"/>
    <s v="UNION FOODS LTD."/>
    <x v="3"/>
    <x v="5"/>
    <n v="1"/>
    <n v="0"/>
    <x v="1"/>
    <x v="0"/>
    <s v="September"/>
  </r>
  <r>
    <x v="1"/>
    <x v="11"/>
    <x v="0"/>
    <n v="1589"/>
    <x v="546"/>
    <s v="CANDY"/>
    <s v="UNION FOODS LTD."/>
    <x v="3"/>
    <x v="5"/>
    <n v="1"/>
    <n v="0"/>
    <x v="1"/>
    <x v="1"/>
    <s v="September"/>
  </r>
  <r>
    <x v="1"/>
    <x v="0"/>
    <x v="0"/>
    <n v="1590"/>
    <x v="547"/>
    <s v="CANDY"/>
    <s v="SKY CRUNCH"/>
    <x v="3"/>
    <x v="5"/>
    <n v="9090"/>
    <n v="30360"/>
    <x v="1"/>
    <x v="1"/>
    <s v="April"/>
  </r>
  <r>
    <x v="0"/>
    <x v="0"/>
    <x v="0"/>
    <n v="1590"/>
    <x v="547"/>
    <s v="CANDY"/>
    <s v="SKY CRUNCH"/>
    <x v="3"/>
    <x v="5"/>
    <n v="3870"/>
    <n v="15900"/>
    <x v="1"/>
    <x v="0"/>
    <s v="April"/>
  </r>
  <r>
    <x v="1"/>
    <x v="1"/>
    <x v="0"/>
    <n v="1590"/>
    <x v="547"/>
    <s v="CANDY"/>
    <s v="SKY CRUNCH"/>
    <x v="3"/>
    <x v="5"/>
    <n v="23100"/>
    <n v="60590"/>
    <x v="1"/>
    <x v="1"/>
    <s v="August"/>
  </r>
  <r>
    <x v="0"/>
    <x v="1"/>
    <x v="0"/>
    <n v="1590"/>
    <x v="547"/>
    <s v="CANDY"/>
    <s v="SKY CRUNCH"/>
    <x v="3"/>
    <x v="5"/>
    <n v="5290"/>
    <n v="24420"/>
    <x v="1"/>
    <x v="0"/>
    <s v="August"/>
  </r>
  <r>
    <x v="1"/>
    <x v="2"/>
    <x v="0"/>
    <n v="1590"/>
    <x v="547"/>
    <s v="CANDY"/>
    <s v="SKY CRUNCH"/>
    <x v="3"/>
    <x v="5"/>
    <n v="4570"/>
    <n v="17820"/>
    <x v="1"/>
    <x v="1"/>
    <s v="December"/>
  </r>
  <r>
    <x v="0"/>
    <x v="2"/>
    <x v="0"/>
    <n v="1590"/>
    <x v="547"/>
    <s v="CANDY"/>
    <s v="SKY CRUNCH"/>
    <x v="3"/>
    <x v="5"/>
    <n v="5350"/>
    <n v="26170"/>
    <x v="1"/>
    <x v="0"/>
    <s v="December"/>
  </r>
  <r>
    <x v="1"/>
    <x v="3"/>
    <x v="0"/>
    <n v="1590"/>
    <x v="547"/>
    <s v="CANDY"/>
    <s v="SKY CRUNCH"/>
    <x v="3"/>
    <x v="5"/>
    <n v="10990"/>
    <n v="35520"/>
    <x v="1"/>
    <x v="1"/>
    <s v="February"/>
  </r>
  <r>
    <x v="0"/>
    <x v="3"/>
    <x v="0"/>
    <n v="1590"/>
    <x v="547"/>
    <s v="CANDY"/>
    <s v="SKY CRUNCH"/>
    <x v="3"/>
    <x v="5"/>
    <n v="5600"/>
    <n v="20330"/>
    <x v="1"/>
    <x v="0"/>
    <s v="February"/>
  </r>
  <r>
    <x v="1"/>
    <x v="4"/>
    <x v="0"/>
    <n v="1590"/>
    <x v="547"/>
    <s v="CANDY"/>
    <s v="SKY CRUNCH"/>
    <x v="3"/>
    <x v="5"/>
    <n v="10810"/>
    <n v="34950"/>
    <x v="1"/>
    <x v="1"/>
    <s v="January"/>
  </r>
  <r>
    <x v="0"/>
    <x v="4"/>
    <x v="0"/>
    <n v="1590"/>
    <x v="547"/>
    <s v="CANDY"/>
    <s v="SKY CRUNCH"/>
    <x v="3"/>
    <x v="5"/>
    <n v="5710"/>
    <n v="20530"/>
    <x v="1"/>
    <x v="0"/>
    <s v="January"/>
  </r>
  <r>
    <x v="1"/>
    <x v="5"/>
    <x v="0"/>
    <n v="1590"/>
    <x v="547"/>
    <s v="CANDY"/>
    <s v="SKY CRUNCH"/>
    <x v="3"/>
    <x v="5"/>
    <n v="10520"/>
    <n v="33270"/>
    <x v="1"/>
    <x v="1"/>
    <s v="July"/>
  </r>
  <r>
    <x v="0"/>
    <x v="5"/>
    <x v="0"/>
    <n v="1590"/>
    <x v="547"/>
    <s v="CANDY"/>
    <s v="SKY CRUNCH"/>
    <x v="3"/>
    <x v="5"/>
    <n v="5220"/>
    <n v="25250"/>
    <x v="1"/>
    <x v="0"/>
    <s v="July"/>
  </r>
  <r>
    <x v="1"/>
    <x v="6"/>
    <x v="0"/>
    <n v="1590"/>
    <x v="547"/>
    <s v="CANDY"/>
    <s v="SKY CRUNCH"/>
    <x v="3"/>
    <x v="5"/>
    <n v="10750"/>
    <n v="34630"/>
    <x v="1"/>
    <x v="1"/>
    <s v="June"/>
  </r>
  <r>
    <x v="0"/>
    <x v="6"/>
    <x v="0"/>
    <n v="1590"/>
    <x v="547"/>
    <s v="CANDY"/>
    <s v="SKY CRUNCH"/>
    <x v="3"/>
    <x v="5"/>
    <n v="3030"/>
    <n v="15140"/>
    <x v="1"/>
    <x v="0"/>
    <s v="June"/>
  </r>
  <r>
    <x v="1"/>
    <x v="7"/>
    <x v="0"/>
    <n v="1590"/>
    <x v="547"/>
    <s v="CANDY"/>
    <s v="SKY CRUNCH"/>
    <x v="3"/>
    <x v="5"/>
    <n v="10310"/>
    <n v="34450"/>
    <x v="1"/>
    <x v="1"/>
    <s v="March"/>
  </r>
  <r>
    <x v="0"/>
    <x v="7"/>
    <x v="0"/>
    <n v="1590"/>
    <x v="547"/>
    <s v="CANDY"/>
    <s v="SKY CRUNCH"/>
    <x v="3"/>
    <x v="5"/>
    <n v="5430"/>
    <n v="20700"/>
    <x v="1"/>
    <x v="0"/>
    <s v="March"/>
  </r>
  <r>
    <x v="1"/>
    <x v="8"/>
    <x v="0"/>
    <n v="1590"/>
    <x v="547"/>
    <s v="CANDY"/>
    <s v="SKY CRUNCH"/>
    <x v="3"/>
    <x v="5"/>
    <n v="13180"/>
    <n v="41480"/>
    <x v="1"/>
    <x v="1"/>
    <s v="May"/>
  </r>
  <r>
    <x v="0"/>
    <x v="8"/>
    <x v="0"/>
    <n v="1590"/>
    <x v="547"/>
    <s v="CANDY"/>
    <s v="SKY CRUNCH"/>
    <x v="3"/>
    <x v="5"/>
    <n v="3780"/>
    <n v="16950"/>
    <x v="1"/>
    <x v="0"/>
    <s v="May"/>
  </r>
  <r>
    <x v="1"/>
    <x v="9"/>
    <x v="0"/>
    <n v="1590"/>
    <x v="547"/>
    <s v="CANDY"/>
    <s v="SKY CRUNCH"/>
    <x v="3"/>
    <x v="5"/>
    <n v="6260"/>
    <n v="22400"/>
    <x v="1"/>
    <x v="1"/>
    <s v="November"/>
  </r>
  <r>
    <x v="0"/>
    <x v="9"/>
    <x v="0"/>
    <n v="1590"/>
    <x v="547"/>
    <s v="CANDY"/>
    <s v="SKY CRUNCH"/>
    <x v="3"/>
    <x v="5"/>
    <n v="6340"/>
    <n v="33810"/>
    <x v="1"/>
    <x v="0"/>
    <s v="November"/>
  </r>
  <r>
    <x v="1"/>
    <x v="10"/>
    <x v="0"/>
    <n v="1590"/>
    <x v="547"/>
    <s v="CANDY"/>
    <s v="SKY CRUNCH"/>
    <x v="3"/>
    <x v="5"/>
    <n v="5650"/>
    <n v="23800"/>
    <x v="1"/>
    <x v="1"/>
    <s v="October"/>
  </r>
  <r>
    <x v="0"/>
    <x v="10"/>
    <x v="0"/>
    <n v="1590"/>
    <x v="547"/>
    <s v="CANDY"/>
    <s v="SKY CRUNCH"/>
    <x v="3"/>
    <x v="5"/>
    <n v="4430"/>
    <n v="23570"/>
    <x v="1"/>
    <x v="0"/>
    <s v="October"/>
  </r>
  <r>
    <x v="1"/>
    <x v="11"/>
    <x v="0"/>
    <n v="1590"/>
    <x v="547"/>
    <s v="CANDY"/>
    <s v="SKY CRUNCH"/>
    <x v="3"/>
    <x v="5"/>
    <n v="8230"/>
    <n v="27510"/>
    <x v="1"/>
    <x v="1"/>
    <s v="September"/>
  </r>
  <r>
    <x v="0"/>
    <x v="11"/>
    <x v="0"/>
    <n v="1590"/>
    <x v="547"/>
    <s v="CANDY"/>
    <s v="SKY CRUNCH"/>
    <x v="3"/>
    <x v="5"/>
    <n v="6680"/>
    <n v="30990"/>
    <x v="1"/>
    <x v="0"/>
    <s v="September"/>
  </r>
  <r>
    <x v="0"/>
    <x v="0"/>
    <x v="0"/>
    <n v="1591"/>
    <x v="548"/>
    <s v="CANDY"/>
    <s v="PURE CANDYWORKS"/>
    <x v="6"/>
    <x v="5"/>
    <n v="1"/>
    <n v="20"/>
    <x v="1"/>
    <x v="0"/>
    <s v="April"/>
  </r>
  <r>
    <x v="1"/>
    <x v="0"/>
    <x v="0"/>
    <n v="1591"/>
    <x v="548"/>
    <s v="CANDY"/>
    <s v="PURE CANDYWORKS"/>
    <x v="6"/>
    <x v="5"/>
    <n v="160"/>
    <n v="640"/>
    <x v="1"/>
    <x v="1"/>
    <s v="April"/>
  </r>
  <r>
    <x v="0"/>
    <x v="1"/>
    <x v="0"/>
    <n v="1591"/>
    <x v="548"/>
    <s v="CANDY"/>
    <s v="PURE CANDYWORKS"/>
    <x v="6"/>
    <x v="5"/>
    <n v="1"/>
    <n v="50"/>
    <x v="1"/>
    <x v="0"/>
    <s v="August"/>
  </r>
  <r>
    <x v="1"/>
    <x v="1"/>
    <x v="0"/>
    <n v="1591"/>
    <x v="548"/>
    <s v="CANDY"/>
    <s v="PURE CANDYWORKS"/>
    <x v="6"/>
    <x v="5"/>
    <n v="340"/>
    <n v="1360"/>
    <x v="1"/>
    <x v="1"/>
    <s v="August"/>
  </r>
  <r>
    <x v="0"/>
    <x v="2"/>
    <x v="0"/>
    <n v="1591"/>
    <x v="548"/>
    <s v="CANDY"/>
    <s v="PURE CANDYWORKS"/>
    <x v="6"/>
    <x v="5"/>
    <n v="1"/>
    <n v="0"/>
    <x v="1"/>
    <x v="0"/>
    <s v="December"/>
  </r>
  <r>
    <x v="1"/>
    <x v="2"/>
    <x v="0"/>
    <n v="1591"/>
    <x v="548"/>
    <s v="CANDY"/>
    <s v="PURE CANDYWORKS"/>
    <x v="6"/>
    <x v="5"/>
    <n v="1"/>
    <n v="0"/>
    <x v="1"/>
    <x v="1"/>
    <s v="December"/>
  </r>
  <r>
    <x v="0"/>
    <x v="3"/>
    <x v="0"/>
    <n v="1591"/>
    <x v="548"/>
    <s v="CANDY"/>
    <s v="PURE CANDYWORKS"/>
    <x v="6"/>
    <x v="5"/>
    <n v="1"/>
    <n v="0"/>
    <x v="1"/>
    <x v="0"/>
    <s v="February"/>
  </r>
  <r>
    <x v="1"/>
    <x v="3"/>
    <x v="0"/>
    <n v="1591"/>
    <x v="548"/>
    <s v="CANDY"/>
    <s v="PURE CANDYWORKS"/>
    <x v="6"/>
    <x v="5"/>
    <n v="230"/>
    <n v="930"/>
    <x v="1"/>
    <x v="1"/>
    <s v="February"/>
  </r>
  <r>
    <x v="0"/>
    <x v="4"/>
    <x v="0"/>
    <n v="1591"/>
    <x v="548"/>
    <s v="CANDY"/>
    <s v="PURE CANDYWORKS"/>
    <x v="6"/>
    <x v="5"/>
    <n v="1"/>
    <n v="0"/>
    <x v="1"/>
    <x v="0"/>
    <s v="January"/>
  </r>
  <r>
    <x v="1"/>
    <x v="4"/>
    <x v="0"/>
    <n v="1591"/>
    <x v="548"/>
    <s v="CANDY"/>
    <s v="PURE CANDYWORKS"/>
    <x v="6"/>
    <x v="5"/>
    <n v="150"/>
    <n v="600"/>
    <x v="1"/>
    <x v="1"/>
    <s v="January"/>
  </r>
  <r>
    <x v="0"/>
    <x v="5"/>
    <x v="0"/>
    <n v="1591"/>
    <x v="548"/>
    <s v="CANDY"/>
    <s v="PURE CANDYWORKS"/>
    <x v="6"/>
    <x v="5"/>
    <n v="70"/>
    <n v="320"/>
    <x v="1"/>
    <x v="0"/>
    <s v="July"/>
  </r>
  <r>
    <x v="1"/>
    <x v="5"/>
    <x v="0"/>
    <n v="1591"/>
    <x v="548"/>
    <s v="CANDY"/>
    <s v="PURE CANDYWORKS"/>
    <x v="6"/>
    <x v="5"/>
    <n v="240"/>
    <n v="940"/>
    <x v="1"/>
    <x v="1"/>
    <s v="July"/>
  </r>
  <r>
    <x v="0"/>
    <x v="6"/>
    <x v="0"/>
    <n v="1591"/>
    <x v="548"/>
    <s v="CANDY"/>
    <s v="PURE CANDYWORKS"/>
    <x v="6"/>
    <x v="5"/>
    <n v="60"/>
    <n v="310"/>
    <x v="1"/>
    <x v="0"/>
    <s v="June"/>
  </r>
  <r>
    <x v="1"/>
    <x v="6"/>
    <x v="0"/>
    <n v="1591"/>
    <x v="548"/>
    <s v="CANDY"/>
    <s v="PURE CANDYWORKS"/>
    <x v="6"/>
    <x v="5"/>
    <n v="290"/>
    <n v="1130"/>
    <x v="1"/>
    <x v="1"/>
    <s v="June"/>
  </r>
  <r>
    <x v="0"/>
    <x v="7"/>
    <x v="0"/>
    <n v="1591"/>
    <x v="548"/>
    <s v="CANDY"/>
    <s v="PURE CANDYWORKS"/>
    <x v="6"/>
    <x v="5"/>
    <n v="1"/>
    <n v="0"/>
    <x v="1"/>
    <x v="0"/>
    <s v="March"/>
  </r>
  <r>
    <x v="1"/>
    <x v="7"/>
    <x v="0"/>
    <n v="1591"/>
    <x v="548"/>
    <s v="CANDY"/>
    <s v="PURE CANDYWORKS"/>
    <x v="6"/>
    <x v="5"/>
    <n v="260"/>
    <n v="1050"/>
    <x v="1"/>
    <x v="1"/>
    <s v="March"/>
  </r>
  <r>
    <x v="0"/>
    <x v="8"/>
    <x v="0"/>
    <n v="1591"/>
    <x v="548"/>
    <s v="CANDY"/>
    <s v="PURE CANDYWORKS"/>
    <x v="6"/>
    <x v="5"/>
    <n v="1"/>
    <n v="20"/>
    <x v="1"/>
    <x v="0"/>
    <s v="May"/>
  </r>
  <r>
    <x v="1"/>
    <x v="8"/>
    <x v="0"/>
    <n v="1591"/>
    <x v="548"/>
    <s v="CANDY"/>
    <s v="PURE CANDYWORKS"/>
    <x v="6"/>
    <x v="5"/>
    <n v="360"/>
    <n v="1400"/>
    <x v="1"/>
    <x v="1"/>
    <s v="May"/>
  </r>
  <r>
    <x v="0"/>
    <x v="9"/>
    <x v="0"/>
    <n v="1591"/>
    <x v="548"/>
    <s v="CANDY"/>
    <s v="PURE CANDYWORKS"/>
    <x v="6"/>
    <x v="5"/>
    <n v="1"/>
    <n v="0"/>
    <x v="1"/>
    <x v="0"/>
    <s v="November"/>
  </r>
  <r>
    <x v="1"/>
    <x v="9"/>
    <x v="0"/>
    <n v="1591"/>
    <x v="548"/>
    <s v="CANDY"/>
    <s v="PURE CANDYWORKS"/>
    <x v="6"/>
    <x v="5"/>
    <n v="1"/>
    <n v="20"/>
    <x v="1"/>
    <x v="1"/>
    <s v="November"/>
  </r>
  <r>
    <x v="0"/>
    <x v="10"/>
    <x v="0"/>
    <n v="1591"/>
    <x v="548"/>
    <s v="CANDY"/>
    <s v="PURE CANDYWORKS"/>
    <x v="6"/>
    <x v="5"/>
    <n v="1"/>
    <n v="0"/>
    <x v="1"/>
    <x v="0"/>
    <s v="October"/>
  </r>
  <r>
    <x v="1"/>
    <x v="10"/>
    <x v="0"/>
    <n v="1591"/>
    <x v="548"/>
    <s v="CANDY"/>
    <s v="PURE CANDYWORKS"/>
    <x v="6"/>
    <x v="5"/>
    <n v="20"/>
    <n v="70"/>
    <x v="1"/>
    <x v="1"/>
    <s v="October"/>
  </r>
  <r>
    <x v="0"/>
    <x v="11"/>
    <x v="0"/>
    <n v="1591"/>
    <x v="548"/>
    <s v="CANDY"/>
    <s v="PURE CANDYWORKS"/>
    <x v="6"/>
    <x v="5"/>
    <n v="1"/>
    <n v="0"/>
    <x v="1"/>
    <x v="0"/>
    <s v="September"/>
  </r>
  <r>
    <x v="1"/>
    <x v="11"/>
    <x v="0"/>
    <n v="1591"/>
    <x v="548"/>
    <s v="CANDY"/>
    <s v="PURE CANDYWORKS"/>
    <x v="6"/>
    <x v="5"/>
    <n v="190"/>
    <n v="740"/>
    <x v="1"/>
    <x v="1"/>
    <s v="September"/>
  </r>
  <r>
    <x v="1"/>
    <x v="0"/>
    <x v="0"/>
    <n v="1592"/>
    <x v="206"/>
    <s v="BAKERY PRODUCTS"/>
    <s v="HIGH SNACKS"/>
    <x v="1"/>
    <x v="3"/>
    <n v="1"/>
    <n v="0"/>
    <x v="1"/>
    <x v="1"/>
    <s v="April"/>
  </r>
  <r>
    <x v="1"/>
    <x v="1"/>
    <x v="0"/>
    <n v="1592"/>
    <x v="206"/>
    <s v="BAKERY PRODUCTS"/>
    <s v="HIGH SNACKS"/>
    <x v="1"/>
    <x v="3"/>
    <n v="1"/>
    <n v="0"/>
    <x v="1"/>
    <x v="1"/>
    <s v="August"/>
  </r>
  <r>
    <x v="1"/>
    <x v="2"/>
    <x v="0"/>
    <n v="1592"/>
    <x v="206"/>
    <s v="BAKERY PRODUCTS"/>
    <s v="HIGH SNACKS"/>
    <x v="1"/>
    <x v="3"/>
    <n v="1"/>
    <n v="0"/>
    <x v="1"/>
    <x v="1"/>
    <s v="December"/>
  </r>
  <r>
    <x v="1"/>
    <x v="3"/>
    <x v="0"/>
    <n v="1592"/>
    <x v="206"/>
    <s v="BAKERY PRODUCTS"/>
    <s v="HIGH SNACKS"/>
    <x v="1"/>
    <x v="3"/>
    <n v="1"/>
    <n v="0"/>
    <x v="1"/>
    <x v="1"/>
    <s v="February"/>
  </r>
  <r>
    <x v="1"/>
    <x v="4"/>
    <x v="0"/>
    <n v="1592"/>
    <x v="206"/>
    <s v="BAKERY PRODUCTS"/>
    <s v="HIGH SNACKS"/>
    <x v="1"/>
    <x v="3"/>
    <n v="1"/>
    <n v="0"/>
    <x v="1"/>
    <x v="1"/>
    <s v="January"/>
  </r>
  <r>
    <x v="1"/>
    <x v="5"/>
    <x v="0"/>
    <n v="1592"/>
    <x v="206"/>
    <s v="BAKERY PRODUCTS"/>
    <s v="HIGH SNACKS"/>
    <x v="1"/>
    <x v="3"/>
    <n v="1"/>
    <n v="0"/>
    <x v="1"/>
    <x v="1"/>
    <s v="July"/>
  </r>
  <r>
    <x v="1"/>
    <x v="6"/>
    <x v="0"/>
    <n v="1592"/>
    <x v="206"/>
    <s v="BAKERY PRODUCTS"/>
    <s v="HIGH SNACKS"/>
    <x v="1"/>
    <x v="3"/>
    <n v="1"/>
    <n v="0"/>
    <x v="1"/>
    <x v="1"/>
    <s v="June"/>
  </r>
  <r>
    <x v="1"/>
    <x v="7"/>
    <x v="0"/>
    <n v="1592"/>
    <x v="206"/>
    <s v="BAKERY PRODUCTS"/>
    <s v="HIGH SNACKS"/>
    <x v="1"/>
    <x v="3"/>
    <n v="1"/>
    <n v="0"/>
    <x v="1"/>
    <x v="1"/>
    <s v="March"/>
  </r>
  <r>
    <x v="1"/>
    <x v="8"/>
    <x v="0"/>
    <n v="1592"/>
    <x v="206"/>
    <s v="BAKERY PRODUCTS"/>
    <s v="HIGH SNACKS"/>
    <x v="1"/>
    <x v="3"/>
    <n v="1"/>
    <n v="0"/>
    <x v="1"/>
    <x v="1"/>
    <s v="May"/>
  </r>
  <r>
    <x v="1"/>
    <x v="9"/>
    <x v="0"/>
    <n v="1592"/>
    <x v="206"/>
    <s v="BAKERY PRODUCTS"/>
    <s v="HIGH SNACKS"/>
    <x v="1"/>
    <x v="3"/>
    <n v="1"/>
    <n v="0"/>
    <x v="1"/>
    <x v="1"/>
    <s v="November"/>
  </r>
  <r>
    <x v="1"/>
    <x v="10"/>
    <x v="0"/>
    <n v="1592"/>
    <x v="206"/>
    <s v="BAKERY PRODUCTS"/>
    <s v="HIGH SNACKS"/>
    <x v="1"/>
    <x v="3"/>
    <n v="1"/>
    <n v="0"/>
    <x v="1"/>
    <x v="1"/>
    <s v="October"/>
  </r>
  <r>
    <x v="1"/>
    <x v="11"/>
    <x v="0"/>
    <n v="1592"/>
    <x v="206"/>
    <s v="BAKERY PRODUCTS"/>
    <s v="HIGH SNACKS"/>
    <x v="1"/>
    <x v="3"/>
    <n v="1"/>
    <n v="0"/>
    <x v="1"/>
    <x v="1"/>
    <s v="September"/>
  </r>
  <r>
    <x v="0"/>
    <x v="0"/>
    <x v="0"/>
    <n v="1593"/>
    <x v="549"/>
    <s v="CANDY"/>
    <s v="EVER DELIGHTS"/>
    <x v="3"/>
    <x v="5"/>
    <n v="1"/>
    <n v="0"/>
    <x v="1"/>
    <x v="0"/>
    <s v="April"/>
  </r>
  <r>
    <x v="1"/>
    <x v="0"/>
    <x v="0"/>
    <n v="1593"/>
    <x v="549"/>
    <s v="CANDY"/>
    <s v="EVER DELIGHTS"/>
    <x v="3"/>
    <x v="5"/>
    <n v="1"/>
    <n v="20"/>
    <x v="1"/>
    <x v="1"/>
    <s v="April"/>
  </r>
  <r>
    <x v="0"/>
    <x v="1"/>
    <x v="0"/>
    <n v="1593"/>
    <x v="549"/>
    <s v="CANDY"/>
    <s v="EVER DELIGHTS"/>
    <x v="3"/>
    <x v="5"/>
    <n v="1"/>
    <n v="0"/>
    <x v="1"/>
    <x v="0"/>
    <s v="August"/>
  </r>
  <r>
    <x v="1"/>
    <x v="1"/>
    <x v="0"/>
    <n v="1593"/>
    <x v="549"/>
    <s v="CANDY"/>
    <s v="EVER DELIGHTS"/>
    <x v="3"/>
    <x v="5"/>
    <n v="1"/>
    <n v="0"/>
    <x v="1"/>
    <x v="1"/>
    <s v="August"/>
  </r>
  <r>
    <x v="0"/>
    <x v="2"/>
    <x v="0"/>
    <n v="1593"/>
    <x v="549"/>
    <s v="CANDY"/>
    <s v="EVER DELIGHTS"/>
    <x v="3"/>
    <x v="5"/>
    <n v="1"/>
    <n v="0"/>
    <x v="1"/>
    <x v="0"/>
    <s v="December"/>
  </r>
  <r>
    <x v="1"/>
    <x v="2"/>
    <x v="0"/>
    <n v="1593"/>
    <x v="549"/>
    <s v="CANDY"/>
    <s v="EVER DELIGHTS"/>
    <x v="3"/>
    <x v="5"/>
    <n v="1"/>
    <n v="0"/>
    <x v="1"/>
    <x v="1"/>
    <s v="December"/>
  </r>
  <r>
    <x v="0"/>
    <x v="3"/>
    <x v="0"/>
    <n v="1593"/>
    <x v="549"/>
    <s v="CANDY"/>
    <s v="EVER DELIGHTS"/>
    <x v="3"/>
    <x v="5"/>
    <n v="1"/>
    <n v="0"/>
    <x v="1"/>
    <x v="0"/>
    <s v="February"/>
  </r>
  <r>
    <x v="1"/>
    <x v="3"/>
    <x v="0"/>
    <n v="1593"/>
    <x v="549"/>
    <s v="CANDY"/>
    <s v="EVER DELIGHTS"/>
    <x v="3"/>
    <x v="5"/>
    <n v="1"/>
    <n v="0"/>
    <x v="1"/>
    <x v="1"/>
    <s v="February"/>
  </r>
  <r>
    <x v="0"/>
    <x v="4"/>
    <x v="0"/>
    <n v="1593"/>
    <x v="549"/>
    <s v="CANDY"/>
    <s v="EVER DELIGHTS"/>
    <x v="3"/>
    <x v="5"/>
    <n v="1"/>
    <n v="0"/>
    <x v="1"/>
    <x v="0"/>
    <s v="January"/>
  </r>
  <r>
    <x v="1"/>
    <x v="4"/>
    <x v="0"/>
    <n v="1593"/>
    <x v="549"/>
    <s v="CANDY"/>
    <s v="EVER DELIGHTS"/>
    <x v="3"/>
    <x v="5"/>
    <n v="1"/>
    <n v="0"/>
    <x v="1"/>
    <x v="1"/>
    <s v="January"/>
  </r>
  <r>
    <x v="0"/>
    <x v="5"/>
    <x v="0"/>
    <n v="1593"/>
    <x v="549"/>
    <s v="CANDY"/>
    <s v="EVER DELIGHTS"/>
    <x v="3"/>
    <x v="5"/>
    <n v="1"/>
    <n v="0"/>
    <x v="1"/>
    <x v="0"/>
    <s v="July"/>
  </r>
  <r>
    <x v="1"/>
    <x v="5"/>
    <x v="0"/>
    <n v="1593"/>
    <x v="549"/>
    <s v="CANDY"/>
    <s v="EVER DELIGHTS"/>
    <x v="3"/>
    <x v="5"/>
    <n v="1"/>
    <n v="0"/>
    <x v="1"/>
    <x v="1"/>
    <s v="July"/>
  </r>
  <r>
    <x v="0"/>
    <x v="6"/>
    <x v="0"/>
    <n v="1593"/>
    <x v="549"/>
    <s v="CANDY"/>
    <s v="EVER DELIGHTS"/>
    <x v="3"/>
    <x v="5"/>
    <n v="1"/>
    <n v="0"/>
    <x v="1"/>
    <x v="0"/>
    <s v="June"/>
  </r>
  <r>
    <x v="1"/>
    <x v="6"/>
    <x v="0"/>
    <n v="1593"/>
    <x v="549"/>
    <s v="CANDY"/>
    <s v="EVER DELIGHTS"/>
    <x v="3"/>
    <x v="5"/>
    <n v="1"/>
    <n v="0"/>
    <x v="1"/>
    <x v="1"/>
    <s v="June"/>
  </r>
  <r>
    <x v="0"/>
    <x v="7"/>
    <x v="0"/>
    <n v="1593"/>
    <x v="549"/>
    <s v="CANDY"/>
    <s v="EVER DELIGHTS"/>
    <x v="3"/>
    <x v="5"/>
    <n v="1"/>
    <n v="0"/>
    <x v="1"/>
    <x v="0"/>
    <s v="March"/>
  </r>
  <r>
    <x v="1"/>
    <x v="7"/>
    <x v="0"/>
    <n v="1593"/>
    <x v="549"/>
    <s v="CANDY"/>
    <s v="EVER DELIGHTS"/>
    <x v="3"/>
    <x v="5"/>
    <n v="1"/>
    <n v="0"/>
    <x v="1"/>
    <x v="1"/>
    <s v="March"/>
  </r>
  <r>
    <x v="0"/>
    <x v="8"/>
    <x v="0"/>
    <n v="1593"/>
    <x v="549"/>
    <s v="CANDY"/>
    <s v="EVER DELIGHTS"/>
    <x v="3"/>
    <x v="5"/>
    <n v="1"/>
    <n v="0"/>
    <x v="1"/>
    <x v="0"/>
    <s v="May"/>
  </r>
  <r>
    <x v="1"/>
    <x v="8"/>
    <x v="0"/>
    <n v="1593"/>
    <x v="549"/>
    <s v="CANDY"/>
    <s v="EVER DELIGHTS"/>
    <x v="3"/>
    <x v="5"/>
    <n v="1"/>
    <n v="0"/>
    <x v="1"/>
    <x v="1"/>
    <s v="May"/>
  </r>
  <r>
    <x v="0"/>
    <x v="9"/>
    <x v="0"/>
    <n v="1593"/>
    <x v="549"/>
    <s v="CANDY"/>
    <s v="EVER DELIGHTS"/>
    <x v="3"/>
    <x v="5"/>
    <n v="1"/>
    <n v="0"/>
    <x v="1"/>
    <x v="0"/>
    <s v="November"/>
  </r>
  <r>
    <x v="1"/>
    <x v="9"/>
    <x v="0"/>
    <n v="1593"/>
    <x v="549"/>
    <s v="CANDY"/>
    <s v="EVER DELIGHTS"/>
    <x v="3"/>
    <x v="5"/>
    <n v="1"/>
    <n v="0"/>
    <x v="1"/>
    <x v="1"/>
    <s v="November"/>
  </r>
  <r>
    <x v="0"/>
    <x v="10"/>
    <x v="0"/>
    <n v="1593"/>
    <x v="549"/>
    <s v="CANDY"/>
    <s v="EVER DELIGHTS"/>
    <x v="3"/>
    <x v="5"/>
    <n v="1"/>
    <n v="0"/>
    <x v="1"/>
    <x v="0"/>
    <s v="October"/>
  </r>
  <r>
    <x v="1"/>
    <x v="10"/>
    <x v="0"/>
    <n v="1593"/>
    <x v="549"/>
    <s v="CANDY"/>
    <s v="EVER DELIGHTS"/>
    <x v="3"/>
    <x v="5"/>
    <n v="1"/>
    <n v="0"/>
    <x v="1"/>
    <x v="1"/>
    <s v="October"/>
  </r>
  <r>
    <x v="0"/>
    <x v="11"/>
    <x v="0"/>
    <n v="1593"/>
    <x v="549"/>
    <s v="CANDY"/>
    <s v="EVER DELIGHTS"/>
    <x v="3"/>
    <x v="5"/>
    <n v="1"/>
    <n v="0"/>
    <x v="1"/>
    <x v="0"/>
    <s v="September"/>
  </r>
  <r>
    <x v="1"/>
    <x v="11"/>
    <x v="0"/>
    <n v="1593"/>
    <x v="549"/>
    <s v="CANDY"/>
    <s v="EVER DELIGHTS"/>
    <x v="3"/>
    <x v="5"/>
    <n v="1"/>
    <n v="0"/>
    <x v="1"/>
    <x v="1"/>
    <s v="September"/>
  </r>
  <r>
    <x v="0"/>
    <x v="0"/>
    <x v="0"/>
    <n v="1594"/>
    <x v="550"/>
    <s v="CANDY"/>
    <s v="EVER DELIGHTS"/>
    <x v="3"/>
    <x v="5"/>
    <n v="1"/>
    <n v="0"/>
    <x v="1"/>
    <x v="0"/>
    <s v="April"/>
  </r>
  <r>
    <x v="1"/>
    <x v="0"/>
    <x v="0"/>
    <n v="1594"/>
    <x v="550"/>
    <s v="CANDY"/>
    <s v="EVER DELIGHTS"/>
    <x v="3"/>
    <x v="5"/>
    <n v="1"/>
    <n v="20"/>
    <x v="1"/>
    <x v="1"/>
    <s v="April"/>
  </r>
  <r>
    <x v="0"/>
    <x v="1"/>
    <x v="0"/>
    <n v="1594"/>
    <x v="550"/>
    <s v="CANDY"/>
    <s v="EVER DELIGHTS"/>
    <x v="3"/>
    <x v="5"/>
    <n v="1"/>
    <n v="0"/>
    <x v="1"/>
    <x v="0"/>
    <s v="August"/>
  </r>
  <r>
    <x v="1"/>
    <x v="1"/>
    <x v="0"/>
    <n v="1594"/>
    <x v="550"/>
    <s v="CANDY"/>
    <s v="EVER DELIGHTS"/>
    <x v="3"/>
    <x v="5"/>
    <n v="1"/>
    <n v="0"/>
    <x v="1"/>
    <x v="1"/>
    <s v="August"/>
  </r>
  <r>
    <x v="0"/>
    <x v="2"/>
    <x v="0"/>
    <n v="1594"/>
    <x v="550"/>
    <s v="CANDY"/>
    <s v="EVER DELIGHTS"/>
    <x v="3"/>
    <x v="5"/>
    <n v="1"/>
    <n v="0"/>
    <x v="1"/>
    <x v="0"/>
    <s v="December"/>
  </r>
  <r>
    <x v="1"/>
    <x v="2"/>
    <x v="0"/>
    <n v="1594"/>
    <x v="550"/>
    <s v="CANDY"/>
    <s v="EVER DELIGHTS"/>
    <x v="3"/>
    <x v="5"/>
    <n v="1"/>
    <n v="0"/>
    <x v="1"/>
    <x v="1"/>
    <s v="December"/>
  </r>
  <r>
    <x v="0"/>
    <x v="3"/>
    <x v="0"/>
    <n v="1594"/>
    <x v="550"/>
    <s v="CANDY"/>
    <s v="EVER DELIGHTS"/>
    <x v="3"/>
    <x v="5"/>
    <n v="1"/>
    <n v="0"/>
    <x v="1"/>
    <x v="0"/>
    <s v="February"/>
  </r>
  <r>
    <x v="1"/>
    <x v="3"/>
    <x v="0"/>
    <n v="1594"/>
    <x v="550"/>
    <s v="CANDY"/>
    <s v="EVER DELIGHTS"/>
    <x v="3"/>
    <x v="5"/>
    <n v="1"/>
    <n v="0"/>
    <x v="1"/>
    <x v="1"/>
    <s v="February"/>
  </r>
  <r>
    <x v="0"/>
    <x v="4"/>
    <x v="0"/>
    <n v="1594"/>
    <x v="550"/>
    <s v="CANDY"/>
    <s v="EVER DELIGHTS"/>
    <x v="3"/>
    <x v="5"/>
    <n v="1"/>
    <n v="0"/>
    <x v="1"/>
    <x v="0"/>
    <s v="January"/>
  </r>
  <r>
    <x v="1"/>
    <x v="4"/>
    <x v="0"/>
    <n v="1594"/>
    <x v="550"/>
    <s v="CANDY"/>
    <s v="EVER DELIGHTS"/>
    <x v="3"/>
    <x v="5"/>
    <n v="1"/>
    <n v="0"/>
    <x v="1"/>
    <x v="1"/>
    <s v="January"/>
  </r>
  <r>
    <x v="0"/>
    <x v="5"/>
    <x v="0"/>
    <n v="1594"/>
    <x v="550"/>
    <s v="CANDY"/>
    <s v="EVER DELIGHTS"/>
    <x v="3"/>
    <x v="5"/>
    <n v="1"/>
    <n v="0"/>
    <x v="1"/>
    <x v="0"/>
    <s v="July"/>
  </r>
  <r>
    <x v="1"/>
    <x v="5"/>
    <x v="0"/>
    <n v="1594"/>
    <x v="550"/>
    <s v="CANDY"/>
    <s v="EVER DELIGHTS"/>
    <x v="3"/>
    <x v="5"/>
    <n v="1"/>
    <n v="0"/>
    <x v="1"/>
    <x v="1"/>
    <s v="July"/>
  </r>
  <r>
    <x v="0"/>
    <x v="6"/>
    <x v="0"/>
    <n v="1594"/>
    <x v="550"/>
    <s v="CANDY"/>
    <s v="EVER DELIGHTS"/>
    <x v="3"/>
    <x v="5"/>
    <n v="1"/>
    <n v="0"/>
    <x v="1"/>
    <x v="0"/>
    <s v="June"/>
  </r>
  <r>
    <x v="1"/>
    <x v="6"/>
    <x v="0"/>
    <n v="1594"/>
    <x v="550"/>
    <s v="CANDY"/>
    <s v="EVER DELIGHTS"/>
    <x v="3"/>
    <x v="5"/>
    <n v="1"/>
    <n v="0"/>
    <x v="1"/>
    <x v="1"/>
    <s v="June"/>
  </r>
  <r>
    <x v="0"/>
    <x v="7"/>
    <x v="0"/>
    <n v="1594"/>
    <x v="550"/>
    <s v="CANDY"/>
    <s v="EVER DELIGHTS"/>
    <x v="3"/>
    <x v="5"/>
    <n v="1"/>
    <n v="0"/>
    <x v="1"/>
    <x v="0"/>
    <s v="March"/>
  </r>
  <r>
    <x v="1"/>
    <x v="7"/>
    <x v="0"/>
    <n v="1594"/>
    <x v="550"/>
    <s v="CANDY"/>
    <s v="EVER DELIGHTS"/>
    <x v="3"/>
    <x v="5"/>
    <n v="1"/>
    <n v="0"/>
    <x v="1"/>
    <x v="1"/>
    <s v="March"/>
  </r>
  <r>
    <x v="0"/>
    <x v="8"/>
    <x v="0"/>
    <n v="1594"/>
    <x v="550"/>
    <s v="CANDY"/>
    <s v="EVER DELIGHTS"/>
    <x v="3"/>
    <x v="5"/>
    <n v="1"/>
    <n v="0"/>
    <x v="1"/>
    <x v="0"/>
    <s v="May"/>
  </r>
  <r>
    <x v="1"/>
    <x v="8"/>
    <x v="0"/>
    <n v="1594"/>
    <x v="550"/>
    <s v="CANDY"/>
    <s v="EVER DELIGHTS"/>
    <x v="3"/>
    <x v="5"/>
    <n v="1"/>
    <n v="0"/>
    <x v="1"/>
    <x v="1"/>
    <s v="May"/>
  </r>
  <r>
    <x v="0"/>
    <x v="9"/>
    <x v="0"/>
    <n v="1594"/>
    <x v="550"/>
    <s v="CANDY"/>
    <s v="EVER DELIGHTS"/>
    <x v="3"/>
    <x v="5"/>
    <n v="1"/>
    <n v="0"/>
    <x v="1"/>
    <x v="0"/>
    <s v="November"/>
  </r>
  <r>
    <x v="1"/>
    <x v="9"/>
    <x v="0"/>
    <n v="1594"/>
    <x v="550"/>
    <s v="CANDY"/>
    <s v="EVER DELIGHTS"/>
    <x v="3"/>
    <x v="5"/>
    <n v="1"/>
    <n v="0"/>
    <x v="1"/>
    <x v="1"/>
    <s v="November"/>
  </r>
  <r>
    <x v="0"/>
    <x v="10"/>
    <x v="0"/>
    <n v="1594"/>
    <x v="550"/>
    <s v="CANDY"/>
    <s v="EVER DELIGHTS"/>
    <x v="3"/>
    <x v="5"/>
    <n v="1"/>
    <n v="0"/>
    <x v="1"/>
    <x v="0"/>
    <s v="October"/>
  </r>
  <r>
    <x v="1"/>
    <x v="10"/>
    <x v="0"/>
    <n v="1594"/>
    <x v="550"/>
    <s v="CANDY"/>
    <s v="EVER DELIGHTS"/>
    <x v="3"/>
    <x v="5"/>
    <n v="1"/>
    <n v="0"/>
    <x v="1"/>
    <x v="1"/>
    <s v="October"/>
  </r>
  <r>
    <x v="0"/>
    <x v="11"/>
    <x v="0"/>
    <n v="1594"/>
    <x v="550"/>
    <s v="CANDY"/>
    <s v="EVER DELIGHTS"/>
    <x v="3"/>
    <x v="5"/>
    <n v="1"/>
    <n v="0"/>
    <x v="1"/>
    <x v="0"/>
    <s v="September"/>
  </r>
  <r>
    <x v="1"/>
    <x v="11"/>
    <x v="0"/>
    <n v="1594"/>
    <x v="550"/>
    <s v="CANDY"/>
    <s v="EVER DELIGHTS"/>
    <x v="3"/>
    <x v="5"/>
    <n v="1"/>
    <n v="0"/>
    <x v="1"/>
    <x v="1"/>
    <s v="September"/>
  </r>
  <r>
    <x v="1"/>
    <x v="0"/>
    <x v="0"/>
    <n v="1595"/>
    <x v="58"/>
    <s v="CHIPS AND SNACKS"/>
    <s v="TRUE BLENDS"/>
    <x v="0"/>
    <x v="7"/>
    <n v="1"/>
    <n v="0"/>
    <x v="1"/>
    <x v="1"/>
    <s v="April"/>
  </r>
  <r>
    <x v="0"/>
    <x v="0"/>
    <x v="0"/>
    <n v="1595"/>
    <x v="58"/>
    <s v="CHIPS AND SNACKS"/>
    <s v="TRUE BLENDS"/>
    <x v="0"/>
    <x v="7"/>
    <n v="1"/>
    <n v="0"/>
    <x v="1"/>
    <x v="0"/>
    <s v="April"/>
  </r>
  <r>
    <x v="1"/>
    <x v="0"/>
    <x v="1"/>
    <n v="1595"/>
    <x v="58"/>
    <s v="CHIPS AND SNACKS"/>
    <s v="TRUE BLENDS"/>
    <x v="0"/>
    <x v="7"/>
    <n v="1"/>
    <n v="0"/>
    <x v="1"/>
    <x v="1"/>
    <s v="April"/>
  </r>
  <r>
    <x v="0"/>
    <x v="0"/>
    <x v="1"/>
    <n v="1595"/>
    <x v="58"/>
    <s v="CHIPS AND SNACKS"/>
    <s v="TRUE BLENDS"/>
    <x v="0"/>
    <x v="7"/>
    <n v="1"/>
    <n v="0"/>
    <x v="1"/>
    <x v="0"/>
    <s v="April"/>
  </r>
  <r>
    <x v="1"/>
    <x v="1"/>
    <x v="0"/>
    <n v="1595"/>
    <x v="58"/>
    <s v="CHIPS AND SNACKS"/>
    <s v="TRUE BLENDS"/>
    <x v="0"/>
    <x v="7"/>
    <n v="1"/>
    <n v="0"/>
    <x v="1"/>
    <x v="1"/>
    <s v="August"/>
  </r>
  <r>
    <x v="0"/>
    <x v="1"/>
    <x v="0"/>
    <n v="1595"/>
    <x v="58"/>
    <s v="CHIPS AND SNACKS"/>
    <s v="TRUE BLENDS"/>
    <x v="0"/>
    <x v="7"/>
    <n v="1"/>
    <n v="20"/>
    <x v="1"/>
    <x v="0"/>
    <s v="August"/>
  </r>
  <r>
    <x v="1"/>
    <x v="1"/>
    <x v="1"/>
    <n v="1595"/>
    <x v="58"/>
    <s v="CHIPS AND SNACKS"/>
    <s v="TRUE BLENDS"/>
    <x v="0"/>
    <x v="7"/>
    <n v="1"/>
    <n v="0"/>
    <x v="1"/>
    <x v="1"/>
    <s v="August"/>
  </r>
  <r>
    <x v="0"/>
    <x v="1"/>
    <x v="1"/>
    <n v="1595"/>
    <x v="58"/>
    <s v="CHIPS AND SNACKS"/>
    <s v="TRUE BLENDS"/>
    <x v="0"/>
    <x v="7"/>
    <n v="1"/>
    <n v="0"/>
    <x v="1"/>
    <x v="0"/>
    <s v="August"/>
  </r>
  <r>
    <x v="1"/>
    <x v="2"/>
    <x v="0"/>
    <n v="1595"/>
    <x v="58"/>
    <s v="CHIPS AND SNACKS"/>
    <s v="TRUE BLENDS"/>
    <x v="0"/>
    <x v="7"/>
    <n v="1"/>
    <n v="0"/>
    <x v="1"/>
    <x v="1"/>
    <s v="December"/>
  </r>
  <r>
    <x v="0"/>
    <x v="2"/>
    <x v="0"/>
    <n v="1595"/>
    <x v="58"/>
    <s v="CHIPS AND SNACKS"/>
    <s v="TRUE BLENDS"/>
    <x v="0"/>
    <x v="7"/>
    <n v="50"/>
    <n v="430"/>
    <x v="1"/>
    <x v="0"/>
    <s v="December"/>
  </r>
  <r>
    <x v="1"/>
    <x v="2"/>
    <x v="1"/>
    <n v="1595"/>
    <x v="58"/>
    <s v="CHIPS AND SNACKS"/>
    <s v="TRUE BLENDS"/>
    <x v="0"/>
    <x v="7"/>
    <n v="1"/>
    <n v="0"/>
    <x v="1"/>
    <x v="1"/>
    <s v="December"/>
  </r>
  <r>
    <x v="0"/>
    <x v="2"/>
    <x v="1"/>
    <n v="1595"/>
    <x v="58"/>
    <s v="CHIPS AND SNACKS"/>
    <s v="TRUE BLENDS"/>
    <x v="0"/>
    <x v="7"/>
    <n v="1"/>
    <n v="0"/>
    <x v="1"/>
    <x v="0"/>
    <s v="December"/>
  </r>
  <r>
    <x v="1"/>
    <x v="3"/>
    <x v="0"/>
    <n v="1595"/>
    <x v="58"/>
    <s v="CHIPS AND SNACKS"/>
    <s v="TRUE BLENDS"/>
    <x v="0"/>
    <x v="7"/>
    <n v="1"/>
    <n v="0"/>
    <x v="1"/>
    <x v="1"/>
    <s v="February"/>
  </r>
  <r>
    <x v="0"/>
    <x v="3"/>
    <x v="0"/>
    <n v="1595"/>
    <x v="58"/>
    <s v="CHIPS AND SNACKS"/>
    <s v="TRUE BLENDS"/>
    <x v="0"/>
    <x v="7"/>
    <n v="1"/>
    <n v="0"/>
    <x v="1"/>
    <x v="0"/>
    <s v="February"/>
  </r>
  <r>
    <x v="1"/>
    <x v="3"/>
    <x v="1"/>
    <n v="1595"/>
    <x v="58"/>
    <s v="CHIPS AND SNACKS"/>
    <s v="TRUE BLENDS"/>
    <x v="0"/>
    <x v="7"/>
    <n v="1"/>
    <n v="0"/>
    <x v="1"/>
    <x v="1"/>
    <s v="February"/>
  </r>
  <r>
    <x v="0"/>
    <x v="3"/>
    <x v="1"/>
    <n v="1595"/>
    <x v="58"/>
    <s v="CHIPS AND SNACKS"/>
    <s v="TRUE BLENDS"/>
    <x v="0"/>
    <x v="7"/>
    <n v="1"/>
    <n v="0"/>
    <x v="1"/>
    <x v="0"/>
    <s v="February"/>
  </r>
  <r>
    <x v="1"/>
    <x v="4"/>
    <x v="0"/>
    <n v="1595"/>
    <x v="58"/>
    <s v="CHIPS AND SNACKS"/>
    <s v="TRUE BLENDS"/>
    <x v="0"/>
    <x v="7"/>
    <n v="1"/>
    <n v="0"/>
    <x v="1"/>
    <x v="1"/>
    <s v="January"/>
  </r>
  <r>
    <x v="0"/>
    <x v="4"/>
    <x v="0"/>
    <n v="1595"/>
    <x v="58"/>
    <s v="CHIPS AND SNACKS"/>
    <s v="TRUE BLENDS"/>
    <x v="0"/>
    <x v="7"/>
    <n v="1"/>
    <n v="0"/>
    <x v="1"/>
    <x v="0"/>
    <s v="January"/>
  </r>
  <r>
    <x v="1"/>
    <x v="4"/>
    <x v="1"/>
    <n v="1595"/>
    <x v="58"/>
    <s v="CHIPS AND SNACKS"/>
    <s v="TRUE BLENDS"/>
    <x v="0"/>
    <x v="7"/>
    <n v="1"/>
    <n v="0"/>
    <x v="1"/>
    <x v="1"/>
    <s v="January"/>
  </r>
  <r>
    <x v="0"/>
    <x v="4"/>
    <x v="1"/>
    <n v="1595"/>
    <x v="58"/>
    <s v="CHIPS AND SNACKS"/>
    <s v="TRUE BLENDS"/>
    <x v="0"/>
    <x v="7"/>
    <n v="1"/>
    <n v="0"/>
    <x v="1"/>
    <x v="0"/>
    <s v="January"/>
  </r>
  <r>
    <x v="1"/>
    <x v="5"/>
    <x v="0"/>
    <n v="1595"/>
    <x v="58"/>
    <s v="CHIPS AND SNACKS"/>
    <s v="TRUE BLENDS"/>
    <x v="0"/>
    <x v="7"/>
    <n v="1"/>
    <n v="0"/>
    <x v="1"/>
    <x v="1"/>
    <s v="July"/>
  </r>
  <r>
    <x v="0"/>
    <x v="5"/>
    <x v="0"/>
    <n v="1595"/>
    <x v="58"/>
    <s v="CHIPS AND SNACKS"/>
    <s v="TRUE BLENDS"/>
    <x v="0"/>
    <x v="7"/>
    <n v="1"/>
    <n v="0"/>
    <x v="1"/>
    <x v="0"/>
    <s v="July"/>
  </r>
  <r>
    <x v="1"/>
    <x v="5"/>
    <x v="1"/>
    <n v="1595"/>
    <x v="58"/>
    <s v="CHIPS AND SNACKS"/>
    <s v="TRUE BLENDS"/>
    <x v="0"/>
    <x v="7"/>
    <n v="1"/>
    <n v="0"/>
    <x v="1"/>
    <x v="1"/>
    <s v="July"/>
  </r>
  <r>
    <x v="0"/>
    <x v="5"/>
    <x v="1"/>
    <n v="1595"/>
    <x v="58"/>
    <s v="CHIPS AND SNACKS"/>
    <s v="TRUE BLENDS"/>
    <x v="0"/>
    <x v="7"/>
    <n v="1"/>
    <n v="0"/>
    <x v="1"/>
    <x v="0"/>
    <s v="July"/>
  </r>
  <r>
    <x v="1"/>
    <x v="6"/>
    <x v="0"/>
    <n v="1595"/>
    <x v="58"/>
    <s v="CHIPS AND SNACKS"/>
    <s v="TRUE BLENDS"/>
    <x v="0"/>
    <x v="7"/>
    <n v="1"/>
    <n v="0"/>
    <x v="1"/>
    <x v="1"/>
    <s v="June"/>
  </r>
  <r>
    <x v="0"/>
    <x v="6"/>
    <x v="0"/>
    <n v="1595"/>
    <x v="58"/>
    <s v="CHIPS AND SNACKS"/>
    <s v="TRUE BLENDS"/>
    <x v="0"/>
    <x v="7"/>
    <n v="1"/>
    <n v="0"/>
    <x v="1"/>
    <x v="0"/>
    <s v="June"/>
  </r>
  <r>
    <x v="1"/>
    <x v="6"/>
    <x v="1"/>
    <n v="1595"/>
    <x v="58"/>
    <s v="CHIPS AND SNACKS"/>
    <s v="TRUE BLENDS"/>
    <x v="0"/>
    <x v="7"/>
    <n v="1"/>
    <n v="0"/>
    <x v="1"/>
    <x v="1"/>
    <s v="June"/>
  </r>
  <r>
    <x v="0"/>
    <x v="6"/>
    <x v="1"/>
    <n v="1595"/>
    <x v="58"/>
    <s v="CHIPS AND SNACKS"/>
    <s v="TRUE BLENDS"/>
    <x v="0"/>
    <x v="7"/>
    <n v="1"/>
    <n v="0"/>
    <x v="1"/>
    <x v="0"/>
    <s v="June"/>
  </r>
  <r>
    <x v="1"/>
    <x v="7"/>
    <x v="0"/>
    <n v="1595"/>
    <x v="58"/>
    <s v="CHIPS AND SNACKS"/>
    <s v="TRUE BLENDS"/>
    <x v="0"/>
    <x v="7"/>
    <n v="1"/>
    <n v="0"/>
    <x v="1"/>
    <x v="1"/>
    <s v="March"/>
  </r>
  <r>
    <x v="0"/>
    <x v="7"/>
    <x v="0"/>
    <n v="1595"/>
    <x v="58"/>
    <s v="CHIPS AND SNACKS"/>
    <s v="TRUE BLENDS"/>
    <x v="0"/>
    <x v="7"/>
    <n v="1"/>
    <n v="0"/>
    <x v="1"/>
    <x v="0"/>
    <s v="March"/>
  </r>
  <r>
    <x v="1"/>
    <x v="7"/>
    <x v="1"/>
    <n v="1595"/>
    <x v="58"/>
    <s v="CHIPS AND SNACKS"/>
    <s v="TRUE BLENDS"/>
    <x v="0"/>
    <x v="7"/>
    <n v="1"/>
    <n v="0"/>
    <x v="1"/>
    <x v="1"/>
    <s v="March"/>
  </r>
  <r>
    <x v="0"/>
    <x v="7"/>
    <x v="1"/>
    <n v="1595"/>
    <x v="58"/>
    <s v="CHIPS AND SNACKS"/>
    <s v="TRUE BLENDS"/>
    <x v="0"/>
    <x v="7"/>
    <n v="1"/>
    <n v="0"/>
    <x v="1"/>
    <x v="0"/>
    <s v="March"/>
  </r>
  <r>
    <x v="1"/>
    <x v="8"/>
    <x v="0"/>
    <n v="1595"/>
    <x v="58"/>
    <s v="CHIPS AND SNACKS"/>
    <s v="TRUE BLENDS"/>
    <x v="0"/>
    <x v="7"/>
    <n v="1"/>
    <n v="0"/>
    <x v="1"/>
    <x v="1"/>
    <s v="May"/>
  </r>
  <r>
    <x v="0"/>
    <x v="8"/>
    <x v="0"/>
    <n v="1595"/>
    <x v="58"/>
    <s v="CHIPS AND SNACKS"/>
    <s v="TRUE BLENDS"/>
    <x v="0"/>
    <x v="7"/>
    <n v="1"/>
    <n v="0"/>
    <x v="1"/>
    <x v="0"/>
    <s v="May"/>
  </r>
  <r>
    <x v="1"/>
    <x v="8"/>
    <x v="1"/>
    <n v="1595"/>
    <x v="58"/>
    <s v="CHIPS AND SNACKS"/>
    <s v="TRUE BLENDS"/>
    <x v="0"/>
    <x v="7"/>
    <n v="1"/>
    <n v="0"/>
    <x v="1"/>
    <x v="1"/>
    <s v="May"/>
  </r>
  <r>
    <x v="0"/>
    <x v="8"/>
    <x v="1"/>
    <n v="1595"/>
    <x v="58"/>
    <s v="CHIPS AND SNACKS"/>
    <s v="TRUE BLENDS"/>
    <x v="0"/>
    <x v="7"/>
    <n v="1"/>
    <n v="0"/>
    <x v="1"/>
    <x v="0"/>
    <s v="May"/>
  </r>
  <r>
    <x v="1"/>
    <x v="9"/>
    <x v="0"/>
    <n v="1595"/>
    <x v="58"/>
    <s v="CHIPS AND SNACKS"/>
    <s v="TRUE BLENDS"/>
    <x v="0"/>
    <x v="7"/>
    <n v="1"/>
    <n v="0"/>
    <x v="1"/>
    <x v="1"/>
    <s v="November"/>
  </r>
  <r>
    <x v="0"/>
    <x v="9"/>
    <x v="0"/>
    <n v="1595"/>
    <x v="58"/>
    <s v="CHIPS AND SNACKS"/>
    <s v="TRUE BLENDS"/>
    <x v="0"/>
    <x v="7"/>
    <n v="140"/>
    <n v="1710"/>
    <x v="1"/>
    <x v="0"/>
    <s v="November"/>
  </r>
  <r>
    <x v="1"/>
    <x v="9"/>
    <x v="1"/>
    <n v="1595"/>
    <x v="58"/>
    <s v="CHIPS AND SNACKS"/>
    <s v="TRUE BLENDS"/>
    <x v="0"/>
    <x v="7"/>
    <n v="1"/>
    <n v="0"/>
    <x v="1"/>
    <x v="1"/>
    <s v="November"/>
  </r>
  <r>
    <x v="0"/>
    <x v="9"/>
    <x v="1"/>
    <n v="1595"/>
    <x v="58"/>
    <s v="CHIPS AND SNACKS"/>
    <s v="TRUE BLENDS"/>
    <x v="0"/>
    <x v="7"/>
    <n v="1"/>
    <n v="0"/>
    <x v="1"/>
    <x v="0"/>
    <s v="November"/>
  </r>
  <r>
    <x v="1"/>
    <x v="10"/>
    <x v="0"/>
    <n v="1595"/>
    <x v="58"/>
    <s v="CHIPS AND SNACKS"/>
    <s v="TRUE BLENDS"/>
    <x v="0"/>
    <x v="7"/>
    <n v="1"/>
    <n v="0"/>
    <x v="1"/>
    <x v="1"/>
    <s v="October"/>
  </r>
  <r>
    <x v="0"/>
    <x v="10"/>
    <x v="0"/>
    <n v="1595"/>
    <x v="58"/>
    <s v="CHIPS AND SNACKS"/>
    <s v="TRUE BLENDS"/>
    <x v="0"/>
    <x v="7"/>
    <n v="90"/>
    <n v="1190"/>
    <x v="1"/>
    <x v="0"/>
    <s v="October"/>
  </r>
  <r>
    <x v="1"/>
    <x v="10"/>
    <x v="1"/>
    <n v="1595"/>
    <x v="58"/>
    <s v="CHIPS AND SNACKS"/>
    <s v="TRUE BLENDS"/>
    <x v="0"/>
    <x v="7"/>
    <n v="1"/>
    <n v="0"/>
    <x v="1"/>
    <x v="1"/>
    <s v="October"/>
  </r>
  <r>
    <x v="0"/>
    <x v="10"/>
    <x v="1"/>
    <n v="1595"/>
    <x v="58"/>
    <s v="CHIPS AND SNACKS"/>
    <s v="TRUE BLENDS"/>
    <x v="0"/>
    <x v="7"/>
    <n v="1"/>
    <n v="0"/>
    <x v="1"/>
    <x v="0"/>
    <s v="October"/>
  </r>
  <r>
    <x v="1"/>
    <x v="11"/>
    <x v="0"/>
    <n v="1595"/>
    <x v="58"/>
    <s v="CHIPS AND SNACKS"/>
    <s v="TRUE BLENDS"/>
    <x v="0"/>
    <x v="7"/>
    <n v="1"/>
    <n v="0"/>
    <x v="1"/>
    <x v="1"/>
    <s v="September"/>
  </r>
  <r>
    <x v="0"/>
    <x v="11"/>
    <x v="0"/>
    <n v="1595"/>
    <x v="58"/>
    <s v="CHIPS AND SNACKS"/>
    <s v="TRUE BLENDS"/>
    <x v="0"/>
    <x v="7"/>
    <n v="100"/>
    <n v="1360"/>
    <x v="1"/>
    <x v="0"/>
    <s v="September"/>
  </r>
  <r>
    <x v="1"/>
    <x v="11"/>
    <x v="1"/>
    <n v="1595"/>
    <x v="58"/>
    <s v="CHIPS AND SNACKS"/>
    <s v="TRUE BLENDS"/>
    <x v="0"/>
    <x v="7"/>
    <n v="1"/>
    <n v="0"/>
    <x v="1"/>
    <x v="1"/>
    <s v="September"/>
  </r>
  <r>
    <x v="0"/>
    <x v="11"/>
    <x v="1"/>
    <n v="1595"/>
    <x v="58"/>
    <s v="CHIPS AND SNACKS"/>
    <s v="TRUE BLENDS"/>
    <x v="0"/>
    <x v="7"/>
    <n v="1"/>
    <n v="0"/>
    <x v="1"/>
    <x v="0"/>
    <s v="September"/>
  </r>
  <r>
    <x v="1"/>
    <x v="0"/>
    <x v="0"/>
    <n v="1596"/>
    <x v="366"/>
    <s v="CHIPS AND SNACKS"/>
    <s v="TRUE BLENDS"/>
    <x v="0"/>
    <x v="7"/>
    <n v="1"/>
    <n v="0"/>
    <x v="1"/>
    <x v="1"/>
    <s v="April"/>
  </r>
  <r>
    <x v="0"/>
    <x v="0"/>
    <x v="0"/>
    <n v="1596"/>
    <x v="366"/>
    <s v="CHIPS AND SNACKS"/>
    <s v="TRUE BLENDS"/>
    <x v="0"/>
    <x v="7"/>
    <n v="1"/>
    <n v="0"/>
    <x v="1"/>
    <x v="0"/>
    <s v="April"/>
  </r>
  <r>
    <x v="1"/>
    <x v="0"/>
    <x v="1"/>
    <n v="1596"/>
    <x v="366"/>
    <s v="CHIPS AND SNACKS"/>
    <s v="TRUE BLENDS"/>
    <x v="0"/>
    <x v="7"/>
    <n v="1"/>
    <n v="0"/>
    <x v="1"/>
    <x v="1"/>
    <s v="April"/>
  </r>
  <r>
    <x v="0"/>
    <x v="0"/>
    <x v="1"/>
    <n v="1596"/>
    <x v="366"/>
    <s v="CHIPS AND SNACKS"/>
    <s v="TRUE BLENDS"/>
    <x v="0"/>
    <x v="7"/>
    <n v="1"/>
    <n v="0"/>
    <x v="1"/>
    <x v="0"/>
    <s v="April"/>
  </r>
  <r>
    <x v="1"/>
    <x v="1"/>
    <x v="0"/>
    <n v="1596"/>
    <x v="366"/>
    <s v="CHIPS AND SNACKS"/>
    <s v="TRUE BLENDS"/>
    <x v="0"/>
    <x v="7"/>
    <n v="1"/>
    <n v="0"/>
    <x v="1"/>
    <x v="1"/>
    <s v="August"/>
  </r>
  <r>
    <x v="0"/>
    <x v="1"/>
    <x v="0"/>
    <n v="1596"/>
    <x v="366"/>
    <s v="CHIPS AND SNACKS"/>
    <s v="TRUE BLENDS"/>
    <x v="0"/>
    <x v="7"/>
    <n v="1"/>
    <n v="0"/>
    <x v="1"/>
    <x v="0"/>
    <s v="August"/>
  </r>
  <r>
    <x v="1"/>
    <x v="1"/>
    <x v="1"/>
    <n v="1596"/>
    <x v="366"/>
    <s v="CHIPS AND SNACKS"/>
    <s v="TRUE BLENDS"/>
    <x v="0"/>
    <x v="7"/>
    <n v="1"/>
    <n v="0"/>
    <x v="1"/>
    <x v="1"/>
    <s v="August"/>
  </r>
  <r>
    <x v="0"/>
    <x v="1"/>
    <x v="1"/>
    <n v="1596"/>
    <x v="366"/>
    <s v="CHIPS AND SNACKS"/>
    <s v="TRUE BLENDS"/>
    <x v="0"/>
    <x v="7"/>
    <n v="1"/>
    <n v="0"/>
    <x v="1"/>
    <x v="0"/>
    <s v="August"/>
  </r>
  <r>
    <x v="1"/>
    <x v="2"/>
    <x v="0"/>
    <n v="1596"/>
    <x v="366"/>
    <s v="CHIPS AND SNACKS"/>
    <s v="TRUE BLENDS"/>
    <x v="0"/>
    <x v="7"/>
    <n v="1"/>
    <n v="0"/>
    <x v="1"/>
    <x v="1"/>
    <s v="December"/>
  </r>
  <r>
    <x v="0"/>
    <x v="2"/>
    <x v="0"/>
    <n v="1596"/>
    <x v="366"/>
    <s v="CHIPS AND SNACKS"/>
    <s v="TRUE BLENDS"/>
    <x v="0"/>
    <x v="7"/>
    <n v="30"/>
    <n v="470"/>
    <x v="1"/>
    <x v="0"/>
    <s v="December"/>
  </r>
  <r>
    <x v="1"/>
    <x v="2"/>
    <x v="1"/>
    <n v="1596"/>
    <x v="366"/>
    <s v="CHIPS AND SNACKS"/>
    <s v="TRUE BLENDS"/>
    <x v="0"/>
    <x v="7"/>
    <n v="1"/>
    <n v="0"/>
    <x v="1"/>
    <x v="1"/>
    <s v="December"/>
  </r>
  <r>
    <x v="0"/>
    <x v="2"/>
    <x v="1"/>
    <n v="1596"/>
    <x v="366"/>
    <s v="CHIPS AND SNACKS"/>
    <s v="TRUE BLENDS"/>
    <x v="0"/>
    <x v="7"/>
    <n v="1"/>
    <n v="0"/>
    <x v="1"/>
    <x v="0"/>
    <s v="December"/>
  </r>
  <r>
    <x v="1"/>
    <x v="3"/>
    <x v="0"/>
    <n v="1596"/>
    <x v="366"/>
    <s v="CHIPS AND SNACKS"/>
    <s v="TRUE BLENDS"/>
    <x v="0"/>
    <x v="7"/>
    <n v="1"/>
    <n v="0"/>
    <x v="1"/>
    <x v="1"/>
    <s v="February"/>
  </r>
  <r>
    <x v="0"/>
    <x v="3"/>
    <x v="0"/>
    <n v="1596"/>
    <x v="366"/>
    <s v="CHIPS AND SNACKS"/>
    <s v="TRUE BLENDS"/>
    <x v="0"/>
    <x v="7"/>
    <n v="1"/>
    <n v="0"/>
    <x v="1"/>
    <x v="0"/>
    <s v="February"/>
  </r>
  <r>
    <x v="1"/>
    <x v="3"/>
    <x v="1"/>
    <n v="1596"/>
    <x v="366"/>
    <s v="CHIPS AND SNACKS"/>
    <s v="TRUE BLENDS"/>
    <x v="0"/>
    <x v="7"/>
    <n v="1"/>
    <n v="0"/>
    <x v="1"/>
    <x v="1"/>
    <s v="February"/>
  </r>
  <r>
    <x v="0"/>
    <x v="3"/>
    <x v="1"/>
    <n v="1596"/>
    <x v="366"/>
    <s v="CHIPS AND SNACKS"/>
    <s v="TRUE BLENDS"/>
    <x v="0"/>
    <x v="7"/>
    <n v="1"/>
    <n v="0"/>
    <x v="1"/>
    <x v="0"/>
    <s v="February"/>
  </r>
  <r>
    <x v="1"/>
    <x v="4"/>
    <x v="0"/>
    <n v="1596"/>
    <x v="366"/>
    <s v="CHIPS AND SNACKS"/>
    <s v="TRUE BLENDS"/>
    <x v="0"/>
    <x v="7"/>
    <n v="1"/>
    <n v="0"/>
    <x v="1"/>
    <x v="1"/>
    <s v="January"/>
  </r>
  <r>
    <x v="0"/>
    <x v="4"/>
    <x v="0"/>
    <n v="1596"/>
    <x v="366"/>
    <s v="CHIPS AND SNACKS"/>
    <s v="TRUE BLENDS"/>
    <x v="0"/>
    <x v="7"/>
    <n v="1"/>
    <n v="0"/>
    <x v="1"/>
    <x v="0"/>
    <s v="January"/>
  </r>
  <r>
    <x v="1"/>
    <x v="4"/>
    <x v="1"/>
    <n v="1596"/>
    <x v="366"/>
    <s v="CHIPS AND SNACKS"/>
    <s v="TRUE BLENDS"/>
    <x v="0"/>
    <x v="7"/>
    <n v="1"/>
    <n v="0"/>
    <x v="1"/>
    <x v="1"/>
    <s v="January"/>
  </r>
  <r>
    <x v="0"/>
    <x v="4"/>
    <x v="1"/>
    <n v="1596"/>
    <x v="366"/>
    <s v="CHIPS AND SNACKS"/>
    <s v="TRUE BLENDS"/>
    <x v="0"/>
    <x v="7"/>
    <n v="1"/>
    <n v="0"/>
    <x v="1"/>
    <x v="0"/>
    <s v="January"/>
  </r>
  <r>
    <x v="1"/>
    <x v="5"/>
    <x v="0"/>
    <n v="1596"/>
    <x v="366"/>
    <s v="CHIPS AND SNACKS"/>
    <s v="TRUE BLENDS"/>
    <x v="0"/>
    <x v="7"/>
    <n v="1"/>
    <n v="0"/>
    <x v="1"/>
    <x v="1"/>
    <s v="July"/>
  </r>
  <r>
    <x v="0"/>
    <x v="5"/>
    <x v="0"/>
    <n v="1596"/>
    <x v="366"/>
    <s v="CHIPS AND SNACKS"/>
    <s v="TRUE BLENDS"/>
    <x v="0"/>
    <x v="7"/>
    <n v="1"/>
    <n v="0"/>
    <x v="1"/>
    <x v="0"/>
    <s v="July"/>
  </r>
  <r>
    <x v="1"/>
    <x v="5"/>
    <x v="1"/>
    <n v="1596"/>
    <x v="366"/>
    <s v="CHIPS AND SNACKS"/>
    <s v="TRUE BLENDS"/>
    <x v="0"/>
    <x v="7"/>
    <n v="1"/>
    <n v="0"/>
    <x v="1"/>
    <x v="1"/>
    <s v="July"/>
  </r>
  <r>
    <x v="0"/>
    <x v="5"/>
    <x v="1"/>
    <n v="1596"/>
    <x v="366"/>
    <s v="CHIPS AND SNACKS"/>
    <s v="TRUE BLENDS"/>
    <x v="0"/>
    <x v="7"/>
    <n v="1"/>
    <n v="0"/>
    <x v="1"/>
    <x v="0"/>
    <s v="July"/>
  </r>
  <r>
    <x v="1"/>
    <x v="6"/>
    <x v="0"/>
    <n v="1596"/>
    <x v="366"/>
    <s v="CHIPS AND SNACKS"/>
    <s v="TRUE BLENDS"/>
    <x v="0"/>
    <x v="7"/>
    <n v="1"/>
    <n v="0"/>
    <x v="1"/>
    <x v="1"/>
    <s v="June"/>
  </r>
  <r>
    <x v="0"/>
    <x v="6"/>
    <x v="0"/>
    <n v="1596"/>
    <x v="366"/>
    <s v="CHIPS AND SNACKS"/>
    <s v="TRUE BLENDS"/>
    <x v="0"/>
    <x v="7"/>
    <n v="1"/>
    <n v="0"/>
    <x v="1"/>
    <x v="0"/>
    <s v="June"/>
  </r>
  <r>
    <x v="1"/>
    <x v="6"/>
    <x v="1"/>
    <n v="1596"/>
    <x v="366"/>
    <s v="CHIPS AND SNACKS"/>
    <s v="TRUE BLENDS"/>
    <x v="0"/>
    <x v="7"/>
    <n v="1"/>
    <n v="0"/>
    <x v="1"/>
    <x v="1"/>
    <s v="June"/>
  </r>
  <r>
    <x v="0"/>
    <x v="6"/>
    <x v="1"/>
    <n v="1596"/>
    <x v="366"/>
    <s v="CHIPS AND SNACKS"/>
    <s v="TRUE BLENDS"/>
    <x v="0"/>
    <x v="7"/>
    <n v="1"/>
    <n v="0"/>
    <x v="1"/>
    <x v="0"/>
    <s v="June"/>
  </r>
  <r>
    <x v="1"/>
    <x v="7"/>
    <x v="0"/>
    <n v="1596"/>
    <x v="366"/>
    <s v="CHIPS AND SNACKS"/>
    <s v="TRUE BLENDS"/>
    <x v="0"/>
    <x v="7"/>
    <n v="1"/>
    <n v="0"/>
    <x v="1"/>
    <x v="1"/>
    <s v="March"/>
  </r>
  <r>
    <x v="0"/>
    <x v="7"/>
    <x v="0"/>
    <n v="1596"/>
    <x v="366"/>
    <s v="CHIPS AND SNACKS"/>
    <s v="TRUE BLENDS"/>
    <x v="0"/>
    <x v="7"/>
    <n v="1"/>
    <n v="0"/>
    <x v="1"/>
    <x v="0"/>
    <s v="March"/>
  </r>
  <r>
    <x v="1"/>
    <x v="7"/>
    <x v="1"/>
    <n v="1596"/>
    <x v="366"/>
    <s v="CHIPS AND SNACKS"/>
    <s v="TRUE BLENDS"/>
    <x v="0"/>
    <x v="7"/>
    <n v="1"/>
    <n v="0"/>
    <x v="1"/>
    <x v="1"/>
    <s v="March"/>
  </r>
  <r>
    <x v="0"/>
    <x v="7"/>
    <x v="1"/>
    <n v="1596"/>
    <x v="366"/>
    <s v="CHIPS AND SNACKS"/>
    <s v="TRUE BLENDS"/>
    <x v="0"/>
    <x v="7"/>
    <n v="1"/>
    <n v="0"/>
    <x v="1"/>
    <x v="0"/>
    <s v="March"/>
  </r>
  <r>
    <x v="1"/>
    <x v="8"/>
    <x v="0"/>
    <n v="1596"/>
    <x v="366"/>
    <s v="CHIPS AND SNACKS"/>
    <s v="TRUE BLENDS"/>
    <x v="0"/>
    <x v="7"/>
    <n v="1"/>
    <n v="0"/>
    <x v="1"/>
    <x v="1"/>
    <s v="May"/>
  </r>
  <r>
    <x v="0"/>
    <x v="8"/>
    <x v="0"/>
    <n v="1596"/>
    <x v="366"/>
    <s v="CHIPS AND SNACKS"/>
    <s v="TRUE BLENDS"/>
    <x v="0"/>
    <x v="7"/>
    <n v="1"/>
    <n v="0"/>
    <x v="1"/>
    <x v="0"/>
    <s v="May"/>
  </r>
  <r>
    <x v="1"/>
    <x v="8"/>
    <x v="1"/>
    <n v="1596"/>
    <x v="366"/>
    <s v="CHIPS AND SNACKS"/>
    <s v="TRUE BLENDS"/>
    <x v="0"/>
    <x v="7"/>
    <n v="1"/>
    <n v="0"/>
    <x v="1"/>
    <x v="1"/>
    <s v="May"/>
  </r>
  <r>
    <x v="0"/>
    <x v="8"/>
    <x v="1"/>
    <n v="1596"/>
    <x v="366"/>
    <s v="CHIPS AND SNACKS"/>
    <s v="TRUE BLENDS"/>
    <x v="0"/>
    <x v="7"/>
    <n v="1"/>
    <n v="0"/>
    <x v="1"/>
    <x v="0"/>
    <s v="May"/>
  </r>
  <r>
    <x v="1"/>
    <x v="9"/>
    <x v="0"/>
    <n v="1596"/>
    <x v="366"/>
    <s v="CHIPS AND SNACKS"/>
    <s v="TRUE BLENDS"/>
    <x v="0"/>
    <x v="7"/>
    <n v="1"/>
    <n v="0"/>
    <x v="1"/>
    <x v="1"/>
    <s v="November"/>
  </r>
  <r>
    <x v="0"/>
    <x v="9"/>
    <x v="0"/>
    <n v="1596"/>
    <x v="366"/>
    <s v="CHIPS AND SNACKS"/>
    <s v="TRUE BLENDS"/>
    <x v="0"/>
    <x v="7"/>
    <n v="80"/>
    <n v="1110"/>
    <x v="1"/>
    <x v="0"/>
    <s v="November"/>
  </r>
  <r>
    <x v="1"/>
    <x v="9"/>
    <x v="1"/>
    <n v="1596"/>
    <x v="366"/>
    <s v="CHIPS AND SNACKS"/>
    <s v="TRUE BLENDS"/>
    <x v="0"/>
    <x v="7"/>
    <n v="1"/>
    <n v="0"/>
    <x v="1"/>
    <x v="1"/>
    <s v="November"/>
  </r>
  <r>
    <x v="0"/>
    <x v="9"/>
    <x v="1"/>
    <n v="1596"/>
    <x v="366"/>
    <s v="CHIPS AND SNACKS"/>
    <s v="TRUE BLENDS"/>
    <x v="0"/>
    <x v="7"/>
    <n v="1"/>
    <n v="0"/>
    <x v="1"/>
    <x v="0"/>
    <s v="November"/>
  </r>
  <r>
    <x v="1"/>
    <x v="10"/>
    <x v="0"/>
    <n v="1596"/>
    <x v="366"/>
    <s v="CHIPS AND SNACKS"/>
    <s v="TRUE BLENDS"/>
    <x v="0"/>
    <x v="7"/>
    <n v="1"/>
    <n v="0"/>
    <x v="1"/>
    <x v="1"/>
    <s v="October"/>
  </r>
  <r>
    <x v="0"/>
    <x v="10"/>
    <x v="0"/>
    <n v="1596"/>
    <x v="366"/>
    <s v="CHIPS AND SNACKS"/>
    <s v="TRUE BLENDS"/>
    <x v="0"/>
    <x v="7"/>
    <n v="100"/>
    <n v="1360"/>
    <x v="1"/>
    <x v="0"/>
    <s v="October"/>
  </r>
  <r>
    <x v="1"/>
    <x v="10"/>
    <x v="1"/>
    <n v="1596"/>
    <x v="366"/>
    <s v="CHIPS AND SNACKS"/>
    <s v="TRUE BLENDS"/>
    <x v="0"/>
    <x v="7"/>
    <n v="1"/>
    <n v="0"/>
    <x v="1"/>
    <x v="1"/>
    <s v="October"/>
  </r>
  <r>
    <x v="0"/>
    <x v="10"/>
    <x v="1"/>
    <n v="1596"/>
    <x v="366"/>
    <s v="CHIPS AND SNACKS"/>
    <s v="TRUE BLENDS"/>
    <x v="0"/>
    <x v="7"/>
    <n v="1"/>
    <n v="0"/>
    <x v="1"/>
    <x v="0"/>
    <s v="October"/>
  </r>
  <r>
    <x v="1"/>
    <x v="11"/>
    <x v="0"/>
    <n v="1596"/>
    <x v="366"/>
    <s v="CHIPS AND SNACKS"/>
    <s v="TRUE BLENDS"/>
    <x v="0"/>
    <x v="7"/>
    <n v="1"/>
    <n v="0"/>
    <x v="1"/>
    <x v="1"/>
    <s v="September"/>
  </r>
  <r>
    <x v="0"/>
    <x v="11"/>
    <x v="0"/>
    <n v="1596"/>
    <x v="366"/>
    <s v="CHIPS AND SNACKS"/>
    <s v="TRUE BLENDS"/>
    <x v="0"/>
    <x v="7"/>
    <n v="260"/>
    <n v="3290"/>
    <x v="1"/>
    <x v="0"/>
    <s v="September"/>
  </r>
  <r>
    <x v="1"/>
    <x v="11"/>
    <x v="1"/>
    <n v="1596"/>
    <x v="366"/>
    <s v="CHIPS AND SNACKS"/>
    <s v="TRUE BLENDS"/>
    <x v="0"/>
    <x v="7"/>
    <n v="1"/>
    <n v="0"/>
    <x v="1"/>
    <x v="1"/>
    <s v="September"/>
  </r>
  <r>
    <x v="0"/>
    <x v="11"/>
    <x v="1"/>
    <n v="1596"/>
    <x v="366"/>
    <s v="CHIPS AND SNACKS"/>
    <s v="TRUE BLENDS"/>
    <x v="0"/>
    <x v="7"/>
    <n v="1"/>
    <n v="0"/>
    <x v="1"/>
    <x v="0"/>
    <s v="September"/>
  </r>
  <r>
    <x v="1"/>
    <x v="0"/>
    <x v="0"/>
    <n v="1597"/>
    <x v="1"/>
    <s v="CHIPS AND SNACKS"/>
    <s v="TRUE BLENDS"/>
    <x v="0"/>
    <x v="7"/>
    <n v="1"/>
    <n v="0"/>
    <x v="1"/>
    <x v="1"/>
    <s v="April"/>
  </r>
  <r>
    <x v="0"/>
    <x v="0"/>
    <x v="0"/>
    <n v="1597"/>
    <x v="1"/>
    <s v="CHIPS AND SNACKS"/>
    <s v="TRUE BLENDS"/>
    <x v="0"/>
    <x v="7"/>
    <n v="1"/>
    <n v="0"/>
    <x v="1"/>
    <x v="0"/>
    <s v="April"/>
  </r>
  <r>
    <x v="1"/>
    <x v="0"/>
    <x v="1"/>
    <n v="1597"/>
    <x v="1"/>
    <s v="CHIPS AND SNACKS"/>
    <s v="TRUE BLENDS"/>
    <x v="0"/>
    <x v="7"/>
    <n v="1"/>
    <n v="0"/>
    <x v="1"/>
    <x v="1"/>
    <s v="April"/>
  </r>
  <r>
    <x v="0"/>
    <x v="0"/>
    <x v="1"/>
    <n v="1597"/>
    <x v="1"/>
    <s v="CHIPS AND SNACKS"/>
    <s v="TRUE BLENDS"/>
    <x v="0"/>
    <x v="7"/>
    <n v="1"/>
    <n v="0"/>
    <x v="1"/>
    <x v="0"/>
    <s v="April"/>
  </r>
  <r>
    <x v="1"/>
    <x v="1"/>
    <x v="0"/>
    <n v="1597"/>
    <x v="1"/>
    <s v="CHIPS AND SNACKS"/>
    <s v="TRUE BLENDS"/>
    <x v="0"/>
    <x v="7"/>
    <n v="1"/>
    <n v="0"/>
    <x v="1"/>
    <x v="1"/>
    <s v="August"/>
  </r>
  <r>
    <x v="0"/>
    <x v="1"/>
    <x v="0"/>
    <n v="1597"/>
    <x v="1"/>
    <s v="CHIPS AND SNACKS"/>
    <s v="TRUE BLENDS"/>
    <x v="0"/>
    <x v="7"/>
    <n v="1"/>
    <n v="0"/>
    <x v="1"/>
    <x v="0"/>
    <s v="August"/>
  </r>
  <r>
    <x v="1"/>
    <x v="1"/>
    <x v="1"/>
    <n v="1597"/>
    <x v="1"/>
    <s v="CHIPS AND SNACKS"/>
    <s v="TRUE BLENDS"/>
    <x v="0"/>
    <x v="7"/>
    <n v="1"/>
    <n v="0"/>
    <x v="1"/>
    <x v="1"/>
    <s v="August"/>
  </r>
  <r>
    <x v="0"/>
    <x v="1"/>
    <x v="1"/>
    <n v="1597"/>
    <x v="1"/>
    <s v="CHIPS AND SNACKS"/>
    <s v="TRUE BLENDS"/>
    <x v="0"/>
    <x v="7"/>
    <n v="1"/>
    <n v="0"/>
    <x v="1"/>
    <x v="0"/>
    <s v="August"/>
  </r>
  <r>
    <x v="1"/>
    <x v="2"/>
    <x v="0"/>
    <n v="1597"/>
    <x v="1"/>
    <s v="CHIPS AND SNACKS"/>
    <s v="TRUE BLENDS"/>
    <x v="0"/>
    <x v="7"/>
    <n v="1"/>
    <n v="0"/>
    <x v="1"/>
    <x v="1"/>
    <s v="December"/>
  </r>
  <r>
    <x v="0"/>
    <x v="2"/>
    <x v="0"/>
    <n v="1597"/>
    <x v="1"/>
    <s v="CHIPS AND SNACKS"/>
    <s v="TRUE BLENDS"/>
    <x v="0"/>
    <x v="7"/>
    <n v="30"/>
    <n v="260"/>
    <x v="1"/>
    <x v="0"/>
    <s v="December"/>
  </r>
  <r>
    <x v="1"/>
    <x v="2"/>
    <x v="1"/>
    <n v="1597"/>
    <x v="1"/>
    <s v="CHIPS AND SNACKS"/>
    <s v="TRUE BLENDS"/>
    <x v="0"/>
    <x v="7"/>
    <n v="1"/>
    <n v="0"/>
    <x v="1"/>
    <x v="1"/>
    <s v="December"/>
  </r>
  <r>
    <x v="0"/>
    <x v="2"/>
    <x v="1"/>
    <n v="1597"/>
    <x v="1"/>
    <s v="CHIPS AND SNACKS"/>
    <s v="TRUE BLENDS"/>
    <x v="0"/>
    <x v="7"/>
    <n v="1"/>
    <n v="0"/>
    <x v="1"/>
    <x v="0"/>
    <s v="December"/>
  </r>
  <r>
    <x v="1"/>
    <x v="3"/>
    <x v="0"/>
    <n v="1597"/>
    <x v="1"/>
    <s v="CHIPS AND SNACKS"/>
    <s v="TRUE BLENDS"/>
    <x v="0"/>
    <x v="7"/>
    <n v="1"/>
    <n v="0"/>
    <x v="1"/>
    <x v="1"/>
    <s v="February"/>
  </r>
  <r>
    <x v="0"/>
    <x v="3"/>
    <x v="0"/>
    <n v="1597"/>
    <x v="1"/>
    <s v="CHIPS AND SNACKS"/>
    <s v="TRUE BLENDS"/>
    <x v="0"/>
    <x v="7"/>
    <n v="1"/>
    <n v="0"/>
    <x v="1"/>
    <x v="0"/>
    <s v="February"/>
  </r>
  <r>
    <x v="1"/>
    <x v="3"/>
    <x v="1"/>
    <n v="1597"/>
    <x v="1"/>
    <s v="CHIPS AND SNACKS"/>
    <s v="TRUE BLENDS"/>
    <x v="0"/>
    <x v="7"/>
    <n v="1"/>
    <n v="0"/>
    <x v="1"/>
    <x v="1"/>
    <s v="February"/>
  </r>
  <r>
    <x v="0"/>
    <x v="3"/>
    <x v="1"/>
    <n v="1597"/>
    <x v="1"/>
    <s v="CHIPS AND SNACKS"/>
    <s v="TRUE BLENDS"/>
    <x v="0"/>
    <x v="7"/>
    <n v="1"/>
    <n v="0"/>
    <x v="1"/>
    <x v="0"/>
    <s v="February"/>
  </r>
  <r>
    <x v="1"/>
    <x v="4"/>
    <x v="0"/>
    <n v="1597"/>
    <x v="1"/>
    <s v="CHIPS AND SNACKS"/>
    <s v="TRUE BLENDS"/>
    <x v="0"/>
    <x v="7"/>
    <n v="1"/>
    <n v="0"/>
    <x v="1"/>
    <x v="1"/>
    <s v="January"/>
  </r>
  <r>
    <x v="0"/>
    <x v="4"/>
    <x v="0"/>
    <n v="1597"/>
    <x v="1"/>
    <s v="CHIPS AND SNACKS"/>
    <s v="TRUE BLENDS"/>
    <x v="0"/>
    <x v="7"/>
    <n v="1"/>
    <n v="0"/>
    <x v="1"/>
    <x v="0"/>
    <s v="January"/>
  </r>
  <r>
    <x v="1"/>
    <x v="4"/>
    <x v="1"/>
    <n v="1597"/>
    <x v="1"/>
    <s v="CHIPS AND SNACKS"/>
    <s v="TRUE BLENDS"/>
    <x v="0"/>
    <x v="7"/>
    <n v="1"/>
    <n v="0"/>
    <x v="1"/>
    <x v="1"/>
    <s v="January"/>
  </r>
  <r>
    <x v="0"/>
    <x v="4"/>
    <x v="1"/>
    <n v="1597"/>
    <x v="1"/>
    <s v="CHIPS AND SNACKS"/>
    <s v="TRUE BLENDS"/>
    <x v="0"/>
    <x v="7"/>
    <n v="1"/>
    <n v="0"/>
    <x v="1"/>
    <x v="0"/>
    <s v="January"/>
  </r>
  <r>
    <x v="1"/>
    <x v="5"/>
    <x v="0"/>
    <n v="1597"/>
    <x v="1"/>
    <s v="CHIPS AND SNACKS"/>
    <s v="TRUE BLENDS"/>
    <x v="0"/>
    <x v="7"/>
    <n v="1"/>
    <n v="0"/>
    <x v="1"/>
    <x v="1"/>
    <s v="July"/>
  </r>
  <r>
    <x v="0"/>
    <x v="5"/>
    <x v="0"/>
    <n v="1597"/>
    <x v="1"/>
    <s v="CHIPS AND SNACKS"/>
    <s v="TRUE BLENDS"/>
    <x v="0"/>
    <x v="7"/>
    <n v="1"/>
    <n v="0"/>
    <x v="1"/>
    <x v="0"/>
    <s v="July"/>
  </r>
  <r>
    <x v="1"/>
    <x v="5"/>
    <x v="1"/>
    <n v="1597"/>
    <x v="1"/>
    <s v="CHIPS AND SNACKS"/>
    <s v="TRUE BLENDS"/>
    <x v="0"/>
    <x v="7"/>
    <n v="1"/>
    <n v="0"/>
    <x v="1"/>
    <x v="1"/>
    <s v="July"/>
  </r>
  <r>
    <x v="0"/>
    <x v="5"/>
    <x v="1"/>
    <n v="1597"/>
    <x v="1"/>
    <s v="CHIPS AND SNACKS"/>
    <s v="TRUE BLENDS"/>
    <x v="0"/>
    <x v="7"/>
    <n v="1"/>
    <n v="0"/>
    <x v="1"/>
    <x v="0"/>
    <s v="July"/>
  </r>
  <r>
    <x v="1"/>
    <x v="6"/>
    <x v="0"/>
    <n v="1597"/>
    <x v="1"/>
    <s v="CHIPS AND SNACKS"/>
    <s v="TRUE BLENDS"/>
    <x v="0"/>
    <x v="7"/>
    <n v="1"/>
    <n v="0"/>
    <x v="1"/>
    <x v="1"/>
    <s v="June"/>
  </r>
  <r>
    <x v="0"/>
    <x v="6"/>
    <x v="0"/>
    <n v="1597"/>
    <x v="1"/>
    <s v="CHIPS AND SNACKS"/>
    <s v="TRUE BLENDS"/>
    <x v="0"/>
    <x v="7"/>
    <n v="1"/>
    <n v="0"/>
    <x v="1"/>
    <x v="0"/>
    <s v="June"/>
  </r>
  <r>
    <x v="1"/>
    <x v="6"/>
    <x v="1"/>
    <n v="1597"/>
    <x v="1"/>
    <s v="CHIPS AND SNACKS"/>
    <s v="TRUE BLENDS"/>
    <x v="0"/>
    <x v="7"/>
    <n v="1"/>
    <n v="0"/>
    <x v="1"/>
    <x v="1"/>
    <s v="June"/>
  </r>
  <r>
    <x v="0"/>
    <x v="6"/>
    <x v="1"/>
    <n v="1597"/>
    <x v="1"/>
    <s v="CHIPS AND SNACKS"/>
    <s v="TRUE BLENDS"/>
    <x v="0"/>
    <x v="7"/>
    <n v="1"/>
    <n v="0"/>
    <x v="1"/>
    <x v="0"/>
    <s v="June"/>
  </r>
  <r>
    <x v="1"/>
    <x v="7"/>
    <x v="0"/>
    <n v="1597"/>
    <x v="1"/>
    <s v="CHIPS AND SNACKS"/>
    <s v="TRUE BLENDS"/>
    <x v="0"/>
    <x v="7"/>
    <n v="1"/>
    <n v="0"/>
    <x v="1"/>
    <x v="1"/>
    <s v="March"/>
  </r>
  <r>
    <x v="0"/>
    <x v="7"/>
    <x v="0"/>
    <n v="1597"/>
    <x v="1"/>
    <s v="CHIPS AND SNACKS"/>
    <s v="TRUE BLENDS"/>
    <x v="0"/>
    <x v="7"/>
    <n v="1"/>
    <n v="0"/>
    <x v="1"/>
    <x v="0"/>
    <s v="March"/>
  </r>
  <r>
    <x v="1"/>
    <x v="7"/>
    <x v="1"/>
    <n v="1597"/>
    <x v="1"/>
    <s v="CHIPS AND SNACKS"/>
    <s v="TRUE BLENDS"/>
    <x v="0"/>
    <x v="7"/>
    <n v="1"/>
    <n v="0"/>
    <x v="1"/>
    <x v="1"/>
    <s v="March"/>
  </r>
  <r>
    <x v="0"/>
    <x v="7"/>
    <x v="1"/>
    <n v="1597"/>
    <x v="1"/>
    <s v="CHIPS AND SNACKS"/>
    <s v="TRUE BLENDS"/>
    <x v="0"/>
    <x v="7"/>
    <n v="1"/>
    <n v="0"/>
    <x v="1"/>
    <x v="0"/>
    <s v="March"/>
  </r>
  <r>
    <x v="1"/>
    <x v="8"/>
    <x v="0"/>
    <n v="1597"/>
    <x v="1"/>
    <s v="CHIPS AND SNACKS"/>
    <s v="TRUE BLENDS"/>
    <x v="0"/>
    <x v="7"/>
    <n v="1"/>
    <n v="0"/>
    <x v="1"/>
    <x v="1"/>
    <s v="May"/>
  </r>
  <r>
    <x v="0"/>
    <x v="8"/>
    <x v="0"/>
    <n v="1597"/>
    <x v="1"/>
    <s v="CHIPS AND SNACKS"/>
    <s v="TRUE BLENDS"/>
    <x v="0"/>
    <x v="7"/>
    <n v="1"/>
    <n v="0"/>
    <x v="1"/>
    <x v="0"/>
    <s v="May"/>
  </r>
  <r>
    <x v="1"/>
    <x v="8"/>
    <x v="1"/>
    <n v="1597"/>
    <x v="1"/>
    <s v="CHIPS AND SNACKS"/>
    <s v="TRUE BLENDS"/>
    <x v="0"/>
    <x v="7"/>
    <n v="1"/>
    <n v="0"/>
    <x v="1"/>
    <x v="1"/>
    <s v="May"/>
  </r>
  <r>
    <x v="0"/>
    <x v="8"/>
    <x v="1"/>
    <n v="1597"/>
    <x v="1"/>
    <s v="CHIPS AND SNACKS"/>
    <s v="TRUE BLENDS"/>
    <x v="0"/>
    <x v="7"/>
    <n v="1"/>
    <n v="0"/>
    <x v="1"/>
    <x v="0"/>
    <s v="May"/>
  </r>
  <r>
    <x v="1"/>
    <x v="9"/>
    <x v="0"/>
    <n v="1597"/>
    <x v="1"/>
    <s v="CHIPS AND SNACKS"/>
    <s v="TRUE BLENDS"/>
    <x v="0"/>
    <x v="7"/>
    <n v="1"/>
    <n v="0"/>
    <x v="1"/>
    <x v="1"/>
    <s v="November"/>
  </r>
  <r>
    <x v="0"/>
    <x v="9"/>
    <x v="0"/>
    <n v="1597"/>
    <x v="1"/>
    <s v="CHIPS AND SNACKS"/>
    <s v="TRUE BLENDS"/>
    <x v="0"/>
    <x v="7"/>
    <n v="100"/>
    <n v="940"/>
    <x v="1"/>
    <x v="0"/>
    <s v="November"/>
  </r>
  <r>
    <x v="1"/>
    <x v="9"/>
    <x v="1"/>
    <n v="1597"/>
    <x v="1"/>
    <s v="CHIPS AND SNACKS"/>
    <s v="TRUE BLENDS"/>
    <x v="0"/>
    <x v="7"/>
    <n v="1"/>
    <n v="0"/>
    <x v="1"/>
    <x v="1"/>
    <s v="November"/>
  </r>
  <r>
    <x v="0"/>
    <x v="9"/>
    <x v="1"/>
    <n v="1597"/>
    <x v="1"/>
    <s v="CHIPS AND SNACKS"/>
    <s v="TRUE BLENDS"/>
    <x v="0"/>
    <x v="7"/>
    <n v="1"/>
    <n v="0"/>
    <x v="1"/>
    <x v="0"/>
    <s v="November"/>
  </r>
  <r>
    <x v="1"/>
    <x v="10"/>
    <x v="0"/>
    <n v="1597"/>
    <x v="1"/>
    <s v="CHIPS AND SNACKS"/>
    <s v="TRUE BLENDS"/>
    <x v="0"/>
    <x v="7"/>
    <n v="1"/>
    <n v="0"/>
    <x v="1"/>
    <x v="1"/>
    <s v="October"/>
  </r>
  <r>
    <x v="0"/>
    <x v="10"/>
    <x v="0"/>
    <n v="1597"/>
    <x v="1"/>
    <s v="CHIPS AND SNACKS"/>
    <s v="TRUE BLENDS"/>
    <x v="0"/>
    <x v="7"/>
    <n v="1"/>
    <n v="0"/>
    <x v="1"/>
    <x v="0"/>
    <s v="October"/>
  </r>
  <r>
    <x v="1"/>
    <x v="10"/>
    <x v="1"/>
    <n v="1597"/>
    <x v="1"/>
    <s v="CHIPS AND SNACKS"/>
    <s v="TRUE BLENDS"/>
    <x v="0"/>
    <x v="7"/>
    <n v="1"/>
    <n v="0"/>
    <x v="1"/>
    <x v="1"/>
    <s v="October"/>
  </r>
  <r>
    <x v="0"/>
    <x v="10"/>
    <x v="1"/>
    <n v="1597"/>
    <x v="1"/>
    <s v="CHIPS AND SNACKS"/>
    <s v="TRUE BLENDS"/>
    <x v="0"/>
    <x v="7"/>
    <n v="1"/>
    <n v="0"/>
    <x v="1"/>
    <x v="0"/>
    <s v="October"/>
  </r>
  <r>
    <x v="1"/>
    <x v="11"/>
    <x v="0"/>
    <n v="1597"/>
    <x v="1"/>
    <s v="CHIPS AND SNACKS"/>
    <s v="TRUE BLENDS"/>
    <x v="0"/>
    <x v="7"/>
    <n v="1"/>
    <n v="0"/>
    <x v="1"/>
    <x v="1"/>
    <s v="September"/>
  </r>
  <r>
    <x v="0"/>
    <x v="11"/>
    <x v="0"/>
    <n v="1597"/>
    <x v="1"/>
    <s v="CHIPS AND SNACKS"/>
    <s v="TRUE BLENDS"/>
    <x v="0"/>
    <x v="7"/>
    <n v="1"/>
    <n v="0"/>
    <x v="1"/>
    <x v="0"/>
    <s v="September"/>
  </r>
  <r>
    <x v="1"/>
    <x v="11"/>
    <x v="1"/>
    <n v="1597"/>
    <x v="1"/>
    <s v="CHIPS AND SNACKS"/>
    <s v="TRUE BLENDS"/>
    <x v="0"/>
    <x v="7"/>
    <n v="1"/>
    <n v="0"/>
    <x v="1"/>
    <x v="1"/>
    <s v="September"/>
  </r>
  <r>
    <x v="0"/>
    <x v="11"/>
    <x v="1"/>
    <n v="1597"/>
    <x v="1"/>
    <s v="CHIPS AND SNACKS"/>
    <s v="TRUE BLENDS"/>
    <x v="0"/>
    <x v="7"/>
    <n v="1"/>
    <n v="0"/>
    <x v="1"/>
    <x v="0"/>
    <s v="September"/>
  </r>
  <r>
    <x v="1"/>
    <x v="0"/>
    <x v="0"/>
    <n v="1598"/>
    <x v="383"/>
    <s v="CHIPS AND SNACKS"/>
    <s v="TRUE BLENDS"/>
    <x v="0"/>
    <x v="7"/>
    <n v="1"/>
    <n v="0"/>
    <x v="1"/>
    <x v="1"/>
    <s v="April"/>
  </r>
  <r>
    <x v="0"/>
    <x v="0"/>
    <x v="0"/>
    <n v="1598"/>
    <x v="383"/>
    <s v="CHIPS AND SNACKS"/>
    <s v="TRUE BLENDS"/>
    <x v="0"/>
    <x v="7"/>
    <n v="1"/>
    <n v="90"/>
    <x v="1"/>
    <x v="0"/>
    <s v="April"/>
  </r>
  <r>
    <x v="1"/>
    <x v="0"/>
    <x v="1"/>
    <n v="1598"/>
    <x v="383"/>
    <s v="CHIPS AND SNACKS"/>
    <s v="TRUE BLENDS"/>
    <x v="0"/>
    <x v="7"/>
    <n v="1"/>
    <n v="0"/>
    <x v="1"/>
    <x v="1"/>
    <s v="April"/>
  </r>
  <r>
    <x v="0"/>
    <x v="0"/>
    <x v="1"/>
    <n v="1598"/>
    <x v="383"/>
    <s v="CHIPS AND SNACKS"/>
    <s v="TRUE BLENDS"/>
    <x v="0"/>
    <x v="7"/>
    <n v="1"/>
    <n v="0"/>
    <x v="1"/>
    <x v="0"/>
    <s v="April"/>
  </r>
  <r>
    <x v="1"/>
    <x v="1"/>
    <x v="0"/>
    <n v="1598"/>
    <x v="383"/>
    <s v="CHIPS AND SNACKS"/>
    <s v="TRUE BLENDS"/>
    <x v="0"/>
    <x v="7"/>
    <n v="1"/>
    <n v="0"/>
    <x v="1"/>
    <x v="1"/>
    <s v="August"/>
  </r>
  <r>
    <x v="0"/>
    <x v="1"/>
    <x v="0"/>
    <n v="1598"/>
    <x v="383"/>
    <s v="CHIPS AND SNACKS"/>
    <s v="TRUE BLENDS"/>
    <x v="0"/>
    <x v="7"/>
    <n v="50"/>
    <n v="740"/>
    <x v="1"/>
    <x v="0"/>
    <s v="August"/>
  </r>
  <r>
    <x v="1"/>
    <x v="1"/>
    <x v="1"/>
    <n v="1598"/>
    <x v="383"/>
    <s v="CHIPS AND SNACKS"/>
    <s v="TRUE BLENDS"/>
    <x v="0"/>
    <x v="7"/>
    <n v="1"/>
    <n v="0"/>
    <x v="1"/>
    <x v="1"/>
    <s v="August"/>
  </r>
  <r>
    <x v="0"/>
    <x v="1"/>
    <x v="1"/>
    <n v="1598"/>
    <x v="383"/>
    <s v="CHIPS AND SNACKS"/>
    <s v="TRUE BLENDS"/>
    <x v="0"/>
    <x v="7"/>
    <n v="1"/>
    <n v="0"/>
    <x v="1"/>
    <x v="0"/>
    <s v="August"/>
  </r>
  <r>
    <x v="1"/>
    <x v="2"/>
    <x v="0"/>
    <n v="1598"/>
    <x v="383"/>
    <s v="CHIPS AND SNACKS"/>
    <s v="TRUE BLENDS"/>
    <x v="0"/>
    <x v="7"/>
    <n v="1"/>
    <n v="140"/>
    <x v="1"/>
    <x v="1"/>
    <s v="December"/>
  </r>
  <r>
    <x v="0"/>
    <x v="2"/>
    <x v="0"/>
    <n v="1598"/>
    <x v="383"/>
    <s v="CHIPS AND SNACKS"/>
    <s v="TRUE BLENDS"/>
    <x v="0"/>
    <x v="7"/>
    <n v="1"/>
    <n v="30"/>
    <x v="1"/>
    <x v="0"/>
    <s v="December"/>
  </r>
  <r>
    <x v="1"/>
    <x v="2"/>
    <x v="1"/>
    <n v="1598"/>
    <x v="383"/>
    <s v="CHIPS AND SNACKS"/>
    <s v="TRUE BLENDS"/>
    <x v="0"/>
    <x v="7"/>
    <n v="1"/>
    <n v="0"/>
    <x v="1"/>
    <x v="1"/>
    <s v="December"/>
  </r>
  <r>
    <x v="0"/>
    <x v="2"/>
    <x v="1"/>
    <n v="1598"/>
    <x v="383"/>
    <s v="CHIPS AND SNACKS"/>
    <s v="TRUE BLENDS"/>
    <x v="0"/>
    <x v="7"/>
    <n v="1"/>
    <n v="0"/>
    <x v="1"/>
    <x v="0"/>
    <s v="December"/>
  </r>
  <r>
    <x v="1"/>
    <x v="3"/>
    <x v="0"/>
    <n v="1598"/>
    <x v="383"/>
    <s v="CHIPS AND SNACKS"/>
    <s v="TRUE BLENDS"/>
    <x v="0"/>
    <x v="7"/>
    <n v="1"/>
    <n v="0"/>
    <x v="1"/>
    <x v="1"/>
    <s v="February"/>
  </r>
  <r>
    <x v="0"/>
    <x v="3"/>
    <x v="0"/>
    <n v="1598"/>
    <x v="383"/>
    <s v="CHIPS AND SNACKS"/>
    <s v="TRUE BLENDS"/>
    <x v="0"/>
    <x v="7"/>
    <n v="1"/>
    <n v="70"/>
    <x v="1"/>
    <x v="0"/>
    <s v="February"/>
  </r>
  <r>
    <x v="1"/>
    <x v="3"/>
    <x v="1"/>
    <n v="1598"/>
    <x v="383"/>
    <s v="CHIPS AND SNACKS"/>
    <s v="TRUE BLENDS"/>
    <x v="0"/>
    <x v="7"/>
    <n v="1"/>
    <n v="0"/>
    <x v="1"/>
    <x v="1"/>
    <s v="February"/>
  </r>
  <r>
    <x v="0"/>
    <x v="3"/>
    <x v="1"/>
    <n v="1598"/>
    <x v="383"/>
    <s v="CHIPS AND SNACKS"/>
    <s v="TRUE BLENDS"/>
    <x v="0"/>
    <x v="7"/>
    <n v="1"/>
    <n v="0"/>
    <x v="1"/>
    <x v="0"/>
    <s v="February"/>
  </r>
  <r>
    <x v="1"/>
    <x v="4"/>
    <x v="0"/>
    <n v="1598"/>
    <x v="383"/>
    <s v="CHIPS AND SNACKS"/>
    <s v="TRUE BLENDS"/>
    <x v="0"/>
    <x v="7"/>
    <n v="1"/>
    <n v="0"/>
    <x v="1"/>
    <x v="1"/>
    <s v="January"/>
  </r>
  <r>
    <x v="0"/>
    <x v="4"/>
    <x v="0"/>
    <n v="1598"/>
    <x v="383"/>
    <s v="CHIPS AND SNACKS"/>
    <s v="TRUE BLENDS"/>
    <x v="0"/>
    <x v="7"/>
    <n v="1"/>
    <n v="100"/>
    <x v="1"/>
    <x v="0"/>
    <s v="January"/>
  </r>
  <r>
    <x v="1"/>
    <x v="4"/>
    <x v="1"/>
    <n v="1598"/>
    <x v="383"/>
    <s v="CHIPS AND SNACKS"/>
    <s v="TRUE BLENDS"/>
    <x v="0"/>
    <x v="7"/>
    <n v="1"/>
    <n v="0"/>
    <x v="1"/>
    <x v="1"/>
    <s v="January"/>
  </r>
  <r>
    <x v="0"/>
    <x v="4"/>
    <x v="1"/>
    <n v="1598"/>
    <x v="383"/>
    <s v="CHIPS AND SNACKS"/>
    <s v="TRUE BLENDS"/>
    <x v="0"/>
    <x v="7"/>
    <n v="1"/>
    <n v="0"/>
    <x v="1"/>
    <x v="0"/>
    <s v="January"/>
  </r>
  <r>
    <x v="1"/>
    <x v="5"/>
    <x v="0"/>
    <n v="1598"/>
    <x v="383"/>
    <s v="CHIPS AND SNACKS"/>
    <s v="TRUE BLENDS"/>
    <x v="0"/>
    <x v="7"/>
    <n v="1"/>
    <n v="0"/>
    <x v="1"/>
    <x v="1"/>
    <s v="July"/>
  </r>
  <r>
    <x v="0"/>
    <x v="5"/>
    <x v="0"/>
    <n v="1598"/>
    <x v="383"/>
    <s v="CHIPS AND SNACKS"/>
    <s v="TRUE BLENDS"/>
    <x v="0"/>
    <x v="7"/>
    <n v="50"/>
    <n v="770"/>
    <x v="1"/>
    <x v="0"/>
    <s v="July"/>
  </r>
  <r>
    <x v="1"/>
    <x v="5"/>
    <x v="1"/>
    <n v="1598"/>
    <x v="383"/>
    <s v="CHIPS AND SNACKS"/>
    <s v="TRUE BLENDS"/>
    <x v="0"/>
    <x v="7"/>
    <n v="1"/>
    <n v="0"/>
    <x v="1"/>
    <x v="1"/>
    <s v="July"/>
  </r>
  <r>
    <x v="0"/>
    <x v="5"/>
    <x v="1"/>
    <n v="1598"/>
    <x v="383"/>
    <s v="CHIPS AND SNACKS"/>
    <s v="TRUE BLENDS"/>
    <x v="0"/>
    <x v="7"/>
    <n v="1"/>
    <n v="0"/>
    <x v="1"/>
    <x v="0"/>
    <s v="July"/>
  </r>
  <r>
    <x v="1"/>
    <x v="6"/>
    <x v="0"/>
    <n v="1598"/>
    <x v="383"/>
    <s v="CHIPS AND SNACKS"/>
    <s v="TRUE BLENDS"/>
    <x v="0"/>
    <x v="7"/>
    <n v="1"/>
    <n v="0"/>
    <x v="1"/>
    <x v="1"/>
    <s v="June"/>
  </r>
  <r>
    <x v="0"/>
    <x v="6"/>
    <x v="0"/>
    <n v="1598"/>
    <x v="383"/>
    <s v="CHIPS AND SNACKS"/>
    <s v="TRUE BLENDS"/>
    <x v="0"/>
    <x v="7"/>
    <n v="70"/>
    <n v="910"/>
    <x v="1"/>
    <x v="0"/>
    <s v="June"/>
  </r>
  <r>
    <x v="1"/>
    <x v="6"/>
    <x v="1"/>
    <n v="1598"/>
    <x v="383"/>
    <s v="CHIPS AND SNACKS"/>
    <s v="TRUE BLENDS"/>
    <x v="0"/>
    <x v="7"/>
    <n v="1"/>
    <n v="0"/>
    <x v="1"/>
    <x v="1"/>
    <s v="June"/>
  </r>
  <r>
    <x v="0"/>
    <x v="6"/>
    <x v="1"/>
    <n v="1598"/>
    <x v="383"/>
    <s v="CHIPS AND SNACKS"/>
    <s v="TRUE BLENDS"/>
    <x v="0"/>
    <x v="7"/>
    <n v="1"/>
    <n v="0"/>
    <x v="1"/>
    <x v="0"/>
    <s v="June"/>
  </r>
  <r>
    <x v="1"/>
    <x v="7"/>
    <x v="0"/>
    <n v="1598"/>
    <x v="383"/>
    <s v="CHIPS AND SNACKS"/>
    <s v="TRUE BLENDS"/>
    <x v="0"/>
    <x v="7"/>
    <n v="1"/>
    <n v="0"/>
    <x v="1"/>
    <x v="1"/>
    <s v="March"/>
  </r>
  <r>
    <x v="0"/>
    <x v="7"/>
    <x v="0"/>
    <n v="1598"/>
    <x v="383"/>
    <s v="CHIPS AND SNACKS"/>
    <s v="TRUE BLENDS"/>
    <x v="0"/>
    <x v="7"/>
    <n v="1"/>
    <n v="80"/>
    <x v="1"/>
    <x v="0"/>
    <s v="March"/>
  </r>
  <r>
    <x v="1"/>
    <x v="7"/>
    <x v="1"/>
    <n v="1598"/>
    <x v="383"/>
    <s v="CHIPS AND SNACKS"/>
    <s v="TRUE BLENDS"/>
    <x v="0"/>
    <x v="7"/>
    <n v="1"/>
    <n v="0"/>
    <x v="1"/>
    <x v="1"/>
    <s v="March"/>
  </r>
  <r>
    <x v="0"/>
    <x v="7"/>
    <x v="1"/>
    <n v="1598"/>
    <x v="383"/>
    <s v="CHIPS AND SNACKS"/>
    <s v="TRUE BLENDS"/>
    <x v="0"/>
    <x v="7"/>
    <n v="1"/>
    <n v="0"/>
    <x v="1"/>
    <x v="0"/>
    <s v="March"/>
  </r>
  <r>
    <x v="1"/>
    <x v="8"/>
    <x v="0"/>
    <n v="1598"/>
    <x v="383"/>
    <s v="CHIPS AND SNACKS"/>
    <s v="TRUE BLENDS"/>
    <x v="0"/>
    <x v="7"/>
    <n v="1"/>
    <n v="0"/>
    <x v="1"/>
    <x v="1"/>
    <s v="May"/>
  </r>
  <r>
    <x v="0"/>
    <x v="8"/>
    <x v="0"/>
    <n v="1598"/>
    <x v="383"/>
    <s v="CHIPS AND SNACKS"/>
    <s v="TRUE BLENDS"/>
    <x v="0"/>
    <x v="7"/>
    <n v="1"/>
    <n v="60"/>
    <x v="1"/>
    <x v="0"/>
    <s v="May"/>
  </r>
  <r>
    <x v="1"/>
    <x v="8"/>
    <x v="1"/>
    <n v="1598"/>
    <x v="383"/>
    <s v="CHIPS AND SNACKS"/>
    <s v="TRUE BLENDS"/>
    <x v="0"/>
    <x v="7"/>
    <n v="1"/>
    <n v="0"/>
    <x v="1"/>
    <x v="1"/>
    <s v="May"/>
  </r>
  <r>
    <x v="0"/>
    <x v="8"/>
    <x v="1"/>
    <n v="1598"/>
    <x v="383"/>
    <s v="CHIPS AND SNACKS"/>
    <s v="TRUE BLENDS"/>
    <x v="0"/>
    <x v="7"/>
    <n v="1"/>
    <n v="0"/>
    <x v="1"/>
    <x v="0"/>
    <s v="May"/>
  </r>
  <r>
    <x v="1"/>
    <x v="9"/>
    <x v="0"/>
    <n v="1598"/>
    <x v="383"/>
    <s v="CHIPS AND SNACKS"/>
    <s v="TRUE BLENDS"/>
    <x v="0"/>
    <x v="7"/>
    <n v="1"/>
    <n v="120"/>
    <x v="1"/>
    <x v="1"/>
    <s v="November"/>
  </r>
  <r>
    <x v="0"/>
    <x v="9"/>
    <x v="0"/>
    <n v="1598"/>
    <x v="383"/>
    <s v="CHIPS AND SNACKS"/>
    <s v="TRUE BLENDS"/>
    <x v="0"/>
    <x v="7"/>
    <n v="20"/>
    <n v="240"/>
    <x v="1"/>
    <x v="0"/>
    <s v="November"/>
  </r>
  <r>
    <x v="1"/>
    <x v="9"/>
    <x v="1"/>
    <n v="1598"/>
    <x v="383"/>
    <s v="CHIPS AND SNACKS"/>
    <s v="TRUE BLENDS"/>
    <x v="0"/>
    <x v="7"/>
    <n v="1"/>
    <n v="0"/>
    <x v="1"/>
    <x v="1"/>
    <s v="November"/>
  </r>
  <r>
    <x v="0"/>
    <x v="9"/>
    <x v="1"/>
    <n v="1598"/>
    <x v="383"/>
    <s v="CHIPS AND SNACKS"/>
    <s v="TRUE BLENDS"/>
    <x v="0"/>
    <x v="7"/>
    <n v="1"/>
    <n v="0"/>
    <x v="1"/>
    <x v="0"/>
    <s v="November"/>
  </r>
  <r>
    <x v="1"/>
    <x v="10"/>
    <x v="0"/>
    <n v="1598"/>
    <x v="383"/>
    <s v="CHIPS AND SNACKS"/>
    <s v="TRUE BLENDS"/>
    <x v="0"/>
    <x v="7"/>
    <n v="1"/>
    <n v="140"/>
    <x v="1"/>
    <x v="1"/>
    <s v="October"/>
  </r>
  <r>
    <x v="0"/>
    <x v="10"/>
    <x v="0"/>
    <n v="1598"/>
    <x v="383"/>
    <s v="CHIPS AND SNACKS"/>
    <s v="TRUE BLENDS"/>
    <x v="0"/>
    <x v="7"/>
    <n v="20"/>
    <n v="240"/>
    <x v="1"/>
    <x v="0"/>
    <s v="October"/>
  </r>
  <r>
    <x v="1"/>
    <x v="10"/>
    <x v="1"/>
    <n v="1598"/>
    <x v="383"/>
    <s v="CHIPS AND SNACKS"/>
    <s v="TRUE BLENDS"/>
    <x v="0"/>
    <x v="7"/>
    <n v="1"/>
    <n v="0"/>
    <x v="1"/>
    <x v="1"/>
    <s v="October"/>
  </r>
  <r>
    <x v="0"/>
    <x v="10"/>
    <x v="1"/>
    <n v="1598"/>
    <x v="383"/>
    <s v="CHIPS AND SNACKS"/>
    <s v="TRUE BLENDS"/>
    <x v="0"/>
    <x v="7"/>
    <n v="1"/>
    <n v="0"/>
    <x v="1"/>
    <x v="0"/>
    <s v="October"/>
  </r>
  <r>
    <x v="1"/>
    <x v="11"/>
    <x v="0"/>
    <n v="1598"/>
    <x v="383"/>
    <s v="CHIPS AND SNACKS"/>
    <s v="TRUE BLENDS"/>
    <x v="0"/>
    <x v="7"/>
    <n v="30"/>
    <n v="380"/>
    <x v="1"/>
    <x v="1"/>
    <s v="September"/>
  </r>
  <r>
    <x v="0"/>
    <x v="11"/>
    <x v="0"/>
    <n v="1598"/>
    <x v="383"/>
    <s v="CHIPS AND SNACKS"/>
    <s v="TRUE BLENDS"/>
    <x v="0"/>
    <x v="7"/>
    <n v="30"/>
    <n v="390"/>
    <x v="1"/>
    <x v="0"/>
    <s v="September"/>
  </r>
  <r>
    <x v="1"/>
    <x v="11"/>
    <x v="1"/>
    <n v="1598"/>
    <x v="383"/>
    <s v="CHIPS AND SNACKS"/>
    <s v="TRUE BLENDS"/>
    <x v="0"/>
    <x v="7"/>
    <n v="1"/>
    <n v="0"/>
    <x v="1"/>
    <x v="1"/>
    <s v="September"/>
  </r>
  <r>
    <x v="0"/>
    <x v="11"/>
    <x v="1"/>
    <n v="1598"/>
    <x v="383"/>
    <s v="CHIPS AND SNACKS"/>
    <s v="TRUE BLENDS"/>
    <x v="0"/>
    <x v="7"/>
    <n v="1"/>
    <n v="0"/>
    <x v="1"/>
    <x v="0"/>
    <s v="September"/>
  </r>
  <r>
    <x v="1"/>
    <x v="0"/>
    <x v="0"/>
    <n v="1599"/>
    <x v="551"/>
    <s v="CHIPS AND SNACKS"/>
    <s v="TRUE BLENDS"/>
    <x v="0"/>
    <x v="7"/>
    <n v="1"/>
    <n v="0"/>
    <x v="1"/>
    <x v="1"/>
    <s v="April"/>
  </r>
  <r>
    <x v="0"/>
    <x v="0"/>
    <x v="0"/>
    <n v="1599"/>
    <x v="551"/>
    <s v="CHIPS AND SNACKS"/>
    <s v="TRUE BLENDS"/>
    <x v="0"/>
    <x v="7"/>
    <n v="1"/>
    <n v="0"/>
    <x v="1"/>
    <x v="0"/>
    <s v="April"/>
  </r>
  <r>
    <x v="1"/>
    <x v="0"/>
    <x v="1"/>
    <n v="1599"/>
    <x v="551"/>
    <s v="CHIPS AND SNACKS"/>
    <s v="TRUE BLENDS"/>
    <x v="0"/>
    <x v="7"/>
    <n v="1"/>
    <n v="0"/>
    <x v="1"/>
    <x v="1"/>
    <s v="April"/>
  </r>
  <r>
    <x v="0"/>
    <x v="0"/>
    <x v="1"/>
    <n v="1599"/>
    <x v="551"/>
    <s v="CHIPS AND SNACKS"/>
    <s v="TRUE BLENDS"/>
    <x v="0"/>
    <x v="7"/>
    <n v="1"/>
    <n v="0"/>
    <x v="1"/>
    <x v="0"/>
    <s v="April"/>
  </r>
  <r>
    <x v="1"/>
    <x v="1"/>
    <x v="0"/>
    <n v="1599"/>
    <x v="551"/>
    <s v="CHIPS AND SNACKS"/>
    <s v="TRUE BLENDS"/>
    <x v="0"/>
    <x v="7"/>
    <n v="1"/>
    <n v="0"/>
    <x v="1"/>
    <x v="1"/>
    <s v="August"/>
  </r>
  <r>
    <x v="0"/>
    <x v="1"/>
    <x v="0"/>
    <n v="1599"/>
    <x v="551"/>
    <s v="CHIPS AND SNACKS"/>
    <s v="TRUE BLENDS"/>
    <x v="0"/>
    <x v="7"/>
    <n v="1"/>
    <n v="0"/>
    <x v="1"/>
    <x v="0"/>
    <s v="August"/>
  </r>
  <r>
    <x v="1"/>
    <x v="1"/>
    <x v="1"/>
    <n v="1599"/>
    <x v="551"/>
    <s v="CHIPS AND SNACKS"/>
    <s v="TRUE BLENDS"/>
    <x v="0"/>
    <x v="7"/>
    <n v="1"/>
    <n v="0"/>
    <x v="1"/>
    <x v="1"/>
    <s v="August"/>
  </r>
  <r>
    <x v="0"/>
    <x v="1"/>
    <x v="1"/>
    <n v="1599"/>
    <x v="551"/>
    <s v="CHIPS AND SNACKS"/>
    <s v="TRUE BLENDS"/>
    <x v="0"/>
    <x v="7"/>
    <n v="1"/>
    <n v="0"/>
    <x v="1"/>
    <x v="0"/>
    <s v="August"/>
  </r>
  <r>
    <x v="1"/>
    <x v="2"/>
    <x v="0"/>
    <n v="1599"/>
    <x v="551"/>
    <s v="CHIPS AND SNACKS"/>
    <s v="TRUE BLENDS"/>
    <x v="0"/>
    <x v="7"/>
    <n v="1"/>
    <n v="0"/>
    <x v="1"/>
    <x v="1"/>
    <s v="December"/>
  </r>
  <r>
    <x v="0"/>
    <x v="2"/>
    <x v="0"/>
    <n v="1599"/>
    <x v="551"/>
    <s v="CHIPS AND SNACKS"/>
    <s v="TRUE BLENDS"/>
    <x v="0"/>
    <x v="7"/>
    <n v="20"/>
    <n v="220"/>
    <x v="1"/>
    <x v="0"/>
    <s v="December"/>
  </r>
  <r>
    <x v="1"/>
    <x v="2"/>
    <x v="1"/>
    <n v="1599"/>
    <x v="551"/>
    <s v="CHIPS AND SNACKS"/>
    <s v="TRUE BLENDS"/>
    <x v="0"/>
    <x v="7"/>
    <n v="1"/>
    <n v="0"/>
    <x v="1"/>
    <x v="1"/>
    <s v="December"/>
  </r>
  <r>
    <x v="0"/>
    <x v="2"/>
    <x v="1"/>
    <n v="1599"/>
    <x v="551"/>
    <s v="CHIPS AND SNACKS"/>
    <s v="TRUE BLENDS"/>
    <x v="0"/>
    <x v="7"/>
    <n v="1"/>
    <n v="0"/>
    <x v="1"/>
    <x v="0"/>
    <s v="December"/>
  </r>
  <r>
    <x v="1"/>
    <x v="3"/>
    <x v="0"/>
    <n v="1599"/>
    <x v="551"/>
    <s v="CHIPS AND SNACKS"/>
    <s v="TRUE BLENDS"/>
    <x v="0"/>
    <x v="7"/>
    <n v="1"/>
    <n v="0"/>
    <x v="1"/>
    <x v="1"/>
    <s v="February"/>
  </r>
  <r>
    <x v="0"/>
    <x v="3"/>
    <x v="0"/>
    <n v="1599"/>
    <x v="551"/>
    <s v="CHIPS AND SNACKS"/>
    <s v="TRUE BLENDS"/>
    <x v="0"/>
    <x v="7"/>
    <n v="1"/>
    <n v="0"/>
    <x v="1"/>
    <x v="0"/>
    <s v="February"/>
  </r>
  <r>
    <x v="1"/>
    <x v="3"/>
    <x v="1"/>
    <n v="1599"/>
    <x v="551"/>
    <s v="CHIPS AND SNACKS"/>
    <s v="TRUE BLENDS"/>
    <x v="0"/>
    <x v="7"/>
    <n v="1"/>
    <n v="0"/>
    <x v="1"/>
    <x v="1"/>
    <s v="February"/>
  </r>
  <r>
    <x v="0"/>
    <x v="3"/>
    <x v="1"/>
    <n v="1599"/>
    <x v="551"/>
    <s v="CHIPS AND SNACKS"/>
    <s v="TRUE BLENDS"/>
    <x v="0"/>
    <x v="7"/>
    <n v="1"/>
    <n v="0"/>
    <x v="1"/>
    <x v="0"/>
    <s v="February"/>
  </r>
  <r>
    <x v="1"/>
    <x v="4"/>
    <x v="0"/>
    <n v="1599"/>
    <x v="551"/>
    <s v="CHIPS AND SNACKS"/>
    <s v="TRUE BLENDS"/>
    <x v="0"/>
    <x v="7"/>
    <n v="1"/>
    <n v="0"/>
    <x v="1"/>
    <x v="1"/>
    <s v="January"/>
  </r>
  <r>
    <x v="0"/>
    <x v="4"/>
    <x v="0"/>
    <n v="1599"/>
    <x v="551"/>
    <s v="CHIPS AND SNACKS"/>
    <s v="TRUE BLENDS"/>
    <x v="0"/>
    <x v="7"/>
    <n v="1"/>
    <n v="0"/>
    <x v="1"/>
    <x v="0"/>
    <s v="January"/>
  </r>
  <r>
    <x v="1"/>
    <x v="4"/>
    <x v="1"/>
    <n v="1599"/>
    <x v="551"/>
    <s v="CHIPS AND SNACKS"/>
    <s v="TRUE BLENDS"/>
    <x v="0"/>
    <x v="7"/>
    <n v="1"/>
    <n v="0"/>
    <x v="1"/>
    <x v="1"/>
    <s v="January"/>
  </r>
  <r>
    <x v="0"/>
    <x v="4"/>
    <x v="1"/>
    <n v="1599"/>
    <x v="551"/>
    <s v="CHIPS AND SNACKS"/>
    <s v="TRUE BLENDS"/>
    <x v="0"/>
    <x v="7"/>
    <n v="1"/>
    <n v="0"/>
    <x v="1"/>
    <x v="0"/>
    <s v="January"/>
  </r>
  <r>
    <x v="1"/>
    <x v="5"/>
    <x v="0"/>
    <n v="1599"/>
    <x v="551"/>
    <s v="CHIPS AND SNACKS"/>
    <s v="TRUE BLENDS"/>
    <x v="0"/>
    <x v="7"/>
    <n v="1"/>
    <n v="0"/>
    <x v="1"/>
    <x v="1"/>
    <s v="July"/>
  </r>
  <r>
    <x v="0"/>
    <x v="5"/>
    <x v="0"/>
    <n v="1599"/>
    <x v="551"/>
    <s v="CHIPS AND SNACKS"/>
    <s v="TRUE BLENDS"/>
    <x v="0"/>
    <x v="7"/>
    <n v="1"/>
    <n v="0"/>
    <x v="1"/>
    <x v="0"/>
    <s v="July"/>
  </r>
  <r>
    <x v="1"/>
    <x v="5"/>
    <x v="1"/>
    <n v="1599"/>
    <x v="551"/>
    <s v="CHIPS AND SNACKS"/>
    <s v="TRUE BLENDS"/>
    <x v="0"/>
    <x v="7"/>
    <n v="1"/>
    <n v="0"/>
    <x v="1"/>
    <x v="1"/>
    <s v="July"/>
  </r>
  <r>
    <x v="0"/>
    <x v="5"/>
    <x v="1"/>
    <n v="1599"/>
    <x v="551"/>
    <s v="CHIPS AND SNACKS"/>
    <s v="TRUE BLENDS"/>
    <x v="0"/>
    <x v="7"/>
    <n v="1"/>
    <n v="0"/>
    <x v="1"/>
    <x v="0"/>
    <s v="July"/>
  </r>
  <r>
    <x v="1"/>
    <x v="6"/>
    <x v="0"/>
    <n v="1599"/>
    <x v="551"/>
    <s v="CHIPS AND SNACKS"/>
    <s v="TRUE BLENDS"/>
    <x v="0"/>
    <x v="7"/>
    <n v="1"/>
    <n v="0"/>
    <x v="1"/>
    <x v="1"/>
    <s v="June"/>
  </r>
  <r>
    <x v="0"/>
    <x v="6"/>
    <x v="0"/>
    <n v="1599"/>
    <x v="551"/>
    <s v="CHIPS AND SNACKS"/>
    <s v="TRUE BLENDS"/>
    <x v="0"/>
    <x v="7"/>
    <n v="1"/>
    <n v="0"/>
    <x v="1"/>
    <x v="0"/>
    <s v="June"/>
  </r>
  <r>
    <x v="1"/>
    <x v="6"/>
    <x v="1"/>
    <n v="1599"/>
    <x v="551"/>
    <s v="CHIPS AND SNACKS"/>
    <s v="TRUE BLENDS"/>
    <x v="0"/>
    <x v="7"/>
    <n v="1"/>
    <n v="0"/>
    <x v="1"/>
    <x v="1"/>
    <s v="June"/>
  </r>
  <r>
    <x v="0"/>
    <x v="6"/>
    <x v="1"/>
    <n v="1599"/>
    <x v="551"/>
    <s v="CHIPS AND SNACKS"/>
    <s v="TRUE BLENDS"/>
    <x v="0"/>
    <x v="7"/>
    <n v="1"/>
    <n v="0"/>
    <x v="1"/>
    <x v="0"/>
    <s v="June"/>
  </r>
  <r>
    <x v="1"/>
    <x v="7"/>
    <x v="0"/>
    <n v="1599"/>
    <x v="551"/>
    <s v="CHIPS AND SNACKS"/>
    <s v="TRUE BLENDS"/>
    <x v="0"/>
    <x v="7"/>
    <n v="1"/>
    <n v="0"/>
    <x v="1"/>
    <x v="1"/>
    <s v="March"/>
  </r>
  <r>
    <x v="0"/>
    <x v="7"/>
    <x v="0"/>
    <n v="1599"/>
    <x v="551"/>
    <s v="CHIPS AND SNACKS"/>
    <s v="TRUE BLENDS"/>
    <x v="0"/>
    <x v="7"/>
    <n v="1"/>
    <n v="0"/>
    <x v="1"/>
    <x v="0"/>
    <s v="March"/>
  </r>
  <r>
    <x v="1"/>
    <x v="7"/>
    <x v="1"/>
    <n v="1599"/>
    <x v="551"/>
    <s v="CHIPS AND SNACKS"/>
    <s v="TRUE BLENDS"/>
    <x v="0"/>
    <x v="7"/>
    <n v="1"/>
    <n v="0"/>
    <x v="1"/>
    <x v="1"/>
    <s v="March"/>
  </r>
  <r>
    <x v="0"/>
    <x v="7"/>
    <x v="1"/>
    <n v="1599"/>
    <x v="551"/>
    <s v="CHIPS AND SNACKS"/>
    <s v="TRUE BLENDS"/>
    <x v="0"/>
    <x v="7"/>
    <n v="1"/>
    <n v="0"/>
    <x v="1"/>
    <x v="0"/>
    <s v="March"/>
  </r>
  <r>
    <x v="1"/>
    <x v="8"/>
    <x v="0"/>
    <n v="1599"/>
    <x v="551"/>
    <s v="CHIPS AND SNACKS"/>
    <s v="TRUE BLENDS"/>
    <x v="0"/>
    <x v="7"/>
    <n v="1"/>
    <n v="0"/>
    <x v="1"/>
    <x v="1"/>
    <s v="May"/>
  </r>
  <r>
    <x v="0"/>
    <x v="8"/>
    <x v="0"/>
    <n v="1599"/>
    <x v="551"/>
    <s v="CHIPS AND SNACKS"/>
    <s v="TRUE BLENDS"/>
    <x v="0"/>
    <x v="7"/>
    <n v="1"/>
    <n v="0"/>
    <x v="1"/>
    <x v="0"/>
    <s v="May"/>
  </r>
  <r>
    <x v="1"/>
    <x v="8"/>
    <x v="1"/>
    <n v="1599"/>
    <x v="551"/>
    <s v="CHIPS AND SNACKS"/>
    <s v="TRUE BLENDS"/>
    <x v="0"/>
    <x v="7"/>
    <n v="1"/>
    <n v="0"/>
    <x v="1"/>
    <x v="1"/>
    <s v="May"/>
  </r>
  <r>
    <x v="0"/>
    <x v="8"/>
    <x v="1"/>
    <n v="1599"/>
    <x v="551"/>
    <s v="CHIPS AND SNACKS"/>
    <s v="TRUE BLENDS"/>
    <x v="0"/>
    <x v="7"/>
    <n v="1"/>
    <n v="0"/>
    <x v="1"/>
    <x v="0"/>
    <s v="May"/>
  </r>
  <r>
    <x v="1"/>
    <x v="9"/>
    <x v="0"/>
    <n v="1599"/>
    <x v="551"/>
    <s v="CHIPS AND SNACKS"/>
    <s v="TRUE BLENDS"/>
    <x v="0"/>
    <x v="7"/>
    <n v="1"/>
    <n v="0"/>
    <x v="1"/>
    <x v="1"/>
    <s v="November"/>
  </r>
  <r>
    <x v="0"/>
    <x v="9"/>
    <x v="0"/>
    <n v="1599"/>
    <x v="551"/>
    <s v="CHIPS AND SNACKS"/>
    <s v="TRUE BLENDS"/>
    <x v="0"/>
    <x v="7"/>
    <n v="60"/>
    <n v="710"/>
    <x v="1"/>
    <x v="0"/>
    <s v="November"/>
  </r>
  <r>
    <x v="1"/>
    <x v="9"/>
    <x v="1"/>
    <n v="1599"/>
    <x v="551"/>
    <s v="CHIPS AND SNACKS"/>
    <s v="TRUE BLENDS"/>
    <x v="0"/>
    <x v="7"/>
    <n v="1"/>
    <n v="0"/>
    <x v="1"/>
    <x v="1"/>
    <s v="November"/>
  </r>
  <r>
    <x v="0"/>
    <x v="9"/>
    <x v="1"/>
    <n v="1599"/>
    <x v="551"/>
    <s v="CHIPS AND SNACKS"/>
    <s v="TRUE BLENDS"/>
    <x v="0"/>
    <x v="7"/>
    <n v="1"/>
    <n v="0"/>
    <x v="1"/>
    <x v="0"/>
    <s v="November"/>
  </r>
  <r>
    <x v="1"/>
    <x v="10"/>
    <x v="0"/>
    <n v="1599"/>
    <x v="551"/>
    <s v="CHIPS AND SNACKS"/>
    <s v="TRUE BLENDS"/>
    <x v="0"/>
    <x v="7"/>
    <n v="1"/>
    <n v="0"/>
    <x v="1"/>
    <x v="1"/>
    <s v="October"/>
  </r>
  <r>
    <x v="0"/>
    <x v="10"/>
    <x v="0"/>
    <n v="1599"/>
    <x v="551"/>
    <s v="CHIPS AND SNACKS"/>
    <s v="TRUE BLENDS"/>
    <x v="0"/>
    <x v="7"/>
    <n v="110"/>
    <n v="1460"/>
    <x v="1"/>
    <x v="0"/>
    <s v="October"/>
  </r>
  <r>
    <x v="1"/>
    <x v="10"/>
    <x v="1"/>
    <n v="1599"/>
    <x v="551"/>
    <s v="CHIPS AND SNACKS"/>
    <s v="TRUE BLENDS"/>
    <x v="0"/>
    <x v="7"/>
    <n v="1"/>
    <n v="0"/>
    <x v="1"/>
    <x v="1"/>
    <s v="October"/>
  </r>
  <r>
    <x v="0"/>
    <x v="10"/>
    <x v="1"/>
    <n v="1599"/>
    <x v="551"/>
    <s v="CHIPS AND SNACKS"/>
    <s v="TRUE BLENDS"/>
    <x v="0"/>
    <x v="7"/>
    <n v="1"/>
    <n v="0"/>
    <x v="1"/>
    <x v="0"/>
    <s v="October"/>
  </r>
  <r>
    <x v="1"/>
    <x v="11"/>
    <x v="0"/>
    <n v="1599"/>
    <x v="551"/>
    <s v="CHIPS AND SNACKS"/>
    <s v="TRUE BLENDS"/>
    <x v="0"/>
    <x v="7"/>
    <n v="1"/>
    <n v="0"/>
    <x v="1"/>
    <x v="1"/>
    <s v="September"/>
  </r>
  <r>
    <x v="0"/>
    <x v="11"/>
    <x v="0"/>
    <n v="1599"/>
    <x v="551"/>
    <s v="CHIPS AND SNACKS"/>
    <s v="TRUE BLENDS"/>
    <x v="0"/>
    <x v="7"/>
    <n v="240"/>
    <n v="3030"/>
    <x v="1"/>
    <x v="0"/>
    <s v="September"/>
  </r>
  <r>
    <x v="1"/>
    <x v="11"/>
    <x v="1"/>
    <n v="1599"/>
    <x v="551"/>
    <s v="CHIPS AND SNACKS"/>
    <s v="TRUE BLENDS"/>
    <x v="0"/>
    <x v="7"/>
    <n v="1"/>
    <n v="0"/>
    <x v="1"/>
    <x v="1"/>
    <s v="September"/>
  </r>
  <r>
    <x v="0"/>
    <x v="11"/>
    <x v="1"/>
    <n v="1599"/>
    <x v="551"/>
    <s v="CHIPS AND SNACKS"/>
    <s v="TRUE BLENDS"/>
    <x v="0"/>
    <x v="7"/>
    <n v="1"/>
    <n v="0"/>
    <x v="1"/>
    <x v="0"/>
    <s v="September"/>
  </r>
  <r>
    <x v="1"/>
    <x v="0"/>
    <x v="0"/>
    <n v="1600"/>
    <x v="31"/>
    <s v="CHIPS AND SNACKS"/>
    <s v="TRUE BLENDS"/>
    <x v="0"/>
    <x v="7"/>
    <n v="1"/>
    <n v="0"/>
    <x v="1"/>
    <x v="1"/>
    <s v="April"/>
  </r>
  <r>
    <x v="0"/>
    <x v="0"/>
    <x v="0"/>
    <n v="1600"/>
    <x v="31"/>
    <s v="CHIPS AND SNACKS"/>
    <s v="TRUE BLENDS"/>
    <x v="0"/>
    <x v="7"/>
    <n v="1"/>
    <n v="0"/>
    <x v="1"/>
    <x v="0"/>
    <s v="April"/>
  </r>
  <r>
    <x v="1"/>
    <x v="0"/>
    <x v="1"/>
    <n v="1600"/>
    <x v="31"/>
    <s v="CHIPS AND SNACKS"/>
    <s v="TRUE BLENDS"/>
    <x v="0"/>
    <x v="7"/>
    <n v="1"/>
    <n v="0"/>
    <x v="1"/>
    <x v="1"/>
    <s v="April"/>
  </r>
  <r>
    <x v="0"/>
    <x v="0"/>
    <x v="1"/>
    <n v="1600"/>
    <x v="31"/>
    <s v="CHIPS AND SNACKS"/>
    <s v="TRUE BLENDS"/>
    <x v="0"/>
    <x v="7"/>
    <n v="1"/>
    <n v="0"/>
    <x v="1"/>
    <x v="0"/>
    <s v="April"/>
  </r>
  <r>
    <x v="1"/>
    <x v="1"/>
    <x v="0"/>
    <n v="1600"/>
    <x v="31"/>
    <s v="CHIPS AND SNACKS"/>
    <s v="TRUE BLENDS"/>
    <x v="0"/>
    <x v="7"/>
    <n v="1"/>
    <n v="0"/>
    <x v="1"/>
    <x v="1"/>
    <s v="August"/>
  </r>
  <r>
    <x v="0"/>
    <x v="1"/>
    <x v="0"/>
    <n v="1600"/>
    <x v="31"/>
    <s v="CHIPS AND SNACKS"/>
    <s v="TRUE BLENDS"/>
    <x v="0"/>
    <x v="7"/>
    <n v="1"/>
    <n v="0"/>
    <x v="1"/>
    <x v="0"/>
    <s v="August"/>
  </r>
  <r>
    <x v="1"/>
    <x v="1"/>
    <x v="1"/>
    <n v="1600"/>
    <x v="31"/>
    <s v="CHIPS AND SNACKS"/>
    <s v="TRUE BLENDS"/>
    <x v="0"/>
    <x v="7"/>
    <n v="1"/>
    <n v="0"/>
    <x v="1"/>
    <x v="1"/>
    <s v="August"/>
  </r>
  <r>
    <x v="0"/>
    <x v="1"/>
    <x v="1"/>
    <n v="1600"/>
    <x v="31"/>
    <s v="CHIPS AND SNACKS"/>
    <s v="TRUE BLENDS"/>
    <x v="0"/>
    <x v="7"/>
    <n v="1"/>
    <n v="0"/>
    <x v="1"/>
    <x v="0"/>
    <s v="August"/>
  </r>
  <r>
    <x v="1"/>
    <x v="2"/>
    <x v="0"/>
    <n v="1600"/>
    <x v="31"/>
    <s v="CHIPS AND SNACKS"/>
    <s v="TRUE BLENDS"/>
    <x v="0"/>
    <x v="7"/>
    <n v="1"/>
    <n v="0"/>
    <x v="1"/>
    <x v="1"/>
    <s v="December"/>
  </r>
  <r>
    <x v="0"/>
    <x v="2"/>
    <x v="0"/>
    <n v="1600"/>
    <x v="31"/>
    <s v="CHIPS AND SNACKS"/>
    <s v="TRUE BLENDS"/>
    <x v="0"/>
    <x v="7"/>
    <n v="1"/>
    <n v="150"/>
    <x v="1"/>
    <x v="0"/>
    <s v="December"/>
  </r>
  <r>
    <x v="1"/>
    <x v="2"/>
    <x v="1"/>
    <n v="1600"/>
    <x v="31"/>
    <s v="CHIPS AND SNACKS"/>
    <s v="TRUE BLENDS"/>
    <x v="0"/>
    <x v="7"/>
    <n v="1"/>
    <n v="0"/>
    <x v="1"/>
    <x v="1"/>
    <s v="December"/>
  </r>
  <r>
    <x v="0"/>
    <x v="2"/>
    <x v="1"/>
    <n v="1600"/>
    <x v="31"/>
    <s v="CHIPS AND SNACKS"/>
    <s v="TRUE BLENDS"/>
    <x v="0"/>
    <x v="7"/>
    <n v="1"/>
    <n v="0"/>
    <x v="1"/>
    <x v="0"/>
    <s v="December"/>
  </r>
  <r>
    <x v="1"/>
    <x v="3"/>
    <x v="0"/>
    <n v="1600"/>
    <x v="31"/>
    <s v="CHIPS AND SNACKS"/>
    <s v="TRUE BLENDS"/>
    <x v="0"/>
    <x v="7"/>
    <n v="1"/>
    <n v="0"/>
    <x v="1"/>
    <x v="1"/>
    <s v="February"/>
  </r>
  <r>
    <x v="0"/>
    <x v="3"/>
    <x v="0"/>
    <n v="1600"/>
    <x v="31"/>
    <s v="CHIPS AND SNACKS"/>
    <s v="TRUE BLENDS"/>
    <x v="0"/>
    <x v="7"/>
    <n v="1"/>
    <n v="0"/>
    <x v="1"/>
    <x v="0"/>
    <s v="February"/>
  </r>
  <r>
    <x v="1"/>
    <x v="3"/>
    <x v="1"/>
    <n v="1600"/>
    <x v="31"/>
    <s v="CHIPS AND SNACKS"/>
    <s v="TRUE BLENDS"/>
    <x v="0"/>
    <x v="7"/>
    <n v="1"/>
    <n v="0"/>
    <x v="1"/>
    <x v="1"/>
    <s v="February"/>
  </r>
  <r>
    <x v="0"/>
    <x v="3"/>
    <x v="1"/>
    <n v="1600"/>
    <x v="31"/>
    <s v="CHIPS AND SNACKS"/>
    <s v="TRUE BLENDS"/>
    <x v="0"/>
    <x v="7"/>
    <n v="1"/>
    <n v="0"/>
    <x v="1"/>
    <x v="0"/>
    <s v="February"/>
  </r>
  <r>
    <x v="1"/>
    <x v="4"/>
    <x v="0"/>
    <n v="1600"/>
    <x v="31"/>
    <s v="CHIPS AND SNACKS"/>
    <s v="TRUE BLENDS"/>
    <x v="0"/>
    <x v="7"/>
    <n v="1"/>
    <n v="0"/>
    <x v="1"/>
    <x v="1"/>
    <s v="January"/>
  </r>
  <r>
    <x v="0"/>
    <x v="4"/>
    <x v="0"/>
    <n v="1600"/>
    <x v="31"/>
    <s v="CHIPS AND SNACKS"/>
    <s v="TRUE BLENDS"/>
    <x v="0"/>
    <x v="7"/>
    <n v="1"/>
    <n v="0"/>
    <x v="1"/>
    <x v="0"/>
    <s v="January"/>
  </r>
  <r>
    <x v="1"/>
    <x v="4"/>
    <x v="1"/>
    <n v="1600"/>
    <x v="31"/>
    <s v="CHIPS AND SNACKS"/>
    <s v="TRUE BLENDS"/>
    <x v="0"/>
    <x v="7"/>
    <n v="1"/>
    <n v="0"/>
    <x v="1"/>
    <x v="1"/>
    <s v="January"/>
  </r>
  <r>
    <x v="0"/>
    <x v="4"/>
    <x v="1"/>
    <n v="1600"/>
    <x v="31"/>
    <s v="CHIPS AND SNACKS"/>
    <s v="TRUE BLENDS"/>
    <x v="0"/>
    <x v="7"/>
    <n v="1"/>
    <n v="0"/>
    <x v="1"/>
    <x v="0"/>
    <s v="January"/>
  </r>
  <r>
    <x v="1"/>
    <x v="5"/>
    <x v="0"/>
    <n v="1600"/>
    <x v="31"/>
    <s v="CHIPS AND SNACKS"/>
    <s v="TRUE BLENDS"/>
    <x v="0"/>
    <x v="7"/>
    <n v="1"/>
    <n v="0"/>
    <x v="1"/>
    <x v="1"/>
    <s v="July"/>
  </r>
  <r>
    <x v="0"/>
    <x v="5"/>
    <x v="0"/>
    <n v="1600"/>
    <x v="31"/>
    <s v="CHIPS AND SNACKS"/>
    <s v="TRUE BLENDS"/>
    <x v="0"/>
    <x v="7"/>
    <n v="1"/>
    <n v="0"/>
    <x v="1"/>
    <x v="0"/>
    <s v="July"/>
  </r>
  <r>
    <x v="1"/>
    <x v="5"/>
    <x v="1"/>
    <n v="1600"/>
    <x v="31"/>
    <s v="CHIPS AND SNACKS"/>
    <s v="TRUE BLENDS"/>
    <x v="0"/>
    <x v="7"/>
    <n v="1"/>
    <n v="0"/>
    <x v="1"/>
    <x v="1"/>
    <s v="July"/>
  </r>
  <r>
    <x v="0"/>
    <x v="5"/>
    <x v="1"/>
    <n v="1600"/>
    <x v="31"/>
    <s v="CHIPS AND SNACKS"/>
    <s v="TRUE BLENDS"/>
    <x v="0"/>
    <x v="7"/>
    <n v="1"/>
    <n v="0"/>
    <x v="1"/>
    <x v="0"/>
    <s v="July"/>
  </r>
  <r>
    <x v="1"/>
    <x v="6"/>
    <x v="0"/>
    <n v="1600"/>
    <x v="31"/>
    <s v="CHIPS AND SNACKS"/>
    <s v="TRUE BLENDS"/>
    <x v="0"/>
    <x v="7"/>
    <n v="1"/>
    <n v="0"/>
    <x v="1"/>
    <x v="1"/>
    <s v="June"/>
  </r>
  <r>
    <x v="0"/>
    <x v="6"/>
    <x v="0"/>
    <n v="1600"/>
    <x v="31"/>
    <s v="CHIPS AND SNACKS"/>
    <s v="TRUE BLENDS"/>
    <x v="0"/>
    <x v="7"/>
    <n v="1"/>
    <n v="0"/>
    <x v="1"/>
    <x v="0"/>
    <s v="June"/>
  </r>
  <r>
    <x v="1"/>
    <x v="6"/>
    <x v="1"/>
    <n v="1600"/>
    <x v="31"/>
    <s v="CHIPS AND SNACKS"/>
    <s v="TRUE BLENDS"/>
    <x v="0"/>
    <x v="7"/>
    <n v="1"/>
    <n v="0"/>
    <x v="1"/>
    <x v="1"/>
    <s v="June"/>
  </r>
  <r>
    <x v="0"/>
    <x v="6"/>
    <x v="1"/>
    <n v="1600"/>
    <x v="31"/>
    <s v="CHIPS AND SNACKS"/>
    <s v="TRUE BLENDS"/>
    <x v="0"/>
    <x v="7"/>
    <n v="1"/>
    <n v="0"/>
    <x v="1"/>
    <x v="0"/>
    <s v="June"/>
  </r>
  <r>
    <x v="1"/>
    <x v="7"/>
    <x v="0"/>
    <n v="1600"/>
    <x v="31"/>
    <s v="CHIPS AND SNACKS"/>
    <s v="TRUE BLENDS"/>
    <x v="0"/>
    <x v="7"/>
    <n v="1"/>
    <n v="0"/>
    <x v="1"/>
    <x v="1"/>
    <s v="March"/>
  </r>
  <r>
    <x v="0"/>
    <x v="7"/>
    <x v="0"/>
    <n v="1600"/>
    <x v="31"/>
    <s v="CHIPS AND SNACKS"/>
    <s v="TRUE BLENDS"/>
    <x v="0"/>
    <x v="7"/>
    <n v="1"/>
    <n v="0"/>
    <x v="1"/>
    <x v="0"/>
    <s v="March"/>
  </r>
  <r>
    <x v="1"/>
    <x v="7"/>
    <x v="1"/>
    <n v="1600"/>
    <x v="31"/>
    <s v="CHIPS AND SNACKS"/>
    <s v="TRUE BLENDS"/>
    <x v="0"/>
    <x v="7"/>
    <n v="1"/>
    <n v="0"/>
    <x v="1"/>
    <x v="1"/>
    <s v="March"/>
  </r>
  <r>
    <x v="0"/>
    <x v="7"/>
    <x v="1"/>
    <n v="1600"/>
    <x v="31"/>
    <s v="CHIPS AND SNACKS"/>
    <s v="TRUE BLENDS"/>
    <x v="0"/>
    <x v="7"/>
    <n v="1"/>
    <n v="0"/>
    <x v="1"/>
    <x v="0"/>
    <s v="March"/>
  </r>
  <r>
    <x v="1"/>
    <x v="8"/>
    <x v="0"/>
    <n v="1600"/>
    <x v="31"/>
    <s v="CHIPS AND SNACKS"/>
    <s v="TRUE BLENDS"/>
    <x v="0"/>
    <x v="7"/>
    <n v="1"/>
    <n v="0"/>
    <x v="1"/>
    <x v="1"/>
    <s v="May"/>
  </r>
  <r>
    <x v="0"/>
    <x v="8"/>
    <x v="0"/>
    <n v="1600"/>
    <x v="31"/>
    <s v="CHIPS AND SNACKS"/>
    <s v="TRUE BLENDS"/>
    <x v="0"/>
    <x v="7"/>
    <n v="1"/>
    <n v="0"/>
    <x v="1"/>
    <x v="0"/>
    <s v="May"/>
  </r>
  <r>
    <x v="1"/>
    <x v="8"/>
    <x v="1"/>
    <n v="1600"/>
    <x v="31"/>
    <s v="CHIPS AND SNACKS"/>
    <s v="TRUE BLENDS"/>
    <x v="0"/>
    <x v="7"/>
    <n v="1"/>
    <n v="0"/>
    <x v="1"/>
    <x v="1"/>
    <s v="May"/>
  </r>
  <r>
    <x v="0"/>
    <x v="8"/>
    <x v="1"/>
    <n v="1600"/>
    <x v="31"/>
    <s v="CHIPS AND SNACKS"/>
    <s v="TRUE BLENDS"/>
    <x v="0"/>
    <x v="7"/>
    <n v="1"/>
    <n v="0"/>
    <x v="1"/>
    <x v="0"/>
    <s v="May"/>
  </r>
  <r>
    <x v="1"/>
    <x v="9"/>
    <x v="0"/>
    <n v="1600"/>
    <x v="31"/>
    <s v="CHIPS AND SNACKS"/>
    <s v="TRUE BLENDS"/>
    <x v="0"/>
    <x v="7"/>
    <n v="1"/>
    <n v="0"/>
    <x v="1"/>
    <x v="1"/>
    <s v="November"/>
  </r>
  <r>
    <x v="0"/>
    <x v="9"/>
    <x v="0"/>
    <n v="1600"/>
    <x v="31"/>
    <s v="CHIPS AND SNACKS"/>
    <s v="TRUE BLENDS"/>
    <x v="0"/>
    <x v="7"/>
    <n v="60"/>
    <n v="620"/>
    <x v="1"/>
    <x v="0"/>
    <s v="November"/>
  </r>
  <r>
    <x v="1"/>
    <x v="9"/>
    <x v="1"/>
    <n v="1600"/>
    <x v="31"/>
    <s v="CHIPS AND SNACKS"/>
    <s v="TRUE BLENDS"/>
    <x v="0"/>
    <x v="7"/>
    <n v="1"/>
    <n v="0"/>
    <x v="1"/>
    <x v="1"/>
    <s v="November"/>
  </r>
  <r>
    <x v="0"/>
    <x v="9"/>
    <x v="1"/>
    <n v="1600"/>
    <x v="31"/>
    <s v="CHIPS AND SNACKS"/>
    <s v="TRUE BLENDS"/>
    <x v="0"/>
    <x v="7"/>
    <n v="1"/>
    <n v="0"/>
    <x v="1"/>
    <x v="0"/>
    <s v="November"/>
  </r>
  <r>
    <x v="1"/>
    <x v="10"/>
    <x v="0"/>
    <n v="1600"/>
    <x v="31"/>
    <s v="CHIPS AND SNACKS"/>
    <s v="TRUE BLENDS"/>
    <x v="0"/>
    <x v="7"/>
    <n v="1"/>
    <n v="0"/>
    <x v="1"/>
    <x v="1"/>
    <s v="October"/>
  </r>
  <r>
    <x v="0"/>
    <x v="10"/>
    <x v="0"/>
    <n v="1600"/>
    <x v="31"/>
    <s v="CHIPS AND SNACKS"/>
    <s v="TRUE BLENDS"/>
    <x v="0"/>
    <x v="7"/>
    <n v="1"/>
    <n v="20"/>
    <x v="1"/>
    <x v="0"/>
    <s v="October"/>
  </r>
  <r>
    <x v="1"/>
    <x v="10"/>
    <x v="1"/>
    <n v="1600"/>
    <x v="31"/>
    <s v="CHIPS AND SNACKS"/>
    <s v="TRUE BLENDS"/>
    <x v="0"/>
    <x v="7"/>
    <n v="1"/>
    <n v="0"/>
    <x v="1"/>
    <x v="1"/>
    <s v="October"/>
  </r>
  <r>
    <x v="0"/>
    <x v="10"/>
    <x v="1"/>
    <n v="1600"/>
    <x v="31"/>
    <s v="CHIPS AND SNACKS"/>
    <s v="TRUE BLENDS"/>
    <x v="0"/>
    <x v="7"/>
    <n v="1"/>
    <n v="0"/>
    <x v="1"/>
    <x v="0"/>
    <s v="October"/>
  </r>
  <r>
    <x v="1"/>
    <x v="11"/>
    <x v="0"/>
    <n v="1600"/>
    <x v="31"/>
    <s v="CHIPS AND SNACKS"/>
    <s v="TRUE BLENDS"/>
    <x v="0"/>
    <x v="7"/>
    <n v="1"/>
    <n v="0"/>
    <x v="1"/>
    <x v="1"/>
    <s v="September"/>
  </r>
  <r>
    <x v="0"/>
    <x v="11"/>
    <x v="0"/>
    <n v="1600"/>
    <x v="31"/>
    <s v="CHIPS AND SNACKS"/>
    <s v="TRUE BLENDS"/>
    <x v="0"/>
    <x v="7"/>
    <n v="1"/>
    <n v="0"/>
    <x v="1"/>
    <x v="0"/>
    <s v="September"/>
  </r>
  <r>
    <x v="1"/>
    <x v="11"/>
    <x v="1"/>
    <n v="1600"/>
    <x v="31"/>
    <s v="CHIPS AND SNACKS"/>
    <s v="TRUE BLENDS"/>
    <x v="0"/>
    <x v="7"/>
    <n v="1"/>
    <n v="0"/>
    <x v="1"/>
    <x v="1"/>
    <s v="September"/>
  </r>
  <r>
    <x v="0"/>
    <x v="11"/>
    <x v="1"/>
    <n v="1600"/>
    <x v="31"/>
    <s v="CHIPS AND SNACKS"/>
    <s v="TRUE BLENDS"/>
    <x v="0"/>
    <x v="7"/>
    <n v="1"/>
    <n v="0"/>
    <x v="1"/>
    <x v="0"/>
    <s v="September"/>
  </r>
  <r>
    <x v="0"/>
    <x v="0"/>
    <x v="0"/>
    <n v="1601"/>
    <x v="509"/>
    <s v="BAKERY PRODUCTS"/>
    <s v="HIGH CONFECTIONERY"/>
    <x v="1"/>
    <x v="1"/>
    <n v="1"/>
    <n v="0"/>
    <x v="1"/>
    <x v="0"/>
    <s v="April"/>
  </r>
  <r>
    <x v="1"/>
    <x v="0"/>
    <x v="0"/>
    <n v="1601"/>
    <x v="509"/>
    <s v="BAKERY PRODUCTS"/>
    <s v="HIGH CONFECTIONERY"/>
    <x v="1"/>
    <x v="1"/>
    <n v="70"/>
    <n v="260"/>
    <x v="1"/>
    <x v="1"/>
    <s v="April"/>
  </r>
  <r>
    <x v="0"/>
    <x v="0"/>
    <x v="1"/>
    <n v="1601"/>
    <x v="509"/>
    <s v="BAKERY PRODUCTS"/>
    <s v="HIGH CONFECTIONERY"/>
    <x v="1"/>
    <x v="1"/>
    <n v="1"/>
    <n v="0"/>
    <x v="1"/>
    <x v="0"/>
    <s v="April"/>
  </r>
  <r>
    <x v="1"/>
    <x v="0"/>
    <x v="1"/>
    <n v="1601"/>
    <x v="509"/>
    <s v="BAKERY PRODUCTS"/>
    <s v="HIGH CONFECTIONERY"/>
    <x v="1"/>
    <x v="1"/>
    <n v="70"/>
    <n v="250"/>
    <x v="1"/>
    <x v="1"/>
    <s v="April"/>
  </r>
  <r>
    <x v="0"/>
    <x v="1"/>
    <x v="0"/>
    <n v="1601"/>
    <x v="509"/>
    <s v="BAKERY PRODUCTS"/>
    <s v="HIGH CONFECTIONERY"/>
    <x v="1"/>
    <x v="1"/>
    <n v="1"/>
    <n v="0"/>
    <x v="1"/>
    <x v="0"/>
    <s v="August"/>
  </r>
  <r>
    <x v="1"/>
    <x v="1"/>
    <x v="0"/>
    <n v="1601"/>
    <x v="509"/>
    <s v="BAKERY PRODUCTS"/>
    <s v="HIGH CONFECTIONERY"/>
    <x v="1"/>
    <x v="1"/>
    <n v="80"/>
    <n v="300"/>
    <x v="1"/>
    <x v="1"/>
    <s v="August"/>
  </r>
  <r>
    <x v="0"/>
    <x v="1"/>
    <x v="1"/>
    <n v="1601"/>
    <x v="509"/>
    <s v="BAKERY PRODUCTS"/>
    <s v="HIGH CONFECTIONERY"/>
    <x v="1"/>
    <x v="1"/>
    <n v="1"/>
    <n v="0"/>
    <x v="1"/>
    <x v="0"/>
    <s v="August"/>
  </r>
  <r>
    <x v="1"/>
    <x v="1"/>
    <x v="1"/>
    <n v="1601"/>
    <x v="509"/>
    <s v="BAKERY PRODUCTS"/>
    <s v="HIGH CONFECTIONERY"/>
    <x v="1"/>
    <x v="1"/>
    <n v="80"/>
    <n v="290"/>
    <x v="1"/>
    <x v="1"/>
    <s v="August"/>
  </r>
  <r>
    <x v="0"/>
    <x v="2"/>
    <x v="0"/>
    <n v="1601"/>
    <x v="509"/>
    <s v="BAKERY PRODUCTS"/>
    <s v="HIGH CONFECTIONERY"/>
    <x v="1"/>
    <x v="1"/>
    <n v="1"/>
    <n v="0"/>
    <x v="1"/>
    <x v="0"/>
    <s v="December"/>
  </r>
  <r>
    <x v="1"/>
    <x v="2"/>
    <x v="0"/>
    <n v="1601"/>
    <x v="509"/>
    <s v="BAKERY PRODUCTS"/>
    <s v="HIGH CONFECTIONERY"/>
    <x v="1"/>
    <x v="1"/>
    <n v="1"/>
    <n v="0"/>
    <x v="1"/>
    <x v="1"/>
    <s v="December"/>
  </r>
  <r>
    <x v="1"/>
    <x v="2"/>
    <x v="1"/>
    <n v="1601"/>
    <x v="509"/>
    <s v="BAKERY PRODUCTS"/>
    <s v="HIGH CONFECTIONERY"/>
    <x v="1"/>
    <x v="1"/>
    <n v="1"/>
    <n v="0"/>
    <x v="1"/>
    <x v="1"/>
    <s v="December"/>
  </r>
  <r>
    <x v="0"/>
    <x v="2"/>
    <x v="1"/>
    <n v="1601"/>
    <x v="509"/>
    <s v="BAKERY PRODUCTS"/>
    <s v="HIGH CONFECTIONERY"/>
    <x v="1"/>
    <x v="1"/>
    <n v="1"/>
    <n v="0"/>
    <x v="1"/>
    <x v="0"/>
    <s v="December"/>
  </r>
  <r>
    <x v="0"/>
    <x v="3"/>
    <x v="0"/>
    <n v="1601"/>
    <x v="509"/>
    <s v="BAKERY PRODUCTS"/>
    <s v="HIGH CONFECTIONERY"/>
    <x v="1"/>
    <x v="1"/>
    <n v="1"/>
    <n v="0"/>
    <x v="1"/>
    <x v="0"/>
    <s v="February"/>
  </r>
  <r>
    <x v="1"/>
    <x v="3"/>
    <x v="0"/>
    <n v="1601"/>
    <x v="509"/>
    <s v="BAKERY PRODUCTS"/>
    <s v="HIGH CONFECTIONERY"/>
    <x v="1"/>
    <x v="1"/>
    <n v="50"/>
    <n v="200"/>
    <x v="1"/>
    <x v="1"/>
    <s v="February"/>
  </r>
  <r>
    <x v="0"/>
    <x v="3"/>
    <x v="1"/>
    <n v="1601"/>
    <x v="509"/>
    <s v="BAKERY PRODUCTS"/>
    <s v="HIGH CONFECTIONERY"/>
    <x v="1"/>
    <x v="1"/>
    <n v="1"/>
    <n v="0"/>
    <x v="1"/>
    <x v="0"/>
    <s v="February"/>
  </r>
  <r>
    <x v="1"/>
    <x v="3"/>
    <x v="1"/>
    <n v="1601"/>
    <x v="509"/>
    <s v="BAKERY PRODUCTS"/>
    <s v="HIGH CONFECTIONERY"/>
    <x v="1"/>
    <x v="1"/>
    <n v="50"/>
    <n v="200"/>
    <x v="1"/>
    <x v="1"/>
    <s v="February"/>
  </r>
  <r>
    <x v="0"/>
    <x v="4"/>
    <x v="0"/>
    <n v="1601"/>
    <x v="509"/>
    <s v="BAKERY PRODUCTS"/>
    <s v="HIGH CONFECTIONERY"/>
    <x v="1"/>
    <x v="1"/>
    <n v="1"/>
    <n v="0"/>
    <x v="1"/>
    <x v="0"/>
    <s v="January"/>
  </r>
  <r>
    <x v="1"/>
    <x v="4"/>
    <x v="0"/>
    <n v="1601"/>
    <x v="509"/>
    <s v="BAKERY PRODUCTS"/>
    <s v="HIGH CONFECTIONERY"/>
    <x v="1"/>
    <x v="1"/>
    <n v="50"/>
    <n v="170"/>
    <x v="1"/>
    <x v="1"/>
    <s v="January"/>
  </r>
  <r>
    <x v="0"/>
    <x v="4"/>
    <x v="1"/>
    <n v="1601"/>
    <x v="509"/>
    <s v="BAKERY PRODUCTS"/>
    <s v="HIGH CONFECTIONERY"/>
    <x v="1"/>
    <x v="1"/>
    <n v="1"/>
    <n v="0"/>
    <x v="1"/>
    <x v="0"/>
    <s v="January"/>
  </r>
  <r>
    <x v="1"/>
    <x v="4"/>
    <x v="1"/>
    <n v="1601"/>
    <x v="509"/>
    <s v="BAKERY PRODUCTS"/>
    <s v="HIGH CONFECTIONERY"/>
    <x v="1"/>
    <x v="1"/>
    <n v="50"/>
    <n v="170"/>
    <x v="1"/>
    <x v="1"/>
    <s v="January"/>
  </r>
  <r>
    <x v="0"/>
    <x v="5"/>
    <x v="0"/>
    <n v="1601"/>
    <x v="509"/>
    <s v="BAKERY PRODUCTS"/>
    <s v="HIGH CONFECTIONERY"/>
    <x v="1"/>
    <x v="1"/>
    <n v="1"/>
    <n v="0"/>
    <x v="1"/>
    <x v="0"/>
    <s v="July"/>
  </r>
  <r>
    <x v="1"/>
    <x v="5"/>
    <x v="0"/>
    <n v="1601"/>
    <x v="509"/>
    <s v="BAKERY PRODUCTS"/>
    <s v="HIGH CONFECTIONERY"/>
    <x v="1"/>
    <x v="1"/>
    <n v="80"/>
    <n v="280"/>
    <x v="1"/>
    <x v="1"/>
    <s v="July"/>
  </r>
  <r>
    <x v="0"/>
    <x v="5"/>
    <x v="1"/>
    <n v="1601"/>
    <x v="509"/>
    <s v="BAKERY PRODUCTS"/>
    <s v="HIGH CONFECTIONERY"/>
    <x v="1"/>
    <x v="1"/>
    <n v="1"/>
    <n v="0"/>
    <x v="1"/>
    <x v="0"/>
    <s v="July"/>
  </r>
  <r>
    <x v="1"/>
    <x v="5"/>
    <x v="1"/>
    <n v="1601"/>
    <x v="509"/>
    <s v="BAKERY PRODUCTS"/>
    <s v="HIGH CONFECTIONERY"/>
    <x v="1"/>
    <x v="1"/>
    <n v="80"/>
    <n v="280"/>
    <x v="1"/>
    <x v="1"/>
    <s v="July"/>
  </r>
  <r>
    <x v="0"/>
    <x v="6"/>
    <x v="0"/>
    <n v="1601"/>
    <x v="509"/>
    <s v="BAKERY PRODUCTS"/>
    <s v="HIGH CONFECTIONERY"/>
    <x v="1"/>
    <x v="1"/>
    <n v="1"/>
    <n v="0"/>
    <x v="1"/>
    <x v="0"/>
    <s v="June"/>
  </r>
  <r>
    <x v="1"/>
    <x v="6"/>
    <x v="0"/>
    <n v="1601"/>
    <x v="509"/>
    <s v="BAKERY PRODUCTS"/>
    <s v="HIGH CONFECTIONERY"/>
    <x v="1"/>
    <x v="1"/>
    <n v="80"/>
    <n v="280"/>
    <x v="1"/>
    <x v="1"/>
    <s v="June"/>
  </r>
  <r>
    <x v="0"/>
    <x v="6"/>
    <x v="1"/>
    <n v="1601"/>
    <x v="509"/>
    <s v="BAKERY PRODUCTS"/>
    <s v="HIGH CONFECTIONERY"/>
    <x v="1"/>
    <x v="1"/>
    <n v="1"/>
    <n v="0"/>
    <x v="1"/>
    <x v="0"/>
    <s v="June"/>
  </r>
  <r>
    <x v="1"/>
    <x v="6"/>
    <x v="1"/>
    <n v="1601"/>
    <x v="509"/>
    <s v="BAKERY PRODUCTS"/>
    <s v="HIGH CONFECTIONERY"/>
    <x v="1"/>
    <x v="1"/>
    <n v="70"/>
    <n v="260"/>
    <x v="1"/>
    <x v="1"/>
    <s v="June"/>
  </r>
  <r>
    <x v="0"/>
    <x v="7"/>
    <x v="0"/>
    <n v="1601"/>
    <x v="509"/>
    <s v="BAKERY PRODUCTS"/>
    <s v="HIGH CONFECTIONERY"/>
    <x v="1"/>
    <x v="1"/>
    <n v="1"/>
    <n v="0"/>
    <x v="1"/>
    <x v="0"/>
    <s v="March"/>
  </r>
  <r>
    <x v="1"/>
    <x v="7"/>
    <x v="0"/>
    <n v="1601"/>
    <x v="509"/>
    <s v="BAKERY PRODUCTS"/>
    <s v="HIGH CONFECTIONERY"/>
    <x v="1"/>
    <x v="1"/>
    <n v="70"/>
    <n v="240"/>
    <x v="1"/>
    <x v="1"/>
    <s v="March"/>
  </r>
  <r>
    <x v="0"/>
    <x v="7"/>
    <x v="1"/>
    <n v="1601"/>
    <x v="509"/>
    <s v="BAKERY PRODUCTS"/>
    <s v="HIGH CONFECTIONERY"/>
    <x v="1"/>
    <x v="1"/>
    <n v="1"/>
    <n v="0"/>
    <x v="1"/>
    <x v="0"/>
    <s v="March"/>
  </r>
  <r>
    <x v="1"/>
    <x v="7"/>
    <x v="1"/>
    <n v="1601"/>
    <x v="509"/>
    <s v="BAKERY PRODUCTS"/>
    <s v="HIGH CONFECTIONERY"/>
    <x v="1"/>
    <x v="1"/>
    <n v="60"/>
    <n v="220"/>
    <x v="1"/>
    <x v="1"/>
    <s v="March"/>
  </r>
  <r>
    <x v="0"/>
    <x v="8"/>
    <x v="0"/>
    <n v="1601"/>
    <x v="509"/>
    <s v="BAKERY PRODUCTS"/>
    <s v="HIGH CONFECTIONERY"/>
    <x v="1"/>
    <x v="1"/>
    <n v="1"/>
    <n v="0"/>
    <x v="1"/>
    <x v="0"/>
    <s v="May"/>
  </r>
  <r>
    <x v="1"/>
    <x v="8"/>
    <x v="0"/>
    <n v="1601"/>
    <x v="509"/>
    <s v="BAKERY PRODUCTS"/>
    <s v="HIGH CONFECTIONERY"/>
    <x v="1"/>
    <x v="1"/>
    <n v="70"/>
    <n v="260"/>
    <x v="1"/>
    <x v="1"/>
    <s v="May"/>
  </r>
  <r>
    <x v="0"/>
    <x v="8"/>
    <x v="1"/>
    <n v="1601"/>
    <x v="509"/>
    <s v="BAKERY PRODUCTS"/>
    <s v="HIGH CONFECTIONERY"/>
    <x v="1"/>
    <x v="1"/>
    <n v="1"/>
    <n v="0"/>
    <x v="1"/>
    <x v="0"/>
    <s v="May"/>
  </r>
  <r>
    <x v="1"/>
    <x v="8"/>
    <x v="1"/>
    <n v="1601"/>
    <x v="509"/>
    <s v="BAKERY PRODUCTS"/>
    <s v="HIGH CONFECTIONERY"/>
    <x v="1"/>
    <x v="1"/>
    <n v="70"/>
    <n v="260"/>
    <x v="1"/>
    <x v="1"/>
    <s v="May"/>
  </r>
  <r>
    <x v="1"/>
    <x v="9"/>
    <x v="0"/>
    <n v="1601"/>
    <x v="509"/>
    <s v="BAKERY PRODUCTS"/>
    <s v="HIGH CONFECTIONERY"/>
    <x v="1"/>
    <x v="1"/>
    <n v="1"/>
    <n v="0"/>
    <x v="1"/>
    <x v="1"/>
    <s v="November"/>
  </r>
  <r>
    <x v="0"/>
    <x v="9"/>
    <x v="0"/>
    <n v="1601"/>
    <x v="509"/>
    <s v="BAKERY PRODUCTS"/>
    <s v="HIGH CONFECTIONERY"/>
    <x v="1"/>
    <x v="1"/>
    <n v="1"/>
    <n v="0"/>
    <x v="1"/>
    <x v="0"/>
    <s v="November"/>
  </r>
  <r>
    <x v="1"/>
    <x v="9"/>
    <x v="1"/>
    <n v="1601"/>
    <x v="509"/>
    <s v="BAKERY PRODUCTS"/>
    <s v="HIGH CONFECTIONERY"/>
    <x v="1"/>
    <x v="1"/>
    <n v="1"/>
    <n v="0"/>
    <x v="1"/>
    <x v="1"/>
    <s v="November"/>
  </r>
  <r>
    <x v="0"/>
    <x v="9"/>
    <x v="1"/>
    <n v="1601"/>
    <x v="509"/>
    <s v="BAKERY PRODUCTS"/>
    <s v="HIGH CONFECTIONERY"/>
    <x v="1"/>
    <x v="1"/>
    <n v="1"/>
    <n v="0"/>
    <x v="1"/>
    <x v="0"/>
    <s v="November"/>
  </r>
  <r>
    <x v="0"/>
    <x v="10"/>
    <x v="0"/>
    <n v="1601"/>
    <x v="509"/>
    <s v="BAKERY PRODUCTS"/>
    <s v="HIGH CONFECTIONERY"/>
    <x v="1"/>
    <x v="1"/>
    <n v="1"/>
    <n v="0"/>
    <x v="1"/>
    <x v="0"/>
    <s v="October"/>
  </r>
  <r>
    <x v="1"/>
    <x v="10"/>
    <x v="0"/>
    <n v="1601"/>
    <x v="509"/>
    <s v="BAKERY PRODUCTS"/>
    <s v="HIGH CONFECTIONERY"/>
    <x v="1"/>
    <x v="1"/>
    <n v="1"/>
    <n v="30"/>
    <x v="1"/>
    <x v="1"/>
    <s v="October"/>
  </r>
  <r>
    <x v="0"/>
    <x v="10"/>
    <x v="1"/>
    <n v="1601"/>
    <x v="509"/>
    <s v="BAKERY PRODUCTS"/>
    <s v="HIGH CONFECTIONERY"/>
    <x v="1"/>
    <x v="1"/>
    <n v="1"/>
    <n v="0"/>
    <x v="1"/>
    <x v="0"/>
    <s v="October"/>
  </r>
  <r>
    <x v="1"/>
    <x v="10"/>
    <x v="1"/>
    <n v="1601"/>
    <x v="509"/>
    <s v="BAKERY PRODUCTS"/>
    <s v="HIGH CONFECTIONERY"/>
    <x v="1"/>
    <x v="1"/>
    <n v="1"/>
    <n v="0"/>
    <x v="1"/>
    <x v="1"/>
    <s v="October"/>
  </r>
  <r>
    <x v="0"/>
    <x v="11"/>
    <x v="0"/>
    <n v="1601"/>
    <x v="509"/>
    <s v="BAKERY PRODUCTS"/>
    <s v="HIGH CONFECTIONERY"/>
    <x v="1"/>
    <x v="1"/>
    <n v="1"/>
    <n v="0"/>
    <x v="1"/>
    <x v="0"/>
    <s v="September"/>
  </r>
  <r>
    <x v="1"/>
    <x v="11"/>
    <x v="0"/>
    <n v="1601"/>
    <x v="509"/>
    <s v="BAKERY PRODUCTS"/>
    <s v="HIGH CONFECTIONERY"/>
    <x v="1"/>
    <x v="1"/>
    <n v="50"/>
    <n v="170"/>
    <x v="1"/>
    <x v="1"/>
    <s v="September"/>
  </r>
  <r>
    <x v="0"/>
    <x v="11"/>
    <x v="1"/>
    <n v="1601"/>
    <x v="509"/>
    <s v="BAKERY PRODUCTS"/>
    <s v="HIGH CONFECTIONERY"/>
    <x v="1"/>
    <x v="1"/>
    <n v="1"/>
    <n v="0"/>
    <x v="1"/>
    <x v="0"/>
    <s v="September"/>
  </r>
  <r>
    <x v="1"/>
    <x v="11"/>
    <x v="1"/>
    <n v="1601"/>
    <x v="509"/>
    <s v="BAKERY PRODUCTS"/>
    <s v="HIGH CONFECTIONERY"/>
    <x v="1"/>
    <x v="1"/>
    <n v="40"/>
    <n v="160"/>
    <x v="1"/>
    <x v="1"/>
    <s v="September"/>
  </r>
  <r>
    <x v="1"/>
    <x v="0"/>
    <x v="0"/>
    <n v="1602"/>
    <x v="256"/>
    <s v="CANDY"/>
    <s v="ROYAL DELIGHTS"/>
    <x v="6"/>
    <x v="5"/>
    <n v="1"/>
    <n v="50"/>
    <x v="1"/>
    <x v="1"/>
    <s v="April"/>
  </r>
  <r>
    <x v="0"/>
    <x v="0"/>
    <x v="0"/>
    <n v="1602"/>
    <x v="256"/>
    <s v="CANDY"/>
    <s v="ROYAL DELIGHTS"/>
    <x v="6"/>
    <x v="5"/>
    <n v="1"/>
    <n v="0"/>
    <x v="1"/>
    <x v="0"/>
    <s v="April"/>
  </r>
  <r>
    <x v="0"/>
    <x v="1"/>
    <x v="0"/>
    <n v="1602"/>
    <x v="256"/>
    <s v="CANDY"/>
    <s v="ROYAL DELIGHTS"/>
    <x v="6"/>
    <x v="5"/>
    <n v="1"/>
    <n v="0"/>
    <x v="1"/>
    <x v="0"/>
    <s v="August"/>
  </r>
  <r>
    <x v="1"/>
    <x v="1"/>
    <x v="0"/>
    <n v="1602"/>
    <x v="256"/>
    <s v="CANDY"/>
    <s v="ROYAL DELIGHTS"/>
    <x v="6"/>
    <x v="5"/>
    <n v="1"/>
    <n v="20"/>
    <x v="1"/>
    <x v="1"/>
    <s v="August"/>
  </r>
  <r>
    <x v="1"/>
    <x v="2"/>
    <x v="0"/>
    <n v="1602"/>
    <x v="256"/>
    <s v="CANDY"/>
    <s v="ROYAL DELIGHTS"/>
    <x v="6"/>
    <x v="5"/>
    <n v="1"/>
    <n v="0"/>
    <x v="1"/>
    <x v="1"/>
    <s v="December"/>
  </r>
  <r>
    <x v="0"/>
    <x v="2"/>
    <x v="0"/>
    <n v="1602"/>
    <x v="256"/>
    <s v="CANDY"/>
    <s v="ROYAL DELIGHTS"/>
    <x v="6"/>
    <x v="5"/>
    <n v="1"/>
    <n v="0"/>
    <x v="1"/>
    <x v="0"/>
    <s v="December"/>
  </r>
  <r>
    <x v="1"/>
    <x v="3"/>
    <x v="0"/>
    <n v="1602"/>
    <x v="256"/>
    <s v="CANDY"/>
    <s v="ROYAL DELIGHTS"/>
    <x v="6"/>
    <x v="5"/>
    <n v="40"/>
    <n v="200"/>
    <x v="1"/>
    <x v="1"/>
    <s v="February"/>
  </r>
  <r>
    <x v="0"/>
    <x v="3"/>
    <x v="0"/>
    <n v="1602"/>
    <x v="256"/>
    <s v="CANDY"/>
    <s v="ROYAL DELIGHTS"/>
    <x v="6"/>
    <x v="5"/>
    <n v="1"/>
    <n v="0"/>
    <x v="1"/>
    <x v="0"/>
    <s v="February"/>
  </r>
  <r>
    <x v="1"/>
    <x v="4"/>
    <x v="0"/>
    <n v="1602"/>
    <x v="256"/>
    <s v="CANDY"/>
    <s v="ROYAL DELIGHTS"/>
    <x v="6"/>
    <x v="5"/>
    <n v="40"/>
    <n v="220"/>
    <x v="1"/>
    <x v="1"/>
    <s v="January"/>
  </r>
  <r>
    <x v="0"/>
    <x v="4"/>
    <x v="0"/>
    <n v="1602"/>
    <x v="256"/>
    <s v="CANDY"/>
    <s v="ROYAL DELIGHTS"/>
    <x v="6"/>
    <x v="5"/>
    <n v="1"/>
    <n v="20"/>
    <x v="1"/>
    <x v="0"/>
    <s v="January"/>
  </r>
  <r>
    <x v="1"/>
    <x v="5"/>
    <x v="0"/>
    <n v="1602"/>
    <x v="256"/>
    <s v="CANDY"/>
    <s v="ROYAL DELIGHTS"/>
    <x v="6"/>
    <x v="5"/>
    <n v="1"/>
    <n v="20"/>
    <x v="1"/>
    <x v="1"/>
    <s v="July"/>
  </r>
  <r>
    <x v="0"/>
    <x v="5"/>
    <x v="0"/>
    <n v="1602"/>
    <x v="256"/>
    <s v="CANDY"/>
    <s v="ROYAL DELIGHTS"/>
    <x v="6"/>
    <x v="5"/>
    <n v="1"/>
    <n v="0"/>
    <x v="1"/>
    <x v="0"/>
    <s v="July"/>
  </r>
  <r>
    <x v="1"/>
    <x v="6"/>
    <x v="0"/>
    <n v="1602"/>
    <x v="256"/>
    <s v="CANDY"/>
    <s v="ROYAL DELIGHTS"/>
    <x v="6"/>
    <x v="5"/>
    <n v="1"/>
    <n v="20"/>
    <x v="1"/>
    <x v="1"/>
    <s v="June"/>
  </r>
  <r>
    <x v="0"/>
    <x v="6"/>
    <x v="0"/>
    <n v="1602"/>
    <x v="256"/>
    <s v="CANDY"/>
    <s v="ROYAL DELIGHTS"/>
    <x v="6"/>
    <x v="5"/>
    <n v="1"/>
    <n v="0"/>
    <x v="1"/>
    <x v="0"/>
    <s v="June"/>
  </r>
  <r>
    <x v="1"/>
    <x v="7"/>
    <x v="0"/>
    <n v="1602"/>
    <x v="256"/>
    <s v="CANDY"/>
    <s v="ROYAL DELIGHTS"/>
    <x v="6"/>
    <x v="5"/>
    <n v="30"/>
    <n v="150"/>
    <x v="1"/>
    <x v="1"/>
    <s v="March"/>
  </r>
  <r>
    <x v="0"/>
    <x v="7"/>
    <x v="0"/>
    <n v="1602"/>
    <x v="256"/>
    <s v="CANDY"/>
    <s v="ROYAL DELIGHTS"/>
    <x v="6"/>
    <x v="5"/>
    <n v="1"/>
    <n v="0"/>
    <x v="1"/>
    <x v="0"/>
    <s v="March"/>
  </r>
  <r>
    <x v="1"/>
    <x v="8"/>
    <x v="0"/>
    <n v="1602"/>
    <x v="256"/>
    <s v="CANDY"/>
    <s v="ROYAL DELIGHTS"/>
    <x v="6"/>
    <x v="5"/>
    <n v="1"/>
    <n v="70"/>
    <x v="1"/>
    <x v="1"/>
    <s v="May"/>
  </r>
  <r>
    <x v="0"/>
    <x v="8"/>
    <x v="0"/>
    <n v="1602"/>
    <x v="256"/>
    <s v="CANDY"/>
    <s v="ROYAL DELIGHTS"/>
    <x v="6"/>
    <x v="5"/>
    <n v="1"/>
    <n v="0"/>
    <x v="1"/>
    <x v="0"/>
    <s v="May"/>
  </r>
  <r>
    <x v="1"/>
    <x v="9"/>
    <x v="0"/>
    <n v="1602"/>
    <x v="256"/>
    <s v="CANDY"/>
    <s v="ROYAL DELIGHTS"/>
    <x v="6"/>
    <x v="5"/>
    <n v="1"/>
    <n v="0"/>
    <x v="1"/>
    <x v="1"/>
    <s v="November"/>
  </r>
  <r>
    <x v="0"/>
    <x v="9"/>
    <x v="0"/>
    <n v="1602"/>
    <x v="256"/>
    <s v="CANDY"/>
    <s v="ROYAL DELIGHTS"/>
    <x v="6"/>
    <x v="5"/>
    <n v="1"/>
    <n v="0"/>
    <x v="1"/>
    <x v="0"/>
    <s v="November"/>
  </r>
  <r>
    <x v="1"/>
    <x v="10"/>
    <x v="0"/>
    <n v="1602"/>
    <x v="256"/>
    <s v="CANDY"/>
    <s v="ROYAL DELIGHTS"/>
    <x v="6"/>
    <x v="5"/>
    <n v="1"/>
    <n v="0"/>
    <x v="1"/>
    <x v="1"/>
    <s v="October"/>
  </r>
  <r>
    <x v="0"/>
    <x v="10"/>
    <x v="0"/>
    <n v="1602"/>
    <x v="256"/>
    <s v="CANDY"/>
    <s v="ROYAL DELIGHTS"/>
    <x v="6"/>
    <x v="5"/>
    <n v="1"/>
    <n v="0"/>
    <x v="1"/>
    <x v="0"/>
    <s v="October"/>
  </r>
  <r>
    <x v="0"/>
    <x v="11"/>
    <x v="0"/>
    <n v="1602"/>
    <x v="256"/>
    <s v="CANDY"/>
    <s v="ROYAL DELIGHTS"/>
    <x v="6"/>
    <x v="5"/>
    <n v="1"/>
    <n v="0"/>
    <x v="1"/>
    <x v="0"/>
    <s v="September"/>
  </r>
  <r>
    <x v="1"/>
    <x v="11"/>
    <x v="0"/>
    <n v="1602"/>
    <x v="256"/>
    <s v="CANDY"/>
    <s v="ROYAL DELIGHTS"/>
    <x v="6"/>
    <x v="5"/>
    <n v="1"/>
    <n v="20"/>
    <x v="1"/>
    <x v="1"/>
    <s v="September"/>
  </r>
  <r>
    <x v="0"/>
    <x v="0"/>
    <x v="0"/>
    <n v="1603"/>
    <x v="130"/>
    <s v="CHOCOLATE BARS"/>
    <s v="ROYAL DELIGHTS"/>
    <x v="5"/>
    <x v="6"/>
    <n v="1"/>
    <n v="0"/>
    <x v="1"/>
    <x v="0"/>
    <s v="April"/>
  </r>
  <r>
    <x v="1"/>
    <x v="0"/>
    <x v="0"/>
    <n v="1603"/>
    <x v="130"/>
    <s v="CHOCOLATE BARS"/>
    <s v="ROYAL DELIGHTS"/>
    <x v="5"/>
    <x v="6"/>
    <n v="1"/>
    <n v="0"/>
    <x v="1"/>
    <x v="1"/>
    <s v="April"/>
  </r>
  <r>
    <x v="1"/>
    <x v="0"/>
    <x v="1"/>
    <n v="1603"/>
    <x v="130"/>
    <s v="CHOCOLATE BARS"/>
    <s v="ROYAL DELIGHTS"/>
    <x v="5"/>
    <x v="6"/>
    <n v="1"/>
    <n v="0"/>
    <x v="1"/>
    <x v="1"/>
    <s v="April"/>
  </r>
  <r>
    <x v="0"/>
    <x v="0"/>
    <x v="1"/>
    <n v="1603"/>
    <x v="130"/>
    <s v="CHOCOLATE BARS"/>
    <s v="ROYAL DELIGHTS"/>
    <x v="5"/>
    <x v="6"/>
    <n v="1"/>
    <n v="0"/>
    <x v="1"/>
    <x v="0"/>
    <s v="April"/>
  </r>
  <r>
    <x v="0"/>
    <x v="1"/>
    <x v="0"/>
    <n v="1603"/>
    <x v="130"/>
    <s v="CHOCOLATE BARS"/>
    <s v="ROYAL DELIGHTS"/>
    <x v="5"/>
    <x v="6"/>
    <n v="1"/>
    <n v="0"/>
    <x v="1"/>
    <x v="0"/>
    <s v="August"/>
  </r>
  <r>
    <x v="1"/>
    <x v="1"/>
    <x v="0"/>
    <n v="1603"/>
    <x v="130"/>
    <s v="CHOCOLATE BARS"/>
    <s v="ROYAL DELIGHTS"/>
    <x v="5"/>
    <x v="6"/>
    <n v="1"/>
    <n v="0"/>
    <x v="1"/>
    <x v="1"/>
    <s v="August"/>
  </r>
  <r>
    <x v="1"/>
    <x v="1"/>
    <x v="1"/>
    <n v="1603"/>
    <x v="130"/>
    <s v="CHOCOLATE BARS"/>
    <s v="ROYAL DELIGHTS"/>
    <x v="5"/>
    <x v="6"/>
    <n v="1"/>
    <n v="0"/>
    <x v="1"/>
    <x v="1"/>
    <s v="August"/>
  </r>
  <r>
    <x v="0"/>
    <x v="1"/>
    <x v="1"/>
    <n v="1603"/>
    <x v="130"/>
    <s v="CHOCOLATE BARS"/>
    <s v="ROYAL DELIGHTS"/>
    <x v="5"/>
    <x v="6"/>
    <n v="1"/>
    <n v="0"/>
    <x v="1"/>
    <x v="0"/>
    <s v="August"/>
  </r>
  <r>
    <x v="1"/>
    <x v="2"/>
    <x v="0"/>
    <n v="1603"/>
    <x v="130"/>
    <s v="CHOCOLATE BARS"/>
    <s v="ROYAL DELIGHTS"/>
    <x v="5"/>
    <x v="6"/>
    <n v="1"/>
    <n v="0"/>
    <x v="1"/>
    <x v="1"/>
    <s v="December"/>
  </r>
  <r>
    <x v="0"/>
    <x v="2"/>
    <x v="0"/>
    <n v="1603"/>
    <x v="130"/>
    <s v="CHOCOLATE BARS"/>
    <s v="ROYAL DELIGHTS"/>
    <x v="5"/>
    <x v="6"/>
    <n v="1"/>
    <n v="0"/>
    <x v="1"/>
    <x v="0"/>
    <s v="December"/>
  </r>
  <r>
    <x v="1"/>
    <x v="2"/>
    <x v="1"/>
    <n v="1603"/>
    <x v="130"/>
    <s v="CHOCOLATE BARS"/>
    <s v="ROYAL DELIGHTS"/>
    <x v="5"/>
    <x v="6"/>
    <n v="1"/>
    <n v="0"/>
    <x v="1"/>
    <x v="1"/>
    <s v="December"/>
  </r>
  <r>
    <x v="0"/>
    <x v="2"/>
    <x v="1"/>
    <n v="1603"/>
    <x v="130"/>
    <s v="CHOCOLATE BARS"/>
    <s v="ROYAL DELIGHTS"/>
    <x v="5"/>
    <x v="6"/>
    <n v="1"/>
    <n v="0"/>
    <x v="1"/>
    <x v="0"/>
    <s v="December"/>
  </r>
  <r>
    <x v="0"/>
    <x v="3"/>
    <x v="0"/>
    <n v="1603"/>
    <x v="130"/>
    <s v="CHOCOLATE BARS"/>
    <s v="ROYAL DELIGHTS"/>
    <x v="5"/>
    <x v="6"/>
    <n v="1"/>
    <n v="0"/>
    <x v="1"/>
    <x v="0"/>
    <s v="February"/>
  </r>
  <r>
    <x v="1"/>
    <x v="3"/>
    <x v="0"/>
    <n v="1603"/>
    <x v="130"/>
    <s v="CHOCOLATE BARS"/>
    <s v="ROYAL DELIGHTS"/>
    <x v="5"/>
    <x v="6"/>
    <n v="20"/>
    <n v="160"/>
    <x v="1"/>
    <x v="1"/>
    <s v="February"/>
  </r>
  <r>
    <x v="1"/>
    <x v="3"/>
    <x v="1"/>
    <n v="1603"/>
    <x v="130"/>
    <s v="CHOCOLATE BARS"/>
    <s v="ROYAL DELIGHTS"/>
    <x v="5"/>
    <x v="6"/>
    <n v="1"/>
    <n v="0"/>
    <x v="1"/>
    <x v="1"/>
    <s v="February"/>
  </r>
  <r>
    <x v="0"/>
    <x v="3"/>
    <x v="1"/>
    <n v="1603"/>
    <x v="130"/>
    <s v="CHOCOLATE BARS"/>
    <s v="ROYAL DELIGHTS"/>
    <x v="5"/>
    <x v="6"/>
    <n v="1"/>
    <n v="0"/>
    <x v="1"/>
    <x v="0"/>
    <s v="February"/>
  </r>
  <r>
    <x v="0"/>
    <x v="4"/>
    <x v="0"/>
    <n v="1603"/>
    <x v="130"/>
    <s v="CHOCOLATE BARS"/>
    <s v="ROYAL DELIGHTS"/>
    <x v="5"/>
    <x v="6"/>
    <n v="1"/>
    <n v="0"/>
    <x v="1"/>
    <x v="0"/>
    <s v="January"/>
  </r>
  <r>
    <x v="1"/>
    <x v="4"/>
    <x v="0"/>
    <n v="1603"/>
    <x v="130"/>
    <s v="CHOCOLATE BARS"/>
    <s v="ROYAL DELIGHTS"/>
    <x v="5"/>
    <x v="6"/>
    <n v="30"/>
    <n v="220"/>
    <x v="1"/>
    <x v="1"/>
    <s v="January"/>
  </r>
  <r>
    <x v="1"/>
    <x v="4"/>
    <x v="1"/>
    <n v="1603"/>
    <x v="130"/>
    <s v="CHOCOLATE BARS"/>
    <s v="ROYAL DELIGHTS"/>
    <x v="5"/>
    <x v="6"/>
    <n v="1"/>
    <n v="0"/>
    <x v="1"/>
    <x v="1"/>
    <s v="January"/>
  </r>
  <r>
    <x v="0"/>
    <x v="4"/>
    <x v="1"/>
    <n v="1603"/>
    <x v="130"/>
    <s v="CHOCOLATE BARS"/>
    <s v="ROYAL DELIGHTS"/>
    <x v="5"/>
    <x v="6"/>
    <n v="1"/>
    <n v="0"/>
    <x v="1"/>
    <x v="0"/>
    <s v="January"/>
  </r>
  <r>
    <x v="0"/>
    <x v="5"/>
    <x v="0"/>
    <n v="1603"/>
    <x v="130"/>
    <s v="CHOCOLATE BARS"/>
    <s v="ROYAL DELIGHTS"/>
    <x v="5"/>
    <x v="6"/>
    <n v="1"/>
    <n v="0"/>
    <x v="1"/>
    <x v="0"/>
    <s v="July"/>
  </r>
  <r>
    <x v="1"/>
    <x v="5"/>
    <x v="0"/>
    <n v="1603"/>
    <x v="130"/>
    <s v="CHOCOLATE BARS"/>
    <s v="ROYAL DELIGHTS"/>
    <x v="5"/>
    <x v="6"/>
    <n v="1"/>
    <n v="0"/>
    <x v="1"/>
    <x v="1"/>
    <s v="July"/>
  </r>
  <r>
    <x v="1"/>
    <x v="5"/>
    <x v="1"/>
    <n v="1603"/>
    <x v="130"/>
    <s v="CHOCOLATE BARS"/>
    <s v="ROYAL DELIGHTS"/>
    <x v="5"/>
    <x v="6"/>
    <n v="1"/>
    <n v="0"/>
    <x v="1"/>
    <x v="1"/>
    <s v="July"/>
  </r>
  <r>
    <x v="0"/>
    <x v="5"/>
    <x v="1"/>
    <n v="1603"/>
    <x v="130"/>
    <s v="CHOCOLATE BARS"/>
    <s v="ROYAL DELIGHTS"/>
    <x v="5"/>
    <x v="6"/>
    <n v="1"/>
    <n v="0"/>
    <x v="1"/>
    <x v="0"/>
    <s v="July"/>
  </r>
  <r>
    <x v="0"/>
    <x v="6"/>
    <x v="0"/>
    <n v="1603"/>
    <x v="130"/>
    <s v="CHOCOLATE BARS"/>
    <s v="ROYAL DELIGHTS"/>
    <x v="5"/>
    <x v="6"/>
    <n v="1"/>
    <n v="0"/>
    <x v="1"/>
    <x v="0"/>
    <s v="June"/>
  </r>
  <r>
    <x v="1"/>
    <x v="6"/>
    <x v="0"/>
    <n v="1603"/>
    <x v="130"/>
    <s v="CHOCOLATE BARS"/>
    <s v="ROYAL DELIGHTS"/>
    <x v="5"/>
    <x v="6"/>
    <n v="1"/>
    <n v="0"/>
    <x v="1"/>
    <x v="1"/>
    <s v="June"/>
  </r>
  <r>
    <x v="1"/>
    <x v="6"/>
    <x v="1"/>
    <n v="1603"/>
    <x v="130"/>
    <s v="CHOCOLATE BARS"/>
    <s v="ROYAL DELIGHTS"/>
    <x v="5"/>
    <x v="6"/>
    <n v="1"/>
    <n v="0"/>
    <x v="1"/>
    <x v="1"/>
    <s v="June"/>
  </r>
  <r>
    <x v="0"/>
    <x v="6"/>
    <x v="1"/>
    <n v="1603"/>
    <x v="130"/>
    <s v="CHOCOLATE BARS"/>
    <s v="ROYAL DELIGHTS"/>
    <x v="5"/>
    <x v="6"/>
    <n v="1"/>
    <n v="0"/>
    <x v="1"/>
    <x v="0"/>
    <s v="June"/>
  </r>
  <r>
    <x v="0"/>
    <x v="7"/>
    <x v="0"/>
    <n v="1603"/>
    <x v="130"/>
    <s v="CHOCOLATE BARS"/>
    <s v="ROYAL DELIGHTS"/>
    <x v="5"/>
    <x v="6"/>
    <n v="1"/>
    <n v="0"/>
    <x v="1"/>
    <x v="0"/>
    <s v="March"/>
  </r>
  <r>
    <x v="1"/>
    <x v="7"/>
    <x v="0"/>
    <n v="1603"/>
    <x v="130"/>
    <s v="CHOCOLATE BARS"/>
    <s v="ROYAL DELIGHTS"/>
    <x v="5"/>
    <x v="6"/>
    <n v="1"/>
    <n v="30"/>
    <x v="1"/>
    <x v="1"/>
    <s v="March"/>
  </r>
  <r>
    <x v="1"/>
    <x v="7"/>
    <x v="1"/>
    <n v="1603"/>
    <x v="130"/>
    <s v="CHOCOLATE BARS"/>
    <s v="ROYAL DELIGHTS"/>
    <x v="5"/>
    <x v="6"/>
    <n v="1"/>
    <n v="0"/>
    <x v="1"/>
    <x v="1"/>
    <s v="March"/>
  </r>
  <r>
    <x v="0"/>
    <x v="7"/>
    <x v="1"/>
    <n v="1603"/>
    <x v="130"/>
    <s v="CHOCOLATE BARS"/>
    <s v="ROYAL DELIGHTS"/>
    <x v="5"/>
    <x v="6"/>
    <n v="1"/>
    <n v="0"/>
    <x v="1"/>
    <x v="0"/>
    <s v="March"/>
  </r>
  <r>
    <x v="0"/>
    <x v="8"/>
    <x v="0"/>
    <n v="1603"/>
    <x v="130"/>
    <s v="CHOCOLATE BARS"/>
    <s v="ROYAL DELIGHTS"/>
    <x v="5"/>
    <x v="6"/>
    <n v="1"/>
    <n v="0"/>
    <x v="1"/>
    <x v="0"/>
    <s v="May"/>
  </r>
  <r>
    <x v="1"/>
    <x v="8"/>
    <x v="0"/>
    <n v="1603"/>
    <x v="130"/>
    <s v="CHOCOLATE BARS"/>
    <s v="ROYAL DELIGHTS"/>
    <x v="5"/>
    <x v="6"/>
    <n v="1"/>
    <n v="20"/>
    <x v="1"/>
    <x v="1"/>
    <s v="May"/>
  </r>
  <r>
    <x v="1"/>
    <x v="8"/>
    <x v="1"/>
    <n v="1603"/>
    <x v="130"/>
    <s v="CHOCOLATE BARS"/>
    <s v="ROYAL DELIGHTS"/>
    <x v="5"/>
    <x v="6"/>
    <n v="1"/>
    <n v="0"/>
    <x v="1"/>
    <x v="1"/>
    <s v="May"/>
  </r>
  <r>
    <x v="0"/>
    <x v="8"/>
    <x v="1"/>
    <n v="1603"/>
    <x v="130"/>
    <s v="CHOCOLATE BARS"/>
    <s v="ROYAL DELIGHTS"/>
    <x v="5"/>
    <x v="6"/>
    <n v="1"/>
    <n v="0"/>
    <x v="1"/>
    <x v="0"/>
    <s v="May"/>
  </r>
  <r>
    <x v="1"/>
    <x v="9"/>
    <x v="0"/>
    <n v="1603"/>
    <x v="130"/>
    <s v="CHOCOLATE BARS"/>
    <s v="ROYAL DELIGHTS"/>
    <x v="5"/>
    <x v="6"/>
    <n v="1"/>
    <n v="0"/>
    <x v="1"/>
    <x v="1"/>
    <s v="November"/>
  </r>
  <r>
    <x v="0"/>
    <x v="9"/>
    <x v="0"/>
    <n v="1603"/>
    <x v="130"/>
    <s v="CHOCOLATE BARS"/>
    <s v="ROYAL DELIGHTS"/>
    <x v="5"/>
    <x v="6"/>
    <n v="1"/>
    <n v="0"/>
    <x v="1"/>
    <x v="0"/>
    <s v="November"/>
  </r>
  <r>
    <x v="1"/>
    <x v="9"/>
    <x v="1"/>
    <n v="1603"/>
    <x v="130"/>
    <s v="CHOCOLATE BARS"/>
    <s v="ROYAL DELIGHTS"/>
    <x v="5"/>
    <x v="6"/>
    <n v="1"/>
    <n v="0"/>
    <x v="1"/>
    <x v="1"/>
    <s v="November"/>
  </r>
  <r>
    <x v="0"/>
    <x v="9"/>
    <x v="1"/>
    <n v="1603"/>
    <x v="130"/>
    <s v="CHOCOLATE BARS"/>
    <s v="ROYAL DELIGHTS"/>
    <x v="5"/>
    <x v="6"/>
    <n v="1"/>
    <n v="0"/>
    <x v="1"/>
    <x v="0"/>
    <s v="November"/>
  </r>
  <r>
    <x v="1"/>
    <x v="10"/>
    <x v="0"/>
    <n v="1603"/>
    <x v="130"/>
    <s v="CHOCOLATE BARS"/>
    <s v="ROYAL DELIGHTS"/>
    <x v="5"/>
    <x v="6"/>
    <n v="1"/>
    <n v="0"/>
    <x v="1"/>
    <x v="1"/>
    <s v="October"/>
  </r>
  <r>
    <x v="0"/>
    <x v="10"/>
    <x v="0"/>
    <n v="1603"/>
    <x v="130"/>
    <s v="CHOCOLATE BARS"/>
    <s v="ROYAL DELIGHTS"/>
    <x v="5"/>
    <x v="6"/>
    <n v="1"/>
    <n v="0"/>
    <x v="1"/>
    <x v="0"/>
    <s v="October"/>
  </r>
  <r>
    <x v="1"/>
    <x v="10"/>
    <x v="1"/>
    <n v="1603"/>
    <x v="130"/>
    <s v="CHOCOLATE BARS"/>
    <s v="ROYAL DELIGHTS"/>
    <x v="5"/>
    <x v="6"/>
    <n v="1"/>
    <n v="0"/>
    <x v="1"/>
    <x v="1"/>
    <s v="October"/>
  </r>
  <r>
    <x v="0"/>
    <x v="10"/>
    <x v="1"/>
    <n v="1603"/>
    <x v="130"/>
    <s v="CHOCOLATE BARS"/>
    <s v="ROYAL DELIGHTS"/>
    <x v="5"/>
    <x v="6"/>
    <n v="1"/>
    <n v="0"/>
    <x v="1"/>
    <x v="0"/>
    <s v="October"/>
  </r>
  <r>
    <x v="1"/>
    <x v="11"/>
    <x v="0"/>
    <n v="1603"/>
    <x v="130"/>
    <s v="CHOCOLATE BARS"/>
    <s v="ROYAL DELIGHTS"/>
    <x v="5"/>
    <x v="6"/>
    <n v="1"/>
    <n v="0"/>
    <x v="1"/>
    <x v="1"/>
    <s v="September"/>
  </r>
  <r>
    <x v="0"/>
    <x v="11"/>
    <x v="0"/>
    <n v="1603"/>
    <x v="130"/>
    <s v="CHOCOLATE BARS"/>
    <s v="ROYAL DELIGHTS"/>
    <x v="5"/>
    <x v="6"/>
    <n v="1"/>
    <n v="0"/>
    <x v="1"/>
    <x v="0"/>
    <s v="September"/>
  </r>
  <r>
    <x v="1"/>
    <x v="11"/>
    <x v="1"/>
    <n v="1603"/>
    <x v="130"/>
    <s v="CHOCOLATE BARS"/>
    <s v="ROYAL DELIGHTS"/>
    <x v="5"/>
    <x v="6"/>
    <n v="1"/>
    <n v="0"/>
    <x v="1"/>
    <x v="1"/>
    <s v="September"/>
  </r>
  <r>
    <x v="0"/>
    <x v="11"/>
    <x v="1"/>
    <n v="1603"/>
    <x v="130"/>
    <s v="CHOCOLATE BARS"/>
    <s v="ROYAL DELIGHTS"/>
    <x v="5"/>
    <x v="6"/>
    <n v="1"/>
    <n v="0"/>
    <x v="1"/>
    <x v="0"/>
    <s v="September"/>
  </r>
  <r>
    <x v="0"/>
    <x v="0"/>
    <x v="0"/>
    <n v="1604"/>
    <x v="552"/>
    <s v="CANDY"/>
    <s v="PRIME BLENDS"/>
    <x v="6"/>
    <x v="5"/>
    <n v="1"/>
    <n v="0"/>
    <x v="1"/>
    <x v="0"/>
    <s v="April"/>
  </r>
  <r>
    <x v="1"/>
    <x v="0"/>
    <x v="0"/>
    <n v="1604"/>
    <x v="552"/>
    <s v="CANDY"/>
    <s v="PRIME BLENDS"/>
    <x v="6"/>
    <x v="5"/>
    <n v="1"/>
    <n v="0"/>
    <x v="1"/>
    <x v="1"/>
    <s v="April"/>
  </r>
  <r>
    <x v="0"/>
    <x v="1"/>
    <x v="0"/>
    <n v="1604"/>
    <x v="552"/>
    <s v="CANDY"/>
    <s v="PRIME BLENDS"/>
    <x v="6"/>
    <x v="5"/>
    <n v="1"/>
    <n v="0"/>
    <x v="1"/>
    <x v="0"/>
    <s v="August"/>
  </r>
  <r>
    <x v="1"/>
    <x v="1"/>
    <x v="0"/>
    <n v="1604"/>
    <x v="552"/>
    <s v="CANDY"/>
    <s v="PRIME BLENDS"/>
    <x v="6"/>
    <x v="5"/>
    <n v="1"/>
    <n v="0"/>
    <x v="1"/>
    <x v="1"/>
    <s v="August"/>
  </r>
  <r>
    <x v="0"/>
    <x v="2"/>
    <x v="0"/>
    <n v="1604"/>
    <x v="552"/>
    <s v="CANDY"/>
    <s v="PRIME BLENDS"/>
    <x v="6"/>
    <x v="5"/>
    <n v="1"/>
    <n v="0"/>
    <x v="1"/>
    <x v="0"/>
    <s v="December"/>
  </r>
  <r>
    <x v="1"/>
    <x v="2"/>
    <x v="0"/>
    <n v="1604"/>
    <x v="552"/>
    <s v="CANDY"/>
    <s v="PRIME BLENDS"/>
    <x v="6"/>
    <x v="5"/>
    <n v="1"/>
    <n v="0"/>
    <x v="1"/>
    <x v="1"/>
    <s v="December"/>
  </r>
  <r>
    <x v="0"/>
    <x v="3"/>
    <x v="0"/>
    <n v="1604"/>
    <x v="552"/>
    <s v="CANDY"/>
    <s v="PRIME BLENDS"/>
    <x v="6"/>
    <x v="5"/>
    <n v="1"/>
    <n v="0"/>
    <x v="1"/>
    <x v="0"/>
    <s v="February"/>
  </r>
  <r>
    <x v="1"/>
    <x v="3"/>
    <x v="0"/>
    <n v="1604"/>
    <x v="552"/>
    <s v="CANDY"/>
    <s v="PRIME BLENDS"/>
    <x v="6"/>
    <x v="5"/>
    <n v="1"/>
    <n v="0"/>
    <x v="1"/>
    <x v="1"/>
    <s v="February"/>
  </r>
  <r>
    <x v="0"/>
    <x v="4"/>
    <x v="0"/>
    <n v="1604"/>
    <x v="552"/>
    <s v="CANDY"/>
    <s v="PRIME BLENDS"/>
    <x v="6"/>
    <x v="5"/>
    <n v="1"/>
    <n v="0"/>
    <x v="1"/>
    <x v="0"/>
    <s v="January"/>
  </r>
  <r>
    <x v="1"/>
    <x v="4"/>
    <x v="0"/>
    <n v="1604"/>
    <x v="552"/>
    <s v="CANDY"/>
    <s v="PRIME BLENDS"/>
    <x v="6"/>
    <x v="5"/>
    <n v="1"/>
    <n v="0"/>
    <x v="1"/>
    <x v="1"/>
    <s v="January"/>
  </r>
  <r>
    <x v="0"/>
    <x v="5"/>
    <x v="0"/>
    <n v="1604"/>
    <x v="552"/>
    <s v="CANDY"/>
    <s v="PRIME BLENDS"/>
    <x v="6"/>
    <x v="5"/>
    <n v="1"/>
    <n v="0"/>
    <x v="1"/>
    <x v="0"/>
    <s v="July"/>
  </r>
  <r>
    <x v="1"/>
    <x v="5"/>
    <x v="0"/>
    <n v="1604"/>
    <x v="552"/>
    <s v="CANDY"/>
    <s v="PRIME BLENDS"/>
    <x v="6"/>
    <x v="5"/>
    <n v="1"/>
    <n v="0"/>
    <x v="1"/>
    <x v="1"/>
    <s v="July"/>
  </r>
  <r>
    <x v="1"/>
    <x v="6"/>
    <x v="0"/>
    <n v="1604"/>
    <x v="552"/>
    <s v="CANDY"/>
    <s v="PRIME BLENDS"/>
    <x v="6"/>
    <x v="5"/>
    <n v="1"/>
    <n v="0"/>
    <x v="1"/>
    <x v="1"/>
    <s v="June"/>
  </r>
  <r>
    <x v="0"/>
    <x v="6"/>
    <x v="0"/>
    <n v="1604"/>
    <x v="552"/>
    <s v="CANDY"/>
    <s v="PRIME BLENDS"/>
    <x v="6"/>
    <x v="5"/>
    <n v="1"/>
    <n v="0"/>
    <x v="1"/>
    <x v="0"/>
    <s v="June"/>
  </r>
  <r>
    <x v="0"/>
    <x v="7"/>
    <x v="0"/>
    <n v="1604"/>
    <x v="552"/>
    <s v="CANDY"/>
    <s v="PRIME BLENDS"/>
    <x v="6"/>
    <x v="5"/>
    <n v="1"/>
    <n v="0"/>
    <x v="1"/>
    <x v="0"/>
    <s v="March"/>
  </r>
  <r>
    <x v="1"/>
    <x v="7"/>
    <x v="0"/>
    <n v="1604"/>
    <x v="552"/>
    <s v="CANDY"/>
    <s v="PRIME BLENDS"/>
    <x v="6"/>
    <x v="5"/>
    <n v="1"/>
    <n v="0"/>
    <x v="1"/>
    <x v="1"/>
    <s v="March"/>
  </r>
  <r>
    <x v="0"/>
    <x v="8"/>
    <x v="0"/>
    <n v="1604"/>
    <x v="552"/>
    <s v="CANDY"/>
    <s v="PRIME BLENDS"/>
    <x v="6"/>
    <x v="5"/>
    <n v="1"/>
    <n v="0"/>
    <x v="1"/>
    <x v="0"/>
    <s v="May"/>
  </r>
  <r>
    <x v="1"/>
    <x v="8"/>
    <x v="0"/>
    <n v="1604"/>
    <x v="552"/>
    <s v="CANDY"/>
    <s v="PRIME BLENDS"/>
    <x v="6"/>
    <x v="5"/>
    <n v="1"/>
    <n v="0"/>
    <x v="1"/>
    <x v="1"/>
    <s v="May"/>
  </r>
  <r>
    <x v="0"/>
    <x v="9"/>
    <x v="0"/>
    <n v="1604"/>
    <x v="552"/>
    <s v="CANDY"/>
    <s v="PRIME BLENDS"/>
    <x v="6"/>
    <x v="5"/>
    <n v="1"/>
    <n v="0"/>
    <x v="1"/>
    <x v="0"/>
    <s v="November"/>
  </r>
  <r>
    <x v="1"/>
    <x v="9"/>
    <x v="0"/>
    <n v="1604"/>
    <x v="552"/>
    <s v="CANDY"/>
    <s v="PRIME BLENDS"/>
    <x v="6"/>
    <x v="5"/>
    <n v="1"/>
    <n v="0"/>
    <x v="1"/>
    <x v="1"/>
    <s v="November"/>
  </r>
  <r>
    <x v="0"/>
    <x v="10"/>
    <x v="0"/>
    <n v="1604"/>
    <x v="552"/>
    <s v="CANDY"/>
    <s v="PRIME BLENDS"/>
    <x v="6"/>
    <x v="5"/>
    <n v="1"/>
    <n v="0"/>
    <x v="1"/>
    <x v="0"/>
    <s v="October"/>
  </r>
  <r>
    <x v="1"/>
    <x v="10"/>
    <x v="0"/>
    <n v="1604"/>
    <x v="552"/>
    <s v="CANDY"/>
    <s v="PRIME BLENDS"/>
    <x v="6"/>
    <x v="5"/>
    <n v="1"/>
    <n v="0"/>
    <x v="1"/>
    <x v="1"/>
    <s v="October"/>
  </r>
  <r>
    <x v="0"/>
    <x v="11"/>
    <x v="0"/>
    <n v="1604"/>
    <x v="552"/>
    <s v="CANDY"/>
    <s v="PRIME BLENDS"/>
    <x v="6"/>
    <x v="5"/>
    <n v="1"/>
    <n v="0"/>
    <x v="1"/>
    <x v="0"/>
    <s v="September"/>
  </r>
  <r>
    <x v="1"/>
    <x v="11"/>
    <x v="0"/>
    <n v="1604"/>
    <x v="552"/>
    <s v="CANDY"/>
    <s v="PRIME BLENDS"/>
    <x v="6"/>
    <x v="5"/>
    <n v="1"/>
    <n v="0"/>
    <x v="1"/>
    <x v="1"/>
    <s v="September"/>
  </r>
  <r>
    <x v="1"/>
    <x v="0"/>
    <x v="0"/>
    <n v="1605"/>
    <x v="87"/>
    <s v="BAKERY PRODUCTS"/>
    <s v="SILVER GOODS"/>
    <x v="1"/>
    <x v="4"/>
    <n v="30"/>
    <n v="260"/>
    <x v="1"/>
    <x v="1"/>
    <s v="April"/>
  </r>
  <r>
    <x v="0"/>
    <x v="0"/>
    <x v="0"/>
    <n v="1605"/>
    <x v="87"/>
    <s v="BAKERY PRODUCTS"/>
    <s v="SILVER GOODS"/>
    <x v="1"/>
    <x v="4"/>
    <n v="30"/>
    <n v="310"/>
    <x v="1"/>
    <x v="0"/>
    <s v="April"/>
  </r>
  <r>
    <x v="1"/>
    <x v="0"/>
    <x v="1"/>
    <n v="1605"/>
    <x v="87"/>
    <s v="BAKERY PRODUCTS"/>
    <s v="SILVER GOODS"/>
    <x v="1"/>
    <x v="4"/>
    <n v="1"/>
    <n v="0"/>
    <x v="1"/>
    <x v="1"/>
    <s v="April"/>
  </r>
  <r>
    <x v="0"/>
    <x v="0"/>
    <x v="1"/>
    <n v="1605"/>
    <x v="87"/>
    <s v="BAKERY PRODUCTS"/>
    <s v="SILVER GOODS"/>
    <x v="1"/>
    <x v="4"/>
    <n v="1"/>
    <n v="0"/>
    <x v="1"/>
    <x v="0"/>
    <s v="April"/>
  </r>
  <r>
    <x v="1"/>
    <x v="1"/>
    <x v="0"/>
    <n v="1605"/>
    <x v="87"/>
    <s v="BAKERY PRODUCTS"/>
    <s v="SILVER GOODS"/>
    <x v="1"/>
    <x v="4"/>
    <n v="30"/>
    <n v="240"/>
    <x v="1"/>
    <x v="1"/>
    <s v="August"/>
  </r>
  <r>
    <x v="0"/>
    <x v="1"/>
    <x v="0"/>
    <n v="1605"/>
    <x v="87"/>
    <s v="BAKERY PRODUCTS"/>
    <s v="SILVER GOODS"/>
    <x v="1"/>
    <x v="4"/>
    <n v="20"/>
    <n v="200"/>
    <x v="1"/>
    <x v="0"/>
    <s v="August"/>
  </r>
  <r>
    <x v="1"/>
    <x v="1"/>
    <x v="1"/>
    <n v="1605"/>
    <x v="87"/>
    <s v="BAKERY PRODUCTS"/>
    <s v="SILVER GOODS"/>
    <x v="1"/>
    <x v="4"/>
    <n v="1"/>
    <n v="0"/>
    <x v="1"/>
    <x v="1"/>
    <s v="August"/>
  </r>
  <r>
    <x v="0"/>
    <x v="1"/>
    <x v="1"/>
    <n v="1605"/>
    <x v="87"/>
    <s v="BAKERY PRODUCTS"/>
    <s v="SILVER GOODS"/>
    <x v="1"/>
    <x v="4"/>
    <n v="1"/>
    <n v="0"/>
    <x v="1"/>
    <x v="0"/>
    <s v="August"/>
  </r>
  <r>
    <x v="1"/>
    <x v="2"/>
    <x v="0"/>
    <n v="1605"/>
    <x v="87"/>
    <s v="BAKERY PRODUCTS"/>
    <s v="SILVER GOODS"/>
    <x v="1"/>
    <x v="4"/>
    <n v="1"/>
    <n v="150"/>
    <x v="1"/>
    <x v="1"/>
    <s v="December"/>
  </r>
  <r>
    <x v="0"/>
    <x v="2"/>
    <x v="0"/>
    <n v="1605"/>
    <x v="87"/>
    <s v="BAKERY PRODUCTS"/>
    <s v="SILVER GOODS"/>
    <x v="1"/>
    <x v="4"/>
    <n v="1"/>
    <n v="90"/>
    <x v="1"/>
    <x v="0"/>
    <s v="December"/>
  </r>
  <r>
    <x v="1"/>
    <x v="2"/>
    <x v="1"/>
    <n v="1605"/>
    <x v="87"/>
    <s v="BAKERY PRODUCTS"/>
    <s v="SILVER GOODS"/>
    <x v="1"/>
    <x v="4"/>
    <n v="1"/>
    <n v="0"/>
    <x v="1"/>
    <x v="1"/>
    <s v="December"/>
  </r>
  <r>
    <x v="0"/>
    <x v="2"/>
    <x v="1"/>
    <n v="1605"/>
    <x v="87"/>
    <s v="BAKERY PRODUCTS"/>
    <s v="SILVER GOODS"/>
    <x v="1"/>
    <x v="4"/>
    <n v="1"/>
    <n v="0"/>
    <x v="1"/>
    <x v="0"/>
    <s v="December"/>
  </r>
  <r>
    <x v="1"/>
    <x v="3"/>
    <x v="0"/>
    <n v="1605"/>
    <x v="87"/>
    <s v="BAKERY PRODUCTS"/>
    <s v="SILVER GOODS"/>
    <x v="1"/>
    <x v="4"/>
    <n v="20"/>
    <n v="180"/>
    <x v="1"/>
    <x v="1"/>
    <s v="February"/>
  </r>
  <r>
    <x v="0"/>
    <x v="3"/>
    <x v="0"/>
    <n v="1605"/>
    <x v="87"/>
    <s v="BAKERY PRODUCTS"/>
    <s v="SILVER GOODS"/>
    <x v="1"/>
    <x v="4"/>
    <n v="20"/>
    <n v="180"/>
    <x v="1"/>
    <x v="0"/>
    <s v="February"/>
  </r>
  <r>
    <x v="0"/>
    <x v="3"/>
    <x v="1"/>
    <n v="1605"/>
    <x v="87"/>
    <s v="BAKERY PRODUCTS"/>
    <s v="SILVER GOODS"/>
    <x v="1"/>
    <x v="4"/>
    <n v="1"/>
    <n v="0"/>
    <x v="1"/>
    <x v="0"/>
    <s v="February"/>
  </r>
  <r>
    <x v="1"/>
    <x v="3"/>
    <x v="1"/>
    <n v="1605"/>
    <x v="87"/>
    <s v="BAKERY PRODUCTS"/>
    <s v="SILVER GOODS"/>
    <x v="1"/>
    <x v="4"/>
    <n v="1"/>
    <n v="0"/>
    <x v="1"/>
    <x v="1"/>
    <s v="February"/>
  </r>
  <r>
    <x v="1"/>
    <x v="4"/>
    <x v="0"/>
    <n v="1605"/>
    <x v="87"/>
    <s v="BAKERY PRODUCTS"/>
    <s v="SILVER GOODS"/>
    <x v="1"/>
    <x v="4"/>
    <n v="20"/>
    <n v="210"/>
    <x v="1"/>
    <x v="1"/>
    <s v="January"/>
  </r>
  <r>
    <x v="0"/>
    <x v="4"/>
    <x v="0"/>
    <n v="1605"/>
    <x v="87"/>
    <s v="BAKERY PRODUCTS"/>
    <s v="SILVER GOODS"/>
    <x v="1"/>
    <x v="4"/>
    <n v="1"/>
    <n v="150"/>
    <x v="1"/>
    <x v="0"/>
    <s v="January"/>
  </r>
  <r>
    <x v="0"/>
    <x v="4"/>
    <x v="1"/>
    <n v="1605"/>
    <x v="87"/>
    <s v="BAKERY PRODUCTS"/>
    <s v="SILVER GOODS"/>
    <x v="1"/>
    <x v="4"/>
    <n v="1"/>
    <n v="0"/>
    <x v="1"/>
    <x v="0"/>
    <s v="January"/>
  </r>
  <r>
    <x v="1"/>
    <x v="4"/>
    <x v="1"/>
    <n v="1605"/>
    <x v="87"/>
    <s v="BAKERY PRODUCTS"/>
    <s v="SILVER GOODS"/>
    <x v="1"/>
    <x v="4"/>
    <n v="1"/>
    <n v="0"/>
    <x v="1"/>
    <x v="1"/>
    <s v="January"/>
  </r>
  <r>
    <x v="1"/>
    <x v="5"/>
    <x v="0"/>
    <n v="1605"/>
    <x v="87"/>
    <s v="BAKERY PRODUCTS"/>
    <s v="SILVER GOODS"/>
    <x v="1"/>
    <x v="4"/>
    <n v="20"/>
    <n v="190"/>
    <x v="1"/>
    <x v="1"/>
    <s v="July"/>
  </r>
  <r>
    <x v="0"/>
    <x v="5"/>
    <x v="0"/>
    <n v="1605"/>
    <x v="87"/>
    <s v="BAKERY PRODUCTS"/>
    <s v="SILVER GOODS"/>
    <x v="1"/>
    <x v="4"/>
    <n v="30"/>
    <n v="290"/>
    <x v="1"/>
    <x v="0"/>
    <s v="July"/>
  </r>
  <r>
    <x v="1"/>
    <x v="5"/>
    <x v="1"/>
    <n v="1605"/>
    <x v="87"/>
    <s v="BAKERY PRODUCTS"/>
    <s v="SILVER GOODS"/>
    <x v="1"/>
    <x v="4"/>
    <n v="1"/>
    <n v="0"/>
    <x v="1"/>
    <x v="1"/>
    <s v="July"/>
  </r>
  <r>
    <x v="0"/>
    <x v="5"/>
    <x v="1"/>
    <n v="1605"/>
    <x v="87"/>
    <s v="BAKERY PRODUCTS"/>
    <s v="SILVER GOODS"/>
    <x v="1"/>
    <x v="4"/>
    <n v="1"/>
    <n v="0"/>
    <x v="1"/>
    <x v="0"/>
    <s v="July"/>
  </r>
  <r>
    <x v="1"/>
    <x v="6"/>
    <x v="0"/>
    <n v="1605"/>
    <x v="87"/>
    <s v="BAKERY PRODUCTS"/>
    <s v="SILVER GOODS"/>
    <x v="1"/>
    <x v="4"/>
    <n v="20"/>
    <n v="190"/>
    <x v="1"/>
    <x v="1"/>
    <s v="June"/>
  </r>
  <r>
    <x v="0"/>
    <x v="6"/>
    <x v="0"/>
    <n v="1605"/>
    <x v="87"/>
    <s v="BAKERY PRODUCTS"/>
    <s v="SILVER GOODS"/>
    <x v="1"/>
    <x v="4"/>
    <n v="30"/>
    <n v="300"/>
    <x v="1"/>
    <x v="0"/>
    <s v="June"/>
  </r>
  <r>
    <x v="1"/>
    <x v="6"/>
    <x v="1"/>
    <n v="1605"/>
    <x v="87"/>
    <s v="BAKERY PRODUCTS"/>
    <s v="SILVER GOODS"/>
    <x v="1"/>
    <x v="4"/>
    <n v="1"/>
    <n v="0"/>
    <x v="1"/>
    <x v="1"/>
    <s v="June"/>
  </r>
  <r>
    <x v="0"/>
    <x v="6"/>
    <x v="1"/>
    <n v="1605"/>
    <x v="87"/>
    <s v="BAKERY PRODUCTS"/>
    <s v="SILVER GOODS"/>
    <x v="1"/>
    <x v="4"/>
    <n v="1"/>
    <n v="0"/>
    <x v="1"/>
    <x v="0"/>
    <s v="June"/>
  </r>
  <r>
    <x v="1"/>
    <x v="7"/>
    <x v="0"/>
    <n v="1605"/>
    <x v="87"/>
    <s v="BAKERY PRODUCTS"/>
    <s v="SILVER GOODS"/>
    <x v="1"/>
    <x v="4"/>
    <n v="20"/>
    <n v="180"/>
    <x v="1"/>
    <x v="1"/>
    <s v="March"/>
  </r>
  <r>
    <x v="0"/>
    <x v="7"/>
    <x v="0"/>
    <n v="1605"/>
    <x v="87"/>
    <s v="BAKERY PRODUCTS"/>
    <s v="SILVER GOODS"/>
    <x v="1"/>
    <x v="4"/>
    <n v="20"/>
    <n v="250"/>
    <x v="1"/>
    <x v="0"/>
    <s v="March"/>
  </r>
  <r>
    <x v="0"/>
    <x v="7"/>
    <x v="1"/>
    <n v="1605"/>
    <x v="87"/>
    <s v="BAKERY PRODUCTS"/>
    <s v="SILVER GOODS"/>
    <x v="1"/>
    <x v="4"/>
    <n v="1"/>
    <n v="0"/>
    <x v="1"/>
    <x v="0"/>
    <s v="March"/>
  </r>
  <r>
    <x v="1"/>
    <x v="7"/>
    <x v="1"/>
    <n v="1605"/>
    <x v="87"/>
    <s v="BAKERY PRODUCTS"/>
    <s v="SILVER GOODS"/>
    <x v="1"/>
    <x v="4"/>
    <n v="1"/>
    <n v="0"/>
    <x v="1"/>
    <x v="1"/>
    <s v="March"/>
  </r>
  <r>
    <x v="1"/>
    <x v="8"/>
    <x v="0"/>
    <n v="1605"/>
    <x v="87"/>
    <s v="BAKERY PRODUCTS"/>
    <s v="SILVER GOODS"/>
    <x v="1"/>
    <x v="4"/>
    <n v="30"/>
    <n v="320"/>
    <x v="1"/>
    <x v="1"/>
    <s v="May"/>
  </r>
  <r>
    <x v="0"/>
    <x v="8"/>
    <x v="0"/>
    <n v="1605"/>
    <x v="87"/>
    <s v="BAKERY PRODUCTS"/>
    <s v="SILVER GOODS"/>
    <x v="1"/>
    <x v="4"/>
    <n v="30"/>
    <n v="390"/>
    <x v="1"/>
    <x v="0"/>
    <s v="May"/>
  </r>
  <r>
    <x v="1"/>
    <x v="8"/>
    <x v="1"/>
    <n v="1605"/>
    <x v="87"/>
    <s v="BAKERY PRODUCTS"/>
    <s v="SILVER GOODS"/>
    <x v="1"/>
    <x v="4"/>
    <n v="1"/>
    <n v="0"/>
    <x v="1"/>
    <x v="1"/>
    <s v="May"/>
  </r>
  <r>
    <x v="0"/>
    <x v="8"/>
    <x v="1"/>
    <n v="1605"/>
    <x v="87"/>
    <s v="BAKERY PRODUCTS"/>
    <s v="SILVER GOODS"/>
    <x v="1"/>
    <x v="4"/>
    <n v="1"/>
    <n v="0"/>
    <x v="1"/>
    <x v="0"/>
    <s v="May"/>
  </r>
  <r>
    <x v="1"/>
    <x v="9"/>
    <x v="0"/>
    <n v="1605"/>
    <x v="87"/>
    <s v="BAKERY PRODUCTS"/>
    <s v="SILVER GOODS"/>
    <x v="1"/>
    <x v="4"/>
    <n v="1"/>
    <n v="150"/>
    <x v="1"/>
    <x v="1"/>
    <s v="November"/>
  </r>
  <r>
    <x v="0"/>
    <x v="9"/>
    <x v="0"/>
    <n v="1605"/>
    <x v="87"/>
    <s v="BAKERY PRODUCTS"/>
    <s v="SILVER GOODS"/>
    <x v="1"/>
    <x v="4"/>
    <n v="1"/>
    <n v="60"/>
    <x v="1"/>
    <x v="0"/>
    <s v="November"/>
  </r>
  <r>
    <x v="1"/>
    <x v="9"/>
    <x v="1"/>
    <n v="1605"/>
    <x v="87"/>
    <s v="BAKERY PRODUCTS"/>
    <s v="SILVER GOODS"/>
    <x v="1"/>
    <x v="4"/>
    <n v="1"/>
    <n v="0"/>
    <x v="1"/>
    <x v="1"/>
    <s v="November"/>
  </r>
  <r>
    <x v="0"/>
    <x v="9"/>
    <x v="1"/>
    <n v="1605"/>
    <x v="87"/>
    <s v="BAKERY PRODUCTS"/>
    <s v="SILVER GOODS"/>
    <x v="1"/>
    <x v="4"/>
    <n v="1"/>
    <n v="0"/>
    <x v="1"/>
    <x v="0"/>
    <s v="November"/>
  </r>
  <r>
    <x v="1"/>
    <x v="10"/>
    <x v="0"/>
    <n v="1605"/>
    <x v="87"/>
    <s v="BAKERY PRODUCTS"/>
    <s v="SILVER GOODS"/>
    <x v="1"/>
    <x v="4"/>
    <n v="1"/>
    <n v="140"/>
    <x v="1"/>
    <x v="1"/>
    <s v="October"/>
  </r>
  <r>
    <x v="0"/>
    <x v="10"/>
    <x v="0"/>
    <n v="1605"/>
    <x v="87"/>
    <s v="BAKERY PRODUCTS"/>
    <s v="SILVER GOODS"/>
    <x v="1"/>
    <x v="4"/>
    <n v="1"/>
    <n v="80"/>
    <x v="1"/>
    <x v="0"/>
    <s v="October"/>
  </r>
  <r>
    <x v="1"/>
    <x v="10"/>
    <x v="1"/>
    <n v="1605"/>
    <x v="87"/>
    <s v="BAKERY PRODUCTS"/>
    <s v="SILVER GOODS"/>
    <x v="1"/>
    <x v="4"/>
    <n v="1"/>
    <n v="0"/>
    <x v="1"/>
    <x v="1"/>
    <s v="October"/>
  </r>
  <r>
    <x v="0"/>
    <x v="10"/>
    <x v="1"/>
    <n v="1605"/>
    <x v="87"/>
    <s v="BAKERY PRODUCTS"/>
    <s v="SILVER GOODS"/>
    <x v="1"/>
    <x v="4"/>
    <n v="1"/>
    <n v="0"/>
    <x v="1"/>
    <x v="0"/>
    <s v="October"/>
  </r>
  <r>
    <x v="1"/>
    <x v="11"/>
    <x v="0"/>
    <n v="1605"/>
    <x v="87"/>
    <s v="BAKERY PRODUCTS"/>
    <s v="SILVER GOODS"/>
    <x v="1"/>
    <x v="4"/>
    <n v="30"/>
    <n v="260"/>
    <x v="1"/>
    <x v="1"/>
    <s v="September"/>
  </r>
  <r>
    <x v="0"/>
    <x v="11"/>
    <x v="0"/>
    <n v="1605"/>
    <x v="87"/>
    <s v="BAKERY PRODUCTS"/>
    <s v="SILVER GOODS"/>
    <x v="1"/>
    <x v="4"/>
    <n v="20"/>
    <n v="230"/>
    <x v="1"/>
    <x v="0"/>
    <s v="September"/>
  </r>
  <r>
    <x v="1"/>
    <x v="11"/>
    <x v="1"/>
    <n v="1605"/>
    <x v="87"/>
    <s v="BAKERY PRODUCTS"/>
    <s v="SILVER GOODS"/>
    <x v="1"/>
    <x v="4"/>
    <n v="1"/>
    <n v="0"/>
    <x v="1"/>
    <x v="1"/>
    <s v="September"/>
  </r>
  <r>
    <x v="0"/>
    <x v="11"/>
    <x v="1"/>
    <n v="1605"/>
    <x v="87"/>
    <s v="BAKERY PRODUCTS"/>
    <s v="SILVER GOODS"/>
    <x v="1"/>
    <x v="4"/>
    <n v="1"/>
    <n v="0"/>
    <x v="1"/>
    <x v="0"/>
    <s v="September"/>
  </r>
  <r>
    <x v="0"/>
    <x v="0"/>
    <x v="0"/>
    <n v="1606"/>
    <x v="535"/>
    <s v="BAKERY PRODUCTS"/>
    <s v="SILVER GOODS"/>
    <x v="1"/>
    <x v="4"/>
    <n v="1"/>
    <n v="0"/>
    <x v="1"/>
    <x v="0"/>
    <s v="April"/>
  </r>
  <r>
    <x v="1"/>
    <x v="0"/>
    <x v="0"/>
    <n v="1606"/>
    <x v="535"/>
    <s v="BAKERY PRODUCTS"/>
    <s v="SILVER GOODS"/>
    <x v="1"/>
    <x v="4"/>
    <n v="1"/>
    <n v="50"/>
    <x v="1"/>
    <x v="1"/>
    <s v="April"/>
  </r>
  <r>
    <x v="1"/>
    <x v="0"/>
    <x v="1"/>
    <n v="1606"/>
    <x v="535"/>
    <s v="BAKERY PRODUCTS"/>
    <s v="SILVER GOODS"/>
    <x v="1"/>
    <x v="4"/>
    <n v="1"/>
    <n v="0"/>
    <x v="1"/>
    <x v="1"/>
    <s v="April"/>
  </r>
  <r>
    <x v="0"/>
    <x v="0"/>
    <x v="1"/>
    <n v="1606"/>
    <x v="535"/>
    <s v="BAKERY PRODUCTS"/>
    <s v="SILVER GOODS"/>
    <x v="1"/>
    <x v="4"/>
    <n v="1"/>
    <n v="0"/>
    <x v="1"/>
    <x v="0"/>
    <s v="April"/>
  </r>
  <r>
    <x v="0"/>
    <x v="1"/>
    <x v="0"/>
    <n v="1606"/>
    <x v="535"/>
    <s v="BAKERY PRODUCTS"/>
    <s v="SILVER GOODS"/>
    <x v="1"/>
    <x v="4"/>
    <n v="1"/>
    <n v="0"/>
    <x v="1"/>
    <x v="0"/>
    <s v="August"/>
  </r>
  <r>
    <x v="1"/>
    <x v="1"/>
    <x v="0"/>
    <n v="1606"/>
    <x v="535"/>
    <s v="BAKERY PRODUCTS"/>
    <s v="SILVER GOODS"/>
    <x v="1"/>
    <x v="4"/>
    <n v="1"/>
    <n v="0"/>
    <x v="1"/>
    <x v="1"/>
    <s v="August"/>
  </r>
  <r>
    <x v="1"/>
    <x v="1"/>
    <x v="1"/>
    <n v="1606"/>
    <x v="535"/>
    <s v="BAKERY PRODUCTS"/>
    <s v="SILVER GOODS"/>
    <x v="1"/>
    <x v="4"/>
    <n v="1"/>
    <n v="0"/>
    <x v="1"/>
    <x v="1"/>
    <s v="August"/>
  </r>
  <r>
    <x v="0"/>
    <x v="1"/>
    <x v="1"/>
    <n v="1606"/>
    <x v="535"/>
    <s v="BAKERY PRODUCTS"/>
    <s v="SILVER GOODS"/>
    <x v="1"/>
    <x v="4"/>
    <n v="1"/>
    <n v="0"/>
    <x v="1"/>
    <x v="0"/>
    <s v="August"/>
  </r>
  <r>
    <x v="1"/>
    <x v="2"/>
    <x v="0"/>
    <n v="1606"/>
    <x v="535"/>
    <s v="BAKERY PRODUCTS"/>
    <s v="SILVER GOODS"/>
    <x v="1"/>
    <x v="4"/>
    <n v="1"/>
    <n v="0"/>
    <x v="1"/>
    <x v="1"/>
    <s v="December"/>
  </r>
  <r>
    <x v="0"/>
    <x v="2"/>
    <x v="0"/>
    <n v="1606"/>
    <x v="535"/>
    <s v="BAKERY PRODUCTS"/>
    <s v="SILVER GOODS"/>
    <x v="1"/>
    <x v="4"/>
    <n v="1"/>
    <n v="0"/>
    <x v="1"/>
    <x v="0"/>
    <s v="December"/>
  </r>
  <r>
    <x v="1"/>
    <x v="2"/>
    <x v="1"/>
    <n v="1606"/>
    <x v="535"/>
    <s v="BAKERY PRODUCTS"/>
    <s v="SILVER GOODS"/>
    <x v="1"/>
    <x v="4"/>
    <n v="1"/>
    <n v="0"/>
    <x v="1"/>
    <x v="1"/>
    <s v="December"/>
  </r>
  <r>
    <x v="0"/>
    <x v="2"/>
    <x v="1"/>
    <n v="1606"/>
    <x v="535"/>
    <s v="BAKERY PRODUCTS"/>
    <s v="SILVER GOODS"/>
    <x v="1"/>
    <x v="4"/>
    <n v="1"/>
    <n v="0"/>
    <x v="1"/>
    <x v="0"/>
    <s v="December"/>
  </r>
  <r>
    <x v="0"/>
    <x v="3"/>
    <x v="0"/>
    <n v="1606"/>
    <x v="535"/>
    <s v="BAKERY PRODUCTS"/>
    <s v="SILVER GOODS"/>
    <x v="1"/>
    <x v="4"/>
    <n v="1"/>
    <n v="0"/>
    <x v="1"/>
    <x v="0"/>
    <s v="February"/>
  </r>
  <r>
    <x v="1"/>
    <x v="3"/>
    <x v="0"/>
    <n v="1606"/>
    <x v="535"/>
    <s v="BAKERY PRODUCTS"/>
    <s v="SILVER GOODS"/>
    <x v="1"/>
    <x v="4"/>
    <n v="1"/>
    <n v="80"/>
    <x v="1"/>
    <x v="1"/>
    <s v="February"/>
  </r>
  <r>
    <x v="1"/>
    <x v="3"/>
    <x v="1"/>
    <n v="1606"/>
    <x v="535"/>
    <s v="BAKERY PRODUCTS"/>
    <s v="SILVER GOODS"/>
    <x v="1"/>
    <x v="4"/>
    <n v="1"/>
    <n v="0"/>
    <x v="1"/>
    <x v="1"/>
    <s v="February"/>
  </r>
  <r>
    <x v="0"/>
    <x v="3"/>
    <x v="1"/>
    <n v="1606"/>
    <x v="535"/>
    <s v="BAKERY PRODUCTS"/>
    <s v="SILVER GOODS"/>
    <x v="1"/>
    <x v="4"/>
    <n v="1"/>
    <n v="0"/>
    <x v="1"/>
    <x v="0"/>
    <s v="February"/>
  </r>
  <r>
    <x v="0"/>
    <x v="4"/>
    <x v="0"/>
    <n v="1606"/>
    <x v="535"/>
    <s v="BAKERY PRODUCTS"/>
    <s v="SILVER GOODS"/>
    <x v="1"/>
    <x v="4"/>
    <n v="1"/>
    <n v="0"/>
    <x v="1"/>
    <x v="0"/>
    <s v="January"/>
  </r>
  <r>
    <x v="1"/>
    <x v="4"/>
    <x v="0"/>
    <n v="1606"/>
    <x v="535"/>
    <s v="BAKERY PRODUCTS"/>
    <s v="SILVER GOODS"/>
    <x v="1"/>
    <x v="4"/>
    <n v="1"/>
    <n v="70"/>
    <x v="1"/>
    <x v="1"/>
    <s v="January"/>
  </r>
  <r>
    <x v="1"/>
    <x v="4"/>
    <x v="1"/>
    <n v="1606"/>
    <x v="535"/>
    <s v="BAKERY PRODUCTS"/>
    <s v="SILVER GOODS"/>
    <x v="1"/>
    <x v="4"/>
    <n v="1"/>
    <n v="0"/>
    <x v="1"/>
    <x v="1"/>
    <s v="January"/>
  </r>
  <r>
    <x v="0"/>
    <x v="4"/>
    <x v="1"/>
    <n v="1606"/>
    <x v="535"/>
    <s v="BAKERY PRODUCTS"/>
    <s v="SILVER GOODS"/>
    <x v="1"/>
    <x v="4"/>
    <n v="1"/>
    <n v="0"/>
    <x v="1"/>
    <x v="0"/>
    <s v="January"/>
  </r>
  <r>
    <x v="0"/>
    <x v="5"/>
    <x v="0"/>
    <n v="1606"/>
    <x v="535"/>
    <s v="BAKERY PRODUCTS"/>
    <s v="SILVER GOODS"/>
    <x v="1"/>
    <x v="4"/>
    <n v="1"/>
    <n v="0"/>
    <x v="1"/>
    <x v="0"/>
    <s v="July"/>
  </r>
  <r>
    <x v="1"/>
    <x v="5"/>
    <x v="0"/>
    <n v="1606"/>
    <x v="535"/>
    <s v="BAKERY PRODUCTS"/>
    <s v="SILVER GOODS"/>
    <x v="1"/>
    <x v="4"/>
    <n v="1"/>
    <n v="0"/>
    <x v="1"/>
    <x v="1"/>
    <s v="July"/>
  </r>
  <r>
    <x v="1"/>
    <x v="5"/>
    <x v="1"/>
    <n v="1606"/>
    <x v="535"/>
    <s v="BAKERY PRODUCTS"/>
    <s v="SILVER GOODS"/>
    <x v="1"/>
    <x v="4"/>
    <n v="1"/>
    <n v="0"/>
    <x v="1"/>
    <x v="1"/>
    <s v="July"/>
  </r>
  <r>
    <x v="0"/>
    <x v="5"/>
    <x v="1"/>
    <n v="1606"/>
    <x v="535"/>
    <s v="BAKERY PRODUCTS"/>
    <s v="SILVER GOODS"/>
    <x v="1"/>
    <x v="4"/>
    <n v="1"/>
    <n v="0"/>
    <x v="1"/>
    <x v="0"/>
    <s v="July"/>
  </r>
  <r>
    <x v="0"/>
    <x v="6"/>
    <x v="0"/>
    <n v="1606"/>
    <x v="535"/>
    <s v="BAKERY PRODUCTS"/>
    <s v="SILVER GOODS"/>
    <x v="1"/>
    <x v="4"/>
    <n v="1"/>
    <n v="0"/>
    <x v="1"/>
    <x v="0"/>
    <s v="June"/>
  </r>
  <r>
    <x v="1"/>
    <x v="6"/>
    <x v="0"/>
    <n v="1606"/>
    <x v="535"/>
    <s v="BAKERY PRODUCTS"/>
    <s v="SILVER GOODS"/>
    <x v="1"/>
    <x v="4"/>
    <n v="1"/>
    <n v="0"/>
    <x v="1"/>
    <x v="1"/>
    <s v="June"/>
  </r>
  <r>
    <x v="1"/>
    <x v="6"/>
    <x v="1"/>
    <n v="1606"/>
    <x v="535"/>
    <s v="BAKERY PRODUCTS"/>
    <s v="SILVER GOODS"/>
    <x v="1"/>
    <x v="4"/>
    <n v="1"/>
    <n v="0"/>
    <x v="1"/>
    <x v="1"/>
    <s v="June"/>
  </r>
  <r>
    <x v="0"/>
    <x v="6"/>
    <x v="1"/>
    <n v="1606"/>
    <x v="535"/>
    <s v="BAKERY PRODUCTS"/>
    <s v="SILVER GOODS"/>
    <x v="1"/>
    <x v="4"/>
    <n v="1"/>
    <n v="0"/>
    <x v="1"/>
    <x v="0"/>
    <s v="June"/>
  </r>
  <r>
    <x v="0"/>
    <x v="7"/>
    <x v="0"/>
    <n v="1606"/>
    <x v="535"/>
    <s v="BAKERY PRODUCTS"/>
    <s v="SILVER GOODS"/>
    <x v="1"/>
    <x v="4"/>
    <n v="1"/>
    <n v="0"/>
    <x v="1"/>
    <x v="0"/>
    <s v="March"/>
  </r>
  <r>
    <x v="1"/>
    <x v="7"/>
    <x v="0"/>
    <n v="1606"/>
    <x v="535"/>
    <s v="BAKERY PRODUCTS"/>
    <s v="SILVER GOODS"/>
    <x v="1"/>
    <x v="4"/>
    <n v="1"/>
    <n v="70"/>
    <x v="1"/>
    <x v="1"/>
    <s v="March"/>
  </r>
  <r>
    <x v="1"/>
    <x v="7"/>
    <x v="1"/>
    <n v="1606"/>
    <x v="535"/>
    <s v="BAKERY PRODUCTS"/>
    <s v="SILVER GOODS"/>
    <x v="1"/>
    <x v="4"/>
    <n v="1"/>
    <n v="0"/>
    <x v="1"/>
    <x v="1"/>
    <s v="March"/>
  </r>
  <r>
    <x v="0"/>
    <x v="7"/>
    <x v="1"/>
    <n v="1606"/>
    <x v="535"/>
    <s v="BAKERY PRODUCTS"/>
    <s v="SILVER GOODS"/>
    <x v="1"/>
    <x v="4"/>
    <n v="1"/>
    <n v="0"/>
    <x v="1"/>
    <x v="0"/>
    <s v="March"/>
  </r>
  <r>
    <x v="0"/>
    <x v="8"/>
    <x v="0"/>
    <n v="1606"/>
    <x v="535"/>
    <s v="BAKERY PRODUCTS"/>
    <s v="SILVER GOODS"/>
    <x v="1"/>
    <x v="4"/>
    <n v="1"/>
    <n v="0"/>
    <x v="1"/>
    <x v="0"/>
    <s v="May"/>
  </r>
  <r>
    <x v="1"/>
    <x v="8"/>
    <x v="0"/>
    <n v="1606"/>
    <x v="535"/>
    <s v="BAKERY PRODUCTS"/>
    <s v="SILVER GOODS"/>
    <x v="1"/>
    <x v="4"/>
    <n v="1"/>
    <n v="30"/>
    <x v="1"/>
    <x v="1"/>
    <s v="May"/>
  </r>
  <r>
    <x v="1"/>
    <x v="8"/>
    <x v="1"/>
    <n v="1606"/>
    <x v="535"/>
    <s v="BAKERY PRODUCTS"/>
    <s v="SILVER GOODS"/>
    <x v="1"/>
    <x v="4"/>
    <n v="1"/>
    <n v="0"/>
    <x v="1"/>
    <x v="1"/>
    <s v="May"/>
  </r>
  <r>
    <x v="0"/>
    <x v="8"/>
    <x v="1"/>
    <n v="1606"/>
    <x v="535"/>
    <s v="BAKERY PRODUCTS"/>
    <s v="SILVER GOODS"/>
    <x v="1"/>
    <x v="4"/>
    <n v="1"/>
    <n v="0"/>
    <x v="1"/>
    <x v="0"/>
    <s v="May"/>
  </r>
  <r>
    <x v="1"/>
    <x v="9"/>
    <x v="0"/>
    <n v="1606"/>
    <x v="535"/>
    <s v="BAKERY PRODUCTS"/>
    <s v="SILVER GOODS"/>
    <x v="1"/>
    <x v="4"/>
    <n v="1"/>
    <n v="0"/>
    <x v="1"/>
    <x v="1"/>
    <s v="November"/>
  </r>
  <r>
    <x v="0"/>
    <x v="9"/>
    <x v="0"/>
    <n v="1606"/>
    <x v="535"/>
    <s v="BAKERY PRODUCTS"/>
    <s v="SILVER GOODS"/>
    <x v="1"/>
    <x v="4"/>
    <n v="1"/>
    <n v="0"/>
    <x v="1"/>
    <x v="0"/>
    <s v="November"/>
  </r>
  <r>
    <x v="1"/>
    <x v="9"/>
    <x v="1"/>
    <n v="1606"/>
    <x v="535"/>
    <s v="BAKERY PRODUCTS"/>
    <s v="SILVER GOODS"/>
    <x v="1"/>
    <x v="4"/>
    <n v="1"/>
    <n v="0"/>
    <x v="1"/>
    <x v="1"/>
    <s v="November"/>
  </r>
  <r>
    <x v="0"/>
    <x v="9"/>
    <x v="1"/>
    <n v="1606"/>
    <x v="535"/>
    <s v="BAKERY PRODUCTS"/>
    <s v="SILVER GOODS"/>
    <x v="1"/>
    <x v="4"/>
    <n v="1"/>
    <n v="0"/>
    <x v="1"/>
    <x v="0"/>
    <s v="November"/>
  </r>
  <r>
    <x v="1"/>
    <x v="10"/>
    <x v="0"/>
    <n v="1606"/>
    <x v="535"/>
    <s v="BAKERY PRODUCTS"/>
    <s v="SILVER GOODS"/>
    <x v="1"/>
    <x v="4"/>
    <n v="1"/>
    <n v="0"/>
    <x v="1"/>
    <x v="1"/>
    <s v="October"/>
  </r>
  <r>
    <x v="0"/>
    <x v="10"/>
    <x v="0"/>
    <n v="1606"/>
    <x v="535"/>
    <s v="BAKERY PRODUCTS"/>
    <s v="SILVER GOODS"/>
    <x v="1"/>
    <x v="4"/>
    <n v="1"/>
    <n v="0"/>
    <x v="1"/>
    <x v="0"/>
    <s v="October"/>
  </r>
  <r>
    <x v="1"/>
    <x v="10"/>
    <x v="1"/>
    <n v="1606"/>
    <x v="535"/>
    <s v="BAKERY PRODUCTS"/>
    <s v="SILVER GOODS"/>
    <x v="1"/>
    <x v="4"/>
    <n v="1"/>
    <n v="0"/>
    <x v="1"/>
    <x v="1"/>
    <s v="October"/>
  </r>
  <r>
    <x v="0"/>
    <x v="10"/>
    <x v="1"/>
    <n v="1606"/>
    <x v="535"/>
    <s v="BAKERY PRODUCTS"/>
    <s v="SILVER GOODS"/>
    <x v="1"/>
    <x v="4"/>
    <n v="1"/>
    <n v="0"/>
    <x v="1"/>
    <x v="0"/>
    <s v="October"/>
  </r>
  <r>
    <x v="0"/>
    <x v="11"/>
    <x v="0"/>
    <n v="1606"/>
    <x v="535"/>
    <s v="BAKERY PRODUCTS"/>
    <s v="SILVER GOODS"/>
    <x v="1"/>
    <x v="4"/>
    <n v="1"/>
    <n v="0"/>
    <x v="1"/>
    <x v="0"/>
    <s v="September"/>
  </r>
  <r>
    <x v="1"/>
    <x v="11"/>
    <x v="0"/>
    <n v="1606"/>
    <x v="535"/>
    <s v="BAKERY PRODUCTS"/>
    <s v="SILVER GOODS"/>
    <x v="1"/>
    <x v="4"/>
    <n v="1"/>
    <n v="0"/>
    <x v="1"/>
    <x v="1"/>
    <s v="September"/>
  </r>
  <r>
    <x v="1"/>
    <x v="11"/>
    <x v="1"/>
    <n v="1606"/>
    <x v="535"/>
    <s v="BAKERY PRODUCTS"/>
    <s v="SILVER GOODS"/>
    <x v="1"/>
    <x v="4"/>
    <n v="1"/>
    <n v="0"/>
    <x v="1"/>
    <x v="1"/>
    <s v="September"/>
  </r>
  <r>
    <x v="0"/>
    <x v="11"/>
    <x v="1"/>
    <n v="1606"/>
    <x v="535"/>
    <s v="BAKERY PRODUCTS"/>
    <s v="SILVER GOODS"/>
    <x v="1"/>
    <x v="4"/>
    <n v="1"/>
    <n v="0"/>
    <x v="1"/>
    <x v="0"/>
    <s v="September"/>
  </r>
  <r>
    <x v="1"/>
    <x v="0"/>
    <x v="0"/>
    <n v="1607"/>
    <x v="120"/>
    <s v="BAKERY PRODUCTS"/>
    <s v="SILVER GOODS"/>
    <x v="1"/>
    <x v="4"/>
    <n v="20"/>
    <n v="220"/>
    <x v="1"/>
    <x v="1"/>
    <s v="April"/>
  </r>
  <r>
    <x v="0"/>
    <x v="0"/>
    <x v="0"/>
    <n v="1607"/>
    <x v="120"/>
    <s v="BAKERY PRODUCTS"/>
    <s v="SILVER GOODS"/>
    <x v="1"/>
    <x v="4"/>
    <n v="30"/>
    <n v="260"/>
    <x v="1"/>
    <x v="0"/>
    <s v="April"/>
  </r>
  <r>
    <x v="1"/>
    <x v="0"/>
    <x v="1"/>
    <n v="1607"/>
    <x v="120"/>
    <s v="BAKERY PRODUCTS"/>
    <s v="SILVER GOODS"/>
    <x v="1"/>
    <x v="4"/>
    <n v="1"/>
    <n v="0"/>
    <x v="1"/>
    <x v="1"/>
    <s v="April"/>
  </r>
  <r>
    <x v="0"/>
    <x v="0"/>
    <x v="1"/>
    <n v="1607"/>
    <x v="120"/>
    <s v="BAKERY PRODUCTS"/>
    <s v="SILVER GOODS"/>
    <x v="1"/>
    <x v="4"/>
    <n v="1"/>
    <n v="0"/>
    <x v="1"/>
    <x v="0"/>
    <s v="April"/>
  </r>
  <r>
    <x v="1"/>
    <x v="1"/>
    <x v="0"/>
    <n v="1607"/>
    <x v="120"/>
    <s v="BAKERY PRODUCTS"/>
    <s v="SILVER GOODS"/>
    <x v="1"/>
    <x v="4"/>
    <n v="20"/>
    <n v="230"/>
    <x v="1"/>
    <x v="1"/>
    <s v="August"/>
  </r>
  <r>
    <x v="0"/>
    <x v="1"/>
    <x v="0"/>
    <n v="1607"/>
    <x v="120"/>
    <s v="BAKERY PRODUCTS"/>
    <s v="SILVER GOODS"/>
    <x v="1"/>
    <x v="4"/>
    <n v="20"/>
    <n v="230"/>
    <x v="1"/>
    <x v="0"/>
    <s v="August"/>
  </r>
  <r>
    <x v="1"/>
    <x v="1"/>
    <x v="1"/>
    <n v="1607"/>
    <x v="120"/>
    <s v="BAKERY PRODUCTS"/>
    <s v="SILVER GOODS"/>
    <x v="1"/>
    <x v="4"/>
    <n v="1"/>
    <n v="0"/>
    <x v="1"/>
    <x v="1"/>
    <s v="August"/>
  </r>
  <r>
    <x v="0"/>
    <x v="1"/>
    <x v="1"/>
    <n v="1607"/>
    <x v="120"/>
    <s v="BAKERY PRODUCTS"/>
    <s v="SILVER GOODS"/>
    <x v="1"/>
    <x v="4"/>
    <n v="1"/>
    <n v="0"/>
    <x v="1"/>
    <x v="0"/>
    <s v="August"/>
  </r>
  <r>
    <x v="1"/>
    <x v="2"/>
    <x v="0"/>
    <n v="1607"/>
    <x v="120"/>
    <s v="BAKERY PRODUCTS"/>
    <s v="SILVER GOODS"/>
    <x v="1"/>
    <x v="4"/>
    <n v="1"/>
    <n v="110"/>
    <x v="1"/>
    <x v="1"/>
    <s v="December"/>
  </r>
  <r>
    <x v="0"/>
    <x v="2"/>
    <x v="0"/>
    <n v="1607"/>
    <x v="120"/>
    <s v="BAKERY PRODUCTS"/>
    <s v="SILVER GOODS"/>
    <x v="1"/>
    <x v="4"/>
    <n v="20"/>
    <n v="280"/>
    <x v="1"/>
    <x v="0"/>
    <s v="December"/>
  </r>
  <r>
    <x v="1"/>
    <x v="2"/>
    <x v="1"/>
    <n v="1607"/>
    <x v="120"/>
    <s v="BAKERY PRODUCTS"/>
    <s v="SILVER GOODS"/>
    <x v="1"/>
    <x v="4"/>
    <n v="1"/>
    <n v="0"/>
    <x v="1"/>
    <x v="1"/>
    <s v="December"/>
  </r>
  <r>
    <x v="0"/>
    <x v="2"/>
    <x v="1"/>
    <n v="1607"/>
    <x v="120"/>
    <s v="BAKERY PRODUCTS"/>
    <s v="SILVER GOODS"/>
    <x v="1"/>
    <x v="4"/>
    <n v="1"/>
    <n v="0"/>
    <x v="1"/>
    <x v="0"/>
    <s v="December"/>
  </r>
  <r>
    <x v="1"/>
    <x v="3"/>
    <x v="0"/>
    <n v="1607"/>
    <x v="120"/>
    <s v="BAKERY PRODUCTS"/>
    <s v="SILVER GOODS"/>
    <x v="1"/>
    <x v="4"/>
    <n v="1"/>
    <n v="120"/>
    <x v="1"/>
    <x v="1"/>
    <s v="February"/>
  </r>
  <r>
    <x v="0"/>
    <x v="3"/>
    <x v="0"/>
    <n v="1607"/>
    <x v="120"/>
    <s v="BAKERY PRODUCTS"/>
    <s v="SILVER GOODS"/>
    <x v="1"/>
    <x v="4"/>
    <n v="1"/>
    <n v="150"/>
    <x v="1"/>
    <x v="0"/>
    <s v="February"/>
  </r>
  <r>
    <x v="1"/>
    <x v="3"/>
    <x v="1"/>
    <n v="1607"/>
    <x v="120"/>
    <s v="BAKERY PRODUCTS"/>
    <s v="SILVER GOODS"/>
    <x v="1"/>
    <x v="4"/>
    <n v="1"/>
    <n v="0"/>
    <x v="1"/>
    <x v="1"/>
    <s v="February"/>
  </r>
  <r>
    <x v="0"/>
    <x v="3"/>
    <x v="1"/>
    <n v="1607"/>
    <x v="120"/>
    <s v="BAKERY PRODUCTS"/>
    <s v="SILVER GOODS"/>
    <x v="1"/>
    <x v="4"/>
    <n v="1"/>
    <n v="0"/>
    <x v="1"/>
    <x v="0"/>
    <s v="February"/>
  </r>
  <r>
    <x v="1"/>
    <x v="4"/>
    <x v="0"/>
    <n v="1607"/>
    <x v="120"/>
    <s v="BAKERY PRODUCTS"/>
    <s v="SILVER GOODS"/>
    <x v="1"/>
    <x v="4"/>
    <n v="1"/>
    <n v="150"/>
    <x v="1"/>
    <x v="1"/>
    <s v="January"/>
  </r>
  <r>
    <x v="0"/>
    <x v="4"/>
    <x v="0"/>
    <n v="1607"/>
    <x v="120"/>
    <s v="BAKERY PRODUCTS"/>
    <s v="SILVER GOODS"/>
    <x v="1"/>
    <x v="4"/>
    <n v="1"/>
    <n v="110"/>
    <x v="1"/>
    <x v="0"/>
    <s v="January"/>
  </r>
  <r>
    <x v="1"/>
    <x v="4"/>
    <x v="1"/>
    <n v="1607"/>
    <x v="120"/>
    <s v="BAKERY PRODUCTS"/>
    <s v="SILVER GOODS"/>
    <x v="1"/>
    <x v="4"/>
    <n v="1"/>
    <n v="0"/>
    <x v="1"/>
    <x v="1"/>
    <s v="January"/>
  </r>
  <r>
    <x v="0"/>
    <x v="4"/>
    <x v="1"/>
    <n v="1607"/>
    <x v="120"/>
    <s v="BAKERY PRODUCTS"/>
    <s v="SILVER GOODS"/>
    <x v="1"/>
    <x v="4"/>
    <n v="1"/>
    <n v="0"/>
    <x v="1"/>
    <x v="0"/>
    <s v="January"/>
  </r>
  <r>
    <x v="1"/>
    <x v="5"/>
    <x v="0"/>
    <n v="1607"/>
    <x v="120"/>
    <s v="BAKERY PRODUCTS"/>
    <s v="SILVER GOODS"/>
    <x v="1"/>
    <x v="4"/>
    <n v="1"/>
    <n v="90"/>
    <x v="1"/>
    <x v="1"/>
    <s v="July"/>
  </r>
  <r>
    <x v="0"/>
    <x v="5"/>
    <x v="0"/>
    <n v="1607"/>
    <x v="120"/>
    <s v="BAKERY PRODUCTS"/>
    <s v="SILVER GOODS"/>
    <x v="1"/>
    <x v="4"/>
    <n v="20"/>
    <n v="220"/>
    <x v="1"/>
    <x v="0"/>
    <s v="July"/>
  </r>
  <r>
    <x v="1"/>
    <x v="5"/>
    <x v="1"/>
    <n v="1607"/>
    <x v="120"/>
    <s v="BAKERY PRODUCTS"/>
    <s v="SILVER GOODS"/>
    <x v="1"/>
    <x v="4"/>
    <n v="1"/>
    <n v="0"/>
    <x v="1"/>
    <x v="1"/>
    <s v="July"/>
  </r>
  <r>
    <x v="0"/>
    <x v="5"/>
    <x v="1"/>
    <n v="1607"/>
    <x v="120"/>
    <s v="BAKERY PRODUCTS"/>
    <s v="SILVER GOODS"/>
    <x v="1"/>
    <x v="4"/>
    <n v="1"/>
    <n v="0"/>
    <x v="1"/>
    <x v="0"/>
    <s v="July"/>
  </r>
  <r>
    <x v="1"/>
    <x v="6"/>
    <x v="0"/>
    <n v="1607"/>
    <x v="120"/>
    <s v="BAKERY PRODUCTS"/>
    <s v="SILVER GOODS"/>
    <x v="1"/>
    <x v="4"/>
    <n v="1"/>
    <n v="140"/>
    <x v="1"/>
    <x v="1"/>
    <s v="June"/>
  </r>
  <r>
    <x v="0"/>
    <x v="6"/>
    <x v="0"/>
    <n v="1607"/>
    <x v="120"/>
    <s v="BAKERY PRODUCTS"/>
    <s v="SILVER GOODS"/>
    <x v="1"/>
    <x v="4"/>
    <n v="1"/>
    <n v="140"/>
    <x v="1"/>
    <x v="0"/>
    <s v="June"/>
  </r>
  <r>
    <x v="1"/>
    <x v="6"/>
    <x v="1"/>
    <n v="1607"/>
    <x v="120"/>
    <s v="BAKERY PRODUCTS"/>
    <s v="SILVER GOODS"/>
    <x v="1"/>
    <x v="4"/>
    <n v="1"/>
    <n v="0"/>
    <x v="1"/>
    <x v="1"/>
    <s v="June"/>
  </r>
  <r>
    <x v="0"/>
    <x v="6"/>
    <x v="1"/>
    <n v="1607"/>
    <x v="120"/>
    <s v="BAKERY PRODUCTS"/>
    <s v="SILVER GOODS"/>
    <x v="1"/>
    <x v="4"/>
    <n v="1"/>
    <n v="0"/>
    <x v="1"/>
    <x v="0"/>
    <s v="June"/>
  </r>
  <r>
    <x v="1"/>
    <x v="7"/>
    <x v="0"/>
    <n v="1607"/>
    <x v="120"/>
    <s v="BAKERY PRODUCTS"/>
    <s v="SILVER GOODS"/>
    <x v="1"/>
    <x v="4"/>
    <n v="1"/>
    <n v="140"/>
    <x v="1"/>
    <x v="1"/>
    <s v="March"/>
  </r>
  <r>
    <x v="0"/>
    <x v="7"/>
    <x v="0"/>
    <n v="1607"/>
    <x v="120"/>
    <s v="BAKERY PRODUCTS"/>
    <s v="SILVER GOODS"/>
    <x v="1"/>
    <x v="4"/>
    <n v="20"/>
    <n v="240"/>
    <x v="1"/>
    <x v="0"/>
    <s v="March"/>
  </r>
  <r>
    <x v="1"/>
    <x v="7"/>
    <x v="1"/>
    <n v="1607"/>
    <x v="120"/>
    <s v="BAKERY PRODUCTS"/>
    <s v="SILVER GOODS"/>
    <x v="1"/>
    <x v="4"/>
    <n v="1"/>
    <n v="0"/>
    <x v="1"/>
    <x v="1"/>
    <s v="March"/>
  </r>
  <r>
    <x v="0"/>
    <x v="7"/>
    <x v="1"/>
    <n v="1607"/>
    <x v="120"/>
    <s v="BAKERY PRODUCTS"/>
    <s v="SILVER GOODS"/>
    <x v="1"/>
    <x v="4"/>
    <n v="1"/>
    <n v="0"/>
    <x v="1"/>
    <x v="0"/>
    <s v="March"/>
  </r>
  <r>
    <x v="1"/>
    <x v="8"/>
    <x v="0"/>
    <n v="1607"/>
    <x v="120"/>
    <s v="BAKERY PRODUCTS"/>
    <s v="SILVER GOODS"/>
    <x v="1"/>
    <x v="4"/>
    <n v="20"/>
    <n v="210"/>
    <x v="1"/>
    <x v="1"/>
    <s v="May"/>
  </r>
  <r>
    <x v="0"/>
    <x v="8"/>
    <x v="0"/>
    <n v="1607"/>
    <x v="120"/>
    <s v="BAKERY PRODUCTS"/>
    <s v="SILVER GOODS"/>
    <x v="1"/>
    <x v="4"/>
    <n v="1"/>
    <n v="150"/>
    <x v="1"/>
    <x v="0"/>
    <s v="May"/>
  </r>
  <r>
    <x v="1"/>
    <x v="8"/>
    <x v="1"/>
    <n v="1607"/>
    <x v="120"/>
    <s v="BAKERY PRODUCTS"/>
    <s v="SILVER GOODS"/>
    <x v="1"/>
    <x v="4"/>
    <n v="1"/>
    <n v="0"/>
    <x v="1"/>
    <x v="1"/>
    <s v="May"/>
  </r>
  <r>
    <x v="0"/>
    <x v="8"/>
    <x v="1"/>
    <n v="1607"/>
    <x v="120"/>
    <s v="BAKERY PRODUCTS"/>
    <s v="SILVER GOODS"/>
    <x v="1"/>
    <x v="4"/>
    <n v="1"/>
    <n v="0"/>
    <x v="1"/>
    <x v="0"/>
    <s v="May"/>
  </r>
  <r>
    <x v="1"/>
    <x v="9"/>
    <x v="0"/>
    <n v="1607"/>
    <x v="120"/>
    <s v="BAKERY PRODUCTS"/>
    <s v="SILVER GOODS"/>
    <x v="1"/>
    <x v="4"/>
    <n v="1"/>
    <n v="140"/>
    <x v="1"/>
    <x v="1"/>
    <s v="November"/>
  </r>
  <r>
    <x v="0"/>
    <x v="9"/>
    <x v="0"/>
    <n v="1607"/>
    <x v="120"/>
    <s v="BAKERY PRODUCTS"/>
    <s v="SILVER GOODS"/>
    <x v="1"/>
    <x v="4"/>
    <n v="20"/>
    <n v="280"/>
    <x v="1"/>
    <x v="0"/>
    <s v="November"/>
  </r>
  <r>
    <x v="1"/>
    <x v="9"/>
    <x v="1"/>
    <n v="1607"/>
    <x v="120"/>
    <s v="BAKERY PRODUCTS"/>
    <s v="SILVER GOODS"/>
    <x v="1"/>
    <x v="4"/>
    <n v="1"/>
    <n v="0"/>
    <x v="1"/>
    <x v="1"/>
    <s v="November"/>
  </r>
  <r>
    <x v="0"/>
    <x v="9"/>
    <x v="1"/>
    <n v="1607"/>
    <x v="120"/>
    <s v="BAKERY PRODUCTS"/>
    <s v="SILVER GOODS"/>
    <x v="1"/>
    <x v="4"/>
    <n v="1"/>
    <n v="0"/>
    <x v="1"/>
    <x v="0"/>
    <s v="November"/>
  </r>
  <r>
    <x v="1"/>
    <x v="10"/>
    <x v="0"/>
    <n v="1607"/>
    <x v="120"/>
    <s v="BAKERY PRODUCTS"/>
    <s v="SILVER GOODS"/>
    <x v="1"/>
    <x v="4"/>
    <n v="1"/>
    <n v="140"/>
    <x v="1"/>
    <x v="1"/>
    <s v="October"/>
  </r>
  <r>
    <x v="0"/>
    <x v="10"/>
    <x v="0"/>
    <n v="1607"/>
    <x v="120"/>
    <s v="BAKERY PRODUCTS"/>
    <s v="SILVER GOODS"/>
    <x v="1"/>
    <x v="4"/>
    <n v="20"/>
    <n v="270"/>
    <x v="1"/>
    <x v="0"/>
    <s v="October"/>
  </r>
  <r>
    <x v="1"/>
    <x v="10"/>
    <x v="1"/>
    <n v="1607"/>
    <x v="120"/>
    <s v="BAKERY PRODUCTS"/>
    <s v="SILVER GOODS"/>
    <x v="1"/>
    <x v="4"/>
    <n v="1"/>
    <n v="0"/>
    <x v="1"/>
    <x v="1"/>
    <s v="October"/>
  </r>
  <r>
    <x v="0"/>
    <x v="10"/>
    <x v="1"/>
    <n v="1607"/>
    <x v="120"/>
    <s v="BAKERY PRODUCTS"/>
    <s v="SILVER GOODS"/>
    <x v="1"/>
    <x v="4"/>
    <n v="1"/>
    <n v="0"/>
    <x v="1"/>
    <x v="0"/>
    <s v="October"/>
  </r>
  <r>
    <x v="1"/>
    <x v="11"/>
    <x v="0"/>
    <n v="1607"/>
    <x v="120"/>
    <s v="BAKERY PRODUCTS"/>
    <s v="SILVER GOODS"/>
    <x v="1"/>
    <x v="4"/>
    <n v="20"/>
    <n v="200"/>
    <x v="1"/>
    <x v="1"/>
    <s v="September"/>
  </r>
  <r>
    <x v="0"/>
    <x v="11"/>
    <x v="0"/>
    <n v="1607"/>
    <x v="120"/>
    <s v="BAKERY PRODUCTS"/>
    <s v="SILVER GOODS"/>
    <x v="1"/>
    <x v="4"/>
    <n v="30"/>
    <n v="380"/>
    <x v="1"/>
    <x v="0"/>
    <s v="September"/>
  </r>
  <r>
    <x v="1"/>
    <x v="11"/>
    <x v="1"/>
    <n v="1607"/>
    <x v="120"/>
    <s v="BAKERY PRODUCTS"/>
    <s v="SILVER GOODS"/>
    <x v="1"/>
    <x v="4"/>
    <n v="1"/>
    <n v="0"/>
    <x v="1"/>
    <x v="1"/>
    <s v="September"/>
  </r>
  <r>
    <x v="0"/>
    <x v="11"/>
    <x v="1"/>
    <n v="1607"/>
    <x v="120"/>
    <s v="BAKERY PRODUCTS"/>
    <s v="SILVER GOODS"/>
    <x v="1"/>
    <x v="4"/>
    <n v="1"/>
    <n v="0"/>
    <x v="1"/>
    <x v="0"/>
    <s v="September"/>
  </r>
  <r>
    <x v="1"/>
    <x v="0"/>
    <x v="0"/>
    <n v="1608"/>
    <x v="318"/>
    <s v="BAKERY PRODUCTS"/>
    <s v="UNITY SWEETS"/>
    <x v="2"/>
    <x v="4"/>
    <n v="1"/>
    <n v="0"/>
    <x v="1"/>
    <x v="1"/>
    <s v="April"/>
  </r>
  <r>
    <x v="0"/>
    <x v="0"/>
    <x v="0"/>
    <n v="1608"/>
    <x v="318"/>
    <s v="BAKERY PRODUCTS"/>
    <s v="UNITY SWEETS"/>
    <x v="2"/>
    <x v="4"/>
    <n v="1"/>
    <n v="0"/>
    <x v="1"/>
    <x v="0"/>
    <s v="April"/>
  </r>
  <r>
    <x v="1"/>
    <x v="0"/>
    <x v="1"/>
    <n v="1608"/>
    <x v="318"/>
    <s v="BAKERY PRODUCTS"/>
    <s v="UNITY SWEETS"/>
    <x v="2"/>
    <x v="4"/>
    <n v="1"/>
    <n v="0"/>
    <x v="1"/>
    <x v="1"/>
    <s v="April"/>
  </r>
  <r>
    <x v="0"/>
    <x v="0"/>
    <x v="1"/>
    <n v="1608"/>
    <x v="318"/>
    <s v="BAKERY PRODUCTS"/>
    <s v="UNITY SWEETS"/>
    <x v="2"/>
    <x v="4"/>
    <n v="1"/>
    <n v="0"/>
    <x v="1"/>
    <x v="0"/>
    <s v="April"/>
  </r>
  <r>
    <x v="1"/>
    <x v="1"/>
    <x v="0"/>
    <n v="1608"/>
    <x v="318"/>
    <s v="BAKERY PRODUCTS"/>
    <s v="UNITY SWEETS"/>
    <x v="2"/>
    <x v="4"/>
    <n v="1"/>
    <n v="0"/>
    <x v="1"/>
    <x v="1"/>
    <s v="August"/>
  </r>
  <r>
    <x v="0"/>
    <x v="1"/>
    <x v="0"/>
    <n v="1608"/>
    <x v="318"/>
    <s v="BAKERY PRODUCTS"/>
    <s v="UNITY SWEETS"/>
    <x v="2"/>
    <x v="4"/>
    <n v="1"/>
    <n v="0"/>
    <x v="1"/>
    <x v="0"/>
    <s v="August"/>
  </r>
  <r>
    <x v="1"/>
    <x v="1"/>
    <x v="1"/>
    <n v="1608"/>
    <x v="318"/>
    <s v="BAKERY PRODUCTS"/>
    <s v="UNITY SWEETS"/>
    <x v="2"/>
    <x v="4"/>
    <n v="1"/>
    <n v="0"/>
    <x v="1"/>
    <x v="1"/>
    <s v="August"/>
  </r>
  <r>
    <x v="0"/>
    <x v="1"/>
    <x v="1"/>
    <n v="1608"/>
    <x v="318"/>
    <s v="BAKERY PRODUCTS"/>
    <s v="UNITY SWEETS"/>
    <x v="2"/>
    <x v="4"/>
    <n v="1"/>
    <n v="0"/>
    <x v="1"/>
    <x v="0"/>
    <s v="August"/>
  </r>
  <r>
    <x v="1"/>
    <x v="2"/>
    <x v="0"/>
    <n v="1608"/>
    <x v="318"/>
    <s v="BAKERY PRODUCTS"/>
    <s v="UNITY SWEETS"/>
    <x v="2"/>
    <x v="4"/>
    <n v="1"/>
    <n v="0"/>
    <x v="1"/>
    <x v="1"/>
    <s v="December"/>
  </r>
  <r>
    <x v="0"/>
    <x v="2"/>
    <x v="0"/>
    <n v="1608"/>
    <x v="318"/>
    <s v="BAKERY PRODUCTS"/>
    <s v="UNITY SWEETS"/>
    <x v="2"/>
    <x v="4"/>
    <n v="1"/>
    <n v="0"/>
    <x v="1"/>
    <x v="0"/>
    <s v="December"/>
  </r>
  <r>
    <x v="1"/>
    <x v="2"/>
    <x v="1"/>
    <n v="1608"/>
    <x v="318"/>
    <s v="BAKERY PRODUCTS"/>
    <s v="UNITY SWEETS"/>
    <x v="2"/>
    <x v="4"/>
    <n v="1"/>
    <n v="0"/>
    <x v="1"/>
    <x v="1"/>
    <s v="December"/>
  </r>
  <r>
    <x v="0"/>
    <x v="2"/>
    <x v="1"/>
    <n v="1608"/>
    <x v="318"/>
    <s v="BAKERY PRODUCTS"/>
    <s v="UNITY SWEETS"/>
    <x v="2"/>
    <x v="4"/>
    <n v="1"/>
    <n v="0"/>
    <x v="1"/>
    <x v="0"/>
    <s v="December"/>
  </r>
  <r>
    <x v="1"/>
    <x v="3"/>
    <x v="0"/>
    <n v="1608"/>
    <x v="318"/>
    <s v="BAKERY PRODUCTS"/>
    <s v="UNITY SWEETS"/>
    <x v="2"/>
    <x v="4"/>
    <n v="1"/>
    <n v="0"/>
    <x v="1"/>
    <x v="1"/>
    <s v="February"/>
  </r>
  <r>
    <x v="0"/>
    <x v="3"/>
    <x v="0"/>
    <n v="1608"/>
    <x v="318"/>
    <s v="BAKERY PRODUCTS"/>
    <s v="UNITY SWEETS"/>
    <x v="2"/>
    <x v="4"/>
    <n v="1"/>
    <n v="0"/>
    <x v="1"/>
    <x v="0"/>
    <s v="February"/>
  </r>
  <r>
    <x v="1"/>
    <x v="3"/>
    <x v="1"/>
    <n v="1608"/>
    <x v="318"/>
    <s v="BAKERY PRODUCTS"/>
    <s v="UNITY SWEETS"/>
    <x v="2"/>
    <x v="4"/>
    <n v="1"/>
    <n v="0"/>
    <x v="1"/>
    <x v="1"/>
    <s v="February"/>
  </r>
  <r>
    <x v="0"/>
    <x v="3"/>
    <x v="1"/>
    <n v="1608"/>
    <x v="318"/>
    <s v="BAKERY PRODUCTS"/>
    <s v="UNITY SWEETS"/>
    <x v="2"/>
    <x v="4"/>
    <n v="1"/>
    <n v="0"/>
    <x v="1"/>
    <x v="0"/>
    <s v="February"/>
  </r>
  <r>
    <x v="1"/>
    <x v="4"/>
    <x v="0"/>
    <n v="1608"/>
    <x v="318"/>
    <s v="BAKERY PRODUCTS"/>
    <s v="UNITY SWEETS"/>
    <x v="2"/>
    <x v="4"/>
    <n v="1"/>
    <n v="0"/>
    <x v="1"/>
    <x v="1"/>
    <s v="January"/>
  </r>
  <r>
    <x v="0"/>
    <x v="4"/>
    <x v="0"/>
    <n v="1608"/>
    <x v="318"/>
    <s v="BAKERY PRODUCTS"/>
    <s v="UNITY SWEETS"/>
    <x v="2"/>
    <x v="4"/>
    <n v="1"/>
    <n v="0"/>
    <x v="1"/>
    <x v="0"/>
    <s v="January"/>
  </r>
  <r>
    <x v="1"/>
    <x v="4"/>
    <x v="1"/>
    <n v="1608"/>
    <x v="318"/>
    <s v="BAKERY PRODUCTS"/>
    <s v="UNITY SWEETS"/>
    <x v="2"/>
    <x v="4"/>
    <n v="1"/>
    <n v="0"/>
    <x v="1"/>
    <x v="1"/>
    <s v="January"/>
  </r>
  <r>
    <x v="0"/>
    <x v="4"/>
    <x v="1"/>
    <n v="1608"/>
    <x v="318"/>
    <s v="BAKERY PRODUCTS"/>
    <s v="UNITY SWEETS"/>
    <x v="2"/>
    <x v="4"/>
    <n v="1"/>
    <n v="0"/>
    <x v="1"/>
    <x v="0"/>
    <s v="January"/>
  </r>
  <r>
    <x v="1"/>
    <x v="5"/>
    <x v="0"/>
    <n v="1608"/>
    <x v="318"/>
    <s v="BAKERY PRODUCTS"/>
    <s v="UNITY SWEETS"/>
    <x v="2"/>
    <x v="4"/>
    <n v="1"/>
    <n v="0"/>
    <x v="1"/>
    <x v="1"/>
    <s v="July"/>
  </r>
  <r>
    <x v="0"/>
    <x v="5"/>
    <x v="0"/>
    <n v="1608"/>
    <x v="318"/>
    <s v="BAKERY PRODUCTS"/>
    <s v="UNITY SWEETS"/>
    <x v="2"/>
    <x v="4"/>
    <n v="1"/>
    <n v="0"/>
    <x v="1"/>
    <x v="0"/>
    <s v="July"/>
  </r>
  <r>
    <x v="1"/>
    <x v="5"/>
    <x v="1"/>
    <n v="1608"/>
    <x v="318"/>
    <s v="BAKERY PRODUCTS"/>
    <s v="UNITY SWEETS"/>
    <x v="2"/>
    <x v="4"/>
    <n v="1"/>
    <n v="0"/>
    <x v="1"/>
    <x v="1"/>
    <s v="July"/>
  </r>
  <r>
    <x v="0"/>
    <x v="5"/>
    <x v="1"/>
    <n v="1608"/>
    <x v="318"/>
    <s v="BAKERY PRODUCTS"/>
    <s v="UNITY SWEETS"/>
    <x v="2"/>
    <x v="4"/>
    <n v="1"/>
    <n v="0"/>
    <x v="1"/>
    <x v="0"/>
    <s v="July"/>
  </r>
  <r>
    <x v="1"/>
    <x v="6"/>
    <x v="0"/>
    <n v="1608"/>
    <x v="318"/>
    <s v="BAKERY PRODUCTS"/>
    <s v="UNITY SWEETS"/>
    <x v="2"/>
    <x v="4"/>
    <n v="1"/>
    <n v="0"/>
    <x v="1"/>
    <x v="1"/>
    <s v="June"/>
  </r>
  <r>
    <x v="0"/>
    <x v="6"/>
    <x v="0"/>
    <n v="1608"/>
    <x v="318"/>
    <s v="BAKERY PRODUCTS"/>
    <s v="UNITY SWEETS"/>
    <x v="2"/>
    <x v="4"/>
    <n v="1"/>
    <n v="0"/>
    <x v="1"/>
    <x v="0"/>
    <s v="June"/>
  </r>
  <r>
    <x v="1"/>
    <x v="6"/>
    <x v="1"/>
    <n v="1608"/>
    <x v="318"/>
    <s v="BAKERY PRODUCTS"/>
    <s v="UNITY SWEETS"/>
    <x v="2"/>
    <x v="4"/>
    <n v="1"/>
    <n v="0"/>
    <x v="1"/>
    <x v="1"/>
    <s v="June"/>
  </r>
  <r>
    <x v="0"/>
    <x v="6"/>
    <x v="1"/>
    <n v="1608"/>
    <x v="318"/>
    <s v="BAKERY PRODUCTS"/>
    <s v="UNITY SWEETS"/>
    <x v="2"/>
    <x v="4"/>
    <n v="1"/>
    <n v="0"/>
    <x v="1"/>
    <x v="0"/>
    <s v="June"/>
  </r>
  <r>
    <x v="1"/>
    <x v="7"/>
    <x v="0"/>
    <n v="1608"/>
    <x v="318"/>
    <s v="BAKERY PRODUCTS"/>
    <s v="UNITY SWEETS"/>
    <x v="2"/>
    <x v="4"/>
    <n v="1"/>
    <n v="0"/>
    <x v="1"/>
    <x v="1"/>
    <s v="March"/>
  </r>
  <r>
    <x v="0"/>
    <x v="7"/>
    <x v="0"/>
    <n v="1608"/>
    <x v="318"/>
    <s v="BAKERY PRODUCTS"/>
    <s v="UNITY SWEETS"/>
    <x v="2"/>
    <x v="4"/>
    <n v="1"/>
    <n v="0"/>
    <x v="1"/>
    <x v="0"/>
    <s v="March"/>
  </r>
  <r>
    <x v="1"/>
    <x v="7"/>
    <x v="1"/>
    <n v="1608"/>
    <x v="318"/>
    <s v="BAKERY PRODUCTS"/>
    <s v="UNITY SWEETS"/>
    <x v="2"/>
    <x v="4"/>
    <n v="1"/>
    <n v="0"/>
    <x v="1"/>
    <x v="1"/>
    <s v="March"/>
  </r>
  <r>
    <x v="0"/>
    <x v="7"/>
    <x v="1"/>
    <n v="1608"/>
    <x v="318"/>
    <s v="BAKERY PRODUCTS"/>
    <s v="UNITY SWEETS"/>
    <x v="2"/>
    <x v="4"/>
    <n v="1"/>
    <n v="0"/>
    <x v="1"/>
    <x v="0"/>
    <s v="March"/>
  </r>
  <r>
    <x v="1"/>
    <x v="8"/>
    <x v="0"/>
    <n v="1608"/>
    <x v="318"/>
    <s v="BAKERY PRODUCTS"/>
    <s v="UNITY SWEETS"/>
    <x v="2"/>
    <x v="4"/>
    <n v="1"/>
    <n v="0"/>
    <x v="1"/>
    <x v="1"/>
    <s v="May"/>
  </r>
  <r>
    <x v="0"/>
    <x v="8"/>
    <x v="0"/>
    <n v="1608"/>
    <x v="318"/>
    <s v="BAKERY PRODUCTS"/>
    <s v="UNITY SWEETS"/>
    <x v="2"/>
    <x v="4"/>
    <n v="1"/>
    <n v="0"/>
    <x v="1"/>
    <x v="0"/>
    <s v="May"/>
  </r>
  <r>
    <x v="1"/>
    <x v="8"/>
    <x v="1"/>
    <n v="1608"/>
    <x v="318"/>
    <s v="BAKERY PRODUCTS"/>
    <s v="UNITY SWEETS"/>
    <x v="2"/>
    <x v="4"/>
    <n v="1"/>
    <n v="0"/>
    <x v="1"/>
    <x v="1"/>
    <s v="May"/>
  </r>
  <r>
    <x v="0"/>
    <x v="8"/>
    <x v="1"/>
    <n v="1608"/>
    <x v="318"/>
    <s v="BAKERY PRODUCTS"/>
    <s v="UNITY SWEETS"/>
    <x v="2"/>
    <x v="4"/>
    <n v="1"/>
    <n v="0"/>
    <x v="1"/>
    <x v="0"/>
    <s v="May"/>
  </r>
  <r>
    <x v="1"/>
    <x v="9"/>
    <x v="0"/>
    <n v="1608"/>
    <x v="318"/>
    <s v="BAKERY PRODUCTS"/>
    <s v="UNITY SWEETS"/>
    <x v="2"/>
    <x v="4"/>
    <n v="1"/>
    <n v="0"/>
    <x v="1"/>
    <x v="1"/>
    <s v="November"/>
  </r>
  <r>
    <x v="0"/>
    <x v="9"/>
    <x v="0"/>
    <n v="1608"/>
    <x v="318"/>
    <s v="BAKERY PRODUCTS"/>
    <s v="UNITY SWEETS"/>
    <x v="2"/>
    <x v="4"/>
    <n v="1"/>
    <n v="0"/>
    <x v="1"/>
    <x v="0"/>
    <s v="November"/>
  </r>
  <r>
    <x v="1"/>
    <x v="9"/>
    <x v="1"/>
    <n v="1608"/>
    <x v="318"/>
    <s v="BAKERY PRODUCTS"/>
    <s v="UNITY SWEETS"/>
    <x v="2"/>
    <x v="4"/>
    <n v="1"/>
    <n v="0"/>
    <x v="1"/>
    <x v="1"/>
    <s v="November"/>
  </r>
  <r>
    <x v="0"/>
    <x v="9"/>
    <x v="1"/>
    <n v="1608"/>
    <x v="318"/>
    <s v="BAKERY PRODUCTS"/>
    <s v="UNITY SWEETS"/>
    <x v="2"/>
    <x v="4"/>
    <n v="1"/>
    <n v="0"/>
    <x v="1"/>
    <x v="0"/>
    <s v="November"/>
  </r>
  <r>
    <x v="1"/>
    <x v="10"/>
    <x v="0"/>
    <n v="1608"/>
    <x v="318"/>
    <s v="BAKERY PRODUCTS"/>
    <s v="UNITY SWEETS"/>
    <x v="2"/>
    <x v="4"/>
    <n v="1"/>
    <n v="0"/>
    <x v="1"/>
    <x v="1"/>
    <s v="October"/>
  </r>
  <r>
    <x v="0"/>
    <x v="10"/>
    <x v="0"/>
    <n v="1608"/>
    <x v="318"/>
    <s v="BAKERY PRODUCTS"/>
    <s v="UNITY SWEETS"/>
    <x v="2"/>
    <x v="4"/>
    <n v="1"/>
    <n v="0"/>
    <x v="1"/>
    <x v="0"/>
    <s v="October"/>
  </r>
  <r>
    <x v="1"/>
    <x v="10"/>
    <x v="1"/>
    <n v="1608"/>
    <x v="318"/>
    <s v="BAKERY PRODUCTS"/>
    <s v="UNITY SWEETS"/>
    <x v="2"/>
    <x v="4"/>
    <n v="1"/>
    <n v="0"/>
    <x v="1"/>
    <x v="1"/>
    <s v="October"/>
  </r>
  <r>
    <x v="0"/>
    <x v="10"/>
    <x v="1"/>
    <n v="1608"/>
    <x v="318"/>
    <s v="BAKERY PRODUCTS"/>
    <s v="UNITY SWEETS"/>
    <x v="2"/>
    <x v="4"/>
    <n v="1"/>
    <n v="0"/>
    <x v="1"/>
    <x v="0"/>
    <s v="October"/>
  </r>
  <r>
    <x v="1"/>
    <x v="11"/>
    <x v="0"/>
    <n v="1608"/>
    <x v="318"/>
    <s v="BAKERY PRODUCTS"/>
    <s v="UNITY SWEETS"/>
    <x v="2"/>
    <x v="4"/>
    <n v="1"/>
    <n v="0"/>
    <x v="1"/>
    <x v="1"/>
    <s v="September"/>
  </r>
  <r>
    <x v="0"/>
    <x v="11"/>
    <x v="0"/>
    <n v="1608"/>
    <x v="318"/>
    <s v="BAKERY PRODUCTS"/>
    <s v="UNITY SWEETS"/>
    <x v="2"/>
    <x v="4"/>
    <n v="1"/>
    <n v="0"/>
    <x v="1"/>
    <x v="0"/>
    <s v="September"/>
  </r>
  <r>
    <x v="1"/>
    <x v="11"/>
    <x v="1"/>
    <n v="1608"/>
    <x v="318"/>
    <s v="BAKERY PRODUCTS"/>
    <s v="UNITY SWEETS"/>
    <x v="2"/>
    <x v="4"/>
    <n v="1"/>
    <n v="0"/>
    <x v="1"/>
    <x v="1"/>
    <s v="September"/>
  </r>
  <r>
    <x v="0"/>
    <x v="11"/>
    <x v="1"/>
    <n v="1608"/>
    <x v="318"/>
    <s v="BAKERY PRODUCTS"/>
    <s v="UNITY SWEETS"/>
    <x v="2"/>
    <x v="4"/>
    <n v="1"/>
    <n v="0"/>
    <x v="1"/>
    <x v="0"/>
    <s v="September"/>
  </r>
  <r>
    <x v="1"/>
    <x v="0"/>
    <x v="0"/>
    <n v="1609"/>
    <x v="80"/>
    <s v="BAKERY PRODUCTS"/>
    <s v="UNITY SWEETS"/>
    <x v="2"/>
    <x v="4"/>
    <n v="1"/>
    <n v="0"/>
    <x v="1"/>
    <x v="1"/>
    <s v="April"/>
  </r>
  <r>
    <x v="1"/>
    <x v="1"/>
    <x v="0"/>
    <n v="1609"/>
    <x v="80"/>
    <s v="BAKERY PRODUCTS"/>
    <s v="UNITY SWEETS"/>
    <x v="2"/>
    <x v="4"/>
    <n v="1"/>
    <n v="0"/>
    <x v="1"/>
    <x v="1"/>
    <s v="August"/>
  </r>
  <r>
    <x v="1"/>
    <x v="2"/>
    <x v="0"/>
    <n v="1609"/>
    <x v="80"/>
    <s v="BAKERY PRODUCTS"/>
    <s v="UNITY SWEETS"/>
    <x v="2"/>
    <x v="4"/>
    <n v="1"/>
    <n v="0"/>
    <x v="1"/>
    <x v="1"/>
    <s v="December"/>
  </r>
  <r>
    <x v="1"/>
    <x v="3"/>
    <x v="0"/>
    <n v="1609"/>
    <x v="80"/>
    <s v="BAKERY PRODUCTS"/>
    <s v="UNITY SWEETS"/>
    <x v="2"/>
    <x v="4"/>
    <n v="1"/>
    <n v="0"/>
    <x v="1"/>
    <x v="1"/>
    <s v="February"/>
  </r>
  <r>
    <x v="1"/>
    <x v="4"/>
    <x v="0"/>
    <n v="1609"/>
    <x v="80"/>
    <s v="BAKERY PRODUCTS"/>
    <s v="UNITY SWEETS"/>
    <x v="2"/>
    <x v="4"/>
    <n v="1"/>
    <n v="0"/>
    <x v="1"/>
    <x v="1"/>
    <s v="January"/>
  </r>
  <r>
    <x v="1"/>
    <x v="5"/>
    <x v="0"/>
    <n v="1609"/>
    <x v="80"/>
    <s v="BAKERY PRODUCTS"/>
    <s v="UNITY SWEETS"/>
    <x v="2"/>
    <x v="4"/>
    <n v="1"/>
    <n v="0"/>
    <x v="1"/>
    <x v="1"/>
    <s v="July"/>
  </r>
  <r>
    <x v="1"/>
    <x v="6"/>
    <x v="0"/>
    <n v="1609"/>
    <x v="80"/>
    <s v="BAKERY PRODUCTS"/>
    <s v="UNITY SWEETS"/>
    <x v="2"/>
    <x v="4"/>
    <n v="1"/>
    <n v="0"/>
    <x v="1"/>
    <x v="1"/>
    <s v="June"/>
  </r>
  <r>
    <x v="1"/>
    <x v="7"/>
    <x v="0"/>
    <n v="1609"/>
    <x v="80"/>
    <s v="BAKERY PRODUCTS"/>
    <s v="UNITY SWEETS"/>
    <x v="2"/>
    <x v="4"/>
    <n v="1"/>
    <n v="0"/>
    <x v="1"/>
    <x v="1"/>
    <s v="March"/>
  </r>
  <r>
    <x v="1"/>
    <x v="8"/>
    <x v="0"/>
    <n v="1609"/>
    <x v="80"/>
    <s v="BAKERY PRODUCTS"/>
    <s v="UNITY SWEETS"/>
    <x v="2"/>
    <x v="4"/>
    <n v="1"/>
    <n v="0"/>
    <x v="1"/>
    <x v="1"/>
    <s v="May"/>
  </r>
  <r>
    <x v="1"/>
    <x v="9"/>
    <x v="0"/>
    <n v="1609"/>
    <x v="80"/>
    <s v="BAKERY PRODUCTS"/>
    <s v="UNITY SWEETS"/>
    <x v="2"/>
    <x v="4"/>
    <n v="1"/>
    <n v="0"/>
    <x v="1"/>
    <x v="1"/>
    <s v="November"/>
  </r>
  <r>
    <x v="1"/>
    <x v="10"/>
    <x v="0"/>
    <n v="1609"/>
    <x v="80"/>
    <s v="BAKERY PRODUCTS"/>
    <s v="UNITY SWEETS"/>
    <x v="2"/>
    <x v="4"/>
    <n v="1"/>
    <n v="0"/>
    <x v="1"/>
    <x v="1"/>
    <s v="October"/>
  </r>
  <r>
    <x v="1"/>
    <x v="11"/>
    <x v="0"/>
    <n v="1609"/>
    <x v="80"/>
    <s v="BAKERY PRODUCTS"/>
    <s v="UNITY SWEETS"/>
    <x v="2"/>
    <x v="4"/>
    <n v="1"/>
    <n v="0"/>
    <x v="1"/>
    <x v="1"/>
    <s v="September"/>
  </r>
  <r>
    <x v="1"/>
    <x v="0"/>
    <x v="0"/>
    <n v="1610"/>
    <x v="133"/>
    <s v="BAKERY PRODUCTS"/>
    <s v="UNITY SWEETS"/>
    <x v="2"/>
    <x v="4"/>
    <n v="1"/>
    <n v="0"/>
    <x v="1"/>
    <x v="1"/>
    <s v="April"/>
  </r>
  <r>
    <x v="1"/>
    <x v="1"/>
    <x v="0"/>
    <n v="1610"/>
    <x v="133"/>
    <s v="BAKERY PRODUCTS"/>
    <s v="UNITY SWEETS"/>
    <x v="2"/>
    <x v="4"/>
    <n v="1"/>
    <n v="0"/>
    <x v="1"/>
    <x v="1"/>
    <s v="August"/>
  </r>
  <r>
    <x v="1"/>
    <x v="2"/>
    <x v="0"/>
    <n v="1610"/>
    <x v="133"/>
    <s v="BAKERY PRODUCTS"/>
    <s v="UNITY SWEETS"/>
    <x v="2"/>
    <x v="4"/>
    <n v="1"/>
    <n v="0"/>
    <x v="1"/>
    <x v="1"/>
    <s v="December"/>
  </r>
  <r>
    <x v="1"/>
    <x v="3"/>
    <x v="0"/>
    <n v="1610"/>
    <x v="133"/>
    <s v="BAKERY PRODUCTS"/>
    <s v="UNITY SWEETS"/>
    <x v="2"/>
    <x v="4"/>
    <n v="1"/>
    <n v="0"/>
    <x v="1"/>
    <x v="1"/>
    <s v="February"/>
  </r>
  <r>
    <x v="1"/>
    <x v="4"/>
    <x v="0"/>
    <n v="1610"/>
    <x v="133"/>
    <s v="BAKERY PRODUCTS"/>
    <s v="UNITY SWEETS"/>
    <x v="2"/>
    <x v="4"/>
    <n v="1"/>
    <n v="0"/>
    <x v="1"/>
    <x v="1"/>
    <s v="January"/>
  </r>
  <r>
    <x v="1"/>
    <x v="5"/>
    <x v="0"/>
    <n v="1610"/>
    <x v="133"/>
    <s v="BAKERY PRODUCTS"/>
    <s v="UNITY SWEETS"/>
    <x v="2"/>
    <x v="4"/>
    <n v="1"/>
    <n v="0"/>
    <x v="1"/>
    <x v="1"/>
    <s v="July"/>
  </r>
  <r>
    <x v="1"/>
    <x v="6"/>
    <x v="0"/>
    <n v="1610"/>
    <x v="133"/>
    <s v="BAKERY PRODUCTS"/>
    <s v="UNITY SWEETS"/>
    <x v="2"/>
    <x v="4"/>
    <n v="1"/>
    <n v="0"/>
    <x v="1"/>
    <x v="1"/>
    <s v="June"/>
  </r>
  <r>
    <x v="1"/>
    <x v="7"/>
    <x v="0"/>
    <n v="1610"/>
    <x v="133"/>
    <s v="BAKERY PRODUCTS"/>
    <s v="UNITY SWEETS"/>
    <x v="2"/>
    <x v="4"/>
    <n v="1"/>
    <n v="0"/>
    <x v="1"/>
    <x v="1"/>
    <s v="March"/>
  </r>
  <r>
    <x v="1"/>
    <x v="8"/>
    <x v="0"/>
    <n v="1610"/>
    <x v="133"/>
    <s v="BAKERY PRODUCTS"/>
    <s v="UNITY SWEETS"/>
    <x v="2"/>
    <x v="4"/>
    <n v="1"/>
    <n v="0"/>
    <x v="1"/>
    <x v="1"/>
    <s v="May"/>
  </r>
  <r>
    <x v="1"/>
    <x v="9"/>
    <x v="0"/>
    <n v="1610"/>
    <x v="133"/>
    <s v="BAKERY PRODUCTS"/>
    <s v="UNITY SWEETS"/>
    <x v="2"/>
    <x v="4"/>
    <n v="1"/>
    <n v="0"/>
    <x v="1"/>
    <x v="1"/>
    <s v="November"/>
  </r>
  <r>
    <x v="1"/>
    <x v="10"/>
    <x v="0"/>
    <n v="1610"/>
    <x v="133"/>
    <s v="BAKERY PRODUCTS"/>
    <s v="UNITY SWEETS"/>
    <x v="2"/>
    <x v="4"/>
    <n v="1"/>
    <n v="0"/>
    <x v="1"/>
    <x v="1"/>
    <s v="October"/>
  </r>
  <r>
    <x v="1"/>
    <x v="11"/>
    <x v="0"/>
    <n v="1610"/>
    <x v="133"/>
    <s v="BAKERY PRODUCTS"/>
    <s v="UNITY SWEETS"/>
    <x v="2"/>
    <x v="4"/>
    <n v="1"/>
    <n v="0"/>
    <x v="1"/>
    <x v="1"/>
    <s v="September"/>
  </r>
  <r>
    <x v="1"/>
    <x v="0"/>
    <x v="0"/>
    <n v="1611"/>
    <x v="553"/>
    <s v="CANDY"/>
    <s v="NOBLE GROVE"/>
    <x v="6"/>
    <x v="5"/>
    <n v="1"/>
    <n v="0"/>
    <x v="1"/>
    <x v="1"/>
    <s v="April"/>
  </r>
  <r>
    <x v="0"/>
    <x v="0"/>
    <x v="0"/>
    <n v="1611"/>
    <x v="553"/>
    <s v="CANDY"/>
    <s v="NOBLE GROVE"/>
    <x v="6"/>
    <x v="5"/>
    <n v="250"/>
    <n v="1480"/>
    <x v="1"/>
    <x v="0"/>
    <s v="April"/>
  </r>
  <r>
    <x v="1"/>
    <x v="1"/>
    <x v="0"/>
    <n v="1611"/>
    <x v="553"/>
    <s v="CANDY"/>
    <s v="NOBLE GROVE"/>
    <x v="6"/>
    <x v="5"/>
    <n v="1"/>
    <n v="0"/>
    <x v="1"/>
    <x v="1"/>
    <s v="August"/>
  </r>
  <r>
    <x v="0"/>
    <x v="1"/>
    <x v="0"/>
    <n v="1611"/>
    <x v="553"/>
    <s v="CANDY"/>
    <s v="NOBLE GROVE"/>
    <x v="6"/>
    <x v="5"/>
    <n v="100"/>
    <n v="570"/>
    <x v="1"/>
    <x v="0"/>
    <s v="August"/>
  </r>
  <r>
    <x v="0"/>
    <x v="2"/>
    <x v="0"/>
    <n v="1611"/>
    <x v="553"/>
    <s v="CANDY"/>
    <s v="NOBLE GROVE"/>
    <x v="6"/>
    <x v="5"/>
    <n v="90"/>
    <n v="680"/>
    <x v="1"/>
    <x v="0"/>
    <s v="December"/>
  </r>
  <r>
    <x v="1"/>
    <x v="2"/>
    <x v="0"/>
    <n v="1611"/>
    <x v="553"/>
    <s v="CANDY"/>
    <s v="NOBLE GROVE"/>
    <x v="6"/>
    <x v="5"/>
    <n v="1520"/>
    <n v="7950"/>
    <x v="1"/>
    <x v="1"/>
    <s v="December"/>
  </r>
  <r>
    <x v="1"/>
    <x v="3"/>
    <x v="0"/>
    <n v="1611"/>
    <x v="553"/>
    <s v="CANDY"/>
    <s v="NOBLE GROVE"/>
    <x v="6"/>
    <x v="5"/>
    <n v="1"/>
    <n v="0"/>
    <x v="1"/>
    <x v="1"/>
    <s v="February"/>
  </r>
  <r>
    <x v="0"/>
    <x v="3"/>
    <x v="0"/>
    <n v="1611"/>
    <x v="553"/>
    <s v="CANDY"/>
    <s v="NOBLE GROVE"/>
    <x v="6"/>
    <x v="5"/>
    <n v="540"/>
    <n v="2860"/>
    <x v="1"/>
    <x v="0"/>
    <s v="February"/>
  </r>
  <r>
    <x v="1"/>
    <x v="4"/>
    <x v="0"/>
    <n v="1611"/>
    <x v="553"/>
    <s v="CANDY"/>
    <s v="NOBLE GROVE"/>
    <x v="6"/>
    <x v="5"/>
    <n v="1"/>
    <n v="0"/>
    <x v="1"/>
    <x v="1"/>
    <s v="January"/>
  </r>
  <r>
    <x v="0"/>
    <x v="4"/>
    <x v="0"/>
    <n v="1611"/>
    <x v="553"/>
    <s v="CANDY"/>
    <s v="NOBLE GROVE"/>
    <x v="6"/>
    <x v="5"/>
    <n v="770"/>
    <n v="3960"/>
    <x v="1"/>
    <x v="0"/>
    <s v="January"/>
  </r>
  <r>
    <x v="1"/>
    <x v="5"/>
    <x v="0"/>
    <n v="1611"/>
    <x v="553"/>
    <s v="CANDY"/>
    <s v="NOBLE GROVE"/>
    <x v="6"/>
    <x v="5"/>
    <n v="1"/>
    <n v="0"/>
    <x v="1"/>
    <x v="1"/>
    <s v="July"/>
  </r>
  <r>
    <x v="0"/>
    <x v="5"/>
    <x v="0"/>
    <n v="1611"/>
    <x v="553"/>
    <s v="CANDY"/>
    <s v="NOBLE GROVE"/>
    <x v="6"/>
    <x v="5"/>
    <n v="530"/>
    <n v="3640"/>
    <x v="1"/>
    <x v="0"/>
    <s v="July"/>
  </r>
  <r>
    <x v="1"/>
    <x v="6"/>
    <x v="0"/>
    <n v="1611"/>
    <x v="553"/>
    <s v="CANDY"/>
    <s v="NOBLE GROVE"/>
    <x v="6"/>
    <x v="5"/>
    <n v="1"/>
    <n v="0"/>
    <x v="1"/>
    <x v="1"/>
    <s v="June"/>
  </r>
  <r>
    <x v="0"/>
    <x v="6"/>
    <x v="0"/>
    <n v="1611"/>
    <x v="553"/>
    <s v="CANDY"/>
    <s v="NOBLE GROVE"/>
    <x v="6"/>
    <x v="5"/>
    <n v="1220"/>
    <n v="6440"/>
    <x v="1"/>
    <x v="0"/>
    <s v="June"/>
  </r>
  <r>
    <x v="1"/>
    <x v="7"/>
    <x v="0"/>
    <n v="1611"/>
    <x v="553"/>
    <s v="CANDY"/>
    <s v="NOBLE GROVE"/>
    <x v="6"/>
    <x v="5"/>
    <n v="1"/>
    <n v="0"/>
    <x v="1"/>
    <x v="1"/>
    <s v="March"/>
  </r>
  <r>
    <x v="0"/>
    <x v="7"/>
    <x v="0"/>
    <n v="1611"/>
    <x v="553"/>
    <s v="CANDY"/>
    <s v="NOBLE GROVE"/>
    <x v="6"/>
    <x v="5"/>
    <n v="360"/>
    <n v="2020"/>
    <x v="1"/>
    <x v="0"/>
    <s v="March"/>
  </r>
  <r>
    <x v="1"/>
    <x v="8"/>
    <x v="0"/>
    <n v="1611"/>
    <x v="553"/>
    <s v="CANDY"/>
    <s v="NOBLE GROVE"/>
    <x v="6"/>
    <x v="5"/>
    <n v="1"/>
    <n v="0"/>
    <x v="1"/>
    <x v="1"/>
    <s v="May"/>
  </r>
  <r>
    <x v="0"/>
    <x v="8"/>
    <x v="0"/>
    <n v="1611"/>
    <x v="553"/>
    <s v="CANDY"/>
    <s v="NOBLE GROVE"/>
    <x v="6"/>
    <x v="5"/>
    <n v="470"/>
    <n v="2850"/>
    <x v="1"/>
    <x v="0"/>
    <s v="May"/>
  </r>
  <r>
    <x v="0"/>
    <x v="9"/>
    <x v="0"/>
    <n v="1611"/>
    <x v="553"/>
    <s v="CANDY"/>
    <s v="NOBLE GROVE"/>
    <x v="6"/>
    <x v="5"/>
    <n v="180"/>
    <n v="1320"/>
    <x v="1"/>
    <x v="0"/>
    <s v="November"/>
  </r>
  <r>
    <x v="1"/>
    <x v="9"/>
    <x v="0"/>
    <n v="1611"/>
    <x v="553"/>
    <s v="CANDY"/>
    <s v="NOBLE GROVE"/>
    <x v="6"/>
    <x v="5"/>
    <n v="530"/>
    <n v="2840"/>
    <x v="1"/>
    <x v="1"/>
    <s v="November"/>
  </r>
  <r>
    <x v="0"/>
    <x v="10"/>
    <x v="0"/>
    <n v="1611"/>
    <x v="553"/>
    <s v="CANDY"/>
    <s v="NOBLE GROVE"/>
    <x v="6"/>
    <x v="5"/>
    <n v="100"/>
    <n v="710"/>
    <x v="1"/>
    <x v="0"/>
    <s v="October"/>
  </r>
  <r>
    <x v="1"/>
    <x v="10"/>
    <x v="0"/>
    <n v="1611"/>
    <x v="553"/>
    <s v="CANDY"/>
    <s v="NOBLE GROVE"/>
    <x v="6"/>
    <x v="5"/>
    <n v="20"/>
    <n v="100"/>
    <x v="1"/>
    <x v="1"/>
    <s v="October"/>
  </r>
  <r>
    <x v="1"/>
    <x v="11"/>
    <x v="0"/>
    <n v="1611"/>
    <x v="553"/>
    <s v="CANDY"/>
    <s v="NOBLE GROVE"/>
    <x v="6"/>
    <x v="5"/>
    <n v="1"/>
    <n v="0"/>
    <x v="1"/>
    <x v="1"/>
    <s v="September"/>
  </r>
  <r>
    <x v="0"/>
    <x v="11"/>
    <x v="0"/>
    <n v="1611"/>
    <x v="553"/>
    <s v="CANDY"/>
    <s v="NOBLE GROVE"/>
    <x v="6"/>
    <x v="5"/>
    <n v="60"/>
    <n v="400"/>
    <x v="1"/>
    <x v="0"/>
    <s v="September"/>
  </r>
  <r>
    <x v="1"/>
    <x v="0"/>
    <x v="0"/>
    <n v="1612"/>
    <x v="356"/>
    <s v="BAKERY PRODUCTS"/>
    <s v="EPICURE GLOBAL TREATS"/>
    <x v="2"/>
    <x v="4"/>
    <n v="1"/>
    <n v="0"/>
    <x v="1"/>
    <x v="1"/>
    <s v="April"/>
  </r>
  <r>
    <x v="1"/>
    <x v="1"/>
    <x v="0"/>
    <n v="1612"/>
    <x v="356"/>
    <s v="BAKERY PRODUCTS"/>
    <s v="EPICURE GLOBAL TREATS"/>
    <x v="2"/>
    <x v="4"/>
    <n v="1"/>
    <n v="0"/>
    <x v="1"/>
    <x v="1"/>
    <s v="August"/>
  </r>
  <r>
    <x v="1"/>
    <x v="2"/>
    <x v="0"/>
    <n v="1612"/>
    <x v="356"/>
    <s v="BAKERY PRODUCTS"/>
    <s v="EPICURE GLOBAL TREATS"/>
    <x v="2"/>
    <x v="4"/>
    <n v="1"/>
    <n v="0"/>
    <x v="1"/>
    <x v="1"/>
    <s v="December"/>
  </r>
  <r>
    <x v="1"/>
    <x v="3"/>
    <x v="0"/>
    <n v="1612"/>
    <x v="356"/>
    <s v="BAKERY PRODUCTS"/>
    <s v="EPICURE GLOBAL TREATS"/>
    <x v="2"/>
    <x v="4"/>
    <n v="1"/>
    <n v="0"/>
    <x v="1"/>
    <x v="1"/>
    <s v="February"/>
  </r>
  <r>
    <x v="1"/>
    <x v="4"/>
    <x v="0"/>
    <n v="1612"/>
    <x v="356"/>
    <s v="BAKERY PRODUCTS"/>
    <s v="EPICURE GLOBAL TREATS"/>
    <x v="2"/>
    <x v="4"/>
    <n v="1"/>
    <n v="0"/>
    <x v="1"/>
    <x v="1"/>
    <s v="January"/>
  </r>
  <r>
    <x v="1"/>
    <x v="5"/>
    <x v="0"/>
    <n v="1612"/>
    <x v="356"/>
    <s v="BAKERY PRODUCTS"/>
    <s v="EPICURE GLOBAL TREATS"/>
    <x v="2"/>
    <x v="4"/>
    <n v="1"/>
    <n v="0"/>
    <x v="1"/>
    <x v="1"/>
    <s v="July"/>
  </r>
  <r>
    <x v="1"/>
    <x v="6"/>
    <x v="0"/>
    <n v="1612"/>
    <x v="356"/>
    <s v="BAKERY PRODUCTS"/>
    <s v="EPICURE GLOBAL TREATS"/>
    <x v="2"/>
    <x v="4"/>
    <n v="1"/>
    <n v="0"/>
    <x v="1"/>
    <x v="1"/>
    <s v="June"/>
  </r>
  <r>
    <x v="1"/>
    <x v="7"/>
    <x v="0"/>
    <n v="1612"/>
    <x v="356"/>
    <s v="BAKERY PRODUCTS"/>
    <s v="EPICURE GLOBAL TREATS"/>
    <x v="2"/>
    <x v="4"/>
    <n v="1"/>
    <n v="0"/>
    <x v="1"/>
    <x v="1"/>
    <s v="March"/>
  </r>
  <r>
    <x v="1"/>
    <x v="8"/>
    <x v="0"/>
    <n v="1612"/>
    <x v="356"/>
    <s v="BAKERY PRODUCTS"/>
    <s v="EPICURE GLOBAL TREATS"/>
    <x v="2"/>
    <x v="4"/>
    <n v="1"/>
    <n v="0"/>
    <x v="1"/>
    <x v="1"/>
    <s v="May"/>
  </r>
  <r>
    <x v="1"/>
    <x v="9"/>
    <x v="0"/>
    <n v="1612"/>
    <x v="356"/>
    <s v="BAKERY PRODUCTS"/>
    <s v="EPICURE GLOBAL TREATS"/>
    <x v="2"/>
    <x v="4"/>
    <n v="1"/>
    <n v="0"/>
    <x v="1"/>
    <x v="1"/>
    <s v="November"/>
  </r>
  <r>
    <x v="1"/>
    <x v="10"/>
    <x v="0"/>
    <n v="1612"/>
    <x v="356"/>
    <s v="BAKERY PRODUCTS"/>
    <s v="EPICURE GLOBAL TREATS"/>
    <x v="2"/>
    <x v="4"/>
    <n v="1"/>
    <n v="0"/>
    <x v="1"/>
    <x v="1"/>
    <s v="October"/>
  </r>
  <r>
    <x v="1"/>
    <x v="11"/>
    <x v="0"/>
    <n v="1612"/>
    <x v="356"/>
    <s v="BAKERY PRODUCTS"/>
    <s v="EPICURE GLOBAL TREATS"/>
    <x v="2"/>
    <x v="4"/>
    <n v="1"/>
    <n v="0"/>
    <x v="1"/>
    <x v="1"/>
    <s v="September"/>
  </r>
  <r>
    <x v="1"/>
    <x v="0"/>
    <x v="0"/>
    <n v="1613"/>
    <x v="291"/>
    <s v="BAKERY PRODUCTS"/>
    <s v="BLUE CRUNCH"/>
    <x v="1"/>
    <x v="11"/>
    <n v="1"/>
    <n v="0"/>
    <x v="1"/>
    <x v="1"/>
    <s v="April"/>
  </r>
  <r>
    <x v="0"/>
    <x v="0"/>
    <x v="0"/>
    <n v="1613"/>
    <x v="291"/>
    <s v="BAKERY PRODUCTS"/>
    <s v="BLUE CRUNCH"/>
    <x v="1"/>
    <x v="11"/>
    <n v="1"/>
    <n v="0"/>
    <x v="1"/>
    <x v="0"/>
    <s v="April"/>
  </r>
  <r>
    <x v="1"/>
    <x v="0"/>
    <x v="1"/>
    <n v="1613"/>
    <x v="291"/>
    <s v="BAKERY PRODUCTS"/>
    <s v="BLUE CRUNCH"/>
    <x v="1"/>
    <x v="11"/>
    <n v="1"/>
    <n v="0"/>
    <x v="1"/>
    <x v="1"/>
    <s v="April"/>
  </r>
  <r>
    <x v="0"/>
    <x v="0"/>
    <x v="1"/>
    <n v="1613"/>
    <x v="291"/>
    <s v="BAKERY PRODUCTS"/>
    <s v="BLUE CRUNCH"/>
    <x v="1"/>
    <x v="11"/>
    <n v="1"/>
    <n v="0"/>
    <x v="1"/>
    <x v="0"/>
    <s v="April"/>
  </r>
  <r>
    <x v="1"/>
    <x v="1"/>
    <x v="0"/>
    <n v="1613"/>
    <x v="291"/>
    <s v="BAKERY PRODUCTS"/>
    <s v="BLUE CRUNCH"/>
    <x v="1"/>
    <x v="11"/>
    <n v="1"/>
    <n v="0"/>
    <x v="1"/>
    <x v="1"/>
    <s v="August"/>
  </r>
  <r>
    <x v="0"/>
    <x v="1"/>
    <x v="0"/>
    <n v="1613"/>
    <x v="291"/>
    <s v="BAKERY PRODUCTS"/>
    <s v="BLUE CRUNCH"/>
    <x v="1"/>
    <x v="11"/>
    <n v="1"/>
    <n v="0"/>
    <x v="1"/>
    <x v="0"/>
    <s v="August"/>
  </r>
  <r>
    <x v="1"/>
    <x v="1"/>
    <x v="1"/>
    <n v="1613"/>
    <x v="291"/>
    <s v="BAKERY PRODUCTS"/>
    <s v="BLUE CRUNCH"/>
    <x v="1"/>
    <x v="11"/>
    <n v="1"/>
    <n v="0"/>
    <x v="1"/>
    <x v="1"/>
    <s v="August"/>
  </r>
  <r>
    <x v="0"/>
    <x v="1"/>
    <x v="1"/>
    <n v="1613"/>
    <x v="291"/>
    <s v="BAKERY PRODUCTS"/>
    <s v="BLUE CRUNCH"/>
    <x v="1"/>
    <x v="11"/>
    <n v="1"/>
    <n v="0"/>
    <x v="1"/>
    <x v="0"/>
    <s v="August"/>
  </r>
  <r>
    <x v="1"/>
    <x v="2"/>
    <x v="0"/>
    <n v="1613"/>
    <x v="291"/>
    <s v="BAKERY PRODUCTS"/>
    <s v="BLUE CRUNCH"/>
    <x v="1"/>
    <x v="11"/>
    <n v="1"/>
    <n v="0"/>
    <x v="1"/>
    <x v="1"/>
    <s v="December"/>
  </r>
  <r>
    <x v="0"/>
    <x v="2"/>
    <x v="0"/>
    <n v="1613"/>
    <x v="291"/>
    <s v="BAKERY PRODUCTS"/>
    <s v="BLUE CRUNCH"/>
    <x v="1"/>
    <x v="11"/>
    <n v="1"/>
    <n v="0"/>
    <x v="1"/>
    <x v="0"/>
    <s v="December"/>
  </r>
  <r>
    <x v="1"/>
    <x v="2"/>
    <x v="1"/>
    <n v="1613"/>
    <x v="291"/>
    <s v="BAKERY PRODUCTS"/>
    <s v="BLUE CRUNCH"/>
    <x v="1"/>
    <x v="11"/>
    <n v="1"/>
    <n v="0"/>
    <x v="1"/>
    <x v="1"/>
    <s v="December"/>
  </r>
  <r>
    <x v="0"/>
    <x v="2"/>
    <x v="1"/>
    <n v="1613"/>
    <x v="291"/>
    <s v="BAKERY PRODUCTS"/>
    <s v="BLUE CRUNCH"/>
    <x v="1"/>
    <x v="11"/>
    <n v="1"/>
    <n v="0"/>
    <x v="1"/>
    <x v="0"/>
    <s v="December"/>
  </r>
  <r>
    <x v="1"/>
    <x v="3"/>
    <x v="0"/>
    <n v="1613"/>
    <x v="291"/>
    <s v="BAKERY PRODUCTS"/>
    <s v="BLUE CRUNCH"/>
    <x v="1"/>
    <x v="11"/>
    <n v="1"/>
    <n v="0"/>
    <x v="1"/>
    <x v="1"/>
    <s v="February"/>
  </r>
  <r>
    <x v="0"/>
    <x v="3"/>
    <x v="0"/>
    <n v="1613"/>
    <x v="291"/>
    <s v="BAKERY PRODUCTS"/>
    <s v="BLUE CRUNCH"/>
    <x v="1"/>
    <x v="11"/>
    <n v="1"/>
    <n v="0"/>
    <x v="1"/>
    <x v="0"/>
    <s v="February"/>
  </r>
  <r>
    <x v="1"/>
    <x v="3"/>
    <x v="1"/>
    <n v="1613"/>
    <x v="291"/>
    <s v="BAKERY PRODUCTS"/>
    <s v="BLUE CRUNCH"/>
    <x v="1"/>
    <x v="11"/>
    <n v="1"/>
    <n v="0"/>
    <x v="1"/>
    <x v="1"/>
    <s v="February"/>
  </r>
  <r>
    <x v="0"/>
    <x v="3"/>
    <x v="1"/>
    <n v="1613"/>
    <x v="291"/>
    <s v="BAKERY PRODUCTS"/>
    <s v="BLUE CRUNCH"/>
    <x v="1"/>
    <x v="11"/>
    <n v="1"/>
    <n v="0"/>
    <x v="1"/>
    <x v="0"/>
    <s v="February"/>
  </r>
  <r>
    <x v="1"/>
    <x v="4"/>
    <x v="0"/>
    <n v="1613"/>
    <x v="291"/>
    <s v="BAKERY PRODUCTS"/>
    <s v="BLUE CRUNCH"/>
    <x v="1"/>
    <x v="11"/>
    <n v="1"/>
    <n v="0"/>
    <x v="1"/>
    <x v="1"/>
    <s v="January"/>
  </r>
  <r>
    <x v="0"/>
    <x v="4"/>
    <x v="0"/>
    <n v="1613"/>
    <x v="291"/>
    <s v="BAKERY PRODUCTS"/>
    <s v="BLUE CRUNCH"/>
    <x v="1"/>
    <x v="11"/>
    <n v="1"/>
    <n v="0"/>
    <x v="1"/>
    <x v="0"/>
    <s v="January"/>
  </r>
  <r>
    <x v="1"/>
    <x v="4"/>
    <x v="1"/>
    <n v="1613"/>
    <x v="291"/>
    <s v="BAKERY PRODUCTS"/>
    <s v="BLUE CRUNCH"/>
    <x v="1"/>
    <x v="11"/>
    <n v="1"/>
    <n v="0"/>
    <x v="1"/>
    <x v="1"/>
    <s v="January"/>
  </r>
  <r>
    <x v="0"/>
    <x v="4"/>
    <x v="1"/>
    <n v="1613"/>
    <x v="291"/>
    <s v="BAKERY PRODUCTS"/>
    <s v="BLUE CRUNCH"/>
    <x v="1"/>
    <x v="11"/>
    <n v="1"/>
    <n v="0"/>
    <x v="1"/>
    <x v="0"/>
    <s v="January"/>
  </r>
  <r>
    <x v="1"/>
    <x v="5"/>
    <x v="0"/>
    <n v="1613"/>
    <x v="291"/>
    <s v="BAKERY PRODUCTS"/>
    <s v="BLUE CRUNCH"/>
    <x v="1"/>
    <x v="11"/>
    <n v="1"/>
    <n v="0"/>
    <x v="1"/>
    <x v="1"/>
    <s v="July"/>
  </r>
  <r>
    <x v="0"/>
    <x v="5"/>
    <x v="0"/>
    <n v="1613"/>
    <x v="291"/>
    <s v="BAKERY PRODUCTS"/>
    <s v="BLUE CRUNCH"/>
    <x v="1"/>
    <x v="11"/>
    <n v="1"/>
    <n v="20"/>
    <x v="1"/>
    <x v="0"/>
    <s v="July"/>
  </r>
  <r>
    <x v="1"/>
    <x v="5"/>
    <x v="1"/>
    <n v="1613"/>
    <x v="291"/>
    <s v="BAKERY PRODUCTS"/>
    <s v="BLUE CRUNCH"/>
    <x v="1"/>
    <x v="11"/>
    <n v="1"/>
    <n v="0"/>
    <x v="1"/>
    <x v="1"/>
    <s v="July"/>
  </r>
  <r>
    <x v="0"/>
    <x v="5"/>
    <x v="1"/>
    <n v="1613"/>
    <x v="291"/>
    <s v="BAKERY PRODUCTS"/>
    <s v="BLUE CRUNCH"/>
    <x v="1"/>
    <x v="11"/>
    <n v="1"/>
    <n v="0"/>
    <x v="1"/>
    <x v="0"/>
    <s v="July"/>
  </r>
  <r>
    <x v="1"/>
    <x v="6"/>
    <x v="0"/>
    <n v="1613"/>
    <x v="291"/>
    <s v="BAKERY PRODUCTS"/>
    <s v="BLUE CRUNCH"/>
    <x v="1"/>
    <x v="11"/>
    <n v="1"/>
    <n v="0"/>
    <x v="1"/>
    <x v="1"/>
    <s v="June"/>
  </r>
  <r>
    <x v="0"/>
    <x v="6"/>
    <x v="0"/>
    <n v="1613"/>
    <x v="291"/>
    <s v="BAKERY PRODUCTS"/>
    <s v="BLUE CRUNCH"/>
    <x v="1"/>
    <x v="11"/>
    <n v="1"/>
    <n v="0"/>
    <x v="1"/>
    <x v="0"/>
    <s v="June"/>
  </r>
  <r>
    <x v="1"/>
    <x v="6"/>
    <x v="1"/>
    <n v="1613"/>
    <x v="291"/>
    <s v="BAKERY PRODUCTS"/>
    <s v="BLUE CRUNCH"/>
    <x v="1"/>
    <x v="11"/>
    <n v="1"/>
    <n v="0"/>
    <x v="1"/>
    <x v="1"/>
    <s v="June"/>
  </r>
  <r>
    <x v="0"/>
    <x v="6"/>
    <x v="1"/>
    <n v="1613"/>
    <x v="291"/>
    <s v="BAKERY PRODUCTS"/>
    <s v="BLUE CRUNCH"/>
    <x v="1"/>
    <x v="11"/>
    <n v="1"/>
    <n v="0"/>
    <x v="1"/>
    <x v="0"/>
    <s v="June"/>
  </r>
  <r>
    <x v="1"/>
    <x v="7"/>
    <x v="0"/>
    <n v="1613"/>
    <x v="291"/>
    <s v="BAKERY PRODUCTS"/>
    <s v="BLUE CRUNCH"/>
    <x v="1"/>
    <x v="11"/>
    <n v="1"/>
    <n v="0"/>
    <x v="1"/>
    <x v="1"/>
    <s v="March"/>
  </r>
  <r>
    <x v="0"/>
    <x v="7"/>
    <x v="0"/>
    <n v="1613"/>
    <x v="291"/>
    <s v="BAKERY PRODUCTS"/>
    <s v="BLUE CRUNCH"/>
    <x v="1"/>
    <x v="11"/>
    <n v="1"/>
    <n v="0"/>
    <x v="1"/>
    <x v="0"/>
    <s v="March"/>
  </r>
  <r>
    <x v="1"/>
    <x v="7"/>
    <x v="1"/>
    <n v="1613"/>
    <x v="291"/>
    <s v="BAKERY PRODUCTS"/>
    <s v="BLUE CRUNCH"/>
    <x v="1"/>
    <x v="11"/>
    <n v="1"/>
    <n v="0"/>
    <x v="1"/>
    <x v="1"/>
    <s v="March"/>
  </r>
  <r>
    <x v="0"/>
    <x v="7"/>
    <x v="1"/>
    <n v="1613"/>
    <x v="291"/>
    <s v="BAKERY PRODUCTS"/>
    <s v="BLUE CRUNCH"/>
    <x v="1"/>
    <x v="11"/>
    <n v="1"/>
    <n v="0"/>
    <x v="1"/>
    <x v="0"/>
    <s v="March"/>
  </r>
  <r>
    <x v="1"/>
    <x v="8"/>
    <x v="0"/>
    <n v="1613"/>
    <x v="291"/>
    <s v="BAKERY PRODUCTS"/>
    <s v="BLUE CRUNCH"/>
    <x v="1"/>
    <x v="11"/>
    <n v="1"/>
    <n v="0"/>
    <x v="1"/>
    <x v="1"/>
    <s v="May"/>
  </r>
  <r>
    <x v="0"/>
    <x v="8"/>
    <x v="0"/>
    <n v="1613"/>
    <x v="291"/>
    <s v="BAKERY PRODUCTS"/>
    <s v="BLUE CRUNCH"/>
    <x v="1"/>
    <x v="11"/>
    <n v="1"/>
    <n v="0"/>
    <x v="1"/>
    <x v="0"/>
    <s v="May"/>
  </r>
  <r>
    <x v="1"/>
    <x v="8"/>
    <x v="1"/>
    <n v="1613"/>
    <x v="291"/>
    <s v="BAKERY PRODUCTS"/>
    <s v="BLUE CRUNCH"/>
    <x v="1"/>
    <x v="11"/>
    <n v="1"/>
    <n v="0"/>
    <x v="1"/>
    <x v="1"/>
    <s v="May"/>
  </r>
  <r>
    <x v="0"/>
    <x v="8"/>
    <x v="1"/>
    <n v="1613"/>
    <x v="291"/>
    <s v="BAKERY PRODUCTS"/>
    <s v="BLUE CRUNCH"/>
    <x v="1"/>
    <x v="11"/>
    <n v="1"/>
    <n v="0"/>
    <x v="1"/>
    <x v="0"/>
    <s v="May"/>
  </r>
  <r>
    <x v="1"/>
    <x v="9"/>
    <x v="0"/>
    <n v="1613"/>
    <x v="291"/>
    <s v="BAKERY PRODUCTS"/>
    <s v="BLUE CRUNCH"/>
    <x v="1"/>
    <x v="11"/>
    <n v="1"/>
    <n v="0"/>
    <x v="1"/>
    <x v="1"/>
    <s v="November"/>
  </r>
  <r>
    <x v="0"/>
    <x v="9"/>
    <x v="0"/>
    <n v="1613"/>
    <x v="291"/>
    <s v="BAKERY PRODUCTS"/>
    <s v="BLUE CRUNCH"/>
    <x v="1"/>
    <x v="11"/>
    <n v="1"/>
    <n v="0"/>
    <x v="1"/>
    <x v="0"/>
    <s v="November"/>
  </r>
  <r>
    <x v="1"/>
    <x v="9"/>
    <x v="1"/>
    <n v="1613"/>
    <x v="291"/>
    <s v="BAKERY PRODUCTS"/>
    <s v="BLUE CRUNCH"/>
    <x v="1"/>
    <x v="11"/>
    <n v="1"/>
    <n v="0"/>
    <x v="1"/>
    <x v="1"/>
    <s v="November"/>
  </r>
  <r>
    <x v="0"/>
    <x v="9"/>
    <x v="1"/>
    <n v="1613"/>
    <x v="291"/>
    <s v="BAKERY PRODUCTS"/>
    <s v="BLUE CRUNCH"/>
    <x v="1"/>
    <x v="11"/>
    <n v="1"/>
    <n v="0"/>
    <x v="1"/>
    <x v="0"/>
    <s v="November"/>
  </r>
  <r>
    <x v="0"/>
    <x v="10"/>
    <x v="0"/>
    <n v="1613"/>
    <x v="291"/>
    <s v="BAKERY PRODUCTS"/>
    <s v="BLUE CRUNCH"/>
    <x v="1"/>
    <x v="11"/>
    <n v="1"/>
    <n v="0"/>
    <x v="1"/>
    <x v="0"/>
    <s v="October"/>
  </r>
  <r>
    <x v="1"/>
    <x v="10"/>
    <x v="0"/>
    <n v="1613"/>
    <x v="291"/>
    <s v="BAKERY PRODUCTS"/>
    <s v="BLUE CRUNCH"/>
    <x v="1"/>
    <x v="11"/>
    <n v="1"/>
    <n v="0"/>
    <x v="1"/>
    <x v="1"/>
    <s v="October"/>
  </r>
  <r>
    <x v="1"/>
    <x v="10"/>
    <x v="1"/>
    <n v="1613"/>
    <x v="291"/>
    <s v="BAKERY PRODUCTS"/>
    <s v="BLUE CRUNCH"/>
    <x v="1"/>
    <x v="11"/>
    <n v="1"/>
    <n v="0"/>
    <x v="1"/>
    <x v="1"/>
    <s v="October"/>
  </r>
  <r>
    <x v="0"/>
    <x v="10"/>
    <x v="1"/>
    <n v="1613"/>
    <x v="291"/>
    <s v="BAKERY PRODUCTS"/>
    <s v="BLUE CRUNCH"/>
    <x v="1"/>
    <x v="11"/>
    <n v="1"/>
    <n v="0"/>
    <x v="1"/>
    <x v="0"/>
    <s v="October"/>
  </r>
  <r>
    <x v="1"/>
    <x v="11"/>
    <x v="0"/>
    <n v="1613"/>
    <x v="291"/>
    <s v="BAKERY PRODUCTS"/>
    <s v="BLUE CRUNCH"/>
    <x v="1"/>
    <x v="11"/>
    <n v="1"/>
    <n v="0"/>
    <x v="1"/>
    <x v="1"/>
    <s v="September"/>
  </r>
  <r>
    <x v="0"/>
    <x v="11"/>
    <x v="0"/>
    <n v="1613"/>
    <x v="291"/>
    <s v="BAKERY PRODUCTS"/>
    <s v="BLUE CRUNCH"/>
    <x v="1"/>
    <x v="11"/>
    <n v="1"/>
    <n v="0"/>
    <x v="1"/>
    <x v="0"/>
    <s v="September"/>
  </r>
  <r>
    <x v="1"/>
    <x v="11"/>
    <x v="1"/>
    <n v="1613"/>
    <x v="291"/>
    <s v="BAKERY PRODUCTS"/>
    <s v="BLUE CRUNCH"/>
    <x v="1"/>
    <x v="11"/>
    <n v="1"/>
    <n v="0"/>
    <x v="1"/>
    <x v="1"/>
    <s v="September"/>
  </r>
  <r>
    <x v="0"/>
    <x v="11"/>
    <x v="1"/>
    <n v="1613"/>
    <x v="291"/>
    <s v="BAKERY PRODUCTS"/>
    <s v="BLUE CRUNCH"/>
    <x v="1"/>
    <x v="11"/>
    <n v="1"/>
    <n v="0"/>
    <x v="1"/>
    <x v="0"/>
    <s v="September"/>
  </r>
  <r>
    <x v="1"/>
    <x v="0"/>
    <x v="0"/>
    <n v="1614"/>
    <x v="452"/>
    <s v="BAKERY PRODUCTS"/>
    <s v="BLUE CRUNCH"/>
    <x v="1"/>
    <x v="11"/>
    <n v="1"/>
    <n v="40"/>
    <x v="1"/>
    <x v="1"/>
    <s v="April"/>
  </r>
  <r>
    <x v="0"/>
    <x v="0"/>
    <x v="0"/>
    <n v="1614"/>
    <x v="452"/>
    <s v="BAKERY PRODUCTS"/>
    <s v="BLUE CRUNCH"/>
    <x v="1"/>
    <x v="11"/>
    <n v="1"/>
    <n v="140"/>
    <x v="1"/>
    <x v="0"/>
    <s v="April"/>
  </r>
  <r>
    <x v="1"/>
    <x v="0"/>
    <x v="1"/>
    <n v="1614"/>
    <x v="452"/>
    <s v="BAKERY PRODUCTS"/>
    <s v="BLUE CRUNCH"/>
    <x v="1"/>
    <x v="11"/>
    <n v="1"/>
    <n v="0"/>
    <x v="1"/>
    <x v="1"/>
    <s v="April"/>
  </r>
  <r>
    <x v="0"/>
    <x v="0"/>
    <x v="1"/>
    <n v="1614"/>
    <x v="452"/>
    <s v="BAKERY PRODUCTS"/>
    <s v="BLUE CRUNCH"/>
    <x v="1"/>
    <x v="11"/>
    <n v="1"/>
    <n v="0"/>
    <x v="1"/>
    <x v="0"/>
    <s v="April"/>
  </r>
  <r>
    <x v="0"/>
    <x v="1"/>
    <x v="0"/>
    <n v="1614"/>
    <x v="452"/>
    <s v="BAKERY PRODUCTS"/>
    <s v="BLUE CRUNCH"/>
    <x v="1"/>
    <x v="11"/>
    <n v="1"/>
    <n v="0"/>
    <x v="1"/>
    <x v="0"/>
    <s v="August"/>
  </r>
  <r>
    <x v="1"/>
    <x v="1"/>
    <x v="0"/>
    <n v="1614"/>
    <x v="452"/>
    <s v="BAKERY PRODUCTS"/>
    <s v="BLUE CRUNCH"/>
    <x v="1"/>
    <x v="11"/>
    <n v="1"/>
    <n v="120"/>
    <x v="1"/>
    <x v="1"/>
    <s v="August"/>
  </r>
  <r>
    <x v="1"/>
    <x v="1"/>
    <x v="1"/>
    <n v="1614"/>
    <x v="452"/>
    <s v="BAKERY PRODUCTS"/>
    <s v="BLUE CRUNCH"/>
    <x v="1"/>
    <x v="11"/>
    <n v="1"/>
    <n v="0"/>
    <x v="1"/>
    <x v="1"/>
    <s v="August"/>
  </r>
  <r>
    <x v="0"/>
    <x v="1"/>
    <x v="1"/>
    <n v="1614"/>
    <x v="452"/>
    <s v="BAKERY PRODUCTS"/>
    <s v="BLUE CRUNCH"/>
    <x v="1"/>
    <x v="11"/>
    <n v="1"/>
    <n v="0"/>
    <x v="1"/>
    <x v="0"/>
    <s v="August"/>
  </r>
  <r>
    <x v="1"/>
    <x v="2"/>
    <x v="0"/>
    <n v="1614"/>
    <x v="452"/>
    <s v="BAKERY PRODUCTS"/>
    <s v="BLUE CRUNCH"/>
    <x v="1"/>
    <x v="11"/>
    <n v="1"/>
    <n v="110"/>
    <x v="1"/>
    <x v="1"/>
    <s v="December"/>
  </r>
  <r>
    <x v="0"/>
    <x v="2"/>
    <x v="0"/>
    <n v="1614"/>
    <x v="452"/>
    <s v="BAKERY PRODUCTS"/>
    <s v="BLUE CRUNCH"/>
    <x v="1"/>
    <x v="11"/>
    <n v="1"/>
    <n v="40"/>
    <x v="1"/>
    <x v="0"/>
    <s v="December"/>
  </r>
  <r>
    <x v="1"/>
    <x v="2"/>
    <x v="1"/>
    <n v="1614"/>
    <x v="452"/>
    <s v="BAKERY PRODUCTS"/>
    <s v="BLUE CRUNCH"/>
    <x v="1"/>
    <x v="11"/>
    <n v="1"/>
    <n v="0"/>
    <x v="1"/>
    <x v="1"/>
    <s v="December"/>
  </r>
  <r>
    <x v="0"/>
    <x v="2"/>
    <x v="1"/>
    <n v="1614"/>
    <x v="452"/>
    <s v="BAKERY PRODUCTS"/>
    <s v="BLUE CRUNCH"/>
    <x v="1"/>
    <x v="11"/>
    <n v="1"/>
    <n v="0"/>
    <x v="1"/>
    <x v="0"/>
    <s v="December"/>
  </r>
  <r>
    <x v="1"/>
    <x v="3"/>
    <x v="0"/>
    <n v="1614"/>
    <x v="452"/>
    <s v="BAKERY PRODUCTS"/>
    <s v="BLUE CRUNCH"/>
    <x v="1"/>
    <x v="11"/>
    <n v="1"/>
    <n v="60"/>
    <x v="1"/>
    <x v="1"/>
    <s v="February"/>
  </r>
  <r>
    <x v="0"/>
    <x v="3"/>
    <x v="0"/>
    <n v="1614"/>
    <x v="452"/>
    <s v="BAKERY PRODUCTS"/>
    <s v="BLUE CRUNCH"/>
    <x v="1"/>
    <x v="11"/>
    <n v="1"/>
    <n v="70"/>
    <x v="1"/>
    <x v="0"/>
    <s v="February"/>
  </r>
  <r>
    <x v="1"/>
    <x v="3"/>
    <x v="1"/>
    <n v="1614"/>
    <x v="452"/>
    <s v="BAKERY PRODUCTS"/>
    <s v="BLUE CRUNCH"/>
    <x v="1"/>
    <x v="11"/>
    <n v="1"/>
    <n v="0"/>
    <x v="1"/>
    <x v="1"/>
    <s v="February"/>
  </r>
  <r>
    <x v="0"/>
    <x v="3"/>
    <x v="1"/>
    <n v="1614"/>
    <x v="452"/>
    <s v="BAKERY PRODUCTS"/>
    <s v="BLUE CRUNCH"/>
    <x v="1"/>
    <x v="11"/>
    <n v="1"/>
    <n v="0"/>
    <x v="1"/>
    <x v="0"/>
    <s v="February"/>
  </r>
  <r>
    <x v="1"/>
    <x v="4"/>
    <x v="0"/>
    <n v="1614"/>
    <x v="452"/>
    <s v="BAKERY PRODUCTS"/>
    <s v="BLUE CRUNCH"/>
    <x v="1"/>
    <x v="11"/>
    <n v="1"/>
    <n v="50"/>
    <x v="1"/>
    <x v="1"/>
    <s v="January"/>
  </r>
  <r>
    <x v="0"/>
    <x v="4"/>
    <x v="0"/>
    <n v="1614"/>
    <x v="452"/>
    <s v="BAKERY PRODUCTS"/>
    <s v="BLUE CRUNCH"/>
    <x v="1"/>
    <x v="11"/>
    <n v="1"/>
    <n v="80"/>
    <x v="1"/>
    <x v="0"/>
    <s v="January"/>
  </r>
  <r>
    <x v="1"/>
    <x v="4"/>
    <x v="1"/>
    <n v="1614"/>
    <x v="452"/>
    <s v="BAKERY PRODUCTS"/>
    <s v="BLUE CRUNCH"/>
    <x v="1"/>
    <x v="11"/>
    <n v="1"/>
    <n v="0"/>
    <x v="1"/>
    <x v="1"/>
    <s v="January"/>
  </r>
  <r>
    <x v="0"/>
    <x v="4"/>
    <x v="1"/>
    <n v="1614"/>
    <x v="452"/>
    <s v="BAKERY PRODUCTS"/>
    <s v="BLUE CRUNCH"/>
    <x v="1"/>
    <x v="11"/>
    <n v="1"/>
    <n v="0"/>
    <x v="1"/>
    <x v="0"/>
    <s v="January"/>
  </r>
  <r>
    <x v="1"/>
    <x v="5"/>
    <x v="0"/>
    <n v="1614"/>
    <x v="452"/>
    <s v="BAKERY PRODUCTS"/>
    <s v="BLUE CRUNCH"/>
    <x v="1"/>
    <x v="11"/>
    <n v="1"/>
    <n v="80"/>
    <x v="1"/>
    <x v="1"/>
    <s v="July"/>
  </r>
  <r>
    <x v="0"/>
    <x v="5"/>
    <x v="0"/>
    <n v="1614"/>
    <x v="452"/>
    <s v="BAKERY PRODUCTS"/>
    <s v="BLUE CRUNCH"/>
    <x v="1"/>
    <x v="11"/>
    <n v="1"/>
    <n v="0"/>
    <x v="1"/>
    <x v="0"/>
    <s v="July"/>
  </r>
  <r>
    <x v="1"/>
    <x v="5"/>
    <x v="1"/>
    <n v="1614"/>
    <x v="452"/>
    <s v="BAKERY PRODUCTS"/>
    <s v="BLUE CRUNCH"/>
    <x v="1"/>
    <x v="11"/>
    <n v="1"/>
    <n v="0"/>
    <x v="1"/>
    <x v="1"/>
    <s v="July"/>
  </r>
  <r>
    <x v="0"/>
    <x v="5"/>
    <x v="1"/>
    <n v="1614"/>
    <x v="452"/>
    <s v="BAKERY PRODUCTS"/>
    <s v="BLUE CRUNCH"/>
    <x v="1"/>
    <x v="11"/>
    <n v="1"/>
    <n v="0"/>
    <x v="1"/>
    <x v="0"/>
    <s v="July"/>
  </r>
  <r>
    <x v="1"/>
    <x v="6"/>
    <x v="0"/>
    <n v="1614"/>
    <x v="452"/>
    <s v="BAKERY PRODUCTS"/>
    <s v="BLUE CRUNCH"/>
    <x v="1"/>
    <x v="11"/>
    <n v="1"/>
    <n v="60"/>
    <x v="1"/>
    <x v="1"/>
    <s v="June"/>
  </r>
  <r>
    <x v="0"/>
    <x v="6"/>
    <x v="0"/>
    <n v="1614"/>
    <x v="452"/>
    <s v="BAKERY PRODUCTS"/>
    <s v="BLUE CRUNCH"/>
    <x v="1"/>
    <x v="11"/>
    <n v="1"/>
    <n v="30"/>
    <x v="1"/>
    <x v="0"/>
    <s v="June"/>
  </r>
  <r>
    <x v="1"/>
    <x v="6"/>
    <x v="1"/>
    <n v="1614"/>
    <x v="452"/>
    <s v="BAKERY PRODUCTS"/>
    <s v="BLUE CRUNCH"/>
    <x v="1"/>
    <x v="11"/>
    <n v="1"/>
    <n v="0"/>
    <x v="1"/>
    <x v="1"/>
    <s v="June"/>
  </r>
  <r>
    <x v="0"/>
    <x v="6"/>
    <x v="1"/>
    <n v="1614"/>
    <x v="452"/>
    <s v="BAKERY PRODUCTS"/>
    <s v="BLUE CRUNCH"/>
    <x v="1"/>
    <x v="11"/>
    <n v="1"/>
    <n v="0"/>
    <x v="1"/>
    <x v="0"/>
    <s v="June"/>
  </r>
  <r>
    <x v="1"/>
    <x v="7"/>
    <x v="0"/>
    <n v="1614"/>
    <x v="452"/>
    <s v="BAKERY PRODUCTS"/>
    <s v="BLUE CRUNCH"/>
    <x v="1"/>
    <x v="11"/>
    <n v="1"/>
    <n v="60"/>
    <x v="1"/>
    <x v="1"/>
    <s v="March"/>
  </r>
  <r>
    <x v="0"/>
    <x v="7"/>
    <x v="0"/>
    <n v="1614"/>
    <x v="452"/>
    <s v="BAKERY PRODUCTS"/>
    <s v="BLUE CRUNCH"/>
    <x v="1"/>
    <x v="11"/>
    <n v="1"/>
    <n v="130"/>
    <x v="1"/>
    <x v="0"/>
    <s v="March"/>
  </r>
  <r>
    <x v="1"/>
    <x v="7"/>
    <x v="1"/>
    <n v="1614"/>
    <x v="452"/>
    <s v="BAKERY PRODUCTS"/>
    <s v="BLUE CRUNCH"/>
    <x v="1"/>
    <x v="11"/>
    <n v="1"/>
    <n v="0"/>
    <x v="1"/>
    <x v="1"/>
    <s v="March"/>
  </r>
  <r>
    <x v="0"/>
    <x v="7"/>
    <x v="1"/>
    <n v="1614"/>
    <x v="452"/>
    <s v="BAKERY PRODUCTS"/>
    <s v="BLUE CRUNCH"/>
    <x v="1"/>
    <x v="11"/>
    <n v="1"/>
    <n v="0"/>
    <x v="1"/>
    <x v="0"/>
    <s v="March"/>
  </r>
  <r>
    <x v="1"/>
    <x v="8"/>
    <x v="0"/>
    <n v="1614"/>
    <x v="452"/>
    <s v="BAKERY PRODUCTS"/>
    <s v="BLUE CRUNCH"/>
    <x v="1"/>
    <x v="11"/>
    <n v="1"/>
    <n v="40"/>
    <x v="1"/>
    <x v="1"/>
    <s v="May"/>
  </r>
  <r>
    <x v="0"/>
    <x v="8"/>
    <x v="0"/>
    <n v="1614"/>
    <x v="452"/>
    <s v="BAKERY PRODUCTS"/>
    <s v="BLUE CRUNCH"/>
    <x v="1"/>
    <x v="11"/>
    <n v="1"/>
    <n v="120"/>
    <x v="1"/>
    <x v="0"/>
    <s v="May"/>
  </r>
  <r>
    <x v="1"/>
    <x v="8"/>
    <x v="1"/>
    <n v="1614"/>
    <x v="452"/>
    <s v="BAKERY PRODUCTS"/>
    <s v="BLUE CRUNCH"/>
    <x v="1"/>
    <x v="11"/>
    <n v="1"/>
    <n v="0"/>
    <x v="1"/>
    <x v="1"/>
    <s v="May"/>
  </r>
  <r>
    <x v="0"/>
    <x v="8"/>
    <x v="1"/>
    <n v="1614"/>
    <x v="452"/>
    <s v="BAKERY PRODUCTS"/>
    <s v="BLUE CRUNCH"/>
    <x v="1"/>
    <x v="11"/>
    <n v="1"/>
    <n v="0"/>
    <x v="1"/>
    <x v="0"/>
    <s v="May"/>
  </r>
  <r>
    <x v="1"/>
    <x v="9"/>
    <x v="0"/>
    <n v="1614"/>
    <x v="452"/>
    <s v="BAKERY PRODUCTS"/>
    <s v="BLUE CRUNCH"/>
    <x v="1"/>
    <x v="11"/>
    <n v="1"/>
    <n v="110"/>
    <x v="1"/>
    <x v="1"/>
    <s v="November"/>
  </r>
  <r>
    <x v="0"/>
    <x v="9"/>
    <x v="0"/>
    <n v="1614"/>
    <x v="452"/>
    <s v="BAKERY PRODUCTS"/>
    <s v="BLUE CRUNCH"/>
    <x v="1"/>
    <x v="11"/>
    <n v="1"/>
    <n v="20"/>
    <x v="1"/>
    <x v="0"/>
    <s v="November"/>
  </r>
  <r>
    <x v="1"/>
    <x v="9"/>
    <x v="1"/>
    <n v="1614"/>
    <x v="452"/>
    <s v="BAKERY PRODUCTS"/>
    <s v="BLUE CRUNCH"/>
    <x v="1"/>
    <x v="11"/>
    <n v="1"/>
    <n v="0"/>
    <x v="1"/>
    <x v="1"/>
    <s v="November"/>
  </r>
  <r>
    <x v="0"/>
    <x v="9"/>
    <x v="1"/>
    <n v="1614"/>
    <x v="452"/>
    <s v="BAKERY PRODUCTS"/>
    <s v="BLUE CRUNCH"/>
    <x v="1"/>
    <x v="11"/>
    <n v="1"/>
    <n v="0"/>
    <x v="1"/>
    <x v="0"/>
    <s v="November"/>
  </r>
  <r>
    <x v="0"/>
    <x v="10"/>
    <x v="0"/>
    <n v="1614"/>
    <x v="452"/>
    <s v="BAKERY PRODUCTS"/>
    <s v="BLUE CRUNCH"/>
    <x v="1"/>
    <x v="11"/>
    <n v="1"/>
    <n v="0"/>
    <x v="1"/>
    <x v="0"/>
    <s v="October"/>
  </r>
  <r>
    <x v="1"/>
    <x v="10"/>
    <x v="0"/>
    <n v="1614"/>
    <x v="452"/>
    <s v="BAKERY PRODUCTS"/>
    <s v="BLUE CRUNCH"/>
    <x v="1"/>
    <x v="11"/>
    <n v="1"/>
    <n v="100"/>
    <x v="1"/>
    <x v="1"/>
    <s v="October"/>
  </r>
  <r>
    <x v="1"/>
    <x v="10"/>
    <x v="1"/>
    <n v="1614"/>
    <x v="452"/>
    <s v="BAKERY PRODUCTS"/>
    <s v="BLUE CRUNCH"/>
    <x v="1"/>
    <x v="11"/>
    <n v="1"/>
    <n v="0"/>
    <x v="1"/>
    <x v="1"/>
    <s v="October"/>
  </r>
  <r>
    <x v="0"/>
    <x v="10"/>
    <x v="1"/>
    <n v="1614"/>
    <x v="452"/>
    <s v="BAKERY PRODUCTS"/>
    <s v="BLUE CRUNCH"/>
    <x v="1"/>
    <x v="11"/>
    <n v="1"/>
    <n v="0"/>
    <x v="1"/>
    <x v="0"/>
    <s v="October"/>
  </r>
  <r>
    <x v="0"/>
    <x v="11"/>
    <x v="0"/>
    <n v="1614"/>
    <x v="452"/>
    <s v="BAKERY PRODUCTS"/>
    <s v="BLUE CRUNCH"/>
    <x v="1"/>
    <x v="11"/>
    <n v="1"/>
    <n v="0"/>
    <x v="1"/>
    <x v="0"/>
    <s v="September"/>
  </r>
  <r>
    <x v="1"/>
    <x v="11"/>
    <x v="0"/>
    <n v="1614"/>
    <x v="452"/>
    <s v="BAKERY PRODUCTS"/>
    <s v="BLUE CRUNCH"/>
    <x v="1"/>
    <x v="11"/>
    <n v="1"/>
    <n v="110"/>
    <x v="1"/>
    <x v="1"/>
    <s v="September"/>
  </r>
  <r>
    <x v="1"/>
    <x v="11"/>
    <x v="1"/>
    <n v="1614"/>
    <x v="452"/>
    <s v="BAKERY PRODUCTS"/>
    <s v="BLUE CRUNCH"/>
    <x v="1"/>
    <x v="11"/>
    <n v="1"/>
    <n v="0"/>
    <x v="1"/>
    <x v="1"/>
    <s v="September"/>
  </r>
  <r>
    <x v="0"/>
    <x v="11"/>
    <x v="1"/>
    <n v="1614"/>
    <x v="452"/>
    <s v="BAKERY PRODUCTS"/>
    <s v="BLUE CRUNCH"/>
    <x v="1"/>
    <x v="11"/>
    <n v="1"/>
    <n v="0"/>
    <x v="1"/>
    <x v="0"/>
    <s v="September"/>
  </r>
  <r>
    <x v="1"/>
    <x v="0"/>
    <x v="0"/>
    <n v="1615"/>
    <x v="112"/>
    <s v="BAKERY PRODUCTS"/>
    <s v="BLUE CRUNCH"/>
    <x v="1"/>
    <x v="11"/>
    <n v="1"/>
    <n v="0"/>
    <x v="1"/>
    <x v="1"/>
    <s v="April"/>
  </r>
  <r>
    <x v="0"/>
    <x v="0"/>
    <x v="0"/>
    <n v="1615"/>
    <x v="112"/>
    <s v="BAKERY PRODUCTS"/>
    <s v="BLUE CRUNCH"/>
    <x v="1"/>
    <x v="11"/>
    <n v="1"/>
    <n v="40"/>
    <x v="1"/>
    <x v="0"/>
    <s v="April"/>
  </r>
  <r>
    <x v="1"/>
    <x v="0"/>
    <x v="1"/>
    <n v="1615"/>
    <x v="112"/>
    <s v="BAKERY PRODUCTS"/>
    <s v="BLUE CRUNCH"/>
    <x v="1"/>
    <x v="11"/>
    <n v="1"/>
    <n v="0"/>
    <x v="1"/>
    <x v="1"/>
    <s v="April"/>
  </r>
  <r>
    <x v="0"/>
    <x v="0"/>
    <x v="1"/>
    <n v="1615"/>
    <x v="112"/>
    <s v="BAKERY PRODUCTS"/>
    <s v="BLUE CRUNCH"/>
    <x v="1"/>
    <x v="11"/>
    <n v="1"/>
    <n v="0"/>
    <x v="1"/>
    <x v="0"/>
    <s v="April"/>
  </r>
  <r>
    <x v="1"/>
    <x v="1"/>
    <x v="0"/>
    <n v="1615"/>
    <x v="112"/>
    <s v="BAKERY PRODUCTS"/>
    <s v="BLUE CRUNCH"/>
    <x v="1"/>
    <x v="11"/>
    <n v="1"/>
    <n v="0"/>
    <x v="1"/>
    <x v="1"/>
    <s v="August"/>
  </r>
  <r>
    <x v="0"/>
    <x v="1"/>
    <x v="0"/>
    <n v="1615"/>
    <x v="112"/>
    <s v="BAKERY PRODUCTS"/>
    <s v="BLUE CRUNCH"/>
    <x v="1"/>
    <x v="11"/>
    <n v="1"/>
    <n v="20"/>
    <x v="1"/>
    <x v="0"/>
    <s v="August"/>
  </r>
  <r>
    <x v="1"/>
    <x v="1"/>
    <x v="1"/>
    <n v="1615"/>
    <x v="112"/>
    <s v="BAKERY PRODUCTS"/>
    <s v="BLUE CRUNCH"/>
    <x v="1"/>
    <x v="11"/>
    <n v="1"/>
    <n v="0"/>
    <x v="1"/>
    <x v="1"/>
    <s v="August"/>
  </r>
  <r>
    <x v="0"/>
    <x v="1"/>
    <x v="1"/>
    <n v="1615"/>
    <x v="112"/>
    <s v="BAKERY PRODUCTS"/>
    <s v="BLUE CRUNCH"/>
    <x v="1"/>
    <x v="11"/>
    <n v="1"/>
    <n v="0"/>
    <x v="1"/>
    <x v="0"/>
    <s v="August"/>
  </r>
  <r>
    <x v="1"/>
    <x v="2"/>
    <x v="0"/>
    <n v="1615"/>
    <x v="112"/>
    <s v="BAKERY PRODUCTS"/>
    <s v="BLUE CRUNCH"/>
    <x v="1"/>
    <x v="11"/>
    <n v="1"/>
    <n v="0"/>
    <x v="1"/>
    <x v="1"/>
    <s v="December"/>
  </r>
  <r>
    <x v="0"/>
    <x v="2"/>
    <x v="0"/>
    <n v="1615"/>
    <x v="112"/>
    <s v="BAKERY PRODUCTS"/>
    <s v="BLUE CRUNCH"/>
    <x v="1"/>
    <x v="11"/>
    <n v="1"/>
    <n v="20"/>
    <x v="1"/>
    <x v="0"/>
    <s v="December"/>
  </r>
  <r>
    <x v="1"/>
    <x v="2"/>
    <x v="1"/>
    <n v="1615"/>
    <x v="112"/>
    <s v="BAKERY PRODUCTS"/>
    <s v="BLUE CRUNCH"/>
    <x v="1"/>
    <x v="11"/>
    <n v="1"/>
    <n v="0"/>
    <x v="1"/>
    <x v="1"/>
    <s v="December"/>
  </r>
  <r>
    <x v="0"/>
    <x v="2"/>
    <x v="1"/>
    <n v="1615"/>
    <x v="112"/>
    <s v="BAKERY PRODUCTS"/>
    <s v="BLUE CRUNCH"/>
    <x v="1"/>
    <x v="11"/>
    <n v="1"/>
    <n v="0"/>
    <x v="1"/>
    <x v="0"/>
    <s v="December"/>
  </r>
  <r>
    <x v="1"/>
    <x v="3"/>
    <x v="0"/>
    <n v="1615"/>
    <x v="112"/>
    <s v="BAKERY PRODUCTS"/>
    <s v="BLUE CRUNCH"/>
    <x v="1"/>
    <x v="11"/>
    <n v="1"/>
    <n v="0"/>
    <x v="1"/>
    <x v="1"/>
    <s v="February"/>
  </r>
  <r>
    <x v="0"/>
    <x v="3"/>
    <x v="0"/>
    <n v="1615"/>
    <x v="112"/>
    <s v="BAKERY PRODUCTS"/>
    <s v="BLUE CRUNCH"/>
    <x v="1"/>
    <x v="11"/>
    <n v="1"/>
    <n v="0"/>
    <x v="1"/>
    <x v="0"/>
    <s v="February"/>
  </r>
  <r>
    <x v="1"/>
    <x v="3"/>
    <x v="1"/>
    <n v="1615"/>
    <x v="112"/>
    <s v="BAKERY PRODUCTS"/>
    <s v="BLUE CRUNCH"/>
    <x v="1"/>
    <x v="11"/>
    <n v="1"/>
    <n v="0"/>
    <x v="1"/>
    <x v="1"/>
    <s v="February"/>
  </r>
  <r>
    <x v="0"/>
    <x v="3"/>
    <x v="1"/>
    <n v="1615"/>
    <x v="112"/>
    <s v="BAKERY PRODUCTS"/>
    <s v="BLUE CRUNCH"/>
    <x v="1"/>
    <x v="11"/>
    <n v="1"/>
    <n v="0"/>
    <x v="1"/>
    <x v="0"/>
    <s v="February"/>
  </r>
  <r>
    <x v="1"/>
    <x v="4"/>
    <x v="0"/>
    <n v="1615"/>
    <x v="112"/>
    <s v="BAKERY PRODUCTS"/>
    <s v="BLUE CRUNCH"/>
    <x v="1"/>
    <x v="11"/>
    <n v="1"/>
    <n v="0"/>
    <x v="1"/>
    <x v="1"/>
    <s v="January"/>
  </r>
  <r>
    <x v="0"/>
    <x v="4"/>
    <x v="0"/>
    <n v="1615"/>
    <x v="112"/>
    <s v="BAKERY PRODUCTS"/>
    <s v="BLUE CRUNCH"/>
    <x v="1"/>
    <x v="11"/>
    <n v="1"/>
    <n v="0"/>
    <x v="1"/>
    <x v="0"/>
    <s v="January"/>
  </r>
  <r>
    <x v="1"/>
    <x v="4"/>
    <x v="1"/>
    <n v="1615"/>
    <x v="112"/>
    <s v="BAKERY PRODUCTS"/>
    <s v="BLUE CRUNCH"/>
    <x v="1"/>
    <x v="11"/>
    <n v="1"/>
    <n v="0"/>
    <x v="1"/>
    <x v="1"/>
    <s v="January"/>
  </r>
  <r>
    <x v="0"/>
    <x v="4"/>
    <x v="1"/>
    <n v="1615"/>
    <x v="112"/>
    <s v="BAKERY PRODUCTS"/>
    <s v="BLUE CRUNCH"/>
    <x v="1"/>
    <x v="11"/>
    <n v="1"/>
    <n v="0"/>
    <x v="1"/>
    <x v="0"/>
    <s v="January"/>
  </r>
  <r>
    <x v="1"/>
    <x v="5"/>
    <x v="0"/>
    <n v="1615"/>
    <x v="112"/>
    <s v="BAKERY PRODUCTS"/>
    <s v="BLUE CRUNCH"/>
    <x v="1"/>
    <x v="11"/>
    <n v="1"/>
    <n v="0"/>
    <x v="1"/>
    <x v="1"/>
    <s v="July"/>
  </r>
  <r>
    <x v="0"/>
    <x v="5"/>
    <x v="0"/>
    <n v="1615"/>
    <x v="112"/>
    <s v="BAKERY PRODUCTS"/>
    <s v="BLUE CRUNCH"/>
    <x v="1"/>
    <x v="11"/>
    <n v="1"/>
    <n v="20"/>
    <x v="1"/>
    <x v="0"/>
    <s v="July"/>
  </r>
  <r>
    <x v="1"/>
    <x v="5"/>
    <x v="1"/>
    <n v="1615"/>
    <x v="112"/>
    <s v="BAKERY PRODUCTS"/>
    <s v="BLUE CRUNCH"/>
    <x v="1"/>
    <x v="11"/>
    <n v="1"/>
    <n v="0"/>
    <x v="1"/>
    <x v="1"/>
    <s v="July"/>
  </r>
  <r>
    <x v="0"/>
    <x v="5"/>
    <x v="1"/>
    <n v="1615"/>
    <x v="112"/>
    <s v="BAKERY PRODUCTS"/>
    <s v="BLUE CRUNCH"/>
    <x v="1"/>
    <x v="11"/>
    <n v="1"/>
    <n v="0"/>
    <x v="1"/>
    <x v="0"/>
    <s v="July"/>
  </r>
  <r>
    <x v="1"/>
    <x v="6"/>
    <x v="0"/>
    <n v="1615"/>
    <x v="112"/>
    <s v="BAKERY PRODUCTS"/>
    <s v="BLUE CRUNCH"/>
    <x v="1"/>
    <x v="11"/>
    <n v="1"/>
    <n v="0"/>
    <x v="1"/>
    <x v="1"/>
    <s v="June"/>
  </r>
  <r>
    <x v="0"/>
    <x v="6"/>
    <x v="0"/>
    <n v="1615"/>
    <x v="112"/>
    <s v="BAKERY PRODUCTS"/>
    <s v="BLUE CRUNCH"/>
    <x v="1"/>
    <x v="11"/>
    <n v="1"/>
    <n v="0"/>
    <x v="1"/>
    <x v="0"/>
    <s v="June"/>
  </r>
  <r>
    <x v="1"/>
    <x v="6"/>
    <x v="1"/>
    <n v="1615"/>
    <x v="112"/>
    <s v="BAKERY PRODUCTS"/>
    <s v="BLUE CRUNCH"/>
    <x v="1"/>
    <x v="11"/>
    <n v="1"/>
    <n v="0"/>
    <x v="1"/>
    <x v="1"/>
    <s v="June"/>
  </r>
  <r>
    <x v="0"/>
    <x v="6"/>
    <x v="1"/>
    <n v="1615"/>
    <x v="112"/>
    <s v="BAKERY PRODUCTS"/>
    <s v="BLUE CRUNCH"/>
    <x v="1"/>
    <x v="11"/>
    <n v="1"/>
    <n v="0"/>
    <x v="1"/>
    <x v="0"/>
    <s v="June"/>
  </r>
  <r>
    <x v="1"/>
    <x v="7"/>
    <x v="0"/>
    <n v="1615"/>
    <x v="112"/>
    <s v="BAKERY PRODUCTS"/>
    <s v="BLUE CRUNCH"/>
    <x v="1"/>
    <x v="11"/>
    <n v="1"/>
    <n v="0"/>
    <x v="1"/>
    <x v="1"/>
    <s v="March"/>
  </r>
  <r>
    <x v="0"/>
    <x v="7"/>
    <x v="0"/>
    <n v="1615"/>
    <x v="112"/>
    <s v="BAKERY PRODUCTS"/>
    <s v="BLUE CRUNCH"/>
    <x v="1"/>
    <x v="11"/>
    <n v="1"/>
    <n v="0"/>
    <x v="1"/>
    <x v="0"/>
    <s v="March"/>
  </r>
  <r>
    <x v="1"/>
    <x v="7"/>
    <x v="1"/>
    <n v="1615"/>
    <x v="112"/>
    <s v="BAKERY PRODUCTS"/>
    <s v="BLUE CRUNCH"/>
    <x v="1"/>
    <x v="11"/>
    <n v="1"/>
    <n v="0"/>
    <x v="1"/>
    <x v="1"/>
    <s v="March"/>
  </r>
  <r>
    <x v="0"/>
    <x v="7"/>
    <x v="1"/>
    <n v="1615"/>
    <x v="112"/>
    <s v="BAKERY PRODUCTS"/>
    <s v="BLUE CRUNCH"/>
    <x v="1"/>
    <x v="11"/>
    <n v="1"/>
    <n v="0"/>
    <x v="1"/>
    <x v="0"/>
    <s v="March"/>
  </r>
  <r>
    <x v="1"/>
    <x v="8"/>
    <x v="0"/>
    <n v="1615"/>
    <x v="112"/>
    <s v="BAKERY PRODUCTS"/>
    <s v="BLUE CRUNCH"/>
    <x v="1"/>
    <x v="11"/>
    <n v="1"/>
    <n v="0"/>
    <x v="1"/>
    <x v="1"/>
    <s v="May"/>
  </r>
  <r>
    <x v="0"/>
    <x v="8"/>
    <x v="0"/>
    <n v="1615"/>
    <x v="112"/>
    <s v="BAKERY PRODUCTS"/>
    <s v="BLUE CRUNCH"/>
    <x v="1"/>
    <x v="11"/>
    <n v="1"/>
    <n v="30"/>
    <x v="1"/>
    <x v="0"/>
    <s v="May"/>
  </r>
  <r>
    <x v="1"/>
    <x v="8"/>
    <x v="1"/>
    <n v="1615"/>
    <x v="112"/>
    <s v="BAKERY PRODUCTS"/>
    <s v="BLUE CRUNCH"/>
    <x v="1"/>
    <x v="11"/>
    <n v="1"/>
    <n v="0"/>
    <x v="1"/>
    <x v="1"/>
    <s v="May"/>
  </r>
  <r>
    <x v="0"/>
    <x v="8"/>
    <x v="1"/>
    <n v="1615"/>
    <x v="112"/>
    <s v="BAKERY PRODUCTS"/>
    <s v="BLUE CRUNCH"/>
    <x v="1"/>
    <x v="11"/>
    <n v="1"/>
    <n v="0"/>
    <x v="1"/>
    <x v="0"/>
    <s v="May"/>
  </r>
  <r>
    <x v="1"/>
    <x v="9"/>
    <x v="0"/>
    <n v="1615"/>
    <x v="112"/>
    <s v="BAKERY PRODUCTS"/>
    <s v="BLUE CRUNCH"/>
    <x v="1"/>
    <x v="11"/>
    <n v="1"/>
    <n v="0"/>
    <x v="1"/>
    <x v="1"/>
    <s v="November"/>
  </r>
  <r>
    <x v="0"/>
    <x v="9"/>
    <x v="0"/>
    <n v="1615"/>
    <x v="112"/>
    <s v="BAKERY PRODUCTS"/>
    <s v="BLUE CRUNCH"/>
    <x v="1"/>
    <x v="11"/>
    <n v="1"/>
    <n v="30"/>
    <x v="1"/>
    <x v="0"/>
    <s v="November"/>
  </r>
  <r>
    <x v="1"/>
    <x v="9"/>
    <x v="1"/>
    <n v="1615"/>
    <x v="112"/>
    <s v="BAKERY PRODUCTS"/>
    <s v="BLUE CRUNCH"/>
    <x v="1"/>
    <x v="11"/>
    <n v="1"/>
    <n v="0"/>
    <x v="1"/>
    <x v="1"/>
    <s v="November"/>
  </r>
  <r>
    <x v="0"/>
    <x v="9"/>
    <x v="1"/>
    <n v="1615"/>
    <x v="112"/>
    <s v="BAKERY PRODUCTS"/>
    <s v="BLUE CRUNCH"/>
    <x v="1"/>
    <x v="11"/>
    <n v="1"/>
    <n v="0"/>
    <x v="1"/>
    <x v="0"/>
    <s v="November"/>
  </r>
  <r>
    <x v="0"/>
    <x v="10"/>
    <x v="0"/>
    <n v="1615"/>
    <x v="112"/>
    <s v="BAKERY PRODUCTS"/>
    <s v="BLUE CRUNCH"/>
    <x v="1"/>
    <x v="11"/>
    <n v="1"/>
    <n v="0"/>
    <x v="1"/>
    <x v="0"/>
    <s v="October"/>
  </r>
  <r>
    <x v="1"/>
    <x v="10"/>
    <x v="0"/>
    <n v="1615"/>
    <x v="112"/>
    <s v="BAKERY PRODUCTS"/>
    <s v="BLUE CRUNCH"/>
    <x v="1"/>
    <x v="11"/>
    <n v="1"/>
    <n v="0"/>
    <x v="1"/>
    <x v="1"/>
    <s v="October"/>
  </r>
  <r>
    <x v="1"/>
    <x v="10"/>
    <x v="1"/>
    <n v="1615"/>
    <x v="112"/>
    <s v="BAKERY PRODUCTS"/>
    <s v="BLUE CRUNCH"/>
    <x v="1"/>
    <x v="11"/>
    <n v="1"/>
    <n v="0"/>
    <x v="1"/>
    <x v="1"/>
    <s v="October"/>
  </r>
  <r>
    <x v="0"/>
    <x v="10"/>
    <x v="1"/>
    <n v="1615"/>
    <x v="112"/>
    <s v="BAKERY PRODUCTS"/>
    <s v="BLUE CRUNCH"/>
    <x v="1"/>
    <x v="11"/>
    <n v="1"/>
    <n v="0"/>
    <x v="1"/>
    <x v="0"/>
    <s v="October"/>
  </r>
  <r>
    <x v="1"/>
    <x v="11"/>
    <x v="0"/>
    <n v="1615"/>
    <x v="112"/>
    <s v="BAKERY PRODUCTS"/>
    <s v="BLUE CRUNCH"/>
    <x v="1"/>
    <x v="11"/>
    <n v="1"/>
    <n v="20"/>
    <x v="1"/>
    <x v="1"/>
    <s v="September"/>
  </r>
  <r>
    <x v="0"/>
    <x v="11"/>
    <x v="0"/>
    <n v="1615"/>
    <x v="112"/>
    <s v="BAKERY PRODUCTS"/>
    <s v="BLUE CRUNCH"/>
    <x v="1"/>
    <x v="11"/>
    <n v="1"/>
    <n v="0"/>
    <x v="1"/>
    <x v="0"/>
    <s v="September"/>
  </r>
  <r>
    <x v="1"/>
    <x v="11"/>
    <x v="1"/>
    <n v="1615"/>
    <x v="112"/>
    <s v="BAKERY PRODUCTS"/>
    <s v="BLUE CRUNCH"/>
    <x v="1"/>
    <x v="11"/>
    <n v="1"/>
    <n v="0"/>
    <x v="1"/>
    <x v="1"/>
    <s v="September"/>
  </r>
  <r>
    <x v="0"/>
    <x v="11"/>
    <x v="1"/>
    <n v="1615"/>
    <x v="112"/>
    <s v="BAKERY PRODUCTS"/>
    <s v="BLUE CRUNCH"/>
    <x v="1"/>
    <x v="11"/>
    <n v="1"/>
    <n v="0"/>
    <x v="1"/>
    <x v="0"/>
    <s v="September"/>
  </r>
  <r>
    <x v="1"/>
    <x v="0"/>
    <x v="0"/>
    <n v="1616"/>
    <x v="554"/>
    <s v="CANDY"/>
    <s v="ELITE CRUNCH"/>
    <x v="6"/>
    <x v="5"/>
    <n v="1"/>
    <n v="0"/>
    <x v="1"/>
    <x v="1"/>
    <s v="April"/>
  </r>
  <r>
    <x v="0"/>
    <x v="0"/>
    <x v="0"/>
    <n v="1616"/>
    <x v="554"/>
    <s v="CANDY"/>
    <s v="ELITE CRUNCH"/>
    <x v="6"/>
    <x v="5"/>
    <n v="1"/>
    <n v="0"/>
    <x v="1"/>
    <x v="0"/>
    <s v="April"/>
  </r>
  <r>
    <x v="1"/>
    <x v="1"/>
    <x v="0"/>
    <n v="1616"/>
    <x v="554"/>
    <s v="CANDY"/>
    <s v="ELITE CRUNCH"/>
    <x v="6"/>
    <x v="5"/>
    <n v="1"/>
    <n v="0"/>
    <x v="1"/>
    <x v="1"/>
    <s v="August"/>
  </r>
  <r>
    <x v="0"/>
    <x v="1"/>
    <x v="0"/>
    <n v="1616"/>
    <x v="554"/>
    <s v="CANDY"/>
    <s v="ELITE CRUNCH"/>
    <x v="6"/>
    <x v="5"/>
    <n v="1"/>
    <n v="0"/>
    <x v="1"/>
    <x v="0"/>
    <s v="August"/>
  </r>
  <r>
    <x v="1"/>
    <x v="2"/>
    <x v="0"/>
    <n v="1616"/>
    <x v="554"/>
    <s v="CANDY"/>
    <s v="ELITE CRUNCH"/>
    <x v="6"/>
    <x v="5"/>
    <n v="1"/>
    <n v="0"/>
    <x v="1"/>
    <x v="1"/>
    <s v="December"/>
  </r>
  <r>
    <x v="0"/>
    <x v="2"/>
    <x v="0"/>
    <n v="1616"/>
    <x v="554"/>
    <s v="CANDY"/>
    <s v="ELITE CRUNCH"/>
    <x v="6"/>
    <x v="5"/>
    <n v="1"/>
    <n v="0"/>
    <x v="1"/>
    <x v="0"/>
    <s v="December"/>
  </r>
  <r>
    <x v="1"/>
    <x v="3"/>
    <x v="0"/>
    <n v="1616"/>
    <x v="554"/>
    <s v="CANDY"/>
    <s v="ELITE CRUNCH"/>
    <x v="6"/>
    <x v="5"/>
    <n v="1"/>
    <n v="0"/>
    <x v="1"/>
    <x v="1"/>
    <s v="February"/>
  </r>
  <r>
    <x v="0"/>
    <x v="3"/>
    <x v="0"/>
    <n v="1616"/>
    <x v="554"/>
    <s v="CANDY"/>
    <s v="ELITE CRUNCH"/>
    <x v="6"/>
    <x v="5"/>
    <n v="1"/>
    <n v="0"/>
    <x v="1"/>
    <x v="0"/>
    <s v="February"/>
  </r>
  <r>
    <x v="1"/>
    <x v="4"/>
    <x v="0"/>
    <n v="1616"/>
    <x v="554"/>
    <s v="CANDY"/>
    <s v="ELITE CRUNCH"/>
    <x v="6"/>
    <x v="5"/>
    <n v="1"/>
    <n v="0"/>
    <x v="1"/>
    <x v="1"/>
    <s v="January"/>
  </r>
  <r>
    <x v="0"/>
    <x v="4"/>
    <x v="0"/>
    <n v="1616"/>
    <x v="554"/>
    <s v="CANDY"/>
    <s v="ELITE CRUNCH"/>
    <x v="6"/>
    <x v="5"/>
    <n v="1"/>
    <n v="0"/>
    <x v="1"/>
    <x v="0"/>
    <s v="January"/>
  </r>
  <r>
    <x v="1"/>
    <x v="5"/>
    <x v="0"/>
    <n v="1616"/>
    <x v="554"/>
    <s v="CANDY"/>
    <s v="ELITE CRUNCH"/>
    <x v="6"/>
    <x v="5"/>
    <n v="1"/>
    <n v="0"/>
    <x v="1"/>
    <x v="1"/>
    <s v="July"/>
  </r>
  <r>
    <x v="0"/>
    <x v="5"/>
    <x v="0"/>
    <n v="1616"/>
    <x v="554"/>
    <s v="CANDY"/>
    <s v="ELITE CRUNCH"/>
    <x v="6"/>
    <x v="5"/>
    <n v="1"/>
    <n v="0"/>
    <x v="1"/>
    <x v="0"/>
    <s v="July"/>
  </r>
  <r>
    <x v="1"/>
    <x v="6"/>
    <x v="0"/>
    <n v="1616"/>
    <x v="554"/>
    <s v="CANDY"/>
    <s v="ELITE CRUNCH"/>
    <x v="6"/>
    <x v="5"/>
    <n v="1"/>
    <n v="0"/>
    <x v="1"/>
    <x v="1"/>
    <s v="June"/>
  </r>
  <r>
    <x v="0"/>
    <x v="6"/>
    <x v="0"/>
    <n v="1616"/>
    <x v="554"/>
    <s v="CANDY"/>
    <s v="ELITE CRUNCH"/>
    <x v="6"/>
    <x v="5"/>
    <n v="1"/>
    <n v="0"/>
    <x v="1"/>
    <x v="0"/>
    <s v="June"/>
  </r>
  <r>
    <x v="1"/>
    <x v="7"/>
    <x v="0"/>
    <n v="1616"/>
    <x v="554"/>
    <s v="CANDY"/>
    <s v="ELITE CRUNCH"/>
    <x v="6"/>
    <x v="5"/>
    <n v="1"/>
    <n v="0"/>
    <x v="1"/>
    <x v="1"/>
    <s v="March"/>
  </r>
  <r>
    <x v="0"/>
    <x v="7"/>
    <x v="0"/>
    <n v="1616"/>
    <x v="554"/>
    <s v="CANDY"/>
    <s v="ELITE CRUNCH"/>
    <x v="6"/>
    <x v="5"/>
    <n v="1"/>
    <n v="0"/>
    <x v="1"/>
    <x v="0"/>
    <s v="March"/>
  </r>
  <r>
    <x v="1"/>
    <x v="8"/>
    <x v="0"/>
    <n v="1616"/>
    <x v="554"/>
    <s v="CANDY"/>
    <s v="ELITE CRUNCH"/>
    <x v="6"/>
    <x v="5"/>
    <n v="1"/>
    <n v="0"/>
    <x v="1"/>
    <x v="1"/>
    <s v="May"/>
  </r>
  <r>
    <x v="0"/>
    <x v="8"/>
    <x v="0"/>
    <n v="1616"/>
    <x v="554"/>
    <s v="CANDY"/>
    <s v="ELITE CRUNCH"/>
    <x v="6"/>
    <x v="5"/>
    <n v="1"/>
    <n v="0"/>
    <x v="1"/>
    <x v="0"/>
    <s v="May"/>
  </r>
  <r>
    <x v="1"/>
    <x v="9"/>
    <x v="0"/>
    <n v="1616"/>
    <x v="554"/>
    <s v="CANDY"/>
    <s v="ELITE CRUNCH"/>
    <x v="6"/>
    <x v="5"/>
    <n v="1"/>
    <n v="0"/>
    <x v="1"/>
    <x v="1"/>
    <s v="November"/>
  </r>
  <r>
    <x v="0"/>
    <x v="9"/>
    <x v="0"/>
    <n v="1616"/>
    <x v="554"/>
    <s v="CANDY"/>
    <s v="ELITE CRUNCH"/>
    <x v="6"/>
    <x v="5"/>
    <n v="1"/>
    <n v="0"/>
    <x v="1"/>
    <x v="0"/>
    <s v="November"/>
  </r>
  <r>
    <x v="1"/>
    <x v="10"/>
    <x v="0"/>
    <n v="1616"/>
    <x v="554"/>
    <s v="CANDY"/>
    <s v="ELITE CRUNCH"/>
    <x v="6"/>
    <x v="5"/>
    <n v="1"/>
    <n v="0"/>
    <x v="1"/>
    <x v="1"/>
    <s v="October"/>
  </r>
  <r>
    <x v="0"/>
    <x v="10"/>
    <x v="0"/>
    <n v="1616"/>
    <x v="554"/>
    <s v="CANDY"/>
    <s v="ELITE CRUNCH"/>
    <x v="6"/>
    <x v="5"/>
    <n v="1"/>
    <n v="0"/>
    <x v="1"/>
    <x v="0"/>
    <s v="October"/>
  </r>
  <r>
    <x v="0"/>
    <x v="11"/>
    <x v="0"/>
    <n v="1616"/>
    <x v="554"/>
    <s v="CANDY"/>
    <s v="ELITE CRUNCH"/>
    <x v="6"/>
    <x v="5"/>
    <n v="1"/>
    <n v="0"/>
    <x v="1"/>
    <x v="0"/>
    <s v="September"/>
  </r>
  <r>
    <x v="1"/>
    <x v="11"/>
    <x v="0"/>
    <n v="1616"/>
    <x v="554"/>
    <s v="CANDY"/>
    <s v="ELITE CRUNCH"/>
    <x v="6"/>
    <x v="5"/>
    <n v="1"/>
    <n v="20"/>
    <x v="1"/>
    <x v="1"/>
    <s v="September"/>
  </r>
  <r>
    <x v="1"/>
    <x v="0"/>
    <x v="0"/>
    <n v="1617"/>
    <x v="512"/>
    <s v="CANDY"/>
    <s v="SILVER FOODS"/>
    <x v="6"/>
    <x v="5"/>
    <n v="1"/>
    <n v="0"/>
    <x v="1"/>
    <x v="1"/>
    <s v="April"/>
  </r>
  <r>
    <x v="1"/>
    <x v="1"/>
    <x v="0"/>
    <n v="1617"/>
    <x v="512"/>
    <s v="CANDY"/>
    <s v="SILVER FOODS"/>
    <x v="6"/>
    <x v="5"/>
    <n v="1"/>
    <n v="0"/>
    <x v="1"/>
    <x v="1"/>
    <s v="August"/>
  </r>
  <r>
    <x v="1"/>
    <x v="2"/>
    <x v="0"/>
    <n v="1617"/>
    <x v="512"/>
    <s v="CANDY"/>
    <s v="SILVER FOODS"/>
    <x v="6"/>
    <x v="5"/>
    <n v="1"/>
    <n v="0"/>
    <x v="1"/>
    <x v="1"/>
    <s v="December"/>
  </r>
  <r>
    <x v="1"/>
    <x v="3"/>
    <x v="0"/>
    <n v="1617"/>
    <x v="512"/>
    <s v="CANDY"/>
    <s v="SILVER FOODS"/>
    <x v="6"/>
    <x v="5"/>
    <n v="1"/>
    <n v="0"/>
    <x v="1"/>
    <x v="1"/>
    <s v="February"/>
  </r>
  <r>
    <x v="1"/>
    <x v="4"/>
    <x v="0"/>
    <n v="1617"/>
    <x v="512"/>
    <s v="CANDY"/>
    <s v="SILVER FOODS"/>
    <x v="6"/>
    <x v="5"/>
    <n v="1"/>
    <n v="0"/>
    <x v="1"/>
    <x v="1"/>
    <s v="January"/>
  </r>
  <r>
    <x v="1"/>
    <x v="5"/>
    <x v="0"/>
    <n v="1617"/>
    <x v="512"/>
    <s v="CANDY"/>
    <s v="SILVER FOODS"/>
    <x v="6"/>
    <x v="5"/>
    <n v="1"/>
    <n v="0"/>
    <x v="1"/>
    <x v="1"/>
    <s v="July"/>
  </r>
  <r>
    <x v="1"/>
    <x v="6"/>
    <x v="0"/>
    <n v="1617"/>
    <x v="512"/>
    <s v="CANDY"/>
    <s v="SILVER FOODS"/>
    <x v="6"/>
    <x v="5"/>
    <n v="1"/>
    <n v="0"/>
    <x v="1"/>
    <x v="1"/>
    <s v="June"/>
  </r>
  <r>
    <x v="1"/>
    <x v="7"/>
    <x v="0"/>
    <n v="1617"/>
    <x v="512"/>
    <s v="CANDY"/>
    <s v="SILVER FOODS"/>
    <x v="6"/>
    <x v="5"/>
    <n v="1"/>
    <n v="0"/>
    <x v="1"/>
    <x v="1"/>
    <s v="March"/>
  </r>
  <r>
    <x v="1"/>
    <x v="8"/>
    <x v="0"/>
    <n v="1617"/>
    <x v="512"/>
    <s v="CANDY"/>
    <s v="SILVER FOODS"/>
    <x v="6"/>
    <x v="5"/>
    <n v="1"/>
    <n v="0"/>
    <x v="1"/>
    <x v="1"/>
    <s v="May"/>
  </r>
  <r>
    <x v="1"/>
    <x v="9"/>
    <x v="0"/>
    <n v="1617"/>
    <x v="512"/>
    <s v="CANDY"/>
    <s v="SILVER FOODS"/>
    <x v="6"/>
    <x v="5"/>
    <n v="1"/>
    <n v="0"/>
    <x v="1"/>
    <x v="1"/>
    <s v="November"/>
  </r>
  <r>
    <x v="1"/>
    <x v="10"/>
    <x v="0"/>
    <n v="1617"/>
    <x v="512"/>
    <s v="CANDY"/>
    <s v="SILVER FOODS"/>
    <x v="6"/>
    <x v="5"/>
    <n v="1"/>
    <n v="0"/>
    <x v="1"/>
    <x v="1"/>
    <s v="October"/>
  </r>
  <r>
    <x v="1"/>
    <x v="11"/>
    <x v="0"/>
    <n v="1617"/>
    <x v="512"/>
    <s v="CANDY"/>
    <s v="SILVER FOODS"/>
    <x v="6"/>
    <x v="5"/>
    <n v="1"/>
    <n v="0"/>
    <x v="1"/>
    <x v="1"/>
    <s v="September"/>
  </r>
  <r>
    <x v="1"/>
    <x v="0"/>
    <x v="0"/>
    <n v="1618"/>
    <x v="396"/>
    <s v="CANDY"/>
    <s v="SILVER FOODS"/>
    <x v="6"/>
    <x v="5"/>
    <n v="1"/>
    <n v="0"/>
    <x v="1"/>
    <x v="1"/>
    <s v="April"/>
  </r>
  <r>
    <x v="0"/>
    <x v="0"/>
    <x v="0"/>
    <n v="1618"/>
    <x v="396"/>
    <s v="CANDY"/>
    <s v="SILVER FOODS"/>
    <x v="6"/>
    <x v="5"/>
    <n v="1"/>
    <n v="0"/>
    <x v="1"/>
    <x v="0"/>
    <s v="April"/>
  </r>
  <r>
    <x v="1"/>
    <x v="1"/>
    <x v="0"/>
    <n v="1618"/>
    <x v="396"/>
    <s v="CANDY"/>
    <s v="SILVER FOODS"/>
    <x v="6"/>
    <x v="5"/>
    <n v="1"/>
    <n v="0"/>
    <x v="1"/>
    <x v="1"/>
    <s v="August"/>
  </r>
  <r>
    <x v="0"/>
    <x v="1"/>
    <x v="0"/>
    <n v="1618"/>
    <x v="396"/>
    <s v="CANDY"/>
    <s v="SILVER FOODS"/>
    <x v="6"/>
    <x v="5"/>
    <n v="1"/>
    <n v="0"/>
    <x v="1"/>
    <x v="0"/>
    <s v="August"/>
  </r>
  <r>
    <x v="0"/>
    <x v="2"/>
    <x v="0"/>
    <n v="1618"/>
    <x v="396"/>
    <s v="CANDY"/>
    <s v="SILVER FOODS"/>
    <x v="6"/>
    <x v="5"/>
    <n v="1"/>
    <n v="0"/>
    <x v="1"/>
    <x v="0"/>
    <s v="December"/>
  </r>
  <r>
    <x v="1"/>
    <x v="2"/>
    <x v="0"/>
    <n v="1618"/>
    <x v="396"/>
    <s v="CANDY"/>
    <s v="SILVER FOODS"/>
    <x v="6"/>
    <x v="5"/>
    <n v="1"/>
    <n v="0"/>
    <x v="1"/>
    <x v="1"/>
    <s v="December"/>
  </r>
  <r>
    <x v="0"/>
    <x v="3"/>
    <x v="0"/>
    <n v="1618"/>
    <x v="396"/>
    <s v="CANDY"/>
    <s v="SILVER FOODS"/>
    <x v="6"/>
    <x v="5"/>
    <n v="1"/>
    <n v="0"/>
    <x v="1"/>
    <x v="0"/>
    <s v="February"/>
  </r>
  <r>
    <x v="1"/>
    <x v="3"/>
    <x v="0"/>
    <n v="1618"/>
    <x v="396"/>
    <s v="CANDY"/>
    <s v="SILVER FOODS"/>
    <x v="6"/>
    <x v="5"/>
    <n v="1"/>
    <n v="0"/>
    <x v="1"/>
    <x v="1"/>
    <s v="February"/>
  </r>
  <r>
    <x v="0"/>
    <x v="4"/>
    <x v="0"/>
    <n v="1618"/>
    <x v="396"/>
    <s v="CANDY"/>
    <s v="SILVER FOODS"/>
    <x v="6"/>
    <x v="5"/>
    <n v="1"/>
    <n v="0"/>
    <x v="1"/>
    <x v="0"/>
    <s v="January"/>
  </r>
  <r>
    <x v="1"/>
    <x v="4"/>
    <x v="0"/>
    <n v="1618"/>
    <x v="396"/>
    <s v="CANDY"/>
    <s v="SILVER FOODS"/>
    <x v="6"/>
    <x v="5"/>
    <n v="1"/>
    <n v="0"/>
    <x v="1"/>
    <x v="1"/>
    <s v="January"/>
  </r>
  <r>
    <x v="0"/>
    <x v="5"/>
    <x v="0"/>
    <n v="1618"/>
    <x v="396"/>
    <s v="CANDY"/>
    <s v="SILVER FOODS"/>
    <x v="6"/>
    <x v="5"/>
    <n v="1"/>
    <n v="0"/>
    <x v="1"/>
    <x v="0"/>
    <s v="July"/>
  </r>
  <r>
    <x v="1"/>
    <x v="5"/>
    <x v="0"/>
    <n v="1618"/>
    <x v="396"/>
    <s v="CANDY"/>
    <s v="SILVER FOODS"/>
    <x v="6"/>
    <x v="5"/>
    <n v="1"/>
    <n v="0"/>
    <x v="1"/>
    <x v="1"/>
    <s v="July"/>
  </r>
  <r>
    <x v="1"/>
    <x v="6"/>
    <x v="0"/>
    <n v="1618"/>
    <x v="396"/>
    <s v="CANDY"/>
    <s v="SILVER FOODS"/>
    <x v="6"/>
    <x v="5"/>
    <n v="1"/>
    <n v="0"/>
    <x v="1"/>
    <x v="1"/>
    <s v="June"/>
  </r>
  <r>
    <x v="0"/>
    <x v="6"/>
    <x v="0"/>
    <n v="1618"/>
    <x v="396"/>
    <s v="CANDY"/>
    <s v="SILVER FOODS"/>
    <x v="6"/>
    <x v="5"/>
    <n v="1"/>
    <n v="0"/>
    <x v="1"/>
    <x v="0"/>
    <s v="June"/>
  </r>
  <r>
    <x v="1"/>
    <x v="7"/>
    <x v="0"/>
    <n v="1618"/>
    <x v="396"/>
    <s v="CANDY"/>
    <s v="SILVER FOODS"/>
    <x v="6"/>
    <x v="5"/>
    <n v="1"/>
    <n v="0"/>
    <x v="1"/>
    <x v="1"/>
    <s v="March"/>
  </r>
  <r>
    <x v="0"/>
    <x v="7"/>
    <x v="0"/>
    <n v="1618"/>
    <x v="396"/>
    <s v="CANDY"/>
    <s v="SILVER FOODS"/>
    <x v="6"/>
    <x v="5"/>
    <n v="1"/>
    <n v="0"/>
    <x v="1"/>
    <x v="0"/>
    <s v="March"/>
  </r>
  <r>
    <x v="1"/>
    <x v="8"/>
    <x v="0"/>
    <n v="1618"/>
    <x v="396"/>
    <s v="CANDY"/>
    <s v="SILVER FOODS"/>
    <x v="6"/>
    <x v="5"/>
    <n v="1"/>
    <n v="0"/>
    <x v="1"/>
    <x v="1"/>
    <s v="May"/>
  </r>
  <r>
    <x v="0"/>
    <x v="8"/>
    <x v="0"/>
    <n v="1618"/>
    <x v="396"/>
    <s v="CANDY"/>
    <s v="SILVER FOODS"/>
    <x v="6"/>
    <x v="5"/>
    <n v="1"/>
    <n v="0"/>
    <x v="1"/>
    <x v="0"/>
    <s v="May"/>
  </r>
  <r>
    <x v="0"/>
    <x v="9"/>
    <x v="0"/>
    <n v="1618"/>
    <x v="396"/>
    <s v="CANDY"/>
    <s v="SILVER FOODS"/>
    <x v="6"/>
    <x v="5"/>
    <n v="1"/>
    <n v="0"/>
    <x v="1"/>
    <x v="0"/>
    <s v="November"/>
  </r>
  <r>
    <x v="1"/>
    <x v="9"/>
    <x v="0"/>
    <n v="1618"/>
    <x v="396"/>
    <s v="CANDY"/>
    <s v="SILVER FOODS"/>
    <x v="6"/>
    <x v="5"/>
    <n v="1"/>
    <n v="0"/>
    <x v="1"/>
    <x v="1"/>
    <s v="November"/>
  </r>
  <r>
    <x v="1"/>
    <x v="10"/>
    <x v="0"/>
    <n v="1618"/>
    <x v="396"/>
    <s v="CANDY"/>
    <s v="SILVER FOODS"/>
    <x v="6"/>
    <x v="5"/>
    <n v="1"/>
    <n v="0"/>
    <x v="1"/>
    <x v="1"/>
    <s v="October"/>
  </r>
  <r>
    <x v="0"/>
    <x v="10"/>
    <x v="0"/>
    <n v="1618"/>
    <x v="396"/>
    <s v="CANDY"/>
    <s v="SILVER FOODS"/>
    <x v="6"/>
    <x v="5"/>
    <n v="1"/>
    <n v="0"/>
    <x v="1"/>
    <x v="0"/>
    <s v="October"/>
  </r>
  <r>
    <x v="1"/>
    <x v="11"/>
    <x v="0"/>
    <n v="1618"/>
    <x v="396"/>
    <s v="CANDY"/>
    <s v="SILVER FOODS"/>
    <x v="6"/>
    <x v="5"/>
    <n v="1"/>
    <n v="0"/>
    <x v="1"/>
    <x v="1"/>
    <s v="September"/>
  </r>
  <r>
    <x v="0"/>
    <x v="11"/>
    <x v="0"/>
    <n v="1618"/>
    <x v="396"/>
    <s v="CANDY"/>
    <s v="SILVER FOODS"/>
    <x v="6"/>
    <x v="5"/>
    <n v="1"/>
    <n v="0"/>
    <x v="1"/>
    <x v="0"/>
    <s v="September"/>
  </r>
  <r>
    <x v="0"/>
    <x v="0"/>
    <x v="0"/>
    <n v="1619"/>
    <x v="555"/>
    <s v="CANDY"/>
    <s v="SILVER FOODS"/>
    <x v="6"/>
    <x v="5"/>
    <n v="1"/>
    <n v="0"/>
    <x v="1"/>
    <x v="0"/>
    <s v="April"/>
  </r>
  <r>
    <x v="1"/>
    <x v="0"/>
    <x v="0"/>
    <n v="1619"/>
    <x v="555"/>
    <s v="CANDY"/>
    <s v="SILVER FOODS"/>
    <x v="6"/>
    <x v="5"/>
    <n v="1"/>
    <n v="0"/>
    <x v="1"/>
    <x v="1"/>
    <s v="April"/>
  </r>
  <r>
    <x v="0"/>
    <x v="1"/>
    <x v="0"/>
    <n v="1619"/>
    <x v="555"/>
    <s v="CANDY"/>
    <s v="SILVER FOODS"/>
    <x v="6"/>
    <x v="5"/>
    <n v="1"/>
    <n v="0"/>
    <x v="1"/>
    <x v="0"/>
    <s v="August"/>
  </r>
  <r>
    <x v="1"/>
    <x v="1"/>
    <x v="0"/>
    <n v="1619"/>
    <x v="555"/>
    <s v="CANDY"/>
    <s v="SILVER FOODS"/>
    <x v="6"/>
    <x v="5"/>
    <n v="1"/>
    <n v="0"/>
    <x v="1"/>
    <x v="1"/>
    <s v="August"/>
  </r>
  <r>
    <x v="0"/>
    <x v="2"/>
    <x v="0"/>
    <n v="1619"/>
    <x v="555"/>
    <s v="CANDY"/>
    <s v="SILVER FOODS"/>
    <x v="6"/>
    <x v="5"/>
    <n v="1"/>
    <n v="0"/>
    <x v="1"/>
    <x v="0"/>
    <s v="December"/>
  </r>
  <r>
    <x v="1"/>
    <x v="2"/>
    <x v="0"/>
    <n v="1619"/>
    <x v="555"/>
    <s v="CANDY"/>
    <s v="SILVER FOODS"/>
    <x v="6"/>
    <x v="5"/>
    <n v="1"/>
    <n v="0"/>
    <x v="1"/>
    <x v="1"/>
    <s v="December"/>
  </r>
  <r>
    <x v="1"/>
    <x v="3"/>
    <x v="0"/>
    <n v="1619"/>
    <x v="555"/>
    <s v="CANDY"/>
    <s v="SILVER FOODS"/>
    <x v="6"/>
    <x v="5"/>
    <n v="1"/>
    <n v="0"/>
    <x v="1"/>
    <x v="1"/>
    <s v="February"/>
  </r>
  <r>
    <x v="0"/>
    <x v="3"/>
    <x v="0"/>
    <n v="1619"/>
    <x v="555"/>
    <s v="CANDY"/>
    <s v="SILVER FOODS"/>
    <x v="6"/>
    <x v="5"/>
    <n v="1"/>
    <n v="0"/>
    <x v="1"/>
    <x v="0"/>
    <s v="February"/>
  </r>
  <r>
    <x v="1"/>
    <x v="4"/>
    <x v="0"/>
    <n v="1619"/>
    <x v="555"/>
    <s v="CANDY"/>
    <s v="SILVER FOODS"/>
    <x v="6"/>
    <x v="5"/>
    <n v="1"/>
    <n v="0"/>
    <x v="1"/>
    <x v="1"/>
    <s v="January"/>
  </r>
  <r>
    <x v="0"/>
    <x v="4"/>
    <x v="0"/>
    <n v="1619"/>
    <x v="555"/>
    <s v="CANDY"/>
    <s v="SILVER FOODS"/>
    <x v="6"/>
    <x v="5"/>
    <n v="1"/>
    <n v="0"/>
    <x v="1"/>
    <x v="0"/>
    <s v="January"/>
  </r>
  <r>
    <x v="0"/>
    <x v="5"/>
    <x v="0"/>
    <n v="1619"/>
    <x v="555"/>
    <s v="CANDY"/>
    <s v="SILVER FOODS"/>
    <x v="6"/>
    <x v="5"/>
    <n v="1"/>
    <n v="0"/>
    <x v="1"/>
    <x v="0"/>
    <s v="July"/>
  </r>
  <r>
    <x v="1"/>
    <x v="5"/>
    <x v="0"/>
    <n v="1619"/>
    <x v="555"/>
    <s v="CANDY"/>
    <s v="SILVER FOODS"/>
    <x v="6"/>
    <x v="5"/>
    <n v="1"/>
    <n v="0"/>
    <x v="1"/>
    <x v="1"/>
    <s v="July"/>
  </r>
  <r>
    <x v="1"/>
    <x v="6"/>
    <x v="0"/>
    <n v="1619"/>
    <x v="555"/>
    <s v="CANDY"/>
    <s v="SILVER FOODS"/>
    <x v="6"/>
    <x v="5"/>
    <n v="1"/>
    <n v="0"/>
    <x v="1"/>
    <x v="1"/>
    <s v="June"/>
  </r>
  <r>
    <x v="0"/>
    <x v="6"/>
    <x v="0"/>
    <n v="1619"/>
    <x v="555"/>
    <s v="CANDY"/>
    <s v="SILVER FOODS"/>
    <x v="6"/>
    <x v="5"/>
    <n v="1"/>
    <n v="0"/>
    <x v="1"/>
    <x v="0"/>
    <s v="June"/>
  </r>
  <r>
    <x v="1"/>
    <x v="7"/>
    <x v="0"/>
    <n v="1619"/>
    <x v="555"/>
    <s v="CANDY"/>
    <s v="SILVER FOODS"/>
    <x v="6"/>
    <x v="5"/>
    <n v="1"/>
    <n v="0"/>
    <x v="1"/>
    <x v="1"/>
    <s v="March"/>
  </r>
  <r>
    <x v="0"/>
    <x v="7"/>
    <x v="0"/>
    <n v="1619"/>
    <x v="555"/>
    <s v="CANDY"/>
    <s v="SILVER FOODS"/>
    <x v="6"/>
    <x v="5"/>
    <n v="1"/>
    <n v="0"/>
    <x v="1"/>
    <x v="0"/>
    <s v="March"/>
  </r>
  <r>
    <x v="0"/>
    <x v="8"/>
    <x v="0"/>
    <n v="1619"/>
    <x v="555"/>
    <s v="CANDY"/>
    <s v="SILVER FOODS"/>
    <x v="6"/>
    <x v="5"/>
    <n v="1"/>
    <n v="0"/>
    <x v="1"/>
    <x v="0"/>
    <s v="May"/>
  </r>
  <r>
    <x v="1"/>
    <x v="8"/>
    <x v="0"/>
    <n v="1619"/>
    <x v="555"/>
    <s v="CANDY"/>
    <s v="SILVER FOODS"/>
    <x v="6"/>
    <x v="5"/>
    <n v="1"/>
    <n v="0"/>
    <x v="1"/>
    <x v="1"/>
    <s v="May"/>
  </r>
  <r>
    <x v="0"/>
    <x v="9"/>
    <x v="0"/>
    <n v="1619"/>
    <x v="555"/>
    <s v="CANDY"/>
    <s v="SILVER FOODS"/>
    <x v="6"/>
    <x v="5"/>
    <n v="1"/>
    <n v="0"/>
    <x v="1"/>
    <x v="0"/>
    <s v="November"/>
  </r>
  <r>
    <x v="1"/>
    <x v="9"/>
    <x v="0"/>
    <n v="1619"/>
    <x v="555"/>
    <s v="CANDY"/>
    <s v="SILVER FOODS"/>
    <x v="6"/>
    <x v="5"/>
    <n v="1"/>
    <n v="0"/>
    <x v="1"/>
    <x v="1"/>
    <s v="November"/>
  </r>
  <r>
    <x v="1"/>
    <x v="10"/>
    <x v="0"/>
    <n v="1619"/>
    <x v="555"/>
    <s v="CANDY"/>
    <s v="SILVER FOODS"/>
    <x v="6"/>
    <x v="5"/>
    <n v="1"/>
    <n v="0"/>
    <x v="1"/>
    <x v="1"/>
    <s v="October"/>
  </r>
  <r>
    <x v="0"/>
    <x v="10"/>
    <x v="0"/>
    <n v="1619"/>
    <x v="555"/>
    <s v="CANDY"/>
    <s v="SILVER FOODS"/>
    <x v="6"/>
    <x v="5"/>
    <n v="1"/>
    <n v="0"/>
    <x v="1"/>
    <x v="0"/>
    <s v="October"/>
  </r>
  <r>
    <x v="0"/>
    <x v="11"/>
    <x v="0"/>
    <n v="1619"/>
    <x v="555"/>
    <s v="CANDY"/>
    <s v="SILVER FOODS"/>
    <x v="6"/>
    <x v="5"/>
    <n v="1"/>
    <n v="0"/>
    <x v="1"/>
    <x v="0"/>
    <s v="September"/>
  </r>
  <r>
    <x v="1"/>
    <x v="11"/>
    <x v="0"/>
    <n v="1619"/>
    <x v="555"/>
    <s v="CANDY"/>
    <s v="SILVER FOODS"/>
    <x v="6"/>
    <x v="5"/>
    <n v="1"/>
    <n v="0"/>
    <x v="1"/>
    <x v="1"/>
    <s v="September"/>
  </r>
  <r>
    <x v="0"/>
    <x v="0"/>
    <x v="0"/>
    <n v="1620"/>
    <x v="556"/>
    <s v="CANDY"/>
    <s v="SILVER FOODS"/>
    <x v="6"/>
    <x v="5"/>
    <n v="1"/>
    <n v="0"/>
    <x v="1"/>
    <x v="0"/>
    <s v="April"/>
  </r>
  <r>
    <x v="1"/>
    <x v="0"/>
    <x v="0"/>
    <n v="1620"/>
    <x v="556"/>
    <s v="CANDY"/>
    <s v="SILVER FOODS"/>
    <x v="6"/>
    <x v="5"/>
    <n v="1"/>
    <n v="0"/>
    <x v="1"/>
    <x v="1"/>
    <s v="April"/>
  </r>
  <r>
    <x v="1"/>
    <x v="1"/>
    <x v="0"/>
    <n v="1620"/>
    <x v="556"/>
    <s v="CANDY"/>
    <s v="SILVER FOODS"/>
    <x v="6"/>
    <x v="5"/>
    <n v="1"/>
    <n v="0"/>
    <x v="1"/>
    <x v="1"/>
    <s v="August"/>
  </r>
  <r>
    <x v="0"/>
    <x v="1"/>
    <x v="0"/>
    <n v="1620"/>
    <x v="556"/>
    <s v="CANDY"/>
    <s v="SILVER FOODS"/>
    <x v="6"/>
    <x v="5"/>
    <n v="1"/>
    <n v="0"/>
    <x v="1"/>
    <x v="0"/>
    <s v="August"/>
  </r>
  <r>
    <x v="1"/>
    <x v="2"/>
    <x v="0"/>
    <n v="1620"/>
    <x v="556"/>
    <s v="CANDY"/>
    <s v="SILVER FOODS"/>
    <x v="6"/>
    <x v="5"/>
    <n v="1"/>
    <n v="0"/>
    <x v="1"/>
    <x v="1"/>
    <s v="December"/>
  </r>
  <r>
    <x v="0"/>
    <x v="2"/>
    <x v="0"/>
    <n v="1620"/>
    <x v="556"/>
    <s v="CANDY"/>
    <s v="SILVER FOODS"/>
    <x v="6"/>
    <x v="5"/>
    <n v="1"/>
    <n v="0"/>
    <x v="1"/>
    <x v="0"/>
    <s v="December"/>
  </r>
  <r>
    <x v="0"/>
    <x v="3"/>
    <x v="0"/>
    <n v="1620"/>
    <x v="556"/>
    <s v="CANDY"/>
    <s v="SILVER FOODS"/>
    <x v="6"/>
    <x v="5"/>
    <n v="1"/>
    <n v="0"/>
    <x v="1"/>
    <x v="0"/>
    <s v="February"/>
  </r>
  <r>
    <x v="1"/>
    <x v="3"/>
    <x v="0"/>
    <n v="1620"/>
    <x v="556"/>
    <s v="CANDY"/>
    <s v="SILVER FOODS"/>
    <x v="6"/>
    <x v="5"/>
    <n v="1"/>
    <n v="0"/>
    <x v="1"/>
    <x v="1"/>
    <s v="February"/>
  </r>
  <r>
    <x v="1"/>
    <x v="4"/>
    <x v="0"/>
    <n v="1620"/>
    <x v="556"/>
    <s v="CANDY"/>
    <s v="SILVER FOODS"/>
    <x v="6"/>
    <x v="5"/>
    <n v="1"/>
    <n v="0"/>
    <x v="1"/>
    <x v="1"/>
    <s v="January"/>
  </r>
  <r>
    <x v="0"/>
    <x v="4"/>
    <x v="0"/>
    <n v="1620"/>
    <x v="556"/>
    <s v="CANDY"/>
    <s v="SILVER FOODS"/>
    <x v="6"/>
    <x v="5"/>
    <n v="1"/>
    <n v="0"/>
    <x v="1"/>
    <x v="0"/>
    <s v="January"/>
  </r>
  <r>
    <x v="1"/>
    <x v="5"/>
    <x v="0"/>
    <n v="1620"/>
    <x v="556"/>
    <s v="CANDY"/>
    <s v="SILVER FOODS"/>
    <x v="6"/>
    <x v="5"/>
    <n v="1"/>
    <n v="0"/>
    <x v="1"/>
    <x v="1"/>
    <s v="July"/>
  </r>
  <r>
    <x v="0"/>
    <x v="5"/>
    <x v="0"/>
    <n v="1620"/>
    <x v="556"/>
    <s v="CANDY"/>
    <s v="SILVER FOODS"/>
    <x v="6"/>
    <x v="5"/>
    <n v="1"/>
    <n v="0"/>
    <x v="1"/>
    <x v="0"/>
    <s v="July"/>
  </r>
  <r>
    <x v="1"/>
    <x v="6"/>
    <x v="0"/>
    <n v="1620"/>
    <x v="556"/>
    <s v="CANDY"/>
    <s v="SILVER FOODS"/>
    <x v="6"/>
    <x v="5"/>
    <n v="1"/>
    <n v="0"/>
    <x v="1"/>
    <x v="1"/>
    <s v="June"/>
  </r>
  <r>
    <x v="0"/>
    <x v="6"/>
    <x v="0"/>
    <n v="1620"/>
    <x v="556"/>
    <s v="CANDY"/>
    <s v="SILVER FOODS"/>
    <x v="6"/>
    <x v="5"/>
    <n v="1"/>
    <n v="0"/>
    <x v="1"/>
    <x v="0"/>
    <s v="June"/>
  </r>
  <r>
    <x v="0"/>
    <x v="7"/>
    <x v="0"/>
    <n v="1620"/>
    <x v="556"/>
    <s v="CANDY"/>
    <s v="SILVER FOODS"/>
    <x v="6"/>
    <x v="5"/>
    <n v="1"/>
    <n v="0"/>
    <x v="1"/>
    <x v="0"/>
    <s v="March"/>
  </r>
  <r>
    <x v="1"/>
    <x v="7"/>
    <x v="0"/>
    <n v="1620"/>
    <x v="556"/>
    <s v="CANDY"/>
    <s v="SILVER FOODS"/>
    <x v="6"/>
    <x v="5"/>
    <n v="1"/>
    <n v="0"/>
    <x v="1"/>
    <x v="1"/>
    <s v="March"/>
  </r>
  <r>
    <x v="0"/>
    <x v="8"/>
    <x v="0"/>
    <n v="1620"/>
    <x v="556"/>
    <s v="CANDY"/>
    <s v="SILVER FOODS"/>
    <x v="6"/>
    <x v="5"/>
    <n v="1"/>
    <n v="0"/>
    <x v="1"/>
    <x v="0"/>
    <s v="May"/>
  </r>
  <r>
    <x v="1"/>
    <x v="8"/>
    <x v="0"/>
    <n v="1620"/>
    <x v="556"/>
    <s v="CANDY"/>
    <s v="SILVER FOODS"/>
    <x v="6"/>
    <x v="5"/>
    <n v="1"/>
    <n v="0"/>
    <x v="1"/>
    <x v="1"/>
    <s v="May"/>
  </r>
  <r>
    <x v="0"/>
    <x v="9"/>
    <x v="0"/>
    <n v="1620"/>
    <x v="556"/>
    <s v="CANDY"/>
    <s v="SILVER FOODS"/>
    <x v="6"/>
    <x v="5"/>
    <n v="1"/>
    <n v="0"/>
    <x v="1"/>
    <x v="0"/>
    <s v="November"/>
  </r>
  <r>
    <x v="1"/>
    <x v="9"/>
    <x v="0"/>
    <n v="1620"/>
    <x v="556"/>
    <s v="CANDY"/>
    <s v="SILVER FOODS"/>
    <x v="6"/>
    <x v="5"/>
    <n v="1"/>
    <n v="0"/>
    <x v="1"/>
    <x v="1"/>
    <s v="November"/>
  </r>
  <r>
    <x v="1"/>
    <x v="10"/>
    <x v="0"/>
    <n v="1620"/>
    <x v="556"/>
    <s v="CANDY"/>
    <s v="SILVER FOODS"/>
    <x v="6"/>
    <x v="5"/>
    <n v="1"/>
    <n v="0"/>
    <x v="1"/>
    <x v="1"/>
    <s v="October"/>
  </r>
  <r>
    <x v="0"/>
    <x v="10"/>
    <x v="0"/>
    <n v="1620"/>
    <x v="556"/>
    <s v="CANDY"/>
    <s v="SILVER FOODS"/>
    <x v="6"/>
    <x v="5"/>
    <n v="1"/>
    <n v="0"/>
    <x v="1"/>
    <x v="0"/>
    <s v="October"/>
  </r>
  <r>
    <x v="1"/>
    <x v="11"/>
    <x v="0"/>
    <n v="1620"/>
    <x v="556"/>
    <s v="CANDY"/>
    <s v="SILVER FOODS"/>
    <x v="6"/>
    <x v="5"/>
    <n v="1"/>
    <n v="0"/>
    <x v="1"/>
    <x v="1"/>
    <s v="September"/>
  </r>
  <r>
    <x v="0"/>
    <x v="11"/>
    <x v="0"/>
    <n v="1620"/>
    <x v="556"/>
    <s v="CANDY"/>
    <s v="SILVER FOODS"/>
    <x v="6"/>
    <x v="5"/>
    <n v="1"/>
    <n v="0"/>
    <x v="1"/>
    <x v="0"/>
    <s v="September"/>
  </r>
  <r>
    <x v="0"/>
    <x v="0"/>
    <x v="0"/>
    <n v="1621"/>
    <x v="557"/>
    <s v="CANDY"/>
    <s v="SILVER FOODS"/>
    <x v="6"/>
    <x v="5"/>
    <n v="1"/>
    <n v="0"/>
    <x v="1"/>
    <x v="0"/>
    <s v="April"/>
  </r>
  <r>
    <x v="1"/>
    <x v="0"/>
    <x v="0"/>
    <n v="1621"/>
    <x v="557"/>
    <s v="CANDY"/>
    <s v="SILVER FOODS"/>
    <x v="6"/>
    <x v="5"/>
    <n v="1"/>
    <n v="0"/>
    <x v="1"/>
    <x v="1"/>
    <s v="April"/>
  </r>
  <r>
    <x v="1"/>
    <x v="1"/>
    <x v="0"/>
    <n v="1621"/>
    <x v="557"/>
    <s v="CANDY"/>
    <s v="SILVER FOODS"/>
    <x v="6"/>
    <x v="5"/>
    <n v="1"/>
    <n v="0"/>
    <x v="1"/>
    <x v="1"/>
    <s v="August"/>
  </r>
  <r>
    <x v="0"/>
    <x v="1"/>
    <x v="0"/>
    <n v="1621"/>
    <x v="557"/>
    <s v="CANDY"/>
    <s v="SILVER FOODS"/>
    <x v="6"/>
    <x v="5"/>
    <n v="1"/>
    <n v="0"/>
    <x v="1"/>
    <x v="0"/>
    <s v="August"/>
  </r>
  <r>
    <x v="1"/>
    <x v="2"/>
    <x v="0"/>
    <n v="1621"/>
    <x v="557"/>
    <s v="CANDY"/>
    <s v="SILVER FOODS"/>
    <x v="6"/>
    <x v="5"/>
    <n v="1"/>
    <n v="0"/>
    <x v="1"/>
    <x v="1"/>
    <s v="December"/>
  </r>
  <r>
    <x v="0"/>
    <x v="2"/>
    <x v="0"/>
    <n v="1621"/>
    <x v="557"/>
    <s v="CANDY"/>
    <s v="SILVER FOODS"/>
    <x v="6"/>
    <x v="5"/>
    <n v="1"/>
    <n v="0"/>
    <x v="1"/>
    <x v="0"/>
    <s v="December"/>
  </r>
  <r>
    <x v="1"/>
    <x v="3"/>
    <x v="0"/>
    <n v="1621"/>
    <x v="557"/>
    <s v="CANDY"/>
    <s v="SILVER FOODS"/>
    <x v="6"/>
    <x v="5"/>
    <n v="1"/>
    <n v="0"/>
    <x v="1"/>
    <x v="1"/>
    <s v="February"/>
  </r>
  <r>
    <x v="0"/>
    <x v="3"/>
    <x v="0"/>
    <n v="1621"/>
    <x v="557"/>
    <s v="CANDY"/>
    <s v="SILVER FOODS"/>
    <x v="6"/>
    <x v="5"/>
    <n v="1"/>
    <n v="0"/>
    <x v="1"/>
    <x v="0"/>
    <s v="February"/>
  </r>
  <r>
    <x v="1"/>
    <x v="4"/>
    <x v="0"/>
    <n v="1621"/>
    <x v="557"/>
    <s v="CANDY"/>
    <s v="SILVER FOODS"/>
    <x v="6"/>
    <x v="5"/>
    <n v="1"/>
    <n v="0"/>
    <x v="1"/>
    <x v="1"/>
    <s v="January"/>
  </r>
  <r>
    <x v="0"/>
    <x v="4"/>
    <x v="0"/>
    <n v="1621"/>
    <x v="557"/>
    <s v="CANDY"/>
    <s v="SILVER FOODS"/>
    <x v="6"/>
    <x v="5"/>
    <n v="1"/>
    <n v="0"/>
    <x v="1"/>
    <x v="0"/>
    <s v="January"/>
  </r>
  <r>
    <x v="1"/>
    <x v="5"/>
    <x v="0"/>
    <n v="1621"/>
    <x v="557"/>
    <s v="CANDY"/>
    <s v="SILVER FOODS"/>
    <x v="6"/>
    <x v="5"/>
    <n v="1"/>
    <n v="0"/>
    <x v="1"/>
    <x v="1"/>
    <s v="July"/>
  </r>
  <r>
    <x v="0"/>
    <x v="5"/>
    <x v="0"/>
    <n v="1621"/>
    <x v="557"/>
    <s v="CANDY"/>
    <s v="SILVER FOODS"/>
    <x v="6"/>
    <x v="5"/>
    <n v="1"/>
    <n v="0"/>
    <x v="1"/>
    <x v="0"/>
    <s v="July"/>
  </r>
  <r>
    <x v="1"/>
    <x v="6"/>
    <x v="0"/>
    <n v="1621"/>
    <x v="557"/>
    <s v="CANDY"/>
    <s v="SILVER FOODS"/>
    <x v="6"/>
    <x v="5"/>
    <n v="1"/>
    <n v="0"/>
    <x v="1"/>
    <x v="1"/>
    <s v="June"/>
  </r>
  <r>
    <x v="0"/>
    <x v="6"/>
    <x v="0"/>
    <n v="1621"/>
    <x v="557"/>
    <s v="CANDY"/>
    <s v="SILVER FOODS"/>
    <x v="6"/>
    <x v="5"/>
    <n v="1"/>
    <n v="0"/>
    <x v="1"/>
    <x v="0"/>
    <s v="June"/>
  </r>
  <r>
    <x v="0"/>
    <x v="7"/>
    <x v="0"/>
    <n v="1621"/>
    <x v="557"/>
    <s v="CANDY"/>
    <s v="SILVER FOODS"/>
    <x v="6"/>
    <x v="5"/>
    <n v="1"/>
    <n v="0"/>
    <x v="1"/>
    <x v="0"/>
    <s v="March"/>
  </r>
  <r>
    <x v="1"/>
    <x v="7"/>
    <x v="0"/>
    <n v="1621"/>
    <x v="557"/>
    <s v="CANDY"/>
    <s v="SILVER FOODS"/>
    <x v="6"/>
    <x v="5"/>
    <n v="1"/>
    <n v="0"/>
    <x v="1"/>
    <x v="1"/>
    <s v="March"/>
  </r>
  <r>
    <x v="0"/>
    <x v="8"/>
    <x v="0"/>
    <n v="1621"/>
    <x v="557"/>
    <s v="CANDY"/>
    <s v="SILVER FOODS"/>
    <x v="6"/>
    <x v="5"/>
    <n v="1"/>
    <n v="0"/>
    <x v="1"/>
    <x v="0"/>
    <s v="May"/>
  </r>
  <r>
    <x v="1"/>
    <x v="8"/>
    <x v="0"/>
    <n v="1621"/>
    <x v="557"/>
    <s v="CANDY"/>
    <s v="SILVER FOODS"/>
    <x v="6"/>
    <x v="5"/>
    <n v="1"/>
    <n v="0"/>
    <x v="1"/>
    <x v="1"/>
    <s v="May"/>
  </r>
  <r>
    <x v="1"/>
    <x v="9"/>
    <x v="0"/>
    <n v="1621"/>
    <x v="557"/>
    <s v="CANDY"/>
    <s v="SILVER FOODS"/>
    <x v="6"/>
    <x v="5"/>
    <n v="1"/>
    <n v="0"/>
    <x v="1"/>
    <x v="1"/>
    <s v="November"/>
  </r>
  <r>
    <x v="0"/>
    <x v="9"/>
    <x v="0"/>
    <n v="1621"/>
    <x v="557"/>
    <s v="CANDY"/>
    <s v="SILVER FOODS"/>
    <x v="6"/>
    <x v="5"/>
    <n v="1"/>
    <n v="0"/>
    <x v="1"/>
    <x v="0"/>
    <s v="November"/>
  </r>
  <r>
    <x v="1"/>
    <x v="10"/>
    <x v="0"/>
    <n v="1621"/>
    <x v="557"/>
    <s v="CANDY"/>
    <s v="SILVER FOODS"/>
    <x v="6"/>
    <x v="5"/>
    <n v="1"/>
    <n v="0"/>
    <x v="1"/>
    <x v="1"/>
    <s v="October"/>
  </r>
  <r>
    <x v="0"/>
    <x v="10"/>
    <x v="0"/>
    <n v="1621"/>
    <x v="557"/>
    <s v="CANDY"/>
    <s v="SILVER FOODS"/>
    <x v="6"/>
    <x v="5"/>
    <n v="1"/>
    <n v="0"/>
    <x v="1"/>
    <x v="0"/>
    <s v="October"/>
  </r>
  <r>
    <x v="1"/>
    <x v="11"/>
    <x v="0"/>
    <n v="1621"/>
    <x v="557"/>
    <s v="CANDY"/>
    <s v="SILVER FOODS"/>
    <x v="6"/>
    <x v="5"/>
    <n v="1"/>
    <n v="0"/>
    <x v="1"/>
    <x v="1"/>
    <s v="September"/>
  </r>
  <r>
    <x v="0"/>
    <x v="11"/>
    <x v="0"/>
    <n v="1621"/>
    <x v="557"/>
    <s v="CANDY"/>
    <s v="SILVER FOODS"/>
    <x v="6"/>
    <x v="5"/>
    <n v="1"/>
    <n v="0"/>
    <x v="1"/>
    <x v="0"/>
    <s v="September"/>
  </r>
  <r>
    <x v="1"/>
    <x v="0"/>
    <x v="0"/>
    <n v="1622"/>
    <x v="473"/>
    <s v="CANDY"/>
    <s v="SILVER FOODS"/>
    <x v="6"/>
    <x v="5"/>
    <n v="1"/>
    <n v="0"/>
    <x v="1"/>
    <x v="1"/>
    <s v="April"/>
  </r>
  <r>
    <x v="0"/>
    <x v="0"/>
    <x v="0"/>
    <n v="1622"/>
    <x v="473"/>
    <s v="CANDY"/>
    <s v="SILVER FOODS"/>
    <x v="6"/>
    <x v="5"/>
    <n v="1"/>
    <n v="0"/>
    <x v="1"/>
    <x v="0"/>
    <s v="April"/>
  </r>
  <r>
    <x v="1"/>
    <x v="1"/>
    <x v="0"/>
    <n v="1622"/>
    <x v="473"/>
    <s v="CANDY"/>
    <s v="SILVER FOODS"/>
    <x v="6"/>
    <x v="5"/>
    <n v="1"/>
    <n v="0"/>
    <x v="1"/>
    <x v="1"/>
    <s v="August"/>
  </r>
  <r>
    <x v="0"/>
    <x v="1"/>
    <x v="0"/>
    <n v="1622"/>
    <x v="473"/>
    <s v="CANDY"/>
    <s v="SILVER FOODS"/>
    <x v="6"/>
    <x v="5"/>
    <n v="1"/>
    <n v="0"/>
    <x v="1"/>
    <x v="0"/>
    <s v="August"/>
  </r>
  <r>
    <x v="1"/>
    <x v="2"/>
    <x v="0"/>
    <n v="1622"/>
    <x v="473"/>
    <s v="CANDY"/>
    <s v="SILVER FOODS"/>
    <x v="6"/>
    <x v="5"/>
    <n v="1"/>
    <n v="0"/>
    <x v="1"/>
    <x v="1"/>
    <s v="December"/>
  </r>
  <r>
    <x v="0"/>
    <x v="2"/>
    <x v="0"/>
    <n v="1622"/>
    <x v="473"/>
    <s v="CANDY"/>
    <s v="SILVER FOODS"/>
    <x v="6"/>
    <x v="5"/>
    <n v="1"/>
    <n v="0"/>
    <x v="1"/>
    <x v="0"/>
    <s v="December"/>
  </r>
  <r>
    <x v="0"/>
    <x v="3"/>
    <x v="0"/>
    <n v="1622"/>
    <x v="473"/>
    <s v="CANDY"/>
    <s v="SILVER FOODS"/>
    <x v="6"/>
    <x v="5"/>
    <n v="1"/>
    <n v="0"/>
    <x v="1"/>
    <x v="0"/>
    <s v="February"/>
  </r>
  <r>
    <x v="1"/>
    <x v="3"/>
    <x v="0"/>
    <n v="1622"/>
    <x v="473"/>
    <s v="CANDY"/>
    <s v="SILVER FOODS"/>
    <x v="6"/>
    <x v="5"/>
    <n v="1"/>
    <n v="0"/>
    <x v="1"/>
    <x v="1"/>
    <s v="February"/>
  </r>
  <r>
    <x v="1"/>
    <x v="4"/>
    <x v="0"/>
    <n v="1622"/>
    <x v="473"/>
    <s v="CANDY"/>
    <s v="SILVER FOODS"/>
    <x v="6"/>
    <x v="5"/>
    <n v="1"/>
    <n v="0"/>
    <x v="1"/>
    <x v="1"/>
    <s v="January"/>
  </r>
  <r>
    <x v="0"/>
    <x v="4"/>
    <x v="0"/>
    <n v="1622"/>
    <x v="473"/>
    <s v="CANDY"/>
    <s v="SILVER FOODS"/>
    <x v="6"/>
    <x v="5"/>
    <n v="1"/>
    <n v="0"/>
    <x v="1"/>
    <x v="0"/>
    <s v="January"/>
  </r>
  <r>
    <x v="1"/>
    <x v="5"/>
    <x v="0"/>
    <n v="1622"/>
    <x v="473"/>
    <s v="CANDY"/>
    <s v="SILVER FOODS"/>
    <x v="6"/>
    <x v="5"/>
    <n v="1"/>
    <n v="0"/>
    <x v="1"/>
    <x v="1"/>
    <s v="July"/>
  </r>
  <r>
    <x v="0"/>
    <x v="5"/>
    <x v="0"/>
    <n v="1622"/>
    <x v="473"/>
    <s v="CANDY"/>
    <s v="SILVER FOODS"/>
    <x v="6"/>
    <x v="5"/>
    <n v="1"/>
    <n v="0"/>
    <x v="1"/>
    <x v="0"/>
    <s v="July"/>
  </r>
  <r>
    <x v="1"/>
    <x v="6"/>
    <x v="0"/>
    <n v="1622"/>
    <x v="473"/>
    <s v="CANDY"/>
    <s v="SILVER FOODS"/>
    <x v="6"/>
    <x v="5"/>
    <n v="1"/>
    <n v="0"/>
    <x v="1"/>
    <x v="1"/>
    <s v="June"/>
  </r>
  <r>
    <x v="0"/>
    <x v="6"/>
    <x v="0"/>
    <n v="1622"/>
    <x v="473"/>
    <s v="CANDY"/>
    <s v="SILVER FOODS"/>
    <x v="6"/>
    <x v="5"/>
    <n v="1"/>
    <n v="0"/>
    <x v="1"/>
    <x v="0"/>
    <s v="June"/>
  </r>
  <r>
    <x v="1"/>
    <x v="7"/>
    <x v="0"/>
    <n v="1622"/>
    <x v="473"/>
    <s v="CANDY"/>
    <s v="SILVER FOODS"/>
    <x v="6"/>
    <x v="5"/>
    <n v="1"/>
    <n v="0"/>
    <x v="1"/>
    <x v="1"/>
    <s v="March"/>
  </r>
  <r>
    <x v="0"/>
    <x v="7"/>
    <x v="0"/>
    <n v="1622"/>
    <x v="473"/>
    <s v="CANDY"/>
    <s v="SILVER FOODS"/>
    <x v="6"/>
    <x v="5"/>
    <n v="1"/>
    <n v="0"/>
    <x v="1"/>
    <x v="0"/>
    <s v="March"/>
  </r>
  <r>
    <x v="1"/>
    <x v="8"/>
    <x v="0"/>
    <n v="1622"/>
    <x v="473"/>
    <s v="CANDY"/>
    <s v="SILVER FOODS"/>
    <x v="6"/>
    <x v="5"/>
    <n v="1"/>
    <n v="0"/>
    <x v="1"/>
    <x v="1"/>
    <s v="May"/>
  </r>
  <r>
    <x v="0"/>
    <x v="8"/>
    <x v="0"/>
    <n v="1622"/>
    <x v="473"/>
    <s v="CANDY"/>
    <s v="SILVER FOODS"/>
    <x v="6"/>
    <x v="5"/>
    <n v="1"/>
    <n v="0"/>
    <x v="1"/>
    <x v="0"/>
    <s v="May"/>
  </r>
  <r>
    <x v="1"/>
    <x v="9"/>
    <x v="0"/>
    <n v="1622"/>
    <x v="473"/>
    <s v="CANDY"/>
    <s v="SILVER FOODS"/>
    <x v="6"/>
    <x v="5"/>
    <n v="1"/>
    <n v="0"/>
    <x v="1"/>
    <x v="1"/>
    <s v="November"/>
  </r>
  <r>
    <x v="0"/>
    <x v="9"/>
    <x v="0"/>
    <n v="1622"/>
    <x v="473"/>
    <s v="CANDY"/>
    <s v="SILVER FOODS"/>
    <x v="6"/>
    <x v="5"/>
    <n v="1"/>
    <n v="0"/>
    <x v="1"/>
    <x v="0"/>
    <s v="November"/>
  </r>
  <r>
    <x v="1"/>
    <x v="10"/>
    <x v="0"/>
    <n v="1622"/>
    <x v="473"/>
    <s v="CANDY"/>
    <s v="SILVER FOODS"/>
    <x v="6"/>
    <x v="5"/>
    <n v="1"/>
    <n v="0"/>
    <x v="1"/>
    <x v="1"/>
    <s v="October"/>
  </r>
  <r>
    <x v="0"/>
    <x v="10"/>
    <x v="0"/>
    <n v="1622"/>
    <x v="473"/>
    <s v="CANDY"/>
    <s v="SILVER FOODS"/>
    <x v="6"/>
    <x v="5"/>
    <n v="1"/>
    <n v="0"/>
    <x v="1"/>
    <x v="0"/>
    <s v="October"/>
  </r>
  <r>
    <x v="1"/>
    <x v="11"/>
    <x v="0"/>
    <n v="1622"/>
    <x v="473"/>
    <s v="CANDY"/>
    <s v="SILVER FOODS"/>
    <x v="6"/>
    <x v="5"/>
    <n v="1"/>
    <n v="0"/>
    <x v="1"/>
    <x v="1"/>
    <s v="September"/>
  </r>
  <r>
    <x v="0"/>
    <x v="11"/>
    <x v="0"/>
    <n v="1622"/>
    <x v="473"/>
    <s v="CANDY"/>
    <s v="SILVER FOODS"/>
    <x v="6"/>
    <x v="5"/>
    <n v="1"/>
    <n v="0"/>
    <x v="1"/>
    <x v="0"/>
    <s v="September"/>
  </r>
  <r>
    <x v="1"/>
    <x v="0"/>
    <x v="0"/>
    <n v="1623"/>
    <x v="448"/>
    <s v="CANDY"/>
    <s v="SILVER FOODS"/>
    <x v="6"/>
    <x v="5"/>
    <n v="1"/>
    <n v="0"/>
    <x v="1"/>
    <x v="1"/>
    <s v="April"/>
  </r>
  <r>
    <x v="0"/>
    <x v="0"/>
    <x v="0"/>
    <n v="1623"/>
    <x v="448"/>
    <s v="CANDY"/>
    <s v="SILVER FOODS"/>
    <x v="6"/>
    <x v="5"/>
    <n v="1"/>
    <n v="0"/>
    <x v="1"/>
    <x v="0"/>
    <s v="April"/>
  </r>
  <r>
    <x v="1"/>
    <x v="1"/>
    <x v="0"/>
    <n v="1623"/>
    <x v="448"/>
    <s v="CANDY"/>
    <s v="SILVER FOODS"/>
    <x v="6"/>
    <x v="5"/>
    <n v="1"/>
    <n v="0"/>
    <x v="1"/>
    <x v="1"/>
    <s v="August"/>
  </r>
  <r>
    <x v="0"/>
    <x v="1"/>
    <x v="0"/>
    <n v="1623"/>
    <x v="448"/>
    <s v="CANDY"/>
    <s v="SILVER FOODS"/>
    <x v="6"/>
    <x v="5"/>
    <n v="1"/>
    <n v="0"/>
    <x v="1"/>
    <x v="0"/>
    <s v="August"/>
  </r>
  <r>
    <x v="1"/>
    <x v="2"/>
    <x v="0"/>
    <n v="1623"/>
    <x v="448"/>
    <s v="CANDY"/>
    <s v="SILVER FOODS"/>
    <x v="6"/>
    <x v="5"/>
    <n v="1"/>
    <n v="0"/>
    <x v="1"/>
    <x v="1"/>
    <s v="December"/>
  </r>
  <r>
    <x v="0"/>
    <x v="2"/>
    <x v="0"/>
    <n v="1623"/>
    <x v="448"/>
    <s v="CANDY"/>
    <s v="SILVER FOODS"/>
    <x v="6"/>
    <x v="5"/>
    <n v="1"/>
    <n v="0"/>
    <x v="1"/>
    <x v="0"/>
    <s v="December"/>
  </r>
  <r>
    <x v="1"/>
    <x v="3"/>
    <x v="0"/>
    <n v="1623"/>
    <x v="448"/>
    <s v="CANDY"/>
    <s v="SILVER FOODS"/>
    <x v="6"/>
    <x v="5"/>
    <n v="1"/>
    <n v="0"/>
    <x v="1"/>
    <x v="1"/>
    <s v="February"/>
  </r>
  <r>
    <x v="0"/>
    <x v="3"/>
    <x v="0"/>
    <n v="1623"/>
    <x v="448"/>
    <s v="CANDY"/>
    <s v="SILVER FOODS"/>
    <x v="6"/>
    <x v="5"/>
    <n v="1"/>
    <n v="0"/>
    <x v="1"/>
    <x v="0"/>
    <s v="February"/>
  </r>
  <r>
    <x v="0"/>
    <x v="4"/>
    <x v="0"/>
    <n v="1623"/>
    <x v="448"/>
    <s v="CANDY"/>
    <s v="SILVER FOODS"/>
    <x v="6"/>
    <x v="5"/>
    <n v="1"/>
    <n v="0"/>
    <x v="1"/>
    <x v="0"/>
    <s v="January"/>
  </r>
  <r>
    <x v="1"/>
    <x v="4"/>
    <x v="0"/>
    <n v="1623"/>
    <x v="448"/>
    <s v="CANDY"/>
    <s v="SILVER FOODS"/>
    <x v="6"/>
    <x v="5"/>
    <n v="1"/>
    <n v="0"/>
    <x v="1"/>
    <x v="1"/>
    <s v="January"/>
  </r>
  <r>
    <x v="1"/>
    <x v="5"/>
    <x v="0"/>
    <n v="1623"/>
    <x v="448"/>
    <s v="CANDY"/>
    <s v="SILVER FOODS"/>
    <x v="6"/>
    <x v="5"/>
    <n v="1"/>
    <n v="0"/>
    <x v="1"/>
    <x v="1"/>
    <s v="July"/>
  </r>
  <r>
    <x v="0"/>
    <x v="5"/>
    <x v="0"/>
    <n v="1623"/>
    <x v="448"/>
    <s v="CANDY"/>
    <s v="SILVER FOODS"/>
    <x v="6"/>
    <x v="5"/>
    <n v="1"/>
    <n v="0"/>
    <x v="1"/>
    <x v="0"/>
    <s v="July"/>
  </r>
  <r>
    <x v="1"/>
    <x v="6"/>
    <x v="0"/>
    <n v="1623"/>
    <x v="448"/>
    <s v="CANDY"/>
    <s v="SILVER FOODS"/>
    <x v="6"/>
    <x v="5"/>
    <n v="1"/>
    <n v="0"/>
    <x v="1"/>
    <x v="1"/>
    <s v="June"/>
  </r>
  <r>
    <x v="0"/>
    <x v="6"/>
    <x v="0"/>
    <n v="1623"/>
    <x v="448"/>
    <s v="CANDY"/>
    <s v="SILVER FOODS"/>
    <x v="6"/>
    <x v="5"/>
    <n v="1"/>
    <n v="0"/>
    <x v="1"/>
    <x v="0"/>
    <s v="June"/>
  </r>
  <r>
    <x v="1"/>
    <x v="7"/>
    <x v="0"/>
    <n v="1623"/>
    <x v="448"/>
    <s v="CANDY"/>
    <s v="SILVER FOODS"/>
    <x v="6"/>
    <x v="5"/>
    <n v="1"/>
    <n v="0"/>
    <x v="1"/>
    <x v="1"/>
    <s v="March"/>
  </r>
  <r>
    <x v="0"/>
    <x v="7"/>
    <x v="0"/>
    <n v="1623"/>
    <x v="448"/>
    <s v="CANDY"/>
    <s v="SILVER FOODS"/>
    <x v="6"/>
    <x v="5"/>
    <n v="1"/>
    <n v="0"/>
    <x v="1"/>
    <x v="0"/>
    <s v="March"/>
  </r>
  <r>
    <x v="1"/>
    <x v="8"/>
    <x v="0"/>
    <n v="1623"/>
    <x v="448"/>
    <s v="CANDY"/>
    <s v="SILVER FOODS"/>
    <x v="6"/>
    <x v="5"/>
    <n v="1"/>
    <n v="0"/>
    <x v="1"/>
    <x v="1"/>
    <s v="May"/>
  </r>
  <r>
    <x v="0"/>
    <x v="8"/>
    <x v="0"/>
    <n v="1623"/>
    <x v="448"/>
    <s v="CANDY"/>
    <s v="SILVER FOODS"/>
    <x v="6"/>
    <x v="5"/>
    <n v="1"/>
    <n v="0"/>
    <x v="1"/>
    <x v="0"/>
    <s v="May"/>
  </r>
  <r>
    <x v="1"/>
    <x v="9"/>
    <x v="0"/>
    <n v="1623"/>
    <x v="448"/>
    <s v="CANDY"/>
    <s v="SILVER FOODS"/>
    <x v="6"/>
    <x v="5"/>
    <n v="1"/>
    <n v="0"/>
    <x v="1"/>
    <x v="1"/>
    <s v="November"/>
  </r>
  <r>
    <x v="0"/>
    <x v="9"/>
    <x v="0"/>
    <n v="1623"/>
    <x v="448"/>
    <s v="CANDY"/>
    <s v="SILVER FOODS"/>
    <x v="6"/>
    <x v="5"/>
    <n v="1"/>
    <n v="0"/>
    <x v="1"/>
    <x v="0"/>
    <s v="November"/>
  </r>
  <r>
    <x v="1"/>
    <x v="10"/>
    <x v="0"/>
    <n v="1623"/>
    <x v="448"/>
    <s v="CANDY"/>
    <s v="SILVER FOODS"/>
    <x v="6"/>
    <x v="5"/>
    <n v="1"/>
    <n v="0"/>
    <x v="1"/>
    <x v="1"/>
    <s v="October"/>
  </r>
  <r>
    <x v="0"/>
    <x v="10"/>
    <x v="0"/>
    <n v="1623"/>
    <x v="448"/>
    <s v="CANDY"/>
    <s v="SILVER FOODS"/>
    <x v="6"/>
    <x v="5"/>
    <n v="1"/>
    <n v="0"/>
    <x v="1"/>
    <x v="0"/>
    <s v="October"/>
  </r>
  <r>
    <x v="1"/>
    <x v="11"/>
    <x v="0"/>
    <n v="1623"/>
    <x v="448"/>
    <s v="CANDY"/>
    <s v="SILVER FOODS"/>
    <x v="6"/>
    <x v="5"/>
    <n v="1"/>
    <n v="0"/>
    <x v="1"/>
    <x v="1"/>
    <s v="September"/>
  </r>
  <r>
    <x v="0"/>
    <x v="11"/>
    <x v="0"/>
    <n v="1623"/>
    <x v="448"/>
    <s v="CANDY"/>
    <s v="SILVER FOODS"/>
    <x v="6"/>
    <x v="5"/>
    <n v="1"/>
    <n v="0"/>
    <x v="1"/>
    <x v="0"/>
    <s v="September"/>
  </r>
  <r>
    <x v="1"/>
    <x v="0"/>
    <x v="0"/>
    <n v="1624"/>
    <x v="558"/>
    <s v="CANDY"/>
    <s v="SILVER FOODS"/>
    <x v="6"/>
    <x v="5"/>
    <n v="1"/>
    <n v="0"/>
    <x v="1"/>
    <x v="1"/>
    <s v="April"/>
  </r>
  <r>
    <x v="0"/>
    <x v="0"/>
    <x v="0"/>
    <n v="1624"/>
    <x v="558"/>
    <s v="CANDY"/>
    <s v="SILVER FOODS"/>
    <x v="6"/>
    <x v="5"/>
    <n v="1"/>
    <n v="0"/>
    <x v="1"/>
    <x v="0"/>
    <s v="April"/>
  </r>
  <r>
    <x v="1"/>
    <x v="1"/>
    <x v="0"/>
    <n v="1624"/>
    <x v="558"/>
    <s v="CANDY"/>
    <s v="SILVER FOODS"/>
    <x v="6"/>
    <x v="5"/>
    <n v="1"/>
    <n v="0"/>
    <x v="1"/>
    <x v="1"/>
    <s v="August"/>
  </r>
  <r>
    <x v="0"/>
    <x v="1"/>
    <x v="0"/>
    <n v="1624"/>
    <x v="558"/>
    <s v="CANDY"/>
    <s v="SILVER FOODS"/>
    <x v="6"/>
    <x v="5"/>
    <n v="1"/>
    <n v="0"/>
    <x v="1"/>
    <x v="0"/>
    <s v="August"/>
  </r>
  <r>
    <x v="1"/>
    <x v="2"/>
    <x v="0"/>
    <n v="1624"/>
    <x v="558"/>
    <s v="CANDY"/>
    <s v="SILVER FOODS"/>
    <x v="6"/>
    <x v="5"/>
    <n v="1"/>
    <n v="0"/>
    <x v="1"/>
    <x v="1"/>
    <s v="December"/>
  </r>
  <r>
    <x v="0"/>
    <x v="2"/>
    <x v="0"/>
    <n v="1624"/>
    <x v="558"/>
    <s v="CANDY"/>
    <s v="SILVER FOODS"/>
    <x v="6"/>
    <x v="5"/>
    <n v="1"/>
    <n v="0"/>
    <x v="1"/>
    <x v="0"/>
    <s v="December"/>
  </r>
  <r>
    <x v="1"/>
    <x v="3"/>
    <x v="0"/>
    <n v="1624"/>
    <x v="558"/>
    <s v="CANDY"/>
    <s v="SILVER FOODS"/>
    <x v="6"/>
    <x v="5"/>
    <n v="1"/>
    <n v="0"/>
    <x v="1"/>
    <x v="1"/>
    <s v="February"/>
  </r>
  <r>
    <x v="0"/>
    <x v="3"/>
    <x v="0"/>
    <n v="1624"/>
    <x v="558"/>
    <s v="CANDY"/>
    <s v="SILVER FOODS"/>
    <x v="6"/>
    <x v="5"/>
    <n v="1"/>
    <n v="0"/>
    <x v="1"/>
    <x v="0"/>
    <s v="February"/>
  </r>
  <r>
    <x v="1"/>
    <x v="4"/>
    <x v="0"/>
    <n v="1624"/>
    <x v="558"/>
    <s v="CANDY"/>
    <s v="SILVER FOODS"/>
    <x v="6"/>
    <x v="5"/>
    <n v="1"/>
    <n v="0"/>
    <x v="1"/>
    <x v="1"/>
    <s v="January"/>
  </r>
  <r>
    <x v="0"/>
    <x v="4"/>
    <x v="0"/>
    <n v="1624"/>
    <x v="558"/>
    <s v="CANDY"/>
    <s v="SILVER FOODS"/>
    <x v="6"/>
    <x v="5"/>
    <n v="1"/>
    <n v="0"/>
    <x v="1"/>
    <x v="0"/>
    <s v="January"/>
  </r>
  <r>
    <x v="1"/>
    <x v="5"/>
    <x v="0"/>
    <n v="1624"/>
    <x v="558"/>
    <s v="CANDY"/>
    <s v="SILVER FOODS"/>
    <x v="6"/>
    <x v="5"/>
    <n v="1"/>
    <n v="0"/>
    <x v="1"/>
    <x v="1"/>
    <s v="July"/>
  </r>
  <r>
    <x v="0"/>
    <x v="5"/>
    <x v="0"/>
    <n v="1624"/>
    <x v="558"/>
    <s v="CANDY"/>
    <s v="SILVER FOODS"/>
    <x v="6"/>
    <x v="5"/>
    <n v="1"/>
    <n v="0"/>
    <x v="1"/>
    <x v="0"/>
    <s v="July"/>
  </r>
  <r>
    <x v="1"/>
    <x v="6"/>
    <x v="0"/>
    <n v="1624"/>
    <x v="558"/>
    <s v="CANDY"/>
    <s v="SILVER FOODS"/>
    <x v="6"/>
    <x v="5"/>
    <n v="1"/>
    <n v="0"/>
    <x v="1"/>
    <x v="1"/>
    <s v="June"/>
  </r>
  <r>
    <x v="0"/>
    <x v="6"/>
    <x v="0"/>
    <n v="1624"/>
    <x v="558"/>
    <s v="CANDY"/>
    <s v="SILVER FOODS"/>
    <x v="6"/>
    <x v="5"/>
    <n v="1"/>
    <n v="0"/>
    <x v="1"/>
    <x v="0"/>
    <s v="June"/>
  </r>
  <r>
    <x v="0"/>
    <x v="7"/>
    <x v="0"/>
    <n v="1624"/>
    <x v="558"/>
    <s v="CANDY"/>
    <s v="SILVER FOODS"/>
    <x v="6"/>
    <x v="5"/>
    <n v="1"/>
    <n v="0"/>
    <x v="1"/>
    <x v="0"/>
    <s v="March"/>
  </r>
  <r>
    <x v="1"/>
    <x v="7"/>
    <x v="0"/>
    <n v="1624"/>
    <x v="558"/>
    <s v="CANDY"/>
    <s v="SILVER FOODS"/>
    <x v="6"/>
    <x v="5"/>
    <n v="1"/>
    <n v="0"/>
    <x v="1"/>
    <x v="1"/>
    <s v="March"/>
  </r>
  <r>
    <x v="1"/>
    <x v="8"/>
    <x v="0"/>
    <n v="1624"/>
    <x v="558"/>
    <s v="CANDY"/>
    <s v="SILVER FOODS"/>
    <x v="6"/>
    <x v="5"/>
    <n v="1"/>
    <n v="0"/>
    <x v="1"/>
    <x v="1"/>
    <s v="May"/>
  </r>
  <r>
    <x v="0"/>
    <x v="8"/>
    <x v="0"/>
    <n v="1624"/>
    <x v="558"/>
    <s v="CANDY"/>
    <s v="SILVER FOODS"/>
    <x v="6"/>
    <x v="5"/>
    <n v="1"/>
    <n v="0"/>
    <x v="1"/>
    <x v="0"/>
    <s v="May"/>
  </r>
  <r>
    <x v="1"/>
    <x v="9"/>
    <x v="0"/>
    <n v="1624"/>
    <x v="558"/>
    <s v="CANDY"/>
    <s v="SILVER FOODS"/>
    <x v="6"/>
    <x v="5"/>
    <n v="1"/>
    <n v="0"/>
    <x v="1"/>
    <x v="1"/>
    <s v="November"/>
  </r>
  <r>
    <x v="0"/>
    <x v="9"/>
    <x v="0"/>
    <n v="1624"/>
    <x v="558"/>
    <s v="CANDY"/>
    <s v="SILVER FOODS"/>
    <x v="6"/>
    <x v="5"/>
    <n v="1"/>
    <n v="0"/>
    <x v="1"/>
    <x v="0"/>
    <s v="November"/>
  </r>
  <r>
    <x v="1"/>
    <x v="10"/>
    <x v="0"/>
    <n v="1624"/>
    <x v="558"/>
    <s v="CANDY"/>
    <s v="SILVER FOODS"/>
    <x v="6"/>
    <x v="5"/>
    <n v="1"/>
    <n v="0"/>
    <x v="1"/>
    <x v="1"/>
    <s v="October"/>
  </r>
  <r>
    <x v="0"/>
    <x v="10"/>
    <x v="0"/>
    <n v="1624"/>
    <x v="558"/>
    <s v="CANDY"/>
    <s v="SILVER FOODS"/>
    <x v="6"/>
    <x v="5"/>
    <n v="1"/>
    <n v="0"/>
    <x v="1"/>
    <x v="0"/>
    <s v="October"/>
  </r>
  <r>
    <x v="1"/>
    <x v="11"/>
    <x v="0"/>
    <n v="1624"/>
    <x v="558"/>
    <s v="CANDY"/>
    <s v="SILVER FOODS"/>
    <x v="6"/>
    <x v="5"/>
    <n v="1"/>
    <n v="0"/>
    <x v="1"/>
    <x v="1"/>
    <s v="September"/>
  </r>
  <r>
    <x v="0"/>
    <x v="11"/>
    <x v="0"/>
    <n v="1624"/>
    <x v="558"/>
    <s v="CANDY"/>
    <s v="SILVER FOODS"/>
    <x v="6"/>
    <x v="5"/>
    <n v="1"/>
    <n v="0"/>
    <x v="1"/>
    <x v="0"/>
    <s v="September"/>
  </r>
  <r>
    <x v="0"/>
    <x v="0"/>
    <x v="0"/>
    <n v="1625"/>
    <x v="367"/>
    <s v="BAKERY PRODUCTS"/>
    <s v="NATURE MUNCH"/>
    <x v="1"/>
    <x v="0"/>
    <n v="1"/>
    <n v="0"/>
    <x v="1"/>
    <x v="0"/>
    <s v="April"/>
  </r>
  <r>
    <x v="1"/>
    <x v="0"/>
    <x v="0"/>
    <n v="1625"/>
    <x v="367"/>
    <s v="BAKERY PRODUCTS"/>
    <s v="NATURE MUNCH"/>
    <x v="1"/>
    <x v="0"/>
    <n v="1"/>
    <n v="0"/>
    <x v="1"/>
    <x v="1"/>
    <s v="April"/>
  </r>
  <r>
    <x v="1"/>
    <x v="0"/>
    <x v="1"/>
    <n v="1625"/>
    <x v="367"/>
    <s v="BAKERY PRODUCTS"/>
    <s v="NATURE MUNCH"/>
    <x v="1"/>
    <x v="0"/>
    <n v="1"/>
    <n v="0"/>
    <x v="1"/>
    <x v="1"/>
    <s v="April"/>
  </r>
  <r>
    <x v="0"/>
    <x v="0"/>
    <x v="1"/>
    <n v="1625"/>
    <x v="367"/>
    <s v="BAKERY PRODUCTS"/>
    <s v="NATURE MUNCH"/>
    <x v="1"/>
    <x v="0"/>
    <n v="1"/>
    <n v="0"/>
    <x v="1"/>
    <x v="0"/>
    <s v="April"/>
  </r>
  <r>
    <x v="1"/>
    <x v="1"/>
    <x v="0"/>
    <n v="1625"/>
    <x v="367"/>
    <s v="BAKERY PRODUCTS"/>
    <s v="NATURE MUNCH"/>
    <x v="1"/>
    <x v="0"/>
    <n v="1"/>
    <n v="0"/>
    <x v="1"/>
    <x v="1"/>
    <s v="August"/>
  </r>
  <r>
    <x v="0"/>
    <x v="1"/>
    <x v="0"/>
    <n v="1625"/>
    <x v="367"/>
    <s v="BAKERY PRODUCTS"/>
    <s v="NATURE MUNCH"/>
    <x v="1"/>
    <x v="0"/>
    <n v="1"/>
    <n v="0"/>
    <x v="1"/>
    <x v="0"/>
    <s v="August"/>
  </r>
  <r>
    <x v="1"/>
    <x v="1"/>
    <x v="1"/>
    <n v="1625"/>
    <x v="367"/>
    <s v="BAKERY PRODUCTS"/>
    <s v="NATURE MUNCH"/>
    <x v="1"/>
    <x v="0"/>
    <n v="1"/>
    <n v="0"/>
    <x v="1"/>
    <x v="1"/>
    <s v="August"/>
  </r>
  <r>
    <x v="0"/>
    <x v="1"/>
    <x v="1"/>
    <n v="1625"/>
    <x v="367"/>
    <s v="BAKERY PRODUCTS"/>
    <s v="NATURE MUNCH"/>
    <x v="1"/>
    <x v="0"/>
    <n v="1"/>
    <n v="0"/>
    <x v="1"/>
    <x v="0"/>
    <s v="August"/>
  </r>
  <r>
    <x v="1"/>
    <x v="2"/>
    <x v="0"/>
    <n v="1625"/>
    <x v="367"/>
    <s v="BAKERY PRODUCTS"/>
    <s v="NATURE MUNCH"/>
    <x v="1"/>
    <x v="0"/>
    <n v="1"/>
    <n v="0"/>
    <x v="1"/>
    <x v="1"/>
    <s v="December"/>
  </r>
  <r>
    <x v="0"/>
    <x v="2"/>
    <x v="0"/>
    <n v="1625"/>
    <x v="367"/>
    <s v="BAKERY PRODUCTS"/>
    <s v="NATURE MUNCH"/>
    <x v="1"/>
    <x v="0"/>
    <n v="1"/>
    <n v="0"/>
    <x v="1"/>
    <x v="0"/>
    <s v="December"/>
  </r>
  <r>
    <x v="1"/>
    <x v="2"/>
    <x v="1"/>
    <n v="1625"/>
    <x v="367"/>
    <s v="BAKERY PRODUCTS"/>
    <s v="NATURE MUNCH"/>
    <x v="1"/>
    <x v="0"/>
    <n v="1"/>
    <n v="0"/>
    <x v="1"/>
    <x v="1"/>
    <s v="December"/>
  </r>
  <r>
    <x v="0"/>
    <x v="2"/>
    <x v="1"/>
    <n v="1625"/>
    <x v="367"/>
    <s v="BAKERY PRODUCTS"/>
    <s v="NATURE MUNCH"/>
    <x v="1"/>
    <x v="0"/>
    <n v="1"/>
    <n v="0"/>
    <x v="1"/>
    <x v="0"/>
    <s v="December"/>
  </r>
  <r>
    <x v="0"/>
    <x v="3"/>
    <x v="0"/>
    <n v="1625"/>
    <x v="367"/>
    <s v="BAKERY PRODUCTS"/>
    <s v="NATURE MUNCH"/>
    <x v="1"/>
    <x v="0"/>
    <n v="1"/>
    <n v="0"/>
    <x v="1"/>
    <x v="0"/>
    <s v="February"/>
  </r>
  <r>
    <x v="1"/>
    <x v="3"/>
    <x v="0"/>
    <n v="1625"/>
    <x v="367"/>
    <s v="BAKERY PRODUCTS"/>
    <s v="NATURE MUNCH"/>
    <x v="1"/>
    <x v="0"/>
    <n v="1"/>
    <n v="0"/>
    <x v="1"/>
    <x v="1"/>
    <s v="February"/>
  </r>
  <r>
    <x v="1"/>
    <x v="3"/>
    <x v="1"/>
    <n v="1625"/>
    <x v="367"/>
    <s v="BAKERY PRODUCTS"/>
    <s v="NATURE MUNCH"/>
    <x v="1"/>
    <x v="0"/>
    <n v="1"/>
    <n v="0"/>
    <x v="1"/>
    <x v="1"/>
    <s v="February"/>
  </r>
  <r>
    <x v="0"/>
    <x v="3"/>
    <x v="1"/>
    <n v="1625"/>
    <x v="367"/>
    <s v="BAKERY PRODUCTS"/>
    <s v="NATURE MUNCH"/>
    <x v="1"/>
    <x v="0"/>
    <n v="1"/>
    <n v="0"/>
    <x v="1"/>
    <x v="0"/>
    <s v="February"/>
  </r>
  <r>
    <x v="0"/>
    <x v="4"/>
    <x v="0"/>
    <n v="1625"/>
    <x v="367"/>
    <s v="BAKERY PRODUCTS"/>
    <s v="NATURE MUNCH"/>
    <x v="1"/>
    <x v="0"/>
    <n v="1"/>
    <n v="0"/>
    <x v="1"/>
    <x v="0"/>
    <s v="January"/>
  </r>
  <r>
    <x v="1"/>
    <x v="4"/>
    <x v="0"/>
    <n v="1625"/>
    <x v="367"/>
    <s v="BAKERY PRODUCTS"/>
    <s v="NATURE MUNCH"/>
    <x v="1"/>
    <x v="0"/>
    <n v="1"/>
    <n v="0"/>
    <x v="1"/>
    <x v="1"/>
    <s v="January"/>
  </r>
  <r>
    <x v="1"/>
    <x v="4"/>
    <x v="1"/>
    <n v="1625"/>
    <x v="367"/>
    <s v="BAKERY PRODUCTS"/>
    <s v="NATURE MUNCH"/>
    <x v="1"/>
    <x v="0"/>
    <n v="1"/>
    <n v="0"/>
    <x v="1"/>
    <x v="1"/>
    <s v="January"/>
  </r>
  <r>
    <x v="0"/>
    <x v="4"/>
    <x v="1"/>
    <n v="1625"/>
    <x v="367"/>
    <s v="BAKERY PRODUCTS"/>
    <s v="NATURE MUNCH"/>
    <x v="1"/>
    <x v="0"/>
    <n v="1"/>
    <n v="0"/>
    <x v="1"/>
    <x v="0"/>
    <s v="January"/>
  </r>
  <r>
    <x v="1"/>
    <x v="5"/>
    <x v="0"/>
    <n v="1625"/>
    <x v="367"/>
    <s v="BAKERY PRODUCTS"/>
    <s v="NATURE MUNCH"/>
    <x v="1"/>
    <x v="0"/>
    <n v="1"/>
    <n v="0"/>
    <x v="1"/>
    <x v="1"/>
    <s v="July"/>
  </r>
  <r>
    <x v="0"/>
    <x v="5"/>
    <x v="0"/>
    <n v="1625"/>
    <x v="367"/>
    <s v="BAKERY PRODUCTS"/>
    <s v="NATURE MUNCH"/>
    <x v="1"/>
    <x v="0"/>
    <n v="1"/>
    <n v="0"/>
    <x v="1"/>
    <x v="0"/>
    <s v="July"/>
  </r>
  <r>
    <x v="1"/>
    <x v="5"/>
    <x v="1"/>
    <n v="1625"/>
    <x v="367"/>
    <s v="BAKERY PRODUCTS"/>
    <s v="NATURE MUNCH"/>
    <x v="1"/>
    <x v="0"/>
    <n v="1"/>
    <n v="0"/>
    <x v="1"/>
    <x v="1"/>
    <s v="July"/>
  </r>
  <r>
    <x v="0"/>
    <x v="5"/>
    <x v="1"/>
    <n v="1625"/>
    <x v="367"/>
    <s v="BAKERY PRODUCTS"/>
    <s v="NATURE MUNCH"/>
    <x v="1"/>
    <x v="0"/>
    <n v="1"/>
    <n v="0"/>
    <x v="1"/>
    <x v="0"/>
    <s v="July"/>
  </r>
  <r>
    <x v="0"/>
    <x v="6"/>
    <x v="0"/>
    <n v="1625"/>
    <x v="367"/>
    <s v="BAKERY PRODUCTS"/>
    <s v="NATURE MUNCH"/>
    <x v="1"/>
    <x v="0"/>
    <n v="1"/>
    <n v="0"/>
    <x v="1"/>
    <x v="0"/>
    <s v="June"/>
  </r>
  <r>
    <x v="1"/>
    <x v="6"/>
    <x v="0"/>
    <n v="1625"/>
    <x v="367"/>
    <s v="BAKERY PRODUCTS"/>
    <s v="NATURE MUNCH"/>
    <x v="1"/>
    <x v="0"/>
    <n v="1"/>
    <n v="0"/>
    <x v="1"/>
    <x v="1"/>
    <s v="June"/>
  </r>
  <r>
    <x v="1"/>
    <x v="6"/>
    <x v="1"/>
    <n v="1625"/>
    <x v="367"/>
    <s v="BAKERY PRODUCTS"/>
    <s v="NATURE MUNCH"/>
    <x v="1"/>
    <x v="0"/>
    <n v="1"/>
    <n v="0"/>
    <x v="1"/>
    <x v="1"/>
    <s v="June"/>
  </r>
  <r>
    <x v="0"/>
    <x v="6"/>
    <x v="1"/>
    <n v="1625"/>
    <x v="367"/>
    <s v="BAKERY PRODUCTS"/>
    <s v="NATURE MUNCH"/>
    <x v="1"/>
    <x v="0"/>
    <n v="1"/>
    <n v="0"/>
    <x v="1"/>
    <x v="0"/>
    <s v="June"/>
  </r>
  <r>
    <x v="0"/>
    <x v="7"/>
    <x v="0"/>
    <n v="1625"/>
    <x v="367"/>
    <s v="BAKERY PRODUCTS"/>
    <s v="NATURE MUNCH"/>
    <x v="1"/>
    <x v="0"/>
    <n v="1"/>
    <n v="0"/>
    <x v="1"/>
    <x v="0"/>
    <s v="March"/>
  </r>
  <r>
    <x v="1"/>
    <x v="7"/>
    <x v="0"/>
    <n v="1625"/>
    <x v="367"/>
    <s v="BAKERY PRODUCTS"/>
    <s v="NATURE MUNCH"/>
    <x v="1"/>
    <x v="0"/>
    <n v="1"/>
    <n v="0"/>
    <x v="1"/>
    <x v="1"/>
    <s v="March"/>
  </r>
  <r>
    <x v="1"/>
    <x v="7"/>
    <x v="1"/>
    <n v="1625"/>
    <x v="367"/>
    <s v="BAKERY PRODUCTS"/>
    <s v="NATURE MUNCH"/>
    <x v="1"/>
    <x v="0"/>
    <n v="1"/>
    <n v="0"/>
    <x v="1"/>
    <x v="1"/>
    <s v="March"/>
  </r>
  <r>
    <x v="0"/>
    <x v="7"/>
    <x v="1"/>
    <n v="1625"/>
    <x v="367"/>
    <s v="BAKERY PRODUCTS"/>
    <s v="NATURE MUNCH"/>
    <x v="1"/>
    <x v="0"/>
    <n v="1"/>
    <n v="0"/>
    <x v="1"/>
    <x v="0"/>
    <s v="March"/>
  </r>
  <r>
    <x v="0"/>
    <x v="8"/>
    <x v="0"/>
    <n v="1625"/>
    <x v="367"/>
    <s v="BAKERY PRODUCTS"/>
    <s v="NATURE MUNCH"/>
    <x v="1"/>
    <x v="0"/>
    <n v="1"/>
    <n v="0"/>
    <x v="1"/>
    <x v="0"/>
    <s v="May"/>
  </r>
  <r>
    <x v="1"/>
    <x v="8"/>
    <x v="0"/>
    <n v="1625"/>
    <x v="367"/>
    <s v="BAKERY PRODUCTS"/>
    <s v="NATURE MUNCH"/>
    <x v="1"/>
    <x v="0"/>
    <n v="1"/>
    <n v="0"/>
    <x v="1"/>
    <x v="1"/>
    <s v="May"/>
  </r>
  <r>
    <x v="1"/>
    <x v="8"/>
    <x v="1"/>
    <n v="1625"/>
    <x v="367"/>
    <s v="BAKERY PRODUCTS"/>
    <s v="NATURE MUNCH"/>
    <x v="1"/>
    <x v="0"/>
    <n v="1"/>
    <n v="0"/>
    <x v="1"/>
    <x v="1"/>
    <s v="May"/>
  </r>
  <r>
    <x v="0"/>
    <x v="8"/>
    <x v="1"/>
    <n v="1625"/>
    <x v="367"/>
    <s v="BAKERY PRODUCTS"/>
    <s v="NATURE MUNCH"/>
    <x v="1"/>
    <x v="0"/>
    <n v="1"/>
    <n v="0"/>
    <x v="1"/>
    <x v="0"/>
    <s v="May"/>
  </r>
  <r>
    <x v="1"/>
    <x v="9"/>
    <x v="0"/>
    <n v="1625"/>
    <x v="367"/>
    <s v="BAKERY PRODUCTS"/>
    <s v="NATURE MUNCH"/>
    <x v="1"/>
    <x v="0"/>
    <n v="1"/>
    <n v="0"/>
    <x v="1"/>
    <x v="1"/>
    <s v="November"/>
  </r>
  <r>
    <x v="0"/>
    <x v="9"/>
    <x v="0"/>
    <n v="1625"/>
    <x v="367"/>
    <s v="BAKERY PRODUCTS"/>
    <s v="NATURE MUNCH"/>
    <x v="1"/>
    <x v="0"/>
    <n v="1"/>
    <n v="0"/>
    <x v="1"/>
    <x v="0"/>
    <s v="November"/>
  </r>
  <r>
    <x v="1"/>
    <x v="9"/>
    <x v="1"/>
    <n v="1625"/>
    <x v="367"/>
    <s v="BAKERY PRODUCTS"/>
    <s v="NATURE MUNCH"/>
    <x v="1"/>
    <x v="0"/>
    <n v="1"/>
    <n v="0"/>
    <x v="1"/>
    <x v="1"/>
    <s v="November"/>
  </r>
  <r>
    <x v="0"/>
    <x v="9"/>
    <x v="1"/>
    <n v="1625"/>
    <x v="367"/>
    <s v="BAKERY PRODUCTS"/>
    <s v="NATURE MUNCH"/>
    <x v="1"/>
    <x v="0"/>
    <n v="1"/>
    <n v="0"/>
    <x v="1"/>
    <x v="0"/>
    <s v="November"/>
  </r>
  <r>
    <x v="1"/>
    <x v="10"/>
    <x v="0"/>
    <n v="1625"/>
    <x v="367"/>
    <s v="BAKERY PRODUCTS"/>
    <s v="NATURE MUNCH"/>
    <x v="1"/>
    <x v="0"/>
    <n v="1"/>
    <n v="0"/>
    <x v="1"/>
    <x v="1"/>
    <s v="October"/>
  </r>
  <r>
    <x v="0"/>
    <x v="10"/>
    <x v="0"/>
    <n v="1625"/>
    <x v="367"/>
    <s v="BAKERY PRODUCTS"/>
    <s v="NATURE MUNCH"/>
    <x v="1"/>
    <x v="0"/>
    <n v="1"/>
    <n v="0"/>
    <x v="1"/>
    <x v="0"/>
    <s v="October"/>
  </r>
  <r>
    <x v="1"/>
    <x v="10"/>
    <x v="1"/>
    <n v="1625"/>
    <x v="367"/>
    <s v="BAKERY PRODUCTS"/>
    <s v="NATURE MUNCH"/>
    <x v="1"/>
    <x v="0"/>
    <n v="1"/>
    <n v="0"/>
    <x v="1"/>
    <x v="1"/>
    <s v="October"/>
  </r>
  <r>
    <x v="0"/>
    <x v="10"/>
    <x v="1"/>
    <n v="1625"/>
    <x v="367"/>
    <s v="BAKERY PRODUCTS"/>
    <s v="NATURE MUNCH"/>
    <x v="1"/>
    <x v="0"/>
    <n v="1"/>
    <n v="0"/>
    <x v="1"/>
    <x v="0"/>
    <s v="October"/>
  </r>
  <r>
    <x v="1"/>
    <x v="11"/>
    <x v="0"/>
    <n v="1625"/>
    <x v="367"/>
    <s v="BAKERY PRODUCTS"/>
    <s v="NATURE MUNCH"/>
    <x v="1"/>
    <x v="0"/>
    <n v="1"/>
    <n v="0"/>
    <x v="1"/>
    <x v="1"/>
    <s v="September"/>
  </r>
  <r>
    <x v="0"/>
    <x v="11"/>
    <x v="0"/>
    <n v="1625"/>
    <x v="367"/>
    <s v="BAKERY PRODUCTS"/>
    <s v="NATURE MUNCH"/>
    <x v="1"/>
    <x v="0"/>
    <n v="1"/>
    <n v="0"/>
    <x v="1"/>
    <x v="0"/>
    <s v="September"/>
  </r>
  <r>
    <x v="1"/>
    <x v="11"/>
    <x v="1"/>
    <n v="1625"/>
    <x v="367"/>
    <s v="BAKERY PRODUCTS"/>
    <s v="NATURE MUNCH"/>
    <x v="1"/>
    <x v="0"/>
    <n v="1"/>
    <n v="0"/>
    <x v="1"/>
    <x v="1"/>
    <s v="September"/>
  </r>
  <r>
    <x v="0"/>
    <x v="11"/>
    <x v="1"/>
    <n v="1625"/>
    <x v="367"/>
    <s v="BAKERY PRODUCTS"/>
    <s v="NATURE MUNCH"/>
    <x v="1"/>
    <x v="0"/>
    <n v="1"/>
    <n v="0"/>
    <x v="1"/>
    <x v="0"/>
    <s v="September"/>
  </r>
  <r>
    <x v="1"/>
    <x v="0"/>
    <x v="0"/>
    <n v="1626"/>
    <x v="385"/>
    <s v="BAKERY PRODUCTS"/>
    <s v="NATURE MUNCH"/>
    <x v="2"/>
    <x v="4"/>
    <n v="1"/>
    <n v="0"/>
    <x v="1"/>
    <x v="1"/>
    <s v="April"/>
  </r>
  <r>
    <x v="1"/>
    <x v="1"/>
    <x v="0"/>
    <n v="1626"/>
    <x v="385"/>
    <s v="BAKERY PRODUCTS"/>
    <s v="NATURE MUNCH"/>
    <x v="2"/>
    <x v="4"/>
    <n v="1"/>
    <n v="0"/>
    <x v="1"/>
    <x v="1"/>
    <s v="August"/>
  </r>
  <r>
    <x v="1"/>
    <x v="2"/>
    <x v="0"/>
    <n v="1626"/>
    <x v="385"/>
    <s v="BAKERY PRODUCTS"/>
    <s v="NATURE MUNCH"/>
    <x v="2"/>
    <x v="4"/>
    <n v="1"/>
    <n v="0"/>
    <x v="1"/>
    <x v="1"/>
    <s v="December"/>
  </r>
  <r>
    <x v="1"/>
    <x v="3"/>
    <x v="0"/>
    <n v="1626"/>
    <x v="385"/>
    <s v="BAKERY PRODUCTS"/>
    <s v="NATURE MUNCH"/>
    <x v="2"/>
    <x v="4"/>
    <n v="1"/>
    <n v="0"/>
    <x v="1"/>
    <x v="1"/>
    <s v="February"/>
  </r>
  <r>
    <x v="1"/>
    <x v="4"/>
    <x v="0"/>
    <n v="1626"/>
    <x v="385"/>
    <s v="BAKERY PRODUCTS"/>
    <s v="NATURE MUNCH"/>
    <x v="2"/>
    <x v="4"/>
    <n v="1"/>
    <n v="0"/>
    <x v="1"/>
    <x v="1"/>
    <s v="January"/>
  </r>
  <r>
    <x v="1"/>
    <x v="5"/>
    <x v="0"/>
    <n v="1626"/>
    <x v="385"/>
    <s v="BAKERY PRODUCTS"/>
    <s v="NATURE MUNCH"/>
    <x v="2"/>
    <x v="4"/>
    <n v="1"/>
    <n v="0"/>
    <x v="1"/>
    <x v="1"/>
    <s v="July"/>
  </r>
  <r>
    <x v="1"/>
    <x v="6"/>
    <x v="0"/>
    <n v="1626"/>
    <x v="385"/>
    <s v="BAKERY PRODUCTS"/>
    <s v="NATURE MUNCH"/>
    <x v="2"/>
    <x v="4"/>
    <n v="1"/>
    <n v="0"/>
    <x v="1"/>
    <x v="1"/>
    <s v="June"/>
  </r>
  <r>
    <x v="1"/>
    <x v="7"/>
    <x v="0"/>
    <n v="1626"/>
    <x v="385"/>
    <s v="BAKERY PRODUCTS"/>
    <s v="NATURE MUNCH"/>
    <x v="2"/>
    <x v="4"/>
    <n v="1"/>
    <n v="0"/>
    <x v="1"/>
    <x v="1"/>
    <s v="March"/>
  </r>
  <r>
    <x v="1"/>
    <x v="8"/>
    <x v="0"/>
    <n v="1626"/>
    <x v="385"/>
    <s v="BAKERY PRODUCTS"/>
    <s v="NATURE MUNCH"/>
    <x v="2"/>
    <x v="4"/>
    <n v="1"/>
    <n v="0"/>
    <x v="1"/>
    <x v="1"/>
    <s v="May"/>
  </r>
  <r>
    <x v="1"/>
    <x v="9"/>
    <x v="0"/>
    <n v="1626"/>
    <x v="385"/>
    <s v="BAKERY PRODUCTS"/>
    <s v="NATURE MUNCH"/>
    <x v="2"/>
    <x v="4"/>
    <n v="1"/>
    <n v="0"/>
    <x v="1"/>
    <x v="1"/>
    <s v="November"/>
  </r>
  <r>
    <x v="1"/>
    <x v="10"/>
    <x v="0"/>
    <n v="1626"/>
    <x v="385"/>
    <s v="BAKERY PRODUCTS"/>
    <s v="NATURE MUNCH"/>
    <x v="2"/>
    <x v="4"/>
    <n v="1"/>
    <n v="0"/>
    <x v="1"/>
    <x v="1"/>
    <s v="October"/>
  </r>
  <r>
    <x v="1"/>
    <x v="11"/>
    <x v="0"/>
    <n v="1626"/>
    <x v="385"/>
    <s v="BAKERY PRODUCTS"/>
    <s v="NATURE MUNCH"/>
    <x v="2"/>
    <x v="4"/>
    <n v="1"/>
    <n v="0"/>
    <x v="1"/>
    <x v="1"/>
    <s v="September"/>
  </r>
  <r>
    <x v="1"/>
    <x v="0"/>
    <x v="0"/>
    <n v="1627"/>
    <x v="511"/>
    <s v="BAKERY PRODUCTS"/>
    <s v="NATURE MUNCH"/>
    <x v="1"/>
    <x v="1"/>
    <n v="1"/>
    <n v="0"/>
    <x v="1"/>
    <x v="1"/>
    <s v="April"/>
  </r>
  <r>
    <x v="0"/>
    <x v="0"/>
    <x v="0"/>
    <n v="1627"/>
    <x v="511"/>
    <s v="BAKERY PRODUCTS"/>
    <s v="NATURE MUNCH"/>
    <x v="1"/>
    <x v="1"/>
    <n v="1"/>
    <n v="0"/>
    <x v="1"/>
    <x v="0"/>
    <s v="April"/>
  </r>
  <r>
    <x v="1"/>
    <x v="0"/>
    <x v="1"/>
    <n v="1627"/>
    <x v="511"/>
    <s v="BAKERY PRODUCTS"/>
    <s v="NATURE MUNCH"/>
    <x v="1"/>
    <x v="1"/>
    <n v="1"/>
    <n v="0"/>
    <x v="1"/>
    <x v="1"/>
    <s v="April"/>
  </r>
  <r>
    <x v="0"/>
    <x v="0"/>
    <x v="1"/>
    <n v="1627"/>
    <x v="511"/>
    <s v="BAKERY PRODUCTS"/>
    <s v="NATURE MUNCH"/>
    <x v="1"/>
    <x v="1"/>
    <n v="1"/>
    <n v="0"/>
    <x v="1"/>
    <x v="0"/>
    <s v="April"/>
  </r>
  <r>
    <x v="1"/>
    <x v="1"/>
    <x v="0"/>
    <n v="1627"/>
    <x v="511"/>
    <s v="BAKERY PRODUCTS"/>
    <s v="NATURE MUNCH"/>
    <x v="1"/>
    <x v="1"/>
    <n v="1"/>
    <n v="0"/>
    <x v="1"/>
    <x v="1"/>
    <s v="August"/>
  </r>
  <r>
    <x v="0"/>
    <x v="1"/>
    <x v="0"/>
    <n v="1627"/>
    <x v="511"/>
    <s v="BAKERY PRODUCTS"/>
    <s v="NATURE MUNCH"/>
    <x v="1"/>
    <x v="1"/>
    <n v="1"/>
    <n v="0"/>
    <x v="1"/>
    <x v="0"/>
    <s v="August"/>
  </r>
  <r>
    <x v="1"/>
    <x v="1"/>
    <x v="1"/>
    <n v="1627"/>
    <x v="511"/>
    <s v="BAKERY PRODUCTS"/>
    <s v="NATURE MUNCH"/>
    <x v="1"/>
    <x v="1"/>
    <n v="1"/>
    <n v="0"/>
    <x v="1"/>
    <x v="1"/>
    <s v="August"/>
  </r>
  <r>
    <x v="0"/>
    <x v="1"/>
    <x v="1"/>
    <n v="1627"/>
    <x v="511"/>
    <s v="BAKERY PRODUCTS"/>
    <s v="NATURE MUNCH"/>
    <x v="1"/>
    <x v="1"/>
    <n v="1"/>
    <n v="0"/>
    <x v="1"/>
    <x v="0"/>
    <s v="August"/>
  </r>
  <r>
    <x v="1"/>
    <x v="2"/>
    <x v="0"/>
    <n v="1627"/>
    <x v="511"/>
    <s v="BAKERY PRODUCTS"/>
    <s v="NATURE MUNCH"/>
    <x v="1"/>
    <x v="1"/>
    <n v="1"/>
    <n v="0"/>
    <x v="1"/>
    <x v="1"/>
    <s v="December"/>
  </r>
  <r>
    <x v="0"/>
    <x v="2"/>
    <x v="0"/>
    <n v="1627"/>
    <x v="511"/>
    <s v="BAKERY PRODUCTS"/>
    <s v="NATURE MUNCH"/>
    <x v="1"/>
    <x v="1"/>
    <n v="1"/>
    <n v="0"/>
    <x v="1"/>
    <x v="0"/>
    <s v="December"/>
  </r>
  <r>
    <x v="1"/>
    <x v="2"/>
    <x v="1"/>
    <n v="1627"/>
    <x v="511"/>
    <s v="BAKERY PRODUCTS"/>
    <s v="NATURE MUNCH"/>
    <x v="1"/>
    <x v="1"/>
    <n v="1"/>
    <n v="0"/>
    <x v="1"/>
    <x v="1"/>
    <s v="December"/>
  </r>
  <r>
    <x v="0"/>
    <x v="2"/>
    <x v="1"/>
    <n v="1627"/>
    <x v="511"/>
    <s v="BAKERY PRODUCTS"/>
    <s v="NATURE MUNCH"/>
    <x v="1"/>
    <x v="1"/>
    <n v="1"/>
    <n v="0"/>
    <x v="1"/>
    <x v="0"/>
    <s v="December"/>
  </r>
  <r>
    <x v="1"/>
    <x v="3"/>
    <x v="0"/>
    <n v="1627"/>
    <x v="511"/>
    <s v="BAKERY PRODUCTS"/>
    <s v="NATURE MUNCH"/>
    <x v="1"/>
    <x v="1"/>
    <n v="1"/>
    <n v="0"/>
    <x v="1"/>
    <x v="1"/>
    <s v="February"/>
  </r>
  <r>
    <x v="0"/>
    <x v="3"/>
    <x v="0"/>
    <n v="1627"/>
    <x v="511"/>
    <s v="BAKERY PRODUCTS"/>
    <s v="NATURE MUNCH"/>
    <x v="1"/>
    <x v="1"/>
    <n v="1"/>
    <n v="0"/>
    <x v="1"/>
    <x v="0"/>
    <s v="February"/>
  </r>
  <r>
    <x v="1"/>
    <x v="3"/>
    <x v="1"/>
    <n v="1627"/>
    <x v="511"/>
    <s v="BAKERY PRODUCTS"/>
    <s v="NATURE MUNCH"/>
    <x v="1"/>
    <x v="1"/>
    <n v="1"/>
    <n v="0"/>
    <x v="1"/>
    <x v="1"/>
    <s v="February"/>
  </r>
  <r>
    <x v="0"/>
    <x v="3"/>
    <x v="1"/>
    <n v="1627"/>
    <x v="511"/>
    <s v="BAKERY PRODUCTS"/>
    <s v="NATURE MUNCH"/>
    <x v="1"/>
    <x v="1"/>
    <n v="1"/>
    <n v="0"/>
    <x v="1"/>
    <x v="0"/>
    <s v="February"/>
  </r>
  <r>
    <x v="1"/>
    <x v="4"/>
    <x v="0"/>
    <n v="1627"/>
    <x v="511"/>
    <s v="BAKERY PRODUCTS"/>
    <s v="NATURE MUNCH"/>
    <x v="1"/>
    <x v="1"/>
    <n v="1"/>
    <n v="0"/>
    <x v="1"/>
    <x v="1"/>
    <s v="January"/>
  </r>
  <r>
    <x v="0"/>
    <x v="4"/>
    <x v="0"/>
    <n v="1627"/>
    <x v="511"/>
    <s v="BAKERY PRODUCTS"/>
    <s v="NATURE MUNCH"/>
    <x v="1"/>
    <x v="1"/>
    <n v="1"/>
    <n v="0"/>
    <x v="1"/>
    <x v="0"/>
    <s v="January"/>
  </r>
  <r>
    <x v="1"/>
    <x v="4"/>
    <x v="1"/>
    <n v="1627"/>
    <x v="511"/>
    <s v="BAKERY PRODUCTS"/>
    <s v="NATURE MUNCH"/>
    <x v="1"/>
    <x v="1"/>
    <n v="1"/>
    <n v="0"/>
    <x v="1"/>
    <x v="1"/>
    <s v="January"/>
  </r>
  <r>
    <x v="0"/>
    <x v="4"/>
    <x v="1"/>
    <n v="1627"/>
    <x v="511"/>
    <s v="BAKERY PRODUCTS"/>
    <s v="NATURE MUNCH"/>
    <x v="1"/>
    <x v="1"/>
    <n v="1"/>
    <n v="0"/>
    <x v="1"/>
    <x v="0"/>
    <s v="January"/>
  </r>
  <r>
    <x v="1"/>
    <x v="5"/>
    <x v="0"/>
    <n v="1627"/>
    <x v="511"/>
    <s v="BAKERY PRODUCTS"/>
    <s v="NATURE MUNCH"/>
    <x v="1"/>
    <x v="1"/>
    <n v="1"/>
    <n v="0"/>
    <x v="1"/>
    <x v="1"/>
    <s v="July"/>
  </r>
  <r>
    <x v="0"/>
    <x v="5"/>
    <x v="0"/>
    <n v="1627"/>
    <x v="511"/>
    <s v="BAKERY PRODUCTS"/>
    <s v="NATURE MUNCH"/>
    <x v="1"/>
    <x v="1"/>
    <n v="1"/>
    <n v="0"/>
    <x v="1"/>
    <x v="0"/>
    <s v="July"/>
  </r>
  <r>
    <x v="1"/>
    <x v="5"/>
    <x v="1"/>
    <n v="1627"/>
    <x v="511"/>
    <s v="BAKERY PRODUCTS"/>
    <s v="NATURE MUNCH"/>
    <x v="1"/>
    <x v="1"/>
    <n v="1"/>
    <n v="0"/>
    <x v="1"/>
    <x v="1"/>
    <s v="July"/>
  </r>
  <r>
    <x v="0"/>
    <x v="5"/>
    <x v="1"/>
    <n v="1627"/>
    <x v="511"/>
    <s v="BAKERY PRODUCTS"/>
    <s v="NATURE MUNCH"/>
    <x v="1"/>
    <x v="1"/>
    <n v="1"/>
    <n v="0"/>
    <x v="1"/>
    <x v="0"/>
    <s v="July"/>
  </r>
  <r>
    <x v="1"/>
    <x v="6"/>
    <x v="0"/>
    <n v="1627"/>
    <x v="511"/>
    <s v="BAKERY PRODUCTS"/>
    <s v="NATURE MUNCH"/>
    <x v="1"/>
    <x v="1"/>
    <n v="1"/>
    <n v="0"/>
    <x v="1"/>
    <x v="1"/>
    <s v="June"/>
  </r>
  <r>
    <x v="0"/>
    <x v="6"/>
    <x v="0"/>
    <n v="1627"/>
    <x v="511"/>
    <s v="BAKERY PRODUCTS"/>
    <s v="NATURE MUNCH"/>
    <x v="1"/>
    <x v="1"/>
    <n v="1"/>
    <n v="0"/>
    <x v="1"/>
    <x v="0"/>
    <s v="June"/>
  </r>
  <r>
    <x v="1"/>
    <x v="6"/>
    <x v="1"/>
    <n v="1627"/>
    <x v="511"/>
    <s v="BAKERY PRODUCTS"/>
    <s v="NATURE MUNCH"/>
    <x v="1"/>
    <x v="1"/>
    <n v="1"/>
    <n v="0"/>
    <x v="1"/>
    <x v="1"/>
    <s v="June"/>
  </r>
  <r>
    <x v="0"/>
    <x v="6"/>
    <x v="1"/>
    <n v="1627"/>
    <x v="511"/>
    <s v="BAKERY PRODUCTS"/>
    <s v="NATURE MUNCH"/>
    <x v="1"/>
    <x v="1"/>
    <n v="1"/>
    <n v="0"/>
    <x v="1"/>
    <x v="0"/>
    <s v="June"/>
  </r>
  <r>
    <x v="1"/>
    <x v="7"/>
    <x v="0"/>
    <n v="1627"/>
    <x v="511"/>
    <s v="BAKERY PRODUCTS"/>
    <s v="NATURE MUNCH"/>
    <x v="1"/>
    <x v="1"/>
    <n v="1"/>
    <n v="0"/>
    <x v="1"/>
    <x v="1"/>
    <s v="March"/>
  </r>
  <r>
    <x v="0"/>
    <x v="7"/>
    <x v="0"/>
    <n v="1627"/>
    <x v="511"/>
    <s v="BAKERY PRODUCTS"/>
    <s v="NATURE MUNCH"/>
    <x v="1"/>
    <x v="1"/>
    <n v="1"/>
    <n v="0"/>
    <x v="1"/>
    <x v="0"/>
    <s v="March"/>
  </r>
  <r>
    <x v="1"/>
    <x v="7"/>
    <x v="1"/>
    <n v="1627"/>
    <x v="511"/>
    <s v="BAKERY PRODUCTS"/>
    <s v="NATURE MUNCH"/>
    <x v="1"/>
    <x v="1"/>
    <n v="1"/>
    <n v="0"/>
    <x v="1"/>
    <x v="1"/>
    <s v="March"/>
  </r>
  <r>
    <x v="0"/>
    <x v="7"/>
    <x v="1"/>
    <n v="1627"/>
    <x v="511"/>
    <s v="BAKERY PRODUCTS"/>
    <s v="NATURE MUNCH"/>
    <x v="1"/>
    <x v="1"/>
    <n v="1"/>
    <n v="0"/>
    <x v="1"/>
    <x v="0"/>
    <s v="March"/>
  </r>
  <r>
    <x v="1"/>
    <x v="8"/>
    <x v="0"/>
    <n v="1627"/>
    <x v="511"/>
    <s v="BAKERY PRODUCTS"/>
    <s v="NATURE MUNCH"/>
    <x v="1"/>
    <x v="1"/>
    <n v="1"/>
    <n v="0"/>
    <x v="1"/>
    <x v="1"/>
    <s v="May"/>
  </r>
  <r>
    <x v="0"/>
    <x v="8"/>
    <x v="0"/>
    <n v="1627"/>
    <x v="511"/>
    <s v="BAKERY PRODUCTS"/>
    <s v="NATURE MUNCH"/>
    <x v="1"/>
    <x v="1"/>
    <n v="1"/>
    <n v="0"/>
    <x v="1"/>
    <x v="0"/>
    <s v="May"/>
  </r>
  <r>
    <x v="1"/>
    <x v="8"/>
    <x v="1"/>
    <n v="1627"/>
    <x v="511"/>
    <s v="BAKERY PRODUCTS"/>
    <s v="NATURE MUNCH"/>
    <x v="1"/>
    <x v="1"/>
    <n v="1"/>
    <n v="0"/>
    <x v="1"/>
    <x v="1"/>
    <s v="May"/>
  </r>
  <r>
    <x v="0"/>
    <x v="8"/>
    <x v="1"/>
    <n v="1627"/>
    <x v="511"/>
    <s v="BAKERY PRODUCTS"/>
    <s v="NATURE MUNCH"/>
    <x v="1"/>
    <x v="1"/>
    <n v="1"/>
    <n v="0"/>
    <x v="1"/>
    <x v="0"/>
    <s v="May"/>
  </r>
  <r>
    <x v="1"/>
    <x v="9"/>
    <x v="0"/>
    <n v="1627"/>
    <x v="511"/>
    <s v="BAKERY PRODUCTS"/>
    <s v="NATURE MUNCH"/>
    <x v="1"/>
    <x v="1"/>
    <n v="1"/>
    <n v="0"/>
    <x v="1"/>
    <x v="1"/>
    <s v="November"/>
  </r>
  <r>
    <x v="0"/>
    <x v="9"/>
    <x v="0"/>
    <n v="1627"/>
    <x v="511"/>
    <s v="BAKERY PRODUCTS"/>
    <s v="NATURE MUNCH"/>
    <x v="1"/>
    <x v="1"/>
    <n v="1"/>
    <n v="0"/>
    <x v="1"/>
    <x v="0"/>
    <s v="November"/>
  </r>
  <r>
    <x v="1"/>
    <x v="9"/>
    <x v="1"/>
    <n v="1627"/>
    <x v="511"/>
    <s v="BAKERY PRODUCTS"/>
    <s v="NATURE MUNCH"/>
    <x v="1"/>
    <x v="1"/>
    <n v="1"/>
    <n v="0"/>
    <x v="1"/>
    <x v="1"/>
    <s v="November"/>
  </r>
  <r>
    <x v="0"/>
    <x v="9"/>
    <x v="1"/>
    <n v="1627"/>
    <x v="511"/>
    <s v="BAKERY PRODUCTS"/>
    <s v="NATURE MUNCH"/>
    <x v="1"/>
    <x v="1"/>
    <n v="1"/>
    <n v="0"/>
    <x v="1"/>
    <x v="0"/>
    <s v="November"/>
  </r>
  <r>
    <x v="1"/>
    <x v="10"/>
    <x v="0"/>
    <n v="1627"/>
    <x v="511"/>
    <s v="BAKERY PRODUCTS"/>
    <s v="NATURE MUNCH"/>
    <x v="1"/>
    <x v="1"/>
    <n v="1"/>
    <n v="0"/>
    <x v="1"/>
    <x v="1"/>
    <s v="October"/>
  </r>
  <r>
    <x v="0"/>
    <x v="10"/>
    <x v="0"/>
    <n v="1627"/>
    <x v="511"/>
    <s v="BAKERY PRODUCTS"/>
    <s v="NATURE MUNCH"/>
    <x v="1"/>
    <x v="1"/>
    <n v="1"/>
    <n v="0"/>
    <x v="1"/>
    <x v="0"/>
    <s v="October"/>
  </r>
  <r>
    <x v="1"/>
    <x v="10"/>
    <x v="1"/>
    <n v="1627"/>
    <x v="511"/>
    <s v="BAKERY PRODUCTS"/>
    <s v="NATURE MUNCH"/>
    <x v="1"/>
    <x v="1"/>
    <n v="1"/>
    <n v="0"/>
    <x v="1"/>
    <x v="1"/>
    <s v="October"/>
  </r>
  <r>
    <x v="0"/>
    <x v="10"/>
    <x v="1"/>
    <n v="1627"/>
    <x v="511"/>
    <s v="BAKERY PRODUCTS"/>
    <s v="NATURE MUNCH"/>
    <x v="1"/>
    <x v="1"/>
    <n v="1"/>
    <n v="0"/>
    <x v="1"/>
    <x v="0"/>
    <s v="October"/>
  </r>
  <r>
    <x v="1"/>
    <x v="11"/>
    <x v="0"/>
    <n v="1627"/>
    <x v="511"/>
    <s v="BAKERY PRODUCTS"/>
    <s v="NATURE MUNCH"/>
    <x v="1"/>
    <x v="1"/>
    <n v="1"/>
    <n v="0"/>
    <x v="1"/>
    <x v="1"/>
    <s v="September"/>
  </r>
  <r>
    <x v="0"/>
    <x v="11"/>
    <x v="0"/>
    <n v="1627"/>
    <x v="511"/>
    <s v="BAKERY PRODUCTS"/>
    <s v="NATURE MUNCH"/>
    <x v="1"/>
    <x v="1"/>
    <n v="1"/>
    <n v="0"/>
    <x v="1"/>
    <x v="0"/>
    <s v="September"/>
  </r>
  <r>
    <x v="1"/>
    <x v="11"/>
    <x v="1"/>
    <n v="1627"/>
    <x v="511"/>
    <s v="BAKERY PRODUCTS"/>
    <s v="NATURE MUNCH"/>
    <x v="1"/>
    <x v="1"/>
    <n v="1"/>
    <n v="0"/>
    <x v="1"/>
    <x v="1"/>
    <s v="September"/>
  </r>
  <r>
    <x v="0"/>
    <x v="11"/>
    <x v="1"/>
    <n v="1627"/>
    <x v="511"/>
    <s v="BAKERY PRODUCTS"/>
    <s v="NATURE MUNCH"/>
    <x v="1"/>
    <x v="1"/>
    <n v="1"/>
    <n v="0"/>
    <x v="1"/>
    <x v="0"/>
    <s v="September"/>
  </r>
  <r>
    <x v="1"/>
    <x v="0"/>
    <x v="0"/>
    <n v="1628"/>
    <x v="201"/>
    <s v="BAKERY PRODUCTS"/>
    <s v="NATURE MUNCH"/>
    <x v="1"/>
    <x v="1"/>
    <n v="1"/>
    <n v="0"/>
    <x v="1"/>
    <x v="1"/>
    <s v="April"/>
  </r>
  <r>
    <x v="0"/>
    <x v="0"/>
    <x v="0"/>
    <n v="1628"/>
    <x v="201"/>
    <s v="BAKERY PRODUCTS"/>
    <s v="NATURE MUNCH"/>
    <x v="1"/>
    <x v="1"/>
    <n v="1"/>
    <n v="0"/>
    <x v="1"/>
    <x v="0"/>
    <s v="April"/>
  </r>
  <r>
    <x v="1"/>
    <x v="0"/>
    <x v="1"/>
    <n v="1628"/>
    <x v="201"/>
    <s v="BAKERY PRODUCTS"/>
    <s v="NATURE MUNCH"/>
    <x v="1"/>
    <x v="1"/>
    <n v="1"/>
    <n v="0"/>
    <x v="1"/>
    <x v="1"/>
    <s v="April"/>
  </r>
  <r>
    <x v="0"/>
    <x v="0"/>
    <x v="1"/>
    <n v="1628"/>
    <x v="201"/>
    <s v="BAKERY PRODUCTS"/>
    <s v="NATURE MUNCH"/>
    <x v="1"/>
    <x v="1"/>
    <n v="1"/>
    <n v="0"/>
    <x v="1"/>
    <x v="0"/>
    <s v="April"/>
  </r>
  <r>
    <x v="1"/>
    <x v="1"/>
    <x v="0"/>
    <n v="1628"/>
    <x v="201"/>
    <s v="BAKERY PRODUCTS"/>
    <s v="NATURE MUNCH"/>
    <x v="1"/>
    <x v="1"/>
    <n v="1"/>
    <n v="0"/>
    <x v="1"/>
    <x v="1"/>
    <s v="August"/>
  </r>
  <r>
    <x v="0"/>
    <x v="1"/>
    <x v="0"/>
    <n v="1628"/>
    <x v="201"/>
    <s v="BAKERY PRODUCTS"/>
    <s v="NATURE MUNCH"/>
    <x v="1"/>
    <x v="1"/>
    <n v="1"/>
    <n v="0"/>
    <x v="1"/>
    <x v="0"/>
    <s v="August"/>
  </r>
  <r>
    <x v="1"/>
    <x v="1"/>
    <x v="1"/>
    <n v="1628"/>
    <x v="201"/>
    <s v="BAKERY PRODUCTS"/>
    <s v="NATURE MUNCH"/>
    <x v="1"/>
    <x v="1"/>
    <n v="1"/>
    <n v="0"/>
    <x v="1"/>
    <x v="1"/>
    <s v="August"/>
  </r>
  <r>
    <x v="0"/>
    <x v="1"/>
    <x v="1"/>
    <n v="1628"/>
    <x v="201"/>
    <s v="BAKERY PRODUCTS"/>
    <s v="NATURE MUNCH"/>
    <x v="1"/>
    <x v="1"/>
    <n v="1"/>
    <n v="0"/>
    <x v="1"/>
    <x v="0"/>
    <s v="August"/>
  </r>
  <r>
    <x v="1"/>
    <x v="2"/>
    <x v="0"/>
    <n v="1628"/>
    <x v="201"/>
    <s v="BAKERY PRODUCTS"/>
    <s v="NATURE MUNCH"/>
    <x v="1"/>
    <x v="1"/>
    <n v="1"/>
    <n v="0"/>
    <x v="1"/>
    <x v="1"/>
    <s v="December"/>
  </r>
  <r>
    <x v="0"/>
    <x v="2"/>
    <x v="0"/>
    <n v="1628"/>
    <x v="201"/>
    <s v="BAKERY PRODUCTS"/>
    <s v="NATURE MUNCH"/>
    <x v="1"/>
    <x v="1"/>
    <n v="1"/>
    <n v="0"/>
    <x v="1"/>
    <x v="0"/>
    <s v="December"/>
  </r>
  <r>
    <x v="1"/>
    <x v="2"/>
    <x v="1"/>
    <n v="1628"/>
    <x v="201"/>
    <s v="BAKERY PRODUCTS"/>
    <s v="NATURE MUNCH"/>
    <x v="1"/>
    <x v="1"/>
    <n v="1"/>
    <n v="0"/>
    <x v="1"/>
    <x v="1"/>
    <s v="December"/>
  </r>
  <r>
    <x v="0"/>
    <x v="2"/>
    <x v="1"/>
    <n v="1628"/>
    <x v="201"/>
    <s v="BAKERY PRODUCTS"/>
    <s v="NATURE MUNCH"/>
    <x v="1"/>
    <x v="1"/>
    <n v="1"/>
    <n v="0"/>
    <x v="1"/>
    <x v="0"/>
    <s v="December"/>
  </r>
  <r>
    <x v="1"/>
    <x v="3"/>
    <x v="0"/>
    <n v="1628"/>
    <x v="201"/>
    <s v="BAKERY PRODUCTS"/>
    <s v="NATURE MUNCH"/>
    <x v="1"/>
    <x v="1"/>
    <n v="1"/>
    <n v="0"/>
    <x v="1"/>
    <x v="1"/>
    <s v="February"/>
  </r>
  <r>
    <x v="0"/>
    <x v="3"/>
    <x v="0"/>
    <n v="1628"/>
    <x v="201"/>
    <s v="BAKERY PRODUCTS"/>
    <s v="NATURE MUNCH"/>
    <x v="1"/>
    <x v="1"/>
    <n v="1"/>
    <n v="0"/>
    <x v="1"/>
    <x v="0"/>
    <s v="February"/>
  </r>
  <r>
    <x v="1"/>
    <x v="3"/>
    <x v="1"/>
    <n v="1628"/>
    <x v="201"/>
    <s v="BAKERY PRODUCTS"/>
    <s v="NATURE MUNCH"/>
    <x v="1"/>
    <x v="1"/>
    <n v="1"/>
    <n v="0"/>
    <x v="1"/>
    <x v="1"/>
    <s v="February"/>
  </r>
  <r>
    <x v="0"/>
    <x v="3"/>
    <x v="1"/>
    <n v="1628"/>
    <x v="201"/>
    <s v="BAKERY PRODUCTS"/>
    <s v="NATURE MUNCH"/>
    <x v="1"/>
    <x v="1"/>
    <n v="1"/>
    <n v="0"/>
    <x v="1"/>
    <x v="0"/>
    <s v="February"/>
  </r>
  <r>
    <x v="1"/>
    <x v="4"/>
    <x v="0"/>
    <n v="1628"/>
    <x v="201"/>
    <s v="BAKERY PRODUCTS"/>
    <s v="NATURE MUNCH"/>
    <x v="1"/>
    <x v="1"/>
    <n v="1"/>
    <n v="0"/>
    <x v="1"/>
    <x v="1"/>
    <s v="January"/>
  </r>
  <r>
    <x v="0"/>
    <x v="4"/>
    <x v="0"/>
    <n v="1628"/>
    <x v="201"/>
    <s v="BAKERY PRODUCTS"/>
    <s v="NATURE MUNCH"/>
    <x v="1"/>
    <x v="1"/>
    <n v="1"/>
    <n v="0"/>
    <x v="1"/>
    <x v="0"/>
    <s v="January"/>
  </r>
  <r>
    <x v="1"/>
    <x v="4"/>
    <x v="1"/>
    <n v="1628"/>
    <x v="201"/>
    <s v="BAKERY PRODUCTS"/>
    <s v="NATURE MUNCH"/>
    <x v="1"/>
    <x v="1"/>
    <n v="1"/>
    <n v="0"/>
    <x v="1"/>
    <x v="1"/>
    <s v="January"/>
  </r>
  <r>
    <x v="0"/>
    <x v="4"/>
    <x v="1"/>
    <n v="1628"/>
    <x v="201"/>
    <s v="BAKERY PRODUCTS"/>
    <s v="NATURE MUNCH"/>
    <x v="1"/>
    <x v="1"/>
    <n v="1"/>
    <n v="0"/>
    <x v="1"/>
    <x v="0"/>
    <s v="January"/>
  </r>
  <r>
    <x v="1"/>
    <x v="5"/>
    <x v="0"/>
    <n v="1628"/>
    <x v="201"/>
    <s v="BAKERY PRODUCTS"/>
    <s v="NATURE MUNCH"/>
    <x v="1"/>
    <x v="1"/>
    <n v="1"/>
    <n v="0"/>
    <x v="1"/>
    <x v="1"/>
    <s v="July"/>
  </r>
  <r>
    <x v="0"/>
    <x v="5"/>
    <x v="0"/>
    <n v="1628"/>
    <x v="201"/>
    <s v="BAKERY PRODUCTS"/>
    <s v="NATURE MUNCH"/>
    <x v="1"/>
    <x v="1"/>
    <n v="1"/>
    <n v="0"/>
    <x v="1"/>
    <x v="0"/>
    <s v="July"/>
  </r>
  <r>
    <x v="1"/>
    <x v="5"/>
    <x v="1"/>
    <n v="1628"/>
    <x v="201"/>
    <s v="BAKERY PRODUCTS"/>
    <s v="NATURE MUNCH"/>
    <x v="1"/>
    <x v="1"/>
    <n v="1"/>
    <n v="0"/>
    <x v="1"/>
    <x v="1"/>
    <s v="July"/>
  </r>
  <r>
    <x v="0"/>
    <x v="5"/>
    <x v="1"/>
    <n v="1628"/>
    <x v="201"/>
    <s v="BAKERY PRODUCTS"/>
    <s v="NATURE MUNCH"/>
    <x v="1"/>
    <x v="1"/>
    <n v="1"/>
    <n v="0"/>
    <x v="1"/>
    <x v="0"/>
    <s v="July"/>
  </r>
  <r>
    <x v="1"/>
    <x v="6"/>
    <x v="0"/>
    <n v="1628"/>
    <x v="201"/>
    <s v="BAKERY PRODUCTS"/>
    <s v="NATURE MUNCH"/>
    <x v="1"/>
    <x v="1"/>
    <n v="1"/>
    <n v="0"/>
    <x v="1"/>
    <x v="1"/>
    <s v="June"/>
  </r>
  <r>
    <x v="0"/>
    <x v="6"/>
    <x v="0"/>
    <n v="1628"/>
    <x v="201"/>
    <s v="BAKERY PRODUCTS"/>
    <s v="NATURE MUNCH"/>
    <x v="1"/>
    <x v="1"/>
    <n v="1"/>
    <n v="0"/>
    <x v="1"/>
    <x v="0"/>
    <s v="June"/>
  </r>
  <r>
    <x v="1"/>
    <x v="6"/>
    <x v="1"/>
    <n v="1628"/>
    <x v="201"/>
    <s v="BAKERY PRODUCTS"/>
    <s v="NATURE MUNCH"/>
    <x v="1"/>
    <x v="1"/>
    <n v="1"/>
    <n v="0"/>
    <x v="1"/>
    <x v="1"/>
    <s v="June"/>
  </r>
  <r>
    <x v="0"/>
    <x v="6"/>
    <x v="1"/>
    <n v="1628"/>
    <x v="201"/>
    <s v="BAKERY PRODUCTS"/>
    <s v="NATURE MUNCH"/>
    <x v="1"/>
    <x v="1"/>
    <n v="1"/>
    <n v="0"/>
    <x v="1"/>
    <x v="0"/>
    <s v="June"/>
  </r>
  <r>
    <x v="1"/>
    <x v="7"/>
    <x v="0"/>
    <n v="1628"/>
    <x v="201"/>
    <s v="BAKERY PRODUCTS"/>
    <s v="NATURE MUNCH"/>
    <x v="1"/>
    <x v="1"/>
    <n v="1"/>
    <n v="0"/>
    <x v="1"/>
    <x v="1"/>
    <s v="March"/>
  </r>
  <r>
    <x v="0"/>
    <x v="7"/>
    <x v="0"/>
    <n v="1628"/>
    <x v="201"/>
    <s v="BAKERY PRODUCTS"/>
    <s v="NATURE MUNCH"/>
    <x v="1"/>
    <x v="1"/>
    <n v="1"/>
    <n v="0"/>
    <x v="1"/>
    <x v="0"/>
    <s v="March"/>
  </r>
  <r>
    <x v="1"/>
    <x v="7"/>
    <x v="1"/>
    <n v="1628"/>
    <x v="201"/>
    <s v="BAKERY PRODUCTS"/>
    <s v="NATURE MUNCH"/>
    <x v="1"/>
    <x v="1"/>
    <n v="1"/>
    <n v="0"/>
    <x v="1"/>
    <x v="1"/>
    <s v="March"/>
  </r>
  <r>
    <x v="0"/>
    <x v="7"/>
    <x v="1"/>
    <n v="1628"/>
    <x v="201"/>
    <s v="BAKERY PRODUCTS"/>
    <s v="NATURE MUNCH"/>
    <x v="1"/>
    <x v="1"/>
    <n v="1"/>
    <n v="0"/>
    <x v="1"/>
    <x v="0"/>
    <s v="March"/>
  </r>
  <r>
    <x v="1"/>
    <x v="8"/>
    <x v="0"/>
    <n v="1628"/>
    <x v="201"/>
    <s v="BAKERY PRODUCTS"/>
    <s v="NATURE MUNCH"/>
    <x v="1"/>
    <x v="1"/>
    <n v="1"/>
    <n v="0"/>
    <x v="1"/>
    <x v="1"/>
    <s v="May"/>
  </r>
  <r>
    <x v="0"/>
    <x v="8"/>
    <x v="0"/>
    <n v="1628"/>
    <x v="201"/>
    <s v="BAKERY PRODUCTS"/>
    <s v="NATURE MUNCH"/>
    <x v="1"/>
    <x v="1"/>
    <n v="1"/>
    <n v="0"/>
    <x v="1"/>
    <x v="0"/>
    <s v="May"/>
  </r>
  <r>
    <x v="1"/>
    <x v="8"/>
    <x v="1"/>
    <n v="1628"/>
    <x v="201"/>
    <s v="BAKERY PRODUCTS"/>
    <s v="NATURE MUNCH"/>
    <x v="1"/>
    <x v="1"/>
    <n v="1"/>
    <n v="0"/>
    <x v="1"/>
    <x v="1"/>
    <s v="May"/>
  </r>
  <r>
    <x v="0"/>
    <x v="8"/>
    <x v="1"/>
    <n v="1628"/>
    <x v="201"/>
    <s v="BAKERY PRODUCTS"/>
    <s v="NATURE MUNCH"/>
    <x v="1"/>
    <x v="1"/>
    <n v="1"/>
    <n v="0"/>
    <x v="1"/>
    <x v="0"/>
    <s v="May"/>
  </r>
  <r>
    <x v="1"/>
    <x v="9"/>
    <x v="0"/>
    <n v="1628"/>
    <x v="201"/>
    <s v="BAKERY PRODUCTS"/>
    <s v="NATURE MUNCH"/>
    <x v="1"/>
    <x v="1"/>
    <n v="1"/>
    <n v="0"/>
    <x v="1"/>
    <x v="1"/>
    <s v="November"/>
  </r>
  <r>
    <x v="0"/>
    <x v="9"/>
    <x v="0"/>
    <n v="1628"/>
    <x v="201"/>
    <s v="BAKERY PRODUCTS"/>
    <s v="NATURE MUNCH"/>
    <x v="1"/>
    <x v="1"/>
    <n v="1"/>
    <n v="0"/>
    <x v="1"/>
    <x v="0"/>
    <s v="November"/>
  </r>
  <r>
    <x v="1"/>
    <x v="9"/>
    <x v="1"/>
    <n v="1628"/>
    <x v="201"/>
    <s v="BAKERY PRODUCTS"/>
    <s v="NATURE MUNCH"/>
    <x v="1"/>
    <x v="1"/>
    <n v="1"/>
    <n v="0"/>
    <x v="1"/>
    <x v="1"/>
    <s v="November"/>
  </r>
  <r>
    <x v="0"/>
    <x v="9"/>
    <x v="1"/>
    <n v="1628"/>
    <x v="201"/>
    <s v="BAKERY PRODUCTS"/>
    <s v="NATURE MUNCH"/>
    <x v="1"/>
    <x v="1"/>
    <n v="1"/>
    <n v="0"/>
    <x v="1"/>
    <x v="0"/>
    <s v="November"/>
  </r>
  <r>
    <x v="1"/>
    <x v="10"/>
    <x v="0"/>
    <n v="1628"/>
    <x v="201"/>
    <s v="BAKERY PRODUCTS"/>
    <s v="NATURE MUNCH"/>
    <x v="1"/>
    <x v="1"/>
    <n v="1"/>
    <n v="0"/>
    <x v="1"/>
    <x v="1"/>
    <s v="October"/>
  </r>
  <r>
    <x v="0"/>
    <x v="10"/>
    <x v="0"/>
    <n v="1628"/>
    <x v="201"/>
    <s v="BAKERY PRODUCTS"/>
    <s v="NATURE MUNCH"/>
    <x v="1"/>
    <x v="1"/>
    <n v="1"/>
    <n v="0"/>
    <x v="1"/>
    <x v="0"/>
    <s v="October"/>
  </r>
  <r>
    <x v="1"/>
    <x v="10"/>
    <x v="1"/>
    <n v="1628"/>
    <x v="201"/>
    <s v="BAKERY PRODUCTS"/>
    <s v="NATURE MUNCH"/>
    <x v="1"/>
    <x v="1"/>
    <n v="1"/>
    <n v="0"/>
    <x v="1"/>
    <x v="1"/>
    <s v="October"/>
  </r>
  <r>
    <x v="0"/>
    <x v="10"/>
    <x v="1"/>
    <n v="1628"/>
    <x v="201"/>
    <s v="BAKERY PRODUCTS"/>
    <s v="NATURE MUNCH"/>
    <x v="1"/>
    <x v="1"/>
    <n v="1"/>
    <n v="0"/>
    <x v="1"/>
    <x v="0"/>
    <s v="October"/>
  </r>
  <r>
    <x v="1"/>
    <x v="11"/>
    <x v="0"/>
    <n v="1628"/>
    <x v="201"/>
    <s v="BAKERY PRODUCTS"/>
    <s v="NATURE MUNCH"/>
    <x v="1"/>
    <x v="1"/>
    <n v="1"/>
    <n v="0"/>
    <x v="1"/>
    <x v="1"/>
    <s v="September"/>
  </r>
  <r>
    <x v="0"/>
    <x v="11"/>
    <x v="0"/>
    <n v="1628"/>
    <x v="201"/>
    <s v="BAKERY PRODUCTS"/>
    <s v="NATURE MUNCH"/>
    <x v="1"/>
    <x v="1"/>
    <n v="1"/>
    <n v="0"/>
    <x v="1"/>
    <x v="0"/>
    <s v="September"/>
  </r>
  <r>
    <x v="1"/>
    <x v="11"/>
    <x v="1"/>
    <n v="1628"/>
    <x v="201"/>
    <s v="BAKERY PRODUCTS"/>
    <s v="NATURE MUNCH"/>
    <x v="1"/>
    <x v="1"/>
    <n v="1"/>
    <n v="0"/>
    <x v="1"/>
    <x v="1"/>
    <s v="September"/>
  </r>
  <r>
    <x v="0"/>
    <x v="11"/>
    <x v="1"/>
    <n v="1628"/>
    <x v="201"/>
    <s v="BAKERY PRODUCTS"/>
    <s v="NATURE MUNCH"/>
    <x v="1"/>
    <x v="1"/>
    <n v="1"/>
    <n v="0"/>
    <x v="1"/>
    <x v="0"/>
    <s v="September"/>
  </r>
  <r>
    <x v="1"/>
    <x v="0"/>
    <x v="0"/>
    <n v="1629"/>
    <x v="223"/>
    <s v="BAKERY PRODUCTS"/>
    <s v="NATURE MUNCH"/>
    <x v="1"/>
    <x v="1"/>
    <n v="1"/>
    <n v="0"/>
    <x v="1"/>
    <x v="1"/>
    <s v="April"/>
  </r>
  <r>
    <x v="0"/>
    <x v="0"/>
    <x v="0"/>
    <n v="1629"/>
    <x v="223"/>
    <s v="BAKERY PRODUCTS"/>
    <s v="NATURE MUNCH"/>
    <x v="1"/>
    <x v="1"/>
    <n v="1"/>
    <n v="0"/>
    <x v="1"/>
    <x v="0"/>
    <s v="April"/>
  </r>
  <r>
    <x v="1"/>
    <x v="0"/>
    <x v="1"/>
    <n v="1629"/>
    <x v="223"/>
    <s v="BAKERY PRODUCTS"/>
    <s v="NATURE MUNCH"/>
    <x v="1"/>
    <x v="1"/>
    <n v="1"/>
    <n v="0"/>
    <x v="1"/>
    <x v="1"/>
    <s v="April"/>
  </r>
  <r>
    <x v="0"/>
    <x v="0"/>
    <x v="1"/>
    <n v="1629"/>
    <x v="223"/>
    <s v="BAKERY PRODUCTS"/>
    <s v="NATURE MUNCH"/>
    <x v="1"/>
    <x v="1"/>
    <n v="1"/>
    <n v="0"/>
    <x v="1"/>
    <x v="0"/>
    <s v="April"/>
  </r>
  <r>
    <x v="1"/>
    <x v="1"/>
    <x v="0"/>
    <n v="1629"/>
    <x v="223"/>
    <s v="BAKERY PRODUCTS"/>
    <s v="NATURE MUNCH"/>
    <x v="1"/>
    <x v="1"/>
    <n v="1"/>
    <n v="0"/>
    <x v="1"/>
    <x v="1"/>
    <s v="August"/>
  </r>
  <r>
    <x v="0"/>
    <x v="1"/>
    <x v="0"/>
    <n v="1629"/>
    <x v="223"/>
    <s v="BAKERY PRODUCTS"/>
    <s v="NATURE MUNCH"/>
    <x v="1"/>
    <x v="1"/>
    <n v="1"/>
    <n v="0"/>
    <x v="1"/>
    <x v="0"/>
    <s v="August"/>
  </r>
  <r>
    <x v="1"/>
    <x v="1"/>
    <x v="1"/>
    <n v="1629"/>
    <x v="223"/>
    <s v="BAKERY PRODUCTS"/>
    <s v="NATURE MUNCH"/>
    <x v="1"/>
    <x v="1"/>
    <n v="1"/>
    <n v="0"/>
    <x v="1"/>
    <x v="1"/>
    <s v="August"/>
  </r>
  <r>
    <x v="0"/>
    <x v="1"/>
    <x v="1"/>
    <n v="1629"/>
    <x v="223"/>
    <s v="BAKERY PRODUCTS"/>
    <s v="NATURE MUNCH"/>
    <x v="1"/>
    <x v="1"/>
    <n v="1"/>
    <n v="0"/>
    <x v="1"/>
    <x v="0"/>
    <s v="August"/>
  </r>
  <r>
    <x v="1"/>
    <x v="2"/>
    <x v="0"/>
    <n v="1629"/>
    <x v="223"/>
    <s v="BAKERY PRODUCTS"/>
    <s v="NATURE MUNCH"/>
    <x v="1"/>
    <x v="1"/>
    <n v="1"/>
    <n v="0"/>
    <x v="1"/>
    <x v="1"/>
    <s v="December"/>
  </r>
  <r>
    <x v="0"/>
    <x v="2"/>
    <x v="0"/>
    <n v="1629"/>
    <x v="223"/>
    <s v="BAKERY PRODUCTS"/>
    <s v="NATURE MUNCH"/>
    <x v="1"/>
    <x v="1"/>
    <n v="1"/>
    <n v="0"/>
    <x v="1"/>
    <x v="0"/>
    <s v="December"/>
  </r>
  <r>
    <x v="1"/>
    <x v="2"/>
    <x v="1"/>
    <n v="1629"/>
    <x v="223"/>
    <s v="BAKERY PRODUCTS"/>
    <s v="NATURE MUNCH"/>
    <x v="1"/>
    <x v="1"/>
    <n v="1"/>
    <n v="0"/>
    <x v="1"/>
    <x v="1"/>
    <s v="December"/>
  </r>
  <r>
    <x v="0"/>
    <x v="2"/>
    <x v="1"/>
    <n v="1629"/>
    <x v="223"/>
    <s v="BAKERY PRODUCTS"/>
    <s v="NATURE MUNCH"/>
    <x v="1"/>
    <x v="1"/>
    <n v="1"/>
    <n v="0"/>
    <x v="1"/>
    <x v="0"/>
    <s v="December"/>
  </r>
  <r>
    <x v="1"/>
    <x v="3"/>
    <x v="0"/>
    <n v="1629"/>
    <x v="223"/>
    <s v="BAKERY PRODUCTS"/>
    <s v="NATURE MUNCH"/>
    <x v="1"/>
    <x v="1"/>
    <n v="1"/>
    <n v="0"/>
    <x v="1"/>
    <x v="1"/>
    <s v="February"/>
  </r>
  <r>
    <x v="0"/>
    <x v="3"/>
    <x v="0"/>
    <n v="1629"/>
    <x v="223"/>
    <s v="BAKERY PRODUCTS"/>
    <s v="NATURE MUNCH"/>
    <x v="1"/>
    <x v="1"/>
    <n v="1"/>
    <n v="0"/>
    <x v="1"/>
    <x v="0"/>
    <s v="February"/>
  </r>
  <r>
    <x v="1"/>
    <x v="3"/>
    <x v="1"/>
    <n v="1629"/>
    <x v="223"/>
    <s v="BAKERY PRODUCTS"/>
    <s v="NATURE MUNCH"/>
    <x v="1"/>
    <x v="1"/>
    <n v="1"/>
    <n v="0"/>
    <x v="1"/>
    <x v="1"/>
    <s v="February"/>
  </r>
  <r>
    <x v="0"/>
    <x v="3"/>
    <x v="1"/>
    <n v="1629"/>
    <x v="223"/>
    <s v="BAKERY PRODUCTS"/>
    <s v="NATURE MUNCH"/>
    <x v="1"/>
    <x v="1"/>
    <n v="1"/>
    <n v="0"/>
    <x v="1"/>
    <x v="0"/>
    <s v="February"/>
  </r>
  <r>
    <x v="1"/>
    <x v="4"/>
    <x v="0"/>
    <n v="1629"/>
    <x v="223"/>
    <s v="BAKERY PRODUCTS"/>
    <s v="NATURE MUNCH"/>
    <x v="1"/>
    <x v="1"/>
    <n v="1"/>
    <n v="0"/>
    <x v="1"/>
    <x v="1"/>
    <s v="January"/>
  </r>
  <r>
    <x v="0"/>
    <x v="4"/>
    <x v="0"/>
    <n v="1629"/>
    <x v="223"/>
    <s v="BAKERY PRODUCTS"/>
    <s v="NATURE MUNCH"/>
    <x v="1"/>
    <x v="1"/>
    <n v="1"/>
    <n v="0"/>
    <x v="1"/>
    <x v="0"/>
    <s v="January"/>
  </r>
  <r>
    <x v="1"/>
    <x v="4"/>
    <x v="1"/>
    <n v="1629"/>
    <x v="223"/>
    <s v="BAKERY PRODUCTS"/>
    <s v="NATURE MUNCH"/>
    <x v="1"/>
    <x v="1"/>
    <n v="1"/>
    <n v="0"/>
    <x v="1"/>
    <x v="1"/>
    <s v="January"/>
  </r>
  <r>
    <x v="0"/>
    <x v="4"/>
    <x v="1"/>
    <n v="1629"/>
    <x v="223"/>
    <s v="BAKERY PRODUCTS"/>
    <s v="NATURE MUNCH"/>
    <x v="1"/>
    <x v="1"/>
    <n v="1"/>
    <n v="0"/>
    <x v="1"/>
    <x v="0"/>
    <s v="January"/>
  </r>
  <r>
    <x v="1"/>
    <x v="5"/>
    <x v="0"/>
    <n v="1629"/>
    <x v="223"/>
    <s v="BAKERY PRODUCTS"/>
    <s v="NATURE MUNCH"/>
    <x v="1"/>
    <x v="1"/>
    <n v="1"/>
    <n v="0"/>
    <x v="1"/>
    <x v="1"/>
    <s v="July"/>
  </r>
  <r>
    <x v="0"/>
    <x v="5"/>
    <x v="0"/>
    <n v="1629"/>
    <x v="223"/>
    <s v="BAKERY PRODUCTS"/>
    <s v="NATURE MUNCH"/>
    <x v="1"/>
    <x v="1"/>
    <n v="1"/>
    <n v="0"/>
    <x v="1"/>
    <x v="0"/>
    <s v="July"/>
  </r>
  <r>
    <x v="1"/>
    <x v="5"/>
    <x v="1"/>
    <n v="1629"/>
    <x v="223"/>
    <s v="BAKERY PRODUCTS"/>
    <s v="NATURE MUNCH"/>
    <x v="1"/>
    <x v="1"/>
    <n v="1"/>
    <n v="0"/>
    <x v="1"/>
    <x v="1"/>
    <s v="July"/>
  </r>
  <r>
    <x v="0"/>
    <x v="5"/>
    <x v="1"/>
    <n v="1629"/>
    <x v="223"/>
    <s v="BAKERY PRODUCTS"/>
    <s v="NATURE MUNCH"/>
    <x v="1"/>
    <x v="1"/>
    <n v="1"/>
    <n v="0"/>
    <x v="1"/>
    <x v="0"/>
    <s v="July"/>
  </r>
  <r>
    <x v="1"/>
    <x v="6"/>
    <x v="0"/>
    <n v="1629"/>
    <x v="223"/>
    <s v="BAKERY PRODUCTS"/>
    <s v="NATURE MUNCH"/>
    <x v="1"/>
    <x v="1"/>
    <n v="1"/>
    <n v="0"/>
    <x v="1"/>
    <x v="1"/>
    <s v="June"/>
  </r>
  <r>
    <x v="0"/>
    <x v="6"/>
    <x v="0"/>
    <n v="1629"/>
    <x v="223"/>
    <s v="BAKERY PRODUCTS"/>
    <s v="NATURE MUNCH"/>
    <x v="1"/>
    <x v="1"/>
    <n v="1"/>
    <n v="0"/>
    <x v="1"/>
    <x v="0"/>
    <s v="June"/>
  </r>
  <r>
    <x v="1"/>
    <x v="6"/>
    <x v="1"/>
    <n v="1629"/>
    <x v="223"/>
    <s v="BAKERY PRODUCTS"/>
    <s v="NATURE MUNCH"/>
    <x v="1"/>
    <x v="1"/>
    <n v="1"/>
    <n v="0"/>
    <x v="1"/>
    <x v="1"/>
    <s v="June"/>
  </r>
  <r>
    <x v="0"/>
    <x v="6"/>
    <x v="1"/>
    <n v="1629"/>
    <x v="223"/>
    <s v="BAKERY PRODUCTS"/>
    <s v="NATURE MUNCH"/>
    <x v="1"/>
    <x v="1"/>
    <n v="1"/>
    <n v="0"/>
    <x v="1"/>
    <x v="0"/>
    <s v="June"/>
  </r>
  <r>
    <x v="1"/>
    <x v="7"/>
    <x v="0"/>
    <n v="1629"/>
    <x v="223"/>
    <s v="BAKERY PRODUCTS"/>
    <s v="NATURE MUNCH"/>
    <x v="1"/>
    <x v="1"/>
    <n v="1"/>
    <n v="0"/>
    <x v="1"/>
    <x v="1"/>
    <s v="March"/>
  </r>
  <r>
    <x v="0"/>
    <x v="7"/>
    <x v="0"/>
    <n v="1629"/>
    <x v="223"/>
    <s v="BAKERY PRODUCTS"/>
    <s v="NATURE MUNCH"/>
    <x v="1"/>
    <x v="1"/>
    <n v="1"/>
    <n v="0"/>
    <x v="1"/>
    <x v="0"/>
    <s v="March"/>
  </r>
  <r>
    <x v="1"/>
    <x v="7"/>
    <x v="1"/>
    <n v="1629"/>
    <x v="223"/>
    <s v="BAKERY PRODUCTS"/>
    <s v="NATURE MUNCH"/>
    <x v="1"/>
    <x v="1"/>
    <n v="1"/>
    <n v="0"/>
    <x v="1"/>
    <x v="1"/>
    <s v="March"/>
  </r>
  <r>
    <x v="0"/>
    <x v="7"/>
    <x v="1"/>
    <n v="1629"/>
    <x v="223"/>
    <s v="BAKERY PRODUCTS"/>
    <s v="NATURE MUNCH"/>
    <x v="1"/>
    <x v="1"/>
    <n v="1"/>
    <n v="0"/>
    <x v="1"/>
    <x v="0"/>
    <s v="March"/>
  </r>
  <r>
    <x v="1"/>
    <x v="8"/>
    <x v="0"/>
    <n v="1629"/>
    <x v="223"/>
    <s v="BAKERY PRODUCTS"/>
    <s v="NATURE MUNCH"/>
    <x v="1"/>
    <x v="1"/>
    <n v="1"/>
    <n v="0"/>
    <x v="1"/>
    <x v="1"/>
    <s v="May"/>
  </r>
  <r>
    <x v="0"/>
    <x v="8"/>
    <x v="0"/>
    <n v="1629"/>
    <x v="223"/>
    <s v="BAKERY PRODUCTS"/>
    <s v="NATURE MUNCH"/>
    <x v="1"/>
    <x v="1"/>
    <n v="1"/>
    <n v="0"/>
    <x v="1"/>
    <x v="0"/>
    <s v="May"/>
  </r>
  <r>
    <x v="1"/>
    <x v="8"/>
    <x v="1"/>
    <n v="1629"/>
    <x v="223"/>
    <s v="BAKERY PRODUCTS"/>
    <s v="NATURE MUNCH"/>
    <x v="1"/>
    <x v="1"/>
    <n v="1"/>
    <n v="0"/>
    <x v="1"/>
    <x v="1"/>
    <s v="May"/>
  </r>
  <r>
    <x v="0"/>
    <x v="8"/>
    <x v="1"/>
    <n v="1629"/>
    <x v="223"/>
    <s v="BAKERY PRODUCTS"/>
    <s v="NATURE MUNCH"/>
    <x v="1"/>
    <x v="1"/>
    <n v="1"/>
    <n v="0"/>
    <x v="1"/>
    <x v="0"/>
    <s v="May"/>
  </r>
  <r>
    <x v="1"/>
    <x v="9"/>
    <x v="0"/>
    <n v="1629"/>
    <x v="223"/>
    <s v="BAKERY PRODUCTS"/>
    <s v="NATURE MUNCH"/>
    <x v="1"/>
    <x v="1"/>
    <n v="1"/>
    <n v="0"/>
    <x v="1"/>
    <x v="1"/>
    <s v="November"/>
  </r>
  <r>
    <x v="0"/>
    <x v="9"/>
    <x v="0"/>
    <n v="1629"/>
    <x v="223"/>
    <s v="BAKERY PRODUCTS"/>
    <s v="NATURE MUNCH"/>
    <x v="1"/>
    <x v="1"/>
    <n v="1"/>
    <n v="0"/>
    <x v="1"/>
    <x v="0"/>
    <s v="November"/>
  </r>
  <r>
    <x v="1"/>
    <x v="9"/>
    <x v="1"/>
    <n v="1629"/>
    <x v="223"/>
    <s v="BAKERY PRODUCTS"/>
    <s v="NATURE MUNCH"/>
    <x v="1"/>
    <x v="1"/>
    <n v="1"/>
    <n v="0"/>
    <x v="1"/>
    <x v="1"/>
    <s v="November"/>
  </r>
  <r>
    <x v="0"/>
    <x v="9"/>
    <x v="1"/>
    <n v="1629"/>
    <x v="223"/>
    <s v="BAKERY PRODUCTS"/>
    <s v="NATURE MUNCH"/>
    <x v="1"/>
    <x v="1"/>
    <n v="1"/>
    <n v="0"/>
    <x v="1"/>
    <x v="0"/>
    <s v="November"/>
  </r>
  <r>
    <x v="1"/>
    <x v="10"/>
    <x v="0"/>
    <n v="1629"/>
    <x v="223"/>
    <s v="BAKERY PRODUCTS"/>
    <s v="NATURE MUNCH"/>
    <x v="1"/>
    <x v="1"/>
    <n v="1"/>
    <n v="0"/>
    <x v="1"/>
    <x v="1"/>
    <s v="October"/>
  </r>
  <r>
    <x v="0"/>
    <x v="10"/>
    <x v="0"/>
    <n v="1629"/>
    <x v="223"/>
    <s v="BAKERY PRODUCTS"/>
    <s v="NATURE MUNCH"/>
    <x v="1"/>
    <x v="1"/>
    <n v="1"/>
    <n v="0"/>
    <x v="1"/>
    <x v="0"/>
    <s v="October"/>
  </r>
  <r>
    <x v="1"/>
    <x v="10"/>
    <x v="1"/>
    <n v="1629"/>
    <x v="223"/>
    <s v="BAKERY PRODUCTS"/>
    <s v="NATURE MUNCH"/>
    <x v="1"/>
    <x v="1"/>
    <n v="1"/>
    <n v="0"/>
    <x v="1"/>
    <x v="1"/>
    <s v="October"/>
  </r>
  <r>
    <x v="0"/>
    <x v="10"/>
    <x v="1"/>
    <n v="1629"/>
    <x v="223"/>
    <s v="BAKERY PRODUCTS"/>
    <s v="NATURE MUNCH"/>
    <x v="1"/>
    <x v="1"/>
    <n v="1"/>
    <n v="0"/>
    <x v="1"/>
    <x v="0"/>
    <s v="October"/>
  </r>
  <r>
    <x v="1"/>
    <x v="11"/>
    <x v="0"/>
    <n v="1629"/>
    <x v="223"/>
    <s v="BAKERY PRODUCTS"/>
    <s v="NATURE MUNCH"/>
    <x v="1"/>
    <x v="1"/>
    <n v="1"/>
    <n v="0"/>
    <x v="1"/>
    <x v="1"/>
    <s v="September"/>
  </r>
  <r>
    <x v="0"/>
    <x v="11"/>
    <x v="0"/>
    <n v="1629"/>
    <x v="223"/>
    <s v="BAKERY PRODUCTS"/>
    <s v="NATURE MUNCH"/>
    <x v="1"/>
    <x v="1"/>
    <n v="1"/>
    <n v="0"/>
    <x v="1"/>
    <x v="0"/>
    <s v="September"/>
  </r>
  <r>
    <x v="1"/>
    <x v="11"/>
    <x v="1"/>
    <n v="1629"/>
    <x v="223"/>
    <s v="BAKERY PRODUCTS"/>
    <s v="NATURE MUNCH"/>
    <x v="1"/>
    <x v="1"/>
    <n v="1"/>
    <n v="0"/>
    <x v="1"/>
    <x v="1"/>
    <s v="September"/>
  </r>
  <r>
    <x v="0"/>
    <x v="11"/>
    <x v="1"/>
    <n v="1629"/>
    <x v="223"/>
    <s v="BAKERY PRODUCTS"/>
    <s v="NATURE MUNCH"/>
    <x v="1"/>
    <x v="1"/>
    <n v="1"/>
    <n v="0"/>
    <x v="1"/>
    <x v="0"/>
    <s v="September"/>
  </r>
  <r>
    <x v="1"/>
    <x v="0"/>
    <x v="0"/>
    <n v="1630"/>
    <x v="559"/>
    <s v="BAKERY PRODUCTS"/>
    <s v="NATURE MUNCH"/>
    <x v="1"/>
    <x v="1"/>
    <n v="1"/>
    <n v="0"/>
    <x v="1"/>
    <x v="1"/>
    <s v="April"/>
  </r>
  <r>
    <x v="0"/>
    <x v="0"/>
    <x v="0"/>
    <n v="1630"/>
    <x v="559"/>
    <s v="BAKERY PRODUCTS"/>
    <s v="NATURE MUNCH"/>
    <x v="1"/>
    <x v="1"/>
    <n v="1"/>
    <n v="0"/>
    <x v="1"/>
    <x v="0"/>
    <s v="April"/>
  </r>
  <r>
    <x v="1"/>
    <x v="0"/>
    <x v="1"/>
    <n v="1630"/>
    <x v="559"/>
    <s v="BAKERY PRODUCTS"/>
    <s v="NATURE MUNCH"/>
    <x v="1"/>
    <x v="1"/>
    <n v="1"/>
    <n v="0"/>
    <x v="1"/>
    <x v="1"/>
    <s v="April"/>
  </r>
  <r>
    <x v="0"/>
    <x v="0"/>
    <x v="1"/>
    <n v="1630"/>
    <x v="559"/>
    <s v="BAKERY PRODUCTS"/>
    <s v="NATURE MUNCH"/>
    <x v="1"/>
    <x v="1"/>
    <n v="1"/>
    <n v="0"/>
    <x v="1"/>
    <x v="0"/>
    <s v="April"/>
  </r>
  <r>
    <x v="1"/>
    <x v="1"/>
    <x v="0"/>
    <n v="1630"/>
    <x v="559"/>
    <s v="BAKERY PRODUCTS"/>
    <s v="NATURE MUNCH"/>
    <x v="1"/>
    <x v="1"/>
    <n v="1"/>
    <n v="0"/>
    <x v="1"/>
    <x v="1"/>
    <s v="August"/>
  </r>
  <r>
    <x v="0"/>
    <x v="1"/>
    <x v="0"/>
    <n v="1630"/>
    <x v="559"/>
    <s v="BAKERY PRODUCTS"/>
    <s v="NATURE MUNCH"/>
    <x v="1"/>
    <x v="1"/>
    <n v="1"/>
    <n v="0"/>
    <x v="1"/>
    <x v="0"/>
    <s v="August"/>
  </r>
  <r>
    <x v="1"/>
    <x v="1"/>
    <x v="1"/>
    <n v="1630"/>
    <x v="559"/>
    <s v="BAKERY PRODUCTS"/>
    <s v="NATURE MUNCH"/>
    <x v="1"/>
    <x v="1"/>
    <n v="1"/>
    <n v="0"/>
    <x v="1"/>
    <x v="1"/>
    <s v="August"/>
  </r>
  <r>
    <x v="0"/>
    <x v="1"/>
    <x v="1"/>
    <n v="1630"/>
    <x v="559"/>
    <s v="BAKERY PRODUCTS"/>
    <s v="NATURE MUNCH"/>
    <x v="1"/>
    <x v="1"/>
    <n v="1"/>
    <n v="0"/>
    <x v="1"/>
    <x v="0"/>
    <s v="August"/>
  </r>
  <r>
    <x v="1"/>
    <x v="2"/>
    <x v="0"/>
    <n v="1630"/>
    <x v="559"/>
    <s v="BAKERY PRODUCTS"/>
    <s v="NATURE MUNCH"/>
    <x v="1"/>
    <x v="1"/>
    <n v="1"/>
    <n v="0"/>
    <x v="1"/>
    <x v="1"/>
    <s v="December"/>
  </r>
  <r>
    <x v="0"/>
    <x v="2"/>
    <x v="0"/>
    <n v="1630"/>
    <x v="559"/>
    <s v="BAKERY PRODUCTS"/>
    <s v="NATURE MUNCH"/>
    <x v="1"/>
    <x v="1"/>
    <n v="1"/>
    <n v="0"/>
    <x v="1"/>
    <x v="0"/>
    <s v="December"/>
  </r>
  <r>
    <x v="1"/>
    <x v="2"/>
    <x v="1"/>
    <n v="1630"/>
    <x v="559"/>
    <s v="BAKERY PRODUCTS"/>
    <s v="NATURE MUNCH"/>
    <x v="1"/>
    <x v="1"/>
    <n v="1"/>
    <n v="0"/>
    <x v="1"/>
    <x v="1"/>
    <s v="December"/>
  </r>
  <r>
    <x v="0"/>
    <x v="2"/>
    <x v="1"/>
    <n v="1630"/>
    <x v="559"/>
    <s v="BAKERY PRODUCTS"/>
    <s v="NATURE MUNCH"/>
    <x v="1"/>
    <x v="1"/>
    <n v="1"/>
    <n v="0"/>
    <x v="1"/>
    <x v="0"/>
    <s v="December"/>
  </r>
  <r>
    <x v="1"/>
    <x v="3"/>
    <x v="0"/>
    <n v="1630"/>
    <x v="559"/>
    <s v="BAKERY PRODUCTS"/>
    <s v="NATURE MUNCH"/>
    <x v="1"/>
    <x v="1"/>
    <n v="1"/>
    <n v="0"/>
    <x v="1"/>
    <x v="1"/>
    <s v="February"/>
  </r>
  <r>
    <x v="0"/>
    <x v="3"/>
    <x v="0"/>
    <n v="1630"/>
    <x v="559"/>
    <s v="BAKERY PRODUCTS"/>
    <s v="NATURE MUNCH"/>
    <x v="1"/>
    <x v="1"/>
    <n v="1"/>
    <n v="0"/>
    <x v="1"/>
    <x v="0"/>
    <s v="February"/>
  </r>
  <r>
    <x v="1"/>
    <x v="3"/>
    <x v="1"/>
    <n v="1630"/>
    <x v="559"/>
    <s v="BAKERY PRODUCTS"/>
    <s v="NATURE MUNCH"/>
    <x v="1"/>
    <x v="1"/>
    <n v="1"/>
    <n v="0"/>
    <x v="1"/>
    <x v="1"/>
    <s v="February"/>
  </r>
  <r>
    <x v="0"/>
    <x v="3"/>
    <x v="1"/>
    <n v="1630"/>
    <x v="559"/>
    <s v="BAKERY PRODUCTS"/>
    <s v="NATURE MUNCH"/>
    <x v="1"/>
    <x v="1"/>
    <n v="1"/>
    <n v="0"/>
    <x v="1"/>
    <x v="0"/>
    <s v="February"/>
  </r>
  <r>
    <x v="1"/>
    <x v="4"/>
    <x v="0"/>
    <n v="1630"/>
    <x v="559"/>
    <s v="BAKERY PRODUCTS"/>
    <s v="NATURE MUNCH"/>
    <x v="1"/>
    <x v="1"/>
    <n v="1"/>
    <n v="0"/>
    <x v="1"/>
    <x v="1"/>
    <s v="January"/>
  </r>
  <r>
    <x v="0"/>
    <x v="4"/>
    <x v="0"/>
    <n v="1630"/>
    <x v="559"/>
    <s v="BAKERY PRODUCTS"/>
    <s v="NATURE MUNCH"/>
    <x v="1"/>
    <x v="1"/>
    <n v="1"/>
    <n v="0"/>
    <x v="1"/>
    <x v="0"/>
    <s v="January"/>
  </r>
  <r>
    <x v="1"/>
    <x v="4"/>
    <x v="1"/>
    <n v="1630"/>
    <x v="559"/>
    <s v="BAKERY PRODUCTS"/>
    <s v="NATURE MUNCH"/>
    <x v="1"/>
    <x v="1"/>
    <n v="1"/>
    <n v="0"/>
    <x v="1"/>
    <x v="1"/>
    <s v="January"/>
  </r>
  <r>
    <x v="0"/>
    <x v="4"/>
    <x v="1"/>
    <n v="1630"/>
    <x v="559"/>
    <s v="BAKERY PRODUCTS"/>
    <s v="NATURE MUNCH"/>
    <x v="1"/>
    <x v="1"/>
    <n v="1"/>
    <n v="0"/>
    <x v="1"/>
    <x v="0"/>
    <s v="January"/>
  </r>
  <r>
    <x v="1"/>
    <x v="5"/>
    <x v="0"/>
    <n v="1630"/>
    <x v="559"/>
    <s v="BAKERY PRODUCTS"/>
    <s v="NATURE MUNCH"/>
    <x v="1"/>
    <x v="1"/>
    <n v="1"/>
    <n v="0"/>
    <x v="1"/>
    <x v="1"/>
    <s v="July"/>
  </r>
  <r>
    <x v="0"/>
    <x v="5"/>
    <x v="0"/>
    <n v="1630"/>
    <x v="559"/>
    <s v="BAKERY PRODUCTS"/>
    <s v="NATURE MUNCH"/>
    <x v="1"/>
    <x v="1"/>
    <n v="1"/>
    <n v="0"/>
    <x v="1"/>
    <x v="0"/>
    <s v="July"/>
  </r>
  <r>
    <x v="1"/>
    <x v="5"/>
    <x v="1"/>
    <n v="1630"/>
    <x v="559"/>
    <s v="BAKERY PRODUCTS"/>
    <s v="NATURE MUNCH"/>
    <x v="1"/>
    <x v="1"/>
    <n v="1"/>
    <n v="0"/>
    <x v="1"/>
    <x v="1"/>
    <s v="July"/>
  </r>
  <r>
    <x v="0"/>
    <x v="5"/>
    <x v="1"/>
    <n v="1630"/>
    <x v="559"/>
    <s v="BAKERY PRODUCTS"/>
    <s v="NATURE MUNCH"/>
    <x v="1"/>
    <x v="1"/>
    <n v="1"/>
    <n v="0"/>
    <x v="1"/>
    <x v="0"/>
    <s v="July"/>
  </r>
  <r>
    <x v="1"/>
    <x v="6"/>
    <x v="0"/>
    <n v="1630"/>
    <x v="559"/>
    <s v="BAKERY PRODUCTS"/>
    <s v="NATURE MUNCH"/>
    <x v="1"/>
    <x v="1"/>
    <n v="1"/>
    <n v="0"/>
    <x v="1"/>
    <x v="1"/>
    <s v="June"/>
  </r>
  <r>
    <x v="0"/>
    <x v="6"/>
    <x v="0"/>
    <n v="1630"/>
    <x v="559"/>
    <s v="BAKERY PRODUCTS"/>
    <s v="NATURE MUNCH"/>
    <x v="1"/>
    <x v="1"/>
    <n v="1"/>
    <n v="0"/>
    <x v="1"/>
    <x v="0"/>
    <s v="June"/>
  </r>
  <r>
    <x v="1"/>
    <x v="6"/>
    <x v="1"/>
    <n v="1630"/>
    <x v="559"/>
    <s v="BAKERY PRODUCTS"/>
    <s v="NATURE MUNCH"/>
    <x v="1"/>
    <x v="1"/>
    <n v="1"/>
    <n v="0"/>
    <x v="1"/>
    <x v="1"/>
    <s v="June"/>
  </r>
  <r>
    <x v="0"/>
    <x v="6"/>
    <x v="1"/>
    <n v="1630"/>
    <x v="559"/>
    <s v="BAKERY PRODUCTS"/>
    <s v="NATURE MUNCH"/>
    <x v="1"/>
    <x v="1"/>
    <n v="1"/>
    <n v="0"/>
    <x v="1"/>
    <x v="0"/>
    <s v="June"/>
  </r>
  <r>
    <x v="1"/>
    <x v="7"/>
    <x v="0"/>
    <n v="1630"/>
    <x v="559"/>
    <s v="BAKERY PRODUCTS"/>
    <s v="NATURE MUNCH"/>
    <x v="1"/>
    <x v="1"/>
    <n v="1"/>
    <n v="0"/>
    <x v="1"/>
    <x v="1"/>
    <s v="March"/>
  </r>
  <r>
    <x v="0"/>
    <x v="7"/>
    <x v="0"/>
    <n v="1630"/>
    <x v="559"/>
    <s v="BAKERY PRODUCTS"/>
    <s v="NATURE MUNCH"/>
    <x v="1"/>
    <x v="1"/>
    <n v="1"/>
    <n v="0"/>
    <x v="1"/>
    <x v="0"/>
    <s v="March"/>
  </r>
  <r>
    <x v="1"/>
    <x v="7"/>
    <x v="1"/>
    <n v="1630"/>
    <x v="559"/>
    <s v="BAKERY PRODUCTS"/>
    <s v="NATURE MUNCH"/>
    <x v="1"/>
    <x v="1"/>
    <n v="1"/>
    <n v="0"/>
    <x v="1"/>
    <x v="1"/>
    <s v="March"/>
  </r>
  <r>
    <x v="0"/>
    <x v="7"/>
    <x v="1"/>
    <n v="1630"/>
    <x v="559"/>
    <s v="BAKERY PRODUCTS"/>
    <s v="NATURE MUNCH"/>
    <x v="1"/>
    <x v="1"/>
    <n v="1"/>
    <n v="0"/>
    <x v="1"/>
    <x v="0"/>
    <s v="March"/>
  </r>
  <r>
    <x v="1"/>
    <x v="8"/>
    <x v="0"/>
    <n v="1630"/>
    <x v="559"/>
    <s v="BAKERY PRODUCTS"/>
    <s v="NATURE MUNCH"/>
    <x v="1"/>
    <x v="1"/>
    <n v="1"/>
    <n v="0"/>
    <x v="1"/>
    <x v="1"/>
    <s v="May"/>
  </r>
  <r>
    <x v="0"/>
    <x v="8"/>
    <x v="0"/>
    <n v="1630"/>
    <x v="559"/>
    <s v="BAKERY PRODUCTS"/>
    <s v="NATURE MUNCH"/>
    <x v="1"/>
    <x v="1"/>
    <n v="1"/>
    <n v="0"/>
    <x v="1"/>
    <x v="0"/>
    <s v="May"/>
  </r>
  <r>
    <x v="1"/>
    <x v="8"/>
    <x v="1"/>
    <n v="1630"/>
    <x v="559"/>
    <s v="BAKERY PRODUCTS"/>
    <s v="NATURE MUNCH"/>
    <x v="1"/>
    <x v="1"/>
    <n v="1"/>
    <n v="0"/>
    <x v="1"/>
    <x v="1"/>
    <s v="May"/>
  </r>
  <r>
    <x v="0"/>
    <x v="8"/>
    <x v="1"/>
    <n v="1630"/>
    <x v="559"/>
    <s v="BAKERY PRODUCTS"/>
    <s v="NATURE MUNCH"/>
    <x v="1"/>
    <x v="1"/>
    <n v="1"/>
    <n v="0"/>
    <x v="1"/>
    <x v="0"/>
    <s v="May"/>
  </r>
  <r>
    <x v="1"/>
    <x v="9"/>
    <x v="0"/>
    <n v="1630"/>
    <x v="559"/>
    <s v="BAKERY PRODUCTS"/>
    <s v="NATURE MUNCH"/>
    <x v="1"/>
    <x v="1"/>
    <n v="1"/>
    <n v="0"/>
    <x v="1"/>
    <x v="1"/>
    <s v="November"/>
  </r>
  <r>
    <x v="0"/>
    <x v="9"/>
    <x v="0"/>
    <n v="1630"/>
    <x v="559"/>
    <s v="BAKERY PRODUCTS"/>
    <s v="NATURE MUNCH"/>
    <x v="1"/>
    <x v="1"/>
    <n v="1"/>
    <n v="0"/>
    <x v="1"/>
    <x v="0"/>
    <s v="November"/>
  </r>
  <r>
    <x v="1"/>
    <x v="9"/>
    <x v="1"/>
    <n v="1630"/>
    <x v="559"/>
    <s v="BAKERY PRODUCTS"/>
    <s v="NATURE MUNCH"/>
    <x v="1"/>
    <x v="1"/>
    <n v="1"/>
    <n v="0"/>
    <x v="1"/>
    <x v="1"/>
    <s v="November"/>
  </r>
  <r>
    <x v="0"/>
    <x v="9"/>
    <x v="1"/>
    <n v="1630"/>
    <x v="559"/>
    <s v="BAKERY PRODUCTS"/>
    <s v="NATURE MUNCH"/>
    <x v="1"/>
    <x v="1"/>
    <n v="1"/>
    <n v="0"/>
    <x v="1"/>
    <x v="0"/>
    <s v="November"/>
  </r>
  <r>
    <x v="1"/>
    <x v="10"/>
    <x v="0"/>
    <n v="1630"/>
    <x v="559"/>
    <s v="BAKERY PRODUCTS"/>
    <s v="NATURE MUNCH"/>
    <x v="1"/>
    <x v="1"/>
    <n v="1"/>
    <n v="0"/>
    <x v="1"/>
    <x v="1"/>
    <s v="October"/>
  </r>
  <r>
    <x v="0"/>
    <x v="10"/>
    <x v="0"/>
    <n v="1630"/>
    <x v="559"/>
    <s v="BAKERY PRODUCTS"/>
    <s v="NATURE MUNCH"/>
    <x v="1"/>
    <x v="1"/>
    <n v="1"/>
    <n v="0"/>
    <x v="1"/>
    <x v="0"/>
    <s v="October"/>
  </r>
  <r>
    <x v="1"/>
    <x v="10"/>
    <x v="1"/>
    <n v="1630"/>
    <x v="559"/>
    <s v="BAKERY PRODUCTS"/>
    <s v="NATURE MUNCH"/>
    <x v="1"/>
    <x v="1"/>
    <n v="1"/>
    <n v="0"/>
    <x v="1"/>
    <x v="1"/>
    <s v="October"/>
  </r>
  <r>
    <x v="0"/>
    <x v="10"/>
    <x v="1"/>
    <n v="1630"/>
    <x v="559"/>
    <s v="BAKERY PRODUCTS"/>
    <s v="NATURE MUNCH"/>
    <x v="1"/>
    <x v="1"/>
    <n v="1"/>
    <n v="0"/>
    <x v="1"/>
    <x v="0"/>
    <s v="October"/>
  </r>
  <r>
    <x v="1"/>
    <x v="11"/>
    <x v="0"/>
    <n v="1630"/>
    <x v="559"/>
    <s v="BAKERY PRODUCTS"/>
    <s v="NATURE MUNCH"/>
    <x v="1"/>
    <x v="1"/>
    <n v="1"/>
    <n v="0"/>
    <x v="1"/>
    <x v="1"/>
    <s v="September"/>
  </r>
  <r>
    <x v="0"/>
    <x v="11"/>
    <x v="0"/>
    <n v="1630"/>
    <x v="559"/>
    <s v="BAKERY PRODUCTS"/>
    <s v="NATURE MUNCH"/>
    <x v="1"/>
    <x v="1"/>
    <n v="1"/>
    <n v="0"/>
    <x v="1"/>
    <x v="0"/>
    <s v="September"/>
  </r>
  <r>
    <x v="1"/>
    <x v="11"/>
    <x v="1"/>
    <n v="1630"/>
    <x v="559"/>
    <s v="BAKERY PRODUCTS"/>
    <s v="NATURE MUNCH"/>
    <x v="1"/>
    <x v="1"/>
    <n v="1"/>
    <n v="0"/>
    <x v="1"/>
    <x v="1"/>
    <s v="September"/>
  </r>
  <r>
    <x v="0"/>
    <x v="11"/>
    <x v="1"/>
    <n v="1630"/>
    <x v="559"/>
    <s v="BAKERY PRODUCTS"/>
    <s v="NATURE MUNCH"/>
    <x v="1"/>
    <x v="1"/>
    <n v="1"/>
    <n v="0"/>
    <x v="1"/>
    <x v="0"/>
    <s v="September"/>
  </r>
  <r>
    <x v="1"/>
    <x v="0"/>
    <x v="0"/>
    <n v="1631"/>
    <x v="174"/>
    <s v="BAKERY PRODUCTS"/>
    <s v="NATURE MUNCH"/>
    <x v="1"/>
    <x v="1"/>
    <n v="1"/>
    <n v="0"/>
    <x v="1"/>
    <x v="1"/>
    <s v="April"/>
  </r>
  <r>
    <x v="0"/>
    <x v="0"/>
    <x v="0"/>
    <n v="1631"/>
    <x v="174"/>
    <s v="BAKERY PRODUCTS"/>
    <s v="NATURE MUNCH"/>
    <x v="1"/>
    <x v="1"/>
    <n v="1"/>
    <n v="0"/>
    <x v="1"/>
    <x v="0"/>
    <s v="April"/>
  </r>
  <r>
    <x v="1"/>
    <x v="0"/>
    <x v="1"/>
    <n v="1631"/>
    <x v="174"/>
    <s v="BAKERY PRODUCTS"/>
    <s v="NATURE MUNCH"/>
    <x v="1"/>
    <x v="1"/>
    <n v="1"/>
    <n v="0"/>
    <x v="1"/>
    <x v="1"/>
    <s v="April"/>
  </r>
  <r>
    <x v="0"/>
    <x v="0"/>
    <x v="1"/>
    <n v="1631"/>
    <x v="174"/>
    <s v="BAKERY PRODUCTS"/>
    <s v="NATURE MUNCH"/>
    <x v="1"/>
    <x v="1"/>
    <n v="1"/>
    <n v="0"/>
    <x v="1"/>
    <x v="0"/>
    <s v="April"/>
  </r>
  <r>
    <x v="1"/>
    <x v="1"/>
    <x v="0"/>
    <n v="1631"/>
    <x v="174"/>
    <s v="BAKERY PRODUCTS"/>
    <s v="NATURE MUNCH"/>
    <x v="1"/>
    <x v="1"/>
    <n v="1"/>
    <n v="0"/>
    <x v="1"/>
    <x v="1"/>
    <s v="August"/>
  </r>
  <r>
    <x v="0"/>
    <x v="1"/>
    <x v="0"/>
    <n v="1631"/>
    <x v="174"/>
    <s v="BAKERY PRODUCTS"/>
    <s v="NATURE MUNCH"/>
    <x v="1"/>
    <x v="1"/>
    <n v="1"/>
    <n v="0"/>
    <x v="1"/>
    <x v="0"/>
    <s v="August"/>
  </r>
  <r>
    <x v="1"/>
    <x v="1"/>
    <x v="1"/>
    <n v="1631"/>
    <x v="174"/>
    <s v="BAKERY PRODUCTS"/>
    <s v="NATURE MUNCH"/>
    <x v="1"/>
    <x v="1"/>
    <n v="1"/>
    <n v="0"/>
    <x v="1"/>
    <x v="1"/>
    <s v="August"/>
  </r>
  <r>
    <x v="0"/>
    <x v="1"/>
    <x v="1"/>
    <n v="1631"/>
    <x v="174"/>
    <s v="BAKERY PRODUCTS"/>
    <s v="NATURE MUNCH"/>
    <x v="1"/>
    <x v="1"/>
    <n v="1"/>
    <n v="0"/>
    <x v="1"/>
    <x v="0"/>
    <s v="August"/>
  </r>
  <r>
    <x v="1"/>
    <x v="2"/>
    <x v="0"/>
    <n v="1631"/>
    <x v="174"/>
    <s v="BAKERY PRODUCTS"/>
    <s v="NATURE MUNCH"/>
    <x v="1"/>
    <x v="1"/>
    <n v="1"/>
    <n v="0"/>
    <x v="1"/>
    <x v="1"/>
    <s v="December"/>
  </r>
  <r>
    <x v="0"/>
    <x v="2"/>
    <x v="0"/>
    <n v="1631"/>
    <x v="174"/>
    <s v="BAKERY PRODUCTS"/>
    <s v="NATURE MUNCH"/>
    <x v="1"/>
    <x v="1"/>
    <n v="1"/>
    <n v="0"/>
    <x v="1"/>
    <x v="0"/>
    <s v="December"/>
  </r>
  <r>
    <x v="1"/>
    <x v="2"/>
    <x v="1"/>
    <n v="1631"/>
    <x v="174"/>
    <s v="BAKERY PRODUCTS"/>
    <s v="NATURE MUNCH"/>
    <x v="1"/>
    <x v="1"/>
    <n v="1"/>
    <n v="0"/>
    <x v="1"/>
    <x v="1"/>
    <s v="December"/>
  </r>
  <r>
    <x v="0"/>
    <x v="2"/>
    <x v="1"/>
    <n v="1631"/>
    <x v="174"/>
    <s v="BAKERY PRODUCTS"/>
    <s v="NATURE MUNCH"/>
    <x v="1"/>
    <x v="1"/>
    <n v="1"/>
    <n v="0"/>
    <x v="1"/>
    <x v="0"/>
    <s v="December"/>
  </r>
  <r>
    <x v="1"/>
    <x v="3"/>
    <x v="0"/>
    <n v="1631"/>
    <x v="174"/>
    <s v="BAKERY PRODUCTS"/>
    <s v="NATURE MUNCH"/>
    <x v="1"/>
    <x v="1"/>
    <n v="1"/>
    <n v="0"/>
    <x v="1"/>
    <x v="1"/>
    <s v="February"/>
  </r>
  <r>
    <x v="0"/>
    <x v="3"/>
    <x v="0"/>
    <n v="1631"/>
    <x v="174"/>
    <s v="BAKERY PRODUCTS"/>
    <s v="NATURE MUNCH"/>
    <x v="1"/>
    <x v="1"/>
    <n v="1"/>
    <n v="0"/>
    <x v="1"/>
    <x v="0"/>
    <s v="February"/>
  </r>
  <r>
    <x v="1"/>
    <x v="3"/>
    <x v="1"/>
    <n v="1631"/>
    <x v="174"/>
    <s v="BAKERY PRODUCTS"/>
    <s v="NATURE MUNCH"/>
    <x v="1"/>
    <x v="1"/>
    <n v="1"/>
    <n v="0"/>
    <x v="1"/>
    <x v="1"/>
    <s v="February"/>
  </r>
  <r>
    <x v="0"/>
    <x v="3"/>
    <x v="1"/>
    <n v="1631"/>
    <x v="174"/>
    <s v="BAKERY PRODUCTS"/>
    <s v="NATURE MUNCH"/>
    <x v="1"/>
    <x v="1"/>
    <n v="1"/>
    <n v="0"/>
    <x v="1"/>
    <x v="0"/>
    <s v="February"/>
  </r>
  <r>
    <x v="1"/>
    <x v="4"/>
    <x v="0"/>
    <n v="1631"/>
    <x v="174"/>
    <s v="BAKERY PRODUCTS"/>
    <s v="NATURE MUNCH"/>
    <x v="1"/>
    <x v="1"/>
    <n v="1"/>
    <n v="0"/>
    <x v="1"/>
    <x v="1"/>
    <s v="January"/>
  </r>
  <r>
    <x v="0"/>
    <x v="4"/>
    <x v="0"/>
    <n v="1631"/>
    <x v="174"/>
    <s v="BAKERY PRODUCTS"/>
    <s v="NATURE MUNCH"/>
    <x v="1"/>
    <x v="1"/>
    <n v="1"/>
    <n v="0"/>
    <x v="1"/>
    <x v="0"/>
    <s v="January"/>
  </r>
  <r>
    <x v="1"/>
    <x v="4"/>
    <x v="1"/>
    <n v="1631"/>
    <x v="174"/>
    <s v="BAKERY PRODUCTS"/>
    <s v="NATURE MUNCH"/>
    <x v="1"/>
    <x v="1"/>
    <n v="1"/>
    <n v="0"/>
    <x v="1"/>
    <x v="1"/>
    <s v="January"/>
  </r>
  <r>
    <x v="0"/>
    <x v="4"/>
    <x v="1"/>
    <n v="1631"/>
    <x v="174"/>
    <s v="BAKERY PRODUCTS"/>
    <s v="NATURE MUNCH"/>
    <x v="1"/>
    <x v="1"/>
    <n v="1"/>
    <n v="0"/>
    <x v="1"/>
    <x v="0"/>
    <s v="January"/>
  </r>
  <r>
    <x v="1"/>
    <x v="5"/>
    <x v="0"/>
    <n v="1631"/>
    <x v="174"/>
    <s v="BAKERY PRODUCTS"/>
    <s v="NATURE MUNCH"/>
    <x v="1"/>
    <x v="1"/>
    <n v="1"/>
    <n v="0"/>
    <x v="1"/>
    <x v="1"/>
    <s v="July"/>
  </r>
  <r>
    <x v="0"/>
    <x v="5"/>
    <x v="0"/>
    <n v="1631"/>
    <x v="174"/>
    <s v="BAKERY PRODUCTS"/>
    <s v="NATURE MUNCH"/>
    <x v="1"/>
    <x v="1"/>
    <n v="1"/>
    <n v="0"/>
    <x v="1"/>
    <x v="0"/>
    <s v="July"/>
  </r>
  <r>
    <x v="1"/>
    <x v="5"/>
    <x v="1"/>
    <n v="1631"/>
    <x v="174"/>
    <s v="BAKERY PRODUCTS"/>
    <s v="NATURE MUNCH"/>
    <x v="1"/>
    <x v="1"/>
    <n v="1"/>
    <n v="0"/>
    <x v="1"/>
    <x v="1"/>
    <s v="July"/>
  </r>
  <r>
    <x v="0"/>
    <x v="5"/>
    <x v="1"/>
    <n v="1631"/>
    <x v="174"/>
    <s v="BAKERY PRODUCTS"/>
    <s v="NATURE MUNCH"/>
    <x v="1"/>
    <x v="1"/>
    <n v="1"/>
    <n v="0"/>
    <x v="1"/>
    <x v="0"/>
    <s v="July"/>
  </r>
  <r>
    <x v="1"/>
    <x v="6"/>
    <x v="0"/>
    <n v="1631"/>
    <x v="174"/>
    <s v="BAKERY PRODUCTS"/>
    <s v="NATURE MUNCH"/>
    <x v="1"/>
    <x v="1"/>
    <n v="1"/>
    <n v="0"/>
    <x v="1"/>
    <x v="1"/>
    <s v="June"/>
  </r>
  <r>
    <x v="0"/>
    <x v="6"/>
    <x v="0"/>
    <n v="1631"/>
    <x v="174"/>
    <s v="BAKERY PRODUCTS"/>
    <s v="NATURE MUNCH"/>
    <x v="1"/>
    <x v="1"/>
    <n v="1"/>
    <n v="0"/>
    <x v="1"/>
    <x v="0"/>
    <s v="June"/>
  </r>
  <r>
    <x v="1"/>
    <x v="6"/>
    <x v="1"/>
    <n v="1631"/>
    <x v="174"/>
    <s v="BAKERY PRODUCTS"/>
    <s v="NATURE MUNCH"/>
    <x v="1"/>
    <x v="1"/>
    <n v="1"/>
    <n v="0"/>
    <x v="1"/>
    <x v="1"/>
    <s v="June"/>
  </r>
  <r>
    <x v="0"/>
    <x v="6"/>
    <x v="1"/>
    <n v="1631"/>
    <x v="174"/>
    <s v="BAKERY PRODUCTS"/>
    <s v="NATURE MUNCH"/>
    <x v="1"/>
    <x v="1"/>
    <n v="1"/>
    <n v="0"/>
    <x v="1"/>
    <x v="0"/>
    <s v="June"/>
  </r>
  <r>
    <x v="1"/>
    <x v="7"/>
    <x v="0"/>
    <n v="1631"/>
    <x v="174"/>
    <s v="BAKERY PRODUCTS"/>
    <s v="NATURE MUNCH"/>
    <x v="1"/>
    <x v="1"/>
    <n v="1"/>
    <n v="0"/>
    <x v="1"/>
    <x v="1"/>
    <s v="March"/>
  </r>
  <r>
    <x v="0"/>
    <x v="7"/>
    <x v="0"/>
    <n v="1631"/>
    <x v="174"/>
    <s v="BAKERY PRODUCTS"/>
    <s v="NATURE MUNCH"/>
    <x v="1"/>
    <x v="1"/>
    <n v="1"/>
    <n v="0"/>
    <x v="1"/>
    <x v="0"/>
    <s v="March"/>
  </r>
  <r>
    <x v="1"/>
    <x v="7"/>
    <x v="1"/>
    <n v="1631"/>
    <x v="174"/>
    <s v="BAKERY PRODUCTS"/>
    <s v="NATURE MUNCH"/>
    <x v="1"/>
    <x v="1"/>
    <n v="1"/>
    <n v="0"/>
    <x v="1"/>
    <x v="1"/>
    <s v="March"/>
  </r>
  <r>
    <x v="0"/>
    <x v="7"/>
    <x v="1"/>
    <n v="1631"/>
    <x v="174"/>
    <s v="BAKERY PRODUCTS"/>
    <s v="NATURE MUNCH"/>
    <x v="1"/>
    <x v="1"/>
    <n v="1"/>
    <n v="0"/>
    <x v="1"/>
    <x v="0"/>
    <s v="March"/>
  </r>
  <r>
    <x v="1"/>
    <x v="8"/>
    <x v="0"/>
    <n v="1631"/>
    <x v="174"/>
    <s v="BAKERY PRODUCTS"/>
    <s v="NATURE MUNCH"/>
    <x v="1"/>
    <x v="1"/>
    <n v="1"/>
    <n v="0"/>
    <x v="1"/>
    <x v="1"/>
    <s v="May"/>
  </r>
  <r>
    <x v="0"/>
    <x v="8"/>
    <x v="0"/>
    <n v="1631"/>
    <x v="174"/>
    <s v="BAKERY PRODUCTS"/>
    <s v="NATURE MUNCH"/>
    <x v="1"/>
    <x v="1"/>
    <n v="1"/>
    <n v="0"/>
    <x v="1"/>
    <x v="0"/>
    <s v="May"/>
  </r>
  <r>
    <x v="1"/>
    <x v="8"/>
    <x v="1"/>
    <n v="1631"/>
    <x v="174"/>
    <s v="BAKERY PRODUCTS"/>
    <s v="NATURE MUNCH"/>
    <x v="1"/>
    <x v="1"/>
    <n v="1"/>
    <n v="0"/>
    <x v="1"/>
    <x v="1"/>
    <s v="May"/>
  </r>
  <r>
    <x v="0"/>
    <x v="8"/>
    <x v="1"/>
    <n v="1631"/>
    <x v="174"/>
    <s v="BAKERY PRODUCTS"/>
    <s v="NATURE MUNCH"/>
    <x v="1"/>
    <x v="1"/>
    <n v="1"/>
    <n v="0"/>
    <x v="1"/>
    <x v="0"/>
    <s v="May"/>
  </r>
  <r>
    <x v="1"/>
    <x v="9"/>
    <x v="0"/>
    <n v="1631"/>
    <x v="174"/>
    <s v="BAKERY PRODUCTS"/>
    <s v="NATURE MUNCH"/>
    <x v="1"/>
    <x v="1"/>
    <n v="1"/>
    <n v="0"/>
    <x v="1"/>
    <x v="1"/>
    <s v="November"/>
  </r>
  <r>
    <x v="0"/>
    <x v="9"/>
    <x v="0"/>
    <n v="1631"/>
    <x v="174"/>
    <s v="BAKERY PRODUCTS"/>
    <s v="NATURE MUNCH"/>
    <x v="1"/>
    <x v="1"/>
    <n v="1"/>
    <n v="0"/>
    <x v="1"/>
    <x v="0"/>
    <s v="November"/>
  </r>
  <r>
    <x v="1"/>
    <x v="9"/>
    <x v="1"/>
    <n v="1631"/>
    <x v="174"/>
    <s v="BAKERY PRODUCTS"/>
    <s v="NATURE MUNCH"/>
    <x v="1"/>
    <x v="1"/>
    <n v="1"/>
    <n v="0"/>
    <x v="1"/>
    <x v="1"/>
    <s v="November"/>
  </r>
  <r>
    <x v="0"/>
    <x v="9"/>
    <x v="1"/>
    <n v="1631"/>
    <x v="174"/>
    <s v="BAKERY PRODUCTS"/>
    <s v="NATURE MUNCH"/>
    <x v="1"/>
    <x v="1"/>
    <n v="1"/>
    <n v="0"/>
    <x v="1"/>
    <x v="0"/>
    <s v="November"/>
  </r>
  <r>
    <x v="1"/>
    <x v="10"/>
    <x v="0"/>
    <n v="1631"/>
    <x v="174"/>
    <s v="BAKERY PRODUCTS"/>
    <s v="NATURE MUNCH"/>
    <x v="1"/>
    <x v="1"/>
    <n v="1"/>
    <n v="0"/>
    <x v="1"/>
    <x v="1"/>
    <s v="October"/>
  </r>
  <r>
    <x v="0"/>
    <x v="10"/>
    <x v="0"/>
    <n v="1631"/>
    <x v="174"/>
    <s v="BAKERY PRODUCTS"/>
    <s v="NATURE MUNCH"/>
    <x v="1"/>
    <x v="1"/>
    <n v="1"/>
    <n v="0"/>
    <x v="1"/>
    <x v="0"/>
    <s v="October"/>
  </r>
  <r>
    <x v="1"/>
    <x v="10"/>
    <x v="1"/>
    <n v="1631"/>
    <x v="174"/>
    <s v="BAKERY PRODUCTS"/>
    <s v="NATURE MUNCH"/>
    <x v="1"/>
    <x v="1"/>
    <n v="1"/>
    <n v="0"/>
    <x v="1"/>
    <x v="1"/>
    <s v="October"/>
  </r>
  <r>
    <x v="0"/>
    <x v="10"/>
    <x v="1"/>
    <n v="1631"/>
    <x v="174"/>
    <s v="BAKERY PRODUCTS"/>
    <s v="NATURE MUNCH"/>
    <x v="1"/>
    <x v="1"/>
    <n v="1"/>
    <n v="0"/>
    <x v="1"/>
    <x v="0"/>
    <s v="October"/>
  </r>
  <r>
    <x v="1"/>
    <x v="11"/>
    <x v="0"/>
    <n v="1631"/>
    <x v="174"/>
    <s v="BAKERY PRODUCTS"/>
    <s v="NATURE MUNCH"/>
    <x v="1"/>
    <x v="1"/>
    <n v="1"/>
    <n v="0"/>
    <x v="1"/>
    <x v="1"/>
    <s v="September"/>
  </r>
  <r>
    <x v="0"/>
    <x v="11"/>
    <x v="0"/>
    <n v="1631"/>
    <x v="174"/>
    <s v="BAKERY PRODUCTS"/>
    <s v="NATURE MUNCH"/>
    <x v="1"/>
    <x v="1"/>
    <n v="1"/>
    <n v="0"/>
    <x v="1"/>
    <x v="0"/>
    <s v="September"/>
  </r>
  <r>
    <x v="1"/>
    <x v="11"/>
    <x v="1"/>
    <n v="1631"/>
    <x v="174"/>
    <s v="BAKERY PRODUCTS"/>
    <s v="NATURE MUNCH"/>
    <x v="1"/>
    <x v="1"/>
    <n v="1"/>
    <n v="0"/>
    <x v="1"/>
    <x v="1"/>
    <s v="September"/>
  </r>
  <r>
    <x v="0"/>
    <x v="11"/>
    <x v="1"/>
    <n v="1631"/>
    <x v="174"/>
    <s v="BAKERY PRODUCTS"/>
    <s v="NATURE MUNCH"/>
    <x v="1"/>
    <x v="1"/>
    <n v="1"/>
    <n v="0"/>
    <x v="1"/>
    <x v="0"/>
    <s v="September"/>
  </r>
  <r>
    <x v="1"/>
    <x v="0"/>
    <x v="0"/>
    <n v="1632"/>
    <x v="280"/>
    <s v="BAKERY PRODUCTS"/>
    <s v="NATURE MUNCH"/>
    <x v="2"/>
    <x v="0"/>
    <n v="1"/>
    <n v="0"/>
    <x v="1"/>
    <x v="1"/>
    <s v="April"/>
  </r>
  <r>
    <x v="0"/>
    <x v="0"/>
    <x v="0"/>
    <n v="1632"/>
    <x v="280"/>
    <s v="BAKERY PRODUCTS"/>
    <s v="NATURE MUNCH"/>
    <x v="2"/>
    <x v="0"/>
    <n v="1"/>
    <n v="0"/>
    <x v="1"/>
    <x v="0"/>
    <s v="April"/>
  </r>
  <r>
    <x v="1"/>
    <x v="0"/>
    <x v="1"/>
    <n v="1632"/>
    <x v="280"/>
    <s v="BAKERY PRODUCTS"/>
    <s v="NATURE MUNCH"/>
    <x v="2"/>
    <x v="0"/>
    <n v="1"/>
    <n v="0"/>
    <x v="1"/>
    <x v="1"/>
    <s v="April"/>
  </r>
  <r>
    <x v="0"/>
    <x v="0"/>
    <x v="1"/>
    <n v="1632"/>
    <x v="280"/>
    <s v="BAKERY PRODUCTS"/>
    <s v="NATURE MUNCH"/>
    <x v="2"/>
    <x v="0"/>
    <n v="1"/>
    <n v="0"/>
    <x v="1"/>
    <x v="0"/>
    <s v="April"/>
  </r>
  <r>
    <x v="1"/>
    <x v="1"/>
    <x v="0"/>
    <n v="1632"/>
    <x v="280"/>
    <s v="BAKERY PRODUCTS"/>
    <s v="NATURE MUNCH"/>
    <x v="2"/>
    <x v="0"/>
    <n v="1"/>
    <n v="0"/>
    <x v="1"/>
    <x v="1"/>
    <s v="August"/>
  </r>
  <r>
    <x v="0"/>
    <x v="1"/>
    <x v="0"/>
    <n v="1632"/>
    <x v="280"/>
    <s v="BAKERY PRODUCTS"/>
    <s v="NATURE MUNCH"/>
    <x v="2"/>
    <x v="0"/>
    <n v="1"/>
    <n v="0"/>
    <x v="1"/>
    <x v="0"/>
    <s v="August"/>
  </r>
  <r>
    <x v="1"/>
    <x v="1"/>
    <x v="1"/>
    <n v="1632"/>
    <x v="280"/>
    <s v="BAKERY PRODUCTS"/>
    <s v="NATURE MUNCH"/>
    <x v="2"/>
    <x v="0"/>
    <n v="1"/>
    <n v="0"/>
    <x v="1"/>
    <x v="1"/>
    <s v="August"/>
  </r>
  <r>
    <x v="0"/>
    <x v="1"/>
    <x v="1"/>
    <n v="1632"/>
    <x v="280"/>
    <s v="BAKERY PRODUCTS"/>
    <s v="NATURE MUNCH"/>
    <x v="2"/>
    <x v="0"/>
    <n v="1"/>
    <n v="0"/>
    <x v="1"/>
    <x v="0"/>
    <s v="August"/>
  </r>
  <r>
    <x v="1"/>
    <x v="2"/>
    <x v="0"/>
    <n v="1632"/>
    <x v="280"/>
    <s v="BAKERY PRODUCTS"/>
    <s v="NATURE MUNCH"/>
    <x v="2"/>
    <x v="0"/>
    <n v="1"/>
    <n v="0"/>
    <x v="1"/>
    <x v="1"/>
    <s v="December"/>
  </r>
  <r>
    <x v="0"/>
    <x v="2"/>
    <x v="0"/>
    <n v="1632"/>
    <x v="280"/>
    <s v="BAKERY PRODUCTS"/>
    <s v="NATURE MUNCH"/>
    <x v="2"/>
    <x v="0"/>
    <n v="1"/>
    <n v="0"/>
    <x v="1"/>
    <x v="0"/>
    <s v="December"/>
  </r>
  <r>
    <x v="1"/>
    <x v="2"/>
    <x v="1"/>
    <n v="1632"/>
    <x v="280"/>
    <s v="BAKERY PRODUCTS"/>
    <s v="NATURE MUNCH"/>
    <x v="2"/>
    <x v="0"/>
    <n v="1"/>
    <n v="0"/>
    <x v="1"/>
    <x v="1"/>
    <s v="December"/>
  </r>
  <r>
    <x v="0"/>
    <x v="2"/>
    <x v="1"/>
    <n v="1632"/>
    <x v="280"/>
    <s v="BAKERY PRODUCTS"/>
    <s v="NATURE MUNCH"/>
    <x v="2"/>
    <x v="0"/>
    <n v="1"/>
    <n v="0"/>
    <x v="1"/>
    <x v="0"/>
    <s v="December"/>
  </r>
  <r>
    <x v="0"/>
    <x v="3"/>
    <x v="0"/>
    <n v="1632"/>
    <x v="280"/>
    <s v="BAKERY PRODUCTS"/>
    <s v="NATURE MUNCH"/>
    <x v="2"/>
    <x v="0"/>
    <n v="1"/>
    <n v="0"/>
    <x v="1"/>
    <x v="0"/>
    <s v="February"/>
  </r>
  <r>
    <x v="1"/>
    <x v="3"/>
    <x v="0"/>
    <n v="1632"/>
    <x v="280"/>
    <s v="BAKERY PRODUCTS"/>
    <s v="NATURE MUNCH"/>
    <x v="2"/>
    <x v="0"/>
    <n v="1"/>
    <n v="0"/>
    <x v="1"/>
    <x v="1"/>
    <s v="February"/>
  </r>
  <r>
    <x v="1"/>
    <x v="3"/>
    <x v="1"/>
    <n v="1632"/>
    <x v="280"/>
    <s v="BAKERY PRODUCTS"/>
    <s v="NATURE MUNCH"/>
    <x v="2"/>
    <x v="0"/>
    <n v="1"/>
    <n v="0"/>
    <x v="1"/>
    <x v="1"/>
    <s v="February"/>
  </r>
  <r>
    <x v="0"/>
    <x v="3"/>
    <x v="1"/>
    <n v="1632"/>
    <x v="280"/>
    <s v="BAKERY PRODUCTS"/>
    <s v="NATURE MUNCH"/>
    <x v="2"/>
    <x v="0"/>
    <n v="1"/>
    <n v="0"/>
    <x v="1"/>
    <x v="0"/>
    <s v="February"/>
  </r>
  <r>
    <x v="0"/>
    <x v="4"/>
    <x v="0"/>
    <n v="1632"/>
    <x v="280"/>
    <s v="BAKERY PRODUCTS"/>
    <s v="NATURE MUNCH"/>
    <x v="2"/>
    <x v="0"/>
    <n v="1"/>
    <n v="0"/>
    <x v="1"/>
    <x v="0"/>
    <s v="January"/>
  </r>
  <r>
    <x v="1"/>
    <x v="4"/>
    <x v="0"/>
    <n v="1632"/>
    <x v="280"/>
    <s v="BAKERY PRODUCTS"/>
    <s v="NATURE MUNCH"/>
    <x v="2"/>
    <x v="0"/>
    <n v="1"/>
    <n v="0"/>
    <x v="1"/>
    <x v="1"/>
    <s v="January"/>
  </r>
  <r>
    <x v="1"/>
    <x v="4"/>
    <x v="1"/>
    <n v="1632"/>
    <x v="280"/>
    <s v="BAKERY PRODUCTS"/>
    <s v="NATURE MUNCH"/>
    <x v="2"/>
    <x v="0"/>
    <n v="1"/>
    <n v="0"/>
    <x v="1"/>
    <x v="1"/>
    <s v="January"/>
  </r>
  <r>
    <x v="0"/>
    <x v="4"/>
    <x v="1"/>
    <n v="1632"/>
    <x v="280"/>
    <s v="BAKERY PRODUCTS"/>
    <s v="NATURE MUNCH"/>
    <x v="2"/>
    <x v="0"/>
    <n v="1"/>
    <n v="0"/>
    <x v="1"/>
    <x v="0"/>
    <s v="January"/>
  </r>
  <r>
    <x v="1"/>
    <x v="5"/>
    <x v="0"/>
    <n v="1632"/>
    <x v="280"/>
    <s v="BAKERY PRODUCTS"/>
    <s v="NATURE MUNCH"/>
    <x v="2"/>
    <x v="0"/>
    <n v="1"/>
    <n v="0"/>
    <x v="1"/>
    <x v="1"/>
    <s v="July"/>
  </r>
  <r>
    <x v="0"/>
    <x v="5"/>
    <x v="0"/>
    <n v="1632"/>
    <x v="280"/>
    <s v="BAKERY PRODUCTS"/>
    <s v="NATURE MUNCH"/>
    <x v="2"/>
    <x v="0"/>
    <n v="1"/>
    <n v="0"/>
    <x v="1"/>
    <x v="0"/>
    <s v="July"/>
  </r>
  <r>
    <x v="1"/>
    <x v="5"/>
    <x v="1"/>
    <n v="1632"/>
    <x v="280"/>
    <s v="BAKERY PRODUCTS"/>
    <s v="NATURE MUNCH"/>
    <x v="2"/>
    <x v="0"/>
    <n v="1"/>
    <n v="0"/>
    <x v="1"/>
    <x v="1"/>
    <s v="July"/>
  </r>
  <r>
    <x v="0"/>
    <x v="5"/>
    <x v="1"/>
    <n v="1632"/>
    <x v="280"/>
    <s v="BAKERY PRODUCTS"/>
    <s v="NATURE MUNCH"/>
    <x v="2"/>
    <x v="0"/>
    <n v="1"/>
    <n v="0"/>
    <x v="1"/>
    <x v="0"/>
    <s v="July"/>
  </r>
  <r>
    <x v="1"/>
    <x v="6"/>
    <x v="0"/>
    <n v="1632"/>
    <x v="280"/>
    <s v="BAKERY PRODUCTS"/>
    <s v="NATURE MUNCH"/>
    <x v="2"/>
    <x v="0"/>
    <n v="1"/>
    <n v="0"/>
    <x v="1"/>
    <x v="1"/>
    <s v="June"/>
  </r>
  <r>
    <x v="0"/>
    <x v="6"/>
    <x v="0"/>
    <n v="1632"/>
    <x v="280"/>
    <s v="BAKERY PRODUCTS"/>
    <s v="NATURE MUNCH"/>
    <x v="2"/>
    <x v="0"/>
    <n v="1"/>
    <n v="0"/>
    <x v="1"/>
    <x v="0"/>
    <s v="June"/>
  </r>
  <r>
    <x v="1"/>
    <x v="6"/>
    <x v="1"/>
    <n v="1632"/>
    <x v="280"/>
    <s v="BAKERY PRODUCTS"/>
    <s v="NATURE MUNCH"/>
    <x v="2"/>
    <x v="0"/>
    <n v="1"/>
    <n v="0"/>
    <x v="1"/>
    <x v="1"/>
    <s v="June"/>
  </r>
  <r>
    <x v="0"/>
    <x v="6"/>
    <x v="1"/>
    <n v="1632"/>
    <x v="280"/>
    <s v="BAKERY PRODUCTS"/>
    <s v="NATURE MUNCH"/>
    <x v="2"/>
    <x v="0"/>
    <n v="1"/>
    <n v="0"/>
    <x v="1"/>
    <x v="0"/>
    <s v="June"/>
  </r>
  <r>
    <x v="1"/>
    <x v="7"/>
    <x v="0"/>
    <n v="1632"/>
    <x v="280"/>
    <s v="BAKERY PRODUCTS"/>
    <s v="NATURE MUNCH"/>
    <x v="2"/>
    <x v="0"/>
    <n v="1"/>
    <n v="0"/>
    <x v="1"/>
    <x v="1"/>
    <s v="March"/>
  </r>
  <r>
    <x v="0"/>
    <x v="7"/>
    <x v="0"/>
    <n v="1632"/>
    <x v="280"/>
    <s v="BAKERY PRODUCTS"/>
    <s v="NATURE MUNCH"/>
    <x v="2"/>
    <x v="0"/>
    <n v="1"/>
    <n v="0"/>
    <x v="1"/>
    <x v="0"/>
    <s v="March"/>
  </r>
  <r>
    <x v="1"/>
    <x v="7"/>
    <x v="1"/>
    <n v="1632"/>
    <x v="280"/>
    <s v="BAKERY PRODUCTS"/>
    <s v="NATURE MUNCH"/>
    <x v="2"/>
    <x v="0"/>
    <n v="1"/>
    <n v="0"/>
    <x v="1"/>
    <x v="1"/>
    <s v="March"/>
  </r>
  <r>
    <x v="0"/>
    <x v="7"/>
    <x v="1"/>
    <n v="1632"/>
    <x v="280"/>
    <s v="BAKERY PRODUCTS"/>
    <s v="NATURE MUNCH"/>
    <x v="2"/>
    <x v="0"/>
    <n v="1"/>
    <n v="0"/>
    <x v="1"/>
    <x v="0"/>
    <s v="March"/>
  </r>
  <r>
    <x v="1"/>
    <x v="8"/>
    <x v="0"/>
    <n v="1632"/>
    <x v="280"/>
    <s v="BAKERY PRODUCTS"/>
    <s v="NATURE MUNCH"/>
    <x v="2"/>
    <x v="0"/>
    <n v="1"/>
    <n v="0"/>
    <x v="1"/>
    <x v="1"/>
    <s v="May"/>
  </r>
  <r>
    <x v="0"/>
    <x v="8"/>
    <x v="0"/>
    <n v="1632"/>
    <x v="280"/>
    <s v="BAKERY PRODUCTS"/>
    <s v="NATURE MUNCH"/>
    <x v="2"/>
    <x v="0"/>
    <n v="1"/>
    <n v="0"/>
    <x v="1"/>
    <x v="0"/>
    <s v="May"/>
  </r>
  <r>
    <x v="1"/>
    <x v="8"/>
    <x v="1"/>
    <n v="1632"/>
    <x v="280"/>
    <s v="BAKERY PRODUCTS"/>
    <s v="NATURE MUNCH"/>
    <x v="2"/>
    <x v="0"/>
    <n v="1"/>
    <n v="0"/>
    <x v="1"/>
    <x v="1"/>
    <s v="May"/>
  </r>
  <r>
    <x v="0"/>
    <x v="8"/>
    <x v="1"/>
    <n v="1632"/>
    <x v="280"/>
    <s v="BAKERY PRODUCTS"/>
    <s v="NATURE MUNCH"/>
    <x v="2"/>
    <x v="0"/>
    <n v="1"/>
    <n v="0"/>
    <x v="1"/>
    <x v="0"/>
    <s v="May"/>
  </r>
  <r>
    <x v="1"/>
    <x v="9"/>
    <x v="0"/>
    <n v="1632"/>
    <x v="280"/>
    <s v="BAKERY PRODUCTS"/>
    <s v="NATURE MUNCH"/>
    <x v="2"/>
    <x v="0"/>
    <n v="1"/>
    <n v="0"/>
    <x v="1"/>
    <x v="1"/>
    <s v="November"/>
  </r>
  <r>
    <x v="0"/>
    <x v="9"/>
    <x v="0"/>
    <n v="1632"/>
    <x v="280"/>
    <s v="BAKERY PRODUCTS"/>
    <s v="NATURE MUNCH"/>
    <x v="2"/>
    <x v="0"/>
    <n v="1"/>
    <n v="0"/>
    <x v="1"/>
    <x v="0"/>
    <s v="November"/>
  </r>
  <r>
    <x v="1"/>
    <x v="9"/>
    <x v="1"/>
    <n v="1632"/>
    <x v="280"/>
    <s v="BAKERY PRODUCTS"/>
    <s v="NATURE MUNCH"/>
    <x v="2"/>
    <x v="0"/>
    <n v="1"/>
    <n v="0"/>
    <x v="1"/>
    <x v="1"/>
    <s v="November"/>
  </r>
  <r>
    <x v="0"/>
    <x v="9"/>
    <x v="1"/>
    <n v="1632"/>
    <x v="280"/>
    <s v="BAKERY PRODUCTS"/>
    <s v="NATURE MUNCH"/>
    <x v="2"/>
    <x v="0"/>
    <n v="1"/>
    <n v="0"/>
    <x v="1"/>
    <x v="0"/>
    <s v="November"/>
  </r>
  <r>
    <x v="1"/>
    <x v="10"/>
    <x v="0"/>
    <n v="1632"/>
    <x v="280"/>
    <s v="BAKERY PRODUCTS"/>
    <s v="NATURE MUNCH"/>
    <x v="2"/>
    <x v="0"/>
    <n v="1"/>
    <n v="0"/>
    <x v="1"/>
    <x v="1"/>
    <s v="October"/>
  </r>
  <r>
    <x v="0"/>
    <x v="10"/>
    <x v="0"/>
    <n v="1632"/>
    <x v="280"/>
    <s v="BAKERY PRODUCTS"/>
    <s v="NATURE MUNCH"/>
    <x v="2"/>
    <x v="0"/>
    <n v="1"/>
    <n v="0"/>
    <x v="1"/>
    <x v="0"/>
    <s v="October"/>
  </r>
  <r>
    <x v="1"/>
    <x v="10"/>
    <x v="1"/>
    <n v="1632"/>
    <x v="280"/>
    <s v="BAKERY PRODUCTS"/>
    <s v="NATURE MUNCH"/>
    <x v="2"/>
    <x v="0"/>
    <n v="1"/>
    <n v="0"/>
    <x v="1"/>
    <x v="1"/>
    <s v="October"/>
  </r>
  <r>
    <x v="0"/>
    <x v="10"/>
    <x v="1"/>
    <n v="1632"/>
    <x v="280"/>
    <s v="BAKERY PRODUCTS"/>
    <s v="NATURE MUNCH"/>
    <x v="2"/>
    <x v="0"/>
    <n v="1"/>
    <n v="0"/>
    <x v="1"/>
    <x v="0"/>
    <s v="October"/>
  </r>
  <r>
    <x v="1"/>
    <x v="11"/>
    <x v="0"/>
    <n v="1632"/>
    <x v="280"/>
    <s v="BAKERY PRODUCTS"/>
    <s v="NATURE MUNCH"/>
    <x v="2"/>
    <x v="0"/>
    <n v="1"/>
    <n v="0"/>
    <x v="1"/>
    <x v="1"/>
    <s v="September"/>
  </r>
  <r>
    <x v="0"/>
    <x v="11"/>
    <x v="0"/>
    <n v="1632"/>
    <x v="280"/>
    <s v="BAKERY PRODUCTS"/>
    <s v="NATURE MUNCH"/>
    <x v="2"/>
    <x v="0"/>
    <n v="1"/>
    <n v="0"/>
    <x v="1"/>
    <x v="0"/>
    <s v="September"/>
  </r>
  <r>
    <x v="1"/>
    <x v="11"/>
    <x v="1"/>
    <n v="1632"/>
    <x v="280"/>
    <s v="BAKERY PRODUCTS"/>
    <s v="NATURE MUNCH"/>
    <x v="2"/>
    <x v="0"/>
    <n v="1"/>
    <n v="0"/>
    <x v="1"/>
    <x v="1"/>
    <s v="September"/>
  </r>
  <r>
    <x v="0"/>
    <x v="11"/>
    <x v="1"/>
    <n v="1632"/>
    <x v="280"/>
    <s v="BAKERY PRODUCTS"/>
    <s v="NATURE MUNCH"/>
    <x v="2"/>
    <x v="0"/>
    <n v="1"/>
    <n v="0"/>
    <x v="1"/>
    <x v="0"/>
    <s v="September"/>
  </r>
  <r>
    <x v="0"/>
    <x v="0"/>
    <x v="0"/>
    <n v="1633"/>
    <x v="560"/>
    <s v="BAKERY PRODUCTS"/>
    <s v="SKY GOODIES"/>
    <x v="1"/>
    <x v="3"/>
    <n v="1"/>
    <n v="0"/>
    <x v="1"/>
    <x v="0"/>
    <s v="April"/>
  </r>
  <r>
    <x v="1"/>
    <x v="0"/>
    <x v="0"/>
    <n v="1633"/>
    <x v="560"/>
    <s v="BAKERY PRODUCTS"/>
    <s v="SKY GOODIES"/>
    <x v="1"/>
    <x v="3"/>
    <n v="1"/>
    <n v="0"/>
    <x v="1"/>
    <x v="1"/>
    <s v="April"/>
  </r>
  <r>
    <x v="1"/>
    <x v="0"/>
    <x v="1"/>
    <n v="1633"/>
    <x v="560"/>
    <s v="BAKERY PRODUCTS"/>
    <s v="SKY GOODIES"/>
    <x v="1"/>
    <x v="3"/>
    <n v="1"/>
    <n v="0"/>
    <x v="1"/>
    <x v="1"/>
    <s v="April"/>
  </r>
  <r>
    <x v="0"/>
    <x v="0"/>
    <x v="1"/>
    <n v="1633"/>
    <x v="560"/>
    <s v="BAKERY PRODUCTS"/>
    <s v="SKY GOODIES"/>
    <x v="1"/>
    <x v="3"/>
    <n v="1"/>
    <n v="0"/>
    <x v="1"/>
    <x v="0"/>
    <s v="April"/>
  </r>
  <r>
    <x v="0"/>
    <x v="1"/>
    <x v="0"/>
    <n v="1633"/>
    <x v="560"/>
    <s v="BAKERY PRODUCTS"/>
    <s v="SKY GOODIES"/>
    <x v="1"/>
    <x v="3"/>
    <n v="1"/>
    <n v="0"/>
    <x v="1"/>
    <x v="0"/>
    <s v="August"/>
  </r>
  <r>
    <x v="1"/>
    <x v="1"/>
    <x v="0"/>
    <n v="1633"/>
    <x v="560"/>
    <s v="BAKERY PRODUCTS"/>
    <s v="SKY GOODIES"/>
    <x v="1"/>
    <x v="3"/>
    <n v="1"/>
    <n v="0"/>
    <x v="1"/>
    <x v="1"/>
    <s v="August"/>
  </r>
  <r>
    <x v="1"/>
    <x v="1"/>
    <x v="1"/>
    <n v="1633"/>
    <x v="560"/>
    <s v="BAKERY PRODUCTS"/>
    <s v="SKY GOODIES"/>
    <x v="1"/>
    <x v="3"/>
    <n v="1"/>
    <n v="0"/>
    <x v="1"/>
    <x v="1"/>
    <s v="August"/>
  </r>
  <r>
    <x v="0"/>
    <x v="1"/>
    <x v="1"/>
    <n v="1633"/>
    <x v="560"/>
    <s v="BAKERY PRODUCTS"/>
    <s v="SKY GOODIES"/>
    <x v="1"/>
    <x v="3"/>
    <n v="1"/>
    <n v="0"/>
    <x v="1"/>
    <x v="0"/>
    <s v="August"/>
  </r>
  <r>
    <x v="1"/>
    <x v="2"/>
    <x v="0"/>
    <n v="1633"/>
    <x v="560"/>
    <s v="BAKERY PRODUCTS"/>
    <s v="SKY GOODIES"/>
    <x v="1"/>
    <x v="3"/>
    <n v="1"/>
    <n v="0"/>
    <x v="1"/>
    <x v="1"/>
    <s v="December"/>
  </r>
  <r>
    <x v="0"/>
    <x v="2"/>
    <x v="0"/>
    <n v="1633"/>
    <x v="560"/>
    <s v="BAKERY PRODUCTS"/>
    <s v="SKY GOODIES"/>
    <x v="1"/>
    <x v="3"/>
    <n v="1"/>
    <n v="0"/>
    <x v="1"/>
    <x v="0"/>
    <s v="December"/>
  </r>
  <r>
    <x v="1"/>
    <x v="2"/>
    <x v="1"/>
    <n v="1633"/>
    <x v="560"/>
    <s v="BAKERY PRODUCTS"/>
    <s v="SKY GOODIES"/>
    <x v="1"/>
    <x v="3"/>
    <n v="1"/>
    <n v="0"/>
    <x v="1"/>
    <x v="1"/>
    <s v="December"/>
  </r>
  <r>
    <x v="0"/>
    <x v="2"/>
    <x v="1"/>
    <n v="1633"/>
    <x v="560"/>
    <s v="BAKERY PRODUCTS"/>
    <s v="SKY GOODIES"/>
    <x v="1"/>
    <x v="3"/>
    <n v="1"/>
    <n v="0"/>
    <x v="1"/>
    <x v="0"/>
    <s v="December"/>
  </r>
  <r>
    <x v="0"/>
    <x v="3"/>
    <x v="0"/>
    <n v="1633"/>
    <x v="560"/>
    <s v="BAKERY PRODUCTS"/>
    <s v="SKY GOODIES"/>
    <x v="1"/>
    <x v="3"/>
    <n v="1"/>
    <n v="0"/>
    <x v="1"/>
    <x v="0"/>
    <s v="February"/>
  </r>
  <r>
    <x v="1"/>
    <x v="3"/>
    <x v="0"/>
    <n v="1633"/>
    <x v="560"/>
    <s v="BAKERY PRODUCTS"/>
    <s v="SKY GOODIES"/>
    <x v="1"/>
    <x v="3"/>
    <n v="1"/>
    <n v="0"/>
    <x v="1"/>
    <x v="1"/>
    <s v="February"/>
  </r>
  <r>
    <x v="1"/>
    <x v="3"/>
    <x v="1"/>
    <n v="1633"/>
    <x v="560"/>
    <s v="BAKERY PRODUCTS"/>
    <s v="SKY GOODIES"/>
    <x v="1"/>
    <x v="3"/>
    <n v="1"/>
    <n v="0"/>
    <x v="1"/>
    <x v="1"/>
    <s v="February"/>
  </r>
  <r>
    <x v="0"/>
    <x v="3"/>
    <x v="1"/>
    <n v="1633"/>
    <x v="560"/>
    <s v="BAKERY PRODUCTS"/>
    <s v="SKY GOODIES"/>
    <x v="1"/>
    <x v="3"/>
    <n v="1"/>
    <n v="0"/>
    <x v="1"/>
    <x v="0"/>
    <s v="February"/>
  </r>
  <r>
    <x v="1"/>
    <x v="4"/>
    <x v="0"/>
    <n v="1633"/>
    <x v="560"/>
    <s v="BAKERY PRODUCTS"/>
    <s v="SKY GOODIES"/>
    <x v="1"/>
    <x v="3"/>
    <n v="1"/>
    <n v="0"/>
    <x v="1"/>
    <x v="1"/>
    <s v="January"/>
  </r>
  <r>
    <x v="0"/>
    <x v="4"/>
    <x v="0"/>
    <n v="1633"/>
    <x v="560"/>
    <s v="BAKERY PRODUCTS"/>
    <s v="SKY GOODIES"/>
    <x v="1"/>
    <x v="3"/>
    <n v="1"/>
    <n v="0"/>
    <x v="1"/>
    <x v="0"/>
    <s v="January"/>
  </r>
  <r>
    <x v="1"/>
    <x v="4"/>
    <x v="1"/>
    <n v="1633"/>
    <x v="560"/>
    <s v="BAKERY PRODUCTS"/>
    <s v="SKY GOODIES"/>
    <x v="1"/>
    <x v="3"/>
    <n v="1"/>
    <n v="0"/>
    <x v="1"/>
    <x v="1"/>
    <s v="January"/>
  </r>
  <r>
    <x v="0"/>
    <x v="4"/>
    <x v="1"/>
    <n v="1633"/>
    <x v="560"/>
    <s v="BAKERY PRODUCTS"/>
    <s v="SKY GOODIES"/>
    <x v="1"/>
    <x v="3"/>
    <n v="1"/>
    <n v="0"/>
    <x v="1"/>
    <x v="0"/>
    <s v="January"/>
  </r>
  <r>
    <x v="0"/>
    <x v="5"/>
    <x v="0"/>
    <n v="1633"/>
    <x v="560"/>
    <s v="BAKERY PRODUCTS"/>
    <s v="SKY GOODIES"/>
    <x v="1"/>
    <x v="3"/>
    <n v="1"/>
    <n v="0"/>
    <x v="1"/>
    <x v="0"/>
    <s v="July"/>
  </r>
  <r>
    <x v="1"/>
    <x v="5"/>
    <x v="0"/>
    <n v="1633"/>
    <x v="560"/>
    <s v="BAKERY PRODUCTS"/>
    <s v="SKY GOODIES"/>
    <x v="1"/>
    <x v="3"/>
    <n v="1"/>
    <n v="0"/>
    <x v="1"/>
    <x v="1"/>
    <s v="July"/>
  </r>
  <r>
    <x v="1"/>
    <x v="5"/>
    <x v="1"/>
    <n v="1633"/>
    <x v="560"/>
    <s v="BAKERY PRODUCTS"/>
    <s v="SKY GOODIES"/>
    <x v="1"/>
    <x v="3"/>
    <n v="1"/>
    <n v="0"/>
    <x v="1"/>
    <x v="1"/>
    <s v="July"/>
  </r>
  <r>
    <x v="0"/>
    <x v="5"/>
    <x v="1"/>
    <n v="1633"/>
    <x v="560"/>
    <s v="BAKERY PRODUCTS"/>
    <s v="SKY GOODIES"/>
    <x v="1"/>
    <x v="3"/>
    <n v="1"/>
    <n v="0"/>
    <x v="1"/>
    <x v="0"/>
    <s v="July"/>
  </r>
  <r>
    <x v="0"/>
    <x v="6"/>
    <x v="0"/>
    <n v="1633"/>
    <x v="560"/>
    <s v="BAKERY PRODUCTS"/>
    <s v="SKY GOODIES"/>
    <x v="1"/>
    <x v="3"/>
    <n v="1"/>
    <n v="0"/>
    <x v="1"/>
    <x v="0"/>
    <s v="June"/>
  </r>
  <r>
    <x v="1"/>
    <x v="6"/>
    <x v="0"/>
    <n v="1633"/>
    <x v="560"/>
    <s v="BAKERY PRODUCTS"/>
    <s v="SKY GOODIES"/>
    <x v="1"/>
    <x v="3"/>
    <n v="1"/>
    <n v="0"/>
    <x v="1"/>
    <x v="1"/>
    <s v="June"/>
  </r>
  <r>
    <x v="1"/>
    <x v="6"/>
    <x v="1"/>
    <n v="1633"/>
    <x v="560"/>
    <s v="BAKERY PRODUCTS"/>
    <s v="SKY GOODIES"/>
    <x v="1"/>
    <x v="3"/>
    <n v="1"/>
    <n v="0"/>
    <x v="1"/>
    <x v="1"/>
    <s v="June"/>
  </r>
  <r>
    <x v="0"/>
    <x v="6"/>
    <x v="1"/>
    <n v="1633"/>
    <x v="560"/>
    <s v="BAKERY PRODUCTS"/>
    <s v="SKY GOODIES"/>
    <x v="1"/>
    <x v="3"/>
    <n v="1"/>
    <n v="0"/>
    <x v="1"/>
    <x v="0"/>
    <s v="June"/>
  </r>
  <r>
    <x v="0"/>
    <x v="7"/>
    <x v="0"/>
    <n v="1633"/>
    <x v="560"/>
    <s v="BAKERY PRODUCTS"/>
    <s v="SKY GOODIES"/>
    <x v="1"/>
    <x v="3"/>
    <n v="1"/>
    <n v="0"/>
    <x v="1"/>
    <x v="0"/>
    <s v="March"/>
  </r>
  <r>
    <x v="1"/>
    <x v="7"/>
    <x v="0"/>
    <n v="1633"/>
    <x v="560"/>
    <s v="BAKERY PRODUCTS"/>
    <s v="SKY GOODIES"/>
    <x v="1"/>
    <x v="3"/>
    <n v="1"/>
    <n v="0"/>
    <x v="1"/>
    <x v="1"/>
    <s v="March"/>
  </r>
  <r>
    <x v="1"/>
    <x v="7"/>
    <x v="1"/>
    <n v="1633"/>
    <x v="560"/>
    <s v="BAKERY PRODUCTS"/>
    <s v="SKY GOODIES"/>
    <x v="1"/>
    <x v="3"/>
    <n v="1"/>
    <n v="0"/>
    <x v="1"/>
    <x v="1"/>
    <s v="March"/>
  </r>
  <r>
    <x v="0"/>
    <x v="7"/>
    <x v="1"/>
    <n v="1633"/>
    <x v="560"/>
    <s v="BAKERY PRODUCTS"/>
    <s v="SKY GOODIES"/>
    <x v="1"/>
    <x v="3"/>
    <n v="1"/>
    <n v="0"/>
    <x v="1"/>
    <x v="0"/>
    <s v="March"/>
  </r>
  <r>
    <x v="0"/>
    <x v="8"/>
    <x v="0"/>
    <n v="1633"/>
    <x v="560"/>
    <s v="BAKERY PRODUCTS"/>
    <s v="SKY GOODIES"/>
    <x v="1"/>
    <x v="3"/>
    <n v="1"/>
    <n v="0"/>
    <x v="1"/>
    <x v="0"/>
    <s v="May"/>
  </r>
  <r>
    <x v="1"/>
    <x v="8"/>
    <x v="0"/>
    <n v="1633"/>
    <x v="560"/>
    <s v="BAKERY PRODUCTS"/>
    <s v="SKY GOODIES"/>
    <x v="1"/>
    <x v="3"/>
    <n v="1"/>
    <n v="0"/>
    <x v="1"/>
    <x v="1"/>
    <s v="May"/>
  </r>
  <r>
    <x v="1"/>
    <x v="8"/>
    <x v="1"/>
    <n v="1633"/>
    <x v="560"/>
    <s v="BAKERY PRODUCTS"/>
    <s v="SKY GOODIES"/>
    <x v="1"/>
    <x v="3"/>
    <n v="1"/>
    <n v="0"/>
    <x v="1"/>
    <x v="1"/>
    <s v="May"/>
  </r>
  <r>
    <x v="0"/>
    <x v="8"/>
    <x v="1"/>
    <n v="1633"/>
    <x v="560"/>
    <s v="BAKERY PRODUCTS"/>
    <s v="SKY GOODIES"/>
    <x v="1"/>
    <x v="3"/>
    <n v="1"/>
    <n v="0"/>
    <x v="1"/>
    <x v="0"/>
    <s v="May"/>
  </r>
  <r>
    <x v="1"/>
    <x v="9"/>
    <x v="0"/>
    <n v="1633"/>
    <x v="560"/>
    <s v="BAKERY PRODUCTS"/>
    <s v="SKY GOODIES"/>
    <x v="1"/>
    <x v="3"/>
    <n v="1"/>
    <n v="0"/>
    <x v="1"/>
    <x v="1"/>
    <s v="November"/>
  </r>
  <r>
    <x v="0"/>
    <x v="9"/>
    <x v="0"/>
    <n v="1633"/>
    <x v="560"/>
    <s v="BAKERY PRODUCTS"/>
    <s v="SKY GOODIES"/>
    <x v="1"/>
    <x v="3"/>
    <n v="1"/>
    <n v="0"/>
    <x v="1"/>
    <x v="0"/>
    <s v="November"/>
  </r>
  <r>
    <x v="1"/>
    <x v="9"/>
    <x v="1"/>
    <n v="1633"/>
    <x v="560"/>
    <s v="BAKERY PRODUCTS"/>
    <s v="SKY GOODIES"/>
    <x v="1"/>
    <x v="3"/>
    <n v="1"/>
    <n v="0"/>
    <x v="1"/>
    <x v="1"/>
    <s v="November"/>
  </r>
  <r>
    <x v="0"/>
    <x v="9"/>
    <x v="1"/>
    <n v="1633"/>
    <x v="560"/>
    <s v="BAKERY PRODUCTS"/>
    <s v="SKY GOODIES"/>
    <x v="1"/>
    <x v="3"/>
    <n v="1"/>
    <n v="0"/>
    <x v="1"/>
    <x v="0"/>
    <s v="November"/>
  </r>
  <r>
    <x v="1"/>
    <x v="10"/>
    <x v="0"/>
    <n v="1633"/>
    <x v="560"/>
    <s v="BAKERY PRODUCTS"/>
    <s v="SKY GOODIES"/>
    <x v="1"/>
    <x v="3"/>
    <n v="1"/>
    <n v="0"/>
    <x v="1"/>
    <x v="1"/>
    <s v="October"/>
  </r>
  <r>
    <x v="0"/>
    <x v="10"/>
    <x v="0"/>
    <n v="1633"/>
    <x v="560"/>
    <s v="BAKERY PRODUCTS"/>
    <s v="SKY GOODIES"/>
    <x v="1"/>
    <x v="3"/>
    <n v="1"/>
    <n v="0"/>
    <x v="1"/>
    <x v="0"/>
    <s v="October"/>
  </r>
  <r>
    <x v="1"/>
    <x v="10"/>
    <x v="1"/>
    <n v="1633"/>
    <x v="560"/>
    <s v="BAKERY PRODUCTS"/>
    <s v="SKY GOODIES"/>
    <x v="1"/>
    <x v="3"/>
    <n v="1"/>
    <n v="0"/>
    <x v="1"/>
    <x v="1"/>
    <s v="October"/>
  </r>
  <r>
    <x v="0"/>
    <x v="10"/>
    <x v="1"/>
    <n v="1633"/>
    <x v="560"/>
    <s v="BAKERY PRODUCTS"/>
    <s v="SKY GOODIES"/>
    <x v="1"/>
    <x v="3"/>
    <n v="1"/>
    <n v="0"/>
    <x v="1"/>
    <x v="0"/>
    <s v="October"/>
  </r>
  <r>
    <x v="1"/>
    <x v="11"/>
    <x v="0"/>
    <n v="1633"/>
    <x v="560"/>
    <s v="BAKERY PRODUCTS"/>
    <s v="SKY GOODIES"/>
    <x v="1"/>
    <x v="3"/>
    <n v="1"/>
    <n v="0"/>
    <x v="1"/>
    <x v="1"/>
    <s v="September"/>
  </r>
  <r>
    <x v="0"/>
    <x v="11"/>
    <x v="0"/>
    <n v="1633"/>
    <x v="560"/>
    <s v="BAKERY PRODUCTS"/>
    <s v="SKY GOODIES"/>
    <x v="1"/>
    <x v="3"/>
    <n v="1"/>
    <n v="0"/>
    <x v="1"/>
    <x v="0"/>
    <s v="September"/>
  </r>
  <r>
    <x v="1"/>
    <x v="11"/>
    <x v="1"/>
    <n v="1633"/>
    <x v="560"/>
    <s v="BAKERY PRODUCTS"/>
    <s v="SKY GOODIES"/>
    <x v="1"/>
    <x v="3"/>
    <n v="1"/>
    <n v="0"/>
    <x v="1"/>
    <x v="1"/>
    <s v="September"/>
  </r>
  <r>
    <x v="0"/>
    <x v="11"/>
    <x v="1"/>
    <n v="1633"/>
    <x v="560"/>
    <s v="BAKERY PRODUCTS"/>
    <s v="SKY GOODIES"/>
    <x v="1"/>
    <x v="3"/>
    <n v="1"/>
    <n v="0"/>
    <x v="1"/>
    <x v="0"/>
    <s v="September"/>
  </r>
  <r>
    <x v="1"/>
    <x v="0"/>
    <x v="0"/>
    <n v="1634"/>
    <x v="300"/>
    <s v="BAKERY PRODUCTS"/>
    <s v="SKY GOODIES"/>
    <x v="1"/>
    <x v="3"/>
    <n v="1"/>
    <n v="0"/>
    <x v="1"/>
    <x v="1"/>
    <s v="April"/>
  </r>
  <r>
    <x v="0"/>
    <x v="0"/>
    <x v="0"/>
    <n v="1634"/>
    <x v="300"/>
    <s v="BAKERY PRODUCTS"/>
    <s v="SKY GOODIES"/>
    <x v="1"/>
    <x v="3"/>
    <n v="1"/>
    <n v="0"/>
    <x v="1"/>
    <x v="0"/>
    <s v="April"/>
  </r>
  <r>
    <x v="1"/>
    <x v="0"/>
    <x v="1"/>
    <n v="1634"/>
    <x v="300"/>
    <s v="BAKERY PRODUCTS"/>
    <s v="SKY GOODIES"/>
    <x v="1"/>
    <x v="3"/>
    <n v="1"/>
    <n v="0"/>
    <x v="1"/>
    <x v="1"/>
    <s v="April"/>
  </r>
  <r>
    <x v="0"/>
    <x v="0"/>
    <x v="1"/>
    <n v="1634"/>
    <x v="300"/>
    <s v="BAKERY PRODUCTS"/>
    <s v="SKY GOODIES"/>
    <x v="1"/>
    <x v="3"/>
    <n v="1"/>
    <n v="0"/>
    <x v="1"/>
    <x v="0"/>
    <s v="April"/>
  </r>
  <r>
    <x v="1"/>
    <x v="1"/>
    <x v="0"/>
    <n v="1634"/>
    <x v="300"/>
    <s v="BAKERY PRODUCTS"/>
    <s v="SKY GOODIES"/>
    <x v="1"/>
    <x v="3"/>
    <n v="1"/>
    <n v="0"/>
    <x v="1"/>
    <x v="1"/>
    <s v="August"/>
  </r>
  <r>
    <x v="0"/>
    <x v="1"/>
    <x v="0"/>
    <n v="1634"/>
    <x v="300"/>
    <s v="BAKERY PRODUCTS"/>
    <s v="SKY GOODIES"/>
    <x v="1"/>
    <x v="3"/>
    <n v="1"/>
    <n v="0"/>
    <x v="1"/>
    <x v="0"/>
    <s v="August"/>
  </r>
  <r>
    <x v="1"/>
    <x v="1"/>
    <x v="1"/>
    <n v="1634"/>
    <x v="300"/>
    <s v="BAKERY PRODUCTS"/>
    <s v="SKY GOODIES"/>
    <x v="1"/>
    <x v="3"/>
    <n v="1"/>
    <n v="0"/>
    <x v="1"/>
    <x v="1"/>
    <s v="August"/>
  </r>
  <r>
    <x v="0"/>
    <x v="1"/>
    <x v="1"/>
    <n v="1634"/>
    <x v="300"/>
    <s v="BAKERY PRODUCTS"/>
    <s v="SKY GOODIES"/>
    <x v="1"/>
    <x v="3"/>
    <n v="1"/>
    <n v="0"/>
    <x v="1"/>
    <x v="0"/>
    <s v="August"/>
  </r>
  <r>
    <x v="1"/>
    <x v="2"/>
    <x v="0"/>
    <n v="1634"/>
    <x v="300"/>
    <s v="BAKERY PRODUCTS"/>
    <s v="SKY GOODIES"/>
    <x v="1"/>
    <x v="3"/>
    <n v="1"/>
    <n v="0"/>
    <x v="1"/>
    <x v="1"/>
    <s v="December"/>
  </r>
  <r>
    <x v="0"/>
    <x v="2"/>
    <x v="0"/>
    <n v="1634"/>
    <x v="300"/>
    <s v="BAKERY PRODUCTS"/>
    <s v="SKY GOODIES"/>
    <x v="1"/>
    <x v="3"/>
    <n v="1"/>
    <n v="0"/>
    <x v="1"/>
    <x v="0"/>
    <s v="December"/>
  </r>
  <r>
    <x v="1"/>
    <x v="2"/>
    <x v="1"/>
    <n v="1634"/>
    <x v="300"/>
    <s v="BAKERY PRODUCTS"/>
    <s v="SKY GOODIES"/>
    <x v="1"/>
    <x v="3"/>
    <n v="1"/>
    <n v="0"/>
    <x v="1"/>
    <x v="1"/>
    <s v="December"/>
  </r>
  <r>
    <x v="0"/>
    <x v="2"/>
    <x v="1"/>
    <n v="1634"/>
    <x v="300"/>
    <s v="BAKERY PRODUCTS"/>
    <s v="SKY GOODIES"/>
    <x v="1"/>
    <x v="3"/>
    <n v="1"/>
    <n v="0"/>
    <x v="1"/>
    <x v="0"/>
    <s v="December"/>
  </r>
  <r>
    <x v="0"/>
    <x v="3"/>
    <x v="0"/>
    <n v="1634"/>
    <x v="300"/>
    <s v="BAKERY PRODUCTS"/>
    <s v="SKY GOODIES"/>
    <x v="1"/>
    <x v="3"/>
    <n v="1"/>
    <n v="0"/>
    <x v="1"/>
    <x v="0"/>
    <s v="February"/>
  </r>
  <r>
    <x v="1"/>
    <x v="3"/>
    <x v="0"/>
    <n v="1634"/>
    <x v="300"/>
    <s v="BAKERY PRODUCTS"/>
    <s v="SKY GOODIES"/>
    <x v="1"/>
    <x v="3"/>
    <n v="1"/>
    <n v="0"/>
    <x v="1"/>
    <x v="1"/>
    <s v="February"/>
  </r>
  <r>
    <x v="1"/>
    <x v="3"/>
    <x v="1"/>
    <n v="1634"/>
    <x v="300"/>
    <s v="BAKERY PRODUCTS"/>
    <s v="SKY GOODIES"/>
    <x v="1"/>
    <x v="3"/>
    <n v="1"/>
    <n v="0"/>
    <x v="1"/>
    <x v="1"/>
    <s v="February"/>
  </r>
  <r>
    <x v="0"/>
    <x v="3"/>
    <x v="1"/>
    <n v="1634"/>
    <x v="300"/>
    <s v="BAKERY PRODUCTS"/>
    <s v="SKY GOODIES"/>
    <x v="1"/>
    <x v="3"/>
    <n v="1"/>
    <n v="0"/>
    <x v="1"/>
    <x v="0"/>
    <s v="February"/>
  </r>
  <r>
    <x v="0"/>
    <x v="4"/>
    <x v="0"/>
    <n v="1634"/>
    <x v="300"/>
    <s v="BAKERY PRODUCTS"/>
    <s v="SKY GOODIES"/>
    <x v="1"/>
    <x v="3"/>
    <n v="1"/>
    <n v="0"/>
    <x v="1"/>
    <x v="0"/>
    <s v="January"/>
  </r>
  <r>
    <x v="1"/>
    <x v="4"/>
    <x v="0"/>
    <n v="1634"/>
    <x v="300"/>
    <s v="BAKERY PRODUCTS"/>
    <s v="SKY GOODIES"/>
    <x v="1"/>
    <x v="3"/>
    <n v="1"/>
    <n v="0"/>
    <x v="1"/>
    <x v="1"/>
    <s v="January"/>
  </r>
  <r>
    <x v="1"/>
    <x v="4"/>
    <x v="1"/>
    <n v="1634"/>
    <x v="300"/>
    <s v="BAKERY PRODUCTS"/>
    <s v="SKY GOODIES"/>
    <x v="1"/>
    <x v="3"/>
    <n v="1"/>
    <n v="0"/>
    <x v="1"/>
    <x v="1"/>
    <s v="January"/>
  </r>
  <r>
    <x v="0"/>
    <x v="4"/>
    <x v="1"/>
    <n v="1634"/>
    <x v="300"/>
    <s v="BAKERY PRODUCTS"/>
    <s v="SKY GOODIES"/>
    <x v="1"/>
    <x v="3"/>
    <n v="1"/>
    <n v="0"/>
    <x v="1"/>
    <x v="0"/>
    <s v="January"/>
  </r>
  <r>
    <x v="1"/>
    <x v="5"/>
    <x v="0"/>
    <n v="1634"/>
    <x v="300"/>
    <s v="BAKERY PRODUCTS"/>
    <s v="SKY GOODIES"/>
    <x v="1"/>
    <x v="3"/>
    <n v="1"/>
    <n v="0"/>
    <x v="1"/>
    <x v="1"/>
    <s v="July"/>
  </r>
  <r>
    <x v="0"/>
    <x v="5"/>
    <x v="0"/>
    <n v="1634"/>
    <x v="300"/>
    <s v="BAKERY PRODUCTS"/>
    <s v="SKY GOODIES"/>
    <x v="1"/>
    <x v="3"/>
    <n v="1"/>
    <n v="0"/>
    <x v="1"/>
    <x v="0"/>
    <s v="July"/>
  </r>
  <r>
    <x v="1"/>
    <x v="5"/>
    <x v="1"/>
    <n v="1634"/>
    <x v="300"/>
    <s v="BAKERY PRODUCTS"/>
    <s v="SKY GOODIES"/>
    <x v="1"/>
    <x v="3"/>
    <n v="1"/>
    <n v="0"/>
    <x v="1"/>
    <x v="1"/>
    <s v="July"/>
  </r>
  <r>
    <x v="0"/>
    <x v="5"/>
    <x v="1"/>
    <n v="1634"/>
    <x v="300"/>
    <s v="BAKERY PRODUCTS"/>
    <s v="SKY GOODIES"/>
    <x v="1"/>
    <x v="3"/>
    <n v="1"/>
    <n v="0"/>
    <x v="1"/>
    <x v="0"/>
    <s v="July"/>
  </r>
  <r>
    <x v="1"/>
    <x v="6"/>
    <x v="0"/>
    <n v="1634"/>
    <x v="300"/>
    <s v="BAKERY PRODUCTS"/>
    <s v="SKY GOODIES"/>
    <x v="1"/>
    <x v="3"/>
    <n v="1"/>
    <n v="0"/>
    <x v="1"/>
    <x v="1"/>
    <s v="June"/>
  </r>
  <r>
    <x v="0"/>
    <x v="6"/>
    <x v="0"/>
    <n v="1634"/>
    <x v="300"/>
    <s v="BAKERY PRODUCTS"/>
    <s v="SKY GOODIES"/>
    <x v="1"/>
    <x v="3"/>
    <n v="1"/>
    <n v="0"/>
    <x v="1"/>
    <x v="0"/>
    <s v="June"/>
  </r>
  <r>
    <x v="1"/>
    <x v="6"/>
    <x v="1"/>
    <n v="1634"/>
    <x v="300"/>
    <s v="BAKERY PRODUCTS"/>
    <s v="SKY GOODIES"/>
    <x v="1"/>
    <x v="3"/>
    <n v="1"/>
    <n v="0"/>
    <x v="1"/>
    <x v="1"/>
    <s v="June"/>
  </r>
  <r>
    <x v="0"/>
    <x v="6"/>
    <x v="1"/>
    <n v="1634"/>
    <x v="300"/>
    <s v="BAKERY PRODUCTS"/>
    <s v="SKY GOODIES"/>
    <x v="1"/>
    <x v="3"/>
    <n v="1"/>
    <n v="0"/>
    <x v="1"/>
    <x v="0"/>
    <s v="June"/>
  </r>
  <r>
    <x v="1"/>
    <x v="7"/>
    <x v="0"/>
    <n v="1634"/>
    <x v="300"/>
    <s v="BAKERY PRODUCTS"/>
    <s v="SKY GOODIES"/>
    <x v="1"/>
    <x v="3"/>
    <n v="1"/>
    <n v="0"/>
    <x v="1"/>
    <x v="1"/>
    <s v="March"/>
  </r>
  <r>
    <x v="0"/>
    <x v="7"/>
    <x v="0"/>
    <n v="1634"/>
    <x v="300"/>
    <s v="BAKERY PRODUCTS"/>
    <s v="SKY GOODIES"/>
    <x v="1"/>
    <x v="3"/>
    <n v="1"/>
    <n v="0"/>
    <x v="1"/>
    <x v="0"/>
    <s v="March"/>
  </r>
  <r>
    <x v="1"/>
    <x v="7"/>
    <x v="1"/>
    <n v="1634"/>
    <x v="300"/>
    <s v="BAKERY PRODUCTS"/>
    <s v="SKY GOODIES"/>
    <x v="1"/>
    <x v="3"/>
    <n v="1"/>
    <n v="0"/>
    <x v="1"/>
    <x v="1"/>
    <s v="March"/>
  </r>
  <r>
    <x v="0"/>
    <x v="7"/>
    <x v="1"/>
    <n v="1634"/>
    <x v="300"/>
    <s v="BAKERY PRODUCTS"/>
    <s v="SKY GOODIES"/>
    <x v="1"/>
    <x v="3"/>
    <n v="1"/>
    <n v="0"/>
    <x v="1"/>
    <x v="0"/>
    <s v="March"/>
  </r>
  <r>
    <x v="1"/>
    <x v="8"/>
    <x v="0"/>
    <n v="1634"/>
    <x v="300"/>
    <s v="BAKERY PRODUCTS"/>
    <s v="SKY GOODIES"/>
    <x v="1"/>
    <x v="3"/>
    <n v="1"/>
    <n v="0"/>
    <x v="1"/>
    <x v="1"/>
    <s v="May"/>
  </r>
  <r>
    <x v="0"/>
    <x v="8"/>
    <x v="0"/>
    <n v="1634"/>
    <x v="300"/>
    <s v="BAKERY PRODUCTS"/>
    <s v="SKY GOODIES"/>
    <x v="1"/>
    <x v="3"/>
    <n v="1"/>
    <n v="0"/>
    <x v="1"/>
    <x v="0"/>
    <s v="May"/>
  </r>
  <r>
    <x v="1"/>
    <x v="8"/>
    <x v="1"/>
    <n v="1634"/>
    <x v="300"/>
    <s v="BAKERY PRODUCTS"/>
    <s v="SKY GOODIES"/>
    <x v="1"/>
    <x v="3"/>
    <n v="1"/>
    <n v="0"/>
    <x v="1"/>
    <x v="1"/>
    <s v="May"/>
  </r>
  <r>
    <x v="0"/>
    <x v="8"/>
    <x v="1"/>
    <n v="1634"/>
    <x v="300"/>
    <s v="BAKERY PRODUCTS"/>
    <s v="SKY GOODIES"/>
    <x v="1"/>
    <x v="3"/>
    <n v="1"/>
    <n v="0"/>
    <x v="1"/>
    <x v="0"/>
    <s v="May"/>
  </r>
  <r>
    <x v="1"/>
    <x v="9"/>
    <x v="0"/>
    <n v="1634"/>
    <x v="300"/>
    <s v="BAKERY PRODUCTS"/>
    <s v="SKY GOODIES"/>
    <x v="1"/>
    <x v="3"/>
    <n v="1"/>
    <n v="0"/>
    <x v="1"/>
    <x v="1"/>
    <s v="November"/>
  </r>
  <r>
    <x v="0"/>
    <x v="9"/>
    <x v="0"/>
    <n v="1634"/>
    <x v="300"/>
    <s v="BAKERY PRODUCTS"/>
    <s v="SKY GOODIES"/>
    <x v="1"/>
    <x v="3"/>
    <n v="1"/>
    <n v="0"/>
    <x v="1"/>
    <x v="0"/>
    <s v="November"/>
  </r>
  <r>
    <x v="1"/>
    <x v="9"/>
    <x v="1"/>
    <n v="1634"/>
    <x v="300"/>
    <s v="BAKERY PRODUCTS"/>
    <s v="SKY GOODIES"/>
    <x v="1"/>
    <x v="3"/>
    <n v="1"/>
    <n v="0"/>
    <x v="1"/>
    <x v="1"/>
    <s v="November"/>
  </r>
  <r>
    <x v="0"/>
    <x v="9"/>
    <x v="1"/>
    <n v="1634"/>
    <x v="300"/>
    <s v="BAKERY PRODUCTS"/>
    <s v="SKY GOODIES"/>
    <x v="1"/>
    <x v="3"/>
    <n v="1"/>
    <n v="0"/>
    <x v="1"/>
    <x v="0"/>
    <s v="November"/>
  </r>
  <r>
    <x v="1"/>
    <x v="10"/>
    <x v="0"/>
    <n v="1634"/>
    <x v="300"/>
    <s v="BAKERY PRODUCTS"/>
    <s v="SKY GOODIES"/>
    <x v="1"/>
    <x v="3"/>
    <n v="1"/>
    <n v="0"/>
    <x v="1"/>
    <x v="1"/>
    <s v="October"/>
  </r>
  <r>
    <x v="0"/>
    <x v="10"/>
    <x v="0"/>
    <n v="1634"/>
    <x v="300"/>
    <s v="BAKERY PRODUCTS"/>
    <s v="SKY GOODIES"/>
    <x v="1"/>
    <x v="3"/>
    <n v="1"/>
    <n v="0"/>
    <x v="1"/>
    <x v="0"/>
    <s v="October"/>
  </r>
  <r>
    <x v="1"/>
    <x v="10"/>
    <x v="1"/>
    <n v="1634"/>
    <x v="300"/>
    <s v="BAKERY PRODUCTS"/>
    <s v="SKY GOODIES"/>
    <x v="1"/>
    <x v="3"/>
    <n v="1"/>
    <n v="0"/>
    <x v="1"/>
    <x v="1"/>
    <s v="October"/>
  </r>
  <r>
    <x v="0"/>
    <x v="10"/>
    <x v="1"/>
    <n v="1634"/>
    <x v="300"/>
    <s v="BAKERY PRODUCTS"/>
    <s v="SKY GOODIES"/>
    <x v="1"/>
    <x v="3"/>
    <n v="1"/>
    <n v="0"/>
    <x v="1"/>
    <x v="0"/>
    <s v="October"/>
  </r>
  <r>
    <x v="1"/>
    <x v="11"/>
    <x v="0"/>
    <n v="1634"/>
    <x v="300"/>
    <s v="BAKERY PRODUCTS"/>
    <s v="SKY GOODIES"/>
    <x v="1"/>
    <x v="3"/>
    <n v="1"/>
    <n v="0"/>
    <x v="1"/>
    <x v="1"/>
    <s v="September"/>
  </r>
  <r>
    <x v="0"/>
    <x v="11"/>
    <x v="0"/>
    <n v="1634"/>
    <x v="300"/>
    <s v="BAKERY PRODUCTS"/>
    <s v="SKY GOODIES"/>
    <x v="1"/>
    <x v="3"/>
    <n v="1"/>
    <n v="0"/>
    <x v="1"/>
    <x v="0"/>
    <s v="September"/>
  </r>
  <r>
    <x v="1"/>
    <x v="11"/>
    <x v="1"/>
    <n v="1634"/>
    <x v="300"/>
    <s v="BAKERY PRODUCTS"/>
    <s v="SKY GOODIES"/>
    <x v="1"/>
    <x v="3"/>
    <n v="1"/>
    <n v="0"/>
    <x v="1"/>
    <x v="1"/>
    <s v="September"/>
  </r>
  <r>
    <x v="0"/>
    <x v="11"/>
    <x v="1"/>
    <n v="1634"/>
    <x v="300"/>
    <s v="BAKERY PRODUCTS"/>
    <s v="SKY GOODIES"/>
    <x v="1"/>
    <x v="3"/>
    <n v="1"/>
    <n v="0"/>
    <x v="1"/>
    <x v="0"/>
    <s v="September"/>
  </r>
  <r>
    <x v="1"/>
    <x v="0"/>
    <x v="0"/>
    <n v="1635"/>
    <x v="561"/>
    <s v="CANDY"/>
    <s v="GLOBAL CANDY CO."/>
    <x v="3"/>
    <x v="5"/>
    <n v="1"/>
    <n v="0"/>
    <x v="1"/>
    <x v="1"/>
    <s v="April"/>
  </r>
  <r>
    <x v="0"/>
    <x v="0"/>
    <x v="0"/>
    <n v="1635"/>
    <x v="561"/>
    <s v="CANDY"/>
    <s v="GLOBAL CANDY CO."/>
    <x v="3"/>
    <x v="5"/>
    <n v="1"/>
    <n v="0"/>
    <x v="1"/>
    <x v="0"/>
    <s v="April"/>
  </r>
  <r>
    <x v="1"/>
    <x v="1"/>
    <x v="0"/>
    <n v="1635"/>
    <x v="561"/>
    <s v="CANDY"/>
    <s v="GLOBAL CANDY CO."/>
    <x v="3"/>
    <x v="5"/>
    <n v="1"/>
    <n v="20"/>
    <x v="1"/>
    <x v="1"/>
    <s v="August"/>
  </r>
  <r>
    <x v="0"/>
    <x v="1"/>
    <x v="0"/>
    <n v="1635"/>
    <x v="561"/>
    <s v="CANDY"/>
    <s v="GLOBAL CANDY CO."/>
    <x v="3"/>
    <x v="5"/>
    <n v="1"/>
    <n v="60"/>
    <x v="1"/>
    <x v="0"/>
    <s v="August"/>
  </r>
  <r>
    <x v="0"/>
    <x v="2"/>
    <x v="0"/>
    <n v="1635"/>
    <x v="561"/>
    <s v="CANDY"/>
    <s v="GLOBAL CANDY CO."/>
    <x v="3"/>
    <x v="5"/>
    <n v="1"/>
    <n v="0"/>
    <x v="1"/>
    <x v="0"/>
    <s v="December"/>
  </r>
  <r>
    <x v="1"/>
    <x v="2"/>
    <x v="0"/>
    <n v="1635"/>
    <x v="561"/>
    <s v="CANDY"/>
    <s v="GLOBAL CANDY CO."/>
    <x v="3"/>
    <x v="5"/>
    <n v="20"/>
    <n v="70"/>
    <x v="1"/>
    <x v="1"/>
    <s v="December"/>
  </r>
  <r>
    <x v="1"/>
    <x v="3"/>
    <x v="0"/>
    <n v="1635"/>
    <x v="561"/>
    <s v="CANDY"/>
    <s v="GLOBAL CANDY CO."/>
    <x v="3"/>
    <x v="5"/>
    <n v="1"/>
    <n v="0"/>
    <x v="1"/>
    <x v="1"/>
    <s v="February"/>
  </r>
  <r>
    <x v="0"/>
    <x v="3"/>
    <x v="0"/>
    <n v="1635"/>
    <x v="561"/>
    <s v="CANDY"/>
    <s v="GLOBAL CANDY CO."/>
    <x v="3"/>
    <x v="5"/>
    <n v="1"/>
    <n v="30"/>
    <x v="1"/>
    <x v="0"/>
    <s v="February"/>
  </r>
  <r>
    <x v="1"/>
    <x v="4"/>
    <x v="0"/>
    <n v="1635"/>
    <x v="561"/>
    <s v="CANDY"/>
    <s v="GLOBAL CANDY CO."/>
    <x v="3"/>
    <x v="5"/>
    <n v="1"/>
    <n v="0"/>
    <x v="1"/>
    <x v="1"/>
    <s v="January"/>
  </r>
  <r>
    <x v="0"/>
    <x v="4"/>
    <x v="0"/>
    <n v="1635"/>
    <x v="561"/>
    <s v="CANDY"/>
    <s v="GLOBAL CANDY CO."/>
    <x v="3"/>
    <x v="5"/>
    <n v="1"/>
    <n v="40"/>
    <x v="1"/>
    <x v="0"/>
    <s v="January"/>
  </r>
  <r>
    <x v="1"/>
    <x v="5"/>
    <x v="0"/>
    <n v="1635"/>
    <x v="561"/>
    <s v="CANDY"/>
    <s v="GLOBAL CANDY CO."/>
    <x v="3"/>
    <x v="5"/>
    <n v="1"/>
    <n v="0"/>
    <x v="1"/>
    <x v="1"/>
    <s v="July"/>
  </r>
  <r>
    <x v="0"/>
    <x v="5"/>
    <x v="0"/>
    <n v="1635"/>
    <x v="561"/>
    <s v="CANDY"/>
    <s v="GLOBAL CANDY CO."/>
    <x v="3"/>
    <x v="5"/>
    <n v="1"/>
    <n v="0"/>
    <x v="1"/>
    <x v="0"/>
    <s v="July"/>
  </r>
  <r>
    <x v="1"/>
    <x v="6"/>
    <x v="0"/>
    <n v="1635"/>
    <x v="561"/>
    <s v="CANDY"/>
    <s v="GLOBAL CANDY CO."/>
    <x v="3"/>
    <x v="5"/>
    <n v="1"/>
    <n v="0"/>
    <x v="1"/>
    <x v="1"/>
    <s v="June"/>
  </r>
  <r>
    <x v="0"/>
    <x v="6"/>
    <x v="0"/>
    <n v="1635"/>
    <x v="561"/>
    <s v="CANDY"/>
    <s v="GLOBAL CANDY CO."/>
    <x v="3"/>
    <x v="5"/>
    <n v="1"/>
    <n v="0"/>
    <x v="1"/>
    <x v="0"/>
    <s v="June"/>
  </r>
  <r>
    <x v="1"/>
    <x v="7"/>
    <x v="0"/>
    <n v="1635"/>
    <x v="561"/>
    <s v="CANDY"/>
    <s v="GLOBAL CANDY CO."/>
    <x v="3"/>
    <x v="5"/>
    <n v="1"/>
    <n v="0"/>
    <x v="1"/>
    <x v="1"/>
    <s v="March"/>
  </r>
  <r>
    <x v="0"/>
    <x v="7"/>
    <x v="0"/>
    <n v="1635"/>
    <x v="561"/>
    <s v="CANDY"/>
    <s v="GLOBAL CANDY CO."/>
    <x v="3"/>
    <x v="5"/>
    <n v="1"/>
    <n v="0"/>
    <x v="1"/>
    <x v="0"/>
    <s v="March"/>
  </r>
  <r>
    <x v="1"/>
    <x v="8"/>
    <x v="0"/>
    <n v="1635"/>
    <x v="561"/>
    <s v="CANDY"/>
    <s v="GLOBAL CANDY CO."/>
    <x v="3"/>
    <x v="5"/>
    <n v="1"/>
    <n v="0"/>
    <x v="1"/>
    <x v="1"/>
    <s v="May"/>
  </r>
  <r>
    <x v="0"/>
    <x v="8"/>
    <x v="0"/>
    <n v="1635"/>
    <x v="561"/>
    <s v="CANDY"/>
    <s v="GLOBAL CANDY CO."/>
    <x v="3"/>
    <x v="5"/>
    <n v="1"/>
    <n v="0"/>
    <x v="1"/>
    <x v="0"/>
    <s v="May"/>
  </r>
  <r>
    <x v="0"/>
    <x v="9"/>
    <x v="0"/>
    <n v="1635"/>
    <x v="561"/>
    <s v="CANDY"/>
    <s v="GLOBAL CANDY CO."/>
    <x v="3"/>
    <x v="5"/>
    <n v="1"/>
    <n v="0"/>
    <x v="1"/>
    <x v="0"/>
    <s v="November"/>
  </r>
  <r>
    <x v="1"/>
    <x v="9"/>
    <x v="0"/>
    <n v="1635"/>
    <x v="561"/>
    <s v="CANDY"/>
    <s v="GLOBAL CANDY CO."/>
    <x v="3"/>
    <x v="5"/>
    <n v="1"/>
    <n v="0"/>
    <x v="1"/>
    <x v="1"/>
    <s v="November"/>
  </r>
  <r>
    <x v="0"/>
    <x v="10"/>
    <x v="0"/>
    <n v="1635"/>
    <x v="561"/>
    <s v="CANDY"/>
    <s v="GLOBAL CANDY CO."/>
    <x v="3"/>
    <x v="5"/>
    <n v="1"/>
    <n v="0"/>
    <x v="1"/>
    <x v="0"/>
    <s v="October"/>
  </r>
  <r>
    <x v="1"/>
    <x v="10"/>
    <x v="0"/>
    <n v="1635"/>
    <x v="561"/>
    <s v="CANDY"/>
    <s v="GLOBAL CANDY CO."/>
    <x v="3"/>
    <x v="5"/>
    <n v="1"/>
    <n v="20"/>
    <x v="1"/>
    <x v="1"/>
    <s v="October"/>
  </r>
  <r>
    <x v="1"/>
    <x v="11"/>
    <x v="0"/>
    <n v="1635"/>
    <x v="561"/>
    <s v="CANDY"/>
    <s v="GLOBAL CANDY CO."/>
    <x v="3"/>
    <x v="5"/>
    <n v="1"/>
    <n v="0"/>
    <x v="1"/>
    <x v="1"/>
    <s v="September"/>
  </r>
  <r>
    <x v="0"/>
    <x v="11"/>
    <x v="0"/>
    <n v="1635"/>
    <x v="561"/>
    <s v="CANDY"/>
    <s v="GLOBAL CANDY CO."/>
    <x v="3"/>
    <x v="5"/>
    <n v="1"/>
    <n v="0"/>
    <x v="1"/>
    <x v="0"/>
    <s v="September"/>
  </r>
  <r>
    <x v="1"/>
    <x v="0"/>
    <x v="0"/>
    <n v="1636"/>
    <x v="562"/>
    <s v="CANDY"/>
    <s v="GLOBAL CANDY CO."/>
    <x v="3"/>
    <x v="5"/>
    <n v="1"/>
    <n v="0"/>
    <x v="1"/>
    <x v="1"/>
    <s v="April"/>
  </r>
  <r>
    <x v="0"/>
    <x v="0"/>
    <x v="0"/>
    <n v="1636"/>
    <x v="562"/>
    <s v="CANDY"/>
    <s v="GLOBAL CANDY CO."/>
    <x v="3"/>
    <x v="5"/>
    <n v="1"/>
    <n v="0"/>
    <x v="1"/>
    <x v="0"/>
    <s v="April"/>
  </r>
  <r>
    <x v="0"/>
    <x v="1"/>
    <x v="0"/>
    <n v="1636"/>
    <x v="562"/>
    <s v="CANDY"/>
    <s v="GLOBAL CANDY CO."/>
    <x v="3"/>
    <x v="5"/>
    <n v="1"/>
    <n v="0"/>
    <x v="1"/>
    <x v="0"/>
    <s v="August"/>
  </r>
  <r>
    <x v="1"/>
    <x v="1"/>
    <x v="0"/>
    <n v="1636"/>
    <x v="562"/>
    <s v="CANDY"/>
    <s v="GLOBAL CANDY CO."/>
    <x v="3"/>
    <x v="5"/>
    <n v="1"/>
    <n v="0"/>
    <x v="1"/>
    <x v="1"/>
    <s v="August"/>
  </r>
  <r>
    <x v="0"/>
    <x v="2"/>
    <x v="0"/>
    <n v="1636"/>
    <x v="562"/>
    <s v="CANDY"/>
    <s v="GLOBAL CANDY CO."/>
    <x v="3"/>
    <x v="5"/>
    <n v="1"/>
    <n v="0"/>
    <x v="1"/>
    <x v="0"/>
    <s v="December"/>
  </r>
  <r>
    <x v="1"/>
    <x v="2"/>
    <x v="0"/>
    <n v="1636"/>
    <x v="562"/>
    <s v="CANDY"/>
    <s v="GLOBAL CANDY CO."/>
    <x v="3"/>
    <x v="5"/>
    <n v="1"/>
    <n v="0"/>
    <x v="1"/>
    <x v="1"/>
    <s v="December"/>
  </r>
  <r>
    <x v="1"/>
    <x v="3"/>
    <x v="0"/>
    <n v="1636"/>
    <x v="562"/>
    <s v="CANDY"/>
    <s v="GLOBAL CANDY CO."/>
    <x v="3"/>
    <x v="5"/>
    <n v="1"/>
    <n v="0"/>
    <x v="1"/>
    <x v="1"/>
    <s v="February"/>
  </r>
  <r>
    <x v="0"/>
    <x v="3"/>
    <x v="0"/>
    <n v="1636"/>
    <x v="562"/>
    <s v="CANDY"/>
    <s v="GLOBAL CANDY CO."/>
    <x v="3"/>
    <x v="5"/>
    <n v="1"/>
    <n v="0"/>
    <x v="1"/>
    <x v="0"/>
    <s v="February"/>
  </r>
  <r>
    <x v="0"/>
    <x v="4"/>
    <x v="0"/>
    <n v="1636"/>
    <x v="562"/>
    <s v="CANDY"/>
    <s v="GLOBAL CANDY CO."/>
    <x v="3"/>
    <x v="5"/>
    <n v="1"/>
    <n v="0"/>
    <x v="1"/>
    <x v="0"/>
    <s v="January"/>
  </r>
  <r>
    <x v="1"/>
    <x v="4"/>
    <x v="0"/>
    <n v="1636"/>
    <x v="562"/>
    <s v="CANDY"/>
    <s v="GLOBAL CANDY CO."/>
    <x v="3"/>
    <x v="5"/>
    <n v="1"/>
    <n v="0"/>
    <x v="1"/>
    <x v="1"/>
    <s v="January"/>
  </r>
  <r>
    <x v="1"/>
    <x v="5"/>
    <x v="0"/>
    <n v="1636"/>
    <x v="562"/>
    <s v="CANDY"/>
    <s v="GLOBAL CANDY CO."/>
    <x v="3"/>
    <x v="5"/>
    <n v="1"/>
    <n v="0"/>
    <x v="1"/>
    <x v="1"/>
    <s v="July"/>
  </r>
  <r>
    <x v="0"/>
    <x v="5"/>
    <x v="0"/>
    <n v="1636"/>
    <x v="562"/>
    <s v="CANDY"/>
    <s v="GLOBAL CANDY CO."/>
    <x v="3"/>
    <x v="5"/>
    <n v="1"/>
    <n v="0"/>
    <x v="1"/>
    <x v="0"/>
    <s v="July"/>
  </r>
  <r>
    <x v="1"/>
    <x v="6"/>
    <x v="0"/>
    <n v="1636"/>
    <x v="562"/>
    <s v="CANDY"/>
    <s v="GLOBAL CANDY CO."/>
    <x v="3"/>
    <x v="5"/>
    <n v="1"/>
    <n v="0"/>
    <x v="1"/>
    <x v="1"/>
    <s v="June"/>
  </r>
  <r>
    <x v="0"/>
    <x v="6"/>
    <x v="0"/>
    <n v="1636"/>
    <x v="562"/>
    <s v="CANDY"/>
    <s v="GLOBAL CANDY CO."/>
    <x v="3"/>
    <x v="5"/>
    <n v="1"/>
    <n v="50"/>
    <x v="1"/>
    <x v="0"/>
    <s v="June"/>
  </r>
  <r>
    <x v="1"/>
    <x v="7"/>
    <x v="0"/>
    <n v="1636"/>
    <x v="562"/>
    <s v="CANDY"/>
    <s v="GLOBAL CANDY CO."/>
    <x v="3"/>
    <x v="5"/>
    <n v="1"/>
    <n v="0"/>
    <x v="1"/>
    <x v="1"/>
    <s v="March"/>
  </r>
  <r>
    <x v="0"/>
    <x v="7"/>
    <x v="0"/>
    <n v="1636"/>
    <x v="562"/>
    <s v="CANDY"/>
    <s v="GLOBAL CANDY CO."/>
    <x v="3"/>
    <x v="5"/>
    <n v="1"/>
    <n v="20"/>
    <x v="1"/>
    <x v="0"/>
    <s v="March"/>
  </r>
  <r>
    <x v="1"/>
    <x v="8"/>
    <x v="0"/>
    <n v="1636"/>
    <x v="562"/>
    <s v="CANDY"/>
    <s v="GLOBAL CANDY CO."/>
    <x v="3"/>
    <x v="5"/>
    <n v="1"/>
    <n v="0"/>
    <x v="1"/>
    <x v="1"/>
    <s v="May"/>
  </r>
  <r>
    <x v="0"/>
    <x v="8"/>
    <x v="0"/>
    <n v="1636"/>
    <x v="562"/>
    <s v="CANDY"/>
    <s v="GLOBAL CANDY CO."/>
    <x v="3"/>
    <x v="5"/>
    <n v="1"/>
    <n v="50"/>
    <x v="1"/>
    <x v="0"/>
    <s v="May"/>
  </r>
  <r>
    <x v="0"/>
    <x v="9"/>
    <x v="0"/>
    <n v="1636"/>
    <x v="562"/>
    <s v="CANDY"/>
    <s v="GLOBAL CANDY CO."/>
    <x v="3"/>
    <x v="5"/>
    <n v="1"/>
    <n v="0"/>
    <x v="1"/>
    <x v="0"/>
    <s v="November"/>
  </r>
  <r>
    <x v="1"/>
    <x v="9"/>
    <x v="0"/>
    <n v="1636"/>
    <x v="562"/>
    <s v="CANDY"/>
    <s v="GLOBAL CANDY CO."/>
    <x v="3"/>
    <x v="5"/>
    <n v="1"/>
    <n v="0"/>
    <x v="1"/>
    <x v="1"/>
    <s v="November"/>
  </r>
  <r>
    <x v="0"/>
    <x v="10"/>
    <x v="0"/>
    <n v="1636"/>
    <x v="562"/>
    <s v="CANDY"/>
    <s v="GLOBAL CANDY CO."/>
    <x v="3"/>
    <x v="5"/>
    <n v="1"/>
    <n v="0"/>
    <x v="1"/>
    <x v="0"/>
    <s v="October"/>
  </r>
  <r>
    <x v="1"/>
    <x v="10"/>
    <x v="0"/>
    <n v="1636"/>
    <x v="562"/>
    <s v="CANDY"/>
    <s v="GLOBAL CANDY CO."/>
    <x v="3"/>
    <x v="5"/>
    <n v="1"/>
    <n v="0"/>
    <x v="1"/>
    <x v="1"/>
    <s v="October"/>
  </r>
  <r>
    <x v="0"/>
    <x v="11"/>
    <x v="0"/>
    <n v="1636"/>
    <x v="562"/>
    <s v="CANDY"/>
    <s v="GLOBAL CANDY CO."/>
    <x v="3"/>
    <x v="5"/>
    <n v="1"/>
    <n v="0"/>
    <x v="1"/>
    <x v="0"/>
    <s v="September"/>
  </r>
  <r>
    <x v="1"/>
    <x v="11"/>
    <x v="0"/>
    <n v="1636"/>
    <x v="562"/>
    <s v="CANDY"/>
    <s v="GLOBAL CANDY CO."/>
    <x v="3"/>
    <x v="5"/>
    <n v="1"/>
    <n v="0"/>
    <x v="1"/>
    <x v="1"/>
    <s v="September"/>
  </r>
  <r>
    <x v="0"/>
    <x v="0"/>
    <x v="0"/>
    <n v="1637"/>
    <x v="563"/>
    <s v="CANDY"/>
    <s v="GLOBAL SWEETS"/>
    <x v="3"/>
    <x v="5"/>
    <n v="1"/>
    <n v="0"/>
    <x v="1"/>
    <x v="0"/>
    <s v="April"/>
  </r>
  <r>
    <x v="1"/>
    <x v="0"/>
    <x v="0"/>
    <n v="1637"/>
    <x v="563"/>
    <s v="CANDY"/>
    <s v="GLOBAL SWEETS"/>
    <x v="3"/>
    <x v="5"/>
    <n v="1"/>
    <n v="0"/>
    <x v="1"/>
    <x v="1"/>
    <s v="April"/>
  </r>
  <r>
    <x v="0"/>
    <x v="1"/>
    <x v="0"/>
    <n v="1637"/>
    <x v="563"/>
    <s v="CANDY"/>
    <s v="GLOBAL SWEETS"/>
    <x v="3"/>
    <x v="5"/>
    <n v="1"/>
    <n v="20"/>
    <x v="1"/>
    <x v="0"/>
    <s v="August"/>
  </r>
  <r>
    <x v="1"/>
    <x v="1"/>
    <x v="0"/>
    <n v="1637"/>
    <x v="563"/>
    <s v="CANDY"/>
    <s v="GLOBAL SWEETS"/>
    <x v="3"/>
    <x v="5"/>
    <n v="1"/>
    <n v="0"/>
    <x v="1"/>
    <x v="1"/>
    <s v="August"/>
  </r>
  <r>
    <x v="1"/>
    <x v="2"/>
    <x v="0"/>
    <n v="1637"/>
    <x v="563"/>
    <s v="CANDY"/>
    <s v="GLOBAL SWEETS"/>
    <x v="3"/>
    <x v="5"/>
    <n v="1"/>
    <n v="0"/>
    <x v="1"/>
    <x v="1"/>
    <s v="December"/>
  </r>
  <r>
    <x v="0"/>
    <x v="2"/>
    <x v="0"/>
    <n v="1637"/>
    <x v="563"/>
    <s v="CANDY"/>
    <s v="GLOBAL SWEETS"/>
    <x v="3"/>
    <x v="5"/>
    <n v="1"/>
    <n v="0"/>
    <x v="1"/>
    <x v="0"/>
    <s v="December"/>
  </r>
  <r>
    <x v="0"/>
    <x v="3"/>
    <x v="0"/>
    <n v="1637"/>
    <x v="563"/>
    <s v="CANDY"/>
    <s v="GLOBAL SWEETS"/>
    <x v="3"/>
    <x v="5"/>
    <n v="1"/>
    <n v="0"/>
    <x v="1"/>
    <x v="0"/>
    <s v="February"/>
  </r>
  <r>
    <x v="1"/>
    <x v="3"/>
    <x v="0"/>
    <n v="1637"/>
    <x v="563"/>
    <s v="CANDY"/>
    <s v="GLOBAL SWEETS"/>
    <x v="3"/>
    <x v="5"/>
    <n v="1"/>
    <n v="0"/>
    <x v="1"/>
    <x v="1"/>
    <s v="February"/>
  </r>
  <r>
    <x v="0"/>
    <x v="4"/>
    <x v="0"/>
    <n v="1637"/>
    <x v="563"/>
    <s v="CANDY"/>
    <s v="GLOBAL SWEETS"/>
    <x v="3"/>
    <x v="5"/>
    <n v="1"/>
    <n v="0"/>
    <x v="1"/>
    <x v="0"/>
    <s v="January"/>
  </r>
  <r>
    <x v="1"/>
    <x v="4"/>
    <x v="0"/>
    <n v="1637"/>
    <x v="563"/>
    <s v="CANDY"/>
    <s v="GLOBAL SWEETS"/>
    <x v="3"/>
    <x v="5"/>
    <n v="1"/>
    <n v="0"/>
    <x v="1"/>
    <x v="1"/>
    <s v="January"/>
  </r>
  <r>
    <x v="0"/>
    <x v="5"/>
    <x v="0"/>
    <n v="1637"/>
    <x v="563"/>
    <s v="CANDY"/>
    <s v="GLOBAL SWEETS"/>
    <x v="3"/>
    <x v="5"/>
    <n v="1"/>
    <n v="30"/>
    <x v="1"/>
    <x v="0"/>
    <s v="July"/>
  </r>
  <r>
    <x v="1"/>
    <x v="5"/>
    <x v="0"/>
    <n v="1637"/>
    <x v="563"/>
    <s v="CANDY"/>
    <s v="GLOBAL SWEETS"/>
    <x v="3"/>
    <x v="5"/>
    <n v="1"/>
    <n v="0"/>
    <x v="1"/>
    <x v="1"/>
    <s v="July"/>
  </r>
  <r>
    <x v="0"/>
    <x v="6"/>
    <x v="0"/>
    <n v="1637"/>
    <x v="563"/>
    <s v="CANDY"/>
    <s v="GLOBAL SWEETS"/>
    <x v="3"/>
    <x v="5"/>
    <n v="1"/>
    <n v="0"/>
    <x v="1"/>
    <x v="0"/>
    <s v="June"/>
  </r>
  <r>
    <x v="1"/>
    <x v="6"/>
    <x v="0"/>
    <n v="1637"/>
    <x v="563"/>
    <s v="CANDY"/>
    <s v="GLOBAL SWEETS"/>
    <x v="3"/>
    <x v="5"/>
    <n v="1"/>
    <n v="0"/>
    <x v="1"/>
    <x v="1"/>
    <s v="June"/>
  </r>
  <r>
    <x v="0"/>
    <x v="7"/>
    <x v="0"/>
    <n v="1637"/>
    <x v="563"/>
    <s v="CANDY"/>
    <s v="GLOBAL SWEETS"/>
    <x v="3"/>
    <x v="5"/>
    <n v="1"/>
    <n v="0"/>
    <x v="1"/>
    <x v="0"/>
    <s v="March"/>
  </r>
  <r>
    <x v="1"/>
    <x v="7"/>
    <x v="0"/>
    <n v="1637"/>
    <x v="563"/>
    <s v="CANDY"/>
    <s v="GLOBAL SWEETS"/>
    <x v="3"/>
    <x v="5"/>
    <n v="1"/>
    <n v="0"/>
    <x v="1"/>
    <x v="1"/>
    <s v="March"/>
  </r>
  <r>
    <x v="1"/>
    <x v="8"/>
    <x v="0"/>
    <n v="1637"/>
    <x v="563"/>
    <s v="CANDY"/>
    <s v="GLOBAL SWEETS"/>
    <x v="3"/>
    <x v="5"/>
    <n v="1"/>
    <n v="0"/>
    <x v="1"/>
    <x v="1"/>
    <s v="May"/>
  </r>
  <r>
    <x v="0"/>
    <x v="8"/>
    <x v="0"/>
    <n v="1637"/>
    <x v="563"/>
    <s v="CANDY"/>
    <s v="GLOBAL SWEETS"/>
    <x v="3"/>
    <x v="5"/>
    <n v="1"/>
    <n v="0"/>
    <x v="1"/>
    <x v="0"/>
    <s v="May"/>
  </r>
  <r>
    <x v="0"/>
    <x v="9"/>
    <x v="0"/>
    <n v="1637"/>
    <x v="563"/>
    <s v="CANDY"/>
    <s v="GLOBAL SWEETS"/>
    <x v="3"/>
    <x v="5"/>
    <n v="1"/>
    <n v="0"/>
    <x v="1"/>
    <x v="0"/>
    <s v="November"/>
  </r>
  <r>
    <x v="1"/>
    <x v="9"/>
    <x v="0"/>
    <n v="1637"/>
    <x v="563"/>
    <s v="CANDY"/>
    <s v="GLOBAL SWEETS"/>
    <x v="3"/>
    <x v="5"/>
    <n v="1"/>
    <n v="0"/>
    <x v="1"/>
    <x v="1"/>
    <s v="November"/>
  </r>
  <r>
    <x v="1"/>
    <x v="10"/>
    <x v="0"/>
    <n v="1637"/>
    <x v="563"/>
    <s v="CANDY"/>
    <s v="GLOBAL SWEETS"/>
    <x v="3"/>
    <x v="5"/>
    <n v="1"/>
    <n v="0"/>
    <x v="1"/>
    <x v="1"/>
    <s v="October"/>
  </r>
  <r>
    <x v="0"/>
    <x v="10"/>
    <x v="0"/>
    <n v="1637"/>
    <x v="563"/>
    <s v="CANDY"/>
    <s v="GLOBAL SWEETS"/>
    <x v="3"/>
    <x v="5"/>
    <n v="1"/>
    <n v="0"/>
    <x v="1"/>
    <x v="0"/>
    <s v="October"/>
  </r>
  <r>
    <x v="1"/>
    <x v="11"/>
    <x v="0"/>
    <n v="1637"/>
    <x v="563"/>
    <s v="CANDY"/>
    <s v="GLOBAL SWEETS"/>
    <x v="3"/>
    <x v="5"/>
    <n v="1"/>
    <n v="0"/>
    <x v="1"/>
    <x v="1"/>
    <s v="September"/>
  </r>
  <r>
    <x v="0"/>
    <x v="11"/>
    <x v="0"/>
    <n v="1637"/>
    <x v="563"/>
    <s v="CANDY"/>
    <s v="GLOBAL SWEETS"/>
    <x v="3"/>
    <x v="5"/>
    <n v="1"/>
    <n v="20"/>
    <x v="1"/>
    <x v="0"/>
    <s v="September"/>
  </r>
  <r>
    <x v="1"/>
    <x v="0"/>
    <x v="0"/>
    <n v="1638"/>
    <x v="391"/>
    <s v="BAKERY PRODUCTS"/>
    <s v="PRIME MILLS"/>
    <x v="1"/>
    <x v="0"/>
    <n v="1"/>
    <n v="0"/>
    <x v="1"/>
    <x v="1"/>
    <s v="April"/>
  </r>
  <r>
    <x v="0"/>
    <x v="0"/>
    <x v="0"/>
    <n v="1638"/>
    <x v="391"/>
    <s v="BAKERY PRODUCTS"/>
    <s v="PRIME MILLS"/>
    <x v="1"/>
    <x v="0"/>
    <n v="1"/>
    <n v="0"/>
    <x v="1"/>
    <x v="0"/>
    <s v="April"/>
  </r>
  <r>
    <x v="1"/>
    <x v="0"/>
    <x v="1"/>
    <n v="1638"/>
    <x v="391"/>
    <s v="BAKERY PRODUCTS"/>
    <s v="PRIME MILLS"/>
    <x v="1"/>
    <x v="0"/>
    <n v="1"/>
    <n v="0"/>
    <x v="1"/>
    <x v="1"/>
    <s v="April"/>
  </r>
  <r>
    <x v="0"/>
    <x v="0"/>
    <x v="1"/>
    <n v="1638"/>
    <x v="391"/>
    <s v="BAKERY PRODUCTS"/>
    <s v="PRIME MILLS"/>
    <x v="1"/>
    <x v="0"/>
    <n v="1"/>
    <n v="0"/>
    <x v="1"/>
    <x v="0"/>
    <s v="April"/>
  </r>
  <r>
    <x v="1"/>
    <x v="1"/>
    <x v="0"/>
    <n v="1638"/>
    <x v="391"/>
    <s v="BAKERY PRODUCTS"/>
    <s v="PRIME MILLS"/>
    <x v="1"/>
    <x v="0"/>
    <n v="1"/>
    <n v="0"/>
    <x v="1"/>
    <x v="1"/>
    <s v="August"/>
  </r>
  <r>
    <x v="0"/>
    <x v="1"/>
    <x v="0"/>
    <n v="1638"/>
    <x v="391"/>
    <s v="BAKERY PRODUCTS"/>
    <s v="PRIME MILLS"/>
    <x v="1"/>
    <x v="0"/>
    <n v="1"/>
    <n v="0"/>
    <x v="1"/>
    <x v="0"/>
    <s v="August"/>
  </r>
  <r>
    <x v="1"/>
    <x v="1"/>
    <x v="1"/>
    <n v="1638"/>
    <x v="391"/>
    <s v="BAKERY PRODUCTS"/>
    <s v="PRIME MILLS"/>
    <x v="1"/>
    <x v="0"/>
    <n v="1"/>
    <n v="0"/>
    <x v="1"/>
    <x v="1"/>
    <s v="August"/>
  </r>
  <r>
    <x v="0"/>
    <x v="1"/>
    <x v="1"/>
    <n v="1638"/>
    <x v="391"/>
    <s v="BAKERY PRODUCTS"/>
    <s v="PRIME MILLS"/>
    <x v="1"/>
    <x v="0"/>
    <n v="1"/>
    <n v="0"/>
    <x v="1"/>
    <x v="0"/>
    <s v="August"/>
  </r>
  <r>
    <x v="1"/>
    <x v="2"/>
    <x v="0"/>
    <n v="1638"/>
    <x v="391"/>
    <s v="BAKERY PRODUCTS"/>
    <s v="PRIME MILLS"/>
    <x v="1"/>
    <x v="0"/>
    <n v="1"/>
    <n v="0"/>
    <x v="1"/>
    <x v="1"/>
    <s v="December"/>
  </r>
  <r>
    <x v="0"/>
    <x v="2"/>
    <x v="0"/>
    <n v="1638"/>
    <x v="391"/>
    <s v="BAKERY PRODUCTS"/>
    <s v="PRIME MILLS"/>
    <x v="1"/>
    <x v="0"/>
    <n v="1"/>
    <n v="0"/>
    <x v="1"/>
    <x v="0"/>
    <s v="December"/>
  </r>
  <r>
    <x v="1"/>
    <x v="2"/>
    <x v="1"/>
    <n v="1638"/>
    <x v="391"/>
    <s v="BAKERY PRODUCTS"/>
    <s v="PRIME MILLS"/>
    <x v="1"/>
    <x v="0"/>
    <n v="1"/>
    <n v="0"/>
    <x v="1"/>
    <x v="1"/>
    <s v="December"/>
  </r>
  <r>
    <x v="0"/>
    <x v="2"/>
    <x v="1"/>
    <n v="1638"/>
    <x v="391"/>
    <s v="BAKERY PRODUCTS"/>
    <s v="PRIME MILLS"/>
    <x v="1"/>
    <x v="0"/>
    <n v="1"/>
    <n v="0"/>
    <x v="1"/>
    <x v="0"/>
    <s v="December"/>
  </r>
  <r>
    <x v="0"/>
    <x v="3"/>
    <x v="0"/>
    <n v="1638"/>
    <x v="391"/>
    <s v="BAKERY PRODUCTS"/>
    <s v="PRIME MILLS"/>
    <x v="1"/>
    <x v="0"/>
    <n v="1"/>
    <n v="0"/>
    <x v="1"/>
    <x v="0"/>
    <s v="February"/>
  </r>
  <r>
    <x v="1"/>
    <x v="3"/>
    <x v="0"/>
    <n v="1638"/>
    <x v="391"/>
    <s v="BAKERY PRODUCTS"/>
    <s v="PRIME MILLS"/>
    <x v="1"/>
    <x v="0"/>
    <n v="1"/>
    <n v="0"/>
    <x v="1"/>
    <x v="1"/>
    <s v="February"/>
  </r>
  <r>
    <x v="1"/>
    <x v="3"/>
    <x v="1"/>
    <n v="1638"/>
    <x v="391"/>
    <s v="BAKERY PRODUCTS"/>
    <s v="PRIME MILLS"/>
    <x v="1"/>
    <x v="0"/>
    <n v="1"/>
    <n v="0"/>
    <x v="1"/>
    <x v="1"/>
    <s v="February"/>
  </r>
  <r>
    <x v="0"/>
    <x v="3"/>
    <x v="1"/>
    <n v="1638"/>
    <x v="391"/>
    <s v="BAKERY PRODUCTS"/>
    <s v="PRIME MILLS"/>
    <x v="1"/>
    <x v="0"/>
    <n v="1"/>
    <n v="0"/>
    <x v="1"/>
    <x v="0"/>
    <s v="February"/>
  </r>
  <r>
    <x v="0"/>
    <x v="4"/>
    <x v="0"/>
    <n v="1638"/>
    <x v="391"/>
    <s v="BAKERY PRODUCTS"/>
    <s v="PRIME MILLS"/>
    <x v="1"/>
    <x v="0"/>
    <n v="1"/>
    <n v="0"/>
    <x v="1"/>
    <x v="0"/>
    <s v="January"/>
  </r>
  <r>
    <x v="1"/>
    <x v="4"/>
    <x v="0"/>
    <n v="1638"/>
    <x v="391"/>
    <s v="BAKERY PRODUCTS"/>
    <s v="PRIME MILLS"/>
    <x v="1"/>
    <x v="0"/>
    <n v="1"/>
    <n v="40"/>
    <x v="1"/>
    <x v="1"/>
    <s v="January"/>
  </r>
  <r>
    <x v="1"/>
    <x v="4"/>
    <x v="1"/>
    <n v="1638"/>
    <x v="391"/>
    <s v="BAKERY PRODUCTS"/>
    <s v="PRIME MILLS"/>
    <x v="1"/>
    <x v="0"/>
    <n v="1"/>
    <n v="0"/>
    <x v="1"/>
    <x v="1"/>
    <s v="January"/>
  </r>
  <r>
    <x v="0"/>
    <x v="4"/>
    <x v="1"/>
    <n v="1638"/>
    <x v="391"/>
    <s v="BAKERY PRODUCTS"/>
    <s v="PRIME MILLS"/>
    <x v="1"/>
    <x v="0"/>
    <n v="1"/>
    <n v="0"/>
    <x v="1"/>
    <x v="0"/>
    <s v="January"/>
  </r>
  <r>
    <x v="1"/>
    <x v="5"/>
    <x v="0"/>
    <n v="1638"/>
    <x v="391"/>
    <s v="BAKERY PRODUCTS"/>
    <s v="PRIME MILLS"/>
    <x v="1"/>
    <x v="0"/>
    <n v="1"/>
    <n v="0"/>
    <x v="1"/>
    <x v="1"/>
    <s v="July"/>
  </r>
  <r>
    <x v="0"/>
    <x v="5"/>
    <x v="0"/>
    <n v="1638"/>
    <x v="391"/>
    <s v="BAKERY PRODUCTS"/>
    <s v="PRIME MILLS"/>
    <x v="1"/>
    <x v="0"/>
    <n v="1"/>
    <n v="0"/>
    <x v="1"/>
    <x v="0"/>
    <s v="July"/>
  </r>
  <r>
    <x v="1"/>
    <x v="5"/>
    <x v="1"/>
    <n v="1638"/>
    <x v="391"/>
    <s v="BAKERY PRODUCTS"/>
    <s v="PRIME MILLS"/>
    <x v="1"/>
    <x v="0"/>
    <n v="1"/>
    <n v="0"/>
    <x v="1"/>
    <x v="1"/>
    <s v="July"/>
  </r>
  <r>
    <x v="0"/>
    <x v="5"/>
    <x v="1"/>
    <n v="1638"/>
    <x v="391"/>
    <s v="BAKERY PRODUCTS"/>
    <s v="PRIME MILLS"/>
    <x v="1"/>
    <x v="0"/>
    <n v="1"/>
    <n v="0"/>
    <x v="1"/>
    <x v="0"/>
    <s v="July"/>
  </r>
  <r>
    <x v="1"/>
    <x v="6"/>
    <x v="0"/>
    <n v="1638"/>
    <x v="391"/>
    <s v="BAKERY PRODUCTS"/>
    <s v="PRIME MILLS"/>
    <x v="1"/>
    <x v="0"/>
    <n v="1"/>
    <n v="0"/>
    <x v="1"/>
    <x v="1"/>
    <s v="June"/>
  </r>
  <r>
    <x v="0"/>
    <x v="6"/>
    <x v="0"/>
    <n v="1638"/>
    <x v="391"/>
    <s v="BAKERY PRODUCTS"/>
    <s v="PRIME MILLS"/>
    <x v="1"/>
    <x v="0"/>
    <n v="1"/>
    <n v="0"/>
    <x v="1"/>
    <x v="0"/>
    <s v="June"/>
  </r>
  <r>
    <x v="1"/>
    <x v="6"/>
    <x v="1"/>
    <n v="1638"/>
    <x v="391"/>
    <s v="BAKERY PRODUCTS"/>
    <s v="PRIME MILLS"/>
    <x v="1"/>
    <x v="0"/>
    <n v="1"/>
    <n v="0"/>
    <x v="1"/>
    <x v="1"/>
    <s v="June"/>
  </r>
  <r>
    <x v="0"/>
    <x v="6"/>
    <x v="1"/>
    <n v="1638"/>
    <x v="391"/>
    <s v="BAKERY PRODUCTS"/>
    <s v="PRIME MILLS"/>
    <x v="1"/>
    <x v="0"/>
    <n v="1"/>
    <n v="0"/>
    <x v="1"/>
    <x v="0"/>
    <s v="June"/>
  </r>
  <r>
    <x v="1"/>
    <x v="7"/>
    <x v="0"/>
    <n v="1638"/>
    <x v="391"/>
    <s v="BAKERY PRODUCTS"/>
    <s v="PRIME MILLS"/>
    <x v="1"/>
    <x v="0"/>
    <n v="1"/>
    <n v="0"/>
    <x v="1"/>
    <x v="1"/>
    <s v="March"/>
  </r>
  <r>
    <x v="0"/>
    <x v="7"/>
    <x v="0"/>
    <n v="1638"/>
    <x v="391"/>
    <s v="BAKERY PRODUCTS"/>
    <s v="PRIME MILLS"/>
    <x v="1"/>
    <x v="0"/>
    <n v="1"/>
    <n v="0"/>
    <x v="1"/>
    <x v="0"/>
    <s v="March"/>
  </r>
  <r>
    <x v="1"/>
    <x v="7"/>
    <x v="1"/>
    <n v="1638"/>
    <x v="391"/>
    <s v="BAKERY PRODUCTS"/>
    <s v="PRIME MILLS"/>
    <x v="1"/>
    <x v="0"/>
    <n v="1"/>
    <n v="0"/>
    <x v="1"/>
    <x v="1"/>
    <s v="March"/>
  </r>
  <r>
    <x v="0"/>
    <x v="7"/>
    <x v="1"/>
    <n v="1638"/>
    <x v="391"/>
    <s v="BAKERY PRODUCTS"/>
    <s v="PRIME MILLS"/>
    <x v="1"/>
    <x v="0"/>
    <n v="1"/>
    <n v="0"/>
    <x v="1"/>
    <x v="0"/>
    <s v="March"/>
  </r>
  <r>
    <x v="1"/>
    <x v="8"/>
    <x v="0"/>
    <n v="1638"/>
    <x v="391"/>
    <s v="BAKERY PRODUCTS"/>
    <s v="PRIME MILLS"/>
    <x v="1"/>
    <x v="0"/>
    <n v="1"/>
    <n v="0"/>
    <x v="1"/>
    <x v="1"/>
    <s v="May"/>
  </r>
  <r>
    <x v="0"/>
    <x v="8"/>
    <x v="0"/>
    <n v="1638"/>
    <x v="391"/>
    <s v="BAKERY PRODUCTS"/>
    <s v="PRIME MILLS"/>
    <x v="1"/>
    <x v="0"/>
    <n v="1"/>
    <n v="0"/>
    <x v="1"/>
    <x v="0"/>
    <s v="May"/>
  </r>
  <r>
    <x v="1"/>
    <x v="8"/>
    <x v="1"/>
    <n v="1638"/>
    <x v="391"/>
    <s v="BAKERY PRODUCTS"/>
    <s v="PRIME MILLS"/>
    <x v="1"/>
    <x v="0"/>
    <n v="1"/>
    <n v="0"/>
    <x v="1"/>
    <x v="1"/>
    <s v="May"/>
  </r>
  <r>
    <x v="0"/>
    <x v="8"/>
    <x v="1"/>
    <n v="1638"/>
    <x v="391"/>
    <s v="BAKERY PRODUCTS"/>
    <s v="PRIME MILLS"/>
    <x v="1"/>
    <x v="0"/>
    <n v="1"/>
    <n v="0"/>
    <x v="1"/>
    <x v="0"/>
    <s v="May"/>
  </r>
  <r>
    <x v="1"/>
    <x v="9"/>
    <x v="0"/>
    <n v="1638"/>
    <x v="391"/>
    <s v="BAKERY PRODUCTS"/>
    <s v="PRIME MILLS"/>
    <x v="1"/>
    <x v="0"/>
    <n v="1"/>
    <n v="0"/>
    <x v="1"/>
    <x v="1"/>
    <s v="November"/>
  </r>
  <r>
    <x v="0"/>
    <x v="9"/>
    <x v="0"/>
    <n v="1638"/>
    <x v="391"/>
    <s v="BAKERY PRODUCTS"/>
    <s v="PRIME MILLS"/>
    <x v="1"/>
    <x v="0"/>
    <n v="1"/>
    <n v="0"/>
    <x v="1"/>
    <x v="0"/>
    <s v="November"/>
  </r>
  <r>
    <x v="1"/>
    <x v="9"/>
    <x v="1"/>
    <n v="1638"/>
    <x v="391"/>
    <s v="BAKERY PRODUCTS"/>
    <s v="PRIME MILLS"/>
    <x v="1"/>
    <x v="0"/>
    <n v="1"/>
    <n v="0"/>
    <x v="1"/>
    <x v="1"/>
    <s v="November"/>
  </r>
  <r>
    <x v="0"/>
    <x v="9"/>
    <x v="1"/>
    <n v="1638"/>
    <x v="391"/>
    <s v="BAKERY PRODUCTS"/>
    <s v="PRIME MILLS"/>
    <x v="1"/>
    <x v="0"/>
    <n v="1"/>
    <n v="0"/>
    <x v="1"/>
    <x v="0"/>
    <s v="November"/>
  </r>
  <r>
    <x v="1"/>
    <x v="10"/>
    <x v="0"/>
    <n v="1638"/>
    <x v="391"/>
    <s v="BAKERY PRODUCTS"/>
    <s v="PRIME MILLS"/>
    <x v="1"/>
    <x v="0"/>
    <n v="1"/>
    <n v="0"/>
    <x v="1"/>
    <x v="1"/>
    <s v="October"/>
  </r>
  <r>
    <x v="0"/>
    <x v="10"/>
    <x v="0"/>
    <n v="1638"/>
    <x v="391"/>
    <s v="BAKERY PRODUCTS"/>
    <s v="PRIME MILLS"/>
    <x v="1"/>
    <x v="0"/>
    <n v="1"/>
    <n v="0"/>
    <x v="1"/>
    <x v="0"/>
    <s v="October"/>
  </r>
  <r>
    <x v="1"/>
    <x v="10"/>
    <x v="1"/>
    <n v="1638"/>
    <x v="391"/>
    <s v="BAKERY PRODUCTS"/>
    <s v="PRIME MILLS"/>
    <x v="1"/>
    <x v="0"/>
    <n v="1"/>
    <n v="0"/>
    <x v="1"/>
    <x v="1"/>
    <s v="October"/>
  </r>
  <r>
    <x v="0"/>
    <x v="10"/>
    <x v="1"/>
    <n v="1638"/>
    <x v="391"/>
    <s v="BAKERY PRODUCTS"/>
    <s v="PRIME MILLS"/>
    <x v="1"/>
    <x v="0"/>
    <n v="1"/>
    <n v="0"/>
    <x v="1"/>
    <x v="0"/>
    <s v="October"/>
  </r>
  <r>
    <x v="1"/>
    <x v="11"/>
    <x v="0"/>
    <n v="1638"/>
    <x v="391"/>
    <s v="BAKERY PRODUCTS"/>
    <s v="PRIME MILLS"/>
    <x v="1"/>
    <x v="0"/>
    <n v="1"/>
    <n v="0"/>
    <x v="1"/>
    <x v="1"/>
    <s v="September"/>
  </r>
  <r>
    <x v="0"/>
    <x v="11"/>
    <x v="0"/>
    <n v="1638"/>
    <x v="391"/>
    <s v="BAKERY PRODUCTS"/>
    <s v="PRIME MILLS"/>
    <x v="1"/>
    <x v="0"/>
    <n v="1"/>
    <n v="0"/>
    <x v="1"/>
    <x v="0"/>
    <s v="September"/>
  </r>
  <r>
    <x v="1"/>
    <x v="11"/>
    <x v="1"/>
    <n v="1638"/>
    <x v="391"/>
    <s v="BAKERY PRODUCTS"/>
    <s v="PRIME MILLS"/>
    <x v="1"/>
    <x v="0"/>
    <n v="1"/>
    <n v="0"/>
    <x v="1"/>
    <x v="1"/>
    <s v="September"/>
  </r>
  <r>
    <x v="0"/>
    <x v="11"/>
    <x v="1"/>
    <n v="1638"/>
    <x v="391"/>
    <s v="BAKERY PRODUCTS"/>
    <s v="PRIME MILLS"/>
    <x v="1"/>
    <x v="0"/>
    <n v="1"/>
    <n v="0"/>
    <x v="1"/>
    <x v="0"/>
    <s v="September"/>
  </r>
  <r>
    <x v="1"/>
    <x v="0"/>
    <x v="0"/>
    <n v="1639"/>
    <x v="140"/>
    <s v="BAKERY PRODUCTS"/>
    <s v="PRIME MILLS"/>
    <x v="1"/>
    <x v="0"/>
    <n v="1"/>
    <n v="0"/>
    <x v="1"/>
    <x v="1"/>
    <s v="April"/>
  </r>
  <r>
    <x v="0"/>
    <x v="0"/>
    <x v="0"/>
    <n v="1639"/>
    <x v="140"/>
    <s v="BAKERY PRODUCTS"/>
    <s v="PRIME MILLS"/>
    <x v="1"/>
    <x v="0"/>
    <n v="1"/>
    <n v="0"/>
    <x v="1"/>
    <x v="0"/>
    <s v="April"/>
  </r>
  <r>
    <x v="1"/>
    <x v="0"/>
    <x v="1"/>
    <n v="1639"/>
    <x v="140"/>
    <s v="BAKERY PRODUCTS"/>
    <s v="PRIME MILLS"/>
    <x v="1"/>
    <x v="0"/>
    <n v="1"/>
    <n v="0"/>
    <x v="1"/>
    <x v="1"/>
    <s v="April"/>
  </r>
  <r>
    <x v="0"/>
    <x v="0"/>
    <x v="1"/>
    <n v="1639"/>
    <x v="140"/>
    <s v="BAKERY PRODUCTS"/>
    <s v="PRIME MILLS"/>
    <x v="1"/>
    <x v="0"/>
    <n v="1"/>
    <n v="0"/>
    <x v="1"/>
    <x v="0"/>
    <s v="April"/>
  </r>
  <r>
    <x v="0"/>
    <x v="1"/>
    <x v="0"/>
    <n v="1639"/>
    <x v="140"/>
    <s v="BAKERY PRODUCTS"/>
    <s v="PRIME MILLS"/>
    <x v="1"/>
    <x v="0"/>
    <n v="1"/>
    <n v="0"/>
    <x v="1"/>
    <x v="0"/>
    <s v="August"/>
  </r>
  <r>
    <x v="1"/>
    <x v="1"/>
    <x v="0"/>
    <n v="1639"/>
    <x v="140"/>
    <s v="BAKERY PRODUCTS"/>
    <s v="PRIME MILLS"/>
    <x v="1"/>
    <x v="0"/>
    <n v="1"/>
    <n v="0"/>
    <x v="1"/>
    <x v="1"/>
    <s v="August"/>
  </r>
  <r>
    <x v="1"/>
    <x v="1"/>
    <x v="1"/>
    <n v="1639"/>
    <x v="140"/>
    <s v="BAKERY PRODUCTS"/>
    <s v="PRIME MILLS"/>
    <x v="1"/>
    <x v="0"/>
    <n v="1"/>
    <n v="0"/>
    <x v="1"/>
    <x v="1"/>
    <s v="August"/>
  </r>
  <r>
    <x v="0"/>
    <x v="1"/>
    <x v="1"/>
    <n v="1639"/>
    <x v="140"/>
    <s v="BAKERY PRODUCTS"/>
    <s v="PRIME MILLS"/>
    <x v="1"/>
    <x v="0"/>
    <n v="1"/>
    <n v="0"/>
    <x v="1"/>
    <x v="0"/>
    <s v="August"/>
  </r>
  <r>
    <x v="1"/>
    <x v="2"/>
    <x v="0"/>
    <n v="1639"/>
    <x v="140"/>
    <s v="BAKERY PRODUCTS"/>
    <s v="PRIME MILLS"/>
    <x v="1"/>
    <x v="0"/>
    <n v="1"/>
    <n v="0"/>
    <x v="1"/>
    <x v="1"/>
    <s v="December"/>
  </r>
  <r>
    <x v="0"/>
    <x v="2"/>
    <x v="0"/>
    <n v="1639"/>
    <x v="140"/>
    <s v="BAKERY PRODUCTS"/>
    <s v="PRIME MILLS"/>
    <x v="1"/>
    <x v="0"/>
    <n v="1"/>
    <n v="0"/>
    <x v="1"/>
    <x v="0"/>
    <s v="December"/>
  </r>
  <r>
    <x v="1"/>
    <x v="2"/>
    <x v="1"/>
    <n v="1639"/>
    <x v="140"/>
    <s v="BAKERY PRODUCTS"/>
    <s v="PRIME MILLS"/>
    <x v="1"/>
    <x v="0"/>
    <n v="1"/>
    <n v="0"/>
    <x v="1"/>
    <x v="1"/>
    <s v="December"/>
  </r>
  <r>
    <x v="0"/>
    <x v="2"/>
    <x v="1"/>
    <n v="1639"/>
    <x v="140"/>
    <s v="BAKERY PRODUCTS"/>
    <s v="PRIME MILLS"/>
    <x v="1"/>
    <x v="0"/>
    <n v="1"/>
    <n v="0"/>
    <x v="1"/>
    <x v="0"/>
    <s v="December"/>
  </r>
  <r>
    <x v="0"/>
    <x v="3"/>
    <x v="0"/>
    <n v="1639"/>
    <x v="140"/>
    <s v="BAKERY PRODUCTS"/>
    <s v="PRIME MILLS"/>
    <x v="1"/>
    <x v="0"/>
    <n v="1"/>
    <n v="0"/>
    <x v="1"/>
    <x v="0"/>
    <s v="February"/>
  </r>
  <r>
    <x v="1"/>
    <x v="3"/>
    <x v="0"/>
    <n v="1639"/>
    <x v="140"/>
    <s v="BAKERY PRODUCTS"/>
    <s v="PRIME MILLS"/>
    <x v="1"/>
    <x v="0"/>
    <n v="1"/>
    <n v="0"/>
    <x v="1"/>
    <x v="1"/>
    <s v="February"/>
  </r>
  <r>
    <x v="1"/>
    <x v="3"/>
    <x v="1"/>
    <n v="1639"/>
    <x v="140"/>
    <s v="BAKERY PRODUCTS"/>
    <s v="PRIME MILLS"/>
    <x v="1"/>
    <x v="0"/>
    <n v="1"/>
    <n v="0"/>
    <x v="1"/>
    <x v="1"/>
    <s v="February"/>
  </r>
  <r>
    <x v="0"/>
    <x v="3"/>
    <x v="1"/>
    <n v="1639"/>
    <x v="140"/>
    <s v="BAKERY PRODUCTS"/>
    <s v="PRIME MILLS"/>
    <x v="1"/>
    <x v="0"/>
    <n v="1"/>
    <n v="0"/>
    <x v="1"/>
    <x v="0"/>
    <s v="February"/>
  </r>
  <r>
    <x v="1"/>
    <x v="4"/>
    <x v="0"/>
    <n v="1639"/>
    <x v="140"/>
    <s v="BAKERY PRODUCTS"/>
    <s v="PRIME MILLS"/>
    <x v="1"/>
    <x v="0"/>
    <n v="1"/>
    <n v="0"/>
    <x v="1"/>
    <x v="1"/>
    <s v="January"/>
  </r>
  <r>
    <x v="0"/>
    <x v="4"/>
    <x v="0"/>
    <n v="1639"/>
    <x v="140"/>
    <s v="BAKERY PRODUCTS"/>
    <s v="PRIME MILLS"/>
    <x v="1"/>
    <x v="0"/>
    <n v="1"/>
    <n v="0"/>
    <x v="1"/>
    <x v="0"/>
    <s v="January"/>
  </r>
  <r>
    <x v="1"/>
    <x v="4"/>
    <x v="1"/>
    <n v="1639"/>
    <x v="140"/>
    <s v="BAKERY PRODUCTS"/>
    <s v="PRIME MILLS"/>
    <x v="1"/>
    <x v="0"/>
    <n v="1"/>
    <n v="0"/>
    <x v="1"/>
    <x v="1"/>
    <s v="January"/>
  </r>
  <r>
    <x v="0"/>
    <x v="4"/>
    <x v="1"/>
    <n v="1639"/>
    <x v="140"/>
    <s v="BAKERY PRODUCTS"/>
    <s v="PRIME MILLS"/>
    <x v="1"/>
    <x v="0"/>
    <n v="1"/>
    <n v="0"/>
    <x v="1"/>
    <x v="0"/>
    <s v="January"/>
  </r>
  <r>
    <x v="1"/>
    <x v="5"/>
    <x v="0"/>
    <n v="1639"/>
    <x v="140"/>
    <s v="BAKERY PRODUCTS"/>
    <s v="PRIME MILLS"/>
    <x v="1"/>
    <x v="0"/>
    <n v="1"/>
    <n v="0"/>
    <x v="1"/>
    <x v="1"/>
    <s v="July"/>
  </r>
  <r>
    <x v="0"/>
    <x v="5"/>
    <x v="0"/>
    <n v="1639"/>
    <x v="140"/>
    <s v="BAKERY PRODUCTS"/>
    <s v="PRIME MILLS"/>
    <x v="1"/>
    <x v="0"/>
    <n v="1"/>
    <n v="0"/>
    <x v="1"/>
    <x v="0"/>
    <s v="July"/>
  </r>
  <r>
    <x v="1"/>
    <x v="5"/>
    <x v="1"/>
    <n v="1639"/>
    <x v="140"/>
    <s v="BAKERY PRODUCTS"/>
    <s v="PRIME MILLS"/>
    <x v="1"/>
    <x v="0"/>
    <n v="1"/>
    <n v="0"/>
    <x v="1"/>
    <x v="1"/>
    <s v="July"/>
  </r>
  <r>
    <x v="0"/>
    <x v="5"/>
    <x v="1"/>
    <n v="1639"/>
    <x v="140"/>
    <s v="BAKERY PRODUCTS"/>
    <s v="PRIME MILLS"/>
    <x v="1"/>
    <x v="0"/>
    <n v="1"/>
    <n v="0"/>
    <x v="1"/>
    <x v="0"/>
    <s v="July"/>
  </r>
  <r>
    <x v="1"/>
    <x v="6"/>
    <x v="0"/>
    <n v="1639"/>
    <x v="140"/>
    <s v="BAKERY PRODUCTS"/>
    <s v="PRIME MILLS"/>
    <x v="1"/>
    <x v="0"/>
    <n v="1"/>
    <n v="0"/>
    <x v="1"/>
    <x v="1"/>
    <s v="June"/>
  </r>
  <r>
    <x v="0"/>
    <x v="6"/>
    <x v="0"/>
    <n v="1639"/>
    <x v="140"/>
    <s v="BAKERY PRODUCTS"/>
    <s v="PRIME MILLS"/>
    <x v="1"/>
    <x v="0"/>
    <n v="1"/>
    <n v="0"/>
    <x v="1"/>
    <x v="0"/>
    <s v="June"/>
  </r>
  <r>
    <x v="1"/>
    <x v="6"/>
    <x v="1"/>
    <n v="1639"/>
    <x v="140"/>
    <s v="BAKERY PRODUCTS"/>
    <s v="PRIME MILLS"/>
    <x v="1"/>
    <x v="0"/>
    <n v="1"/>
    <n v="0"/>
    <x v="1"/>
    <x v="1"/>
    <s v="June"/>
  </r>
  <r>
    <x v="0"/>
    <x v="6"/>
    <x v="1"/>
    <n v="1639"/>
    <x v="140"/>
    <s v="BAKERY PRODUCTS"/>
    <s v="PRIME MILLS"/>
    <x v="1"/>
    <x v="0"/>
    <n v="1"/>
    <n v="0"/>
    <x v="1"/>
    <x v="0"/>
    <s v="June"/>
  </r>
  <r>
    <x v="1"/>
    <x v="7"/>
    <x v="0"/>
    <n v="1639"/>
    <x v="140"/>
    <s v="BAKERY PRODUCTS"/>
    <s v="PRIME MILLS"/>
    <x v="1"/>
    <x v="0"/>
    <n v="1"/>
    <n v="0"/>
    <x v="1"/>
    <x v="1"/>
    <s v="March"/>
  </r>
  <r>
    <x v="0"/>
    <x v="7"/>
    <x v="0"/>
    <n v="1639"/>
    <x v="140"/>
    <s v="BAKERY PRODUCTS"/>
    <s v="PRIME MILLS"/>
    <x v="1"/>
    <x v="0"/>
    <n v="1"/>
    <n v="0"/>
    <x v="1"/>
    <x v="0"/>
    <s v="March"/>
  </r>
  <r>
    <x v="1"/>
    <x v="7"/>
    <x v="1"/>
    <n v="1639"/>
    <x v="140"/>
    <s v="BAKERY PRODUCTS"/>
    <s v="PRIME MILLS"/>
    <x v="1"/>
    <x v="0"/>
    <n v="1"/>
    <n v="0"/>
    <x v="1"/>
    <x v="1"/>
    <s v="March"/>
  </r>
  <r>
    <x v="0"/>
    <x v="7"/>
    <x v="1"/>
    <n v="1639"/>
    <x v="140"/>
    <s v="BAKERY PRODUCTS"/>
    <s v="PRIME MILLS"/>
    <x v="1"/>
    <x v="0"/>
    <n v="1"/>
    <n v="0"/>
    <x v="1"/>
    <x v="0"/>
    <s v="March"/>
  </r>
  <r>
    <x v="1"/>
    <x v="8"/>
    <x v="0"/>
    <n v="1639"/>
    <x v="140"/>
    <s v="BAKERY PRODUCTS"/>
    <s v="PRIME MILLS"/>
    <x v="1"/>
    <x v="0"/>
    <n v="1"/>
    <n v="0"/>
    <x v="1"/>
    <x v="1"/>
    <s v="May"/>
  </r>
  <r>
    <x v="0"/>
    <x v="8"/>
    <x v="0"/>
    <n v="1639"/>
    <x v="140"/>
    <s v="BAKERY PRODUCTS"/>
    <s v="PRIME MILLS"/>
    <x v="1"/>
    <x v="0"/>
    <n v="1"/>
    <n v="0"/>
    <x v="1"/>
    <x v="0"/>
    <s v="May"/>
  </r>
  <r>
    <x v="1"/>
    <x v="8"/>
    <x v="1"/>
    <n v="1639"/>
    <x v="140"/>
    <s v="BAKERY PRODUCTS"/>
    <s v="PRIME MILLS"/>
    <x v="1"/>
    <x v="0"/>
    <n v="1"/>
    <n v="0"/>
    <x v="1"/>
    <x v="1"/>
    <s v="May"/>
  </r>
  <r>
    <x v="0"/>
    <x v="8"/>
    <x v="1"/>
    <n v="1639"/>
    <x v="140"/>
    <s v="BAKERY PRODUCTS"/>
    <s v="PRIME MILLS"/>
    <x v="1"/>
    <x v="0"/>
    <n v="1"/>
    <n v="0"/>
    <x v="1"/>
    <x v="0"/>
    <s v="May"/>
  </r>
  <r>
    <x v="1"/>
    <x v="9"/>
    <x v="0"/>
    <n v="1639"/>
    <x v="140"/>
    <s v="BAKERY PRODUCTS"/>
    <s v="PRIME MILLS"/>
    <x v="1"/>
    <x v="0"/>
    <n v="1"/>
    <n v="0"/>
    <x v="1"/>
    <x v="1"/>
    <s v="November"/>
  </r>
  <r>
    <x v="0"/>
    <x v="9"/>
    <x v="0"/>
    <n v="1639"/>
    <x v="140"/>
    <s v="BAKERY PRODUCTS"/>
    <s v="PRIME MILLS"/>
    <x v="1"/>
    <x v="0"/>
    <n v="1"/>
    <n v="0"/>
    <x v="1"/>
    <x v="0"/>
    <s v="November"/>
  </r>
  <r>
    <x v="1"/>
    <x v="9"/>
    <x v="1"/>
    <n v="1639"/>
    <x v="140"/>
    <s v="BAKERY PRODUCTS"/>
    <s v="PRIME MILLS"/>
    <x v="1"/>
    <x v="0"/>
    <n v="1"/>
    <n v="0"/>
    <x v="1"/>
    <x v="1"/>
    <s v="November"/>
  </r>
  <r>
    <x v="0"/>
    <x v="9"/>
    <x v="1"/>
    <n v="1639"/>
    <x v="140"/>
    <s v="BAKERY PRODUCTS"/>
    <s v="PRIME MILLS"/>
    <x v="1"/>
    <x v="0"/>
    <n v="1"/>
    <n v="0"/>
    <x v="1"/>
    <x v="0"/>
    <s v="November"/>
  </r>
  <r>
    <x v="1"/>
    <x v="10"/>
    <x v="0"/>
    <n v="1639"/>
    <x v="140"/>
    <s v="BAKERY PRODUCTS"/>
    <s v="PRIME MILLS"/>
    <x v="1"/>
    <x v="0"/>
    <n v="1"/>
    <n v="0"/>
    <x v="1"/>
    <x v="1"/>
    <s v="October"/>
  </r>
  <r>
    <x v="0"/>
    <x v="10"/>
    <x v="0"/>
    <n v="1639"/>
    <x v="140"/>
    <s v="BAKERY PRODUCTS"/>
    <s v="PRIME MILLS"/>
    <x v="1"/>
    <x v="0"/>
    <n v="1"/>
    <n v="0"/>
    <x v="1"/>
    <x v="0"/>
    <s v="October"/>
  </r>
  <r>
    <x v="1"/>
    <x v="10"/>
    <x v="1"/>
    <n v="1639"/>
    <x v="140"/>
    <s v="BAKERY PRODUCTS"/>
    <s v="PRIME MILLS"/>
    <x v="1"/>
    <x v="0"/>
    <n v="1"/>
    <n v="0"/>
    <x v="1"/>
    <x v="1"/>
    <s v="October"/>
  </r>
  <r>
    <x v="0"/>
    <x v="10"/>
    <x v="1"/>
    <n v="1639"/>
    <x v="140"/>
    <s v="BAKERY PRODUCTS"/>
    <s v="PRIME MILLS"/>
    <x v="1"/>
    <x v="0"/>
    <n v="1"/>
    <n v="0"/>
    <x v="1"/>
    <x v="0"/>
    <s v="October"/>
  </r>
  <r>
    <x v="0"/>
    <x v="11"/>
    <x v="0"/>
    <n v="1639"/>
    <x v="140"/>
    <s v="BAKERY PRODUCTS"/>
    <s v="PRIME MILLS"/>
    <x v="1"/>
    <x v="0"/>
    <n v="1"/>
    <n v="0"/>
    <x v="1"/>
    <x v="0"/>
    <s v="September"/>
  </r>
  <r>
    <x v="1"/>
    <x v="11"/>
    <x v="0"/>
    <n v="1639"/>
    <x v="140"/>
    <s v="BAKERY PRODUCTS"/>
    <s v="PRIME MILLS"/>
    <x v="1"/>
    <x v="0"/>
    <n v="1"/>
    <n v="0"/>
    <x v="1"/>
    <x v="1"/>
    <s v="September"/>
  </r>
  <r>
    <x v="1"/>
    <x v="11"/>
    <x v="1"/>
    <n v="1639"/>
    <x v="140"/>
    <s v="BAKERY PRODUCTS"/>
    <s v="PRIME MILLS"/>
    <x v="1"/>
    <x v="0"/>
    <n v="1"/>
    <n v="0"/>
    <x v="1"/>
    <x v="1"/>
    <s v="September"/>
  </r>
  <r>
    <x v="0"/>
    <x v="11"/>
    <x v="1"/>
    <n v="1639"/>
    <x v="140"/>
    <s v="BAKERY PRODUCTS"/>
    <s v="PRIME MILLS"/>
    <x v="1"/>
    <x v="0"/>
    <n v="1"/>
    <n v="0"/>
    <x v="1"/>
    <x v="0"/>
    <s v="September"/>
  </r>
  <r>
    <x v="1"/>
    <x v="0"/>
    <x v="0"/>
    <n v="1640"/>
    <x v="525"/>
    <s v="BAKERY PRODUCTS"/>
    <s v="PRIME MILLS"/>
    <x v="1"/>
    <x v="3"/>
    <n v="1"/>
    <n v="30"/>
    <x v="1"/>
    <x v="1"/>
    <s v="April"/>
  </r>
  <r>
    <x v="0"/>
    <x v="0"/>
    <x v="0"/>
    <n v="1640"/>
    <x v="525"/>
    <s v="BAKERY PRODUCTS"/>
    <s v="PRIME MILLS"/>
    <x v="1"/>
    <x v="3"/>
    <n v="1"/>
    <n v="0"/>
    <x v="1"/>
    <x v="0"/>
    <s v="April"/>
  </r>
  <r>
    <x v="1"/>
    <x v="0"/>
    <x v="1"/>
    <n v="1640"/>
    <x v="525"/>
    <s v="BAKERY PRODUCTS"/>
    <s v="PRIME MILLS"/>
    <x v="1"/>
    <x v="3"/>
    <n v="1"/>
    <n v="0"/>
    <x v="1"/>
    <x v="1"/>
    <s v="April"/>
  </r>
  <r>
    <x v="0"/>
    <x v="0"/>
    <x v="1"/>
    <n v="1640"/>
    <x v="525"/>
    <s v="BAKERY PRODUCTS"/>
    <s v="PRIME MILLS"/>
    <x v="1"/>
    <x v="3"/>
    <n v="1"/>
    <n v="0"/>
    <x v="1"/>
    <x v="0"/>
    <s v="April"/>
  </r>
  <r>
    <x v="1"/>
    <x v="1"/>
    <x v="0"/>
    <n v="1640"/>
    <x v="525"/>
    <s v="BAKERY PRODUCTS"/>
    <s v="PRIME MILLS"/>
    <x v="1"/>
    <x v="3"/>
    <n v="1"/>
    <n v="40"/>
    <x v="1"/>
    <x v="1"/>
    <s v="August"/>
  </r>
  <r>
    <x v="0"/>
    <x v="1"/>
    <x v="0"/>
    <n v="1640"/>
    <x v="525"/>
    <s v="BAKERY PRODUCTS"/>
    <s v="PRIME MILLS"/>
    <x v="1"/>
    <x v="3"/>
    <n v="1"/>
    <n v="0"/>
    <x v="1"/>
    <x v="0"/>
    <s v="August"/>
  </r>
  <r>
    <x v="1"/>
    <x v="1"/>
    <x v="1"/>
    <n v="1640"/>
    <x v="525"/>
    <s v="BAKERY PRODUCTS"/>
    <s v="PRIME MILLS"/>
    <x v="1"/>
    <x v="3"/>
    <n v="1"/>
    <n v="0"/>
    <x v="1"/>
    <x v="1"/>
    <s v="August"/>
  </r>
  <r>
    <x v="0"/>
    <x v="1"/>
    <x v="1"/>
    <n v="1640"/>
    <x v="525"/>
    <s v="BAKERY PRODUCTS"/>
    <s v="PRIME MILLS"/>
    <x v="1"/>
    <x v="3"/>
    <n v="1"/>
    <n v="0"/>
    <x v="1"/>
    <x v="0"/>
    <s v="August"/>
  </r>
  <r>
    <x v="1"/>
    <x v="2"/>
    <x v="0"/>
    <n v="1640"/>
    <x v="525"/>
    <s v="BAKERY PRODUCTS"/>
    <s v="PRIME MILLS"/>
    <x v="1"/>
    <x v="3"/>
    <n v="1"/>
    <n v="0"/>
    <x v="1"/>
    <x v="1"/>
    <s v="December"/>
  </r>
  <r>
    <x v="0"/>
    <x v="2"/>
    <x v="0"/>
    <n v="1640"/>
    <x v="525"/>
    <s v="BAKERY PRODUCTS"/>
    <s v="PRIME MILLS"/>
    <x v="1"/>
    <x v="3"/>
    <n v="1"/>
    <n v="20"/>
    <x v="1"/>
    <x v="0"/>
    <s v="December"/>
  </r>
  <r>
    <x v="1"/>
    <x v="2"/>
    <x v="1"/>
    <n v="1640"/>
    <x v="525"/>
    <s v="BAKERY PRODUCTS"/>
    <s v="PRIME MILLS"/>
    <x v="1"/>
    <x v="3"/>
    <n v="1"/>
    <n v="0"/>
    <x v="1"/>
    <x v="1"/>
    <s v="December"/>
  </r>
  <r>
    <x v="0"/>
    <x v="2"/>
    <x v="1"/>
    <n v="1640"/>
    <x v="525"/>
    <s v="BAKERY PRODUCTS"/>
    <s v="PRIME MILLS"/>
    <x v="1"/>
    <x v="3"/>
    <n v="1"/>
    <n v="0"/>
    <x v="1"/>
    <x v="0"/>
    <s v="December"/>
  </r>
  <r>
    <x v="1"/>
    <x v="3"/>
    <x v="0"/>
    <n v="1640"/>
    <x v="525"/>
    <s v="BAKERY PRODUCTS"/>
    <s v="PRIME MILLS"/>
    <x v="1"/>
    <x v="3"/>
    <n v="20"/>
    <n v="210"/>
    <x v="1"/>
    <x v="1"/>
    <s v="February"/>
  </r>
  <r>
    <x v="0"/>
    <x v="3"/>
    <x v="0"/>
    <n v="1640"/>
    <x v="525"/>
    <s v="BAKERY PRODUCTS"/>
    <s v="PRIME MILLS"/>
    <x v="1"/>
    <x v="3"/>
    <n v="1"/>
    <n v="0"/>
    <x v="1"/>
    <x v="0"/>
    <s v="February"/>
  </r>
  <r>
    <x v="1"/>
    <x v="3"/>
    <x v="1"/>
    <n v="1640"/>
    <x v="525"/>
    <s v="BAKERY PRODUCTS"/>
    <s v="PRIME MILLS"/>
    <x v="1"/>
    <x v="3"/>
    <n v="1"/>
    <n v="0"/>
    <x v="1"/>
    <x v="1"/>
    <s v="February"/>
  </r>
  <r>
    <x v="0"/>
    <x v="3"/>
    <x v="1"/>
    <n v="1640"/>
    <x v="525"/>
    <s v="BAKERY PRODUCTS"/>
    <s v="PRIME MILLS"/>
    <x v="1"/>
    <x v="3"/>
    <n v="1"/>
    <n v="0"/>
    <x v="1"/>
    <x v="0"/>
    <s v="February"/>
  </r>
  <r>
    <x v="1"/>
    <x v="4"/>
    <x v="0"/>
    <n v="1640"/>
    <x v="525"/>
    <s v="BAKERY PRODUCTS"/>
    <s v="PRIME MILLS"/>
    <x v="1"/>
    <x v="3"/>
    <n v="20"/>
    <n v="170"/>
    <x v="1"/>
    <x v="1"/>
    <s v="January"/>
  </r>
  <r>
    <x v="0"/>
    <x v="4"/>
    <x v="0"/>
    <n v="1640"/>
    <x v="525"/>
    <s v="BAKERY PRODUCTS"/>
    <s v="PRIME MILLS"/>
    <x v="1"/>
    <x v="3"/>
    <n v="1"/>
    <n v="0"/>
    <x v="1"/>
    <x v="0"/>
    <s v="January"/>
  </r>
  <r>
    <x v="1"/>
    <x v="4"/>
    <x v="1"/>
    <n v="1640"/>
    <x v="525"/>
    <s v="BAKERY PRODUCTS"/>
    <s v="PRIME MILLS"/>
    <x v="1"/>
    <x v="3"/>
    <n v="1"/>
    <n v="0"/>
    <x v="1"/>
    <x v="1"/>
    <s v="January"/>
  </r>
  <r>
    <x v="0"/>
    <x v="4"/>
    <x v="1"/>
    <n v="1640"/>
    <x v="525"/>
    <s v="BAKERY PRODUCTS"/>
    <s v="PRIME MILLS"/>
    <x v="1"/>
    <x v="3"/>
    <n v="1"/>
    <n v="0"/>
    <x v="1"/>
    <x v="0"/>
    <s v="January"/>
  </r>
  <r>
    <x v="1"/>
    <x v="5"/>
    <x v="0"/>
    <n v="1640"/>
    <x v="525"/>
    <s v="BAKERY PRODUCTS"/>
    <s v="PRIME MILLS"/>
    <x v="1"/>
    <x v="3"/>
    <n v="1"/>
    <n v="30"/>
    <x v="1"/>
    <x v="1"/>
    <s v="July"/>
  </r>
  <r>
    <x v="0"/>
    <x v="5"/>
    <x v="0"/>
    <n v="1640"/>
    <x v="525"/>
    <s v="BAKERY PRODUCTS"/>
    <s v="PRIME MILLS"/>
    <x v="1"/>
    <x v="3"/>
    <n v="1"/>
    <n v="0"/>
    <x v="1"/>
    <x v="0"/>
    <s v="July"/>
  </r>
  <r>
    <x v="1"/>
    <x v="5"/>
    <x v="1"/>
    <n v="1640"/>
    <x v="525"/>
    <s v="BAKERY PRODUCTS"/>
    <s v="PRIME MILLS"/>
    <x v="1"/>
    <x v="3"/>
    <n v="1"/>
    <n v="0"/>
    <x v="1"/>
    <x v="1"/>
    <s v="July"/>
  </r>
  <r>
    <x v="0"/>
    <x v="5"/>
    <x v="1"/>
    <n v="1640"/>
    <x v="525"/>
    <s v="BAKERY PRODUCTS"/>
    <s v="PRIME MILLS"/>
    <x v="1"/>
    <x v="3"/>
    <n v="1"/>
    <n v="0"/>
    <x v="1"/>
    <x v="0"/>
    <s v="July"/>
  </r>
  <r>
    <x v="1"/>
    <x v="6"/>
    <x v="0"/>
    <n v="1640"/>
    <x v="525"/>
    <s v="BAKERY PRODUCTS"/>
    <s v="PRIME MILLS"/>
    <x v="1"/>
    <x v="3"/>
    <n v="1"/>
    <n v="30"/>
    <x v="1"/>
    <x v="1"/>
    <s v="June"/>
  </r>
  <r>
    <x v="0"/>
    <x v="6"/>
    <x v="0"/>
    <n v="1640"/>
    <x v="525"/>
    <s v="BAKERY PRODUCTS"/>
    <s v="PRIME MILLS"/>
    <x v="1"/>
    <x v="3"/>
    <n v="1"/>
    <n v="0"/>
    <x v="1"/>
    <x v="0"/>
    <s v="June"/>
  </r>
  <r>
    <x v="1"/>
    <x v="6"/>
    <x v="1"/>
    <n v="1640"/>
    <x v="525"/>
    <s v="BAKERY PRODUCTS"/>
    <s v="PRIME MILLS"/>
    <x v="1"/>
    <x v="3"/>
    <n v="1"/>
    <n v="0"/>
    <x v="1"/>
    <x v="1"/>
    <s v="June"/>
  </r>
  <r>
    <x v="0"/>
    <x v="6"/>
    <x v="1"/>
    <n v="1640"/>
    <x v="525"/>
    <s v="BAKERY PRODUCTS"/>
    <s v="PRIME MILLS"/>
    <x v="1"/>
    <x v="3"/>
    <n v="1"/>
    <n v="0"/>
    <x v="1"/>
    <x v="0"/>
    <s v="June"/>
  </r>
  <r>
    <x v="1"/>
    <x v="7"/>
    <x v="0"/>
    <n v="1640"/>
    <x v="525"/>
    <s v="BAKERY PRODUCTS"/>
    <s v="PRIME MILLS"/>
    <x v="1"/>
    <x v="3"/>
    <n v="1"/>
    <n v="120"/>
    <x v="1"/>
    <x v="1"/>
    <s v="March"/>
  </r>
  <r>
    <x v="0"/>
    <x v="7"/>
    <x v="0"/>
    <n v="1640"/>
    <x v="525"/>
    <s v="BAKERY PRODUCTS"/>
    <s v="PRIME MILLS"/>
    <x v="1"/>
    <x v="3"/>
    <n v="1"/>
    <n v="20"/>
    <x v="1"/>
    <x v="0"/>
    <s v="March"/>
  </r>
  <r>
    <x v="1"/>
    <x v="7"/>
    <x v="1"/>
    <n v="1640"/>
    <x v="525"/>
    <s v="BAKERY PRODUCTS"/>
    <s v="PRIME MILLS"/>
    <x v="1"/>
    <x v="3"/>
    <n v="1"/>
    <n v="0"/>
    <x v="1"/>
    <x v="1"/>
    <s v="March"/>
  </r>
  <r>
    <x v="0"/>
    <x v="7"/>
    <x v="1"/>
    <n v="1640"/>
    <x v="525"/>
    <s v="BAKERY PRODUCTS"/>
    <s v="PRIME MILLS"/>
    <x v="1"/>
    <x v="3"/>
    <n v="1"/>
    <n v="0"/>
    <x v="1"/>
    <x v="0"/>
    <s v="March"/>
  </r>
  <r>
    <x v="1"/>
    <x v="8"/>
    <x v="0"/>
    <n v="1640"/>
    <x v="525"/>
    <s v="BAKERY PRODUCTS"/>
    <s v="PRIME MILLS"/>
    <x v="1"/>
    <x v="3"/>
    <n v="1"/>
    <n v="40"/>
    <x v="1"/>
    <x v="1"/>
    <s v="May"/>
  </r>
  <r>
    <x v="0"/>
    <x v="8"/>
    <x v="0"/>
    <n v="1640"/>
    <x v="525"/>
    <s v="BAKERY PRODUCTS"/>
    <s v="PRIME MILLS"/>
    <x v="1"/>
    <x v="3"/>
    <n v="1"/>
    <n v="0"/>
    <x v="1"/>
    <x v="0"/>
    <s v="May"/>
  </r>
  <r>
    <x v="1"/>
    <x v="8"/>
    <x v="1"/>
    <n v="1640"/>
    <x v="525"/>
    <s v="BAKERY PRODUCTS"/>
    <s v="PRIME MILLS"/>
    <x v="1"/>
    <x v="3"/>
    <n v="1"/>
    <n v="0"/>
    <x v="1"/>
    <x v="1"/>
    <s v="May"/>
  </r>
  <r>
    <x v="0"/>
    <x v="8"/>
    <x v="1"/>
    <n v="1640"/>
    <x v="525"/>
    <s v="BAKERY PRODUCTS"/>
    <s v="PRIME MILLS"/>
    <x v="1"/>
    <x v="3"/>
    <n v="1"/>
    <n v="0"/>
    <x v="1"/>
    <x v="0"/>
    <s v="May"/>
  </r>
  <r>
    <x v="1"/>
    <x v="9"/>
    <x v="0"/>
    <n v="1640"/>
    <x v="525"/>
    <s v="BAKERY PRODUCTS"/>
    <s v="PRIME MILLS"/>
    <x v="1"/>
    <x v="3"/>
    <n v="1"/>
    <n v="0"/>
    <x v="1"/>
    <x v="1"/>
    <s v="November"/>
  </r>
  <r>
    <x v="0"/>
    <x v="9"/>
    <x v="0"/>
    <n v="1640"/>
    <x v="525"/>
    <s v="BAKERY PRODUCTS"/>
    <s v="PRIME MILLS"/>
    <x v="1"/>
    <x v="3"/>
    <n v="1"/>
    <n v="0"/>
    <x v="1"/>
    <x v="0"/>
    <s v="November"/>
  </r>
  <r>
    <x v="1"/>
    <x v="9"/>
    <x v="1"/>
    <n v="1640"/>
    <x v="525"/>
    <s v="BAKERY PRODUCTS"/>
    <s v="PRIME MILLS"/>
    <x v="1"/>
    <x v="3"/>
    <n v="1"/>
    <n v="0"/>
    <x v="1"/>
    <x v="1"/>
    <s v="November"/>
  </r>
  <r>
    <x v="0"/>
    <x v="9"/>
    <x v="1"/>
    <n v="1640"/>
    <x v="525"/>
    <s v="BAKERY PRODUCTS"/>
    <s v="PRIME MILLS"/>
    <x v="1"/>
    <x v="3"/>
    <n v="1"/>
    <n v="0"/>
    <x v="1"/>
    <x v="0"/>
    <s v="November"/>
  </r>
  <r>
    <x v="1"/>
    <x v="10"/>
    <x v="0"/>
    <n v="1640"/>
    <x v="525"/>
    <s v="BAKERY PRODUCTS"/>
    <s v="PRIME MILLS"/>
    <x v="1"/>
    <x v="3"/>
    <n v="1"/>
    <n v="20"/>
    <x v="1"/>
    <x v="1"/>
    <s v="October"/>
  </r>
  <r>
    <x v="0"/>
    <x v="10"/>
    <x v="0"/>
    <n v="1640"/>
    <x v="525"/>
    <s v="BAKERY PRODUCTS"/>
    <s v="PRIME MILLS"/>
    <x v="1"/>
    <x v="3"/>
    <n v="1"/>
    <n v="0"/>
    <x v="1"/>
    <x v="0"/>
    <s v="October"/>
  </r>
  <r>
    <x v="1"/>
    <x v="10"/>
    <x v="1"/>
    <n v="1640"/>
    <x v="525"/>
    <s v="BAKERY PRODUCTS"/>
    <s v="PRIME MILLS"/>
    <x v="1"/>
    <x v="3"/>
    <n v="1"/>
    <n v="0"/>
    <x v="1"/>
    <x v="1"/>
    <s v="October"/>
  </r>
  <r>
    <x v="0"/>
    <x v="10"/>
    <x v="1"/>
    <n v="1640"/>
    <x v="525"/>
    <s v="BAKERY PRODUCTS"/>
    <s v="PRIME MILLS"/>
    <x v="1"/>
    <x v="3"/>
    <n v="1"/>
    <n v="0"/>
    <x v="1"/>
    <x v="0"/>
    <s v="October"/>
  </r>
  <r>
    <x v="1"/>
    <x v="11"/>
    <x v="0"/>
    <n v="1640"/>
    <x v="525"/>
    <s v="BAKERY PRODUCTS"/>
    <s v="PRIME MILLS"/>
    <x v="1"/>
    <x v="3"/>
    <n v="1"/>
    <n v="30"/>
    <x v="1"/>
    <x v="1"/>
    <s v="September"/>
  </r>
  <r>
    <x v="0"/>
    <x v="11"/>
    <x v="0"/>
    <n v="1640"/>
    <x v="525"/>
    <s v="BAKERY PRODUCTS"/>
    <s v="PRIME MILLS"/>
    <x v="1"/>
    <x v="3"/>
    <n v="1"/>
    <n v="20"/>
    <x v="1"/>
    <x v="0"/>
    <s v="September"/>
  </r>
  <r>
    <x v="1"/>
    <x v="11"/>
    <x v="1"/>
    <n v="1640"/>
    <x v="525"/>
    <s v="BAKERY PRODUCTS"/>
    <s v="PRIME MILLS"/>
    <x v="1"/>
    <x v="3"/>
    <n v="1"/>
    <n v="0"/>
    <x v="1"/>
    <x v="1"/>
    <s v="September"/>
  </r>
  <r>
    <x v="0"/>
    <x v="11"/>
    <x v="1"/>
    <n v="1640"/>
    <x v="525"/>
    <s v="BAKERY PRODUCTS"/>
    <s v="PRIME MILLS"/>
    <x v="1"/>
    <x v="3"/>
    <n v="1"/>
    <n v="0"/>
    <x v="1"/>
    <x v="0"/>
    <s v="September"/>
  </r>
  <r>
    <x v="1"/>
    <x v="0"/>
    <x v="0"/>
    <n v="1641"/>
    <x v="45"/>
    <s v="CHIPS AND SNACKS"/>
    <s v="EPICURE TREATS"/>
    <x v="0"/>
    <x v="0"/>
    <n v="1"/>
    <n v="0"/>
    <x v="1"/>
    <x v="1"/>
    <s v="April"/>
  </r>
  <r>
    <x v="0"/>
    <x v="0"/>
    <x v="0"/>
    <n v="1641"/>
    <x v="45"/>
    <s v="CHIPS AND SNACKS"/>
    <s v="EPICURE TREATS"/>
    <x v="0"/>
    <x v="0"/>
    <n v="1"/>
    <n v="0"/>
    <x v="1"/>
    <x v="0"/>
    <s v="April"/>
  </r>
  <r>
    <x v="1"/>
    <x v="0"/>
    <x v="1"/>
    <n v="1641"/>
    <x v="45"/>
    <s v="CHIPS AND SNACKS"/>
    <s v="EPICURE TREATS"/>
    <x v="0"/>
    <x v="0"/>
    <n v="1"/>
    <n v="0"/>
    <x v="1"/>
    <x v="1"/>
    <s v="April"/>
  </r>
  <r>
    <x v="0"/>
    <x v="0"/>
    <x v="1"/>
    <n v="1641"/>
    <x v="45"/>
    <s v="CHIPS AND SNACKS"/>
    <s v="EPICURE TREATS"/>
    <x v="0"/>
    <x v="0"/>
    <n v="1"/>
    <n v="0"/>
    <x v="1"/>
    <x v="0"/>
    <s v="April"/>
  </r>
  <r>
    <x v="1"/>
    <x v="1"/>
    <x v="0"/>
    <n v="1641"/>
    <x v="45"/>
    <s v="CHIPS AND SNACKS"/>
    <s v="EPICURE TREATS"/>
    <x v="0"/>
    <x v="0"/>
    <n v="1"/>
    <n v="0"/>
    <x v="1"/>
    <x v="1"/>
    <s v="August"/>
  </r>
  <r>
    <x v="0"/>
    <x v="1"/>
    <x v="0"/>
    <n v="1641"/>
    <x v="45"/>
    <s v="CHIPS AND SNACKS"/>
    <s v="EPICURE TREATS"/>
    <x v="0"/>
    <x v="0"/>
    <n v="1"/>
    <n v="0"/>
    <x v="1"/>
    <x v="0"/>
    <s v="August"/>
  </r>
  <r>
    <x v="1"/>
    <x v="1"/>
    <x v="1"/>
    <n v="1641"/>
    <x v="45"/>
    <s v="CHIPS AND SNACKS"/>
    <s v="EPICURE TREATS"/>
    <x v="0"/>
    <x v="0"/>
    <n v="1"/>
    <n v="0"/>
    <x v="1"/>
    <x v="1"/>
    <s v="August"/>
  </r>
  <r>
    <x v="0"/>
    <x v="1"/>
    <x v="1"/>
    <n v="1641"/>
    <x v="45"/>
    <s v="CHIPS AND SNACKS"/>
    <s v="EPICURE TREATS"/>
    <x v="0"/>
    <x v="0"/>
    <n v="1"/>
    <n v="0"/>
    <x v="1"/>
    <x v="0"/>
    <s v="August"/>
  </r>
  <r>
    <x v="1"/>
    <x v="2"/>
    <x v="0"/>
    <n v="1641"/>
    <x v="45"/>
    <s v="CHIPS AND SNACKS"/>
    <s v="EPICURE TREATS"/>
    <x v="0"/>
    <x v="0"/>
    <n v="1"/>
    <n v="0"/>
    <x v="1"/>
    <x v="1"/>
    <s v="December"/>
  </r>
  <r>
    <x v="0"/>
    <x v="2"/>
    <x v="0"/>
    <n v="1641"/>
    <x v="45"/>
    <s v="CHIPS AND SNACKS"/>
    <s v="EPICURE TREATS"/>
    <x v="0"/>
    <x v="0"/>
    <n v="1"/>
    <n v="0"/>
    <x v="1"/>
    <x v="0"/>
    <s v="December"/>
  </r>
  <r>
    <x v="1"/>
    <x v="2"/>
    <x v="1"/>
    <n v="1641"/>
    <x v="45"/>
    <s v="CHIPS AND SNACKS"/>
    <s v="EPICURE TREATS"/>
    <x v="0"/>
    <x v="0"/>
    <n v="1"/>
    <n v="0"/>
    <x v="1"/>
    <x v="1"/>
    <s v="December"/>
  </r>
  <r>
    <x v="0"/>
    <x v="2"/>
    <x v="1"/>
    <n v="1641"/>
    <x v="45"/>
    <s v="CHIPS AND SNACKS"/>
    <s v="EPICURE TREATS"/>
    <x v="0"/>
    <x v="0"/>
    <n v="1"/>
    <n v="0"/>
    <x v="1"/>
    <x v="0"/>
    <s v="December"/>
  </r>
  <r>
    <x v="1"/>
    <x v="3"/>
    <x v="0"/>
    <n v="1641"/>
    <x v="45"/>
    <s v="CHIPS AND SNACKS"/>
    <s v="EPICURE TREATS"/>
    <x v="0"/>
    <x v="0"/>
    <n v="1"/>
    <n v="0"/>
    <x v="1"/>
    <x v="1"/>
    <s v="February"/>
  </r>
  <r>
    <x v="0"/>
    <x v="3"/>
    <x v="0"/>
    <n v="1641"/>
    <x v="45"/>
    <s v="CHIPS AND SNACKS"/>
    <s v="EPICURE TREATS"/>
    <x v="0"/>
    <x v="0"/>
    <n v="1"/>
    <n v="0"/>
    <x v="1"/>
    <x v="0"/>
    <s v="February"/>
  </r>
  <r>
    <x v="1"/>
    <x v="3"/>
    <x v="1"/>
    <n v="1641"/>
    <x v="45"/>
    <s v="CHIPS AND SNACKS"/>
    <s v="EPICURE TREATS"/>
    <x v="0"/>
    <x v="0"/>
    <n v="1"/>
    <n v="0"/>
    <x v="1"/>
    <x v="1"/>
    <s v="February"/>
  </r>
  <r>
    <x v="0"/>
    <x v="3"/>
    <x v="1"/>
    <n v="1641"/>
    <x v="45"/>
    <s v="CHIPS AND SNACKS"/>
    <s v="EPICURE TREATS"/>
    <x v="0"/>
    <x v="0"/>
    <n v="1"/>
    <n v="0"/>
    <x v="1"/>
    <x v="0"/>
    <s v="February"/>
  </r>
  <r>
    <x v="1"/>
    <x v="4"/>
    <x v="0"/>
    <n v="1641"/>
    <x v="45"/>
    <s v="CHIPS AND SNACKS"/>
    <s v="EPICURE TREATS"/>
    <x v="0"/>
    <x v="0"/>
    <n v="1"/>
    <n v="0"/>
    <x v="1"/>
    <x v="1"/>
    <s v="January"/>
  </r>
  <r>
    <x v="0"/>
    <x v="4"/>
    <x v="0"/>
    <n v="1641"/>
    <x v="45"/>
    <s v="CHIPS AND SNACKS"/>
    <s v="EPICURE TREATS"/>
    <x v="0"/>
    <x v="0"/>
    <n v="1"/>
    <n v="0"/>
    <x v="1"/>
    <x v="0"/>
    <s v="January"/>
  </r>
  <r>
    <x v="1"/>
    <x v="4"/>
    <x v="1"/>
    <n v="1641"/>
    <x v="45"/>
    <s v="CHIPS AND SNACKS"/>
    <s v="EPICURE TREATS"/>
    <x v="0"/>
    <x v="0"/>
    <n v="1"/>
    <n v="0"/>
    <x v="1"/>
    <x v="1"/>
    <s v="January"/>
  </r>
  <r>
    <x v="0"/>
    <x v="4"/>
    <x v="1"/>
    <n v="1641"/>
    <x v="45"/>
    <s v="CHIPS AND SNACKS"/>
    <s v="EPICURE TREATS"/>
    <x v="0"/>
    <x v="0"/>
    <n v="1"/>
    <n v="0"/>
    <x v="1"/>
    <x v="0"/>
    <s v="January"/>
  </r>
  <r>
    <x v="1"/>
    <x v="5"/>
    <x v="0"/>
    <n v="1641"/>
    <x v="45"/>
    <s v="CHIPS AND SNACKS"/>
    <s v="EPICURE TREATS"/>
    <x v="0"/>
    <x v="0"/>
    <n v="1"/>
    <n v="0"/>
    <x v="1"/>
    <x v="1"/>
    <s v="July"/>
  </r>
  <r>
    <x v="0"/>
    <x v="5"/>
    <x v="0"/>
    <n v="1641"/>
    <x v="45"/>
    <s v="CHIPS AND SNACKS"/>
    <s v="EPICURE TREATS"/>
    <x v="0"/>
    <x v="0"/>
    <n v="1"/>
    <n v="0"/>
    <x v="1"/>
    <x v="0"/>
    <s v="July"/>
  </r>
  <r>
    <x v="1"/>
    <x v="5"/>
    <x v="1"/>
    <n v="1641"/>
    <x v="45"/>
    <s v="CHIPS AND SNACKS"/>
    <s v="EPICURE TREATS"/>
    <x v="0"/>
    <x v="0"/>
    <n v="1"/>
    <n v="0"/>
    <x v="1"/>
    <x v="1"/>
    <s v="July"/>
  </r>
  <r>
    <x v="0"/>
    <x v="5"/>
    <x v="1"/>
    <n v="1641"/>
    <x v="45"/>
    <s v="CHIPS AND SNACKS"/>
    <s v="EPICURE TREATS"/>
    <x v="0"/>
    <x v="0"/>
    <n v="1"/>
    <n v="0"/>
    <x v="1"/>
    <x v="0"/>
    <s v="July"/>
  </r>
  <r>
    <x v="1"/>
    <x v="6"/>
    <x v="0"/>
    <n v="1641"/>
    <x v="45"/>
    <s v="CHIPS AND SNACKS"/>
    <s v="EPICURE TREATS"/>
    <x v="0"/>
    <x v="0"/>
    <n v="1"/>
    <n v="0"/>
    <x v="1"/>
    <x v="1"/>
    <s v="June"/>
  </r>
  <r>
    <x v="0"/>
    <x v="6"/>
    <x v="0"/>
    <n v="1641"/>
    <x v="45"/>
    <s v="CHIPS AND SNACKS"/>
    <s v="EPICURE TREATS"/>
    <x v="0"/>
    <x v="0"/>
    <n v="1"/>
    <n v="0"/>
    <x v="1"/>
    <x v="0"/>
    <s v="June"/>
  </r>
  <r>
    <x v="1"/>
    <x v="6"/>
    <x v="1"/>
    <n v="1641"/>
    <x v="45"/>
    <s v="CHIPS AND SNACKS"/>
    <s v="EPICURE TREATS"/>
    <x v="0"/>
    <x v="0"/>
    <n v="1"/>
    <n v="0"/>
    <x v="1"/>
    <x v="1"/>
    <s v="June"/>
  </r>
  <r>
    <x v="0"/>
    <x v="6"/>
    <x v="1"/>
    <n v="1641"/>
    <x v="45"/>
    <s v="CHIPS AND SNACKS"/>
    <s v="EPICURE TREATS"/>
    <x v="0"/>
    <x v="0"/>
    <n v="1"/>
    <n v="0"/>
    <x v="1"/>
    <x v="0"/>
    <s v="June"/>
  </r>
  <r>
    <x v="1"/>
    <x v="7"/>
    <x v="0"/>
    <n v="1641"/>
    <x v="45"/>
    <s v="CHIPS AND SNACKS"/>
    <s v="EPICURE TREATS"/>
    <x v="0"/>
    <x v="0"/>
    <n v="1"/>
    <n v="0"/>
    <x v="1"/>
    <x v="1"/>
    <s v="March"/>
  </r>
  <r>
    <x v="0"/>
    <x v="7"/>
    <x v="0"/>
    <n v="1641"/>
    <x v="45"/>
    <s v="CHIPS AND SNACKS"/>
    <s v="EPICURE TREATS"/>
    <x v="0"/>
    <x v="0"/>
    <n v="1"/>
    <n v="0"/>
    <x v="1"/>
    <x v="0"/>
    <s v="March"/>
  </r>
  <r>
    <x v="1"/>
    <x v="7"/>
    <x v="1"/>
    <n v="1641"/>
    <x v="45"/>
    <s v="CHIPS AND SNACKS"/>
    <s v="EPICURE TREATS"/>
    <x v="0"/>
    <x v="0"/>
    <n v="1"/>
    <n v="0"/>
    <x v="1"/>
    <x v="1"/>
    <s v="March"/>
  </r>
  <r>
    <x v="0"/>
    <x v="7"/>
    <x v="1"/>
    <n v="1641"/>
    <x v="45"/>
    <s v="CHIPS AND SNACKS"/>
    <s v="EPICURE TREATS"/>
    <x v="0"/>
    <x v="0"/>
    <n v="1"/>
    <n v="0"/>
    <x v="1"/>
    <x v="0"/>
    <s v="March"/>
  </r>
  <r>
    <x v="1"/>
    <x v="8"/>
    <x v="0"/>
    <n v="1641"/>
    <x v="45"/>
    <s v="CHIPS AND SNACKS"/>
    <s v="EPICURE TREATS"/>
    <x v="0"/>
    <x v="0"/>
    <n v="1"/>
    <n v="0"/>
    <x v="1"/>
    <x v="1"/>
    <s v="May"/>
  </r>
  <r>
    <x v="0"/>
    <x v="8"/>
    <x v="0"/>
    <n v="1641"/>
    <x v="45"/>
    <s v="CHIPS AND SNACKS"/>
    <s v="EPICURE TREATS"/>
    <x v="0"/>
    <x v="0"/>
    <n v="1"/>
    <n v="0"/>
    <x v="1"/>
    <x v="0"/>
    <s v="May"/>
  </r>
  <r>
    <x v="1"/>
    <x v="8"/>
    <x v="1"/>
    <n v="1641"/>
    <x v="45"/>
    <s v="CHIPS AND SNACKS"/>
    <s v="EPICURE TREATS"/>
    <x v="0"/>
    <x v="0"/>
    <n v="1"/>
    <n v="0"/>
    <x v="1"/>
    <x v="1"/>
    <s v="May"/>
  </r>
  <r>
    <x v="0"/>
    <x v="8"/>
    <x v="1"/>
    <n v="1641"/>
    <x v="45"/>
    <s v="CHIPS AND SNACKS"/>
    <s v="EPICURE TREATS"/>
    <x v="0"/>
    <x v="0"/>
    <n v="1"/>
    <n v="0"/>
    <x v="1"/>
    <x v="0"/>
    <s v="May"/>
  </r>
  <r>
    <x v="1"/>
    <x v="9"/>
    <x v="0"/>
    <n v="1641"/>
    <x v="45"/>
    <s v="CHIPS AND SNACKS"/>
    <s v="EPICURE TREATS"/>
    <x v="0"/>
    <x v="0"/>
    <n v="1"/>
    <n v="0"/>
    <x v="1"/>
    <x v="1"/>
    <s v="November"/>
  </r>
  <r>
    <x v="0"/>
    <x v="9"/>
    <x v="0"/>
    <n v="1641"/>
    <x v="45"/>
    <s v="CHIPS AND SNACKS"/>
    <s v="EPICURE TREATS"/>
    <x v="0"/>
    <x v="0"/>
    <n v="1"/>
    <n v="0"/>
    <x v="1"/>
    <x v="0"/>
    <s v="November"/>
  </r>
  <r>
    <x v="1"/>
    <x v="9"/>
    <x v="1"/>
    <n v="1641"/>
    <x v="45"/>
    <s v="CHIPS AND SNACKS"/>
    <s v="EPICURE TREATS"/>
    <x v="0"/>
    <x v="0"/>
    <n v="1"/>
    <n v="0"/>
    <x v="1"/>
    <x v="1"/>
    <s v="November"/>
  </r>
  <r>
    <x v="0"/>
    <x v="9"/>
    <x v="1"/>
    <n v="1641"/>
    <x v="45"/>
    <s v="CHIPS AND SNACKS"/>
    <s v="EPICURE TREATS"/>
    <x v="0"/>
    <x v="0"/>
    <n v="1"/>
    <n v="0"/>
    <x v="1"/>
    <x v="0"/>
    <s v="November"/>
  </r>
  <r>
    <x v="1"/>
    <x v="10"/>
    <x v="0"/>
    <n v="1641"/>
    <x v="45"/>
    <s v="CHIPS AND SNACKS"/>
    <s v="EPICURE TREATS"/>
    <x v="0"/>
    <x v="0"/>
    <n v="1"/>
    <n v="0"/>
    <x v="1"/>
    <x v="1"/>
    <s v="October"/>
  </r>
  <r>
    <x v="0"/>
    <x v="10"/>
    <x v="0"/>
    <n v="1641"/>
    <x v="45"/>
    <s v="CHIPS AND SNACKS"/>
    <s v="EPICURE TREATS"/>
    <x v="0"/>
    <x v="0"/>
    <n v="1"/>
    <n v="0"/>
    <x v="1"/>
    <x v="0"/>
    <s v="October"/>
  </r>
  <r>
    <x v="1"/>
    <x v="10"/>
    <x v="1"/>
    <n v="1641"/>
    <x v="45"/>
    <s v="CHIPS AND SNACKS"/>
    <s v="EPICURE TREATS"/>
    <x v="0"/>
    <x v="0"/>
    <n v="1"/>
    <n v="0"/>
    <x v="1"/>
    <x v="1"/>
    <s v="October"/>
  </r>
  <r>
    <x v="0"/>
    <x v="10"/>
    <x v="1"/>
    <n v="1641"/>
    <x v="45"/>
    <s v="CHIPS AND SNACKS"/>
    <s v="EPICURE TREATS"/>
    <x v="0"/>
    <x v="0"/>
    <n v="1"/>
    <n v="0"/>
    <x v="1"/>
    <x v="0"/>
    <s v="October"/>
  </r>
  <r>
    <x v="1"/>
    <x v="11"/>
    <x v="0"/>
    <n v="1641"/>
    <x v="45"/>
    <s v="CHIPS AND SNACKS"/>
    <s v="EPICURE TREATS"/>
    <x v="0"/>
    <x v="0"/>
    <n v="1"/>
    <n v="0"/>
    <x v="1"/>
    <x v="1"/>
    <s v="September"/>
  </r>
  <r>
    <x v="0"/>
    <x v="11"/>
    <x v="0"/>
    <n v="1641"/>
    <x v="45"/>
    <s v="CHIPS AND SNACKS"/>
    <s v="EPICURE TREATS"/>
    <x v="0"/>
    <x v="0"/>
    <n v="1"/>
    <n v="0"/>
    <x v="1"/>
    <x v="0"/>
    <s v="September"/>
  </r>
  <r>
    <x v="1"/>
    <x v="11"/>
    <x v="1"/>
    <n v="1641"/>
    <x v="45"/>
    <s v="CHIPS AND SNACKS"/>
    <s v="EPICURE TREATS"/>
    <x v="0"/>
    <x v="0"/>
    <n v="1"/>
    <n v="0"/>
    <x v="1"/>
    <x v="1"/>
    <s v="September"/>
  </r>
  <r>
    <x v="0"/>
    <x v="11"/>
    <x v="1"/>
    <n v="1641"/>
    <x v="45"/>
    <s v="CHIPS AND SNACKS"/>
    <s v="EPICURE TREATS"/>
    <x v="0"/>
    <x v="0"/>
    <n v="1"/>
    <n v="0"/>
    <x v="1"/>
    <x v="0"/>
    <s v="September"/>
  </r>
  <r>
    <x v="1"/>
    <x v="0"/>
    <x v="0"/>
    <n v="1642"/>
    <x v="564"/>
    <s v="BAKERY PRODUCTS"/>
    <s v="ECO CRUNCH"/>
    <x v="1"/>
    <x v="0"/>
    <n v="1"/>
    <n v="0"/>
    <x v="1"/>
    <x v="1"/>
    <s v="April"/>
  </r>
  <r>
    <x v="0"/>
    <x v="0"/>
    <x v="0"/>
    <n v="1642"/>
    <x v="564"/>
    <s v="BAKERY PRODUCTS"/>
    <s v="ECO CRUNCH"/>
    <x v="1"/>
    <x v="0"/>
    <n v="1"/>
    <n v="30"/>
    <x v="1"/>
    <x v="0"/>
    <s v="April"/>
  </r>
  <r>
    <x v="1"/>
    <x v="0"/>
    <x v="1"/>
    <n v="1642"/>
    <x v="564"/>
    <s v="BAKERY PRODUCTS"/>
    <s v="ECO CRUNCH"/>
    <x v="1"/>
    <x v="0"/>
    <n v="1"/>
    <n v="0"/>
    <x v="1"/>
    <x v="1"/>
    <s v="April"/>
  </r>
  <r>
    <x v="0"/>
    <x v="0"/>
    <x v="1"/>
    <n v="1642"/>
    <x v="564"/>
    <s v="BAKERY PRODUCTS"/>
    <s v="ECO CRUNCH"/>
    <x v="1"/>
    <x v="0"/>
    <n v="1"/>
    <n v="0"/>
    <x v="1"/>
    <x v="0"/>
    <s v="April"/>
  </r>
  <r>
    <x v="1"/>
    <x v="1"/>
    <x v="0"/>
    <n v="1642"/>
    <x v="564"/>
    <s v="BAKERY PRODUCTS"/>
    <s v="ECO CRUNCH"/>
    <x v="1"/>
    <x v="0"/>
    <n v="1"/>
    <n v="0"/>
    <x v="1"/>
    <x v="1"/>
    <s v="August"/>
  </r>
  <r>
    <x v="0"/>
    <x v="1"/>
    <x v="0"/>
    <n v="1642"/>
    <x v="564"/>
    <s v="BAKERY PRODUCTS"/>
    <s v="ECO CRUNCH"/>
    <x v="1"/>
    <x v="0"/>
    <n v="1"/>
    <n v="0"/>
    <x v="1"/>
    <x v="0"/>
    <s v="August"/>
  </r>
  <r>
    <x v="1"/>
    <x v="1"/>
    <x v="1"/>
    <n v="1642"/>
    <x v="564"/>
    <s v="BAKERY PRODUCTS"/>
    <s v="ECO CRUNCH"/>
    <x v="1"/>
    <x v="0"/>
    <n v="1"/>
    <n v="0"/>
    <x v="1"/>
    <x v="1"/>
    <s v="August"/>
  </r>
  <r>
    <x v="0"/>
    <x v="1"/>
    <x v="1"/>
    <n v="1642"/>
    <x v="564"/>
    <s v="BAKERY PRODUCTS"/>
    <s v="ECO CRUNCH"/>
    <x v="1"/>
    <x v="0"/>
    <n v="1"/>
    <n v="0"/>
    <x v="1"/>
    <x v="0"/>
    <s v="August"/>
  </r>
  <r>
    <x v="1"/>
    <x v="2"/>
    <x v="0"/>
    <n v="1642"/>
    <x v="564"/>
    <s v="BAKERY PRODUCTS"/>
    <s v="ECO CRUNCH"/>
    <x v="1"/>
    <x v="0"/>
    <n v="1"/>
    <n v="0"/>
    <x v="1"/>
    <x v="1"/>
    <s v="December"/>
  </r>
  <r>
    <x v="0"/>
    <x v="2"/>
    <x v="0"/>
    <n v="1642"/>
    <x v="564"/>
    <s v="BAKERY PRODUCTS"/>
    <s v="ECO CRUNCH"/>
    <x v="1"/>
    <x v="0"/>
    <n v="1"/>
    <n v="0"/>
    <x v="1"/>
    <x v="0"/>
    <s v="December"/>
  </r>
  <r>
    <x v="1"/>
    <x v="2"/>
    <x v="1"/>
    <n v="1642"/>
    <x v="564"/>
    <s v="BAKERY PRODUCTS"/>
    <s v="ECO CRUNCH"/>
    <x v="1"/>
    <x v="0"/>
    <n v="1"/>
    <n v="0"/>
    <x v="1"/>
    <x v="1"/>
    <s v="December"/>
  </r>
  <r>
    <x v="0"/>
    <x v="2"/>
    <x v="1"/>
    <n v="1642"/>
    <x v="564"/>
    <s v="BAKERY PRODUCTS"/>
    <s v="ECO CRUNCH"/>
    <x v="1"/>
    <x v="0"/>
    <n v="1"/>
    <n v="0"/>
    <x v="1"/>
    <x v="0"/>
    <s v="December"/>
  </r>
  <r>
    <x v="1"/>
    <x v="3"/>
    <x v="0"/>
    <n v="1642"/>
    <x v="564"/>
    <s v="BAKERY PRODUCTS"/>
    <s v="ECO CRUNCH"/>
    <x v="1"/>
    <x v="0"/>
    <n v="1"/>
    <n v="0"/>
    <x v="1"/>
    <x v="1"/>
    <s v="February"/>
  </r>
  <r>
    <x v="0"/>
    <x v="3"/>
    <x v="0"/>
    <n v="1642"/>
    <x v="564"/>
    <s v="BAKERY PRODUCTS"/>
    <s v="ECO CRUNCH"/>
    <x v="1"/>
    <x v="0"/>
    <n v="1"/>
    <n v="20"/>
    <x v="1"/>
    <x v="0"/>
    <s v="February"/>
  </r>
  <r>
    <x v="1"/>
    <x v="3"/>
    <x v="1"/>
    <n v="1642"/>
    <x v="564"/>
    <s v="BAKERY PRODUCTS"/>
    <s v="ECO CRUNCH"/>
    <x v="1"/>
    <x v="0"/>
    <n v="1"/>
    <n v="0"/>
    <x v="1"/>
    <x v="1"/>
    <s v="February"/>
  </r>
  <r>
    <x v="0"/>
    <x v="3"/>
    <x v="1"/>
    <n v="1642"/>
    <x v="564"/>
    <s v="BAKERY PRODUCTS"/>
    <s v="ECO CRUNCH"/>
    <x v="1"/>
    <x v="0"/>
    <n v="1"/>
    <n v="0"/>
    <x v="1"/>
    <x v="0"/>
    <s v="February"/>
  </r>
  <r>
    <x v="1"/>
    <x v="4"/>
    <x v="0"/>
    <n v="1642"/>
    <x v="564"/>
    <s v="BAKERY PRODUCTS"/>
    <s v="ECO CRUNCH"/>
    <x v="1"/>
    <x v="0"/>
    <n v="1"/>
    <n v="0"/>
    <x v="1"/>
    <x v="1"/>
    <s v="January"/>
  </r>
  <r>
    <x v="0"/>
    <x v="4"/>
    <x v="0"/>
    <n v="1642"/>
    <x v="564"/>
    <s v="BAKERY PRODUCTS"/>
    <s v="ECO CRUNCH"/>
    <x v="1"/>
    <x v="0"/>
    <n v="1"/>
    <n v="0"/>
    <x v="1"/>
    <x v="0"/>
    <s v="January"/>
  </r>
  <r>
    <x v="1"/>
    <x v="4"/>
    <x v="1"/>
    <n v="1642"/>
    <x v="564"/>
    <s v="BAKERY PRODUCTS"/>
    <s v="ECO CRUNCH"/>
    <x v="1"/>
    <x v="0"/>
    <n v="1"/>
    <n v="0"/>
    <x v="1"/>
    <x v="1"/>
    <s v="January"/>
  </r>
  <r>
    <x v="0"/>
    <x v="4"/>
    <x v="1"/>
    <n v="1642"/>
    <x v="564"/>
    <s v="BAKERY PRODUCTS"/>
    <s v="ECO CRUNCH"/>
    <x v="1"/>
    <x v="0"/>
    <n v="1"/>
    <n v="0"/>
    <x v="1"/>
    <x v="0"/>
    <s v="January"/>
  </r>
  <r>
    <x v="1"/>
    <x v="5"/>
    <x v="0"/>
    <n v="1642"/>
    <x v="564"/>
    <s v="BAKERY PRODUCTS"/>
    <s v="ECO CRUNCH"/>
    <x v="1"/>
    <x v="0"/>
    <n v="1"/>
    <n v="0"/>
    <x v="1"/>
    <x v="1"/>
    <s v="July"/>
  </r>
  <r>
    <x v="0"/>
    <x v="5"/>
    <x v="0"/>
    <n v="1642"/>
    <x v="564"/>
    <s v="BAKERY PRODUCTS"/>
    <s v="ECO CRUNCH"/>
    <x v="1"/>
    <x v="0"/>
    <n v="1"/>
    <n v="0"/>
    <x v="1"/>
    <x v="0"/>
    <s v="July"/>
  </r>
  <r>
    <x v="1"/>
    <x v="5"/>
    <x v="1"/>
    <n v="1642"/>
    <x v="564"/>
    <s v="BAKERY PRODUCTS"/>
    <s v="ECO CRUNCH"/>
    <x v="1"/>
    <x v="0"/>
    <n v="1"/>
    <n v="0"/>
    <x v="1"/>
    <x v="1"/>
    <s v="July"/>
  </r>
  <r>
    <x v="0"/>
    <x v="5"/>
    <x v="1"/>
    <n v="1642"/>
    <x v="564"/>
    <s v="BAKERY PRODUCTS"/>
    <s v="ECO CRUNCH"/>
    <x v="1"/>
    <x v="0"/>
    <n v="1"/>
    <n v="0"/>
    <x v="1"/>
    <x v="0"/>
    <s v="July"/>
  </r>
  <r>
    <x v="1"/>
    <x v="6"/>
    <x v="0"/>
    <n v="1642"/>
    <x v="564"/>
    <s v="BAKERY PRODUCTS"/>
    <s v="ECO CRUNCH"/>
    <x v="1"/>
    <x v="0"/>
    <n v="1"/>
    <n v="0"/>
    <x v="1"/>
    <x v="1"/>
    <s v="June"/>
  </r>
  <r>
    <x v="0"/>
    <x v="6"/>
    <x v="0"/>
    <n v="1642"/>
    <x v="564"/>
    <s v="BAKERY PRODUCTS"/>
    <s v="ECO CRUNCH"/>
    <x v="1"/>
    <x v="0"/>
    <n v="1"/>
    <n v="30"/>
    <x v="1"/>
    <x v="0"/>
    <s v="June"/>
  </r>
  <r>
    <x v="1"/>
    <x v="6"/>
    <x v="1"/>
    <n v="1642"/>
    <x v="564"/>
    <s v="BAKERY PRODUCTS"/>
    <s v="ECO CRUNCH"/>
    <x v="1"/>
    <x v="0"/>
    <n v="1"/>
    <n v="0"/>
    <x v="1"/>
    <x v="1"/>
    <s v="June"/>
  </r>
  <r>
    <x v="0"/>
    <x v="6"/>
    <x v="1"/>
    <n v="1642"/>
    <x v="564"/>
    <s v="BAKERY PRODUCTS"/>
    <s v="ECO CRUNCH"/>
    <x v="1"/>
    <x v="0"/>
    <n v="1"/>
    <n v="0"/>
    <x v="1"/>
    <x v="0"/>
    <s v="June"/>
  </r>
  <r>
    <x v="1"/>
    <x v="7"/>
    <x v="0"/>
    <n v="1642"/>
    <x v="564"/>
    <s v="BAKERY PRODUCTS"/>
    <s v="ECO CRUNCH"/>
    <x v="1"/>
    <x v="0"/>
    <n v="1"/>
    <n v="0"/>
    <x v="1"/>
    <x v="1"/>
    <s v="March"/>
  </r>
  <r>
    <x v="0"/>
    <x v="7"/>
    <x v="0"/>
    <n v="1642"/>
    <x v="564"/>
    <s v="BAKERY PRODUCTS"/>
    <s v="ECO CRUNCH"/>
    <x v="1"/>
    <x v="0"/>
    <n v="20"/>
    <n v="70"/>
    <x v="1"/>
    <x v="0"/>
    <s v="March"/>
  </r>
  <r>
    <x v="1"/>
    <x v="7"/>
    <x v="1"/>
    <n v="1642"/>
    <x v="564"/>
    <s v="BAKERY PRODUCTS"/>
    <s v="ECO CRUNCH"/>
    <x v="1"/>
    <x v="0"/>
    <n v="1"/>
    <n v="0"/>
    <x v="1"/>
    <x v="1"/>
    <s v="March"/>
  </r>
  <r>
    <x v="0"/>
    <x v="7"/>
    <x v="1"/>
    <n v="1642"/>
    <x v="564"/>
    <s v="BAKERY PRODUCTS"/>
    <s v="ECO CRUNCH"/>
    <x v="1"/>
    <x v="0"/>
    <n v="1"/>
    <n v="0"/>
    <x v="1"/>
    <x v="0"/>
    <s v="March"/>
  </r>
  <r>
    <x v="1"/>
    <x v="8"/>
    <x v="0"/>
    <n v="1642"/>
    <x v="564"/>
    <s v="BAKERY PRODUCTS"/>
    <s v="ECO CRUNCH"/>
    <x v="1"/>
    <x v="0"/>
    <n v="1"/>
    <n v="0"/>
    <x v="1"/>
    <x v="1"/>
    <s v="May"/>
  </r>
  <r>
    <x v="0"/>
    <x v="8"/>
    <x v="0"/>
    <n v="1642"/>
    <x v="564"/>
    <s v="BAKERY PRODUCTS"/>
    <s v="ECO CRUNCH"/>
    <x v="1"/>
    <x v="0"/>
    <n v="1"/>
    <n v="30"/>
    <x v="1"/>
    <x v="0"/>
    <s v="May"/>
  </r>
  <r>
    <x v="1"/>
    <x v="8"/>
    <x v="1"/>
    <n v="1642"/>
    <x v="564"/>
    <s v="BAKERY PRODUCTS"/>
    <s v="ECO CRUNCH"/>
    <x v="1"/>
    <x v="0"/>
    <n v="1"/>
    <n v="0"/>
    <x v="1"/>
    <x v="1"/>
    <s v="May"/>
  </r>
  <r>
    <x v="0"/>
    <x v="8"/>
    <x v="1"/>
    <n v="1642"/>
    <x v="564"/>
    <s v="BAKERY PRODUCTS"/>
    <s v="ECO CRUNCH"/>
    <x v="1"/>
    <x v="0"/>
    <n v="1"/>
    <n v="0"/>
    <x v="1"/>
    <x v="0"/>
    <s v="May"/>
  </r>
  <r>
    <x v="1"/>
    <x v="9"/>
    <x v="0"/>
    <n v="1642"/>
    <x v="564"/>
    <s v="BAKERY PRODUCTS"/>
    <s v="ECO CRUNCH"/>
    <x v="1"/>
    <x v="0"/>
    <n v="1"/>
    <n v="0"/>
    <x v="1"/>
    <x v="1"/>
    <s v="November"/>
  </r>
  <r>
    <x v="0"/>
    <x v="9"/>
    <x v="0"/>
    <n v="1642"/>
    <x v="564"/>
    <s v="BAKERY PRODUCTS"/>
    <s v="ECO CRUNCH"/>
    <x v="1"/>
    <x v="0"/>
    <n v="1"/>
    <n v="0"/>
    <x v="1"/>
    <x v="0"/>
    <s v="November"/>
  </r>
  <r>
    <x v="1"/>
    <x v="9"/>
    <x v="1"/>
    <n v="1642"/>
    <x v="564"/>
    <s v="BAKERY PRODUCTS"/>
    <s v="ECO CRUNCH"/>
    <x v="1"/>
    <x v="0"/>
    <n v="1"/>
    <n v="0"/>
    <x v="1"/>
    <x v="1"/>
    <s v="November"/>
  </r>
  <r>
    <x v="0"/>
    <x v="9"/>
    <x v="1"/>
    <n v="1642"/>
    <x v="564"/>
    <s v="BAKERY PRODUCTS"/>
    <s v="ECO CRUNCH"/>
    <x v="1"/>
    <x v="0"/>
    <n v="1"/>
    <n v="0"/>
    <x v="1"/>
    <x v="0"/>
    <s v="November"/>
  </r>
  <r>
    <x v="1"/>
    <x v="10"/>
    <x v="0"/>
    <n v="1642"/>
    <x v="564"/>
    <s v="BAKERY PRODUCTS"/>
    <s v="ECO CRUNCH"/>
    <x v="1"/>
    <x v="0"/>
    <n v="1"/>
    <n v="0"/>
    <x v="1"/>
    <x v="1"/>
    <s v="October"/>
  </r>
  <r>
    <x v="0"/>
    <x v="10"/>
    <x v="0"/>
    <n v="1642"/>
    <x v="564"/>
    <s v="BAKERY PRODUCTS"/>
    <s v="ECO CRUNCH"/>
    <x v="1"/>
    <x v="0"/>
    <n v="1"/>
    <n v="0"/>
    <x v="1"/>
    <x v="0"/>
    <s v="October"/>
  </r>
  <r>
    <x v="1"/>
    <x v="10"/>
    <x v="1"/>
    <n v="1642"/>
    <x v="564"/>
    <s v="BAKERY PRODUCTS"/>
    <s v="ECO CRUNCH"/>
    <x v="1"/>
    <x v="0"/>
    <n v="1"/>
    <n v="0"/>
    <x v="1"/>
    <x v="1"/>
    <s v="October"/>
  </r>
  <r>
    <x v="0"/>
    <x v="10"/>
    <x v="1"/>
    <n v="1642"/>
    <x v="564"/>
    <s v="BAKERY PRODUCTS"/>
    <s v="ECO CRUNCH"/>
    <x v="1"/>
    <x v="0"/>
    <n v="1"/>
    <n v="0"/>
    <x v="1"/>
    <x v="0"/>
    <s v="October"/>
  </r>
  <r>
    <x v="1"/>
    <x v="11"/>
    <x v="0"/>
    <n v="1642"/>
    <x v="564"/>
    <s v="BAKERY PRODUCTS"/>
    <s v="ECO CRUNCH"/>
    <x v="1"/>
    <x v="0"/>
    <n v="1"/>
    <n v="0"/>
    <x v="1"/>
    <x v="1"/>
    <s v="September"/>
  </r>
  <r>
    <x v="0"/>
    <x v="11"/>
    <x v="0"/>
    <n v="1642"/>
    <x v="564"/>
    <s v="BAKERY PRODUCTS"/>
    <s v="ECO CRUNCH"/>
    <x v="1"/>
    <x v="0"/>
    <n v="1"/>
    <n v="0"/>
    <x v="1"/>
    <x v="0"/>
    <s v="September"/>
  </r>
  <r>
    <x v="1"/>
    <x v="11"/>
    <x v="1"/>
    <n v="1642"/>
    <x v="564"/>
    <s v="BAKERY PRODUCTS"/>
    <s v="ECO CRUNCH"/>
    <x v="1"/>
    <x v="0"/>
    <n v="1"/>
    <n v="0"/>
    <x v="1"/>
    <x v="1"/>
    <s v="September"/>
  </r>
  <r>
    <x v="0"/>
    <x v="11"/>
    <x v="1"/>
    <n v="1642"/>
    <x v="564"/>
    <s v="BAKERY PRODUCTS"/>
    <s v="ECO CRUNCH"/>
    <x v="1"/>
    <x v="0"/>
    <n v="1"/>
    <n v="0"/>
    <x v="1"/>
    <x v="0"/>
    <s v="September"/>
  </r>
  <r>
    <x v="1"/>
    <x v="0"/>
    <x v="0"/>
    <n v="1643"/>
    <x v="137"/>
    <s v="CANDY"/>
    <s v="ELITE BITES"/>
    <x v="6"/>
    <x v="5"/>
    <n v="1"/>
    <n v="0"/>
    <x v="1"/>
    <x v="1"/>
    <s v="April"/>
  </r>
  <r>
    <x v="0"/>
    <x v="0"/>
    <x v="0"/>
    <n v="1643"/>
    <x v="137"/>
    <s v="CANDY"/>
    <s v="ELITE BITES"/>
    <x v="6"/>
    <x v="5"/>
    <n v="1"/>
    <n v="0"/>
    <x v="1"/>
    <x v="0"/>
    <s v="April"/>
  </r>
  <r>
    <x v="1"/>
    <x v="1"/>
    <x v="0"/>
    <n v="1643"/>
    <x v="137"/>
    <s v="CANDY"/>
    <s v="ELITE BITES"/>
    <x v="6"/>
    <x v="5"/>
    <n v="1"/>
    <n v="0"/>
    <x v="1"/>
    <x v="1"/>
    <s v="August"/>
  </r>
  <r>
    <x v="0"/>
    <x v="1"/>
    <x v="0"/>
    <n v="1643"/>
    <x v="137"/>
    <s v="CANDY"/>
    <s v="ELITE BITES"/>
    <x v="6"/>
    <x v="5"/>
    <n v="1"/>
    <n v="0"/>
    <x v="1"/>
    <x v="0"/>
    <s v="August"/>
  </r>
  <r>
    <x v="1"/>
    <x v="2"/>
    <x v="0"/>
    <n v="1643"/>
    <x v="137"/>
    <s v="CANDY"/>
    <s v="ELITE BITES"/>
    <x v="6"/>
    <x v="5"/>
    <n v="1"/>
    <n v="0"/>
    <x v="1"/>
    <x v="1"/>
    <s v="December"/>
  </r>
  <r>
    <x v="0"/>
    <x v="2"/>
    <x v="0"/>
    <n v="1643"/>
    <x v="137"/>
    <s v="CANDY"/>
    <s v="ELITE BITES"/>
    <x v="6"/>
    <x v="5"/>
    <n v="1"/>
    <n v="0"/>
    <x v="1"/>
    <x v="0"/>
    <s v="December"/>
  </r>
  <r>
    <x v="1"/>
    <x v="3"/>
    <x v="0"/>
    <n v="1643"/>
    <x v="137"/>
    <s v="CANDY"/>
    <s v="ELITE BITES"/>
    <x v="6"/>
    <x v="5"/>
    <n v="1"/>
    <n v="0"/>
    <x v="1"/>
    <x v="1"/>
    <s v="February"/>
  </r>
  <r>
    <x v="0"/>
    <x v="3"/>
    <x v="0"/>
    <n v="1643"/>
    <x v="137"/>
    <s v="CANDY"/>
    <s v="ELITE BITES"/>
    <x v="6"/>
    <x v="5"/>
    <n v="1"/>
    <n v="0"/>
    <x v="1"/>
    <x v="0"/>
    <s v="February"/>
  </r>
  <r>
    <x v="1"/>
    <x v="4"/>
    <x v="0"/>
    <n v="1643"/>
    <x v="137"/>
    <s v="CANDY"/>
    <s v="ELITE BITES"/>
    <x v="6"/>
    <x v="5"/>
    <n v="1"/>
    <n v="0"/>
    <x v="1"/>
    <x v="1"/>
    <s v="January"/>
  </r>
  <r>
    <x v="0"/>
    <x v="4"/>
    <x v="0"/>
    <n v="1643"/>
    <x v="137"/>
    <s v="CANDY"/>
    <s v="ELITE BITES"/>
    <x v="6"/>
    <x v="5"/>
    <n v="1"/>
    <n v="0"/>
    <x v="1"/>
    <x v="0"/>
    <s v="January"/>
  </r>
  <r>
    <x v="1"/>
    <x v="5"/>
    <x v="0"/>
    <n v="1643"/>
    <x v="137"/>
    <s v="CANDY"/>
    <s v="ELITE BITES"/>
    <x v="6"/>
    <x v="5"/>
    <n v="1"/>
    <n v="0"/>
    <x v="1"/>
    <x v="1"/>
    <s v="July"/>
  </r>
  <r>
    <x v="0"/>
    <x v="5"/>
    <x v="0"/>
    <n v="1643"/>
    <x v="137"/>
    <s v="CANDY"/>
    <s v="ELITE BITES"/>
    <x v="6"/>
    <x v="5"/>
    <n v="1"/>
    <n v="0"/>
    <x v="1"/>
    <x v="0"/>
    <s v="July"/>
  </r>
  <r>
    <x v="1"/>
    <x v="6"/>
    <x v="0"/>
    <n v="1643"/>
    <x v="137"/>
    <s v="CANDY"/>
    <s v="ELITE BITES"/>
    <x v="6"/>
    <x v="5"/>
    <n v="1"/>
    <n v="0"/>
    <x v="1"/>
    <x v="1"/>
    <s v="June"/>
  </r>
  <r>
    <x v="0"/>
    <x v="6"/>
    <x v="0"/>
    <n v="1643"/>
    <x v="137"/>
    <s v="CANDY"/>
    <s v="ELITE BITES"/>
    <x v="6"/>
    <x v="5"/>
    <n v="1"/>
    <n v="0"/>
    <x v="1"/>
    <x v="0"/>
    <s v="June"/>
  </r>
  <r>
    <x v="1"/>
    <x v="7"/>
    <x v="0"/>
    <n v="1643"/>
    <x v="137"/>
    <s v="CANDY"/>
    <s v="ELITE BITES"/>
    <x v="6"/>
    <x v="5"/>
    <n v="1"/>
    <n v="0"/>
    <x v="1"/>
    <x v="1"/>
    <s v="March"/>
  </r>
  <r>
    <x v="0"/>
    <x v="7"/>
    <x v="0"/>
    <n v="1643"/>
    <x v="137"/>
    <s v="CANDY"/>
    <s v="ELITE BITES"/>
    <x v="6"/>
    <x v="5"/>
    <n v="1"/>
    <n v="0"/>
    <x v="1"/>
    <x v="0"/>
    <s v="March"/>
  </r>
  <r>
    <x v="1"/>
    <x v="8"/>
    <x v="0"/>
    <n v="1643"/>
    <x v="137"/>
    <s v="CANDY"/>
    <s v="ELITE BITES"/>
    <x v="6"/>
    <x v="5"/>
    <n v="1"/>
    <n v="0"/>
    <x v="1"/>
    <x v="1"/>
    <s v="May"/>
  </r>
  <r>
    <x v="0"/>
    <x v="8"/>
    <x v="0"/>
    <n v="1643"/>
    <x v="137"/>
    <s v="CANDY"/>
    <s v="ELITE BITES"/>
    <x v="6"/>
    <x v="5"/>
    <n v="1"/>
    <n v="0"/>
    <x v="1"/>
    <x v="0"/>
    <s v="May"/>
  </r>
  <r>
    <x v="1"/>
    <x v="9"/>
    <x v="0"/>
    <n v="1643"/>
    <x v="137"/>
    <s v="CANDY"/>
    <s v="ELITE BITES"/>
    <x v="6"/>
    <x v="5"/>
    <n v="1"/>
    <n v="0"/>
    <x v="1"/>
    <x v="1"/>
    <s v="November"/>
  </r>
  <r>
    <x v="0"/>
    <x v="9"/>
    <x v="0"/>
    <n v="1643"/>
    <x v="137"/>
    <s v="CANDY"/>
    <s v="ELITE BITES"/>
    <x v="6"/>
    <x v="5"/>
    <n v="1"/>
    <n v="0"/>
    <x v="1"/>
    <x v="0"/>
    <s v="November"/>
  </r>
  <r>
    <x v="1"/>
    <x v="10"/>
    <x v="0"/>
    <n v="1643"/>
    <x v="137"/>
    <s v="CANDY"/>
    <s v="ELITE BITES"/>
    <x v="6"/>
    <x v="5"/>
    <n v="1"/>
    <n v="0"/>
    <x v="1"/>
    <x v="1"/>
    <s v="October"/>
  </r>
  <r>
    <x v="0"/>
    <x v="10"/>
    <x v="0"/>
    <n v="1643"/>
    <x v="137"/>
    <s v="CANDY"/>
    <s v="ELITE BITES"/>
    <x v="6"/>
    <x v="5"/>
    <n v="1"/>
    <n v="0"/>
    <x v="1"/>
    <x v="0"/>
    <s v="October"/>
  </r>
  <r>
    <x v="1"/>
    <x v="11"/>
    <x v="0"/>
    <n v="1643"/>
    <x v="137"/>
    <s v="CANDY"/>
    <s v="ELITE BITES"/>
    <x v="6"/>
    <x v="5"/>
    <n v="1"/>
    <n v="0"/>
    <x v="1"/>
    <x v="1"/>
    <s v="September"/>
  </r>
  <r>
    <x v="0"/>
    <x v="11"/>
    <x v="0"/>
    <n v="1643"/>
    <x v="137"/>
    <s v="CANDY"/>
    <s v="ELITE BITES"/>
    <x v="6"/>
    <x v="5"/>
    <n v="1"/>
    <n v="0"/>
    <x v="1"/>
    <x v="0"/>
    <s v="September"/>
  </r>
  <r>
    <x v="1"/>
    <x v="0"/>
    <x v="0"/>
    <n v="1644"/>
    <x v="173"/>
    <s v="BAKERY PRODUCTS"/>
    <s v="ELITE CRAFT"/>
    <x v="1"/>
    <x v="9"/>
    <n v="1"/>
    <n v="0"/>
    <x v="1"/>
    <x v="1"/>
    <s v="April"/>
  </r>
  <r>
    <x v="0"/>
    <x v="0"/>
    <x v="0"/>
    <n v="1644"/>
    <x v="173"/>
    <s v="BAKERY PRODUCTS"/>
    <s v="ELITE CRAFT"/>
    <x v="1"/>
    <x v="9"/>
    <n v="1"/>
    <n v="150"/>
    <x v="1"/>
    <x v="0"/>
    <s v="April"/>
  </r>
  <r>
    <x v="1"/>
    <x v="0"/>
    <x v="1"/>
    <n v="1644"/>
    <x v="173"/>
    <s v="BAKERY PRODUCTS"/>
    <s v="ELITE CRAFT"/>
    <x v="1"/>
    <x v="9"/>
    <n v="1"/>
    <n v="0"/>
    <x v="1"/>
    <x v="1"/>
    <s v="April"/>
  </r>
  <r>
    <x v="0"/>
    <x v="0"/>
    <x v="1"/>
    <n v="1644"/>
    <x v="173"/>
    <s v="BAKERY PRODUCTS"/>
    <s v="ELITE CRAFT"/>
    <x v="1"/>
    <x v="9"/>
    <n v="1"/>
    <n v="0"/>
    <x v="1"/>
    <x v="0"/>
    <s v="April"/>
  </r>
  <r>
    <x v="1"/>
    <x v="1"/>
    <x v="0"/>
    <n v="1644"/>
    <x v="173"/>
    <s v="BAKERY PRODUCTS"/>
    <s v="ELITE CRAFT"/>
    <x v="1"/>
    <x v="9"/>
    <n v="1"/>
    <n v="0"/>
    <x v="1"/>
    <x v="1"/>
    <s v="August"/>
  </r>
  <r>
    <x v="0"/>
    <x v="1"/>
    <x v="0"/>
    <n v="1644"/>
    <x v="173"/>
    <s v="BAKERY PRODUCTS"/>
    <s v="ELITE CRAFT"/>
    <x v="1"/>
    <x v="9"/>
    <n v="1"/>
    <n v="2550"/>
    <x v="1"/>
    <x v="0"/>
    <s v="August"/>
  </r>
  <r>
    <x v="1"/>
    <x v="1"/>
    <x v="1"/>
    <n v="1644"/>
    <x v="173"/>
    <s v="BAKERY PRODUCTS"/>
    <s v="ELITE CRAFT"/>
    <x v="1"/>
    <x v="9"/>
    <n v="1"/>
    <n v="0"/>
    <x v="1"/>
    <x v="1"/>
    <s v="August"/>
  </r>
  <r>
    <x v="0"/>
    <x v="1"/>
    <x v="1"/>
    <n v="1644"/>
    <x v="173"/>
    <s v="BAKERY PRODUCTS"/>
    <s v="ELITE CRAFT"/>
    <x v="1"/>
    <x v="9"/>
    <n v="1"/>
    <n v="0"/>
    <x v="1"/>
    <x v="0"/>
    <s v="August"/>
  </r>
  <r>
    <x v="1"/>
    <x v="2"/>
    <x v="0"/>
    <n v="1644"/>
    <x v="173"/>
    <s v="BAKERY PRODUCTS"/>
    <s v="ELITE CRAFT"/>
    <x v="1"/>
    <x v="9"/>
    <n v="1"/>
    <n v="0"/>
    <x v="1"/>
    <x v="1"/>
    <s v="December"/>
  </r>
  <r>
    <x v="0"/>
    <x v="2"/>
    <x v="0"/>
    <n v="1644"/>
    <x v="173"/>
    <s v="BAKERY PRODUCTS"/>
    <s v="ELITE CRAFT"/>
    <x v="1"/>
    <x v="9"/>
    <n v="1"/>
    <n v="1710"/>
    <x v="1"/>
    <x v="0"/>
    <s v="December"/>
  </r>
  <r>
    <x v="1"/>
    <x v="2"/>
    <x v="1"/>
    <n v="1644"/>
    <x v="173"/>
    <s v="BAKERY PRODUCTS"/>
    <s v="ELITE CRAFT"/>
    <x v="1"/>
    <x v="9"/>
    <n v="1"/>
    <n v="0"/>
    <x v="1"/>
    <x v="1"/>
    <s v="December"/>
  </r>
  <r>
    <x v="0"/>
    <x v="2"/>
    <x v="1"/>
    <n v="1644"/>
    <x v="173"/>
    <s v="BAKERY PRODUCTS"/>
    <s v="ELITE CRAFT"/>
    <x v="1"/>
    <x v="9"/>
    <n v="1"/>
    <n v="0"/>
    <x v="1"/>
    <x v="0"/>
    <s v="December"/>
  </r>
  <r>
    <x v="1"/>
    <x v="3"/>
    <x v="0"/>
    <n v="1644"/>
    <x v="173"/>
    <s v="BAKERY PRODUCTS"/>
    <s v="ELITE CRAFT"/>
    <x v="1"/>
    <x v="9"/>
    <n v="1"/>
    <n v="0"/>
    <x v="1"/>
    <x v="1"/>
    <s v="February"/>
  </r>
  <r>
    <x v="0"/>
    <x v="3"/>
    <x v="0"/>
    <n v="1644"/>
    <x v="173"/>
    <s v="BAKERY PRODUCTS"/>
    <s v="ELITE CRAFT"/>
    <x v="1"/>
    <x v="9"/>
    <n v="1"/>
    <n v="0"/>
    <x v="1"/>
    <x v="0"/>
    <s v="February"/>
  </r>
  <r>
    <x v="1"/>
    <x v="3"/>
    <x v="1"/>
    <n v="1644"/>
    <x v="173"/>
    <s v="BAKERY PRODUCTS"/>
    <s v="ELITE CRAFT"/>
    <x v="1"/>
    <x v="9"/>
    <n v="1"/>
    <n v="0"/>
    <x v="1"/>
    <x v="1"/>
    <s v="February"/>
  </r>
  <r>
    <x v="0"/>
    <x v="3"/>
    <x v="1"/>
    <n v="1644"/>
    <x v="173"/>
    <s v="BAKERY PRODUCTS"/>
    <s v="ELITE CRAFT"/>
    <x v="1"/>
    <x v="9"/>
    <n v="1"/>
    <n v="0"/>
    <x v="1"/>
    <x v="0"/>
    <s v="February"/>
  </r>
  <r>
    <x v="1"/>
    <x v="4"/>
    <x v="0"/>
    <n v="1644"/>
    <x v="173"/>
    <s v="BAKERY PRODUCTS"/>
    <s v="ELITE CRAFT"/>
    <x v="1"/>
    <x v="9"/>
    <n v="1"/>
    <n v="0"/>
    <x v="1"/>
    <x v="1"/>
    <s v="January"/>
  </r>
  <r>
    <x v="0"/>
    <x v="4"/>
    <x v="0"/>
    <n v="1644"/>
    <x v="173"/>
    <s v="BAKERY PRODUCTS"/>
    <s v="ELITE CRAFT"/>
    <x v="1"/>
    <x v="9"/>
    <n v="1"/>
    <n v="0"/>
    <x v="1"/>
    <x v="0"/>
    <s v="January"/>
  </r>
  <r>
    <x v="1"/>
    <x v="4"/>
    <x v="1"/>
    <n v="1644"/>
    <x v="173"/>
    <s v="BAKERY PRODUCTS"/>
    <s v="ELITE CRAFT"/>
    <x v="1"/>
    <x v="9"/>
    <n v="1"/>
    <n v="0"/>
    <x v="1"/>
    <x v="1"/>
    <s v="January"/>
  </r>
  <r>
    <x v="0"/>
    <x v="4"/>
    <x v="1"/>
    <n v="1644"/>
    <x v="173"/>
    <s v="BAKERY PRODUCTS"/>
    <s v="ELITE CRAFT"/>
    <x v="1"/>
    <x v="9"/>
    <n v="1"/>
    <n v="0"/>
    <x v="1"/>
    <x v="0"/>
    <s v="January"/>
  </r>
  <r>
    <x v="1"/>
    <x v="5"/>
    <x v="0"/>
    <n v="1644"/>
    <x v="173"/>
    <s v="BAKERY PRODUCTS"/>
    <s v="ELITE CRAFT"/>
    <x v="1"/>
    <x v="9"/>
    <n v="1"/>
    <n v="0"/>
    <x v="1"/>
    <x v="1"/>
    <s v="July"/>
  </r>
  <r>
    <x v="0"/>
    <x v="5"/>
    <x v="0"/>
    <n v="1644"/>
    <x v="173"/>
    <s v="BAKERY PRODUCTS"/>
    <s v="ELITE CRAFT"/>
    <x v="1"/>
    <x v="9"/>
    <n v="1"/>
    <n v="2390"/>
    <x v="1"/>
    <x v="0"/>
    <s v="July"/>
  </r>
  <r>
    <x v="1"/>
    <x v="5"/>
    <x v="1"/>
    <n v="1644"/>
    <x v="173"/>
    <s v="BAKERY PRODUCTS"/>
    <s v="ELITE CRAFT"/>
    <x v="1"/>
    <x v="9"/>
    <n v="1"/>
    <n v="0"/>
    <x v="1"/>
    <x v="1"/>
    <s v="July"/>
  </r>
  <r>
    <x v="0"/>
    <x v="5"/>
    <x v="1"/>
    <n v="1644"/>
    <x v="173"/>
    <s v="BAKERY PRODUCTS"/>
    <s v="ELITE CRAFT"/>
    <x v="1"/>
    <x v="9"/>
    <n v="1"/>
    <n v="0"/>
    <x v="1"/>
    <x v="0"/>
    <s v="July"/>
  </r>
  <r>
    <x v="1"/>
    <x v="6"/>
    <x v="0"/>
    <n v="1644"/>
    <x v="173"/>
    <s v="BAKERY PRODUCTS"/>
    <s v="ELITE CRAFT"/>
    <x v="1"/>
    <x v="9"/>
    <n v="1"/>
    <n v="0"/>
    <x v="1"/>
    <x v="1"/>
    <s v="June"/>
  </r>
  <r>
    <x v="0"/>
    <x v="6"/>
    <x v="0"/>
    <n v="1644"/>
    <x v="173"/>
    <s v="BAKERY PRODUCTS"/>
    <s v="ELITE CRAFT"/>
    <x v="1"/>
    <x v="9"/>
    <n v="1"/>
    <n v="1770"/>
    <x v="1"/>
    <x v="0"/>
    <s v="June"/>
  </r>
  <r>
    <x v="1"/>
    <x v="6"/>
    <x v="1"/>
    <n v="1644"/>
    <x v="173"/>
    <s v="BAKERY PRODUCTS"/>
    <s v="ELITE CRAFT"/>
    <x v="1"/>
    <x v="9"/>
    <n v="1"/>
    <n v="0"/>
    <x v="1"/>
    <x v="1"/>
    <s v="June"/>
  </r>
  <r>
    <x v="0"/>
    <x v="6"/>
    <x v="1"/>
    <n v="1644"/>
    <x v="173"/>
    <s v="BAKERY PRODUCTS"/>
    <s v="ELITE CRAFT"/>
    <x v="1"/>
    <x v="9"/>
    <n v="1"/>
    <n v="0"/>
    <x v="1"/>
    <x v="0"/>
    <s v="June"/>
  </r>
  <r>
    <x v="1"/>
    <x v="7"/>
    <x v="0"/>
    <n v="1644"/>
    <x v="173"/>
    <s v="BAKERY PRODUCTS"/>
    <s v="ELITE CRAFT"/>
    <x v="1"/>
    <x v="9"/>
    <n v="1"/>
    <n v="0"/>
    <x v="1"/>
    <x v="1"/>
    <s v="March"/>
  </r>
  <r>
    <x v="0"/>
    <x v="7"/>
    <x v="0"/>
    <n v="1644"/>
    <x v="173"/>
    <s v="BAKERY PRODUCTS"/>
    <s v="ELITE CRAFT"/>
    <x v="1"/>
    <x v="9"/>
    <n v="1"/>
    <n v="0"/>
    <x v="1"/>
    <x v="0"/>
    <s v="March"/>
  </r>
  <r>
    <x v="1"/>
    <x v="7"/>
    <x v="1"/>
    <n v="1644"/>
    <x v="173"/>
    <s v="BAKERY PRODUCTS"/>
    <s v="ELITE CRAFT"/>
    <x v="1"/>
    <x v="9"/>
    <n v="1"/>
    <n v="0"/>
    <x v="1"/>
    <x v="1"/>
    <s v="March"/>
  </r>
  <r>
    <x v="0"/>
    <x v="7"/>
    <x v="1"/>
    <n v="1644"/>
    <x v="173"/>
    <s v="BAKERY PRODUCTS"/>
    <s v="ELITE CRAFT"/>
    <x v="1"/>
    <x v="9"/>
    <n v="1"/>
    <n v="0"/>
    <x v="1"/>
    <x v="0"/>
    <s v="March"/>
  </r>
  <r>
    <x v="1"/>
    <x v="8"/>
    <x v="0"/>
    <n v="1644"/>
    <x v="173"/>
    <s v="BAKERY PRODUCTS"/>
    <s v="ELITE CRAFT"/>
    <x v="1"/>
    <x v="9"/>
    <n v="1"/>
    <n v="0"/>
    <x v="1"/>
    <x v="1"/>
    <s v="May"/>
  </r>
  <r>
    <x v="0"/>
    <x v="8"/>
    <x v="0"/>
    <n v="1644"/>
    <x v="173"/>
    <s v="BAKERY PRODUCTS"/>
    <s v="ELITE CRAFT"/>
    <x v="1"/>
    <x v="9"/>
    <n v="1"/>
    <n v="1100"/>
    <x v="1"/>
    <x v="0"/>
    <s v="May"/>
  </r>
  <r>
    <x v="1"/>
    <x v="8"/>
    <x v="1"/>
    <n v="1644"/>
    <x v="173"/>
    <s v="BAKERY PRODUCTS"/>
    <s v="ELITE CRAFT"/>
    <x v="1"/>
    <x v="9"/>
    <n v="1"/>
    <n v="0"/>
    <x v="1"/>
    <x v="1"/>
    <s v="May"/>
  </r>
  <r>
    <x v="0"/>
    <x v="8"/>
    <x v="1"/>
    <n v="1644"/>
    <x v="173"/>
    <s v="BAKERY PRODUCTS"/>
    <s v="ELITE CRAFT"/>
    <x v="1"/>
    <x v="9"/>
    <n v="1"/>
    <n v="0"/>
    <x v="1"/>
    <x v="0"/>
    <s v="May"/>
  </r>
  <r>
    <x v="1"/>
    <x v="9"/>
    <x v="0"/>
    <n v="1644"/>
    <x v="173"/>
    <s v="BAKERY PRODUCTS"/>
    <s v="ELITE CRAFT"/>
    <x v="1"/>
    <x v="9"/>
    <n v="1"/>
    <n v="0"/>
    <x v="1"/>
    <x v="1"/>
    <s v="November"/>
  </r>
  <r>
    <x v="0"/>
    <x v="9"/>
    <x v="0"/>
    <n v="1644"/>
    <x v="173"/>
    <s v="BAKERY PRODUCTS"/>
    <s v="ELITE CRAFT"/>
    <x v="1"/>
    <x v="9"/>
    <n v="1"/>
    <n v="2250"/>
    <x v="1"/>
    <x v="0"/>
    <s v="November"/>
  </r>
  <r>
    <x v="1"/>
    <x v="9"/>
    <x v="1"/>
    <n v="1644"/>
    <x v="173"/>
    <s v="BAKERY PRODUCTS"/>
    <s v="ELITE CRAFT"/>
    <x v="1"/>
    <x v="9"/>
    <n v="1"/>
    <n v="0"/>
    <x v="1"/>
    <x v="1"/>
    <s v="November"/>
  </r>
  <r>
    <x v="0"/>
    <x v="9"/>
    <x v="1"/>
    <n v="1644"/>
    <x v="173"/>
    <s v="BAKERY PRODUCTS"/>
    <s v="ELITE CRAFT"/>
    <x v="1"/>
    <x v="9"/>
    <n v="1"/>
    <n v="0"/>
    <x v="1"/>
    <x v="0"/>
    <s v="November"/>
  </r>
  <r>
    <x v="1"/>
    <x v="10"/>
    <x v="0"/>
    <n v="1644"/>
    <x v="173"/>
    <s v="BAKERY PRODUCTS"/>
    <s v="ELITE CRAFT"/>
    <x v="1"/>
    <x v="9"/>
    <n v="1"/>
    <n v="0"/>
    <x v="1"/>
    <x v="1"/>
    <s v="October"/>
  </r>
  <r>
    <x v="0"/>
    <x v="10"/>
    <x v="0"/>
    <n v="1644"/>
    <x v="173"/>
    <s v="BAKERY PRODUCTS"/>
    <s v="ELITE CRAFT"/>
    <x v="1"/>
    <x v="9"/>
    <n v="1"/>
    <n v="2650"/>
    <x v="1"/>
    <x v="0"/>
    <s v="October"/>
  </r>
  <r>
    <x v="1"/>
    <x v="10"/>
    <x v="1"/>
    <n v="1644"/>
    <x v="173"/>
    <s v="BAKERY PRODUCTS"/>
    <s v="ELITE CRAFT"/>
    <x v="1"/>
    <x v="9"/>
    <n v="1"/>
    <n v="0"/>
    <x v="1"/>
    <x v="1"/>
    <s v="October"/>
  </r>
  <r>
    <x v="0"/>
    <x v="10"/>
    <x v="1"/>
    <n v="1644"/>
    <x v="173"/>
    <s v="BAKERY PRODUCTS"/>
    <s v="ELITE CRAFT"/>
    <x v="1"/>
    <x v="9"/>
    <n v="1"/>
    <n v="0"/>
    <x v="1"/>
    <x v="0"/>
    <s v="October"/>
  </r>
  <r>
    <x v="1"/>
    <x v="11"/>
    <x v="0"/>
    <n v="1644"/>
    <x v="173"/>
    <s v="BAKERY PRODUCTS"/>
    <s v="ELITE CRAFT"/>
    <x v="1"/>
    <x v="9"/>
    <n v="1"/>
    <n v="0"/>
    <x v="1"/>
    <x v="1"/>
    <s v="September"/>
  </r>
  <r>
    <x v="0"/>
    <x v="11"/>
    <x v="0"/>
    <n v="1644"/>
    <x v="173"/>
    <s v="BAKERY PRODUCTS"/>
    <s v="ELITE CRAFT"/>
    <x v="1"/>
    <x v="9"/>
    <n v="1"/>
    <n v="2550"/>
    <x v="1"/>
    <x v="0"/>
    <s v="September"/>
  </r>
  <r>
    <x v="1"/>
    <x v="11"/>
    <x v="1"/>
    <n v="1644"/>
    <x v="173"/>
    <s v="BAKERY PRODUCTS"/>
    <s v="ELITE CRAFT"/>
    <x v="1"/>
    <x v="9"/>
    <n v="1"/>
    <n v="0"/>
    <x v="1"/>
    <x v="1"/>
    <s v="September"/>
  </r>
  <r>
    <x v="0"/>
    <x v="11"/>
    <x v="1"/>
    <n v="1644"/>
    <x v="173"/>
    <s v="BAKERY PRODUCTS"/>
    <s v="ELITE CRAFT"/>
    <x v="1"/>
    <x v="9"/>
    <n v="1"/>
    <n v="0"/>
    <x v="1"/>
    <x v="0"/>
    <s v="September"/>
  </r>
  <r>
    <x v="0"/>
    <x v="0"/>
    <x v="0"/>
    <n v="1645"/>
    <x v="131"/>
    <s v="CHOCOLATE BARS"/>
    <s v="GLOBAL INDUSTRIES"/>
    <x v="4"/>
    <x v="6"/>
    <n v="1"/>
    <n v="0"/>
    <x v="1"/>
    <x v="0"/>
    <s v="April"/>
  </r>
  <r>
    <x v="1"/>
    <x v="0"/>
    <x v="0"/>
    <n v="1645"/>
    <x v="131"/>
    <s v="CHOCOLATE BARS"/>
    <s v="GLOBAL INDUSTRIES"/>
    <x v="4"/>
    <x v="6"/>
    <n v="1"/>
    <n v="0"/>
    <x v="1"/>
    <x v="1"/>
    <s v="April"/>
  </r>
  <r>
    <x v="0"/>
    <x v="0"/>
    <x v="1"/>
    <n v="1645"/>
    <x v="131"/>
    <s v="CHOCOLATE BARS"/>
    <s v="GLOBAL INDUSTRIES"/>
    <x v="4"/>
    <x v="6"/>
    <n v="1"/>
    <n v="0"/>
    <x v="1"/>
    <x v="0"/>
    <s v="April"/>
  </r>
  <r>
    <x v="1"/>
    <x v="0"/>
    <x v="1"/>
    <n v="1645"/>
    <x v="131"/>
    <s v="CHOCOLATE BARS"/>
    <s v="GLOBAL INDUSTRIES"/>
    <x v="4"/>
    <x v="6"/>
    <n v="1"/>
    <n v="0"/>
    <x v="1"/>
    <x v="1"/>
    <s v="April"/>
  </r>
  <r>
    <x v="1"/>
    <x v="1"/>
    <x v="0"/>
    <n v="1645"/>
    <x v="131"/>
    <s v="CHOCOLATE BARS"/>
    <s v="GLOBAL INDUSTRIES"/>
    <x v="4"/>
    <x v="6"/>
    <n v="1"/>
    <n v="0"/>
    <x v="1"/>
    <x v="1"/>
    <s v="August"/>
  </r>
  <r>
    <x v="0"/>
    <x v="1"/>
    <x v="0"/>
    <n v="1645"/>
    <x v="131"/>
    <s v="CHOCOLATE BARS"/>
    <s v="GLOBAL INDUSTRIES"/>
    <x v="4"/>
    <x v="6"/>
    <n v="1"/>
    <n v="0"/>
    <x v="1"/>
    <x v="0"/>
    <s v="August"/>
  </r>
  <r>
    <x v="1"/>
    <x v="1"/>
    <x v="1"/>
    <n v="1645"/>
    <x v="131"/>
    <s v="CHOCOLATE BARS"/>
    <s v="GLOBAL INDUSTRIES"/>
    <x v="4"/>
    <x v="6"/>
    <n v="1"/>
    <n v="0"/>
    <x v="1"/>
    <x v="1"/>
    <s v="August"/>
  </r>
  <r>
    <x v="0"/>
    <x v="1"/>
    <x v="1"/>
    <n v="1645"/>
    <x v="131"/>
    <s v="CHOCOLATE BARS"/>
    <s v="GLOBAL INDUSTRIES"/>
    <x v="4"/>
    <x v="6"/>
    <n v="1"/>
    <n v="0"/>
    <x v="1"/>
    <x v="0"/>
    <s v="August"/>
  </r>
  <r>
    <x v="1"/>
    <x v="2"/>
    <x v="0"/>
    <n v="1645"/>
    <x v="131"/>
    <s v="CHOCOLATE BARS"/>
    <s v="GLOBAL INDUSTRIES"/>
    <x v="4"/>
    <x v="6"/>
    <n v="1"/>
    <n v="0"/>
    <x v="1"/>
    <x v="1"/>
    <s v="December"/>
  </r>
  <r>
    <x v="0"/>
    <x v="2"/>
    <x v="0"/>
    <n v="1645"/>
    <x v="131"/>
    <s v="CHOCOLATE BARS"/>
    <s v="GLOBAL INDUSTRIES"/>
    <x v="4"/>
    <x v="6"/>
    <n v="1"/>
    <n v="0"/>
    <x v="1"/>
    <x v="0"/>
    <s v="December"/>
  </r>
  <r>
    <x v="1"/>
    <x v="2"/>
    <x v="1"/>
    <n v="1645"/>
    <x v="131"/>
    <s v="CHOCOLATE BARS"/>
    <s v="GLOBAL INDUSTRIES"/>
    <x v="4"/>
    <x v="6"/>
    <n v="1"/>
    <n v="0"/>
    <x v="1"/>
    <x v="1"/>
    <s v="December"/>
  </r>
  <r>
    <x v="0"/>
    <x v="2"/>
    <x v="1"/>
    <n v="1645"/>
    <x v="131"/>
    <s v="CHOCOLATE BARS"/>
    <s v="GLOBAL INDUSTRIES"/>
    <x v="4"/>
    <x v="6"/>
    <n v="1"/>
    <n v="0"/>
    <x v="1"/>
    <x v="0"/>
    <s v="December"/>
  </r>
  <r>
    <x v="0"/>
    <x v="3"/>
    <x v="0"/>
    <n v="1645"/>
    <x v="131"/>
    <s v="CHOCOLATE BARS"/>
    <s v="GLOBAL INDUSTRIES"/>
    <x v="4"/>
    <x v="6"/>
    <n v="1"/>
    <n v="0"/>
    <x v="1"/>
    <x v="0"/>
    <s v="February"/>
  </r>
  <r>
    <x v="1"/>
    <x v="3"/>
    <x v="0"/>
    <n v="1645"/>
    <x v="131"/>
    <s v="CHOCOLATE BARS"/>
    <s v="GLOBAL INDUSTRIES"/>
    <x v="4"/>
    <x v="6"/>
    <n v="1"/>
    <n v="30"/>
    <x v="1"/>
    <x v="1"/>
    <s v="February"/>
  </r>
  <r>
    <x v="0"/>
    <x v="3"/>
    <x v="1"/>
    <n v="1645"/>
    <x v="131"/>
    <s v="CHOCOLATE BARS"/>
    <s v="GLOBAL INDUSTRIES"/>
    <x v="4"/>
    <x v="6"/>
    <n v="1"/>
    <n v="0"/>
    <x v="1"/>
    <x v="0"/>
    <s v="February"/>
  </r>
  <r>
    <x v="1"/>
    <x v="3"/>
    <x v="1"/>
    <n v="1645"/>
    <x v="131"/>
    <s v="CHOCOLATE BARS"/>
    <s v="GLOBAL INDUSTRIES"/>
    <x v="4"/>
    <x v="6"/>
    <n v="1"/>
    <n v="30"/>
    <x v="1"/>
    <x v="1"/>
    <s v="February"/>
  </r>
  <r>
    <x v="0"/>
    <x v="4"/>
    <x v="0"/>
    <n v="1645"/>
    <x v="131"/>
    <s v="CHOCOLATE BARS"/>
    <s v="GLOBAL INDUSTRIES"/>
    <x v="4"/>
    <x v="6"/>
    <n v="1"/>
    <n v="0"/>
    <x v="1"/>
    <x v="0"/>
    <s v="January"/>
  </r>
  <r>
    <x v="1"/>
    <x v="4"/>
    <x v="0"/>
    <n v="1645"/>
    <x v="131"/>
    <s v="CHOCOLATE BARS"/>
    <s v="GLOBAL INDUSTRIES"/>
    <x v="4"/>
    <x v="6"/>
    <n v="1"/>
    <n v="60"/>
    <x v="1"/>
    <x v="1"/>
    <s v="January"/>
  </r>
  <r>
    <x v="0"/>
    <x v="4"/>
    <x v="1"/>
    <n v="1645"/>
    <x v="131"/>
    <s v="CHOCOLATE BARS"/>
    <s v="GLOBAL INDUSTRIES"/>
    <x v="4"/>
    <x v="6"/>
    <n v="1"/>
    <n v="0"/>
    <x v="1"/>
    <x v="0"/>
    <s v="January"/>
  </r>
  <r>
    <x v="1"/>
    <x v="4"/>
    <x v="1"/>
    <n v="1645"/>
    <x v="131"/>
    <s v="CHOCOLATE BARS"/>
    <s v="GLOBAL INDUSTRIES"/>
    <x v="4"/>
    <x v="6"/>
    <n v="1"/>
    <n v="60"/>
    <x v="1"/>
    <x v="1"/>
    <s v="January"/>
  </r>
  <r>
    <x v="0"/>
    <x v="5"/>
    <x v="0"/>
    <n v="1645"/>
    <x v="131"/>
    <s v="CHOCOLATE BARS"/>
    <s v="GLOBAL INDUSTRIES"/>
    <x v="4"/>
    <x v="6"/>
    <n v="1"/>
    <n v="0"/>
    <x v="1"/>
    <x v="0"/>
    <s v="July"/>
  </r>
  <r>
    <x v="1"/>
    <x v="5"/>
    <x v="0"/>
    <n v="1645"/>
    <x v="131"/>
    <s v="CHOCOLATE BARS"/>
    <s v="GLOBAL INDUSTRIES"/>
    <x v="4"/>
    <x v="6"/>
    <n v="1"/>
    <n v="0"/>
    <x v="1"/>
    <x v="1"/>
    <s v="July"/>
  </r>
  <r>
    <x v="1"/>
    <x v="5"/>
    <x v="1"/>
    <n v="1645"/>
    <x v="131"/>
    <s v="CHOCOLATE BARS"/>
    <s v="GLOBAL INDUSTRIES"/>
    <x v="4"/>
    <x v="6"/>
    <n v="1"/>
    <n v="0"/>
    <x v="1"/>
    <x v="1"/>
    <s v="July"/>
  </r>
  <r>
    <x v="0"/>
    <x v="5"/>
    <x v="1"/>
    <n v="1645"/>
    <x v="131"/>
    <s v="CHOCOLATE BARS"/>
    <s v="GLOBAL INDUSTRIES"/>
    <x v="4"/>
    <x v="6"/>
    <n v="1"/>
    <n v="0"/>
    <x v="1"/>
    <x v="0"/>
    <s v="July"/>
  </r>
  <r>
    <x v="1"/>
    <x v="6"/>
    <x v="0"/>
    <n v="1645"/>
    <x v="131"/>
    <s v="CHOCOLATE BARS"/>
    <s v="GLOBAL INDUSTRIES"/>
    <x v="4"/>
    <x v="6"/>
    <n v="1"/>
    <n v="0"/>
    <x v="1"/>
    <x v="1"/>
    <s v="June"/>
  </r>
  <r>
    <x v="0"/>
    <x v="6"/>
    <x v="0"/>
    <n v="1645"/>
    <x v="131"/>
    <s v="CHOCOLATE BARS"/>
    <s v="GLOBAL INDUSTRIES"/>
    <x v="4"/>
    <x v="6"/>
    <n v="1"/>
    <n v="0"/>
    <x v="1"/>
    <x v="0"/>
    <s v="June"/>
  </r>
  <r>
    <x v="1"/>
    <x v="6"/>
    <x v="1"/>
    <n v="1645"/>
    <x v="131"/>
    <s v="CHOCOLATE BARS"/>
    <s v="GLOBAL INDUSTRIES"/>
    <x v="4"/>
    <x v="6"/>
    <n v="1"/>
    <n v="0"/>
    <x v="1"/>
    <x v="1"/>
    <s v="June"/>
  </r>
  <r>
    <x v="0"/>
    <x v="6"/>
    <x v="1"/>
    <n v="1645"/>
    <x v="131"/>
    <s v="CHOCOLATE BARS"/>
    <s v="GLOBAL INDUSTRIES"/>
    <x v="4"/>
    <x v="6"/>
    <n v="1"/>
    <n v="0"/>
    <x v="1"/>
    <x v="0"/>
    <s v="June"/>
  </r>
  <r>
    <x v="0"/>
    <x v="7"/>
    <x v="0"/>
    <n v="1645"/>
    <x v="131"/>
    <s v="CHOCOLATE BARS"/>
    <s v="GLOBAL INDUSTRIES"/>
    <x v="4"/>
    <x v="6"/>
    <n v="1"/>
    <n v="0"/>
    <x v="1"/>
    <x v="0"/>
    <s v="March"/>
  </r>
  <r>
    <x v="1"/>
    <x v="7"/>
    <x v="0"/>
    <n v="1645"/>
    <x v="131"/>
    <s v="CHOCOLATE BARS"/>
    <s v="GLOBAL INDUSTRIES"/>
    <x v="4"/>
    <x v="6"/>
    <n v="1"/>
    <n v="60"/>
    <x v="1"/>
    <x v="1"/>
    <s v="March"/>
  </r>
  <r>
    <x v="0"/>
    <x v="7"/>
    <x v="1"/>
    <n v="1645"/>
    <x v="131"/>
    <s v="CHOCOLATE BARS"/>
    <s v="GLOBAL INDUSTRIES"/>
    <x v="4"/>
    <x v="6"/>
    <n v="1"/>
    <n v="0"/>
    <x v="1"/>
    <x v="0"/>
    <s v="March"/>
  </r>
  <r>
    <x v="1"/>
    <x v="7"/>
    <x v="1"/>
    <n v="1645"/>
    <x v="131"/>
    <s v="CHOCOLATE BARS"/>
    <s v="GLOBAL INDUSTRIES"/>
    <x v="4"/>
    <x v="6"/>
    <n v="1"/>
    <n v="50"/>
    <x v="1"/>
    <x v="1"/>
    <s v="March"/>
  </r>
  <r>
    <x v="0"/>
    <x v="8"/>
    <x v="0"/>
    <n v="1645"/>
    <x v="131"/>
    <s v="CHOCOLATE BARS"/>
    <s v="GLOBAL INDUSTRIES"/>
    <x v="4"/>
    <x v="6"/>
    <n v="1"/>
    <n v="0"/>
    <x v="1"/>
    <x v="0"/>
    <s v="May"/>
  </r>
  <r>
    <x v="1"/>
    <x v="8"/>
    <x v="0"/>
    <n v="1645"/>
    <x v="131"/>
    <s v="CHOCOLATE BARS"/>
    <s v="GLOBAL INDUSTRIES"/>
    <x v="4"/>
    <x v="6"/>
    <n v="1"/>
    <n v="0"/>
    <x v="1"/>
    <x v="1"/>
    <s v="May"/>
  </r>
  <r>
    <x v="1"/>
    <x v="8"/>
    <x v="1"/>
    <n v="1645"/>
    <x v="131"/>
    <s v="CHOCOLATE BARS"/>
    <s v="GLOBAL INDUSTRIES"/>
    <x v="4"/>
    <x v="6"/>
    <n v="1"/>
    <n v="0"/>
    <x v="1"/>
    <x v="1"/>
    <s v="May"/>
  </r>
  <r>
    <x v="0"/>
    <x v="8"/>
    <x v="1"/>
    <n v="1645"/>
    <x v="131"/>
    <s v="CHOCOLATE BARS"/>
    <s v="GLOBAL INDUSTRIES"/>
    <x v="4"/>
    <x v="6"/>
    <n v="1"/>
    <n v="0"/>
    <x v="1"/>
    <x v="0"/>
    <s v="May"/>
  </r>
  <r>
    <x v="1"/>
    <x v="9"/>
    <x v="0"/>
    <n v="1645"/>
    <x v="131"/>
    <s v="CHOCOLATE BARS"/>
    <s v="GLOBAL INDUSTRIES"/>
    <x v="4"/>
    <x v="6"/>
    <n v="1"/>
    <n v="0"/>
    <x v="1"/>
    <x v="1"/>
    <s v="November"/>
  </r>
  <r>
    <x v="0"/>
    <x v="9"/>
    <x v="0"/>
    <n v="1645"/>
    <x v="131"/>
    <s v="CHOCOLATE BARS"/>
    <s v="GLOBAL INDUSTRIES"/>
    <x v="4"/>
    <x v="6"/>
    <n v="1"/>
    <n v="0"/>
    <x v="1"/>
    <x v="0"/>
    <s v="November"/>
  </r>
  <r>
    <x v="1"/>
    <x v="9"/>
    <x v="1"/>
    <n v="1645"/>
    <x v="131"/>
    <s v="CHOCOLATE BARS"/>
    <s v="GLOBAL INDUSTRIES"/>
    <x v="4"/>
    <x v="6"/>
    <n v="1"/>
    <n v="0"/>
    <x v="1"/>
    <x v="1"/>
    <s v="November"/>
  </r>
  <r>
    <x v="0"/>
    <x v="9"/>
    <x v="1"/>
    <n v="1645"/>
    <x v="131"/>
    <s v="CHOCOLATE BARS"/>
    <s v="GLOBAL INDUSTRIES"/>
    <x v="4"/>
    <x v="6"/>
    <n v="1"/>
    <n v="0"/>
    <x v="1"/>
    <x v="0"/>
    <s v="November"/>
  </r>
  <r>
    <x v="1"/>
    <x v="10"/>
    <x v="0"/>
    <n v="1645"/>
    <x v="131"/>
    <s v="CHOCOLATE BARS"/>
    <s v="GLOBAL INDUSTRIES"/>
    <x v="4"/>
    <x v="6"/>
    <n v="1"/>
    <n v="0"/>
    <x v="1"/>
    <x v="1"/>
    <s v="October"/>
  </r>
  <r>
    <x v="0"/>
    <x v="10"/>
    <x v="0"/>
    <n v="1645"/>
    <x v="131"/>
    <s v="CHOCOLATE BARS"/>
    <s v="GLOBAL INDUSTRIES"/>
    <x v="4"/>
    <x v="6"/>
    <n v="1"/>
    <n v="0"/>
    <x v="1"/>
    <x v="0"/>
    <s v="October"/>
  </r>
  <r>
    <x v="1"/>
    <x v="10"/>
    <x v="1"/>
    <n v="1645"/>
    <x v="131"/>
    <s v="CHOCOLATE BARS"/>
    <s v="GLOBAL INDUSTRIES"/>
    <x v="4"/>
    <x v="6"/>
    <n v="1"/>
    <n v="0"/>
    <x v="1"/>
    <x v="1"/>
    <s v="October"/>
  </r>
  <r>
    <x v="0"/>
    <x v="10"/>
    <x v="1"/>
    <n v="1645"/>
    <x v="131"/>
    <s v="CHOCOLATE BARS"/>
    <s v="GLOBAL INDUSTRIES"/>
    <x v="4"/>
    <x v="6"/>
    <n v="1"/>
    <n v="0"/>
    <x v="1"/>
    <x v="0"/>
    <s v="October"/>
  </r>
  <r>
    <x v="1"/>
    <x v="11"/>
    <x v="0"/>
    <n v="1645"/>
    <x v="131"/>
    <s v="CHOCOLATE BARS"/>
    <s v="GLOBAL INDUSTRIES"/>
    <x v="4"/>
    <x v="6"/>
    <n v="1"/>
    <n v="0"/>
    <x v="1"/>
    <x v="1"/>
    <s v="September"/>
  </r>
  <r>
    <x v="0"/>
    <x v="11"/>
    <x v="0"/>
    <n v="1645"/>
    <x v="131"/>
    <s v="CHOCOLATE BARS"/>
    <s v="GLOBAL INDUSTRIES"/>
    <x v="4"/>
    <x v="6"/>
    <n v="1"/>
    <n v="0"/>
    <x v="1"/>
    <x v="0"/>
    <s v="September"/>
  </r>
  <r>
    <x v="1"/>
    <x v="11"/>
    <x v="1"/>
    <n v="1645"/>
    <x v="131"/>
    <s v="CHOCOLATE BARS"/>
    <s v="GLOBAL INDUSTRIES"/>
    <x v="4"/>
    <x v="6"/>
    <n v="1"/>
    <n v="0"/>
    <x v="1"/>
    <x v="1"/>
    <s v="September"/>
  </r>
  <r>
    <x v="0"/>
    <x v="11"/>
    <x v="1"/>
    <n v="1645"/>
    <x v="131"/>
    <s v="CHOCOLATE BARS"/>
    <s v="GLOBAL INDUSTRIES"/>
    <x v="4"/>
    <x v="6"/>
    <n v="1"/>
    <n v="0"/>
    <x v="1"/>
    <x v="0"/>
    <s v="September"/>
  </r>
  <r>
    <x v="1"/>
    <x v="0"/>
    <x v="0"/>
    <n v="1646"/>
    <x v="565"/>
    <s v="CHIPS AND SNACKS"/>
    <s v="ROYAL PRODUCTIONS"/>
    <x v="0"/>
    <x v="0"/>
    <n v="1"/>
    <n v="0"/>
    <x v="1"/>
    <x v="1"/>
    <s v="April"/>
  </r>
  <r>
    <x v="0"/>
    <x v="0"/>
    <x v="0"/>
    <n v="1646"/>
    <x v="565"/>
    <s v="CHIPS AND SNACKS"/>
    <s v="ROYAL PRODUCTIONS"/>
    <x v="0"/>
    <x v="0"/>
    <n v="1"/>
    <n v="0"/>
    <x v="1"/>
    <x v="0"/>
    <s v="April"/>
  </r>
  <r>
    <x v="1"/>
    <x v="0"/>
    <x v="1"/>
    <n v="1646"/>
    <x v="565"/>
    <s v="CHIPS AND SNACKS"/>
    <s v="ROYAL PRODUCTIONS"/>
    <x v="0"/>
    <x v="0"/>
    <n v="1"/>
    <n v="0"/>
    <x v="1"/>
    <x v="1"/>
    <s v="April"/>
  </r>
  <r>
    <x v="0"/>
    <x v="0"/>
    <x v="1"/>
    <n v="1646"/>
    <x v="565"/>
    <s v="CHIPS AND SNACKS"/>
    <s v="ROYAL PRODUCTIONS"/>
    <x v="0"/>
    <x v="0"/>
    <n v="1"/>
    <n v="0"/>
    <x v="1"/>
    <x v="0"/>
    <s v="April"/>
  </r>
  <r>
    <x v="1"/>
    <x v="1"/>
    <x v="0"/>
    <n v="1646"/>
    <x v="565"/>
    <s v="CHIPS AND SNACKS"/>
    <s v="ROYAL PRODUCTIONS"/>
    <x v="0"/>
    <x v="0"/>
    <n v="1"/>
    <n v="0"/>
    <x v="1"/>
    <x v="1"/>
    <s v="August"/>
  </r>
  <r>
    <x v="0"/>
    <x v="1"/>
    <x v="0"/>
    <n v="1646"/>
    <x v="565"/>
    <s v="CHIPS AND SNACKS"/>
    <s v="ROYAL PRODUCTIONS"/>
    <x v="0"/>
    <x v="0"/>
    <n v="1"/>
    <n v="0"/>
    <x v="1"/>
    <x v="0"/>
    <s v="August"/>
  </r>
  <r>
    <x v="1"/>
    <x v="1"/>
    <x v="1"/>
    <n v="1646"/>
    <x v="565"/>
    <s v="CHIPS AND SNACKS"/>
    <s v="ROYAL PRODUCTIONS"/>
    <x v="0"/>
    <x v="0"/>
    <n v="1"/>
    <n v="0"/>
    <x v="1"/>
    <x v="1"/>
    <s v="August"/>
  </r>
  <r>
    <x v="0"/>
    <x v="1"/>
    <x v="1"/>
    <n v="1646"/>
    <x v="565"/>
    <s v="CHIPS AND SNACKS"/>
    <s v="ROYAL PRODUCTIONS"/>
    <x v="0"/>
    <x v="0"/>
    <n v="1"/>
    <n v="0"/>
    <x v="1"/>
    <x v="0"/>
    <s v="August"/>
  </r>
  <r>
    <x v="1"/>
    <x v="2"/>
    <x v="0"/>
    <n v="1646"/>
    <x v="565"/>
    <s v="CHIPS AND SNACKS"/>
    <s v="ROYAL PRODUCTIONS"/>
    <x v="0"/>
    <x v="0"/>
    <n v="1"/>
    <n v="0"/>
    <x v="1"/>
    <x v="1"/>
    <s v="December"/>
  </r>
  <r>
    <x v="0"/>
    <x v="2"/>
    <x v="0"/>
    <n v="1646"/>
    <x v="565"/>
    <s v="CHIPS AND SNACKS"/>
    <s v="ROYAL PRODUCTIONS"/>
    <x v="0"/>
    <x v="0"/>
    <n v="1"/>
    <n v="0"/>
    <x v="1"/>
    <x v="0"/>
    <s v="December"/>
  </r>
  <r>
    <x v="1"/>
    <x v="2"/>
    <x v="1"/>
    <n v="1646"/>
    <x v="565"/>
    <s v="CHIPS AND SNACKS"/>
    <s v="ROYAL PRODUCTIONS"/>
    <x v="0"/>
    <x v="0"/>
    <n v="1"/>
    <n v="0"/>
    <x v="1"/>
    <x v="1"/>
    <s v="December"/>
  </r>
  <r>
    <x v="0"/>
    <x v="2"/>
    <x v="1"/>
    <n v="1646"/>
    <x v="565"/>
    <s v="CHIPS AND SNACKS"/>
    <s v="ROYAL PRODUCTIONS"/>
    <x v="0"/>
    <x v="0"/>
    <n v="1"/>
    <n v="0"/>
    <x v="1"/>
    <x v="0"/>
    <s v="December"/>
  </r>
  <r>
    <x v="1"/>
    <x v="3"/>
    <x v="0"/>
    <n v="1646"/>
    <x v="565"/>
    <s v="CHIPS AND SNACKS"/>
    <s v="ROYAL PRODUCTIONS"/>
    <x v="0"/>
    <x v="0"/>
    <n v="1"/>
    <n v="0"/>
    <x v="1"/>
    <x v="1"/>
    <s v="February"/>
  </r>
  <r>
    <x v="0"/>
    <x v="3"/>
    <x v="0"/>
    <n v="1646"/>
    <x v="565"/>
    <s v="CHIPS AND SNACKS"/>
    <s v="ROYAL PRODUCTIONS"/>
    <x v="0"/>
    <x v="0"/>
    <n v="1"/>
    <n v="0"/>
    <x v="1"/>
    <x v="0"/>
    <s v="February"/>
  </r>
  <r>
    <x v="1"/>
    <x v="3"/>
    <x v="1"/>
    <n v="1646"/>
    <x v="565"/>
    <s v="CHIPS AND SNACKS"/>
    <s v="ROYAL PRODUCTIONS"/>
    <x v="0"/>
    <x v="0"/>
    <n v="1"/>
    <n v="0"/>
    <x v="1"/>
    <x v="1"/>
    <s v="February"/>
  </r>
  <r>
    <x v="0"/>
    <x v="3"/>
    <x v="1"/>
    <n v="1646"/>
    <x v="565"/>
    <s v="CHIPS AND SNACKS"/>
    <s v="ROYAL PRODUCTIONS"/>
    <x v="0"/>
    <x v="0"/>
    <n v="1"/>
    <n v="0"/>
    <x v="1"/>
    <x v="0"/>
    <s v="February"/>
  </r>
  <r>
    <x v="1"/>
    <x v="4"/>
    <x v="0"/>
    <n v="1646"/>
    <x v="565"/>
    <s v="CHIPS AND SNACKS"/>
    <s v="ROYAL PRODUCTIONS"/>
    <x v="0"/>
    <x v="0"/>
    <n v="1"/>
    <n v="0"/>
    <x v="1"/>
    <x v="1"/>
    <s v="January"/>
  </r>
  <r>
    <x v="0"/>
    <x v="4"/>
    <x v="0"/>
    <n v="1646"/>
    <x v="565"/>
    <s v="CHIPS AND SNACKS"/>
    <s v="ROYAL PRODUCTIONS"/>
    <x v="0"/>
    <x v="0"/>
    <n v="1"/>
    <n v="0"/>
    <x v="1"/>
    <x v="0"/>
    <s v="January"/>
  </r>
  <r>
    <x v="1"/>
    <x v="4"/>
    <x v="1"/>
    <n v="1646"/>
    <x v="565"/>
    <s v="CHIPS AND SNACKS"/>
    <s v="ROYAL PRODUCTIONS"/>
    <x v="0"/>
    <x v="0"/>
    <n v="1"/>
    <n v="0"/>
    <x v="1"/>
    <x v="1"/>
    <s v="January"/>
  </r>
  <r>
    <x v="0"/>
    <x v="4"/>
    <x v="1"/>
    <n v="1646"/>
    <x v="565"/>
    <s v="CHIPS AND SNACKS"/>
    <s v="ROYAL PRODUCTIONS"/>
    <x v="0"/>
    <x v="0"/>
    <n v="1"/>
    <n v="0"/>
    <x v="1"/>
    <x v="0"/>
    <s v="January"/>
  </r>
  <r>
    <x v="1"/>
    <x v="5"/>
    <x v="0"/>
    <n v="1646"/>
    <x v="565"/>
    <s v="CHIPS AND SNACKS"/>
    <s v="ROYAL PRODUCTIONS"/>
    <x v="0"/>
    <x v="0"/>
    <n v="1"/>
    <n v="0"/>
    <x v="1"/>
    <x v="1"/>
    <s v="July"/>
  </r>
  <r>
    <x v="0"/>
    <x v="5"/>
    <x v="0"/>
    <n v="1646"/>
    <x v="565"/>
    <s v="CHIPS AND SNACKS"/>
    <s v="ROYAL PRODUCTIONS"/>
    <x v="0"/>
    <x v="0"/>
    <n v="1"/>
    <n v="0"/>
    <x v="1"/>
    <x v="0"/>
    <s v="July"/>
  </r>
  <r>
    <x v="1"/>
    <x v="5"/>
    <x v="1"/>
    <n v="1646"/>
    <x v="565"/>
    <s v="CHIPS AND SNACKS"/>
    <s v="ROYAL PRODUCTIONS"/>
    <x v="0"/>
    <x v="0"/>
    <n v="1"/>
    <n v="0"/>
    <x v="1"/>
    <x v="1"/>
    <s v="July"/>
  </r>
  <r>
    <x v="0"/>
    <x v="5"/>
    <x v="1"/>
    <n v="1646"/>
    <x v="565"/>
    <s v="CHIPS AND SNACKS"/>
    <s v="ROYAL PRODUCTIONS"/>
    <x v="0"/>
    <x v="0"/>
    <n v="1"/>
    <n v="0"/>
    <x v="1"/>
    <x v="0"/>
    <s v="July"/>
  </r>
  <r>
    <x v="1"/>
    <x v="6"/>
    <x v="0"/>
    <n v="1646"/>
    <x v="565"/>
    <s v="CHIPS AND SNACKS"/>
    <s v="ROYAL PRODUCTIONS"/>
    <x v="0"/>
    <x v="0"/>
    <n v="1"/>
    <n v="0"/>
    <x v="1"/>
    <x v="1"/>
    <s v="June"/>
  </r>
  <r>
    <x v="0"/>
    <x v="6"/>
    <x v="0"/>
    <n v="1646"/>
    <x v="565"/>
    <s v="CHIPS AND SNACKS"/>
    <s v="ROYAL PRODUCTIONS"/>
    <x v="0"/>
    <x v="0"/>
    <n v="1"/>
    <n v="0"/>
    <x v="1"/>
    <x v="0"/>
    <s v="June"/>
  </r>
  <r>
    <x v="1"/>
    <x v="6"/>
    <x v="1"/>
    <n v="1646"/>
    <x v="565"/>
    <s v="CHIPS AND SNACKS"/>
    <s v="ROYAL PRODUCTIONS"/>
    <x v="0"/>
    <x v="0"/>
    <n v="1"/>
    <n v="0"/>
    <x v="1"/>
    <x v="1"/>
    <s v="June"/>
  </r>
  <r>
    <x v="0"/>
    <x v="6"/>
    <x v="1"/>
    <n v="1646"/>
    <x v="565"/>
    <s v="CHIPS AND SNACKS"/>
    <s v="ROYAL PRODUCTIONS"/>
    <x v="0"/>
    <x v="0"/>
    <n v="1"/>
    <n v="0"/>
    <x v="1"/>
    <x v="0"/>
    <s v="June"/>
  </r>
  <r>
    <x v="1"/>
    <x v="7"/>
    <x v="0"/>
    <n v="1646"/>
    <x v="565"/>
    <s v="CHIPS AND SNACKS"/>
    <s v="ROYAL PRODUCTIONS"/>
    <x v="0"/>
    <x v="0"/>
    <n v="1"/>
    <n v="0"/>
    <x v="1"/>
    <x v="1"/>
    <s v="March"/>
  </r>
  <r>
    <x v="0"/>
    <x v="7"/>
    <x v="0"/>
    <n v="1646"/>
    <x v="565"/>
    <s v="CHIPS AND SNACKS"/>
    <s v="ROYAL PRODUCTIONS"/>
    <x v="0"/>
    <x v="0"/>
    <n v="1"/>
    <n v="0"/>
    <x v="1"/>
    <x v="0"/>
    <s v="March"/>
  </r>
  <r>
    <x v="1"/>
    <x v="7"/>
    <x v="1"/>
    <n v="1646"/>
    <x v="565"/>
    <s v="CHIPS AND SNACKS"/>
    <s v="ROYAL PRODUCTIONS"/>
    <x v="0"/>
    <x v="0"/>
    <n v="1"/>
    <n v="0"/>
    <x v="1"/>
    <x v="1"/>
    <s v="March"/>
  </r>
  <r>
    <x v="0"/>
    <x v="7"/>
    <x v="1"/>
    <n v="1646"/>
    <x v="565"/>
    <s v="CHIPS AND SNACKS"/>
    <s v="ROYAL PRODUCTIONS"/>
    <x v="0"/>
    <x v="0"/>
    <n v="1"/>
    <n v="0"/>
    <x v="1"/>
    <x v="0"/>
    <s v="March"/>
  </r>
  <r>
    <x v="1"/>
    <x v="8"/>
    <x v="0"/>
    <n v="1646"/>
    <x v="565"/>
    <s v="CHIPS AND SNACKS"/>
    <s v="ROYAL PRODUCTIONS"/>
    <x v="0"/>
    <x v="0"/>
    <n v="1"/>
    <n v="0"/>
    <x v="1"/>
    <x v="1"/>
    <s v="May"/>
  </r>
  <r>
    <x v="0"/>
    <x v="8"/>
    <x v="0"/>
    <n v="1646"/>
    <x v="565"/>
    <s v="CHIPS AND SNACKS"/>
    <s v="ROYAL PRODUCTIONS"/>
    <x v="0"/>
    <x v="0"/>
    <n v="1"/>
    <n v="0"/>
    <x v="1"/>
    <x v="0"/>
    <s v="May"/>
  </r>
  <r>
    <x v="1"/>
    <x v="8"/>
    <x v="1"/>
    <n v="1646"/>
    <x v="565"/>
    <s v="CHIPS AND SNACKS"/>
    <s v="ROYAL PRODUCTIONS"/>
    <x v="0"/>
    <x v="0"/>
    <n v="1"/>
    <n v="0"/>
    <x v="1"/>
    <x v="1"/>
    <s v="May"/>
  </r>
  <r>
    <x v="0"/>
    <x v="8"/>
    <x v="1"/>
    <n v="1646"/>
    <x v="565"/>
    <s v="CHIPS AND SNACKS"/>
    <s v="ROYAL PRODUCTIONS"/>
    <x v="0"/>
    <x v="0"/>
    <n v="1"/>
    <n v="0"/>
    <x v="1"/>
    <x v="0"/>
    <s v="May"/>
  </r>
  <r>
    <x v="1"/>
    <x v="9"/>
    <x v="0"/>
    <n v="1646"/>
    <x v="565"/>
    <s v="CHIPS AND SNACKS"/>
    <s v="ROYAL PRODUCTIONS"/>
    <x v="0"/>
    <x v="0"/>
    <n v="1"/>
    <n v="0"/>
    <x v="1"/>
    <x v="1"/>
    <s v="November"/>
  </r>
  <r>
    <x v="0"/>
    <x v="9"/>
    <x v="0"/>
    <n v="1646"/>
    <x v="565"/>
    <s v="CHIPS AND SNACKS"/>
    <s v="ROYAL PRODUCTIONS"/>
    <x v="0"/>
    <x v="0"/>
    <n v="1"/>
    <n v="0"/>
    <x v="1"/>
    <x v="0"/>
    <s v="November"/>
  </r>
  <r>
    <x v="1"/>
    <x v="9"/>
    <x v="1"/>
    <n v="1646"/>
    <x v="565"/>
    <s v="CHIPS AND SNACKS"/>
    <s v="ROYAL PRODUCTIONS"/>
    <x v="0"/>
    <x v="0"/>
    <n v="1"/>
    <n v="0"/>
    <x v="1"/>
    <x v="1"/>
    <s v="November"/>
  </r>
  <r>
    <x v="0"/>
    <x v="9"/>
    <x v="1"/>
    <n v="1646"/>
    <x v="565"/>
    <s v="CHIPS AND SNACKS"/>
    <s v="ROYAL PRODUCTIONS"/>
    <x v="0"/>
    <x v="0"/>
    <n v="1"/>
    <n v="0"/>
    <x v="1"/>
    <x v="0"/>
    <s v="November"/>
  </r>
  <r>
    <x v="1"/>
    <x v="10"/>
    <x v="0"/>
    <n v="1646"/>
    <x v="565"/>
    <s v="CHIPS AND SNACKS"/>
    <s v="ROYAL PRODUCTIONS"/>
    <x v="0"/>
    <x v="0"/>
    <n v="1"/>
    <n v="0"/>
    <x v="1"/>
    <x v="1"/>
    <s v="October"/>
  </r>
  <r>
    <x v="0"/>
    <x v="10"/>
    <x v="0"/>
    <n v="1646"/>
    <x v="565"/>
    <s v="CHIPS AND SNACKS"/>
    <s v="ROYAL PRODUCTIONS"/>
    <x v="0"/>
    <x v="0"/>
    <n v="1"/>
    <n v="0"/>
    <x v="1"/>
    <x v="0"/>
    <s v="October"/>
  </r>
  <r>
    <x v="1"/>
    <x v="10"/>
    <x v="1"/>
    <n v="1646"/>
    <x v="565"/>
    <s v="CHIPS AND SNACKS"/>
    <s v="ROYAL PRODUCTIONS"/>
    <x v="0"/>
    <x v="0"/>
    <n v="1"/>
    <n v="0"/>
    <x v="1"/>
    <x v="1"/>
    <s v="October"/>
  </r>
  <r>
    <x v="0"/>
    <x v="10"/>
    <x v="1"/>
    <n v="1646"/>
    <x v="565"/>
    <s v="CHIPS AND SNACKS"/>
    <s v="ROYAL PRODUCTIONS"/>
    <x v="0"/>
    <x v="0"/>
    <n v="1"/>
    <n v="0"/>
    <x v="1"/>
    <x v="0"/>
    <s v="October"/>
  </r>
  <r>
    <x v="1"/>
    <x v="11"/>
    <x v="0"/>
    <n v="1646"/>
    <x v="565"/>
    <s v="CHIPS AND SNACKS"/>
    <s v="ROYAL PRODUCTIONS"/>
    <x v="0"/>
    <x v="0"/>
    <n v="1"/>
    <n v="0"/>
    <x v="1"/>
    <x v="1"/>
    <s v="September"/>
  </r>
  <r>
    <x v="0"/>
    <x v="11"/>
    <x v="0"/>
    <n v="1646"/>
    <x v="565"/>
    <s v="CHIPS AND SNACKS"/>
    <s v="ROYAL PRODUCTIONS"/>
    <x v="0"/>
    <x v="0"/>
    <n v="1"/>
    <n v="0"/>
    <x v="1"/>
    <x v="0"/>
    <s v="September"/>
  </r>
  <r>
    <x v="1"/>
    <x v="11"/>
    <x v="1"/>
    <n v="1646"/>
    <x v="565"/>
    <s v="CHIPS AND SNACKS"/>
    <s v="ROYAL PRODUCTIONS"/>
    <x v="0"/>
    <x v="0"/>
    <n v="1"/>
    <n v="0"/>
    <x v="1"/>
    <x v="1"/>
    <s v="September"/>
  </r>
  <r>
    <x v="0"/>
    <x v="11"/>
    <x v="1"/>
    <n v="1646"/>
    <x v="565"/>
    <s v="CHIPS AND SNACKS"/>
    <s v="ROYAL PRODUCTIONS"/>
    <x v="0"/>
    <x v="0"/>
    <n v="1"/>
    <n v="0"/>
    <x v="1"/>
    <x v="0"/>
    <s v="September"/>
  </r>
  <r>
    <x v="1"/>
    <x v="0"/>
    <x v="0"/>
    <n v="1647"/>
    <x v="53"/>
    <s v="CHIPS AND SNACKS"/>
    <s v="ROYAL PRODUCTIONS"/>
    <x v="0"/>
    <x v="0"/>
    <n v="1"/>
    <n v="0"/>
    <x v="1"/>
    <x v="1"/>
    <s v="April"/>
  </r>
  <r>
    <x v="0"/>
    <x v="0"/>
    <x v="0"/>
    <n v="1647"/>
    <x v="53"/>
    <s v="CHIPS AND SNACKS"/>
    <s v="ROYAL PRODUCTIONS"/>
    <x v="0"/>
    <x v="0"/>
    <n v="1"/>
    <n v="0"/>
    <x v="1"/>
    <x v="0"/>
    <s v="April"/>
  </r>
  <r>
    <x v="1"/>
    <x v="0"/>
    <x v="1"/>
    <n v="1647"/>
    <x v="53"/>
    <s v="CHIPS AND SNACKS"/>
    <s v="ROYAL PRODUCTIONS"/>
    <x v="0"/>
    <x v="0"/>
    <n v="1"/>
    <n v="0"/>
    <x v="1"/>
    <x v="1"/>
    <s v="April"/>
  </r>
  <r>
    <x v="0"/>
    <x v="0"/>
    <x v="1"/>
    <n v="1647"/>
    <x v="53"/>
    <s v="CHIPS AND SNACKS"/>
    <s v="ROYAL PRODUCTIONS"/>
    <x v="0"/>
    <x v="0"/>
    <n v="1"/>
    <n v="0"/>
    <x v="1"/>
    <x v="0"/>
    <s v="April"/>
  </r>
  <r>
    <x v="1"/>
    <x v="1"/>
    <x v="0"/>
    <n v="1647"/>
    <x v="53"/>
    <s v="CHIPS AND SNACKS"/>
    <s v="ROYAL PRODUCTIONS"/>
    <x v="0"/>
    <x v="0"/>
    <n v="1"/>
    <n v="0"/>
    <x v="1"/>
    <x v="1"/>
    <s v="August"/>
  </r>
  <r>
    <x v="0"/>
    <x v="1"/>
    <x v="0"/>
    <n v="1647"/>
    <x v="53"/>
    <s v="CHIPS AND SNACKS"/>
    <s v="ROYAL PRODUCTIONS"/>
    <x v="0"/>
    <x v="0"/>
    <n v="1"/>
    <n v="0"/>
    <x v="1"/>
    <x v="0"/>
    <s v="August"/>
  </r>
  <r>
    <x v="1"/>
    <x v="1"/>
    <x v="1"/>
    <n v="1647"/>
    <x v="53"/>
    <s v="CHIPS AND SNACKS"/>
    <s v="ROYAL PRODUCTIONS"/>
    <x v="0"/>
    <x v="0"/>
    <n v="1"/>
    <n v="0"/>
    <x v="1"/>
    <x v="1"/>
    <s v="August"/>
  </r>
  <r>
    <x v="0"/>
    <x v="1"/>
    <x v="1"/>
    <n v="1647"/>
    <x v="53"/>
    <s v="CHIPS AND SNACKS"/>
    <s v="ROYAL PRODUCTIONS"/>
    <x v="0"/>
    <x v="0"/>
    <n v="1"/>
    <n v="0"/>
    <x v="1"/>
    <x v="0"/>
    <s v="August"/>
  </r>
  <r>
    <x v="1"/>
    <x v="2"/>
    <x v="0"/>
    <n v="1647"/>
    <x v="53"/>
    <s v="CHIPS AND SNACKS"/>
    <s v="ROYAL PRODUCTIONS"/>
    <x v="0"/>
    <x v="0"/>
    <n v="1"/>
    <n v="0"/>
    <x v="1"/>
    <x v="1"/>
    <s v="December"/>
  </r>
  <r>
    <x v="0"/>
    <x v="2"/>
    <x v="0"/>
    <n v="1647"/>
    <x v="53"/>
    <s v="CHIPS AND SNACKS"/>
    <s v="ROYAL PRODUCTIONS"/>
    <x v="0"/>
    <x v="0"/>
    <n v="1"/>
    <n v="0"/>
    <x v="1"/>
    <x v="0"/>
    <s v="December"/>
  </r>
  <r>
    <x v="1"/>
    <x v="2"/>
    <x v="1"/>
    <n v="1647"/>
    <x v="53"/>
    <s v="CHIPS AND SNACKS"/>
    <s v="ROYAL PRODUCTIONS"/>
    <x v="0"/>
    <x v="0"/>
    <n v="1"/>
    <n v="0"/>
    <x v="1"/>
    <x v="1"/>
    <s v="December"/>
  </r>
  <r>
    <x v="0"/>
    <x v="2"/>
    <x v="1"/>
    <n v="1647"/>
    <x v="53"/>
    <s v="CHIPS AND SNACKS"/>
    <s v="ROYAL PRODUCTIONS"/>
    <x v="0"/>
    <x v="0"/>
    <n v="1"/>
    <n v="0"/>
    <x v="1"/>
    <x v="0"/>
    <s v="December"/>
  </r>
  <r>
    <x v="1"/>
    <x v="3"/>
    <x v="0"/>
    <n v="1647"/>
    <x v="53"/>
    <s v="CHIPS AND SNACKS"/>
    <s v="ROYAL PRODUCTIONS"/>
    <x v="0"/>
    <x v="0"/>
    <n v="1"/>
    <n v="0"/>
    <x v="1"/>
    <x v="1"/>
    <s v="February"/>
  </r>
  <r>
    <x v="0"/>
    <x v="3"/>
    <x v="0"/>
    <n v="1647"/>
    <x v="53"/>
    <s v="CHIPS AND SNACKS"/>
    <s v="ROYAL PRODUCTIONS"/>
    <x v="0"/>
    <x v="0"/>
    <n v="1"/>
    <n v="0"/>
    <x v="1"/>
    <x v="0"/>
    <s v="February"/>
  </r>
  <r>
    <x v="1"/>
    <x v="3"/>
    <x v="1"/>
    <n v="1647"/>
    <x v="53"/>
    <s v="CHIPS AND SNACKS"/>
    <s v="ROYAL PRODUCTIONS"/>
    <x v="0"/>
    <x v="0"/>
    <n v="1"/>
    <n v="0"/>
    <x v="1"/>
    <x v="1"/>
    <s v="February"/>
  </r>
  <r>
    <x v="0"/>
    <x v="3"/>
    <x v="1"/>
    <n v="1647"/>
    <x v="53"/>
    <s v="CHIPS AND SNACKS"/>
    <s v="ROYAL PRODUCTIONS"/>
    <x v="0"/>
    <x v="0"/>
    <n v="1"/>
    <n v="0"/>
    <x v="1"/>
    <x v="0"/>
    <s v="February"/>
  </r>
  <r>
    <x v="1"/>
    <x v="4"/>
    <x v="0"/>
    <n v="1647"/>
    <x v="53"/>
    <s v="CHIPS AND SNACKS"/>
    <s v="ROYAL PRODUCTIONS"/>
    <x v="0"/>
    <x v="0"/>
    <n v="1"/>
    <n v="0"/>
    <x v="1"/>
    <x v="1"/>
    <s v="January"/>
  </r>
  <r>
    <x v="0"/>
    <x v="4"/>
    <x v="0"/>
    <n v="1647"/>
    <x v="53"/>
    <s v="CHIPS AND SNACKS"/>
    <s v="ROYAL PRODUCTIONS"/>
    <x v="0"/>
    <x v="0"/>
    <n v="1"/>
    <n v="0"/>
    <x v="1"/>
    <x v="0"/>
    <s v="January"/>
  </r>
  <r>
    <x v="1"/>
    <x v="4"/>
    <x v="1"/>
    <n v="1647"/>
    <x v="53"/>
    <s v="CHIPS AND SNACKS"/>
    <s v="ROYAL PRODUCTIONS"/>
    <x v="0"/>
    <x v="0"/>
    <n v="1"/>
    <n v="0"/>
    <x v="1"/>
    <x v="1"/>
    <s v="January"/>
  </r>
  <r>
    <x v="0"/>
    <x v="4"/>
    <x v="1"/>
    <n v="1647"/>
    <x v="53"/>
    <s v="CHIPS AND SNACKS"/>
    <s v="ROYAL PRODUCTIONS"/>
    <x v="0"/>
    <x v="0"/>
    <n v="1"/>
    <n v="0"/>
    <x v="1"/>
    <x v="0"/>
    <s v="January"/>
  </r>
  <r>
    <x v="1"/>
    <x v="5"/>
    <x v="0"/>
    <n v="1647"/>
    <x v="53"/>
    <s v="CHIPS AND SNACKS"/>
    <s v="ROYAL PRODUCTIONS"/>
    <x v="0"/>
    <x v="0"/>
    <n v="1"/>
    <n v="0"/>
    <x v="1"/>
    <x v="1"/>
    <s v="July"/>
  </r>
  <r>
    <x v="0"/>
    <x v="5"/>
    <x v="0"/>
    <n v="1647"/>
    <x v="53"/>
    <s v="CHIPS AND SNACKS"/>
    <s v="ROYAL PRODUCTIONS"/>
    <x v="0"/>
    <x v="0"/>
    <n v="1"/>
    <n v="0"/>
    <x v="1"/>
    <x v="0"/>
    <s v="July"/>
  </r>
  <r>
    <x v="1"/>
    <x v="5"/>
    <x v="1"/>
    <n v="1647"/>
    <x v="53"/>
    <s v="CHIPS AND SNACKS"/>
    <s v="ROYAL PRODUCTIONS"/>
    <x v="0"/>
    <x v="0"/>
    <n v="1"/>
    <n v="0"/>
    <x v="1"/>
    <x v="1"/>
    <s v="July"/>
  </r>
  <r>
    <x v="0"/>
    <x v="5"/>
    <x v="1"/>
    <n v="1647"/>
    <x v="53"/>
    <s v="CHIPS AND SNACKS"/>
    <s v="ROYAL PRODUCTIONS"/>
    <x v="0"/>
    <x v="0"/>
    <n v="1"/>
    <n v="0"/>
    <x v="1"/>
    <x v="0"/>
    <s v="July"/>
  </r>
  <r>
    <x v="1"/>
    <x v="6"/>
    <x v="0"/>
    <n v="1647"/>
    <x v="53"/>
    <s v="CHIPS AND SNACKS"/>
    <s v="ROYAL PRODUCTIONS"/>
    <x v="0"/>
    <x v="0"/>
    <n v="1"/>
    <n v="0"/>
    <x v="1"/>
    <x v="1"/>
    <s v="June"/>
  </r>
  <r>
    <x v="0"/>
    <x v="6"/>
    <x v="0"/>
    <n v="1647"/>
    <x v="53"/>
    <s v="CHIPS AND SNACKS"/>
    <s v="ROYAL PRODUCTIONS"/>
    <x v="0"/>
    <x v="0"/>
    <n v="1"/>
    <n v="0"/>
    <x v="1"/>
    <x v="0"/>
    <s v="June"/>
  </r>
  <r>
    <x v="1"/>
    <x v="6"/>
    <x v="1"/>
    <n v="1647"/>
    <x v="53"/>
    <s v="CHIPS AND SNACKS"/>
    <s v="ROYAL PRODUCTIONS"/>
    <x v="0"/>
    <x v="0"/>
    <n v="1"/>
    <n v="0"/>
    <x v="1"/>
    <x v="1"/>
    <s v="June"/>
  </r>
  <r>
    <x v="0"/>
    <x v="6"/>
    <x v="1"/>
    <n v="1647"/>
    <x v="53"/>
    <s v="CHIPS AND SNACKS"/>
    <s v="ROYAL PRODUCTIONS"/>
    <x v="0"/>
    <x v="0"/>
    <n v="1"/>
    <n v="0"/>
    <x v="1"/>
    <x v="0"/>
    <s v="June"/>
  </r>
  <r>
    <x v="1"/>
    <x v="7"/>
    <x v="0"/>
    <n v="1647"/>
    <x v="53"/>
    <s v="CHIPS AND SNACKS"/>
    <s v="ROYAL PRODUCTIONS"/>
    <x v="0"/>
    <x v="0"/>
    <n v="1"/>
    <n v="0"/>
    <x v="1"/>
    <x v="1"/>
    <s v="March"/>
  </r>
  <r>
    <x v="0"/>
    <x v="7"/>
    <x v="0"/>
    <n v="1647"/>
    <x v="53"/>
    <s v="CHIPS AND SNACKS"/>
    <s v="ROYAL PRODUCTIONS"/>
    <x v="0"/>
    <x v="0"/>
    <n v="1"/>
    <n v="0"/>
    <x v="1"/>
    <x v="0"/>
    <s v="March"/>
  </r>
  <r>
    <x v="1"/>
    <x v="7"/>
    <x v="1"/>
    <n v="1647"/>
    <x v="53"/>
    <s v="CHIPS AND SNACKS"/>
    <s v="ROYAL PRODUCTIONS"/>
    <x v="0"/>
    <x v="0"/>
    <n v="1"/>
    <n v="0"/>
    <x v="1"/>
    <x v="1"/>
    <s v="March"/>
  </r>
  <r>
    <x v="0"/>
    <x v="7"/>
    <x v="1"/>
    <n v="1647"/>
    <x v="53"/>
    <s v="CHIPS AND SNACKS"/>
    <s v="ROYAL PRODUCTIONS"/>
    <x v="0"/>
    <x v="0"/>
    <n v="1"/>
    <n v="0"/>
    <x v="1"/>
    <x v="0"/>
    <s v="March"/>
  </r>
  <r>
    <x v="1"/>
    <x v="8"/>
    <x v="0"/>
    <n v="1647"/>
    <x v="53"/>
    <s v="CHIPS AND SNACKS"/>
    <s v="ROYAL PRODUCTIONS"/>
    <x v="0"/>
    <x v="0"/>
    <n v="1"/>
    <n v="0"/>
    <x v="1"/>
    <x v="1"/>
    <s v="May"/>
  </r>
  <r>
    <x v="0"/>
    <x v="8"/>
    <x v="0"/>
    <n v="1647"/>
    <x v="53"/>
    <s v="CHIPS AND SNACKS"/>
    <s v="ROYAL PRODUCTIONS"/>
    <x v="0"/>
    <x v="0"/>
    <n v="1"/>
    <n v="0"/>
    <x v="1"/>
    <x v="0"/>
    <s v="May"/>
  </r>
  <r>
    <x v="1"/>
    <x v="8"/>
    <x v="1"/>
    <n v="1647"/>
    <x v="53"/>
    <s v="CHIPS AND SNACKS"/>
    <s v="ROYAL PRODUCTIONS"/>
    <x v="0"/>
    <x v="0"/>
    <n v="1"/>
    <n v="0"/>
    <x v="1"/>
    <x v="1"/>
    <s v="May"/>
  </r>
  <r>
    <x v="0"/>
    <x v="8"/>
    <x v="1"/>
    <n v="1647"/>
    <x v="53"/>
    <s v="CHIPS AND SNACKS"/>
    <s v="ROYAL PRODUCTIONS"/>
    <x v="0"/>
    <x v="0"/>
    <n v="1"/>
    <n v="0"/>
    <x v="1"/>
    <x v="0"/>
    <s v="May"/>
  </r>
  <r>
    <x v="1"/>
    <x v="9"/>
    <x v="0"/>
    <n v="1647"/>
    <x v="53"/>
    <s v="CHIPS AND SNACKS"/>
    <s v="ROYAL PRODUCTIONS"/>
    <x v="0"/>
    <x v="0"/>
    <n v="1"/>
    <n v="0"/>
    <x v="1"/>
    <x v="1"/>
    <s v="November"/>
  </r>
  <r>
    <x v="0"/>
    <x v="9"/>
    <x v="0"/>
    <n v="1647"/>
    <x v="53"/>
    <s v="CHIPS AND SNACKS"/>
    <s v="ROYAL PRODUCTIONS"/>
    <x v="0"/>
    <x v="0"/>
    <n v="1"/>
    <n v="0"/>
    <x v="1"/>
    <x v="0"/>
    <s v="November"/>
  </r>
  <r>
    <x v="1"/>
    <x v="9"/>
    <x v="1"/>
    <n v="1647"/>
    <x v="53"/>
    <s v="CHIPS AND SNACKS"/>
    <s v="ROYAL PRODUCTIONS"/>
    <x v="0"/>
    <x v="0"/>
    <n v="1"/>
    <n v="0"/>
    <x v="1"/>
    <x v="1"/>
    <s v="November"/>
  </r>
  <r>
    <x v="0"/>
    <x v="9"/>
    <x v="1"/>
    <n v="1647"/>
    <x v="53"/>
    <s v="CHIPS AND SNACKS"/>
    <s v="ROYAL PRODUCTIONS"/>
    <x v="0"/>
    <x v="0"/>
    <n v="1"/>
    <n v="0"/>
    <x v="1"/>
    <x v="0"/>
    <s v="November"/>
  </r>
  <r>
    <x v="1"/>
    <x v="10"/>
    <x v="0"/>
    <n v="1647"/>
    <x v="53"/>
    <s v="CHIPS AND SNACKS"/>
    <s v="ROYAL PRODUCTIONS"/>
    <x v="0"/>
    <x v="0"/>
    <n v="1"/>
    <n v="0"/>
    <x v="1"/>
    <x v="1"/>
    <s v="October"/>
  </r>
  <r>
    <x v="0"/>
    <x v="10"/>
    <x v="0"/>
    <n v="1647"/>
    <x v="53"/>
    <s v="CHIPS AND SNACKS"/>
    <s v="ROYAL PRODUCTIONS"/>
    <x v="0"/>
    <x v="0"/>
    <n v="1"/>
    <n v="0"/>
    <x v="1"/>
    <x v="0"/>
    <s v="October"/>
  </r>
  <r>
    <x v="1"/>
    <x v="10"/>
    <x v="1"/>
    <n v="1647"/>
    <x v="53"/>
    <s v="CHIPS AND SNACKS"/>
    <s v="ROYAL PRODUCTIONS"/>
    <x v="0"/>
    <x v="0"/>
    <n v="1"/>
    <n v="0"/>
    <x v="1"/>
    <x v="1"/>
    <s v="October"/>
  </r>
  <r>
    <x v="0"/>
    <x v="10"/>
    <x v="1"/>
    <n v="1647"/>
    <x v="53"/>
    <s v="CHIPS AND SNACKS"/>
    <s v="ROYAL PRODUCTIONS"/>
    <x v="0"/>
    <x v="0"/>
    <n v="1"/>
    <n v="0"/>
    <x v="1"/>
    <x v="0"/>
    <s v="October"/>
  </r>
  <r>
    <x v="1"/>
    <x v="11"/>
    <x v="0"/>
    <n v="1647"/>
    <x v="53"/>
    <s v="CHIPS AND SNACKS"/>
    <s v="ROYAL PRODUCTIONS"/>
    <x v="0"/>
    <x v="0"/>
    <n v="1"/>
    <n v="0"/>
    <x v="1"/>
    <x v="1"/>
    <s v="September"/>
  </r>
  <r>
    <x v="0"/>
    <x v="11"/>
    <x v="0"/>
    <n v="1647"/>
    <x v="53"/>
    <s v="CHIPS AND SNACKS"/>
    <s v="ROYAL PRODUCTIONS"/>
    <x v="0"/>
    <x v="0"/>
    <n v="1"/>
    <n v="0"/>
    <x v="1"/>
    <x v="0"/>
    <s v="September"/>
  </r>
  <r>
    <x v="1"/>
    <x v="11"/>
    <x v="1"/>
    <n v="1647"/>
    <x v="53"/>
    <s v="CHIPS AND SNACKS"/>
    <s v="ROYAL PRODUCTIONS"/>
    <x v="0"/>
    <x v="0"/>
    <n v="1"/>
    <n v="0"/>
    <x v="1"/>
    <x v="1"/>
    <s v="September"/>
  </r>
  <r>
    <x v="0"/>
    <x v="11"/>
    <x v="1"/>
    <n v="1647"/>
    <x v="53"/>
    <s v="CHIPS AND SNACKS"/>
    <s v="ROYAL PRODUCTIONS"/>
    <x v="0"/>
    <x v="0"/>
    <n v="1"/>
    <n v="0"/>
    <x v="1"/>
    <x v="0"/>
    <s v="September"/>
  </r>
  <r>
    <x v="1"/>
    <x v="0"/>
    <x v="0"/>
    <n v="1648"/>
    <x v="369"/>
    <s v="CHIPS AND SNACKS"/>
    <s v="ROYAL PRODUCTIONS"/>
    <x v="0"/>
    <x v="0"/>
    <n v="1"/>
    <n v="0"/>
    <x v="1"/>
    <x v="1"/>
    <s v="April"/>
  </r>
  <r>
    <x v="0"/>
    <x v="0"/>
    <x v="0"/>
    <n v="1648"/>
    <x v="369"/>
    <s v="CHIPS AND SNACKS"/>
    <s v="ROYAL PRODUCTIONS"/>
    <x v="0"/>
    <x v="0"/>
    <n v="1"/>
    <n v="0"/>
    <x v="1"/>
    <x v="0"/>
    <s v="April"/>
  </r>
  <r>
    <x v="1"/>
    <x v="0"/>
    <x v="1"/>
    <n v="1648"/>
    <x v="369"/>
    <s v="CHIPS AND SNACKS"/>
    <s v="ROYAL PRODUCTIONS"/>
    <x v="0"/>
    <x v="0"/>
    <n v="1"/>
    <n v="0"/>
    <x v="1"/>
    <x v="1"/>
    <s v="April"/>
  </r>
  <r>
    <x v="0"/>
    <x v="0"/>
    <x v="1"/>
    <n v="1648"/>
    <x v="369"/>
    <s v="CHIPS AND SNACKS"/>
    <s v="ROYAL PRODUCTIONS"/>
    <x v="0"/>
    <x v="0"/>
    <n v="1"/>
    <n v="0"/>
    <x v="1"/>
    <x v="0"/>
    <s v="April"/>
  </r>
  <r>
    <x v="1"/>
    <x v="1"/>
    <x v="0"/>
    <n v="1648"/>
    <x v="369"/>
    <s v="CHIPS AND SNACKS"/>
    <s v="ROYAL PRODUCTIONS"/>
    <x v="0"/>
    <x v="0"/>
    <n v="1"/>
    <n v="0"/>
    <x v="1"/>
    <x v="1"/>
    <s v="August"/>
  </r>
  <r>
    <x v="0"/>
    <x v="1"/>
    <x v="0"/>
    <n v="1648"/>
    <x v="369"/>
    <s v="CHIPS AND SNACKS"/>
    <s v="ROYAL PRODUCTIONS"/>
    <x v="0"/>
    <x v="0"/>
    <n v="1"/>
    <n v="0"/>
    <x v="1"/>
    <x v="0"/>
    <s v="August"/>
  </r>
  <r>
    <x v="1"/>
    <x v="1"/>
    <x v="1"/>
    <n v="1648"/>
    <x v="369"/>
    <s v="CHIPS AND SNACKS"/>
    <s v="ROYAL PRODUCTIONS"/>
    <x v="0"/>
    <x v="0"/>
    <n v="1"/>
    <n v="0"/>
    <x v="1"/>
    <x v="1"/>
    <s v="August"/>
  </r>
  <r>
    <x v="0"/>
    <x v="1"/>
    <x v="1"/>
    <n v="1648"/>
    <x v="369"/>
    <s v="CHIPS AND SNACKS"/>
    <s v="ROYAL PRODUCTIONS"/>
    <x v="0"/>
    <x v="0"/>
    <n v="1"/>
    <n v="0"/>
    <x v="1"/>
    <x v="0"/>
    <s v="August"/>
  </r>
  <r>
    <x v="1"/>
    <x v="2"/>
    <x v="0"/>
    <n v="1648"/>
    <x v="369"/>
    <s v="CHIPS AND SNACKS"/>
    <s v="ROYAL PRODUCTIONS"/>
    <x v="0"/>
    <x v="0"/>
    <n v="1"/>
    <n v="0"/>
    <x v="1"/>
    <x v="1"/>
    <s v="December"/>
  </r>
  <r>
    <x v="0"/>
    <x v="2"/>
    <x v="0"/>
    <n v="1648"/>
    <x v="369"/>
    <s v="CHIPS AND SNACKS"/>
    <s v="ROYAL PRODUCTIONS"/>
    <x v="0"/>
    <x v="0"/>
    <n v="1"/>
    <n v="0"/>
    <x v="1"/>
    <x v="0"/>
    <s v="December"/>
  </r>
  <r>
    <x v="1"/>
    <x v="2"/>
    <x v="1"/>
    <n v="1648"/>
    <x v="369"/>
    <s v="CHIPS AND SNACKS"/>
    <s v="ROYAL PRODUCTIONS"/>
    <x v="0"/>
    <x v="0"/>
    <n v="1"/>
    <n v="0"/>
    <x v="1"/>
    <x v="1"/>
    <s v="December"/>
  </r>
  <r>
    <x v="0"/>
    <x v="2"/>
    <x v="1"/>
    <n v="1648"/>
    <x v="369"/>
    <s v="CHIPS AND SNACKS"/>
    <s v="ROYAL PRODUCTIONS"/>
    <x v="0"/>
    <x v="0"/>
    <n v="1"/>
    <n v="0"/>
    <x v="1"/>
    <x v="0"/>
    <s v="December"/>
  </r>
  <r>
    <x v="1"/>
    <x v="3"/>
    <x v="0"/>
    <n v="1648"/>
    <x v="369"/>
    <s v="CHIPS AND SNACKS"/>
    <s v="ROYAL PRODUCTIONS"/>
    <x v="0"/>
    <x v="0"/>
    <n v="1"/>
    <n v="0"/>
    <x v="1"/>
    <x v="1"/>
    <s v="February"/>
  </r>
  <r>
    <x v="0"/>
    <x v="3"/>
    <x v="0"/>
    <n v="1648"/>
    <x v="369"/>
    <s v="CHIPS AND SNACKS"/>
    <s v="ROYAL PRODUCTIONS"/>
    <x v="0"/>
    <x v="0"/>
    <n v="1"/>
    <n v="0"/>
    <x v="1"/>
    <x v="0"/>
    <s v="February"/>
  </r>
  <r>
    <x v="1"/>
    <x v="3"/>
    <x v="1"/>
    <n v="1648"/>
    <x v="369"/>
    <s v="CHIPS AND SNACKS"/>
    <s v="ROYAL PRODUCTIONS"/>
    <x v="0"/>
    <x v="0"/>
    <n v="1"/>
    <n v="0"/>
    <x v="1"/>
    <x v="1"/>
    <s v="February"/>
  </r>
  <r>
    <x v="0"/>
    <x v="3"/>
    <x v="1"/>
    <n v="1648"/>
    <x v="369"/>
    <s v="CHIPS AND SNACKS"/>
    <s v="ROYAL PRODUCTIONS"/>
    <x v="0"/>
    <x v="0"/>
    <n v="1"/>
    <n v="0"/>
    <x v="1"/>
    <x v="0"/>
    <s v="February"/>
  </r>
  <r>
    <x v="1"/>
    <x v="4"/>
    <x v="0"/>
    <n v="1648"/>
    <x v="369"/>
    <s v="CHIPS AND SNACKS"/>
    <s v="ROYAL PRODUCTIONS"/>
    <x v="0"/>
    <x v="0"/>
    <n v="1"/>
    <n v="0"/>
    <x v="1"/>
    <x v="1"/>
    <s v="January"/>
  </r>
  <r>
    <x v="0"/>
    <x v="4"/>
    <x v="0"/>
    <n v="1648"/>
    <x v="369"/>
    <s v="CHIPS AND SNACKS"/>
    <s v="ROYAL PRODUCTIONS"/>
    <x v="0"/>
    <x v="0"/>
    <n v="1"/>
    <n v="0"/>
    <x v="1"/>
    <x v="0"/>
    <s v="January"/>
  </r>
  <r>
    <x v="1"/>
    <x v="4"/>
    <x v="1"/>
    <n v="1648"/>
    <x v="369"/>
    <s v="CHIPS AND SNACKS"/>
    <s v="ROYAL PRODUCTIONS"/>
    <x v="0"/>
    <x v="0"/>
    <n v="1"/>
    <n v="0"/>
    <x v="1"/>
    <x v="1"/>
    <s v="January"/>
  </r>
  <r>
    <x v="0"/>
    <x v="4"/>
    <x v="1"/>
    <n v="1648"/>
    <x v="369"/>
    <s v="CHIPS AND SNACKS"/>
    <s v="ROYAL PRODUCTIONS"/>
    <x v="0"/>
    <x v="0"/>
    <n v="1"/>
    <n v="0"/>
    <x v="1"/>
    <x v="0"/>
    <s v="January"/>
  </r>
  <r>
    <x v="1"/>
    <x v="5"/>
    <x v="0"/>
    <n v="1648"/>
    <x v="369"/>
    <s v="CHIPS AND SNACKS"/>
    <s v="ROYAL PRODUCTIONS"/>
    <x v="0"/>
    <x v="0"/>
    <n v="1"/>
    <n v="0"/>
    <x v="1"/>
    <x v="1"/>
    <s v="July"/>
  </r>
  <r>
    <x v="0"/>
    <x v="5"/>
    <x v="0"/>
    <n v="1648"/>
    <x v="369"/>
    <s v="CHIPS AND SNACKS"/>
    <s v="ROYAL PRODUCTIONS"/>
    <x v="0"/>
    <x v="0"/>
    <n v="1"/>
    <n v="0"/>
    <x v="1"/>
    <x v="0"/>
    <s v="July"/>
  </r>
  <r>
    <x v="1"/>
    <x v="5"/>
    <x v="1"/>
    <n v="1648"/>
    <x v="369"/>
    <s v="CHIPS AND SNACKS"/>
    <s v="ROYAL PRODUCTIONS"/>
    <x v="0"/>
    <x v="0"/>
    <n v="1"/>
    <n v="0"/>
    <x v="1"/>
    <x v="1"/>
    <s v="July"/>
  </r>
  <r>
    <x v="0"/>
    <x v="5"/>
    <x v="1"/>
    <n v="1648"/>
    <x v="369"/>
    <s v="CHIPS AND SNACKS"/>
    <s v="ROYAL PRODUCTIONS"/>
    <x v="0"/>
    <x v="0"/>
    <n v="1"/>
    <n v="0"/>
    <x v="1"/>
    <x v="0"/>
    <s v="July"/>
  </r>
  <r>
    <x v="1"/>
    <x v="6"/>
    <x v="0"/>
    <n v="1648"/>
    <x v="369"/>
    <s v="CHIPS AND SNACKS"/>
    <s v="ROYAL PRODUCTIONS"/>
    <x v="0"/>
    <x v="0"/>
    <n v="1"/>
    <n v="0"/>
    <x v="1"/>
    <x v="1"/>
    <s v="June"/>
  </r>
  <r>
    <x v="0"/>
    <x v="6"/>
    <x v="0"/>
    <n v="1648"/>
    <x v="369"/>
    <s v="CHIPS AND SNACKS"/>
    <s v="ROYAL PRODUCTIONS"/>
    <x v="0"/>
    <x v="0"/>
    <n v="1"/>
    <n v="0"/>
    <x v="1"/>
    <x v="0"/>
    <s v="June"/>
  </r>
  <r>
    <x v="1"/>
    <x v="6"/>
    <x v="1"/>
    <n v="1648"/>
    <x v="369"/>
    <s v="CHIPS AND SNACKS"/>
    <s v="ROYAL PRODUCTIONS"/>
    <x v="0"/>
    <x v="0"/>
    <n v="1"/>
    <n v="0"/>
    <x v="1"/>
    <x v="1"/>
    <s v="June"/>
  </r>
  <r>
    <x v="0"/>
    <x v="6"/>
    <x v="1"/>
    <n v="1648"/>
    <x v="369"/>
    <s v="CHIPS AND SNACKS"/>
    <s v="ROYAL PRODUCTIONS"/>
    <x v="0"/>
    <x v="0"/>
    <n v="1"/>
    <n v="0"/>
    <x v="1"/>
    <x v="0"/>
    <s v="June"/>
  </r>
  <r>
    <x v="1"/>
    <x v="7"/>
    <x v="0"/>
    <n v="1648"/>
    <x v="369"/>
    <s v="CHIPS AND SNACKS"/>
    <s v="ROYAL PRODUCTIONS"/>
    <x v="0"/>
    <x v="0"/>
    <n v="1"/>
    <n v="0"/>
    <x v="1"/>
    <x v="1"/>
    <s v="March"/>
  </r>
  <r>
    <x v="0"/>
    <x v="7"/>
    <x v="0"/>
    <n v="1648"/>
    <x v="369"/>
    <s v="CHIPS AND SNACKS"/>
    <s v="ROYAL PRODUCTIONS"/>
    <x v="0"/>
    <x v="0"/>
    <n v="1"/>
    <n v="0"/>
    <x v="1"/>
    <x v="0"/>
    <s v="March"/>
  </r>
  <r>
    <x v="1"/>
    <x v="7"/>
    <x v="1"/>
    <n v="1648"/>
    <x v="369"/>
    <s v="CHIPS AND SNACKS"/>
    <s v="ROYAL PRODUCTIONS"/>
    <x v="0"/>
    <x v="0"/>
    <n v="1"/>
    <n v="0"/>
    <x v="1"/>
    <x v="1"/>
    <s v="March"/>
  </r>
  <r>
    <x v="0"/>
    <x v="7"/>
    <x v="1"/>
    <n v="1648"/>
    <x v="369"/>
    <s v="CHIPS AND SNACKS"/>
    <s v="ROYAL PRODUCTIONS"/>
    <x v="0"/>
    <x v="0"/>
    <n v="1"/>
    <n v="0"/>
    <x v="1"/>
    <x v="0"/>
    <s v="March"/>
  </r>
  <r>
    <x v="1"/>
    <x v="8"/>
    <x v="0"/>
    <n v="1648"/>
    <x v="369"/>
    <s v="CHIPS AND SNACKS"/>
    <s v="ROYAL PRODUCTIONS"/>
    <x v="0"/>
    <x v="0"/>
    <n v="1"/>
    <n v="0"/>
    <x v="1"/>
    <x v="1"/>
    <s v="May"/>
  </r>
  <r>
    <x v="0"/>
    <x v="8"/>
    <x v="0"/>
    <n v="1648"/>
    <x v="369"/>
    <s v="CHIPS AND SNACKS"/>
    <s v="ROYAL PRODUCTIONS"/>
    <x v="0"/>
    <x v="0"/>
    <n v="1"/>
    <n v="0"/>
    <x v="1"/>
    <x v="0"/>
    <s v="May"/>
  </r>
  <r>
    <x v="1"/>
    <x v="8"/>
    <x v="1"/>
    <n v="1648"/>
    <x v="369"/>
    <s v="CHIPS AND SNACKS"/>
    <s v="ROYAL PRODUCTIONS"/>
    <x v="0"/>
    <x v="0"/>
    <n v="1"/>
    <n v="0"/>
    <x v="1"/>
    <x v="1"/>
    <s v="May"/>
  </r>
  <r>
    <x v="0"/>
    <x v="8"/>
    <x v="1"/>
    <n v="1648"/>
    <x v="369"/>
    <s v="CHIPS AND SNACKS"/>
    <s v="ROYAL PRODUCTIONS"/>
    <x v="0"/>
    <x v="0"/>
    <n v="1"/>
    <n v="0"/>
    <x v="1"/>
    <x v="0"/>
    <s v="May"/>
  </r>
  <r>
    <x v="1"/>
    <x v="9"/>
    <x v="0"/>
    <n v="1648"/>
    <x v="369"/>
    <s v="CHIPS AND SNACKS"/>
    <s v="ROYAL PRODUCTIONS"/>
    <x v="0"/>
    <x v="0"/>
    <n v="1"/>
    <n v="0"/>
    <x v="1"/>
    <x v="1"/>
    <s v="November"/>
  </r>
  <r>
    <x v="0"/>
    <x v="9"/>
    <x v="0"/>
    <n v="1648"/>
    <x v="369"/>
    <s v="CHIPS AND SNACKS"/>
    <s v="ROYAL PRODUCTIONS"/>
    <x v="0"/>
    <x v="0"/>
    <n v="1"/>
    <n v="0"/>
    <x v="1"/>
    <x v="0"/>
    <s v="November"/>
  </r>
  <r>
    <x v="1"/>
    <x v="9"/>
    <x v="1"/>
    <n v="1648"/>
    <x v="369"/>
    <s v="CHIPS AND SNACKS"/>
    <s v="ROYAL PRODUCTIONS"/>
    <x v="0"/>
    <x v="0"/>
    <n v="1"/>
    <n v="0"/>
    <x v="1"/>
    <x v="1"/>
    <s v="November"/>
  </r>
  <r>
    <x v="0"/>
    <x v="9"/>
    <x v="1"/>
    <n v="1648"/>
    <x v="369"/>
    <s v="CHIPS AND SNACKS"/>
    <s v="ROYAL PRODUCTIONS"/>
    <x v="0"/>
    <x v="0"/>
    <n v="1"/>
    <n v="0"/>
    <x v="1"/>
    <x v="0"/>
    <s v="November"/>
  </r>
  <r>
    <x v="1"/>
    <x v="10"/>
    <x v="0"/>
    <n v="1648"/>
    <x v="369"/>
    <s v="CHIPS AND SNACKS"/>
    <s v="ROYAL PRODUCTIONS"/>
    <x v="0"/>
    <x v="0"/>
    <n v="1"/>
    <n v="0"/>
    <x v="1"/>
    <x v="1"/>
    <s v="October"/>
  </r>
  <r>
    <x v="0"/>
    <x v="10"/>
    <x v="0"/>
    <n v="1648"/>
    <x v="369"/>
    <s v="CHIPS AND SNACKS"/>
    <s v="ROYAL PRODUCTIONS"/>
    <x v="0"/>
    <x v="0"/>
    <n v="1"/>
    <n v="0"/>
    <x v="1"/>
    <x v="0"/>
    <s v="October"/>
  </r>
  <r>
    <x v="1"/>
    <x v="10"/>
    <x v="1"/>
    <n v="1648"/>
    <x v="369"/>
    <s v="CHIPS AND SNACKS"/>
    <s v="ROYAL PRODUCTIONS"/>
    <x v="0"/>
    <x v="0"/>
    <n v="1"/>
    <n v="0"/>
    <x v="1"/>
    <x v="1"/>
    <s v="October"/>
  </r>
  <r>
    <x v="0"/>
    <x v="10"/>
    <x v="1"/>
    <n v="1648"/>
    <x v="369"/>
    <s v="CHIPS AND SNACKS"/>
    <s v="ROYAL PRODUCTIONS"/>
    <x v="0"/>
    <x v="0"/>
    <n v="1"/>
    <n v="0"/>
    <x v="1"/>
    <x v="0"/>
    <s v="October"/>
  </r>
  <r>
    <x v="1"/>
    <x v="11"/>
    <x v="0"/>
    <n v="1648"/>
    <x v="369"/>
    <s v="CHIPS AND SNACKS"/>
    <s v="ROYAL PRODUCTIONS"/>
    <x v="0"/>
    <x v="0"/>
    <n v="1"/>
    <n v="0"/>
    <x v="1"/>
    <x v="1"/>
    <s v="September"/>
  </r>
  <r>
    <x v="0"/>
    <x v="11"/>
    <x v="0"/>
    <n v="1648"/>
    <x v="369"/>
    <s v="CHIPS AND SNACKS"/>
    <s v="ROYAL PRODUCTIONS"/>
    <x v="0"/>
    <x v="0"/>
    <n v="1"/>
    <n v="0"/>
    <x v="1"/>
    <x v="0"/>
    <s v="September"/>
  </r>
  <r>
    <x v="1"/>
    <x v="11"/>
    <x v="1"/>
    <n v="1648"/>
    <x v="369"/>
    <s v="CHIPS AND SNACKS"/>
    <s v="ROYAL PRODUCTIONS"/>
    <x v="0"/>
    <x v="0"/>
    <n v="1"/>
    <n v="0"/>
    <x v="1"/>
    <x v="1"/>
    <s v="September"/>
  </r>
  <r>
    <x v="0"/>
    <x v="11"/>
    <x v="1"/>
    <n v="1648"/>
    <x v="369"/>
    <s v="CHIPS AND SNACKS"/>
    <s v="ROYAL PRODUCTIONS"/>
    <x v="0"/>
    <x v="0"/>
    <n v="1"/>
    <n v="0"/>
    <x v="1"/>
    <x v="0"/>
    <s v="September"/>
  </r>
  <r>
    <x v="0"/>
    <x v="0"/>
    <x v="0"/>
    <n v="1649"/>
    <x v="566"/>
    <s v="CANDY"/>
    <s v="VISTA CANDYWORKS"/>
    <x v="6"/>
    <x v="5"/>
    <n v="2810"/>
    <n v="11210"/>
    <x v="1"/>
    <x v="0"/>
    <s v="April"/>
  </r>
  <r>
    <x v="1"/>
    <x v="0"/>
    <x v="0"/>
    <n v="1649"/>
    <x v="566"/>
    <s v="CANDY"/>
    <s v="VISTA CANDYWORKS"/>
    <x v="6"/>
    <x v="5"/>
    <n v="1770"/>
    <n v="6170"/>
    <x v="1"/>
    <x v="1"/>
    <s v="April"/>
  </r>
  <r>
    <x v="0"/>
    <x v="1"/>
    <x v="0"/>
    <n v="1649"/>
    <x v="566"/>
    <s v="CANDY"/>
    <s v="VISTA CANDYWORKS"/>
    <x v="6"/>
    <x v="5"/>
    <n v="1"/>
    <n v="0"/>
    <x v="1"/>
    <x v="0"/>
    <s v="August"/>
  </r>
  <r>
    <x v="1"/>
    <x v="1"/>
    <x v="0"/>
    <n v="1649"/>
    <x v="566"/>
    <s v="CANDY"/>
    <s v="VISTA CANDYWORKS"/>
    <x v="6"/>
    <x v="5"/>
    <n v="1510"/>
    <n v="5270"/>
    <x v="1"/>
    <x v="1"/>
    <s v="August"/>
  </r>
  <r>
    <x v="0"/>
    <x v="2"/>
    <x v="0"/>
    <n v="1649"/>
    <x v="566"/>
    <s v="CANDY"/>
    <s v="VISTA CANDYWORKS"/>
    <x v="6"/>
    <x v="5"/>
    <n v="1"/>
    <n v="0"/>
    <x v="1"/>
    <x v="0"/>
    <s v="December"/>
  </r>
  <r>
    <x v="1"/>
    <x v="2"/>
    <x v="0"/>
    <n v="1649"/>
    <x v="566"/>
    <s v="CANDY"/>
    <s v="VISTA CANDYWORKS"/>
    <x v="6"/>
    <x v="5"/>
    <n v="2470"/>
    <n v="9100"/>
    <x v="1"/>
    <x v="1"/>
    <s v="December"/>
  </r>
  <r>
    <x v="0"/>
    <x v="3"/>
    <x v="0"/>
    <n v="1649"/>
    <x v="566"/>
    <s v="CANDY"/>
    <s v="VISTA CANDYWORKS"/>
    <x v="6"/>
    <x v="5"/>
    <n v="70"/>
    <n v="330"/>
    <x v="1"/>
    <x v="0"/>
    <s v="February"/>
  </r>
  <r>
    <x v="1"/>
    <x v="3"/>
    <x v="0"/>
    <n v="1649"/>
    <x v="566"/>
    <s v="CANDY"/>
    <s v="VISTA CANDYWORKS"/>
    <x v="6"/>
    <x v="5"/>
    <n v="660"/>
    <n v="2290"/>
    <x v="1"/>
    <x v="1"/>
    <s v="February"/>
  </r>
  <r>
    <x v="1"/>
    <x v="4"/>
    <x v="0"/>
    <n v="1649"/>
    <x v="566"/>
    <s v="CANDY"/>
    <s v="VISTA CANDYWORKS"/>
    <x v="6"/>
    <x v="5"/>
    <n v="1"/>
    <n v="0"/>
    <x v="1"/>
    <x v="1"/>
    <s v="January"/>
  </r>
  <r>
    <x v="0"/>
    <x v="4"/>
    <x v="0"/>
    <n v="1649"/>
    <x v="566"/>
    <s v="CANDY"/>
    <s v="VISTA CANDYWORKS"/>
    <x v="6"/>
    <x v="5"/>
    <n v="1000"/>
    <n v="4190"/>
    <x v="1"/>
    <x v="0"/>
    <s v="January"/>
  </r>
  <r>
    <x v="0"/>
    <x v="5"/>
    <x v="0"/>
    <n v="1649"/>
    <x v="566"/>
    <s v="CANDY"/>
    <s v="VISTA CANDYWORKS"/>
    <x v="6"/>
    <x v="5"/>
    <n v="20"/>
    <n v="80"/>
    <x v="1"/>
    <x v="0"/>
    <s v="July"/>
  </r>
  <r>
    <x v="1"/>
    <x v="5"/>
    <x v="0"/>
    <n v="1649"/>
    <x v="566"/>
    <s v="CANDY"/>
    <s v="VISTA CANDYWORKS"/>
    <x v="6"/>
    <x v="5"/>
    <n v="1290"/>
    <n v="4500"/>
    <x v="1"/>
    <x v="1"/>
    <s v="July"/>
  </r>
  <r>
    <x v="0"/>
    <x v="6"/>
    <x v="0"/>
    <n v="1649"/>
    <x v="566"/>
    <s v="CANDY"/>
    <s v="VISTA CANDYWORKS"/>
    <x v="6"/>
    <x v="5"/>
    <n v="840"/>
    <n v="4220"/>
    <x v="1"/>
    <x v="0"/>
    <s v="June"/>
  </r>
  <r>
    <x v="1"/>
    <x v="6"/>
    <x v="0"/>
    <n v="1649"/>
    <x v="566"/>
    <s v="CANDY"/>
    <s v="VISTA CANDYWORKS"/>
    <x v="6"/>
    <x v="5"/>
    <n v="1050"/>
    <n v="3680"/>
    <x v="1"/>
    <x v="1"/>
    <s v="June"/>
  </r>
  <r>
    <x v="0"/>
    <x v="7"/>
    <x v="0"/>
    <n v="1649"/>
    <x v="566"/>
    <s v="CANDY"/>
    <s v="VISTA CANDYWORKS"/>
    <x v="6"/>
    <x v="5"/>
    <n v="1630"/>
    <n v="6530"/>
    <x v="1"/>
    <x v="0"/>
    <s v="March"/>
  </r>
  <r>
    <x v="1"/>
    <x v="7"/>
    <x v="0"/>
    <n v="1649"/>
    <x v="566"/>
    <s v="CANDY"/>
    <s v="VISTA CANDYWORKS"/>
    <x v="6"/>
    <x v="5"/>
    <n v="1550"/>
    <n v="5410"/>
    <x v="1"/>
    <x v="1"/>
    <s v="March"/>
  </r>
  <r>
    <x v="0"/>
    <x v="8"/>
    <x v="0"/>
    <n v="1649"/>
    <x v="566"/>
    <s v="CANDY"/>
    <s v="VISTA CANDYWORKS"/>
    <x v="6"/>
    <x v="5"/>
    <n v="3130"/>
    <n v="12590"/>
    <x v="1"/>
    <x v="0"/>
    <s v="May"/>
  </r>
  <r>
    <x v="1"/>
    <x v="8"/>
    <x v="0"/>
    <n v="1649"/>
    <x v="566"/>
    <s v="CANDY"/>
    <s v="VISTA CANDYWORKS"/>
    <x v="6"/>
    <x v="5"/>
    <n v="550"/>
    <n v="1910"/>
    <x v="1"/>
    <x v="1"/>
    <s v="May"/>
  </r>
  <r>
    <x v="0"/>
    <x v="9"/>
    <x v="0"/>
    <n v="1649"/>
    <x v="566"/>
    <s v="CANDY"/>
    <s v="VISTA CANDYWORKS"/>
    <x v="6"/>
    <x v="5"/>
    <n v="1"/>
    <n v="0"/>
    <x v="1"/>
    <x v="0"/>
    <s v="November"/>
  </r>
  <r>
    <x v="1"/>
    <x v="9"/>
    <x v="0"/>
    <n v="1649"/>
    <x v="566"/>
    <s v="CANDY"/>
    <s v="VISTA CANDYWORKS"/>
    <x v="6"/>
    <x v="5"/>
    <n v="1960"/>
    <n v="7120"/>
    <x v="1"/>
    <x v="1"/>
    <s v="November"/>
  </r>
  <r>
    <x v="0"/>
    <x v="10"/>
    <x v="0"/>
    <n v="1649"/>
    <x v="566"/>
    <s v="CANDY"/>
    <s v="VISTA CANDYWORKS"/>
    <x v="6"/>
    <x v="5"/>
    <n v="1"/>
    <n v="0"/>
    <x v="1"/>
    <x v="0"/>
    <s v="October"/>
  </r>
  <r>
    <x v="1"/>
    <x v="10"/>
    <x v="0"/>
    <n v="1649"/>
    <x v="566"/>
    <s v="CANDY"/>
    <s v="VISTA CANDYWORKS"/>
    <x v="6"/>
    <x v="5"/>
    <n v="2170"/>
    <n v="7560"/>
    <x v="1"/>
    <x v="1"/>
    <s v="October"/>
  </r>
  <r>
    <x v="0"/>
    <x v="11"/>
    <x v="0"/>
    <n v="1649"/>
    <x v="566"/>
    <s v="CANDY"/>
    <s v="VISTA CANDYWORKS"/>
    <x v="6"/>
    <x v="5"/>
    <n v="1"/>
    <n v="0"/>
    <x v="1"/>
    <x v="0"/>
    <s v="September"/>
  </r>
  <r>
    <x v="1"/>
    <x v="11"/>
    <x v="0"/>
    <n v="1649"/>
    <x v="566"/>
    <s v="CANDY"/>
    <s v="VISTA CANDYWORKS"/>
    <x v="6"/>
    <x v="5"/>
    <n v="1540"/>
    <n v="5370"/>
    <x v="1"/>
    <x v="1"/>
    <s v="September"/>
  </r>
  <r>
    <x v="1"/>
    <x v="0"/>
    <x v="0"/>
    <n v="1650"/>
    <x v="338"/>
    <s v="BAKERY PRODUCTS"/>
    <s v="STERLING NUTRITION"/>
    <x v="1"/>
    <x v="1"/>
    <n v="1"/>
    <n v="0"/>
    <x v="1"/>
    <x v="1"/>
    <s v="April"/>
  </r>
  <r>
    <x v="0"/>
    <x v="0"/>
    <x v="0"/>
    <n v="1650"/>
    <x v="338"/>
    <s v="BAKERY PRODUCTS"/>
    <s v="STERLING NUTRITION"/>
    <x v="1"/>
    <x v="1"/>
    <n v="1"/>
    <n v="0"/>
    <x v="1"/>
    <x v="0"/>
    <s v="April"/>
  </r>
  <r>
    <x v="1"/>
    <x v="0"/>
    <x v="1"/>
    <n v="1650"/>
    <x v="338"/>
    <s v="BAKERY PRODUCTS"/>
    <s v="STERLING NUTRITION"/>
    <x v="1"/>
    <x v="1"/>
    <n v="1"/>
    <n v="0"/>
    <x v="1"/>
    <x v="1"/>
    <s v="April"/>
  </r>
  <r>
    <x v="0"/>
    <x v="0"/>
    <x v="1"/>
    <n v="1650"/>
    <x v="338"/>
    <s v="BAKERY PRODUCTS"/>
    <s v="STERLING NUTRITION"/>
    <x v="1"/>
    <x v="1"/>
    <n v="1"/>
    <n v="0"/>
    <x v="1"/>
    <x v="0"/>
    <s v="April"/>
  </r>
  <r>
    <x v="1"/>
    <x v="1"/>
    <x v="0"/>
    <n v="1650"/>
    <x v="338"/>
    <s v="BAKERY PRODUCTS"/>
    <s v="STERLING NUTRITION"/>
    <x v="1"/>
    <x v="1"/>
    <n v="1"/>
    <n v="0"/>
    <x v="1"/>
    <x v="1"/>
    <s v="August"/>
  </r>
  <r>
    <x v="0"/>
    <x v="1"/>
    <x v="0"/>
    <n v="1650"/>
    <x v="338"/>
    <s v="BAKERY PRODUCTS"/>
    <s v="STERLING NUTRITION"/>
    <x v="1"/>
    <x v="1"/>
    <n v="1"/>
    <n v="0"/>
    <x v="1"/>
    <x v="0"/>
    <s v="August"/>
  </r>
  <r>
    <x v="1"/>
    <x v="1"/>
    <x v="1"/>
    <n v="1650"/>
    <x v="338"/>
    <s v="BAKERY PRODUCTS"/>
    <s v="STERLING NUTRITION"/>
    <x v="1"/>
    <x v="1"/>
    <n v="1"/>
    <n v="0"/>
    <x v="1"/>
    <x v="1"/>
    <s v="August"/>
  </r>
  <r>
    <x v="0"/>
    <x v="1"/>
    <x v="1"/>
    <n v="1650"/>
    <x v="338"/>
    <s v="BAKERY PRODUCTS"/>
    <s v="STERLING NUTRITION"/>
    <x v="1"/>
    <x v="1"/>
    <n v="1"/>
    <n v="0"/>
    <x v="1"/>
    <x v="0"/>
    <s v="August"/>
  </r>
  <r>
    <x v="1"/>
    <x v="2"/>
    <x v="0"/>
    <n v="1650"/>
    <x v="338"/>
    <s v="BAKERY PRODUCTS"/>
    <s v="STERLING NUTRITION"/>
    <x v="1"/>
    <x v="1"/>
    <n v="1"/>
    <n v="0"/>
    <x v="1"/>
    <x v="1"/>
    <s v="December"/>
  </r>
  <r>
    <x v="0"/>
    <x v="2"/>
    <x v="0"/>
    <n v="1650"/>
    <x v="338"/>
    <s v="BAKERY PRODUCTS"/>
    <s v="STERLING NUTRITION"/>
    <x v="1"/>
    <x v="1"/>
    <n v="1"/>
    <n v="0"/>
    <x v="1"/>
    <x v="0"/>
    <s v="December"/>
  </r>
  <r>
    <x v="1"/>
    <x v="2"/>
    <x v="1"/>
    <n v="1650"/>
    <x v="338"/>
    <s v="BAKERY PRODUCTS"/>
    <s v="STERLING NUTRITION"/>
    <x v="1"/>
    <x v="1"/>
    <n v="1"/>
    <n v="0"/>
    <x v="1"/>
    <x v="1"/>
    <s v="December"/>
  </r>
  <r>
    <x v="0"/>
    <x v="2"/>
    <x v="1"/>
    <n v="1650"/>
    <x v="338"/>
    <s v="BAKERY PRODUCTS"/>
    <s v="STERLING NUTRITION"/>
    <x v="1"/>
    <x v="1"/>
    <n v="1"/>
    <n v="0"/>
    <x v="1"/>
    <x v="0"/>
    <s v="December"/>
  </r>
  <r>
    <x v="1"/>
    <x v="3"/>
    <x v="0"/>
    <n v="1650"/>
    <x v="338"/>
    <s v="BAKERY PRODUCTS"/>
    <s v="STERLING NUTRITION"/>
    <x v="1"/>
    <x v="1"/>
    <n v="1"/>
    <n v="0"/>
    <x v="1"/>
    <x v="1"/>
    <s v="February"/>
  </r>
  <r>
    <x v="0"/>
    <x v="3"/>
    <x v="0"/>
    <n v="1650"/>
    <x v="338"/>
    <s v="BAKERY PRODUCTS"/>
    <s v="STERLING NUTRITION"/>
    <x v="1"/>
    <x v="1"/>
    <n v="1"/>
    <n v="0"/>
    <x v="1"/>
    <x v="0"/>
    <s v="February"/>
  </r>
  <r>
    <x v="1"/>
    <x v="3"/>
    <x v="1"/>
    <n v="1650"/>
    <x v="338"/>
    <s v="BAKERY PRODUCTS"/>
    <s v="STERLING NUTRITION"/>
    <x v="1"/>
    <x v="1"/>
    <n v="1"/>
    <n v="0"/>
    <x v="1"/>
    <x v="1"/>
    <s v="February"/>
  </r>
  <r>
    <x v="0"/>
    <x v="3"/>
    <x v="1"/>
    <n v="1650"/>
    <x v="338"/>
    <s v="BAKERY PRODUCTS"/>
    <s v="STERLING NUTRITION"/>
    <x v="1"/>
    <x v="1"/>
    <n v="1"/>
    <n v="0"/>
    <x v="1"/>
    <x v="0"/>
    <s v="February"/>
  </r>
  <r>
    <x v="1"/>
    <x v="4"/>
    <x v="0"/>
    <n v="1650"/>
    <x v="338"/>
    <s v="BAKERY PRODUCTS"/>
    <s v="STERLING NUTRITION"/>
    <x v="1"/>
    <x v="1"/>
    <n v="1"/>
    <n v="0"/>
    <x v="1"/>
    <x v="1"/>
    <s v="January"/>
  </r>
  <r>
    <x v="0"/>
    <x v="4"/>
    <x v="0"/>
    <n v="1650"/>
    <x v="338"/>
    <s v="BAKERY PRODUCTS"/>
    <s v="STERLING NUTRITION"/>
    <x v="1"/>
    <x v="1"/>
    <n v="1"/>
    <n v="0"/>
    <x v="1"/>
    <x v="0"/>
    <s v="January"/>
  </r>
  <r>
    <x v="1"/>
    <x v="4"/>
    <x v="1"/>
    <n v="1650"/>
    <x v="338"/>
    <s v="BAKERY PRODUCTS"/>
    <s v="STERLING NUTRITION"/>
    <x v="1"/>
    <x v="1"/>
    <n v="1"/>
    <n v="0"/>
    <x v="1"/>
    <x v="1"/>
    <s v="January"/>
  </r>
  <r>
    <x v="0"/>
    <x v="4"/>
    <x v="1"/>
    <n v="1650"/>
    <x v="338"/>
    <s v="BAKERY PRODUCTS"/>
    <s v="STERLING NUTRITION"/>
    <x v="1"/>
    <x v="1"/>
    <n v="1"/>
    <n v="0"/>
    <x v="1"/>
    <x v="0"/>
    <s v="January"/>
  </r>
  <r>
    <x v="1"/>
    <x v="5"/>
    <x v="0"/>
    <n v="1650"/>
    <x v="338"/>
    <s v="BAKERY PRODUCTS"/>
    <s v="STERLING NUTRITION"/>
    <x v="1"/>
    <x v="1"/>
    <n v="1"/>
    <n v="0"/>
    <x v="1"/>
    <x v="1"/>
    <s v="July"/>
  </r>
  <r>
    <x v="0"/>
    <x v="5"/>
    <x v="0"/>
    <n v="1650"/>
    <x v="338"/>
    <s v="BAKERY PRODUCTS"/>
    <s v="STERLING NUTRITION"/>
    <x v="1"/>
    <x v="1"/>
    <n v="1"/>
    <n v="0"/>
    <x v="1"/>
    <x v="0"/>
    <s v="July"/>
  </r>
  <r>
    <x v="1"/>
    <x v="5"/>
    <x v="1"/>
    <n v="1650"/>
    <x v="338"/>
    <s v="BAKERY PRODUCTS"/>
    <s v="STERLING NUTRITION"/>
    <x v="1"/>
    <x v="1"/>
    <n v="1"/>
    <n v="0"/>
    <x v="1"/>
    <x v="1"/>
    <s v="July"/>
  </r>
  <r>
    <x v="0"/>
    <x v="5"/>
    <x v="1"/>
    <n v="1650"/>
    <x v="338"/>
    <s v="BAKERY PRODUCTS"/>
    <s v="STERLING NUTRITION"/>
    <x v="1"/>
    <x v="1"/>
    <n v="1"/>
    <n v="0"/>
    <x v="1"/>
    <x v="0"/>
    <s v="July"/>
  </r>
  <r>
    <x v="1"/>
    <x v="6"/>
    <x v="0"/>
    <n v="1650"/>
    <x v="338"/>
    <s v="BAKERY PRODUCTS"/>
    <s v="STERLING NUTRITION"/>
    <x v="1"/>
    <x v="1"/>
    <n v="1"/>
    <n v="0"/>
    <x v="1"/>
    <x v="1"/>
    <s v="June"/>
  </r>
  <r>
    <x v="0"/>
    <x v="6"/>
    <x v="0"/>
    <n v="1650"/>
    <x v="338"/>
    <s v="BAKERY PRODUCTS"/>
    <s v="STERLING NUTRITION"/>
    <x v="1"/>
    <x v="1"/>
    <n v="1"/>
    <n v="0"/>
    <x v="1"/>
    <x v="0"/>
    <s v="June"/>
  </r>
  <r>
    <x v="1"/>
    <x v="6"/>
    <x v="1"/>
    <n v="1650"/>
    <x v="338"/>
    <s v="BAKERY PRODUCTS"/>
    <s v="STERLING NUTRITION"/>
    <x v="1"/>
    <x v="1"/>
    <n v="1"/>
    <n v="0"/>
    <x v="1"/>
    <x v="1"/>
    <s v="June"/>
  </r>
  <r>
    <x v="0"/>
    <x v="6"/>
    <x v="1"/>
    <n v="1650"/>
    <x v="338"/>
    <s v="BAKERY PRODUCTS"/>
    <s v="STERLING NUTRITION"/>
    <x v="1"/>
    <x v="1"/>
    <n v="1"/>
    <n v="0"/>
    <x v="1"/>
    <x v="0"/>
    <s v="June"/>
  </r>
  <r>
    <x v="1"/>
    <x v="7"/>
    <x v="0"/>
    <n v="1650"/>
    <x v="338"/>
    <s v="BAKERY PRODUCTS"/>
    <s v="STERLING NUTRITION"/>
    <x v="1"/>
    <x v="1"/>
    <n v="1"/>
    <n v="0"/>
    <x v="1"/>
    <x v="1"/>
    <s v="March"/>
  </r>
  <r>
    <x v="0"/>
    <x v="7"/>
    <x v="0"/>
    <n v="1650"/>
    <x v="338"/>
    <s v="BAKERY PRODUCTS"/>
    <s v="STERLING NUTRITION"/>
    <x v="1"/>
    <x v="1"/>
    <n v="1"/>
    <n v="0"/>
    <x v="1"/>
    <x v="0"/>
    <s v="March"/>
  </r>
  <r>
    <x v="1"/>
    <x v="7"/>
    <x v="1"/>
    <n v="1650"/>
    <x v="338"/>
    <s v="BAKERY PRODUCTS"/>
    <s v="STERLING NUTRITION"/>
    <x v="1"/>
    <x v="1"/>
    <n v="1"/>
    <n v="0"/>
    <x v="1"/>
    <x v="1"/>
    <s v="March"/>
  </r>
  <r>
    <x v="0"/>
    <x v="7"/>
    <x v="1"/>
    <n v="1650"/>
    <x v="338"/>
    <s v="BAKERY PRODUCTS"/>
    <s v="STERLING NUTRITION"/>
    <x v="1"/>
    <x v="1"/>
    <n v="1"/>
    <n v="0"/>
    <x v="1"/>
    <x v="0"/>
    <s v="March"/>
  </r>
  <r>
    <x v="1"/>
    <x v="8"/>
    <x v="0"/>
    <n v="1650"/>
    <x v="338"/>
    <s v="BAKERY PRODUCTS"/>
    <s v="STERLING NUTRITION"/>
    <x v="1"/>
    <x v="1"/>
    <n v="1"/>
    <n v="0"/>
    <x v="1"/>
    <x v="1"/>
    <s v="May"/>
  </r>
  <r>
    <x v="0"/>
    <x v="8"/>
    <x v="0"/>
    <n v="1650"/>
    <x v="338"/>
    <s v="BAKERY PRODUCTS"/>
    <s v="STERLING NUTRITION"/>
    <x v="1"/>
    <x v="1"/>
    <n v="1"/>
    <n v="0"/>
    <x v="1"/>
    <x v="0"/>
    <s v="May"/>
  </r>
  <r>
    <x v="1"/>
    <x v="8"/>
    <x v="1"/>
    <n v="1650"/>
    <x v="338"/>
    <s v="BAKERY PRODUCTS"/>
    <s v="STERLING NUTRITION"/>
    <x v="1"/>
    <x v="1"/>
    <n v="1"/>
    <n v="0"/>
    <x v="1"/>
    <x v="1"/>
    <s v="May"/>
  </r>
  <r>
    <x v="0"/>
    <x v="8"/>
    <x v="1"/>
    <n v="1650"/>
    <x v="338"/>
    <s v="BAKERY PRODUCTS"/>
    <s v="STERLING NUTRITION"/>
    <x v="1"/>
    <x v="1"/>
    <n v="1"/>
    <n v="0"/>
    <x v="1"/>
    <x v="0"/>
    <s v="May"/>
  </r>
  <r>
    <x v="1"/>
    <x v="9"/>
    <x v="0"/>
    <n v="1650"/>
    <x v="338"/>
    <s v="BAKERY PRODUCTS"/>
    <s v="STERLING NUTRITION"/>
    <x v="1"/>
    <x v="1"/>
    <n v="1"/>
    <n v="0"/>
    <x v="1"/>
    <x v="1"/>
    <s v="November"/>
  </r>
  <r>
    <x v="0"/>
    <x v="9"/>
    <x v="0"/>
    <n v="1650"/>
    <x v="338"/>
    <s v="BAKERY PRODUCTS"/>
    <s v="STERLING NUTRITION"/>
    <x v="1"/>
    <x v="1"/>
    <n v="1"/>
    <n v="0"/>
    <x v="1"/>
    <x v="0"/>
    <s v="November"/>
  </r>
  <r>
    <x v="1"/>
    <x v="9"/>
    <x v="1"/>
    <n v="1650"/>
    <x v="338"/>
    <s v="BAKERY PRODUCTS"/>
    <s v="STERLING NUTRITION"/>
    <x v="1"/>
    <x v="1"/>
    <n v="1"/>
    <n v="0"/>
    <x v="1"/>
    <x v="1"/>
    <s v="November"/>
  </r>
  <r>
    <x v="0"/>
    <x v="9"/>
    <x v="1"/>
    <n v="1650"/>
    <x v="338"/>
    <s v="BAKERY PRODUCTS"/>
    <s v="STERLING NUTRITION"/>
    <x v="1"/>
    <x v="1"/>
    <n v="1"/>
    <n v="0"/>
    <x v="1"/>
    <x v="0"/>
    <s v="November"/>
  </r>
  <r>
    <x v="1"/>
    <x v="10"/>
    <x v="0"/>
    <n v="1650"/>
    <x v="338"/>
    <s v="BAKERY PRODUCTS"/>
    <s v="STERLING NUTRITION"/>
    <x v="1"/>
    <x v="1"/>
    <n v="1"/>
    <n v="0"/>
    <x v="1"/>
    <x v="1"/>
    <s v="October"/>
  </r>
  <r>
    <x v="0"/>
    <x v="10"/>
    <x v="0"/>
    <n v="1650"/>
    <x v="338"/>
    <s v="BAKERY PRODUCTS"/>
    <s v="STERLING NUTRITION"/>
    <x v="1"/>
    <x v="1"/>
    <n v="1"/>
    <n v="0"/>
    <x v="1"/>
    <x v="0"/>
    <s v="October"/>
  </r>
  <r>
    <x v="1"/>
    <x v="10"/>
    <x v="1"/>
    <n v="1650"/>
    <x v="338"/>
    <s v="BAKERY PRODUCTS"/>
    <s v="STERLING NUTRITION"/>
    <x v="1"/>
    <x v="1"/>
    <n v="1"/>
    <n v="0"/>
    <x v="1"/>
    <x v="1"/>
    <s v="October"/>
  </r>
  <r>
    <x v="0"/>
    <x v="10"/>
    <x v="1"/>
    <n v="1650"/>
    <x v="338"/>
    <s v="BAKERY PRODUCTS"/>
    <s v="STERLING NUTRITION"/>
    <x v="1"/>
    <x v="1"/>
    <n v="1"/>
    <n v="0"/>
    <x v="1"/>
    <x v="0"/>
    <s v="October"/>
  </r>
  <r>
    <x v="1"/>
    <x v="11"/>
    <x v="0"/>
    <n v="1650"/>
    <x v="338"/>
    <s v="BAKERY PRODUCTS"/>
    <s v="STERLING NUTRITION"/>
    <x v="1"/>
    <x v="1"/>
    <n v="1"/>
    <n v="0"/>
    <x v="1"/>
    <x v="1"/>
    <s v="September"/>
  </r>
  <r>
    <x v="0"/>
    <x v="11"/>
    <x v="0"/>
    <n v="1650"/>
    <x v="338"/>
    <s v="BAKERY PRODUCTS"/>
    <s v="STERLING NUTRITION"/>
    <x v="1"/>
    <x v="1"/>
    <n v="1"/>
    <n v="0"/>
    <x v="1"/>
    <x v="0"/>
    <s v="September"/>
  </r>
  <r>
    <x v="1"/>
    <x v="11"/>
    <x v="1"/>
    <n v="1650"/>
    <x v="338"/>
    <s v="BAKERY PRODUCTS"/>
    <s v="STERLING NUTRITION"/>
    <x v="1"/>
    <x v="1"/>
    <n v="1"/>
    <n v="0"/>
    <x v="1"/>
    <x v="1"/>
    <s v="September"/>
  </r>
  <r>
    <x v="0"/>
    <x v="11"/>
    <x v="1"/>
    <n v="1650"/>
    <x v="338"/>
    <s v="BAKERY PRODUCTS"/>
    <s v="STERLING NUTRITION"/>
    <x v="1"/>
    <x v="1"/>
    <n v="1"/>
    <n v="0"/>
    <x v="1"/>
    <x v="0"/>
    <s v="September"/>
  </r>
  <r>
    <x v="0"/>
    <x v="0"/>
    <x v="0"/>
    <n v="1651"/>
    <x v="567"/>
    <s v="CANDY"/>
    <s v="PURE BRANDS"/>
    <x v="3"/>
    <x v="5"/>
    <n v="1"/>
    <n v="0"/>
    <x v="1"/>
    <x v="0"/>
    <s v="April"/>
  </r>
  <r>
    <x v="1"/>
    <x v="0"/>
    <x v="0"/>
    <n v="1651"/>
    <x v="567"/>
    <s v="CANDY"/>
    <s v="PURE BRANDS"/>
    <x v="3"/>
    <x v="5"/>
    <n v="1"/>
    <n v="20"/>
    <x v="1"/>
    <x v="1"/>
    <s v="April"/>
  </r>
  <r>
    <x v="0"/>
    <x v="1"/>
    <x v="0"/>
    <n v="1651"/>
    <x v="567"/>
    <s v="CANDY"/>
    <s v="PURE BRANDS"/>
    <x v="3"/>
    <x v="5"/>
    <n v="1"/>
    <n v="0"/>
    <x v="1"/>
    <x v="0"/>
    <s v="August"/>
  </r>
  <r>
    <x v="1"/>
    <x v="1"/>
    <x v="0"/>
    <n v="1651"/>
    <x v="567"/>
    <s v="CANDY"/>
    <s v="PURE BRANDS"/>
    <x v="3"/>
    <x v="5"/>
    <n v="1"/>
    <n v="0"/>
    <x v="1"/>
    <x v="1"/>
    <s v="August"/>
  </r>
  <r>
    <x v="0"/>
    <x v="2"/>
    <x v="0"/>
    <n v="1651"/>
    <x v="567"/>
    <s v="CANDY"/>
    <s v="PURE BRANDS"/>
    <x v="3"/>
    <x v="5"/>
    <n v="1"/>
    <n v="0"/>
    <x v="1"/>
    <x v="0"/>
    <s v="December"/>
  </r>
  <r>
    <x v="1"/>
    <x v="2"/>
    <x v="0"/>
    <n v="1651"/>
    <x v="567"/>
    <s v="CANDY"/>
    <s v="PURE BRANDS"/>
    <x v="3"/>
    <x v="5"/>
    <n v="1"/>
    <n v="0"/>
    <x v="1"/>
    <x v="1"/>
    <s v="December"/>
  </r>
  <r>
    <x v="0"/>
    <x v="3"/>
    <x v="0"/>
    <n v="1651"/>
    <x v="567"/>
    <s v="CANDY"/>
    <s v="PURE BRANDS"/>
    <x v="3"/>
    <x v="5"/>
    <n v="1"/>
    <n v="0"/>
    <x v="1"/>
    <x v="0"/>
    <s v="February"/>
  </r>
  <r>
    <x v="1"/>
    <x v="3"/>
    <x v="0"/>
    <n v="1651"/>
    <x v="567"/>
    <s v="CANDY"/>
    <s v="PURE BRANDS"/>
    <x v="3"/>
    <x v="5"/>
    <n v="1"/>
    <n v="0"/>
    <x v="1"/>
    <x v="1"/>
    <s v="February"/>
  </r>
  <r>
    <x v="0"/>
    <x v="4"/>
    <x v="0"/>
    <n v="1651"/>
    <x v="567"/>
    <s v="CANDY"/>
    <s v="PURE BRANDS"/>
    <x v="3"/>
    <x v="5"/>
    <n v="1"/>
    <n v="0"/>
    <x v="1"/>
    <x v="0"/>
    <s v="January"/>
  </r>
  <r>
    <x v="1"/>
    <x v="4"/>
    <x v="0"/>
    <n v="1651"/>
    <x v="567"/>
    <s v="CANDY"/>
    <s v="PURE BRANDS"/>
    <x v="3"/>
    <x v="5"/>
    <n v="1"/>
    <n v="0"/>
    <x v="1"/>
    <x v="1"/>
    <s v="January"/>
  </r>
  <r>
    <x v="0"/>
    <x v="5"/>
    <x v="0"/>
    <n v="1651"/>
    <x v="567"/>
    <s v="CANDY"/>
    <s v="PURE BRANDS"/>
    <x v="3"/>
    <x v="5"/>
    <n v="1"/>
    <n v="0"/>
    <x v="1"/>
    <x v="0"/>
    <s v="July"/>
  </r>
  <r>
    <x v="1"/>
    <x v="5"/>
    <x v="0"/>
    <n v="1651"/>
    <x v="567"/>
    <s v="CANDY"/>
    <s v="PURE BRANDS"/>
    <x v="3"/>
    <x v="5"/>
    <n v="1"/>
    <n v="0"/>
    <x v="1"/>
    <x v="1"/>
    <s v="July"/>
  </r>
  <r>
    <x v="0"/>
    <x v="6"/>
    <x v="0"/>
    <n v="1651"/>
    <x v="567"/>
    <s v="CANDY"/>
    <s v="PURE BRANDS"/>
    <x v="3"/>
    <x v="5"/>
    <n v="1"/>
    <n v="0"/>
    <x v="1"/>
    <x v="0"/>
    <s v="June"/>
  </r>
  <r>
    <x v="1"/>
    <x v="6"/>
    <x v="0"/>
    <n v="1651"/>
    <x v="567"/>
    <s v="CANDY"/>
    <s v="PURE BRANDS"/>
    <x v="3"/>
    <x v="5"/>
    <n v="1"/>
    <n v="0"/>
    <x v="1"/>
    <x v="1"/>
    <s v="June"/>
  </r>
  <r>
    <x v="0"/>
    <x v="7"/>
    <x v="0"/>
    <n v="1651"/>
    <x v="567"/>
    <s v="CANDY"/>
    <s v="PURE BRANDS"/>
    <x v="3"/>
    <x v="5"/>
    <n v="1"/>
    <n v="0"/>
    <x v="1"/>
    <x v="0"/>
    <s v="March"/>
  </r>
  <r>
    <x v="1"/>
    <x v="7"/>
    <x v="0"/>
    <n v="1651"/>
    <x v="567"/>
    <s v="CANDY"/>
    <s v="PURE BRANDS"/>
    <x v="3"/>
    <x v="5"/>
    <n v="1"/>
    <n v="0"/>
    <x v="1"/>
    <x v="1"/>
    <s v="March"/>
  </r>
  <r>
    <x v="0"/>
    <x v="8"/>
    <x v="0"/>
    <n v="1651"/>
    <x v="567"/>
    <s v="CANDY"/>
    <s v="PURE BRANDS"/>
    <x v="3"/>
    <x v="5"/>
    <n v="1"/>
    <n v="0"/>
    <x v="1"/>
    <x v="0"/>
    <s v="May"/>
  </r>
  <r>
    <x v="1"/>
    <x v="8"/>
    <x v="0"/>
    <n v="1651"/>
    <x v="567"/>
    <s v="CANDY"/>
    <s v="PURE BRANDS"/>
    <x v="3"/>
    <x v="5"/>
    <n v="1"/>
    <n v="0"/>
    <x v="1"/>
    <x v="1"/>
    <s v="May"/>
  </r>
  <r>
    <x v="0"/>
    <x v="9"/>
    <x v="0"/>
    <n v="1651"/>
    <x v="567"/>
    <s v="CANDY"/>
    <s v="PURE BRANDS"/>
    <x v="3"/>
    <x v="5"/>
    <n v="1"/>
    <n v="0"/>
    <x v="1"/>
    <x v="0"/>
    <s v="November"/>
  </r>
  <r>
    <x v="1"/>
    <x v="9"/>
    <x v="0"/>
    <n v="1651"/>
    <x v="567"/>
    <s v="CANDY"/>
    <s v="PURE BRANDS"/>
    <x v="3"/>
    <x v="5"/>
    <n v="1"/>
    <n v="0"/>
    <x v="1"/>
    <x v="1"/>
    <s v="November"/>
  </r>
  <r>
    <x v="0"/>
    <x v="10"/>
    <x v="0"/>
    <n v="1651"/>
    <x v="567"/>
    <s v="CANDY"/>
    <s v="PURE BRANDS"/>
    <x v="3"/>
    <x v="5"/>
    <n v="1"/>
    <n v="0"/>
    <x v="1"/>
    <x v="0"/>
    <s v="October"/>
  </r>
  <r>
    <x v="1"/>
    <x v="10"/>
    <x v="0"/>
    <n v="1651"/>
    <x v="567"/>
    <s v="CANDY"/>
    <s v="PURE BRANDS"/>
    <x v="3"/>
    <x v="5"/>
    <n v="1"/>
    <n v="0"/>
    <x v="1"/>
    <x v="1"/>
    <s v="October"/>
  </r>
  <r>
    <x v="0"/>
    <x v="11"/>
    <x v="0"/>
    <n v="1651"/>
    <x v="567"/>
    <s v="CANDY"/>
    <s v="PURE BRANDS"/>
    <x v="3"/>
    <x v="5"/>
    <n v="1"/>
    <n v="0"/>
    <x v="1"/>
    <x v="0"/>
    <s v="September"/>
  </r>
  <r>
    <x v="1"/>
    <x v="11"/>
    <x v="0"/>
    <n v="1651"/>
    <x v="567"/>
    <s v="CANDY"/>
    <s v="PURE BRANDS"/>
    <x v="3"/>
    <x v="5"/>
    <n v="1"/>
    <n v="0"/>
    <x v="1"/>
    <x v="1"/>
    <s v="September"/>
  </r>
  <r>
    <x v="1"/>
    <x v="0"/>
    <x v="0"/>
    <n v="1652"/>
    <x v="456"/>
    <s v="BAKERY PRODUCTS"/>
    <s v="STERLING GOODS"/>
    <x v="1"/>
    <x v="8"/>
    <n v="1"/>
    <n v="0"/>
    <x v="1"/>
    <x v="1"/>
    <s v="April"/>
  </r>
  <r>
    <x v="0"/>
    <x v="0"/>
    <x v="0"/>
    <n v="1652"/>
    <x v="456"/>
    <s v="BAKERY PRODUCTS"/>
    <s v="STERLING GOODS"/>
    <x v="1"/>
    <x v="8"/>
    <n v="1"/>
    <n v="0"/>
    <x v="1"/>
    <x v="0"/>
    <s v="April"/>
  </r>
  <r>
    <x v="1"/>
    <x v="0"/>
    <x v="1"/>
    <n v="1652"/>
    <x v="456"/>
    <s v="BAKERY PRODUCTS"/>
    <s v="STERLING GOODS"/>
    <x v="1"/>
    <x v="8"/>
    <n v="1"/>
    <n v="0"/>
    <x v="1"/>
    <x v="1"/>
    <s v="April"/>
  </r>
  <r>
    <x v="0"/>
    <x v="0"/>
    <x v="1"/>
    <n v="1652"/>
    <x v="456"/>
    <s v="BAKERY PRODUCTS"/>
    <s v="STERLING GOODS"/>
    <x v="1"/>
    <x v="8"/>
    <n v="1"/>
    <n v="0"/>
    <x v="1"/>
    <x v="0"/>
    <s v="April"/>
  </r>
  <r>
    <x v="1"/>
    <x v="1"/>
    <x v="0"/>
    <n v="1652"/>
    <x v="456"/>
    <s v="BAKERY PRODUCTS"/>
    <s v="STERLING GOODS"/>
    <x v="1"/>
    <x v="8"/>
    <n v="1"/>
    <n v="0"/>
    <x v="1"/>
    <x v="1"/>
    <s v="August"/>
  </r>
  <r>
    <x v="0"/>
    <x v="1"/>
    <x v="0"/>
    <n v="1652"/>
    <x v="456"/>
    <s v="BAKERY PRODUCTS"/>
    <s v="STERLING GOODS"/>
    <x v="1"/>
    <x v="8"/>
    <n v="1"/>
    <n v="0"/>
    <x v="1"/>
    <x v="0"/>
    <s v="August"/>
  </r>
  <r>
    <x v="1"/>
    <x v="1"/>
    <x v="1"/>
    <n v="1652"/>
    <x v="456"/>
    <s v="BAKERY PRODUCTS"/>
    <s v="STERLING GOODS"/>
    <x v="1"/>
    <x v="8"/>
    <n v="1"/>
    <n v="0"/>
    <x v="1"/>
    <x v="1"/>
    <s v="August"/>
  </r>
  <r>
    <x v="0"/>
    <x v="1"/>
    <x v="1"/>
    <n v="1652"/>
    <x v="456"/>
    <s v="BAKERY PRODUCTS"/>
    <s v="STERLING GOODS"/>
    <x v="1"/>
    <x v="8"/>
    <n v="1"/>
    <n v="0"/>
    <x v="1"/>
    <x v="0"/>
    <s v="August"/>
  </r>
  <r>
    <x v="1"/>
    <x v="2"/>
    <x v="0"/>
    <n v="1652"/>
    <x v="456"/>
    <s v="BAKERY PRODUCTS"/>
    <s v="STERLING GOODS"/>
    <x v="1"/>
    <x v="8"/>
    <n v="1"/>
    <n v="0"/>
    <x v="1"/>
    <x v="1"/>
    <s v="December"/>
  </r>
  <r>
    <x v="0"/>
    <x v="2"/>
    <x v="0"/>
    <n v="1652"/>
    <x v="456"/>
    <s v="BAKERY PRODUCTS"/>
    <s v="STERLING GOODS"/>
    <x v="1"/>
    <x v="8"/>
    <n v="1"/>
    <n v="0"/>
    <x v="1"/>
    <x v="0"/>
    <s v="December"/>
  </r>
  <r>
    <x v="1"/>
    <x v="2"/>
    <x v="1"/>
    <n v="1652"/>
    <x v="456"/>
    <s v="BAKERY PRODUCTS"/>
    <s v="STERLING GOODS"/>
    <x v="1"/>
    <x v="8"/>
    <n v="1"/>
    <n v="0"/>
    <x v="1"/>
    <x v="1"/>
    <s v="December"/>
  </r>
  <r>
    <x v="0"/>
    <x v="2"/>
    <x v="1"/>
    <n v="1652"/>
    <x v="456"/>
    <s v="BAKERY PRODUCTS"/>
    <s v="STERLING GOODS"/>
    <x v="1"/>
    <x v="8"/>
    <n v="1"/>
    <n v="0"/>
    <x v="1"/>
    <x v="0"/>
    <s v="December"/>
  </r>
  <r>
    <x v="1"/>
    <x v="3"/>
    <x v="0"/>
    <n v="1652"/>
    <x v="456"/>
    <s v="BAKERY PRODUCTS"/>
    <s v="STERLING GOODS"/>
    <x v="1"/>
    <x v="8"/>
    <n v="1"/>
    <n v="0"/>
    <x v="1"/>
    <x v="1"/>
    <s v="February"/>
  </r>
  <r>
    <x v="0"/>
    <x v="3"/>
    <x v="0"/>
    <n v="1652"/>
    <x v="456"/>
    <s v="BAKERY PRODUCTS"/>
    <s v="STERLING GOODS"/>
    <x v="1"/>
    <x v="8"/>
    <n v="1"/>
    <n v="0"/>
    <x v="1"/>
    <x v="0"/>
    <s v="February"/>
  </r>
  <r>
    <x v="1"/>
    <x v="3"/>
    <x v="1"/>
    <n v="1652"/>
    <x v="456"/>
    <s v="BAKERY PRODUCTS"/>
    <s v="STERLING GOODS"/>
    <x v="1"/>
    <x v="8"/>
    <n v="1"/>
    <n v="0"/>
    <x v="1"/>
    <x v="1"/>
    <s v="February"/>
  </r>
  <r>
    <x v="0"/>
    <x v="3"/>
    <x v="1"/>
    <n v="1652"/>
    <x v="456"/>
    <s v="BAKERY PRODUCTS"/>
    <s v="STERLING GOODS"/>
    <x v="1"/>
    <x v="8"/>
    <n v="1"/>
    <n v="0"/>
    <x v="1"/>
    <x v="0"/>
    <s v="February"/>
  </r>
  <r>
    <x v="1"/>
    <x v="4"/>
    <x v="0"/>
    <n v="1652"/>
    <x v="456"/>
    <s v="BAKERY PRODUCTS"/>
    <s v="STERLING GOODS"/>
    <x v="1"/>
    <x v="8"/>
    <n v="1"/>
    <n v="0"/>
    <x v="1"/>
    <x v="1"/>
    <s v="January"/>
  </r>
  <r>
    <x v="0"/>
    <x v="4"/>
    <x v="0"/>
    <n v="1652"/>
    <x v="456"/>
    <s v="BAKERY PRODUCTS"/>
    <s v="STERLING GOODS"/>
    <x v="1"/>
    <x v="8"/>
    <n v="1"/>
    <n v="0"/>
    <x v="1"/>
    <x v="0"/>
    <s v="January"/>
  </r>
  <r>
    <x v="1"/>
    <x v="4"/>
    <x v="1"/>
    <n v="1652"/>
    <x v="456"/>
    <s v="BAKERY PRODUCTS"/>
    <s v="STERLING GOODS"/>
    <x v="1"/>
    <x v="8"/>
    <n v="1"/>
    <n v="0"/>
    <x v="1"/>
    <x v="1"/>
    <s v="January"/>
  </r>
  <r>
    <x v="0"/>
    <x v="4"/>
    <x v="1"/>
    <n v="1652"/>
    <x v="456"/>
    <s v="BAKERY PRODUCTS"/>
    <s v="STERLING GOODS"/>
    <x v="1"/>
    <x v="8"/>
    <n v="1"/>
    <n v="0"/>
    <x v="1"/>
    <x v="0"/>
    <s v="January"/>
  </r>
  <r>
    <x v="1"/>
    <x v="5"/>
    <x v="0"/>
    <n v="1652"/>
    <x v="456"/>
    <s v="BAKERY PRODUCTS"/>
    <s v="STERLING GOODS"/>
    <x v="1"/>
    <x v="8"/>
    <n v="1"/>
    <n v="0"/>
    <x v="1"/>
    <x v="1"/>
    <s v="July"/>
  </r>
  <r>
    <x v="0"/>
    <x v="5"/>
    <x v="0"/>
    <n v="1652"/>
    <x v="456"/>
    <s v="BAKERY PRODUCTS"/>
    <s v="STERLING GOODS"/>
    <x v="1"/>
    <x v="8"/>
    <n v="1"/>
    <n v="0"/>
    <x v="1"/>
    <x v="0"/>
    <s v="July"/>
  </r>
  <r>
    <x v="1"/>
    <x v="5"/>
    <x v="1"/>
    <n v="1652"/>
    <x v="456"/>
    <s v="BAKERY PRODUCTS"/>
    <s v="STERLING GOODS"/>
    <x v="1"/>
    <x v="8"/>
    <n v="1"/>
    <n v="0"/>
    <x v="1"/>
    <x v="1"/>
    <s v="July"/>
  </r>
  <r>
    <x v="0"/>
    <x v="5"/>
    <x v="1"/>
    <n v="1652"/>
    <x v="456"/>
    <s v="BAKERY PRODUCTS"/>
    <s v="STERLING GOODS"/>
    <x v="1"/>
    <x v="8"/>
    <n v="1"/>
    <n v="0"/>
    <x v="1"/>
    <x v="0"/>
    <s v="July"/>
  </r>
  <r>
    <x v="1"/>
    <x v="6"/>
    <x v="0"/>
    <n v="1652"/>
    <x v="456"/>
    <s v="BAKERY PRODUCTS"/>
    <s v="STERLING GOODS"/>
    <x v="1"/>
    <x v="8"/>
    <n v="1"/>
    <n v="0"/>
    <x v="1"/>
    <x v="1"/>
    <s v="June"/>
  </r>
  <r>
    <x v="0"/>
    <x v="6"/>
    <x v="0"/>
    <n v="1652"/>
    <x v="456"/>
    <s v="BAKERY PRODUCTS"/>
    <s v="STERLING GOODS"/>
    <x v="1"/>
    <x v="8"/>
    <n v="1"/>
    <n v="0"/>
    <x v="1"/>
    <x v="0"/>
    <s v="June"/>
  </r>
  <r>
    <x v="1"/>
    <x v="6"/>
    <x v="1"/>
    <n v="1652"/>
    <x v="456"/>
    <s v="BAKERY PRODUCTS"/>
    <s v="STERLING GOODS"/>
    <x v="1"/>
    <x v="8"/>
    <n v="1"/>
    <n v="0"/>
    <x v="1"/>
    <x v="1"/>
    <s v="June"/>
  </r>
  <r>
    <x v="0"/>
    <x v="6"/>
    <x v="1"/>
    <n v="1652"/>
    <x v="456"/>
    <s v="BAKERY PRODUCTS"/>
    <s v="STERLING GOODS"/>
    <x v="1"/>
    <x v="8"/>
    <n v="1"/>
    <n v="0"/>
    <x v="1"/>
    <x v="0"/>
    <s v="June"/>
  </r>
  <r>
    <x v="1"/>
    <x v="7"/>
    <x v="0"/>
    <n v="1652"/>
    <x v="456"/>
    <s v="BAKERY PRODUCTS"/>
    <s v="STERLING GOODS"/>
    <x v="1"/>
    <x v="8"/>
    <n v="1"/>
    <n v="0"/>
    <x v="1"/>
    <x v="1"/>
    <s v="March"/>
  </r>
  <r>
    <x v="0"/>
    <x v="7"/>
    <x v="0"/>
    <n v="1652"/>
    <x v="456"/>
    <s v="BAKERY PRODUCTS"/>
    <s v="STERLING GOODS"/>
    <x v="1"/>
    <x v="8"/>
    <n v="1"/>
    <n v="0"/>
    <x v="1"/>
    <x v="0"/>
    <s v="March"/>
  </r>
  <r>
    <x v="1"/>
    <x v="7"/>
    <x v="1"/>
    <n v="1652"/>
    <x v="456"/>
    <s v="BAKERY PRODUCTS"/>
    <s v="STERLING GOODS"/>
    <x v="1"/>
    <x v="8"/>
    <n v="1"/>
    <n v="0"/>
    <x v="1"/>
    <x v="1"/>
    <s v="March"/>
  </r>
  <r>
    <x v="0"/>
    <x v="7"/>
    <x v="1"/>
    <n v="1652"/>
    <x v="456"/>
    <s v="BAKERY PRODUCTS"/>
    <s v="STERLING GOODS"/>
    <x v="1"/>
    <x v="8"/>
    <n v="1"/>
    <n v="0"/>
    <x v="1"/>
    <x v="0"/>
    <s v="March"/>
  </r>
  <r>
    <x v="1"/>
    <x v="8"/>
    <x v="0"/>
    <n v="1652"/>
    <x v="456"/>
    <s v="BAKERY PRODUCTS"/>
    <s v="STERLING GOODS"/>
    <x v="1"/>
    <x v="8"/>
    <n v="1"/>
    <n v="0"/>
    <x v="1"/>
    <x v="1"/>
    <s v="May"/>
  </r>
  <r>
    <x v="0"/>
    <x v="8"/>
    <x v="0"/>
    <n v="1652"/>
    <x v="456"/>
    <s v="BAKERY PRODUCTS"/>
    <s v="STERLING GOODS"/>
    <x v="1"/>
    <x v="8"/>
    <n v="1"/>
    <n v="0"/>
    <x v="1"/>
    <x v="0"/>
    <s v="May"/>
  </r>
  <r>
    <x v="1"/>
    <x v="8"/>
    <x v="1"/>
    <n v="1652"/>
    <x v="456"/>
    <s v="BAKERY PRODUCTS"/>
    <s v="STERLING GOODS"/>
    <x v="1"/>
    <x v="8"/>
    <n v="1"/>
    <n v="0"/>
    <x v="1"/>
    <x v="1"/>
    <s v="May"/>
  </r>
  <r>
    <x v="0"/>
    <x v="8"/>
    <x v="1"/>
    <n v="1652"/>
    <x v="456"/>
    <s v="BAKERY PRODUCTS"/>
    <s v="STERLING GOODS"/>
    <x v="1"/>
    <x v="8"/>
    <n v="1"/>
    <n v="0"/>
    <x v="1"/>
    <x v="0"/>
    <s v="May"/>
  </r>
  <r>
    <x v="1"/>
    <x v="9"/>
    <x v="0"/>
    <n v="1652"/>
    <x v="456"/>
    <s v="BAKERY PRODUCTS"/>
    <s v="STERLING GOODS"/>
    <x v="1"/>
    <x v="8"/>
    <n v="1"/>
    <n v="0"/>
    <x v="1"/>
    <x v="1"/>
    <s v="November"/>
  </r>
  <r>
    <x v="0"/>
    <x v="9"/>
    <x v="0"/>
    <n v="1652"/>
    <x v="456"/>
    <s v="BAKERY PRODUCTS"/>
    <s v="STERLING GOODS"/>
    <x v="1"/>
    <x v="8"/>
    <n v="1"/>
    <n v="0"/>
    <x v="1"/>
    <x v="0"/>
    <s v="November"/>
  </r>
  <r>
    <x v="1"/>
    <x v="9"/>
    <x v="1"/>
    <n v="1652"/>
    <x v="456"/>
    <s v="BAKERY PRODUCTS"/>
    <s v="STERLING GOODS"/>
    <x v="1"/>
    <x v="8"/>
    <n v="1"/>
    <n v="0"/>
    <x v="1"/>
    <x v="1"/>
    <s v="November"/>
  </r>
  <r>
    <x v="0"/>
    <x v="9"/>
    <x v="1"/>
    <n v="1652"/>
    <x v="456"/>
    <s v="BAKERY PRODUCTS"/>
    <s v="STERLING GOODS"/>
    <x v="1"/>
    <x v="8"/>
    <n v="1"/>
    <n v="0"/>
    <x v="1"/>
    <x v="0"/>
    <s v="November"/>
  </r>
  <r>
    <x v="1"/>
    <x v="10"/>
    <x v="0"/>
    <n v="1652"/>
    <x v="456"/>
    <s v="BAKERY PRODUCTS"/>
    <s v="STERLING GOODS"/>
    <x v="1"/>
    <x v="8"/>
    <n v="1"/>
    <n v="0"/>
    <x v="1"/>
    <x v="1"/>
    <s v="October"/>
  </r>
  <r>
    <x v="0"/>
    <x v="10"/>
    <x v="0"/>
    <n v="1652"/>
    <x v="456"/>
    <s v="BAKERY PRODUCTS"/>
    <s v="STERLING GOODS"/>
    <x v="1"/>
    <x v="8"/>
    <n v="1"/>
    <n v="0"/>
    <x v="1"/>
    <x v="0"/>
    <s v="October"/>
  </r>
  <r>
    <x v="1"/>
    <x v="10"/>
    <x v="1"/>
    <n v="1652"/>
    <x v="456"/>
    <s v="BAKERY PRODUCTS"/>
    <s v="STERLING GOODS"/>
    <x v="1"/>
    <x v="8"/>
    <n v="1"/>
    <n v="0"/>
    <x v="1"/>
    <x v="1"/>
    <s v="October"/>
  </r>
  <r>
    <x v="0"/>
    <x v="10"/>
    <x v="1"/>
    <n v="1652"/>
    <x v="456"/>
    <s v="BAKERY PRODUCTS"/>
    <s v="STERLING GOODS"/>
    <x v="1"/>
    <x v="8"/>
    <n v="1"/>
    <n v="0"/>
    <x v="1"/>
    <x v="0"/>
    <s v="October"/>
  </r>
  <r>
    <x v="1"/>
    <x v="11"/>
    <x v="0"/>
    <n v="1652"/>
    <x v="456"/>
    <s v="BAKERY PRODUCTS"/>
    <s v="STERLING GOODS"/>
    <x v="1"/>
    <x v="8"/>
    <n v="1"/>
    <n v="0"/>
    <x v="1"/>
    <x v="1"/>
    <s v="September"/>
  </r>
  <r>
    <x v="0"/>
    <x v="11"/>
    <x v="0"/>
    <n v="1652"/>
    <x v="456"/>
    <s v="BAKERY PRODUCTS"/>
    <s v="STERLING GOODS"/>
    <x v="1"/>
    <x v="8"/>
    <n v="1"/>
    <n v="0"/>
    <x v="1"/>
    <x v="0"/>
    <s v="September"/>
  </r>
  <r>
    <x v="1"/>
    <x v="11"/>
    <x v="1"/>
    <n v="1652"/>
    <x v="456"/>
    <s v="BAKERY PRODUCTS"/>
    <s v="STERLING GOODS"/>
    <x v="1"/>
    <x v="8"/>
    <n v="1"/>
    <n v="0"/>
    <x v="1"/>
    <x v="1"/>
    <s v="September"/>
  </r>
  <r>
    <x v="0"/>
    <x v="11"/>
    <x v="1"/>
    <n v="1652"/>
    <x v="456"/>
    <s v="BAKERY PRODUCTS"/>
    <s v="STERLING GOODS"/>
    <x v="1"/>
    <x v="8"/>
    <n v="1"/>
    <n v="0"/>
    <x v="1"/>
    <x v="0"/>
    <s v="September"/>
  </r>
  <r>
    <x v="1"/>
    <x v="0"/>
    <x v="0"/>
    <n v="1653"/>
    <x v="116"/>
    <s v="BAKERY PRODUCTS"/>
    <s v="STERLING GOODS"/>
    <x v="1"/>
    <x v="8"/>
    <n v="1"/>
    <n v="0"/>
    <x v="1"/>
    <x v="1"/>
    <s v="April"/>
  </r>
  <r>
    <x v="0"/>
    <x v="0"/>
    <x v="0"/>
    <n v="1653"/>
    <x v="116"/>
    <s v="BAKERY PRODUCTS"/>
    <s v="STERLING GOODS"/>
    <x v="1"/>
    <x v="8"/>
    <n v="1"/>
    <n v="0"/>
    <x v="1"/>
    <x v="0"/>
    <s v="April"/>
  </r>
  <r>
    <x v="1"/>
    <x v="0"/>
    <x v="1"/>
    <n v="1653"/>
    <x v="116"/>
    <s v="BAKERY PRODUCTS"/>
    <s v="STERLING GOODS"/>
    <x v="1"/>
    <x v="8"/>
    <n v="1"/>
    <n v="0"/>
    <x v="1"/>
    <x v="1"/>
    <s v="April"/>
  </r>
  <r>
    <x v="0"/>
    <x v="0"/>
    <x v="1"/>
    <n v="1653"/>
    <x v="116"/>
    <s v="BAKERY PRODUCTS"/>
    <s v="STERLING GOODS"/>
    <x v="1"/>
    <x v="8"/>
    <n v="1"/>
    <n v="0"/>
    <x v="1"/>
    <x v="0"/>
    <s v="April"/>
  </r>
  <r>
    <x v="1"/>
    <x v="1"/>
    <x v="0"/>
    <n v="1653"/>
    <x v="116"/>
    <s v="BAKERY PRODUCTS"/>
    <s v="STERLING GOODS"/>
    <x v="1"/>
    <x v="8"/>
    <n v="1"/>
    <n v="0"/>
    <x v="1"/>
    <x v="1"/>
    <s v="August"/>
  </r>
  <r>
    <x v="0"/>
    <x v="1"/>
    <x v="0"/>
    <n v="1653"/>
    <x v="116"/>
    <s v="BAKERY PRODUCTS"/>
    <s v="STERLING GOODS"/>
    <x v="1"/>
    <x v="8"/>
    <n v="1"/>
    <n v="0"/>
    <x v="1"/>
    <x v="0"/>
    <s v="August"/>
  </r>
  <r>
    <x v="1"/>
    <x v="1"/>
    <x v="1"/>
    <n v="1653"/>
    <x v="116"/>
    <s v="BAKERY PRODUCTS"/>
    <s v="STERLING GOODS"/>
    <x v="1"/>
    <x v="8"/>
    <n v="1"/>
    <n v="0"/>
    <x v="1"/>
    <x v="1"/>
    <s v="August"/>
  </r>
  <r>
    <x v="0"/>
    <x v="1"/>
    <x v="1"/>
    <n v="1653"/>
    <x v="116"/>
    <s v="BAKERY PRODUCTS"/>
    <s v="STERLING GOODS"/>
    <x v="1"/>
    <x v="8"/>
    <n v="1"/>
    <n v="0"/>
    <x v="1"/>
    <x v="0"/>
    <s v="August"/>
  </r>
  <r>
    <x v="1"/>
    <x v="2"/>
    <x v="0"/>
    <n v="1653"/>
    <x v="116"/>
    <s v="BAKERY PRODUCTS"/>
    <s v="STERLING GOODS"/>
    <x v="1"/>
    <x v="8"/>
    <n v="1"/>
    <n v="0"/>
    <x v="1"/>
    <x v="1"/>
    <s v="December"/>
  </r>
  <r>
    <x v="0"/>
    <x v="2"/>
    <x v="0"/>
    <n v="1653"/>
    <x v="116"/>
    <s v="BAKERY PRODUCTS"/>
    <s v="STERLING GOODS"/>
    <x v="1"/>
    <x v="8"/>
    <n v="1"/>
    <n v="0"/>
    <x v="1"/>
    <x v="0"/>
    <s v="December"/>
  </r>
  <r>
    <x v="1"/>
    <x v="2"/>
    <x v="1"/>
    <n v="1653"/>
    <x v="116"/>
    <s v="BAKERY PRODUCTS"/>
    <s v="STERLING GOODS"/>
    <x v="1"/>
    <x v="8"/>
    <n v="1"/>
    <n v="0"/>
    <x v="1"/>
    <x v="1"/>
    <s v="December"/>
  </r>
  <r>
    <x v="0"/>
    <x v="2"/>
    <x v="1"/>
    <n v="1653"/>
    <x v="116"/>
    <s v="BAKERY PRODUCTS"/>
    <s v="STERLING GOODS"/>
    <x v="1"/>
    <x v="8"/>
    <n v="1"/>
    <n v="0"/>
    <x v="1"/>
    <x v="0"/>
    <s v="December"/>
  </r>
  <r>
    <x v="1"/>
    <x v="3"/>
    <x v="0"/>
    <n v="1653"/>
    <x v="116"/>
    <s v="BAKERY PRODUCTS"/>
    <s v="STERLING GOODS"/>
    <x v="1"/>
    <x v="8"/>
    <n v="1"/>
    <n v="0"/>
    <x v="1"/>
    <x v="1"/>
    <s v="February"/>
  </r>
  <r>
    <x v="0"/>
    <x v="3"/>
    <x v="0"/>
    <n v="1653"/>
    <x v="116"/>
    <s v="BAKERY PRODUCTS"/>
    <s v="STERLING GOODS"/>
    <x v="1"/>
    <x v="8"/>
    <n v="1"/>
    <n v="0"/>
    <x v="1"/>
    <x v="0"/>
    <s v="February"/>
  </r>
  <r>
    <x v="1"/>
    <x v="3"/>
    <x v="1"/>
    <n v="1653"/>
    <x v="116"/>
    <s v="BAKERY PRODUCTS"/>
    <s v="STERLING GOODS"/>
    <x v="1"/>
    <x v="8"/>
    <n v="1"/>
    <n v="0"/>
    <x v="1"/>
    <x v="1"/>
    <s v="February"/>
  </r>
  <r>
    <x v="0"/>
    <x v="3"/>
    <x v="1"/>
    <n v="1653"/>
    <x v="116"/>
    <s v="BAKERY PRODUCTS"/>
    <s v="STERLING GOODS"/>
    <x v="1"/>
    <x v="8"/>
    <n v="1"/>
    <n v="0"/>
    <x v="1"/>
    <x v="0"/>
    <s v="February"/>
  </r>
  <r>
    <x v="1"/>
    <x v="4"/>
    <x v="0"/>
    <n v="1653"/>
    <x v="116"/>
    <s v="BAKERY PRODUCTS"/>
    <s v="STERLING GOODS"/>
    <x v="1"/>
    <x v="8"/>
    <n v="1"/>
    <n v="0"/>
    <x v="1"/>
    <x v="1"/>
    <s v="January"/>
  </r>
  <r>
    <x v="0"/>
    <x v="4"/>
    <x v="0"/>
    <n v="1653"/>
    <x v="116"/>
    <s v="BAKERY PRODUCTS"/>
    <s v="STERLING GOODS"/>
    <x v="1"/>
    <x v="8"/>
    <n v="1"/>
    <n v="0"/>
    <x v="1"/>
    <x v="0"/>
    <s v="January"/>
  </r>
  <r>
    <x v="1"/>
    <x v="4"/>
    <x v="1"/>
    <n v="1653"/>
    <x v="116"/>
    <s v="BAKERY PRODUCTS"/>
    <s v="STERLING GOODS"/>
    <x v="1"/>
    <x v="8"/>
    <n v="1"/>
    <n v="0"/>
    <x v="1"/>
    <x v="1"/>
    <s v="January"/>
  </r>
  <r>
    <x v="0"/>
    <x v="4"/>
    <x v="1"/>
    <n v="1653"/>
    <x v="116"/>
    <s v="BAKERY PRODUCTS"/>
    <s v="STERLING GOODS"/>
    <x v="1"/>
    <x v="8"/>
    <n v="1"/>
    <n v="0"/>
    <x v="1"/>
    <x v="0"/>
    <s v="January"/>
  </r>
  <r>
    <x v="1"/>
    <x v="5"/>
    <x v="0"/>
    <n v="1653"/>
    <x v="116"/>
    <s v="BAKERY PRODUCTS"/>
    <s v="STERLING GOODS"/>
    <x v="1"/>
    <x v="8"/>
    <n v="1"/>
    <n v="0"/>
    <x v="1"/>
    <x v="1"/>
    <s v="July"/>
  </r>
  <r>
    <x v="0"/>
    <x v="5"/>
    <x v="0"/>
    <n v="1653"/>
    <x v="116"/>
    <s v="BAKERY PRODUCTS"/>
    <s v="STERLING GOODS"/>
    <x v="1"/>
    <x v="8"/>
    <n v="1"/>
    <n v="0"/>
    <x v="1"/>
    <x v="0"/>
    <s v="July"/>
  </r>
  <r>
    <x v="1"/>
    <x v="5"/>
    <x v="1"/>
    <n v="1653"/>
    <x v="116"/>
    <s v="BAKERY PRODUCTS"/>
    <s v="STERLING GOODS"/>
    <x v="1"/>
    <x v="8"/>
    <n v="1"/>
    <n v="0"/>
    <x v="1"/>
    <x v="1"/>
    <s v="July"/>
  </r>
  <r>
    <x v="0"/>
    <x v="5"/>
    <x v="1"/>
    <n v="1653"/>
    <x v="116"/>
    <s v="BAKERY PRODUCTS"/>
    <s v="STERLING GOODS"/>
    <x v="1"/>
    <x v="8"/>
    <n v="1"/>
    <n v="0"/>
    <x v="1"/>
    <x v="0"/>
    <s v="July"/>
  </r>
  <r>
    <x v="1"/>
    <x v="6"/>
    <x v="0"/>
    <n v="1653"/>
    <x v="116"/>
    <s v="BAKERY PRODUCTS"/>
    <s v="STERLING GOODS"/>
    <x v="1"/>
    <x v="8"/>
    <n v="1"/>
    <n v="0"/>
    <x v="1"/>
    <x v="1"/>
    <s v="June"/>
  </r>
  <r>
    <x v="0"/>
    <x v="6"/>
    <x v="0"/>
    <n v="1653"/>
    <x v="116"/>
    <s v="BAKERY PRODUCTS"/>
    <s v="STERLING GOODS"/>
    <x v="1"/>
    <x v="8"/>
    <n v="1"/>
    <n v="0"/>
    <x v="1"/>
    <x v="0"/>
    <s v="June"/>
  </r>
  <r>
    <x v="1"/>
    <x v="6"/>
    <x v="1"/>
    <n v="1653"/>
    <x v="116"/>
    <s v="BAKERY PRODUCTS"/>
    <s v="STERLING GOODS"/>
    <x v="1"/>
    <x v="8"/>
    <n v="1"/>
    <n v="0"/>
    <x v="1"/>
    <x v="1"/>
    <s v="June"/>
  </r>
  <r>
    <x v="0"/>
    <x v="6"/>
    <x v="1"/>
    <n v="1653"/>
    <x v="116"/>
    <s v="BAKERY PRODUCTS"/>
    <s v="STERLING GOODS"/>
    <x v="1"/>
    <x v="8"/>
    <n v="1"/>
    <n v="0"/>
    <x v="1"/>
    <x v="0"/>
    <s v="June"/>
  </r>
  <r>
    <x v="1"/>
    <x v="7"/>
    <x v="0"/>
    <n v="1653"/>
    <x v="116"/>
    <s v="BAKERY PRODUCTS"/>
    <s v="STERLING GOODS"/>
    <x v="1"/>
    <x v="8"/>
    <n v="1"/>
    <n v="0"/>
    <x v="1"/>
    <x v="1"/>
    <s v="March"/>
  </r>
  <r>
    <x v="0"/>
    <x v="7"/>
    <x v="0"/>
    <n v="1653"/>
    <x v="116"/>
    <s v="BAKERY PRODUCTS"/>
    <s v="STERLING GOODS"/>
    <x v="1"/>
    <x v="8"/>
    <n v="1"/>
    <n v="0"/>
    <x v="1"/>
    <x v="0"/>
    <s v="March"/>
  </r>
  <r>
    <x v="1"/>
    <x v="7"/>
    <x v="1"/>
    <n v="1653"/>
    <x v="116"/>
    <s v="BAKERY PRODUCTS"/>
    <s v="STERLING GOODS"/>
    <x v="1"/>
    <x v="8"/>
    <n v="1"/>
    <n v="0"/>
    <x v="1"/>
    <x v="1"/>
    <s v="March"/>
  </r>
  <r>
    <x v="0"/>
    <x v="7"/>
    <x v="1"/>
    <n v="1653"/>
    <x v="116"/>
    <s v="BAKERY PRODUCTS"/>
    <s v="STERLING GOODS"/>
    <x v="1"/>
    <x v="8"/>
    <n v="1"/>
    <n v="0"/>
    <x v="1"/>
    <x v="0"/>
    <s v="March"/>
  </r>
  <r>
    <x v="1"/>
    <x v="8"/>
    <x v="0"/>
    <n v="1653"/>
    <x v="116"/>
    <s v="BAKERY PRODUCTS"/>
    <s v="STERLING GOODS"/>
    <x v="1"/>
    <x v="8"/>
    <n v="1"/>
    <n v="0"/>
    <x v="1"/>
    <x v="1"/>
    <s v="May"/>
  </r>
  <r>
    <x v="0"/>
    <x v="8"/>
    <x v="0"/>
    <n v="1653"/>
    <x v="116"/>
    <s v="BAKERY PRODUCTS"/>
    <s v="STERLING GOODS"/>
    <x v="1"/>
    <x v="8"/>
    <n v="1"/>
    <n v="0"/>
    <x v="1"/>
    <x v="0"/>
    <s v="May"/>
  </r>
  <r>
    <x v="1"/>
    <x v="8"/>
    <x v="1"/>
    <n v="1653"/>
    <x v="116"/>
    <s v="BAKERY PRODUCTS"/>
    <s v="STERLING GOODS"/>
    <x v="1"/>
    <x v="8"/>
    <n v="1"/>
    <n v="0"/>
    <x v="1"/>
    <x v="1"/>
    <s v="May"/>
  </r>
  <r>
    <x v="0"/>
    <x v="8"/>
    <x v="1"/>
    <n v="1653"/>
    <x v="116"/>
    <s v="BAKERY PRODUCTS"/>
    <s v="STERLING GOODS"/>
    <x v="1"/>
    <x v="8"/>
    <n v="1"/>
    <n v="0"/>
    <x v="1"/>
    <x v="0"/>
    <s v="May"/>
  </r>
  <r>
    <x v="1"/>
    <x v="9"/>
    <x v="0"/>
    <n v="1653"/>
    <x v="116"/>
    <s v="BAKERY PRODUCTS"/>
    <s v="STERLING GOODS"/>
    <x v="1"/>
    <x v="8"/>
    <n v="1"/>
    <n v="0"/>
    <x v="1"/>
    <x v="1"/>
    <s v="November"/>
  </r>
  <r>
    <x v="0"/>
    <x v="9"/>
    <x v="0"/>
    <n v="1653"/>
    <x v="116"/>
    <s v="BAKERY PRODUCTS"/>
    <s v="STERLING GOODS"/>
    <x v="1"/>
    <x v="8"/>
    <n v="1"/>
    <n v="0"/>
    <x v="1"/>
    <x v="0"/>
    <s v="November"/>
  </r>
  <r>
    <x v="1"/>
    <x v="9"/>
    <x v="1"/>
    <n v="1653"/>
    <x v="116"/>
    <s v="BAKERY PRODUCTS"/>
    <s v="STERLING GOODS"/>
    <x v="1"/>
    <x v="8"/>
    <n v="1"/>
    <n v="0"/>
    <x v="1"/>
    <x v="1"/>
    <s v="November"/>
  </r>
  <r>
    <x v="0"/>
    <x v="9"/>
    <x v="1"/>
    <n v="1653"/>
    <x v="116"/>
    <s v="BAKERY PRODUCTS"/>
    <s v="STERLING GOODS"/>
    <x v="1"/>
    <x v="8"/>
    <n v="1"/>
    <n v="0"/>
    <x v="1"/>
    <x v="0"/>
    <s v="November"/>
  </r>
  <r>
    <x v="1"/>
    <x v="10"/>
    <x v="0"/>
    <n v="1653"/>
    <x v="116"/>
    <s v="BAKERY PRODUCTS"/>
    <s v="STERLING GOODS"/>
    <x v="1"/>
    <x v="8"/>
    <n v="1"/>
    <n v="0"/>
    <x v="1"/>
    <x v="1"/>
    <s v="October"/>
  </r>
  <r>
    <x v="0"/>
    <x v="10"/>
    <x v="0"/>
    <n v="1653"/>
    <x v="116"/>
    <s v="BAKERY PRODUCTS"/>
    <s v="STERLING GOODS"/>
    <x v="1"/>
    <x v="8"/>
    <n v="1"/>
    <n v="0"/>
    <x v="1"/>
    <x v="0"/>
    <s v="October"/>
  </r>
  <r>
    <x v="1"/>
    <x v="10"/>
    <x v="1"/>
    <n v="1653"/>
    <x v="116"/>
    <s v="BAKERY PRODUCTS"/>
    <s v="STERLING GOODS"/>
    <x v="1"/>
    <x v="8"/>
    <n v="1"/>
    <n v="0"/>
    <x v="1"/>
    <x v="1"/>
    <s v="October"/>
  </r>
  <r>
    <x v="0"/>
    <x v="10"/>
    <x v="1"/>
    <n v="1653"/>
    <x v="116"/>
    <s v="BAKERY PRODUCTS"/>
    <s v="STERLING GOODS"/>
    <x v="1"/>
    <x v="8"/>
    <n v="1"/>
    <n v="0"/>
    <x v="1"/>
    <x v="0"/>
    <s v="October"/>
  </r>
  <r>
    <x v="1"/>
    <x v="11"/>
    <x v="0"/>
    <n v="1653"/>
    <x v="116"/>
    <s v="BAKERY PRODUCTS"/>
    <s v="STERLING GOODS"/>
    <x v="1"/>
    <x v="8"/>
    <n v="1"/>
    <n v="0"/>
    <x v="1"/>
    <x v="1"/>
    <s v="September"/>
  </r>
  <r>
    <x v="0"/>
    <x v="11"/>
    <x v="0"/>
    <n v="1653"/>
    <x v="116"/>
    <s v="BAKERY PRODUCTS"/>
    <s v="STERLING GOODS"/>
    <x v="1"/>
    <x v="8"/>
    <n v="1"/>
    <n v="0"/>
    <x v="1"/>
    <x v="0"/>
    <s v="September"/>
  </r>
  <r>
    <x v="1"/>
    <x v="11"/>
    <x v="1"/>
    <n v="1653"/>
    <x v="116"/>
    <s v="BAKERY PRODUCTS"/>
    <s v="STERLING GOODS"/>
    <x v="1"/>
    <x v="8"/>
    <n v="1"/>
    <n v="0"/>
    <x v="1"/>
    <x v="1"/>
    <s v="September"/>
  </r>
  <r>
    <x v="0"/>
    <x v="11"/>
    <x v="1"/>
    <n v="1653"/>
    <x v="116"/>
    <s v="BAKERY PRODUCTS"/>
    <s v="STERLING GOODS"/>
    <x v="1"/>
    <x v="8"/>
    <n v="1"/>
    <n v="0"/>
    <x v="1"/>
    <x v="0"/>
    <s v="September"/>
  </r>
  <r>
    <x v="1"/>
    <x v="0"/>
    <x v="0"/>
    <n v="1654"/>
    <x v="568"/>
    <s v="CANDY"/>
    <s v="ECO BRANDS"/>
    <x v="6"/>
    <x v="5"/>
    <n v="90"/>
    <n v="430"/>
    <x v="1"/>
    <x v="1"/>
    <s v="April"/>
  </r>
  <r>
    <x v="0"/>
    <x v="0"/>
    <x v="0"/>
    <n v="1654"/>
    <x v="568"/>
    <s v="CANDY"/>
    <s v="ECO BRANDS"/>
    <x v="6"/>
    <x v="5"/>
    <n v="1"/>
    <n v="0"/>
    <x v="1"/>
    <x v="0"/>
    <s v="April"/>
  </r>
  <r>
    <x v="0"/>
    <x v="1"/>
    <x v="0"/>
    <n v="1654"/>
    <x v="568"/>
    <s v="CANDY"/>
    <s v="ECO BRANDS"/>
    <x v="6"/>
    <x v="5"/>
    <n v="1"/>
    <n v="0"/>
    <x v="1"/>
    <x v="0"/>
    <s v="August"/>
  </r>
  <r>
    <x v="1"/>
    <x v="1"/>
    <x v="0"/>
    <n v="1654"/>
    <x v="568"/>
    <s v="CANDY"/>
    <s v="ECO BRANDS"/>
    <x v="6"/>
    <x v="5"/>
    <n v="1"/>
    <n v="0"/>
    <x v="1"/>
    <x v="1"/>
    <s v="August"/>
  </r>
  <r>
    <x v="1"/>
    <x v="2"/>
    <x v="0"/>
    <n v="1654"/>
    <x v="568"/>
    <s v="CANDY"/>
    <s v="ECO BRANDS"/>
    <x v="6"/>
    <x v="5"/>
    <n v="1"/>
    <n v="0"/>
    <x v="1"/>
    <x v="1"/>
    <s v="December"/>
  </r>
  <r>
    <x v="0"/>
    <x v="2"/>
    <x v="0"/>
    <n v="1654"/>
    <x v="568"/>
    <s v="CANDY"/>
    <s v="ECO BRANDS"/>
    <x v="6"/>
    <x v="5"/>
    <n v="1"/>
    <n v="0"/>
    <x v="1"/>
    <x v="0"/>
    <s v="December"/>
  </r>
  <r>
    <x v="1"/>
    <x v="3"/>
    <x v="0"/>
    <n v="1654"/>
    <x v="568"/>
    <s v="CANDY"/>
    <s v="ECO BRANDS"/>
    <x v="6"/>
    <x v="5"/>
    <n v="320"/>
    <n v="1250"/>
    <x v="1"/>
    <x v="1"/>
    <s v="February"/>
  </r>
  <r>
    <x v="0"/>
    <x v="3"/>
    <x v="0"/>
    <n v="1654"/>
    <x v="568"/>
    <s v="CANDY"/>
    <s v="ECO BRANDS"/>
    <x v="6"/>
    <x v="5"/>
    <n v="1"/>
    <n v="0"/>
    <x v="1"/>
    <x v="0"/>
    <s v="February"/>
  </r>
  <r>
    <x v="1"/>
    <x v="4"/>
    <x v="0"/>
    <n v="1654"/>
    <x v="568"/>
    <s v="CANDY"/>
    <s v="ECO BRANDS"/>
    <x v="6"/>
    <x v="5"/>
    <n v="420"/>
    <n v="2180"/>
    <x v="1"/>
    <x v="1"/>
    <s v="January"/>
  </r>
  <r>
    <x v="0"/>
    <x v="4"/>
    <x v="0"/>
    <n v="1654"/>
    <x v="568"/>
    <s v="CANDY"/>
    <s v="ECO BRANDS"/>
    <x v="6"/>
    <x v="5"/>
    <n v="1"/>
    <n v="0"/>
    <x v="1"/>
    <x v="0"/>
    <s v="January"/>
  </r>
  <r>
    <x v="0"/>
    <x v="5"/>
    <x v="0"/>
    <n v="1654"/>
    <x v="568"/>
    <s v="CANDY"/>
    <s v="ECO BRANDS"/>
    <x v="6"/>
    <x v="5"/>
    <n v="1"/>
    <n v="0"/>
    <x v="1"/>
    <x v="0"/>
    <s v="July"/>
  </r>
  <r>
    <x v="1"/>
    <x v="5"/>
    <x v="0"/>
    <n v="1654"/>
    <x v="568"/>
    <s v="CANDY"/>
    <s v="ECO BRANDS"/>
    <x v="6"/>
    <x v="5"/>
    <n v="1"/>
    <n v="0"/>
    <x v="1"/>
    <x v="1"/>
    <s v="July"/>
  </r>
  <r>
    <x v="1"/>
    <x v="6"/>
    <x v="0"/>
    <n v="1654"/>
    <x v="568"/>
    <s v="CANDY"/>
    <s v="ECO BRANDS"/>
    <x v="6"/>
    <x v="5"/>
    <n v="1"/>
    <n v="50"/>
    <x v="1"/>
    <x v="1"/>
    <s v="June"/>
  </r>
  <r>
    <x v="0"/>
    <x v="6"/>
    <x v="0"/>
    <n v="1654"/>
    <x v="568"/>
    <s v="CANDY"/>
    <s v="ECO BRANDS"/>
    <x v="6"/>
    <x v="5"/>
    <n v="1"/>
    <n v="0"/>
    <x v="1"/>
    <x v="0"/>
    <s v="June"/>
  </r>
  <r>
    <x v="0"/>
    <x v="7"/>
    <x v="0"/>
    <n v="1654"/>
    <x v="568"/>
    <s v="CANDY"/>
    <s v="ECO BRANDS"/>
    <x v="6"/>
    <x v="5"/>
    <n v="1"/>
    <n v="0"/>
    <x v="1"/>
    <x v="0"/>
    <s v="March"/>
  </r>
  <r>
    <x v="1"/>
    <x v="7"/>
    <x v="0"/>
    <n v="1654"/>
    <x v="568"/>
    <s v="CANDY"/>
    <s v="ECO BRANDS"/>
    <x v="6"/>
    <x v="5"/>
    <n v="140"/>
    <n v="670"/>
    <x v="1"/>
    <x v="1"/>
    <s v="March"/>
  </r>
  <r>
    <x v="1"/>
    <x v="8"/>
    <x v="0"/>
    <n v="1654"/>
    <x v="568"/>
    <s v="CANDY"/>
    <s v="ECO BRANDS"/>
    <x v="6"/>
    <x v="5"/>
    <n v="140"/>
    <n v="580"/>
    <x v="1"/>
    <x v="1"/>
    <s v="May"/>
  </r>
  <r>
    <x v="0"/>
    <x v="8"/>
    <x v="0"/>
    <n v="1654"/>
    <x v="568"/>
    <s v="CANDY"/>
    <s v="ECO BRANDS"/>
    <x v="6"/>
    <x v="5"/>
    <n v="1"/>
    <n v="0"/>
    <x v="1"/>
    <x v="0"/>
    <s v="May"/>
  </r>
  <r>
    <x v="1"/>
    <x v="9"/>
    <x v="0"/>
    <n v="1654"/>
    <x v="568"/>
    <s v="CANDY"/>
    <s v="ECO BRANDS"/>
    <x v="6"/>
    <x v="5"/>
    <n v="1"/>
    <n v="0"/>
    <x v="1"/>
    <x v="1"/>
    <s v="November"/>
  </r>
  <r>
    <x v="0"/>
    <x v="9"/>
    <x v="0"/>
    <n v="1654"/>
    <x v="568"/>
    <s v="CANDY"/>
    <s v="ECO BRANDS"/>
    <x v="6"/>
    <x v="5"/>
    <n v="1"/>
    <n v="0"/>
    <x v="1"/>
    <x v="0"/>
    <s v="November"/>
  </r>
  <r>
    <x v="0"/>
    <x v="10"/>
    <x v="0"/>
    <n v="1654"/>
    <x v="568"/>
    <s v="CANDY"/>
    <s v="ECO BRANDS"/>
    <x v="6"/>
    <x v="5"/>
    <n v="1"/>
    <n v="0"/>
    <x v="1"/>
    <x v="0"/>
    <s v="October"/>
  </r>
  <r>
    <x v="1"/>
    <x v="10"/>
    <x v="0"/>
    <n v="1654"/>
    <x v="568"/>
    <s v="CANDY"/>
    <s v="ECO BRANDS"/>
    <x v="6"/>
    <x v="5"/>
    <n v="1"/>
    <n v="0"/>
    <x v="1"/>
    <x v="1"/>
    <s v="October"/>
  </r>
  <r>
    <x v="0"/>
    <x v="11"/>
    <x v="0"/>
    <n v="1654"/>
    <x v="568"/>
    <s v="CANDY"/>
    <s v="ECO BRANDS"/>
    <x v="6"/>
    <x v="5"/>
    <n v="1"/>
    <n v="0"/>
    <x v="1"/>
    <x v="0"/>
    <s v="September"/>
  </r>
  <r>
    <x v="1"/>
    <x v="11"/>
    <x v="0"/>
    <n v="1654"/>
    <x v="568"/>
    <s v="CANDY"/>
    <s v="ECO BRANDS"/>
    <x v="6"/>
    <x v="5"/>
    <n v="1"/>
    <n v="0"/>
    <x v="1"/>
    <x v="1"/>
    <s v="September"/>
  </r>
  <r>
    <x v="1"/>
    <x v="0"/>
    <x v="0"/>
    <n v="1655"/>
    <x v="569"/>
    <s v="CANDY"/>
    <s v="BRIGHT BITES"/>
    <x v="6"/>
    <x v="5"/>
    <n v="1"/>
    <n v="0"/>
    <x v="1"/>
    <x v="1"/>
    <s v="April"/>
  </r>
  <r>
    <x v="0"/>
    <x v="0"/>
    <x v="0"/>
    <n v="1655"/>
    <x v="569"/>
    <s v="CANDY"/>
    <s v="BRIGHT BITES"/>
    <x v="6"/>
    <x v="5"/>
    <n v="1"/>
    <n v="0"/>
    <x v="1"/>
    <x v="0"/>
    <s v="April"/>
  </r>
  <r>
    <x v="1"/>
    <x v="1"/>
    <x v="0"/>
    <n v="1655"/>
    <x v="569"/>
    <s v="CANDY"/>
    <s v="BRIGHT BITES"/>
    <x v="6"/>
    <x v="5"/>
    <n v="1"/>
    <n v="0"/>
    <x v="1"/>
    <x v="1"/>
    <s v="August"/>
  </r>
  <r>
    <x v="0"/>
    <x v="1"/>
    <x v="0"/>
    <n v="1655"/>
    <x v="569"/>
    <s v="CANDY"/>
    <s v="BRIGHT BITES"/>
    <x v="6"/>
    <x v="5"/>
    <n v="1"/>
    <n v="0"/>
    <x v="1"/>
    <x v="0"/>
    <s v="August"/>
  </r>
  <r>
    <x v="1"/>
    <x v="2"/>
    <x v="0"/>
    <n v="1655"/>
    <x v="569"/>
    <s v="CANDY"/>
    <s v="BRIGHT BITES"/>
    <x v="6"/>
    <x v="5"/>
    <n v="1"/>
    <n v="0"/>
    <x v="1"/>
    <x v="1"/>
    <s v="December"/>
  </r>
  <r>
    <x v="0"/>
    <x v="2"/>
    <x v="0"/>
    <n v="1655"/>
    <x v="569"/>
    <s v="CANDY"/>
    <s v="BRIGHT BITES"/>
    <x v="6"/>
    <x v="5"/>
    <n v="1"/>
    <n v="0"/>
    <x v="1"/>
    <x v="0"/>
    <s v="December"/>
  </r>
  <r>
    <x v="1"/>
    <x v="3"/>
    <x v="0"/>
    <n v="1655"/>
    <x v="569"/>
    <s v="CANDY"/>
    <s v="BRIGHT BITES"/>
    <x v="6"/>
    <x v="5"/>
    <n v="1"/>
    <n v="0"/>
    <x v="1"/>
    <x v="1"/>
    <s v="February"/>
  </r>
  <r>
    <x v="0"/>
    <x v="3"/>
    <x v="0"/>
    <n v="1655"/>
    <x v="569"/>
    <s v="CANDY"/>
    <s v="BRIGHT BITES"/>
    <x v="6"/>
    <x v="5"/>
    <n v="1"/>
    <n v="0"/>
    <x v="1"/>
    <x v="0"/>
    <s v="February"/>
  </r>
  <r>
    <x v="1"/>
    <x v="4"/>
    <x v="0"/>
    <n v="1655"/>
    <x v="569"/>
    <s v="CANDY"/>
    <s v="BRIGHT BITES"/>
    <x v="6"/>
    <x v="5"/>
    <n v="1"/>
    <n v="0"/>
    <x v="1"/>
    <x v="1"/>
    <s v="January"/>
  </r>
  <r>
    <x v="0"/>
    <x v="4"/>
    <x v="0"/>
    <n v="1655"/>
    <x v="569"/>
    <s v="CANDY"/>
    <s v="BRIGHT BITES"/>
    <x v="6"/>
    <x v="5"/>
    <n v="1"/>
    <n v="0"/>
    <x v="1"/>
    <x v="0"/>
    <s v="January"/>
  </r>
  <r>
    <x v="1"/>
    <x v="5"/>
    <x v="0"/>
    <n v="1655"/>
    <x v="569"/>
    <s v="CANDY"/>
    <s v="BRIGHT BITES"/>
    <x v="6"/>
    <x v="5"/>
    <n v="1"/>
    <n v="0"/>
    <x v="1"/>
    <x v="1"/>
    <s v="July"/>
  </r>
  <r>
    <x v="0"/>
    <x v="5"/>
    <x v="0"/>
    <n v="1655"/>
    <x v="569"/>
    <s v="CANDY"/>
    <s v="BRIGHT BITES"/>
    <x v="6"/>
    <x v="5"/>
    <n v="1"/>
    <n v="0"/>
    <x v="1"/>
    <x v="0"/>
    <s v="July"/>
  </r>
  <r>
    <x v="1"/>
    <x v="6"/>
    <x v="0"/>
    <n v="1655"/>
    <x v="569"/>
    <s v="CANDY"/>
    <s v="BRIGHT BITES"/>
    <x v="6"/>
    <x v="5"/>
    <n v="1"/>
    <n v="0"/>
    <x v="1"/>
    <x v="1"/>
    <s v="June"/>
  </r>
  <r>
    <x v="0"/>
    <x v="6"/>
    <x v="0"/>
    <n v="1655"/>
    <x v="569"/>
    <s v="CANDY"/>
    <s v="BRIGHT BITES"/>
    <x v="6"/>
    <x v="5"/>
    <n v="1"/>
    <n v="0"/>
    <x v="1"/>
    <x v="0"/>
    <s v="June"/>
  </r>
  <r>
    <x v="1"/>
    <x v="7"/>
    <x v="0"/>
    <n v="1655"/>
    <x v="569"/>
    <s v="CANDY"/>
    <s v="BRIGHT BITES"/>
    <x v="6"/>
    <x v="5"/>
    <n v="1"/>
    <n v="0"/>
    <x v="1"/>
    <x v="1"/>
    <s v="March"/>
  </r>
  <r>
    <x v="0"/>
    <x v="7"/>
    <x v="0"/>
    <n v="1655"/>
    <x v="569"/>
    <s v="CANDY"/>
    <s v="BRIGHT BITES"/>
    <x v="6"/>
    <x v="5"/>
    <n v="1"/>
    <n v="0"/>
    <x v="1"/>
    <x v="0"/>
    <s v="March"/>
  </r>
  <r>
    <x v="1"/>
    <x v="8"/>
    <x v="0"/>
    <n v="1655"/>
    <x v="569"/>
    <s v="CANDY"/>
    <s v="BRIGHT BITES"/>
    <x v="6"/>
    <x v="5"/>
    <n v="1"/>
    <n v="0"/>
    <x v="1"/>
    <x v="1"/>
    <s v="May"/>
  </r>
  <r>
    <x v="0"/>
    <x v="8"/>
    <x v="0"/>
    <n v="1655"/>
    <x v="569"/>
    <s v="CANDY"/>
    <s v="BRIGHT BITES"/>
    <x v="6"/>
    <x v="5"/>
    <n v="1"/>
    <n v="0"/>
    <x v="1"/>
    <x v="0"/>
    <s v="May"/>
  </r>
  <r>
    <x v="1"/>
    <x v="9"/>
    <x v="0"/>
    <n v="1655"/>
    <x v="569"/>
    <s v="CANDY"/>
    <s v="BRIGHT BITES"/>
    <x v="6"/>
    <x v="5"/>
    <n v="1"/>
    <n v="0"/>
    <x v="1"/>
    <x v="1"/>
    <s v="November"/>
  </r>
  <r>
    <x v="0"/>
    <x v="9"/>
    <x v="0"/>
    <n v="1655"/>
    <x v="569"/>
    <s v="CANDY"/>
    <s v="BRIGHT BITES"/>
    <x v="6"/>
    <x v="5"/>
    <n v="1"/>
    <n v="0"/>
    <x v="1"/>
    <x v="0"/>
    <s v="November"/>
  </r>
  <r>
    <x v="1"/>
    <x v="10"/>
    <x v="0"/>
    <n v="1655"/>
    <x v="569"/>
    <s v="CANDY"/>
    <s v="BRIGHT BITES"/>
    <x v="6"/>
    <x v="5"/>
    <n v="1"/>
    <n v="0"/>
    <x v="1"/>
    <x v="1"/>
    <s v="October"/>
  </r>
  <r>
    <x v="0"/>
    <x v="10"/>
    <x v="0"/>
    <n v="1655"/>
    <x v="569"/>
    <s v="CANDY"/>
    <s v="BRIGHT BITES"/>
    <x v="6"/>
    <x v="5"/>
    <n v="1"/>
    <n v="0"/>
    <x v="1"/>
    <x v="0"/>
    <s v="October"/>
  </r>
  <r>
    <x v="1"/>
    <x v="11"/>
    <x v="0"/>
    <n v="1655"/>
    <x v="569"/>
    <s v="CANDY"/>
    <s v="BRIGHT BITES"/>
    <x v="6"/>
    <x v="5"/>
    <n v="1"/>
    <n v="0"/>
    <x v="1"/>
    <x v="1"/>
    <s v="September"/>
  </r>
  <r>
    <x v="0"/>
    <x v="11"/>
    <x v="0"/>
    <n v="1655"/>
    <x v="569"/>
    <s v="CANDY"/>
    <s v="BRIGHT BITES"/>
    <x v="6"/>
    <x v="5"/>
    <n v="1"/>
    <n v="0"/>
    <x v="1"/>
    <x v="0"/>
    <s v="September"/>
  </r>
  <r>
    <x v="1"/>
    <x v="0"/>
    <x v="0"/>
    <n v="1656"/>
    <x v="570"/>
    <s v="CANDY"/>
    <s v="BRIGHT BITES"/>
    <x v="6"/>
    <x v="5"/>
    <n v="1"/>
    <n v="0"/>
    <x v="1"/>
    <x v="1"/>
    <s v="April"/>
  </r>
  <r>
    <x v="0"/>
    <x v="0"/>
    <x v="0"/>
    <n v="1656"/>
    <x v="570"/>
    <s v="CANDY"/>
    <s v="BRIGHT BITES"/>
    <x v="6"/>
    <x v="5"/>
    <n v="1"/>
    <n v="0"/>
    <x v="1"/>
    <x v="0"/>
    <s v="April"/>
  </r>
  <r>
    <x v="1"/>
    <x v="1"/>
    <x v="0"/>
    <n v="1656"/>
    <x v="570"/>
    <s v="CANDY"/>
    <s v="BRIGHT BITES"/>
    <x v="6"/>
    <x v="5"/>
    <n v="1"/>
    <n v="0"/>
    <x v="1"/>
    <x v="1"/>
    <s v="August"/>
  </r>
  <r>
    <x v="0"/>
    <x v="1"/>
    <x v="0"/>
    <n v="1656"/>
    <x v="570"/>
    <s v="CANDY"/>
    <s v="BRIGHT BITES"/>
    <x v="6"/>
    <x v="5"/>
    <n v="1"/>
    <n v="0"/>
    <x v="1"/>
    <x v="0"/>
    <s v="August"/>
  </r>
  <r>
    <x v="1"/>
    <x v="2"/>
    <x v="0"/>
    <n v="1656"/>
    <x v="570"/>
    <s v="CANDY"/>
    <s v="BRIGHT BITES"/>
    <x v="6"/>
    <x v="5"/>
    <n v="1"/>
    <n v="0"/>
    <x v="1"/>
    <x v="1"/>
    <s v="December"/>
  </r>
  <r>
    <x v="0"/>
    <x v="2"/>
    <x v="0"/>
    <n v="1656"/>
    <x v="570"/>
    <s v="CANDY"/>
    <s v="BRIGHT BITES"/>
    <x v="6"/>
    <x v="5"/>
    <n v="520"/>
    <n v="7360"/>
    <x v="1"/>
    <x v="0"/>
    <s v="December"/>
  </r>
  <r>
    <x v="0"/>
    <x v="3"/>
    <x v="0"/>
    <n v="1656"/>
    <x v="570"/>
    <s v="CANDY"/>
    <s v="BRIGHT BITES"/>
    <x v="6"/>
    <x v="5"/>
    <n v="1"/>
    <n v="0"/>
    <x v="1"/>
    <x v="0"/>
    <s v="February"/>
  </r>
  <r>
    <x v="1"/>
    <x v="3"/>
    <x v="0"/>
    <n v="1656"/>
    <x v="570"/>
    <s v="CANDY"/>
    <s v="BRIGHT BITES"/>
    <x v="6"/>
    <x v="5"/>
    <n v="240"/>
    <n v="1370"/>
    <x v="1"/>
    <x v="1"/>
    <s v="February"/>
  </r>
  <r>
    <x v="0"/>
    <x v="4"/>
    <x v="0"/>
    <n v="1656"/>
    <x v="570"/>
    <s v="CANDY"/>
    <s v="BRIGHT BITES"/>
    <x v="6"/>
    <x v="5"/>
    <n v="1"/>
    <n v="0"/>
    <x v="1"/>
    <x v="0"/>
    <s v="January"/>
  </r>
  <r>
    <x v="1"/>
    <x v="4"/>
    <x v="0"/>
    <n v="1656"/>
    <x v="570"/>
    <s v="CANDY"/>
    <s v="BRIGHT BITES"/>
    <x v="6"/>
    <x v="5"/>
    <n v="220"/>
    <n v="2630"/>
    <x v="1"/>
    <x v="1"/>
    <s v="January"/>
  </r>
  <r>
    <x v="1"/>
    <x v="5"/>
    <x v="0"/>
    <n v="1656"/>
    <x v="570"/>
    <s v="CANDY"/>
    <s v="BRIGHT BITES"/>
    <x v="6"/>
    <x v="5"/>
    <n v="1"/>
    <n v="0"/>
    <x v="1"/>
    <x v="1"/>
    <s v="July"/>
  </r>
  <r>
    <x v="0"/>
    <x v="5"/>
    <x v="0"/>
    <n v="1656"/>
    <x v="570"/>
    <s v="CANDY"/>
    <s v="BRIGHT BITES"/>
    <x v="6"/>
    <x v="5"/>
    <n v="1"/>
    <n v="0"/>
    <x v="1"/>
    <x v="0"/>
    <s v="July"/>
  </r>
  <r>
    <x v="1"/>
    <x v="6"/>
    <x v="0"/>
    <n v="1656"/>
    <x v="570"/>
    <s v="CANDY"/>
    <s v="BRIGHT BITES"/>
    <x v="6"/>
    <x v="5"/>
    <n v="1"/>
    <n v="0"/>
    <x v="1"/>
    <x v="1"/>
    <s v="June"/>
  </r>
  <r>
    <x v="0"/>
    <x v="6"/>
    <x v="0"/>
    <n v="1656"/>
    <x v="570"/>
    <s v="CANDY"/>
    <s v="BRIGHT BITES"/>
    <x v="6"/>
    <x v="5"/>
    <n v="1"/>
    <n v="0"/>
    <x v="1"/>
    <x v="0"/>
    <s v="June"/>
  </r>
  <r>
    <x v="0"/>
    <x v="7"/>
    <x v="0"/>
    <n v="1656"/>
    <x v="570"/>
    <s v="CANDY"/>
    <s v="BRIGHT BITES"/>
    <x v="6"/>
    <x v="5"/>
    <n v="1"/>
    <n v="0"/>
    <x v="1"/>
    <x v="0"/>
    <s v="March"/>
  </r>
  <r>
    <x v="1"/>
    <x v="7"/>
    <x v="0"/>
    <n v="1656"/>
    <x v="570"/>
    <s v="CANDY"/>
    <s v="BRIGHT BITES"/>
    <x v="6"/>
    <x v="5"/>
    <n v="1"/>
    <n v="0"/>
    <x v="1"/>
    <x v="1"/>
    <s v="March"/>
  </r>
  <r>
    <x v="1"/>
    <x v="8"/>
    <x v="0"/>
    <n v="1656"/>
    <x v="570"/>
    <s v="CANDY"/>
    <s v="BRIGHT BITES"/>
    <x v="6"/>
    <x v="5"/>
    <n v="1"/>
    <n v="0"/>
    <x v="1"/>
    <x v="1"/>
    <s v="May"/>
  </r>
  <r>
    <x v="0"/>
    <x v="8"/>
    <x v="0"/>
    <n v="1656"/>
    <x v="570"/>
    <s v="CANDY"/>
    <s v="BRIGHT BITES"/>
    <x v="6"/>
    <x v="5"/>
    <n v="1"/>
    <n v="0"/>
    <x v="1"/>
    <x v="0"/>
    <s v="May"/>
  </r>
  <r>
    <x v="1"/>
    <x v="9"/>
    <x v="0"/>
    <n v="1656"/>
    <x v="570"/>
    <s v="CANDY"/>
    <s v="BRIGHT BITES"/>
    <x v="6"/>
    <x v="5"/>
    <n v="1"/>
    <n v="0"/>
    <x v="1"/>
    <x v="1"/>
    <s v="November"/>
  </r>
  <r>
    <x v="0"/>
    <x v="9"/>
    <x v="0"/>
    <n v="1656"/>
    <x v="570"/>
    <s v="CANDY"/>
    <s v="BRIGHT BITES"/>
    <x v="6"/>
    <x v="5"/>
    <n v="1"/>
    <n v="0"/>
    <x v="1"/>
    <x v="0"/>
    <s v="November"/>
  </r>
  <r>
    <x v="1"/>
    <x v="10"/>
    <x v="0"/>
    <n v="1656"/>
    <x v="570"/>
    <s v="CANDY"/>
    <s v="BRIGHT BITES"/>
    <x v="6"/>
    <x v="5"/>
    <n v="1"/>
    <n v="0"/>
    <x v="1"/>
    <x v="1"/>
    <s v="October"/>
  </r>
  <r>
    <x v="0"/>
    <x v="10"/>
    <x v="0"/>
    <n v="1656"/>
    <x v="570"/>
    <s v="CANDY"/>
    <s v="BRIGHT BITES"/>
    <x v="6"/>
    <x v="5"/>
    <n v="1"/>
    <n v="0"/>
    <x v="1"/>
    <x v="0"/>
    <s v="October"/>
  </r>
  <r>
    <x v="1"/>
    <x v="11"/>
    <x v="0"/>
    <n v="1656"/>
    <x v="570"/>
    <s v="CANDY"/>
    <s v="BRIGHT BITES"/>
    <x v="6"/>
    <x v="5"/>
    <n v="1"/>
    <n v="0"/>
    <x v="1"/>
    <x v="1"/>
    <s v="September"/>
  </r>
  <r>
    <x v="0"/>
    <x v="11"/>
    <x v="0"/>
    <n v="1656"/>
    <x v="570"/>
    <s v="CANDY"/>
    <s v="BRIGHT BITES"/>
    <x v="6"/>
    <x v="5"/>
    <n v="1"/>
    <n v="0"/>
    <x v="1"/>
    <x v="0"/>
    <s v="September"/>
  </r>
  <r>
    <x v="1"/>
    <x v="0"/>
    <x v="0"/>
    <n v="1657"/>
    <x v="517"/>
    <s v="CANDY"/>
    <s v="BRIGHT BITES"/>
    <x v="6"/>
    <x v="5"/>
    <n v="1"/>
    <n v="0"/>
    <x v="1"/>
    <x v="1"/>
    <s v="April"/>
  </r>
  <r>
    <x v="0"/>
    <x v="0"/>
    <x v="0"/>
    <n v="1657"/>
    <x v="517"/>
    <s v="CANDY"/>
    <s v="BRIGHT BITES"/>
    <x v="6"/>
    <x v="5"/>
    <n v="1"/>
    <n v="0"/>
    <x v="1"/>
    <x v="0"/>
    <s v="April"/>
  </r>
  <r>
    <x v="1"/>
    <x v="1"/>
    <x v="0"/>
    <n v="1657"/>
    <x v="517"/>
    <s v="CANDY"/>
    <s v="BRIGHT BITES"/>
    <x v="6"/>
    <x v="5"/>
    <n v="1"/>
    <n v="0"/>
    <x v="1"/>
    <x v="1"/>
    <s v="August"/>
  </r>
  <r>
    <x v="0"/>
    <x v="1"/>
    <x v="0"/>
    <n v="1657"/>
    <x v="517"/>
    <s v="CANDY"/>
    <s v="BRIGHT BITES"/>
    <x v="6"/>
    <x v="5"/>
    <n v="1"/>
    <n v="0"/>
    <x v="1"/>
    <x v="0"/>
    <s v="August"/>
  </r>
  <r>
    <x v="1"/>
    <x v="2"/>
    <x v="0"/>
    <n v="1657"/>
    <x v="517"/>
    <s v="CANDY"/>
    <s v="BRIGHT BITES"/>
    <x v="6"/>
    <x v="5"/>
    <n v="1"/>
    <n v="0"/>
    <x v="1"/>
    <x v="1"/>
    <s v="December"/>
  </r>
  <r>
    <x v="0"/>
    <x v="2"/>
    <x v="0"/>
    <n v="1657"/>
    <x v="517"/>
    <s v="CANDY"/>
    <s v="BRIGHT BITES"/>
    <x v="6"/>
    <x v="5"/>
    <n v="1"/>
    <n v="0"/>
    <x v="1"/>
    <x v="0"/>
    <s v="December"/>
  </r>
  <r>
    <x v="1"/>
    <x v="3"/>
    <x v="0"/>
    <n v="1657"/>
    <x v="517"/>
    <s v="CANDY"/>
    <s v="BRIGHT BITES"/>
    <x v="6"/>
    <x v="5"/>
    <n v="1"/>
    <n v="0"/>
    <x v="1"/>
    <x v="1"/>
    <s v="February"/>
  </r>
  <r>
    <x v="0"/>
    <x v="3"/>
    <x v="0"/>
    <n v="1657"/>
    <x v="517"/>
    <s v="CANDY"/>
    <s v="BRIGHT BITES"/>
    <x v="6"/>
    <x v="5"/>
    <n v="1"/>
    <n v="0"/>
    <x v="1"/>
    <x v="0"/>
    <s v="February"/>
  </r>
  <r>
    <x v="1"/>
    <x v="4"/>
    <x v="0"/>
    <n v="1657"/>
    <x v="517"/>
    <s v="CANDY"/>
    <s v="BRIGHT BITES"/>
    <x v="6"/>
    <x v="5"/>
    <n v="1"/>
    <n v="0"/>
    <x v="1"/>
    <x v="1"/>
    <s v="January"/>
  </r>
  <r>
    <x v="0"/>
    <x v="4"/>
    <x v="0"/>
    <n v="1657"/>
    <x v="517"/>
    <s v="CANDY"/>
    <s v="BRIGHT BITES"/>
    <x v="6"/>
    <x v="5"/>
    <n v="1"/>
    <n v="0"/>
    <x v="1"/>
    <x v="0"/>
    <s v="January"/>
  </r>
  <r>
    <x v="1"/>
    <x v="5"/>
    <x v="0"/>
    <n v="1657"/>
    <x v="517"/>
    <s v="CANDY"/>
    <s v="BRIGHT BITES"/>
    <x v="6"/>
    <x v="5"/>
    <n v="1"/>
    <n v="0"/>
    <x v="1"/>
    <x v="1"/>
    <s v="July"/>
  </r>
  <r>
    <x v="0"/>
    <x v="5"/>
    <x v="0"/>
    <n v="1657"/>
    <x v="517"/>
    <s v="CANDY"/>
    <s v="BRIGHT BITES"/>
    <x v="6"/>
    <x v="5"/>
    <n v="1"/>
    <n v="0"/>
    <x v="1"/>
    <x v="0"/>
    <s v="July"/>
  </r>
  <r>
    <x v="1"/>
    <x v="6"/>
    <x v="0"/>
    <n v="1657"/>
    <x v="517"/>
    <s v="CANDY"/>
    <s v="BRIGHT BITES"/>
    <x v="6"/>
    <x v="5"/>
    <n v="1"/>
    <n v="0"/>
    <x v="1"/>
    <x v="1"/>
    <s v="June"/>
  </r>
  <r>
    <x v="0"/>
    <x v="6"/>
    <x v="0"/>
    <n v="1657"/>
    <x v="517"/>
    <s v="CANDY"/>
    <s v="BRIGHT BITES"/>
    <x v="6"/>
    <x v="5"/>
    <n v="1"/>
    <n v="0"/>
    <x v="1"/>
    <x v="0"/>
    <s v="June"/>
  </r>
  <r>
    <x v="1"/>
    <x v="7"/>
    <x v="0"/>
    <n v="1657"/>
    <x v="517"/>
    <s v="CANDY"/>
    <s v="BRIGHT BITES"/>
    <x v="6"/>
    <x v="5"/>
    <n v="1"/>
    <n v="0"/>
    <x v="1"/>
    <x v="1"/>
    <s v="March"/>
  </r>
  <r>
    <x v="0"/>
    <x v="7"/>
    <x v="0"/>
    <n v="1657"/>
    <x v="517"/>
    <s v="CANDY"/>
    <s v="BRIGHT BITES"/>
    <x v="6"/>
    <x v="5"/>
    <n v="1"/>
    <n v="0"/>
    <x v="1"/>
    <x v="0"/>
    <s v="March"/>
  </r>
  <r>
    <x v="1"/>
    <x v="8"/>
    <x v="0"/>
    <n v="1657"/>
    <x v="517"/>
    <s v="CANDY"/>
    <s v="BRIGHT BITES"/>
    <x v="6"/>
    <x v="5"/>
    <n v="1"/>
    <n v="0"/>
    <x v="1"/>
    <x v="1"/>
    <s v="May"/>
  </r>
  <r>
    <x v="0"/>
    <x v="8"/>
    <x v="0"/>
    <n v="1657"/>
    <x v="517"/>
    <s v="CANDY"/>
    <s v="BRIGHT BITES"/>
    <x v="6"/>
    <x v="5"/>
    <n v="1"/>
    <n v="0"/>
    <x v="1"/>
    <x v="0"/>
    <s v="May"/>
  </r>
  <r>
    <x v="1"/>
    <x v="9"/>
    <x v="0"/>
    <n v="1657"/>
    <x v="517"/>
    <s v="CANDY"/>
    <s v="BRIGHT BITES"/>
    <x v="6"/>
    <x v="5"/>
    <n v="1"/>
    <n v="0"/>
    <x v="1"/>
    <x v="1"/>
    <s v="November"/>
  </r>
  <r>
    <x v="0"/>
    <x v="9"/>
    <x v="0"/>
    <n v="1657"/>
    <x v="517"/>
    <s v="CANDY"/>
    <s v="BRIGHT BITES"/>
    <x v="6"/>
    <x v="5"/>
    <n v="1"/>
    <n v="0"/>
    <x v="1"/>
    <x v="0"/>
    <s v="November"/>
  </r>
  <r>
    <x v="1"/>
    <x v="10"/>
    <x v="0"/>
    <n v="1657"/>
    <x v="517"/>
    <s v="CANDY"/>
    <s v="BRIGHT BITES"/>
    <x v="6"/>
    <x v="5"/>
    <n v="1"/>
    <n v="0"/>
    <x v="1"/>
    <x v="1"/>
    <s v="October"/>
  </r>
  <r>
    <x v="0"/>
    <x v="10"/>
    <x v="0"/>
    <n v="1657"/>
    <x v="517"/>
    <s v="CANDY"/>
    <s v="BRIGHT BITES"/>
    <x v="6"/>
    <x v="5"/>
    <n v="1"/>
    <n v="0"/>
    <x v="1"/>
    <x v="0"/>
    <s v="October"/>
  </r>
  <r>
    <x v="1"/>
    <x v="11"/>
    <x v="0"/>
    <n v="1657"/>
    <x v="517"/>
    <s v="CANDY"/>
    <s v="BRIGHT BITES"/>
    <x v="6"/>
    <x v="5"/>
    <n v="1"/>
    <n v="0"/>
    <x v="1"/>
    <x v="1"/>
    <s v="September"/>
  </r>
  <r>
    <x v="0"/>
    <x v="11"/>
    <x v="0"/>
    <n v="1657"/>
    <x v="517"/>
    <s v="CANDY"/>
    <s v="BRIGHT BITES"/>
    <x v="6"/>
    <x v="5"/>
    <n v="1"/>
    <n v="0"/>
    <x v="1"/>
    <x v="0"/>
    <s v="September"/>
  </r>
  <r>
    <x v="1"/>
    <x v="0"/>
    <x v="0"/>
    <n v="1658"/>
    <x v="571"/>
    <s v="CANDY"/>
    <s v="BRIGHT BITES"/>
    <x v="6"/>
    <x v="5"/>
    <n v="1"/>
    <n v="0"/>
    <x v="1"/>
    <x v="1"/>
    <s v="April"/>
  </r>
  <r>
    <x v="0"/>
    <x v="0"/>
    <x v="0"/>
    <n v="1658"/>
    <x v="571"/>
    <s v="CANDY"/>
    <s v="BRIGHT BITES"/>
    <x v="6"/>
    <x v="5"/>
    <n v="1"/>
    <n v="0"/>
    <x v="1"/>
    <x v="0"/>
    <s v="April"/>
  </r>
  <r>
    <x v="1"/>
    <x v="1"/>
    <x v="0"/>
    <n v="1658"/>
    <x v="571"/>
    <s v="CANDY"/>
    <s v="BRIGHT BITES"/>
    <x v="6"/>
    <x v="5"/>
    <n v="1"/>
    <n v="0"/>
    <x v="1"/>
    <x v="1"/>
    <s v="August"/>
  </r>
  <r>
    <x v="0"/>
    <x v="1"/>
    <x v="0"/>
    <n v="1658"/>
    <x v="571"/>
    <s v="CANDY"/>
    <s v="BRIGHT BITES"/>
    <x v="6"/>
    <x v="5"/>
    <n v="1"/>
    <n v="0"/>
    <x v="1"/>
    <x v="0"/>
    <s v="August"/>
  </r>
  <r>
    <x v="1"/>
    <x v="2"/>
    <x v="0"/>
    <n v="1658"/>
    <x v="571"/>
    <s v="CANDY"/>
    <s v="BRIGHT BITES"/>
    <x v="6"/>
    <x v="5"/>
    <n v="1"/>
    <n v="0"/>
    <x v="1"/>
    <x v="1"/>
    <s v="December"/>
  </r>
  <r>
    <x v="0"/>
    <x v="2"/>
    <x v="0"/>
    <n v="1658"/>
    <x v="571"/>
    <s v="CANDY"/>
    <s v="BRIGHT BITES"/>
    <x v="6"/>
    <x v="5"/>
    <n v="1"/>
    <n v="0"/>
    <x v="1"/>
    <x v="0"/>
    <s v="December"/>
  </r>
  <r>
    <x v="1"/>
    <x v="3"/>
    <x v="0"/>
    <n v="1658"/>
    <x v="571"/>
    <s v="CANDY"/>
    <s v="BRIGHT BITES"/>
    <x v="6"/>
    <x v="5"/>
    <n v="1"/>
    <n v="0"/>
    <x v="1"/>
    <x v="1"/>
    <s v="February"/>
  </r>
  <r>
    <x v="0"/>
    <x v="3"/>
    <x v="0"/>
    <n v="1658"/>
    <x v="571"/>
    <s v="CANDY"/>
    <s v="BRIGHT BITES"/>
    <x v="6"/>
    <x v="5"/>
    <n v="1"/>
    <n v="0"/>
    <x v="1"/>
    <x v="0"/>
    <s v="February"/>
  </r>
  <r>
    <x v="1"/>
    <x v="4"/>
    <x v="0"/>
    <n v="1658"/>
    <x v="571"/>
    <s v="CANDY"/>
    <s v="BRIGHT BITES"/>
    <x v="6"/>
    <x v="5"/>
    <n v="1"/>
    <n v="0"/>
    <x v="1"/>
    <x v="1"/>
    <s v="January"/>
  </r>
  <r>
    <x v="0"/>
    <x v="4"/>
    <x v="0"/>
    <n v="1658"/>
    <x v="571"/>
    <s v="CANDY"/>
    <s v="BRIGHT BITES"/>
    <x v="6"/>
    <x v="5"/>
    <n v="1"/>
    <n v="0"/>
    <x v="1"/>
    <x v="0"/>
    <s v="January"/>
  </r>
  <r>
    <x v="1"/>
    <x v="5"/>
    <x v="0"/>
    <n v="1658"/>
    <x v="571"/>
    <s v="CANDY"/>
    <s v="BRIGHT BITES"/>
    <x v="6"/>
    <x v="5"/>
    <n v="1"/>
    <n v="0"/>
    <x v="1"/>
    <x v="1"/>
    <s v="July"/>
  </r>
  <r>
    <x v="0"/>
    <x v="5"/>
    <x v="0"/>
    <n v="1658"/>
    <x v="571"/>
    <s v="CANDY"/>
    <s v="BRIGHT BITES"/>
    <x v="6"/>
    <x v="5"/>
    <n v="1"/>
    <n v="0"/>
    <x v="1"/>
    <x v="0"/>
    <s v="July"/>
  </r>
  <r>
    <x v="1"/>
    <x v="6"/>
    <x v="0"/>
    <n v="1658"/>
    <x v="571"/>
    <s v="CANDY"/>
    <s v="BRIGHT BITES"/>
    <x v="6"/>
    <x v="5"/>
    <n v="1"/>
    <n v="0"/>
    <x v="1"/>
    <x v="1"/>
    <s v="June"/>
  </r>
  <r>
    <x v="0"/>
    <x v="6"/>
    <x v="0"/>
    <n v="1658"/>
    <x v="571"/>
    <s v="CANDY"/>
    <s v="BRIGHT BITES"/>
    <x v="6"/>
    <x v="5"/>
    <n v="1"/>
    <n v="0"/>
    <x v="1"/>
    <x v="0"/>
    <s v="June"/>
  </r>
  <r>
    <x v="1"/>
    <x v="7"/>
    <x v="0"/>
    <n v="1658"/>
    <x v="571"/>
    <s v="CANDY"/>
    <s v="BRIGHT BITES"/>
    <x v="6"/>
    <x v="5"/>
    <n v="1"/>
    <n v="0"/>
    <x v="1"/>
    <x v="1"/>
    <s v="March"/>
  </r>
  <r>
    <x v="0"/>
    <x v="7"/>
    <x v="0"/>
    <n v="1658"/>
    <x v="571"/>
    <s v="CANDY"/>
    <s v="BRIGHT BITES"/>
    <x v="6"/>
    <x v="5"/>
    <n v="1"/>
    <n v="0"/>
    <x v="1"/>
    <x v="0"/>
    <s v="March"/>
  </r>
  <r>
    <x v="1"/>
    <x v="8"/>
    <x v="0"/>
    <n v="1658"/>
    <x v="571"/>
    <s v="CANDY"/>
    <s v="BRIGHT BITES"/>
    <x v="6"/>
    <x v="5"/>
    <n v="1"/>
    <n v="0"/>
    <x v="1"/>
    <x v="1"/>
    <s v="May"/>
  </r>
  <r>
    <x v="0"/>
    <x v="8"/>
    <x v="0"/>
    <n v="1658"/>
    <x v="571"/>
    <s v="CANDY"/>
    <s v="BRIGHT BITES"/>
    <x v="6"/>
    <x v="5"/>
    <n v="1"/>
    <n v="0"/>
    <x v="1"/>
    <x v="0"/>
    <s v="May"/>
  </r>
  <r>
    <x v="1"/>
    <x v="9"/>
    <x v="0"/>
    <n v="1658"/>
    <x v="571"/>
    <s v="CANDY"/>
    <s v="BRIGHT BITES"/>
    <x v="6"/>
    <x v="5"/>
    <n v="1"/>
    <n v="0"/>
    <x v="1"/>
    <x v="1"/>
    <s v="November"/>
  </r>
  <r>
    <x v="0"/>
    <x v="9"/>
    <x v="0"/>
    <n v="1658"/>
    <x v="571"/>
    <s v="CANDY"/>
    <s v="BRIGHT BITES"/>
    <x v="6"/>
    <x v="5"/>
    <n v="1"/>
    <n v="0"/>
    <x v="1"/>
    <x v="0"/>
    <s v="November"/>
  </r>
  <r>
    <x v="1"/>
    <x v="10"/>
    <x v="0"/>
    <n v="1658"/>
    <x v="571"/>
    <s v="CANDY"/>
    <s v="BRIGHT BITES"/>
    <x v="6"/>
    <x v="5"/>
    <n v="1"/>
    <n v="0"/>
    <x v="1"/>
    <x v="1"/>
    <s v="October"/>
  </r>
  <r>
    <x v="0"/>
    <x v="10"/>
    <x v="0"/>
    <n v="1658"/>
    <x v="571"/>
    <s v="CANDY"/>
    <s v="BRIGHT BITES"/>
    <x v="6"/>
    <x v="5"/>
    <n v="1"/>
    <n v="0"/>
    <x v="1"/>
    <x v="0"/>
    <s v="October"/>
  </r>
  <r>
    <x v="1"/>
    <x v="11"/>
    <x v="0"/>
    <n v="1658"/>
    <x v="571"/>
    <s v="CANDY"/>
    <s v="BRIGHT BITES"/>
    <x v="6"/>
    <x v="5"/>
    <n v="1"/>
    <n v="0"/>
    <x v="1"/>
    <x v="1"/>
    <s v="September"/>
  </r>
  <r>
    <x v="0"/>
    <x v="11"/>
    <x v="0"/>
    <n v="1658"/>
    <x v="571"/>
    <s v="CANDY"/>
    <s v="BRIGHT BITES"/>
    <x v="6"/>
    <x v="5"/>
    <n v="1"/>
    <n v="0"/>
    <x v="1"/>
    <x v="0"/>
    <s v="September"/>
  </r>
  <r>
    <x v="1"/>
    <x v="0"/>
    <x v="0"/>
    <n v="1659"/>
    <x v="572"/>
    <s v="CANDY"/>
    <s v="BRIGHT BITES"/>
    <x v="6"/>
    <x v="5"/>
    <n v="1"/>
    <n v="0"/>
    <x v="1"/>
    <x v="1"/>
    <s v="April"/>
  </r>
  <r>
    <x v="1"/>
    <x v="1"/>
    <x v="0"/>
    <n v="1659"/>
    <x v="572"/>
    <s v="CANDY"/>
    <s v="BRIGHT BITES"/>
    <x v="6"/>
    <x v="5"/>
    <n v="1"/>
    <n v="0"/>
    <x v="1"/>
    <x v="1"/>
    <s v="August"/>
  </r>
  <r>
    <x v="1"/>
    <x v="2"/>
    <x v="0"/>
    <n v="1659"/>
    <x v="572"/>
    <s v="CANDY"/>
    <s v="BRIGHT BITES"/>
    <x v="6"/>
    <x v="5"/>
    <n v="1"/>
    <n v="0"/>
    <x v="1"/>
    <x v="1"/>
    <s v="December"/>
  </r>
  <r>
    <x v="1"/>
    <x v="3"/>
    <x v="0"/>
    <n v="1659"/>
    <x v="572"/>
    <s v="CANDY"/>
    <s v="BRIGHT BITES"/>
    <x v="6"/>
    <x v="5"/>
    <n v="1"/>
    <n v="0"/>
    <x v="1"/>
    <x v="1"/>
    <s v="February"/>
  </r>
  <r>
    <x v="1"/>
    <x v="4"/>
    <x v="0"/>
    <n v="1659"/>
    <x v="572"/>
    <s v="CANDY"/>
    <s v="BRIGHT BITES"/>
    <x v="6"/>
    <x v="5"/>
    <n v="1"/>
    <n v="0"/>
    <x v="1"/>
    <x v="1"/>
    <s v="January"/>
  </r>
  <r>
    <x v="1"/>
    <x v="5"/>
    <x v="0"/>
    <n v="1659"/>
    <x v="572"/>
    <s v="CANDY"/>
    <s v="BRIGHT BITES"/>
    <x v="6"/>
    <x v="5"/>
    <n v="1"/>
    <n v="0"/>
    <x v="1"/>
    <x v="1"/>
    <s v="July"/>
  </r>
  <r>
    <x v="1"/>
    <x v="6"/>
    <x v="0"/>
    <n v="1659"/>
    <x v="572"/>
    <s v="CANDY"/>
    <s v="BRIGHT BITES"/>
    <x v="6"/>
    <x v="5"/>
    <n v="1"/>
    <n v="0"/>
    <x v="1"/>
    <x v="1"/>
    <s v="June"/>
  </r>
  <r>
    <x v="1"/>
    <x v="7"/>
    <x v="0"/>
    <n v="1659"/>
    <x v="572"/>
    <s v="CANDY"/>
    <s v="BRIGHT BITES"/>
    <x v="6"/>
    <x v="5"/>
    <n v="1"/>
    <n v="0"/>
    <x v="1"/>
    <x v="1"/>
    <s v="March"/>
  </r>
  <r>
    <x v="1"/>
    <x v="8"/>
    <x v="0"/>
    <n v="1659"/>
    <x v="572"/>
    <s v="CANDY"/>
    <s v="BRIGHT BITES"/>
    <x v="6"/>
    <x v="5"/>
    <n v="1"/>
    <n v="0"/>
    <x v="1"/>
    <x v="1"/>
    <s v="May"/>
  </r>
  <r>
    <x v="1"/>
    <x v="9"/>
    <x v="0"/>
    <n v="1659"/>
    <x v="572"/>
    <s v="CANDY"/>
    <s v="BRIGHT BITES"/>
    <x v="6"/>
    <x v="5"/>
    <n v="1"/>
    <n v="0"/>
    <x v="1"/>
    <x v="1"/>
    <s v="November"/>
  </r>
  <r>
    <x v="1"/>
    <x v="10"/>
    <x v="0"/>
    <n v="1659"/>
    <x v="572"/>
    <s v="CANDY"/>
    <s v="BRIGHT BITES"/>
    <x v="6"/>
    <x v="5"/>
    <n v="1"/>
    <n v="0"/>
    <x v="1"/>
    <x v="1"/>
    <s v="October"/>
  </r>
  <r>
    <x v="1"/>
    <x v="11"/>
    <x v="0"/>
    <n v="1659"/>
    <x v="572"/>
    <s v="CANDY"/>
    <s v="BRIGHT BITES"/>
    <x v="6"/>
    <x v="5"/>
    <n v="1"/>
    <n v="0"/>
    <x v="1"/>
    <x v="1"/>
    <s v="September"/>
  </r>
  <r>
    <x v="1"/>
    <x v="0"/>
    <x v="0"/>
    <n v="1660"/>
    <x v="569"/>
    <s v="CANDY"/>
    <s v="BRIGHT BITES"/>
    <x v="6"/>
    <x v="5"/>
    <n v="1"/>
    <n v="0"/>
    <x v="1"/>
    <x v="1"/>
    <s v="April"/>
  </r>
  <r>
    <x v="0"/>
    <x v="0"/>
    <x v="0"/>
    <n v="1660"/>
    <x v="569"/>
    <s v="CANDY"/>
    <s v="BRIGHT BITES"/>
    <x v="6"/>
    <x v="5"/>
    <n v="1"/>
    <n v="0"/>
    <x v="1"/>
    <x v="0"/>
    <s v="April"/>
  </r>
  <r>
    <x v="1"/>
    <x v="1"/>
    <x v="0"/>
    <n v="1660"/>
    <x v="569"/>
    <s v="CANDY"/>
    <s v="BRIGHT BITES"/>
    <x v="6"/>
    <x v="5"/>
    <n v="1"/>
    <n v="0"/>
    <x v="1"/>
    <x v="1"/>
    <s v="August"/>
  </r>
  <r>
    <x v="0"/>
    <x v="1"/>
    <x v="0"/>
    <n v="1660"/>
    <x v="569"/>
    <s v="CANDY"/>
    <s v="BRIGHT BITES"/>
    <x v="6"/>
    <x v="5"/>
    <n v="1"/>
    <n v="0"/>
    <x v="1"/>
    <x v="0"/>
    <s v="August"/>
  </r>
  <r>
    <x v="1"/>
    <x v="2"/>
    <x v="0"/>
    <n v="1660"/>
    <x v="569"/>
    <s v="CANDY"/>
    <s v="BRIGHT BITES"/>
    <x v="6"/>
    <x v="5"/>
    <n v="1"/>
    <n v="0"/>
    <x v="1"/>
    <x v="1"/>
    <s v="December"/>
  </r>
  <r>
    <x v="0"/>
    <x v="2"/>
    <x v="0"/>
    <n v="1660"/>
    <x v="569"/>
    <s v="CANDY"/>
    <s v="BRIGHT BITES"/>
    <x v="6"/>
    <x v="5"/>
    <n v="1"/>
    <n v="0"/>
    <x v="1"/>
    <x v="0"/>
    <s v="December"/>
  </r>
  <r>
    <x v="1"/>
    <x v="3"/>
    <x v="0"/>
    <n v="1660"/>
    <x v="569"/>
    <s v="CANDY"/>
    <s v="BRIGHT BITES"/>
    <x v="6"/>
    <x v="5"/>
    <n v="1"/>
    <n v="0"/>
    <x v="1"/>
    <x v="1"/>
    <s v="February"/>
  </r>
  <r>
    <x v="0"/>
    <x v="3"/>
    <x v="0"/>
    <n v="1660"/>
    <x v="569"/>
    <s v="CANDY"/>
    <s v="BRIGHT BITES"/>
    <x v="6"/>
    <x v="5"/>
    <n v="1"/>
    <n v="0"/>
    <x v="1"/>
    <x v="0"/>
    <s v="February"/>
  </r>
  <r>
    <x v="0"/>
    <x v="4"/>
    <x v="0"/>
    <n v="1660"/>
    <x v="569"/>
    <s v="CANDY"/>
    <s v="BRIGHT BITES"/>
    <x v="6"/>
    <x v="5"/>
    <n v="1"/>
    <n v="0"/>
    <x v="1"/>
    <x v="0"/>
    <s v="January"/>
  </r>
  <r>
    <x v="1"/>
    <x v="4"/>
    <x v="0"/>
    <n v="1660"/>
    <x v="569"/>
    <s v="CANDY"/>
    <s v="BRIGHT BITES"/>
    <x v="6"/>
    <x v="5"/>
    <n v="1"/>
    <n v="0"/>
    <x v="1"/>
    <x v="1"/>
    <s v="January"/>
  </r>
  <r>
    <x v="1"/>
    <x v="5"/>
    <x v="0"/>
    <n v="1660"/>
    <x v="569"/>
    <s v="CANDY"/>
    <s v="BRIGHT BITES"/>
    <x v="6"/>
    <x v="5"/>
    <n v="1"/>
    <n v="0"/>
    <x v="1"/>
    <x v="1"/>
    <s v="July"/>
  </r>
  <r>
    <x v="0"/>
    <x v="5"/>
    <x v="0"/>
    <n v="1660"/>
    <x v="569"/>
    <s v="CANDY"/>
    <s v="BRIGHT BITES"/>
    <x v="6"/>
    <x v="5"/>
    <n v="1"/>
    <n v="0"/>
    <x v="1"/>
    <x v="0"/>
    <s v="July"/>
  </r>
  <r>
    <x v="1"/>
    <x v="6"/>
    <x v="0"/>
    <n v="1660"/>
    <x v="569"/>
    <s v="CANDY"/>
    <s v="BRIGHT BITES"/>
    <x v="6"/>
    <x v="5"/>
    <n v="1"/>
    <n v="0"/>
    <x v="1"/>
    <x v="1"/>
    <s v="June"/>
  </r>
  <r>
    <x v="0"/>
    <x v="6"/>
    <x v="0"/>
    <n v="1660"/>
    <x v="569"/>
    <s v="CANDY"/>
    <s v="BRIGHT BITES"/>
    <x v="6"/>
    <x v="5"/>
    <n v="1"/>
    <n v="0"/>
    <x v="1"/>
    <x v="0"/>
    <s v="June"/>
  </r>
  <r>
    <x v="1"/>
    <x v="7"/>
    <x v="0"/>
    <n v="1660"/>
    <x v="569"/>
    <s v="CANDY"/>
    <s v="BRIGHT BITES"/>
    <x v="6"/>
    <x v="5"/>
    <n v="1"/>
    <n v="0"/>
    <x v="1"/>
    <x v="1"/>
    <s v="March"/>
  </r>
  <r>
    <x v="0"/>
    <x v="7"/>
    <x v="0"/>
    <n v="1660"/>
    <x v="569"/>
    <s v="CANDY"/>
    <s v="BRIGHT BITES"/>
    <x v="6"/>
    <x v="5"/>
    <n v="1"/>
    <n v="0"/>
    <x v="1"/>
    <x v="0"/>
    <s v="March"/>
  </r>
  <r>
    <x v="1"/>
    <x v="8"/>
    <x v="0"/>
    <n v="1660"/>
    <x v="569"/>
    <s v="CANDY"/>
    <s v="BRIGHT BITES"/>
    <x v="6"/>
    <x v="5"/>
    <n v="1"/>
    <n v="0"/>
    <x v="1"/>
    <x v="1"/>
    <s v="May"/>
  </r>
  <r>
    <x v="0"/>
    <x v="8"/>
    <x v="0"/>
    <n v="1660"/>
    <x v="569"/>
    <s v="CANDY"/>
    <s v="BRIGHT BITES"/>
    <x v="6"/>
    <x v="5"/>
    <n v="1"/>
    <n v="0"/>
    <x v="1"/>
    <x v="0"/>
    <s v="May"/>
  </r>
  <r>
    <x v="1"/>
    <x v="9"/>
    <x v="0"/>
    <n v="1660"/>
    <x v="569"/>
    <s v="CANDY"/>
    <s v="BRIGHT BITES"/>
    <x v="6"/>
    <x v="5"/>
    <n v="1"/>
    <n v="0"/>
    <x v="1"/>
    <x v="1"/>
    <s v="November"/>
  </r>
  <r>
    <x v="0"/>
    <x v="9"/>
    <x v="0"/>
    <n v="1660"/>
    <x v="569"/>
    <s v="CANDY"/>
    <s v="BRIGHT BITES"/>
    <x v="6"/>
    <x v="5"/>
    <n v="1"/>
    <n v="0"/>
    <x v="1"/>
    <x v="0"/>
    <s v="November"/>
  </r>
  <r>
    <x v="1"/>
    <x v="10"/>
    <x v="0"/>
    <n v="1660"/>
    <x v="569"/>
    <s v="CANDY"/>
    <s v="BRIGHT BITES"/>
    <x v="6"/>
    <x v="5"/>
    <n v="1"/>
    <n v="0"/>
    <x v="1"/>
    <x v="1"/>
    <s v="October"/>
  </r>
  <r>
    <x v="0"/>
    <x v="10"/>
    <x v="0"/>
    <n v="1660"/>
    <x v="569"/>
    <s v="CANDY"/>
    <s v="BRIGHT BITES"/>
    <x v="6"/>
    <x v="5"/>
    <n v="1"/>
    <n v="0"/>
    <x v="1"/>
    <x v="0"/>
    <s v="October"/>
  </r>
  <r>
    <x v="1"/>
    <x v="11"/>
    <x v="0"/>
    <n v="1660"/>
    <x v="569"/>
    <s v="CANDY"/>
    <s v="BRIGHT BITES"/>
    <x v="6"/>
    <x v="5"/>
    <n v="1"/>
    <n v="0"/>
    <x v="1"/>
    <x v="1"/>
    <s v="September"/>
  </r>
  <r>
    <x v="0"/>
    <x v="11"/>
    <x v="0"/>
    <n v="1660"/>
    <x v="569"/>
    <s v="CANDY"/>
    <s v="BRIGHT BITES"/>
    <x v="6"/>
    <x v="5"/>
    <n v="1"/>
    <n v="0"/>
    <x v="1"/>
    <x v="0"/>
    <s v="September"/>
  </r>
  <r>
    <x v="1"/>
    <x v="0"/>
    <x v="0"/>
    <n v="1661"/>
    <x v="573"/>
    <s v="CANDY"/>
    <s v="BRIGHT BITES"/>
    <x v="6"/>
    <x v="5"/>
    <n v="1"/>
    <n v="0"/>
    <x v="1"/>
    <x v="1"/>
    <s v="April"/>
  </r>
  <r>
    <x v="0"/>
    <x v="0"/>
    <x v="0"/>
    <n v="1661"/>
    <x v="573"/>
    <s v="CANDY"/>
    <s v="BRIGHT BITES"/>
    <x v="6"/>
    <x v="5"/>
    <n v="1"/>
    <n v="0"/>
    <x v="1"/>
    <x v="0"/>
    <s v="April"/>
  </r>
  <r>
    <x v="1"/>
    <x v="1"/>
    <x v="0"/>
    <n v="1661"/>
    <x v="573"/>
    <s v="CANDY"/>
    <s v="BRIGHT BITES"/>
    <x v="6"/>
    <x v="5"/>
    <n v="1"/>
    <n v="0"/>
    <x v="1"/>
    <x v="1"/>
    <s v="August"/>
  </r>
  <r>
    <x v="0"/>
    <x v="1"/>
    <x v="0"/>
    <n v="1661"/>
    <x v="573"/>
    <s v="CANDY"/>
    <s v="BRIGHT BITES"/>
    <x v="6"/>
    <x v="5"/>
    <n v="1"/>
    <n v="0"/>
    <x v="1"/>
    <x v="0"/>
    <s v="August"/>
  </r>
  <r>
    <x v="1"/>
    <x v="2"/>
    <x v="0"/>
    <n v="1661"/>
    <x v="573"/>
    <s v="CANDY"/>
    <s v="BRIGHT BITES"/>
    <x v="6"/>
    <x v="5"/>
    <n v="1"/>
    <n v="0"/>
    <x v="1"/>
    <x v="1"/>
    <s v="December"/>
  </r>
  <r>
    <x v="0"/>
    <x v="2"/>
    <x v="0"/>
    <n v="1661"/>
    <x v="573"/>
    <s v="CANDY"/>
    <s v="BRIGHT BITES"/>
    <x v="6"/>
    <x v="5"/>
    <n v="1"/>
    <n v="0"/>
    <x v="1"/>
    <x v="0"/>
    <s v="December"/>
  </r>
  <r>
    <x v="0"/>
    <x v="3"/>
    <x v="0"/>
    <n v="1661"/>
    <x v="573"/>
    <s v="CANDY"/>
    <s v="BRIGHT BITES"/>
    <x v="6"/>
    <x v="5"/>
    <n v="1"/>
    <n v="0"/>
    <x v="1"/>
    <x v="0"/>
    <s v="February"/>
  </r>
  <r>
    <x v="1"/>
    <x v="3"/>
    <x v="0"/>
    <n v="1661"/>
    <x v="573"/>
    <s v="CANDY"/>
    <s v="BRIGHT BITES"/>
    <x v="6"/>
    <x v="5"/>
    <n v="1"/>
    <n v="0"/>
    <x v="1"/>
    <x v="1"/>
    <s v="February"/>
  </r>
  <r>
    <x v="0"/>
    <x v="4"/>
    <x v="0"/>
    <n v="1661"/>
    <x v="573"/>
    <s v="CANDY"/>
    <s v="BRIGHT BITES"/>
    <x v="6"/>
    <x v="5"/>
    <n v="1"/>
    <n v="0"/>
    <x v="1"/>
    <x v="0"/>
    <s v="January"/>
  </r>
  <r>
    <x v="1"/>
    <x v="4"/>
    <x v="0"/>
    <n v="1661"/>
    <x v="573"/>
    <s v="CANDY"/>
    <s v="BRIGHT BITES"/>
    <x v="6"/>
    <x v="5"/>
    <n v="1"/>
    <n v="0"/>
    <x v="1"/>
    <x v="1"/>
    <s v="January"/>
  </r>
  <r>
    <x v="1"/>
    <x v="5"/>
    <x v="0"/>
    <n v="1661"/>
    <x v="573"/>
    <s v="CANDY"/>
    <s v="BRIGHT BITES"/>
    <x v="6"/>
    <x v="5"/>
    <n v="1"/>
    <n v="0"/>
    <x v="1"/>
    <x v="1"/>
    <s v="July"/>
  </r>
  <r>
    <x v="0"/>
    <x v="5"/>
    <x v="0"/>
    <n v="1661"/>
    <x v="573"/>
    <s v="CANDY"/>
    <s v="BRIGHT BITES"/>
    <x v="6"/>
    <x v="5"/>
    <n v="1"/>
    <n v="0"/>
    <x v="1"/>
    <x v="0"/>
    <s v="July"/>
  </r>
  <r>
    <x v="1"/>
    <x v="6"/>
    <x v="0"/>
    <n v="1661"/>
    <x v="573"/>
    <s v="CANDY"/>
    <s v="BRIGHT BITES"/>
    <x v="6"/>
    <x v="5"/>
    <n v="1"/>
    <n v="0"/>
    <x v="1"/>
    <x v="1"/>
    <s v="June"/>
  </r>
  <r>
    <x v="0"/>
    <x v="6"/>
    <x v="0"/>
    <n v="1661"/>
    <x v="573"/>
    <s v="CANDY"/>
    <s v="BRIGHT BITES"/>
    <x v="6"/>
    <x v="5"/>
    <n v="1"/>
    <n v="0"/>
    <x v="1"/>
    <x v="0"/>
    <s v="June"/>
  </r>
  <r>
    <x v="0"/>
    <x v="7"/>
    <x v="0"/>
    <n v="1661"/>
    <x v="573"/>
    <s v="CANDY"/>
    <s v="BRIGHT BITES"/>
    <x v="6"/>
    <x v="5"/>
    <n v="1"/>
    <n v="0"/>
    <x v="1"/>
    <x v="0"/>
    <s v="March"/>
  </r>
  <r>
    <x v="1"/>
    <x v="7"/>
    <x v="0"/>
    <n v="1661"/>
    <x v="573"/>
    <s v="CANDY"/>
    <s v="BRIGHT BITES"/>
    <x v="6"/>
    <x v="5"/>
    <n v="1"/>
    <n v="0"/>
    <x v="1"/>
    <x v="1"/>
    <s v="March"/>
  </r>
  <r>
    <x v="1"/>
    <x v="8"/>
    <x v="0"/>
    <n v="1661"/>
    <x v="573"/>
    <s v="CANDY"/>
    <s v="BRIGHT BITES"/>
    <x v="6"/>
    <x v="5"/>
    <n v="1"/>
    <n v="0"/>
    <x v="1"/>
    <x v="1"/>
    <s v="May"/>
  </r>
  <r>
    <x v="0"/>
    <x v="8"/>
    <x v="0"/>
    <n v="1661"/>
    <x v="573"/>
    <s v="CANDY"/>
    <s v="BRIGHT BITES"/>
    <x v="6"/>
    <x v="5"/>
    <n v="1"/>
    <n v="0"/>
    <x v="1"/>
    <x v="0"/>
    <s v="May"/>
  </r>
  <r>
    <x v="1"/>
    <x v="9"/>
    <x v="0"/>
    <n v="1661"/>
    <x v="573"/>
    <s v="CANDY"/>
    <s v="BRIGHT BITES"/>
    <x v="6"/>
    <x v="5"/>
    <n v="1"/>
    <n v="0"/>
    <x v="1"/>
    <x v="1"/>
    <s v="November"/>
  </r>
  <r>
    <x v="0"/>
    <x v="9"/>
    <x v="0"/>
    <n v="1661"/>
    <x v="573"/>
    <s v="CANDY"/>
    <s v="BRIGHT BITES"/>
    <x v="6"/>
    <x v="5"/>
    <n v="1"/>
    <n v="0"/>
    <x v="1"/>
    <x v="0"/>
    <s v="November"/>
  </r>
  <r>
    <x v="1"/>
    <x v="10"/>
    <x v="0"/>
    <n v="1661"/>
    <x v="573"/>
    <s v="CANDY"/>
    <s v="BRIGHT BITES"/>
    <x v="6"/>
    <x v="5"/>
    <n v="1"/>
    <n v="0"/>
    <x v="1"/>
    <x v="1"/>
    <s v="October"/>
  </r>
  <r>
    <x v="0"/>
    <x v="10"/>
    <x v="0"/>
    <n v="1661"/>
    <x v="573"/>
    <s v="CANDY"/>
    <s v="BRIGHT BITES"/>
    <x v="6"/>
    <x v="5"/>
    <n v="1"/>
    <n v="0"/>
    <x v="1"/>
    <x v="0"/>
    <s v="October"/>
  </r>
  <r>
    <x v="1"/>
    <x v="11"/>
    <x v="0"/>
    <n v="1661"/>
    <x v="573"/>
    <s v="CANDY"/>
    <s v="BRIGHT BITES"/>
    <x v="6"/>
    <x v="5"/>
    <n v="1"/>
    <n v="0"/>
    <x v="1"/>
    <x v="1"/>
    <s v="September"/>
  </r>
  <r>
    <x v="0"/>
    <x v="11"/>
    <x v="0"/>
    <n v="1661"/>
    <x v="573"/>
    <s v="CANDY"/>
    <s v="BRIGHT BITES"/>
    <x v="6"/>
    <x v="5"/>
    <n v="1"/>
    <n v="0"/>
    <x v="1"/>
    <x v="0"/>
    <s v="September"/>
  </r>
  <r>
    <x v="1"/>
    <x v="0"/>
    <x v="0"/>
    <n v="1662"/>
    <x v="574"/>
    <s v="CANDY"/>
    <s v="BRIGHT BITES"/>
    <x v="6"/>
    <x v="5"/>
    <n v="1"/>
    <n v="0"/>
    <x v="1"/>
    <x v="1"/>
    <s v="April"/>
  </r>
  <r>
    <x v="0"/>
    <x v="0"/>
    <x v="0"/>
    <n v="1662"/>
    <x v="574"/>
    <s v="CANDY"/>
    <s v="BRIGHT BITES"/>
    <x v="6"/>
    <x v="5"/>
    <n v="1"/>
    <n v="0"/>
    <x v="1"/>
    <x v="0"/>
    <s v="April"/>
  </r>
  <r>
    <x v="1"/>
    <x v="1"/>
    <x v="0"/>
    <n v="1662"/>
    <x v="574"/>
    <s v="CANDY"/>
    <s v="BRIGHT BITES"/>
    <x v="6"/>
    <x v="5"/>
    <n v="1"/>
    <n v="0"/>
    <x v="1"/>
    <x v="1"/>
    <s v="August"/>
  </r>
  <r>
    <x v="0"/>
    <x v="1"/>
    <x v="0"/>
    <n v="1662"/>
    <x v="574"/>
    <s v="CANDY"/>
    <s v="BRIGHT BITES"/>
    <x v="6"/>
    <x v="5"/>
    <n v="1"/>
    <n v="0"/>
    <x v="1"/>
    <x v="0"/>
    <s v="August"/>
  </r>
  <r>
    <x v="1"/>
    <x v="2"/>
    <x v="0"/>
    <n v="1662"/>
    <x v="574"/>
    <s v="CANDY"/>
    <s v="BRIGHT BITES"/>
    <x v="6"/>
    <x v="5"/>
    <n v="1"/>
    <n v="0"/>
    <x v="1"/>
    <x v="1"/>
    <s v="December"/>
  </r>
  <r>
    <x v="0"/>
    <x v="2"/>
    <x v="0"/>
    <n v="1662"/>
    <x v="574"/>
    <s v="CANDY"/>
    <s v="BRIGHT BITES"/>
    <x v="6"/>
    <x v="5"/>
    <n v="1"/>
    <n v="0"/>
    <x v="1"/>
    <x v="0"/>
    <s v="December"/>
  </r>
  <r>
    <x v="0"/>
    <x v="3"/>
    <x v="0"/>
    <n v="1662"/>
    <x v="574"/>
    <s v="CANDY"/>
    <s v="BRIGHT BITES"/>
    <x v="6"/>
    <x v="5"/>
    <n v="1"/>
    <n v="0"/>
    <x v="1"/>
    <x v="0"/>
    <s v="February"/>
  </r>
  <r>
    <x v="1"/>
    <x v="3"/>
    <x v="0"/>
    <n v="1662"/>
    <x v="574"/>
    <s v="CANDY"/>
    <s v="BRIGHT BITES"/>
    <x v="6"/>
    <x v="5"/>
    <n v="1"/>
    <n v="40"/>
    <x v="1"/>
    <x v="1"/>
    <s v="February"/>
  </r>
  <r>
    <x v="0"/>
    <x v="4"/>
    <x v="0"/>
    <n v="1662"/>
    <x v="574"/>
    <s v="CANDY"/>
    <s v="BRIGHT BITES"/>
    <x v="6"/>
    <x v="5"/>
    <n v="1"/>
    <n v="0"/>
    <x v="1"/>
    <x v="0"/>
    <s v="January"/>
  </r>
  <r>
    <x v="1"/>
    <x v="4"/>
    <x v="0"/>
    <n v="1662"/>
    <x v="574"/>
    <s v="CANDY"/>
    <s v="BRIGHT BITES"/>
    <x v="6"/>
    <x v="5"/>
    <n v="1"/>
    <n v="20"/>
    <x v="1"/>
    <x v="1"/>
    <s v="January"/>
  </r>
  <r>
    <x v="1"/>
    <x v="5"/>
    <x v="0"/>
    <n v="1662"/>
    <x v="574"/>
    <s v="CANDY"/>
    <s v="BRIGHT BITES"/>
    <x v="6"/>
    <x v="5"/>
    <n v="1"/>
    <n v="0"/>
    <x v="1"/>
    <x v="1"/>
    <s v="July"/>
  </r>
  <r>
    <x v="0"/>
    <x v="5"/>
    <x v="0"/>
    <n v="1662"/>
    <x v="574"/>
    <s v="CANDY"/>
    <s v="BRIGHT BITES"/>
    <x v="6"/>
    <x v="5"/>
    <n v="1"/>
    <n v="0"/>
    <x v="1"/>
    <x v="0"/>
    <s v="July"/>
  </r>
  <r>
    <x v="1"/>
    <x v="6"/>
    <x v="0"/>
    <n v="1662"/>
    <x v="574"/>
    <s v="CANDY"/>
    <s v="BRIGHT BITES"/>
    <x v="6"/>
    <x v="5"/>
    <n v="1"/>
    <n v="0"/>
    <x v="1"/>
    <x v="1"/>
    <s v="June"/>
  </r>
  <r>
    <x v="0"/>
    <x v="6"/>
    <x v="0"/>
    <n v="1662"/>
    <x v="574"/>
    <s v="CANDY"/>
    <s v="BRIGHT BITES"/>
    <x v="6"/>
    <x v="5"/>
    <n v="1"/>
    <n v="0"/>
    <x v="1"/>
    <x v="0"/>
    <s v="June"/>
  </r>
  <r>
    <x v="0"/>
    <x v="7"/>
    <x v="0"/>
    <n v="1662"/>
    <x v="574"/>
    <s v="CANDY"/>
    <s v="BRIGHT BITES"/>
    <x v="6"/>
    <x v="5"/>
    <n v="1"/>
    <n v="0"/>
    <x v="1"/>
    <x v="0"/>
    <s v="March"/>
  </r>
  <r>
    <x v="1"/>
    <x v="7"/>
    <x v="0"/>
    <n v="1662"/>
    <x v="574"/>
    <s v="CANDY"/>
    <s v="BRIGHT BITES"/>
    <x v="6"/>
    <x v="5"/>
    <n v="1"/>
    <n v="0"/>
    <x v="1"/>
    <x v="1"/>
    <s v="March"/>
  </r>
  <r>
    <x v="1"/>
    <x v="8"/>
    <x v="0"/>
    <n v="1662"/>
    <x v="574"/>
    <s v="CANDY"/>
    <s v="BRIGHT BITES"/>
    <x v="6"/>
    <x v="5"/>
    <n v="1"/>
    <n v="0"/>
    <x v="1"/>
    <x v="1"/>
    <s v="May"/>
  </r>
  <r>
    <x v="0"/>
    <x v="8"/>
    <x v="0"/>
    <n v="1662"/>
    <x v="574"/>
    <s v="CANDY"/>
    <s v="BRIGHT BITES"/>
    <x v="6"/>
    <x v="5"/>
    <n v="1"/>
    <n v="0"/>
    <x v="1"/>
    <x v="0"/>
    <s v="May"/>
  </r>
  <r>
    <x v="1"/>
    <x v="9"/>
    <x v="0"/>
    <n v="1662"/>
    <x v="574"/>
    <s v="CANDY"/>
    <s v="BRIGHT BITES"/>
    <x v="6"/>
    <x v="5"/>
    <n v="1"/>
    <n v="0"/>
    <x v="1"/>
    <x v="1"/>
    <s v="November"/>
  </r>
  <r>
    <x v="0"/>
    <x v="9"/>
    <x v="0"/>
    <n v="1662"/>
    <x v="574"/>
    <s v="CANDY"/>
    <s v="BRIGHT BITES"/>
    <x v="6"/>
    <x v="5"/>
    <n v="1"/>
    <n v="0"/>
    <x v="1"/>
    <x v="0"/>
    <s v="November"/>
  </r>
  <r>
    <x v="1"/>
    <x v="10"/>
    <x v="0"/>
    <n v="1662"/>
    <x v="574"/>
    <s v="CANDY"/>
    <s v="BRIGHT BITES"/>
    <x v="6"/>
    <x v="5"/>
    <n v="1"/>
    <n v="0"/>
    <x v="1"/>
    <x v="1"/>
    <s v="October"/>
  </r>
  <r>
    <x v="0"/>
    <x v="10"/>
    <x v="0"/>
    <n v="1662"/>
    <x v="574"/>
    <s v="CANDY"/>
    <s v="BRIGHT BITES"/>
    <x v="6"/>
    <x v="5"/>
    <n v="1"/>
    <n v="0"/>
    <x v="1"/>
    <x v="0"/>
    <s v="October"/>
  </r>
  <r>
    <x v="1"/>
    <x v="11"/>
    <x v="0"/>
    <n v="1662"/>
    <x v="574"/>
    <s v="CANDY"/>
    <s v="BRIGHT BITES"/>
    <x v="6"/>
    <x v="5"/>
    <n v="1"/>
    <n v="0"/>
    <x v="1"/>
    <x v="1"/>
    <s v="September"/>
  </r>
  <r>
    <x v="0"/>
    <x v="11"/>
    <x v="0"/>
    <n v="1662"/>
    <x v="574"/>
    <s v="CANDY"/>
    <s v="BRIGHT BITES"/>
    <x v="6"/>
    <x v="5"/>
    <n v="1"/>
    <n v="0"/>
    <x v="1"/>
    <x v="0"/>
    <s v="September"/>
  </r>
  <r>
    <x v="0"/>
    <x v="0"/>
    <x v="0"/>
    <n v="1663"/>
    <x v="575"/>
    <s v="CANDY"/>
    <s v="BRIGHT BITES"/>
    <x v="6"/>
    <x v="5"/>
    <n v="1"/>
    <n v="0"/>
    <x v="1"/>
    <x v="0"/>
    <s v="April"/>
  </r>
  <r>
    <x v="1"/>
    <x v="0"/>
    <x v="0"/>
    <n v="1663"/>
    <x v="575"/>
    <s v="CANDY"/>
    <s v="BRIGHT BITES"/>
    <x v="6"/>
    <x v="5"/>
    <n v="40"/>
    <n v="490"/>
    <x v="1"/>
    <x v="1"/>
    <s v="April"/>
  </r>
  <r>
    <x v="0"/>
    <x v="1"/>
    <x v="0"/>
    <n v="1663"/>
    <x v="575"/>
    <s v="CANDY"/>
    <s v="BRIGHT BITES"/>
    <x v="6"/>
    <x v="5"/>
    <n v="1"/>
    <n v="0"/>
    <x v="1"/>
    <x v="0"/>
    <s v="August"/>
  </r>
  <r>
    <x v="1"/>
    <x v="1"/>
    <x v="0"/>
    <n v="1663"/>
    <x v="575"/>
    <s v="CANDY"/>
    <s v="BRIGHT BITES"/>
    <x v="6"/>
    <x v="5"/>
    <n v="1"/>
    <n v="0"/>
    <x v="1"/>
    <x v="1"/>
    <s v="August"/>
  </r>
  <r>
    <x v="1"/>
    <x v="2"/>
    <x v="0"/>
    <n v="1663"/>
    <x v="575"/>
    <s v="CANDY"/>
    <s v="BRIGHT BITES"/>
    <x v="6"/>
    <x v="5"/>
    <n v="1"/>
    <n v="0"/>
    <x v="1"/>
    <x v="1"/>
    <s v="December"/>
  </r>
  <r>
    <x v="0"/>
    <x v="2"/>
    <x v="0"/>
    <n v="1663"/>
    <x v="575"/>
    <s v="CANDY"/>
    <s v="BRIGHT BITES"/>
    <x v="6"/>
    <x v="5"/>
    <n v="1"/>
    <n v="0"/>
    <x v="1"/>
    <x v="0"/>
    <s v="December"/>
  </r>
  <r>
    <x v="0"/>
    <x v="3"/>
    <x v="0"/>
    <n v="1663"/>
    <x v="575"/>
    <s v="CANDY"/>
    <s v="BRIGHT BITES"/>
    <x v="6"/>
    <x v="5"/>
    <n v="1"/>
    <n v="0"/>
    <x v="1"/>
    <x v="0"/>
    <s v="February"/>
  </r>
  <r>
    <x v="1"/>
    <x v="3"/>
    <x v="0"/>
    <n v="1663"/>
    <x v="575"/>
    <s v="CANDY"/>
    <s v="BRIGHT BITES"/>
    <x v="6"/>
    <x v="5"/>
    <n v="430"/>
    <n v="7170"/>
    <x v="1"/>
    <x v="1"/>
    <s v="February"/>
  </r>
  <r>
    <x v="1"/>
    <x v="4"/>
    <x v="0"/>
    <n v="1663"/>
    <x v="575"/>
    <s v="CANDY"/>
    <s v="BRIGHT BITES"/>
    <x v="6"/>
    <x v="5"/>
    <n v="1"/>
    <n v="0"/>
    <x v="1"/>
    <x v="1"/>
    <s v="January"/>
  </r>
  <r>
    <x v="0"/>
    <x v="4"/>
    <x v="0"/>
    <n v="1663"/>
    <x v="575"/>
    <s v="CANDY"/>
    <s v="BRIGHT BITES"/>
    <x v="6"/>
    <x v="5"/>
    <n v="1"/>
    <n v="0"/>
    <x v="1"/>
    <x v="0"/>
    <s v="January"/>
  </r>
  <r>
    <x v="0"/>
    <x v="5"/>
    <x v="0"/>
    <n v="1663"/>
    <x v="575"/>
    <s v="CANDY"/>
    <s v="BRIGHT BITES"/>
    <x v="6"/>
    <x v="5"/>
    <n v="1"/>
    <n v="0"/>
    <x v="1"/>
    <x v="0"/>
    <s v="July"/>
  </r>
  <r>
    <x v="1"/>
    <x v="5"/>
    <x v="0"/>
    <n v="1663"/>
    <x v="575"/>
    <s v="CANDY"/>
    <s v="BRIGHT BITES"/>
    <x v="6"/>
    <x v="5"/>
    <n v="1"/>
    <n v="0"/>
    <x v="1"/>
    <x v="1"/>
    <s v="July"/>
  </r>
  <r>
    <x v="0"/>
    <x v="6"/>
    <x v="0"/>
    <n v="1663"/>
    <x v="575"/>
    <s v="CANDY"/>
    <s v="BRIGHT BITES"/>
    <x v="6"/>
    <x v="5"/>
    <n v="1"/>
    <n v="0"/>
    <x v="1"/>
    <x v="0"/>
    <s v="June"/>
  </r>
  <r>
    <x v="1"/>
    <x v="6"/>
    <x v="0"/>
    <n v="1663"/>
    <x v="575"/>
    <s v="CANDY"/>
    <s v="BRIGHT BITES"/>
    <x v="6"/>
    <x v="5"/>
    <n v="1"/>
    <n v="50"/>
    <x v="1"/>
    <x v="1"/>
    <s v="June"/>
  </r>
  <r>
    <x v="0"/>
    <x v="7"/>
    <x v="0"/>
    <n v="1663"/>
    <x v="575"/>
    <s v="CANDY"/>
    <s v="BRIGHT BITES"/>
    <x v="6"/>
    <x v="5"/>
    <n v="1"/>
    <n v="0"/>
    <x v="1"/>
    <x v="0"/>
    <s v="March"/>
  </r>
  <r>
    <x v="1"/>
    <x v="7"/>
    <x v="0"/>
    <n v="1663"/>
    <x v="575"/>
    <s v="CANDY"/>
    <s v="BRIGHT BITES"/>
    <x v="6"/>
    <x v="5"/>
    <n v="100"/>
    <n v="1310"/>
    <x v="1"/>
    <x v="1"/>
    <s v="March"/>
  </r>
  <r>
    <x v="0"/>
    <x v="8"/>
    <x v="0"/>
    <n v="1663"/>
    <x v="575"/>
    <s v="CANDY"/>
    <s v="BRIGHT BITES"/>
    <x v="6"/>
    <x v="5"/>
    <n v="1"/>
    <n v="0"/>
    <x v="1"/>
    <x v="0"/>
    <s v="May"/>
  </r>
  <r>
    <x v="1"/>
    <x v="8"/>
    <x v="0"/>
    <n v="1663"/>
    <x v="575"/>
    <s v="CANDY"/>
    <s v="BRIGHT BITES"/>
    <x v="6"/>
    <x v="5"/>
    <n v="1"/>
    <n v="190"/>
    <x v="1"/>
    <x v="1"/>
    <s v="May"/>
  </r>
  <r>
    <x v="1"/>
    <x v="9"/>
    <x v="0"/>
    <n v="1663"/>
    <x v="575"/>
    <s v="CANDY"/>
    <s v="BRIGHT BITES"/>
    <x v="6"/>
    <x v="5"/>
    <n v="1"/>
    <n v="0"/>
    <x v="1"/>
    <x v="1"/>
    <s v="November"/>
  </r>
  <r>
    <x v="0"/>
    <x v="9"/>
    <x v="0"/>
    <n v="1663"/>
    <x v="575"/>
    <s v="CANDY"/>
    <s v="BRIGHT BITES"/>
    <x v="6"/>
    <x v="5"/>
    <n v="1"/>
    <n v="0"/>
    <x v="1"/>
    <x v="0"/>
    <s v="November"/>
  </r>
  <r>
    <x v="1"/>
    <x v="10"/>
    <x v="0"/>
    <n v="1663"/>
    <x v="575"/>
    <s v="CANDY"/>
    <s v="BRIGHT BITES"/>
    <x v="6"/>
    <x v="5"/>
    <n v="1"/>
    <n v="0"/>
    <x v="1"/>
    <x v="1"/>
    <s v="October"/>
  </r>
  <r>
    <x v="0"/>
    <x v="10"/>
    <x v="0"/>
    <n v="1663"/>
    <x v="575"/>
    <s v="CANDY"/>
    <s v="BRIGHT BITES"/>
    <x v="6"/>
    <x v="5"/>
    <n v="1"/>
    <n v="0"/>
    <x v="1"/>
    <x v="0"/>
    <s v="October"/>
  </r>
  <r>
    <x v="1"/>
    <x v="11"/>
    <x v="0"/>
    <n v="1663"/>
    <x v="575"/>
    <s v="CANDY"/>
    <s v="BRIGHT BITES"/>
    <x v="6"/>
    <x v="5"/>
    <n v="1"/>
    <n v="0"/>
    <x v="1"/>
    <x v="1"/>
    <s v="September"/>
  </r>
  <r>
    <x v="0"/>
    <x v="11"/>
    <x v="0"/>
    <n v="1663"/>
    <x v="575"/>
    <s v="CANDY"/>
    <s v="BRIGHT BITES"/>
    <x v="6"/>
    <x v="5"/>
    <n v="1"/>
    <n v="0"/>
    <x v="1"/>
    <x v="0"/>
    <s v="September"/>
  </r>
  <r>
    <x v="1"/>
    <x v="0"/>
    <x v="0"/>
    <n v="1664"/>
    <x v="173"/>
    <s v="BAKERY PRODUCTS"/>
    <s v="BRIGHT BITES"/>
    <x v="1"/>
    <x v="5"/>
    <n v="1"/>
    <n v="0"/>
    <x v="1"/>
    <x v="1"/>
    <s v="April"/>
  </r>
  <r>
    <x v="0"/>
    <x v="0"/>
    <x v="0"/>
    <n v="1664"/>
    <x v="173"/>
    <s v="BAKERY PRODUCTS"/>
    <s v="BRIGHT BITES"/>
    <x v="1"/>
    <x v="5"/>
    <n v="1"/>
    <n v="0"/>
    <x v="1"/>
    <x v="0"/>
    <s v="April"/>
  </r>
  <r>
    <x v="1"/>
    <x v="1"/>
    <x v="0"/>
    <n v="1664"/>
    <x v="173"/>
    <s v="BAKERY PRODUCTS"/>
    <s v="BRIGHT BITES"/>
    <x v="1"/>
    <x v="5"/>
    <n v="1"/>
    <n v="0"/>
    <x v="1"/>
    <x v="1"/>
    <s v="August"/>
  </r>
  <r>
    <x v="0"/>
    <x v="1"/>
    <x v="0"/>
    <n v="1664"/>
    <x v="173"/>
    <s v="BAKERY PRODUCTS"/>
    <s v="BRIGHT BITES"/>
    <x v="1"/>
    <x v="5"/>
    <n v="1"/>
    <n v="0"/>
    <x v="1"/>
    <x v="0"/>
    <s v="August"/>
  </r>
  <r>
    <x v="1"/>
    <x v="2"/>
    <x v="0"/>
    <n v="1664"/>
    <x v="173"/>
    <s v="BAKERY PRODUCTS"/>
    <s v="BRIGHT BITES"/>
    <x v="1"/>
    <x v="5"/>
    <n v="1"/>
    <n v="0"/>
    <x v="1"/>
    <x v="1"/>
    <s v="December"/>
  </r>
  <r>
    <x v="0"/>
    <x v="2"/>
    <x v="0"/>
    <n v="1664"/>
    <x v="173"/>
    <s v="BAKERY PRODUCTS"/>
    <s v="BRIGHT BITES"/>
    <x v="1"/>
    <x v="5"/>
    <n v="1"/>
    <n v="0"/>
    <x v="1"/>
    <x v="0"/>
    <s v="December"/>
  </r>
  <r>
    <x v="1"/>
    <x v="3"/>
    <x v="0"/>
    <n v="1664"/>
    <x v="173"/>
    <s v="BAKERY PRODUCTS"/>
    <s v="BRIGHT BITES"/>
    <x v="1"/>
    <x v="5"/>
    <n v="1"/>
    <n v="0"/>
    <x v="1"/>
    <x v="1"/>
    <s v="February"/>
  </r>
  <r>
    <x v="0"/>
    <x v="3"/>
    <x v="0"/>
    <n v="1664"/>
    <x v="173"/>
    <s v="BAKERY PRODUCTS"/>
    <s v="BRIGHT BITES"/>
    <x v="1"/>
    <x v="5"/>
    <n v="1"/>
    <n v="0"/>
    <x v="1"/>
    <x v="0"/>
    <s v="February"/>
  </r>
  <r>
    <x v="1"/>
    <x v="4"/>
    <x v="0"/>
    <n v="1664"/>
    <x v="173"/>
    <s v="BAKERY PRODUCTS"/>
    <s v="BRIGHT BITES"/>
    <x v="1"/>
    <x v="5"/>
    <n v="1"/>
    <n v="0"/>
    <x v="1"/>
    <x v="1"/>
    <s v="January"/>
  </r>
  <r>
    <x v="0"/>
    <x v="4"/>
    <x v="0"/>
    <n v="1664"/>
    <x v="173"/>
    <s v="BAKERY PRODUCTS"/>
    <s v="BRIGHT BITES"/>
    <x v="1"/>
    <x v="5"/>
    <n v="1"/>
    <n v="0"/>
    <x v="1"/>
    <x v="0"/>
    <s v="January"/>
  </r>
  <r>
    <x v="1"/>
    <x v="5"/>
    <x v="0"/>
    <n v="1664"/>
    <x v="173"/>
    <s v="BAKERY PRODUCTS"/>
    <s v="BRIGHT BITES"/>
    <x v="1"/>
    <x v="5"/>
    <n v="1"/>
    <n v="0"/>
    <x v="1"/>
    <x v="1"/>
    <s v="July"/>
  </r>
  <r>
    <x v="0"/>
    <x v="5"/>
    <x v="0"/>
    <n v="1664"/>
    <x v="173"/>
    <s v="BAKERY PRODUCTS"/>
    <s v="BRIGHT BITES"/>
    <x v="1"/>
    <x v="5"/>
    <n v="1"/>
    <n v="0"/>
    <x v="1"/>
    <x v="0"/>
    <s v="July"/>
  </r>
  <r>
    <x v="1"/>
    <x v="6"/>
    <x v="0"/>
    <n v="1664"/>
    <x v="173"/>
    <s v="BAKERY PRODUCTS"/>
    <s v="BRIGHT BITES"/>
    <x v="1"/>
    <x v="5"/>
    <n v="1"/>
    <n v="0"/>
    <x v="1"/>
    <x v="1"/>
    <s v="June"/>
  </r>
  <r>
    <x v="0"/>
    <x v="6"/>
    <x v="0"/>
    <n v="1664"/>
    <x v="173"/>
    <s v="BAKERY PRODUCTS"/>
    <s v="BRIGHT BITES"/>
    <x v="1"/>
    <x v="5"/>
    <n v="1"/>
    <n v="0"/>
    <x v="1"/>
    <x v="0"/>
    <s v="June"/>
  </r>
  <r>
    <x v="1"/>
    <x v="7"/>
    <x v="0"/>
    <n v="1664"/>
    <x v="173"/>
    <s v="BAKERY PRODUCTS"/>
    <s v="BRIGHT BITES"/>
    <x v="1"/>
    <x v="5"/>
    <n v="1"/>
    <n v="0"/>
    <x v="1"/>
    <x v="1"/>
    <s v="March"/>
  </r>
  <r>
    <x v="0"/>
    <x v="7"/>
    <x v="0"/>
    <n v="1664"/>
    <x v="173"/>
    <s v="BAKERY PRODUCTS"/>
    <s v="BRIGHT BITES"/>
    <x v="1"/>
    <x v="5"/>
    <n v="1"/>
    <n v="0"/>
    <x v="1"/>
    <x v="0"/>
    <s v="March"/>
  </r>
  <r>
    <x v="1"/>
    <x v="8"/>
    <x v="0"/>
    <n v="1664"/>
    <x v="173"/>
    <s v="BAKERY PRODUCTS"/>
    <s v="BRIGHT BITES"/>
    <x v="1"/>
    <x v="5"/>
    <n v="1"/>
    <n v="0"/>
    <x v="1"/>
    <x v="1"/>
    <s v="May"/>
  </r>
  <r>
    <x v="0"/>
    <x v="8"/>
    <x v="0"/>
    <n v="1664"/>
    <x v="173"/>
    <s v="BAKERY PRODUCTS"/>
    <s v="BRIGHT BITES"/>
    <x v="1"/>
    <x v="5"/>
    <n v="1"/>
    <n v="0"/>
    <x v="1"/>
    <x v="0"/>
    <s v="May"/>
  </r>
  <r>
    <x v="1"/>
    <x v="9"/>
    <x v="0"/>
    <n v="1664"/>
    <x v="173"/>
    <s v="BAKERY PRODUCTS"/>
    <s v="BRIGHT BITES"/>
    <x v="1"/>
    <x v="5"/>
    <n v="1"/>
    <n v="0"/>
    <x v="1"/>
    <x v="1"/>
    <s v="November"/>
  </r>
  <r>
    <x v="0"/>
    <x v="9"/>
    <x v="0"/>
    <n v="1664"/>
    <x v="173"/>
    <s v="BAKERY PRODUCTS"/>
    <s v="BRIGHT BITES"/>
    <x v="1"/>
    <x v="5"/>
    <n v="1"/>
    <n v="0"/>
    <x v="1"/>
    <x v="0"/>
    <s v="November"/>
  </r>
  <r>
    <x v="1"/>
    <x v="10"/>
    <x v="0"/>
    <n v="1664"/>
    <x v="173"/>
    <s v="BAKERY PRODUCTS"/>
    <s v="BRIGHT BITES"/>
    <x v="1"/>
    <x v="5"/>
    <n v="1"/>
    <n v="0"/>
    <x v="1"/>
    <x v="1"/>
    <s v="October"/>
  </r>
  <r>
    <x v="0"/>
    <x v="10"/>
    <x v="0"/>
    <n v="1664"/>
    <x v="173"/>
    <s v="BAKERY PRODUCTS"/>
    <s v="BRIGHT BITES"/>
    <x v="1"/>
    <x v="5"/>
    <n v="1"/>
    <n v="0"/>
    <x v="1"/>
    <x v="0"/>
    <s v="October"/>
  </r>
  <r>
    <x v="1"/>
    <x v="11"/>
    <x v="0"/>
    <n v="1664"/>
    <x v="173"/>
    <s v="BAKERY PRODUCTS"/>
    <s v="BRIGHT BITES"/>
    <x v="1"/>
    <x v="5"/>
    <n v="1"/>
    <n v="0"/>
    <x v="1"/>
    <x v="1"/>
    <s v="September"/>
  </r>
  <r>
    <x v="0"/>
    <x v="11"/>
    <x v="0"/>
    <n v="1664"/>
    <x v="173"/>
    <s v="BAKERY PRODUCTS"/>
    <s v="BRIGHT BITES"/>
    <x v="1"/>
    <x v="5"/>
    <n v="1"/>
    <n v="0"/>
    <x v="1"/>
    <x v="0"/>
    <s v="September"/>
  </r>
  <r>
    <x v="1"/>
    <x v="0"/>
    <x v="0"/>
    <n v="1665"/>
    <x v="208"/>
    <s v="BAKERY PRODUCTS"/>
    <s v="BLUE BLENDS"/>
    <x v="1"/>
    <x v="0"/>
    <n v="1"/>
    <n v="0"/>
    <x v="1"/>
    <x v="1"/>
    <s v="April"/>
  </r>
  <r>
    <x v="0"/>
    <x v="0"/>
    <x v="0"/>
    <n v="1665"/>
    <x v="208"/>
    <s v="BAKERY PRODUCTS"/>
    <s v="BLUE BLENDS"/>
    <x v="1"/>
    <x v="0"/>
    <n v="1"/>
    <n v="0"/>
    <x v="1"/>
    <x v="0"/>
    <s v="April"/>
  </r>
  <r>
    <x v="1"/>
    <x v="0"/>
    <x v="1"/>
    <n v="1665"/>
    <x v="208"/>
    <s v="BAKERY PRODUCTS"/>
    <s v="BLUE BLENDS"/>
    <x v="1"/>
    <x v="0"/>
    <n v="1"/>
    <n v="0"/>
    <x v="1"/>
    <x v="1"/>
    <s v="April"/>
  </r>
  <r>
    <x v="0"/>
    <x v="0"/>
    <x v="1"/>
    <n v="1665"/>
    <x v="208"/>
    <s v="BAKERY PRODUCTS"/>
    <s v="BLUE BLENDS"/>
    <x v="1"/>
    <x v="0"/>
    <n v="1"/>
    <n v="0"/>
    <x v="1"/>
    <x v="0"/>
    <s v="April"/>
  </r>
  <r>
    <x v="1"/>
    <x v="1"/>
    <x v="0"/>
    <n v="1665"/>
    <x v="208"/>
    <s v="BAKERY PRODUCTS"/>
    <s v="BLUE BLENDS"/>
    <x v="1"/>
    <x v="0"/>
    <n v="1"/>
    <n v="0"/>
    <x v="1"/>
    <x v="1"/>
    <s v="August"/>
  </r>
  <r>
    <x v="0"/>
    <x v="1"/>
    <x v="0"/>
    <n v="1665"/>
    <x v="208"/>
    <s v="BAKERY PRODUCTS"/>
    <s v="BLUE BLENDS"/>
    <x v="1"/>
    <x v="0"/>
    <n v="1"/>
    <n v="0"/>
    <x v="1"/>
    <x v="0"/>
    <s v="August"/>
  </r>
  <r>
    <x v="1"/>
    <x v="1"/>
    <x v="1"/>
    <n v="1665"/>
    <x v="208"/>
    <s v="BAKERY PRODUCTS"/>
    <s v="BLUE BLENDS"/>
    <x v="1"/>
    <x v="0"/>
    <n v="1"/>
    <n v="0"/>
    <x v="1"/>
    <x v="1"/>
    <s v="August"/>
  </r>
  <r>
    <x v="0"/>
    <x v="1"/>
    <x v="1"/>
    <n v="1665"/>
    <x v="208"/>
    <s v="BAKERY PRODUCTS"/>
    <s v="BLUE BLENDS"/>
    <x v="1"/>
    <x v="0"/>
    <n v="1"/>
    <n v="0"/>
    <x v="1"/>
    <x v="0"/>
    <s v="August"/>
  </r>
  <r>
    <x v="1"/>
    <x v="2"/>
    <x v="0"/>
    <n v="1665"/>
    <x v="208"/>
    <s v="BAKERY PRODUCTS"/>
    <s v="BLUE BLENDS"/>
    <x v="1"/>
    <x v="0"/>
    <n v="1"/>
    <n v="0"/>
    <x v="1"/>
    <x v="1"/>
    <s v="December"/>
  </r>
  <r>
    <x v="0"/>
    <x v="2"/>
    <x v="0"/>
    <n v="1665"/>
    <x v="208"/>
    <s v="BAKERY PRODUCTS"/>
    <s v="BLUE BLENDS"/>
    <x v="1"/>
    <x v="0"/>
    <n v="1"/>
    <n v="0"/>
    <x v="1"/>
    <x v="0"/>
    <s v="December"/>
  </r>
  <r>
    <x v="1"/>
    <x v="2"/>
    <x v="1"/>
    <n v="1665"/>
    <x v="208"/>
    <s v="BAKERY PRODUCTS"/>
    <s v="BLUE BLENDS"/>
    <x v="1"/>
    <x v="0"/>
    <n v="1"/>
    <n v="0"/>
    <x v="1"/>
    <x v="1"/>
    <s v="December"/>
  </r>
  <r>
    <x v="0"/>
    <x v="2"/>
    <x v="1"/>
    <n v="1665"/>
    <x v="208"/>
    <s v="BAKERY PRODUCTS"/>
    <s v="BLUE BLENDS"/>
    <x v="1"/>
    <x v="0"/>
    <n v="1"/>
    <n v="0"/>
    <x v="1"/>
    <x v="0"/>
    <s v="December"/>
  </r>
  <r>
    <x v="1"/>
    <x v="3"/>
    <x v="0"/>
    <n v="1665"/>
    <x v="208"/>
    <s v="BAKERY PRODUCTS"/>
    <s v="BLUE BLENDS"/>
    <x v="1"/>
    <x v="0"/>
    <n v="1"/>
    <n v="0"/>
    <x v="1"/>
    <x v="1"/>
    <s v="February"/>
  </r>
  <r>
    <x v="0"/>
    <x v="3"/>
    <x v="0"/>
    <n v="1665"/>
    <x v="208"/>
    <s v="BAKERY PRODUCTS"/>
    <s v="BLUE BLENDS"/>
    <x v="1"/>
    <x v="0"/>
    <n v="1"/>
    <n v="0"/>
    <x v="1"/>
    <x v="0"/>
    <s v="February"/>
  </r>
  <r>
    <x v="1"/>
    <x v="3"/>
    <x v="1"/>
    <n v="1665"/>
    <x v="208"/>
    <s v="BAKERY PRODUCTS"/>
    <s v="BLUE BLENDS"/>
    <x v="1"/>
    <x v="0"/>
    <n v="1"/>
    <n v="0"/>
    <x v="1"/>
    <x v="1"/>
    <s v="February"/>
  </r>
  <r>
    <x v="0"/>
    <x v="3"/>
    <x v="1"/>
    <n v="1665"/>
    <x v="208"/>
    <s v="BAKERY PRODUCTS"/>
    <s v="BLUE BLENDS"/>
    <x v="1"/>
    <x v="0"/>
    <n v="1"/>
    <n v="0"/>
    <x v="1"/>
    <x v="0"/>
    <s v="February"/>
  </r>
  <r>
    <x v="0"/>
    <x v="4"/>
    <x v="0"/>
    <n v="1665"/>
    <x v="208"/>
    <s v="BAKERY PRODUCTS"/>
    <s v="BLUE BLENDS"/>
    <x v="1"/>
    <x v="0"/>
    <n v="1"/>
    <n v="0"/>
    <x v="1"/>
    <x v="0"/>
    <s v="January"/>
  </r>
  <r>
    <x v="1"/>
    <x v="4"/>
    <x v="0"/>
    <n v="1665"/>
    <x v="208"/>
    <s v="BAKERY PRODUCTS"/>
    <s v="BLUE BLENDS"/>
    <x v="1"/>
    <x v="0"/>
    <n v="1"/>
    <n v="0"/>
    <x v="1"/>
    <x v="1"/>
    <s v="January"/>
  </r>
  <r>
    <x v="0"/>
    <x v="4"/>
    <x v="1"/>
    <n v="1665"/>
    <x v="208"/>
    <s v="BAKERY PRODUCTS"/>
    <s v="BLUE BLENDS"/>
    <x v="1"/>
    <x v="0"/>
    <n v="1"/>
    <n v="0"/>
    <x v="1"/>
    <x v="0"/>
    <s v="January"/>
  </r>
  <r>
    <x v="1"/>
    <x v="4"/>
    <x v="1"/>
    <n v="1665"/>
    <x v="208"/>
    <s v="BAKERY PRODUCTS"/>
    <s v="BLUE BLENDS"/>
    <x v="1"/>
    <x v="0"/>
    <n v="1"/>
    <n v="0"/>
    <x v="1"/>
    <x v="1"/>
    <s v="January"/>
  </r>
  <r>
    <x v="1"/>
    <x v="5"/>
    <x v="0"/>
    <n v="1665"/>
    <x v="208"/>
    <s v="BAKERY PRODUCTS"/>
    <s v="BLUE BLENDS"/>
    <x v="1"/>
    <x v="0"/>
    <n v="1"/>
    <n v="0"/>
    <x v="1"/>
    <x v="1"/>
    <s v="July"/>
  </r>
  <r>
    <x v="0"/>
    <x v="5"/>
    <x v="0"/>
    <n v="1665"/>
    <x v="208"/>
    <s v="BAKERY PRODUCTS"/>
    <s v="BLUE BLENDS"/>
    <x v="1"/>
    <x v="0"/>
    <n v="1"/>
    <n v="0"/>
    <x v="1"/>
    <x v="0"/>
    <s v="July"/>
  </r>
  <r>
    <x v="1"/>
    <x v="5"/>
    <x v="1"/>
    <n v="1665"/>
    <x v="208"/>
    <s v="BAKERY PRODUCTS"/>
    <s v="BLUE BLENDS"/>
    <x v="1"/>
    <x v="0"/>
    <n v="1"/>
    <n v="0"/>
    <x v="1"/>
    <x v="1"/>
    <s v="July"/>
  </r>
  <r>
    <x v="0"/>
    <x v="5"/>
    <x v="1"/>
    <n v="1665"/>
    <x v="208"/>
    <s v="BAKERY PRODUCTS"/>
    <s v="BLUE BLENDS"/>
    <x v="1"/>
    <x v="0"/>
    <n v="1"/>
    <n v="0"/>
    <x v="1"/>
    <x v="0"/>
    <s v="July"/>
  </r>
  <r>
    <x v="1"/>
    <x v="6"/>
    <x v="0"/>
    <n v="1665"/>
    <x v="208"/>
    <s v="BAKERY PRODUCTS"/>
    <s v="BLUE BLENDS"/>
    <x v="1"/>
    <x v="0"/>
    <n v="1"/>
    <n v="0"/>
    <x v="1"/>
    <x v="1"/>
    <s v="June"/>
  </r>
  <r>
    <x v="0"/>
    <x v="6"/>
    <x v="0"/>
    <n v="1665"/>
    <x v="208"/>
    <s v="BAKERY PRODUCTS"/>
    <s v="BLUE BLENDS"/>
    <x v="1"/>
    <x v="0"/>
    <n v="1"/>
    <n v="0"/>
    <x v="1"/>
    <x v="0"/>
    <s v="June"/>
  </r>
  <r>
    <x v="1"/>
    <x v="6"/>
    <x v="1"/>
    <n v="1665"/>
    <x v="208"/>
    <s v="BAKERY PRODUCTS"/>
    <s v="BLUE BLENDS"/>
    <x v="1"/>
    <x v="0"/>
    <n v="1"/>
    <n v="0"/>
    <x v="1"/>
    <x v="1"/>
    <s v="June"/>
  </r>
  <r>
    <x v="0"/>
    <x v="6"/>
    <x v="1"/>
    <n v="1665"/>
    <x v="208"/>
    <s v="BAKERY PRODUCTS"/>
    <s v="BLUE BLENDS"/>
    <x v="1"/>
    <x v="0"/>
    <n v="1"/>
    <n v="0"/>
    <x v="1"/>
    <x v="0"/>
    <s v="June"/>
  </r>
  <r>
    <x v="1"/>
    <x v="7"/>
    <x v="0"/>
    <n v="1665"/>
    <x v="208"/>
    <s v="BAKERY PRODUCTS"/>
    <s v="BLUE BLENDS"/>
    <x v="1"/>
    <x v="0"/>
    <n v="1"/>
    <n v="0"/>
    <x v="1"/>
    <x v="1"/>
    <s v="March"/>
  </r>
  <r>
    <x v="0"/>
    <x v="7"/>
    <x v="0"/>
    <n v="1665"/>
    <x v="208"/>
    <s v="BAKERY PRODUCTS"/>
    <s v="BLUE BLENDS"/>
    <x v="1"/>
    <x v="0"/>
    <n v="1"/>
    <n v="0"/>
    <x v="1"/>
    <x v="0"/>
    <s v="March"/>
  </r>
  <r>
    <x v="1"/>
    <x v="7"/>
    <x v="1"/>
    <n v="1665"/>
    <x v="208"/>
    <s v="BAKERY PRODUCTS"/>
    <s v="BLUE BLENDS"/>
    <x v="1"/>
    <x v="0"/>
    <n v="1"/>
    <n v="0"/>
    <x v="1"/>
    <x v="1"/>
    <s v="March"/>
  </r>
  <r>
    <x v="0"/>
    <x v="7"/>
    <x v="1"/>
    <n v="1665"/>
    <x v="208"/>
    <s v="BAKERY PRODUCTS"/>
    <s v="BLUE BLENDS"/>
    <x v="1"/>
    <x v="0"/>
    <n v="1"/>
    <n v="0"/>
    <x v="1"/>
    <x v="0"/>
    <s v="March"/>
  </r>
  <r>
    <x v="1"/>
    <x v="8"/>
    <x v="0"/>
    <n v="1665"/>
    <x v="208"/>
    <s v="BAKERY PRODUCTS"/>
    <s v="BLUE BLENDS"/>
    <x v="1"/>
    <x v="0"/>
    <n v="1"/>
    <n v="0"/>
    <x v="1"/>
    <x v="1"/>
    <s v="May"/>
  </r>
  <r>
    <x v="0"/>
    <x v="8"/>
    <x v="0"/>
    <n v="1665"/>
    <x v="208"/>
    <s v="BAKERY PRODUCTS"/>
    <s v="BLUE BLENDS"/>
    <x v="1"/>
    <x v="0"/>
    <n v="1"/>
    <n v="0"/>
    <x v="1"/>
    <x v="0"/>
    <s v="May"/>
  </r>
  <r>
    <x v="1"/>
    <x v="8"/>
    <x v="1"/>
    <n v="1665"/>
    <x v="208"/>
    <s v="BAKERY PRODUCTS"/>
    <s v="BLUE BLENDS"/>
    <x v="1"/>
    <x v="0"/>
    <n v="1"/>
    <n v="0"/>
    <x v="1"/>
    <x v="1"/>
    <s v="May"/>
  </r>
  <r>
    <x v="0"/>
    <x v="8"/>
    <x v="1"/>
    <n v="1665"/>
    <x v="208"/>
    <s v="BAKERY PRODUCTS"/>
    <s v="BLUE BLENDS"/>
    <x v="1"/>
    <x v="0"/>
    <n v="1"/>
    <n v="0"/>
    <x v="1"/>
    <x v="0"/>
    <s v="May"/>
  </r>
  <r>
    <x v="1"/>
    <x v="9"/>
    <x v="0"/>
    <n v="1665"/>
    <x v="208"/>
    <s v="BAKERY PRODUCTS"/>
    <s v="BLUE BLENDS"/>
    <x v="1"/>
    <x v="0"/>
    <n v="1"/>
    <n v="0"/>
    <x v="1"/>
    <x v="1"/>
    <s v="November"/>
  </r>
  <r>
    <x v="0"/>
    <x v="9"/>
    <x v="0"/>
    <n v="1665"/>
    <x v="208"/>
    <s v="BAKERY PRODUCTS"/>
    <s v="BLUE BLENDS"/>
    <x v="1"/>
    <x v="0"/>
    <n v="1"/>
    <n v="0"/>
    <x v="1"/>
    <x v="0"/>
    <s v="November"/>
  </r>
  <r>
    <x v="1"/>
    <x v="9"/>
    <x v="1"/>
    <n v="1665"/>
    <x v="208"/>
    <s v="BAKERY PRODUCTS"/>
    <s v="BLUE BLENDS"/>
    <x v="1"/>
    <x v="0"/>
    <n v="1"/>
    <n v="0"/>
    <x v="1"/>
    <x v="1"/>
    <s v="November"/>
  </r>
  <r>
    <x v="0"/>
    <x v="9"/>
    <x v="1"/>
    <n v="1665"/>
    <x v="208"/>
    <s v="BAKERY PRODUCTS"/>
    <s v="BLUE BLENDS"/>
    <x v="1"/>
    <x v="0"/>
    <n v="1"/>
    <n v="0"/>
    <x v="1"/>
    <x v="0"/>
    <s v="November"/>
  </r>
  <r>
    <x v="1"/>
    <x v="10"/>
    <x v="0"/>
    <n v="1665"/>
    <x v="208"/>
    <s v="BAKERY PRODUCTS"/>
    <s v="BLUE BLENDS"/>
    <x v="1"/>
    <x v="0"/>
    <n v="1"/>
    <n v="0"/>
    <x v="1"/>
    <x v="1"/>
    <s v="October"/>
  </r>
  <r>
    <x v="0"/>
    <x v="10"/>
    <x v="0"/>
    <n v="1665"/>
    <x v="208"/>
    <s v="BAKERY PRODUCTS"/>
    <s v="BLUE BLENDS"/>
    <x v="1"/>
    <x v="0"/>
    <n v="1"/>
    <n v="0"/>
    <x v="1"/>
    <x v="0"/>
    <s v="October"/>
  </r>
  <r>
    <x v="1"/>
    <x v="10"/>
    <x v="1"/>
    <n v="1665"/>
    <x v="208"/>
    <s v="BAKERY PRODUCTS"/>
    <s v="BLUE BLENDS"/>
    <x v="1"/>
    <x v="0"/>
    <n v="1"/>
    <n v="0"/>
    <x v="1"/>
    <x v="1"/>
    <s v="October"/>
  </r>
  <r>
    <x v="0"/>
    <x v="10"/>
    <x v="1"/>
    <n v="1665"/>
    <x v="208"/>
    <s v="BAKERY PRODUCTS"/>
    <s v="BLUE BLENDS"/>
    <x v="1"/>
    <x v="0"/>
    <n v="1"/>
    <n v="0"/>
    <x v="1"/>
    <x v="0"/>
    <s v="October"/>
  </r>
  <r>
    <x v="1"/>
    <x v="11"/>
    <x v="0"/>
    <n v="1665"/>
    <x v="208"/>
    <s v="BAKERY PRODUCTS"/>
    <s v="BLUE BLENDS"/>
    <x v="1"/>
    <x v="0"/>
    <n v="1"/>
    <n v="0"/>
    <x v="1"/>
    <x v="1"/>
    <s v="September"/>
  </r>
  <r>
    <x v="0"/>
    <x v="11"/>
    <x v="0"/>
    <n v="1665"/>
    <x v="208"/>
    <s v="BAKERY PRODUCTS"/>
    <s v="BLUE BLENDS"/>
    <x v="1"/>
    <x v="0"/>
    <n v="1"/>
    <n v="0"/>
    <x v="1"/>
    <x v="0"/>
    <s v="September"/>
  </r>
  <r>
    <x v="1"/>
    <x v="11"/>
    <x v="1"/>
    <n v="1665"/>
    <x v="208"/>
    <s v="BAKERY PRODUCTS"/>
    <s v="BLUE BLENDS"/>
    <x v="1"/>
    <x v="0"/>
    <n v="1"/>
    <n v="0"/>
    <x v="1"/>
    <x v="1"/>
    <s v="September"/>
  </r>
  <r>
    <x v="0"/>
    <x v="11"/>
    <x v="1"/>
    <n v="1665"/>
    <x v="208"/>
    <s v="BAKERY PRODUCTS"/>
    <s v="BLUE BLENDS"/>
    <x v="1"/>
    <x v="0"/>
    <n v="1"/>
    <n v="0"/>
    <x v="1"/>
    <x v="0"/>
    <s v="September"/>
  </r>
  <r>
    <x v="1"/>
    <x v="0"/>
    <x v="0"/>
    <n v="1666"/>
    <x v="271"/>
    <s v="BAKERY PRODUCTS"/>
    <s v="BLUE BLENDS"/>
    <x v="1"/>
    <x v="0"/>
    <n v="1"/>
    <n v="0"/>
    <x v="1"/>
    <x v="1"/>
    <s v="April"/>
  </r>
  <r>
    <x v="0"/>
    <x v="0"/>
    <x v="0"/>
    <n v="1666"/>
    <x v="271"/>
    <s v="BAKERY PRODUCTS"/>
    <s v="BLUE BLENDS"/>
    <x v="1"/>
    <x v="0"/>
    <n v="1"/>
    <n v="0"/>
    <x v="1"/>
    <x v="0"/>
    <s v="April"/>
  </r>
  <r>
    <x v="1"/>
    <x v="0"/>
    <x v="1"/>
    <n v="1666"/>
    <x v="271"/>
    <s v="BAKERY PRODUCTS"/>
    <s v="BLUE BLENDS"/>
    <x v="1"/>
    <x v="0"/>
    <n v="1"/>
    <n v="0"/>
    <x v="1"/>
    <x v="1"/>
    <s v="April"/>
  </r>
  <r>
    <x v="0"/>
    <x v="0"/>
    <x v="1"/>
    <n v="1666"/>
    <x v="271"/>
    <s v="BAKERY PRODUCTS"/>
    <s v="BLUE BLENDS"/>
    <x v="1"/>
    <x v="0"/>
    <n v="1"/>
    <n v="0"/>
    <x v="1"/>
    <x v="0"/>
    <s v="April"/>
  </r>
  <r>
    <x v="1"/>
    <x v="1"/>
    <x v="0"/>
    <n v="1666"/>
    <x v="271"/>
    <s v="BAKERY PRODUCTS"/>
    <s v="BLUE BLENDS"/>
    <x v="1"/>
    <x v="0"/>
    <n v="1"/>
    <n v="0"/>
    <x v="1"/>
    <x v="1"/>
    <s v="August"/>
  </r>
  <r>
    <x v="0"/>
    <x v="1"/>
    <x v="0"/>
    <n v="1666"/>
    <x v="271"/>
    <s v="BAKERY PRODUCTS"/>
    <s v="BLUE BLENDS"/>
    <x v="1"/>
    <x v="0"/>
    <n v="1"/>
    <n v="0"/>
    <x v="1"/>
    <x v="0"/>
    <s v="August"/>
  </r>
  <r>
    <x v="1"/>
    <x v="1"/>
    <x v="1"/>
    <n v="1666"/>
    <x v="271"/>
    <s v="BAKERY PRODUCTS"/>
    <s v="BLUE BLENDS"/>
    <x v="1"/>
    <x v="0"/>
    <n v="1"/>
    <n v="0"/>
    <x v="1"/>
    <x v="1"/>
    <s v="August"/>
  </r>
  <r>
    <x v="0"/>
    <x v="1"/>
    <x v="1"/>
    <n v="1666"/>
    <x v="271"/>
    <s v="BAKERY PRODUCTS"/>
    <s v="BLUE BLENDS"/>
    <x v="1"/>
    <x v="0"/>
    <n v="1"/>
    <n v="0"/>
    <x v="1"/>
    <x v="0"/>
    <s v="August"/>
  </r>
  <r>
    <x v="1"/>
    <x v="2"/>
    <x v="0"/>
    <n v="1666"/>
    <x v="271"/>
    <s v="BAKERY PRODUCTS"/>
    <s v="BLUE BLENDS"/>
    <x v="1"/>
    <x v="0"/>
    <n v="1"/>
    <n v="0"/>
    <x v="1"/>
    <x v="1"/>
    <s v="December"/>
  </r>
  <r>
    <x v="0"/>
    <x v="2"/>
    <x v="0"/>
    <n v="1666"/>
    <x v="271"/>
    <s v="BAKERY PRODUCTS"/>
    <s v="BLUE BLENDS"/>
    <x v="1"/>
    <x v="0"/>
    <n v="1"/>
    <n v="0"/>
    <x v="1"/>
    <x v="0"/>
    <s v="December"/>
  </r>
  <r>
    <x v="1"/>
    <x v="2"/>
    <x v="1"/>
    <n v="1666"/>
    <x v="271"/>
    <s v="BAKERY PRODUCTS"/>
    <s v="BLUE BLENDS"/>
    <x v="1"/>
    <x v="0"/>
    <n v="1"/>
    <n v="0"/>
    <x v="1"/>
    <x v="1"/>
    <s v="December"/>
  </r>
  <r>
    <x v="0"/>
    <x v="2"/>
    <x v="1"/>
    <n v="1666"/>
    <x v="271"/>
    <s v="BAKERY PRODUCTS"/>
    <s v="BLUE BLENDS"/>
    <x v="1"/>
    <x v="0"/>
    <n v="1"/>
    <n v="0"/>
    <x v="1"/>
    <x v="0"/>
    <s v="December"/>
  </r>
  <r>
    <x v="1"/>
    <x v="3"/>
    <x v="0"/>
    <n v="1666"/>
    <x v="271"/>
    <s v="BAKERY PRODUCTS"/>
    <s v="BLUE BLENDS"/>
    <x v="1"/>
    <x v="0"/>
    <n v="1"/>
    <n v="0"/>
    <x v="1"/>
    <x v="1"/>
    <s v="February"/>
  </r>
  <r>
    <x v="0"/>
    <x v="3"/>
    <x v="0"/>
    <n v="1666"/>
    <x v="271"/>
    <s v="BAKERY PRODUCTS"/>
    <s v="BLUE BLENDS"/>
    <x v="1"/>
    <x v="0"/>
    <n v="1"/>
    <n v="0"/>
    <x v="1"/>
    <x v="0"/>
    <s v="February"/>
  </r>
  <r>
    <x v="1"/>
    <x v="3"/>
    <x v="1"/>
    <n v="1666"/>
    <x v="271"/>
    <s v="BAKERY PRODUCTS"/>
    <s v="BLUE BLENDS"/>
    <x v="1"/>
    <x v="0"/>
    <n v="1"/>
    <n v="0"/>
    <x v="1"/>
    <x v="1"/>
    <s v="February"/>
  </r>
  <r>
    <x v="0"/>
    <x v="3"/>
    <x v="1"/>
    <n v="1666"/>
    <x v="271"/>
    <s v="BAKERY PRODUCTS"/>
    <s v="BLUE BLENDS"/>
    <x v="1"/>
    <x v="0"/>
    <n v="1"/>
    <n v="0"/>
    <x v="1"/>
    <x v="0"/>
    <s v="February"/>
  </r>
  <r>
    <x v="0"/>
    <x v="4"/>
    <x v="0"/>
    <n v="1666"/>
    <x v="271"/>
    <s v="BAKERY PRODUCTS"/>
    <s v="BLUE BLENDS"/>
    <x v="1"/>
    <x v="0"/>
    <n v="1"/>
    <n v="0"/>
    <x v="1"/>
    <x v="0"/>
    <s v="January"/>
  </r>
  <r>
    <x v="1"/>
    <x v="4"/>
    <x v="0"/>
    <n v="1666"/>
    <x v="271"/>
    <s v="BAKERY PRODUCTS"/>
    <s v="BLUE BLENDS"/>
    <x v="1"/>
    <x v="0"/>
    <n v="1"/>
    <n v="0"/>
    <x v="1"/>
    <x v="1"/>
    <s v="January"/>
  </r>
  <r>
    <x v="0"/>
    <x v="4"/>
    <x v="1"/>
    <n v="1666"/>
    <x v="271"/>
    <s v="BAKERY PRODUCTS"/>
    <s v="BLUE BLENDS"/>
    <x v="1"/>
    <x v="0"/>
    <n v="1"/>
    <n v="0"/>
    <x v="1"/>
    <x v="0"/>
    <s v="January"/>
  </r>
  <r>
    <x v="1"/>
    <x v="4"/>
    <x v="1"/>
    <n v="1666"/>
    <x v="271"/>
    <s v="BAKERY PRODUCTS"/>
    <s v="BLUE BLENDS"/>
    <x v="1"/>
    <x v="0"/>
    <n v="1"/>
    <n v="0"/>
    <x v="1"/>
    <x v="1"/>
    <s v="January"/>
  </r>
  <r>
    <x v="1"/>
    <x v="5"/>
    <x v="0"/>
    <n v="1666"/>
    <x v="271"/>
    <s v="BAKERY PRODUCTS"/>
    <s v="BLUE BLENDS"/>
    <x v="1"/>
    <x v="0"/>
    <n v="1"/>
    <n v="0"/>
    <x v="1"/>
    <x v="1"/>
    <s v="July"/>
  </r>
  <r>
    <x v="0"/>
    <x v="5"/>
    <x v="0"/>
    <n v="1666"/>
    <x v="271"/>
    <s v="BAKERY PRODUCTS"/>
    <s v="BLUE BLENDS"/>
    <x v="1"/>
    <x v="0"/>
    <n v="1"/>
    <n v="0"/>
    <x v="1"/>
    <x v="0"/>
    <s v="July"/>
  </r>
  <r>
    <x v="1"/>
    <x v="5"/>
    <x v="1"/>
    <n v="1666"/>
    <x v="271"/>
    <s v="BAKERY PRODUCTS"/>
    <s v="BLUE BLENDS"/>
    <x v="1"/>
    <x v="0"/>
    <n v="1"/>
    <n v="0"/>
    <x v="1"/>
    <x v="1"/>
    <s v="July"/>
  </r>
  <r>
    <x v="0"/>
    <x v="5"/>
    <x v="1"/>
    <n v="1666"/>
    <x v="271"/>
    <s v="BAKERY PRODUCTS"/>
    <s v="BLUE BLENDS"/>
    <x v="1"/>
    <x v="0"/>
    <n v="1"/>
    <n v="0"/>
    <x v="1"/>
    <x v="0"/>
    <s v="July"/>
  </r>
  <r>
    <x v="1"/>
    <x v="6"/>
    <x v="0"/>
    <n v="1666"/>
    <x v="271"/>
    <s v="BAKERY PRODUCTS"/>
    <s v="BLUE BLENDS"/>
    <x v="1"/>
    <x v="0"/>
    <n v="1"/>
    <n v="0"/>
    <x v="1"/>
    <x v="1"/>
    <s v="June"/>
  </r>
  <r>
    <x v="0"/>
    <x v="6"/>
    <x v="0"/>
    <n v="1666"/>
    <x v="271"/>
    <s v="BAKERY PRODUCTS"/>
    <s v="BLUE BLENDS"/>
    <x v="1"/>
    <x v="0"/>
    <n v="1"/>
    <n v="0"/>
    <x v="1"/>
    <x v="0"/>
    <s v="June"/>
  </r>
  <r>
    <x v="1"/>
    <x v="6"/>
    <x v="1"/>
    <n v="1666"/>
    <x v="271"/>
    <s v="BAKERY PRODUCTS"/>
    <s v="BLUE BLENDS"/>
    <x v="1"/>
    <x v="0"/>
    <n v="1"/>
    <n v="0"/>
    <x v="1"/>
    <x v="1"/>
    <s v="June"/>
  </r>
  <r>
    <x v="0"/>
    <x v="6"/>
    <x v="1"/>
    <n v="1666"/>
    <x v="271"/>
    <s v="BAKERY PRODUCTS"/>
    <s v="BLUE BLENDS"/>
    <x v="1"/>
    <x v="0"/>
    <n v="1"/>
    <n v="0"/>
    <x v="1"/>
    <x v="0"/>
    <s v="June"/>
  </r>
  <r>
    <x v="1"/>
    <x v="7"/>
    <x v="0"/>
    <n v="1666"/>
    <x v="271"/>
    <s v="BAKERY PRODUCTS"/>
    <s v="BLUE BLENDS"/>
    <x v="1"/>
    <x v="0"/>
    <n v="1"/>
    <n v="0"/>
    <x v="1"/>
    <x v="1"/>
    <s v="March"/>
  </r>
  <r>
    <x v="0"/>
    <x v="7"/>
    <x v="0"/>
    <n v="1666"/>
    <x v="271"/>
    <s v="BAKERY PRODUCTS"/>
    <s v="BLUE BLENDS"/>
    <x v="1"/>
    <x v="0"/>
    <n v="1"/>
    <n v="0"/>
    <x v="1"/>
    <x v="0"/>
    <s v="March"/>
  </r>
  <r>
    <x v="1"/>
    <x v="7"/>
    <x v="1"/>
    <n v="1666"/>
    <x v="271"/>
    <s v="BAKERY PRODUCTS"/>
    <s v="BLUE BLENDS"/>
    <x v="1"/>
    <x v="0"/>
    <n v="1"/>
    <n v="0"/>
    <x v="1"/>
    <x v="1"/>
    <s v="March"/>
  </r>
  <r>
    <x v="0"/>
    <x v="7"/>
    <x v="1"/>
    <n v="1666"/>
    <x v="271"/>
    <s v="BAKERY PRODUCTS"/>
    <s v="BLUE BLENDS"/>
    <x v="1"/>
    <x v="0"/>
    <n v="1"/>
    <n v="0"/>
    <x v="1"/>
    <x v="0"/>
    <s v="March"/>
  </r>
  <r>
    <x v="1"/>
    <x v="8"/>
    <x v="0"/>
    <n v="1666"/>
    <x v="271"/>
    <s v="BAKERY PRODUCTS"/>
    <s v="BLUE BLENDS"/>
    <x v="1"/>
    <x v="0"/>
    <n v="1"/>
    <n v="0"/>
    <x v="1"/>
    <x v="1"/>
    <s v="May"/>
  </r>
  <r>
    <x v="0"/>
    <x v="8"/>
    <x v="0"/>
    <n v="1666"/>
    <x v="271"/>
    <s v="BAKERY PRODUCTS"/>
    <s v="BLUE BLENDS"/>
    <x v="1"/>
    <x v="0"/>
    <n v="1"/>
    <n v="0"/>
    <x v="1"/>
    <x v="0"/>
    <s v="May"/>
  </r>
  <r>
    <x v="1"/>
    <x v="8"/>
    <x v="1"/>
    <n v="1666"/>
    <x v="271"/>
    <s v="BAKERY PRODUCTS"/>
    <s v="BLUE BLENDS"/>
    <x v="1"/>
    <x v="0"/>
    <n v="1"/>
    <n v="0"/>
    <x v="1"/>
    <x v="1"/>
    <s v="May"/>
  </r>
  <r>
    <x v="0"/>
    <x v="8"/>
    <x v="1"/>
    <n v="1666"/>
    <x v="271"/>
    <s v="BAKERY PRODUCTS"/>
    <s v="BLUE BLENDS"/>
    <x v="1"/>
    <x v="0"/>
    <n v="1"/>
    <n v="0"/>
    <x v="1"/>
    <x v="0"/>
    <s v="May"/>
  </r>
  <r>
    <x v="1"/>
    <x v="9"/>
    <x v="0"/>
    <n v="1666"/>
    <x v="271"/>
    <s v="BAKERY PRODUCTS"/>
    <s v="BLUE BLENDS"/>
    <x v="1"/>
    <x v="0"/>
    <n v="1"/>
    <n v="0"/>
    <x v="1"/>
    <x v="1"/>
    <s v="November"/>
  </r>
  <r>
    <x v="0"/>
    <x v="9"/>
    <x v="0"/>
    <n v="1666"/>
    <x v="271"/>
    <s v="BAKERY PRODUCTS"/>
    <s v="BLUE BLENDS"/>
    <x v="1"/>
    <x v="0"/>
    <n v="1"/>
    <n v="0"/>
    <x v="1"/>
    <x v="0"/>
    <s v="November"/>
  </r>
  <r>
    <x v="1"/>
    <x v="9"/>
    <x v="1"/>
    <n v="1666"/>
    <x v="271"/>
    <s v="BAKERY PRODUCTS"/>
    <s v="BLUE BLENDS"/>
    <x v="1"/>
    <x v="0"/>
    <n v="1"/>
    <n v="0"/>
    <x v="1"/>
    <x v="1"/>
    <s v="November"/>
  </r>
  <r>
    <x v="0"/>
    <x v="9"/>
    <x v="1"/>
    <n v="1666"/>
    <x v="271"/>
    <s v="BAKERY PRODUCTS"/>
    <s v="BLUE BLENDS"/>
    <x v="1"/>
    <x v="0"/>
    <n v="1"/>
    <n v="0"/>
    <x v="1"/>
    <x v="0"/>
    <s v="November"/>
  </r>
  <r>
    <x v="1"/>
    <x v="10"/>
    <x v="0"/>
    <n v="1666"/>
    <x v="271"/>
    <s v="BAKERY PRODUCTS"/>
    <s v="BLUE BLENDS"/>
    <x v="1"/>
    <x v="0"/>
    <n v="1"/>
    <n v="0"/>
    <x v="1"/>
    <x v="1"/>
    <s v="October"/>
  </r>
  <r>
    <x v="0"/>
    <x v="10"/>
    <x v="0"/>
    <n v="1666"/>
    <x v="271"/>
    <s v="BAKERY PRODUCTS"/>
    <s v="BLUE BLENDS"/>
    <x v="1"/>
    <x v="0"/>
    <n v="1"/>
    <n v="0"/>
    <x v="1"/>
    <x v="0"/>
    <s v="October"/>
  </r>
  <r>
    <x v="1"/>
    <x v="10"/>
    <x v="1"/>
    <n v="1666"/>
    <x v="271"/>
    <s v="BAKERY PRODUCTS"/>
    <s v="BLUE BLENDS"/>
    <x v="1"/>
    <x v="0"/>
    <n v="1"/>
    <n v="0"/>
    <x v="1"/>
    <x v="1"/>
    <s v="October"/>
  </r>
  <r>
    <x v="0"/>
    <x v="10"/>
    <x v="1"/>
    <n v="1666"/>
    <x v="271"/>
    <s v="BAKERY PRODUCTS"/>
    <s v="BLUE BLENDS"/>
    <x v="1"/>
    <x v="0"/>
    <n v="1"/>
    <n v="0"/>
    <x v="1"/>
    <x v="0"/>
    <s v="October"/>
  </r>
  <r>
    <x v="1"/>
    <x v="11"/>
    <x v="0"/>
    <n v="1666"/>
    <x v="271"/>
    <s v="BAKERY PRODUCTS"/>
    <s v="BLUE BLENDS"/>
    <x v="1"/>
    <x v="0"/>
    <n v="1"/>
    <n v="0"/>
    <x v="1"/>
    <x v="1"/>
    <s v="September"/>
  </r>
  <r>
    <x v="0"/>
    <x v="11"/>
    <x v="0"/>
    <n v="1666"/>
    <x v="271"/>
    <s v="BAKERY PRODUCTS"/>
    <s v="BLUE BLENDS"/>
    <x v="1"/>
    <x v="0"/>
    <n v="1"/>
    <n v="0"/>
    <x v="1"/>
    <x v="0"/>
    <s v="September"/>
  </r>
  <r>
    <x v="1"/>
    <x v="11"/>
    <x v="1"/>
    <n v="1666"/>
    <x v="271"/>
    <s v="BAKERY PRODUCTS"/>
    <s v="BLUE BLENDS"/>
    <x v="1"/>
    <x v="0"/>
    <n v="1"/>
    <n v="0"/>
    <x v="1"/>
    <x v="1"/>
    <s v="September"/>
  </r>
  <r>
    <x v="0"/>
    <x v="11"/>
    <x v="1"/>
    <n v="1666"/>
    <x v="271"/>
    <s v="BAKERY PRODUCTS"/>
    <s v="BLUE BLENDS"/>
    <x v="1"/>
    <x v="0"/>
    <n v="1"/>
    <n v="0"/>
    <x v="1"/>
    <x v="0"/>
    <s v="September"/>
  </r>
  <r>
    <x v="1"/>
    <x v="0"/>
    <x v="0"/>
    <n v="1667"/>
    <x v="576"/>
    <s v="BAKERY PRODUCTS"/>
    <s v="ROYAL CREATIONS"/>
    <x v="1"/>
    <x v="1"/>
    <n v="20"/>
    <n v="80"/>
    <x v="1"/>
    <x v="1"/>
    <s v="April"/>
  </r>
  <r>
    <x v="0"/>
    <x v="0"/>
    <x v="0"/>
    <n v="1667"/>
    <x v="576"/>
    <s v="BAKERY PRODUCTS"/>
    <s v="ROYAL CREATIONS"/>
    <x v="1"/>
    <x v="1"/>
    <n v="20"/>
    <n v="90"/>
    <x v="1"/>
    <x v="0"/>
    <s v="April"/>
  </r>
  <r>
    <x v="1"/>
    <x v="0"/>
    <x v="1"/>
    <n v="1667"/>
    <x v="576"/>
    <s v="BAKERY PRODUCTS"/>
    <s v="ROYAL CREATIONS"/>
    <x v="1"/>
    <x v="1"/>
    <n v="1"/>
    <n v="0"/>
    <x v="1"/>
    <x v="1"/>
    <s v="April"/>
  </r>
  <r>
    <x v="0"/>
    <x v="0"/>
    <x v="1"/>
    <n v="1667"/>
    <x v="576"/>
    <s v="BAKERY PRODUCTS"/>
    <s v="ROYAL CREATIONS"/>
    <x v="1"/>
    <x v="1"/>
    <n v="1"/>
    <n v="0"/>
    <x v="1"/>
    <x v="0"/>
    <s v="April"/>
  </r>
  <r>
    <x v="1"/>
    <x v="1"/>
    <x v="0"/>
    <n v="1667"/>
    <x v="576"/>
    <s v="BAKERY PRODUCTS"/>
    <s v="ROYAL CREATIONS"/>
    <x v="1"/>
    <x v="1"/>
    <n v="30"/>
    <n v="130"/>
    <x v="1"/>
    <x v="1"/>
    <s v="August"/>
  </r>
  <r>
    <x v="0"/>
    <x v="1"/>
    <x v="0"/>
    <n v="1667"/>
    <x v="576"/>
    <s v="BAKERY PRODUCTS"/>
    <s v="ROYAL CREATIONS"/>
    <x v="1"/>
    <x v="1"/>
    <n v="20"/>
    <n v="160"/>
    <x v="1"/>
    <x v="0"/>
    <s v="August"/>
  </r>
  <r>
    <x v="1"/>
    <x v="1"/>
    <x v="1"/>
    <n v="1667"/>
    <x v="576"/>
    <s v="BAKERY PRODUCTS"/>
    <s v="ROYAL CREATIONS"/>
    <x v="1"/>
    <x v="1"/>
    <n v="1"/>
    <n v="0"/>
    <x v="1"/>
    <x v="1"/>
    <s v="August"/>
  </r>
  <r>
    <x v="0"/>
    <x v="1"/>
    <x v="1"/>
    <n v="1667"/>
    <x v="576"/>
    <s v="BAKERY PRODUCTS"/>
    <s v="ROYAL CREATIONS"/>
    <x v="1"/>
    <x v="1"/>
    <n v="1"/>
    <n v="0"/>
    <x v="1"/>
    <x v="0"/>
    <s v="August"/>
  </r>
  <r>
    <x v="1"/>
    <x v="2"/>
    <x v="0"/>
    <n v="1667"/>
    <x v="576"/>
    <s v="BAKERY PRODUCTS"/>
    <s v="ROYAL CREATIONS"/>
    <x v="1"/>
    <x v="1"/>
    <n v="1"/>
    <n v="40"/>
    <x v="1"/>
    <x v="1"/>
    <s v="December"/>
  </r>
  <r>
    <x v="0"/>
    <x v="2"/>
    <x v="0"/>
    <n v="1667"/>
    <x v="576"/>
    <s v="BAKERY PRODUCTS"/>
    <s v="ROYAL CREATIONS"/>
    <x v="1"/>
    <x v="1"/>
    <n v="1"/>
    <n v="70"/>
    <x v="1"/>
    <x v="0"/>
    <s v="December"/>
  </r>
  <r>
    <x v="1"/>
    <x v="2"/>
    <x v="1"/>
    <n v="1667"/>
    <x v="576"/>
    <s v="BAKERY PRODUCTS"/>
    <s v="ROYAL CREATIONS"/>
    <x v="1"/>
    <x v="1"/>
    <n v="1"/>
    <n v="0"/>
    <x v="1"/>
    <x v="1"/>
    <s v="December"/>
  </r>
  <r>
    <x v="0"/>
    <x v="2"/>
    <x v="1"/>
    <n v="1667"/>
    <x v="576"/>
    <s v="BAKERY PRODUCTS"/>
    <s v="ROYAL CREATIONS"/>
    <x v="1"/>
    <x v="1"/>
    <n v="1"/>
    <n v="0"/>
    <x v="1"/>
    <x v="0"/>
    <s v="December"/>
  </r>
  <r>
    <x v="1"/>
    <x v="3"/>
    <x v="0"/>
    <n v="1667"/>
    <x v="576"/>
    <s v="BAKERY PRODUCTS"/>
    <s v="ROYAL CREATIONS"/>
    <x v="1"/>
    <x v="1"/>
    <n v="20"/>
    <n v="90"/>
    <x v="1"/>
    <x v="1"/>
    <s v="February"/>
  </r>
  <r>
    <x v="0"/>
    <x v="3"/>
    <x v="0"/>
    <n v="1667"/>
    <x v="576"/>
    <s v="BAKERY PRODUCTS"/>
    <s v="ROYAL CREATIONS"/>
    <x v="1"/>
    <x v="1"/>
    <n v="20"/>
    <n v="80"/>
    <x v="1"/>
    <x v="0"/>
    <s v="February"/>
  </r>
  <r>
    <x v="1"/>
    <x v="3"/>
    <x v="1"/>
    <n v="1667"/>
    <x v="576"/>
    <s v="BAKERY PRODUCTS"/>
    <s v="ROYAL CREATIONS"/>
    <x v="1"/>
    <x v="1"/>
    <n v="1"/>
    <n v="0"/>
    <x v="1"/>
    <x v="1"/>
    <s v="February"/>
  </r>
  <r>
    <x v="0"/>
    <x v="3"/>
    <x v="1"/>
    <n v="1667"/>
    <x v="576"/>
    <s v="BAKERY PRODUCTS"/>
    <s v="ROYAL CREATIONS"/>
    <x v="1"/>
    <x v="1"/>
    <n v="1"/>
    <n v="0"/>
    <x v="1"/>
    <x v="0"/>
    <s v="February"/>
  </r>
  <r>
    <x v="1"/>
    <x v="4"/>
    <x v="0"/>
    <n v="1667"/>
    <x v="576"/>
    <s v="BAKERY PRODUCTS"/>
    <s v="ROYAL CREATIONS"/>
    <x v="1"/>
    <x v="1"/>
    <n v="20"/>
    <n v="100"/>
    <x v="1"/>
    <x v="1"/>
    <s v="January"/>
  </r>
  <r>
    <x v="0"/>
    <x v="4"/>
    <x v="0"/>
    <n v="1667"/>
    <x v="576"/>
    <s v="BAKERY PRODUCTS"/>
    <s v="ROYAL CREATIONS"/>
    <x v="1"/>
    <x v="1"/>
    <n v="20"/>
    <n v="90"/>
    <x v="1"/>
    <x v="0"/>
    <s v="January"/>
  </r>
  <r>
    <x v="1"/>
    <x v="4"/>
    <x v="1"/>
    <n v="1667"/>
    <x v="576"/>
    <s v="BAKERY PRODUCTS"/>
    <s v="ROYAL CREATIONS"/>
    <x v="1"/>
    <x v="1"/>
    <n v="1"/>
    <n v="0"/>
    <x v="1"/>
    <x v="1"/>
    <s v="January"/>
  </r>
  <r>
    <x v="0"/>
    <x v="4"/>
    <x v="1"/>
    <n v="1667"/>
    <x v="576"/>
    <s v="BAKERY PRODUCTS"/>
    <s v="ROYAL CREATIONS"/>
    <x v="1"/>
    <x v="1"/>
    <n v="1"/>
    <n v="0"/>
    <x v="1"/>
    <x v="0"/>
    <s v="January"/>
  </r>
  <r>
    <x v="1"/>
    <x v="5"/>
    <x v="0"/>
    <n v="1667"/>
    <x v="576"/>
    <s v="BAKERY PRODUCTS"/>
    <s v="ROYAL CREATIONS"/>
    <x v="1"/>
    <x v="1"/>
    <n v="30"/>
    <n v="130"/>
    <x v="1"/>
    <x v="1"/>
    <s v="July"/>
  </r>
  <r>
    <x v="0"/>
    <x v="5"/>
    <x v="0"/>
    <n v="1667"/>
    <x v="576"/>
    <s v="BAKERY PRODUCTS"/>
    <s v="ROYAL CREATIONS"/>
    <x v="1"/>
    <x v="1"/>
    <n v="20"/>
    <n v="130"/>
    <x v="1"/>
    <x v="0"/>
    <s v="July"/>
  </r>
  <r>
    <x v="1"/>
    <x v="5"/>
    <x v="1"/>
    <n v="1667"/>
    <x v="576"/>
    <s v="BAKERY PRODUCTS"/>
    <s v="ROYAL CREATIONS"/>
    <x v="1"/>
    <x v="1"/>
    <n v="1"/>
    <n v="0"/>
    <x v="1"/>
    <x v="1"/>
    <s v="July"/>
  </r>
  <r>
    <x v="0"/>
    <x v="5"/>
    <x v="1"/>
    <n v="1667"/>
    <x v="576"/>
    <s v="BAKERY PRODUCTS"/>
    <s v="ROYAL CREATIONS"/>
    <x v="1"/>
    <x v="1"/>
    <n v="1"/>
    <n v="0"/>
    <x v="1"/>
    <x v="0"/>
    <s v="July"/>
  </r>
  <r>
    <x v="1"/>
    <x v="6"/>
    <x v="0"/>
    <n v="1667"/>
    <x v="576"/>
    <s v="BAKERY PRODUCTS"/>
    <s v="ROYAL CREATIONS"/>
    <x v="1"/>
    <x v="1"/>
    <n v="20"/>
    <n v="100"/>
    <x v="1"/>
    <x v="1"/>
    <s v="June"/>
  </r>
  <r>
    <x v="0"/>
    <x v="6"/>
    <x v="0"/>
    <n v="1667"/>
    <x v="576"/>
    <s v="BAKERY PRODUCTS"/>
    <s v="ROYAL CREATIONS"/>
    <x v="1"/>
    <x v="1"/>
    <n v="20"/>
    <n v="90"/>
    <x v="1"/>
    <x v="0"/>
    <s v="June"/>
  </r>
  <r>
    <x v="1"/>
    <x v="6"/>
    <x v="1"/>
    <n v="1667"/>
    <x v="576"/>
    <s v="BAKERY PRODUCTS"/>
    <s v="ROYAL CREATIONS"/>
    <x v="1"/>
    <x v="1"/>
    <n v="1"/>
    <n v="0"/>
    <x v="1"/>
    <x v="1"/>
    <s v="June"/>
  </r>
  <r>
    <x v="0"/>
    <x v="6"/>
    <x v="1"/>
    <n v="1667"/>
    <x v="576"/>
    <s v="BAKERY PRODUCTS"/>
    <s v="ROYAL CREATIONS"/>
    <x v="1"/>
    <x v="1"/>
    <n v="1"/>
    <n v="0"/>
    <x v="1"/>
    <x v="0"/>
    <s v="June"/>
  </r>
  <r>
    <x v="1"/>
    <x v="7"/>
    <x v="0"/>
    <n v="1667"/>
    <x v="576"/>
    <s v="BAKERY PRODUCTS"/>
    <s v="ROYAL CREATIONS"/>
    <x v="1"/>
    <x v="1"/>
    <n v="20"/>
    <n v="80"/>
    <x v="1"/>
    <x v="1"/>
    <s v="March"/>
  </r>
  <r>
    <x v="0"/>
    <x v="7"/>
    <x v="0"/>
    <n v="1667"/>
    <x v="576"/>
    <s v="BAKERY PRODUCTS"/>
    <s v="ROYAL CREATIONS"/>
    <x v="1"/>
    <x v="1"/>
    <n v="20"/>
    <n v="90"/>
    <x v="1"/>
    <x v="0"/>
    <s v="March"/>
  </r>
  <r>
    <x v="1"/>
    <x v="7"/>
    <x v="1"/>
    <n v="1667"/>
    <x v="576"/>
    <s v="BAKERY PRODUCTS"/>
    <s v="ROYAL CREATIONS"/>
    <x v="1"/>
    <x v="1"/>
    <n v="1"/>
    <n v="0"/>
    <x v="1"/>
    <x v="1"/>
    <s v="March"/>
  </r>
  <r>
    <x v="0"/>
    <x v="7"/>
    <x v="1"/>
    <n v="1667"/>
    <x v="576"/>
    <s v="BAKERY PRODUCTS"/>
    <s v="ROYAL CREATIONS"/>
    <x v="1"/>
    <x v="1"/>
    <n v="1"/>
    <n v="0"/>
    <x v="1"/>
    <x v="0"/>
    <s v="March"/>
  </r>
  <r>
    <x v="1"/>
    <x v="8"/>
    <x v="0"/>
    <n v="1667"/>
    <x v="576"/>
    <s v="BAKERY PRODUCTS"/>
    <s v="ROYAL CREATIONS"/>
    <x v="1"/>
    <x v="1"/>
    <n v="20"/>
    <n v="70"/>
    <x v="1"/>
    <x v="1"/>
    <s v="May"/>
  </r>
  <r>
    <x v="0"/>
    <x v="8"/>
    <x v="0"/>
    <n v="1667"/>
    <x v="576"/>
    <s v="BAKERY PRODUCTS"/>
    <s v="ROYAL CREATIONS"/>
    <x v="1"/>
    <x v="1"/>
    <n v="20"/>
    <n v="100"/>
    <x v="1"/>
    <x v="0"/>
    <s v="May"/>
  </r>
  <r>
    <x v="1"/>
    <x v="8"/>
    <x v="1"/>
    <n v="1667"/>
    <x v="576"/>
    <s v="BAKERY PRODUCTS"/>
    <s v="ROYAL CREATIONS"/>
    <x v="1"/>
    <x v="1"/>
    <n v="1"/>
    <n v="0"/>
    <x v="1"/>
    <x v="1"/>
    <s v="May"/>
  </r>
  <r>
    <x v="0"/>
    <x v="8"/>
    <x v="1"/>
    <n v="1667"/>
    <x v="576"/>
    <s v="BAKERY PRODUCTS"/>
    <s v="ROYAL CREATIONS"/>
    <x v="1"/>
    <x v="1"/>
    <n v="1"/>
    <n v="0"/>
    <x v="1"/>
    <x v="0"/>
    <s v="May"/>
  </r>
  <r>
    <x v="1"/>
    <x v="9"/>
    <x v="0"/>
    <n v="1667"/>
    <x v="576"/>
    <s v="BAKERY PRODUCTS"/>
    <s v="ROYAL CREATIONS"/>
    <x v="1"/>
    <x v="1"/>
    <n v="1"/>
    <n v="60"/>
    <x v="1"/>
    <x v="1"/>
    <s v="November"/>
  </r>
  <r>
    <x v="0"/>
    <x v="9"/>
    <x v="0"/>
    <n v="1667"/>
    <x v="576"/>
    <s v="BAKERY PRODUCTS"/>
    <s v="ROYAL CREATIONS"/>
    <x v="1"/>
    <x v="1"/>
    <n v="1"/>
    <n v="80"/>
    <x v="1"/>
    <x v="0"/>
    <s v="November"/>
  </r>
  <r>
    <x v="1"/>
    <x v="9"/>
    <x v="1"/>
    <n v="1667"/>
    <x v="576"/>
    <s v="BAKERY PRODUCTS"/>
    <s v="ROYAL CREATIONS"/>
    <x v="1"/>
    <x v="1"/>
    <n v="1"/>
    <n v="0"/>
    <x v="1"/>
    <x v="1"/>
    <s v="November"/>
  </r>
  <r>
    <x v="0"/>
    <x v="9"/>
    <x v="1"/>
    <n v="1667"/>
    <x v="576"/>
    <s v="BAKERY PRODUCTS"/>
    <s v="ROYAL CREATIONS"/>
    <x v="1"/>
    <x v="1"/>
    <n v="1"/>
    <n v="0"/>
    <x v="1"/>
    <x v="0"/>
    <s v="November"/>
  </r>
  <r>
    <x v="1"/>
    <x v="10"/>
    <x v="0"/>
    <n v="1667"/>
    <x v="576"/>
    <s v="BAKERY PRODUCTS"/>
    <s v="ROYAL CREATIONS"/>
    <x v="1"/>
    <x v="1"/>
    <n v="20"/>
    <n v="110"/>
    <x v="1"/>
    <x v="1"/>
    <s v="October"/>
  </r>
  <r>
    <x v="0"/>
    <x v="10"/>
    <x v="0"/>
    <n v="1667"/>
    <x v="576"/>
    <s v="BAKERY PRODUCTS"/>
    <s v="ROYAL CREATIONS"/>
    <x v="1"/>
    <x v="1"/>
    <n v="1"/>
    <n v="70"/>
    <x v="1"/>
    <x v="0"/>
    <s v="October"/>
  </r>
  <r>
    <x v="1"/>
    <x v="10"/>
    <x v="1"/>
    <n v="1667"/>
    <x v="576"/>
    <s v="BAKERY PRODUCTS"/>
    <s v="ROYAL CREATIONS"/>
    <x v="1"/>
    <x v="1"/>
    <n v="1"/>
    <n v="0"/>
    <x v="1"/>
    <x v="1"/>
    <s v="October"/>
  </r>
  <r>
    <x v="0"/>
    <x v="10"/>
    <x v="1"/>
    <n v="1667"/>
    <x v="576"/>
    <s v="BAKERY PRODUCTS"/>
    <s v="ROYAL CREATIONS"/>
    <x v="1"/>
    <x v="1"/>
    <n v="1"/>
    <n v="0"/>
    <x v="1"/>
    <x v="0"/>
    <s v="October"/>
  </r>
  <r>
    <x v="1"/>
    <x v="11"/>
    <x v="0"/>
    <n v="1667"/>
    <x v="576"/>
    <s v="BAKERY PRODUCTS"/>
    <s v="ROYAL CREATIONS"/>
    <x v="1"/>
    <x v="1"/>
    <n v="20"/>
    <n v="90"/>
    <x v="1"/>
    <x v="1"/>
    <s v="September"/>
  </r>
  <r>
    <x v="0"/>
    <x v="11"/>
    <x v="0"/>
    <n v="1667"/>
    <x v="576"/>
    <s v="BAKERY PRODUCTS"/>
    <s v="ROYAL CREATIONS"/>
    <x v="1"/>
    <x v="1"/>
    <n v="1"/>
    <n v="90"/>
    <x v="1"/>
    <x v="0"/>
    <s v="September"/>
  </r>
  <r>
    <x v="1"/>
    <x v="11"/>
    <x v="1"/>
    <n v="1667"/>
    <x v="576"/>
    <s v="BAKERY PRODUCTS"/>
    <s v="ROYAL CREATIONS"/>
    <x v="1"/>
    <x v="1"/>
    <n v="1"/>
    <n v="0"/>
    <x v="1"/>
    <x v="1"/>
    <s v="September"/>
  </r>
  <r>
    <x v="0"/>
    <x v="11"/>
    <x v="1"/>
    <n v="1667"/>
    <x v="576"/>
    <s v="BAKERY PRODUCTS"/>
    <s v="ROYAL CREATIONS"/>
    <x v="1"/>
    <x v="1"/>
    <n v="1"/>
    <n v="0"/>
    <x v="1"/>
    <x v="0"/>
    <s v="September"/>
  </r>
  <r>
    <x v="1"/>
    <x v="0"/>
    <x v="0"/>
    <n v="1668"/>
    <x v="205"/>
    <s v="BAKERY PRODUCTS"/>
    <s v="ROYAL CREATIONS"/>
    <x v="1"/>
    <x v="1"/>
    <n v="1"/>
    <n v="0"/>
    <x v="1"/>
    <x v="1"/>
    <s v="April"/>
  </r>
  <r>
    <x v="0"/>
    <x v="0"/>
    <x v="0"/>
    <n v="1668"/>
    <x v="205"/>
    <s v="BAKERY PRODUCTS"/>
    <s v="ROYAL CREATIONS"/>
    <x v="1"/>
    <x v="1"/>
    <n v="1"/>
    <n v="0"/>
    <x v="1"/>
    <x v="0"/>
    <s v="April"/>
  </r>
  <r>
    <x v="1"/>
    <x v="0"/>
    <x v="1"/>
    <n v="1668"/>
    <x v="205"/>
    <s v="BAKERY PRODUCTS"/>
    <s v="ROYAL CREATIONS"/>
    <x v="1"/>
    <x v="1"/>
    <n v="1"/>
    <n v="0"/>
    <x v="1"/>
    <x v="1"/>
    <s v="April"/>
  </r>
  <r>
    <x v="0"/>
    <x v="0"/>
    <x v="1"/>
    <n v="1668"/>
    <x v="205"/>
    <s v="BAKERY PRODUCTS"/>
    <s v="ROYAL CREATIONS"/>
    <x v="1"/>
    <x v="1"/>
    <n v="1"/>
    <n v="0"/>
    <x v="1"/>
    <x v="0"/>
    <s v="April"/>
  </r>
  <r>
    <x v="1"/>
    <x v="1"/>
    <x v="0"/>
    <n v="1668"/>
    <x v="205"/>
    <s v="BAKERY PRODUCTS"/>
    <s v="ROYAL CREATIONS"/>
    <x v="1"/>
    <x v="1"/>
    <n v="1"/>
    <n v="0"/>
    <x v="1"/>
    <x v="1"/>
    <s v="August"/>
  </r>
  <r>
    <x v="0"/>
    <x v="1"/>
    <x v="0"/>
    <n v="1668"/>
    <x v="205"/>
    <s v="BAKERY PRODUCTS"/>
    <s v="ROYAL CREATIONS"/>
    <x v="1"/>
    <x v="1"/>
    <n v="1"/>
    <n v="0"/>
    <x v="1"/>
    <x v="0"/>
    <s v="August"/>
  </r>
  <r>
    <x v="1"/>
    <x v="1"/>
    <x v="1"/>
    <n v="1668"/>
    <x v="205"/>
    <s v="BAKERY PRODUCTS"/>
    <s v="ROYAL CREATIONS"/>
    <x v="1"/>
    <x v="1"/>
    <n v="1"/>
    <n v="0"/>
    <x v="1"/>
    <x v="1"/>
    <s v="August"/>
  </r>
  <r>
    <x v="0"/>
    <x v="1"/>
    <x v="1"/>
    <n v="1668"/>
    <x v="205"/>
    <s v="BAKERY PRODUCTS"/>
    <s v="ROYAL CREATIONS"/>
    <x v="1"/>
    <x v="1"/>
    <n v="1"/>
    <n v="0"/>
    <x v="1"/>
    <x v="0"/>
    <s v="August"/>
  </r>
  <r>
    <x v="1"/>
    <x v="2"/>
    <x v="0"/>
    <n v="1668"/>
    <x v="205"/>
    <s v="BAKERY PRODUCTS"/>
    <s v="ROYAL CREATIONS"/>
    <x v="1"/>
    <x v="1"/>
    <n v="1"/>
    <n v="0"/>
    <x v="1"/>
    <x v="1"/>
    <s v="December"/>
  </r>
  <r>
    <x v="0"/>
    <x v="2"/>
    <x v="0"/>
    <n v="1668"/>
    <x v="205"/>
    <s v="BAKERY PRODUCTS"/>
    <s v="ROYAL CREATIONS"/>
    <x v="1"/>
    <x v="1"/>
    <n v="1"/>
    <n v="0"/>
    <x v="1"/>
    <x v="0"/>
    <s v="December"/>
  </r>
  <r>
    <x v="1"/>
    <x v="2"/>
    <x v="1"/>
    <n v="1668"/>
    <x v="205"/>
    <s v="BAKERY PRODUCTS"/>
    <s v="ROYAL CREATIONS"/>
    <x v="1"/>
    <x v="1"/>
    <n v="1"/>
    <n v="0"/>
    <x v="1"/>
    <x v="1"/>
    <s v="December"/>
  </r>
  <r>
    <x v="0"/>
    <x v="2"/>
    <x v="1"/>
    <n v="1668"/>
    <x v="205"/>
    <s v="BAKERY PRODUCTS"/>
    <s v="ROYAL CREATIONS"/>
    <x v="1"/>
    <x v="1"/>
    <n v="1"/>
    <n v="0"/>
    <x v="1"/>
    <x v="0"/>
    <s v="December"/>
  </r>
  <r>
    <x v="1"/>
    <x v="3"/>
    <x v="0"/>
    <n v="1668"/>
    <x v="205"/>
    <s v="BAKERY PRODUCTS"/>
    <s v="ROYAL CREATIONS"/>
    <x v="1"/>
    <x v="1"/>
    <n v="1"/>
    <n v="0"/>
    <x v="1"/>
    <x v="1"/>
    <s v="February"/>
  </r>
  <r>
    <x v="0"/>
    <x v="3"/>
    <x v="0"/>
    <n v="1668"/>
    <x v="205"/>
    <s v="BAKERY PRODUCTS"/>
    <s v="ROYAL CREATIONS"/>
    <x v="1"/>
    <x v="1"/>
    <n v="1"/>
    <n v="0"/>
    <x v="1"/>
    <x v="0"/>
    <s v="February"/>
  </r>
  <r>
    <x v="1"/>
    <x v="3"/>
    <x v="1"/>
    <n v="1668"/>
    <x v="205"/>
    <s v="BAKERY PRODUCTS"/>
    <s v="ROYAL CREATIONS"/>
    <x v="1"/>
    <x v="1"/>
    <n v="1"/>
    <n v="0"/>
    <x v="1"/>
    <x v="1"/>
    <s v="February"/>
  </r>
  <r>
    <x v="0"/>
    <x v="3"/>
    <x v="1"/>
    <n v="1668"/>
    <x v="205"/>
    <s v="BAKERY PRODUCTS"/>
    <s v="ROYAL CREATIONS"/>
    <x v="1"/>
    <x v="1"/>
    <n v="1"/>
    <n v="0"/>
    <x v="1"/>
    <x v="0"/>
    <s v="February"/>
  </r>
  <r>
    <x v="1"/>
    <x v="4"/>
    <x v="0"/>
    <n v="1668"/>
    <x v="205"/>
    <s v="BAKERY PRODUCTS"/>
    <s v="ROYAL CREATIONS"/>
    <x v="1"/>
    <x v="1"/>
    <n v="1"/>
    <n v="0"/>
    <x v="1"/>
    <x v="1"/>
    <s v="January"/>
  </r>
  <r>
    <x v="0"/>
    <x v="4"/>
    <x v="0"/>
    <n v="1668"/>
    <x v="205"/>
    <s v="BAKERY PRODUCTS"/>
    <s v="ROYAL CREATIONS"/>
    <x v="1"/>
    <x v="1"/>
    <n v="1"/>
    <n v="0"/>
    <x v="1"/>
    <x v="0"/>
    <s v="January"/>
  </r>
  <r>
    <x v="1"/>
    <x v="4"/>
    <x v="1"/>
    <n v="1668"/>
    <x v="205"/>
    <s v="BAKERY PRODUCTS"/>
    <s v="ROYAL CREATIONS"/>
    <x v="1"/>
    <x v="1"/>
    <n v="1"/>
    <n v="0"/>
    <x v="1"/>
    <x v="1"/>
    <s v="January"/>
  </r>
  <r>
    <x v="0"/>
    <x v="4"/>
    <x v="1"/>
    <n v="1668"/>
    <x v="205"/>
    <s v="BAKERY PRODUCTS"/>
    <s v="ROYAL CREATIONS"/>
    <x v="1"/>
    <x v="1"/>
    <n v="1"/>
    <n v="0"/>
    <x v="1"/>
    <x v="0"/>
    <s v="January"/>
  </r>
  <r>
    <x v="1"/>
    <x v="5"/>
    <x v="0"/>
    <n v="1668"/>
    <x v="205"/>
    <s v="BAKERY PRODUCTS"/>
    <s v="ROYAL CREATIONS"/>
    <x v="1"/>
    <x v="1"/>
    <n v="1"/>
    <n v="0"/>
    <x v="1"/>
    <x v="1"/>
    <s v="July"/>
  </r>
  <r>
    <x v="0"/>
    <x v="5"/>
    <x v="0"/>
    <n v="1668"/>
    <x v="205"/>
    <s v="BAKERY PRODUCTS"/>
    <s v="ROYAL CREATIONS"/>
    <x v="1"/>
    <x v="1"/>
    <n v="1"/>
    <n v="0"/>
    <x v="1"/>
    <x v="0"/>
    <s v="July"/>
  </r>
  <r>
    <x v="1"/>
    <x v="5"/>
    <x v="1"/>
    <n v="1668"/>
    <x v="205"/>
    <s v="BAKERY PRODUCTS"/>
    <s v="ROYAL CREATIONS"/>
    <x v="1"/>
    <x v="1"/>
    <n v="1"/>
    <n v="0"/>
    <x v="1"/>
    <x v="1"/>
    <s v="July"/>
  </r>
  <r>
    <x v="0"/>
    <x v="5"/>
    <x v="1"/>
    <n v="1668"/>
    <x v="205"/>
    <s v="BAKERY PRODUCTS"/>
    <s v="ROYAL CREATIONS"/>
    <x v="1"/>
    <x v="1"/>
    <n v="1"/>
    <n v="0"/>
    <x v="1"/>
    <x v="0"/>
    <s v="July"/>
  </r>
  <r>
    <x v="1"/>
    <x v="6"/>
    <x v="0"/>
    <n v="1668"/>
    <x v="205"/>
    <s v="BAKERY PRODUCTS"/>
    <s v="ROYAL CREATIONS"/>
    <x v="1"/>
    <x v="1"/>
    <n v="1"/>
    <n v="0"/>
    <x v="1"/>
    <x v="1"/>
    <s v="June"/>
  </r>
  <r>
    <x v="0"/>
    <x v="6"/>
    <x v="0"/>
    <n v="1668"/>
    <x v="205"/>
    <s v="BAKERY PRODUCTS"/>
    <s v="ROYAL CREATIONS"/>
    <x v="1"/>
    <x v="1"/>
    <n v="1"/>
    <n v="0"/>
    <x v="1"/>
    <x v="0"/>
    <s v="June"/>
  </r>
  <r>
    <x v="1"/>
    <x v="6"/>
    <x v="1"/>
    <n v="1668"/>
    <x v="205"/>
    <s v="BAKERY PRODUCTS"/>
    <s v="ROYAL CREATIONS"/>
    <x v="1"/>
    <x v="1"/>
    <n v="1"/>
    <n v="0"/>
    <x v="1"/>
    <x v="1"/>
    <s v="June"/>
  </r>
  <r>
    <x v="0"/>
    <x v="6"/>
    <x v="1"/>
    <n v="1668"/>
    <x v="205"/>
    <s v="BAKERY PRODUCTS"/>
    <s v="ROYAL CREATIONS"/>
    <x v="1"/>
    <x v="1"/>
    <n v="1"/>
    <n v="0"/>
    <x v="1"/>
    <x v="0"/>
    <s v="June"/>
  </r>
  <r>
    <x v="1"/>
    <x v="7"/>
    <x v="0"/>
    <n v="1668"/>
    <x v="205"/>
    <s v="BAKERY PRODUCTS"/>
    <s v="ROYAL CREATIONS"/>
    <x v="1"/>
    <x v="1"/>
    <n v="1"/>
    <n v="0"/>
    <x v="1"/>
    <x v="1"/>
    <s v="March"/>
  </r>
  <r>
    <x v="0"/>
    <x v="7"/>
    <x v="0"/>
    <n v="1668"/>
    <x v="205"/>
    <s v="BAKERY PRODUCTS"/>
    <s v="ROYAL CREATIONS"/>
    <x v="1"/>
    <x v="1"/>
    <n v="1"/>
    <n v="0"/>
    <x v="1"/>
    <x v="0"/>
    <s v="March"/>
  </r>
  <r>
    <x v="1"/>
    <x v="7"/>
    <x v="1"/>
    <n v="1668"/>
    <x v="205"/>
    <s v="BAKERY PRODUCTS"/>
    <s v="ROYAL CREATIONS"/>
    <x v="1"/>
    <x v="1"/>
    <n v="1"/>
    <n v="0"/>
    <x v="1"/>
    <x v="1"/>
    <s v="March"/>
  </r>
  <r>
    <x v="0"/>
    <x v="7"/>
    <x v="1"/>
    <n v="1668"/>
    <x v="205"/>
    <s v="BAKERY PRODUCTS"/>
    <s v="ROYAL CREATIONS"/>
    <x v="1"/>
    <x v="1"/>
    <n v="1"/>
    <n v="0"/>
    <x v="1"/>
    <x v="0"/>
    <s v="March"/>
  </r>
  <r>
    <x v="1"/>
    <x v="8"/>
    <x v="0"/>
    <n v="1668"/>
    <x v="205"/>
    <s v="BAKERY PRODUCTS"/>
    <s v="ROYAL CREATIONS"/>
    <x v="1"/>
    <x v="1"/>
    <n v="1"/>
    <n v="0"/>
    <x v="1"/>
    <x v="1"/>
    <s v="May"/>
  </r>
  <r>
    <x v="0"/>
    <x v="8"/>
    <x v="0"/>
    <n v="1668"/>
    <x v="205"/>
    <s v="BAKERY PRODUCTS"/>
    <s v="ROYAL CREATIONS"/>
    <x v="1"/>
    <x v="1"/>
    <n v="1"/>
    <n v="0"/>
    <x v="1"/>
    <x v="0"/>
    <s v="May"/>
  </r>
  <r>
    <x v="1"/>
    <x v="8"/>
    <x v="1"/>
    <n v="1668"/>
    <x v="205"/>
    <s v="BAKERY PRODUCTS"/>
    <s v="ROYAL CREATIONS"/>
    <x v="1"/>
    <x v="1"/>
    <n v="1"/>
    <n v="0"/>
    <x v="1"/>
    <x v="1"/>
    <s v="May"/>
  </r>
  <r>
    <x v="0"/>
    <x v="8"/>
    <x v="1"/>
    <n v="1668"/>
    <x v="205"/>
    <s v="BAKERY PRODUCTS"/>
    <s v="ROYAL CREATIONS"/>
    <x v="1"/>
    <x v="1"/>
    <n v="1"/>
    <n v="0"/>
    <x v="1"/>
    <x v="0"/>
    <s v="May"/>
  </r>
  <r>
    <x v="1"/>
    <x v="9"/>
    <x v="0"/>
    <n v="1668"/>
    <x v="205"/>
    <s v="BAKERY PRODUCTS"/>
    <s v="ROYAL CREATIONS"/>
    <x v="1"/>
    <x v="1"/>
    <n v="1"/>
    <n v="0"/>
    <x v="1"/>
    <x v="1"/>
    <s v="November"/>
  </r>
  <r>
    <x v="0"/>
    <x v="9"/>
    <x v="0"/>
    <n v="1668"/>
    <x v="205"/>
    <s v="BAKERY PRODUCTS"/>
    <s v="ROYAL CREATIONS"/>
    <x v="1"/>
    <x v="1"/>
    <n v="1"/>
    <n v="0"/>
    <x v="1"/>
    <x v="0"/>
    <s v="November"/>
  </r>
  <r>
    <x v="1"/>
    <x v="9"/>
    <x v="1"/>
    <n v="1668"/>
    <x v="205"/>
    <s v="BAKERY PRODUCTS"/>
    <s v="ROYAL CREATIONS"/>
    <x v="1"/>
    <x v="1"/>
    <n v="1"/>
    <n v="0"/>
    <x v="1"/>
    <x v="1"/>
    <s v="November"/>
  </r>
  <r>
    <x v="0"/>
    <x v="9"/>
    <x v="1"/>
    <n v="1668"/>
    <x v="205"/>
    <s v="BAKERY PRODUCTS"/>
    <s v="ROYAL CREATIONS"/>
    <x v="1"/>
    <x v="1"/>
    <n v="1"/>
    <n v="0"/>
    <x v="1"/>
    <x v="0"/>
    <s v="November"/>
  </r>
  <r>
    <x v="1"/>
    <x v="10"/>
    <x v="0"/>
    <n v="1668"/>
    <x v="205"/>
    <s v="BAKERY PRODUCTS"/>
    <s v="ROYAL CREATIONS"/>
    <x v="1"/>
    <x v="1"/>
    <n v="1"/>
    <n v="0"/>
    <x v="1"/>
    <x v="1"/>
    <s v="October"/>
  </r>
  <r>
    <x v="0"/>
    <x v="10"/>
    <x v="0"/>
    <n v="1668"/>
    <x v="205"/>
    <s v="BAKERY PRODUCTS"/>
    <s v="ROYAL CREATIONS"/>
    <x v="1"/>
    <x v="1"/>
    <n v="1"/>
    <n v="0"/>
    <x v="1"/>
    <x v="0"/>
    <s v="October"/>
  </r>
  <r>
    <x v="1"/>
    <x v="10"/>
    <x v="1"/>
    <n v="1668"/>
    <x v="205"/>
    <s v="BAKERY PRODUCTS"/>
    <s v="ROYAL CREATIONS"/>
    <x v="1"/>
    <x v="1"/>
    <n v="1"/>
    <n v="0"/>
    <x v="1"/>
    <x v="1"/>
    <s v="October"/>
  </r>
  <r>
    <x v="0"/>
    <x v="10"/>
    <x v="1"/>
    <n v="1668"/>
    <x v="205"/>
    <s v="BAKERY PRODUCTS"/>
    <s v="ROYAL CREATIONS"/>
    <x v="1"/>
    <x v="1"/>
    <n v="1"/>
    <n v="0"/>
    <x v="1"/>
    <x v="0"/>
    <s v="October"/>
  </r>
  <r>
    <x v="1"/>
    <x v="11"/>
    <x v="0"/>
    <n v="1668"/>
    <x v="205"/>
    <s v="BAKERY PRODUCTS"/>
    <s v="ROYAL CREATIONS"/>
    <x v="1"/>
    <x v="1"/>
    <n v="1"/>
    <n v="0"/>
    <x v="1"/>
    <x v="1"/>
    <s v="September"/>
  </r>
  <r>
    <x v="0"/>
    <x v="11"/>
    <x v="0"/>
    <n v="1668"/>
    <x v="205"/>
    <s v="BAKERY PRODUCTS"/>
    <s v="ROYAL CREATIONS"/>
    <x v="1"/>
    <x v="1"/>
    <n v="1"/>
    <n v="0"/>
    <x v="1"/>
    <x v="0"/>
    <s v="September"/>
  </r>
  <r>
    <x v="1"/>
    <x v="11"/>
    <x v="1"/>
    <n v="1668"/>
    <x v="205"/>
    <s v="BAKERY PRODUCTS"/>
    <s v="ROYAL CREATIONS"/>
    <x v="1"/>
    <x v="1"/>
    <n v="1"/>
    <n v="0"/>
    <x v="1"/>
    <x v="1"/>
    <s v="September"/>
  </r>
  <r>
    <x v="0"/>
    <x v="11"/>
    <x v="1"/>
    <n v="1668"/>
    <x v="205"/>
    <s v="BAKERY PRODUCTS"/>
    <s v="ROYAL CREATIONS"/>
    <x v="1"/>
    <x v="1"/>
    <n v="1"/>
    <n v="0"/>
    <x v="1"/>
    <x v="0"/>
    <s v="September"/>
  </r>
  <r>
    <x v="1"/>
    <x v="0"/>
    <x v="0"/>
    <n v="1669"/>
    <x v="199"/>
    <s v="BAKERY PRODUCTS"/>
    <s v="ROYAL CREATIONS"/>
    <x v="1"/>
    <x v="1"/>
    <n v="300"/>
    <n v="1270"/>
    <x v="1"/>
    <x v="1"/>
    <s v="April"/>
  </r>
  <r>
    <x v="0"/>
    <x v="0"/>
    <x v="0"/>
    <n v="1669"/>
    <x v="199"/>
    <s v="BAKERY PRODUCTS"/>
    <s v="ROYAL CREATIONS"/>
    <x v="1"/>
    <x v="1"/>
    <n v="470"/>
    <n v="2250"/>
    <x v="1"/>
    <x v="0"/>
    <s v="April"/>
  </r>
  <r>
    <x v="1"/>
    <x v="0"/>
    <x v="1"/>
    <n v="1669"/>
    <x v="199"/>
    <s v="BAKERY PRODUCTS"/>
    <s v="ROYAL CREATIONS"/>
    <x v="1"/>
    <x v="1"/>
    <n v="1"/>
    <n v="0"/>
    <x v="1"/>
    <x v="1"/>
    <s v="April"/>
  </r>
  <r>
    <x v="0"/>
    <x v="0"/>
    <x v="1"/>
    <n v="1669"/>
    <x v="199"/>
    <s v="BAKERY PRODUCTS"/>
    <s v="ROYAL CREATIONS"/>
    <x v="1"/>
    <x v="1"/>
    <n v="1"/>
    <n v="0"/>
    <x v="1"/>
    <x v="0"/>
    <s v="April"/>
  </r>
  <r>
    <x v="1"/>
    <x v="1"/>
    <x v="0"/>
    <n v="1669"/>
    <x v="199"/>
    <s v="BAKERY PRODUCTS"/>
    <s v="ROYAL CREATIONS"/>
    <x v="1"/>
    <x v="1"/>
    <n v="460"/>
    <n v="1910"/>
    <x v="1"/>
    <x v="1"/>
    <s v="August"/>
  </r>
  <r>
    <x v="0"/>
    <x v="1"/>
    <x v="0"/>
    <n v="1669"/>
    <x v="199"/>
    <s v="BAKERY PRODUCTS"/>
    <s v="ROYAL CREATIONS"/>
    <x v="1"/>
    <x v="1"/>
    <n v="510"/>
    <n v="3090"/>
    <x v="1"/>
    <x v="0"/>
    <s v="August"/>
  </r>
  <r>
    <x v="1"/>
    <x v="1"/>
    <x v="1"/>
    <n v="1669"/>
    <x v="199"/>
    <s v="BAKERY PRODUCTS"/>
    <s v="ROYAL CREATIONS"/>
    <x v="1"/>
    <x v="1"/>
    <n v="1"/>
    <n v="0"/>
    <x v="1"/>
    <x v="1"/>
    <s v="August"/>
  </r>
  <r>
    <x v="0"/>
    <x v="1"/>
    <x v="1"/>
    <n v="1669"/>
    <x v="199"/>
    <s v="BAKERY PRODUCTS"/>
    <s v="ROYAL CREATIONS"/>
    <x v="1"/>
    <x v="1"/>
    <n v="1"/>
    <n v="0"/>
    <x v="1"/>
    <x v="0"/>
    <s v="August"/>
  </r>
  <r>
    <x v="1"/>
    <x v="2"/>
    <x v="0"/>
    <n v="1669"/>
    <x v="199"/>
    <s v="BAKERY PRODUCTS"/>
    <s v="ROYAL CREATIONS"/>
    <x v="1"/>
    <x v="1"/>
    <n v="250"/>
    <n v="1110"/>
    <x v="1"/>
    <x v="1"/>
    <s v="December"/>
  </r>
  <r>
    <x v="0"/>
    <x v="2"/>
    <x v="0"/>
    <n v="1669"/>
    <x v="199"/>
    <s v="BAKERY PRODUCTS"/>
    <s v="ROYAL CREATIONS"/>
    <x v="1"/>
    <x v="1"/>
    <n v="220"/>
    <n v="1380"/>
    <x v="1"/>
    <x v="0"/>
    <s v="December"/>
  </r>
  <r>
    <x v="1"/>
    <x v="2"/>
    <x v="1"/>
    <n v="1669"/>
    <x v="199"/>
    <s v="BAKERY PRODUCTS"/>
    <s v="ROYAL CREATIONS"/>
    <x v="1"/>
    <x v="1"/>
    <n v="1"/>
    <n v="0"/>
    <x v="1"/>
    <x v="1"/>
    <s v="December"/>
  </r>
  <r>
    <x v="0"/>
    <x v="2"/>
    <x v="1"/>
    <n v="1669"/>
    <x v="199"/>
    <s v="BAKERY PRODUCTS"/>
    <s v="ROYAL CREATIONS"/>
    <x v="1"/>
    <x v="1"/>
    <n v="1"/>
    <n v="0"/>
    <x v="1"/>
    <x v="0"/>
    <s v="December"/>
  </r>
  <r>
    <x v="1"/>
    <x v="3"/>
    <x v="0"/>
    <n v="1669"/>
    <x v="199"/>
    <s v="BAKERY PRODUCTS"/>
    <s v="ROYAL CREATIONS"/>
    <x v="1"/>
    <x v="1"/>
    <n v="230"/>
    <n v="960"/>
    <x v="1"/>
    <x v="1"/>
    <s v="February"/>
  </r>
  <r>
    <x v="0"/>
    <x v="3"/>
    <x v="0"/>
    <n v="1669"/>
    <x v="199"/>
    <s v="BAKERY PRODUCTS"/>
    <s v="ROYAL CREATIONS"/>
    <x v="1"/>
    <x v="1"/>
    <n v="330"/>
    <n v="1480"/>
    <x v="1"/>
    <x v="0"/>
    <s v="February"/>
  </r>
  <r>
    <x v="1"/>
    <x v="3"/>
    <x v="1"/>
    <n v="1669"/>
    <x v="199"/>
    <s v="BAKERY PRODUCTS"/>
    <s v="ROYAL CREATIONS"/>
    <x v="1"/>
    <x v="1"/>
    <n v="1"/>
    <n v="0"/>
    <x v="1"/>
    <x v="1"/>
    <s v="February"/>
  </r>
  <r>
    <x v="0"/>
    <x v="3"/>
    <x v="1"/>
    <n v="1669"/>
    <x v="199"/>
    <s v="BAKERY PRODUCTS"/>
    <s v="ROYAL CREATIONS"/>
    <x v="1"/>
    <x v="1"/>
    <n v="1"/>
    <n v="0"/>
    <x v="1"/>
    <x v="0"/>
    <s v="February"/>
  </r>
  <r>
    <x v="1"/>
    <x v="4"/>
    <x v="0"/>
    <n v="1669"/>
    <x v="199"/>
    <s v="BAKERY PRODUCTS"/>
    <s v="ROYAL CREATIONS"/>
    <x v="1"/>
    <x v="1"/>
    <n v="190"/>
    <n v="790"/>
    <x v="1"/>
    <x v="1"/>
    <s v="January"/>
  </r>
  <r>
    <x v="0"/>
    <x v="4"/>
    <x v="0"/>
    <n v="1669"/>
    <x v="199"/>
    <s v="BAKERY PRODUCTS"/>
    <s v="ROYAL CREATIONS"/>
    <x v="1"/>
    <x v="1"/>
    <n v="300"/>
    <n v="1320"/>
    <x v="1"/>
    <x v="0"/>
    <s v="January"/>
  </r>
  <r>
    <x v="1"/>
    <x v="4"/>
    <x v="1"/>
    <n v="1669"/>
    <x v="199"/>
    <s v="BAKERY PRODUCTS"/>
    <s v="ROYAL CREATIONS"/>
    <x v="1"/>
    <x v="1"/>
    <n v="1"/>
    <n v="0"/>
    <x v="1"/>
    <x v="1"/>
    <s v="January"/>
  </r>
  <r>
    <x v="0"/>
    <x v="4"/>
    <x v="1"/>
    <n v="1669"/>
    <x v="199"/>
    <s v="BAKERY PRODUCTS"/>
    <s v="ROYAL CREATIONS"/>
    <x v="1"/>
    <x v="1"/>
    <n v="1"/>
    <n v="0"/>
    <x v="1"/>
    <x v="0"/>
    <s v="January"/>
  </r>
  <r>
    <x v="1"/>
    <x v="5"/>
    <x v="0"/>
    <n v="1669"/>
    <x v="199"/>
    <s v="BAKERY PRODUCTS"/>
    <s v="ROYAL CREATIONS"/>
    <x v="1"/>
    <x v="1"/>
    <n v="490"/>
    <n v="2040"/>
    <x v="1"/>
    <x v="1"/>
    <s v="July"/>
  </r>
  <r>
    <x v="0"/>
    <x v="5"/>
    <x v="0"/>
    <n v="1669"/>
    <x v="199"/>
    <s v="BAKERY PRODUCTS"/>
    <s v="ROYAL CREATIONS"/>
    <x v="1"/>
    <x v="1"/>
    <n v="480"/>
    <n v="2930"/>
    <x v="1"/>
    <x v="0"/>
    <s v="July"/>
  </r>
  <r>
    <x v="1"/>
    <x v="5"/>
    <x v="1"/>
    <n v="1669"/>
    <x v="199"/>
    <s v="BAKERY PRODUCTS"/>
    <s v="ROYAL CREATIONS"/>
    <x v="1"/>
    <x v="1"/>
    <n v="1"/>
    <n v="0"/>
    <x v="1"/>
    <x v="1"/>
    <s v="July"/>
  </r>
  <r>
    <x v="0"/>
    <x v="5"/>
    <x v="1"/>
    <n v="1669"/>
    <x v="199"/>
    <s v="BAKERY PRODUCTS"/>
    <s v="ROYAL CREATIONS"/>
    <x v="1"/>
    <x v="1"/>
    <n v="1"/>
    <n v="0"/>
    <x v="1"/>
    <x v="0"/>
    <s v="July"/>
  </r>
  <r>
    <x v="1"/>
    <x v="6"/>
    <x v="0"/>
    <n v="1669"/>
    <x v="199"/>
    <s v="BAKERY PRODUCTS"/>
    <s v="ROYAL CREATIONS"/>
    <x v="1"/>
    <x v="1"/>
    <n v="400"/>
    <n v="1680"/>
    <x v="1"/>
    <x v="1"/>
    <s v="June"/>
  </r>
  <r>
    <x v="0"/>
    <x v="6"/>
    <x v="0"/>
    <n v="1669"/>
    <x v="199"/>
    <s v="BAKERY PRODUCTS"/>
    <s v="ROYAL CREATIONS"/>
    <x v="1"/>
    <x v="1"/>
    <n v="480"/>
    <n v="2810"/>
    <x v="1"/>
    <x v="0"/>
    <s v="June"/>
  </r>
  <r>
    <x v="1"/>
    <x v="6"/>
    <x v="1"/>
    <n v="1669"/>
    <x v="199"/>
    <s v="BAKERY PRODUCTS"/>
    <s v="ROYAL CREATIONS"/>
    <x v="1"/>
    <x v="1"/>
    <n v="1"/>
    <n v="0"/>
    <x v="1"/>
    <x v="1"/>
    <s v="June"/>
  </r>
  <r>
    <x v="0"/>
    <x v="6"/>
    <x v="1"/>
    <n v="1669"/>
    <x v="199"/>
    <s v="BAKERY PRODUCTS"/>
    <s v="ROYAL CREATIONS"/>
    <x v="1"/>
    <x v="1"/>
    <n v="1"/>
    <n v="0"/>
    <x v="1"/>
    <x v="0"/>
    <s v="June"/>
  </r>
  <r>
    <x v="1"/>
    <x v="7"/>
    <x v="0"/>
    <n v="1669"/>
    <x v="199"/>
    <s v="BAKERY PRODUCTS"/>
    <s v="ROYAL CREATIONS"/>
    <x v="1"/>
    <x v="1"/>
    <n v="250"/>
    <n v="1050"/>
    <x v="1"/>
    <x v="1"/>
    <s v="March"/>
  </r>
  <r>
    <x v="0"/>
    <x v="7"/>
    <x v="0"/>
    <n v="1669"/>
    <x v="199"/>
    <s v="BAKERY PRODUCTS"/>
    <s v="ROYAL CREATIONS"/>
    <x v="1"/>
    <x v="1"/>
    <n v="450"/>
    <n v="1980"/>
    <x v="1"/>
    <x v="0"/>
    <s v="March"/>
  </r>
  <r>
    <x v="1"/>
    <x v="7"/>
    <x v="1"/>
    <n v="1669"/>
    <x v="199"/>
    <s v="BAKERY PRODUCTS"/>
    <s v="ROYAL CREATIONS"/>
    <x v="1"/>
    <x v="1"/>
    <n v="1"/>
    <n v="0"/>
    <x v="1"/>
    <x v="1"/>
    <s v="March"/>
  </r>
  <r>
    <x v="0"/>
    <x v="7"/>
    <x v="1"/>
    <n v="1669"/>
    <x v="199"/>
    <s v="BAKERY PRODUCTS"/>
    <s v="ROYAL CREATIONS"/>
    <x v="1"/>
    <x v="1"/>
    <n v="1"/>
    <n v="0"/>
    <x v="1"/>
    <x v="0"/>
    <s v="March"/>
  </r>
  <r>
    <x v="1"/>
    <x v="8"/>
    <x v="0"/>
    <n v="1669"/>
    <x v="199"/>
    <s v="BAKERY PRODUCTS"/>
    <s v="ROYAL CREATIONS"/>
    <x v="1"/>
    <x v="1"/>
    <n v="360"/>
    <n v="1500"/>
    <x v="1"/>
    <x v="1"/>
    <s v="May"/>
  </r>
  <r>
    <x v="0"/>
    <x v="8"/>
    <x v="0"/>
    <n v="1669"/>
    <x v="199"/>
    <s v="BAKERY PRODUCTS"/>
    <s v="ROYAL CREATIONS"/>
    <x v="1"/>
    <x v="1"/>
    <n v="540"/>
    <n v="2630"/>
    <x v="1"/>
    <x v="0"/>
    <s v="May"/>
  </r>
  <r>
    <x v="1"/>
    <x v="8"/>
    <x v="1"/>
    <n v="1669"/>
    <x v="199"/>
    <s v="BAKERY PRODUCTS"/>
    <s v="ROYAL CREATIONS"/>
    <x v="1"/>
    <x v="1"/>
    <n v="1"/>
    <n v="0"/>
    <x v="1"/>
    <x v="1"/>
    <s v="May"/>
  </r>
  <r>
    <x v="0"/>
    <x v="8"/>
    <x v="1"/>
    <n v="1669"/>
    <x v="199"/>
    <s v="BAKERY PRODUCTS"/>
    <s v="ROYAL CREATIONS"/>
    <x v="1"/>
    <x v="1"/>
    <n v="1"/>
    <n v="0"/>
    <x v="1"/>
    <x v="0"/>
    <s v="May"/>
  </r>
  <r>
    <x v="1"/>
    <x v="9"/>
    <x v="0"/>
    <n v="1669"/>
    <x v="199"/>
    <s v="BAKERY PRODUCTS"/>
    <s v="ROYAL CREATIONS"/>
    <x v="1"/>
    <x v="1"/>
    <n v="320"/>
    <n v="1430"/>
    <x v="1"/>
    <x v="1"/>
    <s v="November"/>
  </r>
  <r>
    <x v="0"/>
    <x v="9"/>
    <x v="0"/>
    <n v="1669"/>
    <x v="199"/>
    <s v="BAKERY PRODUCTS"/>
    <s v="ROYAL CREATIONS"/>
    <x v="1"/>
    <x v="1"/>
    <n v="420"/>
    <n v="2540"/>
    <x v="1"/>
    <x v="0"/>
    <s v="November"/>
  </r>
  <r>
    <x v="1"/>
    <x v="9"/>
    <x v="1"/>
    <n v="1669"/>
    <x v="199"/>
    <s v="BAKERY PRODUCTS"/>
    <s v="ROYAL CREATIONS"/>
    <x v="1"/>
    <x v="1"/>
    <n v="1"/>
    <n v="0"/>
    <x v="1"/>
    <x v="1"/>
    <s v="November"/>
  </r>
  <r>
    <x v="0"/>
    <x v="9"/>
    <x v="1"/>
    <n v="1669"/>
    <x v="199"/>
    <s v="BAKERY PRODUCTS"/>
    <s v="ROYAL CREATIONS"/>
    <x v="1"/>
    <x v="1"/>
    <n v="1"/>
    <n v="0"/>
    <x v="1"/>
    <x v="0"/>
    <s v="November"/>
  </r>
  <r>
    <x v="1"/>
    <x v="10"/>
    <x v="0"/>
    <n v="1669"/>
    <x v="199"/>
    <s v="BAKERY PRODUCTS"/>
    <s v="ROYAL CREATIONS"/>
    <x v="1"/>
    <x v="1"/>
    <n v="350"/>
    <n v="1560"/>
    <x v="1"/>
    <x v="1"/>
    <s v="October"/>
  </r>
  <r>
    <x v="0"/>
    <x v="10"/>
    <x v="0"/>
    <n v="1669"/>
    <x v="199"/>
    <s v="BAKERY PRODUCTS"/>
    <s v="ROYAL CREATIONS"/>
    <x v="1"/>
    <x v="1"/>
    <n v="290"/>
    <n v="1810"/>
    <x v="1"/>
    <x v="0"/>
    <s v="October"/>
  </r>
  <r>
    <x v="1"/>
    <x v="10"/>
    <x v="1"/>
    <n v="1669"/>
    <x v="199"/>
    <s v="BAKERY PRODUCTS"/>
    <s v="ROYAL CREATIONS"/>
    <x v="1"/>
    <x v="1"/>
    <n v="1"/>
    <n v="0"/>
    <x v="1"/>
    <x v="1"/>
    <s v="October"/>
  </r>
  <r>
    <x v="0"/>
    <x v="10"/>
    <x v="1"/>
    <n v="1669"/>
    <x v="199"/>
    <s v="BAKERY PRODUCTS"/>
    <s v="ROYAL CREATIONS"/>
    <x v="1"/>
    <x v="1"/>
    <n v="1"/>
    <n v="0"/>
    <x v="1"/>
    <x v="0"/>
    <s v="October"/>
  </r>
  <r>
    <x v="1"/>
    <x v="11"/>
    <x v="0"/>
    <n v="1669"/>
    <x v="199"/>
    <s v="BAKERY PRODUCTS"/>
    <s v="ROYAL CREATIONS"/>
    <x v="1"/>
    <x v="1"/>
    <n v="360"/>
    <n v="1510"/>
    <x v="1"/>
    <x v="1"/>
    <s v="September"/>
  </r>
  <r>
    <x v="0"/>
    <x v="11"/>
    <x v="0"/>
    <n v="1669"/>
    <x v="199"/>
    <s v="BAKERY PRODUCTS"/>
    <s v="ROYAL CREATIONS"/>
    <x v="1"/>
    <x v="1"/>
    <n v="350"/>
    <n v="2150"/>
    <x v="1"/>
    <x v="0"/>
    <s v="September"/>
  </r>
  <r>
    <x v="1"/>
    <x v="11"/>
    <x v="1"/>
    <n v="1669"/>
    <x v="199"/>
    <s v="BAKERY PRODUCTS"/>
    <s v="ROYAL CREATIONS"/>
    <x v="1"/>
    <x v="1"/>
    <n v="1"/>
    <n v="0"/>
    <x v="1"/>
    <x v="1"/>
    <s v="September"/>
  </r>
  <r>
    <x v="0"/>
    <x v="11"/>
    <x v="1"/>
    <n v="1669"/>
    <x v="199"/>
    <s v="BAKERY PRODUCTS"/>
    <s v="ROYAL CREATIONS"/>
    <x v="1"/>
    <x v="1"/>
    <n v="1"/>
    <n v="0"/>
    <x v="1"/>
    <x v="0"/>
    <s v="September"/>
  </r>
  <r>
    <x v="1"/>
    <x v="0"/>
    <x v="0"/>
    <n v="1670"/>
    <x v="119"/>
    <s v="BAKERY PRODUCTS"/>
    <s v="ROYAL CREATIONS"/>
    <x v="1"/>
    <x v="1"/>
    <n v="90"/>
    <n v="420"/>
    <x v="1"/>
    <x v="1"/>
    <s v="April"/>
  </r>
  <r>
    <x v="0"/>
    <x v="0"/>
    <x v="0"/>
    <n v="1670"/>
    <x v="119"/>
    <s v="BAKERY PRODUCTS"/>
    <s v="ROYAL CREATIONS"/>
    <x v="1"/>
    <x v="1"/>
    <n v="90"/>
    <n v="490"/>
    <x v="1"/>
    <x v="0"/>
    <s v="April"/>
  </r>
  <r>
    <x v="1"/>
    <x v="0"/>
    <x v="1"/>
    <n v="1670"/>
    <x v="119"/>
    <s v="BAKERY PRODUCTS"/>
    <s v="ROYAL CREATIONS"/>
    <x v="1"/>
    <x v="1"/>
    <n v="1"/>
    <n v="0"/>
    <x v="1"/>
    <x v="1"/>
    <s v="April"/>
  </r>
  <r>
    <x v="0"/>
    <x v="0"/>
    <x v="1"/>
    <n v="1670"/>
    <x v="119"/>
    <s v="BAKERY PRODUCTS"/>
    <s v="ROYAL CREATIONS"/>
    <x v="1"/>
    <x v="1"/>
    <n v="1"/>
    <n v="0"/>
    <x v="1"/>
    <x v="0"/>
    <s v="April"/>
  </r>
  <r>
    <x v="1"/>
    <x v="1"/>
    <x v="0"/>
    <n v="1670"/>
    <x v="119"/>
    <s v="BAKERY PRODUCTS"/>
    <s v="ROYAL CREATIONS"/>
    <x v="1"/>
    <x v="1"/>
    <n v="130"/>
    <n v="640"/>
    <x v="1"/>
    <x v="1"/>
    <s v="August"/>
  </r>
  <r>
    <x v="0"/>
    <x v="1"/>
    <x v="0"/>
    <n v="1670"/>
    <x v="119"/>
    <s v="BAKERY PRODUCTS"/>
    <s v="ROYAL CREATIONS"/>
    <x v="1"/>
    <x v="1"/>
    <n v="100"/>
    <n v="700"/>
    <x v="1"/>
    <x v="0"/>
    <s v="August"/>
  </r>
  <r>
    <x v="1"/>
    <x v="1"/>
    <x v="1"/>
    <n v="1670"/>
    <x v="119"/>
    <s v="BAKERY PRODUCTS"/>
    <s v="ROYAL CREATIONS"/>
    <x v="1"/>
    <x v="1"/>
    <n v="1"/>
    <n v="0"/>
    <x v="1"/>
    <x v="1"/>
    <s v="August"/>
  </r>
  <r>
    <x v="0"/>
    <x v="1"/>
    <x v="1"/>
    <n v="1670"/>
    <x v="119"/>
    <s v="BAKERY PRODUCTS"/>
    <s v="ROYAL CREATIONS"/>
    <x v="1"/>
    <x v="1"/>
    <n v="1"/>
    <n v="0"/>
    <x v="1"/>
    <x v="0"/>
    <s v="August"/>
  </r>
  <r>
    <x v="1"/>
    <x v="2"/>
    <x v="0"/>
    <n v="1670"/>
    <x v="119"/>
    <s v="BAKERY PRODUCTS"/>
    <s v="ROYAL CREATIONS"/>
    <x v="1"/>
    <x v="1"/>
    <n v="70"/>
    <n v="340"/>
    <x v="1"/>
    <x v="1"/>
    <s v="December"/>
  </r>
  <r>
    <x v="0"/>
    <x v="2"/>
    <x v="0"/>
    <n v="1670"/>
    <x v="119"/>
    <s v="BAKERY PRODUCTS"/>
    <s v="ROYAL CREATIONS"/>
    <x v="1"/>
    <x v="1"/>
    <n v="50"/>
    <n v="330"/>
    <x v="1"/>
    <x v="0"/>
    <s v="December"/>
  </r>
  <r>
    <x v="1"/>
    <x v="2"/>
    <x v="1"/>
    <n v="1670"/>
    <x v="119"/>
    <s v="BAKERY PRODUCTS"/>
    <s v="ROYAL CREATIONS"/>
    <x v="1"/>
    <x v="1"/>
    <n v="1"/>
    <n v="0"/>
    <x v="1"/>
    <x v="1"/>
    <s v="December"/>
  </r>
  <r>
    <x v="0"/>
    <x v="2"/>
    <x v="1"/>
    <n v="1670"/>
    <x v="119"/>
    <s v="BAKERY PRODUCTS"/>
    <s v="ROYAL CREATIONS"/>
    <x v="1"/>
    <x v="1"/>
    <n v="1"/>
    <n v="0"/>
    <x v="1"/>
    <x v="0"/>
    <s v="December"/>
  </r>
  <r>
    <x v="1"/>
    <x v="3"/>
    <x v="0"/>
    <n v="1670"/>
    <x v="119"/>
    <s v="BAKERY PRODUCTS"/>
    <s v="ROYAL CREATIONS"/>
    <x v="1"/>
    <x v="1"/>
    <n v="80"/>
    <n v="380"/>
    <x v="1"/>
    <x v="1"/>
    <s v="February"/>
  </r>
  <r>
    <x v="0"/>
    <x v="3"/>
    <x v="0"/>
    <n v="1670"/>
    <x v="119"/>
    <s v="BAKERY PRODUCTS"/>
    <s v="ROYAL CREATIONS"/>
    <x v="1"/>
    <x v="1"/>
    <n v="90"/>
    <n v="460"/>
    <x v="1"/>
    <x v="0"/>
    <s v="February"/>
  </r>
  <r>
    <x v="1"/>
    <x v="3"/>
    <x v="1"/>
    <n v="1670"/>
    <x v="119"/>
    <s v="BAKERY PRODUCTS"/>
    <s v="ROYAL CREATIONS"/>
    <x v="1"/>
    <x v="1"/>
    <n v="1"/>
    <n v="0"/>
    <x v="1"/>
    <x v="1"/>
    <s v="February"/>
  </r>
  <r>
    <x v="0"/>
    <x v="3"/>
    <x v="1"/>
    <n v="1670"/>
    <x v="119"/>
    <s v="BAKERY PRODUCTS"/>
    <s v="ROYAL CREATIONS"/>
    <x v="1"/>
    <x v="1"/>
    <n v="1"/>
    <n v="0"/>
    <x v="1"/>
    <x v="0"/>
    <s v="February"/>
  </r>
  <r>
    <x v="1"/>
    <x v="4"/>
    <x v="0"/>
    <n v="1670"/>
    <x v="119"/>
    <s v="BAKERY PRODUCTS"/>
    <s v="ROYAL CREATIONS"/>
    <x v="1"/>
    <x v="1"/>
    <n v="90"/>
    <n v="410"/>
    <x v="1"/>
    <x v="1"/>
    <s v="January"/>
  </r>
  <r>
    <x v="0"/>
    <x v="4"/>
    <x v="0"/>
    <n v="1670"/>
    <x v="119"/>
    <s v="BAKERY PRODUCTS"/>
    <s v="ROYAL CREATIONS"/>
    <x v="1"/>
    <x v="1"/>
    <n v="100"/>
    <n v="500"/>
    <x v="1"/>
    <x v="0"/>
    <s v="January"/>
  </r>
  <r>
    <x v="1"/>
    <x v="4"/>
    <x v="1"/>
    <n v="1670"/>
    <x v="119"/>
    <s v="BAKERY PRODUCTS"/>
    <s v="ROYAL CREATIONS"/>
    <x v="1"/>
    <x v="1"/>
    <n v="1"/>
    <n v="0"/>
    <x v="1"/>
    <x v="1"/>
    <s v="January"/>
  </r>
  <r>
    <x v="0"/>
    <x v="4"/>
    <x v="1"/>
    <n v="1670"/>
    <x v="119"/>
    <s v="BAKERY PRODUCTS"/>
    <s v="ROYAL CREATIONS"/>
    <x v="1"/>
    <x v="1"/>
    <n v="1"/>
    <n v="0"/>
    <x v="1"/>
    <x v="0"/>
    <s v="January"/>
  </r>
  <r>
    <x v="1"/>
    <x v="5"/>
    <x v="0"/>
    <n v="1670"/>
    <x v="119"/>
    <s v="BAKERY PRODUCTS"/>
    <s v="ROYAL CREATIONS"/>
    <x v="1"/>
    <x v="1"/>
    <n v="170"/>
    <n v="800"/>
    <x v="1"/>
    <x v="1"/>
    <s v="July"/>
  </r>
  <r>
    <x v="0"/>
    <x v="5"/>
    <x v="0"/>
    <n v="1670"/>
    <x v="119"/>
    <s v="BAKERY PRODUCTS"/>
    <s v="ROYAL CREATIONS"/>
    <x v="1"/>
    <x v="1"/>
    <n v="110"/>
    <n v="630"/>
    <x v="1"/>
    <x v="0"/>
    <s v="July"/>
  </r>
  <r>
    <x v="1"/>
    <x v="5"/>
    <x v="1"/>
    <n v="1670"/>
    <x v="119"/>
    <s v="BAKERY PRODUCTS"/>
    <s v="ROYAL CREATIONS"/>
    <x v="1"/>
    <x v="1"/>
    <n v="1"/>
    <n v="0"/>
    <x v="1"/>
    <x v="1"/>
    <s v="July"/>
  </r>
  <r>
    <x v="0"/>
    <x v="5"/>
    <x v="1"/>
    <n v="1670"/>
    <x v="119"/>
    <s v="BAKERY PRODUCTS"/>
    <s v="ROYAL CREATIONS"/>
    <x v="1"/>
    <x v="1"/>
    <n v="1"/>
    <n v="0"/>
    <x v="1"/>
    <x v="0"/>
    <s v="July"/>
  </r>
  <r>
    <x v="1"/>
    <x v="6"/>
    <x v="0"/>
    <n v="1670"/>
    <x v="119"/>
    <s v="BAKERY PRODUCTS"/>
    <s v="ROYAL CREATIONS"/>
    <x v="1"/>
    <x v="1"/>
    <n v="260"/>
    <n v="1080"/>
    <x v="1"/>
    <x v="1"/>
    <s v="June"/>
  </r>
  <r>
    <x v="0"/>
    <x v="6"/>
    <x v="0"/>
    <n v="1670"/>
    <x v="119"/>
    <s v="BAKERY PRODUCTS"/>
    <s v="ROYAL CREATIONS"/>
    <x v="1"/>
    <x v="1"/>
    <n v="100"/>
    <n v="570"/>
    <x v="1"/>
    <x v="0"/>
    <s v="June"/>
  </r>
  <r>
    <x v="1"/>
    <x v="6"/>
    <x v="1"/>
    <n v="1670"/>
    <x v="119"/>
    <s v="BAKERY PRODUCTS"/>
    <s v="ROYAL CREATIONS"/>
    <x v="1"/>
    <x v="1"/>
    <n v="1"/>
    <n v="0"/>
    <x v="1"/>
    <x v="1"/>
    <s v="June"/>
  </r>
  <r>
    <x v="0"/>
    <x v="6"/>
    <x v="1"/>
    <n v="1670"/>
    <x v="119"/>
    <s v="BAKERY PRODUCTS"/>
    <s v="ROYAL CREATIONS"/>
    <x v="1"/>
    <x v="1"/>
    <n v="1"/>
    <n v="0"/>
    <x v="1"/>
    <x v="0"/>
    <s v="June"/>
  </r>
  <r>
    <x v="1"/>
    <x v="7"/>
    <x v="0"/>
    <n v="1670"/>
    <x v="119"/>
    <s v="BAKERY PRODUCTS"/>
    <s v="ROYAL CREATIONS"/>
    <x v="1"/>
    <x v="1"/>
    <n v="90"/>
    <n v="410"/>
    <x v="1"/>
    <x v="1"/>
    <s v="March"/>
  </r>
  <r>
    <x v="0"/>
    <x v="7"/>
    <x v="0"/>
    <n v="1670"/>
    <x v="119"/>
    <s v="BAKERY PRODUCTS"/>
    <s v="ROYAL CREATIONS"/>
    <x v="1"/>
    <x v="1"/>
    <n v="90"/>
    <n v="480"/>
    <x v="1"/>
    <x v="0"/>
    <s v="March"/>
  </r>
  <r>
    <x v="1"/>
    <x v="7"/>
    <x v="1"/>
    <n v="1670"/>
    <x v="119"/>
    <s v="BAKERY PRODUCTS"/>
    <s v="ROYAL CREATIONS"/>
    <x v="1"/>
    <x v="1"/>
    <n v="1"/>
    <n v="0"/>
    <x v="1"/>
    <x v="1"/>
    <s v="March"/>
  </r>
  <r>
    <x v="0"/>
    <x v="7"/>
    <x v="1"/>
    <n v="1670"/>
    <x v="119"/>
    <s v="BAKERY PRODUCTS"/>
    <s v="ROYAL CREATIONS"/>
    <x v="1"/>
    <x v="1"/>
    <n v="1"/>
    <n v="0"/>
    <x v="1"/>
    <x v="0"/>
    <s v="March"/>
  </r>
  <r>
    <x v="1"/>
    <x v="8"/>
    <x v="0"/>
    <n v="1670"/>
    <x v="119"/>
    <s v="BAKERY PRODUCTS"/>
    <s v="ROYAL CREATIONS"/>
    <x v="1"/>
    <x v="1"/>
    <n v="120"/>
    <n v="550"/>
    <x v="1"/>
    <x v="1"/>
    <s v="May"/>
  </r>
  <r>
    <x v="0"/>
    <x v="8"/>
    <x v="0"/>
    <n v="1670"/>
    <x v="119"/>
    <s v="BAKERY PRODUCTS"/>
    <s v="ROYAL CREATIONS"/>
    <x v="1"/>
    <x v="1"/>
    <n v="100"/>
    <n v="550"/>
    <x v="1"/>
    <x v="0"/>
    <s v="May"/>
  </r>
  <r>
    <x v="1"/>
    <x v="8"/>
    <x v="1"/>
    <n v="1670"/>
    <x v="119"/>
    <s v="BAKERY PRODUCTS"/>
    <s v="ROYAL CREATIONS"/>
    <x v="1"/>
    <x v="1"/>
    <n v="1"/>
    <n v="0"/>
    <x v="1"/>
    <x v="1"/>
    <s v="May"/>
  </r>
  <r>
    <x v="0"/>
    <x v="8"/>
    <x v="1"/>
    <n v="1670"/>
    <x v="119"/>
    <s v="BAKERY PRODUCTS"/>
    <s v="ROYAL CREATIONS"/>
    <x v="1"/>
    <x v="1"/>
    <n v="1"/>
    <n v="0"/>
    <x v="1"/>
    <x v="0"/>
    <s v="May"/>
  </r>
  <r>
    <x v="1"/>
    <x v="9"/>
    <x v="0"/>
    <n v="1670"/>
    <x v="119"/>
    <s v="BAKERY PRODUCTS"/>
    <s v="ROYAL CREATIONS"/>
    <x v="1"/>
    <x v="1"/>
    <n v="140"/>
    <n v="620"/>
    <x v="1"/>
    <x v="1"/>
    <s v="November"/>
  </r>
  <r>
    <x v="0"/>
    <x v="9"/>
    <x v="0"/>
    <n v="1670"/>
    <x v="119"/>
    <s v="BAKERY PRODUCTS"/>
    <s v="ROYAL CREATIONS"/>
    <x v="1"/>
    <x v="1"/>
    <n v="60"/>
    <n v="410"/>
    <x v="1"/>
    <x v="0"/>
    <s v="November"/>
  </r>
  <r>
    <x v="1"/>
    <x v="9"/>
    <x v="1"/>
    <n v="1670"/>
    <x v="119"/>
    <s v="BAKERY PRODUCTS"/>
    <s v="ROYAL CREATIONS"/>
    <x v="1"/>
    <x v="1"/>
    <n v="1"/>
    <n v="0"/>
    <x v="1"/>
    <x v="1"/>
    <s v="November"/>
  </r>
  <r>
    <x v="0"/>
    <x v="9"/>
    <x v="1"/>
    <n v="1670"/>
    <x v="119"/>
    <s v="BAKERY PRODUCTS"/>
    <s v="ROYAL CREATIONS"/>
    <x v="1"/>
    <x v="1"/>
    <n v="1"/>
    <n v="0"/>
    <x v="1"/>
    <x v="0"/>
    <s v="November"/>
  </r>
  <r>
    <x v="1"/>
    <x v="10"/>
    <x v="0"/>
    <n v="1670"/>
    <x v="119"/>
    <s v="BAKERY PRODUCTS"/>
    <s v="ROYAL CREATIONS"/>
    <x v="1"/>
    <x v="1"/>
    <n v="100"/>
    <n v="470"/>
    <x v="1"/>
    <x v="1"/>
    <s v="October"/>
  </r>
  <r>
    <x v="0"/>
    <x v="10"/>
    <x v="0"/>
    <n v="1670"/>
    <x v="119"/>
    <s v="BAKERY PRODUCTS"/>
    <s v="ROYAL CREATIONS"/>
    <x v="1"/>
    <x v="1"/>
    <n v="70"/>
    <n v="530"/>
    <x v="1"/>
    <x v="0"/>
    <s v="October"/>
  </r>
  <r>
    <x v="1"/>
    <x v="10"/>
    <x v="1"/>
    <n v="1670"/>
    <x v="119"/>
    <s v="BAKERY PRODUCTS"/>
    <s v="ROYAL CREATIONS"/>
    <x v="1"/>
    <x v="1"/>
    <n v="1"/>
    <n v="0"/>
    <x v="1"/>
    <x v="1"/>
    <s v="October"/>
  </r>
  <r>
    <x v="0"/>
    <x v="10"/>
    <x v="1"/>
    <n v="1670"/>
    <x v="119"/>
    <s v="BAKERY PRODUCTS"/>
    <s v="ROYAL CREATIONS"/>
    <x v="1"/>
    <x v="1"/>
    <n v="1"/>
    <n v="0"/>
    <x v="1"/>
    <x v="0"/>
    <s v="October"/>
  </r>
  <r>
    <x v="1"/>
    <x v="11"/>
    <x v="0"/>
    <n v="1670"/>
    <x v="119"/>
    <s v="BAKERY PRODUCTS"/>
    <s v="ROYAL CREATIONS"/>
    <x v="1"/>
    <x v="1"/>
    <n v="100"/>
    <n v="500"/>
    <x v="1"/>
    <x v="1"/>
    <s v="September"/>
  </r>
  <r>
    <x v="0"/>
    <x v="11"/>
    <x v="0"/>
    <n v="1670"/>
    <x v="119"/>
    <s v="BAKERY PRODUCTS"/>
    <s v="ROYAL CREATIONS"/>
    <x v="1"/>
    <x v="1"/>
    <n v="80"/>
    <n v="540"/>
    <x v="1"/>
    <x v="0"/>
    <s v="September"/>
  </r>
  <r>
    <x v="1"/>
    <x v="11"/>
    <x v="1"/>
    <n v="1670"/>
    <x v="119"/>
    <s v="BAKERY PRODUCTS"/>
    <s v="ROYAL CREATIONS"/>
    <x v="1"/>
    <x v="1"/>
    <n v="1"/>
    <n v="0"/>
    <x v="1"/>
    <x v="1"/>
    <s v="September"/>
  </r>
  <r>
    <x v="0"/>
    <x v="11"/>
    <x v="1"/>
    <n v="1670"/>
    <x v="119"/>
    <s v="BAKERY PRODUCTS"/>
    <s v="ROYAL CREATIONS"/>
    <x v="1"/>
    <x v="1"/>
    <n v="1"/>
    <n v="0"/>
    <x v="1"/>
    <x v="0"/>
    <s v="September"/>
  </r>
  <r>
    <x v="1"/>
    <x v="0"/>
    <x v="0"/>
    <n v="1671"/>
    <x v="139"/>
    <s v="BAKERY PRODUCTS"/>
    <s v="ROYAL CREATIONS"/>
    <x v="1"/>
    <x v="1"/>
    <n v="1"/>
    <n v="30"/>
    <x v="1"/>
    <x v="1"/>
    <s v="April"/>
  </r>
  <r>
    <x v="0"/>
    <x v="0"/>
    <x v="0"/>
    <n v="1671"/>
    <x v="139"/>
    <s v="BAKERY PRODUCTS"/>
    <s v="ROYAL CREATIONS"/>
    <x v="1"/>
    <x v="1"/>
    <n v="1"/>
    <n v="20"/>
    <x v="1"/>
    <x v="0"/>
    <s v="April"/>
  </r>
  <r>
    <x v="1"/>
    <x v="0"/>
    <x v="1"/>
    <n v="1671"/>
    <x v="139"/>
    <s v="BAKERY PRODUCTS"/>
    <s v="ROYAL CREATIONS"/>
    <x v="1"/>
    <x v="1"/>
    <n v="1"/>
    <n v="0"/>
    <x v="1"/>
    <x v="1"/>
    <s v="April"/>
  </r>
  <r>
    <x v="0"/>
    <x v="0"/>
    <x v="1"/>
    <n v="1671"/>
    <x v="139"/>
    <s v="BAKERY PRODUCTS"/>
    <s v="ROYAL CREATIONS"/>
    <x v="1"/>
    <x v="1"/>
    <n v="1"/>
    <n v="0"/>
    <x v="1"/>
    <x v="0"/>
    <s v="April"/>
  </r>
  <r>
    <x v="1"/>
    <x v="1"/>
    <x v="0"/>
    <n v="1671"/>
    <x v="139"/>
    <s v="BAKERY PRODUCTS"/>
    <s v="ROYAL CREATIONS"/>
    <x v="1"/>
    <x v="1"/>
    <n v="1"/>
    <n v="20"/>
    <x v="1"/>
    <x v="1"/>
    <s v="August"/>
  </r>
  <r>
    <x v="0"/>
    <x v="1"/>
    <x v="0"/>
    <n v="1671"/>
    <x v="139"/>
    <s v="BAKERY PRODUCTS"/>
    <s v="ROYAL CREATIONS"/>
    <x v="1"/>
    <x v="1"/>
    <n v="1"/>
    <n v="30"/>
    <x v="1"/>
    <x v="0"/>
    <s v="August"/>
  </r>
  <r>
    <x v="1"/>
    <x v="1"/>
    <x v="1"/>
    <n v="1671"/>
    <x v="139"/>
    <s v="BAKERY PRODUCTS"/>
    <s v="ROYAL CREATIONS"/>
    <x v="1"/>
    <x v="1"/>
    <n v="1"/>
    <n v="0"/>
    <x v="1"/>
    <x v="1"/>
    <s v="August"/>
  </r>
  <r>
    <x v="0"/>
    <x v="1"/>
    <x v="1"/>
    <n v="1671"/>
    <x v="139"/>
    <s v="BAKERY PRODUCTS"/>
    <s v="ROYAL CREATIONS"/>
    <x v="1"/>
    <x v="1"/>
    <n v="1"/>
    <n v="0"/>
    <x v="1"/>
    <x v="0"/>
    <s v="August"/>
  </r>
  <r>
    <x v="1"/>
    <x v="2"/>
    <x v="0"/>
    <n v="1671"/>
    <x v="139"/>
    <s v="BAKERY PRODUCTS"/>
    <s v="ROYAL CREATIONS"/>
    <x v="1"/>
    <x v="1"/>
    <n v="1"/>
    <n v="0"/>
    <x v="1"/>
    <x v="1"/>
    <s v="December"/>
  </r>
  <r>
    <x v="0"/>
    <x v="2"/>
    <x v="0"/>
    <n v="1671"/>
    <x v="139"/>
    <s v="BAKERY PRODUCTS"/>
    <s v="ROYAL CREATIONS"/>
    <x v="1"/>
    <x v="1"/>
    <n v="1"/>
    <n v="0"/>
    <x v="1"/>
    <x v="0"/>
    <s v="December"/>
  </r>
  <r>
    <x v="1"/>
    <x v="2"/>
    <x v="1"/>
    <n v="1671"/>
    <x v="139"/>
    <s v="BAKERY PRODUCTS"/>
    <s v="ROYAL CREATIONS"/>
    <x v="1"/>
    <x v="1"/>
    <n v="1"/>
    <n v="0"/>
    <x v="1"/>
    <x v="1"/>
    <s v="December"/>
  </r>
  <r>
    <x v="0"/>
    <x v="2"/>
    <x v="1"/>
    <n v="1671"/>
    <x v="139"/>
    <s v="BAKERY PRODUCTS"/>
    <s v="ROYAL CREATIONS"/>
    <x v="1"/>
    <x v="1"/>
    <n v="1"/>
    <n v="0"/>
    <x v="1"/>
    <x v="0"/>
    <s v="December"/>
  </r>
  <r>
    <x v="1"/>
    <x v="3"/>
    <x v="0"/>
    <n v="1671"/>
    <x v="139"/>
    <s v="BAKERY PRODUCTS"/>
    <s v="ROYAL CREATIONS"/>
    <x v="1"/>
    <x v="1"/>
    <n v="1"/>
    <n v="50"/>
    <x v="1"/>
    <x v="1"/>
    <s v="February"/>
  </r>
  <r>
    <x v="0"/>
    <x v="3"/>
    <x v="0"/>
    <n v="1671"/>
    <x v="139"/>
    <s v="BAKERY PRODUCTS"/>
    <s v="ROYAL CREATIONS"/>
    <x v="1"/>
    <x v="1"/>
    <n v="1"/>
    <n v="0"/>
    <x v="1"/>
    <x v="0"/>
    <s v="February"/>
  </r>
  <r>
    <x v="1"/>
    <x v="3"/>
    <x v="1"/>
    <n v="1671"/>
    <x v="139"/>
    <s v="BAKERY PRODUCTS"/>
    <s v="ROYAL CREATIONS"/>
    <x v="1"/>
    <x v="1"/>
    <n v="1"/>
    <n v="0"/>
    <x v="1"/>
    <x v="1"/>
    <s v="February"/>
  </r>
  <r>
    <x v="0"/>
    <x v="3"/>
    <x v="1"/>
    <n v="1671"/>
    <x v="139"/>
    <s v="BAKERY PRODUCTS"/>
    <s v="ROYAL CREATIONS"/>
    <x v="1"/>
    <x v="1"/>
    <n v="1"/>
    <n v="0"/>
    <x v="1"/>
    <x v="0"/>
    <s v="February"/>
  </r>
  <r>
    <x v="1"/>
    <x v="4"/>
    <x v="0"/>
    <n v="1671"/>
    <x v="139"/>
    <s v="BAKERY PRODUCTS"/>
    <s v="ROYAL CREATIONS"/>
    <x v="1"/>
    <x v="1"/>
    <n v="1"/>
    <n v="50"/>
    <x v="1"/>
    <x v="1"/>
    <s v="January"/>
  </r>
  <r>
    <x v="0"/>
    <x v="4"/>
    <x v="0"/>
    <n v="1671"/>
    <x v="139"/>
    <s v="BAKERY PRODUCTS"/>
    <s v="ROYAL CREATIONS"/>
    <x v="1"/>
    <x v="1"/>
    <n v="1"/>
    <n v="0"/>
    <x v="1"/>
    <x v="0"/>
    <s v="January"/>
  </r>
  <r>
    <x v="1"/>
    <x v="4"/>
    <x v="1"/>
    <n v="1671"/>
    <x v="139"/>
    <s v="BAKERY PRODUCTS"/>
    <s v="ROYAL CREATIONS"/>
    <x v="1"/>
    <x v="1"/>
    <n v="1"/>
    <n v="0"/>
    <x v="1"/>
    <x v="1"/>
    <s v="January"/>
  </r>
  <r>
    <x v="0"/>
    <x v="4"/>
    <x v="1"/>
    <n v="1671"/>
    <x v="139"/>
    <s v="BAKERY PRODUCTS"/>
    <s v="ROYAL CREATIONS"/>
    <x v="1"/>
    <x v="1"/>
    <n v="1"/>
    <n v="0"/>
    <x v="1"/>
    <x v="0"/>
    <s v="January"/>
  </r>
  <r>
    <x v="1"/>
    <x v="5"/>
    <x v="0"/>
    <n v="1671"/>
    <x v="139"/>
    <s v="BAKERY PRODUCTS"/>
    <s v="ROYAL CREATIONS"/>
    <x v="1"/>
    <x v="1"/>
    <n v="1"/>
    <n v="20"/>
    <x v="1"/>
    <x v="1"/>
    <s v="July"/>
  </r>
  <r>
    <x v="0"/>
    <x v="5"/>
    <x v="0"/>
    <n v="1671"/>
    <x v="139"/>
    <s v="BAKERY PRODUCTS"/>
    <s v="ROYAL CREATIONS"/>
    <x v="1"/>
    <x v="1"/>
    <n v="1"/>
    <n v="20"/>
    <x v="1"/>
    <x v="0"/>
    <s v="July"/>
  </r>
  <r>
    <x v="1"/>
    <x v="5"/>
    <x v="1"/>
    <n v="1671"/>
    <x v="139"/>
    <s v="BAKERY PRODUCTS"/>
    <s v="ROYAL CREATIONS"/>
    <x v="1"/>
    <x v="1"/>
    <n v="1"/>
    <n v="0"/>
    <x v="1"/>
    <x v="1"/>
    <s v="July"/>
  </r>
  <r>
    <x v="0"/>
    <x v="5"/>
    <x v="1"/>
    <n v="1671"/>
    <x v="139"/>
    <s v="BAKERY PRODUCTS"/>
    <s v="ROYAL CREATIONS"/>
    <x v="1"/>
    <x v="1"/>
    <n v="1"/>
    <n v="0"/>
    <x v="1"/>
    <x v="0"/>
    <s v="July"/>
  </r>
  <r>
    <x v="1"/>
    <x v="6"/>
    <x v="0"/>
    <n v="1671"/>
    <x v="139"/>
    <s v="BAKERY PRODUCTS"/>
    <s v="ROYAL CREATIONS"/>
    <x v="1"/>
    <x v="1"/>
    <n v="1"/>
    <n v="20"/>
    <x v="1"/>
    <x v="1"/>
    <s v="June"/>
  </r>
  <r>
    <x v="0"/>
    <x v="6"/>
    <x v="0"/>
    <n v="1671"/>
    <x v="139"/>
    <s v="BAKERY PRODUCTS"/>
    <s v="ROYAL CREATIONS"/>
    <x v="1"/>
    <x v="1"/>
    <n v="1"/>
    <n v="20"/>
    <x v="1"/>
    <x v="0"/>
    <s v="June"/>
  </r>
  <r>
    <x v="1"/>
    <x v="6"/>
    <x v="1"/>
    <n v="1671"/>
    <x v="139"/>
    <s v="BAKERY PRODUCTS"/>
    <s v="ROYAL CREATIONS"/>
    <x v="1"/>
    <x v="1"/>
    <n v="1"/>
    <n v="0"/>
    <x v="1"/>
    <x v="1"/>
    <s v="June"/>
  </r>
  <r>
    <x v="0"/>
    <x v="6"/>
    <x v="1"/>
    <n v="1671"/>
    <x v="139"/>
    <s v="BAKERY PRODUCTS"/>
    <s v="ROYAL CREATIONS"/>
    <x v="1"/>
    <x v="1"/>
    <n v="1"/>
    <n v="0"/>
    <x v="1"/>
    <x v="0"/>
    <s v="June"/>
  </r>
  <r>
    <x v="1"/>
    <x v="7"/>
    <x v="0"/>
    <n v="1671"/>
    <x v="139"/>
    <s v="BAKERY PRODUCTS"/>
    <s v="ROYAL CREATIONS"/>
    <x v="1"/>
    <x v="1"/>
    <n v="1"/>
    <n v="30"/>
    <x v="1"/>
    <x v="1"/>
    <s v="March"/>
  </r>
  <r>
    <x v="0"/>
    <x v="7"/>
    <x v="0"/>
    <n v="1671"/>
    <x v="139"/>
    <s v="BAKERY PRODUCTS"/>
    <s v="ROYAL CREATIONS"/>
    <x v="1"/>
    <x v="1"/>
    <n v="1"/>
    <n v="0"/>
    <x v="1"/>
    <x v="0"/>
    <s v="March"/>
  </r>
  <r>
    <x v="1"/>
    <x v="7"/>
    <x v="1"/>
    <n v="1671"/>
    <x v="139"/>
    <s v="BAKERY PRODUCTS"/>
    <s v="ROYAL CREATIONS"/>
    <x v="1"/>
    <x v="1"/>
    <n v="1"/>
    <n v="0"/>
    <x v="1"/>
    <x v="1"/>
    <s v="March"/>
  </r>
  <r>
    <x v="0"/>
    <x v="7"/>
    <x v="1"/>
    <n v="1671"/>
    <x v="139"/>
    <s v="BAKERY PRODUCTS"/>
    <s v="ROYAL CREATIONS"/>
    <x v="1"/>
    <x v="1"/>
    <n v="1"/>
    <n v="0"/>
    <x v="1"/>
    <x v="0"/>
    <s v="March"/>
  </r>
  <r>
    <x v="1"/>
    <x v="8"/>
    <x v="0"/>
    <n v="1671"/>
    <x v="139"/>
    <s v="BAKERY PRODUCTS"/>
    <s v="ROYAL CREATIONS"/>
    <x v="1"/>
    <x v="1"/>
    <n v="1"/>
    <n v="20"/>
    <x v="1"/>
    <x v="1"/>
    <s v="May"/>
  </r>
  <r>
    <x v="0"/>
    <x v="8"/>
    <x v="0"/>
    <n v="1671"/>
    <x v="139"/>
    <s v="BAKERY PRODUCTS"/>
    <s v="ROYAL CREATIONS"/>
    <x v="1"/>
    <x v="1"/>
    <n v="1"/>
    <n v="20"/>
    <x v="1"/>
    <x v="0"/>
    <s v="May"/>
  </r>
  <r>
    <x v="1"/>
    <x v="8"/>
    <x v="1"/>
    <n v="1671"/>
    <x v="139"/>
    <s v="BAKERY PRODUCTS"/>
    <s v="ROYAL CREATIONS"/>
    <x v="1"/>
    <x v="1"/>
    <n v="1"/>
    <n v="0"/>
    <x v="1"/>
    <x v="1"/>
    <s v="May"/>
  </r>
  <r>
    <x v="0"/>
    <x v="8"/>
    <x v="1"/>
    <n v="1671"/>
    <x v="139"/>
    <s v="BAKERY PRODUCTS"/>
    <s v="ROYAL CREATIONS"/>
    <x v="1"/>
    <x v="1"/>
    <n v="1"/>
    <n v="0"/>
    <x v="1"/>
    <x v="0"/>
    <s v="May"/>
  </r>
  <r>
    <x v="1"/>
    <x v="9"/>
    <x v="0"/>
    <n v="1671"/>
    <x v="139"/>
    <s v="BAKERY PRODUCTS"/>
    <s v="ROYAL CREATIONS"/>
    <x v="1"/>
    <x v="1"/>
    <n v="1"/>
    <n v="20"/>
    <x v="1"/>
    <x v="1"/>
    <s v="November"/>
  </r>
  <r>
    <x v="0"/>
    <x v="9"/>
    <x v="0"/>
    <n v="1671"/>
    <x v="139"/>
    <s v="BAKERY PRODUCTS"/>
    <s v="ROYAL CREATIONS"/>
    <x v="1"/>
    <x v="1"/>
    <n v="1"/>
    <n v="0"/>
    <x v="1"/>
    <x v="0"/>
    <s v="November"/>
  </r>
  <r>
    <x v="1"/>
    <x v="9"/>
    <x v="1"/>
    <n v="1671"/>
    <x v="139"/>
    <s v="BAKERY PRODUCTS"/>
    <s v="ROYAL CREATIONS"/>
    <x v="1"/>
    <x v="1"/>
    <n v="1"/>
    <n v="0"/>
    <x v="1"/>
    <x v="1"/>
    <s v="November"/>
  </r>
  <r>
    <x v="0"/>
    <x v="9"/>
    <x v="1"/>
    <n v="1671"/>
    <x v="139"/>
    <s v="BAKERY PRODUCTS"/>
    <s v="ROYAL CREATIONS"/>
    <x v="1"/>
    <x v="1"/>
    <n v="1"/>
    <n v="0"/>
    <x v="1"/>
    <x v="0"/>
    <s v="November"/>
  </r>
  <r>
    <x v="1"/>
    <x v="10"/>
    <x v="0"/>
    <n v="1671"/>
    <x v="139"/>
    <s v="BAKERY PRODUCTS"/>
    <s v="ROYAL CREATIONS"/>
    <x v="1"/>
    <x v="1"/>
    <n v="1"/>
    <n v="20"/>
    <x v="1"/>
    <x v="1"/>
    <s v="October"/>
  </r>
  <r>
    <x v="0"/>
    <x v="10"/>
    <x v="0"/>
    <n v="1671"/>
    <x v="139"/>
    <s v="BAKERY PRODUCTS"/>
    <s v="ROYAL CREATIONS"/>
    <x v="1"/>
    <x v="1"/>
    <n v="1"/>
    <n v="20"/>
    <x v="1"/>
    <x v="0"/>
    <s v="October"/>
  </r>
  <r>
    <x v="1"/>
    <x v="10"/>
    <x v="1"/>
    <n v="1671"/>
    <x v="139"/>
    <s v="BAKERY PRODUCTS"/>
    <s v="ROYAL CREATIONS"/>
    <x v="1"/>
    <x v="1"/>
    <n v="1"/>
    <n v="0"/>
    <x v="1"/>
    <x v="1"/>
    <s v="October"/>
  </r>
  <r>
    <x v="0"/>
    <x v="10"/>
    <x v="1"/>
    <n v="1671"/>
    <x v="139"/>
    <s v="BAKERY PRODUCTS"/>
    <s v="ROYAL CREATIONS"/>
    <x v="1"/>
    <x v="1"/>
    <n v="1"/>
    <n v="0"/>
    <x v="1"/>
    <x v="0"/>
    <s v="October"/>
  </r>
  <r>
    <x v="1"/>
    <x v="11"/>
    <x v="0"/>
    <n v="1671"/>
    <x v="139"/>
    <s v="BAKERY PRODUCTS"/>
    <s v="ROYAL CREATIONS"/>
    <x v="1"/>
    <x v="1"/>
    <n v="1"/>
    <n v="20"/>
    <x v="1"/>
    <x v="1"/>
    <s v="September"/>
  </r>
  <r>
    <x v="0"/>
    <x v="11"/>
    <x v="0"/>
    <n v="1671"/>
    <x v="139"/>
    <s v="BAKERY PRODUCTS"/>
    <s v="ROYAL CREATIONS"/>
    <x v="1"/>
    <x v="1"/>
    <n v="1"/>
    <n v="20"/>
    <x v="1"/>
    <x v="0"/>
    <s v="September"/>
  </r>
  <r>
    <x v="1"/>
    <x v="11"/>
    <x v="1"/>
    <n v="1671"/>
    <x v="139"/>
    <s v="BAKERY PRODUCTS"/>
    <s v="ROYAL CREATIONS"/>
    <x v="1"/>
    <x v="1"/>
    <n v="1"/>
    <n v="0"/>
    <x v="1"/>
    <x v="1"/>
    <s v="September"/>
  </r>
  <r>
    <x v="0"/>
    <x v="11"/>
    <x v="1"/>
    <n v="1671"/>
    <x v="139"/>
    <s v="BAKERY PRODUCTS"/>
    <s v="ROYAL CREATIONS"/>
    <x v="1"/>
    <x v="1"/>
    <n v="1"/>
    <n v="0"/>
    <x v="1"/>
    <x v="0"/>
    <s v="September"/>
  </r>
  <r>
    <x v="1"/>
    <x v="0"/>
    <x v="0"/>
    <n v="1672"/>
    <x v="283"/>
    <s v="BAKERY PRODUCTS"/>
    <s v="ROYAL CREATIONS"/>
    <x v="1"/>
    <x v="1"/>
    <n v="540"/>
    <n v="2300"/>
    <x v="1"/>
    <x v="1"/>
    <s v="April"/>
  </r>
  <r>
    <x v="0"/>
    <x v="0"/>
    <x v="0"/>
    <n v="1672"/>
    <x v="283"/>
    <s v="BAKERY PRODUCTS"/>
    <s v="ROYAL CREATIONS"/>
    <x v="1"/>
    <x v="1"/>
    <n v="600"/>
    <n v="2890"/>
    <x v="1"/>
    <x v="0"/>
    <s v="April"/>
  </r>
  <r>
    <x v="1"/>
    <x v="0"/>
    <x v="1"/>
    <n v="1672"/>
    <x v="283"/>
    <s v="BAKERY PRODUCTS"/>
    <s v="ROYAL CREATIONS"/>
    <x v="1"/>
    <x v="1"/>
    <n v="1"/>
    <n v="0"/>
    <x v="1"/>
    <x v="1"/>
    <s v="April"/>
  </r>
  <r>
    <x v="0"/>
    <x v="0"/>
    <x v="1"/>
    <n v="1672"/>
    <x v="283"/>
    <s v="BAKERY PRODUCTS"/>
    <s v="ROYAL CREATIONS"/>
    <x v="1"/>
    <x v="1"/>
    <n v="1"/>
    <n v="0"/>
    <x v="1"/>
    <x v="0"/>
    <s v="April"/>
  </r>
  <r>
    <x v="1"/>
    <x v="1"/>
    <x v="0"/>
    <n v="1672"/>
    <x v="283"/>
    <s v="BAKERY PRODUCTS"/>
    <s v="ROYAL CREATIONS"/>
    <x v="1"/>
    <x v="1"/>
    <n v="730"/>
    <n v="3030"/>
    <x v="1"/>
    <x v="1"/>
    <s v="August"/>
  </r>
  <r>
    <x v="0"/>
    <x v="1"/>
    <x v="0"/>
    <n v="1672"/>
    <x v="283"/>
    <s v="BAKERY PRODUCTS"/>
    <s v="ROYAL CREATIONS"/>
    <x v="1"/>
    <x v="1"/>
    <n v="710"/>
    <n v="4420"/>
    <x v="1"/>
    <x v="0"/>
    <s v="August"/>
  </r>
  <r>
    <x v="1"/>
    <x v="1"/>
    <x v="1"/>
    <n v="1672"/>
    <x v="283"/>
    <s v="BAKERY PRODUCTS"/>
    <s v="ROYAL CREATIONS"/>
    <x v="1"/>
    <x v="1"/>
    <n v="1"/>
    <n v="0"/>
    <x v="1"/>
    <x v="1"/>
    <s v="August"/>
  </r>
  <r>
    <x v="0"/>
    <x v="1"/>
    <x v="1"/>
    <n v="1672"/>
    <x v="283"/>
    <s v="BAKERY PRODUCTS"/>
    <s v="ROYAL CREATIONS"/>
    <x v="1"/>
    <x v="1"/>
    <n v="1"/>
    <n v="0"/>
    <x v="1"/>
    <x v="0"/>
    <s v="August"/>
  </r>
  <r>
    <x v="1"/>
    <x v="2"/>
    <x v="0"/>
    <n v="1672"/>
    <x v="283"/>
    <s v="BAKERY PRODUCTS"/>
    <s v="ROYAL CREATIONS"/>
    <x v="1"/>
    <x v="1"/>
    <n v="380"/>
    <n v="1720"/>
    <x v="1"/>
    <x v="1"/>
    <s v="December"/>
  </r>
  <r>
    <x v="0"/>
    <x v="2"/>
    <x v="0"/>
    <n v="1672"/>
    <x v="283"/>
    <s v="BAKERY PRODUCTS"/>
    <s v="ROYAL CREATIONS"/>
    <x v="1"/>
    <x v="1"/>
    <n v="500"/>
    <n v="2700"/>
    <x v="1"/>
    <x v="0"/>
    <s v="December"/>
  </r>
  <r>
    <x v="1"/>
    <x v="2"/>
    <x v="1"/>
    <n v="1672"/>
    <x v="283"/>
    <s v="BAKERY PRODUCTS"/>
    <s v="ROYAL CREATIONS"/>
    <x v="1"/>
    <x v="1"/>
    <n v="1"/>
    <n v="0"/>
    <x v="1"/>
    <x v="1"/>
    <s v="December"/>
  </r>
  <r>
    <x v="0"/>
    <x v="2"/>
    <x v="1"/>
    <n v="1672"/>
    <x v="283"/>
    <s v="BAKERY PRODUCTS"/>
    <s v="ROYAL CREATIONS"/>
    <x v="1"/>
    <x v="1"/>
    <n v="1"/>
    <n v="0"/>
    <x v="1"/>
    <x v="0"/>
    <s v="December"/>
  </r>
  <r>
    <x v="1"/>
    <x v="3"/>
    <x v="0"/>
    <n v="1672"/>
    <x v="283"/>
    <s v="BAKERY PRODUCTS"/>
    <s v="ROYAL CREATIONS"/>
    <x v="1"/>
    <x v="1"/>
    <n v="390"/>
    <n v="1630"/>
    <x v="1"/>
    <x v="1"/>
    <s v="February"/>
  </r>
  <r>
    <x v="0"/>
    <x v="3"/>
    <x v="0"/>
    <n v="1672"/>
    <x v="283"/>
    <s v="BAKERY PRODUCTS"/>
    <s v="ROYAL CREATIONS"/>
    <x v="1"/>
    <x v="1"/>
    <n v="500"/>
    <n v="2230"/>
    <x v="1"/>
    <x v="0"/>
    <s v="February"/>
  </r>
  <r>
    <x v="1"/>
    <x v="3"/>
    <x v="1"/>
    <n v="1672"/>
    <x v="283"/>
    <s v="BAKERY PRODUCTS"/>
    <s v="ROYAL CREATIONS"/>
    <x v="1"/>
    <x v="1"/>
    <n v="1"/>
    <n v="0"/>
    <x v="1"/>
    <x v="1"/>
    <s v="February"/>
  </r>
  <r>
    <x v="0"/>
    <x v="3"/>
    <x v="1"/>
    <n v="1672"/>
    <x v="283"/>
    <s v="BAKERY PRODUCTS"/>
    <s v="ROYAL CREATIONS"/>
    <x v="1"/>
    <x v="1"/>
    <n v="1"/>
    <n v="0"/>
    <x v="1"/>
    <x v="0"/>
    <s v="February"/>
  </r>
  <r>
    <x v="1"/>
    <x v="4"/>
    <x v="0"/>
    <n v="1672"/>
    <x v="283"/>
    <s v="BAKERY PRODUCTS"/>
    <s v="ROYAL CREATIONS"/>
    <x v="1"/>
    <x v="1"/>
    <n v="390"/>
    <n v="1650"/>
    <x v="1"/>
    <x v="1"/>
    <s v="January"/>
  </r>
  <r>
    <x v="0"/>
    <x v="4"/>
    <x v="0"/>
    <n v="1672"/>
    <x v="283"/>
    <s v="BAKERY PRODUCTS"/>
    <s v="ROYAL CREATIONS"/>
    <x v="1"/>
    <x v="1"/>
    <n v="410"/>
    <n v="1860"/>
    <x v="1"/>
    <x v="0"/>
    <s v="January"/>
  </r>
  <r>
    <x v="1"/>
    <x v="4"/>
    <x v="1"/>
    <n v="1672"/>
    <x v="283"/>
    <s v="BAKERY PRODUCTS"/>
    <s v="ROYAL CREATIONS"/>
    <x v="1"/>
    <x v="1"/>
    <n v="1"/>
    <n v="0"/>
    <x v="1"/>
    <x v="1"/>
    <s v="January"/>
  </r>
  <r>
    <x v="0"/>
    <x v="4"/>
    <x v="1"/>
    <n v="1672"/>
    <x v="283"/>
    <s v="BAKERY PRODUCTS"/>
    <s v="ROYAL CREATIONS"/>
    <x v="1"/>
    <x v="1"/>
    <n v="1"/>
    <n v="0"/>
    <x v="1"/>
    <x v="0"/>
    <s v="January"/>
  </r>
  <r>
    <x v="1"/>
    <x v="5"/>
    <x v="0"/>
    <n v="1672"/>
    <x v="283"/>
    <s v="BAKERY PRODUCTS"/>
    <s v="ROYAL CREATIONS"/>
    <x v="1"/>
    <x v="1"/>
    <n v="750"/>
    <n v="3150"/>
    <x v="1"/>
    <x v="1"/>
    <s v="July"/>
  </r>
  <r>
    <x v="0"/>
    <x v="5"/>
    <x v="0"/>
    <n v="1672"/>
    <x v="283"/>
    <s v="BAKERY PRODUCTS"/>
    <s v="ROYAL CREATIONS"/>
    <x v="1"/>
    <x v="1"/>
    <n v="710"/>
    <n v="4390"/>
    <x v="1"/>
    <x v="0"/>
    <s v="July"/>
  </r>
  <r>
    <x v="1"/>
    <x v="5"/>
    <x v="1"/>
    <n v="1672"/>
    <x v="283"/>
    <s v="BAKERY PRODUCTS"/>
    <s v="ROYAL CREATIONS"/>
    <x v="1"/>
    <x v="1"/>
    <n v="1"/>
    <n v="0"/>
    <x v="1"/>
    <x v="1"/>
    <s v="July"/>
  </r>
  <r>
    <x v="0"/>
    <x v="5"/>
    <x v="1"/>
    <n v="1672"/>
    <x v="283"/>
    <s v="BAKERY PRODUCTS"/>
    <s v="ROYAL CREATIONS"/>
    <x v="1"/>
    <x v="1"/>
    <n v="1"/>
    <n v="0"/>
    <x v="1"/>
    <x v="0"/>
    <s v="July"/>
  </r>
  <r>
    <x v="1"/>
    <x v="6"/>
    <x v="0"/>
    <n v="1672"/>
    <x v="283"/>
    <s v="BAKERY PRODUCTS"/>
    <s v="ROYAL CREATIONS"/>
    <x v="1"/>
    <x v="1"/>
    <n v="740"/>
    <n v="3100"/>
    <x v="1"/>
    <x v="1"/>
    <s v="June"/>
  </r>
  <r>
    <x v="0"/>
    <x v="6"/>
    <x v="0"/>
    <n v="1672"/>
    <x v="283"/>
    <s v="BAKERY PRODUCTS"/>
    <s v="ROYAL CREATIONS"/>
    <x v="1"/>
    <x v="1"/>
    <n v="670"/>
    <n v="3930"/>
    <x v="1"/>
    <x v="0"/>
    <s v="June"/>
  </r>
  <r>
    <x v="1"/>
    <x v="6"/>
    <x v="1"/>
    <n v="1672"/>
    <x v="283"/>
    <s v="BAKERY PRODUCTS"/>
    <s v="ROYAL CREATIONS"/>
    <x v="1"/>
    <x v="1"/>
    <n v="1"/>
    <n v="0"/>
    <x v="1"/>
    <x v="1"/>
    <s v="June"/>
  </r>
  <r>
    <x v="0"/>
    <x v="6"/>
    <x v="1"/>
    <n v="1672"/>
    <x v="283"/>
    <s v="BAKERY PRODUCTS"/>
    <s v="ROYAL CREATIONS"/>
    <x v="1"/>
    <x v="1"/>
    <n v="1"/>
    <n v="0"/>
    <x v="1"/>
    <x v="0"/>
    <s v="June"/>
  </r>
  <r>
    <x v="1"/>
    <x v="7"/>
    <x v="0"/>
    <n v="1672"/>
    <x v="283"/>
    <s v="BAKERY PRODUCTS"/>
    <s v="ROYAL CREATIONS"/>
    <x v="1"/>
    <x v="1"/>
    <n v="500"/>
    <n v="2120"/>
    <x v="1"/>
    <x v="1"/>
    <s v="March"/>
  </r>
  <r>
    <x v="0"/>
    <x v="7"/>
    <x v="0"/>
    <n v="1672"/>
    <x v="283"/>
    <s v="BAKERY PRODUCTS"/>
    <s v="ROYAL CREATIONS"/>
    <x v="1"/>
    <x v="1"/>
    <n v="620"/>
    <n v="2790"/>
    <x v="1"/>
    <x v="0"/>
    <s v="March"/>
  </r>
  <r>
    <x v="1"/>
    <x v="7"/>
    <x v="1"/>
    <n v="1672"/>
    <x v="283"/>
    <s v="BAKERY PRODUCTS"/>
    <s v="ROYAL CREATIONS"/>
    <x v="1"/>
    <x v="1"/>
    <n v="1"/>
    <n v="0"/>
    <x v="1"/>
    <x v="1"/>
    <s v="March"/>
  </r>
  <r>
    <x v="0"/>
    <x v="7"/>
    <x v="1"/>
    <n v="1672"/>
    <x v="283"/>
    <s v="BAKERY PRODUCTS"/>
    <s v="ROYAL CREATIONS"/>
    <x v="1"/>
    <x v="1"/>
    <n v="1"/>
    <n v="0"/>
    <x v="1"/>
    <x v="0"/>
    <s v="March"/>
  </r>
  <r>
    <x v="1"/>
    <x v="8"/>
    <x v="0"/>
    <n v="1672"/>
    <x v="283"/>
    <s v="BAKERY PRODUCTS"/>
    <s v="ROYAL CREATIONS"/>
    <x v="1"/>
    <x v="1"/>
    <n v="690"/>
    <n v="2890"/>
    <x v="1"/>
    <x v="1"/>
    <s v="May"/>
  </r>
  <r>
    <x v="0"/>
    <x v="8"/>
    <x v="0"/>
    <n v="1672"/>
    <x v="283"/>
    <s v="BAKERY PRODUCTS"/>
    <s v="ROYAL CREATIONS"/>
    <x v="1"/>
    <x v="1"/>
    <n v="720"/>
    <n v="3510"/>
    <x v="1"/>
    <x v="0"/>
    <s v="May"/>
  </r>
  <r>
    <x v="1"/>
    <x v="8"/>
    <x v="1"/>
    <n v="1672"/>
    <x v="283"/>
    <s v="BAKERY PRODUCTS"/>
    <s v="ROYAL CREATIONS"/>
    <x v="1"/>
    <x v="1"/>
    <n v="1"/>
    <n v="0"/>
    <x v="1"/>
    <x v="1"/>
    <s v="May"/>
  </r>
  <r>
    <x v="0"/>
    <x v="8"/>
    <x v="1"/>
    <n v="1672"/>
    <x v="283"/>
    <s v="BAKERY PRODUCTS"/>
    <s v="ROYAL CREATIONS"/>
    <x v="1"/>
    <x v="1"/>
    <n v="1"/>
    <n v="0"/>
    <x v="1"/>
    <x v="0"/>
    <s v="May"/>
  </r>
  <r>
    <x v="1"/>
    <x v="9"/>
    <x v="0"/>
    <n v="1672"/>
    <x v="283"/>
    <s v="BAKERY PRODUCTS"/>
    <s v="ROYAL CREATIONS"/>
    <x v="1"/>
    <x v="1"/>
    <n v="520"/>
    <n v="2340"/>
    <x v="1"/>
    <x v="1"/>
    <s v="November"/>
  </r>
  <r>
    <x v="0"/>
    <x v="9"/>
    <x v="0"/>
    <n v="1672"/>
    <x v="283"/>
    <s v="BAKERY PRODUCTS"/>
    <s v="ROYAL CREATIONS"/>
    <x v="1"/>
    <x v="1"/>
    <n v="690"/>
    <n v="4140"/>
    <x v="1"/>
    <x v="0"/>
    <s v="November"/>
  </r>
  <r>
    <x v="1"/>
    <x v="9"/>
    <x v="1"/>
    <n v="1672"/>
    <x v="283"/>
    <s v="BAKERY PRODUCTS"/>
    <s v="ROYAL CREATIONS"/>
    <x v="1"/>
    <x v="1"/>
    <n v="1"/>
    <n v="0"/>
    <x v="1"/>
    <x v="1"/>
    <s v="November"/>
  </r>
  <r>
    <x v="0"/>
    <x v="9"/>
    <x v="1"/>
    <n v="1672"/>
    <x v="283"/>
    <s v="BAKERY PRODUCTS"/>
    <s v="ROYAL CREATIONS"/>
    <x v="1"/>
    <x v="1"/>
    <n v="1"/>
    <n v="0"/>
    <x v="1"/>
    <x v="0"/>
    <s v="November"/>
  </r>
  <r>
    <x v="1"/>
    <x v="10"/>
    <x v="0"/>
    <n v="1672"/>
    <x v="283"/>
    <s v="BAKERY PRODUCTS"/>
    <s v="ROYAL CREATIONS"/>
    <x v="1"/>
    <x v="1"/>
    <n v="620"/>
    <n v="2740"/>
    <x v="1"/>
    <x v="1"/>
    <s v="October"/>
  </r>
  <r>
    <x v="0"/>
    <x v="10"/>
    <x v="0"/>
    <n v="1672"/>
    <x v="283"/>
    <s v="BAKERY PRODUCTS"/>
    <s v="ROYAL CREATIONS"/>
    <x v="1"/>
    <x v="1"/>
    <n v="540"/>
    <n v="3310"/>
    <x v="1"/>
    <x v="0"/>
    <s v="October"/>
  </r>
  <r>
    <x v="1"/>
    <x v="10"/>
    <x v="1"/>
    <n v="1672"/>
    <x v="283"/>
    <s v="BAKERY PRODUCTS"/>
    <s v="ROYAL CREATIONS"/>
    <x v="1"/>
    <x v="1"/>
    <n v="1"/>
    <n v="0"/>
    <x v="1"/>
    <x v="1"/>
    <s v="October"/>
  </r>
  <r>
    <x v="0"/>
    <x v="10"/>
    <x v="1"/>
    <n v="1672"/>
    <x v="283"/>
    <s v="BAKERY PRODUCTS"/>
    <s v="ROYAL CREATIONS"/>
    <x v="1"/>
    <x v="1"/>
    <n v="1"/>
    <n v="0"/>
    <x v="1"/>
    <x v="0"/>
    <s v="October"/>
  </r>
  <r>
    <x v="1"/>
    <x v="11"/>
    <x v="0"/>
    <n v="1672"/>
    <x v="283"/>
    <s v="BAKERY PRODUCTS"/>
    <s v="ROYAL CREATIONS"/>
    <x v="1"/>
    <x v="1"/>
    <n v="630"/>
    <n v="2640"/>
    <x v="1"/>
    <x v="1"/>
    <s v="September"/>
  </r>
  <r>
    <x v="0"/>
    <x v="11"/>
    <x v="0"/>
    <n v="1672"/>
    <x v="283"/>
    <s v="BAKERY PRODUCTS"/>
    <s v="ROYAL CREATIONS"/>
    <x v="1"/>
    <x v="1"/>
    <n v="570"/>
    <n v="3490"/>
    <x v="1"/>
    <x v="0"/>
    <s v="September"/>
  </r>
  <r>
    <x v="1"/>
    <x v="11"/>
    <x v="1"/>
    <n v="1672"/>
    <x v="283"/>
    <s v="BAKERY PRODUCTS"/>
    <s v="ROYAL CREATIONS"/>
    <x v="1"/>
    <x v="1"/>
    <n v="1"/>
    <n v="0"/>
    <x v="1"/>
    <x v="1"/>
    <s v="September"/>
  </r>
  <r>
    <x v="0"/>
    <x v="11"/>
    <x v="1"/>
    <n v="1672"/>
    <x v="283"/>
    <s v="BAKERY PRODUCTS"/>
    <s v="ROYAL CREATIONS"/>
    <x v="1"/>
    <x v="1"/>
    <n v="1"/>
    <n v="0"/>
    <x v="1"/>
    <x v="0"/>
    <s v="September"/>
  </r>
  <r>
    <x v="1"/>
    <x v="0"/>
    <x v="0"/>
    <n v="1673"/>
    <x v="112"/>
    <s v="BAKERY PRODUCTS"/>
    <s v="ROYAL CREATIONS"/>
    <x v="1"/>
    <x v="1"/>
    <n v="1170"/>
    <n v="6080"/>
    <x v="1"/>
    <x v="1"/>
    <s v="April"/>
  </r>
  <r>
    <x v="0"/>
    <x v="0"/>
    <x v="0"/>
    <n v="1673"/>
    <x v="112"/>
    <s v="BAKERY PRODUCTS"/>
    <s v="ROYAL CREATIONS"/>
    <x v="1"/>
    <x v="1"/>
    <n v="1350"/>
    <n v="8260"/>
    <x v="1"/>
    <x v="0"/>
    <s v="April"/>
  </r>
  <r>
    <x v="0"/>
    <x v="0"/>
    <x v="1"/>
    <n v="1673"/>
    <x v="112"/>
    <s v="BAKERY PRODUCTS"/>
    <s v="ROYAL CREATIONS"/>
    <x v="1"/>
    <x v="1"/>
    <n v="540"/>
    <n v="3810"/>
    <x v="1"/>
    <x v="0"/>
    <s v="April"/>
  </r>
  <r>
    <x v="1"/>
    <x v="0"/>
    <x v="1"/>
    <n v="1673"/>
    <x v="112"/>
    <s v="BAKERY PRODUCTS"/>
    <s v="ROYAL CREATIONS"/>
    <x v="1"/>
    <x v="1"/>
    <n v="530"/>
    <n v="3020"/>
    <x v="1"/>
    <x v="1"/>
    <s v="April"/>
  </r>
  <r>
    <x v="1"/>
    <x v="1"/>
    <x v="0"/>
    <n v="1673"/>
    <x v="112"/>
    <s v="BAKERY PRODUCTS"/>
    <s v="ROYAL CREATIONS"/>
    <x v="1"/>
    <x v="1"/>
    <n v="1410"/>
    <n v="7620"/>
    <x v="1"/>
    <x v="1"/>
    <s v="August"/>
  </r>
  <r>
    <x v="0"/>
    <x v="1"/>
    <x v="0"/>
    <n v="1673"/>
    <x v="112"/>
    <s v="BAKERY PRODUCTS"/>
    <s v="ROYAL CREATIONS"/>
    <x v="1"/>
    <x v="1"/>
    <n v="1590"/>
    <n v="11760"/>
    <x v="1"/>
    <x v="0"/>
    <s v="August"/>
  </r>
  <r>
    <x v="0"/>
    <x v="1"/>
    <x v="1"/>
    <n v="1673"/>
    <x v="112"/>
    <s v="BAKERY PRODUCTS"/>
    <s v="ROYAL CREATIONS"/>
    <x v="1"/>
    <x v="1"/>
    <n v="620"/>
    <n v="5270"/>
    <x v="1"/>
    <x v="0"/>
    <s v="August"/>
  </r>
  <r>
    <x v="1"/>
    <x v="1"/>
    <x v="1"/>
    <n v="1673"/>
    <x v="112"/>
    <s v="BAKERY PRODUCTS"/>
    <s v="ROYAL CREATIONS"/>
    <x v="1"/>
    <x v="1"/>
    <n v="570"/>
    <n v="3540"/>
    <x v="1"/>
    <x v="1"/>
    <s v="August"/>
  </r>
  <r>
    <x v="1"/>
    <x v="2"/>
    <x v="0"/>
    <n v="1673"/>
    <x v="112"/>
    <s v="BAKERY PRODUCTS"/>
    <s v="ROYAL CREATIONS"/>
    <x v="1"/>
    <x v="1"/>
    <n v="790"/>
    <n v="4660"/>
    <x v="1"/>
    <x v="1"/>
    <s v="December"/>
  </r>
  <r>
    <x v="0"/>
    <x v="2"/>
    <x v="0"/>
    <n v="1673"/>
    <x v="112"/>
    <s v="BAKERY PRODUCTS"/>
    <s v="ROYAL CREATIONS"/>
    <x v="1"/>
    <x v="1"/>
    <n v="1340"/>
    <n v="10090"/>
    <x v="1"/>
    <x v="0"/>
    <s v="December"/>
  </r>
  <r>
    <x v="0"/>
    <x v="2"/>
    <x v="1"/>
    <n v="1673"/>
    <x v="112"/>
    <s v="BAKERY PRODUCTS"/>
    <s v="ROYAL CREATIONS"/>
    <x v="1"/>
    <x v="1"/>
    <n v="570"/>
    <n v="4290"/>
    <x v="1"/>
    <x v="0"/>
    <s v="December"/>
  </r>
  <r>
    <x v="1"/>
    <x v="2"/>
    <x v="1"/>
    <n v="1673"/>
    <x v="112"/>
    <s v="BAKERY PRODUCTS"/>
    <s v="ROYAL CREATIONS"/>
    <x v="1"/>
    <x v="1"/>
    <n v="320"/>
    <n v="2060"/>
    <x v="1"/>
    <x v="1"/>
    <s v="December"/>
  </r>
  <r>
    <x v="1"/>
    <x v="3"/>
    <x v="0"/>
    <n v="1673"/>
    <x v="112"/>
    <s v="BAKERY PRODUCTS"/>
    <s v="ROYAL CREATIONS"/>
    <x v="1"/>
    <x v="1"/>
    <n v="990"/>
    <n v="5040"/>
    <x v="1"/>
    <x v="1"/>
    <s v="February"/>
  </r>
  <r>
    <x v="0"/>
    <x v="3"/>
    <x v="0"/>
    <n v="1673"/>
    <x v="112"/>
    <s v="BAKERY PRODUCTS"/>
    <s v="ROYAL CREATIONS"/>
    <x v="1"/>
    <x v="1"/>
    <n v="1210"/>
    <n v="6650"/>
    <x v="1"/>
    <x v="0"/>
    <s v="February"/>
  </r>
  <r>
    <x v="0"/>
    <x v="3"/>
    <x v="1"/>
    <n v="1673"/>
    <x v="112"/>
    <s v="BAKERY PRODUCTS"/>
    <s v="ROYAL CREATIONS"/>
    <x v="1"/>
    <x v="1"/>
    <n v="440"/>
    <n v="2840"/>
    <x v="1"/>
    <x v="0"/>
    <s v="February"/>
  </r>
  <r>
    <x v="1"/>
    <x v="3"/>
    <x v="1"/>
    <n v="1673"/>
    <x v="112"/>
    <s v="BAKERY PRODUCTS"/>
    <s v="ROYAL CREATIONS"/>
    <x v="1"/>
    <x v="1"/>
    <n v="480"/>
    <n v="2560"/>
    <x v="1"/>
    <x v="1"/>
    <s v="February"/>
  </r>
  <r>
    <x v="1"/>
    <x v="4"/>
    <x v="0"/>
    <n v="1673"/>
    <x v="112"/>
    <s v="BAKERY PRODUCTS"/>
    <s v="ROYAL CREATIONS"/>
    <x v="1"/>
    <x v="1"/>
    <n v="1120"/>
    <n v="5320"/>
    <x v="1"/>
    <x v="1"/>
    <s v="January"/>
  </r>
  <r>
    <x v="0"/>
    <x v="4"/>
    <x v="0"/>
    <n v="1673"/>
    <x v="112"/>
    <s v="BAKERY PRODUCTS"/>
    <s v="ROYAL CREATIONS"/>
    <x v="1"/>
    <x v="1"/>
    <n v="1310"/>
    <n v="7080"/>
    <x v="1"/>
    <x v="0"/>
    <s v="January"/>
  </r>
  <r>
    <x v="0"/>
    <x v="4"/>
    <x v="1"/>
    <n v="1673"/>
    <x v="112"/>
    <s v="BAKERY PRODUCTS"/>
    <s v="ROYAL CREATIONS"/>
    <x v="1"/>
    <x v="1"/>
    <n v="520"/>
    <n v="3170"/>
    <x v="1"/>
    <x v="0"/>
    <s v="January"/>
  </r>
  <r>
    <x v="1"/>
    <x v="4"/>
    <x v="1"/>
    <n v="1673"/>
    <x v="112"/>
    <s v="BAKERY PRODUCTS"/>
    <s v="ROYAL CREATIONS"/>
    <x v="1"/>
    <x v="1"/>
    <n v="470"/>
    <n v="2450"/>
    <x v="1"/>
    <x v="1"/>
    <s v="January"/>
  </r>
  <r>
    <x v="1"/>
    <x v="5"/>
    <x v="0"/>
    <n v="1673"/>
    <x v="112"/>
    <s v="BAKERY PRODUCTS"/>
    <s v="ROYAL CREATIONS"/>
    <x v="1"/>
    <x v="1"/>
    <n v="1550"/>
    <n v="8280"/>
    <x v="1"/>
    <x v="1"/>
    <s v="July"/>
  </r>
  <r>
    <x v="0"/>
    <x v="5"/>
    <x v="0"/>
    <n v="1673"/>
    <x v="112"/>
    <s v="BAKERY PRODUCTS"/>
    <s v="ROYAL CREATIONS"/>
    <x v="1"/>
    <x v="1"/>
    <n v="1530"/>
    <n v="10670"/>
    <x v="1"/>
    <x v="0"/>
    <s v="July"/>
  </r>
  <r>
    <x v="0"/>
    <x v="5"/>
    <x v="1"/>
    <n v="1673"/>
    <x v="112"/>
    <s v="BAKERY PRODUCTS"/>
    <s v="ROYAL CREATIONS"/>
    <x v="1"/>
    <x v="1"/>
    <n v="580"/>
    <n v="4780"/>
    <x v="1"/>
    <x v="0"/>
    <s v="July"/>
  </r>
  <r>
    <x v="1"/>
    <x v="5"/>
    <x v="1"/>
    <n v="1673"/>
    <x v="112"/>
    <s v="BAKERY PRODUCTS"/>
    <s v="ROYAL CREATIONS"/>
    <x v="1"/>
    <x v="1"/>
    <n v="590"/>
    <n v="3600"/>
    <x v="1"/>
    <x v="1"/>
    <s v="July"/>
  </r>
  <r>
    <x v="1"/>
    <x v="6"/>
    <x v="0"/>
    <n v="1673"/>
    <x v="112"/>
    <s v="BAKERY PRODUCTS"/>
    <s v="ROYAL CREATIONS"/>
    <x v="1"/>
    <x v="1"/>
    <n v="1490"/>
    <n v="7540"/>
    <x v="1"/>
    <x v="1"/>
    <s v="June"/>
  </r>
  <r>
    <x v="0"/>
    <x v="6"/>
    <x v="0"/>
    <n v="1673"/>
    <x v="112"/>
    <s v="BAKERY PRODUCTS"/>
    <s v="ROYAL CREATIONS"/>
    <x v="1"/>
    <x v="1"/>
    <n v="1420"/>
    <n v="9080"/>
    <x v="1"/>
    <x v="0"/>
    <s v="June"/>
  </r>
  <r>
    <x v="0"/>
    <x v="6"/>
    <x v="1"/>
    <n v="1673"/>
    <x v="112"/>
    <s v="BAKERY PRODUCTS"/>
    <s v="ROYAL CREATIONS"/>
    <x v="1"/>
    <x v="1"/>
    <n v="580"/>
    <n v="3970"/>
    <x v="1"/>
    <x v="0"/>
    <s v="June"/>
  </r>
  <r>
    <x v="1"/>
    <x v="6"/>
    <x v="1"/>
    <n v="1673"/>
    <x v="112"/>
    <s v="BAKERY PRODUCTS"/>
    <s v="ROYAL CREATIONS"/>
    <x v="1"/>
    <x v="1"/>
    <n v="600"/>
    <n v="3420"/>
    <x v="1"/>
    <x v="1"/>
    <s v="June"/>
  </r>
  <r>
    <x v="1"/>
    <x v="7"/>
    <x v="0"/>
    <n v="1673"/>
    <x v="112"/>
    <s v="BAKERY PRODUCTS"/>
    <s v="ROYAL CREATIONS"/>
    <x v="1"/>
    <x v="1"/>
    <n v="1130"/>
    <n v="5920"/>
    <x v="1"/>
    <x v="1"/>
    <s v="March"/>
  </r>
  <r>
    <x v="0"/>
    <x v="7"/>
    <x v="0"/>
    <n v="1673"/>
    <x v="112"/>
    <s v="BAKERY PRODUCTS"/>
    <s v="ROYAL CREATIONS"/>
    <x v="1"/>
    <x v="1"/>
    <n v="1340"/>
    <n v="7790"/>
    <x v="1"/>
    <x v="0"/>
    <s v="March"/>
  </r>
  <r>
    <x v="0"/>
    <x v="7"/>
    <x v="1"/>
    <n v="1673"/>
    <x v="112"/>
    <s v="BAKERY PRODUCTS"/>
    <s v="ROYAL CREATIONS"/>
    <x v="1"/>
    <x v="1"/>
    <n v="550"/>
    <n v="3580"/>
    <x v="1"/>
    <x v="0"/>
    <s v="March"/>
  </r>
  <r>
    <x v="1"/>
    <x v="7"/>
    <x v="1"/>
    <n v="1673"/>
    <x v="112"/>
    <s v="BAKERY PRODUCTS"/>
    <s v="ROYAL CREATIONS"/>
    <x v="1"/>
    <x v="1"/>
    <n v="520"/>
    <n v="2950"/>
    <x v="1"/>
    <x v="1"/>
    <s v="March"/>
  </r>
  <r>
    <x v="1"/>
    <x v="8"/>
    <x v="0"/>
    <n v="1673"/>
    <x v="112"/>
    <s v="BAKERY PRODUCTS"/>
    <s v="ROYAL CREATIONS"/>
    <x v="1"/>
    <x v="1"/>
    <n v="1370"/>
    <n v="6940"/>
    <x v="1"/>
    <x v="1"/>
    <s v="May"/>
  </r>
  <r>
    <x v="0"/>
    <x v="8"/>
    <x v="0"/>
    <n v="1673"/>
    <x v="112"/>
    <s v="BAKERY PRODUCTS"/>
    <s v="ROYAL CREATIONS"/>
    <x v="1"/>
    <x v="1"/>
    <n v="1550"/>
    <n v="9410"/>
    <x v="1"/>
    <x v="0"/>
    <s v="May"/>
  </r>
  <r>
    <x v="0"/>
    <x v="8"/>
    <x v="1"/>
    <n v="1673"/>
    <x v="112"/>
    <s v="BAKERY PRODUCTS"/>
    <s v="ROYAL CREATIONS"/>
    <x v="1"/>
    <x v="1"/>
    <n v="670"/>
    <n v="4360"/>
    <x v="1"/>
    <x v="0"/>
    <s v="May"/>
  </r>
  <r>
    <x v="1"/>
    <x v="8"/>
    <x v="1"/>
    <n v="1673"/>
    <x v="112"/>
    <s v="BAKERY PRODUCTS"/>
    <s v="ROYAL CREATIONS"/>
    <x v="1"/>
    <x v="1"/>
    <n v="570"/>
    <n v="3270"/>
    <x v="1"/>
    <x v="1"/>
    <s v="May"/>
  </r>
  <r>
    <x v="1"/>
    <x v="9"/>
    <x v="0"/>
    <n v="1673"/>
    <x v="112"/>
    <s v="BAKERY PRODUCTS"/>
    <s v="ROYAL CREATIONS"/>
    <x v="1"/>
    <x v="1"/>
    <n v="1000"/>
    <n v="5780"/>
    <x v="1"/>
    <x v="1"/>
    <s v="November"/>
  </r>
  <r>
    <x v="0"/>
    <x v="9"/>
    <x v="0"/>
    <n v="1673"/>
    <x v="112"/>
    <s v="BAKERY PRODUCTS"/>
    <s v="ROYAL CREATIONS"/>
    <x v="1"/>
    <x v="1"/>
    <n v="1360"/>
    <n v="9850"/>
    <x v="1"/>
    <x v="0"/>
    <s v="November"/>
  </r>
  <r>
    <x v="0"/>
    <x v="9"/>
    <x v="1"/>
    <n v="1673"/>
    <x v="112"/>
    <s v="BAKERY PRODUCTS"/>
    <s v="ROYAL CREATIONS"/>
    <x v="1"/>
    <x v="1"/>
    <n v="630"/>
    <n v="4570"/>
    <x v="1"/>
    <x v="0"/>
    <s v="November"/>
  </r>
  <r>
    <x v="1"/>
    <x v="9"/>
    <x v="1"/>
    <n v="1673"/>
    <x v="112"/>
    <s v="BAKERY PRODUCTS"/>
    <s v="ROYAL CREATIONS"/>
    <x v="1"/>
    <x v="1"/>
    <n v="400"/>
    <n v="2630"/>
    <x v="1"/>
    <x v="1"/>
    <s v="November"/>
  </r>
  <r>
    <x v="1"/>
    <x v="10"/>
    <x v="0"/>
    <n v="1673"/>
    <x v="112"/>
    <s v="BAKERY PRODUCTS"/>
    <s v="ROYAL CREATIONS"/>
    <x v="1"/>
    <x v="1"/>
    <n v="1120"/>
    <n v="6690"/>
    <x v="1"/>
    <x v="1"/>
    <s v="October"/>
  </r>
  <r>
    <x v="0"/>
    <x v="10"/>
    <x v="0"/>
    <n v="1673"/>
    <x v="112"/>
    <s v="BAKERY PRODUCTS"/>
    <s v="ROYAL CREATIONS"/>
    <x v="1"/>
    <x v="1"/>
    <n v="1350"/>
    <n v="10730"/>
    <x v="1"/>
    <x v="0"/>
    <s v="October"/>
  </r>
  <r>
    <x v="0"/>
    <x v="10"/>
    <x v="1"/>
    <n v="1673"/>
    <x v="112"/>
    <s v="BAKERY PRODUCTS"/>
    <s v="ROYAL CREATIONS"/>
    <x v="1"/>
    <x v="1"/>
    <n v="560"/>
    <n v="4690"/>
    <x v="1"/>
    <x v="0"/>
    <s v="October"/>
  </r>
  <r>
    <x v="1"/>
    <x v="10"/>
    <x v="1"/>
    <n v="1673"/>
    <x v="112"/>
    <s v="BAKERY PRODUCTS"/>
    <s v="ROYAL CREATIONS"/>
    <x v="1"/>
    <x v="1"/>
    <n v="520"/>
    <n v="3380"/>
    <x v="1"/>
    <x v="1"/>
    <s v="October"/>
  </r>
  <r>
    <x v="1"/>
    <x v="11"/>
    <x v="0"/>
    <n v="1673"/>
    <x v="112"/>
    <s v="BAKERY PRODUCTS"/>
    <s v="ROYAL CREATIONS"/>
    <x v="1"/>
    <x v="1"/>
    <n v="1190"/>
    <n v="6720"/>
    <x v="1"/>
    <x v="1"/>
    <s v="September"/>
  </r>
  <r>
    <x v="0"/>
    <x v="11"/>
    <x v="0"/>
    <n v="1673"/>
    <x v="112"/>
    <s v="BAKERY PRODUCTS"/>
    <s v="ROYAL CREATIONS"/>
    <x v="1"/>
    <x v="1"/>
    <n v="1640"/>
    <n v="12240"/>
    <x v="1"/>
    <x v="0"/>
    <s v="September"/>
  </r>
  <r>
    <x v="0"/>
    <x v="11"/>
    <x v="1"/>
    <n v="1673"/>
    <x v="112"/>
    <s v="BAKERY PRODUCTS"/>
    <s v="ROYAL CREATIONS"/>
    <x v="1"/>
    <x v="1"/>
    <n v="780"/>
    <n v="5670"/>
    <x v="1"/>
    <x v="0"/>
    <s v="September"/>
  </r>
  <r>
    <x v="1"/>
    <x v="11"/>
    <x v="1"/>
    <n v="1673"/>
    <x v="112"/>
    <s v="BAKERY PRODUCTS"/>
    <s v="ROYAL CREATIONS"/>
    <x v="1"/>
    <x v="1"/>
    <n v="520"/>
    <n v="3310"/>
    <x v="1"/>
    <x v="1"/>
    <s v="September"/>
  </r>
  <r>
    <x v="1"/>
    <x v="0"/>
    <x v="0"/>
    <n v="1674"/>
    <x v="161"/>
    <s v="BAKERY PRODUCTS"/>
    <s v="ROYAL CREATIONS"/>
    <x v="1"/>
    <x v="1"/>
    <n v="70"/>
    <n v="530"/>
    <x v="1"/>
    <x v="1"/>
    <s v="April"/>
  </r>
  <r>
    <x v="0"/>
    <x v="0"/>
    <x v="0"/>
    <n v="1674"/>
    <x v="161"/>
    <s v="BAKERY PRODUCTS"/>
    <s v="ROYAL CREATIONS"/>
    <x v="1"/>
    <x v="1"/>
    <n v="50"/>
    <n v="410"/>
    <x v="1"/>
    <x v="0"/>
    <s v="April"/>
  </r>
  <r>
    <x v="1"/>
    <x v="0"/>
    <x v="1"/>
    <n v="1674"/>
    <x v="161"/>
    <s v="BAKERY PRODUCTS"/>
    <s v="ROYAL CREATIONS"/>
    <x v="1"/>
    <x v="1"/>
    <n v="1"/>
    <n v="0"/>
    <x v="1"/>
    <x v="1"/>
    <s v="April"/>
  </r>
  <r>
    <x v="0"/>
    <x v="0"/>
    <x v="1"/>
    <n v="1674"/>
    <x v="161"/>
    <s v="BAKERY PRODUCTS"/>
    <s v="ROYAL CREATIONS"/>
    <x v="1"/>
    <x v="1"/>
    <n v="1"/>
    <n v="0"/>
    <x v="1"/>
    <x v="0"/>
    <s v="April"/>
  </r>
  <r>
    <x v="1"/>
    <x v="1"/>
    <x v="0"/>
    <n v="1674"/>
    <x v="161"/>
    <s v="BAKERY PRODUCTS"/>
    <s v="ROYAL CREATIONS"/>
    <x v="1"/>
    <x v="1"/>
    <n v="60"/>
    <n v="460"/>
    <x v="1"/>
    <x v="1"/>
    <s v="August"/>
  </r>
  <r>
    <x v="0"/>
    <x v="1"/>
    <x v="0"/>
    <n v="1674"/>
    <x v="161"/>
    <s v="BAKERY PRODUCTS"/>
    <s v="ROYAL CREATIONS"/>
    <x v="1"/>
    <x v="1"/>
    <n v="40"/>
    <n v="370"/>
    <x v="1"/>
    <x v="0"/>
    <s v="August"/>
  </r>
  <r>
    <x v="1"/>
    <x v="1"/>
    <x v="1"/>
    <n v="1674"/>
    <x v="161"/>
    <s v="BAKERY PRODUCTS"/>
    <s v="ROYAL CREATIONS"/>
    <x v="1"/>
    <x v="1"/>
    <n v="1"/>
    <n v="0"/>
    <x v="1"/>
    <x v="1"/>
    <s v="August"/>
  </r>
  <r>
    <x v="0"/>
    <x v="1"/>
    <x v="1"/>
    <n v="1674"/>
    <x v="161"/>
    <s v="BAKERY PRODUCTS"/>
    <s v="ROYAL CREATIONS"/>
    <x v="1"/>
    <x v="1"/>
    <n v="1"/>
    <n v="0"/>
    <x v="1"/>
    <x v="0"/>
    <s v="August"/>
  </r>
  <r>
    <x v="1"/>
    <x v="2"/>
    <x v="0"/>
    <n v="1674"/>
    <x v="161"/>
    <s v="BAKERY PRODUCTS"/>
    <s v="ROYAL CREATIONS"/>
    <x v="1"/>
    <x v="1"/>
    <n v="30"/>
    <n v="240"/>
    <x v="1"/>
    <x v="1"/>
    <s v="December"/>
  </r>
  <r>
    <x v="0"/>
    <x v="2"/>
    <x v="0"/>
    <n v="1674"/>
    <x v="161"/>
    <s v="BAKERY PRODUCTS"/>
    <s v="ROYAL CREATIONS"/>
    <x v="1"/>
    <x v="1"/>
    <n v="1"/>
    <n v="70"/>
    <x v="1"/>
    <x v="0"/>
    <s v="December"/>
  </r>
  <r>
    <x v="1"/>
    <x v="2"/>
    <x v="1"/>
    <n v="1674"/>
    <x v="161"/>
    <s v="BAKERY PRODUCTS"/>
    <s v="ROYAL CREATIONS"/>
    <x v="1"/>
    <x v="1"/>
    <n v="1"/>
    <n v="0"/>
    <x v="1"/>
    <x v="1"/>
    <s v="December"/>
  </r>
  <r>
    <x v="0"/>
    <x v="2"/>
    <x v="1"/>
    <n v="1674"/>
    <x v="161"/>
    <s v="BAKERY PRODUCTS"/>
    <s v="ROYAL CREATIONS"/>
    <x v="1"/>
    <x v="1"/>
    <n v="1"/>
    <n v="0"/>
    <x v="1"/>
    <x v="0"/>
    <s v="December"/>
  </r>
  <r>
    <x v="1"/>
    <x v="3"/>
    <x v="0"/>
    <n v="1674"/>
    <x v="161"/>
    <s v="BAKERY PRODUCTS"/>
    <s v="ROYAL CREATIONS"/>
    <x v="1"/>
    <x v="1"/>
    <n v="30"/>
    <n v="220"/>
    <x v="1"/>
    <x v="1"/>
    <s v="February"/>
  </r>
  <r>
    <x v="0"/>
    <x v="3"/>
    <x v="0"/>
    <n v="1674"/>
    <x v="161"/>
    <s v="BAKERY PRODUCTS"/>
    <s v="ROYAL CREATIONS"/>
    <x v="1"/>
    <x v="1"/>
    <n v="30"/>
    <n v="250"/>
    <x v="1"/>
    <x v="0"/>
    <s v="February"/>
  </r>
  <r>
    <x v="1"/>
    <x v="3"/>
    <x v="1"/>
    <n v="1674"/>
    <x v="161"/>
    <s v="BAKERY PRODUCTS"/>
    <s v="ROYAL CREATIONS"/>
    <x v="1"/>
    <x v="1"/>
    <n v="1"/>
    <n v="0"/>
    <x v="1"/>
    <x v="1"/>
    <s v="February"/>
  </r>
  <r>
    <x v="0"/>
    <x v="3"/>
    <x v="1"/>
    <n v="1674"/>
    <x v="161"/>
    <s v="BAKERY PRODUCTS"/>
    <s v="ROYAL CREATIONS"/>
    <x v="1"/>
    <x v="1"/>
    <n v="1"/>
    <n v="0"/>
    <x v="1"/>
    <x v="0"/>
    <s v="February"/>
  </r>
  <r>
    <x v="1"/>
    <x v="4"/>
    <x v="0"/>
    <n v="1674"/>
    <x v="161"/>
    <s v="BAKERY PRODUCTS"/>
    <s v="ROYAL CREATIONS"/>
    <x v="1"/>
    <x v="1"/>
    <n v="30"/>
    <n v="250"/>
    <x v="1"/>
    <x v="1"/>
    <s v="January"/>
  </r>
  <r>
    <x v="0"/>
    <x v="4"/>
    <x v="0"/>
    <n v="1674"/>
    <x v="161"/>
    <s v="BAKERY PRODUCTS"/>
    <s v="ROYAL CREATIONS"/>
    <x v="1"/>
    <x v="1"/>
    <n v="30"/>
    <n v="230"/>
    <x v="1"/>
    <x v="0"/>
    <s v="January"/>
  </r>
  <r>
    <x v="1"/>
    <x v="4"/>
    <x v="1"/>
    <n v="1674"/>
    <x v="161"/>
    <s v="BAKERY PRODUCTS"/>
    <s v="ROYAL CREATIONS"/>
    <x v="1"/>
    <x v="1"/>
    <n v="1"/>
    <n v="0"/>
    <x v="1"/>
    <x v="1"/>
    <s v="January"/>
  </r>
  <r>
    <x v="0"/>
    <x v="4"/>
    <x v="1"/>
    <n v="1674"/>
    <x v="161"/>
    <s v="BAKERY PRODUCTS"/>
    <s v="ROYAL CREATIONS"/>
    <x v="1"/>
    <x v="1"/>
    <n v="1"/>
    <n v="0"/>
    <x v="1"/>
    <x v="0"/>
    <s v="January"/>
  </r>
  <r>
    <x v="1"/>
    <x v="5"/>
    <x v="0"/>
    <n v="1674"/>
    <x v="161"/>
    <s v="BAKERY PRODUCTS"/>
    <s v="ROYAL CREATIONS"/>
    <x v="1"/>
    <x v="1"/>
    <n v="50"/>
    <n v="390"/>
    <x v="1"/>
    <x v="1"/>
    <s v="July"/>
  </r>
  <r>
    <x v="0"/>
    <x v="5"/>
    <x v="0"/>
    <n v="1674"/>
    <x v="161"/>
    <s v="BAKERY PRODUCTS"/>
    <s v="ROYAL CREATIONS"/>
    <x v="1"/>
    <x v="1"/>
    <n v="50"/>
    <n v="420"/>
    <x v="1"/>
    <x v="0"/>
    <s v="July"/>
  </r>
  <r>
    <x v="1"/>
    <x v="5"/>
    <x v="1"/>
    <n v="1674"/>
    <x v="161"/>
    <s v="BAKERY PRODUCTS"/>
    <s v="ROYAL CREATIONS"/>
    <x v="1"/>
    <x v="1"/>
    <n v="1"/>
    <n v="0"/>
    <x v="1"/>
    <x v="1"/>
    <s v="July"/>
  </r>
  <r>
    <x v="0"/>
    <x v="5"/>
    <x v="1"/>
    <n v="1674"/>
    <x v="161"/>
    <s v="BAKERY PRODUCTS"/>
    <s v="ROYAL CREATIONS"/>
    <x v="1"/>
    <x v="1"/>
    <n v="1"/>
    <n v="0"/>
    <x v="1"/>
    <x v="0"/>
    <s v="July"/>
  </r>
  <r>
    <x v="1"/>
    <x v="6"/>
    <x v="0"/>
    <n v="1674"/>
    <x v="161"/>
    <s v="BAKERY PRODUCTS"/>
    <s v="ROYAL CREATIONS"/>
    <x v="1"/>
    <x v="1"/>
    <n v="50"/>
    <n v="390"/>
    <x v="1"/>
    <x v="1"/>
    <s v="June"/>
  </r>
  <r>
    <x v="0"/>
    <x v="6"/>
    <x v="0"/>
    <n v="1674"/>
    <x v="161"/>
    <s v="BAKERY PRODUCTS"/>
    <s v="ROYAL CREATIONS"/>
    <x v="1"/>
    <x v="1"/>
    <n v="40"/>
    <n v="370"/>
    <x v="1"/>
    <x v="0"/>
    <s v="June"/>
  </r>
  <r>
    <x v="1"/>
    <x v="6"/>
    <x v="1"/>
    <n v="1674"/>
    <x v="161"/>
    <s v="BAKERY PRODUCTS"/>
    <s v="ROYAL CREATIONS"/>
    <x v="1"/>
    <x v="1"/>
    <n v="1"/>
    <n v="0"/>
    <x v="1"/>
    <x v="1"/>
    <s v="June"/>
  </r>
  <r>
    <x v="0"/>
    <x v="6"/>
    <x v="1"/>
    <n v="1674"/>
    <x v="161"/>
    <s v="BAKERY PRODUCTS"/>
    <s v="ROYAL CREATIONS"/>
    <x v="1"/>
    <x v="1"/>
    <n v="1"/>
    <n v="0"/>
    <x v="1"/>
    <x v="0"/>
    <s v="June"/>
  </r>
  <r>
    <x v="1"/>
    <x v="7"/>
    <x v="0"/>
    <n v="1674"/>
    <x v="161"/>
    <s v="BAKERY PRODUCTS"/>
    <s v="ROYAL CREATIONS"/>
    <x v="1"/>
    <x v="1"/>
    <n v="60"/>
    <n v="390"/>
    <x v="1"/>
    <x v="1"/>
    <s v="March"/>
  </r>
  <r>
    <x v="0"/>
    <x v="7"/>
    <x v="0"/>
    <n v="1674"/>
    <x v="161"/>
    <s v="BAKERY PRODUCTS"/>
    <s v="ROYAL CREATIONS"/>
    <x v="1"/>
    <x v="1"/>
    <n v="40"/>
    <n v="350"/>
    <x v="1"/>
    <x v="0"/>
    <s v="March"/>
  </r>
  <r>
    <x v="1"/>
    <x v="7"/>
    <x v="1"/>
    <n v="1674"/>
    <x v="161"/>
    <s v="BAKERY PRODUCTS"/>
    <s v="ROYAL CREATIONS"/>
    <x v="1"/>
    <x v="1"/>
    <n v="1"/>
    <n v="0"/>
    <x v="1"/>
    <x v="1"/>
    <s v="March"/>
  </r>
  <r>
    <x v="0"/>
    <x v="7"/>
    <x v="1"/>
    <n v="1674"/>
    <x v="161"/>
    <s v="BAKERY PRODUCTS"/>
    <s v="ROYAL CREATIONS"/>
    <x v="1"/>
    <x v="1"/>
    <n v="1"/>
    <n v="0"/>
    <x v="1"/>
    <x v="0"/>
    <s v="March"/>
  </r>
  <r>
    <x v="1"/>
    <x v="8"/>
    <x v="0"/>
    <n v="1674"/>
    <x v="161"/>
    <s v="BAKERY PRODUCTS"/>
    <s v="ROYAL CREATIONS"/>
    <x v="1"/>
    <x v="1"/>
    <n v="70"/>
    <n v="430"/>
    <x v="1"/>
    <x v="1"/>
    <s v="May"/>
  </r>
  <r>
    <x v="0"/>
    <x v="8"/>
    <x v="0"/>
    <n v="1674"/>
    <x v="161"/>
    <s v="BAKERY PRODUCTS"/>
    <s v="ROYAL CREATIONS"/>
    <x v="1"/>
    <x v="1"/>
    <n v="60"/>
    <n v="460"/>
    <x v="1"/>
    <x v="0"/>
    <s v="May"/>
  </r>
  <r>
    <x v="1"/>
    <x v="8"/>
    <x v="1"/>
    <n v="1674"/>
    <x v="161"/>
    <s v="BAKERY PRODUCTS"/>
    <s v="ROYAL CREATIONS"/>
    <x v="1"/>
    <x v="1"/>
    <n v="1"/>
    <n v="0"/>
    <x v="1"/>
    <x v="1"/>
    <s v="May"/>
  </r>
  <r>
    <x v="0"/>
    <x v="8"/>
    <x v="1"/>
    <n v="1674"/>
    <x v="161"/>
    <s v="BAKERY PRODUCTS"/>
    <s v="ROYAL CREATIONS"/>
    <x v="1"/>
    <x v="1"/>
    <n v="1"/>
    <n v="0"/>
    <x v="1"/>
    <x v="0"/>
    <s v="May"/>
  </r>
  <r>
    <x v="1"/>
    <x v="9"/>
    <x v="0"/>
    <n v="1674"/>
    <x v="161"/>
    <s v="BAKERY PRODUCTS"/>
    <s v="ROYAL CREATIONS"/>
    <x v="1"/>
    <x v="1"/>
    <n v="30"/>
    <n v="240"/>
    <x v="1"/>
    <x v="1"/>
    <s v="November"/>
  </r>
  <r>
    <x v="0"/>
    <x v="9"/>
    <x v="0"/>
    <n v="1674"/>
    <x v="161"/>
    <s v="BAKERY PRODUCTS"/>
    <s v="ROYAL CREATIONS"/>
    <x v="1"/>
    <x v="1"/>
    <n v="1"/>
    <n v="50"/>
    <x v="1"/>
    <x v="0"/>
    <s v="November"/>
  </r>
  <r>
    <x v="1"/>
    <x v="9"/>
    <x v="1"/>
    <n v="1674"/>
    <x v="161"/>
    <s v="BAKERY PRODUCTS"/>
    <s v="ROYAL CREATIONS"/>
    <x v="1"/>
    <x v="1"/>
    <n v="1"/>
    <n v="0"/>
    <x v="1"/>
    <x v="1"/>
    <s v="November"/>
  </r>
  <r>
    <x v="0"/>
    <x v="9"/>
    <x v="1"/>
    <n v="1674"/>
    <x v="161"/>
    <s v="BAKERY PRODUCTS"/>
    <s v="ROYAL CREATIONS"/>
    <x v="1"/>
    <x v="1"/>
    <n v="1"/>
    <n v="0"/>
    <x v="1"/>
    <x v="0"/>
    <s v="November"/>
  </r>
  <r>
    <x v="1"/>
    <x v="10"/>
    <x v="0"/>
    <n v="1674"/>
    <x v="161"/>
    <s v="BAKERY PRODUCTS"/>
    <s v="ROYAL CREATIONS"/>
    <x v="1"/>
    <x v="1"/>
    <n v="40"/>
    <n v="350"/>
    <x v="1"/>
    <x v="1"/>
    <s v="October"/>
  </r>
  <r>
    <x v="0"/>
    <x v="10"/>
    <x v="0"/>
    <n v="1674"/>
    <x v="161"/>
    <s v="BAKERY PRODUCTS"/>
    <s v="ROYAL CREATIONS"/>
    <x v="1"/>
    <x v="1"/>
    <n v="20"/>
    <n v="140"/>
    <x v="1"/>
    <x v="0"/>
    <s v="October"/>
  </r>
  <r>
    <x v="1"/>
    <x v="10"/>
    <x v="1"/>
    <n v="1674"/>
    <x v="161"/>
    <s v="BAKERY PRODUCTS"/>
    <s v="ROYAL CREATIONS"/>
    <x v="1"/>
    <x v="1"/>
    <n v="1"/>
    <n v="0"/>
    <x v="1"/>
    <x v="1"/>
    <s v="October"/>
  </r>
  <r>
    <x v="0"/>
    <x v="10"/>
    <x v="1"/>
    <n v="1674"/>
    <x v="161"/>
    <s v="BAKERY PRODUCTS"/>
    <s v="ROYAL CREATIONS"/>
    <x v="1"/>
    <x v="1"/>
    <n v="1"/>
    <n v="0"/>
    <x v="1"/>
    <x v="0"/>
    <s v="October"/>
  </r>
  <r>
    <x v="1"/>
    <x v="11"/>
    <x v="0"/>
    <n v="1674"/>
    <x v="161"/>
    <s v="BAKERY PRODUCTS"/>
    <s v="ROYAL CREATIONS"/>
    <x v="1"/>
    <x v="1"/>
    <n v="60"/>
    <n v="460"/>
    <x v="1"/>
    <x v="1"/>
    <s v="September"/>
  </r>
  <r>
    <x v="0"/>
    <x v="11"/>
    <x v="0"/>
    <n v="1674"/>
    <x v="161"/>
    <s v="BAKERY PRODUCTS"/>
    <s v="ROYAL CREATIONS"/>
    <x v="1"/>
    <x v="1"/>
    <n v="30"/>
    <n v="240"/>
    <x v="1"/>
    <x v="0"/>
    <s v="September"/>
  </r>
  <r>
    <x v="1"/>
    <x v="11"/>
    <x v="1"/>
    <n v="1674"/>
    <x v="161"/>
    <s v="BAKERY PRODUCTS"/>
    <s v="ROYAL CREATIONS"/>
    <x v="1"/>
    <x v="1"/>
    <n v="1"/>
    <n v="0"/>
    <x v="1"/>
    <x v="1"/>
    <s v="September"/>
  </r>
  <r>
    <x v="0"/>
    <x v="11"/>
    <x v="1"/>
    <n v="1674"/>
    <x v="161"/>
    <s v="BAKERY PRODUCTS"/>
    <s v="ROYAL CREATIONS"/>
    <x v="1"/>
    <x v="1"/>
    <n v="1"/>
    <n v="0"/>
    <x v="1"/>
    <x v="0"/>
    <s v="September"/>
  </r>
  <r>
    <x v="1"/>
    <x v="0"/>
    <x v="0"/>
    <n v="1675"/>
    <x v="450"/>
    <s v="BAKERY PRODUCTS"/>
    <s v="ROYAL CREATIONS"/>
    <x v="1"/>
    <x v="1"/>
    <n v="1"/>
    <n v="0"/>
    <x v="1"/>
    <x v="1"/>
    <s v="April"/>
  </r>
  <r>
    <x v="0"/>
    <x v="0"/>
    <x v="0"/>
    <n v="1675"/>
    <x v="450"/>
    <s v="BAKERY PRODUCTS"/>
    <s v="ROYAL CREATIONS"/>
    <x v="1"/>
    <x v="1"/>
    <n v="1"/>
    <n v="0"/>
    <x v="1"/>
    <x v="0"/>
    <s v="April"/>
  </r>
  <r>
    <x v="1"/>
    <x v="0"/>
    <x v="1"/>
    <n v="1675"/>
    <x v="450"/>
    <s v="BAKERY PRODUCTS"/>
    <s v="ROYAL CREATIONS"/>
    <x v="1"/>
    <x v="1"/>
    <n v="1"/>
    <n v="0"/>
    <x v="1"/>
    <x v="1"/>
    <s v="April"/>
  </r>
  <r>
    <x v="0"/>
    <x v="0"/>
    <x v="1"/>
    <n v="1675"/>
    <x v="450"/>
    <s v="BAKERY PRODUCTS"/>
    <s v="ROYAL CREATIONS"/>
    <x v="1"/>
    <x v="1"/>
    <n v="1"/>
    <n v="0"/>
    <x v="1"/>
    <x v="0"/>
    <s v="April"/>
  </r>
  <r>
    <x v="1"/>
    <x v="1"/>
    <x v="0"/>
    <n v="1675"/>
    <x v="450"/>
    <s v="BAKERY PRODUCTS"/>
    <s v="ROYAL CREATIONS"/>
    <x v="1"/>
    <x v="1"/>
    <n v="1"/>
    <n v="0"/>
    <x v="1"/>
    <x v="1"/>
    <s v="August"/>
  </r>
  <r>
    <x v="0"/>
    <x v="1"/>
    <x v="0"/>
    <n v="1675"/>
    <x v="450"/>
    <s v="BAKERY PRODUCTS"/>
    <s v="ROYAL CREATIONS"/>
    <x v="1"/>
    <x v="1"/>
    <n v="1"/>
    <n v="0"/>
    <x v="1"/>
    <x v="0"/>
    <s v="August"/>
  </r>
  <r>
    <x v="1"/>
    <x v="1"/>
    <x v="1"/>
    <n v="1675"/>
    <x v="450"/>
    <s v="BAKERY PRODUCTS"/>
    <s v="ROYAL CREATIONS"/>
    <x v="1"/>
    <x v="1"/>
    <n v="1"/>
    <n v="0"/>
    <x v="1"/>
    <x v="1"/>
    <s v="August"/>
  </r>
  <r>
    <x v="0"/>
    <x v="1"/>
    <x v="1"/>
    <n v="1675"/>
    <x v="450"/>
    <s v="BAKERY PRODUCTS"/>
    <s v="ROYAL CREATIONS"/>
    <x v="1"/>
    <x v="1"/>
    <n v="1"/>
    <n v="0"/>
    <x v="1"/>
    <x v="0"/>
    <s v="August"/>
  </r>
  <r>
    <x v="0"/>
    <x v="2"/>
    <x v="0"/>
    <n v="1675"/>
    <x v="450"/>
    <s v="BAKERY PRODUCTS"/>
    <s v="ROYAL CREATIONS"/>
    <x v="1"/>
    <x v="1"/>
    <n v="1"/>
    <n v="0"/>
    <x v="1"/>
    <x v="0"/>
    <s v="December"/>
  </r>
  <r>
    <x v="1"/>
    <x v="2"/>
    <x v="0"/>
    <n v="1675"/>
    <x v="450"/>
    <s v="BAKERY PRODUCTS"/>
    <s v="ROYAL CREATIONS"/>
    <x v="1"/>
    <x v="1"/>
    <n v="1"/>
    <n v="0"/>
    <x v="1"/>
    <x v="1"/>
    <s v="December"/>
  </r>
  <r>
    <x v="1"/>
    <x v="2"/>
    <x v="1"/>
    <n v="1675"/>
    <x v="450"/>
    <s v="BAKERY PRODUCTS"/>
    <s v="ROYAL CREATIONS"/>
    <x v="1"/>
    <x v="1"/>
    <n v="1"/>
    <n v="0"/>
    <x v="1"/>
    <x v="1"/>
    <s v="December"/>
  </r>
  <r>
    <x v="0"/>
    <x v="2"/>
    <x v="1"/>
    <n v="1675"/>
    <x v="450"/>
    <s v="BAKERY PRODUCTS"/>
    <s v="ROYAL CREATIONS"/>
    <x v="1"/>
    <x v="1"/>
    <n v="1"/>
    <n v="0"/>
    <x v="1"/>
    <x v="0"/>
    <s v="December"/>
  </r>
  <r>
    <x v="1"/>
    <x v="3"/>
    <x v="0"/>
    <n v="1675"/>
    <x v="450"/>
    <s v="BAKERY PRODUCTS"/>
    <s v="ROYAL CREATIONS"/>
    <x v="1"/>
    <x v="1"/>
    <n v="1"/>
    <n v="0"/>
    <x v="1"/>
    <x v="1"/>
    <s v="February"/>
  </r>
  <r>
    <x v="0"/>
    <x v="3"/>
    <x v="0"/>
    <n v="1675"/>
    <x v="450"/>
    <s v="BAKERY PRODUCTS"/>
    <s v="ROYAL CREATIONS"/>
    <x v="1"/>
    <x v="1"/>
    <n v="1"/>
    <n v="0"/>
    <x v="1"/>
    <x v="0"/>
    <s v="February"/>
  </r>
  <r>
    <x v="1"/>
    <x v="3"/>
    <x v="1"/>
    <n v="1675"/>
    <x v="450"/>
    <s v="BAKERY PRODUCTS"/>
    <s v="ROYAL CREATIONS"/>
    <x v="1"/>
    <x v="1"/>
    <n v="1"/>
    <n v="0"/>
    <x v="1"/>
    <x v="1"/>
    <s v="February"/>
  </r>
  <r>
    <x v="0"/>
    <x v="3"/>
    <x v="1"/>
    <n v="1675"/>
    <x v="450"/>
    <s v="BAKERY PRODUCTS"/>
    <s v="ROYAL CREATIONS"/>
    <x v="1"/>
    <x v="1"/>
    <n v="1"/>
    <n v="0"/>
    <x v="1"/>
    <x v="0"/>
    <s v="February"/>
  </r>
  <r>
    <x v="1"/>
    <x v="4"/>
    <x v="0"/>
    <n v="1675"/>
    <x v="450"/>
    <s v="BAKERY PRODUCTS"/>
    <s v="ROYAL CREATIONS"/>
    <x v="1"/>
    <x v="1"/>
    <n v="1"/>
    <n v="0"/>
    <x v="1"/>
    <x v="1"/>
    <s v="January"/>
  </r>
  <r>
    <x v="0"/>
    <x v="4"/>
    <x v="0"/>
    <n v="1675"/>
    <x v="450"/>
    <s v="BAKERY PRODUCTS"/>
    <s v="ROYAL CREATIONS"/>
    <x v="1"/>
    <x v="1"/>
    <n v="1"/>
    <n v="0"/>
    <x v="1"/>
    <x v="0"/>
    <s v="January"/>
  </r>
  <r>
    <x v="1"/>
    <x v="4"/>
    <x v="1"/>
    <n v="1675"/>
    <x v="450"/>
    <s v="BAKERY PRODUCTS"/>
    <s v="ROYAL CREATIONS"/>
    <x v="1"/>
    <x v="1"/>
    <n v="1"/>
    <n v="0"/>
    <x v="1"/>
    <x v="1"/>
    <s v="January"/>
  </r>
  <r>
    <x v="0"/>
    <x v="4"/>
    <x v="1"/>
    <n v="1675"/>
    <x v="450"/>
    <s v="BAKERY PRODUCTS"/>
    <s v="ROYAL CREATIONS"/>
    <x v="1"/>
    <x v="1"/>
    <n v="1"/>
    <n v="0"/>
    <x v="1"/>
    <x v="0"/>
    <s v="January"/>
  </r>
  <r>
    <x v="1"/>
    <x v="5"/>
    <x v="0"/>
    <n v="1675"/>
    <x v="450"/>
    <s v="BAKERY PRODUCTS"/>
    <s v="ROYAL CREATIONS"/>
    <x v="1"/>
    <x v="1"/>
    <n v="1"/>
    <n v="0"/>
    <x v="1"/>
    <x v="1"/>
    <s v="July"/>
  </r>
  <r>
    <x v="0"/>
    <x v="5"/>
    <x v="0"/>
    <n v="1675"/>
    <x v="450"/>
    <s v="BAKERY PRODUCTS"/>
    <s v="ROYAL CREATIONS"/>
    <x v="1"/>
    <x v="1"/>
    <n v="1"/>
    <n v="0"/>
    <x v="1"/>
    <x v="0"/>
    <s v="July"/>
  </r>
  <r>
    <x v="1"/>
    <x v="5"/>
    <x v="1"/>
    <n v="1675"/>
    <x v="450"/>
    <s v="BAKERY PRODUCTS"/>
    <s v="ROYAL CREATIONS"/>
    <x v="1"/>
    <x v="1"/>
    <n v="1"/>
    <n v="0"/>
    <x v="1"/>
    <x v="1"/>
    <s v="July"/>
  </r>
  <r>
    <x v="0"/>
    <x v="5"/>
    <x v="1"/>
    <n v="1675"/>
    <x v="450"/>
    <s v="BAKERY PRODUCTS"/>
    <s v="ROYAL CREATIONS"/>
    <x v="1"/>
    <x v="1"/>
    <n v="1"/>
    <n v="0"/>
    <x v="1"/>
    <x v="0"/>
    <s v="July"/>
  </r>
  <r>
    <x v="1"/>
    <x v="6"/>
    <x v="0"/>
    <n v="1675"/>
    <x v="450"/>
    <s v="BAKERY PRODUCTS"/>
    <s v="ROYAL CREATIONS"/>
    <x v="1"/>
    <x v="1"/>
    <n v="1"/>
    <n v="0"/>
    <x v="1"/>
    <x v="1"/>
    <s v="June"/>
  </r>
  <r>
    <x v="0"/>
    <x v="6"/>
    <x v="0"/>
    <n v="1675"/>
    <x v="450"/>
    <s v="BAKERY PRODUCTS"/>
    <s v="ROYAL CREATIONS"/>
    <x v="1"/>
    <x v="1"/>
    <n v="1"/>
    <n v="0"/>
    <x v="1"/>
    <x v="0"/>
    <s v="June"/>
  </r>
  <r>
    <x v="1"/>
    <x v="6"/>
    <x v="1"/>
    <n v="1675"/>
    <x v="450"/>
    <s v="BAKERY PRODUCTS"/>
    <s v="ROYAL CREATIONS"/>
    <x v="1"/>
    <x v="1"/>
    <n v="1"/>
    <n v="0"/>
    <x v="1"/>
    <x v="1"/>
    <s v="June"/>
  </r>
  <r>
    <x v="0"/>
    <x v="6"/>
    <x v="1"/>
    <n v="1675"/>
    <x v="450"/>
    <s v="BAKERY PRODUCTS"/>
    <s v="ROYAL CREATIONS"/>
    <x v="1"/>
    <x v="1"/>
    <n v="1"/>
    <n v="0"/>
    <x v="1"/>
    <x v="0"/>
    <s v="June"/>
  </r>
  <r>
    <x v="1"/>
    <x v="7"/>
    <x v="0"/>
    <n v="1675"/>
    <x v="450"/>
    <s v="BAKERY PRODUCTS"/>
    <s v="ROYAL CREATIONS"/>
    <x v="1"/>
    <x v="1"/>
    <n v="1"/>
    <n v="0"/>
    <x v="1"/>
    <x v="1"/>
    <s v="March"/>
  </r>
  <r>
    <x v="0"/>
    <x v="7"/>
    <x v="0"/>
    <n v="1675"/>
    <x v="450"/>
    <s v="BAKERY PRODUCTS"/>
    <s v="ROYAL CREATIONS"/>
    <x v="1"/>
    <x v="1"/>
    <n v="1"/>
    <n v="0"/>
    <x v="1"/>
    <x v="0"/>
    <s v="March"/>
  </r>
  <r>
    <x v="1"/>
    <x v="7"/>
    <x v="1"/>
    <n v="1675"/>
    <x v="450"/>
    <s v="BAKERY PRODUCTS"/>
    <s v="ROYAL CREATIONS"/>
    <x v="1"/>
    <x v="1"/>
    <n v="1"/>
    <n v="0"/>
    <x v="1"/>
    <x v="1"/>
    <s v="March"/>
  </r>
  <r>
    <x v="0"/>
    <x v="7"/>
    <x v="1"/>
    <n v="1675"/>
    <x v="450"/>
    <s v="BAKERY PRODUCTS"/>
    <s v="ROYAL CREATIONS"/>
    <x v="1"/>
    <x v="1"/>
    <n v="1"/>
    <n v="0"/>
    <x v="1"/>
    <x v="0"/>
    <s v="March"/>
  </r>
  <r>
    <x v="1"/>
    <x v="8"/>
    <x v="0"/>
    <n v="1675"/>
    <x v="450"/>
    <s v="BAKERY PRODUCTS"/>
    <s v="ROYAL CREATIONS"/>
    <x v="1"/>
    <x v="1"/>
    <n v="1"/>
    <n v="0"/>
    <x v="1"/>
    <x v="1"/>
    <s v="May"/>
  </r>
  <r>
    <x v="0"/>
    <x v="8"/>
    <x v="0"/>
    <n v="1675"/>
    <x v="450"/>
    <s v="BAKERY PRODUCTS"/>
    <s v="ROYAL CREATIONS"/>
    <x v="1"/>
    <x v="1"/>
    <n v="1"/>
    <n v="0"/>
    <x v="1"/>
    <x v="0"/>
    <s v="May"/>
  </r>
  <r>
    <x v="1"/>
    <x v="8"/>
    <x v="1"/>
    <n v="1675"/>
    <x v="450"/>
    <s v="BAKERY PRODUCTS"/>
    <s v="ROYAL CREATIONS"/>
    <x v="1"/>
    <x v="1"/>
    <n v="1"/>
    <n v="0"/>
    <x v="1"/>
    <x v="1"/>
    <s v="May"/>
  </r>
  <r>
    <x v="0"/>
    <x v="8"/>
    <x v="1"/>
    <n v="1675"/>
    <x v="450"/>
    <s v="BAKERY PRODUCTS"/>
    <s v="ROYAL CREATIONS"/>
    <x v="1"/>
    <x v="1"/>
    <n v="1"/>
    <n v="0"/>
    <x v="1"/>
    <x v="0"/>
    <s v="May"/>
  </r>
  <r>
    <x v="1"/>
    <x v="9"/>
    <x v="0"/>
    <n v="1675"/>
    <x v="450"/>
    <s v="BAKERY PRODUCTS"/>
    <s v="ROYAL CREATIONS"/>
    <x v="1"/>
    <x v="1"/>
    <n v="1"/>
    <n v="0"/>
    <x v="1"/>
    <x v="1"/>
    <s v="November"/>
  </r>
  <r>
    <x v="0"/>
    <x v="9"/>
    <x v="0"/>
    <n v="1675"/>
    <x v="450"/>
    <s v="BAKERY PRODUCTS"/>
    <s v="ROYAL CREATIONS"/>
    <x v="1"/>
    <x v="1"/>
    <n v="1"/>
    <n v="0"/>
    <x v="1"/>
    <x v="0"/>
    <s v="November"/>
  </r>
  <r>
    <x v="1"/>
    <x v="9"/>
    <x v="1"/>
    <n v="1675"/>
    <x v="450"/>
    <s v="BAKERY PRODUCTS"/>
    <s v="ROYAL CREATIONS"/>
    <x v="1"/>
    <x v="1"/>
    <n v="1"/>
    <n v="0"/>
    <x v="1"/>
    <x v="1"/>
    <s v="November"/>
  </r>
  <r>
    <x v="0"/>
    <x v="9"/>
    <x v="1"/>
    <n v="1675"/>
    <x v="450"/>
    <s v="BAKERY PRODUCTS"/>
    <s v="ROYAL CREATIONS"/>
    <x v="1"/>
    <x v="1"/>
    <n v="1"/>
    <n v="0"/>
    <x v="1"/>
    <x v="0"/>
    <s v="November"/>
  </r>
  <r>
    <x v="1"/>
    <x v="10"/>
    <x v="0"/>
    <n v="1675"/>
    <x v="450"/>
    <s v="BAKERY PRODUCTS"/>
    <s v="ROYAL CREATIONS"/>
    <x v="1"/>
    <x v="1"/>
    <n v="1"/>
    <n v="0"/>
    <x v="1"/>
    <x v="1"/>
    <s v="October"/>
  </r>
  <r>
    <x v="0"/>
    <x v="10"/>
    <x v="0"/>
    <n v="1675"/>
    <x v="450"/>
    <s v="BAKERY PRODUCTS"/>
    <s v="ROYAL CREATIONS"/>
    <x v="1"/>
    <x v="1"/>
    <n v="1"/>
    <n v="0"/>
    <x v="1"/>
    <x v="0"/>
    <s v="October"/>
  </r>
  <r>
    <x v="1"/>
    <x v="10"/>
    <x v="1"/>
    <n v="1675"/>
    <x v="450"/>
    <s v="BAKERY PRODUCTS"/>
    <s v="ROYAL CREATIONS"/>
    <x v="1"/>
    <x v="1"/>
    <n v="1"/>
    <n v="0"/>
    <x v="1"/>
    <x v="1"/>
    <s v="October"/>
  </r>
  <r>
    <x v="0"/>
    <x v="10"/>
    <x v="1"/>
    <n v="1675"/>
    <x v="450"/>
    <s v="BAKERY PRODUCTS"/>
    <s v="ROYAL CREATIONS"/>
    <x v="1"/>
    <x v="1"/>
    <n v="1"/>
    <n v="0"/>
    <x v="1"/>
    <x v="0"/>
    <s v="October"/>
  </r>
  <r>
    <x v="1"/>
    <x v="11"/>
    <x v="0"/>
    <n v="1675"/>
    <x v="450"/>
    <s v="BAKERY PRODUCTS"/>
    <s v="ROYAL CREATIONS"/>
    <x v="1"/>
    <x v="1"/>
    <n v="1"/>
    <n v="0"/>
    <x v="1"/>
    <x v="1"/>
    <s v="September"/>
  </r>
  <r>
    <x v="0"/>
    <x v="11"/>
    <x v="0"/>
    <n v="1675"/>
    <x v="450"/>
    <s v="BAKERY PRODUCTS"/>
    <s v="ROYAL CREATIONS"/>
    <x v="1"/>
    <x v="1"/>
    <n v="1"/>
    <n v="0"/>
    <x v="1"/>
    <x v="0"/>
    <s v="September"/>
  </r>
  <r>
    <x v="1"/>
    <x v="11"/>
    <x v="1"/>
    <n v="1675"/>
    <x v="450"/>
    <s v="BAKERY PRODUCTS"/>
    <s v="ROYAL CREATIONS"/>
    <x v="1"/>
    <x v="1"/>
    <n v="1"/>
    <n v="0"/>
    <x v="1"/>
    <x v="1"/>
    <s v="September"/>
  </r>
  <r>
    <x v="0"/>
    <x v="11"/>
    <x v="1"/>
    <n v="1675"/>
    <x v="450"/>
    <s v="BAKERY PRODUCTS"/>
    <s v="ROYAL CREATIONS"/>
    <x v="1"/>
    <x v="1"/>
    <n v="1"/>
    <n v="0"/>
    <x v="1"/>
    <x v="0"/>
    <s v="September"/>
  </r>
  <r>
    <x v="0"/>
    <x v="0"/>
    <x v="0"/>
    <n v="1676"/>
    <x v="132"/>
    <s v="BAKERY PRODUCTS"/>
    <s v="STERLING FOODS"/>
    <x v="1"/>
    <x v="5"/>
    <n v="1"/>
    <n v="0"/>
    <x v="1"/>
    <x v="0"/>
    <s v="April"/>
  </r>
  <r>
    <x v="1"/>
    <x v="0"/>
    <x v="1"/>
    <n v="1676"/>
    <x v="132"/>
    <s v="BAKERY PRODUCTS"/>
    <s v="STERLING FOODS"/>
    <x v="1"/>
    <x v="5"/>
    <n v="1"/>
    <n v="0"/>
    <x v="1"/>
    <x v="1"/>
    <s v="April"/>
  </r>
  <r>
    <x v="0"/>
    <x v="0"/>
    <x v="1"/>
    <n v="1676"/>
    <x v="132"/>
    <s v="BAKERY PRODUCTS"/>
    <s v="STERLING FOODS"/>
    <x v="1"/>
    <x v="5"/>
    <n v="1"/>
    <n v="0"/>
    <x v="1"/>
    <x v="0"/>
    <s v="April"/>
  </r>
  <r>
    <x v="1"/>
    <x v="1"/>
    <x v="0"/>
    <n v="1676"/>
    <x v="132"/>
    <s v="BAKERY PRODUCTS"/>
    <s v="STERLING FOODS"/>
    <x v="1"/>
    <x v="5"/>
    <n v="1"/>
    <n v="0"/>
    <x v="1"/>
    <x v="1"/>
    <s v="August"/>
  </r>
  <r>
    <x v="0"/>
    <x v="1"/>
    <x v="0"/>
    <n v="1676"/>
    <x v="132"/>
    <s v="BAKERY PRODUCTS"/>
    <s v="STERLING FOODS"/>
    <x v="1"/>
    <x v="5"/>
    <n v="1"/>
    <n v="0"/>
    <x v="1"/>
    <x v="0"/>
    <s v="August"/>
  </r>
  <r>
    <x v="1"/>
    <x v="1"/>
    <x v="1"/>
    <n v="1676"/>
    <x v="132"/>
    <s v="BAKERY PRODUCTS"/>
    <s v="STERLING FOODS"/>
    <x v="1"/>
    <x v="5"/>
    <n v="1"/>
    <n v="0"/>
    <x v="1"/>
    <x v="1"/>
    <s v="August"/>
  </r>
  <r>
    <x v="0"/>
    <x v="1"/>
    <x v="1"/>
    <n v="1676"/>
    <x v="132"/>
    <s v="BAKERY PRODUCTS"/>
    <s v="STERLING FOODS"/>
    <x v="1"/>
    <x v="5"/>
    <n v="1"/>
    <n v="0"/>
    <x v="1"/>
    <x v="0"/>
    <s v="August"/>
  </r>
  <r>
    <x v="1"/>
    <x v="2"/>
    <x v="0"/>
    <n v="1676"/>
    <x v="132"/>
    <s v="BAKERY PRODUCTS"/>
    <s v="STERLING FOODS"/>
    <x v="1"/>
    <x v="5"/>
    <n v="1"/>
    <n v="0"/>
    <x v="1"/>
    <x v="1"/>
    <s v="December"/>
  </r>
  <r>
    <x v="0"/>
    <x v="2"/>
    <x v="0"/>
    <n v="1676"/>
    <x v="132"/>
    <s v="BAKERY PRODUCTS"/>
    <s v="STERLING FOODS"/>
    <x v="1"/>
    <x v="5"/>
    <n v="1"/>
    <n v="0"/>
    <x v="1"/>
    <x v="0"/>
    <s v="December"/>
  </r>
  <r>
    <x v="1"/>
    <x v="2"/>
    <x v="1"/>
    <n v="1676"/>
    <x v="132"/>
    <s v="BAKERY PRODUCTS"/>
    <s v="STERLING FOODS"/>
    <x v="1"/>
    <x v="5"/>
    <n v="1"/>
    <n v="0"/>
    <x v="1"/>
    <x v="1"/>
    <s v="December"/>
  </r>
  <r>
    <x v="0"/>
    <x v="2"/>
    <x v="1"/>
    <n v="1676"/>
    <x v="132"/>
    <s v="BAKERY PRODUCTS"/>
    <s v="STERLING FOODS"/>
    <x v="1"/>
    <x v="5"/>
    <n v="1"/>
    <n v="0"/>
    <x v="1"/>
    <x v="0"/>
    <s v="December"/>
  </r>
  <r>
    <x v="1"/>
    <x v="3"/>
    <x v="0"/>
    <n v="1676"/>
    <x v="132"/>
    <s v="BAKERY PRODUCTS"/>
    <s v="STERLING FOODS"/>
    <x v="1"/>
    <x v="5"/>
    <n v="1"/>
    <n v="0"/>
    <x v="1"/>
    <x v="1"/>
    <s v="February"/>
  </r>
  <r>
    <x v="0"/>
    <x v="3"/>
    <x v="0"/>
    <n v="1676"/>
    <x v="132"/>
    <s v="BAKERY PRODUCTS"/>
    <s v="STERLING FOODS"/>
    <x v="1"/>
    <x v="5"/>
    <n v="1"/>
    <n v="0"/>
    <x v="1"/>
    <x v="0"/>
    <s v="February"/>
  </r>
  <r>
    <x v="1"/>
    <x v="3"/>
    <x v="1"/>
    <n v="1676"/>
    <x v="132"/>
    <s v="BAKERY PRODUCTS"/>
    <s v="STERLING FOODS"/>
    <x v="1"/>
    <x v="5"/>
    <n v="1"/>
    <n v="0"/>
    <x v="1"/>
    <x v="1"/>
    <s v="February"/>
  </r>
  <r>
    <x v="0"/>
    <x v="3"/>
    <x v="1"/>
    <n v="1676"/>
    <x v="132"/>
    <s v="BAKERY PRODUCTS"/>
    <s v="STERLING FOODS"/>
    <x v="1"/>
    <x v="5"/>
    <n v="1"/>
    <n v="0"/>
    <x v="1"/>
    <x v="0"/>
    <s v="February"/>
  </r>
  <r>
    <x v="1"/>
    <x v="4"/>
    <x v="0"/>
    <n v="1676"/>
    <x v="132"/>
    <s v="BAKERY PRODUCTS"/>
    <s v="STERLING FOODS"/>
    <x v="1"/>
    <x v="5"/>
    <n v="1"/>
    <n v="0"/>
    <x v="1"/>
    <x v="1"/>
    <s v="January"/>
  </r>
  <r>
    <x v="0"/>
    <x v="4"/>
    <x v="0"/>
    <n v="1676"/>
    <x v="132"/>
    <s v="BAKERY PRODUCTS"/>
    <s v="STERLING FOODS"/>
    <x v="1"/>
    <x v="5"/>
    <n v="1"/>
    <n v="0"/>
    <x v="1"/>
    <x v="0"/>
    <s v="January"/>
  </r>
  <r>
    <x v="1"/>
    <x v="4"/>
    <x v="1"/>
    <n v="1676"/>
    <x v="132"/>
    <s v="BAKERY PRODUCTS"/>
    <s v="STERLING FOODS"/>
    <x v="1"/>
    <x v="5"/>
    <n v="1"/>
    <n v="0"/>
    <x v="1"/>
    <x v="1"/>
    <s v="January"/>
  </r>
  <r>
    <x v="0"/>
    <x v="4"/>
    <x v="1"/>
    <n v="1676"/>
    <x v="132"/>
    <s v="BAKERY PRODUCTS"/>
    <s v="STERLING FOODS"/>
    <x v="1"/>
    <x v="5"/>
    <n v="1"/>
    <n v="0"/>
    <x v="1"/>
    <x v="0"/>
    <s v="January"/>
  </r>
  <r>
    <x v="1"/>
    <x v="5"/>
    <x v="0"/>
    <n v="1676"/>
    <x v="132"/>
    <s v="BAKERY PRODUCTS"/>
    <s v="STERLING FOODS"/>
    <x v="1"/>
    <x v="5"/>
    <n v="1"/>
    <n v="0"/>
    <x v="1"/>
    <x v="1"/>
    <s v="July"/>
  </r>
  <r>
    <x v="0"/>
    <x v="5"/>
    <x v="0"/>
    <n v="1676"/>
    <x v="132"/>
    <s v="BAKERY PRODUCTS"/>
    <s v="STERLING FOODS"/>
    <x v="1"/>
    <x v="5"/>
    <n v="1"/>
    <n v="0"/>
    <x v="1"/>
    <x v="0"/>
    <s v="July"/>
  </r>
  <r>
    <x v="1"/>
    <x v="5"/>
    <x v="1"/>
    <n v="1676"/>
    <x v="132"/>
    <s v="BAKERY PRODUCTS"/>
    <s v="STERLING FOODS"/>
    <x v="1"/>
    <x v="5"/>
    <n v="1"/>
    <n v="0"/>
    <x v="1"/>
    <x v="1"/>
    <s v="July"/>
  </r>
  <r>
    <x v="0"/>
    <x v="5"/>
    <x v="1"/>
    <n v="1676"/>
    <x v="132"/>
    <s v="BAKERY PRODUCTS"/>
    <s v="STERLING FOODS"/>
    <x v="1"/>
    <x v="5"/>
    <n v="1"/>
    <n v="0"/>
    <x v="1"/>
    <x v="0"/>
    <s v="July"/>
  </r>
  <r>
    <x v="1"/>
    <x v="6"/>
    <x v="0"/>
    <n v="1676"/>
    <x v="132"/>
    <s v="BAKERY PRODUCTS"/>
    <s v="STERLING FOODS"/>
    <x v="1"/>
    <x v="5"/>
    <n v="1"/>
    <n v="0"/>
    <x v="1"/>
    <x v="1"/>
    <s v="June"/>
  </r>
  <r>
    <x v="0"/>
    <x v="6"/>
    <x v="0"/>
    <n v="1676"/>
    <x v="132"/>
    <s v="BAKERY PRODUCTS"/>
    <s v="STERLING FOODS"/>
    <x v="1"/>
    <x v="5"/>
    <n v="1"/>
    <n v="0"/>
    <x v="1"/>
    <x v="0"/>
    <s v="June"/>
  </r>
  <r>
    <x v="1"/>
    <x v="6"/>
    <x v="1"/>
    <n v="1676"/>
    <x v="132"/>
    <s v="BAKERY PRODUCTS"/>
    <s v="STERLING FOODS"/>
    <x v="1"/>
    <x v="5"/>
    <n v="1"/>
    <n v="0"/>
    <x v="1"/>
    <x v="1"/>
    <s v="June"/>
  </r>
  <r>
    <x v="0"/>
    <x v="6"/>
    <x v="1"/>
    <n v="1676"/>
    <x v="132"/>
    <s v="BAKERY PRODUCTS"/>
    <s v="STERLING FOODS"/>
    <x v="1"/>
    <x v="5"/>
    <n v="1"/>
    <n v="0"/>
    <x v="1"/>
    <x v="0"/>
    <s v="June"/>
  </r>
  <r>
    <x v="1"/>
    <x v="7"/>
    <x v="0"/>
    <n v="1676"/>
    <x v="132"/>
    <s v="BAKERY PRODUCTS"/>
    <s v="STERLING FOODS"/>
    <x v="1"/>
    <x v="5"/>
    <n v="1"/>
    <n v="0"/>
    <x v="1"/>
    <x v="1"/>
    <s v="March"/>
  </r>
  <r>
    <x v="0"/>
    <x v="7"/>
    <x v="0"/>
    <n v="1676"/>
    <x v="132"/>
    <s v="BAKERY PRODUCTS"/>
    <s v="STERLING FOODS"/>
    <x v="1"/>
    <x v="5"/>
    <n v="1"/>
    <n v="0"/>
    <x v="1"/>
    <x v="0"/>
    <s v="March"/>
  </r>
  <r>
    <x v="1"/>
    <x v="7"/>
    <x v="1"/>
    <n v="1676"/>
    <x v="132"/>
    <s v="BAKERY PRODUCTS"/>
    <s v="STERLING FOODS"/>
    <x v="1"/>
    <x v="5"/>
    <n v="1"/>
    <n v="0"/>
    <x v="1"/>
    <x v="1"/>
    <s v="March"/>
  </r>
  <r>
    <x v="0"/>
    <x v="7"/>
    <x v="1"/>
    <n v="1676"/>
    <x v="132"/>
    <s v="BAKERY PRODUCTS"/>
    <s v="STERLING FOODS"/>
    <x v="1"/>
    <x v="5"/>
    <n v="1"/>
    <n v="0"/>
    <x v="1"/>
    <x v="0"/>
    <s v="March"/>
  </r>
  <r>
    <x v="1"/>
    <x v="8"/>
    <x v="0"/>
    <n v="1676"/>
    <x v="132"/>
    <s v="BAKERY PRODUCTS"/>
    <s v="STERLING FOODS"/>
    <x v="1"/>
    <x v="5"/>
    <n v="1"/>
    <n v="0"/>
    <x v="1"/>
    <x v="1"/>
    <s v="May"/>
  </r>
  <r>
    <x v="0"/>
    <x v="8"/>
    <x v="0"/>
    <n v="1676"/>
    <x v="132"/>
    <s v="BAKERY PRODUCTS"/>
    <s v="STERLING FOODS"/>
    <x v="1"/>
    <x v="5"/>
    <n v="1"/>
    <n v="0"/>
    <x v="1"/>
    <x v="0"/>
    <s v="May"/>
  </r>
  <r>
    <x v="1"/>
    <x v="8"/>
    <x v="1"/>
    <n v="1676"/>
    <x v="132"/>
    <s v="BAKERY PRODUCTS"/>
    <s v="STERLING FOODS"/>
    <x v="1"/>
    <x v="5"/>
    <n v="1"/>
    <n v="0"/>
    <x v="1"/>
    <x v="1"/>
    <s v="May"/>
  </r>
  <r>
    <x v="0"/>
    <x v="8"/>
    <x v="1"/>
    <n v="1676"/>
    <x v="132"/>
    <s v="BAKERY PRODUCTS"/>
    <s v="STERLING FOODS"/>
    <x v="1"/>
    <x v="5"/>
    <n v="1"/>
    <n v="0"/>
    <x v="1"/>
    <x v="0"/>
    <s v="May"/>
  </r>
  <r>
    <x v="1"/>
    <x v="9"/>
    <x v="0"/>
    <n v="1676"/>
    <x v="132"/>
    <s v="BAKERY PRODUCTS"/>
    <s v="STERLING FOODS"/>
    <x v="1"/>
    <x v="5"/>
    <n v="1"/>
    <n v="0"/>
    <x v="1"/>
    <x v="1"/>
    <s v="November"/>
  </r>
  <r>
    <x v="0"/>
    <x v="9"/>
    <x v="0"/>
    <n v="1676"/>
    <x v="132"/>
    <s v="BAKERY PRODUCTS"/>
    <s v="STERLING FOODS"/>
    <x v="1"/>
    <x v="5"/>
    <n v="1"/>
    <n v="0"/>
    <x v="1"/>
    <x v="0"/>
    <s v="November"/>
  </r>
  <r>
    <x v="1"/>
    <x v="9"/>
    <x v="1"/>
    <n v="1676"/>
    <x v="132"/>
    <s v="BAKERY PRODUCTS"/>
    <s v="STERLING FOODS"/>
    <x v="1"/>
    <x v="5"/>
    <n v="1"/>
    <n v="0"/>
    <x v="1"/>
    <x v="1"/>
    <s v="November"/>
  </r>
  <r>
    <x v="0"/>
    <x v="9"/>
    <x v="1"/>
    <n v="1676"/>
    <x v="132"/>
    <s v="BAKERY PRODUCTS"/>
    <s v="STERLING FOODS"/>
    <x v="1"/>
    <x v="5"/>
    <n v="1"/>
    <n v="0"/>
    <x v="1"/>
    <x v="0"/>
    <s v="November"/>
  </r>
  <r>
    <x v="1"/>
    <x v="10"/>
    <x v="0"/>
    <n v="1676"/>
    <x v="132"/>
    <s v="BAKERY PRODUCTS"/>
    <s v="STERLING FOODS"/>
    <x v="1"/>
    <x v="5"/>
    <n v="1"/>
    <n v="0"/>
    <x v="1"/>
    <x v="1"/>
    <s v="October"/>
  </r>
  <r>
    <x v="0"/>
    <x v="10"/>
    <x v="0"/>
    <n v="1676"/>
    <x v="132"/>
    <s v="BAKERY PRODUCTS"/>
    <s v="STERLING FOODS"/>
    <x v="1"/>
    <x v="5"/>
    <n v="1"/>
    <n v="0"/>
    <x v="1"/>
    <x v="0"/>
    <s v="October"/>
  </r>
  <r>
    <x v="1"/>
    <x v="10"/>
    <x v="1"/>
    <n v="1676"/>
    <x v="132"/>
    <s v="BAKERY PRODUCTS"/>
    <s v="STERLING FOODS"/>
    <x v="1"/>
    <x v="5"/>
    <n v="1"/>
    <n v="0"/>
    <x v="1"/>
    <x v="1"/>
    <s v="October"/>
  </r>
  <r>
    <x v="0"/>
    <x v="10"/>
    <x v="1"/>
    <n v="1676"/>
    <x v="132"/>
    <s v="BAKERY PRODUCTS"/>
    <s v="STERLING FOODS"/>
    <x v="1"/>
    <x v="5"/>
    <n v="1"/>
    <n v="0"/>
    <x v="1"/>
    <x v="0"/>
    <s v="October"/>
  </r>
  <r>
    <x v="1"/>
    <x v="11"/>
    <x v="0"/>
    <n v="1676"/>
    <x v="132"/>
    <s v="BAKERY PRODUCTS"/>
    <s v="STERLING FOODS"/>
    <x v="1"/>
    <x v="5"/>
    <n v="1"/>
    <n v="0"/>
    <x v="1"/>
    <x v="1"/>
    <s v="September"/>
  </r>
  <r>
    <x v="0"/>
    <x v="11"/>
    <x v="0"/>
    <n v="1676"/>
    <x v="132"/>
    <s v="BAKERY PRODUCTS"/>
    <s v="STERLING FOODS"/>
    <x v="1"/>
    <x v="5"/>
    <n v="1"/>
    <n v="0"/>
    <x v="1"/>
    <x v="0"/>
    <s v="September"/>
  </r>
  <r>
    <x v="1"/>
    <x v="11"/>
    <x v="1"/>
    <n v="1676"/>
    <x v="132"/>
    <s v="BAKERY PRODUCTS"/>
    <s v="STERLING FOODS"/>
    <x v="1"/>
    <x v="5"/>
    <n v="1"/>
    <n v="0"/>
    <x v="1"/>
    <x v="1"/>
    <s v="September"/>
  </r>
  <r>
    <x v="0"/>
    <x v="11"/>
    <x v="1"/>
    <n v="1676"/>
    <x v="132"/>
    <s v="BAKERY PRODUCTS"/>
    <s v="STERLING FOODS"/>
    <x v="1"/>
    <x v="5"/>
    <n v="1"/>
    <n v="0"/>
    <x v="1"/>
    <x v="0"/>
    <s v="September"/>
  </r>
  <r>
    <x v="1"/>
    <x v="0"/>
    <x v="0"/>
    <n v="1771"/>
    <x v="136"/>
    <s v="BAKERY PRODUCTS"/>
    <s v="UNITY BITES"/>
    <x v="1"/>
    <x v="5"/>
    <n v="1"/>
    <n v="0"/>
    <x v="1"/>
    <x v="1"/>
    <s v="April"/>
  </r>
  <r>
    <x v="1"/>
    <x v="0"/>
    <x v="0"/>
    <n v="1677"/>
    <x v="133"/>
    <s v="BAKERY PRODUCTS"/>
    <s v="STERLING FOODS"/>
    <x v="2"/>
    <x v="5"/>
    <n v="1"/>
    <n v="0"/>
    <x v="1"/>
    <x v="1"/>
    <s v="April"/>
  </r>
  <r>
    <x v="0"/>
    <x v="0"/>
    <x v="0"/>
    <n v="1677"/>
    <x v="133"/>
    <s v="BAKERY PRODUCTS"/>
    <s v="STERLING FOODS"/>
    <x v="2"/>
    <x v="5"/>
    <n v="1"/>
    <n v="0"/>
    <x v="1"/>
    <x v="0"/>
    <s v="April"/>
  </r>
  <r>
    <x v="1"/>
    <x v="0"/>
    <x v="1"/>
    <n v="1677"/>
    <x v="133"/>
    <s v="BAKERY PRODUCTS"/>
    <s v="STERLING FOODS"/>
    <x v="2"/>
    <x v="5"/>
    <n v="1"/>
    <n v="0"/>
    <x v="1"/>
    <x v="1"/>
    <s v="April"/>
  </r>
  <r>
    <x v="0"/>
    <x v="0"/>
    <x v="1"/>
    <n v="1677"/>
    <x v="133"/>
    <s v="BAKERY PRODUCTS"/>
    <s v="STERLING FOODS"/>
    <x v="2"/>
    <x v="5"/>
    <n v="1"/>
    <n v="0"/>
    <x v="1"/>
    <x v="0"/>
    <s v="April"/>
  </r>
  <r>
    <x v="1"/>
    <x v="1"/>
    <x v="0"/>
    <n v="1677"/>
    <x v="133"/>
    <s v="BAKERY PRODUCTS"/>
    <s v="STERLING FOODS"/>
    <x v="2"/>
    <x v="5"/>
    <n v="1"/>
    <n v="0"/>
    <x v="1"/>
    <x v="1"/>
    <s v="August"/>
  </r>
  <r>
    <x v="0"/>
    <x v="1"/>
    <x v="0"/>
    <n v="1677"/>
    <x v="133"/>
    <s v="BAKERY PRODUCTS"/>
    <s v="STERLING FOODS"/>
    <x v="2"/>
    <x v="5"/>
    <n v="1"/>
    <n v="0"/>
    <x v="1"/>
    <x v="0"/>
    <s v="August"/>
  </r>
  <r>
    <x v="1"/>
    <x v="1"/>
    <x v="1"/>
    <n v="1677"/>
    <x v="133"/>
    <s v="BAKERY PRODUCTS"/>
    <s v="STERLING FOODS"/>
    <x v="2"/>
    <x v="5"/>
    <n v="1"/>
    <n v="0"/>
    <x v="1"/>
    <x v="1"/>
    <s v="August"/>
  </r>
  <r>
    <x v="0"/>
    <x v="1"/>
    <x v="1"/>
    <n v="1677"/>
    <x v="133"/>
    <s v="BAKERY PRODUCTS"/>
    <s v="STERLING FOODS"/>
    <x v="2"/>
    <x v="5"/>
    <n v="1"/>
    <n v="0"/>
    <x v="1"/>
    <x v="0"/>
    <s v="August"/>
  </r>
  <r>
    <x v="1"/>
    <x v="2"/>
    <x v="0"/>
    <n v="1677"/>
    <x v="133"/>
    <s v="BAKERY PRODUCTS"/>
    <s v="STERLING FOODS"/>
    <x v="2"/>
    <x v="5"/>
    <n v="1"/>
    <n v="0"/>
    <x v="1"/>
    <x v="1"/>
    <s v="December"/>
  </r>
  <r>
    <x v="0"/>
    <x v="2"/>
    <x v="0"/>
    <n v="1677"/>
    <x v="133"/>
    <s v="BAKERY PRODUCTS"/>
    <s v="STERLING FOODS"/>
    <x v="2"/>
    <x v="5"/>
    <n v="1"/>
    <n v="0"/>
    <x v="1"/>
    <x v="0"/>
    <s v="December"/>
  </r>
  <r>
    <x v="1"/>
    <x v="2"/>
    <x v="1"/>
    <n v="1677"/>
    <x v="133"/>
    <s v="BAKERY PRODUCTS"/>
    <s v="STERLING FOODS"/>
    <x v="2"/>
    <x v="5"/>
    <n v="1"/>
    <n v="0"/>
    <x v="1"/>
    <x v="1"/>
    <s v="December"/>
  </r>
  <r>
    <x v="0"/>
    <x v="2"/>
    <x v="1"/>
    <n v="1677"/>
    <x v="133"/>
    <s v="BAKERY PRODUCTS"/>
    <s v="STERLING FOODS"/>
    <x v="2"/>
    <x v="5"/>
    <n v="1"/>
    <n v="0"/>
    <x v="1"/>
    <x v="0"/>
    <s v="December"/>
  </r>
  <r>
    <x v="1"/>
    <x v="3"/>
    <x v="0"/>
    <n v="1677"/>
    <x v="133"/>
    <s v="BAKERY PRODUCTS"/>
    <s v="STERLING FOODS"/>
    <x v="2"/>
    <x v="5"/>
    <n v="1"/>
    <n v="0"/>
    <x v="1"/>
    <x v="1"/>
    <s v="February"/>
  </r>
  <r>
    <x v="0"/>
    <x v="3"/>
    <x v="0"/>
    <n v="1677"/>
    <x v="133"/>
    <s v="BAKERY PRODUCTS"/>
    <s v="STERLING FOODS"/>
    <x v="2"/>
    <x v="5"/>
    <n v="1"/>
    <n v="0"/>
    <x v="1"/>
    <x v="0"/>
    <s v="February"/>
  </r>
  <r>
    <x v="1"/>
    <x v="3"/>
    <x v="1"/>
    <n v="1677"/>
    <x v="133"/>
    <s v="BAKERY PRODUCTS"/>
    <s v="STERLING FOODS"/>
    <x v="2"/>
    <x v="5"/>
    <n v="1"/>
    <n v="0"/>
    <x v="1"/>
    <x v="1"/>
    <s v="February"/>
  </r>
  <r>
    <x v="0"/>
    <x v="3"/>
    <x v="1"/>
    <n v="1677"/>
    <x v="133"/>
    <s v="BAKERY PRODUCTS"/>
    <s v="STERLING FOODS"/>
    <x v="2"/>
    <x v="5"/>
    <n v="1"/>
    <n v="0"/>
    <x v="1"/>
    <x v="0"/>
    <s v="February"/>
  </r>
  <r>
    <x v="1"/>
    <x v="4"/>
    <x v="0"/>
    <n v="1677"/>
    <x v="133"/>
    <s v="BAKERY PRODUCTS"/>
    <s v="STERLING FOODS"/>
    <x v="2"/>
    <x v="5"/>
    <n v="1"/>
    <n v="0"/>
    <x v="1"/>
    <x v="1"/>
    <s v="January"/>
  </r>
  <r>
    <x v="0"/>
    <x v="4"/>
    <x v="0"/>
    <n v="1677"/>
    <x v="133"/>
    <s v="BAKERY PRODUCTS"/>
    <s v="STERLING FOODS"/>
    <x v="2"/>
    <x v="5"/>
    <n v="1"/>
    <n v="0"/>
    <x v="1"/>
    <x v="0"/>
    <s v="January"/>
  </r>
  <r>
    <x v="1"/>
    <x v="4"/>
    <x v="1"/>
    <n v="1677"/>
    <x v="133"/>
    <s v="BAKERY PRODUCTS"/>
    <s v="STERLING FOODS"/>
    <x v="2"/>
    <x v="5"/>
    <n v="1"/>
    <n v="0"/>
    <x v="1"/>
    <x v="1"/>
    <s v="January"/>
  </r>
  <r>
    <x v="0"/>
    <x v="4"/>
    <x v="1"/>
    <n v="1677"/>
    <x v="133"/>
    <s v="BAKERY PRODUCTS"/>
    <s v="STERLING FOODS"/>
    <x v="2"/>
    <x v="5"/>
    <n v="1"/>
    <n v="0"/>
    <x v="1"/>
    <x v="0"/>
    <s v="January"/>
  </r>
  <r>
    <x v="1"/>
    <x v="5"/>
    <x v="0"/>
    <n v="1677"/>
    <x v="133"/>
    <s v="BAKERY PRODUCTS"/>
    <s v="STERLING FOODS"/>
    <x v="2"/>
    <x v="5"/>
    <n v="1"/>
    <n v="0"/>
    <x v="1"/>
    <x v="1"/>
    <s v="July"/>
  </r>
  <r>
    <x v="0"/>
    <x v="5"/>
    <x v="0"/>
    <n v="1677"/>
    <x v="133"/>
    <s v="BAKERY PRODUCTS"/>
    <s v="STERLING FOODS"/>
    <x v="2"/>
    <x v="5"/>
    <n v="1"/>
    <n v="0"/>
    <x v="1"/>
    <x v="0"/>
    <s v="July"/>
  </r>
  <r>
    <x v="1"/>
    <x v="5"/>
    <x v="1"/>
    <n v="1677"/>
    <x v="133"/>
    <s v="BAKERY PRODUCTS"/>
    <s v="STERLING FOODS"/>
    <x v="2"/>
    <x v="5"/>
    <n v="1"/>
    <n v="0"/>
    <x v="1"/>
    <x v="1"/>
    <s v="July"/>
  </r>
  <r>
    <x v="0"/>
    <x v="5"/>
    <x v="1"/>
    <n v="1677"/>
    <x v="133"/>
    <s v="BAKERY PRODUCTS"/>
    <s v="STERLING FOODS"/>
    <x v="2"/>
    <x v="5"/>
    <n v="1"/>
    <n v="0"/>
    <x v="1"/>
    <x v="0"/>
    <s v="July"/>
  </r>
  <r>
    <x v="1"/>
    <x v="6"/>
    <x v="0"/>
    <n v="1677"/>
    <x v="133"/>
    <s v="BAKERY PRODUCTS"/>
    <s v="STERLING FOODS"/>
    <x v="2"/>
    <x v="5"/>
    <n v="1"/>
    <n v="0"/>
    <x v="1"/>
    <x v="1"/>
    <s v="June"/>
  </r>
  <r>
    <x v="0"/>
    <x v="6"/>
    <x v="0"/>
    <n v="1677"/>
    <x v="133"/>
    <s v="BAKERY PRODUCTS"/>
    <s v="STERLING FOODS"/>
    <x v="2"/>
    <x v="5"/>
    <n v="1"/>
    <n v="0"/>
    <x v="1"/>
    <x v="0"/>
    <s v="June"/>
  </r>
  <r>
    <x v="1"/>
    <x v="6"/>
    <x v="1"/>
    <n v="1677"/>
    <x v="133"/>
    <s v="BAKERY PRODUCTS"/>
    <s v="STERLING FOODS"/>
    <x v="2"/>
    <x v="5"/>
    <n v="1"/>
    <n v="0"/>
    <x v="1"/>
    <x v="1"/>
    <s v="June"/>
  </r>
  <r>
    <x v="0"/>
    <x v="6"/>
    <x v="1"/>
    <n v="1677"/>
    <x v="133"/>
    <s v="BAKERY PRODUCTS"/>
    <s v="STERLING FOODS"/>
    <x v="2"/>
    <x v="5"/>
    <n v="1"/>
    <n v="0"/>
    <x v="1"/>
    <x v="0"/>
    <s v="June"/>
  </r>
  <r>
    <x v="1"/>
    <x v="7"/>
    <x v="0"/>
    <n v="1677"/>
    <x v="133"/>
    <s v="BAKERY PRODUCTS"/>
    <s v="STERLING FOODS"/>
    <x v="2"/>
    <x v="5"/>
    <n v="1"/>
    <n v="0"/>
    <x v="1"/>
    <x v="1"/>
    <s v="March"/>
  </r>
  <r>
    <x v="0"/>
    <x v="7"/>
    <x v="0"/>
    <n v="1677"/>
    <x v="133"/>
    <s v="BAKERY PRODUCTS"/>
    <s v="STERLING FOODS"/>
    <x v="2"/>
    <x v="5"/>
    <n v="1"/>
    <n v="0"/>
    <x v="1"/>
    <x v="0"/>
    <s v="March"/>
  </r>
  <r>
    <x v="1"/>
    <x v="7"/>
    <x v="1"/>
    <n v="1677"/>
    <x v="133"/>
    <s v="BAKERY PRODUCTS"/>
    <s v="STERLING FOODS"/>
    <x v="2"/>
    <x v="5"/>
    <n v="1"/>
    <n v="0"/>
    <x v="1"/>
    <x v="1"/>
    <s v="March"/>
  </r>
  <r>
    <x v="0"/>
    <x v="7"/>
    <x v="1"/>
    <n v="1677"/>
    <x v="133"/>
    <s v="BAKERY PRODUCTS"/>
    <s v="STERLING FOODS"/>
    <x v="2"/>
    <x v="5"/>
    <n v="1"/>
    <n v="0"/>
    <x v="1"/>
    <x v="0"/>
    <s v="March"/>
  </r>
  <r>
    <x v="1"/>
    <x v="8"/>
    <x v="0"/>
    <n v="1677"/>
    <x v="133"/>
    <s v="BAKERY PRODUCTS"/>
    <s v="STERLING FOODS"/>
    <x v="2"/>
    <x v="5"/>
    <n v="1"/>
    <n v="0"/>
    <x v="1"/>
    <x v="1"/>
    <s v="May"/>
  </r>
  <r>
    <x v="0"/>
    <x v="8"/>
    <x v="0"/>
    <n v="1677"/>
    <x v="133"/>
    <s v="BAKERY PRODUCTS"/>
    <s v="STERLING FOODS"/>
    <x v="2"/>
    <x v="5"/>
    <n v="1"/>
    <n v="0"/>
    <x v="1"/>
    <x v="0"/>
    <s v="May"/>
  </r>
  <r>
    <x v="1"/>
    <x v="8"/>
    <x v="1"/>
    <n v="1677"/>
    <x v="133"/>
    <s v="BAKERY PRODUCTS"/>
    <s v="STERLING FOODS"/>
    <x v="2"/>
    <x v="5"/>
    <n v="1"/>
    <n v="0"/>
    <x v="1"/>
    <x v="1"/>
    <s v="May"/>
  </r>
  <r>
    <x v="0"/>
    <x v="8"/>
    <x v="1"/>
    <n v="1677"/>
    <x v="133"/>
    <s v="BAKERY PRODUCTS"/>
    <s v="STERLING FOODS"/>
    <x v="2"/>
    <x v="5"/>
    <n v="1"/>
    <n v="0"/>
    <x v="1"/>
    <x v="0"/>
    <s v="May"/>
  </r>
  <r>
    <x v="1"/>
    <x v="9"/>
    <x v="0"/>
    <n v="1677"/>
    <x v="133"/>
    <s v="BAKERY PRODUCTS"/>
    <s v="STERLING FOODS"/>
    <x v="2"/>
    <x v="5"/>
    <n v="1"/>
    <n v="0"/>
    <x v="1"/>
    <x v="1"/>
    <s v="November"/>
  </r>
  <r>
    <x v="0"/>
    <x v="9"/>
    <x v="0"/>
    <n v="1677"/>
    <x v="133"/>
    <s v="BAKERY PRODUCTS"/>
    <s v="STERLING FOODS"/>
    <x v="2"/>
    <x v="5"/>
    <n v="1"/>
    <n v="0"/>
    <x v="1"/>
    <x v="0"/>
    <s v="November"/>
  </r>
  <r>
    <x v="1"/>
    <x v="9"/>
    <x v="1"/>
    <n v="1677"/>
    <x v="133"/>
    <s v="BAKERY PRODUCTS"/>
    <s v="STERLING FOODS"/>
    <x v="2"/>
    <x v="5"/>
    <n v="1"/>
    <n v="0"/>
    <x v="1"/>
    <x v="1"/>
    <s v="November"/>
  </r>
  <r>
    <x v="0"/>
    <x v="9"/>
    <x v="1"/>
    <n v="1677"/>
    <x v="133"/>
    <s v="BAKERY PRODUCTS"/>
    <s v="STERLING FOODS"/>
    <x v="2"/>
    <x v="5"/>
    <n v="1"/>
    <n v="0"/>
    <x v="1"/>
    <x v="0"/>
    <s v="November"/>
  </r>
  <r>
    <x v="1"/>
    <x v="10"/>
    <x v="0"/>
    <n v="1677"/>
    <x v="133"/>
    <s v="BAKERY PRODUCTS"/>
    <s v="STERLING FOODS"/>
    <x v="2"/>
    <x v="5"/>
    <n v="1"/>
    <n v="0"/>
    <x v="1"/>
    <x v="1"/>
    <s v="October"/>
  </r>
  <r>
    <x v="0"/>
    <x v="10"/>
    <x v="0"/>
    <n v="1677"/>
    <x v="133"/>
    <s v="BAKERY PRODUCTS"/>
    <s v="STERLING FOODS"/>
    <x v="2"/>
    <x v="5"/>
    <n v="1"/>
    <n v="0"/>
    <x v="1"/>
    <x v="0"/>
    <s v="October"/>
  </r>
  <r>
    <x v="1"/>
    <x v="10"/>
    <x v="1"/>
    <n v="1677"/>
    <x v="133"/>
    <s v="BAKERY PRODUCTS"/>
    <s v="STERLING FOODS"/>
    <x v="2"/>
    <x v="5"/>
    <n v="1"/>
    <n v="0"/>
    <x v="1"/>
    <x v="1"/>
    <s v="October"/>
  </r>
  <r>
    <x v="0"/>
    <x v="10"/>
    <x v="1"/>
    <n v="1677"/>
    <x v="133"/>
    <s v="BAKERY PRODUCTS"/>
    <s v="STERLING FOODS"/>
    <x v="2"/>
    <x v="5"/>
    <n v="1"/>
    <n v="0"/>
    <x v="1"/>
    <x v="0"/>
    <s v="October"/>
  </r>
  <r>
    <x v="1"/>
    <x v="11"/>
    <x v="0"/>
    <n v="1677"/>
    <x v="133"/>
    <s v="BAKERY PRODUCTS"/>
    <s v="STERLING FOODS"/>
    <x v="2"/>
    <x v="5"/>
    <n v="1"/>
    <n v="0"/>
    <x v="1"/>
    <x v="1"/>
    <s v="September"/>
  </r>
  <r>
    <x v="0"/>
    <x v="11"/>
    <x v="0"/>
    <n v="1677"/>
    <x v="133"/>
    <s v="BAKERY PRODUCTS"/>
    <s v="STERLING FOODS"/>
    <x v="2"/>
    <x v="5"/>
    <n v="1"/>
    <n v="0"/>
    <x v="1"/>
    <x v="0"/>
    <s v="September"/>
  </r>
  <r>
    <x v="1"/>
    <x v="11"/>
    <x v="1"/>
    <n v="1677"/>
    <x v="133"/>
    <s v="BAKERY PRODUCTS"/>
    <s v="STERLING FOODS"/>
    <x v="2"/>
    <x v="5"/>
    <n v="1"/>
    <n v="0"/>
    <x v="1"/>
    <x v="1"/>
    <s v="September"/>
  </r>
  <r>
    <x v="0"/>
    <x v="11"/>
    <x v="1"/>
    <n v="1677"/>
    <x v="133"/>
    <s v="BAKERY PRODUCTS"/>
    <s v="STERLING FOODS"/>
    <x v="2"/>
    <x v="5"/>
    <n v="1"/>
    <n v="0"/>
    <x v="1"/>
    <x v="0"/>
    <s v="September"/>
  </r>
  <r>
    <x v="0"/>
    <x v="0"/>
    <x v="0"/>
    <n v="1678"/>
    <x v="465"/>
    <s v="BAKERY PRODUCTS"/>
    <s v="BLUE SNACKS"/>
    <x v="1"/>
    <x v="1"/>
    <n v="1"/>
    <n v="0"/>
    <x v="1"/>
    <x v="0"/>
    <s v="April"/>
  </r>
  <r>
    <x v="1"/>
    <x v="0"/>
    <x v="0"/>
    <n v="1678"/>
    <x v="465"/>
    <s v="BAKERY PRODUCTS"/>
    <s v="BLUE SNACKS"/>
    <x v="1"/>
    <x v="1"/>
    <n v="1"/>
    <n v="20"/>
    <x v="1"/>
    <x v="1"/>
    <s v="April"/>
  </r>
  <r>
    <x v="0"/>
    <x v="0"/>
    <x v="1"/>
    <n v="1678"/>
    <x v="465"/>
    <s v="BAKERY PRODUCTS"/>
    <s v="BLUE SNACKS"/>
    <x v="1"/>
    <x v="1"/>
    <n v="1"/>
    <n v="0"/>
    <x v="1"/>
    <x v="0"/>
    <s v="April"/>
  </r>
  <r>
    <x v="1"/>
    <x v="0"/>
    <x v="1"/>
    <n v="1678"/>
    <x v="465"/>
    <s v="BAKERY PRODUCTS"/>
    <s v="BLUE SNACKS"/>
    <x v="1"/>
    <x v="1"/>
    <n v="1"/>
    <n v="20"/>
    <x v="1"/>
    <x v="1"/>
    <s v="April"/>
  </r>
  <r>
    <x v="0"/>
    <x v="1"/>
    <x v="0"/>
    <n v="1678"/>
    <x v="465"/>
    <s v="BAKERY PRODUCTS"/>
    <s v="BLUE SNACKS"/>
    <x v="1"/>
    <x v="1"/>
    <n v="1"/>
    <n v="0"/>
    <x v="1"/>
    <x v="0"/>
    <s v="August"/>
  </r>
  <r>
    <x v="1"/>
    <x v="1"/>
    <x v="0"/>
    <n v="1678"/>
    <x v="465"/>
    <s v="BAKERY PRODUCTS"/>
    <s v="BLUE SNACKS"/>
    <x v="1"/>
    <x v="1"/>
    <n v="1"/>
    <n v="30"/>
    <x v="1"/>
    <x v="1"/>
    <s v="August"/>
  </r>
  <r>
    <x v="0"/>
    <x v="1"/>
    <x v="1"/>
    <n v="1678"/>
    <x v="465"/>
    <s v="BAKERY PRODUCTS"/>
    <s v="BLUE SNACKS"/>
    <x v="1"/>
    <x v="1"/>
    <n v="1"/>
    <n v="0"/>
    <x v="1"/>
    <x v="0"/>
    <s v="August"/>
  </r>
  <r>
    <x v="1"/>
    <x v="1"/>
    <x v="1"/>
    <n v="1678"/>
    <x v="465"/>
    <s v="BAKERY PRODUCTS"/>
    <s v="BLUE SNACKS"/>
    <x v="1"/>
    <x v="1"/>
    <n v="1"/>
    <n v="30"/>
    <x v="1"/>
    <x v="1"/>
    <s v="August"/>
  </r>
  <r>
    <x v="0"/>
    <x v="2"/>
    <x v="0"/>
    <n v="1678"/>
    <x v="465"/>
    <s v="BAKERY PRODUCTS"/>
    <s v="BLUE SNACKS"/>
    <x v="1"/>
    <x v="1"/>
    <n v="1"/>
    <n v="0"/>
    <x v="1"/>
    <x v="0"/>
    <s v="December"/>
  </r>
  <r>
    <x v="1"/>
    <x v="2"/>
    <x v="0"/>
    <n v="1678"/>
    <x v="465"/>
    <s v="BAKERY PRODUCTS"/>
    <s v="BLUE SNACKS"/>
    <x v="1"/>
    <x v="1"/>
    <n v="1"/>
    <n v="0"/>
    <x v="1"/>
    <x v="1"/>
    <s v="December"/>
  </r>
  <r>
    <x v="0"/>
    <x v="2"/>
    <x v="1"/>
    <n v="1678"/>
    <x v="465"/>
    <s v="BAKERY PRODUCTS"/>
    <s v="BLUE SNACKS"/>
    <x v="1"/>
    <x v="1"/>
    <n v="1"/>
    <n v="0"/>
    <x v="1"/>
    <x v="0"/>
    <s v="December"/>
  </r>
  <r>
    <x v="1"/>
    <x v="2"/>
    <x v="1"/>
    <n v="1678"/>
    <x v="465"/>
    <s v="BAKERY PRODUCTS"/>
    <s v="BLUE SNACKS"/>
    <x v="1"/>
    <x v="1"/>
    <n v="1"/>
    <n v="0"/>
    <x v="1"/>
    <x v="1"/>
    <s v="December"/>
  </r>
  <r>
    <x v="0"/>
    <x v="3"/>
    <x v="0"/>
    <n v="1678"/>
    <x v="465"/>
    <s v="BAKERY PRODUCTS"/>
    <s v="BLUE SNACKS"/>
    <x v="1"/>
    <x v="1"/>
    <n v="1"/>
    <n v="0"/>
    <x v="1"/>
    <x v="0"/>
    <s v="February"/>
  </r>
  <r>
    <x v="1"/>
    <x v="3"/>
    <x v="0"/>
    <n v="1678"/>
    <x v="465"/>
    <s v="BAKERY PRODUCTS"/>
    <s v="BLUE SNACKS"/>
    <x v="1"/>
    <x v="1"/>
    <n v="1"/>
    <n v="0"/>
    <x v="1"/>
    <x v="1"/>
    <s v="February"/>
  </r>
  <r>
    <x v="0"/>
    <x v="3"/>
    <x v="1"/>
    <n v="1678"/>
    <x v="465"/>
    <s v="BAKERY PRODUCTS"/>
    <s v="BLUE SNACKS"/>
    <x v="1"/>
    <x v="1"/>
    <n v="1"/>
    <n v="0"/>
    <x v="1"/>
    <x v="0"/>
    <s v="February"/>
  </r>
  <r>
    <x v="1"/>
    <x v="3"/>
    <x v="1"/>
    <n v="1678"/>
    <x v="465"/>
    <s v="BAKERY PRODUCTS"/>
    <s v="BLUE SNACKS"/>
    <x v="1"/>
    <x v="1"/>
    <n v="1"/>
    <n v="0"/>
    <x v="1"/>
    <x v="1"/>
    <s v="February"/>
  </r>
  <r>
    <x v="0"/>
    <x v="4"/>
    <x v="0"/>
    <n v="1678"/>
    <x v="465"/>
    <s v="BAKERY PRODUCTS"/>
    <s v="BLUE SNACKS"/>
    <x v="1"/>
    <x v="1"/>
    <n v="1"/>
    <n v="0"/>
    <x v="1"/>
    <x v="0"/>
    <s v="January"/>
  </r>
  <r>
    <x v="1"/>
    <x v="4"/>
    <x v="0"/>
    <n v="1678"/>
    <x v="465"/>
    <s v="BAKERY PRODUCTS"/>
    <s v="BLUE SNACKS"/>
    <x v="1"/>
    <x v="1"/>
    <n v="1"/>
    <n v="30"/>
    <x v="1"/>
    <x v="1"/>
    <s v="January"/>
  </r>
  <r>
    <x v="0"/>
    <x v="4"/>
    <x v="1"/>
    <n v="1678"/>
    <x v="465"/>
    <s v="BAKERY PRODUCTS"/>
    <s v="BLUE SNACKS"/>
    <x v="1"/>
    <x v="1"/>
    <n v="1"/>
    <n v="0"/>
    <x v="1"/>
    <x v="0"/>
    <s v="January"/>
  </r>
  <r>
    <x v="1"/>
    <x v="4"/>
    <x v="1"/>
    <n v="1678"/>
    <x v="465"/>
    <s v="BAKERY PRODUCTS"/>
    <s v="BLUE SNACKS"/>
    <x v="1"/>
    <x v="1"/>
    <n v="1"/>
    <n v="30"/>
    <x v="1"/>
    <x v="1"/>
    <s v="January"/>
  </r>
  <r>
    <x v="0"/>
    <x v="5"/>
    <x v="0"/>
    <n v="1678"/>
    <x v="465"/>
    <s v="BAKERY PRODUCTS"/>
    <s v="BLUE SNACKS"/>
    <x v="1"/>
    <x v="1"/>
    <n v="1"/>
    <n v="0"/>
    <x v="1"/>
    <x v="0"/>
    <s v="July"/>
  </r>
  <r>
    <x v="1"/>
    <x v="5"/>
    <x v="0"/>
    <n v="1678"/>
    <x v="465"/>
    <s v="BAKERY PRODUCTS"/>
    <s v="BLUE SNACKS"/>
    <x v="1"/>
    <x v="1"/>
    <n v="1"/>
    <n v="70"/>
    <x v="1"/>
    <x v="1"/>
    <s v="July"/>
  </r>
  <r>
    <x v="0"/>
    <x v="5"/>
    <x v="1"/>
    <n v="1678"/>
    <x v="465"/>
    <s v="BAKERY PRODUCTS"/>
    <s v="BLUE SNACKS"/>
    <x v="1"/>
    <x v="1"/>
    <n v="1"/>
    <n v="0"/>
    <x v="1"/>
    <x v="0"/>
    <s v="July"/>
  </r>
  <r>
    <x v="1"/>
    <x v="5"/>
    <x v="1"/>
    <n v="1678"/>
    <x v="465"/>
    <s v="BAKERY PRODUCTS"/>
    <s v="BLUE SNACKS"/>
    <x v="1"/>
    <x v="1"/>
    <n v="1"/>
    <n v="70"/>
    <x v="1"/>
    <x v="1"/>
    <s v="July"/>
  </r>
  <r>
    <x v="0"/>
    <x v="6"/>
    <x v="0"/>
    <n v="1678"/>
    <x v="465"/>
    <s v="BAKERY PRODUCTS"/>
    <s v="BLUE SNACKS"/>
    <x v="1"/>
    <x v="1"/>
    <n v="1"/>
    <n v="0"/>
    <x v="1"/>
    <x v="0"/>
    <s v="June"/>
  </r>
  <r>
    <x v="1"/>
    <x v="6"/>
    <x v="0"/>
    <n v="1678"/>
    <x v="465"/>
    <s v="BAKERY PRODUCTS"/>
    <s v="BLUE SNACKS"/>
    <x v="1"/>
    <x v="1"/>
    <n v="1"/>
    <n v="20"/>
    <x v="1"/>
    <x v="1"/>
    <s v="June"/>
  </r>
  <r>
    <x v="0"/>
    <x v="6"/>
    <x v="1"/>
    <n v="1678"/>
    <x v="465"/>
    <s v="BAKERY PRODUCTS"/>
    <s v="BLUE SNACKS"/>
    <x v="1"/>
    <x v="1"/>
    <n v="1"/>
    <n v="0"/>
    <x v="1"/>
    <x v="0"/>
    <s v="June"/>
  </r>
  <r>
    <x v="1"/>
    <x v="6"/>
    <x v="1"/>
    <n v="1678"/>
    <x v="465"/>
    <s v="BAKERY PRODUCTS"/>
    <s v="BLUE SNACKS"/>
    <x v="1"/>
    <x v="1"/>
    <n v="1"/>
    <n v="20"/>
    <x v="1"/>
    <x v="1"/>
    <s v="June"/>
  </r>
  <r>
    <x v="0"/>
    <x v="7"/>
    <x v="0"/>
    <n v="1678"/>
    <x v="465"/>
    <s v="BAKERY PRODUCTS"/>
    <s v="BLUE SNACKS"/>
    <x v="1"/>
    <x v="1"/>
    <n v="1"/>
    <n v="0"/>
    <x v="1"/>
    <x v="0"/>
    <s v="March"/>
  </r>
  <r>
    <x v="1"/>
    <x v="7"/>
    <x v="0"/>
    <n v="1678"/>
    <x v="465"/>
    <s v="BAKERY PRODUCTS"/>
    <s v="BLUE SNACKS"/>
    <x v="1"/>
    <x v="1"/>
    <n v="1"/>
    <n v="20"/>
    <x v="1"/>
    <x v="1"/>
    <s v="March"/>
  </r>
  <r>
    <x v="0"/>
    <x v="7"/>
    <x v="1"/>
    <n v="1678"/>
    <x v="465"/>
    <s v="BAKERY PRODUCTS"/>
    <s v="BLUE SNACKS"/>
    <x v="1"/>
    <x v="1"/>
    <n v="1"/>
    <n v="0"/>
    <x v="1"/>
    <x v="0"/>
    <s v="March"/>
  </r>
  <r>
    <x v="1"/>
    <x v="7"/>
    <x v="1"/>
    <n v="1678"/>
    <x v="465"/>
    <s v="BAKERY PRODUCTS"/>
    <s v="BLUE SNACKS"/>
    <x v="1"/>
    <x v="1"/>
    <n v="1"/>
    <n v="20"/>
    <x v="1"/>
    <x v="1"/>
    <s v="March"/>
  </r>
  <r>
    <x v="0"/>
    <x v="8"/>
    <x v="0"/>
    <n v="1678"/>
    <x v="465"/>
    <s v="BAKERY PRODUCTS"/>
    <s v="BLUE SNACKS"/>
    <x v="1"/>
    <x v="1"/>
    <n v="1"/>
    <n v="0"/>
    <x v="1"/>
    <x v="0"/>
    <s v="May"/>
  </r>
  <r>
    <x v="1"/>
    <x v="8"/>
    <x v="0"/>
    <n v="1678"/>
    <x v="465"/>
    <s v="BAKERY PRODUCTS"/>
    <s v="BLUE SNACKS"/>
    <x v="1"/>
    <x v="1"/>
    <n v="1"/>
    <n v="20"/>
    <x v="1"/>
    <x v="1"/>
    <s v="May"/>
  </r>
  <r>
    <x v="0"/>
    <x v="8"/>
    <x v="1"/>
    <n v="1678"/>
    <x v="465"/>
    <s v="BAKERY PRODUCTS"/>
    <s v="BLUE SNACKS"/>
    <x v="1"/>
    <x v="1"/>
    <n v="1"/>
    <n v="0"/>
    <x v="1"/>
    <x v="0"/>
    <s v="May"/>
  </r>
  <r>
    <x v="1"/>
    <x v="8"/>
    <x v="1"/>
    <n v="1678"/>
    <x v="465"/>
    <s v="BAKERY PRODUCTS"/>
    <s v="BLUE SNACKS"/>
    <x v="1"/>
    <x v="1"/>
    <n v="1"/>
    <n v="20"/>
    <x v="1"/>
    <x v="1"/>
    <s v="May"/>
  </r>
  <r>
    <x v="0"/>
    <x v="9"/>
    <x v="0"/>
    <n v="1678"/>
    <x v="465"/>
    <s v="BAKERY PRODUCTS"/>
    <s v="BLUE SNACKS"/>
    <x v="1"/>
    <x v="1"/>
    <n v="1"/>
    <n v="0"/>
    <x v="1"/>
    <x v="0"/>
    <s v="November"/>
  </r>
  <r>
    <x v="1"/>
    <x v="9"/>
    <x v="0"/>
    <n v="1678"/>
    <x v="465"/>
    <s v="BAKERY PRODUCTS"/>
    <s v="BLUE SNACKS"/>
    <x v="1"/>
    <x v="1"/>
    <n v="1"/>
    <n v="0"/>
    <x v="1"/>
    <x v="1"/>
    <s v="November"/>
  </r>
  <r>
    <x v="0"/>
    <x v="9"/>
    <x v="1"/>
    <n v="1678"/>
    <x v="465"/>
    <s v="BAKERY PRODUCTS"/>
    <s v="BLUE SNACKS"/>
    <x v="1"/>
    <x v="1"/>
    <n v="1"/>
    <n v="0"/>
    <x v="1"/>
    <x v="0"/>
    <s v="November"/>
  </r>
  <r>
    <x v="1"/>
    <x v="9"/>
    <x v="1"/>
    <n v="1678"/>
    <x v="465"/>
    <s v="BAKERY PRODUCTS"/>
    <s v="BLUE SNACKS"/>
    <x v="1"/>
    <x v="1"/>
    <n v="1"/>
    <n v="0"/>
    <x v="1"/>
    <x v="1"/>
    <s v="November"/>
  </r>
  <r>
    <x v="0"/>
    <x v="10"/>
    <x v="0"/>
    <n v="1678"/>
    <x v="465"/>
    <s v="BAKERY PRODUCTS"/>
    <s v="BLUE SNACKS"/>
    <x v="1"/>
    <x v="1"/>
    <n v="1"/>
    <n v="0"/>
    <x v="1"/>
    <x v="0"/>
    <s v="October"/>
  </r>
  <r>
    <x v="1"/>
    <x v="10"/>
    <x v="0"/>
    <n v="1678"/>
    <x v="465"/>
    <s v="BAKERY PRODUCTS"/>
    <s v="BLUE SNACKS"/>
    <x v="1"/>
    <x v="1"/>
    <n v="1"/>
    <n v="0"/>
    <x v="1"/>
    <x v="1"/>
    <s v="October"/>
  </r>
  <r>
    <x v="0"/>
    <x v="10"/>
    <x v="1"/>
    <n v="1678"/>
    <x v="465"/>
    <s v="BAKERY PRODUCTS"/>
    <s v="BLUE SNACKS"/>
    <x v="1"/>
    <x v="1"/>
    <n v="1"/>
    <n v="0"/>
    <x v="1"/>
    <x v="0"/>
    <s v="October"/>
  </r>
  <r>
    <x v="1"/>
    <x v="10"/>
    <x v="1"/>
    <n v="1678"/>
    <x v="465"/>
    <s v="BAKERY PRODUCTS"/>
    <s v="BLUE SNACKS"/>
    <x v="1"/>
    <x v="1"/>
    <n v="1"/>
    <n v="0"/>
    <x v="1"/>
    <x v="1"/>
    <s v="October"/>
  </r>
  <r>
    <x v="0"/>
    <x v="11"/>
    <x v="0"/>
    <n v="1678"/>
    <x v="465"/>
    <s v="BAKERY PRODUCTS"/>
    <s v="BLUE SNACKS"/>
    <x v="1"/>
    <x v="1"/>
    <n v="1"/>
    <n v="0"/>
    <x v="1"/>
    <x v="0"/>
    <s v="September"/>
  </r>
  <r>
    <x v="1"/>
    <x v="11"/>
    <x v="0"/>
    <n v="1678"/>
    <x v="465"/>
    <s v="BAKERY PRODUCTS"/>
    <s v="BLUE SNACKS"/>
    <x v="1"/>
    <x v="1"/>
    <n v="1"/>
    <n v="20"/>
    <x v="1"/>
    <x v="1"/>
    <s v="September"/>
  </r>
  <r>
    <x v="0"/>
    <x v="11"/>
    <x v="1"/>
    <n v="1678"/>
    <x v="465"/>
    <s v="BAKERY PRODUCTS"/>
    <s v="BLUE SNACKS"/>
    <x v="1"/>
    <x v="1"/>
    <n v="1"/>
    <n v="0"/>
    <x v="1"/>
    <x v="0"/>
    <s v="September"/>
  </r>
  <r>
    <x v="1"/>
    <x v="11"/>
    <x v="1"/>
    <n v="1678"/>
    <x v="465"/>
    <s v="BAKERY PRODUCTS"/>
    <s v="BLUE SNACKS"/>
    <x v="1"/>
    <x v="1"/>
    <n v="1"/>
    <n v="20"/>
    <x v="1"/>
    <x v="1"/>
    <s v="September"/>
  </r>
  <r>
    <x v="1"/>
    <x v="0"/>
    <x v="0"/>
    <n v="1679"/>
    <x v="205"/>
    <s v="BAKERY PRODUCTS"/>
    <s v="BLUE SNACKS"/>
    <x v="1"/>
    <x v="1"/>
    <n v="1"/>
    <n v="0"/>
    <x v="1"/>
    <x v="1"/>
    <s v="April"/>
  </r>
  <r>
    <x v="0"/>
    <x v="0"/>
    <x v="0"/>
    <n v="1679"/>
    <x v="205"/>
    <s v="BAKERY PRODUCTS"/>
    <s v="BLUE SNACKS"/>
    <x v="1"/>
    <x v="1"/>
    <n v="1"/>
    <n v="0"/>
    <x v="1"/>
    <x v="0"/>
    <s v="April"/>
  </r>
  <r>
    <x v="1"/>
    <x v="0"/>
    <x v="1"/>
    <n v="1679"/>
    <x v="205"/>
    <s v="BAKERY PRODUCTS"/>
    <s v="BLUE SNACKS"/>
    <x v="1"/>
    <x v="1"/>
    <n v="1"/>
    <n v="0"/>
    <x v="1"/>
    <x v="1"/>
    <s v="April"/>
  </r>
  <r>
    <x v="0"/>
    <x v="0"/>
    <x v="1"/>
    <n v="1679"/>
    <x v="205"/>
    <s v="BAKERY PRODUCTS"/>
    <s v="BLUE SNACKS"/>
    <x v="1"/>
    <x v="1"/>
    <n v="1"/>
    <n v="0"/>
    <x v="1"/>
    <x v="0"/>
    <s v="April"/>
  </r>
  <r>
    <x v="1"/>
    <x v="1"/>
    <x v="0"/>
    <n v="1679"/>
    <x v="205"/>
    <s v="BAKERY PRODUCTS"/>
    <s v="BLUE SNACKS"/>
    <x v="1"/>
    <x v="1"/>
    <n v="1"/>
    <n v="0"/>
    <x v="1"/>
    <x v="1"/>
    <s v="August"/>
  </r>
  <r>
    <x v="0"/>
    <x v="1"/>
    <x v="0"/>
    <n v="1679"/>
    <x v="205"/>
    <s v="BAKERY PRODUCTS"/>
    <s v="BLUE SNACKS"/>
    <x v="1"/>
    <x v="1"/>
    <n v="1"/>
    <n v="0"/>
    <x v="1"/>
    <x v="0"/>
    <s v="August"/>
  </r>
  <r>
    <x v="1"/>
    <x v="1"/>
    <x v="1"/>
    <n v="1679"/>
    <x v="205"/>
    <s v="BAKERY PRODUCTS"/>
    <s v="BLUE SNACKS"/>
    <x v="1"/>
    <x v="1"/>
    <n v="1"/>
    <n v="0"/>
    <x v="1"/>
    <x v="1"/>
    <s v="August"/>
  </r>
  <r>
    <x v="0"/>
    <x v="1"/>
    <x v="1"/>
    <n v="1679"/>
    <x v="205"/>
    <s v="BAKERY PRODUCTS"/>
    <s v="BLUE SNACKS"/>
    <x v="1"/>
    <x v="1"/>
    <n v="1"/>
    <n v="0"/>
    <x v="1"/>
    <x v="0"/>
    <s v="August"/>
  </r>
  <r>
    <x v="1"/>
    <x v="2"/>
    <x v="0"/>
    <n v="1679"/>
    <x v="205"/>
    <s v="BAKERY PRODUCTS"/>
    <s v="BLUE SNACKS"/>
    <x v="1"/>
    <x v="1"/>
    <n v="1"/>
    <n v="0"/>
    <x v="1"/>
    <x v="1"/>
    <s v="December"/>
  </r>
  <r>
    <x v="0"/>
    <x v="2"/>
    <x v="0"/>
    <n v="1679"/>
    <x v="205"/>
    <s v="BAKERY PRODUCTS"/>
    <s v="BLUE SNACKS"/>
    <x v="1"/>
    <x v="1"/>
    <n v="1"/>
    <n v="0"/>
    <x v="1"/>
    <x v="0"/>
    <s v="December"/>
  </r>
  <r>
    <x v="1"/>
    <x v="2"/>
    <x v="1"/>
    <n v="1679"/>
    <x v="205"/>
    <s v="BAKERY PRODUCTS"/>
    <s v="BLUE SNACKS"/>
    <x v="1"/>
    <x v="1"/>
    <n v="1"/>
    <n v="0"/>
    <x v="1"/>
    <x v="1"/>
    <s v="December"/>
  </r>
  <r>
    <x v="0"/>
    <x v="2"/>
    <x v="1"/>
    <n v="1679"/>
    <x v="205"/>
    <s v="BAKERY PRODUCTS"/>
    <s v="BLUE SNACKS"/>
    <x v="1"/>
    <x v="1"/>
    <n v="1"/>
    <n v="0"/>
    <x v="1"/>
    <x v="0"/>
    <s v="December"/>
  </r>
  <r>
    <x v="1"/>
    <x v="3"/>
    <x v="0"/>
    <n v="1679"/>
    <x v="205"/>
    <s v="BAKERY PRODUCTS"/>
    <s v="BLUE SNACKS"/>
    <x v="1"/>
    <x v="1"/>
    <n v="1"/>
    <n v="0"/>
    <x v="1"/>
    <x v="1"/>
    <s v="February"/>
  </r>
  <r>
    <x v="0"/>
    <x v="3"/>
    <x v="0"/>
    <n v="1679"/>
    <x v="205"/>
    <s v="BAKERY PRODUCTS"/>
    <s v="BLUE SNACKS"/>
    <x v="1"/>
    <x v="1"/>
    <n v="1"/>
    <n v="0"/>
    <x v="1"/>
    <x v="0"/>
    <s v="February"/>
  </r>
  <r>
    <x v="1"/>
    <x v="3"/>
    <x v="1"/>
    <n v="1679"/>
    <x v="205"/>
    <s v="BAKERY PRODUCTS"/>
    <s v="BLUE SNACKS"/>
    <x v="1"/>
    <x v="1"/>
    <n v="1"/>
    <n v="0"/>
    <x v="1"/>
    <x v="1"/>
    <s v="February"/>
  </r>
  <r>
    <x v="0"/>
    <x v="3"/>
    <x v="1"/>
    <n v="1679"/>
    <x v="205"/>
    <s v="BAKERY PRODUCTS"/>
    <s v="BLUE SNACKS"/>
    <x v="1"/>
    <x v="1"/>
    <n v="1"/>
    <n v="0"/>
    <x v="1"/>
    <x v="0"/>
    <s v="February"/>
  </r>
  <r>
    <x v="1"/>
    <x v="4"/>
    <x v="0"/>
    <n v="1679"/>
    <x v="205"/>
    <s v="BAKERY PRODUCTS"/>
    <s v="BLUE SNACKS"/>
    <x v="1"/>
    <x v="1"/>
    <n v="1"/>
    <n v="0"/>
    <x v="1"/>
    <x v="1"/>
    <s v="January"/>
  </r>
  <r>
    <x v="0"/>
    <x v="4"/>
    <x v="0"/>
    <n v="1679"/>
    <x v="205"/>
    <s v="BAKERY PRODUCTS"/>
    <s v="BLUE SNACKS"/>
    <x v="1"/>
    <x v="1"/>
    <n v="1"/>
    <n v="0"/>
    <x v="1"/>
    <x v="0"/>
    <s v="January"/>
  </r>
  <r>
    <x v="1"/>
    <x v="4"/>
    <x v="1"/>
    <n v="1679"/>
    <x v="205"/>
    <s v="BAKERY PRODUCTS"/>
    <s v="BLUE SNACKS"/>
    <x v="1"/>
    <x v="1"/>
    <n v="1"/>
    <n v="0"/>
    <x v="1"/>
    <x v="1"/>
    <s v="January"/>
  </r>
  <r>
    <x v="0"/>
    <x v="4"/>
    <x v="1"/>
    <n v="1679"/>
    <x v="205"/>
    <s v="BAKERY PRODUCTS"/>
    <s v="BLUE SNACKS"/>
    <x v="1"/>
    <x v="1"/>
    <n v="1"/>
    <n v="0"/>
    <x v="1"/>
    <x v="0"/>
    <s v="January"/>
  </r>
  <r>
    <x v="1"/>
    <x v="5"/>
    <x v="0"/>
    <n v="1679"/>
    <x v="205"/>
    <s v="BAKERY PRODUCTS"/>
    <s v="BLUE SNACKS"/>
    <x v="1"/>
    <x v="1"/>
    <n v="1"/>
    <n v="0"/>
    <x v="1"/>
    <x v="1"/>
    <s v="July"/>
  </r>
  <r>
    <x v="0"/>
    <x v="5"/>
    <x v="0"/>
    <n v="1679"/>
    <x v="205"/>
    <s v="BAKERY PRODUCTS"/>
    <s v="BLUE SNACKS"/>
    <x v="1"/>
    <x v="1"/>
    <n v="1"/>
    <n v="0"/>
    <x v="1"/>
    <x v="0"/>
    <s v="July"/>
  </r>
  <r>
    <x v="1"/>
    <x v="5"/>
    <x v="1"/>
    <n v="1679"/>
    <x v="205"/>
    <s v="BAKERY PRODUCTS"/>
    <s v="BLUE SNACKS"/>
    <x v="1"/>
    <x v="1"/>
    <n v="1"/>
    <n v="0"/>
    <x v="1"/>
    <x v="1"/>
    <s v="July"/>
  </r>
  <r>
    <x v="0"/>
    <x v="5"/>
    <x v="1"/>
    <n v="1679"/>
    <x v="205"/>
    <s v="BAKERY PRODUCTS"/>
    <s v="BLUE SNACKS"/>
    <x v="1"/>
    <x v="1"/>
    <n v="1"/>
    <n v="0"/>
    <x v="1"/>
    <x v="0"/>
    <s v="July"/>
  </r>
  <r>
    <x v="1"/>
    <x v="6"/>
    <x v="0"/>
    <n v="1679"/>
    <x v="205"/>
    <s v="BAKERY PRODUCTS"/>
    <s v="BLUE SNACKS"/>
    <x v="1"/>
    <x v="1"/>
    <n v="1"/>
    <n v="0"/>
    <x v="1"/>
    <x v="1"/>
    <s v="June"/>
  </r>
  <r>
    <x v="0"/>
    <x v="6"/>
    <x v="0"/>
    <n v="1679"/>
    <x v="205"/>
    <s v="BAKERY PRODUCTS"/>
    <s v="BLUE SNACKS"/>
    <x v="1"/>
    <x v="1"/>
    <n v="1"/>
    <n v="0"/>
    <x v="1"/>
    <x v="0"/>
    <s v="June"/>
  </r>
  <r>
    <x v="1"/>
    <x v="6"/>
    <x v="1"/>
    <n v="1679"/>
    <x v="205"/>
    <s v="BAKERY PRODUCTS"/>
    <s v="BLUE SNACKS"/>
    <x v="1"/>
    <x v="1"/>
    <n v="1"/>
    <n v="0"/>
    <x v="1"/>
    <x v="1"/>
    <s v="June"/>
  </r>
  <r>
    <x v="0"/>
    <x v="6"/>
    <x v="1"/>
    <n v="1679"/>
    <x v="205"/>
    <s v="BAKERY PRODUCTS"/>
    <s v="BLUE SNACKS"/>
    <x v="1"/>
    <x v="1"/>
    <n v="1"/>
    <n v="0"/>
    <x v="1"/>
    <x v="0"/>
    <s v="June"/>
  </r>
  <r>
    <x v="1"/>
    <x v="7"/>
    <x v="0"/>
    <n v="1679"/>
    <x v="205"/>
    <s v="BAKERY PRODUCTS"/>
    <s v="BLUE SNACKS"/>
    <x v="1"/>
    <x v="1"/>
    <n v="1"/>
    <n v="0"/>
    <x v="1"/>
    <x v="1"/>
    <s v="March"/>
  </r>
  <r>
    <x v="0"/>
    <x v="7"/>
    <x v="0"/>
    <n v="1679"/>
    <x v="205"/>
    <s v="BAKERY PRODUCTS"/>
    <s v="BLUE SNACKS"/>
    <x v="1"/>
    <x v="1"/>
    <n v="1"/>
    <n v="0"/>
    <x v="1"/>
    <x v="0"/>
    <s v="March"/>
  </r>
  <r>
    <x v="1"/>
    <x v="7"/>
    <x v="1"/>
    <n v="1679"/>
    <x v="205"/>
    <s v="BAKERY PRODUCTS"/>
    <s v="BLUE SNACKS"/>
    <x v="1"/>
    <x v="1"/>
    <n v="1"/>
    <n v="0"/>
    <x v="1"/>
    <x v="1"/>
    <s v="March"/>
  </r>
  <r>
    <x v="0"/>
    <x v="7"/>
    <x v="1"/>
    <n v="1679"/>
    <x v="205"/>
    <s v="BAKERY PRODUCTS"/>
    <s v="BLUE SNACKS"/>
    <x v="1"/>
    <x v="1"/>
    <n v="1"/>
    <n v="0"/>
    <x v="1"/>
    <x v="0"/>
    <s v="March"/>
  </r>
  <r>
    <x v="1"/>
    <x v="8"/>
    <x v="0"/>
    <n v="1679"/>
    <x v="205"/>
    <s v="BAKERY PRODUCTS"/>
    <s v="BLUE SNACKS"/>
    <x v="1"/>
    <x v="1"/>
    <n v="1"/>
    <n v="0"/>
    <x v="1"/>
    <x v="1"/>
    <s v="May"/>
  </r>
  <r>
    <x v="0"/>
    <x v="8"/>
    <x v="0"/>
    <n v="1679"/>
    <x v="205"/>
    <s v="BAKERY PRODUCTS"/>
    <s v="BLUE SNACKS"/>
    <x v="1"/>
    <x v="1"/>
    <n v="1"/>
    <n v="0"/>
    <x v="1"/>
    <x v="0"/>
    <s v="May"/>
  </r>
  <r>
    <x v="1"/>
    <x v="8"/>
    <x v="1"/>
    <n v="1679"/>
    <x v="205"/>
    <s v="BAKERY PRODUCTS"/>
    <s v="BLUE SNACKS"/>
    <x v="1"/>
    <x v="1"/>
    <n v="1"/>
    <n v="0"/>
    <x v="1"/>
    <x v="1"/>
    <s v="May"/>
  </r>
  <r>
    <x v="0"/>
    <x v="8"/>
    <x v="1"/>
    <n v="1679"/>
    <x v="205"/>
    <s v="BAKERY PRODUCTS"/>
    <s v="BLUE SNACKS"/>
    <x v="1"/>
    <x v="1"/>
    <n v="1"/>
    <n v="0"/>
    <x v="1"/>
    <x v="0"/>
    <s v="May"/>
  </r>
  <r>
    <x v="1"/>
    <x v="9"/>
    <x v="0"/>
    <n v="1679"/>
    <x v="205"/>
    <s v="BAKERY PRODUCTS"/>
    <s v="BLUE SNACKS"/>
    <x v="1"/>
    <x v="1"/>
    <n v="1"/>
    <n v="0"/>
    <x v="1"/>
    <x v="1"/>
    <s v="November"/>
  </r>
  <r>
    <x v="0"/>
    <x v="9"/>
    <x v="0"/>
    <n v="1679"/>
    <x v="205"/>
    <s v="BAKERY PRODUCTS"/>
    <s v="BLUE SNACKS"/>
    <x v="1"/>
    <x v="1"/>
    <n v="1"/>
    <n v="0"/>
    <x v="1"/>
    <x v="0"/>
    <s v="November"/>
  </r>
  <r>
    <x v="1"/>
    <x v="9"/>
    <x v="1"/>
    <n v="1679"/>
    <x v="205"/>
    <s v="BAKERY PRODUCTS"/>
    <s v="BLUE SNACKS"/>
    <x v="1"/>
    <x v="1"/>
    <n v="1"/>
    <n v="0"/>
    <x v="1"/>
    <x v="1"/>
    <s v="November"/>
  </r>
  <r>
    <x v="0"/>
    <x v="9"/>
    <x v="1"/>
    <n v="1679"/>
    <x v="205"/>
    <s v="BAKERY PRODUCTS"/>
    <s v="BLUE SNACKS"/>
    <x v="1"/>
    <x v="1"/>
    <n v="1"/>
    <n v="0"/>
    <x v="1"/>
    <x v="0"/>
    <s v="November"/>
  </r>
  <r>
    <x v="1"/>
    <x v="10"/>
    <x v="0"/>
    <n v="1679"/>
    <x v="205"/>
    <s v="BAKERY PRODUCTS"/>
    <s v="BLUE SNACKS"/>
    <x v="1"/>
    <x v="1"/>
    <n v="1"/>
    <n v="0"/>
    <x v="1"/>
    <x v="1"/>
    <s v="October"/>
  </r>
  <r>
    <x v="0"/>
    <x v="10"/>
    <x v="0"/>
    <n v="1679"/>
    <x v="205"/>
    <s v="BAKERY PRODUCTS"/>
    <s v="BLUE SNACKS"/>
    <x v="1"/>
    <x v="1"/>
    <n v="1"/>
    <n v="0"/>
    <x v="1"/>
    <x v="0"/>
    <s v="October"/>
  </r>
  <r>
    <x v="1"/>
    <x v="10"/>
    <x v="1"/>
    <n v="1679"/>
    <x v="205"/>
    <s v="BAKERY PRODUCTS"/>
    <s v="BLUE SNACKS"/>
    <x v="1"/>
    <x v="1"/>
    <n v="1"/>
    <n v="0"/>
    <x v="1"/>
    <x v="1"/>
    <s v="October"/>
  </r>
  <r>
    <x v="0"/>
    <x v="10"/>
    <x v="1"/>
    <n v="1679"/>
    <x v="205"/>
    <s v="BAKERY PRODUCTS"/>
    <s v="BLUE SNACKS"/>
    <x v="1"/>
    <x v="1"/>
    <n v="1"/>
    <n v="0"/>
    <x v="1"/>
    <x v="0"/>
    <s v="October"/>
  </r>
  <r>
    <x v="1"/>
    <x v="11"/>
    <x v="0"/>
    <n v="1679"/>
    <x v="205"/>
    <s v="BAKERY PRODUCTS"/>
    <s v="BLUE SNACKS"/>
    <x v="1"/>
    <x v="1"/>
    <n v="1"/>
    <n v="0"/>
    <x v="1"/>
    <x v="1"/>
    <s v="September"/>
  </r>
  <r>
    <x v="0"/>
    <x v="11"/>
    <x v="0"/>
    <n v="1679"/>
    <x v="205"/>
    <s v="BAKERY PRODUCTS"/>
    <s v="BLUE SNACKS"/>
    <x v="1"/>
    <x v="1"/>
    <n v="1"/>
    <n v="0"/>
    <x v="1"/>
    <x v="0"/>
    <s v="September"/>
  </r>
  <r>
    <x v="1"/>
    <x v="11"/>
    <x v="1"/>
    <n v="1679"/>
    <x v="205"/>
    <s v="BAKERY PRODUCTS"/>
    <s v="BLUE SNACKS"/>
    <x v="1"/>
    <x v="1"/>
    <n v="1"/>
    <n v="0"/>
    <x v="1"/>
    <x v="1"/>
    <s v="September"/>
  </r>
  <r>
    <x v="0"/>
    <x v="11"/>
    <x v="1"/>
    <n v="1679"/>
    <x v="205"/>
    <s v="BAKERY PRODUCTS"/>
    <s v="BLUE SNACKS"/>
    <x v="1"/>
    <x v="1"/>
    <n v="1"/>
    <n v="0"/>
    <x v="1"/>
    <x v="0"/>
    <s v="September"/>
  </r>
  <r>
    <x v="0"/>
    <x v="0"/>
    <x v="0"/>
    <n v="1680"/>
    <x v="111"/>
    <s v="BAKERY PRODUCTS"/>
    <s v="BLUE SNACKS"/>
    <x v="1"/>
    <x v="1"/>
    <n v="1"/>
    <n v="0"/>
    <x v="1"/>
    <x v="0"/>
    <s v="April"/>
  </r>
  <r>
    <x v="1"/>
    <x v="0"/>
    <x v="0"/>
    <n v="1680"/>
    <x v="111"/>
    <s v="BAKERY PRODUCTS"/>
    <s v="BLUE SNACKS"/>
    <x v="1"/>
    <x v="1"/>
    <n v="1"/>
    <n v="40"/>
    <x v="1"/>
    <x v="1"/>
    <s v="April"/>
  </r>
  <r>
    <x v="0"/>
    <x v="0"/>
    <x v="1"/>
    <n v="1680"/>
    <x v="111"/>
    <s v="BAKERY PRODUCTS"/>
    <s v="BLUE SNACKS"/>
    <x v="1"/>
    <x v="1"/>
    <n v="1"/>
    <n v="0"/>
    <x v="1"/>
    <x v="0"/>
    <s v="April"/>
  </r>
  <r>
    <x v="1"/>
    <x v="0"/>
    <x v="1"/>
    <n v="1680"/>
    <x v="111"/>
    <s v="BAKERY PRODUCTS"/>
    <s v="BLUE SNACKS"/>
    <x v="1"/>
    <x v="1"/>
    <n v="1"/>
    <n v="40"/>
    <x v="1"/>
    <x v="1"/>
    <s v="April"/>
  </r>
  <r>
    <x v="0"/>
    <x v="1"/>
    <x v="0"/>
    <n v="1680"/>
    <x v="111"/>
    <s v="BAKERY PRODUCTS"/>
    <s v="BLUE SNACKS"/>
    <x v="1"/>
    <x v="1"/>
    <n v="1"/>
    <n v="0"/>
    <x v="1"/>
    <x v="0"/>
    <s v="August"/>
  </r>
  <r>
    <x v="1"/>
    <x v="1"/>
    <x v="0"/>
    <n v="1680"/>
    <x v="111"/>
    <s v="BAKERY PRODUCTS"/>
    <s v="BLUE SNACKS"/>
    <x v="1"/>
    <x v="1"/>
    <n v="1"/>
    <n v="70"/>
    <x v="1"/>
    <x v="1"/>
    <s v="August"/>
  </r>
  <r>
    <x v="0"/>
    <x v="1"/>
    <x v="1"/>
    <n v="1680"/>
    <x v="111"/>
    <s v="BAKERY PRODUCTS"/>
    <s v="BLUE SNACKS"/>
    <x v="1"/>
    <x v="1"/>
    <n v="1"/>
    <n v="0"/>
    <x v="1"/>
    <x v="0"/>
    <s v="August"/>
  </r>
  <r>
    <x v="1"/>
    <x v="1"/>
    <x v="1"/>
    <n v="1680"/>
    <x v="111"/>
    <s v="BAKERY PRODUCTS"/>
    <s v="BLUE SNACKS"/>
    <x v="1"/>
    <x v="1"/>
    <n v="1"/>
    <n v="70"/>
    <x v="1"/>
    <x v="1"/>
    <s v="August"/>
  </r>
  <r>
    <x v="1"/>
    <x v="2"/>
    <x v="0"/>
    <n v="1680"/>
    <x v="111"/>
    <s v="BAKERY PRODUCTS"/>
    <s v="BLUE SNACKS"/>
    <x v="1"/>
    <x v="1"/>
    <n v="1"/>
    <n v="0"/>
    <x v="1"/>
    <x v="1"/>
    <s v="December"/>
  </r>
  <r>
    <x v="0"/>
    <x v="2"/>
    <x v="0"/>
    <n v="1680"/>
    <x v="111"/>
    <s v="BAKERY PRODUCTS"/>
    <s v="BLUE SNACKS"/>
    <x v="1"/>
    <x v="1"/>
    <n v="1"/>
    <n v="0"/>
    <x v="1"/>
    <x v="0"/>
    <s v="December"/>
  </r>
  <r>
    <x v="1"/>
    <x v="2"/>
    <x v="1"/>
    <n v="1680"/>
    <x v="111"/>
    <s v="BAKERY PRODUCTS"/>
    <s v="BLUE SNACKS"/>
    <x v="1"/>
    <x v="1"/>
    <n v="1"/>
    <n v="0"/>
    <x v="1"/>
    <x v="1"/>
    <s v="December"/>
  </r>
  <r>
    <x v="0"/>
    <x v="2"/>
    <x v="1"/>
    <n v="1680"/>
    <x v="111"/>
    <s v="BAKERY PRODUCTS"/>
    <s v="BLUE SNACKS"/>
    <x v="1"/>
    <x v="1"/>
    <n v="1"/>
    <n v="0"/>
    <x v="1"/>
    <x v="0"/>
    <s v="December"/>
  </r>
  <r>
    <x v="0"/>
    <x v="3"/>
    <x v="0"/>
    <n v="1680"/>
    <x v="111"/>
    <s v="BAKERY PRODUCTS"/>
    <s v="BLUE SNACKS"/>
    <x v="1"/>
    <x v="1"/>
    <n v="1"/>
    <n v="0"/>
    <x v="1"/>
    <x v="0"/>
    <s v="February"/>
  </r>
  <r>
    <x v="1"/>
    <x v="3"/>
    <x v="0"/>
    <n v="1680"/>
    <x v="111"/>
    <s v="BAKERY PRODUCTS"/>
    <s v="BLUE SNACKS"/>
    <x v="1"/>
    <x v="1"/>
    <n v="1"/>
    <n v="50"/>
    <x v="1"/>
    <x v="1"/>
    <s v="February"/>
  </r>
  <r>
    <x v="0"/>
    <x v="3"/>
    <x v="1"/>
    <n v="1680"/>
    <x v="111"/>
    <s v="BAKERY PRODUCTS"/>
    <s v="BLUE SNACKS"/>
    <x v="1"/>
    <x v="1"/>
    <n v="1"/>
    <n v="0"/>
    <x v="1"/>
    <x v="0"/>
    <s v="February"/>
  </r>
  <r>
    <x v="1"/>
    <x v="3"/>
    <x v="1"/>
    <n v="1680"/>
    <x v="111"/>
    <s v="BAKERY PRODUCTS"/>
    <s v="BLUE SNACKS"/>
    <x v="1"/>
    <x v="1"/>
    <n v="1"/>
    <n v="50"/>
    <x v="1"/>
    <x v="1"/>
    <s v="February"/>
  </r>
  <r>
    <x v="0"/>
    <x v="4"/>
    <x v="0"/>
    <n v="1680"/>
    <x v="111"/>
    <s v="BAKERY PRODUCTS"/>
    <s v="BLUE SNACKS"/>
    <x v="1"/>
    <x v="1"/>
    <n v="1"/>
    <n v="0"/>
    <x v="1"/>
    <x v="0"/>
    <s v="January"/>
  </r>
  <r>
    <x v="1"/>
    <x v="4"/>
    <x v="0"/>
    <n v="1680"/>
    <x v="111"/>
    <s v="BAKERY PRODUCTS"/>
    <s v="BLUE SNACKS"/>
    <x v="1"/>
    <x v="1"/>
    <n v="1"/>
    <n v="50"/>
    <x v="1"/>
    <x v="1"/>
    <s v="January"/>
  </r>
  <r>
    <x v="0"/>
    <x v="4"/>
    <x v="1"/>
    <n v="1680"/>
    <x v="111"/>
    <s v="BAKERY PRODUCTS"/>
    <s v="BLUE SNACKS"/>
    <x v="1"/>
    <x v="1"/>
    <n v="1"/>
    <n v="0"/>
    <x v="1"/>
    <x v="0"/>
    <s v="January"/>
  </r>
  <r>
    <x v="1"/>
    <x v="4"/>
    <x v="1"/>
    <n v="1680"/>
    <x v="111"/>
    <s v="BAKERY PRODUCTS"/>
    <s v="BLUE SNACKS"/>
    <x v="1"/>
    <x v="1"/>
    <n v="1"/>
    <n v="50"/>
    <x v="1"/>
    <x v="1"/>
    <s v="January"/>
  </r>
  <r>
    <x v="0"/>
    <x v="5"/>
    <x v="0"/>
    <n v="1680"/>
    <x v="111"/>
    <s v="BAKERY PRODUCTS"/>
    <s v="BLUE SNACKS"/>
    <x v="1"/>
    <x v="1"/>
    <n v="1"/>
    <n v="0"/>
    <x v="1"/>
    <x v="0"/>
    <s v="July"/>
  </r>
  <r>
    <x v="1"/>
    <x v="5"/>
    <x v="0"/>
    <n v="1680"/>
    <x v="111"/>
    <s v="BAKERY PRODUCTS"/>
    <s v="BLUE SNACKS"/>
    <x v="1"/>
    <x v="1"/>
    <n v="1"/>
    <n v="70"/>
    <x v="1"/>
    <x v="1"/>
    <s v="July"/>
  </r>
  <r>
    <x v="0"/>
    <x v="5"/>
    <x v="1"/>
    <n v="1680"/>
    <x v="111"/>
    <s v="BAKERY PRODUCTS"/>
    <s v="BLUE SNACKS"/>
    <x v="1"/>
    <x v="1"/>
    <n v="1"/>
    <n v="0"/>
    <x v="1"/>
    <x v="0"/>
    <s v="July"/>
  </r>
  <r>
    <x v="1"/>
    <x v="5"/>
    <x v="1"/>
    <n v="1680"/>
    <x v="111"/>
    <s v="BAKERY PRODUCTS"/>
    <s v="BLUE SNACKS"/>
    <x v="1"/>
    <x v="1"/>
    <n v="1"/>
    <n v="70"/>
    <x v="1"/>
    <x v="1"/>
    <s v="July"/>
  </r>
  <r>
    <x v="0"/>
    <x v="6"/>
    <x v="0"/>
    <n v="1680"/>
    <x v="111"/>
    <s v="BAKERY PRODUCTS"/>
    <s v="BLUE SNACKS"/>
    <x v="1"/>
    <x v="1"/>
    <n v="1"/>
    <n v="0"/>
    <x v="1"/>
    <x v="0"/>
    <s v="June"/>
  </r>
  <r>
    <x v="1"/>
    <x v="6"/>
    <x v="0"/>
    <n v="1680"/>
    <x v="111"/>
    <s v="BAKERY PRODUCTS"/>
    <s v="BLUE SNACKS"/>
    <x v="1"/>
    <x v="1"/>
    <n v="1"/>
    <n v="60"/>
    <x v="1"/>
    <x v="1"/>
    <s v="June"/>
  </r>
  <r>
    <x v="0"/>
    <x v="6"/>
    <x v="1"/>
    <n v="1680"/>
    <x v="111"/>
    <s v="BAKERY PRODUCTS"/>
    <s v="BLUE SNACKS"/>
    <x v="1"/>
    <x v="1"/>
    <n v="1"/>
    <n v="0"/>
    <x v="1"/>
    <x v="0"/>
    <s v="June"/>
  </r>
  <r>
    <x v="1"/>
    <x v="6"/>
    <x v="1"/>
    <n v="1680"/>
    <x v="111"/>
    <s v="BAKERY PRODUCTS"/>
    <s v="BLUE SNACKS"/>
    <x v="1"/>
    <x v="1"/>
    <n v="1"/>
    <n v="60"/>
    <x v="1"/>
    <x v="1"/>
    <s v="June"/>
  </r>
  <r>
    <x v="0"/>
    <x v="7"/>
    <x v="0"/>
    <n v="1680"/>
    <x v="111"/>
    <s v="BAKERY PRODUCTS"/>
    <s v="BLUE SNACKS"/>
    <x v="1"/>
    <x v="1"/>
    <n v="1"/>
    <n v="0"/>
    <x v="1"/>
    <x v="0"/>
    <s v="March"/>
  </r>
  <r>
    <x v="1"/>
    <x v="7"/>
    <x v="0"/>
    <n v="1680"/>
    <x v="111"/>
    <s v="BAKERY PRODUCTS"/>
    <s v="BLUE SNACKS"/>
    <x v="1"/>
    <x v="1"/>
    <n v="1"/>
    <n v="40"/>
    <x v="1"/>
    <x v="1"/>
    <s v="March"/>
  </r>
  <r>
    <x v="0"/>
    <x v="7"/>
    <x v="1"/>
    <n v="1680"/>
    <x v="111"/>
    <s v="BAKERY PRODUCTS"/>
    <s v="BLUE SNACKS"/>
    <x v="1"/>
    <x v="1"/>
    <n v="1"/>
    <n v="0"/>
    <x v="1"/>
    <x v="0"/>
    <s v="March"/>
  </r>
  <r>
    <x v="1"/>
    <x v="7"/>
    <x v="1"/>
    <n v="1680"/>
    <x v="111"/>
    <s v="BAKERY PRODUCTS"/>
    <s v="BLUE SNACKS"/>
    <x v="1"/>
    <x v="1"/>
    <n v="1"/>
    <n v="40"/>
    <x v="1"/>
    <x v="1"/>
    <s v="March"/>
  </r>
  <r>
    <x v="0"/>
    <x v="8"/>
    <x v="0"/>
    <n v="1680"/>
    <x v="111"/>
    <s v="BAKERY PRODUCTS"/>
    <s v="BLUE SNACKS"/>
    <x v="1"/>
    <x v="1"/>
    <n v="1"/>
    <n v="0"/>
    <x v="1"/>
    <x v="0"/>
    <s v="May"/>
  </r>
  <r>
    <x v="1"/>
    <x v="8"/>
    <x v="0"/>
    <n v="1680"/>
    <x v="111"/>
    <s v="BAKERY PRODUCTS"/>
    <s v="BLUE SNACKS"/>
    <x v="1"/>
    <x v="1"/>
    <n v="1"/>
    <n v="40"/>
    <x v="1"/>
    <x v="1"/>
    <s v="May"/>
  </r>
  <r>
    <x v="0"/>
    <x v="8"/>
    <x v="1"/>
    <n v="1680"/>
    <x v="111"/>
    <s v="BAKERY PRODUCTS"/>
    <s v="BLUE SNACKS"/>
    <x v="1"/>
    <x v="1"/>
    <n v="1"/>
    <n v="0"/>
    <x v="1"/>
    <x v="0"/>
    <s v="May"/>
  </r>
  <r>
    <x v="1"/>
    <x v="8"/>
    <x v="1"/>
    <n v="1680"/>
    <x v="111"/>
    <s v="BAKERY PRODUCTS"/>
    <s v="BLUE SNACKS"/>
    <x v="1"/>
    <x v="1"/>
    <n v="1"/>
    <n v="40"/>
    <x v="1"/>
    <x v="1"/>
    <s v="May"/>
  </r>
  <r>
    <x v="1"/>
    <x v="9"/>
    <x v="0"/>
    <n v="1680"/>
    <x v="111"/>
    <s v="BAKERY PRODUCTS"/>
    <s v="BLUE SNACKS"/>
    <x v="1"/>
    <x v="1"/>
    <n v="1"/>
    <n v="0"/>
    <x v="1"/>
    <x v="1"/>
    <s v="November"/>
  </r>
  <r>
    <x v="0"/>
    <x v="9"/>
    <x v="0"/>
    <n v="1680"/>
    <x v="111"/>
    <s v="BAKERY PRODUCTS"/>
    <s v="BLUE SNACKS"/>
    <x v="1"/>
    <x v="1"/>
    <n v="1"/>
    <n v="0"/>
    <x v="1"/>
    <x v="0"/>
    <s v="November"/>
  </r>
  <r>
    <x v="1"/>
    <x v="9"/>
    <x v="1"/>
    <n v="1680"/>
    <x v="111"/>
    <s v="BAKERY PRODUCTS"/>
    <s v="BLUE SNACKS"/>
    <x v="1"/>
    <x v="1"/>
    <n v="1"/>
    <n v="0"/>
    <x v="1"/>
    <x v="1"/>
    <s v="November"/>
  </r>
  <r>
    <x v="0"/>
    <x v="9"/>
    <x v="1"/>
    <n v="1680"/>
    <x v="111"/>
    <s v="BAKERY PRODUCTS"/>
    <s v="BLUE SNACKS"/>
    <x v="1"/>
    <x v="1"/>
    <n v="1"/>
    <n v="0"/>
    <x v="1"/>
    <x v="0"/>
    <s v="November"/>
  </r>
  <r>
    <x v="0"/>
    <x v="10"/>
    <x v="0"/>
    <n v="1680"/>
    <x v="111"/>
    <s v="BAKERY PRODUCTS"/>
    <s v="BLUE SNACKS"/>
    <x v="1"/>
    <x v="1"/>
    <n v="1"/>
    <n v="0"/>
    <x v="1"/>
    <x v="0"/>
    <s v="October"/>
  </r>
  <r>
    <x v="1"/>
    <x v="10"/>
    <x v="0"/>
    <n v="1680"/>
    <x v="111"/>
    <s v="BAKERY PRODUCTS"/>
    <s v="BLUE SNACKS"/>
    <x v="1"/>
    <x v="1"/>
    <n v="1"/>
    <n v="0"/>
    <x v="1"/>
    <x v="1"/>
    <s v="October"/>
  </r>
  <r>
    <x v="0"/>
    <x v="10"/>
    <x v="1"/>
    <n v="1680"/>
    <x v="111"/>
    <s v="BAKERY PRODUCTS"/>
    <s v="BLUE SNACKS"/>
    <x v="1"/>
    <x v="1"/>
    <n v="1"/>
    <n v="0"/>
    <x v="1"/>
    <x v="0"/>
    <s v="October"/>
  </r>
  <r>
    <x v="1"/>
    <x v="10"/>
    <x v="1"/>
    <n v="1680"/>
    <x v="111"/>
    <s v="BAKERY PRODUCTS"/>
    <s v="BLUE SNACKS"/>
    <x v="1"/>
    <x v="1"/>
    <n v="1"/>
    <n v="0"/>
    <x v="1"/>
    <x v="1"/>
    <s v="October"/>
  </r>
  <r>
    <x v="0"/>
    <x v="11"/>
    <x v="0"/>
    <n v="1680"/>
    <x v="111"/>
    <s v="BAKERY PRODUCTS"/>
    <s v="BLUE SNACKS"/>
    <x v="1"/>
    <x v="1"/>
    <n v="1"/>
    <n v="0"/>
    <x v="1"/>
    <x v="0"/>
    <s v="September"/>
  </r>
  <r>
    <x v="1"/>
    <x v="11"/>
    <x v="0"/>
    <n v="1680"/>
    <x v="111"/>
    <s v="BAKERY PRODUCTS"/>
    <s v="BLUE SNACKS"/>
    <x v="1"/>
    <x v="1"/>
    <n v="1"/>
    <n v="50"/>
    <x v="1"/>
    <x v="1"/>
    <s v="September"/>
  </r>
  <r>
    <x v="0"/>
    <x v="11"/>
    <x v="1"/>
    <n v="1680"/>
    <x v="111"/>
    <s v="BAKERY PRODUCTS"/>
    <s v="BLUE SNACKS"/>
    <x v="1"/>
    <x v="1"/>
    <n v="1"/>
    <n v="0"/>
    <x v="1"/>
    <x v="0"/>
    <s v="September"/>
  </r>
  <r>
    <x v="1"/>
    <x v="11"/>
    <x v="1"/>
    <n v="1680"/>
    <x v="111"/>
    <s v="BAKERY PRODUCTS"/>
    <s v="BLUE SNACKS"/>
    <x v="1"/>
    <x v="1"/>
    <n v="1"/>
    <n v="50"/>
    <x v="1"/>
    <x v="1"/>
    <s v="September"/>
  </r>
  <r>
    <x v="0"/>
    <x v="0"/>
    <x v="0"/>
    <n v="1681"/>
    <x v="139"/>
    <s v="BAKERY PRODUCTS"/>
    <s v="BLUE SNACKS"/>
    <x v="1"/>
    <x v="1"/>
    <n v="1"/>
    <n v="0"/>
    <x v="1"/>
    <x v="0"/>
    <s v="April"/>
  </r>
  <r>
    <x v="1"/>
    <x v="0"/>
    <x v="0"/>
    <n v="1681"/>
    <x v="139"/>
    <s v="BAKERY PRODUCTS"/>
    <s v="BLUE SNACKS"/>
    <x v="1"/>
    <x v="1"/>
    <n v="1"/>
    <n v="0"/>
    <x v="1"/>
    <x v="1"/>
    <s v="April"/>
  </r>
  <r>
    <x v="0"/>
    <x v="0"/>
    <x v="1"/>
    <n v="1681"/>
    <x v="139"/>
    <s v="BAKERY PRODUCTS"/>
    <s v="BLUE SNACKS"/>
    <x v="1"/>
    <x v="1"/>
    <n v="1"/>
    <n v="0"/>
    <x v="1"/>
    <x v="0"/>
    <s v="April"/>
  </r>
  <r>
    <x v="1"/>
    <x v="0"/>
    <x v="1"/>
    <n v="1681"/>
    <x v="139"/>
    <s v="BAKERY PRODUCTS"/>
    <s v="BLUE SNACKS"/>
    <x v="1"/>
    <x v="1"/>
    <n v="1"/>
    <n v="0"/>
    <x v="1"/>
    <x v="1"/>
    <s v="April"/>
  </r>
  <r>
    <x v="1"/>
    <x v="1"/>
    <x v="0"/>
    <n v="1681"/>
    <x v="139"/>
    <s v="BAKERY PRODUCTS"/>
    <s v="BLUE SNACKS"/>
    <x v="1"/>
    <x v="1"/>
    <n v="1"/>
    <n v="0"/>
    <x v="1"/>
    <x v="1"/>
    <s v="August"/>
  </r>
  <r>
    <x v="0"/>
    <x v="1"/>
    <x v="0"/>
    <n v="1681"/>
    <x v="139"/>
    <s v="BAKERY PRODUCTS"/>
    <s v="BLUE SNACKS"/>
    <x v="1"/>
    <x v="1"/>
    <n v="1"/>
    <n v="0"/>
    <x v="1"/>
    <x v="0"/>
    <s v="August"/>
  </r>
  <r>
    <x v="1"/>
    <x v="1"/>
    <x v="1"/>
    <n v="1681"/>
    <x v="139"/>
    <s v="BAKERY PRODUCTS"/>
    <s v="BLUE SNACKS"/>
    <x v="1"/>
    <x v="1"/>
    <n v="1"/>
    <n v="0"/>
    <x v="1"/>
    <x v="1"/>
    <s v="August"/>
  </r>
  <r>
    <x v="0"/>
    <x v="1"/>
    <x v="1"/>
    <n v="1681"/>
    <x v="139"/>
    <s v="BAKERY PRODUCTS"/>
    <s v="BLUE SNACKS"/>
    <x v="1"/>
    <x v="1"/>
    <n v="1"/>
    <n v="0"/>
    <x v="1"/>
    <x v="0"/>
    <s v="August"/>
  </r>
  <r>
    <x v="1"/>
    <x v="2"/>
    <x v="0"/>
    <n v="1681"/>
    <x v="139"/>
    <s v="BAKERY PRODUCTS"/>
    <s v="BLUE SNACKS"/>
    <x v="1"/>
    <x v="1"/>
    <n v="1"/>
    <n v="0"/>
    <x v="1"/>
    <x v="1"/>
    <s v="December"/>
  </r>
  <r>
    <x v="0"/>
    <x v="2"/>
    <x v="0"/>
    <n v="1681"/>
    <x v="139"/>
    <s v="BAKERY PRODUCTS"/>
    <s v="BLUE SNACKS"/>
    <x v="1"/>
    <x v="1"/>
    <n v="1"/>
    <n v="0"/>
    <x v="1"/>
    <x v="0"/>
    <s v="December"/>
  </r>
  <r>
    <x v="1"/>
    <x v="2"/>
    <x v="1"/>
    <n v="1681"/>
    <x v="139"/>
    <s v="BAKERY PRODUCTS"/>
    <s v="BLUE SNACKS"/>
    <x v="1"/>
    <x v="1"/>
    <n v="1"/>
    <n v="0"/>
    <x v="1"/>
    <x v="1"/>
    <s v="December"/>
  </r>
  <r>
    <x v="0"/>
    <x v="2"/>
    <x v="1"/>
    <n v="1681"/>
    <x v="139"/>
    <s v="BAKERY PRODUCTS"/>
    <s v="BLUE SNACKS"/>
    <x v="1"/>
    <x v="1"/>
    <n v="1"/>
    <n v="0"/>
    <x v="1"/>
    <x v="0"/>
    <s v="December"/>
  </r>
  <r>
    <x v="0"/>
    <x v="3"/>
    <x v="0"/>
    <n v="1681"/>
    <x v="139"/>
    <s v="BAKERY PRODUCTS"/>
    <s v="BLUE SNACKS"/>
    <x v="1"/>
    <x v="1"/>
    <n v="1"/>
    <n v="0"/>
    <x v="1"/>
    <x v="0"/>
    <s v="February"/>
  </r>
  <r>
    <x v="1"/>
    <x v="3"/>
    <x v="0"/>
    <n v="1681"/>
    <x v="139"/>
    <s v="BAKERY PRODUCTS"/>
    <s v="BLUE SNACKS"/>
    <x v="1"/>
    <x v="1"/>
    <n v="1"/>
    <n v="20"/>
    <x v="1"/>
    <x v="1"/>
    <s v="February"/>
  </r>
  <r>
    <x v="0"/>
    <x v="3"/>
    <x v="1"/>
    <n v="1681"/>
    <x v="139"/>
    <s v="BAKERY PRODUCTS"/>
    <s v="BLUE SNACKS"/>
    <x v="1"/>
    <x v="1"/>
    <n v="1"/>
    <n v="0"/>
    <x v="1"/>
    <x v="0"/>
    <s v="February"/>
  </r>
  <r>
    <x v="1"/>
    <x v="3"/>
    <x v="1"/>
    <n v="1681"/>
    <x v="139"/>
    <s v="BAKERY PRODUCTS"/>
    <s v="BLUE SNACKS"/>
    <x v="1"/>
    <x v="1"/>
    <n v="1"/>
    <n v="20"/>
    <x v="1"/>
    <x v="1"/>
    <s v="February"/>
  </r>
  <r>
    <x v="0"/>
    <x v="4"/>
    <x v="0"/>
    <n v="1681"/>
    <x v="139"/>
    <s v="BAKERY PRODUCTS"/>
    <s v="BLUE SNACKS"/>
    <x v="1"/>
    <x v="1"/>
    <n v="1"/>
    <n v="0"/>
    <x v="1"/>
    <x v="0"/>
    <s v="January"/>
  </r>
  <r>
    <x v="1"/>
    <x v="4"/>
    <x v="0"/>
    <n v="1681"/>
    <x v="139"/>
    <s v="BAKERY PRODUCTS"/>
    <s v="BLUE SNACKS"/>
    <x v="1"/>
    <x v="1"/>
    <n v="1"/>
    <n v="0"/>
    <x v="1"/>
    <x v="1"/>
    <s v="January"/>
  </r>
  <r>
    <x v="0"/>
    <x v="4"/>
    <x v="1"/>
    <n v="1681"/>
    <x v="139"/>
    <s v="BAKERY PRODUCTS"/>
    <s v="BLUE SNACKS"/>
    <x v="1"/>
    <x v="1"/>
    <n v="1"/>
    <n v="0"/>
    <x v="1"/>
    <x v="0"/>
    <s v="January"/>
  </r>
  <r>
    <x v="1"/>
    <x v="4"/>
    <x v="1"/>
    <n v="1681"/>
    <x v="139"/>
    <s v="BAKERY PRODUCTS"/>
    <s v="BLUE SNACKS"/>
    <x v="1"/>
    <x v="1"/>
    <n v="1"/>
    <n v="0"/>
    <x v="1"/>
    <x v="1"/>
    <s v="January"/>
  </r>
  <r>
    <x v="1"/>
    <x v="5"/>
    <x v="0"/>
    <n v="1681"/>
    <x v="139"/>
    <s v="BAKERY PRODUCTS"/>
    <s v="BLUE SNACKS"/>
    <x v="1"/>
    <x v="1"/>
    <n v="1"/>
    <n v="0"/>
    <x v="1"/>
    <x v="1"/>
    <s v="July"/>
  </r>
  <r>
    <x v="0"/>
    <x v="5"/>
    <x v="0"/>
    <n v="1681"/>
    <x v="139"/>
    <s v="BAKERY PRODUCTS"/>
    <s v="BLUE SNACKS"/>
    <x v="1"/>
    <x v="1"/>
    <n v="1"/>
    <n v="0"/>
    <x v="1"/>
    <x v="0"/>
    <s v="July"/>
  </r>
  <r>
    <x v="1"/>
    <x v="5"/>
    <x v="1"/>
    <n v="1681"/>
    <x v="139"/>
    <s v="BAKERY PRODUCTS"/>
    <s v="BLUE SNACKS"/>
    <x v="1"/>
    <x v="1"/>
    <n v="1"/>
    <n v="0"/>
    <x v="1"/>
    <x v="1"/>
    <s v="July"/>
  </r>
  <r>
    <x v="0"/>
    <x v="5"/>
    <x v="1"/>
    <n v="1681"/>
    <x v="139"/>
    <s v="BAKERY PRODUCTS"/>
    <s v="BLUE SNACKS"/>
    <x v="1"/>
    <x v="1"/>
    <n v="1"/>
    <n v="0"/>
    <x v="1"/>
    <x v="0"/>
    <s v="July"/>
  </r>
  <r>
    <x v="1"/>
    <x v="6"/>
    <x v="0"/>
    <n v="1681"/>
    <x v="139"/>
    <s v="BAKERY PRODUCTS"/>
    <s v="BLUE SNACKS"/>
    <x v="1"/>
    <x v="1"/>
    <n v="1"/>
    <n v="0"/>
    <x v="1"/>
    <x v="1"/>
    <s v="June"/>
  </r>
  <r>
    <x v="0"/>
    <x v="6"/>
    <x v="0"/>
    <n v="1681"/>
    <x v="139"/>
    <s v="BAKERY PRODUCTS"/>
    <s v="BLUE SNACKS"/>
    <x v="1"/>
    <x v="1"/>
    <n v="1"/>
    <n v="0"/>
    <x v="1"/>
    <x v="0"/>
    <s v="June"/>
  </r>
  <r>
    <x v="1"/>
    <x v="6"/>
    <x v="1"/>
    <n v="1681"/>
    <x v="139"/>
    <s v="BAKERY PRODUCTS"/>
    <s v="BLUE SNACKS"/>
    <x v="1"/>
    <x v="1"/>
    <n v="1"/>
    <n v="0"/>
    <x v="1"/>
    <x v="1"/>
    <s v="June"/>
  </r>
  <r>
    <x v="0"/>
    <x v="6"/>
    <x v="1"/>
    <n v="1681"/>
    <x v="139"/>
    <s v="BAKERY PRODUCTS"/>
    <s v="BLUE SNACKS"/>
    <x v="1"/>
    <x v="1"/>
    <n v="1"/>
    <n v="0"/>
    <x v="1"/>
    <x v="0"/>
    <s v="June"/>
  </r>
  <r>
    <x v="0"/>
    <x v="7"/>
    <x v="0"/>
    <n v="1681"/>
    <x v="139"/>
    <s v="BAKERY PRODUCTS"/>
    <s v="BLUE SNACKS"/>
    <x v="1"/>
    <x v="1"/>
    <n v="1"/>
    <n v="0"/>
    <x v="1"/>
    <x v="0"/>
    <s v="March"/>
  </r>
  <r>
    <x v="1"/>
    <x v="7"/>
    <x v="0"/>
    <n v="1681"/>
    <x v="139"/>
    <s v="BAKERY PRODUCTS"/>
    <s v="BLUE SNACKS"/>
    <x v="1"/>
    <x v="1"/>
    <n v="1"/>
    <n v="30"/>
    <x v="1"/>
    <x v="1"/>
    <s v="March"/>
  </r>
  <r>
    <x v="0"/>
    <x v="7"/>
    <x v="1"/>
    <n v="1681"/>
    <x v="139"/>
    <s v="BAKERY PRODUCTS"/>
    <s v="BLUE SNACKS"/>
    <x v="1"/>
    <x v="1"/>
    <n v="1"/>
    <n v="0"/>
    <x v="1"/>
    <x v="0"/>
    <s v="March"/>
  </r>
  <r>
    <x v="1"/>
    <x v="7"/>
    <x v="1"/>
    <n v="1681"/>
    <x v="139"/>
    <s v="BAKERY PRODUCTS"/>
    <s v="BLUE SNACKS"/>
    <x v="1"/>
    <x v="1"/>
    <n v="1"/>
    <n v="30"/>
    <x v="1"/>
    <x v="1"/>
    <s v="March"/>
  </r>
  <r>
    <x v="1"/>
    <x v="8"/>
    <x v="0"/>
    <n v="1681"/>
    <x v="139"/>
    <s v="BAKERY PRODUCTS"/>
    <s v="BLUE SNACKS"/>
    <x v="1"/>
    <x v="1"/>
    <n v="1"/>
    <n v="0"/>
    <x v="1"/>
    <x v="1"/>
    <s v="May"/>
  </r>
  <r>
    <x v="0"/>
    <x v="8"/>
    <x v="0"/>
    <n v="1681"/>
    <x v="139"/>
    <s v="BAKERY PRODUCTS"/>
    <s v="BLUE SNACKS"/>
    <x v="1"/>
    <x v="1"/>
    <n v="1"/>
    <n v="0"/>
    <x v="1"/>
    <x v="0"/>
    <s v="May"/>
  </r>
  <r>
    <x v="1"/>
    <x v="8"/>
    <x v="1"/>
    <n v="1681"/>
    <x v="139"/>
    <s v="BAKERY PRODUCTS"/>
    <s v="BLUE SNACKS"/>
    <x v="1"/>
    <x v="1"/>
    <n v="1"/>
    <n v="0"/>
    <x v="1"/>
    <x v="1"/>
    <s v="May"/>
  </r>
  <r>
    <x v="0"/>
    <x v="8"/>
    <x v="1"/>
    <n v="1681"/>
    <x v="139"/>
    <s v="BAKERY PRODUCTS"/>
    <s v="BLUE SNACKS"/>
    <x v="1"/>
    <x v="1"/>
    <n v="1"/>
    <n v="0"/>
    <x v="1"/>
    <x v="0"/>
    <s v="May"/>
  </r>
  <r>
    <x v="1"/>
    <x v="9"/>
    <x v="0"/>
    <n v="1681"/>
    <x v="139"/>
    <s v="BAKERY PRODUCTS"/>
    <s v="BLUE SNACKS"/>
    <x v="1"/>
    <x v="1"/>
    <n v="1"/>
    <n v="0"/>
    <x v="1"/>
    <x v="1"/>
    <s v="November"/>
  </r>
  <r>
    <x v="0"/>
    <x v="9"/>
    <x v="0"/>
    <n v="1681"/>
    <x v="139"/>
    <s v="BAKERY PRODUCTS"/>
    <s v="BLUE SNACKS"/>
    <x v="1"/>
    <x v="1"/>
    <n v="1"/>
    <n v="0"/>
    <x v="1"/>
    <x v="0"/>
    <s v="November"/>
  </r>
  <r>
    <x v="1"/>
    <x v="9"/>
    <x v="1"/>
    <n v="1681"/>
    <x v="139"/>
    <s v="BAKERY PRODUCTS"/>
    <s v="BLUE SNACKS"/>
    <x v="1"/>
    <x v="1"/>
    <n v="1"/>
    <n v="0"/>
    <x v="1"/>
    <x v="1"/>
    <s v="November"/>
  </r>
  <r>
    <x v="0"/>
    <x v="9"/>
    <x v="1"/>
    <n v="1681"/>
    <x v="139"/>
    <s v="BAKERY PRODUCTS"/>
    <s v="BLUE SNACKS"/>
    <x v="1"/>
    <x v="1"/>
    <n v="1"/>
    <n v="0"/>
    <x v="1"/>
    <x v="0"/>
    <s v="November"/>
  </r>
  <r>
    <x v="1"/>
    <x v="10"/>
    <x v="0"/>
    <n v="1681"/>
    <x v="139"/>
    <s v="BAKERY PRODUCTS"/>
    <s v="BLUE SNACKS"/>
    <x v="1"/>
    <x v="1"/>
    <n v="1"/>
    <n v="0"/>
    <x v="1"/>
    <x v="1"/>
    <s v="October"/>
  </r>
  <r>
    <x v="0"/>
    <x v="10"/>
    <x v="0"/>
    <n v="1681"/>
    <x v="139"/>
    <s v="BAKERY PRODUCTS"/>
    <s v="BLUE SNACKS"/>
    <x v="1"/>
    <x v="1"/>
    <n v="1"/>
    <n v="0"/>
    <x v="1"/>
    <x v="0"/>
    <s v="October"/>
  </r>
  <r>
    <x v="1"/>
    <x v="10"/>
    <x v="1"/>
    <n v="1681"/>
    <x v="139"/>
    <s v="BAKERY PRODUCTS"/>
    <s v="BLUE SNACKS"/>
    <x v="1"/>
    <x v="1"/>
    <n v="1"/>
    <n v="0"/>
    <x v="1"/>
    <x v="1"/>
    <s v="October"/>
  </r>
  <r>
    <x v="0"/>
    <x v="10"/>
    <x v="1"/>
    <n v="1681"/>
    <x v="139"/>
    <s v="BAKERY PRODUCTS"/>
    <s v="BLUE SNACKS"/>
    <x v="1"/>
    <x v="1"/>
    <n v="1"/>
    <n v="0"/>
    <x v="1"/>
    <x v="0"/>
    <s v="October"/>
  </r>
  <r>
    <x v="1"/>
    <x v="11"/>
    <x v="0"/>
    <n v="1681"/>
    <x v="139"/>
    <s v="BAKERY PRODUCTS"/>
    <s v="BLUE SNACKS"/>
    <x v="1"/>
    <x v="1"/>
    <n v="1"/>
    <n v="0"/>
    <x v="1"/>
    <x v="1"/>
    <s v="September"/>
  </r>
  <r>
    <x v="0"/>
    <x v="11"/>
    <x v="0"/>
    <n v="1681"/>
    <x v="139"/>
    <s v="BAKERY PRODUCTS"/>
    <s v="BLUE SNACKS"/>
    <x v="1"/>
    <x v="1"/>
    <n v="1"/>
    <n v="0"/>
    <x v="1"/>
    <x v="0"/>
    <s v="September"/>
  </r>
  <r>
    <x v="1"/>
    <x v="11"/>
    <x v="1"/>
    <n v="1681"/>
    <x v="139"/>
    <s v="BAKERY PRODUCTS"/>
    <s v="BLUE SNACKS"/>
    <x v="1"/>
    <x v="1"/>
    <n v="1"/>
    <n v="0"/>
    <x v="1"/>
    <x v="1"/>
    <s v="September"/>
  </r>
  <r>
    <x v="0"/>
    <x v="11"/>
    <x v="1"/>
    <n v="1681"/>
    <x v="139"/>
    <s v="BAKERY PRODUCTS"/>
    <s v="BLUE SNACKS"/>
    <x v="1"/>
    <x v="1"/>
    <n v="1"/>
    <n v="0"/>
    <x v="1"/>
    <x v="0"/>
    <s v="September"/>
  </r>
  <r>
    <x v="1"/>
    <x v="0"/>
    <x v="0"/>
    <n v="1682"/>
    <x v="263"/>
    <s v="BAKERY PRODUCTS"/>
    <s v="BLUE SNACKS"/>
    <x v="1"/>
    <x v="1"/>
    <n v="1"/>
    <n v="0"/>
    <x v="1"/>
    <x v="1"/>
    <s v="April"/>
  </r>
  <r>
    <x v="0"/>
    <x v="0"/>
    <x v="0"/>
    <n v="1682"/>
    <x v="263"/>
    <s v="BAKERY PRODUCTS"/>
    <s v="BLUE SNACKS"/>
    <x v="1"/>
    <x v="1"/>
    <n v="1"/>
    <n v="0"/>
    <x v="1"/>
    <x v="0"/>
    <s v="April"/>
  </r>
  <r>
    <x v="1"/>
    <x v="0"/>
    <x v="1"/>
    <n v="1682"/>
    <x v="263"/>
    <s v="BAKERY PRODUCTS"/>
    <s v="BLUE SNACKS"/>
    <x v="1"/>
    <x v="1"/>
    <n v="1"/>
    <n v="0"/>
    <x v="1"/>
    <x v="1"/>
    <s v="April"/>
  </r>
  <r>
    <x v="0"/>
    <x v="0"/>
    <x v="1"/>
    <n v="1682"/>
    <x v="263"/>
    <s v="BAKERY PRODUCTS"/>
    <s v="BLUE SNACKS"/>
    <x v="1"/>
    <x v="1"/>
    <n v="1"/>
    <n v="0"/>
    <x v="1"/>
    <x v="0"/>
    <s v="April"/>
  </r>
  <r>
    <x v="1"/>
    <x v="1"/>
    <x v="0"/>
    <n v="1682"/>
    <x v="263"/>
    <s v="BAKERY PRODUCTS"/>
    <s v="BLUE SNACKS"/>
    <x v="1"/>
    <x v="1"/>
    <n v="1"/>
    <n v="0"/>
    <x v="1"/>
    <x v="1"/>
    <s v="August"/>
  </r>
  <r>
    <x v="0"/>
    <x v="1"/>
    <x v="0"/>
    <n v="1682"/>
    <x v="263"/>
    <s v="BAKERY PRODUCTS"/>
    <s v="BLUE SNACKS"/>
    <x v="1"/>
    <x v="1"/>
    <n v="1"/>
    <n v="0"/>
    <x v="1"/>
    <x v="0"/>
    <s v="August"/>
  </r>
  <r>
    <x v="1"/>
    <x v="1"/>
    <x v="1"/>
    <n v="1682"/>
    <x v="263"/>
    <s v="BAKERY PRODUCTS"/>
    <s v="BLUE SNACKS"/>
    <x v="1"/>
    <x v="1"/>
    <n v="1"/>
    <n v="0"/>
    <x v="1"/>
    <x v="1"/>
    <s v="August"/>
  </r>
  <r>
    <x v="0"/>
    <x v="1"/>
    <x v="1"/>
    <n v="1682"/>
    <x v="263"/>
    <s v="BAKERY PRODUCTS"/>
    <s v="BLUE SNACKS"/>
    <x v="1"/>
    <x v="1"/>
    <n v="1"/>
    <n v="0"/>
    <x v="1"/>
    <x v="0"/>
    <s v="August"/>
  </r>
  <r>
    <x v="1"/>
    <x v="2"/>
    <x v="0"/>
    <n v="1682"/>
    <x v="263"/>
    <s v="BAKERY PRODUCTS"/>
    <s v="BLUE SNACKS"/>
    <x v="1"/>
    <x v="1"/>
    <n v="1"/>
    <n v="0"/>
    <x v="1"/>
    <x v="1"/>
    <s v="December"/>
  </r>
  <r>
    <x v="0"/>
    <x v="2"/>
    <x v="0"/>
    <n v="1682"/>
    <x v="263"/>
    <s v="BAKERY PRODUCTS"/>
    <s v="BLUE SNACKS"/>
    <x v="1"/>
    <x v="1"/>
    <n v="1"/>
    <n v="0"/>
    <x v="1"/>
    <x v="0"/>
    <s v="December"/>
  </r>
  <r>
    <x v="1"/>
    <x v="2"/>
    <x v="1"/>
    <n v="1682"/>
    <x v="263"/>
    <s v="BAKERY PRODUCTS"/>
    <s v="BLUE SNACKS"/>
    <x v="1"/>
    <x v="1"/>
    <n v="1"/>
    <n v="0"/>
    <x v="1"/>
    <x v="1"/>
    <s v="December"/>
  </r>
  <r>
    <x v="0"/>
    <x v="2"/>
    <x v="1"/>
    <n v="1682"/>
    <x v="263"/>
    <s v="BAKERY PRODUCTS"/>
    <s v="BLUE SNACKS"/>
    <x v="1"/>
    <x v="1"/>
    <n v="1"/>
    <n v="0"/>
    <x v="1"/>
    <x v="0"/>
    <s v="December"/>
  </r>
  <r>
    <x v="1"/>
    <x v="3"/>
    <x v="0"/>
    <n v="1682"/>
    <x v="263"/>
    <s v="BAKERY PRODUCTS"/>
    <s v="BLUE SNACKS"/>
    <x v="1"/>
    <x v="1"/>
    <n v="1"/>
    <n v="0"/>
    <x v="1"/>
    <x v="1"/>
    <s v="February"/>
  </r>
  <r>
    <x v="0"/>
    <x v="3"/>
    <x v="0"/>
    <n v="1682"/>
    <x v="263"/>
    <s v="BAKERY PRODUCTS"/>
    <s v="BLUE SNACKS"/>
    <x v="1"/>
    <x v="1"/>
    <n v="1"/>
    <n v="0"/>
    <x v="1"/>
    <x v="0"/>
    <s v="February"/>
  </r>
  <r>
    <x v="1"/>
    <x v="3"/>
    <x v="1"/>
    <n v="1682"/>
    <x v="263"/>
    <s v="BAKERY PRODUCTS"/>
    <s v="BLUE SNACKS"/>
    <x v="1"/>
    <x v="1"/>
    <n v="1"/>
    <n v="0"/>
    <x v="1"/>
    <x v="1"/>
    <s v="February"/>
  </r>
  <r>
    <x v="0"/>
    <x v="3"/>
    <x v="1"/>
    <n v="1682"/>
    <x v="263"/>
    <s v="BAKERY PRODUCTS"/>
    <s v="BLUE SNACKS"/>
    <x v="1"/>
    <x v="1"/>
    <n v="1"/>
    <n v="0"/>
    <x v="1"/>
    <x v="0"/>
    <s v="February"/>
  </r>
  <r>
    <x v="1"/>
    <x v="4"/>
    <x v="0"/>
    <n v="1682"/>
    <x v="263"/>
    <s v="BAKERY PRODUCTS"/>
    <s v="BLUE SNACKS"/>
    <x v="1"/>
    <x v="1"/>
    <n v="1"/>
    <n v="0"/>
    <x v="1"/>
    <x v="1"/>
    <s v="January"/>
  </r>
  <r>
    <x v="0"/>
    <x v="4"/>
    <x v="0"/>
    <n v="1682"/>
    <x v="263"/>
    <s v="BAKERY PRODUCTS"/>
    <s v="BLUE SNACKS"/>
    <x v="1"/>
    <x v="1"/>
    <n v="1"/>
    <n v="0"/>
    <x v="1"/>
    <x v="0"/>
    <s v="January"/>
  </r>
  <r>
    <x v="1"/>
    <x v="4"/>
    <x v="1"/>
    <n v="1682"/>
    <x v="263"/>
    <s v="BAKERY PRODUCTS"/>
    <s v="BLUE SNACKS"/>
    <x v="1"/>
    <x v="1"/>
    <n v="1"/>
    <n v="0"/>
    <x v="1"/>
    <x v="1"/>
    <s v="January"/>
  </r>
  <r>
    <x v="0"/>
    <x v="4"/>
    <x v="1"/>
    <n v="1682"/>
    <x v="263"/>
    <s v="BAKERY PRODUCTS"/>
    <s v="BLUE SNACKS"/>
    <x v="1"/>
    <x v="1"/>
    <n v="1"/>
    <n v="0"/>
    <x v="1"/>
    <x v="0"/>
    <s v="January"/>
  </r>
  <r>
    <x v="1"/>
    <x v="5"/>
    <x v="0"/>
    <n v="1682"/>
    <x v="263"/>
    <s v="BAKERY PRODUCTS"/>
    <s v="BLUE SNACKS"/>
    <x v="1"/>
    <x v="1"/>
    <n v="1"/>
    <n v="0"/>
    <x v="1"/>
    <x v="1"/>
    <s v="July"/>
  </r>
  <r>
    <x v="0"/>
    <x v="5"/>
    <x v="0"/>
    <n v="1682"/>
    <x v="263"/>
    <s v="BAKERY PRODUCTS"/>
    <s v="BLUE SNACKS"/>
    <x v="1"/>
    <x v="1"/>
    <n v="1"/>
    <n v="0"/>
    <x v="1"/>
    <x v="0"/>
    <s v="July"/>
  </r>
  <r>
    <x v="1"/>
    <x v="5"/>
    <x v="1"/>
    <n v="1682"/>
    <x v="263"/>
    <s v="BAKERY PRODUCTS"/>
    <s v="BLUE SNACKS"/>
    <x v="1"/>
    <x v="1"/>
    <n v="1"/>
    <n v="0"/>
    <x v="1"/>
    <x v="1"/>
    <s v="July"/>
  </r>
  <r>
    <x v="0"/>
    <x v="5"/>
    <x v="1"/>
    <n v="1682"/>
    <x v="263"/>
    <s v="BAKERY PRODUCTS"/>
    <s v="BLUE SNACKS"/>
    <x v="1"/>
    <x v="1"/>
    <n v="1"/>
    <n v="0"/>
    <x v="1"/>
    <x v="0"/>
    <s v="July"/>
  </r>
  <r>
    <x v="1"/>
    <x v="6"/>
    <x v="0"/>
    <n v="1682"/>
    <x v="263"/>
    <s v="BAKERY PRODUCTS"/>
    <s v="BLUE SNACKS"/>
    <x v="1"/>
    <x v="1"/>
    <n v="1"/>
    <n v="0"/>
    <x v="1"/>
    <x v="1"/>
    <s v="June"/>
  </r>
  <r>
    <x v="0"/>
    <x v="6"/>
    <x v="0"/>
    <n v="1682"/>
    <x v="263"/>
    <s v="BAKERY PRODUCTS"/>
    <s v="BLUE SNACKS"/>
    <x v="1"/>
    <x v="1"/>
    <n v="1"/>
    <n v="0"/>
    <x v="1"/>
    <x v="0"/>
    <s v="June"/>
  </r>
  <r>
    <x v="1"/>
    <x v="6"/>
    <x v="1"/>
    <n v="1682"/>
    <x v="263"/>
    <s v="BAKERY PRODUCTS"/>
    <s v="BLUE SNACKS"/>
    <x v="1"/>
    <x v="1"/>
    <n v="1"/>
    <n v="0"/>
    <x v="1"/>
    <x v="1"/>
    <s v="June"/>
  </r>
  <r>
    <x v="0"/>
    <x v="6"/>
    <x v="1"/>
    <n v="1682"/>
    <x v="263"/>
    <s v="BAKERY PRODUCTS"/>
    <s v="BLUE SNACKS"/>
    <x v="1"/>
    <x v="1"/>
    <n v="1"/>
    <n v="0"/>
    <x v="1"/>
    <x v="0"/>
    <s v="June"/>
  </r>
  <r>
    <x v="1"/>
    <x v="7"/>
    <x v="0"/>
    <n v="1682"/>
    <x v="263"/>
    <s v="BAKERY PRODUCTS"/>
    <s v="BLUE SNACKS"/>
    <x v="1"/>
    <x v="1"/>
    <n v="1"/>
    <n v="0"/>
    <x v="1"/>
    <x v="1"/>
    <s v="March"/>
  </r>
  <r>
    <x v="0"/>
    <x v="7"/>
    <x v="0"/>
    <n v="1682"/>
    <x v="263"/>
    <s v="BAKERY PRODUCTS"/>
    <s v="BLUE SNACKS"/>
    <x v="1"/>
    <x v="1"/>
    <n v="1"/>
    <n v="0"/>
    <x v="1"/>
    <x v="0"/>
    <s v="March"/>
  </r>
  <r>
    <x v="1"/>
    <x v="7"/>
    <x v="1"/>
    <n v="1682"/>
    <x v="263"/>
    <s v="BAKERY PRODUCTS"/>
    <s v="BLUE SNACKS"/>
    <x v="1"/>
    <x v="1"/>
    <n v="1"/>
    <n v="0"/>
    <x v="1"/>
    <x v="1"/>
    <s v="March"/>
  </r>
  <r>
    <x v="0"/>
    <x v="7"/>
    <x v="1"/>
    <n v="1682"/>
    <x v="263"/>
    <s v="BAKERY PRODUCTS"/>
    <s v="BLUE SNACKS"/>
    <x v="1"/>
    <x v="1"/>
    <n v="1"/>
    <n v="0"/>
    <x v="1"/>
    <x v="0"/>
    <s v="March"/>
  </r>
  <r>
    <x v="1"/>
    <x v="8"/>
    <x v="0"/>
    <n v="1682"/>
    <x v="263"/>
    <s v="BAKERY PRODUCTS"/>
    <s v="BLUE SNACKS"/>
    <x v="1"/>
    <x v="1"/>
    <n v="1"/>
    <n v="0"/>
    <x v="1"/>
    <x v="1"/>
    <s v="May"/>
  </r>
  <r>
    <x v="0"/>
    <x v="8"/>
    <x v="0"/>
    <n v="1682"/>
    <x v="263"/>
    <s v="BAKERY PRODUCTS"/>
    <s v="BLUE SNACKS"/>
    <x v="1"/>
    <x v="1"/>
    <n v="1"/>
    <n v="0"/>
    <x v="1"/>
    <x v="0"/>
    <s v="May"/>
  </r>
  <r>
    <x v="1"/>
    <x v="8"/>
    <x v="1"/>
    <n v="1682"/>
    <x v="263"/>
    <s v="BAKERY PRODUCTS"/>
    <s v="BLUE SNACKS"/>
    <x v="1"/>
    <x v="1"/>
    <n v="1"/>
    <n v="0"/>
    <x v="1"/>
    <x v="1"/>
    <s v="May"/>
  </r>
  <r>
    <x v="0"/>
    <x v="8"/>
    <x v="1"/>
    <n v="1682"/>
    <x v="263"/>
    <s v="BAKERY PRODUCTS"/>
    <s v="BLUE SNACKS"/>
    <x v="1"/>
    <x v="1"/>
    <n v="1"/>
    <n v="0"/>
    <x v="1"/>
    <x v="0"/>
    <s v="May"/>
  </r>
  <r>
    <x v="1"/>
    <x v="9"/>
    <x v="0"/>
    <n v="1682"/>
    <x v="263"/>
    <s v="BAKERY PRODUCTS"/>
    <s v="BLUE SNACKS"/>
    <x v="1"/>
    <x v="1"/>
    <n v="1"/>
    <n v="0"/>
    <x v="1"/>
    <x v="1"/>
    <s v="November"/>
  </r>
  <r>
    <x v="0"/>
    <x v="9"/>
    <x v="0"/>
    <n v="1682"/>
    <x v="263"/>
    <s v="BAKERY PRODUCTS"/>
    <s v="BLUE SNACKS"/>
    <x v="1"/>
    <x v="1"/>
    <n v="1"/>
    <n v="0"/>
    <x v="1"/>
    <x v="0"/>
    <s v="November"/>
  </r>
  <r>
    <x v="1"/>
    <x v="9"/>
    <x v="1"/>
    <n v="1682"/>
    <x v="263"/>
    <s v="BAKERY PRODUCTS"/>
    <s v="BLUE SNACKS"/>
    <x v="1"/>
    <x v="1"/>
    <n v="1"/>
    <n v="0"/>
    <x v="1"/>
    <x v="1"/>
    <s v="November"/>
  </r>
  <r>
    <x v="0"/>
    <x v="9"/>
    <x v="1"/>
    <n v="1682"/>
    <x v="263"/>
    <s v="BAKERY PRODUCTS"/>
    <s v="BLUE SNACKS"/>
    <x v="1"/>
    <x v="1"/>
    <n v="1"/>
    <n v="0"/>
    <x v="1"/>
    <x v="0"/>
    <s v="November"/>
  </r>
  <r>
    <x v="1"/>
    <x v="10"/>
    <x v="0"/>
    <n v="1682"/>
    <x v="263"/>
    <s v="BAKERY PRODUCTS"/>
    <s v="BLUE SNACKS"/>
    <x v="1"/>
    <x v="1"/>
    <n v="1"/>
    <n v="0"/>
    <x v="1"/>
    <x v="1"/>
    <s v="October"/>
  </r>
  <r>
    <x v="0"/>
    <x v="10"/>
    <x v="0"/>
    <n v="1682"/>
    <x v="263"/>
    <s v="BAKERY PRODUCTS"/>
    <s v="BLUE SNACKS"/>
    <x v="1"/>
    <x v="1"/>
    <n v="1"/>
    <n v="0"/>
    <x v="1"/>
    <x v="0"/>
    <s v="October"/>
  </r>
  <r>
    <x v="1"/>
    <x v="10"/>
    <x v="1"/>
    <n v="1682"/>
    <x v="263"/>
    <s v="BAKERY PRODUCTS"/>
    <s v="BLUE SNACKS"/>
    <x v="1"/>
    <x v="1"/>
    <n v="1"/>
    <n v="0"/>
    <x v="1"/>
    <x v="1"/>
    <s v="October"/>
  </r>
  <r>
    <x v="0"/>
    <x v="10"/>
    <x v="1"/>
    <n v="1682"/>
    <x v="263"/>
    <s v="BAKERY PRODUCTS"/>
    <s v="BLUE SNACKS"/>
    <x v="1"/>
    <x v="1"/>
    <n v="1"/>
    <n v="0"/>
    <x v="1"/>
    <x v="0"/>
    <s v="October"/>
  </r>
  <r>
    <x v="1"/>
    <x v="11"/>
    <x v="0"/>
    <n v="1682"/>
    <x v="263"/>
    <s v="BAKERY PRODUCTS"/>
    <s v="BLUE SNACKS"/>
    <x v="1"/>
    <x v="1"/>
    <n v="1"/>
    <n v="0"/>
    <x v="1"/>
    <x v="1"/>
    <s v="September"/>
  </r>
  <r>
    <x v="0"/>
    <x v="11"/>
    <x v="0"/>
    <n v="1682"/>
    <x v="263"/>
    <s v="BAKERY PRODUCTS"/>
    <s v="BLUE SNACKS"/>
    <x v="1"/>
    <x v="1"/>
    <n v="1"/>
    <n v="0"/>
    <x v="1"/>
    <x v="0"/>
    <s v="September"/>
  </r>
  <r>
    <x v="1"/>
    <x v="11"/>
    <x v="1"/>
    <n v="1682"/>
    <x v="263"/>
    <s v="BAKERY PRODUCTS"/>
    <s v="BLUE SNACKS"/>
    <x v="1"/>
    <x v="1"/>
    <n v="1"/>
    <n v="0"/>
    <x v="1"/>
    <x v="1"/>
    <s v="September"/>
  </r>
  <r>
    <x v="0"/>
    <x v="11"/>
    <x v="1"/>
    <n v="1682"/>
    <x v="263"/>
    <s v="BAKERY PRODUCTS"/>
    <s v="BLUE SNACKS"/>
    <x v="1"/>
    <x v="1"/>
    <n v="1"/>
    <n v="0"/>
    <x v="1"/>
    <x v="0"/>
    <s v="September"/>
  </r>
  <r>
    <x v="1"/>
    <x v="0"/>
    <x v="0"/>
    <n v="1683"/>
    <x v="497"/>
    <s v="BAKERY PRODUCTS"/>
    <s v="BLUE SNACKS"/>
    <x v="1"/>
    <x v="1"/>
    <n v="1"/>
    <n v="0"/>
    <x v="1"/>
    <x v="1"/>
    <s v="April"/>
  </r>
  <r>
    <x v="0"/>
    <x v="0"/>
    <x v="0"/>
    <n v="1683"/>
    <x v="497"/>
    <s v="BAKERY PRODUCTS"/>
    <s v="BLUE SNACKS"/>
    <x v="1"/>
    <x v="1"/>
    <n v="20"/>
    <n v="470"/>
    <x v="1"/>
    <x v="0"/>
    <s v="April"/>
  </r>
  <r>
    <x v="1"/>
    <x v="0"/>
    <x v="1"/>
    <n v="1683"/>
    <x v="497"/>
    <s v="BAKERY PRODUCTS"/>
    <s v="BLUE SNACKS"/>
    <x v="1"/>
    <x v="1"/>
    <n v="1"/>
    <n v="0"/>
    <x v="1"/>
    <x v="1"/>
    <s v="April"/>
  </r>
  <r>
    <x v="0"/>
    <x v="0"/>
    <x v="1"/>
    <n v="1683"/>
    <x v="497"/>
    <s v="BAKERY PRODUCTS"/>
    <s v="BLUE SNACKS"/>
    <x v="1"/>
    <x v="1"/>
    <n v="1"/>
    <n v="120"/>
    <x v="1"/>
    <x v="0"/>
    <s v="April"/>
  </r>
  <r>
    <x v="1"/>
    <x v="1"/>
    <x v="0"/>
    <n v="1683"/>
    <x v="497"/>
    <s v="BAKERY PRODUCTS"/>
    <s v="BLUE SNACKS"/>
    <x v="1"/>
    <x v="1"/>
    <n v="1"/>
    <n v="0"/>
    <x v="1"/>
    <x v="1"/>
    <s v="August"/>
  </r>
  <r>
    <x v="0"/>
    <x v="1"/>
    <x v="0"/>
    <n v="1683"/>
    <x v="497"/>
    <s v="BAKERY PRODUCTS"/>
    <s v="BLUE SNACKS"/>
    <x v="1"/>
    <x v="1"/>
    <n v="1"/>
    <n v="0"/>
    <x v="1"/>
    <x v="0"/>
    <s v="August"/>
  </r>
  <r>
    <x v="1"/>
    <x v="1"/>
    <x v="1"/>
    <n v="1683"/>
    <x v="497"/>
    <s v="BAKERY PRODUCTS"/>
    <s v="BLUE SNACKS"/>
    <x v="1"/>
    <x v="1"/>
    <n v="1"/>
    <n v="0"/>
    <x v="1"/>
    <x v="1"/>
    <s v="August"/>
  </r>
  <r>
    <x v="0"/>
    <x v="1"/>
    <x v="1"/>
    <n v="1683"/>
    <x v="497"/>
    <s v="BAKERY PRODUCTS"/>
    <s v="BLUE SNACKS"/>
    <x v="1"/>
    <x v="1"/>
    <n v="1"/>
    <n v="0"/>
    <x v="1"/>
    <x v="0"/>
    <s v="August"/>
  </r>
  <r>
    <x v="1"/>
    <x v="2"/>
    <x v="0"/>
    <n v="1683"/>
    <x v="497"/>
    <s v="BAKERY PRODUCTS"/>
    <s v="BLUE SNACKS"/>
    <x v="1"/>
    <x v="1"/>
    <n v="1"/>
    <n v="0"/>
    <x v="1"/>
    <x v="1"/>
    <s v="December"/>
  </r>
  <r>
    <x v="0"/>
    <x v="2"/>
    <x v="0"/>
    <n v="1683"/>
    <x v="497"/>
    <s v="BAKERY PRODUCTS"/>
    <s v="BLUE SNACKS"/>
    <x v="1"/>
    <x v="1"/>
    <n v="20"/>
    <n v="490"/>
    <x v="1"/>
    <x v="0"/>
    <s v="December"/>
  </r>
  <r>
    <x v="1"/>
    <x v="2"/>
    <x v="1"/>
    <n v="1683"/>
    <x v="497"/>
    <s v="BAKERY PRODUCTS"/>
    <s v="BLUE SNACKS"/>
    <x v="1"/>
    <x v="1"/>
    <n v="1"/>
    <n v="0"/>
    <x v="1"/>
    <x v="1"/>
    <s v="December"/>
  </r>
  <r>
    <x v="0"/>
    <x v="2"/>
    <x v="1"/>
    <n v="1683"/>
    <x v="497"/>
    <s v="BAKERY PRODUCTS"/>
    <s v="BLUE SNACKS"/>
    <x v="1"/>
    <x v="1"/>
    <n v="20"/>
    <n v="490"/>
    <x v="1"/>
    <x v="0"/>
    <s v="December"/>
  </r>
  <r>
    <x v="1"/>
    <x v="3"/>
    <x v="0"/>
    <n v="1683"/>
    <x v="497"/>
    <s v="BAKERY PRODUCTS"/>
    <s v="BLUE SNACKS"/>
    <x v="1"/>
    <x v="1"/>
    <n v="1"/>
    <n v="0"/>
    <x v="1"/>
    <x v="1"/>
    <s v="February"/>
  </r>
  <r>
    <x v="0"/>
    <x v="3"/>
    <x v="0"/>
    <n v="1683"/>
    <x v="497"/>
    <s v="BAKERY PRODUCTS"/>
    <s v="BLUE SNACKS"/>
    <x v="1"/>
    <x v="1"/>
    <n v="100"/>
    <n v="2140"/>
    <x v="1"/>
    <x v="0"/>
    <s v="February"/>
  </r>
  <r>
    <x v="1"/>
    <x v="3"/>
    <x v="1"/>
    <n v="1683"/>
    <x v="497"/>
    <s v="BAKERY PRODUCTS"/>
    <s v="BLUE SNACKS"/>
    <x v="1"/>
    <x v="1"/>
    <n v="1"/>
    <n v="0"/>
    <x v="1"/>
    <x v="1"/>
    <s v="February"/>
  </r>
  <r>
    <x v="0"/>
    <x v="3"/>
    <x v="1"/>
    <n v="1683"/>
    <x v="497"/>
    <s v="BAKERY PRODUCTS"/>
    <s v="BLUE SNACKS"/>
    <x v="1"/>
    <x v="1"/>
    <n v="50"/>
    <n v="1030"/>
    <x v="1"/>
    <x v="0"/>
    <s v="February"/>
  </r>
  <r>
    <x v="1"/>
    <x v="4"/>
    <x v="0"/>
    <n v="1683"/>
    <x v="497"/>
    <s v="BAKERY PRODUCTS"/>
    <s v="BLUE SNACKS"/>
    <x v="1"/>
    <x v="1"/>
    <n v="1"/>
    <n v="0"/>
    <x v="1"/>
    <x v="1"/>
    <s v="January"/>
  </r>
  <r>
    <x v="0"/>
    <x v="4"/>
    <x v="0"/>
    <n v="1683"/>
    <x v="497"/>
    <s v="BAKERY PRODUCTS"/>
    <s v="BLUE SNACKS"/>
    <x v="1"/>
    <x v="1"/>
    <n v="1"/>
    <n v="140"/>
    <x v="1"/>
    <x v="0"/>
    <s v="January"/>
  </r>
  <r>
    <x v="1"/>
    <x v="4"/>
    <x v="1"/>
    <n v="1683"/>
    <x v="497"/>
    <s v="BAKERY PRODUCTS"/>
    <s v="BLUE SNACKS"/>
    <x v="1"/>
    <x v="1"/>
    <n v="1"/>
    <n v="0"/>
    <x v="1"/>
    <x v="1"/>
    <s v="January"/>
  </r>
  <r>
    <x v="0"/>
    <x v="4"/>
    <x v="1"/>
    <n v="1683"/>
    <x v="497"/>
    <s v="BAKERY PRODUCTS"/>
    <s v="BLUE SNACKS"/>
    <x v="1"/>
    <x v="1"/>
    <n v="1"/>
    <n v="130"/>
    <x v="1"/>
    <x v="0"/>
    <s v="January"/>
  </r>
  <r>
    <x v="1"/>
    <x v="5"/>
    <x v="0"/>
    <n v="1683"/>
    <x v="497"/>
    <s v="BAKERY PRODUCTS"/>
    <s v="BLUE SNACKS"/>
    <x v="1"/>
    <x v="1"/>
    <n v="1"/>
    <n v="0"/>
    <x v="1"/>
    <x v="1"/>
    <s v="July"/>
  </r>
  <r>
    <x v="0"/>
    <x v="5"/>
    <x v="0"/>
    <n v="1683"/>
    <x v="497"/>
    <s v="BAKERY PRODUCTS"/>
    <s v="BLUE SNACKS"/>
    <x v="1"/>
    <x v="1"/>
    <n v="1"/>
    <n v="0"/>
    <x v="1"/>
    <x v="0"/>
    <s v="July"/>
  </r>
  <r>
    <x v="1"/>
    <x v="5"/>
    <x v="1"/>
    <n v="1683"/>
    <x v="497"/>
    <s v="BAKERY PRODUCTS"/>
    <s v="BLUE SNACKS"/>
    <x v="1"/>
    <x v="1"/>
    <n v="1"/>
    <n v="0"/>
    <x v="1"/>
    <x v="1"/>
    <s v="July"/>
  </r>
  <r>
    <x v="0"/>
    <x v="5"/>
    <x v="1"/>
    <n v="1683"/>
    <x v="497"/>
    <s v="BAKERY PRODUCTS"/>
    <s v="BLUE SNACKS"/>
    <x v="1"/>
    <x v="1"/>
    <n v="1"/>
    <n v="0"/>
    <x v="1"/>
    <x v="0"/>
    <s v="July"/>
  </r>
  <r>
    <x v="1"/>
    <x v="6"/>
    <x v="0"/>
    <n v="1683"/>
    <x v="497"/>
    <s v="BAKERY PRODUCTS"/>
    <s v="BLUE SNACKS"/>
    <x v="1"/>
    <x v="1"/>
    <n v="1"/>
    <n v="0"/>
    <x v="1"/>
    <x v="1"/>
    <s v="June"/>
  </r>
  <r>
    <x v="0"/>
    <x v="6"/>
    <x v="0"/>
    <n v="1683"/>
    <x v="497"/>
    <s v="BAKERY PRODUCTS"/>
    <s v="BLUE SNACKS"/>
    <x v="1"/>
    <x v="1"/>
    <n v="1"/>
    <n v="0"/>
    <x v="1"/>
    <x v="0"/>
    <s v="June"/>
  </r>
  <r>
    <x v="1"/>
    <x v="6"/>
    <x v="1"/>
    <n v="1683"/>
    <x v="497"/>
    <s v="BAKERY PRODUCTS"/>
    <s v="BLUE SNACKS"/>
    <x v="1"/>
    <x v="1"/>
    <n v="1"/>
    <n v="0"/>
    <x v="1"/>
    <x v="1"/>
    <s v="June"/>
  </r>
  <r>
    <x v="0"/>
    <x v="6"/>
    <x v="1"/>
    <n v="1683"/>
    <x v="497"/>
    <s v="BAKERY PRODUCTS"/>
    <s v="BLUE SNACKS"/>
    <x v="1"/>
    <x v="1"/>
    <n v="1"/>
    <n v="0"/>
    <x v="1"/>
    <x v="0"/>
    <s v="June"/>
  </r>
  <r>
    <x v="1"/>
    <x v="7"/>
    <x v="0"/>
    <n v="1683"/>
    <x v="497"/>
    <s v="BAKERY PRODUCTS"/>
    <s v="BLUE SNACKS"/>
    <x v="1"/>
    <x v="1"/>
    <n v="1"/>
    <n v="0"/>
    <x v="1"/>
    <x v="1"/>
    <s v="March"/>
  </r>
  <r>
    <x v="0"/>
    <x v="7"/>
    <x v="0"/>
    <n v="1683"/>
    <x v="497"/>
    <s v="BAKERY PRODUCTS"/>
    <s v="BLUE SNACKS"/>
    <x v="1"/>
    <x v="1"/>
    <n v="90"/>
    <n v="1880"/>
    <x v="1"/>
    <x v="0"/>
    <s v="March"/>
  </r>
  <r>
    <x v="1"/>
    <x v="7"/>
    <x v="1"/>
    <n v="1683"/>
    <x v="497"/>
    <s v="BAKERY PRODUCTS"/>
    <s v="BLUE SNACKS"/>
    <x v="1"/>
    <x v="1"/>
    <n v="1"/>
    <n v="0"/>
    <x v="1"/>
    <x v="1"/>
    <s v="March"/>
  </r>
  <r>
    <x v="0"/>
    <x v="7"/>
    <x v="1"/>
    <n v="1683"/>
    <x v="497"/>
    <s v="BAKERY PRODUCTS"/>
    <s v="BLUE SNACKS"/>
    <x v="1"/>
    <x v="1"/>
    <n v="1"/>
    <n v="140"/>
    <x v="1"/>
    <x v="0"/>
    <s v="March"/>
  </r>
  <r>
    <x v="1"/>
    <x v="8"/>
    <x v="0"/>
    <n v="1683"/>
    <x v="497"/>
    <s v="BAKERY PRODUCTS"/>
    <s v="BLUE SNACKS"/>
    <x v="1"/>
    <x v="1"/>
    <n v="1"/>
    <n v="0"/>
    <x v="1"/>
    <x v="1"/>
    <s v="May"/>
  </r>
  <r>
    <x v="0"/>
    <x v="8"/>
    <x v="0"/>
    <n v="1683"/>
    <x v="497"/>
    <s v="BAKERY PRODUCTS"/>
    <s v="BLUE SNACKS"/>
    <x v="1"/>
    <x v="1"/>
    <n v="1"/>
    <n v="20"/>
    <x v="1"/>
    <x v="0"/>
    <s v="May"/>
  </r>
  <r>
    <x v="1"/>
    <x v="8"/>
    <x v="1"/>
    <n v="1683"/>
    <x v="497"/>
    <s v="BAKERY PRODUCTS"/>
    <s v="BLUE SNACKS"/>
    <x v="1"/>
    <x v="1"/>
    <n v="1"/>
    <n v="0"/>
    <x v="1"/>
    <x v="1"/>
    <s v="May"/>
  </r>
  <r>
    <x v="0"/>
    <x v="8"/>
    <x v="1"/>
    <n v="1683"/>
    <x v="497"/>
    <s v="BAKERY PRODUCTS"/>
    <s v="BLUE SNACKS"/>
    <x v="1"/>
    <x v="1"/>
    <n v="1"/>
    <n v="0"/>
    <x v="1"/>
    <x v="0"/>
    <s v="May"/>
  </r>
  <r>
    <x v="1"/>
    <x v="9"/>
    <x v="0"/>
    <n v="1683"/>
    <x v="497"/>
    <s v="BAKERY PRODUCTS"/>
    <s v="BLUE SNACKS"/>
    <x v="1"/>
    <x v="1"/>
    <n v="1"/>
    <n v="0"/>
    <x v="1"/>
    <x v="1"/>
    <s v="November"/>
  </r>
  <r>
    <x v="0"/>
    <x v="9"/>
    <x v="0"/>
    <n v="1683"/>
    <x v="497"/>
    <s v="BAKERY PRODUCTS"/>
    <s v="BLUE SNACKS"/>
    <x v="1"/>
    <x v="1"/>
    <n v="20"/>
    <n v="420"/>
    <x v="1"/>
    <x v="0"/>
    <s v="November"/>
  </r>
  <r>
    <x v="1"/>
    <x v="9"/>
    <x v="1"/>
    <n v="1683"/>
    <x v="497"/>
    <s v="BAKERY PRODUCTS"/>
    <s v="BLUE SNACKS"/>
    <x v="1"/>
    <x v="1"/>
    <n v="1"/>
    <n v="0"/>
    <x v="1"/>
    <x v="1"/>
    <s v="November"/>
  </r>
  <r>
    <x v="0"/>
    <x v="9"/>
    <x v="1"/>
    <n v="1683"/>
    <x v="497"/>
    <s v="BAKERY PRODUCTS"/>
    <s v="BLUE SNACKS"/>
    <x v="1"/>
    <x v="1"/>
    <n v="20"/>
    <n v="420"/>
    <x v="1"/>
    <x v="0"/>
    <s v="November"/>
  </r>
  <r>
    <x v="1"/>
    <x v="10"/>
    <x v="0"/>
    <n v="1683"/>
    <x v="497"/>
    <s v="BAKERY PRODUCTS"/>
    <s v="BLUE SNACKS"/>
    <x v="1"/>
    <x v="1"/>
    <n v="1"/>
    <n v="0"/>
    <x v="1"/>
    <x v="1"/>
    <s v="October"/>
  </r>
  <r>
    <x v="0"/>
    <x v="10"/>
    <x v="0"/>
    <n v="1683"/>
    <x v="497"/>
    <s v="BAKERY PRODUCTS"/>
    <s v="BLUE SNACKS"/>
    <x v="1"/>
    <x v="1"/>
    <n v="1"/>
    <n v="0"/>
    <x v="1"/>
    <x v="0"/>
    <s v="October"/>
  </r>
  <r>
    <x v="1"/>
    <x v="10"/>
    <x v="1"/>
    <n v="1683"/>
    <x v="497"/>
    <s v="BAKERY PRODUCTS"/>
    <s v="BLUE SNACKS"/>
    <x v="1"/>
    <x v="1"/>
    <n v="1"/>
    <n v="0"/>
    <x v="1"/>
    <x v="1"/>
    <s v="October"/>
  </r>
  <r>
    <x v="0"/>
    <x v="10"/>
    <x v="1"/>
    <n v="1683"/>
    <x v="497"/>
    <s v="BAKERY PRODUCTS"/>
    <s v="BLUE SNACKS"/>
    <x v="1"/>
    <x v="1"/>
    <n v="1"/>
    <n v="0"/>
    <x v="1"/>
    <x v="0"/>
    <s v="October"/>
  </r>
  <r>
    <x v="1"/>
    <x v="11"/>
    <x v="0"/>
    <n v="1683"/>
    <x v="497"/>
    <s v="BAKERY PRODUCTS"/>
    <s v="BLUE SNACKS"/>
    <x v="1"/>
    <x v="1"/>
    <n v="1"/>
    <n v="0"/>
    <x v="1"/>
    <x v="1"/>
    <s v="September"/>
  </r>
  <r>
    <x v="0"/>
    <x v="11"/>
    <x v="0"/>
    <n v="1683"/>
    <x v="497"/>
    <s v="BAKERY PRODUCTS"/>
    <s v="BLUE SNACKS"/>
    <x v="1"/>
    <x v="1"/>
    <n v="1"/>
    <n v="0"/>
    <x v="1"/>
    <x v="0"/>
    <s v="September"/>
  </r>
  <r>
    <x v="1"/>
    <x v="11"/>
    <x v="1"/>
    <n v="1683"/>
    <x v="497"/>
    <s v="BAKERY PRODUCTS"/>
    <s v="BLUE SNACKS"/>
    <x v="1"/>
    <x v="1"/>
    <n v="1"/>
    <n v="0"/>
    <x v="1"/>
    <x v="1"/>
    <s v="September"/>
  </r>
  <r>
    <x v="0"/>
    <x v="11"/>
    <x v="1"/>
    <n v="1683"/>
    <x v="497"/>
    <s v="BAKERY PRODUCTS"/>
    <s v="BLUE SNACKS"/>
    <x v="1"/>
    <x v="1"/>
    <n v="1"/>
    <n v="0"/>
    <x v="1"/>
    <x v="0"/>
    <s v="September"/>
  </r>
  <r>
    <x v="0"/>
    <x v="0"/>
    <x v="0"/>
    <n v="1684"/>
    <x v="577"/>
    <s v="BAKERY PRODUCTS"/>
    <s v="BLUE SNACKS"/>
    <x v="1"/>
    <x v="1"/>
    <n v="1"/>
    <n v="0"/>
    <x v="1"/>
    <x v="0"/>
    <s v="April"/>
  </r>
  <r>
    <x v="1"/>
    <x v="0"/>
    <x v="0"/>
    <n v="1684"/>
    <x v="577"/>
    <s v="BAKERY PRODUCTS"/>
    <s v="BLUE SNACKS"/>
    <x v="1"/>
    <x v="1"/>
    <n v="1"/>
    <n v="0"/>
    <x v="1"/>
    <x v="1"/>
    <s v="April"/>
  </r>
  <r>
    <x v="1"/>
    <x v="0"/>
    <x v="1"/>
    <n v="1684"/>
    <x v="577"/>
    <s v="BAKERY PRODUCTS"/>
    <s v="BLUE SNACKS"/>
    <x v="1"/>
    <x v="1"/>
    <n v="1"/>
    <n v="0"/>
    <x v="1"/>
    <x v="1"/>
    <s v="April"/>
  </r>
  <r>
    <x v="0"/>
    <x v="0"/>
    <x v="1"/>
    <n v="1684"/>
    <x v="577"/>
    <s v="BAKERY PRODUCTS"/>
    <s v="BLUE SNACKS"/>
    <x v="1"/>
    <x v="1"/>
    <n v="1"/>
    <n v="0"/>
    <x v="1"/>
    <x v="0"/>
    <s v="April"/>
  </r>
  <r>
    <x v="1"/>
    <x v="1"/>
    <x v="0"/>
    <n v="1684"/>
    <x v="577"/>
    <s v="BAKERY PRODUCTS"/>
    <s v="BLUE SNACKS"/>
    <x v="1"/>
    <x v="1"/>
    <n v="1"/>
    <n v="0"/>
    <x v="1"/>
    <x v="1"/>
    <s v="August"/>
  </r>
  <r>
    <x v="0"/>
    <x v="1"/>
    <x v="0"/>
    <n v="1684"/>
    <x v="577"/>
    <s v="BAKERY PRODUCTS"/>
    <s v="BLUE SNACKS"/>
    <x v="1"/>
    <x v="1"/>
    <n v="1"/>
    <n v="0"/>
    <x v="1"/>
    <x v="0"/>
    <s v="August"/>
  </r>
  <r>
    <x v="1"/>
    <x v="1"/>
    <x v="1"/>
    <n v="1684"/>
    <x v="577"/>
    <s v="BAKERY PRODUCTS"/>
    <s v="BLUE SNACKS"/>
    <x v="1"/>
    <x v="1"/>
    <n v="1"/>
    <n v="0"/>
    <x v="1"/>
    <x v="1"/>
    <s v="August"/>
  </r>
  <r>
    <x v="0"/>
    <x v="1"/>
    <x v="1"/>
    <n v="1684"/>
    <x v="577"/>
    <s v="BAKERY PRODUCTS"/>
    <s v="BLUE SNACKS"/>
    <x v="1"/>
    <x v="1"/>
    <n v="1"/>
    <n v="0"/>
    <x v="1"/>
    <x v="0"/>
    <s v="August"/>
  </r>
  <r>
    <x v="1"/>
    <x v="2"/>
    <x v="0"/>
    <n v="1684"/>
    <x v="577"/>
    <s v="BAKERY PRODUCTS"/>
    <s v="BLUE SNACKS"/>
    <x v="1"/>
    <x v="1"/>
    <n v="1"/>
    <n v="0"/>
    <x v="1"/>
    <x v="1"/>
    <s v="December"/>
  </r>
  <r>
    <x v="0"/>
    <x v="2"/>
    <x v="0"/>
    <n v="1684"/>
    <x v="577"/>
    <s v="BAKERY PRODUCTS"/>
    <s v="BLUE SNACKS"/>
    <x v="1"/>
    <x v="1"/>
    <n v="1"/>
    <n v="0"/>
    <x v="1"/>
    <x v="0"/>
    <s v="December"/>
  </r>
  <r>
    <x v="1"/>
    <x v="2"/>
    <x v="1"/>
    <n v="1684"/>
    <x v="577"/>
    <s v="BAKERY PRODUCTS"/>
    <s v="BLUE SNACKS"/>
    <x v="1"/>
    <x v="1"/>
    <n v="1"/>
    <n v="0"/>
    <x v="1"/>
    <x v="1"/>
    <s v="December"/>
  </r>
  <r>
    <x v="0"/>
    <x v="2"/>
    <x v="1"/>
    <n v="1684"/>
    <x v="577"/>
    <s v="BAKERY PRODUCTS"/>
    <s v="BLUE SNACKS"/>
    <x v="1"/>
    <x v="1"/>
    <n v="1"/>
    <n v="0"/>
    <x v="1"/>
    <x v="0"/>
    <s v="December"/>
  </r>
  <r>
    <x v="1"/>
    <x v="3"/>
    <x v="0"/>
    <n v="1684"/>
    <x v="577"/>
    <s v="BAKERY PRODUCTS"/>
    <s v="BLUE SNACKS"/>
    <x v="1"/>
    <x v="1"/>
    <n v="1"/>
    <n v="0"/>
    <x v="1"/>
    <x v="1"/>
    <s v="February"/>
  </r>
  <r>
    <x v="0"/>
    <x v="3"/>
    <x v="0"/>
    <n v="1684"/>
    <x v="577"/>
    <s v="BAKERY PRODUCTS"/>
    <s v="BLUE SNACKS"/>
    <x v="1"/>
    <x v="1"/>
    <n v="1"/>
    <n v="0"/>
    <x v="1"/>
    <x v="0"/>
    <s v="February"/>
  </r>
  <r>
    <x v="1"/>
    <x v="3"/>
    <x v="1"/>
    <n v="1684"/>
    <x v="577"/>
    <s v="BAKERY PRODUCTS"/>
    <s v="BLUE SNACKS"/>
    <x v="1"/>
    <x v="1"/>
    <n v="1"/>
    <n v="0"/>
    <x v="1"/>
    <x v="1"/>
    <s v="February"/>
  </r>
  <r>
    <x v="0"/>
    <x v="3"/>
    <x v="1"/>
    <n v="1684"/>
    <x v="577"/>
    <s v="BAKERY PRODUCTS"/>
    <s v="BLUE SNACKS"/>
    <x v="1"/>
    <x v="1"/>
    <n v="1"/>
    <n v="0"/>
    <x v="1"/>
    <x v="0"/>
    <s v="February"/>
  </r>
  <r>
    <x v="1"/>
    <x v="4"/>
    <x v="0"/>
    <n v="1684"/>
    <x v="577"/>
    <s v="BAKERY PRODUCTS"/>
    <s v="BLUE SNACKS"/>
    <x v="1"/>
    <x v="1"/>
    <n v="1"/>
    <n v="0"/>
    <x v="1"/>
    <x v="1"/>
    <s v="January"/>
  </r>
  <r>
    <x v="0"/>
    <x v="4"/>
    <x v="0"/>
    <n v="1684"/>
    <x v="577"/>
    <s v="BAKERY PRODUCTS"/>
    <s v="BLUE SNACKS"/>
    <x v="1"/>
    <x v="1"/>
    <n v="1"/>
    <n v="0"/>
    <x v="1"/>
    <x v="0"/>
    <s v="January"/>
  </r>
  <r>
    <x v="1"/>
    <x v="4"/>
    <x v="1"/>
    <n v="1684"/>
    <x v="577"/>
    <s v="BAKERY PRODUCTS"/>
    <s v="BLUE SNACKS"/>
    <x v="1"/>
    <x v="1"/>
    <n v="1"/>
    <n v="0"/>
    <x v="1"/>
    <x v="1"/>
    <s v="January"/>
  </r>
  <r>
    <x v="0"/>
    <x v="4"/>
    <x v="1"/>
    <n v="1684"/>
    <x v="577"/>
    <s v="BAKERY PRODUCTS"/>
    <s v="BLUE SNACKS"/>
    <x v="1"/>
    <x v="1"/>
    <n v="1"/>
    <n v="0"/>
    <x v="1"/>
    <x v="0"/>
    <s v="January"/>
  </r>
  <r>
    <x v="1"/>
    <x v="5"/>
    <x v="0"/>
    <n v="1684"/>
    <x v="577"/>
    <s v="BAKERY PRODUCTS"/>
    <s v="BLUE SNACKS"/>
    <x v="1"/>
    <x v="1"/>
    <n v="1"/>
    <n v="0"/>
    <x v="1"/>
    <x v="1"/>
    <s v="July"/>
  </r>
  <r>
    <x v="0"/>
    <x v="5"/>
    <x v="0"/>
    <n v="1684"/>
    <x v="577"/>
    <s v="BAKERY PRODUCTS"/>
    <s v="BLUE SNACKS"/>
    <x v="1"/>
    <x v="1"/>
    <n v="1"/>
    <n v="0"/>
    <x v="1"/>
    <x v="0"/>
    <s v="July"/>
  </r>
  <r>
    <x v="1"/>
    <x v="5"/>
    <x v="1"/>
    <n v="1684"/>
    <x v="577"/>
    <s v="BAKERY PRODUCTS"/>
    <s v="BLUE SNACKS"/>
    <x v="1"/>
    <x v="1"/>
    <n v="1"/>
    <n v="0"/>
    <x v="1"/>
    <x v="1"/>
    <s v="July"/>
  </r>
  <r>
    <x v="0"/>
    <x v="5"/>
    <x v="1"/>
    <n v="1684"/>
    <x v="577"/>
    <s v="BAKERY PRODUCTS"/>
    <s v="BLUE SNACKS"/>
    <x v="1"/>
    <x v="1"/>
    <n v="1"/>
    <n v="0"/>
    <x v="1"/>
    <x v="0"/>
    <s v="July"/>
  </r>
  <r>
    <x v="1"/>
    <x v="6"/>
    <x v="0"/>
    <n v="1684"/>
    <x v="577"/>
    <s v="BAKERY PRODUCTS"/>
    <s v="BLUE SNACKS"/>
    <x v="1"/>
    <x v="1"/>
    <n v="1"/>
    <n v="0"/>
    <x v="1"/>
    <x v="1"/>
    <s v="June"/>
  </r>
  <r>
    <x v="0"/>
    <x v="6"/>
    <x v="0"/>
    <n v="1684"/>
    <x v="577"/>
    <s v="BAKERY PRODUCTS"/>
    <s v="BLUE SNACKS"/>
    <x v="1"/>
    <x v="1"/>
    <n v="1"/>
    <n v="0"/>
    <x v="1"/>
    <x v="0"/>
    <s v="June"/>
  </r>
  <r>
    <x v="1"/>
    <x v="6"/>
    <x v="1"/>
    <n v="1684"/>
    <x v="577"/>
    <s v="BAKERY PRODUCTS"/>
    <s v="BLUE SNACKS"/>
    <x v="1"/>
    <x v="1"/>
    <n v="1"/>
    <n v="0"/>
    <x v="1"/>
    <x v="1"/>
    <s v="June"/>
  </r>
  <r>
    <x v="0"/>
    <x v="6"/>
    <x v="1"/>
    <n v="1684"/>
    <x v="577"/>
    <s v="BAKERY PRODUCTS"/>
    <s v="BLUE SNACKS"/>
    <x v="1"/>
    <x v="1"/>
    <n v="1"/>
    <n v="0"/>
    <x v="1"/>
    <x v="0"/>
    <s v="June"/>
  </r>
  <r>
    <x v="0"/>
    <x v="7"/>
    <x v="0"/>
    <n v="1684"/>
    <x v="577"/>
    <s v="BAKERY PRODUCTS"/>
    <s v="BLUE SNACKS"/>
    <x v="1"/>
    <x v="1"/>
    <n v="1"/>
    <n v="0"/>
    <x v="1"/>
    <x v="0"/>
    <s v="March"/>
  </r>
  <r>
    <x v="1"/>
    <x v="7"/>
    <x v="0"/>
    <n v="1684"/>
    <x v="577"/>
    <s v="BAKERY PRODUCTS"/>
    <s v="BLUE SNACKS"/>
    <x v="1"/>
    <x v="1"/>
    <n v="1"/>
    <n v="0"/>
    <x v="1"/>
    <x v="1"/>
    <s v="March"/>
  </r>
  <r>
    <x v="1"/>
    <x v="7"/>
    <x v="1"/>
    <n v="1684"/>
    <x v="577"/>
    <s v="BAKERY PRODUCTS"/>
    <s v="BLUE SNACKS"/>
    <x v="1"/>
    <x v="1"/>
    <n v="1"/>
    <n v="0"/>
    <x v="1"/>
    <x v="1"/>
    <s v="March"/>
  </r>
  <r>
    <x v="0"/>
    <x v="7"/>
    <x v="1"/>
    <n v="1684"/>
    <x v="577"/>
    <s v="BAKERY PRODUCTS"/>
    <s v="BLUE SNACKS"/>
    <x v="1"/>
    <x v="1"/>
    <n v="1"/>
    <n v="0"/>
    <x v="1"/>
    <x v="0"/>
    <s v="March"/>
  </r>
  <r>
    <x v="1"/>
    <x v="8"/>
    <x v="0"/>
    <n v="1684"/>
    <x v="577"/>
    <s v="BAKERY PRODUCTS"/>
    <s v="BLUE SNACKS"/>
    <x v="1"/>
    <x v="1"/>
    <n v="1"/>
    <n v="0"/>
    <x v="1"/>
    <x v="1"/>
    <s v="May"/>
  </r>
  <r>
    <x v="0"/>
    <x v="8"/>
    <x v="0"/>
    <n v="1684"/>
    <x v="577"/>
    <s v="BAKERY PRODUCTS"/>
    <s v="BLUE SNACKS"/>
    <x v="1"/>
    <x v="1"/>
    <n v="1"/>
    <n v="0"/>
    <x v="1"/>
    <x v="0"/>
    <s v="May"/>
  </r>
  <r>
    <x v="1"/>
    <x v="8"/>
    <x v="1"/>
    <n v="1684"/>
    <x v="577"/>
    <s v="BAKERY PRODUCTS"/>
    <s v="BLUE SNACKS"/>
    <x v="1"/>
    <x v="1"/>
    <n v="1"/>
    <n v="0"/>
    <x v="1"/>
    <x v="1"/>
    <s v="May"/>
  </r>
  <r>
    <x v="0"/>
    <x v="8"/>
    <x v="1"/>
    <n v="1684"/>
    <x v="577"/>
    <s v="BAKERY PRODUCTS"/>
    <s v="BLUE SNACKS"/>
    <x v="1"/>
    <x v="1"/>
    <n v="1"/>
    <n v="0"/>
    <x v="1"/>
    <x v="0"/>
    <s v="May"/>
  </r>
  <r>
    <x v="1"/>
    <x v="9"/>
    <x v="0"/>
    <n v="1684"/>
    <x v="577"/>
    <s v="BAKERY PRODUCTS"/>
    <s v="BLUE SNACKS"/>
    <x v="1"/>
    <x v="1"/>
    <n v="1"/>
    <n v="0"/>
    <x v="1"/>
    <x v="1"/>
    <s v="November"/>
  </r>
  <r>
    <x v="0"/>
    <x v="9"/>
    <x v="0"/>
    <n v="1684"/>
    <x v="577"/>
    <s v="BAKERY PRODUCTS"/>
    <s v="BLUE SNACKS"/>
    <x v="1"/>
    <x v="1"/>
    <n v="1"/>
    <n v="0"/>
    <x v="1"/>
    <x v="0"/>
    <s v="November"/>
  </r>
  <r>
    <x v="1"/>
    <x v="9"/>
    <x v="1"/>
    <n v="1684"/>
    <x v="577"/>
    <s v="BAKERY PRODUCTS"/>
    <s v="BLUE SNACKS"/>
    <x v="1"/>
    <x v="1"/>
    <n v="1"/>
    <n v="0"/>
    <x v="1"/>
    <x v="1"/>
    <s v="November"/>
  </r>
  <r>
    <x v="0"/>
    <x v="9"/>
    <x v="1"/>
    <n v="1684"/>
    <x v="577"/>
    <s v="BAKERY PRODUCTS"/>
    <s v="BLUE SNACKS"/>
    <x v="1"/>
    <x v="1"/>
    <n v="1"/>
    <n v="0"/>
    <x v="1"/>
    <x v="0"/>
    <s v="November"/>
  </r>
  <r>
    <x v="1"/>
    <x v="10"/>
    <x v="0"/>
    <n v="1684"/>
    <x v="577"/>
    <s v="BAKERY PRODUCTS"/>
    <s v="BLUE SNACKS"/>
    <x v="1"/>
    <x v="1"/>
    <n v="1"/>
    <n v="0"/>
    <x v="1"/>
    <x v="1"/>
    <s v="October"/>
  </r>
  <r>
    <x v="0"/>
    <x v="10"/>
    <x v="0"/>
    <n v="1684"/>
    <x v="577"/>
    <s v="BAKERY PRODUCTS"/>
    <s v="BLUE SNACKS"/>
    <x v="1"/>
    <x v="1"/>
    <n v="1"/>
    <n v="0"/>
    <x v="1"/>
    <x v="0"/>
    <s v="October"/>
  </r>
  <r>
    <x v="1"/>
    <x v="10"/>
    <x v="1"/>
    <n v="1684"/>
    <x v="577"/>
    <s v="BAKERY PRODUCTS"/>
    <s v="BLUE SNACKS"/>
    <x v="1"/>
    <x v="1"/>
    <n v="1"/>
    <n v="0"/>
    <x v="1"/>
    <x v="1"/>
    <s v="October"/>
  </r>
  <r>
    <x v="0"/>
    <x v="10"/>
    <x v="1"/>
    <n v="1684"/>
    <x v="577"/>
    <s v="BAKERY PRODUCTS"/>
    <s v="BLUE SNACKS"/>
    <x v="1"/>
    <x v="1"/>
    <n v="1"/>
    <n v="0"/>
    <x v="1"/>
    <x v="0"/>
    <s v="October"/>
  </r>
  <r>
    <x v="1"/>
    <x v="11"/>
    <x v="0"/>
    <n v="1684"/>
    <x v="577"/>
    <s v="BAKERY PRODUCTS"/>
    <s v="BLUE SNACKS"/>
    <x v="1"/>
    <x v="1"/>
    <n v="1"/>
    <n v="0"/>
    <x v="1"/>
    <x v="1"/>
    <s v="September"/>
  </r>
  <r>
    <x v="0"/>
    <x v="11"/>
    <x v="0"/>
    <n v="1684"/>
    <x v="577"/>
    <s v="BAKERY PRODUCTS"/>
    <s v="BLUE SNACKS"/>
    <x v="1"/>
    <x v="1"/>
    <n v="1"/>
    <n v="0"/>
    <x v="1"/>
    <x v="0"/>
    <s v="September"/>
  </r>
  <r>
    <x v="1"/>
    <x v="11"/>
    <x v="1"/>
    <n v="1684"/>
    <x v="577"/>
    <s v="BAKERY PRODUCTS"/>
    <s v="BLUE SNACKS"/>
    <x v="1"/>
    <x v="1"/>
    <n v="1"/>
    <n v="0"/>
    <x v="1"/>
    <x v="1"/>
    <s v="September"/>
  </r>
  <r>
    <x v="0"/>
    <x v="11"/>
    <x v="1"/>
    <n v="1684"/>
    <x v="577"/>
    <s v="BAKERY PRODUCTS"/>
    <s v="BLUE SNACKS"/>
    <x v="1"/>
    <x v="1"/>
    <n v="1"/>
    <n v="0"/>
    <x v="1"/>
    <x v="0"/>
    <s v="September"/>
  </r>
  <r>
    <x v="0"/>
    <x v="0"/>
    <x v="0"/>
    <n v="1685"/>
    <x v="109"/>
    <s v="BAKERY PRODUCTS"/>
    <s v="BLUE SNACKS"/>
    <x v="1"/>
    <x v="1"/>
    <n v="1"/>
    <n v="0"/>
    <x v="1"/>
    <x v="0"/>
    <s v="April"/>
  </r>
  <r>
    <x v="1"/>
    <x v="0"/>
    <x v="0"/>
    <n v="1685"/>
    <x v="109"/>
    <s v="BAKERY PRODUCTS"/>
    <s v="BLUE SNACKS"/>
    <x v="1"/>
    <x v="1"/>
    <n v="1"/>
    <n v="20"/>
    <x v="1"/>
    <x v="1"/>
    <s v="April"/>
  </r>
  <r>
    <x v="1"/>
    <x v="0"/>
    <x v="1"/>
    <n v="1685"/>
    <x v="109"/>
    <s v="BAKERY PRODUCTS"/>
    <s v="BLUE SNACKS"/>
    <x v="1"/>
    <x v="1"/>
    <n v="1"/>
    <n v="0"/>
    <x v="1"/>
    <x v="1"/>
    <s v="April"/>
  </r>
  <r>
    <x v="0"/>
    <x v="0"/>
    <x v="1"/>
    <n v="1685"/>
    <x v="109"/>
    <s v="BAKERY PRODUCTS"/>
    <s v="BLUE SNACKS"/>
    <x v="1"/>
    <x v="1"/>
    <n v="1"/>
    <n v="0"/>
    <x v="1"/>
    <x v="0"/>
    <s v="April"/>
  </r>
  <r>
    <x v="1"/>
    <x v="1"/>
    <x v="0"/>
    <n v="1685"/>
    <x v="109"/>
    <s v="BAKERY PRODUCTS"/>
    <s v="BLUE SNACKS"/>
    <x v="1"/>
    <x v="1"/>
    <n v="1"/>
    <n v="0"/>
    <x v="1"/>
    <x v="1"/>
    <s v="August"/>
  </r>
  <r>
    <x v="0"/>
    <x v="1"/>
    <x v="0"/>
    <n v="1685"/>
    <x v="109"/>
    <s v="BAKERY PRODUCTS"/>
    <s v="BLUE SNACKS"/>
    <x v="1"/>
    <x v="1"/>
    <n v="1"/>
    <n v="0"/>
    <x v="1"/>
    <x v="0"/>
    <s v="August"/>
  </r>
  <r>
    <x v="1"/>
    <x v="1"/>
    <x v="1"/>
    <n v="1685"/>
    <x v="109"/>
    <s v="BAKERY PRODUCTS"/>
    <s v="BLUE SNACKS"/>
    <x v="1"/>
    <x v="1"/>
    <n v="1"/>
    <n v="0"/>
    <x v="1"/>
    <x v="1"/>
    <s v="August"/>
  </r>
  <r>
    <x v="0"/>
    <x v="1"/>
    <x v="1"/>
    <n v="1685"/>
    <x v="109"/>
    <s v="BAKERY PRODUCTS"/>
    <s v="BLUE SNACKS"/>
    <x v="1"/>
    <x v="1"/>
    <n v="1"/>
    <n v="0"/>
    <x v="1"/>
    <x v="0"/>
    <s v="August"/>
  </r>
  <r>
    <x v="1"/>
    <x v="2"/>
    <x v="0"/>
    <n v="1685"/>
    <x v="109"/>
    <s v="BAKERY PRODUCTS"/>
    <s v="BLUE SNACKS"/>
    <x v="1"/>
    <x v="1"/>
    <n v="1"/>
    <n v="0"/>
    <x v="1"/>
    <x v="1"/>
    <s v="December"/>
  </r>
  <r>
    <x v="0"/>
    <x v="2"/>
    <x v="0"/>
    <n v="1685"/>
    <x v="109"/>
    <s v="BAKERY PRODUCTS"/>
    <s v="BLUE SNACKS"/>
    <x v="1"/>
    <x v="1"/>
    <n v="1"/>
    <n v="0"/>
    <x v="1"/>
    <x v="0"/>
    <s v="December"/>
  </r>
  <r>
    <x v="1"/>
    <x v="2"/>
    <x v="1"/>
    <n v="1685"/>
    <x v="109"/>
    <s v="BAKERY PRODUCTS"/>
    <s v="BLUE SNACKS"/>
    <x v="1"/>
    <x v="1"/>
    <n v="1"/>
    <n v="0"/>
    <x v="1"/>
    <x v="1"/>
    <s v="December"/>
  </r>
  <r>
    <x v="0"/>
    <x v="2"/>
    <x v="1"/>
    <n v="1685"/>
    <x v="109"/>
    <s v="BAKERY PRODUCTS"/>
    <s v="BLUE SNACKS"/>
    <x v="1"/>
    <x v="1"/>
    <n v="1"/>
    <n v="0"/>
    <x v="1"/>
    <x v="0"/>
    <s v="December"/>
  </r>
  <r>
    <x v="0"/>
    <x v="3"/>
    <x v="0"/>
    <n v="1685"/>
    <x v="109"/>
    <s v="BAKERY PRODUCTS"/>
    <s v="BLUE SNACKS"/>
    <x v="1"/>
    <x v="1"/>
    <n v="1"/>
    <n v="0"/>
    <x v="1"/>
    <x v="0"/>
    <s v="February"/>
  </r>
  <r>
    <x v="1"/>
    <x v="3"/>
    <x v="0"/>
    <n v="1685"/>
    <x v="109"/>
    <s v="BAKERY PRODUCTS"/>
    <s v="BLUE SNACKS"/>
    <x v="1"/>
    <x v="1"/>
    <n v="1"/>
    <n v="0"/>
    <x v="1"/>
    <x v="1"/>
    <s v="February"/>
  </r>
  <r>
    <x v="1"/>
    <x v="3"/>
    <x v="1"/>
    <n v="1685"/>
    <x v="109"/>
    <s v="BAKERY PRODUCTS"/>
    <s v="BLUE SNACKS"/>
    <x v="1"/>
    <x v="1"/>
    <n v="1"/>
    <n v="0"/>
    <x v="1"/>
    <x v="1"/>
    <s v="February"/>
  </r>
  <r>
    <x v="0"/>
    <x v="3"/>
    <x v="1"/>
    <n v="1685"/>
    <x v="109"/>
    <s v="BAKERY PRODUCTS"/>
    <s v="BLUE SNACKS"/>
    <x v="1"/>
    <x v="1"/>
    <n v="1"/>
    <n v="0"/>
    <x v="1"/>
    <x v="0"/>
    <s v="February"/>
  </r>
  <r>
    <x v="0"/>
    <x v="4"/>
    <x v="0"/>
    <n v="1685"/>
    <x v="109"/>
    <s v="BAKERY PRODUCTS"/>
    <s v="BLUE SNACKS"/>
    <x v="1"/>
    <x v="1"/>
    <n v="1"/>
    <n v="0"/>
    <x v="1"/>
    <x v="0"/>
    <s v="January"/>
  </r>
  <r>
    <x v="1"/>
    <x v="4"/>
    <x v="0"/>
    <n v="1685"/>
    <x v="109"/>
    <s v="BAKERY PRODUCTS"/>
    <s v="BLUE SNACKS"/>
    <x v="1"/>
    <x v="1"/>
    <n v="1"/>
    <n v="0"/>
    <x v="1"/>
    <x v="1"/>
    <s v="January"/>
  </r>
  <r>
    <x v="1"/>
    <x v="4"/>
    <x v="1"/>
    <n v="1685"/>
    <x v="109"/>
    <s v="BAKERY PRODUCTS"/>
    <s v="BLUE SNACKS"/>
    <x v="1"/>
    <x v="1"/>
    <n v="1"/>
    <n v="0"/>
    <x v="1"/>
    <x v="1"/>
    <s v="January"/>
  </r>
  <r>
    <x v="0"/>
    <x v="4"/>
    <x v="1"/>
    <n v="1685"/>
    <x v="109"/>
    <s v="BAKERY PRODUCTS"/>
    <s v="BLUE SNACKS"/>
    <x v="1"/>
    <x v="1"/>
    <n v="1"/>
    <n v="0"/>
    <x v="1"/>
    <x v="0"/>
    <s v="January"/>
  </r>
  <r>
    <x v="0"/>
    <x v="5"/>
    <x v="0"/>
    <n v="1685"/>
    <x v="109"/>
    <s v="BAKERY PRODUCTS"/>
    <s v="BLUE SNACKS"/>
    <x v="1"/>
    <x v="1"/>
    <n v="1"/>
    <n v="0"/>
    <x v="1"/>
    <x v="0"/>
    <s v="July"/>
  </r>
  <r>
    <x v="1"/>
    <x v="5"/>
    <x v="0"/>
    <n v="1685"/>
    <x v="109"/>
    <s v="BAKERY PRODUCTS"/>
    <s v="BLUE SNACKS"/>
    <x v="1"/>
    <x v="1"/>
    <n v="1"/>
    <n v="0"/>
    <x v="1"/>
    <x v="1"/>
    <s v="July"/>
  </r>
  <r>
    <x v="1"/>
    <x v="5"/>
    <x v="1"/>
    <n v="1685"/>
    <x v="109"/>
    <s v="BAKERY PRODUCTS"/>
    <s v="BLUE SNACKS"/>
    <x v="1"/>
    <x v="1"/>
    <n v="1"/>
    <n v="0"/>
    <x v="1"/>
    <x v="1"/>
    <s v="July"/>
  </r>
  <r>
    <x v="0"/>
    <x v="5"/>
    <x v="1"/>
    <n v="1685"/>
    <x v="109"/>
    <s v="BAKERY PRODUCTS"/>
    <s v="BLUE SNACKS"/>
    <x v="1"/>
    <x v="1"/>
    <n v="1"/>
    <n v="0"/>
    <x v="1"/>
    <x v="0"/>
    <s v="July"/>
  </r>
  <r>
    <x v="0"/>
    <x v="6"/>
    <x v="0"/>
    <n v="1685"/>
    <x v="109"/>
    <s v="BAKERY PRODUCTS"/>
    <s v="BLUE SNACKS"/>
    <x v="1"/>
    <x v="1"/>
    <n v="1"/>
    <n v="0"/>
    <x v="1"/>
    <x v="0"/>
    <s v="June"/>
  </r>
  <r>
    <x v="1"/>
    <x v="6"/>
    <x v="0"/>
    <n v="1685"/>
    <x v="109"/>
    <s v="BAKERY PRODUCTS"/>
    <s v="BLUE SNACKS"/>
    <x v="1"/>
    <x v="1"/>
    <n v="1"/>
    <n v="0"/>
    <x v="1"/>
    <x v="1"/>
    <s v="June"/>
  </r>
  <r>
    <x v="1"/>
    <x v="6"/>
    <x v="1"/>
    <n v="1685"/>
    <x v="109"/>
    <s v="BAKERY PRODUCTS"/>
    <s v="BLUE SNACKS"/>
    <x v="1"/>
    <x v="1"/>
    <n v="1"/>
    <n v="0"/>
    <x v="1"/>
    <x v="1"/>
    <s v="June"/>
  </r>
  <r>
    <x v="0"/>
    <x v="6"/>
    <x v="1"/>
    <n v="1685"/>
    <x v="109"/>
    <s v="BAKERY PRODUCTS"/>
    <s v="BLUE SNACKS"/>
    <x v="1"/>
    <x v="1"/>
    <n v="1"/>
    <n v="0"/>
    <x v="1"/>
    <x v="0"/>
    <s v="June"/>
  </r>
  <r>
    <x v="0"/>
    <x v="7"/>
    <x v="0"/>
    <n v="1685"/>
    <x v="109"/>
    <s v="BAKERY PRODUCTS"/>
    <s v="BLUE SNACKS"/>
    <x v="1"/>
    <x v="1"/>
    <n v="1"/>
    <n v="0"/>
    <x v="1"/>
    <x v="0"/>
    <s v="March"/>
  </r>
  <r>
    <x v="1"/>
    <x v="7"/>
    <x v="0"/>
    <n v="1685"/>
    <x v="109"/>
    <s v="BAKERY PRODUCTS"/>
    <s v="BLUE SNACKS"/>
    <x v="1"/>
    <x v="1"/>
    <n v="1"/>
    <n v="0"/>
    <x v="1"/>
    <x v="1"/>
    <s v="March"/>
  </r>
  <r>
    <x v="1"/>
    <x v="7"/>
    <x v="1"/>
    <n v="1685"/>
    <x v="109"/>
    <s v="BAKERY PRODUCTS"/>
    <s v="BLUE SNACKS"/>
    <x v="1"/>
    <x v="1"/>
    <n v="1"/>
    <n v="0"/>
    <x v="1"/>
    <x v="1"/>
    <s v="March"/>
  </r>
  <r>
    <x v="0"/>
    <x v="7"/>
    <x v="1"/>
    <n v="1685"/>
    <x v="109"/>
    <s v="BAKERY PRODUCTS"/>
    <s v="BLUE SNACKS"/>
    <x v="1"/>
    <x v="1"/>
    <n v="1"/>
    <n v="0"/>
    <x v="1"/>
    <x v="0"/>
    <s v="March"/>
  </r>
  <r>
    <x v="0"/>
    <x v="8"/>
    <x v="0"/>
    <n v="1685"/>
    <x v="109"/>
    <s v="BAKERY PRODUCTS"/>
    <s v="BLUE SNACKS"/>
    <x v="1"/>
    <x v="1"/>
    <n v="1"/>
    <n v="0"/>
    <x v="1"/>
    <x v="0"/>
    <s v="May"/>
  </r>
  <r>
    <x v="1"/>
    <x v="8"/>
    <x v="0"/>
    <n v="1685"/>
    <x v="109"/>
    <s v="BAKERY PRODUCTS"/>
    <s v="BLUE SNACKS"/>
    <x v="1"/>
    <x v="1"/>
    <n v="1"/>
    <n v="20"/>
    <x v="1"/>
    <x v="1"/>
    <s v="May"/>
  </r>
  <r>
    <x v="1"/>
    <x v="8"/>
    <x v="1"/>
    <n v="1685"/>
    <x v="109"/>
    <s v="BAKERY PRODUCTS"/>
    <s v="BLUE SNACKS"/>
    <x v="1"/>
    <x v="1"/>
    <n v="1"/>
    <n v="0"/>
    <x v="1"/>
    <x v="1"/>
    <s v="May"/>
  </r>
  <r>
    <x v="0"/>
    <x v="8"/>
    <x v="1"/>
    <n v="1685"/>
    <x v="109"/>
    <s v="BAKERY PRODUCTS"/>
    <s v="BLUE SNACKS"/>
    <x v="1"/>
    <x v="1"/>
    <n v="1"/>
    <n v="0"/>
    <x v="1"/>
    <x v="0"/>
    <s v="May"/>
  </r>
  <r>
    <x v="1"/>
    <x v="9"/>
    <x v="0"/>
    <n v="1685"/>
    <x v="109"/>
    <s v="BAKERY PRODUCTS"/>
    <s v="BLUE SNACKS"/>
    <x v="1"/>
    <x v="1"/>
    <n v="1"/>
    <n v="0"/>
    <x v="1"/>
    <x v="1"/>
    <s v="November"/>
  </r>
  <r>
    <x v="0"/>
    <x v="9"/>
    <x v="0"/>
    <n v="1685"/>
    <x v="109"/>
    <s v="BAKERY PRODUCTS"/>
    <s v="BLUE SNACKS"/>
    <x v="1"/>
    <x v="1"/>
    <n v="1"/>
    <n v="0"/>
    <x v="1"/>
    <x v="0"/>
    <s v="November"/>
  </r>
  <r>
    <x v="1"/>
    <x v="9"/>
    <x v="1"/>
    <n v="1685"/>
    <x v="109"/>
    <s v="BAKERY PRODUCTS"/>
    <s v="BLUE SNACKS"/>
    <x v="1"/>
    <x v="1"/>
    <n v="1"/>
    <n v="0"/>
    <x v="1"/>
    <x v="1"/>
    <s v="November"/>
  </r>
  <r>
    <x v="0"/>
    <x v="9"/>
    <x v="1"/>
    <n v="1685"/>
    <x v="109"/>
    <s v="BAKERY PRODUCTS"/>
    <s v="BLUE SNACKS"/>
    <x v="1"/>
    <x v="1"/>
    <n v="1"/>
    <n v="0"/>
    <x v="1"/>
    <x v="0"/>
    <s v="November"/>
  </r>
  <r>
    <x v="1"/>
    <x v="10"/>
    <x v="0"/>
    <n v="1685"/>
    <x v="109"/>
    <s v="BAKERY PRODUCTS"/>
    <s v="BLUE SNACKS"/>
    <x v="1"/>
    <x v="1"/>
    <n v="1"/>
    <n v="0"/>
    <x v="1"/>
    <x v="1"/>
    <s v="October"/>
  </r>
  <r>
    <x v="0"/>
    <x v="10"/>
    <x v="0"/>
    <n v="1685"/>
    <x v="109"/>
    <s v="BAKERY PRODUCTS"/>
    <s v="BLUE SNACKS"/>
    <x v="1"/>
    <x v="1"/>
    <n v="1"/>
    <n v="0"/>
    <x v="1"/>
    <x v="0"/>
    <s v="October"/>
  </r>
  <r>
    <x v="1"/>
    <x v="10"/>
    <x v="1"/>
    <n v="1685"/>
    <x v="109"/>
    <s v="BAKERY PRODUCTS"/>
    <s v="BLUE SNACKS"/>
    <x v="1"/>
    <x v="1"/>
    <n v="1"/>
    <n v="0"/>
    <x v="1"/>
    <x v="1"/>
    <s v="October"/>
  </r>
  <r>
    <x v="0"/>
    <x v="10"/>
    <x v="1"/>
    <n v="1685"/>
    <x v="109"/>
    <s v="BAKERY PRODUCTS"/>
    <s v="BLUE SNACKS"/>
    <x v="1"/>
    <x v="1"/>
    <n v="1"/>
    <n v="0"/>
    <x v="1"/>
    <x v="0"/>
    <s v="October"/>
  </r>
  <r>
    <x v="1"/>
    <x v="11"/>
    <x v="0"/>
    <n v="1685"/>
    <x v="109"/>
    <s v="BAKERY PRODUCTS"/>
    <s v="BLUE SNACKS"/>
    <x v="1"/>
    <x v="1"/>
    <n v="1"/>
    <n v="0"/>
    <x v="1"/>
    <x v="1"/>
    <s v="September"/>
  </r>
  <r>
    <x v="0"/>
    <x v="11"/>
    <x v="0"/>
    <n v="1685"/>
    <x v="109"/>
    <s v="BAKERY PRODUCTS"/>
    <s v="BLUE SNACKS"/>
    <x v="1"/>
    <x v="1"/>
    <n v="1"/>
    <n v="0"/>
    <x v="1"/>
    <x v="0"/>
    <s v="September"/>
  </r>
  <r>
    <x v="1"/>
    <x v="11"/>
    <x v="1"/>
    <n v="1685"/>
    <x v="109"/>
    <s v="BAKERY PRODUCTS"/>
    <s v="BLUE SNACKS"/>
    <x v="1"/>
    <x v="1"/>
    <n v="1"/>
    <n v="0"/>
    <x v="1"/>
    <x v="1"/>
    <s v="September"/>
  </r>
  <r>
    <x v="0"/>
    <x v="11"/>
    <x v="1"/>
    <n v="1685"/>
    <x v="109"/>
    <s v="BAKERY PRODUCTS"/>
    <s v="BLUE SNACKS"/>
    <x v="1"/>
    <x v="1"/>
    <n v="1"/>
    <n v="0"/>
    <x v="1"/>
    <x v="0"/>
    <s v="September"/>
  </r>
  <r>
    <x v="1"/>
    <x v="0"/>
    <x v="0"/>
    <n v="1686"/>
    <x v="189"/>
    <s v="BAKERY PRODUCTS"/>
    <s v="BLUE SNACKS"/>
    <x v="1"/>
    <x v="1"/>
    <n v="1"/>
    <n v="240"/>
    <x v="1"/>
    <x v="1"/>
    <s v="April"/>
  </r>
  <r>
    <x v="0"/>
    <x v="0"/>
    <x v="0"/>
    <n v="1686"/>
    <x v="189"/>
    <s v="BAKERY PRODUCTS"/>
    <s v="BLUE SNACKS"/>
    <x v="1"/>
    <x v="1"/>
    <n v="30"/>
    <n v="350"/>
    <x v="1"/>
    <x v="0"/>
    <s v="April"/>
  </r>
  <r>
    <x v="0"/>
    <x v="0"/>
    <x v="1"/>
    <n v="1686"/>
    <x v="189"/>
    <s v="BAKERY PRODUCTS"/>
    <s v="BLUE SNACKS"/>
    <x v="1"/>
    <x v="1"/>
    <n v="1"/>
    <n v="0"/>
    <x v="1"/>
    <x v="0"/>
    <s v="April"/>
  </r>
  <r>
    <x v="1"/>
    <x v="0"/>
    <x v="1"/>
    <n v="1686"/>
    <x v="189"/>
    <s v="BAKERY PRODUCTS"/>
    <s v="BLUE SNACKS"/>
    <x v="1"/>
    <x v="1"/>
    <n v="1"/>
    <n v="190"/>
    <x v="1"/>
    <x v="1"/>
    <s v="April"/>
  </r>
  <r>
    <x v="1"/>
    <x v="1"/>
    <x v="0"/>
    <n v="1686"/>
    <x v="189"/>
    <s v="BAKERY PRODUCTS"/>
    <s v="BLUE SNACKS"/>
    <x v="1"/>
    <x v="1"/>
    <n v="1"/>
    <n v="0"/>
    <x v="1"/>
    <x v="1"/>
    <s v="August"/>
  </r>
  <r>
    <x v="0"/>
    <x v="1"/>
    <x v="0"/>
    <n v="1686"/>
    <x v="189"/>
    <s v="BAKERY PRODUCTS"/>
    <s v="BLUE SNACKS"/>
    <x v="1"/>
    <x v="1"/>
    <n v="1"/>
    <n v="0"/>
    <x v="1"/>
    <x v="0"/>
    <s v="August"/>
  </r>
  <r>
    <x v="1"/>
    <x v="1"/>
    <x v="1"/>
    <n v="1686"/>
    <x v="189"/>
    <s v="BAKERY PRODUCTS"/>
    <s v="BLUE SNACKS"/>
    <x v="1"/>
    <x v="1"/>
    <n v="1"/>
    <n v="0"/>
    <x v="1"/>
    <x v="1"/>
    <s v="August"/>
  </r>
  <r>
    <x v="0"/>
    <x v="1"/>
    <x v="1"/>
    <n v="1686"/>
    <x v="189"/>
    <s v="BAKERY PRODUCTS"/>
    <s v="BLUE SNACKS"/>
    <x v="1"/>
    <x v="1"/>
    <n v="1"/>
    <n v="0"/>
    <x v="1"/>
    <x v="0"/>
    <s v="August"/>
  </r>
  <r>
    <x v="1"/>
    <x v="2"/>
    <x v="0"/>
    <n v="1686"/>
    <x v="189"/>
    <s v="BAKERY PRODUCTS"/>
    <s v="BLUE SNACKS"/>
    <x v="1"/>
    <x v="1"/>
    <n v="1"/>
    <n v="0"/>
    <x v="1"/>
    <x v="1"/>
    <s v="December"/>
  </r>
  <r>
    <x v="0"/>
    <x v="2"/>
    <x v="0"/>
    <n v="1686"/>
    <x v="189"/>
    <s v="BAKERY PRODUCTS"/>
    <s v="BLUE SNACKS"/>
    <x v="1"/>
    <x v="1"/>
    <n v="1"/>
    <n v="0"/>
    <x v="1"/>
    <x v="0"/>
    <s v="December"/>
  </r>
  <r>
    <x v="1"/>
    <x v="2"/>
    <x v="1"/>
    <n v="1686"/>
    <x v="189"/>
    <s v="BAKERY PRODUCTS"/>
    <s v="BLUE SNACKS"/>
    <x v="1"/>
    <x v="1"/>
    <n v="1"/>
    <n v="0"/>
    <x v="1"/>
    <x v="1"/>
    <s v="December"/>
  </r>
  <r>
    <x v="0"/>
    <x v="2"/>
    <x v="1"/>
    <n v="1686"/>
    <x v="189"/>
    <s v="BAKERY PRODUCTS"/>
    <s v="BLUE SNACKS"/>
    <x v="1"/>
    <x v="1"/>
    <n v="1"/>
    <n v="0"/>
    <x v="1"/>
    <x v="0"/>
    <s v="December"/>
  </r>
  <r>
    <x v="1"/>
    <x v="3"/>
    <x v="0"/>
    <n v="1686"/>
    <x v="189"/>
    <s v="BAKERY PRODUCTS"/>
    <s v="BLUE SNACKS"/>
    <x v="1"/>
    <x v="1"/>
    <n v="80"/>
    <n v="1790"/>
    <x v="1"/>
    <x v="1"/>
    <s v="February"/>
  </r>
  <r>
    <x v="0"/>
    <x v="3"/>
    <x v="0"/>
    <n v="1686"/>
    <x v="189"/>
    <s v="BAKERY PRODUCTS"/>
    <s v="BLUE SNACKS"/>
    <x v="1"/>
    <x v="1"/>
    <n v="1"/>
    <n v="170"/>
    <x v="1"/>
    <x v="0"/>
    <s v="February"/>
  </r>
  <r>
    <x v="0"/>
    <x v="3"/>
    <x v="1"/>
    <n v="1686"/>
    <x v="189"/>
    <s v="BAKERY PRODUCTS"/>
    <s v="BLUE SNACKS"/>
    <x v="1"/>
    <x v="1"/>
    <n v="1"/>
    <n v="0"/>
    <x v="1"/>
    <x v="0"/>
    <s v="February"/>
  </r>
  <r>
    <x v="1"/>
    <x v="3"/>
    <x v="1"/>
    <n v="1686"/>
    <x v="189"/>
    <s v="BAKERY PRODUCTS"/>
    <s v="BLUE SNACKS"/>
    <x v="1"/>
    <x v="1"/>
    <n v="60"/>
    <n v="1380"/>
    <x v="1"/>
    <x v="1"/>
    <s v="February"/>
  </r>
  <r>
    <x v="1"/>
    <x v="4"/>
    <x v="0"/>
    <n v="1686"/>
    <x v="189"/>
    <s v="BAKERY PRODUCTS"/>
    <s v="BLUE SNACKS"/>
    <x v="1"/>
    <x v="1"/>
    <n v="1"/>
    <n v="20"/>
    <x v="1"/>
    <x v="1"/>
    <s v="January"/>
  </r>
  <r>
    <x v="0"/>
    <x v="4"/>
    <x v="0"/>
    <n v="1686"/>
    <x v="189"/>
    <s v="BAKERY PRODUCTS"/>
    <s v="BLUE SNACKS"/>
    <x v="1"/>
    <x v="1"/>
    <n v="1"/>
    <n v="0"/>
    <x v="1"/>
    <x v="0"/>
    <s v="January"/>
  </r>
  <r>
    <x v="0"/>
    <x v="4"/>
    <x v="1"/>
    <n v="1686"/>
    <x v="189"/>
    <s v="BAKERY PRODUCTS"/>
    <s v="BLUE SNACKS"/>
    <x v="1"/>
    <x v="1"/>
    <n v="1"/>
    <n v="0"/>
    <x v="1"/>
    <x v="0"/>
    <s v="January"/>
  </r>
  <r>
    <x v="1"/>
    <x v="4"/>
    <x v="1"/>
    <n v="1686"/>
    <x v="189"/>
    <s v="BAKERY PRODUCTS"/>
    <s v="BLUE SNACKS"/>
    <x v="1"/>
    <x v="1"/>
    <n v="1"/>
    <n v="20"/>
    <x v="1"/>
    <x v="1"/>
    <s v="January"/>
  </r>
  <r>
    <x v="1"/>
    <x v="5"/>
    <x v="0"/>
    <n v="1686"/>
    <x v="189"/>
    <s v="BAKERY PRODUCTS"/>
    <s v="BLUE SNACKS"/>
    <x v="1"/>
    <x v="1"/>
    <n v="1"/>
    <n v="0"/>
    <x v="1"/>
    <x v="1"/>
    <s v="July"/>
  </r>
  <r>
    <x v="0"/>
    <x v="5"/>
    <x v="0"/>
    <n v="1686"/>
    <x v="189"/>
    <s v="BAKERY PRODUCTS"/>
    <s v="BLUE SNACKS"/>
    <x v="1"/>
    <x v="1"/>
    <n v="1"/>
    <n v="0"/>
    <x v="1"/>
    <x v="0"/>
    <s v="July"/>
  </r>
  <r>
    <x v="1"/>
    <x v="5"/>
    <x v="1"/>
    <n v="1686"/>
    <x v="189"/>
    <s v="BAKERY PRODUCTS"/>
    <s v="BLUE SNACKS"/>
    <x v="1"/>
    <x v="1"/>
    <n v="1"/>
    <n v="0"/>
    <x v="1"/>
    <x v="1"/>
    <s v="July"/>
  </r>
  <r>
    <x v="0"/>
    <x v="5"/>
    <x v="1"/>
    <n v="1686"/>
    <x v="189"/>
    <s v="BAKERY PRODUCTS"/>
    <s v="BLUE SNACKS"/>
    <x v="1"/>
    <x v="1"/>
    <n v="1"/>
    <n v="0"/>
    <x v="1"/>
    <x v="0"/>
    <s v="July"/>
  </r>
  <r>
    <x v="1"/>
    <x v="6"/>
    <x v="0"/>
    <n v="1686"/>
    <x v="189"/>
    <s v="BAKERY PRODUCTS"/>
    <s v="BLUE SNACKS"/>
    <x v="1"/>
    <x v="1"/>
    <n v="1"/>
    <n v="0"/>
    <x v="1"/>
    <x v="1"/>
    <s v="June"/>
  </r>
  <r>
    <x v="0"/>
    <x v="6"/>
    <x v="0"/>
    <n v="1686"/>
    <x v="189"/>
    <s v="BAKERY PRODUCTS"/>
    <s v="BLUE SNACKS"/>
    <x v="1"/>
    <x v="1"/>
    <n v="1"/>
    <n v="0"/>
    <x v="1"/>
    <x v="0"/>
    <s v="June"/>
  </r>
  <r>
    <x v="1"/>
    <x v="6"/>
    <x v="1"/>
    <n v="1686"/>
    <x v="189"/>
    <s v="BAKERY PRODUCTS"/>
    <s v="BLUE SNACKS"/>
    <x v="1"/>
    <x v="1"/>
    <n v="1"/>
    <n v="0"/>
    <x v="1"/>
    <x v="1"/>
    <s v="June"/>
  </r>
  <r>
    <x v="0"/>
    <x v="6"/>
    <x v="1"/>
    <n v="1686"/>
    <x v="189"/>
    <s v="BAKERY PRODUCTS"/>
    <s v="BLUE SNACKS"/>
    <x v="1"/>
    <x v="1"/>
    <n v="1"/>
    <n v="0"/>
    <x v="1"/>
    <x v="0"/>
    <s v="June"/>
  </r>
  <r>
    <x v="1"/>
    <x v="7"/>
    <x v="0"/>
    <n v="1686"/>
    <x v="189"/>
    <s v="BAKERY PRODUCTS"/>
    <s v="BLUE SNACKS"/>
    <x v="1"/>
    <x v="1"/>
    <n v="60"/>
    <n v="940"/>
    <x v="1"/>
    <x v="1"/>
    <s v="March"/>
  </r>
  <r>
    <x v="0"/>
    <x v="7"/>
    <x v="0"/>
    <n v="1686"/>
    <x v="189"/>
    <s v="BAKERY PRODUCTS"/>
    <s v="BLUE SNACKS"/>
    <x v="1"/>
    <x v="1"/>
    <n v="1"/>
    <n v="90"/>
    <x v="1"/>
    <x v="0"/>
    <s v="March"/>
  </r>
  <r>
    <x v="0"/>
    <x v="7"/>
    <x v="1"/>
    <n v="1686"/>
    <x v="189"/>
    <s v="BAKERY PRODUCTS"/>
    <s v="BLUE SNACKS"/>
    <x v="1"/>
    <x v="1"/>
    <n v="1"/>
    <n v="0"/>
    <x v="1"/>
    <x v="0"/>
    <s v="March"/>
  </r>
  <r>
    <x v="1"/>
    <x v="7"/>
    <x v="1"/>
    <n v="1686"/>
    <x v="189"/>
    <s v="BAKERY PRODUCTS"/>
    <s v="BLUE SNACKS"/>
    <x v="1"/>
    <x v="1"/>
    <n v="50"/>
    <n v="820"/>
    <x v="1"/>
    <x v="1"/>
    <s v="March"/>
  </r>
  <r>
    <x v="1"/>
    <x v="8"/>
    <x v="0"/>
    <n v="1686"/>
    <x v="189"/>
    <s v="BAKERY PRODUCTS"/>
    <s v="BLUE SNACKS"/>
    <x v="1"/>
    <x v="1"/>
    <n v="1"/>
    <n v="0"/>
    <x v="1"/>
    <x v="1"/>
    <s v="May"/>
  </r>
  <r>
    <x v="0"/>
    <x v="8"/>
    <x v="0"/>
    <n v="1686"/>
    <x v="189"/>
    <s v="BAKERY PRODUCTS"/>
    <s v="BLUE SNACKS"/>
    <x v="1"/>
    <x v="1"/>
    <n v="30"/>
    <n v="340"/>
    <x v="1"/>
    <x v="0"/>
    <s v="May"/>
  </r>
  <r>
    <x v="0"/>
    <x v="8"/>
    <x v="1"/>
    <n v="1686"/>
    <x v="189"/>
    <s v="BAKERY PRODUCTS"/>
    <s v="BLUE SNACKS"/>
    <x v="1"/>
    <x v="1"/>
    <n v="1"/>
    <n v="0"/>
    <x v="1"/>
    <x v="0"/>
    <s v="May"/>
  </r>
  <r>
    <x v="1"/>
    <x v="8"/>
    <x v="1"/>
    <n v="1686"/>
    <x v="189"/>
    <s v="BAKERY PRODUCTS"/>
    <s v="BLUE SNACKS"/>
    <x v="1"/>
    <x v="1"/>
    <n v="1"/>
    <n v="0"/>
    <x v="1"/>
    <x v="1"/>
    <s v="May"/>
  </r>
  <r>
    <x v="1"/>
    <x v="9"/>
    <x v="0"/>
    <n v="1686"/>
    <x v="189"/>
    <s v="BAKERY PRODUCTS"/>
    <s v="BLUE SNACKS"/>
    <x v="1"/>
    <x v="1"/>
    <n v="1"/>
    <n v="0"/>
    <x v="1"/>
    <x v="1"/>
    <s v="November"/>
  </r>
  <r>
    <x v="0"/>
    <x v="9"/>
    <x v="0"/>
    <n v="1686"/>
    <x v="189"/>
    <s v="BAKERY PRODUCTS"/>
    <s v="BLUE SNACKS"/>
    <x v="1"/>
    <x v="1"/>
    <n v="1"/>
    <n v="0"/>
    <x v="1"/>
    <x v="0"/>
    <s v="November"/>
  </r>
  <r>
    <x v="1"/>
    <x v="9"/>
    <x v="1"/>
    <n v="1686"/>
    <x v="189"/>
    <s v="BAKERY PRODUCTS"/>
    <s v="BLUE SNACKS"/>
    <x v="1"/>
    <x v="1"/>
    <n v="1"/>
    <n v="0"/>
    <x v="1"/>
    <x v="1"/>
    <s v="November"/>
  </r>
  <r>
    <x v="0"/>
    <x v="9"/>
    <x v="1"/>
    <n v="1686"/>
    <x v="189"/>
    <s v="BAKERY PRODUCTS"/>
    <s v="BLUE SNACKS"/>
    <x v="1"/>
    <x v="1"/>
    <n v="1"/>
    <n v="0"/>
    <x v="1"/>
    <x v="0"/>
    <s v="November"/>
  </r>
  <r>
    <x v="1"/>
    <x v="10"/>
    <x v="0"/>
    <n v="1686"/>
    <x v="189"/>
    <s v="BAKERY PRODUCTS"/>
    <s v="BLUE SNACKS"/>
    <x v="1"/>
    <x v="1"/>
    <n v="1"/>
    <n v="0"/>
    <x v="1"/>
    <x v="1"/>
    <s v="October"/>
  </r>
  <r>
    <x v="0"/>
    <x v="10"/>
    <x v="0"/>
    <n v="1686"/>
    <x v="189"/>
    <s v="BAKERY PRODUCTS"/>
    <s v="BLUE SNACKS"/>
    <x v="1"/>
    <x v="1"/>
    <n v="1"/>
    <n v="0"/>
    <x v="1"/>
    <x v="0"/>
    <s v="October"/>
  </r>
  <r>
    <x v="1"/>
    <x v="10"/>
    <x v="1"/>
    <n v="1686"/>
    <x v="189"/>
    <s v="BAKERY PRODUCTS"/>
    <s v="BLUE SNACKS"/>
    <x v="1"/>
    <x v="1"/>
    <n v="1"/>
    <n v="0"/>
    <x v="1"/>
    <x v="1"/>
    <s v="October"/>
  </r>
  <r>
    <x v="0"/>
    <x v="10"/>
    <x v="1"/>
    <n v="1686"/>
    <x v="189"/>
    <s v="BAKERY PRODUCTS"/>
    <s v="BLUE SNACKS"/>
    <x v="1"/>
    <x v="1"/>
    <n v="1"/>
    <n v="0"/>
    <x v="1"/>
    <x v="0"/>
    <s v="October"/>
  </r>
  <r>
    <x v="1"/>
    <x v="11"/>
    <x v="0"/>
    <n v="1686"/>
    <x v="189"/>
    <s v="BAKERY PRODUCTS"/>
    <s v="BLUE SNACKS"/>
    <x v="1"/>
    <x v="1"/>
    <n v="1"/>
    <n v="0"/>
    <x v="1"/>
    <x v="1"/>
    <s v="September"/>
  </r>
  <r>
    <x v="0"/>
    <x v="11"/>
    <x v="0"/>
    <n v="1686"/>
    <x v="189"/>
    <s v="BAKERY PRODUCTS"/>
    <s v="BLUE SNACKS"/>
    <x v="1"/>
    <x v="1"/>
    <n v="1"/>
    <n v="0"/>
    <x v="1"/>
    <x v="0"/>
    <s v="September"/>
  </r>
  <r>
    <x v="1"/>
    <x v="11"/>
    <x v="1"/>
    <n v="1686"/>
    <x v="189"/>
    <s v="BAKERY PRODUCTS"/>
    <s v="BLUE SNACKS"/>
    <x v="1"/>
    <x v="1"/>
    <n v="1"/>
    <n v="0"/>
    <x v="1"/>
    <x v="1"/>
    <s v="September"/>
  </r>
  <r>
    <x v="0"/>
    <x v="11"/>
    <x v="1"/>
    <n v="1686"/>
    <x v="189"/>
    <s v="BAKERY PRODUCTS"/>
    <s v="BLUE SNACKS"/>
    <x v="1"/>
    <x v="1"/>
    <n v="1"/>
    <n v="0"/>
    <x v="1"/>
    <x v="0"/>
    <s v="September"/>
  </r>
  <r>
    <x v="0"/>
    <x v="0"/>
    <x v="0"/>
    <n v="1687"/>
    <x v="429"/>
    <s v="BAKERY PRODUCTS"/>
    <s v="BLUE SNACKS"/>
    <x v="1"/>
    <x v="1"/>
    <n v="1"/>
    <n v="0"/>
    <x v="1"/>
    <x v="0"/>
    <s v="April"/>
  </r>
  <r>
    <x v="1"/>
    <x v="0"/>
    <x v="0"/>
    <n v="1687"/>
    <x v="429"/>
    <s v="BAKERY PRODUCTS"/>
    <s v="BLUE SNACKS"/>
    <x v="1"/>
    <x v="1"/>
    <n v="1"/>
    <n v="0"/>
    <x v="1"/>
    <x v="1"/>
    <s v="April"/>
  </r>
  <r>
    <x v="0"/>
    <x v="0"/>
    <x v="1"/>
    <n v="1687"/>
    <x v="429"/>
    <s v="BAKERY PRODUCTS"/>
    <s v="BLUE SNACKS"/>
    <x v="1"/>
    <x v="1"/>
    <n v="1"/>
    <n v="0"/>
    <x v="1"/>
    <x v="0"/>
    <s v="April"/>
  </r>
  <r>
    <x v="1"/>
    <x v="0"/>
    <x v="1"/>
    <n v="1687"/>
    <x v="429"/>
    <s v="BAKERY PRODUCTS"/>
    <s v="BLUE SNACKS"/>
    <x v="1"/>
    <x v="1"/>
    <n v="1"/>
    <n v="0"/>
    <x v="1"/>
    <x v="1"/>
    <s v="April"/>
  </r>
  <r>
    <x v="1"/>
    <x v="1"/>
    <x v="0"/>
    <n v="1687"/>
    <x v="429"/>
    <s v="BAKERY PRODUCTS"/>
    <s v="BLUE SNACKS"/>
    <x v="1"/>
    <x v="1"/>
    <n v="1"/>
    <n v="0"/>
    <x v="1"/>
    <x v="1"/>
    <s v="August"/>
  </r>
  <r>
    <x v="0"/>
    <x v="1"/>
    <x v="0"/>
    <n v="1687"/>
    <x v="429"/>
    <s v="BAKERY PRODUCTS"/>
    <s v="BLUE SNACKS"/>
    <x v="1"/>
    <x v="1"/>
    <n v="1"/>
    <n v="0"/>
    <x v="1"/>
    <x v="0"/>
    <s v="August"/>
  </r>
  <r>
    <x v="0"/>
    <x v="1"/>
    <x v="1"/>
    <n v="1687"/>
    <x v="429"/>
    <s v="BAKERY PRODUCTS"/>
    <s v="BLUE SNACKS"/>
    <x v="1"/>
    <x v="1"/>
    <n v="1"/>
    <n v="0"/>
    <x v="1"/>
    <x v="0"/>
    <s v="August"/>
  </r>
  <r>
    <x v="1"/>
    <x v="1"/>
    <x v="1"/>
    <n v="1687"/>
    <x v="429"/>
    <s v="BAKERY PRODUCTS"/>
    <s v="BLUE SNACKS"/>
    <x v="1"/>
    <x v="1"/>
    <n v="1"/>
    <n v="0"/>
    <x v="1"/>
    <x v="1"/>
    <s v="August"/>
  </r>
  <r>
    <x v="0"/>
    <x v="2"/>
    <x v="0"/>
    <n v="1687"/>
    <x v="429"/>
    <s v="BAKERY PRODUCTS"/>
    <s v="BLUE SNACKS"/>
    <x v="1"/>
    <x v="1"/>
    <n v="1"/>
    <n v="0"/>
    <x v="1"/>
    <x v="0"/>
    <s v="December"/>
  </r>
  <r>
    <x v="1"/>
    <x v="2"/>
    <x v="0"/>
    <n v="1687"/>
    <x v="429"/>
    <s v="BAKERY PRODUCTS"/>
    <s v="BLUE SNACKS"/>
    <x v="1"/>
    <x v="1"/>
    <n v="1"/>
    <n v="0"/>
    <x v="1"/>
    <x v="1"/>
    <s v="December"/>
  </r>
  <r>
    <x v="0"/>
    <x v="2"/>
    <x v="1"/>
    <n v="1687"/>
    <x v="429"/>
    <s v="BAKERY PRODUCTS"/>
    <s v="BLUE SNACKS"/>
    <x v="1"/>
    <x v="1"/>
    <n v="1"/>
    <n v="0"/>
    <x v="1"/>
    <x v="0"/>
    <s v="December"/>
  </r>
  <r>
    <x v="1"/>
    <x v="2"/>
    <x v="1"/>
    <n v="1687"/>
    <x v="429"/>
    <s v="BAKERY PRODUCTS"/>
    <s v="BLUE SNACKS"/>
    <x v="1"/>
    <x v="1"/>
    <n v="1"/>
    <n v="0"/>
    <x v="1"/>
    <x v="1"/>
    <s v="December"/>
  </r>
  <r>
    <x v="0"/>
    <x v="3"/>
    <x v="0"/>
    <n v="1687"/>
    <x v="429"/>
    <s v="BAKERY PRODUCTS"/>
    <s v="BLUE SNACKS"/>
    <x v="1"/>
    <x v="1"/>
    <n v="1"/>
    <n v="0"/>
    <x v="1"/>
    <x v="0"/>
    <s v="February"/>
  </r>
  <r>
    <x v="1"/>
    <x v="3"/>
    <x v="0"/>
    <n v="1687"/>
    <x v="429"/>
    <s v="BAKERY PRODUCTS"/>
    <s v="BLUE SNACKS"/>
    <x v="1"/>
    <x v="1"/>
    <n v="1"/>
    <n v="0"/>
    <x v="1"/>
    <x v="1"/>
    <s v="February"/>
  </r>
  <r>
    <x v="0"/>
    <x v="3"/>
    <x v="1"/>
    <n v="1687"/>
    <x v="429"/>
    <s v="BAKERY PRODUCTS"/>
    <s v="BLUE SNACKS"/>
    <x v="1"/>
    <x v="1"/>
    <n v="1"/>
    <n v="0"/>
    <x v="1"/>
    <x v="0"/>
    <s v="February"/>
  </r>
  <r>
    <x v="1"/>
    <x v="3"/>
    <x v="1"/>
    <n v="1687"/>
    <x v="429"/>
    <s v="BAKERY PRODUCTS"/>
    <s v="BLUE SNACKS"/>
    <x v="1"/>
    <x v="1"/>
    <n v="1"/>
    <n v="0"/>
    <x v="1"/>
    <x v="1"/>
    <s v="February"/>
  </r>
  <r>
    <x v="0"/>
    <x v="4"/>
    <x v="0"/>
    <n v="1687"/>
    <x v="429"/>
    <s v="BAKERY PRODUCTS"/>
    <s v="BLUE SNACKS"/>
    <x v="1"/>
    <x v="1"/>
    <n v="1"/>
    <n v="0"/>
    <x v="1"/>
    <x v="0"/>
    <s v="January"/>
  </r>
  <r>
    <x v="1"/>
    <x v="4"/>
    <x v="0"/>
    <n v="1687"/>
    <x v="429"/>
    <s v="BAKERY PRODUCTS"/>
    <s v="BLUE SNACKS"/>
    <x v="1"/>
    <x v="1"/>
    <n v="1"/>
    <n v="0"/>
    <x v="1"/>
    <x v="1"/>
    <s v="January"/>
  </r>
  <r>
    <x v="0"/>
    <x v="4"/>
    <x v="1"/>
    <n v="1687"/>
    <x v="429"/>
    <s v="BAKERY PRODUCTS"/>
    <s v="BLUE SNACKS"/>
    <x v="1"/>
    <x v="1"/>
    <n v="1"/>
    <n v="0"/>
    <x v="1"/>
    <x v="0"/>
    <s v="January"/>
  </r>
  <r>
    <x v="1"/>
    <x v="4"/>
    <x v="1"/>
    <n v="1687"/>
    <x v="429"/>
    <s v="BAKERY PRODUCTS"/>
    <s v="BLUE SNACKS"/>
    <x v="1"/>
    <x v="1"/>
    <n v="1"/>
    <n v="0"/>
    <x v="1"/>
    <x v="1"/>
    <s v="January"/>
  </r>
  <r>
    <x v="0"/>
    <x v="5"/>
    <x v="0"/>
    <n v="1687"/>
    <x v="429"/>
    <s v="BAKERY PRODUCTS"/>
    <s v="BLUE SNACKS"/>
    <x v="1"/>
    <x v="1"/>
    <n v="1"/>
    <n v="0"/>
    <x v="1"/>
    <x v="0"/>
    <s v="July"/>
  </r>
  <r>
    <x v="1"/>
    <x v="5"/>
    <x v="0"/>
    <n v="1687"/>
    <x v="429"/>
    <s v="BAKERY PRODUCTS"/>
    <s v="BLUE SNACKS"/>
    <x v="1"/>
    <x v="1"/>
    <n v="1"/>
    <n v="0"/>
    <x v="1"/>
    <x v="1"/>
    <s v="July"/>
  </r>
  <r>
    <x v="0"/>
    <x v="5"/>
    <x v="1"/>
    <n v="1687"/>
    <x v="429"/>
    <s v="BAKERY PRODUCTS"/>
    <s v="BLUE SNACKS"/>
    <x v="1"/>
    <x v="1"/>
    <n v="1"/>
    <n v="0"/>
    <x v="1"/>
    <x v="0"/>
    <s v="July"/>
  </r>
  <r>
    <x v="1"/>
    <x v="5"/>
    <x v="1"/>
    <n v="1687"/>
    <x v="429"/>
    <s v="BAKERY PRODUCTS"/>
    <s v="BLUE SNACKS"/>
    <x v="1"/>
    <x v="1"/>
    <n v="1"/>
    <n v="0"/>
    <x v="1"/>
    <x v="1"/>
    <s v="July"/>
  </r>
  <r>
    <x v="0"/>
    <x v="6"/>
    <x v="0"/>
    <n v="1687"/>
    <x v="429"/>
    <s v="BAKERY PRODUCTS"/>
    <s v="BLUE SNACKS"/>
    <x v="1"/>
    <x v="1"/>
    <n v="1"/>
    <n v="0"/>
    <x v="1"/>
    <x v="0"/>
    <s v="June"/>
  </r>
  <r>
    <x v="1"/>
    <x v="6"/>
    <x v="0"/>
    <n v="1687"/>
    <x v="429"/>
    <s v="BAKERY PRODUCTS"/>
    <s v="BLUE SNACKS"/>
    <x v="1"/>
    <x v="1"/>
    <n v="1"/>
    <n v="0"/>
    <x v="1"/>
    <x v="1"/>
    <s v="June"/>
  </r>
  <r>
    <x v="0"/>
    <x v="6"/>
    <x v="1"/>
    <n v="1687"/>
    <x v="429"/>
    <s v="BAKERY PRODUCTS"/>
    <s v="BLUE SNACKS"/>
    <x v="1"/>
    <x v="1"/>
    <n v="1"/>
    <n v="0"/>
    <x v="1"/>
    <x v="0"/>
    <s v="June"/>
  </r>
  <r>
    <x v="1"/>
    <x v="6"/>
    <x v="1"/>
    <n v="1687"/>
    <x v="429"/>
    <s v="BAKERY PRODUCTS"/>
    <s v="BLUE SNACKS"/>
    <x v="1"/>
    <x v="1"/>
    <n v="1"/>
    <n v="0"/>
    <x v="1"/>
    <x v="1"/>
    <s v="June"/>
  </r>
  <r>
    <x v="0"/>
    <x v="7"/>
    <x v="0"/>
    <n v="1687"/>
    <x v="429"/>
    <s v="BAKERY PRODUCTS"/>
    <s v="BLUE SNACKS"/>
    <x v="1"/>
    <x v="1"/>
    <n v="1"/>
    <n v="0"/>
    <x v="1"/>
    <x v="0"/>
    <s v="March"/>
  </r>
  <r>
    <x v="1"/>
    <x v="7"/>
    <x v="0"/>
    <n v="1687"/>
    <x v="429"/>
    <s v="BAKERY PRODUCTS"/>
    <s v="BLUE SNACKS"/>
    <x v="1"/>
    <x v="1"/>
    <n v="1"/>
    <n v="0"/>
    <x v="1"/>
    <x v="1"/>
    <s v="March"/>
  </r>
  <r>
    <x v="0"/>
    <x v="7"/>
    <x v="1"/>
    <n v="1687"/>
    <x v="429"/>
    <s v="BAKERY PRODUCTS"/>
    <s v="BLUE SNACKS"/>
    <x v="1"/>
    <x v="1"/>
    <n v="1"/>
    <n v="0"/>
    <x v="1"/>
    <x v="0"/>
    <s v="March"/>
  </r>
  <r>
    <x v="1"/>
    <x v="7"/>
    <x v="1"/>
    <n v="1687"/>
    <x v="429"/>
    <s v="BAKERY PRODUCTS"/>
    <s v="BLUE SNACKS"/>
    <x v="1"/>
    <x v="1"/>
    <n v="1"/>
    <n v="0"/>
    <x v="1"/>
    <x v="1"/>
    <s v="March"/>
  </r>
  <r>
    <x v="0"/>
    <x v="8"/>
    <x v="0"/>
    <n v="1687"/>
    <x v="429"/>
    <s v="BAKERY PRODUCTS"/>
    <s v="BLUE SNACKS"/>
    <x v="1"/>
    <x v="1"/>
    <n v="1"/>
    <n v="0"/>
    <x v="1"/>
    <x v="0"/>
    <s v="May"/>
  </r>
  <r>
    <x v="1"/>
    <x v="8"/>
    <x v="0"/>
    <n v="1687"/>
    <x v="429"/>
    <s v="BAKERY PRODUCTS"/>
    <s v="BLUE SNACKS"/>
    <x v="1"/>
    <x v="1"/>
    <n v="1"/>
    <n v="0"/>
    <x v="1"/>
    <x v="1"/>
    <s v="May"/>
  </r>
  <r>
    <x v="0"/>
    <x v="8"/>
    <x v="1"/>
    <n v="1687"/>
    <x v="429"/>
    <s v="BAKERY PRODUCTS"/>
    <s v="BLUE SNACKS"/>
    <x v="1"/>
    <x v="1"/>
    <n v="1"/>
    <n v="0"/>
    <x v="1"/>
    <x v="0"/>
    <s v="May"/>
  </r>
  <r>
    <x v="1"/>
    <x v="8"/>
    <x v="1"/>
    <n v="1687"/>
    <x v="429"/>
    <s v="BAKERY PRODUCTS"/>
    <s v="BLUE SNACKS"/>
    <x v="1"/>
    <x v="1"/>
    <n v="1"/>
    <n v="0"/>
    <x v="1"/>
    <x v="1"/>
    <s v="May"/>
  </r>
  <r>
    <x v="0"/>
    <x v="9"/>
    <x v="0"/>
    <n v="1687"/>
    <x v="429"/>
    <s v="BAKERY PRODUCTS"/>
    <s v="BLUE SNACKS"/>
    <x v="1"/>
    <x v="1"/>
    <n v="1"/>
    <n v="0"/>
    <x v="1"/>
    <x v="0"/>
    <s v="November"/>
  </r>
  <r>
    <x v="1"/>
    <x v="9"/>
    <x v="0"/>
    <n v="1687"/>
    <x v="429"/>
    <s v="BAKERY PRODUCTS"/>
    <s v="BLUE SNACKS"/>
    <x v="1"/>
    <x v="1"/>
    <n v="1"/>
    <n v="0"/>
    <x v="1"/>
    <x v="1"/>
    <s v="November"/>
  </r>
  <r>
    <x v="0"/>
    <x v="9"/>
    <x v="1"/>
    <n v="1687"/>
    <x v="429"/>
    <s v="BAKERY PRODUCTS"/>
    <s v="BLUE SNACKS"/>
    <x v="1"/>
    <x v="1"/>
    <n v="1"/>
    <n v="0"/>
    <x v="1"/>
    <x v="0"/>
    <s v="November"/>
  </r>
  <r>
    <x v="1"/>
    <x v="9"/>
    <x v="1"/>
    <n v="1687"/>
    <x v="429"/>
    <s v="BAKERY PRODUCTS"/>
    <s v="BLUE SNACKS"/>
    <x v="1"/>
    <x v="1"/>
    <n v="1"/>
    <n v="0"/>
    <x v="1"/>
    <x v="1"/>
    <s v="November"/>
  </r>
  <r>
    <x v="0"/>
    <x v="10"/>
    <x v="0"/>
    <n v="1687"/>
    <x v="429"/>
    <s v="BAKERY PRODUCTS"/>
    <s v="BLUE SNACKS"/>
    <x v="1"/>
    <x v="1"/>
    <n v="1"/>
    <n v="0"/>
    <x v="1"/>
    <x v="0"/>
    <s v="October"/>
  </r>
  <r>
    <x v="1"/>
    <x v="10"/>
    <x v="0"/>
    <n v="1687"/>
    <x v="429"/>
    <s v="BAKERY PRODUCTS"/>
    <s v="BLUE SNACKS"/>
    <x v="1"/>
    <x v="1"/>
    <n v="1"/>
    <n v="0"/>
    <x v="1"/>
    <x v="1"/>
    <s v="October"/>
  </r>
  <r>
    <x v="0"/>
    <x v="10"/>
    <x v="1"/>
    <n v="1687"/>
    <x v="429"/>
    <s v="BAKERY PRODUCTS"/>
    <s v="BLUE SNACKS"/>
    <x v="1"/>
    <x v="1"/>
    <n v="1"/>
    <n v="0"/>
    <x v="1"/>
    <x v="0"/>
    <s v="October"/>
  </r>
  <r>
    <x v="1"/>
    <x v="10"/>
    <x v="1"/>
    <n v="1687"/>
    <x v="429"/>
    <s v="BAKERY PRODUCTS"/>
    <s v="BLUE SNACKS"/>
    <x v="1"/>
    <x v="1"/>
    <n v="1"/>
    <n v="0"/>
    <x v="1"/>
    <x v="1"/>
    <s v="October"/>
  </r>
  <r>
    <x v="0"/>
    <x v="11"/>
    <x v="0"/>
    <n v="1687"/>
    <x v="429"/>
    <s v="BAKERY PRODUCTS"/>
    <s v="BLUE SNACKS"/>
    <x v="1"/>
    <x v="1"/>
    <n v="1"/>
    <n v="0"/>
    <x v="1"/>
    <x v="0"/>
    <s v="September"/>
  </r>
  <r>
    <x v="1"/>
    <x v="11"/>
    <x v="0"/>
    <n v="1687"/>
    <x v="429"/>
    <s v="BAKERY PRODUCTS"/>
    <s v="BLUE SNACKS"/>
    <x v="1"/>
    <x v="1"/>
    <n v="1"/>
    <n v="0"/>
    <x v="1"/>
    <x v="1"/>
    <s v="September"/>
  </r>
  <r>
    <x v="0"/>
    <x v="11"/>
    <x v="1"/>
    <n v="1687"/>
    <x v="429"/>
    <s v="BAKERY PRODUCTS"/>
    <s v="BLUE SNACKS"/>
    <x v="1"/>
    <x v="1"/>
    <n v="1"/>
    <n v="0"/>
    <x v="1"/>
    <x v="0"/>
    <s v="September"/>
  </r>
  <r>
    <x v="1"/>
    <x v="11"/>
    <x v="1"/>
    <n v="1687"/>
    <x v="429"/>
    <s v="BAKERY PRODUCTS"/>
    <s v="BLUE SNACKS"/>
    <x v="1"/>
    <x v="1"/>
    <n v="1"/>
    <n v="0"/>
    <x v="1"/>
    <x v="1"/>
    <s v="September"/>
  </r>
  <r>
    <x v="0"/>
    <x v="0"/>
    <x v="0"/>
    <n v="1688"/>
    <x v="113"/>
    <s v="BAKERY PRODUCTS"/>
    <s v="BLUE SNACKS"/>
    <x v="1"/>
    <x v="1"/>
    <n v="1"/>
    <n v="0"/>
    <x v="1"/>
    <x v="0"/>
    <s v="April"/>
  </r>
  <r>
    <x v="1"/>
    <x v="0"/>
    <x v="0"/>
    <n v="1688"/>
    <x v="113"/>
    <s v="BAKERY PRODUCTS"/>
    <s v="BLUE SNACKS"/>
    <x v="1"/>
    <x v="1"/>
    <n v="20"/>
    <n v="170"/>
    <x v="1"/>
    <x v="1"/>
    <s v="April"/>
  </r>
  <r>
    <x v="0"/>
    <x v="0"/>
    <x v="1"/>
    <n v="1688"/>
    <x v="113"/>
    <s v="BAKERY PRODUCTS"/>
    <s v="BLUE SNACKS"/>
    <x v="1"/>
    <x v="1"/>
    <n v="1"/>
    <n v="0"/>
    <x v="1"/>
    <x v="0"/>
    <s v="April"/>
  </r>
  <r>
    <x v="1"/>
    <x v="0"/>
    <x v="1"/>
    <n v="1688"/>
    <x v="113"/>
    <s v="BAKERY PRODUCTS"/>
    <s v="BLUE SNACKS"/>
    <x v="1"/>
    <x v="1"/>
    <n v="1"/>
    <n v="120"/>
    <x v="1"/>
    <x v="1"/>
    <s v="April"/>
  </r>
  <r>
    <x v="1"/>
    <x v="1"/>
    <x v="0"/>
    <n v="1688"/>
    <x v="113"/>
    <s v="BAKERY PRODUCTS"/>
    <s v="BLUE SNACKS"/>
    <x v="1"/>
    <x v="1"/>
    <n v="1"/>
    <n v="0"/>
    <x v="1"/>
    <x v="1"/>
    <s v="August"/>
  </r>
  <r>
    <x v="0"/>
    <x v="1"/>
    <x v="0"/>
    <n v="1688"/>
    <x v="113"/>
    <s v="BAKERY PRODUCTS"/>
    <s v="BLUE SNACKS"/>
    <x v="1"/>
    <x v="1"/>
    <n v="1"/>
    <n v="0"/>
    <x v="1"/>
    <x v="0"/>
    <s v="August"/>
  </r>
  <r>
    <x v="1"/>
    <x v="1"/>
    <x v="1"/>
    <n v="1688"/>
    <x v="113"/>
    <s v="BAKERY PRODUCTS"/>
    <s v="BLUE SNACKS"/>
    <x v="1"/>
    <x v="1"/>
    <n v="1"/>
    <n v="0"/>
    <x v="1"/>
    <x v="1"/>
    <s v="August"/>
  </r>
  <r>
    <x v="0"/>
    <x v="1"/>
    <x v="1"/>
    <n v="1688"/>
    <x v="113"/>
    <s v="BAKERY PRODUCTS"/>
    <s v="BLUE SNACKS"/>
    <x v="1"/>
    <x v="1"/>
    <n v="1"/>
    <n v="0"/>
    <x v="1"/>
    <x v="0"/>
    <s v="August"/>
  </r>
  <r>
    <x v="1"/>
    <x v="2"/>
    <x v="0"/>
    <n v="1688"/>
    <x v="113"/>
    <s v="BAKERY PRODUCTS"/>
    <s v="BLUE SNACKS"/>
    <x v="1"/>
    <x v="1"/>
    <n v="1"/>
    <n v="0"/>
    <x v="1"/>
    <x v="1"/>
    <s v="December"/>
  </r>
  <r>
    <x v="0"/>
    <x v="2"/>
    <x v="0"/>
    <n v="1688"/>
    <x v="113"/>
    <s v="BAKERY PRODUCTS"/>
    <s v="BLUE SNACKS"/>
    <x v="1"/>
    <x v="1"/>
    <n v="1"/>
    <n v="0"/>
    <x v="1"/>
    <x v="0"/>
    <s v="December"/>
  </r>
  <r>
    <x v="1"/>
    <x v="2"/>
    <x v="1"/>
    <n v="1688"/>
    <x v="113"/>
    <s v="BAKERY PRODUCTS"/>
    <s v="BLUE SNACKS"/>
    <x v="1"/>
    <x v="1"/>
    <n v="1"/>
    <n v="0"/>
    <x v="1"/>
    <x v="1"/>
    <s v="December"/>
  </r>
  <r>
    <x v="0"/>
    <x v="2"/>
    <x v="1"/>
    <n v="1688"/>
    <x v="113"/>
    <s v="BAKERY PRODUCTS"/>
    <s v="BLUE SNACKS"/>
    <x v="1"/>
    <x v="1"/>
    <n v="1"/>
    <n v="0"/>
    <x v="1"/>
    <x v="0"/>
    <s v="December"/>
  </r>
  <r>
    <x v="0"/>
    <x v="3"/>
    <x v="0"/>
    <n v="1688"/>
    <x v="113"/>
    <s v="BAKERY PRODUCTS"/>
    <s v="BLUE SNACKS"/>
    <x v="1"/>
    <x v="1"/>
    <n v="1"/>
    <n v="0"/>
    <x v="1"/>
    <x v="0"/>
    <s v="February"/>
  </r>
  <r>
    <x v="1"/>
    <x v="3"/>
    <x v="0"/>
    <n v="1688"/>
    <x v="113"/>
    <s v="BAKERY PRODUCTS"/>
    <s v="BLUE SNACKS"/>
    <x v="1"/>
    <x v="1"/>
    <n v="240"/>
    <n v="3560"/>
    <x v="1"/>
    <x v="1"/>
    <s v="February"/>
  </r>
  <r>
    <x v="0"/>
    <x v="3"/>
    <x v="1"/>
    <n v="1688"/>
    <x v="113"/>
    <s v="BAKERY PRODUCTS"/>
    <s v="BLUE SNACKS"/>
    <x v="1"/>
    <x v="1"/>
    <n v="1"/>
    <n v="0"/>
    <x v="1"/>
    <x v="0"/>
    <s v="February"/>
  </r>
  <r>
    <x v="1"/>
    <x v="3"/>
    <x v="1"/>
    <n v="1688"/>
    <x v="113"/>
    <s v="BAKERY PRODUCTS"/>
    <s v="BLUE SNACKS"/>
    <x v="1"/>
    <x v="1"/>
    <n v="190"/>
    <n v="2920"/>
    <x v="1"/>
    <x v="1"/>
    <s v="February"/>
  </r>
  <r>
    <x v="0"/>
    <x v="4"/>
    <x v="0"/>
    <n v="1688"/>
    <x v="113"/>
    <s v="BAKERY PRODUCTS"/>
    <s v="BLUE SNACKS"/>
    <x v="1"/>
    <x v="1"/>
    <n v="1"/>
    <n v="0"/>
    <x v="1"/>
    <x v="0"/>
    <s v="January"/>
  </r>
  <r>
    <x v="1"/>
    <x v="4"/>
    <x v="0"/>
    <n v="1688"/>
    <x v="113"/>
    <s v="BAKERY PRODUCTS"/>
    <s v="BLUE SNACKS"/>
    <x v="1"/>
    <x v="1"/>
    <n v="1"/>
    <n v="50"/>
    <x v="1"/>
    <x v="1"/>
    <s v="January"/>
  </r>
  <r>
    <x v="0"/>
    <x v="4"/>
    <x v="1"/>
    <n v="1688"/>
    <x v="113"/>
    <s v="BAKERY PRODUCTS"/>
    <s v="BLUE SNACKS"/>
    <x v="1"/>
    <x v="1"/>
    <n v="1"/>
    <n v="0"/>
    <x v="1"/>
    <x v="0"/>
    <s v="January"/>
  </r>
  <r>
    <x v="1"/>
    <x v="4"/>
    <x v="1"/>
    <n v="1688"/>
    <x v="113"/>
    <s v="BAKERY PRODUCTS"/>
    <s v="BLUE SNACKS"/>
    <x v="1"/>
    <x v="1"/>
    <n v="1"/>
    <n v="40"/>
    <x v="1"/>
    <x v="1"/>
    <s v="January"/>
  </r>
  <r>
    <x v="1"/>
    <x v="5"/>
    <x v="0"/>
    <n v="1688"/>
    <x v="113"/>
    <s v="BAKERY PRODUCTS"/>
    <s v="BLUE SNACKS"/>
    <x v="1"/>
    <x v="1"/>
    <n v="1"/>
    <n v="0"/>
    <x v="1"/>
    <x v="1"/>
    <s v="July"/>
  </r>
  <r>
    <x v="0"/>
    <x v="5"/>
    <x v="0"/>
    <n v="1688"/>
    <x v="113"/>
    <s v="BAKERY PRODUCTS"/>
    <s v="BLUE SNACKS"/>
    <x v="1"/>
    <x v="1"/>
    <n v="1"/>
    <n v="0"/>
    <x v="1"/>
    <x v="0"/>
    <s v="July"/>
  </r>
  <r>
    <x v="1"/>
    <x v="5"/>
    <x v="1"/>
    <n v="1688"/>
    <x v="113"/>
    <s v="BAKERY PRODUCTS"/>
    <s v="BLUE SNACKS"/>
    <x v="1"/>
    <x v="1"/>
    <n v="1"/>
    <n v="0"/>
    <x v="1"/>
    <x v="1"/>
    <s v="July"/>
  </r>
  <r>
    <x v="0"/>
    <x v="5"/>
    <x v="1"/>
    <n v="1688"/>
    <x v="113"/>
    <s v="BAKERY PRODUCTS"/>
    <s v="BLUE SNACKS"/>
    <x v="1"/>
    <x v="1"/>
    <n v="1"/>
    <n v="0"/>
    <x v="1"/>
    <x v="0"/>
    <s v="July"/>
  </r>
  <r>
    <x v="1"/>
    <x v="6"/>
    <x v="0"/>
    <n v="1688"/>
    <x v="113"/>
    <s v="BAKERY PRODUCTS"/>
    <s v="BLUE SNACKS"/>
    <x v="1"/>
    <x v="1"/>
    <n v="1"/>
    <n v="0"/>
    <x v="1"/>
    <x v="1"/>
    <s v="June"/>
  </r>
  <r>
    <x v="0"/>
    <x v="6"/>
    <x v="0"/>
    <n v="1688"/>
    <x v="113"/>
    <s v="BAKERY PRODUCTS"/>
    <s v="BLUE SNACKS"/>
    <x v="1"/>
    <x v="1"/>
    <n v="1"/>
    <n v="0"/>
    <x v="1"/>
    <x v="0"/>
    <s v="June"/>
  </r>
  <r>
    <x v="1"/>
    <x v="6"/>
    <x v="1"/>
    <n v="1688"/>
    <x v="113"/>
    <s v="BAKERY PRODUCTS"/>
    <s v="BLUE SNACKS"/>
    <x v="1"/>
    <x v="1"/>
    <n v="1"/>
    <n v="0"/>
    <x v="1"/>
    <x v="1"/>
    <s v="June"/>
  </r>
  <r>
    <x v="0"/>
    <x v="6"/>
    <x v="1"/>
    <n v="1688"/>
    <x v="113"/>
    <s v="BAKERY PRODUCTS"/>
    <s v="BLUE SNACKS"/>
    <x v="1"/>
    <x v="1"/>
    <n v="1"/>
    <n v="0"/>
    <x v="1"/>
    <x v="0"/>
    <s v="June"/>
  </r>
  <r>
    <x v="0"/>
    <x v="7"/>
    <x v="0"/>
    <n v="1688"/>
    <x v="113"/>
    <s v="BAKERY PRODUCTS"/>
    <s v="BLUE SNACKS"/>
    <x v="1"/>
    <x v="1"/>
    <n v="1"/>
    <n v="0"/>
    <x v="1"/>
    <x v="0"/>
    <s v="March"/>
  </r>
  <r>
    <x v="1"/>
    <x v="7"/>
    <x v="0"/>
    <n v="1688"/>
    <x v="113"/>
    <s v="BAKERY PRODUCTS"/>
    <s v="BLUE SNACKS"/>
    <x v="1"/>
    <x v="1"/>
    <n v="80"/>
    <n v="960"/>
    <x v="1"/>
    <x v="1"/>
    <s v="March"/>
  </r>
  <r>
    <x v="0"/>
    <x v="7"/>
    <x v="1"/>
    <n v="1688"/>
    <x v="113"/>
    <s v="BAKERY PRODUCTS"/>
    <s v="BLUE SNACKS"/>
    <x v="1"/>
    <x v="1"/>
    <n v="1"/>
    <n v="0"/>
    <x v="1"/>
    <x v="0"/>
    <s v="March"/>
  </r>
  <r>
    <x v="1"/>
    <x v="7"/>
    <x v="1"/>
    <n v="1688"/>
    <x v="113"/>
    <s v="BAKERY PRODUCTS"/>
    <s v="BLUE SNACKS"/>
    <x v="1"/>
    <x v="1"/>
    <n v="70"/>
    <n v="800"/>
    <x v="1"/>
    <x v="1"/>
    <s v="March"/>
  </r>
  <r>
    <x v="0"/>
    <x v="8"/>
    <x v="0"/>
    <n v="1688"/>
    <x v="113"/>
    <s v="BAKERY PRODUCTS"/>
    <s v="BLUE SNACKS"/>
    <x v="1"/>
    <x v="1"/>
    <n v="1"/>
    <n v="0"/>
    <x v="1"/>
    <x v="0"/>
    <s v="May"/>
  </r>
  <r>
    <x v="1"/>
    <x v="8"/>
    <x v="0"/>
    <n v="1688"/>
    <x v="113"/>
    <s v="BAKERY PRODUCTS"/>
    <s v="BLUE SNACKS"/>
    <x v="1"/>
    <x v="1"/>
    <n v="1"/>
    <n v="20"/>
    <x v="1"/>
    <x v="1"/>
    <s v="May"/>
  </r>
  <r>
    <x v="0"/>
    <x v="8"/>
    <x v="1"/>
    <n v="1688"/>
    <x v="113"/>
    <s v="BAKERY PRODUCTS"/>
    <s v="BLUE SNACKS"/>
    <x v="1"/>
    <x v="1"/>
    <n v="1"/>
    <n v="0"/>
    <x v="1"/>
    <x v="0"/>
    <s v="May"/>
  </r>
  <r>
    <x v="1"/>
    <x v="8"/>
    <x v="1"/>
    <n v="1688"/>
    <x v="113"/>
    <s v="BAKERY PRODUCTS"/>
    <s v="BLUE SNACKS"/>
    <x v="1"/>
    <x v="1"/>
    <n v="1"/>
    <n v="0"/>
    <x v="1"/>
    <x v="1"/>
    <s v="May"/>
  </r>
  <r>
    <x v="1"/>
    <x v="9"/>
    <x v="0"/>
    <n v="1688"/>
    <x v="113"/>
    <s v="BAKERY PRODUCTS"/>
    <s v="BLUE SNACKS"/>
    <x v="1"/>
    <x v="1"/>
    <n v="1"/>
    <n v="0"/>
    <x v="1"/>
    <x v="1"/>
    <s v="November"/>
  </r>
  <r>
    <x v="0"/>
    <x v="9"/>
    <x v="0"/>
    <n v="1688"/>
    <x v="113"/>
    <s v="BAKERY PRODUCTS"/>
    <s v="BLUE SNACKS"/>
    <x v="1"/>
    <x v="1"/>
    <n v="1"/>
    <n v="0"/>
    <x v="1"/>
    <x v="0"/>
    <s v="November"/>
  </r>
  <r>
    <x v="1"/>
    <x v="9"/>
    <x v="1"/>
    <n v="1688"/>
    <x v="113"/>
    <s v="BAKERY PRODUCTS"/>
    <s v="BLUE SNACKS"/>
    <x v="1"/>
    <x v="1"/>
    <n v="1"/>
    <n v="0"/>
    <x v="1"/>
    <x v="1"/>
    <s v="November"/>
  </r>
  <r>
    <x v="0"/>
    <x v="9"/>
    <x v="1"/>
    <n v="1688"/>
    <x v="113"/>
    <s v="BAKERY PRODUCTS"/>
    <s v="BLUE SNACKS"/>
    <x v="1"/>
    <x v="1"/>
    <n v="1"/>
    <n v="0"/>
    <x v="1"/>
    <x v="0"/>
    <s v="November"/>
  </r>
  <r>
    <x v="1"/>
    <x v="10"/>
    <x v="0"/>
    <n v="1688"/>
    <x v="113"/>
    <s v="BAKERY PRODUCTS"/>
    <s v="BLUE SNACKS"/>
    <x v="1"/>
    <x v="1"/>
    <n v="1"/>
    <n v="0"/>
    <x v="1"/>
    <x v="1"/>
    <s v="October"/>
  </r>
  <r>
    <x v="0"/>
    <x v="10"/>
    <x v="0"/>
    <n v="1688"/>
    <x v="113"/>
    <s v="BAKERY PRODUCTS"/>
    <s v="BLUE SNACKS"/>
    <x v="1"/>
    <x v="1"/>
    <n v="1"/>
    <n v="0"/>
    <x v="1"/>
    <x v="0"/>
    <s v="October"/>
  </r>
  <r>
    <x v="1"/>
    <x v="10"/>
    <x v="1"/>
    <n v="1688"/>
    <x v="113"/>
    <s v="BAKERY PRODUCTS"/>
    <s v="BLUE SNACKS"/>
    <x v="1"/>
    <x v="1"/>
    <n v="1"/>
    <n v="0"/>
    <x v="1"/>
    <x v="1"/>
    <s v="October"/>
  </r>
  <r>
    <x v="0"/>
    <x v="10"/>
    <x v="1"/>
    <n v="1688"/>
    <x v="113"/>
    <s v="BAKERY PRODUCTS"/>
    <s v="BLUE SNACKS"/>
    <x v="1"/>
    <x v="1"/>
    <n v="1"/>
    <n v="0"/>
    <x v="1"/>
    <x v="0"/>
    <s v="October"/>
  </r>
  <r>
    <x v="1"/>
    <x v="11"/>
    <x v="0"/>
    <n v="1688"/>
    <x v="113"/>
    <s v="BAKERY PRODUCTS"/>
    <s v="BLUE SNACKS"/>
    <x v="1"/>
    <x v="1"/>
    <n v="1"/>
    <n v="0"/>
    <x v="1"/>
    <x v="1"/>
    <s v="September"/>
  </r>
  <r>
    <x v="0"/>
    <x v="11"/>
    <x v="0"/>
    <n v="1688"/>
    <x v="113"/>
    <s v="BAKERY PRODUCTS"/>
    <s v="BLUE SNACKS"/>
    <x v="1"/>
    <x v="1"/>
    <n v="1"/>
    <n v="0"/>
    <x v="1"/>
    <x v="0"/>
    <s v="September"/>
  </r>
  <r>
    <x v="1"/>
    <x v="11"/>
    <x v="1"/>
    <n v="1688"/>
    <x v="113"/>
    <s v="BAKERY PRODUCTS"/>
    <s v="BLUE SNACKS"/>
    <x v="1"/>
    <x v="1"/>
    <n v="1"/>
    <n v="0"/>
    <x v="1"/>
    <x v="1"/>
    <s v="September"/>
  </r>
  <r>
    <x v="0"/>
    <x v="11"/>
    <x v="1"/>
    <n v="1688"/>
    <x v="113"/>
    <s v="BAKERY PRODUCTS"/>
    <s v="BLUE SNACKS"/>
    <x v="1"/>
    <x v="1"/>
    <n v="1"/>
    <n v="0"/>
    <x v="1"/>
    <x v="0"/>
    <s v="September"/>
  </r>
  <r>
    <x v="1"/>
    <x v="0"/>
    <x v="0"/>
    <n v="1689"/>
    <x v="240"/>
    <s v="BAKERY PRODUCTS"/>
    <s v="BLUE SNACKS"/>
    <x v="1"/>
    <x v="1"/>
    <n v="1"/>
    <n v="0"/>
    <x v="1"/>
    <x v="1"/>
    <s v="April"/>
  </r>
  <r>
    <x v="0"/>
    <x v="0"/>
    <x v="0"/>
    <n v="1689"/>
    <x v="240"/>
    <s v="BAKERY PRODUCTS"/>
    <s v="BLUE SNACKS"/>
    <x v="1"/>
    <x v="1"/>
    <n v="40"/>
    <n v="1020"/>
    <x v="1"/>
    <x v="0"/>
    <s v="April"/>
  </r>
  <r>
    <x v="1"/>
    <x v="0"/>
    <x v="1"/>
    <n v="1689"/>
    <x v="240"/>
    <s v="BAKERY PRODUCTS"/>
    <s v="BLUE SNACKS"/>
    <x v="1"/>
    <x v="1"/>
    <n v="1"/>
    <n v="0"/>
    <x v="1"/>
    <x v="1"/>
    <s v="April"/>
  </r>
  <r>
    <x v="0"/>
    <x v="0"/>
    <x v="1"/>
    <n v="1689"/>
    <x v="240"/>
    <s v="BAKERY PRODUCTS"/>
    <s v="BLUE SNACKS"/>
    <x v="1"/>
    <x v="1"/>
    <n v="1"/>
    <n v="240"/>
    <x v="1"/>
    <x v="0"/>
    <s v="April"/>
  </r>
  <r>
    <x v="1"/>
    <x v="1"/>
    <x v="0"/>
    <n v="1689"/>
    <x v="240"/>
    <s v="BAKERY PRODUCTS"/>
    <s v="BLUE SNACKS"/>
    <x v="1"/>
    <x v="1"/>
    <n v="1"/>
    <n v="0"/>
    <x v="1"/>
    <x v="1"/>
    <s v="August"/>
  </r>
  <r>
    <x v="0"/>
    <x v="1"/>
    <x v="0"/>
    <n v="1689"/>
    <x v="240"/>
    <s v="BAKERY PRODUCTS"/>
    <s v="BLUE SNACKS"/>
    <x v="1"/>
    <x v="1"/>
    <n v="50"/>
    <n v="1700"/>
    <x v="1"/>
    <x v="0"/>
    <s v="August"/>
  </r>
  <r>
    <x v="1"/>
    <x v="1"/>
    <x v="1"/>
    <n v="1689"/>
    <x v="240"/>
    <s v="BAKERY PRODUCTS"/>
    <s v="BLUE SNACKS"/>
    <x v="1"/>
    <x v="1"/>
    <n v="1"/>
    <n v="0"/>
    <x v="1"/>
    <x v="1"/>
    <s v="August"/>
  </r>
  <r>
    <x v="0"/>
    <x v="1"/>
    <x v="1"/>
    <n v="1689"/>
    <x v="240"/>
    <s v="BAKERY PRODUCTS"/>
    <s v="BLUE SNACKS"/>
    <x v="1"/>
    <x v="1"/>
    <n v="1"/>
    <n v="520"/>
    <x v="1"/>
    <x v="0"/>
    <s v="August"/>
  </r>
  <r>
    <x v="1"/>
    <x v="2"/>
    <x v="0"/>
    <n v="1689"/>
    <x v="240"/>
    <s v="BAKERY PRODUCTS"/>
    <s v="BLUE SNACKS"/>
    <x v="1"/>
    <x v="1"/>
    <n v="30"/>
    <n v="950"/>
    <x v="1"/>
    <x v="1"/>
    <s v="December"/>
  </r>
  <r>
    <x v="0"/>
    <x v="2"/>
    <x v="0"/>
    <n v="1689"/>
    <x v="240"/>
    <s v="BAKERY PRODUCTS"/>
    <s v="BLUE SNACKS"/>
    <x v="1"/>
    <x v="1"/>
    <n v="90"/>
    <n v="3480"/>
    <x v="1"/>
    <x v="0"/>
    <s v="December"/>
  </r>
  <r>
    <x v="1"/>
    <x v="2"/>
    <x v="1"/>
    <n v="1689"/>
    <x v="240"/>
    <s v="BAKERY PRODUCTS"/>
    <s v="BLUE SNACKS"/>
    <x v="1"/>
    <x v="1"/>
    <n v="1"/>
    <n v="340"/>
    <x v="1"/>
    <x v="1"/>
    <s v="December"/>
  </r>
  <r>
    <x v="0"/>
    <x v="2"/>
    <x v="1"/>
    <n v="1689"/>
    <x v="240"/>
    <s v="BAKERY PRODUCTS"/>
    <s v="BLUE SNACKS"/>
    <x v="1"/>
    <x v="1"/>
    <n v="1"/>
    <n v="390"/>
    <x v="1"/>
    <x v="0"/>
    <s v="December"/>
  </r>
  <r>
    <x v="1"/>
    <x v="3"/>
    <x v="0"/>
    <n v="1689"/>
    <x v="240"/>
    <s v="BAKERY PRODUCTS"/>
    <s v="BLUE SNACKS"/>
    <x v="1"/>
    <x v="1"/>
    <n v="1"/>
    <n v="0"/>
    <x v="1"/>
    <x v="1"/>
    <s v="February"/>
  </r>
  <r>
    <x v="0"/>
    <x v="3"/>
    <x v="0"/>
    <n v="1689"/>
    <x v="240"/>
    <s v="BAKERY PRODUCTS"/>
    <s v="BLUE SNACKS"/>
    <x v="1"/>
    <x v="1"/>
    <n v="40"/>
    <n v="1180"/>
    <x v="1"/>
    <x v="0"/>
    <s v="February"/>
  </r>
  <r>
    <x v="1"/>
    <x v="3"/>
    <x v="1"/>
    <n v="1689"/>
    <x v="240"/>
    <s v="BAKERY PRODUCTS"/>
    <s v="BLUE SNACKS"/>
    <x v="1"/>
    <x v="1"/>
    <n v="1"/>
    <n v="0"/>
    <x v="1"/>
    <x v="1"/>
    <s v="February"/>
  </r>
  <r>
    <x v="0"/>
    <x v="3"/>
    <x v="1"/>
    <n v="1689"/>
    <x v="240"/>
    <s v="BAKERY PRODUCTS"/>
    <s v="BLUE SNACKS"/>
    <x v="1"/>
    <x v="1"/>
    <n v="1"/>
    <n v="270"/>
    <x v="1"/>
    <x v="0"/>
    <s v="February"/>
  </r>
  <r>
    <x v="1"/>
    <x v="4"/>
    <x v="0"/>
    <n v="1689"/>
    <x v="240"/>
    <s v="BAKERY PRODUCTS"/>
    <s v="BLUE SNACKS"/>
    <x v="1"/>
    <x v="1"/>
    <n v="1"/>
    <n v="0"/>
    <x v="1"/>
    <x v="1"/>
    <s v="January"/>
  </r>
  <r>
    <x v="0"/>
    <x v="4"/>
    <x v="0"/>
    <n v="1689"/>
    <x v="240"/>
    <s v="BAKERY PRODUCTS"/>
    <s v="BLUE SNACKS"/>
    <x v="1"/>
    <x v="1"/>
    <n v="50"/>
    <n v="1480"/>
    <x v="1"/>
    <x v="0"/>
    <s v="January"/>
  </r>
  <r>
    <x v="1"/>
    <x v="4"/>
    <x v="1"/>
    <n v="1689"/>
    <x v="240"/>
    <s v="BAKERY PRODUCTS"/>
    <s v="BLUE SNACKS"/>
    <x v="1"/>
    <x v="1"/>
    <n v="1"/>
    <n v="0"/>
    <x v="1"/>
    <x v="1"/>
    <s v="January"/>
  </r>
  <r>
    <x v="0"/>
    <x v="4"/>
    <x v="1"/>
    <n v="1689"/>
    <x v="240"/>
    <s v="BAKERY PRODUCTS"/>
    <s v="BLUE SNACKS"/>
    <x v="1"/>
    <x v="1"/>
    <n v="1"/>
    <n v="170"/>
    <x v="1"/>
    <x v="0"/>
    <s v="January"/>
  </r>
  <r>
    <x v="1"/>
    <x v="5"/>
    <x v="0"/>
    <n v="1689"/>
    <x v="240"/>
    <s v="BAKERY PRODUCTS"/>
    <s v="BLUE SNACKS"/>
    <x v="1"/>
    <x v="1"/>
    <n v="1"/>
    <n v="0"/>
    <x v="1"/>
    <x v="1"/>
    <s v="July"/>
  </r>
  <r>
    <x v="0"/>
    <x v="5"/>
    <x v="0"/>
    <n v="1689"/>
    <x v="240"/>
    <s v="BAKERY PRODUCTS"/>
    <s v="BLUE SNACKS"/>
    <x v="1"/>
    <x v="1"/>
    <n v="70"/>
    <n v="1840"/>
    <x v="1"/>
    <x v="0"/>
    <s v="July"/>
  </r>
  <r>
    <x v="1"/>
    <x v="5"/>
    <x v="1"/>
    <n v="1689"/>
    <x v="240"/>
    <s v="BAKERY PRODUCTS"/>
    <s v="BLUE SNACKS"/>
    <x v="1"/>
    <x v="1"/>
    <n v="1"/>
    <n v="0"/>
    <x v="1"/>
    <x v="1"/>
    <s v="July"/>
  </r>
  <r>
    <x v="0"/>
    <x v="5"/>
    <x v="1"/>
    <n v="1689"/>
    <x v="240"/>
    <s v="BAKERY PRODUCTS"/>
    <s v="BLUE SNACKS"/>
    <x v="1"/>
    <x v="1"/>
    <n v="1"/>
    <n v="510"/>
    <x v="1"/>
    <x v="0"/>
    <s v="July"/>
  </r>
  <r>
    <x v="1"/>
    <x v="6"/>
    <x v="0"/>
    <n v="1689"/>
    <x v="240"/>
    <s v="BAKERY PRODUCTS"/>
    <s v="BLUE SNACKS"/>
    <x v="1"/>
    <x v="1"/>
    <n v="1"/>
    <n v="0"/>
    <x v="1"/>
    <x v="1"/>
    <s v="June"/>
  </r>
  <r>
    <x v="0"/>
    <x v="6"/>
    <x v="0"/>
    <n v="1689"/>
    <x v="240"/>
    <s v="BAKERY PRODUCTS"/>
    <s v="BLUE SNACKS"/>
    <x v="1"/>
    <x v="1"/>
    <n v="70"/>
    <n v="1770"/>
    <x v="1"/>
    <x v="0"/>
    <s v="June"/>
  </r>
  <r>
    <x v="1"/>
    <x v="6"/>
    <x v="1"/>
    <n v="1689"/>
    <x v="240"/>
    <s v="BAKERY PRODUCTS"/>
    <s v="BLUE SNACKS"/>
    <x v="1"/>
    <x v="1"/>
    <n v="1"/>
    <n v="0"/>
    <x v="1"/>
    <x v="1"/>
    <s v="June"/>
  </r>
  <r>
    <x v="0"/>
    <x v="6"/>
    <x v="1"/>
    <n v="1689"/>
    <x v="240"/>
    <s v="BAKERY PRODUCTS"/>
    <s v="BLUE SNACKS"/>
    <x v="1"/>
    <x v="1"/>
    <n v="1"/>
    <n v="390"/>
    <x v="1"/>
    <x v="0"/>
    <s v="June"/>
  </r>
  <r>
    <x v="1"/>
    <x v="7"/>
    <x v="0"/>
    <n v="1689"/>
    <x v="240"/>
    <s v="BAKERY PRODUCTS"/>
    <s v="BLUE SNACKS"/>
    <x v="1"/>
    <x v="1"/>
    <n v="1"/>
    <n v="0"/>
    <x v="1"/>
    <x v="1"/>
    <s v="March"/>
  </r>
  <r>
    <x v="0"/>
    <x v="7"/>
    <x v="0"/>
    <n v="1689"/>
    <x v="240"/>
    <s v="BAKERY PRODUCTS"/>
    <s v="BLUE SNACKS"/>
    <x v="1"/>
    <x v="1"/>
    <n v="50"/>
    <n v="1200"/>
    <x v="1"/>
    <x v="0"/>
    <s v="March"/>
  </r>
  <r>
    <x v="1"/>
    <x v="7"/>
    <x v="1"/>
    <n v="1689"/>
    <x v="240"/>
    <s v="BAKERY PRODUCTS"/>
    <s v="BLUE SNACKS"/>
    <x v="1"/>
    <x v="1"/>
    <n v="1"/>
    <n v="0"/>
    <x v="1"/>
    <x v="1"/>
    <s v="March"/>
  </r>
  <r>
    <x v="0"/>
    <x v="7"/>
    <x v="1"/>
    <n v="1689"/>
    <x v="240"/>
    <s v="BAKERY PRODUCTS"/>
    <s v="BLUE SNACKS"/>
    <x v="1"/>
    <x v="1"/>
    <n v="1"/>
    <n v="280"/>
    <x v="1"/>
    <x v="0"/>
    <s v="March"/>
  </r>
  <r>
    <x v="1"/>
    <x v="8"/>
    <x v="0"/>
    <n v="1689"/>
    <x v="240"/>
    <s v="BAKERY PRODUCTS"/>
    <s v="BLUE SNACKS"/>
    <x v="1"/>
    <x v="1"/>
    <n v="1"/>
    <n v="0"/>
    <x v="1"/>
    <x v="1"/>
    <s v="May"/>
  </r>
  <r>
    <x v="0"/>
    <x v="8"/>
    <x v="0"/>
    <n v="1689"/>
    <x v="240"/>
    <s v="BAKERY PRODUCTS"/>
    <s v="BLUE SNACKS"/>
    <x v="1"/>
    <x v="1"/>
    <n v="50"/>
    <n v="1440"/>
    <x v="1"/>
    <x v="0"/>
    <s v="May"/>
  </r>
  <r>
    <x v="1"/>
    <x v="8"/>
    <x v="1"/>
    <n v="1689"/>
    <x v="240"/>
    <s v="BAKERY PRODUCTS"/>
    <s v="BLUE SNACKS"/>
    <x v="1"/>
    <x v="1"/>
    <n v="1"/>
    <n v="0"/>
    <x v="1"/>
    <x v="1"/>
    <s v="May"/>
  </r>
  <r>
    <x v="0"/>
    <x v="8"/>
    <x v="1"/>
    <n v="1689"/>
    <x v="240"/>
    <s v="BAKERY PRODUCTS"/>
    <s v="BLUE SNACKS"/>
    <x v="1"/>
    <x v="1"/>
    <n v="1"/>
    <n v="310"/>
    <x v="1"/>
    <x v="0"/>
    <s v="May"/>
  </r>
  <r>
    <x v="1"/>
    <x v="9"/>
    <x v="0"/>
    <n v="1689"/>
    <x v="240"/>
    <s v="BAKERY PRODUCTS"/>
    <s v="BLUE SNACKS"/>
    <x v="1"/>
    <x v="1"/>
    <n v="20"/>
    <n v="700"/>
    <x v="1"/>
    <x v="1"/>
    <s v="November"/>
  </r>
  <r>
    <x v="0"/>
    <x v="9"/>
    <x v="0"/>
    <n v="1689"/>
    <x v="240"/>
    <s v="BAKERY PRODUCTS"/>
    <s v="BLUE SNACKS"/>
    <x v="1"/>
    <x v="1"/>
    <n v="50"/>
    <n v="1820"/>
    <x v="1"/>
    <x v="0"/>
    <s v="November"/>
  </r>
  <r>
    <x v="1"/>
    <x v="9"/>
    <x v="1"/>
    <n v="1689"/>
    <x v="240"/>
    <s v="BAKERY PRODUCTS"/>
    <s v="BLUE SNACKS"/>
    <x v="1"/>
    <x v="1"/>
    <n v="1"/>
    <n v="410"/>
    <x v="1"/>
    <x v="1"/>
    <s v="November"/>
  </r>
  <r>
    <x v="0"/>
    <x v="9"/>
    <x v="1"/>
    <n v="1689"/>
    <x v="240"/>
    <s v="BAKERY PRODUCTS"/>
    <s v="BLUE SNACKS"/>
    <x v="1"/>
    <x v="1"/>
    <n v="1"/>
    <n v="360"/>
    <x v="1"/>
    <x v="0"/>
    <s v="November"/>
  </r>
  <r>
    <x v="1"/>
    <x v="10"/>
    <x v="0"/>
    <n v="1689"/>
    <x v="240"/>
    <s v="BAKERY PRODUCTS"/>
    <s v="BLUE SNACKS"/>
    <x v="1"/>
    <x v="1"/>
    <n v="20"/>
    <n v="740"/>
    <x v="1"/>
    <x v="1"/>
    <s v="October"/>
  </r>
  <r>
    <x v="0"/>
    <x v="10"/>
    <x v="0"/>
    <n v="1689"/>
    <x v="240"/>
    <s v="BAKERY PRODUCTS"/>
    <s v="BLUE SNACKS"/>
    <x v="1"/>
    <x v="1"/>
    <n v="40"/>
    <n v="1380"/>
    <x v="1"/>
    <x v="0"/>
    <s v="October"/>
  </r>
  <r>
    <x v="1"/>
    <x v="10"/>
    <x v="1"/>
    <n v="1689"/>
    <x v="240"/>
    <s v="BAKERY PRODUCTS"/>
    <s v="BLUE SNACKS"/>
    <x v="1"/>
    <x v="1"/>
    <n v="1"/>
    <n v="480"/>
    <x v="1"/>
    <x v="1"/>
    <s v="October"/>
  </r>
  <r>
    <x v="0"/>
    <x v="10"/>
    <x v="1"/>
    <n v="1689"/>
    <x v="240"/>
    <s v="BAKERY PRODUCTS"/>
    <s v="BLUE SNACKS"/>
    <x v="1"/>
    <x v="1"/>
    <n v="1"/>
    <n v="400"/>
    <x v="1"/>
    <x v="0"/>
    <s v="October"/>
  </r>
  <r>
    <x v="1"/>
    <x v="11"/>
    <x v="0"/>
    <n v="1689"/>
    <x v="240"/>
    <s v="BAKERY PRODUCTS"/>
    <s v="BLUE SNACKS"/>
    <x v="1"/>
    <x v="1"/>
    <n v="1"/>
    <n v="160"/>
    <x v="1"/>
    <x v="1"/>
    <s v="September"/>
  </r>
  <r>
    <x v="0"/>
    <x v="11"/>
    <x v="0"/>
    <n v="1689"/>
    <x v="240"/>
    <s v="BAKERY PRODUCTS"/>
    <s v="BLUE SNACKS"/>
    <x v="1"/>
    <x v="1"/>
    <n v="30"/>
    <n v="1230"/>
    <x v="1"/>
    <x v="0"/>
    <s v="September"/>
  </r>
  <r>
    <x v="1"/>
    <x v="11"/>
    <x v="1"/>
    <n v="1689"/>
    <x v="240"/>
    <s v="BAKERY PRODUCTS"/>
    <s v="BLUE SNACKS"/>
    <x v="1"/>
    <x v="1"/>
    <n v="1"/>
    <n v="30"/>
    <x v="1"/>
    <x v="1"/>
    <s v="September"/>
  </r>
  <r>
    <x v="0"/>
    <x v="11"/>
    <x v="1"/>
    <n v="1689"/>
    <x v="240"/>
    <s v="BAKERY PRODUCTS"/>
    <s v="BLUE SNACKS"/>
    <x v="1"/>
    <x v="1"/>
    <n v="1"/>
    <n v="310"/>
    <x v="1"/>
    <x v="0"/>
    <s v="September"/>
  </r>
  <r>
    <x v="1"/>
    <x v="0"/>
    <x v="0"/>
    <n v="1690"/>
    <x v="464"/>
    <s v="BAKERY PRODUCTS"/>
    <s v="BLUE SNACKS"/>
    <x v="1"/>
    <x v="1"/>
    <n v="1"/>
    <n v="0"/>
    <x v="1"/>
    <x v="1"/>
    <s v="April"/>
  </r>
  <r>
    <x v="0"/>
    <x v="0"/>
    <x v="0"/>
    <n v="1690"/>
    <x v="464"/>
    <s v="BAKERY PRODUCTS"/>
    <s v="BLUE SNACKS"/>
    <x v="1"/>
    <x v="1"/>
    <n v="1"/>
    <n v="0"/>
    <x v="1"/>
    <x v="0"/>
    <s v="April"/>
  </r>
  <r>
    <x v="1"/>
    <x v="0"/>
    <x v="1"/>
    <n v="1690"/>
    <x v="464"/>
    <s v="BAKERY PRODUCTS"/>
    <s v="BLUE SNACKS"/>
    <x v="1"/>
    <x v="1"/>
    <n v="1"/>
    <n v="0"/>
    <x v="1"/>
    <x v="1"/>
    <s v="April"/>
  </r>
  <r>
    <x v="0"/>
    <x v="0"/>
    <x v="1"/>
    <n v="1690"/>
    <x v="464"/>
    <s v="BAKERY PRODUCTS"/>
    <s v="BLUE SNACKS"/>
    <x v="1"/>
    <x v="1"/>
    <n v="1"/>
    <n v="0"/>
    <x v="1"/>
    <x v="0"/>
    <s v="April"/>
  </r>
  <r>
    <x v="1"/>
    <x v="1"/>
    <x v="0"/>
    <n v="1690"/>
    <x v="464"/>
    <s v="BAKERY PRODUCTS"/>
    <s v="BLUE SNACKS"/>
    <x v="1"/>
    <x v="1"/>
    <n v="1"/>
    <n v="0"/>
    <x v="1"/>
    <x v="1"/>
    <s v="August"/>
  </r>
  <r>
    <x v="0"/>
    <x v="1"/>
    <x v="0"/>
    <n v="1690"/>
    <x v="464"/>
    <s v="BAKERY PRODUCTS"/>
    <s v="BLUE SNACKS"/>
    <x v="1"/>
    <x v="1"/>
    <n v="1"/>
    <n v="0"/>
    <x v="1"/>
    <x v="0"/>
    <s v="August"/>
  </r>
  <r>
    <x v="1"/>
    <x v="1"/>
    <x v="1"/>
    <n v="1690"/>
    <x v="464"/>
    <s v="BAKERY PRODUCTS"/>
    <s v="BLUE SNACKS"/>
    <x v="1"/>
    <x v="1"/>
    <n v="1"/>
    <n v="0"/>
    <x v="1"/>
    <x v="1"/>
    <s v="August"/>
  </r>
  <r>
    <x v="0"/>
    <x v="1"/>
    <x v="1"/>
    <n v="1690"/>
    <x v="464"/>
    <s v="BAKERY PRODUCTS"/>
    <s v="BLUE SNACKS"/>
    <x v="1"/>
    <x v="1"/>
    <n v="1"/>
    <n v="0"/>
    <x v="1"/>
    <x v="0"/>
    <s v="August"/>
  </r>
  <r>
    <x v="1"/>
    <x v="2"/>
    <x v="0"/>
    <n v="1690"/>
    <x v="464"/>
    <s v="BAKERY PRODUCTS"/>
    <s v="BLUE SNACKS"/>
    <x v="1"/>
    <x v="1"/>
    <n v="1"/>
    <n v="0"/>
    <x v="1"/>
    <x v="1"/>
    <s v="December"/>
  </r>
  <r>
    <x v="0"/>
    <x v="2"/>
    <x v="0"/>
    <n v="1690"/>
    <x v="464"/>
    <s v="BAKERY PRODUCTS"/>
    <s v="BLUE SNACKS"/>
    <x v="1"/>
    <x v="1"/>
    <n v="1"/>
    <n v="0"/>
    <x v="1"/>
    <x v="0"/>
    <s v="December"/>
  </r>
  <r>
    <x v="1"/>
    <x v="2"/>
    <x v="1"/>
    <n v="1690"/>
    <x v="464"/>
    <s v="BAKERY PRODUCTS"/>
    <s v="BLUE SNACKS"/>
    <x v="1"/>
    <x v="1"/>
    <n v="1"/>
    <n v="0"/>
    <x v="1"/>
    <x v="1"/>
    <s v="December"/>
  </r>
  <r>
    <x v="0"/>
    <x v="2"/>
    <x v="1"/>
    <n v="1690"/>
    <x v="464"/>
    <s v="BAKERY PRODUCTS"/>
    <s v="BLUE SNACKS"/>
    <x v="1"/>
    <x v="1"/>
    <n v="1"/>
    <n v="0"/>
    <x v="1"/>
    <x v="0"/>
    <s v="December"/>
  </r>
  <r>
    <x v="1"/>
    <x v="3"/>
    <x v="0"/>
    <n v="1690"/>
    <x v="464"/>
    <s v="BAKERY PRODUCTS"/>
    <s v="BLUE SNACKS"/>
    <x v="1"/>
    <x v="1"/>
    <n v="1"/>
    <n v="0"/>
    <x v="1"/>
    <x v="1"/>
    <s v="February"/>
  </r>
  <r>
    <x v="0"/>
    <x v="3"/>
    <x v="0"/>
    <n v="1690"/>
    <x v="464"/>
    <s v="BAKERY PRODUCTS"/>
    <s v="BLUE SNACKS"/>
    <x v="1"/>
    <x v="1"/>
    <n v="1"/>
    <n v="0"/>
    <x v="1"/>
    <x v="0"/>
    <s v="February"/>
  </r>
  <r>
    <x v="1"/>
    <x v="3"/>
    <x v="1"/>
    <n v="1690"/>
    <x v="464"/>
    <s v="BAKERY PRODUCTS"/>
    <s v="BLUE SNACKS"/>
    <x v="1"/>
    <x v="1"/>
    <n v="1"/>
    <n v="0"/>
    <x v="1"/>
    <x v="1"/>
    <s v="February"/>
  </r>
  <r>
    <x v="0"/>
    <x v="3"/>
    <x v="1"/>
    <n v="1690"/>
    <x v="464"/>
    <s v="BAKERY PRODUCTS"/>
    <s v="BLUE SNACKS"/>
    <x v="1"/>
    <x v="1"/>
    <n v="1"/>
    <n v="0"/>
    <x v="1"/>
    <x v="0"/>
    <s v="February"/>
  </r>
  <r>
    <x v="1"/>
    <x v="4"/>
    <x v="0"/>
    <n v="1690"/>
    <x v="464"/>
    <s v="BAKERY PRODUCTS"/>
    <s v="BLUE SNACKS"/>
    <x v="1"/>
    <x v="1"/>
    <n v="1"/>
    <n v="0"/>
    <x v="1"/>
    <x v="1"/>
    <s v="January"/>
  </r>
  <r>
    <x v="0"/>
    <x v="4"/>
    <x v="0"/>
    <n v="1690"/>
    <x v="464"/>
    <s v="BAKERY PRODUCTS"/>
    <s v="BLUE SNACKS"/>
    <x v="1"/>
    <x v="1"/>
    <n v="1"/>
    <n v="0"/>
    <x v="1"/>
    <x v="0"/>
    <s v="January"/>
  </r>
  <r>
    <x v="1"/>
    <x v="4"/>
    <x v="1"/>
    <n v="1690"/>
    <x v="464"/>
    <s v="BAKERY PRODUCTS"/>
    <s v="BLUE SNACKS"/>
    <x v="1"/>
    <x v="1"/>
    <n v="1"/>
    <n v="0"/>
    <x v="1"/>
    <x v="1"/>
    <s v="January"/>
  </r>
  <r>
    <x v="0"/>
    <x v="4"/>
    <x v="1"/>
    <n v="1690"/>
    <x v="464"/>
    <s v="BAKERY PRODUCTS"/>
    <s v="BLUE SNACKS"/>
    <x v="1"/>
    <x v="1"/>
    <n v="1"/>
    <n v="0"/>
    <x v="1"/>
    <x v="0"/>
    <s v="January"/>
  </r>
  <r>
    <x v="1"/>
    <x v="5"/>
    <x v="0"/>
    <n v="1690"/>
    <x v="464"/>
    <s v="BAKERY PRODUCTS"/>
    <s v="BLUE SNACKS"/>
    <x v="1"/>
    <x v="1"/>
    <n v="1"/>
    <n v="0"/>
    <x v="1"/>
    <x v="1"/>
    <s v="July"/>
  </r>
  <r>
    <x v="0"/>
    <x v="5"/>
    <x v="0"/>
    <n v="1690"/>
    <x v="464"/>
    <s v="BAKERY PRODUCTS"/>
    <s v="BLUE SNACKS"/>
    <x v="1"/>
    <x v="1"/>
    <n v="1"/>
    <n v="0"/>
    <x v="1"/>
    <x v="0"/>
    <s v="July"/>
  </r>
  <r>
    <x v="1"/>
    <x v="5"/>
    <x v="1"/>
    <n v="1690"/>
    <x v="464"/>
    <s v="BAKERY PRODUCTS"/>
    <s v="BLUE SNACKS"/>
    <x v="1"/>
    <x v="1"/>
    <n v="1"/>
    <n v="0"/>
    <x v="1"/>
    <x v="1"/>
    <s v="July"/>
  </r>
  <r>
    <x v="0"/>
    <x v="5"/>
    <x v="1"/>
    <n v="1690"/>
    <x v="464"/>
    <s v="BAKERY PRODUCTS"/>
    <s v="BLUE SNACKS"/>
    <x v="1"/>
    <x v="1"/>
    <n v="1"/>
    <n v="0"/>
    <x v="1"/>
    <x v="0"/>
    <s v="July"/>
  </r>
  <r>
    <x v="1"/>
    <x v="6"/>
    <x v="0"/>
    <n v="1690"/>
    <x v="464"/>
    <s v="BAKERY PRODUCTS"/>
    <s v="BLUE SNACKS"/>
    <x v="1"/>
    <x v="1"/>
    <n v="1"/>
    <n v="0"/>
    <x v="1"/>
    <x v="1"/>
    <s v="June"/>
  </r>
  <r>
    <x v="0"/>
    <x v="6"/>
    <x v="0"/>
    <n v="1690"/>
    <x v="464"/>
    <s v="BAKERY PRODUCTS"/>
    <s v="BLUE SNACKS"/>
    <x v="1"/>
    <x v="1"/>
    <n v="1"/>
    <n v="0"/>
    <x v="1"/>
    <x v="0"/>
    <s v="June"/>
  </r>
  <r>
    <x v="1"/>
    <x v="6"/>
    <x v="1"/>
    <n v="1690"/>
    <x v="464"/>
    <s v="BAKERY PRODUCTS"/>
    <s v="BLUE SNACKS"/>
    <x v="1"/>
    <x v="1"/>
    <n v="1"/>
    <n v="0"/>
    <x v="1"/>
    <x v="1"/>
    <s v="June"/>
  </r>
  <r>
    <x v="0"/>
    <x v="6"/>
    <x v="1"/>
    <n v="1690"/>
    <x v="464"/>
    <s v="BAKERY PRODUCTS"/>
    <s v="BLUE SNACKS"/>
    <x v="1"/>
    <x v="1"/>
    <n v="1"/>
    <n v="0"/>
    <x v="1"/>
    <x v="0"/>
    <s v="June"/>
  </r>
  <r>
    <x v="1"/>
    <x v="7"/>
    <x v="0"/>
    <n v="1690"/>
    <x v="464"/>
    <s v="BAKERY PRODUCTS"/>
    <s v="BLUE SNACKS"/>
    <x v="1"/>
    <x v="1"/>
    <n v="1"/>
    <n v="0"/>
    <x v="1"/>
    <x v="1"/>
    <s v="March"/>
  </r>
  <r>
    <x v="0"/>
    <x v="7"/>
    <x v="0"/>
    <n v="1690"/>
    <x v="464"/>
    <s v="BAKERY PRODUCTS"/>
    <s v="BLUE SNACKS"/>
    <x v="1"/>
    <x v="1"/>
    <n v="1"/>
    <n v="0"/>
    <x v="1"/>
    <x v="0"/>
    <s v="March"/>
  </r>
  <r>
    <x v="1"/>
    <x v="7"/>
    <x v="1"/>
    <n v="1690"/>
    <x v="464"/>
    <s v="BAKERY PRODUCTS"/>
    <s v="BLUE SNACKS"/>
    <x v="1"/>
    <x v="1"/>
    <n v="1"/>
    <n v="0"/>
    <x v="1"/>
    <x v="1"/>
    <s v="March"/>
  </r>
  <r>
    <x v="0"/>
    <x v="7"/>
    <x v="1"/>
    <n v="1690"/>
    <x v="464"/>
    <s v="BAKERY PRODUCTS"/>
    <s v="BLUE SNACKS"/>
    <x v="1"/>
    <x v="1"/>
    <n v="1"/>
    <n v="0"/>
    <x v="1"/>
    <x v="0"/>
    <s v="March"/>
  </r>
  <r>
    <x v="1"/>
    <x v="8"/>
    <x v="0"/>
    <n v="1690"/>
    <x v="464"/>
    <s v="BAKERY PRODUCTS"/>
    <s v="BLUE SNACKS"/>
    <x v="1"/>
    <x v="1"/>
    <n v="1"/>
    <n v="0"/>
    <x v="1"/>
    <x v="1"/>
    <s v="May"/>
  </r>
  <r>
    <x v="0"/>
    <x v="8"/>
    <x v="0"/>
    <n v="1690"/>
    <x v="464"/>
    <s v="BAKERY PRODUCTS"/>
    <s v="BLUE SNACKS"/>
    <x v="1"/>
    <x v="1"/>
    <n v="1"/>
    <n v="0"/>
    <x v="1"/>
    <x v="0"/>
    <s v="May"/>
  </r>
  <r>
    <x v="1"/>
    <x v="8"/>
    <x v="1"/>
    <n v="1690"/>
    <x v="464"/>
    <s v="BAKERY PRODUCTS"/>
    <s v="BLUE SNACKS"/>
    <x v="1"/>
    <x v="1"/>
    <n v="1"/>
    <n v="0"/>
    <x v="1"/>
    <x v="1"/>
    <s v="May"/>
  </r>
  <r>
    <x v="0"/>
    <x v="8"/>
    <x v="1"/>
    <n v="1690"/>
    <x v="464"/>
    <s v="BAKERY PRODUCTS"/>
    <s v="BLUE SNACKS"/>
    <x v="1"/>
    <x v="1"/>
    <n v="1"/>
    <n v="0"/>
    <x v="1"/>
    <x v="0"/>
    <s v="May"/>
  </r>
  <r>
    <x v="1"/>
    <x v="9"/>
    <x v="0"/>
    <n v="1690"/>
    <x v="464"/>
    <s v="BAKERY PRODUCTS"/>
    <s v="BLUE SNACKS"/>
    <x v="1"/>
    <x v="1"/>
    <n v="1"/>
    <n v="0"/>
    <x v="1"/>
    <x v="1"/>
    <s v="November"/>
  </r>
  <r>
    <x v="0"/>
    <x v="9"/>
    <x v="0"/>
    <n v="1690"/>
    <x v="464"/>
    <s v="BAKERY PRODUCTS"/>
    <s v="BLUE SNACKS"/>
    <x v="1"/>
    <x v="1"/>
    <n v="1"/>
    <n v="0"/>
    <x v="1"/>
    <x v="0"/>
    <s v="November"/>
  </r>
  <r>
    <x v="1"/>
    <x v="9"/>
    <x v="1"/>
    <n v="1690"/>
    <x v="464"/>
    <s v="BAKERY PRODUCTS"/>
    <s v="BLUE SNACKS"/>
    <x v="1"/>
    <x v="1"/>
    <n v="1"/>
    <n v="0"/>
    <x v="1"/>
    <x v="1"/>
    <s v="November"/>
  </r>
  <r>
    <x v="0"/>
    <x v="9"/>
    <x v="1"/>
    <n v="1690"/>
    <x v="464"/>
    <s v="BAKERY PRODUCTS"/>
    <s v="BLUE SNACKS"/>
    <x v="1"/>
    <x v="1"/>
    <n v="1"/>
    <n v="0"/>
    <x v="1"/>
    <x v="0"/>
    <s v="November"/>
  </r>
  <r>
    <x v="1"/>
    <x v="10"/>
    <x v="0"/>
    <n v="1690"/>
    <x v="464"/>
    <s v="BAKERY PRODUCTS"/>
    <s v="BLUE SNACKS"/>
    <x v="1"/>
    <x v="1"/>
    <n v="1"/>
    <n v="0"/>
    <x v="1"/>
    <x v="1"/>
    <s v="October"/>
  </r>
  <r>
    <x v="0"/>
    <x v="10"/>
    <x v="0"/>
    <n v="1690"/>
    <x v="464"/>
    <s v="BAKERY PRODUCTS"/>
    <s v="BLUE SNACKS"/>
    <x v="1"/>
    <x v="1"/>
    <n v="1"/>
    <n v="0"/>
    <x v="1"/>
    <x v="0"/>
    <s v="October"/>
  </r>
  <r>
    <x v="1"/>
    <x v="10"/>
    <x v="1"/>
    <n v="1690"/>
    <x v="464"/>
    <s v="BAKERY PRODUCTS"/>
    <s v="BLUE SNACKS"/>
    <x v="1"/>
    <x v="1"/>
    <n v="1"/>
    <n v="0"/>
    <x v="1"/>
    <x v="1"/>
    <s v="October"/>
  </r>
  <r>
    <x v="0"/>
    <x v="10"/>
    <x v="1"/>
    <n v="1690"/>
    <x v="464"/>
    <s v="BAKERY PRODUCTS"/>
    <s v="BLUE SNACKS"/>
    <x v="1"/>
    <x v="1"/>
    <n v="1"/>
    <n v="0"/>
    <x v="1"/>
    <x v="0"/>
    <s v="October"/>
  </r>
  <r>
    <x v="1"/>
    <x v="11"/>
    <x v="0"/>
    <n v="1690"/>
    <x v="464"/>
    <s v="BAKERY PRODUCTS"/>
    <s v="BLUE SNACKS"/>
    <x v="1"/>
    <x v="1"/>
    <n v="1"/>
    <n v="0"/>
    <x v="1"/>
    <x v="1"/>
    <s v="September"/>
  </r>
  <r>
    <x v="0"/>
    <x v="11"/>
    <x v="0"/>
    <n v="1690"/>
    <x v="464"/>
    <s v="BAKERY PRODUCTS"/>
    <s v="BLUE SNACKS"/>
    <x v="1"/>
    <x v="1"/>
    <n v="1"/>
    <n v="0"/>
    <x v="1"/>
    <x v="0"/>
    <s v="September"/>
  </r>
  <r>
    <x v="1"/>
    <x v="11"/>
    <x v="1"/>
    <n v="1690"/>
    <x v="464"/>
    <s v="BAKERY PRODUCTS"/>
    <s v="BLUE SNACKS"/>
    <x v="1"/>
    <x v="1"/>
    <n v="1"/>
    <n v="0"/>
    <x v="1"/>
    <x v="1"/>
    <s v="September"/>
  </r>
  <r>
    <x v="0"/>
    <x v="11"/>
    <x v="1"/>
    <n v="1690"/>
    <x v="464"/>
    <s v="BAKERY PRODUCTS"/>
    <s v="BLUE SNACKS"/>
    <x v="1"/>
    <x v="1"/>
    <n v="1"/>
    <n v="0"/>
    <x v="1"/>
    <x v="0"/>
    <s v="September"/>
  </r>
  <r>
    <x v="1"/>
    <x v="0"/>
    <x v="0"/>
    <n v="1691"/>
    <x v="167"/>
    <s v="BAKERY PRODUCTS"/>
    <s v="BLUE SNACKS"/>
    <x v="1"/>
    <x v="1"/>
    <n v="1"/>
    <n v="0"/>
    <x v="1"/>
    <x v="1"/>
    <s v="April"/>
  </r>
  <r>
    <x v="0"/>
    <x v="0"/>
    <x v="0"/>
    <n v="1691"/>
    <x v="167"/>
    <s v="BAKERY PRODUCTS"/>
    <s v="BLUE SNACKS"/>
    <x v="1"/>
    <x v="1"/>
    <n v="1"/>
    <n v="210"/>
    <x v="1"/>
    <x v="0"/>
    <s v="April"/>
  </r>
  <r>
    <x v="1"/>
    <x v="0"/>
    <x v="1"/>
    <n v="1691"/>
    <x v="167"/>
    <s v="BAKERY PRODUCTS"/>
    <s v="BLUE SNACKS"/>
    <x v="1"/>
    <x v="1"/>
    <n v="1"/>
    <n v="0"/>
    <x v="1"/>
    <x v="1"/>
    <s v="April"/>
  </r>
  <r>
    <x v="0"/>
    <x v="0"/>
    <x v="1"/>
    <n v="1691"/>
    <x v="167"/>
    <s v="BAKERY PRODUCTS"/>
    <s v="BLUE SNACKS"/>
    <x v="1"/>
    <x v="1"/>
    <n v="1"/>
    <n v="210"/>
    <x v="1"/>
    <x v="0"/>
    <s v="April"/>
  </r>
  <r>
    <x v="1"/>
    <x v="1"/>
    <x v="0"/>
    <n v="1691"/>
    <x v="167"/>
    <s v="BAKERY PRODUCTS"/>
    <s v="BLUE SNACKS"/>
    <x v="1"/>
    <x v="1"/>
    <n v="1"/>
    <n v="0"/>
    <x v="1"/>
    <x v="1"/>
    <s v="August"/>
  </r>
  <r>
    <x v="0"/>
    <x v="1"/>
    <x v="0"/>
    <n v="1691"/>
    <x v="167"/>
    <s v="BAKERY PRODUCTS"/>
    <s v="BLUE SNACKS"/>
    <x v="1"/>
    <x v="1"/>
    <n v="1"/>
    <n v="350"/>
    <x v="1"/>
    <x v="0"/>
    <s v="August"/>
  </r>
  <r>
    <x v="1"/>
    <x v="1"/>
    <x v="1"/>
    <n v="1691"/>
    <x v="167"/>
    <s v="BAKERY PRODUCTS"/>
    <s v="BLUE SNACKS"/>
    <x v="1"/>
    <x v="1"/>
    <n v="1"/>
    <n v="0"/>
    <x v="1"/>
    <x v="1"/>
    <s v="August"/>
  </r>
  <r>
    <x v="0"/>
    <x v="1"/>
    <x v="1"/>
    <n v="1691"/>
    <x v="167"/>
    <s v="BAKERY PRODUCTS"/>
    <s v="BLUE SNACKS"/>
    <x v="1"/>
    <x v="1"/>
    <n v="1"/>
    <n v="280"/>
    <x v="1"/>
    <x v="0"/>
    <s v="August"/>
  </r>
  <r>
    <x v="1"/>
    <x v="2"/>
    <x v="0"/>
    <n v="1691"/>
    <x v="167"/>
    <s v="BAKERY PRODUCTS"/>
    <s v="BLUE SNACKS"/>
    <x v="1"/>
    <x v="1"/>
    <n v="1"/>
    <n v="210"/>
    <x v="1"/>
    <x v="1"/>
    <s v="December"/>
  </r>
  <r>
    <x v="0"/>
    <x v="2"/>
    <x v="0"/>
    <n v="1691"/>
    <x v="167"/>
    <s v="BAKERY PRODUCTS"/>
    <s v="BLUE SNACKS"/>
    <x v="1"/>
    <x v="1"/>
    <n v="1"/>
    <n v="360"/>
    <x v="1"/>
    <x v="0"/>
    <s v="December"/>
  </r>
  <r>
    <x v="1"/>
    <x v="2"/>
    <x v="1"/>
    <n v="1691"/>
    <x v="167"/>
    <s v="BAKERY PRODUCTS"/>
    <s v="BLUE SNACKS"/>
    <x v="1"/>
    <x v="1"/>
    <n v="1"/>
    <n v="180"/>
    <x v="1"/>
    <x v="1"/>
    <s v="December"/>
  </r>
  <r>
    <x v="0"/>
    <x v="2"/>
    <x v="1"/>
    <n v="1691"/>
    <x v="167"/>
    <s v="BAKERY PRODUCTS"/>
    <s v="BLUE SNACKS"/>
    <x v="1"/>
    <x v="1"/>
    <n v="1"/>
    <n v="190"/>
    <x v="1"/>
    <x v="0"/>
    <s v="December"/>
  </r>
  <r>
    <x v="1"/>
    <x v="3"/>
    <x v="0"/>
    <n v="1691"/>
    <x v="167"/>
    <s v="BAKERY PRODUCTS"/>
    <s v="BLUE SNACKS"/>
    <x v="1"/>
    <x v="1"/>
    <n v="1"/>
    <n v="0"/>
    <x v="1"/>
    <x v="1"/>
    <s v="February"/>
  </r>
  <r>
    <x v="0"/>
    <x v="3"/>
    <x v="0"/>
    <n v="1691"/>
    <x v="167"/>
    <s v="BAKERY PRODUCTS"/>
    <s v="BLUE SNACKS"/>
    <x v="1"/>
    <x v="1"/>
    <n v="1"/>
    <n v="250"/>
    <x v="1"/>
    <x v="0"/>
    <s v="February"/>
  </r>
  <r>
    <x v="1"/>
    <x v="3"/>
    <x v="1"/>
    <n v="1691"/>
    <x v="167"/>
    <s v="BAKERY PRODUCTS"/>
    <s v="BLUE SNACKS"/>
    <x v="1"/>
    <x v="1"/>
    <n v="1"/>
    <n v="0"/>
    <x v="1"/>
    <x v="1"/>
    <s v="February"/>
  </r>
  <r>
    <x v="0"/>
    <x v="3"/>
    <x v="1"/>
    <n v="1691"/>
    <x v="167"/>
    <s v="BAKERY PRODUCTS"/>
    <s v="BLUE SNACKS"/>
    <x v="1"/>
    <x v="1"/>
    <n v="1"/>
    <n v="90"/>
    <x v="1"/>
    <x v="0"/>
    <s v="February"/>
  </r>
  <r>
    <x v="1"/>
    <x v="4"/>
    <x v="0"/>
    <n v="1691"/>
    <x v="167"/>
    <s v="BAKERY PRODUCTS"/>
    <s v="BLUE SNACKS"/>
    <x v="1"/>
    <x v="1"/>
    <n v="1"/>
    <n v="0"/>
    <x v="1"/>
    <x v="1"/>
    <s v="January"/>
  </r>
  <r>
    <x v="0"/>
    <x v="4"/>
    <x v="0"/>
    <n v="1691"/>
    <x v="167"/>
    <s v="BAKERY PRODUCTS"/>
    <s v="BLUE SNACKS"/>
    <x v="1"/>
    <x v="1"/>
    <n v="1"/>
    <n v="220"/>
    <x v="1"/>
    <x v="0"/>
    <s v="January"/>
  </r>
  <r>
    <x v="1"/>
    <x v="4"/>
    <x v="1"/>
    <n v="1691"/>
    <x v="167"/>
    <s v="BAKERY PRODUCTS"/>
    <s v="BLUE SNACKS"/>
    <x v="1"/>
    <x v="1"/>
    <n v="1"/>
    <n v="0"/>
    <x v="1"/>
    <x v="1"/>
    <s v="January"/>
  </r>
  <r>
    <x v="0"/>
    <x v="4"/>
    <x v="1"/>
    <n v="1691"/>
    <x v="167"/>
    <s v="BAKERY PRODUCTS"/>
    <s v="BLUE SNACKS"/>
    <x v="1"/>
    <x v="1"/>
    <n v="1"/>
    <n v="50"/>
    <x v="1"/>
    <x v="0"/>
    <s v="January"/>
  </r>
  <r>
    <x v="1"/>
    <x v="5"/>
    <x v="0"/>
    <n v="1691"/>
    <x v="167"/>
    <s v="BAKERY PRODUCTS"/>
    <s v="BLUE SNACKS"/>
    <x v="1"/>
    <x v="1"/>
    <n v="1"/>
    <n v="0"/>
    <x v="1"/>
    <x v="1"/>
    <s v="July"/>
  </r>
  <r>
    <x v="0"/>
    <x v="5"/>
    <x v="0"/>
    <n v="1691"/>
    <x v="167"/>
    <s v="BAKERY PRODUCTS"/>
    <s v="BLUE SNACKS"/>
    <x v="1"/>
    <x v="1"/>
    <n v="1"/>
    <n v="350"/>
    <x v="1"/>
    <x v="0"/>
    <s v="July"/>
  </r>
  <r>
    <x v="1"/>
    <x v="5"/>
    <x v="1"/>
    <n v="1691"/>
    <x v="167"/>
    <s v="BAKERY PRODUCTS"/>
    <s v="BLUE SNACKS"/>
    <x v="1"/>
    <x v="1"/>
    <n v="1"/>
    <n v="0"/>
    <x v="1"/>
    <x v="1"/>
    <s v="July"/>
  </r>
  <r>
    <x v="0"/>
    <x v="5"/>
    <x v="1"/>
    <n v="1691"/>
    <x v="167"/>
    <s v="BAKERY PRODUCTS"/>
    <s v="BLUE SNACKS"/>
    <x v="1"/>
    <x v="1"/>
    <n v="1"/>
    <n v="210"/>
    <x v="1"/>
    <x v="0"/>
    <s v="July"/>
  </r>
  <r>
    <x v="1"/>
    <x v="6"/>
    <x v="0"/>
    <n v="1691"/>
    <x v="167"/>
    <s v="BAKERY PRODUCTS"/>
    <s v="BLUE SNACKS"/>
    <x v="1"/>
    <x v="1"/>
    <n v="1"/>
    <n v="0"/>
    <x v="1"/>
    <x v="1"/>
    <s v="June"/>
  </r>
  <r>
    <x v="0"/>
    <x v="6"/>
    <x v="0"/>
    <n v="1691"/>
    <x v="167"/>
    <s v="BAKERY PRODUCTS"/>
    <s v="BLUE SNACKS"/>
    <x v="1"/>
    <x v="1"/>
    <n v="1"/>
    <n v="210"/>
    <x v="1"/>
    <x v="0"/>
    <s v="June"/>
  </r>
  <r>
    <x v="1"/>
    <x v="6"/>
    <x v="1"/>
    <n v="1691"/>
    <x v="167"/>
    <s v="BAKERY PRODUCTS"/>
    <s v="BLUE SNACKS"/>
    <x v="1"/>
    <x v="1"/>
    <n v="1"/>
    <n v="0"/>
    <x v="1"/>
    <x v="1"/>
    <s v="June"/>
  </r>
  <r>
    <x v="0"/>
    <x v="6"/>
    <x v="1"/>
    <n v="1691"/>
    <x v="167"/>
    <s v="BAKERY PRODUCTS"/>
    <s v="BLUE SNACKS"/>
    <x v="1"/>
    <x v="1"/>
    <n v="1"/>
    <n v="140"/>
    <x v="1"/>
    <x v="0"/>
    <s v="June"/>
  </r>
  <r>
    <x v="1"/>
    <x v="7"/>
    <x v="0"/>
    <n v="1691"/>
    <x v="167"/>
    <s v="BAKERY PRODUCTS"/>
    <s v="BLUE SNACKS"/>
    <x v="1"/>
    <x v="1"/>
    <n v="1"/>
    <n v="0"/>
    <x v="1"/>
    <x v="1"/>
    <s v="March"/>
  </r>
  <r>
    <x v="0"/>
    <x v="7"/>
    <x v="0"/>
    <n v="1691"/>
    <x v="167"/>
    <s v="BAKERY PRODUCTS"/>
    <s v="BLUE SNACKS"/>
    <x v="1"/>
    <x v="1"/>
    <n v="1"/>
    <n v="240"/>
    <x v="1"/>
    <x v="0"/>
    <s v="March"/>
  </r>
  <r>
    <x v="1"/>
    <x v="7"/>
    <x v="1"/>
    <n v="1691"/>
    <x v="167"/>
    <s v="BAKERY PRODUCTS"/>
    <s v="BLUE SNACKS"/>
    <x v="1"/>
    <x v="1"/>
    <n v="1"/>
    <n v="0"/>
    <x v="1"/>
    <x v="1"/>
    <s v="March"/>
  </r>
  <r>
    <x v="0"/>
    <x v="7"/>
    <x v="1"/>
    <n v="1691"/>
    <x v="167"/>
    <s v="BAKERY PRODUCTS"/>
    <s v="BLUE SNACKS"/>
    <x v="1"/>
    <x v="1"/>
    <n v="1"/>
    <n v="160"/>
    <x v="1"/>
    <x v="0"/>
    <s v="March"/>
  </r>
  <r>
    <x v="1"/>
    <x v="8"/>
    <x v="0"/>
    <n v="1691"/>
    <x v="167"/>
    <s v="BAKERY PRODUCTS"/>
    <s v="BLUE SNACKS"/>
    <x v="1"/>
    <x v="1"/>
    <n v="1"/>
    <n v="0"/>
    <x v="1"/>
    <x v="1"/>
    <s v="May"/>
  </r>
  <r>
    <x v="0"/>
    <x v="8"/>
    <x v="0"/>
    <n v="1691"/>
    <x v="167"/>
    <s v="BAKERY PRODUCTS"/>
    <s v="BLUE SNACKS"/>
    <x v="1"/>
    <x v="1"/>
    <n v="1"/>
    <n v="180"/>
    <x v="1"/>
    <x v="0"/>
    <s v="May"/>
  </r>
  <r>
    <x v="1"/>
    <x v="8"/>
    <x v="1"/>
    <n v="1691"/>
    <x v="167"/>
    <s v="BAKERY PRODUCTS"/>
    <s v="BLUE SNACKS"/>
    <x v="1"/>
    <x v="1"/>
    <n v="1"/>
    <n v="0"/>
    <x v="1"/>
    <x v="1"/>
    <s v="May"/>
  </r>
  <r>
    <x v="0"/>
    <x v="8"/>
    <x v="1"/>
    <n v="1691"/>
    <x v="167"/>
    <s v="BAKERY PRODUCTS"/>
    <s v="BLUE SNACKS"/>
    <x v="1"/>
    <x v="1"/>
    <n v="1"/>
    <n v="170"/>
    <x v="1"/>
    <x v="0"/>
    <s v="May"/>
  </r>
  <r>
    <x v="1"/>
    <x v="9"/>
    <x v="0"/>
    <n v="1691"/>
    <x v="167"/>
    <s v="BAKERY PRODUCTS"/>
    <s v="BLUE SNACKS"/>
    <x v="1"/>
    <x v="1"/>
    <n v="1"/>
    <n v="170"/>
    <x v="1"/>
    <x v="1"/>
    <s v="November"/>
  </r>
  <r>
    <x v="0"/>
    <x v="9"/>
    <x v="0"/>
    <n v="1691"/>
    <x v="167"/>
    <s v="BAKERY PRODUCTS"/>
    <s v="BLUE SNACKS"/>
    <x v="1"/>
    <x v="1"/>
    <n v="1"/>
    <n v="190"/>
    <x v="1"/>
    <x v="0"/>
    <s v="November"/>
  </r>
  <r>
    <x v="1"/>
    <x v="9"/>
    <x v="1"/>
    <n v="1691"/>
    <x v="167"/>
    <s v="BAKERY PRODUCTS"/>
    <s v="BLUE SNACKS"/>
    <x v="1"/>
    <x v="1"/>
    <n v="1"/>
    <n v="160"/>
    <x v="1"/>
    <x v="1"/>
    <s v="November"/>
  </r>
  <r>
    <x v="0"/>
    <x v="9"/>
    <x v="1"/>
    <n v="1691"/>
    <x v="167"/>
    <s v="BAKERY PRODUCTS"/>
    <s v="BLUE SNACKS"/>
    <x v="1"/>
    <x v="1"/>
    <n v="1"/>
    <n v="160"/>
    <x v="1"/>
    <x v="0"/>
    <s v="November"/>
  </r>
  <r>
    <x v="1"/>
    <x v="10"/>
    <x v="0"/>
    <n v="1691"/>
    <x v="167"/>
    <s v="BAKERY PRODUCTS"/>
    <s v="BLUE SNACKS"/>
    <x v="1"/>
    <x v="1"/>
    <n v="1"/>
    <n v="250"/>
    <x v="1"/>
    <x v="1"/>
    <s v="October"/>
  </r>
  <r>
    <x v="0"/>
    <x v="10"/>
    <x v="0"/>
    <n v="1691"/>
    <x v="167"/>
    <s v="BAKERY PRODUCTS"/>
    <s v="BLUE SNACKS"/>
    <x v="1"/>
    <x v="1"/>
    <n v="1"/>
    <n v="220"/>
    <x v="1"/>
    <x v="0"/>
    <s v="October"/>
  </r>
  <r>
    <x v="1"/>
    <x v="10"/>
    <x v="1"/>
    <n v="1691"/>
    <x v="167"/>
    <s v="BAKERY PRODUCTS"/>
    <s v="BLUE SNACKS"/>
    <x v="1"/>
    <x v="1"/>
    <n v="1"/>
    <n v="220"/>
    <x v="1"/>
    <x v="1"/>
    <s v="October"/>
  </r>
  <r>
    <x v="0"/>
    <x v="10"/>
    <x v="1"/>
    <n v="1691"/>
    <x v="167"/>
    <s v="BAKERY PRODUCTS"/>
    <s v="BLUE SNACKS"/>
    <x v="1"/>
    <x v="1"/>
    <n v="1"/>
    <n v="170"/>
    <x v="1"/>
    <x v="0"/>
    <s v="October"/>
  </r>
  <r>
    <x v="1"/>
    <x v="11"/>
    <x v="0"/>
    <n v="1691"/>
    <x v="167"/>
    <s v="BAKERY PRODUCTS"/>
    <s v="BLUE SNACKS"/>
    <x v="1"/>
    <x v="1"/>
    <n v="1"/>
    <n v="20"/>
    <x v="1"/>
    <x v="1"/>
    <s v="September"/>
  </r>
  <r>
    <x v="0"/>
    <x v="11"/>
    <x v="0"/>
    <n v="1691"/>
    <x v="167"/>
    <s v="BAKERY PRODUCTS"/>
    <s v="BLUE SNACKS"/>
    <x v="1"/>
    <x v="1"/>
    <n v="1"/>
    <n v="230"/>
    <x v="1"/>
    <x v="0"/>
    <s v="September"/>
  </r>
  <r>
    <x v="1"/>
    <x v="11"/>
    <x v="1"/>
    <n v="1691"/>
    <x v="167"/>
    <s v="BAKERY PRODUCTS"/>
    <s v="BLUE SNACKS"/>
    <x v="1"/>
    <x v="1"/>
    <n v="1"/>
    <n v="0"/>
    <x v="1"/>
    <x v="1"/>
    <s v="September"/>
  </r>
  <r>
    <x v="0"/>
    <x v="11"/>
    <x v="1"/>
    <n v="1691"/>
    <x v="167"/>
    <s v="BAKERY PRODUCTS"/>
    <s v="BLUE SNACKS"/>
    <x v="1"/>
    <x v="1"/>
    <n v="1"/>
    <n v="140"/>
    <x v="1"/>
    <x v="0"/>
    <s v="September"/>
  </r>
  <r>
    <x v="1"/>
    <x v="0"/>
    <x v="0"/>
    <n v="1692"/>
    <x v="336"/>
    <s v="BAKERY PRODUCTS"/>
    <s v="BLUE SNACKS"/>
    <x v="1"/>
    <x v="0"/>
    <n v="70"/>
    <n v="1600"/>
    <x v="1"/>
    <x v="1"/>
    <s v="April"/>
  </r>
  <r>
    <x v="0"/>
    <x v="0"/>
    <x v="0"/>
    <n v="1692"/>
    <x v="336"/>
    <s v="BAKERY PRODUCTS"/>
    <s v="BLUE SNACKS"/>
    <x v="1"/>
    <x v="0"/>
    <n v="1"/>
    <n v="320"/>
    <x v="1"/>
    <x v="0"/>
    <s v="April"/>
  </r>
  <r>
    <x v="0"/>
    <x v="0"/>
    <x v="1"/>
    <n v="1692"/>
    <x v="336"/>
    <s v="BAKERY PRODUCTS"/>
    <s v="BLUE SNACKS"/>
    <x v="1"/>
    <x v="0"/>
    <n v="1"/>
    <n v="0"/>
    <x v="1"/>
    <x v="0"/>
    <s v="April"/>
  </r>
  <r>
    <x v="1"/>
    <x v="0"/>
    <x v="1"/>
    <n v="1692"/>
    <x v="336"/>
    <s v="BAKERY PRODUCTS"/>
    <s v="BLUE SNACKS"/>
    <x v="1"/>
    <x v="0"/>
    <n v="30"/>
    <n v="590"/>
    <x v="1"/>
    <x v="1"/>
    <s v="April"/>
  </r>
  <r>
    <x v="1"/>
    <x v="1"/>
    <x v="0"/>
    <n v="1692"/>
    <x v="336"/>
    <s v="BAKERY PRODUCTS"/>
    <s v="BLUE SNACKS"/>
    <x v="1"/>
    <x v="0"/>
    <n v="110"/>
    <n v="2280"/>
    <x v="1"/>
    <x v="1"/>
    <s v="August"/>
  </r>
  <r>
    <x v="0"/>
    <x v="1"/>
    <x v="0"/>
    <n v="1692"/>
    <x v="336"/>
    <s v="BAKERY PRODUCTS"/>
    <s v="BLUE SNACKS"/>
    <x v="1"/>
    <x v="0"/>
    <n v="20"/>
    <n v="320"/>
    <x v="1"/>
    <x v="0"/>
    <s v="August"/>
  </r>
  <r>
    <x v="0"/>
    <x v="1"/>
    <x v="1"/>
    <n v="1692"/>
    <x v="336"/>
    <s v="BAKERY PRODUCTS"/>
    <s v="BLUE SNACKS"/>
    <x v="1"/>
    <x v="0"/>
    <n v="1"/>
    <n v="0"/>
    <x v="1"/>
    <x v="0"/>
    <s v="August"/>
  </r>
  <r>
    <x v="1"/>
    <x v="1"/>
    <x v="1"/>
    <n v="1692"/>
    <x v="336"/>
    <s v="BAKERY PRODUCTS"/>
    <s v="BLUE SNACKS"/>
    <x v="1"/>
    <x v="0"/>
    <n v="60"/>
    <n v="1240"/>
    <x v="1"/>
    <x v="1"/>
    <s v="August"/>
  </r>
  <r>
    <x v="1"/>
    <x v="2"/>
    <x v="0"/>
    <n v="1692"/>
    <x v="336"/>
    <s v="BAKERY PRODUCTS"/>
    <s v="BLUE SNACKS"/>
    <x v="1"/>
    <x v="0"/>
    <n v="40"/>
    <n v="750"/>
    <x v="1"/>
    <x v="1"/>
    <s v="December"/>
  </r>
  <r>
    <x v="0"/>
    <x v="2"/>
    <x v="0"/>
    <n v="1692"/>
    <x v="336"/>
    <s v="BAKERY PRODUCTS"/>
    <s v="BLUE SNACKS"/>
    <x v="1"/>
    <x v="0"/>
    <n v="30"/>
    <n v="640"/>
    <x v="1"/>
    <x v="0"/>
    <s v="December"/>
  </r>
  <r>
    <x v="1"/>
    <x v="2"/>
    <x v="1"/>
    <n v="1692"/>
    <x v="336"/>
    <s v="BAKERY PRODUCTS"/>
    <s v="BLUE SNACKS"/>
    <x v="1"/>
    <x v="0"/>
    <n v="1"/>
    <n v="0"/>
    <x v="1"/>
    <x v="1"/>
    <s v="December"/>
  </r>
  <r>
    <x v="0"/>
    <x v="2"/>
    <x v="1"/>
    <n v="1692"/>
    <x v="336"/>
    <s v="BAKERY PRODUCTS"/>
    <s v="BLUE SNACKS"/>
    <x v="1"/>
    <x v="0"/>
    <n v="1"/>
    <n v="0"/>
    <x v="1"/>
    <x v="0"/>
    <s v="December"/>
  </r>
  <r>
    <x v="1"/>
    <x v="3"/>
    <x v="0"/>
    <n v="1692"/>
    <x v="336"/>
    <s v="BAKERY PRODUCTS"/>
    <s v="BLUE SNACKS"/>
    <x v="1"/>
    <x v="0"/>
    <n v="50"/>
    <n v="1120"/>
    <x v="1"/>
    <x v="1"/>
    <s v="February"/>
  </r>
  <r>
    <x v="0"/>
    <x v="3"/>
    <x v="0"/>
    <n v="1692"/>
    <x v="336"/>
    <s v="BAKERY PRODUCTS"/>
    <s v="BLUE SNACKS"/>
    <x v="1"/>
    <x v="0"/>
    <n v="1"/>
    <n v="220"/>
    <x v="1"/>
    <x v="0"/>
    <s v="February"/>
  </r>
  <r>
    <x v="0"/>
    <x v="3"/>
    <x v="1"/>
    <n v="1692"/>
    <x v="336"/>
    <s v="BAKERY PRODUCTS"/>
    <s v="BLUE SNACKS"/>
    <x v="1"/>
    <x v="0"/>
    <n v="1"/>
    <n v="0"/>
    <x v="1"/>
    <x v="0"/>
    <s v="February"/>
  </r>
  <r>
    <x v="1"/>
    <x v="3"/>
    <x v="1"/>
    <n v="1692"/>
    <x v="336"/>
    <s v="BAKERY PRODUCTS"/>
    <s v="BLUE SNACKS"/>
    <x v="1"/>
    <x v="0"/>
    <n v="20"/>
    <n v="350"/>
    <x v="1"/>
    <x v="1"/>
    <s v="February"/>
  </r>
  <r>
    <x v="1"/>
    <x v="4"/>
    <x v="0"/>
    <n v="1692"/>
    <x v="336"/>
    <s v="BAKERY PRODUCTS"/>
    <s v="BLUE SNACKS"/>
    <x v="1"/>
    <x v="0"/>
    <n v="100"/>
    <n v="1980"/>
    <x v="1"/>
    <x v="1"/>
    <s v="January"/>
  </r>
  <r>
    <x v="0"/>
    <x v="4"/>
    <x v="0"/>
    <n v="1692"/>
    <x v="336"/>
    <s v="BAKERY PRODUCTS"/>
    <s v="BLUE SNACKS"/>
    <x v="1"/>
    <x v="0"/>
    <n v="20"/>
    <n v="350"/>
    <x v="1"/>
    <x v="0"/>
    <s v="January"/>
  </r>
  <r>
    <x v="0"/>
    <x v="4"/>
    <x v="1"/>
    <n v="1692"/>
    <x v="336"/>
    <s v="BAKERY PRODUCTS"/>
    <s v="BLUE SNACKS"/>
    <x v="1"/>
    <x v="0"/>
    <n v="1"/>
    <n v="0"/>
    <x v="1"/>
    <x v="0"/>
    <s v="January"/>
  </r>
  <r>
    <x v="1"/>
    <x v="4"/>
    <x v="1"/>
    <n v="1692"/>
    <x v="336"/>
    <s v="BAKERY PRODUCTS"/>
    <s v="BLUE SNACKS"/>
    <x v="1"/>
    <x v="0"/>
    <n v="40"/>
    <n v="720"/>
    <x v="1"/>
    <x v="1"/>
    <s v="January"/>
  </r>
  <r>
    <x v="1"/>
    <x v="5"/>
    <x v="0"/>
    <n v="1692"/>
    <x v="336"/>
    <s v="BAKERY PRODUCTS"/>
    <s v="BLUE SNACKS"/>
    <x v="1"/>
    <x v="0"/>
    <n v="100"/>
    <n v="2280"/>
    <x v="1"/>
    <x v="1"/>
    <s v="July"/>
  </r>
  <r>
    <x v="0"/>
    <x v="5"/>
    <x v="0"/>
    <n v="1692"/>
    <x v="336"/>
    <s v="BAKERY PRODUCTS"/>
    <s v="BLUE SNACKS"/>
    <x v="1"/>
    <x v="0"/>
    <n v="20"/>
    <n v="390"/>
    <x v="1"/>
    <x v="0"/>
    <s v="July"/>
  </r>
  <r>
    <x v="0"/>
    <x v="5"/>
    <x v="1"/>
    <n v="1692"/>
    <x v="336"/>
    <s v="BAKERY PRODUCTS"/>
    <s v="BLUE SNACKS"/>
    <x v="1"/>
    <x v="0"/>
    <n v="1"/>
    <n v="0"/>
    <x v="1"/>
    <x v="0"/>
    <s v="July"/>
  </r>
  <r>
    <x v="1"/>
    <x v="5"/>
    <x v="1"/>
    <n v="1692"/>
    <x v="336"/>
    <s v="BAKERY PRODUCTS"/>
    <s v="BLUE SNACKS"/>
    <x v="1"/>
    <x v="0"/>
    <n v="40"/>
    <n v="880"/>
    <x v="1"/>
    <x v="1"/>
    <s v="July"/>
  </r>
  <r>
    <x v="1"/>
    <x v="6"/>
    <x v="0"/>
    <n v="1692"/>
    <x v="336"/>
    <s v="BAKERY PRODUCTS"/>
    <s v="BLUE SNACKS"/>
    <x v="1"/>
    <x v="0"/>
    <n v="80"/>
    <n v="1720"/>
    <x v="1"/>
    <x v="1"/>
    <s v="June"/>
  </r>
  <r>
    <x v="0"/>
    <x v="6"/>
    <x v="0"/>
    <n v="1692"/>
    <x v="336"/>
    <s v="BAKERY PRODUCTS"/>
    <s v="BLUE SNACKS"/>
    <x v="1"/>
    <x v="0"/>
    <n v="30"/>
    <n v="510"/>
    <x v="1"/>
    <x v="0"/>
    <s v="June"/>
  </r>
  <r>
    <x v="0"/>
    <x v="6"/>
    <x v="1"/>
    <n v="1692"/>
    <x v="336"/>
    <s v="BAKERY PRODUCTS"/>
    <s v="BLUE SNACKS"/>
    <x v="1"/>
    <x v="0"/>
    <n v="1"/>
    <n v="0"/>
    <x v="1"/>
    <x v="0"/>
    <s v="June"/>
  </r>
  <r>
    <x v="1"/>
    <x v="6"/>
    <x v="1"/>
    <n v="1692"/>
    <x v="336"/>
    <s v="BAKERY PRODUCTS"/>
    <s v="BLUE SNACKS"/>
    <x v="1"/>
    <x v="0"/>
    <n v="30"/>
    <n v="630"/>
    <x v="1"/>
    <x v="1"/>
    <s v="June"/>
  </r>
  <r>
    <x v="1"/>
    <x v="7"/>
    <x v="0"/>
    <n v="1692"/>
    <x v="336"/>
    <s v="BAKERY PRODUCTS"/>
    <s v="BLUE SNACKS"/>
    <x v="1"/>
    <x v="0"/>
    <n v="110"/>
    <n v="2180"/>
    <x v="1"/>
    <x v="1"/>
    <s v="March"/>
  </r>
  <r>
    <x v="0"/>
    <x v="7"/>
    <x v="0"/>
    <n v="1692"/>
    <x v="336"/>
    <s v="BAKERY PRODUCTS"/>
    <s v="BLUE SNACKS"/>
    <x v="1"/>
    <x v="0"/>
    <n v="20"/>
    <n v="480"/>
    <x v="1"/>
    <x v="0"/>
    <s v="March"/>
  </r>
  <r>
    <x v="0"/>
    <x v="7"/>
    <x v="1"/>
    <n v="1692"/>
    <x v="336"/>
    <s v="BAKERY PRODUCTS"/>
    <s v="BLUE SNACKS"/>
    <x v="1"/>
    <x v="0"/>
    <n v="1"/>
    <n v="0"/>
    <x v="1"/>
    <x v="0"/>
    <s v="March"/>
  </r>
  <r>
    <x v="1"/>
    <x v="7"/>
    <x v="1"/>
    <n v="1692"/>
    <x v="336"/>
    <s v="BAKERY PRODUCTS"/>
    <s v="BLUE SNACKS"/>
    <x v="1"/>
    <x v="0"/>
    <n v="40"/>
    <n v="890"/>
    <x v="1"/>
    <x v="1"/>
    <s v="March"/>
  </r>
  <r>
    <x v="1"/>
    <x v="8"/>
    <x v="0"/>
    <n v="1692"/>
    <x v="336"/>
    <s v="BAKERY PRODUCTS"/>
    <s v="BLUE SNACKS"/>
    <x v="1"/>
    <x v="0"/>
    <n v="90"/>
    <n v="1940"/>
    <x v="1"/>
    <x v="1"/>
    <s v="May"/>
  </r>
  <r>
    <x v="0"/>
    <x v="8"/>
    <x v="0"/>
    <n v="1692"/>
    <x v="336"/>
    <s v="BAKERY PRODUCTS"/>
    <s v="BLUE SNACKS"/>
    <x v="1"/>
    <x v="0"/>
    <n v="1"/>
    <n v="260"/>
    <x v="1"/>
    <x v="0"/>
    <s v="May"/>
  </r>
  <r>
    <x v="0"/>
    <x v="8"/>
    <x v="1"/>
    <n v="1692"/>
    <x v="336"/>
    <s v="BAKERY PRODUCTS"/>
    <s v="BLUE SNACKS"/>
    <x v="1"/>
    <x v="0"/>
    <n v="1"/>
    <n v="0"/>
    <x v="1"/>
    <x v="0"/>
    <s v="May"/>
  </r>
  <r>
    <x v="1"/>
    <x v="8"/>
    <x v="1"/>
    <n v="1692"/>
    <x v="336"/>
    <s v="BAKERY PRODUCTS"/>
    <s v="BLUE SNACKS"/>
    <x v="1"/>
    <x v="0"/>
    <n v="50"/>
    <n v="960"/>
    <x v="1"/>
    <x v="1"/>
    <s v="May"/>
  </r>
  <r>
    <x v="1"/>
    <x v="9"/>
    <x v="0"/>
    <n v="1692"/>
    <x v="336"/>
    <s v="BAKERY PRODUCTS"/>
    <s v="BLUE SNACKS"/>
    <x v="1"/>
    <x v="0"/>
    <n v="20"/>
    <n v="350"/>
    <x v="1"/>
    <x v="1"/>
    <s v="November"/>
  </r>
  <r>
    <x v="0"/>
    <x v="9"/>
    <x v="0"/>
    <n v="1692"/>
    <x v="336"/>
    <s v="BAKERY PRODUCTS"/>
    <s v="BLUE SNACKS"/>
    <x v="1"/>
    <x v="0"/>
    <n v="1"/>
    <n v="340"/>
    <x v="1"/>
    <x v="0"/>
    <s v="November"/>
  </r>
  <r>
    <x v="1"/>
    <x v="9"/>
    <x v="1"/>
    <n v="1692"/>
    <x v="336"/>
    <s v="BAKERY PRODUCTS"/>
    <s v="BLUE SNACKS"/>
    <x v="1"/>
    <x v="0"/>
    <n v="1"/>
    <n v="0"/>
    <x v="1"/>
    <x v="1"/>
    <s v="November"/>
  </r>
  <r>
    <x v="0"/>
    <x v="9"/>
    <x v="1"/>
    <n v="1692"/>
    <x v="336"/>
    <s v="BAKERY PRODUCTS"/>
    <s v="BLUE SNACKS"/>
    <x v="1"/>
    <x v="0"/>
    <n v="1"/>
    <n v="0"/>
    <x v="1"/>
    <x v="0"/>
    <s v="November"/>
  </r>
  <r>
    <x v="1"/>
    <x v="10"/>
    <x v="0"/>
    <n v="1692"/>
    <x v="336"/>
    <s v="BAKERY PRODUCTS"/>
    <s v="BLUE SNACKS"/>
    <x v="1"/>
    <x v="0"/>
    <n v="30"/>
    <n v="590"/>
    <x v="1"/>
    <x v="1"/>
    <s v="October"/>
  </r>
  <r>
    <x v="0"/>
    <x v="10"/>
    <x v="0"/>
    <n v="1692"/>
    <x v="336"/>
    <s v="BAKERY PRODUCTS"/>
    <s v="BLUE SNACKS"/>
    <x v="1"/>
    <x v="0"/>
    <n v="1"/>
    <n v="270"/>
    <x v="1"/>
    <x v="0"/>
    <s v="October"/>
  </r>
  <r>
    <x v="0"/>
    <x v="10"/>
    <x v="1"/>
    <n v="1692"/>
    <x v="336"/>
    <s v="BAKERY PRODUCTS"/>
    <s v="BLUE SNACKS"/>
    <x v="1"/>
    <x v="0"/>
    <n v="1"/>
    <n v="0"/>
    <x v="1"/>
    <x v="0"/>
    <s v="October"/>
  </r>
  <r>
    <x v="1"/>
    <x v="10"/>
    <x v="1"/>
    <n v="1692"/>
    <x v="336"/>
    <s v="BAKERY PRODUCTS"/>
    <s v="BLUE SNACKS"/>
    <x v="1"/>
    <x v="0"/>
    <n v="1"/>
    <n v="30"/>
    <x v="1"/>
    <x v="1"/>
    <s v="October"/>
  </r>
  <r>
    <x v="1"/>
    <x v="11"/>
    <x v="0"/>
    <n v="1692"/>
    <x v="336"/>
    <s v="BAKERY PRODUCTS"/>
    <s v="BLUE SNACKS"/>
    <x v="1"/>
    <x v="0"/>
    <n v="70"/>
    <n v="1460"/>
    <x v="1"/>
    <x v="1"/>
    <s v="September"/>
  </r>
  <r>
    <x v="0"/>
    <x v="11"/>
    <x v="0"/>
    <n v="1692"/>
    <x v="336"/>
    <s v="BAKERY PRODUCTS"/>
    <s v="BLUE SNACKS"/>
    <x v="1"/>
    <x v="0"/>
    <n v="20"/>
    <n v="470"/>
    <x v="1"/>
    <x v="0"/>
    <s v="September"/>
  </r>
  <r>
    <x v="0"/>
    <x v="11"/>
    <x v="1"/>
    <n v="1692"/>
    <x v="336"/>
    <s v="BAKERY PRODUCTS"/>
    <s v="BLUE SNACKS"/>
    <x v="1"/>
    <x v="0"/>
    <n v="1"/>
    <n v="0"/>
    <x v="1"/>
    <x v="0"/>
    <s v="September"/>
  </r>
  <r>
    <x v="1"/>
    <x v="11"/>
    <x v="1"/>
    <n v="1692"/>
    <x v="336"/>
    <s v="BAKERY PRODUCTS"/>
    <s v="BLUE SNACKS"/>
    <x v="1"/>
    <x v="0"/>
    <n v="30"/>
    <n v="540"/>
    <x v="1"/>
    <x v="1"/>
    <s v="September"/>
  </r>
  <r>
    <x v="1"/>
    <x v="0"/>
    <x v="0"/>
    <n v="1693"/>
    <x v="168"/>
    <s v="BAKERY PRODUCTS"/>
    <s v="BLUE SNACKS"/>
    <x v="1"/>
    <x v="8"/>
    <n v="1"/>
    <n v="0"/>
    <x v="1"/>
    <x v="1"/>
    <s v="April"/>
  </r>
  <r>
    <x v="1"/>
    <x v="1"/>
    <x v="0"/>
    <n v="1693"/>
    <x v="168"/>
    <s v="BAKERY PRODUCTS"/>
    <s v="BLUE SNACKS"/>
    <x v="1"/>
    <x v="8"/>
    <n v="1"/>
    <n v="0"/>
    <x v="1"/>
    <x v="1"/>
    <s v="August"/>
  </r>
  <r>
    <x v="1"/>
    <x v="2"/>
    <x v="0"/>
    <n v="1693"/>
    <x v="168"/>
    <s v="BAKERY PRODUCTS"/>
    <s v="BLUE SNACKS"/>
    <x v="1"/>
    <x v="8"/>
    <n v="1"/>
    <n v="0"/>
    <x v="1"/>
    <x v="1"/>
    <s v="December"/>
  </r>
  <r>
    <x v="1"/>
    <x v="3"/>
    <x v="0"/>
    <n v="1693"/>
    <x v="168"/>
    <s v="BAKERY PRODUCTS"/>
    <s v="BLUE SNACKS"/>
    <x v="1"/>
    <x v="8"/>
    <n v="1"/>
    <n v="0"/>
    <x v="1"/>
    <x v="1"/>
    <s v="February"/>
  </r>
  <r>
    <x v="1"/>
    <x v="4"/>
    <x v="0"/>
    <n v="1693"/>
    <x v="168"/>
    <s v="BAKERY PRODUCTS"/>
    <s v="BLUE SNACKS"/>
    <x v="1"/>
    <x v="8"/>
    <n v="1"/>
    <n v="0"/>
    <x v="1"/>
    <x v="1"/>
    <s v="January"/>
  </r>
  <r>
    <x v="1"/>
    <x v="5"/>
    <x v="0"/>
    <n v="1693"/>
    <x v="168"/>
    <s v="BAKERY PRODUCTS"/>
    <s v="BLUE SNACKS"/>
    <x v="1"/>
    <x v="8"/>
    <n v="1"/>
    <n v="0"/>
    <x v="1"/>
    <x v="1"/>
    <s v="July"/>
  </r>
  <r>
    <x v="1"/>
    <x v="6"/>
    <x v="0"/>
    <n v="1693"/>
    <x v="168"/>
    <s v="BAKERY PRODUCTS"/>
    <s v="BLUE SNACKS"/>
    <x v="1"/>
    <x v="8"/>
    <n v="1"/>
    <n v="0"/>
    <x v="1"/>
    <x v="1"/>
    <s v="June"/>
  </r>
  <r>
    <x v="1"/>
    <x v="7"/>
    <x v="0"/>
    <n v="1693"/>
    <x v="168"/>
    <s v="BAKERY PRODUCTS"/>
    <s v="BLUE SNACKS"/>
    <x v="1"/>
    <x v="8"/>
    <n v="1"/>
    <n v="0"/>
    <x v="1"/>
    <x v="1"/>
    <s v="March"/>
  </r>
  <r>
    <x v="1"/>
    <x v="8"/>
    <x v="0"/>
    <n v="1693"/>
    <x v="168"/>
    <s v="BAKERY PRODUCTS"/>
    <s v="BLUE SNACKS"/>
    <x v="1"/>
    <x v="8"/>
    <n v="1"/>
    <n v="0"/>
    <x v="1"/>
    <x v="1"/>
    <s v="May"/>
  </r>
  <r>
    <x v="1"/>
    <x v="9"/>
    <x v="0"/>
    <n v="1693"/>
    <x v="168"/>
    <s v="BAKERY PRODUCTS"/>
    <s v="BLUE SNACKS"/>
    <x v="1"/>
    <x v="8"/>
    <n v="1"/>
    <n v="0"/>
    <x v="1"/>
    <x v="1"/>
    <s v="November"/>
  </r>
  <r>
    <x v="1"/>
    <x v="10"/>
    <x v="0"/>
    <n v="1693"/>
    <x v="168"/>
    <s v="BAKERY PRODUCTS"/>
    <s v="BLUE SNACKS"/>
    <x v="1"/>
    <x v="8"/>
    <n v="1"/>
    <n v="0"/>
    <x v="1"/>
    <x v="1"/>
    <s v="October"/>
  </r>
  <r>
    <x v="1"/>
    <x v="11"/>
    <x v="0"/>
    <n v="1693"/>
    <x v="168"/>
    <s v="BAKERY PRODUCTS"/>
    <s v="BLUE SNACKS"/>
    <x v="1"/>
    <x v="8"/>
    <n v="1"/>
    <n v="0"/>
    <x v="1"/>
    <x v="1"/>
    <s v="September"/>
  </r>
  <r>
    <x v="1"/>
    <x v="0"/>
    <x v="0"/>
    <n v="1694"/>
    <x v="446"/>
    <s v="BAKERY PRODUCTS"/>
    <s v="BLUE SNACKS"/>
    <x v="1"/>
    <x v="8"/>
    <n v="1"/>
    <n v="0"/>
    <x v="1"/>
    <x v="1"/>
    <s v="April"/>
  </r>
  <r>
    <x v="1"/>
    <x v="1"/>
    <x v="0"/>
    <n v="1694"/>
    <x v="446"/>
    <s v="BAKERY PRODUCTS"/>
    <s v="BLUE SNACKS"/>
    <x v="1"/>
    <x v="8"/>
    <n v="1"/>
    <n v="0"/>
    <x v="1"/>
    <x v="1"/>
    <s v="August"/>
  </r>
  <r>
    <x v="1"/>
    <x v="2"/>
    <x v="0"/>
    <n v="1694"/>
    <x v="446"/>
    <s v="BAKERY PRODUCTS"/>
    <s v="BLUE SNACKS"/>
    <x v="1"/>
    <x v="8"/>
    <n v="1"/>
    <n v="0"/>
    <x v="1"/>
    <x v="1"/>
    <s v="December"/>
  </r>
  <r>
    <x v="1"/>
    <x v="3"/>
    <x v="0"/>
    <n v="1694"/>
    <x v="446"/>
    <s v="BAKERY PRODUCTS"/>
    <s v="BLUE SNACKS"/>
    <x v="1"/>
    <x v="8"/>
    <n v="1"/>
    <n v="0"/>
    <x v="1"/>
    <x v="1"/>
    <s v="February"/>
  </r>
  <r>
    <x v="1"/>
    <x v="4"/>
    <x v="0"/>
    <n v="1694"/>
    <x v="446"/>
    <s v="BAKERY PRODUCTS"/>
    <s v="BLUE SNACKS"/>
    <x v="1"/>
    <x v="8"/>
    <n v="1"/>
    <n v="0"/>
    <x v="1"/>
    <x v="1"/>
    <s v="January"/>
  </r>
  <r>
    <x v="1"/>
    <x v="5"/>
    <x v="0"/>
    <n v="1694"/>
    <x v="446"/>
    <s v="BAKERY PRODUCTS"/>
    <s v="BLUE SNACKS"/>
    <x v="1"/>
    <x v="8"/>
    <n v="1"/>
    <n v="0"/>
    <x v="1"/>
    <x v="1"/>
    <s v="July"/>
  </r>
  <r>
    <x v="1"/>
    <x v="6"/>
    <x v="0"/>
    <n v="1694"/>
    <x v="446"/>
    <s v="BAKERY PRODUCTS"/>
    <s v="BLUE SNACKS"/>
    <x v="1"/>
    <x v="8"/>
    <n v="1"/>
    <n v="0"/>
    <x v="1"/>
    <x v="1"/>
    <s v="June"/>
  </r>
  <r>
    <x v="1"/>
    <x v="7"/>
    <x v="0"/>
    <n v="1694"/>
    <x v="446"/>
    <s v="BAKERY PRODUCTS"/>
    <s v="BLUE SNACKS"/>
    <x v="1"/>
    <x v="8"/>
    <n v="1"/>
    <n v="0"/>
    <x v="1"/>
    <x v="1"/>
    <s v="March"/>
  </r>
  <r>
    <x v="1"/>
    <x v="8"/>
    <x v="0"/>
    <n v="1694"/>
    <x v="446"/>
    <s v="BAKERY PRODUCTS"/>
    <s v="BLUE SNACKS"/>
    <x v="1"/>
    <x v="8"/>
    <n v="1"/>
    <n v="0"/>
    <x v="1"/>
    <x v="1"/>
    <s v="May"/>
  </r>
  <r>
    <x v="1"/>
    <x v="9"/>
    <x v="0"/>
    <n v="1694"/>
    <x v="446"/>
    <s v="BAKERY PRODUCTS"/>
    <s v="BLUE SNACKS"/>
    <x v="1"/>
    <x v="8"/>
    <n v="1"/>
    <n v="0"/>
    <x v="1"/>
    <x v="1"/>
    <s v="November"/>
  </r>
  <r>
    <x v="1"/>
    <x v="10"/>
    <x v="0"/>
    <n v="1694"/>
    <x v="446"/>
    <s v="BAKERY PRODUCTS"/>
    <s v="BLUE SNACKS"/>
    <x v="1"/>
    <x v="8"/>
    <n v="1"/>
    <n v="0"/>
    <x v="1"/>
    <x v="1"/>
    <s v="October"/>
  </r>
  <r>
    <x v="1"/>
    <x v="11"/>
    <x v="0"/>
    <n v="1694"/>
    <x v="446"/>
    <s v="BAKERY PRODUCTS"/>
    <s v="BLUE SNACKS"/>
    <x v="1"/>
    <x v="8"/>
    <n v="1"/>
    <n v="0"/>
    <x v="1"/>
    <x v="1"/>
    <s v="September"/>
  </r>
  <r>
    <x v="0"/>
    <x v="0"/>
    <x v="0"/>
    <n v="1695"/>
    <x v="477"/>
    <s v="BAKERY PRODUCTS"/>
    <s v="BLUE SNACKS"/>
    <x v="1"/>
    <x v="8"/>
    <n v="1"/>
    <n v="0"/>
    <x v="1"/>
    <x v="0"/>
    <s v="April"/>
  </r>
  <r>
    <x v="1"/>
    <x v="0"/>
    <x v="0"/>
    <n v="1695"/>
    <x v="477"/>
    <s v="BAKERY PRODUCTS"/>
    <s v="BLUE SNACKS"/>
    <x v="1"/>
    <x v="8"/>
    <n v="1"/>
    <n v="500"/>
    <x v="1"/>
    <x v="1"/>
    <s v="April"/>
  </r>
  <r>
    <x v="0"/>
    <x v="0"/>
    <x v="1"/>
    <n v="1695"/>
    <x v="477"/>
    <s v="BAKERY PRODUCTS"/>
    <s v="BLUE SNACKS"/>
    <x v="1"/>
    <x v="8"/>
    <n v="1"/>
    <n v="0"/>
    <x v="1"/>
    <x v="0"/>
    <s v="April"/>
  </r>
  <r>
    <x v="1"/>
    <x v="0"/>
    <x v="1"/>
    <n v="1695"/>
    <x v="477"/>
    <s v="BAKERY PRODUCTS"/>
    <s v="BLUE SNACKS"/>
    <x v="1"/>
    <x v="8"/>
    <n v="1"/>
    <n v="460"/>
    <x v="1"/>
    <x v="1"/>
    <s v="April"/>
  </r>
  <r>
    <x v="1"/>
    <x v="1"/>
    <x v="0"/>
    <n v="1695"/>
    <x v="477"/>
    <s v="BAKERY PRODUCTS"/>
    <s v="BLUE SNACKS"/>
    <x v="1"/>
    <x v="8"/>
    <n v="20"/>
    <n v="670"/>
    <x v="1"/>
    <x v="1"/>
    <s v="August"/>
  </r>
  <r>
    <x v="0"/>
    <x v="1"/>
    <x v="0"/>
    <n v="1695"/>
    <x v="477"/>
    <s v="BAKERY PRODUCTS"/>
    <s v="BLUE SNACKS"/>
    <x v="1"/>
    <x v="8"/>
    <n v="1"/>
    <n v="0"/>
    <x v="1"/>
    <x v="0"/>
    <s v="August"/>
  </r>
  <r>
    <x v="0"/>
    <x v="1"/>
    <x v="1"/>
    <n v="1695"/>
    <x v="477"/>
    <s v="BAKERY PRODUCTS"/>
    <s v="BLUE SNACKS"/>
    <x v="1"/>
    <x v="8"/>
    <n v="1"/>
    <n v="0"/>
    <x v="1"/>
    <x v="0"/>
    <s v="August"/>
  </r>
  <r>
    <x v="1"/>
    <x v="1"/>
    <x v="1"/>
    <n v="1695"/>
    <x v="477"/>
    <s v="BAKERY PRODUCTS"/>
    <s v="BLUE SNACKS"/>
    <x v="1"/>
    <x v="8"/>
    <n v="20"/>
    <n v="610"/>
    <x v="1"/>
    <x v="1"/>
    <s v="August"/>
  </r>
  <r>
    <x v="0"/>
    <x v="2"/>
    <x v="0"/>
    <n v="1695"/>
    <x v="477"/>
    <s v="BAKERY PRODUCTS"/>
    <s v="BLUE SNACKS"/>
    <x v="1"/>
    <x v="8"/>
    <n v="1"/>
    <n v="0"/>
    <x v="1"/>
    <x v="0"/>
    <s v="December"/>
  </r>
  <r>
    <x v="1"/>
    <x v="2"/>
    <x v="0"/>
    <n v="1695"/>
    <x v="477"/>
    <s v="BAKERY PRODUCTS"/>
    <s v="BLUE SNACKS"/>
    <x v="1"/>
    <x v="8"/>
    <n v="1"/>
    <n v="30"/>
    <x v="1"/>
    <x v="1"/>
    <s v="December"/>
  </r>
  <r>
    <x v="0"/>
    <x v="2"/>
    <x v="1"/>
    <n v="1695"/>
    <x v="477"/>
    <s v="BAKERY PRODUCTS"/>
    <s v="BLUE SNACKS"/>
    <x v="1"/>
    <x v="8"/>
    <n v="1"/>
    <n v="0"/>
    <x v="1"/>
    <x v="0"/>
    <s v="December"/>
  </r>
  <r>
    <x v="1"/>
    <x v="2"/>
    <x v="1"/>
    <n v="1695"/>
    <x v="477"/>
    <s v="BAKERY PRODUCTS"/>
    <s v="BLUE SNACKS"/>
    <x v="1"/>
    <x v="8"/>
    <n v="1"/>
    <n v="0"/>
    <x v="1"/>
    <x v="1"/>
    <s v="December"/>
  </r>
  <r>
    <x v="1"/>
    <x v="3"/>
    <x v="0"/>
    <n v="1695"/>
    <x v="477"/>
    <s v="BAKERY PRODUCTS"/>
    <s v="BLUE SNACKS"/>
    <x v="1"/>
    <x v="8"/>
    <n v="1"/>
    <n v="370"/>
    <x v="1"/>
    <x v="1"/>
    <s v="February"/>
  </r>
  <r>
    <x v="0"/>
    <x v="3"/>
    <x v="0"/>
    <n v="1695"/>
    <x v="477"/>
    <s v="BAKERY PRODUCTS"/>
    <s v="BLUE SNACKS"/>
    <x v="1"/>
    <x v="8"/>
    <n v="1"/>
    <n v="0"/>
    <x v="1"/>
    <x v="0"/>
    <s v="February"/>
  </r>
  <r>
    <x v="0"/>
    <x v="3"/>
    <x v="1"/>
    <n v="1695"/>
    <x v="477"/>
    <s v="BAKERY PRODUCTS"/>
    <s v="BLUE SNACKS"/>
    <x v="1"/>
    <x v="8"/>
    <n v="1"/>
    <n v="0"/>
    <x v="1"/>
    <x v="0"/>
    <s v="February"/>
  </r>
  <r>
    <x v="1"/>
    <x v="3"/>
    <x v="1"/>
    <n v="1695"/>
    <x v="477"/>
    <s v="BAKERY PRODUCTS"/>
    <s v="BLUE SNACKS"/>
    <x v="1"/>
    <x v="8"/>
    <n v="1"/>
    <n v="370"/>
    <x v="1"/>
    <x v="1"/>
    <s v="February"/>
  </r>
  <r>
    <x v="1"/>
    <x v="4"/>
    <x v="0"/>
    <n v="1695"/>
    <x v="477"/>
    <s v="BAKERY PRODUCTS"/>
    <s v="BLUE SNACKS"/>
    <x v="1"/>
    <x v="8"/>
    <n v="1"/>
    <n v="380"/>
    <x v="1"/>
    <x v="1"/>
    <s v="January"/>
  </r>
  <r>
    <x v="0"/>
    <x v="4"/>
    <x v="0"/>
    <n v="1695"/>
    <x v="477"/>
    <s v="BAKERY PRODUCTS"/>
    <s v="BLUE SNACKS"/>
    <x v="1"/>
    <x v="8"/>
    <n v="1"/>
    <n v="0"/>
    <x v="1"/>
    <x v="0"/>
    <s v="January"/>
  </r>
  <r>
    <x v="0"/>
    <x v="4"/>
    <x v="1"/>
    <n v="1695"/>
    <x v="477"/>
    <s v="BAKERY PRODUCTS"/>
    <s v="BLUE SNACKS"/>
    <x v="1"/>
    <x v="8"/>
    <n v="1"/>
    <n v="0"/>
    <x v="1"/>
    <x v="0"/>
    <s v="January"/>
  </r>
  <r>
    <x v="1"/>
    <x v="4"/>
    <x v="1"/>
    <n v="1695"/>
    <x v="477"/>
    <s v="BAKERY PRODUCTS"/>
    <s v="BLUE SNACKS"/>
    <x v="1"/>
    <x v="8"/>
    <n v="1"/>
    <n v="370"/>
    <x v="1"/>
    <x v="1"/>
    <s v="January"/>
  </r>
  <r>
    <x v="1"/>
    <x v="5"/>
    <x v="0"/>
    <n v="1695"/>
    <x v="477"/>
    <s v="BAKERY PRODUCTS"/>
    <s v="BLUE SNACKS"/>
    <x v="1"/>
    <x v="8"/>
    <n v="20"/>
    <n v="610"/>
    <x v="1"/>
    <x v="1"/>
    <s v="July"/>
  </r>
  <r>
    <x v="0"/>
    <x v="5"/>
    <x v="0"/>
    <n v="1695"/>
    <x v="477"/>
    <s v="BAKERY PRODUCTS"/>
    <s v="BLUE SNACKS"/>
    <x v="1"/>
    <x v="8"/>
    <n v="1"/>
    <n v="0"/>
    <x v="1"/>
    <x v="0"/>
    <s v="July"/>
  </r>
  <r>
    <x v="0"/>
    <x v="5"/>
    <x v="1"/>
    <n v="1695"/>
    <x v="477"/>
    <s v="BAKERY PRODUCTS"/>
    <s v="BLUE SNACKS"/>
    <x v="1"/>
    <x v="8"/>
    <n v="1"/>
    <n v="0"/>
    <x v="1"/>
    <x v="0"/>
    <s v="July"/>
  </r>
  <r>
    <x v="1"/>
    <x v="5"/>
    <x v="1"/>
    <n v="1695"/>
    <x v="477"/>
    <s v="BAKERY PRODUCTS"/>
    <s v="BLUE SNACKS"/>
    <x v="1"/>
    <x v="8"/>
    <n v="20"/>
    <n v="550"/>
    <x v="1"/>
    <x v="1"/>
    <s v="July"/>
  </r>
  <r>
    <x v="1"/>
    <x v="6"/>
    <x v="0"/>
    <n v="1695"/>
    <x v="477"/>
    <s v="BAKERY PRODUCTS"/>
    <s v="BLUE SNACKS"/>
    <x v="1"/>
    <x v="8"/>
    <n v="1"/>
    <n v="390"/>
    <x v="1"/>
    <x v="1"/>
    <s v="June"/>
  </r>
  <r>
    <x v="0"/>
    <x v="6"/>
    <x v="0"/>
    <n v="1695"/>
    <x v="477"/>
    <s v="BAKERY PRODUCTS"/>
    <s v="BLUE SNACKS"/>
    <x v="1"/>
    <x v="8"/>
    <n v="1"/>
    <n v="0"/>
    <x v="1"/>
    <x v="0"/>
    <s v="June"/>
  </r>
  <r>
    <x v="0"/>
    <x v="6"/>
    <x v="1"/>
    <n v="1695"/>
    <x v="477"/>
    <s v="BAKERY PRODUCTS"/>
    <s v="BLUE SNACKS"/>
    <x v="1"/>
    <x v="8"/>
    <n v="1"/>
    <n v="0"/>
    <x v="1"/>
    <x v="0"/>
    <s v="June"/>
  </r>
  <r>
    <x v="1"/>
    <x v="6"/>
    <x v="1"/>
    <n v="1695"/>
    <x v="477"/>
    <s v="BAKERY PRODUCTS"/>
    <s v="BLUE SNACKS"/>
    <x v="1"/>
    <x v="8"/>
    <n v="1"/>
    <n v="350"/>
    <x v="1"/>
    <x v="1"/>
    <s v="June"/>
  </r>
  <r>
    <x v="0"/>
    <x v="7"/>
    <x v="0"/>
    <n v="1695"/>
    <x v="477"/>
    <s v="BAKERY PRODUCTS"/>
    <s v="BLUE SNACKS"/>
    <x v="1"/>
    <x v="8"/>
    <n v="1"/>
    <n v="0"/>
    <x v="1"/>
    <x v="0"/>
    <s v="March"/>
  </r>
  <r>
    <x v="1"/>
    <x v="7"/>
    <x v="0"/>
    <n v="1695"/>
    <x v="477"/>
    <s v="BAKERY PRODUCTS"/>
    <s v="BLUE SNACKS"/>
    <x v="1"/>
    <x v="8"/>
    <n v="20"/>
    <n v="590"/>
    <x v="1"/>
    <x v="1"/>
    <s v="March"/>
  </r>
  <r>
    <x v="0"/>
    <x v="7"/>
    <x v="1"/>
    <n v="1695"/>
    <x v="477"/>
    <s v="BAKERY PRODUCTS"/>
    <s v="BLUE SNACKS"/>
    <x v="1"/>
    <x v="8"/>
    <n v="1"/>
    <n v="0"/>
    <x v="1"/>
    <x v="0"/>
    <s v="March"/>
  </r>
  <r>
    <x v="1"/>
    <x v="7"/>
    <x v="1"/>
    <n v="1695"/>
    <x v="477"/>
    <s v="BAKERY PRODUCTS"/>
    <s v="BLUE SNACKS"/>
    <x v="1"/>
    <x v="8"/>
    <n v="20"/>
    <n v="570"/>
    <x v="1"/>
    <x v="1"/>
    <s v="March"/>
  </r>
  <r>
    <x v="1"/>
    <x v="8"/>
    <x v="0"/>
    <n v="1695"/>
    <x v="477"/>
    <s v="BAKERY PRODUCTS"/>
    <s v="BLUE SNACKS"/>
    <x v="1"/>
    <x v="8"/>
    <n v="20"/>
    <n v="610"/>
    <x v="1"/>
    <x v="1"/>
    <s v="May"/>
  </r>
  <r>
    <x v="0"/>
    <x v="8"/>
    <x v="0"/>
    <n v="1695"/>
    <x v="477"/>
    <s v="BAKERY PRODUCTS"/>
    <s v="BLUE SNACKS"/>
    <x v="1"/>
    <x v="8"/>
    <n v="1"/>
    <n v="20"/>
    <x v="1"/>
    <x v="0"/>
    <s v="May"/>
  </r>
  <r>
    <x v="0"/>
    <x v="8"/>
    <x v="1"/>
    <n v="1695"/>
    <x v="477"/>
    <s v="BAKERY PRODUCTS"/>
    <s v="BLUE SNACKS"/>
    <x v="1"/>
    <x v="8"/>
    <n v="1"/>
    <n v="0"/>
    <x v="1"/>
    <x v="0"/>
    <s v="May"/>
  </r>
  <r>
    <x v="1"/>
    <x v="8"/>
    <x v="1"/>
    <n v="1695"/>
    <x v="477"/>
    <s v="BAKERY PRODUCTS"/>
    <s v="BLUE SNACKS"/>
    <x v="1"/>
    <x v="8"/>
    <n v="20"/>
    <n v="560"/>
    <x v="1"/>
    <x v="1"/>
    <s v="May"/>
  </r>
  <r>
    <x v="1"/>
    <x v="9"/>
    <x v="0"/>
    <n v="1695"/>
    <x v="477"/>
    <s v="BAKERY PRODUCTS"/>
    <s v="BLUE SNACKS"/>
    <x v="1"/>
    <x v="8"/>
    <n v="1"/>
    <n v="20"/>
    <x v="1"/>
    <x v="1"/>
    <s v="November"/>
  </r>
  <r>
    <x v="0"/>
    <x v="9"/>
    <x v="0"/>
    <n v="1695"/>
    <x v="477"/>
    <s v="BAKERY PRODUCTS"/>
    <s v="BLUE SNACKS"/>
    <x v="1"/>
    <x v="8"/>
    <n v="1"/>
    <n v="0"/>
    <x v="1"/>
    <x v="0"/>
    <s v="November"/>
  </r>
  <r>
    <x v="0"/>
    <x v="9"/>
    <x v="1"/>
    <n v="1695"/>
    <x v="477"/>
    <s v="BAKERY PRODUCTS"/>
    <s v="BLUE SNACKS"/>
    <x v="1"/>
    <x v="8"/>
    <n v="1"/>
    <n v="0"/>
    <x v="1"/>
    <x v="0"/>
    <s v="November"/>
  </r>
  <r>
    <x v="1"/>
    <x v="9"/>
    <x v="1"/>
    <n v="1695"/>
    <x v="477"/>
    <s v="BAKERY PRODUCTS"/>
    <s v="BLUE SNACKS"/>
    <x v="1"/>
    <x v="8"/>
    <n v="1"/>
    <n v="0"/>
    <x v="1"/>
    <x v="1"/>
    <s v="November"/>
  </r>
  <r>
    <x v="1"/>
    <x v="10"/>
    <x v="0"/>
    <n v="1695"/>
    <x v="477"/>
    <s v="BAKERY PRODUCTS"/>
    <s v="BLUE SNACKS"/>
    <x v="1"/>
    <x v="8"/>
    <n v="1"/>
    <n v="60"/>
    <x v="1"/>
    <x v="1"/>
    <s v="October"/>
  </r>
  <r>
    <x v="0"/>
    <x v="10"/>
    <x v="0"/>
    <n v="1695"/>
    <x v="477"/>
    <s v="BAKERY PRODUCTS"/>
    <s v="BLUE SNACKS"/>
    <x v="1"/>
    <x v="8"/>
    <n v="1"/>
    <n v="0"/>
    <x v="1"/>
    <x v="0"/>
    <s v="October"/>
  </r>
  <r>
    <x v="0"/>
    <x v="10"/>
    <x v="1"/>
    <n v="1695"/>
    <x v="477"/>
    <s v="BAKERY PRODUCTS"/>
    <s v="BLUE SNACKS"/>
    <x v="1"/>
    <x v="8"/>
    <n v="1"/>
    <n v="0"/>
    <x v="1"/>
    <x v="0"/>
    <s v="October"/>
  </r>
  <r>
    <x v="1"/>
    <x v="10"/>
    <x v="1"/>
    <n v="1695"/>
    <x v="477"/>
    <s v="BAKERY PRODUCTS"/>
    <s v="BLUE SNACKS"/>
    <x v="1"/>
    <x v="8"/>
    <n v="1"/>
    <n v="60"/>
    <x v="1"/>
    <x v="1"/>
    <s v="October"/>
  </r>
  <r>
    <x v="1"/>
    <x v="11"/>
    <x v="0"/>
    <n v="1695"/>
    <x v="477"/>
    <s v="BAKERY PRODUCTS"/>
    <s v="BLUE SNACKS"/>
    <x v="1"/>
    <x v="8"/>
    <n v="1"/>
    <n v="330"/>
    <x v="1"/>
    <x v="1"/>
    <s v="September"/>
  </r>
  <r>
    <x v="0"/>
    <x v="11"/>
    <x v="0"/>
    <n v="1695"/>
    <x v="477"/>
    <s v="BAKERY PRODUCTS"/>
    <s v="BLUE SNACKS"/>
    <x v="1"/>
    <x v="8"/>
    <n v="1"/>
    <n v="0"/>
    <x v="1"/>
    <x v="0"/>
    <s v="September"/>
  </r>
  <r>
    <x v="0"/>
    <x v="11"/>
    <x v="1"/>
    <n v="1695"/>
    <x v="477"/>
    <s v="BAKERY PRODUCTS"/>
    <s v="BLUE SNACKS"/>
    <x v="1"/>
    <x v="8"/>
    <n v="1"/>
    <n v="0"/>
    <x v="1"/>
    <x v="0"/>
    <s v="September"/>
  </r>
  <r>
    <x v="1"/>
    <x v="11"/>
    <x v="1"/>
    <n v="1695"/>
    <x v="477"/>
    <s v="BAKERY PRODUCTS"/>
    <s v="BLUE SNACKS"/>
    <x v="1"/>
    <x v="8"/>
    <n v="1"/>
    <n v="300"/>
    <x v="1"/>
    <x v="1"/>
    <s v="September"/>
  </r>
  <r>
    <x v="1"/>
    <x v="0"/>
    <x v="0"/>
    <n v="1696"/>
    <x v="409"/>
    <s v="BAKERY PRODUCTS"/>
    <s v="BLUE SNACKS"/>
    <x v="1"/>
    <x v="1"/>
    <n v="1"/>
    <n v="0"/>
    <x v="1"/>
    <x v="1"/>
    <s v="April"/>
  </r>
  <r>
    <x v="0"/>
    <x v="0"/>
    <x v="0"/>
    <n v="1696"/>
    <x v="409"/>
    <s v="BAKERY PRODUCTS"/>
    <s v="BLUE SNACKS"/>
    <x v="1"/>
    <x v="1"/>
    <n v="50"/>
    <n v="1060"/>
    <x v="1"/>
    <x v="0"/>
    <s v="April"/>
  </r>
  <r>
    <x v="1"/>
    <x v="0"/>
    <x v="1"/>
    <n v="1696"/>
    <x v="409"/>
    <s v="BAKERY PRODUCTS"/>
    <s v="BLUE SNACKS"/>
    <x v="1"/>
    <x v="1"/>
    <n v="1"/>
    <n v="0"/>
    <x v="1"/>
    <x v="1"/>
    <s v="April"/>
  </r>
  <r>
    <x v="0"/>
    <x v="0"/>
    <x v="1"/>
    <n v="1696"/>
    <x v="409"/>
    <s v="BAKERY PRODUCTS"/>
    <s v="BLUE SNACKS"/>
    <x v="1"/>
    <x v="1"/>
    <n v="1"/>
    <n v="290"/>
    <x v="1"/>
    <x v="0"/>
    <s v="April"/>
  </r>
  <r>
    <x v="1"/>
    <x v="1"/>
    <x v="0"/>
    <n v="1696"/>
    <x v="409"/>
    <s v="BAKERY PRODUCTS"/>
    <s v="BLUE SNACKS"/>
    <x v="1"/>
    <x v="1"/>
    <n v="1"/>
    <n v="0"/>
    <x v="1"/>
    <x v="1"/>
    <s v="August"/>
  </r>
  <r>
    <x v="0"/>
    <x v="1"/>
    <x v="0"/>
    <n v="1696"/>
    <x v="409"/>
    <s v="BAKERY PRODUCTS"/>
    <s v="BLUE SNACKS"/>
    <x v="1"/>
    <x v="1"/>
    <n v="30"/>
    <n v="980"/>
    <x v="1"/>
    <x v="0"/>
    <s v="August"/>
  </r>
  <r>
    <x v="1"/>
    <x v="1"/>
    <x v="1"/>
    <n v="1696"/>
    <x v="409"/>
    <s v="BAKERY PRODUCTS"/>
    <s v="BLUE SNACKS"/>
    <x v="1"/>
    <x v="1"/>
    <n v="1"/>
    <n v="0"/>
    <x v="1"/>
    <x v="1"/>
    <s v="August"/>
  </r>
  <r>
    <x v="0"/>
    <x v="1"/>
    <x v="1"/>
    <n v="1696"/>
    <x v="409"/>
    <s v="BAKERY PRODUCTS"/>
    <s v="BLUE SNACKS"/>
    <x v="1"/>
    <x v="1"/>
    <n v="1"/>
    <n v="350"/>
    <x v="1"/>
    <x v="0"/>
    <s v="August"/>
  </r>
  <r>
    <x v="1"/>
    <x v="2"/>
    <x v="0"/>
    <n v="1696"/>
    <x v="409"/>
    <s v="BAKERY PRODUCTS"/>
    <s v="BLUE SNACKS"/>
    <x v="1"/>
    <x v="1"/>
    <n v="30"/>
    <n v="830"/>
    <x v="1"/>
    <x v="1"/>
    <s v="December"/>
  </r>
  <r>
    <x v="0"/>
    <x v="2"/>
    <x v="0"/>
    <n v="1696"/>
    <x v="409"/>
    <s v="BAKERY PRODUCTS"/>
    <s v="BLUE SNACKS"/>
    <x v="1"/>
    <x v="1"/>
    <n v="70"/>
    <n v="2210"/>
    <x v="1"/>
    <x v="0"/>
    <s v="December"/>
  </r>
  <r>
    <x v="1"/>
    <x v="2"/>
    <x v="1"/>
    <n v="1696"/>
    <x v="409"/>
    <s v="BAKERY PRODUCTS"/>
    <s v="BLUE SNACKS"/>
    <x v="1"/>
    <x v="1"/>
    <n v="1"/>
    <n v="250"/>
    <x v="1"/>
    <x v="1"/>
    <s v="December"/>
  </r>
  <r>
    <x v="0"/>
    <x v="2"/>
    <x v="1"/>
    <n v="1696"/>
    <x v="409"/>
    <s v="BAKERY PRODUCTS"/>
    <s v="BLUE SNACKS"/>
    <x v="1"/>
    <x v="1"/>
    <n v="1"/>
    <n v="290"/>
    <x v="1"/>
    <x v="0"/>
    <s v="December"/>
  </r>
  <r>
    <x v="1"/>
    <x v="3"/>
    <x v="0"/>
    <n v="1696"/>
    <x v="409"/>
    <s v="BAKERY PRODUCTS"/>
    <s v="BLUE SNACKS"/>
    <x v="1"/>
    <x v="1"/>
    <n v="1"/>
    <n v="0"/>
    <x v="1"/>
    <x v="1"/>
    <s v="February"/>
  </r>
  <r>
    <x v="0"/>
    <x v="3"/>
    <x v="0"/>
    <n v="1696"/>
    <x v="409"/>
    <s v="BAKERY PRODUCTS"/>
    <s v="BLUE SNACKS"/>
    <x v="1"/>
    <x v="1"/>
    <n v="40"/>
    <n v="830"/>
    <x v="1"/>
    <x v="0"/>
    <s v="February"/>
  </r>
  <r>
    <x v="1"/>
    <x v="3"/>
    <x v="1"/>
    <n v="1696"/>
    <x v="409"/>
    <s v="BAKERY PRODUCTS"/>
    <s v="BLUE SNACKS"/>
    <x v="1"/>
    <x v="1"/>
    <n v="1"/>
    <n v="0"/>
    <x v="1"/>
    <x v="1"/>
    <s v="February"/>
  </r>
  <r>
    <x v="0"/>
    <x v="3"/>
    <x v="1"/>
    <n v="1696"/>
    <x v="409"/>
    <s v="BAKERY PRODUCTS"/>
    <s v="BLUE SNACKS"/>
    <x v="1"/>
    <x v="1"/>
    <n v="1"/>
    <n v="160"/>
    <x v="1"/>
    <x v="0"/>
    <s v="February"/>
  </r>
  <r>
    <x v="1"/>
    <x v="4"/>
    <x v="0"/>
    <n v="1696"/>
    <x v="409"/>
    <s v="BAKERY PRODUCTS"/>
    <s v="BLUE SNACKS"/>
    <x v="1"/>
    <x v="1"/>
    <n v="1"/>
    <n v="0"/>
    <x v="1"/>
    <x v="1"/>
    <s v="January"/>
  </r>
  <r>
    <x v="0"/>
    <x v="4"/>
    <x v="0"/>
    <n v="1696"/>
    <x v="409"/>
    <s v="BAKERY PRODUCTS"/>
    <s v="BLUE SNACKS"/>
    <x v="1"/>
    <x v="1"/>
    <n v="60"/>
    <n v="1270"/>
    <x v="1"/>
    <x v="0"/>
    <s v="January"/>
  </r>
  <r>
    <x v="1"/>
    <x v="4"/>
    <x v="1"/>
    <n v="1696"/>
    <x v="409"/>
    <s v="BAKERY PRODUCTS"/>
    <s v="BLUE SNACKS"/>
    <x v="1"/>
    <x v="1"/>
    <n v="1"/>
    <n v="0"/>
    <x v="1"/>
    <x v="1"/>
    <s v="January"/>
  </r>
  <r>
    <x v="0"/>
    <x v="4"/>
    <x v="1"/>
    <n v="1696"/>
    <x v="409"/>
    <s v="BAKERY PRODUCTS"/>
    <s v="BLUE SNACKS"/>
    <x v="1"/>
    <x v="1"/>
    <n v="1"/>
    <n v="170"/>
    <x v="1"/>
    <x v="0"/>
    <s v="January"/>
  </r>
  <r>
    <x v="1"/>
    <x v="5"/>
    <x v="0"/>
    <n v="1696"/>
    <x v="409"/>
    <s v="BAKERY PRODUCTS"/>
    <s v="BLUE SNACKS"/>
    <x v="1"/>
    <x v="1"/>
    <n v="1"/>
    <n v="0"/>
    <x v="1"/>
    <x v="1"/>
    <s v="July"/>
  </r>
  <r>
    <x v="0"/>
    <x v="5"/>
    <x v="0"/>
    <n v="1696"/>
    <x v="409"/>
    <s v="BAKERY PRODUCTS"/>
    <s v="BLUE SNACKS"/>
    <x v="1"/>
    <x v="1"/>
    <n v="70"/>
    <n v="1690"/>
    <x v="1"/>
    <x v="0"/>
    <s v="July"/>
  </r>
  <r>
    <x v="1"/>
    <x v="5"/>
    <x v="1"/>
    <n v="1696"/>
    <x v="409"/>
    <s v="BAKERY PRODUCTS"/>
    <s v="BLUE SNACKS"/>
    <x v="1"/>
    <x v="1"/>
    <n v="1"/>
    <n v="0"/>
    <x v="1"/>
    <x v="1"/>
    <s v="July"/>
  </r>
  <r>
    <x v="0"/>
    <x v="5"/>
    <x v="1"/>
    <n v="1696"/>
    <x v="409"/>
    <s v="BAKERY PRODUCTS"/>
    <s v="BLUE SNACKS"/>
    <x v="1"/>
    <x v="1"/>
    <n v="1"/>
    <n v="310"/>
    <x v="1"/>
    <x v="0"/>
    <s v="July"/>
  </r>
  <r>
    <x v="1"/>
    <x v="6"/>
    <x v="0"/>
    <n v="1696"/>
    <x v="409"/>
    <s v="BAKERY PRODUCTS"/>
    <s v="BLUE SNACKS"/>
    <x v="1"/>
    <x v="1"/>
    <n v="1"/>
    <n v="0"/>
    <x v="1"/>
    <x v="1"/>
    <s v="June"/>
  </r>
  <r>
    <x v="0"/>
    <x v="6"/>
    <x v="0"/>
    <n v="1696"/>
    <x v="409"/>
    <s v="BAKERY PRODUCTS"/>
    <s v="BLUE SNACKS"/>
    <x v="1"/>
    <x v="1"/>
    <n v="80"/>
    <n v="1950"/>
    <x v="1"/>
    <x v="0"/>
    <s v="June"/>
  </r>
  <r>
    <x v="1"/>
    <x v="6"/>
    <x v="1"/>
    <n v="1696"/>
    <x v="409"/>
    <s v="BAKERY PRODUCTS"/>
    <s v="BLUE SNACKS"/>
    <x v="1"/>
    <x v="1"/>
    <n v="1"/>
    <n v="0"/>
    <x v="1"/>
    <x v="1"/>
    <s v="June"/>
  </r>
  <r>
    <x v="0"/>
    <x v="6"/>
    <x v="1"/>
    <n v="1696"/>
    <x v="409"/>
    <s v="BAKERY PRODUCTS"/>
    <s v="BLUE SNACKS"/>
    <x v="1"/>
    <x v="1"/>
    <n v="1"/>
    <n v="300"/>
    <x v="1"/>
    <x v="0"/>
    <s v="June"/>
  </r>
  <r>
    <x v="1"/>
    <x v="7"/>
    <x v="0"/>
    <n v="1696"/>
    <x v="409"/>
    <s v="BAKERY PRODUCTS"/>
    <s v="BLUE SNACKS"/>
    <x v="1"/>
    <x v="1"/>
    <n v="1"/>
    <n v="0"/>
    <x v="1"/>
    <x v="1"/>
    <s v="March"/>
  </r>
  <r>
    <x v="0"/>
    <x v="7"/>
    <x v="0"/>
    <n v="1696"/>
    <x v="409"/>
    <s v="BAKERY PRODUCTS"/>
    <s v="BLUE SNACKS"/>
    <x v="1"/>
    <x v="1"/>
    <n v="40"/>
    <n v="870"/>
    <x v="1"/>
    <x v="0"/>
    <s v="March"/>
  </r>
  <r>
    <x v="1"/>
    <x v="7"/>
    <x v="1"/>
    <n v="1696"/>
    <x v="409"/>
    <s v="BAKERY PRODUCTS"/>
    <s v="BLUE SNACKS"/>
    <x v="1"/>
    <x v="1"/>
    <n v="1"/>
    <n v="0"/>
    <x v="1"/>
    <x v="1"/>
    <s v="March"/>
  </r>
  <r>
    <x v="0"/>
    <x v="7"/>
    <x v="1"/>
    <n v="1696"/>
    <x v="409"/>
    <s v="BAKERY PRODUCTS"/>
    <s v="BLUE SNACKS"/>
    <x v="1"/>
    <x v="1"/>
    <n v="1"/>
    <n v="230"/>
    <x v="1"/>
    <x v="0"/>
    <s v="March"/>
  </r>
  <r>
    <x v="1"/>
    <x v="8"/>
    <x v="0"/>
    <n v="1696"/>
    <x v="409"/>
    <s v="BAKERY PRODUCTS"/>
    <s v="BLUE SNACKS"/>
    <x v="1"/>
    <x v="1"/>
    <n v="1"/>
    <n v="0"/>
    <x v="1"/>
    <x v="1"/>
    <s v="May"/>
  </r>
  <r>
    <x v="0"/>
    <x v="8"/>
    <x v="0"/>
    <n v="1696"/>
    <x v="409"/>
    <s v="BAKERY PRODUCTS"/>
    <s v="BLUE SNACKS"/>
    <x v="1"/>
    <x v="1"/>
    <n v="50"/>
    <n v="1070"/>
    <x v="1"/>
    <x v="0"/>
    <s v="May"/>
  </r>
  <r>
    <x v="1"/>
    <x v="8"/>
    <x v="1"/>
    <n v="1696"/>
    <x v="409"/>
    <s v="BAKERY PRODUCTS"/>
    <s v="BLUE SNACKS"/>
    <x v="1"/>
    <x v="1"/>
    <n v="1"/>
    <n v="0"/>
    <x v="1"/>
    <x v="1"/>
    <s v="May"/>
  </r>
  <r>
    <x v="0"/>
    <x v="8"/>
    <x v="1"/>
    <n v="1696"/>
    <x v="409"/>
    <s v="BAKERY PRODUCTS"/>
    <s v="BLUE SNACKS"/>
    <x v="1"/>
    <x v="1"/>
    <n v="1"/>
    <n v="220"/>
    <x v="1"/>
    <x v="0"/>
    <s v="May"/>
  </r>
  <r>
    <x v="1"/>
    <x v="9"/>
    <x v="0"/>
    <n v="1696"/>
    <x v="409"/>
    <s v="BAKERY PRODUCTS"/>
    <s v="BLUE SNACKS"/>
    <x v="1"/>
    <x v="1"/>
    <n v="20"/>
    <n v="590"/>
    <x v="1"/>
    <x v="1"/>
    <s v="November"/>
  </r>
  <r>
    <x v="0"/>
    <x v="9"/>
    <x v="0"/>
    <n v="1696"/>
    <x v="409"/>
    <s v="BAKERY PRODUCTS"/>
    <s v="BLUE SNACKS"/>
    <x v="1"/>
    <x v="1"/>
    <n v="40"/>
    <n v="1210"/>
    <x v="1"/>
    <x v="0"/>
    <s v="November"/>
  </r>
  <r>
    <x v="1"/>
    <x v="9"/>
    <x v="1"/>
    <n v="1696"/>
    <x v="409"/>
    <s v="BAKERY PRODUCTS"/>
    <s v="BLUE SNACKS"/>
    <x v="1"/>
    <x v="1"/>
    <n v="1"/>
    <n v="300"/>
    <x v="1"/>
    <x v="1"/>
    <s v="November"/>
  </r>
  <r>
    <x v="0"/>
    <x v="9"/>
    <x v="1"/>
    <n v="1696"/>
    <x v="409"/>
    <s v="BAKERY PRODUCTS"/>
    <s v="BLUE SNACKS"/>
    <x v="1"/>
    <x v="1"/>
    <n v="1"/>
    <n v="270"/>
    <x v="1"/>
    <x v="0"/>
    <s v="November"/>
  </r>
  <r>
    <x v="1"/>
    <x v="10"/>
    <x v="0"/>
    <n v="1696"/>
    <x v="409"/>
    <s v="BAKERY PRODUCTS"/>
    <s v="BLUE SNACKS"/>
    <x v="1"/>
    <x v="1"/>
    <n v="20"/>
    <n v="590"/>
    <x v="1"/>
    <x v="1"/>
    <s v="October"/>
  </r>
  <r>
    <x v="0"/>
    <x v="10"/>
    <x v="0"/>
    <n v="1696"/>
    <x v="409"/>
    <s v="BAKERY PRODUCTS"/>
    <s v="BLUE SNACKS"/>
    <x v="1"/>
    <x v="1"/>
    <n v="40"/>
    <n v="1150"/>
    <x v="1"/>
    <x v="0"/>
    <s v="October"/>
  </r>
  <r>
    <x v="1"/>
    <x v="10"/>
    <x v="1"/>
    <n v="1696"/>
    <x v="409"/>
    <s v="BAKERY PRODUCTS"/>
    <s v="BLUE SNACKS"/>
    <x v="1"/>
    <x v="1"/>
    <n v="1"/>
    <n v="380"/>
    <x v="1"/>
    <x v="1"/>
    <s v="October"/>
  </r>
  <r>
    <x v="0"/>
    <x v="10"/>
    <x v="1"/>
    <n v="1696"/>
    <x v="409"/>
    <s v="BAKERY PRODUCTS"/>
    <s v="BLUE SNACKS"/>
    <x v="1"/>
    <x v="1"/>
    <n v="1"/>
    <n v="300"/>
    <x v="1"/>
    <x v="0"/>
    <s v="October"/>
  </r>
  <r>
    <x v="1"/>
    <x v="11"/>
    <x v="0"/>
    <n v="1696"/>
    <x v="409"/>
    <s v="BAKERY PRODUCTS"/>
    <s v="BLUE SNACKS"/>
    <x v="1"/>
    <x v="1"/>
    <n v="1"/>
    <n v="120"/>
    <x v="1"/>
    <x v="1"/>
    <s v="September"/>
  </r>
  <r>
    <x v="0"/>
    <x v="11"/>
    <x v="0"/>
    <n v="1696"/>
    <x v="409"/>
    <s v="BAKERY PRODUCTS"/>
    <s v="BLUE SNACKS"/>
    <x v="1"/>
    <x v="1"/>
    <n v="40"/>
    <n v="1110"/>
    <x v="1"/>
    <x v="0"/>
    <s v="September"/>
  </r>
  <r>
    <x v="1"/>
    <x v="11"/>
    <x v="1"/>
    <n v="1696"/>
    <x v="409"/>
    <s v="BAKERY PRODUCTS"/>
    <s v="BLUE SNACKS"/>
    <x v="1"/>
    <x v="1"/>
    <n v="1"/>
    <n v="20"/>
    <x v="1"/>
    <x v="1"/>
    <s v="September"/>
  </r>
  <r>
    <x v="0"/>
    <x v="11"/>
    <x v="1"/>
    <n v="1696"/>
    <x v="409"/>
    <s v="BAKERY PRODUCTS"/>
    <s v="BLUE SNACKS"/>
    <x v="1"/>
    <x v="1"/>
    <n v="1"/>
    <n v="220"/>
    <x v="1"/>
    <x v="0"/>
    <s v="September"/>
  </r>
  <r>
    <x v="0"/>
    <x v="0"/>
    <x v="0"/>
    <n v="1697"/>
    <x v="144"/>
    <s v="BAKERY PRODUCTS"/>
    <s v="BLUE SNACKS"/>
    <x v="1"/>
    <x v="1"/>
    <n v="1"/>
    <n v="0"/>
    <x v="1"/>
    <x v="0"/>
    <s v="April"/>
  </r>
  <r>
    <x v="1"/>
    <x v="0"/>
    <x v="0"/>
    <n v="1697"/>
    <x v="144"/>
    <s v="BAKERY PRODUCTS"/>
    <s v="BLUE SNACKS"/>
    <x v="1"/>
    <x v="1"/>
    <n v="1"/>
    <n v="70"/>
    <x v="1"/>
    <x v="1"/>
    <s v="April"/>
  </r>
  <r>
    <x v="0"/>
    <x v="0"/>
    <x v="1"/>
    <n v="1697"/>
    <x v="144"/>
    <s v="BAKERY PRODUCTS"/>
    <s v="BLUE SNACKS"/>
    <x v="1"/>
    <x v="1"/>
    <n v="1"/>
    <n v="0"/>
    <x v="1"/>
    <x v="0"/>
    <s v="April"/>
  </r>
  <r>
    <x v="1"/>
    <x v="0"/>
    <x v="1"/>
    <n v="1697"/>
    <x v="144"/>
    <s v="BAKERY PRODUCTS"/>
    <s v="BLUE SNACKS"/>
    <x v="1"/>
    <x v="1"/>
    <n v="1"/>
    <n v="70"/>
    <x v="1"/>
    <x v="1"/>
    <s v="April"/>
  </r>
  <r>
    <x v="0"/>
    <x v="1"/>
    <x v="0"/>
    <n v="1697"/>
    <x v="144"/>
    <s v="BAKERY PRODUCTS"/>
    <s v="BLUE SNACKS"/>
    <x v="1"/>
    <x v="1"/>
    <n v="1"/>
    <n v="0"/>
    <x v="1"/>
    <x v="0"/>
    <s v="August"/>
  </r>
  <r>
    <x v="1"/>
    <x v="1"/>
    <x v="0"/>
    <n v="1697"/>
    <x v="144"/>
    <s v="BAKERY PRODUCTS"/>
    <s v="BLUE SNACKS"/>
    <x v="1"/>
    <x v="1"/>
    <n v="1"/>
    <n v="40"/>
    <x v="1"/>
    <x v="1"/>
    <s v="August"/>
  </r>
  <r>
    <x v="0"/>
    <x v="1"/>
    <x v="1"/>
    <n v="1697"/>
    <x v="144"/>
    <s v="BAKERY PRODUCTS"/>
    <s v="BLUE SNACKS"/>
    <x v="1"/>
    <x v="1"/>
    <n v="1"/>
    <n v="0"/>
    <x v="1"/>
    <x v="0"/>
    <s v="August"/>
  </r>
  <r>
    <x v="1"/>
    <x v="1"/>
    <x v="1"/>
    <n v="1697"/>
    <x v="144"/>
    <s v="BAKERY PRODUCTS"/>
    <s v="BLUE SNACKS"/>
    <x v="1"/>
    <x v="1"/>
    <n v="1"/>
    <n v="40"/>
    <x v="1"/>
    <x v="1"/>
    <s v="August"/>
  </r>
  <r>
    <x v="1"/>
    <x v="2"/>
    <x v="0"/>
    <n v="1697"/>
    <x v="144"/>
    <s v="BAKERY PRODUCTS"/>
    <s v="BLUE SNACKS"/>
    <x v="1"/>
    <x v="1"/>
    <n v="1"/>
    <n v="0"/>
    <x v="1"/>
    <x v="1"/>
    <s v="December"/>
  </r>
  <r>
    <x v="0"/>
    <x v="2"/>
    <x v="0"/>
    <n v="1697"/>
    <x v="144"/>
    <s v="BAKERY PRODUCTS"/>
    <s v="BLUE SNACKS"/>
    <x v="1"/>
    <x v="1"/>
    <n v="1"/>
    <n v="0"/>
    <x v="1"/>
    <x v="0"/>
    <s v="December"/>
  </r>
  <r>
    <x v="1"/>
    <x v="2"/>
    <x v="1"/>
    <n v="1697"/>
    <x v="144"/>
    <s v="BAKERY PRODUCTS"/>
    <s v="BLUE SNACKS"/>
    <x v="1"/>
    <x v="1"/>
    <n v="1"/>
    <n v="0"/>
    <x v="1"/>
    <x v="1"/>
    <s v="December"/>
  </r>
  <r>
    <x v="0"/>
    <x v="2"/>
    <x v="1"/>
    <n v="1697"/>
    <x v="144"/>
    <s v="BAKERY PRODUCTS"/>
    <s v="BLUE SNACKS"/>
    <x v="1"/>
    <x v="1"/>
    <n v="1"/>
    <n v="0"/>
    <x v="1"/>
    <x v="0"/>
    <s v="December"/>
  </r>
  <r>
    <x v="0"/>
    <x v="3"/>
    <x v="0"/>
    <n v="1697"/>
    <x v="144"/>
    <s v="BAKERY PRODUCTS"/>
    <s v="BLUE SNACKS"/>
    <x v="1"/>
    <x v="1"/>
    <n v="1"/>
    <n v="0"/>
    <x v="1"/>
    <x v="0"/>
    <s v="February"/>
  </r>
  <r>
    <x v="1"/>
    <x v="3"/>
    <x v="0"/>
    <n v="1697"/>
    <x v="144"/>
    <s v="BAKERY PRODUCTS"/>
    <s v="BLUE SNACKS"/>
    <x v="1"/>
    <x v="1"/>
    <n v="1"/>
    <n v="80"/>
    <x v="1"/>
    <x v="1"/>
    <s v="February"/>
  </r>
  <r>
    <x v="0"/>
    <x v="3"/>
    <x v="1"/>
    <n v="1697"/>
    <x v="144"/>
    <s v="BAKERY PRODUCTS"/>
    <s v="BLUE SNACKS"/>
    <x v="1"/>
    <x v="1"/>
    <n v="1"/>
    <n v="0"/>
    <x v="1"/>
    <x v="0"/>
    <s v="February"/>
  </r>
  <r>
    <x v="1"/>
    <x v="3"/>
    <x v="1"/>
    <n v="1697"/>
    <x v="144"/>
    <s v="BAKERY PRODUCTS"/>
    <s v="BLUE SNACKS"/>
    <x v="1"/>
    <x v="1"/>
    <n v="1"/>
    <n v="80"/>
    <x v="1"/>
    <x v="1"/>
    <s v="February"/>
  </r>
  <r>
    <x v="0"/>
    <x v="4"/>
    <x v="0"/>
    <n v="1697"/>
    <x v="144"/>
    <s v="BAKERY PRODUCTS"/>
    <s v="BLUE SNACKS"/>
    <x v="1"/>
    <x v="1"/>
    <n v="1"/>
    <n v="0"/>
    <x v="1"/>
    <x v="0"/>
    <s v="January"/>
  </r>
  <r>
    <x v="1"/>
    <x v="4"/>
    <x v="0"/>
    <n v="1697"/>
    <x v="144"/>
    <s v="BAKERY PRODUCTS"/>
    <s v="BLUE SNACKS"/>
    <x v="1"/>
    <x v="1"/>
    <n v="1"/>
    <n v="30"/>
    <x v="1"/>
    <x v="1"/>
    <s v="January"/>
  </r>
  <r>
    <x v="0"/>
    <x v="4"/>
    <x v="1"/>
    <n v="1697"/>
    <x v="144"/>
    <s v="BAKERY PRODUCTS"/>
    <s v="BLUE SNACKS"/>
    <x v="1"/>
    <x v="1"/>
    <n v="1"/>
    <n v="0"/>
    <x v="1"/>
    <x v="0"/>
    <s v="January"/>
  </r>
  <r>
    <x v="1"/>
    <x v="4"/>
    <x v="1"/>
    <n v="1697"/>
    <x v="144"/>
    <s v="BAKERY PRODUCTS"/>
    <s v="BLUE SNACKS"/>
    <x v="1"/>
    <x v="1"/>
    <n v="1"/>
    <n v="30"/>
    <x v="1"/>
    <x v="1"/>
    <s v="January"/>
  </r>
  <r>
    <x v="0"/>
    <x v="5"/>
    <x v="0"/>
    <n v="1697"/>
    <x v="144"/>
    <s v="BAKERY PRODUCTS"/>
    <s v="BLUE SNACKS"/>
    <x v="1"/>
    <x v="1"/>
    <n v="1"/>
    <n v="0"/>
    <x v="1"/>
    <x v="0"/>
    <s v="July"/>
  </r>
  <r>
    <x v="1"/>
    <x v="5"/>
    <x v="0"/>
    <n v="1697"/>
    <x v="144"/>
    <s v="BAKERY PRODUCTS"/>
    <s v="BLUE SNACKS"/>
    <x v="1"/>
    <x v="1"/>
    <n v="1"/>
    <n v="50"/>
    <x v="1"/>
    <x v="1"/>
    <s v="July"/>
  </r>
  <r>
    <x v="0"/>
    <x v="5"/>
    <x v="1"/>
    <n v="1697"/>
    <x v="144"/>
    <s v="BAKERY PRODUCTS"/>
    <s v="BLUE SNACKS"/>
    <x v="1"/>
    <x v="1"/>
    <n v="1"/>
    <n v="0"/>
    <x v="1"/>
    <x v="0"/>
    <s v="July"/>
  </r>
  <r>
    <x v="1"/>
    <x v="5"/>
    <x v="1"/>
    <n v="1697"/>
    <x v="144"/>
    <s v="BAKERY PRODUCTS"/>
    <s v="BLUE SNACKS"/>
    <x v="1"/>
    <x v="1"/>
    <n v="1"/>
    <n v="50"/>
    <x v="1"/>
    <x v="1"/>
    <s v="July"/>
  </r>
  <r>
    <x v="0"/>
    <x v="6"/>
    <x v="0"/>
    <n v="1697"/>
    <x v="144"/>
    <s v="BAKERY PRODUCTS"/>
    <s v="BLUE SNACKS"/>
    <x v="1"/>
    <x v="1"/>
    <n v="1"/>
    <n v="0"/>
    <x v="1"/>
    <x v="0"/>
    <s v="June"/>
  </r>
  <r>
    <x v="1"/>
    <x v="6"/>
    <x v="0"/>
    <n v="1697"/>
    <x v="144"/>
    <s v="BAKERY PRODUCTS"/>
    <s v="BLUE SNACKS"/>
    <x v="1"/>
    <x v="1"/>
    <n v="1"/>
    <n v="60"/>
    <x v="1"/>
    <x v="1"/>
    <s v="June"/>
  </r>
  <r>
    <x v="0"/>
    <x v="6"/>
    <x v="1"/>
    <n v="1697"/>
    <x v="144"/>
    <s v="BAKERY PRODUCTS"/>
    <s v="BLUE SNACKS"/>
    <x v="1"/>
    <x v="1"/>
    <n v="1"/>
    <n v="0"/>
    <x v="1"/>
    <x v="0"/>
    <s v="June"/>
  </r>
  <r>
    <x v="1"/>
    <x v="6"/>
    <x v="1"/>
    <n v="1697"/>
    <x v="144"/>
    <s v="BAKERY PRODUCTS"/>
    <s v="BLUE SNACKS"/>
    <x v="1"/>
    <x v="1"/>
    <n v="1"/>
    <n v="60"/>
    <x v="1"/>
    <x v="1"/>
    <s v="June"/>
  </r>
  <r>
    <x v="0"/>
    <x v="7"/>
    <x v="0"/>
    <n v="1697"/>
    <x v="144"/>
    <s v="BAKERY PRODUCTS"/>
    <s v="BLUE SNACKS"/>
    <x v="1"/>
    <x v="1"/>
    <n v="1"/>
    <n v="0"/>
    <x v="1"/>
    <x v="0"/>
    <s v="March"/>
  </r>
  <r>
    <x v="1"/>
    <x v="7"/>
    <x v="0"/>
    <n v="1697"/>
    <x v="144"/>
    <s v="BAKERY PRODUCTS"/>
    <s v="BLUE SNACKS"/>
    <x v="1"/>
    <x v="1"/>
    <n v="1"/>
    <n v="30"/>
    <x v="1"/>
    <x v="1"/>
    <s v="March"/>
  </r>
  <r>
    <x v="0"/>
    <x v="7"/>
    <x v="1"/>
    <n v="1697"/>
    <x v="144"/>
    <s v="BAKERY PRODUCTS"/>
    <s v="BLUE SNACKS"/>
    <x v="1"/>
    <x v="1"/>
    <n v="1"/>
    <n v="0"/>
    <x v="1"/>
    <x v="0"/>
    <s v="March"/>
  </r>
  <r>
    <x v="1"/>
    <x v="7"/>
    <x v="1"/>
    <n v="1697"/>
    <x v="144"/>
    <s v="BAKERY PRODUCTS"/>
    <s v="BLUE SNACKS"/>
    <x v="1"/>
    <x v="1"/>
    <n v="1"/>
    <n v="30"/>
    <x v="1"/>
    <x v="1"/>
    <s v="March"/>
  </r>
  <r>
    <x v="0"/>
    <x v="8"/>
    <x v="0"/>
    <n v="1697"/>
    <x v="144"/>
    <s v="BAKERY PRODUCTS"/>
    <s v="BLUE SNACKS"/>
    <x v="1"/>
    <x v="1"/>
    <n v="1"/>
    <n v="0"/>
    <x v="1"/>
    <x v="0"/>
    <s v="May"/>
  </r>
  <r>
    <x v="1"/>
    <x v="8"/>
    <x v="0"/>
    <n v="1697"/>
    <x v="144"/>
    <s v="BAKERY PRODUCTS"/>
    <s v="BLUE SNACKS"/>
    <x v="1"/>
    <x v="1"/>
    <n v="1"/>
    <n v="40"/>
    <x v="1"/>
    <x v="1"/>
    <s v="May"/>
  </r>
  <r>
    <x v="0"/>
    <x v="8"/>
    <x v="1"/>
    <n v="1697"/>
    <x v="144"/>
    <s v="BAKERY PRODUCTS"/>
    <s v="BLUE SNACKS"/>
    <x v="1"/>
    <x v="1"/>
    <n v="1"/>
    <n v="0"/>
    <x v="1"/>
    <x v="0"/>
    <s v="May"/>
  </r>
  <r>
    <x v="1"/>
    <x v="8"/>
    <x v="1"/>
    <n v="1697"/>
    <x v="144"/>
    <s v="BAKERY PRODUCTS"/>
    <s v="BLUE SNACKS"/>
    <x v="1"/>
    <x v="1"/>
    <n v="1"/>
    <n v="40"/>
    <x v="1"/>
    <x v="1"/>
    <s v="May"/>
  </r>
  <r>
    <x v="1"/>
    <x v="9"/>
    <x v="0"/>
    <n v="1697"/>
    <x v="144"/>
    <s v="BAKERY PRODUCTS"/>
    <s v="BLUE SNACKS"/>
    <x v="1"/>
    <x v="1"/>
    <n v="1"/>
    <n v="0"/>
    <x v="1"/>
    <x v="1"/>
    <s v="November"/>
  </r>
  <r>
    <x v="0"/>
    <x v="9"/>
    <x v="0"/>
    <n v="1697"/>
    <x v="144"/>
    <s v="BAKERY PRODUCTS"/>
    <s v="BLUE SNACKS"/>
    <x v="1"/>
    <x v="1"/>
    <n v="1"/>
    <n v="0"/>
    <x v="1"/>
    <x v="0"/>
    <s v="November"/>
  </r>
  <r>
    <x v="1"/>
    <x v="9"/>
    <x v="1"/>
    <n v="1697"/>
    <x v="144"/>
    <s v="BAKERY PRODUCTS"/>
    <s v="BLUE SNACKS"/>
    <x v="1"/>
    <x v="1"/>
    <n v="1"/>
    <n v="0"/>
    <x v="1"/>
    <x v="1"/>
    <s v="November"/>
  </r>
  <r>
    <x v="0"/>
    <x v="9"/>
    <x v="1"/>
    <n v="1697"/>
    <x v="144"/>
    <s v="BAKERY PRODUCTS"/>
    <s v="BLUE SNACKS"/>
    <x v="1"/>
    <x v="1"/>
    <n v="1"/>
    <n v="0"/>
    <x v="1"/>
    <x v="0"/>
    <s v="November"/>
  </r>
  <r>
    <x v="1"/>
    <x v="10"/>
    <x v="0"/>
    <n v="1697"/>
    <x v="144"/>
    <s v="BAKERY PRODUCTS"/>
    <s v="BLUE SNACKS"/>
    <x v="1"/>
    <x v="1"/>
    <n v="1"/>
    <n v="0"/>
    <x v="1"/>
    <x v="1"/>
    <s v="October"/>
  </r>
  <r>
    <x v="0"/>
    <x v="10"/>
    <x v="0"/>
    <n v="1697"/>
    <x v="144"/>
    <s v="BAKERY PRODUCTS"/>
    <s v="BLUE SNACKS"/>
    <x v="1"/>
    <x v="1"/>
    <n v="1"/>
    <n v="0"/>
    <x v="1"/>
    <x v="0"/>
    <s v="October"/>
  </r>
  <r>
    <x v="0"/>
    <x v="10"/>
    <x v="1"/>
    <n v="1697"/>
    <x v="144"/>
    <s v="BAKERY PRODUCTS"/>
    <s v="BLUE SNACKS"/>
    <x v="1"/>
    <x v="1"/>
    <n v="1"/>
    <n v="0"/>
    <x v="1"/>
    <x v="0"/>
    <s v="October"/>
  </r>
  <r>
    <x v="1"/>
    <x v="10"/>
    <x v="1"/>
    <n v="1697"/>
    <x v="144"/>
    <s v="BAKERY PRODUCTS"/>
    <s v="BLUE SNACKS"/>
    <x v="1"/>
    <x v="1"/>
    <n v="1"/>
    <n v="0"/>
    <x v="1"/>
    <x v="1"/>
    <s v="October"/>
  </r>
  <r>
    <x v="1"/>
    <x v="11"/>
    <x v="0"/>
    <n v="1697"/>
    <x v="144"/>
    <s v="BAKERY PRODUCTS"/>
    <s v="BLUE SNACKS"/>
    <x v="1"/>
    <x v="1"/>
    <n v="1"/>
    <n v="20"/>
    <x v="1"/>
    <x v="1"/>
    <s v="September"/>
  </r>
  <r>
    <x v="0"/>
    <x v="11"/>
    <x v="0"/>
    <n v="1697"/>
    <x v="144"/>
    <s v="BAKERY PRODUCTS"/>
    <s v="BLUE SNACKS"/>
    <x v="1"/>
    <x v="1"/>
    <n v="1"/>
    <n v="0"/>
    <x v="1"/>
    <x v="0"/>
    <s v="September"/>
  </r>
  <r>
    <x v="0"/>
    <x v="11"/>
    <x v="1"/>
    <n v="1697"/>
    <x v="144"/>
    <s v="BAKERY PRODUCTS"/>
    <s v="BLUE SNACKS"/>
    <x v="1"/>
    <x v="1"/>
    <n v="1"/>
    <n v="0"/>
    <x v="1"/>
    <x v="0"/>
    <s v="September"/>
  </r>
  <r>
    <x v="1"/>
    <x v="11"/>
    <x v="1"/>
    <n v="1697"/>
    <x v="144"/>
    <s v="BAKERY PRODUCTS"/>
    <s v="BLUE SNACKS"/>
    <x v="1"/>
    <x v="1"/>
    <n v="1"/>
    <n v="20"/>
    <x v="1"/>
    <x v="1"/>
    <s v="September"/>
  </r>
  <r>
    <x v="1"/>
    <x v="0"/>
    <x v="0"/>
    <n v="1698"/>
    <x v="200"/>
    <s v="BAKERY PRODUCTS"/>
    <s v="BLUE SNACKS"/>
    <x v="1"/>
    <x v="1"/>
    <n v="30"/>
    <n v="460"/>
    <x v="1"/>
    <x v="1"/>
    <s v="April"/>
  </r>
  <r>
    <x v="0"/>
    <x v="0"/>
    <x v="0"/>
    <n v="1698"/>
    <x v="200"/>
    <s v="BAKERY PRODUCTS"/>
    <s v="BLUE SNACKS"/>
    <x v="1"/>
    <x v="1"/>
    <n v="70"/>
    <n v="900"/>
    <x v="1"/>
    <x v="0"/>
    <s v="April"/>
  </r>
  <r>
    <x v="1"/>
    <x v="0"/>
    <x v="1"/>
    <n v="1698"/>
    <x v="200"/>
    <s v="BAKERY PRODUCTS"/>
    <s v="BLUE SNACKS"/>
    <x v="1"/>
    <x v="1"/>
    <n v="1"/>
    <n v="0"/>
    <x v="1"/>
    <x v="1"/>
    <s v="April"/>
  </r>
  <r>
    <x v="0"/>
    <x v="0"/>
    <x v="1"/>
    <n v="1698"/>
    <x v="200"/>
    <s v="BAKERY PRODUCTS"/>
    <s v="BLUE SNACKS"/>
    <x v="1"/>
    <x v="1"/>
    <n v="1"/>
    <n v="0"/>
    <x v="1"/>
    <x v="0"/>
    <s v="April"/>
  </r>
  <r>
    <x v="1"/>
    <x v="1"/>
    <x v="0"/>
    <n v="1698"/>
    <x v="200"/>
    <s v="BAKERY PRODUCTS"/>
    <s v="BLUE SNACKS"/>
    <x v="1"/>
    <x v="1"/>
    <n v="40"/>
    <n v="790"/>
    <x v="1"/>
    <x v="1"/>
    <s v="August"/>
  </r>
  <r>
    <x v="0"/>
    <x v="1"/>
    <x v="0"/>
    <n v="1698"/>
    <x v="200"/>
    <s v="BAKERY PRODUCTS"/>
    <s v="BLUE SNACKS"/>
    <x v="1"/>
    <x v="1"/>
    <n v="20"/>
    <n v="330"/>
    <x v="1"/>
    <x v="0"/>
    <s v="August"/>
  </r>
  <r>
    <x v="1"/>
    <x v="1"/>
    <x v="1"/>
    <n v="1698"/>
    <x v="200"/>
    <s v="BAKERY PRODUCTS"/>
    <s v="BLUE SNACKS"/>
    <x v="1"/>
    <x v="1"/>
    <n v="1"/>
    <n v="0"/>
    <x v="1"/>
    <x v="1"/>
    <s v="August"/>
  </r>
  <r>
    <x v="0"/>
    <x v="1"/>
    <x v="1"/>
    <n v="1698"/>
    <x v="200"/>
    <s v="BAKERY PRODUCTS"/>
    <s v="BLUE SNACKS"/>
    <x v="1"/>
    <x v="1"/>
    <n v="1"/>
    <n v="0"/>
    <x v="1"/>
    <x v="0"/>
    <s v="August"/>
  </r>
  <r>
    <x v="1"/>
    <x v="2"/>
    <x v="0"/>
    <n v="1698"/>
    <x v="200"/>
    <s v="BAKERY PRODUCTS"/>
    <s v="BLUE SNACKS"/>
    <x v="1"/>
    <x v="1"/>
    <n v="40"/>
    <n v="810"/>
    <x v="1"/>
    <x v="1"/>
    <s v="December"/>
  </r>
  <r>
    <x v="0"/>
    <x v="2"/>
    <x v="0"/>
    <n v="1698"/>
    <x v="200"/>
    <s v="BAKERY PRODUCTS"/>
    <s v="BLUE SNACKS"/>
    <x v="1"/>
    <x v="1"/>
    <n v="30"/>
    <n v="680"/>
    <x v="1"/>
    <x v="0"/>
    <s v="December"/>
  </r>
  <r>
    <x v="1"/>
    <x v="2"/>
    <x v="1"/>
    <n v="1698"/>
    <x v="200"/>
    <s v="BAKERY PRODUCTS"/>
    <s v="BLUE SNACKS"/>
    <x v="1"/>
    <x v="1"/>
    <n v="1"/>
    <n v="0"/>
    <x v="1"/>
    <x v="1"/>
    <s v="December"/>
  </r>
  <r>
    <x v="0"/>
    <x v="2"/>
    <x v="1"/>
    <n v="1698"/>
    <x v="200"/>
    <s v="BAKERY PRODUCTS"/>
    <s v="BLUE SNACKS"/>
    <x v="1"/>
    <x v="1"/>
    <n v="1"/>
    <n v="0"/>
    <x v="1"/>
    <x v="0"/>
    <s v="December"/>
  </r>
  <r>
    <x v="1"/>
    <x v="3"/>
    <x v="0"/>
    <n v="1698"/>
    <x v="200"/>
    <s v="BAKERY PRODUCTS"/>
    <s v="BLUE SNACKS"/>
    <x v="1"/>
    <x v="1"/>
    <n v="20"/>
    <n v="370"/>
    <x v="1"/>
    <x v="1"/>
    <s v="February"/>
  </r>
  <r>
    <x v="0"/>
    <x v="3"/>
    <x v="0"/>
    <n v="1698"/>
    <x v="200"/>
    <s v="BAKERY PRODUCTS"/>
    <s v="BLUE SNACKS"/>
    <x v="1"/>
    <x v="1"/>
    <n v="60"/>
    <n v="830"/>
    <x v="1"/>
    <x v="0"/>
    <s v="February"/>
  </r>
  <r>
    <x v="1"/>
    <x v="3"/>
    <x v="1"/>
    <n v="1698"/>
    <x v="200"/>
    <s v="BAKERY PRODUCTS"/>
    <s v="BLUE SNACKS"/>
    <x v="1"/>
    <x v="1"/>
    <n v="1"/>
    <n v="0"/>
    <x v="1"/>
    <x v="1"/>
    <s v="February"/>
  </r>
  <r>
    <x v="0"/>
    <x v="3"/>
    <x v="1"/>
    <n v="1698"/>
    <x v="200"/>
    <s v="BAKERY PRODUCTS"/>
    <s v="BLUE SNACKS"/>
    <x v="1"/>
    <x v="1"/>
    <n v="1"/>
    <n v="0"/>
    <x v="1"/>
    <x v="0"/>
    <s v="February"/>
  </r>
  <r>
    <x v="1"/>
    <x v="4"/>
    <x v="0"/>
    <n v="1698"/>
    <x v="200"/>
    <s v="BAKERY PRODUCTS"/>
    <s v="BLUE SNACKS"/>
    <x v="1"/>
    <x v="1"/>
    <n v="30"/>
    <n v="500"/>
    <x v="1"/>
    <x v="1"/>
    <s v="January"/>
  </r>
  <r>
    <x v="0"/>
    <x v="4"/>
    <x v="0"/>
    <n v="1698"/>
    <x v="200"/>
    <s v="BAKERY PRODUCTS"/>
    <s v="BLUE SNACKS"/>
    <x v="1"/>
    <x v="1"/>
    <n v="80"/>
    <n v="1230"/>
    <x v="1"/>
    <x v="0"/>
    <s v="January"/>
  </r>
  <r>
    <x v="1"/>
    <x v="4"/>
    <x v="1"/>
    <n v="1698"/>
    <x v="200"/>
    <s v="BAKERY PRODUCTS"/>
    <s v="BLUE SNACKS"/>
    <x v="1"/>
    <x v="1"/>
    <n v="1"/>
    <n v="0"/>
    <x v="1"/>
    <x v="1"/>
    <s v="January"/>
  </r>
  <r>
    <x v="0"/>
    <x v="4"/>
    <x v="1"/>
    <n v="1698"/>
    <x v="200"/>
    <s v="BAKERY PRODUCTS"/>
    <s v="BLUE SNACKS"/>
    <x v="1"/>
    <x v="1"/>
    <n v="1"/>
    <n v="0"/>
    <x v="1"/>
    <x v="0"/>
    <s v="January"/>
  </r>
  <r>
    <x v="1"/>
    <x v="5"/>
    <x v="0"/>
    <n v="1698"/>
    <x v="200"/>
    <s v="BAKERY PRODUCTS"/>
    <s v="BLUE SNACKS"/>
    <x v="1"/>
    <x v="1"/>
    <n v="60"/>
    <n v="1010"/>
    <x v="1"/>
    <x v="1"/>
    <s v="July"/>
  </r>
  <r>
    <x v="0"/>
    <x v="5"/>
    <x v="0"/>
    <n v="1698"/>
    <x v="200"/>
    <s v="BAKERY PRODUCTS"/>
    <s v="BLUE SNACKS"/>
    <x v="1"/>
    <x v="1"/>
    <n v="20"/>
    <n v="310"/>
    <x v="1"/>
    <x v="0"/>
    <s v="July"/>
  </r>
  <r>
    <x v="1"/>
    <x v="5"/>
    <x v="1"/>
    <n v="1698"/>
    <x v="200"/>
    <s v="BAKERY PRODUCTS"/>
    <s v="BLUE SNACKS"/>
    <x v="1"/>
    <x v="1"/>
    <n v="1"/>
    <n v="0"/>
    <x v="1"/>
    <x v="1"/>
    <s v="July"/>
  </r>
  <r>
    <x v="0"/>
    <x v="5"/>
    <x v="1"/>
    <n v="1698"/>
    <x v="200"/>
    <s v="BAKERY PRODUCTS"/>
    <s v="BLUE SNACKS"/>
    <x v="1"/>
    <x v="1"/>
    <n v="1"/>
    <n v="0"/>
    <x v="1"/>
    <x v="0"/>
    <s v="July"/>
  </r>
  <r>
    <x v="1"/>
    <x v="6"/>
    <x v="0"/>
    <n v="1698"/>
    <x v="200"/>
    <s v="BAKERY PRODUCTS"/>
    <s v="BLUE SNACKS"/>
    <x v="1"/>
    <x v="1"/>
    <n v="70"/>
    <n v="1140"/>
    <x v="1"/>
    <x v="1"/>
    <s v="June"/>
  </r>
  <r>
    <x v="0"/>
    <x v="6"/>
    <x v="0"/>
    <n v="1698"/>
    <x v="200"/>
    <s v="BAKERY PRODUCTS"/>
    <s v="BLUE SNACKS"/>
    <x v="1"/>
    <x v="1"/>
    <n v="70"/>
    <n v="870"/>
    <x v="1"/>
    <x v="0"/>
    <s v="June"/>
  </r>
  <r>
    <x v="1"/>
    <x v="6"/>
    <x v="1"/>
    <n v="1698"/>
    <x v="200"/>
    <s v="BAKERY PRODUCTS"/>
    <s v="BLUE SNACKS"/>
    <x v="1"/>
    <x v="1"/>
    <n v="1"/>
    <n v="0"/>
    <x v="1"/>
    <x v="1"/>
    <s v="June"/>
  </r>
  <r>
    <x v="0"/>
    <x v="6"/>
    <x v="1"/>
    <n v="1698"/>
    <x v="200"/>
    <s v="BAKERY PRODUCTS"/>
    <s v="BLUE SNACKS"/>
    <x v="1"/>
    <x v="1"/>
    <n v="1"/>
    <n v="0"/>
    <x v="1"/>
    <x v="0"/>
    <s v="June"/>
  </r>
  <r>
    <x v="1"/>
    <x v="7"/>
    <x v="0"/>
    <n v="1698"/>
    <x v="200"/>
    <s v="BAKERY PRODUCTS"/>
    <s v="BLUE SNACKS"/>
    <x v="1"/>
    <x v="1"/>
    <n v="30"/>
    <n v="550"/>
    <x v="1"/>
    <x v="1"/>
    <s v="March"/>
  </r>
  <r>
    <x v="0"/>
    <x v="7"/>
    <x v="0"/>
    <n v="1698"/>
    <x v="200"/>
    <s v="BAKERY PRODUCTS"/>
    <s v="BLUE SNACKS"/>
    <x v="1"/>
    <x v="1"/>
    <n v="80"/>
    <n v="1020"/>
    <x v="1"/>
    <x v="0"/>
    <s v="March"/>
  </r>
  <r>
    <x v="1"/>
    <x v="7"/>
    <x v="1"/>
    <n v="1698"/>
    <x v="200"/>
    <s v="BAKERY PRODUCTS"/>
    <s v="BLUE SNACKS"/>
    <x v="1"/>
    <x v="1"/>
    <n v="1"/>
    <n v="0"/>
    <x v="1"/>
    <x v="1"/>
    <s v="March"/>
  </r>
  <r>
    <x v="0"/>
    <x v="7"/>
    <x v="1"/>
    <n v="1698"/>
    <x v="200"/>
    <s v="BAKERY PRODUCTS"/>
    <s v="BLUE SNACKS"/>
    <x v="1"/>
    <x v="1"/>
    <n v="1"/>
    <n v="0"/>
    <x v="1"/>
    <x v="0"/>
    <s v="March"/>
  </r>
  <r>
    <x v="1"/>
    <x v="8"/>
    <x v="0"/>
    <n v="1698"/>
    <x v="200"/>
    <s v="BAKERY PRODUCTS"/>
    <s v="BLUE SNACKS"/>
    <x v="1"/>
    <x v="1"/>
    <n v="30"/>
    <n v="560"/>
    <x v="1"/>
    <x v="1"/>
    <s v="May"/>
  </r>
  <r>
    <x v="0"/>
    <x v="8"/>
    <x v="0"/>
    <n v="1698"/>
    <x v="200"/>
    <s v="BAKERY PRODUCTS"/>
    <s v="BLUE SNACKS"/>
    <x v="1"/>
    <x v="1"/>
    <n v="80"/>
    <n v="1020"/>
    <x v="1"/>
    <x v="0"/>
    <s v="May"/>
  </r>
  <r>
    <x v="1"/>
    <x v="8"/>
    <x v="1"/>
    <n v="1698"/>
    <x v="200"/>
    <s v="BAKERY PRODUCTS"/>
    <s v="BLUE SNACKS"/>
    <x v="1"/>
    <x v="1"/>
    <n v="1"/>
    <n v="0"/>
    <x v="1"/>
    <x v="1"/>
    <s v="May"/>
  </r>
  <r>
    <x v="0"/>
    <x v="8"/>
    <x v="1"/>
    <n v="1698"/>
    <x v="200"/>
    <s v="BAKERY PRODUCTS"/>
    <s v="BLUE SNACKS"/>
    <x v="1"/>
    <x v="1"/>
    <n v="1"/>
    <n v="0"/>
    <x v="1"/>
    <x v="0"/>
    <s v="May"/>
  </r>
  <r>
    <x v="1"/>
    <x v="9"/>
    <x v="0"/>
    <n v="1698"/>
    <x v="200"/>
    <s v="BAKERY PRODUCTS"/>
    <s v="BLUE SNACKS"/>
    <x v="1"/>
    <x v="1"/>
    <n v="30"/>
    <n v="460"/>
    <x v="1"/>
    <x v="1"/>
    <s v="November"/>
  </r>
  <r>
    <x v="0"/>
    <x v="9"/>
    <x v="0"/>
    <n v="1698"/>
    <x v="200"/>
    <s v="BAKERY PRODUCTS"/>
    <s v="BLUE SNACKS"/>
    <x v="1"/>
    <x v="1"/>
    <n v="30"/>
    <n v="550"/>
    <x v="1"/>
    <x v="0"/>
    <s v="November"/>
  </r>
  <r>
    <x v="1"/>
    <x v="9"/>
    <x v="1"/>
    <n v="1698"/>
    <x v="200"/>
    <s v="BAKERY PRODUCTS"/>
    <s v="BLUE SNACKS"/>
    <x v="1"/>
    <x v="1"/>
    <n v="1"/>
    <n v="0"/>
    <x v="1"/>
    <x v="1"/>
    <s v="November"/>
  </r>
  <r>
    <x v="0"/>
    <x v="9"/>
    <x v="1"/>
    <n v="1698"/>
    <x v="200"/>
    <s v="BAKERY PRODUCTS"/>
    <s v="BLUE SNACKS"/>
    <x v="1"/>
    <x v="1"/>
    <n v="1"/>
    <n v="0"/>
    <x v="1"/>
    <x v="0"/>
    <s v="November"/>
  </r>
  <r>
    <x v="1"/>
    <x v="10"/>
    <x v="0"/>
    <n v="1698"/>
    <x v="200"/>
    <s v="BAKERY PRODUCTS"/>
    <s v="BLUE SNACKS"/>
    <x v="1"/>
    <x v="1"/>
    <n v="30"/>
    <n v="600"/>
    <x v="1"/>
    <x v="1"/>
    <s v="October"/>
  </r>
  <r>
    <x v="0"/>
    <x v="10"/>
    <x v="0"/>
    <n v="1698"/>
    <x v="200"/>
    <s v="BAKERY PRODUCTS"/>
    <s v="BLUE SNACKS"/>
    <x v="1"/>
    <x v="1"/>
    <n v="20"/>
    <n v="360"/>
    <x v="1"/>
    <x v="0"/>
    <s v="October"/>
  </r>
  <r>
    <x v="1"/>
    <x v="10"/>
    <x v="1"/>
    <n v="1698"/>
    <x v="200"/>
    <s v="BAKERY PRODUCTS"/>
    <s v="BLUE SNACKS"/>
    <x v="1"/>
    <x v="1"/>
    <n v="1"/>
    <n v="0"/>
    <x v="1"/>
    <x v="1"/>
    <s v="October"/>
  </r>
  <r>
    <x v="0"/>
    <x v="10"/>
    <x v="1"/>
    <n v="1698"/>
    <x v="200"/>
    <s v="BAKERY PRODUCTS"/>
    <s v="BLUE SNACKS"/>
    <x v="1"/>
    <x v="1"/>
    <n v="1"/>
    <n v="0"/>
    <x v="1"/>
    <x v="0"/>
    <s v="October"/>
  </r>
  <r>
    <x v="1"/>
    <x v="11"/>
    <x v="0"/>
    <n v="1698"/>
    <x v="200"/>
    <s v="BAKERY PRODUCTS"/>
    <s v="BLUE SNACKS"/>
    <x v="1"/>
    <x v="1"/>
    <n v="40"/>
    <n v="780"/>
    <x v="1"/>
    <x v="1"/>
    <s v="September"/>
  </r>
  <r>
    <x v="0"/>
    <x v="11"/>
    <x v="0"/>
    <n v="1698"/>
    <x v="200"/>
    <s v="BAKERY PRODUCTS"/>
    <s v="BLUE SNACKS"/>
    <x v="1"/>
    <x v="1"/>
    <n v="1"/>
    <n v="310"/>
    <x v="1"/>
    <x v="0"/>
    <s v="September"/>
  </r>
  <r>
    <x v="1"/>
    <x v="11"/>
    <x v="1"/>
    <n v="1698"/>
    <x v="200"/>
    <s v="BAKERY PRODUCTS"/>
    <s v="BLUE SNACKS"/>
    <x v="1"/>
    <x v="1"/>
    <n v="1"/>
    <n v="0"/>
    <x v="1"/>
    <x v="1"/>
    <s v="September"/>
  </r>
  <r>
    <x v="0"/>
    <x v="11"/>
    <x v="1"/>
    <n v="1698"/>
    <x v="200"/>
    <s v="BAKERY PRODUCTS"/>
    <s v="BLUE SNACKS"/>
    <x v="1"/>
    <x v="1"/>
    <n v="1"/>
    <n v="0"/>
    <x v="1"/>
    <x v="0"/>
    <s v="September"/>
  </r>
  <r>
    <x v="0"/>
    <x v="0"/>
    <x v="0"/>
    <n v="1699"/>
    <x v="410"/>
    <s v="BAKERY PRODUCTS"/>
    <s v="BLUE SNACKS"/>
    <x v="1"/>
    <x v="1"/>
    <n v="1"/>
    <n v="0"/>
    <x v="1"/>
    <x v="0"/>
    <s v="April"/>
  </r>
  <r>
    <x v="1"/>
    <x v="0"/>
    <x v="0"/>
    <n v="1699"/>
    <x v="410"/>
    <s v="BAKERY PRODUCTS"/>
    <s v="BLUE SNACKS"/>
    <x v="1"/>
    <x v="1"/>
    <n v="1"/>
    <n v="30"/>
    <x v="1"/>
    <x v="1"/>
    <s v="April"/>
  </r>
  <r>
    <x v="0"/>
    <x v="0"/>
    <x v="1"/>
    <n v="1699"/>
    <x v="410"/>
    <s v="BAKERY PRODUCTS"/>
    <s v="BLUE SNACKS"/>
    <x v="1"/>
    <x v="1"/>
    <n v="1"/>
    <n v="0"/>
    <x v="1"/>
    <x v="0"/>
    <s v="April"/>
  </r>
  <r>
    <x v="1"/>
    <x v="0"/>
    <x v="1"/>
    <n v="1699"/>
    <x v="410"/>
    <s v="BAKERY PRODUCTS"/>
    <s v="BLUE SNACKS"/>
    <x v="1"/>
    <x v="1"/>
    <n v="1"/>
    <n v="30"/>
    <x v="1"/>
    <x v="1"/>
    <s v="April"/>
  </r>
  <r>
    <x v="1"/>
    <x v="1"/>
    <x v="0"/>
    <n v="1699"/>
    <x v="410"/>
    <s v="BAKERY PRODUCTS"/>
    <s v="BLUE SNACKS"/>
    <x v="1"/>
    <x v="1"/>
    <n v="1"/>
    <n v="0"/>
    <x v="1"/>
    <x v="1"/>
    <s v="August"/>
  </r>
  <r>
    <x v="0"/>
    <x v="1"/>
    <x v="0"/>
    <n v="1699"/>
    <x v="410"/>
    <s v="BAKERY PRODUCTS"/>
    <s v="BLUE SNACKS"/>
    <x v="1"/>
    <x v="1"/>
    <n v="1"/>
    <n v="0"/>
    <x v="1"/>
    <x v="0"/>
    <s v="August"/>
  </r>
  <r>
    <x v="1"/>
    <x v="1"/>
    <x v="1"/>
    <n v="1699"/>
    <x v="410"/>
    <s v="BAKERY PRODUCTS"/>
    <s v="BLUE SNACKS"/>
    <x v="1"/>
    <x v="1"/>
    <n v="1"/>
    <n v="0"/>
    <x v="1"/>
    <x v="1"/>
    <s v="August"/>
  </r>
  <r>
    <x v="0"/>
    <x v="1"/>
    <x v="1"/>
    <n v="1699"/>
    <x v="410"/>
    <s v="BAKERY PRODUCTS"/>
    <s v="BLUE SNACKS"/>
    <x v="1"/>
    <x v="1"/>
    <n v="1"/>
    <n v="0"/>
    <x v="1"/>
    <x v="0"/>
    <s v="August"/>
  </r>
  <r>
    <x v="1"/>
    <x v="2"/>
    <x v="0"/>
    <n v="1699"/>
    <x v="410"/>
    <s v="BAKERY PRODUCTS"/>
    <s v="BLUE SNACKS"/>
    <x v="1"/>
    <x v="1"/>
    <n v="1"/>
    <n v="0"/>
    <x v="1"/>
    <x v="1"/>
    <s v="December"/>
  </r>
  <r>
    <x v="0"/>
    <x v="2"/>
    <x v="0"/>
    <n v="1699"/>
    <x v="410"/>
    <s v="BAKERY PRODUCTS"/>
    <s v="BLUE SNACKS"/>
    <x v="1"/>
    <x v="1"/>
    <n v="1"/>
    <n v="0"/>
    <x v="1"/>
    <x v="0"/>
    <s v="December"/>
  </r>
  <r>
    <x v="1"/>
    <x v="2"/>
    <x v="1"/>
    <n v="1699"/>
    <x v="410"/>
    <s v="BAKERY PRODUCTS"/>
    <s v="BLUE SNACKS"/>
    <x v="1"/>
    <x v="1"/>
    <n v="1"/>
    <n v="0"/>
    <x v="1"/>
    <x v="1"/>
    <s v="December"/>
  </r>
  <r>
    <x v="0"/>
    <x v="2"/>
    <x v="1"/>
    <n v="1699"/>
    <x v="410"/>
    <s v="BAKERY PRODUCTS"/>
    <s v="BLUE SNACKS"/>
    <x v="1"/>
    <x v="1"/>
    <n v="1"/>
    <n v="0"/>
    <x v="1"/>
    <x v="0"/>
    <s v="December"/>
  </r>
  <r>
    <x v="0"/>
    <x v="3"/>
    <x v="0"/>
    <n v="1699"/>
    <x v="410"/>
    <s v="BAKERY PRODUCTS"/>
    <s v="BLUE SNACKS"/>
    <x v="1"/>
    <x v="1"/>
    <n v="1"/>
    <n v="0"/>
    <x v="1"/>
    <x v="0"/>
    <s v="February"/>
  </r>
  <r>
    <x v="1"/>
    <x v="3"/>
    <x v="0"/>
    <n v="1699"/>
    <x v="410"/>
    <s v="BAKERY PRODUCTS"/>
    <s v="BLUE SNACKS"/>
    <x v="1"/>
    <x v="1"/>
    <n v="1"/>
    <n v="50"/>
    <x v="1"/>
    <x v="1"/>
    <s v="February"/>
  </r>
  <r>
    <x v="0"/>
    <x v="3"/>
    <x v="1"/>
    <n v="1699"/>
    <x v="410"/>
    <s v="BAKERY PRODUCTS"/>
    <s v="BLUE SNACKS"/>
    <x v="1"/>
    <x v="1"/>
    <n v="1"/>
    <n v="0"/>
    <x v="1"/>
    <x v="0"/>
    <s v="February"/>
  </r>
  <r>
    <x v="1"/>
    <x v="3"/>
    <x v="1"/>
    <n v="1699"/>
    <x v="410"/>
    <s v="BAKERY PRODUCTS"/>
    <s v="BLUE SNACKS"/>
    <x v="1"/>
    <x v="1"/>
    <n v="1"/>
    <n v="50"/>
    <x v="1"/>
    <x v="1"/>
    <s v="February"/>
  </r>
  <r>
    <x v="0"/>
    <x v="4"/>
    <x v="0"/>
    <n v="1699"/>
    <x v="410"/>
    <s v="BAKERY PRODUCTS"/>
    <s v="BLUE SNACKS"/>
    <x v="1"/>
    <x v="1"/>
    <n v="1"/>
    <n v="0"/>
    <x v="1"/>
    <x v="0"/>
    <s v="January"/>
  </r>
  <r>
    <x v="1"/>
    <x v="4"/>
    <x v="0"/>
    <n v="1699"/>
    <x v="410"/>
    <s v="BAKERY PRODUCTS"/>
    <s v="BLUE SNACKS"/>
    <x v="1"/>
    <x v="1"/>
    <n v="1"/>
    <n v="60"/>
    <x v="1"/>
    <x v="1"/>
    <s v="January"/>
  </r>
  <r>
    <x v="0"/>
    <x v="4"/>
    <x v="1"/>
    <n v="1699"/>
    <x v="410"/>
    <s v="BAKERY PRODUCTS"/>
    <s v="BLUE SNACKS"/>
    <x v="1"/>
    <x v="1"/>
    <n v="1"/>
    <n v="0"/>
    <x v="1"/>
    <x v="0"/>
    <s v="January"/>
  </r>
  <r>
    <x v="1"/>
    <x v="4"/>
    <x v="1"/>
    <n v="1699"/>
    <x v="410"/>
    <s v="BAKERY PRODUCTS"/>
    <s v="BLUE SNACKS"/>
    <x v="1"/>
    <x v="1"/>
    <n v="1"/>
    <n v="60"/>
    <x v="1"/>
    <x v="1"/>
    <s v="January"/>
  </r>
  <r>
    <x v="1"/>
    <x v="5"/>
    <x v="0"/>
    <n v="1699"/>
    <x v="410"/>
    <s v="BAKERY PRODUCTS"/>
    <s v="BLUE SNACKS"/>
    <x v="1"/>
    <x v="1"/>
    <n v="1"/>
    <n v="0"/>
    <x v="1"/>
    <x v="1"/>
    <s v="July"/>
  </r>
  <r>
    <x v="0"/>
    <x v="5"/>
    <x v="0"/>
    <n v="1699"/>
    <x v="410"/>
    <s v="BAKERY PRODUCTS"/>
    <s v="BLUE SNACKS"/>
    <x v="1"/>
    <x v="1"/>
    <n v="1"/>
    <n v="0"/>
    <x v="1"/>
    <x v="0"/>
    <s v="July"/>
  </r>
  <r>
    <x v="1"/>
    <x v="5"/>
    <x v="1"/>
    <n v="1699"/>
    <x v="410"/>
    <s v="BAKERY PRODUCTS"/>
    <s v="BLUE SNACKS"/>
    <x v="1"/>
    <x v="1"/>
    <n v="1"/>
    <n v="0"/>
    <x v="1"/>
    <x v="1"/>
    <s v="July"/>
  </r>
  <r>
    <x v="0"/>
    <x v="5"/>
    <x v="1"/>
    <n v="1699"/>
    <x v="410"/>
    <s v="BAKERY PRODUCTS"/>
    <s v="BLUE SNACKS"/>
    <x v="1"/>
    <x v="1"/>
    <n v="1"/>
    <n v="0"/>
    <x v="1"/>
    <x v="0"/>
    <s v="July"/>
  </r>
  <r>
    <x v="0"/>
    <x v="6"/>
    <x v="0"/>
    <n v="1699"/>
    <x v="410"/>
    <s v="BAKERY PRODUCTS"/>
    <s v="BLUE SNACKS"/>
    <x v="1"/>
    <x v="1"/>
    <n v="1"/>
    <n v="0"/>
    <x v="1"/>
    <x v="0"/>
    <s v="June"/>
  </r>
  <r>
    <x v="1"/>
    <x v="6"/>
    <x v="0"/>
    <n v="1699"/>
    <x v="410"/>
    <s v="BAKERY PRODUCTS"/>
    <s v="BLUE SNACKS"/>
    <x v="1"/>
    <x v="1"/>
    <n v="1"/>
    <n v="0"/>
    <x v="1"/>
    <x v="1"/>
    <s v="June"/>
  </r>
  <r>
    <x v="0"/>
    <x v="6"/>
    <x v="1"/>
    <n v="1699"/>
    <x v="410"/>
    <s v="BAKERY PRODUCTS"/>
    <s v="BLUE SNACKS"/>
    <x v="1"/>
    <x v="1"/>
    <n v="1"/>
    <n v="0"/>
    <x v="1"/>
    <x v="0"/>
    <s v="June"/>
  </r>
  <r>
    <x v="1"/>
    <x v="6"/>
    <x v="1"/>
    <n v="1699"/>
    <x v="410"/>
    <s v="BAKERY PRODUCTS"/>
    <s v="BLUE SNACKS"/>
    <x v="1"/>
    <x v="1"/>
    <n v="1"/>
    <n v="0"/>
    <x v="1"/>
    <x v="1"/>
    <s v="June"/>
  </r>
  <r>
    <x v="0"/>
    <x v="7"/>
    <x v="0"/>
    <n v="1699"/>
    <x v="410"/>
    <s v="BAKERY PRODUCTS"/>
    <s v="BLUE SNACKS"/>
    <x v="1"/>
    <x v="1"/>
    <n v="1"/>
    <n v="0"/>
    <x v="1"/>
    <x v="0"/>
    <s v="March"/>
  </r>
  <r>
    <x v="1"/>
    <x v="7"/>
    <x v="0"/>
    <n v="1699"/>
    <x v="410"/>
    <s v="BAKERY PRODUCTS"/>
    <s v="BLUE SNACKS"/>
    <x v="1"/>
    <x v="1"/>
    <n v="1"/>
    <n v="100"/>
    <x v="1"/>
    <x v="1"/>
    <s v="March"/>
  </r>
  <r>
    <x v="0"/>
    <x v="7"/>
    <x v="1"/>
    <n v="1699"/>
    <x v="410"/>
    <s v="BAKERY PRODUCTS"/>
    <s v="BLUE SNACKS"/>
    <x v="1"/>
    <x v="1"/>
    <n v="1"/>
    <n v="0"/>
    <x v="1"/>
    <x v="0"/>
    <s v="March"/>
  </r>
  <r>
    <x v="1"/>
    <x v="7"/>
    <x v="1"/>
    <n v="1699"/>
    <x v="410"/>
    <s v="BAKERY PRODUCTS"/>
    <s v="BLUE SNACKS"/>
    <x v="1"/>
    <x v="1"/>
    <n v="1"/>
    <n v="100"/>
    <x v="1"/>
    <x v="1"/>
    <s v="March"/>
  </r>
  <r>
    <x v="0"/>
    <x v="8"/>
    <x v="0"/>
    <n v="1699"/>
    <x v="410"/>
    <s v="BAKERY PRODUCTS"/>
    <s v="BLUE SNACKS"/>
    <x v="1"/>
    <x v="1"/>
    <n v="1"/>
    <n v="0"/>
    <x v="1"/>
    <x v="0"/>
    <s v="May"/>
  </r>
  <r>
    <x v="1"/>
    <x v="8"/>
    <x v="0"/>
    <n v="1699"/>
    <x v="410"/>
    <s v="BAKERY PRODUCTS"/>
    <s v="BLUE SNACKS"/>
    <x v="1"/>
    <x v="1"/>
    <n v="1"/>
    <n v="70"/>
    <x v="1"/>
    <x v="1"/>
    <s v="May"/>
  </r>
  <r>
    <x v="0"/>
    <x v="8"/>
    <x v="1"/>
    <n v="1699"/>
    <x v="410"/>
    <s v="BAKERY PRODUCTS"/>
    <s v="BLUE SNACKS"/>
    <x v="1"/>
    <x v="1"/>
    <n v="1"/>
    <n v="0"/>
    <x v="1"/>
    <x v="0"/>
    <s v="May"/>
  </r>
  <r>
    <x v="1"/>
    <x v="8"/>
    <x v="1"/>
    <n v="1699"/>
    <x v="410"/>
    <s v="BAKERY PRODUCTS"/>
    <s v="BLUE SNACKS"/>
    <x v="1"/>
    <x v="1"/>
    <n v="1"/>
    <n v="70"/>
    <x v="1"/>
    <x v="1"/>
    <s v="May"/>
  </r>
  <r>
    <x v="1"/>
    <x v="9"/>
    <x v="0"/>
    <n v="1699"/>
    <x v="410"/>
    <s v="BAKERY PRODUCTS"/>
    <s v="BLUE SNACKS"/>
    <x v="1"/>
    <x v="1"/>
    <n v="1"/>
    <n v="0"/>
    <x v="1"/>
    <x v="1"/>
    <s v="November"/>
  </r>
  <r>
    <x v="0"/>
    <x v="9"/>
    <x v="0"/>
    <n v="1699"/>
    <x v="410"/>
    <s v="BAKERY PRODUCTS"/>
    <s v="BLUE SNACKS"/>
    <x v="1"/>
    <x v="1"/>
    <n v="1"/>
    <n v="0"/>
    <x v="1"/>
    <x v="0"/>
    <s v="November"/>
  </r>
  <r>
    <x v="1"/>
    <x v="9"/>
    <x v="1"/>
    <n v="1699"/>
    <x v="410"/>
    <s v="BAKERY PRODUCTS"/>
    <s v="BLUE SNACKS"/>
    <x v="1"/>
    <x v="1"/>
    <n v="1"/>
    <n v="0"/>
    <x v="1"/>
    <x v="1"/>
    <s v="November"/>
  </r>
  <r>
    <x v="0"/>
    <x v="9"/>
    <x v="1"/>
    <n v="1699"/>
    <x v="410"/>
    <s v="BAKERY PRODUCTS"/>
    <s v="BLUE SNACKS"/>
    <x v="1"/>
    <x v="1"/>
    <n v="1"/>
    <n v="0"/>
    <x v="1"/>
    <x v="0"/>
    <s v="November"/>
  </r>
  <r>
    <x v="1"/>
    <x v="10"/>
    <x v="0"/>
    <n v="1699"/>
    <x v="410"/>
    <s v="BAKERY PRODUCTS"/>
    <s v="BLUE SNACKS"/>
    <x v="1"/>
    <x v="1"/>
    <n v="1"/>
    <n v="0"/>
    <x v="1"/>
    <x v="1"/>
    <s v="October"/>
  </r>
  <r>
    <x v="0"/>
    <x v="10"/>
    <x v="0"/>
    <n v="1699"/>
    <x v="410"/>
    <s v="BAKERY PRODUCTS"/>
    <s v="BLUE SNACKS"/>
    <x v="1"/>
    <x v="1"/>
    <n v="1"/>
    <n v="0"/>
    <x v="1"/>
    <x v="0"/>
    <s v="October"/>
  </r>
  <r>
    <x v="1"/>
    <x v="10"/>
    <x v="1"/>
    <n v="1699"/>
    <x v="410"/>
    <s v="BAKERY PRODUCTS"/>
    <s v="BLUE SNACKS"/>
    <x v="1"/>
    <x v="1"/>
    <n v="1"/>
    <n v="0"/>
    <x v="1"/>
    <x v="1"/>
    <s v="October"/>
  </r>
  <r>
    <x v="0"/>
    <x v="10"/>
    <x v="1"/>
    <n v="1699"/>
    <x v="410"/>
    <s v="BAKERY PRODUCTS"/>
    <s v="BLUE SNACKS"/>
    <x v="1"/>
    <x v="1"/>
    <n v="1"/>
    <n v="0"/>
    <x v="1"/>
    <x v="0"/>
    <s v="October"/>
  </r>
  <r>
    <x v="1"/>
    <x v="11"/>
    <x v="0"/>
    <n v="1699"/>
    <x v="410"/>
    <s v="BAKERY PRODUCTS"/>
    <s v="BLUE SNACKS"/>
    <x v="1"/>
    <x v="1"/>
    <n v="1"/>
    <n v="0"/>
    <x v="1"/>
    <x v="1"/>
    <s v="September"/>
  </r>
  <r>
    <x v="0"/>
    <x v="11"/>
    <x v="0"/>
    <n v="1699"/>
    <x v="410"/>
    <s v="BAKERY PRODUCTS"/>
    <s v="BLUE SNACKS"/>
    <x v="1"/>
    <x v="1"/>
    <n v="1"/>
    <n v="0"/>
    <x v="1"/>
    <x v="0"/>
    <s v="September"/>
  </r>
  <r>
    <x v="1"/>
    <x v="11"/>
    <x v="1"/>
    <n v="1699"/>
    <x v="410"/>
    <s v="BAKERY PRODUCTS"/>
    <s v="BLUE SNACKS"/>
    <x v="1"/>
    <x v="1"/>
    <n v="1"/>
    <n v="0"/>
    <x v="1"/>
    <x v="1"/>
    <s v="September"/>
  </r>
  <r>
    <x v="0"/>
    <x v="11"/>
    <x v="1"/>
    <n v="1699"/>
    <x v="410"/>
    <s v="BAKERY PRODUCTS"/>
    <s v="BLUE SNACKS"/>
    <x v="1"/>
    <x v="1"/>
    <n v="1"/>
    <n v="0"/>
    <x v="1"/>
    <x v="0"/>
    <s v="September"/>
  </r>
  <r>
    <x v="1"/>
    <x v="0"/>
    <x v="0"/>
    <n v="1700"/>
    <x v="183"/>
    <s v="BAKERY PRODUCTS"/>
    <s v="BLUE SNACKS"/>
    <x v="1"/>
    <x v="1"/>
    <n v="1"/>
    <n v="0"/>
    <x v="1"/>
    <x v="1"/>
    <s v="April"/>
  </r>
  <r>
    <x v="0"/>
    <x v="0"/>
    <x v="0"/>
    <n v="1700"/>
    <x v="183"/>
    <s v="BAKERY PRODUCTS"/>
    <s v="BLUE SNACKS"/>
    <x v="1"/>
    <x v="1"/>
    <n v="1"/>
    <n v="0"/>
    <x v="1"/>
    <x v="0"/>
    <s v="April"/>
  </r>
  <r>
    <x v="1"/>
    <x v="0"/>
    <x v="1"/>
    <n v="1700"/>
    <x v="183"/>
    <s v="BAKERY PRODUCTS"/>
    <s v="BLUE SNACKS"/>
    <x v="1"/>
    <x v="1"/>
    <n v="1"/>
    <n v="0"/>
    <x v="1"/>
    <x v="1"/>
    <s v="April"/>
  </r>
  <r>
    <x v="0"/>
    <x v="0"/>
    <x v="1"/>
    <n v="1700"/>
    <x v="183"/>
    <s v="BAKERY PRODUCTS"/>
    <s v="BLUE SNACKS"/>
    <x v="1"/>
    <x v="1"/>
    <n v="1"/>
    <n v="0"/>
    <x v="1"/>
    <x v="0"/>
    <s v="April"/>
  </r>
  <r>
    <x v="1"/>
    <x v="1"/>
    <x v="0"/>
    <n v="1700"/>
    <x v="183"/>
    <s v="BAKERY PRODUCTS"/>
    <s v="BLUE SNACKS"/>
    <x v="1"/>
    <x v="1"/>
    <n v="1"/>
    <n v="0"/>
    <x v="1"/>
    <x v="1"/>
    <s v="August"/>
  </r>
  <r>
    <x v="0"/>
    <x v="1"/>
    <x v="0"/>
    <n v="1700"/>
    <x v="183"/>
    <s v="BAKERY PRODUCTS"/>
    <s v="BLUE SNACKS"/>
    <x v="1"/>
    <x v="1"/>
    <n v="1"/>
    <n v="0"/>
    <x v="1"/>
    <x v="0"/>
    <s v="August"/>
  </r>
  <r>
    <x v="1"/>
    <x v="1"/>
    <x v="1"/>
    <n v="1700"/>
    <x v="183"/>
    <s v="BAKERY PRODUCTS"/>
    <s v="BLUE SNACKS"/>
    <x v="1"/>
    <x v="1"/>
    <n v="1"/>
    <n v="0"/>
    <x v="1"/>
    <x v="1"/>
    <s v="August"/>
  </r>
  <r>
    <x v="0"/>
    <x v="1"/>
    <x v="1"/>
    <n v="1700"/>
    <x v="183"/>
    <s v="BAKERY PRODUCTS"/>
    <s v="BLUE SNACKS"/>
    <x v="1"/>
    <x v="1"/>
    <n v="1"/>
    <n v="0"/>
    <x v="1"/>
    <x v="0"/>
    <s v="August"/>
  </r>
  <r>
    <x v="1"/>
    <x v="2"/>
    <x v="0"/>
    <n v="1700"/>
    <x v="183"/>
    <s v="BAKERY PRODUCTS"/>
    <s v="BLUE SNACKS"/>
    <x v="1"/>
    <x v="1"/>
    <n v="1"/>
    <n v="0"/>
    <x v="1"/>
    <x v="1"/>
    <s v="December"/>
  </r>
  <r>
    <x v="0"/>
    <x v="2"/>
    <x v="0"/>
    <n v="1700"/>
    <x v="183"/>
    <s v="BAKERY PRODUCTS"/>
    <s v="BLUE SNACKS"/>
    <x v="1"/>
    <x v="1"/>
    <n v="1"/>
    <n v="0"/>
    <x v="1"/>
    <x v="0"/>
    <s v="December"/>
  </r>
  <r>
    <x v="1"/>
    <x v="2"/>
    <x v="1"/>
    <n v="1700"/>
    <x v="183"/>
    <s v="BAKERY PRODUCTS"/>
    <s v="BLUE SNACKS"/>
    <x v="1"/>
    <x v="1"/>
    <n v="1"/>
    <n v="0"/>
    <x v="1"/>
    <x v="1"/>
    <s v="December"/>
  </r>
  <r>
    <x v="0"/>
    <x v="2"/>
    <x v="1"/>
    <n v="1700"/>
    <x v="183"/>
    <s v="BAKERY PRODUCTS"/>
    <s v="BLUE SNACKS"/>
    <x v="1"/>
    <x v="1"/>
    <n v="1"/>
    <n v="0"/>
    <x v="1"/>
    <x v="0"/>
    <s v="December"/>
  </r>
  <r>
    <x v="1"/>
    <x v="3"/>
    <x v="0"/>
    <n v="1700"/>
    <x v="183"/>
    <s v="BAKERY PRODUCTS"/>
    <s v="BLUE SNACKS"/>
    <x v="1"/>
    <x v="1"/>
    <n v="1"/>
    <n v="0"/>
    <x v="1"/>
    <x v="1"/>
    <s v="February"/>
  </r>
  <r>
    <x v="0"/>
    <x v="3"/>
    <x v="0"/>
    <n v="1700"/>
    <x v="183"/>
    <s v="BAKERY PRODUCTS"/>
    <s v="BLUE SNACKS"/>
    <x v="1"/>
    <x v="1"/>
    <n v="1"/>
    <n v="0"/>
    <x v="1"/>
    <x v="0"/>
    <s v="February"/>
  </r>
  <r>
    <x v="1"/>
    <x v="3"/>
    <x v="1"/>
    <n v="1700"/>
    <x v="183"/>
    <s v="BAKERY PRODUCTS"/>
    <s v="BLUE SNACKS"/>
    <x v="1"/>
    <x v="1"/>
    <n v="1"/>
    <n v="0"/>
    <x v="1"/>
    <x v="1"/>
    <s v="February"/>
  </r>
  <r>
    <x v="0"/>
    <x v="3"/>
    <x v="1"/>
    <n v="1700"/>
    <x v="183"/>
    <s v="BAKERY PRODUCTS"/>
    <s v="BLUE SNACKS"/>
    <x v="1"/>
    <x v="1"/>
    <n v="1"/>
    <n v="0"/>
    <x v="1"/>
    <x v="0"/>
    <s v="February"/>
  </r>
  <r>
    <x v="1"/>
    <x v="4"/>
    <x v="0"/>
    <n v="1700"/>
    <x v="183"/>
    <s v="BAKERY PRODUCTS"/>
    <s v="BLUE SNACKS"/>
    <x v="1"/>
    <x v="1"/>
    <n v="1"/>
    <n v="0"/>
    <x v="1"/>
    <x v="1"/>
    <s v="January"/>
  </r>
  <r>
    <x v="0"/>
    <x v="4"/>
    <x v="0"/>
    <n v="1700"/>
    <x v="183"/>
    <s v="BAKERY PRODUCTS"/>
    <s v="BLUE SNACKS"/>
    <x v="1"/>
    <x v="1"/>
    <n v="1"/>
    <n v="0"/>
    <x v="1"/>
    <x v="0"/>
    <s v="January"/>
  </r>
  <r>
    <x v="1"/>
    <x v="4"/>
    <x v="1"/>
    <n v="1700"/>
    <x v="183"/>
    <s v="BAKERY PRODUCTS"/>
    <s v="BLUE SNACKS"/>
    <x v="1"/>
    <x v="1"/>
    <n v="1"/>
    <n v="0"/>
    <x v="1"/>
    <x v="1"/>
    <s v="January"/>
  </r>
  <r>
    <x v="0"/>
    <x v="4"/>
    <x v="1"/>
    <n v="1700"/>
    <x v="183"/>
    <s v="BAKERY PRODUCTS"/>
    <s v="BLUE SNACKS"/>
    <x v="1"/>
    <x v="1"/>
    <n v="1"/>
    <n v="0"/>
    <x v="1"/>
    <x v="0"/>
    <s v="January"/>
  </r>
  <r>
    <x v="1"/>
    <x v="5"/>
    <x v="0"/>
    <n v="1700"/>
    <x v="183"/>
    <s v="BAKERY PRODUCTS"/>
    <s v="BLUE SNACKS"/>
    <x v="1"/>
    <x v="1"/>
    <n v="1"/>
    <n v="0"/>
    <x v="1"/>
    <x v="1"/>
    <s v="July"/>
  </r>
  <r>
    <x v="0"/>
    <x v="5"/>
    <x v="0"/>
    <n v="1700"/>
    <x v="183"/>
    <s v="BAKERY PRODUCTS"/>
    <s v="BLUE SNACKS"/>
    <x v="1"/>
    <x v="1"/>
    <n v="1"/>
    <n v="0"/>
    <x v="1"/>
    <x v="0"/>
    <s v="July"/>
  </r>
  <r>
    <x v="1"/>
    <x v="5"/>
    <x v="1"/>
    <n v="1700"/>
    <x v="183"/>
    <s v="BAKERY PRODUCTS"/>
    <s v="BLUE SNACKS"/>
    <x v="1"/>
    <x v="1"/>
    <n v="1"/>
    <n v="0"/>
    <x v="1"/>
    <x v="1"/>
    <s v="July"/>
  </r>
  <r>
    <x v="0"/>
    <x v="5"/>
    <x v="1"/>
    <n v="1700"/>
    <x v="183"/>
    <s v="BAKERY PRODUCTS"/>
    <s v="BLUE SNACKS"/>
    <x v="1"/>
    <x v="1"/>
    <n v="1"/>
    <n v="0"/>
    <x v="1"/>
    <x v="0"/>
    <s v="July"/>
  </r>
  <r>
    <x v="1"/>
    <x v="6"/>
    <x v="0"/>
    <n v="1700"/>
    <x v="183"/>
    <s v="BAKERY PRODUCTS"/>
    <s v="BLUE SNACKS"/>
    <x v="1"/>
    <x v="1"/>
    <n v="1"/>
    <n v="0"/>
    <x v="1"/>
    <x v="1"/>
    <s v="June"/>
  </r>
  <r>
    <x v="0"/>
    <x v="6"/>
    <x v="0"/>
    <n v="1700"/>
    <x v="183"/>
    <s v="BAKERY PRODUCTS"/>
    <s v="BLUE SNACKS"/>
    <x v="1"/>
    <x v="1"/>
    <n v="1"/>
    <n v="0"/>
    <x v="1"/>
    <x v="0"/>
    <s v="June"/>
  </r>
  <r>
    <x v="1"/>
    <x v="6"/>
    <x v="1"/>
    <n v="1700"/>
    <x v="183"/>
    <s v="BAKERY PRODUCTS"/>
    <s v="BLUE SNACKS"/>
    <x v="1"/>
    <x v="1"/>
    <n v="1"/>
    <n v="0"/>
    <x v="1"/>
    <x v="1"/>
    <s v="June"/>
  </r>
  <r>
    <x v="0"/>
    <x v="6"/>
    <x v="1"/>
    <n v="1700"/>
    <x v="183"/>
    <s v="BAKERY PRODUCTS"/>
    <s v="BLUE SNACKS"/>
    <x v="1"/>
    <x v="1"/>
    <n v="1"/>
    <n v="0"/>
    <x v="1"/>
    <x v="0"/>
    <s v="June"/>
  </r>
  <r>
    <x v="1"/>
    <x v="7"/>
    <x v="0"/>
    <n v="1700"/>
    <x v="183"/>
    <s v="BAKERY PRODUCTS"/>
    <s v="BLUE SNACKS"/>
    <x v="1"/>
    <x v="1"/>
    <n v="1"/>
    <n v="0"/>
    <x v="1"/>
    <x v="1"/>
    <s v="March"/>
  </r>
  <r>
    <x v="0"/>
    <x v="7"/>
    <x v="0"/>
    <n v="1700"/>
    <x v="183"/>
    <s v="BAKERY PRODUCTS"/>
    <s v="BLUE SNACKS"/>
    <x v="1"/>
    <x v="1"/>
    <n v="1"/>
    <n v="0"/>
    <x v="1"/>
    <x v="0"/>
    <s v="March"/>
  </r>
  <r>
    <x v="1"/>
    <x v="7"/>
    <x v="1"/>
    <n v="1700"/>
    <x v="183"/>
    <s v="BAKERY PRODUCTS"/>
    <s v="BLUE SNACKS"/>
    <x v="1"/>
    <x v="1"/>
    <n v="1"/>
    <n v="0"/>
    <x v="1"/>
    <x v="1"/>
    <s v="March"/>
  </r>
  <r>
    <x v="0"/>
    <x v="7"/>
    <x v="1"/>
    <n v="1700"/>
    <x v="183"/>
    <s v="BAKERY PRODUCTS"/>
    <s v="BLUE SNACKS"/>
    <x v="1"/>
    <x v="1"/>
    <n v="1"/>
    <n v="0"/>
    <x v="1"/>
    <x v="0"/>
    <s v="March"/>
  </r>
  <r>
    <x v="1"/>
    <x v="8"/>
    <x v="0"/>
    <n v="1700"/>
    <x v="183"/>
    <s v="BAKERY PRODUCTS"/>
    <s v="BLUE SNACKS"/>
    <x v="1"/>
    <x v="1"/>
    <n v="1"/>
    <n v="0"/>
    <x v="1"/>
    <x v="1"/>
    <s v="May"/>
  </r>
  <r>
    <x v="0"/>
    <x v="8"/>
    <x v="0"/>
    <n v="1700"/>
    <x v="183"/>
    <s v="BAKERY PRODUCTS"/>
    <s v="BLUE SNACKS"/>
    <x v="1"/>
    <x v="1"/>
    <n v="1"/>
    <n v="0"/>
    <x v="1"/>
    <x v="0"/>
    <s v="May"/>
  </r>
  <r>
    <x v="1"/>
    <x v="8"/>
    <x v="1"/>
    <n v="1700"/>
    <x v="183"/>
    <s v="BAKERY PRODUCTS"/>
    <s v="BLUE SNACKS"/>
    <x v="1"/>
    <x v="1"/>
    <n v="1"/>
    <n v="0"/>
    <x v="1"/>
    <x v="1"/>
    <s v="May"/>
  </r>
  <r>
    <x v="0"/>
    <x v="8"/>
    <x v="1"/>
    <n v="1700"/>
    <x v="183"/>
    <s v="BAKERY PRODUCTS"/>
    <s v="BLUE SNACKS"/>
    <x v="1"/>
    <x v="1"/>
    <n v="1"/>
    <n v="0"/>
    <x v="1"/>
    <x v="0"/>
    <s v="May"/>
  </r>
  <r>
    <x v="1"/>
    <x v="9"/>
    <x v="0"/>
    <n v="1700"/>
    <x v="183"/>
    <s v="BAKERY PRODUCTS"/>
    <s v="BLUE SNACKS"/>
    <x v="1"/>
    <x v="1"/>
    <n v="1"/>
    <n v="0"/>
    <x v="1"/>
    <x v="1"/>
    <s v="November"/>
  </r>
  <r>
    <x v="0"/>
    <x v="9"/>
    <x v="0"/>
    <n v="1700"/>
    <x v="183"/>
    <s v="BAKERY PRODUCTS"/>
    <s v="BLUE SNACKS"/>
    <x v="1"/>
    <x v="1"/>
    <n v="1"/>
    <n v="0"/>
    <x v="1"/>
    <x v="0"/>
    <s v="November"/>
  </r>
  <r>
    <x v="1"/>
    <x v="9"/>
    <x v="1"/>
    <n v="1700"/>
    <x v="183"/>
    <s v="BAKERY PRODUCTS"/>
    <s v="BLUE SNACKS"/>
    <x v="1"/>
    <x v="1"/>
    <n v="1"/>
    <n v="0"/>
    <x v="1"/>
    <x v="1"/>
    <s v="November"/>
  </r>
  <r>
    <x v="0"/>
    <x v="9"/>
    <x v="1"/>
    <n v="1700"/>
    <x v="183"/>
    <s v="BAKERY PRODUCTS"/>
    <s v="BLUE SNACKS"/>
    <x v="1"/>
    <x v="1"/>
    <n v="1"/>
    <n v="0"/>
    <x v="1"/>
    <x v="0"/>
    <s v="November"/>
  </r>
  <r>
    <x v="1"/>
    <x v="10"/>
    <x v="0"/>
    <n v="1700"/>
    <x v="183"/>
    <s v="BAKERY PRODUCTS"/>
    <s v="BLUE SNACKS"/>
    <x v="1"/>
    <x v="1"/>
    <n v="1"/>
    <n v="0"/>
    <x v="1"/>
    <x v="1"/>
    <s v="October"/>
  </r>
  <r>
    <x v="0"/>
    <x v="10"/>
    <x v="0"/>
    <n v="1700"/>
    <x v="183"/>
    <s v="BAKERY PRODUCTS"/>
    <s v="BLUE SNACKS"/>
    <x v="1"/>
    <x v="1"/>
    <n v="1"/>
    <n v="0"/>
    <x v="1"/>
    <x v="0"/>
    <s v="October"/>
  </r>
  <r>
    <x v="1"/>
    <x v="10"/>
    <x v="1"/>
    <n v="1700"/>
    <x v="183"/>
    <s v="BAKERY PRODUCTS"/>
    <s v="BLUE SNACKS"/>
    <x v="1"/>
    <x v="1"/>
    <n v="1"/>
    <n v="0"/>
    <x v="1"/>
    <x v="1"/>
    <s v="October"/>
  </r>
  <r>
    <x v="0"/>
    <x v="10"/>
    <x v="1"/>
    <n v="1700"/>
    <x v="183"/>
    <s v="BAKERY PRODUCTS"/>
    <s v="BLUE SNACKS"/>
    <x v="1"/>
    <x v="1"/>
    <n v="1"/>
    <n v="0"/>
    <x v="1"/>
    <x v="0"/>
    <s v="October"/>
  </r>
  <r>
    <x v="1"/>
    <x v="11"/>
    <x v="0"/>
    <n v="1700"/>
    <x v="183"/>
    <s v="BAKERY PRODUCTS"/>
    <s v="BLUE SNACKS"/>
    <x v="1"/>
    <x v="1"/>
    <n v="1"/>
    <n v="0"/>
    <x v="1"/>
    <x v="1"/>
    <s v="September"/>
  </r>
  <r>
    <x v="0"/>
    <x v="11"/>
    <x v="0"/>
    <n v="1700"/>
    <x v="183"/>
    <s v="BAKERY PRODUCTS"/>
    <s v="BLUE SNACKS"/>
    <x v="1"/>
    <x v="1"/>
    <n v="1"/>
    <n v="0"/>
    <x v="1"/>
    <x v="0"/>
    <s v="September"/>
  </r>
  <r>
    <x v="1"/>
    <x v="11"/>
    <x v="1"/>
    <n v="1700"/>
    <x v="183"/>
    <s v="BAKERY PRODUCTS"/>
    <s v="BLUE SNACKS"/>
    <x v="1"/>
    <x v="1"/>
    <n v="1"/>
    <n v="0"/>
    <x v="1"/>
    <x v="1"/>
    <s v="September"/>
  </r>
  <r>
    <x v="0"/>
    <x v="11"/>
    <x v="1"/>
    <n v="1700"/>
    <x v="183"/>
    <s v="BAKERY PRODUCTS"/>
    <s v="BLUE SNACKS"/>
    <x v="1"/>
    <x v="1"/>
    <n v="1"/>
    <n v="0"/>
    <x v="1"/>
    <x v="0"/>
    <s v="September"/>
  </r>
  <r>
    <x v="1"/>
    <x v="0"/>
    <x v="0"/>
    <n v="1701"/>
    <x v="340"/>
    <s v="BAKERY PRODUCTS"/>
    <s v="BLUE SNACKS"/>
    <x v="1"/>
    <x v="1"/>
    <n v="20"/>
    <n v="600"/>
    <x v="1"/>
    <x v="1"/>
    <s v="April"/>
  </r>
  <r>
    <x v="0"/>
    <x v="0"/>
    <x v="0"/>
    <n v="1701"/>
    <x v="340"/>
    <s v="BAKERY PRODUCTS"/>
    <s v="BLUE SNACKS"/>
    <x v="1"/>
    <x v="1"/>
    <n v="1"/>
    <n v="480"/>
    <x v="1"/>
    <x v="0"/>
    <s v="April"/>
  </r>
  <r>
    <x v="0"/>
    <x v="0"/>
    <x v="1"/>
    <n v="1701"/>
    <x v="340"/>
    <s v="BAKERY PRODUCTS"/>
    <s v="BLUE SNACKS"/>
    <x v="1"/>
    <x v="1"/>
    <n v="1"/>
    <n v="0"/>
    <x v="1"/>
    <x v="0"/>
    <s v="April"/>
  </r>
  <r>
    <x v="1"/>
    <x v="0"/>
    <x v="1"/>
    <n v="1701"/>
    <x v="340"/>
    <s v="BAKERY PRODUCTS"/>
    <s v="BLUE SNACKS"/>
    <x v="1"/>
    <x v="1"/>
    <n v="1"/>
    <n v="190"/>
    <x v="1"/>
    <x v="1"/>
    <s v="April"/>
  </r>
  <r>
    <x v="0"/>
    <x v="1"/>
    <x v="0"/>
    <n v="1701"/>
    <x v="340"/>
    <s v="BAKERY PRODUCTS"/>
    <s v="BLUE SNACKS"/>
    <x v="1"/>
    <x v="1"/>
    <n v="1"/>
    <n v="0"/>
    <x v="1"/>
    <x v="0"/>
    <s v="August"/>
  </r>
  <r>
    <x v="1"/>
    <x v="1"/>
    <x v="0"/>
    <n v="1701"/>
    <x v="340"/>
    <s v="BAKERY PRODUCTS"/>
    <s v="BLUE SNACKS"/>
    <x v="1"/>
    <x v="1"/>
    <n v="20"/>
    <n v="700"/>
    <x v="1"/>
    <x v="1"/>
    <s v="August"/>
  </r>
  <r>
    <x v="1"/>
    <x v="1"/>
    <x v="1"/>
    <n v="1701"/>
    <x v="340"/>
    <s v="BAKERY PRODUCTS"/>
    <s v="BLUE SNACKS"/>
    <x v="1"/>
    <x v="1"/>
    <n v="1"/>
    <n v="0"/>
    <x v="1"/>
    <x v="1"/>
    <s v="August"/>
  </r>
  <r>
    <x v="0"/>
    <x v="1"/>
    <x v="1"/>
    <n v="1701"/>
    <x v="340"/>
    <s v="BAKERY PRODUCTS"/>
    <s v="BLUE SNACKS"/>
    <x v="1"/>
    <x v="1"/>
    <n v="1"/>
    <n v="0"/>
    <x v="1"/>
    <x v="0"/>
    <s v="August"/>
  </r>
  <r>
    <x v="0"/>
    <x v="2"/>
    <x v="0"/>
    <n v="1701"/>
    <x v="340"/>
    <s v="BAKERY PRODUCTS"/>
    <s v="BLUE SNACKS"/>
    <x v="1"/>
    <x v="1"/>
    <n v="1"/>
    <n v="0"/>
    <x v="1"/>
    <x v="0"/>
    <s v="December"/>
  </r>
  <r>
    <x v="1"/>
    <x v="2"/>
    <x v="0"/>
    <n v="1701"/>
    <x v="340"/>
    <s v="BAKERY PRODUCTS"/>
    <s v="BLUE SNACKS"/>
    <x v="1"/>
    <x v="1"/>
    <n v="1"/>
    <n v="40"/>
    <x v="1"/>
    <x v="1"/>
    <s v="December"/>
  </r>
  <r>
    <x v="1"/>
    <x v="2"/>
    <x v="1"/>
    <n v="1701"/>
    <x v="340"/>
    <s v="BAKERY PRODUCTS"/>
    <s v="BLUE SNACKS"/>
    <x v="1"/>
    <x v="1"/>
    <n v="1"/>
    <n v="0"/>
    <x v="1"/>
    <x v="1"/>
    <s v="December"/>
  </r>
  <r>
    <x v="0"/>
    <x v="2"/>
    <x v="1"/>
    <n v="1701"/>
    <x v="340"/>
    <s v="BAKERY PRODUCTS"/>
    <s v="BLUE SNACKS"/>
    <x v="1"/>
    <x v="1"/>
    <n v="1"/>
    <n v="0"/>
    <x v="1"/>
    <x v="0"/>
    <s v="December"/>
  </r>
  <r>
    <x v="1"/>
    <x v="3"/>
    <x v="0"/>
    <n v="1701"/>
    <x v="340"/>
    <s v="BAKERY PRODUCTS"/>
    <s v="BLUE SNACKS"/>
    <x v="1"/>
    <x v="1"/>
    <n v="50"/>
    <n v="2020"/>
    <x v="1"/>
    <x v="1"/>
    <s v="February"/>
  </r>
  <r>
    <x v="0"/>
    <x v="3"/>
    <x v="0"/>
    <n v="1701"/>
    <x v="340"/>
    <s v="BAKERY PRODUCTS"/>
    <s v="BLUE SNACKS"/>
    <x v="1"/>
    <x v="1"/>
    <n v="1"/>
    <n v="240"/>
    <x v="1"/>
    <x v="0"/>
    <s v="February"/>
  </r>
  <r>
    <x v="0"/>
    <x v="3"/>
    <x v="1"/>
    <n v="1701"/>
    <x v="340"/>
    <s v="BAKERY PRODUCTS"/>
    <s v="BLUE SNACKS"/>
    <x v="1"/>
    <x v="1"/>
    <n v="1"/>
    <n v="0"/>
    <x v="1"/>
    <x v="0"/>
    <s v="February"/>
  </r>
  <r>
    <x v="1"/>
    <x v="3"/>
    <x v="1"/>
    <n v="1701"/>
    <x v="340"/>
    <s v="BAKERY PRODUCTS"/>
    <s v="BLUE SNACKS"/>
    <x v="1"/>
    <x v="1"/>
    <n v="40"/>
    <n v="1620"/>
    <x v="1"/>
    <x v="1"/>
    <s v="February"/>
  </r>
  <r>
    <x v="1"/>
    <x v="4"/>
    <x v="0"/>
    <n v="1701"/>
    <x v="340"/>
    <s v="BAKERY PRODUCTS"/>
    <s v="BLUE SNACKS"/>
    <x v="1"/>
    <x v="1"/>
    <n v="1"/>
    <n v="430"/>
    <x v="1"/>
    <x v="1"/>
    <s v="January"/>
  </r>
  <r>
    <x v="0"/>
    <x v="4"/>
    <x v="0"/>
    <n v="1701"/>
    <x v="340"/>
    <s v="BAKERY PRODUCTS"/>
    <s v="BLUE SNACKS"/>
    <x v="1"/>
    <x v="1"/>
    <n v="1"/>
    <n v="30"/>
    <x v="1"/>
    <x v="0"/>
    <s v="January"/>
  </r>
  <r>
    <x v="0"/>
    <x v="4"/>
    <x v="1"/>
    <n v="1701"/>
    <x v="340"/>
    <s v="BAKERY PRODUCTS"/>
    <s v="BLUE SNACKS"/>
    <x v="1"/>
    <x v="1"/>
    <n v="1"/>
    <n v="0"/>
    <x v="1"/>
    <x v="0"/>
    <s v="January"/>
  </r>
  <r>
    <x v="1"/>
    <x v="4"/>
    <x v="1"/>
    <n v="1701"/>
    <x v="340"/>
    <s v="BAKERY PRODUCTS"/>
    <s v="BLUE SNACKS"/>
    <x v="1"/>
    <x v="1"/>
    <n v="1"/>
    <n v="50"/>
    <x v="1"/>
    <x v="1"/>
    <s v="January"/>
  </r>
  <r>
    <x v="1"/>
    <x v="5"/>
    <x v="0"/>
    <n v="1701"/>
    <x v="340"/>
    <s v="BAKERY PRODUCTS"/>
    <s v="BLUE SNACKS"/>
    <x v="1"/>
    <x v="1"/>
    <n v="20"/>
    <n v="720"/>
    <x v="1"/>
    <x v="1"/>
    <s v="July"/>
  </r>
  <r>
    <x v="0"/>
    <x v="5"/>
    <x v="0"/>
    <n v="1701"/>
    <x v="340"/>
    <s v="BAKERY PRODUCTS"/>
    <s v="BLUE SNACKS"/>
    <x v="1"/>
    <x v="1"/>
    <n v="1"/>
    <n v="0"/>
    <x v="1"/>
    <x v="0"/>
    <s v="July"/>
  </r>
  <r>
    <x v="0"/>
    <x v="5"/>
    <x v="1"/>
    <n v="1701"/>
    <x v="340"/>
    <s v="BAKERY PRODUCTS"/>
    <s v="BLUE SNACKS"/>
    <x v="1"/>
    <x v="1"/>
    <n v="1"/>
    <n v="0"/>
    <x v="1"/>
    <x v="0"/>
    <s v="July"/>
  </r>
  <r>
    <x v="1"/>
    <x v="5"/>
    <x v="1"/>
    <n v="1701"/>
    <x v="340"/>
    <s v="BAKERY PRODUCTS"/>
    <s v="BLUE SNACKS"/>
    <x v="1"/>
    <x v="1"/>
    <n v="1"/>
    <n v="0"/>
    <x v="1"/>
    <x v="1"/>
    <s v="July"/>
  </r>
  <r>
    <x v="1"/>
    <x v="6"/>
    <x v="0"/>
    <n v="1701"/>
    <x v="340"/>
    <s v="BAKERY PRODUCTS"/>
    <s v="BLUE SNACKS"/>
    <x v="1"/>
    <x v="1"/>
    <n v="1"/>
    <n v="530"/>
    <x v="1"/>
    <x v="1"/>
    <s v="June"/>
  </r>
  <r>
    <x v="0"/>
    <x v="6"/>
    <x v="0"/>
    <n v="1701"/>
    <x v="340"/>
    <s v="BAKERY PRODUCTS"/>
    <s v="BLUE SNACKS"/>
    <x v="1"/>
    <x v="1"/>
    <n v="1"/>
    <n v="20"/>
    <x v="1"/>
    <x v="0"/>
    <s v="June"/>
  </r>
  <r>
    <x v="1"/>
    <x v="6"/>
    <x v="1"/>
    <n v="1701"/>
    <x v="340"/>
    <s v="BAKERY PRODUCTS"/>
    <s v="BLUE SNACKS"/>
    <x v="1"/>
    <x v="1"/>
    <n v="1"/>
    <n v="0"/>
    <x v="1"/>
    <x v="1"/>
    <s v="June"/>
  </r>
  <r>
    <x v="0"/>
    <x v="6"/>
    <x v="1"/>
    <n v="1701"/>
    <x v="340"/>
    <s v="BAKERY PRODUCTS"/>
    <s v="BLUE SNACKS"/>
    <x v="1"/>
    <x v="1"/>
    <n v="1"/>
    <n v="0"/>
    <x v="1"/>
    <x v="0"/>
    <s v="June"/>
  </r>
  <r>
    <x v="1"/>
    <x v="7"/>
    <x v="0"/>
    <n v="1701"/>
    <x v="340"/>
    <s v="BAKERY PRODUCTS"/>
    <s v="BLUE SNACKS"/>
    <x v="1"/>
    <x v="1"/>
    <n v="50"/>
    <n v="1680"/>
    <x v="1"/>
    <x v="1"/>
    <s v="March"/>
  </r>
  <r>
    <x v="0"/>
    <x v="7"/>
    <x v="0"/>
    <n v="1701"/>
    <x v="340"/>
    <s v="BAKERY PRODUCTS"/>
    <s v="BLUE SNACKS"/>
    <x v="1"/>
    <x v="1"/>
    <n v="1"/>
    <n v="200"/>
    <x v="1"/>
    <x v="0"/>
    <s v="March"/>
  </r>
  <r>
    <x v="0"/>
    <x v="7"/>
    <x v="1"/>
    <n v="1701"/>
    <x v="340"/>
    <s v="BAKERY PRODUCTS"/>
    <s v="BLUE SNACKS"/>
    <x v="1"/>
    <x v="1"/>
    <n v="1"/>
    <n v="0"/>
    <x v="1"/>
    <x v="0"/>
    <s v="March"/>
  </r>
  <r>
    <x v="1"/>
    <x v="7"/>
    <x v="1"/>
    <n v="1701"/>
    <x v="340"/>
    <s v="BAKERY PRODUCTS"/>
    <s v="BLUE SNACKS"/>
    <x v="1"/>
    <x v="1"/>
    <n v="40"/>
    <n v="1260"/>
    <x v="1"/>
    <x v="1"/>
    <s v="March"/>
  </r>
  <r>
    <x v="1"/>
    <x v="8"/>
    <x v="0"/>
    <n v="1701"/>
    <x v="340"/>
    <s v="BAKERY PRODUCTS"/>
    <s v="BLUE SNACKS"/>
    <x v="1"/>
    <x v="1"/>
    <n v="1"/>
    <n v="490"/>
    <x v="1"/>
    <x v="1"/>
    <s v="May"/>
  </r>
  <r>
    <x v="0"/>
    <x v="8"/>
    <x v="0"/>
    <n v="1701"/>
    <x v="340"/>
    <s v="BAKERY PRODUCTS"/>
    <s v="BLUE SNACKS"/>
    <x v="1"/>
    <x v="1"/>
    <n v="1"/>
    <n v="50"/>
    <x v="1"/>
    <x v="0"/>
    <s v="May"/>
  </r>
  <r>
    <x v="0"/>
    <x v="8"/>
    <x v="1"/>
    <n v="1701"/>
    <x v="340"/>
    <s v="BAKERY PRODUCTS"/>
    <s v="BLUE SNACKS"/>
    <x v="1"/>
    <x v="1"/>
    <n v="1"/>
    <n v="0"/>
    <x v="1"/>
    <x v="0"/>
    <s v="May"/>
  </r>
  <r>
    <x v="1"/>
    <x v="8"/>
    <x v="1"/>
    <n v="1701"/>
    <x v="340"/>
    <s v="BAKERY PRODUCTS"/>
    <s v="BLUE SNACKS"/>
    <x v="1"/>
    <x v="1"/>
    <n v="1"/>
    <n v="0"/>
    <x v="1"/>
    <x v="1"/>
    <s v="May"/>
  </r>
  <r>
    <x v="0"/>
    <x v="9"/>
    <x v="0"/>
    <n v="1701"/>
    <x v="340"/>
    <s v="BAKERY PRODUCTS"/>
    <s v="BLUE SNACKS"/>
    <x v="1"/>
    <x v="1"/>
    <n v="1"/>
    <n v="0"/>
    <x v="1"/>
    <x v="0"/>
    <s v="November"/>
  </r>
  <r>
    <x v="1"/>
    <x v="9"/>
    <x v="0"/>
    <n v="1701"/>
    <x v="340"/>
    <s v="BAKERY PRODUCTS"/>
    <s v="BLUE SNACKS"/>
    <x v="1"/>
    <x v="1"/>
    <n v="1"/>
    <n v="110"/>
    <x v="1"/>
    <x v="1"/>
    <s v="November"/>
  </r>
  <r>
    <x v="1"/>
    <x v="9"/>
    <x v="1"/>
    <n v="1701"/>
    <x v="340"/>
    <s v="BAKERY PRODUCTS"/>
    <s v="BLUE SNACKS"/>
    <x v="1"/>
    <x v="1"/>
    <n v="1"/>
    <n v="0"/>
    <x v="1"/>
    <x v="1"/>
    <s v="November"/>
  </r>
  <r>
    <x v="0"/>
    <x v="9"/>
    <x v="1"/>
    <n v="1701"/>
    <x v="340"/>
    <s v="BAKERY PRODUCTS"/>
    <s v="BLUE SNACKS"/>
    <x v="1"/>
    <x v="1"/>
    <n v="1"/>
    <n v="0"/>
    <x v="1"/>
    <x v="0"/>
    <s v="November"/>
  </r>
  <r>
    <x v="0"/>
    <x v="10"/>
    <x v="0"/>
    <n v="1701"/>
    <x v="340"/>
    <s v="BAKERY PRODUCTS"/>
    <s v="BLUE SNACKS"/>
    <x v="1"/>
    <x v="1"/>
    <n v="1"/>
    <n v="0"/>
    <x v="1"/>
    <x v="0"/>
    <s v="October"/>
  </r>
  <r>
    <x v="1"/>
    <x v="10"/>
    <x v="0"/>
    <n v="1701"/>
    <x v="340"/>
    <s v="BAKERY PRODUCTS"/>
    <s v="BLUE SNACKS"/>
    <x v="1"/>
    <x v="1"/>
    <n v="1"/>
    <n v="380"/>
    <x v="1"/>
    <x v="1"/>
    <s v="October"/>
  </r>
  <r>
    <x v="1"/>
    <x v="10"/>
    <x v="1"/>
    <n v="1701"/>
    <x v="340"/>
    <s v="BAKERY PRODUCTS"/>
    <s v="BLUE SNACKS"/>
    <x v="1"/>
    <x v="1"/>
    <n v="1"/>
    <n v="0"/>
    <x v="1"/>
    <x v="1"/>
    <s v="October"/>
  </r>
  <r>
    <x v="0"/>
    <x v="10"/>
    <x v="1"/>
    <n v="1701"/>
    <x v="340"/>
    <s v="BAKERY PRODUCTS"/>
    <s v="BLUE SNACKS"/>
    <x v="1"/>
    <x v="1"/>
    <n v="1"/>
    <n v="0"/>
    <x v="1"/>
    <x v="0"/>
    <s v="October"/>
  </r>
  <r>
    <x v="0"/>
    <x v="11"/>
    <x v="0"/>
    <n v="1701"/>
    <x v="340"/>
    <s v="BAKERY PRODUCTS"/>
    <s v="BLUE SNACKS"/>
    <x v="1"/>
    <x v="1"/>
    <n v="1"/>
    <n v="0"/>
    <x v="1"/>
    <x v="0"/>
    <s v="September"/>
  </r>
  <r>
    <x v="1"/>
    <x v="11"/>
    <x v="0"/>
    <n v="1701"/>
    <x v="340"/>
    <s v="BAKERY PRODUCTS"/>
    <s v="BLUE SNACKS"/>
    <x v="1"/>
    <x v="1"/>
    <n v="1"/>
    <n v="540"/>
    <x v="1"/>
    <x v="1"/>
    <s v="September"/>
  </r>
  <r>
    <x v="1"/>
    <x v="11"/>
    <x v="1"/>
    <n v="1701"/>
    <x v="340"/>
    <s v="BAKERY PRODUCTS"/>
    <s v="BLUE SNACKS"/>
    <x v="1"/>
    <x v="1"/>
    <n v="1"/>
    <n v="0"/>
    <x v="1"/>
    <x v="1"/>
    <s v="September"/>
  </r>
  <r>
    <x v="0"/>
    <x v="11"/>
    <x v="1"/>
    <n v="1701"/>
    <x v="340"/>
    <s v="BAKERY PRODUCTS"/>
    <s v="BLUE SNACKS"/>
    <x v="1"/>
    <x v="1"/>
    <n v="1"/>
    <n v="0"/>
    <x v="1"/>
    <x v="0"/>
    <s v="September"/>
  </r>
  <r>
    <x v="1"/>
    <x v="0"/>
    <x v="0"/>
    <n v="1702"/>
    <x v="440"/>
    <s v="BAKERY PRODUCTS"/>
    <s v="BLUE SNACKS"/>
    <x v="1"/>
    <x v="1"/>
    <n v="1"/>
    <n v="0"/>
    <x v="1"/>
    <x v="1"/>
    <s v="April"/>
  </r>
  <r>
    <x v="0"/>
    <x v="0"/>
    <x v="0"/>
    <n v="1702"/>
    <x v="440"/>
    <s v="BAKERY PRODUCTS"/>
    <s v="BLUE SNACKS"/>
    <x v="1"/>
    <x v="1"/>
    <n v="1"/>
    <n v="0"/>
    <x v="1"/>
    <x v="0"/>
    <s v="April"/>
  </r>
  <r>
    <x v="1"/>
    <x v="0"/>
    <x v="1"/>
    <n v="1702"/>
    <x v="440"/>
    <s v="BAKERY PRODUCTS"/>
    <s v="BLUE SNACKS"/>
    <x v="1"/>
    <x v="1"/>
    <n v="1"/>
    <n v="0"/>
    <x v="1"/>
    <x v="1"/>
    <s v="April"/>
  </r>
  <r>
    <x v="0"/>
    <x v="0"/>
    <x v="1"/>
    <n v="1702"/>
    <x v="440"/>
    <s v="BAKERY PRODUCTS"/>
    <s v="BLUE SNACKS"/>
    <x v="1"/>
    <x v="1"/>
    <n v="1"/>
    <n v="0"/>
    <x v="1"/>
    <x v="0"/>
    <s v="April"/>
  </r>
  <r>
    <x v="1"/>
    <x v="1"/>
    <x v="0"/>
    <n v="1702"/>
    <x v="440"/>
    <s v="BAKERY PRODUCTS"/>
    <s v="BLUE SNACKS"/>
    <x v="1"/>
    <x v="1"/>
    <n v="1"/>
    <n v="0"/>
    <x v="1"/>
    <x v="1"/>
    <s v="August"/>
  </r>
  <r>
    <x v="0"/>
    <x v="1"/>
    <x v="0"/>
    <n v="1702"/>
    <x v="440"/>
    <s v="BAKERY PRODUCTS"/>
    <s v="BLUE SNACKS"/>
    <x v="1"/>
    <x v="1"/>
    <n v="1"/>
    <n v="0"/>
    <x v="1"/>
    <x v="0"/>
    <s v="August"/>
  </r>
  <r>
    <x v="1"/>
    <x v="1"/>
    <x v="1"/>
    <n v="1702"/>
    <x v="440"/>
    <s v="BAKERY PRODUCTS"/>
    <s v="BLUE SNACKS"/>
    <x v="1"/>
    <x v="1"/>
    <n v="1"/>
    <n v="0"/>
    <x v="1"/>
    <x v="1"/>
    <s v="August"/>
  </r>
  <r>
    <x v="0"/>
    <x v="1"/>
    <x v="1"/>
    <n v="1702"/>
    <x v="440"/>
    <s v="BAKERY PRODUCTS"/>
    <s v="BLUE SNACKS"/>
    <x v="1"/>
    <x v="1"/>
    <n v="1"/>
    <n v="0"/>
    <x v="1"/>
    <x v="0"/>
    <s v="August"/>
  </r>
  <r>
    <x v="1"/>
    <x v="2"/>
    <x v="0"/>
    <n v="1702"/>
    <x v="440"/>
    <s v="BAKERY PRODUCTS"/>
    <s v="BLUE SNACKS"/>
    <x v="1"/>
    <x v="1"/>
    <n v="1"/>
    <n v="0"/>
    <x v="1"/>
    <x v="1"/>
    <s v="December"/>
  </r>
  <r>
    <x v="0"/>
    <x v="2"/>
    <x v="0"/>
    <n v="1702"/>
    <x v="440"/>
    <s v="BAKERY PRODUCTS"/>
    <s v="BLUE SNACKS"/>
    <x v="1"/>
    <x v="1"/>
    <n v="1"/>
    <n v="0"/>
    <x v="1"/>
    <x v="0"/>
    <s v="December"/>
  </r>
  <r>
    <x v="1"/>
    <x v="2"/>
    <x v="1"/>
    <n v="1702"/>
    <x v="440"/>
    <s v="BAKERY PRODUCTS"/>
    <s v="BLUE SNACKS"/>
    <x v="1"/>
    <x v="1"/>
    <n v="1"/>
    <n v="0"/>
    <x v="1"/>
    <x v="1"/>
    <s v="December"/>
  </r>
  <r>
    <x v="0"/>
    <x v="2"/>
    <x v="1"/>
    <n v="1702"/>
    <x v="440"/>
    <s v="BAKERY PRODUCTS"/>
    <s v="BLUE SNACKS"/>
    <x v="1"/>
    <x v="1"/>
    <n v="1"/>
    <n v="0"/>
    <x v="1"/>
    <x v="0"/>
    <s v="December"/>
  </r>
  <r>
    <x v="1"/>
    <x v="3"/>
    <x v="0"/>
    <n v="1702"/>
    <x v="440"/>
    <s v="BAKERY PRODUCTS"/>
    <s v="BLUE SNACKS"/>
    <x v="1"/>
    <x v="1"/>
    <n v="1"/>
    <n v="0"/>
    <x v="1"/>
    <x v="1"/>
    <s v="February"/>
  </r>
  <r>
    <x v="0"/>
    <x v="3"/>
    <x v="0"/>
    <n v="1702"/>
    <x v="440"/>
    <s v="BAKERY PRODUCTS"/>
    <s v="BLUE SNACKS"/>
    <x v="1"/>
    <x v="1"/>
    <n v="1"/>
    <n v="0"/>
    <x v="1"/>
    <x v="0"/>
    <s v="February"/>
  </r>
  <r>
    <x v="1"/>
    <x v="3"/>
    <x v="1"/>
    <n v="1702"/>
    <x v="440"/>
    <s v="BAKERY PRODUCTS"/>
    <s v="BLUE SNACKS"/>
    <x v="1"/>
    <x v="1"/>
    <n v="1"/>
    <n v="0"/>
    <x v="1"/>
    <x v="1"/>
    <s v="February"/>
  </r>
  <r>
    <x v="0"/>
    <x v="3"/>
    <x v="1"/>
    <n v="1702"/>
    <x v="440"/>
    <s v="BAKERY PRODUCTS"/>
    <s v="BLUE SNACKS"/>
    <x v="1"/>
    <x v="1"/>
    <n v="1"/>
    <n v="0"/>
    <x v="1"/>
    <x v="0"/>
    <s v="February"/>
  </r>
  <r>
    <x v="1"/>
    <x v="4"/>
    <x v="0"/>
    <n v="1702"/>
    <x v="440"/>
    <s v="BAKERY PRODUCTS"/>
    <s v="BLUE SNACKS"/>
    <x v="1"/>
    <x v="1"/>
    <n v="1"/>
    <n v="0"/>
    <x v="1"/>
    <x v="1"/>
    <s v="January"/>
  </r>
  <r>
    <x v="0"/>
    <x v="4"/>
    <x v="0"/>
    <n v="1702"/>
    <x v="440"/>
    <s v="BAKERY PRODUCTS"/>
    <s v="BLUE SNACKS"/>
    <x v="1"/>
    <x v="1"/>
    <n v="1"/>
    <n v="0"/>
    <x v="1"/>
    <x v="0"/>
    <s v="January"/>
  </r>
  <r>
    <x v="1"/>
    <x v="4"/>
    <x v="1"/>
    <n v="1702"/>
    <x v="440"/>
    <s v="BAKERY PRODUCTS"/>
    <s v="BLUE SNACKS"/>
    <x v="1"/>
    <x v="1"/>
    <n v="1"/>
    <n v="0"/>
    <x v="1"/>
    <x v="1"/>
    <s v="January"/>
  </r>
  <r>
    <x v="0"/>
    <x v="4"/>
    <x v="1"/>
    <n v="1702"/>
    <x v="440"/>
    <s v="BAKERY PRODUCTS"/>
    <s v="BLUE SNACKS"/>
    <x v="1"/>
    <x v="1"/>
    <n v="1"/>
    <n v="0"/>
    <x v="1"/>
    <x v="0"/>
    <s v="January"/>
  </r>
  <r>
    <x v="1"/>
    <x v="5"/>
    <x v="0"/>
    <n v="1702"/>
    <x v="440"/>
    <s v="BAKERY PRODUCTS"/>
    <s v="BLUE SNACKS"/>
    <x v="1"/>
    <x v="1"/>
    <n v="1"/>
    <n v="0"/>
    <x v="1"/>
    <x v="1"/>
    <s v="July"/>
  </r>
  <r>
    <x v="0"/>
    <x v="5"/>
    <x v="0"/>
    <n v="1702"/>
    <x v="440"/>
    <s v="BAKERY PRODUCTS"/>
    <s v="BLUE SNACKS"/>
    <x v="1"/>
    <x v="1"/>
    <n v="1"/>
    <n v="0"/>
    <x v="1"/>
    <x v="0"/>
    <s v="July"/>
  </r>
  <r>
    <x v="1"/>
    <x v="5"/>
    <x v="1"/>
    <n v="1702"/>
    <x v="440"/>
    <s v="BAKERY PRODUCTS"/>
    <s v="BLUE SNACKS"/>
    <x v="1"/>
    <x v="1"/>
    <n v="1"/>
    <n v="0"/>
    <x v="1"/>
    <x v="1"/>
    <s v="July"/>
  </r>
  <r>
    <x v="0"/>
    <x v="5"/>
    <x v="1"/>
    <n v="1702"/>
    <x v="440"/>
    <s v="BAKERY PRODUCTS"/>
    <s v="BLUE SNACKS"/>
    <x v="1"/>
    <x v="1"/>
    <n v="1"/>
    <n v="0"/>
    <x v="1"/>
    <x v="0"/>
    <s v="July"/>
  </r>
  <r>
    <x v="1"/>
    <x v="6"/>
    <x v="0"/>
    <n v="1702"/>
    <x v="440"/>
    <s v="BAKERY PRODUCTS"/>
    <s v="BLUE SNACKS"/>
    <x v="1"/>
    <x v="1"/>
    <n v="1"/>
    <n v="0"/>
    <x v="1"/>
    <x v="1"/>
    <s v="June"/>
  </r>
  <r>
    <x v="0"/>
    <x v="6"/>
    <x v="0"/>
    <n v="1702"/>
    <x v="440"/>
    <s v="BAKERY PRODUCTS"/>
    <s v="BLUE SNACKS"/>
    <x v="1"/>
    <x v="1"/>
    <n v="1"/>
    <n v="0"/>
    <x v="1"/>
    <x v="0"/>
    <s v="June"/>
  </r>
  <r>
    <x v="1"/>
    <x v="6"/>
    <x v="1"/>
    <n v="1702"/>
    <x v="440"/>
    <s v="BAKERY PRODUCTS"/>
    <s v="BLUE SNACKS"/>
    <x v="1"/>
    <x v="1"/>
    <n v="1"/>
    <n v="0"/>
    <x v="1"/>
    <x v="1"/>
    <s v="June"/>
  </r>
  <r>
    <x v="0"/>
    <x v="6"/>
    <x v="1"/>
    <n v="1702"/>
    <x v="440"/>
    <s v="BAKERY PRODUCTS"/>
    <s v="BLUE SNACKS"/>
    <x v="1"/>
    <x v="1"/>
    <n v="1"/>
    <n v="0"/>
    <x v="1"/>
    <x v="0"/>
    <s v="June"/>
  </r>
  <r>
    <x v="1"/>
    <x v="7"/>
    <x v="0"/>
    <n v="1702"/>
    <x v="440"/>
    <s v="BAKERY PRODUCTS"/>
    <s v="BLUE SNACKS"/>
    <x v="1"/>
    <x v="1"/>
    <n v="1"/>
    <n v="0"/>
    <x v="1"/>
    <x v="1"/>
    <s v="March"/>
  </r>
  <r>
    <x v="0"/>
    <x v="7"/>
    <x v="0"/>
    <n v="1702"/>
    <x v="440"/>
    <s v="BAKERY PRODUCTS"/>
    <s v="BLUE SNACKS"/>
    <x v="1"/>
    <x v="1"/>
    <n v="1"/>
    <n v="0"/>
    <x v="1"/>
    <x v="0"/>
    <s v="March"/>
  </r>
  <r>
    <x v="1"/>
    <x v="7"/>
    <x v="1"/>
    <n v="1702"/>
    <x v="440"/>
    <s v="BAKERY PRODUCTS"/>
    <s v="BLUE SNACKS"/>
    <x v="1"/>
    <x v="1"/>
    <n v="1"/>
    <n v="0"/>
    <x v="1"/>
    <x v="1"/>
    <s v="March"/>
  </r>
  <r>
    <x v="0"/>
    <x v="7"/>
    <x v="1"/>
    <n v="1702"/>
    <x v="440"/>
    <s v="BAKERY PRODUCTS"/>
    <s v="BLUE SNACKS"/>
    <x v="1"/>
    <x v="1"/>
    <n v="1"/>
    <n v="0"/>
    <x v="1"/>
    <x v="0"/>
    <s v="March"/>
  </r>
  <r>
    <x v="1"/>
    <x v="8"/>
    <x v="0"/>
    <n v="1702"/>
    <x v="440"/>
    <s v="BAKERY PRODUCTS"/>
    <s v="BLUE SNACKS"/>
    <x v="1"/>
    <x v="1"/>
    <n v="1"/>
    <n v="0"/>
    <x v="1"/>
    <x v="1"/>
    <s v="May"/>
  </r>
  <r>
    <x v="0"/>
    <x v="8"/>
    <x v="0"/>
    <n v="1702"/>
    <x v="440"/>
    <s v="BAKERY PRODUCTS"/>
    <s v="BLUE SNACKS"/>
    <x v="1"/>
    <x v="1"/>
    <n v="1"/>
    <n v="0"/>
    <x v="1"/>
    <x v="0"/>
    <s v="May"/>
  </r>
  <r>
    <x v="1"/>
    <x v="8"/>
    <x v="1"/>
    <n v="1702"/>
    <x v="440"/>
    <s v="BAKERY PRODUCTS"/>
    <s v="BLUE SNACKS"/>
    <x v="1"/>
    <x v="1"/>
    <n v="1"/>
    <n v="0"/>
    <x v="1"/>
    <x v="1"/>
    <s v="May"/>
  </r>
  <r>
    <x v="0"/>
    <x v="8"/>
    <x v="1"/>
    <n v="1702"/>
    <x v="440"/>
    <s v="BAKERY PRODUCTS"/>
    <s v="BLUE SNACKS"/>
    <x v="1"/>
    <x v="1"/>
    <n v="1"/>
    <n v="0"/>
    <x v="1"/>
    <x v="0"/>
    <s v="May"/>
  </r>
  <r>
    <x v="1"/>
    <x v="9"/>
    <x v="0"/>
    <n v="1702"/>
    <x v="440"/>
    <s v="BAKERY PRODUCTS"/>
    <s v="BLUE SNACKS"/>
    <x v="1"/>
    <x v="1"/>
    <n v="1"/>
    <n v="0"/>
    <x v="1"/>
    <x v="1"/>
    <s v="November"/>
  </r>
  <r>
    <x v="0"/>
    <x v="9"/>
    <x v="0"/>
    <n v="1702"/>
    <x v="440"/>
    <s v="BAKERY PRODUCTS"/>
    <s v="BLUE SNACKS"/>
    <x v="1"/>
    <x v="1"/>
    <n v="1"/>
    <n v="0"/>
    <x v="1"/>
    <x v="0"/>
    <s v="November"/>
  </r>
  <r>
    <x v="1"/>
    <x v="9"/>
    <x v="1"/>
    <n v="1702"/>
    <x v="440"/>
    <s v="BAKERY PRODUCTS"/>
    <s v="BLUE SNACKS"/>
    <x v="1"/>
    <x v="1"/>
    <n v="1"/>
    <n v="0"/>
    <x v="1"/>
    <x v="1"/>
    <s v="November"/>
  </r>
  <r>
    <x v="0"/>
    <x v="9"/>
    <x v="1"/>
    <n v="1702"/>
    <x v="440"/>
    <s v="BAKERY PRODUCTS"/>
    <s v="BLUE SNACKS"/>
    <x v="1"/>
    <x v="1"/>
    <n v="1"/>
    <n v="0"/>
    <x v="1"/>
    <x v="0"/>
    <s v="November"/>
  </r>
  <r>
    <x v="1"/>
    <x v="10"/>
    <x v="0"/>
    <n v="1702"/>
    <x v="440"/>
    <s v="BAKERY PRODUCTS"/>
    <s v="BLUE SNACKS"/>
    <x v="1"/>
    <x v="1"/>
    <n v="1"/>
    <n v="0"/>
    <x v="1"/>
    <x v="1"/>
    <s v="October"/>
  </r>
  <r>
    <x v="0"/>
    <x v="10"/>
    <x v="0"/>
    <n v="1702"/>
    <x v="440"/>
    <s v="BAKERY PRODUCTS"/>
    <s v="BLUE SNACKS"/>
    <x v="1"/>
    <x v="1"/>
    <n v="1"/>
    <n v="0"/>
    <x v="1"/>
    <x v="0"/>
    <s v="October"/>
  </r>
  <r>
    <x v="1"/>
    <x v="10"/>
    <x v="1"/>
    <n v="1702"/>
    <x v="440"/>
    <s v="BAKERY PRODUCTS"/>
    <s v="BLUE SNACKS"/>
    <x v="1"/>
    <x v="1"/>
    <n v="1"/>
    <n v="0"/>
    <x v="1"/>
    <x v="1"/>
    <s v="October"/>
  </r>
  <r>
    <x v="0"/>
    <x v="10"/>
    <x v="1"/>
    <n v="1702"/>
    <x v="440"/>
    <s v="BAKERY PRODUCTS"/>
    <s v="BLUE SNACKS"/>
    <x v="1"/>
    <x v="1"/>
    <n v="1"/>
    <n v="0"/>
    <x v="1"/>
    <x v="0"/>
    <s v="October"/>
  </r>
  <r>
    <x v="1"/>
    <x v="11"/>
    <x v="0"/>
    <n v="1702"/>
    <x v="440"/>
    <s v="BAKERY PRODUCTS"/>
    <s v="BLUE SNACKS"/>
    <x v="1"/>
    <x v="1"/>
    <n v="1"/>
    <n v="0"/>
    <x v="1"/>
    <x v="1"/>
    <s v="September"/>
  </r>
  <r>
    <x v="0"/>
    <x v="11"/>
    <x v="0"/>
    <n v="1702"/>
    <x v="440"/>
    <s v="BAKERY PRODUCTS"/>
    <s v="BLUE SNACKS"/>
    <x v="1"/>
    <x v="1"/>
    <n v="1"/>
    <n v="0"/>
    <x v="1"/>
    <x v="0"/>
    <s v="September"/>
  </r>
  <r>
    <x v="1"/>
    <x v="11"/>
    <x v="1"/>
    <n v="1702"/>
    <x v="440"/>
    <s v="BAKERY PRODUCTS"/>
    <s v="BLUE SNACKS"/>
    <x v="1"/>
    <x v="1"/>
    <n v="1"/>
    <n v="0"/>
    <x v="1"/>
    <x v="1"/>
    <s v="September"/>
  </r>
  <r>
    <x v="0"/>
    <x v="11"/>
    <x v="1"/>
    <n v="1702"/>
    <x v="440"/>
    <s v="BAKERY PRODUCTS"/>
    <s v="BLUE SNACKS"/>
    <x v="1"/>
    <x v="1"/>
    <n v="1"/>
    <n v="0"/>
    <x v="1"/>
    <x v="0"/>
    <s v="September"/>
  </r>
  <r>
    <x v="1"/>
    <x v="0"/>
    <x v="0"/>
    <n v="1703"/>
    <x v="467"/>
    <s v="BAKERY PRODUCTS"/>
    <s v="BLUE SNACKS"/>
    <x v="1"/>
    <x v="1"/>
    <n v="40"/>
    <n v="1010"/>
    <x v="1"/>
    <x v="1"/>
    <s v="April"/>
  </r>
  <r>
    <x v="0"/>
    <x v="0"/>
    <x v="0"/>
    <n v="1703"/>
    <x v="467"/>
    <s v="BAKERY PRODUCTS"/>
    <s v="BLUE SNACKS"/>
    <x v="1"/>
    <x v="1"/>
    <n v="30"/>
    <n v="790"/>
    <x v="1"/>
    <x v="0"/>
    <s v="April"/>
  </r>
  <r>
    <x v="1"/>
    <x v="0"/>
    <x v="1"/>
    <n v="1703"/>
    <x v="467"/>
    <s v="BAKERY PRODUCTS"/>
    <s v="BLUE SNACKS"/>
    <x v="1"/>
    <x v="1"/>
    <n v="20"/>
    <n v="620"/>
    <x v="1"/>
    <x v="1"/>
    <s v="April"/>
  </r>
  <r>
    <x v="0"/>
    <x v="0"/>
    <x v="1"/>
    <n v="1703"/>
    <x v="467"/>
    <s v="BAKERY PRODUCTS"/>
    <s v="BLUE SNACKS"/>
    <x v="1"/>
    <x v="1"/>
    <n v="30"/>
    <n v="760"/>
    <x v="1"/>
    <x v="0"/>
    <s v="April"/>
  </r>
  <r>
    <x v="0"/>
    <x v="1"/>
    <x v="0"/>
    <n v="1703"/>
    <x v="467"/>
    <s v="BAKERY PRODUCTS"/>
    <s v="BLUE SNACKS"/>
    <x v="1"/>
    <x v="1"/>
    <n v="1"/>
    <n v="0"/>
    <x v="1"/>
    <x v="0"/>
    <s v="August"/>
  </r>
  <r>
    <x v="1"/>
    <x v="1"/>
    <x v="0"/>
    <n v="1703"/>
    <x v="467"/>
    <s v="BAKERY PRODUCTS"/>
    <s v="BLUE SNACKS"/>
    <x v="1"/>
    <x v="1"/>
    <n v="1"/>
    <n v="0"/>
    <x v="1"/>
    <x v="1"/>
    <s v="August"/>
  </r>
  <r>
    <x v="0"/>
    <x v="1"/>
    <x v="1"/>
    <n v="1703"/>
    <x v="467"/>
    <s v="BAKERY PRODUCTS"/>
    <s v="BLUE SNACKS"/>
    <x v="1"/>
    <x v="1"/>
    <n v="1"/>
    <n v="0"/>
    <x v="1"/>
    <x v="0"/>
    <s v="August"/>
  </r>
  <r>
    <x v="1"/>
    <x v="1"/>
    <x v="1"/>
    <n v="1703"/>
    <x v="467"/>
    <s v="BAKERY PRODUCTS"/>
    <s v="BLUE SNACKS"/>
    <x v="1"/>
    <x v="1"/>
    <n v="1"/>
    <n v="0"/>
    <x v="1"/>
    <x v="1"/>
    <s v="August"/>
  </r>
  <r>
    <x v="0"/>
    <x v="2"/>
    <x v="0"/>
    <n v="1703"/>
    <x v="467"/>
    <s v="BAKERY PRODUCTS"/>
    <s v="BLUE SNACKS"/>
    <x v="1"/>
    <x v="1"/>
    <n v="1"/>
    <n v="0"/>
    <x v="1"/>
    <x v="0"/>
    <s v="December"/>
  </r>
  <r>
    <x v="1"/>
    <x v="2"/>
    <x v="0"/>
    <n v="1703"/>
    <x v="467"/>
    <s v="BAKERY PRODUCTS"/>
    <s v="BLUE SNACKS"/>
    <x v="1"/>
    <x v="1"/>
    <n v="1"/>
    <n v="0"/>
    <x v="1"/>
    <x v="1"/>
    <s v="December"/>
  </r>
  <r>
    <x v="0"/>
    <x v="2"/>
    <x v="1"/>
    <n v="1703"/>
    <x v="467"/>
    <s v="BAKERY PRODUCTS"/>
    <s v="BLUE SNACKS"/>
    <x v="1"/>
    <x v="1"/>
    <n v="1"/>
    <n v="0"/>
    <x v="1"/>
    <x v="0"/>
    <s v="December"/>
  </r>
  <r>
    <x v="1"/>
    <x v="2"/>
    <x v="1"/>
    <n v="1703"/>
    <x v="467"/>
    <s v="BAKERY PRODUCTS"/>
    <s v="BLUE SNACKS"/>
    <x v="1"/>
    <x v="1"/>
    <n v="1"/>
    <n v="0"/>
    <x v="1"/>
    <x v="1"/>
    <s v="December"/>
  </r>
  <r>
    <x v="0"/>
    <x v="3"/>
    <x v="0"/>
    <n v="1703"/>
    <x v="467"/>
    <s v="BAKERY PRODUCTS"/>
    <s v="BLUE SNACKS"/>
    <x v="1"/>
    <x v="1"/>
    <n v="1"/>
    <n v="0"/>
    <x v="1"/>
    <x v="0"/>
    <s v="February"/>
  </r>
  <r>
    <x v="1"/>
    <x v="3"/>
    <x v="0"/>
    <n v="1703"/>
    <x v="467"/>
    <s v="BAKERY PRODUCTS"/>
    <s v="BLUE SNACKS"/>
    <x v="1"/>
    <x v="1"/>
    <n v="1"/>
    <n v="0"/>
    <x v="1"/>
    <x v="1"/>
    <s v="February"/>
  </r>
  <r>
    <x v="0"/>
    <x v="3"/>
    <x v="1"/>
    <n v="1703"/>
    <x v="467"/>
    <s v="BAKERY PRODUCTS"/>
    <s v="BLUE SNACKS"/>
    <x v="1"/>
    <x v="1"/>
    <n v="1"/>
    <n v="0"/>
    <x v="1"/>
    <x v="0"/>
    <s v="February"/>
  </r>
  <r>
    <x v="1"/>
    <x v="3"/>
    <x v="1"/>
    <n v="1703"/>
    <x v="467"/>
    <s v="BAKERY PRODUCTS"/>
    <s v="BLUE SNACKS"/>
    <x v="1"/>
    <x v="1"/>
    <n v="1"/>
    <n v="0"/>
    <x v="1"/>
    <x v="1"/>
    <s v="February"/>
  </r>
  <r>
    <x v="0"/>
    <x v="4"/>
    <x v="0"/>
    <n v="1703"/>
    <x v="467"/>
    <s v="BAKERY PRODUCTS"/>
    <s v="BLUE SNACKS"/>
    <x v="1"/>
    <x v="1"/>
    <n v="1"/>
    <n v="0"/>
    <x v="1"/>
    <x v="0"/>
    <s v="January"/>
  </r>
  <r>
    <x v="1"/>
    <x v="4"/>
    <x v="0"/>
    <n v="1703"/>
    <x v="467"/>
    <s v="BAKERY PRODUCTS"/>
    <s v="BLUE SNACKS"/>
    <x v="1"/>
    <x v="1"/>
    <n v="1"/>
    <n v="0"/>
    <x v="1"/>
    <x v="1"/>
    <s v="January"/>
  </r>
  <r>
    <x v="0"/>
    <x v="4"/>
    <x v="1"/>
    <n v="1703"/>
    <x v="467"/>
    <s v="BAKERY PRODUCTS"/>
    <s v="BLUE SNACKS"/>
    <x v="1"/>
    <x v="1"/>
    <n v="1"/>
    <n v="0"/>
    <x v="1"/>
    <x v="0"/>
    <s v="January"/>
  </r>
  <r>
    <x v="1"/>
    <x v="4"/>
    <x v="1"/>
    <n v="1703"/>
    <x v="467"/>
    <s v="BAKERY PRODUCTS"/>
    <s v="BLUE SNACKS"/>
    <x v="1"/>
    <x v="1"/>
    <n v="1"/>
    <n v="0"/>
    <x v="1"/>
    <x v="1"/>
    <s v="January"/>
  </r>
  <r>
    <x v="1"/>
    <x v="5"/>
    <x v="0"/>
    <n v="1703"/>
    <x v="467"/>
    <s v="BAKERY PRODUCTS"/>
    <s v="BLUE SNACKS"/>
    <x v="1"/>
    <x v="1"/>
    <n v="1"/>
    <n v="20"/>
    <x v="1"/>
    <x v="1"/>
    <s v="July"/>
  </r>
  <r>
    <x v="0"/>
    <x v="5"/>
    <x v="0"/>
    <n v="1703"/>
    <x v="467"/>
    <s v="BAKERY PRODUCTS"/>
    <s v="BLUE SNACKS"/>
    <x v="1"/>
    <x v="1"/>
    <n v="1"/>
    <n v="0"/>
    <x v="1"/>
    <x v="0"/>
    <s v="July"/>
  </r>
  <r>
    <x v="0"/>
    <x v="5"/>
    <x v="1"/>
    <n v="1703"/>
    <x v="467"/>
    <s v="BAKERY PRODUCTS"/>
    <s v="BLUE SNACKS"/>
    <x v="1"/>
    <x v="1"/>
    <n v="1"/>
    <n v="0"/>
    <x v="1"/>
    <x v="0"/>
    <s v="July"/>
  </r>
  <r>
    <x v="1"/>
    <x v="5"/>
    <x v="1"/>
    <n v="1703"/>
    <x v="467"/>
    <s v="BAKERY PRODUCTS"/>
    <s v="BLUE SNACKS"/>
    <x v="1"/>
    <x v="1"/>
    <n v="1"/>
    <n v="0"/>
    <x v="1"/>
    <x v="1"/>
    <s v="July"/>
  </r>
  <r>
    <x v="1"/>
    <x v="6"/>
    <x v="0"/>
    <n v="1703"/>
    <x v="467"/>
    <s v="BAKERY PRODUCTS"/>
    <s v="BLUE SNACKS"/>
    <x v="1"/>
    <x v="1"/>
    <n v="1"/>
    <n v="80"/>
    <x v="1"/>
    <x v="1"/>
    <s v="June"/>
  </r>
  <r>
    <x v="0"/>
    <x v="6"/>
    <x v="0"/>
    <n v="1703"/>
    <x v="467"/>
    <s v="BAKERY PRODUCTS"/>
    <s v="BLUE SNACKS"/>
    <x v="1"/>
    <x v="1"/>
    <n v="1"/>
    <n v="90"/>
    <x v="1"/>
    <x v="0"/>
    <s v="June"/>
  </r>
  <r>
    <x v="1"/>
    <x v="6"/>
    <x v="1"/>
    <n v="1703"/>
    <x v="467"/>
    <s v="BAKERY PRODUCTS"/>
    <s v="BLUE SNACKS"/>
    <x v="1"/>
    <x v="1"/>
    <n v="1"/>
    <n v="50"/>
    <x v="1"/>
    <x v="1"/>
    <s v="June"/>
  </r>
  <r>
    <x v="0"/>
    <x v="6"/>
    <x v="1"/>
    <n v="1703"/>
    <x v="467"/>
    <s v="BAKERY PRODUCTS"/>
    <s v="BLUE SNACKS"/>
    <x v="1"/>
    <x v="1"/>
    <n v="1"/>
    <n v="60"/>
    <x v="1"/>
    <x v="0"/>
    <s v="June"/>
  </r>
  <r>
    <x v="1"/>
    <x v="7"/>
    <x v="0"/>
    <n v="1703"/>
    <x v="467"/>
    <s v="BAKERY PRODUCTS"/>
    <s v="BLUE SNACKS"/>
    <x v="1"/>
    <x v="1"/>
    <n v="30"/>
    <n v="830"/>
    <x v="1"/>
    <x v="1"/>
    <s v="March"/>
  </r>
  <r>
    <x v="0"/>
    <x v="7"/>
    <x v="0"/>
    <n v="1703"/>
    <x v="467"/>
    <s v="BAKERY PRODUCTS"/>
    <s v="BLUE SNACKS"/>
    <x v="1"/>
    <x v="1"/>
    <n v="1"/>
    <n v="100"/>
    <x v="1"/>
    <x v="0"/>
    <s v="March"/>
  </r>
  <r>
    <x v="1"/>
    <x v="7"/>
    <x v="1"/>
    <n v="1703"/>
    <x v="467"/>
    <s v="BAKERY PRODUCTS"/>
    <s v="BLUE SNACKS"/>
    <x v="1"/>
    <x v="1"/>
    <n v="20"/>
    <n v="520"/>
    <x v="1"/>
    <x v="1"/>
    <s v="March"/>
  </r>
  <r>
    <x v="0"/>
    <x v="7"/>
    <x v="1"/>
    <n v="1703"/>
    <x v="467"/>
    <s v="BAKERY PRODUCTS"/>
    <s v="BLUE SNACKS"/>
    <x v="1"/>
    <x v="1"/>
    <n v="1"/>
    <n v="100"/>
    <x v="1"/>
    <x v="0"/>
    <s v="March"/>
  </r>
  <r>
    <x v="1"/>
    <x v="8"/>
    <x v="0"/>
    <n v="1703"/>
    <x v="467"/>
    <s v="BAKERY PRODUCTS"/>
    <s v="BLUE SNACKS"/>
    <x v="1"/>
    <x v="1"/>
    <n v="20"/>
    <n v="390"/>
    <x v="1"/>
    <x v="1"/>
    <s v="May"/>
  </r>
  <r>
    <x v="0"/>
    <x v="8"/>
    <x v="0"/>
    <n v="1703"/>
    <x v="467"/>
    <s v="BAKERY PRODUCTS"/>
    <s v="BLUE SNACKS"/>
    <x v="1"/>
    <x v="1"/>
    <n v="1"/>
    <n v="280"/>
    <x v="1"/>
    <x v="0"/>
    <s v="May"/>
  </r>
  <r>
    <x v="1"/>
    <x v="8"/>
    <x v="1"/>
    <n v="1703"/>
    <x v="467"/>
    <s v="BAKERY PRODUCTS"/>
    <s v="BLUE SNACKS"/>
    <x v="1"/>
    <x v="1"/>
    <n v="1"/>
    <n v="240"/>
    <x v="1"/>
    <x v="1"/>
    <s v="May"/>
  </r>
  <r>
    <x v="0"/>
    <x v="8"/>
    <x v="1"/>
    <n v="1703"/>
    <x v="467"/>
    <s v="BAKERY PRODUCTS"/>
    <s v="BLUE SNACKS"/>
    <x v="1"/>
    <x v="1"/>
    <n v="1"/>
    <n v="270"/>
    <x v="1"/>
    <x v="0"/>
    <s v="May"/>
  </r>
  <r>
    <x v="0"/>
    <x v="9"/>
    <x v="0"/>
    <n v="1703"/>
    <x v="467"/>
    <s v="BAKERY PRODUCTS"/>
    <s v="BLUE SNACKS"/>
    <x v="1"/>
    <x v="1"/>
    <n v="1"/>
    <n v="0"/>
    <x v="1"/>
    <x v="0"/>
    <s v="November"/>
  </r>
  <r>
    <x v="1"/>
    <x v="9"/>
    <x v="0"/>
    <n v="1703"/>
    <x v="467"/>
    <s v="BAKERY PRODUCTS"/>
    <s v="BLUE SNACKS"/>
    <x v="1"/>
    <x v="1"/>
    <n v="1"/>
    <n v="0"/>
    <x v="1"/>
    <x v="1"/>
    <s v="November"/>
  </r>
  <r>
    <x v="0"/>
    <x v="9"/>
    <x v="1"/>
    <n v="1703"/>
    <x v="467"/>
    <s v="BAKERY PRODUCTS"/>
    <s v="BLUE SNACKS"/>
    <x v="1"/>
    <x v="1"/>
    <n v="1"/>
    <n v="0"/>
    <x v="1"/>
    <x v="0"/>
    <s v="November"/>
  </r>
  <r>
    <x v="1"/>
    <x v="9"/>
    <x v="1"/>
    <n v="1703"/>
    <x v="467"/>
    <s v="BAKERY PRODUCTS"/>
    <s v="BLUE SNACKS"/>
    <x v="1"/>
    <x v="1"/>
    <n v="1"/>
    <n v="0"/>
    <x v="1"/>
    <x v="1"/>
    <s v="November"/>
  </r>
  <r>
    <x v="0"/>
    <x v="10"/>
    <x v="0"/>
    <n v="1703"/>
    <x v="467"/>
    <s v="BAKERY PRODUCTS"/>
    <s v="BLUE SNACKS"/>
    <x v="1"/>
    <x v="1"/>
    <n v="1"/>
    <n v="0"/>
    <x v="1"/>
    <x v="0"/>
    <s v="October"/>
  </r>
  <r>
    <x v="1"/>
    <x v="10"/>
    <x v="0"/>
    <n v="1703"/>
    <x v="467"/>
    <s v="BAKERY PRODUCTS"/>
    <s v="BLUE SNACKS"/>
    <x v="1"/>
    <x v="1"/>
    <n v="1"/>
    <n v="0"/>
    <x v="1"/>
    <x v="1"/>
    <s v="October"/>
  </r>
  <r>
    <x v="0"/>
    <x v="10"/>
    <x v="1"/>
    <n v="1703"/>
    <x v="467"/>
    <s v="BAKERY PRODUCTS"/>
    <s v="BLUE SNACKS"/>
    <x v="1"/>
    <x v="1"/>
    <n v="1"/>
    <n v="0"/>
    <x v="1"/>
    <x v="0"/>
    <s v="October"/>
  </r>
  <r>
    <x v="1"/>
    <x v="10"/>
    <x v="1"/>
    <n v="1703"/>
    <x v="467"/>
    <s v="BAKERY PRODUCTS"/>
    <s v="BLUE SNACKS"/>
    <x v="1"/>
    <x v="1"/>
    <n v="1"/>
    <n v="0"/>
    <x v="1"/>
    <x v="1"/>
    <s v="October"/>
  </r>
  <r>
    <x v="0"/>
    <x v="11"/>
    <x v="0"/>
    <n v="1703"/>
    <x v="467"/>
    <s v="BAKERY PRODUCTS"/>
    <s v="BLUE SNACKS"/>
    <x v="1"/>
    <x v="1"/>
    <n v="1"/>
    <n v="0"/>
    <x v="1"/>
    <x v="0"/>
    <s v="September"/>
  </r>
  <r>
    <x v="1"/>
    <x v="11"/>
    <x v="0"/>
    <n v="1703"/>
    <x v="467"/>
    <s v="BAKERY PRODUCTS"/>
    <s v="BLUE SNACKS"/>
    <x v="1"/>
    <x v="1"/>
    <n v="1"/>
    <n v="0"/>
    <x v="1"/>
    <x v="1"/>
    <s v="September"/>
  </r>
  <r>
    <x v="0"/>
    <x v="11"/>
    <x v="1"/>
    <n v="1703"/>
    <x v="467"/>
    <s v="BAKERY PRODUCTS"/>
    <s v="BLUE SNACKS"/>
    <x v="1"/>
    <x v="1"/>
    <n v="1"/>
    <n v="0"/>
    <x v="1"/>
    <x v="0"/>
    <s v="September"/>
  </r>
  <r>
    <x v="1"/>
    <x v="11"/>
    <x v="1"/>
    <n v="1703"/>
    <x v="467"/>
    <s v="BAKERY PRODUCTS"/>
    <s v="BLUE SNACKS"/>
    <x v="1"/>
    <x v="1"/>
    <n v="1"/>
    <n v="0"/>
    <x v="1"/>
    <x v="1"/>
    <s v="September"/>
  </r>
  <r>
    <x v="1"/>
    <x v="0"/>
    <x v="0"/>
    <n v="1704"/>
    <x v="119"/>
    <s v="BAKERY PRODUCTS"/>
    <s v="BLUE SNACKS"/>
    <x v="1"/>
    <x v="1"/>
    <n v="1"/>
    <n v="50"/>
    <x v="1"/>
    <x v="1"/>
    <s v="April"/>
  </r>
  <r>
    <x v="0"/>
    <x v="0"/>
    <x v="0"/>
    <n v="1704"/>
    <x v="119"/>
    <s v="BAKERY PRODUCTS"/>
    <s v="BLUE SNACKS"/>
    <x v="1"/>
    <x v="1"/>
    <n v="1"/>
    <n v="330"/>
    <x v="1"/>
    <x v="0"/>
    <s v="April"/>
  </r>
  <r>
    <x v="0"/>
    <x v="0"/>
    <x v="1"/>
    <n v="1704"/>
    <x v="119"/>
    <s v="BAKERY PRODUCTS"/>
    <s v="BLUE SNACKS"/>
    <x v="1"/>
    <x v="1"/>
    <n v="1"/>
    <n v="330"/>
    <x v="1"/>
    <x v="0"/>
    <s v="April"/>
  </r>
  <r>
    <x v="1"/>
    <x v="0"/>
    <x v="1"/>
    <n v="1704"/>
    <x v="119"/>
    <s v="BAKERY PRODUCTS"/>
    <s v="BLUE SNACKS"/>
    <x v="1"/>
    <x v="1"/>
    <n v="1"/>
    <n v="50"/>
    <x v="1"/>
    <x v="1"/>
    <s v="April"/>
  </r>
  <r>
    <x v="1"/>
    <x v="1"/>
    <x v="0"/>
    <n v="1704"/>
    <x v="119"/>
    <s v="BAKERY PRODUCTS"/>
    <s v="BLUE SNACKS"/>
    <x v="1"/>
    <x v="1"/>
    <n v="1"/>
    <n v="20"/>
    <x v="1"/>
    <x v="1"/>
    <s v="August"/>
  </r>
  <r>
    <x v="0"/>
    <x v="1"/>
    <x v="0"/>
    <n v="1704"/>
    <x v="119"/>
    <s v="BAKERY PRODUCTS"/>
    <s v="BLUE SNACKS"/>
    <x v="1"/>
    <x v="1"/>
    <n v="20"/>
    <n v="600"/>
    <x v="1"/>
    <x v="0"/>
    <s v="August"/>
  </r>
  <r>
    <x v="0"/>
    <x v="1"/>
    <x v="1"/>
    <n v="1704"/>
    <x v="119"/>
    <s v="BAKERY PRODUCTS"/>
    <s v="BLUE SNACKS"/>
    <x v="1"/>
    <x v="1"/>
    <n v="20"/>
    <n v="560"/>
    <x v="1"/>
    <x v="0"/>
    <s v="August"/>
  </r>
  <r>
    <x v="1"/>
    <x v="1"/>
    <x v="1"/>
    <n v="1704"/>
    <x v="119"/>
    <s v="BAKERY PRODUCTS"/>
    <s v="BLUE SNACKS"/>
    <x v="1"/>
    <x v="1"/>
    <n v="1"/>
    <n v="20"/>
    <x v="1"/>
    <x v="1"/>
    <s v="August"/>
  </r>
  <r>
    <x v="1"/>
    <x v="2"/>
    <x v="0"/>
    <n v="1704"/>
    <x v="119"/>
    <s v="BAKERY PRODUCTS"/>
    <s v="BLUE SNACKS"/>
    <x v="1"/>
    <x v="1"/>
    <n v="1"/>
    <n v="340"/>
    <x v="1"/>
    <x v="1"/>
    <s v="December"/>
  </r>
  <r>
    <x v="0"/>
    <x v="2"/>
    <x v="0"/>
    <n v="1704"/>
    <x v="119"/>
    <s v="BAKERY PRODUCTS"/>
    <s v="BLUE SNACKS"/>
    <x v="1"/>
    <x v="1"/>
    <n v="1"/>
    <n v="350"/>
    <x v="1"/>
    <x v="0"/>
    <s v="December"/>
  </r>
  <r>
    <x v="0"/>
    <x v="2"/>
    <x v="1"/>
    <n v="1704"/>
    <x v="119"/>
    <s v="BAKERY PRODUCTS"/>
    <s v="BLUE SNACKS"/>
    <x v="1"/>
    <x v="1"/>
    <n v="1"/>
    <n v="350"/>
    <x v="1"/>
    <x v="0"/>
    <s v="December"/>
  </r>
  <r>
    <x v="1"/>
    <x v="2"/>
    <x v="1"/>
    <n v="1704"/>
    <x v="119"/>
    <s v="BAKERY PRODUCTS"/>
    <s v="BLUE SNACKS"/>
    <x v="1"/>
    <x v="1"/>
    <n v="1"/>
    <n v="340"/>
    <x v="1"/>
    <x v="1"/>
    <s v="December"/>
  </r>
  <r>
    <x v="1"/>
    <x v="3"/>
    <x v="0"/>
    <n v="1704"/>
    <x v="119"/>
    <s v="BAKERY PRODUCTS"/>
    <s v="BLUE SNACKS"/>
    <x v="1"/>
    <x v="1"/>
    <n v="1"/>
    <n v="0"/>
    <x v="1"/>
    <x v="1"/>
    <s v="February"/>
  </r>
  <r>
    <x v="0"/>
    <x v="3"/>
    <x v="0"/>
    <n v="1704"/>
    <x v="119"/>
    <s v="BAKERY PRODUCTS"/>
    <s v="BLUE SNACKS"/>
    <x v="1"/>
    <x v="1"/>
    <n v="1"/>
    <n v="210"/>
    <x v="1"/>
    <x v="0"/>
    <s v="February"/>
  </r>
  <r>
    <x v="1"/>
    <x v="3"/>
    <x v="1"/>
    <n v="1704"/>
    <x v="119"/>
    <s v="BAKERY PRODUCTS"/>
    <s v="BLUE SNACKS"/>
    <x v="1"/>
    <x v="1"/>
    <n v="1"/>
    <n v="0"/>
    <x v="1"/>
    <x v="1"/>
    <s v="February"/>
  </r>
  <r>
    <x v="0"/>
    <x v="3"/>
    <x v="1"/>
    <n v="1704"/>
    <x v="119"/>
    <s v="BAKERY PRODUCTS"/>
    <s v="BLUE SNACKS"/>
    <x v="1"/>
    <x v="1"/>
    <n v="1"/>
    <n v="210"/>
    <x v="1"/>
    <x v="0"/>
    <s v="February"/>
  </r>
  <r>
    <x v="1"/>
    <x v="4"/>
    <x v="0"/>
    <n v="1704"/>
    <x v="119"/>
    <s v="BAKERY PRODUCTS"/>
    <s v="BLUE SNACKS"/>
    <x v="1"/>
    <x v="1"/>
    <n v="1"/>
    <n v="0"/>
    <x v="1"/>
    <x v="1"/>
    <s v="January"/>
  </r>
  <r>
    <x v="0"/>
    <x v="4"/>
    <x v="0"/>
    <n v="1704"/>
    <x v="119"/>
    <s v="BAKERY PRODUCTS"/>
    <s v="BLUE SNACKS"/>
    <x v="1"/>
    <x v="1"/>
    <n v="1"/>
    <n v="190"/>
    <x v="1"/>
    <x v="0"/>
    <s v="January"/>
  </r>
  <r>
    <x v="1"/>
    <x v="4"/>
    <x v="1"/>
    <n v="1704"/>
    <x v="119"/>
    <s v="BAKERY PRODUCTS"/>
    <s v="BLUE SNACKS"/>
    <x v="1"/>
    <x v="1"/>
    <n v="1"/>
    <n v="0"/>
    <x v="1"/>
    <x v="1"/>
    <s v="January"/>
  </r>
  <r>
    <x v="0"/>
    <x v="4"/>
    <x v="1"/>
    <n v="1704"/>
    <x v="119"/>
    <s v="BAKERY PRODUCTS"/>
    <s v="BLUE SNACKS"/>
    <x v="1"/>
    <x v="1"/>
    <n v="1"/>
    <n v="190"/>
    <x v="1"/>
    <x v="0"/>
    <s v="January"/>
  </r>
  <r>
    <x v="1"/>
    <x v="5"/>
    <x v="0"/>
    <n v="1704"/>
    <x v="119"/>
    <s v="BAKERY PRODUCTS"/>
    <s v="BLUE SNACKS"/>
    <x v="1"/>
    <x v="1"/>
    <n v="1"/>
    <n v="60"/>
    <x v="1"/>
    <x v="1"/>
    <s v="July"/>
  </r>
  <r>
    <x v="0"/>
    <x v="5"/>
    <x v="0"/>
    <n v="1704"/>
    <x v="119"/>
    <s v="BAKERY PRODUCTS"/>
    <s v="BLUE SNACKS"/>
    <x v="1"/>
    <x v="1"/>
    <n v="20"/>
    <n v="580"/>
    <x v="1"/>
    <x v="0"/>
    <s v="July"/>
  </r>
  <r>
    <x v="0"/>
    <x v="5"/>
    <x v="1"/>
    <n v="1704"/>
    <x v="119"/>
    <s v="BAKERY PRODUCTS"/>
    <s v="BLUE SNACKS"/>
    <x v="1"/>
    <x v="1"/>
    <n v="20"/>
    <n v="500"/>
    <x v="1"/>
    <x v="0"/>
    <s v="July"/>
  </r>
  <r>
    <x v="1"/>
    <x v="5"/>
    <x v="1"/>
    <n v="1704"/>
    <x v="119"/>
    <s v="BAKERY PRODUCTS"/>
    <s v="BLUE SNACKS"/>
    <x v="1"/>
    <x v="1"/>
    <n v="1"/>
    <n v="60"/>
    <x v="1"/>
    <x v="1"/>
    <s v="July"/>
  </r>
  <r>
    <x v="1"/>
    <x v="6"/>
    <x v="0"/>
    <n v="1704"/>
    <x v="119"/>
    <s v="BAKERY PRODUCTS"/>
    <s v="BLUE SNACKS"/>
    <x v="1"/>
    <x v="1"/>
    <n v="1"/>
    <n v="120"/>
    <x v="1"/>
    <x v="1"/>
    <s v="June"/>
  </r>
  <r>
    <x v="0"/>
    <x v="6"/>
    <x v="0"/>
    <n v="1704"/>
    <x v="119"/>
    <s v="BAKERY PRODUCTS"/>
    <s v="BLUE SNACKS"/>
    <x v="1"/>
    <x v="1"/>
    <n v="20"/>
    <n v="500"/>
    <x v="1"/>
    <x v="0"/>
    <s v="June"/>
  </r>
  <r>
    <x v="0"/>
    <x v="6"/>
    <x v="1"/>
    <n v="1704"/>
    <x v="119"/>
    <s v="BAKERY PRODUCTS"/>
    <s v="BLUE SNACKS"/>
    <x v="1"/>
    <x v="1"/>
    <n v="20"/>
    <n v="410"/>
    <x v="1"/>
    <x v="0"/>
    <s v="June"/>
  </r>
  <r>
    <x v="1"/>
    <x v="6"/>
    <x v="1"/>
    <n v="1704"/>
    <x v="119"/>
    <s v="BAKERY PRODUCTS"/>
    <s v="BLUE SNACKS"/>
    <x v="1"/>
    <x v="1"/>
    <n v="1"/>
    <n v="120"/>
    <x v="1"/>
    <x v="1"/>
    <s v="June"/>
  </r>
  <r>
    <x v="1"/>
    <x v="7"/>
    <x v="0"/>
    <n v="1704"/>
    <x v="119"/>
    <s v="BAKERY PRODUCTS"/>
    <s v="BLUE SNACKS"/>
    <x v="1"/>
    <x v="1"/>
    <n v="1"/>
    <n v="0"/>
    <x v="1"/>
    <x v="1"/>
    <s v="March"/>
  </r>
  <r>
    <x v="0"/>
    <x v="7"/>
    <x v="0"/>
    <n v="1704"/>
    <x v="119"/>
    <s v="BAKERY PRODUCTS"/>
    <s v="BLUE SNACKS"/>
    <x v="1"/>
    <x v="1"/>
    <n v="1"/>
    <n v="150"/>
    <x v="1"/>
    <x v="0"/>
    <s v="March"/>
  </r>
  <r>
    <x v="1"/>
    <x v="7"/>
    <x v="1"/>
    <n v="1704"/>
    <x v="119"/>
    <s v="BAKERY PRODUCTS"/>
    <s v="BLUE SNACKS"/>
    <x v="1"/>
    <x v="1"/>
    <n v="1"/>
    <n v="0"/>
    <x v="1"/>
    <x v="1"/>
    <s v="March"/>
  </r>
  <r>
    <x v="0"/>
    <x v="7"/>
    <x v="1"/>
    <n v="1704"/>
    <x v="119"/>
    <s v="BAKERY PRODUCTS"/>
    <s v="BLUE SNACKS"/>
    <x v="1"/>
    <x v="1"/>
    <n v="1"/>
    <n v="150"/>
    <x v="1"/>
    <x v="0"/>
    <s v="March"/>
  </r>
  <r>
    <x v="1"/>
    <x v="8"/>
    <x v="0"/>
    <n v="1704"/>
    <x v="119"/>
    <s v="BAKERY PRODUCTS"/>
    <s v="BLUE SNACKS"/>
    <x v="1"/>
    <x v="1"/>
    <n v="1"/>
    <n v="40"/>
    <x v="1"/>
    <x v="1"/>
    <s v="May"/>
  </r>
  <r>
    <x v="0"/>
    <x v="8"/>
    <x v="0"/>
    <n v="1704"/>
    <x v="119"/>
    <s v="BAKERY PRODUCTS"/>
    <s v="BLUE SNACKS"/>
    <x v="1"/>
    <x v="1"/>
    <n v="1"/>
    <n v="290"/>
    <x v="1"/>
    <x v="0"/>
    <s v="May"/>
  </r>
  <r>
    <x v="0"/>
    <x v="8"/>
    <x v="1"/>
    <n v="1704"/>
    <x v="119"/>
    <s v="BAKERY PRODUCTS"/>
    <s v="BLUE SNACKS"/>
    <x v="1"/>
    <x v="1"/>
    <n v="1"/>
    <n v="280"/>
    <x v="1"/>
    <x v="0"/>
    <s v="May"/>
  </r>
  <r>
    <x v="1"/>
    <x v="8"/>
    <x v="1"/>
    <n v="1704"/>
    <x v="119"/>
    <s v="BAKERY PRODUCTS"/>
    <s v="BLUE SNACKS"/>
    <x v="1"/>
    <x v="1"/>
    <n v="1"/>
    <n v="40"/>
    <x v="1"/>
    <x v="1"/>
    <s v="May"/>
  </r>
  <r>
    <x v="1"/>
    <x v="9"/>
    <x v="0"/>
    <n v="1704"/>
    <x v="119"/>
    <s v="BAKERY PRODUCTS"/>
    <s v="BLUE SNACKS"/>
    <x v="1"/>
    <x v="1"/>
    <n v="1"/>
    <n v="290"/>
    <x v="1"/>
    <x v="1"/>
    <s v="November"/>
  </r>
  <r>
    <x v="0"/>
    <x v="9"/>
    <x v="0"/>
    <n v="1704"/>
    <x v="119"/>
    <s v="BAKERY PRODUCTS"/>
    <s v="BLUE SNACKS"/>
    <x v="1"/>
    <x v="1"/>
    <n v="20"/>
    <n v="490"/>
    <x v="1"/>
    <x v="0"/>
    <s v="November"/>
  </r>
  <r>
    <x v="0"/>
    <x v="9"/>
    <x v="1"/>
    <n v="1704"/>
    <x v="119"/>
    <s v="BAKERY PRODUCTS"/>
    <s v="BLUE SNACKS"/>
    <x v="1"/>
    <x v="1"/>
    <n v="20"/>
    <n v="490"/>
    <x v="1"/>
    <x v="0"/>
    <s v="November"/>
  </r>
  <r>
    <x v="1"/>
    <x v="9"/>
    <x v="1"/>
    <n v="1704"/>
    <x v="119"/>
    <s v="BAKERY PRODUCTS"/>
    <s v="BLUE SNACKS"/>
    <x v="1"/>
    <x v="1"/>
    <n v="1"/>
    <n v="270"/>
    <x v="1"/>
    <x v="1"/>
    <s v="November"/>
  </r>
  <r>
    <x v="1"/>
    <x v="10"/>
    <x v="0"/>
    <n v="1704"/>
    <x v="119"/>
    <s v="BAKERY PRODUCTS"/>
    <s v="BLUE SNACKS"/>
    <x v="1"/>
    <x v="1"/>
    <n v="1"/>
    <n v="70"/>
    <x v="1"/>
    <x v="1"/>
    <s v="October"/>
  </r>
  <r>
    <x v="0"/>
    <x v="10"/>
    <x v="0"/>
    <n v="1704"/>
    <x v="119"/>
    <s v="BAKERY PRODUCTS"/>
    <s v="BLUE SNACKS"/>
    <x v="1"/>
    <x v="1"/>
    <n v="20"/>
    <n v="420"/>
    <x v="1"/>
    <x v="0"/>
    <s v="October"/>
  </r>
  <r>
    <x v="0"/>
    <x v="10"/>
    <x v="1"/>
    <n v="1704"/>
    <x v="119"/>
    <s v="BAKERY PRODUCTS"/>
    <s v="BLUE SNACKS"/>
    <x v="1"/>
    <x v="1"/>
    <n v="20"/>
    <n v="420"/>
    <x v="1"/>
    <x v="0"/>
    <s v="October"/>
  </r>
  <r>
    <x v="1"/>
    <x v="10"/>
    <x v="1"/>
    <n v="1704"/>
    <x v="119"/>
    <s v="BAKERY PRODUCTS"/>
    <s v="BLUE SNACKS"/>
    <x v="1"/>
    <x v="1"/>
    <n v="1"/>
    <n v="60"/>
    <x v="1"/>
    <x v="1"/>
    <s v="October"/>
  </r>
  <r>
    <x v="1"/>
    <x v="11"/>
    <x v="0"/>
    <n v="1704"/>
    <x v="119"/>
    <s v="BAKERY PRODUCTS"/>
    <s v="BLUE SNACKS"/>
    <x v="1"/>
    <x v="1"/>
    <n v="1"/>
    <n v="20"/>
    <x v="1"/>
    <x v="1"/>
    <s v="September"/>
  </r>
  <r>
    <x v="0"/>
    <x v="11"/>
    <x v="0"/>
    <n v="1704"/>
    <x v="119"/>
    <s v="BAKERY PRODUCTS"/>
    <s v="BLUE SNACKS"/>
    <x v="1"/>
    <x v="1"/>
    <n v="1"/>
    <n v="340"/>
    <x v="1"/>
    <x v="0"/>
    <s v="September"/>
  </r>
  <r>
    <x v="0"/>
    <x v="11"/>
    <x v="1"/>
    <n v="1704"/>
    <x v="119"/>
    <s v="BAKERY PRODUCTS"/>
    <s v="BLUE SNACKS"/>
    <x v="1"/>
    <x v="1"/>
    <n v="1"/>
    <n v="320"/>
    <x v="1"/>
    <x v="0"/>
    <s v="September"/>
  </r>
  <r>
    <x v="1"/>
    <x v="11"/>
    <x v="1"/>
    <n v="1704"/>
    <x v="119"/>
    <s v="BAKERY PRODUCTS"/>
    <s v="BLUE SNACKS"/>
    <x v="1"/>
    <x v="1"/>
    <n v="1"/>
    <n v="0"/>
    <x v="1"/>
    <x v="1"/>
    <s v="September"/>
  </r>
  <r>
    <x v="1"/>
    <x v="0"/>
    <x v="0"/>
    <n v="1705"/>
    <x v="333"/>
    <s v="BAKERY PRODUCTS"/>
    <s v="BLUE SNACKS"/>
    <x v="1"/>
    <x v="1"/>
    <n v="1"/>
    <n v="0"/>
    <x v="1"/>
    <x v="1"/>
    <s v="April"/>
  </r>
  <r>
    <x v="0"/>
    <x v="0"/>
    <x v="0"/>
    <n v="1705"/>
    <x v="333"/>
    <s v="BAKERY PRODUCTS"/>
    <s v="BLUE SNACKS"/>
    <x v="1"/>
    <x v="1"/>
    <n v="1"/>
    <n v="0"/>
    <x v="1"/>
    <x v="0"/>
    <s v="April"/>
  </r>
  <r>
    <x v="1"/>
    <x v="0"/>
    <x v="1"/>
    <n v="1705"/>
    <x v="333"/>
    <s v="BAKERY PRODUCTS"/>
    <s v="BLUE SNACKS"/>
    <x v="1"/>
    <x v="1"/>
    <n v="1"/>
    <n v="0"/>
    <x v="1"/>
    <x v="1"/>
    <s v="April"/>
  </r>
  <r>
    <x v="0"/>
    <x v="0"/>
    <x v="1"/>
    <n v="1705"/>
    <x v="333"/>
    <s v="BAKERY PRODUCTS"/>
    <s v="BLUE SNACKS"/>
    <x v="1"/>
    <x v="1"/>
    <n v="1"/>
    <n v="0"/>
    <x v="1"/>
    <x v="0"/>
    <s v="April"/>
  </r>
  <r>
    <x v="1"/>
    <x v="1"/>
    <x v="0"/>
    <n v="1705"/>
    <x v="333"/>
    <s v="BAKERY PRODUCTS"/>
    <s v="BLUE SNACKS"/>
    <x v="1"/>
    <x v="1"/>
    <n v="1"/>
    <n v="0"/>
    <x v="1"/>
    <x v="1"/>
    <s v="August"/>
  </r>
  <r>
    <x v="0"/>
    <x v="1"/>
    <x v="0"/>
    <n v="1705"/>
    <x v="333"/>
    <s v="BAKERY PRODUCTS"/>
    <s v="BLUE SNACKS"/>
    <x v="1"/>
    <x v="1"/>
    <n v="1"/>
    <n v="0"/>
    <x v="1"/>
    <x v="0"/>
    <s v="August"/>
  </r>
  <r>
    <x v="1"/>
    <x v="1"/>
    <x v="1"/>
    <n v="1705"/>
    <x v="333"/>
    <s v="BAKERY PRODUCTS"/>
    <s v="BLUE SNACKS"/>
    <x v="1"/>
    <x v="1"/>
    <n v="1"/>
    <n v="0"/>
    <x v="1"/>
    <x v="1"/>
    <s v="August"/>
  </r>
  <r>
    <x v="0"/>
    <x v="1"/>
    <x v="1"/>
    <n v="1705"/>
    <x v="333"/>
    <s v="BAKERY PRODUCTS"/>
    <s v="BLUE SNACKS"/>
    <x v="1"/>
    <x v="1"/>
    <n v="1"/>
    <n v="0"/>
    <x v="1"/>
    <x v="0"/>
    <s v="August"/>
  </r>
  <r>
    <x v="1"/>
    <x v="2"/>
    <x v="0"/>
    <n v="1705"/>
    <x v="333"/>
    <s v="BAKERY PRODUCTS"/>
    <s v="BLUE SNACKS"/>
    <x v="1"/>
    <x v="1"/>
    <n v="1"/>
    <n v="0"/>
    <x v="1"/>
    <x v="1"/>
    <s v="December"/>
  </r>
  <r>
    <x v="0"/>
    <x v="2"/>
    <x v="0"/>
    <n v="1705"/>
    <x v="333"/>
    <s v="BAKERY PRODUCTS"/>
    <s v="BLUE SNACKS"/>
    <x v="1"/>
    <x v="1"/>
    <n v="1"/>
    <n v="0"/>
    <x v="1"/>
    <x v="0"/>
    <s v="December"/>
  </r>
  <r>
    <x v="1"/>
    <x v="2"/>
    <x v="1"/>
    <n v="1705"/>
    <x v="333"/>
    <s v="BAKERY PRODUCTS"/>
    <s v="BLUE SNACKS"/>
    <x v="1"/>
    <x v="1"/>
    <n v="1"/>
    <n v="0"/>
    <x v="1"/>
    <x v="1"/>
    <s v="December"/>
  </r>
  <r>
    <x v="0"/>
    <x v="2"/>
    <x v="1"/>
    <n v="1705"/>
    <x v="333"/>
    <s v="BAKERY PRODUCTS"/>
    <s v="BLUE SNACKS"/>
    <x v="1"/>
    <x v="1"/>
    <n v="1"/>
    <n v="0"/>
    <x v="1"/>
    <x v="0"/>
    <s v="December"/>
  </r>
  <r>
    <x v="1"/>
    <x v="3"/>
    <x v="0"/>
    <n v="1705"/>
    <x v="333"/>
    <s v="BAKERY PRODUCTS"/>
    <s v="BLUE SNACKS"/>
    <x v="1"/>
    <x v="1"/>
    <n v="1"/>
    <n v="0"/>
    <x v="1"/>
    <x v="1"/>
    <s v="February"/>
  </r>
  <r>
    <x v="0"/>
    <x v="3"/>
    <x v="0"/>
    <n v="1705"/>
    <x v="333"/>
    <s v="BAKERY PRODUCTS"/>
    <s v="BLUE SNACKS"/>
    <x v="1"/>
    <x v="1"/>
    <n v="1"/>
    <n v="0"/>
    <x v="1"/>
    <x v="0"/>
    <s v="February"/>
  </r>
  <r>
    <x v="1"/>
    <x v="3"/>
    <x v="1"/>
    <n v="1705"/>
    <x v="333"/>
    <s v="BAKERY PRODUCTS"/>
    <s v="BLUE SNACKS"/>
    <x v="1"/>
    <x v="1"/>
    <n v="1"/>
    <n v="0"/>
    <x v="1"/>
    <x v="1"/>
    <s v="February"/>
  </r>
  <r>
    <x v="0"/>
    <x v="3"/>
    <x v="1"/>
    <n v="1705"/>
    <x v="333"/>
    <s v="BAKERY PRODUCTS"/>
    <s v="BLUE SNACKS"/>
    <x v="1"/>
    <x v="1"/>
    <n v="1"/>
    <n v="0"/>
    <x v="1"/>
    <x v="0"/>
    <s v="February"/>
  </r>
  <r>
    <x v="1"/>
    <x v="4"/>
    <x v="0"/>
    <n v="1705"/>
    <x v="333"/>
    <s v="BAKERY PRODUCTS"/>
    <s v="BLUE SNACKS"/>
    <x v="1"/>
    <x v="1"/>
    <n v="1"/>
    <n v="0"/>
    <x v="1"/>
    <x v="1"/>
    <s v="January"/>
  </r>
  <r>
    <x v="0"/>
    <x v="4"/>
    <x v="0"/>
    <n v="1705"/>
    <x v="333"/>
    <s v="BAKERY PRODUCTS"/>
    <s v="BLUE SNACKS"/>
    <x v="1"/>
    <x v="1"/>
    <n v="1"/>
    <n v="0"/>
    <x v="1"/>
    <x v="0"/>
    <s v="January"/>
  </r>
  <r>
    <x v="1"/>
    <x v="4"/>
    <x v="1"/>
    <n v="1705"/>
    <x v="333"/>
    <s v="BAKERY PRODUCTS"/>
    <s v="BLUE SNACKS"/>
    <x v="1"/>
    <x v="1"/>
    <n v="1"/>
    <n v="0"/>
    <x v="1"/>
    <x v="1"/>
    <s v="January"/>
  </r>
  <r>
    <x v="0"/>
    <x v="4"/>
    <x v="1"/>
    <n v="1705"/>
    <x v="333"/>
    <s v="BAKERY PRODUCTS"/>
    <s v="BLUE SNACKS"/>
    <x v="1"/>
    <x v="1"/>
    <n v="1"/>
    <n v="0"/>
    <x v="1"/>
    <x v="0"/>
    <s v="January"/>
  </r>
  <r>
    <x v="1"/>
    <x v="5"/>
    <x v="0"/>
    <n v="1705"/>
    <x v="333"/>
    <s v="BAKERY PRODUCTS"/>
    <s v="BLUE SNACKS"/>
    <x v="1"/>
    <x v="1"/>
    <n v="1"/>
    <n v="0"/>
    <x v="1"/>
    <x v="1"/>
    <s v="July"/>
  </r>
  <r>
    <x v="0"/>
    <x v="5"/>
    <x v="0"/>
    <n v="1705"/>
    <x v="333"/>
    <s v="BAKERY PRODUCTS"/>
    <s v="BLUE SNACKS"/>
    <x v="1"/>
    <x v="1"/>
    <n v="1"/>
    <n v="0"/>
    <x v="1"/>
    <x v="0"/>
    <s v="July"/>
  </r>
  <r>
    <x v="1"/>
    <x v="5"/>
    <x v="1"/>
    <n v="1705"/>
    <x v="333"/>
    <s v="BAKERY PRODUCTS"/>
    <s v="BLUE SNACKS"/>
    <x v="1"/>
    <x v="1"/>
    <n v="1"/>
    <n v="0"/>
    <x v="1"/>
    <x v="1"/>
    <s v="July"/>
  </r>
  <r>
    <x v="0"/>
    <x v="5"/>
    <x v="1"/>
    <n v="1705"/>
    <x v="333"/>
    <s v="BAKERY PRODUCTS"/>
    <s v="BLUE SNACKS"/>
    <x v="1"/>
    <x v="1"/>
    <n v="1"/>
    <n v="0"/>
    <x v="1"/>
    <x v="0"/>
    <s v="July"/>
  </r>
  <r>
    <x v="1"/>
    <x v="6"/>
    <x v="0"/>
    <n v="1705"/>
    <x v="333"/>
    <s v="BAKERY PRODUCTS"/>
    <s v="BLUE SNACKS"/>
    <x v="1"/>
    <x v="1"/>
    <n v="1"/>
    <n v="0"/>
    <x v="1"/>
    <x v="1"/>
    <s v="June"/>
  </r>
  <r>
    <x v="0"/>
    <x v="6"/>
    <x v="0"/>
    <n v="1705"/>
    <x v="333"/>
    <s v="BAKERY PRODUCTS"/>
    <s v="BLUE SNACKS"/>
    <x v="1"/>
    <x v="1"/>
    <n v="1"/>
    <n v="0"/>
    <x v="1"/>
    <x v="0"/>
    <s v="June"/>
  </r>
  <r>
    <x v="1"/>
    <x v="6"/>
    <x v="1"/>
    <n v="1705"/>
    <x v="333"/>
    <s v="BAKERY PRODUCTS"/>
    <s v="BLUE SNACKS"/>
    <x v="1"/>
    <x v="1"/>
    <n v="1"/>
    <n v="0"/>
    <x v="1"/>
    <x v="1"/>
    <s v="June"/>
  </r>
  <r>
    <x v="0"/>
    <x v="6"/>
    <x v="1"/>
    <n v="1705"/>
    <x v="333"/>
    <s v="BAKERY PRODUCTS"/>
    <s v="BLUE SNACKS"/>
    <x v="1"/>
    <x v="1"/>
    <n v="1"/>
    <n v="0"/>
    <x v="1"/>
    <x v="0"/>
    <s v="June"/>
  </r>
  <r>
    <x v="1"/>
    <x v="7"/>
    <x v="0"/>
    <n v="1705"/>
    <x v="333"/>
    <s v="BAKERY PRODUCTS"/>
    <s v="BLUE SNACKS"/>
    <x v="1"/>
    <x v="1"/>
    <n v="1"/>
    <n v="0"/>
    <x v="1"/>
    <x v="1"/>
    <s v="March"/>
  </r>
  <r>
    <x v="0"/>
    <x v="7"/>
    <x v="0"/>
    <n v="1705"/>
    <x v="333"/>
    <s v="BAKERY PRODUCTS"/>
    <s v="BLUE SNACKS"/>
    <x v="1"/>
    <x v="1"/>
    <n v="1"/>
    <n v="0"/>
    <x v="1"/>
    <x v="0"/>
    <s v="March"/>
  </r>
  <r>
    <x v="1"/>
    <x v="7"/>
    <x v="1"/>
    <n v="1705"/>
    <x v="333"/>
    <s v="BAKERY PRODUCTS"/>
    <s v="BLUE SNACKS"/>
    <x v="1"/>
    <x v="1"/>
    <n v="1"/>
    <n v="0"/>
    <x v="1"/>
    <x v="1"/>
    <s v="March"/>
  </r>
  <r>
    <x v="0"/>
    <x v="7"/>
    <x v="1"/>
    <n v="1705"/>
    <x v="333"/>
    <s v="BAKERY PRODUCTS"/>
    <s v="BLUE SNACKS"/>
    <x v="1"/>
    <x v="1"/>
    <n v="1"/>
    <n v="0"/>
    <x v="1"/>
    <x v="0"/>
    <s v="March"/>
  </r>
  <r>
    <x v="1"/>
    <x v="8"/>
    <x v="0"/>
    <n v="1705"/>
    <x v="333"/>
    <s v="BAKERY PRODUCTS"/>
    <s v="BLUE SNACKS"/>
    <x v="1"/>
    <x v="1"/>
    <n v="1"/>
    <n v="0"/>
    <x v="1"/>
    <x v="1"/>
    <s v="May"/>
  </r>
  <r>
    <x v="0"/>
    <x v="8"/>
    <x v="0"/>
    <n v="1705"/>
    <x v="333"/>
    <s v="BAKERY PRODUCTS"/>
    <s v="BLUE SNACKS"/>
    <x v="1"/>
    <x v="1"/>
    <n v="1"/>
    <n v="0"/>
    <x v="1"/>
    <x v="0"/>
    <s v="May"/>
  </r>
  <r>
    <x v="1"/>
    <x v="8"/>
    <x v="1"/>
    <n v="1705"/>
    <x v="333"/>
    <s v="BAKERY PRODUCTS"/>
    <s v="BLUE SNACKS"/>
    <x v="1"/>
    <x v="1"/>
    <n v="1"/>
    <n v="0"/>
    <x v="1"/>
    <x v="1"/>
    <s v="May"/>
  </r>
  <r>
    <x v="0"/>
    <x v="8"/>
    <x v="1"/>
    <n v="1705"/>
    <x v="333"/>
    <s v="BAKERY PRODUCTS"/>
    <s v="BLUE SNACKS"/>
    <x v="1"/>
    <x v="1"/>
    <n v="1"/>
    <n v="0"/>
    <x v="1"/>
    <x v="0"/>
    <s v="May"/>
  </r>
  <r>
    <x v="1"/>
    <x v="9"/>
    <x v="0"/>
    <n v="1705"/>
    <x v="333"/>
    <s v="BAKERY PRODUCTS"/>
    <s v="BLUE SNACKS"/>
    <x v="1"/>
    <x v="1"/>
    <n v="1"/>
    <n v="0"/>
    <x v="1"/>
    <x v="1"/>
    <s v="November"/>
  </r>
  <r>
    <x v="0"/>
    <x v="9"/>
    <x v="0"/>
    <n v="1705"/>
    <x v="333"/>
    <s v="BAKERY PRODUCTS"/>
    <s v="BLUE SNACKS"/>
    <x v="1"/>
    <x v="1"/>
    <n v="1"/>
    <n v="0"/>
    <x v="1"/>
    <x v="0"/>
    <s v="November"/>
  </r>
  <r>
    <x v="1"/>
    <x v="9"/>
    <x v="1"/>
    <n v="1705"/>
    <x v="333"/>
    <s v="BAKERY PRODUCTS"/>
    <s v="BLUE SNACKS"/>
    <x v="1"/>
    <x v="1"/>
    <n v="1"/>
    <n v="0"/>
    <x v="1"/>
    <x v="1"/>
    <s v="November"/>
  </r>
  <r>
    <x v="0"/>
    <x v="9"/>
    <x v="1"/>
    <n v="1705"/>
    <x v="333"/>
    <s v="BAKERY PRODUCTS"/>
    <s v="BLUE SNACKS"/>
    <x v="1"/>
    <x v="1"/>
    <n v="1"/>
    <n v="0"/>
    <x v="1"/>
    <x v="0"/>
    <s v="November"/>
  </r>
  <r>
    <x v="1"/>
    <x v="10"/>
    <x v="0"/>
    <n v="1705"/>
    <x v="333"/>
    <s v="BAKERY PRODUCTS"/>
    <s v="BLUE SNACKS"/>
    <x v="1"/>
    <x v="1"/>
    <n v="1"/>
    <n v="0"/>
    <x v="1"/>
    <x v="1"/>
    <s v="October"/>
  </r>
  <r>
    <x v="0"/>
    <x v="10"/>
    <x v="0"/>
    <n v="1705"/>
    <x v="333"/>
    <s v="BAKERY PRODUCTS"/>
    <s v="BLUE SNACKS"/>
    <x v="1"/>
    <x v="1"/>
    <n v="1"/>
    <n v="0"/>
    <x v="1"/>
    <x v="0"/>
    <s v="October"/>
  </r>
  <r>
    <x v="1"/>
    <x v="10"/>
    <x v="1"/>
    <n v="1705"/>
    <x v="333"/>
    <s v="BAKERY PRODUCTS"/>
    <s v="BLUE SNACKS"/>
    <x v="1"/>
    <x v="1"/>
    <n v="1"/>
    <n v="0"/>
    <x v="1"/>
    <x v="1"/>
    <s v="October"/>
  </r>
  <r>
    <x v="0"/>
    <x v="10"/>
    <x v="1"/>
    <n v="1705"/>
    <x v="333"/>
    <s v="BAKERY PRODUCTS"/>
    <s v="BLUE SNACKS"/>
    <x v="1"/>
    <x v="1"/>
    <n v="1"/>
    <n v="0"/>
    <x v="1"/>
    <x v="0"/>
    <s v="October"/>
  </r>
  <r>
    <x v="1"/>
    <x v="11"/>
    <x v="0"/>
    <n v="1705"/>
    <x v="333"/>
    <s v="BAKERY PRODUCTS"/>
    <s v="BLUE SNACKS"/>
    <x v="1"/>
    <x v="1"/>
    <n v="1"/>
    <n v="0"/>
    <x v="1"/>
    <x v="1"/>
    <s v="September"/>
  </r>
  <r>
    <x v="0"/>
    <x v="11"/>
    <x v="0"/>
    <n v="1705"/>
    <x v="333"/>
    <s v="BAKERY PRODUCTS"/>
    <s v="BLUE SNACKS"/>
    <x v="1"/>
    <x v="1"/>
    <n v="1"/>
    <n v="0"/>
    <x v="1"/>
    <x v="0"/>
    <s v="September"/>
  </r>
  <r>
    <x v="1"/>
    <x v="11"/>
    <x v="1"/>
    <n v="1705"/>
    <x v="333"/>
    <s v="BAKERY PRODUCTS"/>
    <s v="BLUE SNACKS"/>
    <x v="1"/>
    <x v="1"/>
    <n v="1"/>
    <n v="0"/>
    <x v="1"/>
    <x v="1"/>
    <s v="September"/>
  </r>
  <r>
    <x v="0"/>
    <x v="11"/>
    <x v="1"/>
    <n v="1705"/>
    <x v="333"/>
    <s v="BAKERY PRODUCTS"/>
    <s v="BLUE SNACKS"/>
    <x v="1"/>
    <x v="1"/>
    <n v="1"/>
    <n v="0"/>
    <x v="1"/>
    <x v="0"/>
    <s v="September"/>
  </r>
  <r>
    <x v="1"/>
    <x v="0"/>
    <x v="0"/>
    <n v="1706"/>
    <x v="201"/>
    <s v="BAKERY PRODUCTS"/>
    <s v="BLUE SNACKS"/>
    <x v="1"/>
    <x v="1"/>
    <n v="60"/>
    <n v="1100"/>
    <x v="1"/>
    <x v="1"/>
    <s v="April"/>
  </r>
  <r>
    <x v="0"/>
    <x v="0"/>
    <x v="0"/>
    <n v="1706"/>
    <x v="201"/>
    <s v="BAKERY PRODUCTS"/>
    <s v="BLUE SNACKS"/>
    <x v="1"/>
    <x v="1"/>
    <n v="1"/>
    <n v="0"/>
    <x v="1"/>
    <x v="0"/>
    <s v="April"/>
  </r>
  <r>
    <x v="0"/>
    <x v="0"/>
    <x v="1"/>
    <n v="1706"/>
    <x v="201"/>
    <s v="BAKERY PRODUCTS"/>
    <s v="BLUE SNACKS"/>
    <x v="1"/>
    <x v="1"/>
    <n v="1"/>
    <n v="0"/>
    <x v="1"/>
    <x v="0"/>
    <s v="April"/>
  </r>
  <r>
    <x v="1"/>
    <x v="0"/>
    <x v="1"/>
    <n v="1706"/>
    <x v="201"/>
    <s v="BAKERY PRODUCTS"/>
    <s v="BLUE SNACKS"/>
    <x v="1"/>
    <x v="1"/>
    <n v="40"/>
    <n v="630"/>
    <x v="1"/>
    <x v="1"/>
    <s v="April"/>
  </r>
  <r>
    <x v="0"/>
    <x v="1"/>
    <x v="0"/>
    <n v="1706"/>
    <x v="201"/>
    <s v="BAKERY PRODUCTS"/>
    <s v="BLUE SNACKS"/>
    <x v="1"/>
    <x v="1"/>
    <n v="1"/>
    <n v="0"/>
    <x v="1"/>
    <x v="0"/>
    <s v="August"/>
  </r>
  <r>
    <x v="1"/>
    <x v="1"/>
    <x v="0"/>
    <n v="1706"/>
    <x v="201"/>
    <s v="BAKERY PRODUCTS"/>
    <s v="BLUE SNACKS"/>
    <x v="1"/>
    <x v="1"/>
    <n v="70"/>
    <n v="1290"/>
    <x v="1"/>
    <x v="1"/>
    <s v="August"/>
  </r>
  <r>
    <x v="0"/>
    <x v="1"/>
    <x v="1"/>
    <n v="1706"/>
    <x v="201"/>
    <s v="BAKERY PRODUCTS"/>
    <s v="BLUE SNACKS"/>
    <x v="1"/>
    <x v="1"/>
    <n v="1"/>
    <n v="0"/>
    <x v="1"/>
    <x v="0"/>
    <s v="August"/>
  </r>
  <r>
    <x v="1"/>
    <x v="1"/>
    <x v="1"/>
    <n v="1706"/>
    <x v="201"/>
    <s v="BAKERY PRODUCTS"/>
    <s v="BLUE SNACKS"/>
    <x v="1"/>
    <x v="1"/>
    <n v="30"/>
    <n v="570"/>
    <x v="1"/>
    <x v="1"/>
    <s v="August"/>
  </r>
  <r>
    <x v="0"/>
    <x v="2"/>
    <x v="0"/>
    <n v="1706"/>
    <x v="201"/>
    <s v="BAKERY PRODUCTS"/>
    <s v="BLUE SNACKS"/>
    <x v="1"/>
    <x v="1"/>
    <n v="1"/>
    <n v="0"/>
    <x v="1"/>
    <x v="0"/>
    <s v="December"/>
  </r>
  <r>
    <x v="1"/>
    <x v="2"/>
    <x v="0"/>
    <n v="1706"/>
    <x v="201"/>
    <s v="BAKERY PRODUCTS"/>
    <s v="BLUE SNACKS"/>
    <x v="1"/>
    <x v="1"/>
    <n v="1"/>
    <n v="80"/>
    <x v="1"/>
    <x v="1"/>
    <s v="December"/>
  </r>
  <r>
    <x v="1"/>
    <x v="2"/>
    <x v="1"/>
    <n v="1706"/>
    <x v="201"/>
    <s v="BAKERY PRODUCTS"/>
    <s v="BLUE SNACKS"/>
    <x v="1"/>
    <x v="1"/>
    <n v="1"/>
    <n v="0"/>
    <x v="1"/>
    <x v="1"/>
    <s v="December"/>
  </r>
  <r>
    <x v="0"/>
    <x v="2"/>
    <x v="1"/>
    <n v="1706"/>
    <x v="201"/>
    <s v="BAKERY PRODUCTS"/>
    <s v="BLUE SNACKS"/>
    <x v="1"/>
    <x v="1"/>
    <n v="1"/>
    <n v="0"/>
    <x v="1"/>
    <x v="0"/>
    <s v="December"/>
  </r>
  <r>
    <x v="1"/>
    <x v="3"/>
    <x v="0"/>
    <n v="1706"/>
    <x v="201"/>
    <s v="BAKERY PRODUCTS"/>
    <s v="BLUE SNACKS"/>
    <x v="1"/>
    <x v="1"/>
    <n v="50"/>
    <n v="900"/>
    <x v="1"/>
    <x v="1"/>
    <s v="February"/>
  </r>
  <r>
    <x v="0"/>
    <x v="3"/>
    <x v="0"/>
    <n v="1706"/>
    <x v="201"/>
    <s v="BAKERY PRODUCTS"/>
    <s v="BLUE SNACKS"/>
    <x v="1"/>
    <x v="1"/>
    <n v="1"/>
    <n v="0"/>
    <x v="1"/>
    <x v="0"/>
    <s v="February"/>
  </r>
  <r>
    <x v="0"/>
    <x v="3"/>
    <x v="1"/>
    <n v="1706"/>
    <x v="201"/>
    <s v="BAKERY PRODUCTS"/>
    <s v="BLUE SNACKS"/>
    <x v="1"/>
    <x v="1"/>
    <n v="1"/>
    <n v="0"/>
    <x v="1"/>
    <x v="0"/>
    <s v="February"/>
  </r>
  <r>
    <x v="1"/>
    <x v="3"/>
    <x v="1"/>
    <n v="1706"/>
    <x v="201"/>
    <s v="BAKERY PRODUCTS"/>
    <s v="BLUE SNACKS"/>
    <x v="1"/>
    <x v="1"/>
    <n v="30"/>
    <n v="580"/>
    <x v="1"/>
    <x v="1"/>
    <s v="February"/>
  </r>
  <r>
    <x v="1"/>
    <x v="4"/>
    <x v="0"/>
    <n v="1706"/>
    <x v="201"/>
    <s v="BAKERY PRODUCTS"/>
    <s v="BLUE SNACKS"/>
    <x v="1"/>
    <x v="1"/>
    <n v="50"/>
    <n v="990"/>
    <x v="1"/>
    <x v="1"/>
    <s v="January"/>
  </r>
  <r>
    <x v="0"/>
    <x v="4"/>
    <x v="0"/>
    <n v="1706"/>
    <x v="201"/>
    <s v="BAKERY PRODUCTS"/>
    <s v="BLUE SNACKS"/>
    <x v="1"/>
    <x v="1"/>
    <n v="1"/>
    <n v="30"/>
    <x v="1"/>
    <x v="0"/>
    <s v="January"/>
  </r>
  <r>
    <x v="0"/>
    <x v="4"/>
    <x v="1"/>
    <n v="1706"/>
    <x v="201"/>
    <s v="BAKERY PRODUCTS"/>
    <s v="BLUE SNACKS"/>
    <x v="1"/>
    <x v="1"/>
    <n v="1"/>
    <n v="0"/>
    <x v="1"/>
    <x v="0"/>
    <s v="January"/>
  </r>
  <r>
    <x v="1"/>
    <x v="4"/>
    <x v="1"/>
    <n v="1706"/>
    <x v="201"/>
    <s v="BAKERY PRODUCTS"/>
    <s v="BLUE SNACKS"/>
    <x v="1"/>
    <x v="1"/>
    <n v="30"/>
    <n v="490"/>
    <x v="1"/>
    <x v="1"/>
    <s v="January"/>
  </r>
  <r>
    <x v="0"/>
    <x v="5"/>
    <x v="0"/>
    <n v="1706"/>
    <x v="201"/>
    <s v="BAKERY PRODUCTS"/>
    <s v="BLUE SNACKS"/>
    <x v="1"/>
    <x v="1"/>
    <n v="1"/>
    <n v="0"/>
    <x v="1"/>
    <x v="0"/>
    <s v="July"/>
  </r>
  <r>
    <x v="1"/>
    <x v="5"/>
    <x v="0"/>
    <n v="1706"/>
    <x v="201"/>
    <s v="BAKERY PRODUCTS"/>
    <s v="BLUE SNACKS"/>
    <x v="1"/>
    <x v="1"/>
    <n v="100"/>
    <n v="1720"/>
    <x v="1"/>
    <x v="1"/>
    <s v="July"/>
  </r>
  <r>
    <x v="0"/>
    <x v="5"/>
    <x v="1"/>
    <n v="1706"/>
    <x v="201"/>
    <s v="BAKERY PRODUCTS"/>
    <s v="BLUE SNACKS"/>
    <x v="1"/>
    <x v="1"/>
    <n v="1"/>
    <n v="0"/>
    <x v="1"/>
    <x v="0"/>
    <s v="July"/>
  </r>
  <r>
    <x v="1"/>
    <x v="5"/>
    <x v="1"/>
    <n v="1706"/>
    <x v="201"/>
    <s v="BAKERY PRODUCTS"/>
    <s v="BLUE SNACKS"/>
    <x v="1"/>
    <x v="1"/>
    <n v="60"/>
    <n v="990"/>
    <x v="1"/>
    <x v="1"/>
    <s v="July"/>
  </r>
  <r>
    <x v="0"/>
    <x v="6"/>
    <x v="0"/>
    <n v="1706"/>
    <x v="201"/>
    <s v="BAKERY PRODUCTS"/>
    <s v="BLUE SNACKS"/>
    <x v="1"/>
    <x v="1"/>
    <n v="1"/>
    <n v="0"/>
    <x v="1"/>
    <x v="0"/>
    <s v="June"/>
  </r>
  <r>
    <x v="1"/>
    <x v="6"/>
    <x v="0"/>
    <n v="1706"/>
    <x v="201"/>
    <s v="BAKERY PRODUCTS"/>
    <s v="BLUE SNACKS"/>
    <x v="1"/>
    <x v="1"/>
    <n v="50"/>
    <n v="970"/>
    <x v="1"/>
    <x v="1"/>
    <s v="June"/>
  </r>
  <r>
    <x v="0"/>
    <x v="6"/>
    <x v="1"/>
    <n v="1706"/>
    <x v="201"/>
    <s v="BAKERY PRODUCTS"/>
    <s v="BLUE SNACKS"/>
    <x v="1"/>
    <x v="1"/>
    <n v="1"/>
    <n v="0"/>
    <x v="1"/>
    <x v="0"/>
    <s v="June"/>
  </r>
  <r>
    <x v="1"/>
    <x v="6"/>
    <x v="1"/>
    <n v="1706"/>
    <x v="201"/>
    <s v="BAKERY PRODUCTS"/>
    <s v="BLUE SNACKS"/>
    <x v="1"/>
    <x v="1"/>
    <n v="20"/>
    <n v="450"/>
    <x v="1"/>
    <x v="1"/>
    <s v="June"/>
  </r>
  <r>
    <x v="1"/>
    <x v="7"/>
    <x v="0"/>
    <n v="1706"/>
    <x v="201"/>
    <s v="BAKERY PRODUCTS"/>
    <s v="BLUE SNACKS"/>
    <x v="1"/>
    <x v="1"/>
    <n v="90"/>
    <n v="1530"/>
    <x v="1"/>
    <x v="1"/>
    <s v="March"/>
  </r>
  <r>
    <x v="0"/>
    <x v="7"/>
    <x v="0"/>
    <n v="1706"/>
    <x v="201"/>
    <s v="BAKERY PRODUCTS"/>
    <s v="BLUE SNACKS"/>
    <x v="1"/>
    <x v="1"/>
    <n v="1"/>
    <n v="20"/>
    <x v="1"/>
    <x v="0"/>
    <s v="March"/>
  </r>
  <r>
    <x v="0"/>
    <x v="7"/>
    <x v="1"/>
    <n v="1706"/>
    <x v="201"/>
    <s v="BAKERY PRODUCTS"/>
    <s v="BLUE SNACKS"/>
    <x v="1"/>
    <x v="1"/>
    <n v="1"/>
    <n v="0"/>
    <x v="1"/>
    <x v="0"/>
    <s v="March"/>
  </r>
  <r>
    <x v="1"/>
    <x v="7"/>
    <x v="1"/>
    <n v="1706"/>
    <x v="201"/>
    <s v="BAKERY PRODUCTS"/>
    <s v="BLUE SNACKS"/>
    <x v="1"/>
    <x v="1"/>
    <n v="60"/>
    <n v="1000"/>
    <x v="1"/>
    <x v="1"/>
    <s v="March"/>
  </r>
  <r>
    <x v="0"/>
    <x v="8"/>
    <x v="0"/>
    <n v="1706"/>
    <x v="201"/>
    <s v="BAKERY PRODUCTS"/>
    <s v="BLUE SNACKS"/>
    <x v="1"/>
    <x v="1"/>
    <n v="1"/>
    <n v="0"/>
    <x v="1"/>
    <x v="0"/>
    <s v="May"/>
  </r>
  <r>
    <x v="1"/>
    <x v="8"/>
    <x v="0"/>
    <n v="1706"/>
    <x v="201"/>
    <s v="BAKERY PRODUCTS"/>
    <s v="BLUE SNACKS"/>
    <x v="1"/>
    <x v="1"/>
    <n v="60"/>
    <n v="1100"/>
    <x v="1"/>
    <x v="1"/>
    <s v="May"/>
  </r>
  <r>
    <x v="0"/>
    <x v="8"/>
    <x v="1"/>
    <n v="1706"/>
    <x v="201"/>
    <s v="BAKERY PRODUCTS"/>
    <s v="BLUE SNACKS"/>
    <x v="1"/>
    <x v="1"/>
    <n v="1"/>
    <n v="0"/>
    <x v="1"/>
    <x v="0"/>
    <s v="May"/>
  </r>
  <r>
    <x v="1"/>
    <x v="8"/>
    <x v="1"/>
    <n v="1706"/>
    <x v="201"/>
    <s v="BAKERY PRODUCTS"/>
    <s v="BLUE SNACKS"/>
    <x v="1"/>
    <x v="1"/>
    <n v="30"/>
    <n v="530"/>
    <x v="1"/>
    <x v="1"/>
    <s v="May"/>
  </r>
  <r>
    <x v="0"/>
    <x v="9"/>
    <x v="0"/>
    <n v="1706"/>
    <x v="201"/>
    <s v="BAKERY PRODUCTS"/>
    <s v="BLUE SNACKS"/>
    <x v="1"/>
    <x v="1"/>
    <n v="1"/>
    <n v="0"/>
    <x v="1"/>
    <x v="0"/>
    <s v="November"/>
  </r>
  <r>
    <x v="1"/>
    <x v="9"/>
    <x v="0"/>
    <n v="1706"/>
    <x v="201"/>
    <s v="BAKERY PRODUCTS"/>
    <s v="BLUE SNACKS"/>
    <x v="1"/>
    <x v="1"/>
    <n v="1"/>
    <n v="40"/>
    <x v="1"/>
    <x v="1"/>
    <s v="November"/>
  </r>
  <r>
    <x v="1"/>
    <x v="9"/>
    <x v="1"/>
    <n v="1706"/>
    <x v="201"/>
    <s v="BAKERY PRODUCTS"/>
    <s v="BLUE SNACKS"/>
    <x v="1"/>
    <x v="1"/>
    <n v="1"/>
    <n v="0"/>
    <x v="1"/>
    <x v="1"/>
    <s v="November"/>
  </r>
  <r>
    <x v="0"/>
    <x v="9"/>
    <x v="1"/>
    <n v="1706"/>
    <x v="201"/>
    <s v="BAKERY PRODUCTS"/>
    <s v="BLUE SNACKS"/>
    <x v="1"/>
    <x v="1"/>
    <n v="1"/>
    <n v="0"/>
    <x v="1"/>
    <x v="0"/>
    <s v="November"/>
  </r>
  <r>
    <x v="0"/>
    <x v="10"/>
    <x v="0"/>
    <n v="1706"/>
    <x v="201"/>
    <s v="BAKERY PRODUCTS"/>
    <s v="BLUE SNACKS"/>
    <x v="1"/>
    <x v="1"/>
    <n v="1"/>
    <n v="0"/>
    <x v="1"/>
    <x v="0"/>
    <s v="October"/>
  </r>
  <r>
    <x v="1"/>
    <x v="10"/>
    <x v="0"/>
    <n v="1706"/>
    <x v="201"/>
    <s v="BAKERY PRODUCTS"/>
    <s v="BLUE SNACKS"/>
    <x v="1"/>
    <x v="1"/>
    <n v="1"/>
    <n v="160"/>
    <x v="1"/>
    <x v="1"/>
    <s v="October"/>
  </r>
  <r>
    <x v="0"/>
    <x v="10"/>
    <x v="1"/>
    <n v="1706"/>
    <x v="201"/>
    <s v="BAKERY PRODUCTS"/>
    <s v="BLUE SNACKS"/>
    <x v="1"/>
    <x v="1"/>
    <n v="1"/>
    <n v="0"/>
    <x v="1"/>
    <x v="0"/>
    <s v="October"/>
  </r>
  <r>
    <x v="1"/>
    <x v="10"/>
    <x v="1"/>
    <n v="1706"/>
    <x v="201"/>
    <s v="BAKERY PRODUCTS"/>
    <s v="BLUE SNACKS"/>
    <x v="1"/>
    <x v="1"/>
    <n v="1"/>
    <n v="40"/>
    <x v="1"/>
    <x v="1"/>
    <s v="October"/>
  </r>
  <r>
    <x v="0"/>
    <x v="11"/>
    <x v="0"/>
    <n v="1706"/>
    <x v="201"/>
    <s v="BAKERY PRODUCTS"/>
    <s v="BLUE SNACKS"/>
    <x v="1"/>
    <x v="1"/>
    <n v="1"/>
    <n v="0"/>
    <x v="1"/>
    <x v="0"/>
    <s v="September"/>
  </r>
  <r>
    <x v="1"/>
    <x v="11"/>
    <x v="0"/>
    <n v="1706"/>
    <x v="201"/>
    <s v="BAKERY PRODUCTS"/>
    <s v="BLUE SNACKS"/>
    <x v="1"/>
    <x v="1"/>
    <n v="70"/>
    <n v="1230"/>
    <x v="1"/>
    <x v="1"/>
    <s v="September"/>
  </r>
  <r>
    <x v="0"/>
    <x v="11"/>
    <x v="1"/>
    <n v="1706"/>
    <x v="201"/>
    <s v="BAKERY PRODUCTS"/>
    <s v="BLUE SNACKS"/>
    <x v="1"/>
    <x v="1"/>
    <n v="1"/>
    <n v="0"/>
    <x v="1"/>
    <x v="0"/>
    <s v="September"/>
  </r>
  <r>
    <x v="1"/>
    <x v="11"/>
    <x v="1"/>
    <n v="1706"/>
    <x v="201"/>
    <s v="BAKERY PRODUCTS"/>
    <s v="BLUE SNACKS"/>
    <x v="1"/>
    <x v="1"/>
    <n v="30"/>
    <n v="580"/>
    <x v="1"/>
    <x v="1"/>
    <s v="September"/>
  </r>
  <r>
    <x v="0"/>
    <x v="0"/>
    <x v="0"/>
    <n v="1707"/>
    <x v="578"/>
    <s v="BAKERY PRODUCTS"/>
    <s v="BLUE SNACKS"/>
    <x v="1"/>
    <x v="1"/>
    <n v="1"/>
    <n v="0"/>
    <x v="1"/>
    <x v="0"/>
    <s v="April"/>
  </r>
  <r>
    <x v="1"/>
    <x v="0"/>
    <x v="0"/>
    <n v="1707"/>
    <x v="578"/>
    <s v="BAKERY PRODUCTS"/>
    <s v="BLUE SNACKS"/>
    <x v="1"/>
    <x v="1"/>
    <n v="1"/>
    <n v="0"/>
    <x v="1"/>
    <x v="1"/>
    <s v="April"/>
  </r>
  <r>
    <x v="0"/>
    <x v="0"/>
    <x v="1"/>
    <n v="1707"/>
    <x v="578"/>
    <s v="BAKERY PRODUCTS"/>
    <s v="BLUE SNACKS"/>
    <x v="1"/>
    <x v="1"/>
    <n v="1"/>
    <n v="0"/>
    <x v="1"/>
    <x v="0"/>
    <s v="April"/>
  </r>
  <r>
    <x v="1"/>
    <x v="0"/>
    <x v="1"/>
    <n v="1707"/>
    <x v="578"/>
    <s v="BAKERY PRODUCTS"/>
    <s v="BLUE SNACKS"/>
    <x v="1"/>
    <x v="1"/>
    <n v="1"/>
    <n v="0"/>
    <x v="1"/>
    <x v="1"/>
    <s v="April"/>
  </r>
  <r>
    <x v="0"/>
    <x v="1"/>
    <x v="0"/>
    <n v="1707"/>
    <x v="578"/>
    <s v="BAKERY PRODUCTS"/>
    <s v="BLUE SNACKS"/>
    <x v="1"/>
    <x v="1"/>
    <n v="1"/>
    <n v="0"/>
    <x v="1"/>
    <x v="0"/>
    <s v="August"/>
  </r>
  <r>
    <x v="1"/>
    <x v="1"/>
    <x v="0"/>
    <n v="1707"/>
    <x v="578"/>
    <s v="BAKERY PRODUCTS"/>
    <s v="BLUE SNACKS"/>
    <x v="1"/>
    <x v="1"/>
    <n v="1"/>
    <n v="0"/>
    <x v="1"/>
    <x v="1"/>
    <s v="August"/>
  </r>
  <r>
    <x v="0"/>
    <x v="1"/>
    <x v="1"/>
    <n v="1707"/>
    <x v="578"/>
    <s v="BAKERY PRODUCTS"/>
    <s v="BLUE SNACKS"/>
    <x v="1"/>
    <x v="1"/>
    <n v="1"/>
    <n v="0"/>
    <x v="1"/>
    <x v="0"/>
    <s v="August"/>
  </r>
  <r>
    <x v="1"/>
    <x v="1"/>
    <x v="1"/>
    <n v="1707"/>
    <x v="578"/>
    <s v="BAKERY PRODUCTS"/>
    <s v="BLUE SNACKS"/>
    <x v="1"/>
    <x v="1"/>
    <n v="1"/>
    <n v="0"/>
    <x v="1"/>
    <x v="1"/>
    <s v="August"/>
  </r>
  <r>
    <x v="0"/>
    <x v="2"/>
    <x v="0"/>
    <n v="1707"/>
    <x v="578"/>
    <s v="BAKERY PRODUCTS"/>
    <s v="BLUE SNACKS"/>
    <x v="1"/>
    <x v="1"/>
    <n v="1"/>
    <n v="0"/>
    <x v="1"/>
    <x v="0"/>
    <s v="December"/>
  </r>
  <r>
    <x v="1"/>
    <x v="2"/>
    <x v="0"/>
    <n v="1707"/>
    <x v="578"/>
    <s v="BAKERY PRODUCTS"/>
    <s v="BLUE SNACKS"/>
    <x v="1"/>
    <x v="1"/>
    <n v="1"/>
    <n v="0"/>
    <x v="1"/>
    <x v="1"/>
    <s v="December"/>
  </r>
  <r>
    <x v="0"/>
    <x v="2"/>
    <x v="1"/>
    <n v="1707"/>
    <x v="578"/>
    <s v="BAKERY PRODUCTS"/>
    <s v="BLUE SNACKS"/>
    <x v="1"/>
    <x v="1"/>
    <n v="1"/>
    <n v="0"/>
    <x v="1"/>
    <x v="0"/>
    <s v="December"/>
  </r>
  <r>
    <x v="1"/>
    <x v="2"/>
    <x v="1"/>
    <n v="1707"/>
    <x v="578"/>
    <s v="BAKERY PRODUCTS"/>
    <s v="BLUE SNACKS"/>
    <x v="1"/>
    <x v="1"/>
    <n v="1"/>
    <n v="0"/>
    <x v="1"/>
    <x v="1"/>
    <s v="December"/>
  </r>
  <r>
    <x v="0"/>
    <x v="3"/>
    <x v="0"/>
    <n v="1707"/>
    <x v="578"/>
    <s v="BAKERY PRODUCTS"/>
    <s v="BLUE SNACKS"/>
    <x v="1"/>
    <x v="1"/>
    <n v="1"/>
    <n v="0"/>
    <x v="1"/>
    <x v="0"/>
    <s v="February"/>
  </r>
  <r>
    <x v="1"/>
    <x v="3"/>
    <x v="0"/>
    <n v="1707"/>
    <x v="578"/>
    <s v="BAKERY PRODUCTS"/>
    <s v="BLUE SNACKS"/>
    <x v="1"/>
    <x v="1"/>
    <n v="1"/>
    <n v="0"/>
    <x v="1"/>
    <x v="1"/>
    <s v="February"/>
  </r>
  <r>
    <x v="0"/>
    <x v="3"/>
    <x v="1"/>
    <n v="1707"/>
    <x v="578"/>
    <s v="BAKERY PRODUCTS"/>
    <s v="BLUE SNACKS"/>
    <x v="1"/>
    <x v="1"/>
    <n v="1"/>
    <n v="0"/>
    <x v="1"/>
    <x v="0"/>
    <s v="February"/>
  </r>
  <r>
    <x v="1"/>
    <x v="3"/>
    <x v="1"/>
    <n v="1707"/>
    <x v="578"/>
    <s v="BAKERY PRODUCTS"/>
    <s v="BLUE SNACKS"/>
    <x v="1"/>
    <x v="1"/>
    <n v="1"/>
    <n v="0"/>
    <x v="1"/>
    <x v="1"/>
    <s v="February"/>
  </r>
  <r>
    <x v="0"/>
    <x v="4"/>
    <x v="0"/>
    <n v="1707"/>
    <x v="578"/>
    <s v="BAKERY PRODUCTS"/>
    <s v="BLUE SNACKS"/>
    <x v="1"/>
    <x v="1"/>
    <n v="1"/>
    <n v="0"/>
    <x v="1"/>
    <x v="0"/>
    <s v="January"/>
  </r>
  <r>
    <x v="1"/>
    <x v="4"/>
    <x v="0"/>
    <n v="1707"/>
    <x v="578"/>
    <s v="BAKERY PRODUCTS"/>
    <s v="BLUE SNACKS"/>
    <x v="1"/>
    <x v="1"/>
    <n v="1"/>
    <n v="0"/>
    <x v="1"/>
    <x v="1"/>
    <s v="January"/>
  </r>
  <r>
    <x v="0"/>
    <x v="4"/>
    <x v="1"/>
    <n v="1707"/>
    <x v="578"/>
    <s v="BAKERY PRODUCTS"/>
    <s v="BLUE SNACKS"/>
    <x v="1"/>
    <x v="1"/>
    <n v="1"/>
    <n v="0"/>
    <x v="1"/>
    <x v="0"/>
    <s v="January"/>
  </r>
  <r>
    <x v="1"/>
    <x v="4"/>
    <x v="1"/>
    <n v="1707"/>
    <x v="578"/>
    <s v="BAKERY PRODUCTS"/>
    <s v="BLUE SNACKS"/>
    <x v="1"/>
    <x v="1"/>
    <n v="1"/>
    <n v="0"/>
    <x v="1"/>
    <x v="1"/>
    <s v="January"/>
  </r>
  <r>
    <x v="0"/>
    <x v="5"/>
    <x v="0"/>
    <n v="1707"/>
    <x v="578"/>
    <s v="BAKERY PRODUCTS"/>
    <s v="BLUE SNACKS"/>
    <x v="1"/>
    <x v="1"/>
    <n v="1"/>
    <n v="0"/>
    <x v="1"/>
    <x v="0"/>
    <s v="July"/>
  </r>
  <r>
    <x v="1"/>
    <x v="5"/>
    <x v="0"/>
    <n v="1707"/>
    <x v="578"/>
    <s v="BAKERY PRODUCTS"/>
    <s v="BLUE SNACKS"/>
    <x v="1"/>
    <x v="1"/>
    <n v="1"/>
    <n v="0"/>
    <x v="1"/>
    <x v="1"/>
    <s v="July"/>
  </r>
  <r>
    <x v="0"/>
    <x v="5"/>
    <x v="1"/>
    <n v="1707"/>
    <x v="578"/>
    <s v="BAKERY PRODUCTS"/>
    <s v="BLUE SNACKS"/>
    <x v="1"/>
    <x v="1"/>
    <n v="1"/>
    <n v="0"/>
    <x v="1"/>
    <x v="0"/>
    <s v="July"/>
  </r>
  <r>
    <x v="1"/>
    <x v="5"/>
    <x v="1"/>
    <n v="1707"/>
    <x v="578"/>
    <s v="BAKERY PRODUCTS"/>
    <s v="BLUE SNACKS"/>
    <x v="1"/>
    <x v="1"/>
    <n v="1"/>
    <n v="0"/>
    <x v="1"/>
    <x v="1"/>
    <s v="July"/>
  </r>
  <r>
    <x v="0"/>
    <x v="6"/>
    <x v="0"/>
    <n v="1707"/>
    <x v="578"/>
    <s v="BAKERY PRODUCTS"/>
    <s v="BLUE SNACKS"/>
    <x v="1"/>
    <x v="1"/>
    <n v="1"/>
    <n v="0"/>
    <x v="1"/>
    <x v="0"/>
    <s v="June"/>
  </r>
  <r>
    <x v="1"/>
    <x v="6"/>
    <x v="0"/>
    <n v="1707"/>
    <x v="578"/>
    <s v="BAKERY PRODUCTS"/>
    <s v="BLUE SNACKS"/>
    <x v="1"/>
    <x v="1"/>
    <n v="1"/>
    <n v="0"/>
    <x v="1"/>
    <x v="1"/>
    <s v="June"/>
  </r>
  <r>
    <x v="0"/>
    <x v="6"/>
    <x v="1"/>
    <n v="1707"/>
    <x v="578"/>
    <s v="BAKERY PRODUCTS"/>
    <s v="BLUE SNACKS"/>
    <x v="1"/>
    <x v="1"/>
    <n v="1"/>
    <n v="0"/>
    <x v="1"/>
    <x v="0"/>
    <s v="June"/>
  </r>
  <r>
    <x v="1"/>
    <x v="6"/>
    <x v="1"/>
    <n v="1707"/>
    <x v="578"/>
    <s v="BAKERY PRODUCTS"/>
    <s v="BLUE SNACKS"/>
    <x v="1"/>
    <x v="1"/>
    <n v="1"/>
    <n v="0"/>
    <x v="1"/>
    <x v="1"/>
    <s v="June"/>
  </r>
  <r>
    <x v="0"/>
    <x v="7"/>
    <x v="0"/>
    <n v="1707"/>
    <x v="578"/>
    <s v="BAKERY PRODUCTS"/>
    <s v="BLUE SNACKS"/>
    <x v="1"/>
    <x v="1"/>
    <n v="1"/>
    <n v="0"/>
    <x v="1"/>
    <x v="0"/>
    <s v="March"/>
  </r>
  <r>
    <x v="1"/>
    <x v="7"/>
    <x v="0"/>
    <n v="1707"/>
    <x v="578"/>
    <s v="BAKERY PRODUCTS"/>
    <s v="BLUE SNACKS"/>
    <x v="1"/>
    <x v="1"/>
    <n v="1"/>
    <n v="0"/>
    <x v="1"/>
    <x v="1"/>
    <s v="March"/>
  </r>
  <r>
    <x v="0"/>
    <x v="7"/>
    <x v="1"/>
    <n v="1707"/>
    <x v="578"/>
    <s v="BAKERY PRODUCTS"/>
    <s v="BLUE SNACKS"/>
    <x v="1"/>
    <x v="1"/>
    <n v="1"/>
    <n v="0"/>
    <x v="1"/>
    <x v="0"/>
    <s v="March"/>
  </r>
  <r>
    <x v="1"/>
    <x v="7"/>
    <x v="1"/>
    <n v="1707"/>
    <x v="578"/>
    <s v="BAKERY PRODUCTS"/>
    <s v="BLUE SNACKS"/>
    <x v="1"/>
    <x v="1"/>
    <n v="1"/>
    <n v="0"/>
    <x v="1"/>
    <x v="1"/>
    <s v="March"/>
  </r>
  <r>
    <x v="0"/>
    <x v="8"/>
    <x v="0"/>
    <n v="1707"/>
    <x v="578"/>
    <s v="BAKERY PRODUCTS"/>
    <s v="BLUE SNACKS"/>
    <x v="1"/>
    <x v="1"/>
    <n v="1"/>
    <n v="0"/>
    <x v="1"/>
    <x v="0"/>
    <s v="May"/>
  </r>
  <r>
    <x v="1"/>
    <x v="8"/>
    <x v="0"/>
    <n v="1707"/>
    <x v="578"/>
    <s v="BAKERY PRODUCTS"/>
    <s v="BLUE SNACKS"/>
    <x v="1"/>
    <x v="1"/>
    <n v="1"/>
    <n v="0"/>
    <x v="1"/>
    <x v="1"/>
    <s v="May"/>
  </r>
  <r>
    <x v="0"/>
    <x v="8"/>
    <x v="1"/>
    <n v="1707"/>
    <x v="578"/>
    <s v="BAKERY PRODUCTS"/>
    <s v="BLUE SNACKS"/>
    <x v="1"/>
    <x v="1"/>
    <n v="1"/>
    <n v="0"/>
    <x v="1"/>
    <x v="0"/>
    <s v="May"/>
  </r>
  <r>
    <x v="1"/>
    <x v="8"/>
    <x v="1"/>
    <n v="1707"/>
    <x v="578"/>
    <s v="BAKERY PRODUCTS"/>
    <s v="BLUE SNACKS"/>
    <x v="1"/>
    <x v="1"/>
    <n v="1"/>
    <n v="0"/>
    <x v="1"/>
    <x v="1"/>
    <s v="May"/>
  </r>
  <r>
    <x v="0"/>
    <x v="9"/>
    <x v="0"/>
    <n v="1707"/>
    <x v="578"/>
    <s v="BAKERY PRODUCTS"/>
    <s v="BLUE SNACKS"/>
    <x v="1"/>
    <x v="1"/>
    <n v="1"/>
    <n v="0"/>
    <x v="1"/>
    <x v="0"/>
    <s v="November"/>
  </r>
  <r>
    <x v="1"/>
    <x v="9"/>
    <x v="0"/>
    <n v="1707"/>
    <x v="578"/>
    <s v="BAKERY PRODUCTS"/>
    <s v="BLUE SNACKS"/>
    <x v="1"/>
    <x v="1"/>
    <n v="1"/>
    <n v="0"/>
    <x v="1"/>
    <x v="1"/>
    <s v="November"/>
  </r>
  <r>
    <x v="0"/>
    <x v="9"/>
    <x v="1"/>
    <n v="1707"/>
    <x v="578"/>
    <s v="BAKERY PRODUCTS"/>
    <s v="BLUE SNACKS"/>
    <x v="1"/>
    <x v="1"/>
    <n v="1"/>
    <n v="0"/>
    <x v="1"/>
    <x v="0"/>
    <s v="November"/>
  </r>
  <r>
    <x v="1"/>
    <x v="9"/>
    <x v="1"/>
    <n v="1707"/>
    <x v="578"/>
    <s v="BAKERY PRODUCTS"/>
    <s v="BLUE SNACKS"/>
    <x v="1"/>
    <x v="1"/>
    <n v="1"/>
    <n v="0"/>
    <x v="1"/>
    <x v="1"/>
    <s v="November"/>
  </r>
  <r>
    <x v="0"/>
    <x v="10"/>
    <x v="0"/>
    <n v="1707"/>
    <x v="578"/>
    <s v="BAKERY PRODUCTS"/>
    <s v="BLUE SNACKS"/>
    <x v="1"/>
    <x v="1"/>
    <n v="1"/>
    <n v="0"/>
    <x v="1"/>
    <x v="0"/>
    <s v="October"/>
  </r>
  <r>
    <x v="1"/>
    <x v="10"/>
    <x v="0"/>
    <n v="1707"/>
    <x v="578"/>
    <s v="BAKERY PRODUCTS"/>
    <s v="BLUE SNACKS"/>
    <x v="1"/>
    <x v="1"/>
    <n v="1"/>
    <n v="0"/>
    <x v="1"/>
    <x v="1"/>
    <s v="October"/>
  </r>
  <r>
    <x v="0"/>
    <x v="10"/>
    <x v="1"/>
    <n v="1707"/>
    <x v="578"/>
    <s v="BAKERY PRODUCTS"/>
    <s v="BLUE SNACKS"/>
    <x v="1"/>
    <x v="1"/>
    <n v="1"/>
    <n v="0"/>
    <x v="1"/>
    <x v="0"/>
    <s v="October"/>
  </r>
  <r>
    <x v="1"/>
    <x v="10"/>
    <x v="1"/>
    <n v="1707"/>
    <x v="578"/>
    <s v="BAKERY PRODUCTS"/>
    <s v="BLUE SNACKS"/>
    <x v="1"/>
    <x v="1"/>
    <n v="1"/>
    <n v="0"/>
    <x v="1"/>
    <x v="1"/>
    <s v="October"/>
  </r>
  <r>
    <x v="0"/>
    <x v="11"/>
    <x v="0"/>
    <n v="1707"/>
    <x v="578"/>
    <s v="BAKERY PRODUCTS"/>
    <s v="BLUE SNACKS"/>
    <x v="1"/>
    <x v="1"/>
    <n v="1"/>
    <n v="0"/>
    <x v="1"/>
    <x v="0"/>
    <s v="September"/>
  </r>
  <r>
    <x v="1"/>
    <x v="11"/>
    <x v="0"/>
    <n v="1707"/>
    <x v="578"/>
    <s v="BAKERY PRODUCTS"/>
    <s v="BLUE SNACKS"/>
    <x v="1"/>
    <x v="1"/>
    <n v="1"/>
    <n v="0"/>
    <x v="1"/>
    <x v="1"/>
    <s v="September"/>
  </r>
  <r>
    <x v="0"/>
    <x v="11"/>
    <x v="1"/>
    <n v="1707"/>
    <x v="578"/>
    <s v="BAKERY PRODUCTS"/>
    <s v="BLUE SNACKS"/>
    <x v="1"/>
    <x v="1"/>
    <n v="1"/>
    <n v="0"/>
    <x v="1"/>
    <x v="0"/>
    <s v="September"/>
  </r>
  <r>
    <x v="1"/>
    <x v="11"/>
    <x v="1"/>
    <n v="1707"/>
    <x v="578"/>
    <s v="BAKERY PRODUCTS"/>
    <s v="BLUE SNACKS"/>
    <x v="1"/>
    <x v="1"/>
    <n v="1"/>
    <n v="0"/>
    <x v="1"/>
    <x v="1"/>
    <s v="September"/>
  </r>
  <r>
    <x v="0"/>
    <x v="0"/>
    <x v="0"/>
    <n v="1708"/>
    <x v="477"/>
    <s v="BAKERY PRODUCTS"/>
    <s v="BLUE SNACKS"/>
    <x v="1"/>
    <x v="0"/>
    <n v="1"/>
    <n v="0"/>
    <x v="1"/>
    <x v="0"/>
    <s v="April"/>
  </r>
  <r>
    <x v="1"/>
    <x v="0"/>
    <x v="0"/>
    <n v="1708"/>
    <x v="477"/>
    <s v="BAKERY PRODUCTS"/>
    <s v="BLUE SNACKS"/>
    <x v="1"/>
    <x v="0"/>
    <n v="1"/>
    <n v="0"/>
    <x v="1"/>
    <x v="1"/>
    <s v="April"/>
  </r>
  <r>
    <x v="1"/>
    <x v="0"/>
    <x v="1"/>
    <n v="1708"/>
    <x v="477"/>
    <s v="BAKERY PRODUCTS"/>
    <s v="BLUE SNACKS"/>
    <x v="1"/>
    <x v="0"/>
    <n v="1"/>
    <n v="0"/>
    <x v="1"/>
    <x v="1"/>
    <s v="April"/>
  </r>
  <r>
    <x v="0"/>
    <x v="0"/>
    <x v="1"/>
    <n v="1708"/>
    <x v="477"/>
    <s v="BAKERY PRODUCTS"/>
    <s v="BLUE SNACKS"/>
    <x v="1"/>
    <x v="0"/>
    <n v="1"/>
    <n v="0"/>
    <x v="1"/>
    <x v="0"/>
    <s v="April"/>
  </r>
  <r>
    <x v="1"/>
    <x v="1"/>
    <x v="0"/>
    <n v="1708"/>
    <x v="477"/>
    <s v="BAKERY PRODUCTS"/>
    <s v="BLUE SNACKS"/>
    <x v="1"/>
    <x v="0"/>
    <n v="1"/>
    <n v="0"/>
    <x v="1"/>
    <x v="1"/>
    <s v="August"/>
  </r>
  <r>
    <x v="0"/>
    <x v="1"/>
    <x v="0"/>
    <n v="1708"/>
    <x v="477"/>
    <s v="BAKERY PRODUCTS"/>
    <s v="BLUE SNACKS"/>
    <x v="1"/>
    <x v="0"/>
    <n v="1"/>
    <n v="0"/>
    <x v="1"/>
    <x v="0"/>
    <s v="August"/>
  </r>
  <r>
    <x v="1"/>
    <x v="1"/>
    <x v="1"/>
    <n v="1708"/>
    <x v="477"/>
    <s v="BAKERY PRODUCTS"/>
    <s v="BLUE SNACKS"/>
    <x v="1"/>
    <x v="0"/>
    <n v="1"/>
    <n v="0"/>
    <x v="1"/>
    <x v="1"/>
    <s v="August"/>
  </r>
  <r>
    <x v="0"/>
    <x v="1"/>
    <x v="1"/>
    <n v="1708"/>
    <x v="477"/>
    <s v="BAKERY PRODUCTS"/>
    <s v="BLUE SNACKS"/>
    <x v="1"/>
    <x v="0"/>
    <n v="1"/>
    <n v="0"/>
    <x v="1"/>
    <x v="0"/>
    <s v="August"/>
  </r>
  <r>
    <x v="1"/>
    <x v="2"/>
    <x v="0"/>
    <n v="1708"/>
    <x v="477"/>
    <s v="BAKERY PRODUCTS"/>
    <s v="BLUE SNACKS"/>
    <x v="1"/>
    <x v="0"/>
    <n v="1"/>
    <n v="0"/>
    <x v="1"/>
    <x v="1"/>
    <s v="December"/>
  </r>
  <r>
    <x v="0"/>
    <x v="2"/>
    <x v="0"/>
    <n v="1708"/>
    <x v="477"/>
    <s v="BAKERY PRODUCTS"/>
    <s v="BLUE SNACKS"/>
    <x v="1"/>
    <x v="0"/>
    <n v="1"/>
    <n v="0"/>
    <x v="1"/>
    <x v="0"/>
    <s v="December"/>
  </r>
  <r>
    <x v="1"/>
    <x v="2"/>
    <x v="1"/>
    <n v="1708"/>
    <x v="477"/>
    <s v="BAKERY PRODUCTS"/>
    <s v="BLUE SNACKS"/>
    <x v="1"/>
    <x v="0"/>
    <n v="1"/>
    <n v="0"/>
    <x v="1"/>
    <x v="1"/>
    <s v="December"/>
  </r>
  <r>
    <x v="0"/>
    <x v="2"/>
    <x v="1"/>
    <n v="1708"/>
    <x v="477"/>
    <s v="BAKERY PRODUCTS"/>
    <s v="BLUE SNACKS"/>
    <x v="1"/>
    <x v="0"/>
    <n v="1"/>
    <n v="0"/>
    <x v="1"/>
    <x v="0"/>
    <s v="December"/>
  </r>
  <r>
    <x v="1"/>
    <x v="3"/>
    <x v="0"/>
    <n v="1708"/>
    <x v="477"/>
    <s v="BAKERY PRODUCTS"/>
    <s v="BLUE SNACKS"/>
    <x v="1"/>
    <x v="0"/>
    <n v="1"/>
    <n v="0"/>
    <x v="1"/>
    <x v="1"/>
    <s v="February"/>
  </r>
  <r>
    <x v="0"/>
    <x v="3"/>
    <x v="0"/>
    <n v="1708"/>
    <x v="477"/>
    <s v="BAKERY PRODUCTS"/>
    <s v="BLUE SNACKS"/>
    <x v="1"/>
    <x v="0"/>
    <n v="1"/>
    <n v="0"/>
    <x v="1"/>
    <x v="0"/>
    <s v="February"/>
  </r>
  <r>
    <x v="1"/>
    <x v="3"/>
    <x v="1"/>
    <n v="1708"/>
    <x v="477"/>
    <s v="BAKERY PRODUCTS"/>
    <s v="BLUE SNACKS"/>
    <x v="1"/>
    <x v="0"/>
    <n v="1"/>
    <n v="0"/>
    <x v="1"/>
    <x v="1"/>
    <s v="February"/>
  </r>
  <r>
    <x v="0"/>
    <x v="3"/>
    <x v="1"/>
    <n v="1708"/>
    <x v="477"/>
    <s v="BAKERY PRODUCTS"/>
    <s v="BLUE SNACKS"/>
    <x v="1"/>
    <x v="0"/>
    <n v="1"/>
    <n v="0"/>
    <x v="1"/>
    <x v="0"/>
    <s v="February"/>
  </r>
  <r>
    <x v="1"/>
    <x v="4"/>
    <x v="0"/>
    <n v="1708"/>
    <x v="477"/>
    <s v="BAKERY PRODUCTS"/>
    <s v="BLUE SNACKS"/>
    <x v="1"/>
    <x v="0"/>
    <n v="1"/>
    <n v="0"/>
    <x v="1"/>
    <x v="1"/>
    <s v="January"/>
  </r>
  <r>
    <x v="0"/>
    <x v="4"/>
    <x v="0"/>
    <n v="1708"/>
    <x v="477"/>
    <s v="BAKERY PRODUCTS"/>
    <s v="BLUE SNACKS"/>
    <x v="1"/>
    <x v="0"/>
    <n v="1"/>
    <n v="0"/>
    <x v="1"/>
    <x v="0"/>
    <s v="January"/>
  </r>
  <r>
    <x v="1"/>
    <x v="4"/>
    <x v="1"/>
    <n v="1708"/>
    <x v="477"/>
    <s v="BAKERY PRODUCTS"/>
    <s v="BLUE SNACKS"/>
    <x v="1"/>
    <x v="0"/>
    <n v="1"/>
    <n v="0"/>
    <x v="1"/>
    <x v="1"/>
    <s v="January"/>
  </r>
  <r>
    <x v="0"/>
    <x v="4"/>
    <x v="1"/>
    <n v="1708"/>
    <x v="477"/>
    <s v="BAKERY PRODUCTS"/>
    <s v="BLUE SNACKS"/>
    <x v="1"/>
    <x v="0"/>
    <n v="1"/>
    <n v="0"/>
    <x v="1"/>
    <x v="0"/>
    <s v="January"/>
  </r>
  <r>
    <x v="1"/>
    <x v="5"/>
    <x v="0"/>
    <n v="1708"/>
    <x v="477"/>
    <s v="BAKERY PRODUCTS"/>
    <s v="BLUE SNACKS"/>
    <x v="1"/>
    <x v="0"/>
    <n v="1"/>
    <n v="0"/>
    <x v="1"/>
    <x v="1"/>
    <s v="July"/>
  </r>
  <r>
    <x v="0"/>
    <x v="5"/>
    <x v="0"/>
    <n v="1708"/>
    <x v="477"/>
    <s v="BAKERY PRODUCTS"/>
    <s v="BLUE SNACKS"/>
    <x v="1"/>
    <x v="0"/>
    <n v="1"/>
    <n v="0"/>
    <x v="1"/>
    <x v="0"/>
    <s v="July"/>
  </r>
  <r>
    <x v="1"/>
    <x v="5"/>
    <x v="1"/>
    <n v="1708"/>
    <x v="477"/>
    <s v="BAKERY PRODUCTS"/>
    <s v="BLUE SNACKS"/>
    <x v="1"/>
    <x v="0"/>
    <n v="1"/>
    <n v="0"/>
    <x v="1"/>
    <x v="1"/>
    <s v="July"/>
  </r>
  <r>
    <x v="0"/>
    <x v="5"/>
    <x v="1"/>
    <n v="1708"/>
    <x v="477"/>
    <s v="BAKERY PRODUCTS"/>
    <s v="BLUE SNACKS"/>
    <x v="1"/>
    <x v="0"/>
    <n v="1"/>
    <n v="0"/>
    <x v="1"/>
    <x v="0"/>
    <s v="July"/>
  </r>
  <r>
    <x v="1"/>
    <x v="6"/>
    <x v="0"/>
    <n v="1708"/>
    <x v="477"/>
    <s v="BAKERY PRODUCTS"/>
    <s v="BLUE SNACKS"/>
    <x v="1"/>
    <x v="0"/>
    <n v="1"/>
    <n v="0"/>
    <x v="1"/>
    <x v="1"/>
    <s v="June"/>
  </r>
  <r>
    <x v="0"/>
    <x v="6"/>
    <x v="0"/>
    <n v="1708"/>
    <x v="477"/>
    <s v="BAKERY PRODUCTS"/>
    <s v="BLUE SNACKS"/>
    <x v="1"/>
    <x v="0"/>
    <n v="1"/>
    <n v="0"/>
    <x v="1"/>
    <x v="0"/>
    <s v="June"/>
  </r>
  <r>
    <x v="1"/>
    <x v="6"/>
    <x v="1"/>
    <n v="1708"/>
    <x v="477"/>
    <s v="BAKERY PRODUCTS"/>
    <s v="BLUE SNACKS"/>
    <x v="1"/>
    <x v="0"/>
    <n v="1"/>
    <n v="0"/>
    <x v="1"/>
    <x v="1"/>
    <s v="June"/>
  </r>
  <r>
    <x v="0"/>
    <x v="6"/>
    <x v="1"/>
    <n v="1708"/>
    <x v="477"/>
    <s v="BAKERY PRODUCTS"/>
    <s v="BLUE SNACKS"/>
    <x v="1"/>
    <x v="0"/>
    <n v="1"/>
    <n v="0"/>
    <x v="1"/>
    <x v="0"/>
    <s v="June"/>
  </r>
  <r>
    <x v="1"/>
    <x v="7"/>
    <x v="0"/>
    <n v="1708"/>
    <x v="477"/>
    <s v="BAKERY PRODUCTS"/>
    <s v="BLUE SNACKS"/>
    <x v="1"/>
    <x v="0"/>
    <n v="1"/>
    <n v="0"/>
    <x v="1"/>
    <x v="1"/>
    <s v="March"/>
  </r>
  <r>
    <x v="0"/>
    <x v="7"/>
    <x v="0"/>
    <n v="1708"/>
    <x v="477"/>
    <s v="BAKERY PRODUCTS"/>
    <s v="BLUE SNACKS"/>
    <x v="1"/>
    <x v="0"/>
    <n v="1"/>
    <n v="0"/>
    <x v="1"/>
    <x v="0"/>
    <s v="March"/>
  </r>
  <r>
    <x v="1"/>
    <x v="7"/>
    <x v="1"/>
    <n v="1708"/>
    <x v="477"/>
    <s v="BAKERY PRODUCTS"/>
    <s v="BLUE SNACKS"/>
    <x v="1"/>
    <x v="0"/>
    <n v="1"/>
    <n v="0"/>
    <x v="1"/>
    <x v="1"/>
    <s v="March"/>
  </r>
  <r>
    <x v="0"/>
    <x v="7"/>
    <x v="1"/>
    <n v="1708"/>
    <x v="477"/>
    <s v="BAKERY PRODUCTS"/>
    <s v="BLUE SNACKS"/>
    <x v="1"/>
    <x v="0"/>
    <n v="1"/>
    <n v="0"/>
    <x v="1"/>
    <x v="0"/>
    <s v="March"/>
  </r>
  <r>
    <x v="1"/>
    <x v="8"/>
    <x v="0"/>
    <n v="1708"/>
    <x v="477"/>
    <s v="BAKERY PRODUCTS"/>
    <s v="BLUE SNACKS"/>
    <x v="1"/>
    <x v="0"/>
    <n v="1"/>
    <n v="0"/>
    <x v="1"/>
    <x v="1"/>
    <s v="May"/>
  </r>
  <r>
    <x v="0"/>
    <x v="8"/>
    <x v="0"/>
    <n v="1708"/>
    <x v="477"/>
    <s v="BAKERY PRODUCTS"/>
    <s v="BLUE SNACKS"/>
    <x v="1"/>
    <x v="0"/>
    <n v="1"/>
    <n v="0"/>
    <x v="1"/>
    <x v="0"/>
    <s v="May"/>
  </r>
  <r>
    <x v="1"/>
    <x v="8"/>
    <x v="1"/>
    <n v="1708"/>
    <x v="477"/>
    <s v="BAKERY PRODUCTS"/>
    <s v="BLUE SNACKS"/>
    <x v="1"/>
    <x v="0"/>
    <n v="1"/>
    <n v="0"/>
    <x v="1"/>
    <x v="1"/>
    <s v="May"/>
  </r>
  <r>
    <x v="0"/>
    <x v="8"/>
    <x v="1"/>
    <n v="1708"/>
    <x v="477"/>
    <s v="BAKERY PRODUCTS"/>
    <s v="BLUE SNACKS"/>
    <x v="1"/>
    <x v="0"/>
    <n v="1"/>
    <n v="0"/>
    <x v="1"/>
    <x v="0"/>
    <s v="May"/>
  </r>
  <r>
    <x v="1"/>
    <x v="9"/>
    <x v="0"/>
    <n v="1708"/>
    <x v="477"/>
    <s v="BAKERY PRODUCTS"/>
    <s v="BLUE SNACKS"/>
    <x v="1"/>
    <x v="0"/>
    <n v="1"/>
    <n v="0"/>
    <x v="1"/>
    <x v="1"/>
    <s v="November"/>
  </r>
  <r>
    <x v="0"/>
    <x v="9"/>
    <x v="0"/>
    <n v="1708"/>
    <x v="477"/>
    <s v="BAKERY PRODUCTS"/>
    <s v="BLUE SNACKS"/>
    <x v="1"/>
    <x v="0"/>
    <n v="1"/>
    <n v="0"/>
    <x v="1"/>
    <x v="0"/>
    <s v="November"/>
  </r>
  <r>
    <x v="1"/>
    <x v="9"/>
    <x v="1"/>
    <n v="1708"/>
    <x v="477"/>
    <s v="BAKERY PRODUCTS"/>
    <s v="BLUE SNACKS"/>
    <x v="1"/>
    <x v="0"/>
    <n v="1"/>
    <n v="0"/>
    <x v="1"/>
    <x v="1"/>
    <s v="November"/>
  </r>
  <r>
    <x v="0"/>
    <x v="9"/>
    <x v="1"/>
    <n v="1708"/>
    <x v="477"/>
    <s v="BAKERY PRODUCTS"/>
    <s v="BLUE SNACKS"/>
    <x v="1"/>
    <x v="0"/>
    <n v="1"/>
    <n v="0"/>
    <x v="1"/>
    <x v="0"/>
    <s v="November"/>
  </r>
  <r>
    <x v="1"/>
    <x v="10"/>
    <x v="0"/>
    <n v="1708"/>
    <x v="477"/>
    <s v="BAKERY PRODUCTS"/>
    <s v="BLUE SNACKS"/>
    <x v="1"/>
    <x v="0"/>
    <n v="1"/>
    <n v="0"/>
    <x v="1"/>
    <x v="1"/>
    <s v="October"/>
  </r>
  <r>
    <x v="0"/>
    <x v="10"/>
    <x v="0"/>
    <n v="1708"/>
    <x v="477"/>
    <s v="BAKERY PRODUCTS"/>
    <s v="BLUE SNACKS"/>
    <x v="1"/>
    <x v="0"/>
    <n v="1"/>
    <n v="0"/>
    <x v="1"/>
    <x v="0"/>
    <s v="October"/>
  </r>
  <r>
    <x v="1"/>
    <x v="10"/>
    <x v="1"/>
    <n v="1708"/>
    <x v="477"/>
    <s v="BAKERY PRODUCTS"/>
    <s v="BLUE SNACKS"/>
    <x v="1"/>
    <x v="0"/>
    <n v="1"/>
    <n v="0"/>
    <x v="1"/>
    <x v="1"/>
    <s v="October"/>
  </r>
  <r>
    <x v="0"/>
    <x v="10"/>
    <x v="1"/>
    <n v="1708"/>
    <x v="477"/>
    <s v="BAKERY PRODUCTS"/>
    <s v="BLUE SNACKS"/>
    <x v="1"/>
    <x v="0"/>
    <n v="1"/>
    <n v="0"/>
    <x v="1"/>
    <x v="0"/>
    <s v="October"/>
  </r>
  <r>
    <x v="1"/>
    <x v="11"/>
    <x v="0"/>
    <n v="1708"/>
    <x v="477"/>
    <s v="BAKERY PRODUCTS"/>
    <s v="BLUE SNACKS"/>
    <x v="1"/>
    <x v="0"/>
    <n v="1"/>
    <n v="0"/>
    <x v="1"/>
    <x v="1"/>
    <s v="September"/>
  </r>
  <r>
    <x v="0"/>
    <x v="11"/>
    <x v="0"/>
    <n v="1708"/>
    <x v="477"/>
    <s v="BAKERY PRODUCTS"/>
    <s v="BLUE SNACKS"/>
    <x v="1"/>
    <x v="0"/>
    <n v="1"/>
    <n v="0"/>
    <x v="1"/>
    <x v="0"/>
    <s v="September"/>
  </r>
  <r>
    <x v="1"/>
    <x v="11"/>
    <x v="1"/>
    <n v="1708"/>
    <x v="477"/>
    <s v="BAKERY PRODUCTS"/>
    <s v="BLUE SNACKS"/>
    <x v="1"/>
    <x v="0"/>
    <n v="1"/>
    <n v="0"/>
    <x v="1"/>
    <x v="1"/>
    <s v="September"/>
  </r>
  <r>
    <x v="0"/>
    <x v="11"/>
    <x v="1"/>
    <n v="1708"/>
    <x v="477"/>
    <s v="BAKERY PRODUCTS"/>
    <s v="BLUE SNACKS"/>
    <x v="1"/>
    <x v="0"/>
    <n v="1"/>
    <n v="0"/>
    <x v="1"/>
    <x v="0"/>
    <s v="September"/>
  </r>
  <r>
    <x v="1"/>
    <x v="0"/>
    <x v="0"/>
    <n v="1709"/>
    <x v="441"/>
    <s v="BAKERY PRODUCTS"/>
    <s v="BLUE SNACKS"/>
    <x v="1"/>
    <x v="1"/>
    <n v="30"/>
    <n v="530"/>
    <x v="1"/>
    <x v="1"/>
    <s v="April"/>
  </r>
  <r>
    <x v="0"/>
    <x v="0"/>
    <x v="0"/>
    <n v="1709"/>
    <x v="441"/>
    <s v="BAKERY PRODUCTS"/>
    <s v="BLUE SNACKS"/>
    <x v="1"/>
    <x v="1"/>
    <n v="30"/>
    <n v="390"/>
    <x v="1"/>
    <x v="0"/>
    <s v="April"/>
  </r>
  <r>
    <x v="1"/>
    <x v="0"/>
    <x v="1"/>
    <n v="1709"/>
    <x v="441"/>
    <s v="BAKERY PRODUCTS"/>
    <s v="BLUE SNACKS"/>
    <x v="1"/>
    <x v="1"/>
    <n v="1"/>
    <n v="140"/>
    <x v="1"/>
    <x v="1"/>
    <s v="April"/>
  </r>
  <r>
    <x v="0"/>
    <x v="0"/>
    <x v="1"/>
    <n v="1709"/>
    <x v="441"/>
    <s v="BAKERY PRODUCTS"/>
    <s v="BLUE SNACKS"/>
    <x v="1"/>
    <x v="1"/>
    <n v="1"/>
    <n v="100"/>
    <x v="1"/>
    <x v="0"/>
    <s v="April"/>
  </r>
  <r>
    <x v="1"/>
    <x v="1"/>
    <x v="0"/>
    <n v="1709"/>
    <x v="441"/>
    <s v="BAKERY PRODUCTS"/>
    <s v="BLUE SNACKS"/>
    <x v="1"/>
    <x v="1"/>
    <n v="40"/>
    <n v="650"/>
    <x v="1"/>
    <x v="1"/>
    <s v="August"/>
  </r>
  <r>
    <x v="0"/>
    <x v="1"/>
    <x v="0"/>
    <n v="1709"/>
    <x v="441"/>
    <s v="BAKERY PRODUCTS"/>
    <s v="BLUE SNACKS"/>
    <x v="1"/>
    <x v="1"/>
    <n v="40"/>
    <n v="600"/>
    <x v="1"/>
    <x v="0"/>
    <s v="August"/>
  </r>
  <r>
    <x v="1"/>
    <x v="1"/>
    <x v="1"/>
    <n v="1709"/>
    <x v="441"/>
    <s v="BAKERY PRODUCTS"/>
    <s v="BLUE SNACKS"/>
    <x v="1"/>
    <x v="1"/>
    <n v="20"/>
    <n v="240"/>
    <x v="1"/>
    <x v="1"/>
    <s v="August"/>
  </r>
  <r>
    <x v="0"/>
    <x v="1"/>
    <x v="1"/>
    <n v="1709"/>
    <x v="441"/>
    <s v="BAKERY PRODUCTS"/>
    <s v="BLUE SNACKS"/>
    <x v="1"/>
    <x v="1"/>
    <n v="1"/>
    <n v="200"/>
    <x v="1"/>
    <x v="0"/>
    <s v="August"/>
  </r>
  <r>
    <x v="1"/>
    <x v="2"/>
    <x v="0"/>
    <n v="1709"/>
    <x v="441"/>
    <s v="BAKERY PRODUCTS"/>
    <s v="BLUE SNACKS"/>
    <x v="1"/>
    <x v="1"/>
    <n v="30"/>
    <n v="450"/>
    <x v="1"/>
    <x v="1"/>
    <s v="December"/>
  </r>
  <r>
    <x v="0"/>
    <x v="2"/>
    <x v="0"/>
    <n v="1709"/>
    <x v="441"/>
    <s v="BAKERY PRODUCTS"/>
    <s v="BLUE SNACKS"/>
    <x v="1"/>
    <x v="1"/>
    <n v="20"/>
    <n v="390"/>
    <x v="1"/>
    <x v="0"/>
    <s v="December"/>
  </r>
  <r>
    <x v="1"/>
    <x v="2"/>
    <x v="1"/>
    <n v="1709"/>
    <x v="441"/>
    <s v="BAKERY PRODUCTS"/>
    <s v="BLUE SNACKS"/>
    <x v="1"/>
    <x v="1"/>
    <n v="1"/>
    <n v="70"/>
    <x v="1"/>
    <x v="1"/>
    <s v="December"/>
  </r>
  <r>
    <x v="0"/>
    <x v="2"/>
    <x v="1"/>
    <n v="1709"/>
    <x v="441"/>
    <s v="BAKERY PRODUCTS"/>
    <s v="BLUE SNACKS"/>
    <x v="1"/>
    <x v="1"/>
    <n v="1"/>
    <n v="80"/>
    <x v="1"/>
    <x v="0"/>
    <s v="December"/>
  </r>
  <r>
    <x v="1"/>
    <x v="3"/>
    <x v="0"/>
    <n v="1709"/>
    <x v="441"/>
    <s v="BAKERY PRODUCTS"/>
    <s v="BLUE SNACKS"/>
    <x v="1"/>
    <x v="1"/>
    <n v="30"/>
    <n v="520"/>
    <x v="1"/>
    <x v="1"/>
    <s v="February"/>
  </r>
  <r>
    <x v="0"/>
    <x v="3"/>
    <x v="0"/>
    <n v="1709"/>
    <x v="441"/>
    <s v="BAKERY PRODUCTS"/>
    <s v="BLUE SNACKS"/>
    <x v="1"/>
    <x v="1"/>
    <n v="40"/>
    <n v="490"/>
    <x v="1"/>
    <x v="0"/>
    <s v="February"/>
  </r>
  <r>
    <x v="1"/>
    <x v="3"/>
    <x v="1"/>
    <n v="1709"/>
    <x v="441"/>
    <s v="BAKERY PRODUCTS"/>
    <s v="BLUE SNACKS"/>
    <x v="1"/>
    <x v="1"/>
    <n v="1"/>
    <n v="110"/>
    <x v="1"/>
    <x v="1"/>
    <s v="February"/>
  </r>
  <r>
    <x v="0"/>
    <x v="3"/>
    <x v="1"/>
    <n v="1709"/>
    <x v="441"/>
    <s v="BAKERY PRODUCTS"/>
    <s v="BLUE SNACKS"/>
    <x v="1"/>
    <x v="1"/>
    <n v="1"/>
    <n v="150"/>
    <x v="1"/>
    <x v="0"/>
    <s v="February"/>
  </r>
  <r>
    <x v="1"/>
    <x v="4"/>
    <x v="0"/>
    <n v="1709"/>
    <x v="441"/>
    <s v="BAKERY PRODUCTS"/>
    <s v="BLUE SNACKS"/>
    <x v="1"/>
    <x v="1"/>
    <n v="50"/>
    <n v="680"/>
    <x v="1"/>
    <x v="1"/>
    <s v="January"/>
  </r>
  <r>
    <x v="0"/>
    <x v="4"/>
    <x v="0"/>
    <n v="1709"/>
    <x v="441"/>
    <s v="BAKERY PRODUCTS"/>
    <s v="BLUE SNACKS"/>
    <x v="1"/>
    <x v="1"/>
    <n v="30"/>
    <n v="370"/>
    <x v="1"/>
    <x v="0"/>
    <s v="January"/>
  </r>
  <r>
    <x v="1"/>
    <x v="4"/>
    <x v="1"/>
    <n v="1709"/>
    <x v="441"/>
    <s v="BAKERY PRODUCTS"/>
    <s v="BLUE SNACKS"/>
    <x v="1"/>
    <x v="1"/>
    <n v="1"/>
    <n v="140"/>
    <x v="1"/>
    <x v="1"/>
    <s v="January"/>
  </r>
  <r>
    <x v="0"/>
    <x v="4"/>
    <x v="1"/>
    <n v="1709"/>
    <x v="441"/>
    <s v="BAKERY PRODUCTS"/>
    <s v="BLUE SNACKS"/>
    <x v="1"/>
    <x v="1"/>
    <n v="1"/>
    <n v="90"/>
    <x v="1"/>
    <x v="0"/>
    <s v="January"/>
  </r>
  <r>
    <x v="1"/>
    <x v="5"/>
    <x v="0"/>
    <n v="1709"/>
    <x v="441"/>
    <s v="BAKERY PRODUCTS"/>
    <s v="BLUE SNACKS"/>
    <x v="1"/>
    <x v="1"/>
    <n v="40"/>
    <n v="580"/>
    <x v="1"/>
    <x v="1"/>
    <s v="July"/>
  </r>
  <r>
    <x v="0"/>
    <x v="5"/>
    <x v="0"/>
    <n v="1709"/>
    <x v="441"/>
    <s v="BAKERY PRODUCTS"/>
    <s v="BLUE SNACKS"/>
    <x v="1"/>
    <x v="1"/>
    <n v="40"/>
    <n v="530"/>
    <x v="1"/>
    <x v="0"/>
    <s v="July"/>
  </r>
  <r>
    <x v="1"/>
    <x v="5"/>
    <x v="1"/>
    <n v="1709"/>
    <x v="441"/>
    <s v="BAKERY PRODUCTS"/>
    <s v="BLUE SNACKS"/>
    <x v="1"/>
    <x v="1"/>
    <n v="1"/>
    <n v="160"/>
    <x v="1"/>
    <x v="1"/>
    <s v="July"/>
  </r>
  <r>
    <x v="0"/>
    <x v="5"/>
    <x v="1"/>
    <n v="1709"/>
    <x v="441"/>
    <s v="BAKERY PRODUCTS"/>
    <s v="BLUE SNACKS"/>
    <x v="1"/>
    <x v="1"/>
    <n v="1"/>
    <n v="220"/>
    <x v="1"/>
    <x v="0"/>
    <s v="July"/>
  </r>
  <r>
    <x v="1"/>
    <x v="6"/>
    <x v="0"/>
    <n v="1709"/>
    <x v="441"/>
    <s v="BAKERY PRODUCTS"/>
    <s v="BLUE SNACKS"/>
    <x v="1"/>
    <x v="1"/>
    <n v="40"/>
    <n v="590"/>
    <x v="1"/>
    <x v="1"/>
    <s v="June"/>
  </r>
  <r>
    <x v="0"/>
    <x v="6"/>
    <x v="0"/>
    <n v="1709"/>
    <x v="441"/>
    <s v="BAKERY PRODUCTS"/>
    <s v="BLUE SNACKS"/>
    <x v="1"/>
    <x v="1"/>
    <n v="40"/>
    <n v="510"/>
    <x v="1"/>
    <x v="0"/>
    <s v="June"/>
  </r>
  <r>
    <x v="1"/>
    <x v="6"/>
    <x v="1"/>
    <n v="1709"/>
    <x v="441"/>
    <s v="BAKERY PRODUCTS"/>
    <s v="BLUE SNACKS"/>
    <x v="1"/>
    <x v="1"/>
    <n v="20"/>
    <n v="310"/>
    <x v="1"/>
    <x v="1"/>
    <s v="June"/>
  </r>
  <r>
    <x v="0"/>
    <x v="6"/>
    <x v="1"/>
    <n v="1709"/>
    <x v="441"/>
    <s v="BAKERY PRODUCTS"/>
    <s v="BLUE SNACKS"/>
    <x v="1"/>
    <x v="1"/>
    <n v="1"/>
    <n v="120"/>
    <x v="1"/>
    <x v="0"/>
    <s v="June"/>
  </r>
  <r>
    <x v="1"/>
    <x v="7"/>
    <x v="0"/>
    <n v="1709"/>
    <x v="441"/>
    <s v="BAKERY PRODUCTS"/>
    <s v="BLUE SNACKS"/>
    <x v="1"/>
    <x v="1"/>
    <n v="40"/>
    <n v="590"/>
    <x v="1"/>
    <x v="1"/>
    <s v="March"/>
  </r>
  <r>
    <x v="0"/>
    <x v="7"/>
    <x v="0"/>
    <n v="1709"/>
    <x v="441"/>
    <s v="BAKERY PRODUCTS"/>
    <s v="BLUE SNACKS"/>
    <x v="1"/>
    <x v="1"/>
    <n v="40"/>
    <n v="470"/>
    <x v="1"/>
    <x v="0"/>
    <s v="March"/>
  </r>
  <r>
    <x v="1"/>
    <x v="7"/>
    <x v="1"/>
    <n v="1709"/>
    <x v="441"/>
    <s v="BAKERY PRODUCTS"/>
    <s v="BLUE SNACKS"/>
    <x v="1"/>
    <x v="1"/>
    <n v="1"/>
    <n v="120"/>
    <x v="1"/>
    <x v="1"/>
    <s v="March"/>
  </r>
  <r>
    <x v="0"/>
    <x v="7"/>
    <x v="1"/>
    <n v="1709"/>
    <x v="441"/>
    <s v="BAKERY PRODUCTS"/>
    <s v="BLUE SNACKS"/>
    <x v="1"/>
    <x v="1"/>
    <n v="1"/>
    <n v="190"/>
    <x v="1"/>
    <x v="0"/>
    <s v="March"/>
  </r>
  <r>
    <x v="1"/>
    <x v="8"/>
    <x v="0"/>
    <n v="1709"/>
    <x v="441"/>
    <s v="BAKERY PRODUCTS"/>
    <s v="BLUE SNACKS"/>
    <x v="1"/>
    <x v="1"/>
    <n v="40"/>
    <n v="550"/>
    <x v="1"/>
    <x v="1"/>
    <s v="May"/>
  </r>
  <r>
    <x v="0"/>
    <x v="8"/>
    <x v="0"/>
    <n v="1709"/>
    <x v="441"/>
    <s v="BAKERY PRODUCTS"/>
    <s v="BLUE SNACKS"/>
    <x v="1"/>
    <x v="1"/>
    <n v="50"/>
    <n v="650"/>
    <x v="1"/>
    <x v="0"/>
    <s v="May"/>
  </r>
  <r>
    <x v="1"/>
    <x v="8"/>
    <x v="1"/>
    <n v="1709"/>
    <x v="441"/>
    <s v="BAKERY PRODUCTS"/>
    <s v="BLUE SNACKS"/>
    <x v="1"/>
    <x v="1"/>
    <n v="1"/>
    <n v="140"/>
    <x v="1"/>
    <x v="1"/>
    <s v="May"/>
  </r>
  <r>
    <x v="0"/>
    <x v="8"/>
    <x v="1"/>
    <n v="1709"/>
    <x v="441"/>
    <s v="BAKERY PRODUCTS"/>
    <s v="BLUE SNACKS"/>
    <x v="1"/>
    <x v="1"/>
    <n v="20"/>
    <n v="250"/>
    <x v="1"/>
    <x v="0"/>
    <s v="May"/>
  </r>
  <r>
    <x v="1"/>
    <x v="9"/>
    <x v="0"/>
    <n v="1709"/>
    <x v="441"/>
    <s v="BAKERY PRODUCTS"/>
    <s v="BLUE SNACKS"/>
    <x v="1"/>
    <x v="1"/>
    <n v="30"/>
    <n v="380"/>
    <x v="1"/>
    <x v="1"/>
    <s v="November"/>
  </r>
  <r>
    <x v="0"/>
    <x v="9"/>
    <x v="0"/>
    <n v="1709"/>
    <x v="441"/>
    <s v="BAKERY PRODUCTS"/>
    <s v="BLUE SNACKS"/>
    <x v="1"/>
    <x v="1"/>
    <n v="30"/>
    <n v="580"/>
    <x v="1"/>
    <x v="0"/>
    <s v="November"/>
  </r>
  <r>
    <x v="1"/>
    <x v="9"/>
    <x v="1"/>
    <n v="1709"/>
    <x v="441"/>
    <s v="BAKERY PRODUCTS"/>
    <s v="BLUE SNACKS"/>
    <x v="1"/>
    <x v="1"/>
    <n v="1"/>
    <n v="70"/>
    <x v="1"/>
    <x v="1"/>
    <s v="November"/>
  </r>
  <r>
    <x v="0"/>
    <x v="9"/>
    <x v="1"/>
    <n v="1709"/>
    <x v="441"/>
    <s v="BAKERY PRODUCTS"/>
    <s v="BLUE SNACKS"/>
    <x v="1"/>
    <x v="1"/>
    <n v="1"/>
    <n v="210"/>
    <x v="1"/>
    <x v="0"/>
    <s v="November"/>
  </r>
  <r>
    <x v="1"/>
    <x v="10"/>
    <x v="0"/>
    <n v="1709"/>
    <x v="441"/>
    <s v="BAKERY PRODUCTS"/>
    <s v="BLUE SNACKS"/>
    <x v="1"/>
    <x v="1"/>
    <n v="40"/>
    <n v="540"/>
    <x v="1"/>
    <x v="1"/>
    <s v="October"/>
  </r>
  <r>
    <x v="0"/>
    <x v="10"/>
    <x v="0"/>
    <n v="1709"/>
    <x v="441"/>
    <s v="BAKERY PRODUCTS"/>
    <s v="BLUE SNACKS"/>
    <x v="1"/>
    <x v="1"/>
    <n v="20"/>
    <n v="440"/>
    <x v="1"/>
    <x v="0"/>
    <s v="October"/>
  </r>
  <r>
    <x v="1"/>
    <x v="10"/>
    <x v="1"/>
    <n v="1709"/>
    <x v="441"/>
    <s v="BAKERY PRODUCTS"/>
    <s v="BLUE SNACKS"/>
    <x v="1"/>
    <x v="1"/>
    <n v="1"/>
    <n v="190"/>
    <x v="1"/>
    <x v="1"/>
    <s v="October"/>
  </r>
  <r>
    <x v="0"/>
    <x v="10"/>
    <x v="1"/>
    <n v="1709"/>
    <x v="441"/>
    <s v="BAKERY PRODUCTS"/>
    <s v="BLUE SNACKS"/>
    <x v="1"/>
    <x v="1"/>
    <n v="1"/>
    <n v="150"/>
    <x v="1"/>
    <x v="0"/>
    <s v="October"/>
  </r>
  <r>
    <x v="1"/>
    <x v="11"/>
    <x v="0"/>
    <n v="1709"/>
    <x v="441"/>
    <s v="BAKERY PRODUCTS"/>
    <s v="BLUE SNACKS"/>
    <x v="1"/>
    <x v="1"/>
    <n v="30"/>
    <n v="480"/>
    <x v="1"/>
    <x v="1"/>
    <s v="September"/>
  </r>
  <r>
    <x v="0"/>
    <x v="11"/>
    <x v="0"/>
    <n v="1709"/>
    <x v="441"/>
    <s v="BAKERY PRODUCTS"/>
    <s v="BLUE SNACKS"/>
    <x v="1"/>
    <x v="1"/>
    <n v="30"/>
    <n v="560"/>
    <x v="1"/>
    <x v="0"/>
    <s v="September"/>
  </r>
  <r>
    <x v="1"/>
    <x v="11"/>
    <x v="1"/>
    <n v="1709"/>
    <x v="441"/>
    <s v="BAKERY PRODUCTS"/>
    <s v="BLUE SNACKS"/>
    <x v="1"/>
    <x v="1"/>
    <n v="1"/>
    <n v="130"/>
    <x v="1"/>
    <x v="1"/>
    <s v="September"/>
  </r>
  <r>
    <x v="0"/>
    <x v="11"/>
    <x v="1"/>
    <n v="1709"/>
    <x v="441"/>
    <s v="BAKERY PRODUCTS"/>
    <s v="BLUE SNACKS"/>
    <x v="1"/>
    <x v="1"/>
    <n v="1"/>
    <n v="180"/>
    <x v="1"/>
    <x v="0"/>
    <s v="September"/>
  </r>
  <r>
    <x v="1"/>
    <x v="0"/>
    <x v="0"/>
    <n v="1710"/>
    <x v="368"/>
    <s v="BAKERY PRODUCTS"/>
    <s v="BLUE SNACKS"/>
    <x v="1"/>
    <x v="1"/>
    <n v="50"/>
    <n v="710"/>
    <x v="1"/>
    <x v="1"/>
    <s v="April"/>
  </r>
  <r>
    <x v="0"/>
    <x v="0"/>
    <x v="0"/>
    <n v="1710"/>
    <x v="368"/>
    <s v="BAKERY PRODUCTS"/>
    <s v="BLUE SNACKS"/>
    <x v="1"/>
    <x v="1"/>
    <n v="40"/>
    <n v="490"/>
    <x v="1"/>
    <x v="0"/>
    <s v="April"/>
  </r>
  <r>
    <x v="1"/>
    <x v="0"/>
    <x v="1"/>
    <n v="1710"/>
    <x v="368"/>
    <s v="BAKERY PRODUCTS"/>
    <s v="BLUE SNACKS"/>
    <x v="1"/>
    <x v="1"/>
    <n v="20"/>
    <n v="230"/>
    <x v="1"/>
    <x v="1"/>
    <s v="April"/>
  </r>
  <r>
    <x v="0"/>
    <x v="0"/>
    <x v="1"/>
    <n v="1710"/>
    <x v="368"/>
    <s v="BAKERY PRODUCTS"/>
    <s v="BLUE SNACKS"/>
    <x v="1"/>
    <x v="1"/>
    <n v="1"/>
    <n v="160"/>
    <x v="1"/>
    <x v="0"/>
    <s v="April"/>
  </r>
  <r>
    <x v="1"/>
    <x v="1"/>
    <x v="0"/>
    <n v="1710"/>
    <x v="368"/>
    <s v="BAKERY PRODUCTS"/>
    <s v="BLUE SNACKS"/>
    <x v="1"/>
    <x v="1"/>
    <n v="70"/>
    <n v="1030"/>
    <x v="1"/>
    <x v="1"/>
    <s v="August"/>
  </r>
  <r>
    <x v="0"/>
    <x v="1"/>
    <x v="0"/>
    <n v="1710"/>
    <x v="368"/>
    <s v="BAKERY PRODUCTS"/>
    <s v="BLUE SNACKS"/>
    <x v="1"/>
    <x v="1"/>
    <n v="50"/>
    <n v="720"/>
    <x v="1"/>
    <x v="0"/>
    <s v="August"/>
  </r>
  <r>
    <x v="1"/>
    <x v="1"/>
    <x v="1"/>
    <n v="1710"/>
    <x v="368"/>
    <s v="BAKERY PRODUCTS"/>
    <s v="BLUE SNACKS"/>
    <x v="1"/>
    <x v="1"/>
    <n v="20"/>
    <n v="330"/>
    <x v="1"/>
    <x v="1"/>
    <s v="August"/>
  </r>
  <r>
    <x v="0"/>
    <x v="1"/>
    <x v="1"/>
    <n v="1710"/>
    <x v="368"/>
    <s v="BAKERY PRODUCTS"/>
    <s v="BLUE SNACKS"/>
    <x v="1"/>
    <x v="1"/>
    <n v="20"/>
    <n v="260"/>
    <x v="1"/>
    <x v="0"/>
    <s v="August"/>
  </r>
  <r>
    <x v="1"/>
    <x v="2"/>
    <x v="0"/>
    <n v="1710"/>
    <x v="368"/>
    <s v="BAKERY PRODUCTS"/>
    <s v="BLUE SNACKS"/>
    <x v="1"/>
    <x v="1"/>
    <n v="50"/>
    <n v="630"/>
    <x v="1"/>
    <x v="1"/>
    <s v="December"/>
  </r>
  <r>
    <x v="0"/>
    <x v="2"/>
    <x v="0"/>
    <n v="1710"/>
    <x v="368"/>
    <s v="BAKERY PRODUCTS"/>
    <s v="BLUE SNACKS"/>
    <x v="1"/>
    <x v="1"/>
    <n v="30"/>
    <n v="590"/>
    <x v="1"/>
    <x v="0"/>
    <s v="December"/>
  </r>
  <r>
    <x v="1"/>
    <x v="2"/>
    <x v="1"/>
    <n v="1710"/>
    <x v="368"/>
    <s v="BAKERY PRODUCTS"/>
    <s v="BLUE SNACKS"/>
    <x v="1"/>
    <x v="1"/>
    <n v="1"/>
    <n v="80"/>
    <x v="1"/>
    <x v="1"/>
    <s v="December"/>
  </r>
  <r>
    <x v="0"/>
    <x v="2"/>
    <x v="1"/>
    <n v="1710"/>
    <x v="368"/>
    <s v="BAKERY PRODUCTS"/>
    <s v="BLUE SNACKS"/>
    <x v="1"/>
    <x v="1"/>
    <n v="1"/>
    <n v="160"/>
    <x v="1"/>
    <x v="0"/>
    <s v="December"/>
  </r>
  <r>
    <x v="1"/>
    <x v="3"/>
    <x v="0"/>
    <n v="1710"/>
    <x v="368"/>
    <s v="BAKERY PRODUCTS"/>
    <s v="BLUE SNACKS"/>
    <x v="1"/>
    <x v="1"/>
    <n v="70"/>
    <n v="880"/>
    <x v="1"/>
    <x v="1"/>
    <s v="February"/>
  </r>
  <r>
    <x v="0"/>
    <x v="3"/>
    <x v="0"/>
    <n v="1710"/>
    <x v="368"/>
    <s v="BAKERY PRODUCTS"/>
    <s v="BLUE SNACKS"/>
    <x v="1"/>
    <x v="1"/>
    <n v="40"/>
    <n v="570"/>
    <x v="1"/>
    <x v="0"/>
    <s v="February"/>
  </r>
  <r>
    <x v="1"/>
    <x v="3"/>
    <x v="1"/>
    <n v="1710"/>
    <x v="368"/>
    <s v="BAKERY PRODUCTS"/>
    <s v="BLUE SNACKS"/>
    <x v="1"/>
    <x v="1"/>
    <n v="1"/>
    <n v="140"/>
    <x v="1"/>
    <x v="1"/>
    <s v="February"/>
  </r>
  <r>
    <x v="0"/>
    <x v="3"/>
    <x v="1"/>
    <n v="1710"/>
    <x v="368"/>
    <s v="BAKERY PRODUCTS"/>
    <s v="BLUE SNACKS"/>
    <x v="1"/>
    <x v="1"/>
    <n v="1"/>
    <n v="200"/>
    <x v="1"/>
    <x v="0"/>
    <s v="February"/>
  </r>
  <r>
    <x v="1"/>
    <x v="4"/>
    <x v="0"/>
    <n v="1710"/>
    <x v="368"/>
    <s v="BAKERY PRODUCTS"/>
    <s v="BLUE SNACKS"/>
    <x v="1"/>
    <x v="1"/>
    <n v="50"/>
    <n v="640"/>
    <x v="1"/>
    <x v="1"/>
    <s v="January"/>
  </r>
  <r>
    <x v="0"/>
    <x v="4"/>
    <x v="0"/>
    <n v="1710"/>
    <x v="368"/>
    <s v="BAKERY PRODUCTS"/>
    <s v="BLUE SNACKS"/>
    <x v="1"/>
    <x v="1"/>
    <n v="40"/>
    <n v="510"/>
    <x v="1"/>
    <x v="0"/>
    <s v="January"/>
  </r>
  <r>
    <x v="1"/>
    <x v="4"/>
    <x v="1"/>
    <n v="1710"/>
    <x v="368"/>
    <s v="BAKERY PRODUCTS"/>
    <s v="BLUE SNACKS"/>
    <x v="1"/>
    <x v="1"/>
    <n v="20"/>
    <n v="190"/>
    <x v="1"/>
    <x v="1"/>
    <s v="January"/>
  </r>
  <r>
    <x v="0"/>
    <x v="4"/>
    <x v="1"/>
    <n v="1710"/>
    <x v="368"/>
    <s v="BAKERY PRODUCTS"/>
    <s v="BLUE SNACKS"/>
    <x v="1"/>
    <x v="1"/>
    <n v="1"/>
    <n v="100"/>
    <x v="1"/>
    <x v="0"/>
    <s v="January"/>
  </r>
  <r>
    <x v="1"/>
    <x v="5"/>
    <x v="0"/>
    <n v="1710"/>
    <x v="368"/>
    <s v="BAKERY PRODUCTS"/>
    <s v="BLUE SNACKS"/>
    <x v="1"/>
    <x v="1"/>
    <n v="60"/>
    <n v="870"/>
    <x v="1"/>
    <x v="1"/>
    <s v="July"/>
  </r>
  <r>
    <x v="0"/>
    <x v="5"/>
    <x v="0"/>
    <n v="1710"/>
    <x v="368"/>
    <s v="BAKERY PRODUCTS"/>
    <s v="BLUE SNACKS"/>
    <x v="1"/>
    <x v="1"/>
    <n v="50"/>
    <n v="680"/>
    <x v="1"/>
    <x v="0"/>
    <s v="July"/>
  </r>
  <r>
    <x v="1"/>
    <x v="5"/>
    <x v="1"/>
    <n v="1710"/>
    <x v="368"/>
    <s v="BAKERY PRODUCTS"/>
    <s v="BLUE SNACKS"/>
    <x v="1"/>
    <x v="1"/>
    <n v="20"/>
    <n v="270"/>
    <x v="1"/>
    <x v="1"/>
    <s v="July"/>
  </r>
  <r>
    <x v="0"/>
    <x v="5"/>
    <x v="1"/>
    <n v="1710"/>
    <x v="368"/>
    <s v="BAKERY PRODUCTS"/>
    <s v="BLUE SNACKS"/>
    <x v="1"/>
    <x v="1"/>
    <n v="20"/>
    <n v="260"/>
    <x v="1"/>
    <x v="0"/>
    <s v="July"/>
  </r>
  <r>
    <x v="1"/>
    <x v="6"/>
    <x v="0"/>
    <n v="1710"/>
    <x v="368"/>
    <s v="BAKERY PRODUCTS"/>
    <s v="BLUE SNACKS"/>
    <x v="1"/>
    <x v="1"/>
    <n v="60"/>
    <n v="810"/>
    <x v="1"/>
    <x v="1"/>
    <s v="June"/>
  </r>
  <r>
    <x v="0"/>
    <x v="6"/>
    <x v="0"/>
    <n v="1710"/>
    <x v="368"/>
    <s v="BAKERY PRODUCTS"/>
    <s v="BLUE SNACKS"/>
    <x v="1"/>
    <x v="1"/>
    <n v="40"/>
    <n v="560"/>
    <x v="1"/>
    <x v="0"/>
    <s v="June"/>
  </r>
  <r>
    <x v="1"/>
    <x v="6"/>
    <x v="1"/>
    <n v="1710"/>
    <x v="368"/>
    <s v="BAKERY PRODUCTS"/>
    <s v="BLUE SNACKS"/>
    <x v="1"/>
    <x v="1"/>
    <n v="30"/>
    <n v="420"/>
    <x v="1"/>
    <x v="1"/>
    <s v="June"/>
  </r>
  <r>
    <x v="0"/>
    <x v="6"/>
    <x v="1"/>
    <n v="1710"/>
    <x v="368"/>
    <s v="BAKERY PRODUCTS"/>
    <s v="BLUE SNACKS"/>
    <x v="1"/>
    <x v="1"/>
    <n v="1"/>
    <n v="160"/>
    <x v="1"/>
    <x v="0"/>
    <s v="June"/>
  </r>
  <r>
    <x v="1"/>
    <x v="7"/>
    <x v="0"/>
    <n v="1710"/>
    <x v="368"/>
    <s v="BAKERY PRODUCTS"/>
    <s v="BLUE SNACKS"/>
    <x v="1"/>
    <x v="1"/>
    <n v="50"/>
    <n v="780"/>
    <x v="1"/>
    <x v="1"/>
    <s v="March"/>
  </r>
  <r>
    <x v="0"/>
    <x v="7"/>
    <x v="0"/>
    <n v="1710"/>
    <x v="368"/>
    <s v="BAKERY PRODUCTS"/>
    <s v="BLUE SNACKS"/>
    <x v="1"/>
    <x v="1"/>
    <n v="40"/>
    <n v="580"/>
    <x v="1"/>
    <x v="0"/>
    <s v="March"/>
  </r>
  <r>
    <x v="1"/>
    <x v="7"/>
    <x v="1"/>
    <n v="1710"/>
    <x v="368"/>
    <s v="BAKERY PRODUCTS"/>
    <s v="BLUE SNACKS"/>
    <x v="1"/>
    <x v="1"/>
    <n v="1"/>
    <n v="210"/>
    <x v="1"/>
    <x v="1"/>
    <s v="March"/>
  </r>
  <r>
    <x v="0"/>
    <x v="7"/>
    <x v="1"/>
    <n v="1710"/>
    <x v="368"/>
    <s v="BAKERY PRODUCTS"/>
    <s v="BLUE SNACKS"/>
    <x v="1"/>
    <x v="1"/>
    <n v="1"/>
    <n v="190"/>
    <x v="1"/>
    <x v="0"/>
    <s v="March"/>
  </r>
  <r>
    <x v="1"/>
    <x v="8"/>
    <x v="0"/>
    <n v="1710"/>
    <x v="368"/>
    <s v="BAKERY PRODUCTS"/>
    <s v="BLUE SNACKS"/>
    <x v="1"/>
    <x v="1"/>
    <n v="60"/>
    <n v="830"/>
    <x v="1"/>
    <x v="1"/>
    <s v="May"/>
  </r>
  <r>
    <x v="0"/>
    <x v="8"/>
    <x v="0"/>
    <n v="1710"/>
    <x v="368"/>
    <s v="BAKERY PRODUCTS"/>
    <s v="BLUE SNACKS"/>
    <x v="1"/>
    <x v="1"/>
    <n v="50"/>
    <n v="690"/>
    <x v="1"/>
    <x v="0"/>
    <s v="May"/>
  </r>
  <r>
    <x v="1"/>
    <x v="8"/>
    <x v="1"/>
    <n v="1710"/>
    <x v="368"/>
    <s v="BAKERY PRODUCTS"/>
    <s v="BLUE SNACKS"/>
    <x v="1"/>
    <x v="1"/>
    <n v="20"/>
    <n v="240"/>
    <x v="1"/>
    <x v="1"/>
    <s v="May"/>
  </r>
  <r>
    <x v="0"/>
    <x v="8"/>
    <x v="1"/>
    <n v="1710"/>
    <x v="368"/>
    <s v="BAKERY PRODUCTS"/>
    <s v="BLUE SNACKS"/>
    <x v="1"/>
    <x v="1"/>
    <n v="20"/>
    <n v="270"/>
    <x v="1"/>
    <x v="0"/>
    <s v="May"/>
  </r>
  <r>
    <x v="1"/>
    <x v="9"/>
    <x v="0"/>
    <n v="1710"/>
    <x v="368"/>
    <s v="BAKERY PRODUCTS"/>
    <s v="BLUE SNACKS"/>
    <x v="1"/>
    <x v="1"/>
    <n v="40"/>
    <n v="560"/>
    <x v="1"/>
    <x v="1"/>
    <s v="November"/>
  </r>
  <r>
    <x v="0"/>
    <x v="9"/>
    <x v="0"/>
    <n v="1710"/>
    <x v="368"/>
    <s v="BAKERY PRODUCTS"/>
    <s v="BLUE SNACKS"/>
    <x v="1"/>
    <x v="1"/>
    <n v="40"/>
    <n v="730"/>
    <x v="1"/>
    <x v="0"/>
    <s v="November"/>
  </r>
  <r>
    <x v="1"/>
    <x v="9"/>
    <x v="1"/>
    <n v="1710"/>
    <x v="368"/>
    <s v="BAKERY PRODUCTS"/>
    <s v="BLUE SNACKS"/>
    <x v="1"/>
    <x v="1"/>
    <n v="1"/>
    <n v="120"/>
    <x v="1"/>
    <x v="1"/>
    <s v="November"/>
  </r>
  <r>
    <x v="0"/>
    <x v="9"/>
    <x v="1"/>
    <n v="1710"/>
    <x v="368"/>
    <s v="BAKERY PRODUCTS"/>
    <s v="BLUE SNACKS"/>
    <x v="1"/>
    <x v="1"/>
    <n v="1"/>
    <n v="260"/>
    <x v="1"/>
    <x v="0"/>
    <s v="November"/>
  </r>
  <r>
    <x v="1"/>
    <x v="10"/>
    <x v="0"/>
    <n v="1710"/>
    <x v="368"/>
    <s v="BAKERY PRODUCTS"/>
    <s v="BLUE SNACKS"/>
    <x v="1"/>
    <x v="1"/>
    <n v="60"/>
    <n v="840"/>
    <x v="1"/>
    <x v="1"/>
    <s v="October"/>
  </r>
  <r>
    <x v="0"/>
    <x v="10"/>
    <x v="0"/>
    <n v="1710"/>
    <x v="368"/>
    <s v="BAKERY PRODUCTS"/>
    <s v="BLUE SNACKS"/>
    <x v="1"/>
    <x v="1"/>
    <n v="30"/>
    <n v="520"/>
    <x v="1"/>
    <x v="0"/>
    <s v="October"/>
  </r>
  <r>
    <x v="1"/>
    <x v="10"/>
    <x v="1"/>
    <n v="1710"/>
    <x v="368"/>
    <s v="BAKERY PRODUCTS"/>
    <s v="BLUE SNACKS"/>
    <x v="1"/>
    <x v="1"/>
    <n v="20"/>
    <n v="320"/>
    <x v="1"/>
    <x v="1"/>
    <s v="October"/>
  </r>
  <r>
    <x v="0"/>
    <x v="10"/>
    <x v="1"/>
    <n v="1710"/>
    <x v="368"/>
    <s v="BAKERY PRODUCTS"/>
    <s v="BLUE SNACKS"/>
    <x v="1"/>
    <x v="1"/>
    <n v="1"/>
    <n v="180"/>
    <x v="1"/>
    <x v="0"/>
    <s v="October"/>
  </r>
  <r>
    <x v="1"/>
    <x v="11"/>
    <x v="0"/>
    <n v="1710"/>
    <x v="368"/>
    <s v="BAKERY PRODUCTS"/>
    <s v="BLUE SNACKS"/>
    <x v="1"/>
    <x v="1"/>
    <n v="50"/>
    <n v="720"/>
    <x v="1"/>
    <x v="1"/>
    <s v="September"/>
  </r>
  <r>
    <x v="0"/>
    <x v="11"/>
    <x v="0"/>
    <n v="1710"/>
    <x v="368"/>
    <s v="BAKERY PRODUCTS"/>
    <s v="BLUE SNACKS"/>
    <x v="1"/>
    <x v="1"/>
    <n v="40"/>
    <n v="670"/>
    <x v="1"/>
    <x v="0"/>
    <s v="September"/>
  </r>
  <r>
    <x v="1"/>
    <x v="11"/>
    <x v="1"/>
    <n v="1710"/>
    <x v="368"/>
    <s v="BAKERY PRODUCTS"/>
    <s v="BLUE SNACKS"/>
    <x v="1"/>
    <x v="1"/>
    <n v="1"/>
    <n v="220"/>
    <x v="1"/>
    <x v="1"/>
    <s v="September"/>
  </r>
  <r>
    <x v="0"/>
    <x v="11"/>
    <x v="1"/>
    <n v="1710"/>
    <x v="368"/>
    <s v="BAKERY PRODUCTS"/>
    <s v="BLUE SNACKS"/>
    <x v="1"/>
    <x v="1"/>
    <n v="1"/>
    <n v="220"/>
    <x v="1"/>
    <x v="0"/>
    <s v="September"/>
  </r>
  <r>
    <x v="0"/>
    <x v="0"/>
    <x v="0"/>
    <n v="1711"/>
    <x v="302"/>
    <s v="BAKERY PRODUCTS"/>
    <s v="BLUE SNACKS"/>
    <x v="1"/>
    <x v="1"/>
    <n v="1"/>
    <n v="0"/>
    <x v="1"/>
    <x v="0"/>
    <s v="April"/>
  </r>
  <r>
    <x v="1"/>
    <x v="0"/>
    <x v="1"/>
    <n v="1711"/>
    <x v="302"/>
    <s v="BAKERY PRODUCTS"/>
    <s v="BLUE SNACKS"/>
    <x v="1"/>
    <x v="1"/>
    <n v="1"/>
    <n v="0"/>
    <x v="1"/>
    <x v="1"/>
    <s v="April"/>
  </r>
  <r>
    <x v="0"/>
    <x v="0"/>
    <x v="1"/>
    <n v="1711"/>
    <x v="302"/>
    <s v="BAKERY PRODUCTS"/>
    <s v="BLUE SNACKS"/>
    <x v="1"/>
    <x v="1"/>
    <n v="1"/>
    <n v="0"/>
    <x v="1"/>
    <x v="0"/>
    <s v="April"/>
  </r>
  <r>
    <x v="0"/>
    <x v="1"/>
    <x v="0"/>
    <n v="1711"/>
    <x v="302"/>
    <s v="BAKERY PRODUCTS"/>
    <s v="BLUE SNACKS"/>
    <x v="1"/>
    <x v="1"/>
    <n v="1"/>
    <n v="0"/>
    <x v="1"/>
    <x v="0"/>
    <s v="August"/>
  </r>
  <r>
    <x v="1"/>
    <x v="1"/>
    <x v="1"/>
    <n v="1711"/>
    <x v="302"/>
    <s v="BAKERY PRODUCTS"/>
    <s v="BLUE SNACKS"/>
    <x v="1"/>
    <x v="1"/>
    <n v="1"/>
    <n v="0"/>
    <x v="1"/>
    <x v="1"/>
    <s v="August"/>
  </r>
  <r>
    <x v="0"/>
    <x v="1"/>
    <x v="1"/>
    <n v="1711"/>
    <x v="302"/>
    <s v="BAKERY PRODUCTS"/>
    <s v="BLUE SNACKS"/>
    <x v="1"/>
    <x v="1"/>
    <n v="1"/>
    <n v="0"/>
    <x v="1"/>
    <x v="0"/>
    <s v="August"/>
  </r>
  <r>
    <x v="0"/>
    <x v="2"/>
    <x v="0"/>
    <n v="1711"/>
    <x v="302"/>
    <s v="BAKERY PRODUCTS"/>
    <s v="BLUE SNACKS"/>
    <x v="1"/>
    <x v="1"/>
    <n v="40"/>
    <n v="890"/>
    <x v="1"/>
    <x v="0"/>
    <s v="December"/>
  </r>
  <r>
    <x v="1"/>
    <x v="2"/>
    <x v="1"/>
    <n v="1711"/>
    <x v="302"/>
    <s v="BAKERY PRODUCTS"/>
    <s v="BLUE SNACKS"/>
    <x v="1"/>
    <x v="1"/>
    <n v="1"/>
    <n v="0"/>
    <x v="1"/>
    <x v="1"/>
    <s v="December"/>
  </r>
  <r>
    <x v="0"/>
    <x v="2"/>
    <x v="1"/>
    <n v="1711"/>
    <x v="302"/>
    <s v="BAKERY PRODUCTS"/>
    <s v="BLUE SNACKS"/>
    <x v="1"/>
    <x v="1"/>
    <n v="1"/>
    <n v="0"/>
    <x v="1"/>
    <x v="0"/>
    <s v="December"/>
  </r>
  <r>
    <x v="0"/>
    <x v="3"/>
    <x v="0"/>
    <n v="1711"/>
    <x v="302"/>
    <s v="BAKERY PRODUCTS"/>
    <s v="BLUE SNACKS"/>
    <x v="1"/>
    <x v="1"/>
    <n v="1"/>
    <n v="0"/>
    <x v="1"/>
    <x v="0"/>
    <s v="February"/>
  </r>
  <r>
    <x v="1"/>
    <x v="3"/>
    <x v="1"/>
    <n v="1711"/>
    <x v="302"/>
    <s v="BAKERY PRODUCTS"/>
    <s v="BLUE SNACKS"/>
    <x v="1"/>
    <x v="1"/>
    <n v="1"/>
    <n v="0"/>
    <x v="1"/>
    <x v="1"/>
    <s v="February"/>
  </r>
  <r>
    <x v="0"/>
    <x v="3"/>
    <x v="1"/>
    <n v="1711"/>
    <x v="302"/>
    <s v="BAKERY PRODUCTS"/>
    <s v="BLUE SNACKS"/>
    <x v="1"/>
    <x v="1"/>
    <n v="1"/>
    <n v="0"/>
    <x v="1"/>
    <x v="0"/>
    <s v="February"/>
  </r>
  <r>
    <x v="0"/>
    <x v="4"/>
    <x v="0"/>
    <n v="1711"/>
    <x v="302"/>
    <s v="BAKERY PRODUCTS"/>
    <s v="BLUE SNACKS"/>
    <x v="1"/>
    <x v="1"/>
    <n v="1"/>
    <n v="0"/>
    <x v="1"/>
    <x v="0"/>
    <s v="January"/>
  </r>
  <r>
    <x v="1"/>
    <x v="4"/>
    <x v="1"/>
    <n v="1711"/>
    <x v="302"/>
    <s v="BAKERY PRODUCTS"/>
    <s v="BLUE SNACKS"/>
    <x v="1"/>
    <x v="1"/>
    <n v="1"/>
    <n v="0"/>
    <x v="1"/>
    <x v="1"/>
    <s v="January"/>
  </r>
  <r>
    <x v="0"/>
    <x v="4"/>
    <x v="1"/>
    <n v="1711"/>
    <x v="302"/>
    <s v="BAKERY PRODUCTS"/>
    <s v="BLUE SNACKS"/>
    <x v="1"/>
    <x v="1"/>
    <n v="1"/>
    <n v="0"/>
    <x v="1"/>
    <x v="0"/>
    <s v="January"/>
  </r>
  <r>
    <x v="0"/>
    <x v="5"/>
    <x v="0"/>
    <n v="1711"/>
    <x v="302"/>
    <s v="BAKERY PRODUCTS"/>
    <s v="BLUE SNACKS"/>
    <x v="1"/>
    <x v="1"/>
    <n v="1"/>
    <n v="0"/>
    <x v="1"/>
    <x v="0"/>
    <s v="July"/>
  </r>
  <r>
    <x v="1"/>
    <x v="5"/>
    <x v="1"/>
    <n v="1711"/>
    <x v="302"/>
    <s v="BAKERY PRODUCTS"/>
    <s v="BLUE SNACKS"/>
    <x v="1"/>
    <x v="1"/>
    <n v="1"/>
    <n v="0"/>
    <x v="1"/>
    <x v="1"/>
    <s v="July"/>
  </r>
  <r>
    <x v="0"/>
    <x v="5"/>
    <x v="1"/>
    <n v="1711"/>
    <x v="302"/>
    <s v="BAKERY PRODUCTS"/>
    <s v="BLUE SNACKS"/>
    <x v="1"/>
    <x v="1"/>
    <n v="1"/>
    <n v="0"/>
    <x v="1"/>
    <x v="0"/>
    <s v="July"/>
  </r>
  <r>
    <x v="0"/>
    <x v="6"/>
    <x v="0"/>
    <n v="1711"/>
    <x v="302"/>
    <s v="BAKERY PRODUCTS"/>
    <s v="BLUE SNACKS"/>
    <x v="1"/>
    <x v="1"/>
    <n v="1"/>
    <n v="0"/>
    <x v="1"/>
    <x v="0"/>
    <s v="June"/>
  </r>
  <r>
    <x v="1"/>
    <x v="6"/>
    <x v="1"/>
    <n v="1711"/>
    <x v="302"/>
    <s v="BAKERY PRODUCTS"/>
    <s v="BLUE SNACKS"/>
    <x v="1"/>
    <x v="1"/>
    <n v="1"/>
    <n v="0"/>
    <x v="1"/>
    <x v="1"/>
    <s v="June"/>
  </r>
  <r>
    <x v="0"/>
    <x v="6"/>
    <x v="1"/>
    <n v="1711"/>
    <x v="302"/>
    <s v="BAKERY PRODUCTS"/>
    <s v="BLUE SNACKS"/>
    <x v="1"/>
    <x v="1"/>
    <n v="1"/>
    <n v="0"/>
    <x v="1"/>
    <x v="0"/>
    <s v="June"/>
  </r>
  <r>
    <x v="0"/>
    <x v="7"/>
    <x v="0"/>
    <n v="1711"/>
    <x v="302"/>
    <s v="BAKERY PRODUCTS"/>
    <s v="BLUE SNACKS"/>
    <x v="1"/>
    <x v="1"/>
    <n v="1"/>
    <n v="0"/>
    <x v="1"/>
    <x v="0"/>
    <s v="March"/>
  </r>
  <r>
    <x v="1"/>
    <x v="7"/>
    <x v="1"/>
    <n v="1711"/>
    <x v="302"/>
    <s v="BAKERY PRODUCTS"/>
    <s v="BLUE SNACKS"/>
    <x v="1"/>
    <x v="1"/>
    <n v="1"/>
    <n v="0"/>
    <x v="1"/>
    <x v="1"/>
    <s v="March"/>
  </r>
  <r>
    <x v="0"/>
    <x v="7"/>
    <x v="1"/>
    <n v="1711"/>
    <x v="302"/>
    <s v="BAKERY PRODUCTS"/>
    <s v="BLUE SNACKS"/>
    <x v="1"/>
    <x v="1"/>
    <n v="1"/>
    <n v="0"/>
    <x v="1"/>
    <x v="0"/>
    <s v="March"/>
  </r>
  <r>
    <x v="0"/>
    <x v="8"/>
    <x v="0"/>
    <n v="1711"/>
    <x v="302"/>
    <s v="BAKERY PRODUCTS"/>
    <s v="BLUE SNACKS"/>
    <x v="1"/>
    <x v="1"/>
    <n v="1"/>
    <n v="0"/>
    <x v="1"/>
    <x v="0"/>
    <s v="May"/>
  </r>
  <r>
    <x v="1"/>
    <x v="8"/>
    <x v="1"/>
    <n v="1711"/>
    <x v="302"/>
    <s v="BAKERY PRODUCTS"/>
    <s v="BLUE SNACKS"/>
    <x v="1"/>
    <x v="1"/>
    <n v="1"/>
    <n v="0"/>
    <x v="1"/>
    <x v="1"/>
    <s v="May"/>
  </r>
  <r>
    <x v="0"/>
    <x v="8"/>
    <x v="1"/>
    <n v="1711"/>
    <x v="302"/>
    <s v="BAKERY PRODUCTS"/>
    <s v="BLUE SNACKS"/>
    <x v="1"/>
    <x v="1"/>
    <n v="1"/>
    <n v="0"/>
    <x v="1"/>
    <x v="0"/>
    <s v="May"/>
  </r>
  <r>
    <x v="0"/>
    <x v="9"/>
    <x v="0"/>
    <n v="1711"/>
    <x v="302"/>
    <s v="BAKERY PRODUCTS"/>
    <s v="BLUE SNACKS"/>
    <x v="1"/>
    <x v="1"/>
    <n v="1"/>
    <n v="190"/>
    <x v="1"/>
    <x v="0"/>
    <s v="November"/>
  </r>
  <r>
    <x v="1"/>
    <x v="9"/>
    <x v="1"/>
    <n v="1711"/>
    <x v="302"/>
    <s v="BAKERY PRODUCTS"/>
    <s v="BLUE SNACKS"/>
    <x v="1"/>
    <x v="1"/>
    <n v="1"/>
    <n v="0"/>
    <x v="1"/>
    <x v="1"/>
    <s v="November"/>
  </r>
  <r>
    <x v="0"/>
    <x v="9"/>
    <x v="1"/>
    <n v="1711"/>
    <x v="302"/>
    <s v="BAKERY PRODUCTS"/>
    <s v="BLUE SNACKS"/>
    <x v="1"/>
    <x v="1"/>
    <n v="1"/>
    <n v="0"/>
    <x v="1"/>
    <x v="0"/>
    <s v="November"/>
  </r>
  <r>
    <x v="0"/>
    <x v="10"/>
    <x v="0"/>
    <n v="1711"/>
    <x v="302"/>
    <s v="BAKERY PRODUCTS"/>
    <s v="BLUE SNACKS"/>
    <x v="1"/>
    <x v="1"/>
    <n v="1"/>
    <n v="0"/>
    <x v="1"/>
    <x v="0"/>
    <s v="October"/>
  </r>
  <r>
    <x v="1"/>
    <x v="10"/>
    <x v="1"/>
    <n v="1711"/>
    <x v="302"/>
    <s v="BAKERY PRODUCTS"/>
    <s v="BLUE SNACKS"/>
    <x v="1"/>
    <x v="1"/>
    <n v="1"/>
    <n v="0"/>
    <x v="1"/>
    <x v="1"/>
    <s v="October"/>
  </r>
  <r>
    <x v="0"/>
    <x v="10"/>
    <x v="1"/>
    <n v="1711"/>
    <x v="302"/>
    <s v="BAKERY PRODUCTS"/>
    <s v="BLUE SNACKS"/>
    <x v="1"/>
    <x v="1"/>
    <n v="1"/>
    <n v="0"/>
    <x v="1"/>
    <x v="0"/>
    <s v="October"/>
  </r>
  <r>
    <x v="0"/>
    <x v="11"/>
    <x v="0"/>
    <n v="1711"/>
    <x v="302"/>
    <s v="BAKERY PRODUCTS"/>
    <s v="BLUE SNACKS"/>
    <x v="1"/>
    <x v="1"/>
    <n v="1"/>
    <n v="0"/>
    <x v="1"/>
    <x v="0"/>
    <s v="September"/>
  </r>
  <r>
    <x v="1"/>
    <x v="11"/>
    <x v="1"/>
    <n v="1711"/>
    <x v="302"/>
    <s v="BAKERY PRODUCTS"/>
    <s v="BLUE SNACKS"/>
    <x v="1"/>
    <x v="1"/>
    <n v="1"/>
    <n v="0"/>
    <x v="1"/>
    <x v="1"/>
    <s v="September"/>
  </r>
  <r>
    <x v="0"/>
    <x v="11"/>
    <x v="1"/>
    <n v="1711"/>
    <x v="302"/>
    <s v="BAKERY PRODUCTS"/>
    <s v="BLUE SNACKS"/>
    <x v="1"/>
    <x v="1"/>
    <n v="1"/>
    <n v="0"/>
    <x v="1"/>
    <x v="0"/>
    <s v="September"/>
  </r>
  <r>
    <x v="1"/>
    <x v="0"/>
    <x v="0"/>
    <n v="1712"/>
    <x v="518"/>
    <s v="BAKERY PRODUCTS"/>
    <s v="BLUE SNACKS"/>
    <x v="1"/>
    <x v="1"/>
    <n v="1"/>
    <n v="40"/>
    <x v="1"/>
    <x v="1"/>
    <s v="April"/>
  </r>
  <r>
    <x v="0"/>
    <x v="0"/>
    <x v="0"/>
    <n v="1712"/>
    <x v="518"/>
    <s v="BAKERY PRODUCTS"/>
    <s v="BLUE SNACKS"/>
    <x v="1"/>
    <x v="1"/>
    <n v="20"/>
    <n v="240"/>
    <x v="1"/>
    <x v="0"/>
    <s v="April"/>
  </r>
  <r>
    <x v="0"/>
    <x v="0"/>
    <x v="1"/>
    <n v="1712"/>
    <x v="518"/>
    <s v="BAKERY PRODUCTS"/>
    <s v="BLUE SNACKS"/>
    <x v="1"/>
    <x v="1"/>
    <n v="1"/>
    <n v="0"/>
    <x v="1"/>
    <x v="0"/>
    <s v="April"/>
  </r>
  <r>
    <x v="1"/>
    <x v="0"/>
    <x v="1"/>
    <n v="1712"/>
    <x v="518"/>
    <s v="BAKERY PRODUCTS"/>
    <s v="BLUE SNACKS"/>
    <x v="1"/>
    <x v="1"/>
    <n v="1"/>
    <n v="0"/>
    <x v="1"/>
    <x v="1"/>
    <s v="April"/>
  </r>
  <r>
    <x v="1"/>
    <x v="1"/>
    <x v="0"/>
    <n v="1712"/>
    <x v="518"/>
    <s v="BAKERY PRODUCTS"/>
    <s v="BLUE SNACKS"/>
    <x v="1"/>
    <x v="1"/>
    <n v="1"/>
    <n v="0"/>
    <x v="1"/>
    <x v="1"/>
    <s v="August"/>
  </r>
  <r>
    <x v="0"/>
    <x v="1"/>
    <x v="0"/>
    <n v="1712"/>
    <x v="518"/>
    <s v="BAKERY PRODUCTS"/>
    <s v="BLUE SNACKS"/>
    <x v="1"/>
    <x v="1"/>
    <n v="1"/>
    <n v="0"/>
    <x v="1"/>
    <x v="0"/>
    <s v="August"/>
  </r>
  <r>
    <x v="1"/>
    <x v="1"/>
    <x v="1"/>
    <n v="1712"/>
    <x v="518"/>
    <s v="BAKERY PRODUCTS"/>
    <s v="BLUE SNACKS"/>
    <x v="1"/>
    <x v="1"/>
    <n v="1"/>
    <n v="0"/>
    <x v="1"/>
    <x v="1"/>
    <s v="August"/>
  </r>
  <r>
    <x v="0"/>
    <x v="1"/>
    <x v="1"/>
    <n v="1712"/>
    <x v="518"/>
    <s v="BAKERY PRODUCTS"/>
    <s v="BLUE SNACKS"/>
    <x v="1"/>
    <x v="1"/>
    <n v="1"/>
    <n v="0"/>
    <x v="1"/>
    <x v="0"/>
    <s v="August"/>
  </r>
  <r>
    <x v="1"/>
    <x v="2"/>
    <x v="0"/>
    <n v="1712"/>
    <x v="518"/>
    <s v="BAKERY PRODUCTS"/>
    <s v="BLUE SNACKS"/>
    <x v="1"/>
    <x v="1"/>
    <n v="610"/>
    <n v="18290"/>
    <x v="1"/>
    <x v="1"/>
    <s v="December"/>
  </r>
  <r>
    <x v="0"/>
    <x v="2"/>
    <x v="0"/>
    <n v="1712"/>
    <x v="518"/>
    <s v="BAKERY PRODUCTS"/>
    <s v="BLUE SNACKS"/>
    <x v="1"/>
    <x v="1"/>
    <n v="310"/>
    <n v="12170"/>
    <x v="1"/>
    <x v="0"/>
    <s v="December"/>
  </r>
  <r>
    <x v="1"/>
    <x v="2"/>
    <x v="1"/>
    <n v="1712"/>
    <x v="518"/>
    <s v="BAKERY PRODUCTS"/>
    <s v="BLUE SNACKS"/>
    <x v="1"/>
    <x v="1"/>
    <n v="140"/>
    <n v="5120"/>
    <x v="1"/>
    <x v="1"/>
    <s v="December"/>
  </r>
  <r>
    <x v="0"/>
    <x v="2"/>
    <x v="1"/>
    <n v="1712"/>
    <x v="518"/>
    <s v="BAKERY PRODUCTS"/>
    <s v="BLUE SNACKS"/>
    <x v="1"/>
    <x v="1"/>
    <n v="200"/>
    <n v="8150"/>
    <x v="1"/>
    <x v="0"/>
    <s v="December"/>
  </r>
  <r>
    <x v="1"/>
    <x v="3"/>
    <x v="0"/>
    <n v="1712"/>
    <x v="518"/>
    <s v="BAKERY PRODUCTS"/>
    <s v="BLUE SNACKS"/>
    <x v="1"/>
    <x v="1"/>
    <n v="1"/>
    <n v="110"/>
    <x v="1"/>
    <x v="1"/>
    <s v="February"/>
  </r>
  <r>
    <x v="0"/>
    <x v="3"/>
    <x v="0"/>
    <n v="1712"/>
    <x v="518"/>
    <s v="BAKERY PRODUCTS"/>
    <s v="BLUE SNACKS"/>
    <x v="1"/>
    <x v="1"/>
    <n v="20"/>
    <n v="370"/>
    <x v="1"/>
    <x v="0"/>
    <s v="February"/>
  </r>
  <r>
    <x v="1"/>
    <x v="3"/>
    <x v="1"/>
    <n v="1712"/>
    <x v="518"/>
    <s v="BAKERY PRODUCTS"/>
    <s v="BLUE SNACKS"/>
    <x v="1"/>
    <x v="1"/>
    <n v="1"/>
    <n v="60"/>
    <x v="1"/>
    <x v="1"/>
    <s v="February"/>
  </r>
  <r>
    <x v="0"/>
    <x v="3"/>
    <x v="1"/>
    <n v="1712"/>
    <x v="518"/>
    <s v="BAKERY PRODUCTS"/>
    <s v="BLUE SNACKS"/>
    <x v="1"/>
    <x v="1"/>
    <n v="1"/>
    <n v="100"/>
    <x v="1"/>
    <x v="0"/>
    <s v="February"/>
  </r>
  <r>
    <x v="1"/>
    <x v="4"/>
    <x v="0"/>
    <n v="1712"/>
    <x v="518"/>
    <s v="BAKERY PRODUCTS"/>
    <s v="BLUE SNACKS"/>
    <x v="1"/>
    <x v="1"/>
    <n v="30"/>
    <n v="530"/>
    <x v="1"/>
    <x v="1"/>
    <s v="January"/>
  </r>
  <r>
    <x v="0"/>
    <x v="4"/>
    <x v="0"/>
    <n v="1712"/>
    <x v="518"/>
    <s v="BAKERY PRODUCTS"/>
    <s v="BLUE SNACKS"/>
    <x v="1"/>
    <x v="1"/>
    <n v="90"/>
    <n v="2530"/>
    <x v="1"/>
    <x v="0"/>
    <s v="January"/>
  </r>
  <r>
    <x v="1"/>
    <x v="4"/>
    <x v="1"/>
    <n v="1712"/>
    <x v="518"/>
    <s v="BAKERY PRODUCTS"/>
    <s v="BLUE SNACKS"/>
    <x v="1"/>
    <x v="1"/>
    <n v="1"/>
    <n v="240"/>
    <x v="1"/>
    <x v="1"/>
    <s v="January"/>
  </r>
  <r>
    <x v="0"/>
    <x v="4"/>
    <x v="1"/>
    <n v="1712"/>
    <x v="518"/>
    <s v="BAKERY PRODUCTS"/>
    <s v="BLUE SNACKS"/>
    <x v="1"/>
    <x v="1"/>
    <n v="1"/>
    <n v="260"/>
    <x v="1"/>
    <x v="0"/>
    <s v="January"/>
  </r>
  <r>
    <x v="1"/>
    <x v="5"/>
    <x v="0"/>
    <n v="1712"/>
    <x v="518"/>
    <s v="BAKERY PRODUCTS"/>
    <s v="BLUE SNACKS"/>
    <x v="1"/>
    <x v="1"/>
    <n v="1"/>
    <n v="0"/>
    <x v="1"/>
    <x v="1"/>
    <s v="July"/>
  </r>
  <r>
    <x v="0"/>
    <x v="5"/>
    <x v="0"/>
    <n v="1712"/>
    <x v="518"/>
    <s v="BAKERY PRODUCTS"/>
    <s v="BLUE SNACKS"/>
    <x v="1"/>
    <x v="1"/>
    <n v="1"/>
    <n v="0"/>
    <x v="1"/>
    <x v="0"/>
    <s v="July"/>
  </r>
  <r>
    <x v="1"/>
    <x v="5"/>
    <x v="1"/>
    <n v="1712"/>
    <x v="518"/>
    <s v="BAKERY PRODUCTS"/>
    <s v="BLUE SNACKS"/>
    <x v="1"/>
    <x v="1"/>
    <n v="1"/>
    <n v="0"/>
    <x v="1"/>
    <x v="1"/>
    <s v="July"/>
  </r>
  <r>
    <x v="0"/>
    <x v="5"/>
    <x v="1"/>
    <n v="1712"/>
    <x v="518"/>
    <s v="BAKERY PRODUCTS"/>
    <s v="BLUE SNACKS"/>
    <x v="1"/>
    <x v="1"/>
    <n v="1"/>
    <n v="0"/>
    <x v="1"/>
    <x v="0"/>
    <s v="July"/>
  </r>
  <r>
    <x v="1"/>
    <x v="6"/>
    <x v="0"/>
    <n v="1712"/>
    <x v="518"/>
    <s v="BAKERY PRODUCTS"/>
    <s v="BLUE SNACKS"/>
    <x v="1"/>
    <x v="1"/>
    <n v="1"/>
    <n v="0"/>
    <x v="1"/>
    <x v="1"/>
    <s v="June"/>
  </r>
  <r>
    <x v="0"/>
    <x v="6"/>
    <x v="0"/>
    <n v="1712"/>
    <x v="518"/>
    <s v="BAKERY PRODUCTS"/>
    <s v="BLUE SNACKS"/>
    <x v="1"/>
    <x v="1"/>
    <n v="1"/>
    <n v="0"/>
    <x v="1"/>
    <x v="0"/>
    <s v="June"/>
  </r>
  <r>
    <x v="1"/>
    <x v="6"/>
    <x v="1"/>
    <n v="1712"/>
    <x v="518"/>
    <s v="BAKERY PRODUCTS"/>
    <s v="BLUE SNACKS"/>
    <x v="1"/>
    <x v="1"/>
    <n v="1"/>
    <n v="0"/>
    <x v="1"/>
    <x v="1"/>
    <s v="June"/>
  </r>
  <r>
    <x v="0"/>
    <x v="6"/>
    <x v="1"/>
    <n v="1712"/>
    <x v="518"/>
    <s v="BAKERY PRODUCTS"/>
    <s v="BLUE SNACKS"/>
    <x v="1"/>
    <x v="1"/>
    <n v="1"/>
    <n v="0"/>
    <x v="1"/>
    <x v="0"/>
    <s v="June"/>
  </r>
  <r>
    <x v="1"/>
    <x v="7"/>
    <x v="0"/>
    <n v="1712"/>
    <x v="518"/>
    <s v="BAKERY PRODUCTS"/>
    <s v="BLUE SNACKS"/>
    <x v="1"/>
    <x v="1"/>
    <n v="1"/>
    <n v="60"/>
    <x v="1"/>
    <x v="1"/>
    <s v="March"/>
  </r>
  <r>
    <x v="0"/>
    <x v="7"/>
    <x v="0"/>
    <n v="1712"/>
    <x v="518"/>
    <s v="BAKERY PRODUCTS"/>
    <s v="BLUE SNACKS"/>
    <x v="1"/>
    <x v="1"/>
    <n v="30"/>
    <n v="300"/>
    <x v="1"/>
    <x v="0"/>
    <s v="March"/>
  </r>
  <r>
    <x v="1"/>
    <x v="7"/>
    <x v="1"/>
    <n v="1712"/>
    <x v="518"/>
    <s v="BAKERY PRODUCTS"/>
    <s v="BLUE SNACKS"/>
    <x v="1"/>
    <x v="1"/>
    <n v="1"/>
    <n v="0"/>
    <x v="1"/>
    <x v="1"/>
    <s v="March"/>
  </r>
  <r>
    <x v="0"/>
    <x v="7"/>
    <x v="1"/>
    <n v="1712"/>
    <x v="518"/>
    <s v="BAKERY PRODUCTS"/>
    <s v="BLUE SNACKS"/>
    <x v="1"/>
    <x v="1"/>
    <n v="1"/>
    <n v="30"/>
    <x v="1"/>
    <x v="0"/>
    <s v="March"/>
  </r>
  <r>
    <x v="1"/>
    <x v="8"/>
    <x v="0"/>
    <n v="1712"/>
    <x v="518"/>
    <s v="BAKERY PRODUCTS"/>
    <s v="BLUE SNACKS"/>
    <x v="1"/>
    <x v="1"/>
    <n v="1"/>
    <n v="0"/>
    <x v="1"/>
    <x v="1"/>
    <s v="May"/>
  </r>
  <r>
    <x v="0"/>
    <x v="8"/>
    <x v="0"/>
    <n v="1712"/>
    <x v="518"/>
    <s v="BAKERY PRODUCTS"/>
    <s v="BLUE SNACKS"/>
    <x v="1"/>
    <x v="1"/>
    <n v="1"/>
    <n v="0"/>
    <x v="1"/>
    <x v="0"/>
    <s v="May"/>
  </r>
  <r>
    <x v="1"/>
    <x v="8"/>
    <x v="1"/>
    <n v="1712"/>
    <x v="518"/>
    <s v="BAKERY PRODUCTS"/>
    <s v="BLUE SNACKS"/>
    <x v="1"/>
    <x v="1"/>
    <n v="1"/>
    <n v="0"/>
    <x v="1"/>
    <x v="1"/>
    <s v="May"/>
  </r>
  <r>
    <x v="0"/>
    <x v="8"/>
    <x v="1"/>
    <n v="1712"/>
    <x v="518"/>
    <s v="BAKERY PRODUCTS"/>
    <s v="BLUE SNACKS"/>
    <x v="1"/>
    <x v="1"/>
    <n v="1"/>
    <n v="0"/>
    <x v="1"/>
    <x v="0"/>
    <s v="May"/>
  </r>
  <r>
    <x v="1"/>
    <x v="9"/>
    <x v="0"/>
    <n v="1712"/>
    <x v="518"/>
    <s v="BAKERY PRODUCTS"/>
    <s v="BLUE SNACKS"/>
    <x v="1"/>
    <x v="1"/>
    <n v="70"/>
    <n v="2410"/>
    <x v="1"/>
    <x v="1"/>
    <s v="November"/>
  </r>
  <r>
    <x v="0"/>
    <x v="9"/>
    <x v="0"/>
    <n v="1712"/>
    <x v="518"/>
    <s v="BAKERY PRODUCTS"/>
    <s v="BLUE SNACKS"/>
    <x v="1"/>
    <x v="1"/>
    <n v="30"/>
    <n v="1180"/>
    <x v="1"/>
    <x v="0"/>
    <s v="November"/>
  </r>
  <r>
    <x v="1"/>
    <x v="9"/>
    <x v="1"/>
    <n v="1712"/>
    <x v="518"/>
    <s v="BAKERY PRODUCTS"/>
    <s v="BLUE SNACKS"/>
    <x v="1"/>
    <x v="1"/>
    <n v="1"/>
    <n v="250"/>
    <x v="1"/>
    <x v="1"/>
    <s v="November"/>
  </r>
  <r>
    <x v="0"/>
    <x v="9"/>
    <x v="1"/>
    <n v="1712"/>
    <x v="518"/>
    <s v="BAKERY PRODUCTS"/>
    <s v="BLUE SNACKS"/>
    <x v="1"/>
    <x v="1"/>
    <n v="1"/>
    <n v="360"/>
    <x v="1"/>
    <x v="0"/>
    <s v="November"/>
  </r>
  <r>
    <x v="1"/>
    <x v="10"/>
    <x v="0"/>
    <n v="1712"/>
    <x v="518"/>
    <s v="BAKERY PRODUCTS"/>
    <s v="BLUE SNACKS"/>
    <x v="1"/>
    <x v="1"/>
    <n v="1"/>
    <n v="0"/>
    <x v="1"/>
    <x v="1"/>
    <s v="October"/>
  </r>
  <r>
    <x v="0"/>
    <x v="10"/>
    <x v="0"/>
    <n v="1712"/>
    <x v="518"/>
    <s v="BAKERY PRODUCTS"/>
    <s v="BLUE SNACKS"/>
    <x v="1"/>
    <x v="1"/>
    <n v="1"/>
    <n v="110"/>
    <x v="1"/>
    <x v="0"/>
    <s v="October"/>
  </r>
  <r>
    <x v="1"/>
    <x v="10"/>
    <x v="1"/>
    <n v="1712"/>
    <x v="518"/>
    <s v="BAKERY PRODUCTS"/>
    <s v="BLUE SNACKS"/>
    <x v="1"/>
    <x v="1"/>
    <n v="1"/>
    <n v="0"/>
    <x v="1"/>
    <x v="1"/>
    <s v="October"/>
  </r>
  <r>
    <x v="0"/>
    <x v="10"/>
    <x v="1"/>
    <n v="1712"/>
    <x v="518"/>
    <s v="BAKERY PRODUCTS"/>
    <s v="BLUE SNACKS"/>
    <x v="1"/>
    <x v="1"/>
    <n v="1"/>
    <n v="0"/>
    <x v="1"/>
    <x v="0"/>
    <s v="October"/>
  </r>
  <r>
    <x v="1"/>
    <x v="11"/>
    <x v="0"/>
    <n v="1712"/>
    <x v="518"/>
    <s v="BAKERY PRODUCTS"/>
    <s v="BLUE SNACKS"/>
    <x v="1"/>
    <x v="1"/>
    <n v="1"/>
    <n v="0"/>
    <x v="1"/>
    <x v="1"/>
    <s v="September"/>
  </r>
  <r>
    <x v="0"/>
    <x v="11"/>
    <x v="0"/>
    <n v="1712"/>
    <x v="518"/>
    <s v="BAKERY PRODUCTS"/>
    <s v="BLUE SNACKS"/>
    <x v="1"/>
    <x v="1"/>
    <n v="1"/>
    <n v="0"/>
    <x v="1"/>
    <x v="0"/>
    <s v="September"/>
  </r>
  <r>
    <x v="1"/>
    <x v="11"/>
    <x v="1"/>
    <n v="1712"/>
    <x v="518"/>
    <s v="BAKERY PRODUCTS"/>
    <s v="BLUE SNACKS"/>
    <x v="1"/>
    <x v="1"/>
    <n v="1"/>
    <n v="0"/>
    <x v="1"/>
    <x v="1"/>
    <s v="September"/>
  </r>
  <r>
    <x v="0"/>
    <x v="11"/>
    <x v="1"/>
    <n v="1712"/>
    <x v="518"/>
    <s v="BAKERY PRODUCTS"/>
    <s v="BLUE SNACKS"/>
    <x v="1"/>
    <x v="1"/>
    <n v="1"/>
    <n v="0"/>
    <x v="1"/>
    <x v="0"/>
    <s v="September"/>
  </r>
  <r>
    <x v="0"/>
    <x v="0"/>
    <x v="0"/>
    <n v="1713"/>
    <x v="139"/>
    <s v="BAKERY PRODUCTS"/>
    <s v="BLUE SNACKS"/>
    <x v="1"/>
    <x v="1"/>
    <n v="1"/>
    <n v="0"/>
    <x v="1"/>
    <x v="0"/>
    <s v="April"/>
  </r>
  <r>
    <x v="1"/>
    <x v="0"/>
    <x v="0"/>
    <n v="1713"/>
    <x v="139"/>
    <s v="BAKERY PRODUCTS"/>
    <s v="BLUE SNACKS"/>
    <x v="1"/>
    <x v="1"/>
    <n v="1"/>
    <n v="130"/>
    <x v="1"/>
    <x v="1"/>
    <s v="April"/>
  </r>
  <r>
    <x v="0"/>
    <x v="0"/>
    <x v="1"/>
    <n v="1713"/>
    <x v="139"/>
    <s v="BAKERY PRODUCTS"/>
    <s v="BLUE SNACKS"/>
    <x v="1"/>
    <x v="1"/>
    <n v="1"/>
    <n v="0"/>
    <x v="1"/>
    <x v="0"/>
    <s v="April"/>
  </r>
  <r>
    <x v="1"/>
    <x v="0"/>
    <x v="1"/>
    <n v="1713"/>
    <x v="139"/>
    <s v="BAKERY PRODUCTS"/>
    <s v="BLUE SNACKS"/>
    <x v="1"/>
    <x v="1"/>
    <n v="1"/>
    <n v="130"/>
    <x v="1"/>
    <x v="1"/>
    <s v="April"/>
  </r>
  <r>
    <x v="0"/>
    <x v="1"/>
    <x v="0"/>
    <n v="1713"/>
    <x v="139"/>
    <s v="BAKERY PRODUCTS"/>
    <s v="BLUE SNACKS"/>
    <x v="1"/>
    <x v="1"/>
    <n v="1"/>
    <n v="0"/>
    <x v="1"/>
    <x v="0"/>
    <s v="August"/>
  </r>
  <r>
    <x v="1"/>
    <x v="1"/>
    <x v="0"/>
    <n v="1713"/>
    <x v="139"/>
    <s v="BAKERY PRODUCTS"/>
    <s v="BLUE SNACKS"/>
    <x v="1"/>
    <x v="1"/>
    <n v="1"/>
    <n v="230"/>
    <x v="1"/>
    <x v="1"/>
    <s v="August"/>
  </r>
  <r>
    <x v="0"/>
    <x v="1"/>
    <x v="1"/>
    <n v="1713"/>
    <x v="139"/>
    <s v="BAKERY PRODUCTS"/>
    <s v="BLUE SNACKS"/>
    <x v="1"/>
    <x v="1"/>
    <n v="1"/>
    <n v="0"/>
    <x v="1"/>
    <x v="0"/>
    <s v="August"/>
  </r>
  <r>
    <x v="1"/>
    <x v="1"/>
    <x v="1"/>
    <n v="1713"/>
    <x v="139"/>
    <s v="BAKERY PRODUCTS"/>
    <s v="BLUE SNACKS"/>
    <x v="1"/>
    <x v="1"/>
    <n v="1"/>
    <n v="230"/>
    <x v="1"/>
    <x v="1"/>
    <s v="August"/>
  </r>
  <r>
    <x v="1"/>
    <x v="2"/>
    <x v="0"/>
    <n v="1713"/>
    <x v="139"/>
    <s v="BAKERY PRODUCTS"/>
    <s v="BLUE SNACKS"/>
    <x v="1"/>
    <x v="1"/>
    <n v="1"/>
    <n v="0"/>
    <x v="1"/>
    <x v="1"/>
    <s v="December"/>
  </r>
  <r>
    <x v="0"/>
    <x v="2"/>
    <x v="0"/>
    <n v="1713"/>
    <x v="139"/>
    <s v="BAKERY PRODUCTS"/>
    <s v="BLUE SNACKS"/>
    <x v="1"/>
    <x v="1"/>
    <n v="1"/>
    <n v="0"/>
    <x v="1"/>
    <x v="0"/>
    <s v="December"/>
  </r>
  <r>
    <x v="1"/>
    <x v="2"/>
    <x v="1"/>
    <n v="1713"/>
    <x v="139"/>
    <s v="BAKERY PRODUCTS"/>
    <s v="BLUE SNACKS"/>
    <x v="1"/>
    <x v="1"/>
    <n v="1"/>
    <n v="0"/>
    <x v="1"/>
    <x v="1"/>
    <s v="December"/>
  </r>
  <r>
    <x v="0"/>
    <x v="2"/>
    <x v="1"/>
    <n v="1713"/>
    <x v="139"/>
    <s v="BAKERY PRODUCTS"/>
    <s v="BLUE SNACKS"/>
    <x v="1"/>
    <x v="1"/>
    <n v="1"/>
    <n v="0"/>
    <x v="1"/>
    <x v="0"/>
    <s v="December"/>
  </r>
  <r>
    <x v="0"/>
    <x v="3"/>
    <x v="0"/>
    <n v="1713"/>
    <x v="139"/>
    <s v="BAKERY PRODUCTS"/>
    <s v="BLUE SNACKS"/>
    <x v="1"/>
    <x v="1"/>
    <n v="1"/>
    <n v="0"/>
    <x v="1"/>
    <x v="0"/>
    <s v="February"/>
  </r>
  <r>
    <x v="1"/>
    <x v="3"/>
    <x v="0"/>
    <n v="1713"/>
    <x v="139"/>
    <s v="BAKERY PRODUCTS"/>
    <s v="BLUE SNACKS"/>
    <x v="1"/>
    <x v="1"/>
    <n v="1"/>
    <n v="150"/>
    <x v="1"/>
    <x v="1"/>
    <s v="February"/>
  </r>
  <r>
    <x v="0"/>
    <x v="3"/>
    <x v="1"/>
    <n v="1713"/>
    <x v="139"/>
    <s v="BAKERY PRODUCTS"/>
    <s v="BLUE SNACKS"/>
    <x v="1"/>
    <x v="1"/>
    <n v="1"/>
    <n v="0"/>
    <x v="1"/>
    <x v="0"/>
    <s v="February"/>
  </r>
  <r>
    <x v="1"/>
    <x v="3"/>
    <x v="1"/>
    <n v="1713"/>
    <x v="139"/>
    <s v="BAKERY PRODUCTS"/>
    <s v="BLUE SNACKS"/>
    <x v="1"/>
    <x v="1"/>
    <n v="1"/>
    <n v="150"/>
    <x v="1"/>
    <x v="1"/>
    <s v="February"/>
  </r>
  <r>
    <x v="0"/>
    <x v="4"/>
    <x v="0"/>
    <n v="1713"/>
    <x v="139"/>
    <s v="BAKERY PRODUCTS"/>
    <s v="BLUE SNACKS"/>
    <x v="1"/>
    <x v="1"/>
    <n v="1"/>
    <n v="0"/>
    <x v="1"/>
    <x v="0"/>
    <s v="January"/>
  </r>
  <r>
    <x v="1"/>
    <x v="4"/>
    <x v="0"/>
    <n v="1713"/>
    <x v="139"/>
    <s v="BAKERY PRODUCTS"/>
    <s v="BLUE SNACKS"/>
    <x v="1"/>
    <x v="1"/>
    <n v="1"/>
    <n v="100"/>
    <x v="1"/>
    <x v="1"/>
    <s v="January"/>
  </r>
  <r>
    <x v="0"/>
    <x v="4"/>
    <x v="1"/>
    <n v="1713"/>
    <x v="139"/>
    <s v="BAKERY PRODUCTS"/>
    <s v="BLUE SNACKS"/>
    <x v="1"/>
    <x v="1"/>
    <n v="1"/>
    <n v="0"/>
    <x v="1"/>
    <x v="0"/>
    <s v="January"/>
  </r>
  <r>
    <x v="1"/>
    <x v="4"/>
    <x v="1"/>
    <n v="1713"/>
    <x v="139"/>
    <s v="BAKERY PRODUCTS"/>
    <s v="BLUE SNACKS"/>
    <x v="1"/>
    <x v="1"/>
    <n v="1"/>
    <n v="100"/>
    <x v="1"/>
    <x v="1"/>
    <s v="January"/>
  </r>
  <r>
    <x v="0"/>
    <x v="5"/>
    <x v="0"/>
    <n v="1713"/>
    <x v="139"/>
    <s v="BAKERY PRODUCTS"/>
    <s v="BLUE SNACKS"/>
    <x v="1"/>
    <x v="1"/>
    <n v="1"/>
    <n v="0"/>
    <x v="1"/>
    <x v="0"/>
    <s v="July"/>
  </r>
  <r>
    <x v="1"/>
    <x v="5"/>
    <x v="0"/>
    <n v="1713"/>
    <x v="139"/>
    <s v="BAKERY PRODUCTS"/>
    <s v="BLUE SNACKS"/>
    <x v="1"/>
    <x v="1"/>
    <n v="1"/>
    <n v="170"/>
    <x v="1"/>
    <x v="1"/>
    <s v="July"/>
  </r>
  <r>
    <x v="0"/>
    <x v="5"/>
    <x v="1"/>
    <n v="1713"/>
    <x v="139"/>
    <s v="BAKERY PRODUCTS"/>
    <s v="BLUE SNACKS"/>
    <x v="1"/>
    <x v="1"/>
    <n v="1"/>
    <n v="0"/>
    <x v="1"/>
    <x v="0"/>
    <s v="July"/>
  </r>
  <r>
    <x v="1"/>
    <x v="5"/>
    <x v="1"/>
    <n v="1713"/>
    <x v="139"/>
    <s v="BAKERY PRODUCTS"/>
    <s v="BLUE SNACKS"/>
    <x v="1"/>
    <x v="1"/>
    <n v="1"/>
    <n v="170"/>
    <x v="1"/>
    <x v="1"/>
    <s v="July"/>
  </r>
  <r>
    <x v="0"/>
    <x v="6"/>
    <x v="0"/>
    <n v="1713"/>
    <x v="139"/>
    <s v="BAKERY PRODUCTS"/>
    <s v="BLUE SNACKS"/>
    <x v="1"/>
    <x v="1"/>
    <n v="1"/>
    <n v="0"/>
    <x v="1"/>
    <x v="0"/>
    <s v="June"/>
  </r>
  <r>
    <x v="1"/>
    <x v="6"/>
    <x v="0"/>
    <n v="1713"/>
    <x v="139"/>
    <s v="BAKERY PRODUCTS"/>
    <s v="BLUE SNACKS"/>
    <x v="1"/>
    <x v="1"/>
    <n v="1"/>
    <n v="120"/>
    <x v="1"/>
    <x v="1"/>
    <s v="June"/>
  </r>
  <r>
    <x v="0"/>
    <x v="6"/>
    <x v="1"/>
    <n v="1713"/>
    <x v="139"/>
    <s v="BAKERY PRODUCTS"/>
    <s v="BLUE SNACKS"/>
    <x v="1"/>
    <x v="1"/>
    <n v="1"/>
    <n v="0"/>
    <x v="1"/>
    <x v="0"/>
    <s v="June"/>
  </r>
  <r>
    <x v="1"/>
    <x v="6"/>
    <x v="1"/>
    <n v="1713"/>
    <x v="139"/>
    <s v="BAKERY PRODUCTS"/>
    <s v="BLUE SNACKS"/>
    <x v="1"/>
    <x v="1"/>
    <n v="1"/>
    <n v="120"/>
    <x v="1"/>
    <x v="1"/>
    <s v="June"/>
  </r>
  <r>
    <x v="0"/>
    <x v="7"/>
    <x v="0"/>
    <n v="1713"/>
    <x v="139"/>
    <s v="BAKERY PRODUCTS"/>
    <s v="BLUE SNACKS"/>
    <x v="1"/>
    <x v="1"/>
    <n v="1"/>
    <n v="0"/>
    <x v="1"/>
    <x v="0"/>
    <s v="March"/>
  </r>
  <r>
    <x v="1"/>
    <x v="7"/>
    <x v="0"/>
    <n v="1713"/>
    <x v="139"/>
    <s v="BAKERY PRODUCTS"/>
    <s v="BLUE SNACKS"/>
    <x v="1"/>
    <x v="1"/>
    <n v="1"/>
    <n v="120"/>
    <x v="1"/>
    <x v="1"/>
    <s v="March"/>
  </r>
  <r>
    <x v="0"/>
    <x v="7"/>
    <x v="1"/>
    <n v="1713"/>
    <x v="139"/>
    <s v="BAKERY PRODUCTS"/>
    <s v="BLUE SNACKS"/>
    <x v="1"/>
    <x v="1"/>
    <n v="1"/>
    <n v="0"/>
    <x v="1"/>
    <x v="0"/>
    <s v="March"/>
  </r>
  <r>
    <x v="1"/>
    <x v="7"/>
    <x v="1"/>
    <n v="1713"/>
    <x v="139"/>
    <s v="BAKERY PRODUCTS"/>
    <s v="BLUE SNACKS"/>
    <x v="1"/>
    <x v="1"/>
    <n v="1"/>
    <n v="120"/>
    <x v="1"/>
    <x v="1"/>
    <s v="March"/>
  </r>
  <r>
    <x v="0"/>
    <x v="8"/>
    <x v="0"/>
    <n v="1713"/>
    <x v="139"/>
    <s v="BAKERY PRODUCTS"/>
    <s v="BLUE SNACKS"/>
    <x v="1"/>
    <x v="1"/>
    <n v="1"/>
    <n v="0"/>
    <x v="1"/>
    <x v="0"/>
    <s v="May"/>
  </r>
  <r>
    <x v="1"/>
    <x v="8"/>
    <x v="0"/>
    <n v="1713"/>
    <x v="139"/>
    <s v="BAKERY PRODUCTS"/>
    <s v="BLUE SNACKS"/>
    <x v="1"/>
    <x v="1"/>
    <n v="1"/>
    <n v="140"/>
    <x v="1"/>
    <x v="1"/>
    <s v="May"/>
  </r>
  <r>
    <x v="0"/>
    <x v="8"/>
    <x v="1"/>
    <n v="1713"/>
    <x v="139"/>
    <s v="BAKERY PRODUCTS"/>
    <s v="BLUE SNACKS"/>
    <x v="1"/>
    <x v="1"/>
    <n v="1"/>
    <n v="0"/>
    <x v="1"/>
    <x v="0"/>
    <s v="May"/>
  </r>
  <r>
    <x v="1"/>
    <x v="8"/>
    <x v="1"/>
    <n v="1713"/>
    <x v="139"/>
    <s v="BAKERY PRODUCTS"/>
    <s v="BLUE SNACKS"/>
    <x v="1"/>
    <x v="1"/>
    <n v="1"/>
    <n v="140"/>
    <x v="1"/>
    <x v="1"/>
    <s v="May"/>
  </r>
  <r>
    <x v="1"/>
    <x v="9"/>
    <x v="0"/>
    <n v="1713"/>
    <x v="139"/>
    <s v="BAKERY PRODUCTS"/>
    <s v="BLUE SNACKS"/>
    <x v="1"/>
    <x v="1"/>
    <n v="1"/>
    <n v="0"/>
    <x v="1"/>
    <x v="1"/>
    <s v="November"/>
  </r>
  <r>
    <x v="0"/>
    <x v="9"/>
    <x v="0"/>
    <n v="1713"/>
    <x v="139"/>
    <s v="BAKERY PRODUCTS"/>
    <s v="BLUE SNACKS"/>
    <x v="1"/>
    <x v="1"/>
    <n v="1"/>
    <n v="0"/>
    <x v="1"/>
    <x v="0"/>
    <s v="November"/>
  </r>
  <r>
    <x v="1"/>
    <x v="9"/>
    <x v="1"/>
    <n v="1713"/>
    <x v="139"/>
    <s v="BAKERY PRODUCTS"/>
    <s v="BLUE SNACKS"/>
    <x v="1"/>
    <x v="1"/>
    <n v="1"/>
    <n v="0"/>
    <x v="1"/>
    <x v="1"/>
    <s v="November"/>
  </r>
  <r>
    <x v="0"/>
    <x v="9"/>
    <x v="1"/>
    <n v="1713"/>
    <x v="139"/>
    <s v="BAKERY PRODUCTS"/>
    <s v="BLUE SNACKS"/>
    <x v="1"/>
    <x v="1"/>
    <n v="1"/>
    <n v="0"/>
    <x v="1"/>
    <x v="0"/>
    <s v="November"/>
  </r>
  <r>
    <x v="0"/>
    <x v="10"/>
    <x v="0"/>
    <n v="1713"/>
    <x v="139"/>
    <s v="BAKERY PRODUCTS"/>
    <s v="BLUE SNACKS"/>
    <x v="1"/>
    <x v="1"/>
    <n v="1"/>
    <n v="0"/>
    <x v="1"/>
    <x v="0"/>
    <s v="October"/>
  </r>
  <r>
    <x v="1"/>
    <x v="10"/>
    <x v="0"/>
    <n v="1713"/>
    <x v="139"/>
    <s v="BAKERY PRODUCTS"/>
    <s v="BLUE SNACKS"/>
    <x v="1"/>
    <x v="1"/>
    <n v="1"/>
    <n v="20"/>
    <x v="1"/>
    <x v="1"/>
    <s v="October"/>
  </r>
  <r>
    <x v="0"/>
    <x v="10"/>
    <x v="1"/>
    <n v="1713"/>
    <x v="139"/>
    <s v="BAKERY PRODUCTS"/>
    <s v="BLUE SNACKS"/>
    <x v="1"/>
    <x v="1"/>
    <n v="1"/>
    <n v="0"/>
    <x v="1"/>
    <x v="0"/>
    <s v="October"/>
  </r>
  <r>
    <x v="1"/>
    <x v="10"/>
    <x v="1"/>
    <n v="1713"/>
    <x v="139"/>
    <s v="BAKERY PRODUCTS"/>
    <s v="BLUE SNACKS"/>
    <x v="1"/>
    <x v="1"/>
    <n v="1"/>
    <n v="20"/>
    <x v="1"/>
    <x v="1"/>
    <s v="October"/>
  </r>
  <r>
    <x v="0"/>
    <x v="11"/>
    <x v="0"/>
    <n v="1713"/>
    <x v="139"/>
    <s v="BAKERY PRODUCTS"/>
    <s v="BLUE SNACKS"/>
    <x v="1"/>
    <x v="1"/>
    <n v="1"/>
    <n v="0"/>
    <x v="1"/>
    <x v="0"/>
    <s v="September"/>
  </r>
  <r>
    <x v="1"/>
    <x v="11"/>
    <x v="0"/>
    <n v="1713"/>
    <x v="139"/>
    <s v="BAKERY PRODUCTS"/>
    <s v="BLUE SNACKS"/>
    <x v="1"/>
    <x v="1"/>
    <n v="1"/>
    <n v="90"/>
    <x v="1"/>
    <x v="1"/>
    <s v="September"/>
  </r>
  <r>
    <x v="0"/>
    <x v="11"/>
    <x v="1"/>
    <n v="1713"/>
    <x v="139"/>
    <s v="BAKERY PRODUCTS"/>
    <s v="BLUE SNACKS"/>
    <x v="1"/>
    <x v="1"/>
    <n v="1"/>
    <n v="0"/>
    <x v="1"/>
    <x v="0"/>
    <s v="September"/>
  </r>
  <r>
    <x v="1"/>
    <x v="11"/>
    <x v="1"/>
    <n v="1713"/>
    <x v="139"/>
    <s v="BAKERY PRODUCTS"/>
    <s v="BLUE SNACKS"/>
    <x v="1"/>
    <x v="1"/>
    <n v="1"/>
    <n v="90"/>
    <x v="1"/>
    <x v="1"/>
    <s v="September"/>
  </r>
  <r>
    <x v="1"/>
    <x v="0"/>
    <x v="0"/>
    <n v="1714"/>
    <x v="535"/>
    <s v="BAKERY PRODUCTS"/>
    <s v="BLUE SNACKS"/>
    <x v="1"/>
    <x v="3"/>
    <n v="1"/>
    <n v="0"/>
    <x v="1"/>
    <x v="1"/>
    <s v="April"/>
  </r>
  <r>
    <x v="0"/>
    <x v="0"/>
    <x v="0"/>
    <n v="1714"/>
    <x v="535"/>
    <s v="BAKERY PRODUCTS"/>
    <s v="BLUE SNACKS"/>
    <x v="1"/>
    <x v="3"/>
    <n v="320"/>
    <n v="4490"/>
    <x v="1"/>
    <x v="0"/>
    <s v="April"/>
  </r>
  <r>
    <x v="1"/>
    <x v="0"/>
    <x v="1"/>
    <n v="1714"/>
    <x v="535"/>
    <s v="BAKERY PRODUCTS"/>
    <s v="BLUE SNACKS"/>
    <x v="1"/>
    <x v="3"/>
    <n v="1"/>
    <n v="0"/>
    <x v="1"/>
    <x v="1"/>
    <s v="April"/>
  </r>
  <r>
    <x v="0"/>
    <x v="0"/>
    <x v="1"/>
    <n v="1714"/>
    <x v="535"/>
    <s v="BAKERY PRODUCTS"/>
    <s v="BLUE SNACKS"/>
    <x v="1"/>
    <x v="3"/>
    <n v="90"/>
    <n v="1400"/>
    <x v="1"/>
    <x v="0"/>
    <s v="April"/>
  </r>
  <r>
    <x v="1"/>
    <x v="1"/>
    <x v="0"/>
    <n v="1714"/>
    <x v="535"/>
    <s v="BAKERY PRODUCTS"/>
    <s v="BLUE SNACKS"/>
    <x v="1"/>
    <x v="3"/>
    <n v="1"/>
    <n v="30"/>
    <x v="1"/>
    <x v="1"/>
    <s v="August"/>
  </r>
  <r>
    <x v="0"/>
    <x v="1"/>
    <x v="0"/>
    <n v="1714"/>
    <x v="535"/>
    <s v="BAKERY PRODUCTS"/>
    <s v="BLUE SNACKS"/>
    <x v="1"/>
    <x v="3"/>
    <n v="80"/>
    <n v="1120"/>
    <x v="1"/>
    <x v="0"/>
    <s v="August"/>
  </r>
  <r>
    <x v="1"/>
    <x v="1"/>
    <x v="1"/>
    <n v="1714"/>
    <x v="535"/>
    <s v="BAKERY PRODUCTS"/>
    <s v="BLUE SNACKS"/>
    <x v="1"/>
    <x v="3"/>
    <n v="1"/>
    <n v="30"/>
    <x v="1"/>
    <x v="1"/>
    <s v="August"/>
  </r>
  <r>
    <x v="0"/>
    <x v="1"/>
    <x v="1"/>
    <n v="1714"/>
    <x v="535"/>
    <s v="BAKERY PRODUCTS"/>
    <s v="BLUE SNACKS"/>
    <x v="1"/>
    <x v="3"/>
    <n v="1"/>
    <n v="0"/>
    <x v="1"/>
    <x v="0"/>
    <s v="August"/>
  </r>
  <r>
    <x v="1"/>
    <x v="2"/>
    <x v="0"/>
    <n v="1714"/>
    <x v="535"/>
    <s v="BAKERY PRODUCTS"/>
    <s v="BLUE SNACKS"/>
    <x v="1"/>
    <x v="3"/>
    <n v="380"/>
    <n v="5010"/>
    <x v="1"/>
    <x v="1"/>
    <s v="December"/>
  </r>
  <r>
    <x v="0"/>
    <x v="2"/>
    <x v="0"/>
    <n v="1714"/>
    <x v="535"/>
    <s v="BAKERY PRODUCTS"/>
    <s v="BLUE SNACKS"/>
    <x v="1"/>
    <x v="3"/>
    <n v="290"/>
    <n v="4510"/>
    <x v="1"/>
    <x v="0"/>
    <s v="December"/>
  </r>
  <r>
    <x v="1"/>
    <x v="2"/>
    <x v="1"/>
    <n v="1714"/>
    <x v="535"/>
    <s v="BAKERY PRODUCTS"/>
    <s v="BLUE SNACKS"/>
    <x v="1"/>
    <x v="3"/>
    <n v="20"/>
    <n v="340"/>
    <x v="1"/>
    <x v="1"/>
    <s v="December"/>
  </r>
  <r>
    <x v="0"/>
    <x v="2"/>
    <x v="1"/>
    <n v="1714"/>
    <x v="535"/>
    <s v="BAKERY PRODUCTS"/>
    <s v="BLUE SNACKS"/>
    <x v="1"/>
    <x v="3"/>
    <n v="1"/>
    <n v="100"/>
    <x v="1"/>
    <x v="0"/>
    <s v="December"/>
  </r>
  <r>
    <x v="1"/>
    <x v="3"/>
    <x v="0"/>
    <n v="1714"/>
    <x v="535"/>
    <s v="BAKERY PRODUCTS"/>
    <s v="BLUE SNACKS"/>
    <x v="1"/>
    <x v="3"/>
    <n v="1"/>
    <n v="0"/>
    <x v="1"/>
    <x v="1"/>
    <s v="February"/>
  </r>
  <r>
    <x v="0"/>
    <x v="3"/>
    <x v="0"/>
    <n v="1714"/>
    <x v="535"/>
    <s v="BAKERY PRODUCTS"/>
    <s v="BLUE SNACKS"/>
    <x v="1"/>
    <x v="3"/>
    <n v="290"/>
    <n v="3780"/>
    <x v="1"/>
    <x v="0"/>
    <s v="February"/>
  </r>
  <r>
    <x v="1"/>
    <x v="3"/>
    <x v="1"/>
    <n v="1714"/>
    <x v="535"/>
    <s v="BAKERY PRODUCTS"/>
    <s v="BLUE SNACKS"/>
    <x v="1"/>
    <x v="3"/>
    <n v="1"/>
    <n v="0"/>
    <x v="1"/>
    <x v="1"/>
    <s v="February"/>
  </r>
  <r>
    <x v="0"/>
    <x v="3"/>
    <x v="1"/>
    <n v="1714"/>
    <x v="535"/>
    <s v="BAKERY PRODUCTS"/>
    <s v="BLUE SNACKS"/>
    <x v="1"/>
    <x v="3"/>
    <n v="30"/>
    <n v="400"/>
    <x v="1"/>
    <x v="0"/>
    <s v="February"/>
  </r>
  <r>
    <x v="1"/>
    <x v="4"/>
    <x v="0"/>
    <n v="1714"/>
    <x v="535"/>
    <s v="BAKERY PRODUCTS"/>
    <s v="BLUE SNACKS"/>
    <x v="1"/>
    <x v="3"/>
    <n v="1"/>
    <n v="0"/>
    <x v="1"/>
    <x v="1"/>
    <s v="January"/>
  </r>
  <r>
    <x v="0"/>
    <x v="4"/>
    <x v="0"/>
    <n v="1714"/>
    <x v="535"/>
    <s v="BAKERY PRODUCTS"/>
    <s v="BLUE SNACKS"/>
    <x v="1"/>
    <x v="3"/>
    <n v="330"/>
    <n v="4310"/>
    <x v="1"/>
    <x v="0"/>
    <s v="January"/>
  </r>
  <r>
    <x v="1"/>
    <x v="4"/>
    <x v="1"/>
    <n v="1714"/>
    <x v="535"/>
    <s v="BAKERY PRODUCTS"/>
    <s v="BLUE SNACKS"/>
    <x v="1"/>
    <x v="3"/>
    <n v="1"/>
    <n v="0"/>
    <x v="1"/>
    <x v="1"/>
    <s v="January"/>
  </r>
  <r>
    <x v="0"/>
    <x v="4"/>
    <x v="1"/>
    <n v="1714"/>
    <x v="535"/>
    <s v="BAKERY PRODUCTS"/>
    <s v="BLUE SNACKS"/>
    <x v="1"/>
    <x v="3"/>
    <n v="1"/>
    <n v="210"/>
    <x v="1"/>
    <x v="0"/>
    <s v="January"/>
  </r>
  <r>
    <x v="1"/>
    <x v="5"/>
    <x v="0"/>
    <n v="1714"/>
    <x v="535"/>
    <s v="BAKERY PRODUCTS"/>
    <s v="BLUE SNACKS"/>
    <x v="1"/>
    <x v="3"/>
    <n v="1"/>
    <n v="0"/>
    <x v="1"/>
    <x v="1"/>
    <s v="July"/>
  </r>
  <r>
    <x v="0"/>
    <x v="5"/>
    <x v="0"/>
    <n v="1714"/>
    <x v="535"/>
    <s v="BAKERY PRODUCTS"/>
    <s v="BLUE SNACKS"/>
    <x v="1"/>
    <x v="3"/>
    <n v="130"/>
    <n v="1440"/>
    <x v="1"/>
    <x v="0"/>
    <s v="July"/>
  </r>
  <r>
    <x v="1"/>
    <x v="5"/>
    <x v="1"/>
    <n v="1714"/>
    <x v="535"/>
    <s v="BAKERY PRODUCTS"/>
    <s v="BLUE SNACKS"/>
    <x v="1"/>
    <x v="3"/>
    <n v="1"/>
    <n v="0"/>
    <x v="1"/>
    <x v="1"/>
    <s v="July"/>
  </r>
  <r>
    <x v="0"/>
    <x v="5"/>
    <x v="1"/>
    <n v="1714"/>
    <x v="535"/>
    <s v="BAKERY PRODUCTS"/>
    <s v="BLUE SNACKS"/>
    <x v="1"/>
    <x v="3"/>
    <n v="1"/>
    <n v="0"/>
    <x v="1"/>
    <x v="0"/>
    <s v="July"/>
  </r>
  <r>
    <x v="1"/>
    <x v="6"/>
    <x v="0"/>
    <n v="1714"/>
    <x v="535"/>
    <s v="BAKERY PRODUCTS"/>
    <s v="BLUE SNACKS"/>
    <x v="1"/>
    <x v="3"/>
    <n v="1"/>
    <n v="0"/>
    <x v="1"/>
    <x v="1"/>
    <s v="June"/>
  </r>
  <r>
    <x v="0"/>
    <x v="6"/>
    <x v="0"/>
    <n v="1714"/>
    <x v="535"/>
    <s v="BAKERY PRODUCTS"/>
    <s v="BLUE SNACKS"/>
    <x v="1"/>
    <x v="3"/>
    <n v="180"/>
    <n v="1670"/>
    <x v="1"/>
    <x v="0"/>
    <s v="June"/>
  </r>
  <r>
    <x v="1"/>
    <x v="6"/>
    <x v="1"/>
    <n v="1714"/>
    <x v="535"/>
    <s v="BAKERY PRODUCTS"/>
    <s v="BLUE SNACKS"/>
    <x v="1"/>
    <x v="3"/>
    <n v="1"/>
    <n v="0"/>
    <x v="1"/>
    <x v="1"/>
    <s v="June"/>
  </r>
  <r>
    <x v="0"/>
    <x v="6"/>
    <x v="1"/>
    <n v="1714"/>
    <x v="535"/>
    <s v="BAKERY PRODUCTS"/>
    <s v="BLUE SNACKS"/>
    <x v="1"/>
    <x v="3"/>
    <n v="50"/>
    <n v="540"/>
    <x v="1"/>
    <x v="0"/>
    <s v="June"/>
  </r>
  <r>
    <x v="1"/>
    <x v="7"/>
    <x v="0"/>
    <n v="1714"/>
    <x v="535"/>
    <s v="BAKERY PRODUCTS"/>
    <s v="BLUE SNACKS"/>
    <x v="1"/>
    <x v="3"/>
    <n v="1"/>
    <n v="0"/>
    <x v="1"/>
    <x v="1"/>
    <s v="March"/>
  </r>
  <r>
    <x v="0"/>
    <x v="7"/>
    <x v="0"/>
    <n v="1714"/>
    <x v="535"/>
    <s v="BAKERY PRODUCTS"/>
    <s v="BLUE SNACKS"/>
    <x v="1"/>
    <x v="3"/>
    <n v="380"/>
    <n v="4850"/>
    <x v="1"/>
    <x v="0"/>
    <s v="March"/>
  </r>
  <r>
    <x v="1"/>
    <x v="7"/>
    <x v="1"/>
    <n v="1714"/>
    <x v="535"/>
    <s v="BAKERY PRODUCTS"/>
    <s v="BLUE SNACKS"/>
    <x v="1"/>
    <x v="3"/>
    <n v="1"/>
    <n v="0"/>
    <x v="1"/>
    <x v="1"/>
    <s v="March"/>
  </r>
  <r>
    <x v="0"/>
    <x v="7"/>
    <x v="1"/>
    <n v="1714"/>
    <x v="535"/>
    <s v="BAKERY PRODUCTS"/>
    <s v="BLUE SNACKS"/>
    <x v="1"/>
    <x v="3"/>
    <n v="30"/>
    <n v="610"/>
    <x v="1"/>
    <x v="0"/>
    <s v="March"/>
  </r>
  <r>
    <x v="1"/>
    <x v="8"/>
    <x v="0"/>
    <n v="1714"/>
    <x v="535"/>
    <s v="BAKERY PRODUCTS"/>
    <s v="BLUE SNACKS"/>
    <x v="1"/>
    <x v="3"/>
    <n v="1"/>
    <n v="0"/>
    <x v="1"/>
    <x v="1"/>
    <s v="May"/>
  </r>
  <r>
    <x v="0"/>
    <x v="8"/>
    <x v="0"/>
    <n v="1714"/>
    <x v="535"/>
    <s v="BAKERY PRODUCTS"/>
    <s v="BLUE SNACKS"/>
    <x v="1"/>
    <x v="3"/>
    <n v="170"/>
    <n v="2430"/>
    <x v="1"/>
    <x v="0"/>
    <s v="May"/>
  </r>
  <r>
    <x v="1"/>
    <x v="8"/>
    <x v="1"/>
    <n v="1714"/>
    <x v="535"/>
    <s v="BAKERY PRODUCTS"/>
    <s v="BLUE SNACKS"/>
    <x v="1"/>
    <x v="3"/>
    <n v="1"/>
    <n v="0"/>
    <x v="1"/>
    <x v="1"/>
    <s v="May"/>
  </r>
  <r>
    <x v="0"/>
    <x v="8"/>
    <x v="1"/>
    <n v="1714"/>
    <x v="535"/>
    <s v="BAKERY PRODUCTS"/>
    <s v="BLUE SNACKS"/>
    <x v="1"/>
    <x v="3"/>
    <n v="50"/>
    <n v="780"/>
    <x v="1"/>
    <x v="0"/>
    <s v="May"/>
  </r>
  <r>
    <x v="1"/>
    <x v="9"/>
    <x v="0"/>
    <n v="1714"/>
    <x v="535"/>
    <s v="BAKERY PRODUCTS"/>
    <s v="BLUE SNACKS"/>
    <x v="1"/>
    <x v="3"/>
    <n v="90"/>
    <n v="1200"/>
    <x v="1"/>
    <x v="1"/>
    <s v="November"/>
  </r>
  <r>
    <x v="0"/>
    <x v="9"/>
    <x v="0"/>
    <n v="1714"/>
    <x v="535"/>
    <s v="BAKERY PRODUCTS"/>
    <s v="BLUE SNACKS"/>
    <x v="1"/>
    <x v="3"/>
    <n v="120"/>
    <n v="1870"/>
    <x v="1"/>
    <x v="0"/>
    <s v="November"/>
  </r>
  <r>
    <x v="0"/>
    <x v="9"/>
    <x v="1"/>
    <n v="1714"/>
    <x v="535"/>
    <s v="BAKERY PRODUCTS"/>
    <s v="BLUE SNACKS"/>
    <x v="1"/>
    <x v="3"/>
    <n v="1"/>
    <n v="0"/>
    <x v="1"/>
    <x v="0"/>
    <s v="November"/>
  </r>
  <r>
    <x v="1"/>
    <x v="9"/>
    <x v="1"/>
    <n v="1714"/>
    <x v="535"/>
    <s v="BAKERY PRODUCTS"/>
    <s v="BLUE SNACKS"/>
    <x v="1"/>
    <x v="3"/>
    <n v="40"/>
    <n v="570"/>
    <x v="1"/>
    <x v="1"/>
    <s v="November"/>
  </r>
  <r>
    <x v="1"/>
    <x v="10"/>
    <x v="0"/>
    <n v="1714"/>
    <x v="535"/>
    <s v="BAKERY PRODUCTS"/>
    <s v="BLUE SNACKS"/>
    <x v="1"/>
    <x v="3"/>
    <n v="30"/>
    <n v="520"/>
    <x v="1"/>
    <x v="1"/>
    <s v="October"/>
  </r>
  <r>
    <x v="0"/>
    <x v="10"/>
    <x v="0"/>
    <n v="1714"/>
    <x v="535"/>
    <s v="BAKERY PRODUCTS"/>
    <s v="BLUE SNACKS"/>
    <x v="1"/>
    <x v="3"/>
    <n v="90"/>
    <n v="1510"/>
    <x v="1"/>
    <x v="0"/>
    <s v="October"/>
  </r>
  <r>
    <x v="0"/>
    <x v="10"/>
    <x v="1"/>
    <n v="1714"/>
    <x v="535"/>
    <s v="BAKERY PRODUCTS"/>
    <s v="BLUE SNACKS"/>
    <x v="1"/>
    <x v="3"/>
    <n v="1"/>
    <n v="0"/>
    <x v="1"/>
    <x v="0"/>
    <s v="October"/>
  </r>
  <r>
    <x v="1"/>
    <x v="10"/>
    <x v="1"/>
    <n v="1714"/>
    <x v="535"/>
    <s v="BAKERY PRODUCTS"/>
    <s v="BLUE SNACKS"/>
    <x v="1"/>
    <x v="3"/>
    <n v="30"/>
    <n v="520"/>
    <x v="1"/>
    <x v="1"/>
    <s v="October"/>
  </r>
  <r>
    <x v="1"/>
    <x v="11"/>
    <x v="0"/>
    <n v="1714"/>
    <x v="535"/>
    <s v="BAKERY PRODUCTS"/>
    <s v="BLUE SNACKS"/>
    <x v="1"/>
    <x v="3"/>
    <n v="110"/>
    <n v="1570"/>
    <x v="1"/>
    <x v="1"/>
    <s v="September"/>
  </r>
  <r>
    <x v="0"/>
    <x v="11"/>
    <x v="0"/>
    <n v="1714"/>
    <x v="535"/>
    <s v="BAKERY PRODUCTS"/>
    <s v="BLUE SNACKS"/>
    <x v="1"/>
    <x v="3"/>
    <n v="70"/>
    <n v="1180"/>
    <x v="1"/>
    <x v="0"/>
    <s v="September"/>
  </r>
  <r>
    <x v="0"/>
    <x v="11"/>
    <x v="1"/>
    <n v="1714"/>
    <x v="535"/>
    <s v="BAKERY PRODUCTS"/>
    <s v="BLUE SNACKS"/>
    <x v="1"/>
    <x v="3"/>
    <n v="1"/>
    <n v="0"/>
    <x v="1"/>
    <x v="0"/>
    <s v="September"/>
  </r>
  <r>
    <x v="1"/>
    <x v="11"/>
    <x v="1"/>
    <n v="1714"/>
    <x v="535"/>
    <s v="BAKERY PRODUCTS"/>
    <s v="BLUE SNACKS"/>
    <x v="1"/>
    <x v="3"/>
    <n v="110"/>
    <n v="1570"/>
    <x v="1"/>
    <x v="1"/>
    <s v="September"/>
  </r>
  <r>
    <x v="1"/>
    <x v="0"/>
    <x v="0"/>
    <n v="1715"/>
    <x v="158"/>
    <s v="BAKERY PRODUCTS"/>
    <s v="BLUE SNACKS"/>
    <x v="1"/>
    <x v="3"/>
    <n v="1"/>
    <n v="0"/>
    <x v="1"/>
    <x v="1"/>
    <s v="April"/>
  </r>
  <r>
    <x v="0"/>
    <x v="0"/>
    <x v="0"/>
    <n v="1715"/>
    <x v="158"/>
    <s v="BAKERY PRODUCTS"/>
    <s v="BLUE SNACKS"/>
    <x v="1"/>
    <x v="3"/>
    <n v="50"/>
    <n v="800"/>
    <x v="1"/>
    <x v="0"/>
    <s v="April"/>
  </r>
  <r>
    <x v="1"/>
    <x v="0"/>
    <x v="1"/>
    <n v="1715"/>
    <x v="158"/>
    <s v="BAKERY PRODUCTS"/>
    <s v="BLUE SNACKS"/>
    <x v="1"/>
    <x v="3"/>
    <n v="1"/>
    <n v="0"/>
    <x v="1"/>
    <x v="1"/>
    <s v="April"/>
  </r>
  <r>
    <x v="0"/>
    <x v="0"/>
    <x v="1"/>
    <n v="1715"/>
    <x v="158"/>
    <s v="BAKERY PRODUCTS"/>
    <s v="BLUE SNACKS"/>
    <x v="1"/>
    <x v="3"/>
    <n v="50"/>
    <n v="780"/>
    <x v="1"/>
    <x v="0"/>
    <s v="April"/>
  </r>
  <r>
    <x v="1"/>
    <x v="1"/>
    <x v="0"/>
    <n v="1715"/>
    <x v="158"/>
    <s v="BAKERY PRODUCTS"/>
    <s v="BLUE SNACKS"/>
    <x v="1"/>
    <x v="3"/>
    <n v="1"/>
    <n v="100"/>
    <x v="1"/>
    <x v="1"/>
    <s v="August"/>
  </r>
  <r>
    <x v="0"/>
    <x v="1"/>
    <x v="0"/>
    <n v="1715"/>
    <x v="158"/>
    <s v="BAKERY PRODUCTS"/>
    <s v="BLUE SNACKS"/>
    <x v="1"/>
    <x v="3"/>
    <n v="1"/>
    <n v="40"/>
    <x v="1"/>
    <x v="0"/>
    <s v="August"/>
  </r>
  <r>
    <x v="1"/>
    <x v="1"/>
    <x v="1"/>
    <n v="1715"/>
    <x v="158"/>
    <s v="BAKERY PRODUCTS"/>
    <s v="BLUE SNACKS"/>
    <x v="1"/>
    <x v="3"/>
    <n v="1"/>
    <n v="0"/>
    <x v="1"/>
    <x v="1"/>
    <s v="August"/>
  </r>
  <r>
    <x v="0"/>
    <x v="1"/>
    <x v="1"/>
    <n v="1715"/>
    <x v="158"/>
    <s v="BAKERY PRODUCTS"/>
    <s v="BLUE SNACKS"/>
    <x v="1"/>
    <x v="3"/>
    <n v="1"/>
    <n v="0"/>
    <x v="1"/>
    <x v="0"/>
    <s v="August"/>
  </r>
  <r>
    <x v="1"/>
    <x v="2"/>
    <x v="0"/>
    <n v="1715"/>
    <x v="158"/>
    <s v="BAKERY PRODUCTS"/>
    <s v="BLUE SNACKS"/>
    <x v="1"/>
    <x v="3"/>
    <n v="30"/>
    <n v="360"/>
    <x v="1"/>
    <x v="1"/>
    <s v="December"/>
  </r>
  <r>
    <x v="0"/>
    <x v="2"/>
    <x v="0"/>
    <n v="1715"/>
    <x v="158"/>
    <s v="BAKERY PRODUCTS"/>
    <s v="BLUE SNACKS"/>
    <x v="1"/>
    <x v="3"/>
    <n v="1"/>
    <n v="100"/>
    <x v="1"/>
    <x v="0"/>
    <s v="December"/>
  </r>
  <r>
    <x v="1"/>
    <x v="2"/>
    <x v="1"/>
    <n v="1715"/>
    <x v="158"/>
    <s v="BAKERY PRODUCTS"/>
    <s v="BLUE SNACKS"/>
    <x v="1"/>
    <x v="3"/>
    <n v="20"/>
    <n v="220"/>
    <x v="1"/>
    <x v="1"/>
    <s v="December"/>
  </r>
  <r>
    <x v="0"/>
    <x v="2"/>
    <x v="1"/>
    <n v="1715"/>
    <x v="158"/>
    <s v="BAKERY PRODUCTS"/>
    <s v="BLUE SNACKS"/>
    <x v="1"/>
    <x v="3"/>
    <n v="1"/>
    <n v="60"/>
    <x v="1"/>
    <x v="0"/>
    <s v="December"/>
  </r>
  <r>
    <x v="1"/>
    <x v="3"/>
    <x v="0"/>
    <n v="1715"/>
    <x v="158"/>
    <s v="BAKERY PRODUCTS"/>
    <s v="BLUE SNACKS"/>
    <x v="1"/>
    <x v="3"/>
    <n v="1"/>
    <n v="0"/>
    <x v="1"/>
    <x v="1"/>
    <s v="February"/>
  </r>
  <r>
    <x v="0"/>
    <x v="3"/>
    <x v="0"/>
    <n v="1715"/>
    <x v="158"/>
    <s v="BAKERY PRODUCTS"/>
    <s v="BLUE SNACKS"/>
    <x v="1"/>
    <x v="3"/>
    <n v="30"/>
    <n v="430"/>
    <x v="1"/>
    <x v="0"/>
    <s v="February"/>
  </r>
  <r>
    <x v="1"/>
    <x v="3"/>
    <x v="1"/>
    <n v="1715"/>
    <x v="158"/>
    <s v="BAKERY PRODUCTS"/>
    <s v="BLUE SNACKS"/>
    <x v="1"/>
    <x v="3"/>
    <n v="1"/>
    <n v="0"/>
    <x v="1"/>
    <x v="1"/>
    <s v="February"/>
  </r>
  <r>
    <x v="0"/>
    <x v="3"/>
    <x v="1"/>
    <n v="1715"/>
    <x v="158"/>
    <s v="BAKERY PRODUCTS"/>
    <s v="BLUE SNACKS"/>
    <x v="1"/>
    <x v="3"/>
    <n v="20"/>
    <n v="280"/>
    <x v="1"/>
    <x v="0"/>
    <s v="February"/>
  </r>
  <r>
    <x v="1"/>
    <x v="4"/>
    <x v="0"/>
    <n v="1715"/>
    <x v="158"/>
    <s v="BAKERY PRODUCTS"/>
    <s v="BLUE SNACKS"/>
    <x v="1"/>
    <x v="3"/>
    <n v="1"/>
    <n v="0"/>
    <x v="1"/>
    <x v="1"/>
    <s v="January"/>
  </r>
  <r>
    <x v="0"/>
    <x v="4"/>
    <x v="0"/>
    <n v="1715"/>
    <x v="158"/>
    <s v="BAKERY PRODUCTS"/>
    <s v="BLUE SNACKS"/>
    <x v="1"/>
    <x v="3"/>
    <n v="1"/>
    <n v="200"/>
    <x v="1"/>
    <x v="0"/>
    <s v="January"/>
  </r>
  <r>
    <x v="1"/>
    <x v="4"/>
    <x v="1"/>
    <n v="1715"/>
    <x v="158"/>
    <s v="BAKERY PRODUCTS"/>
    <s v="BLUE SNACKS"/>
    <x v="1"/>
    <x v="3"/>
    <n v="1"/>
    <n v="0"/>
    <x v="1"/>
    <x v="1"/>
    <s v="January"/>
  </r>
  <r>
    <x v="0"/>
    <x v="4"/>
    <x v="1"/>
    <n v="1715"/>
    <x v="158"/>
    <s v="BAKERY PRODUCTS"/>
    <s v="BLUE SNACKS"/>
    <x v="1"/>
    <x v="3"/>
    <n v="1"/>
    <n v="70"/>
    <x v="1"/>
    <x v="0"/>
    <s v="January"/>
  </r>
  <r>
    <x v="1"/>
    <x v="5"/>
    <x v="0"/>
    <n v="1715"/>
    <x v="158"/>
    <s v="BAKERY PRODUCTS"/>
    <s v="BLUE SNACKS"/>
    <x v="1"/>
    <x v="3"/>
    <n v="1"/>
    <n v="20"/>
    <x v="1"/>
    <x v="1"/>
    <s v="July"/>
  </r>
  <r>
    <x v="0"/>
    <x v="5"/>
    <x v="0"/>
    <n v="1715"/>
    <x v="158"/>
    <s v="BAKERY PRODUCTS"/>
    <s v="BLUE SNACKS"/>
    <x v="1"/>
    <x v="3"/>
    <n v="1"/>
    <n v="100"/>
    <x v="1"/>
    <x v="0"/>
    <s v="July"/>
  </r>
  <r>
    <x v="1"/>
    <x v="5"/>
    <x v="1"/>
    <n v="1715"/>
    <x v="158"/>
    <s v="BAKERY PRODUCTS"/>
    <s v="BLUE SNACKS"/>
    <x v="1"/>
    <x v="3"/>
    <n v="1"/>
    <n v="0"/>
    <x v="1"/>
    <x v="1"/>
    <s v="July"/>
  </r>
  <r>
    <x v="0"/>
    <x v="5"/>
    <x v="1"/>
    <n v="1715"/>
    <x v="158"/>
    <s v="BAKERY PRODUCTS"/>
    <s v="BLUE SNACKS"/>
    <x v="1"/>
    <x v="3"/>
    <n v="1"/>
    <n v="0"/>
    <x v="1"/>
    <x v="0"/>
    <s v="July"/>
  </r>
  <r>
    <x v="1"/>
    <x v="6"/>
    <x v="0"/>
    <n v="1715"/>
    <x v="158"/>
    <s v="BAKERY PRODUCTS"/>
    <s v="BLUE SNACKS"/>
    <x v="1"/>
    <x v="3"/>
    <n v="1"/>
    <n v="0"/>
    <x v="1"/>
    <x v="1"/>
    <s v="June"/>
  </r>
  <r>
    <x v="0"/>
    <x v="6"/>
    <x v="0"/>
    <n v="1715"/>
    <x v="158"/>
    <s v="BAKERY PRODUCTS"/>
    <s v="BLUE SNACKS"/>
    <x v="1"/>
    <x v="3"/>
    <n v="20"/>
    <n v="190"/>
    <x v="1"/>
    <x v="0"/>
    <s v="June"/>
  </r>
  <r>
    <x v="1"/>
    <x v="6"/>
    <x v="1"/>
    <n v="1715"/>
    <x v="158"/>
    <s v="BAKERY PRODUCTS"/>
    <s v="BLUE SNACKS"/>
    <x v="1"/>
    <x v="3"/>
    <n v="1"/>
    <n v="0"/>
    <x v="1"/>
    <x v="1"/>
    <s v="June"/>
  </r>
  <r>
    <x v="0"/>
    <x v="6"/>
    <x v="1"/>
    <n v="1715"/>
    <x v="158"/>
    <s v="BAKERY PRODUCTS"/>
    <s v="BLUE SNACKS"/>
    <x v="1"/>
    <x v="3"/>
    <n v="1"/>
    <n v="140"/>
    <x v="1"/>
    <x v="0"/>
    <s v="June"/>
  </r>
  <r>
    <x v="1"/>
    <x v="7"/>
    <x v="0"/>
    <n v="1715"/>
    <x v="158"/>
    <s v="BAKERY PRODUCTS"/>
    <s v="BLUE SNACKS"/>
    <x v="1"/>
    <x v="3"/>
    <n v="1"/>
    <n v="0"/>
    <x v="1"/>
    <x v="1"/>
    <s v="March"/>
  </r>
  <r>
    <x v="0"/>
    <x v="7"/>
    <x v="0"/>
    <n v="1715"/>
    <x v="158"/>
    <s v="BAKERY PRODUCTS"/>
    <s v="BLUE SNACKS"/>
    <x v="1"/>
    <x v="3"/>
    <n v="20"/>
    <n v="400"/>
    <x v="1"/>
    <x v="0"/>
    <s v="March"/>
  </r>
  <r>
    <x v="1"/>
    <x v="7"/>
    <x v="1"/>
    <n v="1715"/>
    <x v="158"/>
    <s v="BAKERY PRODUCTS"/>
    <s v="BLUE SNACKS"/>
    <x v="1"/>
    <x v="3"/>
    <n v="1"/>
    <n v="0"/>
    <x v="1"/>
    <x v="1"/>
    <s v="March"/>
  </r>
  <r>
    <x v="0"/>
    <x v="7"/>
    <x v="1"/>
    <n v="1715"/>
    <x v="158"/>
    <s v="BAKERY PRODUCTS"/>
    <s v="BLUE SNACKS"/>
    <x v="1"/>
    <x v="3"/>
    <n v="20"/>
    <n v="370"/>
    <x v="1"/>
    <x v="0"/>
    <s v="March"/>
  </r>
  <r>
    <x v="1"/>
    <x v="8"/>
    <x v="0"/>
    <n v="1715"/>
    <x v="158"/>
    <s v="BAKERY PRODUCTS"/>
    <s v="BLUE SNACKS"/>
    <x v="1"/>
    <x v="3"/>
    <n v="1"/>
    <n v="0"/>
    <x v="1"/>
    <x v="1"/>
    <s v="May"/>
  </r>
  <r>
    <x v="0"/>
    <x v="8"/>
    <x v="0"/>
    <n v="1715"/>
    <x v="158"/>
    <s v="BAKERY PRODUCTS"/>
    <s v="BLUE SNACKS"/>
    <x v="1"/>
    <x v="3"/>
    <n v="30"/>
    <n v="470"/>
    <x v="1"/>
    <x v="0"/>
    <s v="May"/>
  </r>
  <r>
    <x v="1"/>
    <x v="8"/>
    <x v="1"/>
    <n v="1715"/>
    <x v="158"/>
    <s v="BAKERY PRODUCTS"/>
    <s v="BLUE SNACKS"/>
    <x v="1"/>
    <x v="3"/>
    <n v="1"/>
    <n v="0"/>
    <x v="1"/>
    <x v="1"/>
    <s v="May"/>
  </r>
  <r>
    <x v="0"/>
    <x v="8"/>
    <x v="1"/>
    <n v="1715"/>
    <x v="158"/>
    <s v="BAKERY PRODUCTS"/>
    <s v="BLUE SNACKS"/>
    <x v="1"/>
    <x v="3"/>
    <n v="30"/>
    <n v="410"/>
    <x v="1"/>
    <x v="0"/>
    <s v="May"/>
  </r>
  <r>
    <x v="1"/>
    <x v="9"/>
    <x v="0"/>
    <n v="1715"/>
    <x v="158"/>
    <s v="BAKERY PRODUCTS"/>
    <s v="BLUE SNACKS"/>
    <x v="1"/>
    <x v="3"/>
    <n v="20"/>
    <n v="240"/>
    <x v="1"/>
    <x v="1"/>
    <s v="November"/>
  </r>
  <r>
    <x v="0"/>
    <x v="9"/>
    <x v="0"/>
    <n v="1715"/>
    <x v="158"/>
    <s v="BAKERY PRODUCTS"/>
    <s v="BLUE SNACKS"/>
    <x v="1"/>
    <x v="3"/>
    <n v="1"/>
    <n v="40"/>
    <x v="1"/>
    <x v="0"/>
    <s v="November"/>
  </r>
  <r>
    <x v="0"/>
    <x v="9"/>
    <x v="1"/>
    <n v="1715"/>
    <x v="158"/>
    <s v="BAKERY PRODUCTS"/>
    <s v="BLUE SNACKS"/>
    <x v="1"/>
    <x v="3"/>
    <n v="1"/>
    <n v="0"/>
    <x v="1"/>
    <x v="0"/>
    <s v="November"/>
  </r>
  <r>
    <x v="1"/>
    <x v="9"/>
    <x v="1"/>
    <n v="1715"/>
    <x v="158"/>
    <s v="BAKERY PRODUCTS"/>
    <s v="BLUE SNACKS"/>
    <x v="1"/>
    <x v="3"/>
    <n v="1"/>
    <n v="190"/>
    <x v="1"/>
    <x v="1"/>
    <s v="November"/>
  </r>
  <r>
    <x v="1"/>
    <x v="10"/>
    <x v="0"/>
    <n v="1715"/>
    <x v="158"/>
    <s v="BAKERY PRODUCTS"/>
    <s v="BLUE SNACKS"/>
    <x v="1"/>
    <x v="3"/>
    <n v="1"/>
    <n v="80"/>
    <x v="1"/>
    <x v="1"/>
    <s v="October"/>
  </r>
  <r>
    <x v="0"/>
    <x v="10"/>
    <x v="0"/>
    <n v="1715"/>
    <x v="158"/>
    <s v="BAKERY PRODUCTS"/>
    <s v="BLUE SNACKS"/>
    <x v="1"/>
    <x v="3"/>
    <n v="1"/>
    <n v="30"/>
    <x v="1"/>
    <x v="0"/>
    <s v="October"/>
  </r>
  <r>
    <x v="0"/>
    <x v="10"/>
    <x v="1"/>
    <n v="1715"/>
    <x v="158"/>
    <s v="BAKERY PRODUCTS"/>
    <s v="BLUE SNACKS"/>
    <x v="1"/>
    <x v="3"/>
    <n v="1"/>
    <n v="0"/>
    <x v="1"/>
    <x v="0"/>
    <s v="October"/>
  </r>
  <r>
    <x v="1"/>
    <x v="10"/>
    <x v="1"/>
    <n v="1715"/>
    <x v="158"/>
    <s v="BAKERY PRODUCTS"/>
    <s v="BLUE SNACKS"/>
    <x v="1"/>
    <x v="3"/>
    <n v="1"/>
    <n v="20"/>
    <x v="1"/>
    <x v="1"/>
    <s v="October"/>
  </r>
  <r>
    <x v="1"/>
    <x v="11"/>
    <x v="0"/>
    <n v="1715"/>
    <x v="158"/>
    <s v="BAKERY PRODUCTS"/>
    <s v="BLUE SNACKS"/>
    <x v="1"/>
    <x v="3"/>
    <n v="1"/>
    <n v="50"/>
    <x v="1"/>
    <x v="1"/>
    <s v="September"/>
  </r>
  <r>
    <x v="0"/>
    <x v="11"/>
    <x v="0"/>
    <n v="1715"/>
    <x v="158"/>
    <s v="BAKERY PRODUCTS"/>
    <s v="BLUE SNACKS"/>
    <x v="1"/>
    <x v="3"/>
    <n v="1"/>
    <n v="20"/>
    <x v="1"/>
    <x v="0"/>
    <s v="September"/>
  </r>
  <r>
    <x v="1"/>
    <x v="11"/>
    <x v="1"/>
    <n v="1715"/>
    <x v="158"/>
    <s v="BAKERY PRODUCTS"/>
    <s v="BLUE SNACKS"/>
    <x v="1"/>
    <x v="3"/>
    <n v="1"/>
    <n v="0"/>
    <x v="1"/>
    <x v="1"/>
    <s v="September"/>
  </r>
  <r>
    <x v="0"/>
    <x v="11"/>
    <x v="1"/>
    <n v="1715"/>
    <x v="158"/>
    <s v="BAKERY PRODUCTS"/>
    <s v="BLUE SNACKS"/>
    <x v="1"/>
    <x v="3"/>
    <n v="1"/>
    <n v="0"/>
    <x v="1"/>
    <x v="0"/>
    <s v="September"/>
  </r>
  <r>
    <x v="1"/>
    <x v="0"/>
    <x v="0"/>
    <n v="1716"/>
    <x v="175"/>
    <s v="BAKERY PRODUCTS"/>
    <s v="BLUE SNACKS"/>
    <x v="1"/>
    <x v="1"/>
    <n v="1"/>
    <n v="0"/>
    <x v="1"/>
    <x v="1"/>
    <s v="April"/>
  </r>
  <r>
    <x v="0"/>
    <x v="0"/>
    <x v="0"/>
    <n v="1716"/>
    <x v="175"/>
    <s v="BAKERY PRODUCTS"/>
    <s v="BLUE SNACKS"/>
    <x v="1"/>
    <x v="1"/>
    <n v="270"/>
    <n v="4540"/>
    <x v="1"/>
    <x v="0"/>
    <s v="April"/>
  </r>
  <r>
    <x v="1"/>
    <x v="0"/>
    <x v="1"/>
    <n v="1716"/>
    <x v="175"/>
    <s v="BAKERY PRODUCTS"/>
    <s v="BLUE SNACKS"/>
    <x v="1"/>
    <x v="1"/>
    <n v="1"/>
    <n v="0"/>
    <x v="1"/>
    <x v="1"/>
    <s v="April"/>
  </r>
  <r>
    <x v="0"/>
    <x v="0"/>
    <x v="1"/>
    <n v="1716"/>
    <x v="175"/>
    <s v="BAKERY PRODUCTS"/>
    <s v="BLUE SNACKS"/>
    <x v="1"/>
    <x v="1"/>
    <n v="160"/>
    <n v="2850"/>
    <x v="1"/>
    <x v="0"/>
    <s v="April"/>
  </r>
  <r>
    <x v="1"/>
    <x v="1"/>
    <x v="0"/>
    <n v="1716"/>
    <x v="175"/>
    <s v="BAKERY PRODUCTS"/>
    <s v="BLUE SNACKS"/>
    <x v="1"/>
    <x v="1"/>
    <n v="1"/>
    <n v="0"/>
    <x v="1"/>
    <x v="1"/>
    <s v="August"/>
  </r>
  <r>
    <x v="0"/>
    <x v="1"/>
    <x v="0"/>
    <n v="1716"/>
    <x v="175"/>
    <s v="BAKERY PRODUCTS"/>
    <s v="BLUE SNACKS"/>
    <x v="1"/>
    <x v="1"/>
    <n v="30"/>
    <n v="440"/>
    <x v="1"/>
    <x v="0"/>
    <s v="August"/>
  </r>
  <r>
    <x v="1"/>
    <x v="1"/>
    <x v="1"/>
    <n v="1716"/>
    <x v="175"/>
    <s v="BAKERY PRODUCTS"/>
    <s v="BLUE SNACKS"/>
    <x v="1"/>
    <x v="1"/>
    <n v="1"/>
    <n v="0"/>
    <x v="1"/>
    <x v="1"/>
    <s v="August"/>
  </r>
  <r>
    <x v="0"/>
    <x v="1"/>
    <x v="1"/>
    <n v="1716"/>
    <x v="175"/>
    <s v="BAKERY PRODUCTS"/>
    <s v="BLUE SNACKS"/>
    <x v="1"/>
    <x v="1"/>
    <n v="1"/>
    <n v="50"/>
    <x v="1"/>
    <x v="0"/>
    <s v="August"/>
  </r>
  <r>
    <x v="1"/>
    <x v="2"/>
    <x v="0"/>
    <n v="1716"/>
    <x v="175"/>
    <s v="BAKERY PRODUCTS"/>
    <s v="BLUE SNACKS"/>
    <x v="1"/>
    <x v="1"/>
    <n v="30"/>
    <n v="550"/>
    <x v="1"/>
    <x v="1"/>
    <s v="December"/>
  </r>
  <r>
    <x v="0"/>
    <x v="2"/>
    <x v="0"/>
    <n v="1716"/>
    <x v="175"/>
    <s v="BAKERY PRODUCTS"/>
    <s v="BLUE SNACKS"/>
    <x v="1"/>
    <x v="1"/>
    <n v="50"/>
    <n v="1130"/>
    <x v="1"/>
    <x v="0"/>
    <s v="December"/>
  </r>
  <r>
    <x v="1"/>
    <x v="2"/>
    <x v="1"/>
    <n v="1716"/>
    <x v="175"/>
    <s v="BAKERY PRODUCTS"/>
    <s v="BLUE SNACKS"/>
    <x v="1"/>
    <x v="1"/>
    <n v="1"/>
    <n v="0"/>
    <x v="1"/>
    <x v="1"/>
    <s v="December"/>
  </r>
  <r>
    <x v="0"/>
    <x v="2"/>
    <x v="1"/>
    <n v="1716"/>
    <x v="175"/>
    <s v="BAKERY PRODUCTS"/>
    <s v="BLUE SNACKS"/>
    <x v="1"/>
    <x v="1"/>
    <n v="1"/>
    <n v="0"/>
    <x v="1"/>
    <x v="0"/>
    <s v="December"/>
  </r>
  <r>
    <x v="1"/>
    <x v="3"/>
    <x v="0"/>
    <n v="1716"/>
    <x v="175"/>
    <s v="BAKERY PRODUCTS"/>
    <s v="BLUE SNACKS"/>
    <x v="1"/>
    <x v="1"/>
    <n v="1"/>
    <n v="0"/>
    <x v="1"/>
    <x v="1"/>
    <s v="February"/>
  </r>
  <r>
    <x v="0"/>
    <x v="3"/>
    <x v="0"/>
    <n v="1716"/>
    <x v="175"/>
    <s v="BAKERY PRODUCTS"/>
    <s v="BLUE SNACKS"/>
    <x v="1"/>
    <x v="1"/>
    <n v="20"/>
    <n v="230"/>
    <x v="1"/>
    <x v="0"/>
    <s v="February"/>
  </r>
  <r>
    <x v="1"/>
    <x v="3"/>
    <x v="1"/>
    <n v="1716"/>
    <x v="175"/>
    <s v="BAKERY PRODUCTS"/>
    <s v="BLUE SNACKS"/>
    <x v="1"/>
    <x v="1"/>
    <n v="1"/>
    <n v="0"/>
    <x v="1"/>
    <x v="1"/>
    <s v="February"/>
  </r>
  <r>
    <x v="0"/>
    <x v="3"/>
    <x v="1"/>
    <n v="1716"/>
    <x v="175"/>
    <s v="BAKERY PRODUCTS"/>
    <s v="BLUE SNACKS"/>
    <x v="1"/>
    <x v="1"/>
    <n v="1"/>
    <n v="0"/>
    <x v="1"/>
    <x v="0"/>
    <s v="February"/>
  </r>
  <r>
    <x v="1"/>
    <x v="4"/>
    <x v="0"/>
    <n v="1716"/>
    <x v="175"/>
    <s v="BAKERY PRODUCTS"/>
    <s v="BLUE SNACKS"/>
    <x v="1"/>
    <x v="1"/>
    <n v="1"/>
    <n v="0"/>
    <x v="1"/>
    <x v="1"/>
    <s v="January"/>
  </r>
  <r>
    <x v="0"/>
    <x v="4"/>
    <x v="0"/>
    <n v="1716"/>
    <x v="175"/>
    <s v="BAKERY PRODUCTS"/>
    <s v="BLUE SNACKS"/>
    <x v="1"/>
    <x v="1"/>
    <n v="20"/>
    <n v="410"/>
    <x v="1"/>
    <x v="0"/>
    <s v="January"/>
  </r>
  <r>
    <x v="1"/>
    <x v="4"/>
    <x v="1"/>
    <n v="1716"/>
    <x v="175"/>
    <s v="BAKERY PRODUCTS"/>
    <s v="BLUE SNACKS"/>
    <x v="1"/>
    <x v="1"/>
    <n v="1"/>
    <n v="0"/>
    <x v="1"/>
    <x v="1"/>
    <s v="January"/>
  </r>
  <r>
    <x v="0"/>
    <x v="4"/>
    <x v="1"/>
    <n v="1716"/>
    <x v="175"/>
    <s v="BAKERY PRODUCTS"/>
    <s v="BLUE SNACKS"/>
    <x v="1"/>
    <x v="1"/>
    <n v="1"/>
    <n v="0"/>
    <x v="1"/>
    <x v="0"/>
    <s v="January"/>
  </r>
  <r>
    <x v="1"/>
    <x v="5"/>
    <x v="0"/>
    <n v="1716"/>
    <x v="175"/>
    <s v="BAKERY PRODUCTS"/>
    <s v="BLUE SNACKS"/>
    <x v="1"/>
    <x v="1"/>
    <n v="1"/>
    <n v="0"/>
    <x v="1"/>
    <x v="1"/>
    <s v="July"/>
  </r>
  <r>
    <x v="0"/>
    <x v="5"/>
    <x v="0"/>
    <n v="1716"/>
    <x v="175"/>
    <s v="BAKERY PRODUCTS"/>
    <s v="BLUE SNACKS"/>
    <x v="1"/>
    <x v="1"/>
    <n v="20"/>
    <n v="290"/>
    <x v="1"/>
    <x v="0"/>
    <s v="July"/>
  </r>
  <r>
    <x v="1"/>
    <x v="5"/>
    <x v="1"/>
    <n v="1716"/>
    <x v="175"/>
    <s v="BAKERY PRODUCTS"/>
    <s v="BLUE SNACKS"/>
    <x v="1"/>
    <x v="1"/>
    <n v="1"/>
    <n v="0"/>
    <x v="1"/>
    <x v="1"/>
    <s v="July"/>
  </r>
  <r>
    <x v="0"/>
    <x v="5"/>
    <x v="1"/>
    <n v="1716"/>
    <x v="175"/>
    <s v="BAKERY PRODUCTS"/>
    <s v="BLUE SNACKS"/>
    <x v="1"/>
    <x v="1"/>
    <n v="1"/>
    <n v="20"/>
    <x v="1"/>
    <x v="0"/>
    <s v="July"/>
  </r>
  <r>
    <x v="1"/>
    <x v="6"/>
    <x v="0"/>
    <n v="1716"/>
    <x v="175"/>
    <s v="BAKERY PRODUCTS"/>
    <s v="BLUE SNACKS"/>
    <x v="1"/>
    <x v="1"/>
    <n v="1"/>
    <n v="0"/>
    <x v="1"/>
    <x v="1"/>
    <s v="June"/>
  </r>
  <r>
    <x v="0"/>
    <x v="6"/>
    <x v="0"/>
    <n v="1716"/>
    <x v="175"/>
    <s v="BAKERY PRODUCTS"/>
    <s v="BLUE SNACKS"/>
    <x v="1"/>
    <x v="1"/>
    <n v="40"/>
    <n v="660"/>
    <x v="1"/>
    <x v="0"/>
    <s v="June"/>
  </r>
  <r>
    <x v="1"/>
    <x v="6"/>
    <x v="1"/>
    <n v="1716"/>
    <x v="175"/>
    <s v="BAKERY PRODUCTS"/>
    <s v="BLUE SNACKS"/>
    <x v="1"/>
    <x v="1"/>
    <n v="1"/>
    <n v="0"/>
    <x v="1"/>
    <x v="1"/>
    <s v="June"/>
  </r>
  <r>
    <x v="0"/>
    <x v="6"/>
    <x v="1"/>
    <n v="1716"/>
    <x v="175"/>
    <s v="BAKERY PRODUCTS"/>
    <s v="BLUE SNACKS"/>
    <x v="1"/>
    <x v="1"/>
    <n v="20"/>
    <n v="370"/>
    <x v="1"/>
    <x v="0"/>
    <s v="June"/>
  </r>
  <r>
    <x v="1"/>
    <x v="7"/>
    <x v="0"/>
    <n v="1716"/>
    <x v="175"/>
    <s v="BAKERY PRODUCTS"/>
    <s v="BLUE SNACKS"/>
    <x v="1"/>
    <x v="1"/>
    <n v="1"/>
    <n v="0"/>
    <x v="1"/>
    <x v="1"/>
    <s v="March"/>
  </r>
  <r>
    <x v="0"/>
    <x v="7"/>
    <x v="0"/>
    <n v="1716"/>
    <x v="175"/>
    <s v="BAKERY PRODUCTS"/>
    <s v="BLUE SNACKS"/>
    <x v="1"/>
    <x v="1"/>
    <n v="220"/>
    <n v="3710"/>
    <x v="1"/>
    <x v="0"/>
    <s v="March"/>
  </r>
  <r>
    <x v="1"/>
    <x v="7"/>
    <x v="1"/>
    <n v="1716"/>
    <x v="175"/>
    <s v="BAKERY PRODUCTS"/>
    <s v="BLUE SNACKS"/>
    <x v="1"/>
    <x v="1"/>
    <n v="1"/>
    <n v="0"/>
    <x v="1"/>
    <x v="1"/>
    <s v="March"/>
  </r>
  <r>
    <x v="0"/>
    <x v="7"/>
    <x v="1"/>
    <n v="1716"/>
    <x v="175"/>
    <s v="BAKERY PRODUCTS"/>
    <s v="BLUE SNACKS"/>
    <x v="1"/>
    <x v="1"/>
    <n v="150"/>
    <n v="2750"/>
    <x v="1"/>
    <x v="0"/>
    <s v="March"/>
  </r>
  <r>
    <x v="1"/>
    <x v="8"/>
    <x v="0"/>
    <n v="1716"/>
    <x v="175"/>
    <s v="BAKERY PRODUCTS"/>
    <s v="BLUE SNACKS"/>
    <x v="1"/>
    <x v="1"/>
    <n v="1"/>
    <n v="0"/>
    <x v="1"/>
    <x v="1"/>
    <s v="May"/>
  </r>
  <r>
    <x v="0"/>
    <x v="8"/>
    <x v="0"/>
    <n v="1716"/>
    <x v="175"/>
    <s v="BAKERY PRODUCTS"/>
    <s v="BLUE SNACKS"/>
    <x v="1"/>
    <x v="1"/>
    <n v="250"/>
    <n v="4330"/>
    <x v="1"/>
    <x v="0"/>
    <s v="May"/>
  </r>
  <r>
    <x v="1"/>
    <x v="8"/>
    <x v="1"/>
    <n v="1716"/>
    <x v="175"/>
    <s v="BAKERY PRODUCTS"/>
    <s v="BLUE SNACKS"/>
    <x v="1"/>
    <x v="1"/>
    <n v="1"/>
    <n v="0"/>
    <x v="1"/>
    <x v="1"/>
    <s v="May"/>
  </r>
  <r>
    <x v="0"/>
    <x v="8"/>
    <x v="1"/>
    <n v="1716"/>
    <x v="175"/>
    <s v="BAKERY PRODUCTS"/>
    <s v="BLUE SNACKS"/>
    <x v="1"/>
    <x v="1"/>
    <n v="150"/>
    <n v="2730"/>
    <x v="1"/>
    <x v="0"/>
    <s v="May"/>
  </r>
  <r>
    <x v="1"/>
    <x v="9"/>
    <x v="0"/>
    <n v="1716"/>
    <x v="175"/>
    <s v="BAKERY PRODUCTS"/>
    <s v="BLUE SNACKS"/>
    <x v="1"/>
    <x v="1"/>
    <n v="50"/>
    <n v="860"/>
    <x v="1"/>
    <x v="1"/>
    <s v="November"/>
  </r>
  <r>
    <x v="0"/>
    <x v="9"/>
    <x v="0"/>
    <n v="1716"/>
    <x v="175"/>
    <s v="BAKERY PRODUCTS"/>
    <s v="BLUE SNACKS"/>
    <x v="1"/>
    <x v="1"/>
    <n v="50"/>
    <n v="1050"/>
    <x v="1"/>
    <x v="0"/>
    <s v="November"/>
  </r>
  <r>
    <x v="1"/>
    <x v="9"/>
    <x v="1"/>
    <n v="1716"/>
    <x v="175"/>
    <s v="BAKERY PRODUCTS"/>
    <s v="BLUE SNACKS"/>
    <x v="1"/>
    <x v="1"/>
    <n v="1"/>
    <n v="0"/>
    <x v="1"/>
    <x v="1"/>
    <s v="November"/>
  </r>
  <r>
    <x v="0"/>
    <x v="9"/>
    <x v="1"/>
    <n v="1716"/>
    <x v="175"/>
    <s v="BAKERY PRODUCTS"/>
    <s v="BLUE SNACKS"/>
    <x v="1"/>
    <x v="1"/>
    <n v="1"/>
    <n v="20"/>
    <x v="1"/>
    <x v="0"/>
    <s v="November"/>
  </r>
  <r>
    <x v="1"/>
    <x v="10"/>
    <x v="0"/>
    <n v="1716"/>
    <x v="175"/>
    <s v="BAKERY PRODUCTS"/>
    <s v="BLUE SNACKS"/>
    <x v="1"/>
    <x v="1"/>
    <n v="1"/>
    <n v="130"/>
    <x v="1"/>
    <x v="1"/>
    <s v="October"/>
  </r>
  <r>
    <x v="0"/>
    <x v="10"/>
    <x v="0"/>
    <n v="1716"/>
    <x v="175"/>
    <s v="BAKERY PRODUCTS"/>
    <s v="BLUE SNACKS"/>
    <x v="1"/>
    <x v="1"/>
    <n v="40"/>
    <n v="870"/>
    <x v="1"/>
    <x v="0"/>
    <s v="October"/>
  </r>
  <r>
    <x v="1"/>
    <x v="10"/>
    <x v="1"/>
    <n v="1716"/>
    <x v="175"/>
    <s v="BAKERY PRODUCTS"/>
    <s v="BLUE SNACKS"/>
    <x v="1"/>
    <x v="1"/>
    <n v="1"/>
    <n v="0"/>
    <x v="1"/>
    <x v="1"/>
    <s v="October"/>
  </r>
  <r>
    <x v="0"/>
    <x v="10"/>
    <x v="1"/>
    <n v="1716"/>
    <x v="175"/>
    <s v="BAKERY PRODUCTS"/>
    <s v="BLUE SNACKS"/>
    <x v="1"/>
    <x v="1"/>
    <n v="30"/>
    <n v="530"/>
    <x v="1"/>
    <x v="0"/>
    <s v="October"/>
  </r>
  <r>
    <x v="1"/>
    <x v="11"/>
    <x v="0"/>
    <n v="1716"/>
    <x v="175"/>
    <s v="BAKERY PRODUCTS"/>
    <s v="BLUE SNACKS"/>
    <x v="1"/>
    <x v="1"/>
    <n v="1"/>
    <n v="30"/>
    <x v="1"/>
    <x v="1"/>
    <s v="September"/>
  </r>
  <r>
    <x v="0"/>
    <x v="11"/>
    <x v="0"/>
    <n v="1716"/>
    <x v="175"/>
    <s v="BAKERY PRODUCTS"/>
    <s v="BLUE SNACKS"/>
    <x v="1"/>
    <x v="1"/>
    <n v="200"/>
    <n v="3570"/>
    <x v="1"/>
    <x v="0"/>
    <s v="September"/>
  </r>
  <r>
    <x v="1"/>
    <x v="11"/>
    <x v="1"/>
    <n v="1716"/>
    <x v="175"/>
    <s v="BAKERY PRODUCTS"/>
    <s v="BLUE SNACKS"/>
    <x v="1"/>
    <x v="1"/>
    <n v="1"/>
    <n v="0"/>
    <x v="1"/>
    <x v="1"/>
    <s v="September"/>
  </r>
  <r>
    <x v="0"/>
    <x v="11"/>
    <x v="1"/>
    <n v="1716"/>
    <x v="175"/>
    <s v="BAKERY PRODUCTS"/>
    <s v="BLUE SNACKS"/>
    <x v="1"/>
    <x v="1"/>
    <n v="190"/>
    <n v="3430"/>
    <x v="1"/>
    <x v="0"/>
    <s v="September"/>
  </r>
  <r>
    <x v="1"/>
    <x v="0"/>
    <x v="0"/>
    <n v="1717"/>
    <x v="579"/>
    <s v="BAKERY PRODUCTS"/>
    <s v="BLUE SNACKS"/>
    <x v="1"/>
    <x v="1"/>
    <n v="1"/>
    <n v="0"/>
    <x v="1"/>
    <x v="1"/>
    <s v="April"/>
  </r>
  <r>
    <x v="0"/>
    <x v="0"/>
    <x v="0"/>
    <n v="1717"/>
    <x v="579"/>
    <s v="BAKERY PRODUCTS"/>
    <s v="BLUE SNACKS"/>
    <x v="1"/>
    <x v="1"/>
    <n v="20"/>
    <n v="380"/>
    <x v="1"/>
    <x v="0"/>
    <s v="April"/>
  </r>
  <r>
    <x v="0"/>
    <x v="0"/>
    <x v="1"/>
    <n v="1717"/>
    <x v="579"/>
    <s v="BAKERY PRODUCTS"/>
    <s v="BLUE SNACKS"/>
    <x v="1"/>
    <x v="1"/>
    <n v="1"/>
    <n v="0"/>
    <x v="1"/>
    <x v="0"/>
    <s v="April"/>
  </r>
  <r>
    <x v="1"/>
    <x v="0"/>
    <x v="1"/>
    <n v="1717"/>
    <x v="579"/>
    <s v="BAKERY PRODUCTS"/>
    <s v="BLUE SNACKS"/>
    <x v="1"/>
    <x v="1"/>
    <n v="1"/>
    <n v="0"/>
    <x v="1"/>
    <x v="1"/>
    <s v="April"/>
  </r>
  <r>
    <x v="0"/>
    <x v="1"/>
    <x v="0"/>
    <n v="1717"/>
    <x v="579"/>
    <s v="BAKERY PRODUCTS"/>
    <s v="BLUE SNACKS"/>
    <x v="1"/>
    <x v="1"/>
    <n v="1"/>
    <n v="0"/>
    <x v="1"/>
    <x v="0"/>
    <s v="August"/>
  </r>
  <r>
    <x v="1"/>
    <x v="1"/>
    <x v="0"/>
    <n v="1717"/>
    <x v="579"/>
    <s v="BAKERY PRODUCTS"/>
    <s v="BLUE SNACKS"/>
    <x v="1"/>
    <x v="1"/>
    <n v="1"/>
    <n v="0"/>
    <x v="1"/>
    <x v="1"/>
    <s v="August"/>
  </r>
  <r>
    <x v="0"/>
    <x v="1"/>
    <x v="1"/>
    <n v="1717"/>
    <x v="579"/>
    <s v="BAKERY PRODUCTS"/>
    <s v="BLUE SNACKS"/>
    <x v="1"/>
    <x v="1"/>
    <n v="1"/>
    <n v="0"/>
    <x v="1"/>
    <x v="0"/>
    <s v="August"/>
  </r>
  <r>
    <x v="1"/>
    <x v="1"/>
    <x v="1"/>
    <n v="1717"/>
    <x v="579"/>
    <s v="BAKERY PRODUCTS"/>
    <s v="BLUE SNACKS"/>
    <x v="1"/>
    <x v="1"/>
    <n v="1"/>
    <n v="0"/>
    <x v="1"/>
    <x v="1"/>
    <s v="August"/>
  </r>
  <r>
    <x v="0"/>
    <x v="2"/>
    <x v="0"/>
    <n v="1717"/>
    <x v="579"/>
    <s v="BAKERY PRODUCTS"/>
    <s v="BLUE SNACKS"/>
    <x v="1"/>
    <x v="1"/>
    <n v="1"/>
    <n v="0"/>
    <x v="1"/>
    <x v="0"/>
    <s v="December"/>
  </r>
  <r>
    <x v="1"/>
    <x v="2"/>
    <x v="0"/>
    <n v="1717"/>
    <x v="579"/>
    <s v="BAKERY PRODUCTS"/>
    <s v="BLUE SNACKS"/>
    <x v="1"/>
    <x v="1"/>
    <n v="1"/>
    <n v="0"/>
    <x v="1"/>
    <x v="1"/>
    <s v="December"/>
  </r>
  <r>
    <x v="0"/>
    <x v="2"/>
    <x v="1"/>
    <n v="1717"/>
    <x v="579"/>
    <s v="BAKERY PRODUCTS"/>
    <s v="BLUE SNACKS"/>
    <x v="1"/>
    <x v="1"/>
    <n v="1"/>
    <n v="0"/>
    <x v="1"/>
    <x v="0"/>
    <s v="December"/>
  </r>
  <r>
    <x v="1"/>
    <x v="2"/>
    <x v="1"/>
    <n v="1717"/>
    <x v="579"/>
    <s v="BAKERY PRODUCTS"/>
    <s v="BLUE SNACKS"/>
    <x v="1"/>
    <x v="1"/>
    <n v="1"/>
    <n v="0"/>
    <x v="1"/>
    <x v="1"/>
    <s v="December"/>
  </r>
  <r>
    <x v="1"/>
    <x v="3"/>
    <x v="0"/>
    <n v="1717"/>
    <x v="579"/>
    <s v="BAKERY PRODUCTS"/>
    <s v="BLUE SNACKS"/>
    <x v="1"/>
    <x v="1"/>
    <n v="1"/>
    <n v="0"/>
    <x v="1"/>
    <x v="1"/>
    <s v="February"/>
  </r>
  <r>
    <x v="0"/>
    <x v="3"/>
    <x v="0"/>
    <n v="1717"/>
    <x v="579"/>
    <s v="BAKERY PRODUCTS"/>
    <s v="BLUE SNACKS"/>
    <x v="1"/>
    <x v="1"/>
    <n v="30"/>
    <n v="690"/>
    <x v="1"/>
    <x v="0"/>
    <s v="February"/>
  </r>
  <r>
    <x v="0"/>
    <x v="3"/>
    <x v="1"/>
    <n v="1717"/>
    <x v="579"/>
    <s v="BAKERY PRODUCTS"/>
    <s v="BLUE SNACKS"/>
    <x v="1"/>
    <x v="1"/>
    <n v="1"/>
    <n v="0"/>
    <x v="1"/>
    <x v="0"/>
    <s v="February"/>
  </r>
  <r>
    <x v="1"/>
    <x v="3"/>
    <x v="1"/>
    <n v="1717"/>
    <x v="579"/>
    <s v="BAKERY PRODUCTS"/>
    <s v="BLUE SNACKS"/>
    <x v="1"/>
    <x v="1"/>
    <n v="1"/>
    <n v="0"/>
    <x v="1"/>
    <x v="1"/>
    <s v="February"/>
  </r>
  <r>
    <x v="1"/>
    <x v="4"/>
    <x v="0"/>
    <n v="1717"/>
    <x v="579"/>
    <s v="BAKERY PRODUCTS"/>
    <s v="BLUE SNACKS"/>
    <x v="1"/>
    <x v="1"/>
    <n v="1"/>
    <n v="0"/>
    <x v="1"/>
    <x v="1"/>
    <s v="January"/>
  </r>
  <r>
    <x v="0"/>
    <x v="4"/>
    <x v="0"/>
    <n v="1717"/>
    <x v="579"/>
    <s v="BAKERY PRODUCTS"/>
    <s v="BLUE SNACKS"/>
    <x v="1"/>
    <x v="1"/>
    <n v="1"/>
    <n v="0"/>
    <x v="1"/>
    <x v="0"/>
    <s v="January"/>
  </r>
  <r>
    <x v="0"/>
    <x v="4"/>
    <x v="1"/>
    <n v="1717"/>
    <x v="579"/>
    <s v="BAKERY PRODUCTS"/>
    <s v="BLUE SNACKS"/>
    <x v="1"/>
    <x v="1"/>
    <n v="1"/>
    <n v="0"/>
    <x v="1"/>
    <x v="0"/>
    <s v="January"/>
  </r>
  <r>
    <x v="1"/>
    <x v="4"/>
    <x v="1"/>
    <n v="1717"/>
    <x v="579"/>
    <s v="BAKERY PRODUCTS"/>
    <s v="BLUE SNACKS"/>
    <x v="1"/>
    <x v="1"/>
    <n v="1"/>
    <n v="0"/>
    <x v="1"/>
    <x v="1"/>
    <s v="January"/>
  </r>
  <r>
    <x v="0"/>
    <x v="5"/>
    <x v="0"/>
    <n v="1717"/>
    <x v="579"/>
    <s v="BAKERY PRODUCTS"/>
    <s v="BLUE SNACKS"/>
    <x v="1"/>
    <x v="1"/>
    <n v="1"/>
    <n v="0"/>
    <x v="1"/>
    <x v="0"/>
    <s v="July"/>
  </r>
  <r>
    <x v="1"/>
    <x v="5"/>
    <x v="0"/>
    <n v="1717"/>
    <x v="579"/>
    <s v="BAKERY PRODUCTS"/>
    <s v="BLUE SNACKS"/>
    <x v="1"/>
    <x v="1"/>
    <n v="1"/>
    <n v="0"/>
    <x v="1"/>
    <x v="1"/>
    <s v="July"/>
  </r>
  <r>
    <x v="0"/>
    <x v="5"/>
    <x v="1"/>
    <n v="1717"/>
    <x v="579"/>
    <s v="BAKERY PRODUCTS"/>
    <s v="BLUE SNACKS"/>
    <x v="1"/>
    <x v="1"/>
    <n v="1"/>
    <n v="0"/>
    <x v="1"/>
    <x v="0"/>
    <s v="July"/>
  </r>
  <r>
    <x v="1"/>
    <x v="5"/>
    <x v="1"/>
    <n v="1717"/>
    <x v="579"/>
    <s v="BAKERY PRODUCTS"/>
    <s v="BLUE SNACKS"/>
    <x v="1"/>
    <x v="1"/>
    <n v="1"/>
    <n v="0"/>
    <x v="1"/>
    <x v="1"/>
    <s v="July"/>
  </r>
  <r>
    <x v="0"/>
    <x v="6"/>
    <x v="0"/>
    <n v="1717"/>
    <x v="579"/>
    <s v="BAKERY PRODUCTS"/>
    <s v="BLUE SNACKS"/>
    <x v="1"/>
    <x v="1"/>
    <n v="1"/>
    <n v="0"/>
    <x v="1"/>
    <x v="0"/>
    <s v="June"/>
  </r>
  <r>
    <x v="1"/>
    <x v="6"/>
    <x v="0"/>
    <n v="1717"/>
    <x v="579"/>
    <s v="BAKERY PRODUCTS"/>
    <s v="BLUE SNACKS"/>
    <x v="1"/>
    <x v="1"/>
    <n v="1"/>
    <n v="0"/>
    <x v="1"/>
    <x v="1"/>
    <s v="June"/>
  </r>
  <r>
    <x v="0"/>
    <x v="6"/>
    <x v="1"/>
    <n v="1717"/>
    <x v="579"/>
    <s v="BAKERY PRODUCTS"/>
    <s v="BLUE SNACKS"/>
    <x v="1"/>
    <x v="1"/>
    <n v="1"/>
    <n v="0"/>
    <x v="1"/>
    <x v="0"/>
    <s v="June"/>
  </r>
  <r>
    <x v="1"/>
    <x v="6"/>
    <x v="1"/>
    <n v="1717"/>
    <x v="579"/>
    <s v="BAKERY PRODUCTS"/>
    <s v="BLUE SNACKS"/>
    <x v="1"/>
    <x v="1"/>
    <n v="1"/>
    <n v="0"/>
    <x v="1"/>
    <x v="1"/>
    <s v="June"/>
  </r>
  <r>
    <x v="1"/>
    <x v="7"/>
    <x v="0"/>
    <n v="1717"/>
    <x v="579"/>
    <s v="BAKERY PRODUCTS"/>
    <s v="BLUE SNACKS"/>
    <x v="1"/>
    <x v="1"/>
    <n v="1"/>
    <n v="0"/>
    <x v="1"/>
    <x v="1"/>
    <s v="March"/>
  </r>
  <r>
    <x v="0"/>
    <x v="7"/>
    <x v="0"/>
    <n v="1717"/>
    <x v="579"/>
    <s v="BAKERY PRODUCTS"/>
    <s v="BLUE SNACKS"/>
    <x v="1"/>
    <x v="1"/>
    <n v="20"/>
    <n v="340"/>
    <x v="1"/>
    <x v="0"/>
    <s v="March"/>
  </r>
  <r>
    <x v="0"/>
    <x v="7"/>
    <x v="1"/>
    <n v="1717"/>
    <x v="579"/>
    <s v="BAKERY PRODUCTS"/>
    <s v="BLUE SNACKS"/>
    <x v="1"/>
    <x v="1"/>
    <n v="1"/>
    <n v="0"/>
    <x v="1"/>
    <x v="0"/>
    <s v="March"/>
  </r>
  <r>
    <x v="1"/>
    <x v="7"/>
    <x v="1"/>
    <n v="1717"/>
    <x v="579"/>
    <s v="BAKERY PRODUCTS"/>
    <s v="BLUE SNACKS"/>
    <x v="1"/>
    <x v="1"/>
    <n v="1"/>
    <n v="0"/>
    <x v="1"/>
    <x v="1"/>
    <s v="March"/>
  </r>
  <r>
    <x v="1"/>
    <x v="8"/>
    <x v="0"/>
    <n v="1717"/>
    <x v="579"/>
    <s v="BAKERY PRODUCTS"/>
    <s v="BLUE SNACKS"/>
    <x v="1"/>
    <x v="1"/>
    <n v="1"/>
    <n v="0"/>
    <x v="1"/>
    <x v="1"/>
    <s v="May"/>
  </r>
  <r>
    <x v="0"/>
    <x v="8"/>
    <x v="0"/>
    <n v="1717"/>
    <x v="579"/>
    <s v="BAKERY PRODUCTS"/>
    <s v="BLUE SNACKS"/>
    <x v="1"/>
    <x v="1"/>
    <n v="1"/>
    <n v="120"/>
    <x v="1"/>
    <x v="0"/>
    <s v="May"/>
  </r>
  <r>
    <x v="0"/>
    <x v="8"/>
    <x v="1"/>
    <n v="1717"/>
    <x v="579"/>
    <s v="BAKERY PRODUCTS"/>
    <s v="BLUE SNACKS"/>
    <x v="1"/>
    <x v="1"/>
    <n v="1"/>
    <n v="0"/>
    <x v="1"/>
    <x v="0"/>
    <s v="May"/>
  </r>
  <r>
    <x v="1"/>
    <x v="8"/>
    <x v="1"/>
    <n v="1717"/>
    <x v="579"/>
    <s v="BAKERY PRODUCTS"/>
    <s v="BLUE SNACKS"/>
    <x v="1"/>
    <x v="1"/>
    <n v="1"/>
    <n v="0"/>
    <x v="1"/>
    <x v="1"/>
    <s v="May"/>
  </r>
  <r>
    <x v="0"/>
    <x v="9"/>
    <x v="0"/>
    <n v="1717"/>
    <x v="579"/>
    <s v="BAKERY PRODUCTS"/>
    <s v="BLUE SNACKS"/>
    <x v="1"/>
    <x v="1"/>
    <n v="1"/>
    <n v="0"/>
    <x v="1"/>
    <x v="0"/>
    <s v="November"/>
  </r>
  <r>
    <x v="1"/>
    <x v="9"/>
    <x v="0"/>
    <n v="1717"/>
    <x v="579"/>
    <s v="BAKERY PRODUCTS"/>
    <s v="BLUE SNACKS"/>
    <x v="1"/>
    <x v="1"/>
    <n v="1"/>
    <n v="0"/>
    <x v="1"/>
    <x v="1"/>
    <s v="November"/>
  </r>
  <r>
    <x v="0"/>
    <x v="9"/>
    <x v="1"/>
    <n v="1717"/>
    <x v="579"/>
    <s v="BAKERY PRODUCTS"/>
    <s v="BLUE SNACKS"/>
    <x v="1"/>
    <x v="1"/>
    <n v="1"/>
    <n v="0"/>
    <x v="1"/>
    <x v="0"/>
    <s v="November"/>
  </r>
  <r>
    <x v="1"/>
    <x v="9"/>
    <x v="1"/>
    <n v="1717"/>
    <x v="579"/>
    <s v="BAKERY PRODUCTS"/>
    <s v="BLUE SNACKS"/>
    <x v="1"/>
    <x v="1"/>
    <n v="1"/>
    <n v="0"/>
    <x v="1"/>
    <x v="1"/>
    <s v="November"/>
  </r>
  <r>
    <x v="0"/>
    <x v="10"/>
    <x v="0"/>
    <n v="1717"/>
    <x v="579"/>
    <s v="BAKERY PRODUCTS"/>
    <s v="BLUE SNACKS"/>
    <x v="1"/>
    <x v="1"/>
    <n v="1"/>
    <n v="0"/>
    <x v="1"/>
    <x v="0"/>
    <s v="October"/>
  </r>
  <r>
    <x v="1"/>
    <x v="10"/>
    <x v="0"/>
    <n v="1717"/>
    <x v="579"/>
    <s v="BAKERY PRODUCTS"/>
    <s v="BLUE SNACKS"/>
    <x v="1"/>
    <x v="1"/>
    <n v="1"/>
    <n v="0"/>
    <x v="1"/>
    <x v="1"/>
    <s v="October"/>
  </r>
  <r>
    <x v="0"/>
    <x v="10"/>
    <x v="1"/>
    <n v="1717"/>
    <x v="579"/>
    <s v="BAKERY PRODUCTS"/>
    <s v="BLUE SNACKS"/>
    <x v="1"/>
    <x v="1"/>
    <n v="1"/>
    <n v="0"/>
    <x v="1"/>
    <x v="0"/>
    <s v="October"/>
  </r>
  <r>
    <x v="1"/>
    <x v="10"/>
    <x v="1"/>
    <n v="1717"/>
    <x v="579"/>
    <s v="BAKERY PRODUCTS"/>
    <s v="BLUE SNACKS"/>
    <x v="1"/>
    <x v="1"/>
    <n v="1"/>
    <n v="0"/>
    <x v="1"/>
    <x v="1"/>
    <s v="October"/>
  </r>
  <r>
    <x v="0"/>
    <x v="11"/>
    <x v="0"/>
    <n v="1717"/>
    <x v="579"/>
    <s v="BAKERY PRODUCTS"/>
    <s v="BLUE SNACKS"/>
    <x v="1"/>
    <x v="1"/>
    <n v="1"/>
    <n v="0"/>
    <x v="1"/>
    <x v="0"/>
    <s v="September"/>
  </r>
  <r>
    <x v="1"/>
    <x v="11"/>
    <x v="0"/>
    <n v="1717"/>
    <x v="579"/>
    <s v="BAKERY PRODUCTS"/>
    <s v="BLUE SNACKS"/>
    <x v="1"/>
    <x v="1"/>
    <n v="1"/>
    <n v="0"/>
    <x v="1"/>
    <x v="1"/>
    <s v="September"/>
  </r>
  <r>
    <x v="0"/>
    <x v="11"/>
    <x v="1"/>
    <n v="1717"/>
    <x v="579"/>
    <s v="BAKERY PRODUCTS"/>
    <s v="BLUE SNACKS"/>
    <x v="1"/>
    <x v="1"/>
    <n v="1"/>
    <n v="0"/>
    <x v="1"/>
    <x v="0"/>
    <s v="September"/>
  </r>
  <r>
    <x v="1"/>
    <x v="11"/>
    <x v="1"/>
    <n v="1717"/>
    <x v="579"/>
    <s v="BAKERY PRODUCTS"/>
    <s v="BLUE SNACKS"/>
    <x v="1"/>
    <x v="1"/>
    <n v="1"/>
    <n v="0"/>
    <x v="1"/>
    <x v="1"/>
    <s v="September"/>
  </r>
  <r>
    <x v="1"/>
    <x v="0"/>
    <x v="0"/>
    <n v="1718"/>
    <x v="580"/>
    <s v="BAKERY PRODUCTS"/>
    <s v="BLUE SNACKS"/>
    <x v="1"/>
    <x v="1"/>
    <n v="1"/>
    <n v="0"/>
    <x v="1"/>
    <x v="1"/>
    <s v="April"/>
  </r>
  <r>
    <x v="0"/>
    <x v="0"/>
    <x v="0"/>
    <n v="1718"/>
    <x v="580"/>
    <s v="BAKERY PRODUCTS"/>
    <s v="BLUE SNACKS"/>
    <x v="1"/>
    <x v="1"/>
    <n v="150"/>
    <n v="2690"/>
    <x v="1"/>
    <x v="0"/>
    <s v="April"/>
  </r>
  <r>
    <x v="1"/>
    <x v="0"/>
    <x v="1"/>
    <n v="1718"/>
    <x v="580"/>
    <s v="BAKERY PRODUCTS"/>
    <s v="BLUE SNACKS"/>
    <x v="1"/>
    <x v="1"/>
    <n v="1"/>
    <n v="0"/>
    <x v="1"/>
    <x v="1"/>
    <s v="April"/>
  </r>
  <r>
    <x v="0"/>
    <x v="0"/>
    <x v="1"/>
    <n v="1718"/>
    <x v="580"/>
    <s v="BAKERY PRODUCTS"/>
    <s v="BLUE SNACKS"/>
    <x v="1"/>
    <x v="1"/>
    <n v="110"/>
    <n v="1940"/>
    <x v="1"/>
    <x v="0"/>
    <s v="April"/>
  </r>
  <r>
    <x v="1"/>
    <x v="1"/>
    <x v="0"/>
    <n v="1718"/>
    <x v="580"/>
    <s v="BAKERY PRODUCTS"/>
    <s v="BLUE SNACKS"/>
    <x v="1"/>
    <x v="1"/>
    <n v="1"/>
    <n v="0"/>
    <x v="1"/>
    <x v="1"/>
    <s v="August"/>
  </r>
  <r>
    <x v="0"/>
    <x v="1"/>
    <x v="0"/>
    <n v="1718"/>
    <x v="580"/>
    <s v="BAKERY PRODUCTS"/>
    <s v="BLUE SNACKS"/>
    <x v="1"/>
    <x v="1"/>
    <n v="20"/>
    <n v="420"/>
    <x v="1"/>
    <x v="0"/>
    <s v="August"/>
  </r>
  <r>
    <x v="1"/>
    <x v="1"/>
    <x v="1"/>
    <n v="1718"/>
    <x v="580"/>
    <s v="BAKERY PRODUCTS"/>
    <s v="BLUE SNACKS"/>
    <x v="1"/>
    <x v="1"/>
    <n v="1"/>
    <n v="0"/>
    <x v="1"/>
    <x v="1"/>
    <s v="August"/>
  </r>
  <r>
    <x v="0"/>
    <x v="1"/>
    <x v="1"/>
    <n v="1718"/>
    <x v="580"/>
    <s v="BAKERY PRODUCTS"/>
    <s v="BLUE SNACKS"/>
    <x v="1"/>
    <x v="1"/>
    <n v="1"/>
    <n v="40"/>
    <x v="1"/>
    <x v="0"/>
    <s v="August"/>
  </r>
  <r>
    <x v="1"/>
    <x v="2"/>
    <x v="0"/>
    <n v="1718"/>
    <x v="580"/>
    <s v="BAKERY PRODUCTS"/>
    <s v="BLUE SNACKS"/>
    <x v="1"/>
    <x v="1"/>
    <n v="30"/>
    <n v="570"/>
    <x v="1"/>
    <x v="1"/>
    <s v="December"/>
  </r>
  <r>
    <x v="0"/>
    <x v="2"/>
    <x v="0"/>
    <n v="1718"/>
    <x v="580"/>
    <s v="BAKERY PRODUCTS"/>
    <s v="BLUE SNACKS"/>
    <x v="1"/>
    <x v="1"/>
    <n v="20"/>
    <n v="540"/>
    <x v="1"/>
    <x v="0"/>
    <s v="December"/>
  </r>
  <r>
    <x v="1"/>
    <x v="2"/>
    <x v="1"/>
    <n v="1718"/>
    <x v="580"/>
    <s v="BAKERY PRODUCTS"/>
    <s v="BLUE SNACKS"/>
    <x v="1"/>
    <x v="1"/>
    <n v="1"/>
    <n v="0"/>
    <x v="1"/>
    <x v="1"/>
    <s v="December"/>
  </r>
  <r>
    <x v="0"/>
    <x v="2"/>
    <x v="1"/>
    <n v="1718"/>
    <x v="580"/>
    <s v="BAKERY PRODUCTS"/>
    <s v="BLUE SNACKS"/>
    <x v="1"/>
    <x v="1"/>
    <n v="1"/>
    <n v="0"/>
    <x v="1"/>
    <x v="0"/>
    <s v="December"/>
  </r>
  <r>
    <x v="1"/>
    <x v="3"/>
    <x v="0"/>
    <n v="1718"/>
    <x v="580"/>
    <s v="BAKERY PRODUCTS"/>
    <s v="BLUE SNACKS"/>
    <x v="1"/>
    <x v="1"/>
    <n v="1"/>
    <n v="0"/>
    <x v="1"/>
    <x v="1"/>
    <s v="February"/>
  </r>
  <r>
    <x v="0"/>
    <x v="3"/>
    <x v="0"/>
    <n v="1718"/>
    <x v="580"/>
    <s v="BAKERY PRODUCTS"/>
    <s v="BLUE SNACKS"/>
    <x v="1"/>
    <x v="1"/>
    <n v="1"/>
    <n v="220"/>
    <x v="1"/>
    <x v="0"/>
    <s v="February"/>
  </r>
  <r>
    <x v="1"/>
    <x v="3"/>
    <x v="1"/>
    <n v="1718"/>
    <x v="580"/>
    <s v="BAKERY PRODUCTS"/>
    <s v="BLUE SNACKS"/>
    <x v="1"/>
    <x v="1"/>
    <n v="1"/>
    <n v="0"/>
    <x v="1"/>
    <x v="1"/>
    <s v="February"/>
  </r>
  <r>
    <x v="0"/>
    <x v="3"/>
    <x v="1"/>
    <n v="1718"/>
    <x v="580"/>
    <s v="BAKERY PRODUCTS"/>
    <s v="BLUE SNACKS"/>
    <x v="1"/>
    <x v="1"/>
    <n v="1"/>
    <n v="0"/>
    <x v="1"/>
    <x v="0"/>
    <s v="February"/>
  </r>
  <r>
    <x v="1"/>
    <x v="4"/>
    <x v="0"/>
    <n v="1718"/>
    <x v="580"/>
    <s v="BAKERY PRODUCTS"/>
    <s v="BLUE SNACKS"/>
    <x v="1"/>
    <x v="1"/>
    <n v="1"/>
    <n v="0"/>
    <x v="1"/>
    <x v="1"/>
    <s v="January"/>
  </r>
  <r>
    <x v="0"/>
    <x v="4"/>
    <x v="0"/>
    <n v="1718"/>
    <x v="580"/>
    <s v="BAKERY PRODUCTS"/>
    <s v="BLUE SNACKS"/>
    <x v="1"/>
    <x v="1"/>
    <n v="20"/>
    <n v="410"/>
    <x v="1"/>
    <x v="0"/>
    <s v="January"/>
  </r>
  <r>
    <x v="1"/>
    <x v="4"/>
    <x v="1"/>
    <n v="1718"/>
    <x v="580"/>
    <s v="BAKERY PRODUCTS"/>
    <s v="BLUE SNACKS"/>
    <x v="1"/>
    <x v="1"/>
    <n v="1"/>
    <n v="0"/>
    <x v="1"/>
    <x v="1"/>
    <s v="January"/>
  </r>
  <r>
    <x v="0"/>
    <x v="4"/>
    <x v="1"/>
    <n v="1718"/>
    <x v="580"/>
    <s v="BAKERY PRODUCTS"/>
    <s v="BLUE SNACKS"/>
    <x v="1"/>
    <x v="1"/>
    <n v="1"/>
    <n v="0"/>
    <x v="1"/>
    <x v="0"/>
    <s v="January"/>
  </r>
  <r>
    <x v="1"/>
    <x v="5"/>
    <x v="0"/>
    <n v="1718"/>
    <x v="580"/>
    <s v="BAKERY PRODUCTS"/>
    <s v="BLUE SNACKS"/>
    <x v="1"/>
    <x v="1"/>
    <n v="1"/>
    <n v="0"/>
    <x v="1"/>
    <x v="1"/>
    <s v="July"/>
  </r>
  <r>
    <x v="0"/>
    <x v="5"/>
    <x v="0"/>
    <n v="1718"/>
    <x v="580"/>
    <s v="BAKERY PRODUCTS"/>
    <s v="BLUE SNACKS"/>
    <x v="1"/>
    <x v="1"/>
    <n v="20"/>
    <n v="280"/>
    <x v="1"/>
    <x v="0"/>
    <s v="July"/>
  </r>
  <r>
    <x v="1"/>
    <x v="5"/>
    <x v="1"/>
    <n v="1718"/>
    <x v="580"/>
    <s v="BAKERY PRODUCTS"/>
    <s v="BLUE SNACKS"/>
    <x v="1"/>
    <x v="1"/>
    <n v="1"/>
    <n v="0"/>
    <x v="1"/>
    <x v="1"/>
    <s v="July"/>
  </r>
  <r>
    <x v="0"/>
    <x v="5"/>
    <x v="1"/>
    <n v="1718"/>
    <x v="580"/>
    <s v="BAKERY PRODUCTS"/>
    <s v="BLUE SNACKS"/>
    <x v="1"/>
    <x v="1"/>
    <n v="1"/>
    <n v="20"/>
    <x v="1"/>
    <x v="0"/>
    <s v="July"/>
  </r>
  <r>
    <x v="1"/>
    <x v="6"/>
    <x v="0"/>
    <n v="1718"/>
    <x v="580"/>
    <s v="BAKERY PRODUCTS"/>
    <s v="BLUE SNACKS"/>
    <x v="1"/>
    <x v="1"/>
    <n v="1"/>
    <n v="0"/>
    <x v="1"/>
    <x v="1"/>
    <s v="June"/>
  </r>
  <r>
    <x v="0"/>
    <x v="6"/>
    <x v="0"/>
    <n v="1718"/>
    <x v="580"/>
    <s v="BAKERY PRODUCTS"/>
    <s v="BLUE SNACKS"/>
    <x v="1"/>
    <x v="1"/>
    <n v="50"/>
    <n v="820"/>
    <x v="1"/>
    <x v="0"/>
    <s v="June"/>
  </r>
  <r>
    <x v="1"/>
    <x v="6"/>
    <x v="1"/>
    <n v="1718"/>
    <x v="580"/>
    <s v="BAKERY PRODUCTS"/>
    <s v="BLUE SNACKS"/>
    <x v="1"/>
    <x v="1"/>
    <n v="1"/>
    <n v="0"/>
    <x v="1"/>
    <x v="1"/>
    <s v="June"/>
  </r>
  <r>
    <x v="0"/>
    <x v="6"/>
    <x v="1"/>
    <n v="1718"/>
    <x v="580"/>
    <s v="BAKERY PRODUCTS"/>
    <s v="BLUE SNACKS"/>
    <x v="1"/>
    <x v="1"/>
    <n v="30"/>
    <n v="530"/>
    <x v="1"/>
    <x v="0"/>
    <s v="June"/>
  </r>
  <r>
    <x v="1"/>
    <x v="7"/>
    <x v="0"/>
    <n v="1718"/>
    <x v="580"/>
    <s v="BAKERY PRODUCTS"/>
    <s v="BLUE SNACKS"/>
    <x v="1"/>
    <x v="1"/>
    <n v="1"/>
    <n v="0"/>
    <x v="1"/>
    <x v="1"/>
    <s v="March"/>
  </r>
  <r>
    <x v="0"/>
    <x v="7"/>
    <x v="0"/>
    <n v="1718"/>
    <x v="580"/>
    <s v="BAKERY PRODUCTS"/>
    <s v="BLUE SNACKS"/>
    <x v="1"/>
    <x v="1"/>
    <n v="120"/>
    <n v="2210"/>
    <x v="1"/>
    <x v="0"/>
    <s v="March"/>
  </r>
  <r>
    <x v="1"/>
    <x v="7"/>
    <x v="1"/>
    <n v="1718"/>
    <x v="580"/>
    <s v="BAKERY PRODUCTS"/>
    <s v="BLUE SNACKS"/>
    <x v="1"/>
    <x v="1"/>
    <n v="1"/>
    <n v="0"/>
    <x v="1"/>
    <x v="1"/>
    <s v="March"/>
  </r>
  <r>
    <x v="0"/>
    <x v="7"/>
    <x v="1"/>
    <n v="1718"/>
    <x v="580"/>
    <s v="BAKERY PRODUCTS"/>
    <s v="BLUE SNACKS"/>
    <x v="1"/>
    <x v="1"/>
    <n v="90"/>
    <n v="1610"/>
    <x v="1"/>
    <x v="0"/>
    <s v="March"/>
  </r>
  <r>
    <x v="1"/>
    <x v="8"/>
    <x v="0"/>
    <n v="1718"/>
    <x v="580"/>
    <s v="BAKERY PRODUCTS"/>
    <s v="BLUE SNACKS"/>
    <x v="1"/>
    <x v="1"/>
    <n v="1"/>
    <n v="0"/>
    <x v="1"/>
    <x v="1"/>
    <s v="May"/>
  </r>
  <r>
    <x v="0"/>
    <x v="8"/>
    <x v="0"/>
    <n v="1718"/>
    <x v="580"/>
    <s v="BAKERY PRODUCTS"/>
    <s v="BLUE SNACKS"/>
    <x v="1"/>
    <x v="1"/>
    <n v="160"/>
    <n v="2900"/>
    <x v="1"/>
    <x v="0"/>
    <s v="May"/>
  </r>
  <r>
    <x v="1"/>
    <x v="8"/>
    <x v="1"/>
    <n v="1718"/>
    <x v="580"/>
    <s v="BAKERY PRODUCTS"/>
    <s v="BLUE SNACKS"/>
    <x v="1"/>
    <x v="1"/>
    <n v="1"/>
    <n v="0"/>
    <x v="1"/>
    <x v="1"/>
    <s v="May"/>
  </r>
  <r>
    <x v="0"/>
    <x v="8"/>
    <x v="1"/>
    <n v="1718"/>
    <x v="580"/>
    <s v="BAKERY PRODUCTS"/>
    <s v="BLUE SNACKS"/>
    <x v="1"/>
    <x v="1"/>
    <n v="130"/>
    <n v="2280"/>
    <x v="1"/>
    <x v="0"/>
    <s v="May"/>
  </r>
  <r>
    <x v="1"/>
    <x v="9"/>
    <x v="0"/>
    <n v="1718"/>
    <x v="580"/>
    <s v="BAKERY PRODUCTS"/>
    <s v="BLUE SNACKS"/>
    <x v="1"/>
    <x v="1"/>
    <n v="30"/>
    <n v="540"/>
    <x v="1"/>
    <x v="1"/>
    <s v="November"/>
  </r>
  <r>
    <x v="0"/>
    <x v="9"/>
    <x v="0"/>
    <n v="1718"/>
    <x v="580"/>
    <s v="BAKERY PRODUCTS"/>
    <s v="BLUE SNACKS"/>
    <x v="1"/>
    <x v="1"/>
    <n v="20"/>
    <n v="380"/>
    <x v="1"/>
    <x v="0"/>
    <s v="November"/>
  </r>
  <r>
    <x v="1"/>
    <x v="9"/>
    <x v="1"/>
    <n v="1718"/>
    <x v="580"/>
    <s v="BAKERY PRODUCTS"/>
    <s v="BLUE SNACKS"/>
    <x v="1"/>
    <x v="1"/>
    <n v="1"/>
    <n v="0"/>
    <x v="1"/>
    <x v="1"/>
    <s v="November"/>
  </r>
  <r>
    <x v="0"/>
    <x v="9"/>
    <x v="1"/>
    <n v="1718"/>
    <x v="580"/>
    <s v="BAKERY PRODUCTS"/>
    <s v="BLUE SNACKS"/>
    <x v="1"/>
    <x v="1"/>
    <n v="1"/>
    <n v="150"/>
    <x v="1"/>
    <x v="0"/>
    <s v="November"/>
  </r>
  <r>
    <x v="1"/>
    <x v="10"/>
    <x v="0"/>
    <n v="1718"/>
    <x v="580"/>
    <s v="BAKERY PRODUCTS"/>
    <s v="BLUE SNACKS"/>
    <x v="1"/>
    <x v="1"/>
    <n v="1"/>
    <n v="230"/>
    <x v="1"/>
    <x v="1"/>
    <s v="October"/>
  </r>
  <r>
    <x v="0"/>
    <x v="10"/>
    <x v="0"/>
    <n v="1718"/>
    <x v="580"/>
    <s v="BAKERY PRODUCTS"/>
    <s v="BLUE SNACKS"/>
    <x v="1"/>
    <x v="1"/>
    <n v="90"/>
    <n v="1690"/>
    <x v="1"/>
    <x v="0"/>
    <s v="October"/>
  </r>
  <r>
    <x v="1"/>
    <x v="10"/>
    <x v="1"/>
    <n v="1718"/>
    <x v="580"/>
    <s v="BAKERY PRODUCTS"/>
    <s v="BLUE SNACKS"/>
    <x v="1"/>
    <x v="1"/>
    <n v="1"/>
    <n v="0"/>
    <x v="1"/>
    <x v="1"/>
    <s v="October"/>
  </r>
  <r>
    <x v="0"/>
    <x v="10"/>
    <x v="1"/>
    <n v="1718"/>
    <x v="580"/>
    <s v="BAKERY PRODUCTS"/>
    <s v="BLUE SNACKS"/>
    <x v="1"/>
    <x v="1"/>
    <n v="40"/>
    <n v="780"/>
    <x v="1"/>
    <x v="0"/>
    <s v="October"/>
  </r>
  <r>
    <x v="1"/>
    <x v="11"/>
    <x v="0"/>
    <n v="1718"/>
    <x v="580"/>
    <s v="BAKERY PRODUCTS"/>
    <s v="BLUE SNACKS"/>
    <x v="1"/>
    <x v="1"/>
    <n v="1"/>
    <n v="140"/>
    <x v="1"/>
    <x v="1"/>
    <s v="September"/>
  </r>
  <r>
    <x v="0"/>
    <x v="11"/>
    <x v="0"/>
    <n v="1718"/>
    <x v="580"/>
    <s v="BAKERY PRODUCTS"/>
    <s v="BLUE SNACKS"/>
    <x v="1"/>
    <x v="1"/>
    <n v="180"/>
    <n v="3450"/>
    <x v="1"/>
    <x v="0"/>
    <s v="September"/>
  </r>
  <r>
    <x v="1"/>
    <x v="11"/>
    <x v="1"/>
    <n v="1718"/>
    <x v="580"/>
    <s v="BAKERY PRODUCTS"/>
    <s v="BLUE SNACKS"/>
    <x v="1"/>
    <x v="1"/>
    <n v="1"/>
    <n v="0"/>
    <x v="1"/>
    <x v="1"/>
    <s v="September"/>
  </r>
  <r>
    <x v="0"/>
    <x v="11"/>
    <x v="1"/>
    <n v="1718"/>
    <x v="580"/>
    <s v="BAKERY PRODUCTS"/>
    <s v="BLUE SNACKS"/>
    <x v="1"/>
    <x v="1"/>
    <n v="120"/>
    <n v="2100"/>
    <x v="1"/>
    <x v="0"/>
    <s v="September"/>
  </r>
  <r>
    <x v="1"/>
    <x v="0"/>
    <x v="0"/>
    <n v="1719"/>
    <x v="429"/>
    <s v="BAKERY PRODUCTS"/>
    <s v="BLUE SNACKS"/>
    <x v="1"/>
    <x v="1"/>
    <n v="400"/>
    <n v="6320"/>
    <x v="1"/>
    <x v="1"/>
    <s v="April"/>
  </r>
  <r>
    <x v="0"/>
    <x v="0"/>
    <x v="0"/>
    <n v="1719"/>
    <x v="429"/>
    <s v="BAKERY PRODUCTS"/>
    <s v="BLUE SNACKS"/>
    <x v="1"/>
    <x v="1"/>
    <n v="540"/>
    <n v="8140"/>
    <x v="1"/>
    <x v="0"/>
    <s v="April"/>
  </r>
  <r>
    <x v="1"/>
    <x v="0"/>
    <x v="1"/>
    <n v="1719"/>
    <x v="429"/>
    <s v="BAKERY PRODUCTS"/>
    <s v="BLUE SNACKS"/>
    <x v="1"/>
    <x v="1"/>
    <n v="180"/>
    <n v="3090"/>
    <x v="1"/>
    <x v="1"/>
    <s v="April"/>
  </r>
  <r>
    <x v="0"/>
    <x v="0"/>
    <x v="1"/>
    <n v="1719"/>
    <x v="429"/>
    <s v="BAKERY PRODUCTS"/>
    <s v="BLUE SNACKS"/>
    <x v="1"/>
    <x v="1"/>
    <n v="370"/>
    <n v="5820"/>
    <x v="1"/>
    <x v="0"/>
    <s v="April"/>
  </r>
  <r>
    <x v="1"/>
    <x v="1"/>
    <x v="0"/>
    <n v="1719"/>
    <x v="429"/>
    <s v="BAKERY PRODUCTS"/>
    <s v="BLUE SNACKS"/>
    <x v="1"/>
    <x v="1"/>
    <n v="750"/>
    <n v="12400"/>
    <x v="1"/>
    <x v="1"/>
    <s v="August"/>
  </r>
  <r>
    <x v="0"/>
    <x v="1"/>
    <x v="0"/>
    <n v="1719"/>
    <x v="429"/>
    <s v="BAKERY PRODUCTS"/>
    <s v="BLUE SNACKS"/>
    <x v="1"/>
    <x v="1"/>
    <n v="510"/>
    <n v="8920"/>
    <x v="1"/>
    <x v="0"/>
    <s v="August"/>
  </r>
  <r>
    <x v="1"/>
    <x v="1"/>
    <x v="1"/>
    <n v="1719"/>
    <x v="429"/>
    <s v="BAKERY PRODUCTS"/>
    <s v="BLUE SNACKS"/>
    <x v="1"/>
    <x v="1"/>
    <n v="540"/>
    <n v="8780"/>
    <x v="1"/>
    <x v="1"/>
    <s v="August"/>
  </r>
  <r>
    <x v="0"/>
    <x v="1"/>
    <x v="1"/>
    <n v="1719"/>
    <x v="429"/>
    <s v="BAKERY PRODUCTS"/>
    <s v="BLUE SNACKS"/>
    <x v="1"/>
    <x v="1"/>
    <n v="340"/>
    <n v="5860"/>
    <x v="1"/>
    <x v="0"/>
    <s v="August"/>
  </r>
  <r>
    <x v="1"/>
    <x v="2"/>
    <x v="0"/>
    <n v="1719"/>
    <x v="429"/>
    <s v="BAKERY PRODUCTS"/>
    <s v="BLUE SNACKS"/>
    <x v="1"/>
    <x v="1"/>
    <n v="820"/>
    <n v="13090"/>
    <x v="1"/>
    <x v="1"/>
    <s v="December"/>
  </r>
  <r>
    <x v="0"/>
    <x v="2"/>
    <x v="0"/>
    <n v="1719"/>
    <x v="429"/>
    <s v="BAKERY PRODUCTS"/>
    <s v="BLUE SNACKS"/>
    <x v="1"/>
    <x v="1"/>
    <n v="690"/>
    <n v="12210"/>
    <x v="1"/>
    <x v="0"/>
    <s v="December"/>
  </r>
  <r>
    <x v="1"/>
    <x v="2"/>
    <x v="1"/>
    <n v="1719"/>
    <x v="429"/>
    <s v="BAKERY PRODUCTS"/>
    <s v="BLUE SNACKS"/>
    <x v="1"/>
    <x v="1"/>
    <n v="660"/>
    <n v="10490"/>
    <x v="1"/>
    <x v="1"/>
    <s v="December"/>
  </r>
  <r>
    <x v="0"/>
    <x v="2"/>
    <x v="1"/>
    <n v="1719"/>
    <x v="429"/>
    <s v="BAKERY PRODUCTS"/>
    <s v="BLUE SNACKS"/>
    <x v="1"/>
    <x v="1"/>
    <n v="540"/>
    <n v="9250"/>
    <x v="1"/>
    <x v="0"/>
    <s v="December"/>
  </r>
  <r>
    <x v="1"/>
    <x v="3"/>
    <x v="0"/>
    <n v="1719"/>
    <x v="429"/>
    <s v="BAKERY PRODUCTS"/>
    <s v="BLUE SNACKS"/>
    <x v="1"/>
    <x v="1"/>
    <n v="470"/>
    <n v="7000"/>
    <x v="1"/>
    <x v="1"/>
    <s v="February"/>
  </r>
  <r>
    <x v="0"/>
    <x v="3"/>
    <x v="0"/>
    <n v="1719"/>
    <x v="429"/>
    <s v="BAKERY PRODUCTS"/>
    <s v="BLUE SNACKS"/>
    <x v="1"/>
    <x v="1"/>
    <n v="220"/>
    <n v="3520"/>
    <x v="1"/>
    <x v="0"/>
    <s v="February"/>
  </r>
  <r>
    <x v="1"/>
    <x v="3"/>
    <x v="1"/>
    <n v="1719"/>
    <x v="429"/>
    <s v="BAKERY PRODUCTS"/>
    <s v="BLUE SNACKS"/>
    <x v="1"/>
    <x v="1"/>
    <n v="320"/>
    <n v="4730"/>
    <x v="1"/>
    <x v="1"/>
    <s v="February"/>
  </r>
  <r>
    <x v="0"/>
    <x v="3"/>
    <x v="1"/>
    <n v="1719"/>
    <x v="429"/>
    <s v="BAKERY PRODUCTS"/>
    <s v="BLUE SNACKS"/>
    <x v="1"/>
    <x v="1"/>
    <n v="120"/>
    <n v="2180"/>
    <x v="1"/>
    <x v="0"/>
    <s v="February"/>
  </r>
  <r>
    <x v="1"/>
    <x v="4"/>
    <x v="0"/>
    <n v="1719"/>
    <x v="429"/>
    <s v="BAKERY PRODUCTS"/>
    <s v="BLUE SNACKS"/>
    <x v="1"/>
    <x v="1"/>
    <n v="810"/>
    <n v="11800"/>
    <x v="1"/>
    <x v="1"/>
    <s v="January"/>
  </r>
  <r>
    <x v="0"/>
    <x v="4"/>
    <x v="0"/>
    <n v="1719"/>
    <x v="429"/>
    <s v="BAKERY PRODUCTS"/>
    <s v="BLUE SNACKS"/>
    <x v="1"/>
    <x v="1"/>
    <n v="480"/>
    <n v="7880"/>
    <x v="1"/>
    <x v="0"/>
    <s v="January"/>
  </r>
  <r>
    <x v="1"/>
    <x v="4"/>
    <x v="1"/>
    <n v="1719"/>
    <x v="429"/>
    <s v="BAKERY PRODUCTS"/>
    <s v="BLUE SNACKS"/>
    <x v="1"/>
    <x v="1"/>
    <n v="580"/>
    <n v="8290"/>
    <x v="1"/>
    <x v="1"/>
    <s v="January"/>
  </r>
  <r>
    <x v="0"/>
    <x v="4"/>
    <x v="1"/>
    <n v="1719"/>
    <x v="429"/>
    <s v="BAKERY PRODUCTS"/>
    <s v="BLUE SNACKS"/>
    <x v="1"/>
    <x v="1"/>
    <n v="320"/>
    <n v="5170"/>
    <x v="1"/>
    <x v="0"/>
    <s v="January"/>
  </r>
  <r>
    <x v="1"/>
    <x v="5"/>
    <x v="0"/>
    <n v="1719"/>
    <x v="429"/>
    <s v="BAKERY PRODUCTS"/>
    <s v="BLUE SNACKS"/>
    <x v="1"/>
    <x v="1"/>
    <n v="600"/>
    <n v="9740"/>
    <x v="1"/>
    <x v="1"/>
    <s v="July"/>
  </r>
  <r>
    <x v="0"/>
    <x v="5"/>
    <x v="0"/>
    <n v="1719"/>
    <x v="429"/>
    <s v="BAKERY PRODUCTS"/>
    <s v="BLUE SNACKS"/>
    <x v="1"/>
    <x v="1"/>
    <n v="400"/>
    <n v="6590"/>
    <x v="1"/>
    <x v="0"/>
    <s v="July"/>
  </r>
  <r>
    <x v="1"/>
    <x v="5"/>
    <x v="1"/>
    <n v="1719"/>
    <x v="429"/>
    <s v="BAKERY PRODUCTS"/>
    <s v="BLUE SNACKS"/>
    <x v="1"/>
    <x v="1"/>
    <n v="350"/>
    <n v="5460"/>
    <x v="1"/>
    <x v="1"/>
    <s v="July"/>
  </r>
  <r>
    <x v="0"/>
    <x v="5"/>
    <x v="1"/>
    <n v="1719"/>
    <x v="429"/>
    <s v="BAKERY PRODUCTS"/>
    <s v="BLUE SNACKS"/>
    <x v="1"/>
    <x v="1"/>
    <n v="260"/>
    <n v="4680"/>
    <x v="1"/>
    <x v="0"/>
    <s v="July"/>
  </r>
  <r>
    <x v="1"/>
    <x v="6"/>
    <x v="0"/>
    <n v="1719"/>
    <x v="429"/>
    <s v="BAKERY PRODUCTS"/>
    <s v="BLUE SNACKS"/>
    <x v="1"/>
    <x v="1"/>
    <n v="490"/>
    <n v="8180"/>
    <x v="1"/>
    <x v="1"/>
    <s v="June"/>
  </r>
  <r>
    <x v="0"/>
    <x v="6"/>
    <x v="0"/>
    <n v="1719"/>
    <x v="429"/>
    <s v="BAKERY PRODUCTS"/>
    <s v="BLUE SNACKS"/>
    <x v="1"/>
    <x v="1"/>
    <n v="320"/>
    <n v="5430"/>
    <x v="1"/>
    <x v="0"/>
    <s v="June"/>
  </r>
  <r>
    <x v="1"/>
    <x v="6"/>
    <x v="1"/>
    <n v="1719"/>
    <x v="429"/>
    <s v="BAKERY PRODUCTS"/>
    <s v="BLUE SNACKS"/>
    <x v="1"/>
    <x v="1"/>
    <n v="200"/>
    <n v="3520"/>
    <x v="1"/>
    <x v="1"/>
    <s v="June"/>
  </r>
  <r>
    <x v="0"/>
    <x v="6"/>
    <x v="1"/>
    <n v="1719"/>
    <x v="429"/>
    <s v="BAKERY PRODUCTS"/>
    <s v="BLUE SNACKS"/>
    <x v="1"/>
    <x v="1"/>
    <n v="180"/>
    <n v="3240"/>
    <x v="1"/>
    <x v="0"/>
    <s v="June"/>
  </r>
  <r>
    <x v="1"/>
    <x v="7"/>
    <x v="0"/>
    <n v="1719"/>
    <x v="429"/>
    <s v="BAKERY PRODUCTS"/>
    <s v="BLUE SNACKS"/>
    <x v="1"/>
    <x v="1"/>
    <n v="610"/>
    <n v="9610"/>
    <x v="1"/>
    <x v="1"/>
    <s v="March"/>
  </r>
  <r>
    <x v="0"/>
    <x v="7"/>
    <x v="0"/>
    <n v="1719"/>
    <x v="429"/>
    <s v="BAKERY PRODUCTS"/>
    <s v="BLUE SNACKS"/>
    <x v="1"/>
    <x v="1"/>
    <n v="440"/>
    <n v="6710"/>
    <x v="1"/>
    <x v="0"/>
    <s v="March"/>
  </r>
  <r>
    <x v="1"/>
    <x v="7"/>
    <x v="1"/>
    <n v="1719"/>
    <x v="429"/>
    <s v="BAKERY PRODUCTS"/>
    <s v="BLUE SNACKS"/>
    <x v="1"/>
    <x v="1"/>
    <n v="370"/>
    <n v="6180"/>
    <x v="1"/>
    <x v="1"/>
    <s v="March"/>
  </r>
  <r>
    <x v="0"/>
    <x v="7"/>
    <x v="1"/>
    <n v="1719"/>
    <x v="429"/>
    <s v="BAKERY PRODUCTS"/>
    <s v="BLUE SNACKS"/>
    <x v="1"/>
    <x v="1"/>
    <n v="280"/>
    <n v="4360"/>
    <x v="1"/>
    <x v="0"/>
    <s v="March"/>
  </r>
  <r>
    <x v="1"/>
    <x v="8"/>
    <x v="0"/>
    <n v="1719"/>
    <x v="429"/>
    <s v="BAKERY PRODUCTS"/>
    <s v="BLUE SNACKS"/>
    <x v="1"/>
    <x v="1"/>
    <n v="590"/>
    <n v="9710"/>
    <x v="1"/>
    <x v="1"/>
    <s v="May"/>
  </r>
  <r>
    <x v="0"/>
    <x v="8"/>
    <x v="0"/>
    <n v="1719"/>
    <x v="429"/>
    <s v="BAKERY PRODUCTS"/>
    <s v="BLUE SNACKS"/>
    <x v="1"/>
    <x v="1"/>
    <n v="460"/>
    <n v="7570"/>
    <x v="1"/>
    <x v="0"/>
    <s v="May"/>
  </r>
  <r>
    <x v="1"/>
    <x v="8"/>
    <x v="1"/>
    <n v="1719"/>
    <x v="429"/>
    <s v="BAKERY PRODUCTS"/>
    <s v="BLUE SNACKS"/>
    <x v="1"/>
    <x v="1"/>
    <n v="380"/>
    <n v="6130"/>
    <x v="1"/>
    <x v="1"/>
    <s v="May"/>
  </r>
  <r>
    <x v="0"/>
    <x v="8"/>
    <x v="1"/>
    <n v="1719"/>
    <x v="429"/>
    <s v="BAKERY PRODUCTS"/>
    <s v="BLUE SNACKS"/>
    <x v="1"/>
    <x v="1"/>
    <n v="290"/>
    <n v="4880"/>
    <x v="1"/>
    <x v="0"/>
    <s v="May"/>
  </r>
  <r>
    <x v="1"/>
    <x v="9"/>
    <x v="0"/>
    <n v="1719"/>
    <x v="429"/>
    <s v="BAKERY PRODUCTS"/>
    <s v="BLUE SNACKS"/>
    <x v="1"/>
    <x v="1"/>
    <n v="420"/>
    <n v="7120"/>
    <x v="1"/>
    <x v="1"/>
    <s v="November"/>
  </r>
  <r>
    <x v="0"/>
    <x v="9"/>
    <x v="0"/>
    <n v="1719"/>
    <x v="429"/>
    <s v="BAKERY PRODUCTS"/>
    <s v="BLUE SNACKS"/>
    <x v="1"/>
    <x v="1"/>
    <n v="440"/>
    <n v="7980"/>
    <x v="1"/>
    <x v="0"/>
    <s v="November"/>
  </r>
  <r>
    <x v="1"/>
    <x v="9"/>
    <x v="1"/>
    <n v="1719"/>
    <x v="429"/>
    <s v="BAKERY PRODUCTS"/>
    <s v="BLUE SNACKS"/>
    <x v="1"/>
    <x v="1"/>
    <n v="340"/>
    <n v="5720"/>
    <x v="1"/>
    <x v="1"/>
    <s v="November"/>
  </r>
  <r>
    <x v="0"/>
    <x v="9"/>
    <x v="1"/>
    <n v="1719"/>
    <x v="429"/>
    <s v="BAKERY PRODUCTS"/>
    <s v="BLUE SNACKS"/>
    <x v="1"/>
    <x v="1"/>
    <n v="310"/>
    <n v="5550"/>
    <x v="1"/>
    <x v="0"/>
    <s v="November"/>
  </r>
  <r>
    <x v="1"/>
    <x v="10"/>
    <x v="0"/>
    <n v="1719"/>
    <x v="429"/>
    <s v="BAKERY PRODUCTS"/>
    <s v="BLUE SNACKS"/>
    <x v="1"/>
    <x v="1"/>
    <n v="370"/>
    <n v="6160"/>
    <x v="1"/>
    <x v="1"/>
    <s v="October"/>
  </r>
  <r>
    <x v="0"/>
    <x v="10"/>
    <x v="0"/>
    <n v="1719"/>
    <x v="429"/>
    <s v="BAKERY PRODUCTS"/>
    <s v="BLUE SNACKS"/>
    <x v="1"/>
    <x v="1"/>
    <n v="330"/>
    <n v="6420"/>
    <x v="1"/>
    <x v="0"/>
    <s v="October"/>
  </r>
  <r>
    <x v="1"/>
    <x v="10"/>
    <x v="1"/>
    <n v="1719"/>
    <x v="429"/>
    <s v="BAKERY PRODUCTS"/>
    <s v="BLUE SNACKS"/>
    <x v="1"/>
    <x v="1"/>
    <n v="240"/>
    <n v="4030"/>
    <x v="1"/>
    <x v="1"/>
    <s v="October"/>
  </r>
  <r>
    <x v="0"/>
    <x v="10"/>
    <x v="1"/>
    <n v="1719"/>
    <x v="429"/>
    <s v="BAKERY PRODUCTS"/>
    <s v="BLUE SNACKS"/>
    <x v="1"/>
    <x v="1"/>
    <n v="210"/>
    <n v="3980"/>
    <x v="1"/>
    <x v="0"/>
    <s v="October"/>
  </r>
  <r>
    <x v="1"/>
    <x v="11"/>
    <x v="0"/>
    <n v="1719"/>
    <x v="429"/>
    <s v="BAKERY PRODUCTS"/>
    <s v="BLUE SNACKS"/>
    <x v="1"/>
    <x v="1"/>
    <n v="740"/>
    <n v="12130"/>
    <x v="1"/>
    <x v="1"/>
    <s v="September"/>
  </r>
  <r>
    <x v="0"/>
    <x v="11"/>
    <x v="0"/>
    <n v="1719"/>
    <x v="429"/>
    <s v="BAKERY PRODUCTS"/>
    <s v="BLUE SNACKS"/>
    <x v="1"/>
    <x v="1"/>
    <n v="390"/>
    <n v="7020"/>
    <x v="1"/>
    <x v="0"/>
    <s v="September"/>
  </r>
  <r>
    <x v="1"/>
    <x v="11"/>
    <x v="1"/>
    <n v="1719"/>
    <x v="429"/>
    <s v="BAKERY PRODUCTS"/>
    <s v="BLUE SNACKS"/>
    <x v="1"/>
    <x v="1"/>
    <n v="420"/>
    <n v="6990"/>
    <x v="1"/>
    <x v="1"/>
    <s v="September"/>
  </r>
  <r>
    <x v="0"/>
    <x v="11"/>
    <x v="1"/>
    <n v="1719"/>
    <x v="429"/>
    <s v="BAKERY PRODUCTS"/>
    <s v="BLUE SNACKS"/>
    <x v="1"/>
    <x v="1"/>
    <n v="260"/>
    <n v="4790"/>
    <x v="1"/>
    <x v="0"/>
    <s v="September"/>
  </r>
  <r>
    <x v="0"/>
    <x v="0"/>
    <x v="0"/>
    <n v="1720"/>
    <x v="350"/>
    <s v="BAKERY PRODUCTS"/>
    <s v="BLUE SNACKS"/>
    <x v="1"/>
    <x v="1"/>
    <n v="1"/>
    <n v="0"/>
    <x v="1"/>
    <x v="0"/>
    <s v="April"/>
  </r>
  <r>
    <x v="1"/>
    <x v="0"/>
    <x v="1"/>
    <n v="1720"/>
    <x v="350"/>
    <s v="BAKERY PRODUCTS"/>
    <s v="BLUE SNACKS"/>
    <x v="1"/>
    <x v="1"/>
    <n v="1"/>
    <n v="0"/>
    <x v="1"/>
    <x v="1"/>
    <s v="April"/>
  </r>
  <r>
    <x v="0"/>
    <x v="0"/>
    <x v="1"/>
    <n v="1720"/>
    <x v="350"/>
    <s v="BAKERY PRODUCTS"/>
    <s v="BLUE SNACKS"/>
    <x v="1"/>
    <x v="1"/>
    <n v="1"/>
    <n v="0"/>
    <x v="1"/>
    <x v="0"/>
    <s v="April"/>
  </r>
  <r>
    <x v="0"/>
    <x v="1"/>
    <x v="0"/>
    <n v="1720"/>
    <x v="350"/>
    <s v="BAKERY PRODUCTS"/>
    <s v="BLUE SNACKS"/>
    <x v="1"/>
    <x v="1"/>
    <n v="1"/>
    <n v="0"/>
    <x v="1"/>
    <x v="0"/>
    <s v="August"/>
  </r>
  <r>
    <x v="1"/>
    <x v="1"/>
    <x v="1"/>
    <n v="1720"/>
    <x v="350"/>
    <s v="BAKERY PRODUCTS"/>
    <s v="BLUE SNACKS"/>
    <x v="1"/>
    <x v="1"/>
    <n v="1"/>
    <n v="0"/>
    <x v="1"/>
    <x v="1"/>
    <s v="August"/>
  </r>
  <r>
    <x v="0"/>
    <x v="1"/>
    <x v="1"/>
    <n v="1720"/>
    <x v="350"/>
    <s v="BAKERY PRODUCTS"/>
    <s v="BLUE SNACKS"/>
    <x v="1"/>
    <x v="1"/>
    <n v="1"/>
    <n v="0"/>
    <x v="1"/>
    <x v="0"/>
    <s v="August"/>
  </r>
  <r>
    <x v="0"/>
    <x v="2"/>
    <x v="0"/>
    <n v="1720"/>
    <x v="350"/>
    <s v="BAKERY PRODUCTS"/>
    <s v="BLUE SNACKS"/>
    <x v="1"/>
    <x v="1"/>
    <n v="1"/>
    <n v="0"/>
    <x v="1"/>
    <x v="0"/>
    <s v="December"/>
  </r>
  <r>
    <x v="1"/>
    <x v="2"/>
    <x v="1"/>
    <n v="1720"/>
    <x v="350"/>
    <s v="BAKERY PRODUCTS"/>
    <s v="BLUE SNACKS"/>
    <x v="1"/>
    <x v="1"/>
    <n v="1"/>
    <n v="0"/>
    <x v="1"/>
    <x v="1"/>
    <s v="December"/>
  </r>
  <r>
    <x v="0"/>
    <x v="2"/>
    <x v="1"/>
    <n v="1720"/>
    <x v="350"/>
    <s v="BAKERY PRODUCTS"/>
    <s v="BLUE SNACKS"/>
    <x v="1"/>
    <x v="1"/>
    <n v="1"/>
    <n v="0"/>
    <x v="1"/>
    <x v="0"/>
    <s v="December"/>
  </r>
  <r>
    <x v="0"/>
    <x v="3"/>
    <x v="0"/>
    <n v="1720"/>
    <x v="350"/>
    <s v="BAKERY PRODUCTS"/>
    <s v="BLUE SNACKS"/>
    <x v="1"/>
    <x v="1"/>
    <n v="1"/>
    <n v="0"/>
    <x v="1"/>
    <x v="0"/>
    <s v="February"/>
  </r>
  <r>
    <x v="1"/>
    <x v="3"/>
    <x v="1"/>
    <n v="1720"/>
    <x v="350"/>
    <s v="BAKERY PRODUCTS"/>
    <s v="BLUE SNACKS"/>
    <x v="1"/>
    <x v="1"/>
    <n v="1"/>
    <n v="0"/>
    <x v="1"/>
    <x v="1"/>
    <s v="February"/>
  </r>
  <r>
    <x v="0"/>
    <x v="3"/>
    <x v="1"/>
    <n v="1720"/>
    <x v="350"/>
    <s v="BAKERY PRODUCTS"/>
    <s v="BLUE SNACKS"/>
    <x v="1"/>
    <x v="1"/>
    <n v="1"/>
    <n v="0"/>
    <x v="1"/>
    <x v="0"/>
    <s v="February"/>
  </r>
  <r>
    <x v="0"/>
    <x v="4"/>
    <x v="0"/>
    <n v="1720"/>
    <x v="350"/>
    <s v="BAKERY PRODUCTS"/>
    <s v="BLUE SNACKS"/>
    <x v="1"/>
    <x v="1"/>
    <n v="1"/>
    <n v="0"/>
    <x v="1"/>
    <x v="0"/>
    <s v="January"/>
  </r>
  <r>
    <x v="1"/>
    <x v="4"/>
    <x v="1"/>
    <n v="1720"/>
    <x v="350"/>
    <s v="BAKERY PRODUCTS"/>
    <s v="BLUE SNACKS"/>
    <x v="1"/>
    <x v="1"/>
    <n v="1"/>
    <n v="0"/>
    <x v="1"/>
    <x v="1"/>
    <s v="January"/>
  </r>
  <r>
    <x v="0"/>
    <x v="4"/>
    <x v="1"/>
    <n v="1720"/>
    <x v="350"/>
    <s v="BAKERY PRODUCTS"/>
    <s v="BLUE SNACKS"/>
    <x v="1"/>
    <x v="1"/>
    <n v="1"/>
    <n v="0"/>
    <x v="1"/>
    <x v="0"/>
    <s v="January"/>
  </r>
  <r>
    <x v="0"/>
    <x v="5"/>
    <x v="0"/>
    <n v="1720"/>
    <x v="350"/>
    <s v="BAKERY PRODUCTS"/>
    <s v="BLUE SNACKS"/>
    <x v="1"/>
    <x v="1"/>
    <n v="1"/>
    <n v="0"/>
    <x v="1"/>
    <x v="0"/>
    <s v="July"/>
  </r>
  <r>
    <x v="1"/>
    <x v="5"/>
    <x v="1"/>
    <n v="1720"/>
    <x v="350"/>
    <s v="BAKERY PRODUCTS"/>
    <s v="BLUE SNACKS"/>
    <x v="1"/>
    <x v="1"/>
    <n v="1"/>
    <n v="0"/>
    <x v="1"/>
    <x v="1"/>
    <s v="July"/>
  </r>
  <r>
    <x v="0"/>
    <x v="5"/>
    <x v="1"/>
    <n v="1720"/>
    <x v="350"/>
    <s v="BAKERY PRODUCTS"/>
    <s v="BLUE SNACKS"/>
    <x v="1"/>
    <x v="1"/>
    <n v="1"/>
    <n v="0"/>
    <x v="1"/>
    <x v="0"/>
    <s v="July"/>
  </r>
  <r>
    <x v="0"/>
    <x v="6"/>
    <x v="0"/>
    <n v="1720"/>
    <x v="350"/>
    <s v="BAKERY PRODUCTS"/>
    <s v="BLUE SNACKS"/>
    <x v="1"/>
    <x v="1"/>
    <n v="1"/>
    <n v="0"/>
    <x v="1"/>
    <x v="0"/>
    <s v="June"/>
  </r>
  <r>
    <x v="1"/>
    <x v="6"/>
    <x v="1"/>
    <n v="1720"/>
    <x v="350"/>
    <s v="BAKERY PRODUCTS"/>
    <s v="BLUE SNACKS"/>
    <x v="1"/>
    <x v="1"/>
    <n v="1"/>
    <n v="0"/>
    <x v="1"/>
    <x v="1"/>
    <s v="June"/>
  </r>
  <r>
    <x v="0"/>
    <x v="6"/>
    <x v="1"/>
    <n v="1720"/>
    <x v="350"/>
    <s v="BAKERY PRODUCTS"/>
    <s v="BLUE SNACKS"/>
    <x v="1"/>
    <x v="1"/>
    <n v="1"/>
    <n v="0"/>
    <x v="1"/>
    <x v="0"/>
    <s v="June"/>
  </r>
  <r>
    <x v="0"/>
    <x v="7"/>
    <x v="0"/>
    <n v="1720"/>
    <x v="350"/>
    <s v="BAKERY PRODUCTS"/>
    <s v="BLUE SNACKS"/>
    <x v="1"/>
    <x v="1"/>
    <n v="1"/>
    <n v="0"/>
    <x v="1"/>
    <x v="0"/>
    <s v="March"/>
  </r>
  <r>
    <x v="1"/>
    <x v="7"/>
    <x v="1"/>
    <n v="1720"/>
    <x v="350"/>
    <s v="BAKERY PRODUCTS"/>
    <s v="BLUE SNACKS"/>
    <x v="1"/>
    <x v="1"/>
    <n v="1"/>
    <n v="0"/>
    <x v="1"/>
    <x v="1"/>
    <s v="March"/>
  </r>
  <r>
    <x v="0"/>
    <x v="7"/>
    <x v="1"/>
    <n v="1720"/>
    <x v="350"/>
    <s v="BAKERY PRODUCTS"/>
    <s v="BLUE SNACKS"/>
    <x v="1"/>
    <x v="1"/>
    <n v="1"/>
    <n v="0"/>
    <x v="1"/>
    <x v="0"/>
    <s v="March"/>
  </r>
  <r>
    <x v="0"/>
    <x v="8"/>
    <x v="0"/>
    <n v="1720"/>
    <x v="350"/>
    <s v="BAKERY PRODUCTS"/>
    <s v="BLUE SNACKS"/>
    <x v="1"/>
    <x v="1"/>
    <n v="1"/>
    <n v="0"/>
    <x v="1"/>
    <x v="0"/>
    <s v="May"/>
  </r>
  <r>
    <x v="1"/>
    <x v="8"/>
    <x v="1"/>
    <n v="1720"/>
    <x v="350"/>
    <s v="BAKERY PRODUCTS"/>
    <s v="BLUE SNACKS"/>
    <x v="1"/>
    <x v="1"/>
    <n v="1"/>
    <n v="0"/>
    <x v="1"/>
    <x v="1"/>
    <s v="May"/>
  </r>
  <r>
    <x v="0"/>
    <x v="8"/>
    <x v="1"/>
    <n v="1720"/>
    <x v="350"/>
    <s v="BAKERY PRODUCTS"/>
    <s v="BLUE SNACKS"/>
    <x v="1"/>
    <x v="1"/>
    <n v="1"/>
    <n v="0"/>
    <x v="1"/>
    <x v="0"/>
    <s v="May"/>
  </r>
  <r>
    <x v="0"/>
    <x v="9"/>
    <x v="0"/>
    <n v="1720"/>
    <x v="350"/>
    <s v="BAKERY PRODUCTS"/>
    <s v="BLUE SNACKS"/>
    <x v="1"/>
    <x v="1"/>
    <n v="1"/>
    <n v="0"/>
    <x v="1"/>
    <x v="0"/>
    <s v="November"/>
  </r>
  <r>
    <x v="1"/>
    <x v="9"/>
    <x v="1"/>
    <n v="1720"/>
    <x v="350"/>
    <s v="BAKERY PRODUCTS"/>
    <s v="BLUE SNACKS"/>
    <x v="1"/>
    <x v="1"/>
    <n v="1"/>
    <n v="0"/>
    <x v="1"/>
    <x v="1"/>
    <s v="November"/>
  </r>
  <r>
    <x v="0"/>
    <x v="9"/>
    <x v="1"/>
    <n v="1720"/>
    <x v="350"/>
    <s v="BAKERY PRODUCTS"/>
    <s v="BLUE SNACKS"/>
    <x v="1"/>
    <x v="1"/>
    <n v="1"/>
    <n v="0"/>
    <x v="1"/>
    <x v="0"/>
    <s v="November"/>
  </r>
  <r>
    <x v="0"/>
    <x v="10"/>
    <x v="0"/>
    <n v="1720"/>
    <x v="350"/>
    <s v="BAKERY PRODUCTS"/>
    <s v="BLUE SNACKS"/>
    <x v="1"/>
    <x v="1"/>
    <n v="1"/>
    <n v="0"/>
    <x v="1"/>
    <x v="0"/>
    <s v="October"/>
  </r>
  <r>
    <x v="1"/>
    <x v="10"/>
    <x v="1"/>
    <n v="1720"/>
    <x v="350"/>
    <s v="BAKERY PRODUCTS"/>
    <s v="BLUE SNACKS"/>
    <x v="1"/>
    <x v="1"/>
    <n v="1"/>
    <n v="0"/>
    <x v="1"/>
    <x v="1"/>
    <s v="October"/>
  </r>
  <r>
    <x v="0"/>
    <x v="10"/>
    <x v="1"/>
    <n v="1720"/>
    <x v="350"/>
    <s v="BAKERY PRODUCTS"/>
    <s v="BLUE SNACKS"/>
    <x v="1"/>
    <x v="1"/>
    <n v="1"/>
    <n v="0"/>
    <x v="1"/>
    <x v="0"/>
    <s v="October"/>
  </r>
  <r>
    <x v="0"/>
    <x v="11"/>
    <x v="0"/>
    <n v="1720"/>
    <x v="350"/>
    <s v="BAKERY PRODUCTS"/>
    <s v="BLUE SNACKS"/>
    <x v="1"/>
    <x v="1"/>
    <n v="1"/>
    <n v="0"/>
    <x v="1"/>
    <x v="0"/>
    <s v="September"/>
  </r>
  <r>
    <x v="1"/>
    <x v="11"/>
    <x v="1"/>
    <n v="1720"/>
    <x v="350"/>
    <s v="BAKERY PRODUCTS"/>
    <s v="BLUE SNACKS"/>
    <x v="1"/>
    <x v="1"/>
    <n v="1"/>
    <n v="0"/>
    <x v="1"/>
    <x v="1"/>
    <s v="September"/>
  </r>
  <r>
    <x v="0"/>
    <x v="11"/>
    <x v="1"/>
    <n v="1720"/>
    <x v="350"/>
    <s v="BAKERY PRODUCTS"/>
    <s v="BLUE SNACKS"/>
    <x v="1"/>
    <x v="1"/>
    <n v="1"/>
    <n v="0"/>
    <x v="1"/>
    <x v="0"/>
    <s v="September"/>
  </r>
  <r>
    <x v="1"/>
    <x v="0"/>
    <x v="0"/>
    <n v="1721"/>
    <x v="159"/>
    <s v="BAKERY PRODUCTS"/>
    <s v="BLUE SNACKS"/>
    <x v="1"/>
    <x v="1"/>
    <n v="130"/>
    <n v="2030"/>
    <x v="1"/>
    <x v="1"/>
    <s v="April"/>
  </r>
  <r>
    <x v="0"/>
    <x v="0"/>
    <x v="0"/>
    <n v="1721"/>
    <x v="159"/>
    <s v="BAKERY PRODUCTS"/>
    <s v="BLUE SNACKS"/>
    <x v="1"/>
    <x v="1"/>
    <n v="330"/>
    <n v="5160"/>
    <x v="1"/>
    <x v="0"/>
    <s v="April"/>
  </r>
  <r>
    <x v="1"/>
    <x v="0"/>
    <x v="1"/>
    <n v="1721"/>
    <x v="159"/>
    <s v="BAKERY PRODUCTS"/>
    <s v="BLUE SNACKS"/>
    <x v="1"/>
    <x v="1"/>
    <n v="1"/>
    <n v="0"/>
    <x v="1"/>
    <x v="1"/>
    <s v="April"/>
  </r>
  <r>
    <x v="0"/>
    <x v="0"/>
    <x v="1"/>
    <n v="1721"/>
    <x v="159"/>
    <s v="BAKERY PRODUCTS"/>
    <s v="BLUE SNACKS"/>
    <x v="1"/>
    <x v="1"/>
    <n v="20"/>
    <n v="480"/>
    <x v="1"/>
    <x v="0"/>
    <s v="April"/>
  </r>
  <r>
    <x v="1"/>
    <x v="1"/>
    <x v="0"/>
    <n v="1721"/>
    <x v="159"/>
    <s v="BAKERY PRODUCTS"/>
    <s v="BLUE SNACKS"/>
    <x v="1"/>
    <x v="1"/>
    <n v="110"/>
    <n v="2100"/>
    <x v="1"/>
    <x v="1"/>
    <s v="August"/>
  </r>
  <r>
    <x v="0"/>
    <x v="1"/>
    <x v="0"/>
    <n v="1721"/>
    <x v="159"/>
    <s v="BAKERY PRODUCTS"/>
    <s v="BLUE SNACKS"/>
    <x v="1"/>
    <x v="1"/>
    <n v="450"/>
    <n v="7430"/>
    <x v="1"/>
    <x v="0"/>
    <s v="August"/>
  </r>
  <r>
    <x v="1"/>
    <x v="1"/>
    <x v="1"/>
    <n v="1721"/>
    <x v="159"/>
    <s v="BAKERY PRODUCTS"/>
    <s v="BLUE SNACKS"/>
    <x v="1"/>
    <x v="1"/>
    <n v="1"/>
    <n v="0"/>
    <x v="1"/>
    <x v="1"/>
    <s v="August"/>
  </r>
  <r>
    <x v="0"/>
    <x v="1"/>
    <x v="1"/>
    <n v="1721"/>
    <x v="159"/>
    <s v="BAKERY PRODUCTS"/>
    <s v="BLUE SNACKS"/>
    <x v="1"/>
    <x v="1"/>
    <n v="80"/>
    <n v="1530"/>
    <x v="1"/>
    <x v="0"/>
    <s v="August"/>
  </r>
  <r>
    <x v="1"/>
    <x v="2"/>
    <x v="0"/>
    <n v="1721"/>
    <x v="159"/>
    <s v="BAKERY PRODUCTS"/>
    <s v="BLUE SNACKS"/>
    <x v="1"/>
    <x v="1"/>
    <n v="340"/>
    <n v="6270"/>
    <x v="1"/>
    <x v="1"/>
    <s v="December"/>
  </r>
  <r>
    <x v="0"/>
    <x v="2"/>
    <x v="0"/>
    <n v="1721"/>
    <x v="159"/>
    <s v="BAKERY PRODUCTS"/>
    <s v="BLUE SNACKS"/>
    <x v="1"/>
    <x v="1"/>
    <n v="260"/>
    <n v="4800"/>
    <x v="1"/>
    <x v="0"/>
    <s v="December"/>
  </r>
  <r>
    <x v="1"/>
    <x v="2"/>
    <x v="1"/>
    <n v="1721"/>
    <x v="159"/>
    <s v="BAKERY PRODUCTS"/>
    <s v="BLUE SNACKS"/>
    <x v="1"/>
    <x v="1"/>
    <n v="40"/>
    <n v="800"/>
    <x v="1"/>
    <x v="1"/>
    <s v="December"/>
  </r>
  <r>
    <x v="0"/>
    <x v="2"/>
    <x v="1"/>
    <n v="1721"/>
    <x v="159"/>
    <s v="BAKERY PRODUCTS"/>
    <s v="BLUE SNACKS"/>
    <x v="1"/>
    <x v="1"/>
    <n v="30"/>
    <n v="680"/>
    <x v="1"/>
    <x v="0"/>
    <s v="December"/>
  </r>
  <r>
    <x v="1"/>
    <x v="3"/>
    <x v="0"/>
    <n v="1721"/>
    <x v="159"/>
    <s v="BAKERY PRODUCTS"/>
    <s v="BLUE SNACKS"/>
    <x v="1"/>
    <x v="1"/>
    <n v="50"/>
    <n v="860"/>
    <x v="1"/>
    <x v="1"/>
    <s v="February"/>
  </r>
  <r>
    <x v="0"/>
    <x v="3"/>
    <x v="0"/>
    <n v="1721"/>
    <x v="159"/>
    <s v="BAKERY PRODUCTS"/>
    <s v="BLUE SNACKS"/>
    <x v="1"/>
    <x v="1"/>
    <n v="340"/>
    <n v="5340"/>
    <x v="1"/>
    <x v="0"/>
    <s v="February"/>
  </r>
  <r>
    <x v="1"/>
    <x v="3"/>
    <x v="1"/>
    <n v="1721"/>
    <x v="159"/>
    <s v="BAKERY PRODUCTS"/>
    <s v="BLUE SNACKS"/>
    <x v="1"/>
    <x v="1"/>
    <n v="1"/>
    <n v="0"/>
    <x v="1"/>
    <x v="1"/>
    <s v="February"/>
  </r>
  <r>
    <x v="0"/>
    <x v="3"/>
    <x v="1"/>
    <n v="1721"/>
    <x v="159"/>
    <s v="BAKERY PRODUCTS"/>
    <s v="BLUE SNACKS"/>
    <x v="1"/>
    <x v="1"/>
    <n v="40"/>
    <n v="720"/>
    <x v="1"/>
    <x v="0"/>
    <s v="February"/>
  </r>
  <r>
    <x v="1"/>
    <x v="4"/>
    <x v="0"/>
    <n v="1721"/>
    <x v="159"/>
    <s v="BAKERY PRODUCTS"/>
    <s v="BLUE SNACKS"/>
    <x v="1"/>
    <x v="1"/>
    <n v="50"/>
    <n v="870"/>
    <x v="1"/>
    <x v="1"/>
    <s v="January"/>
  </r>
  <r>
    <x v="0"/>
    <x v="4"/>
    <x v="0"/>
    <n v="1721"/>
    <x v="159"/>
    <s v="BAKERY PRODUCTS"/>
    <s v="BLUE SNACKS"/>
    <x v="1"/>
    <x v="1"/>
    <n v="390"/>
    <n v="5980"/>
    <x v="1"/>
    <x v="0"/>
    <s v="January"/>
  </r>
  <r>
    <x v="1"/>
    <x v="4"/>
    <x v="1"/>
    <n v="1721"/>
    <x v="159"/>
    <s v="BAKERY PRODUCTS"/>
    <s v="BLUE SNACKS"/>
    <x v="1"/>
    <x v="1"/>
    <n v="1"/>
    <n v="0"/>
    <x v="1"/>
    <x v="1"/>
    <s v="January"/>
  </r>
  <r>
    <x v="0"/>
    <x v="4"/>
    <x v="1"/>
    <n v="1721"/>
    <x v="159"/>
    <s v="BAKERY PRODUCTS"/>
    <s v="BLUE SNACKS"/>
    <x v="1"/>
    <x v="1"/>
    <n v="40"/>
    <n v="760"/>
    <x v="1"/>
    <x v="0"/>
    <s v="January"/>
  </r>
  <r>
    <x v="1"/>
    <x v="5"/>
    <x v="0"/>
    <n v="1721"/>
    <x v="159"/>
    <s v="BAKERY PRODUCTS"/>
    <s v="BLUE SNACKS"/>
    <x v="1"/>
    <x v="1"/>
    <n v="120"/>
    <n v="2130"/>
    <x v="1"/>
    <x v="1"/>
    <s v="July"/>
  </r>
  <r>
    <x v="0"/>
    <x v="5"/>
    <x v="0"/>
    <n v="1721"/>
    <x v="159"/>
    <s v="BAKERY PRODUCTS"/>
    <s v="BLUE SNACKS"/>
    <x v="1"/>
    <x v="1"/>
    <n v="360"/>
    <n v="6060"/>
    <x v="1"/>
    <x v="0"/>
    <s v="July"/>
  </r>
  <r>
    <x v="1"/>
    <x v="5"/>
    <x v="1"/>
    <n v="1721"/>
    <x v="159"/>
    <s v="BAKERY PRODUCTS"/>
    <s v="BLUE SNACKS"/>
    <x v="1"/>
    <x v="1"/>
    <n v="1"/>
    <n v="0"/>
    <x v="1"/>
    <x v="1"/>
    <s v="July"/>
  </r>
  <r>
    <x v="0"/>
    <x v="5"/>
    <x v="1"/>
    <n v="1721"/>
    <x v="159"/>
    <s v="BAKERY PRODUCTS"/>
    <s v="BLUE SNACKS"/>
    <x v="1"/>
    <x v="1"/>
    <n v="70"/>
    <n v="1330"/>
    <x v="1"/>
    <x v="0"/>
    <s v="July"/>
  </r>
  <r>
    <x v="1"/>
    <x v="6"/>
    <x v="0"/>
    <n v="1721"/>
    <x v="159"/>
    <s v="BAKERY PRODUCTS"/>
    <s v="BLUE SNACKS"/>
    <x v="1"/>
    <x v="1"/>
    <n v="100"/>
    <n v="1760"/>
    <x v="1"/>
    <x v="1"/>
    <s v="June"/>
  </r>
  <r>
    <x v="0"/>
    <x v="6"/>
    <x v="0"/>
    <n v="1721"/>
    <x v="159"/>
    <s v="BAKERY PRODUCTS"/>
    <s v="BLUE SNACKS"/>
    <x v="1"/>
    <x v="1"/>
    <n v="370"/>
    <n v="6120"/>
    <x v="1"/>
    <x v="0"/>
    <s v="June"/>
  </r>
  <r>
    <x v="1"/>
    <x v="6"/>
    <x v="1"/>
    <n v="1721"/>
    <x v="159"/>
    <s v="BAKERY PRODUCTS"/>
    <s v="BLUE SNACKS"/>
    <x v="1"/>
    <x v="1"/>
    <n v="1"/>
    <n v="0"/>
    <x v="1"/>
    <x v="1"/>
    <s v="June"/>
  </r>
  <r>
    <x v="0"/>
    <x v="6"/>
    <x v="1"/>
    <n v="1721"/>
    <x v="159"/>
    <s v="BAKERY PRODUCTS"/>
    <s v="BLUE SNACKS"/>
    <x v="1"/>
    <x v="1"/>
    <n v="100"/>
    <n v="1960"/>
    <x v="1"/>
    <x v="0"/>
    <s v="June"/>
  </r>
  <r>
    <x v="1"/>
    <x v="7"/>
    <x v="0"/>
    <n v="1721"/>
    <x v="159"/>
    <s v="BAKERY PRODUCTS"/>
    <s v="BLUE SNACKS"/>
    <x v="1"/>
    <x v="1"/>
    <n v="40"/>
    <n v="860"/>
    <x v="1"/>
    <x v="1"/>
    <s v="March"/>
  </r>
  <r>
    <x v="0"/>
    <x v="7"/>
    <x v="0"/>
    <n v="1721"/>
    <x v="159"/>
    <s v="BAKERY PRODUCTS"/>
    <s v="BLUE SNACKS"/>
    <x v="1"/>
    <x v="1"/>
    <n v="400"/>
    <n v="6610"/>
    <x v="1"/>
    <x v="0"/>
    <s v="March"/>
  </r>
  <r>
    <x v="1"/>
    <x v="7"/>
    <x v="1"/>
    <n v="1721"/>
    <x v="159"/>
    <s v="BAKERY PRODUCTS"/>
    <s v="BLUE SNACKS"/>
    <x v="1"/>
    <x v="1"/>
    <n v="1"/>
    <n v="0"/>
    <x v="1"/>
    <x v="1"/>
    <s v="March"/>
  </r>
  <r>
    <x v="0"/>
    <x v="7"/>
    <x v="1"/>
    <n v="1721"/>
    <x v="159"/>
    <s v="BAKERY PRODUCTS"/>
    <s v="BLUE SNACKS"/>
    <x v="1"/>
    <x v="1"/>
    <n v="70"/>
    <n v="1310"/>
    <x v="1"/>
    <x v="0"/>
    <s v="March"/>
  </r>
  <r>
    <x v="1"/>
    <x v="8"/>
    <x v="0"/>
    <n v="1721"/>
    <x v="159"/>
    <s v="BAKERY PRODUCTS"/>
    <s v="BLUE SNACKS"/>
    <x v="1"/>
    <x v="1"/>
    <n v="100"/>
    <n v="1860"/>
    <x v="1"/>
    <x v="1"/>
    <s v="May"/>
  </r>
  <r>
    <x v="0"/>
    <x v="8"/>
    <x v="0"/>
    <n v="1721"/>
    <x v="159"/>
    <s v="BAKERY PRODUCTS"/>
    <s v="BLUE SNACKS"/>
    <x v="1"/>
    <x v="1"/>
    <n v="430"/>
    <n v="6840"/>
    <x v="1"/>
    <x v="0"/>
    <s v="May"/>
  </r>
  <r>
    <x v="1"/>
    <x v="8"/>
    <x v="1"/>
    <n v="1721"/>
    <x v="159"/>
    <s v="BAKERY PRODUCTS"/>
    <s v="BLUE SNACKS"/>
    <x v="1"/>
    <x v="1"/>
    <n v="1"/>
    <n v="0"/>
    <x v="1"/>
    <x v="1"/>
    <s v="May"/>
  </r>
  <r>
    <x v="0"/>
    <x v="8"/>
    <x v="1"/>
    <n v="1721"/>
    <x v="159"/>
    <s v="BAKERY PRODUCTS"/>
    <s v="BLUE SNACKS"/>
    <x v="1"/>
    <x v="1"/>
    <n v="80"/>
    <n v="1480"/>
    <x v="1"/>
    <x v="0"/>
    <s v="May"/>
  </r>
  <r>
    <x v="1"/>
    <x v="9"/>
    <x v="0"/>
    <n v="1721"/>
    <x v="159"/>
    <s v="BAKERY PRODUCTS"/>
    <s v="BLUE SNACKS"/>
    <x v="1"/>
    <x v="1"/>
    <n v="200"/>
    <n v="3750"/>
    <x v="1"/>
    <x v="1"/>
    <s v="November"/>
  </r>
  <r>
    <x v="0"/>
    <x v="9"/>
    <x v="0"/>
    <n v="1721"/>
    <x v="159"/>
    <s v="BAKERY PRODUCTS"/>
    <s v="BLUE SNACKS"/>
    <x v="1"/>
    <x v="1"/>
    <n v="260"/>
    <n v="5050"/>
    <x v="1"/>
    <x v="0"/>
    <s v="November"/>
  </r>
  <r>
    <x v="1"/>
    <x v="9"/>
    <x v="1"/>
    <n v="1721"/>
    <x v="159"/>
    <s v="BAKERY PRODUCTS"/>
    <s v="BLUE SNACKS"/>
    <x v="1"/>
    <x v="1"/>
    <n v="50"/>
    <n v="910"/>
    <x v="1"/>
    <x v="1"/>
    <s v="November"/>
  </r>
  <r>
    <x v="0"/>
    <x v="9"/>
    <x v="1"/>
    <n v="1721"/>
    <x v="159"/>
    <s v="BAKERY PRODUCTS"/>
    <s v="BLUE SNACKS"/>
    <x v="1"/>
    <x v="1"/>
    <n v="30"/>
    <n v="700"/>
    <x v="1"/>
    <x v="0"/>
    <s v="November"/>
  </r>
  <r>
    <x v="1"/>
    <x v="10"/>
    <x v="0"/>
    <n v="1721"/>
    <x v="159"/>
    <s v="BAKERY PRODUCTS"/>
    <s v="BLUE SNACKS"/>
    <x v="1"/>
    <x v="1"/>
    <n v="260"/>
    <n v="4490"/>
    <x v="1"/>
    <x v="1"/>
    <s v="October"/>
  </r>
  <r>
    <x v="0"/>
    <x v="10"/>
    <x v="0"/>
    <n v="1721"/>
    <x v="159"/>
    <s v="BAKERY PRODUCTS"/>
    <s v="BLUE SNACKS"/>
    <x v="1"/>
    <x v="1"/>
    <n v="450"/>
    <n v="8470"/>
    <x v="1"/>
    <x v="0"/>
    <s v="October"/>
  </r>
  <r>
    <x v="1"/>
    <x v="10"/>
    <x v="1"/>
    <n v="1721"/>
    <x v="159"/>
    <s v="BAKERY PRODUCTS"/>
    <s v="BLUE SNACKS"/>
    <x v="1"/>
    <x v="1"/>
    <n v="1"/>
    <n v="150"/>
    <x v="1"/>
    <x v="1"/>
    <s v="October"/>
  </r>
  <r>
    <x v="0"/>
    <x v="10"/>
    <x v="1"/>
    <n v="1721"/>
    <x v="159"/>
    <s v="BAKERY PRODUCTS"/>
    <s v="BLUE SNACKS"/>
    <x v="1"/>
    <x v="1"/>
    <n v="100"/>
    <n v="1960"/>
    <x v="1"/>
    <x v="0"/>
    <s v="October"/>
  </r>
  <r>
    <x v="1"/>
    <x v="11"/>
    <x v="0"/>
    <n v="1721"/>
    <x v="159"/>
    <s v="BAKERY PRODUCTS"/>
    <s v="BLUE SNACKS"/>
    <x v="1"/>
    <x v="1"/>
    <n v="140"/>
    <n v="2600"/>
    <x v="1"/>
    <x v="1"/>
    <s v="September"/>
  </r>
  <r>
    <x v="0"/>
    <x v="11"/>
    <x v="0"/>
    <n v="1721"/>
    <x v="159"/>
    <s v="BAKERY PRODUCTS"/>
    <s v="BLUE SNACKS"/>
    <x v="1"/>
    <x v="1"/>
    <n v="360"/>
    <n v="6950"/>
    <x v="1"/>
    <x v="0"/>
    <s v="September"/>
  </r>
  <r>
    <x v="1"/>
    <x v="11"/>
    <x v="1"/>
    <n v="1721"/>
    <x v="159"/>
    <s v="BAKERY PRODUCTS"/>
    <s v="BLUE SNACKS"/>
    <x v="1"/>
    <x v="1"/>
    <n v="20"/>
    <n v="340"/>
    <x v="1"/>
    <x v="1"/>
    <s v="September"/>
  </r>
  <r>
    <x v="0"/>
    <x v="11"/>
    <x v="1"/>
    <n v="1721"/>
    <x v="159"/>
    <s v="BAKERY PRODUCTS"/>
    <s v="BLUE SNACKS"/>
    <x v="1"/>
    <x v="1"/>
    <n v="100"/>
    <n v="1940"/>
    <x v="1"/>
    <x v="0"/>
    <s v="September"/>
  </r>
  <r>
    <x v="1"/>
    <x v="0"/>
    <x v="0"/>
    <n v="1722"/>
    <x v="390"/>
    <s v="BAKERY PRODUCTS"/>
    <s v="BLUE SNACKS"/>
    <x v="1"/>
    <x v="1"/>
    <n v="710"/>
    <n v="11770"/>
    <x v="1"/>
    <x v="1"/>
    <s v="April"/>
  </r>
  <r>
    <x v="0"/>
    <x v="0"/>
    <x v="0"/>
    <n v="1722"/>
    <x v="390"/>
    <s v="BAKERY PRODUCTS"/>
    <s v="BLUE SNACKS"/>
    <x v="1"/>
    <x v="1"/>
    <n v="530"/>
    <n v="8490"/>
    <x v="1"/>
    <x v="0"/>
    <s v="April"/>
  </r>
  <r>
    <x v="1"/>
    <x v="0"/>
    <x v="1"/>
    <n v="1722"/>
    <x v="390"/>
    <s v="BAKERY PRODUCTS"/>
    <s v="BLUE SNACKS"/>
    <x v="1"/>
    <x v="1"/>
    <n v="420"/>
    <n v="7160"/>
    <x v="1"/>
    <x v="1"/>
    <s v="April"/>
  </r>
  <r>
    <x v="0"/>
    <x v="0"/>
    <x v="1"/>
    <n v="1722"/>
    <x v="390"/>
    <s v="BAKERY PRODUCTS"/>
    <s v="BLUE SNACKS"/>
    <x v="1"/>
    <x v="1"/>
    <n v="450"/>
    <n v="7020"/>
    <x v="1"/>
    <x v="0"/>
    <s v="April"/>
  </r>
  <r>
    <x v="1"/>
    <x v="1"/>
    <x v="0"/>
    <n v="1722"/>
    <x v="390"/>
    <s v="BAKERY PRODUCTS"/>
    <s v="BLUE SNACKS"/>
    <x v="1"/>
    <x v="1"/>
    <n v="790"/>
    <n v="13260"/>
    <x v="1"/>
    <x v="1"/>
    <s v="August"/>
  </r>
  <r>
    <x v="0"/>
    <x v="1"/>
    <x v="0"/>
    <n v="1722"/>
    <x v="390"/>
    <s v="BAKERY PRODUCTS"/>
    <s v="BLUE SNACKS"/>
    <x v="1"/>
    <x v="1"/>
    <n v="480"/>
    <n v="8600"/>
    <x v="1"/>
    <x v="0"/>
    <s v="August"/>
  </r>
  <r>
    <x v="1"/>
    <x v="1"/>
    <x v="1"/>
    <n v="1722"/>
    <x v="390"/>
    <s v="BAKERY PRODUCTS"/>
    <s v="BLUE SNACKS"/>
    <x v="1"/>
    <x v="1"/>
    <n v="390"/>
    <n v="6600"/>
    <x v="1"/>
    <x v="1"/>
    <s v="August"/>
  </r>
  <r>
    <x v="0"/>
    <x v="1"/>
    <x v="1"/>
    <n v="1722"/>
    <x v="390"/>
    <s v="BAKERY PRODUCTS"/>
    <s v="BLUE SNACKS"/>
    <x v="1"/>
    <x v="1"/>
    <n v="400"/>
    <n v="7150"/>
    <x v="1"/>
    <x v="0"/>
    <s v="August"/>
  </r>
  <r>
    <x v="1"/>
    <x v="2"/>
    <x v="0"/>
    <n v="1722"/>
    <x v="390"/>
    <s v="BAKERY PRODUCTS"/>
    <s v="BLUE SNACKS"/>
    <x v="1"/>
    <x v="1"/>
    <n v="350"/>
    <n v="6220"/>
    <x v="1"/>
    <x v="1"/>
    <s v="December"/>
  </r>
  <r>
    <x v="0"/>
    <x v="2"/>
    <x v="0"/>
    <n v="1722"/>
    <x v="390"/>
    <s v="BAKERY PRODUCTS"/>
    <s v="BLUE SNACKS"/>
    <x v="1"/>
    <x v="1"/>
    <n v="820"/>
    <n v="14660"/>
    <x v="1"/>
    <x v="0"/>
    <s v="December"/>
  </r>
  <r>
    <x v="1"/>
    <x v="2"/>
    <x v="1"/>
    <n v="1722"/>
    <x v="390"/>
    <s v="BAKERY PRODUCTS"/>
    <s v="BLUE SNACKS"/>
    <x v="1"/>
    <x v="1"/>
    <n v="170"/>
    <n v="3090"/>
    <x v="1"/>
    <x v="1"/>
    <s v="December"/>
  </r>
  <r>
    <x v="0"/>
    <x v="2"/>
    <x v="1"/>
    <n v="1722"/>
    <x v="390"/>
    <s v="BAKERY PRODUCTS"/>
    <s v="BLUE SNACKS"/>
    <x v="1"/>
    <x v="1"/>
    <n v="630"/>
    <n v="10870"/>
    <x v="1"/>
    <x v="0"/>
    <s v="December"/>
  </r>
  <r>
    <x v="1"/>
    <x v="3"/>
    <x v="0"/>
    <n v="1722"/>
    <x v="390"/>
    <s v="BAKERY PRODUCTS"/>
    <s v="BLUE SNACKS"/>
    <x v="1"/>
    <x v="1"/>
    <n v="860"/>
    <n v="12860"/>
    <x v="1"/>
    <x v="1"/>
    <s v="February"/>
  </r>
  <r>
    <x v="0"/>
    <x v="3"/>
    <x v="0"/>
    <n v="1722"/>
    <x v="390"/>
    <s v="BAKERY PRODUCTS"/>
    <s v="BLUE SNACKS"/>
    <x v="1"/>
    <x v="1"/>
    <n v="660"/>
    <n v="8910"/>
    <x v="1"/>
    <x v="0"/>
    <s v="February"/>
  </r>
  <r>
    <x v="1"/>
    <x v="3"/>
    <x v="1"/>
    <n v="1722"/>
    <x v="390"/>
    <s v="BAKERY PRODUCTS"/>
    <s v="BLUE SNACKS"/>
    <x v="1"/>
    <x v="1"/>
    <n v="710"/>
    <n v="10510"/>
    <x v="1"/>
    <x v="1"/>
    <s v="February"/>
  </r>
  <r>
    <x v="0"/>
    <x v="3"/>
    <x v="1"/>
    <n v="1722"/>
    <x v="390"/>
    <s v="BAKERY PRODUCTS"/>
    <s v="BLUE SNACKS"/>
    <x v="1"/>
    <x v="1"/>
    <n v="400"/>
    <n v="5970"/>
    <x v="1"/>
    <x v="0"/>
    <s v="February"/>
  </r>
  <r>
    <x v="1"/>
    <x v="4"/>
    <x v="0"/>
    <n v="1722"/>
    <x v="390"/>
    <s v="BAKERY PRODUCTS"/>
    <s v="BLUE SNACKS"/>
    <x v="1"/>
    <x v="1"/>
    <n v="970"/>
    <n v="13750"/>
    <x v="1"/>
    <x v="1"/>
    <s v="January"/>
  </r>
  <r>
    <x v="0"/>
    <x v="4"/>
    <x v="0"/>
    <n v="1722"/>
    <x v="390"/>
    <s v="BAKERY PRODUCTS"/>
    <s v="BLUE SNACKS"/>
    <x v="1"/>
    <x v="1"/>
    <n v="560"/>
    <n v="7990"/>
    <x v="1"/>
    <x v="0"/>
    <s v="January"/>
  </r>
  <r>
    <x v="1"/>
    <x v="4"/>
    <x v="1"/>
    <n v="1722"/>
    <x v="390"/>
    <s v="BAKERY PRODUCTS"/>
    <s v="BLUE SNACKS"/>
    <x v="1"/>
    <x v="1"/>
    <n v="660"/>
    <n v="9460"/>
    <x v="1"/>
    <x v="1"/>
    <s v="January"/>
  </r>
  <r>
    <x v="0"/>
    <x v="4"/>
    <x v="1"/>
    <n v="1722"/>
    <x v="390"/>
    <s v="BAKERY PRODUCTS"/>
    <s v="BLUE SNACKS"/>
    <x v="1"/>
    <x v="1"/>
    <n v="380"/>
    <n v="5620"/>
    <x v="1"/>
    <x v="0"/>
    <s v="January"/>
  </r>
  <r>
    <x v="1"/>
    <x v="5"/>
    <x v="0"/>
    <n v="1722"/>
    <x v="390"/>
    <s v="BAKERY PRODUCTS"/>
    <s v="BLUE SNACKS"/>
    <x v="1"/>
    <x v="1"/>
    <n v="900"/>
    <n v="14690"/>
    <x v="1"/>
    <x v="1"/>
    <s v="July"/>
  </r>
  <r>
    <x v="0"/>
    <x v="5"/>
    <x v="0"/>
    <n v="1722"/>
    <x v="390"/>
    <s v="BAKERY PRODUCTS"/>
    <s v="BLUE SNACKS"/>
    <x v="1"/>
    <x v="1"/>
    <n v="520"/>
    <n v="8840"/>
    <x v="1"/>
    <x v="0"/>
    <s v="July"/>
  </r>
  <r>
    <x v="1"/>
    <x v="5"/>
    <x v="1"/>
    <n v="1722"/>
    <x v="390"/>
    <s v="BAKERY PRODUCTS"/>
    <s v="BLUE SNACKS"/>
    <x v="1"/>
    <x v="1"/>
    <n v="550"/>
    <n v="8900"/>
    <x v="1"/>
    <x v="1"/>
    <s v="July"/>
  </r>
  <r>
    <x v="0"/>
    <x v="5"/>
    <x v="1"/>
    <n v="1722"/>
    <x v="390"/>
    <s v="BAKERY PRODUCTS"/>
    <s v="BLUE SNACKS"/>
    <x v="1"/>
    <x v="1"/>
    <n v="350"/>
    <n v="6350"/>
    <x v="1"/>
    <x v="0"/>
    <s v="July"/>
  </r>
  <r>
    <x v="1"/>
    <x v="6"/>
    <x v="0"/>
    <n v="1722"/>
    <x v="390"/>
    <s v="BAKERY PRODUCTS"/>
    <s v="BLUE SNACKS"/>
    <x v="1"/>
    <x v="1"/>
    <n v="390"/>
    <n v="6930"/>
    <x v="1"/>
    <x v="1"/>
    <s v="June"/>
  </r>
  <r>
    <x v="0"/>
    <x v="6"/>
    <x v="0"/>
    <n v="1722"/>
    <x v="390"/>
    <s v="BAKERY PRODUCTS"/>
    <s v="BLUE SNACKS"/>
    <x v="1"/>
    <x v="1"/>
    <n v="470"/>
    <n v="7700"/>
    <x v="1"/>
    <x v="0"/>
    <s v="June"/>
  </r>
  <r>
    <x v="1"/>
    <x v="6"/>
    <x v="1"/>
    <n v="1722"/>
    <x v="390"/>
    <s v="BAKERY PRODUCTS"/>
    <s v="BLUE SNACKS"/>
    <x v="1"/>
    <x v="1"/>
    <n v="170"/>
    <n v="3200"/>
    <x v="1"/>
    <x v="1"/>
    <s v="June"/>
  </r>
  <r>
    <x v="0"/>
    <x v="6"/>
    <x v="1"/>
    <n v="1722"/>
    <x v="390"/>
    <s v="BAKERY PRODUCTS"/>
    <s v="BLUE SNACKS"/>
    <x v="1"/>
    <x v="1"/>
    <n v="250"/>
    <n v="4570"/>
    <x v="1"/>
    <x v="0"/>
    <s v="June"/>
  </r>
  <r>
    <x v="1"/>
    <x v="7"/>
    <x v="0"/>
    <n v="1722"/>
    <x v="390"/>
    <s v="BAKERY PRODUCTS"/>
    <s v="BLUE SNACKS"/>
    <x v="1"/>
    <x v="1"/>
    <n v="470"/>
    <n v="7200"/>
    <x v="1"/>
    <x v="1"/>
    <s v="March"/>
  </r>
  <r>
    <x v="0"/>
    <x v="7"/>
    <x v="0"/>
    <n v="1722"/>
    <x v="390"/>
    <s v="BAKERY PRODUCTS"/>
    <s v="BLUE SNACKS"/>
    <x v="1"/>
    <x v="1"/>
    <n v="460"/>
    <n v="7550"/>
    <x v="1"/>
    <x v="0"/>
    <s v="March"/>
  </r>
  <r>
    <x v="1"/>
    <x v="7"/>
    <x v="1"/>
    <n v="1722"/>
    <x v="390"/>
    <s v="BAKERY PRODUCTS"/>
    <s v="BLUE SNACKS"/>
    <x v="1"/>
    <x v="1"/>
    <n v="160"/>
    <n v="2920"/>
    <x v="1"/>
    <x v="1"/>
    <s v="March"/>
  </r>
  <r>
    <x v="0"/>
    <x v="7"/>
    <x v="1"/>
    <n v="1722"/>
    <x v="390"/>
    <s v="BAKERY PRODUCTS"/>
    <s v="BLUE SNACKS"/>
    <x v="1"/>
    <x v="1"/>
    <n v="370"/>
    <n v="5760"/>
    <x v="1"/>
    <x v="0"/>
    <s v="March"/>
  </r>
  <r>
    <x v="1"/>
    <x v="8"/>
    <x v="0"/>
    <n v="1722"/>
    <x v="390"/>
    <s v="BAKERY PRODUCTS"/>
    <s v="BLUE SNACKS"/>
    <x v="1"/>
    <x v="1"/>
    <n v="380"/>
    <n v="6310"/>
    <x v="1"/>
    <x v="1"/>
    <s v="May"/>
  </r>
  <r>
    <x v="0"/>
    <x v="8"/>
    <x v="0"/>
    <n v="1722"/>
    <x v="390"/>
    <s v="BAKERY PRODUCTS"/>
    <s v="BLUE SNACKS"/>
    <x v="1"/>
    <x v="1"/>
    <n v="490"/>
    <n v="7980"/>
    <x v="1"/>
    <x v="0"/>
    <s v="May"/>
  </r>
  <r>
    <x v="1"/>
    <x v="8"/>
    <x v="1"/>
    <n v="1722"/>
    <x v="390"/>
    <s v="BAKERY PRODUCTS"/>
    <s v="BLUE SNACKS"/>
    <x v="1"/>
    <x v="1"/>
    <n v="160"/>
    <n v="2790"/>
    <x v="1"/>
    <x v="1"/>
    <s v="May"/>
  </r>
  <r>
    <x v="0"/>
    <x v="8"/>
    <x v="1"/>
    <n v="1722"/>
    <x v="390"/>
    <s v="BAKERY PRODUCTS"/>
    <s v="BLUE SNACKS"/>
    <x v="1"/>
    <x v="1"/>
    <n v="350"/>
    <n v="6060"/>
    <x v="1"/>
    <x v="0"/>
    <s v="May"/>
  </r>
  <r>
    <x v="1"/>
    <x v="9"/>
    <x v="0"/>
    <n v="1722"/>
    <x v="390"/>
    <s v="BAKERY PRODUCTS"/>
    <s v="BLUE SNACKS"/>
    <x v="1"/>
    <x v="1"/>
    <n v="410"/>
    <n v="6880"/>
    <x v="1"/>
    <x v="1"/>
    <s v="November"/>
  </r>
  <r>
    <x v="0"/>
    <x v="9"/>
    <x v="0"/>
    <n v="1722"/>
    <x v="390"/>
    <s v="BAKERY PRODUCTS"/>
    <s v="BLUE SNACKS"/>
    <x v="1"/>
    <x v="1"/>
    <n v="490"/>
    <n v="8620"/>
    <x v="1"/>
    <x v="0"/>
    <s v="November"/>
  </r>
  <r>
    <x v="1"/>
    <x v="9"/>
    <x v="1"/>
    <n v="1722"/>
    <x v="390"/>
    <s v="BAKERY PRODUCTS"/>
    <s v="BLUE SNACKS"/>
    <x v="1"/>
    <x v="1"/>
    <n v="340"/>
    <n v="5460"/>
    <x v="1"/>
    <x v="1"/>
    <s v="November"/>
  </r>
  <r>
    <x v="0"/>
    <x v="9"/>
    <x v="1"/>
    <n v="1722"/>
    <x v="390"/>
    <s v="BAKERY PRODUCTS"/>
    <s v="BLUE SNACKS"/>
    <x v="1"/>
    <x v="1"/>
    <n v="370"/>
    <n v="6820"/>
    <x v="1"/>
    <x v="0"/>
    <s v="November"/>
  </r>
  <r>
    <x v="1"/>
    <x v="10"/>
    <x v="0"/>
    <n v="1722"/>
    <x v="390"/>
    <s v="BAKERY PRODUCTS"/>
    <s v="BLUE SNACKS"/>
    <x v="1"/>
    <x v="1"/>
    <n v="590"/>
    <n v="9790"/>
    <x v="1"/>
    <x v="1"/>
    <s v="October"/>
  </r>
  <r>
    <x v="0"/>
    <x v="10"/>
    <x v="0"/>
    <n v="1722"/>
    <x v="390"/>
    <s v="BAKERY PRODUCTS"/>
    <s v="BLUE SNACKS"/>
    <x v="1"/>
    <x v="1"/>
    <n v="350"/>
    <n v="6220"/>
    <x v="1"/>
    <x v="0"/>
    <s v="October"/>
  </r>
  <r>
    <x v="1"/>
    <x v="10"/>
    <x v="1"/>
    <n v="1722"/>
    <x v="390"/>
    <s v="BAKERY PRODUCTS"/>
    <s v="BLUE SNACKS"/>
    <x v="1"/>
    <x v="1"/>
    <n v="440"/>
    <n v="7520"/>
    <x v="1"/>
    <x v="1"/>
    <s v="October"/>
  </r>
  <r>
    <x v="0"/>
    <x v="10"/>
    <x v="1"/>
    <n v="1722"/>
    <x v="390"/>
    <s v="BAKERY PRODUCTS"/>
    <s v="BLUE SNACKS"/>
    <x v="1"/>
    <x v="1"/>
    <n v="240"/>
    <n v="4570"/>
    <x v="1"/>
    <x v="0"/>
    <s v="October"/>
  </r>
  <r>
    <x v="1"/>
    <x v="11"/>
    <x v="0"/>
    <n v="1722"/>
    <x v="390"/>
    <s v="BAKERY PRODUCTS"/>
    <s v="BLUE SNACKS"/>
    <x v="1"/>
    <x v="1"/>
    <n v="560"/>
    <n v="9430"/>
    <x v="1"/>
    <x v="1"/>
    <s v="September"/>
  </r>
  <r>
    <x v="0"/>
    <x v="11"/>
    <x v="0"/>
    <n v="1722"/>
    <x v="390"/>
    <s v="BAKERY PRODUCTS"/>
    <s v="BLUE SNACKS"/>
    <x v="1"/>
    <x v="1"/>
    <n v="490"/>
    <n v="9100"/>
    <x v="1"/>
    <x v="0"/>
    <s v="September"/>
  </r>
  <r>
    <x v="1"/>
    <x v="11"/>
    <x v="1"/>
    <n v="1722"/>
    <x v="390"/>
    <s v="BAKERY PRODUCTS"/>
    <s v="BLUE SNACKS"/>
    <x v="1"/>
    <x v="1"/>
    <n v="320"/>
    <n v="5470"/>
    <x v="1"/>
    <x v="1"/>
    <s v="September"/>
  </r>
  <r>
    <x v="0"/>
    <x v="11"/>
    <x v="1"/>
    <n v="1722"/>
    <x v="390"/>
    <s v="BAKERY PRODUCTS"/>
    <s v="BLUE SNACKS"/>
    <x v="1"/>
    <x v="1"/>
    <n v="340"/>
    <n v="6180"/>
    <x v="1"/>
    <x v="0"/>
    <s v="September"/>
  </r>
  <r>
    <x v="1"/>
    <x v="0"/>
    <x v="0"/>
    <n v="1723"/>
    <x v="438"/>
    <s v="BAKERY PRODUCTS"/>
    <s v="BLUE SNACKS"/>
    <x v="1"/>
    <x v="1"/>
    <n v="1"/>
    <n v="0"/>
    <x v="1"/>
    <x v="1"/>
    <s v="April"/>
  </r>
  <r>
    <x v="0"/>
    <x v="0"/>
    <x v="0"/>
    <n v="1723"/>
    <x v="438"/>
    <s v="BAKERY PRODUCTS"/>
    <s v="BLUE SNACKS"/>
    <x v="1"/>
    <x v="1"/>
    <n v="1"/>
    <n v="0"/>
    <x v="1"/>
    <x v="0"/>
    <s v="April"/>
  </r>
  <r>
    <x v="1"/>
    <x v="0"/>
    <x v="1"/>
    <n v="1723"/>
    <x v="438"/>
    <s v="BAKERY PRODUCTS"/>
    <s v="BLUE SNACKS"/>
    <x v="1"/>
    <x v="1"/>
    <n v="1"/>
    <n v="0"/>
    <x v="1"/>
    <x v="1"/>
    <s v="April"/>
  </r>
  <r>
    <x v="0"/>
    <x v="0"/>
    <x v="1"/>
    <n v="1723"/>
    <x v="438"/>
    <s v="BAKERY PRODUCTS"/>
    <s v="BLUE SNACKS"/>
    <x v="1"/>
    <x v="1"/>
    <n v="1"/>
    <n v="0"/>
    <x v="1"/>
    <x v="0"/>
    <s v="April"/>
  </r>
  <r>
    <x v="1"/>
    <x v="1"/>
    <x v="0"/>
    <n v="1723"/>
    <x v="438"/>
    <s v="BAKERY PRODUCTS"/>
    <s v="BLUE SNACKS"/>
    <x v="1"/>
    <x v="1"/>
    <n v="1"/>
    <n v="0"/>
    <x v="1"/>
    <x v="1"/>
    <s v="August"/>
  </r>
  <r>
    <x v="0"/>
    <x v="1"/>
    <x v="0"/>
    <n v="1723"/>
    <x v="438"/>
    <s v="BAKERY PRODUCTS"/>
    <s v="BLUE SNACKS"/>
    <x v="1"/>
    <x v="1"/>
    <n v="1"/>
    <n v="0"/>
    <x v="1"/>
    <x v="0"/>
    <s v="August"/>
  </r>
  <r>
    <x v="1"/>
    <x v="1"/>
    <x v="1"/>
    <n v="1723"/>
    <x v="438"/>
    <s v="BAKERY PRODUCTS"/>
    <s v="BLUE SNACKS"/>
    <x v="1"/>
    <x v="1"/>
    <n v="1"/>
    <n v="0"/>
    <x v="1"/>
    <x v="1"/>
    <s v="August"/>
  </r>
  <r>
    <x v="0"/>
    <x v="1"/>
    <x v="1"/>
    <n v="1723"/>
    <x v="438"/>
    <s v="BAKERY PRODUCTS"/>
    <s v="BLUE SNACKS"/>
    <x v="1"/>
    <x v="1"/>
    <n v="1"/>
    <n v="0"/>
    <x v="1"/>
    <x v="0"/>
    <s v="August"/>
  </r>
  <r>
    <x v="1"/>
    <x v="2"/>
    <x v="0"/>
    <n v="1723"/>
    <x v="438"/>
    <s v="BAKERY PRODUCTS"/>
    <s v="BLUE SNACKS"/>
    <x v="1"/>
    <x v="1"/>
    <n v="1"/>
    <n v="0"/>
    <x v="1"/>
    <x v="1"/>
    <s v="December"/>
  </r>
  <r>
    <x v="0"/>
    <x v="2"/>
    <x v="0"/>
    <n v="1723"/>
    <x v="438"/>
    <s v="BAKERY PRODUCTS"/>
    <s v="BLUE SNACKS"/>
    <x v="1"/>
    <x v="1"/>
    <n v="1"/>
    <n v="0"/>
    <x v="1"/>
    <x v="0"/>
    <s v="December"/>
  </r>
  <r>
    <x v="1"/>
    <x v="2"/>
    <x v="1"/>
    <n v="1723"/>
    <x v="438"/>
    <s v="BAKERY PRODUCTS"/>
    <s v="BLUE SNACKS"/>
    <x v="1"/>
    <x v="1"/>
    <n v="1"/>
    <n v="0"/>
    <x v="1"/>
    <x v="1"/>
    <s v="December"/>
  </r>
  <r>
    <x v="0"/>
    <x v="2"/>
    <x v="1"/>
    <n v="1723"/>
    <x v="438"/>
    <s v="BAKERY PRODUCTS"/>
    <s v="BLUE SNACKS"/>
    <x v="1"/>
    <x v="1"/>
    <n v="1"/>
    <n v="0"/>
    <x v="1"/>
    <x v="0"/>
    <s v="December"/>
  </r>
  <r>
    <x v="0"/>
    <x v="3"/>
    <x v="0"/>
    <n v="1723"/>
    <x v="438"/>
    <s v="BAKERY PRODUCTS"/>
    <s v="BLUE SNACKS"/>
    <x v="1"/>
    <x v="1"/>
    <n v="1"/>
    <n v="0"/>
    <x v="1"/>
    <x v="0"/>
    <s v="February"/>
  </r>
  <r>
    <x v="1"/>
    <x v="3"/>
    <x v="0"/>
    <n v="1723"/>
    <x v="438"/>
    <s v="BAKERY PRODUCTS"/>
    <s v="BLUE SNACKS"/>
    <x v="1"/>
    <x v="1"/>
    <n v="20"/>
    <n v="340"/>
    <x v="1"/>
    <x v="1"/>
    <s v="February"/>
  </r>
  <r>
    <x v="1"/>
    <x v="3"/>
    <x v="1"/>
    <n v="1723"/>
    <x v="438"/>
    <s v="BAKERY PRODUCTS"/>
    <s v="BLUE SNACKS"/>
    <x v="1"/>
    <x v="1"/>
    <n v="1"/>
    <n v="0"/>
    <x v="1"/>
    <x v="1"/>
    <s v="February"/>
  </r>
  <r>
    <x v="0"/>
    <x v="3"/>
    <x v="1"/>
    <n v="1723"/>
    <x v="438"/>
    <s v="BAKERY PRODUCTS"/>
    <s v="BLUE SNACKS"/>
    <x v="1"/>
    <x v="1"/>
    <n v="1"/>
    <n v="0"/>
    <x v="1"/>
    <x v="0"/>
    <s v="February"/>
  </r>
  <r>
    <x v="0"/>
    <x v="4"/>
    <x v="0"/>
    <n v="1723"/>
    <x v="438"/>
    <s v="BAKERY PRODUCTS"/>
    <s v="BLUE SNACKS"/>
    <x v="1"/>
    <x v="1"/>
    <n v="1"/>
    <n v="0"/>
    <x v="1"/>
    <x v="0"/>
    <s v="January"/>
  </r>
  <r>
    <x v="1"/>
    <x v="4"/>
    <x v="0"/>
    <n v="1723"/>
    <x v="438"/>
    <s v="BAKERY PRODUCTS"/>
    <s v="BLUE SNACKS"/>
    <x v="1"/>
    <x v="1"/>
    <n v="20"/>
    <n v="320"/>
    <x v="1"/>
    <x v="1"/>
    <s v="January"/>
  </r>
  <r>
    <x v="1"/>
    <x v="4"/>
    <x v="1"/>
    <n v="1723"/>
    <x v="438"/>
    <s v="BAKERY PRODUCTS"/>
    <s v="BLUE SNACKS"/>
    <x v="1"/>
    <x v="1"/>
    <n v="1"/>
    <n v="0"/>
    <x v="1"/>
    <x v="1"/>
    <s v="January"/>
  </r>
  <r>
    <x v="0"/>
    <x v="4"/>
    <x v="1"/>
    <n v="1723"/>
    <x v="438"/>
    <s v="BAKERY PRODUCTS"/>
    <s v="BLUE SNACKS"/>
    <x v="1"/>
    <x v="1"/>
    <n v="1"/>
    <n v="0"/>
    <x v="1"/>
    <x v="0"/>
    <s v="January"/>
  </r>
  <r>
    <x v="1"/>
    <x v="5"/>
    <x v="0"/>
    <n v="1723"/>
    <x v="438"/>
    <s v="BAKERY PRODUCTS"/>
    <s v="BLUE SNACKS"/>
    <x v="1"/>
    <x v="1"/>
    <n v="1"/>
    <n v="0"/>
    <x v="1"/>
    <x v="1"/>
    <s v="July"/>
  </r>
  <r>
    <x v="0"/>
    <x v="5"/>
    <x v="0"/>
    <n v="1723"/>
    <x v="438"/>
    <s v="BAKERY PRODUCTS"/>
    <s v="BLUE SNACKS"/>
    <x v="1"/>
    <x v="1"/>
    <n v="1"/>
    <n v="0"/>
    <x v="1"/>
    <x v="0"/>
    <s v="July"/>
  </r>
  <r>
    <x v="1"/>
    <x v="5"/>
    <x v="1"/>
    <n v="1723"/>
    <x v="438"/>
    <s v="BAKERY PRODUCTS"/>
    <s v="BLUE SNACKS"/>
    <x v="1"/>
    <x v="1"/>
    <n v="1"/>
    <n v="0"/>
    <x v="1"/>
    <x v="1"/>
    <s v="July"/>
  </r>
  <r>
    <x v="0"/>
    <x v="5"/>
    <x v="1"/>
    <n v="1723"/>
    <x v="438"/>
    <s v="BAKERY PRODUCTS"/>
    <s v="BLUE SNACKS"/>
    <x v="1"/>
    <x v="1"/>
    <n v="1"/>
    <n v="0"/>
    <x v="1"/>
    <x v="0"/>
    <s v="July"/>
  </r>
  <r>
    <x v="1"/>
    <x v="6"/>
    <x v="0"/>
    <n v="1723"/>
    <x v="438"/>
    <s v="BAKERY PRODUCTS"/>
    <s v="BLUE SNACKS"/>
    <x v="1"/>
    <x v="1"/>
    <n v="1"/>
    <n v="0"/>
    <x v="1"/>
    <x v="1"/>
    <s v="June"/>
  </r>
  <r>
    <x v="0"/>
    <x v="6"/>
    <x v="0"/>
    <n v="1723"/>
    <x v="438"/>
    <s v="BAKERY PRODUCTS"/>
    <s v="BLUE SNACKS"/>
    <x v="1"/>
    <x v="1"/>
    <n v="1"/>
    <n v="0"/>
    <x v="1"/>
    <x v="0"/>
    <s v="June"/>
  </r>
  <r>
    <x v="1"/>
    <x v="6"/>
    <x v="1"/>
    <n v="1723"/>
    <x v="438"/>
    <s v="BAKERY PRODUCTS"/>
    <s v="BLUE SNACKS"/>
    <x v="1"/>
    <x v="1"/>
    <n v="1"/>
    <n v="0"/>
    <x v="1"/>
    <x v="1"/>
    <s v="June"/>
  </r>
  <r>
    <x v="0"/>
    <x v="6"/>
    <x v="1"/>
    <n v="1723"/>
    <x v="438"/>
    <s v="BAKERY PRODUCTS"/>
    <s v="BLUE SNACKS"/>
    <x v="1"/>
    <x v="1"/>
    <n v="1"/>
    <n v="0"/>
    <x v="1"/>
    <x v="0"/>
    <s v="June"/>
  </r>
  <r>
    <x v="0"/>
    <x v="7"/>
    <x v="0"/>
    <n v="1723"/>
    <x v="438"/>
    <s v="BAKERY PRODUCTS"/>
    <s v="BLUE SNACKS"/>
    <x v="1"/>
    <x v="1"/>
    <n v="1"/>
    <n v="0"/>
    <x v="1"/>
    <x v="0"/>
    <s v="March"/>
  </r>
  <r>
    <x v="1"/>
    <x v="7"/>
    <x v="0"/>
    <n v="1723"/>
    <x v="438"/>
    <s v="BAKERY PRODUCTS"/>
    <s v="BLUE SNACKS"/>
    <x v="1"/>
    <x v="1"/>
    <n v="1"/>
    <n v="90"/>
    <x v="1"/>
    <x v="1"/>
    <s v="March"/>
  </r>
  <r>
    <x v="1"/>
    <x v="7"/>
    <x v="1"/>
    <n v="1723"/>
    <x v="438"/>
    <s v="BAKERY PRODUCTS"/>
    <s v="BLUE SNACKS"/>
    <x v="1"/>
    <x v="1"/>
    <n v="1"/>
    <n v="0"/>
    <x v="1"/>
    <x v="1"/>
    <s v="March"/>
  </r>
  <r>
    <x v="0"/>
    <x v="7"/>
    <x v="1"/>
    <n v="1723"/>
    <x v="438"/>
    <s v="BAKERY PRODUCTS"/>
    <s v="BLUE SNACKS"/>
    <x v="1"/>
    <x v="1"/>
    <n v="1"/>
    <n v="0"/>
    <x v="1"/>
    <x v="0"/>
    <s v="March"/>
  </r>
  <r>
    <x v="1"/>
    <x v="8"/>
    <x v="0"/>
    <n v="1723"/>
    <x v="438"/>
    <s v="BAKERY PRODUCTS"/>
    <s v="BLUE SNACKS"/>
    <x v="1"/>
    <x v="1"/>
    <n v="1"/>
    <n v="0"/>
    <x v="1"/>
    <x v="1"/>
    <s v="May"/>
  </r>
  <r>
    <x v="0"/>
    <x v="8"/>
    <x v="0"/>
    <n v="1723"/>
    <x v="438"/>
    <s v="BAKERY PRODUCTS"/>
    <s v="BLUE SNACKS"/>
    <x v="1"/>
    <x v="1"/>
    <n v="1"/>
    <n v="0"/>
    <x v="1"/>
    <x v="0"/>
    <s v="May"/>
  </r>
  <r>
    <x v="1"/>
    <x v="8"/>
    <x v="1"/>
    <n v="1723"/>
    <x v="438"/>
    <s v="BAKERY PRODUCTS"/>
    <s v="BLUE SNACKS"/>
    <x v="1"/>
    <x v="1"/>
    <n v="1"/>
    <n v="0"/>
    <x v="1"/>
    <x v="1"/>
    <s v="May"/>
  </r>
  <r>
    <x v="0"/>
    <x v="8"/>
    <x v="1"/>
    <n v="1723"/>
    <x v="438"/>
    <s v="BAKERY PRODUCTS"/>
    <s v="BLUE SNACKS"/>
    <x v="1"/>
    <x v="1"/>
    <n v="1"/>
    <n v="0"/>
    <x v="1"/>
    <x v="0"/>
    <s v="May"/>
  </r>
  <r>
    <x v="1"/>
    <x v="9"/>
    <x v="0"/>
    <n v="1723"/>
    <x v="438"/>
    <s v="BAKERY PRODUCTS"/>
    <s v="BLUE SNACKS"/>
    <x v="1"/>
    <x v="1"/>
    <n v="1"/>
    <n v="0"/>
    <x v="1"/>
    <x v="1"/>
    <s v="November"/>
  </r>
  <r>
    <x v="0"/>
    <x v="9"/>
    <x v="0"/>
    <n v="1723"/>
    <x v="438"/>
    <s v="BAKERY PRODUCTS"/>
    <s v="BLUE SNACKS"/>
    <x v="1"/>
    <x v="1"/>
    <n v="1"/>
    <n v="0"/>
    <x v="1"/>
    <x v="0"/>
    <s v="November"/>
  </r>
  <r>
    <x v="1"/>
    <x v="9"/>
    <x v="1"/>
    <n v="1723"/>
    <x v="438"/>
    <s v="BAKERY PRODUCTS"/>
    <s v="BLUE SNACKS"/>
    <x v="1"/>
    <x v="1"/>
    <n v="1"/>
    <n v="0"/>
    <x v="1"/>
    <x v="1"/>
    <s v="November"/>
  </r>
  <r>
    <x v="0"/>
    <x v="9"/>
    <x v="1"/>
    <n v="1723"/>
    <x v="438"/>
    <s v="BAKERY PRODUCTS"/>
    <s v="BLUE SNACKS"/>
    <x v="1"/>
    <x v="1"/>
    <n v="1"/>
    <n v="0"/>
    <x v="1"/>
    <x v="0"/>
    <s v="November"/>
  </r>
  <r>
    <x v="1"/>
    <x v="10"/>
    <x v="0"/>
    <n v="1723"/>
    <x v="438"/>
    <s v="BAKERY PRODUCTS"/>
    <s v="BLUE SNACKS"/>
    <x v="1"/>
    <x v="1"/>
    <n v="1"/>
    <n v="0"/>
    <x v="1"/>
    <x v="1"/>
    <s v="October"/>
  </r>
  <r>
    <x v="0"/>
    <x v="10"/>
    <x v="0"/>
    <n v="1723"/>
    <x v="438"/>
    <s v="BAKERY PRODUCTS"/>
    <s v="BLUE SNACKS"/>
    <x v="1"/>
    <x v="1"/>
    <n v="1"/>
    <n v="0"/>
    <x v="1"/>
    <x v="0"/>
    <s v="October"/>
  </r>
  <r>
    <x v="1"/>
    <x v="10"/>
    <x v="1"/>
    <n v="1723"/>
    <x v="438"/>
    <s v="BAKERY PRODUCTS"/>
    <s v="BLUE SNACKS"/>
    <x v="1"/>
    <x v="1"/>
    <n v="1"/>
    <n v="0"/>
    <x v="1"/>
    <x v="1"/>
    <s v="October"/>
  </r>
  <r>
    <x v="0"/>
    <x v="10"/>
    <x v="1"/>
    <n v="1723"/>
    <x v="438"/>
    <s v="BAKERY PRODUCTS"/>
    <s v="BLUE SNACKS"/>
    <x v="1"/>
    <x v="1"/>
    <n v="1"/>
    <n v="0"/>
    <x v="1"/>
    <x v="0"/>
    <s v="October"/>
  </r>
  <r>
    <x v="1"/>
    <x v="11"/>
    <x v="0"/>
    <n v="1723"/>
    <x v="438"/>
    <s v="BAKERY PRODUCTS"/>
    <s v="BLUE SNACKS"/>
    <x v="1"/>
    <x v="1"/>
    <n v="1"/>
    <n v="0"/>
    <x v="1"/>
    <x v="1"/>
    <s v="September"/>
  </r>
  <r>
    <x v="0"/>
    <x v="11"/>
    <x v="0"/>
    <n v="1723"/>
    <x v="438"/>
    <s v="BAKERY PRODUCTS"/>
    <s v="BLUE SNACKS"/>
    <x v="1"/>
    <x v="1"/>
    <n v="1"/>
    <n v="0"/>
    <x v="1"/>
    <x v="0"/>
    <s v="September"/>
  </r>
  <r>
    <x v="1"/>
    <x v="11"/>
    <x v="1"/>
    <n v="1723"/>
    <x v="438"/>
    <s v="BAKERY PRODUCTS"/>
    <s v="BLUE SNACKS"/>
    <x v="1"/>
    <x v="1"/>
    <n v="1"/>
    <n v="0"/>
    <x v="1"/>
    <x v="1"/>
    <s v="September"/>
  </r>
  <r>
    <x v="0"/>
    <x v="11"/>
    <x v="1"/>
    <n v="1723"/>
    <x v="438"/>
    <s v="BAKERY PRODUCTS"/>
    <s v="BLUE SNACKS"/>
    <x v="1"/>
    <x v="1"/>
    <n v="1"/>
    <n v="0"/>
    <x v="1"/>
    <x v="0"/>
    <s v="September"/>
  </r>
  <r>
    <x v="1"/>
    <x v="0"/>
    <x v="0"/>
    <n v="1724"/>
    <x v="452"/>
    <s v="BAKERY PRODUCTS"/>
    <s v="BLUE SNACKS"/>
    <x v="1"/>
    <x v="1"/>
    <n v="1"/>
    <n v="0"/>
    <x v="1"/>
    <x v="1"/>
    <s v="April"/>
  </r>
  <r>
    <x v="0"/>
    <x v="0"/>
    <x v="0"/>
    <n v="1724"/>
    <x v="452"/>
    <s v="BAKERY PRODUCTS"/>
    <s v="BLUE SNACKS"/>
    <x v="1"/>
    <x v="1"/>
    <n v="150"/>
    <n v="2090"/>
    <x v="1"/>
    <x v="0"/>
    <s v="April"/>
  </r>
  <r>
    <x v="1"/>
    <x v="0"/>
    <x v="1"/>
    <n v="1724"/>
    <x v="452"/>
    <s v="BAKERY PRODUCTS"/>
    <s v="BLUE SNACKS"/>
    <x v="1"/>
    <x v="1"/>
    <n v="1"/>
    <n v="0"/>
    <x v="1"/>
    <x v="1"/>
    <s v="April"/>
  </r>
  <r>
    <x v="0"/>
    <x v="0"/>
    <x v="1"/>
    <n v="1724"/>
    <x v="452"/>
    <s v="BAKERY PRODUCTS"/>
    <s v="BLUE SNACKS"/>
    <x v="1"/>
    <x v="1"/>
    <n v="20"/>
    <n v="350"/>
    <x v="1"/>
    <x v="0"/>
    <s v="April"/>
  </r>
  <r>
    <x v="1"/>
    <x v="1"/>
    <x v="0"/>
    <n v="1724"/>
    <x v="452"/>
    <s v="BAKERY PRODUCTS"/>
    <s v="BLUE SNACKS"/>
    <x v="1"/>
    <x v="1"/>
    <n v="1"/>
    <n v="0"/>
    <x v="1"/>
    <x v="1"/>
    <s v="August"/>
  </r>
  <r>
    <x v="0"/>
    <x v="1"/>
    <x v="0"/>
    <n v="1724"/>
    <x v="452"/>
    <s v="BAKERY PRODUCTS"/>
    <s v="BLUE SNACKS"/>
    <x v="1"/>
    <x v="1"/>
    <n v="180"/>
    <n v="3310"/>
    <x v="1"/>
    <x v="0"/>
    <s v="August"/>
  </r>
  <r>
    <x v="1"/>
    <x v="1"/>
    <x v="1"/>
    <n v="1724"/>
    <x v="452"/>
    <s v="BAKERY PRODUCTS"/>
    <s v="BLUE SNACKS"/>
    <x v="1"/>
    <x v="1"/>
    <n v="1"/>
    <n v="0"/>
    <x v="1"/>
    <x v="1"/>
    <s v="August"/>
  </r>
  <r>
    <x v="0"/>
    <x v="1"/>
    <x v="1"/>
    <n v="1724"/>
    <x v="452"/>
    <s v="BAKERY PRODUCTS"/>
    <s v="BLUE SNACKS"/>
    <x v="1"/>
    <x v="1"/>
    <n v="60"/>
    <n v="1110"/>
    <x v="1"/>
    <x v="0"/>
    <s v="August"/>
  </r>
  <r>
    <x v="1"/>
    <x v="2"/>
    <x v="0"/>
    <n v="1724"/>
    <x v="452"/>
    <s v="BAKERY PRODUCTS"/>
    <s v="BLUE SNACKS"/>
    <x v="1"/>
    <x v="1"/>
    <n v="220"/>
    <n v="4020"/>
    <x v="1"/>
    <x v="1"/>
    <s v="December"/>
  </r>
  <r>
    <x v="0"/>
    <x v="2"/>
    <x v="0"/>
    <n v="1724"/>
    <x v="452"/>
    <s v="BAKERY PRODUCTS"/>
    <s v="BLUE SNACKS"/>
    <x v="1"/>
    <x v="1"/>
    <n v="190"/>
    <n v="3940"/>
    <x v="1"/>
    <x v="0"/>
    <s v="December"/>
  </r>
  <r>
    <x v="1"/>
    <x v="2"/>
    <x v="1"/>
    <n v="1724"/>
    <x v="452"/>
    <s v="BAKERY PRODUCTS"/>
    <s v="BLUE SNACKS"/>
    <x v="1"/>
    <x v="1"/>
    <n v="30"/>
    <n v="590"/>
    <x v="1"/>
    <x v="1"/>
    <s v="December"/>
  </r>
  <r>
    <x v="0"/>
    <x v="2"/>
    <x v="1"/>
    <n v="1724"/>
    <x v="452"/>
    <s v="BAKERY PRODUCTS"/>
    <s v="BLUE SNACKS"/>
    <x v="1"/>
    <x v="1"/>
    <n v="20"/>
    <n v="460"/>
    <x v="1"/>
    <x v="0"/>
    <s v="December"/>
  </r>
  <r>
    <x v="1"/>
    <x v="3"/>
    <x v="0"/>
    <n v="1724"/>
    <x v="452"/>
    <s v="BAKERY PRODUCTS"/>
    <s v="BLUE SNACKS"/>
    <x v="1"/>
    <x v="1"/>
    <n v="1"/>
    <n v="0"/>
    <x v="1"/>
    <x v="1"/>
    <s v="February"/>
  </r>
  <r>
    <x v="0"/>
    <x v="3"/>
    <x v="0"/>
    <n v="1724"/>
    <x v="452"/>
    <s v="BAKERY PRODUCTS"/>
    <s v="BLUE SNACKS"/>
    <x v="1"/>
    <x v="1"/>
    <n v="130"/>
    <n v="1980"/>
    <x v="1"/>
    <x v="0"/>
    <s v="February"/>
  </r>
  <r>
    <x v="1"/>
    <x v="3"/>
    <x v="1"/>
    <n v="1724"/>
    <x v="452"/>
    <s v="BAKERY PRODUCTS"/>
    <s v="BLUE SNACKS"/>
    <x v="1"/>
    <x v="1"/>
    <n v="1"/>
    <n v="0"/>
    <x v="1"/>
    <x v="1"/>
    <s v="February"/>
  </r>
  <r>
    <x v="0"/>
    <x v="3"/>
    <x v="1"/>
    <n v="1724"/>
    <x v="452"/>
    <s v="BAKERY PRODUCTS"/>
    <s v="BLUE SNACKS"/>
    <x v="1"/>
    <x v="1"/>
    <n v="1"/>
    <n v="270"/>
    <x v="1"/>
    <x v="0"/>
    <s v="February"/>
  </r>
  <r>
    <x v="1"/>
    <x v="4"/>
    <x v="0"/>
    <n v="1724"/>
    <x v="452"/>
    <s v="BAKERY PRODUCTS"/>
    <s v="BLUE SNACKS"/>
    <x v="1"/>
    <x v="1"/>
    <n v="1"/>
    <n v="0"/>
    <x v="1"/>
    <x v="1"/>
    <s v="January"/>
  </r>
  <r>
    <x v="0"/>
    <x v="4"/>
    <x v="0"/>
    <n v="1724"/>
    <x v="452"/>
    <s v="BAKERY PRODUCTS"/>
    <s v="BLUE SNACKS"/>
    <x v="1"/>
    <x v="1"/>
    <n v="170"/>
    <n v="3000"/>
    <x v="1"/>
    <x v="0"/>
    <s v="January"/>
  </r>
  <r>
    <x v="1"/>
    <x v="4"/>
    <x v="1"/>
    <n v="1724"/>
    <x v="452"/>
    <s v="BAKERY PRODUCTS"/>
    <s v="BLUE SNACKS"/>
    <x v="1"/>
    <x v="1"/>
    <n v="1"/>
    <n v="0"/>
    <x v="1"/>
    <x v="1"/>
    <s v="January"/>
  </r>
  <r>
    <x v="0"/>
    <x v="4"/>
    <x v="1"/>
    <n v="1724"/>
    <x v="452"/>
    <s v="BAKERY PRODUCTS"/>
    <s v="BLUE SNACKS"/>
    <x v="1"/>
    <x v="1"/>
    <n v="1"/>
    <n v="280"/>
    <x v="1"/>
    <x v="0"/>
    <s v="January"/>
  </r>
  <r>
    <x v="1"/>
    <x v="5"/>
    <x v="0"/>
    <n v="1724"/>
    <x v="452"/>
    <s v="BAKERY PRODUCTS"/>
    <s v="BLUE SNACKS"/>
    <x v="1"/>
    <x v="1"/>
    <n v="1"/>
    <n v="0"/>
    <x v="1"/>
    <x v="1"/>
    <s v="July"/>
  </r>
  <r>
    <x v="0"/>
    <x v="5"/>
    <x v="0"/>
    <n v="1724"/>
    <x v="452"/>
    <s v="BAKERY PRODUCTS"/>
    <s v="BLUE SNACKS"/>
    <x v="1"/>
    <x v="1"/>
    <n v="230"/>
    <n v="3700"/>
    <x v="1"/>
    <x v="0"/>
    <s v="July"/>
  </r>
  <r>
    <x v="1"/>
    <x v="5"/>
    <x v="1"/>
    <n v="1724"/>
    <x v="452"/>
    <s v="BAKERY PRODUCTS"/>
    <s v="BLUE SNACKS"/>
    <x v="1"/>
    <x v="1"/>
    <n v="1"/>
    <n v="0"/>
    <x v="1"/>
    <x v="1"/>
    <s v="July"/>
  </r>
  <r>
    <x v="0"/>
    <x v="5"/>
    <x v="1"/>
    <n v="1724"/>
    <x v="452"/>
    <s v="BAKERY PRODUCTS"/>
    <s v="BLUE SNACKS"/>
    <x v="1"/>
    <x v="1"/>
    <n v="60"/>
    <n v="1100"/>
    <x v="1"/>
    <x v="0"/>
    <s v="July"/>
  </r>
  <r>
    <x v="1"/>
    <x v="6"/>
    <x v="0"/>
    <n v="1724"/>
    <x v="452"/>
    <s v="BAKERY PRODUCTS"/>
    <s v="BLUE SNACKS"/>
    <x v="1"/>
    <x v="1"/>
    <n v="1"/>
    <n v="0"/>
    <x v="1"/>
    <x v="1"/>
    <s v="June"/>
  </r>
  <r>
    <x v="0"/>
    <x v="6"/>
    <x v="0"/>
    <n v="1724"/>
    <x v="452"/>
    <s v="BAKERY PRODUCTS"/>
    <s v="BLUE SNACKS"/>
    <x v="1"/>
    <x v="1"/>
    <n v="250"/>
    <n v="3900"/>
    <x v="1"/>
    <x v="0"/>
    <s v="June"/>
  </r>
  <r>
    <x v="1"/>
    <x v="6"/>
    <x v="1"/>
    <n v="1724"/>
    <x v="452"/>
    <s v="BAKERY PRODUCTS"/>
    <s v="BLUE SNACKS"/>
    <x v="1"/>
    <x v="1"/>
    <n v="1"/>
    <n v="0"/>
    <x v="1"/>
    <x v="1"/>
    <s v="June"/>
  </r>
  <r>
    <x v="0"/>
    <x v="6"/>
    <x v="1"/>
    <n v="1724"/>
    <x v="452"/>
    <s v="BAKERY PRODUCTS"/>
    <s v="BLUE SNACKS"/>
    <x v="1"/>
    <x v="1"/>
    <n v="80"/>
    <n v="1540"/>
    <x v="1"/>
    <x v="0"/>
    <s v="June"/>
  </r>
  <r>
    <x v="1"/>
    <x v="7"/>
    <x v="0"/>
    <n v="1724"/>
    <x v="452"/>
    <s v="BAKERY PRODUCTS"/>
    <s v="BLUE SNACKS"/>
    <x v="1"/>
    <x v="1"/>
    <n v="1"/>
    <n v="0"/>
    <x v="1"/>
    <x v="1"/>
    <s v="March"/>
  </r>
  <r>
    <x v="0"/>
    <x v="7"/>
    <x v="0"/>
    <n v="1724"/>
    <x v="452"/>
    <s v="BAKERY PRODUCTS"/>
    <s v="BLUE SNACKS"/>
    <x v="1"/>
    <x v="1"/>
    <n v="230"/>
    <n v="3350"/>
    <x v="1"/>
    <x v="0"/>
    <s v="March"/>
  </r>
  <r>
    <x v="1"/>
    <x v="7"/>
    <x v="1"/>
    <n v="1724"/>
    <x v="452"/>
    <s v="BAKERY PRODUCTS"/>
    <s v="BLUE SNACKS"/>
    <x v="1"/>
    <x v="1"/>
    <n v="1"/>
    <n v="0"/>
    <x v="1"/>
    <x v="1"/>
    <s v="March"/>
  </r>
  <r>
    <x v="0"/>
    <x v="7"/>
    <x v="1"/>
    <n v="1724"/>
    <x v="452"/>
    <s v="BAKERY PRODUCTS"/>
    <s v="BLUE SNACKS"/>
    <x v="1"/>
    <x v="1"/>
    <n v="70"/>
    <n v="1220"/>
    <x v="1"/>
    <x v="0"/>
    <s v="March"/>
  </r>
  <r>
    <x v="1"/>
    <x v="8"/>
    <x v="0"/>
    <n v="1724"/>
    <x v="452"/>
    <s v="BAKERY PRODUCTS"/>
    <s v="BLUE SNACKS"/>
    <x v="1"/>
    <x v="1"/>
    <n v="1"/>
    <n v="0"/>
    <x v="1"/>
    <x v="1"/>
    <s v="May"/>
  </r>
  <r>
    <x v="0"/>
    <x v="8"/>
    <x v="0"/>
    <n v="1724"/>
    <x v="452"/>
    <s v="BAKERY PRODUCTS"/>
    <s v="BLUE SNACKS"/>
    <x v="1"/>
    <x v="1"/>
    <n v="160"/>
    <n v="2570"/>
    <x v="1"/>
    <x v="0"/>
    <s v="May"/>
  </r>
  <r>
    <x v="1"/>
    <x v="8"/>
    <x v="1"/>
    <n v="1724"/>
    <x v="452"/>
    <s v="BAKERY PRODUCTS"/>
    <s v="BLUE SNACKS"/>
    <x v="1"/>
    <x v="1"/>
    <n v="1"/>
    <n v="0"/>
    <x v="1"/>
    <x v="1"/>
    <s v="May"/>
  </r>
  <r>
    <x v="0"/>
    <x v="8"/>
    <x v="1"/>
    <n v="1724"/>
    <x v="452"/>
    <s v="BAKERY PRODUCTS"/>
    <s v="BLUE SNACKS"/>
    <x v="1"/>
    <x v="1"/>
    <n v="60"/>
    <n v="1170"/>
    <x v="1"/>
    <x v="0"/>
    <s v="May"/>
  </r>
  <r>
    <x v="1"/>
    <x v="9"/>
    <x v="0"/>
    <n v="1724"/>
    <x v="452"/>
    <s v="BAKERY PRODUCTS"/>
    <s v="BLUE SNACKS"/>
    <x v="1"/>
    <x v="1"/>
    <n v="120"/>
    <n v="2160"/>
    <x v="1"/>
    <x v="1"/>
    <s v="November"/>
  </r>
  <r>
    <x v="0"/>
    <x v="9"/>
    <x v="0"/>
    <n v="1724"/>
    <x v="452"/>
    <s v="BAKERY PRODUCTS"/>
    <s v="BLUE SNACKS"/>
    <x v="1"/>
    <x v="1"/>
    <n v="200"/>
    <n v="4170"/>
    <x v="1"/>
    <x v="0"/>
    <s v="November"/>
  </r>
  <r>
    <x v="1"/>
    <x v="9"/>
    <x v="1"/>
    <n v="1724"/>
    <x v="452"/>
    <s v="BAKERY PRODUCTS"/>
    <s v="BLUE SNACKS"/>
    <x v="1"/>
    <x v="1"/>
    <n v="1"/>
    <n v="300"/>
    <x v="1"/>
    <x v="1"/>
    <s v="November"/>
  </r>
  <r>
    <x v="0"/>
    <x v="9"/>
    <x v="1"/>
    <n v="1724"/>
    <x v="452"/>
    <s v="BAKERY PRODUCTS"/>
    <s v="BLUE SNACKS"/>
    <x v="1"/>
    <x v="1"/>
    <n v="20"/>
    <n v="490"/>
    <x v="1"/>
    <x v="0"/>
    <s v="November"/>
  </r>
  <r>
    <x v="1"/>
    <x v="10"/>
    <x v="0"/>
    <n v="1724"/>
    <x v="452"/>
    <s v="BAKERY PRODUCTS"/>
    <s v="BLUE SNACKS"/>
    <x v="1"/>
    <x v="1"/>
    <n v="150"/>
    <n v="2420"/>
    <x v="1"/>
    <x v="1"/>
    <s v="October"/>
  </r>
  <r>
    <x v="0"/>
    <x v="10"/>
    <x v="0"/>
    <n v="1724"/>
    <x v="452"/>
    <s v="BAKERY PRODUCTS"/>
    <s v="BLUE SNACKS"/>
    <x v="1"/>
    <x v="1"/>
    <n v="210"/>
    <n v="4340"/>
    <x v="1"/>
    <x v="0"/>
    <s v="October"/>
  </r>
  <r>
    <x v="1"/>
    <x v="10"/>
    <x v="1"/>
    <n v="1724"/>
    <x v="452"/>
    <s v="BAKERY PRODUCTS"/>
    <s v="BLUE SNACKS"/>
    <x v="1"/>
    <x v="1"/>
    <n v="1"/>
    <n v="130"/>
    <x v="1"/>
    <x v="1"/>
    <s v="October"/>
  </r>
  <r>
    <x v="0"/>
    <x v="10"/>
    <x v="1"/>
    <n v="1724"/>
    <x v="452"/>
    <s v="BAKERY PRODUCTS"/>
    <s v="BLUE SNACKS"/>
    <x v="1"/>
    <x v="1"/>
    <n v="90"/>
    <n v="1710"/>
    <x v="1"/>
    <x v="0"/>
    <s v="October"/>
  </r>
  <r>
    <x v="1"/>
    <x v="11"/>
    <x v="0"/>
    <n v="1724"/>
    <x v="452"/>
    <s v="BAKERY PRODUCTS"/>
    <s v="BLUE SNACKS"/>
    <x v="1"/>
    <x v="1"/>
    <n v="30"/>
    <n v="510"/>
    <x v="1"/>
    <x v="1"/>
    <s v="September"/>
  </r>
  <r>
    <x v="0"/>
    <x v="11"/>
    <x v="0"/>
    <n v="1724"/>
    <x v="452"/>
    <s v="BAKERY PRODUCTS"/>
    <s v="BLUE SNACKS"/>
    <x v="1"/>
    <x v="1"/>
    <n v="220"/>
    <n v="4170"/>
    <x v="1"/>
    <x v="0"/>
    <s v="September"/>
  </r>
  <r>
    <x v="1"/>
    <x v="11"/>
    <x v="1"/>
    <n v="1724"/>
    <x v="452"/>
    <s v="BAKERY PRODUCTS"/>
    <s v="BLUE SNACKS"/>
    <x v="1"/>
    <x v="1"/>
    <n v="20"/>
    <n v="280"/>
    <x v="1"/>
    <x v="1"/>
    <s v="September"/>
  </r>
  <r>
    <x v="0"/>
    <x v="11"/>
    <x v="1"/>
    <n v="1724"/>
    <x v="452"/>
    <s v="BAKERY PRODUCTS"/>
    <s v="BLUE SNACKS"/>
    <x v="1"/>
    <x v="1"/>
    <n v="80"/>
    <n v="1560"/>
    <x v="1"/>
    <x v="0"/>
    <s v="September"/>
  </r>
  <r>
    <x v="0"/>
    <x v="0"/>
    <x v="0"/>
    <n v="1725"/>
    <x v="426"/>
    <s v="BAKERY PRODUCTS"/>
    <s v="BLUE SNACKS"/>
    <x v="1"/>
    <x v="1"/>
    <n v="1"/>
    <n v="0"/>
    <x v="1"/>
    <x v="0"/>
    <s v="April"/>
  </r>
  <r>
    <x v="1"/>
    <x v="0"/>
    <x v="0"/>
    <n v="1725"/>
    <x v="426"/>
    <s v="BAKERY PRODUCTS"/>
    <s v="BLUE SNACKS"/>
    <x v="1"/>
    <x v="1"/>
    <n v="1"/>
    <n v="0"/>
    <x v="1"/>
    <x v="1"/>
    <s v="April"/>
  </r>
  <r>
    <x v="1"/>
    <x v="0"/>
    <x v="1"/>
    <n v="1725"/>
    <x v="426"/>
    <s v="BAKERY PRODUCTS"/>
    <s v="BLUE SNACKS"/>
    <x v="1"/>
    <x v="1"/>
    <n v="1"/>
    <n v="0"/>
    <x v="1"/>
    <x v="1"/>
    <s v="April"/>
  </r>
  <r>
    <x v="0"/>
    <x v="0"/>
    <x v="1"/>
    <n v="1725"/>
    <x v="426"/>
    <s v="BAKERY PRODUCTS"/>
    <s v="BLUE SNACKS"/>
    <x v="1"/>
    <x v="1"/>
    <n v="1"/>
    <n v="0"/>
    <x v="1"/>
    <x v="0"/>
    <s v="April"/>
  </r>
  <r>
    <x v="1"/>
    <x v="1"/>
    <x v="0"/>
    <n v="1725"/>
    <x v="426"/>
    <s v="BAKERY PRODUCTS"/>
    <s v="BLUE SNACKS"/>
    <x v="1"/>
    <x v="1"/>
    <n v="1"/>
    <n v="0"/>
    <x v="1"/>
    <x v="1"/>
    <s v="August"/>
  </r>
  <r>
    <x v="0"/>
    <x v="1"/>
    <x v="0"/>
    <n v="1725"/>
    <x v="426"/>
    <s v="BAKERY PRODUCTS"/>
    <s v="BLUE SNACKS"/>
    <x v="1"/>
    <x v="1"/>
    <n v="1"/>
    <n v="0"/>
    <x v="1"/>
    <x v="0"/>
    <s v="August"/>
  </r>
  <r>
    <x v="1"/>
    <x v="1"/>
    <x v="1"/>
    <n v="1725"/>
    <x v="426"/>
    <s v="BAKERY PRODUCTS"/>
    <s v="BLUE SNACKS"/>
    <x v="1"/>
    <x v="1"/>
    <n v="1"/>
    <n v="0"/>
    <x v="1"/>
    <x v="1"/>
    <s v="August"/>
  </r>
  <r>
    <x v="0"/>
    <x v="1"/>
    <x v="1"/>
    <n v="1725"/>
    <x v="426"/>
    <s v="BAKERY PRODUCTS"/>
    <s v="BLUE SNACKS"/>
    <x v="1"/>
    <x v="1"/>
    <n v="1"/>
    <n v="0"/>
    <x v="1"/>
    <x v="0"/>
    <s v="August"/>
  </r>
  <r>
    <x v="1"/>
    <x v="2"/>
    <x v="0"/>
    <n v="1725"/>
    <x v="426"/>
    <s v="BAKERY PRODUCTS"/>
    <s v="BLUE SNACKS"/>
    <x v="1"/>
    <x v="1"/>
    <n v="1"/>
    <n v="0"/>
    <x v="1"/>
    <x v="1"/>
    <s v="December"/>
  </r>
  <r>
    <x v="0"/>
    <x v="2"/>
    <x v="0"/>
    <n v="1725"/>
    <x v="426"/>
    <s v="BAKERY PRODUCTS"/>
    <s v="BLUE SNACKS"/>
    <x v="1"/>
    <x v="1"/>
    <n v="1"/>
    <n v="0"/>
    <x v="1"/>
    <x v="0"/>
    <s v="December"/>
  </r>
  <r>
    <x v="1"/>
    <x v="2"/>
    <x v="1"/>
    <n v="1725"/>
    <x v="426"/>
    <s v="BAKERY PRODUCTS"/>
    <s v="BLUE SNACKS"/>
    <x v="1"/>
    <x v="1"/>
    <n v="1"/>
    <n v="0"/>
    <x v="1"/>
    <x v="1"/>
    <s v="December"/>
  </r>
  <r>
    <x v="0"/>
    <x v="2"/>
    <x v="1"/>
    <n v="1725"/>
    <x v="426"/>
    <s v="BAKERY PRODUCTS"/>
    <s v="BLUE SNACKS"/>
    <x v="1"/>
    <x v="1"/>
    <n v="1"/>
    <n v="0"/>
    <x v="1"/>
    <x v="0"/>
    <s v="December"/>
  </r>
  <r>
    <x v="0"/>
    <x v="3"/>
    <x v="0"/>
    <n v="1725"/>
    <x v="426"/>
    <s v="BAKERY PRODUCTS"/>
    <s v="BLUE SNACKS"/>
    <x v="1"/>
    <x v="1"/>
    <n v="1"/>
    <n v="0"/>
    <x v="1"/>
    <x v="0"/>
    <s v="February"/>
  </r>
  <r>
    <x v="1"/>
    <x v="3"/>
    <x v="0"/>
    <n v="1725"/>
    <x v="426"/>
    <s v="BAKERY PRODUCTS"/>
    <s v="BLUE SNACKS"/>
    <x v="1"/>
    <x v="1"/>
    <n v="20"/>
    <n v="330"/>
    <x v="1"/>
    <x v="1"/>
    <s v="February"/>
  </r>
  <r>
    <x v="1"/>
    <x v="3"/>
    <x v="1"/>
    <n v="1725"/>
    <x v="426"/>
    <s v="BAKERY PRODUCTS"/>
    <s v="BLUE SNACKS"/>
    <x v="1"/>
    <x v="1"/>
    <n v="1"/>
    <n v="0"/>
    <x v="1"/>
    <x v="1"/>
    <s v="February"/>
  </r>
  <r>
    <x v="0"/>
    <x v="3"/>
    <x v="1"/>
    <n v="1725"/>
    <x v="426"/>
    <s v="BAKERY PRODUCTS"/>
    <s v="BLUE SNACKS"/>
    <x v="1"/>
    <x v="1"/>
    <n v="1"/>
    <n v="0"/>
    <x v="1"/>
    <x v="0"/>
    <s v="February"/>
  </r>
  <r>
    <x v="0"/>
    <x v="4"/>
    <x v="0"/>
    <n v="1725"/>
    <x v="426"/>
    <s v="BAKERY PRODUCTS"/>
    <s v="BLUE SNACKS"/>
    <x v="1"/>
    <x v="1"/>
    <n v="1"/>
    <n v="0"/>
    <x v="1"/>
    <x v="0"/>
    <s v="January"/>
  </r>
  <r>
    <x v="1"/>
    <x v="4"/>
    <x v="0"/>
    <n v="1725"/>
    <x v="426"/>
    <s v="BAKERY PRODUCTS"/>
    <s v="BLUE SNACKS"/>
    <x v="1"/>
    <x v="1"/>
    <n v="20"/>
    <n v="310"/>
    <x v="1"/>
    <x v="1"/>
    <s v="January"/>
  </r>
  <r>
    <x v="1"/>
    <x v="4"/>
    <x v="1"/>
    <n v="1725"/>
    <x v="426"/>
    <s v="BAKERY PRODUCTS"/>
    <s v="BLUE SNACKS"/>
    <x v="1"/>
    <x v="1"/>
    <n v="1"/>
    <n v="0"/>
    <x v="1"/>
    <x v="1"/>
    <s v="January"/>
  </r>
  <r>
    <x v="0"/>
    <x v="4"/>
    <x v="1"/>
    <n v="1725"/>
    <x v="426"/>
    <s v="BAKERY PRODUCTS"/>
    <s v="BLUE SNACKS"/>
    <x v="1"/>
    <x v="1"/>
    <n v="1"/>
    <n v="0"/>
    <x v="1"/>
    <x v="0"/>
    <s v="January"/>
  </r>
  <r>
    <x v="1"/>
    <x v="5"/>
    <x v="0"/>
    <n v="1725"/>
    <x v="426"/>
    <s v="BAKERY PRODUCTS"/>
    <s v="BLUE SNACKS"/>
    <x v="1"/>
    <x v="1"/>
    <n v="1"/>
    <n v="0"/>
    <x v="1"/>
    <x v="1"/>
    <s v="July"/>
  </r>
  <r>
    <x v="0"/>
    <x v="5"/>
    <x v="0"/>
    <n v="1725"/>
    <x v="426"/>
    <s v="BAKERY PRODUCTS"/>
    <s v="BLUE SNACKS"/>
    <x v="1"/>
    <x v="1"/>
    <n v="1"/>
    <n v="0"/>
    <x v="1"/>
    <x v="0"/>
    <s v="July"/>
  </r>
  <r>
    <x v="1"/>
    <x v="5"/>
    <x v="1"/>
    <n v="1725"/>
    <x v="426"/>
    <s v="BAKERY PRODUCTS"/>
    <s v="BLUE SNACKS"/>
    <x v="1"/>
    <x v="1"/>
    <n v="1"/>
    <n v="0"/>
    <x v="1"/>
    <x v="1"/>
    <s v="July"/>
  </r>
  <r>
    <x v="0"/>
    <x v="5"/>
    <x v="1"/>
    <n v="1725"/>
    <x v="426"/>
    <s v="BAKERY PRODUCTS"/>
    <s v="BLUE SNACKS"/>
    <x v="1"/>
    <x v="1"/>
    <n v="1"/>
    <n v="0"/>
    <x v="1"/>
    <x v="0"/>
    <s v="July"/>
  </r>
  <r>
    <x v="1"/>
    <x v="6"/>
    <x v="0"/>
    <n v="1725"/>
    <x v="426"/>
    <s v="BAKERY PRODUCTS"/>
    <s v="BLUE SNACKS"/>
    <x v="1"/>
    <x v="1"/>
    <n v="1"/>
    <n v="0"/>
    <x v="1"/>
    <x v="1"/>
    <s v="June"/>
  </r>
  <r>
    <x v="0"/>
    <x v="6"/>
    <x v="0"/>
    <n v="1725"/>
    <x v="426"/>
    <s v="BAKERY PRODUCTS"/>
    <s v="BLUE SNACKS"/>
    <x v="1"/>
    <x v="1"/>
    <n v="1"/>
    <n v="0"/>
    <x v="1"/>
    <x v="0"/>
    <s v="June"/>
  </r>
  <r>
    <x v="1"/>
    <x v="6"/>
    <x v="1"/>
    <n v="1725"/>
    <x v="426"/>
    <s v="BAKERY PRODUCTS"/>
    <s v="BLUE SNACKS"/>
    <x v="1"/>
    <x v="1"/>
    <n v="1"/>
    <n v="0"/>
    <x v="1"/>
    <x v="1"/>
    <s v="June"/>
  </r>
  <r>
    <x v="0"/>
    <x v="6"/>
    <x v="1"/>
    <n v="1725"/>
    <x v="426"/>
    <s v="BAKERY PRODUCTS"/>
    <s v="BLUE SNACKS"/>
    <x v="1"/>
    <x v="1"/>
    <n v="1"/>
    <n v="0"/>
    <x v="1"/>
    <x v="0"/>
    <s v="June"/>
  </r>
  <r>
    <x v="0"/>
    <x v="7"/>
    <x v="0"/>
    <n v="1725"/>
    <x v="426"/>
    <s v="BAKERY PRODUCTS"/>
    <s v="BLUE SNACKS"/>
    <x v="1"/>
    <x v="1"/>
    <n v="1"/>
    <n v="0"/>
    <x v="1"/>
    <x v="0"/>
    <s v="March"/>
  </r>
  <r>
    <x v="1"/>
    <x v="7"/>
    <x v="0"/>
    <n v="1725"/>
    <x v="426"/>
    <s v="BAKERY PRODUCTS"/>
    <s v="BLUE SNACKS"/>
    <x v="1"/>
    <x v="1"/>
    <n v="1"/>
    <n v="100"/>
    <x v="1"/>
    <x v="1"/>
    <s v="March"/>
  </r>
  <r>
    <x v="1"/>
    <x v="7"/>
    <x v="1"/>
    <n v="1725"/>
    <x v="426"/>
    <s v="BAKERY PRODUCTS"/>
    <s v="BLUE SNACKS"/>
    <x v="1"/>
    <x v="1"/>
    <n v="1"/>
    <n v="0"/>
    <x v="1"/>
    <x v="1"/>
    <s v="March"/>
  </r>
  <r>
    <x v="0"/>
    <x v="7"/>
    <x v="1"/>
    <n v="1725"/>
    <x v="426"/>
    <s v="BAKERY PRODUCTS"/>
    <s v="BLUE SNACKS"/>
    <x v="1"/>
    <x v="1"/>
    <n v="1"/>
    <n v="0"/>
    <x v="1"/>
    <x v="0"/>
    <s v="March"/>
  </r>
  <r>
    <x v="0"/>
    <x v="8"/>
    <x v="0"/>
    <n v="1725"/>
    <x v="426"/>
    <s v="BAKERY PRODUCTS"/>
    <s v="BLUE SNACKS"/>
    <x v="1"/>
    <x v="1"/>
    <n v="1"/>
    <n v="0"/>
    <x v="1"/>
    <x v="0"/>
    <s v="May"/>
  </r>
  <r>
    <x v="1"/>
    <x v="8"/>
    <x v="0"/>
    <n v="1725"/>
    <x v="426"/>
    <s v="BAKERY PRODUCTS"/>
    <s v="BLUE SNACKS"/>
    <x v="1"/>
    <x v="1"/>
    <n v="1"/>
    <n v="0"/>
    <x v="1"/>
    <x v="1"/>
    <s v="May"/>
  </r>
  <r>
    <x v="1"/>
    <x v="8"/>
    <x v="1"/>
    <n v="1725"/>
    <x v="426"/>
    <s v="BAKERY PRODUCTS"/>
    <s v="BLUE SNACKS"/>
    <x v="1"/>
    <x v="1"/>
    <n v="1"/>
    <n v="0"/>
    <x v="1"/>
    <x v="1"/>
    <s v="May"/>
  </r>
  <r>
    <x v="0"/>
    <x v="8"/>
    <x v="1"/>
    <n v="1725"/>
    <x v="426"/>
    <s v="BAKERY PRODUCTS"/>
    <s v="BLUE SNACKS"/>
    <x v="1"/>
    <x v="1"/>
    <n v="1"/>
    <n v="0"/>
    <x v="1"/>
    <x v="0"/>
    <s v="May"/>
  </r>
  <r>
    <x v="1"/>
    <x v="9"/>
    <x v="0"/>
    <n v="1725"/>
    <x v="426"/>
    <s v="BAKERY PRODUCTS"/>
    <s v="BLUE SNACKS"/>
    <x v="1"/>
    <x v="1"/>
    <n v="1"/>
    <n v="0"/>
    <x v="1"/>
    <x v="1"/>
    <s v="November"/>
  </r>
  <r>
    <x v="0"/>
    <x v="9"/>
    <x v="0"/>
    <n v="1725"/>
    <x v="426"/>
    <s v="BAKERY PRODUCTS"/>
    <s v="BLUE SNACKS"/>
    <x v="1"/>
    <x v="1"/>
    <n v="1"/>
    <n v="0"/>
    <x v="1"/>
    <x v="0"/>
    <s v="November"/>
  </r>
  <r>
    <x v="1"/>
    <x v="9"/>
    <x v="1"/>
    <n v="1725"/>
    <x v="426"/>
    <s v="BAKERY PRODUCTS"/>
    <s v="BLUE SNACKS"/>
    <x v="1"/>
    <x v="1"/>
    <n v="1"/>
    <n v="0"/>
    <x v="1"/>
    <x v="1"/>
    <s v="November"/>
  </r>
  <r>
    <x v="0"/>
    <x v="9"/>
    <x v="1"/>
    <n v="1725"/>
    <x v="426"/>
    <s v="BAKERY PRODUCTS"/>
    <s v="BLUE SNACKS"/>
    <x v="1"/>
    <x v="1"/>
    <n v="1"/>
    <n v="0"/>
    <x v="1"/>
    <x v="0"/>
    <s v="November"/>
  </r>
  <r>
    <x v="1"/>
    <x v="10"/>
    <x v="0"/>
    <n v="1725"/>
    <x v="426"/>
    <s v="BAKERY PRODUCTS"/>
    <s v="BLUE SNACKS"/>
    <x v="1"/>
    <x v="1"/>
    <n v="1"/>
    <n v="0"/>
    <x v="1"/>
    <x v="1"/>
    <s v="October"/>
  </r>
  <r>
    <x v="0"/>
    <x v="10"/>
    <x v="0"/>
    <n v="1725"/>
    <x v="426"/>
    <s v="BAKERY PRODUCTS"/>
    <s v="BLUE SNACKS"/>
    <x v="1"/>
    <x v="1"/>
    <n v="1"/>
    <n v="0"/>
    <x v="1"/>
    <x v="0"/>
    <s v="October"/>
  </r>
  <r>
    <x v="1"/>
    <x v="10"/>
    <x v="1"/>
    <n v="1725"/>
    <x v="426"/>
    <s v="BAKERY PRODUCTS"/>
    <s v="BLUE SNACKS"/>
    <x v="1"/>
    <x v="1"/>
    <n v="1"/>
    <n v="0"/>
    <x v="1"/>
    <x v="1"/>
    <s v="October"/>
  </r>
  <r>
    <x v="0"/>
    <x v="10"/>
    <x v="1"/>
    <n v="1725"/>
    <x v="426"/>
    <s v="BAKERY PRODUCTS"/>
    <s v="BLUE SNACKS"/>
    <x v="1"/>
    <x v="1"/>
    <n v="1"/>
    <n v="0"/>
    <x v="1"/>
    <x v="0"/>
    <s v="October"/>
  </r>
  <r>
    <x v="1"/>
    <x v="11"/>
    <x v="0"/>
    <n v="1725"/>
    <x v="426"/>
    <s v="BAKERY PRODUCTS"/>
    <s v="BLUE SNACKS"/>
    <x v="1"/>
    <x v="1"/>
    <n v="1"/>
    <n v="0"/>
    <x v="1"/>
    <x v="1"/>
    <s v="September"/>
  </r>
  <r>
    <x v="0"/>
    <x v="11"/>
    <x v="0"/>
    <n v="1725"/>
    <x v="426"/>
    <s v="BAKERY PRODUCTS"/>
    <s v="BLUE SNACKS"/>
    <x v="1"/>
    <x v="1"/>
    <n v="1"/>
    <n v="0"/>
    <x v="1"/>
    <x v="0"/>
    <s v="September"/>
  </r>
  <r>
    <x v="1"/>
    <x v="11"/>
    <x v="1"/>
    <n v="1725"/>
    <x v="426"/>
    <s v="BAKERY PRODUCTS"/>
    <s v="BLUE SNACKS"/>
    <x v="1"/>
    <x v="1"/>
    <n v="1"/>
    <n v="0"/>
    <x v="1"/>
    <x v="1"/>
    <s v="September"/>
  </r>
  <r>
    <x v="0"/>
    <x v="11"/>
    <x v="1"/>
    <n v="1725"/>
    <x v="426"/>
    <s v="BAKERY PRODUCTS"/>
    <s v="BLUE SNACKS"/>
    <x v="1"/>
    <x v="1"/>
    <n v="1"/>
    <n v="0"/>
    <x v="1"/>
    <x v="0"/>
    <s v="September"/>
  </r>
  <r>
    <x v="1"/>
    <x v="0"/>
    <x v="0"/>
    <n v="1726"/>
    <x v="116"/>
    <s v="BAKERY PRODUCTS"/>
    <s v="BLUE SNACKS"/>
    <x v="1"/>
    <x v="1"/>
    <n v="1"/>
    <n v="0"/>
    <x v="1"/>
    <x v="1"/>
    <s v="April"/>
  </r>
  <r>
    <x v="0"/>
    <x v="0"/>
    <x v="0"/>
    <n v="1726"/>
    <x v="116"/>
    <s v="BAKERY PRODUCTS"/>
    <s v="BLUE SNACKS"/>
    <x v="1"/>
    <x v="1"/>
    <n v="120"/>
    <n v="1860"/>
    <x v="1"/>
    <x v="0"/>
    <s v="April"/>
  </r>
  <r>
    <x v="0"/>
    <x v="0"/>
    <x v="1"/>
    <n v="1726"/>
    <x v="116"/>
    <s v="BAKERY PRODUCTS"/>
    <s v="BLUE SNACKS"/>
    <x v="1"/>
    <x v="1"/>
    <n v="1"/>
    <n v="0"/>
    <x v="1"/>
    <x v="0"/>
    <s v="April"/>
  </r>
  <r>
    <x v="1"/>
    <x v="0"/>
    <x v="1"/>
    <n v="1726"/>
    <x v="116"/>
    <s v="BAKERY PRODUCTS"/>
    <s v="BLUE SNACKS"/>
    <x v="1"/>
    <x v="1"/>
    <n v="1"/>
    <n v="0"/>
    <x v="1"/>
    <x v="1"/>
    <s v="April"/>
  </r>
  <r>
    <x v="1"/>
    <x v="1"/>
    <x v="0"/>
    <n v="1726"/>
    <x v="116"/>
    <s v="BAKERY PRODUCTS"/>
    <s v="BLUE SNACKS"/>
    <x v="1"/>
    <x v="1"/>
    <n v="1"/>
    <n v="0"/>
    <x v="1"/>
    <x v="1"/>
    <s v="August"/>
  </r>
  <r>
    <x v="0"/>
    <x v="1"/>
    <x v="0"/>
    <n v="1726"/>
    <x v="116"/>
    <s v="BAKERY PRODUCTS"/>
    <s v="BLUE SNACKS"/>
    <x v="1"/>
    <x v="1"/>
    <n v="170"/>
    <n v="2900"/>
    <x v="1"/>
    <x v="0"/>
    <s v="August"/>
  </r>
  <r>
    <x v="0"/>
    <x v="1"/>
    <x v="1"/>
    <n v="1726"/>
    <x v="116"/>
    <s v="BAKERY PRODUCTS"/>
    <s v="BLUE SNACKS"/>
    <x v="1"/>
    <x v="1"/>
    <n v="1"/>
    <n v="0"/>
    <x v="1"/>
    <x v="0"/>
    <s v="August"/>
  </r>
  <r>
    <x v="1"/>
    <x v="1"/>
    <x v="1"/>
    <n v="1726"/>
    <x v="116"/>
    <s v="BAKERY PRODUCTS"/>
    <s v="BLUE SNACKS"/>
    <x v="1"/>
    <x v="1"/>
    <n v="1"/>
    <n v="0"/>
    <x v="1"/>
    <x v="1"/>
    <s v="August"/>
  </r>
  <r>
    <x v="1"/>
    <x v="2"/>
    <x v="0"/>
    <n v="1726"/>
    <x v="116"/>
    <s v="BAKERY PRODUCTS"/>
    <s v="BLUE SNACKS"/>
    <x v="1"/>
    <x v="1"/>
    <n v="950"/>
    <n v="16400"/>
    <x v="1"/>
    <x v="1"/>
    <s v="December"/>
  </r>
  <r>
    <x v="0"/>
    <x v="2"/>
    <x v="0"/>
    <n v="1726"/>
    <x v="116"/>
    <s v="BAKERY PRODUCTS"/>
    <s v="BLUE SNACKS"/>
    <x v="1"/>
    <x v="1"/>
    <n v="430"/>
    <n v="7700"/>
    <x v="1"/>
    <x v="0"/>
    <s v="December"/>
  </r>
  <r>
    <x v="0"/>
    <x v="2"/>
    <x v="1"/>
    <n v="1726"/>
    <x v="116"/>
    <s v="BAKERY PRODUCTS"/>
    <s v="BLUE SNACKS"/>
    <x v="1"/>
    <x v="1"/>
    <n v="1"/>
    <n v="0"/>
    <x v="1"/>
    <x v="0"/>
    <s v="December"/>
  </r>
  <r>
    <x v="1"/>
    <x v="2"/>
    <x v="1"/>
    <n v="1726"/>
    <x v="116"/>
    <s v="BAKERY PRODUCTS"/>
    <s v="BLUE SNACKS"/>
    <x v="1"/>
    <x v="1"/>
    <n v="1"/>
    <n v="0"/>
    <x v="1"/>
    <x v="1"/>
    <s v="December"/>
  </r>
  <r>
    <x v="1"/>
    <x v="3"/>
    <x v="0"/>
    <n v="1726"/>
    <x v="116"/>
    <s v="BAKERY PRODUCTS"/>
    <s v="BLUE SNACKS"/>
    <x v="1"/>
    <x v="1"/>
    <n v="1"/>
    <n v="0"/>
    <x v="1"/>
    <x v="1"/>
    <s v="February"/>
  </r>
  <r>
    <x v="0"/>
    <x v="3"/>
    <x v="0"/>
    <n v="1726"/>
    <x v="116"/>
    <s v="BAKERY PRODUCTS"/>
    <s v="BLUE SNACKS"/>
    <x v="1"/>
    <x v="1"/>
    <n v="70"/>
    <n v="990"/>
    <x v="1"/>
    <x v="0"/>
    <s v="February"/>
  </r>
  <r>
    <x v="0"/>
    <x v="3"/>
    <x v="1"/>
    <n v="1726"/>
    <x v="116"/>
    <s v="BAKERY PRODUCTS"/>
    <s v="BLUE SNACKS"/>
    <x v="1"/>
    <x v="1"/>
    <n v="1"/>
    <n v="0"/>
    <x v="1"/>
    <x v="0"/>
    <s v="February"/>
  </r>
  <r>
    <x v="1"/>
    <x v="3"/>
    <x v="1"/>
    <n v="1726"/>
    <x v="116"/>
    <s v="BAKERY PRODUCTS"/>
    <s v="BLUE SNACKS"/>
    <x v="1"/>
    <x v="1"/>
    <n v="1"/>
    <n v="0"/>
    <x v="1"/>
    <x v="1"/>
    <s v="February"/>
  </r>
  <r>
    <x v="1"/>
    <x v="4"/>
    <x v="0"/>
    <n v="1726"/>
    <x v="116"/>
    <s v="BAKERY PRODUCTS"/>
    <s v="BLUE SNACKS"/>
    <x v="1"/>
    <x v="1"/>
    <n v="1"/>
    <n v="0"/>
    <x v="1"/>
    <x v="1"/>
    <s v="January"/>
  </r>
  <r>
    <x v="0"/>
    <x v="4"/>
    <x v="0"/>
    <n v="1726"/>
    <x v="116"/>
    <s v="BAKERY PRODUCTS"/>
    <s v="BLUE SNACKS"/>
    <x v="1"/>
    <x v="1"/>
    <n v="150"/>
    <n v="2300"/>
    <x v="1"/>
    <x v="0"/>
    <s v="January"/>
  </r>
  <r>
    <x v="0"/>
    <x v="4"/>
    <x v="1"/>
    <n v="1726"/>
    <x v="116"/>
    <s v="BAKERY PRODUCTS"/>
    <s v="BLUE SNACKS"/>
    <x v="1"/>
    <x v="1"/>
    <n v="1"/>
    <n v="0"/>
    <x v="1"/>
    <x v="0"/>
    <s v="January"/>
  </r>
  <r>
    <x v="1"/>
    <x v="4"/>
    <x v="1"/>
    <n v="1726"/>
    <x v="116"/>
    <s v="BAKERY PRODUCTS"/>
    <s v="BLUE SNACKS"/>
    <x v="1"/>
    <x v="1"/>
    <n v="1"/>
    <n v="0"/>
    <x v="1"/>
    <x v="1"/>
    <s v="January"/>
  </r>
  <r>
    <x v="1"/>
    <x v="5"/>
    <x v="0"/>
    <n v="1726"/>
    <x v="116"/>
    <s v="BAKERY PRODUCTS"/>
    <s v="BLUE SNACKS"/>
    <x v="1"/>
    <x v="1"/>
    <n v="1"/>
    <n v="0"/>
    <x v="1"/>
    <x v="1"/>
    <s v="July"/>
  </r>
  <r>
    <x v="0"/>
    <x v="5"/>
    <x v="0"/>
    <n v="1726"/>
    <x v="116"/>
    <s v="BAKERY PRODUCTS"/>
    <s v="BLUE SNACKS"/>
    <x v="1"/>
    <x v="1"/>
    <n v="210"/>
    <n v="2460"/>
    <x v="1"/>
    <x v="0"/>
    <s v="July"/>
  </r>
  <r>
    <x v="0"/>
    <x v="5"/>
    <x v="1"/>
    <n v="1726"/>
    <x v="116"/>
    <s v="BAKERY PRODUCTS"/>
    <s v="BLUE SNACKS"/>
    <x v="1"/>
    <x v="1"/>
    <n v="1"/>
    <n v="0"/>
    <x v="1"/>
    <x v="0"/>
    <s v="July"/>
  </r>
  <r>
    <x v="1"/>
    <x v="5"/>
    <x v="1"/>
    <n v="1726"/>
    <x v="116"/>
    <s v="BAKERY PRODUCTS"/>
    <s v="BLUE SNACKS"/>
    <x v="1"/>
    <x v="1"/>
    <n v="1"/>
    <n v="0"/>
    <x v="1"/>
    <x v="1"/>
    <s v="July"/>
  </r>
  <r>
    <x v="1"/>
    <x v="6"/>
    <x v="0"/>
    <n v="1726"/>
    <x v="116"/>
    <s v="BAKERY PRODUCTS"/>
    <s v="BLUE SNACKS"/>
    <x v="1"/>
    <x v="1"/>
    <n v="1"/>
    <n v="0"/>
    <x v="1"/>
    <x v="1"/>
    <s v="June"/>
  </r>
  <r>
    <x v="0"/>
    <x v="6"/>
    <x v="0"/>
    <n v="1726"/>
    <x v="116"/>
    <s v="BAKERY PRODUCTS"/>
    <s v="BLUE SNACKS"/>
    <x v="1"/>
    <x v="1"/>
    <n v="290"/>
    <n v="3230"/>
    <x v="1"/>
    <x v="0"/>
    <s v="June"/>
  </r>
  <r>
    <x v="0"/>
    <x v="6"/>
    <x v="1"/>
    <n v="1726"/>
    <x v="116"/>
    <s v="BAKERY PRODUCTS"/>
    <s v="BLUE SNACKS"/>
    <x v="1"/>
    <x v="1"/>
    <n v="1"/>
    <n v="0"/>
    <x v="1"/>
    <x v="0"/>
    <s v="June"/>
  </r>
  <r>
    <x v="1"/>
    <x v="6"/>
    <x v="1"/>
    <n v="1726"/>
    <x v="116"/>
    <s v="BAKERY PRODUCTS"/>
    <s v="BLUE SNACKS"/>
    <x v="1"/>
    <x v="1"/>
    <n v="1"/>
    <n v="0"/>
    <x v="1"/>
    <x v="1"/>
    <s v="June"/>
  </r>
  <r>
    <x v="1"/>
    <x v="7"/>
    <x v="0"/>
    <n v="1726"/>
    <x v="116"/>
    <s v="BAKERY PRODUCTS"/>
    <s v="BLUE SNACKS"/>
    <x v="1"/>
    <x v="1"/>
    <n v="1"/>
    <n v="0"/>
    <x v="1"/>
    <x v="1"/>
    <s v="March"/>
  </r>
  <r>
    <x v="0"/>
    <x v="7"/>
    <x v="0"/>
    <n v="1726"/>
    <x v="116"/>
    <s v="BAKERY PRODUCTS"/>
    <s v="BLUE SNACKS"/>
    <x v="1"/>
    <x v="1"/>
    <n v="20"/>
    <n v="330"/>
    <x v="1"/>
    <x v="0"/>
    <s v="March"/>
  </r>
  <r>
    <x v="0"/>
    <x v="7"/>
    <x v="1"/>
    <n v="1726"/>
    <x v="116"/>
    <s v="BAKERY PRODUCTS"/>
    <s v="BLUE SNACKS"/>
    <x v="1"/>
    <x v="1"/>
    <n v="1"/>
    <n v="0"/>
    <x v="1"/>
    <x v="0"/>
    <s v="March"/>
  </r>
  <r>
    <x v="1"/>
    <x v="7"/>
    <x v="1"/>
    <n v="1726"/>
    <x v="116"/>
    <s v="BAKERY PRODUCTS"/>
    <s v="BLUE SNACKS"/>
    <x v="1"/>
    <x v="1"/>
    <n v="1"/>
    <n v="0"/>
    <x v="1"/>
    <x v="1"/>
    <s v="March"/>
  </r>
  <r>
    <x v="1"/>
    <x v="8"/>
    <x v="0"/>
    <n v="1726"/>
    <x v="116"/>
    <s v="BAKERY PRODUCTS"/>
    <s v="BLUE SNACKS"/>
    <x v="1"/>
    <x v="1"/>
    <n v="1"/>
    <n v="0"/>
    <x v="1"/>
    <x v="1"/>
    <s v="May"/>
  </r>
  <r>
    <x v="0"/>
    <x v="8"/>
    <x v="0"/>
    <n v="1726"/>
    <x v="116"/>
    <s v="BAKERY PRODUCTS"/>
    <s v="BLUE SNACKS"/>
    <x v="1"/>
    <x v="1"/>
    <n v="110"/>
    <n v="1820"/>
    <x v="1"/>
    <x v="0"/>
    <s v="May"/>
  </r>
  <r>
    <x v="0"/>
    <x v="8"/>
    <x v="1"/>
    <n v="1726"/>
    <x v="116"/>
    <s v="BAKERY PRODUCTS"/>
    <s v="BLUE SNACKS"/>
    <x v="1"/>
    <x v="1"/>
    <n v="1"/>
    <n v="0"/>
    <x v="1"/>
    <x v="0"/>
    <s v="May"/>
  </r>
  <r>
    <x v="1"/>
    <x v="8"/>
    <x v="1"/>
    <n v="1726"/>
    <x v="116"/>
    <s v="BAKERY PRODUCTS"/>
    <s v="BLUE SNACKS"/>
    <x v="1"/>
    <x v="1"/>
    <n v="1"/>
    <n v="0"/>
    <x v="1"/>
    <x v="1"/>
    <s v="May"/>
  </r>
  <r>
    <x v="1"/>
    <x v="9"/>
    <x v="0"/>
    <n v="1726"/>
    <x v="116"/>
    <s v="BAKERY PRODUCTS"/>
    <s v="BLUE SNACKS"/>
    <x v="1"/>
    <x v="1"/>
    <n v="140"/>
    <n v="2820"/>
    <x v="1"/>
    <x v="1"/>
    <s v="November"/>
  </r>
  <r>
    <x v="0"/>
    <x v="9"/>
    <x v="0"/>
    <n v="1726"/>
    <x v="116"/>
    <s v="BAKERY PRODUCTS"/>
    <s v="BLUE SNACKS"/>
    <x v="1"/>
    <x v="1"/>
    <n v="150"/>
    <n v="3380"/>
    <x v="1"/>
    <x v="0"/>
    <s v="November"/>
  </r>
  <r>
    <x v="0"/>
    <x v="9"/>
    <x v="1"/>
    <n v="1726"/>
    <x v="116"/>
    <s v="BAKERY PRODUCTS"/>
    <s v="BLUE SNACKS"/>
    <x v="1"/>
    <x v="1"/>
    <n v="1"/>
    <n v="0"/>
    <x v="1"/>
    <x v="0"/>
    <s v="November"/>
  </r>
  <r>
    <x v="1"/>
    <x v="9"/>
    <x v="1"/>
    <n v="1726"/>
    <x v="116"/>
    <s v="BAKERY PRODUCTS"/>
    <s v="BLUE SNACKS"/>
    <x v="1"/>
    <x v="1"/>
    <n v="1"/>
    <n v="0"/>
    <x v="1"/>
    <x v="1"/>
    <s v="November"/>
  </r>
  <r>
    <x v="1"/>
    <x v="10"/>
    <x v="0"/>
    <n v="1726"/>
    <x v="116"/>
    <s v="BAKERY PRODUCTS"/>
    <s v="BLUE SNACKS"/>
    <x v="1"/>
    <x v="1"/>
    <n v="1"/>
    <n v="40"/>
    <x v="1"/>
    <x v="1"/>
    <s v="October"/>
  </r>
  <r>
    <x v="0"/>
    <x v="10"/>
    <x v="0"/>
    <n v="1726"/>
    <x v="116"/>
    <s v="BAKERY PRODUCTS"/>
    <s v="BLUE SNACKS"/>
    <x v="1"/>
    <x v="1"/>
    <n v="240"/>
    <n v="3720"/>
    <x v="1"/>
    <x v="0"/>
    <s v="October"/>
  </r>
  <r>
    <x v="0"/>
    <x v="10"/>
    <x v="1"/>
    <n v="1726"/>
    <x v="116"/>
    <s v="BAKERY PRODUCTS"/>
    <s v="BLUE SNACKS"/>
    <x v="1"/>
    <x v="1"/>
    <n v="1"/>
    <n v="0"/>
    <x v="1"/>
    <x v="0"/>
    <s v="October"/>
  </r>
  <r>
    <x v="1"/>
    <x v="10"/>
    <x v="1"/>
    <n v="1726"/>
    <x v="116"/>
    <s v="BAKERY PRODUCTS"/>
    <s v="BLUE SNACKS"/>
    <x v="1"/>
    <x v="1"/>
    <n v="1"/>
    <n v="0"/>
    <x v="1"/>
    <x v="1"/>
    <s v="October"/>
  </r>
  <r>
    <x v="1"/>
    <x v="11"/>
    <x v="0"/>
    <n v="1726"/>
    <x v="116"/>
    <s v="BAKERY PRODUCTS"/>
    <s v="BLUE SNACKS"/>
    <x v="1"/>
    <x v="1"/>
    <n v="1"/>
    <n v="0"/>
    <x v="1"/>
    <x v="1"/>
    <s v="September"/>
  </r>
  <r>
    <x v="0"/>
    <x v="11"/>
    <x v="0"/>
    <n v="1726"/>
    <x v="116"/>
    <s v="BAKERY PRODUCTS"/>
    <s v="BLUE SNACKS"/>
    <x v="1"/>
    <x v="1"/>
    <n v="320"/>
    <n v="4890"/>
    <x v="1"/>
    <x v="0"/>
    <s v="September"/>
  </r>
  <r>
    <x v="0"/>
    <x v="11"/>
    <x v="1"/>
    <n v="1726"/>
    <x v="116"/>
    <s v="BAKERY PRODUCTS"/>
    <s v="BLUE SNACKS"/>
    <x v="1"/>
    <x v="1"/>
    <n v="1"/>
    <n v="0"/>
    <x v="1"/>
    <x v="0"/>
    <s v="September"/>
  </r>
  <r>
    <x v="1"/>
    <x v="11"/>
    <x v="1"/>
    <n v="1726"/>
    <x v="116"/>
    <s v="BAKERY PRODUCTS"/>
    <s v="BLUE SNACKS"/>
    <x v="1"/>
    <x v="1"/>
    <n v="1"/>
    <n v="0"/>
    <x v="1"/>
    <x v="1"/>
    <s v="September"/>
  </r>
  <r>
    <x v="1"/>
    <x v="0"/>
    <x v="0"/>
    <n v="1727"/>
    <x v="453"/>
    <s v="BAKERY PRODUCTS"/>
    <s v="BLUE SNACKS"/>
    <x v="1"/>
    <x v="1"/>
    <n v="70"/>
    <n v="2580"/>
    <x v="1"/>
    <x v="1"/>
    <s v="April"/>
  </r>
  <r>
    <x v="0"/>
    <x v="0"/>
    <x v="0"/>
    <n v="1727"/>
    <x v="453"/>
    <s v="BAKERY PRODUCTS"/>
    <s v="BLUE SNACKS"/>
    <x v="1"/>
    <x v="1"/>
    <n v="40"/>
    <n v="1470"/>
    <x v="1"/>
    <x v="0"/>
    <s v="April"/>
  </r>
  <r>
    <x v="1"/>
    <x v="0"/>
    <x v="1"/>
    <n v="1727"/>
    <x v="453"/>
    <s v="BAKERY PRODUCTS"/>
    <s v="BLUE SNACKS"/>
    <x v="1"/>
    <x v="1"/>
    <n v="40"/>
    <n v="1540"/>
    <x v="1"/>
    <x v="1"/>
    <s v="April"/>
  </r>
  <r>
    <x v="0"/>
    <x v="0"/>
    <x v="1"/>
    <n v="1727"/>
    <x v="453"/>
    <s v="BAKERY PRODUCTS"/>
    <s v="BLUE SNACKS"/>
    <x v="1"/>
    <x v="1"/>
    <n v="1"/>
    <n v="560"/>
    <x v="1"/>
    <x v="0"/>
    <s v="April"/>
  </r>
  <r>
    <x v="1"/>
    <x v="1"/>
    <x v="0"/>
    <n v="1727"/>
    <x v="453"/>
    <s v="BAKERY PRODUCTS"/>
    <s v="BLUE SNACKS"/>
    <x v="1"/>
    <x v="1"/>
    <n v="1"/>
    <n v="0"/>
    <x v="1"/>
    <x v="1"/>
    <s v="August"/>
  </r>
  <r>
    <x v="0"/>
    <x v="1"/>
    <x v="0"/>
    <n v="1727"/>
    <x v="453"/>
    <s v="BAKERY PRODUCTS"/>
    <s v="BLUE SNACKS"/>
    <x v="1"/>
    <x v="1"/>
    <n v="1"/>
    <n v="0"/>
    <x v="1"/>
    <x v="0"/>
    <s v="August"/>
  </r>
  <r>
    <x v="1"/>
    <x v="1"/>
    <x v="1"/>
    <n v="1727"/>
    <x v="453"/>
    <s v="BAKERY PRODUCTS"/>
    <s v="BLUE SNACKS"/>
    <x v="1"/>
    <x v="1"/>
    <n v="1"/>
    <n v="0"/>
    <x v="1"/>
    <x v="1"/>
    <s v="August"/>
  </r>
  <r>
    <x v="0"/>
    <x v="1"/>
    <x v="1"/>
    <n v="1727"/>
    <x v="453"/>
    <s v="BAKERY PRODUCTS"/>
    <s v="BLUE SNACKS"/>
    <x v="1"/>
    <x v="1"/>
    <n v="1"/>
    <n v="0"/>
    <x v="1"/>
    <x v="0"/>
    <s v="August"/>
  </r>
  <r>
    <x v="1"/>
    <x v="2"/>
    <x v="0"/>
    <n v="1727"/>
    <x v="453"/>
    <s v="BAKERY PRODUCTS"/>
    <s v="BLUE SNACKS"/>
    <x v="1"/>
    <x v="1"/>
    <n v="1"/>
    <n v="0"/>
    <x v="1"/>
    <x v="1"/>
    <s v="December"/>
  </r>
  <r>
    <x v="0"/>
    <x v="2"/>
    <x v="0"/>
    <n v="1727"/>
    <x v="453"/>
    <s v="BAKERY PRODUCTS"/>
    <s v="BLUE SNACKS"/>
    <x v="1"/>
    <x v="1"/>
    <n v="1"/>
    <n v="0"/>
    <x v="1"/>
    <x v="0"/>
    <s v="December"/>
  </r>
  <r>
    <x v="1"/>
    <x v="2"/>
    <x v="1"/>
    <n v="1727"/>
    <x v="453"/>
    <s v="BAKERY PRODUCTS"/>
    <s v="BLUE SNACKS"/>
    <x v="1"/>
    <x v="1"/>
    <n v="1"/>
    <n v="0"/>
    <x v="1"/>
    <x v="1"/>
    <s v="December"/>
  </r>
  <r>
    <x v="0"/>
    <x v="2"/>
    <x v="1"/>
    <n v="1727"/>
    <x v="453"/>
    <s v="BAKERY PRODUCTS"/>
    <s v="BLUE SNACKS"/>
    <x v="1"/>
    <x v="1"/>
    <n v="1"/>
    <n v="0"/>
    <x v="1"/>
    <x v="0"/>
    <s v="December"/>
  </r>
  <r>
    <x v="1"/>
    <x v="3"/>
    <x v="0"/>
    <n v="1727"/>
    <x v="453"/>
    <s v="BAKERY PRODUCTS"/>
    <s v="BLUE SNACKS"/>
    <x v="1"/>
    <x v="1"/>
    <n v="1"/>
    <n v="0"/>
    <x v="1"/>
    <x v="1"/>
    <s v="February"/>
  </r>
  <r>
    <x v="0"/>
    <x v="3"/>
    <x v="0"/>
    <n v="1727"/>
    <x v="453"/>
    <s v="BAKERY PRODUCTS"/>
    <s v="BLUE SNACKS"/>
    <x v="1"/>
    <x v="1"/>
    <n v="1"/>
    <n v="0"/>
    <x v="1"/>
    <x v="0"/>
    <s v="February"/>
  </r>
  <r>
    <x v="1"/>
    <x v="3"/>
    <x v="1"/>
    <n v="1727"/>
    <x v="453"/>
    <s v="BAKERY PRODUCTS"/>
    <s v="BLUE SNACKS"/>
    <x v="1"/>
    <x v="1"/>
    <n v="1"/>
    <n v="0"/>
    <x v="1"/>
    <x v="1"/>
    <s v="February"/>
  </r>
  <r>
    <x v="0"/>
    <x v="3"/>
    <x v="1"/>
    <n v="1727"/>
    <x v="453"/>
    <s v="BAKERY PRODUCTS"/>
    <s v="BLUE SNACKS"/>
    <x v="1"/>
    <x v="1"/>
    <n v="1"/>
    <n v="0"/>
    <x v="1"/>
    <x v="0"/>
    <s v="February"/>
  </r>
  <r>
    <x v="1"/>
    <x v="4"/>
    <x v="0"/>
    <n v="1727"/>
    <x v="453"/>
    <s v="BAKERY PRODUCTS"/>
    <s v="BLUE SNACKS"/>
    <x v="1"/>
    <x v="1"/>
    <n v="1"/>
    <n v="0"/>
    <x v="1"/>
    <x v="1"/>
    <s v="January"/>
  </r>
  <r>
    <x v="0"/>
    <x v="4"/>
    <x v="0"/>
    <n v="1727"/>
    <x v="453"/>
    <s v="BAKERY PRODUCTS"/>
    <s v="BLUE SNACKS"/>
    <x v="1"/>
    <x v="1"/>
    <n v="1"/>
    <n v="0"/>
    <x v="1"/>
    <x v="0"/>
    <s v="January"/>
  </r>
  <r>
    <x v="1"/>
    <x v="4"/>
    <x v="1"/>
    <n v="1727"/>
    <x v="453"/>
    <s v="BAKERY PRODUCTS"/>
    <s v="BLUE SNACKS"/>
    <x v="1"/>
    <x v="1"/>
    <n v="1"/>
    <n v="0"/>
    <x v="1"/>
    <x v="1"/>
    <s v="January"/>
  </r>
  <r>
    <x v="0"/>
    <x v="4"/>
    <x v="1"/>
    <n v="1727"/>
    <x v="453"/>
    <s v="BAKERY PRODUCTS"/>
    <s v="BLUE SNACKS"/>
    <x v="1"/>
    <x v="1"/>
    <n v="1"/>
    <n v="0"/>
    <x v="1"/>
    <x v="0"/>
    <s v="January"/>
  </r>
  <r>
    <x v="1"/>
    <x v="5"/>
    <x v="0"/>
    <n v="1727"/>
    <x v="453"/>
    <s v="BAKERY PRODUCTS"/>
    <s v="BLUE SNACKS"/>
    <x v="1"/>
    <x v="1"/>
    <n v="1"/>
    <n v="0"/>
    <x v="1"/>
    <x v="1"/>
    <s v="July"/>
  </r>
  <r>
    <x v="0"/>
    <x v="5"/>
    <x v="0"/>
    <n v="1727"/>
    <x v="453"/>
    <s v="BAKERY PRODUCTS"/>
    <s v="BLUE SNACKS"/>
    <x v="1"/>
    <x v="1"/>
    <n v="1"/>
    <n v="100"/>
    <x v="1"/>
    <x v="0"/>
    <s v="July"/>
  </r>
  <r>
    <x v="0"/>
    <x v="5"/>
    <x v="1"/>
    <n v="1727"/>
    <x v="453"/>
    <s v="BAKERY PRODUCTS"/>
    <s v="BLUE SNACKS"/>
    <x v="1"/>
    <x v="1"/>
    <n v="1"/>
    <n v="0"/>
    <x v="1"/>
    <x v="0"/>
    <s v="July"/>
  </r>
  <r>
    <x v="1"/>
    <x v="5"/>
    <x v="1"/>
    <n v="1727"/>
    <x v="453"/>
    <s v="BAKERY PRODUCTS"/>
    <s v="BLUE SNACKS"/>
    <x v="1"/>
    <x v="1"/>
    <n v="1"/>
    <n v="0"/>
    <x v="1"/>
    <x v="1"/>
    <s v="July"/>
  </r>
  <r>
    <x v="1"/>
    <x v="6"/>
    <x v="0"/>
    <n v="1727"/>
    <x v="453"/>
    <s v="BAKERY PRODUCTS"/>
    <s v="BLUE SNACKS"/>
    <x v="1"/>
    <x v="1"/>
    <n v="1"/>
    <n v="230"/>
    <x v="1"/>
    <x v="1"/>
    <s v="June"/>
  </r>
  <r>
    <x v="0"/>
    <x v="6"/>
    <x v="0"/>
    <n v="1727"/>
    <x v="453"/>
    <s v="BAKERY PRODUCTS"/>
    <s v="BLUE SNACKS"/>
    <x v="1"/>
    <x v="1"/>
    <n v="30"/>
    <n v="1070"/>
    <x v="1"/>
    <x v="0"/>
    <s v="June"/>
  </r>
  <r>
    <x v="1"/>
    <x v="6"/>
    <x v="1"/>
    <n v="1727"/>
    <x v="453"/>
    <s v="BAKERY PRODUCTS"/>
    <s v="BLUE SNACKS"/>
    <x v="1"/>
    <x v="1"/>
    <n v="1"/>
    <n v="60"/>
    <x v="1"/>
    <x v="1"/>
    <s v="June"/>
  </r>
  <r>
    <x v="0"/>
    <x v="6"/>
    <x v="1"/>
    <n v="1727"/>
    <x v="453"/>
    <s v="BAKERY PRODUCTS"/>
    <s v="BLUE SNACKS"/>
    <x v="1"/>
    <x v="1"/>
    <n v="1"/>
    <n v="0"/>
    <x v="1"/>
    <x v="0"/>
    <s v="June"/>
  </r>
  <r>
    <x v="1"/>
    <x v="7"/>
    <x v="0"/>
    <n v="1727"/>
    <x v="453"/>
    <s v="BAKERY PRODUCTS"/>
    <s v="BLUE SNACKS"/>
    <x v="1"/>
    <x v="1"/>
    <n v="50"/>
    <n v="2270"/>
    <x v="1"/>
    <x v="1"/>
    <s v="March"/>
  </r>
  <r>
    <x v="0"/>
    <x v="7"/>
    <x v="0"/>
    <n v="1727"/>
    <x v="453"/>
    <s v="BAKERY PRODUCTS"/>
    <s v="BLUE SNACKS"/>
    <x v="1"/>
    <x v="1"/>
    <n v="1"/>
    <n v="90"/>
    <x v="1"/>
    <x v="0"/>
    <s v="March"/>
  </r>
  <r>
    <x v="1"/>
    <x v="7"/>
    <x v="1"/>
    <n v="1727"/>
    <x v="453"/>
    <s v="BAKERY PRODUCTS"/>
    <s v="BLUE SNACKS"/>
    <x v="1"/>
    <x v="1"/>
    <n v="30"/>
    <n v="1380"/>
    <x v="1"/>
    <x v="1"/>
    <s v="March"/>
  </r>
  <r>
    <x v="0"/>
    <x v="7"/>
    <x v="1"/>
    <n v="1727"/>
    <x v="453"/>
    <s v="BAKERY PRODUCTS"/>
    <s v="BLUE SNACKS"/>
    <x v="1"/>
    <x v="1"/>
    <n v="1"/>
    <n v="60"/>
    <x v="1"/>
    <x v="0"/>
    <s v="March"/>
  </r>
  <r>
    <x v="1"/>
    <x v="8"/>
    <x v="0"/>
    <n v="1727"/>
    <x v="453"/>
    <s v="BAKERY PRODUCTS"/>
    <s v="BLUE SNACKS"/>
    <x v="1"/>
    <x v="1"/>
    <n v="40"/>
    <n v="1130"/>
    <x v="1"/>
    <x v="1"/>
    <s v="May"/>
  </r>
  <r>
    <x v="0"/>
    <x v="8"/>
    <x v="0"/>
    <n v="1727"/>
    <x v="453"/>
    <s v="BAKERY PRODUCTS"/>
    <s v="BLUE SNACKS"/>
    <x v="1"/>
    <x v="1"/>
    <n v="50"/>
    <n v="2120"/>
    <x v="1"/>
    <x v="0"/>
    <s v="May"/>
  </r>
  <r>
    <x v="1"/>
    <x v="8"/>
    <x v="1"/>
    <n v="1727"/>
    <x v="453"/>
    <s v="BAKERY PRODUCTS"/>
    <s v="BLUE SNACKS"/>
    <x v="1"/>
    <x v="1"/>
    <n v="1"/>
    <n v="470"/>
    <x v="1"/>
    <x v="1"/>
    <s v="May"/>
  </r>
  <r>
    <x v="0"/>
    <x v="8"/>
    <x v="1"/>
    <n v="1727"/>
    <x v="453"/>
    <s v="BAKERY PRODUCTS"/>
    <s v="BLUE SNACKS"/>
    <x v="1"/>
    <x v="1"/>
    <n v="1"/>
    <n v="50"/>
    <x v="1"/>
    <x v="0"/>
    <s v="May"/>
  </r>
  <r>
    <x v="1"/>
    <x v="9"/>
    <x v="0"/>
    <n v="1727"/>
    <x v="453"/>
    <s v="BAKERY PRODUCTS"/>
    <s v="BLUE SNACKS"/>
    <x v="1"/>
    <x v="1"/>
    <n v="1"/>
    <n v="0"/>
    <x v="1"/>
    <x v="1"/>
    <s v="November"/>
  </r>
  <r>
    <x v="0"/>
    <x v="9"/>
    <x v="0"/>
    <n v="1727"/>
    <x v="453"/>
    <s v="BAKERY PRODUCTS"/>
    <s v="BLUE SNACKS"/>
    <x v="1"/>
    <x v="1"/>
    <n v="1"/>
    <n v="0"/>
    <x v="1"/>
    <x v="0"/>
    <s v="November"/>
  </r>
  <r>
    <x v="1"/>
    <x v="9"/>
    <x v="1"/>
    <n v="1727"/>
    <x v="453"/>
    <s v="BAKERY PRODUCTS"/>
    <s v="BLUE SNACKS"/>
    <x v="1"/>
    <x v="1"/>
    <n v="1"/>
    <n v="0"/>
    <x v="1"/>
    <x v="1"/>
    <s v="November"/>
  </r>
  <r>
    <x v="0"/>
    <x v="9"/>
    <x v="1"/>
    <n v="1727"/>
    <x v="453"/>
    <s v="BAKERY PRODUCTS"/>
    <s v="BLUE SNACKS"/>
    <x v="1"/>
    <x v="1"/>
    <n v="1"/>
    <n v="0"/>
    <x v="1"/>
    <x v="0"/>
    <s v="November"/>
  </r>
  <r>
    <x v="1"/>
    <x v="10"/>
    <x v="0"/>
    <n v="1727"/>
    <x v="453"/>
    <s v="BAKERY PRODUCTS"/>
    <s v="BLUE SNACKS"/>
    <x v="1"/>
    <x v="1"/>
    <n v="1"/>
    <n v="0"/>
    <x v="1"/>
    <x v="1"/>
    <s v="October"/>
  </r>
  <r>
    <x v="0"/>
    <x v="10"/>
    <x v="0"/>
    <n v="1727"/>
    <x v="453"/>
    <s v="BAKERY PRODUCTS"/>
    <s v="BLUE SNACKS"/>
    <x v="1"/>
    <x v="1"/>
    <n v="1"/>
    <n v="0"/>
    <x v="1"/>
    <x v="0"/>
    <s v="October"/>
  </r>
  <r>
    <x v="1"/>
    <x v="10"/>
    <x v="1"/>
    <n v="1727"/>
    <x v="453"/>
    <s v="BAKERY PRODUCTS"/>
    <s v="BLUE SNACKS"/>
    <x v="1"/>
    <x v="1"/>
    <n v="1"/>
    <n v="0"/>
    <x v="1"/>
    <x v="1"/>
    <s v="October"/>
  </r>
  <r>
    <x v="0"/>
    <x v="10"/>
    <x v="1"/>
    <n v="1727"/>
    <x v="453"/>
    <s v="BAKERY PRODUCTS"/>
    <s v="BLUE SNACKS"/>
    <x v="1"/>
    <x v="1"/>
    <n v="1"/>
    <n v="0"/>
    <x v="1"/>
    <x v="0"/>
    <s v="October"/>
  </r>
  <r>
    <x v="1"/>
    <x v="11"/>
    <x v="0"/>
    <n v="1727"/>
    <x v="453"/>
    <s v="BAKERY PRODUCTS"/>
    <s v="BLUE SNACKS"/>
    <x v="1"/>
    <x v="1"/>
    <n v="1"/>
    <n v="0"/>
    <x v="1"/>
    <x v="1"/>
    <s v="September"/>
  </r>
  <r>
    <x v="0"/>
    <x v="11"/>
    <x v="0"/>
    <n v="1727"/>
    <x v="453"/>
    <s v="BAKERY PRODUCTS"/>
    <s v="BLUE SNACKS"/>
    <x v="1"/>
    <x v="1"/>
    <n v="1"/>
    <n v="0"/>
    <x v="1"/>
    <x v="0"/>
    <s v="September"/>
  </r>
  <r>
    <x v="1"/>
    <x v="11"/>
    <x v="1"/>
    <n v="1727"/>
    <x v="453"/>
    <s v="BAKERY PRODUCTS"/>
    <s v="BLUE SNACKS"/>
    <x v="1"/>
    <x v="1"/>
    <n v="1"/>
    <n v="0"/>
    <x v="1"/>
    <x v="1"/>
    <s v="September"/>
  </r>
  <r>
    <x v="0"/>
    <x v="11"/>
    <x v="1"/>
    <n v="1727"/>
    <x v="453"/>
    <s v="BAKERY PRODUCTS"/>
    <s v="BLUE SNACKS"/>
    <x v="1"/>
    <x v="1"/>
    <n v="1"/>
    <n v="0"/>
    <x v="1"/>
    <x v="0"/>
    <s v="September"/>
  </r>
  <r>
    <x v="1"/>
    <x v="0"/>
    <x v="0"/>
    <n v="1728"/>
    <x v="194"/>
    <s v="BAKERY PRODUCTS"/>
    <s v="BLUE SNACKS"/>
    <x v="1"/>
    <x v="1"/>
    <n v="30"/>
    <n v="570"/>
    <x v="1"/>
    <x v="1"/>
    <s v="April"/>
  </r>
  <r>
    <x v="0"/>
    <x v="0"/>
    <x v="0"/>
    <n v="1728"/>
    <x v="194"/>
    <s v="BAKERY PRODUCTS"/>
    <s v="BLUE SNACKS"/>
    <x v="1"/>
    <x v="1"/>
    <n v="40"/>
    <n v="750"/>
    <x v="1"/>
    <x v="0"/>
    <s v="April"/>
  </r>
  <r>
    <x v="1"/>
    <x v="0"/>
    <x v="1"/>
    <n v="1728"/>
    <x v="194"/>
    <s v="BAKERY PRODUCTS"/>
    <s v="BLUE SNACKS"/>
    <x v="1"/>
    <x v="1"/>
    <n v="1"/>
    <n v="0"/>
    <x v="1"/>
    <x v="1"/>
    <s v="April"/>
  </r>
  <r>
    <x v="0"/>
    <x v="0"/>
    <x v="1"/>
    <n v="1728"/>
    <x v="194"/>
    <s v="BAKERY PRODUCTS"/>
    <s v="BLUE SNACKS"/>
    <x v="1"/>
    <x v="1"/>
    <n v="1"/>
    <n v="0"/>
    <x v="1"/>
    <x v="0"/>
    <s v="April"/>
  </r>
  <r>
    <x v="1"/>
    <x v="1"/>
    <x v="0"/>
    <n v="1728"/>
    <x v="194"/>
    <s v="BAKERY PRODUCTS"/>
    <s v="BLUE SNACKS"/>
    <x v="1"/>
    <x v="1"/>
    <n v="1"/>
    <n v="0"/>
    <x v="1"/>
    <x v="1"/>
    <s v="August"/>
  </r>
  <r>
    <x v="0"/>
    <x v="1"/>
    <x v="0"/>
    <n v="1728"/>
    <x v="194"/>
    <s v="BAKERY PRODUCTS"/>
    <s v="BLUE SNACKS"/>
    <x v="1"/>
    <x v="1"/>
    <n v="1"/>
    <n v="0"/>
    <x v="1"/>
    <x v="0"/>
    <s v="August"/>
  </r>
  <r>
    <x v="1"/>
    <x v="1"/>
    <x v="1"/>
    <n v="1728"/>
    <x v="194"/>
    <s v="BAKERY PRODUCTS"/>
    <s v="BLUE SNACKS"/>
    <x v="1"/>
    <x v="1"/>
    <n v="1"/>
    <n v="0"/>
    <x v="1"/>
    <x v="1"/>
    <s v="August"/>
  </r>
  <r>
    <x v="0"/>
    <x v="1"/>
    <x v="1"/>
    <n v="1728"/>
    <x v="194"/>
    <s v="BAKERY PRODUCTS"/>
    <s v="BLUE SNACKS"/>
    <x v="1"/>
    <x v="1"/>
    <n v="1"/>
    <n v="0"/>
    <x v="1"/>
    <x v="0"/>
    <s v="August"/>
  </r>
  <r>
    <x v="1"/>
    <x v="2"/>
    <x v="0"/>
    <n v="1728"/>
    <x v="194"/>
    <s v="BAKERY PRODUCTS"/>
    <s v="BLUE SNACKS"/>
    <x v="1"/>
    <x v="1"/>
    <n v="1"/>
    <n v="0"/>
    <x v="1"/>
    <x v="1"/>
    <s v="December"/>
  </r>
  <r>
    <x v="0"/>
    <x v="2"/>
    <x v="0"/>
    <n v="1728"/>
    <x v="194"/>
    <s v="BAKERY PRODUCTS"/>
    <s v="BLUE SNACKS"/>
    <x v="1"/>
    <x v="1"/>
    <n v="1"/>
    <n v="0"/>
    <x v="1"/>
    <x v="0"/>
    <s v="December"/>
  </r>
  <r>
    <x v="1"/>
    <x v="2"/>
    <x v="1"/>
    <n v="1728"/>
    <x v="194"/>
    <s v="BAKERY PRODUCTS"/>
    <s v="BLUE SNACKS"/>
    <x v="1"/>
    <x v="1"/>
    <n v="1"/>
    <n v="0"/>
    <x v="1"/>
    <x v="1"/>
    <s v="December"/>
  </r>
  <r>
    <x v="0"/>
    <x v="2"/>
    <x v="1"/>
    <n v="1728"/>
    <x v="194"/>
    <s v="BAKERY PRODUCTS"/>
    <s v="BLUE SNACKS"/>
    <x v="1"/>
    <x v="1"/>
    <n v="1"/>
    <n v="0"/>
    <x v="1"/>
    <x v="0"/>
    <s v="December"/>
  </r>
  <r>
    <x v="1"/>
    <x v="3"/>
    <x v="0"/>
    <n v="1728"/>
    <x v="194"/>
    <s v="BAKERY PRODUCTS"/>
    <s v="BLUE SNACKS"/>
    <x v="1"/>
    <x v="1"/>
    <n v="1"/>
    <n v="0"/>
    <x v="1"/>
    <x v="1"/>
    <s v="February"/>
  </r>
  <r>
    <x v="0"/>
    <x v="3"/>
    <x v="0"/>
    <n v="1728"/>
    <x v="194"/>
    <s v="BAKERY PRODUCTS"/>
    <s v="BLUE SNACKS"/>
    <x v="1"/>
    <x v="1"/>
    <n v="1"/>
    <n v="0"/>
    <x v="1"/>
    <x v="0"/>
    <s v="February"/>
  </r>
  <r>
    <x v="1"/>
    <x v="3"/>
    <x v="1"/>
    <n v="1728"/>
    <x v="194"/>
    <s v="BAKERY PRODUCTS"/>
    <s v="BLUE SNACKS"/>
    <x v="1"/>
    <x v="1"/>
    <n v="1"/>
    <n v="0"/>
    <x v="1"/>
    <x v="1"/>
    <s v="February"/>
  </r>
  <r>
    <x v="0"/>
    <x v="3"/>
    <x v="1"/>
    <n v="1728"/>
    <x v="194"/>
    <s v="BAKERY PRODUCTS"/>
    <s v="BLUE SNACKS"/>
    <x v="1"/>
    <x v="1"/>
    <n v="1"/>
    <n v="0"/>
    <x v="1"/>
    <x v="0"/>
    <s v="February"/>
  </r>
  <r>
    <x v="1"/>
    <x v="4"/>
    <x v="0"/>
    <n v="1728"/>
    <x v="194"/>
    <s v="BAKERY PRODUCTS"/>
    <s v="BLUE SNACKS"/>
    <x v="1"/>
    <x v="1"/>
    <n v="1"/>
    <n v="0"/>
    <x v="1"/>
    <x v="1"/>
    <s v="January"/>
  </r>
  <r>
    <x v="0"/>
    <x v="4"/>
    <x v="0"/>
    <n v="1728"/>
    <x v="194"/>
    <s v="BAKERY PRODUCTS"/>
    <s v="BLUE SNACKS"/>
    <x v="1"/>
    <x v="1"/>
    <n v="1"/>
    <n v="0"/>
    <x v="1"/>
    <x v="0"/>
    <s v="January"/>
  </r>
  <r>
    <x v="1"/>
    <x v="4"/>
    <x v="1"/>
    <n v="1728"/>
    <x v="194"/>
    <s v="BAKERY PRODUCTS"/>
    <s v="BLUE SNACKS"/>
    <x v="1"/>
    <x v="1"/>
    <n v="1"/>
    <n v="0"/>
    <x v="1"/>
    <x v="1"/>
    <s v="January"/>
  </r>
  <r>
    <x v="0"/>
    <x v="4"/>
    <x v="1"/>
    <n v="1728"/>
    <x v="194"/>
    <s v="BAKERY PRODUCTS"/>
    <s v="BLUE SNACKS"/>
    <x v="1"/>
    <x v="1"/>
    <n v="1"/>
    <n v="0"/>
    <x v="1"/>
    <x v="0"/>
    <s v="January"/>
  </r>
  <r>
    <x v="1"/>
    <x v="5"/>
    <x v="0"/>
    <n v="1728"/>
    <x v="194"/>
    <s v="BAKERY PRODUCTS"/>
    <s v="BLUE SNACKS"/>
    <x v="1"/>
    <x v="1"/>
    <n v="1"/>
    <n v="0"/>
    <x v="1"/>
    <x v="1"/>
    <s v="July"/>
  </r>
  <r>
    <x v="0"/>
    <x v="5"/>
    <x v="0"/>
    <n v="1728"/>
    <x v="194"/>
    <s v="BAKERY PRODUCTS"/>
    <s v="BLUE SNACKS"/>
    <x v="1"/>
    <x v="1"/>
    <n v="1"/>
    <n v="0"/>
    <x v="1"/>
    <x v="0"/>
    <s v="July"/>
  </r>
  <r>
    <x v="1"/>
    <x v="5"/>
    <x v="1"/>
    <n v="1728"/>
    <x v="194"/>
    <s v="BAKERY PRODUCTS"/>
    <s v="BLUE SNACKS"/>
    <x v="1"/>
    <x v="1"/>
    <n v="1"/>
    <n v="0"/>
    <x v="1"/>
    <x v="1"/>
    <s v="July"/>
  </r>
  <r>
    <x v="0"/>
    <x v="5"/>
    <x v="1"/>
    <n v="1728"/>
    <x v="194"/>
    <s v="BAKERY PRODUCTS"/>
    <s v="BLUE SNACKS"/>
    <x v="1"/>
    <x v="1"/>
    <n v="1"/>
    <n v="0"/>
    <x v="1"/>
    <x v="0"/>
    <s v="July"/>
  </r>
  <r>
    <x v="1"/>
    <x v="6"/>
    <x v="0"/>
    <n v="1728"/>
    <x v="194"/>
    <s v="BAKERY PRODUCTS"/>
    <s v="BLUE SNACKS"/>
    <x v="1"/>
    <x v="1"/>
    <n v="1"/>
    <n v="30"/>
    <x v="1"/>
    <x v="1"/>
    <s v="June"/>
  </r>
  <r>
    <x v="0"/>
    <x v="6"/>
    <x v="0"/>
    <n v="1728"/>
    <x v="194"/>
    <s v="BAKERY PRODUCTS"/>
    <s v="BLUE SNACKS"/>
    <x v="1"/>
    <x v="1"/>
    <n v="1"/>
    <n v="30"/>
    <x v="1"/>
    <x v="0"/>
    <s v="June"/>
  </r>
  <r>
    <x v="1"/>
    <x v="6"/>
    <x v="1"/>
    <n v="1728"/>
    <x v="194"/>
    <s v="BAKERY PRODUCTS"/>
    <s v="BLUE SNACKS"/>
    <x v="1"/>
    <x v="1"/>
    <n v="1"/>
    <n v="0"/>
    <x v="1"/>
    <x v="1"/>
    <s v="June"/>
  </r>
  <r>
    <x v="0"/>
    <x v="6"/>
    <x v="1"/>
    <n v="1728"/>
    <x v="194"/>
    <s v="BAKERY PRODUCTS"/>
    <s v="BLUE SNACKS"/>
    <x v="1"/>
    <x v="1"/>
    <n v="1"/>
    <n v="0"/>
    <x v="1"/>
    <x v="0"/>
    <s v="June"/>
  </r>
  <r>
    <x v="1"/>
    <x v="7"/>
    <x v="0"/>
    <n v="1728"/>
    <x v="194"/>
    <s v="BAKERY PRODUCTS"/>
    <s v="BLUE SNACKS"/>
    <x v="1"/>
    <x v="1"/>
    <n v="20"/>
    <n v="350"/>
    <x v="1"/>
    <x v="1"/>
    <s v="March"/>
  </r>
  <r>
    <x v="0"/>
    <x v="7"/>
    <x v="0"/>
    <n v="1728"/>
    <x v="194"/>
    <s v="BAKERY PRODUCTS"/>
    <s v="BLUE SNACKS"/>
    <x v="1"/>
    <x v="1"/>
    <n v="1"/>
    <n v="0"/>
    <x v="1"/>
    <x v="0"/>
    <s v="March"/>
  </r>
  <r>
    <x v="1"/>
    <x v="7"/>
    <x v="1"/>
    <n v="1728"/>
    <x v="194"/>
    <s v="BAKERY PRODUCTS"/>
    <s v="BLUE SNACKS"/>
    <x v="1"/>
    <x v="1"/>
    <n v="1"/>
    <n v="0"/>
    <x v="1"/>
    <x v="1"/>
    <s v="March"/>
  </r>
  <r>
    <x v="0"/>
    <x v="7"/>
    <x v="1"/>
    <n v="1728"/>
    <x v="194"/>
    <s v="BAKERY PRODUCTS"/>
    <s v="BLUE SNACKS"/>
    <x v="1"/>
    <x v="1"/>
    <n v="1"/>
    <n v="0"/>
    <x v="1"/>
    <x v="0"/>
    <s v="March"/>
  </r>
  <r>
    <x v="1"/>
    <x v="8"/>
    <x v="0"/>
    <n v="1728"/>
    <x v="194"/>
    <s v="BAKERY PRODUCTS"/>
    <s v="BLUE SNACKS"/>
    <x v="1"/>
    <x v="1"/>
    <n v="20"/>
    <n v="250"/>
    <x v="1"/>
    <x v="1"/>
    <s v="May"/>
  </r>
  <r>
    <x v="0"/>
    <x v="8"/>
    <x v="0"/>
    <n v="1728"/>
    <x v="194"/>
    <s v="BAKERY PRODUCTS"/>
    <s v="BLUE SNACKS"/>
    <x v="1"/>
    <x v="1"/>
    <n v="40"/>
    <n v="670"/>
    <x v="1"/>
    <x v="0"/>
    <s v="May"/>
  </r>
  <r>
    <x v="1"/>
    <x v="8"/>
    <x v="1"/>
    <n v="1728"/>
    <x v="194"/>
    <s v="BAKERY PRODUCTS"/>
    <s v="BLUE SNACKS"/>
    <x v="1"/>
    <x v="1"/>
    <n v="1"/>
    <n v="0"/>
    <x v="1"/>
    <x v="1"/>
    <s v="May"/>
  </r>
  <r>
    <x v="0"/>
    <x v="8"/>
    <x v="1"/>
    <n v="1728"/>
    <x v="194"/>
    <s v="BAKERY PRODUCTS"/>
    <s v="BLUE SNACKS"/>
    <x v="1"/>
    <x v="1"/>
    <n v="1"/>
    <n v="0"/>
    <x v="1"/>
    <x v="0"/>
    <s v="May"/>
  </r>
  <r>
    <x v="1"/>
    <x v="9"/>
    <x v="0"/>
    <n v="1728"/>
    <x v="194"/>
    <s v="BAKERY PRODUCTS"/>
    <s v="BLUE SNACKS"/>
    <x v="1"/>
    <x v="1"/>
    <n v="1"/>
    <n v="0"/>
    <x v="1"/>
    <x v="1"/>
    <s v="November"/>
  </r>
  <r>
    <x v="0"/>
    <x v="9"/>
    <x v="0"/>
    <n v="1728"/>
    <x v="194"/>
    <s v="BAKERY PRODUCTS"/>
    <s v="BLUE SNACKS"/>
    <x v="1"/>
    <x v="1"/>
    <n v="1"/>
    <n v="0"/>
    <x v="1"/>
    <x v="0"/>
    <s v="November"/>
  </r>
  <r>
    <x v="1"/>
    <x v="9"/>
    <x v="1"/>
    <n v="1728"/>
    <x v="194"/>
    <s v="BAKERY PRODUCTS"/>
    <s v="BLUE SNACKS"/>
    <x v="1"/>
    <x v="1"/>
    <n v="1"/>
    <n v="0"/>
    <x v="1"/>
    <x v="1"/>
    <s v="November"/>
  </r>
  <r>
    <x v="0"/>
    <x v="9"/>
    <x v="1"/>
    <n v="1728"/>
    <x v="194"/>
    <s v="BAKERY PRODUCTS"/>
    <s v="BLUE SNACKS"/>
    <x v="1"/>
    <x v="1"/>
    <n v="1"/>
    <n v="0"/>
    <x v="1"/>
    <x v="0"/>
    <s v="November"/>
  </r>
  <r>
    <x v="1"/>
    <x v="10"/>
    <x v="0"/>
    <n v="1728"/>
    <x v="194"/>
    <s v="BAKERY PRODUCTS"/>
    <s v="BLUE SNACKS"/>
    <x v="1"/>
    <x v="1"/>
    <n v="1"/>
    <n v="0"/>
    <x v="1"/>
    <x v="1"/>
    <s v="October"/>
  </r>
  <r>
    <x v="0"/>
    <x v="10"/>
    <x v="0"/>
    <n v="1728"/>
    <x v="194"/>
    <s v="BAKERY PRODUCTS"/>
    <s v="BLUE SNACKS"/>
    <x v="1"/>
    <x v="1"/>
    <n v="1"/>
    <n v="0"/>
    <x v="1"/>
    <x v="0"/>
    <s v="October"/>
  </r>
  <r>
    <x v="1"/>
    <x v="10"/>
    <x v="1"/>
    <n v="1728"/>
    <x v="194"/>
    <s v="BAKERY PRODUCTS"/>
    <s v="BLUE SNACKS"/>
    <x v="1"/>
    <x v="1"/>
    <n v="1"/>
    <n v="0"/>
    <x v="1"/>
    <x v="1"/>
    <s v="October"/>
  </r>
  <r>
    <x v="0"/>
    <x v="10"/>
    <x v="1"/>
    <n v="1728"/>
    <x v="194"/>
    <s v="BAKERY PRODUCTS"/>
    <s v="BLUE SNACKS"/>
    <x v="1"/>
    <x v="1"/>
    <n v="1"/>
    <n v="0"/>
    <x v="1"/>
    <x v="0"/>
    <s v="October"/>
  </r>
  <r>
    <x v="1"/>
    <x v="11"/>
    <x v="0"/>
    <n v="1728"/>
    <x v="194"/>
    <s v="BAKERY PRODUCTS"/>
    <s v="BLUE SNACKS"/>
    <x v="1"/>
    <x v="1"/>
    <n v="1"/>
    <n v="0"/>
    <x v="1"/>
    <x v="1"/>
    <s v="September"/>
  </r>
  <r>
    <x v="0"/>
    <x v="11"/>
    <x v="0"/>
    <n v="1728"/>
    <x v="194"/>
    <s v="BAKERY PRODUCTS"/>
    <s v="BLUE SNACKS"/>
    <x v="1"/>
    <x v="1"/>
    <n v="1"/>
    <n v="0"/>
    <x v="1"/>
    <x v="0"/>
    <s v="September"/>
  </r>
  <r>
    <x v="1"/>
    <x v="11"/>
    <x v="1"/>
    <n v="1728"/>
    <x v="194"/>
    <s v="BAKERY PRODUCTS"/>
    <s v="BLUE SNACKS"/>
    <x v="1"/>
    <x v="1"/>
    <n v="1"/>
    <n v="0"/>
    <x v="1"/>
    <x v="1"/>
    <s v="September"/>
  </r>
  <r>
    <x v="0"/>
    <x v="11"/>
    <x v="1"/>
    <n v="1728"/>
    <x v="194"/>
    <s v="BAKERY PRODUCTS"/>
    <s v="BLUE SNACKS"/>
    <x v="1"/>
    <x v="1"/>
    <n v="1"/>
    <n v="0"/>
    <x v="1"/>
    <x v="0"/>
    <s v="September"/>
  </r>
  <r>
    <x v="0"/>
    <x v="0"/>
    <x v="0"/>
    <n v="1729"/>
    <x v="510"/>
    <s v="BAKERY PRODUCTS"/>
    <s v="BLUE SNACKS"/>
    <x v="1"/>
    <x v="1"/>
    <n v="1"/>
    <n v="0"/>
    <x v="1"/>
    <x v="0"/>
    <s v="April"/>
  </r>
  <r>
    <x v="1"/>
    <x v="0"/>
    <x v="0"/>
    <n v="1729"/>
    <x v="510"/>
    <s v="BAKERY PRODUCTS"/>
    <s v="BLUE SNACKS"/>
    <x v="1"/>
    <x v="1"/>
    <n v="1"/>
    <n v="30"/>
    <x v="1"/>
    <x v="1"/>
    <s v="April"/>
  </r>
  <r>
    <x v="0"/>
    <x v="0"/>
    <x v="1"/>
    <n v="1729"/>
    <x v="510"/>
    <s v="BAKERY PRODUCTS"/>
    <s v="BLUE SNACKS"/>
    <x v="1"/>
    <x v="1"/>
    <n v="1"/>
    <n v="0"/>
    <x v="1"/>
    <x v="0"/>
    <s v="April"/>
  </r>
  <r>
    <x v="1"/>
    <x v="0"/>
    <x v="1"/>
    <n v="1729"/>
    <x v="510"/>
    <s v="BAKERY PRODUCTS"/>
    <s v="BLUE SNACKS"/>
    <x v="1"/>
    <x v="1"/>
    <n v="1"/>
    <n v="0"/>
    <x v="1"/>
    <x v="1"/>
    <s v="April"/>
  </r>
  <r>
    <x v="0"/>
    <x v="1"/>
    <x v="0"/>
    <n v="1729"/>
    <x v="510"/>
    <s v="BAKERY PRODUCTS"/>
    <s v="BLUE SNACKS"/>
    <x v="1"/>
    <x v="1"/>
    <n v="1"/>
    <n v="0"/>
    <x v="1"/>
    <x v="0"/>
    <s v="August"/>
  </r>
  <r>
    <x v="1"/>
    <x v="1"/>
    <x v="0"/>
    <n v="1729"/>
    <x v="510"/>
    <s v="BAKERY PRODUCTS"/>
    <s v="BLUE SNACKS"/>
    <x v="1"/>
    <x v="1"/>
    <n v="1"/>
    <n v="0"/>
    <x v="1"/>
    <x v="1"/>
    <s v="August"/>
  </r>
  <r>
    <x v="0"/>
    <x v="1"/>
    <x v="1"/>
    <n v="1729"/>
    <x v="510"/>
    <s v="BAKERY PRODUCTS"/>
    <s v="BLUE SNACKS"/>
    <x v="1"/>
    <x v="1"/>
    <n v="1"/>
    <n v="0"/>
    <x v="1"/>
    <x v="0"/>
    <s v="August"/>
  </r>
  <r>
    <x v="1"/>
    <x v="1"/>
    <x v="1"/>
    <n v="1729"/>
    <x v="510"/>
    <s v="BAKERY PRODUCTS"/>
    <s v="BLUE SNACKS"/>
    <x v="1"/>
    <x v="1"/>
    <n v="1"/>
    <n v="0"/>
    <x v="1"/>
    <x v="1"/>
    <s v="August"/>
  </r>
  <r>
    <x v="0"/>
    <x v="2"/>
    <x v="0"/>
    <n v="1729"/>
    <x v="510"/>
    <s v="BAKERY PRODUCTS"/>
    <s v="BLUE SNACKS"/>
    <x v="1"/>
    <x v="1"/>
    <n v="1"/>
    <n v="0"/>
    <x v="1"/>
    <x v="0"/>
    <s v="December"/>
  </r>
  <r>
    <x v="1"/>
    <x v="2"/>
    <x v="0"/>
    <n v="1729"/>
    <x v="510"/>
    <s v="BAKERY PRODUCTS"/>
    <s v="BLUE SNACKS"/>
    <x v="1"/>
    <x v="1"/>
    <n v="1"/>
    <n v="0"/>
    <x v="1"/>
    <x v="1"/>
    <s v="December"/>
  </r>
  <r>
    <x v="0"/>
    <x v="2"/>
    <x v="1"/>
    <n v="1729"/>
    <x v="510"/>
    <s v="BAKERY PRODUCTS"/>
    <s v="BLUE SNACKS"/>
    <x v="1"/>
    <x v="1"/>
    <n v="1"/>
    <n v="0"/>
    <x v="1"/>
    <x v="0"/>
    <s v="December"/>
  </r>
  <r>
    <x v="1"/>
    <x v="2"/>
    <x v="1"/>
    <n v="1729"/>
    <x v="510"/>
    <s v="BAKERY PRODUCTS"/>
    <s v="BLUE SNACKS"/>
    <x v="1"/>
    <x v="1"/>
    <n v="1"/>
    <n v="0"/>
    <x v="1"/>
    <x v="1"/>
    <s v="December"/>
  </r>
  <r>
    <x v="0"/>
    <x v="3"/>
    <x v="0"/>
    <n v="1729"/>
    <x v="510"/>
    <s v="BAKERY PRODUCTS"/>
    <s v="BLUE SNACKS"/>
    <x v="1"/>
    <x v="1"/>
    <n v="1"/>
    <n v="0"/>
    <x v="1"/>
    <x v="0"/>
    <s v="February"/>
  </r>
  <r>
    <x v="1"/>
    <x v="3"/>
    <x v="0"/>
    <n v="1729"/>
    <x v="510"/>
    <s v="BAKERY PRODUCTS"/>
    <s v="BLUE SNACKS"/>
    <x v="1"/>
    <x v="1"/>
    <n v="1"/>
    <n v="0"/>
    <x v="1"/>
    <x v="1"/>
    <s v="February"/>
  </r>
  <r>
    <x v="0"/>
    <x v="3"/>
    <x v="1"/>
    <n v="1729"/>
    <x v="510"/>
    <s v="BAKERY PRODUCTS"/>
    <s v="BLUE SNACKS"/>
    <x v="1"/>
    <x v="1"/>
    <n v="1"/>
    <n v="0"/>
    <x v="1"/>
    <x v="0"/>
    <s v="February"/>
  </r>
  <r>
    <x v="1"/>
    <x v="3"/>
    <x v="1"/>
    <n v="1729"/>
    <x v="510"/>
    <s v="BAKERY PRODUCTS"/>
    <s v="BLUE SNACKS"/>
    <x v="1"/>
    <x v="1"/>
    <n v="1"/>
    <n v="0"/>
    <x v="1"/>
    <x v="1"/>
    <s v="February"/>
  </r>
  <r>
    <x v="0"/>
    <x v="4"/>
    <x v="0"/>
    <n v="1729"/>
    <x v="510"/>
    <s v="BAKERY PRODUCTS"/>
    <s v="BLUE SNACKS"/>
    <x v="1"/>
    <x v="1"/>
    <n v="1"/>
    <n v="0"/>
    <x v="1"/>
    <x v="0"/>
    <s v="January"/>
  </r>
  <r>
    <x v="1"/>
    <x v="4"/>
    <x v="0"/>
    <n v="1729"/>
    <x v="510"/>
    <s v="BAKERY PRODUCTS"/>
    <s v="BLUE SNACKS"/>
    <x v="1"/>
    <x v="1"/>
    <n v="1"/>
    <n v="0"/>
    <x v="1"/>
    <x v="1"/>
    <s v="January"/>
  </r>
  <r>
    <x v="0"/>
    <x v="4"/>
    <x v="1"/>
    <n v="1729"/>
    <x v="510"/>
    <s v="BAKERY PRODUCTS"/>
    <s v="BLUE SNACKS"/>
    <x v="1"/>
    <x v="1"/>
    <n v="1"/>
    <n v="0"/>
    <x v="1"/>
    <x v="0"/>
    <s v="January"/>
  </r>
  <r>
    <x v="1"/>
    <x v="4"/>
    <x v="1"/>
    <n v="1729"/>
    <x v="510"/>
    <s v="BAKERY PRODUCTS"/>
    <s v="BLUE SNACKS"/>
    <x v="1"/>
    <x v="1"/>
    <n v="1"/>
    <n v="0"/>
    <x v="1"/>
    <x v="1"/>
    <s v="January"/>
  </r>
  <r>
    <x v="0"/>
    <x v="5"/>
    <x v="0"/>
    <n v="1729"/>
    <x v="510"/>
    <s v="BAKERY PRODUCTS"/>
    <s v="BLUE SNACKS"/>
    <x v="1"/>
    <x v="1"/>
    <n v="1"/>
    <n v="0"/>
    <x v="1"/>
    <x v="0"/>
    <s v="July"/>
  </r>
  <r>
    <x v="1"/>
    <x v="5"/>
    <x v="0"/>
    <n v="1729"/>
    <x v="510"/>
    <s v="BAKERY PRODUCTS"/>
    <s v="BLUE SNACKS"/>
    <x v="1"/>
    <x v="1"/>
    <n v="1"/>
    <n v="0"/>
    <x v="1"/>
    <x v="1"/>
    <s v="July"/>
  </r>
  <r>
    <x v="0"/>
    <x v="5"/>
    <x v="1"/>
    <n v="1729"/>
    <x v="510"/>
    <s v="BAKERY PRODUCTS"/>
    <s v="BLUE SNACKS"/>
    <x v="1"/>
    <x v="1"/>
    <n v="1"/>
    <n v="0"/>
    <x v="1"/>
    <x v="0"/>
    <s v="July"/>
  </r>
  <r>
    <x v="1"/>
    <x v="5"/>
    <x v="1"/>
    <n v="1729"/>
    <x v="510"/>
    <s v="BAKERY PRODUCTS"/>
    <s v="BLUE SNACKS"/>
    <x v="1"/>
    <x v="1"/>
    <n v="1"/>
    <n v="0"/>
    <x v="1"/>
    <x v="1"/>
    <s v="July"/>
  </r>
  <r>
    <x v="0"/>
    <x v="6"/>
    <x v="0"/>
    <n v="1729"/>
    <x v="510"/>
    <s v="BAKERY PRODUCTS"/>
    <s v="BLUE SNACKS"/>
    <x v="1"/>
    <x v="1"/>
    <n v="1"/>
    <n v="0"/>
    <x v="1"/>
    <x v="0"/>
    <s v="June"/>
  </r>
  <r>
    <x v="1"/>
    <x v="6"/>
    <x v="0"/>
    <n v="1729"/>
    <x v="510"/>
    <s v="BAKERY PRODUCTS"/>
    <s v="BLUE SNACKS"/>
    <x v="1"/>
    <x v="1"/>
    <n v="1"/>
    <n v="0"/>
    <x v="1"/>
    <x v="1"/>
    <s v="June"/>
  </r>
  <r>
    <x v="0"/>
    <x v="6"/>
    <x v="1"/>
    <n v="1729"/>
    <x v="510"/>
    <s v="BAKERY PRODUCTS"/>
    <s v="BLUE SNACKS"/>
    <x v="1"/>
    <x v="1"/>
    <n v="1"/>
    <n v="0"/>
    <x v="1"/>
    <x v="0"/>
    <s v="June"/>
  </r>
  <r>
    <x v="1"/>
    <x v="6"/>
    <x v="1"/>
    <n v="1729"/>
    <x v="510"/>
    <s v="BAKERY PRODUCTS"/>
    <s v="BLUE SNACKS"/>
    <x v="1"/>
    <x v="1"/>
    <n v="1"/>
    <n v="0"/>
    <x v="1"/>
    <x v="1"/>
    <s v="June"/>
  </r>
  <r>
    <x v="0"/>
    <x v="7"/>
    <x v="0"/>
    <n v="1729"/>
    <x v="510"/>
    <s v="BAKERY PRODUCTS"/>
    <s v="BLUE SNACKS"/>
    <x v="1"/>
    <x v="1"/>
    <n v="1"/>
    <n v="0"/>
    <x v="1"/>
    <x v="0"/>
    <s v="March"/>
  </r>
  <r>
    <x v="1"/>
    <x v="7"/>
    <x v="0"/>
    <n v="1729"/>
    <x v="510"/>
    <s v="BAKERY PRODUCTS"/>
    <s v="BLUE SNACKS"/>
    <x v="1"/>
    <x v="1"/>
    <n v="1"/>
    <n v="0"/>
    <x v="1"/>
    <x v="1"/>
    <s v="March"/>
  </r>
  <r>
    <x v="0"/>
    <x v="7"/>
    <x v="1"/>
    <n v="1729"/>
    <x v="510"/>
    <s v="BAKERY PRODUCTS"/>
    <s v="BLUE SNACKS"/>
    <x v="1"/>
    <x v="1"/>
    <n v="1"/>
    <n v="0"/>
    <x v="1"/>
    <x v="0"/>
    <s v="March"/>
  </r>
  <r>
    <x v="1"/>
    <x v="7"/>
    <x v="1"/>
    <n v="1729"/>
    <x v="510"/>
    <s v="BAKERY PRODUCTS"/>
    <s v="BLUE SNACKS"/>
    <x v="1"/>
    <x v="1"/>
    <n v="1"/>
    <n v="0"/>
    <x v="1"/>
    <x v="1"/>
    <s v="March"/>
  </r>
  <r>
    <x v="0"/>
    <x v="8"/>
    <x v="0"/>
    <n v="1729"/>
    <x v="510"/>
    <s v="BAKERY PRODUCTS"/>
    <s v="BLUE SNACKS"/>
    <x v="1"/>
    <x v="1"/>
    <n v="1"/>
    <n v="0"/>
    <x v="1"/>
    <x v="0"/>
    <s v="May"/>
  </r>
  <r>
    <x v="1"/>
    <x v="8"/>
    <x v="0"/>
    <n v="1729"/>
    <x v="510"/>
    <s v="BAKERY PRODUCTS"/>
    <s v="BLUE SNACKS"/>
    <x v="1"/>
    <x v="1"/>
    <n v="1"/>
    <n v="0"/>
    <x v="1"/>
    <x v="1"/>
    <s v="May"/>
  </r>
  <r>
    <x v="0"/>
    <x v="8"/>
    <x v="1"/>
    <n v="1729"/>
    <x v="510"/>
    <s v="BAKERY PRODUCTS"/>
    <s v="BLUE SNACKS"/>
    <x v="1"/>
    <x v="1"/>
    <n v="1"/>
    <n v="0"/>
    <x v="1"/>
    <x v="0"/>
    <s v="May"/>
  </r>
  <r>
    <x v="1"/>
    <x v="8"/>
    <x v="1"/>
    <n v="1729"/>
    <x v="510"/>
    <s v="BAKERY PRODUCTS"/>
    <s v="BLUE SNACKS"/>
    <x v="1"/>
    <x v="1"/>
    <n v="1"/>
    <n v="0"/>
    <x v="1"/>
    <x v="1"/>
    <s v="May"/>
  </r>
  <r>
    <x v="0"/>
    <x v="9"/>
    <x v="0"/>
    <n v="1729"/>
    <x v="510"/>
    <s v="BAKERY PRODUCTS"/>
    <s v="BLUE SNACKS"/>
    <x v="1"/>
    <x v="1"/>
    <n v="1"/>
    <n v="0"/>
    <x v="1"/>
    <x v="0"/>
    <s v="November"/>
  </r>
  <r>
    <x v="1"/>
    <x v="9"/>
    <x v="0"/>
    <n v="1729"/>
    <x v="510"/>
    <s v="BAKERY PRODUCTS"/>
    <s v="BLUE SNACKS"/>
    <x v="1"/>
    <x v="1"/>
    <n v="1"/>
    <n v="0"/>
    <x v="1"/>
    <x v="1"/>
    <s v="November"/>
  </r>
  <r>
    <x v="0"/>
    <x v="9"/>
    <x v="1"/>
    <n v="1729"/>
    <x v="510"/>
    <s v="BAKERY PRODUCTS"/>
    <s v="BLUE SNACKS"/>
    <x v="1"/>
    <x v="1"/>
    <n v="1"/>
    <n v="0"/>
    <x v="1"/>
    <x v="0"/>
    <s v="November"/>
  </r>
  <r>
    <x v="1"/>
    <x v="9"/>
    <x v="1"/>
    <n v="1729"/>
    <x v="510"/>
    <s v="BAKERY PRODUCTS"/>
    <s v="BLUE SNACKS"/>
    <x v="1"/>
    <x v="1"/>
    <n v="1"/>
    <n v="0"/>
    <x v="1"/>
    <x v="1"/>
    <s v="November"/>
  </r>
  <r>
    <x v="0"/>
    <x v="10"/>
    <x v="0"/>
    <n v="1729"/>
    <x v="510"/>
    <s v="BAKERY PRODUCTS"/>
    <s v="BLUE SNACKS"/>
    <x v="1"/>
    <x v="1"/>
    <n v="1"/>
    <n v="0"/>
    <x v="1"/>
    <x v="0"/>
    <s v="October"/>
  </r>
  <r>
    <x v="1"/>
    <x v="10"/>
    <x v="0"/>
    <n v="1729"/>
    <x v="510"/>
    <s v="BAKERY PRODUCTS"/>
    <s v="BLUE SNACKS"/>
    <x v="1"/>
    <x v="1"/>
    <n v="1"/>
    <n v="0"/>
    <x v="1"/>
    <x v="1"/>
    <s v="October"/>
  </r>
  <r>
    <x v="0"/>
    <x v="10"/>
    <x v="1"/>
    <n v="1729"/>
    <x v="510"/>
    <s v="BAKERY PRODUCTS"/>
    <s v="BLUE SNACKS"/>
    <x v="1"/>
    <x v="1"/>
    <n v="1"/>
    <n v="0"/>
    <x v="1"/>
    <x v="0"/>
    <s v="October"/>
  </r>
  <r>
    <x v="1"/>
    <x v="10"/>
    <x v="1"/>
    <n v="1729"/>
    <x v="510"/>
    <s v="BAKERY PRODUCTS"/>
    <s v="BLUE SNACKS"/>
    <x v="1"/>
    <x v="1"/>
    <n v="1"/>
    <n v="0"/>
    <x v="1"/>
    <x v="1"/>
    <s v="October"/>
  </r>
  <r>
    <x v="0"/>
    <x v="11"/>
    <x v="0"/>
    <n v="1729"/>
    <x v="510"/>
    <s v="BAKERY PRODUCTS"/>
    <s v="BLUE SNACKS"/>
    <x v="1"/>
    <x v="1"/>
    <n v="1"/>
    <n v="0"/>
    <x v="1"/>
    <x v="0"/>
    <s v="September"/>
  </r>
  <r>
    <x v="1"/>
    <x v="11"/>
    <x v="0"/>
    <n v="1729"/>
    <x v="510"/>
    <s v="BAKERY PRODUCTS"/>
    <s v="BLUE SNACKS"/>
    <x v="1"/>
    <x v="1"/>
    <n v="1"/>
    <n v="0"/>
    <x v="1"/>
    <x v="1"/>
    <s v="September"/>
  </r>
  <r>
    <x v="0"/>
    <x v="11"/>
    <x v="1"/>
    <n v="1729"/>
    <x v="510"/>
    <s v="BAKERY PRODUCTS"/>
    <s v="BLUE SNACKS"/>
    <x v="1"/>
    <x v="1"/>
    <n v="1"/>
    <n v="0"/>
    <x v="1"/>
    <x v="0"/>
    <s v="September"/>
  </r>
  <r>
    <x v="1"/>
    <x v="11"/>
    <x v="1"/>
    <n v="1729"/>
    <x v="510"/>
    <s v="BAKERY PRODUCTS"/>
    <s v="BLUE SNACKS"/>
    <x v="1"/>
    <x v="1"/>
    <n v="1"/>
    <n v="0"/>
    <x v="1"/>
    <x v="1"/>
    <s v="September"/>
  </r>
  <r>
    <x v="1"/>
    <x v="0"/>
    <x v="0"/>
    <n v="1730"/>
    <x v="581"/>
    <s v="BAKERY PRODUCTS"/>
    <s v="BLUE SNACKS"/>
    <x v="1"/>
    <x v="1"/>
    <n v="50"/>
    <n v="830"/>
    <x v="1"/>
    <x v="1"/>
    <s v="April"/>
  </r>
  <r>
    <x v="0"/>
    <x v="0"/>
    <x v="0"/>
    <n v="1730"/>
    <x v="581"/>
    <s v="BAKERY PRODUCTS"/>
    <s v="BLUE SNACKS"/>
    <x v="1"/>
    <x v="1"/>
    <n v="30"/>
    <n v="530"/>
    <x v="1"/>
    <x v="0"/>
    <s v="April"/>
  </r>
  <r>
    <x v="0"/>
    <x v="0"/>
    <x v="1"/>
    <n v="1730"/>
    <x v="581"/>
    <s v="BAKERY PRODUCTS"/>
    <s v="BLUE SNACKS"/>
    <x v="1"/>
    <x v="1"/>
    <n v="1"/>
    <n v="160"/>
    <x v="1"/>
    <x v="0"/>
    <s v="April"/>
  </r>
  <r>
    <x v="1"/>
    <x v="0"/>
    <x v="1"/>
    <n v="1730"/>
    <x v="581"/>
    <s v="BAKERY PRODUCTS"/>
    <s v="BLUE SNACKS"/>
    <x v="1"/>
    <x v="1"/>
    <n v="20"/>
    <n v="270"/>
    <x v="1"/>
    <x v="1"/>
    <s v="April"/>
  </r>
  <r>
    <x v="1"/>
    <x v="1"/>
    <x v="0"/>
    <n v="1730"/>
    <x v="581"/>
    <s v="BAKERY PRODUCTS"/>
    <s v="BLUE SNACKS"/>
    <x v="1"/>
    <x v="1"/>
    <n v="50"/>
    <n v="940"/>
    <x v="1"/>
    <x v="1"/>
    <s v="August"/>
  </r>
  <r>
    <x v="0"/>
    <x v="1"/>
    <x v="0"/>
    <n v="1730"/>
    <x v="581"/>
    <s v="BAKERY PRODUCTS"/>
    <s v="BLUE SNACKS"/>
    <x v="1"/>
    <x v="1"/>
    <n v="50"/>
    <n v="910"/>
    <x v="1"/>
    <x v="0"/>
    <s v="August"/>
  </r>
  <r>
    <x v="0"/>
    <x v="1"/>
    <x v="1"/>
    <n v="1730"/>
    <x v="581"/>
    <s v="BAKERY PRODUCTS"/>
    <s v="BLUE SNACKS"/>
    <x v="1"/>
    <x v="1"/>
    <n v="20"/>
    <n v="360"/>
    <x v="1"/>
    <x v="0"/>
    <s v="August"/>
  </r>
  <r>
    <x v="1"/>
    <x v="1"/>
    <x v="1"/>
    <n v="1730"/>
    <x v="581"/>
    <s v="BAKERY PRODUCTS"/>
    <s v="BLUE SNACKS"/>
    <x v="1"/>
    <x v="1"/>
    <n v="20"/>
    <n v="320"/>
    <x v="1"/>
    <x v="1"/>
    <s v="August"/>
  </r>
  <r>
    <x v="1"/>
    <x v="2"/>
    <x v="0"/>
    <n v="1730"/>
    <x v="581"/>
    <s v="BAKERY PRODUCTS"/>
    <s v="BLUE SNACKS"/>
    <x v="1"/>
    <x v="1"/>
    <n v="50"/>
    <n v="860"/>
    <x v="1"/>
    <x v="1"/>
    <s v="December"/>
  </r>
  <r>
    <x v="0"/>
    <x v="2"/>
    <x v="0"/>
    <n v="1730"/>
    <x v="581"/>
    <s v="BAKERY PRODUCTS"/>
    <s v="BLUE SNACKS"/>
    <x v="1"/>
    <x v="1"/>
    <n v="40"/>
    <n v="880"/>
    <x v="1"/>
    <x v="0"/>
    <s v="December"/>
  </r>
  <r>
    <x v="0"/>
    <x v="2"/>
    <x v="1"/>
    <n v="1730"/>
    <x v="581"/>
    <s v="BAKERY PRODUCTS"/>
    <s v="BLUE SNACKS"/>
    <x v="1"/>
    <x v="1"/>
    <n v="20"/>
    <n v="390"/>
    <x v="1"/>
    <x v="0"/>
    <s v="December"/>
  </r>
  <r>
    <x v="1"/>
    <x v="2"/>
    <x v="1"/>
    <n v="1730"/>
    <x v="581"/>
    <s v="BAKERY PRODUCTS"/>
    <s v="BLUE SNACKS"/>
    <x v="1"/>
    <x v="1"/>
    <n v="20"/>
    <n v="310"/>
    <x v="1"/>
    <x v="1"/>
    <s v="December"/>
  </r>
  <r>
    <x v="1"/>
    <x v="3"/>
    <x v="0"/>
    <n v="1730"/>
    <x v="581"/>
    <s v="BAKERY PRODUCTS"/>
    <s v="BLUE SNACKS"/>
    <x v="1"/>
    <x v="1"/>
    <n v="30"/>
    <n v="580"/>
    <x v="1"/>
    <x v="1"/>
    <s v="February"/>
  </r>
  <r>
    <x v="0"/>
    <x v="3"/>
    <x v="0"/>
    <n v="1730"/>
    <x v="581"/>
    <s v="BAKERY PRODUCTS"/>
    <s v="BLUE SNACKS"/>
    <x v="1"/>
    <x v="1"/>
    <n v="30"/>
    <n v="520"/>
    <x v="1"/>
    <x v="0"/>
    <s v="February"/>
  </r>
  <r>
    <x v="0"/>
    <x v="3"/>
    <x v="1"/>
    <n v="1730"/>
    <x v="581"/>
    <s v="BAKERY PRODUCTS"/>
    <s v="BLUE SNACKS"/>
    <x v="1"/>
    <x v="1"/>
    <n v="1"/>
    <n v="120"/>
    <x v="1"/>
    <x v="0"/>
    <s v="February"/>
  </r>
  <r>
    <x v="1"/>
    <x v="3"/>
    <x v="1"/>
    <n v="1730"/>
    <x v="581"/>
    <s v="BAKERY PRODUCTS"/>
    <s v="BLUE SNACKS"/>
    <x v="1"/>
    <x v="1"/>
    <n v="1"/>
    <n v="190"/>
    <x v="1"/>
    <x v="1"/>
    <s v="February"/>
  </r>
  <r>
    <x v="1"/>
    <x v="4"/>
    <x v="0"/>
    <n v="1730"/>
    <x v="581"/>
    <s v="BAKERY PRODUCTS"/>
    <s v="BLUE SNACKS"/>
    <x v="1"/>
    <x v="1"/>
    <n v="40"/>
    <n v="680"/>
    <x v="1"/>
    <x v="1"/>
    <s v="January"/>
  </r>
  <r>
    <x v="0"/>
    <x v="4"/>
    <x v="0"/>
    <n v="1730"/>
    <x v="581"/>
    <s v="BAKERY PRODUCTS"/>
    <s v="BLUE SNACKS"/>
    <x v="1"/>
    <x v="1"/>
    <n v="40"/>
    <n v="730"/>
    <x v="1"/>
    <x v="0"/>
    <s v="January"/>
  </r>
  <r>
    <x v="0"/>
    <x v="4"/>
    <x v="1"/>
    <n v="1730"/>
    <x v="581"/>
    <s v="BAKERY PRODUCTS"/>
    <s v="BLUE SNACKS"/>
    <x v="1"/>
    <x v="1"/>
    <n v="1"/>
    <n v="160"/>
    <x v="1"/>
    <x v="0"/>
    <s v="January"/>
  </r>
  <r>
    <x v="1"/>
    <x v="4"/>
    <x v="1"/>
    <n v="1730"/>
    <x v="581"/>
    <s v="BAKERY PRODUCTS"/>
    <s v="BLUE SNACKS"/>
    <x v="1"/>
    <x v="1"/>
    <n v="1"/>
    <n v="220"/>
    <x v="1"/>
    <x v="1"/>
    <s v="January"/>
  </r>
  <r>
    <x v="1"/>
    <x v="5"/>
    <x v="0"/>
    <n v="1730"/>
    <x v="581"/>
    <s v="BAKERY PRODUCTS"/>
    <s v="BLUE SNACKS"/>
    <x v="1"/>
    <x v="1"/>
    <n v="50"/>
    <n v="860"/>
    <x v="1"/>
    <x v="1"/>
    <s v="July"/>
  </r>
  <r>
    <x v="0"/>
    <x v="5"/>
    <x v="0"/>
    <n v="1730"/>
    <x v="581"/>
    <s v="BAKERY PRODUCTS"/>
    <s v="BLUE SNACKS"/>
    <x v="1"/>
    <x v="1"/>
    <n v="40"/>
    <n v="750"/>
    <x v="1"/>
    <x v="0"/>
    <s v="July"/>
  </r>
  <r>
    <x v="0"/>
    <x v="5"/>
    <x v="1"/>
    <n v="1730"/>
    <x v="581"/>
    <s v="BAKERY PRODUCTS"/>
    <s v="BLUE SNACKS"/>
    <x v="1"/>
    <x v="1"/>
    <n v="1"/>
    <n v="250"/>
    <x v="1"/>
    <x v="0"/>
    <s v="July"/>
  </r>
  <r>
    <x v="1"/>
    <x v="5"/>
    <x v="1"/>
    <n v="1730"/>
    <x v="581"/>
    <s v="BAKERY PRODUCTS"/>
    <s v="BLUE SNACKS"/>
    <x v="1"/>
    <x v="1"/>
    <n v="20"/>
    <n v="360"/>
    <x v="1"/>
    <x v="1"/>
    <s v="July"/>
  </r>
  <r>
    <x v="1"/>
    <x v="6"/>
    <x v="0"/>
    <n v="1730"/>
    <x v="581"/>
    <s v="BAKERY PRODUCTS"/>
    <s v="BLUE SNACKS"/>
    <x v="1"/>
    <x v="1"/>
    <n v="40"/>
    <n v="840"/>
    <x v="1"/>
    <x v="1"/>
    <s v="June"/>
  </r>
  <r>
    <x v="0"/>
    <x v="6"/>
    <x v="0"/>
    <n v="1730"/>
    <x v="581"/>
    <s v="BAKERY PRODUCTS"/>
    <s v="BLUE SNACKS"/>
    <x v="1"/>
    <x v="1"/>
    <n v="100"/>
    <n v="1510"/>
    <x v="1"/>
    <x v="0"/>
    <s v="June"/>
  </r>
  <r>
    <x v="0"/>
    <x v="6"/>
    <x v="1"/>
    <n v="1730"/>
    <x v="581"/>
    <s v="BAKERY PRODUCTS"/>
    <s v="BLUE SNACKS"/>
    <x v="1"/>
    <x v="1"/>
    <n v="30"/>
    <n v="560"/>
    <x v="1"/>
    <x v="0"/>
    <s v="June"/>
  </r>
  <r>
    <x v="1"/>
    <x v="6"/>
    <x v="1"/>
    <n v="1730"/>
    <x v="581"/>
    <s v="BAKERY PRODUCTS"/>
    <s v="BLUE SNACKS"/>
    <x v="1"/>
    <x v="1"/>
    <n v="20"/>
    <n v="290"/>
    <x v="1"/>
    <x v="1"/>
    <s v="June"/>
  </r>
  <r>
    <x v="1"/>
    <x v="7"/>
    <x v="0"/>
    <n v="1730"/>
    <x v="581"/>
    <s v="BAKERY PRODUCTS"/>
    <s v="BLUE SNACKS"/>
    <x v="1"/>
    <x v="1"/>
    <n v="30"/>
    <n v="650"/>
    <x v="1"/>
    <x v="1"/>
    <s v="March"/>
  </r>
  <r>
    <x v="0"/>
    <x v="7"/>
    <x v="0"/>
    <n v="1730"/>
    <x v="581"/>
    <s v="BAKERY PRODUCTS"/>
    <s v="BLUE SNACKS"/>
    <x v="1"/>
    <x v="1"/>
    <n v="50"/>
    <n v="790"/>
    <x v="1"/>
    <x v="0"/>
    <s v="March"/>
  </r>
  <r>
    <x v="0"/>
    <x v="7"/>
    <x v="1"/>
    <n v="1730"/>
    <x v="581"/>
    <s v="BAKERY PRODUCTS"/>
    <s v="BLUE SNACKS"/>
    <x v="1"/>
    <x v="1"/>
    <n v="20"/>
    <n v="300"/>
    <x v="1"/>
    <x v="0"/>
    <s v="March"/>
  </r>
  <r>
    <x v="1"/>
    <x v="7"/>
    <x v="1"/>
    <n v="1730"/>
    <x v="581"/>
    <s v="BAKERY PRODUCTS"/>
    <s v="BLUE SNACKS"/>
    <x v="1"/>
    <x v="1"/>
    <n v="1"/>
    <n v="180"/>
    <x v="1"/>
    <x v="1"/>
    <s v="March"/>
  </r>
  <r>
    <x v="1"/>
    <x v="8"/>
    <x v="0"/>
    <n v="1730"/>
    <x v="581"/>
    <s v="BAKERY PRODUCTS"/>
    <s v="BLUE SNACKS"/>
    <x v="1"/>
    <x v="1"/>
    <n v="50"/>
    <n v="860"/>
    <x v="1"/>
    <x v="1"/>
    <s v="May"/>
  </r>
  <r>
    <x v="0"/>
    <x v="8"/>
    <x v="0"/>
    <n v="1730"/>
    <x v="581"/>
    <s v="BAKERY PRODUCTS"/>
    <s v="BLUE SNACKS"/>
    <x v="1"/>
    <x v="1"/>
    <n v="50"/>
    <n v="780"/>
    <x v="1"/>
    <x v="0"/>
    <s v="May"/>
  </r>
  <r>
    <x v="0"/>
    <x v="8"/>
    <x v="1"/>
    <n v="1730"/>
    <x v="581"/>
    <s v="BAKERY PRODUCTS"/>
    <s v="BLUE SNACKS"/>
    <x v="1"/>
    <x v="1"/>
    <n v="1"/>
    <n v="290"/>
    <x v="1"/>
    <x v="0"/>
    <s v="May"/>
  </r>
  <r>
    <x v="1"/>
    <x v="8"/>
    <x v="1"/>
    <n v="1730"/>
    <x v="581"/>
    <s v="BAKERY PRODUCTS"/>
    <s v="BLUE SNACKS"/>
    <x v="1"/>
    <x v="1"/>
    <n v="1"/>
    <n v="190"/>
    <x v="1"/>
    <x v="1"/>
    <s v="May"/>
  </r>
  <r>
    <x v="1"/>
    <x v="9"/>
    <x v="0"/>
    <n v="1730"/>
    <x v="581"/>
    <s v="BAKERY PRODUCTS"/>
    <s v="BLUE SNACKS"/>
    <x v="1"/>
    <x v="1"/>
    <n v="30"/>
    <n v="520"/>
    <x v="1"/>
    <x v="1"/>
    <s v="November"/>
  </r>
  <r>
    <x v="0"/>
    <x v="9"/>
    <x v="0"/>
    <n v="1730"/>
    <x v="581"/>
    <s v="BAKERY PRODUCTS"/>
    <s v="BLUE SNACKS"/>
    <x v="1"/>
    <x v="1"/>
    <n v="20"/>
    <n v="590"/>
    <x v="1"/>
    <x v="0"/>
    <s v="November"/>
  </r>
  <r>
    <x v="0"/>
    <x v="9"/>
    <x v="1"/>
    <n v="1730"/>
    <x v="581"/>
    <s v="BAKERY PRODUCTS"/>
    <s v="BLUE SNACKS"/>
    <x v="1"/>
    <x v="1"/>
    <n v="1"/>
    <n v="210"/>
    <x v="1"/>
    <x v="0"/>
    <s v="November"/>
  </r>
  <r>
    <x v="1"/>
    <x v="9"/>
    <x v="1"/>
    <n v="1730"/>
    <x v="581"/>
    <s v="BAKERY PRODUCTS"/>
    <s v="BLUE SNACKS"/>
    <x v="1"/>
    <x v="1"/>
    <n v="1"/>
    <n v="120"/>
    <x v="1"/>
    <x v="1"/>
    <s v="November"/>
  </r>
  <r>
    <x v="1"/>
    <x v="10"/>
    <x v="0"/>
    <n v="1730"/>
    <x v="581"/>
    <s v="BAKERY PRODUCTS"/>
    <s v="BLUE SNACKS"/>
    <x v="1"/>
    <x v="1"/>
    <n v="30"/>
    <n v="590"/>
    <x v="1"/>
    <x v="1"/>
    <s v="October"/>
  </r>
  <r>
    <x v="0"/>
    <x v="10"/>
    <x v="0"/>
    <n v="1730"/>
    <x v="581"/>
    <s v="BAKERY PRODUCTS"/>
    <s v="BLUE SNACKS"/>
    <x v="1"/>
    <x v="1"/>
    <n v="20"/>
    <n v="510"/>
    <x v="1"/>
    <x v="0"/>
    <s v="October"/>
  </r>
  <r>
    <x v="0"/>
    <x v="10"/>
    <x v="1"/>
    <n v="1730"/>
    <x v="581"/>
    <s v="BAKERY PRODUCTS"/>
    <s v="BLUE SNACKS"/>
    <x v="1"/>
    <x v="1"/>
    <n v="1"/>
    <n v="220"/>
    <x v="1"/>
    <x v="0"/>
    <s v="October"/>
  </r>
  <r>
    <x v="1"/>
    <x v="10"/>
    <x v="1"/>
    <n v="1730"/>
    <x v="581"/>
    <s v="BAKERY PRODUCTS"/>
    <s v="BLUE SNACKS"/>
    <x v="1"/>
    <x v="1"/>
    <n v="1"/>
    <n v="260"/>
    <x v="1"/>
    <x v="1"/>
    <s v="October"/>
  </r>
  <r>
    <x v="1"/>
    <x v="11"/>
    <x v="0"/>
    <n v="1730"/>
    <x v="581"/>
    <s v="BAKERY PRODUCTS"/>
    <s v="BLUE SNACKS"/>
    <x v="1"/>
    <x v="1"/>
    <n v="40"/>
    <n v="810"/>
    <x v="1"/>
    <x v="1"/>
    <s v="September"/>
  </r>
  <r>
    <x v="0"/>
    <x v="11"/>
    <x v="0"/>
    <n v="1730"/>
    <x v="581"/>
    <s v="BAKERY PRODUCTS"/>
    <s v="BLUE SNACKS"/>
    <x v="1"/>
    <x v="1"/>
    <n v="40"/>
    <n v="790"/>
    <x v="1"/>
    <x v="0"/>
    <s v="September"/>
  </r>
  <r>
    <x v="0"/>
    <x v="11"/>
    <x v="1"/>
    <n v="1730"/>
    <x v="581"/>
    <s v="BAKERY PRODUCTS"/>
    <s v="BLUE SNACKS"/>
    <x v="1"/>
    <x v="1"/>
    <n v="20"/>
    <n v="390"/>
    <x v="1"/>
    <x v="0"/>
    <s v="September"/>
  </r>
  <r>
    <x v="1"/>
    <x v="11"/>
    <x v="1"/>
    <n v="1730"/>
    <x v="581"/>
    <s v="BAKERY PRODUCTS"/>
    <s v="BLUE SNACKS"/>
    <x v="1"/>
    <x v="1"/>
    <n v="1"/>
    <n v="260"/>
    <x v="1"/>
    <x v="1"/>
    <s v="September"/>
  </r>
  <r>
    <x v="0"/>
    <x v="0"/>
    <x v="0"/>
    <n v="1731"/>
    <x v="424"/>
    <s v="BAKERY PRODUCTS"/>
    <s v="BLUE SNACKS"/>
    <x v="1"/>
    <x v="1"/>
    <n v="1"/>
    <n v="0"/>
    <x v="1"/>
    <x v="0"/>
    <s v="April"/>
  </r>
  <r>
    <x v="1"/>
    <x v="0"/>
    <x v="0"/>
    <n v="1731"/>
    <x v="424"/>
    <s v="BAKERY PRODUCTS"/>
    <s v="BLUE SNACKS"/>
    <x v="1"/>
    <x v="1"/>
    <n v="1"/>
    <n v="180"/>
    <x v="1"/>
    <x v="1"/>
    <s v="April"/>
  </r>
  <r>
    <x v="0"/>
    <x v="0"/>
    <x v="1"/>
    <n v="1731"/>
    <x v="424"/>
    <s v="BAKERY PRODUCTS"/>
    <s v="BLUE SNACKS"/>
    <x v="1"/>
    <x v="1"/>
    <n v="1"/>
    <n v="0"/>
    <x v="1"/>
    <x v="0"/>
    <s v="April"/>
  </r>
  <r>
    <x v="1"/>
    <x v="0"/>
    <x v="1"/>
    <n v="1731"/>
    <x v="424"/>
    <s v="BAKERY PRODUCTS"/>
    <s v="BLUE SNACKS"/>
    <x v="1"/>
    <x v="1"/>
    <n v="1"/>
    <n v="70"/>
    <x v="1"/>
    <x v="1"/>
    <s v="April"/>
  </r>
  <r>
    <x v="0"/>
    <x v="1"/>
    <x v="0"/>
    <n v="1731"/>
    <x v="424"/>
    <s v="BAKERY PRODUCTS"/>
    <s v="BLUE SNACKS"/>
    <x v="1"/>
    <x v="1"/>
    <n v="1"/>
    <n v="0"/>
    <x v="1"/>
    <x v="0"/>
    <s v="August"/>
  </r>
  <r>
    <x v="1"/>
    <x v="1"/>
    <x v="0"/>
    <n v="1731"/>
    <x v="424"/>
    <s v="BAKERY PRODUCTS"/>
    <s v="BLUE SNACKS"/>
    <x v="1"/>
    <x v="1"/>
    <n v="20"/>
    <n v="280"/>
    <x v="1"/>
    <x v="1"/>
    <s v="August"/>
  </r>
  <r>
    <x v="0"/>
    <x v="1"/>
    <x v="1"/>
    <n v="1731"/>
    <x v="424"/>
    <s v="BAKERY PRODUCTS"/>
    <s v="BLUE SNACKS"/>
    <x v="1"/>
    <x v="1"/>
    <n v="1"/>
    <n v="0"/>
    <x v="1"/>
    <x v="0"/>
    <s v="August"/>
  </r>
  <r>
    <x v="1"/>
    <x v="1"/>
    <x v="1"/>
    <n v="1731"/>
    <x v="424"/>
    <s v="BAKERY PRODUCTS"/>
    <s v="BLUE SNACKS"/>
    <x v="1"/>
    <x v="1"/>
    <n v="1"/>
    <n v="120"/>
    <x v="1"/>
    <x v="1"/>
    <s v="August"/>
  </r>
  <r>
    <x v="1"/>
    <x v="2"/>
    <x v="0"/>
    <n v="1731"/>
    <x v="424"/>
    <s v="BAKERY PRODUCTS"/>
    <s v="BLUE SNACKS"/>
    <x v="1"/>
    <x v="1"/>
    <n v="1"/>
    <n v="0"/>
    <x v="1"/>
    <x v="1"/>
    <s v="December"/>
  </r>
  <r>
    <x v="0"/>
    <x v="2"/>
    <x v="0"/>
    <n v="1731"/>
    <x v="424"/>
    <s v="BAKERY PRODUCTS"/>
    <s v="BLUE SNACKS"/>
    <x v="1"/>
    <x v="1"/>
    <n v="1"/>
    <n v="0"/>
    <x v="1"/>
    <x v="0"/>
    <s v="December"/>
  </r>
  <r>
    <x v="1"/>
    <x v="2"/>
    <x v="1"/>
    <n v="1731"/>
    <x v="424"/>
    <s v="BAKERY PRODUCTS"/>
    <s v="BLUE SNACKS"/>
    <x v="1"/>
    <x v="1"/>
    <n v="1"/>
    <n v="0"/>
    <x v="1"/>
    <x v="1"/>
    <s v="December"/>
  </r>
  <r>
    <x v="0"/>
    <x v="2"/>
    <x v="1"/>
    <n v="1731"/>
    <x v="424"/>
    <s v="BAKERY PRODUCTS"/>
    <s v="BLUE SNACKS"/>
    <x v="1"/>
    <x v="1"/>
    <n v="1"/>
    <n v="0"/>
    <x v="1"/>
    <x v="0"/>
    <s v="December"/>
  </r>
  <r>
    <x v="0"/>
    <x v="3"/>
    <x v="0"/>
    <n v="1731"/>
    <x v="424"/>
    <s v="BAKERY PRODUCTS"/>
    <s v="BLUE SNACKS"/>
    <x v="1"/>
    <x v="1"/>
    <n v="1"/>
    <n v="0"/>
    <x v="1"/>
    <x v="0"/>
    <s v="February"/>
  </r>
  <r>
    <x v="1"/>
    <x v="3"/>
    <x v="0"/>
    <n v="1731"/>
    <x v="424"/>
    <s v="BAKERY PRODUCTS"/>
    <s v="BLUE SNACKS"/>
    <x v="1"/>
    <x v="1"/>
    <n v="1"/>
    <n v="120"/>
    <x v="1"/>
    <x v="1"/>
    <s v="February"/>
  </r>
  <r>
    <x v="0"/>
    <x v="3"/>
    <x v="1"/>
    <n v="1731"/>
    <x v="424"/>
    <s v="BAKERY PRODUCTS"/>
    <s v="BLUE SNACKS"/>
    <x v="1"/>
    <x v="1"/>
    <n v="1"/>
    <n v="0"/>
    <x v="1"/>
    <x v="0"/>
    <s v="February"/>
  </r>
  <r>
    <x v="1"/>
    <x v="3"/>
    <x v="1"/>
    <n v="1731"/>
    <x v="424"/>
    <s v="BAKERY PRODUCTS"/>
    <s v="BLUE SNACKS"/>
    <x v="1"/>
    <x v="1"/>
    <n v="1"/>
    <n v="80"/>
    <x v="1"/>
    <x v="1"/>
    <s v="February"/>
  </r>
  <r>
    <x v="0"/>
    <x v="4"/>
    <x v="0"/>
    <n v="1731"/>
    <x v="424"/>
    <s v="BAKERY PRODUCTS"/>
    <s v="BLUE SNACKS"/>
    <x v="1"/>
    <x v="1"/>
    <n v="1"/>
    <n v="0"/>
    <x v="1"/>
    <x v="0"/>
    <s v="January"/>
  </r>
  <r>
    <x v="1"/>
    <x v="4"/>
    <x v="0"/>
    <n v="1731"/>
    <x v="424"/>
    <s v="BAKERY PRODUCTS"/>
    <s v="BLUE SNACKS"/>
    <x v="1"/>
    <x v="1"/>
    <n v="20"/>
    <n v="210"/>
    <x v="1"/>
    <x v="1"/>
    <s v="January"/>
  </r>
  <r>
    <x v="0"/>
    <x v="4"/>
    <x v="1"/>
    <n v="1731"/>
    <x v="424"/>
    <s v="BAKERY PRODUCTS"/>
    <s v="BLUE SNACKS"/>
    <x v="1"/>
    <x v="1"/>
    <n v="1"/>
    <n v="0"/>
    <x v="1"/>
    <x v="0"/>
    <s v="January"/>
  </r>
  <r>
    <x v="1"/>
    <x v="4"/>
    <x v="1"/>
    <n v="1731"/>
    <x v="424"/>
    <s v="BAKERY PRODUCTS"/>
    <s v="BLUE SNACKS"/>
    <x v="1"/>
    <x v="1"/>
    <n v="1"/>
    <n v="70"/>
    <x v="1"/>
    <x v="1"/>
    <s v="January"/>
  </r>
  <r>
    <x v="0"/>
    <x v="5"/>
    <x v="0"/>
    <n v="1731"/>
    <x v="424"/>
    <s v="BAKERY PRODUCTS"/>
    <s v="BLUE SNACKS"/>
    <x v="1"/>
    <x v="1"/>
    <n v="1"/>
    <n v="0"/>
    <x v="1"/>
    <x v="0"/>
    <s v="July"/>
  </r>
  <r>
    <x v="1"/>
    <x v="5"/>
    <x v="0"/>
    <n v="1731"/>
    <x v="424"/>
    <s v="BAKERY PRODUCTS"/>
    <s v="BLUE SNACKS"/>
    <x v="1"/>
    <x v="1"/>
    <n v="1"/>
    <n v="180"/>
    <x v="1"/>
    <x v="1"/>
    <s v="July"/>
  </r>
  <r>
    <x v="0"/>
    <x v="5"/>
    <x v="1"/>
    <n v="1731"/>
    <x v="424"/>
    <s v="BAKERY PRODUCTS"/>
    <s v="BLUE SNACKS"/>
    <x v="1"/>
    <x v="1"/>
    <n v="1"/>
    <n v="0"/>
    <x v="1"/>
    <x v="0"/>
    <s v="July"/>
  </r>
  <r>
    <x v="1"/>
    <x v="5"/>
    <x v="1"/>
    <n v="1731"/>
    <x v="424"/>
    <s v="BAKERY PRODUCTS"/>
    <s v="BLUE SNACKS"/>
    <x v="1"/>
    <x v="1"/>
    <n v="1"/>
    <n v="70"/>
    <x v="1"/>
    <x v="1"/>
    <s v="July"/>
  </r>
  <r>
    <x v="0"/>
    <x v="6"/>
    <x v="0"/>
    <n v="1731"/>
    <x v="424"/>
    <s v="BAKERY PRODUCTS"/>
    <s v="BLUE SNACKS"/>
    <x v="1"/>
    <x v="1"/>
    <n v="1"/>
    <n v="0"/>
    <x v="1"/>
    <x v="0"/>
    <s v="June"/>
  </r>
  <r>
    <x v="1"/>
    <x v="6"/>
    <x v="0"/>
    <n v="1731"/>
    <x v="424"/>
    <s v="BAKERY PRODUCTS"/>
    <s v="BLUE SNACKS"/>
    <x v="1"/>
    <x v="1"/>
    <n v="1"/>
    <n v="160"/>
    <x v="1"/>
    <x v="1"/>
    <s v="June"/>
  </r>
  <r>
    <x v="0"/>
    <x v="6"/>
    <x v="1"/>
    <n v="1731"/>
    <x v="424"/>
    <s v="BAKERY PRODUCTS"/>
    <s v="BLUE SNACKS"/>
    <x v="1"/>
    <x v="1"/>
    <n v="1"/>
    <n v="0"/>
    <x v="1"/>
    <x v="0"/>
    <s v="June"/>
  </r>
  <r>
    <x v="1"/>
    <x v="6"/>
    <x v="1"/>
    <n v="1731"/>
    <x v="424"/>
    <s v="BAKERY PRODUCTS"/>
    <s v="BLUE SNACKS"/>
    <x v="1"/>
    <x v="1"/>
    <n v="1"/>
    <n v="80"/>
    <x v="1"/>
    <x v="1"/>
    <s v="June"/>
  </r>
  <r>
    <x v="0"/>
    <x v="7"/>
    <x v="0"/>
    <n v="1731"/>
    <x v="424"/>
    <s v="BAKERY PRODUCTS"/>
    <s v="BLUE SNACKS"/>
    <x v="1"/>
    <x v="1"/>
    <n v="1"/>
    <n v="0"/>
    <x v="1"/>
    <x v="0"/>
    <s v="March"/>
  </r>
  <r>
    <x v="1"/>
    <x v="7"/>
    <x v="0"/>
    <n v="1731"/>
    <x v="424"/>
    <s v="BAKERY PRODUCTS"/>
    <s v="BLUE SNACKS"/>
    <x v="1"/>
    <x v="1"/>
    <n v="1"/>
    <n v="170"/>
    <x v="1"/>
    <x v="1"/>
    <s v="March"/>
  </r>
  <r>
    <x v="0"/>
    <x v="7"/>
    <x v="1"/>
    <n v="1731"/>
    <x v="424"/>
    <s v="BAKERY PRODUCTS"/>
    <s v="BLUE SNACKS"/>
    <x v="1"/>
    <x v="1"/>
    <n v="1"/>
    <n v="0"/>
    <x v="1"/>
    <x v="0"/>
    <s v="March"/>
  </r>
  <r>
    <x v="1"/>
    <x v="7"/>
    <x v="1"/>
    <n v="1731"/>
    <x v="424"/>
    <s v="BAKERY PRODUCTS"/>
    <s v="BLUE SNACKS"/>
    <x v="1"/>
    <x v="1"/>
    <n v="1"/>
    <n v="90"/>
    <x v="1"/>
    <x v="1"/>
    <s v="March"/>
  </r>
  <r>
    <x v="0"/>
    <x v="8"/>
    <x v="0"/>
    <n v="1731"/>
    <x v="424"/>
    <s v="BAKERY PRODUCTS"/>
    <s v="BLUE SNACKS"/>
    <x v="1"/>
    <x v="1"/>
    <n v="1"/>
    <n v="0"/>
    <x v="1"/>
    <x v="0"/>
    <s v="May"/>
  </r>
  <r>
    <x v="1"/>
    <x v="8"/>
    <x v="0"/>
    <n v="1731"/>
    <x v="424"/>
    <s v="BAKERY PRODUCTS"/>
    <s v="BLUE SNACKS"/>
    <x v="1"/>
    <x v="1"/>
    <n v="1"/>
    <n v="200"/>
    <x v="1"/>
    <x v="1"/>
    <s v="May"/>
  </r>
  <r>
    <x v="0"/>
    <x v="8"/>
    <x v="1"/>
    <n v="1731"/>
    <x v="424"/>
    <s v="BAKERY PRODUCTS"/>
    <s v="BLUE SNACKS"/>
    <x v="1"/>
    <x v="1"/>
    <n v="1"/>
    <n v="0"/>
    <x v="1"/>
    <x v="0"/>
    <s v="May"/>
  </r>
  <r>
    <x v="1"/>
    <x v="8"/>
    <x v="1"/>
    <n v="1731"/>
    <x v="424"/>
    <s v="BAKERY PRODUCTS"/>
    <s v="BLUE SNACKS"/>
    <x v="1"/>
    <x v="1"/>
    <n v="1"/>
    <n v="70"/>
    <x v="1"/>
    <x v="1"/>
    <s v="May"/>
  </r>
  <r>
    <x v="0"/>
    <x v="9"/>
    <x v="0"/>
    <n v="1731"/>
    <x v="424"/>
    <s v="BAKERY PRODUCTS"/>
    <s v="BLUE SNACKS"/>
    <x v="1"/>
    <x v="1"/>
    <n v="1"/>
    <n v="0"/>
    <x v="1"/>
    <x v="0"/>
    <s v="November"/>
  </r>
  <r>
    <x v="1"/>
    <x v="9"/>
    <x v="0"/>
    <n v="1731"/>
    <x v="424"/>
    <s v="BAKERY PRODUCTS"/>
    <s v="BLUE SNACKS"/>
    <x v="1"/>
    <x v="1"/>
    <n v="1"/>
    <n v="0"/>
    <x v="1"/>
    <x v="1"/>
    <s v="November"/>
  </r>
  <r>
    <x v="1"/>
    <x v="9"/>
    <x v="1"/>
    <n v="1731"/>
    <x v="424"/>
    <s v="BAKERY PRODUCTS"/>
    <s v="BLUE SNACKS"/>
    <x v="1"/>
    <x v="1"/>
    <n v="1"/>
    <n v="0"/>
    <x v="1"/>
    <x v="1"/>
    <s v="November"/>
  </r>
  <r>
    <x v="0"/>
    <x v="9"/>
    <x v="1"/>
    <n v="1731"/>
    <x v="424"/>
    <s v="BAKERY PRODUCTS"/>
    <s v="BLUE SNACKS"/>
    <x v="1"/>
    <x v="1"/>
    <n v="1"/>
    <n v="0"/>
    <x v="1"/>
    <x v="0"/>
    <s v="November"/>
  </r>
  <r>
    <x v="0"/>
    <x v="10"/>
    <x v="0"/>
    <n v="1731"/>
    <x v="424"/>
    <s v="BAKERY PRODUCTS"/>
    <s v="BLUE SNACKS"/>
    <x v="1"/>
    <x v="1"/>
    <n v="1"/>
    <n v="0"/>
    <x v="1"/>
    <x v="0"/>
    <s v="October"/>
  </r>
  <r>
    <x v="1"/>
    <x v="10"/>
    <x v="0"/>
    <n v="1731"/>
    <x v="424"/>
    <s v="BAKERY PRODUCTS"/>
    <s v="BLUE SNACKS"/>
    <x v="1"/>
    <x v="1"/>
    <n v="1"/>
    <n v="120"/>
    <x v="1"/>
    <x v="1"/>
    <s v="October"/>
  </r>
  <r>
    <x v="0"/>
    <x v="10"/>
    <x v="1"/>
    <n v="1731"/>
    <x v="424"/>
    <s v="BAKERY PRODUCTS"/>
    <s v="BLUE SNACKS"/>
    <x v="1"/>
    <x v="1"/>
    <n v="1"/>
    <n v="0"/>
    <x v="1"/>
    <x v="0"/>
    <s v="October"/>
  </r>
  <r>
    <x v="1"/>
    <x v="10"/>
    <x v="1"/>
    <n v="1731"/>
    <x v="424"/>
    <s v="BAKERY PRODUCTS"/>
    <s v="BLUE SNACKS"/>
    <x v="1"/>
    <x v="1"/>
    <n v="1"/>
    <n v="40"/>
    <x v="1"/>
    <x v="1"/>
    <s v="October"/>
  </r>
  <r>
    <x v="0"/>
    <x v="11"/>
    <x v="0"/>
    <n v="1731"/>
    <x v="424"/>
    <s v="BAKERY PRODUCTS"/>
    <s v="BLUE SNACKS"/>
    <x v="1"/>
    <x v="1"/>
    <n v="1"/>
    <n v="0"/>
    <x v="1"/>
    <x v="0"/>
    <s v="September"/>
  </r>
  <r>
    <x v="1"/>
    <x v="11"/>
    <x v="0"/>
    <n v="1731"/>
    <x v="424"/>
    <s v="BAKERY PRODUCTS"/>
    <s v="BLUE SNACKS"/>
    <x v="1"/>
    <x v="1"/>
    <n v="1"/>
    <n v="240"/>
    <x v="1"/>
    <x v="1"/>
    <s v="September"/>
  </r>
  <r>
    <x v="0"/>
    <x v="11"/>
    <x v="1"/>
    <n v="1731"/>
    <x v="424"/>
    <s v="BAKERY PRODUCTS"/>
    <s v="BLUE SNACKS"/>
    <x v="1"/>
    <x v="1"/>
    <n v="1"/>
    <n v="0"/>
    <x v="1"/>
    <x v="0"/>
    <s v="September"/>
  </r>
  <r>
    <x v="1"/>
    <x v="11"/>
    <x v="1"/>
    <n v="1731"/>
    <x v="424"/>
    <s v="BAKERY PRODUCTS"/>
    <s v="BLUE SNACKS"/>
    <x v="1"/>
    <x v="1"/>
    <n v="1"/>
    <n v="80"/>
    <x v="1"/>
    <x v="1"/>
    <s v="September"/>
  </r>
  <r>
    <x v="1"/>
    <x v="0"/>
    <x v="0"/>
    <n v="1732"/>
    <x v="405"/>
    <s v="BAKERY PRODUCTS"/>
    <s v="BLUE SNACKS"/>
    <x v="1"/>
    <x v="1"/>
    <n v="1"/>
    <n v="110"/>
    <x v="1"/>
    <x v="1"/>
    <s v="April"/>
  </r>
  <r>
    <x v="0"/>
    <x v="0"/>
    <x v="0"/>
    <n v="1732"/>
    <x v="405"/>
    <s v="BAKERY PRODUCTS"/>
    <s v="BLUE SNACKS"/>
    <x v="1"/>
    <x v="1"/>
    <n v="1"/>
    <n v="20"/>
    <x v="1"/>
    <x v="0"/>
    <s v="April"/>
  </r>
  <r>
    <x v="0"/>
    <x v="0"/>
    <x v="1"/>
    <n v="1732"/>
    <x v="405"/>
    <s v="BAKERY PRODUCTS"/>
    <s v="BLUE SNACKS"/>
    <x v="1"/>
    <x v="1"/>
    <n v="1"/>
    <n v="0"/>
    <x v="1"/>
    <x v="0"/>
    <s v="April"/>
  </r>
  <r>
    <x v="1"/>
    <x v="0"/>
    <x v="1"/>
    <n v="1732"/>
    <x v="405"/>
    <s v="BAKERY PRODUCTS"/>
    <s v="BLUE SNACKS"/>
    <x v="1"/>
    <x v="1"/>
    <n v="1"/>
    <n v="100"/>
    <x v="1"/>
    <x v="1"/>
    <s v="April"/>
  </r>
  <r>
    <x v="0"/>
    <x v="1"/>
    <x v="0"/>
    <n v="1732"/>
    <x v="405"/>
    <s v="BAKERY PRODUCTS"/>
    <s v="BLUE SNACKS"/>
    <x v="1"/>
    <x v="1"/>
    <n v="1"/>
    <n v="0"/>
    <x v="1"/>
    <x v="0"/>
    <s v="August"/>
  </r>
  <r>
    <x v="1"/>
    <x v="1"/>
    <x v="0"/>
    <n v="1732"/>
    <x v="405"/>
    <s v="BAKERY PRODUCTS"/>
    <s v="BLUE SNACKS"/>
    <x v="1"/>
    <x v="1"/>
    <n v="1"/>
    <n v="100"/>
    <x v="1"/>
    <x v="1"/>
    <s v="August"/>
  </r>
  <r>
    <x v="0"/>
    <x v="1"/>
    <x v="1"/>
    <n v="1732"/>
    <x v="405"/>
    <s v="BAKERY PRODUCTS"/>
    <s v="BLUE SNACKS"/>
    <x v="1"/>
    <x v="1"/>
    <n v="1"/>
    <n v="0"/>
    <x v="1"/>
    <x v="0"/>
    <s v="August"/>
  </r>
  <r>
    <x v="1"/>
    <x v="1"/>
    <x v="1"/>
    <n v="1732"/>
    <x v="405"/>
    <s v="BAKERY PRODUCTS"/>
    <s v="BLUE SNACKS"/>
    <x v="1"/>
    <x v="1"/>
    <n v="1"/>
    <n v="80"/>
    <x v="1"/>
    <x v="1"/>
    <s v="August"/>
  </r>
  <r>
    <x v="0"/>
    <x v="2"/>
    <x v="0"/>
    <n v="1732"/>
    <x v="405"/>
    <s v="BAKERY PRODUCTS"/>
    <s v="BLUE SNACKS"/>
    <x v="1"/>
    <x v="1"/>
    <n v="1"/>
    <n v="0"/>
    <x v="1"/>
    <x v="0"/>
    <s v="December"/>
  </r>
  <r>
    <x v="1"/>
    <x v="2"/>
    <x v="0"/>
    <n v="1732"/>
    <x v="405"/>
    <s v="BAKERY PRODUCTS"/>
    <s v="BLUE SNACKS"/>
    <x v="1"/>
    <x v="1"/>
    <n v="1"/>
    <n v="20"/>
    <x v="1"/>
    <x v="1"/>
    <s v="December"/>
  </r>
  <r>
    <x v="0"/>
    <x v="2"/>
    <x v="1"/>
    <n v="1732"/>
    <x v="405"/>
    <s v="BAKERY PRODUCTS"/>
    <s v="BLUE SNACKS"/>
    <x v="1"/>
    <x v="1"/>
    <n v="1"/>
    <n v="0"/>
    <x v="1"/>
    <x v="0"/>
    <s v="December"/>
  </r>
  <r>
    <x v="1"/>
    <x v="2"/>
    <x v="1"/>
    <n v="1732"/>
    <x v="405"/>
    <s v="BAKERY PRODUCTS"/>
    <s v="BLUE SNACKS"/>
    <x v="1"/>
    <x v="1"/>
    <n v="1"/>
    <n v="0"/>
    <x v="1"/>
    <x v="1"/>
    <s v="December"/>
  </r>
  <r>
    <x v="1"/>
    <x v="3"/>
    <x v="0"/>
    <n v="1732"/>
    <x v="405"/>
    <s v="BAKERY PRODUCTS"/>
    <s v="BLUE SNACKS"/>
    <x v="1"/>
    <x v="1"/>
    <n v="1"/>
    <n v="120"/>
    <x v="1"/>
    <x v="1"/>
    <s v="February"/>
  </r>
  <r>
    <x v="0"/>
    <x v="3"/>
    <x v="0"/>
    <n v="1732"/>
    <x v="405"/>
    <s v="BAKERY PRODUCTS"/>
    <s v="BLUE SNACKS"/>
    <x v="1"/>
    <x v="1"/>
    <n v="1"/>
    <n v="30"/>
    <x v="1"/>
    <x v="0"/>
    <s v="February"/>
  </r>
  <r>
    <x v="0"/>
    <x v="3"/>
    <x v="1"/>
    <n v="1732"/>
    <x v="405"/>
    <s v="BAKERY PRODUCTS"/>
    <s v="BLUE SNACKS"/>
    <x v="1"/>
    <x v="1"/>
    <n v="1"/>
    <n v="0"/>
    <x v="1"/>
    <x v="0"/>
    <s v="February"/>
  </r>
  <r>
    <x v="1"/>
    <x v="3"/>
    <x v="1"/>
    <n v="1732"/>
    <x v="405"/>
    <s v="BAKERY PRODUCTS"/>
    <s v="BLUE SNACKS"/>
    <x v="1"/>
    <x v="1"/>
    <n v="1"/>
    <n v="110"/>
    <x v="1"/>
    <x v="1"/>
    <s v="February"/>
  </r>
  <r>
    <x v="1"/>
    <x v="4"/>
    <x v="0"/>
    <n v="1732"/>
    <x v="405"/>
    <s v="BAKERY PRODUCTS"/>
    <s v="BLUE SNACKS"/>
    <x v="1"/>
    <x v="1"/>
    <n v="1"/>
    <n v="130"/>
    <x v="1"/>
    <x v="1"/>
    <s v="January"/>
  </r>
  <r>
    <x v="0"/>
    <x v="4"/>
    <x v="0"/>
    <n v="1732"/>
    <x v="405"/>
    <s v="BAKERY PRODUCTS"/>
    <s v="BLUE SNACKS"/>
    <x v="1"/>
    <x v="1"/>
    <n v="1"/>
    <n v="20"/>
    <x v="1"/>
    <x v="0"/>
    <s v="January"/>
  </r>
  <r>
    <x v="0"/>
    <x v="4"/>
    <x v="1"/>
    <n v="1732"/>
    <x v="405"/>
    <s v="BAKERY PRODUCTS"/>
    <s v="BLUE SNACKS"/>
    <x v="1"/>
    <x v="1"/>
    <n v="1"/>
    <n v="0"/>
    <x v="1"/>
    <x v="0"/>
    <s v="January"/>
  </r>
  <r>
    <x v="1"/>
    <x v="4"/>
    <x v="1"/>
    <n v="1732"/>
    <x v="405"/>
    <s v="BAKERY PRODUCTS"/>
    <s v="BLUE SNACKS"/>
    <x v="1"/>
    <x v="1"/>
    <n v="1"/>
    <n v="80"/>
    <x v="1"/>
    <x v="1"/>
    <s v="January"/>
  </r>
  <r>
    <x v="1"/>
    <x v="5"/>
    <x v="0"/>
    <n v="1732"/>
    <x v="405"/>
    <s v="BAKERY PRODUCTS"/>
    <s v="BLUE SNACKS"/>
    <x v="1"/>
    <x v="1"/>
    <n v="1"/>
    <n v="130"/>
    <x v="1"/>
    <x v="1"/>
    <s v="July"/>
  </r>
  <r>
    <x v="0"/>
    <x v="5"/>
    <x v="0"/>
    <n v="1732"/>
    <x v="405"/>
    <s v="BAKERY PRODUCTS"/>
    <s v="BLUE SNACKS"/>
    <x v="1"/>
    <x v="1"/>
    <n v="1"/>
    <n v="0"/>
    <x v="1"/>
    <x v="0"/>
    <s v="July"/>
  </r>
  <r>
    <x v="0"/>
    <x v="5"/>
    <x v="1"/>
    <n v="1732"/>
    <x v="405"/>
    <s v="BAKERY PRODUCTS"/>
    <s v="BLUE SNACKS"/>
    <x v="1"/>
    <x v="1"/>
    <n v="1"/>
    <n v="0"/>
    <x v="1"/>
    <x v="0"/>
    <s v="July"/>
  </r>
  <r>
    <x v="1"/>
    <x v="5"/>
    <x v="1"/>
    <n v="1732"/>
    <x v="405"/>
    <s v="BAKERY PRODUCTS"/>
    <s v="BLUE SNACKS"/>
    <x v="1"/>
    <x v="1"/>
    <n v="1"/>
    <n v="90"/>
    <x v="1"/>
    <x v="1"/>
    <s v="July"/>
  </r>
  <r>
    <x v="1"/>
    <x v="6"/>
    <x v="0"/>
    <n v="1732"/>
    <x v="405"/>
    <s v="BAKERY PRODUCTS"/>
    <s v="BLUE SNACKS"/>
    <x v="1"/>
    <x v="1"/>
    <n v="1"/>
    <n v="110"/>
    <x v="1"/>
    <x v="1"/>
    <s v="June"/>
  </r>
  <r>
    <x v="0"/>
    <x v="6"/>
    <x v="0"/>
    <n v="1732"/>
    <x v="405"/>
    <s v="BAKERY PRODUCTS"/>
    <s v="BLUE SNACKS"/>
    <x v="1"/>
    <x v="1"/>
    <n v="1"/>
    <n v="0"/>
    <x v="1"/>
    <x v="0"/>
    <s v="June"/>
  </r>
  <r>
    <x v="0"/>
    <x v="6"/>
    <x v="1"/>
    <n v="1732"/>
    <x v="405"/>
    <s v="BAKERY PRODUCTS"/>
    <s v="BLUE SNACKS"/>
    <x v="1"/>
    <x v="1"/>
    <n v="1"/>
    <n v="0"/>
    <x v="1"/>
    <x v="0"/>
    <s v="June"/>
  </r>
  <r>
    <x v="1"/>
    <x v="6"/>
    <x v="1"/>
    <n v="1732"/>
    <x v="405"/>
    <s v="BAKERY PRODUCTS"/>
    <s v="BLUE SNACKS"/>
    <x v="1"/>
    <x v="1"/>
    <n v="1"/>
    <n v="80"/>
    <x v="1"/>
    <x v="1"/>
    <s v="June"/>
  </r>
  <r>
    <x v="1"/>
    <x v="7"/>
    <x v="0"/>
    <n v="1732"/>
    <x v="405"/>
    <s v="BAKERY PRODUCTS"/>
    <s v="BLUE SNACKS"/>
    <x v="1"/>
    <x v="1"/>
    <n v="1"/>
    <n v="70"/>
    <x v="1"/>
    <x v="1"/>
    <s v="March"/>
  </r>
  <r>
    <x v="0"/>
    <x v="7"/>
    <x v="0"/>
    <n v="1732"/>
    <x v="405"/>
    <s v="BAKERY PRODUCTS"/>
    <s v="BLUE SNACKS"/>
    <x v="1"/>
    <x v="1"/>
    <n v="1"/>
    <n v="30"/>
    <x v="1"/>
    <x v="0"/>
    <s v="March"/>
  </r>
  <r>
    <x v="0"/>
    <x v="7"/>
    <x v="1"/>
    <n v="1732"/>
    <x v="405"/>
    <s v="BAKERY PRODUCTS"/>
    <s v="BLUE SNACKS"/>
    <x v="1"/>
    <x v="1"/>
    <n v="1"/>
    <n v="0"/>
    <x v="1"/>
    <x v="0"/>
    <s v="March"/>
  </r>
  <r>
    <x v="1"/>
    <x v="7"/>
    <x v="1"/>
    <n v="1732"/>
    <x v="405"/>
    <s v="BAKERY PRODUCTS"/>
    <s v="BLUE SNACKS"/>
    <x v="1"/>
    <x v="1"/>
    <n v="1"/>
    <n v="40"/>
    <x v="1"/>
    <x v="1"/>
    <s v="March"/>
  </r>
  <r>
    <x v="1"/>
    <x v="8"/>
    <x v="0"/>
    <n v="1732"/>
    <x v="405"/>
    <s v="BAKERY PRODUCTS"/>
    <s v="BLUE SNACKS"/>
    <x v="1"/>
    <x v="1"/>
    <n v="1"/>
    <n v="140"/>
    <x v="1"/>
    <x v="1"/>
    <s v="May"/>
  </r>
  <r>
    <x v="0"/>
    <x v="8"/>
    <x v="0"/>
    <n v="1732"/>
    <x v="405"/>
    <s v="BAKERY PRODUCTS"/>
    <s v="BLUE SNACKS"/>
    <x v="1"/>
    <x v="1"/>
    <n v="1"/>
    <n v="30"/>
    <x v="1"/>
    <x v="0"/>
    <s v="May"/>
  </r>
  <r>
    <x v="0"/>
    <x v="8"/>
    <x v="1"/>
    <n v="1732"/>
    <x v="405"/>
    <s v="BAKERY PRODUCTS"/>
    <s v="BLUE SNACKS"/>
    <x v="1"/>
    <x v="1"/>
    <n v="1"/>
    <n v="0"/>
    <x v="1"/>
    <x v="0"/>
    <s v="May"/>
  </r>
  <r>
    <x v="1"/>
    <x v="8"/>
    <x v="1"/>
    <n v="1732"/>
    <x v="405"/>
    <s v="BAKERY PRODUCTS"/>
    <s v="BLUE SNACKS"/>
    <x v="1"/>
    <x v="1"/>
    <n v="1"/>
    <n v="100"/>
    <x v="1"/>
    <x v="1"/>
    <s v="May"/>
  </r>
  <r>
    <x v="0"/>
    <x v="9"/>
    <x v="0"/>
    <n v="1732"/>
    <x v="405"/>
    <s v="BAKERY PRODUCTS"/>
    <s v="BLUE SNACKS"/>
    <x v="1"/>
    <x v="1"/>
    <n v="1"/>
    <n v="0"/>
    <x v="1"/>
    <x v="0"/>
    <s v="November"/>
  </r>
  <r>
    <x v="1"/>
    <x v="9"/>
    <x v="0"/>
    <n v="1732"/>
    <x v="405"/>
    <s v="BAKERY PRODUCTS"/>
    <s v="BLUE SNACKS"/>
    <x v="1"/>
    <x v="1"/>
    <n v="1"/>
    <n v="0"/>
    <x v="1"/>
    <x v="1"/>
    <s v="November"/>
  </r>
  <r>
    <x v="0"/>
    <x v="9"/>
    <x v="1"/>
    <n v="1732"/>
    <x v="405"/>
    <s v="BAKERY PRODUCTS"/>
    <s v="BLUE SNACKS"/>
    <x v="1"/>
    <x v="1"/>
    <n v="1"/>
    <n v="0"/>
    <x v="1"/>
    <x v="0"/>
    <s v="November"/>
  </r>
  <r>
    <x v="1"/>
    <x v="9"/>
    <x v="1"/>
    <n v="1732"/>
    <x v="405"/>
    <s v="BAKERY PRODUCTS"/>
    <s v="BLUE SNACKS"/>
    <x v="1"/>
    <x v="1"/>
    <n v="1"/>
    <n v="0"/>
    <x v="1"/>
    <x v="1"/>
    <s v="November"/>
  </r>
  <r>
    <x v="0"/>
    <x v="10"/>
    <x v="0"/>
    <n v="1732"/>
    <x v="405"/>
    <s v="BAKERY PRODUCTS"/>
    <s v="BLUE SNACKS"/>
    <x v="1"/>
    <x v="1"/>
    <n v="1"/>
    <n v="0"/>
    <x v="1"/>
    <x v="0"/>
    <s v="October"/>
  </r>
  <r>
    <x v="1"/>
    <x v="10"/>
    <x v="0"/>
    <n v="1732"/>
    <x v="405"/>
    <s v="BAKERY PRODUCTS"/>
    <s v="BLUE SNACKS"/>
    <x v="1"/>
    <x v="1"/>
    <n v="1"/>
    <n v="30"/>
    <x v="1"/>
    <x v="1"/>
    <s v="October"/>
  </r>
  <r>
    <x v="0"/>
    <x v="10"/>
    <x v="1"/>
    <n v="1732"/>
    <x v="405"/>
    <s v="BAKERY PRODUCTS"/>
    <s v="BLUE SNACKS"/>
    <x v="1"/>
    <x v="1"/>
    <n v="1"/>
    <n v="0"/>
    <x v="1"/>
    <x v="0"/>
    <s v="October"/>
  </r>
  <r>
    <x v="1"/>
    <x v="10"/>
    <x v="1"/>
    <n v="1732"/>
    <x v="405"/>
    <s v="BAKERY PRODUCTS"/>
    <s v="BLUE SNACKS"/>
    <x v="1"/>
    <x v="1"/>
    <n v="1"/>
    <n v="0"/>
    <x v="1"/>
    <x v="1"/>
    <s v="October"/>
  </r>
  <r>
    <x v="0"/>
    <x v="11"/>
    <x v="0"/>
    <n v="1732"/>
    <x v="405"/>
    <s v="BAKERY PRODUCTS"/>
    <s v="BLUE SNACKS"/>
    <x v="1"/>
    <x v="1"/>
    <n v="1"/>
    <n v="0"/>
    <x v="1"/>
    <x v="0"/>
    <s v="September"/>
  </r>
  <r>
    <x v="1"/>
    <x v="11"/>
    <x v="0"/>
    <n v="1732"/>
    <x v="405"/>
    <s v="BAKERY PRODUCTS"/>
    <s v="BLUE SNACKS"/>
    <x v="1"/>
    <x v="1"/>
    <n v="1"/>
    <n v="80"/>
    <x v="1"/>
    <x v="1"/>
    <s v="September"/>
  </r>
  <r>
    <x v="0"/>
    <x v="11"/>
    <x v="1"/>
    <n v="1732"/>
    <x v="405"/>
    <s v="BAKERY PRODUCTS"/>
    <s v="BLUE SNACKS"/>
    <x v="1"/>
    <x v="1"/>
    <n v="1"/>
    <n v="0"/>
    <x v="1"/>
    <x v="0"/>
    <s v="September"/>
  </r>
  <r>
    <x v="1"/>
    <x v="11"/>
    <x v="1"/>
    <n v="1732"/>
    <x v="405"/>
    <s v="BAKERY PRODUCTS"/>
    <s v="BLUE SNACKS"/>
    <x v="1"/>
    <x v="1"/>
    <n v="1"/>
    <n v="50"/>
    <x v="1"/>
    <x v="1"/>
    <s v="September"/>
  </r>
  <r>
    <x v="1"/>
    <x v="0"/>
    <x v="0"/>
    <n v="1733"/>
    <x v="272"/>
    <s v="BAKERY PRODUCTS"/>
    <s v="BLUE SNACKS"/>
    <x v="1"/>
    <x v="1"/>
    <n v="1"/>
    <n v="0"/>
    <x v="1"/>
    <x v="1"/>
    <s v="April"/>
  </r>
  <r>
    <x v="0"/>
    <x v="0"/>
    <x v="0"/>
    <n v="1733"/>
    <x v="272"/>
    <s v="BAKERY PRODUCTS"/>
    <s v="BLUE SNACKS"/>
    <x v="1"/>
    <x v="1"/>
    <n v="1"/>
    <n v="0"/>
    <x v="1"/>
    <x v="0"/>
    <s v="April"/>
  </r>
  <r>
    <x v="1"/>
    <x v="0"/>
    <x v="1"/>
    <n v="1733"/>
    <x v="272"/>
    <s v="BAKERY PRODUCTS"/>
    <s v="BLUE SNACKS"/>
    <x v="1"/>
    <x v="1"/>
    <n v="1"/>
    <n v="0"/>
    <x v="1"/>
    <x v="1"/>
    <s v="April"/>
  </r>
  <r>
    <x v="0"/>
    <x v="0"/>
    <x v="1"/>
    <n v="1733"/>
    <x v="272"/>
    <s v="BAKERY PRODUCTS"/>
    <s v="BLUE SNACKS"/>
    <x v="1"/>
    <x v="1"/>
    <n v="1"/>
    <n v="0"/>
    <x v="1"/>
    <x v="0"/>
    <s v="April"/>
  </r>
  <r>
    <x v="1"/>
    <x v="1"/>
    <x v="0"/>
    <n v="1733"/>
    <x v="272"/>
    <s v="BAKERY PRODUCTS"/>
    <s v="BLUE SNACKS"/>
    <x v="1"/>
    <x v="1"/>
    <n v="1"/>
    <n v="0"/>
    <x v="1"/>
    <x v="1"/>
    <s v="August"/>
  </r>
  <r>
    <x v="0"/>
    <x v="1"/>
    <x v="0"/>
    <n v="1733"/>
    <x v="272"/>
    <s v="BAKERY PRODUCTS"/>
    <s v="BLUE SNACKS"/>
    <x v="1"/>
    <x v="1"/>
    <n v="1"/>
    <n v="0"/>
    <x v="1"/>
    <x v="0"/>
    <s v="August"/>
  </r>
  <r>
    <x v="1"/>
    <x v="1"/>
    <x v="1"/>
    <n v="1733"/>
    <x v="272"/>
    <s v="BAKERY PRODUCTS"/>
    <s v="BLUE SNACKS"/>
    <x v="1"/>
    <x v="1"/>
    <n v="1"/>
    <n v="0"/>
    <x v="1"/>
    <x v="1"/>
    <s v="August"/>
  </r>
  <r>
    <x v="0"/>
    <x v="1"/>
    <x v="1"/>
    <n v="1733"/>
    <x v="272"/>
    <s v="BAKERY PRODUCTS"/>
    <s v="BLUE SNACKS"/>
    <x v="1"/>
    <x v="1"/>
    <n v="1"/>
    <n v="0"/>
    <x v="1"/>
    <x v="0"/>
    <s v="August"/>
  </r>
  <r>
    <x v="1"/>
    <x v="2"/>
    <x v="0"/>
    <n v="1733"/>
    <x v="272"/>
    <s v="BAKERY PRODUCTS"/>
    <s v="BLUE SNACKS"/>
    <x v="1"/>
    <x v="1"/>
    <n v="1"/>
    <n v="0"/>
    <x v="1"/>
    <x v="1"/>
    <s v="December"/>
  </r>
  <r>
    <x v="0"/>
    <x v="2"/>
    <x v="0"/>
    <n v="1733"/>
    <x v="272"/>
    <s v="BAKERY PRODUCTS"/>
    <s v="BLUE SNACKS"/>
    <x v="1"/>
    <x v="1"/>
    <n v="1"/>
    <n v="0"/>
    <x v="1"/>
    <x v="0"/>
    <s v="December"/>
  </r>
  <r>
    <x v="1"/>
    <x v="2"/>
    <x v="1"/>
    <n v="1733"/>
    <x v="272"/>
    <s v="BAKERY PRODUCTS"/>
    <s v="BLUE SNACKS"/>
    <x v="1"/>
    <x v="1"/>
    <n v="1"/>
    <n v="0"/>
    <x v="1"/>
    <x v="1"/>
    <s v="December"/>
  </r>
  <r>
    <x v="0"/>
    <x v="2"/>
    <x v="1"/>
    <n v="1733"/>
    <x v="272"/>
    <s v="BAKERY PRODUCTS"/>
    <s v="BLUE SNACKS"/>
    <x v="1"/>
    <x v="1"/>
    <n v="1"/>
    <n v="0"/>
    <x v="1"/>
    <x v="0"/>
    <s v="December"/>
  </r>
  <r>
    <x v="1"/>
    <x v="3"/>
    <x v="0"/>
    <n v="1733"/>
    <x v="272"/>
    <s v="BAKERY PRODUCTS"/>
    <s v="BLUE SNACKS"/>
    <x v="1"/>
    <x v="1"/>
    <n v="1"/>
    <n v="0"/>
    <x v="1"/>
    <x v="1"/>
    <s v="February"/>
  </r>
  <r>
    <x v="0"/>
    <x v="3"/>
    <x v="0"/>
    <n v="1733"/>
    <x v="272"/>
    <s v="BAKERY PRODUCTS"/>
    <s v="BLUE SNACKS"/>
    <x v="1"/>
    <x v="1"/>
    <n v="1"/>
    <n v="0"/>
    <x v="1"/>
    <x v="0"/>
    <s v="February"/>
  </r>
  <r>
    <x v="1"/>
    <x v="3"/>
    <x v="1"/>
    <n v="1733"/>
    <x v="272"/>
    <s v="BAKERY PRODUCTS"/>
    <s v="BLUE SNACKS"/>
    <x v="1"/>
    <x v="1"/>
    <n v="1"/>
    <n v="0"/>
    <x v="1"/>
    <x v="1"/>
    <s v="February"/>
  </r>
  <r>
    <x v="0"/>
    <x v="3"/>
    <x v="1"/>
    <n v="1733"/>
    <x v="272"/>
    <s v="BAKERY PRODUCTS"/>
    <s v="BLUE SNACKS"/>
    <x v="1"/>
    <x v="1"/>
    <n v="1"/>
    <n v="0"/>
    <x v="1"/>
    <x v="0"/>
    <s v="February"/>
  </r>
  <r>
    <x v="1"/>
    <x v="4"/>
    <x v="0"/>
    <n v="1733"/>
    <x v="272"/>
    <s v="BAKERY PRODUCTS"/>
    <s v="BLUE SNACKS"/>
    <x v="1"/>
    <x v="1"/>
    <n v="1"/>
    <n v="0"/>
    <x v="1"/>
    <x v="1"/>
    <s v="January"/>
  </r>
  <r>
    <x v="0"/>
    <x v="4"/>
    <x v="0"/>
    <n v="1733"/>
    <x v="272"/>
    <s v="BAKERY PRODUCTS"/>
    <s v="BLUE SNACKS"/>
    <x v="1"/>
    <x v="1"/>
    <n v="1"/>
    <n v="0"/>
    <x v="1"/>
    <x v="0"/>
    <s v="January"/>
  </r>
  <r>
    <x v="1"/>
    <x v="4"/>
    <x v="1"/>
    <n v="1733"/>
    <x v="272"/>
    <s v="BAKERY PRODUCTS"/>
    <s v="BLUE SNACKS"/>
    <x v="1"/>
    <x v="1"/>
    <n v="1"/>
    <n v="0"/>
    <x v="1"/>
    <x v="1"/>
    <s v="January"/>
  </r>
  <r>
    <x v="0"/>
    <x v="4"/>
    <x v="1"/>
    <n v="1733"/>
    <x v="272"/>
    <s v="BAKERY PRODUCTS"/>
    <s v="BLUE SNACKS"/>
    <x v="1"/>
    <x v="1"/>
    <n v="1"/>
    <n v="0"/>
    <x v="1"/>
    <x v="0"/>
    <s v="January"/>
  </r>
  <r>
    <x v="1"/>
    <x v="5"/>
    <x v="0"/>
    <n v="1733"/>
    <x v="272"/>
    <s v="BAKERY PRODUCTS"/>
    <s v="BLUE SNACKS"/>
    <x v="1"/>
    <x v="1"/>
    <n v="1"/>
    <n v="0"/>
    <x v="1"/>
    <x v="1"/>
    <s v="July"/>
  </r>
  <r>
    <x v="0"/>
    <x v="5"/>
    <x v="0"/>
    <n v="1733"/>
    <x v="272"/>
    <s v="BAKERY PRODUCTS"/>
    <s v="BLUE SNACKS"/>
    <x v="1"/>
    <x v="1"/>
    <n v="1"/>
    <n v="0"/>
    <x v="1"/>
    <x v="0"/>
    <s v="July"/>
  </r>
  <r>
    <x v="1"/>
    <x v="5"/>
    <x v="1"/>
    <n v="1733"/>
    <x v="272"/>
    <s v="BAKERY PRODUCTS"/>
    <s v="BLUE SNACKS"/>
    <x v="1"/>
    <x v="1"/>
    <n v="1"/>
    <n v="0"/>
    <x v="1"/>
    <x v="1"/>
    <s v="July"/>
  </r>
  <r>
    <x v="0"/>
    <x v="5"/>
    <x v="1"/>
    <n v="1733"/>
    <x v="272"/>
    <s v="BAKERY PRODUCTS"/>
    <s v="BLUE SNACKS"/>
    <x v="1"/>
    <x v="1"/>
    <n v="1"/>
    <n v="0"/>
    <x v="1"/>
    <x v="0"/>
    <s v="July"/>
  </r>
  <r>
    <x v="1"/>
    <x v="6"/>
    <x v="0"/>
    <n v="1733"/>
    <x v="272"/>
    <s v="BAKERY PRODUCTS"/>
    <s v="BLUE SNACKS"/>
    <x v="1"/>
    <x v="1"/>
    <n v="1"/>
    <n v="0"/>
    <x v="1"/>
    <x v="1"/>
    <s v="June"/>
  </r>
  <r>
    <x v="0"/>
    <x v="6"/>
    <x v="0"/>
    <n v="1733"/>
    <x v="272"/>
    <s v="BAKERY PRODUCTS"/>
    <s v="BLUE SNACKS"/>
    <x v="1"/>
    <x v="1"/>
    <n v="1"/>
    <n v="0"/>
    <x v="1"/>
    <x v="0"/>
    <s v="June"/>
  </r>
  <r>
    <x v="1"/>
    <x v="6"/>
    <x v="1"/>
    <n v="1733"/>
    <x v="272"/>
    <s v="BAKERY PRODUCTS"/>
    <s v="BLUE SNACKS"/>
    <x v="1"/>
    <x v="1"/>
    <n v="1"/>
    <n v="0"/>
    <x v="1"/>
    <x v="1"/>
    <s v="June"/>
  </r>
  <r>
    <x v="0"/>
    <x v="6"/>
    <x v="1"/>
    <n v="1733"/>
    <x v="272"/>
    <s v="BAKERY PRODUCTS"/>
    <s v="BLUE SNACKS"/>
    <x v="1"/>
    <x v="1"/>
    <n v="1"/>
    <n v="0"/>
    <x v="1"/>
    <x v="0"/>
    <s v="June"/>
  </r>
  <r>
    <x v="1"/>
    <x v="7"/>
    <x v="0"/>
    <n v="1733"/>
    <x v="272"/>
    <s v="BAKERY PRODUCTS"/>
    <s v="BLUE SNACKS"/>
    <x v="1"/>
    <x v="1"/>
    <n v="1"/>
    <n v="0"/>
    <x v="1"/>
    <x v="1"/>
    <s v="March"/>
  </r>
  <r>
    <x v="0"/>
    <x v="7"/>
    <x v="0"/>
    <n v="1733"/>
    <x v="272"/>
    <s v="BAKERY PRODUCTS"/>
    <s v="BLUE SNACKS"/>
    <x v="1"/>
    <x v="1"/>
    <n v="1"/>
    <n v="0"/>
    <x v="1"/>
    <x v="0"/>
    <s v="March"/>
  </r>
  <r>
    <x v="1"/>
    <x v="7"/>
    <x v="1"/>
    <n v="1733"/>
    <x v="272"/>
    <s v="BAKERY PRODUCTS"/>
    <s v="BLUE SNACKS"/>
    <x v="1"/>
    <x v="1"/>
    <n v="1"/>
    <n v="0"/>
    <x v="1"/>
    <x v="1"/>
    <s v="March"/>
  </r>
  <r>
    <x v="0"/>
    <x v="7"/>
    <x v="1"/>
    <n v="1733"/>
    <x v="272"/>
    <s v="BAKERY PRODUCTS"/>
    <s v="BLUE SNACKS"/>
    <x v="1"/>
    <x v="1"/>
    <n v="1"/>
    <n v="0"/>
    <x v="1"/>
    <x v="0"/>
    <s v="March"/>
  </r>
  <r>
    <x v="1"/>
    <x v="8"/>
    <x v="0"/>
    <n v="1733"/>
    <x v="272"/>
    <s v="BAKERY PRODUCTS"/>
    <s v="BLUE SNACKS"/>
    <x v="1"/>
    <x v="1"/>
    <n v="1"/>
    <n v="0"/>
    <x v="1"/>
    <x v="1"/>
    <s v="May"/>
  </r>
  <r>
    <x v="0"/>
    <x v="8"/>
    <x v="0"/>
    <n v="1733"/>
    <x v="272"/>
    <s v="BAKERY PRODUCTS"/>
    <s v="BLUE SNACKS"/>
    <x v="1"/>
    <x v="1"/>
    <n v="1"/>
    <n v="0"/>
    <x v="1"/>
    <x v="0"/>
    <s v="May"/>
  </r>
  <r>
    <x v="1"/>
    <x v="8"/>
    <x v="1"/>
    <n v="1733"/>
    <x v="272"/>
    <s v="BAKERY PRODUCTS"/>
    <s v="BLUE SNACKS"/>
    <x v="1"/>
    <x v="1"/>
    <n v="1"/>
    <n v="0"/>
    <x v="1"/>
    <x v="1"/>
    <s v="May"/>
  </r>
  <r>
    <x v="0"/>
    <x v="8"/>
    <x v="1"/>
    <n v="1733"/>
    <x v="272"/>
    <s v="BAKERY PRODUCTS"/>
    <s v="BLUE SNACKS"/>
    <x v="1"/>
    <x v="1"/>
    <n v="1"/>
    <n v="0"/>
    <x v="1"/>
    <x v="0"/>
    <s v="May"/>
  </r>
  <r>
    <x v="1"/>
    <x v="9"/>
    <x v="0"/>
    <n v="1733"/>
    <x v="272"/>
    <s v="BAKERY PRODUCTS"/>
    <s v="BLUE SNACKS"/>
    <x v="1"/>
    <x v="1"/>
    <n v="1"/>
    <n v="0"/>
    <x v="1"/>
    <x v="1"/>
    <s v="November"/>
  </r>
  <r>
    <x v="0"/>
    <x v="9"/>
    <x v="0"/>
    <n v="1733"/>
    <x v="272"/>
    <s v="BAKERY PRODUCTS"/>
    <s v="BLUE SNACKS"/>
    <x v="1"/>
    <x v="1"/>
    <n v="1"/>
    <n v="0"/>
    <x v="1"/>
    <x v="0"/>
    <s v="November"/>
  </r>
  <r>
    <x v="1"/>
    <x v="9"/>
    <x v="1"/>
    <n v="1733"/>
    <x v="272"/>
    <s v="BAKERY PRODUCTS"/>
    <s v="BLUE SNACKS"/>
    <x v="1"/>
    <x v="1"/>
    <n v="1"/>
    <n v="0"/>
    <x v="1"/>
    <x v="1"/>
    <s v="November"/>
  </r>
  <r>
    <x v="0"/>
    <x v="9"/>
    <x v="1"/>
    <n v="1733"/>
    <x v="272"/>
    <s v="BAKERY PRODUCTS"/>
    <s v="BLUE SNACKS"/>
    <x v="1"/>
    <x v="1"/>
    <n v="1"/>
    <n v="0"/>
    <x v="1"/>
    <x v="0"/>
    <s v="November"/>
  </r>
  <r>
    <x v="1"/>
    <x v="10"/>
    <x v="0"/>
    <n v="1733"/>
    <x v="272"/>
    <s v="BAKERY PRODUCTS"/>
    <s v="BLUE SNACKS"/>
    <x v="1"/>
    <x v="1"/>
    <n v="1"/>
    <n v="0"/>
    <x v="1"/>
    <x v="1"/>
    <s v="October"/>
  </r>
  <r>
    <x v="0"/>
    <x v="10"/>
    <x v="0"/>
    <n v="1733"/>
    <x v="272"/>
    <s v="BAKERY PRODUCTS"/>
    <s v="BLUE SNACKS"/>
    <x v="1"/>
    <x v="1"/>
    <n v="1"/>
    <n v="0"/>
    <x v="1"/>
    <x v="0"/>
    <s v="October"/>
  </r>
  <r>
    <x v="1"/>
    <x v="10"/>
    <x v="1"/>
    <n v="1733"/>
    <x v="272"/>
    <s v="BAKERY PRODUCTS"/>
    <s v="BLUE SNACKS"/>
    <x v="1"/>
    <x v="1"/>
    <n v="1"/>
    <n v="0"/>
    <x v="1"/>
    <x v="1"/>
    <s v="October"/>
  </r>
  <r>
    <x v="0"/>
    <x v="10"/>
    <x v="1"/>
    <n v="1733"/>
    <x v="272"/>
    <s v="BAKERY PRODUCTS"/>
    <s v="BLUE SNACKS"/>
    <x v="1"/>
    <x v="1"/>
    <n v="1"/>
    <n v="0"/>
    <x v="1"/>
    <x v="0"/>
    <s v="October"/>
  </r>
  <r>
    <x v="1"/>
    <x v="11"/>
    <x v="0"/>
    <n v="1733"/>
    <x v="272"/>
    <s v="BAKERY PRODUCTS"/>
    <s v="BLUE SNACKS"/>
    <x v="1"/>
    <x v="1"/>
    <n v="1"/>
    <n v="0"/>
    <x v="1"/>
    <x v="1"/>
    <s v="September"/>
  </r>
  <r>
    <x v="0"/>
    <x v="11"/>
    <x v="0"/>
    <n v="1733"/>
    <x v="272"/>
    <s v="BAKERY PRODUCTS"/>
    <s v="BLUE SNACKS"/>
    <x v="1"/>
    <x v="1"/>
    <n v="1"/>
    <n v="0"/>
    <x v="1"/>
    <x v="0"/>
    <s v="September"/>
  </r>
  <r>
    <x v="1"/>
    <x v="11"/>
    <x v="1"/>
    <n v="1733"/>
    <x v="272"/>
    <s v="BAKERY PRODUCTS"/>
    <s v="BLUE SNACKS"/>
    <x v="1"/>
    <x v="1"/>
    <n v="1"/>
    <n v="0"/>
    <x v="1"/>
    <x v="1"/>
    <s v="September"/>
  </r>
  <r>
    <x v="0"/>
    <x v="11"/>
    <x v="1"/>
    <n v="1733"/>
    <x v="272"/>
    <s v="BAKERY PRODUCTS"/>
    <s v="BLUE SNACKS"/>
    <x v="1"/>
    <x v="1"/>
    <n v="1"/>
    <n v="0"/>
    <x v="1"/>
    <x v="0"/>
    <s v="September"/>
  </r>
  <r>
    <x v="1"/>
    <x v="0"/>
    <x v="0"/>
    <n v="1734"/>
    <x v="391"/>
    <s v="BAKERY PRODUCTS"/>
    <s v="BLUE SNACKS"/>
    <x v="1"/>
    <x v="1"/>
    <n v="1"/>
    <n v="40"/>
    <x v="1"/>
    <x v="1"/>
    <s v="April"/>
  </r>
  <r>
    <x v="0"/>
    <x v="0"/>
    <x v="0"/>
    <n v="1734"/>
    <x v="391"/>
    <s v="BAKERY PRODUCTS"/>
    <s v="BLUE SNACKS"/>
    <x v="1"/>
    <x v="1"/>
    <n v="1"/>
    <n v="0"/>
    <x v="1"/>
    <x v="0"/>
    <s v="April"/>
  </r>
  <r>
    <x v="1"/>
    <x v="0"/>
    <x v="1"/>
    <n v="1734"/>
    <x v="391"/>
    <s v="BAKERY PRODUCTS"/>
    <s v="BLUE SNACKS"/>
    <x v="1"/>
    <x v="1"/>
    <n v="1"/>
    <n v="0"/>
    <x v="1"/>
    <x v="1"/>
    <s v="April"/>
  </r>
  <r>
    <x v="0"/>
    <x v="0"/>
    <x v="1"/>
    <n v="1734"/>
    <x v="391"/>
    <s v="BAKERY PRODUCTS"/>
    <s v="BLUE SNACKS"/>
    <x v="1"/>
    <x v="1"/>
    <n v="1"/>
    <n v="0"/>
    <x v="1"/>
    <x v="0"/>
    <s v="April"/>
  </r>
  <r>
    <x v="1"/>
    <x v="1"/>
    <x v="0"/>
    <n v="1734"/>
    <x v="391"/>
    <s v="BAKERY PRODUCTS"/>
    <s v="BLUE SNACKS"/>
    <x v="1"/>
    <x v="1"/>
    <n v="1"/>
    <n v="0"/>
    <x v="1"/>
    <x v="1"/>
    <s v="August"/>
  </r>
  <r>
    <x v="0"/>
    <x v="1"/>
    <x v="0"/>
    <n v="1734"/>
    <x v="391"/>
    <s v="BAKERY PRODUCTS"/>
    <s v="BLUE SNACKS"/>
    <x v="1"/>
    <x v="1"/>
    <n v="1"/>
    <n v="0"/>
    <x v="1"/>
    <x v="0"/>
    <s v="August"/>
  </r>
  <r>
    <x v="1"/>
    <x v="1"/>
    <x v="1"/>
    <n v="1734"/>
    <x v="391"/>
    <s v="BAKERY PRODUCTS"/>
    <s v="BLUE SNACKS"/>
    <x v="1"/>
    <x v="1"/>
    <n v="1"/>
    <n v="0"/>
    <x v="1"/>
    <x v="1"/>
    <s v="August"/>
  </r>
  <r>
    <x v="0"/>
    <x v="1"/>
    <x v="1"/>
    <n v="1734"/>
    <x v="391"/>
    <s v="BAKERY PRODUCTS"/>
    <s v="BLUE SNACKS"/>
    <x v="1"/>
    <x v="1"/>
    <n v="1"/>
    <n v="0"/>
    <x v="1"/>
    <x v="0"/>
    <s v="August"/>
  </r>
  <r>
    <x v="1"/>
    <x v="2"/>
    <x v="0"/>
    <n v="1734"/>
    <x v="391"/>
    <s v="BAKERY PRODUCTS"/>
    <s v="BLUE SNACKS"/>
    <x v="1"/>
    <x v="1"/>
    <n v="550"/>
    <n v="9130"/>
    <x v="1"/>
    <x v="1"/>
    <s v="December"/>
  </r>
  <r>
    <x v="0"/>
    <x v="2"/>
    <x v="0"/>
    <n v="1734"/>
    <x v="391"/>
    <s v="BAKERY PRODUCTS"/>
    <s v="BLUE SNACKS"/>
    <x v="1"/>
    <x v="1"/>
    <n v="630"/>
    <n v="11720"/>
    <x v="1"/>
    <x v="0"/>
    <s v="December"/>
  </r>
  <r>
    <x v="1"/>
    <x v="2"/>
    <x v="1"/>
    <n v="1734"/>
    <x v="391"/>
    <s v="BAKERY PRODUCTS"/>
    <s v="BLUE SNACKS"/>
    <x v="1"/>
    <x v="1"/>
    <n v="450"/>
    <n v="7500"/>
    <x v="1"/>
    <x v="1"/>
    <s v="December"/>
  </r>
  <r>
    <x v="0"/>
    <x v="2"/>
    <x v="1"/>
    <n v="1734"/>
    <x v="391"/>
    <s v="BAKERY PRODUCTS"/>
    <s v="BLUE SNACKS"/>
    <x v="1"/>
    <x v="1"/>
    <n v="520"/>
    <n v="9890"/>
    <x v="1"/>
    <x v="0"/>
    <s v="December"/>
  </r>
  <r>
    <x v="1"/>
    <x v="3"/>
    <x v="0"/>
    <n v="1734"/>
    <x v="391"/>
    <s v="BAKERY PRODUCTS"/>
    <s v="BLUE SNACKS"/>
    <x v="1"/>
    <x v="1"/>
    <n v="1"/>
    <n v="70"/>
    <x v="1"/>
    <x v="1"/>
    <s v="February"/>
  </r>
  <r>
    <x v="0"/>
    <x v="3"/>
    <x v="0"/>
    <n v="1734"/>
    <x v="391"/>
    <s v="BAKERY PRODUCTS"/>
    <s v="BLUE SNACKS"/>
    <x v="1"/>
    <x v="1"/>
    <n v="20"/>
    <n v="120"/>
    <x v="1"/>
    <x v="0"/>
    <s v="February"/>
  </r>
  <r>
    <x v="1"/>
    <x v="3"/>
    <x v="1"/>
    <n v="1734"/>
    <x v="391"/>
    <s v="BAKERY PRODUCTS"/>
    <s v="BLUE SNACKS"/>
    <x v="1"/>
    <x v="1"/>
    <n v="1"/>
    <n v="0"/>
    <x v="1"/>
    <x v="1"/>
    <s v="February"/>
  </r>
  <r>
    <x v="0"/>
    <x v="3"/>
    <x v="1"/>
    <n v="1734"/>
    <x v="391"/>
    <s v="BAKERY PRODUCTS"/>
    <s v="BLUE SNACKS"/>
    <x v="1"/>
    <x v="1"/>
    <n v="20"/>
    <n v="100"/>
    <x v="1"/>
    <x v="0"/>
    <s v="February"/>
  </r>
  <r>
    <x v="1"/>
    <x v="4"/>
    <x v="0"/>
    <n v="1734"/>
    <x v="391"/>
    <s v="BAKERY PRODUCTS"/>
    <s v="BLUE SNACKS"/>
    <x v="1"/>
    <x v="1"/>
    <n v="50"/>
    <n v="560"/>
    <x v="1"/>
    <x v="1"/>
    <s v="January"/>
  </r>
  <r>
    <x v="0"/>
    <x v="4"/>
    <x v="0"/>
    <n v="1734"/>
    <x v="391"/>
    <s v="BAKERY PRODUCTS"/>
    <s v="BLUE SNACKS"/>
    <x v="1"/>
    <x v="1"/>
    <n v="30"/>
    <n v="430"/>
    <x v="1"/>
    <x v="0"/>
    <s v="January"/>
  </r>
  <r>
    <x v="1"/>
    <x v="4"/>
    <x v="1"/>
    <n v="1734"/>
    <x v="391"/>
    <s v="BAKERY PRODUCTS"/>
    <s v="BLUE SNACKS"/>
    <x v="1"/>
    <x v="1"/>
    <n v="1"/>
    <n v="150"/>
    <x v="1"/>
    <x v="1"/>
    <s v="January"/>
  </r>
  <r>
    <x v="0"/>
    <x v="4"/>
    <x v="1"/>
    <n v="1734"/>
    <x v="391"/>
    <s v="BAKERY PRODUCTS"/>
    <s v="BLUE SNACKS"/>
    <x v="1"/>
    <x v="1"/>
    <n v="30"/>
    <n v="350"/>
    <x v="1"/>
    <x v="0"/>
    <s v="January"/>
  </r>
  <r>
    <x v="1"/>
    <x v="5"/>
    <x v="0"/>
    <n v="1734"/>
    <x v="391"/>
    <s v="BAKERY PRODUCTS"/>
    <s v="BLUE SNACKS"/>
    <x v="1"/>
    <x v="1"/>
    <n v="1"/>
    <n v="0"/>
    <x v="1"/>
    <x v="1"/>
    <s v="July"/>
  </r>
  <r>
    <x v="0"/>
    <x v="5"/>
    <x v="0"/>
    <n v="1734"/>
    <x v="391"/>
    <s v="BAKERY PRODUCTS"/>
    <s v="BLUE SNACKS"/>
    <x v="1"/>
    <x v="1"/>
    <n v="1"/>
    <n v="0"/>
    <x v="1"/>
    <x v="0"/>
    <s v="July"/>
  </r>
  <r>
    <x v="1"/>
    <x v="5"/>
    <x v="1"/>
    <n v="1734"/>
    <x v="391"/>
    <s v="BAKERY PRODUCTS"/>
    <s v="BLUE SNACKS"/>
    <x v="1"/>
    <x v="1"/>
    <n v="1"/>
    <n v="0"/>
    <x v="1"/>
    <x v="1"/>
    <s v="July"/>
  </r>
  <r>
    <x v="0"/>
    <x v="5"/>
    <x v="1"/>
    <n v="1734"/>
    <x v="391"/>
    <s v="BAKERY PRODUCTS"/>
    <s v="BLUE SNACKS"/>
    <x v="1"/>
    <x v="1"/>
    <n v="1"/>
    <n v="0"/>
    <x v="1"/>
    <x v="0"/>
    <s v="July"/>
  </r>
  <r>
    <x v="1"/>
    <x v="6"/>
    <x v="0"/>
    <n v="1734"/>
    <x v="391"/>
    <s v="BAKERY PRODUCTS"/>
    <s v="BLUE SNACKS"/>
    <x v="1"/>
    <x v="1"/>
    <n v="1"/>
    <n v="0"/>
    <x v="1"/>
    <x v="1"/>
    <s v="June"/>
  </r>
  <r>
    <x v="0"/>
    <x v="6"/>
    <x v="0"/>
    <n v="1734"/>
    <x v="391"/>
    <s v="BAKERY PRODUCTS"/>
    <s v="BLUE SNACKS"/>
    <x v="1"/>
    <x v="1"/>
    <n v="1"/>
    <n v="0"/>
    <x v="1"/>
    <x v="0"/>
    <s v="June"/>
  </r>
  <r>
    <x v="1"/>
    <x v="6"/>
    <x v="1"/>
    <n v="1734"/>
    <x v="391"/>
    <s v="BAKERY PRODUCTS"/>
    <s v="BLUE SNACKS"/>
    <x v="1"/>
    <x v="1"/>
    <n v="1"/>
    <n v="0"/>
    <x v="1"/>
    <x v="1"/>
    <s v="June"/>
  </r>
  <r>
    <x v="0"/>
    <x v="6"/>
    <x v="1"/>
    <n v="1734"/>
    <x v="391"/>
    <s v="BAKERY PRODUCTS"/>
    <s v="BLUE SNACKS"/>
    <x v="1"/>
    <x v="1"/>
    <n v="1"/>
    <n v="0"/>
    <x v="1"/>
    <x v="0"/>
    <s v="June"/>
  </r>
  <r>
    <x v="1"/>
    <x v="7"/>
    <x v="0"/>
    <n v="1734"/>
    <x v="391"/>
    <s v="BAKERY PRODUCTS"/>
    <s v="BLUE SNACKS"/>
    <x v="1"/>
    <x v="1"/>
    <n v="1"/>
    <n v="40"/>
    <x v="1"/>
    <x v="1"/>
    <s v="March"/>
  </r>
  <r>
    <x v="0"/>
    <x v="7"/>
    <x v="0"/>
    <n v="1734"/>
    <x v="391"/>
    <s v="BAKERY PRODUCTS"/>
    <s v="BLUE SNACKS"/>
    <x v="1"/>
    <x v="1"/>
    <n v="1"/>
    <n v="0"/>
    <x v="1"/>
    <x v="0"/>
    <s v="March"/>
  </r>
  <r>
    <x v="1"/>
    <x v="7"/>
    <x v="1"/>
    <n v="1734"/>
    <x v="391"/>
    <s v="BAKERY PRODUCTS"/>
    <s v="BLUE SNACKS"/>
    <x v="1"/>
    <x v="1"/>
    <n v="1"/>
    <n v="0"/>
    <x v="1"/>
    <x v="1"/>
    <s v="March"/>
  </r>
  <r>
    <x v="0"/>
    <x v="7"/>
    <x v="1"/>
    <n v="1734"/>
    <x v="391"/>
    <s v="BAKERY PRODUCTS"/>
    <s v="BLUE SNACKS"/>
    <x v="1"/>
    <x v="1"/>
    <n v="1"/>
    <n v="0"/>
    <x v="1"/>
    <x v="0"/>
    <s v="March"/>
  </r>
  <r>
    <x v="0"/>
    <x v="8"/>
    <x v="0"/>
    <n v="1734"/>
    <x v="391"/>
    <s v="BAKERY PRODUCTS"/>
    <s v="BLUE SNACKS"/>
    <x v="1"/>
    <x v="1"/>
    <n v="1"/>
    <n v="0"/>
    <x v="1"/>
    <x v="0"/>
    <s v="May"/>
  </r>
  <r>
    <x v="1"/>
    <x v="8"/>
    <x v="0"/>
    <n v="1734"/>
    <x v="391"/>
    <s v="BAKERY PRODUCTS"/>
    <s v="BLUE SNACKS"/>
    <x v="1"/>
    <x v="1"/>
    <n v="1"/>
    <n v="0"/>
    <x v="1"/>
    <x v="1"/>
    <s v="May"/>
  </r>
  <r>
    <x v="1"/>
    <x v="8"/>
    <x v="1"/>
    <n v="1734"/>
    <x v="391"/>
    <s v="BAKERY PRODUCTS"/>
    <s v="BLUE SNACKS"/>
    <x v="1"/>
    <x v="1"/>
    <n v="1"/>
    <n v="0"/>
    <x v="1"/>
    <x v="1"/>
    <s v="May"/>
  </r>
  <r>
    <x v="0"/>
    <x v="8"/>
    <x v="1"/>
    <n v="1734"/>
    <x v="391"/>
    <s v="BAKERY PRODUCTS"/>
    <s v="BLUE SNACKS"/>
    <x v="1"/>
    <x v="1"/>
    <n v="1"/>
    <n v="0"/>
    <x v="1"/>
    <x v="0"/>
    <s v="May"/>
  </r>
  <r>
    <x v="1"/>
    <x v="9"/>
    <x v="0"/>
    <n v="1734"/>
    <x v="391"/>
    <s v="BAKERY PRODUCTS"/>
    <s v="BLUE SNACKS"/>
    <x v="1"/>
    <x v="1"/>
    <n v="40"/>
    <n v="600"/>
    <x v="1"/>
    <x v="1"/>
    <s v="November"/>
  </r>
  <r>
    <x v="0"/>
    <x v="9"/>
    <x v="0"/>
    <n v="1734"/>
    <x v="391"/>
    <s v="BAKERY PRODUCTS"/>
    <s v="BLUE SNACKS"/>
    <x v="1"/>
    <x v="1"/>
    <n v="40"/>
    <n v="800"/>
    <x v="1"/>
    <x v="0"/>
    <s v="November"/>
  </r>
  <r>
    <x v="1"/>
    <x v="9"/>
    <x v="1"/>
    <n v="1734"/>
    <x v="391"/>
    <s v="BAKERY PRODUCTS"/>
    <s v="BLUE SNACKS"/>
    <x v="1"/>
    <x v="1"/>
    <n v="1"/>
    <n v="210"/>
    <x v="1"/>
    <x v="1"/>
    <s v="November"/>
  </r>
  <r>
    <x v="0"/>
    <x v="9"/>
    <x v="1"/>
    <n v="1734"/>
    <x v="391"/>
    <s v="BAKERY PRODUCTS"/>
    <s v="BLUE SNACKS"/>
    <x v="1"/>
    <x v="1"/>
    <n v="1"/>
    <n v="370"/>
    <x v="1"/>
    <x v="0"/>
    <s v="November"/>
  </r>
  <r>
    <x v="1"/>
    <x v="10"/>
    <x v="0"/>
    <n v="1734"/>
    <x v="391"/>
    <s v="BAKERY PRODUCTS"/>
    <s v="BLUE SNACKS"/>
    <x v="1"/>
    <x v="1"/>
    <n v="1"/>
    <n v="0"/>
    <x v="1"/>
    <x v="1"/>
    <s v="October"/>
  </r>
  <r>
    <x v="0"/>
    <x v="10"/>
    <x v="0"/>
    <n v="1734"/>
    <x v="391"/>
    <s v="BAKERY PRODUCTS"/>
    <s v="BLUE SNACKS"/>
    <x v="1"/>
    <x v="1"/>
    <n v="1"/>
    <n v="70"/>
    <x v="1"/>
    <x v="0"/>
    <s v="October"/>
  </r>
  <r>
    <x v="1"/>
    <x v="10"/>
    <x v="1"/>
    <n v="1734"/>
    <x v="391"/>
    <s v="BAKERY PRODUCTS"/>
    <s v="BLUE SNACKS"/>
    <x v="1"/>
    <x v="1"/>
    <n v="1"/>
    <n v="0"/>
    <x v="1"/>
    <x v="1"/>
    <s v="October"/>
  </r>
  <r>
    <x v="0"/>
    <x v="10"/>
    <x v="1"/>
    <n v="1734"/>
    <x v="391"/>
    <s v="BAKERY PRODUCTS"/>
    <s v="BLUE SNACKS"/>
    <x v="1"/>
    <x v="1"/>
    <n v="1"/>
    <n v="0"/>
    <x v="1"/>
    <x v="0"/>
    <s v="October"/>
  </r>
  <r>
    <x v="1"/>
    <x v="11"/>
    <x v="0"/>
    <n v="1734"/>
    <x v="391"/>
    <s v="BAKERY PRODUCTS"/>
    <s v="BLUE SNACKS"/>
    <x v="1"/>
    <x v="1"/>
    <n v="1"/>
    <n v="0"/>
    <x v="1"/>
    <x v="1"/>
    <s v="September"/>
  </r>
  <r>
    <x v="0"/>
    <x v="11"/>
    <x v="0"/>
    <n v="1734"/>
    <x v="391"/>
    <s v="BAKERY PRODUCTS"/>
    <s v="BLUE SNACKS"/>
    <x v="1"/>
    <x v="1"/>
    <n v="1"/>
    <n v="0"/>
    <x v="1"/>
    <x v="0"/>
    <s v="September"/>
  </r>
  <r>
    <x v="1"/>
    <x v="11"/>
    <x v="1"/>
    <n v="1734"/>
    <x v="391"/>
    <s v="BAKERY PRODUCTS"/>
    <s v="BLUE SNACKS"/>
    <x v="1"/>
    <x v="1"/>
    <n v="1"/>
    <n v="0"/>
    <x v="1"/>
    <x v="1"/>
    <s v="September"/>
  </r>
  <r>
    <x v="0"/>
    <x v="11"/>
    <x v="1"/>
    <n v="1734"/>
    <x v="391"/>
    <s v="BAKERY PRODUCTS"/>
    <s v="BLUE SNACKS"/>
    <x v="1"/>
    <x v="1"/>
    <n v="1"/>
    <n v="0"/>
    <x v="1"/>
    <x v="0"/>
    <s v="September"/>
  </r>
  <r>
    <x v="1"/>
    <x v="0"/>
    <x v="0"/>
    <n v="1735"/>
    <x v="167"/>
    <s v="BAKERY PRODUCTS"/>
    <s v="BLUE SNACKS"/>
    <x v="1"/>
    <x v="0"/>
    <n v="1"/>
    <n v="50"/>
    <x v="1"/>
    <x v="1"/>
    <s v="April"/>
  </r>
  <r>
    <x v="0"/>
    <x v="0"/>
    <x v="0"/>
    <n v="1735"/>
    <x v="167"/>
    <s v="BAKERY PRODUCTS"/>
    <s v="BLUE SNACKS"/>
    <x v="1"/>
    <x v="0"/>
    <n v="40"/>
    <n v="350"/>
    <x v="1"/>
    <x v="0"/>
    <s v="April"/>
  </r>
  <r>
    <x v="1"/>
    <x v="0"/>
    <x v="1"/>
    <n v="1735"/>
    <x v="167"/>
    <s v="BAKERY PRODUCTS"/>
    <s v="BLUE SNACKS"/>
    <x v="1"/>
    <x v="0"/>
    <n v="1"/>
    <n v="0"/>
    <x v="1"/>
    <x v="1"/>
    <s v="April"/>
  </r>
  <r>
    <x v="0"/>
    <x v="0"/>
    <x v="1"/>
    <n v="1735"/>
    <x v="167"/>
    <s v="BAKERY PRODUCTS"/>
    <s v="BLUE SNACKS"/>
    <x v="1"/>
    <x v="0"/>
    <n v="1"/>
    <n v="0"/>
    <x v="1"/>
    <x v="0"/>
    <s v="April"/>
  </r>
  <r>
    <x v="1"/>
    <x v="1"/>
    <x v="0"/>
    <n v="1735"/>
    <x v="167"/>
    <s v="BAKERY PRODUCTS"/>
    <s v="BLUE SNACKS"/>
    <x v="1"/>
    <x v="0"/>
    <n v="1"/>
    <n v="0"/>
    <x v="1"/>
    <x v="1"/>
    <s v="August"/>
  </r>
  <r>
    <x v="0"/>
    <x v="1"/>
    <x v="0"/>
    <n v="1735"/>
    <x v="167"/>
    <s v="BAKERY PRODUCTS"/>
    <s v="BLUE SNACKS"/>
    <x v="1"/>
    <x v="0"/>
    <n v="1"/>
    <n v="0"/>
    <x v="1"/>
    <x v="0"/>
    <s v="August"/>
  </r>
  <r>
    <x v="1"/>
    <x v="1"/>
    <x v="1"/>
    <n v="1735"/>
    <x v="167"/>
    <s v="BAKERY PRODUCTS"/>
    <s v="BLUE SNACKS"/>
    <x v="1"/>
    <x v="0"/>
    <n v="1"/>
    <n v="0"/>
    <x v="1"/>
    <x v="1"/>
    <s v="August"/>
  </r>
  <r>
    <x v="0"/>
    <x v="1"/>
    <x v="1"/>
    <n v="1735"/>
    <x v="167"/>
    <s v="BAKERY PRODUCTS"/>
    <s v="BLUE SNACKS"/>
    <x v="1"/>
    <x v="0"/>
    <n v="1"/>
    <n v="0"/>
    <x v="1"/>
    <x v="0"/>
    <s v="August"/>
  </r>
  <r>
    <x v="1"/>
    <x v="2"/>
    <x v="0"/>
    <n v="1735"/>
    <x v="167"/>
    <s v="BAKERY PRODUCTS"/>
    <s v="BLUE SNACKS"/>
    <x v="1"/>
    <x v="0"/>
    <n v="1530"/>
    <n v="22490"/>
    <x v="1"/>
    <x v="1"/>
    <s v="December"/>
  </r>
  <r>
    <x v="0"/>
    <x v="2"/>
    <x v="0"/>
    <n v="1735"/>
    <x v="167"/>
    <s v="BAKERY PRODUCTS"/>
    <s v="BLUE SNACKS"/>
    <x v="1"/>
    <x v="0"/>
    <n v="1290"/>
    <n v="24210"/>
    <x v="1"/>
    <x v="0"/>
    <s v="December"/>
  </r>
  <r>
    <x v="1"/>
    <x v="2"/>
    <x v="1"/>
    <n v="1735"/>
    <x v="167"/>
    <s v="BAKERY PRODUCTS"/>
    <s v="BLUE SNACKS"/>
    <x v="1"/>
    <x v="0"/>
    <n v="1"/>
    <n v="0"/>
    <x v="1"/>
    <x v="1"/>
    <s v="December"/>
  </r>
  <r>
    <x v="0"/>
    <x v="2"/>
    <x v="1"/>
    <n v="1735"/>
    <x v="167"/>
    <s v="BAKERY PRODUCTS"/>
    <s v="BLUE SNACKS"/>
    <x v="1"/>
    <x v="0"/>
    <n v="790"/>
    <n v="15250"/>
    <x v="1"/>
    <x v="0"/>
    <s v="December"/>
  </r>
  <r>
    <x v="1"/>
    <x v="3"/>
    <x v="0"/>
    <n v="1735"/>
    <x v="167"/>
    <s v="BAKERY PRODUCTS"/>
    <s v="BLUE SNACKS"/>
    <x v="1"/>
    <x v="0"/>
    <n v="30"/>
    <n v="270"/>
    <x v="1"/>
    <x v="1"/>
    <s v="February"/>
  </r>
  <r>
    <x v="0"/>
    <x v="3"/>
    <x v="0"/>
    <n v="1735"/>
    <x v="167"/>
    <s v="BAKERY PRODUCTS"/>
    <s v="BLUE SNACKS"/>
    <x v="1"/>
    <x v="0"/>
    <n v="180"/>
    <n v="2000"/>
    <x v="1"/>
    <x v="0"/>
    <s v="February"/>
  </r>
  <r>
    <x v="1"/>
    <x v="3"/>
    <x v="1"/>
    <n v="1735"/>
    <x v="167"/>
    <s v="BAKERY PRODUCTS"/>
    <s v="BLUE SNACKS"/>
    <x v="1"/>
    <x v="0"/>
    <n v="1"/>
    <n v="0"/>
    <x v="1"/>
    <x v="1"/>
    <s v="February"/>
  </r>
  <r>
    <x v="0"/>
    <x v="3"/>
    <x v="1"/>
    <n v="1735"/>
    <x v="167"/>
    <s v="BAKERY PRODUCTS"/>
    <s v="BLUE SNACKS"/>
    <x v="1"/>
    <x v="0"/>
    <n v="1"/>
    <n v="0"/>
    <x v="1"/>
    <x v="0"/>
    <s v="February"/>
  </r>
  <r>
    <x v="1"/>
    <x v="4"/>
    <x v="0"/>
    <n v="1735"/>
    <x v="167"/>
    <s v="BAKERY PRODUCTS"/>
    <s v="BLUE SNACKS"/>
    <x v="1"/>
    <x v="0"/>
    <n v="150"/>
    <n v="1560"/>
    <x v="1"/>
    <x v="1"/>
    <s v="January"/>
  </r>
  <r>
    <x v="0"/>
    <x v="4"/>
    <x v="0"/>
    <n v="1735"/>
    <x v="167"/>
    <s v="BAKERY PRODUCTS"/>
    <s v="BLUE SNACKS"/>
    <x v="1"/>
    <x v="0"/>
    <n v="450"/>
    <n v="6370"/>
    <x v="1"/>
    <x v="0"/>
    <s v="January"/>
  </r>
  <r>
    <x v="1"/>
    <x v="4"/>
    <x v="1"/>
    <n v="1735"/>
    <x v="167"/>
    <s v="BAKERY PRODUCTS"/>
    <s v="BLUE SNACKS"/>
    <x v="1"/>
    <x v="0"/>
    <n v="1"/>
    <n v="0"/>
    <x v="1"/>
    <x v="1"/>
    <s v="January"/>
  </r>
  <r>
    <x v="0"/>
    <x v="4"/>
    <x v="1"/>
    <n v="1735"/>
    <x v="167"/>
    <s v="BAKERY PRODUCTS"/>
    <s v="BLUE SNACKS"/>
    <x v="1"/>
    <x v="0"/>
    <n v="1"/>
    <n v="0"/>
    <x v="1"/>
    <x v="0"/>
    <s v="January"/>
  </r>
  <r>
    <x v="1"/>
    <x v="5"/>
    <x v="0"/>
    <n v="1735"/>
    <x v="167"/>
    <s v="BAKERY PRODUCTS"/>
    <s v="BLUE SNACKS"/>
    <x v="1"/>
    <x v="0"/>
    <n v="1"/>
    <n v="0"/>
    <x v="1"/>
    <x v="1"/>
    <s v="July"/>
  </r>
  <r>
    <x v="0"/>
    <x v="5"/>
    <x v="0"/>
    <n v="1735"/>
    <x v="167"/>
    <s v="BAKERY PRODUCTS"/>
    <s v="BLUE SNACKS"/>
    <x v="1"/>
    <x v="0"/>
    <n v="1"/>
    <n v="0"/>
    <x v="1"/>
    <x v="0"/>
    <s v="July"/>
  </r>
  <r>
    <x v="1"/>
    <x v="5"/>
    <x v="1"/>
    <n v="1735"/>
    <x v="167"/>
    <s v="BAKERY PRODUCTS"/>
    <s v="BLUE SNACKS"/>
    <x v="1"/>
    <x v="0"/>
    <n v="1"/>
    <n v="0"/>
    <x v="1"/>
    <x v="1"/>
    <s v="July"/>
  </r>
  <r>
    <x v="0"/>
    <x v="5"/>
    <x v="1"/>
    <n v="1735"/>
    <x v="167"/>
    <s v="BAKERY PRODUCTS"/>
    <s v="BLUE SNACKS"/>
    <x v="1"/>
    <x v="0"/>
    <n v="1"/>
    <n v="0"/>
    <x v="1"/>
    <x v="0"/>
    <s v="July"/>
  </r>
  <r>
    <x v="1"/>
    <x v="6"/>
    <x v="0"/>
    <n v="1735"/>
    <x v="167"/>
    <s v="BAKERY PRODUCTS"/>
    <s v="BLUE SNACKS"/>
    <x v="1"/>
    <x v="0"/>
    <n v="1"/>
    <n v="0"/>
    <x v="1"/>
    <x v="1"/>
    <s v="June"/>
  </r>
  <r>
    <x v="0"/>
    <x v="6"/>
    <x v="0"/>
    <n v="1735"/>
    <x v="167"/>
    <s v="BAKERY PRODUCTS"/>
    <s v="BLUE SNACKS"/>
    <x v="1"/>
    <x v="0"/>
    <n v="1"/>
    <n v="0"/>
    <x v="1"/>
    <x v="0"/>
    <s v="June"/>
  </r>
  <r>
    <x v="1"/>
    <x v="6"/>
    <x v="1"/>
    <n v="1735"/>
    <x v="167"/>
    <s v="BAKERY PRODUCTS"/>
    <s v="BLUE SNACKS"/>
    <x v="1"/>
    <x v="0"/>
    <n v="1"/>
    <n v="0"/>
    <x v="1"/>
    <x v="1"/>
    <s v="June"/>
  </r>
  <r>
    <x v="0"/>
    <x v="6"/>
    <x v="1"/>
    <n v="1735"/>
    <x v="167"/>
    <s v="BAKERY PRODUCTS"/>
    <s v="BLUE SNACKS"/>
    <x v="1"/>
    <x v="0"/>
    <n v="1"/>
    <n v="0"/>
    <x v="1"/>
    <x v="0"/>
    <s v="June"/>
  </r>
  <r>
    <x v="1"/>
    <x v="7"/>
    <x v="0"/>
    <n v="1735"/>
    <x v="167"/>
    <s v="BAKERY PRODUCTS"/>
    <s v="BLUE SNACKS"/>
    <x v="1"/>
    <x v="0"/>
    <n v="1"/>
    <n v="40"/>
    <x v="1"/>
    <x v="1"/>
    <s v="March"/>
  </r>
  <r>
    <x v="0"/>
    <x v="7"/>
    <x v="0"/>
    <n v="1735"/>
    <x v="167"/>
    <s v="BAKERY PRODUCTS"/>
    <s v="BLUE SNACKS"/>
    <x v="1"/>
    <x v="0"/>
    <n v="170"/>
    <n v="1540"/>
    <x v="1"/>
    <x v="0"/>
    <s v="March"/>
  </r>
  <r>
    <x v="1"/>
    <x v="7"/>
    <x v="1"/>
    <n v="1735"/>
    <x v="167"/>
    <s v="BAKERY PRODUCTS"/>
    <s v="BLUE SNACKS"/>
    <x v="1"/>
    <x v="0"/>
    <n v="1"/>
    <n v="0"/>
    <x v="1"/>
    <x v="1"/>
    <s v="March"/>
  </r>
  <r>
    <x v="0"/>
    <x v="7"/>
    <x v="1"/>
    <n v="1735"/>
    <x v="167"/>
    <s v="BAKERY PRODUCTS"/>
    <s v="BLUE SNACKS"/>
    <x v="1"/>
    <x v="0"/>
    <n v="1"/>
    <n v="0"/>
    <x v="1"/>
    <x v="0"/>
    <s v="March"/>
  </r>
  <r>
    <x v="1"/>
    <x v="8"/>
    <x v="0"/>
    <n v="1735"/>
    <x v="167"/>
    <s v="BAKERY PRODUCTS"/>
    <s v="BLUE SNACKS"/>
    <x v="1"/>
    <x v="0"/>
    <n v="1"/>
    <n v="0"/>
    <x v="1"/>
    <x v="1"/>
    <s v="May"/>
  </r>
  <r>
    <x v="0"/>
    <x v="8"/>
    <x v="0"/>
    <n v="1735"/>
    <x v="167"/>
    <s v="BAKERY PRODUCTS"/>
    <s v="BLUE SNACKS"/>
    <x v="1"/>
    <x v="0"/>
    <n v="1"/>
    <n v="0"/>
    <x v="1"/>
    <x v="0"/>
    <s v="May"/>
  </r>
  <r>
    <x v="1"/>
    <x v="8"/>
    <x v="1"/>
    <n v="1735"/>
    <x v="167"/>
    <s v="BAKERY PRODUCTS"/>
    <s v="BLUE SNACKS"/>
    <x v="1"/>
    <x v="0"/>
    <n v="1"/>
    <n v="0"/>
    <x v="1"/>
    <x v="1"/>
    <s v="May"/>
  </r>
  <r>
    <x v="0"/>
    <x v="8"/>
    <x v="1"/>
    <n v="1735"/>
    <x v="167"/>
    <s v="BAKERY PRODUCTS"/>
    <s v="BLUE SNACKS"/>
    <x v="1"/>
    <x v="0"/>
    <n v="1"/>
    <n v="0"/>
    <x v="1"/>
    <x v="0"/>
    <s v="May"/>
  </r>
  <r>
    <x v="1"/>
    <x v="9"/>
    <x v="0"/>
    <n v="1735"/>
    <x v="167"/>
    <s v="BAKERY PRODUCTS"/>
    <s v="BLUE SNACKS"/>
    <x v="1"/>
    <x v="0"/>
    <n v="330"/>
    <n v="5870"/>
    <x v="1"/>
    <x v="1"/>
    <s v="November"/>
  </r>
  <r>
    <x v="0"/>
    <x v="9"/>
    <x v="0"/>
    <n v="1735"/>
    <x v="167"/>
    <s v="BAKERY PRODUCTS"/>
    <s v="BLUE SNACKS"/>
    <x v="1"/>
    <x v="0"/>
    <n v="130"/>
    <n v="2700"/>
    <x v="1"/>
    <x v="0"/>
    <s v="November"/>
  </r>
  <r>
    <x v="1"/>
    <x v="9"/>
    <x v="1"/>
    <n v="1735"/>
    <x v="167"/>
    <s v="BAKERY PRODUCTS"/>
    <s v="BLUE SNACKS"/>
    <x v="1"/>
    <x v="0"/>
    <n v="1"/>
    <n v="0"/>
    <x v="1"/>
    <x v="1"/>
    <s v="November"/>
  </r>
  <r>
    <x v="0"/>
    <x v="9"/>
    <x v="1"/>
    <n v="1735"/>
    <x v="167"/>
    <s v="BAKERY PRODUCTS"/>
    <s v="BLUE SNACKS"/>
    <x v="1"/>
    <x v="0"/>
    <n v="20"/>
    <n v="560"/>
    <x v="1"/>
    <x v="0"/>
    <s v="November"/>
  </r>
  <r>
    <x v="1"/>
    <x v="10"/>
    <x v="0"/>
    <n v="1735"/>
    <x v="167"/>
    <s v="BAKERY PRODUCTS"/>
    <s v="BLUE SNACKS"/>
    <x v="1"/>
    <x v="0"/>
    <n v="1"/>
    <n v="130"/>
    <x v="1"/>
    <x v="1"/>
    <s v="October"/>
  </r>
  <r>
    <x v="0"/>
    <x v="10"/>
    <x v="0"/>
    <n v="1735"/>
    <x v="167"/>
    <s v="BAKERY PRODUCTS"/>
    <s v="BLUE SNACKS"/>
    <x v="1"/>
    <x v="0"/>
    <n v="1"/>
    <n v="140"/>
    <x v="1"/>
    <x v="0"/>
    <s v="October"/>
  </r>
  <r>
    <x v="1"/>
    <x v="10"/>
    <x v="1"/>
    <n v="1735"/>
    <x v="167"/>
    <s v="BAKERY PRODUCTS"/>
    <s v="BLUE SNACKS"/>
    <x v="1"/>
    <x v="0"/>
    <n v="1"/>
    <n v="0"/>
    <x v="1"/>
    <x v="1"/>
    <s v="October"/>
  </r>
  <r>
    <x v="0"/>
    <x v="10"/>
    <x v="1"/>
    <n v="1735"/>
    <x v="167"/>
    <s v="BAKERY PRODUCTS"/>
    <s v="BLUE SNACKS"/>
    <x v="1"/>
    <x v="0"/>
    <n v="1"/>
    <n v="0"/>
    <x v="1"/>
    <x v="0"/>
    <s v="October"/>
  </r>
  <r>
    <x v="1"/>
    <x v="11"/>
    <x v="0"/>
    <n v="1735"/>
    <x v="167"/>
    <s v="BAKERY PRODUCTS"/>
    <s v="BLUE SNACKS"/>
    <x v="1"/>
    <x v="0"/>
    <n v="1"/>
    <n v="0"/>
    <x v="1"/>
    <x v="1"/>
    <s v="September"/>
  </r>
  <r>
    <x v="0"/>
    <x v="11"/>
    <x v="0"/>
    <n v="1735"/>
    <x v="167"/>
    <s v="BAKERY PRODUCTS"/>
    <s v="BLUE SNACKS"/>
    <x v="1"/>
    <x v="0"/>
    <n v="1"/>
    <n v="0"/>
    <x v="1"/>
    <x v="0"/>
    <s v="September"/>
  </r>
  <r>
    <x v="1"/>
    <x v="11"/>
    <x v="1"/>
    <n v="1735"/>
    <x v="167"/>
    <s v="BAKERY PRODUCTS"/>
    <s v="BLUE SNACKS"/>
    <x v="1"/>
    <x v="0"/>
    <n v="1"/>
    <n v="0"/>
    <x v="1"/>
    <x v="1"/>
    <s v="September"/>
  </r>
  <r>
    <x v="0"/>
    <x v="11"/>
    <x v="1"/>
    <n v="1735"/>
    <x v="167"/>
    <s v="BAKERY PRODUCTS"/>
    <s v="BLUE SNACKS"/>
    <x v="1"/>
    <x v="0"/>
    <n v="1"/>
    <n v="0"/>
    <x v="1"/>
    <x v="0"/>
    <s v="September"/>
  </r>
  <r>
    <x v="1"/>
    <x v="0"/>
    <x v="0"/>
    <n v="1736"/>
    <x v="233"/>
    <s v="BAKERY PRODUCTS"/>
    <s v="BLUE SNACKS"/>
    <x v="1"/>
    <x v="1"/>
    <n v="1"/>
    <n v="0"/>
    <x v="1"/>
    <x v="1"/>
    <s v="April"/>
  </r>
  <r>
    <x v="0"/>
    <x v="0"/>
    <x v="0"/>
    <n v="1736"/>
    <x v="233"/>
    <s v="BAKERY PRODUCTS"/>
    <s v="BLUE SNACKS"/>
    <x v="1"/>
    <x v="1"/>
    <n v="1"/>
    <n v="0"/>
    <x v="1"/>
    <x v="0"/>
    <s v="April"/>
  </r>
  <r>
    <x v="1"/>
    <x v="0"/>
    <x v="1"/>
    <n v="1736"/>
    <x v="233"/>
    <s v="BAKERY PRODUCTS"/>
    <s v="BLUE SNACKS"/>
    <x v="1"/>
    <x v="1"/>
    <n v="1"/>
    <n v="0"/>
    <x v="1"/>
    <x v="1"/>
    <s v="April"/>
  </r>
  <r>
    <x v="0"/>
    <x v="0"/>
    <x v="1"/>
    <n v="1736"/>
    <x v="233"/>
    <s v="BAKERY PRODUCTS"/>
    <s v="BLUE SNACKS"/>
    <x v="1"/>
    <x v="1"/>
    <n v="1"/>
    <n v="0"/>
    <x v="1"/>
    <x v="0"/>
    <s v="April"/>
  </r>
  <r>
    <x v="1"/>
    <x v="1"/>
    <x v="0"/>
    <n v="1736"/>
    <x v="233"/>
    <s v="BAKERY PRODUCTS"/>
    <s v="BLUE SNACKS"/>
    <x v="1"/>
    <x v="1"/>
    <n v="1"/>
    <n v="0"/>
    <x v="1"/>
    <x v="1"/>
    <s v="August"/>
  </r>
  <r>
    <x v="0"/>
    <x v="1"/>
    <x v="0"/>
    <n v="1736"/>
    <x v="233"/>
    <s v="BAKERY PRODUCTS"/>
    <s v="BLUE SNACKS"/>
    <x v="1"/>
    <x v="1"/>
    <n v="1"/>
    <n v="0"/>
    <x v="1"/>
    <x v="0"/>
    <s v="August"/>
  </r>
  <r>
    <x v="1"/>
    <x v="1"/>
    <x v="1"/>
    <n v="1736"/>
    <x v="233"/>
    <s v="BAKERY PRODUCTS"/>
    <s v="BLUE SNACKS"/>
    <x v="1"/>
    <x v="1"/>
    <n v="1"/>
    <n v="0"/>
    <x v="1"/>
    <x v="1"/>
    <s v="August"/>
  </r>
  <r>
    <x v="0"/>
    <x v="1"/>
    <x v="1"/>
    <n v="1736"/>
    <x v="233"/>
    <s v="BAKERY PRODUCTS"/>
    <s v="BLUE SNACKS"/>
    <x v="1"/>
    <x v="1"/>
    <n v="1"/>
    <n v="0"/>
    <x v="1"/>
    <x v="0"/>
    <s v="August"/>
  </r>
  <r>
    <x v="1"/>
    <x v="2"/>
    <x v="0"/>
    <n v="1736"/>
    <x v="233"/>
    <s v="BAKERY PRODUCTS"/>
    <s v="BLUE SNACKS"/>
    <x v="1"/>
    <x v="1"/>
    <n v="1"/>
    <n v="0"/>
    <x v="1"/>
    <x v="1"/>
    <s v="December"/>
  </r>
  <r>
    <x v="0"/>
    <x v="2"/>
    <x v="0"/>
    <n v="1736"/>
    <x v="233"/>
    <s v="BAKERY PRODUCTS"/>
    <s v="BLUE SNACKS"/>
    <x v="1"/>
    <x v="1"/>
    <n v="1"/>
    <n v="0"/>
    <x v="1"/>
    <x v="0"/>
    <s v="December"/>
  </r>
  <r>
    <x v="1"/>
    <x v="2"/>
    <x v="1"/>
    <n v="1736"/>
    <x v="233"/>
    <s v="BAKERY PRODUCTS"/>
    <s v="BLUE SNACKS"/>
    <x v="1"/>
    <x v="1"/>
    <n v="1"/>
    <n v="0"/>
    <x v="1"/>
    <x v="1"/>
    <s v="December"/>
  </r>
  <r>
    <x v="0"/>
    <x v="2"/>
    <x v="1"/>
    <n v="1736"/>
    <x v="233"/>
    <s v="BAKERY PRODUCTS"/>
    <s v="BLUE SNACKS"/>
    <x v="1"/>
    <x v="1"/>
    <n v="1"/>
    <n v="0"/>
    <x v="1"/>
    <x v="0"/>
    <s v="December"/>
  </r>
  <r>
    <x v="1"/>
    <x v="3"/>
    <x v="0"/>
    <n v="1736"/>
    <x v="233"/>
    <s v="BAKERY PRODUCTS"/>
    <s v="BLUE SNACKS"/>
    <x v="1"/>
    <x v="1"/>
    <n v="1"/>
    <n v="0"/>
    <x v="1"/>
    <x v="1"/>
    <s v="February"/>
  </r>
  <r>
    <x v="0"/>
    <x v="3"/>
    <x v="0"/>
    <n v="1736"/>
    <x v="233"/>
    <s v="BAKERY PRODUCTS"/>
    <s v="BLUE SNACKS"/>
    <x v="1"/>
    <x v="1"/>
    <n v="1"/>
    <n v="0"/>
    <x v="1"/>
    <x v="0"/>
    <s v="February"/>
  </r>
  <r>
    <x v="1"/>
    <x v="3"/>
    <x v="1"/>
    <n v="1736"/>
    <x v="233"/>
    <s v="BAKERY PRODUCTS"/>
    <s v="BLUE SNACKS"/>
    <x v="1"/>
    <x v="1"/>
    <n v="1"/>
    <n v="0"/>
    <x v="1"/>
    <x v="1"/>
    <s v="February"/>
  </r>
  <r>
    <x v="0"/>
    <x v="3"/>
    <x v="1"/>
    <n v="1736"/>
    <x v="233"/>
    <s v="BAKERY PRODUCTS"/>
    <s v="BLUE SNACKS"/>
    <x v="1"/>
    <x v="1"/>
    <n v="1"/>
    <n v="0"/>
    <x v="1"/>
    <x v="0"/>
    <s v="February"/>
  </r>
  <r>
    <x v="1"/>
    <x v="4"/>
    <x v="0"/>
    <n v="1736"/>
    <x v="233"/>
    <s v="BAKERY PRODUCTS"/>
    <s v="BLUE SNACKS"/>
    <x v="1"/>
    <x v="1"/>
    <n v="1"/>
    <n v="0"/>
    <x v="1"/>
    <x v="1"/>
    <s v="January"/>
  </r>
  <r>
    <x v="0"/>
    <x v="4"/>
    <x v="0"/>
    <n v="1736"/>
    <x v="233"/>
    <s v="BAKERY PRODUCTS"/>
    <s v="BLUE SNACKS"/>
    <x v="1"/>
    <x v="1"/>
    <n v="1"/>
    <n v="0"/>
    <x v="1"/>
    <x v="0"/>
    <s v="January"/>
  </r>
  <r>
    <x v="1"/>
    <x v="4"/>
    <x v="1"/>
    <n v="1736"/>
    <x v="233"/>
    <s v="BAKERY PRODUCTS"/>
    <s v="BLUE SNACKS"/>
    <x v="1"/>
    <x v="1"/>
    <n v="1"/>
    <n v="0"/>
    <x v="1"/>
    <x v="1"/>
    <s v="January"/>
  </r>
  <r>
    <x v="0"/>
    <x v="4"/>
    <x v="1"/>
    <n v="1736"/>
    <x v="233"/>
    <s v="BAKERY PRODUCTS"/>
    <s v="BLUE SNACKS"/>
    <x v="1"/>
    <x v="1"/>
    <n v="1"/>
    <n v="0"/>
    <x v="1"/>
    <x v="0"/>
    <s v="January"/>
  </r>
  <r>
    <x v="1"/>
    <x v="5"/>
    <x v="0"/>
    <n v="1736"/>
    <x v="233"/>
    <s v="BAKERY PRODUCTS"/>
    <s v="BLUE SNACKS"/>
    <x v="1"/>
    <x v="1"/>
    <n v="1"/>
    <n v="0"/>
    <x v="1"/>
    <x v="1"/>
    <s v="July"/>
  </r>
  <r>
    <x v="0"/>
    <x v="5"/>
    <x v="0"/>
    <n v="1736"/>
    <x v="233"/>
    <s v="BAKERY PRODUCTS"/>
    <s v="BLUE SNACKS"/>
    <x v="1"/>
    <x v="1"/>
    <n v="1"/>
    <n v="0"/>
    <x v="1"/>
    <x v="0"/>
    <s v="July"/>
  </r>
  <r>
    <x v="1"/>
    <x v="5"/>
    <x v="1"/>
    <n v="1736"/>
    <x v="233"/>
    <s v="BAKERY PRODUCTS"/>
    <s v="BLUE SNACKS"/>
    <x v="1"/>
    <x v="1"/>
    <n v="1"/>
    <n v="0"/>
    <x v="1"/>
    <x v="1"/>
    <s v="July"/>
  </r>
  <r>
    <x v="0"/>
    <x v="5"/>
    <x v="1"/>
    <n v="1736"/>
    <x v="233"/>
    <s v="BAKERY PRODUCTS"/>
    <s v="BLUE SNACKS"/>
    <x v="1"/>
    <x v="1"/>
    <n v="1"/>
    <n v="0"/>
    <x v="1"/>
    <x v="0"/>
    <s v="July"/>
  </r>
  <r>
    <x v="1"/>
    <x v="6"/>
    <x v="0"/>
    <n v="1736"/>
    <x v="233"/>
    <s v="BAKERY PRODUCTS"/>
    <s v="BLUE SNACKS"/>
    <x v="1"/>
    <x v="1"/>
    <n v="1"/>
    <n v="0"/>
    <x v="1"/>
    <x v="1"/>
    <s v="June"/>
  </r>
  <r>
    <x v="0"/>
    <x v="6"/>
    <x v="0"/>
    <n v="1736"/>
    <x v="233"/>
    <s v="BAKERY PRODUCTS"/>
    <s v="BLUE SNACKS"/>
    <x v="1"/>
    <x v="1"/>
    <n v="1"/>
    <n v="0"/>
    <x v="1"/>
    <x v="0"/>
    <s v="June"/>
  </r>
  <r>
    <x v="1"/>
    <x v="6"/>
    <x v="1"/>
    <n v="1736"/>
    <x v="233"/>
    <s v="BAKERY PRODUCTS"/>
    <s v="BLUE SNACKS"/>
    <x v="1"/>
    <x v="1"/>
    <n v="1"/>
    <n v="0"/>
    <x v="1"/>
    <x v="1"/>
    <s v="June"/>
  </r>
  <r>
    <x v="0"/>
    <x v="6"/>
    <x v="1"/>
    <n v="1736"/>
    <x v="233"/>
    <s v="BAKERY PRODUCTS"/>
    <s v="BLUE SNACKS"/>
    <x v="1"/>
    <x v="1"/>
    <n v="1"/>
    <n v="0"/>
    <x v="1"/>
    <x v="0"/>
    <s v="June"/>
  </r>
  <r>
    <x v="1"/>
    <x v="7"/>
    <x v="0"/>
    <n v="1736"/>
    <x v="233"/>
    <s v="BAKERY PRODUCTS"/>
    <s v="BLUE SNACKS"/>
    <x v="1"/>
    <x v="1"/>
    <n v="1"/>
    <n v="0"/>
    <x v="1"/>
    <x v="1"/>
    <s v="March"/>
  </r>
  <r>
    <x v="0"/>
    <x v="7"/>
    <x v="0"/>
    <n v="1736"/>
    <x v="233"/>
    <s v="BAKERY PRODUCTS"/>
    <s v="BLUE SNACKS"/>
    <x v="1"/>
    <x v="1"/>
    <n v="1"/>
    <n v="0"/>
    <x v="1"/>
    <x v="0"/>
    <s v="March"/>
  </r>
  <r>
    <x v="1"/>
    <x v="7"/>
    <x v="1"/>
    <n v="1736"/>
    <x v="233"/>
    <s v="BAKERY PRODUCTS"/>
    <s v="BLUE SNACKS"/>
    <x v="1"/>
    <x v="1"/>
    <n v="1"/>
    <n v="0"/>
    <x v="1"/>
    <x v="1"/>
    <s v="March"/>
  </r>
  <r>
    <x v="0"/>
    <x v="7"/>
    <x v="1"/>
    <n v="1736"/>
    <x v="233"/>
    <s v="BAKERY PRODUCTS"/>
    <s v="BLUE SNACKS"/>
    <x v="1"/>
    <x v="1"/>
    <n v="1"/>
    <n v="0"/>
    <x v="1"/>
    <x v="0"/>
    <s v="March"/>
  </r>
  <r>
    <x v="1"/>
    <x v="8"/>
    <x v="0"/>
    <n v="1736"/>
    <x v="233"/>
    <s v="BAKERY PRODUCTS"/>
    <s v="BLUE SNACKS"/>
    <x v="1"/>
    <x v="1"/>
    <n v="1"/>
    <n v="0"/>
    <x v="1"/>
    <x v="1"/>
    <s v="May"/>
  </r>
  <r>
    <x v="0"/>
    <x v="8"/>
    <x v="0"/>
    <n v="1736"/>
    <x v="233"/>
    <s v="BAKERY PRODUCTS"/>
    <s v="BLUE SNACKS"/>
    <x v="1"/>
    <x v="1"/>
    <n v="1"/>
    <n v="0"/>
    <x v="1"/>
    <x v="0"/>
    <s v="May"/>
  </r>
  <r>
    <x v="1"/>
    <x v="8"/>
    <x v="1"/>
    <n v="1736"/>
    <x v="233"/>
    <s v="BAKERY PRODUCTS"/>
    <s v="BLUE SNACKS"/>
    <x v="1"/>
    <x v="1"/>
    <n v="1"/>
    <n v="0"/>
    <x v="1"/>
    <x v="1"/>
    <s v="May"/>
  </r>
  <r>
    <x v="0"/>
    <x v="8"/>
    <x v="1"/>
    <n v="1736"/>
    <x v="233"/>
    <s v="BAKERY PRODUCTS"/>
    <s v="BLUE SNACKS"/>
    <x v="1"/>
    <x v="1"/>
    <n v="1"/>
    <n v="0"/>
    <x v="1"/>
    <x v="0"/>
    <s v="May"/>
  </r>
  <r>
    <x v="1"/>
    <x v="9"/>
    <x v="0"/>
    <n v="1736"/>
    <x v="233"/>
    <s v="BAKERY PRODUCTS"/>
    <s v="BLUE SNACKS"/>
    <x v="1"/>
    <x v="1"/>
    <n v="1"/>
    <n v="0"/>
    <x v="1"/>
    <x v="1"/>
    <s v="November"/>
  </r>
  <r>
    <x v="0"/>
    <x v="9"/>
    <x v="0"/>
    <n v="1736"/>
    <x v="233"/>
    <s v="BAKERY PRODUCTS"/>
    <s v="BLUE SNACKS"/>
    <x v="1"/>
    <x v="1"/>
    <n v="1"/>
    <n v="0"/>
    <x v="1"/>
    <x v="0"/>
    <s v="November"/>
  </r>
  <r>
    <x v="1"/>
    <x v="9"/>
    <x v="1"/>
    <n v="1736"/>
    <x v="233"/>
    <s v="BAKERY PRODUCTS"/>
    <s v="BLUE SNACKS"/>
    <x v="1"/>
    <x v="1"/>
    <n v="1"/>
    <n v="0"/>
    <x v="1"/>
    <x v="1"/>
    <s v="November"/>
  </r>
  <r>
    <x v="0"/>
    <x v="9"/>
    <x v="1"/>
    <n v="1736"/>
    <x v="233"/>
    <s v="BAKERY PRODUCTS"/>
    <s v="BLUE SNACKS"/>
    <x v="1"/>
    <x v="1"/>
    <n v="1"/>
    <n v="0"/>
    <x v="1"/>
    <x v="0"/>
    <s v="November"/>
  </r>
  <r>
    <x v="1"/>
    <x v="10"/>
    <x v="0"/>
    <n v="1736"/>
    <x v="233"/>
    <s v="BAKERY PRODUCTS"/>
    <s v="BLUE SNACKS"/>
    <x v="1"/>
    <x v="1"/>
    <n v="1"/>
    <n v="0"/>
    <x v="1"/>
    <x v="1"/>
    <s v="October"/>
  </r>
  <r>
    <x v="0"/>
    <x v="10"/>
    <x v="0"/>
    <n v="1736"/>
    <x v="233"/>
    <s v="BAKERY PRODUCTS"/>
    <s v="BLUE SNACKS"/>
    <x v="1"/>
    <x v="1"/>
    <n v="1"/>
    <n v="0"/>
    <x v="1"/>
    <x v="0"/>
    <s v="October"/>
  </r>
  <r>
    <x v="1"/>
    <x v="10"/>
    <x v="1"/>
    <n v="1736"/>
    <x v="233"/>
    <s v="BAKERY PRODUCTS"/>
    <s v="BLUE SNACKS"/>
    <x v="1"/>
    <x v="1"/>
    <n v="1"/>
    <n v="0"/>
    <x v="1"/>
    <x v="1"/>
    <s v="October"/>
  </r>
  <r>
    <x v="0"/>
    <x v="10"/>
    <x v="1"/>
    <n v="1736"/>
    <x v="233"/>
    <s v="BAKERY PRODUCTS"/>
    <s v="BLUE SNACKS"/>
    <x v="1"/>
    <x v="1"/>
    <n v="1"/>
    <n v="0"/>
    <x v="1"/>
    <x v="0"/>
    <s v="October"/>
  </r>
  <r>
    <x v="1"/>
    <x v="11"/>
    <x v="0"/>
    <n v="1736"/>
    <x v="233"/>
    <s v="BAKERY PRODUCTS"/>
    <s v="BLUE SNACKS"/>
    <x v="1"/>
    <x v="1"/>
    <n v="1"/>
    <n v="0"/>
    <x v="1"/>
    <x v="1"/>
    <s v="September"/>
  </r>
  <r>
    <x v="0"/>
    <x v="11"/>
    <x v="0"/>
    <n v="1736"/>
    <x v="233"/>
    <s v="BAKERY PRODUCTS"/>
    <s v="BLUE SNACKS"/>
    <x v="1"/>
    <x v="1"/>
    <n v="1"/>
    <n v="0"/>
    <x v="1"/>
    <x v="0"/>
    <s v="September"/>
  </r>
  <r>
    <x v="1"/>
    <x v="11"/>
    <x v="1"/>
    <n v="1736"/>
    <x v="233"/>
    <s v="BAKERY PRODUCTS"/>
    <s v="BLUE SNACKS"/>
    <x v="1"/>
    <x v="1"/>
    <n v="1"/>
    <n v="0"/>
    <x v="1"/>
    <x v="1"/>
    <s v="September"/>
  </r>
  <r>
    <x v="0"/>
    <x v="11"/>
    <x v="1"/>
    <n v="1736"/>
    <x v="233"/>
    <s v="BAKERY PRODUCTS"/>
    <s v="BLUE SNACKS"/>
    <x v="1"/>
    <x v="1"/>
    <n v="1"/>
    <n v="0"/>
    <x v="1"/>
    <x v="0"/>
    <s v="September"/>
  </r>
  <r>
    <x v="1"/>
    <x v="0"/>
    <x v="0"/>
    <n v="1737"/>
    <x v="148"/>
    <s v="BAKERY PRODUCTS"/>
    <s v="BLUE SNACKS"/>
    <x v="1"/>
    <x v="0"/>
    <n v="1"/>
    <n v="40"/>
    <x v="1"/>
    <x v="1"/>
    <s v="April"/>
  </r>
  <r>
    <x v="0"/>
    <x v="0"/>
    <x v="0"/>
    <n v="1737"/>
    <x v="148"/>
    <s v="BAKERY PRODUCTS"/>
    <s v="BLUE SNACKS"/>
    <x v="1"/>
    <x v="0"/>
    <n v="1"/>
    <n v="0"/>
    <x v="1"/>
    <x v="0"/>
    <s v="April"/>
  </r>
  <r>
    <x v="1"/>
    <x v="0"/>
    <x v="1"/>
    <n v="1737"/>
    <x v="148"/>
    <s v="BAKERY PRODUCTS"/>
    <s v="BLUE SNACKS"/>
    <x v="1"/>
    <x v="0"/>
    <n v="1"/>
    <n v="0"/>
    <x v="1"/>
    <x v="1"/>
    <s v="April"/>
  </r>
  <r>
    <x v="0"/>
    <x v="0"/>
    <x v="1"/>
    <n v="1737"/>
    <x v="148"/>
    <s v="BAKERY PRODUCTS"/>
    <s v="BLUE SNACKS"/>
    <x v="1"/>
    <x v="0"/>
    <n v="1"/>
    <n v="0"/>
    <x v="1"/>
    <x v="0"/>
    <s v="April"/>
  </r>
  <r>
    <x v="1"/>
    <x v="1"/>
    <x v="0"/>
    <n v="1737"/>
    <x v="148"/>
    <s v="BAKERY PRODUCTS"/>
    <s v="BLUE SNACKS"/>
    <x v="1"/>
    <x v="0"/>
    <n v="1"/>
    <n v="0"/>
    <x v="1"/>
    <x v="1"/>
    <s v="August"/>
  </r>
  <r>
    <x v="0"/>
    <x v="1"/>
    <x v="0"/>
    <n v="1737"/>
    <x v="148"/>
    <s v="BAKERY PRODUCTS"/>
    <s v="BLUE SNACKS"/>
    <x v="1"/>
    <x v="0"/>
    <n v="1"/>
    <n v="0"/>
    <x v="1"/>
    <x v="0"/>
    <s v="August"/>
  </r>
  <r>
    <x v="1"/>
    <x v="1"/>
    <x v="1"/>
    <n v="1737"/>
    <x v="148"/>
    <s v="BAKERY PRODUCTS"/>
    <s v="BLUE SNACKS"/>
    <x v="1"/>
    <x v="0"/>
    <n v="1"/>
    <n v="0"/>
    <x v="1"/>
    <x v="1"/>
    <s v="August"/>
  </r>
  <r>
    <x v="0"/>
    <x v="1"/>
    <x v="1"/>
    <n v="1737"/>
    <x v="148"/>
    <s v="BAKERY PRODUCTS"/>
    <s v="BLUE SNACKS"/>
    <x v="1"/>
    <x v="0"/>
    <n v="1"/>
    <n v="0"/>
    <x v="1"/>
    <x v="0"/>
    <s v="August"/>
  </r>
  <r>
    <x v="1"/>
    <x v="2"/>
    <x v="0"/>
    <n v="1737"/>
    <x v="148"/>
    <s v="BAKERY PRODUCTS"/>
    <s v="BLUE SNACKS"/>
    <x v="1"/>
    <x v="0"/>
    <n v="1840"/>
    <n v="29340"/>
    <x v="1"/>
    <x v="1"/>
    <s v="December"/>
  </r>
  <r>
    <x v="0"/>
    <x v="2"/>
    <x v="0"/>
    <n v="1737"/>
    <x v="148"/>
    <s v="BAKERY PRODUCTS"/>
    <s v="BLUE SNACKS"/>
    <x v="1"/>
    <x v="0"/>
    <n v="540"/>
    <n v="9870"/>
    <x v="1"/>
    <x v="0"/>
    <s v="December"/>
  </r>
  <r>
    <x v="0"/>
    <x v="2"/>
    <x v="1"/>
    <n v="1737"/>
    <x v="148"/>
    <s v="BAKERY PRODUCTS"/>
    <s v="BLUE SNACKS"/>
    <x v="1"/>
    <x v="0"/>
    <n v="1"/>
    <n v="0"/>
    <x v="1"/>
    <x v="0"/>
    <s v="December"/>
  </r>
  <r>
    <x v="1"/>
    <x v="2"/>
    <x v="1"/>
    <n v="1737"/>
    <x v="148"/>
    <s v="BAKERY PRODUCTS"/>
    <s v="BLUE SNACKS"/>
    <x v="1"/>
    <x v="0"/>
    <n v="1450"/>
    <n v="24170"/>
    <x v="1"/>
    <x v="1"/>
    <s v="December"/>
  </r>
  <r>
    <x v="1"/>
    <x v="3"/>
    <x v="0"/>
    <n v="1737"/>
    <x v="148"/>
    <s v="BAKERY PRODUCTS"/>
    <s v="BLUE SNACKS"/>
    <x v="1"/>
    <x v="0"/>
    <n v="60"/>
    <n v="450"/>
    <x v="1"/>
    <x v="1"/>
    <s v="February"/>
  </r>
  <r>
    <x v="0"/>
    <x v="3"/>
    <x v="0"/>
    <n v="1737"/>
    <x v="148"/>
    <s v="BAKERY PRODUCTS"/>
    <s v="BLUE SNACKS"/>
    <x v="1"/>
    <x v="0"/>
    <n v="230"/>
    <n v="2040"/>
    <x v="1"/>
    <x v="0"/>
    <s v="February"/>
  </r>
  <r>
    <x v="1"/>
    <x v="3"/>
    <x v="1"/>
    <n v="1737"/>
    <x v="148"/>
    <s v="BAKERY PRODUCTS"/>
    <s v="BLUE SNACKS"/>
    <x v="1"/>
    <x v="0"/>
    <n v="40"/>
    <n v="250"/>
    <x v="1"/>
    <x v="1"/>
    <s v="February"/>
  </r>
  <r>
    <x v="0"/>
    <x v="3"/>
    <x v="1"/>
    <n v="1737"/>
    <x v="148"/>
    <s v="BAKERY PRODUCTS"/>
    <s v="BLUE SNACKS"/>
    <x v="1"/>
    <x v="0"/>
    <n v="130"/>
    <n v="870"/>
    <x v="1"/>
    <x v="0"/>
    <s v="February"/>
  </r>
  <r>
    <x v="1"/>
    <x v="4"/>
    <x v="0"/>
    <n v="1737"/>
    <x v="148"/>
    <s v="BAKERY PRODUCTS"/>
    <s v="BLUE SNACKS"/>
    <x v="1"/>
    <x v="0"/>
    <n v="370"/>
    <n v="4270"/>
    <x v="1"/>
    <x v="1"/>
    <s v="January"/>
  </r>
  <r>
    <x v="0"/>
    <x v="4"/>
    <x v="0"/>
    <n v="1737"/>
    <x v="148"/>
    <s v="BAKERY PRODUCTS"/>
    <s v="BLUE SNACKS"/>
    <x v="1"/>
    <x v="0"/>
    <n v="300"/>
    <n v="3780"/>
    <x v="1"/>
    <x v="0"/>
    <s v="January"/>
  </r>
  <r>
    <x v="1"/>
    <x v="4"/>
    <x v="1"/>
    <n v="1737"/>
    <x v="148"/>
    <s v="BAKERY PRODUCTS"/>
    <s v="BLUE SNACKS"/>
    <x v="1"/>
    <x v="0"/>
    <n v="310"/>
    <n v="3540"/>
    <x v="1"/>
    <x v="1"/>
    <s v="January"/>
  </r>
  <r>
    <x v="0"/>
    <x v="4"/>
    <x v="1"/>
    <n v="1737"/>
    <x v="148"/>
    <s v="BAKERY PRODUCTS"/>
    <s v="BLUE SNACKS"/>
    <x v="1"/>
    <x v="0"/>
    <n v="210"/>
    <n v="2580"/>
    <x v="1"/>
    <x v="0"/>
    <s v="January"/>
  </r>
  <r>
    <x v="1"/>
    <x v="5"/>
    <x v="0"/>
    <n v="1737"/>
    <x v="148"/>
    <s v="BAKERY PRODUCTS"/>
    <s v="BLUE SNACKS"/>
    <x v="1"/>
    <x v="0"/>
    <n v="1"/>
    <n v="0"/>
    <x v="1"/>
    <x v="1"/>
    <s v="July"/>
  </r>
  <r>
    <x v="0"/>
    <x v="5"/>
    <x v="0"/>
    <n v="1737"/>
    <x v="148"/>
    <s v="BAKERY PRODUCTS"/>
    <s v="BLUE SNACKS"/>
    <x v="1"/>
    <x v="0"/>
    <n v="1"/>
    <n v="0"/>
    <x v="1"/>
    <x v="0"/>
    <s v="July"/>
  </r>
  <r>
    <x v="1"/>
    <x v="5"/>
    <x v="1"/>
    <n v="1737"/>
    <x v="148"/>
    <s v="BAKERY PRODUCTS"/>
    <s v="BLUE SNACKS"/>
    <x v="1"/>
    <x v="0"/>
    <n v="1"/>
    <n v="0"/>
    <x v="1"/>
    <x v="1"/>
    <s v="July"/>
  </r>
  <r>
    <x v="0"/>
    <x v="5"/>
    <x v="1"/>
    <n v="1737"/>
    <x v="148"/>
    <s v="BAKERY PRODUCTS"/>
    <s v="BLUE SNACKS"/>
    <x v="1"/>
    <x v="0"/>
    <n v="1"/>
    <n v="0"/>
    <x v="1"/>
    <x v="0"/>
    <s v="July"/>
  </r>
  <r>
    <x v="1"/>
    <x v="6"/>
    <x v="0"/>
    <n v="1737"/>
    <x v="148"/>
    <s v="BAKERY PRODUCTS"/>
    <s v="BLUE SNACKS"/>
    <x v="1"/>
    <x v="0"/>
    <n v="1"/>
    <n v="0"/>
    <x v="1"/>
    <x v="1"/>
    <s v="June"/>
  </r>
  <r>
    <x v="0"/>
    <x v="6"/>
    <x v="0"/>
    <n v="1737"/>
    <x v="148"/>
    <s v="BAKERY PRODUCTS"/>
    <s v="BLUE SNACKS"/>
    <x v="1"/>
    <x v="0"/>
    <n v="1"/>
    <n v="0"/>
    <x v="1"/>
    <x v="0"/>
    <s v="June"/>
  </r>
  <r>
    <x v="1"/>
    <x v="6"/>
    <x v="1"/>
    <n v="1737"/>
    <x v="148"/>
    <s v="BAKERY PRODUCTS"/>
    <s v="BLUE SNACKS"/>
    <x v="1"/>
    <x v="0"/>
    <n v="1"/>
    <n v="0"/>
    <x v="1"/>
    <x v="1"/>
    <s v="June"/>
  </r>
  <r>
    <x v="0"/>
    <x v="6"/>
    <x v="1"/>
    <n v="1737"/>
    <x v="148"/>
    <s v="BAKERY PRODUCTS"/>
    <s v="BLUE SNACKS"/>
    <x v="1"/>
    <x v="0"/>
    <n v="1"/>
    <n v="0"/>
    <x v="1"/>
    <x v="0"/>
    <s v="June"/>
  </r>
  <r>
    <x v="1"/>
    <x v="7"/>
    <x v="0"/>
    <n v="1737"/>
    <x v="148"/>
    <s v="BAKERY PRODUCTS"/>
    <s v="BLUE SNACKS"/>
    <x v="1"/>
    <x v="0"/>
    <n v="20"/>
    <n v="190"/>
    <x v="1"/>
    <x v="1"/>
    <s v="March"/>
  </r>
  <r>
    <x v="0"/>
    <x v="7"/>
    <x v="0"/>
    <n v="1737"/>
    <x v="148"/>
    <s v="BAKERY PRODUCTS"/>
    <s v="BLUE SNACKS"/>
    <x v="1"/>
    <x v="0"/>
    <n v="40"/>
    <n v="290"/>
    <x v="1"/>
    <x v="0"/>
    <s v="March"/>
  </r>
  <r>
    <x v="1"/>
    <x v="7"/>
    <x v="1"/>
    <n v="1737"/>
    <x v="148"/>
    <s v="BAKERY PRODUCTS"/>
    <s v="BLUE SNACKS"/>
    <x v="1"/>
    <x v="0"/>
    <n v="1"/>
    <n v="0"/>
    <x v="1"/>
    <x v="1"/>
    <s v="March"/>
  </r>
  <r>
    <x v="0"/>
    <x v="7"/>
    <x v="1"/>
    <n v="1737"/>
    <x v="148"/>
    <s v="BAKERY PRODUCTS"/>
    <s v="BLUE SNACKS"/>
    <x v="1"/>
    <x v="0"/>
    <n v="20"/>
    <n v="70"/>
    <x v="1"/>
    <x v="0"/>
    <s v="March"/>
  </r>
  <r>
    <x v="0"/>
    <x v="8"/>
    <x v="0"/>
    <n v="1737"/>
    <x v="148"/>
    <s v="BAKERY PRODUCTS"/>
    <s v="BLUE SNACKS"/>
    <x v="1"/>
    <x v="0"/>
    <n v="1"/>
    <n v="0"/>
    <x v="1"/>
    <x v="0"/>
    <s v="May"/>
  </r>
  <r>
    <x v="1"/>
    <x v="8"/>
    <x v="0"/>
    <n v="1737"/>
    <x v="148"/>
    <s v="BAKERY PRODUCTS"/>
    <s v="BLUE SNACKS"/>
    <x v="1"/>
    <x v="0"/>
    <n v="1"/>
    <n v="0"/>
    <x v="1"/>
    <x v="1"/>
    <s v="May"/>
  </r>
  <r>
    <x v="1"/>
    <x v="8"/>
    <x v="1"/>
    <n v="1737"/>
    <x v="148"/>
    <s v="BAKERY PRODUCTS"/>
    <s v="BLUE SNACKS"/>
    <x v="1"/>
    <x v="0"/>
    <n v="1"/>
    <n v="0"/>
    <x v="1"/>
    <x v="1"/>
    <s v="May"/>
  </r>
  <r>
    <x v="0"/>
    <x v="8"/>
    <x v="1"/>
    <n v="1737"/>
    <x v="148"/>
    <s v="BAKERY PRODUCTS"/>
    <s v="BLUE SNACKS"/>
    <x v="1"/>
    <x v="0"/>
    <n v="1"/>
    <n v="0"/>
    <x v="1"/>
    <x v="0"/>
    <s v="May"/>
  </r>
  <r>
    <x v="1"/>
    <x v="9"/>
    <x v="0"/>
    <n v="1737"/>
    <x v="148"/>
    <s v="BAKERY PRODUCTS"/>
    <s v="BLUE SNACKS"/>
    <x v="1"/>
    <x v="0"/>
    <n v="240"/>
    <n v="4180"/>
    <x v="1"/>
    <x v="1"/>
    <s v="November"/>
  </r>
  <r>
    <x v="0"/>
    <x v="9"/>
    <x v="0"/>
    <n v="1737"/>
    <x v="148"/>
    <s v="BAKERY PRODUCTS"/>
    <s v="BLUE SNACKS"/>
    <x v="1"/>
    <x v="0"/>
    <n v="1"/>
    <n v="90"/>
    <x v="1"/>
    <x v="0"/>
    <s v="November"/>
  </r>
  <r>
    <x v="0"/>
    <x v="9"/>
    <x v="1"/>
    <n v="1737"/>
    <x v="148"/>
    <s v="BAKERY PRODUCTS"/>
    <s v="BLUE SNACKS"/>
    <x v="1"/>
    <x v="0"/>
    <n v="1"/>
    <n v="0"/>
    <x v="1"/>
    <x v="0"/>
    <s v="November"/>
  </r>
  <r>
    <x v="1"/>
    <x v="9"/>
    <x v="1"/>
    <n v="1737"/>
    <x v="148"/>
    <s v="BAKERY PRODUCTS"/>
    <s v="BLUE SNACKS"/>
    <x v="1"/>
    <x v="0"/>
    <n v="90"/>
    <n v="1540"/>
    <x v="1"/>
    <x v="1"/>
    <s v="November"/>
  </r>
  <r>
    <x v="1"/>
    <x v="10"/>
    <x v="0"/>
    <n v="1737"/>
    <x v="148"/>
    <s v="BAKERY PRODUCTS"/>
    <s v="BLUE SNACKS"/>
    <x v="1"/>
    <x v="0"/>
    <n v="1"/>
    <n v="0"/>
    <x v="1"/>
    <x v="1"/>
    <s v="October"/>
  </r>
  <r>
    <x v="0"/>
    <x v="10"/>
    <x v="0"/>
    <n v="1737"/>
    <x v="148"/>
    <s v="BAKERY PRODUCTS"/>
    <s v="BLUE SNACKS"/>
    <x v="1"/>
    <x v="0"/>
    <n v="1"/>
    <n v="0"/>
    <x v="1"/>
    <x v="0"/>
    <s v="October"/>
  </r>
  <r>
    <x v="1"/>
    <x v="10"/>
    <x v="1"/>
    <n v="1737"/>
    <x v="148"/>
    <s v="BAKERY PRODUCTS"/>
    <s v="BLUE SNACKS"/>
    <x v="1"/>
    <x v="0"/>
    <n v="1"/>
    <n v="0"/>
    <x v="1"/>
    <x v="1"/>
    <s v="October"/>
  </r>
  <r>
    <x v="0"/>
    <x v="10"/>
    <x v="1"/>
    <n v="1737"/>
    <x v="148"/>
    <s v="BAKERY PRODUCTS"/>
    <s v="BLUE SNACKS"/>
    <x v="1"/>
    <x v="0"/>
    <n v="1"/>
    <n v="0"/>
    <x v="1"/>
    <x v="0"/>
    <s v="October"/>
  </r>
  <r>
    <x v="1"/>
    <x v="11"/>
    <x v="0"/>
    <n v="1737"/>
    <x v="148"/>
    <s v="BAKERY PRODUCTS"/>
    <s v="BLUE SNACKS"/>
    <x v="1"/>
    <x v="0"/>
    <n v="1"/>
    <n v="0"/>
    <x v="1"/>
    <x v="1"/>
    <s v="September"/>
  </r>
  <r>
    <x v="0"/>
    <x v="11"/>
    <x v="0"/>
    <n v="1737"/>
    <x v="148"/>
    <s v="BAKERY PRODUCTS"/>
    <s v="BLUE SNACKS"/>
    <x v="1"/>
    <x v="0"/>
    <n v="1"/>
    <n v="0"/>
    <x v="1"/>
    <x v="0"/>
    <s v="September"/>
  </r>
  <r>
    <x v="1"/>
    <x v="11"/>
    <x v="1"/>
    <n v="1737"/>
    <x v="148"/>
    <s v="BAKERY PRODUCTS"/>
    <s v="BLUE SNACKS"/>
    <x v="1"/>
    <x v="0"/>
    <n v="1"/>
    <n v="0"/>
    <x v="1"/>
    <x v="1"/>
    <s v="September"/>
  </r>
  <r>
    <x v="0"/>
    <x v="11"/>
    <x v="1"/>
    <n v="1737"/>
    <x v="148"/>
    <s v="BAKERY PRODUCTS"/>
    <s v="BLUE SNACKS"/>
    <x v="1"/>
    <x v="0"/>
    <n v="1"/>
    <n v="0"/>
    <x v="1"/>
    <x v="0"/>
    <s v="September"/>
  </r>
  <r>
    <x v="1"/>
    <x v="0"/>
    <x v="0"/>
    <n v="1738"/>
    <x v="88"/>
    <s v="BAKERY PRODUCTS"/>
    <s v="BLUE SNACKS"/>
    <x v="1"/>
    <x v="0"/>
    <n v="1"/>
    <n v="0"/>
    <x v="1"/>
    <x v="1"/>
    <s v="April"/>
  </r>
  <r>
    <x v="0"/>
    <x v="0"/>
    <x v="0"/>
    <n v="1738"/>
    <x v="88"/>
    <s v="BAKERY PRODUCTS"/>
    <s v="BLUE SNACKS"/>
    <x v="1"/>
    <x v="0"/>
    <n v="1"/>
    <n v="0"/>
    <x v="1"/>
    <x v="0"/>
    <s v="April"/>
  </r>
  <r>
    <x v="1"/>
    <x v="0"/>
    <x v="1"/>
    <n v="1738"/>
    <x v="88"/>
    <s v="BAKERY PRODUCTS"/>
    <s v="BLUE SNACKS"/>
    <x v="1"/>
    <x v="0"/>
    <n v="1"/>
    <n v="0"/>
    <x v="1"/>
    <x v="1"/>
    <s v="April"/>
  </r>
  <r>
    <x v="0"/>
    <x v="0"/>
    <x v="1"/>
    <n v="1738"/>
    <x v="88"/>
    <s v="BAKERY PRODUCTS"/>
    <s v="BLUE SNACKS"/>
    <x v="1"/>
    <x v="0"/>
    <n v="1"/>
    <n v="0"/>
    <x v="1"/>
    <x v="0"/>
    <s v="April"/>
  </r>
  <r>
    <x v="1"/>
    <x v="1"/>
    <x v="0"/>
    <n v="1738"/>
    <x v="88"/>
    <s v="BAKERY PRODUCTS"/>
    <s v="BLUE SNACKS"/>
    <x v="1"/>
    <x v="0"/>
    <n v="1"/>
    <n v="0"/>
    <x v="1"/>
    <x v="1"/>
    <s v="August"/>
  </r>
  <r>
    <x v="0"/>
    <x v="1"/>
    <x v="0"/>
    <n v="1738"/>
    <x v="88"/>
    <s v="BAKERY PRODUCTS"/>
    <s v="BLUE SNACKS"/>
    <x v="1"/>
    <x v="0"/>
    <n v="1"/>
    <n v="0"/>
    <x v="1"/>
    <x v="0"/>
    <s v="August"/>
  </r>
  <r>
    <x v="1"/>
    <x v="1"/>
    <x v="1"/>
    <n v="1738"/>
    <x v="88"/>
    <s v="BAKERY PRODUCTS"/>
    <s v="BLUE SNACKS"/>
    <x v="1"/>
    <x v="0"/>
    <n v="1"/>
    <n v="0"/>
    <x v="1"/>
    <x v="1"/>
    <s v="August"/>
  </r>
  <r>
    <x v="0"/>
    <x v="1"/>
    <x v="1"/>
    <n v="1738"/>
    <x v="88"/>
    <s v="BAKERY PRODUCTS"/>
    <s v="BLUE SNACKS"/>
    <x v="1"/>
    <x v="0"/>
    <n v="1"/>
    <n v="0"/>
    <x v="1"/>
    <x v="0"/>
    <s v="August"/>
  </r>
  <r>
    <x v="1"/>
    <x v="2"/>
    <x v="0"/>
    <n v="1738"/>
    <x v="88"/>
    <s v="BAKERY PRODUCTS"/>
    <s v="BLUE SNACKS"/>
    <x v="1"/>
    <x v="0"/>
    <n v="1"/>
    <n v="0"/>
    <x v="1"/>
    <x v="1"/>
    <s v="December"/>
  </r>
  <r>
    <x v="0"/>
    <x v="2"/>
    <x v="0"/>
    <n v="1738"/>
    <x v="88"/>
    <s v="BAKERY PRODUCTS"/>
    <s v="BLUE SNACKS"/>
    <x v="1"/>
    <x v="0"/>
    <n v="1"/>
    <n v="0"/>
    <x v="1"/>
    <x v="0"/>
    <s v="December"/>
  </r>
  <r>
    <x v="1"/>
    <x v="2"/>
    <x v="1"/>
    <n v="1738"/>
    <x v="88"/>
    <s v="BAKERY PRODUCTS"/>
    <s v="BLUE SNACKS"/>
    <x v="1"/>
    <x v="0"/>
    <n v="1"/>
    <n v="0"/>
    <x v="1"/>
    <x v="1"/>
    <s v="December"/>
  </r>
  <r>
    <x v="0"/>
    <x v="2"/>
    <x v="1"/>
    <n v="1738"/>
    <x v="88"/>
    <s v="BAKERY PRODUCTS"/>
    <s v="BLUE SNACKS"/>
    <x v="1"/>
    <x v="0"/>
    <n v="1"/>
    <n v="0"/>
    <x v="1"/>
    <x v="0"/>
    <s v="December"/>
  </r>
  <r>
    <x v="1"/>
    <x v="3"/>
    <x v="0"/>
    <n v="1738"/>
    <x v="88"/>
    <s v="BAKERY PRODUCTS"/>
    <s v="BLUE SNACKS"/>
    <x v="1"/>
    <x v="0"/>
    <n v="1"/>
    <n v="0"/>
    <x v="1"/>
    <x v="1"/>
    <s v="February"/>
  </r>
  <r>
    <x v="0"/>
    <x v="3"/>
    <x v="0"/>
    <n v="1738"/>
    <x v="88"/>
    <s v="BAKERY PRODUCTS"/>
    <s v="BLUE SNACKS"/>
    <x v="1"/>
    <x v="0"/>
    <n v="1"/>
    <n v="0"/>
    <x v="1"/>
    <x v="0"/>
    <s v="February"/>
  </r>
  <r>
    <x v="1"/>
    <x v="3"/>
    <x v="1"/>
    <n v="1738"/>
    <x v="88"/>
    <s v="BAKERY PRODUCTS"/>
    <s v="BLUE SNACKS"/>
    <x v="1"/>
    <x v="0"/>
    <n v="1"/>
    <n v="0"/>
    <x v="1"/>
    <x v="1"/>
    <s v="February"/>
  </r>
  <r>
    <x v="0"/>
    <x v="3"/>
    <x v="1"/>
    <n v="1738"/>
    <x v="88"/>
    <s v="BAKERY PRODUCTS"/>
    <s v="BLUE SNACKS"/>
    <x v="1"/>
    <x v="0"/>
    <n v="1"/>
    <n v="0"/>
    <x v="1"/>
    <x v="0"/>
    <s v="February"/>
  </r>
  <r>
    <x v="1"/>
    <x v="4"/>
    <x v="0"/>
    <n v="1738"/>
    <x v="88"/>
    <s v="BAKERY PRODUCTS"/>
    <s v="BLUE SNACKS"/>
    <x v="1"/>
    <x v="0"/>
    <n v="1"/>
    <n v="0"/>
    <x v="1"/>
    <x v="1"/>
    <s v="January"/>
  </r>
  <r>
    <x v="0"/>
    <x v="4"/>
    <x v="0"/>
    <n v="1738"/>
    <x v="88"/>
    <s v="BAKERY PRODUCTS"/>
    <s v="BLUE SNACKS"/>
    <x v="1"/>
    <x v="0"/>
    <n v="1"/>
    <n v="0"/>
    <x v="1"/>
    <x v="0"/>
    <s v="January"/>
  </r>
  <r>
    <x v="1"/>
    <x v="4"/>
    <x v="1"/>
    <n v="1738"/>
    <x v="88"/>
    <s v="BAKERY PRODUCTS"/>
    <s v="BLUE SNACKS"/>
    <x v="1"/>
    <x v="0"/>
    <n v="1"/>
    <n v="0"/>
    <x v="1"/>
    <x v="1"/>
    <s v="January"/>
  </r>
  <r>
    <x v="0"/>
    <x v="4"/>
    <x v="1"/>
    <n v="1738"/>
    <x v="88"/>
    <s v="BAKERY PRODUCTS"/>
    <s v="BLUE SNACKS"/>
    <x v="1"/>
    <x v="0"/>
    <n v="1"/>
    <n v="0"/>
    <x v="1"/>
    <x v="0"/>
    <s v="January"/>
  </r>
  <r>
    <x v="1"/>
    <x v="5"/>
    <x v="0"/>
    <n v="1738"/>
    <x v="88"/>
    <s v="BAKERY PRODUCTS"/>
    <s v="BLUE SNACKS"/>
    <x v="1"/>
    <x v="0"/>
    <n v="1"/>
    <n v="0"/>
    <x v="1"/>
    <x v="1"/>
    <s v="July"/>
  </r>
  <r>
    <x v="0"/>
    <x v="5"/>
    <x v="0"/>
    <n v="1738"/>
    <x v="88"/>
    <s v="BAKERY PRODUCTS"/>
    <s v="BLUE SNACKS"/>
    <x v="1"/>
    <x v="0"/>
    <n v="1"/>
    <n v="0"/>
    <x v="1"/>
    <x v="0"/>
    <s v="July"/>
  </r>
  <r>
    <x v="1"/>
    <x v="5"/>
    <x v="1"/>
    <n v="1738"/>
    <x v="88"/>
    <s v="BAKERY PRODUCTS"/>
    <s v="BLUE SNACKS"/>
    <x v="1"/>
    <x v="0"/>
    <n v="1"/>
    <n v="0"/>
    <x v="1"/>
    <x v="1"/>
    <s v="July"/>
  </r>
  <r>
    <x v="0"/>
    <x v="5"/>
    <x v="1"/>
    <n v="1738"/>
    <x v="88"/>
    <s v="BAKERY PRODUCTS"/>
    <s v="BLUE SNACKS"/>
    <x v="1"/>
    <x v="0"/>
    <n v="1"/>
    <n v="0"/>
    <x v="1"/>
    <x v="0"/>
    <s v="July"/>
  </r>
  <r>
    <x v="1"/>
    <x v="6"/>
    <x v="0"/>
    <n v="1738"/>
    <x v="88"/>
    <s v="BAKERY PRODUCTS"/>
    <s v="BLUE SNACKS"/>
    <x v="1"/>
    <x v="0"/>
    <n v="1"/>
    <n v="0"/>
    <x v="1"/>
    <x v="1"/>
    <s v="June"/>
  </r>
  <r>
    <x v="0"/>
    <x v="6"/>
    <x v="0"/>
    <n v="1738"/>
    <x v="88"/>
    <s v="BAKERY PRODUCTS"/>
    <s v="BLUE SNACKS"/>
    <x v="1"/>
    <x v="0"/>
    <n v="1"/>
    <n v="0"/>
    <x v="1"/>
    <x v="0"/>
    <s v="June"/>
  </r>
  <r>
    <x v="1"/>
    <x v="6"/>
    <x v="1"/>
    <n v="1738"/>
    <x v="88"/>
    <s v="BAKERY PRODUCTS"/>
    <s v="BLUE SNACKS"/>
    <x v="1"/>
    <x v="0"/>
    <n v="1"/>
    <n v="0"/>
    <x v="1"/>
    <x v="1"/>
    <s v="June"/>
  </r>
  <r>
    <x v="0"/>
    <x v="6"/>
    <x v="1"/>
    <n v="1738"/>
    <x v="88"/>
    <s v="BAKERY PRODUCTS"/>
    <s v="BLUE SNACKS"/>
    <x v="1"/>
    <x v="0"/>
    <n v="1"/>
    <n v="0"/>
    <x v="1"/>
    <x v="0"/>
    <s v="June"/>
  </r>
  <r>
    <x v="1"/>
    <x v="7"/>
    <x v="0"/>
    <n v="1738"/>
    <x v="88"/>
    <s v="BAKERY PRODUCTS"/>
    <s v="BLUE SNACKS"/>
    <x v="1"/>
    <x v="0"/>
    <n v="1"/>
    <n v="0"/>
    <x v="1"/>
    <x v="1"/>
    <s v="March"/>
  </r>
  <r>
    <x v="0"/>
    <x v="7"/>
    <x v="0"/>
    <n v="1738"/>
    <x v="88"/>
    <s v="BAKERY PRODUCTS"/>
    <s v="BLUE SNACKS"/>
    <x v="1"/>
    <x v="0"/>
    <n v="1"/>
    <n v="0"/>
    <x v="1"/>
    <x v="0"/>
    <s v="March"/>
  </r>
  <r>
    <x v="1"/>
    <x v="7"/>
    <x v="1"/>
    <n v="1738"/>
    <x v="88"/>
    <s v="BAKERY PRODUCTS"/>
    <s v="BLUE SNACKS"/>
    <x v="1"/>
    <x v="0"/>
    <n v="1"/>
    <n v="0"/>
    <x v="1"/>
    <x v="1"/>
    <s v="March"/>
  </r>
  <r>
    <x v="0"/>
    <x v="7"/>
    <x v="1"/>
    <n v="1738"/>
    <x v="88"/>
    <s v="BAKERY PRODUCTS"/>
    <s v="BLUE SNACKS"/>
    <x v="1"/>
    <x v="0"/>
    <n v="1"/>
    <n v="0"/>
    <x v="1"/>
    <x v="0"/>
    <s v="March"/>
  </r>
  <r>
    <x v="1"/>
    <x v="8"/>
    <x v="0"/>
    <n v="1738"/>
    <x v="88"/>
    <s v="BAKERY PRODUCTS"/>
    <s v="BLUE SNACKS"/>
    <x v="1"/>
    <x v="0"/>
    <n v="1"/>
    <n v="0"/>
    <x v="1"/>
    <x v="1"/>
    <s v="May"/>
  </r>
  <r>
    <x v="0"/>
    <x v="8"/>
    <x v="0"/>
    <n v="1738"/>
    <x v="88"/>
    <s v="BAKERY PRODUCTS"/>
    <s v="BLUE SNACKS"/>
    <x v="1"/>
    <x v="0"/>
    <n v="1"/>
    <n v="0"/>
    <x v="1"/>
    <x v="0"/>
    <s v="May"/>
  </r>
  <r>
    <x v="1"/>
    <x v="8"/>
    <x v="1"/>
    <n v="1738"/>
    <x v="88"/>
    <s v="BAKERY PRODUCTS"/>
    <s v="BLUE SNACKS"/>
    <x v="1"/>
    <x v="0"/>
    <n v="1"/>
    <n v="0"/>
    <x v="1"/>
    <x v="1"/>
    <s v="May"/>
  </r>
  <r>
    <x v="0"/>
    <x v="8"/>
    <x v="1"/>
    <n v="1738"/>
    <x v="88"/>
    <s v="BAKERY PRODUCTS"/>
    <s v="BLUE SNACKS"/>
    <x v="1"/>
    <x v="0"/>
    <n v="1"/>
    <n v="0"/>
    <x v="1"/>
    <x v="0"/>
    <s v="May"/>
  </r>
  <r>
    <x v="1"/>
    <x v="9"/>
    <x v="0"/>
    <n v="1738"/>
    <x v="88"/>
    <s v="BAKERY PRODUCTS"/>
    <s v="BLUE SNACKS"/>
    <x v="1"/>
    <x v="0"/>
    <n v="1"/>
    <n v="0"/>
    <x v="1"/>
    <x v="1"/>
    <s v="November"/>
  </r>
  <r>
    <x v="0"/>
    <x v="9"/>
    <x v="0"/>
    <n v="1738"/>
    <x v="88"/>
    <s v="BAKERY PRODUCTS"/>
    <s v="BLUE SNACKS"/>
    <x v="1"/>
    <x v="0"/>
    <n v="1"/>
    <n v="0"/>
    <x v="1"/>
    <x v="0"/>
    <s v="November"/>
  </r>
  <r>
    <x v="1"/>
    <x v="9"/>
    <x v="1"/>
    <n v="1738"/>
    <x v="88"/>
    <s v="BAKERY PRODUCTS"/>
    <s v="BLUE SNACKS"/>
    <x v="1"/>
    <x v="0"/>
    <n v="1"/>
    <n v="0"/>
    <x v="1"/>
    <x v="1"/>
    <s v="November"/>
  </r>
  <r>
    <x v="0"/>
    <x v="9"/>
    <x v="1"/>
    <n v="1738"/>
    <x v="88"/>
    <s v="BAKERY PRODUCTS"/>
    <s v="BLUE SNACKS"/>
    <x v="1"/>
    <x v="0"/>
    <n v="1"/>
    <n v="0"/>
    <x v="1"/>
    <x v="0"/>
    <s v="November"/>
  </r>
  <r>
    <x v="1"/>
    <x v="10"/>
    <x v="0"/>
    <n v="1738"/>
    <x v="88"/>
    <s v="BAKERY PRODUCTS"/>
    <s v="BLUE SNACKS"/>
    <x v="1"/>
    <x v="0"/>
    <n v="1"/>
    <n v="0"/>
    <x v="1"/>
    <x v="1"/>
    <s v="October"/>
  </r>
  <r>
    <x v="0"/>
    <x v="10"/>
    <x v="0"/>
    <n v="1738"/>
    <x v="88"/>
    <s v="BAKERY PRODUCTS"/>
    <s v="BLUE SNACKS"/>
    <x v="1"/>
    <x v="0"/>
    <n v="1"/>
    <n v="0"/>
    <x v="1"/>
    <x v="0"/>
    <s v="October"/>
  </r>
  <r>
    <x v="1"/>
    <x v="10"/>
    <x v="1"/>
    <n v="1738"/>
    <x v="88"/>
    <s v="BAKERY PRODUCTS"/>
    <s v="BLUE SNACKS"/>
    <x v="1"/>
    <x v="0"/>
    <n v="1"/>
    <n v="0"/>
    <x v="1"/>
    <x v="1"/>
    <s v="October"/>
  </r>
  <r>
    <x v="0"/>
    <x v="10"/>
    <x v="1"/>
    <n v="1738"/>
    <x v="88"/>
    <s v="BAKERY PRODUCTS"/>
    <s v="BLUE SNACKS"/>
    <x v="1"/>
    <x v="0"/>
    <n v="1"/>
    <n v="0"/>
    <x v="1"/>
    <x v="0"/>
    <s v="October"/>
  </r>
  <r>
    <x v="1"/>
    <x v="11"/>
    <x v="0"/>
    <n v="1738"/>
    <x v="88"/>
    <s v="BAKERY PRODUCTS"/>
    <s v="BLUE SNACKS"/>
    <x v="1"/>
    <x v="0"/>
    <n v="1"/>
    <n v="0"/>
    <x v="1"/>
    <x v="1"/>
    <s v="September"/>
  </r>
  <r>
    <x v="0"/>
    <x v="11"/>
    <x v="0"/>
    <n v="1738"/>
    <x v="88"/>
    <s v="BAKERY PRODUCTS"/>
    <s v="BLUE SNACKS"/>
    <x v="1"/>
    <x v="0"/>
    <n v="1"/>
    <n v="0"/>
    <x v="1"/>
    <x v="0"/>
    <s v="September"/>
  </r>
  <r>
    <x v="1"/>
    <x v="11"/>
    <x v="1"/>
    <n v="1738"/>
    <x v="88"/>
    <s v="BAKERY PRODUCTS"/>
    <s v="BLUE SNACKS"/>
    <x v="1"/>
    <x v="0"/>
    <n v="1"/>
    <n v="0"/>
    <x v="1"/>
    <x v="1"/>
    <s v="September"/>
  </r>
  <r>
    <x v="0"/>
    <x v="11"/>
    <x v="1"/>
    <n v="1738"/>
    <x v="88"/>
    <s v="BAKERY PRODUCTS"/>
    <s v="BLUE SNACKS"/>
    <x v="1"/>
    <x v="0"/>
    <n v="1"/>
    <n v="0"/>
    <x v="1"/>
    <x v="0"/>
    <s v="September"/>
  </r>
  <r>
    <x v="1"/>
    <x v="0"/>
    <x v="0"/>
    <n v="1739"/>
    <x v="390"/>
    <s v="BAKERY PRODUCTS"/>
    <s v="BLUE SNACKS"/>
    <x v="1"/>
    <x v="0"/>
    <n v="1"/>
    <n v="0"/>
    <x v="1"/>
    <x v="1"/>
    <s v="April"/>
  </r>
  <r>
    <x v="1"/>
    <x v="1"/>
    <x v="0"/>
    <n v="1739"/>
    <x v="390"/>
    <s v="BAKERY PRODUCTS"/>
    <s v="BLUE SNACKS"/>
    <x v="1"/>
    <x v="0"/>
    <n v="1"/>
    <n v="0"/>
    <x v="1"/>
    <x v="1"/>
    <s v="August"/>
  </r>
  <r>
    <x v="1"/>
    <x v="2"/>
    <x v="0"/>
    <n v="1739"/>
    <x v="390"/>
    <s v="BAKERY PRODUCTS"/>
    <s v="BLUE SNACKS"/>
    <x v="1"/>
    <x v="0"/>
    <n v="1"/>
    <n v="0"/>
    <x v="1"/>
    <x v="1"/>
    <s v="December"/>
  </r>
  <r>
    <x v="1"/>
    <x v="3"/>
    <x v="0"/>
    <n v="1739"/>
    <x v="390"/>
    <s v="BAKERY PRODUCTS"/>
    <s v="BLUE SNACKS"/>
    <x v="1"/>
    <x v="0"/>
    <n v="1"/>
    <n v="0"/>
    <x v="1"/>
    <x v="1"/>
    <s v="February"/>
  </r>
  <r>
    <x v="1"/>
    <x v="4"/>
    <x v="0"/>
    <n v="1739"/>
    <x v="390"/>
    <s v="BAKERY PRODUCTS"/>
    <s v="BLUE SNACKS"/>
    <x v="1"/>
    <x v="0"/>
    <n v="1"/>
    <n v="0"/>
    <x v="1"/>
    <x v="1"/>
    <s v="January"/>
  </r>
  <r>
    <x v="1"/>
    <x v="5"/>
    <x v="0"/>
    <n v="1739"/>
    <x v="390"/>
    <s v="BAKERY PRODUCTS"/>
    <s v="BLUE SNACKS"/>
    <x v="1"/>
    <x v="0"/>
    <n v="1"/>
    <n v="0"/>
    <x v="1"/>
    <x v="1"/>
    <s v="July"/>
  </r>
  <r>
    <x v="1"/>
    <x v="6"/>
    <x v="0"/>
    <n v="1739"/>
    <x v="390"/>
    <s v="BAKERY PRODUCTS"/>
    <s v="BLUE SNACKS"/>
    <x v="1"/>
    <x v="0"/>
    <n v="1"/>
    <n v="0"/>
    <x v="1"/>
    <x v="1"/>
    <s v="June"/>
  </r>
  <r>
    <x v="1"/>
    <x v="7"/>
    <x v="0"/>
    <n v="1739"/>
    <x v="390"/>
    <s v="BAKERY PRODUCTS"/>
    <s v="BLUE SNACKS"/>
    <x v="1"/>
    <x v="0"/>
    <n v="1"/>
    <n v="0"/>
    <x v="1"/>
    <x v="1"/>
    <s v="March"/>
  </r>
  <r>
    <x v="1"/>
    <x v="8"/>
    <x v="0"/>
    <n v="1739"/>
    <x v="390"/>
    <s v="BAKERY PRODUCTS"/>
    <s v="BLUE SNACKS"/>
    <x v="1"/>
    <x v="0"/>
    <n v="1"/>
    <n v="0"/>
    <x v="1"/>
    <x v="1"/>
    <s v="May"/>
  </r>
  <r>
    <x v="1"/>
    <x v="9"/>
    <x v="0"/>
    <n v="1739"/>
    <x v="390"/>
    <s v="BAKERY PRODUCTS"/>
    <s v="BLUE SNACKS"/>
    <x v="1"/>
    <x v="0"/>
    <n v="1"/>
    <n v="0"/>
    <x v="1"/>
    <x v="1"/>
    <s v="November"/>
  </r>
  <r>
    <x v="1"/>
    <x v="10"/>
    <x v="0"/>
    <n v="1739"/>
    <x v="390"/>
    <s v="BAKERY PRODUCTS"/>
    <s v="BLUE SNACKS"/>
    <x v="1"/>
    <x v="0"/>
    <n v="1"/>
    <n v="0"/>
    <x v="1"/>
    <x v="1"/>
    <s v="October"/>
  </r>
  <r>
    <x v="1"/>
    <x v="11"/>
    <x v="0"/>
    <n v="1739"/>
    <x v="390"/>
    <s v="BAKERY PRODUCTS"/>
    <s v="BLUE SNACKS"/>
    <x v="1"/>
    <x v="0"/>
    <n v="1"/>
    <n v="0"/>
    <x v="1"/>
    <x v="1"/>
    <s v="September"/>
  </r>
  <r>
    <x v="0"/>
    <x v="0"/>
    <x v="0"/>
    <n v="1740"/>
    <x v="535"/>
    <s v="BAKERY PRODUCTS"/>
    <s v="BLUE SNACKS"/>
    <x v="1"/>
    <x v="0"/>
    <n v="1"/>
    <n v="0"/>
    <x v="1"/>
    <x v="0"/>
    <s v="April"/>
  </r>
  <r>
    <x v="1"/>
    <x v="0"/>
    <x v="0"/>
    <n v="1740"/>
    <x v="535"/>
    <s v="BAKERY PRODUCTS"/>
    <s v="BLUE SNACKS"/>
    <x v="1"/>
    <x v="0"/>
    <n v="1"/>
    <n v="20"/>
    <x v="1"/>
    <x v="1"/>
    <s v="April"/>
  </r>
  <r>
    <x v="1"/>
    <x v="0"/>
    <x v="1"/>
    <n v="1740"/>
    <x v="535"/>
    <s v="BAKERY PRODUCTS"/>
    <s v="BLUE SNACKS"/>
    <x v="1"/>
    <x v="0"/>
    <n v="1"/>
    <n v="0"/>
    <x v="1"/>
    <x v="1"/>
    <s v="April"/>
  </r>
  <r>
    <x v="0"/>
    <x v="0"/>
    <x v="1"/>
    <n v="1740"/>
    <x v="535"/>
    <s v="BAKERY PRODUCTS"/>
    <s v="BLUE SNACKS"/>
    <x v="1"/>
    <x v="0"/>
    <n v="1"/>
    <n v="0"/>
    <x v="1"/>
    <x v="0"/>
    <s v="April"/>
  </r>
  <r>
    <x v="1"/>
    <x v="1"/>
    <x v="0"/>
    <n v="1740"/>
    <x v="535"/>
    <s v="BAKERY PRODUCTS"/>
    <s v="BLUE SNACKS"/>
    <x v="1"/>
    <x v="0"/>
    <n v="1"/>
    <n v="0"/>
    <x v="1"/>
    <x v="1"/>
    <s v="August"/>
  </r>
  <r>
    <x v="0"/>
    <x v="1"/>
    <x v="0"/>
    <n v="1740"/>
    <x v="535"/>
    <s v="BAKERY PRODUCTS"/>
    <s v="BLUE SNACKS"/>
    <x v="1"/>
    <x v="0"/>
    <n v="1"/>
    <n v="0"/>
    <x v="1"/>
    <x v="0"/>
    <s v="August"/>
  </r>
  <r>
    <x v="1"/>
    <x v="1"/>
    <x v="1"/>
    <n v="1740"/>
    <x v="535"/>
    <s v="BAKERY PRODUCTS"/>
    <s v="BLUE SNACKS"/>
    <x v="1"/>
    <x v="0"/>
    <n v="1"/>
    <n v="0"/>
    <x v="1"/>
    <x v="1"/>
    <s v="August"/>
  </r>
  <r>
    <x v="0"/>
    <x v="1"/>
    <x v="1"/>
    <n v="1740"/>
    <x v="535"/>
    <s v="BAKERY PRODUCTS"/>
    <s v="BLUE SNACKS"/>
    <x v="1"/>
    <x v="0"/>
    <n v="1"/>
    <n v="0"/>
    <x v="1"/>
    <x v="0"/>
    <s v="August"/>
  </r>
  <r>
    <x v="1"/>
    <x v="2"/>
    <x v="0"/>
    <n v="1740"/>
    <x v="535"/>
    <s v="BAKERY PRODUCTS"/>
    <s v="BLUE SNACKS"/>
    <x v="1"/>
    <x v="0"/>
    <n v="730"/>
    <n v="10610"/>
    <x v="1"/>
    <x v="1"/>
    <s v="December"/>
  </r>
  <r>
    <x v="0"/>
    <x v="2"/>
    <x v="0"/>
    <n v="1740"/>
    <x v="535"/>
    <s v="BAKERY PRODUCTS"/>
    <s v="BLUE SNACKS"/>
    <x v="1"/>
    <x v="0"/>
    <n v="1"/>
    <n v="60"/>
    <x v="1"/>
    <x v="0"/>
    <s v="December"/>
  </r>
  <r>
    <x v="0"/>
    <x v="2"/>
    <x v="1"/>
    <n v="1740"/>
    <x v="535"/>
    <s v="BAKERY PRODUCTS"/>
    <s v="BLUE SNACKS"/>
    <x v="1"/>
    <x v="0"/>
    <n v="1"/>
    <n v="0"/>
    <x v="1"/>
    <x v="0"/>
    <s v="December"/>
  </r>
  <r>
    <x v="1"/>
    <x v="2"/>
    <x v="1"/>
    <n v="1740"/>
    <x v="535"/>
    <s v="BAKERY PRODUCTS"/>
    <s v="BLUE SNACKS"/>
    <x v="1"/>
    <x v="0"/>
    <n v="120"/>
    <n v="2200"/>
    <x v="1"/>
    <x v="1"/>
    <s v="December"/>
  </r>
  <r>
    <x v="1"/>
    <x v="3"/>
    <x v="0"/>
    <n v="1740"/>
    <x v="535"/>
    <s v="BAKERY PRODUCTS"/>
    <s v="BLUE SNACKS"/>
    <x v="1"/>
    <x v="0"/>
    <n v="1"/>
    <n v="70"/>
    <x v="1"/>
    <x v="1"/>
    <s v="February"/>
  </r>
  <r>
    <x v="0"/>
    <x v="3"/>
    <x v="0"/>
    <n v="1740"/>
    <x v="535"/>
    <s v="BAKERY PRODUCTS"/>
    <s v="BLUE SNACKS"/>
    <x v="1"/>
    <x v="0"/>
    <n v="70"/>
    <n v="920"/>
    <x v="1"/>
    <x v="0"/>
    <s v="February"/>
  </r>
  <r>
    <x v="1"/>
    <x v="3"/>
    <x v="1"/>
    <n v="1740"/>
    <x v="535"/>
    <s v="BAKERY PRODUCTS"/>
    <s v="BLUE SNACKS"/>
    <x v="1"/>
    <x v="0"/>
    <n v="1"/>
    <n v="0"/>
    <x v="1"/>
    <x v="1"/>
    <s v="February"/>
  </r>
  <r>
    <x v="0"/>
    <x v="3"/>
    <x v="1"/>
    <n v="1740"/>
    <x v="535"/>
    <s v="BAKERY PRODUCTS"/>
    <s v="BLUE SNACKS"/>
    <x v="1"/>
    <x v="0"/>
    <n v="1"/>
    <n v="0"/>
    <x v="1"/>
    <x v="0"/>
    <s v="February"/>
  </r>
  <r>
    <x v="1"/>
    <x v="4"/>
    <x v="0"/>
    <n v="1740"/>
    <x v="535"/>
    <s v="BAKERY PRODUCTS"/>
    <s v="BLUE SNACKS"/>
    <x v="1"/>
    <x v="0"/>
    <n v="20"/>
    <n v="190"/>
    <x v="1"/>
    <x v="1"/>
    <s v="January"/>
  </r>
  <r>
    <x v="0"/>
    <x v="4"/>
    <x v="0"/>
    <n v="1740"/>
    <x v="535"/>
    <s v="BAKERY PRODUCTS"/>
    <s v="BLUE SNACKS"/>
    <x v="1"/>
    <x v="0"/>
    <n v="140"/>
    <n v="1480"/>
    <x v="1"/>
    <x v="0"/>
    <s v="January"/>
  </r>
  <r>
    <x v="1"/>
    <x v="4"/>
    <x v="1"/>
    <n v="1740"/>
    <x v="535"/>
    <s v="BAKERY PRODUCTS"/>
    <s v="BLUE SNACKS"/>
    <x v="1"/>
    <x v="0"/>
    <n v="1"/>
    <n v="0"/>
    <x v="1"/>
    <x v="1"/>
    <s v="January"/>
  </r>
  <r>
    <x v="0"/>
    <x v="4"/>
    <x v="1"/>
    <n v="1740"/>
    <x v="535"/>
    <s v="BAKERY PRODUCTS"/>
    <s v="BLUE SNACKS"/>
    <x v="1"/>
    <x v="0"/>
    <n v="1"/>
    <n v="30"/>
    <x v="1"/>
    <x v="0"/>
    <s v="January"/>
  </r>
  <r>
    <x v="1"/>
    <x v="5"/>
    <x v="0"/>
    <n v="1740"/>
    <x v="535"/>
    <s v="BAKERY PRODUCTS"/>
    <s v="BLUE SNACKS"/>
    <x v="1"/>
    <x v="0"/>
    <n v="1"/>
    <n v="0"/>
    <x v="1"/>
    <x v="1"/>
    <s v="July"/>
  </r>
  <r>
    <x v="0"/>
    <x v="5"/>
    <x v="0"/>
    <n v="1740"/>
    <x v="535"/>
    <s v="BAKERY PRODUCTS"/>
    <s v="BLUE SNACKS"/>
    <x v="1"/>
    <x v="0"/>
    <n v="1"/>
    <n v="0"/>
    <x v="1"/>
    <x v="0"/>
    <s v="July"/>
  </r>
  <r>
    <x v="1"/>
    <x v="5"/>
    <x v="1"/>
    <n v="1740"/>
    <x v="535"/>
    <s v="BAKERY PRODUCTS"/>
    <s v="BLUE SNACKS"/>
    <x v="1"/>
    <x v="0"/>
    <n v="1"/>
    <n v="0"/>
    <x v="1"/>
    <x v="1"/>
    <s v="July"/>
  </r>
  <r>
    <x v="0"/>
    <x v="5"/>
    <x v="1"/>
    <n v="1740"/>
    <x v="535"/>
    <s v="BAKERY PRODUCTS"/>
    <s v="BLUE SNACKS"/>
    <x v="1"/>
    <x v="0"/>
    <n v="1"/>
    <n v="0"/>
    <x v="1"/>
    <x v="0"/>
    <s v="July"/>
  </r>
  <r>
    <x v="1"/>
    <x v="6"/>
    <x v="0"/>
    <n v="1740"/>
    <x v="535"/>
    <s v="BAKERY PRODUCTS"/>
    <s v="BLUE SNACKS"/>
    <x v="1"/>
    <x v="0"/>
    <n v="1"/>
    <n v="0"/>
    <x v="1"/>
    <x v="1"/>
    <s v="June"/>
  </r>
  <r>
    <x v="0"/>
    <x v="6"/>
    <x v="0"/>
    <n v="1740"/>
    <x v="535"/>
    <s v="BAKERY PRODUCTS"/>
    <s v="BLUE SNACKS"/>
    <x v="1"/>
    <x v="0"/>
    <n v="1"/>
    <n v="0"/>
    <x v="1"/>
    <x v="0"/>
    <s v="June"/>
  </r>
  <r>
    <x v="1"/>
    <x v="6"/>
    <x v="1"/>
    <n v="1740"/>
    <x v="535"/>
    <s v="BAKERY PRODUCTS"/>
    <s v="BLUE SNACKS"/>
    <x v="1"/>
    <x v="0"/>
    <n v="1"/>
    <n v="0"/>
    <x v="1"/>
    <x v="1"/>
    <s v="June"/>
  </r>
  <r>
    <x v="0"/>
    <x v="6"/>
    <x v="1"/>
    <n v="1740"/>
    <x v="535"/>
    <s v="BAKERY PRODUCTS"/>
    <s v="BLUE SNACKS"/>
    <x v="1"/>
    <x v="0"/>
    <n v="1"/>
    <n v="0"/>
    <x v="1"/>
    <x v="0"/>
    <s v="June"/>
  </r>
  <r>
    <x v="0"/>
    <x v="7"/>
    <x v="0"/>
    <n v="1740"/>
    <x v="535"/>
    <s v="BAKERY PRODUCTS"/>
    <s v="BLUE SNACKS"/>
    <x v="1"/>
    <x v="0"/>
    <n v="1"/>
    <n v="0"/>
    <x v="1"/>
    <x v="0"/>
    <s v="March"/>
  </r>
  <r>
    <x v="1"/>
    <x v="7"/>
    <x v="0"/>
    <n v="1740"/>
    <x v="535"/>
    <s v="BAKERY PRODUCTS"/>
    <s v="BLUE SNACKS"/>
    <x v="1"/>
    <x v="0"/>
    <n v="1"/>
    <n v="90"/>
    <x v="1"/>
    <x v="1"/>
    <s v="March"/>
  </r>
  <r>
    <x v="1"/>
    <x v="7"/>
    <x v="1"/>
    <n v="1740"/>
    <x v="535"/>
    <s v="BAKERY PRODUCTS"/>
    <s v="BLUE SNACKS"/>
    <x v="1"/>
    <x v="0"/>
    <n v="1"/>
    <n v="0"/>
    <x v="1"/>
    <x v="1"/>
    <s v="March"/>
  </r>
  <r>
    <x v="0"/>
    <x v="7"/>
    <x v="1"/>
    <n v="1740"/>
    <x v="535"/>
    <s v="BAKERY PRODUCTS"/>
    <s v="BLUE SNACKS"/>
    <x v="1"/>
    <x v="0"/>
    <n v="1"/>
    <n v="0"/>
    <x v="1"/>
    <x v="0"/>
    <s v="March"/>
  </r>
  <r>
    <x v="0"/>
    <x v="8"/>
    <x v="0"/>
    <n v="1740"/>
    <x v="535"/>
    <s v="BAKERY PRODUCTS"/>
    <s v="BLUE SNACKS"/>
    <x v="1"/>
    <x v="0"/>
    <n v="1"/>
    <n v="0"/>
    <x v="1"/>
    <x v="0"/>
    <s v="May"/>
  </r>
  <r>
    <x v="1"/>
    <x v="8"/>
    <x v="0"/>
    <n v="1740"/>
    <x v="535"/>
    <s v="BAKERY PRODUCTS"/>
    <s v="BLUE SNACKS"/>
    <x v="1"/>
    <x v="0"/>
    <n v="1"/>
    <n v="0"/>
    <x v="1"/>
    <x v="1"/>
    <s v="May"/>
  </r>
  <r>
    <x v="1"/>
    <x v="8"/>
    <x v="1"/>
    <n v="1740"/>
    <x v="535"/>
    <s v="BAKERY PRODUCTS"/>
    <s v="BLUE SNACKS"/>
    <x v="1"/>
    <x v="0"/>
    <n v="1"/>
    <n v="0"/>
    <x v="1"/>
    <x v="1"/>
    <s v="May"/>
  </r>
  <r>
    <x v="0"/>
    <x v="8"/>
    <x v="1"/>
    <n v="1740"/>
    <x v="535"/>
    <s v="BAKERY PRODUCTS"/>
    <s v="BLUE SNACKS"/>
    <x v="1"/>
    <x v="0"/>
    <n v="1"/>
    <n v="0"/>
    <x v="1"/>
    <x v="0"/>
    <s v="May"/>
  </r>
  <r>
    <x v="1"/>
    <x v="9"/>
    <x v="0"/>
    <n v="1740"/>
    <x v="535"/>
    <s v="BAKERY PRODUCTS"/>
    <s v="BLUE SNACKS"/>
    <x v="1"/>
    <x v="0"/>
    <n v="80"/>
    <n v="1360"/>
    <x v="1"/>
    <x v="1"/>
    <s v="November"/>
  </r>
  <r>
    <x v="0"/>
    <x v="9"/>
    <x v="0"/>
    <n v="1740"/>
    <x v="535"/>
    <s v="BAKERY PRODUCTS"/>
    <s v="BLUE SNACKS"/>
    <x v="1"/>
    <x v="0"/>
    <n v="1"/>
    <n v="0"/>
    <x v="1"/>
    <x v="0"/>
    <s v="November"/>
  </r>
  <r>
    <x v="0"/>
    <x v="9"/>
    <x v="1"/>
    <n v="1740"/>
    <x v="535"/>
    <s v="BAKERY PRODUCTS"/>
    <s v="BLUE SNACKS"/>
    <x v="1"/>
    <x v="0"/>
    <n v="1"/>
    <n v="0"/>
    <x v="1"/>
    <x v="0"/>
    <s v="November"/>
  </r>
  <r>
    <x v="1"/>
    <x v="9"/>
    <x v="1"/>
    <n v="1740"/>
    <x v="535"/>
    <s v="BAKERY PRODUCTS"/>
    <s v="BLUE SNACKS"/>
    <x v="1"/>
    <x v="0"/>
    <n v="1"/>
    <n v="130"/>
    <x v="1"/>
    <x v="1"/>
    <s v="November"/>
  </r>
  <r>
    <x v="1"/>
    <x v="10"/>
    <x v="0"/>
    <n v="1740"/>
    <x v="535"/>
    <s v="BAKERY PRODUCTS"/>
    <s v="BLUE SNACKS"/>
    <x v="1"/>
    <x v="0"/>
    <n v="1"/>
    <n v="0"/>
    <x v="1"/>
    <x v="1"/>
    <s v="October"/>
  </r>
  <r>
    <x v="0"/>
    <x v="10"/>
    <x v="0"/>
    <n v="1740"/>
    <x v="535"/>
    <s v="BAKERY PRODUCTS"/>
    <s v="BLUE SNACKS"/>
    <x v="1"/>
    <x v="0"/>
    <n v="1"/>
    <n v="0"/>
    <x v="1"/>
    <x v="0"/>
    <s v="October"/>
  </r>
  <r>
    <x v="1"/>
    <x v="10"/>
    <x v="1"/>
    <n v="1740"/>
    <x v="535"/>
    <s v="BAKERY PRODUCTS"/>
    <s v="BLUE SNACKS"/>
    <x v="1"/>
    <x v="0"/>
    <n v="1"/>
    <n v="0"/>
    <x v="1"/>
    <x v="1"/>
    <s v="October"/>
  </r>
  <r>
    <x v="0"/>
    <x v="10"/>
    <x v="1"/>
    <n v="1740"/>
    <x v="535"/>
    <s v="BAKERY PRODUCTS"/>
    <s v="BLUE SNACKS"/>
    <x v="1"/>
    <x v="0"/>
    <n v="1"/>
    <n v="0"/>
    <x v="1"/>
    <x v="0"/>
    <s v="October"/>
  </r>
  <r>
    <x v="1"/>
    <x v="11"/>
    <x v="0"/>
    <n v="1740"/>
    <x v="535"/>
    <s v="BAKERY PRODUCTS"/>
    <s v="BLUE SNACKS"/>
    <x v="1"/>
    <x v="0"/>
    <n v="1"/>
    <n v="0"/>
    <x v="1"/>
    <x v="1"/>
    <s v="September"/>
  </r>
  <r>
    <x v="0"/>
    <x v="11"/>
    <x v="0"/>
    <n v="1740"/>
    <x v="535"/>
    <s v="BAKERY PRODUCTS"/>
    <s v="BLUE SNACKS"/>
    <x v="1"/>
    <x v="0"/>
    <n v="1"/>
    <n v="0"/>
    <x v="1"/>
    <x v="0"/>
    <s v="September"/>
  </r>
  <r>
    <x v="1"/>
    <x v="11"/>
    <x v="1"/>
    <n v="1740"/>
    <x v="535"/>
    <s v="BAKERY PRODUCTS"/>
    <s v="BLUE SNACKS"/>
    <x v="1"/>
    <x v="0"/>
    <n v="1"/>
    <n v="0"/>
    <x v="1"/>
    <x v="1"/>
    <s v="September"/>
  </r>
  <r>
    <x v="0"/>
    <x v="11"/>
    <x v="1"/>
    <n v="1740"/>
    <x v="535"/>
    <s v="BAKERY PRODUCTS"/>
    <s v="BLUE SNACKS"/>
    <x v="1"/>
    <x v="0"/>
    <n v="1"/>
    <n v="0"/>
    <x v="1"/>
    <x v="0"/>
    <s v="September"/>
  </r>
  <r>
    <x v="1"/>
    <x v="0"/>
    <x v="0"/>
    <n v="1741"/>
    <x v="469"/>
    <s v="BAKERY PRODUCTS"/>
    <s v="BLUE SNACKS"/>
    <x v="1"/>
    <x v="1"/>
    <n v="1"/>
    <n v="0"/>
    <x v="1"/>
    <x v="1"/>
    <s v="April"/>
  </r>
  <r>
    <x v="0"/>
    <x v="0"/>
    <x v="0"/>
    <n v="1741"/>
    <x v="469"/>
    <s v="BAKERY PRODUCTS"/>
    <s v="BLUE SNACKS"/>
    <x v="1"/>
    <x v="1"/>
    <n v="1"/>
    <n v="40"/>
    <x v="1"/>
    <x v="0"/>
    <s v="April"/>
  </r>
  <r>
    <x v="1"/>
    <x v="0"/>
    <x v="1"/>
    <n v="1741"/>
    <x v="469"/>
    <s v="BAKERY PRODUCTS"/>
    <s v="BLUE SNACKS"/>
    <x v="1"/>
    <x v="1"/>
    <n v="1"/>
    <n v="0"/>
    <x v="1"/>
    <x v="1"/>
    <s v="April"/>
  </r>
  <r>
    <x v="0"/>
    <x v="0"/>
    <x v="1"/>
    <n v="1741"/>
    <x v="469"/>
    <s v="BAKERY PRODUCTS"/>
    <s v="BLUE SNACKS"/>
    <x v="1"/>
    <x v="1"/>
    <n v="1"/>
    <n v="0"/>
    <x v="1"/>
    <x v="0"/>
    <s v="April"/>
  </r>
  <r>
    <x v="1"/>
    <x v="1"/>
    <x v="0"/>
    <n v="1741"/>
    <x v="469"/>
    <s v="BAKERY PRODUCTS"/>
    <s v="BLUE SNACKS"/>
    <x v="1"/>
    <x v="1"/>
    <n v="1"/>
    <n v="0"/>
    <x v="1"/>
    <x v="1"/>
    <s v="August"/>
  </r>
  <r>
    <x v="0"/>
    <x v="1"/>
    <x v="0"/>
    <n v="1741"/>
    <x v="469"/>
    <s v="BAKERY PRODUCTS"/>
    <s v="BLUE SNACKS"/>
    <x v="1"/>
    <x v="1"/>
    <n v="1"/>
    <n v="0"/>
    <x v="1"/>
    <x v="0"/>
    <s v="August"/>
  </r>
  <r>
    <x v="1"/>
    <x v="1"/>
    <x v="1"/>
    <n v="1741"/>
    <x v="469"/>
    <s v="BAKERY PRODUCTS"/>
    <s v="BLUE SNACKS"/>
    <x v="1"/>
    <x v="1"/>
    <n v="1"/>
    <n v="0"/>
    <x v="1"/>
    <x v="1"/>
    <s v="August"/>
  </r>
  <r>
    <x v="0"/>
    <x v="1"/>
    <x v="1"/>
    <n v="1741"/>
    <x v="469"/>
    <s v="BAKERY PRODUCTS"/>
    <s v="BLUE SNACKS"/>
    <x v="1"/>
    <x v="1"/>
    <n v="1"/>
    <n v="0"/>
    <x v="1"/>
    <x v="0"/>
    <s v="August"/>
  </r>
  <r>
    <x v="1"/>
    <x v="2"/>
    <x v="0"/>
    <n v="1741"/>
    <x v="469"/>
    <s v="BAKERY PRODUCTS"/>
    <s v="BLUE SNACKS"/>
    <x v="1"/>
    <x v="1"/>
    <n v="340"/>
    <n v="5120"/>
    <x v="1"/>
    <x v="1"/>
    <s v="December"/>
  </r>
  <r>
    <x v="0"/>
    <x v="2"/>
    <x v="0"/>
    <n v="1741"/>
    <x v="469"/>
    <s v="BAKERY PRODUCTS"/>
    <s v="BLUE SNACKS"/>
    <x v="1"/>
    <x v="1"/>
    <n v="30"/>
    <n v="600"/>
    <x v="1"/>
    <x v="0"/>
    <s v="December"/>
  </r>
  <r>
    <x v="1"/>
    <x v="2"/>
    <x v="1"/>
    <n v="1741"/>
    <x v="469"/>
    <s v="BAKERY PRODUCTS"/>
    <s v="BLUE SNACKS"/>
    <x v="1"/>
    <x v="1"/>
    <n v="1"/>
    <n v="0"/>
    <x v="1"/>
    <x v="1"/>
    <s v="December"/>
  </r>
  <r>
    <x v="0"/>
    <x v="2"/>
    <x v="1"/>
    <n v="1741"/>
    <x v="469"/>
    <s v="BAKERY PRODUCTS"/>
    <s v="BLUE SNACKS"/>
    <x v="1"/>
    <x v="1"/>
    <n v="1"/>
    <n v="0"/>
    <x v="1"/>
    <x v="0"/>
    <s v="December"/>
  </r>
  <r>
    <x v="1"/>
    <x v="3"/>
    <x v="0"/>
    <n v="1741"/>
    <x v="469"/>
    <s v="BAKERY PRODUCTS"/>
    <s v="BLUE SNACKS"/>
    <x v="1"/>
    <x v="1"/>
    <n v="1"/>
    <n v="0"/>
    <x v="1"/>
    <x v="1"/>
    <s v="February"/>
  </r>
  <r>
    <x v="0"/>
    <x v="3"/>
    <x v="0"/>
    <n v="1741"/>
    <x v="469"/>
    <s v="BAKERY PRODUCTS"/>
    <s v="BLUE SNACKS"/>
    <x v="1"/>
    <x v="1"/>
    <n v="30"/>
    <n v="310"/>
    <x v="1"/>
    <x v="0"/>
    <s v="February"/>
  </r>
  <r>
    <x v="1"/>
    <x v="3"/>
    <x v="1"/>
    <n v="1741"/>
    <x v="469"/>
    <s v="BAKERY PRODUCTS"/>
    <s v="BLUE SNACKS"/>
    <x v="1"/>
    <x v="1"/>
    <n v="1"/>
    <n v="0"/>
    <x v="1"/>
    <x v="1"/>
    <s v="February"/>
  </r>
  <r>
    <x v="0"/>
    <x v="3"/>
    <x v="1"/>
    <n v="1741"/>
    <x v="469"/>
    <s v="BAKERY PRODUCTS"/>
    <s v="BLUE SNACKS"/>
    <x v="1"/>
    <x v="1"/>
    <n v="1"/>
    <n v="0"/>
    <x v="1"/>
    <x v="0"/>
    <s v="February"/>
  </r>
  <r>
    <x v="1"/>
    <x v="4"/>
    <x v="0"/>
    <n v="1741"/>
    <x v="469"/>
    <s v="BAKERY PRODUCTS"/>
    <s v="BLUE SNACKS"/>
    <x v="1"/>
    <x v="1"/>
    <n v="1"/>
    <n v="0"/>
    <x v="1"/>
    <x v="1"/>
    <s v="January"/>
  </r>
  <r>
    <x v="0"/>
    <x v="4"/>
    <x v="0"/>
    <n v="1741"/>
    <x v="469"/>
    <s v="BAKERY PRODUCTS"/>
    <s v="BLUE SNACKS"/>
    <x v="1"/>
    <x v="1"/>
    <n v="50"/>
    <n v="630"/>
    <x v="1"/>
    <x v="0"/>
    <s v="January"/>
  </r>
  <r>
    <x v="1"/>
    <x v="4"/>
    <x v="1"/>
    <n v="1741"/>
    <x v="469"/>
    <s v="BAKERY PRODUCTS"/>
    <s v="BLUE SNACKS"/>
    <x v="1"/>
    <x v="1"/>
    <n v="1"/>
    <n v="0"/>
    <x v="1"/>
    <x v="1"/>
    <s v="January"/>
  </r>
  <r>
    <x v="0"/>
    <x v="4"/>
    <x v="1"/>
    <n v="1741"/>
    <x v="469"/>
    <s v="BAKERY PRODUCTS"/>
    <s v="BLUE SNACKS"/>
    <x v="1"/>
    <x v="1"/>
    <n v="1"/>
    <n v="0"/>
    <x v="1"/>
    <x v="0"/>
    <s v="January"/>
  </r>
  <r>
    <x v="1"/>
    <x v="5"/>
    <x v="0"/>
    <n v="1741"/>
    <x v="469"/>
    <s v="BAKERY PRODUCTS"/>
    <s v="BLUE SNACKS"/>
    <x v="1"/>
    <x v="1"/>
    <n v="1"/>
    <n v="0"/>
    <x v="1"/>
    <x v="1"/>
    <s v="July"/>
  </r>
  <r>
    <x v="0"/>
    <x v="5"/>
    <x v="0"/>
    <n v="1741"/>
    <x v="469"/>
    <s v="BAKERY PRODUCTS"/>
    <s v="BLUE SNACKS"/>
    <x v="1"/>
    <x v="1"/>
    <n v="1"/>
    <n v="0"/>
    <x v="1"/>
    <x v="0"/>
    <s v="July"/>
  </r>
  <r>
    <x v="1"/>
    <x v="5"/>
    <x v="1"/>
    <n v="1741"/>
    <x v="469"/>
    <s v="BAKERY PRODUCTS"/>
    <s v="BLUE SNACKS"/>
    <x v="1"/>
    <x v="1"/>
    <n v="1"/>
    <n v="0"/>
    <x v="1"/>
    <x v="1"/>
    <s v="July"/>
  </r>
  <r>
    <x v="0"/>
    <x v="5"/>
    <x v="1"/>
    <n v="1741"/>
    <x v="469"/>
    <s v="BAKERY PRODUCTS"/>
    <s v="BLUE SNACKS"/>
    <x v="1"/>
    <x v="1"/>
    <n v="1"/>
    <n v="0"/>
    <x v="1"/>
    <x v="0"/>
    <s v="July"/>
  </r>
  <r>
    <x v="1"/>
    <x v="6"/>
    <x v="0"/>
    <n v="1741"/>
    <x v="469"/>
    <s v="BAKERY PRODUCTS"/>
    <s v="BLUE SNACKS"/>
    <x v="1"/>
    <x v="1"/>
    <n v="1"/>
    <n v="0"/>
    <x v="1"/>
    <x v="1"/>
    <s v="June"/>
  </r>
  <r>
    <x v="0"/>
    <x v="6"/>
    <x v="0"/>
    <n v="1741"/>
    <x v="469"/>
    <s v="BAKERY PRODUCTS"/>
    <s v="BLUE SNACKS"/>
    <x v="1"/>
    <x v="1"/>
    <n v="1"/>
    <n v="0"/>
    <x v="1"/>
    <x v="0"/>
    <s v="June"/>
  </r>
  <r>
    <x v="1"/>
    <x v="6"/>
    <x v="1"/>
    <n v="1741"/>
    <x v="469"/>
    <s v="BAKERY PRODUCTS"/>
    <s v="BLUE SNACKS"/>
    <x v="1"/>
    <x v="1"/>
    <n v="1"/>
    <n v="0"/>
    <x v="1"/>
    <x v="1"/>
    <s v="June"/>
  </r>
  <r>
    <x v="0"/>
    <x v="6"/>
    <x v="1"/>
    <n v="1741"/>
    <x v="469"/>
    <s v="BAKERY PRODUCTS"/>
    <s v="BLUE SNACKS"/>
    <x v="1"/>
    <x v="1"/>
    <n v="1"/>
    <n v="0"/>
    <x v="1"/>
    <x v="0"/>
    <s v="June"/>
  </r>
  <r>
    <x v="1"/>
    <x v="7"/>
    <x v="0"/>
    <n v="1741"/>
    <x v="469"/>
    <s v="BAKERY PRODUCTS"/>
    <s v="BLUE SNACKS"/>
    <x v="1"/>
    <x v="1"/>
    <n v="1"/>
    <n v="0"/>
    <x v="1"/>
    <x v="1"/>
    <s v="March"/>
  </r>
  <r>
    <x v="0"/>
    <x v="7"/>
    <x v="0"/>
    <n v="1741"/>
    <x v="469"/>
    <s v="BAKERY PRODUCTS"/>
    <s v="BLUE SNACKS"/>
    <x v="1"/>
    <x v="1"/>
    <n v="1"/>
    <n v="120"/>
    <x v="1"/>
    <x v="0"/>
    <s v="March"/>
  </r>
  <r>
    <x v="1"/>
    <x v="7"/>
    <x v="1"/>
    <n v="1741"/>
    <x v="469"/>
    <s v="BAKERY PRODUCTS"/>
    <s v="BLUE SNACKS"/>
    <x v="1"/>
    <x v="1"/>
    <n v="1"/>
    <n v="0"/>
    <x v="1"/>
    <x v="1"/>
    <s v="March"/>
  </r>
  <r>
    <x v="0"/>
    <x v="7"/>
    <x v="1"/>
    <n v="1741"/>
    <x v="469"/>
    <s v="BAKERY PRODUCTS"/>
    <s v="BLUE SNACKS"/>
    <x v="1"/>
    <x v="1"/>
    <n v="1"/>
    <n v="0"/>
    <x v="1"/>
    <x v="0"/>
    <s v="March"/>
  </r>
  <r>
    <x v="1"/>
    <x v="8"/>
    <x v="0"/>
    <n v="1741"/>
    <x v="469"/>
    <s v="BAKERY PRODUCTS"/>
    <s v="BLUE SNACKS"/>
    <x v="1"/>
    <x v="1"/>
    <n v="1"/>
    <n v="0"/>
    <x v="1"/>
    <x v="1"/>
    <s v="May"/>
  </r>
  <r>
    <x v="0"/>
    <x v="8"/>
    <x v="0"/>
    <n v="1741"/>
    <x v="469"/>
    <s v="BAKERY PRODUCTS"/>
    <s v="BLUE SNACKS"/>
    <x v="1"/>
    <x v="1"/>
    <n v="1"/>
    <n v="0"/>
    <x v="1"/>
    <x v="0"/>
    <s v="May"/>
  </r>
  <r>
    <x v="1"/>
    <x v="8"/>
    <x v="1"/>
    <n v="1741"/>
    <x v="469"/>
    <s v="BAKERY PRODUCTS"/>
    <s v="BLUE SNACKS"/>
    <x v="1"/>
    <x v="1"/>
    <n v="1"/>
    <n v="0"/>
    <x v="1"/>
    <x v="1"/>
    <s v="May"/>
  </r>
  <r>
    <x v="0"/>
    <x v="8"/>
    <x v="1"/>
    <n v="1741"/>
    <x v="469"/>
    <s v="BAKERY PRODUCTS"/>
    <s v="BLUE SNACKS"/>
    <x v="1"/>
    <x v="1"/>
    <n v="1"/>
    <n v="0"/>
    <x v="1"/>
    <x v="0"/>
    <s v="May"/>
  </r>
  <r>
    <x v="1"/>
    <x v="9"/>
    <x v="0"/>
    <n v="1741"/>
    <x v="469"/>
    <s v="BAKERY PRODUCTS"/>
    <s v="BLUE SNACKS"/>
    <x v="1"/>
    <x v="1"/>
    <n v="80"/>
    <n v="1460"/>
    <x v="1"/>
    <x v="1"/>
    <s v="November"/>
  </r>
  <r>
    <x v="0"/>
    <x v="9"/>
    <x v="0"/>
    <n v="1741"/>
    <x v="469"/>
    <s v="BAKERY PRODUCTS"/>
    <s v="BLUE SNACKS"/>
    <x v="1"/>
    <x v="1"/>
    <n v="1"/>
    <n v="0"/>
    <x v="1"/>
    <x v="0"/>
    <s v="November"/>
  </r>
  <r>
    <x v="1"/>
    <x v="9"/>
    <x v="1"/>
    <n v="1741"/>
    <x v="469"/>
    <s v="BAKERY PRODUCTS"/>
    <s v="BLUE SNACKS"/>
    <x v="1"/>
    <x v="1"/>
    <n v="1"/>
    <n v="0"/>
    <x v="1"/>
    <x v="1"/>
    <s v="November"/>
  </r>
  <r>
    <x v="0"/>
    <x v="9"/>
    <x v="1"/>
    <n v="1741"/>
    <x v="469"/>
    <s v="BAKERY PRODUCTS"/>
    <s v="BLUE SNACKS"/>
    <x v="1"/>
    <x v="1"/>
    <n v="1"/>
    <n v="0"/>
    <x v="1"/>
    <x v="0"/>
    <s v="November"/>
  </r>
  <r>
    <x v="1"/>
    <x v="10"/>
    <x v="0"/>
    <n v="1741"/>
    <x v="469"/>
    <s v="BAKERY PRODUCTS"/>
    <s v="BLUE SNACKS"/>
    <x v="1"/>
    <x v="1"/>
    <n v="1"/>
    <n v="0"/>
    <x v="1"/>
    <x v="1"/>
    <s v="October"/>
  </r>
  <r>
    <x v="0"/>
    <x v="10"/>
    <x v="0"/>
    <n v="1741"/>
    <x v="469"/>
    <s v="BAKERY PRODUCTS"/>
    <s v="BLUE SNACKS"/>
    <x v="1"/>
    <x v="1"/>
    <n v="1"/>
    <n v="0"/>
    <x v="1"/>
    <x v="0"/>
    <s v="October"/>
  </r>
  <r>
    <x v="1"/>
    <x v="10"/>
    <x v="1"/>
    <n v="1741"/>
    <x v="469"/>
    <s v="BAKERY PRODUCTS"/>
    <s v="BLUE SNACKS"/>
    <x v="1"/>
    <x v="1"/>
    <n v="1"/>
    <n v="0"/>
    <x v="1"/>
    <x v="1"/>
    <s v="October"/>
  </r>
  <r>
    <x v="0"/>
    <x v="10"/>
    <x v="1"/>
    <n v="1741"/>
    <x v="469"/>
    <s v="BAKERY PRODUCTS"/>
    <s v="BLUE SNACKS"/>
    <x v="1"/>
    <x v="1"/>
    <n v="1"/>
    <n v="0"/>
    <x v="1"/>
    <x v="0"/>
    <s v="October"/>
  </r>
  <r>
    <x v="1"/>
    <x v="11"/>
    <x v="0"/>
    <n v="1741"/>
    <x v="469"/>
    <s v="BAKERY PRODUCTS"/>
    <s v="BLUE SNACKS"/>
    <x v="1"/>
    <x v="1"/>
    <n v="1"/>
    <n v="0"/>
    <x v="1"/>
    <x v="1"/>
    <s v="September"/>
  </r>
  <r>
    <x v="0"/>
    <x v="11"/>
    <x v="0"/>
    <n v="1741"/>
    <x v="469"/>
    <s v="BAKERY PRODUCTS"/>
    <s v="BLUE SNACKS"/>
    <x v="1"/>
    <x v="1"/>
    <n v="1"/>
    <n v="0"/>
    <x v="1"/>
    <x v="0"/>
    <s v="September"/>
  </r>
  <r>
    <x v="1"/>
    <x v="11"/>
    <x v="1"/>
    <n v="1741"/>
    <x v="469"/>
    <s v="BAKERY PRODUCTS"/>
    <s v="BLUE SNACKS"/>
    <x v="1"/>
    <x v="1"/>
    <n v="1"/>
    <n v="0"/>
    <x v="1"/>
    <x v="1"/>
    <s v="September"/>
  </r>
  <r>
    <x v="0"/>
    <x v="11"/>
    <x v="1"/>
    <n v="1741"/>
    <x v="469"/>
    <s v="BAKERY PRODUCTS"/>
    <s v="BLUE SNACKS"/>
    <x v="1"/>
    <x v="1"/>
    <n v="1"/>
    <n v="0"/>
    <x v="1"/>
    <x v="0"/>
    <s v="September"/>
  </r>
  <r>
    <x v="1"/>
    <x v="0"/>
    <x v="0"/>
    <n v="1742"/>
    <x v="207"/>
    <s v="BAKERY PRODUCTS"/>
    <s v="BLUE SNACKS"/>
    <x v="1"/>
    <x v="0"/>
    <n v="1"/>
    <n v="0"/>
    <x v="1"/>
    <x v="1"/>
    <s v="April"/>
  </r>
  <r>
    <x v="0"/>
    <x v="0"/>
    <x v="0"/>
    <n v="1742"/>
    <x v="207"/>
    <s v="BAKERY PRODUCTS"/>
    <s v="BLUE SNACKS"/>
    <x v="1"/>
    <x v="0"/>
    <n v="1"/>
    <n v="20"/>
    <x v="1"/>
    <x v="0"/>
    <s v="April"/>
  </r>
  <r>
    <x v="1"/>
    <x v="0"/>
    <x v="1"/>
    <n v="1742"/>
    <x v="207"/>
    <s v="BAKERY PRODUCTS"/>
    <s v="BLUE SNACKS"/>
    <x v="1"/>
    <x v="0"/>
    <n v="1"/>
    <n v="0"/>
    <x v="1"/>
    <x v="1"/>
    <s v="April"/>
  </r>
  <r>
    <x v="0"/>
    <x v="0"/>
    <x v="1"/>
    <n v="1742"/>
    <x v="207"/>
    <s v="BAKERY PRODUCTS"/>
    <s v="BLUE SNACKS"/>
    <x v="1"/>
    <x v="0"/>
    <n v="1"/>
    <n v="0"/>
    <x v="1"/>
    <x v="0"/>
    <s v="April"/>
  </r>
  <r>
    <x v="1"/>
    <x v="1"/>
    <x v="0"/>
    <n v="1742"/>
    <x v="207"/>
    <s v="BAKERY PRODUCTS"/>
    <s v="BLUE SNACKS"/>
    <x v="1"/>
    <x v="0"/>
    <n v="1"/>
    <n v="0"/>
    <x v="1"/>
    <x v="1"/>
    <s v="August"/>
  </r>
  <r>
    <x v="0"/>
    <x v="1"/>
    <x v="0"/>
    <n v="1742"/>
    <x v="207"/>
    <s v="BAKERY PRODUCTS"/>
    <s v="BLUE SNACKS"/>
    <x v="1"/>
    <x v="0"/>
    <n v="1"/>
    <n v="0"/>
    <x v="1"/>
    <x v="0"/>
    <s v="August"/>
  </r>
  <r>
    <x v="1"/>
    <x v="1"/>
    <x v="1"/>
    <n v="1742"/>
    <x v="207"/>
    <s v="BAKERY PRODUCTS"/>
    <s v="BLUE SNACKS"/>
    <x v="1"/>
    <x v="0"/>
    <n v="1"/>
    <n v="0"/>
    <x v="1"/>
    <x v="1"/>
    <s v="August"/>
  </r>
  <r>
    <x v="0"/>
    <x v="1"/>
    <x v="1"/>
    <n v="1742"/>
    <x v="207"/>
    <s v="BAKERY PRODUCTS"/>
    <s v="BLUE SNACKS"/>
    <x v="1"/>
    <x v="0"/>
    <n v="1"/>
    <n v="0"/>
    <x v="1"/>
    <x v="0"/>
    <s v="August"/>
  </r>
  <r>
    <x v="1"/>
    <x v="2"/>
    <x v="0"/>
    <n v="1742"/>
    <x v="207"/>
    <s v="BAKERY PRODUCTS"/>
    <s v="BLUE SNACKS"/>
    <x v="1"/>
    <x v="0"/>
    <n v="890"/>
    <n v="16730"/>
    <x v="1"/>
    <x v="1"/>
    <s v="December"/>
  </r>
  <r>
    <x v="0"/>
    <x v="2"/>
    <x v="0"/>
    <n v="1742"/>
    <x v="207"/>
    <s v="BAKERY PRODUCTS"/>
    <s v="BLUE SNACKS"/>
    <x v="1"/>
    <x v="0"/>
    <n v="520"/>
    <n v="10620"/>
    <x v="1"/>
    <x v="0"/>
    <s v="December"/>
  </r>
  <r>
    <x v="1"/>
    <x v="2"/>
    <x v="1"/>
    <n v="1742"/>
    <x v="207"/>
    <s v="BAKERY PRODUCTS"/>
    <s v="BLUE SNACKS"/>
    <x v="1"/>
    <x v="0"/>
    <n v="620"/>
    <n v="12580"/>
    <x v="1"/>
    <x v="1"/>
    <s v="December"/>
  </r>
  <r>
    <x v="0"/>
    <x v="2"/>
    <x v="1"/>
    <n v="1742"/>
    <x v="207"/>
    <s v="BAKERY PRODUCTS"/>
    <s v="BLUE SNACKS"/>
    <x v="1"/>
    <x v="0"/>
    <n v="450"/>
    <n v="9450"/>
    <x v="1"/>
    <x v="0"/>
    <s v="December"/>
  </r>
  <r>
    <x v="1"/>
    <x v="3"/>
    <x v="0"/>
    <n v="1742"/>
    <x v="207"/>
    <s v="BAKERY PRODUCTS"/>
    <s v="BLUE SNACKS"/>
    <x v="1"/>
    <x v="0"/>
    <n v="20"/>
    <n v="150"/>
    <x v="1"/>
    <x v="1"/>
    <s v="February"/>
  </r>
  <r>
    <x v="0"/>
    <x v="3"/>
    <x v="0"/>
    <n v="1742"/>
    <x v="207"/>
    <s v="BAKERY PRODUCTS"/>
    <s v="BLUE SNACKS"/>
    <x v="1"/>
    <x v="0"/>
    <n v="140"/>
    <n v="1530"/>
    <x v="1"/>
    <x v="0"/>
    <s v="February"/>
  </r>
  <r>
    <x v="1"/>
    <x v="3"/>
    <x v="1"/>
    <n v="1742"/>
    <x v="207"/>
    <s v="BAKERY PRODUCTS"/>
    <s v="BLUE SNACKS"/>
    <x v="1"/>
    <x v="0"/>
    <n v="1"/>
    <n v="70"/>
    <x v="1"/>
    <x v="1"/>
    <s v="February"/>
  </r>
  <r>
    <x v="0"/>
    <x v="3"/>
    <x v="1"/>
    <n v="1742"/>
    <x v="207"/>
    <s v="BAKERY PRODUCTS"/>
    <s v="BLUE SNACKS"/>
    <x v="1"/>
    <x v="0"/>
    <n v="60"/>
    <n v="550"/>
    <x v="1"/>
    <x v="0"/>
    <s v="February"/>
  </r>
  <r>
    <x v="1"/>
    <x v="4"/>
    <x v="0"/>
    <n v="1742"/>
    <x v="207"/>
    <s v="BAKERY PRODUCTS"/>
    <s v="BLUE SNACKS"/>
    <x v="1"/>
    <x v="0"/>
    <n v="150"/>
    <n v="1850"/>
    <x v="1"/>
    <x v="1"/>
    <s v="January"/>
  </r>
  <r>
    <x v="0"/>
    <x v="4"/>
    <x v="0"/>
    <n v="1742"/>
    <x v="207"/>
    <s v="BAKERY PRODUCTS"/>
    <s v="BLUE SNACKS"/>
    <x v="1"/>
    <x v="0"/>
    <n v="240"/>
    <n v="3240"/>
    <x v="1"/>
    <x v="0"/>
    <s v="January"/>
  </r>
  <r>
    <x v="1"/>
    <x v="4"/>
    <x v="1"/>
    <n v="1742"/>
    <x v="207"/>
    <s v="BAKERY PRODUCTS"/>
    <s v="BLUE SNACKS"/>
    <x v="1"/>
    <x v="0"/>
    <n v="140"/>
    <n v="1690"/>
    <x v="1"/>
    <x v="1"/>
    <s v="January"/>
  </r>
  <r>
    <x v="0"/>
    <x v="4"/>
    <x v="1"/>
    <n v="1742"/>
    <x v="207"/>
    <s v="BAKERY PRODUCTS"/>
    <s v="BLUE SNACKS"/>
    <x v="1"/>
    <x v="0"/>
    <n v="100"/>
    <n v="1430"/>
    <x v="1"/>
    <x v="0"/>
    <s v="January"/>
  </r>
  <r>
    <x v="1"/>
    <x v="5"/>
    <x v="0"/>
    <n v="1742"/>
    <x v="207"/>
    <s v="BAKERY PRODUCTS"/>
    <s v="BLUE SNACKS"/>
    <x v="1"/>
    <x v="0"/>
    <n v="1"/>
    <n v="0"/>
    <x v="1"/>
    <x v="1"/>
    <s v="July"/>
  </r>
  <r>
    <x v="0"/>
    <x v="5"/>
    <x v="0"/>
    <n v="1742"/>
    <x v="207"/>
    <s v="BAKERY PRODUCTS"/>
    <s v="BLUE SNACKS"/>
    <x v="1"/>
    <x v="0"/>
    <n v="1"/>
    <n v="0"/>
    <x v="1"/>
    <x v="0"/>
    <s v="July"/>
  </r>
  <r>
    <x v="1"/>
    <x v="5"/>
    <x v="1"/>
    <n v="1742"/>
    <x v="207"/>
    <s v="BAKERY PRODUCTS"/>
    <s v="BLUE SNACKS"/>
    <x v="1"/>
    <x v="0"/>
    <n v="1"/>
    <n v="0"/>
    <x v="1"/>
    <x v="1"/>
    <s v="July"/>
  </r>
  <r>
    <x v="0"/>
    <x v="5"/>
    <x v="1"/>
    <n v="1742"/>
    <x v="207"/>
    <s v="BAKERY PRODUCTS"/>
    <s v="BLUE SNACKS"/>
    <x v="1"/>
    <x v="0"/>
    <n v="1"/>
    <n v="0"/>
    <x v="1"/>
    <x v="0"/>
    <s v="July"/>
  </r>
  <r>
    <x v="1"/>
    <x v="6"/>
    <x v="0"/>
    <n v="1742"/>
    <x v="207"/>
    <s v="BAKERY PRODUCTS"/>
    <s v="BLUE SNACKS"/>
    <x v="1"/>
    <x v="0"/>
    <n v="1"/>
    <n v="0"/>
    <x v="1"/>
    <x v="1"/>
    <s v="June"/>
  </r>
  <r>
    <x v="0"/>
    <x v="6"/>
    <x v="0"/>
    <n v="1742"/>
    <x v="207"/>
    <s v="BAKERY PRODUCTS"/>
    <s v="BLUE SNACKS"/>
    <x v="1"/>
    <x v="0"/>
    <n v="1"/>
    <n v="0"/>
    <x v="1"/>
    <x v="0"/>
    <s v="June"/>
  </r>
  <r>
    <x v="1"/>
    <x v="6"/>
    <x v="1"/>
    <n v="1742"/>
    <x v="207"/>
    <s v="BAKERY PRODUCTS"/>
    <s v="BLUE SNACKS"/>
    <x v="1"/>
    <x v="0"/>
    <n v="1"/>
    <n v="0"/>
    <x v="1"/>
    <x v="1"/>
    <s v="June"/>
  </r>
  <r>
    <x v="0"/>
    <x v="6"/>
    <x v="1"/>
    <n v="1742"/>
    <x v="207"/>
    <s v="BAKERY PRODUCTS"/>
    <s v="BLUE SNACKS"/>
    <x v="1"/>
    <x v="0"/>
    <n v="1"/>
    <n v="0"/>
    <x v="1"/>
    <x v="0"/>
    <s v="June"/>
  </r>
  <r>
    <x v="1"/>
    <x v="7"/>
    <x v="0"/>
    <n v="1742"/>
    <x v="207"/>
    <s v="BAKERY PRODUCTS"/>
    <s v="BLUE SNACKS"/>
    <x v="1"/>
    <x v="0"/>
    <n v="1"/>
    <n v="50"/>
    <x v="1"/>
    <x v="1"/>
    <s v="March"/>
  </r>
  <r>
    <x v="0"/>
    <x v="7"/>
    <x v="0"/>
    <n v="1742"/>
    <x v="207"/>
    <s v="BAKERY PRODUCTS"/>
    <s v="BLUE SNACKS"/>
    <x v="1"/>
    <x v="0"/>
    <n v="20"/>
    <n v="140"/>
    <x v="1"/>
    <x v="0"/>
    <s v="March"/>
  </r>
  <r>
    <x v="1"/>
    <x v="7"/>
    <x v="1"/>
    <n v="1742"/>
    <x v="207"/>
    <s v="BAKERY PRODUCTS"/>
    <s v="BLUE SNACKS"/>
    <x v="1"/>
    <x v="0"/>
    <n v="1"/>
    <n v="0"/>
    <x v="1"/>
    <x v="1"/>
    <s v="March"/>
  </r>
  <r>
    <x v="0"/>
    <x v="7"/>
    <x v="1"/>
    <n v="1742"/>
    <x v="207"/>
    <s v="BAKERY PRODUCTS"/>
    <s v="BLUE SNACKS"/>
    <x v="1"/>
    <x v="0"/>
    <n v="20"/>
    <n v="130"/>
    <x v="1"/>
    <x v="0"/>
    <s v="March"/>
  </r>
  <r>
    <x v="1"/>
    <x v="8"/>
    <x v="0"/>
    <n v="1742"/>
    <x v="207"/>
    <s v="BAKERY PRODUCTS"/>
    <s v="BLUE SNACKS"/>
    <x v="1"/>
    <x v="0"/>
    <n v="1"/>
    <n v="0"/>
    <x v="1"/>
    <x v="1"/>
    <s v="May"/>
  </r>
  <r>
    <x v="0"/>
    <x v="8"/>
    <x v="0"/>
    <n v="1742"/>
    <x v="207"/>
    <s v="BAKERY PRODUCTS"/>
    <s v="BLUE SNACKS"/>
    <x v="1"/>
    <x v="0"/>
    <n v="1"/>
    <n v="0"/>
    <x v="1"/>
    <x v="0"/>
    <s v="May"/>
  </r>
  <r>
    <x v="1"/>
    <x v="8"/>
    <x v="1"/>
    <n v="1742"/>
    <x v="207"/>
    <s v="BAKERY PRODUCTS"/>
    <s v="BLUE SNACKS"/>
    <x v="1"/>
    <x v="0"/>
    <n v="1"/>
    <n v="0"/>
    <x v="1"/>
    <x v="1"/>
    <s v="May"/>
  </r>
  <r>
    <x v="0"/>
    <x v="8"/>
    <x v="1"/>
    <n v="1742"/>
    <x v="207"/>
    <s v="BAKERY PRODUCTS"/>
    <s v="BLUE SNACKS"/>
    <x v="1"/>
    <x v="0"/>
    <n v="1"/>
    <n v="0"/>
    <x v="1"/>
    <x v="0"/>
    <s v="May"/>
  </r>
  <r>
    <x v="1"/>
    <x v="9"/>
    <x v="0"/>
    <n v="1742"/>
    <x v="207"/>
    <s v="BAKERY PRODUCTS"/>
    <s v="BLUE SNACKS"/>
    <x v="1"/>
    <x v="0"/>
    <n v="90"/>
    <n v="1890"/>
    <x v="1"/>
    <x v="1"/>
    <s v="November"/>
  </r>
  <r>
    <x v="0"/>
    <x v="9"/>
    <x v="0"/>
    <n v="1742"/>
    <x v="207"/>
    <s v="BAKERY PRODUCTS"/>
    <s v="BLUE SNACKS"/>
    <x v="1"/>
    <x v="0"/>
    <n v="50"/>
    <n v="1320"/>
    <x v="1"/>
    <x v="0"/>
    <s v="November"/>
  </r>
  <r>
    <x v="1"/>
    <x v="9"/>
    <x v="1"/>
    <n v="1742"/>
    <x v="207"/>
    <s v="BAKERY PRODUCTS"/>
    <s v="BLUE SNACKS"/>
    <x v="1"/>
    <x v="0"/>
    <n v="30"/>
    <n v="570"/>
    <x v="1"/>
    <x v="1"/>
    <s v="November"/>
  </r>
  <r>
    <x v="0"/>
    <x v="9"/>
    <x v="1"/>
    <n v="1742"/>
    <x v="207"/>
    <s v="BAKERY PRODUCTS"/>
    <s v="BLUE SNACKS"/>
    <x v="1"/>
    <x v="0"/>
    <n v="30"/>
    <n v="850"/>
    <x v="1"/>
    <x v="0"/>
    <s v="November"/>
  </r>
  <r>
    <x v="1"/>
    <x v="10"/>
    <x v="0"/>
    <n v="1742"/>
    <x v="207"/>
    <s v="BAKERY PRODUCTS"/>
    <s v="BLUE SNACKS"/>
    <x v="1"/>
    <x v="0"/>
    <n v="1"/>
    <n v="0"/>
    <x v="1"/>
    <x v="1"/>
    <s v="October"/>
  </r>
  <r>
    <x v="0"/>
    <x v="10"/>
    <x v="0"/>
    <n v="1742"/>
    <x v="207"/>
    <s v="BAKERY PRODUCTS"/>
    <s v="BLUE SNACKS"/>
    <x v="1"/>
    <x v="0"/>
    <n v="1"/>
    <n v="60"/>
    <x v="1"/>
    <x v="0"/>
    <s v="October"/>
  </r>
  <r>
    <x v="1"/>
    <x v="10"/>
    <x v="1"/>
    <n v="1742"/>
    <x v="207"/>
    <s v="BAKERY PRODUCTS"/>
    <s v="BLUE SNACKS"/>
    <x v="1"/>
    <x v="0"/>
    <n v="1"/>
    <n v="0"/>
    <x v="1"/>
    <x v="1"/>
    <s v="October"/>
  </r>
  <r>
    <x v="0"/>
    <x v="10"/>
    <x v="1"/>
    <n v="1742"/>
    <x v="207"/>
    <s v="BAKERY PRODUCTS"/>
    <s v="BLUE SNACKS"/>
    <x v="1"/>
    <x v="0"/>
    <n v="1"/>
    <n v="0"/>
    <x v="1"/>
    <x v="0"/>
    <s v="October"/>
  </r>
  <r>
    <x v="1"/>
    <x v="11"/>
    <x v="0"/>
    <n v="1742"/>
    <x v="207"/>
    <s v="BAKERY PRODUCTS"/>
    <s v="BLUE SNACKS"/>
    <x v="1"/>
    <x v="0"/>
    <n v="1"/>
    <n v="0"/>
    <x v="1"/>
    <x v="1"/>
    <s v="September"/>
  </r>
  <r>
    <x v="0"/>
    <x v="11"/>
    <x v="0"/>
    <n v="1742"/>
    <x v="207"/>
    <s v="BAKERY PRODUCTS"/>
    <s v="BLUE SNACKS"/>
    <x v="1"/>
    <x v="0"/>
    <n v="1"/>
    <n v="0"/>
    <x v="1"/>
    <x v="0"/>
    <s v="September"/>
  </r>
  <r>
    <x v="1"/>
    <x v="11"/>
    <x v="1"/>
    <n v="1742"/>
    <x v="207"/>
    <s v="BAKERY PRODUCTS"/>
    <s v="BLUE SNACKS"/>
    <x v="1"/>
    <x v="0"/>
    <n v="1"/>
    <n v="0"/>
    <x v="1"/>
    <x v="1"/>
    <s v="September"/>
  </r>
  <r>
    <x v="0"/>
    <x v="11"/>
    <x v="1"/>
    <n v="1742"/>
    <x v="207"/>
    <s v="BAKERY PRODUCTS"/>
    <s v="BLUE SNACKS"/>
    <x v="1"/>
    <x v="0"/>
    <n v="1"/>
    <n v="0"/>
    <x v="1"/>
    <x v="0"/>
    <s v="September"/>
  </r>
  <r>
    <x v="1"/>
    <x v="0"/>
    <x v="0"/>
    <n v="1743"/>
    <x v="582"/>
    <s v="BAKERY PRODUCTS"/>
    <s v="BLUE SNACKS"/>
    <x v="1"/>
    <x v="1"/>
    <n v="1"/>
    <n v="0"/>
    <x v="1"/>
    <x v="1"/>
    <s v="April"/>
  </r>
  <r>
    <x v="0"/>
    <x v="0"/>
    <x v="0"/>
    <n v="1743"/>
    <x v="582"/>
    <s v="BAKERY PRODUCTS"/>
    <s v="BLUE SNACKS"/>
    <x v="1"/>
    <x v="1"/>
    <n v="1"/>
    <n v="0"/>
    <x v="1"/>
    <x v="0"/>
    <s v="April"/>
  </r>
  <r>
    <x v="1"/>
    <x v="0"/>
    <x v="1"/>
    <n v="1743"/>
    <x v="582"/>
    <s v="BAKERY PRODUCTS"/>
    <s v="BLUE SNACKS"/>
    <x v="1"/>
    <x v="1"/>
    <n v="1"/>
    <n v="0"/>
    <x v="1"/>
    <x v="1"/>
    <s v="April"/>
  </r>
  <r>
    <x v="0"/>
    <x v="0"/>
    <x v="1"/>
    <n v="1743"/>
    <x v="582"/>
    <s v="BAKERY PRODUCTS"/>
    <s v="BLUE SNACKS"/>
    <x v="1"/>
    <x v="1"/>
    <n v="1"/>
    <n v="0"/>
    <x v="1"/>
    <x v="0"/>
    <s v="April"/>
  </r>
  <r>
    <x v="1"/>
    <x v="1"/>
    <x v="0"/>
    <n v="1743"/>
    <x v="582"/>
    <s v="BAKERY PRODUCTS"/>
    <s v="BLUE SNACKS"/>
    <x v="1"/>
    <x v="1"/>
    <n v="1"/>
    <n v="0"/>
    <x v="1"/>
    <x v="1"/>
    <s v="August"/>
  </r>
  <r>
    <x v="0"/>
    <x v="1"/>
    <x v="0"/>
    <n v="1743"/>
    <x v="582"/>
    <s v="BAKERY PRODUCTS"/>
    <s v="BLUE SNACKS"/>
    <x v="1"/>
    <x v="1"/>
    <n v="1"/>
    <n v="0"/>
    <x v="1"/>
    <x v="0"/>
    <s v="August"/>
  </r>
  <r>
    <x v="1"/>
    <x v="1"/>
    <x v="1"/>
    <n v="1743"/>
    <x v="582"/>
    <s v="BAKERY PRODUCTS"/>
    <s v="BLUE SNACKS"/>
    <x v="1"/>
    <x v="1"/>
    <n v="1"/>
    <n v="0"/>
    <x v="1"/>
    <x v="1"/>
    <s v="August"/>
  </r>
  <r>
    <x v="0"/>
    <x v="1"/>
    <x v="1"/>
    <n v="1743"/>
    <x v="582"/>
    <s v="BAKERY PRODUCTS"/>
    <s v="BLUE SNACKS"/>
    <x v="1"/>
    <x v="1"/>
    <n v="1"/>
    <n v="0"/>
    <x v="1"/>
    <x v="0"/>
    <s v="August"/>
  </r>
  <r>
    <x v="1"/>
    <x v="2"/>
    <x v="0"/>
    <n v="1743"/>
    <x v="582"/>
    <s v="BAKERY PRODUCTS"/>
    <s v="BLUE SNACKS"/>
    <x v="1"/>
    <x v="1"/>
    <n v="1"/>
    <n v="0"/>
    <x v="1"/>
    <x v="1"/>
    <s v="December"/>
  </r>
  <r>
    <x v="0"/>
    <x v="2"/>
    <x v="0"/>
    <n v="1743"/>
    <x v="582"/>
    <s v="BAKERY PRODUCTS"/>
    <s v="BLUE SNACKS"/>
    <x v="1"/>
    <x v="1"/>
    <n v="1"/>
    <n v="0"/>
    <x v="1"/>
    <x v="0"/>
    <s v="December"/>
  </r>
  <r>
    <x v="1"/>
    <x v="2"/>
    <x v="1"/>
    <n v="1743"/>
    <x v="582"/>
    <s v="BAKERY PRODUCTS"/>
    <s v="BLUE SNACKS"/>
    <x v="1"/>
    <x v="1"/>
    <n v="1"/>
    <n v="0"/>
    <x v="1"/>
    <x v="1"/>
    <s v="December"/>
  </r>
  <r>
    <x v="0"/>
    <x v="2"/>
    <x v="1"/>
    <n v="1743"/>
    <x v="582"/>
    <s v="BAKERY PRODUCTS"/>
    <s v="BLUE SNACKS"/>
    <x v="1"/>
    <x v="1"/>
    <n v="1"/>
    <n v="0"/>
    <x v="1"/>
    <x v="0"/>
    <s v="December"/>
  </r>
  <r>
    <x v="1"/>
    <x v="3"/>
    <x v="0"/>
    <n v="1743"/>
    <x v="582"/>
    <s v="BAKERY PRODUCTS"/>
    <s v="BLUE SNACKS"/>
    <x v="1"/>
    <x v="1"/>
    <n v="1"/>
    <n v="0"/>
    <x v="1"/>
    <x v="1"/>
    <s v="February"/>
  </r>
  <r>
    <x v="0"/>
    <x v="3"/>
    <x v="0"/>
    <n v="1743"/>
    <x v="582"/>
    <s v="BAKERY PRODUCTS"/>
    <s v="BLUE SNACKS"/>
    <x v="1"/>
    <x v="1"/>
    <n v="1"/>
    <n v="0"/>
    <x v="1"/>
    <x v="0"/>
    <s v="February"/>
  </r>
  <r>
    <x v="1"/>
    <x v="3"/>
    <x v="1"/>
    <n v="1743"/>
    <x v="582"/>
    <s v="BAKERY PRODUCTS"/>
    <s v="BLUE SNACKS"/>
    <x v="1"/>
    <x v="1"/>
    <n v="1"/>
    <n v="0"/>
    <x v="1"/>
    <x v="1"/>
    <s v="February"/>
  </r>
  <r>
    <x v="0"/>
    <x v="3"/>
    <x v="1"/>
    <n v="1743"/>
    <x v="582"/>
    <s v="BAKERY PRODUCTS"/>
    <s v="BLUE SNACKS"/>
    <x v="1"/>
    <x v="1"/>
    <n v="1"/>
    <n v="0"/>
    <x v="1"/>
    <x v="0"/>
    <s v="February"/>
  </r>
  <r>
    <x v="1"/>
    <x v="4"/>
    <x v="0"/>
    <n v="1743"/>
    <x v="582"/>
    <s v="BAKERY PRODUCTS"/>
    <s v="BLUE SNACKS"/>
    <x v="1"/>
    <x v="1"/>
    <n v="1"/>
    <n v="0"/>
    <x v="1"/>
    <x v="1"/>
    <s v="January"/>
  </r>
  <r>
    <x v="0"/>
    <x v="4"/>
    <x v="0"/>
    <n v="1743"/>
    <x v="582"/>
    <s v="BAKERY PRODUCTS"/>
    <s v="BLUE SNACKS"/>
    <x v="1"/>
    <x v="1"/>
    <n v="1"/>
    <n v="0"/>
    <x v="1"/>
    <x v="0"/>
    <s v="January"/>
  </r>
  <r>
    <x v="1"/>
    <x v="4"/>
    <x v="1"/>
    <n v="1743"/>
    <x v="582"/>
    <s v="BAKERY PRODUCTS"/>
    <s v="BLUE SNACKS"/>
    <x v="1"/>
    <x v="1"/>
    <n v="1"/>
    <n v="0"/>
    <x v="1"/>
    <x v="1"/>
    <s v="January"/>
  </r>
  <r>
    <x v="0"/>
    <x v="4"/>
    <x v="1"/>
    <n v="1743"/>
    <x v="582"/>
    <s v="BAKERY PRODUCTS"/>
    <s v="BLUE SNACKS"/>
    <x v="1"/>
    <x v="1"/>
    <n v="1"/>
    <n v="0"/>
    <x v="1"/>
    <x v="0"/>
    <s v="January"/>
  </r>
  <r>
    <x v="1"/>
    <x v="5"/>
    <x v="0"/>
    <n v="1743"/>
    <x v="582"/>
    <s v="BAKERY PRODUCTS"/>
    <s v="BLUE SNACKS"/>
    <x v="1"/>
    <x v="1"/>
    <n v="1"/>
    <n v="0"/>
    <x v="1"/>
    <x v="1"/>
    <s v="July"/>
  </r>
  <r>
    <x v="0"/>
    <x v="5"/>
    <x v="0"/>
    <n v="1743"/>
    <x v="582"/>
    <s v="BAKERY PRODUCTS"/>
    <s v="BLUE SNACKS"/>
    <x v="1"/>
    <x v="1"/>
    <n v="1"/>
    <n v="0"/>
    <x v="1"/>
    <x v="0"/>
    <s v="July"/>
  </r>
  <r>
    <x v="1"/>
    <x v="5"/>
    <x v="1"/>
    <n v="1743"/>
    <x v="582"/>
    <s v="BAKERY PRODUCTS"/>
    <s v="BLUE SNACKS"/>
    <x v="1"/>
    <x v="1"/>
    <n v="1"/>
    <n v="0"/>
    <x v="1"/>
    <x v="1"/>
    <s v="July"/>
  </r>
  <r>
    <x v="0"/>
    <x v="5"/>
    <x v="1"/>
    <n v="1743"/>
    <x v="582"/>
    <s v="BAKERY PRODUCTS"/>
    <s v="BLUE SNACKS"/>
    <x v="1"/>
    <x v="1"/>
    <n v="1"/>
    <n v="0"/>
    <x v="1"/>
    <x v="0"/>
    <s v="July"/>
  </r>
  <r>
    <x v="1"/>
    <x v="6"/>
    <x v="0"/>
    <n v="1743"/>
    <x v="582"/>
    <s v="BAKERY PRODUCTS"/>
    <s v="BLUE SNACKS"/>
    <x v="1"/>
    <x v="1"/>
    <n v="1"/>
    <n v="0"/>
    <x v="1"/>
    <x v="1"/>
    <s v="June"/>
  </r>
  <r>
    <x v="0"/>
    <x v="6"/>
    <x v="0"/>
    <n v="1743"/>
    <x v="582"/>
    <s v="BAKERY PRODUCTS"/>
    <s v="BLUE SNACKS"/>
    <x v="1"/>
    <x v="1"/>
    <n v="1"/>
    <n v="0"/>
    <x v="1"/>
    <x v="0"/>
    <s v="June"/>
  </r>
  <r>
    <x v="1"/>
    <x v="6"/>
    <x v="1"/>
    <n v="1743"/>
    <x v="582"/>
    <s v="BAKERY PRODUCTS"/>
    <s v="BLUE SNACKS"/>
    <x v="1"/>
    <x v="1"/>
    <n v="1"/>
    <n v="0"/>
    <x v="1"/>
    <x v="1"/>
    <s v="June"/>
  </r>
  <r>
    <x v="0"/>
    <x v="6"/>
    <x v="1"/>
    <n v="1743"/>
    <x v="582"/>
    <s v="BAKERY PRODUCTS"/>
    <s v="BLUE SNACKS"/>
    <x v="1"/>
    <x v="1"/>
    <n v="1"/>
    <n v="0"/>
    <x v="1"/>
    <x v="0"/>
    <s v="June"/>
  </r>
  <r>
    <x v="1"/>
    <x v="7"/>
    <x v="0"/>
    <n v="1743"/>
    <x v="582"/>
    <s v="BAKERY PRODUCTS"/>
    <s v="BLUE SNACKS"/>
    <x v="1"/>
    <x v="1"/>
    <n v="1"/>
    <n v="0"/>
    <x v="1"/>
    <x v="1"/>
    <s v="March"/>
  </r>
  <r>
    <x v="0"/>
    <x v="7"/>
    <x v="0"/>
    <n v="1743"/>
    <x v="582"/>
    <s v="BAKERY PRODUCTS"/>
    <s v="BLUE SNACKS"/>
    <x v="1"/>
    <x v="1"/>
    <n v="1"/>
    <n v="0"/>
    <x v="1"/>
    <x v="0"/>
    <s v="March"/>
  </r>
  <r>
    <x v="1"/>
    <x v="7"/>
    <x v="1"/>
    <n v="1743"/>
    <x v="582"/>
    <s v="BAKERY PRODUCTS"/>
    <s v="BLUE SNACKS"/>
    <x v="1"/>
    <x v="1"/>
    <n v="1"/>
    <n v="0"/>
    <x v="1"/>
    <x v="1"/>
    <s v="March"/>
  </r>
  <r>
    <x v="0"/>
    <x v="7"/>
    <x v="1"/>
    <n v="1743"/>
    <x v="582"/>
    <s v="BAKERY PRODUCTS"/>
    <s v="BLUE SNACKS"/>
    <x v="1"/>
    <x v="1"/>
    <n v="1"/>
    <n v="0"/>
    <x v="1"/>
    <x v="0"/>
    <s v="March"/>
  </r>
  <r>
    <x v="1"/>
    <x v="8"/>
    <x v="0"/>
    <n v="1743"/>
    <x v="582"/>
    <s v="BAKERY PRODUCTS"/>
    <s v="BLUE SNACKS"/>
    <x v="1"/>
    <x v="1"/>
    <n v="1"/>
    <n v="0"/>
    <x v="1"/>
    <x v="1"/>
    <s v="May"/>
  </r>
  <r>
    <x v="0"/>
    <x v="8"/>
    <x v="0"/>
    <n v="1743"/>
    <x v="582"/>
    <s v="BAKERY PRODUCTS"/>
    <s v="BLUE SNACKS"/>
    <x v="1"/>
    <x v="1"/>
    <n v="1"/>
    <n v="0"/>
    <x v="1"/>
    <x v="0"/>
    <s v="May"/>
  </r>
  <r>
    <x v="1"/>
    <x v="8"/>
    <x v="1"/>
    <n v="1743"/>
    <x v="582"/>
    <s v="BAKERY PRODUCTS"/>
    <s v="BLUE SNACKS"/>
    <x v="1"/>
    <x v="1"/>
    <n v="1"/>
    <n v="0"/>
    <x v="1"/>
    <x v="1"/>
    <s v="May"/>
  </r>
  <r>
    <x v="0"/>
    <x v="8"/>
    <x v="1"/>
    <n v="1743"/>
    <x v="582"/>
    <s v="BAKERY PRODUCTS"/>
    <s v="BLUE SNACKS"/>
    <x v="1"/>
    <x v="1"/>
    <n v="1"/>
    <n v="0"/>
    <x v="1"/>
    <x v="0"/>
    <s v="May"/>
  </r>
  <r>
    <x v="1"/>
    <x v="9"/>
    <x v="0"/>
    <n v="1743"/>
    <x v="582"/>
    <s v="BAKERY PRODUCTS"/>
    <s v="BLUE SNACKS"/>
    <x v="1"/>
    <x v="1"/>
    <n v="1"/>
    <n v="0"/>
    <x v="1"/>
    <x v="1"/>
    <s v="November"/>
  </r>
  <r>
    <x v="0"/>
    <x v="9"/>
    <x v="0"/>
    <n v="1743"/>
    <x v="582"/>
    <s v="BAKERY PRODUCTS"/>
    <s v="BLUE SNACKS"/>
    <x v="1"/>
    <x v="1"/>
    <n v="1"/>
    <n v="0"/>
    <x v="1"/>
    <x v="0"/>
    <s v="November"/>
  </r>
  <r>
    <x v="1"/>
    <x v="9"/>
    <x v="1"/>
    <n v="1743"/>
    <x v="582"/>
    <s v="BAKERY PRODUCTS"/>
    <s v="BLUE SNACKS"/>
    <x v="1"/>
    <x v="1"/>
    <n v="1"/>
    <n v="0"/>
    <x v="1"/>
    <x v="1"/>
    <s v="November"/>
  </r>
  <r>
    <x v="0"/>
    <x v="9"/>
    <x v="1"/>
    <n v="1743"/>
    <x v="582"/>
    <s v="BAKERY PRODUCTS"/>
    <s v="BLUE SNACKS"/>
    <x v="1"/>
    <x v="1"/>
    <n v="1"/>
    <n v="0"/>
    <x v="1"/>
    <x v="0"/>
    <s v="November"/>
  </r>
  <r>
    <x v="1"/>
    <x v="10"/>
    <x v="0"/>
    <n v="1743"/>
    <x v="582"/>
    <s v="BAKERY PRODUCTS"/>
    <s v="BLUE SNACKS"/>
    <x v="1"/>
    <x v="1"/>
    <n v="1"/>
    <n v="0"/>
    <x v="1"/>
    <x v="1"/>
    <s v="October"/>
  </r>
  <r>
    <x v="0"/>
    <x v="10"/>
    <x v="0"/>
    <n v="1743"/>
    <x v="582"/>
    <s v="BAKERY PRODUCTS"/>
    <s v="BLUE SNACKS"/>
    <x v="1"/>
    <x v="1"/>
    <n v="1"/>
    <n v="0"/>
    <x v="1"/>
    <x v="0"/>
    <s v="October"/>
  </r>
  <r>
    <x v="1"/>
    <x v="10"/>
    <x v="1"/>
    <n v="1743"/>
    <x v="582"/>
    <s v="BAKERY PRODUCTS"/>
    <s v="BLUE SNACKS"/>
    <x v="1"/>
    <x v="1"/>
    <n v="1"/>
    <n v="0"/>
    <x v="1"/>
    <x v="1"/>
    <s v="October"/>
  </r>
  <r>
    <x v="0"/>
    <x v="10"/>
    <x v="1"/>
    <n v="1743"/>
    <x v="582"/>
    <s v="BAKERY PRODUCTS"/>
    <s v="BLUE SNACKS"/>
    <x v="1"/>
    <x v="1"/>
    <n v="1"/>
    <n v="0"/>
    <x v="1"/>
    <x v="0"/>
    <s v="October"/>
  </r>
  <r>
    <x v="1"/>
    <x v="11"/>
    <x v="0"/>
    <n v="1743"/>
    <x v="582"/>
    <s v="BAKERY PRODUCTS"/>
    <s v="BLUE SNACKS"/>
    <x v="1"/>
    <x v="1"/>
    <n v="1"/>
    <n v="0"/>
    <x v="1"/>
    <x v="1"/>
    <s v="September"/>
  </r>
  <r>
    <x v="0"/>
    <x v="11"/>
    <x v="0"/>
    <n v="1743"/>
    <x v="582"/>
    <s v="BAKERY PRODUCTS"/>
    <s v="BLUE SNACKS"/>
    <x v="1"/>
    <x v="1"/>
    <n v="1"/>
    <n v="0"/>
    <x v="1"/>
    <x v="0"/>
    <s v="September"/>
  </r>
  <r>
    <x v="1"/>
    <x v="11"/>
    <x v="1"/>
    <n v="1743"/>
    <x v="582"/>
    <s v="BAKERY PRODUCTS"/>
    <s v="BLUE SNACKS"/>
    <x v="1"/>
    <x v="1"/>
    <n v="1"/>
    <n v="0"/>
    <x v="1"/>
    <x v="1"/>
    <s v="September"/>
  </r>
  <r>
    <x v="0"/>
    <x v="11"/>
    <x v="1"/>
    <n v="1743"/>
    <x v="582"/>
    <s v="BAKERY PRODUCTS"/>
    <s v="BLUE SNACKS"/>
    <x v="1"/>
    <x v="1"/>
    <n v="1"/>
    <n v="0"/>
    <x v="1"/>
    <x v="0"/>
    <s v="September"/>
  </r>
  <r>
    <x v="0"/>
    <x v="0"/>
    <x v="0"/>
    <n v="1744"/>
    <x v="272"/>
    <s v="BAKERY PRODUCTS"/>
    <s v="BLUE SNACKS"/>
    <x v="1"/>
    <x v="1"/>
    <n v="1"/>
    <n v="0"/>
    <x v="1"/>
    <x v="0"/>
    <s v="April"/>
  </r>
  <r>
    <x v="1"/>
    <x v="0"/>
    <x v="0"/>
    <n v="1744"/>
    <x v="272"/>
    <s v="BAKERY PRODUCTS"/>
    <s v="BLUE SNACKS"/>
    <x v="1"/>
    <x v="1"/>
    <n v="1"/>
    <n v="20"/>
    <x v="1"/>
    <x v="1"/>
    <s v="April"/>
  </r>
  <r>
    <x v="1"/>
    <x v="0"/>
    <x v="1"/>
    <n v="1744"/>
    <x v="272"/>
    <s v="BAKERY PRODUCTS"/>
    <s v="BLUE SNACKS"/>
    <x v="1"/>
    <x v="1"/>
    <n v="1"/>
    <n v="0"/>
    <x v="1"/>
    <x v="1"/>
    <s v="April"/>
  </r>
  <r>
    <x v="0"/>
    <x v="0"/>
    <x v="1"/>
    <n v="1744"/>
    <x v="272"/>
    <s v="BAKERY PRODUCTS"/>
    <s v="BLUE SNACKS"/>
    <x v="1"/>
    <x v="1"/>
    <n v="1"/>
    <n v="0"/>
    <x v="1"/>
    <x v="0"/>
    <s v="April"/>
  </r>
  <r>
    <x v="1"/>
    <x v="1"/>
    <x v="0"/>
    <n v="1744"/>
    <x v="272"/>
    <s v="BAKERY PRODUCTS"/>
    <s v="BLUE SNACKS"/>
    <x v="1"/>
    <x v="1"/>
    <n v="1"/>
    <n v="0"/>
    <x v="1"/>
    <x v="1"/>
    <s v="August"/>
  </r>
  <r>
    <x v="0"/>
    <x v="1"/>
    <x v="0"/>
    <n v="1744"/>
    <x v="272"/>
    <s v="BAKERY PRODUCTS"/>
    <s v="BLUE SNACKS"/>
    <x v="1"/>
    <x v="1"/>
    <n v="1"/>
    <n v="0"/>
    <x v="1"/>
    <x v="0"/>
    <s v="August"/>
  </r>
  <r>
    <x v="1"/>
    <x v="1"/>
    <x v="1"/>
    <n v="1744"/>
    <x v="272"/>
    <s v="BAKERY PRODUCTS"/>
    <s v="BLUE SNACKS"/>
    <x v="1"/>
    <x v="1"/>
    <n v="1"/>
    <n v="0"/>
    <x v="1"/>
    <x v="1"/>
    <s v="August"/>
  </r>
  <r>
    <x v="0"/>
    <x v="1"/>
    <x v="1"/>
    <n v="1744"/>
    <x v="272"/>
    <s v="BAKERY PRODUCTS"/>
    <s v="BLUE SNACKS"/>
    <x v="1"/>
    <x v="1"/>
    <n v="1"/>
    <n v="0"/>
    <x v="1"/>
    <x v="0"/>
    <s v="August"/>
  </r>
  <r>
    <x v="1"/>
    <x v="2"/>
    <x v="0"/>
    <n v="1744"/>
    <x v="272"/>
    <s v="BAKERY PRODUCTS"/>
    <s v="BLUE SNACKS"/>
    <x v="1"/>
    <x v="1"/>
    <n v="250"/>
    <n v="4950"/>
    <x v="1"/>
    <x v="1"/>
    <s v="December"/>
  </r>
  <r>
    <x v="0"/>
    <x v="2"/>
    <x v="0"/>
    <n v="1744"/>
    <x v="272"/>
    <s v="BAKERY PRODUCTS"/>
    <s v="BLUE SNACKS"/>
    <x v="1"/>
    <x v="1"/>
    <n v="70"/>
    <n v="1930"/>
    <x v="1"/>
    <x v="0"/>
    <s v="December"/>
  </r>
  <r>
    <x v="1"/>
    <x v="2"/>
    <x v="1"/>
    <n v="1744"/>
    <x v="272"/>
    <s v="BAKERY PRODUCTS"/>
    <s v="BLUE SNACKS"/>
    <x v="1"/>
    <x v="1"/>
    <n v="1"/>
    <n v="0"/>
    <x v="1"/>
    <x v="1"/>
    <s v="December"/>
  </r>
  <r>
    <x v="0"/>
    <x v="2"/>
    <x v="1"/>
    <n v="1744"/>
    <x v="272"/>
    <s v="BAKERY PRODUCTS"/>
    <s v="BLUE SNACKS"/>
    <x v="1"/>
    <x v="1"/>
    <n v="1"/>
    <n v="0"/>
    <x v="1"/>
    <x v="0"/>
    <s v="December"/>
  </r>
  <r>
    <x v="1"/>
    <x v="3"/>
    <x v="0"/>
    <n v="1744"/>
    <x v="272"/>
    <s v="BAKERY PRODUCTS"/>
    <s v="BLUE SNACKS"/>
    <x v="1"/>
    <x v="1"/>
    <n v="30"/>
    <n v="270"/>
    <x v="1"/>
    <x v="1"/>
    <s v="February"/>
  </r>
  <r>
    <x v="0"/>
    <x v="3"/>
    <x v="0"/>
    <n v="1744"/>
    <x v="272"/>
    <s v="BAKERY PRODUCTS"/>
    <s v="BLUE SNACKS"/>
    <x v="1"/>
    <x v="1"/>
    <n v="1"/>
    <n v="100"/>
    <x v="1"/>
    <x v="0"/>
    <s v="February"/>
  </r>
  <r>
    <x v="0"/>
    <x v="3"/>
    <x v="1"/>
    <n v="1744"/>
    <x v="272"/>
    <s v="BAKERY PRODUCTS"/>
    <s v="BLUE SNACKS"/>
    <x v="1"/>
    <x v="1"/>
    <n v="1"/>
    <n v="0"/>
    <x v="1"/>
    <x v="0"/>
    <s v="February"/>
  </r>
  <r>
    <x v="1"/>
    <x v="3"/>
    <x v="1"/>
    <n v="1744"/>
    <x v="272"/>
    <s v="BAKERY PRODUCTS"/>
    <s v="BLUE SNACKS"/>
    <x v="1"/>
    <x v="1"/>
    <n v="20"/>
    <n v="190"/>
    <x v="1"/>
    <x v="1"/>
    <s v="February"/>
  </r>
  <r>
    <x v="1"/>
    <x v="4"/>
    <x v="0"/>
    <n v="1744"/>
    <x v="272"/>
    <s v="BAKERY PRODUCTS"/>
    <s v="BLUE SNACKS"/>
    <x v="1"/>
    <x v="1"/>
    <n v="50"/>
    <n v="940"/>
    <x v="1"/>
    <x v="1"/>
    <s v="January"/>
  </r>
  <r>
    <x v="0"/>
    <x v="4"/>
    <x v="0"/>
    <n v="1744"/>
    <x v="272"/>
    <s v="BAKERY PRODUCTS"/>
    <s v="BLUE SNACKS"/>
    <x v="1"/>
    <x v="1"/>
    <n v="20"/>
    <n v="480"/>
    <x v="1"/>
    <x v="0"/>
    <s v="January"/>
  </r>
  <r>
    <x v="0"/>
    <x v="4"/>
    <x v="1"/>
    <n v="1744"/>
    <x v="272"/>
    <s v="BAKERY PRODUCTS"/>
    <s v="BLUE SNACKS"/>
    <x v="1"/>
    <x v="1"/>
    <n v="1"/>
    <n v="0"/>
    <x v="1"/>
    <x v="0"/>
    <s v="January"/>
  </r>
  <r>
    <x v="1"/>
    <x v="4"/>
    <x v="1"/>
    <n v="1744"/>
    <x v="272"/>
    <s v="BAKERY PRODUCTS"/>
    <s v="BLUE SNACKS"/>
    <x v="1"/>
    <x v="1"/>
    <n v="40"/>
    <n v="670"/>
    <x v="1"/>
    <x v="1"/>
    <s v="January"/>
  </r>
  <r>
    <x v="1"/>
    <x v="5"/>
    <x v="0"/>
    <n v="1744"/>
    <x v="272"/>
    <s v="BAKERY PRODUCTS"/>
    <s v="BLUE SNACKS"/>
    <x v="1"/>
    <x v="1"/>
    <n v="1"/>
    <n v="0"/>
    <x v="1"/>
    <x v="1"/>
    <s v="July"/>
  </r>
  <r>
    <x v="0"/>
    <x v="5"/>
    <x v="0"/>
    <n v="1744"/>
    <x v="272"/>
    <s v="BAKERY PRODUCTS"/>
    <s v="BLUE SNACKS"/>
    <x v="1"/>
    <x v="1"/>
    <n v="1"/>
    <n v="0"/>
    <x v="1"/>
    <x v="0"/>
    <s v="July"/>
  </r>
  <r>
    <x v="1"/>
    <x v="5"/>
    <x v="1"/>
    <n v="1744"/>
    <x v="272"/>
    <s v="BAKERY PRODUCTS"/>
    <s v="BLUE SNACKS"/>
    <x v="1"/>
    <x v="1"/>
    <n v="1"/>
    <n v="0"/>
    <x v="1"/>
    <x v="1"/>
    <s v="July"/>
  </r>
  <r>
    <x v="0"/>
    <x v="5"/>
    <x v="1"/>
    <n v="1744"/>
    <x v="272"/>
    <s v="BAKERY PRODUCTS"/>
    <s v="BLUE SNACKS"/>
    <x v="1"/>
    <x v="1"/>
    <n v="1"/>
    <n v="0"/>
    <x v="1"/>
    <x v="0"/>
    <s v="July"/>
  </r>
  <r>
    <x v="0"/>
    <x v="6"/>
    <x v="0"/>
    <n v="1744"/>
    <x v="272"/>
    <s v="BAKERY PRODUCTS"/>
    <s v="BLUE SNACKS"/>
    <x v="1"/>
    <x v="1"/>
    <n v="1"/>
    <n v="0"/>
    <x v="1"/>
    <x v="0"/>
    <s v="June"/>
  </r>
  <r>
    <x v="1"/>
    <x v="6"/>
    <x v="0"/>
    <n v="1744"/>
    <x v="272"/>
    <s v="BAKERY PRODUCTS"/>
    <s v="BLUE SNACKS"/>
    <x v="1"/>
    <x v="1"/>
    <n v="1"/>
    <n v="0"/>
    <x v="1"/>
    <x v="1"/>
    <s v="June"/>
  </r>
  <r>
    <x v="1"/>
    <x v="6"/>
    <x v="1"/>
    <n v="1744"/>
    <x v="272"/>
    <s v="BAKERY PRODUCTS"/>
    <s v="BLUE SNACKS"/>
    <x v="1"/>
    <x v="1"/>
    <n v="1"/>
    <n v="0"/>
    <x v="1"/>
    <x v="1"/>
    <s v="June"/>
  </r>
  <r>
    <x v="0"/>
    <x v="6"/>
    <x v="1"/>
    <n v="1744"/>
    <x v="272"/>
    <s v="BAKERY PRODUCTS"/>
    <s v="BLUE SNACKS"/>
    <x v="1"/>
    <x v="1"/>
    <n v="1"/>
    <n v="0"/>
    <x v="1"/>
    <x v="0"/>
    <s v="June"/>
  </r>
  <r>
    <x v="0"/>
    <x v="7"/>
    <x v="0"/>
    <n v="1744"/>
    <x v="272"/>
    <s v="BAKERY PRODUCTS"/>
    <s v="BLUE SNACKS"/>
    <x v="1"/>
    <x v="1"/>
    <n v="1"/>
    <n v="0"/>
    <x v="1"/>
    <x v="0"/>
    <s v="March"/>
  </r>
  <r>
    <x v="1"/>
    <x v="7"/>
    <x v="0"/>
    <n v="1744"/>
    <x v="272"/>
    <s v="BAKERY PRODUCTS"/>
    <s v="BLUE SNACKS"/>
    <x v="1"/>
    <x v="1"/>
    <n v="1"/>
    <n v="90"/>
    <x v="1"/>
    <x v="1"/>
    <s v="March"/>
  </r>
  <r>
    <x v="1"/>
    <x v="7"/>
    <x v="1"/>
    <n v="1744"/>
    <x v="272"/>
    <s v="BAKERY PRODUCTS"/>
    <s v="BLUE SNACKS"/>
    <x v="1"/>
    <x v="1"/>
    <n v="1"/>
    <n v="0"/>
    <x v="1"/>
    <x v="1"/>
    <s v="March"/>
  </r>
  <r>
    <x v="0"/>
    <x v="7"/>
    <x v="1"/>
    <n v="1744"/>
    <x v="272"/>
    <s v="BAKERY PRODUCTS"/>
    <s v="BLUE SNACKS"/>
    <x v="1"/>
    <x v="1"/>
    <n v="1"/>
    <n v="0"/>
    <x v="1"/>
    <x v="0"/>
    <s v="March"/>
  </r>
  <r>
    <x v="0"/>
    <x v="8"/>
    <x v="0"/>
    <n v="1744"/>
    <x v="272"/>
    <s v="BAKERY PRODUCTS"/>
    <s v="BLUE SNACKS"/>
    <x v="1"/>
    <x v="1"/>
    <n v="1"/>
    <n v="0"/>
    <x v="1"/>
    <x v="0"/>
    <s v="May"/>
  </r>
  <r>
    <x v="1"/>
    <x v="8"/>
    <x v="0"/>
    <n v="1744"/>
    <x v="272"/>
    <s v="BAKERY PRODUCTS"/>
    <s v="BLUE SNACKS"/>
    <x v="1"/>
    <x v="1"/>
    <n v="1"/>
    <n v="0"/>
    <x v="1"/>
    <x v="1"/>
    <s v="May"/>
  </r>
  <r>
    <x v="1"/>
    <x v="8"/>
    <x v="1"/>
    <n v="1744"/>
    <x v="272"/>
    <s v="BAKERY PRODUCTS"/>
    <s v="BLUE SNACKS"/>
    <x v="1"/>
    <x v="1"/>
    <n v="1"/>
    <n v="0"/>
    <x v="1"/>
    <x v="1"/>
    <s v="May"/>
  </r>
  <r>
    <x v="0"/>
    <x v="8"/>
    <x v="1"/>
    <n v="1744"/>
    <x v="272"/>
    <s v="BAKERY PRODUCTS"/>
    <s v="BLUE SNACKS"/>
    <x v="1"/>
    <x v="1"/>
    <n v="1"/>
    <n v="0"/>
    <x v="1"/>
    <x v="0"/>
    <s v="May"/>
  </r>
  <r>
    <x v="1"/>
    <x v="9"/>
    <x v="0"/>
    <n v="1744"/>
    <x v="272"/>
    <s v="BAKERY PRODUCTS"/>
    <s v="BLUE SNACKS"/>
    <x v="1"/>
    <x v="1"/>
    <n v="50"/>
    <n v="1290"/>
    <x v="1"/>
    <x v="1"/>
    <s v="November"/>
  </r>
  <r>
    <x v="0"/>
    <x v="9"/>
    <x v="0"/>
    <n v="1744"/>
    <x v="272"/>
    <s v="BAKERY PRODUCTS"/>
    <s v="BLUE SNACKS"/>
    <x v="1"/>
    <x v="1"/>
    <n v="1"/>
    <n v="430"/>
    <x v="1"/>
    <x v="0"/>
    <s v="November"/>
  </r>
  <r>
    <x v="1"/>
    <x v="9"/>
    <x v="1"/>
    <n v="1744"/>
    <x v="272"/>
    <s v="BAKERY PRODUCTS"/>
    <s v="BLUE SNACKS"/>
    <x v="1"/>
    <x v="1"/>
    <n v="1"/>
    <n v="0"/>
    <x v="1"/>
    <x v="1"/>
    <s v="November"/>
  </r>
  <r>
    <x v="0"/>
    <x v="9"/>
    <x v="1"/>
    <n v="1744"/>
    <x v="272"/>
    <s v="BAKERY PRODUCTS"/>
    <s v="BLUE SNACKS"/>
    <x v="1"/>
    <x v="1"/>
    <n v="1"/>
    <n v="0"/>
    <x v="1"/>
    <x v="0"/>
    <s v="November"/>
  </r>
  <r>
    <x v="1"/>
    <x v="10"/>
    <x v="0"/>
    <n v="1744"/>
    <x v="272"/>
    <s v="BAKERY PRODUCTS"/>
    <s v="BLUE SNACKS"/>
    <x v="1"/>
    <x v="1"/>
    <n v="1"/>
    <n v="0"/>
    <x v="1"/>
    <x v="1"/>
    <s v="October"/>
  </r>
  <r>
    <x v="0"/>
    <x v="10"/>
    <x v="0"/>
    <n v="1744"/>
    <x v="272"/>
    <s v="BAKERY PRODUCTS"/>
    <s v="BLUE SNACKS"/>
    <x v="1"/>
    <x v="1"/>
    <n v="1"/>
    <n v="0"/>
    <x v="1"/>
    <x v="0"/>
    <s v="October"/>
  </r>
  <r>
    <x v="1"/>
    <x v="10"/>
    <x v="1"/>
    <n v="1744"/>
    <x v="272"/>
    <s v="BAKERY PRODUCTS"/>
    <s v="BLUE SNACKS"/>
    <x v="1"/>
    <x v="1"/>
    <n v="1"/>
    <n v="0"/>
    <x v="1"/>
    <x v="1"/>
    <s v="October"/>
  </r>
  <r>
    <x v="0"/>
    <x v="10"/>
    <x v="1"/>
    <n v="1744"/>
    <x v="272"/>
    <s v="BAKERY PRODUCTS"/>
    <s v="BLUE SNACKS"/>
    <x v="1"/>
    <x v="1"/>
    <n v="1"/>
    <n v="0"/>
    <x v="1"/>
    <x v="0"/>
    <s v="October"/>
  </r>
  <r>
    <x v="1"/>
    <x v="11"/>
    <x v="0"/>
    <n v="1744"/>
    <x v="272"/>
    <s v="BAKERY PRODUCTS"/>
    <s v="BLUE SNACKS"/>
    <x v="1"/>
    <x v="1"/>
    <n v="1"/>
    <n v="0"/>
    <x v="1"/>
    <x v="1"/>
    <s v="September"/>
  </r>
  <r>
    <x v="0"/>
    <x v="11"/>
    <x v="0"/>
    <n v="1744"/>
    <x v="272"/>
    <s v="BAKERY PRODUCTS"/>
    <s v="BLUE SNACKS"/>
    <x v="1"/>
    <x v="1"/>
    <n v="1"/>
    <n v="0"/>
    <x v="1"/>
    <x v="0"/>
    <s v="September"/>
  </r>
  <r>
    <x v="1"/>
    <x v="11"/>
    <x v="1"/>
    <n v="1744"/>
    <x v="272"/>
    <s v="BAKERY PRODUCTS"/>
    <s v="BLUE SNACKS"/>
    <x v="1"/>
    <x v="1"/>
    <n v="1"/>
    <n v="0"/>
    <x v="1"/>
    <x v="1"/>
    <s v="September"/>
  </r>
  <r>
    <x v="0"/>
    <x v="11"/>
    <x v="1"/>
    <n v="1744"/>
    <x v="272"/>
    <s v="BAKERY PRODUCTS"/>
    <s v="BLUE SNACKS"/>
    <x v="1"/>
    <x v="1"/>
    <n v="1"/>
    <n v="0"/>
    <x v="1"/>
    <x v="0"/>
    <s v="September"/>
  </r>
  <r>
    <x v="1"/>
    <x v="0"/>
    <x v="0"/>
    <n v="1745"/>
    <x v="409"/>
    <s v="BAKERY PRODUCTS"/>
    <s v="BLUE SNACKS"/>
    <x v="1"/>
    <x v="1"/>
    <n v="1"/>
    <n v="20"/>
    <x v="1"/>
    <x v="1"/>
    <s v="April"/>
  </r>
  <r>
    <x v="0"/>
    <x v="0"/>
    <x v="0"/>
    <n v="1745"/>
    <x v="409"/>
    <s v="BAKERY PRODUCTS"/>
    <s v="BLUE SNACKS"/>
    <x v="1"/>
    <x v="1"/>
    <n v="1"/>
    <n v="30"/>
    <x v="1"/>
    <x v="0"/>
    <s v="April"/>
  </r>
  <r>
    <x v="1"/>
    <x v="0"/>
    <x v="1"/>
    <n v="1745"/>
    <x v="409"/>
    <s v="BAKERY PRODUCTS"/>
    <s v="BLUE SNACKS"/>
    <x v="1"/>
    <x v="1"/>
    <n v="1"/>
    <n v="0"/>
    <x v="1"/>
    <x v="1"/>
    <s v="April"/>
  </r>
  <r>
    <x v="0"/>
    <x v="0"/>
    <x v="1"/>
    <n v="1745"/>
    <x v="409"/>
    <s v="BAKERY PRODUCTS"/>
    <s v="BLUE SNACKS"/>
    <x v="1"/>
    <x v="1"/>
    <n v="1"/>
    <n v="0"/>
    <x v="1"/>
    <x v="0"/>
    <s v="April"/>
  </r>
  <r>
    <x v="1"/>
    <x v="1"/>
    <x v="0"/>
    <n v="1745"/>
    <x v="409"/>
    <s v="BAKERY PRODUCTS"/>
    <s v="BLUE SNACKS"/>
    <x v="1"/>
    <x v="1"/>
    <n v="1"/>
    <n v="0"/>
    <x v="1"/>
    <x v="1"/>
    <s v="August"/>
  </r>
  <r>
    <x v="0"/>
    <x v="1"/>
    <x v="0"/>
    <n v="1745"/>
    <x v="409"/>
    <s v="BAKERY PRODUCTS"/>
    <s v="BLUE SNACKS"/>
    <x v="1"/>
    <x v="1"/>
    <n v="1"/>
    <n v="0"/>
    <x v="1"/>
    <x v="0"/>
    <s v="August"/>
  </r>
  <r>
    <x v="1"/>
    <x v="1"/>
    <x v="1"/>
    <n v="1745"/>
    <x v="409"/>
    <s v="BAKERY PRODUCTS"/>
    <s v="BLUE SNACKS"/>
    <x v="1"/>
    <x v="1"/>
    <n v="1"/>
    <n v="0"/>
    <x v="1"/>
    <x v="1"/>
    <s v="August"/>
  </r>
  <r>
    <x v="0"/>
    <x v="1"/>
    <x v="1"/>
    <n v="1745"/>
    <x v="409"/>
    <s v="BAKERY PRODUCTS"/>
    <s v="BLUE SNACKS"/>
    <x v="1"/>
    <x v="1"/>
    <n v="1"/>
    <n v="0"/>
    <x v="1"/>
    <x v="0"/>
    <s v="August"/>
  </r>
  <r>
    <x v="1"/>
    <x v="2"/>
    <x v="0"/>
    <n v="1745"/>
    <x v="409"/>
    <s v="BAKERY PRODUCTS"/>
    <s v="BLUE SNACKS"/>
    <x v="1"/>
    <x v="1"/>
    <n v="2130"/>
    <n v="23210"/>
    <x v="1"/>
    <x v="1"/>
    <s v="December"/>
  </r>
  <r>
    <x v="0"/>
    <x v="2"/>
    <x v="0"/>
    <n v="1745"/>
    <x v="409"/>
    <s v="BAKERY PRODUCTS"/>
    <s v="BLUE SNACKS"/>
    <x v="1"/>
    <x v="1"/>
    <n v="1130"/>
    <n v="16550"/>
    <x v="1"/>
    <x v="0"/>
    <s v="December"/>
  </r>
  <r>
    <x v="1"/>
    <x v="2"/>
    <x v="1"/>
    <n v="1745"/>
    <x v="409"/>
    <s v="BAKERY PRODUCTS"/>
    <s v="BLUE SNACKS"/>
    <x v="1"/>
    <x v="1"/>
    <n v="820"/>
    <n v="9660"/>
    <x v="1"/>
    <x v="1"/>
    <s v="December"/>
  </r>
  <r>
    <x v="0"/>
    <x v="2"/>
    <x v="1"/>
    <n v="1745"/>
    <x v="409"/>
    <s v="BAKERY PRODUCTS"/>
    <s v="BLUE SNACKS"/>
    <x v="1"/>
    <x v="1"/>
    <n v="860"/>
    <n v="12710"/>
    <x v="1"/>
    <x v="0"/>
    <s v="December"/>
  </r>
  <r>
    <x v="1"/>
    <x v="3"/>
    <x v="0"/>
    <n v="1745"/>
    <x v="409"/>
    <s v="BAKERY PRODUCTS"/>
    <s v="BLUE SNACKS"/>
    <x v="1"/>
    <x v="1"/>
    <n v="1"/>
    <n v="20"/>
    <x v="1"/>
    <x v="1"/>
    <s v="February"/>
  </r>
  <r>
    <x v="0"/>
    <x v="3"/>
    <x v="0"/>
    <n v="1745"/>
    <x v="409"/>
    <s v="BAKERY PRODUCTS"/>
    <s v="BLUE SNACKS"/>
    <x v="1"/>
    <x v="1"/>
    <n v="40"/>
    <n v="380"/>
    <x v="1"/>
    <x v="0"/>
    <s v="February"/>
  </r>
  <r>
    <x v="1"/>
    <x v="3"/>
    <x v="1"/>
    <n v="1745"/>
    <x v="409"/>
    <s v="BAKERY PRODUCTS"/>
    <s v="BLUE SNACKS"/>
    <x v="1"/>
    <x v="1"/>
    <n v="1"/>
    <n v="0"/>
    <x v="1"/>
    <x v="1"/>
    <s v="February"/>
  </r>
  <r>
    <x v="0"/>
    <x v="3"/>
    <x v="1"/>
    <n v="1745"/>
    <x v="409"/>
    <s v="BAKERY PRODUCTS"/>
    <s v="BLUE SNACKS"/>
    <x v="1"/>
    <x v="1"/>
    <n v="1"/>
    <n v="20"/>
    <x v="1"/>
    <x v="0"/>
    <s v="February"/>
  </r>
  <r>
    <x v="1"/>
    <x v="4"/>
    <x v="0"/>
    <n v="1745"/>
    <x v="409"/>
    <s v="BAKERY PRODUCTS"/>
    <s v="BLUE SNACKS"/>
    <x v="1"/>
    <x v="1"/>
    <n v="80"/>
    <n v="620"/>
    <x v="1"/>
    <x v="1"/>
    <s v="January"/>
  </r>
  <r>
    <x v="0"/>
    <x v="4"/>
    <x v="0"/>
    <n v="1745"/>
    <x v="409"/>
    <s v="BAKERY PRODUCTS"/>
    <s v="BLUE SNACKS"/>
    <x v="1"/>
    <x v="1"/>
    <n v="370"/>
    <n v="4200"/>
    <x v="1"/>
    <x v="0"/>
    <s v="January"/>
  </r>
  <r>
    <x v="1"/>
    <x v="4"/>
    <x v="1"/>
    <n v="1745"/>
    <x v="409"/>
    <s v="BAKERY PRODUCTS"/>
    <s v="BLUE SNACKS"/>
    <x v="1"/>
    <x v="1"/>
    <n v="50"/>
    <n v="420"/>
    <x v="1"/>
    <x v="1"/>
    <s v="January"/>
  </r>
  <r>
    <x v="0"/>
    <x v="4"/>
    <x v="1"/>
    <n v="1745"/>
    <x v="409"/>
    <s v="BAKERY PRODUCTS"/>
    <s v="BLUE SNACKS"/>
    <x v="1"/>
    <x v="1"/>
    <n v="20"/>
    <n v="190"/>
    <x v="1"/>
    <x v="0"/>
    <s v="January"/>
  </r>
  <r>
    <x v="1"/>
    <x v="5"/>
    <x v="0"/>
    <n v="1745"/>
    <x v="409"/>
    <s v="BAKERY PRODUCTS"/>
    <s v="BLUE SNACKS"/>
    <x v="1"/>
    <x v="1"/>
    <n v="1"/>
    <n v="0"/>
    <x v="1"/>
    <x v="1"/>
    <s v="July"/>
  </r>
  <r>
    <x v="0"/>
    <x v="5"/>
    <x v="0"/>
    <n v="1745"/>
    <x v="409"/>
    <s v="BAKERY PRODUCTS"/>
    <s v="BLUE SNACKS"/>
    <x v="1"/>
    <x v="1"/>
    <n v="1"/>
    <n v="0"/>
    <x v="1"/>
    <x v="0"/>
    <s v="July"/>
  </r>
  <r>
    <x v="1"/>
    <x v="5"/>
    <x v="1"/>
    <n v="1745"/>
    <x v="409"/>
    <s v="BAKERY PRODUCTS"/>
    <s v="BLUE SNACKS"/>
    <x v="1"/>
    <x v="1"/>
    <n v="1"/>
    <n v="0"/>
    <x v="1"/>
    <x v="1"/>
    <s v="July"/>
  </r>
  <r>
    <x v="0"/>
    <x v="5"/>
    <x v="1"/>
    <n v="1745"/>
    <x v="409"/>
    <s v="BAKERY PRODUCTS"/>
    <s v="BLUE SNACKS"/>
    <x v="1"/>
    <x v="1"/>
    <n v="1"/>
    <n v="0"/>
    <x v="1"/>
    <x v="0"/>
    <s v="July"/>
  </r>
  <r>
    <x v="1"/>
    <x v="6"/>
    <x v="0"/>
    <n v="1745"/>
    <x v="409"/>
    <s v="BAKERY PRODUCTS"/>
    <s v="BLUE SNACKS"/>
    <x v="1"/>
    <x v="1"/>
    <n v="1"/>
    <n v="0"/>
    <x v="1"/>
    <x v="1"/>
    <s v="June"/>
  </r>
  <r>
    <x v="0"/>
    <x v="6"/>
    <x v="0"/>
    <n v="1745"/>
    <x v="409"/>
    <s v="BAKERY PRODUCTS"/>
    <s v="BLUE SNACKS"/>
    <x v="1"/>
    <x v="1"/>
    <n v="1"/>
    <n v="0"/>
    <x v="1"/>
    <x v="0"/>
    <s v="June"/>
  </r>
  <r>
    <x v="1"/>
    <x v="6"/>
    <x v="1"/>
    <n v="1745"/>
    <x v="409"/>
    <s v="BAKERY PRODUCTS"/>
    <s v="BLUE SNACKS"/>
    <x v="1"/>
    <x v="1"/>
    <n v="1"/>
    <n v="0"/>
    <x v="1"/>
    <x v="1"/>
    <s v="June"/>
  </r>
  <r>
    <x v="0"/>
    <x v="6"/>
    <x v="1"/>
    <n v="1745"/>
    <x v="409"/>
    <s v="BAKERY PRODUCTS"/>
    <s v="BLUE SNACKS"/>
    <x v="1"/>
    <x v="1"/>
    <n v="1"/>
    <n v="0"/>
    <x v="1"/>
    <x v="0"/>
    <s v="June"/>
  </r>
  <r>
    <x v="1"/>
    <x v="7"/>
    <x v="0"/>
    <n v="1745"/>
    <x v="409"/>
    <s v="BAKERY PRODUCTS"/>
    <s v="BLUE SNACKS"/>
    <x v="1"/>
    <x v="1"/>
    <n v="1"/>
    <n v="60"/>
    <x v="1"/>
    <x v="1"/>
    <s v="March"/>
  </r>
  <r>
    <x v="0"/>
    <x v="7"/>
    <x v="0"/>
    <n v="1745"/>
    <x v="409"/>
    <s v="BAKERY PRODUCTS"/>
    <s v="BLUE SNACKS"/>
    <x v="1"/>
    <x v="1"/>
    <n v="20"/>
    <n v="170"/>
    <x v="1"/>
    <x v="0"/>
    <s v="March"/>
  </r>
  <r>
    <x v="1"/>
    <x v="7"/>
    <x v="1"/>
    <n v="1745"/>
    <x v="409"/>
    <s v="BAKERY PRODUCTS"/>
    <s v="BLUE SNACKS"/>
    <x v="1"/>
    <x v="1"/>
    <n v="1"/>
    <n v="0"/>
    <x v="1"/>
    <x v="1"/>
    <s v="March"/>
  </r>
  <r>
    <x v="0"/>
    <x v="7"/>
    <x v="1"/>
    <n v="1745"/>
    <x v="409"/>
    <s v="BAKERY PRODUCTS"/>
    <s v="BLUE SNACKS"/>
    <x v="1"/>
    <x v="1"/>
    <n v="1"/>
    <n v="0"/>
    <x v="1"/>
    <x v="0"/>
    <s v="March"/>
  </r>
  <r>
    <x v="0"/>
    <x v="8"/>
    <x v="0"/>
    <n v="1745"/>
    <x v="409"/>
    <s v="BAKERY PRODUCTS"/>
    <s v="BLUE SNACKS"/>
    <x v="1"/>
    <x v="1"/>
    <n v="1"/>
    <n v="0"/>
    <x v="1"/>
    <x v="0"/>
    <s v="May"/>
  </r>
  <r>
    <x v="1"/>
    <x v="8"/>
    <x v="0"/>
    <n v="1745"/>
    <x v="409"/>
    <s v="BAKERY PRODUCTS"/>
    <s v="BLUE SNACKS"/>
    <x v="1"/>
    <x v="1"/>
    <n v="1"/>
    <n v="0"/>
    <x v="1"/>
    <x v="1"/>
    <s v="May"/>
  </r>
  <r>
    <x v="1"/>
    <x v="8"/>
    <x v="1"/>
    <n v="1745"/>
    <x v="409"/>
    <s v="BAKERY PRODUCTS"/>
    <s v="BLUE SNACKS"/>
    <x v="1"/>
    <x v="1"/>
    <n v="1"/>
    <n v="0"/>
    <x v="1"/>
    <x v="1"/>
    <s v="May"/>
  </r>
  <r>
    <x v="0"/>
    <x v="8"/>
    <x v="1"/>
    <n v="1745"/>
    <x v="409"/>
    <s v="BAKERY PRODUCTS"/>
    <s v="BLUE SNACKS"/>
    <x v="1"/>
    <x v="1"/>
    <n v="1"/>
    <n v="0"/>
    <x v="1"/>
    <x v="0"/>
    <s v="May"/>
  </r>
  <r>
    <x v="1"/>
    <x v="9"/>
    <x v="0"/>
    <n v="1745"/>
    <x v="409"/>
    <s v="BAKERY PRODUCTS"/>
    <s v="BLUE SNACKS"/>
    <x v="1"/>
    <x v="1"/>
    <n v="330"/>
    <n v="4150"/>
    <x v="1"/>
    <x v="1"/>
    <s v="November"/>
  </r>
  <r>
    <x v="0"/>
    <x v="9"/>
    <x v="0"/>
    <n v="1745"/>
    <x v="409"/>
    <s v="BAKERY PRODUCTS"/>
    <s v="BLUE SNACKS"/>
    <x v="1"/>
    <x v="1"/>
    <n v="80"/>
    <n v="1390"/>
    <x v="1"/>
    <x v="0"/>
    <s v="November"/>
  </r>
  <r>
    <x v="1"/>
    <x v="9"/>
    <x v="1"/>
    <n v="1745"/>
    <x v="409"/>
    <s v="BAKERY PRODUCTS"/>
    <s v="BLUE SNACKS"/>
    <x v="1"/>
    <x v="1"/>
    <n v="60"/>
    <n v="710"/>
    <x v="1"/>
    <x v="1"/>
    <s v="November"/>
  </r>
  <r>
    <x v="0"/>
    <x v="9"/>
    <x v="1"/>
    <n v="1745"/>
    <x v="409"/>
    <s v="BAKERY PRODUCTS"/>
    <s v="BLUE SNACKS"/>
    <x v="1"/>
    <x v="1"/>
    <n v="60"/>
    <n v="1060"/>
    <x v="1"/>
    <x v="0"/>
    <s v="November"/>
  </r>
  <r>
    <x v="1"/>
    <x v="10"/>
    <x v="0"/>
    <n v="1745"/>
    <x v="409"/>
    <s v="BAKERY PRODUCTS"/>
    <s v="BLUE SNACKS"/>
    <x v="1"/>
    <x v="1"/>
    <n v="1"/>
    <n v="0"/>
    <x v="1"/>
    <x v="1"/>
    <s v="October"/>
  </r>
  <r>
    <x v="0"/>
    <x v="10"/>
    <x v="0"/>
    <n v="1745"/>
    <x v="409"/>
    <s v="BAKERY PRODUCTS"/>
    <s v="BLUE SNACKS"/>
    <x v="1"/>
    <x v="1"/>
    <n v="1"/>
    <n v="50"/>
    <x v="1"/>
    <x v="0"/>
    <s v="October"/>
  </r>
  <r>
    <x v="1"/>
    <x v="10"/>
    <x v="1"/>
    <n v="1745"/>
    <x v="409"/>
    <s v="BAKERY PRODUCTS"/>
    <s v="BLUE SNACKS"/>
    <x v="1"/>
    <x v="1"/>
    <n v="1"/>
    <n v="0"/>
    <x v="1"/>
    <x v="1"/>
    <s v="October"/>
  </r>
  <r>
    <x v="0"/>
    <x v="10"/>
    <x v="1"/>
    <n v="1745"/>
    <x v="409"/>
    <s v="BAKERY PRODUCTS"/>
    <s v="BLUE SNACKS"/>
    <x v="1"/>
    <x v="1"/>
    <n v="1"/>
    <n v="0"/>
    <x v="1"/>
    <x v="0"/>
    <s v="October"/>
  </r>
  <r>
    <x v="1"/>
    <x v="11"/>
    <x v="0"/>
    <n v="1745"/>
    <x v="409"/>
    <s v="BAKERY PRODUCTS"/>
    <s v="BLUE SNACKS"/>
    <x v="1"/>
    <x v="1"/>
    <n v="1"/>
    <n v="0"/>
    <x v="1"/>
    <x v="1"/>
    <s v="September"/>
  </r>
  <r>
    <x v="0"/>
    <x v="11"/>
    <x v="0"/>
    <n v="1745"/>
    <x v="409"/>
    <s v="BAKERY PRODUCTS"/>
    <s v="BLUE SNACKS"/>
    <x v="1"/>
    <x v="1"/>
    <n v="1"/>
    <n v="0"/>
    <x v="1"/>
    <x v="0"/>
    <s v="September"/>
  </r>
  <r>
    <x v="1"/>
    <x v="11"/>
    <x v="1"/>
    <n v="1745"/>
    <x v="409"/>
    <s v="BAKERY PRODUCTS"/>
    <s v="BLUE SNACKS"/>
    <x v="1"/>
    <x v="1"/>
    <n v="1"/>
    <n v="0"/>
    <x v="1"/>
    <x v="1"/>
    <s v="September"/>
  </r>
  <r>
    <x v="0"/>
    <x v="11"/>
    <x v="1"/>
    <n v="1745"/>
    <x v="409"/>
    <s v="BAKERY PRODUCTS"/>
    <s v="BLUE SNACKS"/>
    <x v="1"/>
    <x v="1"/>
    <n v="1"/>
    <n v="0"/>
    <x v="1"/>
    <x v="0"/>
    <s v="September"/>
  </r>
  <r>
    <x v="1"/>
    <x v="0"/>
    <x v="0"/>
    <n v="1746"/>
    <x v="479"/>
    <s v="BAKERY PRODUCTS"/>
    <s v="BLUE SNACKS"/>
    <x v="1"/>
    <x v="1"/>
    <n v="1"/>
    <n v="0"/>
    <x v="1"/>
    <x v="1"/>
    <s v="April"/>
  </r>
  <r>
    <x v="0"/>
    <x v="0"/>
    <x v="0"/>
    <n v="1746"/>
    <x v="479"/>
    <s v="BAKERY PRODUCTS"/>
    <s v="BLUE SNACKS"/>
    <x v="1"/>
    <x v="1"/>
    <n v="1"/>
    <n v="0"/>
    <x v="1"/>
    <x v="0"/>
    <s v="April"/>
  </r>
  <r>
    <x v="1"/>
    <x v="0"/>
    <x v="1"/>
    <n v="1746"/>
    <x v="479"/>
    <s v="BAKERY PRODUCTS"/>
    <s v="BLUE SNACKS"/>
    <x v="1"/>
    <x v="1"/>
    <n v="1"/>
    <n v="0"/>
    <x v="1"/>
    <x v="1"/>
    <s v="April"/>
  </r>
  <r>
    <x v="0"/>
    <x v="0"/>
    <x v="1"/>
    <n v="1746"/>
    <x v="479"/>
    <s v="BAKERY PRODUCTS"/>
    <s v="BLUE SNACKS"/>
    <x v="1"/>
    <x v="1"/>
    <n v="1"/>
    <n v="0"/>
    <x v="1"/>
    <x v="0"/>
    <s v="April"/>
  </r>
  <r>
    <x v="1"/>
    <x v="1"/>
    <x v="0"/>
    <n v="1746"/>
    <x v="479"/>
    <s v="BAKERY PRODUCTS"/>
    <s v="BLUE SNACKS"/>
    <x v="1"/>
    <x v="1"/>
    <n v="1"/>
    <n v="0"/>
    <x v="1"/>
    <x v="1"/>
    <s v="August"/>
  </r>
  <r>
    <x v="0"/>
    <x v="1"/>
    <x v="0"/>
    <n v="1746"/>
    <x v="479"/>
    <s v="BAKERY PRODUCTS"/>
    <s v="BLUE SNACKS"/>
    <x v="1"/>
    <x v="1"/>
    <n v="1"/>
    <n v="0"/>
    <x v="1"/>
    <x v="0"/>
    <s v="August"/>
  </r>
  <r>
    <x v="1"/>
    <x v="1"/>
    <x v="1"/>
    <n v="1746"/>
    <x v="479"/>
    <s v="BAKERY PRODUCTS"/>
    <s v="BLUE SNACKS"/>
    <x v="1"/>
    <x v="1"/>
    <n v="1"/>
    <n v="0"/>
    <x v="1"/>
    <x v="1"/>
    <s v="August"/>
  </r>
  <r>
    <x v="0"/>
    <x v="1"/>
    <x v="1"/>
    <n v="1746"/>
    <x v="479"/>
    <s v="BAKERY PRODUCTS"/>
    <s v="BLUE SNACKS"/>
    <x v="1"/>
    <x v="1"/>
    <n v="1"/>
    <n v="0"/>
    <x v="1"/>
    <x v="0"/>
    <s v="August"/>
  </r>
  <r>
    <x v="1"/>
    <x v="2"/>
    <x v="0"/>
    <n v="1746"/>
    <x v="479"/>
    <s v="BAKERY PRODUCTS"/>
    <s v="BLUE SNACKS"/>
    <x v="1"/>
    <x v="1"/>
    <n v="1"/>
    <n v="0"/>
    <x v="1"/>
    <x v="1"/>
    <s v="December"/>
  </r>
  <r>
    <x v="0"/>
    <x v="2"/>
    <x v="0"/>
    <n v="1746"/>
    <x v="479"/>
    <s v="BAKERY PRODUCTS"/>
    <s v="BLUE SNACKS"/>
    <x v="1"/>
    <x v="1"/>
    <n v="1"/>
    <n v="0"/>
    <x v="1"/>
    <x v="0"/>
    <s v="December"/>
  </r>
  <r>
    <x v="1"/>
    <x v="2"/>
    <x v="1"/>
    <n v="1746"/>
    <x v="479"/>
    <s v="BAKERY PRODUCTS"/>
    <s v="BLUE SNACKS"/>
    <x v="1"/>
    <x v="1"/>
    <n v="1"/>
    <n v="0"/>
    <x v="1"/>
    <x v="1"/>
    <s v="December"/>
  </r>
  <r>
    <x v="0"/>
    <x v="2"/>
    <x v="1"/>
    <n v="1746"/>
    <x v="479"/>
    <s v="BAKERY PRODUCTS"/>
    <s v="BLUE SNACKS"/>
    <x v="1"/>
    <x v="1"/>
    <n v="1"/>
    <n v="0"/>
    <x v="1"/>
    <x v="0"/>
    <s v="December"/>
  </r>
  <r>
    <x v="0"/>
    <x v="3"/>
    <x v="0"/>
    <n v="1746"/>
    <x v="479"/>
    <s v="BAKERY PRODUCTS"/>
    <s v="BLUE SNACKS"/>
    <x v="1"/>
    <x v="1"/>
    <n v="1"/>
    <n v="0"/>
    <x v="1"/>
    <x v="0"/>
    <s v="February"/>
  </r>
  <r>
    <x v="1"/>
    <x v="3"/>
    <x v="0"/>
    <n v="1746"/>
    <x v="479"/>
    <s v="BAKERY PRODUCTS"/>
    <s v="BLUE SNACKS"/>
    <x v="1"/>
    <x v="1"/>
    <n v="1"/>
    <n v="40"/>
    <x v="1"/>
    <x v="1"/>
    <s v="February"/>
  </r>
  <r>
    <x v="0"/>
    <x v="3"/>
    <x v="1"/>
    <n v="1746"/>
    <x v="479"/>
    <s v="BAKERY PRODUCTS"/>
    <s v="BLUE SNACKS"/>
    <x v="1"/>
    <x v="1"/>
    <n v="1"/>
    <n v="0"/>
    <x v="1"/>
    <x v="0"/>
    <s v="February"/>
  </r>
  <r>
    <x v="1"/>
    <x v="3"/>
    <x v="1"/>
    <n v="1746"/>
    <x v="479"/>
    <s v="BAKERY PRODUCTS"/>
    <s v="BLUE SNACKS"/>
    <x v="1"/>
    <x v="1"/>
    <n v="1"/>
    <n v="30"/>
    <x v="1"/>
    <x v="1"/>
    <s v="February"/>
  </r>
  <r>
    <x v="0"/>
    <x v="4"/>
    <x v="0"/>
    <n v="1746"/>
    <x v="479"/>
    <s v="BAKERY PRODUCTS"/>
    <s v="BLUE SNACKS"/>
    <x v="1"/>
    <x v="1"/>
    <n v="1"/>
    <n v="0"/>
    <x v="1"/>
    <x v="0"/>
    <s v="January"/>
  </r>
  <r>
    <x v="1"/>
    <x v="4"/>
    <x v="0"/>
    <n v="1746"/>
    <x v="479"/>
    <s v="BAKERY PRODUCTS"/>
    <s v="BLUE SNACKS"/>
    <x v="1"/>
    <x v="1"/>
    <n v="170"/>
    <n v="2090"/>
    <x v="1"/>
    <x v="1"/>
    <s v="January"/>
  </r>
  <r>
    <x v="0"/>
    <x v="4"/>
    <x v="1"/>
    <n v="1746"/>
    <x v="479"/>
    <s v="BAKERY PRODUCTS"/>
    <s v="BLUE SNACKS"/>
    <x v="1"/>
    <x v="1"/>
    <n v="1"/>
    <n v="0"/>
    <x v="1"/>
    <x v="0"/>
    <s v="January"/>
  </r>
  <r>
    <x v="1"/>
    <x v="4"/>
    <x v="1"/>
    <n v="1746"/>
    <x v="479"/>
    <s v="BAKERY PRODUCTS"/>
    <s v="BLUE SNACKS"/>
    <x v="1"/>
    <x v="1"/>
    <n v="160"/>
    <n v="1840"/>
    <x v="1"/>
    <x v="1"/>
    <s v="January"/>
  </r>
  <r>
    <x v="1"/>
    <x v="5"/>
    <x v="0"/>
    <n v="1746"/>
    <x v="479"/>
    <s v="BAKERY PRODUCTS"/>
    <s v="BLUE SNACKS"/>
    <x v="1"/>
    <x v="1"/>
    <n v="1"/>
    <n v="0"/>
    <x v="1"/>
    <x v="1"/>
    <s v="July"/>
  </r>
  <r>
    <x v="0"/>
    <x v="5"/>
    <x v="0"/>
    <n v="1746"/>
    <x v="479"/>
    <s v="BAKERY PRODUCTS"/>
    <s v="BLUE SNACKS"/>
    <x v="1"/>
    <x v="1"/>
    <n v="1"/>
    <n v="0"/>
    <x v="1"/>
    <x v="0"/>
    <s v="July"/>
  </r>
  <r>
    <x v="1"/>
    <x v="5"/>
    <x v="1"/>
    <n v="1746"/>
    <x v="479"/>
    <s v="BAKERY PRODUCTS"/>
    <s v="BLUE SNACKS"/>
    <x v="1"/>
    <x v="1"/>
    <n v="1"/>
    <n v="0"/>
    <x v="1"/>
    <x v="1"/>
    <s v="July"/>
  </r>
  <r>
    <x v="0"/>
    <x v="5"/>
    <x v="1"/>
    <n v="1746"/>
    <x v="479"/>
    <s v="BAKERY PRODUCTS"/>
    <s v="BLUE SNACKS"/>
    <x v="1"/>
    <x v="1"/>
    <n v="1"/>
    <n v="0"/>
    <x v="1"/>
    <x v="0"/>
    <s v="July"/>
  </r>
  <r>
    <x v="1"/>
    <x v="6"/>
    <x v="0"/>
    <n v="1746"/>
    <x v="479"/>
    <s v="BAKERY PRODUCTS"/>
    <s v="BLUE SNACKS"/>
    <x v="1"/>
    <x v="1"/>
    <n v="1"/>
    <n v="0"/>
    <x v="1"/>
    <x v="1"/>
    <s v="June"/>
  </r>
  <r>
    <x v="0"/>
    <x v="6"/>
    <x v="0"/>
    <n v="1746"/>
    <x v="479"/>
    <s v="BAKERY PRODUCTS"/>
    <s v="BLUE SNACKS"/>
    <x v="1"/>
    <x v="1"/>
    <n v="1"/>
    <n v="0"/>
    <x v="1"/>
    <x v="0"/>
    <s v="June"/>
  </r>
  <r>
    <x v="1"/>
    <x v="6"/>
    <x v="1"/>
    <n v="1746"/>
    <x v="479"/>
    <s v="BAKERY PRODUCTS"/>
    <s v="BLUE SNACKS"/>
    <x v="1"/>
    <x v="1"/>
    <n v="1"/>
    <n v="0"/>
    <x v="1"/>
    <x v="1"/>
    <s v="June"/>
  </r>
  <r>
    <x v="0"/>
    <x v="6"/>
    <x v="1"/>
    <n v="1746"/>
    <x v="479"/>
    <s v="BAKERY PRODUCTS"/>
    <s v="BLUE SNACKS"/>
    <x v="1"/>
    <x v="1"/>
    <n v="1"/>
    <n v="0"/>
    <x v="1"/>
    <x v="0"/>
    <s v="June"/>
  </r>
  <r>
    <x v="1"/>
    <x v="7"/>
    <x v="0"/>
    <n v="1746"/>
    <x v="479"/>
    <s v="BAKERY PRODUCTS"/>
    <s v="BLUE SNACKS"/>
    <x v="1"/>
    <x v="1"/>
    <n v="1"/>
    <n v="0"/>
    <x v="1"/>
    <x v="1"/>
    <s v="March"/>
  </r>
  <r>
    <x v="0"/>
    <x v="7"/>
    <x v="0"/>
    <n v="1746"/>
    <x v="479"/>
    <s v="BAKERY PRODUCTS"/>
    <s v="BLUE SNACKS"/>
    <x v="1"/>
    <x v="1"/>
    <n v="1"/>
    <n v="0"/>
    <x v="1"/>
    <x v="0"/>
    <s v="March"/>
  </r>
  <r>
    <x v="1"/>
    <x v="7"/>
    <x v="1"/>
    <n v="1746"/>
    <x v="479"/>
    <s v="BAKERY PRODUCTS"/>
    <s v="BLUE SNACKS"/>
    <x v="1"/>
    <x v="1"/>
    <n v="1"/>
    <n v="0"/>
    <x v="1"/>
    <x v="1"/>
    <s v="March"/>
  </r>
  <r>
    <x v="0"/>
    <x v="7"/>
    <x v="1"/>
    <n v="1746"/>
    <x v="479"/>
    <s v="BAKERY PRODUCTS"/>
    <s v="BLUE SNACKS"/>
    <x v="1"/>
    <x v="1"/>
    <n v="1"/>
    <n v="0"/>
    <x v="1"/>
    <x v="0"/>
    <s v="March"/>
  </r>
  <r>
    <x v="1"/>
    <x v="8"/>
    <x v="0"/>
    <n v="1746"/>
    <x v="479"/>
    <s v="BAKERY PRODUCTS"/>
    <s v="BLUE SNACKS"/>
    <x v="1"/>
    <x v="1"/>
    <n v="1"/>
    <n v="0"/>
    <x v="1"/>
    <x v="1"/>
    <s v="May"/>
  </r>
  <r>
    <x v="0"/>
    <x v="8"/>
    <x v="0"/>
    <n v="1746"/>
    <x v="479"/>
    <s v="BAKERY PRODUCTS"/>
    <s v="BLUE SNACKS"/>
    <x v="1"/>
    <x v="1"/>
    <n v="1"/>
    <n v="0"/>
    <x v="1"/>
    <x v="0"/>
    <s v="May"/>
  </r>
  <r>
    <x v="1"/>
    <x v="8"/>
    <x v="1"/>
    <n v="1746"/>
    <x v="479"/>
    <s v="BAKERY PRODUCTS"/>
    <s v="BLUE SNACKS"/>
    <x v="1"/>
    <x v="1"/>
    <n v="1"/>
    <n v="0"/>
    <x v="1"/>
    <x v="1"/>
    <s v="May"/>
  </r>
  <r>
    <x v="0"/>
    <x v="8"/>
    <x v="1"/>
    <n v="1746"/>
    <x v="479"/>
    <s v="BAKERY PRODUCTS"/>
    <s v="BLUE SNACKS"/>
    <x v="1"/>
    <x v="1"/>
    <n v="1"/>
    <n v="0"/>
    <x v="1"/>
    <x v="0"/>
    <s v="May"/>
  </r>
  <r>
    <x v="1"/>
    <x v="9"/>
    <x v="0"/>
    <n v="1746"/>
    <x v="479"/>
    <s v="BAKERY PRODUCTS"/>
    <s v="BLUE SNACKS"/>
    <x v="1"/>
    <x v="1"/>
    <n v="1"/>
    <n v="0"/>
    <x v="1"/>
    <x v="1"/>
    <s v="November"/>
  </r>
  <r>
    <x v="0"/>
    <x v="9"/>
    <x v="0"/>
    <n v="1746"/>
    <x v="479"/>
    <s v="BAKERY PRODUCTS"/>
    <s v="BLUE SNACKS"/>
    <x v="1"/>
    <x v="1"/>
    <n v="1"/>
    <n v="0"/>
    <x v="1"/>
    <x v="0"/>
    <s v="November"/>
  </r>
  <r>
    <x v="1"/>
    <x v="9"/>
    <x v="1"/>
    <n v="1746"/>
    <x v="479"/>
    <s v="BAKERY PRODUCTS"/>
    <s v="BLUE SNACKS"/>
    <x v="1"/>
    <x v="1"/>
    <n v="1"/>
    <n v="0"/>
    <x v="1"/>
    <x v="1"/>
    <s v="November"/>
  </r>
  <r>
    <x v="0"/>
    <x v="9"/>
    <x v="1"/>
    <n v="1746"/>
    <x v="479"/>
    <s v="BAKERY PRODUCTS"/>
    <s v="BLUE SNACKS"/>
    <x v="1"/>
    <x v="1"/>
    <n v="1"/>
    <n v="0"/>
    <x v="1"/>
    <x v="0"/>
    <s v="November"/>
  </r>
  <r>
    <x v="1"/>
    <x v="10"/>
    <x v="0"/>
    <n v="1746"/>
    <x v="479"/>
    <s v="BAKERY PRODUCTS"/>
    <s v="BLUE SNACKS"/>
    <x v="1"/>
    <x v="1"/>
    <n v="1"/>
    <n v="0"/>
    <x v="1"/>
    <x v="1"/>
    <s v="October"/>
  </r>
  <r>
    <x v="0"/>
    <x v="10"/>
    <x v="0"/>
    <n v="1746"/>
    <x v="479"/>
    <s v="BAKERY PRODUCTS"/>
    <s v="BLUE SNACKS"/>
    <x v="1"/>
    <x v="1"/>
    <n v="1"/>
    <n v="0"/>
    <x v="1"/>
    <x v="0"/>
    <s v="October"/>
  </r>
  <r>
    <x v="1"/>
    <x v="10"/>
    <x v="1"/>
    <n v="1746"/>
    <x v="479"/>
    <s v="BAKERY PRODUCTS"/>
    <s v="BLUE SNACKS"/>
    <x v="1"/>
    <x v="1"/>
    <n v="1"/>
    <n v="0"/>
    <x v="1"/>
    <x v="1"/>
    <s v="October"/>
  </r>
  <r>
    <x v="0"/>
    <x v="10"/>
    <x v="1"/>
    <n v="1746"/>
    <x v="479"/>
    <s v="BAKERY PRODUCTS"/>
    <s v="BLUE SNACKS"/>
    <x v="1"/>
    <x v="1"/>
    <n v="1"/>
    <n v="0"/>
    <x v="1"/>
    <x v="0"/>
    <s v="October"/>
  </r>
  <r>
    <x v="1"/>
    <x v="11"/>
    <x v="0"/>
    <n v="1746"/>
    <x v="479"/>
    <s v="BAKERY PRODUCTS"/>
    <s v="BLUE SNACKS"/>
    <x v="1"/>
    <x v="1"/>
    <n v="1"/>
    <n v="0"/>
    <x v="1"/>
    <x v="1"/>
    <s v="September"/>
  </r>
  <r>
    <x v="0"/>
    <x v="11"/>
    <x v="0"/>
    <n v="1746"/>
    <x v="479"/>
    <s v="BAKERY PRODUCTS"/>
    <s v="BLUE SNACKS"/>
    <x v="1"/>
    <x v="1"/>
    <n v="1"/>
    <n v="0"/>
    <x v="1"/>
    <x v="0"/>
    <s v="September"/>
  </r>
  <r>
    <x v="1"/>
    <x v="11"/>
    <x v="1"/>
    <n v="1746"/>
    <x v="479"/>
    <s v="BAKERY PRODUCTS"/>
    <s v="BLUE SNACKS"/>
    <x v="1"/>
    <x v="1"/>
    <n v="1"/>
    <n v="0"/>
    <x v="1"/>
    <x v="1"/>
    <s v="September"/>
  </r>
  <r>
    <x v="0"/>
    <x v="11"/>
    <x v="1"/>
    <n v="1746"/>
    <x v="479"/>
    <s v="BAKERY PRODUCTS"/>
    <s v="BLUE SNACKS"/>
    <x v="1"/>
    <x v="1"/>
    <n v="1"/>
    <n v="0"/>
    <x v="1"/>
    <x v="0"/>
    <s v="September"/>
  </r>
  <r>
    <x v="1"/>
    <x v="0"/>
    <x v="0"/>
    <n v="1747"/>
    <x v="241"/>
    <s v="BAKERY PRODUCTS"/>
    <s v="BLUE SNACKS"/>
    <x v="1"/>
    <x v="1"/>
    <n v="20"/>
    <n v="110"/>
    <x v="1"/>
    <x v="1"/>
    <s v="April"/>
  </r>
  <r>
    <x v="0"/>
    <x v="0"/>
    <x v="0"/>
    <n v="1747"/>
    <x v="241"/>
    <s v="BAKERY PRODUCTS"/>
    <s v="BLUE SNACKS"/>
    <x v="1"/>
    <x v="1"/>
    <n v="1"/>
    <n v="70"/>
    <x v="1"/>
    <x v="0"/>
    <s v="April"/>
  </r>
  <r>
    <x v="1"/>
    <x v="0"/>
    <x v="1"/>
    <n v="1747"/>
    <x v="241"/>
    <s v="BAKERY PRODUCTS"/>
    <s v="BLUE SNACKS"/>
    <x v="1"/>
    <x v="1"/>
    <n v="1"/>
    <n v="0"/>
    <x v="1"/>
    <x v="1"/>
    <s v="April"/>
  </r>
  <r>
    <x v="0"/>
    <x v="0"/>
    <x v="1"/>
    <n v="1747"/>
    <x v="241"/>
    <s v="BAKERY PRODUCTS"/>
    <s v="BLUE SNACKS"/>
    <x v="1"/>
    <x v="1"/>
    <n v="1"/>
    <n v="0"/>
    <x v="1"/>
    <x v="0"/>
    <s v="April"/>
  </r>
  <r>
    <x v="1"/>
    <x v="1"/>
    <x v="0"/>
    <n v="1747"/>
    <x v="241"/>
    <s v="BAKERY PRODUCTS"/>
    <s v="BLUE SNACKS"/>
    <x v="1"/>
    <x v="1"/>
    <n v="1"/>
    <n v="0"/>
    <x v="1"/>
    <x v="1"/>
    <s v="August"/>
  </r>
  <r>
    <x v="0"/>
    <x v="1"/>
    <x v="0"/>
    <n v="1747"/>
    <x v="241"/>
    <s v="BAKERY PRODUCTS"/>
    <s v="BLUE SNACKS"/>
    <x v="1"/>
    <x v="1"/>
    <n v="1"/>
    <n v="0"/>
    <x v="1"/>
    <x v="0"/>
    <s v="August"/>
  </r>
  <r>
    <x v="1"/>
    <x v="1"/>
    <x v="1"/>
    <n v="1747"/>
    <x v="241"/>
    <s v="BAKERY PRODUCTS"/>
    <s v="BLUE SNACKS"/>
    <x v="1"/>
    <x v="1"/>
    <n v="1"/>
    <n v="0"/>
    <x v="1"/>
    <x v="1"/>
    <s v="August"/>
  </r>
  <r>
    <x v="0"/>
    <x v="1"/>
    <x v="1"/>
    <n v="1747"/>
    <x v="241"/>
    <s v="BAKERY PRODUCTS"/>
    <s v="BLUE SNACKS"/>
    <x v="1"/>
    <x v="1"/>
    <n v="1"/>
    <n v="0"/>
    <x v="1"/>
    <x v="0"/>
    <s v="August"/>
  </r>
  <r>
    <x v="1"/>
    <x v="2"/>
    <x v="0"/>
    <n v="1747"/>
    <x v="241"/>
    <s v="BAKERY PRODUCTS"/>
    <s v="BLUE SNACKS"/>
    <x v="1"/>
    <x v="1"/>
    <n v="3050"/>
    <n v="43470"/>
    <x v="1"/>
    <x v="1"/>
    <s v="December"/>
  </r>
  <r>
    <x v="0"/>
    <x v="2"/>
    <x v="0"/>
    <n v="1747"/>
    <x v="241"/>
    <s v="BAKERY PRODUCTS"/>
    <s v="BLUE SNACKS"/>
    <x v="1"/>
    <x v="1"/>
    <n v="1560"/>
    <n v="28530"/>
    <x v="1"/>
    <x v="0"/>
    <s v="December"/>
  </r>
  <r>
    <x v="1"/>
    <x v="2"/>
    <x v="1"/>
    <n v="1747"/>
    <x v="241"/>
    <s v="BAKERY PRODUCTS"/>
    <s v="BLUE SNACKS"/>
    <x v="1"/>
    <x v="1"/>
    <n v="1260"/>
    <n v="19550"/>
    <x v="1"/>
    <x v="1"/>
    <s v="December"/>
  </r>
  <r>
    <x v="0"/>
    <x v="2"/>
    <x v="1"/>
    <n v="1747"/>
    <x v="241"/>
    <s v="BAKERY PRODUCTS"/>
    <s v="BLUE SNACKS"/>
    <x v="1"/>
    <x v="1"/>
    <n v="960"/>
    <n v="18410"/>
    <x v="1"/>
    <x v="0"/>
    <s v="December"/>
  </r>
  <r>
    <x v="1"/>
    <x v="3"/>
    <x v="0"/>
    <n v="1747"/>
    <x v="241"/>
    <s v="BAKERY PRODUCTS"/>
    <s v="BLUE SNACKS"/>
    <x v="1"/>
    <x v="1"/>
    <n v="60"/>
    <n v="490"/>
    <x v="1"/>
    <x v="1"/>
    <s v="February"/>
  </r>
  <r>
    <x v="0"/>
    <x v="3"/>
    <x v="0"/>
    <n v="1747"/>
    <x v="241"/>
    <s v="BAKERY PRODUCTS"/>
    <s v="BLUE SNACKS"/>
    <x v="1"/>
    <x v="1"/>
    <n v="150"/>
    <n v="1510"/>
    <x v="1"/>
    <x v="0"/>
    <s v="February"/>
  </r>
  <r>
    <x v="1"/>
    <x v="3"/>
    <x v="1"/>
    <n v="1747"/>
    <x v="241"/>
    <s v="BAKERY PRODUCTS"/>
    <s v="BLUE SNACKS"/>
    <x v="1"/>
    <x v="1"/>
    <n v="1"/>
    <n v="50"/>
    <x v="1"/>
    <x v="1"/>
    <s v="February"/>
  </r>
  <r>
    <x v="0"/>
    <x v="3"/>
    <x v="1"/>
    <n v="1747"/>
    <x v="241"/>
    <s v="BAKERY PRODUCTS"/>
    <s v="BLUE SNACKS"/>
    <x v="1"/>
    <x v="1"/>
    <n v="1"/>
    <n v="100"/>
    <x v="1"/>
    <x v="0"/>
    <s v="February"/>
  </r>
  <r>
    <x v="1"/>
    <x v="4"/>
    <x v="0"/>
    <n v="1747"/>
    <x v="241"/>
    <s v="BAKERY PRODUCTS"/>
    <s v="BLUE SNACKS"/>
    <x v="1"/>
    <x v="1"/>
    <n v="310"/>
    <n v="3200"/>
    <x v="1"/>
    <x v="1"/>
    <s v="January"/>
  </r>
  <r>
    <x v="0"/>
    <x v="4"/>
    <x v="0"/>
    <n v="1747"/>
    <x v="241"/>
    <s v="BAKERY PRODUCTS"/>
    <s v="BLUE SNACKS"/>
    <x v="1"/>
    <x v="1"/>
    <n v="320"/>
    <n v="4150"/>
    <x v="1"/>
    <x v="0"/>
    <s v="January"/>
  </r>
  <r>
    <x v="1"/>
    <x v="4"/>
    <x v="1"/>
    <n v="1747"/>
    <x v="241"/>
    <s v="BAKERY PRODUCTS"/>
    <s v="BLUE SNACKS"/>
    <x v="1"/>
    <x v="1"/>
    <n v="180"/>
    <n v="1810"/>
    <x v="1"/>
    <x v="1"/>
    <s v="January"/>
  </r>
  <r>
    <x v="0"/>
    <x v="4"/>
    <x v="1"/>
    <n v="1747"/>
    <x v="241"/>
    <s v="BAKERY PRODUCTS"/>
    <s v="BLUE SNACKS"/>
    <x v="1"/>
    <x v="1"/>
    <n v="50"/>
    <n v="500"/>
    <x v="1"/>
    <x v="0"/>
    <s v="January"/>
  </r>
  <r>
    <x v="0"/>
    <x v="5"/>
    <x v="0"/>
    <n v="1747"/>
    <x v="241"/>
    <s v="BAKERY PRODUCTS"/>
    <s v="BLUE SNACKS"/>
    <x v="1"/>
    <x v="1"/>
    <n v="1"/>
    <n v="0"/>
    <x v="1"/>
    <x v="0"/>
    <s v="July"/>
  </r>
  <r>
    <x v="1"/>
    <x v="5"/>
    <x v="0"/>
    <n v="1747"/>
    <x v="241"/>
    <s v="BAKERY PRODUCTS"/>
    <s v="BLUE SNACKS"/>
    <x v="1"/>
    <x v="1"/>
    <n v="1"/>
    <n v="0"/>
    <x v="1"/>
    <x v="1"/>
    <s v="July"/>
  </r>
  <r>
    <x v="1"/>
    <x v="5"/>
    <x v="1"/>
    <n v="1747"/>
    <x v="241"/>
    <s v="BAKERY PRODUCTS"/>
    <s v="BLUE SNACKS"/>
    <x v="1"/>
    <x v="1"/>
    <n v="1"/>
    <n v="0"/>
    <x v="1"/>
    <x v="1"/>
    <s v="July"/>
  </r>
  <r>
    <x v="0"/>
    <x v="5"/>
    <x v="1"/>
    <n v="1747"/>
    <x v="241"/>
    <s v="BAKERY PRODUCTS"/>
    <s v="BLUE SNACKS"/>
    <x v="1"/>
    <x v="1"/>
    <n v="1"/>
    <n v="0"/>
    <x v="1"/>
    <x v="0"/>
    <s v="July"/>
  </r>
  <r>
    <x v="1"/>
    <x v="6"/>
    <x v="0"/>
    <n v="1747"/>
    <x v="241"/>
    <s v="BAKERY PRODUCTS"/>
    <s v="BLUE SNACKS"/>
    <x v="1"/>
    <x v="1"/>
    <n v="1"/>
    <n v="0"/>
    <x v="1"/>
    <x v="1"/>
    <s v="June"/>
  </r>
  <r>
    <x v="0"/>
    <x v="6"/>
    <x v="0"/>
    <n v="1747"/>
    <x v="241"/>
    <s v="BAKERY PRODUCTS"/>
    <s v="BLUE SNACKS"/>
    <x v="1"/>
    <x v="1"/>
    <n v="1"/>
    <n v="0"/>
    <x v="1"/>
    <x v="0"/>
    <s v="June"/>
  </r>
  <r>
    <x v="1"/>
    <x v="6"/>
    <x v="1"/>
    <n v="1747"/>
    <x v="241"/>
    <s v="BAKERY PRODUCTS"/>
    <s v="BLUE SNACKS"/>
    <x v="1"/>
    <x v="1"/>
    <n v="1"/>
    <n v="0"/>
    <x v="1"/>
    <x v="1"/>
    <s v="June"/>
  </r>
  <r>
    <x v="0"/>
    <x v="6"/>
    <x v="1"/>
    <n v="1747"/>
    <x v="241"/>
    <s v="BAKERY PRODUCTS"/>
    <s v="BLUE SNACKS"/>
    <x v="1"/>
    <x v="1"/>
    <n v="1"/>
    <n v="0"/>
    <x v="1"/>
    <x v="0"/>
    <s v="June"/>
  </r>
  <r>
    <x v="1"/>
    <x v="7"/>
    <x v="0"/>
    <n v="1747"/>
    <x v="241"/>
    <s v="BAKERY PRODUCTS"/>
    <s v="BLUE SNACKS"/>
    <x v="1"/>
    <x v="1"/>
    <n v="20"/>
    <n v="170"/>
    <x v="1"/>
    <x v="1"/>
    <s v="March"/>
  </r>
  <r>
    <x v="0"/>
    <x v="7"/>
    <x v="0"/>
    <n v="1747"/>
    <x v="241"/>
    <s v="BAKERY PRODUCTS"/>
    <s v="BLUE SNACKS"/>
    <x v="1"/>
    <x v="1"/>
    <n v="60"/>
    <n v="350"/>
    <x v="1"/>
    <x v="0"/>
    <s v="March"/>
  </r>
  <r>
    <x v="1"/>
    <x v="7"/>
    <x v="1"/>
    <n v="1747"/>
    <x v="241"/>
    <s v="BAKERY PRODUCTS"/>
    <s v="BLUE SNACKS"/>
    <x v="1"/>
    <x v="1"/>
    <n v="1"/>
    <n v="0"/>
    <x v="1"/>
    <x v="1"/>
    <s v="March"/>
  </r>
  <r>
    <x v="0"/>
    <x v="7"/>
    <x v="1"/>
    <n v="1747"/>
    <x v="241"/>
    <s v="BAKERY PRODUCTS"/>
    <s v="BLUE SNACKS"/>
    <x v="1"/>
    <x v="1"/>
    <n v="1"/>
    <n v="0"/>
    <x v="1"/>
    <x v="0"/>
    <s v="March"/>
  </r>
  <r>
    <x v="1"/>
    <x v="8"/>
    <x v="0"/>
    <n v="1747"/>
    <x v="241"/>
    <s v="BAKERY PRODUCTS"/>
    <s v="BLUE SNACKS"/>
    <x v="1"/>
    <x v="1"/>
    <n v="1"/>
    <n v="20"/>
    <x v="1"/>
    <x v="1"/>
    <s v="May"/>
  </r>
  <r>
    <x v="0"/>
    <x v="8"/>
    <x v="0"/>
    <n v="1747"/>
    <x v="241"/>
    <s v="BAKERY PRODUCTS"/>
    <s v="BLUE SNACKS"/>
    <x v="1"/>
    <x v="1"/>
    <n v="1"/>
    <n v="0"/>
    <x v="1"/>
    <x v="0"/>
    <s v="May"/>
  </r>
  <r>
    <x v="1"/>
    <x v="8"/>
    <x v="1"/>
    <n v="1747"/>
    <x v="241"/>
    <s v="BAKERY PRODUCTS"/>
    <s v="BLUE SNACKS"/>
    <x v="1"/>
    <x v="1"/>
    <n v="1"/>
    <n v="0"/>
    <x v="1"/>
    <x v="1"/>
    <s v="May"/>
  </r>
  <r>
    <x v="0"/>
    <x v="8"/>
    <x v="1"/>
    <n v="1747"/>
    <x v="241"/>
    <s v="BAKERY PRODUCTS"/>
    <s v="BLUE SNACKS"/>
    <x v="1"/>
    <x v="1"/>
    <n v="1"/>
    <n v="0"/>
    <x v="1"/>
    <x v="0"/>
    <s v="May"/>
  </r>
  <r>
    <x v="1"/>
    <x v="9"/>
    <x v="0"/>
    <n v="1747"/>
    <x v="241"/>
    <s v="BAKERY PRODUCTS"/>
    <s v="BLUE SNACKS"/>
    <x v="1"/>
    <x v="1"/>
    <n v="480"/>
    <n v="7540"/>
    <x v="1"/>
    <x v="1"/>
    <s v="November"/>
  </r>
  <r>
    <x v="0"/>
    <x v="9"/>
    <x v="0"/>
    <n v="1747"/>
    <x v="241"/>
    <s v="BAKERY PRODUCTS"/>
    <s v="BLUE SNACKS"/>
    <x v="1"/>
    <x v="1"/>
    <n v="210"/>
    <n v="3990"/>
    <x v="1"/>
    <x v="0"/>
    <s v="November"/>
  </r>
  <r>
    <x v="1"/>
    <x v="9"/>
    <x v="1"/>
    <n v="1747"/>
    <x v="241"/>
    <s v="BAKERY PRODUCTS"/>
    <s v="BLUE SNACKS"/>
    <x v="1"/>
    <x v="1"/>
    <n v="80"/>
    <n v="1270"/>
    <x v="1"/>
    <x v="1"/>
    <s v="November"/>
  </r>
  <r>
    <x v="0"/>
    <x v="9"/>
    <x v="1"/>
    <n v="1747"/>
    <x v="241"/>
    <s v="BAKERY PRODUCTS"/>
    <s v="BLUE SNACKS"/>
    <x v="1"/>
    <x v="1"/>
    <n v="60"/>
    <n v="1570"/>
    <x v="1"/>
    <x v="0"/>
    <s v="November"/>
  </r>
  <r>
    <x v="1"/>
    <x v="10"/>
    <x v="0"/>
    <n v="1747"/>
    <x v="241"/>
    <s v="BAKERY PRODUCTS"/>
    <s v="BLUE SNACKS"/>
    <x v="1"/>
    <x v="1"/>
    <n v="1"/>
    <n v="170"/>
    <x v="1"/>
    <x v="1"/>
    <s v="October"/>
  </r>
  <r>
    <x v="0"/>
    <x v="10"/>
    <x v="0"/>
    <n v="1747"/>
    <x v="241"/>
    <s v="BAKERY PRODUCTS"/>
    <s v="BLUE SNACKS"/>
    <x v="1"/>
    <x v="1"/>
    <n v="20"/>
    <n v="330"/>
    <x v="1"/>
    <x v="0"/>
    <s v="October"/>
  </r>
  <r>
    <x v="1"/>
    <x v="10"/>
    <x v="1"/>
    <n v="1747"/>
    <x v="241"/>
    <s v="BAKERY PRODUCTS"/>
    <s v="BLUE SNACKS"/>
    <x v="1"/>
    <x v="1"/>
    <n v="1"/>
    <n v="0"/>
    <x v="1"/>
    <x v="1"/>
    <s v="October"/>
  </r>
  <r>
    <x v="0"/>
    <x v="10"/>
    <x v="1"/>
    <n v="1747"/>
    <x v="241"/>
    <s v="BAKERY PRODUCTS"/>
    <s v="BLUE SNACKS"/>
    <x v="1"/>
    <x v="1"/>
    <n v="1"/>
    <n v="0"/>
    <x v="1"/>
    <x v="0"/>
    <s v="October"/>
  </r>
  <r>
    <x v="1"/>
    <x v="11"/>
    <x v="0"/>
    <n v="1747"/>
    <x v="241"/>
    <s v="BAKERY PRODUCTS"/>
    <s v="BLUE SNACKS"/>
    <x v="1"/>
    <x v="1"/>
    <n v="1"/>
    <n v="0"/>
    <x v="1"/>
    <x v="1"/>
    <s v="September"/>
  </r>
  <r>
    <x v="0"/>
    <x v="11"/>
    <x v="0"/>
    <n v="1747"/>
    <x v="241"/>
    <s v="BAKERY PRODUCTS"/>
    <s v="BLUE SNACKS"/>
    <x v="1"/>
    <x v="1"/>
    <n v="1"/>
    <n v="0"/>
    <x v="1"/>
    <x v="0"/>
    <s v="September"/>
  </r>
  <r>
    <x v="1"/>
    <x v="11"/>
    <x v="1"/>
    <n v="1747"/>
    <x v="241"/>
    <s v="BAKERY PRODUCTS"/>
    <s v="BLUE SNACKS"/>
    <x v="1"/>
    <x v="1"/>
    <n v="1"/>
    <n v="0"/>
    <x v="1"/>
    <x v="1"/>
    <s v="September"/>
  </r>
  <r>
    <x v="0"/>
    <x v="11"/>
    <x v="1"/>
    <n v="1747"/>
    <x v="241"/>
    <s v="BAKERY PRODUCTS"/>
    <s v="BLUE SNACKS"/>
    <x v="1"/>
    <x v="1"/>
    <n v="1"/>
    <n v="0"/>
    <x v="1"/>
    <x v="0"/>
    <s v="September"/>
  </r>
  <r>
    <x v="1"/>
    <x v="0"/>
    <x v="0"/>
    <n v="1748"/>
    <x v="437"/>
    <s v="BAKERY PRODUCTS"/>
    <s v="BLUE SNACKS"/>
    <x v="1"/>
    <x v="1"/>
    <n v="1"/>
    <n v="0"/>
    <x v="1"/>
    <x v="1"/>
    <s v="April"/>
  </r>
  <r>
    <x v="0"/>
    <x v="0"/>
    <x v="0"/>
    <n v="1748"/>
    <x v="437"/>
    <s v="BAKERY PRODUCTS"/>
    <s v="BLUE SNACKS"/>
    <x v="1"/>
    <x v="1"/>
    <n v="70"/>
    <n v="910"/>
    <x v="1"/>
    <x v="0"/>
    <s v="April"/>
  </r>
  <r>
    <x v="1"/>
    <x v="0"/>
    <x v="1"/>
    <n v="1748"/>
    <x v="437"/>
    <s v="BAKERY PRODUCTS"/>
    <s v="BLUE SNACKS"/>
    <x v="1"/>
    <x v="1"/>
    <n v="1"/>
    <n v="0"/>
    <x v="1"/>
    <x v="1"/>
    <s v="April"/>
  </r>
  <r>
    <x v="0"/>
    <x v="0"/>
    <x v="1"/>
    <n v="1748"/>
    <x v="437"/>
    <s v="BAKERY PRODUCTS"/>
    <s v="BLUE SNACKS"/>
    <x v="1"/>
    <x v="1"/>
    <n v="1"/>
    <n v="0"/>
    <x v="1"/>
    <x v="0"/>
    <s v="April"/>
  </r>
  <r>
    <x v="1"/>
    <x v="1"/>
    <x v="0"/>
    <n v="1748"/>
    <x v="437"/>
    <s v="BAKERY PRODUCTS"/>
    <s v="BLUE SNACKS"/>
    <x v="1"/>
    <x v="1"/>
    <n v="1"/>
    <n v="210"/>
    <x v="1"/>
    <x v="1"/>
    <s v="August"/>
  </r>
  <r>
    <x v="0"/>
    <x v="1"/>
    <x v="0"/>
    <n v="1748"/>
    <x v="437"/>
    <s v="BAKERY PRODUCTS"/>
    <s v="BLUE SNACKS"/>
    <x v="1"/>
    <x v="1"/>
    <n v="20"/>
    <n v="380"/>
    <x v="1"/>
    <x v="0"/>
    <s v="August"/>
  </r>
  <r>
    <x v="1"/>
    <x v="1"/>
    <x v="1"/>
    <n v="1748"/>
    <x v="437"/>
    <s v="BAKERY PRODUCTS"/>
    <s v="BLUE SNACKS"/>
    <x v="1"/>
    <x v="1"/>
    <n v="1"/>
    <n v="0"/>
    <x v="1"/>
    <x v="1"/>
    <s v="August"/>
  </r>
  <r>
    <x v="0"/>
    <x v="1"/>
    <x v="1"/>
    <n v="1748"/>
    <x v="437"/>
    <s v="BAKERY PRODUCTS"/>
    <s v="BLUE SNACKS"/>
    <x v="1"/>
    <x v="1"/>
    <n v="1"/>
    <n v="0"/>
    <x v="1"/>
    <x v="0"/>
    <s v="August"/>
  </r>
  <r>
    <x v="1"/>
    <x v="2"/>
    <x v="0"/>
    <n v="1748"/>
    <x v="437"/>
    <s v="BAKERY PRODUCTS"/>
    <s v="BLUE SNACKS"/>
    <x v="1"/>
    <x v="1"/>
    <n v="30"/>
    <n v="590"/>
    <x v="1"/>
    <x v="1"/>
    <s v="December"/>
  </r>
  <r>
    <x v="0"/>
    <x v="2"/>
    <x v="0"/>
    <n v="1748"/>
    <x v="437"/>
    <s v="BAKERY PRODUCTS"/>
    <s v="BLUE SNACKS"/>
    <x v="1"/>
    <x v="1"/>
    <n v="30"/>
    <n v="780"/>
    <x v="1"/>
    <x v="0"/>
    <s v="December"/>
  </r>
  <r>
    <x v="1"/>
    <x v="2"/>
    <x v="1"/>
    <n v="1748"/>
    <x v="437"/>
    <s v="BAKERY PRODUCTS"/>
    <s v="BLUE SNACKS"/>
    <x v="1"/>
    <x v="1"/>
    <n v="1"/>
    <n v="0"/>
    <x v="1"/>
    <x v="1"/>
    <s v="December"/>
  </r>
  <r>
    <x v="0"/>
    <x v="2"/>
    <x v="1"/>
    <n v="1748"/>
    <x v="437"/>
    <s v="BAKERY PRODUCTS"/>
    <s v="BLUE SNACKS"/>
    <x v="1"/>
    <x v="1"/>
    <n v="1"/>
    <n v="0"/>
    <x v="1"/>
    <x v="0"/>
    <s v="December"/>
  </r>
  <r>
    <x v="1"/>
    <x v="3"/>
    <x v="0"/>
    <n v="1748"/>
    <x v="437"/>
    <s v="BAKERY PRODUCTS"/>
    <s v="BLUE SNACKS"/>
    <x v="1"/>
    <x v="1"/>
    <n v="1"/>
    <n v="0"/>
    <x v="1"/>
    <x v="1"/>
    <s v="February"/>
  </r>
  <r>
    <x v="0"/>
    <x v="3"/>
    <x v="0"/>
    <n v="1748"/>
    <x v="437"/>
    <s v="BAKERY PRODUCTS"/>
    <s v="BLUE SNACKS"/>
    <x v="1"/>
    <x v="1"/>
    <n v="60"/>
    <n v="860"/>
    <x v="1"/>
    <x v="0"/>
    <s v="February"/>
  </r>
  <r>
    <x v="1"/>
    <x v="3"/>
    <x v="1"/>
    <n v="1748"/>
    <x v="437"/>
    <s v="BAKERY PRODUCTS"/>
    <s v="BLUE SNACKS"/>
    <x v="1"/>
    <x v="1"/>
    <n v="1"/>
    <n v="0"/>
    <x v="1"/>
    <x v="1"/>
    <s v="February"/>
  </r>
  <r>
    <x v="0"/>
    <x v="3"/>
    <x v="1"/>
    <n v="1748"/>
    <x v="437"/>
    <s v="BAKERY PRODUCTS"/>
    <s v="BLUE SNACKS"/>
    <x v="1"/>
    <x v="1"/>
    <n v="1"/>
    <n v="0"/>
    <x v="1"/>
    <x v="0"/>
    <s v="February"/>
  </r>
  <r>
    <x v="1"/>
    <x v="4"/>
    <x v="0"/>
    <n v="1748"/>
    <x v="437"/>
    <s v="BAKERY PRODUCTS"/>
    <s v="BLUE SNACKS"/>
    <x v="1"/>
    <x v="1"/>
    <n v="1"/>
    <n v="0"/>
    <x v="1"/>
    <x v="1"/>
    <s v="January"/>
  </r>
  <r>
    <x v="0"/>
    <x v="4"/>
    <x v="0"/>
    <n v="1748"/>
    <x v="437"/>
    <s v="BAKERY PRODUCTS"/>
    <s v="BLUE SNACKS"/>
    <x v="1"/>
    <x v="1"/>
    <n v="70"/>
    <n v="1050"/>
    <x v="1"/>
    <x v="0"/>
    <s v="January"/>
  </r>
  <r>
    <x v="1"/>
    <x v="4"/>
    <x v="1"/>
    <n v="1748"/>
    <x v="437"/>
    <s v="BAKERY PRODUCTS"/>
    <s v="BLUE SNACKS"/>
    <x v="1"/>
    <x v="1"/>
    <n v="1"/>
    <n v="0"/>
    <x v="1"/>
    <x v="1"/>
    <s v="January"/>
  </r>
  <r>
    <x v="0"/>
    <x v="4"/>
    <x v="1"/>
    <n v="1748"/>
    <x v="437"/>
    <s v="BAKERY PRODUCTS"/>
    <s v="BLUE SNACKS"/>
    <x v="1"/>
    <x v="1"/>
    <n v="1"/>
    <n v="0"/>
    <x v="1"/>
    <x v="0"/>
    <s v="January"/>
  </r>
  <r>
    <x v="1"/>
    <x v="5"/>
    <x v="0"/>
    <n v="1748"/>
    <x v="437"/>
    <s v="BAKERY PRODUCTS"/>
    <s v="BLUE SNACKS"/>
    <x v="1"/>
    <x v="1"/>
    <n v="20"/>
    <n v="340"/>
    <x v="1"/>
    <x v="1"/>
    <s v="July"/>
  </r>
  <r>
    <x v="0"/>
    <x v="5"/>
    <x v="0"/>
    <n v="1748"/>
    <x v="437"/>
    <s v="BAKERY PRODUCTS"/>
    <s v="BLUE SNACKS"/>
    <x v="1"/>
    <x v="1"/>
    <n v="20"/>
    <n v="340"/>
    <x v="1"/>
    <x v="0"/>
    <s v="July"/>
  </r>
  <r>
    <x v="1"/>
    <x v="5"/>
    <x v="1"/>
    <n v="1748"/>
    <x v="437"/>
    <s v="BAKERY PRODUCTS"/>
    <s v="BLUE SNACKS"/>
    <x v="1"/>
    <x v="1"/>
    <n v="1"/>
    <n v="0"/>
    <x v="1"/>
    <x v="1"/>
    <s v="July"/>
  </r>
  <r>
    <x v="0"/>
    <x v="5"/>
    <x v="1"/>
    <n v="1748"/>
    <x v="437"/>
    <s v="BAKERY PRODUCTS"/>
    <s v="BLUE SNACKS"/>
    <x v="1"/>
    <x v="1"/>
    <n v="1"/>
    <n v="0"/>
    <x v="1"/>
    <x v="0"/>
    <s v="July"/>
  </r>
  <r>
    <x v="1"/>
    <x v="6"/>
    <x v="0"/>
    <n v="1748"/>
    <x v="437"/>
    <s v="BAKERY PRODUCTS"/>
    <s v="BLUE SNACKS"/>
    <x v="1"/>
    <x v="1"/>
    <n v="40"/>
    <n v="660"/>
    <x v="1"/>
    <x v="1"/>
    <s v="June"/>
  </r>
  <r>
    <x v="0"/>
    <x v="6"/>
    <x v="0"/>
    <n v="1748"/>
    <x v="437"/>
    <s v="BAKERY PRODUCTS"/>
    <s v="BLUE SNACKS"/>
    <x v="1"/>
    <x v="1"/>
    <n v="60"/>
    <n v="750"/>
    <x v="1"/>
    <x v="0"/>
    <s v="June"/>
  </r>
  <r>
    <x v="1"/>
    <x v="6"/>
    <x v="1"/>
    <n v="1748"/>
    <x v="437"/>
    <s v="BAKERY PRODUCTS"/>
    <s v="BLUE SNACKS"/>
    <x v="1"/>
    <x v="1"/>
    <n v="1"/>
    <n v="0"/>
    <x v="1"/>
    <x v="1"/>
    <s v="June"/>
  </r>
  <r>
    <x v="0"/>
    <x v="6"/>
    <x v="1"/>
    <n v="1748"/>
    <x v="437"/>
    <s v="BAKERY PRODUCTS"/>
    <s v="BLUE SNACKS"/>
    <x v="1"/>
    <x v="1"/>
    <n v="1"/>
    <n v="0"/>
    <x v="1"/>
    <x v="0"/>
    <s v="June"/>
  </r>
  <r>
    <x v="1"/>
    <x v="7"/>
    <x v="0"/>
    <n v="1748"/>
    <x v="437"/>
    <s v="BAKERY PRODUCTS"/>
    <s v="BLUE SNACKS"/>
    <x v="1"/>
    <x v="1"/>
    <n v="1"/>
    <n v="0"/>
    <x v="1"/>
    <x v="1"/>
    <s v="March"/>
  </r>
  <r>
    <x v="0"/>
    <x v="7"/>
    <x v="0"/>
    <n v="1748"/>
    <x v="437"/>
    <s v="BAKERY PRODUCTS"/>
    <s v="BLUE SNACKS"/>
    <x v="1"/>
    <x v="1"/>
    <n v="60"/>
    <n v="820"/>
    <x v="1"/>
    <x v="0"/>
    <s v="March"/>
  </r>
  <r>
    <x v="1"/>
    <x v="7"/>
    <x v="1"/>
    <n v="1748"/>
    <x v="437"/>
    <s v="BAKERY PRODUCTS"/>
    <s v="BLUE SNACKS"/>
    <x v="1"/>
    <x v="1"/>
    <n v="1"/>
    <n v="0"/>
    <x v="1"/>
    <x v="1"/>
    <s v="March"/>
  </r>
  <r>
    <x v="0"/>
    <x v="7"/>
    <x v="1"/>
    <n v="1748"/>
    <x v="437"/>
    <s v="BAKERY PRODUCTS"/>
    <s v="BLUE SNACKS"/>
    <x v="1"/>
    <x v="1"/>
    <n v="1"/>
    <n v="0"/>
    <x v="1"/>
    <x v="0"/>
    <s v="March"/>
  </r>
  <r>
    <x v="1"/>
    <x v="8"/>
    <x v="0"/>
    <n v="1748"/>
    <x v="437"/>
    <s v="BAKERY PRODUCTS"/>
    <s v="BLUE SNACKS"/>
    <x v="1"/>
    <x v="1"/>
    <n v="1"/>
    <n v="30"/>
    <x v="1"/>
    <x v="1"/>
    <s v="May"/>
  </r>
  <r>
    <x v="0"/>
    <x v="8"/>
    <x v="0"/>
    <n v="1748"/>
    <x v="437"/>
    <s v="BAKERY PRODUCTS"/>
    <s v="BLUE SNACKS"/>
    <x v="1"/>
    <x v="1"/>
    <n v="70"/>
    <n v="970"/>
    <x v="1"/>
    <x v="0"/>
    <s v="May"/>
  </r>
  <r>
    <x v="1"/>
    <x v="8"/>
    <x v="1"/>
    <n v="1748"/>
    <x v="437"/>
    <s v="BAKERY PRODUCTS"/>
    <s v="BLUE SNACKS"/>
    <x v="1"/>
    <x v="1"/>
    <n v="1"/>
    <n v="0"/>
    <x v="1"/>
    <x v="1"/>
    <s v="May"/>
  </r>
  <r>
    <x v="0"/>
    <x v="8"/>
    <x v="1"/>
    <n v="1748"/>
    <x v="437"/>
    <s v="BAKERY PRODUCTS"/>
    <s v="BLUE SNACKS"/>
    <x v="1"/>
    <x v="1"/>
    <n v="1"/>
    <n v="0"/>
    <x v="1"/>
    <x v="0"/>
    <s v="May"/>
  </r>
  <r>
    <x v="1"/>
    <x v="9"/>
    <x v="0"/>
    <n v="1748"/>
    <x v="437"/>
    <s v="BAKERY PRODUCTS"/>
    <s v="BLUE SNACKS"/>
    <x v="1"/>
    <x v="1"/>
    <n v="20"/>
    <n v="400"/>
    <x v="1"/>
    <x v="1"/>
    <s v="November"/>
  </r>
  <r>
    <x v="0"/>
    <x v="9"/>
    <x v="0"/>
    <n v="1748"/>
    <x v="437"/>
    <s v="BAKERY PRODUCTS"/>
    <s v="BLUE SNACKS"/>
    <x v="1"/>
    <x v="1"/>
    <n v="30"/>
    <n v="590"/>
    <x v="1"/>
    <x v="0"/>
    <s v="November"/>
  </r>
  <r>
    <x v="1"/>
    <x v="9"/>
    <x v="1"/>
    <n v="1748"/>
    <x v="437"/>
    <s v="BAKERY PRODUCTS"/>
    <s v="BLUE SNACKS"/>
    <x v="1"/>
    <x v="1"/>
    <n v="1"/>
    <n v="0"/>
    <x v="1"/>
    <x v="1"/>
    <s v="November"/>
  </r>
  <r>
    <x v="0"/>
    <x v="9"/>
    <x v="1"/>
    <n v="1748"/>
    <x v="437"/>
    <s v="BAKERY PRODUCTS"/>
    <s v="BLUE SNACKS"/>
    <x v="1"/>
    <x v="1"/>
    <n v="1"/>
    <n v="0"/>
    <x v="1"/>
    <x v="0"/>
    <s v="November"/>
  </r>
  <r>
    <x v="1"/>
    <x v="10"/>
    <x v="0"/>
    <n v="1748"/>
    <x v="437"/>
    <s v="BAKERY PRODUCTS"/>
    <s v="BLUE SNACKS"/>
    <x v="1"/>
    <x v="1"/>
    <n v="20"/>
    <n v="410"/>
    <x v="1"/>
    <x v="1"/>
    <s v="October"/>
  </r>
  <r>
    <x v="0"/>
    <x v="10"/>
    <x v="0"/>
    <n v="1748"/>
    <x v="437"/>
    <s v="BAKERY PRODUCTS"/>
    <s v="BLUE SNACKS"/>
    <x v="1"/>
    <x v="1"/>
    <n v="20"/>
    <n v="520"/>
    <x v="1"/>
    <x v="0"/>
    <s v="October"/>
  </r>
  <r>
    <x v="1"/>
    <x v="10"/>
    <x v="1"/>
    <n v="1748"/>
    <x v="437"/>
    <s v="BAKERY PRODUCTS"/>
    <s v="BLUE SNACKS"/>
    <x v="1"/>
    <x v="1"/>
    <n v="1"/>
    <n v="0"/>
    <x v="1"/>
    <x v="1"/>
    <s v="October"/>
  </r>
  <r>
    <x v="0"/>
    <x v="10"/>
    <x v="1"/>
    <n v="1748"/>
    <x v="437"/>
    <s v="BAKERY PRODUCTS"/>
    <s v="BLUE SNACKS"/>
    <x v="1"/>
    <x v="1"/>
    <n v="1"/>
    <n v="0"/>
    <x v="1"/>
    <x v="0"/>
    <s v="October"/>
  </r>
  <r>
    <x v="1"/>
    <x v="11"/>
    <x v="0"/>
    <n v="1748"/>
    <x v="437"/>
    <s v="BAKERY PRODUCTS"/>
    <s v="BLUE SNACKS"/>
    <x v="1"/>
    <x v="1"/>
    <n v="1"/>
    <n v="150"/>
    <x v="1"/>
    <x v="1"/>
    <s v="September"/>
  </r>
  <r>
    <x v="0"/>
    <x v="11"/>
    <x v="0"/>
    <n v="1748"/>
    <x v="437"/>
    <s v="BAKERY PRODUCTS"/>
    <s v="BLUE SNACKS"/>
    <x v="1"/>
    <x v="1"/>
    <n v="20"/>
    <n v="440"/>
    <x v="1"/>
    <x v="0"/>
    <s v="September"/>
  </r>
  <r>
    <x v="1"/>
    <x v="11"/>
    <x v="1"/>
    <n v="1748"/>
    <x v="437"/>
    <s v="BAKERY PRODUCTS"/>
    <s v="BLUE SNACKS"/>
    <x v="1"/>
    <x v="1"/>
    <n v="1"/>
    <n v="0"/>
    <x v="1"/>
    <x v="1"/>
    <s v="September"/>
  </r>
  <r>
    <x v="0"/>
    <x v="11"/>
    <x v="1"/>
    <n v="1748"/>
    <x v="437"/>
    <s v="BAKERY PRODUCTS"/>
    <s v="BLUE SNACKS"/>
    <x v="1"/>
    <x v="1"/>
    <n v="1"/>
    <n v="0"/>
    <x v="1"/>
    <x v="0"/>
    <s v="September"/>
  </r>
  <r>
    <x v="1"/>
    <x v="0"/>
    <x v="0"/>
    <n v="1749"/>
    <x v="271"/>
    <s v="BAKERY PRODUCTS"/>
    <s v="BLUE SNACKS"/>
    <x v="1"/>
    <x v="1"/>
    <n v="1"/>
    <n v="0"/>
    <x v="1"/>
    <x v="1"/>
    <s v="April"/>
  </r>
  <r>
    <x v="0"/>
    <x v="0"/>
    <x v="0"/>
    <n v="1749"/>
    <x v="271"/>
    <s v="BAKERY PRODUCTS"/>
    <s v="BLUE SNACKS"/>
    <x v="1"/>
    <x v="1"/>
    <n v="60"/>
    <n v="2140"/>
    <x v="1"/>
    <x v="0"/>
    <s v="April"/>
  </r>
  <r>
    <x v="1"/>
    <x v="0"/>
    <x v="1"/>
    <n v="1749"/>
    <x v="271"/>
    <s v="BAKERY PRODUCTS"/>
    <s v="BLUE SNACKS"/>
    <x v="1"/>
    <x v="1"/>
    <n v="1"/>
    <n v="0"/>
    <x v="1"/>
    <x v="1"/>
    <s v="April"/>
  </r>
  <r>
    <x v="0"/>
    <x v="0"/>
    <x v="1"/>
    <n v="1749"/>
    <x v="271"/>
    <s v="BAKERY PRODUCTS"/>
    <s v="BLUE SNACKS"/>
    <x v="1"/>
    <x v="1"/>
    <n v="60"/>
    <n v="2100"/>
    <x v="1"/>
    <x v="0"/>
    <s v="April"/>
  </r>
  <r>
    <x v="1"/>
    <x v="1"/>
    <x v="0"/>
    <n v="1749"/>
    <x v="271"/>
    <s v="BAKERY PRODUCTS"/>
    <s v="BLUE SNACKS"/>
    <x v="1"/>
    <x v="1"/>
    <n v="1"/>
    <n v="0"/>
    <x v="1"/>
    <x v="1"/>
    <s v="August"/>
  </r>
  <r>
    <x v="0"/>
    <x v="1"/>
    <x v="0"/>
    <n v="1749"/>
    <x v="271"/>
    <s v="BAKERY PRODUCTS"/>
    <s v="BLUE SNACKS"/>
    <x v="1"/>
    <x v="1"/>
    <n v="1"/>
    <n v="0"/>
    <x v="1"/>
    <x v="0"/>
    <s v="August"/>
  </r>
  <r>
    <x v="1"/>
    <x v="1"/>
    <x v="1"/>
    <n v="1749"/>
    <x v="271"/>
    <s v="BAKERY PRODUCTS"/>
    <s v="BLUE SNACKS"/>
    <x v="1"/>
    <x v="1"/>
    <n v="1"/>
    <n v="0"/>
    <x v="1"/>
    <x v="1"/>
    <s v="August"/>
  </r>
  <r>
    <x v="0"/>
    <x v="1"/>
    <x v="1"/>
    <n v="1749"/>
    <x v="271"/>
    <s v="BAKERY PRODUCTS"/>
    <s v="BLUE SNACKS"/>
    <x v="1"/>
    <x v="1"/>
    <n v="1"/>
    <n v="0"/>
    <x v="1"/>
    <x v="0"/>
    <s v="August"/>
  </r>
  <r>
    <x v="1"/>
    <x v="2"/>
    <x v="0"/>
    <n v="1749"/>
    <x v="271"/>
    <s v="BAKERY PRODUCTS"/>
    <s v="BLUE SNACKS"/>
    <x v="1"/>
    <x v="1"/>
    <n v="1"/>
    <n v="0"/>
    <x v="1"/>
    <x v="1"/>
    <s v="December"/>
  </r>
  <r>
    <x v="0"/>
    <x v="2"/>
    <x v="0"/>
    <n v="1749"/>
    <x v="271"/>
    <s v="BAKERY PRODUCTS"/>
    <s v="BLUE SNACKS"/>
    <x v="1"/>
    <x v="1"/>
    <n v="1"/>
    <n v="0"/>
    <x v="1"/>
    <x v="0"/>
    <s v="December"/>
  </r>
  <r>
    <x v="1"/>
    <x v="2"/>
    <x v="1"/>
    <n v="1749"/>
    <x v="271"/>
    <s v="BAKERY PRODUCTS"/>
    <s v="BLUE SNACKS"/>
    <x v="1"/>
    <x v="1"/>
    <n v="1"/>
    <n v="0"/>
    <x v="1"/>
    <x v="1"/>
    <s v="December"/>
  </r>
  <r>
    <x v="0"/>
    <x v="2"/>
    <x v="1"/>
    <n v="1749"/>
    <x v="271"/>
    <s v="BAKERY PRODUCTS"/>
    <s v="BLUE SNACKS"/>
    <x v="1"/>
    <x v="1"/>
    <n v="1"/>
    <n v="0"/>
    <x v="1"/>
    <x v="0"/>
    <s v="December"/>
  </r>
  <r>
    <x v="1"/>
    <x v="3"/>
    <x v="0"/>
    <n v="1749"/>
    <x v="271"/>
    <s v="BAKERY PRODUCTS"/>
    <s v="BLUE SNACKS"/>
    <x v="1"/>
    <x v="1"/>
    <n v="1"/>
    <n v="0"/>
    <x v="1"/>
    <x v="1"/>
    <s v="February"/>
  </r>
  <r>
    <x v="0"/>
    <x v="3"/>
    <x v="0"/>
    <n v="1749"/>
    <x v="271"/>
    <s v="BAKERY PRODUCTS"/>
    <s v="BLUE SNACKS"/>
    <x v="1"/>
    <x v="1"/>
    <n v="1"/>
    <n v="0"/>
    <x v="1"/>
    <x v="0"/>
    <s v="February"/>
  </r>
  <r>
    <x v="1"/>
    <x v="3"/>
    <x v="1"/>
    <n v="1749"/>
    <x v="271"/>
    <s v="BAKERY PRODUCTS"/>
    <s v="BLUE SNACKS"/>
    <x v="1"/>
    <x v="1"/>
    <n v="1"/>
    <n v="0"/>
    <x v="1"/>
    <x v="1"/>
    <s v="February"/>
  </r>
  <r>
    <x v="0"/>
    <x v="3"/>
    <x v="1"/>
    <n v="1749"/>
    <x v="271"/>
    <s v="BAKERY PRODUCTS"/>
    <s v="BLUE SNACKS"/>
    <x v="1"/>
    <x v="1"/>
    <n v="1"/>
    <n v="0"/>
    <x v="1"/>
    <x v="0"/>
    <s v="February"/>
  </r>
  <r>
    <x v="1"/>
    <x v="4"/>
    <x v="0"/>
    <n v="1749"/>
    <x v="271"/>
    <s v="BAKERY PRODUCTS"/>
    <s v="BLUE SNACKS"/>
    <x v="1"/>
    <x v="1"/>
    <n v="1"/>
    <n v="0"/>
    <x v="1"/>
    <x v="1"/>
    <s v="January"/>
  </r>
  <r>
    <x v="0"/>
    <x v="4"/>
    <x v="0"/>
    <n v="1749"/>
    <x v="271"/>
    <s v="BAKERY PRODUCTS"/>
    <s v="BLUE SNACKS"/>
    <x v="1"/>
    <x v="1"/>
    <n v="1"/>
    <n v="0"/>
    <x v="1"/>
    <x v="0"/>
    <s v="January"/>
  </r>
  <r>
    <x v="1"/>
    <x v="4"/>
    <x v="1"/>
    <n v="1749"/>
    <x v="271"/>
    <s v="BAKERY PRODUCTS"/>
    <s v="BLUE SNACKS"/>
    <x v="1"/>
    <x v="1"/>
    <n v="1"/>
    <n v="0"/>
    <x v="1"/>
    <x v="1"/>
    <s v="January"/>
  </r>
  <r>
    <x v="0"/>
    <x v="4"/>
    <x v="1"/>
    <n v="1749"/>
    <x v="271"/>
    <s v="BAKERY PRODUCTS"/>
    <s v="BLUE SNACKS"/>
    <x v="1"/>
    <x v="1"/>
    <n v="1"/>
    <n v="0"/>
    <x v="1"/>
    <x v="0"/>
    <s v="January"/>
  </r>
  <r>
    <x v="1"/>
    <x v="5"/>
    <x v="0"/>
    <n v="1749"/>
    <x v="271"/>
    <s v="BAKERY PRODUCTS"/>
    <s v="BLUE SNACKS"/>
    <x v="1"/>
    <x v="1"/>
    <n v="1"/>
    <n v="0"/>
    <x v="1"/>
    <x v="1"/>
    <s v="July"/>
  </r>
  <r>
    <x v="0"/>
    <x v="5"/>
    <x v="0"/>
    <n v="1749"/>
    <x v="271"/>
    <s v="BAKERY PRODUCTS"/>
    <s v="BLUE SNACKS"/>
    <x v="1"/>
    <x v="1"/>
    <n v="1"/>
    <n v="0"/>
    <x v="1"/>
    <x v="0"/>
    <s v="July"/>
  </r>
  <r>
    <x v="1"/>
    <x v="5"/>
    <x v="1"/>
    <n v="1749"/>
    <x v="271"/>
    <s v="BAKERY PRODUCTS"/>
    <s v="BLUE SNACKS"/>
    <x v="1"/>
    <x v="1"/>
    <n v="1"/>
    <n v="0"/>
    <x v="1"/>
    <x v="1"/>
    <s v="July"/>
  </r>
  <r>
    <x v="0"/>
    <x v="5"/>
    <x v="1"/>
    <n v="1749"/>
    <x v="271"/>
    <s v="BAKERY PRODUCTS"/>
    <s v="BLUE SNACKS"/>
    <x v="1"/>
    <x v="1"/>
    <n v="1"/>
    <n v="0"/>
    <x v="1"/>
    <x v="0"/>
    <s v="July"/>
  </r>
  <r>
    <x v="1"/>
    <x v="6"/>
    <x v="0"/>
    <n v="1749"/>
    <x v="271"/>
    <s v="BAKERY PRODUCTS"/>
    <s v="BLUE SNACKS"/>
    <x v="1"/>
    <x v="1"/>
    <n v="1"/>
    <n v="0"/>
    <x v="1"/>
    <x v="1"/>
    <s v="June"/>
  </r>
  <r>
    <x v="0"/>
    <x v="6"/>
    <x v="0"/>
    <n v="1749"/>
    <x v="271"/>
    <s v="BAKERY PRODUCTS"/>
    <s v="BLUE SNACKS"/>
    <x v="1"/>
    <x v="1"/>
    <n v="1"/>
    <n v="60"/>
    <x v="1"/>
    <x v="0"/>
    <s v="June"/>
  </r>
  <r>
    <x v="1"/>
    <x v="6"/>
    <x v="1"/>
    <n v="1749"/>
    <x v="271"/>
    <s v="BAKERY PRODUCTS"/>
    <s v="BLUE SNACKS"/>
    <x v="1"/>
    <x v="1"/>
    <n v="1"/>
    <n v="0"/>
    <x v="1"/>
    <x v="1"/>
    <s v="June"/>
  </r>
  <r>
    <x v="0"/>
    <x v="6"/>
    <x v="1"/>
    <n v="1749"/>
    <x v="271"/>
    <s v="BAKERY PRODUCTS"/>
    <s v="BLUE SNACKS"/>
    <x v="1"/>
    <x v="1"/>
    <n v="1"/>
    <n v="60"/>
    <x v="1"/>
    <x v="0"/>
    <s v="June"/>
  </r>
  <r>
    <x v="1"/>
    <x v="7"/>
    <x v="0"/>
    <n v="1749"/>
    <x v="271"/>
    <s v="BAKERY PRODUCTS"/>
    <s v="BLUE SNACKS"/>
    <x v="1"/>
    <x v="1"/>
    <n v="1"/>
    <n v="0"/>
    <x v="1"/>
    <x v="1"/>
    <s v="March"/>
  </r>
  <r>
    <x v="0"/>
    <x v="7"/>
    <x v="0"/>
    <n v="1749"/>
    <x v="271"/>
    <s v="BAKERY PRODUCTS"/>
    <s v="BLUE SNACKS"/>
    <x v="1"/>
    <x v="1"/>
    <n v="1"/>
    <n v="150"/>
    <x v="1"/>
    <x v="0"/>
    <s v="March"/>
  </r>
  <r>
    <x v="1"/>
    <x v="7"/>
    <x v="1"/>
    <n v="1749"/>
    <x v="271"/>
    <s v="BAKERY PRODUCTS"/>
    <s v="BLUE SNACKS"/>
    <x v="1"/>
    <x v="1"/>
    <n v="1"/>
    <n v="0"/>
    <x v="1"/>
    <x v="1"/>
    <s v="March"/>
  </r>
  <r>
    <x v="0"/>
    <x v="7"/>
    <x v="1"/>
    <n v="1749"/>
    <x v="271"/>
    <s v="BAKERY PRODUCTS"/>
    <s v="BLUE SNACKS"/>
    <x v="1"/>
    <x v="1"/>
    <n v="1"/>
    <n v="150"/>
    <x v="1"/>
    <x v="0"/>
    <s v="March"/>
  </r>
  <r>
    <x v="1"/>
    <x v="8"/>
    <x v="0"/>
    <n v="1749"/>
    <x v="271"/>
    <s v="BAKERY PRODUCTS"/>
    <s v="BLUE SNACKS"/>
    <x v="1"/>
    <x v="1"/>
    <n v="1"/>
    <n v="0"/>
    <x v="1"/>
    <x v="1"/>
    <s v="May"/>
  </r>
  <r>
    <x v="0"/>
    <x v="8"/>
    <x v="0"/>
    <n v="1749"/>
    <x v="271"/>
    <s v="BAKERY PRODUCTS"/>
    <s v="BLUE SNACKS"/>
    <x v="1"/>
    <x v="1"/>
    <n v="1"/>
    <n v="220"/>
    <x v="1"/>
    <x v="0"/>
    <s v="May"/>
  </r>
  <r>
    <x v="1"/>
    <x v="8"/>
    <x v="1"/>
    <n v="1749"/>
    <x v="271"/>
    <s v="BAKERY PRODUCTS"/>
    <s v="BLUE SNACKS"/>
    <x v="1"/>
    <x v="1"/>
    <n v="1"/>
    <n v="0"/>
    <x v="1"/>
    <x v="1"/>
    <s v="May"/>
  </r>
  <r>
    <x v="0"/>
    <x v="8"/>
    <x v="1"/>
    <n v="1749"/>
    <x v="271"/>
    <s v="BAKERY PRODUCTS"/>
    <s v="BLUE SNACKS"/>
    <x v="1"/>
    <x v="1"/>
    <n v="1"/>
    <n v="130"/>
    <x v="1"/>
    <x v="0"/>
    <s v="May"/>
  </r>
  <r>
    <x v="1"/>
    <x v="9"/>
    <x v="0"/>
    <n v="1749"/>
    <x v="271"/>
    <s v="BAKERY PRODUCTS"/>
    <s v="BLUE SNACKS"/>
    <x v="1"/>
    <x v="1"/>
    <n v="1"/>
    <n v="0"/>
    <x v="1"/>
    <x v="1"/>
    <s v="November"/>
  </r>
  <r>
    <x v="0"/>
    <x v="9"/>
    <x v="0"/>
    <n v="1749"/>
    <x v="271"/>
    <s v="BAKERY PRODUCTS"/>
    <s v="BLUE SNACKS"/>
    <x v="1"/>
    <x v="1"/>
    <n v="1"/>
    <n v="0"/>
    <x v="1"/>
    <x v="0"/>
    <s v="November"/>
  </r>
  <r>
    <x v="1"/>
    <x v="9"/>
    <x v="1"/>
    <n v="1749"/>
    <x v="271"/>
    <s v="BAKERY PRODUCTS"/>
    <s v="BLUE SNACKS"/>
    <x v="1"/>
    <x v="1"/>
    <n v="1"/>
    <n v="0"/>
    <x v="1"/>
    <x v="1"/>
    <s v="November"/>
  </r>
  <r>
    <x v="0"/>
    <x v="9"/>
    <x v="1"/>
    <n v="1749"/>
    <x v="271"/>
    <s v="BAKERY PRODUCTS"/>
    <s v="BLUE SNACKS"/>
    <x v="1"/>
    <x v="1"/>
    <n v="1"/>
    <n v="0"/>
    <x v="1"/>
    <x v="0"/>
    <s v="November"/>
  </r>
  <r>
    <x v="1"/>
    <x v="10"/>
    <x v="0"/>
    <n v="1749"/>
    <x v="271"/>
    <s v="BAKERY PRODUCTS"/>
    <s v="BLUE SNACKS"/>
    <x v="1"/>
    <x v="1"/>
    <n v="1"/>
    <n v="0"/>
    <x v="1"/>
    <x v="1"/>
    <s v="October"/>
  </r>
  <r>
    <x v="0"/>
    <x v="10"/>
    <x v="0"/>
    <n v="1749"/>
    <x v="271"/>
    <s v="BAKERY PRODUCTS"/>
    <s v="BLUE SNACKS"/>
    <x v="1"/>
    <x v="1"/>
    <n v="1"/>
    <n v="0"/>
    <x v="1"/>
    <x v="0"/>
    <s v="October"/>
  </r>
  <r>
    <x v="1"/>
    <x v="10"/>
    <x v="1"/>
    <n v="1749"/>
    <x v="271"/>
    <s v="BAKERY PRODUCTS"/>
    <s v="BLUE SNACKS"/>
    <x v="1"/>
    <x v="1"/>
    <n v="1"/>
    <n v="0"/>
    <x v="1"/>
    <x v="1"/>
    <s v="October"/>
  </r>
  <r>
    <x v="0"/>
    <x v="10"/>
    <x v="1"/>
    <n v="1749"/>
    <x v="271"/>
    <s v="BAKERY PRODUCTS"/>
    <s v="BLUE SNACKS"/>
    <x v="1"/>
    <x v="1"/>
    <n v="1"/>
    <n v="0"/>
    <x v="1"/>
    <x v="0"/>
    <s v="October"/>
  </r>
  <r>
    <x v="1"/>
    <x v="11"/>
    <x v="0"/>
    <n v="1749"/>
    <x v="271"/>
    <s v="BAKERY PRODUCTS"/>
    <s v="BLUE SNACKS"/>
    <x v="1"/>
    <x v="1"/>
    <n v="1"/>
    <n v="0"/>
    <x v="1"/>
    <x v="1"/>
    <s v="September"/>
  </r>
  <r>
    <x v="0"/>
    <x v="11"/>
    <x v="0"/>
    <n v="1749"/>
    <x v="271"/>
    <s v="BAKERY PRODUCTS"/>
    <s v="BLUE SNACKS"/>
    <x v="1"/>
    <x v="1"/>
    <n v="1"/>
    <n v="0"/>
    <x v="1"/>
    <x v="0"/>
    <s v="September"/>
  </r>
  <r>
    <x v="1"/>
    <x v="11"/>
    <x v="1"/>
    <n v="1749"/>
    <x v="271"/>
    <s v="BAKERY PRODUCTS"/>
    <s v="BLUE SNACKS"/>
    <x v="1"/>
    <x v="1"/>
    <n v="1"/>
    <n v="0"/>
    <x v="1"/>
    <x v="1"/>
    <s v="September"/>
  </r>
  <r>
    <x v="0"/>
    <x v="11"/>
    <x v="1"/>
    <n v="1749"/>
    <x v="271"/>
    <s v="BAKERY PRODUCTS"/>
    <s v="BLUE SNACKS"/>
    <x v="1"/>
    <x v="1"/>
    <n v="1"/>
    <n v="0"/>
    <x v="1"/>
    <x v="0"/>
    <s v="September"/>
  </r>
  <r>
    <x v="0"/>
    <x v="0"/>
    <x v="0"/>
    <n v="1750"/>
    <x v="71"/>
    <s v="BAKERY PRODUCTS"/>
    <s v="BLUE SNACKS"/>
    <x v="1"/>
    <x v="1"/>
    <n v="1"/>
    <n v="0"/>
    <x v="1"/>
    <x v="0"/>
    <s v="April"/>
  </r>
  <r>
    <x v="1"/>
    <x v="0"/>
    <x v="0"/>
    <n v="1750"/>
    <x v="71"/>
    <s v="BAKERY PRODUCTS"/>
    <s v="BLUE SNACKS"/>
    <x v="1"/>
    <x v="1"/>
    <n v="1"/>
    <n v="60"/>
    <x v="1"/>
    <x v="1"/>
    <s v="April"/>
  </r>
  <r>
    <x v="1"/>
    <x v="0"/>
    <x v="1"/>
    <n v="1750"/>
    <x v="71"/>
    <s v="BAKERY PRODUCTS"/>
    <s v="BLUE SNACKS"/>
    <x v="1"/>
    <x v="1"/>
    <n v="1"/>
    <n v="0"/>
    <x v="1"/>
    <x v="1"/>
    <s v="April"/>
  </r>
  <r>
    <x v="0"/>
    <x v="0"/>
    <x v="1"/>
    <n v="1750"/>
    <x v="71"/>
    <s v="BAKERY PRODUCTS"/>
    <s v="BLUE SNACKS"/>
    <x v="1"/>
    <x v="1"/>
    <n v="1"/>
    <n v="0"/>
    <x v="1"/>
    <x v="0"/>
    <s v="April"/>
  </r>
  <r>
    <x v="0"/>
    <x v="1"/>
    <x v="0"/>
    <n v="1750"/>
    <x v="71"/>
    <s v="BAKERY PRODUCTS"/>
    <s v="BLUE SNACKS"/>
    <x v="1"/>
    <x v="1"/>
    <n v="1"/>
    <n v="0"/>
    <x v="1"/>
    <x v="0"/>
    <s v="August"/>
  </r>
  <r>
    <x v="1"/>
    <x v="1"/>
    <x v="0"/>
    <n v="1750"/>
    <x v="71"/>
    <s v="BAKERY PRODUCTS"/>
    <s v="BLUE SNACKS"/>
    <x v="1"/>
    <x v="1"/>
    <n v="1"/>
    <n v="60"/>
    <x v="1"/>
    <x v="1"/>
    <s v="August"/>
  </r>
  <r>
    <x v="1"/>
    <x v="1"/>
    <x v="1"/>
    <n v="1750"/>
    <x v="71"/>
    <s v="BAKERY PRODUCTS"/>
    <s v="BLUE SNACKS"/>
    <x v="1"/>
    <x v="1"/>
    <n v="1"/>
    <n v="0"/>
    <x v="1"/>
    <x v="1"/>
    <s v="August"/>
  </r>
  <r>
    <x v="0"/>
    <x v="1"/>
    <x v="1"/>
    <n v="1750"/>
    <x v="71"/>
    <s v="BAKERY PRODUCTS"/>
    <s v="BLUE SNACKS"/>
    <x v="1"/>
    <x v="1"/>
    <n v="1"/>
    <n v="0"/>
    <x v="1"/>
    <x v="0"/>
    <s v="August"/>
  </r>
  <r>
    <x v="1"/>
    <x v="2"/>
    <x v="0"/>
    <n v="1750"/>
    <x v="71"/>
    <s v="BAKERY PRODUCTS"/>
    <s v="BLUE SNACKS"/>
    <x v="1"/>
    <x v="1"/>
    <n v="1"/>
    <n v="0"/>
    <x v="1"/>
    <x v="1"/>
    <s v="December"/>
  </r>
  <r>
    <x v="0"/>
    <x v="2"/>
    <x v="0"/>
    <n v="1750"/>
    <x v="71"/>
    <s v="BAKERY PRODUCTS"/>
    <s v="BLUE SNACKS"/>
    <x v="1"/>
    <x v="1"/>
    <n v="1"/>
    <n v="0"/>
    <x v="1"/>
    <x v="0"/>
    <s v="December"/>
  </r>
  <r>
    <x v="1"/>
    <x v="2"/>
    <x v="1"/>
    <n v="1750"/>
    <x v="71"/>
    <s v="BAKERY PRODUCTS"/>
    <s v="BLUE SNACKS"/>
    <x v="1"/>
    <x v="1"/>
    <n v="1"/>
    <n v="0"/>
    <x v="1"/>
    <x v="1"/>
    <s v="December"/>
  </r>
  <r>
    <x v="0"/>
    <x v="2"/>
    <x v="1"/>
    <n v="1750"/>
    <x v="71"/>
    <s v="BAKERY PRODUCTS"/>
    <s v="BLUE SNACKS"/>
    <x v="1"/>
    <x v="1"/>
    <n v="1"/>
    <n v="0"/>
    <x v="1"/>
    <x v="0"/>
    <s v="December"/>
  </r>
  <r>
    <x v="0"/>
    <x v="3"/>
    <x v="0"/>
    <n v="1750"/>
    <x v="71"/>
    <s v="BAKERY PRODUCTS"/>
    <s v="BLUE SNACKS"/>
    <x v="1"/>
    <x v="1"/>
    <n v="1"/>
    <n v="0"/>
    <x v="1"/>
    <x v="0"/>
    <s v="February"/>
  </r>
  <r>
    <x v="1"/>
    <x v="3"/>
    <x v="0"/>
    <n v="1750"/>
    <x v="71"/>
    <s v="BAKERY PRODUCTS"/>
    <s v="BLUE SNACKS"/>
    <x v="1"/>
    <x v="1"/>
    <n v="1"/>
    <n v="40"/>
    <x v="1"/>
    <x v="1"/>
    <s v="February"/>
  </r>
  <r>
    <x v="1"/>
    <x v="3"/>
    <x v="1"/>
    <n v="1750"/>
    <x v="71"/>
    <s v="BAKERY PRODUCTS"/>
    <s v="BLUE SNACKS"/>
    <x v="1"/>
    <x v="1"/>
    <n v="1"/>
    <n v="0"/>
    <x v="1"/>
    <x v="1"/>
    <s v="February"/>
  </r>
  <r>
    <x v="0"/>
    <x v="3"/>
    <x v="1"/>
    <n v="1750"/>
    <x v="71"/>
    <s v="BAKERY PRODUCTS"/>
    <s v="BLUE SNACKS"/>
    <x v="1"/>
    <x v="1"/>
    <n v="1"/>
    <n v="0"/>
    <x v="1"/>
    <x v="0"/>
    <s v="February"/>
  </r>
  <r>
    <x v="0"/>
    <x v="4"/>
    <x v="0"/>
    <n v="1750"/>
    <x v="71"/>
    <s v="BAKERY PRODUCTS"/>
    <s v="BLUE SNACKS"/>
    <x v="1"/>
    <x v="1"/>
    <n v="1"/>
    <n v="0"/>
    <x v="1"/>
    <x v="0"/>
    <s v="January"/>
  </r>
  <r>
    <x v="1"/>
    <x v="4"/>
    <x v="0"/>
    <n v="1750"/>
    <x v="71"/>
    <s v="BAKERY PRODUCTS"/>
    <s v="BLUE SNACKS"/>
    <x v="1"/>
    <x v="1"/>
    <n v="1"/>
    <n v="40"/>
    <x v="1"/>
    <x v="1"/>
    <s v="January"/>
  </r>
  <r>
    <x v="1"/>
    <x v="4"/>
    <x v="1"/>
    <n v="1750"/>
    <x v="71"/>
    <s v="BAKERY PRODUCTS"/>
    <s v="BLUE SNACKS"/>
    <x v="1"/>
    <x v="1"/>
    <n v="1"/>
    <n v="0"/>
    <x v="1"/>
    <x v="1"/>
    <s v="January"/>
  </r>
  <r>
    <x v="0"/>
    <x v="4"/>
    <x v="1"/>
    <n v="1750"/>
    <x v="71"/>
    <s v="BAKERY PRODUCTS"/>
    <s v="BLUE SNACKS"/>
    <x v="1"/>
    <x v="1"/>
    <n v="1"/>
    <n v="0"/>
    <x v="1"/>
    <x v="0"/>
    <s v="January"/>
  </r>
  <r>
    <x v="0"/>
    <x v="5"/>
    <x v="0"/>
    <n v="1750"/>
    <x v="71"/>
    <s v="BAKERY PRODUCTS"/>
    <s v="BLUE SNACKS"/>
    <x v="1"/>
    <x v="1"/>
    <n v="1"/>
    <n v="0"/>
    <x v="1"/>
    <x v="0"/>
    <s v="July"/>
  </r>
  <r>
    <x v="1"/>
    <x v="5"/>
    <x v="0"/>
    <n v="1750"/>
    <x v="71"/>
    <s v="BAKERY PRODUCTS"/>
    <s v="BLUE SNACKS"/>
    <x v="1"/>
    <x v="1"/>
    <n v="1"/>
    <n v="60"/>
    <x v="1"/>
    <x v="1"/>
    <s v="July"/>
  </r>
  <r>
    <x v="1"/>
    <x v="5"/>
    <x v="1"/>
    <n v="1750"/>
    <x v="71"/>
    <s v="BAKERY PRODUCTS"/>
    <s v="BLUE SNACKS"/>
    <x v="1"/>
    <x v="1"/>
    <n v="1"/>
    <n v="0"/>
    <x v="1"/>
    <x v="1"/>
    <s v="July"/>
  </r>
  <r>
    <x v="0"/>
    <x v="5"/>
    <x v="1"/>
    <n v="1750"/>
    <x v="71"/>
    <s v="BAKERY PRODUCTS"/>
    <s v="BLUE SNACKS"/>
    <x v="1"/>
    <x v="1"/>
    <n v="1"/>
    <n v="0"/>
    <x v="1"/>
    <x v="0"/>
    <s v="July"/>
  </r>
  <r>
    <x v="0"/>
    <x v="6"/>
    <x v="0"/>
    <n v="1750"/>
    <x v="71"/>
    <s v="BAKERY PRODUCTS"/>
    <s v="BLUE SNACKS"/>
    <x v="1"/>
    <x v="1"/>
    <n v="1"/>
    <n v="0"/>
    <x v="1"/>
    <x v="0"/>
    <s v="June"/>
  </r>
  <r>
    <x v="1"/>
    <x v="6"/>
    <x v="0"/>
    <n v="1750"/>
    <x v="71"/>
    <s v="BAKERY PRODUCTS"/>
    <s v="BLUE SNACKS"/>
    <x v="1"/>
    <x v="1"/>
    <n v="1"/>
    <n v="60"/>
    <x v="1"/>
    <x v="1"/>
    <s v="June"/>
  </r>
  <r>
    <x v="1"/>
    <x v="6"/>
    <x v="1"/>
    <n v="1750"/>
    <x v="71"/>
    <s v="BAKERY PRODUCTS"/>
    <s v="BLUE SNACKS"/>
    <x v="1"/>
    <x v="1"/>
    <n v="1"/>
    <n v="0"/>
    <x v="1"/>
    <x v="1"/>
    <s v="June"/>
  </r>
  <r>
    <x v="0"/>
    <x v="6"/>
    <x v="1"/>
    <n v="1750"/>
    <x v="71"/>
    <s v="BAKERY PRODUCTS"/>
    <s v="BLUE SNACKS"/>
    <x v="1"/>
    <x v="1"/>
    <n v="1"/>
    <n v="0"/>
    <x v="1"/>
    <x v="0"/>
    <s v="June"/>
  </r>
  <r>
    <x v="0"/>
    <x v="7"/>
    <x v="0"/>
    <n v="1750"/>
    <x v="71"/>
    <s v="BAKERY PRODUCTS"/>
    <s v="BLUE SNACKS"/>
    <x v="1"/>
    <x v="1"/>
    <n v="1"/>
    <n v="0"/>
    <x v="1"/>
    <x v="0"/>
    <s v="March"/>
  </r>
  <r>
    <x v="1"/>
    <x v="7"/>
    <x v="0"/>
    <n v="1750"/>
    <x v="71"/>
    <s v="BAKERY PRODUCTS"/>
    <s v="BLUE SNACKS"/>
    <x v="1"/>
    <x v="1"/>
    <n v="1"/>
    <n v="70"/>
    <x v="1"/>
    <x v="1"/>
    <s v="March"/>
  </r>
  <r>
    <x v="1"/>
    <x v="7"/>
    <x v="1"/>
    <n v="1750"/>
    <x v="71"/>
    <s v="BAKERY PRODUCTS"/>
    <s v="BLUE SNACKS"/>
    <x v="1"/>
    <x v="1"/>
    <n v="1"/>
    <n v="0"/>
    <x v="1"/>
    <x v="1"/>
    <s v="March"/>
  </r>
  <r>
    <x v="0"/>
    <x v="7"/>
    <x v="1"/>
    <n v="1750"/>
    <x v="71"/>
    <s v="BAKERY PRODUCTS"/>
    <s v="BLUE SNACKS"/>
    <x v="1"/>
    <x v="1"/>
    <n v="1"/>
    <n v="0"/>
    <x v="1"/>
    <x v="0"/>
    <s v="March"/>
  </r>
  <r>
    <x v="0"/>
    <x v="8"/>
    <x v="0"/>
    <n v="1750"/>
    <x v="71"/>
    <s v="BAKERY PRODUCTS"/>
    <s v="BLUE SNACKS"/>
    <x v="1"/>
    <x v="1"/>
    <n v="1"/>
    <n v="0"/>
    <x v="1"/>
    <x v="0"/>
    <s v="May"/>
  </r>
  <r>
    <x v="1"/>
    <x v="8"/>
    <x v="0"/>
    <n v="1750"/>
    <x v="71"/>
    <s v="BAKERY PRODUCTS"/>
    <s v="BLUE SNACKS"/>
    <x v="1"/>
    <x v="1"/>
    <n v="1"/>
    <n v="70"/>
    <x v="1"/>
    <x v="1"/>
    <s v="May"/>
  </r>
  <r>
    <x v="1"/>
    <x v="8"/>
    <x v="1"/>
    <n v="1750"/>
    <x v="71"/>
    <s v="BAKERY PRODUCTS"/>
    <s v="BLUE SNACKS"/>
    <x v="1"/>
    <x v="1"/>
    <n v="1"/>
    <n v="0"/>
    <x v="1"/>
    <x v="1"/>
    <s v="May"/>
  </r>
  <r>
    <x v="0"/>
    <x v="8"/>
    <x v="1"/>
    <n v="1750"/>
    <x v="71"/>
    <s v="BAKERY PRODUCTS"/>
    <s v="BLUE SNACKS"/>
    <x v="1"/>
    <x v="1"/>
    <n v="1"/>
    <n v="0"/>
    <x v="1"/>
    <x v="0"/>
    <s v="May"/>
  </r>
  <r>
    <x v="1"/>
    <x v="9"/>
    <x v="0"/>
    <n v="1750"/>
    <x v="71"/>
    <s v="BAKERY PRODUCTS"/>
    <s v="BLUE SNACKS"/>
    <x v="1"/>
    <x v="1"/>
    <n v="1"/>
    <n v="0"/>
    <x v="1"/>
    <x v="1"/>
    <s v="November"/>
  </r>
  <r>
    <x v="0"/>
    <x v="9"/>
    <x v="0"/>
    <n v="1750"/>
    <x v="71"/>
    <s v="BAKERY PRODUCTS"/>
    <s v="BLUE SNACKS"/>
    <x v="1"/>
    <x v="1"/>
    <n v="1"/>
    <n v="0"/>
    <x v="1"/>
    <x v="0"/>
    <s v="November"/>
  </r>
  <r>
    <x v="1"/>
    <x v="9"/>
    <x v="1"/>
    <n v="1750"/>
    <x v="71"/>
    <s v="BAKERY PRODUCTS"/>
    <s v="BLUE SNACKS"/>
    <x v="1"/>
    <x v="1"/>
    <n v="1"/>
    <n v="0"/>
    <x v="1"/>
    <x v="1"/>
    <s v="November"/>
  </r>
  <r>
    <x v="0"/>
    <x v="9"/>
    <x v="1"/>
    <n v="1750"/>
    <x v="71"/>
    <s v="BAKERY PRODUCTS"/>
    <s v="BLUE SNACKS"/>
    <x v="1"/>
    <x v="1"/>
    <n v="1"/>
    <n v="0"/>
    <x v="1"/>
    <x v="0"/>
    <s v="November"/>
  </r>
  <r>
    <x v="0"/>
    <x v="10"/>
    <x v="0"/>
    <n v="1750"/>
    <x v="71"/>
    <s v="BAKERY PRODUCTS"/>
    <s v="BLUE SNACKS"/>
    <x v="1"/>
    <x v="1"/>
    <n v="1"/>
    <n v="0"/>
    <x v="1"/>
    <x v="0"/>
    <s v="October"/>
  </r>
  <r>
    <x v="1"/>
    <x v="10"/>
    <x v="0"/>
    <n v="1750"/>
    <x v="71"/>
    <s v="BAKERY PRODUCTS"/>
    <s v="BLUE SNACKS"/>
    <x v="1"/>
    <x v="1"/>
    <n v="1"/>
    <n v="0"/>
    <x v="1"/>
    <x v="1"/>
    <s v="October"/>
  </r>
  <r>
    <x v="1"/>
    <x v="10"/>
    <x v="1"/>
    <n v="1750"/>
    <x v="71"/>
    <s v="BAKERY PRODUCTS"/>
    <s v="BLUE SNACKS"/>
    <x v="1"/>
    <x v="1"/>
    <n v="1"/>
    <n v="0"/>
    <x v="1"/>
    <x v="1"/>
    <s v="October"/>
  </r>
  <r>
    <x v="0"/>
    <x v="10"/>
    <x v="1"/>
    <n v="1750"/>
    <x v="71"/>
    <s v="BAKERY PRODUCTS"/>
    <s v="BLUE SNACKS"/>
    <x v="1"/>
    <x v="1"/>
    <n v="1"/>
    <n v="0"/>
    <x v="1"/>
    <x v="0"/>
    <s v="October"/>
  </r>
  <r>
    <x v="0"/>
    <x v="11"/>
    <x v="0"/>
    <n v="1750"/>
    <x v="71"/>
    <s v="BAKERY PRODUCTS"/>
    <s v="BLUE SNACKS"/>
    <x v="1"/>
    <x v="1"/>
    <n v="1"/>
    <n v="0"/>
    <x v="1"/>
    <x v="0"/>
    <s v="September"/>
  </r>
  <r>
    <x v="1"/>
    <x v="11"/>
    <x v="0"/>
    <n v="1750"/>
    <x v="71"/>
    <s v="BAKERY PRODUCTS"/>
    <s v="BLUE SNACKS"/>
    <x v="1"/>
    <x v="1"/>
    <n v="1"/>
    <n v="70"/>
    <x v="1"/>
    <x v="1"/>
    <s v="September"/>
  </r>
  <r>
    <x v="1"/>
    <x v="11"/>
    <x v="1"/>
    <n v="1750"/>
    <x v="71"/>
    <s v="BAKERY PRODUCTS"/>
    <s v="BLUE SNACKS"/>
    <x v="1"/>
    <x v="1"/>
    <n v="1"/>
    <n v="0"/>
    <x v="1"/>
    <x v="1"/>
    <s v="September"/>
  </r>
  <r>
    <x v="0"/>
    <x v="11"/>
    <x v="1"/>
    <n v="1750"/>
    <x v="71"/>
    <s v="BAKERY PRODUCTS"/>
    <s v="BLUE SNACKS"/>
    <x v="1"/>
    <x v="1"/>
    <n v="1"/>
    <n v="0"/>
    <x v="1"/>
    <x v="0"/>
    <s v="September"/>
  </r>
  <r>
    <x v="0"/>
    <x v="0"/>
    <x v="0"/>
    <n v="1751"/>
    <x v="583"/>
    <s v="BAKERY PRODUCTS"/>
    <s v="BLUE SNACKS"/>
    <x v="1"/>
    <x v="1"/>
    <n v="1"/>
    <n v="0"/>
    <x v="1"/>
    <x v="0"/>
    <s v="April"/>
  </r>
  <r>
    <x v="1"/>
    <x v="0"/>
    <x v="0"/>
    <n v="1751"/>
    <x v="583"/>
    <s v="BAKERY PRODUCTS"/>
    <s v="BLUE SNACKS"/>
    <x v="1"/>
    <x v="1"/>
    <n v="1"/>
    <n v="50"/>
    <x v="1"/>
    <x v="1"/>
    <s v="April"/>
  </r>
  <r>
    <x v="1"/>
    <x v="0"/>
    <x v="1"/>
    <n v="1751"/>
    <x v="583"/>
    <s v="BAKERY PRODUCTS"/>
    <s v="BLUE SNACKS"/>
    <x v="1"/>
    <x v="1"/>
    <n v="1"/>
    <n v="0"/>
    <x v="1"/>
    <x v="1"/>
    <s v="April"/>
  </r>
  <r>
    <x v="0"/>
    <x v="0"/>
    <x v="1"/>
    <n v="1751"/>
    <x v="583"/>
    <s v="BAKERY PRODUCTS"/>
    <s v="BLUE SNACKS"/>
    <x v="1"/>
    <x v="1"/>
    <n v="1"/>
    <n v="0"/>
    <x v="1"/>
    <x v="0"/>
    <s v="April"/>
  </r>
  <r>
    <x v="0"/>
    <x v="1"/>
    <x v="0"/>
    <n v="1751"/>
    <x v="583"/>
    <s v="BAKERY PRODUCTS"/>
    <s v="BLUE SNACKS"/>
    <x v="1"/>
    <x v="1"/>
    <n v="1"/>
    <n v="0"/>
    <x v="1"/>
    <x v="0"/>
    <s v="August"/>
  </r>
  <r>
    <x v="1"/>
    <x v="1"/>
    <x v="0"/>
    <n v="1751"/>
    <x v="583"/>
    <s v="BAKERY PRODUCTS"/>
    <s v="BLUE SNACKS"/>
    <x v="1"/>
    <x v="1"/>
    <n v="1"/>
    <n v="40"/>
    <x v="1"/>
    <x v="1"/>
    <s v="August"/>
  </r>
  <r>
    <x v="1"/>
    <x v="1"/>
    <x v="1"/>
    <n v="1751"/>
    <x v="583"/>
    <s v="BAKERY PRODUCTS"/>
    <s v="BLUE SNACKS"/>
    <x v="1"/>
    <x v="1"/>
    <n v="1"/>
    <n v="0"/>
    <x v="1"/>
    <x v="1"/>
    <s v="August"/>
  </r>
  <r>
    <x v="0"/>
    <x v="1"/>
    <x v="1"/>
    <n v="1751"/>
    <x v="583"/>
    <s v="BAKERY PRODUCTS"/>
    <s v="BLUE SNACKS"/>
    <x v="1"/>
    <x v="1"/>
    <n v="1"/>
    <n v="0"/>
    <x v="1"/>
    <x v="0"/>
    <s v="August"/>
  </r>
  <r>
    <x v="1"/>
    <x v="2"/>
    <x v="0"/>
    <n v="1751"/>
    <x v="583"/>
    <s v="BAKERY PRODUCTS"/>
    <s v="BLUE SNACKS"/>
    <x v="1"/>
    <x v="1"/>
    <n v="1"/>
    <n v="0"/>
    <x v="1"/>
    <x v="1"/>
    <s v="December"/>
  </r>
  <r>
    <x v="0"/>
    <x v="2"/>
    <x v="0"/>
    <n v="1751"/>
    <x v="583"/>
    <s v="BAKERY PRODUCTS"/>
    <s v="BLUE SNACKS"/>
    <x v="1"/>
    <x v="1"/>
    <n v="1"/>
    <n v="0"/>
    <x v="1"/>
    <x v="0"/>
    <s v="December"/>
  </r>
  <r>
    <x v="1"/>
    <x v="2"/>
    <x v="1"/>
    <n v="1751"/>
    <x v="583"/>
    <s v="BAKERY PRODUCTS"/>
    <s v="BLUE SNACKS"/>
    <x v="1"/>
    <x v="1"/>
    <n v="1"/>
    <n v="0"/>
    <x v="1"/>
    <x v="1"/>
    <s v="December"/>
  </r>
  <r>
    <x v="0"/>
    <x v="2"/>
    <x v="1"/>
    <n v="1751"/>
    <x v="583"/>
    <s v="BAKERY PRODUCTS"/>
    <s v="BLUE SNACKS"/>
    <x v="1"/>
    <x v="1"/>
    <n v="1"/>
    <n v="0"/>
    <x v="1"/>
    <x v="0"/>
    <s v="December"/>
  </r>
  <r>
    <x v="0"/>
    <x v="3"/>
    <x v="0"/>
    <n v="1751"/>
    <x v="583"/>
    <s v="BAKERY PRODUCTS"/>
    <s v="BLUE SNACKS"/>
    <x v="1"/>
    <x v="1"/>
    <n v="1"/>
    <n v="0"/>
    <x v="1"/>
    <x v="0"/>
    <s v="February"/>
  </r>
  <r>
    <x v="1"/>
    <x v="3"/>
    <x v="0"/>
    <n v="1751"/>
    <x v="583"/>
    <s v="BAKERY PRODUCTS"/>
    <s v="BLUE SNACKS"/>
    <x v="1"/>
    <x v="1"/>
    <n v="1"/>
    <n v="20"/>
    <x v="1"/>
    <x v="1"/>
    <s v="February"/>
  </r>
  <r>
    <x v="1"/>
    <x v="3"/>
    <x v="1"/>
    <n v="1751"/>
    <x v="583"/>
    <s v="BAKERY PRODUCTS"/>
    <s v="BLUE SNACKS"/>
    <x v="1"/>
    <x v="1"/>
    <n v="1"/>
    <n v="0"/>
    <x v="1"/>
    <x v="1"/>
    <s v="February"/>
  </r>
  <r>
    <x v="0"/>
    <x v="3"/>
    <x v="1"/>
    <n v="1751"/>
    <x v="583"/>
    <s v="BAKERY PRODUCTS"/>
    <s v="BLUE SNACKS"/>
    <x v="1"/>
    <x v="1"/>
    <n v="1"/>
    <n v="0"/>
    <x v="1"/>
    <x v="0"/>
    <s v="February"/>
  </r>
  <r>
    <x v="0"/>
    <x v="4"/>
    <x v="0"/>
    <n v="1751"/>
    <x v="583"/>
    <s v="BAKERY PRODUCTS"/>
    <s v="BLUE SNACKS"/>
    <x v="1"/>
    <x v="1"/>
    <n v="1"/>
    <n v="0"/>
    <x v="1"/>
    <x v="0"/>
    <s v="January"/>
  </r>
  <r>
    <x v="1"/>
    <x v="4"/>
    <x v="0"/>
    <n v="1751"/>
    <x v="583"/>
    <s v="BAKERY PRODUCTS"/>
    <s v="BLUE SNACKS"/>
    <x v="1"/>
    <x v="1"/>
    <n v="1"/>
    <n v="40"/>
    <x v="1"/>
    <x v="1"/>
    <s v="January"/>
  </r>
  <r>
    <x v="1"/>
    <x v="4"/>
    <x v="1"/>
    <n v="1751"/>
    <x v="583"/>
    <s v="BAKERY PRODUCTS"/>
    <s v="BLUE SNACKS"/>
    <x v="1"/>
    <x v="1"/>
    <n v="1"/>
    <n v="0"/>
    <x v="1"/>
    <x v="1"/>
    <s v="January"/>
  </r>
  <r>
    <x v="0"/>
    <x v="4"/>
    <x v="1"/>
    <n v="1751"/>
    <x v="583"/>
    <s v="BAKERY PRODUCTS"/>
    <s v="BLUE SNACKS"/>
    <x v="1"/>
    <x v="1"/>
    <n v="1"/>
    <n v="0"/>
    <x v="1"/>
    <x v="0"/>
    <s v="January"/>
  </r>
  <r>
    <x v="0"/>
    <x v="5"/>
    <x v="0"/>
    <n v="1751"/>
    <x v="583"/>
    <s v="BAKERY PRODUCTS"/>
    <s v="BLUE SNACKS"/>
    <x v="1"/>
    <x v="1"/>
    <n v="1"/>
    <n v="0"/>
    <x v="1"/>
    <x v="0"/>
    <s v="July"/>
  </r>
  <r>
    <x v="1"/>
    <x v="5"/>
    <x v="0"/>
    <n v="1751"/>
    <x v="583"/>
    <s v="BAKERY PRODUCTS"/>
    <s v="BLUE SNACKS"/>
    <x v="1"/>
    <x v="1"/>
    <n v="1"/>
    <n v="40"/>
    <x v="1"/>
    <x v="1"/>
    <s v="July"/>
  </r>
  <r>
    <x v="1"/>
    <x v="5"/>
    <x v="1"/>
    <n v="1751"/>
    <x v="583"/>
    <s v="BAKERY PRODUCTS"/>
    <s v="BLUE SNACKS"/>
    <x v="1"/>
    <x v="1"/>
    <n v="1"/>
    <n v="0"/>
    <x v="1"/>
    <x v="1"/>
    <s v="July"/>
  </r>
  <r>
    <x v="0"/>
    <x v="5"/>
    <x v="1"/>
    <n v="1751"/>
    <x v="583"/>
    <s v="BAKERY PRODUCTS"/>
    <s v="BLUE SNACKS"/>
    <x v="1"/>
    <x v="1"/>
    <n v="1"/>
    <n v="0"/>
    <x v="1"/>
    <x v="0"/>
    <s v="July"/>
  </r>
  <r>
    <x v="0"/>
    <x v="6"/>
    <x v="0"/>
    <n v="1751"/>
    <x v="583"/>
    <s v="BAKERY PRODUCTS"/>
    <s v="BLUE SNACKS"/>
    <x v="1"/>
    <x v="1"/>
    <n v="1"/>
    <n v="0"/>
    <x v="1"/>
    <x v="0"/>
    <s v="June"/>
  </r>
  <r>
    <x v="1"/>
    <x v="6"/>
    <x v="0"/>
    <n v="1751"/>
    <x v="583"/>
    <s v="BAKERY PRODUCTS"/>
    <s v="BLUE SNACKS"/>
    <x v="1"/>
    <x v="1"/>
    <n v="1"/>
    <n v="50"/>
    <x v="1"/>
    <x v="1"/>
    <s v="June"/>
  </r>
  <r>
    <x v="1"/>
    <x v="6"/>
    <x v="1"/>
    <n v="1751"/>
    <x v="583"/>
    <s v="BAKERY PRODUCTS"/>
    <s v="BLUE SNACKS"/>
    <x v="1"/>
    <x v="1"/>
    <n v="1"/>
    <n v="0"/>
    <x v="1"/>
    <x v="1"/>
    <s v="June"/>
  </r>
  <r>
    <x v="0"/>
    <x v="6"/>
    <x v="1"/>
    <n v="1751"/>
    <x v="583"/>
    <s v="BAKERY PRODUCTS"/>
    <s v="BLUE SNACKS"/>
    <x v="1"/>
    <x v="1"/>
    <n v="1"/>
    <n v="0"/>
    <x v="1"/>
    <x v="0"/>
    <s v="June"/>
  </r>
  <r>
    <x v="0"/>
    <x v="7"/>
    <x v="0"/>
    <n v="1751"/>
    <x v="583"/>
    <s v="BAKERY PRODUCTS"/>
    <s v="BLUE SNACKS"/>
    <x v="1"/>
    <x v="1"/>
    <n v="1"/>
    <n v="0"/>
    <x v="1"/>
    <x v="0"/>
    <s v="March"/>
  </r>
  <r>
    <x v="1"/>
    <x v="7"/>
    <x v="0"/>
    <n v="1751"/>
    <x v="583"/>
    <s v="BAKERY PRODUCTS"/>
    <s v="BLUE SNACKS"/>
    <x v="1"/>
    <x v="1"/>
    <n v="1"/>
    <n v="40"/>
    <x v="1"/>
    <x v="1"/>
    <s v="March"/>
  </r>
  <r>
    <x v="1"/>
    <x v="7"/>
    <x v="1"/>
    <n v="1751"/>
    <x v="583"/>
    <s v="BAKERY PRODUCTS"/>
    <s v="BLUE SNACKS"/>
    <x v="1"/>
    <x v="1"/>
    <n v="1"/>
    <n v="0"/>
    <x v="1"/>
    <x v="1"/>
    <s v="March"/>
  </r>
  <r>
    <x v="0"/>
    <x v="7"/>
    <x v="1"/>
    <n v="1751"/>
    <x v="583"/>
    <s v="BAKERY PRODUCTS"/>
    <s v="BLUE SNACKS"/>
    <x v="1"/>
    <x v="1"/>
    <n v="1"/>
    <n v="0"/>
    <x v="1"/>
    <x v="0"/>
    <s v="March"/>
  </r>
  <r>
    <x v="0"/>
    <x v="8"/>
    <x v="0"/>
    <n v="1751"/>
    <x v="583"/>
    <s v="BAKERY PRODUCTS"/>
    <s v="BLUE SNACKS"/>
    <x v="1"/>
    <x v="1"/>
    <n v="1"/>
    <n v="0"/>
    <x v="1"/>
    <x v="0"/>
    <s v="May"/>
  </r>
  <r>
    <x v="1"/>
    <x v="8"/>
    <x v="0"/>
    <n v="1751"/>
    <x v="583"/>
    <s v="BAKERY PRODUCTS"/>
    <s v="BLUE SNACKS"/>
    <x v="1"/>
    <x v="1"/>
    <n v="1"/>
    <n v="20"/>
    <x v="1"/>
    <x v="1"/>
    <s v="May"/>
  </r>
  <r>
    <x v="1"/>
    <x v="8"/>
    <x v="1"/>
    <n v="1751"/>
    <x v="583"/>
    <s v="BAKERY PRODUCTS"/>
    <s v="BLUE SNACKS"/>
    <x v="1"/>
    <x v="1"/>
    <n v="1"/>
    <n v="0"/>
    <x v="1"/>
    <x v="1"/>
    <s v="May"/>
  </r>
  <r>
    <x v="0"/>
    <x v="8"/>
    <x v="1"/>
    <n v="1751"/>
    <x v="583"/>
    <s v="BAKERY PRODUCTS"/>
    <s v="BLUE SNACKS"/>
    <x v="1"/>
    <x v="1"/>
    <n v="1"/>
    <n v="0"/>
    <x v="1"/>
    <x v="0"/>
    <s v="May"/>
  </r>
  <r>
    <x v="1"/>
    <x v="9"/>
    <x v="0"/>
    <n v="1751"/>
    <x v="583"/>
    <s v="BAKERY PRODUCTS"/>
    <s v="BLUE SNACKS"/>
    <x v="1"/>
    <x v="1"/>
    <n v="1"/>
    <n v="0"/>
    <x v="1"/>
    <x v="1"/>
    <s v="November"/>
  </r>
  <r>
    <x v="0"/>
    <x v="9"/>
    <x v="0"/>
    <n v="1751"/>
    <x v="583"/>
    <s v="BAKERY PRODUCTS"/>
    <s v="BLUE SNACKS"/>
    <x v="1"/>
    <x v="1"/>
    <n v="1"/>
    <n v="0"/>
    <x v="1"/>
    <x v="0"/>
    <s v="November"/>
  </r>
  <r>
    <x v="1"/>
    <x v="9"/>
    <x v="1"/>
    <n v="1751"/>
    <x v="583"/>
    <s v="BAKERY PRODUCTS"/>
    <s v="BLUE SNACKS"/>
    <x v="1"/>
    <x v="1"/>
    <n v="1"/>
    <n v="0"/>
    <x v="1"/>
    <x v="1"/>
    <s v="November"/>
  </r>
  <r>
    <x v="0"/>
    <x v="9"/>
    <x v="1"/>
    <n v="1751"/>
    <x v="583"/>
    <s v="BAKERY PRODUCTS"/>
    <s v="BLUE SNACKS"/>
    <x v="1"/>
    <x v="1"/>
    <n v="1"/>
    <n v="0"/>
    <x v="1"/>
    <x v="0"/>
    <s v="November"/>
  </r>
  <r>
    <x v="0"/>
    <x v="10"/>
    <x v="0"/>
    <n v="1751"/>
    <x v="583"/>
    <s v="BAKERY PRODUCTS"/>
    <s v="BLUE SNACKS"/>
    <x v="1"/>
    <x v="1"/>
    <n v="1"/>
    <n v="0"/>
    <x v="1"/>
    <x v="0"/>
    <s v="October"/>
  </r>
  <r>
    <x v="1"/>
    <x v="10"/>
    <x v="0"/>
    <n v="1751"/>
    <x v="583"/>
    <s v="BAKERY PRODUCTS"/>
    <s v="BLUE SNACKS"/>
    <x v="1"/>
    <x v="1"/>
    <n v="1"/>
    <n v="30"/>
    <x v="1"/>
    <x v="1"/>
    <s v="October"/>
  </r>
  <r>
    <x v="1"/>
    <x v="10"/>
    <x v="1"/>
    <n v="1751"/>
    <x v="583"/>
    <s v="BAKERY PRODUCTS"/>
    <s v="BLUE SNACKS"/>
    <x v="1"/>
    <x v="1"/>
    <n v="1"/>
    <n v="0"/>
    <x v="1"/>
    <x v="1"/>
    <s v="October"/>
  </r>
  <r>
    <x v="0"/>
    <x v="10"/>
    <x v="1"/>
    <n v="1751"/>
    <x v="583"/>
    <s v="BAKERY PRODUCTS"/>
    <s v="BLUE SNACKS"/>
    <x v="1"/>
    <x v="1"/>
    <n v="1"/>
    <n v="0"/>
    <x v="1"/>
    <x v="0"/>
    <s v="October"/>
  </r>
  <r>
    <x v="0"/>
    <x v="11"/>
    <x v="0"/>
    <n v="1751"/>
    <x v="583"/>
    <s v="BAKERY PRODUCTS"/>
    <s v="BLUE SNACKS"/>
    <x v="1"/>
    <x v="1"/>
    <n v="1"/>
    <n v="0"/>
    <x v="1"/>
    <x v="0"/>
    <s v="September"/>
  </r>
  <r>
    <x v="1"/>
    <x v="11"/>
    <x v="0"/>
    <n v="1751"/>
    <x v="583"/>
    <s v="BAKERY PRODUCTS"/>
    <s v="BLUE SNACKS"/>
    <x v="1"/>
    <x v="1"/>
    <n v="1"/>
    <n v="40"/>
    <x v="1"/>
    <x v="1"/>
    <s v="September"/>
  </r>
  <r>
    <x v="1"/>
    <x v="11"/>
    <x v="1"/>
    <n v="1751"/>
    <x v="583"/>
    <s v="BAKERY PRODUCTS"/>
    <s v="BLUE SNACKS"/>
    <x v="1"/>
    <x v="1"/>
    <n v="1"/>
    <n v="0"/>
    <x v="1"/>
    <x v="1"/>
    <s v="September"/>
  </r>
  <r>
    <x v="0"/>
    <x v="11"/>
    <x v="1"/>
    <n v="1751"/>
    <x v="583"/>
    <s v="BAKERY PRODUCTS"/>
    <s v="BLUE SNACKS"/>
    <x v="1"/>
    <x v="1"/>
    <n v="1"/>
    <n v="0"/>
    <x v="1"/>
    <x v="0"/>
    <s v="September"/>
  </r>
  <r>
    <x v="1"/>
    <x v="0"/>
    <x v="0"/>
    <n v="1752"/>
    <x v="283"/>
    <s v="BAKERY PRODUCTS"/>
    <s v="BLUE SNACKS"/>
    <x v="1"/>
    <x v="1"/>
    <n v="1"/>
    <n v="60"/>
    <x v="1"/>
    <x v="1"/>
    <s v="April"/>
  </r>
  <r>
    <x v="0"/>
    <x v="0"/>
    <x v="0"/>
    <n v="1752"/>
    <x v="283"/>
    <s v="BAKERY PRODUCTS"/>
    <s v="BLUE SNACKS"/>
    <x v="1"/>
    <x v="1"/>
    <n v="1"/>
    <n v="240"/>
    <x v="1"/>
    <x v="0"/>
    <s v="April"/>
  </r>
  <r>
    <x v="0"/>
    <x v="0"/>
    <x v="1"/>
    <n v="1752"/>
    <x v="283"/>
    <s v="BAKERY PRODUCTS"/>
    <s v="BLUE SNACKS"/>
    <x v="1"/>
    <x v="1"/>
    <n v="1"/>
    <n v="240"/>
    <x v="1"/>
    <x v="0"/>
    <s v="April"/>
  </r>
  <r>
    <x v="1"/>
    <x v="0"/>
    <x v="1"/>
    <n v="1752"/>
    <x v="283"/>
    <s v="BAKERY PRODUCTS"/>
    <s v="BLUE SNACKS"/>
    <x v="1"/>
    <x v="1"/>
    <n v="1"/>
    <n v="60"/>
    <x v="1"/>
    <x v="1"/>
    <s v="April"/>
  </r>
  <r>
    <x v="1"/>
    <x v="1"/>
    <x v="0"/>
    <n v="1752"/>
    <x v="283"/>
    <s v="BAKERY PRODUCTS"/>
    <s v="BLUE SNACKS"/>
    <x v="1"/>
    <x v="1"/>
    <n v="1"/>
    <n v="60"/>
    <x v="1"/>
    <x v="1"/>
    <s v="August"/>
  </r>
  <r>
    <x v="0"/>
    <x v="1"/>
    <x v="0"/>
    <n v="1752"/>
    <x v="283"/>
    <s v="BAKERY PRODUCTS"/>
    <s v="BLUE SNACKS"/>
    <x v="1"/>
    <x v="1"/>
    <n v="20"/>
    <n v="420"/>
    <x v="1"/>
    <x v="0"/>
    <s v="August"/>
  </r>
  <r>
    <x v="0"/>
    <x v="1"/>
    <x v="1"/>
    <n v="1752"/>
    <x v="283"/>
    <s v="BAKERY PRODUCTS"/>
    <s v="BLUE SNACKS"/>
    <x v="1"/>
    <x v="1"/>
    <n v="1"/>
    <n v="390"/>
    <x v="1"/>
    <x v="0"/>
    <s v="August"/>
  </r>
  <r>
    <x v="1"/>
    <x v="1"/>
    <x v="1"/>
    <n v="1752"/>
    <x v="283"/>
    <s v="BAKERY PRODUCTS"/>
    <s v="BLUE SNACKS"/>
    <x v="1"/>
    <x v="1"/>
    <n v="1"/>
    <n v="60"/>
    <x v="1"/>
    <x v="1"/>
    <s v="August"/>
  </r>
  <r>
    <x v="1"/>
    <x v="2"/>
    <x v="0"/>
    <n v="1752"/>
    <x v="283"/>
    <s v="BAKERY PRODUCTS"/>
    <s v="BLUE SNACKS"/>
    <x v="1"/>
    <x v="1"/>
    <n v="1"/>
    <n v="320"/>
    <x v="1"/>
    <x v="1"/>
    <s v="December"/>
  </r>
  <r>
    <x v="0"/>
    <x v="2"/>
    <x v="0"/>
    <n v="1752"/>
    <x v="283"/>
    <s v="BAKERY PRODUCTS"/>
    <s v="BLUE SNACKS"/>
    <x v="1"/>
    <x v="1"/>
    <n v="1"/>
    <n v="310"/>
    <x v="1"/>
    <x v="0"/>
    <s v="December"/>
  </r>
  <r>
    <x v="0"/>
    <x v="2"/>
    <x v="1"/>
    <n v="1752"/>
    <x v="283"/>
    <s v="BAKERY PRODUCTS"/>
    <s v="BLUE SNACKS"/>
    <x v="1"/>
    <x v="1"/>
    <n v="1"/>
    <n v="300"/>
    <x v="1"/>
    <x v="0"/>
    <s v="December"/>
  </r>
  <r>
    <x v="1"/>
    <x v="2"/>
    <x v="1"/>
    <n v="1752"/>
    <x v="283"/>
    <s v="BAKERY PRODUCTS"/>
    <s v="BLUE SNACKS"/>
    <x v="1"/>
    <x v="1"/>
    <n v="1"/>
    <n v="310"/>
    <x v="1"/>
    <x v="1"/>
    <s v="December"/>
  </r>
  <r>
    <x v="1"/>
    <x v="3"/>
    <x v="0"/>
    <n v="1752"/>
    <x v="283"/>
    <s v="BAKERY PRODUCTS"/>
    <s v="BLUE SNACKS"/>
    <x v="1"/>
    <x v="1"/>
    <n v="1"/>
    <n v="0"/>
    <x v="1"/>
    <x v="1"/>
    <s v="February"/>
  </r>
  <r>
    <x v="0"/>
    <x v="3"/>
    <x v="0"/>
    <n v="1752"/>
    <x v="283"/>
    <s v="BAKERY PRODUCTS"/>
    <s v="BLUE SNACKS"/>
    <x v="1"/>
    <x v="1"/>
    <n v="1"/>
    <n v="250"/>
    <x v="1"/>
    <x v="0"/>
    <s v="February"/>
  </r>
  <r>
    <x v="1"/>
    <x v="3"/>
    <x v="1"/>
    <n v="1752"/>
    <x v="283"/>
    <s v="BAKERY PRODUCTS"/>
    <s v="BLUE SNACKS"/>
    <x v="1"/>
    <x v="1"/>
    <n v="1"/>
    <n v="0"/>
    <x v="1"/>
    <x v="1"/>
    <s v="February"/>
  </r>
  <r>
    <x v="0"/>
    <x v="3"/>
    <x v="1"/>
    <n v="1752"/>
    <x v="283"/>
    <s v="BAKERY PRODUCTS"/>
    <s v="BLUE SNACKS"/>
    <x v="1"/>
    <x v="1"/>
    <n v="1"/>
    <n v="250"/>
    <x v="1"/>
    <x v="0"/>
    <s v="February"/>
  </r>
  <r>
    <x v="1"/>
    <x v="4"/>
    <x v="0"/>
    <n v="1752"/>
    <x v="283"/>
    <s v="BAKERY PRODUCTS"/>
    <s v="BLUE SNACKS"/>
    <x v="1"/>
    <x v="1"/>
    <n v="1"/>
    <n v="0"/>
    <x v="1"/>
    <x v="1"/>
    <s v="January"/>
  </r>
  <r>
    <x v="0"/>
    <x v="4"/>
    <x v="0"/>
    <n v="1752"/>
    <x v="283"/>
    <s v="BAKERY PRODUCTS"/>
    <s v="BLUE SNACKS"/>
    <x v="1"/>
    <x v="1"/>
    <n v="1"/>
    <n v="200"/>
    <x v="1"/>
    <x v="0"/>
    <s v="January"/>
  </r>
  <r>
    <x v="1"/>
    <x v="4"/>
    <x v="1"/>
    <n v="1752"/>
    <x v="283"/>
    <s v="BAKERY PRODUCTS"/>
    <s v="BLUE SNACKS"/>
    <x v="1"/>
    <x v="1"/>
    <n v="1"/>
    <n v="0"/>
    <x v="1"/>
    <x v="1"/>
    <s v="January"/>
  </r>
  <r>
    <x v="0"/>
    <x v="4"/>
    <x v="1"/>
    <n v="1752"/>
    <x v="283"/>
    <s v="BAKERY PRODUCTS"/>
    <s v="BLUE SNACKS"/>
    <x v="1"/>
    <x v="1"/>
    <n v="1"/>
    <n v="200"/>
    <x v="1"/>
    <x v="0"/>
    <s v="January"/>
  </r>
  <r>
    <x v="1"/>
    <x v="5"/>
    <x v="0"/>
    <n v="1752"/>
    <x v="283"/>
    <s v="BAKERY PRODUCTS"/>
    <s v="BLUE SNACKS"/>
    <x v="1"/>
    <x v="1"/>
    <n v="1"/>
    <n v="100"/>
    <x v="1"/>
    <x v="1"/>
    <s v="July"/>
  </r>
  <r>
    <x v="0"/>
    <x v="5"/>
    <x v="0"/>
    <n v="1752"/>
    <x v="283"/>
    <s v="BAKERY PRODUCTS"/>
    <s v="BLUE SNACKS"/>
    <x v="1"/>
    <x v="1"/>
    <n v="20"/>
    <n v="400"/>
    <x v="1"/>
    <x v="0"/>
    <s v="July"/>
  </r>
  <r>
    <x v="0"/>
    <x v="5"/>
    <x v="1"/>
    <n v="1752"/>
    <x v="283"/>
    <s v="BAKERY PRODUCTS"/>
    <s v="BLUE SNACKS"/>
    <x v="1"/>
    <x v="1"/>
    <n v="1"/>
    <n v="300"/>
    <x v="1"/>
    <x v="0"/>
    <s v="July"/>
  </r>
  <r>
    <x v="1"/>
    <x v="5"/>
    <x v="1"/>
    <n v="1752"/>
    <x v="283"/>
    <s v="BAKERY PRODUCTS"/>
    <s v="BLUE SNACKS"/>
    <x v="1"/>
    <x v="1"/>
    <n v="1"/>
    <n v="100"/>
    <x v="1"/>
    <x v="1"/>
    <s v="July"/>
  </r>
  <r>
    <x v="1"/>
    <x v="6"/>
    <x v="0"/>
    <n v="1752"/>
    <x v="283"/>
    <s v="BAKERY PRODUCTS"/>
    <s v="BLUE SNACKS"/>
    <x v="1"/>
    <x v="1"/>
    <n v="1"/>
    <n v="110"/>
    <x v="1"/>
    <x v="1"/>
    <s v="June"/>
  </r>
  <r>
    <x v="0"/>
    <x v="6"/>
    <x v="0"/>
    <n v="1752"/>
    <x v="283"/>
    <s v="BAKERY PRODUCTS"/>
    <s v="BLUE SNACKS"/>
    <x v="1"/>
    <x v="1"/>
    <n v="20"/>
    <n v="390"/>
    <x v="1"/>
    <x v="0"/>
    <s v="June"/>
  </r>
  <r>
    <x v="0"/>
    <x v="6"/>
    <x v="1"/>
    <n v="1752"/>
    <x v="283"/>
    <s v="BAKERY PRODUCTS"/>
    <s v="BLUE SNACKS"/>
    <x v="1"/>
    <x v="1"/>
    <n v="1"/>
    <n v="310"/>
    <x v="1"/>
    <x v="0"/>
    <s v="June"/>
  </r>
  <r>
    <x v="1"/>
    <x v="6"/>
    <x v="1"/>
    <n v="1752"/>
    <x v="283"/>
    <s v="BAKERY PRODUCTS"/>
    <s v="BLUE SNACKS"/>
    <x v="1"/>
    <x v="1"/>
    <n v="1"/>
    <n v="110"/>
    <x v="1"/>
    <x v="1"/>
    <s v="June"/>
  </r>
  <r>
    <x v="1"/>
    <x v="7"/>
    <x v="0"/>
    <n v="1752"/>
    <x v="283"/>
    <s v="BAKERY PRODUCTS"/>
    <s v="BLUE SNACKS"/>
    <x v="1"/>
    <x v="1"/>
    <n v="1"/>
    <n v="0"/>
    <x v="1"/>
    <x v="1"/>
    <s v="March"/>
  </r>
  <r>
    <x v="0"/>
    <x v="7"/>
    <x v="0"/>
    <n v="1752"/>
    <x v="283"/>
    <s v="BAKERY PRODUCTS"/>
    <s v="BLUE SNACKS"/>
    <x v="1"/>
    <x v="1"/>
    <n v="1"/>
    <n v="120"/>
    <x v="1"/>
    <x v="0"/>
    <s v="March"/>
  </r>
  <r>
    <x v="1"/>
    <x v="7"/>
    <x v="1"/>
    <n v="1752"/>
    <x v="283"/>
    <s v="BAKERY PRODUCTS"/>
    <s v="BLUE SNACKS"/>
    <x v="1"/>
    <x v="1"/>
    <n v="1"/>
    <n v="0"/>
    <x v="1"/>
    <x v="1"/>
    <s v="March"/>
  </r>
  <r>
    <x v="0"/>
    <x v="7"/>
    <x v="1"/>
    <n v="1752"/>
    <x v="283"/>
    <s v="BAKERY PRODUCTS"/>
    <s v="BLUE SNACKS"/>
    <x v="1"/>
    <x v="1"/>
    <n v="1"/>
    <n v="120"/>
    <x v="1"/>
    <x v="0"/>
    <s v="March"/>
  </r>
  <r>
    <x v="1"/>
    <x v="8"/>
    <x v="0"/>
    <n v="1752"/>
    <x v="283"/>
    <s v="BAKERY PRODUCTS"/>
    <s v="BLUE SNACKS"/>
    <x v="1"/>
    <x v="1"/>
    <n v="1"/>
    <n v="60"/>
    <x v="1"/>
    <x v="1"/>
    <s v="May"/>
  </r>
  <r>
    <x v="0"/>
    <x v="8"/>
    <x v="0"/>
    <n v="1752"/>
    <x v="283"/>
    <s v="BAKERY PRODUCTS"/>
    <s v="BLUE SNACKS"/>
    <x v="1"/>
    <x v="1"/>
    <n v="1"/>
    <n v="230"/>
    <x v="1"/>
    <x v="0"/>
    <s v="May"/>
  </r>
  <r>
    <x v="0"/>
    <x v="8"/>
    <x v="1"/>
    <n v="1752"/>
    <x v="283"/>
    <s v="BAKERY PRODUCTS"/>
    <s v="BLUE SNACKS"/>
    <x v="1"/>
    <x v="1"/>
    <n v="1"/>
    <n v="220"/>
    <x v="1"/>
    <x v="0"/>
    <s v="May"/>
  </r>
  <r>
    <x v="1"/>
    <x v="8"/>
    <x v="1"/>
    <n v="1752"/>
    <x v="283"/>
    <s v="BAKERY PRODUCTS"/>
    <s v="BLUE SNACKS"/>
    <x v="1"/>
    <x v="1"/>
    <n v="1"/>
    <n v="60"/>
    <x v="1"/>
    <x v="1"/>
    <s v="May"/>
  </r>
  <r>
    <x v="1"/>
    <x v="9"/>
    <x v="0"/>
    <n v="1752"/>
    <x v="283"/>
    <s v="BAKERY PRODUCTS"/>
    <s v="BLUE SNACKS"/>
    <x v="1"/>
    <x v="1"/>
    <n v="1"/>
    <n v="220"/>
    <x v="1"/>
    <x v="1"/>
    <s v="November"/>
  </r>
  <r>
    <x v="0"/>
    <x v="9"/>
    <x v="0"/>
    <n v="1752"/>
    <x v="283"/>
    <s v="BAKERY PRODUCTS"/>
    <s v="BLUE SNACKS"/>
    <x v="1"/>
    <x v="1"/>
    <n v="1"/>
    <n v="300"/>
    <x v="1"/>
    <x v="0"/>
    <s v="November"/>
  </r>
  <r>
    <x v="0"/>
    <x v="9"/>
    <x v="1"/>
    <n v="1752"/>
    <x v="283"/>
    <s v="BAKERY PRODUCTS"/>
    <s v="BLUE SNACKS"/>
    <x v="1"/>
    <x v="1"/>
    <n v="1"/>
    <n v="300"/>
    <x v="1"/>
    <x v="0"/>
    <s v="November"/>
  </r>
  <r>
    <x v="1"/>
    <x v="9"/>
    <x v="1"/>
    <n v="1752"/>
    <x v="283"/>
    <s v="BAKERY PRODUCTS"/>
    <s v="BLUE SNACKS"/>
    <x v="1"/>
    <x v="1"/>
    <n v="1"/>
    <n v="210"/>
    <x v="1"/>
    <x v="1"/>
    <s v="November"/>
  </r>
  <r>
    <x v="1"/>
    <x v="10"/>
    <x v="0"/>
    <n v="1752"/>
    <x v="283"/>
    <s v="BAKERY PRODUCTS"/>
    <s v="BLUE SNACKS"/>
    <x v="1"/>
    <x v="1"/>
    <n v="1"/>
    <n v="60"/>
    <x v="1"/>
    <x v="1"/>
    <s v="October"/>
  </r>
  <r>
    <x v="0"/>
    <x v="10"/>
    <x v="0"/>
    <n v="1752"/>
    <x v="283"/>
    <s v="BAKERY PRODUCTS"/>
    <s v="BLUE SNACKS"/>
    <x v="1"/>
    <x v="1"/>
    <n v="1"/>
    <n v="270"/>
    <x v="1"/>
    <x v="0"/>
    <s v="October"/>
  </r>
  <r>
    <x v="0"/>
    <x v="10"/>
    <x v="1"/>
    <n v="1752"/>
    <x v="283"/>
    <s v="BAKERY PRODUCTS"/>
    <s v="BLUE SNACKS"/>
    <x v="1"/>
    <x v="1"/>
    <n v="1"/>
    <n v="270"/>
    <x v="1"/>
    <x v="0"/>
    <s v="October"/>
  </r>
  <r>
    <x v="1"/>
    <x v="10"/>
    <x v="1"/>
    <n v="1752"/>
    <x v="283"/>
    <s v="BAKERY PRODUCTS"/>
    <s v="BLUE SNACKS"/>
    <x v="1"/>
    <x v="1"/>
    <n v="1"/>
    <n v="40"/>
    <x v="1"/>
    <x v="1"/>
    <s v="October"/>
  </r>
  <r>
    <x v="1"/>
    <x v="11"/>
    <x v="0"/>
    <n v="1752"/>
    <x v="283"/>
    <s v="BAKERY PRODUCTS"/>
    <s v="BLUE SNACKS"/>
    <x v="1"/>
    <x v="1"/>
    <n v="1"/>
    <n v="20"/>
    <x v="1"/>
    <x v="1"/>
    <s v="September"/>
  </r>
  <r>
    <x v="0"/>
    <x v="11"/>
    <x v="0"/>
    <n v="1752"/>
    <x v="283"/>
    <s v="BAKERY PRODUCTS"/>
    <s v="BLUE SNACKS"/>
    <x v="1"/>
    <x v="1"/>
    <n v="1"/>
    <n v="280"/>
    <x v="1"/>
    <x v="0"/>
    <s v="September"/>
  </r>
  <r>
    <x v="0"/>
    <x v="11"/>
    <x v="1"/>
    <n v="1752"/>
    <x v="283"/>
    <s v="BAKERY PRODUCTS"/>
    <s v="BLUE SNACKS"/>
    <x v="1"/>
    <x v="1"/>
    <n v="1"/>
    <n v="260"/>
    <x v="1"/>
    <x v="0"/>
    <s v="September"/>
  </r>
  <r>
    <x v="1"/>
    <x v="11"/>
    <x v="1"/>
    <n v="1752"/>
    <x v="283"/>
    <s v="BAKERY PRODUCTS"/>
    <s v="BLUE SNACKS"/>
    <x v="1"/>
    <x v="1"/>
    <n v="1"/>
    <n v="0"/>
    <x v="1"/>
    <x v="1"/>
    <s v="September"/>
  </r>
  <r>
    <x v="0"/>
    <x v="0"/>
    <x v="0"/>
    <n v="1753"/>
    <x v="584"/>
    <s v="BAKERY PRODUCTS"/>
    <s v="BLUE SNACKS"/>
    <x v="1"/>
    <x v="1"/>
    <n v="1"/>
    <n v="0"/>
    <x v="1"/>
    <x v="0"/>
    <s v="April"/>
  </r>
  <r>
    <x v="1"/>
    <x v="0"/>
    <x v="0"/>
    <n v="1753"/>
    <x v="584"/>
    <s v="BAKERY PRODUCTS"/>
    <s v="BLUE SNACKS"/>
    <x v="1"/>
    <x v="1"/>
    <n v="120"/>
    <n v="1610"/>
    <x v="1"/>
    <x v="1"/>
    <s v="April"/>
  </r>
  <r>
    <x v="0"/>
    <x v="0"/>
    <x v="1"/>
    <n v="1753"/>
    <x v="584"/>
    <s v="BAKERY PRODUCTS"/>
    <s v="BLUE SNACKS"/>
    <x v="1"/>
    <x v="1"/>
    <n v="1"/>
    <n v="0"/>
    <x v="1"/>
    <x v="0"/>
    <s v="April"/>
  </r>
  <r>
    <x v="1"/>
    <x v="0"/>
    <x v="1"/>
    <n v="1753"/>
    <x v="584"/>
    <s v="BAKERY PRODUCTS"/>
    <s v="BLUE SNACKS"/>
    <x v="1"/>
    <x v="1"/>
    <n v="20"/>
    <n v="300"/>
    <x v="1"/>
    <x v="1"/>
    <s v="April"/>
  </r>
  <r>
    <x v="0"/>
    <x v="1"/>
    <x v="0"/>
    <n v="1753"/>
    <x v="584"/>
    <s v="BAKERY PRODUCTS"/>
    <s v="BLUE SNACKS"/>
    <x v="1"/>
    <x v="1"/>
    <n v="1"/>
    <n v="0"/>
    <x v="1"/>
    <x v="0"/>
    <s v="August"/>
  </r>
  <r>
    <x v="1"/>
    <x v="1"/>
    <x v="0"/>
    <n v="1753"/>
    <x v="584"/>
    <s v="BAKERY PRODUCTS"/>
    <s v="BLUE SNACKS"/>
    <x v="1"/>
    <x v="1"/>
    <n v="100"/>
    <n v="1530"/>
    <x v="1"/>
    <x v="1"/>
    <s v="August"/>
  </r>
  <r>
    <x v="0"/>
    <x v="1"/>
    <x v="1"/>
    <n v="1753"/>
    <x v="584"/>
    <s v="BAKERY PRODUCTS"/>
    <s v="BLUE SNACKS"/>
    <x v="1"/>
    <x v="1"/>
    <n v="1"/>
    <n v="0"/>
    <x v="1"/>
    <x v="0"/>
    <s v="August"/>
  </r>
  <r>
    <x v="1"/>
    <x v="1"/>
    <x v="1"/>
    <n v="1753"/>
    <x v="584"/>
    <s v="BAKERY PRODUCTS"/>
    <s v="BLUE SNACKS"/>
    <x v="1"/>
    <x v="1"/>
    <n v="40"/>
    <n v="690"/>
    <x v="1"/>
    <x v="1"/>
    <s v="August"/>
  </r>
  <r>
    <x v="1"/>
    <x v="2"/>
    <x v="0"/>
    <n v="1753"/>
    <x v="584"/>
    <s v="BAKERY PRODUCTS"/>
    <s v="BLUE SNACKS"/>
    <x v="1"/>
    <x v="1"/>
    <n v="1"/>
    <n v="0"/>
    <x v="1"/>
    <x v="1"/>
    <s v="December"/>
  </r>
  <r>
    <x v="0"/>
    <x v="2"/>
    <x v="0"/>
    <n v="1753"/>
    <x v="584"/>
    <s v="BAKERY PRODUCTS"/>
    <s v="BLUE SNACKS"/>
    <x v="1"/>
    <x v="1"/>
    <n v="1"/>
    <n v="0"/>
    <x v="1"/>
    <x v="0"/>
    <s v="December"/>
  </r>
  <r>
    <x v="1"/>
    <x v="2"/>
    <x v="1"/>
    <n v="1753"/>
    <x v="584"/>
    <s v="BAKERY PRODUCTS"/>
    <s v="BLUE SNACKS"/>
    <x v="1"/>
    <x v="1"/>
    <n v="1"/>
    <n v="0"/>
    <x v="1"/>
    <x v="1"/>
    <s v="December"/>
  </r>
  <r>
    <x v="0"/>
    <x v="2"/>
    <x v="1"/>
    <n v="1753"/>
    <x v="584"/>
    <s v="BAKERY PRODUCTS"/>
    <s v="BLUE SNACKS"/>
    <x v="1"/>
    <x v="1"/>
    <n v="1"/>
    <n v="0"/>
    <x v="1"/>
    <x v="0"/>
    <s v="December"/>
  </r>
  <r>
    <x v="0"/>
    <x v="3"/>
    <x v="0"/>
    <n v="1753"/>
    <x v="584"/>
    <s v="BAKERY PRODUCTS"/>
    <s v="BLUE SNACKS"/>
    <x v="1"/>
    <x v="1"/>
    <n v="1"/>
    <n v="0"/>
    <x v="1"/>
    <x v="0"/>
    <s v="February"/>
  </r>
  <r>
    <x v="1"/>
    <x v="3"/>
    <x v="0"/>
    <n v="1753"/>
    <x v="584"/>
    <s v="BAKERY PRODUCTS"/>
    <s v="BLUE SNACKS"/>
    <x v="1"/>
    <x v="1"/>
    <n v="70"/>
    <n v="990"/>
    <x v="1"/>
    <x v="1"/>
    <s v="February"/>
  </r>
  <r>
    <x v="0"/>
    <x v="3"/>
    <x v="1"/>
    <n v="1753"/>
    <x v="584"/>
    <s v="BAKERY PRODUCTS"/>
    <s v="BLUE SNACKS"/>
    <x v="1"/>
    <x v="1"/>
    <n v="1"/>
    <n v="0"/>
    <x v="1"/>
    <x v="0"/>
    <s v="February"/>
  </r>
  <r>
    <x v="1"/>
    <x v="3"/>
    <x v="1"/>
    <n v="1753"/>
    <x v="584"/>
    <s v="BAKERY PRODUCTS"/>
    <s v="BLUE SNACKS"/>
    <x v="1"/>
    <x v="1"/>
    <n v="30"/>
    <n v="440"/>
    <x v="1"/>
    <x v="1"/>
    <s v="February"/>
  </r>
  <r>
    <x v="0"/>
    <x v="4"/>
    <x v="0"/>
    <n v="1753"/>
    <x v="584"/>
    <s v="BAKERY PRODUCTS"/>
    <s v="BLUE SNACKS"/>
    <x v="1"/>
    <x v="1"/>
    <n v="1"/>
    <n v="0"/>
    <x v="1"/>
    <x v="0"/>
    <s v="January"/>
  </r>
  <r>
    <x v="1"/>
    <x v="4"/>
    <x v="0"/>
    <n v="1753"/>
    <x v="584"/>
    <s v="BAKERY PRODUCTS"/>
    <s v="BLUE SNACKS"/>
    <x v="1"/>
    <x v="1"/>
    <n v="140"/>
    <n v="1900"/>
    <x v="1"/>
    <x v="1"/>
    <s v="January"/>
  </r>
  <r>
    <x v="0"/>
    <x v="4"/>
    <x v="1"/>
    <n v="1753"/>
    <x v="584"/>
    <s v="BAKERY PRODUCTS"/>
    <s v="BLUE SNACKS"/>
    <x v="1"/>
    <x v="1"/>
    <n v="1"/>
    <n v="0"/>
    <x v="1"/>
    <x v="0"/>
    <s v="January"/>
  </r>
  <r>
    <x v="1"/>
    <x v="4"/>
    <x v="1"/>
    <n v="1753"/>
    <x v="584"/>
    <s v="BAKERY PRODUCTS"/>
    <s v="BLUE SNACKS"/>
    <x v="1"/>
    <x v="1"/>
    <n v="60"/>
    <n v="850"/>
    <x v="1"/>
    <x v="1"/>
    <s v="January"/>
  </r>
  <r>
    <x v="0"/>
    <x v="5"/>
    <x v="0"/>
    <n v="1753"/>
    <x v="584"/>
    <s v="BAKERY PRODUCTS"/>
    <s v="BLUE SNACKS"/>
    <x v="1"/>
    <x v="1"/>
    <n v="1"/>
    <n v="0"/>
    <x v="1"/>
    <x v="0"/>
    <s v="July"/>
  </r>
  <r>
    <x v="1"/>
    <x v="5"/>
    <x v="0"/>
    <n v="1753"/>
    <x v="584"/>
    <s v="BAKERY PRODUCTS"/>
    <s v="BLUE SNACKS"/>
    <x v="1"/>
    <x v="1"/>
    <n v="130"/>
    <n v="2010"/>
    <x v="1"/>
    <x v="1"/>
    <s v="July"/>
  </r>
  <r>
    <x v="0"/>
    <x v="5"/>
    <x v="1"/>
    <n v="1753"/>
    <x v="584"/>
    <s v="BAKERY PRODUCTS"/>
    <s v="BLUE SNACKS"/>
    <x v="1"/>
    <x v="1"/>
    <n v="1"/>
    <n v="0"/>
    <x v="1"/>
    <x v="0"/>
    <s v="July"/>
  </r>
  <r>
    <x v="1"/>
    <x v="5"/>
    <x v="1"/>
    <n v="1753"/>
    <x v="584"/>
    <s v="BAKERY PRODUCTS"/>
    <s v="BLUE SNACKS"/>
    <x v="1"/>
    <x v="1"/>
    <n v="30"/>
    <n v="450"/>
    <x v="1"/>
    <x v="1"/>
    <s v="July"/>
  </r>
  <r>
    <x v="0"/>
    <x v="6"/>
    <x v="0"/>
    <n v="1753"/>
    <x v="584"/>
    <s v="BAKERY PRODUCTS"/>
    <s v="BLUE SNACKS"/>
    <x v="1"/>
    <x v="1"/>
    <n v="1"/>
    <n v="0"/>
    <x v="1"/>
    <x v="0"/>
    <s v="June"/>
  </r>
  <r>
    <x v="1"/>
    <x v="6"/>
    <x v="0"/>
    <n v="1753"/>
    <x v="584"/>
    <s v="BAKERY PRODUCTS"/>
    <s v="BLUE SNACKS"/>
    <x v="1"/>
    <x v="1"/>
    <n v="70"/>
    <n v="1140"/>
    <x v="1"/>
    <x v="1"/>
    <s v="June"/>
  </r>
  <r>
    <x v="0"/>
    <x v="6"/>
    <x v="1"/>
    <n v="1753"/>
    <x v="584"/>
    <s v="BAKERY PRODUCTS"/>
    <s v="BLUE SNACKS"/>
    <x v="1"/>
    <x v="1"/>
    <n v="1"/>
    <n v="0"/>
    <x v="1"/>
    <x v="0"/>
    <s v="June"/>
  </r>
  <r>
    <x v="1"/>
    <x v="6"/>
    <x v="1"/>
    <n v="1753"/>
    <x v="584"/>
    <s v="BAKERY PRODUCTS"/>
    <s v="BLUE SNACKS"/>
    <x v="1"/>
    <x v="1"/>
    <n v="30"/>
    <n v="420"/>
    <x v="1"/>
    <x v="1"/>
    <s v="June"/>
  </r>
  <r>
    <x v="0"/>
    <x v="7"/>
    <x v="0"/>
    <n v="1753"/>
    <x v="584"/>
    <s v="BAKERY PRODUCTS"/>
    <s v="BLUE SNACKS"/>
    <x v="1"/>
    <x v="1"/>
    <n v="1"/>
    <n v="0"/>
    <x v="1"/>
    <x v="0"/>
    <s v="March"/>
  </r>
  <r>
    <x v="1"/>
    <x v="7"/>
    <x v="0"/>
    <n v="1753"/>
    <x v="584"/>
    <s v="BAKERY PRODUCTS"/>
    <s v="BLUE SNACKS"/>
    <x v="1"/>
    <x v="1"/>
    <n v="130"/>
    <n v="1870"/>
    <x v="1"/>
    <x v="1"/>
    <s v="March"/>
  </r>
  <r>
    <x v="0"/>
    <x v="7"/>
    <x v="1"/>
    <n v="1753"/>
    <x v="584"/>
    <s v="BAKERY PRODUCTS"/>
    <s v="BLUE SNACKS"/>
    <x v="1"/>
    <x v="1"/>
    <n v="1"/>
    <n v="0"/>
    <x v="1"/>
    <x v="0"/>
    <s v="March"/>
  </r>
  <r>
    <x v="1"/>
    <x v="7"/>
    <x v="1"/>
    <n v="1753"/>
    <x v="584"/>
    <s v="BAKERY PRODUCTS"/>
    <s v="BLUE SNACKS"/>
    <x v="1"/>
    <x v="1"/>
    <n v="40"/>
    <n v="690"/>
    <x v="1"/>
    <x v="1"/>
    <s v="March"/>
  </r>
  <r>
    <x v="0"/>
    <x v="8"/>
    <x v="0"/>
    <n v="1753"/>
    <x v="584"/>
    <s v="BAKERY PRODUCTS"/>
    <s v="BLUE SNACKS"/>
    <x v="1"/>
    <x v="1"/>
    <n v="1"/>
    <n v="0"/>
    <x v="1"/>
    <x v="0"/>
    <s v="May"/>
  </r>
  <r>
    <x v="1"/>
    <x v="8"/>
    <x v="0"/>
    <n v="1753"/>
    <x v="584"/>
    <s v="BAKERY PRODUCTS"/>
    <s v="BLUE SNACKS"/>
    <x v="1"/>
    <x v="1"/>
    <n v="100"/>
    <n v="1460"/>
    <x v="1"/>
    <x v="1"/>
    <s v="May"/>
  </r>
  <r>
    <x v="0"/>
    <x v="8"/>
    <x v="1"/>
    <n v="1753"/>
    <x v="584"/>
    <s v="BAKERY PRODUCTS"/>
    <s v="BLUE SNACKS"/>
    <x v="1"/>
    <x v="1"/>
    <n v="1"/>
    <n v="0"/>
    <x v="1"/>
    <x v="0"/>
    <s v="May"/>
  </r>
  <r>
    <x v="1"/>
    <x v="8"/>
    <x v="1"/>
    <n v="1753"/>
    <x v="584"/>
    <s v="BAKERY PRODUCTS"/>
    <s v="BLUE SNACKS"/>
    <x v="1"/>
    <x v="1"/>
    <n v="40"/>
    <n v="560"/>
    <x v="1"/>
    <x v="1"/>
    <s v="May"/>
  </r>
  <r>
    <x v="1"/>
    <x v="9"/>
    <x v="0"/>
    <n v="1753"/>
    <x v="584"/>
    <s v="BAKERY PRODUCTS"/>
    <s v="BLUE SNACKS"/>
    <x v="1"/>
    <x v="1"/>
    <n v="1"/>
    <n v="0"/>
    <x v="1"/>
    <x v="1"/>
    <s v="November"/>
  </r>
  <r>
    <x v="0"/>
    <x v="9"/>
    <x v="0"/>
    <n v="1753"/>
    <x v="584"/>
    <s v="BAKERY PRODUCTS"/>
    <s v="BLUE SNACKS"/>
    <x v="1"/>
    <x v="1"/>
    <n v="1"/>
    <n v="0"/>
    <x v="1"/>
    <x v="0"/>
    <s v="November"/>
  </r>
  <r>
    <x v="1"/>
    <x v="9"/>
    <x v="1"/>
    <n v="1753"/>
    <x v="584"/>
    <s v="BAKERY PRODUCTS"/>
    <s v="BLUE SNACKS"/>
    <x v="1"/>
    <x v="1"/>
    <n v="1"/>
    <n v="0"/>
    <x v="1"/>
    <x v="1"/>
    <s v="November"/>
  </r>
  <r>
    <x v="0"/>
    <x v="9"/>
    <x v="1"/>
    <n v="1753"/>
    <x v="584"/>
    <s v="BAKERY PRODUCTS"/>
    <s v="BLUE SNACKS"/>
    <x v="1"/>
    <x v="1"/>
    <n v="1"/>
    <n v="0"/>
    <x v="1"/>
    <x v="0"/>
    <s v="November"/>
  </r>
  <r>
    <x v="0"/>
    <x v="10"/>
    <x v="0"/>
    <n v="1753"/>
    <x v="584"/>
    <s v="BAKERY PRODUCTS"/>
    <s v="BLUE SNACKS"/>
    <x v="1"/>
    <x v="1"/>
    <n v="1"/>
    <n v="0"/>
    <x v="1"/>
    <x v="0"/>
    <s v="October"/>
  </r>
  <r>
    <x v="1"/>
    <x v="10"/>
    <x v="0"/>
    <n v="1753"/>
    <x v="584"/>
    <s v="BAKERY PRODUCTS"/>
    <s v="BLUE SNACKS"/>
    <x v="1"/>
    <x v="1"/>
    <n v="1"/>
    <n v="100"/>
    <x v="1"/>
    <x v="1"/>
    <s v="October"/>
  </r>
  <r>
    <x v="0"/>
    <x v="10"/>
    <x v="1"/>
    <n v="1753"/>
    <x v="584"/>
    <s v="BAKERY PRODUCTS"/>
    <s v="BLUE SNACKS"/>
    <x v="1"/>
    <x v="1"/>
    <n v="1"/>
    <n v="0"/>
    <x v="1"/>
    <x v="0"/>
    <s v="October"/>
  </r>
  <r>
    <x v="1"/>
    <x v="10"/>
    <x v="1"/>
    <n v="1753"/>
    <x v="584"/>
    <s v="BAKERY PRODUCTS"/>
    <s v="BLUE SNACKS"/>
    <x v="1"/>
    <x v="1"/>
    <n v="1"/>
    <n v="0"/>
    <x v="1"/>
    <x v="1"/>
    <s v="October"/>
  </r>
  <r>
    <x v="0"/>
    <x v="11"/>
    <x v="0"/>
    <n v="1753"/>
    <x v="584"/>
    <s v="BAKERY PRODUCTS"/>
    <s v="BLUE SNACKS"/>
    <x v="1"/>
    <x v="1"/>
    <n v="1"/>
    <n v="0"/>
    <x v="1"/>
    <x v="0"/>
    <s v="September"/>
  </r>
  <r>
    <x v="1"/>
    <x v="11"/>
    <x v="0"/>
    <n v="1753"/>
    <x v="584"/>
    <s v="BAKERY PRODUCTS"/>
    <s v="BLUE SNACKS"/>
    <x v="1"/>
    <x v="1"/>
    <n v="90"/>
    <n v="1240"/>
    <x v="1"/>
    <x v="1"/>
    <s v="September"/>
  </r>
  <r>
    <x v="0"/>
    <x v="11"/>
    <x v="1"/>
    <n v="1753"/>
    <x v="584"/>
    <s v="BAKERY PRODUCTS"/>
    <s v="BLUE SNACKS"/>
    <x v="1"/>
    <x v="1"/>
    <n v="1"/>
    <n v="0"/>
    <x v="1"/>
    <x v="0"/>
    <s v="September"/>
  </r>
  <r>
    <x v="1"/>
    <x v="11"/>
    <x v="1"/>
    <n v="1753"/>
    <x v="584"/>
    <s v="BAKERY PRODUCTS"/>
    <s v="BLUE SNACKS"/>
    <x v="1"/>
    <x v="1"/>
    <n v="30"/>
    <n v="430"/>
    <x v="1"/>
    <x v="1"/>
    <s v="September"/>
  </r>
  <r>
    <x v="1"/>
    <x v="0"/>
    <x v="0"/>
    <n v="1754"/>
    <x v="192"/>
    <s v="BAKERY PRODUCTS"/>
    <s v="BLUE SNACKS"/>
    <x v="1"/>
    <x v="1"/>
    <n v="1"/>
    <n v="0"/>
    <x v="1"/>
    <x v="1"/>
    <s v="April"/>
  </r>
  <r>
    <x v="0"/>
    <x v="0"/>
    <x v="0"/>
    <n v="1754"/>
    <x v="192"/>
    <s v="BAKERY PRODUCTS"/>
    <s v="BLUE SNACKS"/>
    <x v="1"/>
    <x v="1"/>
    <n v="1"/>
    <n v="0"/>
    <x v="1"/>
    <x v="0"/>
    <s v="April"/>
  </r>
  <r>
    <x v="1"/>
    <x v="0"/>
    <x v="1"/>
    <n v="1754"/>
    <x v="192"/>
    <s v="BAKERY PRODUCTS"/>
    <s v="BLUE SNACKS"/>
    <x v="1"/>
    <x v="1"/>
    <n v="1"/>
    <n v="0"/>
    <x v="1"/>
    <x v="1"/>
    <s v="April"/>
  </r>
  <r>
    <x v="0"/>
    <x v="0"/>
    <x v="1"/>
    <n v="1754"/>
    <x v="192"/>
    <s v="BAKERY PRODUCTS"/>
    <s v="BLUE SNACKS"/>
    <x v="1"/>
    <x v="1"/>
    <n v="1"/>
    <n v="0"/>
    <x v="1"/>
    <x v="0"/>
    <s v="April"/>
  </r>
  <r>
    <x v="1"/>
    <x v="1"/>
    <x v="0"/>
    <n v="1754"/>
    <x v="192"/>
    <s v="BAKERY PRODUCTS"/>
    <s v="BLUE SNACKS"/>
    <x v="1"/>
    <x v="1"/>
    <n v="1"/>
    <n v="0"/>
    <x v="1"/>
    <x v="1"/>
    <s v="August"/>
  </r>
  <r>
    <x v="0"/>
    <x v="1"/>
    <x v="0"/>
    <n v="1754"/>
    <x v="192"/>
    <s v="BAKERY PRODUCTS"/>
    <s v="BLUE SNACKS"/>
    <x v="1"/>
    <x v="1"/>
    <n v="1"/>
    <n v="0"/>
    <x v="1"/>
    <x v="0"/>
    <s v="August"/>
  </r>
  <r>
    <x v="1"/>
    <x v="1"/>
    <x v="1"/>
    <n v="1754"/>
    <x v="192"/>
    <s v="BAKERY PRODUCTS"/>
    <s v="BLUE SNACKS"/>
    <x v="1"/>
    <x v="1"/>
    <n v="1"/>
    <n v="0"/>
    <x v="1"/>
    <x v="1"/>
    <s v="August"/>
  </r>
  <r>
    <x v="0"/>
    <x v="1"/>
    <x v="1"/>
    <n v="1754"/>
    <x v="192"/>
    <s v="BAKERY PRODUCTS"/>
    <s v="BLUE SNACKS"/>
    <x v="1"/>
    <x v="1"/>
    <n v="1"/>
    <n v="0"/>
    <x v="1"/>
    <x v="0"/>
    <s v="August"/>
  </r>
  <r>
    <x v="1"/>
    <x v="2"/>
    <x v="0"/>
    <n v="1754"/>
    <x v="192"/>
    <s v="BAKERY PRODUCTS"/>
    <s v="BLUE SNACKS"/>
    <x v="1"/>
    <x v="1"/>
    <n v="1"/>
    <n v="0"/>
    <x v="1"/>
    <x v="1"/>
    <s v="December"/>
  </r>
  <r>
    <x v="0"/>
    <x v="2"/>
    <x v="0"/>
    <n v="1754"/>
    <x v="192"/>
    <s v="BAKERY PRODUCTS"/>
    <s v="BLUE SNACKS"/>
    <x v="1"/>
    <x v="1"/>
    <n v="1"/>
    <n v="0"/>
    <x v="1"/>
    <x v="0"/>
    <s v="December"/>
  </r>
  <r>
    <x v="1"/>
    <x v="2"/>
    <x v="1"/>
    <n v="1754"/>
    <x v="192"/>
    <s v="BAKERY PRODUCTS"/>
    <s v="BLUE SNACKS"/>
    <x v="1"/>
    <x v="1"/>
    <n v="1"/>
    <n v="0"/>
    <x v="1"/>
    <x v="1"/>
    <s v="December"/>
  </r>
  <r>
    <x v="0"/>
    <x v="2"/>
    <x v="1"/>
    <n v="1754"/>
    <x v="192"/>
    <s v="BAKERY PRODUCTS"/>
    <s v="BLUE SNACKS"/>
    <x v="1"/>
    <x v="1"/>
    <n v="1"/>
    <n v="0"/>
    <x v="1"/>
    <x v="0"/>
    <s v="December"/>
  </r>
  <r>
    <x v="1"/>
    <x v="3"/>
    <x v="0"/>
    <n v="1754"/>
    <x v="192"/>
    <s v="BAKERY PRODUCTS"/>
    <s v="BLUE SNACKS"/>
    <x v="1"/>
    <x v="1"/>
    <n v="1"/>
    <n v="0"/>
    <x v="1"/>
    <x v="1"/>
    <s v="February"/>
  </r>
  <r>
    <x v="0"/>
    <x v="3"/>
    <x v="0"/>
    <n v="1754"/>
    <x v="192"/>
    <s v="BAKERY PRODUCTS"/>
    <s v="BLUE SNACKS"/>
    <x v="1"/>
    <x v="1"/>
    <n v="1"/>
    <n v="0"/>
    <x v="1"/>
    <x v="0"/>
    <s v="February"/>
  </r>
  <r>
    <x v="1"/>
    <x v="3"/>
    <x v="1"/>
    <n v="1754"/>
    <x v="192"/>
    <s v="BAKERY PRODUCTS"/>
    <s v="BLUE SNACKS"/>
    <x v="1"/>
    <x v="1"/>
    <n v="1"/>
    <n v="0"/>
    <x v="1"/>
    <x v="1"/>
    <s v="February"/>
  </r>
  <r>
    <x v="0"/>
    <x v="3"/>
    <x v="1"/>
    <n v="1754"/>
    <x v="192"/>
    <s v="BAKERY PRODUCTS"/>
    <s v="BLUE SNACKS"/>
    <x v="1"/>
    <x v="1"/>
    <n v="1"/>
    <n v="0"/>
    <x v="1"/>
    <x v="0"/>
    <s v="February"/>
  </r>
  <r>
    <x v="1"/>
    <x v="4"/>
    <x v="0"/>
    <n v="1754"/>
    <x v="192"/>
    <s v="BAKERY PRODUCTS"/>
    <s v="BLUE SNACKS"/>
    <x v="1"/>
    <x v="1"/>
    <n v="1"/>
    <n v="0"/>
    <x v="1"/>
    <x v="1"/>
    <s v="January"/>
  </r>
  <r>
    <x v="0"/>
    <x v="4"/>
    <x v="0"/>
    <n v="1754"/>
    <x v="192"/>
    <s v="BAKERY PRODUCTS"/>
    <s v="BLUE SNACKS"/>
    <x v="1"/>
    <x v="1"/>
    <n v="1"/>
    <n v="0"/>
    <x v="1"/>
    <x v="0"/>
    <s v="January"/>
  </r>
  <r>
    <x v="1"/>
    <x v="4"/>
    <x v="1"/>
    <n v="1754"/>
    <x v="192"/>
    <s v="BAKERY PRODUCTS"/>
    <s v="BLUE SNACKS"/>
    <x v="1"/>
    <x v="1"/>
    <n v="1"/>
    <n v="0"/>
    <x v="1"/>
    <x v="1"/>
    <s v="January"/>
  </r>
  <r>
    <x v="0"/>
    <x v="4"/>
    <x v="1"/>
    <n v="1754"/>
    <x v="192"/>
    <s v="BAKERY PRODUCTS"/>
    <s v="BLUE SNACKS"/>
    <x v="1"/>
    <x v="1"/>
    <n v="1"/>
    <n v="0"/>
    <x v="1"/>
    <x v="0"/>
    <s v="January"/>
  </r>
  <r>
    <x v="1"/>
    <x v="5"/>
    <x v="0"/>
    <n v="1754"/>
    <x v="192"/>
    <s v="BAKERY PRODUCTS"/>
    <s v="BLUE SNACKS"/>
    <x v="1"/>
    <x v="1"/>
    <n v="1"/>
    <n v="0"/>
    <x v="1"/>
    <x v="1"/>
    <s v="July"/>
  </r>
  <r>
    <x v="0"/>
    <x v="5"/>
    <x v="0"/>
    <n v="1754"/>
    <x v="192"/>
    <s v="BAKERY PRODUCTS"/>
    <s v="BLUE SNACKS"/>
    <x v="1"/>
    <x v="1"/>
    <n v="1"/>
    <n v="0"/>
    <x v="1"/>
    <x v="0"/>
    <s v="July"/>
  </r>
  <r>
    <x v="1"/>
    <x v="5"/>
    <x v="1"/>
    <n v="1754"/>
    <x v="192"/>
    <s v="BAKERY PRODUCTS"/>
    <s v="BLUE SNACKS"/>
    <x v="1"/>
    <x v="1"/>
    <n v="1"/>
    <n v="0"/>
    <x v="1"/>
    <x v="1"/>
    <s v="July"/>
  </r>
  <r>
    <x v="0"/>
    <x v="5"/>
    <x v="1"/>
    <n v="1754"/>
    <x v="192"/>
    <s v="BAKERY PRODUCTS"/>
    <s v="BLUE SNACKS"/>
    <x v="1"/>
    <x v="1"/>
    <n v="1"/>
    <n v="0"/>
    <x v="1"/>
    <x v="0"/>
    <s v="July"/>
  </r>
  <r>
    <x v="1"/>
    <x v="6"/>
    <x v="0"/>
    <n v="1754"/>
    <x v="192"/>
    <s v="BAKERY PRODUCTS"/>
    <s v="BLUE SNACKS"/>
    <x v="1"/>
    <x v="1"/>
    <n v="1"/>
    <n v="0"/>
    <x v="1"/>
    <x v="1"/>
    <s v="June"/>
  </r>
  <r>
    <x v="0"/>
    <x v="6"/>
    <x v="0"/>
    <n v="1754"/>
    <x v="192"/>
    <s v="BAKERY PRODUCTS"/>
    <s v="BLUE SNACKS"/>
    <x v="1"/>
    <x v="1"/>
    <n v="1"/>
    <n v="0"/>
    <x v="1"/>
    <x v="0"/>
    <s v="June"/>
  </r>
  <r>
    <x v="1"/>
    <x v="6"/>
    <x v="1"/>
    <n v="1754"/>
    <x v="192"/>
    <s v="BAKERY PRODUCTS"/>
    <s v="BLUE SNACKS"/>
    <x v="1"/>
    <x v="1"/>
    <n v="1"/>
    <n v="0"/>
    <x v="1"/>
    <x v="1"/>
    <s v="June"/>
  </r>
  <r>
    <x v="0"/>
    <x v="6"/>
    <x v="1"/>
    <n v="1754"/>
    <x v="192"/>
    <s v="BAKERY PRODUCTS"/>
    <s v="BLUE SNACKS"/>
    <x v="1"/>
    <x v="1"/>
    <n v="1"/>
    <n v="0"/>
    <x v="1"/>
    <x v="0"/>
    <s v="June"/>
  </r>
  <r>
    <x v="1"/>
    <x v="7"/>
    <x v="0"/>
    <n v="1754"/>
    <x v="192"/>
    <s v="BAKERY PRODUCTS"/>
    <s v="BLUE SNACKS"/>
    <x v="1"/>
    <x v="1"/>
    <n v="1"/>
    <n v="0"/>
    <x v="1"/>
    <x v="1"/>
    <s v="March"/>
  </r>
  <r>
    <x v="0"/>
    <x v="7"/>
    <x v="0"/>
    <n v="1754"/>
    <x v="192"/>
    <s v="BAKERY PRODUCTS"/>
    <s v="BLUE SNACKS"/>
    <x v="1"/>
    <x v="1"/>
    <n v="1"/>
    <n v="0"/>
    <x v="1"/>
    <x v="0"/>
    <s v="March"/>
  </r>
  <r>
    <x v="1"/>
    <x v="7"/>
    <x v="1"/>
    <n v="1754"/>
    <x v="192"/>
    <s v="BAKERY PRODUCTS"/>
    <s v="BLUE SNACKS"/>
    <x v="1"/>
    <x v="1"/>
    <n v="1"/>
    <n v="0"/>
    <x v="1"/>
    <x v="1"/>
    <s v="March"/>
  </r>
  <r>
    <x v="0"/>
    <x v="7"/>
    <x v="1"/>
    <n v="1754"/>
    <x v="192"/>
    <s v="BAKERY PRODUCTS"/>
    <s v="BLUE SNACKS"/>
    <x v="1"/>
    <x v="1"/>
    <n v="1"/>
    <n v="0"/>
    <x v="1"/>
    <x v="0"/>
    <s v="March"/>
  </r>
  <r>
    <x v="1"/>
    <x v="8"/>
    <x v="0"/>
    <n v="1754"/>
    <x v="192"/>
    <s v="BAKERY PRODUCTS"/>
    <s v="BLUE SNACKS"/>
    <x v="1"/>
    <x v="1"/>
    <n v="1"/>
    <n v="0"/>
    <x v="1"/>
    <x v="1"/>
    <s v="May"/>
  </r>
  <r>
    <x v="0"/>
    <x v="8"/>
    <x v="0"/>
    <n v="1754"/>
    <x v="192"/>
    <s v="BAKERY PRODUCTS"/>
    <s v="BLUE SNACKS"/>
    <x v="1"/>
    <x v="1"/>
    <n v="1"/>
    <n v="0"/>
    <x v="1"/>
    <x v="0"/>
    <s v="May"/>
  </r>
  <r>
    <x v="1"/>
    <x v="8"/>
    <x v="1"/>
    <n v="1754"/>
    <x v="192"/>
    <s v="BAKERY PRODUCTS"/>
    <s v="BLUE SNACKS"/>
    <x v="1"/>
    <x v="1"/>
    <n v="1"/>
    <n v="0"/>
    <x v="1"/>
    <x v="1"/>
    <s v="May"/>
  </r>
  <r>
    <x v="0"/>
    <x v="8"/>
    <x v="1"/>
    <n v="1754"/>
    <x v="192"/>
    <s v="BAKERY PRODUCTS"/>
    <s v="BLUE SNACKS"/>
    <x v="1"/>
    <x v="1"/>
    <n v="1"/>
    <n v="0"/>
    <x v="1"/>
    <x v="0"/>
    <s v="May"/>
  </r>
  <r>
    <x v="1"/>
    <x v="9"/>
    <x v="0"/>
    <n v="1754"/>
    <x v="192"/>
    <s v="BAKERY PRODUCTS"/>
    <s v="BLUE SNACKS"/>
    <x v="1"/>
    <x v="1"/>
    <n v="1"/>
    <n v="0"/>
    <x v="1"/>
    <x v="1"/>
    <s v="November"/>
  </r>
  <r>
    <x v="0"/>
    <x v="9"/>
    <x v="0"/>
    <n v="1754"/>
    <x v="192"/>
    <s v="BAKERY PRODUCTS"/>
    <s v="BLUE SNACKS"/>
    <x v="1"/>
    <x v="1"/>
    <n v="1"/>
    <n v="0"/>
    <x v="1"/>
    <x v="0"/>
    <s v="November"/>
  </r>
  <r>
    <x v="1"/>
    <x v="9"/>
    <x v="1"/>
    <n v="1754"/>
    <x v="192"/>
    <s v="BAKERY PRODUCTS"/>
    <s v="BLUE SNACKS"/>
    <x v="1"/>
    <x v="1"/>
    <n v="1"/>
    <n v="0"/>
    <x v="1"/>
    <x v="1"/>
    <s v="November"/>
  </r>
  <r>
    <x v="0"/>
    <x v="9"/>
    <x v="1"/>
    <n v="1754"/>
    <x v="192"/>
    <s v="BAKERY PRODUCTS"/>
    <s v="BLUE SNACKS"/>
    <x v="1"/>
    <x v="1"/>
    <n v="1"/>
    <n v="0"/>
    <x v="1"/>
    <x v="0"/>
    <s v="November"/>
  </r>
  <r>
    <x v="1"/>
    <x v="10"/>
    <x v="0"/>
    <n v="1754"/>
    <x v="192"/>
    <s v="BAKERY PRODUCTS"/>
    <s v="BLUE SNACKS"/>
    <x v="1"/>
    <x v="1"/>
    <n v="1"/>
    <n v="0"/>
    <x v="1"/>
    <x v="1"/>
    <s v="October"/>
  </r>
  <r>
    <x v="0"/>
    <x v="10"/>
    <x v="0"/>
    <n v="1754"/>
    <x v="192"/>
    <s v="BAKERY PRODUCTS"/>
    <s v="BLUE SNACKS"/>
    <x v="1"/>
    <x v="1"/>
    <n v="1"/>
    <n v="0"/>
    <x v="1"/>
    <x v="0"/>
    <s v="October"/>
  </r>
  <r>
    <x v="1"/>
    <x v="10"/>
    <x v="1"/>
    <n v="1754"/>
    <x v="192"/>
    <s v="BAKERY PRODUCTS"/>
    <s v="BLUE SNACKS"/>
    <x v="1"/>
    <x v="1"/>
    <n v="1"/>
    <n v="0"/>
    <x v="1"/>
    <x v="1"/>
    <s v="October"/>
  </r>
  <r>
    <x v="0"/>
    <x v="10"/>
    <x v="1"/>
    <n v="1754"/>
    <x v="192"/>
    <s v="BAKERY PRODUCTS"/>
    <s v="BLUE SNACKS"/>
    <x v="1"/>
    <x v="1"/>
    <n v="1"/>
    <n v="0"/>
    <x v="1"/>
    <x v="0"/>
    <s v="October"/>
  </r>
  <r>
    <x v="1"/>
    <x v="11"/>
    <x v="0"/>
    <n v="1754"/>
    <x v="192"/>
    <s v="BAKERY PRODUCTS"/>
    <s v="BLUE SNACKS"/>
    <x v="1"/>
    <x v="1"/>
    <n v="1"/>
    <n v="0"/>
    <x v="1"/>
    <x v="1"/>
    <s v="September"/>
  </r>
  <r>
    <x v="0"/>
    <x v="11"/>
    <x v="0"/>
    <n v="1754"/>
    <x v="192"/>
    <s v="BAKERY PRODUCTS"/>
    <s v="BLUE SNACKS"/>
    <x v="1"/>
    <x v="1"/>
    <n v="1"/>
    <n v="0"/>
    <x v="1"/>
    <x v="0"/>
    <s v="September"/>
  </r>
  <r>
    <x v="1"/>
    <x v="11"/>
    <x v="1"/>
    <n v="1754"/>
    <x v="192"/>
    <s v="BAKERY PRODUCTS"/>
    <s v="BLUE SNACKS"/>
    <x v="1"/>
    <x v="1"/>
    <n v="1"/>
    <n v="0"/>
    <x v="1"/>
    <x v="1"/>
    <s v="September"/>
  </r>
  <r>
    <x v="0"/>
    <x v="11"/>
    <x v="1"/>
    <n v="1754"/>
    <x v="192"/>
    <s v="BAKERY PRODUCTS"/>
    <s v="BLUE SNACKS"/>
    <x v="1"/>
    <x v="1"/>
    <n v="1"/>
    <n v="0"/>
    <x v="1"/>
    <x v="0"/>
    <s v="September"/>
  </r>
  <r>
    <x v="1"/>
    <x v="0"/>
    <x v="0"/>
    <n v="1755"/>
    <x v="585"/>
    <s v="BAKERY PRODUCTS"/>
    <s v="BLUE SNACKS"/>
    <x v="1"/>
    <x v="0"/>
    <n v="1"/>
    <n v="0"/>
    <x v="1"/>
    <x v="1"/>
    <s v="April"/>
  </r>
  <r>
    <x v="0"/>
    <x v="0"/>
    <x v="0"/>
    <n v="1755"/>
    <x v="585"/>
    <s v="BAKERY PRODUCTS"/>
    <s v="BLUE SNACKS"/>
    <x v="1"/>
    <x v="0"/>
    <n v="1"/>
    <n v="0"/>
    <x v="1"/>
    <x v="0"/>
    <s v="April"/>
  </r>
  <r>
    <x v="1"/>
    <x v="0"/>
    <x v="1"/>
    <n v="1755"/>
    <x v="585"/>
    <s v="BAKERY PRODUCTS"/>
    <s v="BLUE SNACKS"/>
    <x v="1"/>
    <x v="0"/>
    <n v="1"/>
    <n v="0"/>
    <x v="1"/>
    <x v="1"/>
    <s v="April"/>
  </r>
  <r>
    <x v="0"/>
    <x v="0"/>
    <x v="1"/>
    <n v="1755"/>
    <x v="585"/>
    <s v="BAKERY PRODUCTS"/>
    <s v="BLUE SNACKS"/>
    <x v="1"/>
    <x v="0"/>
    <n v="1"/>
    <n v="0"/>
    <x v="1"/>
    <x v="0"/>
    <s v="April"/>
  </r>
  <r>
    <x v="1"/>
    <x v="1"/>
    <x v="0"/>
    <n v="1755"/>
    <x v="585"/>
    <s v="BAKERY PRODUCTS"/>
    <s v="BLUE SNACKS"/>
    <x v="1"/>
    <x v="0"/>
    <n v="1"/>
    <n v="0"/>
    <x v="1"/>
    <x v="1"/>
    <s v="August"/>
  </r>
  <r>
    <x v="0"/>
    <x v="1"/>
    <x v="0"/>
    <n v="1755"/>
    <x v="585"/>
    <s v="BAKERY PRODUCTS"/>
    <s v="BLUE SNACKS"/>
    <x v="1"/>
    <x v="0"/>
    <n v="1"/>
    <n v="0"/>
    <x v="1"/>
    <x v="0"/>
    <s v="August"/>
  </r>
  <r>
    <x v="1"/>
    <x v="1"/>
    <x v="1"/>
    <n v="1755"/>
    <x v="585"/>
    <s v="BAKERY PRODUCTS"/>
    <s v="BLUE SNACKS"/>
    <x v="1"/>
    <x v="0"/>
    <n v="1"/>
    <n v="0"/>
    <x v="1"/>
    <x v="1"/>
    <s v="August"/>
  </r>
  <r>
    <x v="0"/>
    <x v="1"/>
    <x v="1"/>
    <n v="1755"/>
    <x v="585"/>
    <s v="BAKERY PRODUCTS"/>
    <s v="BLUE SNACKS"/>
    <x v="1"/>
    <x v="0"/>
    <n v="1"/>
    <n v="0"/>
    <x v="1"/>
    <x v="0"/>
    <s v="August"/>
  </r>
  <r>
    <x v="1"/>
    <x v="2"/>
    <x v="0"/>
    <n v="1755"/>
    <x v="585"/>
    <s v="BAKERY PRODUCTS"/>
    <s v="BLUE SNACKS"/>
    <x v="1"/>
    <x v="0"/>
    <n v="1"/>
    <n v="0"/>
    <x v="1"/>
    <x v="1"/>
    <s v="December"/>
  </r>
  <r>
    <x v="0"/>
    <x v="2"/>
    <x v="0"/>
    <n v="1755"/>
    <x v="585"/>
    <s v="BAKERY PRODUCTS"/>
    <s v="BLUE SNACKS"/>
    <x v="1"/>
    <x v="0"/>
    <n v="1"/>
    <n v="0"/>
    <x v="1"/>
    <x v="0"/>
    <s v="December"/>
  </r>
  <r>
    <x v="1"/>
    <x v="2"/>
    <x v="1"/>
    <n v="1755"/>
    <x v="585"/>
    <s v="BAKERY PRODUCTS"/>
    <s v="BLUE SNACKS"/>
    <x v="1"/>
    <x v="0"/>
    <n v="1"/>
    <n v="0"/>
    <x v="1"/>
    <x v="1"/>
    <s v="December"/>
  </r>
  <r>
    <x v="0"/>
    <x v="2"/>
    <x v="1"/>
    <n v="1755"/>
    <x v="585"/>
    <s v="BAKERY PRODUCTS"/>
    <s v="BLUE SNACKS"/>
    <x v="1"/>
    <x v="0"/>
    <n v="1"/>
    <n v="0"/>
    <x v="1"/>
    <x v="0"/>
    <s v="December"/>
  </r>
  <r>
    <x v="1"/>
    <x v="3"/>
    <x v="0"/>
    <n v="1755"/>
    <x v="585"/>
    <s v="BAKERY PRODUCTS"/>
    <s v="BLUE SNACKS"/>
    <x v="1"/>
    <x v="0"/>
    <n v="1"/>
    <n v="0"/>
    <x v="1"/>
    <x v="1"/>
    <s v="February"/>
  </r>
  <r>
    <x v="0"/>
    <x v="3"/>
    <x v="0"/>
    <n v="1755"/>
    <x v="585"/>
    <s v="BAKERY PRODUCTS"/>
    <s v="BLUE SNACKS"/>
    <x v="1"/>
    <x v="0"/>
    <n v="1"/>
    <n v="0"/>
    <x v="1"/>
    <x v="0"/>
    <s v="February"/>
  </r>
  <r>
    <x v="1"/>
    <x v="3"/>
    <x v="1"/>
    <n v="1755"/>
    <x v="585"/>
    <s v="BAKERY PRODUCTS"/>
    <s v="BLUE SNACKS"/>
    <x v="1"/>
    <x v="0"/>
    <n v="1"/>
    <n v="0"/>
    <x v="1"/>
    <x v="1"/>
    <s v="February"/>
  </r>
  <r>
    <x v="0"/>
    <x v="3"/>
    <x v="1"/>
    <n v="1755"/>
    <x v="585"/>
    <s v="BAKERY PRODUCTS"/>
    <s v="BLUE SNACKS"/>
    <x v="1"/>
    <x v="0"/>
    <n v="1"/>
    <n v="0"/>
    <x v="1"/>
    <x v="0"/>
    <s v="February"/>
  </r>
  <r>
    <x v="1"/>
    <x v="4"/>
    <x v="0"/>
    <n v="1755"/>
    <x v="585"/>
    <s v="BAKERY PRODUCTS"/>
    <s v="BLUE SNACKS"/>
    <x v="1"/>
    <x v="0"/>
    <n v="1"/>
    <n v="0"/>
    <x v="1"/>
    <x v="1"/>
    <s v="January"/>
  </r>
  <r>
    <x v="0"/>
    <x v="4"/>
    <x v="0"/>
    <n v="1755"/>
    <x v="585"/>
    <s v="BAKERY PRODUCTS"/>
    <s v="BLUE SNACKS"/>
    <x v="1"/>
    <x v="0"/>
    <n v="1"/>
    <n v="0"/>
    <x v="1"/>
    <x v="0"/>
    <s v="January"/>
  </r>
  <r>
    <x v="1"/>
    <x v="4"/>
    <x v="1"/>
    <n v="1755"/>
    <x v="585"/>
    <s v="BAKERY PRODUCTS"/>
    <s v="BLUE SNACKS"/>
    <x v="1"/>
    <x v="0"/>
    <n v="1"/>
    <n v="0"/>
    <x v="1"/>
    <x v="1"/>
    <s v="January"/>
  </r>
  <r>
    <x v="0"/>
    <x v="4"/>
    <x v="1"/>
    <n v="1755"/>
    <x v="585"/>
    <s v="BAKERY PRODUCTS"/>
    <s v="BLUE SNACKS"/>
    <x v="1"/>
    <x v="0"/>
    <n v="1"/>
    <n v="0"/>
    <x v="1"/>
    <x v="0"/>
    <s v="January"/>
  </r>
  <r>
    <x v="1"/>
    <x v="5"/>
    <x v="0"/>
    <n v="1755"/>
    <x v="585"/>
    <s v="BAKERY PRODUCTS"/>
    <s v="BLUE SNACKS"/>
    <x v="1"/>
    <x v="0"/>
    <n v="1"/>
    <n v="0"/>
    <x v="1"/>
    <x v="1"/>
    <s v="July"/>
  </r>
  <r>
    <x v="0"/>
    <x v="5"/>
    <x v="0"/>
    <n v="1755"/>
    <x v="585"/>
    <s v="BAKERY PRODUCTS"/>
    <s v="BLUE SNACKS"/>
    <x v="1"/>
    <x v="0"/>
    <n v="1"/>
    <n v="0"/>
    <x v="1"/>
    <x v="0"/>
    <s v="July"/>
  </r>
  <r>
    <x v="1"/>
    <x v="5"/>
    <x v="1"/>
    <n v="1755"/>
    <x v="585"/>
    <s v="BAKERY PRODUCTS"/>
    <s v="BLUE SNACKS"/>
    <x v="1"/>
    <x v="0"/>
    <n v="1"/>
    <n v="0"/>
    <x v="1"/>
    <x v="1"/>
    <s v="July"/>
  </r>
  <r>
    <x v="0"/>
    <x v="5"/>
    <x v="1"/>
    <n v="1755"/>
    <x v="585"/>
    <s v="BAKERY PRODUCTS"/>
    <s v="BLUE SNACKS"/>
    <x v="1"/>
    <x v="0"/>
    <n v="1"/>
    <n v="0"/>
    <x v="1"/>
    <x v="0"/>
    <s v="July"/>
  </r>
  <r>
    <x v="1"/>
    <x v="6"/>
    <x v="0"/>
    <n v="1755"/>
    <x v="585"/>
    <s v="BAKERY PRODUCTS"/>
    <s v="BLUE SNACKS"/>
    <x v="1"/>
    <x v="0"/>
    <n v="1"/>
    <n v="0"/>
    <x v="1"/>
    <x v="1"/>
    <s v="June"/>
  </r>
  <r>
    <x v="0"/>
    <x v="6"/>
    <x v="0"/>
    <n v="1755"/>
    <x v="585"/>
    <s v="BAKERY PRODUCTS"/>
    <s v="BLUE SNACKS"/>
    <x v="1"/>
    <x v="0"/>
    <n v="1"/>
    <n v="0"/>
    <x v="1"/>
    <x v="0"/>
    <s v="June"/>
  </r>
  <r>
    <x v="1"/>
    <x v="6"/>
    <x v="1"/>
    <n v="1755"/>
    <x v="585"/>
    <s v="BAKERY PRODUCTS"/>
    <s v="BLUE SNACKS"/>
    <x v="1"/>
    <x v="0"/>
    <n v="1"/>
    <n v="0"/>
    <x v="1"/>
    <x v="1"/>
    <s v="June"/>
  </r>
  <r>
    <x v="0"/>
    <x v="6"/>
    <x v="1"/>
    <n v="1755"/>
    <x v="585"/>
    <s v="BAKERY PRODUCTS"/>
    <s v="BLUE SNACKS"/>
    <x v="1"/>
    <x v="0"/>
    <n v="1"/>
    <n v="0"/>
    <x v="1"/>
    <x v="0"/>
    <s v="June"/>
  </r>
  <r>
    <x v="1"/>
    <x v="7"/>
    <x v="0"/>
    <n v="1755"/>
    <x v="585"/>
    <s v="BAKERY PRODUCTS"/>
    <s v="BLUE SNACKS"/>
    <x v="1"/>
    <x v="0"/>
    <n v="1"/>
    <n v="0"/>
    <x v="1"/>
    <x v="1"/>
    <s v="March"/>
  </r>
  <r>
    <x v="0"/>
    <x v="7"/>
    <x v="0"/>
    <n v="1755"/>
    <x v="585"/>
    <s v="BAKERY PRODUCTS"/>
    <s v="BLUE SNACKS"/>
    <x v="1"/>
    <x v="0"/>
    <n v="1"/>
    <n v="0"/>
    <x v="1"/>
    <x v="0"/>
    <s v="March"/>
  </r>
  <r>
    <x v="1"/>
    <x v="7"/>
    <x v="1"/>
    <n v="1755"/>
    <x v="585"/>
    <s v="BAKERY PRODUCTS"/>
    <s v="BLUE SNACKS"/>
    <x v="1"/>
    <x v="0"/>
    <n v="1"/>
    <n v="0"/>
    <x v="1"/>
    <x v="1"/>
    <s v="March"/>
  </r>
  <r>
    <x v="0"/>
    <x v="7"/>
    <x v="1"/>
    <n v="1755"/>
    <x v="585"/>
    <s v="BAKERY PRODUCTS"/>
    <s v="BLUE SNACKS"/>
    <x v="1"/>
    <x v="0"/>
    <n v="1"/>
    <n v="0"/>
    <x v="1"/>
    <x v="0"/>
    <s v="March"/>
  </r>
  <r>
    <x v="1"/>
    <x v="8"/>
    <x v="0"/>
    <n v="1755"/>
    <x v="585"/>
    <s v="BAKERY PRODUCTS"/>
    <s v="BLUE SNACKS"/>
    <x v="1"/>
    <x v="0"/>
    <n v="1"/>
    <n v="0"/>
    <x v="1"/>
    <x v="1"/>
    <s v="May"/>
  </r>
  <r>
    <x v="0"/>
    <x v="8"/>
    <x v="0"/>
    <n v="1755"/>
    <x v="585"/>
    <s v="BAKERY PRODUCTS"/>
    <s v="BLUE SNACKS"/>
    <x v="1"/>
    <x v="0"/>
    <n v="1"/>
    <n v="0"/>
    <x v="1"/>
    <x v="0"/>
    <s v="May"/>
  </r>
  <r>
    <x v="1"/>
    <x v="8"/>
    <x v="1"/>
    <n v="1755"/>
    <x v="585"/>
    <s v="BAKERY PRODUCTS"/>
    <s v="BLUE SNACKS"/>
    <x v="1"/>
    <x v="0"/>
    <n v="1"/>
    <n v="0"/>
    <x v="1"/>
    <x v="1"/>
    <s v="May"/>
  </r>
  <r>
    <x v="0"/>
    <x v="8"/>
    <x v="1"/>
    <n v="1755"/>
    <x v="585"/>
    <s v="BAKERY PRODUCTS"/>
    <s v="BLUE SNACKS"/>
    <x v="1"/>
    <x v="0"/>
    <n v="1"/>
    <n v="0"/>
    <x v="1"/>
    <x v="0"/>
    <s v="May"/>
  </r>
  <r>
    <x v="1"/>
    <x v="9"/>
    <x v="0"/>
    <n v="1755"/>
    <x v="585"/>
    <s v="BAKERY PRODUCTS"/>
    <s v="BLUE SNACKS"/>
    <x v="1"/>
    <x v="0"/>
    <n v="1"/>
    <n v="0"/>
    <x v="1"/>
    <x v="1"/>
    <s v="November"/>
  </r>
  <r>
    <x v="0"/>
    <x v="9"/>
    <x v="0"/>
    <n v="1755"/>
    <x v="585"/>
    <s v="BAKERY PRODUCTS"/>
    <s v="BLUE SNACKS"/>
    <x v="1"/>
    <x v="0"/>
    <n v="1"/>
    <n v="0"/>
    <x v="1"/>
    <x v="0"/>
    <s v="November"/>
  </r>
  <r>
    <x v="1"/>
    <x v="9"/>
    <x v="1"/>
    <n v="1755"/>
    <x v="585"/>
    <s v="BAKERY PRODUCTS"/>
    <s v="BLUE SNACKS"/>
    <x v="1"/>
    <x v="0"/>
    <n v="1"/>
    <n v="0"/>
    <x v="1"/>
    <x v="1"/>
    <s v="November"/>
  </r>
  <r>
    <x v="0"/>
    <x v="9"/>
    <x v="1"/>
    <n v="1755"/>
    <x v="585"/>
    <s v="BAKERY PRODUCTS"/>
    <s v="BLUE SNACKS"/>
    <x v="1"/>
    <x v="0"/>
    <n v="1"/>
    <n v="0"/>
    <x v="1"/>
    <x v="0"/>
    <s v="November"/>
  </r>
  <r>
    <x v="1"/>
    <x v="10"/>
    <x v="0"/>
    <n v="1755"/>
    <x v="585"/>
    <s v="BAKERY PRODUCTS"/>
    <s v="BLUE SNACKS"/>
    <x v="1"/>
    <x v="0"/>
    <n v="1"/>
    <n v="0"/>
    <x v="1"/>
    <x v="1"/>
    <s v="October"/>
  </r>
  <r>
    <x v="0"/>
    <x v="10"/>
    <x v="0"/>
    <n v="1755"/>
    <x v="585"/>
    <s v="BAKERY PRODUCTS"/>
    <s v="BLUE SNACKS"/>
    <x v="1"/>
    <x v="0"/>
    <n v="1"/>
    <n v="0"/>
    <x v="1"/>
    <x v="0"/>
    <s v="October"/>
  </r>
  <r>
    <x v="1"/>
    <x v="10"/>
    <x v="1"/>
    <n v="1755"/>
    <x v="585"/>
    <s v="BAKERY PRODUCTS"/>
    <s v="BLUE SNACKS"/>
    <x v="1"/>
    <x v="0"/>
    <n v="1"/>
    <n v="0"/>
    <x v="1"/>
    <x v="1"/>
    <s v="October"/>
  </r>
  <r>
    <x v="0"/>
    <x v="10"/>
    <x v="1"/>
    <n v="1755"/>
    <x v="585"/>
    <s v="BAKERY PRODUCTS"/>
    <s v="BLUE SNACKS"/>
    <x v="1"/>
    <x v="0"/>
    <n v="1"/>
    <n v="0"/>
    <x v="1"/>
    <x v="0"/>
    <s v="October"/>
  </r>
  <r>
    <x v="1"/>
    <x v="11"/>
    <x v="0"/>
    <n v="1755"/>
    <x v="585"/>
    <s v="BAKERY PRODUCTS"/>
    <s v="BLUE SNACKS"/>
    <x v="1"/>
    <x v="0"/>
    <n v="1"/>
    <n v="0"/>
    <x v="1"/>
    <x v="1"/>
    <s v="September"/>
  </r>
  <r>
    <x v="0"/>
    <x v="11"/>
    <x v="0"/>
    <n v="1755"/>
    <x v="585"/>
    <s v="BAKERY PRODUCTS"/>
    <s v="BLUE SNACKS"/>
    <x v="1"/>
    <x v="0"/>
    <n v="1"/>
    <n v="0"/>
    <x v="1"/>
    <x v="0"/>
    <s v="September"/>
  </r>
  <r>
    <x v="1"/>
    <x v="11"/>
    <x v="1"/>
    <n v="1755"/>
    <x v="585"/>
    <s v="BAKERY PRODUCTS"/>
    <s v="BLUE SNACKS"/>
    <x v="1"/>
    <x v="0"/>
    <n v="1"/>
    <n v="0"/>
    <x v="1"/>
    <x v="1"/>
    <s v="September"/>
  </r>
  <r>
    <x v="0"/>
    <x v="11"/>
    <x v="1"/>
    <n v="1755"/>
    <x v="585"/>
    <s v="BAKERY PRODUCTS"/>
    <s v="BLUE SNACKS"/>
    <x v="1"/>
    <x v="0"/>
    <n v="1"/>
    <n v="0"/>
    <x v="1"/>
    <x v="0"/>
    <s v="September"/>
  </r>
  <r>
    <x v="1"/>
    <x v="0"/>
    <x v="0"/>
    <n v="1756"/>
    <x v="476"/>
    <s v="BAKERY PRODUCTS"/>
    <s v="BLUE SNACKS"/>
    <x v="1"/>
    <x v="0"/>
    <n v="1"/>
    <n v="0"/>
    <x v="1"/>
    <x v="1"/>
    <s v="April"/>
  </r>
  <r>
    <x v="0"/>
    <x v="0"/>
    <x v="0"/>
    <n v="1756"/>
    <x v="476"/>
    <s v="BAKERY PRODUCTS"/>
    <s v="BLUE SNACKS"/>
    <x v="1"/>
    <x v="0"/>
    <n v="1"/>
    <n v="0"/>
    <x v="1"/>
    <x v="0"/>
    <s v="April"/>
  </r>
  <r>
    <x v="1"/>
    <x v="0"/>
    <x v="1"/>
    <n v="1756"/>
    <x v="476"/>
    <s v="BAKERY PRODUCTS"/>
    <s v="BLUE SNACKS"/>
    <x v="1"/>
    <x v="0"/>
    <n v="1"/>
    <n v="0"/>
    <x v="1"/>
    <x v="1"/>
    <s v="April"/>
  </r>
  <r>
    <x v="0"/>
    <x v="0"/>
    <x v="1"/>
    <n v="1756"/>
    <x v="476"/>
    <s v="BAKERY PRODUCTS"/>
    <s v="BLUE SNACKS"/>
    <x v="1"/>
    <x v="0"/>
    <n v="1"/>
    <n v="0"/>
    <x v="1"/>
    <x v="0"/>
    <s v="April"/>
  </r>
  <r>
    <x v="1"/>
    <x v="1"/>
    <x v="0"/>
    <n v="1756"/>
    <x v="476"/>
    <s v="BAKERY PRODUCTS"/>
    <s v="BLUE SNACKS"/>
    <x v="1"/>
    <x v="0"/>
    <n v="1"/>
    <n v="0"/>
    <x v="1"/>
    <x v="1"/>
    <s v="August"/>
  </r>
  <r>
    <x v="0"/>
    <x v="1"/>
    <x v="0"/>
    <n v="1756"/>
    <x v="476"/>
    <s v="BAKERY PRODUCTS"/>
    <s v="BLUE SNACKS"/>
    <x v="1"/>
    <x v="0"/>
    <n v="1"/>
    <n v="0"/>
    <x v="1"/>
    <x v="0"/>
    <s v="August"/>
  </r>
  <r>
    <x v="1"/>
    <x v="1"/>
    <x v="1"/>
    <n v="1756"/>
    <x v="476"/>
    <s v="BAKERY PRODUCTS"/>
    <s v="BLUE SNACKS"/>
    <x v="1"/>
    <x v="0"/>
    <n v="1"/>
    <n v="0"/>
    <x v="1"/>
    <x v="1"/>
    <s v="August"/>
  </r>
  <r>
    <x v="0"/>
    <x v="1"/>
    <x v="1"/>
    <n v="1756"/>
    <x v="476"/>
    <s v="BAKERY PRODUCTS"/>
    <s v="BLUE SNACKS"/>
    <x v="1"/>
    <x v="0"/>
    <n v="1"/>
    <n v="0"/>
    <x v="1"/>
    <x v="0"/>
    <s v="August"/>
  </r>
  <r>
    <x v="1"/>
    <x v="2"/>
    <x v="0"/>
    <n v="1756"/>
    <x v="476"/>
    <s v="BAKERY PRODUCTS"/>
    <s v="BLUE SNACKS"/>
    <x v="1"/>
    <x v="0"/>
    <n v="1"/>
    <n v="0"/>
    <x v="1"/>
    <x v="1"/>
    <s v="December"/>
  </r>
  <r>
    <x v="0"/>
    <x v="2"/>
    <x v="0"/>
    <n v="1756"/>
    <x v="476"/>
    <s v="BAKERY PRODUCTS"/>
    <s v="BLUE SNACKS"/>
    <x v="1"/>
    <x v="0"/>
    <n v="1"/>
    <n v="0"/>
    <x v="1"/>
    <x v="0"/>
    <s v="December"/>
  </r>
  <r>
    <x v="1"/>
    <x v="2"/>
    <x v="1"/>
    <n v="1756"/>
    <x v="476"/>
    <s v="BAKERY PRODUCTS"/>
    <s v="BLUE SNACKS"/>
    <x v="1"/>
    <x v="0"/>
    <n v="1"/>
    <n v="0"/>
    <x v="1"/>
    <x v="1"/>
    <s v="December"/>
  </r>
  <r>
    <x v="0"/>
    <x v="2"/>
    <x v="1"/>
    <n v="1756"/>
    <x v="476"/>
    <s v="BAKERY PRODUCTS"/>
    <s v="BLUE SNACKS"/>
    <x v="1"/>
    <x v="0"/>
    <n v="1"/>
    <n v="0"/>
    <x v="1"/>
    <x v="0"/>
    <s v="December"/>
  </r>
  <r>
    <x v="1"/>
    <x v="3"/>
    <x v="0"/>
    <n v="1756"/>
    <x v="476"/>
    <s v="BAKERY PRODUCTS"/>
    <s v="BLUE SNACKS"/>
    <x v="1"/>
    <x v="0"/>
    <n v="1"/>
    <n v="0"/>
    <x v="1"/>
    <x v="1"/>
    <s v="February"/>
  </r>
  <r>
    <x v="0"/>
    <x v="3"/>
    <x v="0"/>
    <n v="1756"/>
    <x v="476"/>
    <s v="BAKERY PRODUCTS"/>
    <s v="BLUE SNACKS"/>
    <x v="1"/>
    <x v="0"/>
    <n v="1"/>
    <n v="0"/>
    <x v="1"/>
    <x v="0"/>
    <s v="February"/>
  </r>
  <r>
    <x v="1"/>
    <x v="3"/>
    <x v="1"/>
    <n v="1756"/>
    <x v="476"/>
    <s v="BAKERY PRODUCTS"/>
    <s v="BLUE SNACKS"/>
    <x v="1"/>
    <x v="0"/>
    <n v="1"/>
    <n v="0"/>
    <x v="1"/>
    <x v="1"/>
    <s v="February"/>
  </r>
  <r>
    <x v="0"/>
    <x v="3"/>
    <x v="1"/>
    <n v="1756"/>
    <x v="476"/>
    <s v="BAKERY PRODUCTS"/>
    <s v="BLUE SNACKS"/>
    <x v="1"/>
    <x v="0"/>
    <n v="1"/>
    <n v="0"/>
    <x v="1"/>
    <x v="0"/>
    <s v="February"/>
  </r>
  <r>
    <x v="0"/>
    <x v="4"/>
    <x v="0"/>
    <n v="1756"/>
    <x v="476"/>
    <s v="BAKERY PRODUCTS"/>
    <s v="BLUE SNACKS"/>
    <x v="1"/>
    <x v="0"/>
    <n v="1"/>
    <n v="0"/>
    <x v="1"/>
    <x v="0"/>
    <s v="January"/>
  </r>
  <r>
    <x v="1"/>
    <x v="4"/>
    <x v="0"/>
    <n v="1756"/>
    <x v="476"/>
    <s v="BAKERY PRODUCTS"/>
    <s v="BLUE SNACKS"/>
    <x v="1"/>
    <x v="0"/>
    <n v="1"/>
    <n v="0"/>
    <x v="1"/>
    <x v="1"/>
    <s v="January"/>
  </r>
  <r>
    <x v="0"/>
    <x v="4"/>
    <x v="1"/>
    <n v="1756"/>
    <x v="476"/>
    <s v="BAKERY PRODUCTS"/>
    <s v="BLUE SNACKS"/>
    <x v="1"/>
    <x v="0"/>
    <n v="1"/>
    <n v="0"/>
    <x v="1"/>
    <x v="0"/>
    <s v="January"/>
  </r>
  <r>
    <x v="1"/>
    <x v="4"/>
    <x v="1"/>
    <n v="1756"/>
    <x v="476"/>
    <s v="BAKERY PRODUCTS"/>
    <s v="BLUE SNACKS"/>
    <x v="1"/>
    <x v="0"/>
    <n v="1"/>
    <n v="0"/>
    <x v="1"/>
    <x v="1"/>
    <s v="January"/>
  </r>
  <r>
    <x v="1"/>
    <x v="5"/>
    <x v="0"/>
    <n v="1756"/>
    <x v="476"/>
    <s v="BAKERY PRODUCTS"/>
    <s v="BLUE SNACKS"/>
    <x v="1"/>
    <x v="0"/>
    <n v="1"/>
    <n v="0"/>
    <x v="1"/>
    <x v="1"/>
    <s v="July"/>
  </r>
  <r>
    <x v="0"/>
    <x v="5"/>
    <x v="0"/>
    <n v="1756"/>
    <x v="476"/>
    <s v="BAKERY PRODUCTS"/>
    <s v="BLUE SNACKS"/>
    <x v="1"/>
    <x v="0"/>
    <n v="1"/>
    <n v="0"/>
    <x v="1"/>
    <x v="0"/>
    <s v="July"/>
  </r>
  <r>
    <x v="1"/>
    <x v="5"/>
    <x v="1"/>
    <n v="1756"/>
    <x v="476"/>
    <s v="BAKERY PRODUCTS"/>
    <s v="BLUE SNACKS"/>
    <x v="1"/>
    <x v="0"/>
    <n v="1"/>
    <n v="0"/>
    <x v="1"/>
    <x v="1"/>
    <s v="July"/>
  </r>
  <r>
    <x v="0"/>
    <x v="5"/>
    <x v="1"/>
    <n v="1756"/>
    <x v="476"/>
    <s v="BAKERY PRODUCTS"/>
    <s v="BLUE SNACKS"/>
    <x v="1"/>
    <x v="0"/>
    <n v="1"/>
    <n v="0"/>
    <x v="1"/>
    <x v="0"/>
    <s v="July"/>
  </r>
  <r>
    <x v="1"/>
    <x v="6"/>
    <x v="0"/>
    <n v="1756"/>
    <x v="476"/>
    <s v="BAKERY PRODUCTS"/>
    <s v="BLUE SNACKS"/>
    <x v="1"/>
    <x v="0"/>
    <n v="1"/>
    <n v="0"/>
    <x v="1"/>
    <x v="1"/>
    <s v="June"/>
  </r>
  <r>
    <x v="0"/>
    <x v="6"/>
    <x v="0"/>
    <n v="1756"/>
    <x v="476"/>
    <s v="BAKERY PRODUCTS"/>
    <s v="BLUE SNACKS"/>
    <x v="1"/>
    <x v="0"/>
    <n v="1"/>
    <n v="0"/>
    <x v="1"/>
    <x v="0"/>
    <s v="June"/>
  </r>
  <r>
    <x v="1"/>
    <x v="6"/>
    <x v="1"/>
    <n v="1756"/>
    <x v="476"/>
    <s v="BAKERY PRODUCTS"/>
    <s v="BLUE SNACKS"/>
    <x v="1"/>
    <x v="0"/>
    <n v="1"/>
    <n v="0"/>
    <x v="1"/>
    <x v="1"/>
    <s v="June"/>
  </r>
  <r>
    <x v="0"/>
    <x v="6"/>
    <x v="1"/>
    <n v="1756"/>
    <x v="476"/>
    <s v="BAKERY PRODUCTS"/>
    <s v="BLUE SNACKS"/>
    <x v="1"/>
    <x v="0"/>
    <n v="1"/>
    <n v="0"/>
    <x v="1"/>
    <x v="0"/>
    <s v="June"/>
  </r>
  <r>
    <x v="1"/>
    <x v="7"/>
    <x v="0"/>
    <n v="1756"/>
    <x v="476"/>
    <s v="BAKERY PRODUCTS"/>
    <s v="BLUE SNACKS"/>
    <x v="1"/>
    <x v="0"/>
    <n v="1"/>
    <n v="0"/>
    <x v="1"/>
    <x v="1"/>
    <s v="March"/>
  </r>
  <r>
    <x v="0"/>
    <x v="7"/>
    <x v="0"/>
    <n v="1756"/>
    <x v="476"/>
    <s v="BAKERY PRODUCTS"/>
    <s v="BLUE SNACKS"/>
    <x v="1"/>
    <x v="0"/>
    <n v="1"/>
    <n v="0"/>
    <x v="1"/>
    <x v="0"/>
    <s v="March"/>
  </r>
  <r>
    <x v="1"/>
    <x v="7"/>
    <x v="1"/>
    <n v="1756"/>
    <x v="476"/>
    <s v="BAKERY PRODUCTS"/>
    <s v="BLUE SNACKS"/>
    <x v="1"/>
    <x v="0"/>
    <n v="1"/>
    <n v="0"/>
    <x v="1"/>
    <x v="1"/>
    <s v="March"/>
  </r>
  <r>
    <x v="0"/>
    <x v="7"/>
    <x v="1"/>
    <n v="1756"/>
    <x v="476"/>
    <s v="BAKERY PRODUCTS"/>
    <s v="BLUE SNACKS"/>
    <x v="1"/>
    <x v="0"/>
    <n v="1"/>
    <n v="0"/>
    <x v="1"/>
    <x v="0"/>
    <s v="March"/>
  </r>
  <r>
    <x v="1"/>
    <x v="8"/>
    <x v="0"/>
    <n v="1756"/>
    <x v="476"/>
    <s v="BAKERY PRODUCTS"/>
    <s v="BLUE SNACKS"/>
    <x v="1"/>
    <x v="0"/>
    <n v="1"/>
    <n v="0"/>
    <x v="1"/>
    <x v="1"/>
    <s v="May"/>
  </r>
  <r>
    <x v="0"/>
    <x v="8"/>
    <x v="0"/>
    <n v="1756"/>
    <x v="476"/>
    <s v="BAKERY PRODUCTS"/>
    <s v="BLUE SNACKS"/>
    <x v="1"/>
    <x v="0"/>
    <n v="1"/>
    <n v="0"/>
    <x v="1"/>
    <x v="0"/>
    <s v="May"/>
  </r>
  <r>
    <x v="1"/>
    <x v="8"/>
    <x v="1"/>
    <n v="1756"/>
    <x v="476"/>
    <s v="BAKERY PRODUCTS"/>
    <s v="BLUE SNACKS"/>
    <x v="1"/>
    <x v="0"/>
    <n v="1"/>
    <n v="0"/>
    <x v="1"/>
    <x v="1"/>
    <s v="May"/>
  </r>
  <r>
    <x v="0"/>
    <x v="8"/>
    <x v="1"/>
    <n v="1756"/>
    <x v="476"/>
    <s v="BAKERY PRODUCTS"/>
    <s v="BLUE SNACKS"/>
    <x v="1"/>
    <x v="0"/>
    <n v="1"/>
    <n v="0"/>
    <x v="1"/>
    <x v="0"/>
    <s v="May"/>
  </r>
  <r>
    <x v="1"/>
    <x v="9"/>
    <x v="0"/>
    <n v="1756"/>
    <x v="476"/>
    <s v="BAKERY PRODUCTS"/>
    <s v="BLUE SNACKS"/>
    <x v="1"/>
    <x v="0"/>
    <n v="1"/>
    <n v="0"/>
    <x v="1"/>
    <x v="1"/>
    <s v="November"/>
  </r>
  <r>
    <x v="0"/>
    <x v="9"/>
    <x v="0"/>
    <n v="1756"/>
    <x v="476"/>
    <s v="BAKERY PRODUCTS"/>
    <s v="BLUE SNACKS"/>
    <x v="1"/>
    <x v="0"/>
    <n v="1"/>
    <n v="0"/>
    <x v="1"/>
    <x v="0"/>
    <s v="November"/>
  </r>
  <r>
    <x v="1"/>
    <x v="9"/>
    <x v="1"/>
    <n v="1756"/>
    <x v="476"/>
    <s v="BAKERY PRODUCTS"/>
    <s v="BLUE SNACKS"/>
    <x v="1"/>
    <x v="0"/>
    <n v="1"/>
    <n v="0"/>
    <x v="1"/>
    <x v="1"/>
    <s v="November"/>
  </r>
  <r>
    <x v="0"/>
    <x v="9"/>
    <x v="1"/>
    <n v="1756"/>
    <x v="476"/>
    <s v="BAKERY PRODUCTS"/>
    <s v="BLUE SNACKS"/>
    <x v="1"/>
    <x v="0"/>
    <n v="1"/>
    <n v="0"/>
    <x v="1"/>
    <x v="0"/>
    <s v="November"/>
  </r>
  <r>
    <x v="1"/>
    <x v="10"/>
    <x v="0"/>
    <n v="1756"/>
    <x v="476"/>
    <s v="BAKERY PRODUCTS"/>
    <s v="BLUE SNACKS"/>
    <x v="1"/>
    <x v="0"/>
    <n v="1"/>
    <n v="0"/>
    <x v="1"/>
    <x v="1"/>
    <s v="October"/>
  </r>
  <r>
    <x v="0"/>
    <x v="10"/>
    <x v="0"/>
    <n v="1756"/>
    <x v="476"/>
    <s v="BAKERY PRODUCTS"/>
    <s v="BLUE SNACKS"/>
    <x v="1"/>
    <x v="0"/>
    <n v="1"/>
    <n v="0"/>
    <x v="1"/>
    <x v="0"/>
    <s v="October"/>
  </r>
  <r>
    <x v="1"/>
    <x v="10"/>
    <x v="1"/>
    <n v="1756"/>
    <x v="476"/>
    <s v="BAKERY PRODUCTS"/>
    <s v="BLUE SNACKS"/>
    <x v="1"/>
    <x v="0"/>
    <n v="1"/>
    <n v="0"/>
    <x v="1"/>
    <x v="1"/>
    <s v="October"/>
  </r>
  <r>
    <x v="0"/>
    <x v="10"/>
    <x v="1"/>
    <n v="1756"/>
    <x v="476"/>
    <s v="BAKERY PRODUCTS"/>
    <s v="BLUE SNACKS"/>
    <x v="1"/>
    <x v="0"/>
    <n v="1"/>
    <n v="0"/>
    <x v="1"/>
    <x v="0"/>
    <s v="October"/>
  </r>
  <r>
    <x v="1"/>
    <x v="11"/>
    <x v="0"/>
    <n v="1756"/>
    <x v="476"/>
    <s v="BAKERY PRODUCTS"/>
    <s v="BLUE SNACKS"/>
    <x v="1"/>
    <x v="0"/>
    <n v="1"/>
    <n v="0"/>
    <x v="1"/>
    <x v="1"/>
    <s v="September"/>
  </r>
  <r>
    <x v="0"/>
    <x v="11"/>
    <x v="0"/>
    <n v="1756"/>
    <x v="476"/>
    <s v="BAKERY PRODUCTS"/>
    <s v="BLUE SNACKS"/>
    <x v="1"/>
    <x v="0"/>
    <n v="1"/>
    <n v="0"/>
    <x v="1"/>
    <x v="0"/>
    <s v="September"/>
  </r>
  <r>
    <x v="1"/>
    <x v="11"/>
    <x v="1"/>
    <n v="1756"/>
    <x v="476"/>
    <s v="BAKERY PRODUCTS"/>
    <s v="BLUE SNACKS"/>
    <x v="1"/>
    <x v="0"/>
    <n v="1"/>
    <n v="0"/>
    <x v="1"/>
    <x v="1"/>
    <s v="September"/>
  </r>
  <r>
    <x v="0"/>
    <x v="11"/>
    <x v="1"/>
    <n v="1756"/>
    <x v="476"/>
    <s v="BAKERY PRODUCTS"/>
    <s v="BLUE SNACKS"/>
    <x v="1"/>
    <x v="0"/>
    <n v="1"/>
    <n v="0"/>
    <x v="1"/>
    <x v="0"/>
    <s v="September"/>
  </r>
  <r>
    <x v="1"/>
    <x v="0"/>
    <x v="0"/>
    <n v="1757"/>
    <x v="308"/>
    <s v="BAKERY PRODUCTS"/>
    <s v="BLUE SNACKS"/>
    <x v="1"/>
    <x v="0"/>
    <n v="1"/>
    <n v="0"/>
    <x v="1"/>
    <x v="1"/>
    <s v="April"/>
  </r>
  <r>
    <x v="0"/>
    <x v="0"/>
    <x v="0"/>
    <n v="1757"/>
    <x v="308"/>
    <s v="BAKERY PRODUCTS"/>
    <s v="BLUE SNACKS"/>
    <x v="1"/>
    <x v="0"/>
    <n v="1"/>
    <n v="0"/>
    <x v="1"/>
    <x v="0"/>
    <s v="April"/>
  </r>
  <r>
    <x v="1"/>
    <x v="0"/>
    <x v="1"/>
    <n v="1757"/>
    <x v="308"/>
    <s v="BAKERY PRODUCTS"/>
    <s v="BLUE SNACKS"/>
    <x v="1"/>
    <x v="0"/>
    <n v="1"/>
    <n v="0"/>
    <x v="1"/>
    <x v="1"/>
    <s v="April"/>
  </r>
  <r>
    <x v="0"/>
    <x v="0"/>
    <x v="1"/>
    <n v="1757"/>
    <x v="308"/>
    <s v="BAKERY PRODUCTS"/>
    <s v="BLUE SNACKS"/>
    <x v="1"/>
    <x v="0"/>
    <n v="1"/>
    <n v="0"/>
    <x v="1"/>
    <x v="0"/>
    <s v="April"/>
  </r>
  <r>
    <x v="1"/>
    <x v="1"/>
    <x v="0"/>
    <n v="1757"/>
    <x v="308"/>
    <s v="BAKERY PRODUCTS"/>
    <s v="BLUE SNACKS"/>
    <x v="1"/>
    <x v="0"/>
    <n v="1"/>
    <n v="0"/>
    <x v="1"/>
    <x v="1"/>
    <s v="August"/>
  </r>
  <r>
    <x v="0"/>
    <x v="1"/>
    <x v="0"/>
    <n v="1757"/>
    <x v="308"/>
    <s v="BAKERY PRODUCTS"/>
    <s v="BLUE SNACKS"/>
    <x v="1"/>
    <x v="0"/>
    <n v="1"/>
    <n v="0"/>
    <x v="1"/>
    <x v="0"/>
    <s v="August"/>
  </r>
  <r>
    <x v="1"/>
    <x v="1"/>
    <x v="1"/>
    <n v="1757"/>
    <x v="308"/>
    <s v="BAKERY PRODUCTS"/>
    <s v="BLUE SNACKS"/>
    <x v="1"/>
    <x v="0"/>
    <n v="1"/>
    <n v="0"/>
    <x v="1"/>
    <x v="1"/>
    <s v="August"/>
  </r>
  <r>
    <x v="0"/>
    <x v="1"/>
    <x v="1"/>
    <n v="1757"/>
    <x v="308"/>
    <s v="BAKERY PRODUCTS"/>
    <s v="BLUE SNACKS"/>
    <x v="1"/>
    <x v="0"/>
    <n v="1"/>
    <n v="0"/>
    <x v="1"/>
    <x v="0"/>
    <s v="August"/>
  </r>
  <r>
    <x v="1"/>
    <x v="2"/>
    <x v="0"/>
    <n v="1757"/>
    <x v="308"/>
    <s v="BAKERY PRODUCTS"/>
    <s v="BLUE SNACKS"/>
    <x v="1"/>
    <x v="0"/>
    <n v="1"/>
    <n v="0"/>
    <x v="1"/>
    <x v="1"/>
    <s v="December"/>
  </r>
  <r>
    <x v="0"/>
    <x v="2"/>
    <x v="0"/>
    <n v="1757"/>
    <x v="308"/>
    <s v="BAKERY PRODUCTS"/>
    <s v="BLUE SNACKS"/>
    <x v="1"/>
    <x v="0"/>
    <n v="1"/>
    <n v="0"/>
    <x v="1"/>
    <x v="0"/>
    <s v="December"/>
  </r>
  <r>
    <x v="1"/>
    <x v="2"/>
    <x v="1"/>
    <n v="1757"/>
    <x v="308"/>
    <s v="BAKERY PRODUCTS"/>
    <s v="BLUE SNACKS"/>
    <x v="1"/>
    <x v="0"/>
    <n v="1"/>
    <n v="0"/>
    <x v="1"/>
    <x v="1"/>
    <s v="December"/>
  </r>
  <r>
    <x v="0"/>
    <x v="2"/>
    <x v="1"/>
    <n v="1757"/>
    <x v="308"/>
    <s v="BAKERY PRODUCTS"/>
    <s v="BLUE SNACKS"/>
    <x v="1"/>
    <x v="0"/>
    <n v="1"/>
    <n v="0"/>
    <x v="1"/>
    <x v="0"/>
    <s v="December"/>
  </r>
  <r>
    <x v="1"/>
    <x v="3"/>
    <x v="0"/>
    <n v="1757"/>
    <x v="308"/>
    <s v="BAKERY PRODUCTS"/>
    <s v="BLUE SNACKS"/>
    <x v="1"/>
    <x v="0"/>
    <n v="1"/>
    <n v="0"/>
    <x v="1"/>
    <x v="1"/>
    <s v="February"/>
  </r>
  <r>
    <x v="0"/>
    <x v="3"/>
    <x v="0"/>
    <n v="1757"/>
    <x v="308"/>
    <s v="BAKERY PRODUCTS"/>
    <s v="BLUE SNACKS"/>
    <x v="1"/>
    <x v="0"/>
    <n v="1"/>
    <n v="0"/>
    <x v="1"/>
    <x v="0"/>
    <s v="February"/>
  </r>
  <r>
    <x v="1"/>
    <x v="3"/>
    <x v="1"/>
    <n v="1757"/>
    <x v="308"/>
    <s v="BAKERY PRODUCTS"/>
    <s v="BLUE SNACKS"/>
    <x v="1"/>
    <x v="0"/>
    <n v="1"/>
    <n v="0"/>
    <x v="1"/>
    <x v="1"/>
    <s v="February"/>
  </r>
  <r>
    <x v="0"/>
    <x v="3"/>
    <x v="1"/>
    <n v="1757"/>
    <x v="308"/>
    <s v="BAKERY PRODUCTS"/>
    <s v="BLUE SNACKS"/>
    <x v="1"/>
    <x v="0"/>
    <n v="1"/>
    <n v="0"/>
    <x v="1"/>
    <x v="0"/>
    <s v="February"/>
  </r>
  <r>
    <x v="1"/>
    <x v="4"/>
    <x v="0"/>
    <n v="1757"/>
    <x v="308"/>
    <s v="BAKERY PRODUCTS"/>
    <s v="BLUE SNACKS"/>
    <x v="1"/>
    <x v="0"/>
    <n v="1"/>
    <n v="0"/>
    <x v="1"/>
    <x v="1"/>
    <s v="January"/>
  </r>
  <r>
    <x v="0"/>
    <x v="4"/>
    <x v="0"/>
    <n v="1757"/>
    <x v="308"/>
    <s v="BAKERY PRODUCTS"/>
    <s v="BLUE SNACKS"/>
    <x v="1"/>
    <x v="0"/>
    <n v="1"/>
    <n v="0"/>
    <x v="1"/>
    <x v="0"/>
    <s v="January"/>
  </r>
  <r>
    <x v="1"/>
    <x v="4"/>
    <x v="1"/>
    <n v="1757"/>
    <x v="308"/>
    <s v="BAKERY PRODUCTS"/>
    <s v="BLUE SNACKS"/>
    <x v="1"/>
    <x v="0"/>
    <n v="1"/>
    <n v="0"/>
    <x v="1"/>
    <x v="1"/>
    <s v="January"/>
  </r>
  <r>
    <x v="0"/>
    <x v="4"/>
    <x v="1"/>
    <n v="1757"/>
    <x v="308"/>
    <s v="BAKERY PRODUCTS"/>
    <s v="BLUE SNACKS"/>
    <x v="1"/>
    <x v="0"/>
    <n v="1"/>
    <n v="0"/>
    <x v="1"/>
    <x v="0"/>
    <s v="January"/>
  </r>
  <r>
    <x v="1"/>
    <x v="5"/>
    <x v="0"/>
    <n v="1757"/>
    <x v="308"/>
    <s v="BAKERY PRODUCTS"/>
    <s v="BLUE SNACKS"/>
    <x v="1"/>
    <x v="0"/>
    <n v="1"/>
    <n v="0"/>
    <x v="1"/>
    <x v="1"/>
    <s v="July"/>
  </r>
  <r>
    <x v="0"/>
    <x v="5"/>
    <x v="0"/>
    <n v="1757"/>
    <x v="308"/>
    <s v="BAKERY PRODUCTS"/>
    <s v="BLUE SNACKS"/>
    <x v="1"/>
    <x v="0"/>
    <n v="1"/>
    <n v="0"/>
    <x v="1"/>
    <x v="0"/>
    <s v="July"/>
  </r>
  <r>
    <x v="1"/>
    <x v="5"/>
    <x v="1"/>
    <n v="1757"/>
    <x v="308"/>
    <s v="BAKERY PRODUCTS"/>
    <s v="BLUE SNACKS"/>
    <x v="1"/>
    <x v="0"/>
    <n v="1"/>
    <n v="0"/>
    <x v="1"/>
    <x v="1"/>
    <s v="July"/>
  </r>
  <r>
    <x v="0"/>
    <x v="5"/>
    <x v="1"/>
    <n v="1757"/>
    <x v="308"/>
    <s v="BAKERY PRODUCTS"/>
    <s v="BLUE SNACKS"/>
    <x v="1"/>
    <x v="0"/>
    <n v="1"/>
    <n v="0"/>
    <x v="1"/>
    <x v="0"/>
    <s v="July"/>
  </r>
  <r>
    <x v="1"/>
    <x v="6"/>
    <x v="0"/>
    <n v="1757"/>
    <x v="308"/>
    <s v="BAKERY PRODUCTS"/>
    <s v="BLUE SNACKS"/>
    <x v="1"/>
    <x v="0"/>
    <n v="1"/>
    <n v="0"/>
    <x v="1"/>
    <x v="1"/>
    <s v="June"/>
  </r>
  <r>
    <x v="0"/>
    <x v="6"/>
    <x v="0"/>
    <n v="1757"/>
    <x v="308"/>
    <s v="BAKERY PRODUCTS"/>
    <s v="BLUE SNACKS"/>
    <x v="1"/>
    <x v="0"/>
    <n v="1"/>
    <n v="0"/>
    <x v="1"/>
    <x v="0"/>
    <s v="June"/>
  </r>
  <r>
    <x v="1"/>
    <x v="6"/>
    <x v="1"/>
    <n v="1757"/>
    <x v="308"/>
    <s v="BAKERY PRODUCTS"/>
    <s v="BLUE SNACKS"/>
    <x v="1"/>
    <x v="0"/>
    <n v="1"/>
    <n v="0"/>
    <x v="1"/>
    <x v="1"/>
    <s v="June"/>
  </r>
  <r>
    <x v="0"/>
    <x v="6"/>
    <x v="1"/>
    <n v="1757"/>
    <x v="308"/>
    <s v="BAKERY PRODUCTS"/>
    <s v="BLUE SNACKS"/>
    <x v="1"/>
    <x v="0"/>
    <n v="1"/>
    <n v="0"/>
    <x v="1"/>
    <x v="0"/>
    <s v="June"/>
  </r>
  <r>
    <x v="1"/>
    <x v="7"/>
    <x v="0"/>
    <n v="1757"/>
    <x v="308"/>
    <s v="BAKERY PRODUCTS"/>
    <s v="BLUE SNACKS"/>
    <x v="1"/>
    <x v="0"/>
    <n v="1"/>
    <n v="0"/>
    <x v="1"/>
    <x v="1"/>
    <s v="March"/>
  </r>
  <r>
    <x v="0"/>
    <x v="7"/>
    <x v="0"/>
    <n v="1757"/>
    <x v="308"/>
    <s v="BAKERY PRODUCTS"/>
    <s v="BLUE SNACKS"/>
    <x v="1"/>
    <x v="0"/>
    <n v="1"/>
    <n v="0"/>
    <x v="1"/>
    <x v="0"/>
    <s v="March"/>
  </r>
  <r>
    <x v="1"/>
    <x v="7"/>
    <x v="1"/>
    <n v="1757"/>
    <x v="308"/>
    <s v="BAKERY PRODUCTS"/>
    <s v="BLUE SNACKS"/>
    <x v="1"/>
    <x v="0"/>
    <n v="1"/>
    <n v="0"/>
    <x v="1"/>
    <x v="1"/>
    <s v="March"/>
  </r>
  <r>
    <x v="0"/>
    <x v="7"/>
    <x v="1"/>
    <n v="1757"/>
    <x v="308"/>
    <s v="BAKERY PRODUCTS"/>
    <s v="BLUE SNACKS"/>
    <x v="1"/>
    <x v="0"/>
    <n v="1"/>
    <n v="0"/>
    <x v="1"/>
    <x v="0"/>
    <s v="March"/>
  </r>
  <r>
    <x v="1"/>
    <x v="8"/>
    <x v="0"/>
    <n v="1757"/>
    <x v="308"/>
    <s v="BAKERY PRODUCTS"/>
    <s v="BLUE SNACKS"/>
    <x v="1"/>
    <x v="0"/>
    <n v="1"/>
    <n v="0"/>
    <x v="1"/>
    <x v="1"/>
    <s v="May"/>
  </r>
  <r>
    <x v="0"/>
    <x v="8"/>
    <x v="0"/>
    <n v="1757"/>
    <x v="308"/>
    <s v="BAKERY PRODUCTS"/>
    <s v="BLUE SNACKS"/>
    <x v="1"/>
    <x v="0"/>
    <n v="1"/>
    <n v="0"/>
    <x v="1"/>
    <x v="0"/>
    <s v="May"/>
  </r>
  <r>
    <x v="1"/>
    <x v="8"/>
    <x v="1"/>
    <n v="1757"/>
    <x v="308"/>
    <s v="BAKERY PRODUCTS"/>
    <s v="BLUE SNACKS"/>
    <x v="1"/>
    <x v="0"/>
    <n v="1"/>
    <n v="0"/>
    <x v="1"/>
    <x v="1"/>
    <s v="May"/>
  </r>
  <r>
    <x v="0"/>
    <x v="8"/>
    <x v="1"/>
    <n v="1757"/>
    <x v="308"/>
    <s v="BAKERY PRODUCTS"/>
    <s v="BLUE SNACKS"/>
    <x v="1"/>
    <x v="0"/>
    <n v="1"/>
    <n v="0"/>
    <x v="1"/>
    <x v="0"/>
    <s v="May"/>
  </r>
  <r>
    <x v="1"/>
    <x v="9"/>
    <x v="0"/>
    <n v="1757"/>
    <x v="308"/>
    <s v="BAKERY PRODUCTS"/>
    <s v="BLUE SNACKS"/>
    <x v="1"/>
    <x v="0"/>
    <n v="1"/>
    <n v="0"/>
    <x v="1"/>
    <x v="1"/>
    <s v="November"/>
  </r>
  <r>
    <x v="0"/>
    <x v="9"/>
    <x v="0"/>
    <n v="1757"/>
    <x v="308"/>
    <s v="BAKERY PRODUCTS"/>
    <s v="BLUE SNACKS"/>
    <x v="1"/>
    <x v="0"/>
    <n v="1"/>
    <n v="0"/>
    <x v="1"/>
    <x v="0"/>
    <s v="November"/>
  </r>
  <r>
    <x v="1"/>
    <x v="9"/>
    <x v="1"/>
    <n v="1757"/>
    <x v="308"/>
    <s v="BAKERY PRODUCTS"/>
    <s v="BLUE SNACKS"/>
    <x v="1"/>
    <x v="0"/>
    <n v="1"/>
    <n v="0"/>
    <x v="1"/>
    <x v="1"/>
    <s v="November"/>
  </r>
  <r>
    <x v="0"/>
    <x v="9"/>
    <x v="1"/>
    <n v="1757"/>
    <x v="308"/>
    <s v="BAKERY PRODUCTS"/>
    <s v="BLUE SNACKS"/>
    <x v="1"/>
    <x v="0"/>
    <n v="1"/>
    <n v="0"/>
    <x v="1"/>
    <x v="0"/>
    <s v="November"/>
  </r>
  <r>
    <x v="1"/>
    <x v="10"/>
    <x v="0"/>
    <n v="1757"/>
    <x v="308"/>
    <s v="BAKERY PRODUCTS"/>
    <s v="BLUE SNACKS"/>
    <x v="1"/>
    <x v="0"/>
    <n v="1"/>
    <n v="0"/>
    <x v="1"/>
    <x v="1"/>
    <s v="October"/>
  </r>
  <r>
    <x v="0"/>
    <x v="10"/>
    <x v="0"/>
    <n v="1757"/>
    <x v="308"/>
    <s v="BAKERY PRODUCTS"/>
    <s v="BLUE SNACKS"/>
    <x v="1"/>
    <x v="0"/>
    <n v="1"/>
    <n v="0"/>
    <x v="1"/>
    <x v="0"/>
    <s v="October"/>
  </r>
  <r>
    <x v="1"/>
    <x v="10"/>
    <x v="1"/>
    <n v="1757"/>
    <x v="308"/>
    <s v="BAKERY PRODUCTS"/>
    <s v="BLUE SNACKS"/>
    <x v="1"/>
    <x v="0"/>
    <n v="1"/>
    <n v="0"/>
    <x v="1"/>
    <x v="1"/>
    <s v="October"/>
  </r>
  <r>
    <x v="0"/>
    <x v="10"/>
    <x v="1"/>
    <n v="1757"/>
    <x v="308"/>
    <s v="BAKERY PRODUCTS"/>
    <s v="BLUE SNACKS"/>
    <x v="1"/>
    <x v="0"/>
    <n v="1"/>
    <n v="0"/>
    <x v="1"/>
    <x v="0"/>
    <s v="October"/>
  </r>
  <r>
    <x v="1"/>
    <x v="11"/>
    <x v="0"/>
    <n v="1757"/>
    <x v="308"/>
    <s v="BAKERY PRODUCTS"/>
    <s v="BLUE SNACKS"/>
    <x v="1"/>
    <x v="0"/>
    <n v="1"/>
    <n v="0"/>
    <x v="1"/>
    <x v="1"/>
    <s v="September"/>
  </r>
  <r>
    <x v="0"/>
    <x v="11"/>
    <x v="0"/>
    <n v="1757"/>
    <x v="308"/>
    <s v="BAKERY PRODUCTS"/>
    <s v="BLUE SNACKS"/>
    <x v="1"/>
    <x v="0"/>
    <n v="1"/>
    <n v="0"/>
    <x v="1"/>
    <x v="0"/>
    <s v="September"/>
  </r>
  <r>
    <x v="1"/>
    <x v="11"/>
    <x v="1"/>
    <n v="1757"/>
    <x v="308"/>
    <s v="BAKERY PRODUCTS"/>
    <s v="BLUE SNACKS"/>
    <x v="1"/>
    <x v="0"/>
    <n v="1"/>
    <n v="0"/>
    <x v="1"/>
    <x v="1"/>
    <s v="September"/>
  </r>
  <r>
    <x v="0"/>
    <x v="11"/>
    <x v="1"/>
    <n v="1757"/>
    <x v="308"/>
    <s v="BAKERY PRODUCTS"/>
    <s v="BLUE SNACKS"/>
    <x v="1"/>
    <x v="0"/>
    <n v="1"/>
    <n v="0"/>
    <x v="1"/>
    <x v="0"/>
    <s v="September"/>
  </r>
  <r>
    <x v="0"/>
    <x v="0"/>
    <x v="0"/>
    <n v="1758"/>
    <x v="202"/>
    <s v="BAKERY PRODUCTS"/>
    <s v="BLUE SNACKS"/>
    <x v="1"/>
    <x v="1"/>
    <n v="1"/>
    <n v="0"/>
    <x v="1"/>
    <x v="0"/>
    <s v="April"/>
  </r>
  <r>
    <x v="1"/>
    <x v="0"/>
    <x v="0"/>
    <n v="1758"/>
    <x v="202"/>
    <s v="BAKERY PRODUCTS"/>
    <s v="BLUE SNACKS"/>
    <x v="1"/>
    <x v="1"/>
    <n v="1"/>
    <n v="0"/>
    <x v="1"/>
    <x v="1"/>
    <s v="April"/>
  </r>
  <r>
    <x v="0"/>
    <x v="0"/>
    <x v="1"/>
    <n v="1758"/>
    <x v="202"/>
    <s v="BAKERY PRODUCTS"/>
    <s v="BLUE SNACKS"/>
    <x v="1"/>
    <x v="1"/>
    <n v="1"/>
    <n v="0"/>
    <x v="1"/>
    <x v="0"/>
    <s v="April"/>
  </r>
  <r>
    <x v="1"/>
    <x v="0"/>
    <x v="1"/>
    <n v="1758"/>
    <x v="202"/>
    <s v="BAKERY PRODUCTS"/>
    <s v="BLUE SNACKS"/>
    <x v="1"/>
    <x v="1"/>
    <n v="1"/>
    <n v="0"/>
    <x v="1"/>
    <x v="1"/>
    <s v="April"/>
  </r>
  <r>
    <x v="0"/>
    <x v="1"/>
    <x v="0"/>
    <n v="1758"/>
    <x v="202"/>
    <s v="BAKERY PRODUCTS"/>
    <s v="BLUE SNACKS"/>
    <x v="1"/>
    <x v="1"/>
    <n v="1"/>
    <n v="0"/>
    <x v="1"/>
    <x v="0"/>
    <s v="August"/>
  </r>
  <r>
    <x v="1"/>
    <x v="1"/>
    <x v="0"/>
    <n v="1758"/>
    <x v="202"/>
    <s v="BAKERY PRODUCTS"/>
    <s v="BLUE SNACKS"/>
    <x v="1"/>
    <x v="1"/>
    <n v="1"/>
    <n v="0"/>
    <x v="1"/>
    <x v="1"/>
    <s v="August"/>
  </r>
  <r>
    <x v="0"/>
    <x v="1"/>
    <x v="1"/>
    <n v="1758"/>
    <x v="202"/>
    <s v="BAKERY PRODUCTS"/>
    <s v="BLUE SNACKS"/>
    <x v="1"/>
    <x v="1"/>
    <n v="1"/>
    <n v="0"/>
    <x v="1"/>
    <x v="0"/>
    <s v="August"/>
  </r>
  <r>
    <x v="1"/>
    <x v="1"/>
    <x v="1"/>
    <n v="1758"/>
    <x v="202"/>
    <s v="BAKERY PRODUCTS"/>
    <s v="BLUE SNACKS"/>
    <x v="1"/>
    <x v="1"/>
    <n v="1"/>
    <n v="0"/>
    <x v="1"/>
    <x v="1"/>
    <s v="August"/>
  </r>
  <r>
    <x v="0"/>
    <x v="2"/>
    <x v="0"/>
    <n v="1758"/>
    <x v="202"/>
    <s v="BAKERY PRODUCTS"/>
    <s v="BLUE SNACKS"/>
    <x v="1"/>
    <x v="1"/>
    <n v="1"/>
    <n v="0"/>
    <x v="1"/>
    <x v="0"/>
    <s v="December"/>
  </r>
  <r>
    <x v="1"/>
    <x v="2"/>
    <x v="0"/>
    <n v="1758"/>
    <x v="202"/>
    <s v="BAKERY PRODUCTS"/>
    <s v="BLUE SNACKS"/>
    <x v="1"/>
    <x v="1"/>
    <n v="1"/>
    <n v="0"/>
    <x v="1"/>
    <x v="1"/>
    <s v="December"/>
  </r>
  <r>
    <x v="0"/>
    <x v="2"/>
    <x v="1"/>
    <n v="1758"/>
    <x v="202"/>
    <s v="BAKERY PRODUCTS"/>
    <s v="BLUE SNACKS"/>
    <x v="1"/>
    <x v="1"/>
    <n v="1"/>
    <n v="0"/>
    <x v="1"/>
    <x v="0"/>
    <s v="December"/>
  </r>
  <r>
    <x v="1"/>
    <x v="2"/>
    <x v="1"/>
    <n v="1758"/>
    <x v="202"/>
    <s v="BAKERY PRODUCTS"/>
    <s v="BLUE SNACKS"/>
    <x v="1"/>
    <x v="1"/>
    <n v="1"/>
    <n v="0"/>
    <x v="1"/>
    <x v="1"/>
    <s v="December"/>
  </r>
  <r>
    <x v="0"/>
    <x v="3"/>
    <x v="0"/>
    <n v="1758"/>
    <x v="202"/>
    <s v="BAKERY PRODUCTS"/>
    <s v="BLUE SNACKS"/>
    <x v="1"/>
    <x v="1"/>
    <n v="1"/>
    <n v="0"/>
    <x v="1"/>
    <x v="0"/>
    <s v="February"/>
  </r>
  <r>
    <x v="1"/>
    <x v="3"/>
    <x v="0"/>
    <n v="1758"/>
    <x v="202"/>
    <s v="BAKERY PRODUCTS"/>
    <s v="BLUE SNACKS"/>
    <x v="1"/>
    <x v="1"/>
    <n v="1"/>
    <n v="0"/>
    <x v="1"/>
    <x v="1"/>
    <s v="February"/>
  </r>
  <r>
    <x v="0"/>
    <x v="3"/>
    <x v="1"/>
    <n v="1758"/>
    <x v="202"/>
    <s v="BAKERY PRODUCTS"/>
    <s v="BLUE SNACKS"/>
    <x v="1"/>
    <x v="1"/>
    <n v="1"/>
    <n v="0"/>
    <x v="1"/>
    <x v="0"/>
    <s v="February"/>
  </r>
  <r>
    <x v="1"/>
    <x v="3"/>
    <x v="1"/>
    <n v="1758"/>
    <x v="202"/>
    <s v="BAKERY PRODUCTS"/>
    <s v="BLUE SNACKS"/>
    <x v="1"/>
    <x v="1"/>
    <n v="1"/>
    <n v="0"/>
    <x v="1"/>
    <x v="1"/>
    <s v="February"/>
  </r>
  <r>
    <x v="0"/>
    <x v="4"/>
    <x v="0"/>
    <n v="1758"/>
    <x v="202"/>
    <s v="BAKERY PRODUCTS"/>
    <s v="BLUE SNACKS"/>
    <x v="1"/>
    <x v="1"/>
    <n v="1"/>
    <n v="0"/>
    <x v="1"/>
    <x v="0"/>
    <s v="January"/>
  </r>
  <r>
    <x v="1"/>
    <x v="4"/>
    <x v="0"/>
    <n v="1758"/>
    <x v="202"/>
    <s v="BAKERY PRODUCTS"/>
    <s v="BLUE SNACKS"/>
    <x v="1"/>
    <x v="1"/>
    <n v="1"/>
    <n v="0"/>
    <x v="1"/>
    <x v="1"/>
    <s v="January"/>
  </r>
  <r>
    <x v="0"/>
    <x v="4"/>
    <x v="1"/>
    <n v="1758"/>
    <x v="202"/>
    <s v="BAKERY PRODUCTS"/>
    <s v="BLUE SNACKS"/>
    <x v="1"/>
    <x v="1"/>
    <n v="1"/>
    <n v="0"/>
    <x v="1"/>
    <x v="0"/>
    <s v="January"/>
  </r>
  <r>
    <x v="1"/>
    <x v="4"/>
    <x v="1"/>
    <n v="1758"/>
    <x v="202"/>
    <s v="BAKERY PRODUCTS"/>
    <s v="BLUE SNACKS"/>
    <x v="1"/>
    <x v="1"/>
    <n v="1"/>
    <n v="0"/>
    <x v="1"/>
    <x v="1"/>
    <s v="January"/>
  </r>
  <r>
    <x v="0"/>
    <x v="5"/>
    <x v="0"/>
    <n v="1758"/>
    <x v="202"/>
    <s v="BAKERY PRODUCTS"/>
    <s v="BLUE SNACKS"/>
    <x v="1"/>
    <x v="1"/>
    <n v="1"/>
    <n v="0"/>
    <x v="1"/>
    <x v="0"/>
    <s v="July"/>
  </r>
  <r>
    <x v="1"/>
    <x v="5"/>
    <x v="0"/>
    <n v="1758"/>
    <x v="202"/>
    <s v="BAKERY PRODUCTS"/>
    <s v="BLUE SNACKS"/>
    <x v="1"/>
    <x v="1"/>
    <n v="1"/>
    <n v="0"/>
    <x v="1"/>
    <x v="1"/>
    <s v="July"/>
  </r>
  <r>
    <x v="0"/>
    <x v="5"/>
    <x v="1"/>
    <n v="1758"/>
    <x v="202"/>
    <s v="BAKERY PRODUCTS"/>
    <s v="BLUE SNACKS"/>
    <x v="1"/>
    <x v="1"/>
    <n v="1"/>
    <n v="0"/>
    <x v="1"/>
    <x v="0"/>
    <s v="July"/>
  </r>
  <r>
    <x v="1"/>
    <x v="5"/>
    <x v="1"/>
    <n v="1758"/>
    <x v="202"/>
    <s v="BAKERY PRODUCTS"/>
    <s v="BLUE SNACKS"/>
    <x v="1"/>
    <x v="1"/>
    <n v="1"/>
    <n v="0"/>
    <x v="1"/>
    <x v="1"/>
    <s v="July"/>
  </r>
  <r>
    <x v="0"/>
    <x v="6"/>
    <x v="0"/>
    <n v="1758"/>
    <x v="202"/>
    <s v="BAKERY PRODUCTS"/>
    <s v="BLUE SNACKS"/>
    <x v="1"/>
    <x v="1"/>
    <n v="1"/>
    <n v="0"/>
    <x v="1"/>
    <x v="0"/>
    <s v="June"/>
  </r>
  <r>
    <x v="1"/>
    <x v="6"/>
    <x v="0"/>
    <n v="1758"/>
    <x v="202"/>
    <s v="BAKERY PRODUCTS"/>
    <s v="BLUE SNACKS"/>
    <x v="1"/>
    <x v="1"/>
    <n v="1"/>
    <n v="0"/>
    <x v="1"/>
    <x v="1"/>
    <s v="June"/>
  </r>
  <r>
    <x v="0"/>
    <x v="6"/>
    <x v="1"/>
    <n v="1758"/>
    <x v="202"/>
    <s v="BAKERY PRODUCTS"/>
    <s v="BLUE SNACKS"/>
    <x v="1"/>
    <x v="1"/>
    <n v="1"/>
    <n v="0"/>
    <x v="1"/>
    <x v="0"/>
    <s v="June"/>
  </r>
  <r>
    <x v="1"/>
    <x v="6"/>
    <x v="1"/>
    <n v="1758"/>
    <x v="202"/>
    <s v="BAKERY PRODUCTS"/>
    <s v="BLUE SNACKS"/>
    <x v="1"/>
    <x v="1"/>
    <n v="1"/>
    <n v="0"/>
    <x v="1"/>
    <x v="1"/>
    <s v="June"/>
  </r>
  <r>
    <x v="0"/>
    <x v="7"/>
    <x v="0"/>
    <n v="1758"/>
    <x v="202"/>
    <s v="BAKERY PRODUCTS"/>
    <s v="BLUE SNACKS"/>
    <x v="1"/>
    <x v="1"/>
    <n v="1"/>
    <n v="0"/>
    <x v="1"/>
    <x v="0"/>
    <s v="March"/>
  </r>
  <r>
    <x v="1"/>
    <x v="7"/>
    <x v="0"/>
    <n v="1758"/>
    <x v="202"/>
    <s v="BAKERY PRODUCTS"/>
    <s v="BLUE SNACKS"/>
    <x v="1"/>
    <x v="1"/>
    <n v="1"/>
    <n v="0"/>
    <x v="1"/>
    <x v="1"/>
    <s v="March"/>
  </r>
  <r>
    <x v="0"/>
    <x v="7"/>
    <x v="1"/>
    <n v="1758"/>
    <x v="202"/>
    <s v="BAKERY PRODUCTS"/>
    <s v="BLUE SNACKS"/>
    <x v="1"/>
    <x v="1"/>
    <n v="1"/>
    <n v="0"/>
    <x v="1"/>
    <x v="0"/>
    <s v="March"/>
  </r>
  <r>
    <x v="1"/>
    <x v="7"/>
    <x v="1"/>
    <n v="1758"/>
    <x v="202"/>
    <s v="BAKERY PRODUCTS"/>
    <s v="BLUE SNACKS"/>
    <x v="1"/>
    <x v="1"/>
    <n v="1"/>
    <n v="0"/>
    <x v="1"/>
    <x v="1"/>
    <s v="March"/>
  </r>
  <r>
    <x v="0"/>
    <x v="8"/>
    <x v="0"/>
    <n v="1758"/>
    <x v="202"/>
    <s v="BAKERY PRODUCTS"/>
    <s v="BLUE SNACKS"/>
    <x v="1"/>
    <x v="1"/>
    <n v="1"/>
    <n v="0"/>
    <x v="1"/>
    <x v="0"/>
    <s v="May"/>
  </r>
  <r>
    <x v="1"/>
    <x v="8"/>
    <x v="0"/>
    <n v="1758"/>
    <x v="202"/>
    <s v="BAKERY PRODUCTS"/>
    <s v="BLUE SNACKS"/>
    <x v="1"/>
    <x v="1"/>
    <n v="1"/>
    <n v="0"/>
    <x v="1"/>
    <x v="1"/>
    <s v="May"/>
  </r>
  <r>
    <x v="0"/>
    <x v="8"/>
    <x v="1"/>
    <n v="1758"/>
    <x v="202"/>
    <s v="BAKERY PRODUCTS"/>
    <s v="BLUE SNACKS"/>
    <x v="1"/>
    <x v="1"/>
    <n v="1"/>
    <n v="0"/>
    <x v="1"/>
    <x v="0"/>
    <s v="May"/>
  </r>
  <r>
    <x v="1"/>
    <x v="8"/>
    <x v="1"/>
    <n v="1758"/>
    <x v="202"/>
    <s v="BAKERY PRODUCTS"/>
    <s v="BLUE SNACKS"/>
    <x v="1"/>
    <x v="1"/>
    <n v="1"/>
    <n v="0"/>
    <x v="1"/>
    <x v="1"/>
    <s v="May"/>
  </r>
  <r>
    <x v="0"/>
    <x v="9"/>
    <x v="0"/>
    <n v="1758"/>
    <x v="202"/>
    <s v="BAKERY PRODUCTS"/>
    <s v="BLUE SNACKS"/>
    <x v="1"/>
    <x v="1"/>
    <n v="1"/>
    <n v="0"/>
    <x v="1"/>
    <x v="0"/>
    <s v="November"/>
  </r>
  <r>
    <x v="1"/>
    <x v="9"/>
    <x v="0"/>
    <n v="1758"/>
    <x v="202"/>
    <s v="BAKERY PRODUCTS"/>
    <s v="BLUE SNACKS"/>
    <x v="1"/>
    <x v="1"/>
    <n v="1"/>
    <n v="0"/>
    <x v="1"/>
    <x v="1"/>
    <s v="November"/>
  </r>
  <r>
    <x v="0"/>
    <x v="9"/>
    <x v="1"/>
    <n v="1758"/>
    <x v="202"/>
    <s v="BAKERY PRODUCTS"/>
    <s v="BLUE SNACKS"/>
    <x v="1"/>
    <x v="1"/>
    <n v="1"/>
    <n v="0"/>
    <x v="1"/>
    <x v="0"/>
    <s v="November"/>
  </r>
  <r>
    <x v="1"/>
    <x v="9"/>
    <x v="1"/>
    <n v="1758"/>
    <x v="202"/>
    <s v="BAKERY PRODUCTS"/>
    <s v="BLUE SNACKS"/>
    <x v="1"/>
    <x v="1"/>
    <n v="1"/>
    <n v="0"/>
    <x v="1"/>
    <x v="1"/>
    <s v="November"/>
  </r>
  <r>
    <x v="0"/>
    <x v="10"/>
    <x v="0"/>
    <n v="1758"/>
    <x v="202"/>
    <s v="BAKERY PRODUCTS"/>
    <s v="BLUE SNACKS"/>
    <x v="1"/>
    <x v="1"/>
    <n v="1"/>
    <n v="0"/>
    <x v="1"/>
    <x v="0"/>
    <s v="October"/>
  </r>
  <r>
    <x v="1"/>
    <x v="10"/>
    <x v="0"/>
    <n v="1758"/>
    <x v="202"/>
    <s v="BAKERY PRODUCTS"/>
    <s v="BLUE SNACKS"/>
    <x v="1"/>
    <x v="1"/>
    <n v="1"/>
    <n v="0"/>
    <x v="1"/>
    <x v="1"/>
    <s v="October"/>
  </r>
  <r>
    <x v="0"/>
    <x v="10"/>
    <x v="1"/>
    <n v="1758"/>
    <x v="202"/>
    <s v="BAKERY PRODUCTS"/>
    <s v="BLUE SNACKS"/>
    <x v="1"/>
    <x v="1"/>
    <n v="1"/>
    <n v="0"/>
    <x v="1"/>
    <x v="0"/>
    <s v="October"/>
  </r>
  <r>
    <x v="1"/>
    <x v="10"/>
    <x v="1"/>
    <n v="1758"/>
    <x v="202"/>
    <s v="BAKERY PRODUCTS"/>
    <s v="BLUE SNACKS"/>
    <x v="1"/>
    <x v="1"/>
    <n v="1"/>
    <n v="0"/>
    <x v="1"/>
    <x v="1"/>
    <s v="October"/>
  </r>
  <r>
    <x v="0"/>
    <x v="11"/>
    <x v="0"/>
    <n v="1758"/>
    <x v="202"/>
    <s v="BAKERY PRODUCTS"/>
    <s v="BLUE SNACKS"/>
    <x v="1"/>
    <x v="1"/>
    <n v="1"/>
    <n v="0"/>
    <x v="1"/>
    <x v="0"/>
    <s v="September"/>
  </r>
  <r>
    <x v="1"/>
    <x v="11"/>
    <x v="0"/>
    <n v="1758"/>
    <x v="202"/>
    <s v="BAKERY PRODUCTS"/>
    <s v="BLUE SNACKS"/>
    <x v="1"/>
    <x v="1"/>
    <n v="1"/>
    <n v="0"/>
    <x v="1"/>
    <x v="1"/>
    <s v="September"/>
  </r>
  <r>
    <x v="0"/>
    <x v="11"/>
    <x v="1"/>
    <n v="1758"/>
    <x v="202"/>
    <s v="BAKERY PRODUCTS"/>
    <s v="BLUE SNACKS"/>
    <x v="1"/>
    <x v="1"/>
    <n v="1"/>
    <n v="0"/>
    <x v="1"/>
    <x v="0"/>
    <s v="September"/>
  </r>
  <r>
    <x v="1"/>
    <x v="11"/>
    <x v="1"/>
    <n v="1758"/>
    <x v="202"/>
    <s v="BAKERY PRODUCTS"/>
    <s v="BLUE SNACKS"/>
    <x v="1"/>
    <x v="1"/>
    <n v="1"/>
    <n v="0"/>
    <x v="1"/>
    <x v="1"/>
    <s v="September"/>
  </r>
  <r>
    <x v="1"/>
    <x v="0"/>
    <x v="0"/>
    <n v="1759"/>
    <x v="228"/>
    <s v="BAKERY PRODUCTS"/>
    <s v="BLUE SNACKS"/>
    <x v="1"/>
    <x v="1"/>
    <n v="1"/>
    <n v="0"/>
    <x v="1"/>
    <x v="1"/>
    <s v="April"/>
  </r>
  <r>
    <x v="0"/>
    <x v="0"/>
    <x v="0"/>
    <n v="1759"/>
    <x v="228"/>
    <s v="BAKERY PRODUCTS"/>
    <s v="BLUE SNACKS"/>
    <x v="1"/>
    <x v="1"/>
    <n v="1"/>
    <n v="0"/>
    <x v="1"/>
    <x v="0"/>
    <s v="April"/>
  </r>
  <r>
    <x v="1"/>
    <x v="0"/>
    <x v="1"/>
    <n v="1759"/>
    <x v="228"/>
    <s v="BAKERY PRODUCTS"/>
    <s v="BLUE SNACKS"/>
    <x v="1"/>
    <x v="1"/>
    <n v="1"/>
    <n v="0"/>
    <x v="1"/>
    <x v="1"/>
    <s v="April"/>
  </r>
  <r>
    <x v="0"/>
    <x v="0"/>
    <x v="1"/>
    <n v="1759"/>
    <x v="228"/>
    <s v="BAKERY PRODUCTS"/>
    <s v="BLUE SNACKS"/>
    <x v="1"/>
    <x v="1"/>
    <n v="1"/>
    <n v="0"/>
    <x v="1"/>
    <x v="0"/>
    <s v="April"/>
  </r>
  <r>
    <x v="1"/>
    <x v="1"/>
    <x v="0"/>
    <n v="1759"/>
    <x v="228"/>
    <s v="BAKERY PRODUCTS"/>
    <s v="BLUE SNACKS"/>
    <x v="1"/>
    <x v="1"/>
    <n v="1"/>
    <n v="0"/>
    <x v="1"/>
    <x v="1"/>
    <s v="August"/>
  </r>
  <r>
    <x v="0"/>
    <x v="1"/>
    <x v="0"/>
    <n v="1759"/>
    <x v="228"/>
    <s v="BAKERY PRODUCTS"/>
    <s v="BLUE SNACKS"/>
    <x v="1"/>
    <x v="1"/>
    <n v="1"/>
    <n v="0"/>
    <x v="1"/>
    <x v="0"/>
    <s v="August"/>
  </r>
  <r>
    <x v="1"/>
    <x v="1"/>
    <x v="1"/>
    <n v="1759"/>
    <x v="228"/>
    <s v="BAKERY PRODUCTS"/>
    <s v="BLUE SNACKS"/>
    <x v="1"/>
    <x v="1"/>
    <n v="1"/>
    <n v="0"/>
    <x v="1"/>
    <x v="1"/>
    <s v="August"/>
  </r>
  <r>
    <x v="0"/>
    <x v="1"/>
    <x v="1"/>
    <n v="1759"/>
    <x v="228"/>
    <s v="BAKERY PRODUCTS"/>
    <s v="BLUE SNACKS"/>
    <x v="1"/>
    <x v="1"/>
    <n v="1"/>
    <n v="0"/>
    <x v="1"/>
    <x v="0"/>
    <s v="August"/>
  </r>
  <r>
    <x v="1"/>
    <x v="2"/>
    <x v="0"/>
    <n v="1759"/>
    <x v="228"/>
    <s v="BAKERY PRODUCTS"/>
    <s v="BLUE SNACKS"/>
    <x v="1"/>
    <x v="1"/>
    <n v="1"/>
    <n v="0"/>
    <x v="1"/>
    <x v="1"/>
    <s v="December"/>
  </r>
  <r>
    <x v="0"/>
    <x v="2"/>
    <x v="0"/>
    <n v="1759"/>
    <x v="228"/>
    <s v="BAKERY PRODUCTS"/>
    <s v="BLUE SNACKS"/>
    <x v="1"/>
    <x v="1"/>
    <n v="1"/>
    <n v="0"/>
    <x v="1"/>
    <x v="0"/>
    <s v="December"/>
  </r>
  <r>
    <x v="1"/>
    <x v="2"/>
    <x v="1"/>
    <n v="1759"/>
    <x v="228"/>
    <s v="BAKERY PRODUCTS"/>
    <s v="BLUE SNACKS"/>
    <x v="1"/>
    <x v="1"/>
    <n v="1"/>
    <n v="0"/>
    <x v="1"/>
    <x v="1"/>
    <s v="December"/>
  </r>
  <r>
    <x v="0"/>
    <x v="2"/>
    <x v="1"/>
    <n v="1759"/>
    <x v="228"/>
    <s v="BAKERY PRODUCTS"/>
    <s v="BLUE SNACKS"/>
    <x v="1"/>
    <x v="1"/>
    <n v="1"/>
    <n v="0"/>
    <x v="1"/>
    <x v="0"/>
    <s v="December"/>
  </r>
  <r>
    <x v="0"/>
    <x v="3"/>
    <x v="0"/>
    <n v="1759"/>
    <x v="228"/>
    <s v="BAKERY PRODUCTS"/>
    <s v="BLUE SNACKS"/>
    <x v="1"/>
    <x v="1"/>
    <n v="1"/>
    <n v="0"/>
    <x v="1"/>
    <x v="0"/>
    <s v="February"/>
  </r>
  <r>
    <x v="1"/>
    <x v="3"/>
    <x v="0"/>
    <n v="1759"/>
    <x v="228"/>
    <s v="BAKERY PRODUCTS"/>
    <s v="BLUE SNACKS"/>
    <x v="1"/>
    <x v="1"/>
    <n v="1"/>
    <n v="0"/>
    <x v="1"/>
    <x v="1"/>
    <s v="February"/>
  </r>
  <r>
    <x v="1"/>
    <x v="3"/>
    <x v="1"/>
    <n v="1759"/>
    <x v="228"/>
    <s v="BAKERY PRODUCTS"/>
    <s v="BLUE SNACKS"/>
    <x v="1"/>
    <x v="1"/>
    <n v="1"/>
    <n v="0"/>
    <x v="1"/>
    <x v="1"/>
    <s v="February"/>
  </r>
  <r>
    <x v="0"/>
    <x v="3"/>
    <x v="1"/>
    <n v="1759"/>
    <x v="228"/>
    <s v="BAKERY PRODUCTS"/>
    <s v="BLUE SNACKS"/>
    <x v="1"/>
    <x v="1"/>
    <n v="1"/>
    <n v="0"/>
    <x v="1"/>
    <x v="0"/>
    <s v="February"/>
  </r>
  <r>
    <x v="0"/>
    <x v="4"/>
    <x v="0"/>
    <n v="1759"/>
    <x v="228"/>
    <s v="BAKERY PRODUCTS"/>
    <s v="BLUE SNACKS"/>
    <x v="1"/>
    <x v="1"/>
    <n v="1"/>
    <n v="0"/>
    <x v="1"/>
    <x v="0"/>
    <s v="January"/>
  </r>
  <r>
    <x v="1"/>
    <x v="4"/>
    <x v="0"/>
    <n v="1759"/>
    <x v="228"/>
    <s v="BAKERY PRODUCTS"/>
    <s v="BLUE SNACKS"/>
    <x v="1"/>
    <x v="1"/>
    <n v="1"/>
    <n v="0"/>
    <x v="1"/>
    <x v="1"/>
    <s v="January"/>
  </r>
  <r>
    <x v="1"/>
    <x v="4"/>
    <x v="1"/>
    <n v="1759"/>
    <x v="228"/>
    <s v="BAKERY PRODUCTS"/>
    <s v="BLUE SNACKS"/>
    <x v="1"/>
    <x v="1"/>
    <n v="1"/>
    <n v="0"/>
    <x v="1"/>
    <x v="1"/>
    <s v="January"/>
  </r>
  <r>
    <x v="0"/>
    <x v="4"/>
    <x v="1"/>
    <n v="1759"/>
    <x v="228"/>
    <s v="BAKERY PRODUCTS"/>
    <s v="BLUE SNACKS"/>
    <x v="1"/>
    <x v="1"/>
    <n v="1"/>
    <n v="0"/>
    <x v="1"/>
    <x v="0"/>
    <s v="January"/>
  </r>
  <r>
    <x v="1"/>
    <x v="5"/>
    <x v="0"/>
    <n v="1759"/>
    <x v="228"/>
    <s v="BAKERY PRODUCTS"/>
    <s v="BLUE SNACKS"/>
    <x v="1"/>
    <x v="1"/>
    <n v="1"/>
    <n v="0"/>
    <x v="1"/>
    <x v="1"/>
    <s v="July"/>
  </r>
  <r>
    <x v="0"/>
    <x v="5"/>
    <x v="0"/>
    <n v="1759"/>
    <x v="228"/>
    <s v="BAKERY PRODUCTS"/>
    <s v="BLUE SNACKS"/>
    <x v="1"/>
    <x v="1"/>
    <n v="1"/>
    <n v="0"/>
    <x v="1"/>
    <x v="0"/>
    <s v="July"/>
  </r>
  <r>
    <x v="1"/>
    <x v="5"/>
    <x v="1"/>
    <n v="1759"/>
    <x v="228"/>
    <s v="BAKERY PRODUCTS"/>
    <s v="BLUE SNACKS"/>
    <x v="1"/>
    <x v="1"/>
    <n v="1"/>
    <n v="0"/>
    <x v="1"/>
    <x v="1"/>
    <s v="July"/>
  </r>
  <r>
    <x v="0"/>
    <x v="5"/>
    <x v="1"/>
    <n v="1759"/>
    <x v="228"/>
    <s v="BAKERY PRODUCTS"/>
    <s v="BLUE SNACKS"/>
    <x v="1"/>
    <x v="1"/>
    <n v="1"/>
    <n v="0"/>
    <x v="1"/>
    <x v="0"/>
    <s v="July"/>
  </r>
  <r>
    <x v="1"/>
    <x v="6"/>
    <x v="0"/>
    <n v="1759"/>
    <x v="228"/>
    <s v="BAKERY PRODUCTS"/>
    <s v="BLUE SNACKS"/>
    <x v="1"/>
    <x v="1"/>
    <n v="1"/>
    <n v="0"/>
    <x v="1"/>
    <x v="1"/>
    <s v="June"/>
  </r>
  <r>
    <x v="0"/>
    <x v="6"/>
    <x v="0"/>
    <n v="1759"/>
    <x v="228"/>
    <s v="BAKERY PRODUCTS"/>
    <s v="BLUE SNACKS"/>
    <x v="1"/>
    <x v="1"/>
    <n v="1"/>
    <n v="0"/>
    <x v="1"/>
    <x v="0"/>
    <s v="June"/>
  </r>
  <r>
    <x v="1"/>
    <x v="6"/>
    <x v="1"/>
    <n v="1759"/>
    <x v="228"/>
    <s v="BAKERY PRODUCTS"/>
    <s v="BLUE SNACKS"/>
    <x v="1"/>
    <x v="1"/>
    <n v="1"/>
    <n v="0"/>
    <x v="1"/>
    <x v="1"/>
    <s v="June"/>
  </r>
  <r>
    <x v="0"/>
    <x v="6"/>
    <x v="1"/>
    <n v="1759"/>
    <x v="228"/>
    <s v="BAKERY PRODUCTS"/>
    <s v="BLUE SNACKS"/>
    <x v="1"/>
    <x v="1"/>
    <n v="1"/>
    <n v="0"/>
    <x v="1"/>
    <x v="0"/>
    <s v="June"/>
  </r>
  <r>
    <x v="0"/>
    <x v="7"/>
    <x v="0"/>
    <n v="1759"/>
    <x v="228"/>
    <s v="BAKERY PRODUCTS"/>
    <s v="BLUE SNACKS"/>
    <x v="1"/>
    <x v="1"/>
    <n v="1"/>
    <n v="0"/>
    <x v="1"/>
    <x v="0"/>
    <s v="March"/>
  </r>
  <r>
    <x v="1"/>
    <x v="7"/>
    <x v="0"/>
    <n v="1759"/>
    <x v="228"/>
    <s v="BAKERY PRODUCTS"/>
    <s v="BLUE SNACKS"/>
    <x v="1"/>
    <x v="1"/>
    <n v="1"/>
    <n v="0"/>
    <x v="1"/>
    <x v="1"/>
    <s v="March"/>
  </r>
  <r>
    <x v="1"/>
    <x v="7"/>
    <x v="1"/>
    <n v="1759"/>
    <x v="228"/>
    <s v="BAKERY PRODUCTS"/>
    <s v="BLUE SNACKS"/>
    <x v="1"/>
    <x v="1"/>
    <n v="1"/>
    <n v="0"/>
    <x v="1"/>
    <x v="1"/>
    <s v="March"/>
  </r>
  <r>
    <x v="0"/>
    <x v="7"/>
    <x v="1"/>
    <n v="1759"/>
    <x v="228"/>
    <s v="BAKERY PRODUCTS"/>
    <s v="BLUE SNACKS"/>
    <x v="1"/>
    <x v="1"/>
    <n v="1"/>
    <n v="0"/>
    <x v="1"/>
    <x v="0"/>
    <s v="March"/>
  </r>
  <r>
    <x v="1"/>
    <x v="8"/>
    <x v="0"/>
    <n v="1759"/>
    <x v="228"/>
    <s v="BAKERY PRODUCTS"/>
    <s v="BLUE SNACKS"/>
    <x v="1"/>
    <x v="1"/>
    <n v="1"/>
    <n v="0"/>
    <x v="1"/>
    <x v="1"/>
    <s v="May"/>
  </r>
  <r>
    <x v="0"/>
    <x v="8"/>
    <x v="0"/>
    <n v="1759"/>
    <x v="228"/>
    <s v="BAKERY PRODUCTS"/>
    <s v="BLUE SNACKS"/>
    <x v="1"/>
    <x v="1"/>
    <n v="1"/>
    <n v="0"/>
    <x v="1"/>
    <x v="0"/>
    <s v="May"/>
  </r>
  <r>
    <x v="1"/>
    <x v="8"/>
    <x v="1"/>
    <n v="1759"/>
    <x v="228"/>
    <s v="BAKERY PRODUCTS"/>
    <s v="BLUE SNACKS"/>
    <x v="1"/>
    <x v="1"/>
    <n v="1"/>
    <n v="0"/>
    <x v="1"/>
    <x v="1"/>
    <s v="May"/>
  </r>
  <r>
    <x v="0"/>
    <x v="8"/>
    <x v="1"/>
    <n v="1759"/>
    <x v="228"/>
    <s v="BAKERY PRODUCTS"/>
    <s v="BLUE SNACKS"/>
    <x v="1"/>
    <x v="1"/>
    <n v="1"/>
    <n v="0"/>
    <x v="1"/>
    <x v="0"/>
    <s v="May"/>
  </r>
  <r>
    <x v="1"/>
    <x v="9"/>
    <x v="0"/>
    <n v="1759"/>
    <x v="228"/>
    <s v="BAKERY PRODUCTS"/>
    <s v="BLUE SNACKS"/>
    <x v="1"/>
    <x v="1"/>
    <n v="1"/>
    <n v="0"/>
    <x v="1"/>
    <x v="1"/>
    <s v="November"/>
  </r>
  <r>
    <x v="0"/>
    <x v="9"/>
    <x v="0"/>
    <n v="1759"/>
    <x v="228"/>
    <s v="BAKERY PRODUCTS"/>
    <s v="BLUE SNACKS"/>
    <x v="1"/>
    <x v="1"/>
    <n v="1"/>
    <n v="0"/>
    <x v="1"/>
    <x v="0"/>
    <s v="November"/>
  </r>
  <r>
    <x v="1"/>
    <x v="9"/>
    <x v="1"/>
    <n v="1759"/>
    <x v="228"/>
    <s v="BAKERY PRODUCTS"/>
    <s v="BLUE SNACKS"/>
    <x v="1"/>
    <x v="1"/>
    <n v="1"/>
    <n v="0"/>
    <x v="1"/>
    <x v="1"/>
    <s v="November"/>
  </r>
  <r>
    <x v="0"/>
    <x v="9"/>
    <x v="1"/>
    <n v="1759"/>
    <x v="228"/>
    <s v="BAKERY PRODUCTS"/>
    <s v="BLUE SNACKS"/>
    <x v="1"/>
    <x v="1"/>
    <n v="1"/>
    <n v="0"/>
    <x v="1"/>
    <x v="0"/>
    <s v="November"/>
  </r>
  <r>
    <x v="1"/>
    <x v="10"/>
    <x v="0"/>
    <n v="1759"/>
    <x v="228"/>
    <s v="BAKERY PRODUCTS"/>
    <s v="BLUE SNACKS"/>
    <x v="1"/>
    <x v="1"/>
    <n v="1"/>
    <n v="0"/>
    <x v="1"/>
    <x v="1"/>
    <s v="October"/>
  </r>
  <r>
    <x v="0"/>
    <x v="10"/>
    <x v="0"/>
    <n v="1759"/>
    <x v="228"/>
    <s v="BAKERY PRODUCTS"/>
    <s v="BLUE SNACKS"/>
    <x v="1"/>
    <x v="1"/>
    <n v="1"/>
    <n v="0"/>
    <x v="1"/>
    <x v="0"/>
    <s v="October"/>
  </r>
  <r>
    <x v="1"/>
    <x v="10"/>
    <x v="1"/>
    <n v="1759"/>
    <x v="228"/>
    <s v="BAKERY PRODUCTS"/>
    <s v="BLUE SNACKS"/>
    <x v="1"/>
    <x v="1"/>
    <n v="1"/>
    <n v="0"/>
    <x v="1"/>
    <x v="1"/>
    <s v="October"/>
  </r>
  <r>
    <x v="0"/>
    <x v="10"/>
    <x v="1"/>
    <n v="1759"/>
    <x v="228"/>
    <s v="BAKERY PRODUCTS"/>
    <s v="BLUE SNACKS"/>
    <x v="1"/>
    <x v="1"/>
    <n v="1"/>
    <n v="0"/>
    <x v="1"/>
    <x v="0"/>
    <s v="October"/>
  </r>
  <r>
    <x v="1"/>
    <x v="11"/>
    <x v="0"/>
    <n v="1759"/>
    <x v="228"/>
    <s v="BAKERY PRODUCTS"/>
    <s v="BLUE SNACKS"/>
    <x v="1"/>
    <x v="1"/>
    <n v="1"/>
    <n v="0"/>
    <x v="1"/>
    <x v="1"/>
    <s v="September"/>
  </r>
  <r>
    <x v="0"/>
    <x v="11"/>
    <x v="0"/>
    <n v="1759"/>
    <x v="228"/>
    <s v="BAKERY PRODUCTS"/>
    <s v="BLUE SNACKS"/>
    <x v="1"/>
    <x v="1"/>
    <n v="1"/>
    <n v="0"/>
    <x v="1"/>
    <x v="0"/>
    <s v="September"/>
  </r>
  <r>
    <x v="1"/>
    <x v="11"/>
    <x v="1"/>
    <n v="1759"/>
    <x v="228"/>
    <s v="BAKERY PRODUCTS"/>
    <s v="BLUE SNACKS"/>
    <x v="1"/>
    <x v="1"/>
    <n v="1"/>
    <n v="0"/>
    <x v="1"/>
    <x v="1"/>
    <s v="September"/>
  </r>
  <r>
    <x v="0"/>
    <x v="11"/>
    <x v="1"/>
    <n v="1759"/>
    <x v="228"/>
    <s v="BAKERY PRODUCTS"/>
    <s v="BLUE SNACKS"/>
    <x v="1"/>
    <x v="1"/>
    <n v="1"/>
    <n v="0"/>
    <x v="1"/>
    <x v="0"/>
    <s v="September"/>
  </r>
  <r>
    <x v="0"/>
    <x v="0"/>
    <x v="0"/>
    <n v="1760"/>
    <x v="176"/>
    <s v="BAKERY PRODUCTS"/>
    <s v="BLUE SNACKS"/>
    <x v="1"/>
    <x v="1"/>
    <n v="1"/>
    <n v="0"/>
    <x v="1"/>
    <x v="0"/>
    <s v="April"/>
  </r>
  <r>
    <x v="1"/>
    <x v="0"/>
    <x v="0"/>
    <n v="1760"/>
    <x v="176"/>
    <s v="BAKERY PRODUCTS"/>
    <s v="BLUE SNACKS"/>
    <x v="1"/>
    <x v="1"/>
    <n v="30"/>
    <n v="390"/>
    <x v="1"/>
    <x v="1"/>
    <s v="April"/>
  </r>
  <r>
    <x v="0"/>
    <x v="0"/>
    <x v="1"/>
    <n v="1760"/>
    <x v="176"/>
    <s v="BAKERY PRODUCTS"/>
    <s v="BLUE SNACKS"/>
    <x v="1"/>
    <x v="1"/>
    <n v="1"/>
    <n v="0"/>
    <x v="1"/>
    <x v="0"/>
    <s v="April"/>
  </r>
  <r>
    <x v="1"/>
    <x v="0"/>
    <x v="1"/>
    <n v="1760"/>
    <x v="176"/>
    <s v="BAKERY PRODUCTS"/>
    <s v="BLUE SNACKS"/>
    <x v="1"/>
    <x v="1"/>
    <n v="1"/>
    <n v="130"/>
    <x v="1"/>
    <x v="1"/>
    <s v="April"/>
  </r>
  <r>
    <x v="0"/>
    <x v="1"/>
    <x v="0"/>
    <n v="1760"/>
    <x v="176"/>
    <s v="BAKERY PRODUCTS"/>
    <s v="BLUE SNACKS"/>
    <x v="1"/>
    <x v="1"/>
    <n v="1"/>
    <n v="0"/>
    <x v="1"/>
    <x v="0"/>
    <s v="August"/>
  </r>
  <r>
    <x v="1"/>
    <x v="1"/>
    <x v="0"/>
    <n v="1760"/>
    <x v="176"/>
    <s v="BAKERY PRODUCTS"/>
    <s v="BLUE SNACKS"/>
    <x v="1"/>
    <x v="1"/>
    <n v="40"/>
    <n v="560"/>
    <x v="1"/>
    <x v="1"/>
    <s v="August"/>
  </r>
  <r>
    <x v="0"/>
    <x v="1"/>
    <x v="1"/>
    <n v="1760"/>
    <x v="176"/>
    <s v="BAKERY PRODUCTS"/>
    <s v="BLUE SNACKS"/>
    <x v="1"/>
    <x v="1"/>
    <n v="1"/>
    <n v="0"/>
    <x v="1"/>
    <x v="0"/>
    <s v="August"/>
  </r>
  <r>
    <x v="1"/>
    <x v="1"/>
    <x v="1"/>
    <n v="1760"/>
    <x v="176"/>
    <s v="BAKERY PRODUCTS"/>
    <s v="BLUE SNACKS"/>
    <x v="1"/>
    <x v="1"/>
    <n v="20"/>
    <n v="350"/>
    <x v="1"/>
    <x v="1"/>
    <s v="August"/>
  </r>
  <r>
    <x v="0"/>
    <x v="2"/>
    <x v="0"/>
    <n v="1760"/>
    <x v="176"/>
    <s v="BAKERY PRODUCTS"/>
    <s v="BLUE SNACKS"/>
    <x v="1"/>
    <x v="1"/>
    <n v="1"/>
    <n v="0"/>
    <x v="1"/>
    <x v="0"/>
    <s v="December"/>
  </r>
  <r>
    <x v="1"/>
    <x v="2"/>
    <x v="0"/>
    <n v="1760"/>
    <x v="176"/>
    <s v="BAKERY PRODUCTS"/>
    <s v="BLUE SNACKS"/>
    <x v="1"/>
    <x v="1"/>
    <n v="1"/>
    <n v="0"/>
    <x v="1"/>
    <x v="1"/>
    <s v="December"/>
  </r>
  <r>
    <x v="0"/>
    <x v="2"/>
    <x v="1"/>
    <n v="1760"/>
    <x v="176"/>
    <s v="BAKERY PRODUCTS"/>
    <s v="BLUE SNACKS"/>
    <x v="1"/>
    <x v="1"/>
    <n v="1"/>
    <n v="0"/>
    <x v="1"/>
    <x v="0"/>
    <s v="December"/>
  </r>
  <r>
    <x v="1"/>
    <x v="2"/>
    <x v="1"/>
    <n v="1760"/>
    <x v="176"/>
    <s v="BAKERY PRODUCTS"/>
    <s v="BLUE SNACKS"/>
    <x v="1"/>
    <x v="1"/>
    <n v="1"/>
    <n v="0"/>
    <x v="1"/>
    <x v="1"/>
    <s v="December"/>
  </r>
  <r>
    <x v="0"/>
    <x v="3"/>
    <x v="0"/>
    <n v="1760"/>
    <x v="176"/>
    <s v="BAKERY PRODUCTS"/>
    <s v="BLUE SNACKS"/>
    <x v="1"/>
    <x v="1"/>
    <n v="1"/>
    <n v="0"/>
    <x v="1"/>
    <x v="0"/>
    <s v="February"/>
  </r>
  <r>
    <x v="1"/>
    <x v="3"/>
    <x v="0"/>
    <n v="1760"/>
    <x v="176"/>
    <s v="BAKERY PRODUCTS"/>
    <s v="BLUE SNACKS"/>
    <x v="1"/>
    <x v="1"/>
    <n v="30"/>
    <n v="450"/>
    <x v="1"/>
    <x v="1"/>
    <s v="February"/>
  </r>
  <r>
    <x v="0"/>
    <x v="3"/>
    <x v="1"/>
    <n v="1760"/>
    <x v="176"/>
    <s v="BAKERY PRODUCTS"/>
    <s v="BLUE SNACKS"/>
    <x v="1"/>
    <x v="1"/>
    <n v="1"/>
    <n v="0"/>
    <x v="1"/>
    <x v="0"/>
    <s v="February"/>
  </r>
  <r>
    <x v="1"/>
    <x v="3"/>
    <x v="1"/>
    <n v="1760"/>
    <x v="176"/>
    <s v="BAKERY PRODUCTS"/>
    <s v="BLUE SNACKS"/>
    <x v="1"/>
    <x v="1"/>
    <n v="1"/>
    <n v="220"/>
    <x v="1"/>
    <x v="1"/>
    <s v="February"/>
  </r>
  <r>
    <x v="0"/>
    <x v="4"/>
    <x v="0"/>
    <n v="1760"/>
    <x v="176"/>
    <s v="BAKERY PRODUCTS"/>
    <s v="BLUE SNACKS"/>
    <x v="1"/>
    <x v="1"/>
    <n v="1"/>
    <n v="0"/>
    <x v="1"/>
    <x v="0"/>
    <s v="January"/>
  </r>
  <r>
    <x v="1"/>
    <x v="4"/>
    <x v="0"/>
    <n v="1760"/>
    <x v="176"/>
    <s v="BAKERY PRODUCTS"/>
    <s v="BLUE SNACKS"/>
    <x v="1"/>
    <x v="1"/>
    <n v="90"/>
    <n v="1270"/>
    <x v="1"/>
    <x v="1"/>
    <s v="January"/>
  </r>
  <r>
    <x v="0"/>
    <x v="4"/>
    <x v="1"/>
    <n v="1760"/>
    <x v="176"/>
    <s v="BAKERY PRODUCTS"/>
    <s v="BLUE SNACKS"/>
    <x v="1"/>
    <x v="1"/>
    <n v="1"/>
    <n v="0"/>
    <x v="1"/>
    <x v="0"/>
    <s v="January"/>
  </r>
  <r>
    <x v="1"/>
    <x v="4"/>
    <x v="1"/>
    <n v="1760"/>
    <x v="176"/>
    <s v="BAKERY PRODUCTS"/>
    <s v="BLUE SNACKS"/>
    <x v="1"/>
    <x v="1"/>
    <n v="70"/>
    <n v="950"/>
    <x v="1"/>
    <x v="1"/>
    <s v="January"/>
  </r>
  <r>
    <x v="0"/>
    <x v="5"/>
    <x v="0"/>
    <n v="1760"/>
    <x v="176"/>
    <s v="BAKERY PRODUCTS"/>
    <s v="BLUE SNACKS"/>
    <x v="1"/>
    <x v="1"/>
    <n v="1"/>
    <n v="0"/>
    <x v="1"/>
    <x v="0"/>
    <s v="July"/>
  </r>
  <r>
    <x v="1"/>
    <x v="5"/>
    <x v="0"/>
    <n v="1760"/>
    <x v="176"/>
    <s v="BAKERY PRODUCTS"/>
    <s v="BLUE SNACKS"/>
    <x v="1"/>
    <x v="1"/>
    <n v="30"/>
    <n v="390"/>
    <x v="1"/>
    <x v="1"/>
    <s v="July"/>
  </r>
  <r>
    <x v="0"/>
    <x v="5"/>
    <x v="1"/>
    <n v="1760"/>
    <x v="176"/>
    <s v="BAKERY PRODUCTS"/>
    <s v="BLUE SNACKS"/>
    <x v="1"/>
    <x v="1"/>
    <n v="1"/>
    <n v="0"/>
    <x v="1"/>
    <x v="0"/>
    <s v="July"/>
  </r>
  <r>
    <x v="1"/>
    <x v="5"/>
    <x v="1"/>
    <n v="1760"/>
    <x v="176"/>
    <s v="BAKERY PRODUCTS"/>
    <s v="BLUE SNACKS"/>
    <x v="1"/>
    <x v="1"/>
    <n v="1"/>
    <n v="170"/>
    <x v="1"/>
    <x v="1"/>
    <s v="July"/>
  </r>
  <r>
    <x v="0"/>
    <x v="6"/>
    <x v="0"/>
    <n v="1760"/>
    <x v="176"/>
    <s v="BAKERY PRODUCTS"/>
    <s v="BLUE SNACKS"/>
    <x v="1"/>
    <x v="1"/>
    <n v="1"/>
    <n v="0"/>
    <x v="1"/>
    <x v="0"/>
    <s v="June"/>
  </r>
  <r>
    <x v="1"/>
    <x v="6"/>
    <x v="0"/>
    <n v="1760"/>
    <x v="176"/>
    <s v="BAKERY PRODUCTS"/>
    <s v="BLUE SNACKS"/>
    <x v="1"/>
    <x v="1"/>
    <n v="20"/>
    <n v="300"/>
    <x v="1"/>
    <x v="1"/>
    <s v="June"/>
  </r>
  <r>
    <x v="0"/>
    <x v="6"/>
    <x v="1"/>
    <n v="1760"/>
    <x v="176"/>
    <s v="BAKERY PRODUCTS"/>
    <s v="BLUE SNACKS"/>
    <x v="1"/>
    <x v="1"/>
    <n v="1"/>
    <n v="0"/>
    <x v="1"/>
    <x v="0"/>
    <s v="June"/>
  </r>
  <r>
    <x v="1"/>
    <x v="6"/>
    <x v="1"/>
    <n v="1760"/>
    <x v="176"/>
    <s v="BAKERY PRODUCTS"/>
    <s v="BLUE SNACKS"/>
    <x v="1"/>
    <x v="1"/>
    <n v="1"/>
    <n v="110"/>
    <x v="1"/>
    <x v="1"/>
    <s v="June"/>
  </r>
  <r>
    <x v="0"/>
    <x v="7"/>
    <x v="0"/>
    <n v="1760"/>
    <x v="176"/>
    <s v="BAKERY PRODUCTS"/>
    <s v="BLUE SNACKS"/>
    <x v="1"/>
    <x v="1"/>
    <n v="1"/>
    <n v="0"/>
    <x v="1"/>
    <x v="0"/>
    <s v="March"/>
  </r>
  <r>
    <x v="1"/>
    <x v="7"/>
    <x v="0"/>
    <n v="1760"/>
    <x v="176"/>
    <s v="BAKERY PRODUCTS"/>
    <s v="BLUE SNACKS"/>
    <x v="1"/>
    <x v="1"/>
    <n v="40"/>
    <n v="550"/>
    <x v="1"/>
    <x v="1"/>
    <s v="March"/>
  </r>
  <r>
    <x v="0"/>
    <x v="7"/>
    <x v="1"/>
    <n v="1760"/>
    <x v="176"/>
    <s v="BAKERY PRODUCTS"/>
    <s v="BLUE SNACKS"/>
    <x v="1"/>
    <x v="1"/>
    <n v="1"/>
    <n v="0"/>
    <x v="1"/>
    <x v="0"/>
    <s v="March"/>
  </r>
  <r>
    <x v="1"/>
    <x v="7"/>
    <x v="1"/>
    <n v="1760"/>
    <x v="176"/>
    <s v="BAKERY PRODUCTS"/>
    <s v="BLUE SNACKS"/>
    <x v="1"/>
    <x v="1"/>
    <n v="20"/>
    <n v="280"/>
    <x v="1"/>
    <x v="1"/>
    <s v="March"/>
  </r>
  <r>
    <x v="0"/>
    <x v="8"/>
    <x v="0"/>
    <n v="1760"/>
    <x v="176"/>
    <s v="BAKERY PRODUCTS"/>
    <s v="BLUE SNACKS"/>
    <x v="1"/>
    <x v="1"/>
    <n v="1"/>
    <n v="0"/>
    <x v="1"/>
    <x v="0"/>
    <s v="May"/>
  </r>
  <r>
    <x v="1"/>
    <x v="8"/>
    <x v="0"/>
    <n v="1760"/>
    <x v="176"/>
    <s v="BAKERY PRODUCTS"/>
    <s v="BLUE SNACKS"/>
    <x v="1"/>
    <x v="1"/>
    <n v="40"/>
    <n v="540"/>
    <x v="1"/>
    <x v="1"/>
    <s v="May"/>
  </r>
  <r>
    <x v="0"/>
    <x v="8"/>
    <x v="1"/>
    <n v="1760"/>
    <x v="176"/>
    <s v="BAKERY PRODUCTS"/>
    <s v="BLUE SNACKS"/>
    <x v="1"/>
    <x v="1"/>
    <n v="1"/>
    <n v="0"/>
    <x v="1"/>
    <x v="0"/>
    <s v="May"/>
  </r>
  <r>
    <x v="1"/>
    <x v="8"/>
    <x v="1"/>
    <n v="1760"/>
    <x v="176"/>
    <s v="BAKERY PRODUCTS"/>
    <s v="BLUE SNACKS"/>
    <x v="1"/>
    <x v="1"/>
    <n v="20"/>
    <n v="260"/>
    <x v="1"/>
    <x v="1"/>
    <s v="May"/>
  </r>
  <r>
    <x v="0"/>
    <x v="9"/>
    <x v="0"/>
    <n v="1760"/>
    <x v="176"/>
    <s v="BAKERY PRODUCTS"/>
    <s v="BLUE SNACKS"/>
    <x v="1"/>
    <x v="1"/>
    <n v="1"/>
    <n v="0"/>
    <x v="1"/>
    <x v="0"/>
    <s v="November"/>
  </r>
  <r>
    <x v="1"/>
    <x v="9"/>
    <x v="0"/>
    <n v="1760"/>
    <x v="176"/>
    <s v="BAKERY PRODUCTS"/>
    <s v="BLUE SNACKS"/>
    <x v="1"/>
    <x v="1"/>
    <n v="1"/>
    <n v="0"/>
    <x v="1"/>
    <x v="1"/>
    <s v="November"/>
  </r>
  <r>
    <x v="0"/>
    <x v="9"/>
    <x v="1"/>
    <n v="1760"/>
    <x v="176"/>
    <s v="BAKERY PRODUCTS"/>
    <s v="BLUE SNACKS"/>
    <x v="1"/>
    <x v="1"/>
    <n v="1"/>
    <n v="0"/>
    <x v="1"/>
    <x v="0"/>
    <s v="November"/>
  </r>
  <r>
    <x v="1"/>
    <x v="9"/>
    <x v="1"/>
    <n v="1760"/>
    <x v="176"/>
    <s v="BAKERY PRODUCTS"/>
    <s v="BLUE SNACKS"/>
    <x v="1"/>
    <x v="1"/>
    <n v="1"/>
    <n v="0"/>
    <x v="1"/>
    <x v="1"/>
    <s v="November"/>
  </r>
  <r>
    <x v="0"/>
    <x v="10"/>
    <x v="0"/>
    <n v="1760"/>
    <x v="176"/>
    <s v="BAKERY PRODUCTS"/>
    <s v="BLUE SNACKS"/>
    <x v="1"/>
    <x v="1"/>
    <n v="1"/>
    <n v="0"/>
    <x v="1"/>
    <x v="0"/>
    <s v="October"/>
  </r>
  <r>
    <x v="1"/>
    <x v="10"/>
    <x v="0"/>
    <n v="1760"/>
    <x v="176"/>
    <s v="BAKERY PRODUCTS"/>
    <s v="BLUE SNACKS"/>
    <x v="1"/>
    <x v="1"/>
    <n v="1"/>
    <n v="0"/>
    <x v="1"/>
    <x v="1"/>
    <s v="October"/>
  </r>
  <r>
    <x v="0"/>
    <x v="10"/>
    <x v="1"/>
    <n v="1760"/>
    <x v="176"/>
    <s v="BAKERY PRODUCTS"/>
    <s v="BLUE SNACKS"/>
    <x v="1"/>
    <x v="1"/>
    <n v="1"/>
    <n v="0"/>
    <x v="1"/>
    <x v="0"/>
    <s v="October"/>
  </r>
  <r>
    <x v="1"/>
    <x v="10"/>
    <x v="1"/>
    <n v="1760"/>
    <x v="176"/>
    <s v="BAKERY PRODUCTS"/>
    <s v="BLUE SNACKS"/>
    <x v="1"/>
    <x v="1"/>
    <n v="1"/>
    <n v="0"/>
    <x v="1"/>
    <x v="1"/>
    <s v="October"/>
  </r>
  <r>
    <x v="0"/>
    <x v="11"/>
    <x v="0"/>
    <n v="1760"/>
    <x v="176"/>
    <s v="BAKERY PRODUCTS"/>
    <s v="BLUE SNACKS"/>
    <x v="1"/>
    <x v="1"/>
    <n v="1"/>
    <n v="0"/>
    <x v="1"/>
    <x v="0"/>
    <s v="September"/>
  </r>
  <r>
    <x v="1"/>
    <x v="11"/>
    <x v="0"/>
    <n v="1760"/>
    <x v="176"/>
    <s v="BAKERY PRODUCTS"/>
    <s v="BLUE SNACKS"/>
    <x v="1"/>
    <x v="1"/>
    <n v="50"/>
    <n v="670"/>
    <x v="1"/>
    <x v="1"/>
    <s v="September"/>
  </r>
  <r>
    <x v="0"/>
    <x v="11"/>
    <x v="1"/>
    <n v="1760"/>
    <x v="176"/>
    <s v="BAKERY PRODUCTS"/>
    <s v="BLUE SNACKS"/>
    <x v="1"/>
    <x v="1"/>
    <n v="1"/>
    <n v="0"/>
    <x v="1"/>
    <x v="0"/>
    <s v="September"/>
  </r>
  <r>
    <x v="1"/>
    <x v="11"/>
    <x v="1"/>
    <n v="1760"/>
    <x v="176"/>
    <s v="BAKERY PRODUCTS"/>
    <s v="BLUE SNACKS"/>
    <x v="1"/>
    <x v="1"/>
    <n v="20"/>
    <n v="380"/>
    <x v="1"/>
    <x v="1"/>
    <s v="September"/>
  </r>
  <r>
    <x v="1"/>
    <x v="0"/>
    <x v="0"/>
    <n v="1761"/>
    <x v="119"/>
    <s v="BAKERY PRODUCTS"/>
    <s v="BLUE SNACKS"/>
    <x v="1"/>
    <x v="1"/>
    <n v="80"/>
    <n v="1290"/>
    <x v="1"/>
    <x v="1"/>
    <s v="April"/>
  </r>
  <r>
    <x v="0"/>
    <x v="0"/>
    <x v="0"/>
    <n v="1761"/>
    <x v="119"/>
    <s v="BAKERY PRODUCTS"/>
    <s v="BLUE SNACKS"/>
    <x v="1"/>
    <x v="1"/>
    <n v="1"/>
    <n v="70"/>
    <x v="1"/>
    <x v="0"/>
    <s v="April"/>
  </r>
  <r>
    <x v="1"/>
    <x v="0"/>
    <x v="1"/>
    <n v="1761"/>
    <x v="119"/>
    <s v="BAKERY PRODUCTS"/>
    <s v="BLUE SNACKS"/>
    <x v="1"/>
    <x v="1"/>
    <n v="60"/>
    <n v="1000"/>
    <x v="1"/>
    <x v="1"/>
    <s v="April"/>
  </r>
  <r>
    <x v="0"/>
    <x v="0"/>
    <x v="1"/>
    <n v="1761"/>
    <x v="119"/>
    <s v="BAKERY PRODUCTS"/>
    <s v="BLUE SNACKS"/>
    <x v="1"/>
    <x v="1"/>
    <n v="1"/>
    <n v="0"/>
    <x v="1"/>
    <x v="0"/>
    <s v="April"/>
  </r>
  <r>
    <x v="0"/>
    <x v="1"/>
    <x v="0"/>
    <n v="1761"/>
    <x v="119"/>
    <s v="BAKERY PRODUCTS"/>
    <s v="BLUE SNACKS"/>
    <x v="1"/>
    <x v="1"/>
    <n v="1"/>
    <n v="0"/>
    <x v="1"/>
    <x v="0"/>
    <s v="August"/>
  </r>
  <r>
    <x v="1"/>
    <x v="1"/>
    <x v="0"/>
    <n v="1761"/>
    <x v="119"/>
    <s v="BAKERY PRODUCTS"/>
    <s v="BLUE SNACKS"/>
    <x v="1"/>
    <x v="1"/>
    <n v="120"/>
    <n v="2070"/>
    <x v="1"/>
    <x v="1"/>
    <s v="August"/>
  </r>
  <r>
    <x v="0"/>
    <x v="1"/>
    <x v="1"/>
    <n v="1761"/>
    <x v="119"/>
    <s v="BAKERY PRODUCTS"/>
    <s v="BLUE SNACKS"/>
    <x v="1"/>
    <x v="1"/>
    <n v="1"/>
    <n v="0"/>
    <x v="1"/>
    <x v="0"/>
    <s v="August"/>
  </r>
  <r>
    <x v="1"/>
    <x v="1"/>
    <x v="1"/>
    <n v="1761"/>
    <x v="119"/>
    <s v="BAKERY PRODUCTS"/>
    <s v="BLUE SNACKS"/>
    <x v="1"/>
    <x v="1"/>
    <n v="80"/>
    <n v="1390"/>
    <x v="1"/>
    <x v="1"/>
    <s v="August"/>
  </r>
  <r>
    <x v="0"/>
    <x v="2"/>
    <x v="0"/>
    <n v="1761"/>
    <x v="119"/>
    <s v="BAKERY PRODUCTS"/>
    <s v="BLUE SNACKS"/>
    <x v="1"/>
    <x v="1"/>
    <n v="1"/>
    <n v="0"/>
    <x v="1"/>
    <x v="0"/>
    <s v="December"/>
  </r>
  <r>
    <x v="1"/>
    <x v="2"/>
    <x v="0"/>
    <n v="1761"/>
    <x v="119"/>
    <s v="BAKERY PRODUCTS"/>
    <s v="BLUE SNACKS"/>
    <x v="1"/>
    <x v="1"/>
    <n v="1"/>
    <n v="110"/>
    <x v="1"/>
    <x v="1"/>
    <s v="December"/>
  </r>
  <r>
    <x v="0"/>
    <x v="2"/>
    <x v="1"/>
    <n v="1761"/>
    <x v="119"/>
    <s v="BAKERY PRODUCTS"/>
    <s v="BLUE SNACKS"/>
    <x v="1"/>
    <x v="1"/>
    <n v="1"/>
    <n v="0"/>
    <x v="1"/>
    <x v="0"/>
    <s v="December"/>
  </r>
  <r>
    <x v="1"/>
    <x v="2"/>
    <x v="1"/>
    <n v="1761"/>
    <x v="119"/>
    <s v="BAKERY PRODUCTS"/>
    <s v="BLUE SNACKS"/>
    <x v="1"/>
    <x v="1"/>
    <n v="1"/>
    <n v="20"/>
    <x v="1"/>
    <x v="1"/>
    <s v="December"/>
  </r>
  <r>
    <x v="1"/>
    <x v="3"/>
    <x v="0"/>
    <n v="1761"/>
    <x v="119"/>
    <s v="BAKERY PRODUCTS"/>
    <s v="BLUE SNACKS"/>
    <x v="1"/>
    <x v="1"/>
    <n v="120"/>
    <n v="1790"/>
    <x v="1"/>
    <x v="1"/>
    <s v="February"/>
  </r>
  <r>
    <x v="0"/>
    <x v="3"/>
    <x v="0"/>
    <n v="1761"/>
    <x v="119"/>
    <s v="BAKERY PRODUCTS"/>
    <s v="BLUE SNACKS"/>
    <x v="1"/>
    <x v="1"/>
    <n v="1"/>
    <n v="70"/>
    <x v="1"/>
    <x v="0"/>
    <s v="February"/>
  </r>
  <r>
    <x v="0"/>
    <x v="3"/>
    <x v="1"/>
    <n v="1761"/>
    <x v="119"/>
    <s v="BAKERY PRODUCTS"/>
    <s v="BLUE SNACKS"/>
    <x v="1"/>
    <x v="1"/>
    <n v="1"/>
    <n v="0"/>
    <x v="1"/>
    <x v="0"/>
    <s v="February"/>
  </r>
  <r>
    <x v="1"/>
    <x v="3"/>
    <x v="1"/>
    <n v="1761"/>
    <x v="119"/>
    <s v="BAKERY PRODUCTS"/>
    <s v="BLUE SNACKS"/>
    <x v="1"/>
    <x v="1"/>
    <n v="100"/>
    <n v="1580"/>
    <x v="1"/>
    <x v="1"/>
    <s v="February"/>
  </r>
  <r>
    <x v="1"/>
    <x v="4"/>
    <x v="0"/>
    <n v="1761"/>
    <x v="119"/>
    <s v="BAKERY PRODUCTS"/>
    <s v="BLUE SNACKS"/>
    <x v="1"/>
    <x v="1"/>
    <n v="250"/>
    <n v="3700"/>
    <x v="1"/>
    <x v="1"/>
    <s v="January"/>
  </r>
  <r>
    <x v="0"/>
    <x v="4"/>
    <x v="0"/>
    <n v="1761"/>
    <x v="119"/>
    <s v="BAKERY PRODUCTS"/>
    <s v="BLUE SNACKS"/>
    <x v="1"/>
    <x v="1"/>
    <n v="1"/>
    <n v="70"/>
    <x v="1"/>
    <x v="0"/>
    <s v="January"/>
  </r>
  <r>
    <x v="0"/>
    <x v="4"/>
    <x v="1"/>
    <n v="1761"/>
    <x v="119"/>
    <s v="BAKERY PRODUCTS"/>
    <s v="BLUE SNACKS"/>
    <x v="1"/>
    <x v="1"/>
    <n v="1"/>
    <n v="0"/>
    <x v="1"/>
    <x v="0"/>
    <s v="January"/>
  </r>
  <r>
    <x v="1"/>
    <x v="4"/>
    <x v="1"/>
    <n v="1761"/>
    <x v="119"/>
    <s v="BAKERY PRODUCTS"/>
    <s v="BLUE SNACKS"/>
    <x v="1"/>
    <x v="1"/>
    <n v="230"/>
    <n v="3380"/>
    <x v="1"/>
    <x v="1"/>
    <s v="January"/>
  </r>
  <r>
    <x v="1"/>
    <x v="5"/>
    <x v="0"/>
    <n v="1761"/>
    <x v="119"/>
    <s v="BAKERY PRODUCTS"/>
    <s v="BLUE SNACKS"/>
    <x v="1"/>
    <x v="1"/>
    <n v="200"/>
    <n v="3210"/>
    <x v="1"/>
    <x v="1"/>
    <s v="July"/>
  </r>
  <r>
    <x v="0"/>
    <x v="5"/>
    <x v="0"/>
    <n v="1761"/>
    <x v="119"/>
    <s v="BAKERY PRODUCTS"/>
    <s v="BLUE SNACKS"/>
    <x v="1"/>
    <x v="1"/>
    <n v="1"/>
    <n v="20"/>
    <x v="1"/>
    <x v="0"/>
    <s v="July"/>
  </r>
  <r>
    <x v="0"/>
    <x v="5"/>
    <x v="1"/>
    <n v="1761"/>
    <x v="119"/>
    <s v="BAKERY PRODUCTS"/>
    <s v="BLUE SNACKS"/>
    <x v="1"/>
    <x v="1"/>
    <n v="1"/>
    <n v="0"/>
    <x v="1"/>
    <x v="0"/>
    <s v="July"/>
  </r>
  <r>
    <x v="1"/>
    <x v="5"/>
    <x v="1"/>
    <n v="1761"/>
    <x v="119"/>
    <s v="BAKERY PRODUCTS"/>
    <s v="BLUE SNACKS"/>
    <x v="1"/>
    <x v="1"/>
    <n v="150"/>
    <n v="2360"/>
    <x v="1"/>
    <x v="1"/>
    <s v="July"/>
  </r>
  <r>
    <x v="1"/>
    <x v="6"/>
    <x v="0"/>
    <n v="1761"/>
    <x v="119"/>
    <s v="BAKERY PRODUCTS"/>
    <s v="BLUE SNACKS"/>
    <x v="1"/>
    <x v="1"/>
    <n v="140"/>
    <n v="2290"/>
    <x v="1"/>
    <x v="1"/>
    <s v="June"/>
  </r>
  <r>
    <x v="0"/>
    <x v="6"/>
    <x v="0"/>
    <n v="1761"/>
    <x v="119"/>
    <s v="BAKERY PRODUCTS"/>
    <s v="BLUE SNACKS"/>
    <x v="1"/>
    <x v="1"/>
    <n v="1"/>
    <n v="20"/>
    <x v="1"/>
    <x v="0"/>
    <s v="June"/>
  </r>
  <r>
    <x v="0"/>
    <x v="6"/>
    <x v="1"/>
    <n v="1761"/>
    <x v="119"/>
    <s v="BAKERY PRODUCTS"/>
    <s v="BLUE SNACKS"/>
    <x v="1"/>
    <x v="1"/>
    <n v="1"/>
    <n v="0"/>
    <x v="1"/>
    <x v="0"/>
    <s v="June"/>
  </r>
  <r>
    <x v="1"/>
    <x v="6"/>
    <x v="1"/>
    <n v="1761"/>
    <x v="119"/>
    <s v="BAKERY PRODUCTS"/>
    <s v="BLUE SNACKS"/>
    <x v="1"/>
    <x v="1"/>
    <n v="90"/>
    <n v="1550"/>
    <x v="1"/>
    <x v="1"/>
    <s v="June"/>
  </r>
  <r>
    <x v="1"/>
    <x v="7"/>
    <x v="0"/>
    <n v="1761"/>
    <x v="119"/>
    <s v="BAKERY PRODUCTS"/>
    <s v="BLUE SNACKS"/>
    <x v="1"/>
    <x v="1"/>
    <n v="170"/>
    <n v="2780"/>
    <x v="1"/>
    <x v="1"/>
    <s v="March"/>
  </r>
  <r>
    <x v="0"/>
    <x v="7"/>
    <x v="0"/>
    <n v="1761"/>
    <x v="119"/>
    <s v="BAKERY PRODUCTS"/>
    <s v="BLUE SNACKS"/>
    <x v="1"/>
    <x v="1"/>
    <n v="1"/>
    <n v="50"/>
    <x v="1"/>
    <x v="0"/>
    <s v="March"/>
  </r>
  <r>
    <x v="1"/>
    <x v="7"/>
    <x v="1"/>
    <n v="1761"/>
    <x v="119"/>
    <s v="BAKERY PRODUCTS"/>
    <s v="BLUE SNACKS"/>
    <x v="1"/>
    <x v="1"/>
    <n v="150"/>
    <n v="2520"/>
    <x v="1"/>
    <x v="1"/>
    <s v="March"/>
  </r>
  <r>
    <x v="0"/>
    <x v="7"/>
    <x v="1"/>
    <n v="1761"/>
    <x v="119"/>
    <s v="BAKERY PRODUCTS"/>
    <s v="BLUE SNACKS"/>
    <x v="1"/>
    <x v="1"/>
    <n v="1"/>
    <n v="0"/>
    <x v="1"/>
    <x v="0"/>
    <s v="March"/>
  </r>
  <r>
    <x v="1"/>
    <x v="8"/>
    <x v="0"/>
    <n v="1761"/>
    <x v="119"/>
    <s v="BAKERY PRODUCTS"/>
    <s v="BLUE SNACKS"/>
    <x v="1"/>
    <x v="1"/>
    <n v="200"/>
    <n v="3140"/>
    <x v="1"/>
    <x v="1"/>
    <s v="May"/>
  </r>
  <r>
    <x v="0"/>
    <x v="8"/>
    <x v="0"/>
    <n v="1761"/>
    <x v="119"/>
    <s v="BAKERY PRODUCTS"/>
    <s v="BLUE SNACKS"/>
    <x v="1"/>
    <x v="1"/>
    <n v="1"/>
    <n v="40"/>
    <x v="1"/>
    <x v="0"/>
    <s v="May"/>
  </r>
  <r>
    <x v="0"/>
    <x v="8"/>
    <x v="1"/>
    <n v="1761"/>
    <x v="119"/>
    <s v="BAKERY PRODUCTS"/>
    <s v="BLUE SNACKS"/>
    <x v="1"/>
    <x v="1"/>
    <n v="1"/>
    <n v="0"/>
    <x v="1"/>
    <x v="0"/>
    <s v="May"/>
  </r>
  <r>
    <x v="1"/>
    <x v="8"/>
    <x v="1"/>
    <n v="1761"/>
    <x v="119"/>
    <s v="BAKERY PRODUCTS"/>
    <s v="BLUE SNACKS"/>
    <x v="1"/>
    <x v="1"/>
    <n v="180"/>
    <n v="2810"/>
    <x v="1"/>
    <x v="1"/>
    <s v="May"/>
  </r>
  <r>
    <x v="0"/>
    <x v="9"/>
    <x v="0"/>
    <n v="1761"/>
    <x v="119"/>
    <s v="BAKERY PRODUCTS"/>
    <s v="BLUE SNACKS"/>
    <x v="1"/>
    <x v="1"/>
    <n v="1"/>
    <n v="0"/>
    <x v="1"/>
    <x v="0"/>
    <s v="November"/>
  </r>
  <r>
    <x v="1"/>
    <x v="9"/>
    <x v="0"/>
    <n v="1761"/>
    <x v="119"/>
    <s v="BAKERY PRODUCTS"/>
    <s v="BLUE SNACKS"/>
    <x v="1"/>
    <x v="1"/>
    <n v="20"/>
    <n v="290"/>
    <x v="1"/>
    <x v="1"/>
    <s v="November"/>
  </r>
  <r>
    <x v="0"/>
    <x v="9"/>
    <x v="1"/>
    <n v="1761"/>
    <x v="119"/>
    <s v="BAKERY PRODUCTS"/>
    <s v="BLUE SNACKS"/>
    <x v="1"/>
    <x v="1"/>
    <n v="1"/>
    <n v="0"/>
    <x v="1"/>
    <x v="0"/>
    <s v="November"/>
  </r>
  <r>
    <x v="1"/>
    <x v="9"/>
    <x v="1"/>
    <n v="1761"/>
    <x v="119"/>
    <s v="BAKERY PRODUCTS"/>
    <s v="BLUE SNACKS"/>
    <x v="1"/>
    <x v="1"/>
    <n v="1"/>
    <n v="200"/>
    <x v="1"/>
    <x v="1"/>
    <s v="November"/>
  </r>
  <r>
    <x v="0"/>
    <x v="10"/>
    <x v="0"/>
    <n v="1761"/>
    <x v="119"/>
    <s v="BAKERY PRODUCTS"/>
    <s v="BLUE SNACKS"/>
    <x v="1"/>
    <x v="1"/>
    <n v="1"/>
    <n v="0"/>
    <x v="1"/>
    <x v="0"/>
    <s v="October"/>
  </r>
  <r>
    <x v="1"/>
    <x v="10"/>
    <x v="0"/>
    <n v="1761"/>
    <x v="119"/>
    <s v="BAKERY PRODUCTS"/>
    <s v="BLUE SNACKS"/>
    <x v="1"/>
    <x v="1"/>
    <n v="110"/>
    <n v="1700"/>
    <x v="1"/>
    <x v="1"/>
    <s v="October"/>
  </r>
  <r>
    <x v="0"/>
    <x v="10"/>
    <x v="1"/>
    <n v="1761"/>
    <x v="119"/>
    <s v="BAKERY PRODUCTS"/>
    <s v="BLUE SNACKS"/>
    <x v="1"/>
    <x v="1"/>
    <n v="1"/>
    <n v="0"/>
    <x v="1"/>
    <x v="0"/>
    <s v="October"/>
  </r>
  <r>
    <x v="1"/>
    <x v="10"/>
    <x v="1"/>
    <n v="1761"/>
    <x v="119"/>
    <s v="BAKERY PRODUCTS"/>
    <s v="BLUE SNACKS"/>
    <x v="1"/>
    <x v="1"/>
    <n v="100"/>
    <n v="1530"/>
    <x v="1"/>
    <x v="1"/>
    <s v="October"/>
  </r>
  <r>
    <x v="0"/>
    <x v="11"/>
    <x v="0"/>
    <n v="1761"/>
    <x v="119"/>
    <s v="BAKERY PRODUCTS"/>
    <s v="BLUE SNACKS"/>
    <x v="1"/>
    <x v="1"/>
    <n v="1"/>
    <n v="0"/>
    <x v="1"/>
    <x v="0"/>
    <s v="September"/>
  </r>
  <r>
    <x v="1"/>
    <x v="11"/>
    <x v="0"/>
    <n v="1761"/>
    <x v="119"/>
    <s v="BAKERY PRODUCTS"/>
    <s v="BLUE SNACKS"/>
    <x v="1"/>
    <x v="1"/>
    <n v="170"/>
    <n v="2690"/>
    <x v="1"/>
    <x v="1"/>
    <s v="September"/>
  </r>
  <r>
    <x v="0"/>
    <x v="11"/>
    <x v="1"/>
    <n v="1761"/>
    <x v="119"/>
    <s v="BAKERY PRODUCTS"/>
    <s v="BLUE SNACKS"/>
    <x v="1"/>
    <x v="1"/>
    <n v="1"/>
    <n v="0"/>
    <x v="1"/>
    <x v="0"/>
    <s v="September"/>
  </r>
  <r>
    <x v="1"/>
    <x v="11"/>
    <x v="1"/>
    <n v="1761"/>
    <x v="119"/>
    <s v="BAKERY PRODUCTS"/>
    <s v="BLUE SNACKS"/>
    <x v="1"/>
    <x v="1"/>
    <n v="130"/>
    <n v="2160"/>
    <x v="1"/>
    <x v="1"/>
    <s v="September"/>
  </r>
  <r>
    <x v="1"/>
    <x v="0"/>
    <x v="0"/>
    <n v="1762"/>
    <x v="165"/>
    <s v="BAKERY PRODUCTS"/>
    <s v="BLUE SNACKS"/>
    <x v="1"/>
    <x v="1"/>
    <n v="1"/>
    <n v="0"/>
    <x v="1"/>
    <x v="1"/>
    <s v="April"/>
  </r>
  <r>
    <x v="0"/>
    <x v="0"/>
    <x v="0"/>
    <n v="1762"/>
    <x v="165"/>
    <s v="BAKERY PRODUCTS"/>
    <s v="BLUE SNACKS"/>
    <x v="1"/>
    <x v="1"/>
    <n v="1"/>
    <n v="0"/>
    <x v="1"/>
    <x v="0"/>
    <s v="April"/>
  </r>
  <r>
    <x v="1"/>
    <x v="0"/>
    <x v="1"/>
    <n v="1762"/>
    <x v="165"/>
    <s v="BAKERY PRODUCTS"/>
    <s v="BLUE SNACKS"/>
    <x v="1"/>
    <x v="1"/>
    <n v="1"/>
    <n v="0"/>
    <x v="1"/>
    <x v="1"/>
    <s v="April"/>
  </r>
  <r>
    <x v="0"/>
    <x v="0"/>
    <x v="1"/>
    <n v="1762"/>
    <x v="165"/>
    <s v="BAKERY PRODUCTS"/>
    <s v="BLUE SNACKS"/>
    <x v="1"/>
    <x v="1"/>
    <n v="1"/>
    <n v="0"/>
    <x v="1"/>
    <x v="0"/>
    <s v="April"/>
  </r>
  <r>
    <x v="1"/>
    <x v="1"/>
    <x v="0"/>
    <n v="1762"/>
    <x v="165"/>
    <s v="BAKERY PRODUCTS"/>
    <s v="BLUE SNACKS"/>
    <x v="1"/>
    <x v="1"/>
    <n v="1"/>
    <n v="0"/>
    <x v="1"/>
    <x v="1"/>
    <s v="August"/>
  </r>
  <r>
    <x v="0"/>
    <x v="1"/>
    <x v="0"/>
    <n v="1762"/>
    <x v="165"/>
    <s v="BAKERY PRODUCTS"/>
    <s v="BLUE SNACKS"/>
    <x v="1"/>
    <x v="1"/>
    <n v="1"/>
    <n v="0"/>
    <x v="1"/>
    <x v="0"/>
    <s v="August"/>
  </r>
  <r>
    <x v="1"/>
    <x v="1"/>
    <x v="1"/>
    <n v="1762"/>
    <x v="165"/>
    <s v="BAKERY PRODUCTS"/>
    <s v="BLUE SNACKS"/>
    <x v="1"/>
    <x v="1"/>
    <n v="1"/>
    <n v="0"/>
    <x v="1"/>
    <x v="1"/>
    <s v="August"/>
  </r>
  <r>
    <x v="0"/>
    <x v="1"/>
    <x v="1"/>
    <n v="1762"/>
    <x v="165"/>
    <s v="BAKERY PRODUCTS"/>
    <s v="BLUE SNACKS"/>
    <x v="1"/>
    <x v="1"/>
    <n v="1"/>
    <n v="0"/>
    <x v="1"/>
    <x v="0"/>
    <s v="August"/>
  </r>
  <r>
    <x v="1"/>
    <x v="2"/>
    <x v="0"/>
    <n v="1762"/>
    <x v="165"/>
    <s v="BAKERY PRODUCTS"/>
    <s v="BLUE SNACKS"/>
    <x v="1"/>
    <x v="1"/>
    <n v="1"/>
    <n v="0"/>
    <x v="1"/>
    <x v="1"/>
    <s v="December"/>
  </r>
  <r>
    <x v="0"/>
    <x v="2"/>
    <x v="0"/>
    <n v="1762"/>
    <x v="165"/>
    <s v="BAKERY PRODUCTS"/>
    <s v="BLUE SNACKS"/>
    <x v="1"/>
    <x v="1"/>
    <n v="1"/>
    <n v="0"/>
    <x v="1"/>
    <x v="0"/>
    <s v="December"/>
  </r>
  <r>
    <x v="1"/>
    <x v="2"/>
    <x v="1"/>
    <n v="1762"/>
    <x v="165"/>
    <s v="BAKERY PRODUCTS"/>
    <s v="BLUE SNACKS"/>
    <x v="1"/>
    <x v="1"/>
    <n v="1"/>
    <n v="0"/>
    <x v="1"/>
    <x v="1"/>
    <s v="December"/>
  </r>
  <r>
    <x v="0"/>
    <x v="2"/>
    <x v="1"/>
    <n v="1762"/>
    <x v="165"/>
    <s v="BAKERY PRODUCTS"/>
    <s v="BLUE SNACKS"/>
    <x v="1"/>
    <x v="1"/>
    <n v="1"/>
    <n v="0"/>
    <x v="1"/>
    <x v="0"/>
    <s v="December"/>
  </r>
  <r>
    <x v="1"/>
    <x v="3"/>
    <x v="0"/>
    <n v="1762"/>
    <x v="165"/>
    <s v="BAKERY PRODUCTS"/>
    <s v="BLUE SNACKS"/>
    <x v="1"/>
    <x v="1"/>
    <n v="1"/>
    <n v="0"/>
    <x v="1"/>
    <x v="1"/>
    <s v="February"/>
  </r>
  <r>
    <x v="0"/>
    <x v="3"/>
    <x v="0"/>
    <n v="1762"/>
    <x v="165"/>
    <s v="BAKERY PRODUCTS"/>
    <s v="BLUE SNACKS"/>
    <x v="1"/>
    <x v="1"/>
    <n v="1"/>
    <n v="0"/>
    <x v="1"/>
    <x v="0"/>
    <s v="February"/>
  </r>
  <r>
    <x v="1"/>
    <x v="3"/>
    <x v="1"/>
    <n v="1762"/>
    <x v="165"/>
    <s v="BAKERY PRODUCTS"/>
    <s v="BLUE SNACKS"/>
    <x v="1"/>
    <x v="1"/>
    <n v="1"/>
    <n v="0"/>
    <x v="1"/>
    <x v="1"/>
    <s v="February"/>
  </r>
  <r>
    <x v="0"/>
    <x v="3"/>
    <x v="1"/>
    <n v="1762"/>
    <x v="165"/>
    <s v="BAKERY PRODUCTS"/>
    <s v="BLUE SNACKS"/>
    <x v="1"/>
    <x v="1"/>
    <n v="1"/>
    <n v="0"/>
    <x v="1"/>
    <x v="0"/>
    <s v="February"/>
  </r>
  <r>
    <x v="0"/>
    <x v="4"/>
    <x v="0"/>
    <n v="1762"/>
    <x v="165"/>
    <s v="BAKERY PRODUCTS"/>
    <s v="BLUE SNACKS"/>
    <x v="1"/>
    <x v="1"/>
    <n v="1"/>
    <n v="0"/>
    <x v="1"/>
    <x v="0"/>
    <s v="January"/>
  </r>
  <r>
    <x v="1"/>
    <x v="4"/>
    <x v="0"/>
    <n v="1762"/>
    <x v="165"/>
    <s v="BAKERY PRODUCTS"/>
    <s v="BLUE SNACKS"/>
    <x v="1"/>
    <x v="1"/>
    <n v="1"/>
    <n v="0"/>
    <x v="1"/>
    <x v="1"/>
    <s v="January"/>
  </r>
  <r>
    <x v="0"/>
    <x v="4"/>
    <x v="1"/>
    <n v="1762"/>
    <x v="165"/>
    <s v="BAKERY PRODUCTS"/>
    <s v="BLUE SNACKS"/>
    <x v="1"/>
    <x v="1"/>
    <n v="1"/>
    <n v="0"/>
    <x v="1"/>
    <x v="0"/>
    <s v="January"/>
  </r>
  <r>
    <x v="1"/>
    <x v="4"/>
    <x v="1"/>
    <n v="1762"/>
    <x v="165"/>
    <s v="BAKERY PRODUCTS"/>
    <s v="BLUE SNACKS"/>
    <x v="1"/>
    <x v="1"/>
    <n v="1"/>
    <n v="0"/>
    <x v="1"/>
    <x v="1"/>
    <s v="January"/>
  </r>
  <r>
    <x v="1"/>
    <x v="5"/>
    <x v="0"/>
    <n v="1762"/>
    <x v="165"/>
    <s v="BAKERY PRODUCTS"/>
    <s v="BLUE SNACKS"/>
    <x v="1"/>
    <x v="1"/>
    <n v="1"/>
    <n v="0"/>
    <x v="1"/>
    <x v="1"/>
    <s v="July"/>
  </r>
  <r>
    <x v="0"/>
    <x v="5"/>
    <x v="0"/>
    <n v="1762"/>
    <x v="165"/>
    <s v="BAKERY PRODUCTS"/>
    <s v="BLUE SNACKS"/>
    <x v="1"/>
    <x v="1"/>
    <n v="1"/>
    <n v="0"/>
    <x v="1"/>
    <x v="0"/>
    <s v="July"/>
  </r>
  <r>
    <x v="1"/>
    <x v="5"/>
    <x v="1"/>
    <n v="1762"/>
    <x v="165"/>
    <s v="BAKERY PRODUCTS"/>
    <s v="BLUE SNACKS"/>
    <x v="1"/>
    <x v="1"/>
    <n v="1"/>
    <n v="0"/>
    <x v="1"/>
    <x v="1"/>
    <s v="July"/>
  </r>
  <r>
    <x v="0"/>
    <x v="5"/>
    <x v="1"/>
    <n v="1762"/>
    <x v="165"/>
    <s v="BAKERY PRODUCTS"/>
    <s v="BLUE SNACKS"/>
    <x v="1"/>
    <x v="1"/>
    <n v="1"/>
    <n v="0"/>
    <x v="1"/>
    <x v="0"/>
    <s v="July"/>
  </r>
  <r>
    <x v="1"/>
    <x v="6"/>
    <x v="0"/>
    <n v="1762"/>
    <x v="165"/>
    <s v="BAKERY PRODUCTS"/>
    <s v="BLUE SNACKS"/>
    <x v="1"/>
    <x v="1"/>
    <n v="1"/>
    <n v="0"/>
    <x v="1"/>
    <x v="1"/>
    <s v="June"/>
  </r>
  <r>
    <x v="0"/>
    <x v="6"/>
    <x v="0"/>
    <n v="1762"/>
    <x v="165"/>
    <s v="BAKERY PRODUCTS"/>
    <s v="BLUE SNACKS"/>
    <x v="1"/>
    <x v="1"/>
    <n v="1"/>
    <n v="0"/>
    <x v="1"/>
    <x v="0"/>
    <s v="June"/>
  </r>
  <r>
    <x v="1"/>
    <x v="6"/>
    <x v="1"/>
    <n v="1762"/>
    <x v="165"/>
    <s v="BAKERY PRODUCTS"/>
    <s v="BLUE SNACKS"/>
    <x v="1"/>
    <x v="1"/>
    <n v="1"/>
    <n v="0"/>
    <x v="1"/>
    <x v="1"/>
    <s v="June"/>
  </r>
  <r>
    <x v="0"/>
    <x v="6"/>
    <x v="1"/>
    <n v="1762"/>
    <x v="165"/>
    <s v="BAKERY PRODUCTS"/>
    <s v="BLUE SNACKS"/>
    <x v="1"/>
    <x v="1"/>
    <n v="1"/>
    <n v="0"/>
    <x v="1"/>
    <x v="0"/>
    <s v="June"/>
  </r>
  <r>
    <x v="1"/>
    <x v="7"/>
    <x v="0"/>
    <n v="1762"/>
    <x v="165"/>
    <s v="BAKERY PRODUCTS"/>
    <s v="BLUE SNACKS"/>
    <x v="1"/>
    <x v="1"/>
    <n v="1"/>
    <n v="0"/>
    <x v="1"/>
    <x v="1"/>
    <s v="March"/>
  </r>
  <r>
    <x v="0"/>
    <x v="7"/>
    <x v="0"/>
    <n v="1762"/>
    <x v="165"/>
    <s v="BAKERY PRODUCTS"/>
    <s v="BLUE SNACKS"/>
    <x v="1"/>
    <x v="1"/>
    <n v="1"/>
    <n v="0"/>
    <x v="1"/>
    <x v="0"/>
    <s v="March"/>
  </r>
  <r>
    <x v="1"/>
    <x v="7"/>
    <x v="1"/>
    <n v="1762"/>
    <x v="165"/>
    <s v="BAKERY PRODUCTS"/>
    <s v="BLUE SNACKS"/>
    <x v="1"/>
    <x v="1"/>
    <n v="1"/>
    <n v="0"/>
    <x v="1"/>
    <x v="1"/>
    <s v="March"/>
  </r>
  <r>
    <x v="0"/>
    <x v="7"/>
    <x v="1"/>
    <n v="1762"/>
    <x v="165"/>
    <s v="BAKERY PRODUCTS"/>
    <s v="BLUE SNACKS"/>
    <x v="1"/>
    <x v="1"/>
    <n v="1"/>
    <n v="0"/>
    <x v="1"/>
    <x v="0"/>
    <s v="March"/>
  </r>
  <r>
    <x v="1"/>
    <x v="8"/>
    <x v="0"/>
    <n v="1762"/>
    <x v="165"/>
    <s v="BAKERY PRODUCTS"/>
    <s v="BLUE SNACKS"/>
    <x v="1"/>
    <x v="1"/>
    <n v="1"/>
    <n v="0"/>
    <x v="1"/>
    <x v="1"/>
    <s v="May"/>
  </r>
  <r>
    <x v="0"/>
    <x v="8"/>
    <x v="0"/>
    <n v="1762"/>
    <x v="165"/>
    <s v="BAKERY PRODUCTS"/>
    <s v="BLUE SNACKS"/>
    <x v="1"/>
    <x v="1"/>
    <n v="1"/>
    <n v="0"/>
    <x v="1"/>
    <x v="0"/>
    <s v="May"/>
  </r>
  <r>
    <x v="1"/>
    <x v="8"/>
    <x v="1"/>
    <n v="1762"/>
    <x v="165"/>
    <s v="BAKERY PRODUCTS"/>
    <s v="BLUE SNACKS"/>
    <x v="1"/>
    <x v="1"/>
    <n v="1"/>
    <n v="0"/>
    <x v="1"/>
    <x v="1"/>
    <s v="May"/>
  </r>
  <r>
    <x v="0"/>
    <x v="8"/>
    <x v="1"/>
    <n v="1762"/>
    <x v="165"/>
    <s v="BAKERY PRODUCTS"/>
    <s v="BLUE SNACKS"/>
    <x v="1"/>
    <x v="1"/>
    <n v="1"/>
    <n v="0"/>
    <x v="1"/>
    <x v="0"/>
    <s v="May"/>
  </r>
  <r>
    <x v="1"/>
    <x v="9"/>
    <x v="0"/>
    <n v="1762"/>
    <x v="165"/>
    <s v="BAKERY PRODUCTS"/>
    <s v="BLUE SNACKS"/>
    <x v="1"/>
    <x v="1"/>
    <n v="1"/>
    <n v="0"/>
    <x v="1"/>
    <x v="1"/>
    <s v="November"/>
  </r>
  <r>
    <x v="0"/>
    <x v="9"/>
    <x v="0"/>
    <n v="1762"/>
    <x v="165"/>
    <s v="BAKERY PRODUCTS"/>
    <s v="BLUE SNACKS"/>
    <x v="1"/>
    <x v="1"/>
    <n v="1"/>
    <n v="0"/>
    <x v="1"/>
    <x v="0"/>
    <s v="November"/>
  </r>
  <r>
    <x v="1"/>
    <x v="9"/>
    <x v="1"/>
    <n v="1762"/>
    <x v="165"/>
    <s v="BAKERY PRODUCTS"/>
    <s v="BLUE SNACKS"/>
    <x v="1"/>
    <x v="1"/>
    <n v="1"/>
    <n v="0"/>
    <x v="1"/>
    <x v="1"/>
    <s v="November"/>
  </r>
  <r>
    <x v="0"/>
    <x v="9"/>
    <x v="1"/>
    <n v="1762"/>
    <x v="165"/>
    <s v="BAKERY PRODUCTS"/>
    <s v="BLUE SNACKS"/>
    <x v="1"/>
    <x v="1"/>
    <n v="1"/>
    <n v="0"/>
    <x v="1"/>
    <x v="0"/>
    <s v="November"/>
  </r>
  <r>
    <x v="1"/>
    <x v="10"/>
    <x v="0"/>
    <n v="1762"/>
    <x v="165"/>
    <s v="BAKERY PRODUCTS"/>
    <s v="BLUE SNACKS"/>
    <x v="1"/>
    <x v="1"/>
    <n v="1"/>
    <n v="0"/>
    <x v="1"/>
    <x v="1"/>
    <s v="October"/>
  </r>
  <r>
    <x v="0"/>
    <x v="10"/>
    <x v="0"/>
    <n v="1762"/>
    <x v="165"/>
    <s v="BAKERY PRODUCTS"/>
    <s v="BLUE SNACKS"/>
    <x v="1"/>
    <x v="1"/>
    <n v="1"/>
    <n v="0"/>
    <x v="1"/>
    <x v="0"/>
    <s v="October"/>
  </r>
  <r>
    <x v="1"/>
    <x v="10"/>
    <x v="1"/>
    <n v="1762"/>
    <x v="165"/>
    <s v="BAKERY PRODUCTS"/>
    <s v="BLUE SNACKS"/>
    <x v="1"/>
    <x v="1"/>
    <n v="1"/>
    <n v="0"/>
    <x v="1"/>
    <x v="1"/>
    <s v="October"/>
  </r>
  <r>
    <x v="0"/>
    <x v="10"/>
    <x v="1"/>
    <n v="1762"/>
    <x v="165"/>
    <s v="BAKERY PRODUCTS"/>
    <s v="BLUE SNACKS"/>
    <x v="1"/>
    <x v="1"/>
    <n v="1"/>
    <n v="0"/>
    <x v="1"/>
    <x v="0"/>
    <s v="October"/>
  </r>
  <r>
    <x v="1"/>
    <x v="11"/>
    <x v="0"/>
    <n v="1762"/>
    <x v="165"/>
    <s v="BAKERY PRODUCTS"/>
    <s v="BLUE SNACKS"/>
    <x v="1"/>
    <x v="1"/>
    <n v="1"/>
    <n v="0"/>
    <x v="1"/>
    <x v="1"/>
    <s v="September"/>
  </r>
  <r>
    <x v="0"/>
    <x v="11"/>
    <x v="0"/>
    <n v="1762"/>
    <x v="165"/>
    <s v="BAKERY PRODUCTS"/>
    <s v="BLUE SNACKS"/>
    <x v="1"/>
    <x v="1"/>
    <n v="1"/>
    <n v="0"/>
    <x v="1"/>
    <x v="0"/>
    <s v="September"/>
  </r>
  <r>
    <x v="1"/>
    <x v="11"/>
    <x v="1"/>
    <n v="1762"/>
    <x v="165"/>
    <s v="BAKERY PRODUCTS"/>
    <s v="BLUE SNACKS"/>
    <x v="1"/>
    <x v="1"/>
    <n v="1"/>
    <n v="0"/>
    <x v="1"/>
    <x v="1"/>
    <s v="September"/>
  </r>
  <r>
    <x v="0"/>
    <x v="11"/>
    <x v="1"/>
    <n v="1762"/>
    <x v="165"/>
    <s v="BAKERY PRODUCTS"/>
    <s v="BLUE SNACKS"/>
    <x v="1"/>
    <x v="1"/>
    <n v="1"/>
    <n v="0"/>
    <x v="1"/>
    <x v="0"/>
    <s v="September"/>
  </r>
  <r>
    <x v="0"/>
    <x v="0"/>
    <x v="0"/>
    <n v="1763"/>
    <x v="529"/>
    <s v="BAKERY PRODUCTS"/>
    <s v="BLUE SNACKS"/>
    <x v="1"/>
    <x v="1"/>
    <n v="1"/>
    <n v="0"/>
    <x v="1"/>
    <x v="0"/>
    <s v="April"/>
  </r>
  <r>
    <x v="1"/>
    <x v="0"/>
    <x v="0"/>
    <n v="1763"/>
    <x v="529"/>
    <s v="BAKERY PRODUCTS"/>
    <s v="BLUE SNACKS"/>
    <x v="1"/>
    <x v="1"/>
    <n v="1"/>
    <n v="0"/>
    <x v="1"/>
    <x v="1"/>
    <s v="April"/>
  </r>
  <r>
    <x v="0"/>
    <x v="0"/>
    <x v="1"/>
    <n v="1763"/>
    <x v="529"/>
    <s v="BAKERY PRODUCTS"/>
    <s v="BLUE SNACKS"/>
    <x v="1"/>
    <x v="1"/>
    <n v="1"/>
    <n v="0"/>
    <x v="1"/>
    <x v="0"/>
    <s v="April"/>
  </r>
  <r>
    <x v="1"/>
    <x v="0"/>
    <x v="1"/>
    <n v="1763"/>
    <x v="529"/>
    <s v="BAKERY PRODUCTS"/>
    <s v="BLUE SNACKS"/>
    <x v="1"/>
    <x v="1"/>
    <n v="1"/>
    <n v="0"/>
    <x v="1"/>
    <x v="1"/>
    <s v="April"/>
  </r>
  <r>
    <x v="1"/>
    <x v="1"/>
    <x v="0"/>
    <n v="1763"/>
    <x v="529"/>
    <s v="BAKERY PRODUCTS"/>
    <s v="BLUE SNACKS"/>
    <x v="1"/>
    <x v="1"/>
    <n v="1"/>
    <n v="0"/>
    <x v="1"/>
    <x v="1"/>
    <s v="August"/>
  </r>
  <r>
    <x v="0"/>
    <x v="1"/>
    <x v="0"/>
    <n v="1763"/>
    <x v="529"/>
    <s v="BAKERY PRODUCTS"/>
    <s v="BLUE SNACKS"/>
    <x v="1"/>
    <x v="1"/>
    <n v="1"/>
    <n v="0"/>
    <x v="1"/>
    <x v="0"/>
    <s v="August"/>
  </r>
  <r>
    <x v="1"/>
    <x v="1"/>
    <x v="1"/>
    <n v="1763"/>
    <x v="529"/>
    <s v="BAKERY PRODUCTS"/>
    <s v="BLUE SNACKS"/>
    <x v="1"/>
    <x v="1"/>
    <n v="1"/>
    <n v="0"/>
    <x v="1"/>
    <x v="1"/>
    <s v="August"/>
  </r>
  <r>
    <x v="0"/>
    <x v="1"/>
    <x v="1"/>
    <n v="1763"/>
    <x v="529"/>
    <s v="BAKERY PRODUCTS"/>
    <s v="BLUE SNACKS"/>
    <x v="1"/>
    <x v="1"/>
    <n v="1"/>
    <n v="0"/>
    <x v="1"/>
    <x v="0"/>
    <s v="August"/>
  </r>
  <r>
    <x v="0"/>
    <x v="2"/>
    <x v="0"/>
    <n v="1763"/>
    <x v="529"/>
    <s v="BAKERY PRODUCTS"/>
    <s v="BLUE SNACKS"/>
    <x v="1"/>
    <x v="1"/>
    <n v="1"/>
    <n v="0"/>
    <x v="1"/>
    <x v="0"/>
    <s v="December"/>
  </r>
  <r>
    <x v="1"/>
    <x v="2"/>
    <x v="0"/>
    <n v="1763"/>
    <x v="529"/>
    <s v="BAKERY PRODUCTS"/>
    <s v="BLUE SNACKS"/>
    <x v="1"/>
    <x v="1"/>
    <n v="40"/>
    <n v="910"/>
    <x v="1"/>
    <x v="1"/>
    <s v="December"/>
  </r>
  <r>
    <x v="0"/>
    <x v="2"/>
    <x v="1"/>
    <n v="1763"/>
    <x v="529"/>
    <s v="BAKERY PRODUCTS"/>
    <s v="BLUE SNACKS"/>
    <x v="1"/>
    <x v="1"/>
    <n v="1"/>
    <n v="0"/>
    <x v="1"/>
    <x v="0"/>
    <s v="December"/>
  </r>
  <r>
    <x v="1"/>
    <x v="2"/>
    <x v="1"/>
    <n v="1763"/>
    <x v="529"/>
    <s v="BAKERY PRODUCTS"/>
    <s v="BLUE SNACKS"/>
    <x v="1"/>
    <x v="1"/>
    <n v="40"/>
    <n v="910"/>
    <x v="1"/>
    <x v="1"/>
    <s v="December"/>
  </r>
  <r>
    <x v="0"/>
    <x v="3"/>
    <x v="0"/>
    <n v="1763"/>
    <x v="529"/>
    <s v="BAKERY PRODUCTS"/>
    <s v="BLUE SNACKS"/>
    <x v="1"/>
    <x v="1"/>
    <n v="1"/>
    <n v="0"/>
    <x v="1"/>
    <x v="0"/>
    <s v="February"/>
  </r>
  <r>
    <x v="1"/>
    <x v="3"/>
    <x v="0"/>
    <n v="1763"/>
    <x v="529"/>
    <s v="BAKERY PRODUCTS"/>
    <s v="BLUE SNACKS"/>
    <x v="1"/>
    <x v="1"/>
    <n v="1"/>
    <n v="110"/>
    <x v="1"/>
    <x v="1"/>
    <s v="February"/>
  </r>
  <r>
    <x v="0"/>
    <x v="3"/>
    <x v="1"/>
    <n v="1763"/>
    <x v="529"/>
    <s v="BAKERY PRODUCTS"/>
    <s v="BLUE SNACKS"/>
    <x v="1"/>
    <x v="1"/>
    <n v="1"/>
    <n v="0"/>
    <x v="1"/>
    <x v="0"/>
    <s v="February"/>
  </r>
  <r>
    <x v="1"/>
    <x v="3"/>
    <x v="1"/>
    <n v="1763"/>
    <x v="529"/>
    <s v="BAKERY PRODUCTS"/>
    <s v="BLUE SNACKS"/>
    <x v="1"/>
    <x v="1"/>
    <n v="1"/>
    <n v="110"/>
    <x v="1"/>
    <x v="1"/>
    <s v="February"/>
  </r>
  <r>
    <x v="1"/>
    <x v="4"/>
    <x v="0"/>
    <n v="1763"/>
    <x v="529"/>
    <s v="BAKERY PRODUCTS"/>
    <s v="BLUE SNACKS"/>
    <x v="1"/>
    <x v="1"/>
    <n v="30"/>
    <n v="650"/>
    <x v="1"/>
    <x v="1"/>
    <s v="January"/>
  </r>
  <r>
    <x v="0"/>
    <x v="4"/>
    <x v="0"/>
    <n v="1763"/>
    <x v="529"/>
    <s v="BAKERY PRODUCTS"/>
    <s v="BLUE SNACKS"/>
    <x v="1"/>
    <x v="1"/>
    <n v="1"/>
    <n v="50"/>
    <x v="1"/>
    <x v="0"/>
    <s v="January"/>
  </r>
  <r>
    <x v="1"/>
    <x v="4"/>
    <x v="1"/>
    <n v="1763"/>
    <x v="529"/>
    <s v="BAKERY PRODUCTS"/>
    <s v="BLUE SNACKS"/>
    <x v="1"/>
    <x v="1"/>
    <n v="30"/>
    <n v="650"/>
    <x v="1"/>
    <x v="1"/>
    <s v="January"/>
  </r>
  <r>
    <x v="0"/>
    <x v="4"/>
    <x v="1"/>
    <n v="1763"/>
    <x v="529"/>
    <s v="BAKERY PRODUCTS"/>
    <s v="BLUE SNACKS"/>
    <x v="1"/>
    <x v="1"/>
    <n v="1"/>
    <n v="50"/>
    <x v="1"/>
    <x v="0"/>
    <s v="January"/>
  </r>
  <r>
    <x v="1"/>
    <x v="5"/>
    <x v="0"/>
    <n v="1763"/>
    <x v="529"/>
    <s v="BAKERY PRODUCTS"/>
    <s v="BLUE SNACKS"/>
    <x v="1"/>
    <x v="1"/>
    <n v="1"/>
    <n v="0"/>
    <x v="1"/>
    <x v="1"/>
    <s v="July"/>
  </r>
  <r>
    <x v="0"/>
    <x v="5"/>
    <x v="0"/>
    <n v="1763"/>
    <x v="529"/>
    <s v="BAKERY PRODUCTS"/>
    <s v="BLUE SNACKS"/>
    <x v="1"/>
    <x v="1"/>
    <n v="1"/>
    <n v="0"/>
    <x v="1"/>
    <x v="0"/>
    <s v="July"/>
  </r>
  <r>
    <x v="1"/>
    <x v="5"/>
    <x v="1"/>
    <n v="1763"/>
    <x v="529"/>
    <s v="BAKERY PRODUCTS"/>
    <s v="BLUE SNACKS"/>
    <x v="1"/>
    <x v="1"/>
    <n v="1"/>
    <n v="0"/>
    <x v="1"/>
    <x v="1"/>
    <s v="July"/>
  </r>
  <r>
    <x v="0"/>
    <x v="5"/>
    <x v="1"/>
    <n v="1763"/>
    <x v="529"/>
    <s v="BAKERY PRODUCTS"/>
    <s v="BLUE SNACKS"/>
    <x v="1"/>
    <x v="1"/>
    <n v="1"/>
    <n v="0"/>
    <x v="1"/>
    <x v="0"/>
    <s v="July"/>
  </r>
  <r>
    <x v="0"/>
    <x v="6"/>
    <x v="0"/>
    <n v="1763"/>
    <x v="529"/>
    <s v="BAKERY PRODUCTS"/>
    <s v="BLUE SNACKS"/>
    <x v="1"/>
    <x v="1"/>
    <n v="1"/>
    <n v="0"/>
    <x v="1"/>
    <x v="0"/>
    <s v="June"/>
  </r>
  <r>
    <x v="1"/>
    <x v="6"/>
    <x v="0"/>
    <n v="1763"/>
    <x v="529"/>
    <s v="BAKERY PRODUCTS"/>
    <s v="BLUE SNACKS"/>
    <x v="1"/>
    <x v="1"/>
    <n v="1"/>
    <n v="40"/>
    <x v="1"/>
    <x v="1"/>
    <s v="June"/>
  </r>
  <r>
    <x v="0"/>
    <x v="6"/>
    <x v="1"/>
    <n v="1763"/>
    <x v="529"/>
    <s v="BAKERY PRODUCTS"/>
    <s v="BLUE SNACKS"/>
    <x v="1"/>
    <x v="1"/>
    <n v="1"/>
    <n v="0"/>
    <x v="1"/>
    <x v="0"/>
    <s v="June"/>
  </r>
  <r>
    <x v="1"/>
    <x v="6"/>
    <x v="1"/>
    <n v="1763"/>
    <x v="529"/>
    <s v="BAKERY PRODUCTS"/>
    <s v="BLUE SNACKS"/>
    <x v="1"/>
    <x v="1"/>
    <n v="1"/>
    <n v="20"/>
    <x v="1"/>
    <x v="1"/>
    <s v="June"/>
  </r>
  <r>
    <x v="1"/>
    <x v="7"/>
    <x v="0"/>
    <n v="1763"/>
    <x v="529"/>
    <s v="BAKERY PRODUCTS"/>
    <s v="BLUE SNACKS"/>
    <x v="1"/>
    <x v="1"/>
    <n v="1"/>
    <n v="0"/>
    <x v="1"/>
    <x v="1"/>
    <s v="March"/>
  </r>
  <r>
    <x v="0"/>
    <x v="7"/>
    <x v="0"/>
    <n v="1763"/>
    <x v="529"/>
    <s v="BAKERY PRODUCTS"/>
    <s v="BLUE SNACKS"/>
    <x v="1"/>
    <x v="1"/>
    <n v="1"/>
    <n v="0"/>
    <x v="1"/>
    <x v="0"/>
    <s v="March"/>
  </r>
  <r>
    <x v="1"/>
    <x v="7"/>
    <x v="1"/>
    <n v="1763"/>
    <x v="529"/>
    <s v="BAKERY PRODUCTS"/>
    <s v="BLUE SNACKS"/>
    <x v="1"/>
    <x v="1"/>
    <n v="1"/>
    <n v="0"/>
    <x v="1"/>
    <x v="1"/>
    <s v="March"/>
  </r>
  <r>
    <x v="0"/>
    <x v="7"/>
    <x v="1"/>
    <n v="1763"/>
    <x v="529"/>
    <s v="BAKERY PRODUCTS"/>
    <s v="BLUE SNACKS"/>
    <x v="1"/>
    <x v="1"/>
    <n v="1"/>
    <n v="0"/>
    <x v="1"/>
    <x v="0"/>
    <s v="March"/>
  </r>
  <r>
    <x v="0"/>
    <x v="8"/>
    <x v="0"/>
    <n v="1763"/>
    <x v="529"/>
    <s v="BAKERY PRODUCTS"/>
    <s v="BLUE SNACKS"/>
    <x v="1"/>
    <x v="1"/>
    <n v="1"/>
    <n v="0"/>
    <x v="1"/>
    <x v="0"/>
    <s v="May"/>
  </r>
  <r>
    <x v="1"/>
    <x v="8"/>
    <x v="0"/>
    <n v="1763"/>
    <x v="529"/>
    <s v="BAKERY PRODUCTS"/>
    <s v="BLUE SNACKS"/>
    <x v="1"/>
    <x v="1"/>
    <n v="20"/>
    <n v="420"/>
    <x v="1"/>
    <x v="1"/>
    <s v="May"/>
  </r>
  <r>
    <x v="0"/>
    <x v="8"/>
    <x v="1"/>
    <n v="1763"/>
    <x v="529"/>
    <s v="BAKERY PRODUCTS"/>
    <s v="BLUE SNACKS"/>
    <x v="1"/>
    <x v="1"/>
    <n v="1"/>
    <n v="0"/>
    <x v="1"/>
    <x v="0"/>
    <s v="May"/>
  </r>
  <r>
    <x v="1"/>
    <x v="8"/>
    <x v="1"/>
    <n v="1763"/>
    <x v="529"/>
    <s v="BAKERY PRODUCTS"/>
    <s v="BLUE SNACKS"/>
    <x v="1"/>
    <x v="1"/>
    <n v="20"/>
    <n v="400"/>
    <x v="1"/>
    <x v="1"/>
    <s v="May"/>
  </r>
  <r>
    <x v="0"/>
    <x v="9"/>
    <x v="0"/>
    <n v="1763"/>
    <x v="529"/>
    <s v="BAKERY PRODUCTS"/>
    <s v="BLUE SNACKS"/>
    <x v="1"/>
    <x v="1"/>
    <n v="1"/>
    <n v="0"/>
    <x v="1"/>
    <x v="0"/>
    <s v="November"/>
  </r>
  <r>
    <x v="1"/>
    <x v="9"/>
    <x v="0"/>
    <n v="1763"/>
    <x v="529"/>
    <s v="BAKERY PRODUCTS"/>
    <s v="BLUE SNACKS"/>
    <x v="1"/>
    <x v="1"/>
    <n v="80"/>
    <n v="1590"/>
    <x v="1"/>
    <x v="1"/>
    <s v="November"/>
  </r>
  <r>
    <x v="0"/>
    <x v="9"/>
    <x v="1"/>
    <n v="1763"/>
    <x v="529"/>
    <s v="BAKERY PRODUCTS"/>
    <s v="BLUE SNACKS"/>
    <x v="1"/>
    <x v="1"/>
    <n v="1"/>
    <n v="0"/>
    <x v="1"/>
    <x v="0"/>
    <s v="November"/>
  </r>
  <r>
    <x v="1"/>
    <x v="9"/>
    <x v="1"/>
    <n v="1763"/>
    <x v="529"/>
    <s v="BAKERY PRODUCTS"/>
    <s v="BLUE SNACKS"/>
    <x v="1"/>
    <x v="1"/>
    <n v="80"/>
    <n v="1590"/>
    <x v="1"/>
    <x v="1"/>
    <s v="November"/>
  </r>
  <r>
    <x v="1"/>
    <x v="10"/>
    <x v="0"/>
    <n v="1763"/>
    <x v="529"/>
    <s v="BAKERY PRODUCTS"/>
    <s v="BLUE SNACKS"/>
    <x v="1"/>
    <x v="1"/>
    <n v="1"/>
    <n v="0"/>
    <x v="1"/>
    <x v="1"/>
    <s v="October"/>
  </r>
  <r>
    <x v="0"/>
    <x v="10"/>
    <x v="0"/>
    <n v="1763"/>
    <x v="529"/>
    <s v="BAKERY PRODUCTS"/>
    <s v="BLUE SNACKS"/>
    <x v="1"/>
    <x v="1"/>
    <n v="1"/>
    <n v="0"/>
    <x v="1"/>
    <x v="0"/>
    <s v="October"/>
  </r>
  <r>
    <x v="1"/>
    <x v="10"/>
    <x v="1"/>
    <n v="1763"/>
    <x v="529"/>
    <s v="BAKERY PRODUCTS"/>
    <s v="BLUE SNACKS"/>
    <x v="1"/>
    <x v="1"/>
    <n v="1"/>
    <n v="0"/>
    <x v="1"/>
    <x v="1"/>
    <s v="October"/>
  </r>
  <r>
    <x v="0"/>
    <x v="10"/>
    <x v="1"/>
    <n v="1763"/>
    <x v="529"/>
    <s v="BAKERY PRODUCTS"/>
    <s v="BLUE SNACKS"/>
    <x v="1"/>
    <x v="1"/>
    <n v="1"/>
    <n v="0"/>
    <x v="1"/>
    <x v="0"/>
    <s v="October"/>
  </r>
  <r>
    <x v="1"/>
    <x v="11"/>
    <x v="0"/>
    <n v="1763"/>
    <x v="529"/>
    <s v="BAKERY PRODUCTS"/>
    <s v="BLUE SNACKS"/>
    <x v="1"/>
    <x v="1"/>
    <n v="1"/>
    <n v="0"/>
    <x v="1"/>
    <x v="1"/>
    <s v="September"/>
  </r>
  <r>
    <x v="0"/>
    <x v="11"/>
    <x v="0"/>
    <n v="1763"/>
    <x v="529"/>
    <s v="BAKERY PRODUCTS"/>
    <s v="BLUE SNACKS"/>
    <x v="1"/>
    <x v="1"/>
    <n v="1"/>
    <n v="0"/>
    <x v="1"/>
    <x v="0"/>
    <s v="September"/>
  </r>
  <r>
    <x v="1"/>
    <x v="11"/>
    <x v="1"/>
    <n v="1763"/>
    <x v="529"/>
    <s v="BAKERY PRODUCTS"/>
    <s v="BLUE SNACKS"/>
    <x v="1"/>
    <x v="1"/>
    <n v="1"/>
    <n v="0"/>
    <x v="1"/>
    <x v="1"/>
    <s v="September"/>
  </r>
  <r>
    <x v="0"/>
    <x v="11"/>
    <x v="1"/>
    <n v="1763"/>
    <x v="529"/>
    <s v="BAKERY PRODUCTS"/>
    <s v="BLUE SNACKS"/>
    <x v="1"/>
    <x v="1"/>
    <n v="1"/>
    <n v="0"/>
    <x v="1"/>
    <x v="0"/>
    <s v="September"/>
  </r>
  <r>
    <x v="1"/>
    <x v="0"/>
    <x v="0"/>
    <n v="1764"/>
    <x v="178"/>
    <s v="BAKERY PRODUCTS"/>
    <s v="BLUE SNACKS"/>
    <x v="1"/>
    <x v="1"/>
    <n v="470"/>
    <n v="7050"/>
    <x v="1"/>
    <x v="1"/>
    <s v="April"/>
  </r>
  <r>
    <x v="0"/>
    <x v="0"/>
    <x v="0"/>
    <n v="1764"/>
    <x v="178"/>
    <s v="BAKERY PRODUCTS"/>
    <s v="BLUE SNACKS"/>
    <x v="1"/>
    <x v="1"/>
    <n v="410"/>
    <n v="5940"/>
    <x v="1"/>
    <x v="0"/>
    <s v="April"/>
  </r>
  <r>
    <x v="1"/>
    <x v="0"/>
    <x v="1"/>
    <n v="1764"/>
    <x v="178"/>
    <s v="BAKERY PRODUCTS"/>
    <s v="BLUE SNACKS"/>
    <x v="1"/>
    <x v="1"/>
    <n v="290"/>
    <n v="4900"/>
    <x v="1"/>
    <x v="1"/>
    <s v="April"/>
  </r>
  <r>
    <x v="0"/>
    <x v="0"/>
    <x v="1"/>
    <n v="1764"/>
    <x v="178"/>
    <s v="BAKERY PRODUCTS"/>
    <s v="BLUE SNACKS"/>
    <x v="1"/>
    <x v="1"/>
    <n v="310"/>
    <n v="4780"/>
    <x v="1"/>
    <x v="0"/>
    <s v="April"/>
  </r>
  <r>
    <x v="1"/>
    <x v="1"/>
    <x v="0"/>
    <n v="1764"/>
    <x v="178"/>
    <s v="BAKERY PRODUCTS"/>
    <s v="BLUE SNACKS"/>
    <x v="1"/>
    <x v="1"/>
    <n v="580"/>
    <n v="9460"/>
    <x v="1"/>
    <x v="1"/>
    <s v="August"/>
  </r>
  <r>
    <x v="0"/>
    <x v="1"/>
    <x v="0"/>
    <n v="1764"/>
    <x v="178"/>
    <s v="BAKERY PRODUCTS"/>
    <s v="BLUE SNACKS"/>
    <x v="1"/>
    <x v="1"/>
    <n v="330"/>
    <n v="5670"/>
    <x v="1"/>
    <x v="0"/>
    <s v="August"/>
  </r>
  <r>
    <x v="1"/>
    <x v="1"/>
    <x v="1"/>
    <n v="1764"/>
    <x v="178"/>
    <s v="BAKERY PRODUCTS"/>
    <s v="BLUE SNACKS"/>
    <x v="1"/>
    <x v="1"/>
    <n v="300"/>
    <n v="5020"/>
    <x v="1"/>
    <x v="1"/>
    <s v="August"/>
  </r>
  <r>
    <x v="0"/>
    <x v="1"/>
    <x v="1"/>
    <n v="1764"/>
    <x v="178"/>
    <s v="BAKERY PRODUCTS"/>
    <s v="BLUE SNACKS"/>
    <x v="1"/>
    <x v="1"/>
    <n v="300"/>
    <n v="5380"/>
    <x v="1"/>
    <x v="0"/>
    <s v="August"/>
  </r>
  <r>
    <x v="1"/>
    <x v="2"/>
    <x v="0"/>
    <n v="1764"/>
    <x v="178"/>
    <s v="BAKERY PRODUCTS"/>
    <s v="BLUE SNACKS"/>
    <x v="1"/>
    <x v="1"/>
    <n v="390"/>
    <n v="6510"/>
    <x v="1"/>
    <x v="1"/>
    <s v="December"/>
  </r>
  <r>
    <x v="0"/>
    <x v="2"/>
    <x v="0"/>
    <n v="1764"/>
    <x v="178"/>
    <s v="BAKERY PRODUCTS"/>
    <s v="BLUE SNACKS"/>
    <x v="1"/>
    <x v="1"/>
    <n v="500"/>
    <n v="8740"/>
    <x v="1"/>
    <x v="0"/>
    <s v="December"/>
  </r>
  <r>
    <x v="1"/>
    <x v="2"/>
    <x v="1"/>
    <n v="1764"/>
    <x v="178"/>
    <s v="BAKERY PRODUCTS"/>
    <s v="BLUE SNACKS"/>
    <x v="1"/>
    <x v="1"/>
    <n v="320"/>
    <n v="5340"/>
    <x v="1"/>
    <x v="1"/>
    <s v="December"/>
  </r>
  <r>
    <x v="0"/>
    <x v="2"/>
    <x v="1"/>
    <n v="1764"/>
    <x v="178"/>
    <s v="BAKERY PRODUCTS"/>
    <s v="BLUE SNACKS"/>
    <x v="1"/>
    <x v="1"/>
    <n v="410"/>
    <n v="6920"/>
    <x v="1"/>
    <x v="0"/>
    <s v="December"/>
  </r>
  <r>
    <x v="1"/>
    <x v="3"/>
    <x v="0"/>
    <n v="1764"/>
    <x v="178"/>
    <s v="BAKERY PRODUCTS"/>
    <s v="BLUE SNACKS"/>
    <x v="1"/>
    <x v="1"/>
    <n v="560"/>
    <n v="8110"/>
    <x v="1"/>
    <x v="1"/>
    <s v="February"/>
  </r>
  <r>
    <x v="0"/>
    <x v="3"/>
    <x v="0"/>
    <n v="1764"/>
    <x v="178"/>
    <s v="BAKERY PRODUCTS"/>
    <s v="BLUE SNACKS"/>
    <x v="1"/>
    <x v="1"/>
    <n v="150"/>
    <n v="2440"/>
    <x v="1"/>
    <x v="0"/>
    <s v="February"/>
  </r>
  <r>
    <x v="1"/>
    <x v="3"/>
    <x v="1"/>
    <n v="1764"/>
    <x v="178"/>
    <s v="BAKERY PRODUCTS"/>
    <s v="BLUE SNACKS"/>
    <x v="1"/>
    <x v="1"/>
    <n v="430"/>
    <n v="6340"/>
    <x v="1"/>
    <x v="1"/>
    <s v="February"/>
  </r>
  <r>
    <x v="0"/>
    <x v="3"/>
    <x v="1"/>
    <n v="1764"/>
    <x v="178"/>
    <s v="BAKERY PRODUCTS"/>
    <s v="BLUE SNACKS"/>
    <x v="1"/>
    <x v="1"/>
    <n v="110"/>
    <n v="1870"/>
    <x v="1"/>
    <x v="0"/>
    <s v="February"/>
  </r>
  <r>
    <x v="1"/>
    <x v="4"/>
    <x v="0"/>
    <n v="1764"/>
    <x v="178"/>
    <s v="BAKERY PRODUCTS"/>
    <s v="BLUE SNACKS"/>
    <x v="1"/>
    <x v="1"/>
    <n v="700"/>
    <n v="10210"/>
    <x v="1"/>
    <x v="1"/>
    <s v="January"/>
  </r>
  <r>
    <x v="0"/>
    <x v="4"/>
    <x v="0"/>
    <n v="1764"/>
    <x v="178"/>
    <s v="BAKERY PRODUCTS"/>
    <s v="BLUE SNACKS"/>
    <x v="1"/>
    <x v="1"/>
    <n v="320"/>
    <n v="5040"/>
    <x v="1"/>
    <x v="0"/>
    <s v="January"/>
  </r>
  <r>
    <x v="1"/>
    <x v="4"/>
    <x v="1"/>
    <n v="1764"/>
    <x v="178"/>
    <s v="BAKERY PRODUCTS"/>
    <s v="BLUE SNACKS"/>
    <x v="1"/>
    <x v="1"/>
    <n v="400"/>
    <n v="5660"/>
    <x v="1"/>
    <x v="1"/>
    <s v="January"/>
  </r>
  <r>
    <x v="0"/>
    <x v="4"/>
    <x v="1"/>
    <n v="1764"/>
    <x v="178"/>
    <s v="BAKERY PRODUCTS"/>
    <s v="BLUE SNACKS"/>
    <x v="1"/>
    <x v="1"/>
    <n v="240"/>
    <n v="3870"/>
    <x v="1"/>
    <x v="0"/>
    <s v="January"/>
  </r>
  <r>
    <x v="1"/>
    <x v="5"/>
    <x v="0"/>
    <n v="1764"/>
    <x v="178"/>
    <s v="BAKERY PRODUCTS"/>
    <s v="BLUE SNACKS"/>
    <x v="1"/>
    <x v="1"/>
    <n v="580"/>
    <n v="9250"/>
    <x v="1"/>
    <x v="1"/>
    <s v="July"/>
  </r>
  <r>
    <x v="0"/>
    <x v="5"/>
    <x v="0"/>
    <n v="1764"/>
    <x v="178"/>
    <s v="BAKERY PRODUCTS"/>
    <s v="BLUE SNACKS"/>
    <x v="1"/>
    <x v="1"/>
    <n v="330"/>
    <n v="5450"/>
    <x v="1"/>
    <x v="0"/>
    <s v="July"/>
  </r>
  <r>
    <x v="1"/>
    <x v="5"/>
    <x v="1"/>
    <n v="1764"/>
    <x v="178"/>
    <s v="BAKERY PRODUCTS"/>
    <s v="BLUE SNACKS"/>
    <x v="1"/>
    <x v="1"/>
    <n v="410"/>
    <n v="6620"/>
    <x v="1"/>
    <x v="1"/>
    <s v="July"/>
  </r>
  <r>
    <x v="0"/>
    <x v="5"/>
    <x v="1"/>
    <n v="1764"/>
    <x v="178"/>
    <s v="BAKERY PRODUCTS"/>
    <s v="BLUE SNACKS"/>
    <x v="1"/>
    <x v="1"/>
    <n v="250"/>
    <n v="4480"/>
    <x v="1"/>
    <x v="0"/>
    <s v="July"/>
  </r>
  <r>
    <x v="1"/>
    <x v="6"/>
    <x v="0"/>
    <n v="1764"/>
    <x v="178"/>
    <s v="BAKERY PRODUCTS"/>
    <s v="BLUE SNACKS"/>
    <x v="1"/>
    <x v="1"/>
    <n v="280"/>
    <n v="4620"/>
    <x v="1"/>
    <x v="1"/>
    <s v="June"/>
  </r>
  <r>
    <x v="0"/>
    <x v="6"/>
    <x v="0"/>
    <n v="1764"/>
    <x v="178"/>
    <s v="BAKERY PRODUCTS"/>
    <s v="BLUE SNACKS"/>
    <x v="1"/>
    <x v="1"/>
    <n v="240"/>
    <n v="3910"/>
    <x v="1"/>
    <x v="0"/>
    <s v="June"/>
  </r>
  <r>
    <x v="1"/>
    <x v="6"/>
    <x v="1"/>
    <n v="1764"/>
    <x v="178"/>
    <s v="BAKERY PRODUCTS"/>
    <s v="BLUE SNACKS"/>
    <x v="1"/>
    <x v="1"/>
    <n v="120"/>
    <n v="2260"/>
    <x v="1"/>
    <x v="1"/>
    <s v="June"/>
  </r>
  <r>
    <x v="0"/>
    <x v="6"/>
    <x v="1"/>
    <n v="1764"/>
    <x v="178"/>
    <s v="BAKERY PRODUCTS"/>
    <s v="BLUE SNACKS"/>
    <x v="1"/>
    <x v="1"/>
    <n v="170"/>
    <n v="3130"/>
    <x v="1"/>
    <x v="0"/>
    <s v="June"/>
  </r>
  <r>
    <x v="1"/>
    <x v="7"/>
    <x v="0"/>
    <n v="1764"/>
    <x v="178"/>
    <s v="BAKERY PRODUCTS"/>
    <s v="BLUE SNACKS"/>
    <x v="1"/>
    <x v="1"/>
    <n v="360"/>
    <n v="5360"/>
    <x v="1"/>
    <x v="1"/>
    <s v="March"/>
  </r>
  <r>
    <x v="0"/>
    <x v="7"/>
    <x v="0"/>
    <n v="1764"/>
    <x v="178"/>
    <s v="BAKERY PRODUCTS"/>
    <s v="BLUE SNACKS"/>
    <x v="1"/>
    <x v="1"/>
    <n v="300"/>
    <n v="4460"/>
    <x v="1"/>
    <x v="0"/>
    <s v="March"/>
  </r>
  <r>
    <x v="1"/>
    <x v="7"/>
    <x v="1"/>
    <n v="1764"/>
    <x v="178"/>
    <s v="BAKERY PRODUCTS"/>
    <s v="BLUE SNACKS"/>
    <x v="1"/>
    <x v="1"/>
    <n v="130"/>
    <n v="2210"/>
    <x v="1"/>
    <x v="1"/>
    <s v="March"/>
  </r>
  <r>
    <x v="0"/>
    <x v="7"/>
    <x v="1"/>
    <n v="1764"/>
    <x v="178"/>
    <s v="BAKERY PRODUCTS"/>
    <s v="BLUE SNACKS"/>
    <x v="1"/>
    <x v="1"/>
    <n v="240"/>
    <n v="3740"/>
    <x v="1"/>
    <x v="0"/>
    <s v="March"/>
  </r>
  <r>
    <x v="1"/>
    <x v="8"/>
    <x v="0"/>
    <n v="1764"/>
    <x v="178"/>
    <s v="BAKERY PRODUCTS"/>
    <s v="BLUE SNACKS"/>
    <x v="1"/>
    <x v="1"/>
    <n v="340"/>
    <n v="5350"/>
    <x v="1"/>
    <x v="1"/>
    <s v="May"/>
  </r>
  <r>
    <x v="0"/>
    <x v="8"/>
    <x v="0"/>
    <n v="1764"/>
    <x v="178"/>
    <s v="BAKERY PRODUCTS"/>
    <s v="BLUE SNACKS"/>
    <x v="1"/>
    <x v="1"/>
    <n v="330"/>
    <n v="5120"/>
    <x v="1"/>
    <x v="0"/>
    <s v="May"/>
  </r>
  <r>
    <x v="1"/>
    <x v="8"/>
    <x v="1"/>
    <n v="1764"/>
    <x v="178"/>
    <s v="BAKERY PRODUCTS"/>
    <s v="BLUE SNACKS"/>
    <x v="1"/>
    <x v="1"/>
    <n v="110"/>
    <n v="1890"/>
    <x v="1"/>
    <x v="1"/>
    <s v="May"/>
  </r>
  <r>
    <x v="0"/>
    <x v="8"/>
    <x v="1"/>
    <n v="1764"/>
    <x v="178"/>
    <s v="BAKERY PRODUCTS"/>
    <s v="BLUE SNACKS"/>
    <x v="1"/>
    <x v="1"/>
    <n v="240"/>
    <n v="4150"/>
    <x v="1"/>
    <x v="0"/>
    <s v="May"/>
  </r>
  <r>
    <x v="1"/>
    <x v="9"/>
    <x v="0"/>
    <n v="1764"/>
    <x v="178"/>
    <s v="BAKERY PRODUCTS"/>
    <s v="BLUE SNACKS"/>
    <x v="1"/>
    <x v="1"/>
    <n v="150"/>
    <n v="2490"/>
    <x v="1"/>
    <x v="1"/>
    <s v="November"/>
  </r>
  <r>
    <x v="0"/>
    <x v="9"/>
    <x v="0"/>
    <n v="1764"/>
    <x v="178"/>
    <s v="BAKERY PRODUCTS"/>
    <s v="BLUE SNACKS"/>
    <x v="1"/>
    <x v="1"/>
    <n v="310"/>
    <n v="5740"/>
    <x v="1"/>
    <x v="0"/>
    <s v="November"/>
  </r>
  <r>
    <x v="1"/>
    <x v="9"/>
    <x v="1"/>
    <n v="1764"/>
    <x v="178"/>
    <s v="BAKERY PRODUCTS"/>
    <s v="BLUE SNACKS"/>
    <x v="1"/>
    <x v="1"/>
    <n v="120"/>
    <n v="2070"/>
    <x v="1"/>
    <x v="1"/>
    <s v="November"/>
  </r>
  <r>
    <x v="0"/>
    <x v="9"/>
    <x v="1"/>
    <n v="1764"/>
    <x v="178"/>
    <s v="BAKERY PRODUCTS"/>
    <s v="BLUE SNACKS"/>
    <x v="1"/>
    <x v="1"/>
    <n v="250"/>
    <n v="4420"/>
    <x v="1"/>
    <x v="0"/>
    <s v="November"/>
  </r>
  <r>
    <x v="1"/>
    <x v="10"/>
    <x v="0"/>
    <n v="1764"/>
    <x v="178"/>
    <s v="BAKERY PRODUCTS"/>
    <s v="BLUE SNACKS"/>
    <x v="1"/>
    <x v="1"/>
    <n v="390"/>
    <n v="6150"/>
    <x v="1"/>
    <x v="1"/>
    <s v="October"/>
  </r>
  <r>
    <x v="0"/>
    <x v="10"/>
    <x v="0"/>
    <n v="1764"/>
    <x v="178"/>
    <s v="BAKERY PRODUCTS"/>
    <s v="BLUE SNACKS"/>
    <x v="1"/>
    <x v="1"/>
    <n v="210"/>
    <n v="4040"/>
    <x v="1"/>
    <x v="0"/>
    <s v="October"/>
  </r>
  <r>
    <x v="1"/>
    <x v="10"/>
    <x v="1"/>
    <n v="1764"/>
    <x v="178"/>
    <s v="BAKERY PRODUCTS"/>
    <s v="BLUE SNACKS"/>
    <x v="1"/>
    <x v="1"/>
    <n v="300"/>
    <n v="4960"/>
    <x v="1"/>
    <x v="1"/>
    <s v="October"/>
  </r>
  <r>
    <x v="0"/>
    <x v="10"/>
    <x v="1"/>
    <n v="1764"/>
    <x v="178"/>
    <s v="BAKERY PRODUCTS"/>
    <s v="BLUE SNACKS"/>
    <x v="1"/>
    <x v="1"/>
    <n v="180"/>
    <n v="3330"/>
    <x v="1"/>
    <x v="0"/>
    <s v="October"/>
  </r>
  <r>
    <x v="1"/>
    <x v="11"/>
    <x v="0"/>
    <n v="1764"/>
    <x v="178"/>
    <s v="BAKERY PRODUCTS"/>
    <s v="BLUE SNACKS"/>
    <x v="1"/>
    <x v="1"/>
    <n v="490"/>
    <n v="7860"/>
    <x v="1"/>
    <x v="1"/>
    <s v="September"/>
  </r>
  <r>
    <x v="0"/>
    <x v="11"/>
    <x v="0"/>
    <n v="1764"/>
    <x v="178"/>
    <s v="BAKERY PRODUCTS"/>
    <s v="BLUE SNACKS"/>
    <x v="1"/>
    <x v="1"/>
    <n v="290"/>
    <n v="5400"/>
    <x v="1"/>
    <x v="0"/>
    <s v="September"/>
  </r>
  <r>
    <x v="1"/>
    <x v="11"/>
    <x v="1"/>
    <n v="1764"/>
    <x v="178"/>
    <s v="BAKERY PRODUCTS"/>
    <s v="BLUE SNACKS"/>
    <x v="1"/>
    <x v="1"/>
    <n v="230"/>
    <n v="3850"/>
    <x v="1"/>
    <x v="1"/>
    <s v="September"/>
  </r>
  <r>
    <x v="0"/>
    <x v="11"/>
    <x v="1"/>
    <n v="1764"/>
    <x v="178"/>
    <s v="BAKERY PRODUCTS"/>
    <s v="BLUE SNACKS"/>
    <x v="1"/>
    <x v="1"/>
    <n v="250"/>
    <n v="4520"/>
    <x v="1"/>
    <x v="0"/>
    <s v="September"/>
  </r>
  <r>
    <x v="1"/>
    <x v="0"/>
    <x v="0"/>
    <n v="1765"/>
    <x v="451"/>
    <s v="BAKERY PRODUCTS"/>
    <s v="BLUE SNACKS"/>
    <x v="1"/>
    <x v="1"/>
    <n v="1"/>
    <n v="0"/>
    <x v="1"/>
    <x v="1"/>
    <s v="April"/>
  </r>
  <r>
    <x v="0"/>
    <x v="0"/>
    <x v="0"/>
    <n v="1765"/>
    <x v="451"/>
    <s v="BAKERY PRODUCTS"/>
    <s v="BLUE SNACKS"/>
    <x v="1"/>
    <x v="1"/>
    <n v="1"/>
    <n v="0"/>
    <x v="1"/>
    <x v="0"/>
    <s v="April"/>
  </r>
  <r>
    <x v="1"/>
    <x v="0"/>
    <x v="1"/>
    <n v="1765"/>
    <x v="451"/>
    <s v="BAKERY PRODUCTS"/>
    <s v="BLUE SNACKS"/>
    <x v="1"/>
    <x v="1"/>
    <n v="1"/>
    <n v="0"/>
    <x v="1"/>
    <x v="1"/>
    <s v="April"/>
  </r>
  <r>
    <x v="0"/>
    <x v="0"/>
    <x v="1"/>
    <n v="1765"/>
    <x v="451"/>
    <s v="BAKERY PRODUCTS"/>
    <s v="BLUE SNACKS"/>
    <x v="1"/>
    <x v="1"/>
    <n v="1"/>
    <n v="0"/>
    <x v="1"/>
    <x v="0"/>
    <s v="April"/>
  </r>
  <r>
    <x v="1"/>
    <x v="1"/>
    <x v="0"/>
    <n v="1765"/>
    <x v="451"/>
    <s v="BAKERY PRODUCTS"/>
    <s v="BLUE SNACKS"/>
    <x v="1"/>
    <x v="1"/>
    <n v="1"/>
    <n v="0"/>
    <x v="1"/>
    <x v="1"/>
    <s v="August"/>
  </r>
  <r>
    <x v="0"/>
    <x v="1"/>
    <x v="0"/>
    <n v="1765"/>
    <x v="451"/>
    <s v="BAKERY PRODUCTS"/>
    <s v="BLUE SNACKS"/>
    <x v="1"/>
    <x v="1"/>
    <n v="1"/>
    <n v="0"/>
    <x v="1"/>
    <x v="0"/>
    <s v="August"/>
  </r>
  <r>
    <x v="1"/>
    <x v="1"/>
    <x v="1"/>
    <n v="1765"/>
    <x v="451"/>
    <s v="BAKERY PRODUCTS"/>
    <s v="BLUE SNACKS"/>
    <x v="1"/>
    <x v="1"/>
    <n v="1"/>
    <n v="0"/>
    <x v="1"/>
    <x v="1"/>
    <s v="August"/>
  </r>
  <r>
    <x v="0"/>
    <x v="1"/>
    <x v="1"/>
    <n v="1765"/>
    <x v="451"/>
    <s v="BAKERY PRODUCTS"/>
    <s v="BLUE SNACKS"/>
    <x v="1"/>
    <x v="1"/>
    <n v="1"/>
    <n v="0"/>
    <x v="1"/>
    <x v="0"/>
    <s v="August"/>
  </r>
  <r>
    <x v="1"/>
    <x v="2"/>
    <x v="0"/>
    <n v="1765"/>
    <x v="451"/>
    <s v="BAKERY PRODUCTS"/>
    <s v="BLUE SNACKS"/>
    <x v="1"/>
    <x v="1"/>
    <n v="1"/>
    <n v="0"/>
    <x v="1"/>
    <x v="1"/>
    <s v="December"/>
  </r>
  <r>
    <x v="0"/>
    <x v="2"/>
    <x v="0"/>
    <n v="1765"/>
    <x v="451"/>
    <s v="BAKERY PRODUCTS"/>
    <s v="BLUE SNACKS"/>
    <x v="1"/>
    <x v="1"/>
    <n v="1"/>
    <n v="0"/>
    <x v="1"/>
    <x v="0"/>
    <s v="December"/>
  </r>
  <r>
    <x v="1"/>
    <x v="2"/>
    <x v="1"/>
    <n v="1765"/>
    <x v="451"/>
    <s v="BAKERY PRODUCTS"/>
    <s v="BLUE SNACKS"/>
    <x v="1"/>
    <x v="1"/>
    <n v="1"/>
    <n v="0"/>
    <x v="1"/>
    <x v="1"/>
    <s v="December"/>
  </r>
  <r>
    <x v="0"/>
    <x v="2"/>
    <x v="1"/>
    <n v="1765"/>
    <x v="451"/>
    <s v="BAKERY PRODUCTS"/>
    <s v="BLUE SNACKS"/>
    <x v="1"/>
    <x v="1"/>
    <n v="1"/>
    <n v="0"/>
    <x v="1"/>
    <x v="0"/>
    <s v="December"/>
  </r>
  <r>
    <x v="0"/>
    <x v="3"/>
    <x v="0"/>
    <n v="1765"/>
    <x v="451"/>
    <s v="BAKERY PRODUCTS"/>
    <s v="BLUE SNACKS"/>
    <x v="1"/>
    <x v="1"/>
    <n v="1"/>
    <n v="0"/>
    <x v="1"/>
    <x v="0"/>
    <s v="February"/>
  </r>
  <r>
    <x v="1"/>
    <x v="3"/>
    <x v="0"/>
    <n v="1765"/>
    <x v="451"/>
    <s v="BAKERY PRODUCTS"/>
    <s v="BLUE SNACKS"/>
    <x v="1"/>
    <x v="1"/>
    <n v="1"/>
    <n v="0"/>
    <x v="1"/>
    <x v="1"/>
    <s v="February"/>
  </r>
  <r>
    <x v="1"/>
    <x v="3"/>
    <x v="1"/>
    <n v="1765"/>
    <x v="451"/>
    <s v="BAKERY PRODUCTS"/>
    <s v="BLUE SNACKS"/>
    <x v="1"/>
    <x v="1"/>
    <n v="1"/>
    <n v="0"/>
    <x v="1"/>
    <x v="1"/>
    <s v="February"/>
  </r>
  <r>
    <x v="0"/>
    <x v="3"/>
    <x v="1"/>
    <n v="1765"/>
    <x v="451"/>
    <s v="BAKERY PRODUCTS"/>
    <s v="BLUE SNACKS"/>
    <x v="1"/>
    <x v="1"/>
    <n v="1"/>
    <n v="0"/>
    <x v="1"/>
    <x v="0"/>
    <s v="February"/>
  </r>
  <r>
    <x v="0"/>
    <x v="4"/>
    <x v="0"/>
    <n v="1765"/>
    <x v="451"/>
    <s v="BAKERY PRODUCTS"/>
    <s v="BLUE SNACKS"/>
    <x v="1"/>
    <x v="1"/>
    <n v="1"/>
    <n v="0"/>
    <x v="1"/>
    <x v="0"/>
    <s v="January"/>
  </r>
  <r>
    <x v="1"/>
    <x v="4"/>
    <x v="0"/>
    <n v="1765"/>
    <x v="451"/>
    <s v="BAKERY PRODUCTS"/>
    <s v="BLUE SNACKS"/>
    <x v="1"/>
    <x v="1"/>
    <n v="1"/>
    <n v="20"/>
    <x v="1"/>
    <x v="1"/>
    <s v="January"/>
  </r>
  <r>
    <x v="1"/>
    <x v="4"/>
    <x v="1"/>
    <n v="1765"/>
    <x v="451"/>
    <s v="BAKERY PRODUCTS"/>
    <s v="BLUE SNACKS"/>
    <x v="1"/>
    <x v="1"/>
    <n v="1"/>
    <n v="0"/>
    <x v="1"/>
    <x v="1"/>
    <s v="January"/>
  </r>
  <r>
    <x v="0"/>
    <x v="4"/>
    <x v="1"/>
    <n v="1765"/>
    <x v="451"/>
    <s v="BAKERY PRODUCTS"/>
    <s v="BLUE SNACKS"/>
    <x v="1"/>
    <x v="1"/>
    <n v="1"/>
    <n v="0"/>
    <x v="1"/>
    <x v="0"/>
    <s v="January"/>
  </r>
  <r>
    <x v="1"/>
    <x v="5"/>
    <x v="0"/>
    <n v="1765"/>
    <x v="451"/>
    <s v="BAKERY PRODUCTS"/>
    <s v="BLUE SNACKS"/>
    <x v="1"/>
    <x v="1"/>
    <n v="1"/>
    <n v="0"/>
    <x v="1"/>
    <x v="1"/>
    <s v="July"/>
  </r>
  <r>
    <x v="0"/>
    <x v="5"/>
    <x v="0"/>
    <n v="1765"/>
    <x v="451"/>
    <s v="BAKERY PRODUCTS"/>
    <s v="BLUE SNACKS"/>
    <x v="1"/>
    <x v="1"/>
    <n v="1"/>
    <n v="0"/>
    <x v="1"/>
    <x v="0"/>
    <s v="July"/>
  </r>
  <r>
    <x v="1"/>
    <x v="5"/>
    <x v="1"/>
    <n v="1765"/>
    <x v="451"/>
    <s v="BAKERY PRODUCTS"/>
    <s v="BLUE SNACKS"/>
    <x v="1"/>
    <x v="1"/>
    <n v="1"/>
    <n v="0"/>
    <x v="1"/>
    <x v="1"/>
    <s v="July"/>
  </r>
  <r>
    <x v="0"/>
    <x v="5"/>
    <x v="1"/>
    <n v="1765"/>
    <x v="451"/>
    <s v="BAKERY PRODUCTS"/>
    <s v="BLUE SNACKS"/>
    <x v="1"/>
    <x v="1"/>
    <n v="1"/>
    <n v="0"/>
    <x v="1"/>
    <x v="0"/>
    <s v="July"/>
  </r>
  <r>
    <x v="1"/>
    <x v="6"/>
    <x v="0"/>
    <n v="1765"/>
    <x v="451"/>
    <s v="BAKERY PRODUCTS"/>
    <s v="BLUE SNACKS"/>
    <x v="1"/>
    <x v="1"/>
    <n v="1"/>
    <n v="0"/>
    <x v="1"/>
    <x v="1"/>
    <s v="June"/>
  </r>
  <r>
    <x v="0"/>
    <x v="6"/>
    <x v="0"/>
    <n v="1765"/>
    <x v="451"/>
    <s v="BAKERY PRODUCTS"/>
    <s v="BLUE SNACKS"/>
    <x v="1"/>
    <x v="1"/>
    <n v="1"/>
    <n v="0"/>
    <x v="1"/>
    <x v="0"/>
    <s v="June"/>
  </r>
  <r>
    <x v="1"/>
    <x v="6"/>
    <x v="1"/>
    <n v="1765"/>
    <x v="451"/>
    <s v="BAKERY PRODUCTS"/>
    <s v="BLUE SNACKS"/>
    <x v="1"/>
    <x v="1"/>
    <n v="1"/>
    <n v="0"/>
    <x v="1"/>
    <x v="1"/>
    <s v="June"/>
  </r>
  <r>
    <x v="0"/>
    <x v="6"/>
    <x v="1"/>
    <n v="1765"/>
    <x v="451"/>
    <s v="BAKERY PRODUCTS"/>
    <s v="BLUE SNACKS"/>
    <x v="1"/>
    <x v="1"/>
    <n v="1"/>
    <n v="0"/>
    <x v="1"/>
    <x v="0"/>
    <s v="June"/>
  </r>
  <r>
    <x v="1"/>
    <x v="7"/>
    <x v="0"/>
    <n v="1765"/>
    <x v="451"/>
    <s v="BAKERY PRODUCTS"/>
    <s v="BLUE SNACKS"/>
    <x v="1"/>
    <x v="1"/>
    <n v="1"/>
    <n v="0"/>
    <x v="1"/>
    <x v="1"/>
    <s v="March"/>
  </r>
  <r>
    <x v="0"/>
    <x v="7"/>
    <x v="0"/>
    <n v="1765"/>
    <x v="451"/>
    <s v="BAKERY PRODUCTS"/>
    <s v="BLUE SNACKS"/>
    <x v="1"/>
    <x v="1"/>
    <n v="1"/>
    <n v="0"/>
    <x v="1"/>
    <x v="0"/>
    <s v="March"/>
  </r>
  <r>
    <x v="1"/>
    <x v="7"/>
    <x v="1"/>
    <n v="1765"/>
    <x v="451"/>
    <s v="BAKERY PRODUCTS"/>
    <s v="BLUE SNACKS"/>
    <x v="1"/>
    <x v="1"/>
    <n v="1"/>
    <n v="0"/>
    <x v="1"/>
    <x v="1"/>
    <s v="March"/>
  </r>
  <r>
    <x v="0"/>
    <x v="7"/>
    <x v="1"/>
    <n v="1765"/>
    <x v="451"/>
    <s v="BAKERY PRODUCTS"/>
    <s v="BLUE SNACKS"/>
    <x v="1"/>
    <x v="1"/>
    <n v="1"/>
    <n v="0"/>
    <x v="1"/>
    <x v="0"/>
    <s v="March"/>
  </r>
  <r>
    <x v="1"/>
    <x v="8"/>
    <x v="0"/>
    <n v="1765"/>
    <x v="451"/>
    <s v="BAKERY PRODUCTS"/>
    <s v="BLUE SNACKS"/>
    <x v="1"/>
    <x v="1"/>
    <n v="1"/>
    <n v="0"/>
    <x v="1"/>
    <x v="1"/>
    <s v="May"/>
  </r>
  <r>
    <x v="0"/>
    <x v="8"/>
    <x v="0"/>
    <n v="1765"/>
    <x v="451"/>
    <s v="BAKERY PRODUCTS"/>
    <s v="BLUE SNACKS"/>
    <x v="1"/>
    <x v="1"/>
    <n v="1"/>
    <n v="0"/>
    <x v="1"/>
    <x v="0"/>
    <s v="May"/>
  </r>
  <r>
    <x v="1"/>
    <x v="8"/>
    <x v="1"/>
    <n v="1765"/>
    <x v="451"/>
    <s v="BAKERY PRODUCTS"/>
    <s v="BLUE SNACKS"/>
    <x v="1"/>
    <x v="1"/>
    <n v="1"/>
    <n v="0"/>
    <x v="1"/>
    <x v="1"/>
    <s v="May"/>
  </r>
  <r>
    <x v="0"/>
    <x v="8"/>
    <x v="1"/>
    <n v="1765"/>
    <x v="451"/>
    <s v="BAKERY PRODUCTS"/>
    <s v="BLUE SNACKS"/>
    <x v="1"/>
    <x v="1"/>
    <n v="1"/>
    <n v="0"/>
    <x v="1"/>
    <x v="0"/>
    <s v="May"/>
  </r>
  <r>
    <x v="1"/>
    <x v="9"/>
    <x v="0"/>
    <n v="1765"/>
    <x v="451"/>
    <s v="BAKERY PRODUCTS"/>
    <s v="BLUE SNACKS"/>
    <x v="1"/>
    <x v="1"/>
    <n v="1"/>
    <n v="0"/>
    <x v="1"/>
    <x v="1"/>
    <s v="November"/>
  </r>
  <r>
    <x v="0"/>
    <x v="9"/>
    <x v="0"/>
    <n v="1765"/>
    <x v="451"/>
    <s v="BAKERY PRODUCTS"/>
    <s v="BLUE SNACKS"/>
    <x v="1"/>
    <x v="1"/>
    <n v="1"/>
    <n v="0"/>
    <x v="1"/>
    <x v="0"/>
    <s v="November"/>
  </r>
  <r>
    <x v="1"/>
    <x v="9"/>
    <x v="1"/>
    <n v="1765"/>
    <x v="451"/>
    <s v="BAKERY PRODUCTS"/>
    <s v="BLUE SNACKS"/>
    <x v="1"/>
    <x v="1"/>
    <n v="1"/>
    <n v="0"/>
    <x v="1"/>
    <x v="1"/>
    <s v="November"/>
  </r>
  <r>
    <x v="0"/>
    <x v="9"/>
    <x v="1"/>
    <n v="1765"/>
    <x v="451"/>
    <s v="BAKERY PRODUCTS"/>
    <s v="BLUE SNACKS"/>
    <x v="1"/>
    <x v="1"/>
    <n v="1"/>
    <n v="0"/>
    <x v="1"/>
    <x v="0"/>
    <s v="November"/>
  </r>
  <r>
    <x v="1"/>
    <x v="10"/>
    <x v="0"/>
    <n v="1765"/>
    <x v="451"/>
    <s v="BAKERY PRODUCTS"/>
    <s v="BLUE SNACKS"/>
    <x v="1"/>
    <x v="1"/>
    <n v="1"/>
    <n v="0"/>
    <x v="1"/>
    <x v="1"/>
    <s v="October"/>
  </r>
  <r>
    <x v="0"/>
    <x v="10"/>
    <x v="0"/>
    <n v="1765"/>
    <x v="451"/>
    <s v="BAKERY PRODUCTS"/>
    <s v="BLUE SNACKS"/>
    <x v="1"/>
    <x v="1"/>
    <n v="1"/>
    <n v="0"/>
    <x v="1"/>
    <x v="0"/>
    <s v="October"/>
  </r>
  <r>
    <x v="1"/>
    <x v="10"/>
    <x v="1"/>
    <n v="1765"/>
    <x v="451"/>
    <s v="BAKERY PRODUCTS"/>
    <s v="BLUE SNACKS"/>
    <x v="1"/>
    <x v="1"/>
    <n v="1"/>
    <n v="0"/>
    <x v="1"/>
    <x v="1"/>
    <s v="October"/>
  </r>
  <r>
    <x v="0"/>
    <x v="10"/>
    <x v="1"/>
    <n v="1765"/>
    <x v="451"/>
    <s v="BAKERY PRODUCTS"/>
    <s v="BLUE SNACKS"/>
    <x v="1"/>
    <x v="1"/>
    <n v="1"/>
    <n v="0"/>
    <x v="1"/>
    <x v="0"/>
    <s v="October"/>
  </r>
  <r>
    <x v="1"/>
    <x v="11"/>
    <x v="0"/>
    <n v="1765"/>
    <x v="451"/>
    <s v="BAKERY PRODUCTS"/>
    <s v="BLUE SNACKS"/>
    <x v="1"/>
    <x v="1"/>
    <n v="1"/>
    <n v="0"/>
    <x v="1"/>
    <x v="1"/>
    <s v="September"/>
  </r>
  <r>
    <x v="0"/>
    <x v="11"/>
    <x v="0"/>
    <n v="1765"/>
    <x v="451"/>
    <s v="BAKERY PRODUCTS"/>
    <s v="BLUE SNACKS"/>
    <x v="1"/>
    <x v="1"/>
    <n v="1"/>
    <n v="0"/>
    <x v="1"/>
    <x v="0"/>
    <s v="September"/>
  </r>
  <r>
    <x v="1"/>
    <x v="11"/>
    <x v="1"/>
    <n v="1765"/>
    <x v="451"/>
    <s v="BAKERY PRODUCTS"/>
    <s v="BLUE SNACKS"/>
    <x v="1"/>
    <x v="1"/>
    <n v="1"/>
    <n v="0"/>
    <x v="1"/>
    <x v="1"/>
    <s v="September"/>
  </r>
  <r>
    <x v="0"/>
    <x v="11"/>
    <x v="1"/>
    <n v="1765"/>
    <x v="451"/>
    <s v="BAKERY PRODUCTS"/>
    <s v="BLUE SNACKS"/>
    <x v="1"/>
    <x v="1"/>
    <n v="1"/>
    <n v="0"/>
    <x v="1"/>
    <x v="0"/>
    <s v="September"/>
  </r>
  <r>
    <x v="1"/>
    <x v="0"/>
    <x v="0"/>
    <n v="1766"/>
    <x v="68"/>
    <s v="BAKERY PRODUCTS"/>
    <s v="BLUE SNACKS"/>
    <x v="1"/>
    <x v="1"/>
    <n v="80"/>
    <n v="1140"/>
    <x v="1"/>
    <x v="1"/>
    <s v="April"/>
  </r>
  <r>
    <x v="0"/>
    <x v="0"/>
    <x v="0"/>
    <n v="1766"/>
    <x v="68"/>
    <s v="BAKERY PRODUCTS"/>
    <s v="BLUE SNACKS"/>
    <x v="1"/>
    <x v="1"/>
    <n v="220"/>
    <n v="3560"/>
    <x v="1"/>
    <x v="0"/>
    <s v="April"/>
  </r>
  <r>
    <x v="1"/>
    <x v="0"/>
    <x v="1"/>
    <n v="1766"/>
    <x v="68"/>
    <s v="BAKERY PRODUCTS"/>
    <s v="BLUE SNACKS"/>
    <x v="1"/>
    <x v="1"/>
    <n v="1"/>
    <n v="0"/>
    <x v="1"/>
    <x v="1"/>
    <s v="April"/>
  </r>
  <r>
    <x v="0"/>
    <x v="0"/>
    <x v="1"/>
    <n v="1766"/>
    <x v="68"/>
    <s v="BAKERY PRODUCTS"/>
    <s v="BLUE SNACKS"/>
    <x v="1"/>
    <x v="1"/>
    <n v="1"/>
    <n v="250"/>
    <x v="1"/>
    <x v="0"/>
    <s v="April"/>
  </r>
  <r>
    <x v="1"/>
    <x v="1"/>
    <x v="0"/>
    <n v="1766"/>
    <x v="68"/>
    <s v="BAKERY PRODUCTS"/>
    <s v="BLUE SNACKS"/>
    <x v="1"/>
    <x v="1"/>
    <n v="50"/>
    <n v="910"/>
    <x v="1"/>
    <x v="1"/>
    <s v="August"/>
  </r>
  <r>
    <x v="0"/>
    <x v="1"/>
    <x v="0"/>
    <n v="1766"/>
    <x v="68"/>
    <s v="BAKERY PRODUCTS"/>
    <s v="BLUE SNACKS"/>
    <x v="1"/>
    <x v="1"/>
    <n v="610"/>
    <n v="9910"/>
    <x v="1"/>
    <x v="0"/>
    <s v="August"/>
  </r>
  <r>
    <x v="1"/>
    <x v="1"/>
    <x v="1"/>
    <n v="1766"/>
    <x v="68"/>
    <s v="BAKERY PRODUCTS"/>
    <s v="BLUE SNACKS"/>
    <x v="1"/>
    <x v="1"/>
    <n v="1"/>
    <n v="0"/>
    <x v="1"/>
    <x v="1"/>
    <s v="August"/>
  </r>
  <r>
    <x v="0"/>
    <x v="1"/>
    <x v="1"/>
    <n v="1766"/>
    <x v="68"/>
    <s v="BAKERY PRODUCTS"/>
    <s v="BLUE SNACKS"/>
    <x v="1"/>
    <x v="1"/>
    <n v="40"/>
    <n v="870"/>
    <x v="1"/>
    <x v="0"/>
    <s v="August"/>
  </r>
  <r>
    <x v="1"/>
    <x v="2"/>
    <x v="0"/>
    <n v="1766"/>
    <x v="68"/>
    <s v="BAKERY PRODUCTS"/>
    <s v="BLUE SNACKS"/>
    <x v="1"/>
    <x v="1"/>
    <n v="250"/>
    <n v="4460"/>
    <x v="1"/>
    <x v="1"/>
    <s v="December"/>
  </r>
  <r>
    <x v="0"/>
    <x v="2"/>
    <x v="0"/>
    <n v="1766"/>
    <x v="68"/>
    <s v="BAKERY PRODUCTS"/>
    <s v="BLUE SNACKS"/>
    <x v="1"/>
    <x v="1"/>
    <n v="460"/>
    <n v="7110"/>
    <x v="1"/>
    <x v="0"/>
    <s v="December"/>
  </r>
  <r>
    <x v="1"/>
    <x v="2"/>
    <x v="1"/>
    <n v="1766"/>
    <x v="68"/>
    <s v="BAKERY PRODUCTS"/>
    <s v="BLUE SNACKS"/>
    <x v="1"/>
    <x v="1"/>
    <n v="50"/>
    <n v="920"/>
    <x v="1"/>
    <x v="1"/>
    <s v="December"/>
  </r>
  <r>
    <x v="0"/>
    <x v="2"/>
    <x v="1"/>
    <n v="1766"/>
    <x v="68"/>
    <s v="BAKERY PRODUCTS"/>
    <s v="BLUE SNACKS"/>
    <x v="1"/>
    <x v="1"/>
    <n v="20"/>
    <n v="450"/>
    <x v="1"/>
    <x v="0"/>
    <s v="December"/>
  </r>
  <r>
    <x v="1"/>
    <x v="3"/>
    <x v="0"/>
    <n v="1766"/>
    <x v="68"/>
    <s v="BAKERY PRODUCTS"/>
    <s v="BLUE SNACKS"/>
    <x v="1"/>
    <x v="1"/>
    <n v="20"/>
    <n v="390"/>
    <x v="1"/>
    <x v="1"/>
    <s v="February"/>
  </r>
  <r>
    <x v="0"/>
    <x v="3"/>
    <x v="0"/>
    <n v="1766"/>
    <x v="68"/>
    <s v="BAKERY PRODUCTS"/>
    <s v="BLUE SNACKS"/>
    <x v="1"/>
    <x v="1"/>
    <n v="300"/>
    <n v="5730"/>
    <x v="1"/>
    <x v="0"/>
    <s v="February"/>
  </r>
  <r>
    <x v="1"/>
    <x v="3"/>
    <x v="1"/>
    <n v="1766"/>
    <x v="68"/>
    <s v="BAKERY PRODUCTS"/>
    <s v="BLUE SNACKS"/>
    <x v="1"/>
    <x v="1"/>
    <n v="1"/>
    <n v="0"/>
    <x v="1"/>
    <x v="1"/>
    <s v="February"/>
  </r>
  <r>
    <x v="0"/>
    <x v="3"/>
    <x v="1"/>
    <n v="1766"/>
    <x v="68"/>
    <s v="BAKERY PRODUCTS"/>
    <s v="BLUE SNACKS"/>
    <x v="1"/>
    <x v="1"/>
    <n v="1"/>
    <n v="200"/>
    <x v="1"/>
    <x v="0"/>
    <s v="February"/>
  </r>
  <r>
    <x v="1"/>
    <x v="4"/>
    <x v="0"/>
    <n v="1766"/>
    <x v="68"/>
    <s v="BAKERY PRODUCTS"/>
    <s v="BLUE SNACKS"/>
    <x v="1"/>
    <x v="1"/>
    <n v="20"/>
    <n v="490"/>
    <x v="1"/>
    <x v="1"/>
    <s v="January"/>
  </r>
  <r>
    <x v="0"/>
    <x v="4"/>
    <x v="0"/>
    <n v="1766"/>
    <x v="68"/>
    <s v="BAKERY PRODUCTS"/>
    <s v="BLUE SNACKS"/>
    <x v="1"/>
    <x v="1"/>
    <n v="280"/>
    <n v="4760"/>
    <x v="1"/>
    <x v="0"/>
    <s v="January"/>
  </r>
  <r>
    <x v="1"/>
    <x v="4"/>
    <x v="1"/>
    <n v="1766"/>
    <x v="68"/>
    <s v="BAKERY PRODUCTS"/>
    <s v="BLUE SNACKS"/>
    <x v="1"/>
    <x v="1"/>
    <n v="1"/>
    <n v="0"/>
    <x v="1"/>
    <x v="1"/>
    <s v="January"/>
  </r>
  <r>
    <x v="0"/>
    <x v="4"/>
    <x v="1"/>
    <n v="1766"/>
    <x v="68"/>
    <s v="BAKERY PRODUCTS"/>
    <s v="BLUE SNACKS"/>
    <x v="1"/>
    <x v="1"/>
    <n v="20"/>
    <n v="400"/>
    <x v="1"/>
    <x v="0"/>
    <s v="January"/>
  </r>
  <r>
    <x v="1"/>
    <x v="5"/>
    <x v="0"/>
    <n v="1766"/>
    <x v="68"/>
    <s v="BAKERY PRODUCTS"/>
    <s v="BLUE SNACKS"/>
    <x v="1"/>
    <x v="1"/>
    <n v="60"/>
    <n v="1050"/>
    <x v="1"/>
    <x v="1"/>
    <s v="July"/>
  </r>
  <r>
    <x v="0"/>
    <x v="5"/>
    <x v="0"/>
    <n v="1766"/>
    <x v="68"/>
    <s v="BAKERY PRODUCTS"/>
    <s v="BLUE SNACKS"/>
    <x v="1"/>
    <x v="1"/>
    <n v="340"/>
    <n v="5610"/>
    <x v="1"/>
    <x v="0"/>
    <s v="July"/>
  </r>
  <r>
    <x v="1"/>
    <x v="5"/>
    <x v="1"/>
    <n v="1766"/>
    <x v="68"/>
    <s v="BAKERY PRODUCTS"/>
    <s v="BLUE SNACKS"/>
    <x v="1"/>
    <x v="1"/>
    <n v="1"/>
    <n v="0"/>
    <x v="1"/>
    <x v="1"/>
    <s v="July"/>
  </r>
  <r>
    <x v="0"/>
    <x v="5"/>
    <x v="1"/>
    <n v="1766"/>
    <x v="68"/>
    <s v="BAKERY PRODUCTS"/>
    <s v="BLUE SNACKS"/>
    <x v="1"/>
    <x v="1"/>
    <n v="40"/>
    <n v="800"/>
    <x v="1"/>
    <x v="0"/>
    <s v="July"/>
  </r>
  <r>
    <x v="1"/>
    <x v="6"/>
    <x v="0"/>
    <n v="1766"/>
    <x v="68"/>
    <s v="BAKERY PRODUCTS"/>
    <s v="BLUE SNACKS"/>
    <x v="1"/>
    <x v="1"/>
    <n v="40"/>
    <n v="760"/>
    <x v="1"/>
    <x v="1"/>
    <s v="June"/>
  </r>
  <r>
    <x v="0"/>
    <x v="6"/>
    <x v="0"/>
    <n v="1766"/>
    <x v="68"/>
    <s v="BAKERY PRODUCTS"/>
    <s v="BLUE SNACKS"/>
    <x v="1"/>
    <x v="1"/>
    <n v="240"/>
    <n v="3920"/>
    <x v="1"/>
    <x v="0"/>
    <s v="June"/>
  </r>
  <r>
    <x v="1"/>
    <x v="6"/>
    <x v="1"/>
    <n v="1766"/>
    <x v="68"/>
    <s v="BAKERY PRODUCTS"/>
    <s v="BLUE SNACKS"/>
    <x v="1"/>
    <x v="1"/>
    <n v="1"/>
    <n v="0"/>
    <x v="1"/>
    <x v="1"/>
    <s v="June"/>
  </r>
  <r>
    <x v="0"/>
    <x v="6"/>
    <x v="1"/>
    <n v="1766"/>
    <x v="68"/>
    <s v="BAKERY PRODUCTS"/>
    <s v="BLUE SNACKS"/>
    <x v="1"/>
    <x v="1"/>
    <n v="50"/>
    <n v="960"/>
    <x v="1"/>
    <x v="0"/>
    <s v="June"/>
  </r>
  <r>
    <x v="1"/>
    <x v="7"/>
    <x v="0"/>
    <n v="1766"/>
    <x v="68"/>
    <s v="BAKERY PRODUCTS"/>
    <s v="BLUE SNACKS"/>
    <x v="1"/>
    <x v="1"/>
    <n v="20"/>
    <n v="420"/>
    <x v="1"/>
    <x v="1"/>
    <s v="March"/>
  </r>
  <r>
    <x v="0"/>
    <x v="7"/>
    <x v="0"/>
    <n v="1766"/>
    <x v="68"/>
    <s v="BAKERY PRODUCTS"/>
    <s v="BLUE SNACKS"/>
    <x v="1"/>
    <x v="1"/>
    <n v="270"/>
    <n v="4560"/>
    <x v="1"/>
    <x v="0"/>
    <s v="March"/>
  </r>
  <r>
    <x v="1"/>
    <x v="7"/>
    <x v="1"/>
    <n v="1766"/>
    <x v="68"/>
    <s v="BAKERY PRODUCTS"/>
    <s v="BLUE SNACKS"/>
    <x v="1"/>
    <x v="1"/>
    <n v="1"/>
    <n v="0"/>
    <x v="1"/>
    <x v="1"/>
    <s v="March"/>
  </r>
  <r>
    <x v="0"/>
    <x v="7"/>
    <x v="1"/>
    <n v="1766"/>
    <x v="68"/>
    <s v="BAKERY PRODUCTS"/>
    <s v="BLUE SNACKS"/>
    <x v="1"/>
    <x v="1"/>
    <n v="40"/>
    <n v="720"/>
    <x v="1"/>
    <x v="0"/>
    <s v="March"/>
  </r>
  <r>
    <x v="1"/>
    <x v="8"/>
    <x v="0"/>
    <n v="1766"/>
    <x v="68"/>
    <s v="BAKERY PRODUCTS"/>
    <s v="BLUE SNACKS"/>
    <x v="1"/>
    <x v="1"/>
    <n v="60"/>
    <n v="1070"/>
    <x v="1"/>
    <x v="1"/>
    <s v="May"/>
  </r>
  <r>
    <x v="0"/>
    <x v="8"/>
    <x v="0"/>
    <n v="1766"/>
    <x v="68"/>
    <s v="BAKERY PRODUCTS"/>
    <s v="BLUE SNACKS"/>
    <x v="1"/>
    <x v="1"/>
    <n v="200"/>
    <n v="3200"/>
    <x v="1"/>
    <x v="0"/>
    <s v="May"/>
  </r>
  <r>
    <x v="1"/>
    <x v="8"/>
    <x v="1"/>
    <n v="1766"/>
    <x v="68"/>
    <s v="BAKERY PRODUCTS"/>
    <s v="BLUE SNACKS"/>
    <x v="1"/>
    <x v="1"/>
    <n v="1"/>
    <n v="0"/>
    <x v="1"/>
    <x v="1"/>
    <s v="May"/>
  </r>
  <r>
    <x v="0"/>
    <x v="8"/>
    <x v="1"/>
    <n v="1766"/>
    <x v="68"/>
    <s v="BAKERY PRODUCTS"/>
    <s v="BLUE SNACKS"/>
    <x v="1"/>
    <x v="1"/>
    <n v="40"/>
    <n v="720"/>
    <x v="1"/>
    <x v="0"/>
    <s v="May"/>
  </r>
  <r>
    <x v="1"/>
    <x v="9"/>
    <x v="0"/>
    <n v="1766"/>
    <x v="68"/>
    <s v="BAKERY PRODUCTS"/>
    <s v="BLUE SNACKS"/>
    <x v="1"/>
    <x v="1"/>
    <n v="130"/>
    <n v="2410"/>
    <x v="1"/>
    <x v="1"/>
    <s v="November"/>
  </r>
  <r>
    <x v="0"/>
    <x v="9"/>
    <x v="0"/>
    <n v="1766"/>
    <x v="68"/>
    <s v="BAKERY PRODUCTS"/>
    <s v="BLUE SNACKS"/>
    <x v="1"/>
    <x v="1"/>
    <n v="310"/>
    <n v="5100"/>
    <x v="1"/>
    <x v="0"/>
    <s v="November"/>
  </r>
  <r>
    <x v="1"/>
    <x v="9"/>
    <x v="1"/>
    <n v="1766"/>
    <x v="68"/>
    <s v="BAKERY PRODUCTS"/>
    <s v="BLUE SNACKS"/>
    <x v="1"/>
    <x v="1"/>
    <n v="1"/>
    <n v="280"/>
    <x v="1"/>
    <x v="1"/>
    <s v="November"/>
  </r>
  <r>
    <x v="0"/>
    <x v="9"/>
    <x v="1"/>
    <n v="1766"/>
    <x v="68"/>
    <s v="BAKERY PRODUCTS"/>
    <s v="BLUE SNACKS"/>
    <x v="1"/>
    <x v="1"/>
    <n v="20"/>
    <n v="350"/>
    <x v="1"/>
    <x v="0"/>
    <s v="November"/>
  </r>
  <r>
    <x v="1"/>
    <x v="10"/>
    <x v="0"/>
    <n v="1766"/>
    <x v="68"/>
    <s v="BAKERY PRODUCTS"/>
    <s v="BLUE SNACKS"/>
    <x v="1"/>
    <x v="1"/>
    <n v="140"/>
    <n v="2320"/>
    <x v="1"/>
    <x v="1"/>
    <s v="October"/>
  </r>
  <r>
    <x v="0"/>
    <x v="10"/>
    <x v="0"/>
    <n v="1766"/>
    <x v="68"/>
    <s v="BAKERY PRODUCTS"/>
    <s v="BLUE SNACKS"/>
    <x v="1"/>
    <x v="1"/>
    <n v="370"/>
    <n v="6090"/>
    <x v="1"/>
    <x v="0"/>
    <s v="October"/>
  </r>
  <r>
    <x v="1"/>
    <x v="10"/>
    <x v="1"/>
    <n v="1766"/>
    <x v="68"/>
    <s v="BAKERY PRODUCTS"/>
    <s v="BLUE SNACKS"/>
    <x v="1"/>
    <x v="1"/>
    <n v="1"/>
    <n v="100"/>
    <x v="1"/>
    <x v="1"/>
    <s v="October"/>
  </r>
  <r>
    <x v="0"/>
    <x v="10"/>
    <x v="1"/>
    <n v="1766"/>
    <x v="68"/>
    <s v="BAKERY PRODUCTS"/>
    <s v="BLUE SNACKS"/>
    <x v="1"/>
    <x v="1"/>
    <n v="60"/>
    <n v="1120"/>
    <x v="1"/>
    <x v="0"/>
    <s v="October"/>
  </r>
  <r>
    <x v="1"/>
    <x v="11"/>
    <x v="0"/>
    <n v="1766"/>
    <x v="68"/>
    <s v="BAKERY PRODUCTS"/>
    <s v="BLUE SNACKS"/>
    <x v="1"/>
    <x v="1"/>
    <n v="70"/>
    <n v="1340"/>
    <x v="1"/>
    <x v="1"/>
    <s v="September"/>
  </r>
  <r>
    <x v="0"/>
    <x v="11"/>
    <x v="0"/>
    <n v="1766"/>
    <x v="68"/>
    <s v="BAKERY PRODUCTS"/>
    <s v="BLUE SNACKS"/>
    <x v="1"/>
    <x v="1"/>
    <n v="460"/>
    <n v="7490"/>
    <x v="1"/>
    <x v="0"/>
    <s v="September"/>
  </r>
  <r>
    <x v="1"/>
    <x v="11"/>
    <x v="1"/>
    <n v="1766"/>
    <x v="68"/>
    <s v="BAKERY PRODUCTS"/>
    <s v="BLUE SNACKS"/>
    <x v="1"/>
    <x v="1"/>
    <n v="20"/>
    <n v="280"/>
    <x v="1"/>
    <x v="1"/>
    <s v="September"/>
  </r>
  <r>
    <x v="0"/>
    <x v="11"/>
    <x v="1"/>
    <n v="1766"/>
    <x v="68"/>
    <s v="BAKERY PRODUCTS"/>
    <s v="BLUE SNACKS"/>
    <x v="1"/>
    <x v="1"/>
    <n v="60"/>
    <n v="1150"/>
    <x v="1"/>
    <x v="0"/>
    <s v="September"/>
  </r>
  <r>
    <x v="0"/>
    <x v="0"/>
    <x v="0"/>
    <n v="1767"/>
    <x v="586"/>
    <s v="CANDY"/>
    <s v="LAND PRODUCTS"/>
    <x v="6"/>
    <x v="5"/>
    <n v="2620"/>
    <n v="29880"/>
    <x v="0"/>
    <x v="0"/>
    <s v="April"/>
  </r>
  <r>
    <x v="1"/>
    <x v="0"/>
    <x v="0"/>
    <n v="1767"/>
    <x v="586"/>
    <s v="CANDY"/>
    <s v="LAND PRODUCTS"/>
    <x v="6"/>
    <x v="5"/>
    <n v="2160"/>
    <n v="23570"/>
    <x v="0"/>
    <x v="1"/>
    <s v="April"/>
  </r>
  <r>
    <x v="0"/>
    <x v="1"/>
    <x v="0"/>
    <n v="1767"/>
    <x v="586"/>
    <s v="CANDY"/>
    <s v="LAND PRODUCTS"/>
    <x v="6"/>
    <x v="5"/>
    <n v="2860"/>
    <n v="37940"/>
    <x v="0"/>
    <x v="0"/>
    <s v="August"/>
  </r>
  <r>
    <x v="1"/>
    <x v="1"/>
    <x v="0"/>
    <n v="1767"/>
    <x v="586"/>
    <s v="CANDY"/>
    <s v="LAND PRODUCTS"/>
    <x v="6"/>
    <x v="5"/>
    <n v="7920"/>
    <n v="62050"/>
    <x v="0"/>
    <x v="1"/>
    <s v="August"/>
  </r>
  <r>
    <x v="0"/>
    <x v="2"/>
    <x v="0"/>
    <n v="1767"/>
    <x v="586"/>
    <s v="CANDY"/>
    <s v="LAND PRODUCTS"/>
    <x v="6"/>
    <x v="5"/>
    <n v="10510"/>
    <n v="128550"/>
    <x v="0"/>
    <x v="0"/>
    <s v="December"/>
  </r>
  <r>
    <x v="1"/>
    <x v="2"/>
    <x v="0"/>
    <n v="1767"/>
    <x v="586"/>
    <s v="CANDY"/>
    <s v="LAND PRODUCTS"/>
    <x v="6"/>
    <x v="5"/>
    <n v="17980"/>
    <n v="137110"/>
    <x v="0"/>
    <x v="1"/>
    <s v="December"/>
  </r>
  <r>
    <x v="0"/>
    <x v="3"/>
    <x v="0"/>
    <n v="1767"/>
    <x v="586"/>
    <s v="CANDY"/>
    <s v="LAND PRODUCTS"/>
    <x v="6"/>
    <x v="5"/>
    <n v="3970"/>
    <n v="34010"/>
    <x v="0"/>
    <x v="0"/>
    <s v="February"/>
  </r>
  <r>
    <x v="1"/>
    <x v="3"/>
    <x v="0"/>
    <n v="1767"/>
    <x v="586"/>
    <s v="CANDY"/>
    <s v="LAND PRODUCTS"/>
    <x v="6"/>
    <x v="5"/>
    <n v="4320"/>
    <n v="42980"/>
    <x v="0"/>
    <x v="1"/>
    <s v="February"/>
  </r>
  <r>
    <x v="0"/>
    <x v="4"/>
    <x v="0"/>
    <n v="1767"/>
    <x v="586"/>
    <s v="CANDY"/>
    <s v="LAND PRODUCTS"/>
    <x v="6"/>
    <x v="5"/>
    <n v="4420"/>
    <n v="34230"/>
    <x v="0"/>
    <x v="0"/>
    <s v="January"/>
  </r>
  <r>
    <x v="1"/>
    <x v="4"/>
    <x v="0"/>
    <n v="1767"/>
    <x v="586"/>
    <s v="CANDY"/>
    <s v="LAND PRODUCTS"/>
    <x v="6"/>
    <x v="5"/>
    <n v="2780"/>
    <n v="31110"/>
    <x v="0"/>
    <x v="1"/>
    <s v="January"/>
  </r>
  <r>
    <x v="0"/>
    <x v="5"/>
    <x v="0"/>
    <n v="1767"/>
    <x v="586"/>
    <s v="CANDY"/>
    <s v="LAND PRODUCTS"/>
    <x v="6"/>
    <x v="5"/>
    <n v="1550"/>
    <n v="22630"/>
    <x v="0"/>
    <x v="0"/>
    <s v="July"/>
  </r>
  <r>
    <x v="1"/>
    <x v="5"/>
    <x v="0"/>
    <n v="1767"/>
    <x v="586"/>
    <s v="CANDY"/>
    <s v="LAND PRODUCTS"/>
    <x v="6"/>
    <x v="5"/>
    <n v="3280"/>
    <n v="31390"/>
    <x v="0"/>
    <x v="1"/>
    <s v="July"/>
  </r>
  <r>
    <x v="0"/>
    <x v="6"/>
    <x v="0"/>
    <n v="1767"/>
    <x v="586"/>
    <s v="CANDY"/>
    <s v="LAND PRODUCTS"/>
    <x v="6"/>
    <x v="5"/>
    <n v="2380"/>
    <n v="30030"/>
    <x v="0"/>
    <x v="0"/>
    <s v="June"/>
  </r>
  <r>
    <x v="1"/>
    <x v="6"/>
    <x v="0"/>
    <n v="1767"/>
    <x v="586"/>
    <s v="CANDY"/>
    <s v="LAND PRODUCTS"/>
    <x v="6"/>
    <x v="5"/>
    <n v="2350"/>
    <n v="23320"/>
    <x v="0"/>
    <x v="1"/>
    <s v="June"/>
  </r>
  <r>
    <x v="0"/>
    <x v="7"/>
    <x v="0"/>
    <n v="1767"/>
    <x v="586"/>
    <s v="CANDY"/>
    <s v="LAND PRODUCTS"/>
    <x v="6"/>
    <x v="5"/>
    <n v="3030"/>
    <n v="34610"/>
    <x v="0"/>
    <x v="0"/>
    <s v="March"/>
  </r>
  <r>
    <x v="1"/>
    <x v="7"/>
    <x v="0"/>
    <n v="1767"/>
    <x v="586"/>
    <s v="CANDY"/>
    <s v="LAND PRODUCTS"/>
    <x v="6"/>
    <x v="5"/>
    <n v="1750"/>
    <n v="19850"/>
    <x v="0"/>
    <x v="1"/>
    <s v="March"/>
  </r>
  <r>
    <x v="0"/>
    <x v="8"/>
    <x v="0"/>
    <n v="1767"/>
    <x v="586"/>
    <s v="CANDY"/>
    <s v="LAND PRODUCTS"/>
    <x v="6"/>
    <x v="5"/>
    <n v="3980"/>
    <n v="41550"/>
    <x v="0"/>
    <x v="0"/>
    <s v="May"/>
  </r>
  <r>
    <x v="1"/>
    <x v="8"/>
    <x v="0"/>
    <n v="1767"/>
    <x v="586"/>
    <s v="CANDY"/>
    <s v="LAND PRODUCTS"/>
    <x v="6"/>
    <x v="5"/>
    <n v="3640"/>
    <n v="36380"/>
    <x v="0"/>
    <x v="1"/>
    <s v="May"/>
  </r>
  <r>
    <x v="0"/>
    <x v="9"/>
    <x v="0"/>
    <n v="1767"/>
    <x v="586"/>
    <s v="CANDY"/>
    <s v="LAND PRODUCTS"/>
    <x v="6"/>
    <x v="5"/>
    <n v="5460"/>
    <n v="65070"/>
    <x v="0"/>
    <x v="0"/>
    <s v="November"/>
  </r>
  <r>
    <x v="1"/>
    <x v="9"/>
    <x v="0"/>
    <n v="1767"/>
    <x v="586"/>
    <s v="CANDY"/>
    <s v="LAND PRODUCTS"/>
    <x v="6"/>
    <x v="5"/>
    <n v="8300"/>
    <n v="66980"/>
    <x v="0"/>
    <x v="1"/>
    <s v="November"/>
  </r>
  <r>
    <x v="0"/>
    <x v="10"/>
    <x v="0"/>
    <n v="1767"/>
    <x v="586"/>
    <s v="CANDY"/>
    <s v="LAND PRODUCTS"/>
    <x v="6"/>
    <x v="5"/>
    <n v="4690"/>
    <n v="57880"/>
    <x v="0"/>
    <x v="0"/>
    <s v="October"/>
  </r>
  <r>
    <x v="1"/>
    <x v="10"/>
    <x v="0"/>
    <n v="1767"/>
    <x v="586"/>
    <s v="CANDY"/>
    <s v="LAND PRODUCTS"/>
    <x v="6"/>
    <x v="5"/>
    <n v="8210"/>
    <n v="65580"/>
    <x v="0"/>
    <x v="1"/>
    <s v="October"/>
  </r>
  <r>
    <x v="0"/>
    <x v="11"/>
    <x v="0"/>
    <n v="1767"/>
    <x v="586"/>
    <s v="CANDY"/>
    <s v="LAND PRODUCTS"/>
    <x v="6"/>
    <x v="5"/>
    <n v="3100"/>
    <n v="40110"/>
    <x v="0"/>
    <x v="0"/>
    <s v="September"/>
  </r>
  <r>
    <x v="1"/>
    <x v="11"/>
    <x v="0"/>
    <n v="1767"/>
    <x v="586"/>
    <s v="CANDY"/>
    <s v="LAND PRODUCTS"/>
    <x v="6"/>
    <x v="5"/>
    <n v="3530"/>
    <n v="34860"/>
    <x v="0"/>
    <x v="1"/>
    <s v="September"/>
  </r>
  <r>
    <x v="1"/>
    <x v="0"/>
    <x v="0"/>
    <n v="1768"/>
    <x v="101"/>
    <s v="CHOCOLATE BARS"/>
    <s v="UNITY BITES"/>
    <x v="4"/>
    <x v="6"/>
    <n v="1"/>
    <n v="0"/>
    <x v="1"/>
    <x v="1"/>
    <s v="April"/>
  </r>
  <r>
    <x v="0"/>
    <x v="0"/>
    <x v="0"/>
    <n v="1768"/>
    <x v="101"/>
    <s v="CHOCOLATE BARS"/>
    <s v="UNITY BITES"/>
    <x v="4"/>
    <x v="6"/>
    <n v="50"/>
    <n v="510"/>
    <x v="1"/>
    <x v="0"/>
    <s v="April"/>
  </r>
  <r>
    <x v="1"/>
    <x v="0"/>
    <x v="1"/>
    <n v="1768"/>
    <x v="101"/>
    <s v="CHOCOLATE BARS"/>
    <s v="UNITY BITES"/>
    <x v="4"/>
    <x v="6"/>
    <n v="1"/>
    <n v="0"/>
    <x v="1"/>
    <x v="1"/>
    <s v="April"/>
  </r>
  <r>
    <x v="0"/>
    <x v="0"/>
    <x v="1"/>
    <n v="1768"/>
    <x v="101"/>
    <s v="CHOCOLATE BARS"/>
    <s v="UNITY BITES"/>
    <x v="4"/>
    <x v="6"/>
    <n v="1"/>
    <n v="0"/>
    <x v="1"/>
    <x v="0"/>
    <s v="April"/>
  </r>
  <r>
    <x v="0"/>
    <x v="1"/>
    <x v="0"/>
    <n v="1768"/>
    <x v="101"/>
    <s v="CHOCOLATE BARS"/>
    <s v="UNITY BITES"/>
    <x v="4"/>
    <x v="6"/>
    <n v="460"/>
    <n v="3340"/>
    <x v="1"/>
    <x v="0"/>
    <s v="August"/>
  </r>
  <r>
    <x v="1"/>
    <x v="1"/>
    <x v="0"/>
    <n v="1768"/>
    <x v="101"/>
    <s v="CHOCOLATE BARS"/>
    <s v="UNITY BITES"/>
    <x v="4"/>
    <x v="6"/>
    <n v="1"/>
    <n v="110"/>
    <x v="1"/>
    <x v="1"/>
    <s v="August"/>
  </r>
  <r>
    <x v="1"/>
    <x v="1"/>
    <x v="1"/>
    <n v="1768"/>
    <x v="101"/>
    <s v="CHOCOLATE BARS"/>
    <s v="UNITY BITES"/>
    <x v="4"/>
    <x v="6"/>
    <n v="1"/>
    <n v="0"/>
    <x v="1"/>
    <x v="1"/>
    <s v="August"/>
  </r>
  <r>
    <x v="0"/>
    <x v="1"/>
    <x v="1"/>
    <n v="1768"/>
    <x v="101"/>
    <s v="CHOCOLATE BARS"/>
    <s v="UNITY BITES"/>
    <x v="4"/>
    <x v="6"/>
    <n v="1"/>
    <n v="0"/>
    <x v="1"/>
    <x v="0"/>
    <s v="August"/>
  </r>
  <r>
    <x v="0"/>
    <x v="2"/>
    <x v="0"/>
    <n v="1768"/>
    <x v="101"/>
    <s v="CHOCOLATE BARS"/>
    <s v="UNITY BITES"/>
    <x v="4"/>
    <x v="6"/>
    <n v="130"/>
    <n v="1180"/>
    <x v="1"/>
    <x v="0"/>
    <s v="December"/>
  </r>
  <r>
    <x v="1"/>
    <x v="2"/>
    <x v="0"/>
    <n v="1768"/>
    <x v="101"/>
    <s v="CHOCOLATE BARS"/>
    <s v="UNITY BITES"/>
    <x v="4"/>
    <x v="6"/>
    <n v="60"/>
    <n v="640"/>
    <x v="1"/>
    <x v="1"/>
    <s v="December"/>
  </r>
  <r>
    <x v="1"/>
    <x v="2"/>
    <x v="1"/>
    <n v="1768"/>
    <x v="101"/>
    <s v="CHOCOLATE BARS"/>
    <s v="UNITY BITES"/>
    <x v="4"/>
    <x v="6"/>
    <n v="1"/>
    <n v="0"/>
    <x v="1"/>
    <x v="1"/>
    <s v="December"/>
  </r>
  <r>
    <x v="0"/>
    <x v="2"/>
    <x v="1"/>
    <n v="1768"/>
    <x v="101"/>
    <s v="CHOCOLATE BARS"/>
    <s v="UNITY BITES"/>
    <x v="4"/>
    <x v="6"/>
    <n v="1"/>
    <n v="0"/>
    <x v="1"/>
    <x v="0"/>
    <s v="December"/>
  </r>
  <r>
    <x v="1"/>
    <x v="3"/>
    <x v="0"/>
    <n v="1768"/>
    <x v="101"/>
    <s v="CHOCOLATE BARS"/>
    <s v="UNITY BITES"/>
    <x v="4"/>
    <x v="6"/>
    <n v="1"/>
    <n v="0"/>
    <x v="1"/>
    <x v="1"/>
    <s v="February"/>
  </r>
  <r>
    <x v="0"/>
    <x v="3"/>
    <x v="0"/>
    <n v="1768"/>
    <x v="101"/>
    <s v="CHOCOLATE BARS"/>
    <s v="UNITY BITES"/>
    <x v="4"/>
    <x v="6"/>
    <n v="50"/>
    <n v="550"/>
    <x v="1"/>
    <x v="0"/>
    <s v="February"/>
  </r>
  <r>
    <x v="1"/>
    <x v="3"/>
    <x v="1"/>
    <n v="1768"/>
    <x v="101"/>
    <s v="CHOCOLATE BARS"/>
    <s v="UNITY BITES"/>
    <x v="4"/>
    <x v="6"/>
    <n v="1"/>
    <n v="0"/>
    <x v="1"/>
    <x v="1"/>
    <s v="February"/>
  </r>
  <r>
    <x v="0"/>
    <x v="3"/>
    <x v="1"/>
    <n v="1768"/>
    <x v="101"/>
    <s v="CHOCOLATE BARS"/>
    <s v="UNITY BITES"/>
    <x v="4"/>
    <x v="6"/>
    <n v="1"/>
    <n v="0"/>
    <x v="1"/>
    <x v="0"/>
    <s v="February"/>
  </r>
  <r>
    <x v="1"/>
    <x v="4"/>
    <x v="0"/>
    <n v="1768"/>
    <x v="101"/>
    <s v="CHOCOLATE BARS"/>
    <s v="UNITY BITES"/>
    <x v="4"/>
    <x v="6"/>
    <n v="1"/>
    <n v="0"/>
    <x v="1"/>
    <x v="1"/>
    <s v="January"/>
  </r>
  <r>
    <x v="0"/>
    <x v="4"/>
    <x v="0"/>
    <n v="1768"/>
    <x v="101"/>
    <s v="CHOCOLATE BARS"/>
    <s v="UNITY BITES"/>
    <x v="4"/>
    <x v="6"/>
    <n v="60"/>
    <n v="630"/>
    <x v="1"/>
    <x v="0"/>
    <s v="January"/>
  </r>
  <r>
    <x v="1"/>
    <x v="4"/>
    <x v="1"/>
    <n v="1768"/>
    <x v="101"/>
    <s v="CHOCOLATE BARS"/>
    <s v="UNITY BITES"/>
    <x v="4"/>
    <x v="6"/>
    <n v="1"/>
    <n v="0"/>
    <x v="1"/>
    <x v="1"/>
    <s v="January"/>
  </r>
  <r>
    <x v="0"/>
    <x v="4"/>
    <x v="1"/>
    <n v="1768"/>
    <x v="101"/>
    <s v="CHOCOLATE BARS"/>
    <s v="UNITY BITES"/>
    <x v="4"/>
    <x v="6"/>
    <n v="1"/>
    <n v="0"/>
    <x v="1"/>
    <x v="0"/>
    <s v="January"/>
  </r>
  <r>
    <x v="1"/>
    <x v="5"/>
    <x v="0"/>
    <n v="1768"/>
    <x v="101"/>
    <s v="CHOCOLATE BARS"/>
    <s v="UNITY BITES"/>
    <x v="4"/>
    <x v="6"/>
    <n v="1"/>
    <n v="0"/>
    <x v="1"/>
    <x v="1"/>
    <s v="July"/>
  </r>
  <r>
    <x v="0"/>
    <x v="5"/>
    <x v="0"/>
    <n v="1768"/>
    <x v="101"/>
    <s v="CHOCOLATE BARS"/>
    <s v="UNITY BITES"/>
    <x v="4"/>
    <x v="6"/>
    <n v="30"/>
    <n v="330"/>
    <x v="1"/>
    <x v="0"/>
    <s v="July"/>
  </r>
  <r>
    <x v="1"/>
    <x v="5"/>
    <x v="1"/>
    <n v="1768"/>
    <x v="101"/>
    <s v="CHOCOLATE BARS"/>
    <s v="UNITY BITES"/>
    <x v="4"/>
    <x v="6"/>
    <n v="1"/>
    <n v="0"/>
    <x v="1"/>
    <x v="1"/>
    <s v="July"/>
  </r>
  <r>
    <x v="0"/>
    <x v="5"/>
    <x v="1"/>
    <n v="1768"/>
    <x v="101"/>
    <s v="CHOCOLATE BARS"/>
    <s v="UNITY BITES"/>
    <x v="4"/>
    <x v="6"/>
    <n v="1"/>
    <n v="0"/>
    <x v="1"/>
    <x v="0"/>
    <s v="July"/>
  </r>
  <r>
    <x v="1"/>
    <x v="6"/>
    <x v="0"/>
    <n v="1768"/>
    <x v="101"/>
    <s v="CHOCOLATE BARS"/>
    <s v="UNITY BITES"/>
    <x v="4"/>
    <x v="6"/>
    <n v="1"/>
    <n v="0"/>
    <x v="1"/>
    <x v="1"/>
    <s v="June"/>
  </r>
  <r>
    <x v="0"/>
    <x v="6"/>
    <x v="0"/>
    <n v="1768"/>
    <x v="101"/>
    <s v="CHOCOLATE BARS"/>
    <s v="UNITY BITES"/>
    <x v="4"/>
    <x v="6"/>
    <n v="60"/>
    <n v="480"/>
    <x v="1"/>
    <x v="0"/>
    <s v="June"/>
  </r>
  <r>
    <x v="1"/>
    <x v="6"/>
    <x v="1"/>
    <n v="1768"/>
    <x v="101"/>
    <s v="CHOCOLATE BARS"/>
    <s v="UNITY BITES"/>
    <x v="4"/>
    <x v="6"/>
    <n v="1"/>
    <n v="0"/>
    <x v="1"/>
    <x v="1"/>
    <s v="June"/>
  </r>
  <r>
    <x v="0"/>
    <x v="6"/>
    <x v="1"/>
    <n v="1768"/>
    <x v="101"/>
    <s v="CHOCOLATE BARS"/>
    <s v="UNITY BITES"/>
    <x v="4"/>
    <x v="6"/>
    <n v="1"/>
    <n v="0"/>
    <x v="1"/>
    <x v="0"/>
    <s v="June"/>
  </r>
  <r>
    <x v="1"/>
    <x v="7"/>
    <x v="0"/>
    <n v="1768"/>
    <x v="101"/>
    <s v="CHOCOLATE BARS"/>
    <s v="UNITY BITES"/>
    <x v="4"/>
    <x v="6"/>
    <n v="1"/>
    <n v="0"/>
    <x v="1"/>
    <x v="1"/>
    <s v="March"/>
  </r>
  <r>
    <x v="0"/>
    <x v="7"/>
    <x v="0"/>
    <n v="1768"/>
    <x v="101"/>
    <s v="CHOCOLATE BARS"/>
    <s v="UNITY BITES"/>
    <x v="4"/>
    <x v="6"/>
    <n v="80"/>
    <n v="870"/>
    <x v="1"/>
    <x v="0"/>
    <s v="March"/>
  </r>
  <r>
    <x v="1"/>
    <x v="7"/>
    <x v="1"/>
    <n v="1768"/>
    <x v="101"/>
    <s v="CHOCOLATE BARS"/>
    <s v="UNITY BITES"/>
    <x v="4"/>
    <x v="6"/>
    <n v="1"/>
    <n v="0"/>
    <x v="1"/>
    <x v="1"/>
    <s v="March"/>
  </r>
  <r>
    <x v="0"/>
    <x v="7"/>
    <x v="1"/>
    <n v="1768"/>
    <x v="101"/>
    <s v="CHOCOLATE BARS"/>
    <s v="UNITY BITES"/>
    <x v="4"/>
    <x v="6"/>
    <n v="1"/>
    <n v="0"/>
    <x v="1"/>
    <x v="0"/>
    <s v="March"/>
  </r>
  <r>
    <x v="1"/>
    <x v="8"/>
    <x v="0"/>
    <n v="1768"/>
    <x v="101"/>
    <s v="CHOCOLATE BARS"/>
    <s v="UNITY BITES"/>
    <x v="4"/>
    <x v="6"/>
    <n v="1"/>
    <n v="0"/>
    <x v="1"/>
    <x v="1"/>
    <s v="May"/>
  </r>
  <r>
    <x v="0"/>
    <x v="8"/>
    <x v="0"/>
    <n v="1768"/>
    <x v="101"/>
    <s v="CHOCOLATE BARS"/>
    <s v="UNITY BITES"/>
    <x v="4"/>
    <x v="6"/>
    <n v="50"/>
    <n v="480"/>
    <x v="1"/>
    <x v="0"/>
    <s v="May"/>
  </r>
  <r>
    <x v="1"/>
    <x v="8"/>
    <x v="1"/>
    <n v="1768"/>
    <x v="101"/>
    <s v="CHOCOLATE BARS"/>
    <s v="UNITY BITES"/>
    <x v="4"/>
    <x v="6"/>
    <n v="1"/>
    <n v="0"/>
    <x v="1"/>
    <x v="1"/>
    <s v="May"/>
  </r>
  <r>
    <x v="0"/>
    <x v="8"/>
    <x v="1"/>
    <n v="1768"/>
    <x v="101"/>
    <s v="CHOCOLATE BARS"/>
    <s v="UNITY BITES"/>
    <x v="4"/>
    <x v="6"/>
    <n v="1"/>
    <n v="0"/>
    <x v="1"/>
    <x v="0"/>
    <s v="May"/>
  </r>
  <r>
    <x v="0"/>
    <x v="9"/>
    <x v="0"/>
    <n v="1768"/>
    <x v="101"/>
    <s v="CHOCOLATE BARS"/>
    <s v="UNITY BITES"/>
    <x v="4"/>
    <x v="6"/>
    <n v="90"/>
    <n v="890"/>
    <x v="1"/>
    <x v="0"/>
    <s v="November"/>
  </r>
  <r>
    <x v="1"/>
    <x v="9"/>
    <x v="0"/>
    <n v="1768"/>
    <x v="101"/>
    <s v="CHOCOLATE BARS"/>
    <s v="UNITY BITES"/>
    <x v="4"/>
    <x v="6"/>
    <n v="30"/>
    <n v="320"/>
    <x v="1"/>
    <x v="1"/>
    <s v="November"/>
  </r>
  <r>
    <x v="1"/>
    <x v="9"/>
    <x v="1"/>
    <n v="1768"/>
    <x v="101"/>
    <s v="CHOCOLATE BARS"/>
    <s v="UNITY BITES"/>
    <x v="4"/>
    <x v="6"/>
    <n v="1"/>
    <n v="0"/>
    <x v="1"/>
    <x v="1"/>
    <s v="November"/>
  </r>
  <r>
    <x v="0"/>
    <x v="9"/>
    <x v="1"/>
    <n v="1768"/>
    <x v="101"/>
    <s v="CHOCOLATE BARS"/>
    <s v="UNITY BITES"/>
    <x v="4"/>
    <x v="6"/>
    <n v="1"/>
    <n v="0"/>
    <x v="1"/>
    <x v="0"/>
    <s v="November"/>
  </r>
  <r>
    <x v="0"/>
    <x v="10"/>
    <x v="0"/>
    <n v="1768"/>
    <x v="101"/>
    <s v="CHOCOLATE BARS"/>
    <s v="UNITY BITES"/>
    <x v="4"/>
    <x v="6"/>
    <n v="80"/>
    <n v="830"/>
    <x v="1"/>
    <x v="0"/>
    <s v="October"/>
  </r>
  <r>
    <x v="1"/>
    <x v="10"/>
    <x v="0"/>
    <n v="1768"/>
    <x v="101"/>
    <s v="CHOCOLATE BARS"/>
    <s v="UNITY BITES"/>
    <x v="4"/>
    <x v="6"/>
    <n v="40"/>
    <n v="330"/>
    <x v="1"/>
    <x v="1"/>
    <s v="October"/>
  </r>
  <r>
    <x v="1"/>
    <x v="10"/>
    <x v="1"/>
    <n v="1768"/>
    <x v="101"/>
    <s v="CHOCOLATE BARS"/>
    <s v="UNITY BITES"/>
    <x v="4"/>
    <x v="6"/>
    <n v="1"/>
    <n v="0"/>
    <x v="1"/>
    <x v="1"/>
    <s v="October"/>
  </r>
  <r>
    <x v="0"/>
    <x v="10"/>
    <x v="1"/>
    <n v="1768"/>
    <x v="101"/>
    <s v="CHOCOLATE BARS"/>
    <s v="UNITY BITES"/>
    <x v="4"/>
    <x v="6"/>
    <n v="1"/>
    <n v="0"/>
    <x v="1"/>
    <x v="0"/>
    <s v="October"/>
  </r>
  <r>
    <x v="0"/>
    <x v="11"/>
    <x v="0"/>
    <n v="1768"/>
    <x v="101"/>
    <s v="CHOCOLATE BARS"/>
    <s v="UNITY BITES"/>
    <x v="4"/>
    <x v="6"/>
    <n v="360"/>
    <n v="2700"/>
    <x v="1"/>
    <x v="0"/>
    <s v="September"/>
  </r>
  <r>
    <x v="1"/>
    <x v="11"/>
    <x v="0"/>
    <n v="1768"/>
    <x v="101"/>
    <s v="CHOCOLATE BARS"/>
    <s v="UNITY BITES"/>
    <x v="4"/>
    <x v="6"/>
    <n v="20"/>
    <n v="170"/>
    <x v="1"/>
    <x v="1"/>
    <s v="September"/>
  </r>
  <r>
    <x v="1"/>
    <x v="11"/>
    <x v="1"/>
    <n v="1768"/>
    <x v="101"/>
    <s v="CHOCOLATE BARS"/>
    <s v="UNITY BITES"/>
    <x v="4"/>
    <x v="6"/>
    <n v="1"/>
    <n v="0"/>
    <x v="1"/>
    <x v="1"/>
    <s v="September"/>
  </r>
  <r>
    <x v="0"/>
    <x v="11"/>
    <x v="1"/>
    <n v="1768"/>
    <x v="101"/>
    <s v="CHOCOLATE BARS"/>
    <s v="UNITY BITES"/>
    <x v="4"/>
    <x v="6"/>
    <n v="1"/>
    <n v="0"/>
    <x v="1"/>
    <x v="0"/>
    <s v="September"/>
  </r>
  <r>
    <x v="0"/>
    <x v="0"/>
    <x v="0"/>
    <n v="1769"/>
    <x v="134"/>
    <s v="CHOCOLATE BARS"/>
    <s v="UNITY BITES"/>
    <x v="4"/>
    <x v="6"/>
    <n v="1"/>
    <n v="0"/>
    <x v="1"/>
    <x v="0"/>
    <s v="April"/>
  </r>
  <r>
    <x v="1"/>
    <x v="0"/>
    <x v="0"/>
    <n v="1769"/>
    <x v="134"/>
    <s v="CHOCOLATE BARS"/>
    <s v="UNITY BITES"/>
    <x v="4"/>
    <x v="6"/>
    <n v="1"/>
    <n v="0"/>
    <x v="1"/>
    <x v="1"/>
    <s v="April"/>
  </r>
  <r>
    <x v="1"/>
    <x v="0"/>
    <x v="1"/>
    <n v="1769"/>
    <x v="134"/>
    <s v="CHOCOLATE BARS"/>
    <s v="UNITY BITES"/>
    <x v="4"/>
    <x v="6"/>
    <n v="1"/>
    <n v="0"/>
    <x v="1"/>
    <x v="1"/>
    <s v="April"/>
  </r>
  <r>
    <x v="0"/>
    <x v="0"/>
    <x v="1"/>
    <n v="1769"/>
    <x v="134"/>
    <s v="CHOCOLATE BARS"/>
    <s v="UNITY BITES"/>
    <x v="4"/>
    <x v="6"/>
    <n v="1"/>
    <n v="0"/>
    <x v="1"/>
    <x v="0"/>
    <s v="April"/>
  </r>
  <r>
    <x v="0"/>
    <x v="1"/>
    <x v="0"/>
    <n v="1769"/>
    <x v="134"/>
    <s v="CHOCOLATE BARS"/>
    <s v="UNITY BITES"/>
    <x v="4"/>
    <x v="6"/>
    <n v="1"/>
    <n v="0"/>
    <x v="1"/>
    <x v="0"/>
    <s v="August"/>
  </r>
  <r>
    <x v="1"/>
    <x v="1"/>
    <x v="0"/>
    <n v="1769"/>
    <x v="134"/>
    <s v="CHOCOLATE BARS"/>
    <s v="UNITY BITES"/>
    <x v="4"/>
    <x v="6"/>
    <n v="1"/>
    <n v="30"/>
    <x v="1"/>
    <x v="1"/>
    <s v="August"/>
  </r>
  <r>
    <x v="1"/>
    <x v="1"/>
    <x v="1"/>
    <n v="1769"/>
    <x v="134"/>
    <s v="CHOCOLATE BARS"/>
    <s v="UNITY BITES"/>
    <x v="4"/>
    <x v="6"/>
    <n v="1"/>
    <n v="0"/>
    <x v="1"/>
    <x v="1"/>
    <s v="August"/>
  </r>
  <r>
    <x v="0"/>
    <x v="1"/>
    <x v="1"/>
    <n v="1769"/>
    <x v="134"/>
    <s v="CHOCOLATE BARS"/>
    <s v="UNITY BITES"/>
    <x v="4"/>
    <x v="6"/>
    <n v="1"/>
    <n v="0"/>
    <x v="1"/>
    <x v="0"/>
    <s v="August"/>
  </r>
  <r>
    <x v="0"/>
    <x v="2"/>
    <x v="0"/>
    <n v="1769"/>
    <x v="134"/>
    <s v="CHOCOLATE BARS"/>
    <s v="UNITY BITES"/>
    <x v="4"/>
    <x v="6"/>
    <n v="1"/>
    <n v="0"/>
    <x v="1"/>
    <x v="0"/>
    <s v="December"/>
  </r>
  <r>
    <x v="1"/>
    <x v="2"/>
    <x v="0"/>
    <n v="1769"/>
    <x v="134"/>
    <s v="CHOCOLATE BARS"/>
    <s v="UNITY BITES"/>
    <x v="4"/>
    <x v="6"/>
    <n v="1"/>
    <n v="20"/>
    <x v="1"/>
    <x v="1"/>
    <s v="December"/>
  </r>
  <r>
    <x v="1"/>
    <x v="2"/>
    <x v="1"/>
    <n v="1769"/>
    <x v="134"/>
    <s v="CHOCOLATE BARS"/>
    <s v="UNITY BITES"/>
    <x v="4"/>
    <x v="6"/>
    <n v="1"/>
    <n v="0"/>
    <x v="1"/>
    <x v="1"/>
    <s v="December"/>
  </r>
  <r>
    <x v="0"/>
    <x v="2"/>
    <x v="1"/>
    <n v="1769"/>
    <x v="134"/>
    <s v="CHOCOLATE BARS"/>
    <s v="UNITY BITES"/>
    <x v="4"/>
    <x v="6"/>
    <n v="1"/>
    <n v="0"/>
    <x v="1"/>
    <x v="0"/>
    <s v="December"/>
  </r>
  <r>
    <x v="1"/>
    <x v="3"/>
    <x v="0"/>
    <n v="1769"/>
    <x v="134"/>
    <s v="CHOCOLATE BARS"/>
    <s v="UNITY BITES"/>
    <x v="4"/>
    <x v="6"/>
    <n v="1"/>
    <n v="0"/>
    <x v="1"/>
    <x v="1"/>
    <s v="February"/>
  </r>
  <r>
    <x v="0"/>
    <x v="3"/>
    <x v="0"/>
    <n v="1769"/>
    <x v="134"/>
    <s v="CHOCOLATE BARS"/>
    <s v="UNITY BITES"/>
    <x v="4"/>
    <x v="6"/>
    <n v="1"/>
    <n v="0"/>
    <x v="1"/>
    <x v="0"/>
    <s v="February"/>
  </r>
  <r>
    <x v="1"/>
    <x v="3"/>
    <x v="1"/>
    <n v="1769"/>
    <x v="134"/>
    <s v="CHOCOLATE BARS"/>
    <s v="UNITY BITES"/>
    <x v="4"/>
    <x v="6"/>
    <n v="1"/>
    <n v="0"/>
    <x v="1"/>
    <x v="1"/>
    <s v="February"/>
  </r>
  <r>
    <x v="0"/>
    <x v="3"/>
    <x v="1"/>
    <n v="1769"/>
    <x v="134"/>
    <s v="CHOCOLATE BARS"/>
    <s v="UNITY BITES"/>
    <x v="4"/>
    <x v="6"/>
    <n v="1"/>
    <n v="0"/>
    <x v="1"/>
    <x v="0"/>
    <s v="February"/>
  </r>
  <r>
    <x v="1"/>
    <x v="4"/>
    <x v="0"/>
    <n v="1769"/>
    <x v="134"/>
    <s v="CHOCOLATE BARS"/>
    <s v="UNITY BITES"/>
    <x v="4"/>
    <x v="6"/>
    <n v="1"/>
    <n v="0"/>
    <x v="1"/>
    <x v="1"/>
    <s v="January"/>
  </r>
  <r>
    <x v="0"/>
    <x v="4"/>
    <x v="0"/>
    <n v="1769"/>
    <x v="134"/>
    <s v="CHOCOLATE BARS"/>
    <s v="UNITY BITES"/>
    <x v="4"/>
    <x v="6"/>
    <n v="1"/>
    <n v="0"/>
    <x v="1"/>
    <x v="0"/>
    <s v="January"/>
  </r>
  <r>
    <x v="1"/>
    <x v="4"/>
    <x v="1"/>
    <n v="1769"/>
    <x v="134"/>
    <s v="CHOCOLATE BARS"/>
    <s v="UNITY BITES"/>
    <x v="4"/>
    <x v="6"/>
    <n v="1"/>
    <n v="0"/>
    <x v="1"/>
    <x v="1"/>
    <s v="January"/>
  </r>
  <r>
    <x v="0"/>
    <x v="4"/>
    <x v="1"/>
    <n v="1769"/>
    <x v="134"/>
    <s v="CHOCOLATE BARS"/>
    <s v="UNITY BITES"/>
    <x v="4"/>
    <x v="6"/>
    <n v="1"/>
    <n v="0"/>
    <x v="1"/>
    <x v="0"/>
    <s v="January"/>
  </r>
  <r>
    <x v="0"/>
    <x v="5"/>
    <x v="0"/>
    <n v="1769"/>
    <x v="134"/>
    <s v="CHOCOLATE BARS"/>
    <s v="UNITY BITES"/>
    <x v="4"/>
    <x v="6"/>
    <n v="1"/>
    <n v="0"/>
    <x v="1"/>
    <x v="0"/>
    <s v="July"/>
  </r>
  <r>
    <x v="1"/>
    <x v="5"/>
    <x v="0"/>
    <n v="1769"/>
    <x v="134"/>
    <s v="CHOCOLATE BARS"/>
    <s v="UNITY BITES"/>
    <x v="4"/>
    <x v="6"/>
    <n v="1"/>
    <n v="50"/>
    <x v="1"/>
    <x v="1"/>
    <s v="July"/>
  </r>
  <r>
    <x v="1"/>
    <x v="5"/>
    <x v="1"/>
    <n v="1769"/>
    <x v="134"/>
    <s v="CHOCOLATE BARS"/>
    <s v="UNITY BITES"/>
    <x v="4"/>
    <x v="6"/>
    <n v="1"/>
    <n v="0"/>
    <x v="1"/>
    <x v="1"/>
    <s v="July"/>
  </r>
  <r>
    <x v="0"/>
    <x v="5"/>
    <x v="1"/>
    <n v="1769"/>
    <x v="134"/>
    <s v="CHOCOLATE BARS"/>
    <s v="UNITY BITES"/>
    <x v="4"/>
    <x v="6"/>
    <n v="1"/>
    <n v="0"/>
    <x v="1"/>
    <x v="0"/>
    <s v="July"/>
  </r>
  <r>
    <x v="0"/>
    <x v="6"/>
    <x v="0"/>
    <n v="1769"/>
    <x v="134"/>
    <s v="CHOCOLATE BARS"/>
    <s v="UNITY BITES"/>
    <x v="4"/>
    <x v="6"/>
    <n v="1"/>
    <n v="0"/>
    <x v="1"/>
    <x v="0"/>
    <s v="June"/>
  </r>
  <r>
    <x v="1"/>
    <x v="6"/>
    <x v="0"/>
    <n v="1769"/>
    <x v="134"/>
    <s v="CHOCOLATE BARS"/>
    <s v="UNITY BITES"/>
    <x v="4"/>
    <x v="6"/>
    <n v="1"/>
    <n v="0"/>
    <x v="1"/>
    <x v="1"/>
    <s v="June"/>
  </r>
  <r>
    <x v="1"/>
    <x v="6"/>
    <x v="1"/>
    <n v="1769"/>
    <x v="134"/>
    <s v="CHOCOLATE BARS"/>
    <s v="UNITY BITES"/>
    <x v="4"/>
    <x v="6"/>
    <n v="1"/>
    <n v="0"/>
    <x v="1"/>
    <x v="1"/>
    <s v="June"/>
  </r>
  <r>
    <x v="0"/>
    <x v="6"/>
    <x v="1"/>
    <n v="1769"/>
    <x v="134"/>
    <s v="CHOCOLATE BARS"/>
    <s v="UNITY BITES"/>
    <x v="4"/>
    <x v="6"/>
    <n v="1"/>
    <n v="0"/>
    <x v="1"/>
    <x v="0"/>
    <s v="June"/>
  </r>
  <r>
    <x v="1"/>
    <x v="7"/>
    <x v="0"/>
    <n v="1769"/>
    <x v="134"/>
    <s v="CHOCOLATE BARS"/>
    <s v="UNITY BITES"/>
    <x v="4"/>
    <x v="6"/>
    <n v="1"/>
    <n v="0"/>
    <x v="1"/>
    <x v="1"/>
    <s v="March"/>
  </r>
  <r>
    <x v="0"/>
    <x v="7"/>
    <x v="0"/>
    <n v="1769"/>
    <x v="134"/>
    <s v="CHOCOLATE BARS"/>
    <s v="UNITY BITES"/>
    <x v="4"/>
    <x v="6"/>
    <n v="1"/>
    <n v="0"/>
    <x v="1"/>
    <x v="0"/>
    <s v="March"/>
  </r>
  <r>
    <x v="1"/>
    <x v="7"/>
    <x v="1"/>
    <n v="1769"/>
    <x v="134"/>
    <s v="CHOCOLATE BARS"/>
    <s v="UNITY BITES"/>
    <x v="4"/>
    <x v="6"/>
    <n v="1"/>
    <n v="0"/>
    <x v="1"/>
    <x v="1"/>
    <s v="March"/>
  </r>
  <r>
    <x v="0"/>
    <x v="7"/>
    <x v="1"/>
    <n v="1769"/>
    <x v="134"/>
    <s v="CHOCOLATE BARS"/>
    <s v="UNITY BITES"/>
    <x v="4"/>
    <x v="6"/>
    <n v="1"/>
    <n v="0"/>
    <x v="1"/>
    <x v="0"/>
    <s v="March"/>
  </r>
  <r>
    <x v="0"/>
    <x v="8"/>
    <x v="0"/>
    <n v="1769"/>
    <x v="134"/>
    <s v="CHOCOLATE BARS"/>
    <s v="UNITY BITES"/>
    <x v="4"/>
    <x v="6"/>
    <n v="1"/>
    <n v="0"/>
    <x v="1"/>
    <x v="0"/>
    <s v="May"/>
  </r>
  <r>
    <x v="1"/>
    <x v="8"/>
    <x v="0"/>
    <n v="1769"/>
    <x v="134"/>
    <s v="CHOCOLATE BARS"/>
    <s v="UNITY BITES"/>
    <x v="4"/>
    <x v="6"/>
    <n v="1"/>
    <n v="0"/>
    <x v="1"/>
    <x v="1"/>
    <s v="May"/>
  </r>
  <r>
    <x v="1"/>
    <x v="8"/>
    <x v="1"/>
    <n v="1769"/>
    <x v="134"/>
    <s v="CHOCOLATE BARS"/>
    <s v="UNITY BITES"/>
    <x v="4"/>
    <x v="6"/>
    <n v="1"/>
    <n v="0"/>
    <x v="1"/>
    <x v="1"/>
    <s v="May"/>
  </r>
  <r>
    <x v="0"/>
    <x v="8"/>
    <x v="1"/>
    <n v="1769"/>
    <x v="134"/>
    <s v="CHOCOLATE BARS"/>
    <s v="UNITY BITES"/>
    <x v="4"/>
    <x v="6"/>
    <n v="1"/>
    <n v="0"/>
    <x v="1"/>
    <x v="0"/>
    <s v="May"/>
  </r>
  <r>
    <x v="0"/>
    <x v="9"/>
    <x v="0"/>
    <n v="1769"/>
    <x v="134"/>
    <s v="CHOCOLATE BARS"/>
    <s v="UNITY BITES"/>
    <x v="4"/>
    <x v="6"/>
    <n v="1"/>
    <n v="0"/>
    <x v="1"/>
    <x v="0"/>
    <s v="November"/>
  </r>
  <r>
    <x v="1"/>
    <x v="9"/>
    <x v="0"/>
    <n v="1769"/>
    <x v="134"/>
    <s v="CHOCOLATE BARS"/>
    <s v="UNITY BITES"/>
    <x v="4"/>
    <x v="6"/>
    <n v="1"/>
    <n v="0"/>
    <x v="1"/>
    <x v="1"/>
    <s v="November"/>
  </r>
  <r>
    <x v="1"/>
    <x v="9"/>
    <x v="1"/>
    <n v="1769"/>
    <x v="134"/>
    <s v="CHOCOLATE BARS"/>
    <s v="UNITY BITES"/>
    <x v="4"/>
    <x v="6"/>
    <n v="1"/>
    <n v="0"/>
    <x v="1"/>
    <x v="1"/>
    <s v="November"/>
  </r>
  <r>
    <x v="0"/>
    <x v="9"/>
    <x v="1"/>
    <n v="1769"/>
    <x v="134"/>
    <s v="CHOCOLATE BARS"/>
    <s v="UNITY BITES"/>
    <x v="4"/>
    <x v="6"/>
    <n v="1"/>
    <n v="0"/>
    <x v="1"/>
    <x v="0"/>
    <s v="November"/>
  </r>
  <r>
    <x v="0"/>
    <x v="10"/>
    <x v="0"/>
    <n v="1769"/>
    <x v="134"/>
    <s v="CHOCOLATE BARS"/>
    <s v="UNITY BITES"/>
    <x v="4"/>
    <x v="6"/>
    <n v="1"/>
    <n v="0"/>
    <x v="1"/>
    <x v="0"/>
    <s v="October"/>
  </r>
  <r>
    <x v="1"/>
    <x v="10"/>
    <x v="0"/>
    <n v="1769"/>
    <x v="134"/>
    <s v="CHOCOLATE BARS"/>
    <s v="UNITY BITES"/>
    <x v="4"/>
    <x v="6"/>
    <n v="1"/>
    <n v="0"/>
    <x v="1"/>
    <x v="1"/>
    <s v="October"/>
  </r>
  <r>
    <x v="1"/>
    <x v="10"/>
    <x v="1"/>
    <n v="1769"/>
    <x v="134"/>
    <s v="CHOCOLATE BARS"/>
    <s v="UNITY BITES"/>
    <x v="4"/>
    <x v="6"/>
    <n v="1"/>
    <n v="0"/>
    <x v="1"/>
    <x v="1"/>
    <s v="October"/>
  </r>
  <r>
    <x v="0"/>
    <x v="10"/>
    <x v="1"/>
    <n v="1769"/>
    <x v="134"/>
    <s v="CHOCOLATE BARS"/>
    <s v="UNITY BITES"/>
    <x v="4"/>
    <x v="6"/>
    <n v="1"/>
    <n v="0"/>
    <x v="1"/>
    <x v="0"/>
    <s v="October"/>
  </r>
  <r>
    <x v="0"/>
    <x v="11"/>
    <x v="0"/>
    <n v="1769"/>
    <x v="134"/>
    <s v="CHOCOLATE BARS"/>
    <s v="UNITY BITES"/>
    <x v="4"/>
    <x v="6"/>
    <n v="1"/>
    <n v="0"/>
    <x v="1"/>
    <x v="0"/>
    <s v="September"/>
  </r>
  <r>
    <x v="1"/>
    <x v="11"/>
    <x v="0"/>
    <n v="1769"/>
    <x v="134"/>
    <s v="CHOCOLATE BARS"/>
    <s v="UNITY BITES"/>
    <x v="4"/>
    <x v="6"/>
    <n v="1"/>
    <n v="0"/>
    <x v="1"/>
    <x v="1"/>
    <s v="September"/>
  </r>
  <r>
    <x v="1"/>
    <x v="11"/>
    <x v="1"/>
    <n v="1769"/>
    <x v="134"/>
    <s v="CHOCOLATE BARS"/>
    <s v="UNITY BITES"/>
    <x v="4"/>
    <x v="6"/>
    <n v="1"/>
    <n v="0"/>
    <x v="1"/>
    <x v="1"/>
    <s v="September"/>
  </r>
  <r>
    <x v="0"/>
    <x v="11"/>
    <x v="1"/>
    <n v="1769"/>
    <x v="134"/>
    <s v="CHOCOLATE BARS"/>
    <s v="UNITY BITES"/>
    <x v="4"/>
    <x v="6"/>
    <n v="1"/>
    <n v="0"/>
    <x v="1"/>
    <x v="0"/>
    <s v="September"/>
  </r>
  <r>
    <x v="1"/>
    <x v="0"/>
    <x v="0"/>
    <n v="1770"/>
    <x v="135"/>
    <s v="CHOCOLATE BARS"/>
    <s v="UNITY BITES"/>
    <x v="4"/>
    <x v="6"/>
    <n v="1"/>
    <n v="0"/>
    <x v="1"/>
    <x v="1"/>
    <s v="April"/>
  </r>
  <r>
    <x v="0"/>
    <x v="0"/>
    <x v="0"/>
    <n v="1770"/>
    <x v="135"/>
    <s v="CHOCOLATE BARS"/>
    <s v="UNITY BITES"/>
    <x v="4"/>
    <x v="6"/>
    <n v="1"/>
    <n v="0"/>
    <x v="1"/>
    <x v="0"/>
    <s v="April"/>
  </r>
  <r>
    <x v="1"/>
    <x v="0"/>
    <x v="1"/>
    <n v="1770"/>
    <x v="135"/>
    <s v="CHOCOLATE BARS"/>
    <s v="UNITY BITES"/>
    <x v="4"/>
    <x v="6"/>
    <n v="1"/>
    <n v="0"/>
    <x v="1"/>
    <x v="1"/>
    <s v="April"/>
  </r>
  <r>
    <x v="0"/>
    <x v="0"/>
    <x v="1"/>
    <n v="1770"/>
    <x v="135"/>
    <s v="CHOCOLATE BARS"/>
    <s v="UNITY BITES"/>
    <x v="4"/>
    <x v="6"/>
    <n v="1"/>
    <n v="0"/>
    <x v="1"/>
    <x v="0"/>
    <s v="April"/>
  </r>
  <r>
    <x v="1"/>
    <x v="1"/>
    <x v="0"/>
    <n v="1770"/>
    <x v="135"/>
    <s v="CHOCOLATE BARS"/>
    <s v="UNITY BITES"/>
    <x v="4"/>
    <x v="6"/>
    <n v="1"/>
    <n v="0"/>
    <x v="1"/>
    <x v="1"/>
    <s v="August"/>
  </r>
  <r>
    <x v="0"/>
    <x v="1"/>
    <x v="0"/>
    <n v="1770"/>
    <x v="135"/>
    <s v="CHOCOLATE BARS"/>
    <s v="UNITY BITES"/>
    <x v="4"/>
    <x v="6"/>
    <n v="1"/>
    <n v="0"/>
    <x v="1"/>
    <x v="0"/>
    <s v="August"/>
  </r>
  <r>
    <x v="1"/>
    <x v="1"/>
    <x v="1"/>
    <n v="1770"/>
    <x v="135"/>
    <s v="CHOCOLATE BARS"/>
    <s v="UNITY BITES"/>
    <x v="4"/>
    <x v="6"/>
    <n v="1"/>
    <n v="0"/>
    <x v="1"/>
    <x v="1"/>
    <s v="August"/>
  </r>
  <r>
    <x v="0"/>
    <x v="1"/>
    <x v="1"/>
    <n v="1770"/>
    <x v="135"/>
    <s v="CHOCOLATE BARS"/>
    <s v="UNITY BITES"/>
    <x v="4"/>
    <x v="6"/>
    <n v="1"/>
    <n v="0"/>
    <x v="1"/>
    <x v="0"/>
    <s v="August"/>
  </r>
  <r>
    <x v="1"/>
    <x v="2"/>
    <x v="0"/>
    <n v="1770"/>
    <x v="135"/>
    <s v="CHOCOLATE BARS"/>
    <s v="UNITY BITES"/>
    <x v="4"/>
    <x v="6"/>
    <n v="1"/>
    <n v="0"/>
    <x v="1"/>
    <x v="1"/>
    <s v="December"/>
  </r>
  <r>
    <x v="0"/>
    <x v="2"/>
    <x v="0"/>
    <n v="1770"/>
    <x v="135"/>
    <s v="CHOCOLATE BARS"/>
    <s v="UNITY BITES"/>
    <x v="4"/>
    <x v="6"/>
    <n v="1"/>
    <n v="30"/>
    <x v="1"/>
    <x v="0"/>
    <s v="December"/>
  </r>
  <r>
    <x v="1"/>
    <x v="2"/>
    <x v="1"/>
    <n v="1770"/>
    <x v="135"/>
    <s v="CHOCOLATE BARS"/>
    <s v="UNITY BITES"/>
    <x v="4"/>
    <x v="6"/>
    <n v="1"/>
    <n v="0"/>
    <x v="1"/>
    <x v="1"/>
    <s v="December"/>
  </r>
  <r>
    <x v="0"/>
    <x v="2"/>
    <x v="1"/>
    <n v="1770"/>
    <x v="135"/>
    <s v="CHOCOLATE BARS"/>
    <s v="UNITY BITES"/>
    <x v="4"/>
    <x v="6"/>
    <n v="1"/>
    <n v="0"/>
    <x v="1"/>
    <x v="0"/>
    <s v="December"/>
  </r>
  <r>
    <x v="1"/>
    <x v="3"/>
    <x v="0"/>
    <n v="1770"/>
    <x v="135"/>
    <s v="CHOCOLATE BARS"/>
    <s v="UNITY BITES"/>
    <x v="4"/>
    <x v="6"/>
    <n v="1"/>
    <n v="0"/>
    <x v="1"/>
    <x v="1"/>
    <s v="February"/>
  </r>
  <r>
    <x v="0"/>
    <x v="3"/>
    <x v="0"/>
    <n v="1770"/>
    <x v="135"/>
    <s v="CHOCOLATE BARS"/>
    <s v="UNITY BITES"/>
    <x v="4"/>
    <x v="6"/>
    <n v="1"/>
    <n v="0"/>
    <x v="1"/>
    <x v="0"/>
    <s v="February"/>
  </r>
  <r>
    <x v="1"/>
    <x v="3"/>
    <x v="1"/>
    <n v="1770"/>
    <x v="135"/>
    <s v="CHOCOLATE BARS"/>
    <s v="UNITY BITES"/>
    <x v="4"/>
    <x v="6"/>
    <n v="1"/>
    <n v="0"/>
    <x v="1"/>
    <x v="1"/>
    <s v="February"/>
  </r>
  <r>
    <x v="0"/>
    <x v="3"/>
    <x v="1"/>
    <n v="1770"/>
    <x v="135"/>
    <s v="CHOCOLATE BARS"/>
    <s v="UNITY BITES"/>
    <x v="4"/>
    <x v="6"/>
    <n v="1"/>
    <n v="0"/>
    <x v="1"/>
    <x v="0"/>
    <s v="February"/>
  </r>
  <r>
    <x v="1"/>
    <x v="4"/>
    <x v="0"/>
    <n v="1770"/>
    <x v="135"/>
    <s v="CHOCOLATE BARS"/>
    <s v="UNITY BITES"/>
    <x v="4"/>
    <x v="6"/>
    <n v="1"/>
    <n v="0"/>
    <x v="1"/>
    <x v="1"/>
    <s v="January"/>
  </r>
  <r>
    <x v="0"/>
    <x v="4"/>
    <x v="0"/>
    <n v="1770"/>
    <x v="135"/>
    <s v="CHOCOLATE BARS"/>
    <s v="UNITY BITES"/>
    <x v="4"/>
    <x v="6"/>
    <n v="1"/>
    <n v="0"/>
    <x v="1"/>
    <x v="0"/>
    <s v="January"/>
  </r>
  <r>
    <x v="1"/>
    <x v="4"/>
    <x v="1"/>
    <n v="1770"/>
    <x v="135"/>
    <s v="CHOCOLATE BARS"/>
    <s v="UNITY BITES"/>
    <x v="4"/>
    <x v="6"/>
    <n v="1"/>
    <n v="0"/>
    <x v="1"/>
    <x v="1"/>
    <s v="January"/>
  </r>
  <r>
    <x v="0"/>
    <x v="4"/>
    <x v="1"/>
    <n v="1770"/>
    <x v="135"/>
    <s v="CHOCOLATE BARS"/>
    <s v="UNITY BITES"/>
    <x v="4"/>
    <x v="6"/>
    <n v="1"/>
    <n v="0"/>
    <x v="1"/>
    <x v="0"/>
    <s v="January"/>
  </r>
  <r>
    <x v="1"/>
    <x v="5"/>
    <x v="0"/>
    <n v="1770"/>
    <x v="135"/>
    <s v="CHOCOLATE BARS"/>
    <s v="UNITY BITES"/>
    <x v="4"/>
    <x v="6"/>
    <n v="1"/>
    <n v="0"/>
    <x v="1"/>
    <x v="1"/>
    <s v="July"/>
  </r>
  <r>
    <x v="0"/>
    <x v="5"/>
    <x v="0"/>
    <n v="1770"/>
    <x v="135"/>
    <s v="CHOCOLATE BARS"/>
    <s v="UNITY BITES"/>
    <x v="4"/>
    <x v="6"/>
    <n v="1"/>
    <n v="0"/>
    <x v="1"/>
    <x v="0"/>
    <s v="July"/>
  </r>
  <r>
    <x v="1"/>
    <x v="5"/>
    <x v="1"/>
    <n v="1770"/>
    <x v="135"/>
    <s v="CHOCOLATE BARS"/>
    <s v="UNITY BITES"/>
    <x v="4"/>
    <x v="6"/>
    <n v="1"/>
    <n v="0"/>
    <x v="1"/>
    <x v="1"/>
    <s v="July"/>
  </r>
  <r>
    <x v="0"/>
    <x v="5"/>
    <x v="1"/>
    <n v="1770"/>
    <x v="135"/>
    <s v="CHOCOLATE BARS"/>
    <s v="UNITY BITES"/>
    <x v="4"/>
    <x v="6"/>
    <n v="1"/>
    <n v="0"/>
    <x v="1"/>
    <x v="0"/>
    <s v="July"/>
  </r>
  <r>
    <x v="1"/>
    <x v="6"/>
    <x v="0"/>
    <n v="1770"/>
    <x v="135"/>
    <s v="CHOCOLATE BARS"/>
    <s v="UNITY BITES"/>
    <x v="4"/>
    <x v="6"/>
    <n v="1"/>
    <n v="0"/>
    <x v="1"/>
    <x v="1"/>
    <s v="June"/>
  </r>
  <r>
    <x v="0"/>
    <x v="6"/>
    <x v="0"/>
    <n v="1770"/>
    <x v="135"/>
    <s v="CHOCOLATE BARS"/>
    <s v="UNITY BITES"/>
    <x v="4"/>
    <x v="6"/>
    <n v="1"/>
    <n v="0"/>
    <x v="1"/>
    <x v="0"/>
    <s v="June"/>
  </r>
  <r>
    <x v="1"/>
    <x v="6"/>
    <x v="1"/>
    <n v="1770"/>
    <x v="135"/>
    <s v="CHOCOLATE BARS"/>
    <s v="UNITY BITES"/>
    <x v="4"/>
    <x v="6"/>
    <n v="1"/>
    <n v="0"/>
    <x v="1"/>
    <x v="1"/>
    <s v="June"/>
  </r>
  <r>
    <x v="0"/>
    <x v="6"/>
    <x v="1"/>
    <n v="1770"/>
    <x v="135"/>
    <s v="CHOCOLATE BARS"/>
    <s v="UNITY BITES"/>
    <x v="4"/>
    <x v="6"/>
    <n v="1"/>
    <n v="0"/>
    <x v="1"/>
    <x v="0"/>
    <s v="June"/>
  </r>
  <r>
    <x v="1"/>
    <x v="7"/>
    <x v="0"/>
    <n v="1770"/>
    <x v="135"/>
    <s v="CHOCOLATE BARS"/>
    <s v="UNITY BITES"/>
    <x v="4"/>
    <x v="6"/>
    <n v="1"/>
    <n v="0"/>
    <x v="1"/>
    <x v="1"/>
    <s v="March"/>
  </r>
  <r>
    <x v="0"/>
    <x v="7"/>
    <x v="0"/>
    <n v="1770"/>
    <x v="135"/>
    <s v="CHOCOLATE BARS"/>
    <s v="UNITY BITES"/>
    <x v="4"/>
    <x v="6"/>
    <n v="1"/>
    <n v="0"/>
    <x v="1"/>
    <x v="0"/>
    <s v="March"/>
  </r>
  <r>
    <x v="1"/>
    <x v="7"/>
    <x v="1"/>
    <n v="1770"/>
    <x v="135"/>
    <s v="CHOCOLATE BARS"/>
    <s v="UNITY BITES"/>
    <x v="4"/>
    <x v="6"/>
    <n v="1"/>
    <n v="0"/>
    <x v="1"/>
    <x v="1"/>
    <s v="March"/>
  </r>
  <r>
    <x v="0"/>
    <x v="7"/>
    <x v="1"/>
    <n v="1770"/>
    <x v="135"/>
    <s v="CHOCOLATE BARS"/>
    <s v="UNITY BITES"/>
    <x v="4"/>
    <x v="6"/>
    <n v="1"/>
    <n v="0"/>
    <x v="1"/>
    <x v="0"/>
    <s v="March"/>
  </r>
  <r>
    <x v="1"/>
    <x v="8"/>
    <x v="0"/>
    <n v="1770"/>
    <x v="135"/>
    <s v="CHOCOLATE BARS"/>
    <s v="UNITY BITES"/>
    <x v="4"/>
    <x v="6"/>
    <n v="1"/>
    <n v="0"/>
    <x v="1"/>
    <x v="1"/>
    <s v="May"/>
  </r>
  <r>
    <x v="0"/>
    <x v="8"/>
    <x v="0"/>
    <n v="1770"/>
    <x v="135"/>
    <s v="CHOCOLATE BARS"/>
    <s v="UNITY BITES"/>
    <x v="4"/>
    <x v="6"/>
    <n v="1"/>
    <n v="0"/>
    <x v="1"/>
    <x v="0"/>
    <s v="May"/>
  </r>
  <r>
    <x v="1"/>
    <x v="8"/>
    <x v="1"/>
    <n v="1770"/>
    <x v="135"/>
    <s v="CHOCOLATE BARS"/>
    <s v="UNITY BITES"/>
    <x v="4"/>
    <x v="6"/>
    <n v="1"/>
    <n v="0"/>
    <x v="1"/>
    <x v="1"/>
    <s v="May"/>
  </r>
  <r>
    <x v="0"/>
    <x v="8"/>
    <x v="1"/>
    <n v="1770"/>
    <x v="135"/>
    <s v="CHOCOLATE BARS"/>
    <s v="UNITY BITES"/>
    <x v="4"/>
    <x v="6"/>
    <n v="1"/>
    <n v="0"/>
    <x v="1"/>
    <x v="0"/>
    <s v="May"/>
  </r>
  <r>
    <x v="1"/>
    <x v="9"/>
    <x v="0"/>
    <n v="1770"/>
    <x v="135"/>
    <s v="CHOCOLATE BARS"/>
    <s v="UNITY BITES"/>
    <x v="4"/>
    <x v="6"/>
    <n v="1"/>
    <n v="0"/>
    <x v="1"/>
    <x v="1"/>
    <s v="November"/>
  </r>
  <r>
    <x v="0"/>
    <x v="9"/>
    <x v="0"/>
    <n v="1770"/>
    <x v="135"/>
    <s v="CHOCOLATE BARS"/>
    <s v="UNITY BITES"/>
    <x v="4"/>
    <x v="6"/>
    <n v="1"/>
    <n v="40"/>
    <x v="1"/>
    <x v="0"/>
    <s v="November"/>
  </r>
  <r>
    <x v="1"/>
    <x v="9"/>
    <x v="1"/>
    <n v="1770"/>
    <x v="135"/>
    <s v="CHOCOLATE BARS"/>
    <s v="UNITY BITES"/>
    <x v="4"/>
    <x v="6"/>
    <n v="1"/>
    <n v="0"/>
    <x v="1"/>
    <x v="1"/>
    <s v="November"/>
  </r>
  <r>
    <x v="0"/>
    <x v="9"/>
    <x v="1"/>
    <n v="1770"/>
    <x v="135"/>
    <s v="CHOCOLATE BARS"/>
    <s v="UNITY BITES"/>
    <x v="4"/>
    <x v="6"/>
    <n v="1"/>
    <n v="0"/>
    <x v="1"/>
    <x v="0"/>
    <s v="November"/>
  </r>
  <r>
    <x v="1"/>
    <x v="10"/>
    <x v="0"/>
    <n v="1770"/>
    <x v="135"/>
    <s v="CHOCOLATE BARS"/>
    <s v="UNITY BITES"/>
    <x v="4"/>
    <x v="6"/>
    <n v="1"/>
    <n v="0"/>
    <x v="1"/>
    <x v="1"/>
    <s v="October"/>
  </r>
  <r>
    <x v="0"/>
    <x v="10"/>
    <x v="0"/>
    <n v="1770"/>
    <x v="135"/>
    <s v="CHOCOLATE BARS"/>
    <s v="UNITY BITES"/>
    <x v="4"/>
    <x v="6"/>
    <n v="1"/>
    <n v="0"/>
    <x v="1"/>
    <x v="0"/>
    <s v="October"/>
  </r>
  <r>
    <x v="1"/>
    <x v="10"/>
    <x v="1"/>
    <n v="1770"/>
    <x v="135"/>
    <s v="CHOCOLATE BARS"/>
    <s v="UNITY BITES"/>
    <x v="4"/>
    <x v="6"/>
    <n v="1"/>
    <n v="0"/>
    <x v="1"/>
    <x v="1"/>
    <s v="October"/>
  </r>
  <r>
    <x v="0"/>
    <x v="10"/>
    <x v="1"/>
    <n v="1770"/>
    <x v="135"/>
    <s v="CHOCOLATE BARS"/>
    <s v="UNITY BITES"/>
    <x v="4"/>
    <x v="6"/>
    <n v="1"/>
    <n v="0"/>
    <x v="1"/>
    <x v="0"/>
    <s v="October"/>
  </r>
  <r>
    <x v="1"/>
    <x v="11"/>
    <x v="0"/>
    <n v="1770"/>
    <x v="135"/>
    <s v="CHOCOLATE BARS"/>
    <s v="UNITY BITES"/>
    <x v="4"/>
    <x v="6"/>
    <n v="1"/>
    <n v="0"/>
    <x v="1"/>
    <x v="1"/>
    <s v="September"/>
  </r>
  <r>
    <x v="0"/>
    <x v="11"/>
    <x v="0"/>
    <n v="1770"/>
    <x v="135"/>
    <s v="CHOCOLATE BARS"/>
    <s v="UNITY BITES"/>
    <x v="4"/>
    <x v="6"/>
    <n v="1"/>
    <n v="0"/>
    <x v="1"/>
    <x v="0"/>
    <s v="September"/>
  </r>
  <r>
    <x v="1"/>
    <x v="11"/>
    <x v="1"/>
    <n v="1770"/>
    <x v="135"/>
    <s v="CHOCOLATE BARS"/>
    <s v="UNITY BITES"/>
    <x v="4"/>
    <x v="6"/>
    <n v="1"/>
    <n v="0"/>
    <x v="1"/>
    <x v="1"/>
    <s v="September"/>
  </r>
  <r>
    <x v="0"/>
    <x v="11"/>
    <x v="1"/>
    <n v="1770"/>
    <x v="135"/>
    <s v="CHOCOLATE BARS"/>
    <s v="UNITY BITES"/>
    <x v="4"/>
    <x v="6"/>
    <n v="1"/>
    <n v="0"/>
    <x v="1"/>
    <x v="0"/>
    <s v="September"/>
  </r>
  <r>
    <x v="0"/>
    <x v="0"/>
    <x v="0"/>
    <n v="1771"/>
    <x v="136"/>
    <s v="BAKERY PRODUCTS"/>
    <s v="UNITY BITES"/>
    <x v="1"/>
    <x v="5"/>
    <n v="1"/>
    <n v="0"/>
    <x v="1"/>
    <x v="0"/>
    <s v="April"/>
  </r>
  <r>
    <x v="1"/>
    <x v="0"/>
    <x v="1"/>
    <n v="1771"/>
    <x v="136"/>
    <s v="BAKERY PRODUCTS"/>
    <s v="UNITY BITES"/>
    <x v="1"/>
    <x v="5"/>
    <n v="1"/>
    <n v="0"/>
    <x v="1"/>
    <x v="1"/>
    <s v="April"/>
  </r>
  <r>
    <x v="0"/>
    <x v="0"/>
    <x v="1"/>
    <n v="1771"/>
    <x v="136"/>
    <s v="BAKERY PRODUCTS"/>
    <s v="UNITY BITES"/>
    <x v="1"/>
    <x v="5"/>
    <n v="1"/>
    <n v="0"/>
    <x v="1"/>
    <x v="0"/>
    <s v="April"/>
  </r>
  <r>
    <x v="1"/>
    <x v="1"/>
    <x v="0"/>
    <n v="1771"/>
    <x v="136"/>
    <s v="BAKERY PRODUCTS"/>
    <s v="UNITY BITES"/>
    <x v="1"/>
    <x v="5"/>
    <n v="1"/>
    <n v="0"/>
    <x v="1"/>
    <x v="1"/>
    <s v="August"/>
  </r>
  <r>
    <x v="0"/>
    <x v="1"/>
    <x v="0"/>
    <n v="1771"/>
    <x v="136"/>
    <s v="BAKERY PRODUCTS"/>
    <s v="UNITY BITES"/>
    <x v="1"/>
    <x v="5"/>
    <n v="1"/>
    <n v="0"/>
    <x v="1"/>
    <x v="0"/>
    <s v="August"/>
  </r>
  <r>
    <x v="1"/>
    <x v="1"/>
    <x v="1"/>
    <n v="1771"/>
    <x v="136"/>
    <s v="BAKERY PRODUCTS"/>
    <s v="UNITY BITES"/>
    <x v="1"/>
    <x v="5"/>
    <n v="1"/>
    <n v="0"/>
    <x v="1"/>
    <x v="1"/>
    <s v="August"/>
  </r>
  <r>
    <x v="0"/>
    <x v="1"/>
    <x v="1"/>
    <n v="1771"/>
    <x v="136"/>
    <s v="BAKERY PRODUCTS"/>
    <s v="UNITY BITES"/>
    <x v="1"/>
    <x v="5"/>
    <n v="1"/>
    <n v="0"/>
    <x v="1"/>
    <x v="0"/>
    <s v="August"/>
  </r>
  <r>
    <x v="1"/>
    <x v="2"/>
    <x v="0"/>
    <n v="1771"/>
    <x v="136"/>
    <s v="BAKERY PRODUCTS"/>
    <s v="UNITY BITES"/>
    <x v="1"/>
    <x v="5"/>
    <n v="1"/>
    <n v="0"/>
    <x v="1"/>
    <x v="1"/>
    <s v="December"/>
  </r>
  <r>
    <x v="0"/>
    <x v="2"/>
    <x v="0"/>
    <n v="1771"/>
    <x v="136"/>
    <s v="BAKERY PRODUCTS"/>
    <s v="UNITY BITES"/>
    <x v="1"/>
    <x v="5"/>
    <n v="1"/>
    <n v="0"/>
    <x v="1"/>
    <x v="0"/>
    <s v="December"/>
  </r>
  <r>
    <x v="1"/>
    <x v="2"/>
    <x v="1"/>
    <n v="1771"/>
    <x v="136"/>
    <s v="BAKERY PRODUCTS"/>
    <s v="UNITY BITES"/>
    <x v="1"/>
    <x v="5"/>
    <n v="1"/>
    <n v="0"/>
    <x v="1"/>
    <x v="1"/>
    <s v="December"/>
  </r>
  <r>
    <x v="0"/>
    <x v="2"/>
    <x v="1"/>
    <n v="1771"/>
    <x v="136"/>
    <s v="BAKERY PRODUCTS"/>
    <s v="UNITY BITES"/>
    <x v="1"/>
    <x v="5"/>
    <n v="1"/>
    <n v="0"/>
    <x v="1"/>
    <x v="0"/>
    <s v="December"/>
  </r>
  <r>
    <x v="1"/>
    <x v="3"/>
    <x v="0"/>
    <n v="1771"/>
    <x v="136"/>
    <s v="BAKERY PRODUCTS"/>
    <s v="UNITY BITES"/>
    <x v="1"/>
    <x v="5"/>
    <n v="1"/>
    <n v="0"/>
    <x v="1"/>
    <x v="1"/>
    <s v="February"/>
  </r>
  <r>
    <x v="0"/>
    <x v="3"/>
    <x v="0"/>
    <n v="1771"/>
    <x v="136"/>
    <s v="BAKERY PRODUCTS"/>
    <s v="UNITY BITES"/>
    <x v="1"/>
    <x v="5"/>
    <n v="1"/>
    <n v="0"/>
    <x v="1"/>
    <x v="0"/>
    <s v="February"/>
  </r>
  <r>
    <x v="1"/>
    <x v="3"/>
    <x v="1"/>
    <n v="1771"/>
    <x v="136"/>
    <s v="BAKERY PRODUCTS"/>
    <s v="UNITY BITES"/>
    <x v="1"/>
    <x v="5"/>
    <n v="1"/>
    <n v="0"/>
    <x v="1"/>
    <x v="1"/>
    <s v="February"/>
  </r>
  <r>
    <x v="0"/>
    <x v="3"/>
    <x v="1"/>
    <n v="1771"/>
    <x v="136"/>
    <s v="BAKERY PRODUCTS"/>
    <s v="UNITY BITES"/>
    <x v="1"/>
    <x v="5"/>
    <n v="1"/>
    <n v="0"/>
    <x v="1"/>
    <x v="0"/>
    <s v="February"/>
  </r>
  <r>
    <x v="1"/>
    <x v="4"/>
    <x v="0"/>
    <n v="1771"/>
    <x v="136"/>
    <s v="BAKERY PRODUCTS"/>
    <s v="UNITY BITES"/>
    <x v="1"/>
    <x v="5"/>
    <n v="1"/>
    <n v="0"/>
    <x v="1"/>
    <x v="1"/>
    <s v="January"/>
  </r>
  <r>
    <x v="0"/>
    <x v="4"/>
    <x v="0"/>
    <n v="1771"/>
    <x v="136"/>
    <s v="BAKERY PRODUCTS"/>
    <s v="UNITY BITES"/>
    <x v="1"/>
    <x v="5"/>
    <n v="1"/>
    <n v="0"/>
    <x v="1"/>
    <x v="0"/>
    <s v="January"/>
  </r>
  <r>
    <x v="1"/>
    <x v="4"/>
    <x v="1"/>
    <n v="1771"/>
    <x v="136"/>
    <s v="BAKERY PRODUCTS"/>
    <s v="UNITY BITES"/>
    <x v="1"/>
    <x v="5"/>
    <n v="1"/>
    <n v="0"/>
    <x v="1"/>
    <x v="1"/>
    <s v="January"/>
  </r>
  <r>
    <x v="0"/>
    <x v="4"/>
    <x v="1"/>
    <n v="1771"/>
    <x v="136"/>
    <s v="BAKERY PRODUCTS"/>
    <s v="UNITY BITES"/>
    <x v="1"/>
    <x v="5"/>
    <n v="1"/>
    <n v="0"/>
    <x v="1"/>
    <x v="0"/>
    <s v="January"/>
  </r>
  <r>
    <x v="1"/>
    <x v="5"/>
    <x v="0"/>
    <n v="1771"/>
    <x v="136"/>
    <s v="BAKERY PRODUCTS"/>
    <s v="UNITY BITES"/>
    <x v="1"/>
    <x v="5"/>
    <n v="1"/>
    <n v="0"/>
    <x v="1"/>
    <x v="1"/>
    <s v="July"/>
  </r>
  <r>
    <x v="0"/>
    <x v="5"/>
    <x v="0"/>
    <n v="1771"/>
    <x v="136"/>
    <s v="BAKERY PRODUCTS"/>
    <s v="UNITY BITES"/>
    <x v="1"/>
    <x v="5"/>
    <n v="1"/>
    <n v="0"/>
    <x v="1"/>
    <x v="0"/>
    <s v="July"/>
  </r>
  <r>
    <x v="1"/>
    <x v="5"/>
    <x v="1"/>
    <n v="1771"/>
    <x v="136"/>
    <s v="BAKERY PRODUCTS"/>
    <s v="UNITY BITES"/>
    <x v="1"/>
    <x v="5"/>
    <n v="1"/>
    <n v="0"/>
    <x v="1"/>
    <x v="1"/>
    <s v="July"/>
  </r>
  <r>
    <x v="0"/>
    <x v="5"/>
    <x v="1"/>
    <n v="1771"/>
    <x v="136"/>
    <s v="BAKERY PRODUCTS"/>
    <s v="UNITY BITES"/>
    <x v="1"/>
    <x v="5"/>
    <n v="1"/>
    <n v="0"/>
    <x v="1"/>
    <x v="0"/>
    <s v="July"/>
  </r>
  <r>
    <x v="1"/>
    <x v="6"/>
    <x v="0"/>
    <n v="1771"/>
    <x v="136"/>
    <s v="BAKERY PRODUCTS"/>
    <s v="UNITY BITES"/>
    <x v="1"/>
    <x v="5"/>
    <n v="1"/>
    <n v="0"/>
    <x v="1"/>
    <x v="1"/>
    <s v="June"/>
  </r>
  <r>
    <x v="0"/>
    <x v="6"/>
    <x v="0"/>
    <n v="1771"/>
    <x v="136"/>
    <s v="BAKERY PRODUCTS"/>
    <s v="UNITY BITES"/>
    <x v="1"/>
    <x v="5"/>
    <n v="1"/>
    <n v="0"/>
    <x v="1"/>
    <x v="0"/>
    <s v="June"/>
  </r>
  <r>
    <x v="1"/>
    <x v="6"/>
    <x v="1"/>
    <n v="1771"/>
    <x v="136"/>
    <s v="BAKERY PRODUCTS"/>
    <s v="UNITY BITES"/>
    <x v="1"/>
    <x v="5"/>
    <n v="1"/>
    <n v="0"/>
    <x v="1"/>
    <x v="1"/>
    <s v="June"/>
  </r>
  <r>
    <x v="0"/>
    <x v="6"/>
    <x v="1"/>
    <n v="1771"/>
    <x v="136"/>
    <s v="BAKERY PRODUCTS"/>
    <s v="UNITY BITES"/>
    <x v="1"/>
    <x v="5"/>
    <n v="1"/>
    <n v="0"/>
    <x v="1"/>
    <x v="0"/>
    <s v="June"/>
  </r>
  <r>
    <x v="1"/>
    <x v="7"/>
    <x v="0"/>
    <n v="1771"/>
    <x v="136"/>
    <s v="BAKERY PRODUCTS"/>
    <s v="UNITY BITES"/>
    <x v="1"/>
    <x v="5"/>
    <n v="1"/>
    <n v="0"/>
    <x v="1"/>
    <x v="1"/>
    <s v="March"/>
  </r>
  <r>
    <x v="0"/>
    <x v="7"/>
    <x v="0"/>
    <n v="1771"/>
    <x v="136"/>
    <s v="BAKERY PRODUCTS"/>
    <s v="UNITY BITES"/>
    <x v="1"/>
    <x v="5"/>
    <n v="1"/>
    <n v="0"/>
    <x v="1"/>
    <x v="0"/>
    <s v="March"/>
  </r>
  <r>
    <x v="1"/>
    <x v="7"/>
    <x v="1"/>
    <n v="1771"/>
    <x v="136"/>
    <s v="BAKERY PRODUCTS"/>
    <s v="UNITY BITES"/>
    <x v="1"/>
    <x v="5"/>
    <n v="1"/>
    <n v="0"/>
    <x v="1"/>
    <x v="1"/>
    <s v="March"/>
  </r>
  <r>
    <x v="0"/>
    <x v="7"/>
    <x v="1"/>
    <n v="1771"/>
    <x v="136"/>
    <s v="BAKERY PRODUCTS"/>
    <s v="UNITY BITES"/>
    <x v="1"/>
    <x v="5"/>
    <n v="1"/>
    <n v="0"/>
    <x v="1"/>
    <x v="0"/>
    <s v="March"/>
  </r>
  <r>
    <x v="1"/>
    <x v="8"/>
    <x v="0"/>
    <n v="1771"/>
    <x v="136"/>
    <s v="BAKERY PRODUCTS"/>
    <s v="UNITY BITES"/>
    <x v="1"/>
    <x v="5"/>
    <n v="1"/>
    <n v="0"/>
    <x v="1"/>
    <x v="1"/>
    <s v="May"/>
  </r>
  <r>
    <x v="0"/>
    <x v="8"/>
    <x v="0"/>
    <n v="1771"/>
    <x v="136"/>
    <s v="BAKERY PRODUCTS"/>
    <s v="UNITY BITES"/>
    <x v="1"/>
    <x v="5"/>
    <n v="1"/>
    <n v="0"/>
    <x v="1"/>
    <x v="0"/>
    <s v="May"/>
  </r>
  <r>
    <x v="1"/>
    <x v="8"/>
    <x v="1"/>
    <n v="1771"/>
    <x v="136"/>
    <s v="BAKERY PRODUCTS"/>
    <s v="UNITY BITES"/>
    <x v="1"/>
    <x v="5"/>
    <n v="1"/>
    <n v="0"/>
    <x v="1"/>
    <x v="1"/>
    <s v="May"/>
  </r>
  <r>
    <x v="0"/>
    <x v="8"/>
    <x v="1"/>
    <n v="1771"/>
    <x v="136"/>
    <s v="BAKERY PRODUCTS"/>
    <s v="UNITY BITES"/>
    <x v="1"/>
    <x v="5"/>
    <n v="1"/>
    <n v="0"/>
    <x v="1"/>
    <x v="0"/>
    <s v="May"/>
  </r>
  <r>
    <x v="1"/>
    <x v="9"/>
    <x v="0"/>
    <n v="1771"/>
    <x v="136"/>
    <s v="BAKERY PRODUCTS"/>
    <s v="UNITY BITES"/>
    <x v="1"/>
    <x v="5"/>
    <n v="1"/>
    <n v="0"/>
    <x v="1"/>
    <x v="1"/>
    <s v="November"/>
  </r>
  <r>
    <x v="0"/>
    <x v="9"/>
    <x v="0"/>
    <n v="1771"/>
    <x v="136"/>
    <s v="BAKERY PRODUCTS"/>
    <s v="UNITY BITES"/>
    <x v="1"/>
    <x v="5"/>
    <n v="1"/>
    <n v="0"/>
    <x v="1"/>
    <x v="0"/>
    <s v="November"/>
  </r>
  <r>
    <x v="1"/>
    <x v="9"/>
    <x v="1"/>
    <n v="1771"/>
    <x v="136"/>
    <s v="BAKERY PRODUCTS"/>
    <s v="UNITY BITES"/>
    <x v="1"/>
    <x v="5"/>
    <n v="1"/>
    <n v="0"/>
    <x v="1"/>
    <x v="1"/>
    <s v="November"/>
  </r>
  <r>
    <x v="0"/>
    <x v="9"/>
    <x v="1"/>
    <n v="1771"/>
    <x v="136"/>
    <s v="BAKERY PRODUCTS"/>
    <s v="UNITY BITES"/>
    <x v="1"/>
    <x v="5"/>
    <n v="1"/>
    <n v="0"/>
    <x v="1"/>
    <x v="0"/>
    <s v="November"/>
  </r>
  <r>
    <x v="1"/>
    <x v="10"/>
    <x v="0"/>
    <n v="1771"/>
    <x v="136"/>
    <s v="BAKERY PRODUCTS"/>
    <s v="UNITY BITES"/>
    <x v="1"/>
    <x v="5"/>
    <n v="1"/>
    <n v="0"/>
    <x v="1"/>
    <x v="1"/>
    <s v="October"/>
  </r>
  <r>
    <x v="0"/>
    <x v="10"/>
    <x v="0"/>
    <n v="1771"/>
    <x v="136"/>
    <s v="BAKERY PRODUCTS"/>
    <s v="UNITY BITES"/>
    <x v="1"/>
    <x v="5"/>
    <n v="1"/>
    <n v="0"/>
    <x v="1"/>
    <x v="0"/>
    <s v="October"/>
  </r>
  <r>
    <x v="1"/>
    <x v="10"/>
    <x v="1"/>
    <n v="1771"/>
    <x v="136"/>
    <s v="BAKERY PRODUCTS"/>
    <s v="UNITY BITES"/>
    <x v="1"/>
    <x v="5"/>
    <n v="1"/>
    <n v="0"/>
    <x v="1"/>
    <x v="1"/>
    <s v="October"/>
  </r>
  <r>
    <x v="0"/>
    <x v="10"/>
    <x v="1"/>
    <n v="1771"/>
    <x v="136"/>
    <s v="BAKERY PRODUCTS"/>
    <s v="UNITY BITES"/>
    <x v="1"/>
    <x v="5"/>
    <n v="1"/>
    <n v="0"/>
    <x v="1"/>
    <x v="0"/>
    <s v="October"/>
  </r>
  <r>
    <x v="1"/>
    <x v="11"/>
    <x v="0"/>
    <n v="1771"/>
    <x v="136"/>
    <s v="BAKERY PRODUCTS"/>
    <s v="UNITY BITES"/>
    <x v="1"/>
    <x v="5"/>
    <n v="1"/>
    <n v="0"/>
    <x v="1"/>
    <x v="1"/>
    <s v="September"/>
  </r>
  <r>
    <x v="0"/>
    <x v="11"/>
    <x v="0"/>
    <n v="1771"/>
    <x v="136"/>
    <s v="BAKERY PRODUCTS"/>
    <s v="UNITY BITES"/>
    <x v="1"/>
    <x v="5"/>
    <n v="1"/>
    <n v="0"/>
    <x v="1"/>
    <x v="0"/>
    <s v="September"/>
  </r>
  <r>
    <x v="1"/>
    <x v="11"/>
    <x v="1"/>
    <n v="1771"/>
    <x v="136"/>
    <s v="BAKERY PRODUCTS"/>
    <s v="UNITY BITES"/>
    <x v="1"/>
    <x v="5"/>
    <n v="1"/>
    <n v="0"/>
    <x v="1"/>
    <x v="1"/>
    <s v="September"/>
  </r>
  <r>
    <x v="0"/>
    <x v="11"/>
    <x v="1"/>
    <n v="1771"/>
    <x v="136"/>
    <s v="BAKERY PRODUCTS"/>
    <s v="UNITY BITES"/>
    <x v="1"/>
    <x v="5"/>
    <n v="1"/>
    <n v="0"/>
    <x v="1"/>
    <x v="0"/>
    <s v="September"/>
  </r>
  <r>
    <x v="1"/>
    <x v="0"/>
    <x v="0"/>
    <n v="1773"/>
    <x v="138"/>
    <s v="BAKERY PRODUCTS"/>
    <s v="UNITY BITES"/>
    <x v="1"/>
    <x v="5"/>
    <n v="1"/>
    <n v="0"/>
    <x v="1"/>
    <x v="1"/>
    <s v="April"/>
  </r>
  <r>
    <x v="1"/>
    <x v="0"/>
    <x v="0"/>
    <n v="1772"/>
    <x v="137"/>
    <s v="CHOCOLATE BARS"/>
    <s v="UNITY BITES"/>
    <x v="4"/>
    <x v="6"/>
    <n v="70"/>
    <n v="660"/>
    <x v="1"/>
    <x v="1"/>
    <s v="April"/>
  </r>
  <r>
    <x v="0"/>
    <x v="0"/>
    <x v="0"/>
    <n v="1772"/>
    <x v="137"/>
    <s v="CHOCOLATE BARS"/>
    <s v="UNITY BITES"/>
    <x v="4"/>
    <x v="6"/>
    <n v="40"/>
    <n v="480"/>
    <x v="1"/>
    <x v="0"/>
    <s v="April"/>
  </r>
  <r>
    <x v="1"/>
    <x v="0"/>
    <x v="1"/>
    <n v="1772"/>
    <x v="137"/>
    <s v="CHOCOLATE BARS"/>
    <s v="UNITY BITES"/>
    <x v="4"/>
    <x v="6"/>
    <n v="1"/>
    <n v="0"/>
    <x v="1"/>
    <x v="1"/>
    <s v="April"/>
  </r>
  <r>
    <x v="0"/>
    <x v="0"/>
    <x v="1"/>
    <n v="1772"/>
    <x v="137"/>
    <s v="CHOCOLATE BARS"/>
    <s v="UNITY BITES"/>
    <x v="4"/>
    <x v="6"/>
    <n v="1"/>
    <n v="0"/>
    <x v="1"/>
    <x v="0"/>
    <s v="April"/>
  </r>
  <r>
    <x v="1"/>
    <x v="1"/>
    <x v="0"/>
    <n v="1772"/>
    <x v="137"/>
    <s v="CHOCOLATE BARS"/>
    <s v="UNITY BITES"/>
    <x v="4"/>
    <x v="6"/>
    <n v="60"/>
    <n v="620"/>
    <x v="1"/>
    <x v="1"/>
    <s v="August"/>
  </r>
  <r>
    <x v="0"/>
    <x v="1"/>
    <x v="0"/>
    <n v="1772"/>
    <x v="137"/>
    <s v="CHOCOLATE BARS"/>
    <s v="UNITY BITES"/>
    <x v="4"/>
    <x v="6"/>
    <n v="1"/>
    <n v="50"/>
    <x v="1"/>
    <x v="0"/>
    <s v="August"/>
  </r>
  <r>
    <x v="1"/>
    <x v="1"/>
    <x v="1"/>
    <n v="1772"/>
    <x v="137"/>
    <s v="CHOCOLATE BARS"/>
    <s v="UNITY BITES"/>
    <x v="4"/>
    <x v="6"/>
    <n v="1"/>
    <n v="0"/>
    <x v="1"/>
    <x v="1"/>
    <s v="August"/>
  </r>
  <r>
    <x v="0"/>
    <x v="1"/>
    <x v="1"/>
    <n v="1772"/>
    <x v="137"/>
    <s v="CHOCOLATE BARS"/>
    <s v="UNITY BITES"/>
    <x v="4"/>
    <x v="6"/>
    <n v="1"/>
    <n v="0"/>
    <x v="1"/>
    <x v="0"/>
    <s v="August"/>
  </r>
  <r>
    <x v="0"/>
    <x v="2"/>
    <x v="0"/>
    <n v="1772"/>
    <x v="137"/>
    <s v="CHOCOLATE BARS"/>
    <s v="UNITY BITES"/>
    <x v="4"/>
    <x v="6"/>
    <n v="1"/>
    <n v="0"/>
    <x v="1"/>
    <x v="0"/>
    <s v="December"/>
  </r>
  <r>
    <x v="1"/>
    <x v="2"/>
    <x v="0"/>
    <n v="1772"/>
    <x v="137"/>
    <s v="CHOCOLATE BARS"/>
    <s v="UNITY BITES"/>
    <x v="4"/>
    <x v="6"/>
    <n v="30"/>
    <n v="360"/>
    <x v="1"/>
    <x v="1"/>
    <s v="December"/>
  </r>
  <r>
    <x v="1"/>
    <x v="2"/>
    <x v="1"/>
    <n v="1772"/>
    <x v="137"/>
    <s v="CHOCOLATE BARS"/>
    <s v="UNITY BITES"/>
    <x v="4"/>
    <x v="6"/>
    <n v="1"/>
    <n v="0"/>
    <x v="1"/>
    <x v="1"/>
    <s v="December"/>
  </r>
  <r>
    <x v="0"/>
    <x v="2"/>
    <x v="1"/>
    <n v="1772"/>
    <x v="137"/>
    <s v="CHOCOLATE BARS"/>
    <s v="UNITY BITES"/>
    <x v="4"/>
    <x v="6"/>
    <n v="1"/>
    <n v="0"/>
    <x v="1"/>
    <x v="0"/>
    <s v="December"/>
  </r>
  <r>
    <x v="1"/>
    <x v="3"/>
    <x v="0"/>
    <n v="1772"/>
    <x v="137"/>
    <s v="CHOCOLATE BARS"/>
    <s v="UNITY BITES"/>
    <x v="4"/>
    <x v="6"/>
    <n v="120"/>
    <n v="1090"/>
    <x v="1"/>
    <x v="1"/>
    <s v="February"/>
  </r>
  <r>
    <x v="0"/>
    <x v="3"/>
    <x v="0"/>
    <n v="1772"/>
    <x v="137"/>
    <s v="CHOCOLATE BARS"/>
    <s v="UNITY BITES"/>
    <x v="4"/>
    <x v="6"/>
    <n v="40"/>
    <n v="460"/>
    <x v="1"/>
    <x v="0"/>
    <s v="February"/>
  </r>
  <r>
    <x v="1"/>
    <x v="3"/>
    <x v="1"/>
    <n v="1772"/>
    <x v="137"/>
    <s v="CHOCOLATE BARS"/>
    <s v="UNITY BITES"/>
    <x v="4"/>
    <x v="6"/>
    <n v="1"/>
    <n v="0"/>
    <x v="1"/>
    <x v="1"/>
    <s v="February"/>
  </r>
  <r>
    <x v="0"/>
    <x v="3"/>
    <x v="1"/>
    <n v="1772"/>
    <x v="137"/>
    <s v="CHOCOLATE BARS"/>
    <s v="UNITY BITES"/>
    <x v="4"/>
    <x v="6"/>
    <n v="1"/>
    <n v="0"/>
    <x v="1"/>
    <x v="0"/>
    <s v="February"/>
  </r>
  <r>
    <x v="1"/>
    <x v="4"/>
    <x v="0"/>
    <n v="1772"/>
    <x v="137"/>
    <s v="CHOCOLATE BARS"/>
    <s v="UNITY BITES"/>
    <x v="4"/>
    <x v="6"/>
    <n v="60"/>
    <n v="640"/>
    <x v="1"/>
    <x v="1"/>
    <s v="January"/>
  </r>
  <r>
    <x v="0"/>
    <x v="4"/>
    <x v="0"/>
    <n v="1772"/>
    <x v="137"/>
    <s v="CHOCOLATE BARS"/>
    <s v="UNITY BITES"/>
    <x v="4"/>
    <x v="6"/>
    <n v="50"/>
    <n v="470"/>
    <x v="1"/>
    <x v="0"/>
    <s v="January"/>
  </r>
  <r>
    <x v="1"/>
    <x v="4"/>
    <x v="1"/>
    <n v="1772"/>
    <x v="137"/>
    <s v="CHOCOLATE BARS"/>
    <s v="UNITY BITES"/>
    <x v="4"/>
    <x v="6"/>
    <n v="1"/>
    <n v="0"/>
    <x v="1"/>
    <x v="1"/>
    <s v="January"/>
  </r>
  <r>
    <x v="0"/>
    <x v="4"/>
    <x v="1"/>
    <n v="1772"/>
    <x v="137"/>
    <s v="CHOCOLATE BARS"/>
    <s v="UNITY BITES"/>
    <x v="4"/>
    <x v="6"/>
    <n v="1"/>
    <n v="0"/>
    <x v="1"/>
    <x v="0"/>
    <s v="January"/>
  </r>
  <r>
    <x v="1"/>
    <x v="5"/>
    <x v="0"/>
    <n v="1772"/>
    <x v="137"/>
    <s v="CHOCOLATE BARS"/>
    <s v="UNITY BITES"/>
    <x v="4"/>
    <x v="6"/>
    <n v="40"/>
    <n v="460"/>
    <x v="1"/>
    <x v="1"/>
    <s v="July"/>
  </r>
  <r>
    <x v="0"/>
    <x v="5"/>
    <x v="0"/>
    <n v="1772"/>
    <x v="137"/>
    <s v="CHOCOLATE BARS"/>
    <s v="UNITY BITES"/>
    <x v="4"/>
    <x v="6"/>
    <n v="1"/>
    <n v="40"/>
    <x v="1"/>
    <x v="0"/>
    <s v="July"/>
  </r>
  <r>
    <x v="1"/>
    <x v="5"/>
    <x v="1"/>
    <n v="1772"/>
    <x v="137"/>
    <s v="CHOCOLATE BARS"/>
    <s v="UNITY BITES"/>
    <x v="4"/>
    <x v="6"/>
    <n v="1"/>
    <n v="0"/>
    <x v="1"/>
    <x v="1"/>
    <s v="July"/>
  </r>
  <r>
    <x v="0"/>
    <x v="5"/>
    <x v="1"/>
    <n v="1772"/>
    <x v="137"/>
    <s v="CHOCOLATE BARS"/>
    <s v="UNITY BITES"/>
    <x v="4"/>
    <x v="6"/>
    <n v="1"/>
    <n v="0"/>
    <x v="1"/>
    <x v="0"/>
    <s v="July"/>
  </r>
  <r>
    <x v="1"/>
    <x v="6"/>
    <x v="0"/>
    <n v="1772"/>
    <x v="137"/>
    <s v="CHOCOLATE BARS"/>
    <s v="UNITY BITES"/>
    <x v="4"/>
    <x v="6"/>
    <n v="30"/>
    <n v="340"/>
    <x v="1"/>
    <x v="1"/>
    <s v="June"/>
  </r>
  <r>
    <x v="0"/>
    <x v="6"/>
    <x v="0"/>
    <n v="1772"/>
    <x v="137"/>
    <s v="CHOCOLATE BARS"/>
    <s v="UNITY BITES"/>
    <x v="4"/>
    <x v="6"/>
    <n v="1"/>
    <n v="90"/>
    <x v="1"/>
    <x v="0"/>
    <s v="June"/>
  </r>
  <r>
    <x v="1"/>
    <x v="6"/>
    <x v="1"/>
    <n v="1772"/>
    <x v="137"/>
    <s v="CHOCOLATE BARS"/>
    <s v="UNITY BITES"/>
    <x v="4"/>
    <x v="6"/>
    <n v="1"/>
    <n v="0"/>
    <x v="1"/>
    <x v="1"/>
    <s v="June"/>
  </r>
  <r>
    <x v="0"/>
    <x v="6"/>
    <x v="1"/>
    <n v="1772"/>
    <x v="137"/>
    <s v="CHOCOLATE BARS"/>
    <s v="UNITY BITES"/>
    <x v="4"/>
    <x v="6"/>
    <n v="1"/>
    <n v="0"/>
    <x v="1"/>
    <x v="0"/>
    <s v="June"/>
  </r>
  <r>
    <x v="1"/>
    <x v="7"/>
    <x v="0"/>
    <n v="1772"/>
    <x v="137"/>
    <s v="CHOCOLATE BARS"/>
    <s v="UNITY BITES"/>
    <x v="4"/>
    <x v="6"/>
    <n v="70"/>
    <n v="660"/>
    <x v="1"/>
    <x v="1"/>
    <s v="March"/>
  </r>
  <r>
    <x v="0"/>
    <x v="7"/>
    <x v="0"/>
    <n v="1772"/>
    <x v="137"/>
    <s v="CHOCOLATE BARS"/>
    <s v="UNITY BITES"/>
    <x v="4"/>
    <x v="6"/>
    <n v="40"/>
    <n v="430"/>
    <x v="1"/>
    <x v="0"/>
    <s v="March"/>
  </r>
  <r>
    <x v="1"/>
    <x v="7"/>
    <x v="1"/>
    <n v="1772"/>
    <x v="137"/>
    <s v="CHOCOLATE BARS"/>
    <s v="UNITY BITES"/>
    <x v="4"/>
    <x v="6"/>
    <n v="1"/>
    <n v="0"/>
    <x v="1"/>
    <x v="1"/>
    <s v="March"/>
  </r>
  <r>
    <x v="0"/>
    <x v="7"/>
    <x v="1"/>
    <n v="1772"/>
    <x v="137"/>
    <s v="CHOCOLATE BARS"/>
    <s v="UNITY BITES"/>
    <x v="4"/>
    <x v="6"/>
    <n v="1"/>
    <n v="0"/>
    <x v="1"/>
    <x v="0"/>
    <s v="March"/>
  </r>
  <r>
    <x v="1"/>
    <x v="8"/>
    <x v="0"/>
    <n v="1772"/>
    <x v="137"/>
    <s v="CHOCOLATE BARS"/>
    <s v="UNITY BITES"/>
    <x v="4"/>
    <x v="6"/>
    <n v="80"/>
    <n v="800"/>
    <x v="1"/>
    <x v="1"/>
    <s v="May"/>
  </r>
  <r>
    <x v="0"/>
    <x v="8"/>
    <x v="0"/>
    <n v="1772"/>
    <x v="137"/>
    <s v="CHOCOLATE BARS"/>
    <s v="UNITY BITES"/>
    <x v="4"/>
    <x v="6"/>
    <n v="90"/>
    <n v="830"/>
    <x v="1"/>
    <x v="0"/>
    <s v="May"/>
  </r>
  <r>
    <x v="1"/>
    <x v="8"/>
    <x v="1"/>
    <n v="1772"/>
    <x v="137"/>
    <s v="CHOCOLATE BARS"/>
    <s v="UNITY BITES"/>
    <x v="4"/>
    <x v="6"/>
    <n v="1"/>
    <n v="0"/>
    <x v="1"/>
    <x v="1"/>
    <s v="May"/>
  </r>
  <r>
    <x v="0"/>
    <x v="8"/>
    <x v="1"/>
    <n v="1772"/>
    <x v="137"/>
    <s v="CHOCOLATE BARS"/>
    <s v="UNITY BITES"/>
    <x v="4"/>
    <x v="6"/>
    <n v="1"/>
    <n v="0"/>
    <x v="1"/>
    <x v="0"/>
    <s v="May"/>
  </r>
  <r>
    <x v="0"/>
    <x v="9"/>
    <x v="0"/>
    <n v="1772"/>
    <x v="137"/>
    <s v="CHOCOLATE BARS"/>
    <s v="UNITY BITES"/>
    <x v="4"/>
    <x v="6"/>
    <n v="1"/>
    <n v="0"/>
    <x v="1"/>
    <x v="0"/>
    <s v="November"/>
  </r>
  <r>
    <x v="1"/>
    <x v="9"/>
    <x v="0"/>
    <n v="1772"/>
    <x v="137"/>
    <s v="CHOCOLATE BARS"/>
    <s v="UNITY BITES"/>
    <x v="4"/>
    <x v="6"/>
    <n v="20"/>
    <n v="260"/>
    <x v="1"/>
    <x v="1"/>
    <s v="November"/>
  </r>
  <r>
    <x v="1"/>
    <x v="9"/>
    <x v="1"/>
    <n v="1772"/>
    <x v="137"/>
    <s v="CHOCOLATE BARS"/>
    <s v="UNITY BITES"/>
    <x v="4"/>
    <x v="6"/>
    <n v="1"/>
    <n v="0"/>
    <x v="1"/>
    <x v="1"/>
    <s v="November"/>
  </r>
  <r>
    <x v="0"/>
    <x v="9"/>
    <x v="1"/>
    <n v="1772"/>
    <x v="137"/>
    <s v="CHOCOLATE BARS"/>
    <s v="UNITY BITES"/>
    <x v="4"/>
    <x v="6"/>
    <n v="1"/>
    <n v="0"/>
    <x v="1"/>
    <x v="0"/>
    <s v="November"/>
  </r>
  <r>
    <x v="1"/>
    <x v="10"/>
    <x v="0"/>
    <n v="1772"/>
    <x v="137"/>
    <s v="CHOCOLATE BARS"/>
    <s v="UNITY BITES"/>
    <x v="4"/>
    <x v="6"/>
    <n v="60"/>
    <n v="570"/>
    <x v="1"/>
    <x v="1"/>
    <s v="October"/>
  </r>
  <r>
    <x v="0"/>
    <x v="10"/>
    <x v="0"/>
    <n v="1772"/>
    <x v="137"/>
    <s v="CHOCOLATE BARS"/>
    <s v="UNITY BITES"/>
    <x v="4"/>
    <x v="6"/>
    <n v="1"/>
    <n v="20"/>
    <x v="1"/>
    <x v="0"/>
    <s v="October"/>
  </r>
  <r>
    <x v="1"/>
    <x v="10"/>
    <x v="1"/>
    <n v="1772"/>
    <x v="137"/>
    <s v="CHOCOLATE BARS"/>
    <s v="UNITY BITES"/>
    <x v="4"/>
    <x v="6"/>
    <n v="1"/>
    <n v="0"/>
    <x v="1"/>
    <x v="1"/>
    <s v="October"/>
  </r>
  <r>
    <x v="0"/>
    <x v="10"/>
    <x v="1"/>
    <n v="1772"/>
    <x v="137"/>
    <s v="CHOCOLATE BARS"/>
    <s v="UNITY BITES"/>
    <x v="4"/>
    <x v="6"/>
    <n v="1"/>
    <n v="0"/>
    <x v="1"/>
    <x v="0"/>
    <s v="October"/>
  </r>
  <r>
    <x v="1"/>
    <x v="11"/>
    <x v="0"/>
    <n v="1772"/>
    <x v="137"/>
    <s v="CHOCOLATE BARS"/>
    <s v="UNITY BITES"/>
    <x v="4"/>
    <x v="6"/>
    <n v="80"/>
    <n v="750"/>
    <x v="1"/>
    <x v="1"/>
    <s v="September"/>
  </r>
  <r>
    <x v="0"/>
    <x v="11"/>
    <x v="0"/>
    <n v="1772"/>
    <x v="137"/>
    <s v="CHOCOLATE BARS"/>
    <s v="UNITY BITES"/>
    <x v="4"/>
    <x v="6"/>
    <n v="50"/>
    <n v="390"/>
    <x v="1"/>
    <x v="0"/>
    <s v="September"/>
  </r>
  <r>
    <x v="1"/>
    <x v="11"/>
    <x v="1"/>
    <n v="1772"/>
    <x v="137"/>
    <s v="CHOCOLATE BARS"/>
    <s v="UNITY BITES"/>
    <x v="4"/>
    <x v="6"/>
    <n v="1"/>
    <n v="0"/>
    <x v="1"/>
    <x v="1"/>
    <s v="September"/>
  </r>
  <r>
    <x v="0"/>
    <x v="11"/>
    <x v="1"/>
    <n v="1772"/>
    <x v="137"/>
    <s v="CHOCOLATE BARS"/>
    <s v="UNITY BITES"/>
    <x v="4"/>
    <x v="6"/>
    <n v="1"/>
    <n v="0"/>
    <x v="1"/>
    <x v="0"/>
    <s v="September"/>
  </r>
  <r>
    <x v="0"/>
    <x v="0"/>
    <x v="0"/>
    <n v="1773"/>
    <x v="138"/>
    <s v="BAKERY PRODUCTS"/>
    <s v="UNITY BITES"/>
    <x v="1"/>
    <x v="5"/>
    <n v="1"/>
    <n v="0"/>
    <x v="1"/>
    <x v="0"/>
    <s v="April"/>
  </r>
  <r>
    <x v="1"/>
    <x v="0"/>
    <x v="1"/>
    <n v="1773"/>
    <x v="138"/>
    <s v="BAKERY PRODUCTS"/>
    <s v="UNITY BITES"/>
    <x v="1"/>
    <x v="5"/>
    <n v="1"/>
    <n v="0"/>
    <x v="1"/>
    <x v="1"/>
    <s v="April"/>
  </r>
  <r>
    <x v="0"/>
    <x v="0"/>
    <x v="1"/>
    <n v="1773"/>
    <x v="138"/>
    <s v="BAKERY PRODUCTS"/>
    <s v="UNITY BITES"/>
    <x v="1"/>
    <x v="5"/>
    <n v="1"/>
    <n v="0"/>
    <x v="1"/>
    <x v="0"/>
    <s v="April"/>
  </r>
  <r>
    <x v="0"/>
    <x v="1"/>
    <x v="0"/>
    <n v="1773"/>
    <x v="138"/>
    <s v="BAKERY PRODUCTS"/>
    <s v="UNITY BITES"/>
    <x v="1"/>
    <x v="5"/>
    <n v="1"/>
    <n v="0"/>
    <x v="1"/>
    <x v="0"/>
    <s v="August"/>
  </r>
  <r>
    <x v="1"/>
    <x v="1"/>
    <x v="0"/>
    <n v="1773"/>
    <x v="138"/>
    <s v="BAKERY PRODUCTS"/>
    <s v="UNITY BITES"/>
    <x v="1"/>
    <x v="5"/>
    <n v="1"/>
    <n v="0"/>
    <x v="1"/>
    <x v="1"/>
    <s v="August"/>
  </r>
  <r>
    <x v="1"/>
    <x v="1"/>
    <x v="1"/>
    <n v="1773"/>
    <x v="138"/>
    <s v="BAKERY PRODUCTS"/>
    <s v="UNITY BITES"/>
    <x v="1"/>
    <x v="5"/>
    <n v="1"/>
    <n v="0"/>
    <x v="1"/>
    <x v="1"/>
    <s v="August"/>
  </r>
  <r>
    <x v="0"/>
    <x v="1"/>
    <x v="1"/>
    <n v="1773"/>
    <x v="138"/>
    <s v="BAKERY PRODUCTS"/>
    <s v="UNITY BITES"/>
    <x v="1"/>
    <x v="5"/>
    <n v="1"/>
    <n v="0"/>
    <x v="1"/>
    <x v="0"/>
    <s v="August"/>
  </r>
  <r>
    <x v="1"/>
    <x v="2"/>
    <x v="0"/>
    <n v="1773"/>
    <x v="138"/>
    <s v="BAKERY PRODUCTS"/>
    <s v="UNITY BITES"/>
    <x v="1"/>
    <x v="5"/>
    <n v="1"/>
    <n v="0"/>
    <x v="1"/>
    <x v="1"/>
    <s v="December"/>
  </r>
  <r>
    <x v="0"/>
    <x v="2"/>
    <x v="0"/>
    <n v="1773"/>
    <x v="138"/>
    <s v="BAKERY PRODUCTS"/>
    <s v="UNITY BITES"/>
    <x v="1"/>
    <x v="5"/>
    <n v="1"/>
    <n v="0"/>
    <x v="1"/>
    <x v="0"/>
    <s v="December"/>
  </r>
  <r>
    <x v="1"/>
    <x v="2"/>
    <x v="1"/>
    <n v="1773"/>
    <x v="138"/>
    <s v="BAKERY PRODUCTS"/>
    <s v="UNITY BITES"/>
    <x v="1"/>
    <x v="5"/>
    <n v="1"/>
    <n v="0"/>
    <x v="1"/>
    <x v="1"/>
    <s v="December"/>
  </r>
  <r>
    <x v="0"/>
    <x v="2"/>
    <x v="1"/>
    <n v="1773"/>
    <x v="138"/>
    <s v="BAKERY PRODUCTS"/>
    <s v="UNITY BITES"/>
    <x v="1"/>
    <x v="5"/>
    <n v="1"/>
    <n v="0"/>
    <x v="1"/>
    <x v="0"/>
    <s v="December"/>
  </r>
  <r>
    <x v="1"/>
    <x v="3"/>
    <x v="0"/>
    <n v="1773"/>
    <x v="138"/>
    <s v="BAKERY PRODUCTS"/>
    <s v="UNITY BITES"/>
    <x v="1"/>
    <x v="5"/>
    <n v="1"/>
    <n v="0"/>
    <x v="1"/>
    <x v="1"/>
    <s v="February"/>
  </r>
  <r>
    <x v="0"/>
    <x v="3"/>
    <x v="0"/>
    <n v="1773"/>
    <x v="138"/>
    <s v="BAKERY PRODUCTS"/>
    <s v="UNITY BITES"/>
    <x v="1"/>
    <x v="5"/>
    <n v="1"/>
    <n v="0"/>
    <x v="1"/>
    <x v="0"/>
    <s v="February"/>
  </r>
  <r>
    <x v="1"/>
    <x v="3"/>
    <x v="1"/>
    <n v="1773"/>
    <x v="138"/>
    <s v="BAKERY PRODUCTS"/>
    <s v="UNITY BITES"/>
    <x v="1"/>
    <x v="5"/>
    <n v="1"/>
    <n v="0"/>
    <x v="1"/>
    <x v="1"/>
    <s v="February"/>
  </r>
  <r>
    <x v="0"/>
    <x v="3"/>
    <x v="1"/>
    <n v="1773"/>
    <x v="138"/>
    <s v="BAKERY PRODUCTS"/>
    <s v="UNITY BITES"/>
    <x v="1"/>
    <x v="5"/>
    <n v="1"/>
    <n v="0"/>
    <x v="1"/>
    <x v="0"/>
    <s v="February"/>
  </r>
  <r>
    <x v="1"/>
    <x v="4"/>
    <x v="0"/>
    <n v="1773"/>
    <x v="138"/>
    <s v="BAKERY PRODUCTS"/>
    <s v="UNITY BITES"/>
    <x v="1"/>
    <x v="5"/>
    <n v="1"/>
    <n v="0"/>
    <x v="1"/>
    <x v="1"/>
    <s v="January"/>
  </r>
  <r>
    <x v="0"/>
    <x v="4"/>
    <x v="0"/>
    <n v="1773"/>
    <x v="138"/>
    <s v="BAKERY PRODUCTS"/>
    <s v="UNITY BITES"/>
    <x v="1"/>
    <x v="5"/>
    <n v="1"/>
    <n v="0"/>
    <x v="1"/>
    <x v="0"/>
    <s v="January"/>
  </r>
  <r>
    <x v="1"/>
    <x v="4"/>
    <x v="1"/>
    <n v="1773"/>
    <x v="138"/>
    <s v="BAKERY PRODUCTS"/>
    <s v="UNITY BITES"/>
    <x v="1"/>
    <x v="5"/>
    <n v="1"/>
    <n v="0"/>
    <x v="1"/>
    <x v="1"/>
    <s v="January"/>
  </r>
  <r>
    <x v="0"/>
    <x v="4"/>
    <x v="1"/>
    <n v="1773"/>
    <x v="138"/>
    <s v="BAKERY PRODUCTS"/>
    <s v="UNITY BITES"/>
    <x v="1"/>
    <x v="5"/>
    <n v="1"/>
    <n v="0"/>
    <x v="1"/>
    <x v="0"/>
    <s v="January"/>
  </r>
  <r>
    <x v="1"/>
    <x v="5"/>
    <x v="0"/>
    <n v="1773"/>
    <x v="138"/>
    <s v="BAKERY PRODUCTS"/>
    <s v="UNITY BITES"/>
    <x v="1"/>
    <x v="5"/>
    <n v="1"/>
    <n v="0"/>
    <x v="1"/>
    <x v="1"/>
    <s v="July"/>
  </r>
  <r>
    <x v="0"/>
    <x v="5"/>
    <x v="0"/>
    <n v="1773"/>
    <x v="138"/>
    <s v="BAKERY PRODUCTS"/>
    <s v="UNITY BITES"/>
    <x v="1"/>
    <x v="5"/>
    <n v="1"/>
    <n v="0"/>
    <x v="1"/>
    <x v="0"/>
    <s v="July"/>
  </r>
  <r>
    <x v="1"/>
    <x v="5"/>
    <x v="1"/>
    <n v="1773"/>
    <x v="138"/>
    <s v="BAKERY PRODUCTS"/>
    <s v="UNITY BITES"/>
    <x v="1"/>
    <x v="5"/>
    <n v="1"/>
    <n v="0"/>
    <x v="1"/>
    <x v="1"/>
    <s v="July"/>
  </r>
  <r>
    <x v="0"/>
    <x v="5"/>
    <x v="1"/>
    <n v="1773"/>
    <x v="138"/>
    <s v="BAKERY PRODUCTS"/>
    <s v="UNITY BITES"/>
    <x v="1"/>
    <x v="5"/>
    <n v="1"/>
    <n v="0"/>
    <x v="1"/>
    <x v="0"/>
    <s v="July"/>
  </r>
  <r>
    <x v="1"/>
    <x v="6"/>
    <x v="0"/>
    <n v="1773"/>
    <x v="138"/>
    <s v="BAKERY PRODUCTS"/>
    <s v="UNITY BITES"/>
    <x v="1"/>
    <x v="5"/>
    <n v="1"/>
    <n v="0"/>
    <x v="1"/>
    <x v="1"/>
    <s v="June"/>
  </r>
  <r>
    <x v="0"/>
    <x v="6"/>
    <x v="0"/>
    <n v="1773"/>
    <x v="138"/>
    <s v="BAKERY PRODUCTS"/>
    <s v="UNITY BITES"/>
    <x v="1"/>
    <x v="5"/>
    <n v="1"/>
    <n v="0"/>
    <x v="1"/>
    <x v="0"/>
    <s v="June"/>
  </r>
  <r>
    <x v="1"/>
    <x v="6"/>
    <x v="1"/>
    <n v="1773"/>
    <x v="138"/>
    <s v="BAKERY PRODUCTS"/>
    <s v="UNITY BITES"/>
    <x v="1"/>
    <x v="5"/>
    <n v="1"/>
    <n v="0"/>
    <x v="1"/>
    <x v="1"/>
    <s v="June"/>
  </r>
  <r>
    <x v="0"/>
    <x v="6"/>
    <x v="1"/>
    <n v="1773"/>
    <x v="138"/>
    <s v="BAKERY PRODUCTS"/>
    <s v="UNITY BITES"/>
    <x v="1"/>
    <x v="5"/>
    <n v="1"/>
    <n v="0"/>
    <x v="1"/>
    <x v="0"/>
    <s v="June"/>
  </r>
  <r>
    <x v="1"/>
    <x v="7"/>
    <x v="0"/>
    <n v="1773"/>
    <x v="138"/>
    <s v="BAKERY PRODUCTS"/>
    <s v="UNITY BITES"/>
    <x v="1"/>
    <x v="5"/>
    <n v="1"/>
    <n v="0"/>
    <x v="1"/>
    <x v="1"/>
    <s v="March"/>
  </r>
  <r>
    <x v="0"/>
    <x v="7"/>
    <x v="0"/>
    <n v="1773"/>
    <x v="138"/>
    <s v="BAKERY PRODUCTS"/>
    <s v="UNITY BITES"/>
    <x v="1"/>
    <x v="5"/>
    <n v="1"/>
    <n v="0"/>
    <x v="1"/>
    <x v="0"/>
    <s v="March"/>
  </r>
  <r>
    <x v="1"/>
    <x v="7"/>
    <x v="1"/>
    <n v="1773"/>
    <x v="138"/>
    <s v="BAKERY PRODUCTS"/>
    <s v="UNITY BITES"/>
    <x v="1"/>
    <x v="5"/>
    <n v="1"/>
    <n v="0"/>
    <x v="1"/>
    <x v="1"/>
    <s v="March"/>
  </r>
  <r>
    <x v="0"/>
    <x v="7"/>
    <x v="1"/>
    <n v="1773"/>
    <x v="138"/>
    <s v="BAKERY PRODUCTS"/>
    <s v="UNITY BITES"/>
    <x v="1"/>
    <x v="5"/>
    <n v="1"/>
    <n v="0"/>
    <x v="1"/>
    <x v="0"/>
    <s v="March"/>
  </r>
  <r>
    <x v="1"/>
    <x v="8"/>
    <x v="0"/>
    <n v="1773"/>
    <x v="138"/>
    <s v="BAKERY PRODUCTS"/>
    <s v="UNITY BITES"/>
    <x v="1"/>
    <x v="5"/>
    <n v="1"/>
    <n v="0"/>
    <x v="1"/>
    <x v="1"/>
    <s v="May"/>
  </r>
  <r>
    <x v="0"/>
    <x v="8"/>
    <x v="0"/>
    <n v="1773"/>
    <x v="138"/>
    <s v="BAKERY PRODUCTS"/>
    <s v="UNITY BITES"/>
    <x v="1"/>
    <x v="5"/>
    <n v="1"/>
    <n v="0"/>
    <x v="1"/>
    <x v="0"/>
    <s v="May"/>
  </r>
  <r>
    <x v="1"/>
    <x v="8"/>
    <x v="1"/>
    <n v="1773"/>
    <x v="138"/>
    <s v="BAKERY PRODUCTS"/>
    <s v="UNITY BITES"/>
    <x v="1"/>
    <x v="5"/>
    <n v="1"/>
    <n v="0"/>
    <x v="1"/>
    <x v="1"/>
    <s v="May"/>
  </r>
  <r>
    <x v="0"/>
    <x v="8"/>
    <x v="1"/>
    <n v="1773"/>
    <x v="138"/>
    <s v="BAKERY PRODUCTS"/>
    <s v="UNITY BITES"/>
    <x v="1"/>
    <x v="5"/>
    <n v="1"/>
    <n v="0"/>
    <x v="1"/>
    <x v="0"/>
    <s v="May"/>
  </r>
  <r>
    <x v="1"/>
    <x v="9"/>
    <x v="0"/>
    <n v="1773"/>
    <x v="138"/>
    <s v="BAKERY PRODUCTS"/>
    <s v="UNITY BITES"/>
    <x v="1"/>
    <x v="5"/>
    <n v="1"/>
    <n v="0"/>
    <x v="1"/>
    <x v="1"/>
    <s v="November"/>
  </r>
  <r>
    <x v="0"/>
    <x v="9"/>
    <x v="0"/>
    <n v="1773"/>
    <x v="138"/>
    <s v="BAKERY PRODUCTS"/>
    <s v="UNITY BITES"/>
    <x v="1"/>
    <x v="5"/>
    <n v="1"/>
    <n v="0"/>
    <x v="1"/>
    <x v="0"/>
    <s v="November"/>
  </r>
  <r>
    <x v="1"/>
    <x v="9"/>
    <x v="1"/>
    <n v="1773"/>
    <x v="138"/>
    <s v="BAKERY PRODUCTS"/>
    <s v="UNITY BITES"/>
    <x v="1"/>
    <x v="5"/>
    <n v="1"/>
    <n v="0"/>
    <x v="1"/>
    <x v="1"/>
    <s v="November"/>
  </r>
  <r>
    <x v="0"/>
    <x v="9"/>
    <x v="1"/>
    <n v="1773"/>
    <x v="138"/>
    <s v="BAKERY PRODUCTS"/>
    <s v="UNITY BITES"/>
    <x v="1"/>
    <x v="5"/>
    <n v="1"/>
    <n v="0"/>
    <x v="1"/>
    <x v="0"/>
    <s v="November"/>
  </r>
  <r>
    <x v="0"/>
    <x v="10"/>
    <x v="0"/>
    <n v="1773"/>
    <x v="138"/>
    <s v="BAKERY PRODUCTS"/>
    <s v="UNITY BITES"/>
    <x v="1"/>
    <x v="5"/>
    <n v="1"/>
    <n v="0"/>
    <x v="1"/>
    <x v="0"/>
    <s v="October"/>
  </r>
  <r>
    <x v="1"/>
    <x v="10"/>
    <x v="0"/>
    <n v="1773"/>
    <x v="138"/>
    <s v="BAKERY PRODUCTS"/>
    <s v="UNITY BITES"/>
    <x v="1"/>
    <x v="5"/>
    <n v="50"/>
    <n v="310"/>
    <x v="1"/>
    <x v="1"/>
    <s v="October"/>
  </r>
  <r>
    <x v="1"/>
    <x v="10"/>
    <x v="1"/>
    <n v="1773"/>
    <x v="138"/>
    <s v="BAKERY PRODUCTS"/>
    <s v="UNITY BITES"/>
    <x v="1"/>
    <x v="5"/>
    <n v="1"/>
    <n v="0"/>
    <x v="1"/>
    <x v="1"/>
    <s v="October"/>
  </r>
  <r>
    <x v="0"/>
    <x v="10"/>
    <x v="1"/>
    <n v="1773"/>
    <x v="138"/>
    <s v="BAKERY PRODUCTS"/>
    <s v="UNITY BITES"/>
    <x v="1"/>
    <x v="5"/>
    <n v="1"/>
    <n v="0"/>
    <x v="1"/>
    <x v="0"/>
    <s v="October"/>
  </r>
  <r>
    <x v="0"/>
    <x v="11"/>
    <x v="0"/>
    <n v="1773"/>
    <x v="138"/>
    <s v="BAKERY PRODUCTS"/>
    <s v="UNITY BITES"/>
    <x v="1"/>
    <x v="5"/>
    <n v="1"/>
    <n v="0"/>
    <x v="1"/>
    <x v="0"/>
    <s v="September"/>
  </r>
  <r>
    <x v="1"/>
    <x v="11"/>
    <x v="0"/>
    <n v="1773"/>
    <x v="138"/>
    <s v="BAKERY PRODUCTS"/>
    <s v="UNITY BITES"/>
    <x v="1"/>
    <x v="5"/>
    <n v="30"/>
    <n v="220"/>
    <x v="1"/>
    <x v="1"/>
    <s v="September"/>
  </r>
  <r>
    <x v="1"/>
    <x v="11"/>
    <x v="1"/>
    <n v="1773"/>
    <x v="138"/>
    <s v="BAKERY PRODUCTS"/>
    <s v="UNITY BITES"/>
    <x v="1"/>
    <x v="5"/>
    <n v="1"/>
    <n v="0"/>
    <x v="1"/>
    <x v="1"/>
    <s v="September"/>
  </r>
  <r>
    <x v="0"/>
    <x v="11"/>
    <x v="1"/>
    <n v="1773"/>
    <x v="138"/>
    <s v="BAKERY PRODUCTS"/>
    <s v="UNITY BITES"/>
    <x v="1"/>
    <x v="5"/>
    <n v="1"/>
    <n v="0"/>
    <x v="1"/>
    <x v="0"/>
    <s v="September"/>
  </r>
  <r>
    <x v="1"/>
    <x v="0"/>
    <x v="0"/>
    <n v="1774"/>
    <x v="139"/>
    <s v="BAKERY PRODUCTS"/>
    <s v="UNITY BITES"/>
    <x v="1"/>
    <x v="5"/>
    <n v="1"/>
    <n v="0"/>
    <x v="1"/>
    <x v="1"/>
    <s v="April"/>
  </r>
  <r>
    <x v="0"/>
    <x v="0"/>
    <x v="0"/>
    <n v="1774"/>
    <x v="139"/>
    <s v="BAKERY PRODUCTS"/>
    <s v="UNITY BITES"/>
    <x v="1"/>
    <x v="5"/>
    <n v="1"/>
    <n v="0"/>
    <x v="1"/>
    <x v="0"/>
    <s v="April"/>
  </r>
  <r>
    <x v="1"/>
    <x v="0"/>
    <x v="1"/>
    <n v="1774"/>
    <x v="139"/>
    <s v="BAKERY PRODUCTS"/>
    <s v="UNITY BITES"/>
    <x v="1"/>
    <x v="5"/>
    <n v="1"/>
    <n v="0"/>
    <x v="1"/>
    <x v="1"/>
    <s v="April"/>
  </r>
  <r>
    <x v="0"/>
    <x v="0"/>
    <x v="1"/>
    <n v="1774"/>
    <x v="139"/>
    <s v="BAKERY PRODUCTS"/>
    <s v="UNITY BITES"/>
    <x v="1"/>
    <x v="5"/>
    <n v="1"/>
    <n v="0"/>
    <x v="1"/>
    <x v="0"/>
    <s v="April"/>
  </r>
  <r>
    <x v="1"/>
    <x v="1"/>
    <x v="0"/>
    <n v="1774"/>
    <x v="139"/>
    <s v="BAKERY PRODUCTS"/>
    <s v="UNITY BITES"/>
    <x v="1"/>
    <x v="5"/>
    <n v="1"/>
    <n v="0"/>
    <x v="1"/>
    <x v="1"/>
    <s v="August"/>
  </r>
  <r>
    <x v="0"/>
    <x v="1"/>
    <x v="0"/>
    <n v="1774"/>
    <x v="139"/>
    <s v="BAKERY PRODUCTS"/>
    <s v="UNITY BITES"/>
    <x v="1"/>
    <x v="5"/>
    <n v="1"/>
    <n v="20"/>
    <x v="1"/>
    <x v="0"/>
    <s v="August"/>
  </r>
  <r>
    <x v="1"/>
    <x v="1"/>
    <x v="1"/>
    <n v="1774"/>
    <x v="139"/>
    <s v="BAKERY PRODUCTS"/>
    <s v="UNITY BITES"/>
    <x v="1"/>
    <x v="5"/>
    <n v="1"/>
    <n v="0"/>
    <x v="1"/>
    <x v="1"/>
    <s v="August"/>
  </r>
  <r>
    <x v="0"/>
    <x v="1"/>
    <x v="1"/>
    <n v="1774"/>
    <x v="139"/>
    <s v="BAKERY PRODUCTS"/>
    <s v="UNITY BITES"/>
    <x v="1"/>
    <x v="5"/>
    <n v="1"/>
    <n v="0"/>
    <x v="1"/>
    <x v="0"/>
    <s v="August"/>
  </r>
  <r>
    <x v="1"/>
    <x v="2"/>
    <x v="0"/>
    <n v="1774"/>
    <x v="139"/>
    <s v="BAKERY PRODUCTS"/>
    <s v="UNITY BITES"/>
    <x v="1"/>
    <x v="5"/>
    <n v="1"/>
    <n v="0"/>
    <x v="1"/>
    <x v="1"/>
    <s v="December"/>
  </r>
  <r>
    <x v="0"/>
    <x v="2"/>
    <x v="0"/>
    <n v="1774"/>
    <x v="139"/>
    <s v="BAKERY PRODUCTS"/>
    <s v="UNITY BITES"/>
    <x v="1"/>
    <x v="5"/>
    <n v="1"/>
    <n v="0"/>
    <x v="1"/>
    <x v="0"/>
    <s v="December"/>
  </r>
  <r>
    <x v="1"/>
    <x v="2"/>
    <x v="1"/>
    <n v="1774"/>
    <x v="139"/>
    <s v="BAKERY PRODUCTS"/>
    <s v="UNITY BITES"/>
    <x v="1"/>
    <x v="5"/>
    <n v="1"/>
    <n v="0"/>
    <x v="1"/>
    <x v="1"/>
    <s v="December"/>
  </r>
  <r>
    <x v="0"/>
    <x v="2"/>
    <x v="1"/>
    <n v="1774"/>
    <x v="139"/>
    <s v="BAKERY PRODUCTS"/>
    <s v="UNITY BITES"/>
    <x v="1"/>
    <x v="5"/>
    <n v="1"/>
    <n v="0"/>
    <x v="1"/>
    <x v="0"/>
    <s v="December"/>
  </r>
  <r>
    <x v="1"/>
    <x v="3"/>
    <x v="0"/>
    <n v="1774"/>
    <x v="139"/>
    <s v="BAKERY PRODUCTS"/>
    <s v="UNITY BITES"/>
    <x v="1"/>
    <x v="5"/>
    <n v="1"/>
    <n v="0"/>
    <x v="1"/>
    <x v="1"/>
    <s v="February"/>
  </r>
  <r>
    <x v="0"/>
    <x v="3"/>
    <x v="0"/>
    <n v="1774"/>
    <x v="139"/>
    <s v="BAKERY PRODUCTS"/>
    <s v="UNITY BITES"/>
    <x v="1"/>
    <x v="5"/>
    <n v="1"/>
    <n v="0"/>
    <x v="1"/>
    <x v="0"/>
    <s v="February"/>
  </r>
  <r>
    <x v="1"/>
    <x v="3"/>
    <x v="1"/>
    <n v="1774"/>
    <x v="139"/>
    <s v="BAKERY PRODUCTS"/>
    <s v="UNITY BITES"/>
    <x v="1"/>
    <x v="5"/>
    <n v="1"/>
    <n v="0"/>
    <x v="1"/>
    <x v="1"/>
    <s v="February"/>
  </r>
  <r>
    <x v="0"/>
    <x v="3"/>
    <x v="1"/>
    <n v="1774"/>
    <x v="139"/>
    <s v="BAKERY PRODUCTS"/>
    <s v="UNITY BITES"/>
    <x v="1"/>
    <x v="5"/>
    <n v="1"/>
    <n v="0"/>
    <x v="1"/>
    <x v="0"/>
    <s v="February"/>
  </r>
  <r>
    <x v="1"/>
    <x v="4"/>
    <x v="0"/>
    <n v="1774"/>
    <x v="139"/>
    <s v="BAKERY PRODUCTS"/>
    <s v="UNITY BITES"/>
    <x v="1"/>
    <x v="5"/>
    <n v="1"/>
    <n v="0"/>
    <x v="1"/>
    <x v="1"/>
    <s v="January"/>
  </r>
  <r>
    <x v="0"/>
    <x v="4"/>
    <x v="0"/>
    <n v="1774"/>
    <x v="139"/>
    <s v="BAKERY PRODUCTS"/>
    <s v="UNITY BITES"/>
    <x v="1"/>
    <x v="5"/>
    <n v="1"/>
    <n v="0"/>
    <x v="1"/>
    <x v="0"/>
    <s v="January"/>
  </r>
  <r>
    <x v="1"/>
    <x v="4"/>
    <x v="1"/>
    <n v="1774"/>
    <x v="139"/>
    <s v="BAKERY PRODUCTS"/>
    <s v="UNITY BITES"/>
    <x v="1"/>
    <x v="5"/>
    <n v="1"/>
    <n v="0"/>
    <x v="1"/>
    <x v="1"/>
    <s v="January"/>
  </r>
  <r>
    <x v="0"/>
    <x v="4"/>
    <x v="1"/>
    <n v="1774"/>
    <x v="139"/>
    <s v="BAKERY PRODUCTS"/>
    <s v="UNITY BITES"/>
    <x v="1"/>
    <x v="5"/>
    <n v="1"/>
    <n v="0"/>
    <x v="1"/>
    <x v="0"/>
    <s v="January"/>
  </r>
  <r>
    <x v="1"/>
    <x v="5"/>
    <x v="0"/>
    <n v="1774"/>
    <x v="139"/>
    <s v="BAKERY PRODUCTS"/>
    <s v="UNITY BITES"/>
    <x v="1"/>
    <x v="5"/>
    <n v="1"/>
    <n v="0"/>
    <x v="1"/>
    <x v="1"/>
    <s v="July"/>
  </r>
  <r>
    <x v="0"/>
    <x v="5"/>
    <x v="0"/>
    <n v="1774"/>
    <x v="139"/>
    <s v="BAKERY PRODUCTS"/>
    <s v="UNITY BITES"/>
    <x v="1"/>
    <x v="5"/>
    <n v="50"/>
    <n v="310"/>
    <x v="1"/>
    <x v="0"/>
    <s v="July"/>
  </r>
  <r>
    <x v="1"/>
    <x v="5"/>
    <x v="1"/>
    <n v="1774"/>
    <x v="139"/>
    <s v="BAKERY PRODUCTS"/>
    <s v="UNITY BITES"/>
    <x v="1"/>
    <x v="5"/>
    <n v="1"/>
    <n v="0"/>
    <x v="1"/>
    <x v="1"/>
    <s v="July"/>
  </r>
  <r>
    <x v="0"/>
    <x v="5"/>
    <x v="1"/>
    <n v="1774"/>
    <x v="139"/>
    <s v="BAKERY PRODUCTS"/>
    <s v="UNITY BITES"/>
    <x v="1"/>
    <x v="5"/>
    <n v="1"/>
    <n v="0"/>
    <x v="1"/>
    <x v="0"/>
    <s v="July"/>
  </r>
  <r>
    <x v="1"/>
    <x v="6"/>
    <x v="0"/>
    <n v="1774"/>
    <x v="139"/>
    <s v="BAKERY PRODUCTS"/>
    <s v="UNITY BITES"/>
    <x v="1"/>
    <x v="5"/>
    <n v="1"/>
    <n v="0"/>
    <x v="1"/>
    <x v="1"/>
    <s v="June"/>
  </r>
  <r>
    <x v="0"/>
    <x v="6"/>
    <x v="0"/>
    <n v="1774"/>
    <x v="139"/>
    <s v="BAKERY PRODUCTS"/>
    <s v="UNITY BITES"/>
    <x v="1"/>
    <x v="5"/>
    <n v="1"/>
    <n v="0"/>
    <x v="1"/>
    <x v="0"/>
    <s v="June"/>
  </r>
  <r>
    <x v="1"/>
    <x v="6"/>
    <x v="1"/>
    <n v="1774"/>
    <x v="139"/>
    <s v="BAKERY PRODUCTS"/>
    <s v="UNITY BITES"/>
    <x v="1"/>
    <x v="5"/>
    <n v="1"/>
    <n v="0"/>
    <x v="1"/>
    <x v="1"/>
    <s v="June"/>
  </r>
  <r>
    <x v="0"/>
    <x v="6"/>
    <x v="1"/>
    <n v="1774"/>
    <x v="139"/>
    <s v="BAKERY PRODUCTS"/>
    <s v="UNITY BITES"/>
    <x v="1"/>
    <x v="5"/>
    <n v="1"/>
    <n v="0"/>
    <x v="1"/>
    <x v="0"/>
    <s v="June"/>
  </r>
  <r>
    <x v="1"/>
    <x v="7"/>
    <x v="0"/>
    <n v="1774"/>
    <x v="139"/>
    <s v="BAKERY PRODUCTS"/>
    <s v="UNITY BITES"/>
    <x v="1"/>
    <x v="5"/>
    <n v="1"/>
    <n v="0"/>
    <x v="1"/>
    <x v="1"/>
    <s v="March"/>
  </r>
  <r>
    <x v="0"/>
    <x v="7"/>
    <x v="0"/>
    <n v="1774"/>
    <x v="139"/>
    <s v="BAKERY PRODUCTS"/>
    <s v="UNITY BITES"/>
    <x v="1"/>
    <x v="5"/>
    <n v="1"/>
    <n v="0"/>
    <x v="1"/>
    <x v="0"/>
    <s v="March"/>
  </r>
  <r>
    <x v="1"/>
    <x v="7"/>
    <x v="1"/>
    <n v="1774"/>
    <x v="139"/>
    <s v="BAKERY PRODUCTS"/>
    <s v="UNITY BITES"/>
    <x v="1"/>
    <x v="5"/>
    <n v="1"/>
    <n v="0"/>
    <x v="1"/>
    <x v="1"/>
    <s v="March"/>
  </r>
  <r>
    <x v="0"/>
    <x v="7"/>
    <x v="1"/>
    <n v="1774"/>
    <x v="139"/>
    <s v="BAKERY PRODUCTS"/>
    <s v="UNITY BITES"/>
    <x v="1"/>
    <x v="5"/>
    <n v="1"/>
    <n v="0"/>
    <x v="1"/>
    <x v="0"/>
    <s v="March"/>
  </r>
  <r>
    <x v="1"/>
    <x v="8"/>
    <x v="0"/>
    <n v="1774"/>
    <x v="139"/>
    <s v="BAKERY PRODUCTS"/>
    <s v="UNITY BITES"/>
    <x v="1"/>
    <x v="5"/>
    <n v="1"/>
    <n v="0"/>
    <x v="1"/>
    <x v="1"/>
    <s v="May"/>
  </r>
  <r>
    <x v="0"/>
    <x v="8"/>
    <x v="0"/>
    <n v="1774"/>
    <x v="139"/>
    <s v="BAKERY PRODUCTS"/>
    <s v="UNITY BITES"/>
    <x v="1"/>
    <x v="5"/>
    <n v="1"/>
    <n v="0"/>
    <x v="1"/>
    <x v="0"/>
    <s v="May"/>
  </r>
  <r>
    <x v="1"/>
    <x v="8"/>
    <x v="1"/>
    <n v="1774"/>
    <x v="139"/>
    <s v="BAKERY PRODUCTS"/>
    <s v="UNITY BITES"/>
    <x v="1"/>
    <x v="5"/>
    <n v="1"/>
    <n v="0"/>
    <x v="1"/>
    <x v="1"/>
    <s v="May"/>
  </r>
  <r>
    <x v="0"/>
    <x v="8"/>
    <x v="1"/>
    <n v="1774"/>
    <x v="139"/>
    <s v="BAKERY PRODUCTS"/>
    <s v="UNITY BITES"/>
    <x v="1"/>
    <x v="5"/>
    <n v="1"/>
    <n v="0"/>
    <x v="1"/>
    <x v="0"/>
    <s v="May"/>
  </r>
  <r>
    <x v="1"/>
    <x v="9"/>
    <x v="0"/>
    <n v="1774"/>
    <x v="139"/>
    <s v="BAKERY PRODUCTS"/>
    <s v="UNITY BITES"/>
    <x v="1"/>
    <x v="5"/>
    <n v="1"/>
    <n v="0"/>
    <x v="1"/>
    <x v="1"/>
    <s v="November"/>
  </r>
  <r>
    <x v="0"/>
    <x v="9"/>
    <x v="0"/>
    <n v="1774"/>
    <x v="139"/>
    <s v="BAKERY PRODUCTS"/>
    <s v="UNITY BITES"/>
    <x v="1"/>
    <x v="5"/>
    <n v="1"/>
    <n v="0"/>
    <x v="1"/>
    <x v="0"/>
    <s v="November"/>
  </r>
  <r>
    <x v="1"/>
    <x v="9"/>
    <x v="1"/>
    <n v="1774"/>
    <x v="139"/>
    <s v="BAKERY PRODUCTS"/>
    <s v="UNITY BITES"/>
    <x v="1"/>
    <x v="5"/>
    <n v="1"/>
    <n v="0"/>
    <x v="1"/>
    <x v="1"/>
    <s v="November"/>
  </r>
  <r>
    <x v="0"/>
    <x v="9"/>
    <x v="1"/>
    <n v="1774"/>
    <x v="139"/>
    <s v="BAKERY PRODUCTS"/>
    <s v="UNITY BITES"/>
    <x v="1"/>
    <x v="5"/>
    <n v="1"/>
    <n v="0"/>
    <x v="1"/>
    <x v="0"/>
    <s v="November"/>
  </r>
  <r>
    <x v="1"/>
    <x v="10"/>
    <x v="0"/>
    <n v="1774"/>
    <x v="139"/>
    <s v="BAKERY PRODUCTS"/>
    <s v="UNITY BITES"/>
    <x v="1"/>
    <x v="5"/>
    <n v="1"/>
    <n v="0"/>
    <x v="1"/>
    <x v="1"/>
    <s v="October"/>
  </r>
  <r>
    <x v="0"/>
    <x v="10"/>
    <x v="0"/>
    <n v="1774"/>
    <x v="139"/>
    <s v="BAKERY PRODUCTS"/>
    <s v="UNITY BITES"/>
    <x v="1"/>
    <x v="5"/>
    <n v="1"/>
    <n v="0"/>
    <x v="1"/>
    <x v="0"/>
    <s v="October"/>
  </r>
  <r>
    <x v="1"/>
    <x v="10"/>
    <x v="1"/>
    <n v="1774"/>
    <x v="139"/>
    <s v="BAKERY PRODUCTS"/>
    <s v="UNITY BITES"/>
    <x v="1"/>
    <x v="5"/>
    <n v="1"/>
    <n v="0"/>
    <x v="1"/>
    <x v="1"/>
    <s v="October"/>
  </r>
  <r>
    <x v="0"/>
    <x v="10"/>
    <x v="1"/>
    <n v="1774"/>
    <x v="139"/>
    <s v="BAKERY PRODUCTS"/>
    <s v="UNITY BITES"/>
    <x v="1"/>
    <x v="5"/>
    <n v="1"/>
    <n v="0"/>
    <x v="1"/>
    <x v="0"/>
    <s v="October"/>
  </r>
  <r>
    <x v="1"/>
    <x v="11"/>
    <x v="0"/>
    <n v="1774"/>
    <x v="139"/>
    <s v="BAKERY PRODUCTS"/>
    <s v="UNITY BITES"/>
    <x v="1"/>
    <x v="5"/>
    <n v="1"/>
    <n v="0"/>
    <x v="1"/>
    <x v="1"/>
    <s v="September"/>
  </r>
  <r>
    <x v="0"/>
    <x v="11"/>
    <x v="0"/>
    <n v="1774"/>
    <x v="139"/>
    <s v="BAKERY PRODUCTS"/>
    <s v="UNITY BITES"/>
    <x v="1"/>
    <x v="5"/>
    <n v="1"/>
    <n v="0"/>
    <x v="1"/>
    <x v="0"/>
    <s v="September"/>
  </r>
  <r>
    <x v="1"/>
    <x v="11"/>
    <x v="1"/>
    <n v="1774"/>
    <x v="139"/>
    <s v="BAKERY PRODUCTS"/>
    <s v="UNITY BITES"/>
    <x v="1"/>
    <x v="5"/>
    <n v="1"/>
    <n v="0"/>
    <x v="1"/>
    <x v="1"/>
    <s v="September"/>
  </r>
  <r>
    <x v="0"/>
    <x v="11"/>
    <x v="1"/>
    <n v="1774"/>
    <x v="139"/>
    <s v="BAKERY PRODUCTS"/>
    <s v="UNITY BITES"/>
    <x v="1"/>
    <x v="5"/>
    <n v="1"/>
    <n v="0"/>
    <x v="1"/>
    <x v="0"/>
    <s v="September"/>
  </r>
  <r>
    <x v="0"/>
    <x v="0"/>
    <x v="0"/>
    <n v="1776"/>
    <x v="141"/>
    <s v="BAKERY PRODUCTS"/>
    <s v="UNITY BITES"/>
    <x v="1"/>
    <x v="5"/>
    <n v="1"/>
    <n v="0"/>
    <x v="1"/>
    <x v="0"/>
    <s v="April"/>
  </r>
  <r>
    <x v="1"/>
    <x v="0"/>
    <x v="0"/>
    <n v="1775"/>
    <x v="140"/>
    <s v="CHOCOLATE BARS"/>
    <s v="UNITY BITES"/>
    <x v="4"/>
    <x v="6"/>
    <n v="130"/>
    <n v="1130"/>
    <x v="1"/>
    <x v="1"/>
    <s v="April"/>
  </r>
  <r>
    <x v="0"/>
    <x v="0"/>
    <x v="0"/>
    <n v="1775"/>
    <x v="140"/>
    <s v="CHOCOLATE BARS"/>
    <s v="UNITY BITES"/>
    <x v="4"/>
    <x v="6"/>
    <n v="80"/>
    <n v="710"/>
    <x v="1"/>
    <x v="0"/>
    <s v="April"/>
  </r>
  <r>
    <x v="1"/>
    <x v="0"/>
    <x v="1"/>
    <n v="1775"/>
    <x v="140"/>
    <s v="CHOCOLATE BARS"/>
    <s v="UNITY BITES"/>
    <x v="4"/>
    <x v="6"/>
    <n v="1"/>
    <n v="0"/>
    <x v="1"/>
    <x v="1"/>
    <s v="April"/>
  </r>
  <r>
    <x v="0"/>
    <x v="0"/>
    <x v="1"/>
    <n v="1775"/>
    <x v="140"/>
    <s v="CHOCOLATE BARS"/>
    <s v="UNITY BITES"/>
    <x v="4"/>
    <x v="6"/>
    <n v="1"/>
    <n v="0"/>
    <x v="1"/>
    <x v="0"/>
    <s v="April"/>
  </r>
  <r>
    <x v="1"/>
    <x v="1"/>
    <x v="0"/>
    <n v="1775"/>
    <x v="140"/>
    <s v="CHOCOLATE BARS"/>
    <s v="UNITY BITES"/>
    <x v="4"/>
    <x v="6"/>
    <n v="190"/>
    <n v="1660"/>
    <x v="1"/>
    <x v="1"/>
    <s v="August"/>
  </r>
  <r>
    <x v="0"/>
    <x v="1"/>
    <x v="0"/>
    <n v="1775"/>
    <x v="140"/>
    <s v="CHOCOLATE BARS"/>
    <s v="UNITY BITES"/>
    <x v="4"/>
    <x v="6"/>
    <n v="90"/>
    <n v="810"/>
    <x v="1"/>
    <x v="0"/>
    <s v="August"/>
  </r>
  <r>
    <x v="0"/>
    <x v="1"/>
    <x v="1"/>
    <n v="1775"/>
    <x v="140"/>
    <s v="CHOCOLATE BARS"/>
    <s v="UNITY BITES"/>
    <x v="4"/>
    <x v="6"/>
    <n v="1"/>
    <n v="0"/>
    <x v="1"/>
    <x v="0"/>
    <s v="August"/>
  </r>
  <r>
    <x v="1"/>
    <x v="1"/>
    <x v="1"/>
    <n v="1775"/>
    <x v="140"/>
    <s v="CHOCOLATE BARS"/>
    <s v="UNITY BITES"/>
    <x v="4"/>
    <x v="6"/>
    <n v="40"/>
    <n v="350"/>
    <x v="1"/>
    <x v="1"/>
    <s v="August"/>
  </r>
  <r>
    <x v="1"/>
    <x v="2"/>
    <x v="0"/>
    <n v="1775"/>
    <x v="140"/>
    <s v="CHOCOLATE BARS"/>
    <s v="UNITY BITES"/>
    <x v="4"/>
    <x v="6"/>
    <n v="70"/>
    <n v="610"/>
    <x v="1"/>
    <x v="1"/>
    <s v="December"/>
  </r>
  <r>
    <x v="0"/>
    <x v="2"/>
    <x v="0"/>
    <n v="1775"/>
    <x v="140"/>
    <s v="CHOCOLATE BARS"/>
    <s v="UNITY BITES"/>
    <x v="4"/>
    <x v="6"/>
    <n v="160"/>
    <n v="1450"/>
    <x v="1"/>
    <x v="0"/>
    <s v="December"/>
  </r>
  <r>
    <x v="1"/>
    <x v="2"/>
    <x v="1"/>
    <n v="1775"/>
    <x v="140"/>
    <s v="CHOCOLATE BARS"/>
    <s v="UNITY BITES"/>
    <x v="4"/>
    <x v="6"/>
    <n v="1"/>
    <n v="0"/>
    <x v="1"/>
    <x v="1"/>
    <s v="December"/>
  </r>
  <r>
    <x v="0"/>
    <x v="2"/>
    <x v="1"/>
    <n v="1775"/>
    <x v="140"/>
    <s v="CHOCOLATE BARS"/>
    <s v="UNITY BITES"/>
    <x v="4"/>
    <x v="6"/>
    <n v="1"/>
    <n v="0"/>
    <x v="1"/>
    <x v="0"/>
    <s v="December"/>
  </r>
  <r>
    <x v="1"/>
    <x v="3"/>
    <x v="0"/>
    <n v="1775"/>
    <x v="140"/>
    <s v="CHOCOLATE BARS"/>
    <s v="UNITY BITES"/>
    <x v="4"/>
    <x v="6"/>
    <n v="70"/>
    <n v="690"/>
    <x v="1"/>
    <x v="1"/>
    <s v="February"/>
  </r>
  <r>
    <x v="0"/>
    <x v="3"/>
    <x v="0"/>
    <n v="1775"/>
    <x v="140"/>
    <s v="CHOCOLATE BARS"/>
    <s v="UNITY BITES"/>
    <x v="4"/>
    <x v="6"/>
    <n v="310"/>
    <n v="1790"/>
    <x v="1"/>
    <x v="0"/>
    <s v="February"/>
  </r>
  <r>
    <x v="1"/>
    <x v="3"/>
    <x v="1"/>
    <n v="1775"/>
    <x v="140"/>
    <s v="CHOCOLATE BARS"/>
    <s v="UNITY BITES"/>
    <x v="4"/>
    <x v="6"/>
    <n v="1"/>
    <n v="0"/>
    <x v="1"/>
    <x v="1"/>
    <s v="February"/>
  </r>
  <r>
    <x v="0"/>
    <x v="3"/>
    <x v="1"/>
    <n v="1775"/>
    <x v="140"/>
    <s v="CHOCOLATE BARS"/>
    <s v="UNITY BITES"/>
    <x v="4"/>
    <x v="6"/>
    <n v="1"/>
    <n v="0"/>
    <x v="1"/>
    <x v="0"/>
    <s v="February"/>
  </r>
  <r>
    <x v="1"/>
    <x v="4"/>
    <x v="0"/>
    <n v="1775"/>
    <x v="140"/>
    <s v="CHOCOLATE BARS"/>
    <s v="UNITY BITES"/>
    <x v="4"/>
    <x v="6"/>
    <n v="110"/>
    <n v="1020"/>
    <x v="1"/>
    <x v="1"/>
    <s v="January"/>
  </r>
  <r>
    <x v="0"/>
    <x v="4"/>
    <x v="0"/>
    <n v="1775"/>
    <x v="140"/>
    <s v="CHOCOLATE BARS"/>
    <s v="UNITY BITES"/>
    <x v="4"/>
    <x v="6"/>
    <n v="110"/>
    <n v="830"/>
    <x v="1"/>
    <x v="0"/>
    <s v="January"/>
  </r>
  <r>
    <x v="1"/>
    <x v="4"/>
    <x v="1"/>
    <n v="1775"/>
    <x v="140"/>
    <s v="CHOCOLATE BARS"/>
    <s v="UNITY BITES"/>
    <x v="4"/>
    <x v="6"/>
    <n v="1"/>
    <n v="0"/>
    <x v="1"/>
    <x v="1"/>
    <s v="January"/>
  </r>
  <r>
    <x v="0"/>
    <x v="4"/>
    <x v="1"/>
    <n v="1775"/>
    <x v="140"/>
    <s v="CHOCOLATE BARS"/>
    <s v="UNITY BITES"/>
    <x v="4"/>
    <x v="6"/>
    <n v="1"/>
    <n v="0"/>
    <x v="1"/>
    <x v="0"/>
    <s v="January"/>
  </r>
  <r>
    <x v="1"/>
    <x v="5"/>
    <x v="0"/>
    <n v="1775"/>
    <x v="140"/>
    <s v="CHOCOLATE BARS"/>
    <s v="UNITY BITES"/>
    <x v="4"/>
    <x v="6"/>
    <n v="140"/>
    <n v="1250"/>
    <x v="1"/>
    <x v="1"/>
    <s v="July"/>
  </r>
  <r>
    <x v="0"/>
    <x v="5"/>
    <x v="0"/>
    <n v="1775"/>
    <x v="140"/>
    <s v="CHOCOLATE BARS"/>
    <s v="UNITY BITES"/>
    <x v="4"/>
    <x v="6"/>
    <n v="90"/>
    <n v="800"/>
    <x v="1"/>
    <x v="0"/>
    <s v="July"/>
  </r>
  <r>
    <x v="0"/>
    <x v="5"/>
    <x v="1"/>
    <n v="1775"/>
    <x v="140"/>
    <s v="CHOCOLATE BARS"/>
    <s v="UNITY BITES"/>
    <x v="4"/>
    <x v="6"/>
    <n v="1"/>
    <n v="0"/>
    <x v="1"/>
    <x v="0"/>
    <s v="July"/>
  </r>
  <r>
    <x v="1"/>
    <x v="5"/>
    <x v="1"/>
    <n v="1775"/>
    <x v="140"/>
    <s v="CHOCOLATE BARS"/>
    <s v="UNITY BITES"/>
    <x v="4"/>
    <x v="6"/>
    <n v="40"/>
    <n v="350"/>
    <x v="1"/>
    <x v="1"/>
    <s v="July"/>
  </r>
  <r>
    <x v="1"/>
    <x v="6"/>
    <x v="0"/>
    <n v="1775"/>
    <x v="140"/>
    <s v="CHOCOLATE BARS"/>
    <s v="UNITY BITES"/>
    <x v="4"/>
    <x v="6"/>
    <n v="70"/>
    <n v="640"/>
    <x v="1"/>
    <x v="1"/>
    <s v="June"/>
  </r>
  <r>
    <x v="0"/>
    <x v="6"/>
    <x v="0"/>
    <n v="1775"/>
    <x v="140"/>
    <s v="CHOCOLATE BARS"/>
    <s v="UNITY BITES"/>
    <x v="4"/>
    <x v="6"/>
    <n v="60"/>
    <n v="530"/>
    <x v="1"/>
    <x v="0"/>
    <s v="June"/>
  </r>
  <r>
    <x v="1"/>
    <x v="6"/>
    <x v="1"/>
    <n v="1775"/>
    <x v="140"/>
    <s v="CHOCOLATE BARS"/>
    <s v="UNITY BITES"/>
    <x v="4"/>
    <x v="6"/>
    <n v="1"/>
    <n v="0"/>
    <x v="1"/>
    <x v="1"/>
    <s v="June"/>
  </r>
  <r>
    <x v="0"/>
    <x v="6"/>
    <x v="1"/>
    <n v="1775"/>
    <x v="140"/>
    <s v="CHOCOLATE BARS"/>
    <s v="UNITY BITES"/>
    <x v="4"/>
    <x v="6"/>
    <n v="1"/>
    <n v="0"/>
    <x v="1"/>
    <x v="0"/>
    <s v="June"/>
  </r>
  <r>
    <x v="1"/>
    <x v="7"/>
    <x v="0"/>
    <n v="1775"/>
    <x v="140"/>
    <s v="CHOCOLATE BARS"/>
    <s v="UNITY BITES"/>
    <x v="4"/>
    <x v="6"/>
    <n v="110"/>
    <n v="950"/>
    <x v="1"/>
    <x v="1"/>
    <s v="March"/>
  </r>
  <r>
    <x v="0"/>
    <x v="7"/>
    <x v="0"/>
    <n v="1775"/>
    <x v="140"/>
    <s v="CHOCOLATE BARS"/>
    <s v="UNITY BITES"/>
    <x v="4"/>
    <x v="6"/>
    <n v="260"/>
    <n v="1750"/>
    <x v="1"/>
    <x v="0"/>
    <s v="March"/>
  </r>
  <r>
    <x v="1"/>
    <x v="7"/>
    <x v="1"/>
    <n v="1775"/>
    <x v="140"/>
    <s v="CHOCOLATE BARS"/>
    <s v="UNITY BITES"/>
    <x v="4"/>
    <x v="6"/>
    <n v="1"/>
    <n v="0"/>
    <x v="1"/>
    <x v="1"/>
    <s v="March"/>
  </r>
  <r>
    <x v="0"/>
    <x v="7"/>
    <x v="1"/>
    <n v="1775"/>
    <x v="140"/>
    <s v="CHOCOLATE BARS"/>
    <s v="UNITY BITES"/>
    <x v="4"/>
    <x v="6"/>
    <n v="1"/>
    <n v="0"/>
    <x v="1"/>
    <x v="0"/>
    <s v="March"/>
  </r>
  <r>
    <x v="1"/>
    <x v="8"/>
    <x v="0"/>
    <n v="1775"/>
    <x v="140"/>
    <s v="CHOCOLATE BARS"/>
    <s v="UNITY BITES"/>
    <x v="4"/>
    <x v="6"/>
    <n v="160"/>
    <n v="1390"/>
    <x v="1"/>
    <x v="1"/>
    <s v="May"/>
  </r>
  <r>
    <x v="0"/>
    <x v="8"/>
    <x v="0"/>
    <n v="1775"/>
    <x v="140"/>
    <s v="CHOCOLATE BARS"/>
    <s v="UNITY BITES"/>
    <x v="4"/>
    <x v="6"/>
    <n v="80"/>
    <n v="750"/>
    <x v="1"/>
    <x v="0"/>
    <s v="May"/>
  </r>
  <r>
    <x v="1"/>
    <x v="8"/>
    <x v="1"/>
    <n v="1775"/>
    <x v="140"/>
    <s v="CHOCOLATE BARS"/>
    <s v="UNITY BITES"/>
    <x v="4"/>
    <x v="6"/>
    <n v="1"/>
    <n v="0"/>
    <x v="1"/>
    <x v="1"/>
    <s v="May"/>
  </r>
  <r>
    <x v="0"/>
    <x v="8"/>
    <x v="1"/>
    <n v="1775"/>
    <x v="140"/>
    <s v="CHOCOLATE BARS"/>
    <s v="UNITY BITES"/>
    <x v="4"/>
    <x v="6"/>
    <n v="1"/>
    <n v="0"/>
    <x v="1"/>
    <x v="0"/>
    <s v="May"/>
  </r>
  <r>
    <x v="1"/>
    <x v="9"/>
    <x v="0"/>
    <n v="1775"/>
    <x v="140"/>
    <s v="CHOCOLATE BARS"/>
    <s v="UNITY BITES"/>
    <x v="4"/>
    <x v="6"/>
    <n v="70"/>
    <n v="600"/>
    <x v="1"/>
    <x v="1"/>
    <s v="November"/>
  </r>
  <r>
    <x v="0"/>
    <x v="9"/>
    <x v="0"/>
    <n v="1775"/>
    <x v="140"/>
    <s v="CHOCOLATE BARS"/>
    <s v="UNITY BITES"/>
    <x v="4"/>
    <x v="6"/>
    <n v="130"/>
    <n v="1250"/>
    <x v="1"/>
    <x v="0"/>
    <s v="November"/>
  </r>
  <r>
    <x v="0"/>
    <x v="9"/>
    <x v="1"/>
    <n v="1775"/>
    <x v="140"/>
    <s v="CHOCOLATE BARS"/>
    <s v="UNITY BITES"/>
    <x v="4"/>
    <x v="6"/>
    <n v="1"/>
    <n v="0"/>
    <x v="1"/>
    <x v="0"/>
    <s v="November"/>
  </r>
  <r>
    <x v="1"/>
    <x v="9"/>
    <x v="1"/>
    <n v="1775"/>
    <x v="140"/>
    <s v="CHOCOLATE BARS"/>
    <s v="UNITY BITES"/>
    <x v="4"/>
    <x v="6"/>
    <n v="1"/>
    <n v="0"/>
    <x v="1"/>
    <x v="1"/>
    <s v="November"/>
  </r>
  <r>
    <x v="1"/>
    <x v="10"/>
    <x v="0"/>
    <n v="1775"/>
    <x v="140"/>
    <s v="CHOCOLATE BARS"/>
    <s v="UNITY BITES"/>
    <x v="4"/>
    <x v="6"/>
    <n v="130"/>
    <n v="1050"/>
    <x v="1"/>
    <x v="1"/>
    <s v="October"/>
  </r>
  <r>
    <x v="0"/>
    <x v="10"/>
    <x v="0"/>
    <n v="1775"/>
    <x v="140"/>
    <s v="CHOCOLATE BARS"/>
    <s v="UNITY BITES"/>
    <x v="4"/>
    <x v="6"/>
    <n v="130"/>
    <n v="1210"/>
    <x v="1"/>
    <x v="0"/>
    <s v="October"/>
  </r>
  <r>
    <x v="0"/>
    <x v="10"/>
    <x v="1"/>
    <n v="1775"/>
    <x v="140"/>
    <s v="CHOCOLATE BARS"/>
    <s v="UNITY BITES"/>
    <x v="4"/>
    <x v="6"/>
    <n v="1"/>
    <n v="0"/>
    <x v="1"/>
    <x v="0"/>
    <s v="October"/>
  </r>
  <r>
    <x v="1"/>
    <x v="10"/>
    <x v="1"/>
    <n v="1775"/>
    <x v="140"/>
    <s v="CHOCOLATE BARS"/>
    <s v="UNITY BITES"/>
    <x v="4"/>
    <x v="6"/>
    <n v="20"/>
    <n v="120"/>
    <x v="1"/>
    <x v="1"/>
    <s v="October"/>
  </r>
  <r>
    <x v="1"/>
    <x v="11"/>
    <x v="0"/>
    <n v="1775"/>
    <x v="140"/>
    <s v="CHOCOLATE BARS"/>
    <s v="UNITY BITES"/>
    <x v="4"/>
    <x v="6"/>
    <n v="100"/>
    <n v="940"/>
    <x v="1"/>
    <x v="1"/>
    <s v="September"/>
  </r>
  <r>
    <x v="0"/>
    <x v="11"/>
    <x v="0"/>
    <n v="1775"/>
    <x v="140"/>
    <s v="CHOCOLATE BARS"/>
    <s v="UNITY BITES"/>
    <x v="4"/>
    <x v="6"/>
    <n v="110"/>
    <n v="960"/>
    <x v="1"/>
    <x v="0"/>
    <s v="September"/>
  </r>
  <r>
    <x v="0"/>
    <x v="11"/>
    <x v="1"/>
    <n v="1775"/>
    <x v="140"/>
    <s v="CHOCOLATE BARS"/>
    <s v="UNITY BITES"/>
    <x v="4"/>
    <x v="6"/>
    <n v="1"/>
    <n v="0"/>
    <x v="1"/>
    <x v="0"/>
    <s v="September"/>
  </r>
  <r>
    <x v="1"/>
    <x v="11"/>
    <x v="1"/>
    <n v="1775"/>
    <x v="140"/>
    <s v="CHOCOLATE BARS"/>
    <s v="UNITY BITES"/>
    <x v="4"/>
    <x v="6"/>
    <n v="20"/>
    <n v="200"/>
    <x v="1"/>
    <x v="1"/>
    <s v="September"/>
  </r>
  <r>
    <x v="1"/>
    <x v="0"/>
    <x v="0"/>
    <n v="1776"/>
    <x v="141"/>
    <s v="BAKERY PRODUCTS"/>
    <s v="UNITY BITES"/>
    <x v="1"/>
    <x v="5"/>
    <n v="170"/>
    <n v="1540"/>
    <x v="1"/>
    <x v="1"/>
    <s v="April"/>
  </r>
  <r>
    <x v="1"/>
    <x v="0"/>
    <x v="1"/>
    <n v="1776"/>
    <x v="141"/>
    <s v="BAKERY PRODUCTS"/>
    <s v="UNITY BITES"/>
    <x v="1"/>
    <x v="5"/>
    <n v="1"/>
    <n v="0"/>
    <x v="1"/>
    <x v="1"/>
    <s v="April"/>
  </r>
  <r>
    <x v="0"/>
    <x v="0"/>
    <x v="1"/>
    <n v="1776"/>
    <x v="141"/>
    <s v="BAKERY PRODUCTS"/>
    <s v="UNITY BITES"/>
    <x v="1"/>
    <x v="5"/>
    <n v="1"/>
    <n v="0"/>
    <x v="1"/>
    <x v="0"/>
    <s v="April"/>
  </r>
  <r>
    <x v="0"/>
    <x v="1"/>
    <x v="0"/>
    <n v="1776"/>
    <x v="141"/>
    <s v="BAKERY PRODUCTS"/>
    <s v="UNITY BITES"/>
    <x v="1"/>
    <x v="5"/>
    <n v="1"/>
    <n v="0"/>
    <x v="1"/>
    <x v="0"/>
    <s v="August"/>
  </r>
  <r>
    <x v="1"/>
    <x v="1"/>
    <x v="0"/>
    <n v="1776"/>
    <x v="141"/>
    <s v="BAKERY PRODUCTS"/>
    <s v="UNITY BITES"/>
    <x v="1"/>
    <x v="5"/>
    <n v="100"/>
    <n v="960"/>
    <x v="1"/>
    <x v="1"/>
    <s v="August"/>
  </r>
  <r>
    <x v="1"/>
    <x v="1"/>
    <x v="1"/>
    <n v="1776"/>
    <x v="141"/>
    <s v="BAKERY PRODUCTS"/>
    <s v="UNITY BITES"/>
    <x v="1"/>
    <x v="5"/>
    <n v="1"/>
    <n v="0"/>
    <x v="1"/>
    <x v="1"/>
    <s v="August"/>
  </r>
  <r>
    <x v="0"/>
    <x v="1"/>
    <x v="1"/>
    <n v="1776"/>
    <x v="141"/>
    <s v="BAKERY PRODUCTS"/>
    <s v="UNITY BITES"/>
    <x v="1"/>
    <x v="5"/>
    <n v="1"/>
    <n v="0"/>
    <x v="1"/>
    <x v="0"/>
    <s v="August"/>
  </r>
  <r>
    <x v="0"/>
    <x v="2"/>
    <x v="0"/>
    <n v="1776"/>
    <x v="141"/>
    <s v="BAKERY PRODUCTS"/>
    <s v="UNITY BITES"/>
    <x v="1"/>
    <x v="5"/>
    <n v="1"/>
    <n v="0"/>
    <x v="1"/>
    <x v="0"/>
    <s v="December"/>
  </r>
  <r>
    <x v="1"/>
    <x v="2"/>
    <x v="0"/>
    <n v="1776"/>
    <x v="141"/>
    <s v="BAKERY PRODUCTS"/>
    <s v="UNITY BITES"/>
    <x v="1"/>
    <x v="5"/>
    <n v="30"/>
    <n v="340"/>
    <x v="1"/>
    <x v="1"/>
    <s v="December"/>
  </r>
  <r>
    <x v="1"/>
    <x v="2"/>
    <x v="1"/>
    <n v="1776"/>
    <x v="141"/>
    <s v="BAKERY PRODUCTS"/>
    <s v="UNITY BITES"/>
    <x v="1"/>
    <x v="5"/>
    <n v="1"/>
    <n v="0"/>
    <x v="1"/>
    <x v="1"/>
    <s v="December"/>
  </r>
  <r>
    <x v="0"/>
    <x v="2"/>
    <x v="1"/>
    <n v="1776"/>
    <x v="141"/>
    <s v="BAKERY PRODUCTS"/>
    <s v="UNITY BITES"/>
    <x v="1"/>
    <x v="5"/>
    <n v="1"/>
    <n v="0"/>
    <x v="1"/>
    <x v="0"/>
    <s v="December"/>
  </r>
  <r>
    <x v="0"/>
    <x v="3"/>
    <x v="0"/>
    <n v="1776"/>
    <x v="141"/>
    <s v="BAKERY PRODUCTS"/>
    <s v="UNITY BITES"/>
    <x v="1"/>
    <x v="5"/>
    <n v="110"/>
    <n v="630"/>
    <x v="1"/>
    <x v="0"/>
    <s v="February"/>
  </r>
  <r>
    <x v="1"/>
    <x v="3"/>
    <x v="0"/>
    <n v="1776"/>
    <x v="141"/>
    <s v="BAKERY PRODUCTS"/>
    <s v="UNITY BITES"/>
    <x v="1"/>
    <x v="5"/>
    <n v="230"/>
    <n v="1800"/>
    <x v="1"/>
    <x v="1"/>
    <s v="February"/>
  </r>
  <r>
    <x v="1"/>
    <x v="3"/>
    <x v="1"/>
    <n v="1776"/>
    <x v="141"/>
    <s v="BAKERY PRODUCTS"/>
    <s v="UNITY BITES"/>
    <x v="1"/>
    <x v="5"/>
    <n v="1"/>
    <n v="0"/>
    <x v="1"/>
    <x v="1"/>
    <s v="February"/>
  </r>
  <r>
    <x v="0"/>
    <x v="3"/>
    <x v="1"/>
    <n v="1776"/>
    <x v="141"/>
    <s v="BAKERY PRODUCTS"/>
    <s v="UNITY BITES"/>
    <x v="1"/>
    <x v="5"/>
    <n v="1"/>
    <n v="0"/>
    <x v="1"/>
    <x v="0"/>
    <s v="February"/>
  </r>
  <r>
    <x v="0"/>
    <x v="4"/>
    <x v="0"/>
    <n v="1776"/>
    <x v="141"/>
    <s v="BAKERY PRODUCTS"/>
    <s v="UNITY BITES"/>
    <x v="1"/>
    <x v="5"/>
    <n v="80"/>
    <n v="570"/>
    <x v="1"/>
    <x v="0"/>
    <s v="January"/>
  </r>
  <r>
    <x v="1"/>
    <x v="4"/>
    <x v="0"/>
    <n v="1776"/>
    <x v="141"/>
    <s v="BAKERY PRODUCTS"/>
    <s v="UNITY BITES"/>
    <x v="1"/>
    <x v="5"/>
    <n v="150"/>
    <n v="1310"/>
    <x v="1"/>
    <x v="1"/>
    <s v="January"/>
  </r>
  <r>
    <x v="1"/>
    <x v="4"/>
    <x v="1"/>
    <n v="1776"/>
    <x v="141"/>
    <s v="BAKERY PRODUCTS"/>
    <s v="UNITY BITES"/>
    <x v="1"/>
    <x v="5"/>
    <n v="1"/>
    <n v="0"/>
    <x v="1"/>
    <x v="1"/>
    <s v="January"/>
  </r>
  <r>
    <x v="0"/>
    <x v="4"/>
    <x v="1"/>
    <n v="1776"/>
    <x v="141"/>
    <s v="BAKERY PRODUCTS"/>
    <s v="UNITY BITES"/>
    <x v="1"/>
    <x v="5"/>
    <n v="1"/>
    <n v="0"/>
    <x v="1"/>
    <x v="0"/>
    <s v="January"/>
  </r>
  <r>
    <x v="0"/>
    <x v="5"/>
    <x v="0"/>
    <n v="1776"/>
    <x v="141"/>
    <s v="BAKERY PRODUCTS"/>
    <s v="UNITY BITES"/>
    <x v="1"/>
    <x v="5"/>
    <n v="1"/>
    <n v="0"/>
    <x v="1"/>
    <x v="0"/>
    <s v="July"/>
  </r>
  <r>
    <x v="1"/>
    <x v="5"/>
    <x v="0"/>
    <n v="1776"/>
    <x v="141"/>
    <s v="BAKERY PRODUCTS"/>
    <s v="UNITY BITES"/>
    <x v="1"/>
    <x v="5"/>
    <n v="110"/>
    <n v="1000"/>
    <x v="1"/>
    <x v="1"/>
    <s v="July"/>
  </r>
  <r>
    <x v="1"/>
    <x v="5"/>
    <x v="1"/>
    <n v="1776"/>
    <x v="141"/>
    <s v="BAKERY PRODUCTS"/>
    <s v="UNITY BITES"/>
    <x v="1"/>
    <x v="5"/>
    <n v="1"/>
    <n v="0"/>
    <x v="1"/>
    <x v="1"/>
    <s v="July"/>
  </r>
  <r>
    <x v="0"/>
    <x v="5"/>
    <x v="1"/>
    <n v="1776"/>
    <x v="141"/>
    <s v="BAKERY PRODUCTS"/>
    <s v="UNITY BITES"/>
    <x v="1"/>
    <x v="5"/>
    <n v="1"/>
    <n v="0"/>
    <x v="1"/>
    <x v="0"/>
    <s v="July"/>
  </r>
  <r>
    <x v="0"/>
    <x v="6"/>
    <x v="0"/>
    <n v="1776"/>
    <x v="141"/>
    <s v="BAKERY PRODUCTS"/>
    <s v="UNITY BITES"/>
    <x v="1"/>
    <x v="5"/>
    <n v="1"/>
    <n v="0"/>
    <x v="1"/>
    <x v="0"/>
    <s v="June"/>
  </r>
  <r>
    <x v="1"/>
    <x v="6"/>
    <x v="0"/>
    <n v="1776"/>
    <x v="141"/>
    <s v="BAKERY PRODUCTS"/>
    <s v="UNITY BITES"/>
    <x v="1"/>
    <x v="5"/>
    <n v="90"/>
    <n v="870"/>
    <x v="1"/>
    <x v="1"/>
    <s v="June"/>
  </r>
  <r>
    <x v="1"/>
    <x v="6"/>
    <x v="1"/>
    <n v="1776"/>
    <x v="141"/>
    <s v="BAKERY PRODUCTS"/>
    <s v="UNITY BITES"/>
    <x v="1"/>
    <x v="5"/>
    <n v="1"/>
    <n v="0"/>
    <x v="1"/>
    <x v="1"/>
    <s v="June"/>
  </r>
  <r>
    <x v="0"/>
    <x v="6"/>
    <x v="1"/>
    <n v="1776"/>
    <x v="141"/>
    <s v="BAKERY PRODUCTS"/>
    <s v="UNITY BITES"/>
    <x v="1"/>
    <x v="5"/>
    <n v="1"/>
    <n v="0"/>
    <x v="1"/>
    <x v="0"/>
    <s v="June"/>
  </r>
  <r>
    <x v="0"/>
    <x v="7"/>
    <x v="0"/>
    <n v="1776"/>
    <x v="141"/>
    <s v="BAKERY PRODUCTS"/>
    <s v="UNITY BITES"/>
    <x v="1"/>
    <x v="5"/>
    <n v="1"/>
    <n v="40"/>
    <x v="1"/>
    <x v="0"/>
    <s v="March"/>
  </r>
  <r>
    <x v="1"/>
    <x v="7"/>
    <x v="0"/>
    <n v="1776"/>
    <x v="141"/>
    <s v="BAKERY PRODUCTS"/>
    <s v="UNITY BITES"/>
    <x v="1"/>
    <x v="5"/>
    <n v="120"/>
    <n v="1160"/>
    <x v="1"/>
    <x v="1"/>
    <s v="March"/>
  </r>
  <r>
    <x v="1"/>
    <x v="7"/>
    <x v="1"/>
    <n v="1776"/>
    <x v="141"/>
    <s v="BAKERY PRODUCTS"/>
    <s v="UNITY BITES"/>
    <x v="1"/>
    <x v="5"/>
    <n v="1"/>
    <n v="0"/>
    <x v="1"/>
    <x v="1"/>
    <s v="March"/>
  </r>
  <r>
    <x v="0"/>
    <x v="7"/>
    <x v="1"/>
    <n v="1776"/>
    <x v="141"/>
    <s v="BAKERY PRODUCTS"/>
    <s v="UNITY BITES"/>
    <x v="1"/>
    <x v="5"/>
    <n v="1"/>
    <n v="0"/>
    <x v="1"/>
    <x v="0"/>
    <s v="March"/>
  </r>
  <r>
    <x v="0"/>
    <x v="8"/>
    <x v="0"/>
    <n v="1776"/>
    <x v="141"/>
    <s v="BAKERY PRODUCTS"/>
    <s v="UNITY BITES"/>
    <x v="1"/>
    <x v="5"/>
    <n v="1"/>
    <n v="0"/>
    <x v="1"/>
    <x v="0"/>
    <s v="May"/>
  </r>
  <r>
    <x v="1"/>
    <x v="8"/>
    <x v="0"/>
    <n v="1776"/>
    <x v="141"/>
    <s v="BAKERY PRODUCTS"/>
    <s v="UNITY BITES"/>
    <x v="1"/>
    <x v="5"/>
    <n v="190"/>
    <n v="1750"/>
    <x v="1"/>
    <x v="1"/>
    <s v="May"/>
  </r>
  <r>
    <x v="1"/>
    <x v="8"/>
    <x v="1"/>
    <n v="1776"/>
    <x v="141"/>
    <s v="BAKERY PRODUCTS"/>
    <s v="UNITY BITES"/>
    <x v="1"/>
    <x v="5"/>
    <n v="1"/>
    <n v="0"/>
    <x v="1"/>
    <x v="1"/>
    <s v="May"/>
  </r>
  <r>
    <x v="0"/>
    <x v="8"/>
    <x v="1"/>
    <n v="1776"/>
    <x v="141"/>
    <s v="BAKERY PRODUCTS"/>
    <s v="UNITY BITES"/>
    <x v="1"/>
    <x v="5"/>
    <n v="1"/>
    <n v="0"/>
    <x v="1"/>
    <x v="0"/>
    <s v="May"/>
  </r>
  <r>
    <x v="0"/>
    <x v="9"/>
    <x v="0"/>
    <n v="1776"/>
    <x v="141"/>
    <s v="BAKERY PRODUCTS"/>
    <s v="UNITY BITES"/>
    <x v="1"/>
    <x v="5"/>
    <n v="1"/>
    <n v="0"/>
    <x v="1"/>
    <x v="0"/>
    <s v="November"/>
  </r>
  <r>
    <x v="1"/>
    <x v="9"/>
    <x v="0"/>
    <n v="1776"/>
    <x v="141"/>
    <s v="BAKERY PRODUCTS"/>
    <s v="UNITY BITES"/>
    <x v="1"/>
    <x v="5"/>
    <n v="50"/>
    <n v="480"/>
    <x v="1"/>
    <x v="1"/>
    <s v="November"/>
  </r>
  <r>
    <x v="1"/>
    <x v="9"/>
    <x v="1"/>
    <n v="1776"/>
    <x v="141"/>
    <s v="BAKERY PRODUCTS"/>
    <s v="UNITY BITES"/>
    <x v="1"/>
    <x v="5"/>
    <n v="1"/>
    <n v="0"/>
    <x v="1"/>
    <x v="1"/>
    <s v="November"/>
  </r>
  <r>
    <x v="0"/>
    <x v="9"/>
    <x v="1"/>
    <n v="1776"/>
    <x v="141"/>
    <s v="BAKERY PRODUCTS"/>
    <s v="UNITY BITES"/>
    <x v="1"/>
    <x v="5"/>
    <n v="1"/>
    <n v="0"/>
    <x v="1"/>
    <x v="0"/>
    <s v="November"/>
  </r>
  <r>
    <x v="0"/>
    <x v="10"/>
    <x v="0"/>
    <n v="1776"/>
    <x v="141"/>
    <s v="BAKERY PRODUCTS"/>
    <s v="UNITY BITES"/>
    <x v="1"/>
    <x v="5"/>
    <n v="1"/>
    <n v="0"/>
    <x v="1"/>
    <x v="0"/>
    <s v="October"/>
  </r>
  <r>
    <x v="1"/>
    <x v="10"/>
    <x v="0"/>
    <n v="1776"/>
    <x v="141"/>
    <s v="BAKERY PRODUCTS"/>
    <s v="UNITY BITES"/>
    <x v="1"/>
    <x v="5"/>
    <n v="100"/>
    <n v="990"/>
    <x v="1"/>
    <x v="1"/>
    <s v="October"/>
  </r>
  <r>
    <x v="1"/>
    <x v="10"/>
    <x v="1"/>
    <n v="1776"/>
    <x v="141"/>
    <s v="BAKERY PRODUCTS"/>
    <s v="UNITY BITES"/>
    <x v="1"/>
    <x v="5"/>
    <n v="1"/>
    <n v="0"/>
    <x v="1"/>
    <x v="1"/>
    <s v="October"/>
  </r>
  <r>
    <x v="0"/>
    <x v="10"/>
    <x v="1"/>
    <n v="1776"/>
    <x v="141"/>
    <s v="BAKERY PRODUCTS"/>
    <s v="UNITY BITES"/>
    <x v="1"/>
    <x v="5"/>
    <n v="1"/>
    <n v="0"/>
    <x v="1"/>
    <x v="0"/>
    <s v="October"/>
  </r>
  <r>
    <x v="0"/>
    <x v="11"/>
    <x v="0"/>
    <n v="1776"/>
    <x v="141"/>
    <s v="BAKERY PRODUCTS"/>
    <s v="UNITY BITES"/>
    <x v="1"/>
    <x v="5"/>
    <n v="1"/>
    <n v="0"/>
    <x v="1"/>
    <x v="0"/>
    <s v="September"/>
  </r>
  <r>
    <x v="1"/>
    <x v="11"/>
    <x v="0"/>
    <n v="1776"/>
    <x v="141"/>
    <s v="BAKERY PRODUCTS"/>
    <s v="UNITY BITES"/>
    <x v="1"/>
    <x v="5"/>
    <n v="120"/>
    <n v="1030"/>
    <x v="1"/>
    <x v="1"/>
    <s v="September"/>
  </r>
  <r>
    <x v="1"/>
    <x v="11"/>
    <x v="1"/>
    <n v="1776"/>
    <x v="141"/>
    <s v="BAKERY PRODUCTS"/>
    <s v="UNITY BITES"/>
    <x v="1"/>
    <x v="5"/>
    <n v="1"/>
    <n v="0"/>
    <x v="1"/>
    <x v="1"/>
    <s v="September"/>
  </r>
  <r>
    <x v="0"/>
    <x v="11"/>
    <x v="1"/>
    <n v="1776"/>
    <x v="141"/>
    <s v="BAKERY PRODUCTS"/>
    <s v="UNITY BITES"/>
    <x v="1"/>
    <x v="5"/>
    <n v="1"/>
    <n v="0"/>
    <x v="1"/>
    <x v="0"/>
    <s v="September"/>
  </r>
  <r>
    <x v="1"/>
    <x v="0"/>
    <x v="0"/>
    <n v="1777"/>
    <x v="142"/>
    <s v="BAKERY PRODUCTS"/>
    <s v="UNITY BITES"/>
    <x v="1"/>
    <x v="5"/>
    <n v="1"/>
    <n v="0"/>
    <x v="1"/>
    <x v="1"/>
    <s v="April"/>
  </r>
  <r>
    <x v="0"/>
    <x v="0"/>
    <x v="0"/>
    <n v="1777"/>
    <x v="142"/>
    <s v="BAKERY PRODUCTS"/>
    <s v="UNITY BITES"/>
    <x v="1"/>
    <x v="5"/>
    <n v="50"/>
    <n v="550"/>
    <x v="1"/>
    <x v="0"/>
    <s v="April"/>
  </r>
  <r>
    <x v="1"/>
    <x v="0"/>
    <x v="1"/>
    <n v="1777"/>
    <x v="142"/>
    <s v="BAKERY PRODUCTS"/>
    <s v="UNITY BITES"/>
    <x v="1"/>
    <x v="5"/>
    <n v="1"/>
    <n v="0"/>
    <x v="1"/>
    <x v="1"/>
    <s v="April"/>
  </r>
  <r>
    <x v="0"/>
    <x v="0"/>
    <x v="1"/>
    <n v="1777"/>
    <x v="142"/>
    <s v="BAKERY PRODUCTS"/>
    <s v="UNITY BITES"/>
    <x v="1"/>
    <x v="5"/>
    <n v="1"/>
    <n v="0"/>
    <x v="1"/>
    <x v="0"/>
    <s v="April"/>
  </r>
  <r>
    <x v="1"/>
    <x v="1"/>
    <x v="0"/>
    <n v="1777"/>
    <x v="142"/>
    <s v="BAKERY PRODUCTS"/>
    <s v="UNITY BITES"/>
    <x v="1"/>
    <x v="5"/>
    <n v="30"/>
    <n v="340"/>
    <x v="1"/>
    <x v="1"/>
    <s v="August"/>
  </r>
  <r>
    <x v="0"/>
    <x v="1"/>
    <x v="0"/>
    <n v="1777"/>
    <x v="142"/>
    <s v="BAKERY PRODUCTS"/>
    <s v="UNITY BITES"/>
    <x v="1"/>
    <x v="5"/>
    <n v="240"/>
    <n v="2150"/>
    <x v="1"/>
    <x v="0"/>
    <s v="August"/>
  </r>
  <r>
    <x v="1"/>
    <x v="1"/>
    <x v="1"/>
    <n v="1777"/>
    <x v="142"/>
    <s v="BAKERY PRODUCTS"/>
    <s v="UNITY BITES"/>
    <x v="1"/>
    <x v="5"/>
    <n v="1"/>
    <n v="0"/>
    <x v="1"/>
    <x v="1"/>
    <s v="August"/>
  </r>
  <r>
    <x v="0"/>
    <x v="1"/>
    <x v="1"/>
    <n v="1777"/>
    <x v="142"/>
    <s v="BAKERY PRODUCTS"/>
    <s v="UNITY BITES"/>
    <x v="1"/>
    <x v="5"/>
    <n v="1"/>
    <n v="0"/>
    <x v="1"/>
    <x v="0"/>
    <s v="August"/>
  </r>
  <r>
    <x v="1"/>
    <x v="2"/>
    <x v="0"/>
    <n v="1777"/>
    <x v="142"/>
    <s v="BAKERY PRODUCTS"/>
    <s v="UNITY BITES"/>
    <x v="1"/>
    <x v="5"/>
    <n v="30"/>
    <n v="340"/>
    <x v="1"/>
    <x v="1"/>
    <s v="December"/>
  </r>
  <r>
    <x v="0"/>
    <x v="2"/>
    <x v="0"/>
    <n v="1777"/>
    <x v="142"/>
    <s v="BAKERY PRODUCTS"/>
    <s v="UNITY BITES"/>
    <x v="1"/>
    <x v="5"/>
    <n v="180"/>
    <n v="1670"/>
    <x v="1"/>
    <x v="0"/>
    <s v="December"/>
  </r>
  <r>
    <x v="1"/>
    <x v="2"/>
    <x v="1"/>
    <n v="1777"/>
    <x v="142"/>
    <s v="BAKERY PRODUCTS"/>
    <s v="UNITY BITES"/>
    <x v="1"/>
    <x v="5"/>
    <n v="1"/>
    <n v="0"/>
    <x v="1"/>
    <x v="1"/>
    <s v="December"/>
  </r>
  <r>
    <x v="0"/>
    <x v="2"/>
    <x v="1"/>
    <n v="1777"/>
    <x v="142"/>
    <s v="BAKERY PRODUCTS"/>
    <s v="UNITY BITES"/>
    <x v="1"/>
    <x v="5"/>
    <n v="1"/>
    <n v="0"/>
    <x v="1"/>
    <x v="0"/>
    <s v="December"/>
  </r>
  <r>
    <x v="1"/>
    <x v="3"/>
    <x v="0"/>
    <n v="1777"/>
    <x v="142"/>
    <s v="BAKERY PRODUCTS"/>
    <s v="UNITY BITES"/>
    <x v="1"/>
    <x v="5"/>
    <n v="1"/>
    <n v="0"/>
    <x v="1"/>
    <x v="1"/>
    <s v="February"/>
  </r>
  <r>
    <x v="0"/>
    <x v="3"/>
    <x v="0"/>
    <n v="1777"/>
    <x v="142"/>
    <s v="BAKERY PRODUCTS"/>
    <s v="UNITY BITES"/>
    <x v="1"/>
    <x v="5"/>
    <n v="110"/>
    <n v="840"/>
    <x v="1"/>
    <x v="0"/>
    <s v="February"/>
  </r>
  <r>
    <x v="1"/>
    <x v="3"/>
    <x v="1"/>
    <n v="1777"/>
    <x v="142"/>
    <s v="BAKERY PRODUCTS"/>
    <s v="UNITY BITES"/>
    <x v="1"/>
    <x v="5"/>
    <n v="1"/>
    <n v="0"/>
    <x v="1"/>
    <x v="1"/>
    <s v="February"/>
  </r>
  <r>
    <x v="0"/>
    <x v="3"/>
    <x v="1"/>
    <n v="1777"/>
    <x v="142"/>
    <s v="BAKERY PRODUCTS"/>
    <s v="UNITY BITES"/>
    <x v="1"/>
    <x v="5"/>
    <n v="1"/>
    <n v="0"/>
    <x v="1"/>
    <x v="0"/>
    <s v="February"/>
  </r>
  <r>
    <x v="1"/>
    <x v="4"/>
    <x v="0"/>
    <n v="1777"/>
    <x v="142"/>
    <s v="BAKERY PRODUCTS"/>
    <s v="UNITY BITES"/>
    <x v="1"/>
    <x v="5"/>
    <n v="1"/>
    <n v="0"/>
    <x v="1"/>
    <x v="1"/>
    <s v="January"/>
  </r>
  <r>
    <x v="0"/>
    <x v="4"/>
    <x v="0"/>
    <n v="1777"/>
    <x v="142"/>
    <s v="BAKERY PRODUCTS"/>
    <s v="UNITY BITES"/>
    <x v="1"/>
    <x v="5"/>
    <n v="50"/>
    <n v="510"/>
    <x v="1"/>
    <x v="0"/>
    <s v="January"/>
  </r>
  <r>
    <x v="1"/>
    <x v="4"/>
    <x v="1"/>
    <n v="1777"/>
    <x v="142"/>
    <s v="BAKERY PRODUCTS"/>
    <s v="UNITY BITES"/>
    <x v="1"/>
    <x v="5"/>
    <n v="1"/>
    <n v="0"/>
    <x v="1"/>
    <x v="1"/>
    <s v="January"/>
  </r>
  <r>
    <x v="0"/>
    <x v="4"/>
    <x v="1"/>
    <n v="1777"/>
    <x v="142"/>
    <s v="BAKERY PRODUCTS"/>
    <s v="UNITY BITES"/>
    <x v="1"/>
    <x v="5"/>
    <n v="1"/>
    <n v="0"/>
    <x v="1"/>
    <x v="0"/>
    <s v="January"/>
  </r>
  <r>
    <x v="1"/>
    <x v="5"/>
    <x v="0"/>
    <n v="1777"/>
    <x v="142"/>
    <s v="BAKERY PRODUCTS"/>
    <s v="UNITY BITES"/>
    <x v="1"/>
    <x v="5"/>
    <n v="20"/>
    <n v="230"/>
    <x v="1"/>
    <x v="1"/>
    <s v="July"/>
  </r>
  <r>
    <x v="0"/>
    <x v="5"/>
    <x v="0"/>
    <n v="1777"/>
    <x v="142"/>
    <s v="BAKERY PRODUCTS"/>
    <s v="UNITY BITES"/>
    <x v="1"/>
    <x v="5"/>
    <n v="20"/>
    <n v="190"/>
    <x v="1"/>
    <x v="0"/>
    <s v="July"/>
  </r>
  <r>
    <x v="1"/>
    <x v="5"/>
    <x v="1"/>
    <n v="1777"/>
    <x v="142"/>
    <s v="BAKERY PRODUCTS"/>
    <s v="UNITY BITES"/>
    <x v="1"/>
    <x v="5"/>
    <n v="1"/>
    <n v="0"/>
    <x v="1"/>
    <x v="1"/>
    <s v="July"/>
  </r>
  <r>
    <x v="0"/>
    <x v="5"/>
    <x v="1"/>
    <n v="1777"/>
    <x v="142"/>
    <s v="BAKERY PRODUCTS"/>
    <s v="UNITY BITES"/>
    <x v="1"/>
    <x v="5"/>
    <n v="1"/>
    <n v="0"/>
    <x v="1"/>
    <x v="0"/>
    <s v="July"/>
  </r>
  <r>
    <x v="1"/>
    <x v="6"/>
    <x v="0"/>
    <n v="1777"/>
    <x v="142"/>
    <s v="BAKERY PRODUCTS"/>
    <s v="UNITY BITES"/>
    <x v="1"/>
    <x v="5"/>
    <n v="1"/>
    <n v="0"/>
    <x v="1"/>
    <x v="1"/>
    <s v="June"/>
  </r>
  <r>
    <x v="0"/>
    <x v="6"/>
    <x v="0"/>
    <n v="1777"/>
    <x v="142"/>
    <s v="BAKERY PRODUCTS"/>
    <s v="UNITY BITES"/>
    <x v="1"/>
    <x v="5"/>
    <n v="1"/>
    <n v="70"/>
    <x v="1"/>
    <x v="0"/>
    <s v="June"/>
  </r>
  <r>
    <x v="1"/>
    <x v="6"/>
    <x v="1"/>
    <n v="1777"/>
    <x v="142"/>
    <s v="BAKERY PRODUCTS"/>
    <s v="UNITY BITES"/>
    <x v="1"/>
    <x v="5"/>
    <n v="1"/>
    <n v="0"/>
    <x v="1"/>
    <x v="1"/>
    <s v="June"/>
  </r>
  <r>
    <x v="0"/>
    <x v="6"/>
    <x v="1"/>
    <n v="1777"/>
    <x v="142"/>
    <s v="BAKERY PRODUCTS"/>
    <s v="UNITY BITES"/>
    <x v="1"/>
    <x v="5"/>
    <n v="1"/>
    <n v="0"/>
    <x v="1"/>
    <x v="0"/>
    <s v="June"/>
  </r>
  <r>
    <x v="1"/>
    <x v="7"/>
    <x v="0"/>
    <n v="1777"/>
    <x v="142"/>
    <s v="BAKERY PRODUCTS"/>
    <s v="UNITY BITES"/>
    <x v="1"/>
    <x v="5"/>
    <n v="1"/>
    <n v="0"/>
    <x v="1"/>
    <x v="1"/>
    <s v="March"/>
  </r>
  <r>
    <x v="0"/>
    <x v="7"/>
    <x v="0"/>
    <n v="1777"/>
    <x v="142"/>
    <s v="BAKERY PRODUCTS"/>
    <s v="UNITY BITES"/>
    <x v="1"/>
    <x v="5"/>
    <n v="70"/>
    <n v="690"/>
    <x v="1"/>
    <x v="0"/>
    <s v="March"/>
  </r>
  <r>
    <x v="1"/>
    <x v="7"/>
    <x v="1"/>
    <n v="1777"/>
    <x v="142"/>
    <s v="BAKERY PRODUCTS"/>
    <s v="UNITY BITES"/>
    <x v="1"/>
    <x v="5"/>
    <n v="1"/>
    <n v="0"/>
    <x v="1"/>
    <x v="1"/>
    <s v="March"/>
  </r>
  <r>
    <x v="0"/>
    <x v="7"/>
    <x v="1"/>
    <n v="1777"/>
    <x v="142"/>
    <s v="BAKERY PRODUCTS"/>
    <s v="UNITY BITES"/>
    <x v="1"/>
    <x v="5"/>
    <n v="1"/>
    <n v="0"/>
    <x v="1"/>
    <x v="0"/>
    <s v="March"/>
  </r>
  <r>
    <x v="1"/>
    <x v="8"/>
    <x v="0"/>
    <n v="1777"/>
    <x v="142"/>
    <s v="BAKERY PRODUCTS"/>
    <s v="UNITY BITES"/>
    <x v="1"/>
    <x v="5"/>
    <n v="1"/>
    <n v="0"/>
    <x v="1"/>
    <x v="1"/>
    <s v="May"/>
  </r>
  <r>
    <x v="0"/>
    <x v="8"/>
    <x v="0"/>
    <n v="1777"/>
    <x v="142"/>
    <s v="BAKERY PRODUCTS"/>
    <s v="UNITY BITES"/>
    <x v="1"/>
    <x v="5"/>
    <n v="40"/>
    <n v="400"/>
    <x v="1"/>
    <x v="0"/>
    <s v="May"/>
  </r>
  <r>
    <x v="1"/>
    <x v="8"/>
    <x v="1"/>
    <n v="1777"/>
    <x v="142"/>
    <s v="BAKERY PRODUCTS"/>
    <s v="UNITY BITES"/>
    <x v="1"/>
    <x v="5"/>
    <n v="1"/>
    <n v="0"/>
    <x v="1"/>
    <x v="1"/>
    <s v="May"/>
  </r>
  <r>
    <x v="0"/>
    <x v="8"/>
    <x v="1"/>
    <n v="1777"/>
    <x v="142"/>
    <s v="BAKERY PRODUCTS"/>
    <s v="UNITY BITES"/>
    <x v="1"/>
    <x v="5"/>
    <n v="1"/>
    <n v="0"/>
    <x v="1"/>
    <x v="0"/>
    <s v="May"/>
  </r>
  <r>
    <x v="1"/>
    <x v="9"/>
    <x v="0"/>
    <n v="1777"/>
    <x v="142"/>
    <s v="BAKERY PRODUCTS"/>
    <s v="UNITY BITES"/>
    <x v="1"/>
    <x v="5"/>
    <n v="20"/>
    <n v="220"/>
    <x v="1"/>
    <x v="1"/>
    <s v="November"/>
  </r>
  <r>
    <x v="0"/>
    <x v="9"/>
    <x v="0"/>
    <n v="1777"/>
    <x v="142"/>
    <s v="BAKERY PRODUCTS"/>
    <s v="UNITY BITES"/>
    <x v="1"/>
    <x v="5"/>
    <n v="110"/>
    <n v="1080"/>
    <x v="1"/>
    <x v="0"/>
    <s v="November"/>
  </r>
  <r>
    <x v="1"/>
    <x v="9"/>
    <x v="1"/>
    <n v="1777"/>
    <x v="142"/>
    <s v="BAKERY PRODUCTS"/>
    <s v="UNITY BITES"/>
    <x v="1"/>
    <x v="5"/>
    <n v="1"/>
    <n v="0"/>
    <x v="1"/>
    <x v="1"/>
    <s v="November"/>
  </r>
  <r>
    <x v="0"/>
    <x v="9"/>
    <x v="1"/>
    <n v="1777"/>
    <x v="142"/>
    <s v="BAKERY PRODUCTS"/>
    <s v="UNITY BITES"/>
    <x v="1"/>
    <x v="5"/>
    <n v="1"/>
    <n v="0"/>
    <x v="1"/>
    <x v="0"/>
    <s v="November"/>
  </r>
  <r>
    <x v="1"/>
    <x v="10"/>
    <x v="0"/>
    <n v="1777"/>
    <x v="142"/>
    <s v="BAKERY PRODUCTS"/>
    <s v="UNITY BITES"/>
    <x v="1"/>
    <x v="5"/>
    <n v="30"/>
    <n v="300"/>
    <x v="1"/>
    <x v="1"/>
    <s v="October"/>
  </r>
  <r>
    <x v="0"/>
    <x v="10"/>
    <x v="0"/>
    <n v="1777"/>
    <x v="142"/>
    <s v="BAKERY PRODUCTS"/>
    <s v="UNITY BITES"/>
    <x v="1"/>
    <x v="5"/>
    <n v="110"/>
    <n v="990"/>
    <x v="1"/>
    <x v="0"/>
    <s v="October"/>
  </r>
  <r>
    <x v="1"/>
    <x v="10"/>
    <x v="1"/>
    <n v="1777"/>
    <x v="142"/>
    <s v="BAKERY PRODUCTS"/>
    <s v="UNITY BITES"/>
    <x v="1"/>
    <x v="5"/>
    <n v="1"/>
    <n v="0"/>
    <x v="1"/>
    <x v="1"/>
    <s v="October"/>
  </r>
  <r>
    <x v="0"/>
    <x v="10"/>
    <x v="1"/>
    <n v="1777"/>
    <x v="142"/>
    <s v="BAKERY PRODUCTS"/>
    <s v="UNITY BITES"/>
    <x v="1"/>
    <x v="5"/>
    <n v="1"/>
    <n v="0"/>
    <x v="1"/>
    <x v="0"/>
    <s v="October"/>
  </r>
  <r>
    <x v="1"/>
    <x v="11"/>
    <x v="0"/>
    <n v="1777"/>
    <x v="142"/>
    <s v="BAKERY PRODUCTS"/>
    <s v="UNITY BITES"/>
    <x v="1"/>
    <x v="5"/>
    <n v="1"/>
    <n v="180"/>
    <x v="1"/>
    <x v="1"/>
    <s v="September"/>
  </r>
  <r>
    <x v="0"/>
    <x v="11"/>
    <x v="0"/>
    <n v="1777"/>
    <x v="142"/>
    <s v="BAKERY PRODUCTS"/>
    <s v="UNITY BITES"/>
    <x v="1"/>
    <x v="5"/>
    <n v="200"/>
    <n v="1710"/>
    <x v="1"/>
    <x v="0"/>
    <s v="September"/>
  </r>
  <r>
    <x v="1"/>
    <x v="11"/>
    <x v="1"/>
    <n v="1777"/>
    <x v="142"/>
    <s v="BAKERY PRODUCTS"/>
    <s v="UNITY BITES"/>
    <x v="1"/>
    <x v="5"/>
    <n v="1"/>
    <n v="0"/>
    <x v="1"/>
    <x v="1"/>
    <s v="September"/>
  </r>
  <r>
    <x v="0"/>
    <x v="11"/>
    <x v="1"/>
    <n v="1777"/>
    <x v="142"/>
    <s v="BAKERY PRODUCTS"/>
    <s v="UNITY BITES"/>
    <x v="1"/>
    <x v="5"/>
    <n v="1"/>
    <n v="0"/>
    <x v="1"/>
    <x v="0"/>
    <s v="September"/>
  </r>
  <r>
    <x v="1"/>
    <x v="0"/>
    <x v="0"/>
    <n v="1779"/>
    <x v="144"/>
    <s v="BAKERY PRODUCTS"/>
    <s v="UNITY BITES"/>
    <x v="1"/>
    <x v="5"/>
    <n v="40"/>
    <n v="390"/>
    <x v="1"/>
    <x v="1"/>
    <s v="April"/>
  </r>
  <r>
    <x v="1"/>
    <x v="0"/>
    <x v="0"/>
    <n v="1778"/>
    <x v="143"/>
    <s v="CHOCOLATE BARS"/>
    <s v="UNITY BITES"/>
    <x v="4"/>
    <x v="6"/>
    <n v="130"/>
    <n v="1170"/>
    <x v="1"/>
    <x v="1"/>
    <s v="April"/>
  </r>
  <r>
    <x v="0"/>
    <x v="0"/>
    <x v="0"/>
    <n v="1778"/>
    <x v="143"/>
    <s v="CHOCOLATE BARS"/>
    <s v="UNITY BITES"/>
    <x v="4"/>
    <x v="6"/>
    <n v="90"/>
    <n v="770"/>
    <x v="1"/>
    <x v="0"/>
    <s v="April"/>
  </r>
  <r>
    <x v="1"/>
    <x v="0"/>
    <x v="1"/>
    <n v="1778"/>
    <x v="143"/>
    <s v="CHOCOLATE BARS"/>
    <s v="UNITY BITES"/>
    <x v="4"/>
    <x v="6"/>
    <n v="1"/>
    <n v="0"/>
    <x v="1"/>
    <x v="1"/>
    <s v="April"/>
  </r>
  <r>
    <x v="0"/>
    <x v="0"/>
    <x v="1"/>
    <n v="1778"/>
    <x v="143"/>
    <s v="CHOCOLATE BARS"/>
    <s v="UNITY BITES"/>
    <x v="4"/>
    <x v="6"/>
    <n v="1"/>
    <n v="0"/>
    <x v="1"/>
    <x v="0"/>
    <s v="April"/>
  </r>
  <r>
    <x v="1"/>
    <x v="1"/>
    <x v="0"/>
    <n v="1778"/>
    <x v="143"/>
    <s v="CHOCOLATE BARS"/>
    <s v="UNITY BITES"/>
    <x v="4"/>
    <x v="6"/>
    <n v="240"/>
    <n v="2100"/>
    <x v="1"/>
    <x v="1"/>
    <s v="August"/>
  </r>
  <r>
    <x v="0"/>
    <x v="1"/>
    <x v="0"/>
    <n v="1778"/>
    <x v="143"/>
    <s v="CHOCOLATE BARS"/>
    <s v="UNITY BITES"/>
    <x v="4"/>
    <x v="6"/>
    <n v="120"/>
    <n v="1090"/>
    <x v="1"/>
    <x v="0"/>
    <s v="August"/>
  </r>
  <r>
    <x v="0"/>
    <x v="1"/>
    <x v="1"/>
    <n v="1778"/>
    <x v="143"/>
    <s v="CHOCOLATE BARS"/>
    <s v="UNITY BITES"/>
    <x v="4"/>
    <x v="6"/>
    <n v="1"/>
    <n v="0"/>
    <x v="1"/>
    <x v="0"/>
    <s v="August"/>
  </r>
  <r>
    <x v="1"/>
    <x v="1"/>
    <x v="1"/>
    <n v="1778"/>
    <x v="143"/>
    <s v="CHOCOLATE BARS"/>
    <s v="UNITY BITES"/>
    <x v="4"/>
    <x v="6"/>
    <n v="60"/>
    <n v="480"/>
    <x v="1"/>
    <x v="1"/>
    <s v="August"/>
  </r>
  <r>
    <x v="1"/>
    <x v="2"/>
    <x v="0"/>
    <n v="1778"/>
    <x v="143"/>
    <s v="CHOCOLATE BARS"/>
    <s v="UNITY BITES"/>
    <x v="4"/>
    <x v="6"/>
    <n v="110"/>
    <n v="1010"/>
    <x v="1"/>
    <x v="1"/>
    <s v="December"/>
  </r>
  <r>
    <x v="0"/>
    <x v="2"/>
    <x v="0"/>
    <n v="1778"/>
    <x v="143"/>
    <s v="CHOCOLATE BARS"/>
    <s v="UNITY BITES"/>
    <x v="4"/>
    <x v="6"/>
    <n v="260"/>
    <n v="2400"/>
    <x v="1"/>
    <x v="0"/>
    <s v="December"/>
  </r>
  <r>
    <x v="1"/>
    <x v="2"/>
    <x v="1"/>
    <n v="1778"/>
    <x v="143"/>
    <s v="CHOCOLATE BARS"/>
    <s v="UNITY BITES"/>
    <x v="4"/>
    <x v="6"/>
    <n v="1"/>
    <n v="0"/>
    <x v="1"/>
    <x v="1"/>
    <s v="December"/>
  </r>
  <r>
    <x v="0"/>
    <x v="2"/>
    <x v="1"/>
    <n v="1778"/>
    <x v="143"/>
    <s v="CHOCOLATE BARS"/>
    <s v="UNITY BITES"/>
    <x v="4"/>
    <x v="6"/>
    <n v="1"/>
    <n v="0"/>
    <x v="1"/>
    <x v="0"/>
    <s v="December"/>
  </r>
  <r>
    <x v="1"/>
    <x v="3"/>
    <x v="0"/>
    <n v="1778"/>
    <x v="143"/>
    <s v="CHOCOLATE BARS"/>
    <s v="UNITY BITES"/>
    <x v="4"/>
    <x v="6"/>
    <n v="90"/>
    <n v="830"/>
    <x v="1"/>
    <x v="1"/>
    <s v="February"/>
  </r>
  <r>
    <x v="0"/>
    <x v="3"/>
    <x v="0"/>
    <n v="1778"/>
    <x v="143"/>
    <s v="CHOCOLATE BARS"/>
    <s v="UNITY BITES"/>
    <x v="4"/>
    <x v="6"/>
    <n v="360"/>
    <n v="2100"/>
    <x v="1"/>
    <x v="0"/>
    <s v="February"/>
  </r>
  <r>
    <x v="1"/>
    <x v="3"/>
    <x v="1"/>
    <n v="1778"/>
    <x v="143"/>
    <s v="CHOCOLATE BARS"/>
    <s v="UNITY BITES"/>
    <x v="4"/>
    <x v="6"/>
    <n v="1"/>
    <n v="0"/>
    <x v="1"/>
    <x v="1"/>
    <s v="February"/>
  </r>
  <r>
    <x v="0"/>
    <x v="3"/>
    <x v="1"/>
    <n v="1778"/>
    <x v="143"/>
    <s v="CHOCOLATE BARS"/>
    <s v="UNITY BITES"/>
    <x v="4"/>
    <x v="6"/>
    <n v="1"/>
    <n v="0"/>
    <x v="1"/>
    <x v="0"/>
    <s v="February"/>
  </r>
  <r>
    <x v="1"/>
    <x v="4"/>
    <x v="0"/>
    <n v="1778"/>
    <x v="143"/>
    <s v="CHOCOLATE BARS"/>
    <s v="UNITY BITES"/>
    <x v="4"/>
    <x v="6"/>
    <n v="120"/>
    <n v="1100"/>
    <x v="1"/>
    <x v="1"/>
    <s v="January"/>
  </r>
  <r>
    <x v="0"/>
    <x v="4"/>
    <x v="0"/>
    <n v="1778"/>
    <x v="143"/>
    <s v="CHOCOLATE BARS"/>
    <s v="UNITY BITES"/>
    <x v="4"/>
    <x v="6"/>
    <n v="170"/>
    <n v="1340"/>
    <x v="1"/>
    <x v="0"/>
    <s v="January"/>
  </r>
  <r>
    <x v="1"/>
    <x v="4"/>
    <x v="1"/>
    <n v="1778"/>
    <x v="143"/>
    <s v="CHOCOLATE BARS"/>
    <s v="UNITY BITES"/>
    <x v="4"/>
    <x v="6"/>
    <n v="1"/>
    <n v="0"/>
    <x v="1"/>
    <x v="1"/>
    <s v="January"/>
  </r>
  <r>
    <x v="0"/>
    <x v="4"/>
    <x v="1"/>
    <n v="1778"/>
    <x v="143"/>
    <s v="CHOCOLATE BARS"/>
    <s v="UNITY BITES"/>
    <x v="4"/>
    <x v="6"/>
    <n v="1"/>
    <n v="0"/>
    <x v="1"/>
    <x v="0"/>
    <s v="January"/>
  </r>
  <r>
    <x v="1"/>
    <x v="5"/>
    <x v="0"/>
    <n v="1778"/>
    <x v="143"/>
    <s v="CHOCOLATE BARS"/>
    <s v="UNITY BITES"/>
    <x v="4"/>
    <x v="6"/>
    <n v="160"/>
    <n v="1390"/>
    <x v="1"/>
    <x v="1"/>
    <s v="July"/>
  </r>
  <r>
    <x v="0"/>
    <x v="5"/>
    <x v="0"/>
    <n v="1778"/>
    <x v="143"/>
    <s v="CHOCOLATE BARS"/>
    <s v="UNITY BITES"/>
    <x v="4"/>
    <x v="6"/>
    <n v="110"/>
    <n v="950"/>
    <x v="1"/>
    <x v="0"/>
    <s v="July"/>
  </r>
  <r>
    <x v="0"/>
    <x v="5"/>
    <x v="1"/>
    <n v="1778"/>
    <x v="143"/>
    <s v="CHOCOLATE BARS"/>
    <s v="UNITY BITES"/>
    <x v="4"/>
    <x v="6"/>
    <n v="1"/>
    <n v="0"/>
    <x v="1"/>
    <x v="0"/>
    <s v="July"/>
  </r>
  <r>
    <x v="1"/>
    <x v="5"/>
    <x v="1"/>
    <n v="1778"/>
    <x v="143"/>
    <s v="CHOCOLATE BARS"/>
    <s v="UNITY BITES"/>
    <x v="4"/>
    <x v="6"/>
    <n v="40"/>
    <n v="370"/>
    <x v="1"/>
    <x v="1"/>
    <s v="July"/>
  </r>
  <r>
    <x v="1"/>
    <x v="6"/>
    <x v="0"/>
    <n v="1778"/>
    <x v="143"/>
    <s v="CHOCOLATE BARS"/>
    <s v="UNITY BITES"/>
    <x v="4"/>
    <x v="6"/>
    <n v="120"/>
    <n v="1020"/>
    <x v="1"/>
    <x v="1"/>
    <s v="June"/>
  </r>
  <r>
    <x v="0"/>
    <x v="6"/>
    <x v="0"/>
    <n v="1778"/>
    <x v="143"/>
    <s v="CHOCOLATE BARS"/>
    <s v="UNITY BITES"/>
    <x v="4"/>
    <x v="6"/>
    <n v="60"/>
    <n v="540"/>
    <x v="1"/>
    <x v="0"/>
    <s v="June"/>
  </r>
  <r>
    <x v="1"/>
    <x v="6"/>
    <x v="1"/>
    <n v="1778"/>
    <x v="143"/>
    <s v="CHOCOLATE BARS"/>
    <s v="UNITY BITES"/>
    <x v="4"/>
    <x v="6"/>
    <n v="1"/>
    <n v="0"/>
    <x v="1"/>
    <x v="1"/>
    <s v="June"/>
  </r>
  <r>
    <x v="0"/>
    <x v="6"/>
    <x v="1"/>
    <n v="1778"/>
    <x v="143"/>
    <s v="CHOCOLATE BARS"/>
    <s v="UNITY BITES"/>
    <x v="4"/>
    <x v="6"/>
    <n v="1"/>
    <n v="0"/>
    <x v="1"/>
    <x v="0"/>
    <s v="June"/>
  </r>
  <r>
    <x v="1"/>
    <x v="7"/>
    <x v="0"/>
    <n v="1778"/>
    <x v="143"/>
    <s v="CHOCOLATE BARS"/>
    <s v="UNITY BITES"/>
    <x v="4"/>
    <x v="6"/>
    <n v="120"/>
    <n v="1050"/>
    <x v="1"/>
    <x v="1"/>
    <s v="March"/>
  </r>
  <r>
    <x v="0"/>
    <x v="7"/>
    <x v="0"/>
    <n v="1778"/>
    <x v="143"/>
    <s v="CHOCOLATE BARS"/>
    <s v="UNITY BITES"/>
    <x v="4"/>
    <x v="6"/>
    <n v="260"/>
    <n v="1860"/>
    <x v="1"/>
    <x v="0"/>
    <s v="March"/>
  </r>
  <r>
    <x v="1"/>
    <x v="7"/>
    <x v="1"/>
    <n v="1778"/>
    <x v="143"/>
    <s v="CHOCOLATE BARS"/>
    <s v="UNITY BITES"/>
    <x v="4"/>
    <x v="6"/>
    <n v="1"/>
    <n v="0"/>
    <x v="1"/>
    <x v="1"/>
    <s v="March"/>
  </r>
  <r>
    <x v="0"/>
    <x v="7"/>
    <x v="1"/>
    <n v="1778"/>
    <x v="143"/>
    <s v="CHOCOLATE BARS"/>
    <s v="UNITY BITES"/>
    <x v="4"/>
    <x v="6"/>
    <n v="1"/>
    <n v="0"/>
    <x v="1"/>
    <x v="0"/>
    <s v="March"/>
  </r>
  <r>
    <x v="1"/>
    <x v="8"/>
    <x v="0"/>
    <n v="1778"/>
    <x v="143"/>
    <s v="CHOCOLATE BARS"/>
    <s v="UNITY BITES"/>
    <x v="4"/>
    <x v="6"/>
    <n v="160"/>
    <n v="1350"/>
    <x v="1"/>
    <x v="1"/>
    <s v="May"/>
  </r>
  <r>
    <x v="0"/>
    <x v="8"/>
    <x v="0"/>
    <n v="1778"/>
    <x v="143"/>
    <s v="CHOCOLATE BARS"/>
    <s v="UNITY BITES"/>
    <x v="4"/>
    <x v="6"/>
    <n v="110"/>
    <n v="970"/>
    <x v="1"/>
    <x v="0"/>
    <s v="May"/>
  </r>
  <r>
    <x v="1"/>
    <x v="8"/>
    <x v="1"/>
    <n v="1778"/>
    <x v="143"/>
    <s v="CHOCOLATE BARS"/>
    <s v="UNITY BITES"/>
    <x v="4"/>
    <x v="6"/>
    <n v="1"/>
    <n v="0"/>
    <x v="1"/>
    <x v="1"/>
    <s v="May"/>
  </r>
  <r>
    <x v="0"/>
    <x v="8"/>
    <x v="1"/>
    <n v="1778"/>
    <x v="143"/>
    <s v="CHOCOLATE BARS"/>
    <s v="UNITY BITES"/>
    <x v="4"/>
    <x v="6"/>
    <n v="1"/>
    <n v="0"/>
    <x v="1"/>
    <x v="0"/>
    <s v="May"/>
  </r>
  <r>
    <x v="1"/>
    <x v="9"/>
    <x v="0"/>
    <n v="1778"/>
    <x v="143"/>
    <s v="CHOCOLATE BARS"/>
    <s v="UNITY BITES"/>
    <x v="4"/>
    <x v="6"/>
    <n v="100"/>
    <n v="860"/>
    <x v="1"/>
    <x v="1"/>
    <s v="November"/>
  </r>
  <r>
    <x v="0"/>
    <x v="9"/>
    <x v="0"/>
    <n v="1778"/>
    <x v="143"/>
    <s v="CHOCOLATE BARS"/>
    <s v="UNITY BITES"/>
    <x v="4"/>
    <x v="6"/>
    <n v="210"/>
    <n v="1960"/>
    <x v="1"/>
    <x v="0"/>
    <s v="November"/>
  </r>
  <r>
    <x v="1"/>
    <x v="9"/>
    <x v="1"/>
    <n v="1778"/>
    <x v="143"/>
    <s v="CHOCOLATE BARS"/>
    <s v="UNITY BITES"/>
    <x v="4"/>
    <x v="6"/>
    <n v="1"/>
    <n v="0"/>
    <x v="1"/>
    <x v="1"/>
    <s v="November"/>
  </r>
  <r>
    <x v="0"/>
    <x v="9"/>
    <x v="1"/>
    <n v="1778"/>
    <x v="143"/>
    <s v="CHOCOLATE BARS"/>
    <s v="UNITY BITES"/>
    <x v="4"/>
    <x v="6"/>
    <n v="1"/>
    <n v="0"/>
    <x v="1"/>
    <x v="0"/>
    <s v="November"/>
  </r>
  <r>
    <x v="1"/>
    <x v="10"/>
    <x v="0"/>
    <n v="1778"/>
    <x v="143"/>
    <s v="CHOCOLATE BARS"/>
    <s v="UNITY BITES"/>
    <x v="4"/>
    <x v="6"/>
    <n v="210"/>
    <n v="1660"/>
    <x v="1"/>
    <x v="1"/>
    <s v="October"/>
  </r>
  <r>
    <x v="0"/>
    <x v="10"/>
    <x v="0"/>
    <n v="1778"/>
    <x v="143"/>
    <s v="CHOCOLATE BARS"/>
    <s v="UNITY BITES"/>
    <x v="4"/>
    <x v="6"/>
    <n v="150"/>
    <n v="1420"/>
    <x v="1"/>
    <x v="0"/>
    <s v="October"/>
  </r>
  <r>
    <x v="0"/>
    <x v="10"/>
    <x v="1"/>
    <n v="1778"/>
    <x v="143"/>
    <s v="CHOCOLATE BARS"/>
    <s v="UNITY BITES"/>
    <x v="4"/>
    <x v="6"/>
    <n v="1"/>
    <n v="0"/>
    <x v="1"/>
    <x v="0"/>
    <s v="October"/>
  </r>
  <r>
    <x v="1"/>
    <x v="10"/>
    <x v="1"/>
    <n v="1778"/>
    <x v="143"/>
    <s v="CHOCOLATE BARS"/>
    <s v="UNITY BITES"/>
    <x v="4"/>
    <x v="6"/>
    <n v="1"/>
    <n v="50"/>
    <x v="1"/>
    <x v="1"/>
    <s v="October"/>
  </r>
  <r>
    <x v="1"/>
    <x v="11"/>
    <x v="0"/>
    <n v="1778"/>
    <x v="143"/>
    <s v="CHOCOLATE BARS"/>
    <s v="UNITY BITES"/>
    <x v="4"/>
    <x v="6"/>
    <n v="130"/>
    <n v="1120"/>
    <x v="1"/>
    <x v="1"/>
    <s v="September"/>
  </r>
  <r>
    <x v="0"/>
    <x v="11"/>
    <x v="0"/>
    <n v="1778"/>
    <x v="143"/>
    <s v="CHOCOLATE BARS"/>
    <s v="UNITY BITES"/>
    <x v="4"/>
    <x v="6"/>
    <n v="140"/>
    <n v="1260"/>
    <x v="1"/>
    <x v="0"/>
    <s v="September"/>
  </r>
  <r>
    <x v="0"/>
    <x v="11"/>
    <x v="1"/>
    <n v="1778"/>
    <x v="143"/>
    <s v="CHOCOLATE BARS"/>
    <s v="UNITY BITES"/>
    <x v="4"/>
    <x v="6"/>
    <n v="1"/>
    <n v="0"/>
    <x v="1"/>
    <x v="0"/>
    <s v="September"/>
  </r>
  <r>
    <x v="1"/>
    <x v="11"/>
    <x v="1"/>
    <n v="1778"/>
    <x v="143"/>
    <s v="CHOCOLATE BARS"/>
    <s v="UNITY BITES"/>
    <x v="4"/>
    <x v="6"/>
    <n v="1"/>
    <n v="110"/>
    <x v="1"/>
    <x v="1"/>
    <s v="September"/>
  </r>
  <r>
    <x v="0"/>
    <x v="0"/>
    <x v="0"/>
    <n v="1779"/>
    <x v="144"/>
    <s v="BAKERY PRODUCTS"/>
    <s v="UNITY BITES"/>
    <x v="1"/>
    <x v="5"/>
    <n v="20"/>
    <n v="200"/>
    <x v="1"/>
    <x v="0"/>
    <s v="April"/>
  </r>
  <r>
    <x v="1"/>
    <x v="0"/>
    <x v="1"/>
    <n v="1779"/>
    <x v="144"/>
    <s v="BAKERY PRODUCTS"/>
    <s v="UNITY BITES"/>
    <x v="1"/>
    <x v="5"/>
    <n v="1"/>
    <n v="0"/>
    <x v="1"/>
    <x v="1"/>
    <s v="April"/>
  </r>
  <r>
    <x v="0"/>
    <x v="0"/>
    <x v="1"/>
    <n v="1779"/>
    <x v="144"/>
    <s v="BAKERY PRODUCTS"/>
    <s v="UNITY BITES"/>
    <x v="1"/>
    <x v="5"/>
    <n v="1"/>
    <n v="0"/>
    <x v="1"/>
    <x v="0"/>
    <s v="April"/>
  </r>
  <r>
    <x v="1"/>
    <x v="1"/>
    <x v="0"/>
    <n v="1779"/>
    <x v="144"/>
    <s v="BAKERY PRODUCTS"/>
    <s v="UNITY BITES"/>
    <x v="1"/>
    <x v="5"/>
    <n v="160"/>
    <n v="1440"/>
    <x v="1"/>
    <x v="1"/>
    <s v="August"/>
  </r>
  <r>
    <x v="0"/>
    <x v="1"/>
    <x v="0"/>
    <n v="1779"/>
    <x v="144"/>
    <s v="BAKERY PRODUCTS"/>
    <s v="UNITY BITES"/>
    <x v="1"/>
    <x v="5"/>
    <n v="1"/>
    <n v="60"/>
    <x v="1"/>
    <x v="0"/>
    <s v="August"/>
  </r>
  <r>
    <x v="0"/>
    <x v="1"/>
    <x v="1"/>
    <n v="1779"/>
    <x v="144"/>
    <s v="BAKERY PRODUCTS"/>
    <s v="UNITY BITES"/>
    <x v="1"/>
    <x v="5"/>
    <n v="1"/>
    <n v="0"/>
    <x v="1"/>
    <x v="0"/>
    <s v="August"/>
  </r>
  <r>
    <x v="1"/>
    <x v="1"/>
    <x v="1"/>
    <n v="1779"/>
    <x v="144"/>
    <s v="BAKERY PRODUCTS"/>
    <s v="UNITY BITES"/>
    <x v="1"/>
    <x v="5"/>
    <n v="60"/>
    <n v="560"/>
    <x v="1"/>
    <x v="1"/>
    <s v="August"/>
  </r>
  <r>
    <x v="1"/>
    <x v="2"/>
    <x v="0"/>
    <n v="1779"/>
    <x v="144"/>
    <s v="BAKERY PRODUCTS"/>
    <s v="UNITY BITES"/>
    <x v="1"/>
    <x v="5"/>
    <n v="40"/>
    <n v="350"/>
    <x v="1"/>
    <x v="1"/>
    <s v="December"/>
  </r>
  <r>
    <x v="0"/>
    <x v="2"/>
    <x v="0"/>
    <n v="1779"/>
    <x v="144"/>
    <s v="BAKERY PRODUCTS"/>
    <s v="UNITY BITES"/>
    <x v="1"/>
    <x v="5"/>
    <n v="1"/>
    <n v="0"/>
    <x v="1"/>
    <x v="0"/>
    <s v="December"/>
  </r>
  <r>
    <x v="1"/>
    <x v="2"/>
    <x v="1"/>
    <n v="1779"/>
    <x v="144"/>
    <s v="BAKERY PRODUCTS"/>
    <s v="UNITY BITES"/>
    <x v="1"/>
    <x v="5"/>
    <n v="1"/>
    <n v="0"/>
    <x v="1"/>
    <x v="1"/>
    <s v="December"/>
  </r>
  <r>
    <x v="0"/>
    <x v="2"/>
    <x v="1"/>
    <n v="1779"/>
    <x v="144"/>
    <s v="BAKERY PRODUCTS"/>
    <s v="UNITY BITES"/>
    <x v="1"/>
    <x v="5"/>
    <n v="1"/>
    <n v="0"/>
    <x v="1"/>
    <x v="0"/>
    <s v="December"/>
  </r>
  <r>
    <x v="1"/>
    <x v="3"/>
    <x v="0"/>
    <n v="1779"/>
    <x v="144"/>
    <s v="BAKERY PRODUCTS"/>
    <s v="UNITY BITES"/>
    <x v="1"/>
    <x v="5"/>
    <n v="30"/>
    <n v="370"/>
    <x v="1"/>
    <x v="1"/>
    <s v="February"/>
  </r>
  <r>
    <x v="0"/>
    <x v="3"/>
    <x v="0"/>
    <n v="1779"/>
    <x v="144"/>
    <s v="BAKERY PRODUCTS"/>
    <s v="UNITY BITES"/>
    <x v="1"/>
    <x v="5"/>
    <n v="50"/>
    <n v="520"/>
    <x v="1"/>
    <x v="0"/>
    <s v="February"/>
  </r>
  <r>
    <x v="1"/>
    <x v="3"/>
    <x v="1"/>
    <n v="1779"/>
    <x v="144"/>
    <s v="BAKERY PRODUCTS"/>
    <s v="UNITY BITES"/>
    <x v="1"/>
    <x v="5"/>
    <n v="1"/>
    <n v="0"/>
    <x v="1"/>
    <x v="1"/>
    <s v="February"/>
  </r>
  <r>
    <x v="0"/>
    <x v="3"/>
    <x v="1"/>
    <n v="1779"/>
    <x v="144"/>
    <s v="BAKERY PRODUCTS"/>
    <s v="UNITY BITES"/>
    <x v="1"/>
    <x v="5"/>
    <n v="1"/>
    <n v="0"/>
    <x v="1"/>
    <x v="0"/>
    <s v="February"/>
  </r>
  <r>
    <x v="1"/>
    <x v="4"/>
    <x v="0"/>
    <n v="1779"/>
    <x v="144"/>
    <s v="BAKERY PRODUCTS"/>
    <s v="UNITY BITES"/>
    <x v="1"/>
    <x v="5"/>
    <n v="40"/>
    <n v="460"/>
    <x v="1"/>
    <x v="1"/>
    <s v="January"/>
  </r>
  <r>
    <x v="0"/>
    <x v="4"/>
    <x v="0"/>
    <n v="1779"/>
    <x v="144"/>
    <s v="BAKERY PRODUCTS"/>
    <s v="UNITY BITES"/>
    <x v="1"/>
    <x v="5"/>
    <n v="40"/>
    <n v="340"/>
    <x v="1"/>
    <x v="0"/>
    <s v="January"/>
  </r>
  <r>
    <x v="1"/>
    <x v="4"/>
    <x v="1"/>
    <n v="1779"/>
    <x v="144"/>
    <s v="BAKERY PRODUCTS"/>
    <s v="UNITY BITES"/>
    <x v="1"/>
    <x v="5"/>
    <n v="1"/>
    <n v="0"/>
    <x v="1"/>
    <x v="1"/>
    <s v="January"/>
  </r>
  <r>
    <x v="0"/>
    <x v="4"/>
    <x v="1"/>
    <n v="1779"/>
    <x v="144"/>
    <s v="BAKERY PRODUCTS"/>
    <s v="UNITY BITES"/>
    <x v="1"/>
    <x v="5"/>
    <n v="1"/>
    <n v="0"/>
    <x v="1"/>
    <x v="0"/>
    <s v="January"/>
  </r>
  <r>
    <x v="1"/>
    <x v="5"/>
    <x v="0"/>
    <n v="1779"/>
    <x v="144"/>
    <s v="BAKERY PRODUCTS"/>
    <s v="UNITY BITES"/>
    <x v="1"/>
    <x v="5"/>
    <n v="130"/>
    <n v="1200"/>
    <x v="1"/>
    <x v="1"/>
    <s v="July"/>
  </r>
  <r>
    <x v="0"/>
    <x v="5"/>
    <x v="0"/>
    <n v="1779"/>
    <x v="144"/>
    <s v="BAKERY PRODUCTS"/>
    <s v="UNITY BITES"/>
    <x v="1"/>
    <x v="5"/>
    <n v="1"/>
    <n v="110"/>
    <x v="1"/>
    <x v="0"/>
    <s v="July"/>
  </r>
  <r>
    <x v="0"/>
    <x v="5"/>
    <x v="1"/>
    <n v="1779"/>
    <x v="144"/>
    <s v="BAKERY PRODUCTS"/>
    <s v="UNITY BITES"/>
    <x v="1"/>
    <x v="5"/>
    <n v="1"/>
    <n v="0"/>
    <x v="1"/>
    <x v="0"/>
    <s v="July"/>
  </r>
  <r>
    <x v="1"/>
    <x v="5"/>
    <x v="1"/>
    <n v="1779"/>
    <x v="144"/>
    <s v="BAKERY PRODUCTS"/>
    <s v="UNITY BITES"/>
    <x v="1"/>
    <x v="5"/>
    <n v="50"/>
    <n v="440"/>
    <x v="1"/>
    <x v="1"/>
    <s v="July"/>
  </r>
  <r>
    <x v="1"/>
    <x v="6"/>
    <x v="0"/>
    <n v="1779"/>
    <x v="144"/>
    <s v="BAKERY PRODUCTS"/>
    <s v="UNITY BITES"/>
    <x v="1"/>
    <x v="5"/>
    <n v="20"/>
    <n v="180"/>
    <x v="1"/>
    <x v="1"/>
    <s v="June"/>
  </r>
  <r>
    <x v="0"/>
    <x v="6"/>
    <x v="0"/>
    <n v="1779"/>
    <x v="144"/>
    <s v="BAKERY PRODUCTS"/>
    <s v="UNITY BITES"/>
    <x v="1"/>
    <x v="5"/>
    <n v="20"/>
    <n v="180"/>
    <x v="1"/>
    <x v="0"/>
    <s v="June"/>
  </r>
  <r>
    <x v="1"/>
    <x v="6"/>
    <x v="1"/>
    <n v="1779"/>
    <x v="144"/>
    <s v="BAKERY PRODUCTS"/>
    <s v="UNITY BITES"/>
    <x v="1"/>
    <x v="5"/>
    <n v="1"/>
    <n v="0"/>
    <x v="1"/>
    <x v="1"/>
    <s v="June"/>
  </r>
  <r>
    <x v="0"/>
    <x v="6"/>
    <x v="1"/>
    <n v="1779"/>
    <x v="144"/>
    <s v="BAKERY PRODUCTS"/>
    <s v="UNITY BITES"/>
    <x v="1"/>
    <x v="5"/>
    <n v="1"/>
    <n v="0"/>
    <x v="1"/>
    <x v="0"/>
    <s v="June"/>
  </r>
  <r>
    <x v="1"/>
    <x v="7"/>
    <x v="0"/>
    <n v="1779"/>
    <x v="144"/>
    <s v="BAKERY PRODUCTS"/>
    <s v="UNITY BITES"/>
    <x v="1"/>
    <x v="5"/>
    <n v="40"/>
    <n v="400"/>
    <x v="1"/>
    <x v="1"/>
    <s v="March"/>
  </r>
  <r>
    <x v="0"/>
    <x v="7"/>
    <x v="0"/>
    <n v="1779"/>
    <x v="144"/>
    <s v="BAKERY PRODUCTS"/>
    <s v="UNITY BITES"/>
    <x v="1"/>
    <x v="5"/>
    <n v="60"/>
    <n v="580"/>
    <x v="1"/>
    <x v="0"/>
    <s v="March"/>
  </r>
  <r>
    <x v="1"/>
    <x v="7"/>
    <x v="1"/>
    <n v="1779"/>
    <x v="144"/>
    <s v="BAKERY PRODUCTS"/>
    <s v="UNITY BITES"/>
    <x v="1"/>
    <x v="5"/>
    <n v="1"/>
    <n v="0"/>
    <x v="1"/>
    <x v="1"/>
    <s v="March"/>
  </r>
  <r>
    <x v="0"/>
    <x v="7"/>
    <x v="1"/>
    <n v="1779"/>
    <x v="144"/>
    <s v="BAKERY PRODUCTS"/>
    <s v="UNITY BITES"/>
    <x v="1"/>
    <x v="5"/>
    <n v="1"/>
    <n v="0"/>
    <x v="1"/>
    <x v="0"/>
    <s v="March"/>
  </r>
  <r>
    <x v="1"/>
    <x v="8"/>
    <x v="0"/>
    <n v="1779"/>
    <x v="144"/>
    <s v="BAKERY PRODUCTS"/>
    <s v="UNITY BITES"/>
    <x v="1"/>
    <x v="5"/>
    <n v="30"/>
    <n v="310"/>
    <x v="1"/>
    <x v="1"/>
    <s v="May"/>
  </r>
  <r>
    <x v="0"/>
    <x v="8"/>
    <x v="0"/>
    <n v="1779"/>
    <x v="144"/>
    <s v="BAKERY PRODUCTS"/>
    <s v="UNITY BITES"/>
    <x v="1"/>
    <x v="5"/>
    <n v="30"/>
    <n v="330"/>
    <x v="1"/>
    <x v="0"/>
    <s v="May"/>
  </r>
  <r>
    <x v="1"/>
    <x v="8"/>
    <x v="1"/>
    <n v="1779"/>
    <x v="144"/>
    <s v="BAKERY PRODUCTS"/>
    <s v="UNITY BITES"/>
    <x v="1"/>
    <x v="5"/>
    <n v="1"/>
    <n v="0"/>
    <x v="1"/>
    <x v="1"/>
    <s v="May"/>
  </r>
  <r>
    <x v="0"/>
    <x v="8"/>
    <x v="1"/>
    <n v="1779"/>
    <x v="144"/>
    <s v="BAKERY PRODUCTS"/>
    <s v="UNITY BITES"/>
    <x v="1"/>
    <x v="5"/>
    <n v="1"/>
    <n v="0"/>
    <x v="1"/>
    <x v="0"/>
    <s v="May"/>
  </r>
  <r>
    <x v="1"/>
    <x v="9"/>
    <x v="0"/>
    <n v="1779"/>
    <x v="144"/>
    <s v="BAKERY PRODUCTS"/>
    <s v="UNITY BITES"/>
    <x v="1"/>
    <x v="5"/>
    <n v="40"/>
    <n v="420"/>
    <x v="1"/>
    <x v="1"/>
    <s v="November"/>
  </r>
  <r>
    <x v="0"/>
    <x v="9"/>
    <x v="0"/>
    <n v="1779"/>
    <x v="144"/>
    <s v="BAKERY PRODUCTS"/>
    <s v="UNITY BITES"/>
    <x v="1"/>
    <x v="5"/>
    <n v="1"/>
    <n v="20"/>
    <x v="1"/>
    <x v="0"/>
    <s v="November"/>
  </r>
  <r>
    <x v="1"/>
    <x v="9"/>
    <x v="1"/>
    <n v="1779"/>
    <x v="144"/>
    <s v="BAKERY PRODUCTS"/>
    <s v="UNITY BITES"/>
    <x v="1"/>
    <x v="5"/>
    <n v="1"/>
    <n v="0"/>
    <x v="1"/>
    <x v="1"/>
    <s v="November"/>
  </r>
  <r>
    <x v="0"/>
    <x v="9"/>
    <x v="1"/>
    <n v="1779"/>
    <x v="144"/>
    <s v="BAKERY PRODUCTS"/>
    <s v="UNITY BITES"/>
    <x v="1"/>
    <x v="5"/>
    <n v="1"/>
    <n v="0"/>
    <x v="1"/>
    <x v="0"/>
    <s v="November"/>
  </r>
  <r>
    <x v="1"/>
    <x v="10"/>
    <x v="0"/>
    <n v="1779"/>
    <x v="144"/>
    <s v="BAKERY PRODUCTS"/>
    <s v="UNITY BITES"/>
    <x v="1"/>
    <x v="5"/>
    <n v="60"/>
    <n v="610"/>
    <x v="1"/>
    <x v="1"/>
    <s v="October"/>
  </r>
  <r>
    <x v="0"/>
    <x v="10"/>
    <x v="0"/>
    <n v="1779"/>
    <x v="144"/>
    <s v="BAKERY PRODUCTS"/>
    <s v="UNITY BITES"/>
    <x v="1"/>
    <x v="5"/>
    <n v="1"/>
    <n v="30"/>
    <x v="1"/>
    <x v="0"/>
    <s v="October"/>
  </r>
  <r>
    <x v="0"/>
    <x v="10"/>
    <x v="1"/>
    <n v="1779"/>
    <x v="144"/>
    <s v="BAKERY PRODUCTS"/>
    <s v="UNITY BITES"/>
    <x v="1"/>
    <x v="5"/>
    <n v="1"/>
    <n v="0"/>
    <x v="1"/>
    <x v="0"/>
    <s v="October"/>
  </r>
  <r>
    <x v="1"/>
    <x v="10"/>
    <x v="1"/>
    <n v="1779"/>
    <x v="144"/>
    <s v="BAKERY PRODUCTS"/>
    <s v="UNITY BITES"/>
    <x v="1"/>
    <x v="5"/>
    <n v="1"/>
    <n v="0"/>
    <x v="1"/>
    <x v="1"/>
    <s v="October"/>
  </r>
  <r>
    <x v="1"/>
    <x v="11"/>
    <x v="0"/>
    <n v="1779"/>
    <x v="144"/>
    <s v="BAKERY PRODUCTS"/>
    <s v="UNITY BITES"/>
    <x v="1"/>
    <x v="5"/>
    <n v="100"/>
    <n v="890"/>
    <x v="1"/>
    <x v="1"/>
    <s v="September"/>
  </r>
  <r>
    <x v="0"/>
    <x v="11"/>
    <x v="0"/>
    <n v="1779"/>
    <x v="144"/>
    <s v="BAKERY PRODUCTS"/>
    <s v="UNITY BITES"/>
    <x v="1"/>
    <x v="5"/>
    <n v="20"/>
    <n v="130"/>
    <x v="1"/>
    <x v="0"/>
    <s v="September"/>
  </r>
  <r>
    <x v="0"/>
    <x v="11"/>
    <x v="1"/>
    <n v="1779"/>
    <x v="144"/>
    <s v="BAKERY PRODUCTS"/>
    <s v="UNITY BITES"/>
    <x v="1"/>
    <x v="5"/>
    <n v="1"/>
    <n v="0"/>
    <x v="1"/>
    <x v="0"/>
    <s v="September"/>
  </r>
  <r>
    <x v="1"/>
    <x v="11"/>
    <x v="1"/>
    <n v="1779"/>
    <x v="144"/>
    <s v="BAKERY PRODUCTS"/>
    <s v="UNITY BITES"/>
    <x v="1"/>
    <x v="5"/>
    <n v="20"/>
    <n v="130"/>
    <x v="1"/>
    <x v="1"/>
    <s v="September"/>
  </r>
  <r>
    <x v="1"/>
    <x v="0"/>
    <x v="0"/>
    <n v="1781"/>
    <x v="144"/>
    <s v="BAKERY PRODUCTS"/>
    <s v="UNITY BITES"/>
    <x v="1"/>
    <x v="5"/>
    <n v="1"/>
    <n v="0"/>
    <x v="1"/>
    <x v="1"/>
    <s v="April"/>
  </r>
  <r>
    <x v="1"/>
    <x v="0"/>
    <x v="0"/>
    <n v="1780"/>
    <x v="91"/>
    <s v="CHOCOLATE BARS"/>
    <s v="UNITY BITES"/>
    <x v="4"/>
    <x v="6"/>
    <n v="30"/>
    <n v="270"/>
    <x v="1"/>
    <x v="1"/>
    <s v="April"/>
  </r>
  <r>
    <x v="0"/>
    <x v="0"/>
    <x v="0"/>
    <n v="1780"/>
    <x v="91"/>
    <s v="CHOCOLATE BARS"/>
    <s v="UNITY BITES"/>
    <x v="4"/>
    <x v="6"/>
    <n v="40"/>
    <n v="300"/>
    <x v="1"/>
    <x v="0"/>
    <s v="April"/>
  </r>
  <r>
    <x v="1"/>
    <x v="0"/>
    <x v="1"/>
    <n v="1780"/>
    <x v="91"/>
    <s v="CHOCOLATE BARS"/>
    <s v="UNITY BITES"/>
    <x v="4"/>
    <x v="6"/>
    <n v="1"/>
    <n v="0"/>
    <x v="1"/>
    <x v="1"/>
    <s v="April"/>
  </r>
  <r>
    <x v="0"/>
    <x v="0"/>
    <x v="1"/>
    <n v="1780"/>
    <x v="91"/>
    <s v="CHOCOLATE BARS"/>
    <s v="UNITY BITES"/>
    <x v="4"/>
    <x v="6"/>
    <n v="1"/>
    <n v="0"/>
    <x v="1"/>
    <x v="0"/>
    <s v="April"/>
  </r>
  <r>
    <x v="1"/>
    <x v="1"/>
    <x v="0"/>
    <n v="1780"/>
    <x v="91"/>
    <s v="CHOCOLATE BARS"/>
    <s v="UNITY BITES"/>
    <x v="4"/>
    <x v="6"/>
    <n v="370"/>
    <n v="2200"/>
    <x v="1"/>
    <x v="1"/>
    <s v="August"/>
  </r>
  <r>
    <x v="0"/>
    <x v="1"/>
    <x v="0"/>
    <n v="1780"/>
    <x v="91"/>
    <s v="CHOCOLATE BARS"/>
    <s v="UNITY BITES"/>
    <x v="4"/>
    <x v="6"/>
    <n v="1"/>
    <n v="40"/>
    <x v="1"/>
    <x v="0"/>
    <s v="August"/>
  </r>
  <r>
    <x v="0"/>
    <x v="1"/>
    <x v="1"/>
    <n v="1780"/>
    <x v="91"/>
    <s v="CHOCOLATE BARS"/>
    <s v="UNITY BITES"/>
    <x v="4"/>
    <x v="6"/>
    <n v="1"/>
    <n v="0"/>
    <x v="1"/>
    <x v="0"/>
    <s v="August"/>
  </r>
  <r>
    <x v="1"/>
    <x v="1"/>
    <x v="1"/>
    <n v="1780"/>
    <x v="91"/>
    <s v="CHOCOLATE BARS"/>
    <s v="UNITY BITES"/>
    <x v="4"/>
    <x v="6"/>
    <n v="50"/>
    <n v="460"/>
    <x v="1"/>
    <x v="1"/>
    <s v="August"/>
  </r>
  <r>
    <x v="1"/>
    <x v="2"/>
    <x v="0"/>
    <n v="1780"/>
    <x v="91"/>
    <s v="CHOCOLATE BARS"/>
    <s v="UNITY BITES"/>
    <x v="4"/>
    <x v="6"/>
    <n v="20"/>
    <n v="200"/>
    <x v="1"/>
    <x v="1"/>
    <s v="December"/>
  </r>
  <r>
    <x v="0"/>
    <x v="2"/>
    <x v="0"/>
    <n v="1780"/>
    <x v="91"/>
    <s v="CHOCOLATE BARS"/>
    <s v="UNITY BITES"/>
    <x v="4"/>
    <x v="6"/>
    <n v="1"/>
    <n v="0"/>
    <x v="1"/>
    <x v="0"/>
    <s v="December"/>
  </r>
  <r>
    <x v="1"/>
    <x v="2"/>
    <x v="1"/>
    <n v="1780"/>
    <x v="91"/>
    <s v="CHOCOLATE BARS"/>
    <s v="UNITY BITES"/>
    <x v="4"/>
    <x v="6"/>
    <n v="1"/>
    <n v="0"/>
    <x v="1"/>
    <x v="1"/>
    <s v="December"/>
  </r>
  <r>
    <x v="0"/>
    <x v="2"/>
    <x v="1"/>
    <n v="1780"/>
    <x v="91"/>
    <s v="CHOCOLATE BARS"/>
    <s v="UNITY BITES"/>
    <x v="4"/>
    <x v="6"/>
    <n v="1"/>
    <n v="0"/>
    <x v="1"/>
    <x v="0"/>
    <s v="December"/>
  </r>
  <r>
    <x v="1"/>
    <x v="3"/>
    <x v="0"/>
    <n v="1780"/>
    <x v="91"/>
    <s v="CHOCOLATE BARS"/>
    <s v="UNITY BITES"/>
    <x v="4"/>
    <x v="6"/>
    <n v="30"/>
    <n v="300"/>
    <x v="1"/>
    <x v="1"/>
    <s v="February"/>
  </r>
  <r>
    <x v="0"/>
    <x v="3"/>
    <x v="0"/>
    <n v="1780"/>
    <x v="91"/>
    <s v="CHOCOLATE BARS"/>
    <s v="UNITY BITES"/>
    <x v="4"/>
    <x v="6"/>
    <n v="40"/>
    <n v="340"/>
    <x v="1"/>
    <x v="0"/>
    <s v="February"/>
  </r>
  <r>
    <x v="1"/>
    <x v="3"/>
    <x v="1"/>
    <n v="1780"/>
    <x v="91"/>
    <s v="CHOCOLATE BARS"/>
    <s v="UNITY BITES"/>
    <x v="4"/>
    <x v="6"/>
    <n v="1"/>
    <n v="0"/>
    <x v="1"/>
    <x v="1"/>
    <s v="February"/>
  </r>
  <r>
    <x v="0"/>
    <x v="3"/>
    <x v="1"/>
    <n v="1780"/>
    <x v="91"/>
    <s v="CHOCOLATE BARS"/>
    <s v="UNITY BITES"/>
    <x v="4"/>
    <x v="6"/>
    <n v="1"/>
    <n v="0"/>
    <x v="1"/>
    <x v="0"/>
    <s v="February"/>
  </r>
  <r>
    <x v="1"/>
    <x v="4"/>
    <x v="0"/>
    <n v="1780"/>
    <x v="91"/>
    <s v="CHOCOLATE BARS"/>
    <s v="UNITY BITES"/>
    <x v="4"/>
    <x v="6"/>
    <n v="30"/>
    <n v="290"/>
    <x v="1"/>
    <x v="1"/>
    <s v="January"/>
  </r>
  <r>
    <x v="0"/>
    <x v="4"/>
    <x v="0"/>
    <n v="1780"/>
    <x v="91"/>
    <s v="CHOCOLATE BARS"/>
    <s v="UNITY BITES"/>
    <x v="4"/>
    <x v="6"/>
    <n v="30"/>
    <n v="280"/>
    <x v="1"/>
    <x v="0"/>
    <s v="January"/>
  </r>
  <r>
    <x v="1"/>
    <x v="4"/>
    <x v="1"/>
    <n v="1780"/>
    <x v="91"/>
    <s v="CHOCOLATE BARS"/>
    <s v="UNITY BITES"/>
    <x v="4"/>
    <x v="6"/>
    <n v="1"/>
    <n v="0"/>
    <x v="1"/>
    <x v="1"/>
    <s v="January"/>
  </r>
  <r>
    <x v="0"/>
    <x v="4"/>
    <x v="1"/>
    <n v="1780"/>
    <x v="91"/>
    <s v="CHOCOLATE BARS"/>
    <s v="UNITY BITES"/>
    <x v="4"/>
    <x v="6"/>
    <n v="1"/>
    <n v="0"/>
    <x v="1"/>
    <x v="0"/>
    <s v="January"/>
  </r>
  <r>
    <x v="1"/>
    <x v="5"/>
    <x v="0"/>
    <n v="1780"/>
    <x v="91"/>
    <s v="CHOCOLATE BARS"/>
    <s v="UNITY BITES"/>
    <x v="4"/>
    <x v="6"/>
    <n v="90"/>
    <n v="860"/>
    <x v="1"/>
    <x v="1"/>
    <s v="July"/>
  </r>
  <r>
    <x v="0"/>
    <x v="5"/>
    <x v="0"/>
    <n v="1780"/>
    <x v="91"/>
    <s v="CHOCOLATE BARS"/>
    <s v="UNITY BITES"/>
    <x v="4"/>
    <x v="6"/>
    <n v="1"/>
    <n v="30"/>
    <x v="1"/>
    <x v="0"/>
    <s v="July"/>
  </r>
  <r>
    <x v="0"/>
    <x v="5"/>
    <x v="1"/>
    <n v="1780"/>
    <x v="91"/>
    <s v="CHOCOLATE BARS"/>
    <s v="UNITY BITES"/>
    <x v="4"/>
    <x v="6"/>
    <n v="1"/>
    <n v="0"/>
    <x v="1"/>
    <x v="0"/>
    <s v="July"/>
  </r>
  <r>
    <x v="1"/>
    <x v="5"/>
    <x v="1"/>
    <n v="1780"/>
    <x v="91"/>
    <s v="CHOCOLATE BARS"/>
    <s v="UNITY BITES"/>
    <x v="4"/>
    <x v="6"/>
    <n v="40"/>
    <n v="400"/>
    <x v="1"/>
    <x v="1"/>
    <s v="July"/>
  </r>
  <r>
    <x v="1"/>
    <x v="6"/>
    <x v="0"/>
    <n v="1780"/>
    <x v="91"/>
    <s v="CHOCOLATE BARS"/>
    <s v="UNITY BITES"/>
    <x v="4"/>
    <x v="6"/>
    <n v="1"/>
    <n v="100"/>
    <x v="1"/>
    <x v="1"/>
    <s v="June"/>
  </r>
  <r>
    <x v="0"/>
    <x v="6"/>
    <x v="0"/>
    <n v="1780"/>
    <x v="91"/>
    <s v="CHOCOLATE BARS"/>
    <s v="UNITY BITES"/>
    <x v="4"/>
    <x v="6"/>
    <n v="1"/>
    <n v="90"/>
    <x v="1"/>
    <x v="0"/>
    <s v="June"/>
  </r>
  <r>
    <x v="1"/>
    <x v="6"/>
    <x v="1"/>
    <n v="1780"/>
    <x v="91"/>
    <s v="CHOCOLATE BARS"/>
    <s v="UNITY BITES"/>
    <x v="4"/>
    <x v="6"/>
    <n v="1"/>
    <n v="0"/>
    <x v="1"/>
    <x v="1"/>
    <s v="June"/>
  </r>
  <r>
    <x v="0"/>
    <x v="6"/>
    <x v="1"/>
    <n v="1780"/>
    <x v="91"/>
    <s v="CHOCOLATE BARS"/>
    <s v="UNITY BITES"/>
    <x v="4"/>
    <x v="6"/>
    <n v="1"/>
    <n v="0"/>
    <x v="1"/>
    <x v="0"/>
    <s v="June"/>
  </r>
  <r>
    <x v="1"/>
    <x v="7"/>
    <x v="0"/>
    <n v="1780"/>
    <x v="91"/>
    <s v="CHOCOLATE BARS"/>
    <s v="UNITY BITES"/>
    <x v="4"/>
    <x v="6"/>
    <n v="30"/>
    <n v="290"/>
    <x v="1"/>
    <x v="1"/>
    <s v="March"/>
  </r>
  <r>
    <x v="0"/>
    <x v="7"/>
    <x v="0"/>
    <n v="1780"/>
    <x v="91"/>
    <s v="CHOCOLATE BARS"/>
    <s v="UNITY BITES"/>
    <x v="4"/>
    <x v="6"/>
    <n v="40"/>
    <n v="400"/>
    <x v="1"/>
    <x v="0"/>
    <s v="March"/>
  </r>
  <r>
    <x v="1"/>
    <x v="7"/>
    <x v="1"/>
    <n v="1780"/>
    <x v="91"/>
    <s v="CHOCOLATE BARS"/>
    <s v="UNITY BITES"/>
    <x v="4"/>
    <x v="6"/>
    <n v="1"/>
    <n v="0"/>
    <x v="1"/>
    <x v="1"/>
    <s v="March"/>
  </r>
  <r>
    <x v="0"/>
    <x v="7"/>
    <x v="1"/>
    <n v="1780"/>
    <x v="91"/>
    <s v="CHOCOLATE BARS"/>
    <s v="UNITY BITES"/>
    <x v="4"/>
    <x v="6"/>
    <n v="1"/>
    <n v="0"/>
    <x v="1"/>
    <x v="0"/>
    <s v="March"/>
  </r>
  <r>
    <x v="1"/>
    <x v="8"/>
    <x v="0"/>
    <n v="1780"/>
    <x v="91"/>
    <s v="CHOCOLATE BARS"/>
    <s v="UNITY BITES"/>
    <x v="4"/>
    <x v="6"/>
    <n v="40"/>
    <n v="350"/>
    <x v="1"/>
    <x v="1"/>
    <s v="May"/>
  </r>
  <r>
    <x v="0"/>
    <x v="8"/>
    <x v="0"/>
    <n v="1780"/>
    <x v="91"/>
    <s v="CHOCOLATE BARS"/>
    <s v="UNITY BITES"/>
    <x v="4"/>
    <x v="6"/>
    <n v="30"/>
    <n v="260"/>
    <x v="1"/>
    <x v="0"/>
    <s v="May"/>
  </r>
  <r>
    <x v="1"/>
    <x v="8"/>
    <x v="1"/>
    <n v="1780"/>
    <x v="91"/>
    <s v="CHOCOLATE BARS"/>
    <s v="UNITY BITES"/>
    <x v="4"/>
    <x v="6"/>
    <n v="1"/>
    <n v="0"/>
    <x v="1"/>
    <x v="1"/>
    <s v="May"/>
  </r>
  <r>
    <x v="0"/>
    <x v="8"/>
    <x v="1"/>
    <n v="1780"/>
    <x v="91"/>
    <s v="CHOCOLATE BARS"/>
    <s v="UNITY BITES"/>
    <x v="4"/>
    <x v="6"/>
    <n v="1"/>
    <n v="0"/>
    <x v="1"/>
    <x v="0"/>
    <s v="May"/>
  </r>
  <r>
    <x v="1"/>
    <x v="9"/>
    <x v="0"/>
    <n v="1780"/>
    <x v="91"/>
    <s v="CHOCOLATE BARS"/>
    <s v="UNITY BITES"/>
    <x v="4"/>
    <x v="6"/>
    <n v="40"/>
    <n v="320"/>
    <x v="1"/>
    <x v="1"/>
    <s v="November"/>
  </r>
  <r>
    <x v="0"/>
    <x v="9"/>
    <x v="0"/>
    <n v="1780"/>
    <x v="91"/>
    <s v="CHOCOLATE BARS"/>
    <s v="UNITY BITES"/>
    <x v="4"/>
    <x v="6"/>
    <n v="1"/>
    <n v="20"/>
    <x v="1"/>
    <x v="0"/>
    <s v="November"/>
  </r>
  <r>
    <x v="0"/>
    <x v="9"/>
    <x v="1"/>
    <n v="1780"/>
    <x v="91"/>
    <s v="CHOCOLATE BARS"/>
    <s v="UNITY BITES"/>
    <x v="4"/>
    <x v="6"/>
    <n v="1"/>
    <n v="0"/>
    <x v="1"/>
    <x v="0"/>
    <s v="November"/>
  </r>
  <r>
    <x v="1"/>
    <x v="9"/>
    <x v="1"/>
    <n v="1780"/>
    <x v="91"/>
    <s v="CHOCOLATE BARS"/>
    <s v="UNITY BITES"/>
    <x v="4"/>
    <x v="6"/>
    <n v="1"/>
    <n v="0"/>
    <x v="1"/>
    <x v="1"/>
    <s v="November"/>
  </r>
  <r>
    <x v="1"/>
    <x v="10"/>
    <x v="0"/>
    <n v="1780"/>
    <x v="91"/>
    <s v="CHOCOLATE BARS"/>
    <s v="UNITY BITES"/>
    <x v="4"/>
    <x v="6"/>
    <n v="60"/>
    <n v="460"/>
    <x v="1"/>
    <x v="1"/>
    <s v="October"/>
  </r>
  <r>
    <x v="0"/>
    <x v="10"/>
    <x v="0"/>
    <n v="1780"/>
    <x v="91"/>
    <s v="CHOCOLATE BARS"/>
    <s v="UNITY BITES"/>
    <x v="4"/>
    <x v="6"/>
    <n v="1"/>
    <n v="30"/>
    <x v="1"/>
    <x v="0"/>
    <s v="October"/>
  </r>
  <r>
    <x v="0"/>
    <x v="10"/>
    <x v="1"/>
    <n v="1780"/>
    <x v="91"/>
    <s v="CHOCOLATE BARS"/>
    <s v="UNITY BITES"/>
    <x v="4"/>
    <x v="6"/>
    <n v="1"/>
    <n v="0"/>
    <x v="1"/>
    <x v="0"/>
    <s v="October"/>
  </r>
  <r>
    <x v="1"/>
    <x v="10"/>
    <x v="1"/>
    <n v="1780"/>
    <x v="91"/>
    <s v="CHOCOLATE BARS"/>
    <s v="UNITY BITES"/>
    <x v="4"/>
    <x v="6"/>
    <n v="1"/>
    <n v="80"/>
    <x v="1"/>
    <x v="1"/>
    <s v="October"/>
  </r>
  <r>
    <x v="1"/>
    <x v="11"/>
    <x v="0"/>
    <n v="1780"/>
    <x v="91"/>
    <s v="CHOCOLATE BARS"/>
    <s v="UNITY BITES"/>
    <x v="4"/>
    <x v="6"/>
    <n v="60"/>
    <n v="460"/>
    <x v="1"/>
    <x v="1"/>
    <s v="September"/>
  </r>
  <r>
    <x v="0"/>
    <x v="11"/>
    <x v="0"/>
    <n v="1780"/>
    <x v="91"/>
    <s v="CHOCOLATE BARS"/>
    <s v="UNITY BITES"/>
    <x v="4"/>
    <x v="6"/>
    <n v="1"/>
    <n v="80"/>
    <x v="1"/>
    <x v="0"/>
    <s v="September"/>
  </r>
  <r>
    <x v="0"/>
    <x v="11"/>
    <x v="1"/>
    <n v="1780"/>
    <x v="91"/>
    <s v="CHOCOLATE BARS"/>
    <s v="UNITY BITES"/>
    <x v="4"/>
    <x v="6"/>
    <n v="1"/>
    <n v="0"/>
    <x v="1"/>
    <x v="0"/>
    <s v="September"/>
  </r>
  <r>
    <x v="1"/>
    <x v="11"/>
    <x v="1"/>
    <n v="1780"/>
    <x v="91"/>
    <s v="CHOCOLATE BARS"/>
    <s v="UNITY BITES"/>
    <x v="4"/>
    <x v="6"/>
    <n v="20"/>
    <n v="160"/>
    <x v="1"/>
    <x v="1"/>
    <s v="September"/>
  </r>
  <r>
    <x v="0"/>
    <x v="0"/>
    <x v="0"/>
    <n v="1781"/>
    <x v="144"/>
    <s v="BAKERY PRODUCTS"/>
    <s v="UNITY BITES"/>
    <x v="1"/>
    <x v="5"/>
    <n v="1"/>
    <n v="0"/>
    <x v="1"/>
    <x v="0"/>
    <s v="April"/>
  </r>
  <r>
    <x v="1"/>
    <x v="0"/>
    <x v="1"/>
    <n v="1781"/>
    <x v="144"/>
    <s v="BAKERY PRODUCTS"/>
    <s v="UNITY BITES"/>
    <x v="1"/>
    <x v="5"/>
    <n v="1"/>
    <n v="0"/>
    <x v="1"/>
    <x v="1"/>
    <s v="April"/>
  </r>
  <r>
    <x v="0"/>
    <x v="0"/>
    <x v="1"/>
    <n v="1781"/>
    <x v="144"/>
    <s v="BAKERY PRODUCTS"/>
    <s v="UNITY BITES"/>
    <x v="1"/>
    <x v="5"/>
    <n v="1"/>
    <n v="0"/>
    <x v="1"/>
    <x v="0"/>
    <s v="April"/>
  </r>
  <r>
    <x v="1"/>
    <x v="1"/>
    <x v="0"/>
    <n v="1781"/>
    <x v="144"/>
    <s v="BAKERY PRODUCTS"/>
    <s v="UNITY BITES"/>
    <x v="1"/>
    <x v="5"/>
    <n v="1"/>
    <n v="0"/>
    <x v="1"/>
    <x v="1"/>
    <s v="August"/>
  </r>
  <r>
    <x v="0"/>
    <x v="1"/>
    <x v="0"/>
    <n v="1781"/>
    <x v="144"/>
    <s v="BAKERY PRODUCTS"/>
    <s v="UNITY BITES"/>
    <x v="1"/>
    <x v="5"/>
    <n v="20"/>
    <n v="160"/>
    <x v="1"/>
    <x v="0"/>
    <s v="August"/>
  </r>
  <r>
    <x v="1"/>
    <x v="1"/>
    <x v="1"/>
    <n v="1781"/>
    <x v="144"/>
    <s v="BAKERY PRODUCTS"/>
    <s v="UNITY BITES"/>
    <x v="1"/>
    <x v="5"/>
    <n v="1"/>
    <n v="0"/>
    <x v="1"/>
    <x v="1"/>
    <s v="August"/>
  </r>
  <r>
    <x v="0"/>
    <x v="1"/>
    <x v="1"/>
    <n v="1781"/>
    <x v="144"/>
    <s v="BAKERY PRODUCTS"/>
    <s v="UNITY BITES"/>
    <x v="1"/>
    <x v="5"/>
    <n v="1"/>
    <n v="0"/>
    <x v="1"/>
    <x v="0"/>
    <s v="August"/>
  </r>
  <r>
    <x v="1"/>
    <x v="2"/>
    <x v="0"/>
    <n v="1781"/>
    <x v="144"/>
    <s v="BAKERY PRODUCTS"/>
    <s v="UNITY BITES"/>
    <x v="1"/>
    <x v="5"/>
    <n v="1"/>
    <n v="0"/>
    <x v="1"/>
    <x v="1"/>
    <s v="December"/>
  </r>
  <r>
    <x v="0"/>
    <x v="2"/>
    <x v="0"/>
    <n v="1781"/>
    <x v="144"/>
    <s v="BAKERY PRODUCTS"/>
    <s v="UNITY BITES"/>
    <x v="1"/>
    <x v="5"/>
    <n v="1"/>
    <n v="0"/>
    <x v="1"/>
    <x v="0"/>
    <s v="December"/>
  </r>
  <r>
    <x v="1"/>
    <x v="2"/>
    <x v="1"/>
    <n v="1781"/>
    <x v="144"/>
    <s v="BAKERY PRODUCTS"/>
    <s v="UNITY BITES"/>
    <x v="1"/>
    <x v="5"/>
    <n v="1"/>
    <n v="0"/>
    <x v="1"/>
    <x v="1"/>
    <s v="December"/>
  </r>
  <r>
    <x v="0"/>
    <x v="2"/>
    <x v="1"/>
    <n v="1781"/>
    <x v="144"/>
    <s v="BAKERY PRODUCTS"/>
    <s v="UNITY BITES"/>
    <x v="1"/>
    <x v="5"/>
    <n v="1"/>
    <n v="0"/>
    <x v="1"/>
    <x v="0"/>
    <s v="December"/>
  </r>
  <r>
    <x v="1"/>
    <x v="3"/>
    <x v="0"/>
    <n v="1781"/>
    <x v="144"/>
    <s v="BAKERY PRODUCTS"/>
    <s v="UNITY BITES"/>
    <x v="1"/>
    <x v="5"/>
    <n v="1"/>
    <n v="0"/>
    <x v="1"/>
    <x v="1"/>
    <s v="February"/>
  </r>
  <r>
    <x v="0"/>
    <x v="3"/>
    <x v="0"/>
    <n v="1781"/>
    <x v="144"/>
    <s v="BAKERY PRODUCTS"/>
    <s v="UNITY BITES"/>
    <x v="1"/>
    <x v="5"/>
    <n v="1"/>
    <n v="0"/>
    <x v="1"/>
    <x v="0"/>
    <s v="February"/>
  </r>
  <r>
    <x v="1"/>
    <x v="3"/>
    <x v="1"/>
    <n v="1781"/>
    <x v="144"/>
    <s v="BAKERY PRODUCTS"/>
    <s v="UNITY BITES"/>
    <x v="1"/>
    <x v="5"/>
    <n v="1"/>
    <n v="0"/>
    <x v="1"/>
    <x v="1"/>
    <s v="February"/>
  </r>
  <r>
    <x v="0"/>
    <x v="3"/>
    <x v="1"/>
    <n v="1781"/>
    <x v="144"/>
    <s v="BAKERY PRODUCTS"/>
    <s v="UNITY BITES"/>
    <x v="1"/>
    <x v="5"/>
    <n v="1"/>
    <n v="0"/>
    <x v="1"/>
    <x v="0"/>
    <s v="February"/>
  </r>
  <r>
    <x v="1"/>
    <x v="4"/>
    <x v="0"/>
    <n v="1781"/>
    <x v="144"/>
    <s v="BAKERY PRODUCTS"/>
    <s v="UNITY BITES"/>
    <x v="1"/>
    <x v="5"/>
    <n v="1"/>
    <n v="0"/>
    <x v="1"/>
    <x v="1"/>
    <s v="January"/>
  </r>
  <r>
    <x v="0"/>
    <x v="4"/>
    <x v="0"/>
    <n v="1781"/>
    <x v="144"/>
    <s v="BAKERY PRODUCTS"/>
    <s v="UNITY BITES"/>
    <x v="1"/>
    <x v="5"/>
    <n v="1"/>
    <n v="0"/>
    <x v="1"/>
    <x v="0"/>
    <s v="January"/>
  </r>
  <r>
    <x v="1"/>
    <x v="4"/>
    <x v="1"/>
    <n v="1781"/>
    <x v="144"/>
    <s v="BAKERY PRODUCTS"/>
    <s v="UNITY BITES"/>
    <x v="1"/>
    <x v="5"/>
    <n v="1"/>
    <n v="0"/>
    <x v="1"/>
    <x v="1"/>
    <s v="January"/>
  </r>
  <r>
    <x v="0"/>
    <x v="4"/>
    <x v="1"/>
    <n v="1781"/>
    <x v="144"/>
    <s v="BAKERY PRODUCTS"/>
    <s v="UNITY BITES"/>
    <x v="1"/>
    <x v="5"/>
    <n v="1"/>
    <n v="0"/>
    <x v="1"/>
    <x v="0"/>
    <s v="January"/>
  </r>
  <r>
    <x v="1"/>
    <x v="5"/>
    <x v="0"/>
    <n v="1781"/>
    <x v="144"/>
    <s v="BAKERY PRODUCTS"/>
    <s v="UNITY BITES"/>
    <x v="1"/>
    <x v="5"/>
    <n v="1"/>
    <n v="0"/>
    <x v="1"/>
    <x v="1"/>
    <s v="July"/>
  </r>
  <r>
    <x v="0"/>
    <x v="5"/>
    <x v="0"/>
    <n v="1781"/>
    <x v="144"/>
    <s v="BAKERY PRODUCTS"/>
    <s v="UNITY BITES"/>
    <x v="1"/>
    <x v="5"/>
    <n v="60"/>
    <n v="410"/>
    <x v="1"/>
    <x v="0"/>
    <s v="July"/>
  </r>
  <r>
    <x v="1"/>
    <x v="5"/>
    <x v="1"/>
    <n v="1781"/>
    <x v="144"/>
    <s v="BAKERY PRODUCTS"/>
    <s v="UNITY BITES"/>
    <x v="1"/>
    <x v="5"/>
    <n v="1"/>
    <n v="0"/>
    <x v="1"/>
    <x v="1"/>
    <s v="July"/>
  </r>
  <r>
    <x v="0"/>
    <x v="5"/>
    <x v="1"/>
    <n v="1781"/>
    <x v="144"/>
    <s v="BAKERY PRODUCTS"/>
    <s v="UNITY BITES"/>
    <x v="1"/>
    <x v="5"/>
    <n v="1"/>
    <n v="0"/>
    <x v="1"/>
    <x v="0"/>
    <s v="July"/>
  </r>
  <r>
    <x v="1"/>
    <x v="6"/>
    <x v="0"/>
    <n v="1781"/>
    <x v="144"/>
    <s v="BAKERY PRODUCTS"/>
    <s v="UNITY BITES"/>
    <x v="1"/>
    <x v="5"/>
    <n v="1"/>
    <n v="0"/>
    <x v="1"/>
    <x v="1"/>
    <s v="June"/>
  </r>
  <r>
    <x v="0"/>
    <x v="6"/>
    <x v="0"/>
    <n v="1781"/>
    <x v="144"/>
    <s v="BAKERY PRODUCTS"/>
    <s v="UNITY BITES"/>
    <x v="1"/>
    <x v="5"/>
    <n v="110"/>
    <n v="710"/>
    <x v="1"/>
    <x v="0"/>
    <s v="June"/>
  </r>
  <r>
    <x v="1"/>
    <x v="6"/>
    <x v="1"/>
    <n v="1781"/>
    <x v="144"/>
    <s v="BAKERY PRODUCTS"/>
    <s v="UNITY BITES"/>
    <x v="1"/>
    <x v="5"/>
    <n v="1"/>
    <n v="0"/>
    <x v="1"/>
    <x v="1"/>
    <s v="June"/>
  </r>
  <r>
    <x v="0"/>
    <x v="6"/>
    <x v="1"/>
    <n v="1781"/>
    <x v="144"/>
    <s v="BAKERY PRODUCTS"/>
    <s v="UNITY BITES"/>
    <x v="1"/>
    <x v="5"/>
    <n v="1"/>
    <n v="0"/>
    <x v="1"/>
    <x v="0"/>
    <s v="June"/>
  </r>
  <r>
    <x v="1"/>
    <x v="7"/>
    <x v="0"/>
    <n v="1781"/>
    <x v="144"/>
    <s v="BAKERY PRODUCTS"/>
    <s v="UNITY BITES"/>
    <x v="1"/>
    <x v="5"/>
    <n v="1"/>
    <n v="0"/>
    <x v="1"/>
    <x v="1"/>
    <s v="March"/>
  </r>
  <r>
    <x v="0"/>
    <x v="7"/>
    <x v="0"/>
    <n v="1781"/>
    <x v="144"/>
    <s v="BAKERY PRODUCTS"/>
    <s v="UNITY BITES"/>
    <x v="1"/>
    <x v="5"/>
    <n v="1"/>
    <n v="0"/>
    <x v="1"/>
    <x v="0"/>
    <s v="March"/>
  </r>
  <r>
    <x v="1"/>
    <x v="7"/>
    <x v="1"/>
    <n v="1781"/>
    <x v="144"/>
    <s v="BAKERY PRODUCTS"/>
    <s v="UNITY BITES"/>
    <x v="1"/>
    <x v="5"/>
    <n v="1"/>
    <n v="0"/>
    <x v="1"/>
    <x v="1"/>
    <s v="March"/>
  </r>
  <r>
    <x v="0"/>
    <x v="7"/>
    <x v="1"/>
    <n v="1781"/>
    <x v="144"/>
    <s v="BAKERY PRODUCTS"/>
    <s v="UNITY BITES"/>
    <x v="1"/>
    <x v="5"/>
    <n v="1"/>
    <n v="0"/>
    <x v="1"/>
    <x v="0"/>
    <s v="March"/>
  </r>
  <r>
    <x v="1"/>
    <x v="8"/>
    <x v="0"/>
    <n v="1781"/>
    <x v="144"/>
    <s v="BAKERY PRODUCTS"/>
    <s v="UNITY BITES"/>
    <x v="1"/>
    <x v="5"/>
    <n v="1"/>
    <n v="0"/>
    <x v="1"/>
    <x v="1"/>
    <s v="May"/>
  </r>
  <r>
    <x v="0"/>
    <x v="8"/>
    <x v="0"/>
    <n v="1781"/>
    <x v="144"/>
    <s v="BAKERY PRODUCTS"/>
    <s v="UNITY BITES"/>
    <x v="1"/>
    <x v="5"/>
    <n v="1"/>
    <n v="0"/>
    <x v="1"/>
    <x v="0"/>
    <s v="May"/>
  </r>
  <r>
    <x v="1"/>
    <x v="8"/>
    <x v="1"/>
    <n v="1781"/>
    <x v="144"/>
    <s v="BAKERY PRODUCTS"/>
    <s v="UNITY BITES"/>
    <x v="1"/>
    <x v="5"/>
    <n v="1"/>
    <n v="0"/>
    <x v="1"/>
    <x v="1"/>
    <s v="May"/>
  </r>
  <r>
    <x v="0"/>
    <x v="8"/>
    <x v="1"/>
    <n v="1781"/>
    <x v="144"/>
    <s v="BAKERY PRODUCTS"/>
    <s v="UNITY BITES"/>
    <x v="1"/>
    <x v="5"/>
    <n v="1"/>
    <n v="0"/>
    <x v="1"/>
    <x v="0"/>
    <s v="May"/>
  </r>
  <r>
    <x v="1"/>
    <x v="9"/>
    <x v="0"/>
    <n v="1781"/>
    <x v="144"/>
    <s v="BAKERY PRODUCTS"/>
    <s v="UNITY BITES"/>
    <x v="1"/>
    <x v="5"/>
    <n v="1"/>
    <n v="0"/>
    <x v="1"/>
    <x v="1"/>
    <s v="November"/>
  </r>
  <r>
    <x v="0"/>
    <x v="9"/>
    <x v="0"/>
    <n v="1781"/>
    <x v="144"/>
    <s v="BAKERY PRODUCTS"/>
    <s v="UNITY BITES"/>
    <x v="1"/>
    <x v="5"/>
    <n v="1"/>
    <n v="0"/>
    <x v="1"/>
    <x v="0"/>
    <s v="November"/>
  </r>
  <r>
    <x v="1"/>
    <x v="9"/>
    <x v="1"/>
    <n v="1781"/>
    <x v="144"/>
    <s v="BAKERY PRODUCTS"/>
    <s v="UNITY BITES"/>
    <x v="1"/>
    <x v="5"/>
    <n v="1"/>
    <n v="0"/>
    <x v="1"/>
    <x v="1"/>
    <s v="November"/>
  </r>
  <r>
    <x v="0"/>
    <x v="9"/>
    <x v="1"/>
    <n v="1781"/>
    <x v="144"/>
    <s v="BAKERY PRODUCTS"/>
    <s v="UNITY BITES"/>
    <x v="1"/>
    <x v="5"/>
    <n v="1"/>
    <n v="0"/>
    <x v="1"/>
    <x v="0"/>
    <s v="November"/>
  </r>
  <r>
    <x v="1"/>
    <x v="10"/>
    <x v="0"/>
    <n v="1781"/>
    <x v="144"/>
    <s v="BAKERY PRODUCTS"/>
    <s v="UNITY BITES"/>
    <x v="1"/>
    <x v="5"/>
    <n v="1"/>
    <n v="0"/>
    <x v="1"/>
    <x v="1"/>
    <s v="October"/>
  </r>
  <r>
    <x v="0"/>
    <x v="10"/>
    <x v="0"/>
    <n v="1781"/>
    <x v="144"/>
    <s v="BAKERY PRODUCTS"/>
    <s v="UNITY BITES"/>
    <x v="1"/>
    <x v="5"/>
    <n v="1"/>
    <n v="0"/>
    <x v="1"/>
    <x v="0"/>
    <s v="October"/>
  </r>
  <r>
    <x v="1"/>
    <x v="10"/>
    <x v="1"/>
    <n v="1781"/>
    <x v="144"/>
    <s v="BAKERY PRODUCTS"/>
    <s v="UNITY BITES"/>
    <x v="1"/>
    <x v="5"/>
    <n v="1"/>
    <n v="0"/>
    <x v="1"/>
    <x v="1"/>
    <s v="October"/>
  </r>
  <r>
    <x v="0"/>
    <x v="10"/>
    <x v="1"/>
    <n v="1781"/>
    <x v="144"/>
    <s v="BAKERY PRODUCTS"/>
    <s v="UNITY BITES"/>
    <x v="1"/>
    <x v="5"/>
    <n v="1"/>
    <n v="0"/>
    <x v="1"/>
    <x v="0"/>
    <s v="October"/>
  </r>
  <r>
    <x v="1"/>
    <x v="11"/>
    <x v="0"/>
    <n v="1781"/>
    <x v="144"/>
    <s v="BAKERY PRODUCTS"/>
    <s v="UNITY BITES"/>
    <x v="1"/>
    <x v="5"/>
    <n v="1"/>
    <n v="0"/>
    <x v="1"/>
    <x v="1"/>
    <s v="September"/>
  </r>
  <r>
    <x v="0"/>
    <x v="11"/>
    <x v="0"/>
    <n v="1781"/>
    <x v="144"/>
    <s v="BAKERY PRODUCTS"/>
    <s v="UNITY BITES"/>
    <x v="1"/>
    <x v="5"/>
    <n v="1"/>
    <n v="0"/>
    <x v="1"/>
    <x v="0"/>
    <s v="September"/>
  </r>
  <r>
    <x v="1"/>
    <x v="11"/>
    <x v="1"/>
    <n v="1781"/>
    <x v="144"/>
    <s v="BAKERY PRODUCTS"/>
    <s v="UNITY BITES"/>
    <x v="1"/>
    <x v="5"/>
    <n v="1"/>
    <n v="0"/>
    <x v="1"/>
    <x v="1"/>
    <s v="September"/>
  </r>
  <r>
    <x v="0"/>
    <x v="11"/>
    <x v="1"/>
    <n v="1781"/>
    <x v="144"/>
    <s v="BAKERY PRODUCTS"/>
    <s v="UNITY BITES"/>
    <x v="1"/>
    <x v="5"/>
    <n v="1"/>
    <n v="0"/>
    <x v="1"/>
    <x v="0"/>
    <s v="September"/>
  </r>
  <r>
    <x v="1"/>
    <x v="0"/>
    <x v="0"/>
    <n v="1782"/>
    <x v="146"/>
    <s v="BAKERY PRODUCTS"/>
    <s v="UNITY BITES"/>
    <x v="1"/>
    <x v="5"/>
    <n v="1"/>
    <n v="0"/>
    <x v="1"/>
    <x v="1"/>
    <s v="April"/>
  </r>
  <r>
    <x v="0"/>
    <x v="0"/>
    <x v="0"/>
    <n v="1782"/>
    <x v="146"/>
    <s v="BAKERY PRODUCTS"/>
    <s v="UNITY BITES"/>
    <x v="1"/>
    <x v="5"/>
    <n v="80"/>
    <n v="1160"/>
    <x v="1"/>
    <x v="0"/>
    <s v="April"/>
  </r>
  <r>
    <x v="1"/>
    <x v="0"/>
    <x v="1"/>
    <n v="1782"/>
    <x v="146"/>
    <s v="BAKERY PRODUCTS"/>
    <s v="UNITY BITES"/>
    <x v="1"/>
    <x v="5"/>
    <n v="1"/>
    <n v="0"/>
    <x v="1"/>
    <x v="1"/>
    <s v="April"/>
  </r>
  <r>
    <x v="0"/>
    <x v="0"/>
    <x v="1"/>
    <n v="1782"/>
    <x v="146"/>
    <s v="BAKERY PRODUCTS"/>
    <s v="UNITY BITES"/>
    <x v="1"/>
    <x v="5"/>
    <n v="1"/>
    <n v="0"/>
    <x v="1"/>
    <x v="0"/>
    <s v="April"/>
  </r>
  <r>
    <x v="1"/>
    <x v="1"/>
    <x v="0"/>
    <n v="1782"/>
    <x v="146"/>
    <s v="BAKERY PRODUCTS"/>
    <s v="UNITY BITES"/>
    <x v="1"/>
    <x v="5"/>
    <n v="90"/>
    <n v="810"/>
    <x v="1"/>
    <x v="1"/>
    <s v="August"/>
  </r>
  <r>
    <x v="0"/>
    <x v="1"/>
    <x v="0"/>
    <n v="1782"/>
    <x v="146"/>
    <s v="BAKERY PRODUCTS"/>
    <s v="UNITY BITES"/>
    <x v="1"/>
    <x v="5"/>
    <n v="60"/>
    <n v="920"/>
    <x v="1"/>
    <x v="0"/>
    <s v="August"/>
  </r>
  <r>
    <x v="1"/>
    <x v="1"/>
    <x v="1"/>
    <n v="1782"/>
    <x v="146"/>
    <s v="BAKERY PRODUCTS"/>
    <s v="UNITY BITES"/>
    <x v="1"/>
    <x v="5"/>
    <n v="1"/>
    <n v="0"/>
    <x v="1"/>
    <x v="1"/>
    <s v="August"/>
  </r>
  <r>
    <x v="0"/>
    <x v="1"/>
    <x v="1"/>
    <n v="1782"/>
    <x v="146"/>
    <s v="BAKERY PRODUCTS"/>
    <s v="UNITY BITES"/>
    <x v="1"/>
    <x v="5"/>
    <n v="1"/>
    <n v="0"/>
    <x v="1"/>
    <x v="0"/>
    <s v="August"/>
  </r>
  <r>
    <x v="1"/>
    <x v="2"/>
    <x v="0"/>
    <n v="1782"/>
    <x v="146"/>
    <s v="BAKERY PRODUCTS"/>
    <s v="UNITY BITES"/>
    <x v="1"/>
    <x v="5"/>
    <n v="70"/>
    <n v="780"/>
    <x v="1"/>
    <x v="1"/>
    <s v="December"/>
  </r>
  <r>
    <x v="0"/>
    <x v="2"/>
    <x v="0"/>
    <n v="1782"/>
    <x v="146"/>
    <s v="BAKERY PRODUCTS"/>
    <s v="UNITY BITES"/>
    <x v="1"/>
    <x v="5"/>
    <n v="70"/>
    <n v="1040"/>
    <x v="1"/>
    <x v="0"/>
    <s v="December"/>
  </r>
  <r>
    <x v="1"/>
    <x v="2"/>
    <x v="1"/>
    <n v="1782"/>
    <x v="146"/>
    <s v="BAKERY PRODUCTS"/>
    <s v="UNITY BITES"/>
    <x v="1"/>
    <x v="5"/>
    <n v="1"/>
    <n v="0"/>
    <x v="1"/>
    <x v="1"/>
    <s v="December"/>
  </r>
  <r>
    <x v="0"/>
    <x v="2"/>
    <x v="1"/>
    <n v="1782"/>
    <x v="146"/>
    <s v="BAKERY PRODUCTS"/>
    <s v="UNITY BITES"/>
    <x v="1"/>
    <x v="5"/>
    <n v="1"/>
    <n v="0"/>
    <x v="1"/>
    <x v="0"/>
    <s v="December"/>
  </r>
  <r>
    <x v="1"/>
    <x v="3"/>
    <x v="0"/>
    <n v="1782"/>
    <x v="146"/>
    <s v="BAKERY PRODUCTS"/>
    <s v="UNITY BITES"/>
    <x v="1"/>
    <x v="5"/>
    <n v="1"/>
    <n v="0"/>
    <x v="1"/>
    <x v="1"/>
    <s v="February"/>
  </r>
  <r>
    <x v="0"/>
    <x v="3"/>
    <x v="0"/>
    <n v="1782"/>
    <x v="146"/>
    <s v="BAKERY PRODUCTS"/>
    <s v="UNITY BITES"/>
    <x v="1"/>
    <x v="5"/>
    <n v="30"/>
    <n v="520"/>
    <x v="1"/>
    <x v="0"/>
    <s v="February"/>
  </r>
  <r>
    <x v="1"/>
    <x v="3"/>
    <x v="1"/>
    <n v="1782"/>
    <x v="146"/>
    <s v="BAKERY PRODUCTS"/>
    <s v="UNITY BITES"/>
    <x v="1"/>
    <x v="5"/>
    <n v="1"/>
    <n v="0"/>
    <x v="1"/>
    <x v="1"/>
    <s v="February"/>
  </r>
  <r>
    <x v="0"/>
    <x v="3"/>
    <x v="1"/>
    <n v="1782"/>
    <x v="146"/>
    <s v="BAKERY PRODUCTS"/>
    <s v="UNITY BITES"/>
    <x v="1"/>
    <x v="5"/>
    <n v="1"/>
    <n v="0"/>
    <x v="1"/>
    <x v="0"/>
    <s v="February"/>
  </r>
  <r>
    <x v="1"/>
    <x v="4"/>
    <x v="0"/>
    <n v="1782"/>
    <x v="146"/>
    <s v="BAKERY PRODUCTS"/>
    <s v="UNITY BITES"/>
    <x v="1"/>
    <x v="5"/>
    <n v="1"/>
    <n v="0"/>
    <x v="1"/>
    <x v="1"/>
    <s v="January"/>
  </r>
  <r>
    <x v="0"/>
    <x v="4"/>
    <x v="0"/>
    <n v="1782"/>
    <x v="146"/>
    <s v="BAKERY PRODUCTS"/>
    <s v="UNITY BITES"/>
    <x v="1"/>
    <x v="5"/>
    <n v="50"/>
    <n v="580"/>
    <x v="1"/>
    <x v="0"/>
    <s v="January"/>
  </r>
  <r>
    <x v="1"/>
    <x v="4"/>
    <x v="1"/>
    <n v="1782"/>
    <x v="146"/>
    <s v="BAKERY PRODUCTS"/>
    <s v="UNITY BITES"/>
    <x v="1"/>
    <x v="5"/>
    <n v="1"/>
    <n v="0"/>
    <x v="1"/>
    <x v="1"/>
    <s v="January"/>
  </r>
  <r>
    <x v="0"/>
    <x v="4"/>
    <x v="1"/>
    <n v="1782"/>
    <x v="146"/>
    <s v="BAKERY PRODUCTS"/>
    <s v="UNITY BITES"/>
    <x v="1"/>
    <x v="5"/>
    <n v="1"/>
    <n v="0"/>
    <x v="1"/>
    <x v="0"/>
    <s v="January"/>
  </r>
  <r>
    <x v="1"/>
    <x v="5"/>
    <x v="0"/>
    <n v="1782"/>
    <x v="146"/>
    <s v="BAKERY PRODUCTS"/>
    <s v="UNITY BITES"/>
    <x v="1"/>
    <x v="5"/>
    <n v="1"/>
    <n v="0"/>
    <x v="1"/>
    <x v="1"/>
    <s v="July"/>
  </r>
  <r>
    <x v="0"/>
    <x v="5"/>
    <x v="0"/>
    <n v="1782"/>
    <x v="146"/>
    <s v="BAKERY PRODUCTS"/>
    <s v="UNITY BITES"/>
    <x v="1"/>
    <x v="5"/>
    <n v="20"/>
    <n v="290"/>
    <x v="1"/>
    <x v="0"/>
    <s v="July"/>
  </r>
  <r>
    <x v="1"/>
    <x v="5"/>
    <x v="1"/>
    <n v="1782"/>
    <x v="146"/>
    <s v="BAKERY PRODUCTS"/>
    <s v="UNITY BITES"/>
    <x v="1"/>
    <x v="5"/>
    <n v="1"/>
    <n v="0"/>
    <x v="1"/>
    <x v="1"/>
    <s v="July"/>
  </r>
  <r>
    <x v="0"/>
    <x v="5"/>
    <x v="1"/>
    <n v="1782"/>
    <x v="146"/>
    <s v="BAKERY PRODUCTS"/>
    <s v="UNITY BITES"/>
    <x v="1"/>
    <x v="5"/>
    <n v="1"/>
    <n v="0"/>
    <x v="1"/>
    <x v="0"/>
    <s v="July"/>
  </r>
  <r>
    <x v="1"/>
    <x v="6"/>
    <x v="0"/>
    <n v="1782"/>
    <x v="146"/>
    <s v="BAKERY PRODUCTS"/>
    <s v="UNITY BITES"/>
    <x v="1"/>
    <x v="5"/>
    <n v="1"/>
    <n v="0"/>
    <x v="1"/>
    <x v="1"/>
    <s v="June"/>
  </r>
  <r>
    <x v="0"/>
    <x v="6"/>
    <x v="0"/>
    <n v="1782"/>
    <x v="146"/>
    <s v="BAKERY PRODUCTS"/>
    <s v="UNITY BITES"/>
    <x v="1"/>
    <x v="5"/>
    <n v="20"/>
    <n v="290"/>
    <x v="1"/>
    <x v="0"/>
    <s v="June"/>
  </r>
  <r>
    <x v="1"/>
    <x v="6"/>
    <x v="1"/>
    <n v="1782"/>
    <x v="146"/>
    <s v="BAKERY PRODUCTS"/>
    <s v="UNITY BITES"/>
    <x v="1"/>
    <x v="5"/>
    <n v="1"/>
    <n v="0"/>
    <x v="1"/>
    <x v="1"/>
    <s v="June"/>
  </r>
  <r>
    <x v="0"/>
    <x v="6"/>
    <x v="1"/>
    <n v="1782"/>
    <x v="146"/>
    <s v="BAKERY PRODUCTS"/>
    <s v="UNITY BITES"/>
    <x v="1"/>
    <x v="5"/>
    <n v="1"/>
    <n v="0"/>
    <x v="1"/>
    <x v="0"/>
    <s v="June"/>
  </r>
  <r>
    <x v="1"/>
    <x v="7"/>
    <x v="0"/>
    <n v="1782"/>
    <x v="146"/>
    <s v="BAKERY PRODUCTS"/>
    <s v="UNITY BITES"/>
    <x v="1"/>
    <x v="5"/>
    <n v="1"/>
    <n v="0"/>
    <x v="1"/>
    <x v="1"/>
    <s v="March"/>
  </r>
  <r>
    <x v="0"/>
    <x v="7"/>
    <x v="0"/>
    <n v="1782"/>
    <x v="146"/>
    <s v="BAKERY PRODUCTS"/>
    <s v="UNITY BITES"/>
    <x v="1"/>
    <x v="5"/>
    <n v="50"/>
    <n v="780"/>
    <x v="1"/>
    <x v="0"/>
    <s v="March"/>
  </r>
  <r>
    <x v="1"/>
    <x v="7"/>
    <x v="1"/>
    <n v="1782"/>
    <x v="146"/>
    <s v="BAKERY PRODUCTS"/>
    <s v="UNITY BITES"/>
    <x v="1"/>
    <x v="5"/>
    <n v="1"/>
    <n v="0"/>
    <x v="1"/>
    <x v="1"/>
    <s v="March"/>
  </r>
  <r>
    <x v="0"/>
    <x v="7"/>
    <x v="1"/>
    <n v="1782"/>
    <x v="146"/>
    <s v="BAKERY PRODUCTS"/>
    <s v="UNITY BITES"/>
    <x v="1"/>
    <x v="5"/>
    <n v="1"/>
    <n v="0"/>
    <x v="1"/>
    <x v="0"/>
    <s v="March"/>
  </r>
  <r>
    <x v="1"/>
    <x v="8"/>
    <x v="0"/>
    <n v="1782"/>
    <x v="146"/>
    <s v="BAKERY PRODUCTS"/>
    <s v="UNITY BITES"/>
    <x v="1"/>
    <x v="5"/>
    <n v="1"/>
    <n v="0"/>
    <x v="1"/>
    <x v="1"/>
    <s v="May"/>
  </r>
  <r>
    <x v="0"/>
    <x v="8"/>
    <x v="0"/>
    <n v="1782"/>
    <x v="146"/>
    <s v="BAKERY PRODUCTS"/>
    <s v="UNITY BITES"/>
    <x v="1"/>
    <x v="5"/>
    <n v="20"/>
    <n v="290"/>
    <x v="1"/>
    <x v="0"/>
    <s v="May"/>
  </r>
  <r>
    <x v="1"/>
    <x v="8"/>
    <x v="1"/>
    <n v="1782"/>
    <x v="146"/>
    <s v="BAKERY PRODUCTS"/>
    <s v="UNITY BITES"/>
    <x v="1"/>
    <x v="5"/>
    <n v="1"/>
    <n v="0"/>
    <x v="1"/>
    <x v="1"/>
    <s v="May"/>
  </r>
  <r>
    <x v="0"/>
    <x v="8"/>
    <x v="1"/>
    <n v="1782"/>
    <x v="146"/>
    <s v="BAKERY PRODUCTS"/>
    <s v="UNITY BITES"/>
    <x v="1"/>
    <x v="5"/>
    <n v="1"/>
    <n v="0"/>
    <x v="1"/>
    <x v="0"/>
    <s v="May"/>
  </r>
  <r>
    <x v="1"/>
    <x v="9"/>
    <x v="0"/>
    <n v="1782"/>
    <x v="146"/>
    <s v="BAKERY PRODUCTS"/>
    <s v="UNITY BITES"/>
    <x v="1"/>
    <x v="5"/>
    <n v="70"/>
    <n v="780"/>
    <x v="1"/>
    <x v="1"/>
    <s v="November"/>
  </r>
  <r>
    <x v="0"/>
    <x v="9"/>
    <x v="0"/>
    <n v="1782"/>
    <x v="146"/>
    <s v="BAKERY PRODUCTS"/>
    <s v="UNITY BITES"/>
    <x v="1"/>
    <x v="5"/>
    <n v="120"/>
    <n v="1450"/>
    <x v="1"/>
    <x v="0"/>
    <s v="November"/>
  </r>
  <r>
    <x v="1"/>
    <x v="9"/>
    <x v="1"/>
    <n v="1782"/>
    <x v="146"/>
    <s v="BAKERY PRODUCTS"/>
    <s v="UNITY BITES"/>
    <x v="1"/>
    <x v="5"/>
    <n v="1"/>
    <n v="0"/>
    <x v="1"/>
    <x v="1"/>
    <s v="November"/>
  </r>
  <r>
    <x v="0"/>
    <x v="9"/>
    <x v="1"/>
    <n v="1782"/>
    <x v="146"/>
    <s v="BAKERY PRODUCTS"/>
    <s v="UNITY BITES"/>
    <x v="1"/>
    <x v="5"/>
    <n v="1"/>
    <n v="0"/>
    <x v="1"/>
    <x v="0"/>
    <s v="November"/>
  </r>
  <r>
    <x v="1"/>
    <x v="10"/>
    <x v="0"/>
    <n v="1782"/>
    <x v="146"/>
    <s v="BAKERY PRODUCTS"/>
    <s v="UNITY BITES"/>
    <x v="1"/>
    <x v="5"/>
    <n v="60"/>
    <n v="770"/>
    <x v="1"/>
    <x v="1"/>
    <s v="October"/>
  </r>
  <r>
    <x v="0"/>
    <x v="10"/>
    <x v="0"/>
    <n v="1782"/>
    <x v="146"/>
    <s v="BAKERY PRODUCTS"/>
    <s v="UNITY BITES"/>
    <x v="1"/>
    <x v="5"/>
    <n v="30"/>
    <n v="370"/>
    <x v="1"/>
    <x v="0"/>
    <s v="October"/>
  </r>
  <r>
    <x v="1"/>
    <x v="10"/>
    <x v="1"/>
    <n v="1782"/>
    <x v="146"/>
    <s v="BAKERY PRODUCTS"/>
    <s v="UNITY BITES"/>
    <x v="1"/>
    <x v="5"/>
    <n v="1"/>
    <n v="0"/>
    <x v="1"/>
    <x v="1"/>
    <s v="October"/>
  </r>
  <r>
    <x v="0"/>
    <x v="10"/>
    <x v="1"/>
    <n v="1782"/>
    <x v="146"/>
    <s v="BAKERY PRODUCTS"/>
    <s v="UNITY BITES"/>
    <x v="1"/>
    <x v="5"/>
    <n v="1"/>
    <n v="0"/>
    <x v="1"/>
    <x v="0"/>
    <s v="October"/>
  </r>
  <r>
    <x v="1"/>
    <x v="11"/>
    <x v="0"/>
    <n v="1782"/>
    <x v="146"/>
    <s v="BAKERY PRODUCTS"/>
    <s v="UNITY BITES"/>
    <x v="1"/>
    <x v="5"/>
    <n v="130"/>
    <n v="1880"/>
    <x v="1"/>
    <x v="1"/>
    <s v="September"/>
  </r>
  <r>
    <x v="0"/>
    <x v="11"/>
    <x v="0"/>
    <n v="1782"/>
    <x v="146"/>
    <s v="BAKERY PRODUCTS"/>
    <s v="UNITY BITES"/>
    <x v="1"/>
    <x v="5"/>
    <n v="40"/>
    <n v="530"/>
    <x v="1"/>
    <x v="0"/>
    <s v="September"/>
  </r>
  <r>
    <x v="1"/>
    <x v="11"/>
    <x v="1"/>
    <n v="1782"/>
    <x v="146"/>
    <s v="BAKERY PRODUCTS"/>
    <s v="UNITY BITES"/>
    <x v="1"/>
    <x v="5"/>
    <n v="1"/>
    <n v="0"/>
    <x v="1"/>
    <x v="1"/>
    <s v="September"/>
  </r>
  <r>
    <x v="0"/>
    <x v="11"/>
    <x v="1"/>
    <n v="1782"/>
    <x v="146"/>
    <s v="BAKERY PRODUCTS"/>
    <s v="UNITY BITES"/>
    <x v="1"/>
    <x v="5"/>
    <n v="1"/>
    <n v="0"/>
    <x v="1"/>
    <x v="0"/>
    <s v="September"/>
  </r>
  <r>
    <x v="1"/>
    <x v="0"/>
    <x v="0"/>
    <n v="1817"/>
    <x v="243"/>
    <s v="BAKERY PRODUCTS"/>
    <s v="BRIGHT NATURALS"/>
    <x v="1"/>
    <x v="5"/>
    <n v="10"/>
    <n v="10"/>
    <x v="0"/>
    <x v="1"/>
    <s v="April"/>
  </r>
  <r>
    <x v="1"/>
    <x v="0"/>
    <x v="0"/>
    <n v="1783"/>
    <x v="587"/>
    <s v="CANDY"/>
    <s v="EPICURE BLENDS"/>
    <x v="6"/>
    <x v="5"/>
    <n v="1"/>
    <n v="0"/>
    <x v="1"/>
    <x v="1"/>
    <s v="April"/>
  </r>
  <r>
    <x v="0"/>
    <x v="0"/>
    <x v="0"/>
    <n v="1783"/>
    <x v="587"/>
    <s v="CANDY"/>
    <s v="EPICURE BLENDS"/>
    <x v="6"/>
    <x v="5"/>
    <n v="1"/>
    <n v="0"/>
    <x v="1"/>
    <x v="0"/>
    <s v="April"/>
  </r>
  <r>
    <x v="0"/>
    <x v="1"/>
    <x v="0"/>
    <n v="1783"/>
    <x v="587"/>
    <s v="CANDY"/>
    <s v="EPICURE BLENDS"/>
    <x v="6"/>
    <x v="5"/>
    <n v="1"/>
    <n v="0"/>
    <x v="1"/>
    <x v="0"/>
    <s v="August"/>
  </r>
  <r>
    <x v="1"/>
    <x v="1"/>
    <x v="0"/>
    <n v="1783"/>
    <x v="587"/>
    <s v="CANDY"/>
    <s v="EPICURE BLENDS"/>
    <x v="6"/>
    <x v="5"/>
    <n v="1"/>
    <n v="0"/>
    <x v="1"/>
    <x v="1"/>
    <s v="August"/>
  </r>
  <r>
    <x v="1"/>
    <x v="2"/>
    <x v="0"/>
    <n v="1783"/>
    <x v="587"/>
    <s v="CANDY"/>
    <s v="EPICURE BLENDS"/>
    <x v="6"/>
    <x v="5"/>
    <n v="1"/>
    <n v="0"/>
    <x v="1"/>
    <x v="1"/>
    <s v="December"/>
  </r>
  <r>
    <x v="0"/>
    <x v="2"/>
    <x v="0"/>
    <n v="1783"/>
    <x v="587"/>
    <s v="CANDY"/>
    <s v="EPICURE BLENDS"/>
    <x v="6"/>
    <x v="5"/>
    <n v="1"/>
    <n v="0"/>
    <x v="1"/>
    <x v="0"/>
    <s v="December"/>
  </r>
  <r>
    <x v="0"/>
    <x v="3"/>
    <x v="0"/>
    <n v="1783"/>
    <x v="587"/>
    <s v="CANDY"/>
    <s v="EPICURE BLENDS"/>
    <x v="6"/>
    <x v="5"/>
    <n v="1"/>
    <n v="0"/>
    <x v="1"/>
    <x v="0"/>
    <s v="February"/>
  </r>
  <r>
    <x v="1"/>
    <x v="3"/>
    <x v="0"/>
    <n v="1783"/>
    <x v="587"/>
    <s v="CANDY"/>
    <s v="EPICURE BLENDS"/>
    <x v="6"/>
    <x v="5"/>
    <n v="1"/>
    <n v="0"/>
    <x v="1"/>
    <x v="1"/>
    <s v="February"/>
  </r>
  <r>
    <x v="0"/>
    <x v="4"/>
    <x v="0"/>
    <n v="1783"/>
    <x v="587"/>
    <s v="CANDY"/>
    <s v="EPICURE BLENDS"/>
    <x v="6"/>
    <x v="5"/>
    <n v="1"/>
    <n v="0"/>
    <x v="1"/>
    <x v="0"/>
    <s v="January"/>
  </r>
  <r>
    <x v="1"/>
    <x v="4"/>
    <x v="0"/>
    <n v="1783"/>
    <x v="587"/>
    <s v="CANDY"/>
    <s v="EPICURE BLENDS"/>
    <x v="6"/>
    <x v="5"/>
    <n v="1"/>
    <n v="0"/>
    <x v="1"/>
    <x v="1"/>
    <s v="January"/>
  </r>
  <r>
    <x v="0"/>
    <x v="5"/>
    <x v="0"/>
    <n v="1783"/>
    <x v="587"/>
    <s v="CANDY"/>
    <s v="EPICURE BLENDS"/>
    <x v="6"/>
    <x v="5"/>
    <n v="1"/>
    <n v="0"/>
    <x v="1"/>
    <x v="0"/>
    <s v="July"/>
  </r>
  <r>
    <x v="1"/>
    <x v="5"/>
    <x v="0"/>
    <n v="1783"/>
    <x v="587"/>
    <s v="CANDY"/>
    <s v="EPICURE BLENDS"/>
    <x v="6"/>
    <x v="5"/>
    <n v="1"/>
    <n v="0"/>
    <x v="1"/>
    <x v="1"/>
    <s v="July"/>
  </r>
  <r>
    <x v="0"/>
    <x v="6"/>
    <x v="0"/>
    <n v="1783"/>
    <x v="587"/>
    <s v="CANDY"/>
    <s v="EPICURE BLENDS"/>
    <x v="6"/>
    <x v="5"/>
    <n v="1"/>
    <n v="0"/>
    <x v="1"/>
    <x v="0"/>
    <s v="June"/>
  </r>
  <r>
    <x v="1"/>
    <x v="6"/>
    <x v="0"/>
    <n v="1783"/>
    <x v="587"/>
    <s v="CANDY"/>
    <s v="EPICURE BLENDS"/>
    <x v="6"/>
    <x v="5"/>
    <n v="1"/>
    <n v="0"/>
    <x v="1"/>
    <x v="1"/>
    <s v="June"/>
  </r>
  <r>
    <x v="1"/>
    <x v="7"/>
    <x v="0"/>
    <n v="1783"/>
    <x v="587"/>
    <s v="CANDY"/>
    <s v="EPICURE BLENDS"/>
    <x v="6"/>
    <x v="5"/>
    <n v="1"/>
    <n v="0"/>
    <x v="1"/>
    <x v="1"/>
    <s v="March"/>
  </r>
  <r>
    <x v="0"/>
    <x v="7"/>
    <x v="0"/>
    <n v="1783"/>
    <x v="587"/>
    <s v="CANDY"/>
    <s v="EPICURE BLENDS"/>
    <x v="6"/>
    <x v="5"/>
    <n v="1"/>
    <n v="0"/>
    <x v="1"/>
    <x v="0"/>
    <s v="March"/>
  </r>
  <r>
    <x v="1"/>
    <x v="8"/>
    <x v="0"/>
    <n v="1783"/>
    <x v="587"/>
    <s v="CANDY"/>
    <s v="EPICURE BLENDS"/>
    <x v="6"/>
    <x v="5"/>
    <n v="1"/>
    <n v="0"/>
    <x v="1"/>
    <x v="1"/>
    <s v="May"/>
  </r>
  <r>
    <x v="0"/>
    <x v="8"/>
    <x v="0"/>
    <n v="1783"/>
    <x v="587"/>
    <s v="CANDY"/>
    <s v="EPICURE BLENDS"/>
    <x v="6"/>
    <x v="5"/>
    <n v="1"/>
    <n v="0"/>
    <x v="1"/>
    <x v="0"/>
    <s v="May"/>
  </r>
  <r>
    <x v="1"/>
    <x v="9"/>
    <x v="0"/>
    <n v="1783"/>
    <x v="587"/>
    <s v="CANDY"/>
    <s v="EPICURE BLENDS"/>
    <x v="6"/>
    <x v="5"/>
    <n v="1"/>
    <n v="0"/>
    <x v="1"/>
    <x v="1"/>
    <s v="November"/>
  </r>
  <r>
    <x v="0"/>
    <x v="9"/>
    <x v="0"/>
    <n v="1783"/>
    <x v="587"/>
    <s v="CANDY"/>
    <s v="EPICURE BLENDS"/>
    <x v="6"/>
    <x v="5"/>
    <n v="1"/>
    <n v="0"/>
    <x v="1"/>
    <x v="0"/>
    <s v="November"/>
  </r>
  <r>
    <x v="1"/>
    <x v="10"/>
    <x v="0"/>
    <n v="1783"/>
    <x v="587"/>
    <s v="CANDY"/>
    <s v="EPICURE BLENDS"/>
    <x v="6"/>
    <x v="5"/>
    <n v="1"/>
    <n v="0"/>
    <x v="1"/>
    <x v="1"/>
    <s v="October"/>
  </r>
  <r>
    <x v="0"/>
    <x v="10"/>
    <x v="0"/>
    <n v="1783"/>
    <x v="587"/>
    <s v="CANDY"/>
    <s v="EPICURE BLENDS"/>
    <x v="6"/>
    <x v="5"/>
    <n v="1"/>
    <n v="0"/>
    <x v="1"/>
    <x v="0"/>
    <s v="October"/>
  </r>
  <r>
    <x v="1"/>
    <x v="11"/>
    <x v="0"/>
    <n v="1783"/>
    <x v="587"/>
    <s v="CANDY"/>
    <s v="EPICURE BLENDS"/>
    <x v="6"/>
    <x v="5"/>
    <n v="1"/>
    <n v="0"/>
    <x v="1"/>
    <x v="1"/>
    <s v="September"/>
  </r>
  <r>
    <x v="0"/>
    <x v="11"/>
    <x v="0"/>
    <n v="1783"/>
    <x v="587"/>
    <s v="CANDY"/>
    <s v="EPICURE BLENDS"/>
    <x v="6"/>
    <x v="5"/>
    <n v="1"/>
    <n v="0"/>
    <x v="1"/>
    <x v="0"/>
    <s v="September"/>
  </r>
  <r>
    <x v="0"/>
    <x v="0"/>
    <x v="0"/>
    <n v="1784"/>
    <x v="588"/>
    <s v="CANDY"/>
    <s v="BLUE PRODUCTIONS"/>
    <x v="3"/>
    <x v="5"/>
    <n v="340"/>
    <n v="1460"/>
    <x v="1"/>
    <x v="0"/>
    <s v="April"/>
  </r>
  <r>
    <x v="1"/>
    <x v="0"/>
    <x v="0"/>
    <n v="1784"/>
    <x v="588"/>
    <s v="CANDY"/>
    <s v="BLUE PRODUCTIONS"/>
    <x v="3"/>
    <x v="5"/>
    <n v="3940"/>
    <n v="13710"/>
    <x v="1"/>
    <x v="1"/>
    <s v="April"/>
  </r>
  <r>
    <x v="0"/>
    <x v="1"/>
    <x v="0"/>
    <n v="1784"/>
    <x v="588"/>
    <s v="CANDY"/>
    <s v="BLUE PRODUCTIONS"/>
    <x v="3"/>
    <x v="5"/>
    <n v="100"/>
    <n v="430"/>
    <x v="1"/>
    <x v="0"/>
    <s v="August"/>
  </r>
  <r>
    <x v="1"/>
    <x v="1"/>
    <x v="0"/>
    <n v="1784"/>
    <x v="588"/>
    <s v="CANDY"/>
    <s v="BLUE PRODUCTIONS"/>
    <x v="3"/>
    <x v="5"/>
    <n v="3200"/>
    <n v="12900"/>
    <x v="1"/>
    <x v="1"/>
    <s v="August"/>
  </r>
  <r>
    <x v="0"/>
    <x v="2"/>
    <x v="0"/>
    <n v="1784"/>
    <x v="588"/>
    <s v="CANDY"/>
    <s v="BLUE PRODUCTIONS"/>
    <x v="3"/>
    <x v="5"/>
    <n v="90"/>
    <n v="430"/>
    <x v="1"/>
    <x v="0"/>
    <s v="December"/>
  </r>
  <r>
    <x v="1"/>
    <x v="2"/>
    <x v="0"/>
    <n v="1784"/>
    <x v="588"/>
    <s v="CANDY"/>
    <s v="BLUE PRODUCTIONS"/>
    <x v="3"/>
    <x v="5"/>
    <n v="1870"/>
    <n v="7750"/>
    <x v="1"/>
    <x v="1"/>
    <s v="December"/>
  </r>
  <r>
    <x v="0"/>
    <x v="3"/>
    <x v="0"/>
    <n v="1784"/>
    <x v="588"/>
    <s v="CANDY"/>
    <s v="BLUE PRODUCTIONS"/>
    <x v="3"/>
    <x v="5"/>
    <n v="1730"/>
    <n v="7530"/>
    <x v="1"/>
    <x v="0"/>
    <s v="February"/>
  </r>
  <r>
    <x v="1"/>
    <x v="3"/>
    <x v="0"/>
    <n v="1784"/>
    <x v="588"/>
    <s v="CANDY"/>
    <s v="BLUE PRODUCTIONS"/>
    <x v="3"/>
    <x v="5"/>
    <n v="3740"/>
    <n v="14770"/>
    <x v="1"/>
    <x v="1"/>
    <s v="February"/>
  </r>
  <r>
    <x v="0"/>
    <x v="4"/>
    <x v="0"/>
    <n v="1784"/>
    <x v="588"/>
    <s v="CANDY"/>
    <s v="BLUE PRODUCTIONS"/>
    <x v="3"/>
    <x v="5"/>
    <n v="1870"/>
    <n v="8220"/>
    <x v="1"/>
    <x v="0"/>
    <s v="January"/>
  </r>
  <r>
    <x v="1"/>
    <x v="4"/>
    <x v="0"/>
    <n v="1784"/>
    <x v="588"/>
    <s v="CANDY"/>
    <s v="BLUE PRODUCTIONS"/>
    <x v="3"/>
    <x v="5"/>
    <n v="2350"/>
    <n v="8360"/>
    <x v="1"/>
    <x v="1"/>
    <s v="January"/>
  </r>
  <r>
    <x v="0"/>
    <x v="5"/>
    <x v="0"/>
    <n v="1784"/>
    <x v="588"/>
    <s v="CANDY"/>
    <s v="BLUE PRODUCTIONS"/>
    <x v="3"/>
    <x v="5"/>
    <n v="70"/>
    <n v="320"/>
    <x v="1"/>
    <x v="0"/>
    <s v="July"/>
  </r>
  <r>
    <x v="1"/>
    <x v="5"/>
    <x v="0"/>
    <n v="1784"/>
    <x v="588"/>
    <s v="CANDY"/>
    <s v="BLUE PRODUCTIONS"/>
    <x v="3"/>
    <x v="5"/>
    <n v="3280"/>
    <n v="13380"/>
    <x v="1"/>
    <x v="1"/>
    <s v="July"/>
  </r>
  <r>
    <x v="0"/>
    <x v="6"/>
    <x v="0"/>
    <n v="1784"/>
    <x v="588"/>
    <s v="CANDY"/>
    <s v="BLUE PRODUCTIONS"/>
    <x v="3"/>
    <x v="5"/>
    <n v="100"/>
    <n v="470"/>
    <x v="1"/>
    <x v="0"/>
    <s v="June"/>
  </r>
  <r>
    <x v="1"/>
    <x v="6"/>
    <x v="0"/>
    <n v="1784"/>
    <x v="588"/>
    <s v="CANDY"/>
    <s v="BLUE PRODUCTIONS"/>
    <x v="3"/>
    <x v="5"/>
    <n v="3100"/>
    <n v="11220"/>
    <x v="1"/>
    <x v="1"/>
    <s v="June"/>
  </r>
  <r>
    <x v="0"/>
    <x v="7"/>
    <x v="0"/>
    <n v="1784"/>
    <x v="588"/>
    <s v="CANDY"/>
    <s v="BLUE PRODUCTIONS"/>
    <x v="3"/>
    <x v="5"/>
    <n v="1120"/>
    <n v="4850"/>
    <x v="1"/>
    <x v="0"/>
    <s v="March"/>
  </r>
  <r>
    <x v="1"/>
    <x v="7"/>
    <x v="0"/>
    <n v="1784"/>
    <x v="588"/>
    <s v="CANDY"/>
    <s v="BLUE PRODUCTIONS"/>
    <x v="3"/>
    <x v="5"/>
    <n v="2910"/>
    <n v="11380"/>
    <x v="1"/>
    <x v="1"/>
    <s v="March"/>
  </r>
  <r>
    <x v="0"/>
    <x v="8"/>
    <x v="0"/>
    <n v="1784"/>
    <x v="588"/>
    <s v="CANDY"/>
    <s v="BLUE PRODUCTIONS"/>
    <x v="3"/>
    <x v="5"/>
    <n v="170"/>
    <n v="770"/>
    <x v="1"/>
    <x v="0"/>
    <s v="May"/>
  </r>
  <r>
    <x v="1"/>
    <x v="8"/>
    <x v="0"/>
    <n v="1784"/>
    <x v="588"/>
    <s v="CANDY"/>
    <s v="BLUE PRODUCTIONS"/>
    <x v="3"/>
    <x v="5"/>
    <n v="3280"/>
    <n v="12370"/>
    <x v="1"/>
    <x v="1"/>
    <s v="May"/>
  </r>
  <r>
    <x v="0"/>
    <x v="9"/>
    <x v="0"/>
    <n v="1784"/>
    <x v="588"/>
    <s v="CANDY"/>
    <s v="BLUE PRODUCTIONS"/>
    <x v="3"/>
    <x v="5"/>
    <n v="20"/>
    <n v="120"/>
    <x v="1"/>
    <x v="0"/>
    <s v="November"/>
  </r>
  <r>
    <x v="1"/>
    <x v="9"/>
    <x v="0"/>
    <n v="1784"/>
    <x v="588"/>
    <s v="CANDY"/>
    <s v="BLUE PRODUCTIONS"/>
    <x v="3"/>
    <x v="5"/>
    <n v="1960"/>
    <n v="8470"/>
    <x v="1"/>
    <x v="1"/>
    <s v="November"/>
  </r>
  <r>
    <x v="0"/>
    <x v="10"/>
    <x v="0"/>
    <n v="1784"/>
    <x v="588"/>
    <s v="CANDY"/>
    <s v="BLUE PRODUCTIONS"/>
    <x v="3"/>
    <x v="5"/>
    <n v="20"/>
    <n v="100"/>
    <x v="1"/>
    <x v="0"/>
    <s v="October"/>
  </r>
  <r>
    <x v="1"/>
    <x v="10"/>
    <x v="0"/>
    <n v="1784"/>
    <x v="588"/>
    <s v="CANDY"/>
    <s v="BLUE PRODUCTIONS"/>
    <x v="3"/>
    <x v="5"/>
    <n v="3800"/>
    <n v="13650"/>
    <x v="1"/>
    <x v="1"/>
    <s v="October"/>
  </r>
  <r>
    <x v="0"/>
    <x v="11"/>
    <x v="0"/>
    <n v="1784"/>
    <x v="588"/>
    <s v="CANDY"/>
    <s v="BLUE PRODUCTIONS"/>
    <x v="3"/>
    <x v="5"/>
    <n v="60"/>
    <n v="280"/>
    <x v="1"/>
    <x v="0"/>
    <s v="September"/>
  </r>
  <r>
    <x v="1"/>
    <x v="11"/>
    <x v="0"/>
    <n v="1784"/>
    <x v="588"/>
    <s v="CANDY"/>
    <s v="BLUE PRODUCTIONS"/>
    <x v="3"/>
    <x v="5"/>
    <n v="3300"/>
    <n v="12930"/>
    <x v="1"/>
    <x v="1"/>
    <s v="September"/>
  </r>
  <r>
    <x v="1"/>
    <x v="0"/>
    <x v="0"/>
    <n v="1785"/>
    <x v="224"/>
    <s v="CANDY"/>
    <s v="GLOBAL BLENDS"/>
    <x v="6"/>
    <x v="5"/>
    <n v="100"/>
    <n v="1240"/>
    <x v="0"/>
    <x v="1"/>
    <s v="April"/>
  </r>
  <r>
    <x v="0"/>
    <x v="0"/>
    <x v="0"/>
    <n v="1785"/>
    <x v="224"/>
    <s v="CANDY"/>
    <s v="GLOBAL BLENDS"/>
    <x v="6"/>
    <x v="5"/>
    <n v="10"/>
    <n v="30"/>
    <x v="0"/>
    <x v="0"/>
    <s v="April"/>
  </r>
  <r>
    <x v="1"/>
    <x v="1"/>
    <x v="0"/>
    <n v="1785"/>
    <x v="224"/>
    <s v="CANDY"/>
    <s v="GLOBAL BLENDS"/>
    <x v="6"/>
    <x v="5"/>
    <n v="220"/>
    <n v="1730"/>
    <x v="0"/>
    <x v="1"/>
    <s v="August"/>
  </r>
  <r>
    <x v="0"/>
    <x v="1"/>
    <x v="0"/>
    <n v="1785"/>
    <x v="224"/>
    <s v="CANDY"/>
    <s v="GLOBAL BLENDS"/>
    <x v="6"/>
    <x v="5"/>
    <n v="10"/>
    <n v="50"/>
    <x v="0"/>
    <x v="0"/>
    <s v="August"/>
  </r>
  <r>
    <x v="1"/>
    <x v="2"/>
    <x v="0"/>
    <n v="1785"/>
    <x v="224"/>
    <s v="CANDY"/>
    <s v="GLOBAL BLENDS"/>
    <x v="6"/>
    <x v="5"/>
    <n v="20"/>
    <n v="190"/>
    <x v="0"/>
    <x v="1"/>
    <s v="December"/>
  </r>
  <r>
    <x v="0"/>
    <x v="2"/>
    <x v="0"/>
    <n v="1785"/>
    <x v="224"/>
    <s v="CANDY"/>
    <s v="GLOBAL BLENDS"/>
    <x v="6"/>
    <x v="5"/>
    <n v="10"/>
    <n v="30"/>
    <x v="0"/>
    <x v="0"/>
    <s v="December"/>
  </r>
  <r>
    <x v="1"/>
    <x v="3"/>
    <x v="0"/>
    <n v="1785"/>
    <x v="224"/>
    <s v="CANDY"/>
    <s v="GLOBAL BLENDS"/>
    <x v="6"/>
    <x v="5"/>
    <n v="230"/>
    <n v="2600"/>
    <x v="0"/>
    <x v="1"/>
    <s v="February"/>
  </r>
  <r>
    <x v="0"/>
    <x v="3"/>
    <x v="0"/>
    <n v="1785"/>
    <x v="224"/>
    <s v="CANDY"/>
    <s v="GLOBAL BLENDS"/>
    <x v="6"/>
    <x v="5"/>
    <n v="10"/>
    <n v="50"/>
    <x v="0"/>
    <x v="0"/>
    <s v="February"/>
  </r>
  <r>
    <x v="1"/>
    <x v="4"/>
    <x v="0"/>
    <n v="1785"/>
    <x v="224"/>
    <s v="CANDY"/>
    <s v="GLOBAL BLENDS"/>
    <x v="6"/>
    <x v="5"/>
    <n v="490"/>
    <n v="4040"/>
    <x v="0"/>
    <x v="1"/>
    <s v="January"/>
  </r>
  <r>
    <x v="0"/>
    <x v="4"/>
    <x v="0"/>
    <n v="1785"/>
    <x v="224"/>
    <s v="CANDY"/>
    <s v="GLOBAL BLENDS"/>
    <x v="6"/>
    <x v="5"/>
    <n v="10"/>
    <n v="90"/>
    <x v="0"/>
    <x v="0"/>
    <s v="January"/>
  </r>
  <r>
    <x v="1"/>
    <x v="5"/>
    <x v="0"/>
    <n v="1785"/>
    <x v="224"/>
    <s v="CANDY"/>
    <s v="GLOBAL BLENDS"/>
    <x v="6"/>
    <x v="5"/>
    <n v="110"/>
    <n v="1290"/>
    <x v="0"/>
    <x v="1"/>
    <s v="July"/>
  </r>
  <r>
    <x v="0"/>
    <x v="5"/>
    <x v="0"/>
    <n v="1785"/>
    <x v="224"/>
    <s v="CANDY"/>
    <s v="GLOBAL BLENDS"/>
    <x v="6"/>
    <x v="5"/>
    <n v="10"/>
    <n v="40"/>
    <x v="0"/>
    <x v="0"/>
    <s v="July"/>
  </r>
  <r>
    <x v="1"/>
    <x v="6"/>
    <x v="0"/>
    <n v="1785"/>
    <x v="224"/>
    <s v="CANDY"/>
    <s v="GLOBAL BLENDS"/>
    <x v="6"/>
    <x v="5"/>
    <n v="110"/>
    <n v="1340"/>
    <x v="0"/>
    <x v="1"/>
    <s v="June"/>
  </r>
  <r>
    <x v="0"/>
    <x v="6"/>
    <x v="0"/>
    <n v="1785"/>
    <x v="224"/>
    <s v="CANDY"/>
    <s v="GLOBAL BLENDS"/>
    <x v="6"/>
    <x v="5"/>
    <n v="10"/>
    <n v="140"/>
    <x v="0"/>
    <x v="0"/>
    <s v="June"/>
  </r>
  <r>
    <x v="1"/>
    <x v="7"/>
    <x v="0"/>
    <n v="1785"/>
    <x v="224"/>
    <s v="CANDY"/>
    <s v="GLOBAL BLENDS"/>
    <x v="6"/>
    <x v="5"/>
    <n v="230"/>
    <n v="2400"/>
    <x v="0"/>
    <x v="1"/>
    <s v="March"/>
  </r>
  <r>
    <x v="0"/>
    <x v="7"/>
    <x v="0"/>
    <n v="1785"/>
    <x v="224"/>
    <s v="CANDY"/>
    <s v="GLOBAL BLENDS"/>
    <x v="6"/>
    <x v="5"/>
    <n v="10"/>
    <n v="140"/>
    <x v="0"/>
    <x v="0"/>
    <s v="March"/>
  </r>
  <r>
    <x v="1"/>
    <x v="8"/>
    <x v="0"/>
    <n v="1785"/>
    <x v="224"/>
    <s v="CANDY"/>
    <s v="GLOBAL BLENDS"/>
    <x v="6"/>
    <x v="5"/>
    <n v="100"/>
    <n v="1240"/>
    <x v="0"/>
    <x v="1"/>
    <s v="May"/>
  </r>
  <r>
    <x v="0"/>
    <x v="8"/>
    <x v="0"/>
    <n v="1785"/>
    <x v="224"/>
    <s v="CANDY"/>
    <s v="GLOBAL BLENDS"/>
    <x v="6"/>
    <x v="5"/>
    <n v="10"/>
    <n v="50"/>
    <x v="0"/>
    <x v="0"/>
    <s v="May"/>
  </r>
  <r>
    <x v="1"/>
    <x v="9"/>
    <x v="0"/>
    <n v="1785"/>
    <x v="224"/>
    <s v="CANDY"/>
    <s v="GLOBAL BLENDS"/>
    <x v="6"/>
    <x v="5"/>
    <n v="30"/>
    <n v="300"/>
    <x v="0"/>
    <x v="1"/>
    <s v="November"/>
  </r>
  <r>
    <x v="0"/>
    <x v="9"/>
    <x v="0"/>
    <n v="1785"/>
    <x v="224"/>
    <s v="CANDY"/>
    <s v="GLOBAL BLENDS"/>
    <x v="6"/>
    <x v="5"/>
    <n v="10"/>
    <n v="70"/>
    <x v="0"/>
    <x v="0"/>
    <s v="November"/>
  </r>
  <r>
    <x v="1"/>
    <x v="10"/>
    <x v="0"/>
    <n v="1785"/>
    <x v="224"/>
    <s v="CANDY"/>
    <s v="GLOBAL BLENDS"/>
    <x v="6"/>
    <x v="5"/>
    <n v="30"/>
    <n v="250"/>
    <x v="0"/>
    <x v="1"/>
    <s v="October"/>
  </r>
  <r>
    <x v="0"/>
    <x v="10"/>
    <x v="0"/>
    <n v="1785"/>
    <x v="224"/>
    <s v="CANDY"/>
    <s v="GLOBAL BLENDS"/>
    <x v="6"/>
    <x v="5"/>
    <n v="10"/>
    <n v="80"/>
    <x v="0"/>
    <x v="0"/>
    <s v="October"/>
  </r>
  <r>
    <x v="1"/>
    <x v="11"/>
    <x v="0"/>
    <n v="1785"/>
    <x v="224"/>
    <s v="CANDY"/>
    <s v="GLOBAL BLENDS"/>
    <x v="6"/>
    <x v="5"/>
    <n v="250"/>
    <n v="1450"/>
    <x v="0"/>
    <x v="1"/>
    <s v="September"/>
  </r>
  <r>
    <x v="0"/>
    <x v="11"/>
    <x v="0"/>
    <n v="1785"/>
    <x v="224"/>
    <s v="CANDY"/>
    <s v="GLOBAL BLENDS"/>
    <x v="6"/>
    <x v="5"/>
    <n v="10"/>
    <n v="110"/>
    <x v="0"/>
    <x v="0"/>
    <s v="September"/>
  </r>
  <r>
    <x v="1"/>
    <x v="0"/>
    <x v="0"/>
    <n v="1786"/>
    <x v="240"/>
    <s v="BAKERY PRODUCTS"/>
    <s v="GLOBAL BLENDS"/>
    <x v="1"/>
    <x v="5"/>
    <n v="320"/>
    <n v="4120"/>
    <x v="0"/>
    <x v="1"/>
    <s v="April"/>
  </r>
  <r>
    <x v="0"/>
    <x v="0"/>
    <x v="0"/>
    <n v="1786"/>
    <x v="240"/>
    <s v="BAKERY PRODUCTS"/>
    <s v="GLOBAL BLENDS"/>
    <x v="1"/>
    <x v="5"/>
    <n v="190"/>
    <n v="3140"/>
    <x v="0"/>
    <x v="0"/>
    <s v="April"/>
  </r>
  <r>
    <x v="1"/>
    <x v="0"/>
    <x v="1"/>
    <n v="1786"/>
    <x v="240"/>
    <s v="BAKERY PRODUCTS"/>
    <s v="GLOBAL BLENDS"/>
    <x v="1"/>
    <x v="5"/>
    <n v="140"/>
    <n v="1620"/>
    <x v="0"/>
    <x v="1"/>
    <s v="April"/>
  </r>
  <r>
    <x v="0"/>
    <x v="0"/>
    <x v="1"/>
    <n v="1786"/>
    <x v="240"/>
    <s v="BAKERY PRODUCTS"/>
    <s v="GLOBAL BLENDS"/>
    <x v="1"/>
    <x v="5"/>
    <n v="90"/>
    <n v="1620"/>
    <x v="0"/>
    <x v="0"/>
    <s v="April"/>
  </r>
  <r>
    <x v="1"/>
    <x v="1"/>
    <x v="0"/>
    <n v="1786"/>
    <x v="240"/>
    <s v="BAKERY PRODUCTS"/>
    <s v="GLOBAL BLENDS"/>
    <x v="1"/>
    <x v="5"/>
    <n v="1160"/>
    <n v="12330"/>
    <x v="0"/>
    <x v="1"/>
    <s v="August"/>
  </r>
  <r>
    <x v="0"/>
    <x v="1"/>
    <x v="0"/>
    <n v="1786"/>
    <x v="240"/>
    <s v="BAKERY PRODUCTS"/>
    <s v="GLOBAL BLENDS"/>
    <x v="1"/>
    <x v="5"/>
    <n v="330"/>
    <n v="5680"/>
    <x v="0"/>
    <x v="0"/>
    <s v="August"/>
  </r>
  <r>
    <x v="1"/>
    <x v="1"/>
    <x v="1"/>
    <n v="1786"/>
    <x v="240"/>
    <s v="BAKERY PRODUCTS"/>
    <s v="GLOBAL BLENDS"/>
    <x v="1"/>
    <x v="5"/>
    <n v="540"/>
    <n v="5580"/>
    <x v="0"/>
    <x v="1"/>
    <s v="August"/>
  </r>
  <r>
    <x v="0"/>
    <x v="1"/>
    <x v="1"/>
    <n v="1786"/>
    <x v="240"/>
    <s v="BAKERY PRODUCTS"/>
    <s v="GLOBAL BLENDS"/>
    <x v="1"/>
    <x v="5"/>
    <n v="130"/>
    <n v="2280"/>
    <x v="0"/>
    <x v="0"/>
    <s v="August"/>
  </r>
  <r>
    <x v="1"/>
    <x v="2"/>
    <x v="0"/>
    <n v="1786"/>
    <x v="240"/>
    <s v="BAKERY PRODUCTS"/>
    <s v="GLOBAL BLENDS"/>
    <x v="1"/>
    <x v="5"/>
    <n v="340"/>
    <n v="4730"/>
    <x v="0"/>
    <x v="1"/>
    <s v="December"/>
  </r>
  <r>
    <x v="0"/>
    <x v="2"/>
    <x v="0"/>
    <n v="1786"/>
    <x v="240"/>
    <s v="BAKERY PRODUCTS"/>
    <s v="GLOBAL BLENDS"/>
    <x v="1"/>
    <x v="5"/>
    <n v="440"/>
    <n v="8140"/>
    <x v="0"/>
    <x v="0"/>
    <s v="December"/>
  </r>
  <r>
    <x v="1"/>
    <x v="2"/>
    <x v="1"/>
    <n v="1786"/>
    <x v="240"/>
    <s v="BAKERY PRODUCTS"/>
    <s v="GLOBAL BLENDS"/>
    <x v="1"/>
    <x v="5"/>
    <n v="140"/>
    <n v="2100"/>
    <x v="0"/>
    <x v="1"/>
    <s v="December"/>
  </r>
  <r>
    <x v="0"/>
    <x v="2"/>
    <x v="1"/>
    <n v="1786"/>
    <x v="240"/>
    <s v="BAKERY PRODUCTS"/>
    <s v="GLOBAL BLENDS"/>
    <x v="1"/>
    <x v="5"/>
    <n v="160"/>
    <n v="3090"/>
    <x v="0"/>
    <x v="0"/>
    <s v="December"/>
  </r>
  <r>
    <x v="1"/>
    <x v="3"/>
    <x v="0"/>
    <n v="1786"/>
    <x v="240"/>
    <s v="BAKERY PRODUCTS"/>
    <s v="GLOBAL BLENDS"/>
    <x v="1"/>
    <x v="5"/>
    <n v="230"/>
    <n v="3170"/>
    <x v="0"/>
    <x v="1"/>
    <s v="February"/>
  </r>
  <r>
    <x v="0"/>
    <x v="3"/>
    <x v="0"/>
    <n v="1786"/>
    <x v="240"/>
    <s v="BAKERY PRODUCTS"/>
    <s v="GLOBAL BLENDS"/>
    <x v="1"/>
    <x v="5"/>
    <n v="200"/>
    <n v="3110"/>
    <x v="0"/>
    <x v="0"/>
    <s v="February"/>
  </r>
  <r>
    <x v="1"/>
    <x v="3"/>
    <x v="1"/>
    <n v="1786"/>
    <x v="240"/>
    <s v="BAKERY PRODUCTS"/>
    <s v="GLOBAL BLENDS"/>
    <x v="1"/>
    <x v="5"/>
    <n v="170"/>
    <n v="2340"/>
    <x v="0"/>
    <x v="1"/>
    <s v="February"/>
  </r>
  <r>
    <x v="0"/>
    <x v="3"/>
    <x v="1"/>
    <n v="1786"/>
    <x v="240"/>
    <s v="BAKERY PRODUCTS"/>
    <s v="GLOBAL BLENDS"/>
    <x v="1"/>
    <x v="5"/>
    <n v="80"/>
    <n v="1460"/>
    <x v="0"/>
    <x v="0"/>
    <s v="February"/>
  </r>
  <r>
    <x v="1"/>
    <x v="4"/>
    <x v="0"/>
    <n v="1786"/>
    <x v="240"/>
    <s v="BAKERY PRODUCTS"/>
    <s v="GLOBAL BLENDS"/>
    <x v="1"/>
    <x v="5"/>
    <n v="10"/>
    <n v="120"/>
    <x v="0"/>
    <x v="1"/>
    <s v="January"/>
  </r>
  <r>
    <x v="0"/>
    <x v="4"/>
    <x v="0"/>
    <n v="1786"/>
    <x v="240"/>
    <s v="BAKERY PRODUCTS"/>
    <s v="GLOBAL BLENDS"/>
    <x v="1"/>
    <x v="5"/>
    <n v="120"/>
    <n v="1890"/>
    <x v="0"/>
    <x v="0"/>
    <s v="January"/>
  </r>
  <r>
    <x v="1"/>
    <x v="4"/>
    <x v="1"/>
    <n v="1786"/>
    <x v="240"/>
    <s v="BAKERY PRODUCTS"/>
    <s v="GLOBAL BLENDS"/>
    <x v="1"/>
    <x v="5"/>
    <n v="10"/>
    <n v="70"/>
    <x v="0"/>
    <x v="1"/>
    <s v="January"/>
  </r>
  <r>
    <x v="0"/>
    <x v="4"/>
    <x v="1"/>
    <n v="1786"/>
    <x v="240"/>
    <s v="BAKERY PRODUCTS"/>
    <s v="GLOBAL BLENDS"/>
    <x v="1"/>
    <x v="5"/>
    <n v="40"/>
    <n v="780"/>
    <x v="0"/>
    <x v="0"/>
    <s v="January"/>
  </r>
  <r>
    <x v="1"/>
    <x v="5"/>
    <x v="0"/>
    <n v="1786"/>
    <x v="240"/>
    <s v="BAKERY PRODUCTS"/>
    <s v="GLOBAL BLENDS"/>
    <x v="1"/>
    <x v="5"/>
    <n v="260"/>
    <n v="3330"/>
    <x v="0"/>
    <x v="1"/>
    <s v="July"/>
  </r>
  <r>
    <x v="0"/>
    <x v="5"/>
    <x v="0"/>
    <n v="1786"/>
    <x v="240"/>
    <s v="BAKERY PRODUCTS"/>
    <s v="GLOBAL BLENDS"/>
    <x v="1"/>
    <x v="5"/>
    <n v="390"/>
    <n v="5830"/>
    <x v="0"/>
    <x v="0"/>
    <s v="July"/>
  </r>
  <r>
    <x v="1"/>
    <x v="5"/>
    <x v="1"/>
    <n v="1786"/>
    <x v="240"/>
    <s v="BAKERY PRODUCTS"/>
    <s v="GLOBAL BLENDS"/>
    <x v="1"/>
    <x v="5"/>
    <n v="100"/>
    <n v="1240"/>
    <x v="0"/>
    <x v="1"/>
    <s v="July"/>
  </r>
  <r>
    <x v="0"/>
    <x v="5"/>
    <x v="1"/>
    <n v="1786"/>
    <x v="240"/>
    <s v="BAKERY PRODUCTS"/>
    <s v="GLOBAL BLENDS"/>
    <x v="1"/>
    <x v="5"/>
    <n v="180"/>
    <n v="2860"/>
    <x v="0"/>
    <x v="0"/>
    <s v="July"/>
  </r>
  <r>
    <x v="1"/>
    <x v="6"/>
    <x v="0"/>
    <n v="1786"/>
    <x v="240"/>
    <s v="BAKERY PRODUCTS"/>
    <s v="GLOBAL BLENDS"/>
    <x v="1"/>
    <x v="5"/>
    <n v="420"/>
    <n v="5240"/>
    <x v="0"/>
    <x v="1"/>
    <s v="June"/>
  </r>
  <r>
    <x v="0"/>
    <x v="6"/>
    <x v="0"/>
    <n v="1786"/>
    <x v="240"/>
    <s v="BAKERY PRODUCTS"/>
    <s v="GLOBAL BLENDS"/>
    <x v="1"/>
    <x v="5"/>
    <n v="220"/>
    <n v="3530"/>
    <x v="0"/>
    <x v="0"/>
    <s v="June"/>
  </r>
  <r>
    <x v="1"/>
    <x v="6"/>
    <x v="1"/>
    <n v="1786"/>
    <x v="240"/>
    <s v="BAKERY PRODUCTS"/>
    <s v="GLOBAL BLENDS"/>
    <x v="1"/>
    <x v="5"/>
    <n v="250"/>
    <n v="3110"/>
    <x v="0"/>
    <x v="1"/>
    <s v="June"/>
  </r>
  <r>
    <x v="0"/>
    <x v="6"/>
    <x v="1"/>
    <n v="1786"/>
    <x v="240"/>
    <s v="BAKERY PRODUCTS"/>
    <s v="GLOBAL BLENDS"/>
    <x v="1"/>
    <x v="5"/>
    <n v="80"/>
    <n v="1470"/>
    <x v="0"/>
    <x v="0"/>
    <s v="June"/>
  </r>
  <r>
    <x v="1"/>
    <x v="7"/>
    <x v="0"/>
    <n v="1786"/>
    <x v="240"/>
    <s v="BAKERY PRODUCTS"/>
    <s v="GLOBAL BLENDS"/>
    <x v="1"/>
    <x v="5"/>
    <n v="300"/>
    <n v="3810"/>
    <x v="0"/>
    <x v="1"/>
    <s v="March"/>
  </r>
  <r>
    <x v="0"/>
    <x v="7"/>
    <x v="0"/>
    <n v="1786"/>
    <x v="240"/>
    <s v="BAKERY PRODUCTS"/>
    <s v="GLOBAL BLENDS"/>
    <x v="1"/>
    <x v="5"/>
    <n v="190"/>
    <n v="3060"/>
    <x v="0"/>
    <x v="0"/>
    <s v="March"/>
  </r>
  <r>
    <x v="1"/>
    <x v="7"/>
    <x v="1"/>
    <n v="1786"/>
    <x v="240"/>
    <s v="BAKERY PRODUCTS"/>
    <s v="GLOBAL BLENDS"/>
    <x v="1"/>
    <x v="5"/>
    <n v="80"/>
    <n v="1170"/>
    <x v="0"/>
    <x v="1"/>
    <s v="March"/>
  </r>
  <r>
    <x v="0"/>
    <x v="7"/>
    <x v="1"/>
    <n v="1786"/>
    <x v="240"/>
    <s v="BAKERY PRODUCTS"/>
    <s v="GLOBAL BLENDS"/>
    <x v="1"/>
    <x v="5"/>
    <n v="80"/>
    <n v="1420"/>
    <x v="0"/>
    <x v="0"/>
    <s v="March"/>
  </r>
  <r>
    <x v="1"/>
    <x v="8"/>
    <x v="0"/>
    <n v="1786"/>
    <x v="240"/>
    <s v="BAKERY PRODUCTS"/>
    <s v="GLOBAL BLENDS"/>
    <x v="1"/>
    <x v="5"/>
    <n v="420"/>
    <n v="5300"/>
    <x v="0"/>
    <x v="1"/>
    <s v="May"/>
  </r>
  <r>
    <x v="0"/>
    <x v="8"/>
    <x v="0"/>
    <n v="1786"/>
    <x v="240"/>
    <s v="BAKERY PRODUCTS"/>
    <s v="GLOBAL BLENDS"/>
    <x v="1"/>
    <x v="5"/>
    <n v="440"/>
    <n v="6390"/>
    <x v="0"/>
    <x v="0"/>
    <s v="May"/>
  </r>
  <r>
    <x v="1"/>
    <x v="8"/>
    <x v="1"/>
    <n v="1786"/>
    <x v="240"/>
    <s v="BAKERY PRODUCTS"/>
    <s v="GLOBAL BLENDS"/>
    <x v="1"/>
    <x v="5"/>
    <n v="110"/>
    <n v="1520"/>
    <x v="0"/>
    <x v="1"/>
    <s v="May"/>
  </r>
  <r>
    <x v="0"/>
    <x v="8"/>
    <x v="1"/>
    <n v="1786"/>
    <x v="240"/>
    <s v="BAKERY PRODUCTS"/>
    <s v="GLOBAL BLENDS"/>
    <x v="1"/>
    <x v="5"/>
    <n v="170"/>
    <n v="2600"/>
    <x v="0"/>
    <x v="0"/>
    <s v="May"/>
  </r>
  <r>
    <x v="1"/>
    <x v="9"/>
    <x v="0"/>
    <n v="1786"/>
    <x v="240"/>
    <s v="BAKERY PRODUCTS"/>
    <s v="GLOBAL BLENDS"/>
    <x v="1"/>
    <x v="5"/>
    <n v="240"/>
    <n v="3210"/>
    <x v="0"/>
    <x v="1"/>
    <s v="November"/>
  </r>
  <r>
    <x v="0"/>
    <x v="9"/>
    <x v="0"/>
    <n v="1786"/>
    <x v="240"/>
    <s v="BAKERY PRODUCTS"/>
    <s v="GLOBAL BLENDS"/>
    <x v="1"/>
    <x v="5"/>
    <n v="260"/>
    <n v="4550"/>
    <x v="0"/>
    <x v="0"/>
    <s v="November"/>
  </r>
  <r>
    <x v="1"/>
    <x v="9"/>
    <x v="1"/>
    <n v="1786"/>
    <x v="240"/>
    <s v="BAKERY PRODUCTS"/>
    <s v="GLOBAL BLENDS"/>
    <x v="1"/>
    <x v="5"/>
    <n v="80"/>
    <n v="1330"/>
    <x v="0"/>
    <x v="1"/>
    <s v="November"/>
  </r>
  <r>
    <x v="0"/>
    <x v="9"/>
    <x v="1"/>
    <n v="1786"/>
    <x v="240"/>
    <s v="BAKERY PRODUCTS"/>
    <s v="GLOBAL BLENDS"/>
    <x v="1"/>
    <x v="5"/>
    <n v="80"/>
    <n v="1460"/>
    <x v="0"/>
    <x v="0"/>
    <s v="November"/>
  </r>
  <r>
    <x v="1"/>
    <x v="10"/>
    <x v="0"/>
    <n v="1786"/>
    <x v="240"/>
    <s v="BAKERY PRODUCTS"/>
    <s v="GLOBAL BLENDS"/>
    <x v="1"/>
    <x v="5"/>
    <n v="640"/>
    <n v="7290"/>
    <x v="0"/>
    <x v="1"/>
    <s v="October"/>
  </r>
  <r>
    <x v="0"/>
    <x v="10"/>
    <x v="0"/>
    <n v="1786"/>
    <x v="240"/>
    <s v="BAKERY PRODUCTS"/>
    <s v="GLOBAL BLENDS"/>
    <x v="1"/>
    <x v="5"/>
    <n v="630"/>
    <n v="7330"/>
    <x v="0"/>
    <x v="0"/>
    <s v="October"/>
  </r>
  <r>
    <x v="1"/>
    <x v="10"/>
    <x v="1"/>
    <n v="1786"/>
    <x v="240"/>
    <s v="BAKERY PRODUCTS"/>
    <s v="GLOBAL BLENDS"/>
    <x v="1"/>
    <x v="5"/>
    <n v="380"/>
    <n v="4460"/>
    <x v="0"/>
    <x v="1"/>
    <s v="October"/>
  </r>
  <r>
    <x v="0"/>
    <x v="10"/>
    <x v="1"/>
    <n v="1786"/>
    <x v="240"/>
    <s v="BAKERY PRODUCTS"/>
    <s v="GLOBAL BLENDS"/>
    <x v="1"/>
    <x v="5"/>
    <n v="100"/>
    <n v="1810"/>
    <x v="0"/>
    <x v="0"/>
    <s v="October"/>
  </r>
  <r>
    <x v="1"/>
    <x v="11"/>
    <x v="0"/>
    <n v="1786"/>
    <x v="240"/>
    <s v="BAKERY PRODUCTS"/>
    <s v="GLOBAL BLENDS"/>
    <x v="1"/>
    <x v="5"/>
    <n v="770"/>
    <n v="8400"/>
    <x v="0"/>
    <x v="1"/>
    <s v="September"/>
  </r>
  <r>
    <x v="0"/>
    <x v="11"/>
    <x v="0"/>
    <n v="1786"/>
    <x v="240"/>
    <s v="BAKERY PRODUCTS"/>
    <s v="GLOBAL BLENDS"/>
    <x v="1"/>
    <x v="5"/>
    <n v="370"/>
    <n v="5440"/>
    <x v="0"/>
    <x v="0"/>
    <s v="September"/>
  </r>
  <r>
    <x v="1"/>
    <x v="11"/>
    <x v="1"/>
    <n v="1786"/>
    <x v="240"/>
    <s v="BAKERY PRODUCTS"/>
    <s v="GLOBAL BLENDS"/>
    <x v="1"/>
    <x v="5"/>
    <n v="390"/>
    <n v="4240"/>
    <x v="0"/>
    <x v="1"/>
    <s v="September"/>
  </r>
  <r>
    <x v="0"/>
    <x v="11"/>
    <x v="1"/>
    <n v="1786"/>
    <x v="240"/>
    <s v="BAKERY PRODUCTS"/>
    <s v="GLOBAL BLENDS"/>
    <x v="1"/>
    <x v="5"/>
    <n v="100"/>
    <n v="1840"/>
    <x v="0"/>
    <x v="0"/>
    <s v="September"/>
  </r>
  <r>
    <x v="1"/>
    <x v="0"/>
    <x v="0"/>
    <n v="1787"/>
    <x v="589"/>
    <s v="CANDY"/>
    <s v="GLOBAL BLENDS"/>
    <x v="6"/>
    <x v="5"/>
    <n v="10"/>
    <n v="10"/>
    <x v="0"/>
    <x v="1"/>
    <s v="April"/>
  </r>
  <r>
    <x v="0"/>
    <x v="0"/>
    <x v="0"/>
    <n v="1787"/>
    <x v="589"/>
    <s v="CANDY"/>
    <s v="GLOBAL BLENDS"/>
    <x v="6"/>
    <x v="5"/>
    <n v="10"/>
    <n v="10"/>
    <x v="0"/>
    <x v="0"/>
    <s v="April"/>
  </r>
  <r>
    <x v="1"/>
    <x v="1"/>
    <x v="0"/>
    <n v="1787"/>
    <x v="589"/>
    <s v="CANDY"/>
    <s v="GLOBAL BLENDS"/>
    <x v="6"/>
    <x v="5"/>
    <n v="10"/>
    <n v="10"/>
    <x v="0"/>
    <x v="1"/>
    <s v="August"/>
  </r>
  <r>
    <x v="0"/>
    <x v="1"/>
    <x v="0"/>
    <n v="1787"/>
    <x v="589"/>
    <s v="CANDY"/>
    <s v="GLOBAL BLENDS"/>
    <x v="6"/>
    <x v="5"/>
    <n v="10"/>
    <n v="10"/>
    <x v="0"/>
    <x v="0"/>
    <s v="August"/>
  </r>
  <r>
    <x v="1"/>
    <x v="2"/>
    <x v="0"/>
    <n v="1787"/>
    <x v="589"/>
    <s v="CANDY"/>
    <s v="GLOBAL BLENDS"/>
    <x v="6"/>
    <x v="5"/>
    <n v="10"/>
    <n v="10"/>
    <x v="0"/>
    <x v="1"/>
    <s v="December"/>
  </r>
  <r>
    <x v="0"/>
    <x v="2"/>
    <x v="0"/>
    <n v="1787"/>
    <x v="589"/>
    <s v="CANDY"/>
    <s v="GLOBAL BLENDS"/>
    <x v="6"/>
    <x v="5"/>
    <n v="10"/>
    <n v="10"/>
    <x v="0"/>
    <x v="0"/>
    <s v="December"/>
  </r>
  <r>
    <x v="1"/>
    <x v="3"/>
    <x v="0"/>
    <n v="1787"/>
    <x v="589"/>
    <s v="CANDY"/>
    <s v="GLOBAL BLENDS"/>
    <x v="6"/>
    <x v="5"/>
    <n v="10"/>
    <n v="10"/>
    <x v="0"/>
    <x v="1"/>
    <s v="February"/>
  </r>
  <r>
    <x v="0"/>
    <x v="3"/>
    <x v="0"/>
    <n v="1787"/>
    <x v="589"/>
    <s v="CANDY"/>
    <s v="GLOBAL BLENDS"/>
    <x v="6"/>
    <x v="5"/>
    <n v="10"/>
    <n v="10"/>
    <x v="0"/>
    <x v="0"/>
    <s v="February"/>
  </r>
  <r>
    <x v="1"/>
    <x v="4"/>
    <x v="0"/>
    <n v="1787"/>
    <x v="589"/>
    <s v="CANDY"/>
    <s v="GLOBAL BLENDS"/>
    <x v="6"/>
    <x v="5"/>
    <n v="10"/>
    <n v="10"/>
    <x v="0"/>
    <x v="1"/>
    <s v="January"/>
  </r>
  <r>
    <x v="0"/>
    <x v="4"/>
    <x v="0"/>
    <n v="1787"/>
    <x v="589"/>
    <s v="CANDY"/>
    <s v="GLOBAL BLENDS"/>
    <x v="6"/>
    <x v="5"/>
    <n v="10"/>
    <n v="10"/>
    <x v="0"/>
    <x v="0"/>
    <s v="January"/>
  </r>
  <r>
    <x v="1"/>
    <x v="5"/>
    <x v="0"/>
    <n v="1787"/>
    <x v="589"/>
    <s v="CANDY"/>
    <s v="GLOBAL BLENDS"/>
    <x v="6"/>
    <x v="5"/>
    <n v="10"/>
    <n v="10"/>
    <x v="0"/>
    <x v="1"/>
    <s v="July"/>
  </r>
  <r>
    <x v="0"/>
    <x v="5"/>
    <x v="0"/>
    <n v="1787"/>
    <x v="589"/>
    <s v="CANDY"/>
    <s v="GLOBAL BLENDS"/>
    <x v="6"/>
    <x v="5"/>
    <n v="10"/>
    <n v="10"/>
    <x v="0"/>
    <x v="0"/>
    <s v="July"/>
  </r>
  <r>
    <x v="1"/>
    <x v="6"/>
    <x v="0"/>
    <n v="1787"/>
    <x v="589"/>
    <s v="CANDY"/>
    <s v="GLOBAL BLENDS"/>
    <x v="6"/>
    <x v="5"/>
    <n v="10"/>
    <n v="10"/>
    <x v="0"/>
    <x v="1"/>
    <s v="June"/>
  </r>
  <r>
    <x v="0"/>
    <x v="6"/>
    <x v="0"/>
    <n v="1787"/>
    <x v="589"/>
    <s v="CANDY"/>
    <s v="GLOBAL BLENDS"/>
    <x v="6"/>
    <x v="5"/>
    <n v="10"/>
    <n v="10"/>
    <x v="0"/>
    <x v="0"/>
    <s v="June"/>
  </r>
  <r>
    <x v="1"/>
    <x v="7"/>
    <x v="0"/>
    <n v="1787"/>
    <x v="589"/>
    <s v="CANDY"/>
    <s v="GLOBAL BLENDS"/>
    <x v="6"/>
    <x v="5"/>
    <n v="10"/>
    <n v="10"/>
    <x v="0"/>
    <x v="1"/>
    <s v="March"/>
  </r>
  <r>
    <x v="0"/>
    <x v="7"/>
    <x v="0"/>
    <n v="1787"/>
    <x v="589"/>
    <s v="CANDY"/>
    <s v="GLOBAL BLENDS"/>
    <x v="6"/>
    <x v="5"/>
    <n v="10"/>
    <n v="10"/>
    <x v="0"/>
    <x v="0"/>
    <s v="March"/>
  </r>
  <r>
    <x v="1"/>
    <x v="8"/>
    <x v="0"/>
    <n v="1787"/>
    <x v="589"/>
    <s v="CANDY"/>
    <s v="GLOBAL BLENDS"/>
    <x v="6"/>
    <x v="5"/>
    <n v="10"/>
    <n v="10"/>
    <x v="0"/>
    <x v="1"/>
    <s v="May"/>
  </r>
  <r>
    <x v="0"/>
    <x v="8"/>
    <x v="0"/>
    <n v="1787"/>
    <x v="589"/>
    <s v="CANDY"/>
    <s v="GLOBAL BLENDS"/>
    <x v="6"/>
    <x v="5"/>
    <n v="10"/>
    <n v="10"/>
    <x v="0"/>
    <x v="0"/>
    <s v="May"/>
  </r>
  <r>
    <x v="1"/>
    <x v="9"/>
    <x v="0"/>
    <n v="1787"/>
    <x v="589"/>
    <s v="CANDY"/>
    <s v="GLOBAL BLENDS"/>
    <x v="6"/>
    <x v="5"/>
    <n v="10"/>
    <n v="10"/>
    <x v="0"/>
    <x v="1"/>
    <s v="November"/>
  </r>
  <r>
    <x v="0"/>
    <x v="9"/>
    <x v="0"/>
    <n v="1787"/>
    <x v="589"/>
    <s v="CANDY"/>
    <s v="GLOBAL BLENDS"/>
    <x v="6"/>
    <x v="5"/>
    <n v="10"/>
    <n v="10"/>
    <x v="0"/>
    <x v="0"/>
    <s v="November"/>
  </r>
  <r>
    <x v="1"/>
    <x v="10"/>
    <x v="0"/>
    <n v="1787"/>
    <x v="589"/>
    <s v="CANDY"/>
    <s v="GLOBAL BLENDS"/>
    <x v="6"/>
    <x v="5"/>
    <n v="10"/>
    <n v="10"/>
    <x v="0"/>
    <x v="1"/>
    <s v="October"/>
  </r>
  <r>
    <x v="0"/>
    <x v="10"/>
    <x v="0"/>
    <n v="1787"/>
    <x v="589"/>
    <s v="CANDY"/>
    <s v="GLOBAL BLENDS"/>
    <x v="6"/>
    <x v="5"/>
    <n v="10"/>
    <n v="10"/>
    <x v="0"/>
    <x v="0"/>
    <s v="October"/>
  </r>
  <r>
    <x v="1"/>
    <x v="11"/>
    <x v="0"/>
    <n v="1787"/>
    <x v="589"/>
    <s v="CANDY"/>
    <s v="GLOBAL BLENDS"/>
    <x v="6"/>
    <x v="5"/>
    <n v="10"/>
    <n v="10"/>
    <x v="0"/>
    <x v="1"/>
    <s v="September"/>
  </r>
  <r>
    <x v="0"/>
    <x v="11"/>
    <x v="0"/>
    <n v="1787"/>
    <x v="589"/>
    <s v="CANDY"/>
    <s v="GLOBAL BLENDS"/>
    <x v="6"/>
    <x v="5"/>
    <n v="10"/>
    <n v="10"/>
    <x v="0"/>
    <x v="0"/>
    <s v="September"/>
  </r>
  <r>
    <x v="1"/>
    <x v="0"/>
    <x v="0"/>
    <n v="1788"/>
    <x v="590"/>
    <s v="CANDY"/>
    <s v="GLOBAL BLENDS"/>
    <x v="6"/>
    <x v="5"/>
    <n v="570"/>
    <n v="2120"/>
    <x v="0"/>
    <x v="1"/>
    <s v="April"/>
  </r>
  <r>
    <x v="0"/>
    <x v="0"/>
    <x v="0"/>
    <n v="1788"/>
    <x v="590"/>
    <s v="CANDY"/>
    <s v="GLOBAL BLENDS"/>
    <x v="6"/>
    <x v="5"/>
    <n v="50"/>
    <n v="410"/>
    <x v="0"/>
    <x v="0"/>
    <s v="April"/>
  </r>
  <r>
    <x v="1"/>
    <x v="1"/>
    <x v="0"/>
    <n v="1788"/>
    <x v="590"/>
    <s v="CANDY"/>
    <s v="GLOBAL BLENDS"/>
    <x v="6"/>
    <x v="5"/>
    <n v="10"/>
    <n v="30"/>
    <x v="0"/>
    <x v="1"/>
    <s v="August"/>
  </r>
  <r>
    <x v="0"/>
    <x v="1"/>
    <x v="0"/>
    <n v="1788"/>
    <x v="590"/>
    <s v="CANDY"/>
    <s v="GLOBAL BLENDS"/>
    <x v="6"/>
    <x v="5"/>
    <n v="60"/>
    <n v="800"/>
    <x v="0"/>
    <x v="0"/>
    <s v="August"/>
  </r>
  <r>
    <x v="1"/>
    <x v="2"/>
    <x v="0"/>
    <n v="1788"/>
    <x v="590"/>
    <s v="CANDY"/>
    <s v="GLOBAL BLENDS"/>
    <x v="6"/>
    <x v="5"/>
    <n v="10700"/>
    <n v="105930"/>
    <x v="0"/>
    <x v="1"/>
    <s v="December"/>
  </r>
  <r>
    <x v="0"/>
    <x v="2"/>
    <x v="0"/>
    <n v="1788"/>
    <x v="590"/>
    <s v="CANDY"/>
    <s v="GLOBAL BLENDS"/>
    <x v="6"/>
    <x v="5"/>
    <n v="4980"/>
    <n v="61760"/>
    <x v="0"/>
    <x v="0"/>
    <s v="December"/>
  </r>
  <r>
    <x v="1"/>
    <x v="3"/>
    <x v="0"/>
    <n v="1788"/>
    <x v="590"/>
    <s v="CANDY"/>
    <s v="GLOBAL BLENDS"/>
    <x v="6"/>
    <x v="5"/>
    <n v="990"/>
    <n v="7150"/>
    <x v="0"/>
    <x v="1"/>
    <s v="February"/>
  </r>
  <r>
    <x v="0"/>
    <x v="3"/>
    <x v="0"/>
    <n v="1788"/>
    <x v="590"/>
    <s v="CANDY"/>
    <s v="GLOBAL BLENDS"/>
    <x v="6"/>
    <x v="5"/>
    <n v="1540"/>
    <n v="12230"/>
    <x v="0"/>
    <x v="0"/>
    <s v="February"/>
  </r>
  <r>
    <x v="1"/>
    <x v="4"/>
    <x v="0"/>
    <n v="1788"/>
    <x v="590"/>
    <s v="CANDY"/>
    <s v="GLOBAL BLENDS"/>
    <x v="6"/>
    <x v="5"/>
    <n v="3870"/>
    <n v="28330"/>
    <x v="0"/>
    <x v="1"/>
    <s v="January"/>
  </r>
  <r>
    <x v="0"/>
    <x v="4"/>
    <x v="0"/>
    <n v="1788"/>
    <x v="590"/>
    <s v="CANDY"/>
    <s v="GLOBAL BLENDS"/>
    <x v="6"/>
    <x v="5"/>
    <n v="4400"/>
    <n v="41990"/>
    <x v="0"/>
    <x v="0"/>
    <s v="January"/>
  </r>
  <r>
    <x v="1"/>
    <x v="5"/>
    <x v="0"/>
    <n v="1788"/>
    <x v="590"/>
    <s v="CANDY"/>
    <s v="GLOBAL BLENDS"/>
    <x v="6"/>
    <x v="5"/>
    <n v="40"/>
    <n v="140"/>
    <x v="0"/>
    <x v="1"/>
    <s v="July"/>
  </r>
  <r>
    <x v="0"/>
    <x v="5"/>
    <x v="0"/>
    <n v="1788"/>
    <x v="590"/>
    <s v="CANDY"/>
    <s v="GLOBAL BLENDS"/>
    <x v="6"/>
    <x v="5"/>
    <n v="50"/>
    <n v="490"/>
    <x v="0"/>
    <x v="0"/>
    <s v="July"/>
  </r>
  <r>
    <x v="1"/>
    <x v="6"/>
    <x v="0"/>
    <n v="1788"/>
    <x v="590"/>
    <s v="CANDY"/>
    <s v="GLOBAL BLENDS"/>
    <x v="6"/>
    <x v="5"/>
    <n v="30"/>
    <n v="150"/>
    <x v="0"/>
    <x v="1"/>
    <s v="June"/>
  </r>
  <r>
    <x v="0"/>
    <x v="6"/>
    <x v="0"/>
    <n v="1788"/>
    <x v="590"/>
    <s v="CANDY"/>
    <s v="GLOBAL BLENDS"/>
    <x v="6"/>
    <x v="5"/>
    <n v="40"/>
    <n v="350"/>
    <x v="0"/>
    <x v="0"/>
    <s v="June"/>
  </r>
  <r>
    <x v="1"/>
    <x v="7"/>
    <x v="0"/>
    <n v="1788"/>
    <x v="590"/>
    <s v="CANDY"/>
    <s v="GLOBAL BLENDS"/>
    <x v="6"/>
    <x v="5"/>
    <n v="550"/>
    <n v="3490"/>
    <x v="0"/>
    <x v="1"/>
    <s v="March"/>
  </r>
  <r>
    <x v="0"/>
    <x v="7"/>
    <x v="0"/>
    <n v="1788"/>
    <x v="590"/>
    <s v="CANDY"/>
    <s v="GLOBAL BLENDS"/>
    <x v="6"/>
    <x v="5"/>
    <n v="450"/>
    <n v="3170"/>
    <x v="0"/>
    <x v="0"/>
    <s v="March"/>
  </r>
  <r>
    <x v="1"/>
    <x v="8"/>
    <x v="0"/>
    <n v="1788"/>
    <x v="590"/>
    <s v="CANDY"/>
    <s v="GLOBAL BLENDS"/>
    <x v="6"/>
    <x v="5"/>
    <n v="50"/>
    <n v="320"/>
    <x v="0"/>
    <x v="1"/>
    <s v="May"/>
  </r>
  <r>
    <x v="0"/>
    <x v="8"/>
    <x v="0"/>
    <n v="1788"/>
    <x v="590"/>
    <s v="CANDY"/>
    <s v="GLOBAL BLENDS"/>
    <x v="6"/>
    <x v="5"/>
    <n v="30"/>
    <n v="210"/>
    <x v="0"/>
    <x v="0"/>
    <s v="May"/>
  </r>
  <r>
    <x v="1"/>
    <x v="9"/>
    <x v="0"/>
    <n v="1788"/>
    <x v="590"/>
    <s v="CANDY"/>
    <s v="GLOBAL BLENDS"/>
    <x v="6"/>
    <x v="5"/>
    <n v="4110"/>
    <n v="42390"/>
    <x v="0"/>
    <x v="1"/>
    <s v="November"/>
  </r>
  <r>
    <x v="0"/>
    <x v="9"/>
    <x v="0"/>
    <n v="1788"/>
    <x v="590"/>
    <s v="CANDY"/>
    <s v="GLOBAL BLENDS"/>
    <x v="6"/>
    <x v="5"/>
    <n v="800"/>
    <n v="12650"/>
    <x v="0"/>
    <x v="0"/>
    <s v="November"/>
  </r>
  <r>
    <x v="1"/>
    <x v="10"/>
    <x v="0"/>
    <n v="1788"/>
    <x v="590"/>
    <s v="CANDY"/>
    <s v="GLOBAL BLENDS"/>
    <x v="6"/>
    <x v="5"/>
    <n v="10"/>
    <n v="110"/>
    <x v="0"/>
    <x v="1"/>
    <s v="October"/>
  </r>
  <r>
    <x v="0"/>
    <x v="10"/>
    <x v="0"/>
    <n v="1788"/>
    <x v="590"/>
    <s v="CANDY"/>
    <s v="GLOBAL BLENDS"/>
    <x v="6"/>
    <x v="5"/>
    <n v="10"/>
    <n v="50"/>
    <x v="0"/>
    <x v="0"/>
    <s v="October"/>
  </r>
  <r>
    <x v="1"/>
    <x v="11"/>
    <x v="0"/>
    <n v="1788"/>
    <x v="590"/>
    <s v="CANDY"/>
    <s v="GLOBAL BLENDS"/>
    <x v="6"/>
    <x v="5"/>
    <n v="10"/>
    <n v="30"/>
    <x v="0"/>
    <x v="1"/>
    <s v="September"/>
  </r>
  <r>
    <x v="0"/>
    <x v="11"/>
    <x v="0"/>
    <n v="1788"/>
    <x v="590"/>
    <s v="CANDY"/>
    <s v="GLOBAL BLENDS"/>
    <x v="6"/>
    <x v="5"/>
    <n v="60"/>
    <n v="810"/>
    <x v="0"/>
    <x v="0"/>
    <s v="September"/>
  </r>
  <r>
    <x v="0"/>
    <x v="0"/>
    <x v="0"/>
    <n v="1789"/>
    <x v="159"/>
    <s v="BAKERY PRODUCTS"/>
    <s v="GLOBAL BLENDS"/>
    <x v="1"/>
    <x v="5"/>
    <n v="10"/>
    <n v="10"/>
    <x v="0"/>
    <x v="0"/>
    <s v="April"/>
  </r>
  <r>
    <x v="1"/>
    <x v="0"/>
    <x v="0"/>
    <n v="1789"/>
    <x v="159"/>
    <s v="BAKERY PRODUCTS"/>
    <s v="GLOBAL BLENDS"/>
    <x v="1"/>
    <x v="5"/>
    <n v="60"/>
    <n v="490"/>
    <x v="0"/>
    <x v="1"/>
    <s v="April"/>
  </r>
  <r>
    <x v="0"/>
    <x v="0"/>
    <x v="1"/>
    <n v="1789"/>
    <x v="159"/>
    <s v="BAKERY PRODUCTS"/>
    <s v="GLOBAL BLENDS"/>
    <x v="1"/>
    <x v="5"/>
    <n v="10"/>
    <n v="10"/>
    <x v="0"/>
    <x v="0"/>
    <s v="April"/>
  </r>
  <r>
    <x v="1"/>
    <x v="0"/>
    <x v="1"/>
    <n v="1789"/>
    <x v="159"/>
    <s v="BAKERY PRODUCTS"/>
    <s v="GLOBAL BLENDS"/>
    <x v="1"/>
    <x v="5"/>
    <n v="10"/>
    <n v="10"/>
    <x v="0"/>
    <x v="1"/>
    <s v="April"/>
  </r>
  <r>
    <x v="0"/>
    <x v="1"/>
    <x v="0"/>
    <n v="1789"/>
    <x v="159"/>
    <s v="BAKERY PRODUCTS"/>
    <s v="GLOBAL BLENDS"/>
    <x v="1"/>
    <x v="5"/>
    <n v="10"/>
    <n v="10"/>
    <x v="0"/>
    <x v="0"/>
    <s v="August"/>
  </r>
  <r>
    <x v="1"/>
    <x v="1"/>
    <x v="0"/>
    <n v="1789"/>
    <x v="159"/>
    <s v="BAKERY PRODUCTS"/>
    <s v="GLOBAL BLENDS"/>
    <x v="1"/>
    <x v="5"/>
    <n v="10"/>
    <n v="10"/>
    <x v="0"/>
    <x v="1"/>
    <s v="August"/>
  </r>
  <r>
    <x v="0"/>
    <x v="1"/>
    <x v="1"/>
    <n v="1789"/>
    <x v="159"/>
    <s v="BAKERY PRODUCTS"/>
    <s v="GLOBAL BLENDS"/>
    <x v="1"/>
    <x v="5"/>
    <n v="10"/>
    <n v="10"/>
    <x v="0"/>
    <x v="0"/>
    <s v="August"/>
  </r>
  <r>
    <x v="1"/>
    <x v="1"/>
    <x v="1"/>
    <n v="1789"/>
    <x v="159"/>
    <s v="BAKERY PRODUCTS"/>
    <s v="GLOBAL BLENDS"/>
    <x v="1"/>
    <x v="5"/>
    <n v="10"/>
    <n v="10"/>
    <x v="0"/>
    <x v="1"/>
    <s v="August"/>
  </r>
  <r>
    <x v="1"/>
    <x v="2"/>
    <x v="0"/>
    <n v="1789"/>
    <x v="159"/>
    <s v="BAKERY PRODUCTS"/>
    <s v="GLOBAL BLENDS"/>
    <x v="1"/>
    <x v="5"/>
    <n v="10"/>
    <n v="10"/>
    <x v="0"/>
    <x v="1"/>
    <s v="December"/>
  </r>
  <r>
    <x v="0"/>
    <x v="2"/>
    <x v="0"/>
    <n v="1789"/>
    <x v="159"/>
    <s v="BAKERY PRODUCTS"/>
    <s v="GLOBAL BLENDS"/>
    <x v="1"/>
    <x v="5"/>
    <n v="1140"/>
    <n v="15320"/>
    <x v="0"/>
    <x v="0"/>
    <s v="December"/>
  </r>
  <r>
    <x v="1"/>
    <x v="2"/>
    <x v="1"/>
    <n v="1789"/>
    <x v="159"/>
    <s v="BAKERY PRODUCTS"/>
    <s v="GLOBAL BLENDS"/>
    <x v="1"/>
    <x v="5"/>
    <n v="10"/>
    <n v="10"/>
    <x v="0"/>
    <x v="1"/>
    <s v="December"/>
  </r>
  <r>
    <x v="0"/>
    <x v="2"/>
    <x v="1"/>
    <n v="1789"/>
    <x v="159"/>
    <s v="BAKERY PRODUCTS"/>
    <s v="GLOBAL BLENDS"/>
    <x v="1"/>
    <x v="5"/>
    <n v="420"/>
    <n v="6160"/>
    <x v="0"/>
    <x v="0"/>
    <s v="December"/>
  </r>
  <r>
    <x v="0"/>
    <x v="3"/>
    <x v="0"/>
    <n v="1789"/>
    <x v="159"/>
    <s v="BAKERY PRODUCTS"/>
    <s v="GLOBAL BLENDS"/>
    <x v="1"/>
    <x v="5"/>
    <n v="10"/>
    <n v="10"/>
    <x v="0"/>
    <x v="0"/>
    <s v="February"/>
  </r>
  <r>
    <x v="1"/>
    <x v="3"/>
    <x v="0"/>
    <n v="1789"/>
    <x v="159"/>
    <s v="BAKERY PRODUCTS"/>
    <s v="GLOBAL BLENDS"/>
    <x v="1"/>
    <x v="5"/>
    <n v="230"/>
    <n v="2080"/>
    <x v="0"/>
    <x v="1"/>
    <s v="February"/>
  </r>
  <r>
    <x v="0"/>
    <x v="3"/>
    <x v="1"/>
    <n v="1789"/>
    <x v="159"/>
    <s v="BAKERY PRODUCTS"/>
    <s v="GLOBAL BLENDS"/>
    <x v="1"/>
    <x v="5"/>
    <n v="10"/>
    <n v="10"/>
    <x v="0"/>
    <x v="0"/>
    <s v="February"/>
  </r>
  <r>
    <x v="1"/>
    <x v="3"/>
    <x v="1"/>
    <n v="1789"/>
    <x v="159"/>
    <s v="BAKERY PRODUCTS"/>
    <s v="GLOBAL BLENDS"/>
    <x v="1"/>
    <x v="5"/>
    <n v="10"/>
    <n v="10"/>
    <x v="0"/>
    <x v="1"/>
    <s v="February"/>
  </r>
  <r>
    <x v="0"/>
    <x v="4"/>
    <x v="0"/>
    <n v="1789"/>
    <x v="159"/>
    <s v="BAKERY PRODUCTS"/>
    <s v="GLOBAL BLENDS"/>
    <x v="1"/>
    <x v="5"/>
    <n v="10"/>
    <n v="10"/>
    <x v="0"/>
    <x v="0"/>
    <s v="January"/>
  </r>
  <r>
    <x v="1"/>
    <x v="4"/>
    <x v="0"/>
    <n v="1789"/>
    <x v="159"/>
    <s v="BAKERY PRODUCTS"/>
    <s v="GLOBAL BLENDS"/>
    <x v="1"/>
    <x v="5"/>
    <n v="1250"/>
    <n v="10470"/>
    <x v="0"/>
    <x v="1"/>
    <s v="January"/>
  </r>
  <r>
    <x v="0"/>
    <x v="4"/>
    <x v="1"/>
    <n v="1789"/>
    <x v="159"/>
    <s v="BAKERY PRODUCTS"/>
    <s v="GLOBAL BLENDS"/>
    <x v="1"/>
    <x v="5"/>
    <n v="10"/>
    <n v="10"/>
    <x v="0"/>
    <x v="0"/>
    <s v="January"/>
  </r>
  <r>
    <x v="1"/>
    <x v="4"/>
    <x v="1"/>
    <n v="1789"/>
    <x v="159"/>
    <s v="BAKERY PRODUCTS"/>
    <s v="GLOBAL BLENDS"/>
    <x v="1"/>
    <x v="5"/>
    <n v="750"/>
    <n v="5310"/>
    <x v="0"/>
    <x v="1"/>
    <s v="January"/>
  </r>
  <r>
    <x v="0"/>
    <x v="5"/>
    <x v="0"/>
    <n v="1789"/>
    <x v="159"/>
    <s v="BAKERY PRODUCTS"/>
    <s v="GLOBAL BLENDS"/>
    <x v="1"/>
    <x v="5"/>
    <n v="10"/>
    <n v="10"/>
    <x v="0"/>
    <x v="0"/>
    <s v="July"/>
  </r>
  <r>
    <x v="1"/>
    <x v="5"/>
    <x v="0"/>
    <n v="1789"/>
    <x v="159"/>
    <s v="BAKERY PRODUCTS"/>
    <s v="GLOBAL BLENDS"/>
    <x v="1"/>
    <x v="5"/>
    <n v="10"/>
    <n v="10"/>
    <x v="0"/>
    <x v="1"/>
    <s v="July"/>
  </r>
  <r>
    <x v="0"/>
    <x v="5"/>
    <x v="1"/>
    <n v="1789"/>
    <x v="159"/>
    <s v="BAKERY PRODUCTS"/>
    <s v="GLOBAL BLENDS"/>
    <x v="1"/>
    <x v="5"/>
    <n v="10"/>
    <n v="10"/>
    <x v="0"/>
    <x v="0"/>
    <s v="July"/>
  </r>
  <r>
    <x v="1"/>
    <x v="5"/>
    <x v="1"/>
    <n v="1789"/>
    <x v="159"/>
    <s v="BAKERY PRODUCTS"/>
    <s v="GLOBAL BLENDS"/>
    <x v="1"/>
    <x v="5"/>
    <n v="10"/>
    <n v="10"/>
    <x v="0"/>
    <x v="1"/>
    <s v="July"/>
  </r>
  <r>
    <x v="0"/>
    <x v="6"/>
    <x v="0"/>
    <n v="1789"/>
    <x v="159"/>
    <s v="BAKERY PRODUCTS"/>
    <s v="GLOBAL BLENDS"/>
    <x v="1"/>
    <x v="5"/>
    <n v="10"/>
    <n v="10"/>
    <x v="0"/>
    <x v="0"/>
    <s v="June"/>
  </r>
  <r>
    <x v="1"/>
    <x v="6"/>
    <x v="0"/>
    <n v="1789"/>
    <x v="159"/>
    <s v="BAKERY PRODUCTS"/>
    <s v="GLOBAL BLENDS"/>
    <x v="1"/>
    <x v="5"/>
    <n v="10"/>
    <n v="30"/>
    <x v="0"/>
    <x v="1"/>
    <s v="June"/>
  </r>
  <r>
    <x v="0"/>
    <x v="6"/>
    <x v="1"/>
    <n v="1789"/>
    <x v="159"/>
    <s v="BAKERY PRODUCTS"/>
    <s v="GLOBAL BLENDS"/>
    <x v="1"/>
    <x v="5"/>
    <n v="10"/>
    <n v="10"/>
    <x v="0"/>
    <x v="0"/>
    <s v="June"/>
  </r>
  <r>
    <x v="1"/>
    <x v="6"/>
    <x v="1"/>
    <n v="1789"/>
    <x v="159"/>
    <s v="BAKERY PRODUCTS"/>
    <s v="GLOBAL BLENDS"/>
    <x v="1"/>
    <x v="5"/>
    <n v="10"/>
    <n v="10"/>
    <x v="0"/>
    <x v="1"/>
    <s v="June"/>
  </r>
  <r>
    <x v="0"/>
    <x v="7"/>
    <x v="0"/>
    <n v="1789"/>
    <x v="159"/>
    <s v="BAKERY PRODUCTS"/>
    <s v="GLOBAL BLENDS"/>
    <x v="1"/>
    <x v="5"/>
    <n v="10"/>
    <n v="10"/>
    <x v="0"/>
    <x v="0"/>
    <s v="March"/>
  </r>
  <r>
    <x v="1"/>
    <x v="7"/>
    <x v="0"/>
    <n v="1789"/>
    <x v="159"/>
    <s v="BAKERY PRODUCTS"/>
    <s v="GLOBAL BLENDS"/>
    <x v="1"/>
    <x v="5"/>
    <n v="110"/>
    <n v="990"/>
    <x v="0"/>
    <x v="1"/>
    <s v="March"/>
  </r>
  <r>
    <x v="0"/>
    <x v="7"/>
    <x v="1"/>
    <n v="1789"/>
    <x v="159"/>
    <s v="BAKERY PRODUCTS"/>
    <s v="GLOBAL BLENDS"/>
    <x v="1"/>
    <x v="5"/>
    <n v="10"/>
    <n v="10"/>
    <x v="0"/>
    <x v="0"/>
    <s v="March"/>
  </r>
  <r>
    <x v="1"/>
    <x v="7"/>
    <x v="1"/>
    <n v="1789"/>
    <x v="159"/>
    <s v="BAKERY PRODUCTS"/>
    <s v="GLOBAL BLENDS"/>
    <x v="1"/>
    <x v="5"/>
    <n v="10"/>
    <n v="10"/>
    <x v="0"/>
    <x v="1"/>
    <s v="March"/>
  </r>
  <r>
    <x v="0"/>
    <x v="8"/>
    <x v="0"/>
    <n v="1789"/>
    <x v="159"/>
    <s v="BAKERY PRODUCTS"/>
    <s v="GLOBAL BLENDS"/>
    <x v="1"/>
    <x v="5"/>
    <n v="10"/>
    <n v="10"/>
    <x v="0"/>
    <x v="0"/>
    <s v="May"/>
  </r>
  <r>
    <x v="1"/>
    <x v="8"/>
    <x v="0"/>
    <n v="1789"/>
    <x v="159"/>
    <s v="BAKERY PRODUCTS"/>
    <s v="GLOBAL BLENDS"/>
    <x v="1"/>
    <x v="5"/>
    <n v="10"/>
    <n v="60"/>
    <x v="0"/>
    <x v="1"/>
    <s v="May"/>
  </r>
  <r>
    <x v="0"/>
    <x v="8"/>
    <x v="1"/>
    <n v="1789"/>
    <x v="159"/>
    <s v="BAKERY PRODUCTS"/>
    <s v="GLOBAL BLENDS"/>
    <x v="1"/>
    <x v="5"/>
    <n v="10"/>
    <n v="10"/>
    <x v="0"/>
    <x v="0"/>
    <s v="May"/>
  </r>
  <r>
    <x v="1"/>
    <x v="8"/>
    <x v="1"/>
    <n v="1789"/>
    <x v="159"/>
    <s v="BAKERY PRODUCTS"/>
    <s v="GLOBAL BLENDS"/>
    <x v="1"/>
    <x v="5"/>
    <n v="10"/>
    <n v="10"/>
    <x v="0"/>
    <x v="1"/>
    <s v="May"/>
  </r>
  <r>
    <x v="1"/>
    <x v="9"/>
    <x v="0"/>
    <n v="1789"/>
    <x v="159"/>
    <s v="BAKERY PRODUCTS"/>
    <s v="GLOBAL BLENDS"/>
    <x v="1"/>
    <x v="5"/>
    <n v="10"/>
    <n v="10"/>
    <x v="0"/>
    <x v="1"/>
    <s v="November"/>
  </r>
  <r>
    <x v="0"/>
    <x v="9"/>
    <x v="0"/>
    <n v="1789"/>
    <x v="159"/>
    <s v="BAKERY PRODUCTS"/>
    <s v="GLOBAL BLENDS"/>
    <x v="1"/>
    <x v="5"/>
    <n v="150"/>
    <n v="2530"/>
    <x v="0"/>
    <x v="0"/>
    <s v="November"/>
  </r>
  <r>
    <x v="1"/>
    <x v="9"/>
    <x v="1"/>
    <n v="1789"/>
    <x v="159"/>
    <s v="BAKERY PRODUCTS"/>
    <s v="GLOBAL BLENDS"/>
    <x v="1"/>
    <x v="5"/>
    <n v="10"/>
    <n v="10"/>
    <x v="0"/>
    <x v="1"/>
    <s v="November"/>
  </r>
  <r>
    <x v="0"/>
    <x v="9"/>
    <x v="1"/>
    <n v="1789"/>
    <x v="159"/>
    <s v="BAKERY PRODUCTS"/>
    <s v="GLOBAL BLENDS"/>
    <x v="1"/>
    <x v="5"/>
    <n v="20"/>
    <n v="480"/>
    <x v="0"/>
    <x v="0"/>
    <s v="November"/>
  </r>
  <r>
    <x v="1"/>
    <x v="10"/>
    <x v="0"/>
    <n v="1789"/>
    <x v="159"/>
    <s v="BAKERY PRODUCTS"/>
    <s v="GLOBAL BLENDS"/>
    <x v="1"/>
    <x v="5"/>
    <n v="10"/>
    <n v="10"/>
    <x v="0"/>
    <x v="1"/>
    <s v="October"/>
  </r>
  <r>
    <x v="0"/>
    <x v="10"/>
    <x v="0"/>
    <n v="1789"/>
    <x v="159"/>
    <s v="BAKERY PRODUCTS"/>
    <s v="GLOBAL BLENDS"/>
    <x v="1"/>
    <x v="5"/>
    <n v="10"/>
    <n v="100"/>
    <x v="0"/>
    <x v="0"/>
    <s v="October"/>
  </r>
  <r>
    <x v="0"/>
    <x v="10"/>
    <x v="1"/>
    <n v="1789"/>
    <x v="159"/>
    <s v="BAKERY PRODUCTS"/>
    <s v="GLOBAL BLENDS"/>
    <x v="1"/>
    <x v="5"/>
    <n v="10"/>
    <n v="10"/>
    <x v="0"/>
    <x v="0"/>
    <s v="October"/>
  </r>
  <r>
    <x v="1"/>
    <x v="10"/>
    <x v="1"/>
    <n v="1789"/>
    <x v="159"/>
    <s v="BAKERY PRODUCTS"/>
    <s v="GLOBAL BLENDS"/>
    <x v="1"/>
    <x v="5"/>
    <n v="10"/>
    <n v="10"/>
    <x v="0"/>
    <x v="1"/>
    <s v="October"/>
  </r>
  <r>
    <x v="0"/>
    <x v="11"/>
    <x v="0"/>
    <n v="1789"/>
    <x v="159"/>
    <s v="BAKERY PRODUCTS"/>
    <s v="GLOBAL BLENDS"/>
    <x v="1"/>
    <x v="5"/>
    <n v="10"/>
    <n v="10"/>
    <x v="0"/>
    <x v="0"/>
    <s v="September"/>
  </r>
  <r>
    <x v="1"/>
    <x v="11"/>
    <x v="0"/>
    <n v="1789"/>
    <x v="159"/>
    <s v="BAKERY PRODUCTS"/>
    <s v="GLOBAL BLENDS"/>
    <x v="1"/>
    <x v="5"/>
    <n v="10"/>
    <n v="10"/>
    <x v="0"/>
    <x v="1"/>
    <s v="September"/>
  </r>
  <r>
    <x v="0"/>
    <x v="11"/>
    <x v="1"/>
    <n v="1789"/>
    <x v="159"/>
    <s v="BAKERY PRODUCTS"/>
    <s v="GLOBAL BLENDS"/>
    <x v="1"/>
    <x v="5"/>
    <n v="10"/>
    <n v="10"/>
    <x v="0"/>
    <x v="0"/>
    <s v="September"/>
  </r>
  <r>
    <x v="1"/>
    <x v="11"/>
    <x v="1"/>
    <n v="1789"/>
    <x v="159"/>
    <s v="BAKERY PRODUCTS"/>
    <s v="GLOBAL BLENDS"/>
    <x v="1"/>
    <x v="5"/>
    <n v="10"/>
    <n v="10"/>
    <x v="0"/>
    <x v="1"/>
    <s v="September"/>
  </r>
  <r>
    <x v="1"/>
    <x v="0"/>
    <x v="0"/>
    <n v="1790"/>
    <x v="241"/>
    <s v="BAKERY PRODUCTS"/>
    <s v="GLOBAL BLENDS"/>
    <x v="1"/>
    <x v="5"/>
    <n v="10"/>
    <n v="10"/>
    <x v="0"/>
    <x v="1"/>
    <s v="April"/>
  </r>
  <r>
    <x v="0"/>
    <x v="0"/>
    <x v="0"/>
    <n v="1790"/>
    <x v="241"/>
    <s v="BAKERY PRODUCTS"/>
    <s v="GLOBAL BLENDS"/>
    <x v="1"/>
    <x v="5"/>
    <n v="20"/>
    <n v="200"/>
    <x v="0"/>
    <x v="0"/>
    <s v="April"/>
  </r>
  <r>
    <x v="1"/>
    <x v="0"/>
    <x v="1"/>
    <n v="1790"/>
    <x v="241"/>
    <s v="BAKERY PRODUCTS"/>
    <s v="GLOBAL BLENDS"/>
    <x v="1"/>
    <x v="5"/>
    <n v="10"/>
    <n v="10"/>
    <x v="0"/>
    <x v="1"/>
    <s v="April"/>
  </r>
  <r>
    <x v="0"/>
    <x v="0"/>
    <x v="1"/>
    <n v="1790"/>
    <x v="241"/>
    <s v="BAKERY PRODUCTS"/>
    <s v="GLOBAL BLENDS"/>
    <x v="1"/>
    <x v="5"/>
    <n v="10"/>
    <n v="10"/>
    <x v="0"/>
    <x v="0"/>
    <s v="April"/>
  </r>
  <r>
    <x v="1"/>
    <x v="1"/>
    <x v="0"/>
    <n v="1790"/>
    <x v="241"/>
    <s v="BAKERY PRODUCTS"/>
    <s v="GLOBAL BLENDS"/>
    <x v="1"/>
    <x v="5"/>
    <n v="10"/>
    <n v="10"/>
    <x v="0"/>
    <x v="1"/>
    <s v="August"/>
  </r>
  <r>
    <x v="0"/>
    <x v="1"/>
    <x v="0"/>
    <n v="1790"/>
    <x v="241"/>
    <s v="BAKERY PRODUCTS"/>
    <s v="GLOBAL BLENDS"/>
    <x v="1"/>
    <x v="5"/>
    <n v="10"/>
    <n v="30"/>
    <x v="0"/>
    <x v="0"/>
    <s v="August"/>
  </r>
  <r>
    <x v="1"/>
    <x v="1"/>
    <x v="1"/>
    <n v="1790"/>
    <x v="241"/>
    <s v="BAKERY PRODUCTS"/>
    <s v="GLOBAL BLENDS"/>
    <x v="1"/>
    <x v="5"/>
    <n v="10"/>
    <n v="10"/>
    <x v="0"/>
    <x v="1"/>
    <s v="August"/>
  </r>
  <r>
    <x v="0"/>
    <x v="1"/>
    <x v="1"/>
    <n v="1790"/>
    <x v="241"/>
    <s v="BAKERY PRODUCTS"/>
    <s v="GLOBAL BLENDS"/>
    <x v="1"/>
    <x v="5"/>
    <n v="10"/>
    <n v="10"/>
    <x v="0"/>
    <x v="0"/>
    <s v="August"/>
  </r>
  <r>
    <x v="0"/>
    <x v="2"/>
    <x v="0"/>
    <n v="1790"/>
    <x v="241"/>
    <s v="BAKERY PRODUCTS"/>
    <s v="GLOBAL BLENDS"/>
    <x v="1"/>
    <x v="5"/>
    <n v="10"/>
    <n v="10"/>
    <x v="0"/>
    <x v="0"/>
    <s v="December"/>
  </r>
  <r>
    <x v="1"/>
    <x v="2"/>
    <x v="0"/>
    <n v="1790"/>
    <x v="241"/>
    <s v="BAKERY PRODUCTS"/>
    <s v="GLOBAL BLENDS"/>
    <x v="1"/>
    <x v="5"/>
    <n v="2220"/>
    <n v="25970"/>
    <x v="0"/>
    <x v="1"/>
    <s v="December"/>
  </r>
  <r>
    <x v="0"/>
    <x v="2"/>
    <x v="1"/>
    <n v="1790"/>
    <x v="241"/>
    <s v="BAKERY PRODUCTS"/>
    <s v="GLOBAL BLENDS"/>
    <x v="1"/>
    <x v="5"/>
    <n v="10"/>
    <n v="10"/>
    <x v="0"/>
    <x v="0"/>
    <s v="December"/>
  </r>
  <r>
    <x v="1"/>
    <x v="2"/>
    <x v="1"/>
    <n v="1790"/>
    <x v="241"/>
    <s v="BAKERY PRODUCTS"/>
    <s v="GLOBAL BLENDS"/>
    <x v="1"/>
    <x v="5"/>
    <n v="520"/>
    <n v="6990"/>
    <x v="0"/>
    <x v="1"/>
    <s v="December"/>
  </r>
  <r>
    <x v="1"/>
    <x v="3"/>
    <x v="0"/>
    <n v="1790"/>
    <x v="241"/>
    <s v="BAKERY PRODUCTS"/>
    <s v="GLOBAL BLENDS"/>
    <x v="1"/>
    <x v="5"/>
    <n v="10"/>
    <n v="10"/>
    <x v="0"/>
    <x v="1"/>
    <s v="February"/>
  </r>
  <r>
    <x v="0"/>
    <x v="3"/>
    <x v="0"/>
    <n v="1790"/>
    <x v="241"/>
    <s v="BAKERY PRODUCTS"/>
    <s v="GLOBAL BLENDS"/>
    <x v="1"/>
    <x v="5"/>
    <n v="1430"/>
    <n v="10490"/>
    <x v="0"/>
    <x v="0"/>
    <s v="February"/>
  </r>
  <r>
    <x v="1"/>
    <x v="3"/>
    <x v="1"/>
    <n v="1790"/>
    <x v="241"/>
    <s v="BAKERY PRODUCTS"/>
    <s v="GLOBAL BLENDS"/>
    <x v="1"/>
    <x v="5"/>
    <n v="10"/>
    <n v="10"/>
    <x v="0"/>
    <x v="1"/>
    <s v="February"/>
  </r>
  <r>
    <x v="0"/>
    <x v="3"/>
    <x v="1"/>
    <n v="1790"/>
    <x v="241"/>
    <s v="BAKERY PRODUCTS"/>
    <s v="GLOBAL BLENDS"/>
    <x v="1"/>
    <x v="5"/>
    <n v="920"/>
    <n v="5460"/>
    <x v="0"/>
    <x v="0"/>
    <s v="February"/>
  </r>
  <r>
    <x v="1"/>
    <x v="4"/>
    <x v="0"/>
    <n v="1790"/>
    <x v="241"/>
    <s v="BAKERY PRODUCTS"/>
    <s v="GLOBAL BLENDS"/>
    <x v="1"/>
    <x v="5"/>
    <n v="10"/>
    <n v="10"/>
    <x v="0"/>
    <x v="1"/>
    <s v="January"/>
  </r>
  <r>
    <x v="0"/>
    <x v="4"/>
    <x v="0"/>
    <n v="1790"/>
    <x v="241"/>
    <s v="BAKERY PRODUCTS"/>
    <s v="GLOBAL BLENDS"/>
    <x v="1"/>
    <x v="5"/>
    <n v="1140"/>
    <n v="12140"/>
    <x v="0"/>
    <x v="0"/>
    <s v="January"/>
  </r>
  <r>
    <x v="1"/>
    <x v="4"/>
    <x v="1"/>
    <n v="1790"/>
    <x v="241"/>
    <s v="BAKERY PRODUCTS"/>
    <s v="GLOBAL BLENDS"/>
    <x v="1"/>
    <x v="5"/>
    <n v="10"/>
    <n v="10"/>
    <x v="0"/>
    <x v="1"/>
    <s v="January"/>
  </r>
  <r>
    <x v="0"/>
    <x v="4"/>
    <x v="1"/>
    <n v="1790"/>
    <x v="241"/>
    <s v="BAKERY PRODUCTS"/>
    <s v="GLOBAL BLENDS"/>
    <x v="1"/>
    <x v="5"/>
    <n v="320"/>
    <n v="3480"/>
    <x v="0"/>
    <x v="0"/>
    <s v="January"/>
  </r>
  <r>
    <x v="1"/>
    <x v="5"/>
    <x v="0"/>
    <n v="1790"/>
    <x v="241"/>
    <s v="BAKERY PRODUCTS"/>
    <s v="GLOBAL BLENDS"/>
    <x v="1"/>
    <x v="5"/>
    <n v="10"/>
    <n v="10"/>
    <x v="0"/>
    <x v="1"/>
    <s v="July"/>
  </r>
  <r>
    <x v="0"/>
    <x v="5"/>
    <x v="0"/>
    <n v="1790"/>
    <x v="241"/>
    <s v="BAKERY PRODUCTS"/>
    <s v="GLOBAL BLENDS"/>
    <x v="1"/>
    <x v="5"/>
    <n v="10"/>
    <n v="70"/>
    <x v="0"/>
    <x v="0"/>
    <s v="July"/>
  </r>
  <r>
    <x v="1"/>
    <x v="5"/>
    <x v="1"/>
    <n v="1790"/>
    <x v="241"/>
    <s v="BAKERY PRODUCTS"/>
    <s v="GLOBAL BLENDS"/>
    <x v="1"/>
    <x v="5"/>
    <n v="10"/>
    <n v="10"/>
    <x v="0"/>
    <x v="1"/>
    <s v="July"/>
  </r>
  <r>
    <x v="0"/>
    <x v="5"/>
    <x v="1"/>
    <n v="1790"/>
    <x v="241"/>
    <s v="BAKERY PRODUCTS"/>
    <s v="GLOBAL BLENDS"/>
    <x v="1"/>
    <x v="5"/>
    <n v="10"/>
    <n v="10"/>
    <x v="0"/>
    <x v="0"/>
    <s v="July"/>
  </r>
  <r>
    <x v="1"/>
    <x v="6"/>
    <x v="0"/>
    <n v="1790"/>
    <x v="241"/>
    <s v="BAKERY PRODUCTS"/>
    <s v="GLOBAL BLENDS"/>
    <x v="1"/>
    <x v="5"/>
    <n v="10"/>
    <n v="10"/>
    <x v="0"/>
    <x v="1"/>
    <s v="June"/>
  </r>
  <r>
    <x v="0"/>
    <x v="6"/>
    <x v="0"/>
    <n v="1790"/>
    <x v="241"/>
    <s v="BAKERY PRODUCTS"/>
    <s v="GLOBAL BLENDS"/>
    <x v="1"/>
    <x v="5"/>
    <n v="10"/>
    <n v="40"/>
    <x v="0"/>
    <x v="0"/>
    <s v="June"/>
  </r>
  <r>
    <x v="1"/>
    <x v="6"/>
    <x v="1"/>
    <n v="1790"/>
    <x v="241"/>
    <s v="BAKERY PRODUCTS"/>
    <s v="GLOBAL BLENDS"/>
    <x v="1"/>
    <x v="5"/>
    <n v="10"/>
    <n v="10"/>
    <x v="0"/>
    <x v="1"/>
    <s v="June"/>
  </r>
  <r>
    <x v="0"/>
    <x v="6"/>
    <x v="1"/>
    <n v="1790"/>
    <x v="241"/>
    <s v="BAKERY PRODUCTS"/>
    <s v="GLOBAL BLENDS"/>
    <x v="1"/>
    <x v="5"/>
    <n v="10"/>
    <n v="10"/>
    <x v="0"/>
    <x v="0"/>
    <s v="June"/>
  </r>
  <r>
    <x v="1"/>
    <x v="7"/>
    <x v="0"/>
    <n v="1790"/>
    <x v="241"/>
    <s v="BAKERY PRODUCTS"/>
    <s v="GLOBAL BLENDS"/>
    <x v="1"/>
    <x v="5"/>
    <n v="10"/>
    <n v="10"/>
    <x v="0"/>
    <x v="1"/>
    <s v="March"/>
  </r>
  <r>
    <x v="0"/>
    <x v="7"/>
    <x v="0"/>
    <n v="1790"/>
    <x v="241"/>
    <s v="BAKERY PRODUCTS"/>
    <s v="GLOBAL BLENDS"/>
    <x v="1"/>
    <x v="5"/>
    <n v="130"/>
    <n v="1090"/>
    <x v="0"/>
    <x v="0"/>
    <s v="March"/>
  </r>
  <r>
    <x v="1"/>
    <x v="7"/>
    <x v="1"/>
    <n v="1790"/>
    <x v="241"/>
    <s v="BAKERY PRODUCTS"/>
    <s v="GLOBAL BLENDS"/>
    <x v="1"/>
    <x v="5"/>
    <n v="10"/>
    <n v="10"/>
    <x v="0"/>
    <x v="1"/>
    <s v="March"/>
  </r>
  <r>
    <x v="0"/>
    <x v="7"/>
    <x v="1"/>
    <n v="1790"/>
    <x v="241"/>
    <s v="BAKERY PRODUCTS"/>
    <s v="GLOBAL BLENDS"/>
    <x v="1"/>
    <x v="5"/>
    <n v="20"/>
    <n v="80"/>
    <x v="0"/>
    <x v="0"/>
    <s v="March"/>
  </r>
  <r>
    <x v="1"/>
    <x v="8"/>
    <x v="0"/>
    <n v="1790"/>
    <x v="241"/>
    <s v="BAKERY PRODUCTS"/>
    <s v="GLOBAL BLENDS"/>
    <x v="1"/>
    <x v="5"/>
    <n v="10"/>
    <n v="10"/>
    <x v="0"/>
    <x v="1"/>
    <s v="May"/>
  </r>
  <r>
    <x v="0"/>
    <x v="8"/>
    <x v="0"/>
    <n v="1790"/>
    <x v="241"/>
    <s v="BAKERY PRODUCTS"/>
    <s v="GLOBAL BLENDS"/>
    <x v="1"/>
    <x v="5"/>
    <n v="10"/>
    <n v="80"/>
    <x v="0"/>
    <x v="0"/>
    <s v="May"/>
  </r>
  <r>
    <x v="1"/>
    <x v="8"/>
    <x v="1"/>
    <n v="1790"/>
    <x v="241"/>
    <s v="BAKERY PRODUCTS"/>
    <s v="GLOBAL BLENDS"/>
    <x v="1"/>
    <x v="5"/>
    <n v="10"/>
    <n v="10"/>
    <x v="0"/>
    <x v="1"/>
    <s v="May"/>
  </r>
  <r>
    <x v="0"/>
    <x v="8"/>
    <x v="1"/>
    <n v="1790"/>
    <x v="241"/>
    <s v="BAKERY PRODUCTS"/>
    <s v="GLOBAL BLENDS"/>
    <x v="1"/>
    <x v="5"/>
    <n v="10"/>
    <n v="10"/>
    <x v="0"/>
    <x v="0"/>
    <s v="May"/>
  </r>
  <r>
    <x v="0"/>
    <x v="9"/>
    <x v="0"/>
    <n v="1790"/>
    <x v="241"/>
    <s v="BAKERY PRODUCTS"/>
    <s v="GLOBAL BLENDS"/>
    <x v="1"/>
    <x v="5"/>
    <n v="10"/>
    <n v="10"/>
    <x v="0"/>
    <x v="0"/>
    <s v="November"/>
  </r>
  <r>
    <x v="1"/>
    <x v="9"/>
    <x v="0"/>
    <n v="1790"/>
    <x v="241"/>
    <s v="BAKERY PRODUCTS"/>
    <s v="GLOBAL BLENDS"/>
    <x v="1"/>
    <x v="5"/>
    <n v="600"/>
    <n v="7890"/>
    <x v="0"/>
    <x v="1"/>
    <s v="November"/>
  </r>
  <r>
    <x v="0"/>
    <x v="9"/>
    <x v="1"/>
    <n v="1790"/>
    <x v="241"/>
    <s v="BAKERY PRODUCTS"/>
    <s v="GLOBAL BLENDS"/>
    <x v="1"/>
    <x v="5"/>
    <n v="10"/>
    <n v="10"/>
    <x v="0"/>
    <x v="0"/>
    <s v="November"/>
  </r>
  <r>
    <x v="1"/>
    <x v="9"/>
    <x v="1"/>
    <n v="1790"/>
    <x v="241"/>
    <s v="BAKERY PRODUCTS"/>
    <s v="GLOBAL BLENDS"/>
    <x v="1"/>
    <x v="5"/>
    <n v="140"/>
    <n v="2180"/>
    <x v="0"/>
    <x v="1"/>
    <s v="November"/>
  </r>
  <r>
    <x v="0"/>
    <x v="10"/>
    <x v="0"/>
    <n v="1790"/>
    <x v="241"/>
    <s v="BAKERY PRODUCTS"/>
    <s v="GLOBAL BLENDS"/>
    <x v="1"/>
    <x v="5"/>
    <n v="10"/>
    <n v="10"/>
    <x v="0"/>
    <x v="0"/>
    <s v="October"/>
  </r>
  <r>
    <x v="1"/>
    <x v="10"/>
    <x v="0"/>
    <n v="1790"/>
    <x v="241"/>
    <s v="BAKERY PRODUCTS"/>
    <s v="GLOBAL BLENDS"/>
    <x v="1"/>
    <x v="5"/>
    <n v="10"/>
    <n v="50"/>
    <x v="0"/>
    <x v="1"/>
    <s v="October"/>
  </r>
  <r>
    <x v="1"/>
    <x v="10"/>
    <x v="1"/>
    <n v="1790"/>
    <x v="241"/>
    <s v="BAKERY PRODUCTS"/>
    <s v="GLOBAL BLENDS"/>
    <x v="1"/>
    <x v="5"/>
    <n v="10"/>
    <n v="10"/>
    <x v="0"/>
    <x v="1"/>
    <s v="October"/>
  </r>
  <r>
    <x v="0"/>
    <x v="10"/>
    <x v="1"/>
    <n v="1790"/>
    <x v="241"/>
    <s v="BAKERY PRODUCTS"/>
    <s v="GLOBAL BLENDS"/>
    <x v="1"/>
    <x v="5"/>
    <n v="10"/>
    <n v="10"/>
    <x v="0"/>
    <x v="0"/>
    <s v="October"/>
  </r>
  <r>
    <x v="1"/>
    <x v="11"/>
    <x v="0"/>
    <n v="1790"/>
    <x v="241"/>
    <s v="BAKERY PRODUCTS"/>
    <s v="GLOBAL BLENDS"/>
    <x v="1"/>
    <x v="5"/>
    <n v="10"/>
    <n v="10"/>
    <x v="0"/>
    <x v="1"/>
    <s v="September"/>
  </r>
  <r>
    <x v="0"/>
    <x v="11"/>
    <x v="0"/>
    <n v="1790"/>
    <x v="241"/>
    <s v="BAKERY PRODUCTS"/>
    <s v="GLOBAL BLENDS"/>
    <x v="1"/>
    <x v="5"/>
    <n v="10"/>
    <n v="10"/>
    <x v="0"/>
    <x v="0"/>
    <s v="September"/>
  </r>
  <r>
    <x v="1"/>
    <x v="11"/>
    <x v="1"/>
    <n v="1790"/>
    <x v="241"/>
    <s v="BAKERY PRODUCTS"/>
    <s v="GLOBAL BLENDS"/>
    <x v="1"/>
    <x v="5"/>
    <n v="10"/>
    <n v="10"/>
    <x v="0"/>
    <x v="1"/>
    <s v="September"/>
  </r>
  <r>
    <x v="0"/>
    <x v="11"/>
    <x v="1"/>
    <n v="1790"/>
    <x v="241"/>
    <s v="BAKERY PRODUCTS"/>
    <s v="GLOBAL BLENDS"/>
    <x v="1"/>
    <x v="5"/>
    <n v="10"/>
    <n v="10"/>
    <x v="0"/>
    <x v="0"/>
    <s v="September"/>
  </r>
  <r>
    <x v="1"/>
    <x v="0"/>
    <x v="0"/>
    <n v="1791"/>
    <x v="591"/>
    <s v="CANDY"/>
    <s v="GLOBAL BLENDS"/>
    <x v="3"/>
    <x v="5"/>
    <n v="10"/>
    <n v="10"/>
    <x v="0"/>
    <x v="1"/>
    <s v="April"/>
  </r>
  <r>
    <x v="0"/>
    <x v="0"/>
    <x v="0"/>
    <n v="1791"/>
    <x v="591"/>
    <s v="CANDY"/>
    <s v="GLOBAL BLENDS"/>
    <x v="3"/>
    <x v="5"/>
    <n v="10"/>
    <n v="10"/>
    <x v="0"/>
    <x v="0"/>
    <s v="April"/>
  </r>
  <r>
    <x v="1"/>
    <x v="1"/>
    <x v="0"/>
    <n v="1791"/>
    <x v="591"/>
    <s v="CANDY"/>
    <s v="GLOBAL BLENDS"/>
    <x v="3"/>
    <x v="5"/>
    <n v="10"/>
    <n v="10"/>
    <x v="0"/>
    <x v="1"/>
    <s v="August"/>
  </r>
  <r>
    <x v="0"/>
    <x v="1"/>
    <x v="0"/>
    <n v="1791"/>
    <x v="591"/>
    <s v="CANDY"/>
    <s v="GLOBAL BLENDS"/>
    <x v="3"/>
    <x v="5"/>
    <n v="10"/>
    <n v="10"/>
    <x v="0"/>
    <x v="0"/>
    <s v="August"/>
  </r>
  <r>
    <x v="1"/>
    <x v="2"/>
    <x v="0"/>
    <n v="1791"/>
    <x v="591"/>
    <s v="CANDY"/>
    <s v="GLOBAL BLENDS"/>
    <x v="3"/>
    <x v="5"/>
    <n v="10"/>
    <n v="10"/>
    <x v="0"/>
    <x v="1"/>
    <s v="December"/>
  </r>
  <r>
    <x v="0"/>
    <x v="2"/>
    <x v="0"/>
    <n v="1791"/>
    <x v="591"/>
    <s v="CANDY"/>
    <s v="GLOBAL BLENDS"/>
    <x v="3"/>
    <x v="5"/>
    <n v="10"/>
    <n v="10"/>
    <x v="0"/>
    <x v="0"/>
    <s v="December"/>
  </r>
  <r>
    <x v="1"/>
    <x v="3"/>
    <x v="0"/>
    <n v="1791"/>
    <x v="591"/>
    <s v="CANDY"/>
    <s v="GLOBAL BLENDS"/>
    <x v="3"/>
    <x v="5"/>
    <n v="10"/>
    <n v="10"/>
    <x v="0"/>
    <x v="1"/>
    <s v="February"/>
  </r>
  <r>
    <x v="0"/>
    <x v="3"/>
    <x v="0"/>
    <n v="1791"/>
    <x v="591"/>
    <s v="CANDY"/>
    <s v="GLOBAL BLENDS"/>
    <x v="3"/>
    <x v="5"/>
    <n v="10"/>
    <n v="10"/>
    <x v="0"/>
    <x v="0"/>
    <s v="February"/>
  </r>
  <r>
    <x v="1"/>
    <x v="4"/>
    <x v="0"/>
    <n v="1791"/>
    <x v="591"/>
    <s v="CANDY"/>
    <s v="GLOBAL BLENDS"/>
    <x v="3"/>
    <x v="5"/>
    <n v="10"/>
    <n v="10"/>
    <x v="0"/>
    <x v="1"/>
    <s v="January"/>
  </r>
  <r>
    <x v="0"/>
    <x v="4"/>
    <x v="0"/>
    <n v="1791"/>
    <x v="591"/>
    <s v="CANDY"/>
    <s v="GLOBAL BLENDS"/>
    <x v="3"/>
    <x v="5"/>
    <n v="10"/>
    <n v="10"/>
    <x v="0"/>
    <x v="0"/>
    <s v="January"/>
  </r>
  <r>
    <x v="1"/>
    <x v="5"/>
    <x v="0"/>
    <n v="1791"/>
    <x v="591"/>
    <s v="CANDY"/>
    <s v="GLOBAL BLENDS"/>
    <x v="3"/>
    <x v="5"/>
    <n v="10"/>
    <n v="10"/>
    <x v="0"/>
    <x v="1"/>
    <s v="July"/>
  </r>
  <r>
    <x v="0"/>
    <x v="5"/>
    <x v="0"/>
    <n v="1791"/>
    <x v="591"/>
    <s v="CANDY"/>
    <s v="GLOBAL BLENDS"/>
    <x v="3"/>
    <x v="5"/>
    <n v="10"/>
    <n v="10"/>
    <x v="0"/>
    <x v="0"/>
    <s v="July"/>
  </r>
  <r>
    <x v="1"/>
    <x v="6"/>
    <x v="0"/>
    <n v="1791"/>
    <x v="591"/>
    <s v="CANDY"/>
    <s v="GLOBAL BLENDS"/>
    <x v="3"/>
    <x v="5"/>
    <n v="10"/>
    <n v="10"/>
    <x v="0"/>
    <x v="1"/>
    <s v="June"/>
  </r>
  <r>
    <x v="0"/>
    <x v="6"/>
    <x v="0"/>
    <n v="1791"/>
    <x v="591"/>
    <s v="CANDY"/>
    <s v="GLOBAL BLENDS"/>
    <x v="3"/>
    <x v="5"/>
    <n v="10"/>
    <n v="10"/>
    <x v="0"/>
    <x v="0"/>
    <s v="June"/>
  </r>
  <r>
    <x v="1"/>
    <x v="7"/>
    <x v="0"/>
    <n v="1791"/>
    <x v="591"/>
    <s v="CANDY"/>
    <s v="GLOBAL BLENDS"/>
    <x v="3"/>
    <x v="5"/>
    <n v="10"/>
    <n v="10"/>
    <x v="0"/>
    <x v="1"/>
    <s v="March"/>
  </r>
  <r>
    <x v="0"/>
    <x v="7"/>
    <x v="0"/>
    <n v="1791"/>
    <x v="591"/>
    <s v="CANDY"/>
    <s v="GLOBAL BLENDS"/>
    <x v="3"/>
    <x v="5"/>
    <n v="10"/>
    <n v="10"/>
    <x v="0"/>
    <x v="0"/>
    <s v="March"/>
  </r>
  <r>
    <x v="1"/>
    <x v="8"/>
    <x v="0"/>
    <n v="1791"/>
    <x v="591"/>
    <s v="CANDY"/>
    <s v="GLOBAL BLENDS"/>
    <x v="3"/>
    <x v="5"/>
    <n v="10"/>
    <n v="10"/>
    <x v="0"/>
    <x v="1"/>
    <s v="May"/>
  </r>
  <r>
    <x v="0"/>
    <x v="8"/>
    <x v="0"/>
    <n v="1791"/>
    <x v="591"/>
    <s v="CANDY"/>
    <s v="GLOBAL BLENDS"/>
    <x v="3"/>
    <x v="5"/>
    <n v="10"/>
    <n v="10"/>
    <x v="0"/>
    <x v="0"/>
    <s v="May"/>
  </r>
  <r>
    <x v="1"/>
    <x v="9"/>
    <x v="0"/>
    <n v="1791"/>
    <x v="591"/>
    <s v="CANDY"/>
    <s v="GLOBAL BLENDS"/>
    <x v="3"/>
    <x v="5"/>
    <n v="10"/>
    <n v="10"/>
    <x v="0"/>
    <x v="1"/>
    <s v="November"/>
  </r>
  <r>
    <x v="0"/>
    <x v="9"/>
    <x v="0"/>
    <n v="1791"/>
    <x v="591"/>
    <s v="CANDY"/>
    <s v="GLOBAL BLENDS"/>
    <x v="3"/>
    <x v="5"/>
    <n v="10"/>
    <n v="10"/>
    <x v="0"/>
    <x v="0"/>
    <s v="November"/>
  </r>
  <r>
    <x v="1"/>
    <x v="10"/>
    <x v="0"/>
    <n v="1791"/>
    <x v="591"/>
    <s v="CANDY"/>
    <s v="GLOBAL BLENDS"/>
    <x v="3"/>
    <x v="5"/>
    <n v="10"/>
    <n v="10"/>
    <x v="0"/>
    <x v="1"/>
    <s v="October"/>
  </r>
  <r>
    <x v="0"/>
    <x v="10"/>
    <x v="0"/>
    <n v="1791"/>
    <x v="591"/>
    <s v="CANDY"/>
    <s v="GLOBAL BLENDS"/>
    <x v="3"/>
    <x v="5"/>
    <n v="10"/>
    <n v="10"/>
    <x v="0"/>
    <x v="0"/>
    <s v="October"/>
  </r>
  <r>
    <x v="1"/>
    <x v="11"/>
    <x v="0"/>
    <n v="1791"/>
    <x v="591"/>
    <s v="CANDY"/>
    <s v="GLOBAL BLENDS"/>
    <x v="3"/>
    <x v="5"/>
    <n v="10"/>
    <n v="10"/>
    <x v="0"/>
    <x v="1"/>
    <s v="September"/>
  </r>
  <r>
    <x v="0"/>
    <x v="11"/>
    <x v="0"/>
    <n v="1791"/>
    <x v="591"/>
    <s v="CANDY"/>
    <s v="GLOBAL BLENDS"/>
    <x v="3"/>
    <x v="5"/>
    <n v="10"/>
    <n v="10"/>
    <x v="0"/>
    <x v="0"/>
    <s v="September"/>
  </r>
  <r>
    <x v="1"/>
    <x v="0"/>
    <x v="0"/>
    <n v="1792"/>
    <x v="592"/>
    <s v="CANDY"/>
    <s v="GLOBAL BLENDS"/>
    <x v="3"/>
    <x v="5"/>
    <n v="110"/>
    <n v="630"/>
    <x v="0"/>
    <x v="1"/>
    <s v="April"/>
  </r>
  <r>
    <x v="0"/>
    <x v="0"/>
    <x v="0"/>
    <n v="1792"/>
    <x v="592"/>
    <s v="CANDY"/>
    <s v="GLOBAL BLENDS"/>
    <x v="3"/>
    <x v="5"/>
    <n v="50"/>
    <n v="310"/>
    <x v="0"/>
    <x v="0"/>
    <s v="April"/>
  </r>
  <r>
    <x v="1"/>
    <x v="1"/>
    <x v="0"/>
    <n v="1792"/>
    <x v="592"/>
    <s v="CANDY"/>
    <s v="GLOBAL BLENDS"/>
    <x v="3"/>
    <x v="5"/>
    <n v="70"/>
    <n v="280"/>
    <x v="0"/>
    <x v="1"/>
    <s v="August"/>
  </r>
  <r>
    <x v="0"/>
    <x v="1"/>
    <x v="0"/>
    <n v="1792"/>
    <x v="592"/>
    <s v="CANDY"/>
    <s v="GLOBAL BLENDS"/>
    <x v="3"/>
    <x v="5"/>
    <n v="10"/>
    <n v="50"/>
    <x v="0"/>
    <x v="0"/>
    <s v="August"/>
  </r>
  <r>
    <x v="1"/>
    <x v="2"/>
    <x v="0"/>
    <n v="1792"/>
    <x v="592"/>
    <s v="CANDY"/>
    <s v="GLOBAL BLENDS"/>
    <x v="3"/>
    <x v="5"/>
    <n v="360"/>
    <n v="1680"/>
    <x v="0"/>
    <x v="1"/>
    <s v="December"/>
  </r>
  <r>
    <x v="0"/>
    <x v="2"/>
    <x v="0"/>
    <n v="1792"/>
    <x v="592"/>
    <s v="CANDY"/>
    <s v="GLOBAL BLENDS"/>
    <x v="3"/>
    <x v="5"/>
    <n v="10"/>
    <n v="20"/>
    <x v="0"/>
    <x v="0"/>
    <s v="December"/>
  </r>
  <r>
    <x v="1"/>
    <x v="3"/>
    <x v="0"/>
    <n v="1792"/>
    <x v="592"/>
    <s v="CANDY"/>
    <s v="GLOBAL BLENDS"/>
    <x v="3"/>
    <x v="5"/>
    <n v="210"/>
    <n v="1080"/>
    <x v="0"/>
    <x v="1"/>
    <s v="February"/>
  </r>
  <r>
    <x v="0"/>
    <x v="3"/>
    <x v="0"/>
    <n v="1792"/>
    <x v="592"/>
    <s v="CANDY"/>
    <s v="GLOBAL BLENDS"/>
    <x v="3"/>
    <x v="5"/>
    <n v="190"/>
    <n v="700"/>
    <x v="0"/>
    <x v="0"/>
    <s v="February"/>
  </r>
  <r>
    <x v="1"/>
    <x v="4"/>
    <x v="0"/>
    <n v="1792"/>
    <x v="592"/>
    <s v="CANDY"/>
    <s v="GLOBAL BLENDS"/>
    <x v="3"/>
    <x v="5"/>
    <n v="310"/>
    <n v="1410"/>
    <x v="0"/>
    <x v="1"/>
    <s v="January"/>
  </r>
  <r>
    <x v="0"/>
    <x v="4"/>
    <x v="0"/>
    <n v="1792"/>
    <x v="592"/>
    <s v="CANDY"/>
    <s v="GLOBAL BLENDS"/>
    <x v="3"/>
    <x v="5"/>
    <n v="320"/>
    <n v="1280"/>
    <x v="0"/>
    <x v="0"/>
    <s v="January"/>
  </r>
  <r>
    <x v="1"/>
    <x v="5"/>
    <x v="0"/>
    <n v="1792"/>
    <x v="592"/>
    <s v="CANDY"/>
    <s v="GLOBAL BLENDS"/>
    <x v="3"/>
    <x v="5"/>
    <n v="120"/>
    <n v="520"/>
    <x v="0"/>
    <x v="1"/>
    <s v="July"/>
  </r>
  <r>
    <x v="0"/>
    <x v="5"/>
    <x v="0"/>
    <n v="1792"/>
    <x v="592"/>
    <s v="CANDY"/>
    <s v="GLOBAL BLENDS"/>
    <x v="3"/>
    <x v="5"/>
    <n v="30"/>
    <n v="120"/>
    <x v="0"/>
    <x v="0"/>
    <s v="July"/>
  </r>
  <r>
    <x v="1"/>
    <x v="6"/>
    <x v="0"/>
    <n v="1792"/>
    <x v="592"/>
    <s v="CANDY"/>
    <s v="GLOBAL BLENDS"/>
    <x v="3"/>
    <x v="5"/>
    <n v="200"/>
    <n v="820"/>
    <x v="0"/>
    <x v="1"/>
    <s v="June"/>
  </r>
  <r>
    <x v="0"/>
    <x v="6"/>
    <x v="0"/>
    <n v="1792"/>
    <x v="592"/>
    <s v="CANDY"/>
    <s v="GLOBAL BLENDS"/>
    <x v="3"/>
    <x v="5"/>
    <n v="60"/>
    <n v="320"/>
    <x v="0"/>
    <x v="0"/>
    <s v="June"/>
  </r>
  <r>
    <x v="1"/>
    <x v="7"/>
    <x v="0"/>
    <n v="1792"/>
    <x v="592"/>
    <s v="CANDY"/>
    <s v="GLOBAL BLENDS"/>
    <x v="3"/>
    <x v="5"/>
    <n v="180"/>
    <n v="940"/>
    <x v="0"/>
    <x v="1"/>
    <s v="March"/>
  </r>
  <r>
    <x v="0"/>
    <x v="7"/>
    <x v="0"/>
    <n v="1792"/>
    <x v="592"/>
    <s v="CANDY"/>
    <s v="GLOBAL BLENDS"/>
    <x v="3"/>
    <x v="5"/>
    <n v="60"/>
    <n v="340"/>
    <x v="0"/>
    <x v="0"/>
    <s v="March"/>
  </r>
  <r>
    <x v="1"/>
    <x v="8"/>
    <x v="0"/>
    <n v="1792"/>
    <x v="592"/>
    <s v="CANDY"/>
    <s v="GLOBAL BLENDS"/>
    <x v="3"/>
    <x v="5"/>
    <n v="100"/>
    <n v="560"/>
    <x v="0"/>
    <x v="1"/>
    <s v="May"/>
  </r>
  <r>
    <x v="0"/>
    <x v="8"/>
    <x v="0"/>
    <n v="1792"/>
    <x v="592"/>
    <s v="CANDY"/>
    <s v="GLOBAL BLENDS"/>
    <x v="3"/>
    <x v="5"/>
    <n v="130"/>
    <n v="760"/>
    <x v="0"/>
    <x v="0"/>
    <s v="May"/>
  </r>
  <r>
    <x v="1"/>
    <x v="9"/>
    <x v="0"/>
    <n v="1792"/>
    <x v="592"/>
    <s v="CANDY"/>
    <s v="GLOBAL BLENDS"/>
    <x v="3"/>
    <x v="5"/>
    <n v="1720"/>
    <n v="6950"/>
    <x v="0"/>
    <x v="1"/>
    <s v="November"/>
  </r>
  <r>
    <x v="0"/>
    <x v="9"/>
    <x v="0"/>
    <n v="1792"/>
    <x v="592"/>
    <s v="CANDY"/>
    <s v="GLOBAL BLENDS"/>
    <x v="3"/>
    <x v="5"/>
    <n v="10"/>
    <n v="30"/>
    <x v="0"/>
    <x v="0"/>
    <s v="November"/>
  </r>
  <r>
    <x v="1"/>
    <x v="10"/>
    <x v="0"/>
    <n v="1792"/>
    <x v="592"/>
    <s v="CANDY"/>
    <s v="GLOBAL BLENDS"/>
    <x v="3"/>
    <x v="5"/>
    <n v="7950"/>
    <n v="29150"/>
    <x v="0"/>
    <x v="1"/>
    <s v="October"/>
  </r>
  <r>
    <x v="0"/>
    <x v="10"/>
    <x v="0"/>
    <n v="1792"/>
    <x v="592"/>
    <s v="CANDY"/>
    <s v="GLOBAL BLENDS"/>
    <x v="3"/>
    <x v="5"/>
    <n v="10"/>
    <n v="30"/>
    <x v="0"/>
    <x v="0"/>
    <s v="October"/>
  </r>
  <r>
    <x v="1"/>
    <x v="11"/>
    <x v="0"/>
    <n v="1792"/>
    <x v="592"/>
    <s v="CANDY"/>
    <s v="GLOBAL BLENDS"/>
    <x v="3"/>
    <x v="5"/>
    <n v="160"/>
    <n v="740"/>
    <x v="0"/>
    <x v="1"/>
    <s v="September"/>
  </r>
  <r>
    <x v="0"/>
    <x v="11"/>
    <x v="0"/>
    <n v="1792"/>
    <x v="592"/>
    <s v="CANDY"/>
    <s v="GLOBAL BLENDS"/>
    <x v="3"/>
    <x v="5"/>
    <n v="10"/>
    <n v="60"/>
    <x v="0"/>
    <x v="0"/>
    <s v="September"/>
  </r>
  <r>
    <x v="1"/>
    <x v="0"/>
    <x v="0"/>
    <n v="1793"/>
    <x v="200"/>
    <s v="BAKERY PRODUCTS"/>
    <s v="GLOBAL BLENDS"/>
    <x v="1"/>
    <x v="5"/>
    <n v="80"/>
    <n v="620"/>
    <x v="0"/>
    <x v="1"/>
    <s v="April"/>
  </r>
  <r>
    <x v="0"/>
    <x v="0"/>
    <x v="0"/>
    <n v="1793"/>
    <x v="200"/>
    <s v="BAKERY PRODUCTS"/>
    <s v="GLOBAL BLENDS"/>
    <x v="1"/>
    <x v="5"/>
    <n v="100"/>
    <n v="750"/>
    <x v="0"/>
    <x v="0"/>
    <s v="April"/>
  </r>
  <r>
    <x v="0"/>
    <x v="0"/>
    <x v="1"/>
    <n v="1793"/>
    <x v="200"/>
    <s v="BAKERY PRODUCTS"/>
    <s v="GLOBAL BLENDS"/>
    <x v="1"/>
    <x v="5"/>
    <n v="10"/>
    <n v="10"/>
    <x v="0"/>
    <x v="0"/>
    <s v="April"/>
  </r>
  <r>
    <x v="1"/>
    <x v="0"/>
    <x v="1"/>
    <n v="1793"/>
    <x v="200"/>
    <s v="BAKERY PRODUCTS"/>
    <s v="GLOBAL BLENDS"/>
    <x v="1"/>
    <x v="5"/>
    <n v="10"/>
    <n v="10"/>
    <x v="0"/>
    <x v="1"/>
    <s v="April"/>
  </r>
  <r>
    <x v="1"/>
    <x v="1"/>
    <x v="0"/>
    <n v="1793"/>
    <x v="200"/>
    <s v="BAKERY PRODUCTS"/>
    <s v="GLOBAL BLENDS"/>
    <x v="1"/>
    <x v="5"/>
    <n v="10"/>
    <n v="50"/>
    <x v="0"/>
    <x v="1"/>
    <s v="August"/>
  </r>
  <r>
    <x v="0"/>
    <x v="1"/>
    <x v="0"/>
    <n v="1793"/>
    <x v="200"/>
    <s v="BAKERY PRODUCTS"/>
    <s v="GLOBAL BLENDS"/>
    <x v="1"/>
    <x v="5"/>
    <n v="10"/>
    <n v="50"/>
    <x v="0"/>
    <x v="0"/>
    <s v="August"/>
  </r>
  <r>
    <x v="0"/>
    <x v="1"/>
    <x v="1"/>
    <n v="1793"/>
    <x v="200"/>
    <s v="BAKERY PRODUCTS"/>
    <s v="GLOBAL BLENDS"/>
    <x v="1"/>
    <x v="5"/>
    <n v="10"/>
    <n v="10"/>
    <x v="0"/>
    <x v="0"/>
    <s v="August"/>
  </r>
  <r>
    <x v="1"/>
    <x v="1"/>
    <x v="1"/>
    <n v="1793"/>
    <x v="200"/>
    <s v="BAKERY PRODUCTS"/>
    <s v="GLOBAL BLENDS"/>
    <x v="1"/>
    <x v="5"/>
    <n v="10"/>
    <n v="10"/>
    <x v="0"/>
    <x v="1"/>
    <s v="August"/>
  </r>
  <r>
    <x v="1"/>
    <x v="2"/>
    <x v="0"/>
    <n v="1793"/>
    <x v="200"/>
    <s v="BAKERY PRODUCTS"/>
    <s v="GLOBAL BLENDS"/>
    <x v="1"/>
    <x v="5"/>
    <n v="3820"/>
    <n v="44470"/>
    <x v="0"/>
    <x v="1"/>
    <s v="December"/>
  </r>
  <r>
    <x v="0"/>
    <x v="2"/>
    <x v="0"/>
    <n v="1793"/>
    <x v="200"/>
    <s v="BAKERY PRODUCTS"/>
    <s v="GLOBAL BLENDS"/>
    <x v="1"/>
    <x v="5"/>
    <n v="10"/>
    <n v="10"/>
    <x v="0"/>
    <x v="0"/>
    <s v="December"/>
  </r>
  <r>
    <x v="0"/>
    <x v="2"/>
    <x v="1"/>
    <n v="1793"/>
    <x v="200"/>
    <s v="BAKERY PRODUCTS"/>
    <s v="GLOBAL BLENDS"/>
    <x v="1"/>
    <x v="5"/>
    <n v="10"/>
    <n v="10"/>
    <x v="0"/>
    <x v="0"/>
    <s v="December"/>
  </r>
  <r>
    <x v="1"/>
    <x v="2"/>
    <x v="1"/>
    <n v="1793"/>
    <x v="200"/>
    <s v="BAKERY PRODUCTS"/>
    <s v="GLOBAL BLENDS"/>
    <x v="1"/>
    <x v="5"/>
    <n v="730"/>
    <n v="9850"/>
    <x v="0"/>
    <x v="1"/>
    <s v="December"/>
  </r>
  <r>
    <x v="1"/>
    <x v="3"/>
    <x v="0"/>
    <n v="1793"/>
    <x v="200"/>
    <s v="BAKERY PRODUCTS"/>
    <s v="GLOBAL BLENDS"/>
    <x v="1"/>
    <x v="5"/>
    <n v="330"/>
    <n v="2930"/>
    <x v="0"/>
    <x v="1"/>
    <s v="February"/>
  </r>
  <r>
    <x v="0"/>
    <x v="3"/>
    <x v="0"/>
    <n v="1793"/>
    <x v="200"/>
    <s v="BAKERY PRODUCTS"/>
    <s v="GLOBAL BLENDS"/>
    <x v="1"/>
    <x v="5"/>
    <n v="1900"/>
    <n v="13120"/>
    <x v="0"/>
    <x v="0"/>
    <s v="February"/>
  </r>
  <r>
    <x v="1"/>
    <x v="3"/>
    <x v="1"/>
    <n v="1793"/>
    <x v="200"/>
    <s v="BAKERY PRODUCTS"/>
    <s v="GLOBAL BLENDS"/>
    <x v="1"/>
    <x v="5"/>
    <n v="10"/>
    <n v="10"/>
    <x v="0"/>
    <x v="1"/>
    <s v="February"/>
  </r>
  <r>
    <x v="0"/>
    <x v="3"/>
    <x v="1"/>
    <n v="1793"/>
    <x v="200"/>
    <s v="BAKERY PRODUCTS"/>
    <s v="GLOBAL BLENDS"/>
    <x v="1"/>
    <x v="5"/>
    <n v="1040"/>
    <n v="6390"/>
    <x v="0"/>
    <x v="0"/>
    <s v="February"/>
  </r>
  <r>
    <x v="1"/>
    <x v="4"/>
    <x v="0"/>
    <n v="1793"/>
    <x v="200"/>
    <s v="BAKERY PRODUCTS"/>
    <s v="GLOBAL BLENDS"/>
    <x v="1"/>
    <x v="5"/>
    <n v="1340"/>
    <n v="12280"/>
    <x v="0"/>
    <x v="1"/>
    <s v="January"/>
  </r>
  <r>
    <x v="0"/>
    <x v="4"/>
    <x v="0"/>
    <n v="1793"/>
    <x v="200"/>
    <s v="BAKERY PRODUCTS"/>
    <s v="GLOBAL BLENDS"/>
    <x v="1"/>
    <x v="5"/>
    <n v="1950"/>
    <n v="18440"/>
    <x v="0"/>
    <x v="0"/>
    <s v="January"/>
  </r>
  <r>
    <x v="1"/>
    <x v="4"/>
    <x v="1"/>
    <n v="1793"/>
    <x v="200"/>
    <s v="BAKERY PRODUCTS"/>
    <s v="GLOBAL BLENDS"/>
    <x v="1"/>
    <x v="5"/>
    <n v="540"/>
    <n v="3950"/>
    <x v="0"/>
    <x v="1"/>
    <s v="January"/>
  </r>
  <r>
    <x v="0"/>
    <x v="4"/>
    <x v="1"/>
    <n v="1793"/>
    <x v="200"/>
    <s v="BAKERY PRODUCTS"/>
    <s v="GLOBAL BLENDS"/>
    <x v="1"/>
    <x v="5"/>
    <n v="810"/>
    <n v="7390"/>
    <x v="0"/>
    <x v="0"/>
    <s v="January"/>
  </r>
  <r>
    <x v="1"/>
    <x v="5"/>
    <x v="0"/>
    <n v="1793"/>
    <x v="200"/>
    <s v="BAKERY PRODUCTS"/>
    <s v="GLOBAL BLENDS"/>
    <x v="1"/>
    <x v="5"/>
    <n v="10"/>
    <n v="20"/>
    <x v="0"/>
    <x v="1"/>
    <s v="July"/>
  </r>
  <r>
    <x v="0"/>
    <x v="5"/>
    <x v="0"/>
    <n v="1793"/>
    <x v="200"/>
    <s v="BAKERY PRODUCTS"/>
    <s v="GLOBAL BLENDS"/>
    <x v="1"/>
    <x v="5"/>
    <n v="10"/>
    <n v="60"/>
    <x v="0"/>
    <x v="0"/>
    <s v="July"/>
  </r>
  <r>
    <x v="0"/>
    <x v="5"/>
    <x v="1"/>
    <n v="1793"/>
    <x v="200"/>
    <s v="BAKERY PRODUCTS"/>
    <s v="GLOBAL BLENDS"/>
    <x v="1"/>
    <x v="5"/>
    <n v="10"/>
    <n v="10"/>
    <x v="0"/>
    <x v="0"/>
    <s v="July"/>
  </r>
  <r>
    <x v="1"/>
    <x v="5"/>
    <x v="1"/>
    <n v="1793"/>
    <x v="200"/>
    <s v="BAKERY PRODUCTS"/>
    <s v="GLOBAL BLENDS"/>
    <x v="1"/>
    <x v="5"/>
    <n v="10"/>
    <n v="10"/>
    <x v="0"/>
    <x v="1"/>
    <s v="July"/>
  </r>
  <r>
    <x v="1"/>
    <x v="6"/>
    <x v="0"/>
    <n v="1793"/>
    <x v="200"/>
    <s v="BAKERY PRODUCTS"/>
    <s v="GLOBAL BLENDS"/>
    <x v="1"/>
    <x v="5"/>
    <n v="10"/>
    <n v="20"/>
    <x v="0"/>
    <x v="1"/>
    <s v="June"/>
  </r>
  <r>
    <x v="0"/>
    <x v="6"/>
    <x v="0"/>
    <n v="1793"/>
    <x v="200"/>
    <s v="BAKERY PRODUCTS"/>
    <s v="GLOBAL BLENDS"/>
    <x v="1"/>
    <x v="5"/>
    <n v="20"/>
    <n v="190"/>
    <x v="0"/>
    <x v="0"/>
    <s v="June"/>
  </r>
  <r>
    <x v="0"/>
    <x v="6"/>
    <x v="1"/>
    <n v="1793"/>
    <x v="200"/>
    <s v="BAKERY PRODUCTS"/>
    <s v="GLOBAL BLENDS"/>
    <x v="1"/>
    <x v="5"/>
    <n v="10"/>
    <n v="10"/>
    <x v="0"/>
    <x v="0"/>
    <s v="June"/>
  </r>
  <r>
    <x v="1"/>
    <x v="6"/>
    <x v="1"/>
    <n v="1793"/>
    <x v="200"/>
    <s v="BAKERY PRODUCTS"/>
    <s v="GLOBAL BLENDS"/>
    <x v="1"/>
    <x v="5"/>
    <n v="10"/>
    <n v="10"/>
    <x v="0"/>
    <x v="1"/>
    <s v="June"/>
  </r>
  <r>
    <x v="1"/>
    <x v="7"/>
    <x v="0"/>
    <n v="1793"/>
    <x v="200"/>
    <s v="BAKERY PRODUCTS"/>
    <s v="GLOBAL BLENDS"/>
    <x v="1"/>
    <x v="5"/>
    <n v="160"/>
    <n v="1420"/>
    <x v="0"/>
    <x v="1"/>
    <s v="March"/>
  </r>
  <r>
    <x v="0"/>
    <x v="7"/>
    <x v="0"/>
    <n v="1793"/>
    <x v="200"/>
    <s v="BAKERY PRODUCTS"/>
    <s v="GLOBAL BLENDS"/>
    <x v="1"/>
    <x v="5"/>
    <n v="600"/>
    <n v="4680"/>
    <x v="0"/>
    <x v="0"/>
    <s v="March"/>
  </r>
  <r>
    <x v="1"/>
    <x v="7"/>
    <x v="1"/>
    <n v="1793"/>
    <x v="200"/>
    <s v="BAKERY PRODUCTS"/>
    <s v="GLOBAL BLENDS"/>
    <x v="1"/>
    <x v="5"/>
    <n v="10"/>
    <n v="10"/>
    <x v="0"/>
    <x v="1"/>
    <s v="March"/>
  </r>
  <r>
    <x v="0"/>
    <x v="7"/>
    <x v="1"/>
    <n v="1793"/>
    <x v="200"/>
    <s v="BAKERY PRODUCTS"/>
    <s v="GLOBAL BLENDS"/>
    <x v="1"/>
    <x v="5"/>
    <n v="10"/>
    <n v="50"/>
    <x v="0"/>
    <x v="0"/>
    <s v="March"/>
  </r>
  <r>
    <x v="1"/>
    <x v="8"/>
    <x v="0"/>
    <n v="1793"/>
    <x v="200"/>
    <s v="BAKERY PRODUCTS"/>
    <s v="GLOBAL BLENDS"/>
    <x v="1"/>
    <x v="5"/>
    <n v="10"/>
    <n v="100"/>
    <x v="0"/>
    <x v="1"/>
    <s v="May"/>
  </r>
  <r>
    <x v="0"/>
    <x v="8"/>
    <x v="0"/>
    <n v="1793"/>
    <x v="200"/>
    <s v="BAKERY PRODUCTS"/>
    <s v="GLOBAL BLENDS"/>
    <x v="1"/>
    <x v="5"/>
    <n v="30"/>
    <n v="300"/>
    <x v="0"/>
    <x v="0"/>
    <s v="May"/>
  </r>
  <r>
    <x v="0"/>
    <x v="8"/>
    <x v="1"/>
    <n v="1793"/>
    <x v="200"/>
    <s v="BAKERY PRODUCTS"/>
    <s v="GLOBAL BLENDS"/>
    <x v="1"/>
    <x v="5"/>
    <n v="10"/>
    <n v="10"/>
    <x v="0"/>
    <x v="0"/>
    <s v="May"/>
  </r>
  <r>
    <x v="1"/>
    <x v="8"/>
    <x v="1"/>
    <n v="1793"/>
    <x v="200"/>
    <s v="BAKERY PRODUCTS"/>
    <s v="GLOBAL BLENDS"/>
    <x v="1"/>
    <x v="5"/>
    <n v="10"/>
    <n v="10"/>
    <x v="0"/>
    <x v="1"/>
    <s v="May"/>
  </r>
  <r>
    <x v="0"/>
    <x v="9"/>
    <x v="0"/>
    <n v="1793"/>
    <x v="200"/>
    <s v="BAKERY PRODUCTS"/>
    <s v="GLOBAL BLENDS"/>
    <x v="1"/>
    <x v="5"/>
    <n v="10"/>
    <n v="10"/>
    <x v="0"/>
    <x v="0"/>
    <s v="November"/>
  </r>
  <r>
    <x v="1"/>
    <x v="9"/>
    <x v="0"/>
    <n v="1793"/>
    <x v="200"/>
    <s v="BAKERY PRODUCTS"/>
    <s v="GLOBAL BLENDS"/>
    <x v="1"/>
    <x v="5"/>
    <n v="850"/>
    <n v="11810"/>
    <x v="0"/>
    <x v="1"/>
    <s v="November"/>
  </r>
  <r>
    <x v="0"/>
    <x v="9"/>
    <x v="1"/>
    <n v="1793"/>
    <x v="200"/>
    <s v="BAKERY PRODUCTS"/>
    <s v="GLOBAL BLENDS"/>
    <x v="1"/>
    <x v="5"/>
    <n v="10"/>
    <n v="10"/>
    <x v="0"/>
    <x v="0"/>
    <s v="November"/>
  </r>
  <r>
    <x v="1"/>
    <x v="9"/>
    <x v="1"/>
    <n v="1793"/>
    <x v="200"/>
    <s v="BAKERY PRODUCTS"/>
    <s v="GLOBAL BLENDS"/>
    <x v="1"/>
    <x v="5"/>
    <n v="120"/>
    <n v="2060"/>
    <x v="0"/>
    <x v="1"/>
    <s v="November"/>
  </r>
  <r>
    <x v="1"/>
    <x v="10"/>
    <x v="0"/>
    <n v="1793"/>
    <x v="200"/>
    <s v="BAKERY PRODUCTS"/>
    <s v="GLOBAL BLENDS"/>
    <x v="1"/>
    <x v="5"/>
    <n v="10"/>
    <n v="180"/>
    <x v="0"/>
    <x v="1"/>
    <s v="October"/>
  </r>
  <r>
    <x v="0"/>
    <x v="10"/>
    <x v="0"/>
    <n v="1793"/>
    <x v="200"/>
    <s v="BAKERY PRODUCTS"/>
    <s v="GLOBAL BLENDS"/>
    <x v="1"/>
    <x v="5"/>
    <n v="10"/>
    <n v="10"/>
    <x v="0"/>
    <x v="0"/>
    <s v="October"/>
  </r>
  <r>
    <x v="0"/>
    <x v="10"/>
    <x v="1"/>
    <n v="1793"/>
    <x v="200"/>
    <s v="BAKERY PRODUCTS"/>
    <s v="GLOBAL BLENDS"/>
    <x v="1"/>
    <x v="5"/>
    <n v="10"/>
    <n v="10"/>
    <x v="0"/>
    <x v="0"/>
    <s v="October"/>
  </r>
  <r>
    <x v="1"/>
    <x v="10"/>
    <x v="1"/>
    <n v="1793"/>
    <x v="200"/>
    <s v="BAKERY PRODUCTS"/>
    <s v="GLOBAL BLENDS"/>
    <x v="1"/>
    <x v="5"/>
    <n v="10"/>
    <n v="10"/>
    <x v="0"/>
    <x v="1"/>
    <s v="October"/>
  </r>
  <r>
    <x v="1"/>
    <x v="11"/>
    <x v="0"/>
    <n v="1793"/>
    <x v="200"/>
    <s v="BAKERY PRODUCTS"/>
    <s v="GLOBAL BLENDS"/>
    <x v="1"/>
    <x v="5"/>
    <n v="10"/>
    <n v="10"/>
    <x v="0"/>
    <x v="1"/>
    <s v="September"/>
  </r>
  <r>
    <x v="0"/>
    <x v="11"/>
    <x v="0"/>
    <n v="1793"/>
    <x v="200"/>
    <s v="BAKERY PRODUCTS"/>
    <s v="GLOBAL BLENDS"/>
    <x v="1"/>
    <x v="5"/>
    <n v="10"/>
    <n v="10"/>
    <x v="0"/>
    <x v="0"/>
    <s v="September"/>
  </r>
  <r>
    <x v="0"/>
    <x v="11"/>
    <x v="1"/>
    <n v="1793"/>
    <x v="200"/>
    <s v="BAKERY PRODUCTS"/>
    <s v="GLOBAL BLENDS"/>
    <x v="1"/>
    <x v="5"/>
    <n v="10"/>
    <n v="10"/>
    <x v="0"/>
    <x v="0"/>
    <s v="September"/>
  </r>
  <r>
    <x v="1"/>
    <x v="11"/>
    <x v="1"/>
    <n v="1793"/>
    <x v="200"/>
    <s v="BAKERY PRODUCTS"/>
    <s v="GLOBAL BLENDS"/>
    <x v="1"/>
    <x v="5"/>
    <n v="10"/>
    <n v="10"/>
    <x v="0"/>
    <x v="1"/>
    <s v="September"/>
  </r>
  <r>
    <x v="1"/>
    <x v="0"/>
    <x v="0"/>
    <n v="1794"/>
    <x v="593"/>
    <s v="CANDY"/>
    <s v="GLOBAL BLENDS"/>
    <x v="6"/>
    <x v="5"/>
    <n v="10"/>
    <n v="10"/>
    <x v="0"/>
    <x v="1"/>
    <s v="April"/>
  </r>
  <r>
    <x v="0"/>
    <x v="0"/>
    <x v="0"/>
    <n v="1794"/>
    <x v="593"/>
    <s v="CANDY"/>
    <s v="GLOBAL BLENDS"/>
    <x v="6"/>
    <x v="5"/>
    <n v="10"/>
    <n v="10"/>
    <x v="0"/>
    <x v="0"/>
    <s v="April"/>
  </r>
  <r>
    <x v="1"/>
    <x v="1"/>
    <x v="0"/>
    <n v="1794"/>
    <x v="593"/>
    <s v="CANDY"/>
    <s v="GLOBAL BLENDS"/>
    <x v="6"/>
    <x v="5"/>
    <n v="10"/>
    <n v="10"/>
    <x v="0"/>
    <x v="1"/>
    <s v="August"/>
  </r>
  <r>
    <x v="0"/>
    <x v="1"/>
    <x v="0"/>
    <n v="1794"/>
    <x v="593"/>
    <s v="CANDY"/>
    <s v="GLOBAL BLENDS"/>
    <x v="6"/>
    <x v="5"/>
    <n v="10"/>
    <n v="10"/>
    <x v="0"/>
    <x v="0"/>
    <s v="August"/>
  </r>
  <r>
    <x v="1"/>
    <x v="2"/>
    <x v="0"/>
    <n v="1794"/>
    <x v="593"/>
    <s v="CANDY"/>
    <s v="GLOBAL BLENDS"/>
    <x v="6"/>
    <x v="5"/>
    <n v="10"/>
    <n v="10"/>
    <x v="0"/>
    <x v="1"/>
    <s v="December"/>
  </r>
  <r>
    <x v="0"/>
    <x v="2"/>
    <x v="0"/>
    <n v="1794"/>
    <x v="593"/>
    <s v="CANDY"/>
    <s v="GLOBAL BLENDS"/>
    <x v="6"/>
    <x v="5"/>
    <n v="10"/>
    <n v="10"/>
    <x v="0"/>
    <x v="0"/>
    <s v="December"/>
  </r>
  <r>
    <x v="1"/>
    <x v="3"/>
    <x v="0"/>
    <n v="1794"/>
    <x v="593"/>
    <s v="CANDY"/>
    <s v="GLOBAL BLENDS"/>
    <x v="6"/>
    <x v="5"/>
    <n v="10"/>
    <n v="10"/>
    <x v="0"/>
    <x v="1"/>
    <s v="February"/>
  </r>
  <r>
    <x v="0"/>
    <x v="3"/>
    <x v="0"/>
    <n v="1794"/>
    <x v="593"/>
    <s v="CANDY"/>
    <s v="GLOBAL BLENDS"/>
    <x v="6"/>
    <x v="5"/>
    <n v="10"/>
    <n v="10"/>
    <x v="0"/>
    <x v="0"/>
    <s v="February"/>
  </r>
  <r>
    <x v="1"/>
    <x v="4"/>
    <x v="0"/>
    <n v="1794"/>
    <x v="593"/>
    <s v="CANDY"/>
    <s v="GLOBAL BLENDS"/>
    <x v="6"/>
    <x v="5"/>
    <n v="10"/>
    <n v="10"/>
    <x v="0"/>
    <x v="1"/>
    <s v="January"/>
  </r>
  <r>
    <x v="0"/>
    <x v="4"/>
    <x v="0"/>
    <n v="1794"/>
    <x v="593"/>
    <s v="CANDY"/>
    <s v="GLOBAL BLENDS"/>
    <x v="6"/>
    <x v="5"/>
    <n v="10"/>
    <n v="10"/>
    <x v="0"/>
    <x v="0"/>
    <s v="January"/>
  </r>
  <r>
    <x v="1"/>
    <x v="5"/>
    <x v="0"/>
    <n v="1794"/>
    <x v="593"/>
    <s v="CANDY"/>
    <s v="GLOBAL BLENDS"/>
    <x v="6"/>
    <x v="5"/>
    <n v="10"/>
    <n v="10"/>
    <x v="0"/>
    <x v="1"/>
    <s v="July"/>
  </r>
  <r>
    <x v="0"/>
    <x v="5"/>
    <x v="0"/>
    <n v="1794"/>
    <x v="593"/>
    <s v="CANDY"/>
    <s v="GLOBAL BLENDS"/>
    <x v="6"/>
    <x v="5"/>
    <n v="10"/>
    <n v="10"/>
    <x v="0"/>
    <x v="0"/>
    <s v="July"/>
  </r>
  <r>
    <x v="1"/>
    <x v="6"/>
    <x v="0"/>
    <n v="1794"/>
    <x v="593"/>
    <s v="CANDY"/>
    <s v="GLOBAL BLENDS"/>
    <x v="6"/>
    <x v="5"/>
    <n v="10"/>
    <n v="10"/>
    <x v="0"/>
    <x v="1"/>
    <s v="June"/>
  </r>
  <r>
    <x v="0"/>
    <x v="6"/>
    <x v="0"/>
    <n v="1794"/>
    <x v="593"/>
    <s v="CANDY"/>
    <s v="GLOBAL BLENDS"/>
    <x v="6"/>
    <x v="5"/>
    <n v="10"/>
    <n v="10"/>
    <x v="0"/>
    <x v="0"/>
    <s v="June"/>
  </r>
  <r>
    <x v="1"/>
    <x v="7"/>
    <x v="0"/>
    <n v="1794"/>
    <x v="593"/>
    <s v="CANDY"/>
    <s v="GLOBAL BLENDS"/>
    <x v="6"/>
    <x v="5"/>
    <n v="10"/>
    <n v="10"/>
    <x v="0"/>
    <x v="1"/>
    <s v="March"/>
  </r>
  <r>
    <x v="0"/>
    <x v="7"/>
    <x v="0"/>
    <n v="1794"/>
    <x v="593"/>
    <s v="CANDY"/>
    <s v="GLOBAL BLENDS"/>
    <x v="6"/>
    <x v="5"/>
    <n v="10"/>
    <n v="10"/>
    <x v="0"/>
    <x v="0"/>
    <s v="March"/>
  </r>
  <r>
    <x v="1"/>
    <x v="8"/>
    <x v="0"/>
    <n v="1794"/>
    <x v="593"/>
    <s v="CANDY"/>
    <s v="GLOBAL BLENDS"/>
    <x v="6"/>
    <x v="5"/>
    <n v="10"/>
    <n v="10"/>
    <x v="0"/>
    <x v="1"/>
    <s v="May"/>
  </r>
  <r>
    <x v="0"/>
    <x v="8"/>
    <x v="0"/>
    <n v="1794"/>
    <x v="593"/>
    <s v="CANDY"/>
    <s v="GLOBAL BLENDS"/>
    <x v="6"/>
    <x v="5"/>
    <n v="10"/>
    <n v="10"/>
    <x v="0"/>
    <x v="0"/>
    <s v="May"/>
  </r>
  <r>
    <x v="1"/>
    <x v="9"/>
    <x v="0"/>
    <n v="1794"/>
    <x v="593"/>
    <s v="CANDY"/>
    <s v="GLOBAL BLENDS"/>
    <x v="6"/>
    <x v="5"/>
    <n v="10"/>
    <n v="10"/>
    <x v="0"/>
    <x v="1"/>
    <s v="November"/>
  </r>
  <r>
    <x v="0"/>
    <x v="9"/>
    <x v="0"/>
    <n v="1794"/>
    <x v="593"/>
    <s v="CANDY"/>
    <s v="GLOBAL BLENDS"/>
    <x v="6"/>
    <x v="5"/>
    <n v="10"/>
    <n v="10"/>
    <x v="0"/>
    <x v="0"/>
    <s v="November"/>
  </r>
  <r>
    <x v="1"/>
    <x v="10"/>
    <x v="0"/>
    <n v="1794"/>
    <x v="593"/>
    <s v="CANDY"/>
    <s v="GLOBAL BLENDS"/>
    <x v="6"/>
    <x v="5"/>
    <n v="10"/>
    <n v="10"/>
    <x v="0"/>
    <x v="1"/>
    <s v="October"/>
  </r>
  <r>
    <x v="0"/>
    <x v="10"/>
    <x v="0"/>
    <n v="1794"/>
    <x v="593"/>
    <s v="CANDY"/>
    <s v="GLOBAL BLENDS"/>
    <x v="6"/>
    <x v="5"/>
    <n v="10"/>
    <n v="10"/>
    <x v="0"/>
    <x v="0"/>
    <s v="October"/>
  </r>
  <r>
    <x v="1"/>
    <x v="11"/>
    <x v="0"/>
    <n v="1794"/>
    <x v="593"/>
    <s v="CANDY"/>
    <s v="GLOBAL BLENDS"/>
    <x v="6"/>
    <x v="5"/>
    <n v="10"/>
    <n v="10"/>
    <x v="0"/>
    <x v="1"/>
    <s v="September"/>
  </r>
  <r>
    <x v="0"/>
    <x v="11"/>
    <x v="0"/>
    <n v="1794"/>
    <x v="593"/>
    <s v="CANDY"/>
    <s v="GLOBAL BLENDS"/>
    <x v="6"/>
    <x v="5"/>
    <n v="10"/>
    <n v="10"/>
    <x v="0"/>
    <x v="0"/>
    <s v="September"/>
  </r>
  <r>
    <x v="0"/>
    <x v="0"/>
    <x v="0"/>
    <n v="1795"/>
    <x v="594"/>
    <s v="CANDY"/>
    <s v="GLOBAL BLENDS"/>
    <x v="3"/>
    <x v="5"/>
    <n v="1030"/>
    <n v="4830"/>
    <x v="0"/>
    <x v="0"/>
    <s v="April"/>
  </r>
  <r>
    <x v="1"/>
    <x v="0"/>
    <x v="0"/>
    <n v="1795"/>
    <x v="594"/>
    <s v="CANDY"/>
    <s v="GLOBAL BLENDS"/>
    <x v="3"/>
    <x v="5"/>
    <n v="1680"/>
    <n v="7030"/>
    <x v="0"/>
    <x v="1"/>
    <s v="April"/>
  </r>
  <r>
    <x v="0"/>
    <x v="1"/>
    <x v="0"/>
    <n v="1795"/>
    <x v="594"/>
    <s v="CANDY"/>
    <s v="GLOBAL BLENDS"/>
    <x v="3"/>
    <x v="5"/>
    <n v="830"/>
    <n v="4510"/>
    <x v="0"/>
    <x v="0"/>
    <s v="August"/>
  </r>
  <r>
    <x v="1"/>
    <x v="1"/>
    <x v="0"/>
    <n v="1795"/>
    <x v="594"/>
    <s v="CANDY"/>
    <s v="GLOBAL BLENDS"/>
    <x v="3"/>
    <x v="5"/>
    <n v="2260"/>
    <n v="10000"/>
    <x v="0"/>
    <x v="1"/>
    <s v="August"/>
  </r>
  <r>
    <x v="0"/>
    <x v="2"/>
    <x v="0"/>
    <n v="1795"/>
    <x v="594"/>
    <s v="CANDY"/>
    <s v="GLOBAL BLENDS"/>
    <x v="3"/>
    <x v="5"/>
    <n v="730"/>
    <n v="4170"/>
    <x v="0"/>
    <x v="0"/>
    <s v="December"/>
  </r>
  <r>
    <x v="1"/>
    <x v="2"/>
    <x v="0"/>
    <n v="1795"/>
    <x v="594"/>
    <s v="CANDY"/>
    <s v="GLOBAL BLENDS"/>
    <x v="3"/>
    <x v="5"/>
    <n v="1470"/>
    <n v="6060"/>
    <x v="0"/>
    <x v="1"/>
    <s v="December"/>
  </r>
  <r>
    <x v="1"/>
    <x v="3"/>
    <x v="0"/>
    <n v="1795"/>
    <x v="594"/>
    <s v="CANDY"/>
    <s v="GLOBAL BLENDS"/>
    <x v="3"/>
    <x v="5"/>
    <n v="1830"/>
    <n v="7990"/>
    <x v="0"/>
    <x v="1"/>
    <s v="February"/>
  </r>
  <r>
    <x v="0"/>
    <x v="3"/>
    <x v="0"/>
    <n v="1795"/>
    <x v="594"/>
    <s v="CANDY"/>
    <s v="GLOBAL BLENDS"/>
    <x v="3"/>
    <x v="5"/>
    <n v="950"/>
    <n v="4450"/>
    <x v="0"/>
    <x v="0"/>
    <s v="February"/>
  </r>
  <r>
    <x v="1"/>
    <x v="4"/>
    <x v="0"/>
    <n v="1795"/>
    <x v="594"/>
    <s v="CANDY"/>
    <s v="GLOBAL BLENDS"/>
    <x v="3"/>
    <x v="5"/>
    <n v="2280"/>
    <n v="9070"/>
    <x v="0"/>
    <x v="1"/>
    <s v="January"/>
  </r>
  <r>
    <x v="0"/>
    <x v="4"/>
    <x v="0"/>
    <n v="1795"/>
    <x v="594"/>
    <s v="CANDY"/>
    <s v="GLOBAL BLENDS"/>
    <x v="3"/>
    <x v="5"/>
    <n v="1490"/>
    <n v="6540"/>
    <x v="0"/>
    <x v="0"/>
    <s v="January"/>
  </r>
  <r>
    <x v="0"/>
    <x v="5"/>
    <x v="0"/>
    <n v="1795"/>
    <x v="594"/>
    <s v="CANDY"/>
    <s v="GLOBAL BLENDS"/>
    <x v="3"/>
    <x v="5"/>
    <n v="920"/>
    <n v="4710"/>
    <x v="0"/>
    <x v="0"/>
    <s v="July"/>
  </r>
  <r>
    <x v="1"/>
    <x v="5"/>
    <x v="0"/>
    <n v="1795"/>
    <x v="594"/>
    <s v="CANDY"/>
    <s v="GLOBAL BLENDS"/>
    <x v="3"/>
    <x v="5"/>
    <n v="1690"/>
    <n v="7330"/>
    <x v="0"/>
    <x v="1"/>
    <s v="July"/>
  </r>
  <r>
    <x v="0"/>
    <x v="6"/>
    <x v="0"/>
    <n v="1795"/>
    <x v="594"/>
    <s v="CANDY"/>
    <s v="GLOBAL BLENDS"/>
    <x v="3"/>
    <x v="5"/>
    <n v="730"/>
    <n v="3950"/>
    <x v="0"/>
    <x v="0"/>
    <s v="June"/>
  </r>
  <r>
    <x v="1"/>
    <x v="6"/>
    <x v="0"/>
    <n v="1795"/>
    <x v="594"/>
    <s v="CANDY"/>
    <s v="GLOBAL BLENDS"/>
    <x v="3"/>
    <x v="5"/>
    <n v="1490"/>
    <n v="6770"/>
    <x v="0"/>
    <x v="1"/>
    <s v="June"/>
  </r>
  <r>
    <x v="1"/>
    <x v="7"/>
    <x v="0"/>
    <n v="1795"/>
    <x v="594"/>
    <s v="CANDY"/>
    <s v="GLOBAL BLENDS"/>
    <x v="3"/>
    <x v="5"/>
    <n v="1460"/>
    <n v="6480"/>
    <x v="0"/>
    <x v="1"/>
    <s v="March"/>
  </r>
  <r>
    <x v="0"/>
    <x v="7"/>
    <x v="0"/>
    <n v="1795"/>
    <x v="594"/>
    <s v="CANDY"/>
    <s v="GLOBAL BLENDS"/>
    <x v="3"/>
    <x v="5"/>
    <n v="1090"/>
    <n v="4990"/>
    <x v="0"/>
    <x v="0"/>
    <s v="March"/>
  </r>
  <r>
    <x v="0"/>
    <x v="8"/>
    <x v="0"/>
    <n v="1795"/>
    <x v="594"/>
    <s v="CANDY"/>
    <s v="GLOBAL BLENDS"/>
    <x v="3"/>
    <x v="5"/>
    <n v="1110"/>
    <n v="5340"/>
    <x v="0"/>
    <x v="0"/>
    <s v="May"/>
  </r>
  <r>
    <x v="1"/>
    <x v="8"/>
    <x v="0"/>
    <n v="1795"/>
    <x v="594"/>
    <s v="CANDY"/>
    <s v="GLOBAL BLENDS"/>
    <x v="3"/>
    <x v="5"/>
    <n v="1440"/>
    <n v="6520"/>
    <x v="0"/>
    <x v="1"/>
    <s v="May"/>
  </r>
  <r>
    <x v="0"/>
    <x v="9"/>
    <x v="0"/>
    <n v="1795"/>
    <x v="594"/>
    <s v="CANDY"/>
    <s v="GLOBAL BLENDS"/>
    <x v="3"/>
    <x v="5"/>
    <n v="1040"/>
    <n v="5770"/>
    <x v="0"/>
    <x v="0"/>
    <s v="November"/>
  </r>
  <r>
    <x v="1"/>
    <x v="9"/>
    <x v="0"/>
    <n v="1795"/>
    <x v="594"/>
    <s v="CANDY"/>
    <s v="GLOBAL BLENDS"/>
    <x v="3"/>
    <x v="5"/>
    <n v="1410"/>
    <n v="6000"/>
    <x v="0"/>
    <x v="1"/>
    <s v="November"/>
  </r>
  <r>
    <x v="0"/>
    <x v="10"/>
    <x v="0"/>
    <n v="1795"/>
    <x v="594"/>
    <s v="CANDY"/>
    <s v="GLOBAL BLENDS"/>
    <x v="3"/>
    <x v="5"/>
    <n v="1410"/>
    <n v="7590"/>
    <x v="0"/>
    <x v="0"/>
    <s v="October"/>
  </r>
  <r>
    <x v="1"/>
    <x v="10"/>
    <x v="0"/>
    <n v="1795"/>
    <x v="594"/>
    <s v="CANDY"/>
    <s v="GLOBAL BLENDS"/>
    <x v="3"/>
    <x v="5"/>
    <n v="1530"/>
    <n v="6700"/>
    <x v="0"/>
    <x v="1"/>
    <s v="October"/>
  </r>
  <r>
    <x v="0"/>
    <x v="11"/>
    <x v="0"/>
    <n v="1795"/>
    <x v="594"/>
    <s v="CANDY"/>
    <s v="GLOBAL BLENDS"/>
    <x v="3"/>
    <x v="5"/>
    <n v="770"/>
    <n v="4300"/>
    <x v="0"/>
    <x v="0"/>
    <s v="September"/>
  </r>
  <r>
    <x v="1"/>
    <x v="11"/>
    <x v="0"/>
    <n v="1795"/>
    <x v="594"/>
    <s v="CANDY"/>
    <s v="GLOBAL BLENDS"/>
    <x v="3"/>
    <x v="5"/>
    <n v="1860"/>
    <n v="8220"/>
    <x v="0"/>
    <x v="1"/>
    <s v="September"/>
  </r>
  <r>
    <x v="1"/>
    <x v="0"/>
    <x v="0"/>
    <n v="1796"/>
    <x v="595"/>
    <s v="CANDY"/>
    <s v="GLOBAL BLENDS"/>
    <x v="3"/>
    <x v="5"/>
    <n v="10"/>
    <n v="10"/>
    <x v="0"/>
    <x v="1"/>
    <s v="April"/>
  </r>
  <r>
    <x v="0"/>
    <x v="0"/>
    <x v="0"/>
    <n v="1796"/>
    <x v="595"/>
    <s v="CANDY"/>
    <s v="GLOBAL BLENDS"/>
    <x v="3"/>
    <x v="5"/>
    <n v="10"/>
    <n v="10"/>
    <x v="0"/>
    <x v="0"/>
    <s v="April"/>
  </r>
  <r>
    <x v="0"/>
    <x v="1"/>
    <x v="0"/>
    <n v="1796"/>
    <x v="595"/>
    <s v="CANDY"/>
    <s v="GLOBAL BLENDS"/>
    <x v="3"/>
    <x v="5"/>
    <n v="10"/>
    <n v="10"/>
    <x v="0"/>
    <x v="0"/>
    <s v="August"/>
  </r>
  <r>
    <x v="1"/>
    <x v="1"/>
    <x v="0"/>
    <n v="1796"/>
    <x v="595"/>
    <s v="CANDY"/>
    <s v="GLOBAL BLENDS"/>
    <x v="3"/>
    <x v="5"/>
    <n v="10"/>
    <n v="10"/>
    <x v="0"/>
    <x v="1"/>
    <s v="August"/>
  </r>
  <r>
    <x v="1"/>
    <x v="2"/>
    <x v="0"/>
    <n v="1796"/>
    <x v="595"/>
    <s v="CANDY"/>
    <s v="GLOBAL BLENDS"/>
    <x v="3"/>
    <x v="5"/>
    <n v="10"/>
    <n v="10"/>
    <x v="0"/>
    <x v="1"/>
    <s v="December"/>
  </r>
  <r>
    <x v="0"/>
    <x v="2"/>
    <x v="0"/>
    <n v="1796"/>
    <x v="595"/>
    <s v="CANDY"/>
    <s v="GLOBAL BLENDS"/>
    <x v="3"/>
    <x v="5"/>
    <n v="10"/>
    <n v="10"/>
    <x v="0"/>
    <x v="0"/>
    <s v="December"/>
  </r>
  <r>
    <x v="1"/>
    <x v="3"/>
    <x v="0"/>
    <n v="1796"/>
    <x v="595"/>
    <s v="CANDY"/>
    <s v="GLOBAL BLENDS"/>
    <x v="3"/>
    <x v="5"/>
    <n v="10"/>
    <n v="10"/>
    <x v="0"/>
    <x v="1"/>
    <s v="February"/>
  </r>
  <r>
    <x v="0"/>
    <x v="3"/>
    <x v="0"/>
    <n v="1796"/>
    <x v="595"/>
    <s v="CANDY"/>
    <s v="GLOBAL BLENDS"/>
    <x v="3"/>
    <x v="5"/>
    <n v="10"/>
    <n v="10"/>
    <x v="0"/>
    <x v="0"/>
    <s v="February"/>
  </r>
  <r>
    <x v="0"/>
    <x v="4"/>
    <x v="0"/>
    <n v="1796"/>
    <x v="595"/>
    <s v="CANDY"/>
    <s v="GLOBAL BLENDS"/>
    <x v="3"/>
    <x v="5"/>
    <n v="10"/>
    <n v="10"/>
    <x v="0"/>
    <x v="0"/>
    <s v="January"/>
  </r>
  <r>
    <x v="1"/>
    <x v="4"/>
    <x v="0"/>
    <n v="1796"/>
    <x v="595"/>
    <s v="CANDY"/>
    <s v="GLOBAL BLENDS"/>
    <x v="3"/>
    <x v="5"/>
    <n v="10"/>
    <n v="10"/>
    <x v="0"/>
    <x v="1"/>
    <s v="January"/>
  </r>
  <r>
    <x v="1"/>
    <x v="5"/>
    <x v="0"/>
    <n v="1796"/>
    <x v="595"/>
    <s v="CANDY"/>
    <s v="GLOBAL BLENDS"/>
    <x v="3"/>
    <x v="5"/>
    <n v="10"/>
    <n v="10"/>
    <x v="0"/>
    <x v="1"/>
    <s v="July"/>
  </r>
  <r>
    <x v="0"/>
    <x v="5"/>
    <x v="0"/>
    <n v="1796"/>
    <x v="595"/>
    <s v="CANDY"/>
    <s v="GLOBAL BLENDS"/>
    <x v="3"/>
    <x v="5"/>
    <n v="10"/>
    <n v="10"/>
    <x v="0"/>
    <x v="0"/>
    <s v="July"/>
  </r>
  <r>
    <x v="1"/>
    <x v="6"/>
    <x v="0"/>
    <n v="1796"/>
    <x v="595"/>
    <s v="CANDY"/>
    <s v="GLOBAL BLENDS"/>
    <x v="3"/>
    <x v="5"/>
    <n v="10"/>
    <n v="10"/>
    <x v="0"/>
    <x v="1"/>
    <s v="June"/>
  </r>
  <r>
    <x v="0"/>
    <x v="6"/>
    <x v="0"/>
    <n v="1796"/>
    <x v="595"/>
    <s v="CANDY"/>
    <s v="GLOBAL BLENDS"/>
    <x v="3"/>
    <x v="5"/>
    <n v="10"/>
    <n v="10"/>
    <x v="0"/>
    <x v="0"/>
    <s v="June"/>
  </r>
  <r>
    <x v="1"/>
    <x v="7"/>
    <x v="0"/>
    <n v="1796"/>
    <x v="595"/>
    <s v="CANDY"/>
    <s v="GLOBAL BLENDS"/>
    <x v="3"/>
    <x v="5"/>
    <n v="10"/>
    <n v="10"/>
    <x v="0"/>
    <x v="1"/>
    <s v="March"/>
  </r>
  <r>
    <x v="0"/>
    <x v="7"/>
    <x v="0"/>
    <n v="1796"/>
    <x v="595"/>
    <s v="CANDY"/>
    <s v="GLOBAL BLENDS"/>
    <x v="3"/>
    <x v="5"/>
    <n v="10"/>
    <n v="10"/>
    <x v="0"/>
    <x v="0"/>
    <s v="March"/>
  </r>
  <r>
    <x v="1"/>
    <x v="8"/>
    <x v="0"/>
    <n v="1796"/>
    <x v="595"/>
    <s v="CANDY"/>
    <s v="GLOBAL BLENDS"/>
    <x v="3"/>
    <x v="5"/>
    <n v="10"/>
    <n v="10"/>
    <x v="0"/>
    <x v="1"/>
    <s v="May"/>
  </r>
  <r>
    <x v="0"/>
    <x v="8"/>
    <x v="0"/>
    <n v="1796"/>
    <x v="595"/>
    <s v="CANDY"/>
    <s v="GLOBAL BLENDS"/>
    <x v="3"/>
    <x v="5"/>
    <n v="10"/>
    <n v="10"/>
    <x v="0"/>
    <x v="0"/>
    <s v="May"/>
  </r>
  <r>
    <x v="0"/>
    <x v="9"/>
    <x v="0"/>
    <n v="1796"/>
    <x v="595"/>
    <s v="CANDY"/>
    <s v="GLOBAL BLENDS"/>
    <x v="3"/>
    <x v="5"/>
    <n v="10"/>
    <n v="10"/>
    <x v="0"/>
    <x v="0"/>
    <s v="November"/>
  </r>
  <r>
    <x v="1"/>
    <x v="9"/>
    <x v="0"/>
    <n v="1796"/>
    <x v="595"/>
    <s v="CANDY"/>
    <s v="GLOBAL BLENDS"/>
    <x v="3"/>
    <x v="5"/>
    <n v="10"/>
    <n v="10"/>
    <x v="0"/>
    <x v="1"/>
    <s v="November"/>
  </r>
  <r>
    <x v="0"/>
    <x v="10"/>
    <x v="0"/>
    <n v="1796"/>
    <x v="595"/>
    <s v="CANDY"/>
    <s v="GLOBAL BLENDS"/>
    <x v="3"/>
    <x v="5"/>
    <n v="10"/>
    <n v="10"/>
    <x v="0"/>
    <x v="0"/>
    <s v="October"/>
  </r>
  <r>
    <x v="1"/>
    <x v="10"/>
    <x v="0"/>
    <n v="1796"/>
    <x v="595"/>
    <s v="CANDY"/>
    <s v="GLOBAL BLENDS"/>
    <x v="3"/>
    <x v="5"/>
    <n v="10"/>
    <n v="10"/>
    <x v="0"/>
    <x v="1"/>
    <s v="October"/>
  </r>
  <r>
    <x v="1"/>
    <x v="11"/>
    <x v="0"/>
    <n v="1796"/>
    <x v="595"/>
    <s v="CANDY"/>
    <s v="GLOBAL BLENDS"/>
    <x v="3"/>
    <x v="5"/>
    <n v="10"/>
    <n v="10"/>
    <x v="0"/>
    <x v="1"/>
    <s v="September"/>
  </r>
  <r>
    <x v="0"/>
    <x v="11"/>
    <x v="0"/>
    <n v="1796"/>
    <x v="595"/>
    <s v="CANDY"/>
    <s v="GLOBAL BLENDS"/>
    <x v="3"/>
    <x v="5"/>
    <n v="10"/>
    <n v="10"/>
    <x v="0"/>
    <x v="0"/>
    <s v="September"/>
  </r>
  <r>
    <x v="0"/>
    <x v="0"/>
    <x v="0"/>
    <n v="1797"/>
    <x v="265"/>
    <s v="CANDY"/>
    <s v="GLOBAL BLENDS"/>
    <x v="3"/>
    <x v="5"/>
    <n v="10"/>
    <n v="10"/>
    <x v="0"/>
    <x v="0"/>
    <s v="April"/>
  </r>
  <r>
    <x v="1"/>
    <x v="0"/>
    <x v="0"/>
    <n v="1797"/>
    <x v="265"/>
    <s v="CANDY"/>
    <s v="GLOBAL BLENDS"/>
    <x v="3"/>
    <x v="5"/>
    <n v="10"/>
    <n v="10"/>
    <x v="0"/>
    <x v="1"/>
    <s v="April"/>
  </r>
  <r>
    <x v="1"/>
    <x v="1"/>
    <x v="0"/>
    <n v="1797"/>
    <x v="265"/>
    <s v="CANDY"/>
    <s v="GLOBAL BLENDS"/>
    <x v="3"/>
    <x v="5"/>
    <n v="10"/>
    <n v="10"/>
    <x v="0"/>
    <x v="1"/>
    <s v="August"/>
  </r>
  <r>
    <x v="0"/>
    <x v="1"/>
    <x v="0"/>
    <n v="1797"/>
    <x v="265"/>
    <s v="CANDY"/>
    <s v="GLOBAL BLENDS"/>
    <x v="3"/>
    <x v="5"/>
    <n v="10"/>
    <n v="10"/>
    <x v="0"/>
    <x v="0"/>
    <s v="August"/>
  </r>
  <r>
    <x v="0"/>
    <x v="2"/>
    <x v="0"/>
    <n v="1797"/>
    <x v="265"/>
    <s v="CANDY"/>
    <s v="GLOBAL BLENDS"/>
    <x v="3"/>
    <x v="5"/>
    <n v="10"/>
    <n v="10"/>
    <x v="0"/>
    <x v="0"/>
    <s v="December"/>
  </r>
  <r>
    <x v="1"/>
    <x v="2"/>
    <x v="0"/>
    <n v="1797"/>
    <x v="265"/>
    <s v="CANDY"/>
    <s v="GLOBAL BLENDS"/>
    <x v="3"/>
    <x v="5"/>
    <n v="10"/>
    <n v="10"/>
    <x v="0"/>
    <x v="1"/>
    <s v="December"/>
  </r>
  <r>
    <x v="1"/>
    <x v="3"/>
    <x v="0"/>
    <n v="1797"/>
    <x v="265"/>
    <s v="CANDY"/>
    <s v="GLOBAL BLENDS"/>
    <x v="3"/>
    <x v="5"/>
    <n v="10"/>
    <n v="10"/>
    <x v="0"/>
    <x v="1"/>
    <s v="February"/>
  </r>
  <r>
    <x v="0"/>
    <x v="3"/>
    <x v="0"/>
    <n v="1797"/>
    <x v="265"/>
    <s v="CANDY"/>
    <s v="GLOBAL BLENDS"/>
    <x v="3"/>
    <x v="5"/>
    <n v="10"/>
    <n v="10"/>
    <x v="0"/>
    <x v="0"/>
    <s v="February"/>
  </r>
  <r>
    <x v="1"/>
    <x v="4"/>
    <x v="0"/>
    <n v="1797"/>
    <x v="265"/>
    <s v="CANDY"/>
    <s v="GLOBAL BLENDS"/>
    <x v="3"/>
    <x v="5"/>
    <n v="10"/>
    <n v="10"/>
    <x v="0"/>
    <x v="1"/>
    <s v="January"/>
  </r>
  <r>
    <x v="0"/>
    <x v="4"/>
    <x v="0"/>
    <n v="1797"/>
    <x v="265"/>
    <s v="CANDY"/>
    <s v="GLOBAL BLENDS"/>
    <x v="3"/>
    <x v="5"/>
    <n v="10"/>
    <n v="10"/>
    <x v="0"/>
    <x v="0"/>
    <s v="January"/>
  </r>
  <r>
    <x v="1"/>
    <x v="5"/>
    <x v="0"/>
    <n v="1797"/>
    <x v="265"/>
    <s v="CANDY"/>
    <s v="GLOBAL BLENDS"/>
    <x v="3"/>
    <x v="5"/>
    <n v="10"/>
    <n v="10"/>
    <x v="0"/>
    <x v="1"/>
    <s v="July"/>
  </r>
  <r>
    <x v="0"/>
    <x v="5"/>
    <x v="0"/>
    <n v="1797"/>
    <x v="265"/>
    <s v="CANDY"/>
    <s v="GLOBAL BLENDS"/>
    <x v="3"/>
    <x v="5"/>
    <n v="10"/>
    <n v="10"/>
    <x v="0"/>
    <x v="0"/>
    <s v="July"/>
  </r>
  <r>
    <x v="1"/>
    <x v="6"/>
    <x v="0"/>
    <n v="1797"/>
    <x v="265"/>
    <s v="CANDY"/>
    <s v="GLOBAL BLENDS"/>
    <x v="3"/>
    <x v="5"/>
    <n v="10"/>
    <n v="10"/>
    <x v="0"/>
    <x v="1"/>
    <s v="June"/>
  </r>
  <r>
    <x v="0"/>
    <x v="6"/>
    <x v="0"/>
    <n v="1797"/>
    <x v="265"/>
    <s v="CANDY"/>
    <s v="GLOBAL BLENDS"/>
    <x v="3"/>
    <x v="5"/>
    <n v="10"/>
    <n v="10"/>
    <x v="0"/>
    <x v="0"/>
    <s v="June"/>
  </r>
  <r>
    <x v="1"/>
    <x v="7"/>
    <x v="0"/>
    <n v="1797"/>
    <x v="265"/>
    <s v="CANDY"/>
    <s v="GLOBAL BLENDS"/>
    <x v="3"/>
    <x v="5"/>
    <n v="10"/>
    <n v="10"/>
    <x v="0"/>
    <x v="1"/>
    <s v="March"/>
  </r>
  <r>
    <x v="0"/>
    <x v="7"/>
    <x v="0"/>
    <n v="1797"/>
    <x v="265"/>
    <s v="CANDY"/>
    <s v="GLOBAL BLENDS"/>
    <x v="3"/>
    <x v="5"/>
    <n v="10"/>
    <n v="10"/>
    <x v="0"/>
    <x v="0"/>
    <s v="March"/>
  </r>
  <r>
    <x v="1"/>
    <x v="8"/>
    <x v="0"/>
    <n v="1797"/>
    <x v="265"/>
    <s v="CANDY"/>
    <s v="GLOBAL BLENDS"/>
    <x v="3"/>
    <x v="5"/>
    <n v="10"/>
    <n v="10"/>
    <x v="0"/>
    <x v="1"/>
    <s v="May"/>
  </r>
  <r>
    <x v="0"/>
    <x v="8"/>
    <x v="0"/>
    <n v="1797"/>
    <x v="265"/>
    <s v="CANDY"/>
    <s v="GLOBAL BLENDS"/>
    <x v="3"/>
    <x v="5"/>
    <n v="10"/>
    <n v="10"/>
    <x v="0"/>
    <x v="0"/>
    <s v="May"/>
  </r>
  <r>
    <x v="1"/>
    <x v="9"/>
    <x v="0"/>
    <n v="1797"/>
    <x v="265"/>
    <s v="CANDY"/>
    <s v="GLOBAL BLENDS"/>
    <x v="3"/>
    <x v="5"/>
    <n v="10"/>
    <n v="10"/>
    <x v="0"/>
    <x v="1"/>
    <s v="November"/>
  </r>
  <r>
    <x v="0"/>
    <x v="9"/>
    <x v="0"/>
    <n v="1797"/>
    <x v="265"/>
    <s v="CANDY"/>
    <s v="GLOBAL BLENDS"/>
    <x v="3"/>
    <x v="5"/>
    <n v="10"/>
    <n v="10"/>
    <x v="0"/>
    <x v="0"/>
    <s v="November"/>
  </r>
  <r>
    <x v="1"/>
    <x v="10"/>
    <x v="0"/>
    <n v="1797"/>
    <x v="265"/>
    <s v="CANDY"/>
    <s v="GLOBAL BLENDS"/>
    <x v="3"/>
    <x v="5"/>
    <n v="10"/>
    <n v="10"/>
    <x v="0"/>
    <x v="1"/>
    <s v="October"/>
  </r>
  <r>
    <x v="0"/>
    <x v="10"/>
    <x v="0"/>
    <n v="1797"/>
    <x v="265"/>
    <s v="CANDY"/>
    <s v="GLOBAL BLENDS"/>
    <x v="3"/>
    <x v="5"/>
    <n v="10"/>
    <n v="10"/>
    <x v="0"/>
    <x v="0"/>
    <s v="October"/>
  </r>
  <r>
    <x v="1"/>
    <x v="11"/>
    <x v="0"/>
    <n v="1797"/>
    <x v="265"/>
    <s v="CANDY"/>
    <s v="GLOBAL BLENDS"/>
    <x v="3"/>
    <x v="5"/>
    <n v="10"/>
    <n v="10"/>
    <x v="0"/>
    <x v="1"/>
    <s v="September"/>
  </r>
  <r>
    <x v="0"/>
    <x v="11"/>
    <x v="0"/>
    <n v="1797"/>
    <x v="265"/>
    <s v="CANDY"/>
    <s v="GLOBAL BLENDS"/>
    <x v="3"/>
    <x v="5"/>
    <n v="10"/>
    <n v="10"/>
    <x v="0"/>
    <x v="0"/>
    <s v="September"/>
  </r>
  <r>
    <x v="1"/>
    <x v="0"/>
    <x v="0"/>
    <n v="1798"/>
    <x v="177"/>
    <s v="CHOCOLATE BARS"/>
    <s v="GLOBAL BLENDS"/>
    <x v="5"/>
    <x v="6"/>
    <n v="10"/>
    <n v="10"/>
    <x v="0"/>
    <x v="1"/>
    <s v="April"/>
  </r>
  <r>
    <x v="0"/>
    <x v="0"/>
    <x v="0"/>
    <n v="1798"/>
    <x v="177"/>
    <s v="CHOCOLATE BARS"/>
    <s v="GLOBAL BLENDS"/>
    <x v="5"/>
    <x v="6"/>
    <n v="10"/>
    <n v="10"/>
    <x v="0"/>
    <x v="0"/>
    <s v="April"/>
  </r>
  <r>
    <x v="1"/>
    <x v="0"/>
    <x v="1"/>
    <n v="1798"/>
    <x v="177"/>
    <s v="CHOCOLATE BARS"/>
    <s v="GLOBAL BLENDS"/>
    <x v="5"/>
    <x v="6"/>
    <n v="10"/>
    <n v="10"/>
    <x v="0"/>
    <x v="1"/>
    <s v="April"/>
  </r>
  <r>
    <x v="0"/>
    <x v="0"/>
    <x v="1"/>
    <n v="1798"/>
    <x v="177"/>
    <s v="CHOCOLATE BARS"/>
    <s v="GLOBAL BLENDS"/>
    <x v="5"/>
    <x v="6"/>
    <n v="10"/>
    <n v="10"/>
    <x v="0"/>
    <x v="0"/>
    <s v="April"/>
  </r>
  <r>
    <x v="1"/>
    <x v="1"/>
    <x v="0"/>
    <n v="1798"/>
    <x v="177"/>
    <s v="CHOCOLATE BARS"/>
    <s v="GLOBAL BLENDS"/>
    <x v="5"/>
    <x v="6"/>
    <n v="10"/>
    <n v="10"/>
    <x v="0"/>
    <x v="1"/>
    <s v="August"/>
  </r>
  <r>
    <x v="0"/>
    <x v="1"/>
    <x v="0"/>
    <n v="1798"/>
    <x v="177"/>
    <s v="CHOCOLATE BARS"/>
    <s v="GLOBAL BLENDS"/>
    <x v="5"/>
    <x v="6"/>
    <n v="10"/>
    <n v="10"/>
    <x v="0"/>
    <x v="0"/>
    <s v="August"/>
  </r>
  <r>
    <x v="1"/>
    <x v="1"/>
    <x v="1"/>
    <n v="1798"/>
    <x v="177"/>
    <s v="CHOCOLATE BARS"/>
    <s v="GLOBAL BLENDS"/>
    <x v="5"/>
    <x v="6"/>
    <n v="10"/>
    <n v="10"/>
    <x v="0"/>
    <x v="1"/>
    <s v="August"/>
  </r>
  <r>
    <x v="0"/>
    <x v="1"/>
    <x v="1"/>
    <n v="1798"/>
    <x v="177"/>
    <s v="CHOCOLATE BARS"/>
    <s v="GLOBAL BLENDS"/>
    <x v="5"/>
    <x v="6"/>
    <n v="10"/>
    <n v="10"/>
    <x v="0"/>
    <x v="0"/>
    <s v="August"/>
  </r>
  <r>
    <x v="1"/>
    <x v="2"/>
    <x v="0"/>
    <n v="1798"/>
    <x v="177"/>
    <s v="CHOCOLATE BARS"/>
    <s v="GLOBAL BLENDS"/>
    <x v="5"/>
    <x v="6"/>
    <n v="10"/>
    <n v="10"/>
    <x v="0"/>
    <x v="1"/>
    <s v="December"/>
  </r>
  <r>
    <x v="0"/>
    <x v="2"/>
    <x v="0"/>
    <n v="1798"/>
    <x v="177"/>
    <s v="CHOCOLATE BARS"/>
    <s v="GLOBAL BLENDS"/>
    <x v="5"/>
    <x v="6"/>
    <n v="10"/>
    <n v="10"/>
    <x v="0"/>
    <x v="0"/>
    <s v="December"/>
  </r>
  <r>
    <x v="1"/>
    <x v="2"/>
    <x v="1"/>
    <n v="1798"/>
    <x v="177"/>
    <s v="CHOCOLATE BARS"/>
    <s v="GLOBAL BLENDS"/>
    <x v="5"/>
    <x v="6"/>
    <n v="10"/>
    <n v="10"/>
    <x v="0"/>
    <x v="1"/>
    <s v="December"/>
  </r>
  <r>
    <x v="0"/>
    <x v="2"/>
    <x v="1"/>
    <n v="1798"/>
    <x v="177"/>
    <s v="CHOCOLATE BARS"/>
    <s v="GLOBAL BLENDS"/>
    <x v="5"/>
    <x v="6"/>
    <n v="10"/>
    <n v="10"/>
    <x v="0"/>
    <x v="0"/>
    <s v="December"/>
  </r>
  <r>
    <x v="1"/>
    <x v="3"/>
    <x v="0"/>
    <n v="1798"/>
    <x v="177"/>
    <s v="CHOCOLATE BARS"/>
    <s v="GLOBAL BLENDS"/>
    <x v="5"/>
    <x v="6"/>
    <n v="10"/>
    <n v="10"/>
    <x v="0"/>
    <x v="1"/>
    <s v="February"/>
  </r>
  <r>
    <x v="0"/>
    <x v="3"/>
    <x v="0"/>
    <n v="1798"/>
    <x v="177"/>
    <s v="CHOCOLATE BARS"/>
    <s v="GLOBAL BLENDS"/>
    <x v="5"/>
    <x v="6"/>
    <n v="10"/>
    <n v="10"/>
    <x v="0"/>
    <x v="0"/>
    <s v="February"/>
  </r>
  <r>
    <x v="1"/>
    <x v="3"/>
    <x v="1"/>
    <n v="1798"/>
    <x v="177"/>
    <s v="CHOCOLATE BARS"/>
    <s v="GLOBAL BLENDS"/>
    <x v="5"/>
    <x v="6"/>
    <n v="10"/>
    <n v="10"/>
    <x v="0"/>
    <x v="1"/>
    <s v="February"/>
  </r>
  <r>
    <x v="0"/>
    <x v="3"/>
    <x v="1"/>
    <n v="1798"/>
    <x v="177"/>
    <s v="CHOCOLATE BARS"/>
    <s v="GLOBAL BLENDS"/>
    <x v="5"/>
    <x v="6"/>
    <n v="10"/>
    <n v="10"/>
    <x v="0"/>
    <x v="0"/>
    <s v="February"/>
  </r>
  <r>
    <x v="1"/>
    <x v="4"/>
    <x v="0"/>
    <n v="1798"/>
    <x v="177"/>
    <s v="CHOCOLATE BARS"/>
    <s v="GLOBAL BLENDS"/>
    <x v="5"/>
    <x v="6"/>
    <n v="10"/>
    <n v="10"/>
    <x v="0"/>
    <x v="1"/>
    <s v="January"/>
  </r>
  <r>
    <x v="0"/>
    <x v="4"/>
    <x v="0"/>
    <n v="1798"/>
    <x v="177"/>
    <s v="CHOCOLATE BARS"/>
    <s v="GLOBAL BLENDS"/>
    <x v="5"/>
    <x v="6"/>
    <n v="10"/>
    <n v="10"/>
    <x v="0"/>
    <x v="0"/>
    <s v="January"/>
  </r>
  <r>
    <x v="1"/>
    <x v="4"/>
    <x v="1"/>
    <n v="1798"/>
    <x v="177"/>
    <s v="CHOCOLATE BARS"/>
    <s v="GLOBAL BLENDS"/>
    <x v="5"/>
    <x v="6"/>
    <n v="10"/>
    <n v="10"/>
    <x v="0"/>
    <x v="1"/>
    <s v="January"/>
  </r>
  <r>
    <x v="0"/>
    <x v="4"/>
    <x v="1"/>
    <n v="1798"/>
    <x v="177"/>
    <s v="CHOCOLATE BARS"/>
    <s v="GLOBAL BLENDS"/>
    <x v="5"/>
    <x v="6"/>
    <n v="10"/>
    <n v="10"/>
    <x v="0"/>
    <x v="0"/>
    <s v="January"/>
  </r>
  <r>
    <x v="1"/>
    <x v="5"/>
    <x v="0"/>
    <n v="1798"/>
    <x v="177"/>
    <s v="CHOCOLATE BARS"/>
    <s v="GLOBAL BLENDS"/>
    <x v="5"/>
    <x v="6"/>
    <n v="10"/>
    <n v="10"/>
    <x v="0"/>
    <x v="1"/>
    <s v="July"/>
  </r>
  <r>
    <x v="0"/>
    <x v="5"/>
    <x v="0"/>
    <n v="1798"/>
    <x v="177"/>
    <s v="CHOCOLATE BARS"/>
    <s v="GLOBAL BLENDS"/>
    <x v="5"/>
    <x v="6"/>
    <n v="10"/>
    <n v="10"/>
    <x v="0"/>
    <x v="0"/>
    <s v="July"/>
  </r>
  <r>
    <x v="1"/>
    <x v="5"/>
    <x v="1"/>
    <n v="1798"/>
    <x v="177"/>
    <s v="CHOCOLATE BARS"/>
    <s v="GLOBAL BLENDS"/>
    <x v="5"/>
    <x v="6"/>
    <n v="10"/>
    <n v="10"/>
    <x v="0"/>
    <x v="1"/>
    <s v="July"/>
  </r>
  <r>
    <x v="0"/>
    <x v="5"/>
    <x v="1"/>
    <n v="1798"/>
    <x v="177"/>
    <s v="CHOCOLATE BARS"/>
    <s v="GLOBAL BLENDS"/>
    <x v="5"/>
    <x v="6"/>
    <n v="10"/>
    <n v="10"/>
    <x v="0"/>
    <x v="0"/>
    <s v="July"/>
  </r>
  <r>
    <x v="1"/>
    <x v="6"/>
    <x v="0"/>
    <n v="1798"/>
    <x v="177"/>
    <s v="CHOCOLATE BARS"/>
    <s v="GLOBAL BLENDS"/>
    <x v="5"/>
    <x v="6"/>
    <n v="10"/>
    <n v="10"/>
    <x v="0"/>
    <x v="1"/>
    <s v="June"/>
  </r>
  <r>
    <x v="0"/>
    <x v="6"/>
    <x v="0"/>
    <n v="1798"/>
    <x v="177"/>
    <s v="CHOCOLATE BARS"/>
    <s v="GLOBAL BLENDS"/>
    <x v="5"/>
    <x v="6"/>
    <n v="10"/>
    <n v="10"/>
    <x v="0"/>
    <x v="0"/>
    <s v="June"/>
  </r>
  <r>
    <x v="1"/>
    <x v="6"/>
    <x v="1"/>
    <n v="1798"/>
    <x v="177"/>
    <s v="CHOCOLATE BARS"/>
    <s v="GLOBAL BLENDS"/>
    <x v="5"/>
    <x v="6"/>
    <n v="10"/>
    <n v="10"/>
    <x v="0"/>
    <x v="1"/>
    <s v="June"/>
  </r>
  <r>
    <x v="0"/>
    <x v="6"/>
    <x v="1"/>
    <n v="1798"/>
    <x v="177"/>
    <s v="CHOCOLATE BARS"/>
    <s v="GLOBAL BLENDS"/>
    <x v="5"/>
    <x v="6"/>
    <n v="10"/>
    <n v="10"/>
    <x v="0"/>
    <x v="0"/>
    <s v="June"/>
  </r>
  <r>
    <x v="1"/>
    <x v="7"/>
    <x v="0"/>
    <n v="1798"/>
    <x v="177"/>
    <s v="CHOCOLATE BARS"/>
    <s v="GLOBAL BLENDS"/>
    <x v="5"/>
    <x v="6"/>
    <n v="10"/>
    <n v="10"/>
    <x v="0"/>
    <x v="1"/>
    <s v="March"/>
  </r>
  <r>
    <x v="0"/>
    <x v="7"/>
    <x v="0"/>
    <n v="1798"/>
    <x v="177"/>
    <s v="CHOCOLATE BARS"/>
    <s v="GLOBAL BLENDS"/>
    <x v="5"/>
    <x v="6"/>
    <n v="10"/>
    <n v="10"/>
    <x v="0"/>
    <x v="0"/>
    <s v="March"/>
  </r>
  <r>
    <x v="1"/>
    <x v="7"/>
    <x v="1"/>
    <n v="1798"/>
    <x v="177"/>
    <s v="CHOCOLATE BARS"/>
    <s v="GLOBAL BLENDS"/>
    <x v="5"/>
    <x v="6"/>
    <n v="10"/>
    <n v="10"/>
    <x v="0"/>
    <x v="1"/>
    <s v="March"/>
  </r>
  <r>
    <x v="0"/>
    <x v="7"/>
    <x v="1"/>
    <n v="1798"/>
    <x v="177"/>
    <s v="CHOCOLATE BARS"/>
    <s v="GLOBAL BLENDS"/>
    <x v="5"/>
    <x v="6"/>
    <n v="10"/>
    <n v="10"/>
    <x v="0"/>
    <x v="0"/>
    <s v="March"/>
  </r>
  <r>
    <x v="1"/>
    <x v="8"/>
    <x v="0"/>
    <n v="1798"/>
    <x v="177"/>
    <s v="CHOCOLATE BARS"/>
    <s v="GLOBAL BLENDS"/>
    <x v="5"/>
    <x v="6"/>
    <n v="10"/>
    <n v="10"/>
    <x v="0"/>
    <x v="1"/>
    <s v="May"/>
  </r>
  <r>
    <x v="0"/>
    <x v="8"/>
    <x v="0"/>
    <n v="1798"/>
    <x v="177"/>
    <s v="CHOCOLATE BARS"/>
    <s v="GLOBAL BLENDS"/>
    <x v="5"/>
    <x v="6"/>
    <n v="10"/>
    <n v="10"/>
    <x v="0"/>
    <x v="0"/>
    <s v="May"/>
  </r>
  <r>
    <x v="1"/>
    <x v="8"/>
    <x v="1"/>
    <n v="1798"/>
    <x v="177"/>
    <s v="CHOCOLATE BARS"/>
    <s v="GLOBAL BLENDS"/>
    <x v="5"/>
    <x v="6"/>
    <n v="10"/>
    <n v="10"/>
    <x v="0"/>
    <x v="1"/>
    <s v="May"/>
  </r>
  <r>
    <x v="0"/>
    <x v="8"/>
    <x v="1"/>
    <n v="1798"/>
    <x v="177"/>
    <s v="CHOCOLATE BARS"/>
    <s v="GLOBAL BLENDS"/>
    <x v="5"/>
    <x v="6"/>
    <n v="10"/>
    <n v="10"/>
    <x v="0"/>
    <x v="0"/>
    <s v="May"/>
  </r>
  <r>
    <x v="1"/>
    <x v="9"/>
    <x v="0"/>
    <n v="1798"/>
    <x v="177"/>
    <s v="CHOCOLATE BARS"/>
    <s v="GLOBAL BLENDS"/>
    <x v="5"/>
    <x v="6"/>
    <n v="10"/>
    <n v="10"/>
    <x v="0"/>
    <x v="1"/>
    <s v="November"/>
  </r>
  <r>
    <x v="0"/>
    <x v="9"/>
    <x v="0"/>
    <n v="1798"/>
    <x v="177"/>
    <s v="CHOCOLATE BARS"/>
    <s v="GLOBAL BLENDS"/>
    <x v="5"/>
    <x v="6"/>
    <n v="10"/>
    <n v="10"/>
    <x v="0"/>
    <x v="0"/>
    <s v="November"/>
  </r>
  <r>
    <x v="1"/>
    <x v="9"/>
    <x v="1"/>
    <n v="1798"/>
    <x v="177"/>
    <s v="CHOCOLATE BARS"/>
    <s v="GLOBAL BLENDS"/>
    <x v="5"/>
    <x v="6"/>
    <n v="10"/>
    <n v="10"/>
    <x v="0"/>
    <x v="1"/>
    <s v="November"/>
  </r>
  <r>
    <x v="0"/>
    <x v="9"/>
    <x v="1"/>
    <n v="1798"/>
    <x v="177"/>
    <s v="CHOCOLATE BARS"/>
    <s v="GLOBAL BLENDS"/>
    <x v="5"/>
    <x v="6"/>
    <n v="10"/>
    <n v="10"/>
    <x v="0"/>
    <x v="0"/>
    <s v="November"/>
  </r>
  <r>
    <x v="1"/>
    <x v="10"/>
    <x v="0"/>
    <n v="1798"/>
    <x v="177"/>
    <s v="CHOCOLATE BARS"/>
    <s v="GLOBAL BLENDS"/>
    <x v="5"/>
    <x v="6"/>
    <n v="10"/>
    <n v="10"/>
    <x v="0"/>
    <x v="1"/>
    <s v="October"/>
  </r>
  <r>
    <x v="0"/>
    <x v="10"/>
    <x v="0"/>
    <n v="1798"/>
    <x v="177"/>
    <s v="CHOCOLATE BARS"/>
    <s v="GLOBAL BLENDS"/>
    <x v="5"/>
    <x v="6"/>
    <n v="10"/>
    <n v="10"/>
    <x v="0"/>
    <x v="0"/>
    <s v="October"/>
  </r>
  <r>
    <x v="1"/>
    <x v="10"/>
    <x v="1"/>
    <n v="1798"/>
    <x v="177"/>
    <s v="CHOCOLATE BARS"/>
    <s v="GLOBAL BLENDS"/>
    <x v="5"/>
    <x v="6"/>
    <n v="10"/>
    <n v="10"/>
    <x v="0"/>
    <x v="1"/>
    <s v="October"/>
  </r>
  <r>
    <x v="0"/>
    <x v="10"/>
    <x v="1"/>
    <n v="1798"/>
    <x v="177"/>
    <s v="CHOCOLATE BARS"/>
    <s v="GLOBAL BLENDS"/>
    <x v="5"/>
    <x v="6"/>
    <n v="10"/>
    <n v="10"/>
    <x v="0"/>
    <x v="0"/>
    <s v="October"/>
  </r>
  <r>
    <x v="1"/>
    <x v="11"/>
    <x v="0"/>
    <n v="1798"/>
    <x v="177"/>
    <s v="CHOCOLATE BARS"/>
    <s v="GLOBAL BLENDS"/>
    <x v="5"/>
    <x v="6"/>
    <n v="10"/>
    <n v="10"/>
    <x v="0"/>
    <x v="1"/>
    <s v="September"/>
  </r>
  <r>
    <x v="0"/>
    <x v="11"/>
    <x v="0"/>
    <n v="1798"/>
    <x v="177"/>
    <s v="CHOCOLATE BARS"/>
    <s v="GLOBAL BLENDS"/>
    <x v="5"/>
    <x v="6"/>
    <n v="10"/>
    <n v="10"/>
    <x v="0"/>
    <x v="0"/>
    <s v="September"/>
  </r>
  <r>
    <x v="1"/>
    <x v="11"/>
    <x v="1"/>
    <n v="1798"/>
    <x v="177"/>
    <s v="CHOCOLATE BARS"/>
    <s v="GLOBAL BLENDS"/>
    <x v="5"/>
    <x v="6"/>
    <n v="10"/>
    <n v="10"/>
    <x v="0"/>
    <x v="1"/>
    <s v="September"/>
  </r>
  <r>
    <x v="0"/>
    <x v="11"/>
    <x v="1"/>
    <n v="1798"/>
    <x v="177"/>
    <s v="CHOCOLATE BARS"/>
    <s v="GLOBAL BLENDS"/>
    <x v="5"/>
    <x v="6"/>
    <n v="10"/>
    <n v="10"/>
    <x v="0"/>
    <x v="0"/>
    <s v="September"/>
  </r>
  <r>
    <x v="1"/>
    <x v="0"/>
    <x v="0"/>
    <n v="1799"/>
    <x v="105"/>
    <s v="CHOCOLATE BARS"/>
    <s v="GLOBAL BLENDS"/>
    <x v="4"/>
    <x v="6"/>
    <n v="10"/>
    <n v="10"/>
    <x v="0"/>
    <x v="1"/>
    <s v="April"/>
  </r>
  <r>
    <x v="0"/>
    <x v="0"/>
    <x v="0"/>
    <n v="1799"/>
    <x v="105"/>
    <s v="CHOCOLATE BARS"/>
    <s v="GLOBAL BLENDS"/>
    <x v="4"/>
    <x v="6"/>
    <n v="610"/>
    <n v="10300"/>
    <x v="0"/>
    <x v="0"/>
    <s v="April"/>
  </r>
  <r>
    <x v="1"/>
    <x v="0"/>
    <x v="1"/>
    <n v="1799"/>
    <x v="105"/>
    <s v="CHOCOLATE BARS"/>
    <s v="GLOBAL BLENDS"/>
    <x v="4"/>
    <x v="6"/>
    <n v="10"/>
    <n v="10"/>
    <x v="0"/>
    <x v="1"/>
    <s v="April"/>
  </r>
  <r>
    <x v="0"/>
    <x v="0"/>
    <x v="1"/>
    <n v="1799"/>
    <x v="105"/>
    <s v="CHOCOLATE BARS"/>
    <s v="GLOBAL BLENDS"/>
    <x v="4"/>
    <x v="6"/>
    <n v="140"/>
    <n v="3130"/>
    <x v="0"/>
    <x v="0"/>
    <s v="April"/>
  </r>
  <r>
    <x v="1"/>
    <x v="1"/>
    <x v="0"/>
    <n v="1799"/>
    <x v="105"/>
    <s v="CHOCOLATE BARS"/>
    <s v="GLOBAL BLENDS"/>
    <x v="4"/>
    <x v="6"/>
    <n v="10"/>
    <n v="10"/>
    <x v="0"/>
    <x v="1"/>
    <s v="August"/>
  </r>
  <r>
    <x v="0"/>
    <x v="1"/>
    <x v="0"/>
    <n v="1799"/>
    <x v="105"/>
    <s v="CHOCOLATE BARS"/>
    <s v="GLOBAL BLENDS"/>
    <x v="4"/>
    <x v="6"/>
    <n v="70"/>
    <n v="1090"/>
    <x v="0"/>
    <x v="0"/>
    <s v="August"/>
  </r>
  <r>
    <x v="1"/>
    <x v="1"/>
    <x v="1"/>
    <n v="1799"/>
    <x v="105"/>
    <s v="CHOCOLATE BARS"/>
    <s v="GLOBAL BLENDS"/>
    <x v="4"/>
    <x v="6"/>
    <n v="10"/>
    <n v="10"/>
    <x v="0"/>
    <x v="1"/>
    <s v="August"/>
  </r>
  <r>
    <x v="0"/>
    <x v="1"/>
    <x v="1"/>
    <n v="1799"/>
    <x v="105"/>
    <s v="CHOCOLATE BARS"/>
    <s v="GLOBAL BLENDS"/>
    <x v="4"/>
    <x v="6"/>
    <n v="10"/>
    <n v="50"/>
    <x v="0"/>
    <x v="0"/>
    <s v="August"/>
  </r>
  <r>
    <x v="1"/>
    <x v="2"/>
    <x v="0"/>
    <n v="1799"/>
    <x v="105"/>
    <s v="CHOCOLATE BARS"/>
    <s v="GLOBAL BLENDS"/>
    <x v="4"/>
    <x v="6"/>
    <n v="10"/>
    <n v="10"/>
    <x v="0"/>
    <x v="1"/>
    <s v="December"/>
  </r>
  <r>
    <x v="0"/>
    <x v="2"/>
    <x v="0"/>
    <n v="1799"/>
    <x v="105"/>
    <s v="CHOCOLATE BARS"/>
    <s v="GLOBAL BLENDS"/>
    <x v="4"/>
    <x v="6"/>
    <n v="10"/>
    <n v="20"/>
    <x v="0"/>
    <x v="0"/>
    <s v="December"/>
  </r>
  <r>
    <x v="1"/>
    <x v="2"/>
    <x v="1"/>
    <n v="1799"/>
    <x v="105"/>
    <s v="CHOCOLATE BARS"/>
    <s v="GLOBAL BLENDS"/>
    <x v="4"/>
    <x v="6"/>
    <n v="10"/>
    <n v="10"/>
    <x v="0"/>
    <x v="1"/>
    <s v="December"/>
  </r>
  <r>
    <x v="0"/>
    <x v="2"/>
    <x v="1"/>
    <n v="1799"/>
    <x v="105"/>
    <s v="CHOCOLATE BARS"/>
    <s v="GLOBAL BLENDS"/>
    <x v="4"/>
    <x v="6"/>
    <n v="10"/>
    <n v="10"/>
    <x v="0"/>
    <x v="0"/>
    <s v="December"/>
  </r>
  <r>
    <x v="1"/>
    <x v="3"/>
    <x v="0"/>
    <n v="1799"/>
    <x v="105"/>
    <s v="CHOCOLATE BARS"/>
    <s v="GLOBAL BLENDS"/>
    <x v="4"/>
    <x v="6"/>
    <n v="10"/>
    <n v="10"/>
    <x v="0"/>
    <x v="1"/>
    <s v="February"/>
  </r>
  <r>
    <x v="0"/>
    <x v="3"/>
    <x v="0"/>
    <n v="1799"/>
    <x v="105"/>
    <s v="CHOCOLATE BARS"/>
    <s v="GLOBAL BLENDS"/>
    <x v="4"/>
    <x v="6"/>
    <n v="10"/>
    <n v="130"/>
    <x v="0"/>
    <x v="0"/>
    <s v="February"/>
  </r>
  <r>
    <x v="1"/>
    <x v="3"/>
    <x v="1"/>
    <n v="1799"/>
    <x v="105"/>
    <s v="CHOCOLATE BARS"/>
    <s v="GLOBAL BLENDS"/>
    <x v="4"/>
    <x v="6"/>
    <n v="10"/>
    <n v="10"/>
    <x v="0"/>
    <x v="1"/>
    <s v="February"/>
  </r>
  <r>
    <x v="0"/>
    <x v="3"/>
    <x v="1"/>
    <n v="1799"/>
    <x v="105"/>
    <s v="CHOCOLATE BARS"/>
    <s v="GLOBAL BLENDS"/>
    <x v="4"/>
    <x v="6"/>
    <n v="10"/>
    <n v="10"/>
    <x v="0"/>
    <x v="0"/>
    <s v="February"/>
  </r>
  <r>
    <x v="1"/>
    <x v="4"/>
    <x v="0"/>
    <n v="1799"/>
    <x v="105"/>
    <s v="CHOCOLATE BARS"/>
    <s v="GLOBAL BLENDS"/>
    <x v="4"/>
    <x v="6"/>
    <n v="10"/>
    <n v="10"/>
    <x v="0"/>
    <x v="1"/>
    <s v="January"/>
  </r>
  <r>
    <x v="0"/>
    <x v="4"/>
    <x v="0"/>
    <n v="1799"/>
    <x v="105"/>
    <s v="CHOCOLATE BARS"/>
    <s v="GLOBAL BLENDS"/>
    <x v="4"/>
    <x v="6"/>
    <n v="10"/>
    <n v="10"/>
    <x v="0"/>
    <x v="0"/>
    <s v="January"/>
  </r>
  <r>
    <x v="1"/>
    <x v="4"/>
    <x v="1"/>
    <n v="1799"/>
    <x v="105"/>
    <s v="CHOCOLATE BARS"/>
    <s v="GLOBAL BLENDS"/>
    <x v="4"/>
    <x v="6"/>
    <n v="10"/>
    <n v="10"/>
    <x v="0"/>
    <x v="1"/>
    <s v="January"/>
  </r>
  <r>
    <x v="0"/>
    <x v="4"/>
    <x v="1"/>
    <n v="1799"/>
    <x v="105"/>
    <s v="CHOCOLATE BARS"/>
    <s v="GLOBAL BLENDS"/>
    <x v="4"/>
    <x v="6"/>
    <n v="10"/>
    <n v="10"/>
    <x v="0"/>
    <x v="0"/>
    <s v="January"/>
  </r>
  <r>
    <x v="1"/>
    <x v="5"/>
    <x v="0"/>
    <n v="1799"/>
    <x v="105"/>
    <s v="CHOCOLATE BARS"/>
    <s v="GLOBAL BLENDS"/>
    <x v="4"/>
    <x v="6"/>
    <n v="10"/>
    <n v="10"/>
    <x v="0"/>
    <x v="1"/>
    <s v="July"/>
  </r>
  <r>
    <x v="0"/>
    <x v="5"/>
    <x v="0"/>
    <n v="1799"/>
    <x v="105"/>
    <s v="CHOCOLATE BARS"/>
    <s v="GLOBAL BLENDS"/>
    <x v="4"/>
    <x v="6"/>
    <n v="340"/>
    <n v="4130"/>
    <x v="0"/>
    <x v="0"/>
    <s v="July"/>
  </r>
  <r>
    <x v="1"/>
    <x v="5"/>
    <x v="1"/>
    <n v="1799"/>
    <x v="105"/>
    <s v="CHOCOLATE BARS"/>
    <s v="GLOBAL BLENDS"/>
    <x v="4"/>
    <x v="6"/>
    <n v="10"/>
    <n v="10"/>
    <x v="0"/>
    <x v="1"/>
    <s v="July"/>
  </r>
  <r>
    <x v="0"/>
    <x v="5"/>
    <x v="1"/>
    <n v="1799"/>
    <x v="105"/>
    <s v="CHOCOLATE BARS"/>
    <s v="GLOBAL BLENDS"/>
    <x v="4"/>
    <x v="6"/>
    <n v="80"/>
    <n v="720"/>
    <x v="0"/>
    <x v="0"/>
    <s v="July"/>
  </r>
  <r>
    <x v="1"/>
    <x v="6"/>
    <x v="0"/>
    <n v="1799"/>
    <x v="105"/>
    <s v="CHOCOLATE BARS"/>
    <s v="GLOBAL BLENDS"/>
    <x v="4"/>
    <x v="6"/>
    <n v="10"/>
    <n v="10"/>
    <x v="0"/>
    <x v="1"/>
    <s v="June"/>
  </r>
  <r>
    <x v="0"/>
    <x v="6"/>
    <x v="0"/>
    <n v="1799"/>
    <x v="105"/>
    <s v="CHOCOLATE BARS"/>
    <s v="GLOBAL BLENDS"/>
    <x v="4"/>
    <x v="6"/>
    <n v="430"/>
    <n v="5480"/>
    <x v="0"/>
    <x v="0"/>
    <s v="June"/>
  </r>
  <r>
    <x v="1"/>
    <x v="6"/>
    <x v="1"/>
    <n v="1799"/>
    <x v="105"/>
    <s v="CHOCOLATE BARS"/>
    <s v="GLOBAL BLENDS"/>
    <x v="4"/>
    <x v="6"/>
    <n v="10"/>
    <n v="10"/>
    <x v="0"/>
    <x v="1"/>
    <s v="June"/>
  </r>
  <r>
    <x v="0"/>
    <x v="6"/>
    <x v="1"/>
    <n v="1799"/>
    <x v="105"/>
    <s v="CHOCOLATE BARS"/>
    <s v="GLOBAL BLENDS"/>
    <x v="4"/>
    <x v="6"/>
    <n v="180"/>
    <n v="2020"/>
    <x v="0"/>
    <x v="0"/>
    <s v="June"/>
  </r>
  <r>
    <x v="1"/>
    <x v="7"/>
    <x v="0"/>
    <n v="1799"/>
    <x v="105"/>
    <s v="CHOCOLATE BARS"/>
    <s v="GLOBAL BLENDS"/>
    <x v="4"/>
    <x v="6"/>
    <n v="10"/>
    <n v="10"/>
    <x v="0"/>
    <x v="1"/>
    <s v="March"/>
  </r>
  <r>
    <x v="0"/>
    <x v="7"/>
    <x v="0"/>
    <n v="1799"/>
    <x v="105"/>
    <s v="CHOCOLATE BARS"/>
    <s v="GLOBAL BLENDS"/>
    <x v="4"/>
    <x v="6"/>
    <n v="410"/>
    <n v="7000"/>
    <x v="0"/>
    <x v="0"/>
    <s v="March"/>
  </r>
  <r>
    <x v="1"/>
    <x v="7"/>
    <x v="1"/>
    <n v="1799"/>
    <x v="105"/>
    <s v="CHOCOLATE BARS"/>
    <s v="GLOBAL BLENDS"/>
    <x v="4"/>
    <x v="6"/>
    <n v="10"/>
    <n v="10"/>
    <x v="0"/>
    <x v="1"/>
    <s v="March"/>
  </r>
  <r>
    <x v="0"/>
    <x v="7"/>
    <x v="1"/>
    <n v="1799"/>
    <x v="105"/>
    <s v="CHOCOLATE BARS"/>
    <s v="GLOBAL BLENDS"/>
    <x v="4"/>
    <x v="6"/>
    <n v="100"/>
    <n v="2130"/>
    <x v="0"/>
    <x v="0"/>
    <s v="March"/>
  </r>
  <r>
    <x v="1"/>
    <x v="8"/>
    <x v="0"/>
    <n v="1799"/>
    <x v="105"/>
    <s v="CHOCOLATE BARS"/>
    <s v="GLOBAL BLENDS"/>
    <x v="4"/>
    <x v="6"/>
    <n v="10"/>
    <n v="10"/>
    <x v="0"/>
    <x v="1"/>
    <s v="May"/>
  </r>
  <r>
    <x v="0"/>
    <x v="8"/>
    <x v="0"/>
    <n v="1799"/>
    <x v="105"/>
    <s v="CHOCOLATE BARS"/>
    <s v="GLOBAL BLENDS"/>
    <x v="4"/>
    <x v="6"/>
    <n v="390"/>
    <n v="6560"/>
    <x v="0"/>
    <x v="0"/>
    <s v="May"/>
  </r>
  <r>
    <x v="1"/>
    <x v="8"/>
    <x v="1"/>
    <n v="1799"/>
    <x v="105"/>
    <s v="CHOCOLATE BARS"/>
    <s v="GLOBAL BLENDS"/>
    <x v="4"/>
    <x v="6"/>
    <n v="10"/>
    <n v="10"/>
    <x v="0"/>
    <x v="1"/>
    <s v="May"/>
  </r>
  <r>
    <x v="0"/>
    <x v="8"/>
    <x v="1"/>
    <n v="1799"/>
    <x v="105"/>
    <s v="CHOCOLATE BARS"/>
    <s v="GLOBAL BLENDS"/>
    <x v="4"/>
    <x v="6"/>
    <n v="100"/>
    <n v="2170"/>
    <x v="0"/>
    <x v="0"/>
    <s v="May"/>
  </r>
  <r>
    <x v="1"/>
    <x v="9"/>
    <x v="0"/>
    <n v="1799"/>
    <x v="105"/>
    <s v="CHOCOLATE BARS"/>
    <s v="GLOBAL BLENDS"/>
    <x v="4"/>
    <x v="6"/>
    <n v="10"/>
    <n v="10"/>
    <x v="0"/>
    <x v="1"/>
    <s v="November"/>
  </r>
  <r>
    <x v="0"/>
    <x v="9"/>
    <x v="0"/>
    <n v="1799"/>
    <x v="105"/>
    <s v="CHOCOLATE BARS"/>
    <s v="GLOBAL BLENDS"/>
    <x v="4"/>
    <x v="6"/>
    <n v="320"/>
    <n v="1920"/>
    <x v="0"/>
    <x v="0"/>
    <s v="November"/>
  </r>
  <r>
    <x v="1"/>
    <x v="9"/>
    <x v="1"/>
    <n v="1799"/>
    <x v="105"/>
    <s v="CHOCOLATE BARS"/>
    <s v="GLOBAL BLENDS"/>
    <x v="4"/>
    <x v="6"/>
    <n v="10"/>
    <n v="10"/>
    <x v="0"/>
    <x v="1"/>
    <s v="November"/>
  </r>
  <r>
    <x v="0"/>
    <x v="9"/>
    <x v="1"/>
    <n v="1799"/>
    <x v="105"/>
    <s v="CHOCOLATE BARS"/>
    <s v="GLOBAL BLENDS"/>
    <x v="4"/>
    <x v="6"/>
    <n v="10"/>
    <n v="10"/>
    <x v="0"/>
    <x v="0"/>
    <s v="November"/>
  </r>
  <r>
    <x v="1"/>
    <x v="10"/>
    <x v="0"/>
    <n v="1799"/>
    <x v="105"/>
    <s v="CHOCOLATE BARS"/>
    <s v="GLOBAL BLENDS"/>
    <x v="4"/>
    <x v="6"/>
    <n v="10"/>
    <n v="10"/>
    <x v="0"/>
    <x v="1"/>
    <s v="October"/>
  </r>
  <r>
    <x v="0"/>
    <x v="10"/>
    <x v="0"/>
    <n v="1799"/>
    <x v="105"/>
    <s v="CHOCOLATE BARS"/>
    <s v="GLOBAL BLENDS"/>
    <x v="4"/>
    <x v="6"/>
    <n v="320"/>
    <n v="2520"/>
    <x v="0"/>
    <x v="0"/>
    <s v="October"/>
  </r>
  <r>
    <x v="1"/>
    <x v="10"/>
    <x v="1"/>
    <n v="1799"/>
    <x v="105"/>
    <s v="CHOCOLATE BARS"/>
    <s v="GLOBAL BLENDS"/>
    <x v="4"/>
    <x v="6"/>
    <n v="10"/>
    <n v="10"/>
    <x v="0"/>
    <x v="1"/>
    <s v="October"/>
  </r>
  <r>
    <x v="0"/>
    <x v="10"/>
    <x v="1"/>
    <n v="1799"/>
    <x v="105"/>
    <s v="CHOCOLATE BARS"/>
    <s v="GLOBAL BLENDS"/>
    <x v="4"/>
    <x v="6"/>
    <n v="10"/>
    <n v="10"/>
    <x v="0"/>
    <x v="0"/>
    <s v="October"/>
  </r>
  <r>
    <x v="1"/>
    <x v="11"/>
    <x v="0"/>
    <n v="1799"/>
    <x v="105"/>
    <s v="CHOCOLATE BARS"/>
    <s v="GLOBAL BLENDS"/>
    <x v="4"/>
    <x v="6"/>
    <n v="10"/>
    <n v="10"/>
    <x v="0"/>
    <x v="1"/>
    <s v="September"/>
  </r>
  <r>
    <x v="0"/>
    <x v="11"/>
    <x v="0"/>
    <n v="1799"/>
    <x v="105"/>
    <s v="CHOCOLATE BARS"/>
    <s v="GLOBAL BLENDS"/>
    <x v="4"/>
    <x v="6"/>
    <n v="80"/>
    <n v="1000"/>
    <x v="0"/>
    <x v="0"/>
    <s v="September"/>
  </r>
  <r>
    <x v="1"/>
    <x v="11"/>
    <x v="1"/>
    <n v="1799"/>
    <x v="105"/>
    <s v="CHOCOLATE BARS"/>
    <s v="GLOBAL BLENDS"/>
    <x v="4"/>
    <x v="6"/>
    <n v="10"/>
    <n v="10"/>
    <x v="0"/>
    <x v="1"/>
    <s v="September"/>
  </r>
  <r>
    <x v="0"/>
    <x v="11"/>
    <x v="1"/>
    <n v="1799"/>
    <x v="105"/>
    <s v="CHOCOLATE BARS"/>
    <s v="GLOBAL BLENDS"/>
    <x v="4"/>
    <x v="6"/>
    <n v="10"/>
    <n v="10"/>
    <x v="0"/>
    <x v="0"/>
    <s v="September"/>
  </r>
  <r>
    <x v="1"/>
    <x v="0"/>
    <x v="0"/>
    <n v="1800"/>
    <x v="242"/>
    <s v="CANDY"/>
    <s v="GLOBAL BLENDS"/>
    <x v="6"/>
    <x v="1"/>
    <n v="10"/>
    <n v="10"/>
    <x v="0"/>
    <x v="1"/>
    <s v="April"/>
  </r>
  <r>
    <x v="0"/>
    <x v="0"/>
    <x v="0"/>
    <n v="1800"/>
    <x v="242"/>
    <s v="CANDY"/>
    <s v="GLOBAL BLENDS"/>
    <x v="6"/>
    <x v="1"/>
    <n v="170"/>
    <n v="2980"/>
    <x v="0"/>
    <x v="0"/>
    <s v="April"/>
  </r>
  <r>
    <x v="1"/>
    <x v="0"/>
    <x v="1"/>
    <n v="1800"/>
    <x v="242"/>
    <s v="CANDY"/>
    <s v="GLOBAL BLENDS"/>
    <x v="6"/>
    <x v="1"/>
    <n v="10"/>
    <n v="10"/>
    <x v="0"/>
    <x v="1"/>
    <s v="April"/>
  </r>
  <r>
    <x v="0"/>
    <x v="0"/>
    <x v="1"/>
    <n v="1800"/>
    <x v="242"/>
    <s v="CANDY"/>
    <s v="GLOBAL BLENDS"/>
    <x v="6"/>
    <x v="1"/>
    <n v="90"/>
    <n v="1770"/>
    <x v="0"/>
    <x v="0"/>
    <s v="April"/>
  </r>
  <r>
    <x v="1"/>
    <x v="1"/>
    <x v="0"/>
    <n v="1800"/>
    <x v="242"/>
    <s v="CANDY"/>
    <s v="GLOBAL BLENDS"/>
    <x v="6"/>
    <x v="1"/>
    <n v="10"/>
    <n v="10"/>
    <x v="0"/>
    <x v="1"/>
    <s v="August"/>
  </r>
  <r>
    <x v="0"/>
    <x v="1"/>
    <x v="0"/>
    <n v="1800"/>
    <x v="242"/>
    <s v="CANDY"/>
    <s v="GLOBAL BLENDS"/>
    <x v="6"/>
    <x v="1"/>
    <n v="190"/>
    <n v="3660"/>
    <x v="0"/>
    <x v="0"/>
    <s v="August"/>
  </r>
  <r>
    <x v="1"/>
    <x v="1"/>
    <x v="1"/>
    <n v="1800"/>
    <x v="242"/>
    <s v="CANDY"/>
    <s v="GLOBAL BLENDS"/>
    <x v="6"/>
    <x v="1"/>
    <n v="10"/>
    <n v="10"/>
    <x v="0"/>
    <x v="1"/>
    <s v="August"/>
  </r>
  <r>
    <x v="0"/>
    <x v="1"/>
    <x v="1"/>
    <n v="1800"/>
    <x v="242"/>
    <s v="CANDY"/>
    <s v="GLOBAL BLENDS"/>
    <x v="6"/>
    <x v="1"/>
    <n v="100"/>
    <n v="2010"/>
    <x v="0"/>
    <x v="0"/>
    <s v="August"/>
  </r>
  <r>
    <x v="1"/>
    <x v="2"/>
    <x v="0"/>
    <n v="1800"/>
    <x v="242"/>
    <s v="CANDY"/>
    <s v="GLOBAL BLENDS"/>
    <x v="6"/>
    <x v="1"/>
    <n v="10"/>
    <n v="10"/>
    <x v="0"/>
    <x v="1"/>
    <s v="December"/>
  </r>
  <r>
    <x v="0"/>
    <x v="2"/>
    <x v="0"/>
    <n v="1800"/>
    <x v="242"/>
    <s v="CANDY"/>
    <s v="GLOBAL BLENDS"/>
    <x v="6"/>
    <x v="1"/>
    <n v="230"/>
    <n v="4600"/>
    <x v="0"/>
    <x v="0"/>
    <s v="December"/>
  </r>
  <r>
    <x v="1"/>
    <x v="2"/>
    <x v="1"/>
    <n v="1800"/>
    <x v="242"/>
    <s v="CANDY"/>
    <s v="GLOBAL BLENDS"/>
    <x v="6"/>
    <x v="1"/>
    <n v="10"/>
    <n v="10"/>
    <x v="0"/>
    <x v="1"/>
    <s v="December"/>
  </r>
  <r>
    <x v="0"/>
    <x v="2"/>
    <x v="1"/>
    <n v="1800"/>
    <x v="242"/>
    <s v="CANDY"/>
    <s v="GLOBAL BLENDS"/>
    <x v="6"/>
    <x v="1"/>
    <n v="110"/>
    <n v="2230"/>
    <x v="0"/>
    <x v="0"/>
    <s v="December"/>
  </r>
  <r>
    <x v="1"/>
    <x v="3"/>
    <x v="0"/>
    <n v="1800"/>
    <x v="242"/>
    <s v="CANDY"/>
    <s v="GLOBAL BLENDS"/>
    <x v="6"/>
    <x v="1"/>
    <n v="10"/>
    <n v="10"/>
    <x v="0"/>
    <x v="1"/>
    <s v="February"/>
  </r>
  <r>
    <x v="0"/>
    <x v="3"/>
    <x v="0"/>
    <n v="1800"/>
    <x v="242"/>
    <s v="CANDY"/>
    <s v="GLOBAL BLENDS"/>
    <x v="6"/>
    <x v="1"/>
    <n v="90"/>
    <n v="1710"/>
    <x v="0"/>
    <x v="0"/>
    <s v="February"/>
  </r>
  <r>
    <x v="1"/>
    <x v="3"/>
    <x v="1"/>
    <n v="1800"/>
    <x v="242"/>
    <s v="CANDY"/>
    <s v="GLOBAL BLENDS"/>
    <x v="6"/>
    <x v="1"/>
    <n v="10"/>
    <n v="10"/>
    <x v="0"/>
    <x v="1"/>
    <s v="February"/>
  </r>
  <r>
    <x v="0"/>
    <x v="3"/>
    <x v="1"/>
    <n v="1800"/>
    <x v="242"/>
    <s v="CANDY"/>
    <s v="GLOBAL BLENDS"/>
    <x v="6"/>
    <x v="1"/>
    <n v="70"/>
    <n v="1240"/>
    <x v="0"/>
    <x v="0"/>
    <s v="February"/>
  </r>
  <r>
    <x v="1"/>
    <x v="4"/>
    <x v="0"/>
    <n v="1800"/>
    <x v="242"/>
    <s v="CANDY"/>
    <s v="GLOBAL BLENDS"/>
    <x v="6"/>
    <x v="1"/>
    <n v="10"/>
    <n v="10"/>
    <x v="0"/>
    <x v="1"/>
    <s v="January"/>
  </r>
  <r>
    <x v="0"/>
    <x v="4"/>
    <x v="0"/>
    <n v="1800"/>
    <x v="242"/>
    <s v="CANDY"/>
    <s v="GLOBAL BLENDS"/>
    <x v="6"/>
    <x v="1"/>
    <n v="10"/>
    <n v="70"/>
    <x v="0"/>
    <x v="0"/>
    <s v="January"/>
  </r>
  <r>
    <x v="1"/>
    <x v="4"/>
    <x v="1"/>
    <n v="1800"/>
    <x v="242"/>
    <s v="CANDY"/>
    <s v="GLOBAL BLENDS"/>
    <x v="6"/>
    <x v="1"/>
    <n v="10"/>
    <n v="10"/>
    <x v="0"/>
    <x v="1"/>
    <s v="January"/>
  </r>
  <r>
    <x v="0"/>
    <x v="4"/>
    <x v="1"/>
    <n v="1800"/>
    <x v="242"/>
    <s v="CANDY"/>
    <s v="GLOBAL BLENDS"/>
    <x v="6"/>
    <x v="1"/>
    <n v="10"/>
    <n v="50"/>
    <x v="0"/>
    <x v="0"/>
    <s v="January"/>
  </r>
  <r>
    <x v="1"/>
    <x v="5"/>
    <x v="0"/>
    <n v="1800"/>
    <x v="242"/>
    <s v="CANDY"/>
    <s v="GLOBAL BLENDS"/>
    <x v="6"/>
    <x v="1"/>
    <n v="10"/>
    <n v="10"/>
    <x v="0"/>
    <x v="1"/>
    <s v="July"/>
  </r>
  <r>
    <x v="0"/>
    <x v="5"/>
    <x v="0"/>
    <n v="1800"/>
    <x v="242"/>
    <s v="CANDY"/>
    <s v="GLOBAL BLENDS"/>
    <x v="6"/>
    <x v="1"/>
    <n v="120"/>
    <n v="2310"/>
    <x v="0"/>
    <x v="0"/>
    <s v="July"/>
  </r>
  <r>
    <x v="1"/>
    <x v="5"/>
    <x v="1"/>
    <n v="1800"/>
    <x v="242"/>
    <s v="CANDY"/>
    <s v="GLOBAL BLENDS"/>
    <x v="6"/>
    <x v="1"/>
    <n v="10"/>
    <n v="10"/>
    <x v="0"/>
    <x v="1"/>
    <s v="July"/>
  </r>
  <r>
    <x v="0"/>
    <x v="5"/>
    <x v="1"/>
    <n v="1800"/>
    <x v="242"/>
    <s v="CANDY"/>
    <s v="GLOBAL BLENDS"/>
    <x v="6"/>
    <x v="1"/>
    <n v="60"/>
    <n v="1260"/>
    <x v="0"/>
    <x v="0"/>
    <s v="July"/>
  </r>
  <r>
    <x v="1"/>
    <x v="6"/>
    <x v="0"/>
    <n v="1800"/>
    <x v="242"/>
    <s v="CANDY"/>
    <s v="GLOBAL BLENDS"/>
    <x v="6"/>
    <x v="1"/>
    <n v="10"/>
    <n v="10"/>
    <x v="0"/>
    <x v="1"/>
    <s v="June"/>
  </r>
  <r>
    <x v="0"/>
    <x v="6"/>
    <x v="0"/>
    <n v="1800"/>
    <x v="242"/>
    <s v="CANDY"/>
    <s v="GLOBAL BLENDS"/>
    <x v="6"/>
    <x v="1"/>
    <n v="90"/>
    <n v="1550"/>
    <x v="0"/>
    <x v="0"/>
    <s v="June"/>
  </r>
  <r>
    <x v="1"/>
    <x v="6"/>
    <x v="1"/>
    <n v="1800"/>
    <x v="242"/>
    <s v="CANDY"/>
    <s v="GLOBAL BLENDS"/>
    <x v="6"/>
    <x v="1"/>
    <n v="10"/>
    <n v="10"/>
    <x v="0"/>
    <x v="1"/>
    <s v="June"/>
  </r>
  <r>
    <x v="0"/>
    <x v="6"/>
    <x v="1"/>
    <n v="1800"/>
    <x v="242"/>
    <s v="CANDY"/>
    <s v="GLOBAL BLENDS"/>
    <x v="6"/>
    <x v="1"/>
    <n v="30"/>
    <n v="670"/>
    <x v="0"/>
    <x v="0"/>
    <s v="June"/>
  </r>
  <r>
    <x v="1"/>
    <x v="7"/>
    <x v="0"/>
    <n v="1800"/>
    <x v="242"/>
    <s v="CANDY"/>
    <s v="GLOBAL BLENDS"/>
    <x v="6"/>
    <x v="1"/>
    <n v="10"/>
    <n v="10"/>
    <x v="0"/>
    <x v="1"/>
    <s v="March"/>
  </r>
  <r>
    <x v="0"/>
    <x v="7"/>
    <x v="0"/>
    <n v="1800"/>
    <x v="242"/>
    <s v="CANDY"/>
    <s v="GLOBAL BLENDS"/>
    <x v="6"/>
    <x v="1"/>
    <n v="150"/>
    <n v="2610"/>
    <x v="0"/>
    <x v="0"/>
    <s v="March"/>
  </r>
  <r>
    <x v="1"/>
    <x v="7"/>
    <x v="1"/>
    <n v="1800"/>
    <x v="242"/>
    <s v="CANDY"/>
    <s v="GLOBAL BLENDS"/>
    <x v="6"/>
    <x v="1"/>
    <n v="10"/>
    <n v="10"/>
    <x v="0"/>
    <x v="1"/>
    <s v="March"/>
  </r>
  <r>
    <x v="0"/>
    <x v="7"/>
    <x v="1"/>
    <n v="1800"/>
    <x v="242"/>
    <s v="CANDY"/>
    <s v="GLOBAL BLENDS"/>
    <x v="6"/>
    <x v="1"/>
    <n v="100"/>
    <n v="1930"/>
    <x v="0"/>
    <x v="0"/>
    <s v="March"/>
  </r>
  <r>
    <x v="1"/>
    <x v="8"/>
    <x v="0"/>
    <n v="1800"/>
    <x v="242"/>
    <s v="CANDY"/>
    <s v="GLOBAL BLENDS"/>
    <x v="6"/>
    <x v="1"/>
    <n v="10"/>
    <n v="10"/>
    <x v="0"/>
    <x v="1"/>
    <s v="May"/>
  </r>
  <r>
    <x v="0"/>
    <x v="8"/>
    <x v="0"/>
    <n v="1800"/>
    <x v="242"/>
    <s v="CANDY"/>
    <s v="GLOBAL BLENDS"/>
    <x v="6"/>
    <x v="1"/>
    <n v="140"/>
    <n v="2360"/>
    <x v="0"/>
    <x v="0"/>
    <s v="May"/>
  </r>
  <r>
    <x v="1"/>
    <x v="8"/>
    <x v="1"/>
    <n v="1800"/>
    <x v="242"/>
    <s v="CANDY"/>
    <s v="GLOBAL BLENDS"/>
    <x v="6"/>
    <x v="1"/>
    <n v="10"/>
    <n v="10"/>
    <x v="0"/>
    <x v="1"/>
    <s v="May"/>
  </r>
  <r>
    <x v="0"/>
    <x v="8"/>
    <x v="1"/>
    <n v="1800"/>
    <x v="242"/>
    <s v="CANDY"/>
    <s v="GLOBAL BLENDS"/>
    <x v="6"/>
    <x v="1"/>
    <n v="50"/>
    <n v="950"/>
    <x v="0"/>
    <x v="0"/>
    <s v="May"/>
  </r>
  <r>
    <x v="1"/>
    <x v="9"/>
    <x v="0"/>
    <n v="1800"/>
    <x v="242"/>
    <s v="CANDY"/>
    <s v="GLOBAL BLENDS"/>
    <x v="6"/>
    <x v="1"/>
    <n v="10"/>
    <n v="10"/>
    <x v="0"/>
    <x v="1"/>
    <s v="November"/>
  </r>
  <r>
    <x v="0"/>
    <x v="9"/>
    <x v="0"/>
    <n v="1800"/>
    <x v="242"/>
    <s v="CANDY"/>
    <s v="GLOBAL BLENDS"/>
    <x v="6"/>
    <x v="1"/>
    <n v="90"/>
    <n v="1980"/>
    <x v="0"/>
    <x v="0"/>
    <s v="November"/>
  </r>
  <r>
    <x v="1"/>
    <x v="9"/>
    <x v="1"/>
    <n v="1800"/>
    <x v="242"/>
    <s v="CANDY"/>
    <s v="GLOBAL BLENDS"/>
    <x v="6"/>
    <x v="1"/>
    <n v="10"/>
    <n v="10"/>
    <x v="0"/>
    <x v="1"/>
    <s v="November"/>
  </r>
  <r>
    <x v="0"/>
    <x v="9"/>
    <x v="1"/>
    <n v="1800"/>
    <x v="242"/>
    <s v="CANDY"/>
    <s v="GLOBAL BLENDS"/>
    <x v="6"/>
    <x v="1"/>
    <n v="40"/>
    <n v="950"/>
    <x v="0"/>
    <x v="0"/>
    <s v="November"/>
  </r>
  <r>
    <x v="1"/>
    <x v="10"/>
    <x v="0"/>
    <n v="1800"/>
    <x v="242"/>
    <s v="CANDY"/>
    <s v="GLOBAL BLENDS"/>
    <x v="6"/>
    <x v="1"/>
    <n v="10"/>
    <n v="10"/>
    <x v="0"/>
    <x v="1"/>
    <s v="October"/>
  </r>
  <r>
    <x v="0"/>
    <x v="10"/>
    <x v="0"/>
    <n v="1800"/>
    <x v="242"/>
    <s v="CANDY"/>
    <s v="GLOBAL BLENDS"/>
    <x v="6"/>
    <x v="1"/>
    <n v="170"/>
    <n v="3390"/>
    <x v="0"/>
    <x v="0"/>
    <s v="October"/>
  </r>
  <r>
    <x v="1"/>
    <x v="10"/>
    <x v="1"/>
    <n v="1800"/>
    <x v="242"/>
    <s v="CANDY"/>
    <s v="GLOBAL BLENDS"/>
    <x v="6"/>
    <x v="1"/>
    <n v="10"/>
    <n v="10"/>
    <x v="0"/>
    <x v="1"/>
    <s v="October"/>
  </r>
  <r>
    <x v="0"/>
    <x v="10"/>
    <x v="1"/>
    <n v="1800"/>
    <x v="242"/>
    <s v="CANDY"/>
    <s v="GLOBAL BLENDS"/>
    <x v="6"/>
    <x v="1"/>
    <n v="90"/>
    <n v="1870"/>
    <x v="0"/>
    <x v="0"/>
    <s v="October"/>
  </r>
  <r>
    <x v="1"/>
    <x v="11"/>
    <x v="0"/>
    <n v="1800"/>
    <x v="242"/>
    <s v="CANDY"/>
    <s v="GLOBAL BLENDS"/>
    <x v="6"/>
    <x v="1"/>
    <n v="10"/>
    <n v="10"/>
    <x v="0"/>
    <x v="1"/>
    <s v="September"/>
  </r>
  <r>
    <x v="0"/>
    <x v="11"/>
    <x v="0"/>
    <n v="1800"/>
    <x v="242"/>
    <s v="CANDY"/>
    <s v="GLOBAL BLENDS"/>
    <x v="6"/>
    <x v="1"/>
    <n v="150"/>
    <n v="3010"/>
    <x v="0"/>
    <x v="0"/>
    <s v="September"/>
  </r>
  <r>
    <x v="1"/>
    <x v="11"/>
    <x v="1"/>
    <n v="1800"/>
    <x v="242"/>
    <s v="CANDY"/>
    <s v="GLOBAL BLENDS"/>
    <x v="6"/>
    <x v="1"/>
    <n v="10"/>
    <n v="10"/>
    <x v="0"/>
    <x v="1"/>
    <s v="September"/>
  </r>
  <r>
    <x v="0"/>
    <x v="11"/>
    <x v="1"/>
    <n v="1800"/>
    <x v="242"/>
    <s v="CANDY"/>
    <s v="GLOBAL BLENDS"/>
    <x v="6"/>
    <x v="1"/>
    <n v="60"/>
    <n v="1310"/>
    <x v="0"/>
    <x v="0"/>
    <s v="September"/>
  </r>
  <r>
    <x v="1"/>
    <x v="0"/>
    <x v="0"/>
    <n v="1801"/>
    <x v="130"/>
    <s v="CHOCOLATE BARS"/>
    <s v="TRUE INDUSTRIES"/>
    <x v="5"/>
    <x v="6"/>
    <n v="50"/>
    <n v="1530"/>
    <x v="0"/>
    <x v="1"/>
    <s v="April"/>
  </r>
  <r>
    <x v="0"/>
    <x v="0"/>
    <x v="0"/>
    <n v="1801"/>
    <x v="130"/>
    <s v="CHOCOLATE BARS"/>
    <s v="TRUE INDUSTRIES"/>
    <x v="5"/>
    <x v="6"/>
    <n v="60"/>
    <n v="1730"/>
    <x v="0"/>
    <x v="0"/>
    <s v="April"/>
  </r>
  <r>
    <x v="1"/>
    <x v="0"/>
    <x v="1"/>
    <n v="1801"/>
    <x v="130"/>
    <s v="CHOCOLATE BARS"/>
    <s v="TRUE INDUSTRIES"/>
    <x v="5"/>
    <x v="6"/>
    <n v="20"/>
    <n v="820"/>
    <x v="0"/>
    <x v="1"/>
    <s v="April"/>
  </r>
  <r>
    <x v="0"/>
    <x v="0"/>
    <x v="1"/>
    <n v="1801"/>
    <x v="130"/>
    <s v="CHOCOLATE BARS"/>
    <s v="TRUE INDUSTRIES"/>
    <x v="5"/>
    <x v="6"/>
    <n v="20"/>
    <n v="950"/>
    <x v="0"/>
    <x v="0"/>
    <s v="April"/>
  </r>
  <r>
    <x v="1"/>
    <x v="1"/>
    <x v="0"/>
    <n v="1801"/>
    <x v="130"/>
    <s v="CHOCOLATE BARS"/>
    <s v="TRUE INDUSTRIES"/>
    <x v="5"/>
    <x v="6"/>
    <n v="70"/>
    <n v="2420"/>
    <x v="0"/>
    <x v="1"/>
    <s v="August"/>
  </r>
  <r>
    <x v="0"/>
    <x v="1"/>
    <x v="0"/>
    <n v="1801"/>
    <x v="130"/>
    <s v="CHOCOLATE BARS"/>
    <s v="TRUE INDUSTRIES"/>
    <x v="5"/>
    <x v="6"/>
    <n v="60"/>
    <n v="2430"/>
    <x v="0"/>
    <x v="0"/>
    <s v="August"/>
  </r>
  <r>
    <x v="1"/>
    <x v="1"/>
    <x v="1"/>
    <n v="1801"/>
    <x v="130"/>
    <s v="CHOCOLATE BARS"/>
    <s v="TRUE INDUSTRIES"/>
    <x v="5"/>
    <x v="6"/>
    <n v="50"/>
    <n v="1840"/>
    <x v="0"/>
    <x v="1"/>
    <s v="August"/>
  </r>
  <r>
    <x v="0"/>
    <x v="1"/>
    <x v="1"/>
    <n v="1801"/>
    <x v="130"/>
    <s v="CHOCOLATE BARS"/>
    <s v="TRUE INDUSTRIES"/>
    <x v="5"/>
    <x v="6"/>
    <n v="30"/>
    <n v="1550"/>
    <x v="0"/>
    <x v="0"/>
    <s v="August"/>
  </r>
  <r>
    <x v="1"/>
    <x v="2"/>
    <x v="0"/>
    <n v="1801"/>
    <x v="130"/>
    <s v="CHOCOLATE BARS"/>
    <s v="TRUE INDUSTRIES"/>
    <x v="5"/>
    <x v="6"/>
    <n v="40"/>
    <n v="1640"/>
    <x v="0"/>
    <x v="1"/>
    <s v="December"/>
  </r>
  <r>
    <x v="0"/>
    <x v="2"/>
    <x v="0"/>
    <n v="1801"/>
    <x v="130"/>
    <s v="CHOCOLATE BARS"/>
    <s v="TRUE INDUSTRIES"/>
    <x v="5"/>
    <x v="6"/>
    <n v="50"/>
    <n v="2600"/>
    <x v="0"/>
    <x v="0"/>
    <s v="December"/>
  </r>
  <r>
    <x v="1"/>
    <x v="2"/>
    <x v="1"/>
    <n v="1801"/>
    <x v="130"/>
    <s v="CHOCOLATE BARS"/>
    <s v="TRUE INDUSTRIES"/>
    <x v="5"/>
    <x v="6"/>
    <n v="30"/>
    <n v="1150"/>
    <x v="0"/>
    <x v="1"/>
    <s v="December"/>
  </r>
  <r>
    <x v="0"/>
    <x v="2"/>
    <x v="1"/>
    <n v="1801"/>
    <x v="130"/>
    <s v="CHOCOLATE BARS"/>
    <s v="TRUE INDUSTRIES"/>
    <x v="5"/>
    <x v="6"/>
    <n v="40"/>
    <n v="1800"/>
    <x v="0"/>
    <x v="0"/>
    <s v="December"/>
  </r>
  <r>
    <x v="1"/>
    <x v="3"/>
    <x v="0"/>
    <n v="1801"/>
    <x v="130"/>
    <s v="CHOCOLATE BARS"/>
    <s v="TRUE INDUSTRIES"/>
    <x v="5"/>
    <x v="6"/>
    <n v="40"/>
    <n v="1280"/>
    <x v="0"/>
    <x v="1"/>
    <s v="February"/>
  </r>
  <r>
    <x v="0"/>
    <x v="3"/>
    <x v="0"/>
    <n v="1801"/>
    <x v="130"/>
    <s v="CHOCOLATE BARS"/>
    <s v="TRUE INDUSTRIES"/>
    <x v="5"/>
    <x v="6"/>
    <n v="40"/>
    <n v="1180"/>
    <x v="0"/>
    <x v="0"/>
    <s v="February"/>
  </r>
  <r>
    <x v="1"/>
    <x v="3"/>
    <x v="1"/>
    <n v="1801"/>
    <x v="130"/>
    <s v="CHOCOLATE BARS"/>
    <s v="TRUE INDUSTRIES"/>
    <x v="5"/>
    <x v="6"/>
    <n v="30"/>
    <n v="980"/>
    <x v="0"/>
    <x v="1"/>
    <s v="February"/>
  </r>
  <r>
    <x v="0"/>
    <x v="3"/>
    <x v="1"/>
    <n v="1801"/>
    <x v="130"/>
    <s v="CHOCOLATE BARS"/>
    <s v="TRUE INDUSTRIES"/>
    <x v="5"/>
    <x v="6"/>
    <n v="10"/>
    <n v="620"/>
    <x v="0"/>
    <x v="0"/>
    <s v="February"/>
  </r>
  <r>
    <x v="1"/>
    <x v="4"/>
    <x v="0"/>
    <n v="1801"/>
    <x v="130"/>
    <s v="CHOCOLATE BARS"/>
    <s v="TRUE INDUSTRIES"/>
    <x v="5"/>
    <x v="6"/>
    <n v="40"/>
    <n v="1460"/>
    <x v="0"/>
    <x v="1"/>
    <s v="January"/>
  </r>
  <r>
    <x v="0"/>
    <x v="4"/>
    <x v="0"/>
    <n v="1801"/>
    <x v="130"/>
    <s v="CHOCOLATE BARS"/>
    <s v="TRUE INDUSTRIES"/>
    <x v="5"/>
    <x v="6"/>
    <n v="40"/>
    <n v="1190"/>
    <x v="0"/>
    <x v="0"/>
    <s v="January"/>
  </r>
  <r>
    <x v="1"/>
    <x v="4"/>
    <x v="1"/>
    <n v="1801"/>
    <x v="130"/>
    <s v="CHOCOLATE BARS"/>
    <s v="TRUE INDUSTRIES"/>
    <x v="5"/>
    <x v="6"/>
    <n v="30"/>
    <n v="1160"/>
    <x v="0"/>
    <x v="1"/>
    <s v="January"/>
  </r>
  <r>
    <x v="0"/>
    <x v="4"/>
    <x v="1"/>
    <n v="1801"/>
    <x v="130"/>
    <s v="CHOCOLATE BARS"/>
    <s v="TRUE INDUSTRIES"/>
    <x v="5"/>
    <x v="6"/>
    <n v="10"/>
    <n v="540"/>
    <x v="0"/>
    <x v="0"/>
    <s v="January"/>
  </r>
  <r>
    <x v="1"/>
    <x v="5"/>
    <x v="0"/>
    <n v="1801"/>
    <x v="130"/>
    <s v="CHOCOLATE BARS"/>
    <s v="TRUE INDUSTRIES"/>
    <x v="5"/>
    <x v="6"/>
    <n v="50"/>
    <n v="1760"/>
    <x v="0"/>
    <x v="1"/>
    <s v="July"/>
  </r>
  <r>
    <x v="0"/>
    <x v="5"/>
    <x v="0"/>
    <n v="1801"/>
    <x v="130"/>
    <s v="CHOCOLATE BARS"/>
    <s v="TRUE INDUSTRIES"/>
    <x v="5"/>
    <x v="6"/>
    <n v="60"/>
    <n v="2010"/>
    <x v="0"/>
    <x v="0"/>
    <s v="July"/>
  </r>
  <r>
    <x v="1"/>
    <x v="5"/>
    <x v="1"/>
    <n v="1801"/>
    <x v="130"/>
    <s v="CHOCOLATE BARS"/>
    <s v="TRUE INDUSTRIES"/>
    <x v="5"/>
    <x v="6"/>
    <n v="40"/>
    <n v="1270"/>
    <x v="0"/>
    <x v="1"/>
    <s v="July"/>
  </r>
  <r>
    <x v="0"/>
    <x v="5"/>
    <x v="1"/>
    <n v="1801"/>
    <x v="130"/>
    <s v="CHOCOLATE BARS"/>
    <s v="TRUE INDUSTRIES"/>
    <x v="5"/>
    <x v="6"/>
    <n v="20"/>
    <n v="1170"/>
    <x v="0"/>
    <x v="0"/>
    <s v="July"/>
  </r>
  <r>
    <x v="1"/>
    <x v="6"/>
    <x v="0"/>
    <n v="1801"/>
    <x v="130"/>
    <s v="CHOCOLATE BARS"/>
    <s v="TRUE INDUSTRIES"/>
    <x v="5"/>
    <x v="6"/>
    <n v="30"/>
    <n v="1260"/>
    <x v="0"/>
    <x v="1"/>
    <s v="June"/>
  </r>
  <r>
    <x v="0"/>
    <x v="6"/>
    <x v="0"/>
    <n v="1801"/>
    <x v="130"/>
    <s v="CHOCOLATE BARS"/>
    <s v="TRUE INDUSTRIES"/>
    <x v="5"/>
    <x v="6"/>
    <n v="50"/>
    <n v="1710"/>
    <x v="0"/>
    <x v="0"/>
    <s v="June"/>
  </r>
  <r>
    <x v="1"/>
    <x v="6"/>
    <x v="1"/>
    <n v="1801"/>
    <x v="130"/>
    <s v="CHOCOLATE BARS"/>
    <s v="TRUE INDUSTRIES"/>
    <x v="5"/>
    <x v="6"/>
    <n v="30"/>
    <n v="980"/>
    <x v="0"/>
    <x v="1"/>
    <s v="June"/>
  </r>
  <r>
    <x v="0"/>
    <x v="6"/>
    <x v="1"/>
    <n v="1801"/>
    <x v="130"/>
    <s v="CHOCOLATE BARS"/>
    <s v="TRUE INDUSTRIES"/>
    <x v="5"/>
    <x v="6"/>
    <n v="20"/>
    <n v="1000"/>
    <x v="0"/>
    <x v="0"/>
    <s v="June"/>
  </r>
  <r>
    <x v="1"/>
    <x v="7"/>
    <x v="0"/>
    <n v="1801"/>
    <x v="130"/>
    <s v="CHOCOLATE BARS"/>
    <s v="TRUE INDUSTRIES"/>
    <x v="5"/>
    <x v="6"/>
    <n v="130"/>
    <n v="3280"/>
    <x v="0"/>
    <x v="1"/>
    <s v="March"/>
  </r>
  <r>
    <x v="0"/>
    <x v="7"/>
    <x v="0"/>
    <n v="1801"/>
    <x v="130"/>
    <s v="CHOCOLATE BARS"/>
    <s v="TRUE INDUSTRIES"/>
    <x v="5"/>
    <x v="6"/>
    <n v="50"/>
    <n v="1490"/>
    <x v="0"/>
    <x v="0"/>
    <s v="March"/>
  </r>
  <r>
    <x v="1"/>
    <x v="7"/>
    <x v="1"/>
    <n v="1801"/>
    <x v="130"/>
    <s v="CHOCOLATE BARS"/>
    <s v="TRUE INDUSTRIES"/>
    <x v="5"/>
    <x v="6"/>
    <n v="30"/>
    <n v="1270"/>
    <x v="0"/>
    <x v="1"/>
    <s v="March"/>
  </r>
  <r>
    <x v="0"/>
    <x v="7"/>
    <x v="1"/>
    <n v="1801"/>
    <x v="130"/>
    <s v="CHOCOLATE BARS"/>
    <s v="TRUE INDUSTRIES"/>
    <x v="5"/>
    <x v="6"/>
    <n v="20"/>
    <n v="770"/>
    <x v="0"/>
    <x v="0"/>
    <s v="March"/>
  </r>
  <r>
    <x v="1"/>
    <x v="8"/>
    <x v="0"/>
    <n v="1801"/>
    <x v="130"/>
    <s v="CHOCOLATE BARS"/>
    <s v="TRUE INDUSTRIES"/>
    <x v="5"/>
    <x v="6"/>
    <n v="80"/>
    <n v="2490"/>
    <x v="0"/>
    <x v="1"/>
    <s v="May"/>
  </r>
  <r>
    <x v="0"/>
    <x v="8"/>
    <x v="0"/>
    <n v="1801"/>
    <x v="130"/>
    <s v="CHOCOLATE BARS"/>
    <s v="TRUE INDUSTRIES"/>
    <x v="5"/>
    <x v="6"/>
    <n v="60"/>
    <n v="1790"/>
    <x v="0"/>
    <x v="0"/>
    <s v="May"/>
  </r>
  <r>
    <x v="1"/>
    <x v="8"/>
    <x v="1"/>
    <n v="1801"/>
    <x v="130"/>
    <s v="CHOCOLATE BARS"/>
    <s v="TRUE INDUSTRIES"/>
    <x v="5"/>
    <x v="6"/>
    <n v="50"/>
    <n v="1750"/>
    <x v="0"/>
    <x v="1"/>
    <s v="May"/>
  </r>
  <r>
    <x v="0"/>
    <x v="8"/>
    <x v="1"/>
    <n v="1801"/>
    <x v="130"/>
    <s v="CHOCOLATE BARS"/>
    <s v="TRUE INDUSTRIES"/>
    <x v="5"/>
    <x v="6"/>
    <n v="20"/>
    <n v="1060"/>
    <x v="0"/>
    <x v="0"/>
    <s v="May"/>
  </r>
  <r>
    <x v="1"/>
    <x v="9"/>
    <x v="0"/>
    <n v="1801"/>
    <x v="130"/>
    <s v="CHOCOLATE BARS"/>
    <s v="TRUE INDUSTRIES"/>
    <x v="5"/>
    <x v="6"/>
    <n v="20"/>
    <n v="930"/>
    <x v="0"/>
    <x v="1"/>
    <s v="November"/>
  </r>
  <r>
    <x v="0"/>
    <x v="9"/>
    <x v="0"/>
    <n v="1801"/>
    <x v="130"/>
    <s v="CHOCOLATE BARS"/>
    <s v="TRUE INDUSTRIES"/>
    <x v="5"/>
    <x v="6"/>
    <n v="30"/>
    <n v="1410"/>
    <x v="0"/>
    <x v="0"/>
    <s v="November"/>
  </r>
  <r>
    <x v="1"/>
    <x v="9"/>
    <x v="1"/>
    <n v="1801"/>
    <x v="130"/>
    <s v="CHOCOLATE BARS"/>
    <s v="TRUE INDUSTRIES"/>
    <x v="5"/>
    <x v="6"/>
    <n v="20"/>
    <n v="680"/>
    <x v="0"/>
    <x v="1"/>
    <s v="November"/>
  </r>
  <r>
    <x v="0"/>
    <x v="9"/>
    <x v="1"/>
    <n v="1801"/>
    <x v="130"/>
    <s v="CHOCOLATE BARS"/>
    <s v="TRUE INDUSTRIES"/>
    <x v="5"/>
    <x v="6"/>
    <n v="20"/>
    <n v="930"/>
    <x v="0"/>
    <x v="0"/>
    <s v="November"/>
  </r>
  <r>
    <x v="1"/>
    <x v="10"/>
    <x v="0"/>
    <n v="1801"/>
    <x v="130"/>
    <s v="CHOCOLATE BARS"/>
    <s v="TRUE INDUSTRIES"/>
    <x v="5"/>
    <x v="6"/>
    <n v="50"/>
    <n v="1600"/>
    <x v="0"/>
    <x v="1"/>
    <s v="October"/>
  </r>
  <r>
    <x v="0"/>
    <x v="10"/>
    <x v="0"/>
    <n v="1801"/>
    <x v="130"/>
    <s v="CHOCOLATE BARS"/>
    <s v="TRUE INDUSTRIES"/>
    <x v="5"/>
    <x v="6"/>
    <n v="30"/>
    <n v="1610"/>
    <x v="0"/>
    <x v="0"/>
    <s v="October"/>
  </r>
  <r>
    <x v="1"/>
    <x v="10"/>
    <x v="1"/>
    <n v="1801"/>
    <x v="130"/>
    <s v="CHOCOLATE BARS"/>
    <s v="TRUE INDUSTRIES"/>
    <x v="5"/>
    <x v="6"/>
    <n v="20"/>
    <n v="930"/>
    <x v="0"/>
    <x v="1"/>
    <s v="October"/>
  </r>
  <r>
    <x v="0"/>
    <x v="10"/>
    <x v="1"/>
    <n v="1801"/>
    <x v="130"/>
    <s v="CHOCOLATE BARS"/>
    <s v="TRUE INDUSTRIES"/>
    <x v="5"/>
    <x v="6"/>
    <n v="20"/>
    <n v="1080"/>
    <x v="0"/>
    <x v="0"/>
    <s v="October"/>
  </r>
  <r>
    <x v="1"/>
    <x v="11"/>
    <x v="0"/>
    <n v="1801"/>
    <x v="130"/>
    <s v="CHOCOLATE BARS"/>
    <s v="TRUE INDUSTRIES"/>
    <x v="5"/>
    <x v="6"/>
    <n v="40"/>
    <n v="1650"/>
    <x v="0"/>
    <x v="1"/>
    <s v="September"/>
  </r>
  <r>
    <x v="0"/>
    <x v="11"/>
    <x v="0"/>
    <n v="1801"/>
    <x v="130"/>
    <s v="CHOCOLATE BARS"/>
    <s v="TRUE INDUSTRIES"/>
    <x v="5"/>
    <x v="6"/>
    <n v="40"/>
    <n v="1750"/>
    <x v="0"/>
    <x v="0"/>
    <s v="September"/>
  </r>
  <r>
    <x v="1"/>
    <x v="11"/>
    <x v="1"/>
    <n v="1801"/>
    <x v="130"/>
    <s v="CHOCOLATE BARS"/>
    <s v="TRUE INDUSTRIES"/>
    <x v="5"/>
    <x v="6"/>
    <n v="30"/>
    <n v="1110"/>
    <x v="0"/>
    <x v="1"/>
    <s v="September"/>
  </r>
  <r>
    <x v="0"/>
    <x v="11"/>
    <x v="1"/>
    <n v="1801"/>
    <x v="130"/>
    <s v="CHOCOLATE BARS"/>
    <s v="TRUE INDUSTRIES"/>
    <x v="5"/>
    <x v="6"/>
    <n v="30"/>
    <n v="1480"/>
    <x v="0"/>
    <x v="0"/>
    <s v="September"/>
  </r>
  <r>
    <x v="1"/>
    <x v="0"/>
    <x v="0"/>
    <n v="1802"/>
    <x v="98"/>
    <s v="CHOCOLATE BARS"/>
    <s v="TRUE INDUSTRIES"/>
    <x v="4"/>
    <x v="6"/>
    <n v="40"/>
    <n v="1250"/>
    <x v="0"/>
    <x v="1"/>
    <s v="April"/>
  </r>
  <r>
    <x v="0"/>
    <x v="0"/>
    <x v="0"/>
    <n v="1802"/>
    <x v="98"/>
    <s v="CHOCOLATE BARS"/>
    <s v="TRUE INDUSTRIES"/>
    <x v="4"/>
    <x v="6"/>
    <n v="30"/>
    <n v="690"/>
    <x v="0"/>
    <x v="0"/>
    <s v="April"/>
  </r>
  <r>
    <x v="1"/>
    <x v="0"/>
    <x v="1"/>
    <n v="1802"/>
    <x v="98"/>
    <s v="CHOCOLATE BARS"/>
    <s v="TRUE INDUSTRIES"/>
    <x v="4"/>
    <x v="6"/>
    <n v="20"/>
    <n v="660"/>
    <x v="0"/>
    <x v="1"/>
    <s v="April"/>
  </r>
  <r>
    <x v="0"/>
    <x v="0"/>
    <x v="1"/>
    <n v="1802"/>
    <x v="98"/>
    <s v="CHOCOLATE BARS"/>
    <s v="TRUE INDUSTRIES"/>
    <x v="4"/>
    <x v="6"/>
    <n v="10"/>
    <n v="170"/>
    <x v="0"/>
    <x v="0"/>
    <s v="April"/>
  </r>
  <r>
    <x v="1"/>
    <x v="1"/>
    <x v="0"/>
    <n v="1802"/>
    <x v="98"/>
    <s v="CHOCOLATE BARS"/>
    <s v="TRUE INDUSTRIES"/>
    <x v="4"/>
    <x v="6"/>
    <n v="50"/>
    <n v="1910"/>
    <x v="0"/>
    <x v="1"/>
    <s v="August"/>
  </r>
  <r>
    <x v="0"/>
    <x v="1"/>
    <x v="0"/>
    <n v="1802"/>
    <x v="98"/>
    <s v="CHOCOLATE BARS"/>
    <s v="TRUE INDUSTRIES"/>
    <x v="4"/>
    <x v="6"/>
    <n v="20"/>
    <n v="580"/>
    <x v="0"/>
    <x v="0"/>
    <s v="August"/>
  </r>
  <r>
    <x v="0"/>
    <x v="1"/>
    <x v="1"/>
    <n v="1802"/>
    <x v="98"/>
    <s v="CHOCOLATE BARS"/>
    <s v="TRUE INDUSTRIES"/>
    <x v="4"/>
    <x v="6"/>
    <n v="10"/>
    <n v="10"/>
    <x v="0"/>
    <x v="0"/>
    <s v="August"/>
  </r>
  <r>
    <x v="1"/>
    <x v="1"/>
    <x v="1"/>
    <n v="1802"/>
    <x v="98"/>
    <s v="CHOCOLATE BARS"/>
    <s v="TRUE INDUSTRIES"/>
    <x v="4"/>
    <x v="6"/>
    <n v="40"/>
    <n v="1500"/>
    <x v="0"/>
    <x v="1"/>
    <s v="August"/>
  </r>
  <r>
    <x v="1"/>
    <x v="2"/>
    <x v="0"/>
    <n v="1802"/>
    <x v="98"/>
    <s v="CHOCOLATE BARS"/>
    <s v="TRUE INDUSTRIES"/>
    <x v="4"/>
    <x v="6"/>
    <n v="30"/>
    <n v="1060"/>
    <x v="0"/>
    <x v="1"/>
    <s v="December"/>
  </r>
  <r>
    <x v="0"/>
    <x v="2"/>
    <x v="0"/>
    <n v="1802"/>
    <x v="98"/>
    <s v="CHOCOLATE BARS"/>
    <s v="TRUE INDUSTRIES"/>
    <x v="4"/>
    <x v="6"/>
    <n v="40"/>
    <n v="1920"/>
    <x v="0"/>
    <x v="0"/>
    <s v="December"/>
  </r>
  <r>
    <x v="1"/>
    <x v="2"/>
    <x v="1"/>
    <n v="1802"/>
    <x v="98"/>
    <s v="CHOCOLATE BARS"/>
    <s v="TRUE INDUSTRIES"/>
    <x v="4"/>
    <x v="6"/>
    <n v="20"/>
    <n v="690"/>
    <x v="0"/>
    <x v="1"/>
    <s v="December"/>
  </r>
  <r>
    <x v="0"/>
    <x v="2"/>
    <x v="1"/>
    <n v="1802"/>
    <x v="98"/>
    <s v="CHOCOLATE BARS"/>
    <s v="TRUE INDUSTRIES"/>
    <x v="4"/>
    <x v="6"/>
    <n v="30"/>
    <n v="1290"/>
    <x v="0"/>
    <x v="0"/>
    <s v="December"/>
  </r>
  <r>
    <x v="1"/>
    <x v="3"/>
    <x v="0"/>
    <n v="1802"/>
    <x v="98"/>
    <s v="CHOCOLATE BARS"/>
    <s v="TRUE INDUSTRIES"/>
    <x v="4"/>
    <x v="6"/>
    <n v="30"/>
    <n v="910"/>
    <x v="0"/>
    <x v="1"/>
    <s v="February"/>
  </r>
  <r>
    <x v="0"/>
    <x v="3"/>
    <x v="0"/>
    <n v="1802"/>
    <x v="98"/>
    <s v="CHOCOLATE BARS"/>
    <s v="TRUE INDUSTRIES"/>
    <x v="4"/>
    <x v="6"/>
    <n v="30"/>
    <n v="690"/>
    <x v="0"/>
    <x v="0"/>
    <s v="February"/>
  </r>
  <r>
    <x v="1"/>
    <x v="3"/>
    <x v="1"/>
    <n v="1802"/>
    <x v="98"/>
    <s v="CHOCOLATE BARS"/>
    <s v="TRUE INDUSTRIES"/>
    <x v="4"/>
    <x v="6"/>
    <n v="20"/>
    <n v="690"/>
    <x v="0"/>
    <x v="1"/>
    <s v="February"/>
  </r>
  <r>
    <x v="0"/>
    <x v="3"/>
    <x v="1"/>
    <n v="1802"/>
    <x v="98"/>
    <s v="CHOCOLATE BARS"/>
    <s v="TRUE INDUSTRIES"/>
    <x v="4"/>
    <x v="6"/>
    <n v="10"/>
    <n v="260"/>
    <x v="0"/>
    <x v="0"/>
    <s v="February"/>
  </r>
  <r>
    <x v="1"/>
    <x v="4"/>
    <x v="0"/>
    <n v="1802"/>
    <x v="98"/>
    <s v="CHOCOLATE BARS"/>
    <s v="TRUE INDUSTRIES"/>
    <x v="4"/>
    <x v="6"/>
    <n v="30"/>
    <n v="920"/>
    <x v="0"/>
    <x v="1"/>
    <s v="January"/>
  </r>
  <r>
    <x v="0"/>
    <x v="4"/>
    <x v="0"/>
    <n v="1802"/>
    <x v="98"/>
    <s v="CHOCOLATE BARS"/>
    <s v="TRUE INDUSTRIES"/>
    <x v="4"/>
    <x v="6"/>
    <n v="30"/>
    <n v="930"/>
    <x v="0"/>
    <x v="0"/>
    <s v="January"/>
  </r>
  <r>
    <x v="1"/>
    <x v="4"/>
    <x v="1"/>
    <n v="1802"/>
    <x v="98"/>
    <s v="CHOCOLATE BARS"/>
    <s v="TRUE INDUSTRIES"/>
    <x v="4"/>
    <x v="6"/>
    <n v="20"/>
    <n v="760"/>
    <x v="0"/>
    <x v="1"/>
    <s v="January"/>
  </r>
  <r>
    <x v="0"/>
    <x v="4"/>
    <x v="1"/>
    <n v="1802"/>
    <x v="98"/>
    <s v="CHOCOLATE BARS"/>
    <s v="TRUE INDUSTRIES"/>
    <x v="4"/>
    <x v="6"/>
    <n v="10"/>
    <n v="390"/>
    <x v="0"/>
    <x v="0"/>
    <s v="January"/>
  </r>
  <r>
    <x v="1"/>
    <x v="5"/>
    <x v="0"/>
    <n v="1802"/>
    <x v="98"/>
    <s v="CHOCOLATE BARS"/>
    <s v="TRUE INDUSTRIES"/>
    <x v="4"/>
    <x v="6"/>
    <n v="40"/>
    <n v="1370"/>
    <x v="0"/>
    <x v="1"/>
    <s v="July"/>
  </r>
  <r>
    <x v="0"/>
    <x v="5"/>
    <x v="0"/>
    <n v="1802"/>
    <x v="98"/>
    <s v="CHOCOLATE BARS"/>
    <s v="TRUE INDUSTRIES"/>
    <x v="4"/>
    <x v="6"/>
    <n v="20"/>
    <n v="410"/>
    <x v="0"/>
    <x v="0"/>
    <s v="July"/>
  </r>
  <r>
    <x v="0"/>
    <x v="5"/>
    <x v="1"/>
    <n v="1802"/>
    <x v="98"/>
    <s v="CHOCOLATE BARS"/>
    <s v="TRUE INDUSTRIES"/>
    <x v="4"/>
    <x v="6"/>
    <n v="10"/>
    <n v="10"/>
    <x v="0"/>
    <x v="0"/>
    <s v="July"/>
  </r>
  <r>
    <x v="1"/>
    <x v="5"/>
    <x v="1"/>
    <n v="1802"/>
    <x v="98"/>
    <s v="CHOCOLATE BARS"/>
    <s v="TRUE INDUSTRIES"/>
    <x v="4"/>
    <x v="6"/>
    <n v="30"/>
    <n v="930"/>
    <x v="0"/>
    <x v="1"/>
    <s v="July"/>
  </r>
  <r>
    <x v="1"/>
    <x v="6"/>
    <x v="0"/>
    <n v="1802"/>
    <x v="98"/>
    <s v="CHOCOLATE BARS"/>
    <s v="TRUE INDUSTRIES"/>
    <x v="4"/>
    <x v="6"/>
    <n v="20"/>
    <n v="760"/>
    <x v="0"/>
    <x v="1"/>
    <s v="June"/>
  </r>
  <r>
    <x v="0"/>
    <x v="6"/>
    <x v="0"/>
    <n v="1802"/>
    <x v="98"/>
    <s v="CHOCOLATE BARS"/>
    <s v="TRUE INDUSTRIES"/>
    <x v="4"/>
    <x v="6"/>
    <n v="30"/>
    <n v="660"/>
    <x v="0"/>
    <x v="0"/>
    <s v="June"/>
  </r>
  <r>
    <x v="1"/>
    <x v="6"/>
    <x v="1"/>
    <n v="1802"/>
    <x v="98"/>
    <s v="CHOCOLATE BARS"/>
    <s v="TRUE INDUSTRIES"/>
    <x v="4"/>
    <x v="6"/>
    <n v="10"/>
    <n v="550"/>
    <x v="0"/>
    <x v="1"/>
    <s v="June"/>
  </r>
  <r>
    <x v="0"/>
    <x v="6"/>
    <x v="1"/>
    <n v="1802"/>
    <x v="98"/>
    <s v="CHOCOLATE BARS"/>
    <s v="TRUE INDUSTRIES"/>
    <x v="4"/>
    <x v="6"/>
    <n v="10"/>
    <n v="10"/>
    <x v="0"/>
    <x v="0"/>
    <s v="June"/>
  </r>
  <r>
    <x v="1"/>
    <x v="7"/>
    <x v="0"/>
    <n v="1802"/>
    <x v="98"/>
    <s v="CHOCOLATE BARS"/>
    <s v="TRUE INDUSTRIES"/>
    <x v="4"/>
    <x v="6"/>
    <n v="80"/>
    <n v="2040"/>
    <x v="0"/>
    <x v="1"/>
    <s v="March"/>
  </r>
  <r>
    <x v="0"/>
    <x v="7"/>
    <x v="0"/>
    <n v="1802"/>
    <x v="98"/>
    <s v="CHOCOLATE BARS"/>
    <s v="TRUE INDUSTRIES"/>
    <x v="4"/>
    <x v="6"/>
    <n v="30"/>
    <n v="700"/>
    <x v="0"/>
    <x v="0"/>
    <s v="March"/>
  </r>
  <r>
    <x v="1"/>
    <x v="7"/>
    <x v="1"/>
    <n v="1802"/>
    <x v="98"/>
    <s v="CHOCOLATE BARS"/>
    <s v="TRUE INDUSTRIES"/>
    <x v="4"/>
    <x v="6"/>
    <n v="20"/>
    <n v="920"/>
    <x v="0"/>
    <x v="1"/>
    <s v="March"/>
  </r>
  <r>
    <x v="0"/>
    <x v="7"/>
    <x v="1"/>
    <n v="1802"/>
    <x v="98"/>
    <s v="CHOCOLATE BARS"/>
    <s v="TRUE INDUSTRIES"/>
    <x v="4"/>
    <x v="6"/>
    <n v="10"/>
    <n v="180"/>
    <x v="0"/>
    <x v="0"/>
    <s v="March"/>
  </r>
  <r>
    <x v="1"/>
    <x v="8"/>
    <x v="0"/>
    <n v="1802"/>
    <x v="98"/>
    <s v="CHOCOLATE BARS"/>
    <s v="TRUE INDUSTRIES"/>
    <x v="4"/>
    <x v="6"/>
    <n v="70"/>
    <n v="1780"/>
    <x v="0"/>
    <x v="1"/>
    <s v="May"/>
  </r>
  <r>
    <x v="0"/>
    <x v="8"/>
    <x v="0"/>
    <n v="1802"/>
    <x v="98"/>
    <s v="CHOCOLATE BARS"/>
    <s v="TRUE INDUSTRIES"/>
    <x v="4"/>
    <x v="6"/>
    <n v="30"/>
    <n v="630"/>
    <x v="0"/>
    <x v="0"/>
    <s v="May"/>
  </r>
  <r>
    <x v="1"/>
    <x v="8"/>
    <x v="1"/>
    <n v="1802"/>
    <x v="98"/>
    <s v="CHOCOLATE BARS"/>
    <s v="TRUE INDUSTRIES"/>
    <x v="4"/>
    <x v="6"/>
    <n v="30"/>
    <n v="1030"/>
    <x v="0"/>
    <x v="1"/>
    <s v="May"/>
  </r>
  <r>
    <x v="0"/>
    <x v="8"/>
    <x v="1"/>
    <n v="1802"/>
    <x v="98"/>
    <s v="CHOCOLATE BARS"/>
    <s v="TRUE INDUSTRIES"/>
    <x v="4"/>
    <x v="6"/>
    <n v="10"/>
    <n v="50"/>
    <x v="0"/>
    <x v="0"/>
    <s v="May"/>
  </r>
  <r>
    <x v="1"/>
    <x v="9"/>
    <x v="0"/>
    <n v="1802"/>
    <x v="98"/>
    <s v="CHOCOLATE BARS"/>
    <s v="TRUE INDUSTRIES"/>
    <x v="4"/>
    <x v="6"/>
    <n v="30"/>
    <n v="820"/>
    <x v="0"/>
    <x v="1"/>
    <s v="November"/>
  </r>
  <r>
    <x v="0"/>
    <x v="9"/>
    <x v="0"/>
    <n v="1802"/>
    <x v="98"/>
    <s v="CHOCOLATE BARS"/>
    <s v="TRUE INDUSTRIES"/>
    <x v="4"/>
    <x v="6"/>
    <n v="20"/>
    <n v="890"/>
    <x v="0"/>
    <x v="0"/>
    <s v="November"/>
  </r>
  <r>
    <x v="1"/>
    <x v="9"/>
    <x v="1"/>
    <n v="1802"/>
    <x v="98"/>
    <s v="CHOCOLATE BARS"/>
    <s v="TRUE INDUSTRIES"/>
    <x v="4"/>
    <x v="6"/>
    <n v="10"/>
    <n v="400"/>
    <x v="0"/>
    <x v="1"/>
    <s v="November"/>
  </r>
  <r>
    <x v="0"/>
    <x v="9"/>
    <x v="1"/>
    <n v="1802"/>
    <x v="98"/>
    <s v="CHOCOLATE BARS"/>
    <s v="TRUE INDUSTRIES"/>
    <x v="4"/>
    <x v="6"/>
    <n v="10"/>
    <n v="530"/>
    <x v="0"/>
    <x v="0"/>
    <s v="November"/>
  </r>
  <r>
    <x v="1"/>
    <x v="10"/>
    <x v="0"/>
    <n v="1802"/>
    <x v="98"/>
    <s v="CHOCOLATE BARS"/>
    <s v="TRUE INDUSTRIES"/>
    <x v="4"/>
    <x v="6"/>
    <n v="30"/>
    <n v="1070"/>
    <x v="0"/>
    <x v="1"/>
    <s v="October"/>
  </r>
  <r>
    <x v="0"/>
    <x v="10"/>
    <x v="0"/>
    <n v="1802"/>
    <x v="98"/>
    <s v="CHOCOLATE BARS"/>
    <s v="TRUE INDUSTRIES"/>
    <x v="4"/>
    <x v="6"/>
    <n v="30"/>
    <n v="1250"/>
    <x v="0"/>
    <x v="0"/>
    <s v="October"/>
  </r>
  <r>
    <x v="1"/>
    <x v="10"/>
    <x v="1"/>
    <n v="1802"/>
    <x v="98"/>
    <s v="CHOCOLATE BARS"/>
    <s v="TRUE INDUSTRIES"/>
    <x v="4"/>
    <x v="6"/>
    <n v="20"/>
    <n v="750"/>
    <x v="0"/>
    <x v="1"/>
    <s v="October"/>
  </r>
  <r>
    <x v="0"/>
    <x v="10"/>
    <x v="1"/>
    <n v="1802"/>
    <x v="98"/>
    <s v="CHOCOLATE BARS"/>
    <s v="TRUE INDUSTRIES"/>
    <x v="4"/>
    <x v="6"/>
    <n v="20"/>
    <n v="820"/>
    <x v="0"/>
    <x v="0"/>
    <s v="October"/>
  </r>
  <r>
    <x v="1"/>
    <x v="11"/>
    <x v="0"/>
    <n v="1802"/>
    <x v="98"/>
    <s v="CHOCOLATE BARS"/>
    <s v="TRUE INDUSTRIES"/>
    <x v="4"/>
    <x v="6"/>
    <n v="40"/>
    <n v="1460"/>
    <x v="0"/>
    <x v="1"/>
    <s v="September"/>
  </r>
  <r>
    <x v="0"/>
    <x v="11"/>
    <x v="0"/>
    <n v="1802"/>
    <x v="98"/>
    <s v="CHOCOLATE BARS"/>
    <s v="TRUE INDUSTRIES"/>
    <x v="4"/>
    <x v="6"/>
    <n v="20"/>
    <n v="1190"/>
    <x v="0"/>
    <x v="0"/>
    <s v="September"/>
  </r>
  <r>
    <x v="1"/>
    <x v="11"/>
    <x v="1"/>
    <n v="1802"/>
    <x v="98"/>
    <s v="CHOCOLATE BARS"/>
    <s v="TRUE INDUSTRIES"/>
    <x v="4"/>
    <x v="6"/>
    <n v="30"/>
    <n v="930"/>
    <x v="0"/>
    <x v="1"/>
    <s v="September"/>
  </r>
  <r>
    <x v="0"/>
    <x v="11"/>
    <x v="1"/>
    <n v="1802"/>
    <x v="98"/>
    <s v="CHOCOLATE BARS"/>
    <s v="TRUE INDUSTRIES"/>
    <x v="4"/>
    <x v="6"/>
    <n v="10"/>
    <n v="400"/>
    <x v="0"/>
    <x v="0"/>
    <s v="September"/>
  </r>
  <r>
    <x v="1"/>
    <x v="0"/>
    <x v="0"/>
    <n v="1803"/>
    <x v="207"/>
    <s v="BAKERY PRODUCTS"/>
    <s v="TRUE INDUSTRIES"/>
    <x v="1"/>
    <x v="5"/>
    <n v="50"/>
    <n v="1230"/>
    <x v="0"/>
    <x v="1"/>
    <s v="April"/>
  </r>
  <r>
    <x v="0"/>
    <x v="0"/>
    <x v="0"/>
    <n v="1803"/>
    <x v="207"/>
    <s v="BAKERY PRODUCTS"/>
    <s v="TRUE INDUSTRIES"/>
    <x v="1"/>
    <x v="5"/>
    <n v="30"/>
    <n v="810"/>
    <x v="0"/>
    <x v="0"/>
    <s v="April"/>
  </r>
  <r>
    <x v="1"/>
    <x v="0"/>
    <x v="1"/>
    <n v="1803"/>
    <x v="207"/>
    <s v="BAKERY PRODUCTS"/>
    <s v="TRUE INDUSTRIES"/>
    <x v="1"/>
    <x v="5"/>
    <n v="10"/>
    <n v="360"/>
    <x v="0"/>
    <x v="1"/>
    <s v="April"/>
  </r>
  <r>
    <x v="0"/>
    <x v="0"/>
    <x v="1"/>
    <n v="1803"/>
    <x v="207"/>
    <s v="BAKERY PRODUCTS"/>
    <s v="TRUE INDUSTRIES"/>
    <x v="1"/>
    <x v="5"/>
    <n v="10"/>
    <n v="250"/>
    <x v="0"/>
    <x v="0"/>
    <s v="April"/>
  </r>
  <r>
    <x v="1"/>
    <x v="1"/>
    <x v="0"/>
    <n v="1803"/>
    <x v="207"/>
    <s v="BAKERY PRODUCTS"/>
    <s v="TRUE INDUSTRIES"/>
    <x v="1"/>
    <x v="5"/>
    <n v="30"/>
    <n v="970"/>
    <x v="0"/>
    <x v="1"/>
    <s v="August"/>
  </r>
  <r>
    <x v="0"/>
    <x v="1"/>
    <x v="0"/>
    <n v="1803"/>
    <x v="207"/>
    <s v="BAKERY PRODUCTS"/>
    <s v="TRUE INDUSTRIES"/>
    <x v="1"/>
    <x v="5"/>
    <n v="20"/>
    <n v="840"/>
    <x v="0"/>
    <x v="0"/>
    <s v="August"/>
  </r>
  <r>
    <x v="1"/>
    <x v="1"/>
    <x v="1"/>
    <n v="1803"/>
    <x v="207"/>
    <s v="BAKERY PRODUCTS"/>
    <s v="TRUE INDUSTRIES"/>
    <x v="1"/>
    <x v="5"/>
    <n v="20"/>
    <n v="630"/>
    <x v="0"/>
    <x v="1"/>
    <s v="August"/>
  </r>
  <r>
    <x v="0"/>
    <x v="1"/>
    <x v="1"/>
    <n v="1803"/>
    <x v="207"/>
    <s v="BAKERY PRODUCTS"/>
    <s v="TRUE INDUSTRIES"/>
    <x v="1"/>
    <x v="5"/>
    <n v="10"/>
    <n v="320"/>
    <x v="0"/>
    <x v="0"/>
    <s v="August"/>
  </r>
  <r>
    <x v="1"/>
    <x v="2"/>
    <x v="0"/>
    <n v="1803"/>
    <x v="207"/>
    <s v="BAKERY PRODUCTS"/>
    <s v="TRUE INDUSTRIES"/>
    <x v="1"/>
    <x v="5"/>
    <n v="20"/>
    <n v="850"/>
    <x v="0"/>
    <x v="1"/>
    <s v="December"/>
  </r>
  <r>
    <x v="0"/>
    <x v="2"/>
    <x v="0"/>
    <n v="1803"/>
    <x v="207"/>
    <s v="BAKERY PRODUCTS"/>
    <s v="TRUE INDUSTRIES"/>
    <x v="1"/>
    <x v="5"/>
    <n v="20"/>
    <n v="950"/>
    <x v="0"/>
    <x v="0"/>
    <s v="December"/>
  </r>
  <r>
    <x v="1"/>
    <x v="2"/>
    <x v="1"/>
    <n v="1803"/>
    <x v="207"/>
    <s v="BAKERY PRODUCTS"/>
    <s v="TRUE INDUSTRIES"/>
    <x v="1"/>
    <x v="5"/>
    <n v="10"/>
    <n v="520"/>
    <x v="0"/>
    <x v="1"/>
    <s v="December"/>
  </r>
  <r>
    <x v="0"/>
    <x v="2"/>
    <x v="1"/>
    <n v="1803"/>
    <x v="207"/>
    <s v="BAKERY PRODUCTS"/>
    <s v="TRUE INDUSTRIES"/>
    <x v="1"/>
    <x v="5"/>
    <n v="10"/>
    <n v="510"/>
    <x v="0"/>
    <x v="0"/>
    <s v="December"/>
  </r>
  <r>
    <x v="1"/>
    <x v="3"/>
    <x v="0"/>
    <n v="1803"/>
    <x v="207"/>
    <s v="BAKERY PRODUCTS"/>
    <s v="TRUE INDUSTRIES"/>
    <x v="1"/>
    <x v="5"/>
    <n v="20"/>
    <n v="530"/>
    <x v="0"/>
    <x v="1"/>
    <s v="February"/>
  </r>
  <r>
    <x v="0"/>
    <x v="3"/>
    <x v="0"/>
    <n v="1803"/>
    <x v="207"/>
    <s v="BAKERY PRODUCTS"/>
    <s v="TRUE INDUSTRIES"/>
    <x v="1"/>
    <x v="5"/>
    <n v="30"/>
    <n v="670"/>
    <x v="0"/>
    <x v="0"/>
    <s v="February"/>
  </r>
  <r>
    <x v="1"/>
    <x v="3"/>
    <x v="1"/>
    <n v="1803"/>
    <x v="207"/>
    <s v="BAKERY PRODUCTS"/>
    <s v="TRUE INDUSTRIES"/>
    <x v="1"/>
    <x v="5"/>
    <n v="10"/>
    <n v="340"/>
    <x v="0"/>
    <x v="1"/>
    <s v="February"/>
  </r>
  <r>
    <x v="0"/>
    <x v="3"/>
    <x v="1"/>
    <n v="1803"/>
    <x v="207"/>
    <s v="BAKERY PRODUCTS"/>
    <s v="TRUE INDUSTRIES"/>
    <x v="1"/>
    <x v="5"/>
    <n v="10"/>
    <n v="170"/>
    <x v="0"/>
    <x v="0"/>
    <s v="February"/>
  </r>
  <r>
    <x v="1"/>
    <x v="4"/>
    <x v="0"/>
    <n v="1803"/>
    <x v="207"/>
    <s v="BAKERY PRODUCTS"/>
    <s v="TRUE INDUSTRIES"/>
    <x v="1"/>
    <x v="5"/>
    <n v="20"/>
    <n v="620"/>
    <x v="0"/>
    <x v="1"/>
    <s v="January"/>
  </r>
  <r>
    <x v="0"/>
    <x v="4"/>
    <x v="0"/>
    <n v="1803"/>
    <x v="207"/>
    <s v="BAKERY PRODUCTS"/>
    <s v="TRUE INDUSTRIES"/>
    <x v="1"/>
    <x v="5"/>
    <n v="20"/>
    <n v="630"/>
    <x v="0"/>
    <x v="0"/>
    <s v="January"/>
  </r>
  <r>
    <x v="1"/>
    <x v="4"/>
    <x v="1"/>
    <n v="1803"/>
    <x v="207"/>
    <s v="BAKERY PRODUCTS"/>
    <s v="TRUE INDUSTRIES"/>
    <x v="1"/>
    <x v="5"/>
    <n v="10"/>
    <n v="440"/>
    <x v="0"/>
    <x v="1"/>
    <s v="January"/>
  </r>
  <r>
    <x v="0"/>
    <x v="4"/>
    <x v="1"/>
    <n v="1803"/>
    <x v="207"/>
    <s v="BAKERY PRODUCTS"/>
    <s v="TRUE INDUSTRIES"/>
    <x v="1"/>
    <x v="5"/>
    <n v="10"/>
    <n v="160"/>
    <x v="0"/>
    <x v="0"/>
    <s v="January"/>
  </r>
  <r>
    <x v="1"/>
    <x v="5"/>
    <x v="0"/>
    <n v="1803"/>
    <x v="207"/>
    <s v="BAKERY PRODUCTS"/>
    <s v="TRUE INDUSTRIES"/>
    <x v="1"/>
    <x v="5"/>
    <n v="20"/>
    <n v="770"/>
    <x v="0"/>
    <x v="1"/>
    <s v="July"/>
  </r>
  <r>
    <x v="0"/>
    <x v="5"/>
    <x v="0"/>
    <n v="1803"/>
    <x v="207"/>
    <s v="BAKERY PRODUCTS"/>
    <s v="TRUE INDUSTRIES"/>
    <x v="1"/>
    <x v="5"/>
    <n v="30"/>
    <n v="900"/>
    <x v="0"/>
    <x v="0"/>
    <s v="July"/>
  </r>
  <r>
    <x v="1"/>
    <x v="5"/>
    <x v="1"/>
    <n v="1803"/>
    <x v="207"/>
    <s v="BAKERY PRODUCTS"/>
    <s v="TRUE INDUSTRIES"/>
    <x v="1"/>
    <x v="5"/>
    <n v="10"/>
    <n v="430"/>
    <x v="0"/>
    <x v="1"/>
    <s v="July"/>
  </r>
  <r>
    <x v="0"/>
    <x v="5"/>
    <x v="1"/>
    <n v="1803"/>
    <x v="207"/>
    <s v="BAKERY PRODUCTS"/>
    <s v="TRUE INDUSTRIES"/>
    <x v="1"/>
    <x v="5"/>
    <n v="10"/>
    <n v="330"/>
    <x v="0"/>
    <x v="0"/>
    <s v="July"/>
  </r>
  <r>
    <x v="1"/>
    <x v="6"/>
    <x v="0"/>
    <n v="1803"/>
    <x v="207"/>
    <s v="BAKERY PRODUCTS"/>
    <s v="TRUE INDUSTRIES"/>
    <x v="1"/>
    <x v="5"/>
    <n v="10"/>
    <n v="440"/>
    <x v="0"/>
    <x v="1"/>
    <s v="June"/>
  </r>
  <r>
    <x v="0"/>
    <x v="6"/>
    <x v="0"/>
    <n v="1803"/>
    <x v="207"/>
    <s v="BAKERY PRODUCTS"/>
    <s v="TRUE INDUSTRIES"/>
    <x v="1"/>
    <x v="5"/>
    <n v="30"/>
    <n v="710"/>
    <x v="0"/>
    <x v="0"/>
    <s v="June"/>
  </r>
  <r>
    <x v="1"/>
    <x v="6"/>
    <x v="1"/>
    <n v="1803"/>
    <x v="207"/>
    <s v="BAKERY PRODUCTS"/>
    <s v="TRUE INDUSTRIES"/>
    <x v="1"/>
    <x v="5"/>
    <n v="10"/>
    <n v="310"/>
    <x v="0"/>
    <x v="1"/>
    <s v="June"/>
  </r>
  <r>
    <x v="0"/>
    <x v="6"/>
    <x v="1"/>
    <n v="1803"/>
    <x v="207"/>
    <s v="BAKERY PRODUCTS"/>
    <s v="TRUE INDUSTRIES"/>
    <x v="1"/>
    <x v="5"/>
    <n v="10"/>
    <n v="260"/>
    <x v="0"/>
    <x v="0"/>
    <s v="June"/>
  </r>
  <r>
    <x v="1"/>
    <x v="7"/>
    <x v="0"/>
    <n v="1803"/>
    <x v="207"/>
    <s v="BAKERY PRODUCTS"/>
    <s v="TRUE INDUSTRIES"/>
    <x v="1"/>
    <x v="5"/>
    <n v="100"/>
    <n v="2200"/>
    <x v="0"/>
    <x v="1"/>
    <s v="March"/>
  </r>
  <r>
    <x v="0"/>
    <x v="7"/>
    <x v="0"/>
    <n v="1803"/>
    <x v="207"/>
    <s v="BAKERY PRODUCTS"/>
    <s v="TRUE INDUSTRIES"/>
    <x v="1"/>
    <x v="5"/>
    <n v="20"/>
    <n v="600"/>
    <x v="0"/>
    <x v="0"/>
    <s v="March"/>
  </r>
  <r>
    <x v="1"/>
    <x v="7"/>
    <x v="1"/>
    <n v="1803"/>
    <x v="207"/>
    <s v="BAKERY PRODUCTS"/>
    <s v="TRUE INDUSTRIES"/>
    <x v="1"/>
    <x v="5"/>
    <n v="10"/>
    <n v="450"/>
    <x v="0"/>
    <x v="1"/>
    <s v="March"/>
  </r>
  <r>
    <x v="0"/>
    <x v="7"/>
    <x v="1"/>
    <n v="1803"/>
    <x v="207"/>
    <s v="BAKERY PRODUCTS"/>
    <s v="TRUE INDUSTRIES"/>
    <x v="1"/>
    <x v="5"/>
    <n v="10"/>
    <n v="190"/>
    <x v="0"/>
    <x v="0"/>
    <s v="March"/>
  </r>
  <r>
    <x v="1"/>
    <x v="8"/>
    <x v="0"/>
    <n v="1803"/>
    <x v="207"/>
    <s v="BAKERY PRODUCTS"/>
    <s v="TRUE INDUSTRIES"/>
    <x v="1"/>
    <x v="5"/>
    <n v="50"/>
    <n v="1210"/>
    <x v="0"/>
    <x v="1"/>
    <s v="May"/>
  </r>
  <r>
    <x v="0"/>
    <x v="8"/>
    <x v="0"/>
    <n v="1803"/>
    <x v="207"/>
    <s v="BAKERY PRODUCTS"/>
    <s v="TRUE INDUSTRIES"/>
    <x v="1"/>
    <x v="5"/>
    <n v="20"/>
    <n v="610"/>
    <x v="0"/>
    <x v="0"/>
    <s v="May"/>
  </r>
  <r>
    <x v="1"/>
    <x v="8"/>
    <x v="1"/>
    <n v="1803"/>
    <x v="207"/>
    <s v="BAKERY PRODUCTS"/>
    <s v="TRUE INDUSTRIES"/>
    <x v="1"/>
    <x v="5"/>
    <n v="10"/>
    <n v="500"/>
    <x v="0"/>
    <x v="1"/>
    <s v="May"/>
  </r>
  <r>
    <x v="0"/>
    <x v="8"/>
    <x v="1"/>
    <n v="1803"/>
    <x v="207"/>
    <s v="BAKERY PRODUCTS"/>
    <s v="TRUE INDUSTRIES"/>
    <x v="1"/>
    <x v="5"/>
    <n v="10"/>
    <n v="190"/>
    <x v="0"/>
    <x v="0"/>
    <s v="May"/>
  </r>
  <r>
    <x v="1"/>
    <x v="9"/>
    <x v="0"/>
    <n v="1803"/>
    <x v="207"/>
    <s v="BAKERY PRODUCTS"/>
    <s v="TRUE INDUSTRIES"/>
    <x v="1"/>
    <x v="5"/>
    <n v="10"/>
    <n v="410"/>
    <x v="0"/>
    <x v="1"/>
    <s v="November"/>
  </r>
  <r>
    <x v="0"/>
    <x v="9"/>
    <x v="0"/>
    <n v="1803"/>
    <x v="207"/>
    <s v="BAKERY PRODUCTS"/>
    <s v="TRUE INDUSTRIES"/>
    <x v="1"/>
    <x v="5"/>
    <n v="20"/>
    <n v="780"/>
    <x v="0"/>
    <x v="0"/>
    <s v="November"/>
  </r>
  <r>
    <x v="1"/>
    <x v="9"/>
    <x v="1"/>
    <n v="1803"/>
    <x v="207"/>
    <s v="BAKERY PRODUCTS"/>
    <s v="TRUE INDUSTRIES"/>
    <x v="1"/>
    <x v="5"/>
    <n v="10"/>
    <n v="190"/>
    <x v="0"/>
    <x v="1"/>
    <s v="November"/>
  </r>
  <r>
    <x v="0"/>
    <x v="9"/>
    <x v="1"/>
    <n v="1803"/>
    <x v="207"/>
    <s v="BAKERY PRODUCTS"/>
    <s v="TRUE INDUSTRIES"/>
    <x v="1"/>
    <x v="5"/>
    <n v="10"/>
    <n v="380"/>
    <x v="0"/>
    <x v="0"/>
    <s v="November"/>
  </r>
  <r>
    <x v="1"/>
    <x v="10"/>
    <x v="0"/>
    <n v="1803"/>
    <x v="207"/>
    <s v="BAKERY PRODUCTS"/>
    <s v="TRUE INDUSTRIES"/>
    <x v="1"/>
    <x v="5"/>
    <n v="30"/>
    <n v="700"/>
    <x v="0"/>
    <x v="1"/>
    <s v="October"/>
  </r>
  <r>
    <x v="0"/>
    <x v="10"/>
    <x v="0"/>
    <n v="1803"/>
    <x v="207"/>
    <s v="BAKERY PRODUCTS"/>
    <s v="TRUE INDUSTRIES"/>
    <x v="1"/>
    <x v="5"/>
    <n v="20"/>
    <n v="920"/>
    <x v="0"/>
    <x v="0"/>
    <s v="October"/>
  </r>
  <r>
    <x v="1"/>
    <x v="10"/>
    <x v="1"/>
    <n v="1803"/>
    <x v="207"/>
    <s v="BAKERY PRODUCTS"/>
    <s v="TRUE INDUSTRIES"/>
    <x v="1"/>
    <x v="5"/>
    <n v="10"/>
    <n v="310"/>
    <x v="0"/>
    <x v="1"/>
    <s v="October"/>
  </r>
  <r>
    <x v="0"/>
    <x v="10"/>
    <x v="1"/>
    <n v="1803"/>
    <x v="207"/>
    <s v="BAKERY PRODUCTS"/>
    <s v="TRUE INDUSTRIES"/>
    <x v="1"/>
    <x v="5"/>
    <n v="10"/>
    <n v="580"/>
    <x v="0"/>
    <x v="0"/>
    <s v="October"/>
  </r>
  <r>
    <x v="1"/>
    <x v="11"/>
    <x v="0"/>
    <n v="1803"/>
    <x v="207"/>
    <s v="BAKERY PRODUCTS"/>
    <s v="TRUE INDUSTRIES"/>
    <x v="1"/>
    <x v="5"/>
    <n v="30"/>
    <n v="930"/>
    <x v="0"/>
    <x v="1"/>
    <s v="September"/>
  </r>
  <r>
    <x v="0"/>
    <x v="11"/>
    <x v="0"/>
    <n v="1803"/>
    <x v="207"/>
    <s v="BAKERY PRODUCTS"/>
    <s v="TRUE INDUSTRIES"/>
    <x v="1"/>
    <x v="5"/>
    <n v="20"/>
    <n v="730"/>
    <x v="0"/>
    <x v="0"/>
    <s v="September"/>
  </r>
  <r>
    <x v="1"/>
    <x v="11"/>
    <x v="1"/>
    <n v="1803"/>
    <x v="207"/>
    <s v="BAKERY PRODUCTS"/>
    <s v="TRUE INDUSTRIES"/>
    <x v="1"/>
    <x v="5"/>
    <n v="10"/>
    <n v="390"/>
    <x v="0"/>
    <x v="1"/>
    <s v="September"/>
  </r>
  <r>
    <x v="0"/>
    <x v="11"/>
    <x v="1"/>
    <n v="1803"/>
    <x v="207"/>
    <s v="BAKERY PRODUCTS"/>
    <s v="TRUE INDUSTRIES"/>
    <x v="1"/>
    <x v="5"/>
    <n v="10"/>
    <n v="350"/>
    <x v="0"/>
    <x v="0"/>
    <s v="September"/>
  </r>
  <r>
    <x v="1"/>
    <x v="0"/>
    <x v="0"/>
    <n v="1804"/>
    <x v="596"/>
    <s v="CANDY"/>
    <s v="HIGH CORP."/>
    <x v="3"/>
    <x v="5"/>
    <n v="10"/>
    <n v="10"/>
    <x v="0"/>
    <x v="1"/>
    <s v="April"/>
  </r>
  <r>
    <x v="0"/>
    <x v="0"/>
    <x v="0"/>
    <n v="1804"/>
    <x v="596"/>
    <s v="CANDY"/>
    <s v="HIGH CORP."/>
    <x v="3"/>
    <x v="5"/>
    <n v="10"/>
    <n v="10"/>
    <x v="0"/>
    <x v="0"/>
    <s v="April"/>
  </r>
  <r>
    <x v="1"/>
    <x v="1"/>
    <x v="0"/>
    <n v="1804"/>
    <x v="596"/>
    <s v="CANDY"/>
    <s v="HIGH CORP."/>
    <x v="3"/>
    <x v="5"/>
    <n v="10"/>
    <n v="40"/>
    <x v="0"/>
    <x v="1"/>
    <s v="August"/>
  </r>
  <r>
    <x v="0"/>
    <x v="1"/>
    <x v="0"/>
    <n v="1804"/>
    <x v="596"/>
    <s v="CANDY"/>
    <s v="HIGH CORP."/>
    <x v="3"/>
    <x v="5"/>
    <n v="10"/>
    <n v="20"/>
    <x v="0"/>
    <x v="0"/>
    <s v="August"/>
  </r>
  <r>
    <x v="1"/>
    <x v="2"/>
    <x v="0"/>
    <n v="1804"/>
    <x v="596"/>
    <s v="CANDY"/>
    <s v="HIGH CORP."/>
    <x v="3"/>
    <x v="5"/>
    <n v="10"/>
    <n v="20"/>
    <x v="0"/>
    <x v="1"/>
    <s v="December"/>
  </r>
  <r>
    <x v="0"/>
    <x v="2"/>
    <x v="0"/>
    <n v="1804"/>
    <x v="596"/>
    <s v="CANDY"/>
    <s v="HIGH CORP."/>
    <x v="3"/>
    <x v="5"/>
    <n v="10"/>
    <n v="10"/>
    <x v="0"/>
    <x v="0"/>
    <s v="December"/>
  </r>
  <r>
    <x v="1"/>
    <x v="3"/>
    <x v="0"/>
    <n v="1804"/>
    <x v="596"/>
    <s v="CANDY"/>
    <s v="HIGH CORP."/>
    <x v="3"/>
    <x v="5"/>
    <n v="10"/>
    <n v="10"/>
    <x v="0"/>
    <x v="1"/>
    <s v="February"/>
  </r>
  <r>
    <x v="0"/>
    <x v="3"/>
    <x v="0"/>
    <n v="1804"/>
    <x v="596"/>
    <s v="CANDY"/>
    <s v="HIGH CORP."/>
    <x v="3"/>
    <x v="5"/>
    <n v="10"/>
    <n v="10"/>
    <x v="0"/>
    <x v="0"/>
    <s v="February"/>
  </r>
  <r>
    <x v="1"/>
    <x v="4"/>
    <x v="0"/>
    <n v="1804"/>
    <x v="596"/>
    <s v="CANDY"/>
    <s v="HIGH CORP."/>
    <x v="3"/>
    <x v="5"/>
    <n v="10"/>
    <n v="10"/>
    <x v="0"/>
    <x v="1"/>
    <s v="January"/>
  </r>
  <r>
    <x v="0"/>
    <x v="4"/>
    <x v="0"/>
    <n v="1804"/>
    <x v="596"/>
    <s v="CANDY"/>
    <s v="HIGH CORP."/>
    <x v="3"/>
    <x v="5"/>
    <n v="10"/>
    <n v="10"/>
    <x v="0"/>
    <x v="0"/>
    <s v="January"/>
  </r>
  <r>
    <x v="1"/>
    <x v="5"/>
    <x v="0"/>
    <n v="1804"/>
    <x v="596"/>
    <s v="CANDY"/>
    <s v="HIGH CORP."/>
    <x v="3"/>
    <x v="5"/>
    <n v="10"/>
    <n v="50"/>
    <x v="0"/>
    <x v="1"/>
    <s v="July"/>
  </r>
  <r>
    <x v="0"/>
    <x v="5"/>
    <x v="0"/>
    <n v="1804"/>
    <x v="596"/>
    <s v="CANDY"/>
    <s v="HIGH CORP."/>
    <x v="3"/>
    <x v="5"/>
    <n v="10"/>
    <n v="20"/>
    <x v="0"/>
    <x v="0"/>
    <s v="July"/>
  </r>
  <r>
    <x v="1"/>
    <x v="6"/>
    <x v="0"/>
    <n v="1804"/>
    <x v="596"/>
    <s v="CANDY"/>
    <s v="HIGH CORP."/>
    <x v="3"/>
    <x v="5"/>
    <n v="10"/>
    <n v="20"/>
    <x v="0"/>
    <x v="1"/>
    <s v="June"/>
  </r>
  <r>
    <x v="0"/>
    <x v="6"/>
    <x v="0"/>
    <n v="1804"/>
    <x v="596"/>
    <s v="CANDY"/>
    <s v="HIGH CORP."/>
    <x v="3"/>
    <x v="5"/>
    <n v="10"/>
    <n v="40"/>
    <x v="0"/>
    <x v="0"/>
    <s v="June"/>
  </r>
  <r>
    <x v="1"/>
    <x v="7"/>
    <x v="0"/>
    <n v="1804"/>
    <x v="596"/>
    <s v="CANDY"/>
    <s v="HIGH CORP."/>
    <x v="3"/>
    <x v="5"/>
    <n v="10"/>
    <n v="10"/>
    <x v="0"/>
    <x v="1"/>
    <s v="March"/>
  </r>
  <r>
    <x v="0"/>
    <x v="7"/>
    <x v="0"/>
    <n v="1804"/>
    <x v="596"/>
    <s v="CANDY"/>
    <s v="HIGH CORP."/>
    <x v="3"/>
    <x v="5"/>
    <n v="10"/>
    <n v="10"/>
    <x v="0"/>
    <x v="0"/>
    <s v="March"/>
  </r>
  <r>
    <x v="1"/>
    <x v="8"/>
    <x v="0"/>
    <n v="1804"/>
    <x v="596"/>
    <s v="CANDY"/>
    <s v="HIGH CORP."/>
    <x v="3"/>
    <x v="5"/>
    <n v="10"/>
    <n v="10"/>
    <x v="0"/>
    <x v="1"/>
    <s v="May"/>
  </r>
  <r>
    <x v="0"/>
    <x v="8"/>
    <x v="0"/>
    <n v="1804"/>
    <x v="596"/>
    <s v="CANDY"/>
    <s v="HIGH CORP."/>
    <x v="3"/>
    <x v="5"/>
    <n v="10"/>
    <n v="20"/>
    <x v="0"/>
    <x v="0"/>
    <s v="May"/>
  </r>
  <r>
    <x v="0"/>
    <x v="9"/>
    <x v="0"/>
    <n v="1804"/>
    <x v="596"/>
    <s v="CANDY"/>
    <s v="HIGH CORP."/>
    <x v="3"/>
    <x v="5"/>
    <n v="10"/>
    <n v="10"/>
    <x v="0"/>
    <x v="0"/>
    <s v="November"/>
  </r>
  <r>
    <x v="1"/>
    <x v="9"/>
    <x v="0"/>
    <n v="1804"/>
    <x v="596"/>
    <s v="CANDY"/>
    <s v="HIGH CORP."/>
    <x v="3"/>
    <x v="5"/>
    <n v="10"/>
    <n v="20"/>
    <x v="0"/>
    <x v="1"/>
    <s v="November"/>
  </r>
  <r>
    <x v="1"/>
    <x v="10"/>
    <x v="0"/>
    <n v="1804"/>
    <x v="596"/>
    <s v="CANDY"/>
    <s v="HIGH CORP."/>
    <x v="3"/>
    <x v="5"/>
    <n v="10"/>
    <n v="20"/>
    <x v="0"/>
    <x v="1"/>
    <s v="October"/>
  </r>
  <r>
    <x v="0"/>
    <x v="10"/>
    <x v="0"/>
    <n v="1804"/>
    <x v="596"/>
    <s v="CANDY"/>
    <s v="HIGH CORP."/>
    <x v="3"/>
    <x v="5"/>
    <n v="10"/>
    <n v="10"/>
    <x v="0"/>
    <x v="0"/>
    <s v="October"/>
  </r>
  <r>
    <x v="1"/>
    <x v="11"/>
    <x v="0"/>
    <n v="1804"/>
    <x v="596"/>
    <s v="CANDY"/>
    <s v="HIGH CORP."/>
    <x v="3"/>
    <x v="5"/>
    <n v="10"/>
    <n v="40"/>
    <x v="0"/>
    <x v="1"/>
    <s v="September"/>
  </r>
  <r>
    <x v="0"/>
    <x v="11"/>
    <x v="0"/>
    <n v="1804"/>
    <x v="596"/>
    <s v="CANDY"/>
    <s v="HIGH CORP."/>
    <x v="3"/>
    <x v="5"/>
    <n v="10"/>
    <n v="10"/>
    <x v="0"/>
    <x v="0"/>
    <s v="September"/>
  </r>
  <r>
    <x v="0"/>
    <x v="0"/>
    <x v="0"/>
    <n v="1805"/>
    <x v="173"/>
    <s v="BAKERY PRODUCTS"/>
    <s v="HIGH CORP."/>
    <x v="1"/>
    <x v="5"/>
    <n v="10"/>
    <n v="10"/>
    <x v="0"/>
    <x v="0"/>
    <s v="April"/>
  </r>
  <r>
    <x v="1"/>
    <x v="0"/>
    <x v="0"/>
    <n v="1805"/>
    <x v="173"/>
    <s v="BAKERY PRODUCTS"/>
    <s v="HIGH CORP."/>
    <x v="1"/>
    <x v="5"/>
    <n v="10"/>
    <n v="10"/>
    <x v="0"/>
    <x v="1"/>
    <s v="April"/>
  </r>
  <r>
    <x v="0"/>
    <x v="1"/>
    <x v="0"/>
    <n v="1805"/>
    <x v="173"/>
    <s v="BAKERY PRODUCTS"/>
    <s v="HIGH CORP."/>
    <x v="1"/>
    <x v="5"/>
    <n v="10"/>
    <n v="10"/>
    <x v="0"/>
    <x v="0"/>
    <s v="August"/>
  </r>
  <r>
    <x v="1"/>
    <x v="1"/>
    <x v="0"/>
    <n v="1805"/>
    <x v="173"/>
    <s v="BAKERY PRODUCTS"/>
    <s v="HIGH CORP."/>
    <x v="1"/>
    <x v="5"/>
    <n v="10"/>
    <n v="10"/>
    <x v="0"/>
    <x v="1"/>
    <s v="August"/>
  </r>
  <r>
    <x v="0"/>
    <x v="2"/>
    <x v="0"/>
    <n v="1805"/>
    <x v="173"/>
    <s v="BAKERY PRODUCTS"/>
    <s v="HIGH CORP."/>
    <x v="1"/>
    <x v="5"/>
    <n v="10"/>
    <n v="10"/>
    <x v="0"/>
    <x v="0"/>
    <s v="December"/>
  </r>
  <r>
    <x v="1"/>
    <x v="2"/>
    <x v="0"/>
    <n v="1805"/>
    <x v="173"/>
    <s v="BAKERY PRODUCTS"/>
    <s v="HIGH CORP."/>
    <x v="1"/>
    <x v="5"/>
    <n v="10"/>
    <n v="10"/>
    <x v="0"/>
    <x v="1"/>
    <s v="December"/>
  </r>
  <r>
    <x v="0"/>
    <x v="3"/>
    <x v="0"/>
    <n v="1805"/>
    <x v="173"/>
    <s v="BAKERY PRODUCTS"/>
    <s v="HIGH CORP."/>
    <x v="1"/>
    <x v="5"/>
    <n v="10"/>
    <n v="10"/>
    <x v="0"/>
    <x v="0"/>
    <s v="February"/>
  </r>
  <r>
    <x v="1"/>
    <x v="3"/>
    <x v="0"/>
    <n v="1805"/>
    <x v="173"/>
    <s v="BAKERY PRODUCTS"/>
    <s v="HIGH CORP."/>
    <x v="1"/>
    <x v="5"/>
    <n v="20"/>
    <n v="60"/>
    <x v="0"/>
    <x v="1"/>
    <s v="February"/>
  </r>
  <r>
    <x v="0"/>
    <x v="4"/>
    <x v="0"/>
    <n v="1805"/>
    <x v="173"/>
    <s v="BAKERY PRODUCTS"/>
    <s v="HIGH CORP."/>
    <x v="1"/>
    <x v="5"/>
    <n v="10"/>
    <n v="10"/>
    <x v="0"/>
    <x v="0"/>
    <s v="January"/>
  </r>
  <r>
    <x v="1"/>
    <x v="4"/>
    <x v="0"/>
    <n v="1805"/>
    <x v="173"/>
    <s v="BAKERY PRODUCTS"/>
    <s v="HIGH CORP."/>
    <x v="1"/>
    <x v="5"/>
    <n v="30"/>
    <n v="100"/>
    <x v="0"/>
    <x v="1"/>
    <s v="January"/>
  </r>
  <r>
    <x v="0"/>
    <x v="5"/>
    <x v="0"/>
    <n v="1805"/>
    <x v="173"/>
    <s v="BAKERY PRODUCTS"/>
    <s v="HIGH CORP."/>
    <x v="1"/>
    <x v="5"/>
    <n v="10"/>
    <n v="10"/>
    <x v="0"/>
    <x v="0"/>
    <s v="July"/>
  </r>
  <r>
    <x v="1"/>
    <x v="5"/>
    <x v="0"/>
    <n v="1805"/>
    <x v="173"/>
    <s v="BAKERY PRODUCTS"/>
    <s v="HIGH CORP."/>
    <x v="1"/>
    <x v="5"/>
    <n v="10"/>
    <n v="10"/>
    <x v="0"/>
    <x v="1"/>
    <s v="July"/>
  </r>
  <r>
    <x v="0"/>
    <x v="6"/>
    <x v="0"/>
    <n v="1805"/>
    <x v="173"/>
    <s v="BAKERY PRODUCTS"/>
    <s v="HIGH CORP."/>
    <x v="1"/>
    <x v="5"/>
    <n v="10"/>
    <n v="10"/>
    <x v="0"/>
    <x v="0"/>
    <s v="June"/>
  </r>
  <r>
    <x v="1"/>
    <x v="6"/>
    <x v="0"/>
    <n v="1805"/>
    <x v="173"/>
    <s v="BAKERY PRODUCTS"/>
    <s v="HIGH CORP."/>
    <x v="1"/>
    <x v="5"/>
    <n v="10"/>
    <n v="10"/>
    <x v="0"/>
    <x v="1"/>
    <s v="June"/>
  </r>
  <r>
    <x v="0"/>
    <x v="7"/>
    <x v="0"/>
    <n v="1805"/>
    <x v="173"/>
    <s v="BAKERY PRODUCTS"/>
    <s v="HIGH CORP."/>
    <x v="1"/>
    <x v="5"/>
    <n v="10"/>
    <n v="10"/>
    <x v="0"/>
    <x v="0"/>
    <s v="March"/>
  </r>
  <r>
    <x v="1"/>
    <x v="7"/>
    <x v="0"/>
    <n v="1805"/>
    <x v="173"/>
    <s v="BAKERY PRODUCTS"/>
    <s v="HIGH CORP."/>
    <x v="1"/>
    <x v="5"/>
    <n v="10"/>
    <n v="10"/>
    <x v="0"/>
    <x v="1"/>
    <s v="March"/>
  </r>
  <r>
    <x v="0"/>
    <x v="8"/>
    <x v="0"/>
    <n v="1805"/>
    <x v="173"/>
    <s v="BAKERY PRODUCTS"/>
    <s v="HIGH CORP."/>
    <x v="1"/>
    <x v="5"/>
    <n v="10"/>
    <n v="10"/>
    <x v="0"/>
    <x v="0"/>
    <s v="May"/>
  </r>
  <r>
    <x v="1"/>
    <x v="8"/>
    <x v="0"/>
    <n v="1805"/>
    <x v="173"/>
    <s v="BAKERY PRODUCTS"/>
    <s v="HIGH CORP."/>
    <x v="1"/>
    <x v="5"/>
    <n v="10"/>
    <n v="10"/>
    <x v="0"/>
    <x v="1"/>
    <s v="May"/>
  </r>
  <r>
    <x v="0"/>
    <x v="9"/>
    <x v="0"/>
    <n v="1805"/>
    <x v="173"/>
    <s v="BAKERY PRODUCTS"/>
    <s v="HIGH CORP."/>
    <x v="1"/>
    <x v="5"/>
    <n v="10"/>
    <n v="10"/>
    <x v="0"/>
    <x v="0"/>
    <s v="November"/>
  </r>
  <r>
    <x v="1"/>
    <x v="9"/>
    <x v="0"/>
    <n v="1805"/>
    <x v="173"/>
    <s v="BAKERY PRODUCTS"/>
    <s v="HIGH CORP."/>
    <x v="1"/>
    <x v="5"/>
    <n v="10"/>
    <n v="10"/>
    <x v="0"/>
    <x v="1"/>
    <s v="November"/>
  </r>
  <r>
    <x v="0"/>
    <x v="10"/>
    <x v="0"/>
    <n v="1805"/>
    <x v="173"/>
    <s v="BAKERY PRODUCTS"/>
    <s v="HIGH CORP."/>
    <x v="1"/>
    <x v="5"/>
    <n v="10"/>
    <n v="10"/>
    <x v="0"/>
    <x v="0"/>
    <s v="October"/>
  </r>
  <r>
    <x v="1"/>
    <x v="10"/>
    <x v="0"/>
    <n v="1805"/>
    <x v="173"/>
    <s v="BAKERY PRODUCTS"/>
    <s v="HIGH CORP."/>
    <x v="1"/>
    <x v="5"/>
    <n v="10"/>
    <n v="10"/>
    <x v="0"/>
    <x v="1"/>
    <s v="October"/>
  </r>
  <r>
    <x v="0"/>
    <x v="11"/>
    <x v="0"/>
    <n v="1805"/>
    <x v="173"/>
    <s v="BAKERY PRODUCTS"/>
    <s v="HIGH CORP."/>
    <x v="1"/>
    <x v="5"/>
    <n v="10"/>
    <n v="10"/>
    <x v="0"/>
    <x v="0"/>
    <s v="September"/>
  </r>
  <r>
    <x v="1"/>
    <x v="11"/>
    <x v="0"/>
    <n v="1805"/>
    <x v="173"/>
    <s v="BAKERY PRODUCTS"/>
    <s v="HIGH CORP."/>
    <x v="1"/>
    <x v="5"/>
    <n v="10"/>
    <n v="10"/>
    <x v="0"/>
    <x v="1"/>
    <s v="September"/>
  </r>
  <r>
    <x v="1"/>
    <x v="0"/>
    <x v="0"/>
    <n v="1806"/>
    <x v="597"/>
    <s v="CANDY"/>
    <s v="HIGH CORP."/>
    <x v="3"/>
    <x v="5"/>
    <n v="10"/>
    <n v="10"/>
    <x v="0"/>
    <x v="1"/>
    <s v="April"/>
  </r>
  <r>
    <x v="0"/>
    <x v="0"/>
    <x v="0"/>
    <n v="1806"/>
    <x v="597"/>
    <s v="CANDY"/>
    <s v="HIGH CORP."/>
    <x v="3"/>
    <x v="5"/>
    <n v="150"/>
    <n v="1140"/>
    <x v="0"/>
    <x v="0"/>
    <s v="April"/>
  </r>
  <r>
    <x v="1"/>
    <x v="1"/>
    <x v="0"/>
    <n v="1806"/>
    <x v="597"/>
    <s v="CANDY"/>
    <s v="HIGH CORP."/>
    <x v="3"/>
    <x v="5"/>
    <n v="1390"/>
    <n v="5040"/>
    <x v="0"/>
    <x v="1"/>
    <s v="August"/>
  </r>
  <r>
    <x v="0"/>
    <x v="1"/>
    <x v="0"/>
    <n v="1806"/>
    <x v="597"/>
    <s v="CANDY"/>
    <s v="HIGH CORP."/>
    <x v="3"/>
    <x v="5"/>
    <n v="230"/>
    <n v="1720"/>
    <x v="0"/>
    <x v="0"/>
    <s v="August"/>
  </r>
  <r>
    <x v="1"/>
    <x v="2"/>
    <x v="0"/>
    <n v="1806"/>
    <x v="597"/>
    <s v="CANDY"/>
    <s v="HIGH CORP."/>
    <x v="3"/>
    <x v="5"/>
    <n v="300"/>
    <n v="2020"/>
    <x v="0"/>
    <x v="1"/>
    <s v="December"/>
  </r>
  <r>
    <x v="0"/>
    <x v="2"/>
    <x v="0"/>
    <n v="1806"/>
    <x v="597"/>
    <s v="CANDY"/>
    <s v="HIGH CORP."/>
    <x v="3"/>
    <x v="5"/>
    <n v="620"/>
    <n v="4010"/>
    <x v="0"/>
    <x v="0"/>
    <s v="December"/>
  </r>
  <r>
    <x v="1"/>
    <x v="3"/>
    <x v="0"/>
    <n v="1806"/>
    <x v="597"/>
    <s v="CANDY"/>
    <s v="HIGH CORP."/>
    <x v="3"/>
    <x v="5"/>
    <n v="10"/>
    <n v="10"/>
    <x v="0"/>
    <x v="1"/>
    <s v="February"/>
  </r>
  <r>
    <x v="0"/>
    <x v="3"/>
    <x v="0"/>
    <n v="1806"/>
    <x v="597"/>
    <s v="CANDY"/>
    <s v="HIGH CORP."/>
    <x v="3"/>
    <x v="5"/>
    <n v="100"/>
    <n v="780"/>
    <x v="0"/>
    <x v="0"/>
    <s v="February"/>
  </r>
  <r>
    <x v="1"/>
    <x v="4"/>
    <x v="0"/>
    <n v="1806"/>
    <x v="597"/>
    <s v="CANDY"/>
    <s v="HIGH CORP."/>
    <x v="3"/>
    <x v="5"/>
    <n v="60"/>
    <n v="330"/>
    <x v="0"/>
    <x v="1"/>
    <s v="January"/>
  </r>
  <r>
    <x v="0"/>
    <x v="4"/>
    <x v="0"/>
    <n v="1806"/>
    <x v="597"/>
    <s v="CANDY"/>
    <s v="HIGH CORP."/>
    <x v="3"/>
    <x v="5"/>
    <n v="110"/>
    <n v="840"/>
    <x v="0"/>
    <x v="0"/>
    <s v="January"/>
  </r>
  <r>
    <x v="1"/>
    <x v="5"/>
    <x v="0"/>
    <n v="1806"/>
    <x v="597"/>
    <s v="CANDY"/>
    <s v="HIGH CORP."/>
    <x v="3"/>
    <x v="5"/>
    <n v="10"/>
    <n v="40"/>
    <x v="0"/>
    <x v="1"/>
    <s v="July"/>
  </r>
  <r>
    <x v="0"/>
    <x v="5"/>
    <x v="0"/>
    <n v="1806"/>
    <x v="597"/>
    <s v="CANDY"/>
    <s v="HIGH CORP."/>
    <x v="3"/>
    <x v="5"/>
    <n v="220"/>
    <n v="1760"/>
    <x v="0"/>
    <x v="0"/>
    <s v="July"/>
  </r>
  <r>
    <x v="1"/>
    <x v="6"/>
    <x v="0"/>
    <n v="1806"/>
    <x v="597"/>
    <s v="CANDY"/>
    <s v="HIGH CORP."/>
    <x v="3"/>
    <x v="5"/>
    <n v="150"/>
    <n v="790"/>
    <x v="0"/>
    <x v="1"/>
    <s v="June"/>
  </r>
  <r>
    <x v="0"/>
    <x v="6"/>
    <x v="0"/>
    <n v="1806"/>
    <x v="597"/>
    <s v="CANDY"/>
    <s v="HIGH CORP."/>
    <x v="3"/>
    <x v="5"/>
    <n v="340"/>
    <n v="2010"/>
    <x v="0"/>
    <x v="0"/>
    <s v="June"/>
  </r>
  <r>
    <x v="1"/>
    <x v="7"/>
    <x v="0"/>
    <n v="1806"/>
    <x v="597"/>
    <s v="CANDY"/>
    <s v="HIGH CORP."/>
    <x v="3"/>
    <x v="5"/>
    <n v="10"/>
    <n v="10"/>
    <x v="0"/>
    <x v="1"/>
    <s v="March"/>
  </r>
  <r>
    <x v="0"/>
    <x v="7"/>
    <x v="0"/>
    <n v="1806"/>
    <x v="597"/>
    <s v="CANDY"/>
    <s v="HIGH CORP."/>
    <x v="3"/>
    <x v="5"/>
    <n v="130"/>
    <n v="1010"/>
    <x v="0"/>
    <x v="0"/>
    <s v="March"/>
  </r>
  <r>
    <x v="1"/>
    <x v="8"/>
    <x v="0"/>
    <n v="1806"/>
    <x v="597"/>
    <s v="CANDY"/>
    <s v="HIGH CORP."/>
    <x v="3"/>
    <x v="5"/>
    <n v="250"/>
    <n v="1350"/>
    <x v="0"/>
    <x v="1"/>
    <s v="May"/>
  </r>
  <r>
    <x v="0"/>
    <x v="8"/>
    <x v="0"/>
    <n v="1806"/>
    <x v="597"/>
    <s v="CANDY"/>
    <s v="HIGH CORP."/>
    <x v="3"/>
    <x v="5"/>
    <n v="230"/>
    <n v="1670"/>
    <x v="0"/>
    <x v="0"/>
    <s v="May"/>
  </r>
  <r>
    <x v="1"/>
    <x v="9"/>
    <x v="0"/>
    <n v="1806"/>
    <x v="597"/>
    <s v="CANDY"/>
    <s v="HIGH CORP."/>
    <x v="3"/>
    <x v="5"/>
    <n v="180"/>
    <n v="1200"/>
    <x v="0"/>
    <x v="1"/>
    <s v="November"/>
  </r>
  <r>
    <x v="0"/>
    <x v="9"/>
    <x v="0"/>
    <n v="1806"/>
    <x v="597"/>
    <s v="CANDY"/>
    <s v="HIGH CORP."/>
    <x v="3"/>
    <x v="5"/>
    <n v="300"/>
    <n v="2260"/>
    <x v="0"/>
    <x v="0"/>
    <s v="November"/>
  </r>
  <r>
    <x v="1"/>
    <x v="10"/>
    <x v="0"/>
    <n v="1806"/>
    <x v="597"/>
    <s v="CANDY"/>
    <s v="HIGH CORP."/>
    <x v="3"/>
    <x v="5"/>
    <n v="870"/>
    <n v="3200"/>
    <x v="0"/>
    <x v="1"/>
    <s v="October"/>
  </r>
  <r>
    <x v="0"/>
    <x v="10"/>
    <x v="0"/>
    <n v="1806"/>
    <x v="597"/>
    <s v="CANDY"/>
    <s v="HIGH CORP."/>
    <x v="3"/>
    <x v="5"/>
    <n v="550"/>
    <n v="3350"/>
    <x v="0"/>
    <x v="0"/>
    <s v="October"/>
  </r>
  <r>
    <x v="1"/>
    <x v="11"/>
    <x v="0"/>
    <n v="1806"/>
    <x v="597"/>
    <s v="CANDY"/>
    <s v="HIGH CORP."/>
    <x v="3"/>
    <x v="5"/>
    <n v="350"/>
    <n v="1710"/>
    <x v="0"/>
    <x v="1"/>
    <s v="September"/>
  </r>
  <r>
    <x v="0"/>
    <x v="11"/>
    <x v="0"/>
    <n v="1806"/>
    <x v="597"/>
    <s v="CANDY"/>
    <s v="HIGH CORP."/>
    <x v="3"/>
    <x v="5"/>
    <n v="160"/>
    <n v="1380"/>
    <x v="0"/>
    <x v="0"/>
    <s v="September"/>
  </r>
  <r>
    <x v="0"/>
    <x v="0"/>
    <x v="0"/>
    <n v="1807"/>
    <x v="598"/>
    <s v="CANDY"/>
    <s v="HIGH CORP."/>
    <x v="3"/>
    <x v="5"/>
    <n v="10"/>
    <n v="10"/>
    <x v="0"/>
    <x v="0"/>
    <s v="April"/>
  </r>
  <r>
    <x v="1"/>
    <x v="0"/>
    <x v="0"/>
    <n v="1807"/>
    <x v="598"/>
    <s v="CANDY"/>
    <s v="HIGH CORP."/>
    <x v="3"/>
    <x v="5"/>
    <n v="10"/>
    <n v="10"/>
    <x v="0"/>
    <x v="1"/>
    <s v="April"/>
  </r>
  <r>
    <x v="0"/>
    <x v="1"/>
    <x v="0"/>
    <n v="1807"/>
    <x v="598"/>
    <s v="CANDY"/>
    <s v="HIGH CORP."/>
    <x v="3"/>
    <x v="5"/>
    <n v="10"/>
    <n v="10"/>
    <x v="0"/>
    <x v="0"/>
    <s v="August"/>
  </r>
  <r>
    <x v="1"/>
    <x v="1"/>
    <x v="0"/>
    <n v="1807"/>
    <x v="598"/>
    <s v="CANDY"/>
    <s v="HIGH CORP."/>
    <x v="3"/>
    <x v="5"/>
    <n v="10"/>
    <n v="10"/>
    <x v="0"/>
    <x v="1"/>
    <s v="August"/>
  </r>
  <r>
    <x v="1"/>
    <x v="2"/>
    <x v="0"/>
    <n v="1807"/>
    <x v="598"/>
    <s v="CANDY"/>
    <s v="HIGH CORP."/>
    <x v="3"/>
    <x v="5"/>
    <n v="10"/>
    <n v="10"/>
    <x v="0"/>
    <x v="1"/>
    <s v="December"/>
  </r>
  <r>
    <x v="0"/>
    <x v="2"/>
    <x v="0"/>
    <n v="1807"/>
    <x v="598"/>
    <s v="CANDY"/>
    <s v="HIGH CORP."/>
    <x v="3"/>
    <x v="5"/>
    <n v="10"/>
    <n v="10"/>
    <x v="0"/>
    <x v="0"/>
    <s v="December"/>
  </r>
  <r>
    <x v="1"/>
    <x v="3"/>
    <x v="0"/>
    <n v="1807"/>
    <x v="598"/>
    <s v="CANDY"/>
    <s v="HIGH CORP."/>
    <x v="3"/>
    <x v="5"/>
    <n v="10"/>
    <n v="10"/>
    <x v="0"/>
    <x v="1"/>
    <s v="February"/>
  </r>
  <r>
    <x v="0"/>
    <x v="3"/>
    <x v="0"/>
    <n v="1807"/>
    <x v="598"/>
    <s v="CANDY"/>
    <s v="HIGH CORP."/>
    <x v="3"/>
    <x v="5"/>
    <n v="10"/>
    <n v="10"/>
    <x v="0"/>
    <x v="0"/>
    <s v="February"/>
  </r>
  <r>
    <x v="1"/>
    <x v="4"/>
    <x v="0"/>
    <n v="1807"/>
    <x v="598"/>
    <s v="CANDY"/>
    <s v="HIGH CORP."/>
    <x v="3"/>
    <x v="5"/>
    <n v="10"/>
    <n v="10"/>
    <x v="0"/>
    <x v="1"/>
    <s v="January"/>
  </r>
  <r>
    <x v="0"/>
    <x v="4"/>
    <x v="0"/>
    <n v="1807"/>
    <x v="598"/>
    <s v="CANDY"/>
    <s v="HIGH CORP."/>
    <x v="3"/>
    <x v="5"/>
    <n v="10"/>
    <n v="10"/>
    <x v="0"/>
    <x v="0"/>
    <s v="January"/>
  </r>
  <r>
    <x v="0"/>
    <x v="5"/>
    <x v="0"/>
    <n v="1807"/>
    <x v="598"/>
    <s v="CANDY"/>
    <s v="HIGH CORP."/>
    <x v="3"/>
    <x v="5"/>
    <n v="10"/>
    <n v="10"/>
    <x v="0"/>
    <x v="0"/>
    <s v="July"/>
  </r>
  <r>
    <x v="1"/>
    <x v="5"/>
    <x v="0"/>
    <n v="1807"/>
    <x v="598"/>
    <s v="CANDY"/>
    <s v="HIGH CORP."/>
    <x v="3"/>
    <x v="5"/>
    <n v="10"/>
    <n v="10"/>
    <x v="0"/>
    <x v="1"/>
    <s v="July"/>
  </r>
  <r>
    <x v="1"/>
    <x v="6"/>
    <x v="0"/>
    <n v="1807"/>
    <x v="598"/>
    <s v="CANDY"/>
    <s v="HIGH CORP."/>
    <x v="3"/>
    <x v="5"/>
    <n v="10"/>
    <n v="10"/>
    <x v="0"/>
    <x v="1"/>
    <s v="June"/>
  </r>
  <r>
    <x v="0"/>
    <x v="6"/>
    <x v="0"/>
    <n v="1807"/>
    <x v="598"/>
    <s v="CANDY"/>
    <s v="HIGH CORP."/>
    <x v="3"/>
    <x v="5"/>
    <n v="10"/>
    <n v="10"/>
    <x v="0"/>
    <x v="0"/>
    <s v="June"/>
  </r>
  <r>
    <x v="0"/>
    <x v="7"/>
    <x v="0"/>
    <n v="1807"/>
    <x v="598"/>
    <s v="CANDY"/>
    <s v="HIGH CORP."/>
    <x v="3"/>
    <x v="5"/>
    <n v="10"/>
    <n v="10"/>
    <x v="0"/>
    <x v="0"/>
    <s v="March"/>
  </r>
  <r>
    <x v="1"/>
    <x v="7"/>
    <x v="0"/>
    <n v="1807"/>
    <x v="598"/>
    <s v="CANDY"/>
    <s v="HIGH CORP."/>
    <x v="3"/>
    <x v="5"/>
    <n v="10"/>
    <n v="10"/>
    <x v="0"/>
    <x v="1"/>
    <s v="March"/>
  </r>
  <r>
    <x v="0"/>
    <x v="8"/>
    <x v="0"/>
    <n v="1807"/>
    <x v="598"/>
    <s v="CANDY"/>
    <s v="HIGH CORP."/>
    <x v="3"/>
    <x v="5"/>
    <n v="10"/>
    <n v="10"/>
    <x v="0"/>
    <x v="0"/>
    <s v="May"/>
  </r>
  <r>
    <x v="1"/>
    <x v="8"/>
    <x v="0"/>
    <n v="1807"/>
    <x v="598"/>
    <s v="CANDY"/>
    <s v="HIGH CORP."/>
    <x v="3"/>
    <x v="5"/>
    <n v="10"/>
    <n v="10"/>
    <x v="0"/>
    <x v="1"/>
    <s v="May"/>
  </r>
  <r>
    <x v="0"/>
    <x v="9"/>
    <x v="0"/>
    <n v="1807"/>
    <x v="598"/>
    <s v="CANDY"/>
    <s v="HIGH CORP."/>
    <x v="3"/>
    <x v="5"/>
    <n v="10"/>
    <n v="10"/>
    <x v="0"/>
    <x v="0"/>
    <s v="November"/>
  </r>
  <r>
    <x v="1"/>
    <x v="9"/>
    <x v="0"/>
    <n v="1807"/>
    <x v="598"/>
    <s v="CANDY"/>
    <s v="HIGH CORP."/>
    <x v="3"/>
    <x v="5"/>
    <n v="10"/>
    <n v="10"/>
    <x v="0"/>
    <x v="1"/>
    <s v="November"/>
  </r>
  <r>
    <x v="0"/>
    <x v="10"/>
    <x v="0"/>
    <n v="1807"/>
    <x v="598"/>
    <s v="CANDY"/>
    <s v="HIGH CORP."/>
    <x v="3"/>
    <x v="5"/>
    <n v="10"/>
    <n v="10"/>
    <x v="0"/>
    <x v="0"/>
    <s v="October"/>
  </r>
  <r>
    <x v="1"/>
    <x v="10"/>
    <x v="0"/>
    <n v="1807"/>
    <x v="598"/>
    <s v="CANDY"/>
    <s v="HIGH CORP."/>
    <x v="3"/>
    <x v="5"/>
    <n v="10"/>
    <n v="10"/>
    <x v="0"/>
    <x v="1"/>
    <s v="October"/>
  </r>
  <r>
    <x v="0"/>
    <x v="11"/>
    <x v="0"/>
    <n v="1807"/>
    <x v="598"/>
    <s v="CANDY"/>
    <s v="HIGH CORP."/>
    <x v="3"/>
    <x v="5"/>
    <n v="10"/>
    <n v="10"/>
    <x v="0"/>
    <x v="0"/>
    <s v="September"/>
  </r>
  <r>
    <x v="1"/>
    <x v="11"/>
    <x v="0"/>
    <n v="1807"/>
    <x v="598"/>
    <s v="CANDY"/>
    <s v="HIGH CORP."/>
    <x v="3"/>
    <x v="5"/>
    <n v="10"/>
    <n v="10"/>
    <x v="0"/>
    <x v="1"/>
    <s v="September"/>
  </r>
  <r>
    <x v="1"/>
    <x v="0"/>
    <x v="0"/>
    <n v="1808"/>
    <x v="522"/>
    <s v="BAKERY PRODUCTS"/>
    <s v="CASCADE INDUSTRIES"/>
    <x v="1"/>
    <x v="5"/>
    <n v="10"/>
    <n v="10"/>
    <x v="0"/>
    <x v="1"/>
    <s v="April"/>
  </r>
  <r>
    <x v="0"/>
    <x v="0"/>
    <x v="0"/>
    <n v="1808"/>
    <x v="522"/>
    <s v="BAKERY PRODUCTS"/>
    <s v="CASCADE INDUSTRIES"/>
    <x v="1"/>
    <x v="5"/>
    <n v="10"/>
    <n v="10"/>
    <x v="0"/>
    <x v="0"/>
    <s v="April"/>
  </r>
  <r>
    <x v="1"/>
    <x v="1"/>
    <x v="0"/>
    <n v="1808"/>
    <x v="522"/>
    <s v="BAKERY PRODUCTS"/>
    <s v="CASCADE INDUSTRIES"/>
    <x v="1"/>
    <x v="5"/>
    <n v="10"/>
    <n v="10"/>
    <x v="0"/>
    <x v="1"/>
    <s v="August"/>
  </r>
  <r>
    <x v="0"/>
    <x v="1"/>
    <x v="0"/>
    <n v="1808"/>
    <x v="522"/>
    <s v="BAKERY PRODUCTS"/>
    <s v="CASCADE INDUSTRIES"/>
    <x v="1"/>
    <x v="5"/>
    <n v="10"/>
    <n v="10"/>
    <x v="0"/>
    <x v="0"/>
    <s v="August"/>
  </r>
  <r>
    <x v="0"/>
    <x v="2"/>
    <x v="0"/>
    <n v="1808"/>
    <x v="522"/>
    <s v="BAKERY PRODUCTS"/>
    <s v="CASCADE INDUSTRIES"/>
    <x v="1"/>
    <x v="5"/>
    <n v="10"/>
    <n v="10"/>
    <x v="0"/>
    <x v="0"/>
    <s v="December"/>
  </r>
  <r>
    <x v="1"/>
    <x v="2"/>
    <x v="0"/>
    <n v="1808"/>
    <x v="522"/>
    <s v="BAKERY PRODUCTS"/>
    <s v="CASCADE INDUSTRIES"/>
    <x v="1"/>
    <x v="5"/>
    <n v="10"/>
    <n v="10"/>
    <x v="0"/>
    <x v="1"/>
    <s v="December"/>
  </r>
  <r>
    <x v="1"/>
    <x v="3"/>
    <x v="0"/>
    <n v="1808"/>
    <x v="522"/>
    <s v="BAKERY PRODUCTS"/>
    <s v="CASCADE INDUSTRIES"/>
    <x v="1"/>
    <x v="5"/>
    <n v="10"/>
    <n v="10"/>
    <x v="0"/>
    <x v="1"/>
    <s v="February"/>
  </r>
  <r>
    <x v="0"/>
    <x v="3"/>
    <x v="0"/>
    <n v="1808"/>
    <x v="522"/>
    <s v="BAKERY PRODUCTS"/>
    <s v="CASCADE INDUSTRIES"/>
    <x v="1"/>
    <x v="5"/>
    <n v="10"/>
    <n v="10"/>
    <x v="0"/>
    <x v="0"/>
    <s v="February"/>
  </r>
  <r>
    <x v="0"/>
    <x v="4"/>
    <x v="0"/>
    <n v="1808"/>
    <x v="522"/>
    <s v="BAKERY PRODUCTS"/>
    <s v="CASCADE INDUSTRIES"/>
    <x v="1"/>
    <x v="5"/>
    <n v="10"/>
    <n v="10"/>
    <x v="0"/>
    <x v="0"/>
    <s v="January"/>
  </r>
  <r>
    <x v="1"/>
    <x v="4"/>
    <x v="0"/>
    <n v="1808"/>
    <x v="522"/>
    <s v="BAKERY PRODUCTS"/>
    <s v="CASCADE INDUSTRIES"/>
    <x v="1"/>
    <x v="5"/>
    <n v="10"/>
    <n v="10"/>
    <x v="0"/>
    <x v="1"/>
    <s v="January"/>
  </r>
  <r>
    <x v="1"/>
    <x v="5"/>
    <x v="0"/>
    <n v="1808"/>
    <x v="522"/>
    <s v="BAKERY PRODUCTS"/>
    <s v="CASCADE INDUSTRIES"/>
    <x v="1"/>
    <x v="5"/>
    <n v="10"/>
    <n v="10"/>
    <x v="0"/>
    <x v="1"/>
    <s v="July"/>
  </r>
  <r>
    <x v="0"/>
    <x v="5"/>
    <x v="0"/>
    <n v="1808"/>
    <x v="522"/>
    <s v="BAKERY PRODUCTS"/>
    <s v="CASCADE INDUSTRIES"/>
    <x v="1"/>
    <x v="5"/>
    <n v="10"/>
    <n v="10"/>
    <x v="0"/>
    <x v="0"/>
    <s v="July"/>
  </r>
  <r>
    <x v="1"/>
    <x v="6"/>
    <x v="0"/>
    <n v="1808"/>
    <x v="522"/>
    <s v="BAKERY PRODUCTS"/>
    <s v="CASCADE INDUSTRIES"/>
    <x v="1"/>
    <x v="5"/>
    <n v="10"/>
    <n v="10"/>
    <x v="0"/>
    <x v="1"/>
    <s v="June"/>
  </r>
  <r>
    <x v="0"/>
    <x v="6"/>
    <x v="0"/>
    <n v="1808"/>
    <x v="522"/>
    <s v="BAKERY PRODUCTS"/>
    <s v="CASCADE INDUSTRIES"/>
    <x v="1"/>
    <x v="5"/>
    <n v="10"/>
    <n v="10"/>
    <x v="0"/>
    <x v="0"/>
    <s v="June"/>
  </r>
  <r>
    <x v="1"/>
    <x v="7"/>
    <x v="0"/>
    <n v="1808"/>
    <x v="522"/>
    <s v="BAKERY PRODUCTS"/>
    <s v="CASCADE INDUSTRIES"/>
    <x v="1"/>
    <x v="5"/>
    <n v="10"/>
    <n v="10"/>
    <x v="0"/>
    <x v="1"/>
    <s v="March"/>
  </r>
  <r>
    <x v="0"/>
    <x v="7"/>
    <x v="0"/>
    <n v="1808"/>
    <x v="522"/>
    <s v="BAKERY PRODUCTS"/>
    <s v="CASCADE INDUSTRIES"/>
    <x v="1"/>
    <x v="5"/>
    <n v="10"/>
    <n v="10"/>
    <x v="0"/>
    <x v="0"/>
    <s v="March"/>
  </r>
  <r>
    <x v="1"/>
    <x v="8"/>
    <x v="0"/>
    <n v="1808"/>
    <x v="522"/>
    <s v="BAKERY PRODUCTS"/>
    <s v="CASCADE INDUSTRIES"/>
    <x v="1"/>
    <x v="5"/>
    <n v="10"/>
    <n v="10"/>
    <x v="0"/>
    <x v="1"/>
    <s v="May"/>
  </r>
  <r>
    <x v="0"/>
    <x v="8"/>
    <x v="0"/>
    <n v="1808"/>
    <x v="522"/>
    <s v="BAKERY PRODUCTS"/>
    <s v="CASCADE INDUSTRIES"/>
    <x v="1"/>
    <x v="5"/>
    <n v="10"/>
    <n v="10"/>
    <x v="0"/>
    <x v="0"/>
    <s v="May"/>
  </r>
  <r>
    <x v="1"/>
    <x v="9"/>
    <x v="0"/>
    <n v="1808"/>
    <x v="522"/>
    <s v="BAKERY PRODUCTS"/>
    <s v="CASCADE INDUSTRIES"/>
    <x v="1"/>
    <x v="5"/>
    <n v="10"/>
    <n v="10"/>
    <x v="0"/>
    <x v="1"/>
    <s v="November"/>
  </r>
  <r>
    <x v="0"/>
    <x v="9"/>
    <x v="0"/>
    <n v="1808"/>
    <x v="522"/>
    <s v="BAKERY PRODUCTS"/>
    <s v="CASCADE INDUSTRIES"/>
    <x v="1"/>
    <x v="5"/>
    <n v="10"/>
    <n v="10"/>
    <x v="0"/>
    <x v="0"/>
    <s v="November"/>
  </r>
  <r>
    <x v="1"/>
    <x v="10"/>
    <x v="0"/>
    <n v="1808"/>
    <x v="522"/>
    <s v="BAKERY PRODUCTS"/>
    <s v="CASCADE INDUSTRIES"/>
    <x v="1"/>
    <x v="5"/>
    <n v="10"/>
    <n v="10"/>
    <x v="0"/>
    <x v="1"/>
    <s v="October"/>
  </r>
  <r>
    <x v="0"/>
    <x v="10"/>
    <x v="0"/>
    <n v="1808"/>
    <x v="522"/>
    <s v="BAKERY PRODUCTS"/>
    <s v="CASCADE INDUSTRIES"/>
    <x v="1"/>
    <x v="5"/>
    <n v="10"/>
    <n v="10"/>
    <x v="0"/>
    <x v="0"/>
    <s v="October"/>
  </r>
  <r>
    <x v="1"/>
    <x v="11"/>
    <x v="0"/>
    <n v="1808"/>
    <x v="522"/>
    <s v="BAKERY PRODUCTS"/>
    <s v="CASCADE INDUSTRIES"/>
    <x v="1"/>
    <x v="5"/>
    <n v="10"/>
    <n v="10"/>
    <x v="0"/>
    <x v="1"/>
    <s v="September"/>
  </r>
  <r>
    <x v="0"/>
    <x v="11"/>
    <x v="0"/>
    <n v="1808"/>
    <x v="522"/>
    <s v="BAKERY PRODUCTS"/>
    <s v="CASCADE INDUSTRIES"/>
    <x v="1"/>
    <x v="5"/>
    <n v="10"/>
    <n v="10"/>
    <x v="0"/>
    <x v="0"/>
    <s v="September"/>
  </r>
  <r>
    <x v="1"/>
    <x v="0"/>
    <x v="0"/>
    <n v="1809"/>
    <x v="88"/>
    <s v="BAKERY PRODUCTS"/>
    <s v="CASCADE BLENDS"/>
    <x v="1"/>
    <x v="5"/>
    <n v="990"/>
    <n v="14640"/>
    <x v="0"/>
    <x v="1"/>
    <s v="April"/>
  </r>
  <r>
    <x v="0"/>
    <x v="0"/>
    <x v="0"/>
    <n v="1809"/>
    <x v="88"/>
    <s v="BAKERY PRODUCTS"/>
    <s v="CASCADE BLENDS"/>
    <x v="1"/>
    <x v="5"/>
    <n v="1710"/>
    <n v="25610"/>
    <x v="0"/>
    <x v="0"/>
    <s v="April"/>
  </r>
  <r>
    <x v="1"/>
    <x v="0"/>
    <x v="1"/>
    <n v="1809"/>
    <x v="88"/>
    <s v="BAKERY PRODUCTS"/>
    <s v="CASCADE BLENDS"/>
    <x v="1"/>
    <x v="5"/>
    <n v="370"/>
    <n v="5260"/>
    <x v="0"/>
    <x v="1"/>
    <s v="April"/>
  </r>
  <r>
    <x v="0"/>
    <x v="0"/>
    <x v="1"/>
    <n v="1809"/>
    <x v="88"/>
    <s v="BAKERY PRODUCTS"/>
    <s v="CASCADE BLENDS"/>
    <x v="1"/>
    <x v="5"/>
    <n v="380"/>
    <n v="6180"/>
    <x v="0"/>
    <x v="0"/>
    <s v="April"/>
  </r>
  <r>
    <x v="1"/>
    <x v="1"/>
    <x v="0"/>
    <n v="1809"/>
    <x v="88"/>
    <s v="BAKERY PRODUCTS"/>
    <s v="CASCADE BLENDS"/>
    <x v="1"/>
    <x v="5"/>
    <n v="6100"/>
    <n v="60660"/>
    <x v="0"/>
    <x v="1"/>
    <s v="August"/>
  </r>
  <r>
    <x v="0"/>
    <x v="1"/>
    <x v="0"/>
    <n v="1809"/>
    <x v="88"/>
    <s v="BAKERY PRODUCTS"/>
    <s v="CASCADE BLENDS"/>
    <x v="1"/>
    <x v="5"/>
    <n v="900"/>
    <n v="15900"/>
    <x v="0"/>
    <x v="0"/>
    <s v="August"/>
  </r>
  <r>
    <x v="1"/>
    <x v="1"/>
    <x v="1"/>
    <n v="1809"/>
    <x v="88"/>
    <s v="BAKERY PRODUCTS"/>
    <s v="CASCADE BLENDS"/>
    <x v="1"/>
    <x v="5"/>
    <n v="430"/>
    <n v="5230"/>
    <x v="0"/>
    <x v="1"/>
    <s v="August"/>
  </r>
  <r>
    <x v="0"/>
    <x v="1"/>
    <x v="1"/>
    <n v="1809"/>
    <x v="88"/>
    <s v="BAKERY PRODUCTS"/>
    <s v="CASCADE BLENDS"/>
    <x v="1"/>
    <x v="5"/>
    <n v="190"/>
    <n v="3870"/>
    <x v="0"/>
    <x v="0"/>
    <s v="August"/>
  </r>
  <r>
    <x v="1"/>
    <x v="2"/>
    <x v="0"/>
    <n v="1809"/>
    <x v="88"/>
    <s v="BAKERY PRODUCTS"/>
    <s v="CASCADE BLENDS"/>
    <x v="1"/>
    <x v="5"/>
    <n v="3170"/>
    <n v="38240"/>
    <x v="0"/>
    <x v="1"/>
    <s v="December"/>
  </r>
  <r>
    <x v="0"/>
    <x v="2"/>
    <x v="0"/>
    <n v="1809"/>
    <x v="88"/>
    <s v="BAKERY PRODUCTS"/>
    <s v="CASCADE BLENDS"/>
    <x v="1"/>
    <x v="5"/>
    <n v="770"/>
    <n v="13350"/>
    <x v="0"/>
    <x v="0"/>
    <s v="December"/>
  </r>
  <r>
    <x v="1"/>
    <x v="2"/>
    <x v="1"/>
    <n v="1809"/>
    <x v="88"/>
    <s v="BAKERY PRODUCTS"/>
    <s v="CASCADE BLENDS"/>
    <x v="1"/>
    <x v="5"/>
    <n v="340"/>
    <n v="5130"/>
    <x v="0"/>
    <x v="1"/>
    <s v="December"/>
  </r>
  <r>
    <x v="0"/>
    <x v="2"/>
    <x v="1"/>
    <n v="1809"/>
    <x v="88"/>
    <s v="BAKERY PRODUCTS"/>
    <s v="CASCADE BLENDS"/>
    <x v="1"/>
    <x v="5"/>
    <n v="140"/>
    <n v="2850"/>
    <x v="0"/>
    <x v="0"/>
    <s v="December"/>
  </r>
  <r>
    <x v="1"/>
    <x v="3"/>
    <x v="0"/>
    <n v="1809"/>
    <x v="88"/>
    <s v="BAKERY PRODUCTS"/>
    <s v="CASCADE BLENDS"/>
    <x v="1"/>
    <x v="5"/>
    <n v="1650"/>
    <n v="20740"/>
    <x v="0"/>
    <x v="1"/>
    <s v="February"/>
  </r>
  <r>
    <x v="0"/>
    <x v="3"/>
    <x v="0"/>
    <n v="1809"/>
    <x v="88"/>
    <s v="BAKERY PRODUCTS"/>
    <s v="CASCADE BLENDS"/>
    <x v="1"/>
    <x v="5"/>
    <n v="1620"/>
    <n v="22670"/>
    <x v="0"/>
    <x v="0"/>
    <s v="February"/>
  </r>
  <r>
    <x v="1"/>
    <x v="3"/>
    <x v="1"/>
    <n v="1809"/>
    <x v="88"/>
    <s v="BAKERY PRODUCTS"/>
    <s v="CASCADE BLENDS"/>
    <x v="1"/>
    <x v="5"/>
    <n v="160"/>
    <n v="2270"/>
    <x v="0"/>
    <x v="1"/>
    <s v="February"/>
  </r>
  <r>
    <x v="0"/>
    <x v="3"/>
    <x v="1"/>
    <n v="1809"/>
    <x v="88"/>
    <s v="BAKERY PRODUCTS"/>
    <s v="CASCADE BLENDS"/>
    <x v="1"/>
    <x v="5"/>
    <n v="260"/>
    <n v="4160"/>
    <x v="0"/>
    <x v="0"/>
    <s v="February"/>
  </r>
  <r>
    <x v="1"/>
    <x v="4"/>
    <x v="0"/>
    <n v="1809"/>
    <x v="88"/>
    <s v="BAKERY PRODUCTS"/>
    <s v="CASCADE BLENDS"/>
    <x v="1"/>
    <x v="5"/>
    <n v="930"/>
    <n v="12920"/>
    <x v="0"/>
    <x v="1"/>
    <s v="January"/>
  </r>
  <r>
    <x v="0"/>
    <x v="4"/>
    <x v="0"/>
    <n v="1809"/>
    <x v="88"/>
    <s v="BAKERY PRODUCTS"/>
    <s v="CASCADE BLENDS"/>
    <x v="1"/>
    <x v="5"/>
    <n v="2140"/>
    <n v="27930"/>
    <x v="0"/>
    <x v="0"/>
    <s v="January"/>
  </r>
  <r>
    <x v="1"/>
    <x v="4"/>
    <x v="1"/>
    <n v="1809"/>
    <x v="88"/>
    <s v="BAKERY PRODUCTS"/>
    <s v="CASCADE BLENDS"/>
    <x v="1"/>
    <x v="5"/>
    <n v="400"/>
    <n v="5250"/>
    <x v="0"/>
    <x v="1"/>
    <s v="January"/>
  </r>
  <r>
    <x v="0"/>
    <x v="4"/>
    <x v="1"/>
    <n v="1809"/>
    <x v="88"/>
    <s v="BAKERY PRODUCTS"/>
    <s v="CASCADE BLENDS"/>
    <x v="1"/>
    <x v="5"/>
    <n v="130"/>
    <n v="2390"/>
    <x v="0"/>
    <x v="0"/>
    <s v="January"/>
  </r>
  <r>
    <x v="1"/>
    <x v="5"/>
    <x v="0"/>
    <n v="1809"/>
    <x v="88"/>
    <s v="BAKERY PRODUCTS"/>
    <s v="CASCADE BLENDS"/>
    <x v="1"/>
    <x v="5"/>
    <n v="1850"/>
    <n v="21610"/>
    <x v="0"/>
    <x v="1"/>
    <s v="July"/>
  </r>
  <r>
    <x v="0"/>
    <x v="5"/>
    <x v="0"/>
    <n v="1809"/>
    <x v="88"/>
    <s v="BAKERY PRODUCTS"/>
    <s v="CASCADE BLENDS"/>
    <x v="1"/>
    <x v="5"/>
    <n v="1330"/>
    <n v="22850"/>
    <x v="0"/>
    <x v="0"/>
    <s v="July"/>
  </r>
  <r>
    <x v="1"/>
    <x v="5"/>
    <x v="1"/>
    <n v="1809"/>
    <x v="88"/>
    <s v="BAKERY PRODUCTS"/>
    <s v="CASCADE BLENDS"/>
    <x v="1"/>
    <x v="5"/>
    <n v="270"/>
    <n v="3800"/>
    <x v="0"/>
    <x v="1"/>
    <s v="July"/>
  </r>
  <r>
    <x v="0"/>
    <x v="5"/>
    <x v="1"/>
    <n v="1809"/>
    <x v="88"/>
    <s v="BAKERY PRODUCTS"/>
    <s v="CASCADE BLENDS"/>
    <x v="1"/>
    <x v="5"/>
    <n v="370"/>
    <n v="6450"/>
    <x v="0"/>
    <x v="0"/>
    <s v="July"/>
  </r>
  <r>
    <x v="1"/>
    <x v="6"/>
    <x v="0"/>
    <n v="1809"/>
    <x v="88"/>
    <s v="BAKERY PRODUCTS"/>
    <s v="CASCADE BLENDS"/>
    <x v="1"/>
    <x v="5"/>
    <n v="1330"/>
    <n v="16580"/>
    <x v="0"/>
    <x v="1"/>
    <s v="June"/>
  </r>
  <r>
    <x v="0"/>
    <x v="6"/>
    <x v="0"/>
    <n v="1809"/>
    <x v="88"/>
    <s v="BAKERY PRODUCTS"/>
    <s v="CASCADE BLENDS"/>
    <x v="1"/>
    <x v="5"/>
    <n v="980"/>
    <n v="16760"/>
    <x v="0"/>
    <x v="0"/>
    <s v="June"/>
  </r>
  <r>
    <x v="1"/>
    <x v="6"/>
    <x v="1"/>
    <n v="1809"/>
    <x v="88"/>
    <s v="BAKERY PRODUCTS"/>
    <s v="CASCADE BLENDS"/>
    <x v="1"/>
    <x v="5"/>
    <n v="160"/>
    <n v="2330"/>
    <x v="0"/>
    <x v="1"/>
    <s v="June"/>
  </r>
  <r>
    <x v="0"/>
    <x v="6"/>
    <x v="1"/>
    <n v="1809"/>
    <x v="88"/>
    <s v="BAKERY PRODUCTS"/>
    <s v="CASCADE BLENDS"/>
    <x v="1"/>
    <x v="5"/>
    <n v="370"/>
    <n v="6400"/>
    <x v="0"/>
    <x v="0"/>
    <s v="June"/>
  </r>
  <r>
    <x v="1"/>
    <x v="7"/>
    <x v="0"/>
    <n v="1809"/>
    <x v="88"/>
    <s v="BAKERY PRODUCTS"/>
    <s v="CASCADE BLENDS"/>
    <x v="1"/>
    <x v="5"/>
    <n v="2310"/>
    <n v="28910"/>
    <x v="0"/>
    <x v="1"/>
    <s v="March"/>
  </r>
  <r>
    <x v="0"/>
    <x v="7"/>
    <x v="0"/>
    <n v="1809"/>
    <x v="88"/>
    <s v="BAKERY PRODUCTS"/>
    <s v="CASCADE BLENDS"/>
    <x v="1"/>
    <x v="5"/>
    <n v="1170"/>
    <n v="18330"/>
    <x v="0"/>
    <x v="0"/>
    <s v="March"/>
  </r>
  <r>
    <x v="1"/>
    <x v="7"/>
    <x v="1"/>
    <n v="1809"/>
    <x v="88"/>
    <s v="BAKERY PRODUCTS"/>
    <s v="CASCADE BLENDS"/>
    <x v="1"/>
    <x v="5"/>
    <n v="520"/>
    <n v="7320"/>
    <x v="0"/>
    <x v="1"/>
    <s v="March"/>
  </r>
  <r>
    <x v="0"/>
    <x v="7"/>
    <x v="1"/>
    <n v="1809"/>
    <x v="88"/>
    <s v="BAKERY PRODUCTS"/>
    <s v="CASCADE BLENDS"/>
    <x v="1"/>
    <x v="5"/>
    <n v="360"/>
    <n v="5920"/>
    <x v="0"/>
    <x v="0"/>
    <s v="March"/>
  </r>
  <r>
    <x v="1"/>
    <x v="8"/>
    <x v="0"/>
    <n v="1809"/>
    <x v="88"/>
    <s v="BAKERY PRODUCTS"/>
    <s v="CASCADE BLENDS"/>
    <x v="1"/>
    <x v="5"/>
    <n v="4670"/>
    <n v="49290"/>
    <x v="0"/>
    <x v="1"/>
    <s v="May"/>
  </r>
  <r>
    <x v="0"/>
    <x v="8"/>
    <x v="0"/>
    <n v="1809"/>
    <x v="88"/>
    <s v="BAKERY PRODUCTS"/>
    <s v="CASCADE BLENDS"/>
    <x v="1"/>
    <x v="5"/>
    <n v="1790"/>
    <n v="28750"/>
    <x v="0"/>
    <x v="0"/>
    <s v="May"/>
  </r>
  <r>
    <x v="1"/>
    <x v="8"/>
    <x v="1"/>
    <n v="1809"/>
    <x v="88"/>
    <s v="BAKERY PRODUCTS"/>
    <s v="CASCADE BLENDS"/>
    <x v="1"/>
    <x v="5"/>
    <n v="400"/>
    <n v="5680"/>
    <x v="0"/>
    <x v="1"/>
    <s v="May"/>
  </r>
  <r>
    <x v="0"/>
    <x v="8"/>
    <x v="1"/>
    <n v="1809"/>
    <x v="88"/>
    <s v="BAKERY PRODUCTS"/>
    <s v="CASCADE BLENDS"/>
    <x v="1"/>
    <x v="5"/>
    <n v="240"/>
    <n v="4250"/>
    <x v="0"/>
    <x v="0"/>
    <s v="May"/>
  </r>
  <r>
    <x v="1"/>
    <x v="9"/>
    <x v="0"/>
    <n v="1809"/>
    <x v="88"/>
    <s v="BAKERY PRODUCTS"/>
    <s v="CASCADE BLENDS"/>
    <x v="1"/>
    <x v="5"/>
    <n v="1390"/>
    <n v="19170"/>
    <x v="0"/>
    <x v="1"/>
    <s v="November"/>
  </r>
  <r>
    <x v="0"/>
    <x v="9"/>
    <x v="0"/>
    <n v="1809"/>
    <x v="88"/>
    <s v="BAKERY PRODUCTS"/>
    <s v="CASCADE BLENDS"/>
    <x v="1"/>
    <x v="5"/>
    <n v="1330"/>
    <n v="22040"/>
    <x v="0"/>
    <x v="0"/>
    <s v="November"/>
  </r>
  <r>
    <x v="1"/>
    <x v="9"/>
    <x v="1"/>
    <n v="1809"/>
    <x v="88"/>
    <s v="BAKERY PRODUCTS"/>
    <s v="CASCADE BLENDS"/>
    <x v="1"/>
    <x v="5"/>
    <n v="590"/>
    <n v="8490"/>
    <x v="0"/>
    <x v="1"/>
    <s v="November"/>
  </r>
  <r>
    <x v="0"/>
    <x v="9"/>
    <x v="1"/>
    <n v="1809"/>
    <x v="88"/>
    <s v="BAKERY PRODUCTS"/>
    <s v="CASCADE BLENDS"/>
    <x v="1"/>
    <x v="5"/>
    <n v="450"/>
    <n v="7510"/>
    <x v="0"/>
    <x v="0"/>
    <s v="November"/>
  </r>
  <r>
    <x v="1"/>
    <x v="10"/>
    <x v="0"/>
    <n v="1809"/>
    <x v="88"/>
    <s v="BAKERY PRODUCTS"/>
    <s v="CASCADE BLENDS"/>
    <x v="1"/>
    <x v="5"/>
    <n v="3510"/>
    <n v="30160"/>
    <x v="0"/>
    <x v="1"/>
    <s v="October"/>
  </r>
  <r>
    <x v="0"/>
    <x v="10"/>
    <x v="0"/>
    <n v="1809"/>
    <x v="88"/>
    <s v="BAKERY PRODUCTS"/>
    <s v="CASCADE BLENDS"/>
    <x v="1"/>
    <x v="5"/>
    <n v="1040"/>
    <n v="18010"/>
    <x v="0"/>
    <x v="0"/>
    <s v="October"/>
  </r>
  <r>
    <x v="1"/>
    <x v="10"/>
    <x v="1"/>
    <n v="1809"/>
    <x v="88"/>
    <s v="BAKERY PRODUCTS"/>
    <s v="CASCADE BLENDS"/>
    <x v="1"/>
    <x v="5"/>
    <n v="140"/>
    <n v="2320"/>
    <x v="0"/>
    <x v="1"/>
    <s v="October"/>
  </r>
  <r>
    <x v="0"/>
    <x v="10"/>
    <x v="1"/>
    <n v="1809"/>
    <x v="88"/>
    <s v="BAKERY PRODUCTS"/>
    <s v="CASCADE BLENDS"/>
    <x v="1"/>
    <x v="5"/>
    <n v="220"/>
    <n v="4420"/>
    <x v="0"/>
    <x v="0"/>
    <s v="October"/>
  </r>
  <r>
    <x v="1"/>
    <x v="11"/>
    <x v="0"/>
    <n v="1809"/>
    <x v="88"/>
    <s v="BAKERY PRODUCTS"/>
    <s v="CASCADE BLENDS"/>
    <x v="1"/>
    <x v="5"/>
    <n v="3620"/>
    <n v="31300"/>
    <x v="0"/>
    <x v="1"/>
    <s v="September"/>
  </r>
  <r>
    <x v="0"/>
    <x v="11"/>
    <x v="0"/>
    <n v="1809"/>
    <x v="88"/>
    <s v="BAKERY PRODUCTS"/>
    <s v="CASCADE BLENDS"/>
    <x v="1"/>
    <x v="5"/>
    <n v="1870"/>
    <n v="31340"/>
    <x v="0"/>
    <x v="0"/>
    <s v="September"/>
  </r>
  <r>
    <x v="1"/>
    <x v="11"/>
    <x v="1"/>
    <n v="1809"/>
    <x v="88"/>
    <s v="BAKERY PRODUCTS"/>
    <s v="CASCADE BLENDS"/>
    <x v="1"/>
    <x v="5"/>
    <n v="400"/>
    <n v="5080"/>
    <x v="0"/>
    <x v="1"/>
    <s v="September"/>
  </r>
  <r>
    <x v="0"/>
    <x v="11"/>
    <x v="1"/>
    <n v="1809"/>
    <x v="88"/>
    <s v="BAKERY PRODUCTS"/>
    <s v="CASCADE BLENDS"/>
    <x v="1"/>
    <x v="5"/>
    <n v="580"/>
    <n v="9650"/>
    <x v="0"/>
    <x v="0"/>
    <s v="September"/>
  </r>
  <r>
    <x v="1"/>
    <x v="0"/>
    <x v="0"/>
    <n v="1810"/>
    <x v="240"/>
    <s v="BAKERY PRODUCTS"/>
    <s v="CASCADE BLENDS"/>
    <x v="1"/>
    <x v="5"/>
    <n v="640"/>
    <n v="8550"/>
    <x v="0"/>
    <x v="1"/>
    <s v="April"/>
  </r>
  <r>
    <x v="0"/>
    <x v="0"/>
    <x v="0"/>
    <n v="1810"/>
    <x v="240"/>
    <s v="BAKERY PRODUCTS"/>
    <s v="CASCADE BLENDS"/>
    <x v="1"/>
    <x v="5"/>
    <n v="770"/>
    <n v="12760"/>
    <x v="0"/>
    <x v="0"/>
    <s v="April"/>
  </r>
  <r>
    <x v="1"/>
    <x v="0"/>
    <x v="1"/>
    <n v="1810"/>
    <x v="240"/>
    <s v="BAKERY PRODUCTS"/>
    <s v="CASCADE BLENDS"/>
    <x v="1"/>
    <x v="5"/>
    <n v="440"/>
    <n v="5450"/>
    <x v="0"/>
    <x v="1"/>
    <s v="April"/>
  </r>
  <r>
    <x v="0"/>
    <x v="0"/>
    <x v="1"/>
    <n v="1810"/>
    <x v="240"/>
    <s v="BAKERY PRODUCTS"/>
    <s v="CASCADE BLENDS"/>
    <x v="1"/>
    <x v="5"/>
    <n v="120"/>
    <n v="2200"/>
    <x v="0"/>
    <x v="0"/>
    <s v="April"/>
  </r>
  <r>
    <x v="1"/>
    <x v="1"/>
    <x v="0"/>
    <n v="1810"/>
    <x v="240"/>
    <s v="BAKERY PRODUCTS"/>
    <s v="CASCADE BLENDS"/>
    <x v="1"/>
    <x v="5"/>
    <n v="2760"/>
    <n v="28870"/>
    <x v="0"/>
    <x v="1"/>
    <s v="August"/>
  </r>
  <r>
    <x v="0"/>
    <x v="1"/>
    <x v="0"/>
    <n v="1810"/>
    <x v="240"/>
    <s v="BAKERY PRODUCTS"/>
    <s v="CASCADE BLENDS"/>
    <x v="1"/>
    <x v="5"/>
    <n v="280"/>
    <n v="5640"/>
    <x v="0"/>
    <x v="0"/>
    <s v="August"/>
  </r>
  <r>
    <x v="1"/>
    <x v="1"/>
    <x v="1"/>
    <n v="1810"/>
    <x v="240"/>
    <s v="BAKERY PRODUCTS"/>
    <s v="CASCADE BLENDS"/>
    <x v="1"/>
    <x v="5"/>
    <n v="1030"/>
    <n v="10750"/>
    <x v="0"/>
    <x v="1"/>
    <s v="August"/>
  </r>
  <r>
    <x v="0"/>
    <x v="1"/>
    <x v="1"/>
    <n v="1810"/>
    <x v="240"/>
    <s v="BAKERY PRODUCTS"/>
    <s v="CASCADE BLENDS"/>
    <x v="1"/>
    <x v="5"/>
    <n v="100"/>
    <n v="2140"/>
    <x v="0"/>
    <x v="0"/>
    <s v="August"/>
  </r>
  <r>
    <x v="1"/>
    <x v="2"/>
    <x v="0"/>
    <n v="1810"/>
    <x v="240"/>
    <s v="BAKERY PRODUCTS"/>
    <s v="CASCADE BLENDS"/>
    <x v="1"/>
    <x v="5"/>
    <n v="1170"/>
    <n v="15820"/>
    <x v="0"/>
    <x v="1"/>
    <s v="December"/>
  </r>
  <r>
    <x v="0"/>
    <x v="2"/>
    <x v="0"/>
    <n v="1810"/>
    <x v="240"/>
    <s v="BAKERY PRODUCTS"/>
    <s v="CASCADE BLENDS"/>
    <x v="1"/>
    <x v="5"/>
    <n v="1350"/>
    <n v="21100"/>
    <x v="0"/>
    <x v="0"/>
    <s v="December"/>
  </r>
  <r>
    <x v="1"/>
    <x v="2"/>
    <x v="1"/>
    <n v="1810"/>
    <x v="240"/>
    <s v="BAKERY PRODUCTS"/>
    <s v="CASCADE BLENDS"/>
    <x v="1"/>
    <x v="5"/>
    <n v="330"/>
    <n v="5060"/>
    <x v="0"/>
    <x v="1"/>
    <s v="December"/>
  </r>
  <r>
    <x v="0"/>
    <x v="2"/>
    <x v="1"/>
    <n v="1810"/>
    <x v="240"/>
    <s v="BAKERY PRODUCTS"/>
    <s v="CASCADE BLENDS"/>
    <x v="1"/>
    <x v="5"/>
    <n v="100"/>
    <n v="2160"/>
    <x v="0"/>
    <x v="0"/>
    <s v="December"/>
  </r>
  <r>
    <x v="1"/>
    <x v="3"/>
    <x v="0"/>
    <n v="1810"/>
    <x v="240"/>
    <s v="BAKERY PRODUCTS"/>
    <s v="CASCADE BLENDS"/>
    <x v="1"/>
    <x v="5"/>
    <n v="1330"/>
    <n v="16490"/>
    <x v="0"/>
    <x v="1"/>
    <s v="February"/>
  </r>
  <r>
    <x v="0"/>
    <x v="3"/>
    <x v="0"/>
    <n v="1810"/>
    <x v="240"/>
    <s v="BAKERY PRODUCTS"/>
    <s v="CASCADE BLENDS"/>
    <x v="1"/>
    <x v="5"/>
    <n v="580"/>
    <n v="9000"/>
    <x v="0"/>
    <x v="0"/>
    <s v="February"/>
  </r>
  <r>
    <x v="1"/>
    <x v="3"/>
    <x v="1"/>
    <n v="1810"/>
    <x v="240"/>
    <s v="BAKERY PRODUCTS"/>
    <s v="CASCADE BLENDS"/>
    <x v="1"/>
    <x v="5"/>
    <n v="620"/>
    <n v="7720"/>
    <x v="0"/>
    <x v="1"/>
    <s v="February"/>
  </r>
  <r>
    <x v="0"/>
    <x v="3"/>
    <x v="1"/>
    <n v="1810"/>
    <x v="240"/>
    <s v="BAKERY PRODUCTS"/>
    <s v="CASCADE BLENDS"/>
    <x v="1"/>
    <x v="5"/>
    <n v="170"/>
    <n v="2980"/>
    <x v="0"/>
    <x v="0"/>
    <s v="February"/>
  </r>
  <r>
    <x v="1"/>
    <x v="4"/>
    <x v="0"/>
    <n v="1810"/>
    <x v="240"/>
    <s v="BAKERY PRODUCTS"/>
    <s v="CASCADE BLENDS"/>
    <x v="1"/>
    <x v="5"/>
    <n v="640"/>
    <n v="8280"/>
    <x v="0"/>
    <x v="1"/>
    <s v="January"/>
  </r>
  <r>
    <x v="0"/>
    <x v="4"/>
    <x v="0"/>
    <n v="1810"/>
    <x v="240"/>
    <s v="BAKERY PRODUCTS"/>
    <s v="CASCADE BLENDS"/>
    <x v="1"/>
    <x v="5"/>
    <n v="680"/>
    <n v="9650"/>
    <x v="0"/>
    <x v="0"/>
    <s v="January"/>
  </r>
  <r>
    <x v="1"/>
    <x v="4"/>
    <x v="1"/>
    <n v="1810"/>
    <x v="240"/>
    <s v="BAKERY PRODUCTS"/>
    <s v="CASCADE BLENDS"/>
    <x v="1"/>
    <x v="5"/>
    <n v="450"/>
    <n v="5400"/>
    <x v="0"/>
    <x v="1"/>
    <s v="January"/>
  </r>
  <r>
    <x v="0"/>
    <x v="4"/>
    <x v="1"/>
    <n v="1810"/>
    <x v="240"/>
    <s v="BAKERY PRODUCTS"/>
    <s v="CASCADE BLENDS"/>
    <x v="1"/>
    <x v="5"/>
    <n v="290"/>
    <n v="4620"/>
    <x v="0"/>
    <x v="0"/>
    <s v="January"/>
  </r>
  <r>
    <x v="1"/>
    <x v="5"/>
    <x v="0"/>
    <n v="1810"/>
    <x v="240"/>
    <s v="BAKERY PRODUCTS"/>
    <s v="CASCADE BLENDS"/>
    <x v="1"/>
    <x v="5"/>
    <n v="960"/>
    <n v="12570"/>
    <x v="0"/>
    <x v="1"/>
    <s v="July"/>
  </r>
  <r>
    <x v="0"/>
    <x v="5"/>
    <x v="0"/>
    <n v="1810"/>
    <x v="240"/>
    <s v="BAKERY PRODUCTS"/>
    <s v="CASCADE BLENDS"/>
    <x v="1"/>
    <x v="5"/>
    <n v="850"/>
    <n v="13640"/>
    <x v="0"/>
    <x v="0"/>
    <s v="July"/>
  </r>
  <r>
    <x v="1"/>
    <x v="5"/>
    <x v="1"/>
    <n v="1810"/>
    <x v="240"/>
    <s v="BAKERY PRODUCTS"/>
    <s v="CASCADE BLENDS"/>
    <x v="1"/>
    <x v="5"/>
    <n v="400"/>
    <n v="5410"/>
    <x v="0"/>
    <x v="1"/>
    <s v="July"/>
  </r>
  <r>
    <x v="0"/>
    <x v="5"/>
    <x v="1"/>
    <n v="1810"/>
    <x v="240"/>
    <s v="BAKERY PRODUCTS"/>
    <s v="CASCADE BLENDS"/>
    <x v="1"/>
    <x v="5"/>
    <n v="470"/>
    <n v="7340"/>
    <x v="0"/>
    <x v="0"/>
    <s v="July"/>
  </r>
  <r>
    <x v="1"/>
    <x v="6"/>
    <x v="0"/>
    <n v="1810"/>
    <x v="240"/>
    <s v="BAKERY PRODUCTS"/>
    <s v="CASCADE BLENDS"/>
    <x v="1"/>
    <x v="5"/>
    <n v="650"/>
    <n v="8690"/>
    <x v="0"/>
    <x v="1"/>
    <s v="June"/>
  </r>
  <r>
    <x v="0"/>
    <x v="6"/>
    <x v="0"/>
    <n v="1810"/>
    <x v="240"/>
    <s v="BAKERY PRODUCTS"/>
    <s v="CASCADE BLENDS"/>
    <x v="1"/>
    <x v="5"/>
    <n v="580"/>
    <n v="9180"/>
    <x v="0"/>
    <x v="0"/>
    <s v="June"/>
  </r>
  <r>
    <x v="1"/>
    <x v="6"/>
    <x v="1"/>
    <n v="1810"/>
    <x v="240"/>
    <s v="BAKERY PRODUCTS"/>
    <s v="CASCADE BLENDS"/>
    <x v="1"/>
    <x v="5"/>
    <n v="360"/>
    <n v="4640"/>
    <x v="0"/>
    <x v="1"/>
    <s v="June"/>
  </r>
  <r>
    <x v="0"/>
    <x v="6"/>
    <x v="1"/>
    <n v="1810"/>
    <x v="240"/>
    <s v="BAKERY PRODUCTS"/>
    <s v="CASCADE BLENDS"/>
    <x v="1"/>
    <x v="5"/>
    <n v="100"/>
    <n v="2030"/>
    <x v="0"/>
    <x v="0"/>
    <s v="June"/>
  </r>
  <r>
    <x v="1"/>
    <x v="7"/>
    <x v="0"/>
    <n v="1810"/>
    <x v="240"/>
    <s v="BAKERY PRODUCTS"/>
    <s v="CASCADE BLENDS"/>
    <x v="1"/>
    <x v="5"/>
    <n v="750"/>
    <n v="10240"/>
    <x v="0"/>
    <x v="1"/>
    <s v="March"/>
  </r>
  <r>
    <x v="0"/>
    <x v="7"/>
    <x v="0"/>
    <n v="1810"/>
    <x v="240"/>
    <s v="BAKERY PRODUCTS"/>
    <s v="CASCADE BLENDS"/>
    <x v="1"/>
    <x v="5"/>
    <n v="690"/>
    <n v="11460"/>
    <x v="0"/>
    <x v="0"/>
    <s v="March"/>
  </r>
  <r>
    <x v="1"/>
    <x v="7"/>
    <x v="1"/>
    <n v="1810"/>
    <x v="240"/>
    <s v="BAKERY PRODUCTS"/>
    <s v="CASCADE BLENDS"/>
    <x v="1"/>
    <x v="5"/>
    <n v="180"/>
    <n v="2730"/>
    <x v="0"/>
    <x v="1"/>
    <s v="March"/>
  </r>
  <r>
    <x v="0"/>
    <x v="7"/>
    <x v="1"/>
    <n v="1810"/>
    <x v="240"/>
    <s v="BAKERY PRODUCTS"/>
    <s v="CASCADE BLENDS"/>
    <x v="1"/>
    <x v="5"/>
    <n v="200"/>
    <n v="3640"/>
    <x v="0"/>
    <x v="0"/>
    <s v="March"/>
  </r>
  <r>
    <x v="1"/>
    <x v="8"/>
    <x v="0"/>
    <n v="1810"/>
    <x v="240"/>
    <s v="BAKERY PRODUCTS"/>
    <s v="CASCADE BLENDS"/>
    <x v="1"/>
    <x v="5"/>
    <n v="850"/>
    <n v="11260"/>
    <x v="0"/>
    <x v="1"/>
    <s v="May"/>
  </r>
  <r>
    <x v="0"/>
    <x v="8"/>
    <x v="0"/>
    <n v="1810"/>
    <x v="240"/>
    <s v="BAKERY PRODUCTS"/>
    <s v="CASCADE BLENDS"/>
    <x v="1"/>
    <x v="5"/>
    <n v="940"/>
    <n v="15030"/>
    <x v="0"/>
    <x v="0"/>
    <s v="May"/>
  </r>
  <r>
    <x v="1"/>
    <x v="8"/>
    <x v="1"/>
    <n v="1810"/>
    <x v="240"/>
    <s v="BAKERY PRODUCTS"/>
    <s v="CASCADE BLENDS"/>
    <x v="1"/>
    <x v="5"/>
    <n v="260"/>
    <n v="3600"/>
    <x v="0"/>
    <x v="1"/>
    <s v="May"/>
  </r>
  <r>
    <x v="0"/>
    <x v="8"/>
    <x v="1"/>
    <n v="1810"/>
    <x v="240"/>
    <s v="BAKERY PRODUCTS"/>
    <s v="CASCADE BLENDS"/>
    <x v="1"/>
    <x v="5"/>
    <n v="270"/>
    <n v="4750"/>
    <x v="0"/>
    <x v="0"/>
    <s v="May"/>
  </r>
  <r>
    <x v="1"/>
    <x v="9"/>
    <x v="0"/>
    <n v="1810"/>
    <x v="240"/>
    <s v="BAKERY PRODUCTS"/>
    <s v="CASCADE BLENDS"/>
    <x v="1"/>
    <x v="5"/>
    <n v="1270"/>
    <n v="15460"/>
    <x v="0"/>
    <x v="1"/>
    <s v="November"/>
  </r>
  <r>
    <x v="0"/>
    <x v="9"/>
    <x v="0"/>
    <n v="1810"/>
    <x v="240"/>
    <s v="BAKERY PRODUCTS"/>
    <s v="CASCADE BLENDS"/>
    <x v="1"/>
    <x v="5"/>
    <n v="320"/>
    <n v="5870"/>
    <x v="0"/>
    <x v="0"/>
    <s v="November"/>
  </r>
  <r>
    <x v="1"/>
    <x v="9"/>
    <x v="1"/>
    <n v="1810"/>
    <x v="240"/>
    <s v="BAKERY PRODUCTS"/>
    <s v="CASCADE BLENDS"/>
    <x v="1"/>
    <x v="5"/>
    <n v="200"/>
    <n v="3180"/>
    <x v="0"/>
    <x v="1"/>
    <s v="November"/>
  </r>
  <r>
    <x v="0"/>
    <x v="9"/>
    <x v="1"/>
    <n v="1810"/>
    <x v="240"/>
    <s v="BAKERY PRODUCTS"/>
    <s v="CASCADE BLENDS"/>
    <x v="1"/>
    <x v="5"/>
    <n v="90"/>
    <n v="1810"/>
    <x v="0"/>
    <x v="0"/>
    <s v="November"/>
  </r>
  <r>
    <x v="1"/>
    <x v="10"/>
    <x v="0"/>
    <n v="1810"/>
    <x v="240"/>
    <s v="BAKERY PRODUCTS"/>
    <s v="CASCADE BLENDS"/>
    <x v="1"/>
    <x v="5"/>
    <n v="1010"/>
    <n v="12410"/>
    <x v="0"/>
    <x v="1"/>
    <s v="October"/>
  </r>
  <r>
    <x v="0"/>
    <x v="10"/>
    <x v="0"/>
    <n v="1810"/>
    <x v="240"/>
    <s v="BAKERY PRODUCTS"/>
    <s v="CASCADE BLENDS"/>
    <x v="1"/>
    <x v="5"/>
    <n v="660"/>
    <n v="13250"/>
    <x v="0"/>
    <x v="0"/>
    <s v="October"/>
  </r>
  <r>
    <x v="1"/>
    <x v="10"/>
    <x v="1"/>
    <n v="1810"/>
    <x v="240"/>
    <s v="BAKERY PRODUCTS"/>
    <s v="CASCADE BLENDS"/>
    <x v="1"/>
    <x v="5"/>
    <n v="800"/>
    <n v="9310"/>
    <x v="0"/>
    <x v="1"/>
    <s v="October"/>
  </r>
  <r>
    <x v="0"/>
    <x v="10"/>
    <x v="1"/>
    <n v="1810"/>
    <x v="240"/>
    <s v="BAKERY PRODUCTS"/>
    <s v="CASCADE BLENDS"/>
    <x v="1"/>
    <x v="5"/>
    <n v="230"/>
    <n v="4130"/>
    <x v="0"/>
    <x v="0"/>
    <s v="October"/>
  </r>
  <r>
    <x v="1"/>
    <x v="11"/>
    <x v="0"/>
    <n v="1810"/>
    <x v="240"/>
    <s v="BAKERY PRODUCTS"/>
    <s v="CASCADE BLENDS"/>
    <x v="1"/>
    <x v="5"/>
    <n v="1600"/>
    <n v="16900"/>
    <x v="0"/>
    <x v="1"/>
    <s v="September"/>
  </r>
  <r>
    <x v="0"/>
    <x v="11"/>
    <x v="0"/>
    <n v="1810"/>
    <x v="240"/>
    <s v="BAKERY PRODUCTS"/>
    <s v="CASCADE BLENDS"/>
    <x v="1"/>
    <x v="5"/>
    <n v="890"/>
    <n v="15730"/>
    <x v="0"/>
    <x v="0"/>
    <s v="September"/>
  </r>
  <r>
    <x v="1"/>
    <x v="11"/>
    <x v="1"/>
    <n v="1810"/>
    <x v="240"/>
    <s v="BAKERY PRODUCTS"/>
    <s v="CASCADE BLENDS"/>
    <x v="1"/>
    <x v="5"/>
    <n v="790"/>
    <n v="8430"/>
    <x v="0"/>
    <x v="1"/>
    <s v="September"/>
  </r>
  <r>
    <x v="0"/>
    <x v="11"/>
    <x v="1"/>
    <n v="1810"/>
    <x v="240"/>
    <s v="BAKERY PRODUCTS"/>
    <s v="CASCADE BLENDS"/>
    <x v="1"/>
    <x v="5"/>
    <n v="500"/>
    <n v="7800"/>
    <x v="0"/>
    <x v="0"/>
    <s v="September"/>
  </r>
  <r>
    <x v="1"/>
    <x v="0"/>
    <x v="0"/>
    <n v="1811"/>
    <x v="110"/>
    <s v="CHOCOLATE BARS"/>
    <s v="CASCADE BLENDS"/>
    <x v="5"/>
    <x v="6"/>
    <n v="10"/>
    <n v="10"/>
    <x v="0"/>
    <x v="1"/>
    <s v="April"/>
  </r>
  <r>
    <x v="0"/>
    <x v="0"/>
    <x v="0"/>
    <n v="1811"/>
    <x v="110"/>
    <s v="CHOCOLATE BARS"/>
    <s v="CASCADE BLENDS"/>
    <x v="5"/>
    <x v="6"/>
    <n v="10"/>
    <n v="10"/>
    <x v="0"/>
    <x v="0"/>
    <s v="April"/>
  </r>
  <r>
    <x v="1"/>
    <x v="0"/>
    <x v="1"/>
    <n v="1811"/>
    <x v="110"/>
    <s v="CHOCOLATE BARS"/>
    <s v="CASCADE BLENDS"/>
    <x v="5"/>
    <x v="6"/>
    <n v="10"/>
    <n v="10"/>
    <x v="0"/>
    <x v="1"/>
    <s v="April"/>
  </r>
  <r>
    <x v="0"/>
    <x v="0"/>
    <x v="1"/>
    <n v="1811"/>
    <x v="110"/>
    <s v="CHOCOLATE BARS"/>
    <s v="CASCADE BLENDS"/>
    <x v="5"/>
    <x v="6"/>
    <n v="10"/>
    <n v="10"/>
    <x v="0"/>
    <x v="0"/>
    <s v="April"/>
  </r>
  <r>
    <x v="1"/>
    <x v="1"/>
    <x v="0"/>
    <n v="1811"/>
    <x v="110"/>
    <s v="CHOCOLATE BARS"/>
    <s v="CASCADE BLENDS"/>
    <x v="5"/>
    <x v="6"/>
    <n v="10"/>
    <n v="10"/>
    <x v="0"/>
    <x v="1"/>
    <s v="August"/>
  </r>
  <r>
    <x v="0"/>
    <x v="1"/>
    <x v="0"/>
    <n v="1811"/>
    <x v="110"/>
    <s v="CHOCOLATE BARS"/>
    <s v="CASCADE BLENDS"/>
    <x v="5"/>
    <x v="6"/>
    <n v="10"/>
    <n v="10"/>
    <x v="0"/>
    <x v="0"/>
    <s v="August"/>
  </r>
  <r>
    <x v="1"/>
    <x v="1"/>
    <x v="1"/>
    <n v="1811"/>
    <x v="110"/>
    <s v="CHOCOLATE BARS"/>
    <s v="CASCADE BLENDS"/>
    <x v="5"/>
    <x v="6"/>
    <n v="10"/>
    <n v="10"/>
    <x v="0"/>
    <x v="1"/>
    <s v="August"/>
  </r>
  <r>
    <x v="0"/>
    <x v="1"/>
    <x v="1"/>
    <n v="1811"/>
    <x v="110"/>
    <s v="CHOCOLATE BARS"/>
    <s v="CASCADE BLENDS"/>
    <x v="5"/>
    <x v="6"/>
    <n v="10"/>
    <n v="10"/>
    <x v="0"/>
    <x v="0"/>
    <s v="August"/>
  </r>
  <r>
    <x v="1"/>
    <x v="2"/>
    <x v="0"/>
    <n v="1811"/>
    <x v="110"/>
    <s v="CHOCOLATE BARS"/>
    <s v="CASCADE BLENDS"/>
    <x v="5"/>
    <x v="6"/>
    <n v="10"/>
    <n v="10"/>
    <x v="0"/>
    <x v="1"/>
    <s v="December"/>
  </r>
  <r>
    <x v="0"/>
    <x v="2"/>
    <x v="0"/>
    <n v="1811"/>
    <x v="110"/>
    <s v="CHOCOLATE BARS"/>
    <s v="CASCADE BLENDS"/>
    <x v="5"/>
    <x v="6"/>
    <n v="10"/>
    <n v="130"/>
    <x v="0"/>
    <x v="0"/>
    <s v="December"/>
  </r>
  <r>
    <x v="1"/>
    <x v="2"/>
    <x v="1"/>
    <n v="1811"/>
    <x v="110"/>
    <s v="CHOCOLATE BARS"/>
    <s v="CASCADE BLENDS"/>
    <x v="5"/>
    <x v="6"/>
    <n v="10"/>
    <n v="10"/>
    <x v="0"/>
    <x v="1"/>
    <s v="December"/>
  </r>
  <r>
    <x v="0"/>
    <x v="2"/>
    <x v="1"/>
    <n v="1811"/>
    <x v="110"/>
    <s v="CHOCOLATE BARS"/>
    <s v="CASCADE BLENDS"/>
    <x v="5"/>
    <x v="6"/>
    <n v="10"/>
    <n v="10"/>
    <x v="0"/>
    <x v="0"/>
    <s v="December"/>
  </r>
  <r>
    <x v="1"/>
    <x v="3"/>
    <x v="0"/>
    <n v="1811"/>
    <x v="110"/>
    <s v="CHOCOLATE BARS"/>
    <s v="CASCADE BLENDS"/>
    <x v="5"/>
    <x v="6"/>
    <n v="10"/>
    <n v="10"/>
    <x v="0"/>
    <x v="1"/>
    <s v="February"/>
  </r>
  <r>
    <x v="0"/>
    <x v="3"/>
    <x v="0"/>
    <n v="1811"/>
    <x v="110"/>
    <s v="CHOCOLATE BARS"/>
    <s v="CASCADE BLENDS"/>
    <x v="5"/>
    <x v="6"/>
    <n v="10"/>
    <n v="10"/>
    <x v="0"/>
    <x v="0"/>
    <s v="February"/>
  </r>
  <r>
    <x v="1"/>
    <x v="3"/>
    <x v="1"/>
    <n v="1811"/>
    <x v="110"/>
    <s v="CHOCOLATE BARS"/>
    <s v="CASCADE BLENDS"/>
    <x v="5"/>
    <x v="6"/>
    <n v="10"/>
    <n v="10"/>
    <x v="0"/>
    <x v="1"/>
    <s v="February"/>
  </r>
  <r>
    <x v="0"/>
    <x v="3"/>
    <x v="1"/>
    <n v="1811"/>
    <x v="110"/>
    <s v="CHOCOLATE BARS"/>
    <s v="CASCADE BLENDS"/>
    <x v="5"/>
    <x v="6"/>
    <n v="10"/>
    <n v="10"/>
    <x v="0"/>
    <x v="0"/>
    <s v="February"/>
  </r>
  <r>
    <x v="1"/>
    <x v="4"/>
    <x v="0"/>
    <n v="1811"/>
    <x v="110"/>
    <s v="CHOCOLATE BARS"/>
    <s v="CASCADE BLENDS"/>
    <x v="5"/>
    <x v="6"/>
    <n v="10"/>
    <n v="10"/>
    <x v="0"/>
    <x v="1"/>
    <s v="January"/>
  </r>
  <r>
    <x v="0"/>
    <x v="4"/>
    <x v="0"/>
    <n v="1811"/>
    <x v="110"/>
    <s v="CHOCOLATE BARS"/>
    <s v="CASCADE BLENDS"/>
    <x v="5"/>
    <x v="6"/>
    <n v="10"/>
    <n v="10"/>
    <x v="0"/>
    <x v="0"/>
    <s v="January"/>
  </r>
  <r>
    <x v="1"/>
    <x v="4"/>
    <x v="1"/>
    <n v="1811"/>
    <x v="110"/>
    <s v="CHOCOLATE BARS"/>
    <s v="CASCADE BLENDS"/>
    <x v="5"/>
    <x v="6"/>
    <n v="10"/>
    <n v="10"/>
    <x v="0"/>
    <x v="1"/>
    <s v="January"/>
  </r>
  <r>
    <x v="0"/>
    <x v="4"/>
    <x v="1"/>
    <n v="1811"/>
    <x v="110"/>
    <s v="CHOCOLATE BARS"/>
    <s v="CASCADE BLENDS"/>
    <x v="5"/>
    <x v="6"/>
    <n v="10"/>
    <n v="10"/>
    <x v="0"/>
    <x v="0"/>
    <s v="January"/>
  </r>
  <r>
    <x v="1"/>
    <x v="5"/>
    <x v="0"/>
    <n v="1811"/>
    <x v="110"/>
    <s v="CHOCOLATE BARS"/>
    <s v="CASCADE BLENDS"/>
    <x v="5"/>
    <x v="6"/>
    <n v="10"/>
    <n v="10"/>
    <x v="0"/>
    <x v="1"/>
    <s v="July"/>
  </r>
  <r>
    <x v="0"/>
    <x v="5"/>
    <x v="0"/>
    <n v="1811"/>
    <x v="110"/>
    <s v="CHOCOLATE BARS"/>
    <s v="CASCADE BLENDS"/>
    <x v="5"/>
    <x v="6"/>
    <n v="10"/>
    <n v="10"/>
    <x v="0"/>
    <x v="0"/>
    <s v="July"/>
  </r>
  <r>
    <x v="1"/>
    <x v="5"/>
    <x v="1"/>
    <n v="1811"/>
    <x v="110"/>
    <s v="CHOCOLATE BARS"/>
    <s v="CASCADE BLENDS"/>
    <x v="5"/>
    <x v="6"/>
    <n v="10"/>
    <n v="10"/>
    <x v="0"/>
    <x v="1"/>
    <s v="July"/>
  </r>
  <r>
    <x v="0"/>
    <x v="5"/>
    <x v="1"/>
    <n v="1811"/>
    <x v="110"/>
    <s v="CHOCOLATE BARS"/>
    <s v="CASCADE BLENDS"/>
    <x v="5"/>
    <x v="6"/>
    <n v="10"/>
    <n v="10"/>
    <x v="0"/>
    <x v="0"/>
    <s v="July"/>
  </r>
  <r>
    <x v="1"/>
    <x v="6"/>
    <x v="0"/>
    <n v="1811"/>
    <x v="110"/>
    <s v="CHOCOLATE BARS"/>
    <s v="CASCADE BLENDS"/>
    <x v="5"/>
    <x v="6"/>
    <n v="10"/>
    <n v="10"/>
    <x v="0"/>
    <x v="1"/>
    <s v="June"/>
  </r>
  <r>
    <x v="0"/>
    <x v="6"/>
    <x v="0"/>
    <n v="1811"/>
    <x v="110"/>
    <s v="CHOCOLATE BARS"/>
    <s v="CASCADE BLENDS"/>
    <x v="5"/>
    <x v="6"/>
    <n v="10"/>
    <n v="10"/>
    <x v="0"/>
    <x v="0"/>
    <s v="June"/>
  </r>
  <r>
    <x v="1"/>
    <x v="6"/>
    <x v="1"/>
    <n v="1811"/>
    <x v="110"/>
    <s v="CHOCOLATE BARS"/>
    <s v="CASCADE BLENDS"/>
    <x v="5"/>
    <x v="6"/>
    <n v="10"/>
    <n v="10"/>
    <x v="0"/>
    <x v="1"/>
    <s v="June"/>
  </r>
  <r>
    <x v="0"/>
    <x v="6"/>
    <x v="1"/>
    <n v="1811"/>
    <x v="110"/>
    <s v="CHOCOLATE BARS"/>
    <s v="CASCADE BLENDS"/>
    <x v="5"/>
    <x v="6"/>
    <n v="10"/>
    <n v="10"/>
    <x v="0"/>
    <x v="0"/>
    <s v="June"/>
  </r>
  <r>
    <x v="1"/>
    <x v="7"/>
    <x v="0"/>
    <n v="1811"/>
    <x v="110"/>
    <s v="CHOCOLATE BARS"/>
    <s v="CASCADE BLENDS"/>
    <x v="5"/>
    <x v="6"/>
    <n v="10"/>
    <n v="10"/>
    <x v="0"/>
    <x v="1"/>
    <s v="March"/>
  </r>
  <r>
    <x v="0"/>
    <x v="7"/>
    <x v="0"/>
    <n v="1811"/>
    <x v="110"/>
    <s v="CHOCOLATE BARS"/>
    <s v="CASCADE BLENDS"/>
    <x v="5"/>
    <x v="6"/>
    <n v="10"/>
    <n v="10"/>
    <x v="0"/>
    <x v="0"/>
    <s v="March"/>
  </r>
  <r>
    <x v="1"/>
    <x v="7"/>
    <x v="1"/>
    <n v="1811"/>
    <x v="110"/>
    <s v="CHOCOLATE BARS"/>
    <s v="CASCADE BLENDS"/>
    <x v="5"/>
    <x v="6"/>
    <n v="10"/>
    <n v="10"/>
    <x v="0"/>
    <x v="1"/>
    <s v="March"/>
  </r>
  <r>
    <x v="0"/>
    <x v="7"/>
    <x v="1"/>
    <n v="1811"/>
    <x v="110"/>
    <s v="CHOCOLATE BARS"/>
    <s v="CASCADE BLENDS"/>
    <x v="5"/>
    <x v="6"/>
    <n v="10"/>
    <n v="10"/>
    <x v="0"/>
    <x v="0"/>
    <s v="March"/>
  </r>
  <r>
    <x v="1"/>
    <x v="8"/>
    <x v="0"/>
    <n v="1811"/>
    <x v="110"/>
    <s v="CHOCOLATE BARS"/>
    <s v="CASCADE BLENDS"/>
    <x v="5"/>
    <x v="6"/>
    <n v="10"/>
    <n v="10"/>
    <x v="0"/>
    <x v="1"/>
    <s v="May"/>
  </r>
  <r>
    <x v="0"/>
    <x v="8"/>
    <x v="0"/>
    <n v="1811"/>
    <x v="110"/>
    <s v="CHOCOLATE BARS"/>
    <s v="CASCADE BLENDS"/>
    <x v="5"/>
    <x v="6"/>
    <n v="10"/>
    <n v="10"/>
    <x v="0"/>
    <x v="0"/>
    <s v="May"/>
  </r>
  <r>
    <x v="1"/>
    <x v="8"/>
    <x v="1"/>
    <n v="1811"/>
    <x v="110"/>
    <s v="CHOCOLATE BARS"/>
    <s v="CASCADE BLENDS"/>
    <x v="5"/>
    <x v="6"/>
    <n v="10"/>
    <n v="10"/>
    <x v="0"/>
    <x v="1"/>
    <s v="May"/>
  </r>
  <r>
    <x v="0"/>
    <x v="8"/>
    <x v="1"/>
    <n v="1811"/>
    <x v="110"/>
    <s v="CHOCOLATE BARS"/>
    <s v="CASCADE BLENDS"/>
    <x v="5"/>
    <x v="6"/>
    <n v="10"/>
    <n v="10"/>
    <x v="0"/>
    <x v="0"/>
    <s v="May"/>
  </r>
  <r>
    <x v="1"/>
    <x v="9"/>
    <x v="0"/>
    <n v="1811"/>
    <x v="110"/>
    <s v="CHOCOLATE BARS"/>
    <s v="CASCADE BLENDS"/>
    <x v="5"/>
    <x v="6"/>
    <n v="10"/>
    <n v="10"/>
    <x v="0"/>
    <x v="1"/>
    <s v="November"/>
  </r>
  <r>
    <x v="0"/>
    <x v="9"/>
    <x v="0"/>
    <n v="1811"/>
    <x v="110"/>
    <s v="CHOCOLATE BARS"/>
    <s v="CASCADE BLENDS"/>
    <x v="5"/>
    <x v="6"/>
    <n v="10"/>
    <n v="160"/>
    <x v="0"/>
    <x v="0"/>
    <s v="November"/>
  </r>
  <r>
    <x v="1"/>
    <x v="9"/>
    <x v="1"/>
    <n v="1811"/>
    <x v="110"/>
    <s v="CHOCOLATE BARS"/>
    <s v="CASCADE BLENDS"/>
    <x v="5"/>
    <x v="6"/>
    <n v="10"/>
    <n v="10"/>
    <x v="0"/>
    <x v="1"/>
    <s v="November"/>
  </r>
  <r>
    <x v="0"/>
    <x v="9"/>
    <x v="1"/>
    <n v="1811"/>
    <x v="110"/>
    <s v="CHOCOLATE BARS"/>
    <s v="CASCADE BLENDS"/>
    <x v="5"/>
    <x v="6"/>
    <n v="10"/>
    <n v="10"/>
    <x v="0"/>
    <x v="0"/>
    <s v="November"/>
  </r>
  <r>
    <x v="1"/>
    <x v="10"/>
    <x v="0"/>
    <n v="1811"/>
    <x v="110"/>
    <s v="CHOCOLATE BARS"/>
    <s v="CASCADE BLENDS"/>
    <x v="5"/>
    <x v="6"/>
    <n v="10"/>
    <n v="10"/>
    <x v="0"/>
    <x v="1"/>
    <s v="October"/>
  </r>
  <r>
    <x v="0"/>
    <x v="10"/>
    <x v="0"/>
    <n v="1811"/>
    <x v="110"/>
    <s v="CHOCOLATE BARS"/>
    <s v="CASCADE BLENDS"/>
    <x v="5"/>
    <x v="6"/>
    <n v="30"/>
    <n v="380"/>
    <x v="0"/>
    <x v="0"/>
    <s v="October"/>
  </r>
  <r>
    <x v="1"/>
    <x v="10"/>
    <x v="1"/>
    <n v="1811"/>
    <x v="110"/>
    <s v="CHOCOLATE BARS"/>
    <s v="CASCADE BLENDS"/>
    <x v="5"/>
    <x v="6"/>
    <n v="10"/>
    <n v="10"/>
    <x v="0"/>
    <x v="1"/>
    <s v="October"/>
  </r>
  <r>
    <x v="0"/>
    <x v="10"/>
    <x v="1"/>
    <n v="1811"/>
    <x v="110"/>
    <s v="CHOCOLATE BARS"/>
    <s v="CASCADE BLENDS"/>
    <x v="5"/>
    <x v="6"/>
    <n v="10"/>
    <n v="10"/>
    <x v="0"/>
    <x v="0"/>
    <s v="October"/>
  </r>
  <r>
    <x v="1"/>
    <x v="11"/>
    <x v="0"/>
    <n v="1811"/>
    <x v="110"/>
    <s v="CHOCOLATE BARS"/>
    <s v="CASCADE BLENDS"/>
    <x v="5"/>
    <x v="6"/>
    <n v="10"/>
    <n v="10"/>
    <x v="0"/>
    <x v="1"/>
    <s v="September"/>
  </r>
  <r>
    <x v="0"/>
    <x v="11"/>
    <x v="0"/>
    <n v="1811"/>
    <x v="110"/>
    <s v="CHOCOLATE BARS"/>
    <s v="CASCADE BLENDS"/>
    <x v="5"/>
    <x v="6"/>
    <n v="10"/>
    <n v="110"/>
    <x v="0"/>
    <x v="0"/>
    <s v="September"/>
  </r>
  <r>
    <x v="1"/>
    <x v="11"/>
    <x v="1"/>
    <n v="1811"/>
    <x v="110"/>
    <s v="CHOCOLATE BARS"/>
    <s v="CASCADE BLENDS"/>
    <x v="5"/>
    <x v="6"/>
    <n v="10"/>
    <n v="10"/>
    <x v="0"/>
    <x v="1"/>
    <s v="September"/>
  </r>
  <r>
    <x v="0"/>
    <x v="11"/>
    <x v="1"/>
    <n v="1811"/>
    <x v="110"/>
    <s v="CHOCOLATE BARS"/>
    <s v="CASCADE BLENDS"/>
    <x v="5"/>
    <x v="6"/>
    <n v="10"/>
    <n v="10"/>
    <x v="0"/>
    <x v="0"/>
    <s v="September"/>
  </r>
  <r>
    <x v="1"/>
    <x v="0"/>
    <x v="0"/>
    <n v="1812"/>
    <x v="130"/>
    <s v="CHOCOLATE BARS"/>
    <s v="CASCADE BLENDS"/>
    <x v="5"/>
    <x v="6"/>
    <n v="10"/>
    <n v="10"/>
    <x v="0"/>
    <x v="1"/>
    <s v="April"/>
  </r>
  <r>
    <x v="0"/>
    <x v="0"/>
    <x v="0"/>
    <n v="1812"/>
    <x v="130"/>
    <s v="CHOCOLATE BARS"/>
    <s v="CASCADE BLENDS"/>
    <x v="5"/>
    <x v="6"/>
    <n v="10"/>
    <n v="10"/>
    <x v="0"/>
    <x v="0"/>
    <s v="April"/>
  </r>
  <r>
    <x v="1"/>
    <x v="0"/>
    <x v="1"/>
    <n v="1812"/>
    <x v="130"/>
    <s v="CHOCOLATE BARS"/>
    <s v="CASCADE BLENDS"/>
    <x v="5"/>
    <x v="6"/>
    <n v="10"/>
    <n v="10"/>
    <x v="0"/>
    <x v="1"/>
    <s v="April"/>
  </r>
  <r>
    <x v="0"/>
    <x v="0"/>
    <x v="1"/>
    <n v="1812"/>
    <x v="130"/>
    <s v="CHOCOLATE BARS"/>
    <s v="CASCADE BLENDS"/>
    <x v="5"/>
    <x v="6"/>
    <n v="10"/>
    <n v="10"/>
    <x v="0"/>
    <x v="0"/>
    <s v="April"/>
  </r>
  <r>
    <x v="1"/>
    <x v="1"/>
    <x v="0"/>
    <n v="1812"/>
    <x v="130"/>
    <s v="CHOCOLATE BARS"/>
    <s v="CASCADE BLENDS"/>
    <x v="5"/>
    <x v="6"/>
    <n v="10"/>
    <n v="10"/>
    <x v="0"/>
    <x v="1"/>
    <s v="August"/>
  </r>
  <r>
    <x v="0"/>
    <x v="1"/>
    <x v="0"/>
    <n v="1812"/>
    <x v="130"/>
    <s v="CHOCOLATE BARS"/>
    <s v="CASCADE BLENDS"/>
    <x v="5"/>
    <x v="6"/>
    <n v="10"/>
    <n v="10"/>
    <x v="0"/>
    <x v="0"/>
    <s v="August"/>
  </r>
  <r>
    <x v="1"/>
    <x v="1"/>
    <x v="1"/>
    <n v="1812"/>
    <x v="130"/>
    <s v="CHOCOLATE BARS"/>
    <s v="CASCADE BLENDS"/>
    <x v="5"/>
    <x v="6"/>
    <n v="10"/>
    <n v="10"/>
    <x v="0"/>
    <x v="1"/>
    <s v="August"/>
  </r>
  <r>
    <x v="0"/>
    <x v="1"/>
    <x v="1"/>
    <n v="1812"/>
    <x v="130"/>
    <s v="CHOCOLATE BARS"/>
    <s v="CASCADE BLENDS"/>
    <x v="5"/>
    <x v="6"/>
    <n v="10"/>
    <n v="10"/>
    <x v="0"/>
    <x v="0"/>
    <s v="August"/>
  </r>
  <r>
    <x v="1"/>
    <x v="2"/>
    <x v="0"/>
    <n v="1812"/>
    <x v="130"/>
    <s v="CHOCOLATE BARS"/>
    <s v="CASCADE BLENDS"/>
    <x v="5"/>
    <x v="6"/>
    <n v="10"/>
    <n v="10"/>
    <x v="0"/>
    <x v="1"/>
    <s v="December"/>
  </r>
  <r>
    <x v="0"/>
    <x v="2"/>
    <x v="0"/>
    <n v="1812"/>
    <x v="130"/>
    <s v="CHOCOLATE BARS"/>
    <s v="CASCADE BLENDS"/>
    <x v="5"/>
    <x v="6"/>
    <n v="230"/>
    <n v="3860"/>
    <x v="0"/>
    <x v="0"/>
    <s v="December"/>
  </r>
  <r>
    <x v="1"/>
    <x v="2"/>
    <x v="1"/>
    <n v="1812"/>
    <x v="130"/>
    <s v="CHOCOLATE BARS"/>
    <s v="CASCADE BLENDS"/>
    <x v="5"/>
    <x v="6"/>
    <n v="10"/>
    <n v="10"/>
    <x v="0"/>
    <x v="1"/>
    <s v="December"/>
  </r>
  <r>
    <x v="0"/>
    <x v="2"/>
    <x v="1"/>
    <n v="1812"/>
    <x v="130"/>
    <s v="CHOCOLATE BARS"/>
    <s v="CASCADE BLENDS"/>
    <x v="5"/>
    <x v="6"/>
    <n v="100"/>
    <n v="2070"/>
    <x v="0"/>
    <x v="0"/>
    <s v="December"/>
  </r>
  <r>
    <x v="1"/>
    <x v="3"/>
    <x v="0"/>
    <n v="1812"/>
    <x v="130"/>
    <s v="CHOCOLATE BARS"/>
    <s v="CASCADE BLENDS"/>
    <x v="5"/>
    <x v="6"/>
    <n v="10"/>
    <n v="10"/>
    <x v="0"/>
    <x v="1"/>
    <s v="February"/>
  </r>
  <r>
    <x v="0"/>
    <x v="3"/>
    <x v="0"/>
    <n v="1812"/>
    <x v="130"/>
    <s v="CHOCOLATE BARS"/>
    <s v="CASCADE BLENDS"/>
    <x v="5"/>
    <x v="6"/>
    <n v="10"/>
    <n v="10"/>
    <x v="0"/>
    <x v="0"/>
    <s v="February"/>
  </r>
  <r>
    <x v="1"/>
    <x v="3"/>
    <x v="1"/>
    <n v="1812"/>
    <x v="130"/>
    <s v="CHOCOLATE BARS"/>
    <s v="CASCADE BLENDS"/>
    <x v="5"/>
    <x v="6"/>
    <n v="10"/>
    <n v="10"/>
    <x v="0"/>
    <x v="1"/>
    <s v="February"/>
  </r>
  <r>
    <x v="0"/>
    <x v="3"/>
    <x v="1"/>
    <n v="1812"/>
    <x v="130"/>
    <s v="CHOCOLATE BARS"/>
    <s v="CASCADE BLENDS"/>
    <x v="5"/>
    <x v="6"/>
    <n v="10"/>
    <n v="10"/>
    <x v="0"/>
    <x v="0"/>
    <s v="February"/>
  </r>
  <r>
    <x v="1"/>
    <x v="4"/>
    <x v="0"/>
    <n v="1812"/>
    <x v="130"/>
    <s v="CHOCOLATE BARS"/>
    <s v="CASCADE BLENDS"/>
    <x v="5"/>
    <x v="6"/>
    <n v="10"/>
    <n v="10"/>
    <x v="0"/>
    <x v="1"/>
    <s v="January"/>
  </r>
  <r>
    <x v="0"/>
    <x v="4"/>
    <x v="0"/>
    <n v="1812"/>
    <x v="130"/>
    <s v="CHOCOLATE BARS"/>
    <s v="CASCADE BLENDS"/>
    <x v="5"/>
    <x v="6"/>
    <n v="10"/>
    <n v="10"/>
    <x v="0"/>
    <x v="0"/>
    <s v="January"/>
  </r>
  <r>
    <x v="1"/>
    <x v="4"/>
    <x v="1"/>
    <n v="1812"/>
    <x v="130"/>
    <s v="CHOCOLATE BARS"/>
    <s v="CASCADE BLENDS"/>
    <x v="5"/>
    <x v="6"/>
    <n v="10"/>
    <n v="10"/>
    <x v="0"/>
    <x v="1"/>
    <s v="January"/>
  </r>
  <r>
    <x v="0"/>
    <x v="4"/>
    <x v="1"/>
    <n v="1812"/>
    <x v="130"/>
    <s v="CHOCOLATE BARS"/>
    <s v="CASCADE BLENDS"/>
    <x v="5"/>
    <x v="6"/>
    <n v="10"/>
    <n v="10"/>
    <x v="0"/>
    <x v="0"/>
    <s v="January"/>
  </r>
  <r>
    <x v="1"/>
    <x v="5"/>
    <x v="0"/>
    <n v="1812"/>
    <x v="130"/>
    <s v="CHOCOLATE BARS"/>
    <s v="CASCADE BLENDS"/>
    <x v="5"/>
    <x v="6"/>
    <n v="10"/>
    <n v="10"/>
    <x v="0"/>
    <x v="1"/>
    <s v="July"/>
  </r>
  <r>
    <x v="0"/>
    <x v="5"/>
    <x v="0"/>
    <n v="1812"/>
    <x v="130"/>
    <s v="CHOCOLATE BARS"/>
    <s v="CASCADE BLENDS"/>
    <x v="5"/>
    <x v="6"/>
    <n v="10"/>
    <n v="10"/>
    <x v="0"/>
    <x v="0"/>
    <s v="July"/>
  </r>
  <r>
    <x v="1"/>
    <x v="5"/>
    <x v="1"/>
    <n v="1812"/>
    <x v="130"/>
    <s v="CHOCOLATE BARS"/>
    <s v="CASCADE BLENDS"/>
    <x v="5"/>
    <x v="6"/>
    <n v="10"/>
    <n v="10"/>
    <x v="0"/>
    <x v="1"/>
    <s v="July"/>
  </r>
  <r>
    <x v="0"/>
    <x v="5"/>
    <x v="1"/>
    <n v="1812"/>
    <x v="130"/>
    <s v="CHOCOLATE BARS"/>
    <s v="CASCADE BLENDS"/>
    <x v="5"/>
    <x v="6"/>
    <n v="10"/>
    <n v="10"/>
    <x v="0"/>
    <x v="0"/>
    <s v="July"/>
  </r>
  <r>
    <x v="1"/>
    <x v="6"/>
    <x v="0"/>
    <n v="1812"/>
    <x v="130"/>
    <s v="CHOCOLATE BARS"/>
    <s v="CASCADE BLENDS"/>
    <x v="5"/>
    <x v="6"/>
    <n v="10"/>
    <n v="10"/>
    <x v="0"/>
    <x v="1"/>
    <s v="June"/>
  </r>
  <r>
    <x v="0"/>
    <x v="6"/>
    <x v="0"/>
    <n v="1812"/>
    <x v="130"/>
    <s v="CHOCOLATE BARS"/>
    <s v="CASCADE BLENDS"/>
    <x v="5"/>
    <x v="6"/>
    <n v="10"/>
    <n v="10"/>
    <x v="0"/>
    <x v="0"/>
    <s v="June"/>
  </r>
  <r>
    <x v="1"/>
    <x v="6"/>
    <x v="1"/>
    <n v="1812"/>
    <x v="130"/>
    <s v="CHOCOLATE BARS"/>
    <s v="CASCADE BLENDS"/>
    <x v="5"/>
    <x v="6"/>
    <n v="10"/>
    <n v="10"/>
    <x v="0"/>
    <x v="1"/>
    <s v="June"/>
  </r>
  <r>
    <x v="0"/>
    <x v="6"/>
    <x v="1"/>
    <n v="1812"/>
    <x v="130"/>
    <s v="CHOCOLATE BARS"/>
    <s v="CASCADE BLENDS"/>
    <x v="5"/>
    <x v="6"/>
    <n v="10"/>
    <n v="10"/>
    <x v="0"/>
    <x v="0"/>
    <s v="June"/>
  </r>
  <r>
    <x v="1"/>
    <x v="7"/>
    <x v="0"/>
    <n v="1812"/>
    <x v="130"/>
    <s v="CHOCOLATE BARS"/>
    <s v="CASCADE BLENDS"/>
    <x v="5"/>
    <x v="6"/>
    <n v="10"/>
    <n v="10"/>
    <x v="0"/>
    <x v="1"/>
    <s v="March"/>
  </r>
  <r>
    <x v="0"/>
    <x v="7"/>
    <x v="0"/>
    <n v="1812"/>
    <x v="130"/>
    <s v="CHOCOLATE BARS"/>
    <s v="CASCADE BLENDS"/>
    <x v="5"/>
    <x v="6"/>
    <n v="10"/>
    <n v="10"/>
    <x v="0"/>
    <x v="0"/>
    <s v="March"/>
  </r>
  <r>
    <x v="1"/>
    <x v="7"/>
    <x v="1"/>
    <n v="1812"/>
    <x v="130"/>
    <s v="CHOCOLATE BARS"/>
    <s v="CASCADE BLENDS"/>
    <x v="5"/>
    <x v="6"/>
    <n v="10"/>
    <n v="10"/>
    <x v="0"/>
    <x v="1"/>
    <s v="March"/>
  </r>
  <r>
    <x v="0"/>
    <x v="7"/>
    <x v="1"/>
    <n v="1812"/>
    <x v="130"/>
    <s v="CHOCOLATE BARS"/>
    <s v="CASCADE BLENDS"/>
    <x v="5"/>
    <x v="6"/>
    <n v="10"/>
    <n v="10"/>
    <x v="0"/>
    <x v="0"/>
    <s v="March"/>
  </r>
  <r>
    <x v="1"/>
    <x v="8"/>
    <x v="0"/>
    <n v="1812"/>
    <x v="130"/>
    <s v="CHOCOLATE BARS"/>
    <s v="CASCADE BLENDS"/>
    <x v="5"/>
    <x v="6"/>
    <n v="10"/>
    <n v="10"/>
    <x v="0"/>
    <x v="1"/>
    <s v="May"/>
  </r>
  <r>
    <x v="0"/>
    <x v="8"/>
    <x v="0"/>
    <n v="1812"/>
    <x v="130"/>
    <s v="CHOCOLATE BARS"/>
    <s v="CASCADE BLENDS"/>
    <x v="5"/>
    <x v="6"/>
    <n v="10"/>
    <n v="10"/>
    <x v="0"/>
    <x v="0"/>
    <s v="May"/>
  </r>
  <r>
    <x v="1"/>
    <x v="8"/>
    <x v="1"/>
    <n v="1812"/>
    <x v="130"/>
    <s v="CHOCOLATE BARS"/>
    <s v="CASCADE BLENDS"/>
    <x v="5"/>
    <x v="6"/>
    <n v="10"/>
    <n v="10"/>
    <x v="0"/>
    <x v="1"/>
    <s v="May"/>
  </r>
  <r>
    <x v="0"/>
    <x v="8"/>
    <x v="1"/>
    <n v="1812"/>
    <x v="130"/>
    <s v="CHOCOLATE BARS"/>
    <s v="CASCADE BLENDS"/>
    <x v="5"/>
    <x v="6"/>
    <n v="10"/>
    <n v="10"/>
    <x v="0"/>
    <x v="0"/>
    <s v="May"/>
  </r>
  <r>
    <x v="1"/>
    <x v="9"/>
    <x v="0"/>
    <n v="1812"/>
    <x v="130"/>
    <s v="CHOCOLATE BARS"/>
    <s v="CASCADE BLENDS"/>
    <x v="5"/>
    <x v="6"/>
    <n v="10"/>
    <n v="10"/>
    <x v="0"/>
    <x v="1"/>
    <s v="November"/>
  </r>
  <r>
    <x v="0"/>
    <x v="9"/>
    <x v="0"/>
    <n v="1812"/>
    <x v="130"/>
    <s v="CHOCOLATE BARS"/>
    <s v="CASCADE BLENDS"/>
    <x v="5"/>
    <x v="6"/>
    <n v="10"/>
    <n v="160"/>
    <x v="0"/>
    <x v="0"/>
    <s v="November"/>
  </r>
  <r>
    <x v="1"/>
    <x v="9"/>
    <x v="1"/>
    <n v="1812"/>
    <x v="130"/>
    <s v="CHOCOLATE BARS"/>
    <s v="CASCADE BLENDS"/>
    <x v="5"/>
    <x v="6"/>
    <n v="10"/>
    <n v="10"/>
    <x v="0"/>
    <x v="1"/>
    <s v="November"/>
  </r>
  <r>
    <x v="0"/>
    <x v="9"/>
    <x v="1"/>
    <n v="1812"/>
    <x v="130"/>
    <s v="CHOCOLATE BARS"/>
    <s v="CASCADE BLENDS"/>
    <x v="5"/>
    <x v="6"/>
    <n v="10"/>
    <n v="160"/>
    <x v="0"/>
    <x v="0"/>
    <s v="November"/>
  </r>
  <r>
    <x v="1"/>
    <x v="10"/>
    <x v="0"/>
    <n v="1812"/>
    <x v="130"/>
    <s v="CHOCOLATE BARS"/>
    <s v="CASCADE BLENDS"/>
    <x v="5"/>
    <x v="6"/>
    <n v="10"/>
    <n v="10"/>
    <x v="0"/>
    <x v="1"/>
    <s v="October"/>
  </r>
  <r>
    <x v="0"/>
    <x v="10"/>
    <x v="0"/>
    <n v="1812"/>
    <x v="130"/>
    <s v="CHOCOLATE BARS"/>
    <s v="CASCADE BLENDS"/>
    <x v="5"/>
    <x v="6"/>
    <n v="10"/>
    <n v="10"/>
    <x v="0"/>
    <x v="0"/>
    <s v="October"/>
  </r>
  <r>
    <x v="1"/>
    <x v="10"/>
    <x v="1"/>
    <n v="1812"/>
    <x v="130"/>
    <s v="CHOCOLATE BARS"/>
    <s v="CASCADE BLENDS"/>
    <x v="5"/>
    <x v="6"/>
    <n v="10"/>
    <n v="10"/>
    <x v="0"/>
    <x v="1"/>
    <s v="October"/>
  </r>
  <r>
    <x v="0"/>
    <x v="10"/>
    <x v="1"/>
    <n v="1812"/>
    <x v="130"/>
    <s v="CHOCOLATE BARS"/>
    <s v="CASCADE BLENDS"/>
    <x v="5"/>
    <x v="6"/>
    <n v="10"/>
    <n v="10"/>
    <x v="0"/>
    <x v="0"/>
    <s v="October"/>
  </r>
  <r>
    <x v="1"/>
    <x v="11"/>
    <x v="0"/>
    <n v="1812"/>
    <x v="130"/>
    <s v="CHOCOLATE BARS"/>
    <s v="CASCADE BLENDS"/>
    <x v="5"/>
    <x v="6"/>
    <n v="10"/>
    <n v="10"/>
    <x v="0"/>
    <x v="1"/>
    <s v="September"/>
  </r>
  <r>
    <x v="0"/>
    <x v="11"/>
    <x v="0"/>
    <n v="1812"/>
    <x v="130"/>
    <s v="CHOCOLATE BARS"/>
    <s v="CASCADE BLENDS"/>
    <x v="5"/>
    <x v="6"/>
    <n v="10"/>
    <n v="10"/>
    <x v="0"/>
    <x v="0"/>
    <s v="September"/>
  </r>
  <r>
    <x v="1"/>
    <x v="11"/>
    <x v="1"/>
    <n v="1812"/>
    <x v="130"/>
    <s v="CHOCOLATE BARS"/>
    <s v="CASCADE BLENDS"/>
    <x v="5"/>
    <x v="6"/>
    <n v="10"/>
    <n v="10"/>
    <x v="0"/>
    <x v="1"/>
    <s v="September"/>
  </r>
  <r>
    <x v="0"/>
    <x v="11"/>
    <x v="1"/>
    <n v="1812"/>
    <x v="130"/>
    <s v="CHOCOLATE BARS"/>
    <s v="CASCADE BLENDS"/>
    <x v="5"/>
    <x v="6"/>
    <n v="10"/>
    <n v="10"/>
    <x v="0"/>
    <x v="0"/>
    <s v="September"/>
  </r>
  <r>
    <x v="1"/>
    <x v="0"/>
    <x v="0"/>
    <n v="1813"/>
    <x v="237"/>
    <s v="CHOCOLATE BARS"/>
    <s v="CASCADE BLENDS"/>
    <x v="5"/>
    <x v="6"/>
    <n v="10"/>
    <n v="10"/>
    <x v="0"/>
    <x v="1"/>
    <s v="April"/>
  </r>
  <r>
    <x v="0"/>
    <x v="0"/>
    <x v="0"/>
    <n v="1813"/>
    <x v="237"/>
    <s v="CHOCOLATE BARS"/>
    <s v="CASCADE BLENDS"/>
    <x v="5"/>
    <x v="6"/>
    <n v="10"/>
    <n v="10"/>
    <x v="0"/>
    <x v="0"/>
    <s v="April"/>
  </r>
  <r>
    <x v="1"/>
    <x v="0"/>
    <x v="1"/>
    <n v="1813"/>
    <x v="237"/>
    <s v="CHOCOLATE BARS"/>
    <s v="CASCADE BLENDS"/>
    <x v="5"/>
    <x v="6"/>
    <n v="10"/>
    <n v="10"/>
    <x v="0"/>
    <x v="1"/>
    <s v="April"/>
  </r>
  <r>
    <x v="0"/>
    <x v="0"/>
    <x v="1"/>
    <n v="1813"/>
    <x v="237"/>
    <s v="CHOCOLATE BARS"/>
    <s v="CASCADE BLENDS"/>
    <x v="5"/>
    <x v="6"/>
    <n v="10"/>
    <n v="10"/>
    <x v="0"/>
    <x v="0"/>
    <s v="April"/>
  </r>
  <r>
    <x v="1"/>
    <x v="1"/>
    <x v="0"/>
    <n v="1813"/>
    <x v="237"/>
    <s v="CHOCOLATE BARS"/>
    <s v="CASCADE BLENDS"/>
    <x v="5"/>
    <x v="6"/>
    <n v="10"/>
    <n v="10"/>
    <x v="0"/>
    <x v="1"/>
    <s v="August"/>
  </r>
  <r>
    <x v="0"/>
    <x v="1"/>
    <x v="0"/>
    <n v="1813"/>
    <x v="237"/>
    <s v="CHOCOLATE BARS"/>
    <s v="CASCADE BLENDS"/>
    <x v="5"/>
    <x v="6"/>
    <n v="10"/>
    <n v="10"/>
    <x v="0"/>
    <x v="0"/>
    <s v="August"/>
  </r>
  <r>
    <x v="1"/>
    <x v="1"/>
    <x v="1"/>
    <n v="1813"/>
    <x v="237"/>
    <s v="CHOCOLATE BARS"/>
    <s v="CASCADE BLENDS"/>
    <x v="5"/>
    <x v="6"/>
    <n v="10"/>
    <n v="10"/>
    <x v="0"/>
    <x v="1"/>
    <s v="August"/>
  </r>
  <r>
    <x v="0"/>
    <x v="1"/>
    <x v="1"/>
    <n v="1813"/>
    <x v="237"/>
    <s v="CHOCOLATE BARS"/>
    <s v="CASCADE BLENDS"/>
    <x v="5"/>
    <x v="6"/>
    <n v="10"/>
    <n v="10"/>
    <x v="0"/>
    <x v="0"/>
    <s v="August"/>
  </r>
  <r>
    <x v="1"/>
    <x v="2"/>
    <x v="0"/>
    <n v="1813"/>
    <x v="237"/>
    <s v="CHOCOLATE BARS"/>
    <s v="CASCADE BLENDS"/>
    <x v="5"/>
    <x v="6"/>
    <n v="10"/>
    <n v="10"/>
    <x v="0"/>
    <x v="1"/>
    <s v="December"/>
  </r>
  <r>
    <x v="0"/>
    <x v="2"/>
    <x v="0"/>
    <n v="1813"/>
    <x v="237"/>
    <s v="CHOCOLATE BARS"/>
    <s v="CASCADE BLENDS"/>
    <x v="5"/>
    <x v="6"/>
    <n v="680"/>
    <n v="11620"/>
    <x v="0"/>
    <x v="0"/>
    <s v="December"/>
  </r>
  <r>
    <x v="1"/>
    <x v="2"/>
    <x v="1"/>
    <n v="1813"/>
    <x v="237"/>
    <s v="CHOCOLATE BARS"/>
    <s v="CASCADE BLENDS"/>
    <x v="5"/>
    <x v="6"/>
    <n v="10"/>
    <n v="10"/>
    <x v="0"/>
    <x v="1"/>
    <s v="December"/>
  </r>
  <r>
    <x v="0"/>
    <x v="2"/>
    <x v="1"/>
    <n v="1813"/>
    <x v="237"/>
    <s v="CHOCOLATE BARS"/>
    <s v="CASCADE BLENDS"/>
    <x v="5"/>
    <x v="6"/>
    <n v="160"/>
    <n v="3240"/>
    <x v="0"/>
    <x v="0"/>
    <s v="December"/>
  </r>
  <r>
    <x v="1"/>
    <x v="3"/>
    <x v="0"/>
    <n v="1813"/>
    <x v="237"/>
    <s v="CHOCOLATE BARS"/>
    <s v="CASCADE BLENDS"/>
    <x v="5"/>
    <x v="6"/>
    <n v="10"/>
    <n v="10"/>
    <x v="0"/>
    <x v="1"/>
    <s v="February"/>
  </r>
  <r>
    <x v="0"/>
    <x v="3"/>
    <x v="0"/>
    <n v="1813"/>
    <x v="237"/>
    <s v="CHOCOLATE BARS"/>
    <s v="CASCADE BLENDS"/>
    <x v="5"/>
    <x v="6"/>
    <n v="10"/>
    <n v="10"/>
    <x v="0"/>
    <x v="0"/>
    <s v="February"/>
  </r>
  <r>
    <x v="1"/>
    <x v="3"/>
    <x v="1"/>
    <n v="1813"/>
    <x v="237"/>
    <s v="CHOCOLATE BARS"/>
    <s v="CASCADE BLENDS"/>
    <x v="5"/>
    <x v="6"/>
    <n v="10"/>
    <n v="10"/>
    <x v="0"/>
    <x v="1"/>
    <s v="February"/>
  </r>
  <r>
    <x v="0"/>
    <x v="3"/>
    <x v="1"/>
    <n v="1813"/>
    <x v="237"/>
    <s v="CHOCOLATE BARS"/>
    <s v="CASCADE BLENDS"/>
    <x v="5"/>
    <x v="6"/>
    <n v="10"/>
    <n v="10"/>
    <x v="0"/>
    <x v="0"/>
    <s v="February"/>
  </r>
  <r>
    <x v="1"/>
    <x v="4"/>
    <x v="0"/>
    <n v="1813"/>
    <x v="237"/>
    <s v="CHOCOLATE BARS"/>
    <s v="CASCADE BLENDS"/>
    <x v="5"/>
    <x v="6"/>
    <n v="10"/>
    <n v="10"/>
    <x v="0"/>
    <x v="1"/>
    <s v="January"/>
  </r>
  <r>
    <x v="0"/>
    <x v="4"/>
    <x v="0"/>
    <n v="1813"/>
    <x v="237"/>
    <s v="CHOCOLATE BARS"/>
    <s v="CASCADE BLENDS"/>
    <x v="5"/>
    <x v="6"/>
    <n v="10"/>
    <n v="10"/>
    <x v="0"/>
    <x v="0"/>
    <s v="January"/>
  </r>
  <r>
    <x v="1"/>
    <x v="4"/>
    <x v="1"/>
    <n v="1813"/>
    <x v="237"/>
    <s v="CHOCOLATE BARS"/>
    <s v="CASCADE BLENDS"/>
    <x v="5"/>
    <x v="6"/>
    <n v="10"/>
    <n v="10"/>
    <x v="0"/>
    <x v="1"/>
    <s v="January"/>
  </r>
  <r>
    <x v="0"/>
    <x v="4"/>
    <x v="1"/>
    <n v="1813"/>
    <x v="237"/>
    <s v="CHOCOLATE BARS"/>
    <s v="CASCADE BLENDS"/>
    <x v="5"/>
    <x v="6"/>
    <n v="10"/>
    <n v="10"/>
    <x v="0"/>
    <x v="0"/>
    <s v="January"/>
  </r>
  <r>
    <x v="1"/>
    <x v="5"/>
    <x v="0"/>
    <n v="1813"/>
    <x v="237"/>
    <s v="CHOCOLATE BARS"/>
    <s v="CASCADE BLENDS"/>
    <x v="5"/>
    <x v="6"/>
    <n v="10"/>
    <n v="10"/>
    <x v="0"/>
    <x v="1"/>
    <s v="July"/>
  </r>
  <r>
    <x v="0"/>
    <x v="5"/>
    <x v="0"/>
    <n v="1813"/>
    <x v="237"/>
    <s v="CHOCOLATE BARS"/>
    <s v="CASCADE BLENDS"/>
    <x v="5"/>
    <x v="6"/>
    <n v="10"/>
    <n v="10"/>
    <x v="0"/>
    <x v="0"/>
    <s v="July"/>
  </r>
  <r>
    <x v="1"/>
    <x v="5"/>
    <x v="1"/>
    <n v="1813"/>
    <x v="237"/>
    <s v="CHOCOLATE BARS"/>
    <s v="CASCADE BLENDS"/>
    <x v="5"/>
    <x v="6"/>
    <n v="10"/>
    <n v="10"/>
    <x v="0"/>
    <x v="1"/>
    <s v="July"/>
  </r>
  <r>
    <x v="0"/>
    <x v="5"/>
    <x v="1"/>
    <n v="1813"/>
    <x v="237"/>
    <s v="CHOCOLATE BARS"/>
    <s v="CASCADE BLENDS"/>
    <x v="5"/>
    <x v="6"/>
    <n v="10"/>
    <n v="10"/>
    <x v="0"/>
    <x v="0"/>
    <s v="July"/>
  </r>
  <r>
    <x v="1"/>
    <x v="6"/>
    <x v="0"/>
    <n v="1813"/>
    <x v="237"/>
    <s v="CHOCOLATE BARS"/>
    <s v="CASCADE BLENDS"/>
    <x v="5"/>
    <x v="6"/>
    <n v="10"/>
    <n v="10"/>
    <x v="0"/>
    <x v="1"/>
    <s v="June"/>
  </r>
  <r>
    <x v="0"/>
    <x v="6"/>
    <x v="0"/>
    <n v="1813"/>
    <x v="237"/>
    <s v="CHOCOLATE BARS"/>
    <s v="CASCADE BLENDS"/>
    <x v="5"/>
    <x v="6"/>
    <n v="10"/>
    <n v="10"/>
    <x v="0"/>
    <x v="0"/>
    <s v="June"/>
  </r>
  <r>
    <x v="1"/>
    <x v="6"/>
    <x v="1"/>
    <n v="1813"/>
    <x v="237"/>
    <s v="CHOCOLATE BARS"/>
    <s v="CASCADE BLENDS"/>
    <x v="5"/>
    <x v="6"/>
    <n v="10"/>
    <n v="10"/>
    <x v="0"/>
    <x v="1"/>
    <s v="June"/>
  </r>
  <r>
    <x v="0"/>
    <x v="6"/>
    <x v="1"/>
    <n v="1813"/>
    <x v="237"/>
    <s v="CHOCOLATE BARS"/>
    <s v="CASCADE BLENDS"/>
    <x v="5"/>
    <x v="6"/>
    <n v="10"/>
    <n v="10"/>
    <x v="0"/>
    <x v="0"/>
    <s v="June"/>
  </r>
  <r>
    <x v="1"/>
    <x v="7"/>
    <x v="0"/>
    <n v="1813"/>
    <x v="237"/>
    <s v="CHOCOLATE BARS"/>
    <s v="CASCADE BLENDS"/>
    <x v="5"/>
    <x v="6"/>
    <n v="10"/>
    <n v="10"/>
    <x v="0"/>
    <x v="1"/>
    <s v="March"/>
  </r>
  <r>
    <x v="0"/>
    <x v="7"/>
    <x v="0"/>
    <n v="1813"/>
    <x v="237"/>
    <s v="CHOCOLATE BARS"/>
    <s v="CASCADE BLENDS"/>
    <x v="5"/>
    <x v="6"/>
    <n v="10"/>
    <n v="10"/>
    <x v="0"/>
    <x v="0"/>
    <s v="March"/>
  </r>
  <r>
    <x v="1"/>
    <x v="7"/>
    <x v="1"/>
    <n v="1813"/>
    <x v="237"/>
    <s v="CHOCOLATE BARS"/>
    <s v="CASCADE BLENDS"/>
    <x v="5"/>
    <x v="6"/>
    <n v="10"/>
    <n v="10"/>
    <x v="0"/>
    <x v="1"/>
    <s v="March"/>
  </r>
  <r>
    <x v="0"/>
    <x v="7"/>
    <x v="1"/>
    <n v="1813"/>
    <x v="237"/>
    <s v="CHOCOLATE BARS"/>
    <s v="CASCADE BLENDS"/>
    <x v="5"/>
    <x v="6"/>
    <n v="10"/>
    <n v="10"/>
    <x v="0"/>
    <x v="0"/>
    <s v="March"/>
  </r>
  <r>
    <x v="1"/>
    <x v="8"/>
    <x v="0"/>
    <n v="1813"/>
    <x v="237"/>
    <s v="CHOCOLATE BARS"/>
    <s v="CASCADE BLENDS"/>
    <x v="5"/>
    <x v="6"/>
    <n v="10"/>
    <n v="10"/>
    <x v="0"/>
    <x v="1"/>
    <s v="May"/>
  </r>
  <r>
    <x v="0"/>
    <x v="8"/>
    <x v="0"/>
    <n v="1813"/>
    <x v="237"/>
    <s v="CHOCOLATE BARS"/>
    <s v="CASCADE BLENDS"/>
    <x v="5"/>
    <x v="6"/>
    <n v="10"/>
    <n v="10"/>
    <x v="0"/>
    <x v="0"/>
    <s v="May"/>
  </r>
  <r>
    <x v="1"/>
    <x v="8"/>
    <x v="1"/>
    <n v="1813"/>
    <x v="237"/>
    <s v="CHOCOLATE BARS"/>
    <s v="CASCADE BLENDS"/>
    <x v="5"/>
    <x v="6"/>
    <n v="10"/>
    <n v="10"/>
    <x v="0"/>
    <x v="1"/>
    <s v="May"/>
  </r>
  <r>
    <x v="0"/>
    <x v="8"/>
    <x v="1"/>
    <n v="1813"/>
    <x v="237"/>
    <s v="CHOCOLATE BARS"/>
    <s v="CASCADE BLENDS"/>
    <x v="5"/>
    <x v="6"/>
    <n v="10"/>
    <n v="10"/>
    <x v="0"/>
    <x v="0"/>
    <s v="May"/>
  </r>
  <r>
    <x v="1"/>
    <x v="9"/>
    <x v="0"/>
    <n v="1813"/>
    <x v="237"/>
    <s v="CHOCOLATE BARS"/>
    <s v="CASCADE BLENDS"/>
    <x v="5"/>
    <x v="6"/>
    <n v="10"/>
    <n v="10"/>
    <x v="0"/>
    <x v="1"/>
    <s v="November"/>
  </r>
  <r>
    <x v="0"/>
    <x v="9"/>
    <x v="0"/>
    <n v="1813"/>
    <x v="237"/>
    <s v="CHOCOLATE BARS"/>
    <s v="CASCADE BLENDS"/>
    <x v="5"/>
    <x v="6"/>
    <n v="20"/>
    <n v="370"/>
    <x v="0"/>
    <x v="0"/>
    <s v="November"/>
  </r>
  <r>
    <x v="1"/>
    <x v="9"/>
    <x v="1"/>
    <n v="1813"/>
    <x v="237"/>
    <s v="CHOCOLATE BARS"/>
    <s v="CASCADE BLENDS"/>
    <x v="5"/>
    <x v="6"/>
    <n v="10"/>
    <n v="10"/>
    <x v="0"/>
    <x v="1"/>
    <s v="November"/>
  </r>
  <r>
    <x v="0"/>
    <x v="9"/>
    <x v="1"/>
    <n v="1813"/>
    <x v="237"/>
    <s v="CHOCOLATE BARS"/>
    <s v="CASCADE BLENDS"/>
    <x v="5"/>
    <x v="6"/>
    <n v="10"/>
    <n v="250"/>
    <x v="0"/>
    <x v="0"/>
    <s v="November"/>
  </r>
  <r>
    <x v="1"/>
    <x v="10"/>
    <x v="0"/>
    <n v="1813"/>
    <x v="237"/>
    <s v="CHOCOLATE BARS"/>
    <s v="CASCADE BLENDS"/>
    <x v="5"/>
    <x v="6"/>
    <n v="10"/>
    <n v="10"/>
    <x v="0"/>
    <x v="1"/>
    <s v="October"/>
  </r>
  <r>
    <x v="0"/>
    <x v="10"/>
    <x v="0"/>
    <n v="1813"/>
    <x v="237"/>
    <s v="CHOCOLATE BARS"/>
    <s v="CASCADE BLENDS"/>
    <x v="5"/>
    <x v="6"/>
    <n v="10"/>
    <n v="10"/>
    <x v="0"/>
    <x v="0"/>
    <s v="October"/>
  </r>
  <r>
    <x v="1"/>
    <x v="10"/>
    <x v="1"/>
    <n v="1813"/>
    <x v="237"/>
    <s v="CHOCOLATE BARS"/>
    <s v="CASCADE BLENDS"/>
    <x v="5"/>
    <x v="6"/>
    <n v="10"/>
    <n v="10"/>
    <x v="0"/>
    <x v="1"/>
    <s v="October"/>
  </r>
  <r>
    <x v="0"/>
    <x v="10"/>
    <x v="1"/>
    <n v="1813"/>
    <x v="237"/>
    <s v="CHOCOLATE BARS"/>
    <s v="CASCADE BLENDS"/>
    <x v="5"/>
    <x v="6"/>
    <n v="10"/>
    <n v="10"/>
    <x v="0"/>
    <x v="0"/>
    <s v="October"/>
  </r>
  <r>
    <x v="1"/>
    <x v="11"/>
    <x v="0"/>
    <n v="1813"/>
    <x v="237"/>
    <s v="CHOCOLATE BARS"/>
    <s v="CASCADE BLENDS"/>
    <x v="5"/>
    <x v="6"/>
    <n v="10"/>
    <n v="10"/>
    <x v="0"/>
    <x v="1"/>
    <s v="September"/>
  </r>
  <r>
    <x v="0"/>
    <x v="11"/>
    <x v="0"/>
    <n v="1813"/>
    <x v="237"/>
    <s v="CHOCOLATE BARS"/>
    <s v="CASCADE BLENDS"/>
    <x v="5"/>
    <x v="6"/>
    <n v="10"/>
    <n v="10"/>
    <x v="0"/>
    <x v="0"/>
    <s v="September"/>
  </r>
  <r>
    <x v="1"/>
    <x v="11"/>
    <x v="1"/>
    <n v="1813"/>
    <x v="237"/>
    <s v="CHOCOLATE BARS"/>
    <s v="CASCADE BLENDS"/>
    <x v="5"/>
    <x v="6"/>
    <n v="10"/>
    <n v="10"/>
    <x v="0"/>
    <x v="1"/>
    <s v="September"/>
  </r>
  <r>
    <x v="0"/>
    <x v="11"/>
    <x v="1"/>
    <n v="1813"/>
    <x v="237"/>
    <s v="CHOCOLATE BARS"/>
    <s v="CASCADE BLENDS"/>
    <x v="5"/>
    <x v="6"/>
    <n v="10"/>
    <n v="10"/>
    <x v="0"/>
    <x v="0"/>
    <s v="September"/>
  </r>
  <r>
    <x v="1"/>
    <x v="0"/>
    <x v="0"/>
    <n v="1814"/>
    <x v="599"/>
    <s v="CANDY"/>
    <s v="CASCADE BLENDS"/>
    <x v="6"/>
    <x v="1"/>
    <n v="10"/>
    <n v="10"/>
    <x v="0"/>
    <x v="1"/>
    <s v="April"/>
  </r>
  <r>
    <x v="0"/>
    <x v="0"/>
    <x v="0"/>
    <n v="1814"/>
    <x v="599"/>
    <s v="CANDY"/>
    <s v="CASCADE BLENDS"/>
    <x v="6"/>
    <x v="1"/>
    <n v="230"/>
    <n v="2750"/>
    <x v="0"/>
    <x v="0"/>
    <s v="April"/>
  </r>
  <r>
    <x v="1"/>
    <x v="0"/>
    <x v="1"/>
    <n v="1814"/>
    <x v="599"/>
    <s v="CANDY"/>
    <s v="CASCADE BLENDS"/>
    <x v="6"/>
    <x v="1"/>
    <n v="10"/>
    <n v="10"/>
    <x v="0"/>
    <x v="1"/>
    <s v="April"/>
  </r>
  <r>
    <x v="0"/>
    <x v="0"/>
    <x v="1"/>
    <n v="1814"/>
    <x v="599"/>
    <s v="CANDY"/>
    <s v="CASCADE BLENDS"/>
    <x v="6"/>
    <x v="1"/>
    <n v="20"/>
    <n v="300"/>
    <x v="0"/>
    <x v="0"/>
    <s v="April"/>
  </r>
  <r>
    <x v="1"/>
    <x v="1"/>
    <x v="0"/>
    <n v="1814"/>
    <x v="599"/>
    <s v="CANDY"/>
    <s v="CASCADE BLENDS"/>
    <x v="6"/>
    <x v="1"/>
    <n v="180"/>
    <n v="1970"/>
    <x v="0"/>
    <x v="1"/>
    <s v="August"/>
  </r>
  <r>
    <x v="0"/>
    <x v="1"/>
    <x v="0"/>
    <n v="1814"/>
    <x v="599"/>
    <s v="CANDY"/>
    <s v="CASCADE BLENDS"/>
    <x v="6"/>
    <x v="1"/>
    <n v="10"/>
    <n v="110"/>
    <x v="0"/>
    <x v="0"/>
    <s v="August"/>
  </r>
  <r>
    <x v="0"/>
    <x v="1"/>
    <x v="1"/>
    <n v="1814"/>
    <x v="599"/>
    <s v="CANDY"/>
    <s v="CASCADE BLENDS"/>
    <x v="6"/>
    <x v="1"/>
    <n v="10"/>
    <n v="10"/>
    <x v="0"/>
    <x v="0"/>
    <s v="August"/>
  </r>
  <r>
    <x v="1"/>
    <x v="1"/>
    <x v="1"/>
    <n v="1814"/>
    <x v="599"/>
    <s v="CANDY"/>
    <s v="CASCADE BLENDS"/>
    <x v="6"/>
    <x v="1"/>
    <n v="90"/>
    <n v="940"/>
    <x v="0"/>
    <x v="1"/>
    <s v="August"/>
  </r>
  <r>
    <x v="0"/>
    <x v="2"/>
    <x v="0"/>
    <n v="1814"/>
    <x v="599"/>
    <s v="CANDY"/>
    <s v="CASCADE BLENDS"/>
    <x v="6"/>
    <x v="1"/>
    <n v="10"/>
    <n v="10"/>
    <x v="0"/>
    <x v="0"/>
    <s v="December"/>
  </r>
  <r>
    <x v="1"/>
    <x v="2"/>
    <x v="0"/>
    <n v="1814"/>
    <x v="599"/>
    <s v="CANDY"/>
    <s v="CASCADE BLENDS"/>
    <x v="6"/>
    <x v="1"/>
    <n v="480"/>
    <n v="5790"/>
    <x v="0"/>
    <x v="1"/>
    <s v="December"/>
  </r>
  <r>
    <x v="0"/>
    <x v="2"/>
    <x v="1"/>
    <n v="1814"/>
    <x v="599"/>
    <s v="CANDY"/>
    <s v="CASCADE BLENDS"/>
    <x v="6"/>
    <x v="1"/>
    <n v="10"/>
    <n v="10"/>
    <x v="0"/>
    <x v="0"/>
    <s v="December"/>
  </r>
  <r>
    <x v="1"/>
    <x v="2"/>
    <x v="1"/>
    <n v="1814"/>
    <x v="599"/>
    <s v="CANDY"/>
    <s v="CASCADE BLENDS"/>
    <x v="6"/>
    <x v="1"/>
    <n v="160"/>
    <n v="2190"/>
    <x v="0"/>
    <x v="1"/>
    <s v="December"/>
  </r>
  <r>
    <x v="1"/>
    <x v="3"/>
    <x v="0"/>
    <n v="1814"/>
    <x v="599"/>
    <s v="CANDY"/>
    <s v="CASCADE BLENDS"/>
    <x v="6"/>
    <x v="1"/>
    <n v="10"/>
    <n v="10"/>
    <x v="0"/>
    <x v="1"/>
    <s v="February"/>
  </r>
  <r>
    <x v="0"/>
    <x v="3"/>
    <x v="0"/>
    <n v="1814"/>
    <x v="599"/>
    <s v="CANDY"/>
    <s v="CASCADE BLENDS"/>
    <x v="6"/>
    <x v="1"/>
    <n v="280"/>
    <n v="3290"/>
    <x v="0"/>
    <x v="0"/>
    <s v="February"/>
  </r>
  <r>
    <x v="1"/>
    <x v="3"/>
    <x v="1"/>
    <n v="1814"/>
    <x v="599"/>
    <s v="CANDY"/>
    <s v="CASCADE BLENDS"/>
    <x v="6"/>
    <x v="1"/>
    <n v="10"/>
    <n v="10"/>
    <x v="0"/>
    <x v="1"/>
    <s v="February"/>
  </r>
  <r>
    <x v="0"/>
    <x v="3"/>
    <x v="1"/>
    <n v="1814"/>
    <x v="599"/>
    <s v="CANDY"/>
    <s v="CASCADE BLENDS"/>
    <x v="6"/>
    <x v="1"/>
    <n v="70"/>
    <n v="1030"/>
    <x v="0"/>
    <x v="0"/>
    <s v="February"/>
  </r>
  <r>
    <x v="1"/>
    <x v="4"/>
    <x v="0"/>
    <n v="1814"/>
    <x v="599"/>
    <s v="CANDY"/>
    <s v="CASCADE BLENDS"/>
    <x v="6"/>
    <x v="1"/>
    <n v="10"/>
    <n v="10"/>
    <x v="0"/>
    <x v="1"/>
    <s v="January"/>
  </r>
  <r>
    <x v="0"/>
    <x v="4"/>
    <x v="0"/>
    <n v="1814"/>
    <x v="599"/>
    <s v="CANDY"/>
    <s v="CASCADE BLENDS"/>
    <x v="6"/>
    <x v="1"/>
    <n v="220"/>
    <n v="2870"/>
    <x v="0"/>
    <x v="0"/>
    <s v="January"/>
  </r>
  <r>
    <x v="1"/>
    <x v="4"/>
    <x v="1"/>
    <n v="1814"/>
    <x v="599"/>
    <s v="CANDY"/>
    <s v="CASCADE BLENDS"/>
    <x v="6"/>
    <x v="1"/>
    <n v="10"/>
    <n v="10"/>
    <x v="0"/>
    <x v="1"/>
    <s v="January"/>
  </r>
  <r>
    <x v="0"/>
    <x v="4"/>
    <x v="1"/>
    <n v="1814"/>
    <x v="599"/>
    <s v="CANDY"/>
    <s v="CASCADE BLENDS"/>
    <x v="6"/>
    <x v="1"/>
    <n v="110"/>
    <n v="1550"/>
    <x v="0"/>
    <x v="0"/>
    <s v="January"/>
  </r>
  <r>
    <x v="1"/>
    <x v="5"/>
    <x v="0"/>
    <n v="1814"/>
    <x v="599"/>
    <s v="CANDY"/>
    <s v="CASCADE BLENDS"/>
    <x v="6"/>
    <x v="1"/>
    <n v="10"/>
    <n v="10"/>
    <x v="0"/>
    <x v="1"/>
    <s v="July"/>
  </r>
  <r>
    <x v="0"/>
    <x v="5"/>
    <x v="0"/>
    <n v="1814"/>
    <x v="599"/>
    <s v="CANDY"/>
    <s v="CASCADE BLENDS"/>
    <x v="6"/>
    <x v="1"/>
    <n v="70"/>
    <n v="660"/>
    <x v="0"/>
    <x v="0"/>
    <s v="July"/>
  </r>
  <r>
    <x v="1"/>
    <x v="5"/>
    <x v="1"/>
    <n v="1814"/>
    <x v="599"/>
    <s v="CANDY"/>
    <s v="CASCADE BLENDS"/>
    <x v="6"/>
    <x v="1"/>
    <n v="10"/>
    <n v="10"/>
    <x v="0"/>
    <x v="1"/>
    <s v="July"/>
  </r>
  <r>
    <x v="0"/>
    <x v="5"/>
    <x v="1"/>
    <n v="1814"/>
    <x v="599"/>
    <s v="CANDY"/>
    <s v="CASCADE BLENDS"/>
    <x v="6"/>
    <x v="1"/>
    <n v="10"/>
    <n v="10"/>
    <x v="0"/>
    <x v="0"/>
    <s v="July"/>
  </r>
  <r>
    <x v="1"/>
    <x v="6"/>
    <x v="0"/>
    <n v="1814"/>
    <x v="599"/>
    <s v="CANDY"/>
    <s v="CASCADE BLENDS"/>
    <x v="6"/>
    <x v="1"/>
    <n v="10"/>
    <n v="10"/>
    <x v="0"/>
    <x v="1"/>
    <s v="June"/>
  </r>
  <r>
    <x v="0"/>
    <x v="6"/>
    <x v="0"/>
    <n v="1814"/>
    <x v="599"/>
    <s v="CANDY"/>
    <s v="CASCADE BLENDS"/>
    <x v="6"/>
    <x v="1"/>
    <n v="160"/>
    <n v="2000"/>
    <x v="0"/>
    <x v="0"/>
    <s v="June"/>
  </r>
  <r>
    <x v="1"/>
    <x v="6"/>
    <x v="1"/>
    <n v="1814"/>
    <x v="599"/>
    <s v="CANDY"/>
    <s v="CASCADE BLENDS"/>
    <x v="6"/>
    <x v="1"/>
    <n v="10"/>
    <n v="10"/>
    <x v="0"/>
    <x v="1"/>
    <s v="June"/>
  </r>
  <r>
    <x v="0"/>
    <x v="6"/>
    <x v="1"/>
    <n v="1814"/>
    <x v="599"/>
    <s v="CANDY"/>
    <s v="CASCADE BLENDS"/>
    <x v="6"/>
    <x v="1"/>
    <n v="10"/>
    <n v="10"/>
    <x v="0"/>
    <x v="0"/>
    <s v="June"/>
  </r>
  <r>
    <x v="1"/>
    <x v="7"/>
    <x v="0"/>
    <n v="1814"/>
    <x v="599"/>
    <s v="CANDY"/>
    <s v="CASCADE BLENDS"/>
    <x v="6"/>
    <x v="1"/>
    <n v="10"/>
    <n v="10"/>
    <x v="0"/>
    <x v="1"/>
    <s v="March"/>
  </r>
  <r>
    <x v="0"/>
    <x v="7"/>
    <x v="0"/>
    <n v="1814"/>
    <x v="599"/>
    <s v="CANDY"/>
    <s v="CASCADE BLENDS"/>
    <x v="6"/>
    <x v="1"/>
    <n v="390"/>
    <n v="4640"/>
    <x v="0"/>
    <x v="0"/>
    <s v="March"/>
  </r>
  <r>
    <x v="1"/>
    <x v="7"/>
    <x v="1"/>
    <n v="1814"/>
    <x v="599"/>
    <s v="CANDY"/>
    <s v="CASCADE BLENDS"/>
    <x v="6"/>
    <x v="1"/>
    <n v="10"/>
    <n v="10"/>
    <x v="0"/>
    <x v="1"/>
    <s v="March"/>
  </r>
  <r>
    <x v="0"/>
    <x v="7"/>
    <x v="1"/>
    <n v="1814"/>
    <x v="599"/>
    <s v="CANDY"/>
    <s v="CASCADE BLENDS"/>
    <x v="6"/>
    <x v="1"/>
    <n v="70"/>
    <n v="960"/>
    <x v="0"/>
    <x v="0"/>
    <s v="March"/>
  </r>
  <r>
    <x v="1"/>
    <x v="8"/>
    <x v="0"/>
    <n v="1814"/>
    <x v="599"/>
    <s v="CANDY"/>
    <s v="CASCADE BLENDS"/>
    <x v="6"/>
    <x v="1"/>
    <n v="10"/>
    <n v="10"/>
    <x v="0"/>
    <x v="1"/>
    <s v="May"/>
  </r>
  <r>
    <x v="0"/>
    <x v="8"/>
    <x v="0"/>
    <n v="1814"/>
    <x v="599"/>
    <s v="CANDY"/>
    <s v="CASCADE BLENDS"/>
    <x v="6"/>
    <x v="1"/>
    <n v="270"/>
    <n v="2840"/>
    <x v="0"/>
    <x v="0"/>
    <s v="May"/>
  </r>
  <r>
    <x v="1"/>
    <x v="8"/>
    <x v="1"/>
    <n v="1814"/>
    <x v="599"/>
    <s v="CANDY"/>
    <s v="CASCADE BLENDS"/>
    <x v="6"/>
    <x v="1"/>
    <n v="10"/>
    <n v="10"/>
    <x v="0"/>
    <x v="1"/>
    <s v="May"/>
  </r>
  <r>
    <x v="0"/>
    <x v="8"/>
    <x v="1"/>
    <n v="1814"/>
    <x v="599"/>
    <s v="CANDY"/>
    <s v="CASCADE BLENDS"/>
    <x v="6"/>
    <x v="1"/>
    <n v="10"/>
    <n v="70"/>
    <x v="0"/>
    <x v="0"/>
    <s v="May"/>
  </r>
  <r>
    <x v="0"/>
    <x v="9"/>
    <x v="0"/>
    <n v="1814"/>
    <x v="599"/>
    <s v="CANDY"/>
    <s v="CASCADE BLENDS"/>
    <x v="6"/>
    <x v="1"/>
    <n v="10"/>
    <n v="10"/>
    <x v="0"/>
    <x v="0"/>
    <s v="November"/>
  </r>
  <r>
    <x v="1"/>
    <x v="9"/>
    <x v="0"/>
    <n v="1814"/>
    <x v="599"/>
    <s v="CANDY"/>
    <s v="CASCADE BLENDS"/>
    <x v="6"/>
    <x v="1"/>
    <n v="650"/>
    <n v="7980"/>
    <x v="0"/>
    <x v="1"/>
    <s v="November"/>
  </r>
  <r>
    <x v="0"/>
    <x v="9"/>
    <x v="1"/>
    <n v="1814"/>
    <x v="599"/>
    <s v="CANDY"/>
    <s v="CASCADE BLENDS"/>
    <x v="6"/>
    <x v="1"/>
    <n v="10"/>
    <n v="10"/>
    <x v="0"/>
    <x v="0"/>
    <s v="November"/>
  </r>
  <r>
    <x v="1"/>
    <x v="9"/>
    <x v="1"/>
    <n v="1814"/>
    <x v="599"/>
    <s v="CANDY"/>
    <s v="CASCADE BLENDS"/>
    <x v="6"/>
    <x v="1"/>
    <n v="250"/>
    <n v="3500"/>
    <x v="0"/>
    <x v="1"/>
    <s v="November"/>
  </r>
  <r>
    <x v="0"/>
    <x v="10"/>
    <x v="0"/>
    <n v="1814"/>
    <x v="599"/>
    <s v="CANDY"/>
    <s v="CASCADE BLENDS"/>
    <x v="6"/>
    <x v="1"/>
    <n v="10"/>
    <n v="10"/>
    <x v="0"/>
    <x v="0"/>
    <s v="October"/>
  </r>
  <r>
    <x v="1"/>
    <x v="10"/>
    <x v="0"/>
    <n v="1814"/>
    <x v="599"/>
    <s v="CANDY"/>
    <s v="CASCADE BLENDS"/>
    <x v="6"/>
    <x v="1"/>
    <n v="720"/>
    <n v="7740"/>
    <x v="0"/>
    <x v="1"/>
    <s v="October"/>
  </r>
  <r>
    <x v="0"/>
    <x v="10"/>
    <x v="1"/>
    <n v="1814"/>
    <x v="599"/>
    <s v="CANDY"/>
    <s v="CASCADE BLENDS"/>
    <x v="6"/>
    <x v="1"/>
    <n v="10"/>
    <n v="10"/>
    <x v="0"/>
    <x v="0"/>
    <s v="October"/>
  </r>
  <r>
    <x v="1"/>
    <x v="10"/>
    <x v="1"/>
    <n v="1814"/>
    <x v="599"/>
    <s v="CANDY"/>
    <s v="CASCADE BLENDS"/>
    <x v="6"/>
    <x v="1"/>
    <n v="10"/>
    <n v="60"/>
    <x v="0"/>
    <x v="1"/>
    <s v="October"/>
  </r>
  <r>
    <x v="0"/>
    <x v="11"/>
    <x v="0"/>
    <n v="1814"/>
    <x v="599"/>
    <s v="CANDY"/>
    <s v="CASCADE BLENDS"/>
    <x v="6"/>
    <x v="1"/>
    <n v="10"/>
    <n v="10"/>
    <x v="0"/>
    <x v="0"/>
    <s v="September"/>
  </r>
  <r>
    <x v="1"/>
    <x v="11"/>
    <x v="0"/>
    <n v="1814"/>
    <x v="599"/>
    <s v="CANDY"/>
    <s v="CASCADE BLENDS"/>
    <x v="6"/>
    <x v="1"/>
    <n v="860"/>
    <n v="9750"/>
    <x v="0"/>
    <x v="1"/>
    <s v="September"/>
  </r>
  <r>
    <x v="0"/>
    <x v="11"/>
    <x v="1"/>
    <n v="1814"/>
    <x v="599"/>
    <s v="CANDY"/>
    <s v="CASCADE BLENDS"/>
    <x v="6"/>
    <x v="1"/>
    <n v="10"/>
    <n v="10"/>
    <x v="0"/>
    <x v="0"/>
    <s v="September"/>
  </r>
  <r>
    <x v="1"/>
    <x v="11"/>
    <x v="1"/>
    <n v="1814"/>
    <x v="599"/>
    <s v="CANDY"/>
    <s v="CASCADE BLENDS"/>
    <x v="6"/>
    <x v="1"/>
    <n v="120"/>
    <n v="1320"/>
    <x v="0"/>
    <x v="1"/>
    <s v="September"/>
  </r>
  <r>
    <x v="0"/>
    <x v="0"/>
    <x v="0"/>
    <n v="1815"/>
    <x v="413"/>
    <s v="CANDY"/>
    <s v="EVER CANDYWORKS"/>
    <x v="6"/>
    <x v="5"/>
    <n v="5730"/>
    <n v="33890"/>
    <x v="0"/>
    <x v="0"/>
    <s v="April"/>
  </r>
  <r>
    <x v="1"/>
    <x v="0"/>
    <x v="0"/>
    <n v="1815"/>
    <x v="413"/>
    <s v="CANDY"/>
    <s v="EVER CANDYWORKS"/>
    <x v="6"/>
    <x v="5"/>
    <n v="4550"/>
    <n v="19950"/>
    <x v="0"/>
    <x v="1"/>
    <s v="April"/>
  </r>
  <r>
    <x v="0"/>
    <x v="1"/>
    <x v="0"/>
    <n v="1815"/>
    <x v="413"/>
    <s v="CANDY"/>
    <s v="EVER CANDYWORKS"/>
    <x v="6"/>
    <x v="5"/>
    <n v="3970"/>
    <n v="26320"/>
    <x v="0"/>
    <x v="0"/>
    <s v="August"/>
  </r>
  <r>
    <x v="1"/>
    <x v="1"/>
    <x v="0"/>
    <n v="1815"/>
    <x v="413"/>
    <s v="CANDY"/>
    <s v="EVER CANDYWORKS"/>
    <x v="6"/>
    <x v="5"/>
    <n v="10340"/>
    <n v="44170"/>
    <x v="0"/>
    <x v="1"/>
    <s v="August"/>
  </r>
  <r>
    <x v="0"/>
    <x v="2"/>
    <x v="0"/>
    <n v="1815"/>
    <x v="413"/>
    <s v="CANDY"/>
    <s v="EVER CANDYWORKS"/>
    <x v="6"/>
    <x v="5"/>
    <n v="18420"/>
    <n v="88800"/>
    <x v="0"/>
    <x v="0"/>
    <s v="December"/>
  </r>
  <r>
    <x v="1"/>
    <x v="2"/>
    <x v="0"/>
    <n v="1815"/>
    <x v="413"/>
    <s v="CANDY"/>
    <s v="EVER CANDYWORKS"/>
    <x v="6"/>
    <x v="5"/>
    <n v="12060"/>
    <n v="59080"/>
    <x v="0"/>
    <x v="1"/>
    <s v="December"/>
  </r>
  <r>
    <x v="0"/>
    <x v="3"/>
    <x v="0"/>
    <n v="1815"/>
    <x v="413"/>
    <s v="CANDY"/>
    <s v="EVER CANDYWORKS"/>
    <x v="6"/>
    <x v="5"/>
    <n v="8150"/>
    <n v="34250"/>
    <x v="0"/>
    <x v="0"/>
    <s v="February"/>
  </r>
  <r>
    <x v="1"/>
    <x v="3"/>
    <x v="0"/>
    <n v="1815"/>
    <x v="413"/>
    <s v="CANDY"/>
    <s v="EVER CANDYWORKS"/>
    <x v="6"/>
    <x v="5"/>
    <n v="2820"/>
    <n v="14280"/>
    <x v="0"/>
    <x v="1"/>
    <s v="February"/>
  </r>
  <r>
    <x v="0"/>
    <x v="4"/>
    <x v="0"/>
    <n v="1815"/>
    <x v="413"/>
    <s v="CANDY"/>
    <s v="EVER CANDYWORKS"/>
    <x v="6"/>
    <x v="5"/>
    <n v="9680"/>
    <n v="38410"/>
    <x v="0"/>
    <x v="0"/>
    <s v="January"/>
  </r>
  <r>
    <x v="1"/>
    <x v="4"/>
    <x v="0"/>
    <n v="1815"/>
    <x v="413"/>
    <s v="CANDY"/>
    <s v="EVER CANDYWORKS"/>
    <x v="6"/>
    <x v="5"/>
    <n v="3230"/>
    <n v="17460"/>
    <x v="0"/>
    <x v="1"/>
    <s v="January"/>
  </r>
  <r>
    <x v="0"/>
    <x v="5"/>
    <x v="0"/>
    <n v="1815"/>
    <x v="413"/>
    <s v="CANDY"/>
    <s v="EVER CANDYWORKS"/>
    <x v="6"/>
    <x v="5"/>
    <n v="3970"/>
    <n v="26680"/>
    <x v="0"/>
    <x v="0"/>
    <s v="July"/>
  </r>
  <r>
    <x v="1"/>
    <x v="5"/>
    <x v="0"/>
    <n v="1815"/>
    <x v="413"/>
    <s v="CANDY"/>
    <s v="EVER CANDYWORKS"/>
    <x v="6"/>
    <x v="5"/>
    <n v="7190"/>
    <n v="31220"/>
    <x v="0"/>
    <x v="1"/>
    <s v="July"/>
  </r>
  <r>
    <x v="0"/>
    <x v="6"/>
    <x v="0"/>
    <n v="1815"/>
    <x v="413"/>
    <s v="CANDY"/>
    <s v="EVER CANDYWORKS"/>
    <x v="6"/>
    <x v="5"/>
    <n v="4190"/>
    <n v="24280"/>
    <x v="0"/>
    <x v="0"/>
    <s v="June"/>
  </r>
  <r>
    <x v="1"/>
    <x v="6"/>
    <x v="0"/>
    <n v="1815"/>
    <x v="413"/>
    <s v="CANDY"/>
    <s v="EVER CANDYWORKS"/>
    <x v="6"/>
    <x v="5"/>
    <n v="7140"/>
    <n v="32240"/>
    <x v="0"/>
    <x v="1"/>
    <s v="June"/>
  </r>
  <r>
    <x v="0"/>
    <x v="7"/>
    <x v="0"/>
    <n v="1815"/>
    <x v="413"/>
    <s v="CANDY"/>
    <s v="EVER CANDYWORKS"/>
    <x v="6"/>
    <x v="5"/>
    <n v="7640"/>
    <n v="41790"/>
    <x v="0"/>
    <x v="0"/>
    <s v="March"/>
  </r>
  <r>
    <x v="1"/>
    <x v="7"/>
    <x v="0"/>
    <n v="1815"/>
    <x v="413"/>
    <s v="CANDY"/>
    <s v="EVER CANDYWORKS"/>
    <x v="6"/>
    <x v="5"/>
    <n v="9410"/>
    <n v="32700"/>
    <x v="0"/>
    <x v="1"/>
    <s v="March"/>
  </r>
  <r>
    <x v="0"/>
    <x v="8"/>
    <x v="0"/>
    <n v="1815"/>
    <x v="413"/>
    <s v="CANDY"/>
    <s v="EVER CANDYWORKS"/>
    <x v="6"/>
    <x v="5"/>
    <n v="7070"/>
    <n v="40380"/>
    <x v="0"/>
    <x v="0"/>
    <s v="May"/>
  </r>
  <r>
    <x v="1"/>
    <x v="8"/>
    <x v="0"/>
    <n v="1815"/>
    <x v="413"/>
    <s v="CANDY"/>
    <s v="EVER CANDYWORKS"/>
    <x v="6"/>
    <x v="5"/>
    <n v="7290"/>
    <n v="39260"/>
    <x v="0"/>
    <x v="1"/>
    <s v="May"/>
  </r>
  <r>
    <x v="0"/>
    <x v="9"/>
    <x v="0"/>
    <n v="1815"/>
    <x v="413"/>
    <s v="CANDY"/>
    <s v="EVER CANDYWORKS"/>
    <x v="6"/>
    <x v="5"/>
    <n v="11610"/>
    <n v="78230"/>
    <x v="0"/>
    <x v="0"/>
    <s v="November"/>
  </r>
  <r>
    <x v="1"/>
    <x v="9"/>
    <x v="0"/>
    <n v="1815"/>
    <x v="413"/>
    <s v="CANDY"/>
    <s v="EVER CANDYWORKS"/>
    <x v="6"/>
    <x v="5"/>
    <n v="8200"/>
    <n v="38460"/>
    <x v="0"/>
    <x v="1"/>
    <s v="November"/>
  </r>
  <r>
    <x v="0"/>
    <x v="10"/>
    <x v="0"/>
    <n v="1815"/>
    <x v="413"/>
    <s v="CANDY"/>
    <s v="EVER CANDYWORKS"/>
    <x v="6"/>
    <x v="5"/>
    <n v="8450"/>
    <n v="52150"/>
    <x v="0"/>
    <x v="0"/>
    <s v="October"/>
  </r>
  <r>
    <x v="1"/>
    <x v="10"/>
    <x v="0"/>
    <n v="1815"/>
    <x v="413"/>
    <s v="CANDY"/>
    <s v="EVER CANDYWORKS"/>
    <x v="6"/>
    <x v="5"/>
    <n v="8610"/>
    <n v="34970"/>
    <x v="0"/>
    <x v="1"/>
    <s v="October"/>
  </r>
  <r>
    <x v="0"/>
    <x v="11"/>
    <x v="0"/>
    <n v="1815"/>
    <x v="413"/>
    <s v="CANDY"/>
    <s v="EVER CANDYWORKS"/>
    <x v="6"/>
    <x v="5"/>
    <n v="6870"/>
    <n v="49580"/>
    <x v="0"/>
    <x v="0"/>
    <s v="September"/>
  </r>
  <r>
    <x v="1"/>
    <x v="11"/>
    <x v="0"/>
    <n v="1815"/>
    <x v="413"/>
    <s v="CANDY"/>
    <s v="EVER CANDYWORKS"/>
    <x v="6"/>
    <x v="5"/>
    <n v="5940"/>
    <n v="27290"/>
    <x v="0"/>
    <x v="1"/>
    <s v="September"/>
  </r>
  <r>
    <x v="1"/>
    <x v="0"/>
    <x v="0"/>
    <n v="1816"/>
    <x v="140"/>
    <s v="CHOCOLATE BARS"/>
    <s v="BRIGHT NATURALS"/>
    <x v="4"/>
    <x v="6"/>
    <n v="330"/>
    <n v="3320"/>
    <x v="0"/>
    <x v="1"/>
    <s v="April"/>
  </r>
  <r>
    <x v="0"/>
    <x v="0"/>
    <x v="0"/>
    <n v="1816"/>
    <x v="140"/>
    <s v="CHOCOLATE BARS"/>
    <s v="BRIGHT NATURALS"/>
    <x v="4"/>
    <x v="6"/>
    <n v="200"/>
    <n v="2630"/>
    <x v="0"/>
    <x v="0"/>
    <s v="April"/>
  </r>
  <r>
    <x v="1"/>
    <x v="0"/>
    <x v="1"/>
    <n v="1816"/>
    <x v="140"/>
    <s v="CHOCOLATE BARS"/>
    <s v="BRIGHT NATURALS"/>
    <x v="4"/>
    <x v="6"/>
    <n v="80"/>
    <n v="900"/>
    <x v="0"/>
    <x v="1"/>
    <s v="April"/>
  </r>
  <r>
    <x v="0"/>
    <x v="0"/>
    <x v="1"/>
    <n v="1816"/>
    <x v="140"/>
    <s v="CHOCOLATE BARS"/>
    <s v="BRIGHT NATURALS"/>
    <x v="4"/>
    <x v="6"/>
    <n v="70"/>
    <n v="1010"/>
    <x v="0"/>
    <x v="0"/>
    <s v="April"/>
  </r>
  <r>
    <x v="1"/>
    <x v="1"/>
    <x v="0"/>
    <n v="1816"/>
    <x v="140"/>
    <s v="CHOCOLATE BARS"/>
    <s v="BRIGHT NATURALS"/>
    <x v="4"/>
    <x v="6"/>
    <n v="430"/>
    <n v="4360"/>
    <x v="0"/>
    <x v="1"/>
    <s v="August"/>
  </r>
  <r>
    <x v="0"/>
    <x v="1"/>
    <x v="0"/>
    <n v="1816"/>
    <x v="140"/>
    <s v="CHOCOLATE BARS"/>
    <s v="BRIGHT NATURALS"/>
    <x v="4"/>
    <x v="6"/>
    <n v="10"/>
    <n v="220"/>
    <x v="0"/>
    <x v="0"/>
    <s v="August"/>
  </r>
  <r>
    <x v="1"/>
    <x v="1"/>
    <x v="1"/>
    <n v="1816"/>
    <x v="140"/>
    <s v="CHOCOLATE BARS"/>
    <s v="BRIGHT NATURALS"/>
    <x v="4"/>
    <x v="6"/>
    <n v="90"/>
    <n v="950"/>
    <x v="0"/>
    <x v="1"/>
    <s v="August"/>
  </r>
  <r>
    <x v="0"/>
    <x v="1"/>
    <x v="1"/>
    <n v="1816"/>
    <x v="140"/>
    <s v="CHOCOLATE BARS"/>
    <s v="BRIGHT NATURALS"/>
    <x v="4"/>
    <x v="6"/>
    <n v="10"/>
    <n v="120"/>
    <x v="0"/>
    <x v="0"/>
    <s v="August"/>
  </r>
  <r>
    <x v="1"/>
    <x v="2"/>
    <x v="0"/>
    <n v="1816"/>
    <x v="140"/>
    <s v="CHOCOLATE BARS"/>
    <s v="BRIGHT NATURALS"/>
    <x v="4"/>
    <x v="6"/>
    <n v="200"/>
    <n v="2600"/>
    <x v="0"/>
    <x v="1"/>
    <s v="December"/>
  </r>
  <r>
    <x v="0"/>
    <x v="2"/>
    <x v="0"/>
    <n v="1816"/>
    <x v="140"/>
    <s v="CHOCOLATE BARS"/>
    <s v="BRIGHT NATURALS"/>
    <x v="4"/>
    <x v="6"/>
    <n v="10"/>
    <n v="10"/>
    <x v="0"/>
    <x v="0"/>
    <s v="December"/>
  </r>
  <r>
    <x v="1"/>
    <x v="2"/>
    <x v="1"/>
    <n v="1816"/>
    <x v="140"/>
    <s v="CHOCOLATE BARS"/>
    <s v="BRIGHT NATURALS"/>
    <x v="4"/>
    <x v="6"/>
    <n v="60"/>
    <n v="900"/>
    <x v="0"/>
    <x v="1"/>
    <s v="December"/>
  </r>
  <r>
    <x v="0"/>
    <x v="2"/>
    <x v="1"/>
    <n v="1816"/>
    <x v="140"/>
    <s v="CHOCOLATE BARS"/>
    <s v="BRIGHT NATURALS"/>
    <x v="4"/>
    <x v="6"/>
    <n v="10"/>
    <n v="10"/>
    <x v="0"/>
    <x v="0"/>
    <s v="December"/>
  </r>
  <r>
    <x v="1"/>
    <x v="3"/>
    <x v="0"/>
    <n v="1816"/>
    <x v="140"/>
    <s v="CHOCOLATE BARS"/>
    <s v="BRIGHT NATURALS"/>
    <x v="4"/>
    <x v="6"/>
    <n v="590"/>
    <n v="6500"/>
    <x v="0"/>
    <x v="1"/>
    <s v="February"/>
  </r>
  <r>
    <x v="0"/>
    <x v="3"/>
    <x v="0"/>
    <n v="1816"/>
    <x v="140"/>
    <s v="CHOCOLATE BARS"/>
    <s v="BRIGHT NATURALS"/>
    <x v="4"/>
    <x v="6"/>
    <n v="290"/>
    <n v="3620"/>
    <x v="0"/>
    <x v="0"/>
    <s v="February"/>
  </r>
  <r>
    <x v="1"/>
    <x v="3"/>
    <x v="1"/>
    <n v="1816"/>
    <x v="140"/>
    <s v="CHOCOLATE BARS"/>
    <s v="BRIGHT NATURALS"/>
    <x v="4"/>
    <x v="6"/>
    <n v="190"/>
    <n v="2260"/>
    <x v="0"/>
    <x v="1"/>
    <s v="February"/>
  </r>
  <r>
    <x v="0"/>
    <x v="3"/>
    <x v="1"/>
    <n v="1816"/>
    <x v="140"/>
    <s v="CHOCOLATE BARS"/>
    <s v="BRIGHT NATURALS"/>
    <x v="4"/>
    <x v="6"/>
    <n v="70"/>
    <n v="1010"/>
    <x v="0"/>
    <x v="0"/>
    <s v="February"/>
  </r>
  <r>
    <x v="1"/>
    <x v="4"/>
    <x v="0"/>
    <n v="1816"/>
    <x v="140"/>
    <s v="CHOCOLATE BARS"/>
    <s v="BRIGHT NATURALS"/>
    <x v="4"/>
    <x v="6"/>
    <n v="280"/>
    <n v="3360"/>
    <x v="0"/>
    <x v="1"/>
    <s v="January"/>
  </r>
  <r>
    <x v="0"/>
    <x v="4"/>
    <x v="0"/>
    <n v="1816"/>
    <x v="140"/>
    <s v="CHOCOLATE BARS"/>
    <s v="BRIGHT NATURALS"/>
    <x v="4"/>
    <x v="6"/>
    <n v="220"/>
    <n v="2640"/>
    <x v="0"/>
    <x v="0"/>
    <s v="January"/>
  </r>
  <r>
    <x v="1"/>
    <x v="4"/>
    <x v="1"/>
    <n v="1816"/>
    <x v="140"/>
    <s v="CHOCOLATE BARS"/>
    <s v="BRIGHT NATURALS"/>
    <x v="4"/>
    <x v="6"/>
    <n v="180"/>
    <n v="2130"/>
    <x v="0"/>
    <x v="1"/>
    <s v="January"/>
  </r>
  <r>
    <x v="0"/>
    <x v="4"/>
    <x v="1"/>
    <n v="1816"/>
    <x v="140"/>
    <s v="CHOCOLATE BARS"/>
    <s v="BRIGHT NATURALS"/>
    <x v="4"/>
    <x v="6"/>
    <n v="40"/>
    <n v="680"/>
    <x v="0"/>
    <x v="0"/>
    <s v="January"/>
  </r>
  <r>
    <x v="1"/>
    <x v="5"/>
    <x v="0"/>
    <n v="1816"/>
    <x v="140"/>
    <s v="CHOCOLATE BARS"/>
    <s v="BRIGHT NATURALS"/>
    <x v="4"/>
    <x v="6"/>
    <n v="270"/>
    <n v="2790"/>
    <x v="0"/>
    <x v="1"/>
    <s v="July"/>
  </r>
  <r>
    <x v="0"/>
    <x v="5"/>
    <x v="0"/>
    <n v="1816"/>
    <x v="140"/>
    <s v="CHOCOLATE BARS"/>
    <s v="BRIGHT NATURALS"/>
    <x v="4"/>
    <x v="6"/>
    <n v="40"/>
    <n v="480"/>
    <x v="0"/>
    <x v="0"/>
    <s v="July"/>
  </r>
  <r>
    <x v="1"/>
    <x v="5"/>
    <x v="1"/>
    <n v="1816"/>
    <x v="140"/>
    <s v="CHOCOLATE BARS"/>
    <s v="BRIGHT NATURALS"/>
    <x v="4"/>
    <x v="6"/>
    <n v="70"/>
    <n v="760"/>
    <x v="0"/>
    <x v="1"/>
    <s v="July"/>
  </r>
  <r>
    <x v="0"/>
    <x v="5"/>
    <x v="1"/>
    <n v="1816"/>
    <x v="140"/>
    <s v="CHOCOLATE BARS"/>
    <s v="BRIGHT NATURALS"/>
    <x v="4"/>
    <x v="6"/>
    <n v="10"/>
    <n v="210"/>
    <x v="0"/>
    <x v="0"/>
    <s v="July"/>
  </r>
  <r>
    <x v="1"/>
    <x v="6"/>
    <x v="0"/>
    <n v="1816"/>
    <x v="140"/>
    <s v="CHOCOLATE BARS"/>
    <s v="BRIGHT NATURALS"/>
    <x v="4"/>
    <x v="6"/>
    <n v="260"/>
    <n v="2630"/>
    <x v="0"/>
    <x v="1"/>
    <s v="June"/>
  </r>
  <r>
    <x v="0"/>
    <x v="6"/>
    <x v="0"/>
    <n v="1816"/>
    <x v="140"/>
    <s v="CHOCOLATE BARS"/>
    <s v="BRIGHT NATURALS"/>
    <x v="4"/>
    <x v="6"/>
    <n v="80"/>
    <n v="980"/>
    <x v="0"/>
    <x v="0"/>
    <s v="June"/>
  </r>
  <r>
    <x v="1"/>
    <x v="6"/>
    <x v="1"/>
    <n v="1816"/>
    <x v="140"/>
    <s v="CHOCOLATE BARS"/>
    <s v="BRIGHT NATURALS"/>
    <x v="4"/>
    <x v="6"/>
    <n v="70"/>
    <n v="780"/>
    <x v="0"/>
    <x v="1"/>
    <s v="June"/>
  </r>
  <r>
    <x v="0"/>
    <x v="6"/>
    <x v="1"/>
    <n v="1816"/>
    <x v="140"/>
    <s v="CHOCOLATE BARS"/>
    <s v="BRIGHT NATURALS"/>
    <x v="4"/>
    <x v="6"/>
    <n v="30"/>
    <n v="480"/>
    <x v="0"/>
    <x v="0"/>
    <s v="June"/>
  </r>
  <r>
    <x v="1"/>
    <x v="7"/>
    <x v="0"/>
    <n v="1816"/>
    <x v="140"/>
    <s v="CHOCOLATE BARS"/>
    <s v="BRIGHT NATURALS"/>
    <x v="4"/>
    <x v="6"/>
    <n v="580"/>
    <n v="5450"/>
    <x v="0"/>
    <x v="1"/>
    <s v="March"/>
  </r>
  <r>
    <x v="0"/>
    <x v="7"/>
    <x v="0"/>
    <n v="1816"/>
    <x v="140"/>
    <s v="CHOCOLATE BARS"/>
    <s v="BRIGHT NATURALS"/>
    <x v="4"/>
    <x v="6"/>
    <n v="410"/>
    <n v="5240"/>
    <x v="0"/>
    <x v="0"/>
    <s v="March"/>
  </r>
  <r>
    <x v="1"/>
    <x v="7"/>
    <x v="1"/>
    <n v="1816"/>
    <x v="140"/>
    <s v="CHOCOLATE BARS"/>
    <s v="BRIGHT NATURALS"/>
    <x v="4"/>
    <x v="6"/>
    <n v="110"/>
    <n v="1210"/>
    <x v="0"/>
    <x v="1"/>
    <s v="March"/>
  </r>
  <r>
    <x v="0"/>
    <x v="7"/>
    <x v="1"/>
    <n v="1816"/>
    <x v="140"/>
    <s v="CHOCOLATE BARS"/>
    <s v="BRIGHT NATURALS"/>
    <x v="4"/>
    <x v="6"/>
    <n v="100"/>
    <n v="1460"/>
    <x v="0"/>
    <x v="0"/>
    <s v="March"/>
  </r>
  <r>
    <x v="1"/>
    <x v="8"/>
    <x v="0"/>
    <n v="1816"/>
    <x v="140"/>
    <s v="CHOCOLATE BARS"/>
    <s v="BRIGHT NATURALS"/>
    <x v="4"/>
    <x v="6"/>
    <n v="250"/>
    <n v="2550"/>
    <x v="0"/>
    <x v="1"/>
    <s v="May"/>
  </r>
  <r>
    <x v="0"/>
    <x v="8"/>
    <x v="0"/>
    <n v="1816"/>
    <x v="140"/>
    <s v="CHOCOLATE BARS"/>
    <s v="BRIGHT NATURALS"/>
    <x v="4"/>
    <x v="6"/>
    <n v="140"/>
    <n v="1730"/>
    <x v="0"/>
    <x v="0"/>
    <s v="May"/>
  </r>
  <r>
    <x v="1"/>
    <x v="8"/>
    <x v="1"/>
    <n v="1816"/>
    <x v="140"/>
    <s v="CHOCOLATE BARS"/>
    <s v="BRIGHT NATURALS"/>
    <x v="4"/>
    <x v="6"/>
    <n v="90"/>
    <n v="940"/>
    <x v="0"/>
    <x v="1"/>
    <s v="May"/>
  </r>
  <r>
    <x v="0"/>
    <x v="8"/>
    <x v="1"/>
    <n v="1816"/>
    <x v="140"/>
    <s v="CHOCOLATE BARS"/>
    <s v="BRIGHT NATURALS"/>
    <x v="4"/>
    <x v="6"/>
    <n v="50"/>
    <n v="860"/>
    <x v="0"/>
    <x v="0"/>
    <s v="May"/>
  </r>
  <r>
    <x v="1"/>
    <x v="9"/>
    <x v="0"/>
    <n v="1816"/>
    <x v="140"/>
    <s v="CHOCOLATE BARS"/>
    <s v="BRIGHT NATURALS"/>
    <x v="4"/>
    <x v="6"/>
    <n v="420"/>
    <n v="4400"/>
    <x v="0"/>
    <x v="1"/>
    <s v="November"/>
  </r>
  <r>
    <x v="0"/>
    <x v="9"/>
    <x v="0"/>
    <n v="1816"/>
    <x v="140"/>
    <s v="CHOCOLATE BARS"/>
    <s v="BRIGHT NATURALS"/>
    <x v="4"/>
    <x v="6"/>
    <n v="10"/>
    <n v="50"/>
    <x v="0"/>
    <x v="0"/>
    <s v="November"/>
  </r>
  <r>
    <x v="1"/>
    <x v="9"/>
    <x v="1"/>
    <n v="1816"/>
    <x v="140"/>
    <s v="CHOCOLATE BARS"/>
    <s v="BRIGHT NATURALS"/>
    <x v="4"/>
    <x v="6"/>
    <n v="280"/>
    <n v="2820"/>
    <x v="0"/>
    <x v="1"/>
    <s v="November"/>
  </r>
  <r>
    <x v="0"/>
    <x v="9"/>
    <x v="1"/>
    <n v="1816"/>
    <x v="140"/>
    <s v="CHOCOLATE BARS"/>
    <s v="BRIGHT NATURALS"/>
    <x v="4"/>
    <x v="6"/>
    <n v="10"/>
    <n v="30"/>
    <x v="0"/>
    <x v="0"/>
    <s v="November"/>
  </r>
  <r>
    <x v="1"/>
    <x v="10"/>
    <x v="0"/>
    <n v="1816"/>
    <x v="140"/>
    <s v="CHOCOLATE BARS"/>
    <s v="BRIGHT NATURALS"/>
    <x v="4"/>
    <x v="6"/>
    <n v="570"/>
    <n v="5790"/>
    <x v="0"/>
    <x v="1"/>
    <s v="October"/>
  </r>
  <r>
    <x v="0"/>
    <x v="10"/>
    <x v="0"/>
    <n v="1816"/>
    <x v="140"/>
    <s v="CHOCOLATE BARS"/>
    <s v="BRIGHT NATURALS"/>
    <x v="4"/>
    <x v="6"/>
    <n v="70"/>
    <n v="540"/>
    <x v="0"/>
    <x v="0"/>
    <s v="October"/>
  </r>
  <r>
    <x v="1"/>
    <x v="10"/>
    <x v="1"/>
    <n v="1816"/>
    <x v="140"/>
    <s v="CHOCOLATE BARS"/>
    <s v="BRIGHT NATURALS"/>
    <x v="4"/>
    <x v="6"/>
    <n v="200"/>
    <n v="1990"/>
    <x v="0"/>
    <x v="1"/>
    <s v="October"/>
  </r>
  <r>
    <x v="0"/>
    <x v="10"/>
    <x v="1"/>
    <n v="1816"/>
    <x v="140"/>
    <s v="CHOCOLATE BARS"/>
    <s v="BRIGHT NATURALS"/>
    <x v="4"/>
    <x v="6"/>
    <n v="10"/>
    <n v="60"/>
    <x v="0"/>
    <x v="0"/>
    <s v="October"/>
  </r>
  <r>
    <x v="1"/>
    <x v="11"/>
    <x v="0"/>
    <n v="1816"/>
    <x v="140"/>
    <s v="CHOCOLATE BARS"/>
    <s v="BRIGHT NATURALS"/>
    <x v="4"/>
    <x v="6"/>
    <n v="1000"/>
    <n v="9350"/>
    <x v="0"/>
    <x v="1"/>
    <s v="September"/>
  </r>
  <r>
    <x v="0"/>
    <x v="11"/>
    <x v="0"/>
    <n v="1816"/>
    <x v="140"/>
    <s v="CHOCOLATE BARS"/>
    <s v="BRIGHT NATURALS"/>
    <x v="4"/>
    <x v="6"/>
    <n v="40"/>
    <n v="390"/>
    <x v="0"/>
    <x v="0"/>
    <s v="September"/>
  </r>
  <r>
    <x v="1"/>
    <x v="11"/>
    <x v="1"/>
    <n v="1816"/>
    <x v="140"/>
    <s v="CHOCOLATE BARS"/>
    <s v="BRIGHT NATURALS"/>
    <x v="4"/>
    <x v="6"/>
    <n v="520"/>
    <n v="4570"/>
    <x v="0"/>
    <x v="1"/>
    <s v="September"/>
  </r>
  <r>
    <x v="0"/>
    <x v="11"/>
    <x v="1"/>
    <n v="1816"/>
    <x v="140"/>
    <s v="CHOCOLATE BARS"/>
    <s v="BRIGHT NATURALS"/>
    <x v="4"/>
    <x v="6"/>
    <n v="10"/>
    <n v="50"/>
    <x v="0"/>
    <x v="0"/>
    <s v="September"/>
  </r>
  <r>
    <x v="0"/>
    <x v="0"/>
    <x v="0"/>
    <n v="1817"/>
    <x v="243"/>
    <s v="BAKERY PRODUCTS"/>
    <s v="BRIGHT NATURALS"/>
    <x v="1"/>
    <x v="5"/>
    <n v="140"/>
    <n v="1430"/>
    <x v="0"/>
    <x v="0"/>
    <s v="April"/>
  </r>
  <r>
    <x v="1"/>
    <x v="0"/>
    <x v="1"/>
    <n v="1817"/>
    <x v="243"/>
    <s v="BAKERY PRODUCTS"/>
    <s v="BRIGHT NATURALS"/>
    <x v="1"/>
    <x v="5"/>
    <n v="10"/>
    <n v="10"/>
    <x v="0"/>
    <x v="1"/>
    <s v="April"/>
  </r>
  <r>
    <x v="0"/>
    <x v="0"/>
    <x v="1"/>
    <n v="1817"/>
    <x v="243"/>
    <s v="BAKERY PRODUCTS"/>
    <s v="BRIGHT NATURALS"/>
    <x v="1"/>
    <x v="5"/>
    <n v="10"/>
    <n v="10"/>
    <x v="0"/>
    <x v="0"/>
    <s v="April"/>
  </r>
  <r>
    <x v="1"/>
    <x v="1"/>
    <x v="0"/>
    <n v="1817"/>
    <x v="243"/>
    <s v="BAKERY PRODUCTS"/>
    <s v="BRIGHT NATURALS"/>
    <x v="1"/>
    <x v="5"/>
    <n v="60"/>
    <n v="640"/>
    <x v="0"/>
    <x v="1"/>
    <s v="August"/>
  </r>
  <r>
    <x v="0"/>
    <x v="1"/>
    <x v="0"/>
    <n v="1817"/>
    <x v="243"/>
    <s v="BAKERY PRODUCTS"/>
    <s v="BRIGHT NATURALS"/>
    <x v="1"/>
    <x v="5"/>
    <n v="190"/>
    <n v="2110"/>
    <x v="0"/>
    <x v="0"/>
    <s v="August"/>
  </r>
  <r>
    <x v="0"/>
    <x v="1"/>
    <x v="1"/>
    <n v="1817"/>
    <x v="243"/>
    <s v="BAKERY PRODUCTS"/>
    <s v="BRIGHT NATURALS"/>
    <x v="1"/>
    <x v="5"/>
    <n v="10"/>
    <n v="10"/>
    <x v="0"/>
    <x v="0"/>
    <s v="August"/>
  </r>
  <r>
    <x v="1"/>
    <x v="1"/>
    <x v="1"/>
    <n v="1817"/>
    <x v="243"/>
    <s v="BAKERY PRODUCTS"/>
    <s v="BRIGHT NATURALS"/>
    <x v="1"/>
    <x v="5"/>
    <n v="10"/>
    <n v="10"/>
    <x v="0"/>
    <x v="1"/>
    <s v="August"/>
  </r>
  <r>
    <x v="0"/>
    <x v="2"/>
    <x v="0"/>
    <n v="1817"/>
    <x v="243"/>
    <s v="BAKERY PRODUCTS"/>
    <s v="BRIGHT NATURALS"/>
    <x v="1"/>
    <x v="5"/>
    <n v="10"/>
    <n v="10"/>
    <x v="0"/>
    <x v="0"/>
    <s v="December"/>
  </r>
  <r>
    <x v="1"/>
    <x v="2"/>
    <x v="0"/>
    <n v="1817"/>
    <x v="243"/>
    <s v="BAKERY PRODUCTS"/>
    <s v="BRIGHT NATURALS"/>
    <x v="1"/>
    <x v="5"/>
    <n v="70"/>
    <n v="990"/>
    <x v="0"/>
    <x v="1"/>
    <s v="December"/>
  </r>
  <r>
    <x v="0"/>
    <x v="2"/>
    <x v="1"/>
    <n v="1817"/>
    <x v="243"/>
    <s v="BAKERY PRODUCTS"/>
    <s v="BRIGHT NATURALS"/>
    <x v="1"/>
    <x v="5"/>
    <n v="10"/>
    <n v="10"/>
    <x v="0"/>
    <x v="0"/>
    <s v="December"/>
  </r>
  <r>
    <x v="1"/>
    <x v="2"/>
    <x v="1"/>
    <n v="1817"/>
    <x v="243"/>
    <s v="BAKERY PRODUCTS"/>
    <s v="BRIGHT NATURALS"/>
    <x v="1"/>
    <x v="5"/>
    <n v="10"/>
    <n v="20"/>
    <x v="0"/>
    <x v="1"/>
    <s v="December"/>
  </r>
  <r>
    <x v="1"/>
    <x v="3"/>
    <x v="0"/>
    <n v="1817"/>
    <x v="243"/>
    <s v="BAKERY PRODUCTS"/>
    <s v="BRIGHT NATURALS"/>
    <x v="1"/>
    <x v="5"/>
    <n v="10"/>
    <n v="10"/>
    <x v="0"/>
    <x v="1"/>
    <s v="February"/>
  </r>
  <r>
    <x v="0"/>
    <x v="3"/>
    <x v="0"/>
    <n v="1817"/>
    <x v="243"/>
    <s v="BAKERY PRODUCTS"/>
    <s v="BRIGHT NATURALS"/>
    <x v="1"/>
    <x v="5"/>
    <n v="200"/>
    <n v="2160"/>
    <x v="0"/>
    <x v="0"/>
    <s v="February"/>
  </r>
  <r>
    <x v="1"/>
    <x v="3"/>
    <x v="1"/>
    <n v="1817"/>
    <x v="243"/>
    <s v="BAKERY PRODUCTS"/>
    <s v="BRIGHT NATURALS"/>
    <x v="1"/>
    <x v="5"/>
    <n v="10"/>
    <n v="10"/>
    <x v="0"/>
    <x v="1"/>
    <s v="February"/>
  </r>
  <r>
    <x v="0"/>
    <x v="3"/>
    <x v="1"/>
    <n v="1817"/>
    <x v="243"/>
    <s v="BAKERY PRODUCTS"/>
    <s v="BRIGHT NATURALS"/>
    <x v="1"/>
    <x v="5"/>
    <n v="10"/>
    <n v="10"/>
    <x v="0"/>
    <x v="0"/>
    <s v="February"/>
  </r>
  <r>
    <x v="1"/>
    <x v="4"/>
    <x v="0"/>
    <n v="1817"/>
    <x v="243"/>
    <s v="BAKERY PRODUCTS"/>
    <s v="BRIGHT NATURALS"/>
    <x v="1"/>
    <x v="5"/>
    <n v="10"/>
    <n v="10"/>
    <x v="0"/>
    <x v="1"/>
    <s v="January"/>
  </r>
  <r>
    <x v="0"/>
    <x v="4"/>
    <x v="0"/>
    <n v="1817"/>
    <x v="243"/>
    <s v="BAKERY PRODUCTS"/>
    <s v="BRIGHT NATURALS"/>
    <x v="1"/>
    <x v="5"/>
    <n v="90"/>
    <n v="1290"/>
    <x v="0"/>
    <x v="0"/>
    <s v="January"/>
  </r>
  <r>
    <x v="1"/>
    <x v="4"/>
    <x v="1"/>
    <n v="1817"/>
    <x v="243"/>
    <s v="BAKERY PRODUCTS"/>
    <s v="BRIGHT NATURALS"/>
    <x v="1"/>
    <x v="5"/>
    <n v="10"/>
    <n v="10"/>
    <x v="0"/>
    <x v="1"/>
    <s v="January"/>
  </r>
  <r>
    <x v="0"/>
    <x v="4"/>
    <x v="1"/>
    <n v="1817"/>
    <x v="243"/>
    <s v="BAKERY PRODUCTS"/>
    <s v="BRIGHT NATURALS"/>
    <x v="1"/>
    <x v="5"/>
    <n v="10"/>
    <n v="10"/>
    <x v="0"/>
    <x v="0"/>
    <s v="January"/>
  </r>
  <r>
    <x v="1"/>
    <x v="5"/>
    <x v="0"/>
    <n v="1817"/>
    <x v="243"/>
    <s v="BAKERY PRODUCTS"/>
    <s v="BRIGHT NATURALS"/>
    <x v="1"/>
    <x v="5"/>
    <n v="10"/>
    <n v="10"/>
    <x v="0"/>
    <x v="1"/>
    <s v="July"/>
  </r>
  <r>
    <x v="0"/>
    <x v="5"/>
    <x v="0"/>
    <n v="1817"/>
    <x v="243"/>
    <s v="BAKERY PRODUCTS"/>
    <s v="BRIGHT NATURALS"/>
    <x v="1"/>
    <x v="5"/>
    <n v="60"/>
    <n v="730"/>
    <x v="0"/>
    <x v="0"/>
    <s v="July"/>
  </r>
  <r>
    <x v="1"/>
    <x v="5"/>
    <x v="1"/>
    <n v="1817"/>
    <x v="243"/>
    <s v="BAKERY PRODUCTS"/>
    <s v="BRIGHT NATURALS"/>
    <x v="1"/>
    <x v="5"/>
    <n v="10"/>
    <n v="10"/>
    <x v="0"/>
    <x v="1"/>
    <s v="July"/>
  </r>
  <r>
    <x v="0"/>
    <x v="5"/>
    <x v="1"/>
    <n v="1817"/>
    <x v="243"/>
    <s v="BAKERY PRODUCTS"/>
    <s v="BRIGHT NATURALS"/>
    <x v="1"/>
    <x v="5"/>
    <n v="10"/>
    <n v="10"/>
    <x v="0"/>
    <x v="0"/>
    <s v="July"/>
  </r>
  <r>
    <x v="1"/>
    <x v="6"/>
    <x v="0"/>
    <n v="1817"/>
    <x v="243"/>
    <s v="BAKERY PRODUCTS"/>
    <s v="BRIGHT NATURALS"/>
    <x v="1"/>
    <x v="5"/>
    <n v="10"/>
    <n v="10"/>
    <x v="0"/>
    <x v="1"/>
    <s v="June"/>
  </r>
  <r>
    <x v="0"/>
    <x v="6"/>
    <x v="0"/>
    <n v="1817"/>
    <x v="243"/>
    <s v="BAKERY PRODUCTS"/>
    <s v="BRIGHT NATURALS"/>
    <x v="1"/>
    <x v="5"/>
    <n v="60"/>
    <n v="780"/>
    <x v="0"/>
    <x v="0"/>
    <s v="June"/>
  </r>
  <r>
    <x v="1"/>
    <x v="6"/>
    <x v="1"/>
    <n v="1817"/>
    <x v="243"/>
    <s v="BAKERY PRODUCTS"/>
    <s v="BRIGHT NATURALS"/>
    <x v="1"/>
    <x v="5"/>
    <n v="10"/>
    <n v="10"/>
    <x v="0"/>
    <x v="1"/>
    <s v="June"/>
  </r>
  <r>
    <x v="0"/>
    <x v="6"/>
    <x v="1"/>
    <n v="1817"/>
    <x v="243"/>
    <s v="BAKERY PRODUCTS"/>
    <s v="BRIGHT NATURALS"/>
    <x v="1"/>
    <x v="5"/>
    <n v="10"/>
    <n v="10"/>
    <x v="0"/>
    <x v="0"/>
    <s v="June"/>
  </r>
  <r>
    <x v="1"/>
    <x v="7"/>
    <x v="0"/>
    <n v="1817"/>
    <x v="243"/>
    <s v="BAKERY PRODUCTS"/>
    <s v="BRIGHT NATURALS"/>
    <x v="1"/>
    <x v="5"/>
    <n v="10"/>
    <n v="10"/>
    <x v="0"/>
    <x v="1"/>
    <s v="March"/>
  </r>
  <r>
    <x v="0"/>
    <x v="7"/>
    <x v="0"/>
    <n v="1817"/>
    <x v="243"/>
    <s v="BAKERY PRODUCTS"/>
    <s v="BRIGHT NATURALS"/>
    <x v="1"/>
    <x v="5"/>
    <n v="310"/>
    <n v="3120"/>
    <x v="0"/>
    <x v="0"/>
    <s v="March"/>
  </r>
  <r>
    <x v="1"/>
    <x v="7"/>
    <x v="1"/>
    <n v="1817"/>
    <x v="243"/>
    <s v="BAKERY PRODUCTS"/>
    <s v="BRIGHT NATURALS"/>
    <x v="1"/>
    <x v="5"/>
    <n v="10"/>
    <n v="10"/>
    <x v="0"/>
    <x v="1"/>
    <s v="March"/>
  </r>
  <r>
    <x v="0"/>
    <x v="7"/>
    <x v="1"/>
    <n v="1817"/>
    <x v="243"/>
    <s v="BAKERY PRODUCTS"/>
    <s v="BRIGHT NATURALS"/>
    <x v="1"/>
    <x v="5"/>
    <n v="10"/>
    <n v="10"/>
    <x v="0"/>
    <x v="0"/>
    <s v="March"/>
  </r>
  <r>
    <x v="1"/>
    <x v="8"/>
    <x v="0"/>
    <n v="1817"/>
    <x v="243"/>
    <s v="BAKERY PRODUCTS"/>
    <s v="BRIGHT NATURALS"/>
    <x v="1"/>
    <x v="5"/>
    <n v="10"/>
    <n v="10"/>
    <x v="0"/>
    <x v="1"/>
    <s v="May"/>
  </r>
  <r>
    <x v="0"/>
    <x v="8"/>
    <x v="0"/>
    <n v="1817"/>
    <x v="243"/>
    <s v="BAKERY PRODUCTS"/>
    <s v="BRIGHT NATURALS"/>
    <x v="1"/>
    <x v="5"/>
    <n v="120"/>
    <n v="1260"/>
    <x v="0"/>
    <x v="0"/>
    <s v="May"/>
  </r>
  <r>
    <x v="1"/>
    <x v="8"/>
    <x v="1"/>
    <n v="1817"/>
    <x v="243"/>
    <s v="BAKERY PRODUCTS"/>
    <s v="BRIGHT NATURALS"/>
    <x v="1"/>
    <x v="5"/>
    <n v="10"/>
    <n v="10"/>
    <x v="0"/>
    <x v="1"/>
    <s v="May"/>
  </r>
  <r>
    <x v="0"/>
    <x v="8"/>
    <x v="1"/>
    <n v="1817"/>
    <x v="243"/>
    <s v="BAKERY PRODUCTS"/>
    <s v="BRIGHT NATURALS"/>
    <x v="1"/>
    <x v="5"/>
    <n v="10"/>
    <n v="10"/>
    <x v="0"/>
    <x v="0"/>
    <s v="May"/>
  </r>
  <r>
    <x v="0"/>
    <x v="9"/>
    <x v="0"/>
    <n v="1817"/>
    <x v="243"/>
    <s v="BAKERY PRODUCTS"/>
    <s v="BRIGHT NATURALS"/>
    <x v="1"/>
    <x v="5"/>
    <n v="10"/>
    <n v="10"/>
    <x v="0"/>
    <x v="0"/>
    <s v="November"/>
  </r>
  <r>
    <x v="1"/>
    <x v="9"/>
    <x v="0"/>
    <n v="1817"/>
    <x v="243"/>
    <s v="BAKERY PRODUCTS"/>
    <s v="BRIGHT NATURALS"/>
    <x v="1"/>
    <x v="5"/>
    <n v="90"/>
    <n v="1130"/>
    <x v="0"/>
    <x v="1"/>
    <s v="November"/>
  </r>
  <r>
    <x v="0"/>
    <x v="9"/>
    <x v="1"/>
    <n v="1817"/>
    <x v="243"/>
    <s v="BAKERY PRODUCTS"/>
    <s v="BRIGHT NATURALS"/>
    <x v="1"/>
    <x v="5"/>
    <n v="10"/>
    <n v="10"/>
    <x v="0"/>
    <x v="0"/>
    <s v="November"/>
  </r>
  <r>
    <x v="1"/>
    <x v="9"/>
    <x v="1"/>
    <n v="1817"/>
    <x v="243"/>
    <s v="BAKERY PRODUCTS"/>
    <s v="BRIGHT NATURALS"/>
    <x v="1"/>
    <x v="5"/>
    <n v="20"/>
    <n v="150"/>
    <x v="0"/>
    <x v="1"/>
    <s v="November"/>
  </r>
  <r>
    <x v="1"/>
    <x v="10"/>
    <x v="0"/>
    <n v="1817"/>
    <x v="243"/>
    <s v="BAKERY PRODUCTS"/>
    <s v="BRIGHT NATURALS"/>
    <x v="1"/>
    <x v="5"/>
    <n v="400"/>
    <n v="4060"/>
    <x v="0"/>
    <x v="1"/>
    <s v="October"/>
  </r>
  <r>
    <x v="0"/>
    <x v="10"/>
    <x v="0"/>
    <n v="1817"/>
    <x v="243"/>
    <s v="BAKERY PRODUCTS"/>
    <s v="BRIGHT NATURALS"/>
    <x v="1"/>
    <x v="5"/>
    <n v="10"/>
    <n v="50"/>
    <x v="0"/>
    <x v="0"/>
    <s v="October"/>
  </r>
  <r>
    <x v="0"/>
    <x v="10"/>
    <x v="1"/>
    <n v="1817"/>
    <x v="243"/>
    <s v="BAKERY PRODUCTS"/>
    <s v="BRIGHT NATURALS"/>
    <x v="1"/>
    <x v="5"/>
    <n v="10"/>
    <n v="10"/>
    <x v="0"/>
    <x v="0"/>
    <s v="October"/>
  </r>
  <r>
    <x v="1"/>
    <x v="10"/>
    <x v="1"/>
    <n v="1817"/>
    <x v="243"/>
    <s v="BAKERY PRODUCTS"/>
    <s v="BRIGHT NATURALS"/>
    <x v="1"/>
    <x v="5"/>
    <n v="170"/>
    <n v="1490"/>
    <x v="0"/>
    <x v="1"/>
    <s v="October"/>
  </r>
  <r>
    <x v="1"/>
    <x v="11"/>
    <x v="0"/>
    <n v="1817"/>
    <x v="243"/>
    <s v="BAKERY PRODUCTS"/>
    <s v="BRIGHT NATURALS"/>
    <x v="1"/>
    <x v="5"/>
    <n v="570"/>
    <n v="5320"/>
    <x v="0"/>
    <x v="1"/>
    <s v="September"/>
  </r>
  <r>
    <x v="0"/>
    <x v="11"/>
    <x v="0"/>
    <n v="1817"/>
    <x v="243"/>
    <s v="BAKERY PRODUCTS"/>
    <s v="BRIGHT NATURALS"/>
    <x v="1"/>
    <x v="5"/>
    <n v="80"/>
    <n v="720"/>
    <x v="0"/>
    <x v="0"/>
    <s v="September"/>
  </r>
  <r>
    <x v="0"/>
    <x v="11"/>
    <x v="1"/>
    <n v="1817"/>
    <x v="243"/>
    <s v="BAKERY PRODUCTS"/>
    <s v="BRIGHT NATURALS"/>
    <x v="1"/>
    <x v="5"/>
    <n v="10"/>
    <n v="10"/>
    <x v="0"/>
    <x v="0"/>
    <s v="September"/>
  </r>
  <r>
    <x v="1"/>
    <x v="11"/>
    <x v="1"/>
    <n v="1817"/>
    <x v="243"/>
    <s v="BAKERY PRODUCTS"/>
    <s v="BRIGHT NATURALS"/>
    <x v="1"/>
    <x v="5"/>
    <n v="300"/>
    <n v="2650"/>
    <x v="0"/>
    <x v="1"/>
    <s v="September"/>
  </r>
  <r>
    <x v="0"/>
    <x v="0"/>
    <x v="0"/>
    <n v="1820"/>
    <x v="245"/>
    <s v="CHIPS AND SNACKS"/>
    <s v="BRIGHT NATURALS"/>
    <x v="0"/>
    <x v="0"/>
    <n v="10"/>
    <n v="10"/>
    <x v="0"/>
    <x v="0"/>
    <s v="April"/>
  </r>
  <r>
    <x v="1"/>
    <x v="0"/>
    <x v="0"/>
    <n v="1818"/>
    <x v="134"/>
    <s v="CHOCOLATE BARS"/>
    <s v="BRIGHT NATURALS"/>
    <x v="4"/>
    <x v="6"/>
    <n v="10"/>
    <n v="10"/>
    <x v="0"/>
    <x v="1"/>
    <s v="April"/>
  </r>
  <r>
    <x v="0"/>
    <x v="0"/>
    <x v="0"/>
    <n v="1818"/>
    <x v="134"/>
    <s v="CHOCOLATE BARS"/>
    <s v="BRIGHT NATURALS"/>
    <x v="4"/>
    <x v="6"/>
    <n v="10"/>
    <n v="10"/>
    <x v="0"/>
    <x v="0"/>
    <s v="April"/>
  </r>
  <r>
    <x v="1"/>
    <x v="0"/>
    <x v="1"/>
    <n v="1818"/>
    <x v="134"/>
    <s v="CHOCOLATE BARS"/>
    <s v="BRIGHT NATURALS"/>
    <x v="4"/>
    <x v="6"/>
    <n v="10"/>
    <n v="10"/>
    <x v="0"/>
    <x v="1"/>
    <s v="April"/>
  </r>
  <r>
    <x v="0"/>
    <x v="0"/>
    <x v="1"/>
    <n v="1818"/>
    <x v="134"/>
    <s v="CHOCOLATE BARS"/>
    <s v="BRIGHT NATURALS"/>
    <x v="4"/>
    <x v="6"/>
    <n v="10"/>
    <n v="10"/>
    <x v="0"/>
    <x v="0"/>
    <s v="April"/>
  </r>
  <r>
    <x v="1"/>
    <x v="1"/>
    <x v="0"/>
    <n v="1818"/>
    <x v="134"/>
    <s v="CHOCOLATE BARS"/>
    <s v="BRIGHT NATURALS"/>
    <x v="4"/>
    <x v="6"/>
    <n v="10"/>
    <n v="10"/>
    <x v="0"/>
    <x v="1"/>
    <s v="August"/>
  </r>
  <r>
    <x v="0"/>
    <x v="1"/>
    <x v="0"/>
    <n v="1818"/>
    <x v="134"/>
    <s v="CHOCOLATE BARS"/>
    <s v="BRIGHT NATURALS"/>
    <x v="4"/>
    <x v="6"/>
    <n v="10"/>
    <n v="10"/>
    <x v="0"/>
    <x v="0"/>
    <s v="August"/>
  </r>
  <r>
    <x v="1"/>
    <x v="1"/>
    <x v="1"/>
    <n v="1818"/>
    <x v="134"/>
    <s v="CHOCOLATE BARS"/>
    <s v="BRIGHT NATURALS"/>
    <x v="4"/>
    <x v="6"/>
    <n v="10"/>
    <n v="10"/>
    <x v="0"/>
    <x v="1"/>
    <s v="August"/>
  </r>
  <r>
    <x v="0"/>
    <x v="1"/>
    <x v="1"/>
    <n v="1818"/>
    <x v="134"/>
    <s v="CHOCOLATE BARS"/>
    <s v="BRIGHT NATURALS"/>
    <x v="4"/>
    <x v="6"/>
    <n v="10"/>
    <n v="10"/>
    <x v="0"/>
    <x v="0"/>
    <s v="August"/>
  </r>
  <r>
    <x v="1"/>
    <x v="2"/>
    <x v="0"/>
    <n v="1818"/>
    <x v="134"/>
    <s v="CHOCOLATE BARS"/>
    <s v="BRIGHT NATURALS"/>
    <x v="4"/>
    <x v="6"/>
    <n v="10"/>
    <n v="10"/>
    <x v="0"/>
    <x v="1"/>
    <s v="December"/>
  </r>
  <r>
    <x v="0"/>
    <x v="2"/>
    <x v="0"/>
    <n v="1818"/>
    <x v="134"/>
    <s v="CHOCOLATE BARS"/>
    <s v="BRIGHT NATURALS"/>
    <x v="4"/>
    <x v="6"/>
    <n v="10"/>
    <n v="10"/>
    <x v="0"/>
    <x v="0"/>
    <s v="December"/>
  </r>
  <r>
    <x v="1"/>
    <x v="2"/>
    <x v="1"/>
    <n v="1818"/>
    <x v="134"/>
    <s v="CHOCOLATE BARS"/>
    <s v="BRIGHT NATURALS"/>
    <x v="4"/>
    <x v="6"/>
    <n v="10"/>
    <n v="10"/>
    <x v="0"/>
    <x v="1"/>
    <s v="December"/>
  </r>
  <r>
    <x v="0"/>
    <x v="2"/>
    <x v="1"/>
    <n v="1818"/>
    <x v="134"/>
    <s v="CHOCOLATE BARS"/>
    <s v="BRIGHT NATURALS"/>
    <x v="4"/>
    <x v="6"/>
    <n v="10"/>
    <n v="10"/>
    <x v="0"/>
    <x v="0"/>
    <s v="December"/>
  </r>
  <r>
    <x v="1"/>
    <x v="3"/>
    <x v="0"/>
    <n v="1818"/>
    <x v="134"/>
    <s v="CHOCOLATE BARS"/>
    <s v="BRIGHT NATURALS"/>
    <x v="4"/>
    <x v="6"/>
    <n v="10"/>
    <n v="10"/>
    <x v="0"/>
    <x v="1"/>
    <s v="February"/>
  </r>
  <r>
    <x v="0"/>
    <x v="3"/>
    <x v="0"/>
    <n v="1818"/>
    <x v="134"/>
    <s v="CHOCOLATE BARS"/>
    <s v="BRIGHT NATURALS"/>
    <x v="4"/>
    <x v="6"/>
    <n v="10"/>
    <n v="10"/>
    <x v="0"/>
    <x v="0"/>
    <s v="February"/>
  </r>
  <r>
    <x v="1"/>
    <x v="3"/>
    <x v="1"/>
    <n v="1818"/>
    <x v="134"/>
    <s v="CHOCOLATE BARS"/>
    <s v="BRIGHT NATURALS"/>
    <x v="4"/>
    <x v="6"/>
    <n v="10"/>
    <n v="10"/>
    <x v="0"/>
    <x v="1"/>
    <s v="February"/>
  </r>
  <r>
    <x v="0"/>
    <x v="3"/>
    <x v="1"/>
    <n v="1818"/>
    <x v="134"/>
    <s v="CHOCOLATE BARS"/>
    <s v="BRIGHT NATURALS"/>
    <x v="4"/>
    <x v="6"/>
    <n v="10"/>
    <n v="10"/>
    <x v="0"/>
    <x v="0"/>
    <s v="February"/>
  </r>
  <r>
    <x v="1"/>
    <x v="4"/>
    <x v="0"/>
    <n v="1818"/>
    <x v="134"/>
    <s v="CHOCOLATE BARS"/>
    <s v="BRIGHT NATURALS"/>
    <x v="4"/>
    <x v="6"/>
    <n v="10"/>
    <n v="10"/>
    <x v="0"/>
    <x v="1"/>
    <s v="January"/>
  </r>
  <r>
    <x v="0"/>
    <x v="4"/>
    <x v="0"/>
    <n v="1818"/>
    <x v="134"/>
    <s v="CHOCOLATE BARS"/>
    <s v="BRIGHT NATURALS"/>
    <x v="4"/>
    <x v="6"/>
    <n v="10"/>
    <n v="10"/>
    <x v="0"/>
    <x v="0"/>
    <s v="January"/>
  </r>
  <r>
    <x v="1"/>
    <x v="4"/>
    <x v="1"/>
    <n v="1818"/>
    <x v="134"/>
    <s v="CHOCOLATE BARS"/>
    <s v="BRIGHT NATURALS"/>
    <x v="4"/>
    <x v="6"/>
    <n v="10"/>
    <n v="10"/>
    <x v="0"/>
    <x v="1"/>
    <s v="January"/>
  </r>
  <r>
    <x v="0"/>
    <x v="4"/>
    <x v="1"/>
    <n v="1818"/>
    <x v="134"/>
    <s v="CHOCOLATE BARS"/>
    <s v="BRIGHT NATURALS"/>
    <x v="4"/>
    <x v="6"/>
    <n v="10"/>
    <n v="10"/>
    <x v="0"/>
    <x v="0"/>
    <s v="January"/>
  </r>
  <r>
    <x v="1"/>
    <x v="5"/>
    <x v="0"/>
    <n v="1818"/>
    <x v="134"/>
    <s v="CHOCOLATE BARS"/>
    <s v="BRIGHT NATURALS"/>
    <x v="4"/>
    <x v="6"/>
    <n v="10"/>
    <n v="10"/>
    <x v="0"/>
    <x v="1"/>
    <s v="July"/>
  </r>
  <r>
    <x v="0"/>
    <x v="5"/>
    <x v="0"/>
    <n v="1818"/>
    <x v="134"/>
    <s v="CHOCOLATE BARS"/>
    <s v="BRIGHT NATURALS"/>
    <x v="4"/>
    <x v="6"/>
    <n v="10"/>
    <n v="10"/>
    <x v="0"/>
    <x v="0"/>
    <s v="July"/>
  </r>
  <r>
    <x v="1"/>
    <x v="5"/>
    <x v="1"/>
    <n v="1818"/>
    <x v="134"/>
    <s v="CHOCOLATE BARS"/>
    <s v="BRIGHT NATURALS"/>
    <x v="4"/>
    <x v="6"/>
    <n v="10"/>
    <n v="10"/>
    <x v="0"/>
    <x v="1"/>
    <s v="July"/>
  </r>
  <r>
    <x v="0"/>
    <x v="5"/>
    <x v="1"/>
    <n v="1818"/>
    <x v="134"/>
    <s v="CHOCOLATE BARS"/>
    <s v="BRIGHT NATURALS"/>
    <x v="4"/>
    <x v="6"/>
    <n v="10"/>
    <n v="10"/>
    <x v="0"/>
    <x v="0"/>
    <s v="July"/>
  </r>
  <r>
    <x v="1"/>
    <x v="6"/>
    <x v="0"/>
    <n v="1818"/>
    <x v="134"/>
    <s v="CHOCOLATE BARS"/>
    <s v="BRIGHT NATURALS"/>
    <x v="4"/>
    <x v="6"/>
    <n v="10"/>
    <n v="10"/>
    <x v="0"/>
    <x v="1"/>
    <s v="June"/>
  </r>
  <r>
    <x v="0"/>
    <x v="6"/>
    <x v="0"/>
    <n v="1818"/>
    <x v="134"/>
    <s v="CHOCOLATE BARS"/>
    <s v="BRIGHT NATURALS"/>
    <x v="4"/>
    <x v="6"/>
    <n v="10"/>
    <n v="10"/>
    <x v="0"/>
    <x v="0"/>
    <s v="June"/>
  </r>
  <r>
    <x v="1"/>
    <x v="6"/>
    <x v="1"/>
    <n v="1818"/>
    <x v="134"/>
    <s v="CHOCOLATE BARS"/>
    <s v="BRIGHT NATURALS"/>
    <x v="4"/>
    <x v="6"/>
    <n v="10"/>
    <n v="10"/>
    <x v="0"/>
    <x v="1"/>
    <s v="June"/>
  </r>
  <r>
    <x v="0"/>
    <x v="6"/>
    <x v="1"/>
    <n v="1818"/>
    <x v="134"/>
    <s v="CHOCOLATE BARS"/>
    <s v="BRIGHT NATURALS"/>
    <x v="4"/>
    <x v="6"/>
    <n v="10"/>
    <n v="10"/>
    <x v="0"/>
    <x v="0"/>
    <s v="June"/>
  </r>
  <r>
    <x v="1"/>
    <x v="7"/>
    <x v="0"/>
    <n v="1818"/>
    <x v="134"/>
    <s v="CHOCOLATE BARS"/>
    <s v="BRIGHT NATURALS"/>
    <x v="4"/>
    <x v="6"/>
    <n v="10"/>
    <n v="10"/>
    <x v="0"/>
    <x v="1"/>
    <s v="March"/>
  </r>
  <r>
    <x v="0"/>
    <x v="7"/>
    <x v="0"/>
    <n v="1818"/>
    <x v="134"/>
    <s v="CHOCOLATE BARS"/>
    <s v="BRIGHT NATURALS"/>
    <x v="4"/>
    <x v="6"/>
    <n v="10"/>
    <n v="10"/>
    <x v="0"/>
    <x v="0"/>
    <s v="March"/>
  </r>
  <r>
    <x v="1"/>
    <x v="7"/>
    <x v="1"/>
    <n v="1818"/>
    <x v="134"/>
    <s v="CHOCOLATE BARS"/>
    <s v="BRIGHT NATURALS"/>
    <x v="4"/>
    <x v="6"/>
    <n v="10"/>
    <n v="10"/>
    <x v="0"/>
    <x v="1"/>
    <s v="March"/>
  </r>
  <r>
    <x v="0"/>
    <x v="7"/>
    <x v="1"/>
    <n v="1818"/>
    <x v="134"/>
    <s v="CHOCOLATE BARS"/>
    <s v="BRIGHT NATURALS"/>
    <x v="4"/>
    <x v="6"/>
    <n v="10"/>
    <n v="10"/>
    <x v="0"/>
    <x v="0"/>
    <s v="March"/>
  </r>
  <r>
    <x v="1"/>
    <x v="8"/>
    <x v="0"/>
    <n v="1818"/>
    <x v="134"/>
    <s v="CHOCOLATE BARS"/>
    <s v="BRIGHT NATURALS"/>
    <x v="4"/>
    <x v="6"/>
    <n v="10"/>
    <n v="10"/>
    <x v="0"/>
    <x v="1"/>
    <s v="May"/>
  </r>
  <r>
    <x v="0"/>
    <x v="8"/>
    <x v="0"/>
    <n v="1818"/>
    <x v="134"/>
    <s v="CHOCOLATE BARS"/>
    <s v="BRIGHT NATURALS"/>
    <x v="4"/>
    <x v="6"/>
    <n v="10"/>
    <n v="10"/>
    <x v="0"/>
    <x v="0"/>
    <s v="May"/>
  </r>
  <r>
    <x v="1"/>
    <x v="8"/>
    <x v="1"/>
    <n v="1818"/>
    <x v="134"/>
    <s v="CHOCOLATE BARS"/>
    <s v="BRIGHT NATURALS"/>
    <x v="4"/>
    <x v="6"/>
    <n v="10"/>
    <n v="10"/>
    <x v="0"/>
    <x v="1"/>
    <s v="May"/>
  </r>
  <r>
    <x v="0"/>
    <x v="8"/>
    <x v="1"/>
    <n v="1818"/>
    <x v="134"/>
    <s v="CHOCOLATE BARS"/>
    <s v="BRIGHT NATURALS"/>
    <x v="4"/>
    <x v="6"/>
    <n v="10"/>
    <n v="10"/>
    <x v="0"/>
    <x v="0"/>
    <s v="May"/>
  </r>
  <r>
    <x v="1"/>
    <x v="9"/>
    <x v="0"/>
    <n v="1818"/>
    <x v="134"/>
    <s v="CHOCOLATE BARS"/>
    <s v="BRIGHT NATURALS"/>
    <x v="4"/>
    <x v="6"/>
    <n v="10"/>
    <n v="10"/>
    <x v="0"/>
    <x v="1"/>
    <s v="November"/>
  </r>
  <r>
    <x v="0"/>
    <x v="9"/>
    <x v="0"/>
    <n v="1818"/>
    <x v="134"/>
    <s v="CHOCOLATE BARS"/>
    <s v="BRIGHT NATURALS"/>
    <x v="4"/>
    <x v="6"/>
    <n v="10"/>
    <n v="10"/>
    <x v="0"/>
    <x v="0"/>
    <s v="November"/>
  </r>
  <r>
    <x v="1"/>
    <x v="9"/>
    <x v="1"/>
    <n v="1818"/>
    <x v="134"/>
    <s v="CHOCOLATE BARS"/>
    <s v="BRIGHT NATURALS"/>
    <x v="4"/>
    <x v="6"/>
    <n v="10"/>
    <n v="10"/>
    <x v="0"/>
    <x v="1"/>
    <s v="November"/>
  </r>
  <r>
    <x v="0"/>
    <x v="9"/>
    <x v="1"/>
    <n v="1818"/>
    <x v="134"/>
    <s v="CHOCOLATE BARS"/>
    <s v="BRIGHT NATURALS"/>
    <x v="4"/>
    <x v="6"/>
    <n v="10"/>
    <n v="10"/>
    <x v="0"/>
    <x v="0"/>
    <s v="November"/>
  </r>
  <r>
    <x v="1"/>
    <x v="10"/>
    <x v="0"/>
    <n v="1818"/>
    <x v="134"/>
    <s v="CHOCOLATE BARS"/>
    <s v="BRIGHT NATURALS"/>
    <x v="4"/>
    <x v="6"/>
    <n v="10"/>
    <n v="10"/>
    <x v="0"/>
    <x v="1"/>
    <s v="October"/>
  </r>
  <r>
    <x v="0"/>
    <x v="10"/>
    <x v="0"/>
    <n v="1818"/>
    <x v="134"/>
    <s v="CHOCOLATE BARS"/>
    <s v="BRIGHT NATURALS"/>
    <x v="4"/>
    <x v="6"/>
    <n v="10"/>
    <n v="10"/>
    <x v="0"/>
    <x v="0"/>
    <s v="October"/>
  </r>
  <r>
    <x v="1"/>
    <x v="10"/>
    <x v="1"/>
    <n v="1818"/>
    <x v="134"/>
    <s v="CHOCOLATE BARS"/>
    <s v="BRIGHT NATURALS"/>
    <x v="4"/>
    <x v="6"/>
    <n v="10"/>
    <n v="10"/>
    <x v="0"/>
    <x v="1"/>
    <s v="October"/>
  </r>
  <r>
    <x v="0"/>
    <x v="10"/>
    <x v="1"/>
    <n v="1818"/>
    <x v="134"/>
    <s v="CHOCOLATE BARS"/>
    <s v="BRIGHT NATURALS"/>
    <x v="4"/>
    <x v="6"/>
    <n v="10"/>
    <n v="10"/>
    <x v="0"/>
    <x v="0"/>
    <s v="October"/>
  </r>
  <r>
    <x v="1"/>
    <x v="11"/>
    <x v="0"/>
    <n v="1818"/>
    <x v="134"/>
    <s v="CHOCOLATE BARS"/>
    <s v="BRIGHT NATURALS"/>
    <x v="4"/>
    <x v="6"/>
    <n v="10"/>
    <n v="10"/>
    <x v="0"/>
    <x v="1"/>
    <s v="September"/>
  </r>
  <r>
    <x v="0"/>
    <x v="11"/>
    <x v="0"/>
    <n v="1818"/>
    <x v="134"/>
    <s v="CHOCOLATE BARS"/>
    <s v="BRIGHT NATURALS"/>
    <x v="4"/>
    <x v="6"/>
    <n v="10"/>
    <n v="10"/>
    <x v="0"/>
    <x v="0"/>
    <s v="September"/>
  </r>
  <r>
    <x v="1"/>
    <x v="11"/>
    <x v="1"/>
    <n v="1818"/>
    <x v="134"/>
    <s v="CHOCOLATE BARS"/>
    <s v="BRIGHT NATURALS"/>
    <x v="4"/>
    <x v="6"/>
    <n v="10"/>
    <n v="10"/>
    <x v="0"/>
    <x v="1"/>
    <s v="September"/>
  </r>
  <r>
    <x v="0"/>
    <x v="11"/>
    <x v="1"/>
    <n v="1818"/>
    <x v="134"/>
    <s v="CHOCOLATE BARS"/>
    <s v="BRIGHT NATURALS"/>
    <x v="4"/>
    <x v="6"/>
    <n v="10"/>
    <n v="10"/>
    <x v="0"/>
    <x v="0"/>
    <s v="September"/>
  </r>
  <r>
    <x v="1"/>
    <x v="0"/>
    <x v="0"/>
    <n v="1819"/>
    <x v="244"/>
    <s v="CHOCOLATE BARS"/>
    <s v="BRIGHT NATURALS"/>
    <x v="4"/>
    <x v="6"/>
    <n v="10"/>
    <n v="10"/>
    <x v="0"/>
    <x v="1"/>
    <s v="April"/>
  </r>
  <r>
    <x v="0"/>
    <x v="0"/>
    <x v="0"/>
    <n v="1819"/>
    <x v="244"/>
    <s v="CHOCOLATE BARS"/>
    <s v="BRIGHT NATURALS"/>
    <x v="4"/>
    <x v="6"/>
    <n v="70"/>
    <n v="860"/>
    <x v="0"/>
    <x v="0"/>
    <s v="April"/>
  </r>
  <r>
    <x v="1"/>
    <x v="0"/>
    <x v="1"/>
    <n v="1819"/>
    <x v="244"/>
    <s v="CHOCOLATE BARS"/>
    <s v="BRIGHT NATURALS"/>
    <x v="4"/>
    <x v="6"/>
    <n v="10"/>
    <n v="10"/>
    <x v="0"/>
    <x v="1"/>
    <s v="April"/>
  </r>
  <r>
    <x v="0"/>
    <x v="0"/>
    <x v="1"/>
    <n v="1819"/>
    <x v="244"/>
    <s v="CHOCOLATE BARS"/>
    <s v="BRIGHT NATURALS"/>
    <x v="4"/>
    <x v="6"/>
    <n v="10"/>
    <n v="180"/>
    <x v="0"/>
    <x v="0"/>
    <s v="April"/>
  </r>
  <r>
    <x v="1"/>
    <x v="1"/>
    <x v="0"/>
    <n v="1819"/>
    <x v="244"/>
    <s v="CHOCOLATE BARS"/>
    <s v="BRIGHT NATURALS"/>
    <x v="4"/>
    <x v="6"/>
    <n v="50"/>
    <n v="460"/>
    <x v="0"/>
    <x v="1"/>
    <s v="August"/>
  </r>
  <r>
    <x v="0"/>
    <x v="1"/>
    <x v="0"/>
    <n v="1819"/>
    <x v="244"/>
    <s v="CHOCOLATE BARS"/>
    <s v="BRIGHT NATURALS"/>
    <x v="4"/>
    <x v="6"/>
    <n v="10"/>
    <n v="10"/>
    <x v="0"/>
    <x v="0"/>
    <s v="August"/>
  </r>
  <r>
    <x v="0"/>
    <x v="1"/>
    <x v="1"/>
    <n v="1819"/>
    <x v="244"/>
    <s v="CHOCOLATE BARS"/>
    <s v="BRIGHT NATURALS"/>
    <x v="4"/>
    <x v="6"/>
    <n v="10"/>
    <n v="10"/>
    <x v="0"/>
    <x v="0"/>
    <s v="August"/>
  </r>
  <r>
    <x v="1"/>
    <x v="1"/>
    <x v="1"/>
    <n v="1819"/>
    <x v="244"/>
    <s v="CHOCOLATE BARS"/>
    <s v="BRIGHT NATURALS"/>
    <x v="4"/>
    <x v="6"/>
    <n v="10"/>
    <n v="10"/>
    <x v="0"/>
    <x v="1"/>
    <s v="August"/>
  </r>
  <r>
    <x v="0"/>
    <x v="2"/>
    <x v="0"/>
    <n v="1819"/>
    <x v="244"/>
    <s v="CHOCOLATE BARS"/>
    <s v="BRIGHT NATURALS"/>
    <x v="4"/>
    <x v="6"/>
    <n v="10"/>
    <n v="10"/>
    <x v="0"/>
    <x v="0"/>
    <s v="December"/>
  </r>
  <r>
    <x v="1"/>
    <x v="2"/>
    <x v="0"/>
    <n v="1819"/>
    <x v="244"/>
    <s v="CHOCOLATE BARS"/>
    <s v="BRIGHT NATURALS"/>
    <x v="4"/>
    <x v="6"/>
    <n v="60"/>
    <n v="740"/>
    <x v="0"/>
    <x v="1"/>
    <s v="December"/>
  </r>
  <r>
    <x v="0"/>
    <x v="2"/>
    <x v="1"/>
    <n v="1819"/>
    <x v="244"/>
    <s v="CHOCOLATE BARS"/>
    <s v="BRIGHT NATURALS"/>
    <x v="4"/>
    <x v="6"/>
    <n v="10"/>
    <n v="10"/>
    <x v="0"/>
    <x v="0"/>
    <s v="December"/>
  </r>
  <r>
    <x v="1"/>
    <x v="2"/>
    <x v="1"/>
    <n v="1819"/>
    <x v="244"/>
    <s v="CHOCOLATE BARS"/>
    <s v="BRIGHT NATURALS"/>
    <x v="4"/>
    <x v="6"/>
    <n v="10"/>
    <n v="20"/>
    <x v="0"/>
    <x v="1"/>
    <s v="December"/>
  </r>
  <r>
    <x v="1"/>
    <x v="3"/>
    <x v="0"/>
    <n v="1819"/>
    <x v="244"/>
    <s v="CHOCOLATE BARS"/>
    <s v="BRIGHT NATURALS"/>
    <x v="4"/>
    <x v="6"/>
    <n v="10"/>
    <n v="10"/>
    <x v="0"/>
    <x v="1"/>
    <s v="February"/>
  </r>
  <r>
    <x v="0"/>
    <x v="3"/>
    <x v="0"/>
    <n v="1819"/>
    <x v="244"/>
    <s v="CHOCOLATE BARS"/>
    <s v="BRIGHT NATURALS"/>
    <x v="4"/>
    <x v="6"/>
    <n v="130"/>
    <n v="1340"/>
    <x v="0"/>
    <x v="0"/>
    <s v="February"/>
  </r>
  <r>
    <x v="1"/>
    <x v="3"/>
    <x v="1"/>
    <n v="1819"/>
    <x v="244"/>
    <s v="CHOCOLATE BARS"/>
    <s v="BRIGHT NATURALS"/>
    <x v="4"/>
    <x v="6"/>
    <n v="10"/>
    <n v="10"/>
    <x v="0"/>
    <x v="1"/>
    <s v="February"/>
  </r>
  <r>
    <x v="0"/>
    <x v="3"/>
    <x v="1"/>
    <n v="1819"/>
    <x v="244"/>
    <s v="CHOCOLATE BARS"/>
    <s v="BRIGHT NATURALS"/>
    <x v="4"/>
    <x v="6"/>
    <n v="20"/>
    <n v="340"/>
    <x v="0"/>
    <x v="0"/>
    <s v="February"/>
  </r>
  <r>
    <x v="1"/>
    <x v="4"/>
    <x v="0"/>
    <n v="1819"/>
    <x v="244"/>
    <s v="CHOCOLATE BARS"/>
    <s v="BRIGHT NATURALS"/>
    <x v="4"/>
    <x v="6"/>
    <n v="10"/>
    <n v="10"/>
    <x v="0"/>
    <x v="1"/>
    <s v="January"/>
  </r>
  <r>
    <x v="0"/>
    <x v="4"/>
    <x v="0"/>
    <n v="1819"/>
    <x v="244"/>
    <s v="CHOCOLATE BARS"/>
    <s v="BRIGHT NATURALS"/>
    <x v="4"/>
    <x v="6"/>
    <n v="110"/>
    <n v="1220"/>
    <x v="0"/>
    <x v="0"/>
    <s v="January"/>
  </r>
  <r>
    <x v="1"/>
    <x v="4"/>
    <x v="1"/>
    <n v="1819"/>
    <x v="244"/>
    <s v="CHOCOLATE BARS"/>
    <s v="BRIGHT NATURALS"/>
    <x v="4"/>
    <x v="6"/>
    <n v="10"/>
    <n v="10"/>
    <x v="0"/>
    <x v="1"/>
    <s v="January"/>
  </r>
  <r>
    <x v="0"/>
    <x v="4"/>
    <x v="1"/>
    <n v="1819"/>
    <x v="244"/>
    <s v="CHOCOLATE BARS"/>
    <s v="BRIGHT NATURALS"/>
    <x v="4"/>
    <x v="6"/>
    <n v="10"/>
    <n v="20"/>
    <x v="0"/>
    <x v="0"/>
    <s v="January"/>
  </r>
  <r>
    <x v="1"/>
    <x v="5"/>
    <x v="0"/>
    <n v="1819"/>
    <x v="244"/>
    <s v="CHOCOLATE BARS"/>
    <s v="BRIGHT NATURALS"/>
    <x v="4"/>
    <x v="6"/>
    <n v="10"/>
    <n v="10"/>
    <x v="0"/>
    <x v="1"/>
    <s v="July"/>
  </r>
  <r>
    <x v="0"/>
    <x v="5"/>
    <x v="0"/>
    <n v="1819"/>
    <x v="244"/>
    <s v="CHOCOLATE BARS"/>
    <s v="BRIGHT NATURALS"/>
    <x v="4"/>
    <x v="6"/>
    <n v="30"/>
    <n v="360"/>
    <x v="0"/>
    <x v="0"/>
    <s v="July"/>
  </r>
  <r>
    <x v="1"/>
    <x v="5"/>
    <x v="1"/>
    <n v="1819"/>
    <x v="244"/>
    <s v="CHOCOLATE BARS"/>
    <s v="BRIGHT NATURALS"/>
    <x v="4"/>
    <x v="6"/>
    <n v="10"/>
    <n v="10"/>
    <x v="0"/>
    <x v="1"/>
    <s v="July"/>
  </r>
  <r>
    <x v="0"/>
    <x v="5"/>
    <x v="1"/>
    <n v="1819"/>
    <x v="244"/>
    <s v="CHOCOLATE BARS"/>
    <s v="BRIGHT NATURALS"/>
    <x v="4"/>
    <x v="6"/>
    <n v="10"/>
    <n v="20"/>
    <x v="0"/>
    <x v="0"/>
    <s v="July"/>
  </r>
  <r>
    <x v="1"/>
    <x v="6"/>
    <x v="0"/>
    <n v="1819"/>
    <x v="244"/>
    <s v="CHOCOLATE BARS"/>
    <s v="BRIGHT NATURALS"/>
    <x v="4"/>
    <x v="6"/>
    <n v="10"/>
    <n v="10"/>
    <x v="0"/>
    <x v="1"/>
    <s v="June"/>
  </r>
  <r>
    <x v="0"/>
    <x v="6"/>
    <x v="0"/>
    <n v="1819"/>
    <x v="244"/>
    <s v="CHOCOLATE BARS"/>
    <s v="BRIGHT NATURALS"/>
    <x v="4"/>
    <x v="6"/>
    <n v="50"/>
    <n v="530"/>
    <x v="0"/>
    <x v="0"/>
    <s v="June"/>
  </r>
  <r>
    <x v="1"/>
    <x v="6"/>
    <x v="1"/>
    <n v="1819"/>
    <x v="244"/>
    <s v="CHOCOLATE BARS"/>
    <s v="BRIGHT NATURALS"/>
    <x v="4"/>
    <x v="6"/>
    <n v="10"/>
    <n v="10"/>
    <x v="0"/>
    <x v="1"/>
    <s v="June"/>
  </r>
  <r>
    <x v="0"/>
    <x v="6"/>
    <x v="1"/>
    <n v="1819"/>
    <x v="244"/>
    <s v="CHOCOLATE BARS"/>
    <s v="BRIGHT NATURALS"/>
    <x v="4"/>
    <x v="6"/>
    <n v="10"/>
    <n v="30"/>
    <x v="0"/>
    <x v="0"/>
    <s v="June"/>
  </r>
  <r>
    <x v="1"/>
    <x v="7"/>
    <x v="0"/>
    <n v="1819"/>
    <x v="244"/>
    <s v="CHOCOLATE BARS"/>
    <s v="BRIGHT NATURALS"/>
    <x v="4"/>
    <x v="6"/>
    <n v="10"/>
    <n v="10"/>
    <x v="0"/>
    <x v="1"/>
    <s v="March"/>
  </r>
  <r>
    <x v="0"/>
    <x v="7"/>
    <x v="0"/>
    <n v="1819"/>
    <x v="244"/>
    <s v="CHOCOLATE BARS"/>
    <s v="BRIGHT NATURALS"/>
    <x v="4"/>
    <x v="6"/>
    <n v="130"/>
    <n v="1300"/>
    <x v="0"/>
    <x v="0"/>
    <s v="March"/>
  </r>
  <r>
    <x v="1"/>
    <x v="7"/>
    <x v="1"/>
    <n v="1819"/>
    <x v="244"/>
    <s v="CHOCOLATE BARS"/>
    <s v="BRIGHT NATURALS"/>
    <x v="4"/>
    <x v="6"/>
    <n v="10"/>
    <n v="10"/>
    <x v="0"/>
    <x v="1"/>
    <s v="March"/>
  </r>
  <r>
    <x v="0"/>
    <x v="7"/>
    <x v="1"/>
    <n v="1819"/>
    <x v="244"/>
    <s v="CHOCOLATE BARS"/>
    <s v="BRIGHT NATURALS"/>
    <x v="4"/>
    <x v="6"/>
    <n v="20"/>
    <n v="320"/>
    <x v="0"/>
    <x v="0"/>
    <s v="March"/>
  </r>
  <r>
    <x v="1"/>
    <x v="8"/>
    <x v="0"/>
    <n v="1819"/>
    <x v="244"/>
    <s v="CHOCOLATE BARS"/>
    <s v="BRIGHT NATURALS"/>
    <x v="4"/>
    <x v="6"/>
    <n v="10"/>
    <n v="10"/>
    <x v="0"/>
    <x v="1"/>
    <s v="May"/>
  </r>
  <r>
    <x v="0"/>
    <x v="8"/>
    <x v="0"/>
    <n v="1819"/>
    <x v="244"/>
    <s v="CHOCOLATE BARS"/>
    <s v="BRIGHT NATURALS"/>
    <x v="4"/>
    <x v="6"/>
    <n v="80"/>
    <n v="960"/>
    <x v="0"/>
    <x v="0"/>
    <s v="May"/>
  </r>
  <r>
    <x v="1"/>
    <x v="8"/>
    <x v="1"/>
    <n v="1819"/>
    <x v="244"/>
    <s v="CHOCOLATE BARS"/>
    <s v="BRIGHT NATURALS"/>
    <x v="4"/>
    <x v="6"/>
    <n v="10"/>
    <n v="10"/>
    <x v="0"/>
    <x v="1"/>
    <s v="May"/>
  </r>
  <r>
    <x v="0"/>
    <x v="8"/>
    <x v="1"/>
    <n v="1819"/>
    <x v="244"/>
    <s v="CHOCOLATE BARS"/>
    <s v="BRIGHT NATURALS"/>
    <x v="4"/>
    <x v="6"/>
    <n v="10"/>
    <n v="70"/>
    <x v="0"/>
    <x v="0"/>
    <s v="May"/>
  </r>
  <r>
    <x v="0"/>
    <x v="9"/>
    <x v="0"/>
    <n v="1819"/>
    <x v="244"/>
    <s v="CHOCOLATE BARS"/>
    <s v="BRIGHT NATURALS"/>
    <x v="4"/>
    <x v="6"/>
    <n v="10"/>
    <n v="10"/>
    <x v="0"/>
    <x v="0"/>
    <s v="November"/>
  </r>
  <r>
    <x v="1"/>
    <x v="9"/>
    <x v="0"/>
    <n v="1819"/>
    <x v="244"/>
    <s v="CHOCOLATE BARS"/>
    <s v="BRIGHT NATURALS"/>
    <x v="4"/>
    <x v="6"/>
    <n v="110"/>
    <n v="1170"/>
    <x v="0"/>
    <x v="1"/>
    <s v="November"/>
  </r>
  <r>
    <x v="0"/>
    <x v="9"/>
    <x v="1"/>
    <n v="1819"/>
    <x v="244"/>
    <s v="CHOCOLATE BARS"/>
    <s v="BRIGHT NATURALS"/>
    <x v="4"/>
    <x v="6"/>
    <n v="10"/>
    <n v="10"/>
    <x v="0"/>
    <x v="0"/>
    <s v="November"/>
  </r>
  <r>
    <x v="1"/>
    <x v="9"/>
    <x v="1"/>
    <n v="1819"/>
    <x v="244"/>
    <s v="CHOCOLATE BARS"/>
    <s v="BRIGHT NATURALS"/>
    <x v="4"/>
    <x v="6"/>
    <n v="40"/>
    <n v="330"/>
    <x v="0"/>
    <x v="1"/>
    <s v="November"/>
  </r>
  <r>
    <x v="0"/>
    <x v="10"/>
    <x v="0"/>
    <n v="1819"/>
    <x v="244"/>
    <s v="CHOCOLATE BARS"/>
    <s v="BRIGHT NATURALS"/>
    <x v="4"/>
    <x v="6"/>
    <n v="10"/>
    <n v="10"/>
    <x v="0"/>
    <x v="0"/>
    <s v="October"/>
  </r>
  <r>
    <x v="1"/>
    <x v="10"/>
    <x v="0"/>
    <n v="1819"/>
    <x v="244"/>
    <s v="CHOCOLATE BARS"/>
    <s v="BRIGHT NATURALS"/>
    <x v="4"/>
    <x v="6"/>
    <n v="340"/>
    <n v="3290"/>
    <x v="0"/>
    <x v="1"/>
    <s v="October"/>
  </r>
  <r>
    <x v="0"/>
    <x v="10"/>
    <x v="1"/>
    <n v="1819"/>
    <x v="244"/>
    <s v="CHOCOLATE BARS"/>
    <s v="BRIGHT NATURALS"/>
    <x v="4"/>
    <x v="6"/>
    <n v="10"/>
    <n v="10"/>
    <x v="0"/>
    <x v="0"/>
    <s v="October"/>
  </r>
  <r>
    <x v="1"/>
    <x v="10"/>
    <x v="1"/>
    <n v="1819"/>
    <x v="244"/>
    <s v="CHOCOLATE BARS"/>
    <s v="BRIGHT NATURALS"/>
    <x v="4"/>
    <x v="6"/>
    <n v="180"/>
    <n v="1520"/>
    <x v="0"/>
    <x v="1"/>
    <s v="October"/>
  </r>
  <r>
    <x v="1"/>
    <x v="11"/>
    <x v="0"/>
    <n v="1819"/>
    <x v="244"/>
    <s v="CHOCOLATE BARS"/>
    <s v="BRIGHT NATURALS"/>
    <x v="4"/>
    <x v="6"/>
    <n v="360"/>
    <n v="3360"/>
    <x v="0"/>
    <x v="1"/>
    <s v="September"/>
  </r>
  <r>
    <x v="0"/>
    <x v="11"/>
    <x v="0"/>
    <n v="1819"/>
    <x v="244"/>
    <s v="CHOCOLATE BARS"/>
    <s v="BRIGHT NATURALS"/>
    <x v="4"/>
    <x v="6"/>
    <n v="10"/>
    <n v="10"/>
    <x v="0"/>
    <x v="0"/>
    <s v="September"/>
  </r>
  <r>
    <x v="0"/>
    <x v="11"/>
    <x v="1"/>
    <n v="1819"/>
    <x v="244"/>
    <s v="CHOCOLATE BARS"/>
    <s v="BRIGHT NATURALS"/>
    <x v="4"/>
    <x v="6"/>
    <n v="10"/>
    <n v="10"/>
    <x v="0"/>
    <x v="0"/>
    <s v="September"/>
  </r>
  <r>
    <x v="1"/>
    <x v="11"/>
    <x v="1"/>
    <n v="1819"/>
    <x v="244"/>
    <s v="CHOCOLATE BARS"/>
    <s v="BRIGHT NATURALS"/>
    <x v="4"/>
    <x v="6"/>
    <n v="210"/>
    <n v="1830"/>
    <x v="0"/>
    <x v="1"/>
    <s v="September"/>
  </r>
  <r>
    <x v="1"/>
    <x v="0"/>
    <x v="0"/>
    <n v="1820"/>
    <x v="245"/>
    <s v="CHIPS AND SNACKS"/>
    <s v="BRIGHT NATURALS"/>
    <x v="0"/>
    <x v="0"/>
    <n v="240"/>
    <n v="2330"/>
    <x v="0"/>
    <x v="1"/>
    <s v="April"/>
  </r>
  <r>
    <x v="0"/>
    <x v="0"/>
    <x v="1"/>
    <n v="1820"/>
    <x v="245"/>
    <s v="CHIPS AND SNACKS"/>
    <s v="BRIGHT NATURALS"/>
    <x v="0"/>
    <x v="0"/>
    <n v="10"/>
    <n v="10"/>
    <x v="0"/>
    <x v="0"/>
    <s v="April"/>
  </r>
  <r>
    <x v="1"/>
    <x v="0"/>
    <x v="1"/>
    <n v="1820"/>
    <x v="245"/>
    <s v="CHIPS AND SNACKS"/>
    <s v="BRIGHT NATURALS"/>
    <x v="0"/>
    <x v="0"/>
    <n v="30"/>
    <n v="360"/>
    <x v="0"/>
    <x v="1"/>
    <s v="April"/>
  </r>
  <r>
    <x v="0"/>
    <x v="1"/>
    <x v="0"/>
    <n v="1820"/>
    <x v="245"/>
    <s v="CHIPS AND SNACKS"/>
    <s v="BRIGHT NATURALS"/>
    <x v="0"/>
    <x v="0"/>
    <n v="10"/>
    <n v="10"/>
    <x v="0"/>
    <x v="0"/>
    <s v="August"/>
  </r>
  <r>
    <x v="1"/>
    <x v="1"/>
    <x v="0"/>
    <n v="1820"/>
    <x v="245"/>
    <s v="CHIPS AND SNACKS"/>
    <s v="BRIGHT NATURALS"/>
    <x v="0"/>
    <x v="0"/>
    <n v="240"/>
    <n v="2360"/>
    <x v="0"/>
    <x v="1"/>
    <s v="August"/>
  </r>
  <r>
    <x v="0"/>
    <x v="1"/>
    <x v="1"/>
    <n v="1820"/>
    <x v="245"/>
    <s v="CHIPS AND SNACKS"/>
    <s v="BRIGHT NATURALS"/>
    <x v="0"/>
    <x v="0"/>
    <n v="10"/>
    <n v="10"/>
    <x v="0"/>
    <x v="0"/>
    <s v="August"/>
  </r>
  <r>
    <x v="1"/>
    <x v="1"/>
    <x v="1"/>
    <n v="1820"/>
    <x v="245"/>
    <s v="CHIPS AND SNACKS"/>
    <s v="BRIGHT NATURALS"/>
    <x v="0"/>
    <x v="0"/>
    <n v="20"/>
    <n v="210"/>
    <x v="0"/>
    <x v="1"/>
    <s v="August"/>
  </r>
  <r>
    <x v="1"/>
    <x v="2"/>
    <x v="0"/>
    <n v="1820"/>
    <x v="245"/>
    <s v="CHIPS AND SNACKS"/>
    <s v="BRIGHT NATURALS"/>
    <x v="0"/>
    <x v="0"/>
    <n v="10"/>
    <n v="10"/>
    <x v="0"/>
    <x v="1"/>
    <s v="December"/>
  </r>
  <r>
    <x v="0"/>
    <x v="2"/>
    <x v="0"/>
    <n v="1820"/>
    <x v="245"/>
    <s v="CHIPS AND SNACKS"/>
    <s v="BRIGHT NATURALS"/>
    <x v="0"/>
    <x v="0"/>
    <n v="10"/>
    <n v="10"/>
    <x v="0"/>
    <x v="0"/>
    <s v="December"/>
  </r>
  <r>
    <x v="1"/>
    <x v="2"/>
    <x v="1"/>
    <n v="1820"/>
    <x v="245"/>
    <s v="CHIPS AND SNACKS"/>
    <s v="BRIGHT NATURALS"/>
    <x v="0"/>
    <x v="0"/>
    <n v="10"/>
    <n v="10"/>
    <x v="0"/>
    <x v="1"/>
    <s v="December"/>
  </r>
  <r>
    <x v="0"/>
    <x v="2"/>
    <x v="1"/>
    <n v="1820"/>
    <x v="245"/>
    <s v="CHIPS AND SNACKS"/>
    <s v="BRIGHT NATURALS"/>
    <x v="0"/>
    <x v="0"/>
    <n v="10"/>
    <n v="10"/>
    <x v="0"/>
    <x v="0"/>
    <s v="December"/>
  </r>
  <r>
    <x v="0"/>
    <x v="3"/>
    <x v="0"/>
    <n v="1820"/>
    <x v="245"/>
    <s v="CHIPS AND SNACKS"/>
    <s v="BRIGHT NATURALS"/>
    <x v="0"/>
    <x v="0"/>
    <n v="10"/>
    <n v="10"/>
    <x v="0"/>
    <x v="0"/>
    <s v="February"/>
  </r>
  <r>
    <x v="1"/>
    <x v="3"/>
    <x v="0"/>
    <n v="1820"/>
    <x v="245"/>
    <s v="CHIPS AND SNACKS"/>
    <s v="BRIGHT NATURALS"/>
    <x v="0"/>
    <x v="0"/>
    <n v="460"/>
    <n v="4600"/>
    <x v="0"/>
    <x v="1"/>
    <s v="February"/>
  </r>
  <r>
    <x v="0"/>
    <x v="3"/>
    <x v="1"/>
    <n v="1820"/>
    <x v="245"/>
    <s v="CHIPS AND SNACKS"/>
    <s v="BRIGHT NATURALS"/>
    <x v="0"/>
    <x v="0"/>
    <n v="10"/>
    <n v="10"/>
    <x v="0"/>
    <x v="0"/>
    <s v="February"/>
  </r>
  <r>
    <x v="1"/>
    <x v="3"/>
    <x v="1"/>
    <n v="1820"/>
    <x v="245"/>
    <s v="CHIPS AND SNACKS"/>
    <s v="BRIGHT NATURALS"/>
    <x v="0"/>
    <x v="0"/>
    <n v="50"/>
    <n v="640"/>
    <x v="0"/>
    <x v="1"/>
    <s v="February"/>
  </r>
  <r>
    <x v="1"/>
    <x v="4"/>
    <x v="0"/>
    <n v="1820"/>
    <x v="245"/>
    <s v="CHIPS AND SNACKS"/>
    <s v="BRIGHT NATURALS"/>
    <x v="0"/>
    <x v="0"/>
    <n v="130"/>
    <n v="1390"/>
    <x v="0"/>
    <x v="1"/>
    <s v="January"/>
  </r>
  <r>
    <x v="0"/>
    <x v="4"/>
    <x v="0"/>
    <n v="1820"/>
    <x v="245"/>
    <s v="CHIPS AND SNACKS"/>
    <s v="BRIGHT NATURALS"/>
    <x v="0"/>
    <x v="0"/>
    <n v="10"/>
    <n v="10"/>
    <x v="0"/>
    <x v="0"/>
    <s v="January"/>
  </r>
  <r>
    <x v="0"/>
    <x v="4"/>
    <x v="1"/>
    <n v="1820"/>
    <x v="245"/>
    <s v="CHIPS AND SNACKS"/>
    <s v="BRIGHT NATURALS"/>
    <x v="0"/>
    <x v="0"/>
    <n v="10"/>
    <n v="10"/>
    <x v="0"/>
    <x v="0"/>
    <s v="January"/>
  </r>
  <r>
    <x v="1"/>
    <x v="4"/>
    <x v="1"/>
    <n v="1820"/>
    <x v="245"/>
    <s v="CHIPS AND SNACKS"/>
    <s v="BRIGHT NATURALS"/>
    <x v="0"/>
    <x v="0"/>
    <n v="30"/>
    <n v="410"/>
    <x v="0"/>
    <x v="1"/>
    <s v="January"/>
  </r>
  <r>
    <x v="0"/>
    <x v="5"/>
    <x v="0"/>
    <n v="1820"/>
    <x v="245"/>
    <s v="CHIPS AND SNACKS"/>
    <s v="BRIGHT NATURALS"/>
    <x v="0"/>
    <x v="0"/>
    <n v="10"/>
    <n v="10"/>
    <x v="0"/>
    <x v="0"/>
    <s v="July"/>
  </r>
  <r>
    <x v="1"/>
    <x v="5"/>
    <x v="0"/>
    <n v="1820"/>
    <x v="245"/>
    <s v="CHIPS AND SNACKS"/>
    <s v="BRIGHT NATURALS"/>
    <x v="0"/>
    <x v="0"/>
    <n v="340"/>
    <n v="2790"/>
    <x v="0"/>
    <x v="1"/>
    <s v="July"/>
  </r>
  <r>
    <x v="0"/>
    <x v="5"/>
    <x v="1"/>
    <n v="1820"/>
    <x v="245"/>
    <s v="CHIPS AND SNACKS"/>
    <s v="BRIGHT NATURALS"/>
    <x v="0"/>
    <x v="0"/>
    <n v="10"/>
    <n v="10"/>
    <x v="0"/>
    <x v="0"/>
    <s v="July"/>
  </r>
  <r>
    <x v="1"/>
    <x v="5"/>
    <x v="1"/>
    <n v="1820"/>
    <x v="245"/>
    <s v="CHIPS AND SNACKS"/>
    <s v="BRIGHT NATURALS"/>
    <x v="0"/>
    <x v="0"/>
    <n v="40"/>
    <n v="400"/>
    <x v="0"/>
    <x v="1"/>
    <s v="July"/>
  </r>
  <r>
    <x v="0"/>
    <x v="6"/>
    <x v="0"/>
    <n v="1820"/>
    <x v="245"/>
    <s v="CHIPS AND SNACKS"/>
    <s v="BRIGHT NATURALS"/>
    <x v="0"/>
    <x v="0"/>
    <n v="10"/>
    <n v="10"/>
    <x v="0"/>
    <x v="0"/>
    <s v="June"/>
  </r>
  <r>
    <x v="1"/>
    <x v="6"/>
    <x v="0"/>
    <n v="1820"/>
    <x v="245"/>
    <s v="CHIPS AND SNACKS"/>
    <s v="BRIGHT NATURALS"/>
    <x v="0"/>
    <x v="0"/>
    <n v="210"/>
    <n v="2020"/>
    <x v="0"/>
    <x v="1"/>
    <s v="June"/>
  </r>
  <r>
    <x v="0"/>
    <x v="6"/>
    <x v="1"/>
    <n v="1820"/>
    <x v="245"/>
    <s v="CHIPS AND SNACKS"/>
    <s v="BRIGHT NATURALS"/>
    <x v="0"/>
    <x v="0"/>
    <n v="10"/>
    <n v="10"/>
    <x v="0"/>
    <x v="0"/>
    <s v="June"/>
  </r>
  <r>
    <x v="1"/>
    <x v="6"/>
    <x v="1"/>
    <n v="1820"/>
    <x v="245"/>
    <s v="CHIPS AND SNACKS"/>
    <s v="BRIGHT NATURALS"/>
    <x v="0"/>
    <x v="0"/>
    <n v="30"/>
    <n v="350"/>
    <x v="0"/>
    <x v="1"/>
    <s v="June"/>
  </r>
  <r>
    <x v="0"/>
    <x v="7"/>
    <x v="0"/>
    <n v="1820"/>
    <x v="245"/>
    <s v="CHIPS AND SNACKS"/>
    <s v="BRIGHT NATURALS"/>
    <x v="0"/>
    <x v="0"/>
    <n v="10"/>
    <n v="10"/>
    <x v="0"/>
    <x v="0"/>
    <s v="March"/>
  </r>
  <r>
    <x v="1"/>
    <x v="7"/>
    <x v="0"/>
    <n v="1820"/>
    <x v="245"/>
    <s v="CHIPS AND SNACKS"/>
    <s v="BRIGHT NATURALS"/>
    <x v="0"/>
    <x v="0"/>
    <n v="450"/>
    <n v="3990"/>
    <x v="0"/>
    <x v="1"/>
    <s v="March"/>
  </r>
  <r>
    <x v="0"/>
    <x v="7"/>
    <x v="1"/>
    <n v="1820"/>
    <x v="245"/>
    <s v="CHIPS AND SNACKS"/>
    <s v="BRIGHT NATURALS"/>
    <x v="0"/>
    <x v="0"/>
    <n v="10"/>
    <n v="10"/>
    <x v="0"/>
    <x v="0"/>
    <s v="March"/>
  </r>
  <r>
    <x v="1"/>
    <x v="7"/>
    <x v="1"/>
    <n v="1820"/>
    <x v="245"/>
    <s v="CHIPS AND SNACKS"/>
    <s v="BRIGHT NATURALS"/>
    <x v="0"/>
    <x v="0"/>
    <n v="20"/>
    <n v="250"/>
    <x v="0"/>
    <x v="1"/>
    <s v="March"/>
  </r>
  <r>
    <x v="0"/>
    <x v="8"/>
    <x v="0"/>
    <n v="1820"/>
    <x v="245"/>
    <s v="CHIPS AND SNACKS"/>
    <s v="BRIGHT NATURALS"/>
    <x v="0"/>
    <x v="0"/>
    <n v="10"/>
    <n v="10"/>
    <x v="0"/>
    <x v="0"/>
    <s v="May"/>
  </r>
  <r>
    <x v="1"/>
    <x v="8"/>
    <x v="0"/>
    <n v="1820"/>
    <x v="245"/>
    <s v="CHIPS AND SNACKS"/>
    <s v="BRIGHT NATURALS"/>
    <x v="0"/>
    <x v="0"/>
    <n v="300"/>
    <n v="2710"/>
    <x v="0"/>
    <x v="1"/>
    <s v="May"/>
  </r>
  <r>
    <x v="0"/>
    <x v="8"/>
    <x v="1"/>
    <n v="1820"/>
    <x v="245"/>
    <s v="CHIPS AND SNACKS"/>
    <s v="BRIGHT NATURALS"/>
    <x v="0"/>
    <x v="0"/>
    <n v="10"/>
    <n v="10"/>
    <x v="0"/>
    <x v="0"/>
    <s v="May"/>
  </r>
  <r>
    <x v="1"/>
    <x v="8"/>
    <x v="1"/>
    <n v="1820"/>
    <x v="245"/>
    <s v="CHIPS AND SNACKS"/>
    <s v="BRIGHT NATURALS"/>
    <x v="0"/>
    <x v="0"/>
    <n v="40"/>
    <n v="400"/>
    <x v="0"/>
    <x v="1"/>
    <s v="May"/>
  </r>
  <r>
    <x v="0"/>
    <x v="9"/>
    <x v="0"/>
    <n v="1820"/>
    <x v="245"/>
    <s v="CHIPS AND SNACKS"/>
    <s v="BRIGHT NATURALS"/>
    <x v="0"/>
    <x v="0"/>
    <n v="10"/>
    <n v="10"/>
    <x v="0"/>
    <x v="0"/>
    <s v="November"/>
  </r>
  <r>
    <x v="1"/>
    <x v="9"/>
    <x v="0"/>
    <n v="1820"/>
    <x v="245"/>
    <s v="CHIPS AND SNACKS"/>
    <s v="BRIGHT NATURALS"/>
    <x v="0"/>
    <x v="0"/>
    <n v="10"/>
    <n v="10"/>
    <x v="0"/>
    <x v="1"/>
    <s v="November"/>
  </r>
  <r>
    <x v="1"/>
    <x v="9"/>
    <x v="1"/>
    <n v="1820"/>
    <x v="245"/>
    <s v="CHIPS AND SNACKS"/>
    <s v="BRIGHT NATURALS"/>
    <x v="0"/>
    <x v="0"/>
    <n v="10"/>
    <n v="10"/>
    <x v="0"/>
    <x v="1"/>
    <s v="November"/>
  </r>
  <r>
    <x v="0"/>
    <x v="9"/>
    <x v="1"/>
    <n v="1820"/>
    <x v="245"/>
    <s v="CHIPS AND SNACKS"/>
    <s v="BRIGHT NATURALS"/>
    <x v="0"/>
    <x v="0"/>
    <n v="10"/>
    <n v="10"/>
    <x v="0"/>
    <x v="0"/>
    <s v="November"/>
  </r>
  <r>
    <x v="0"/>
    <x v="10"/>
    <x v="0"/>
    <n v="1820"/>
    <x v="245"/>
    <s v="CHIPS AND SNACKS"/>
    <s v="BRIGHT NATURALS"/>
    <x v="0"/>
    <x v="0"/>
    <n v="10"/>
    <n v="10"/>
    <x v="0"/>
    <x v="0"/>
    <s v="October"/>
  </r>
  <r>
    <x v="1"/>
    <x v="10"/>
    <x v="0"/>
    <n v="1820"/>
    <x v="245"/>
    <s v="CHIPS AND SNACKS"/>
    <s v="BRIGHT NATURALS"/>
    <x v="0"/>
    <x v="0"/>
    <n v="10"/>
    <n v="70"/>
    <x v="0"/>
    <x v="1"/>
    <s v="October"/>
  </r>
  <r>
    <x v="0"/>
    <x v="10"/>
    <x v="1"/>
    <n v="1820"/>
    <x v="245"/>
    <s v="CHIPS AND SNACKS"/>
    <s v="BRIGHT NATURALS"/>
    <x v="0"/>
    <x v="0"/>
    <n v="10"/>
    <n v="10"/>
    <x v="0"/>
    <x v="0"/>
    <s v="October"/>
  </r>
  <r>
    <x v="1"/>
    <x v="10"/>
    <x v="1"/>
    <n v="1820"/>
    <x v="245"/>
    <s v="CHIPS AND SNACKS"/>
    <s v="BRIGHT NATURALS"/>
    <x v="0"/>
    <x v="0"/>
    <n v="10"/>
    <n v="10"/>
    <x v="0"/>
    <x v="1"/>
    <s v="October"/>
  </r>
  <r>
    <x v="0"/>
    <x v="11"/>
    <x v="0"/>
    <n v="1820"/>
    <x v="245"/>
    <s v="CHIPS AND SNACKS"/>
    <s v="BRIGHT NATURALS"/>
    <x v="0"/>
    <x v="0"/>
    <n v="10"/>
    <n v="10"/>
    <x v="0"/>
    <x v="0"/>
    <s v="September"/>
  </r>
  <r>
    <x v="1"/>
    <x v="11"/>
    <x v="0"/>
    <n v="1820"/>
    <x v="245"/>
    <s v="CHIPS AND SNACKS"/>
    <s v="BRIGHT NATURALS"/>
    <x v="0"/>
    <x v="0"/>
    <n v="160"/>
    <n v="1410"/>
    <x v="0"/>
    <x v="1"/>
    <s v="September"/>
  </r>
  <r>
    <x v="0"/>
    <x v="11"/>
    <x v="1"/>
    <n v="1820"/>
    <x v="245"/>
    <s v="CHIPS AND SNACKS"/>
    <s v="BRIGHT NATURALS"/>
    <x v="0"/>
    <x v="0"/>
    <n v="10"/>
    <n v="10"/>
    <x v="0"/>
    <x v="0"/>
    <s v="September"/>
  </r>
  <r>
    <x v="1"/>
    <x v="11"/>
    <x v="1"/>
    <n v="1820"/>
    <x v="245"/>
    <s v="CHIPS AND SNACKS"/>
    <s v="BRIGHT NATURALS"/>
    <x v="0"/>
    <x v="0"/>
    <n v="10"/>
    <n v="80"/>
    <x v="0"/>
    <x v="1"/>
    <s v="September"/>
  </r>
  <r>
    <x v="1"/>
    <x v="0"/>
    <x v="0"/>
    <n v="1821"/>
    <x v="246"/>
    <s v="CHIPS AND SNACKS"/>
    <s v="BRIGHT NATURALS"/>
    <x v="0"/>
    <x v="0"/>
    <n v="570"/>
    <n v="5920"/>
    <x v="0"/>
    <x v="1"/>
    <s v="April"/>
  </r>
  <r>
    <x v="0"/>
    <x v="0"/>
    <x v="0"/>
    <n v="1821"/>
    <x v="246"/>
    <s v="CHIPS AND SNACKS"/>
    <s v="BRIGHT NATURALS"/>
    <x v="0"/>
    <x v="0"/>
    <n v="410"/>
    <n v="5490"/>
    <x v="0"/>
    <x v="0"/>
    <s v="April"/>
  </r>
  <r>
    <x v="1"/>
    <x v="0"/>
    <x v="1"/>
    <n v="1821"/>
    <x v="246"/>
    <s v="CHIPS AND SNACKS"/>
    <s v="BRIGHT NATURALS"/>
    <x v="0"/>
    <x v="0"/>
    <n v="100"/>
    <n v="1060"/>
    <x v="0"/>
    <x v="1"/>
    <s v="April"/>
  </r>
  <r>
    <x v="0"/>
    <x v="0"/>
    <x v="1"/>
    <n v="1821"/>
    <x v="246"/>
    <s v="CHIPS AND SNACKS"/>
    <s v="BRIGHT NATURALS"/>
    <x v="0"/>
    <x v="0"/>
    <n v="110"/>
    <n v="1640"/>
    <x v="0"/>
    <x v="0"/>
    <s v="April"/>
  </r>
  <r>
    <x v="1"/>
    <x v="1"/>
    <x v="0"/>
    <n v="1821"/>
    <x v="246"/>
    <s v="CHIPS AND SNACKS"/>
    <s v="BRIGHT NATURALS"/>
    <x v="0"/>
    <x v="0"/>
    <n v="1040"/>
    <n v="10570"/>
    <x v="0"/>
    <x v="1"/>
    <s v="August"/>
  </r>
  <r>
    <x v="0"/>
    <x v="1"/>
    <x v="0"/>
    <n v="1821"/>
    <x v="246"/>
    <s v="CHIPS AND SNACKS"/>
    <s v="BRIGHT NATURALS"/>
    <x v="0"/>
    <x v="0"/>
    <n v="420"/>
    <n v="6040"/>
    <x v="0"/>
    <x v="0"/>
    <s v="August"/>
  </r>
  <r>
    <x v="1"/>
    <x v="1"/>
    <x v="1"/>
    <n v="1821"/>
    <x v="246"/>
    <s v="CHIPS AND SNACKS"/>
    <s v="BRIGHT NATURALS"/>
    <x v="0"/>
    <x v="0"/>
    <n v="130"/>
    <n v="1380"/>
    <x v="0"/>
    <x v="1"/>
    <s v="August"/>
  </r>
  <r>
    <x v="0"/>
    <x v="1"/>
    <x v="1"/>
    <n v="1821"/>
    <x v="246"/>
    <s v="CHIPS AND SNACKS"/>
    <s v="BRIGHT NATURALS"/>
    <x v="0"/>
    <x v="0"/>
    <n v="170"/>
    <n v="2690"/>
    <x v="0"/>
    <x v="0"/>
    <s v="August"/>
  </r>
  <r>
    <x v="1"/>
    <x v="2"/>
    <x v="0"/>
    <n v="1821"/>
    <x v="246"/>
    <s v="CHIPS AND SNACKS"/>
    <s v="BRIGHT NATURALS"/>
    <x v="0"/>
    <x v="0"/>
    <n v="370"/>
    <n v="5060"/>
    <x v="0"/>
    <x v="1"/>
    <s v="December"/>
  </r>
  <r>
    <x v="0"/>
    <x v="2"/>
    <x v="0"/>
    <n v="1821"/>
    <x v="246"/>
    <s v="CHIPS AND SNACKS"/>
    <s v="BRIGHT NATURALS"/>
    <x v="0"/>
    <x v="0"/>
    <n v="10"/>
    <n v="20"/>
    <x v="0"/>
    <x v="0"/>
    <s v="December"/>
  </r>
  <r>
    <x v="1"/>
    <x v="2"/>
    <x v="1"/>
    <n v="1821"/>
    <x v="246"/>
    <s v="CHIPS AND SNACKS"/>
    <s v="BRIGHT NATURALS"/>
    <x v="0"/>
    <x v="0"/>
    <n v="50"/>
    <n v="790"/>
    <x v="0"/>
    <x v="1"/>
    <s v="December"/>
  </r>
  <r>
    <x v="0"/>
    <x v="2"/>
    <x v="1"/>
    <n v="1821"/>
    <x v="246"/>
    <s v="CHIPS AND SNACKS"/>
    <s v="BRIGHT NATURALS"/>
    <x v="0"/>
    <x v="0"/>
    <n v="10"/>
    <n v="10"/>
    <x v="0"/>
    <x v="0"/>
    <s v="December"/>
  </r>
  <r>
    <x v="1"/>
    <x v="3"/>
    <x v="0"/>
    <n v="1821"/>
    <x v="246"/>
    <s v="CHIPS AND SNACKS"/>
    <s v="BRIGHT NATURALS"/>
    <x v="0"/>
    <x v="0"/>
    <n v="720"/>
    <n v="7730"/>
    <x v="0"/>
    <x v="1"/>
    <s v="February"/>
  </r>
  <r>
    <x v="0"/>
    <x v="3"/>
    <x v="0"/>
    <n v="1821"/>
    <x v="246"/>
    <s v="CHIPS AND SNACKS"/>
    <s v="BRIGHT NATURALS"/>
    <x v="0"/>
    <x v="0"/>
    <n v="330"/>
    <n v="4470"/>
    <x v="0"/>
    <x v="0"/>
    <s v="February"/>
  </r>
  <r>
    <x v="1"/>
    <x v="3"/>
    <x v="1"/>
    <n v="1821"/>
    <x v="246"/>
    <s v="CHIPS AND SNACKS"/>
    <s v="BRIGHT NATURALS"/>
    <x v="0"/>
    <x v="0"/>
    <n v="80"/>
    <n v="940"/>
    <x v="0"/>
    <x v="1"/>
    <s v="February"/>
  </r>
  <r>
    <x v="0"/>
    <x v="3"/>
    <x v="1"/>
    <n v="1821"/>
    <x v="246"/>
    <s v="CHIPS AND SNACKS"/>
    <s v="BRIGHT NATURALS"/>
    <x v="0"/>
    <x v="0"/>
    <n v="100"/>
    <n v="1450"/>
    <x v="0"/>
    <x v="0"/>
    <s v="February"/>
  </r>
  <r>
    <x v="1"/>
    <x v="4"/>
    <x v="0"/>
    <n v="1821"/>
    <x v="246"/>
    <s v="CHIPS AND SNACKS"/>
    <s v="BRIGHT NATURALS"/>
    <x v="0"/>
    <x v="0"/>
    <n v="390"/>
    <n v="5030"/>
    <x v="0"/>
    <x v="1"/>
    <s v="January"/>
  </r>
  <r>
    <x v="0"/>
    <x v="4"/>
    <x v="0"/>
    <n v="1821"/>
    <x v="246"/>
    <s v="CHIPS AND SNACKS"/>
    <s v="BRIGHT NATURALS"/>
    <x v="0"/>
    <x v="0"/>
    <n v="270"/>
    <n v="3920"/>
    <x v="0"/>
    <x v="0"/>
    <s v="January"/>
  </r>
  <r>
    <x v="1"/>
    <x v="4"/>
    <x v="1"/>
    <n v="1821"/>
    <x v="246"/>
    <s v="CHIPS AND SNACKS"/>
    <s v="BRIGHT NATURALS"/>
    <x v="0"/>
    <x v="0"/>
    <n v="90"/>
    <n v="1190"/>
    <x v="0"/>
    <x v="1"/>
    <s v="January"/>
  </r>
  <r>
    <x v="0"/>
    <x v="4"/>
    <x v="1"/>
    <n v="1821"/>
    <x v="246"/>
    <s v="CHIPS AND SNACKS"/>
    <s v="BRIGHT NATURALS"/>
    <x v="0"/>
    <x v="0"/>
    <n v="80"/>
    <n v="1160"/>
    <x v="0"/>
    <x v="0"/>
    <s v="January"/>
  </r>
  <r>
    <x v="1"/>
    <x v="5"/>
    <x v="0"/>
    <n v="1821"/>
    <x v="246"/>
    <s v="CHIPS AND SNACKS"/>
    <s v="BRIGHT NATURALS"/>
    <x v="0"/>
    <x v="0"/>
    <n v="560"/>
    <n v="5760"/>
    <x v="0"/>
    <x v="1"/>
    <s v="July"/>
  </r>
  <r>
    <x v="0"/>
    <x v="5"/>
    <x v="0"/>
    <n v="1821"/>
    <x v="246"/>
    <s v="CHIPS AND SNACKS"/>
    <s v="BRIGHT NATURALS"/>
    <x v="0"/>
    <x v="0"/>
    <n v="340"/>
    <n v="4710"/>
    <x v="0"/>
    <x v="0"/>
    <s v="July"/>
  </r>
  <r>
    <x v="1"/>
    <x v="5"/>
    <x v="1"/>
    <n v="1821"/>
    <x v="246"/>
    <s v="CHIPS AND SNACKS"/>
    <s v="BRIGHT NATURALS"/>
    <x v="0"/>
    <x v="0"/>
    <n v="100"/>
    <n v="1090"/>
    <x v="0"/>
    <x v="1"/>
    <s v="July"/>
  </r>
  <r>
    <x v="0"/>
    <x v="5"/>
    <x v="1"/>
    <n v="1821"/>
    <x v="246"/>
    <s v="CHIPS AND SNACKS"/>
    <s v="BRIGHT NATURALS"/>
    <x v="0"/>
    <x v="0"/>
    <n v="70"/>
    <n v="1240"/>
    <x v="0"/>
    <x v="0"/>
    <s v="July"/>
  </r>
  <r>
    <x v="1"/>
    <x v="6"/>
    <x v="0"/>
    <n v="1821"/>
    <x v="246"/>
    <s v="CHIPS AND SNACKS"/>
    <s v="BRIGHT NATURALS"/>
    <x v="0"/>
    <x v="0"/>
    <n v="520"/>
    <n v="5410"/>
    <x v="0"/>
    <x v="1"/>
    <s v="June"/>
  </r>
  <r>
    <x v="0"/>
    <x v="6"/>
    <x v="0"/>
    <n v="1821"/>
    <x v="246"/>
    <s v="CHIPS AND SNACKS"/>
    <s v="BRIGHT NATURALS"/>
    <x v="0"/>
    <x v="0"/>
    <n v="240"/>
    <n v="3300"/>
    <x v="0"/>
    <x v="0"/>
    <s v="June"/>
  </r>
  <r>
    <x v="1"/>
    <x v="6"/>
    <x v="1"/>
    <n v="1821"/>
    <x v="246"/>
    <s v="CHIPS AND SNACKS"/>
    <s v="BRIGHT NATURALS"/>
    <x v="0"/>
    <x v="0"/>
    <n v="90"/>
    <n v="970"/>
    <x v="0"/>
    <x v="1"/>
    <s v="June"/>
  </r>
  <r>
    <x v="0"/>
    <x v="6"/>
    <x v="1"/>
    <n v="1821"/>
    <x v="246"/>
    <s v="CHIPS AND SNACKS"/>
    <s v="BRIGHT NATURALS"/>
    <x v="0"/>
    <x v="0"/>
    <n v="30"/>
    <n v="470"/>
    <x v="0"/>
    <x v="0"/>
    <s v="June"/>
  </r>
  <r>
    <x v="1"/>
    <x v="7"/>
    <x v="0"/>
    <n v="1821"/>
    <x v="246"/>
    <s v="CHIPS AND SNACKS"/>
    <s v="BRIGHT NATURALS"/>
    <x v="0"/>
    <x v="0"/>
    <n v="590"/>
    <n v="5880"/>
    <x v="0"/>
    <x v="1"/>
    <s v="March"/>
  </r>
  <r>
    <x v="0"/>
    <x v="7"/>
    <x v="0"/>
    <n v="1821"/>
    <x v="246"/>
    <s v="CHIPS AND SNACKS"/>
    <s v="BRIGHT NATURALS"/>
    <x v="0"/>
    <x v="0"/>
    <n v="440"/>
    <n v="5790"/>
    <x v="0"/>
    <x v="0"/>
    <s v="March"/>
  </r>
  <r>
    <x v="1"/>
    <x v="7"/>
    <x v="1"/>
    <n v="1821"/>
    <x v="246"/>
    <s v="CHIPS AND SNACKS"/>
    <s v="BRIGHT NATURALS"/>
    <x v="0"/>
    <x v="0"/>
    <n v="30"/>
    <n v="290"/>
    <x v="0"/>
    <x v="1"/>
    <s v="March"/>
  </r>
  <r>
    <x v="0"/>
    <x v="7"/>
    <x v="1"/>
    <n v="1821"/>
    <x v="246"/>
    <s v="CHIPS AND SNACKS"/>
    <s v="BRIGHT NATURALS"/>
    <x v="0"/>
    <x v="0"/>
    <n v="150"/>
    <n v="2130"/>
    <x v="0"/>
    <x v="0"/>
    <s v="March"/>
  </r>
  <r>
    <x v="1"/>
    <x v="8"/>
    <x v="0"/>
    <n v="1821"/>
    <x v="246"/>
    <s v="CHIPS AND SNACKS"/>
    <s v="BRIGHT NATURALS"/>
    <x v="0"/>
    <x v="0"/>
    <n v="460"/>
    <n v="5060"/>
    <x v="0"/>
    <x v="1"/>
    <s v="May"/>
  </r>
  <r>
    <x v="0"/>
    <x v="8"/>
    <x v="0"/>
    <n v="1821"/>
    <x v="246"/>
    <s v="CHIPS AND SNACKS"/>
    <s v="BRIGHT NATURALS"/>
    <x v="0"/>
    <x v="0"/>
    <n v="330"/>
    <n v="4690"/>
    <x v="0"/>
    <x v="0"/>
    <s v="May"/>
  </r>
  <r>
    <x v="1"/>
    <x v="8"/>
    <x v="1"/>
    <n v="1821"/>
    <x v="246"/>
    <s v="CHIPS AND SNACKS"/>
    <s v="BRIGHT NATURALS"/>
    <x v="0"/>
    <x v="0"/>
    <n v="100"/>
    <n v="1120"/>
    <x v="0"/>
    <x v="1"/>
    <s v="May"/>
  </r>
  <r>
    <x v="0"/>
    <x v="8"/>
    <x v="1"/>
    <n v="1821"/>
    <x v="246"/>
    <s v="CHIPS AND SNACKS"/>
    <s v="BRIGHT NATURALS"/>
    <x v="0"/>
    <x v="0"/>
    <n v="80"/>
    <n v="1380"/>
    <x v="0"/>
    <x v="0"/>
    <s v="May"/>
  </r>
  <r>
    <x v="1"/>
    <x v="9"/>
    <x v="0"/>
    <n v="1821"/>
    <x v="246"/>
    <s v="CHIPS AND SNACKS"/>
    <s v="BRIGHT NATURALS"/>
    <x v="0"/>
    <x v="0"/>
    <n v="380"/>
    <n v="4320"/>
    <x v="0"/>
    <x v="1"/>
    <s v="November"/>
  </r>
  <r>
    <x v="0"/>
    <x v="9"/>
    <x v="0"/>
    <n v="1821"/>
    <x v="246"/>
    <s v="CHIPS AND SNACKS"/>
    <s v="BRIGHT NATURALS"/>
    <x v="0"/>
    <x v="0"/>
    <n v="120"/>
    <n v="1790"/>
    <x v="0"/>
    <x v="0"/>
    <s v="November"/>
  </r>
  <r>
    <x v="1"/>
    <x v="9"/>
    <x v="1"/>
    <n v="1821"/>
    <x v="246"/>
    <s v="CHIPS AND SNACKS"/>
    <s v="BRIGHT NATURALS"/>
    <x v="0"/>
    <x v="0"/>
    <n v="100"/>
    <n v="1090"/>
    <x v="0"/>
    <x v="1"/>
    <s v="November"/>
  </r>
  <r>
    <x v="0"/>
    <x v="9"/>
    <x v="1"/>
    <n v="1821"/>
    <x v="246"/>
    <s v="CHIPS AND SNACKS"/>
    <s v="BRIGHT NATURALS"/>
    <x v="0"/>
    <x v="0"/>
    <n v="10"/>
    <n v="150"/>
    <x v="0"/>
    <x v="0"/>
    <s v="November"/>
  </r>
  <r>
    <x v="1"/>
    <x v="10"/>
    <x v="0"/>
    <n v="1821"/>
    <x v="246"/>
    <s v="CHIPS AND SNACKS"/>
    <s v="BRIGHT NATURALS"/>
    <x v="0"/>
    <x v="0"/>
    <n v="940"/>
    <n v="9790"/>
    <x v="0"/>
    <x v="1"/>
    <s v="October"/>
  </r>
  <r>
    <x v="0"/>
    <x v="10"/>
    <x v="0"/>
    <n v="1821"/>
    <x v="246"/>
    <s v="CHIPS AND SNACKS"/>
    <s v="BRIGHT NATURALS"/>
    <x v="0"/>
    <x v="0"/>
    <n v="190"/>
    <n v="3050"/>
    <x v="0"/>
    <x v="0"/>
    <s v="October"/>
  </r>
  <r>
    <x v="1"/>
    <x v="10"/>
    <x v="1"/>
    <n v="1821"/>
    <x v="246"/>
    <s v="CHIPS AND SNACKS"/>
    <s v="BRIGHT NATURALS"/>
    <x v="0"/>
    <x v="0"/>
    <n v="210"/>
    <n v="2130"/>
    <x v="0"/>
    <x v="1"/>
    <s v="October"/>
  </r>
  <r>
    <x v="0"/>
    <x v="10"/>
    <x v="1"/>
    <n v="1821"/>
    <x v="246"/>
    <s v="CHIPS AND SNACKS"/>
    <s v="BRIGHT NATURALS"/>
    <x v="0"/>
    <x v="0"/>
    <n v="40"/>
    <n v="670"/>
    <x v="0"/>
    <x v="0"/>
    <s v="October"/>
  </r>
  <r>
    <x v="1"/>
    <x v="11"/>
    <x v="0"/>
    <n v="1821"/>
    <x v="246"/>
    <s v="CHIPS AND SNACKS"/>
    <s v="BRIGHT NATURALS"/>
    <x v="0"/>
    <x v="0"/>
    <n v="1320"/>
    <n v="12700"/>
    <x v="0"/>
    <x v="1"/>
    <s v="September"/>
  </r>
  <r>
    <x v="0"/>
    <x v="11"/>
    <x v="0"/>
    <n v="1821"/>
    <x v="246"/>
    <s v="CHIPS AND SNACKS"/>
    <s v="BRIGHT NATURALS"/>
    <x v="0"/>
    <x v="0"/>
    <n v="240"/>
    <n v="4000"/>
    <x v="0"/>
    <x v="0"/>
    <s v="September"/>
  </r>
  <r>
    <x v="1"/>
    <x v="11"/>
    <x v="1"/>
    <n v="1821"/>
    <x v="246"/>
    <s v="CHIPS AND SNACKS"/>
    <s v="BRIGHT NATURALS"/>
    <x v="0"/>
    <x v="0"/>
    <n v="370"/>
    <n v="3290"/>
    <x v="0"/>
    <x v="1"/>
    <s v="September"/>
  </r>
  <r>
    <x v="0"/>
    <x v="11"/>
    <x v="1"/>
    <n v="1821"/>
    <x v="246"/>
    <s v="CHIPS AND SNACKS"/>
    <s v="BRIGHT NATURALS"/>
    <x v="0"/>
    <x v="0"/>
    <n v="100"/>
    <n v="1700"/>
    <x v="0"/>
    <x v="0"/>
    <s v="September"/>
  </r>
  <r>
    <x v="1"/>
    <x v="0"/>
    <x v="0"/>
    <n v="1822"/>
    <x v="238"/>
    <s v="CHOCOLATE BARS"/>
    <s v="BRIGHT NATURALS"/>
    <x v="5"/>
    <x v="6"/>
    <n v="710"/>
    <n v="7570"/>
    <x v="0"/>
    <x v="1"/>
    <s v="April"/>
  </r>
  <r>
    <x v="0"/>
    <x v="0"/>
    <x v="0"/>
    <n v="1822"/>
    <x v="238"/>
    <s v="CHOCOLATE BARS"/>
    <s v="BRIGHT NATURALS"/>
    <x v="5"/>
    <x v="6"/>
    <n v="390"/>
    <n v="5390"/>
    <x v="0"/>
    <x v="0"/>
    <s v="April"/>
  </r>
  <r>
    <x v="1"/>
    <x v="0"/>
    <x v="1"/>
    <n v="1822"/>
    <x v="238"/>
    <s v="CHOCOLATE BARS"/>
    <s v="BRIGHT NATURALS"/>
    <x v="5"/>
    <x v="6"/>
    <n v="160"/>
    <n v="1700"/>
    <x v="0"/>
    <x v="1"/>
    <s v="April"/>
  </r>
  <r>
    <x v="0"/>
    <x v="0"/>
    <x v="1"/>
    <n v="1822"/>
    <x v="238"/>
    <s v="CHOCOLATE BARS"/>
    <s v="BRIGHT NATURALS"/>
    <x v="5"/>
    <x v="6"/>
    <n v="130"/>
    <n v="1920"/>
    <x v="0"/>
    <x v="0"/>
    <s v="April"/>
  </r>
  <r>
    <x v="1"/>
    <x v="1"/>
    <x v="0"/>
    <n v="1822"/>
    <x v="238"/>
    <s v="CHOCOLATE BARS"/>
    <s v="BRIGHT NATURALS"/>
    <x v="5"/>
    <x v="6"/>
    <n v="1290"/>
    <n v="13010"/>
    <x v="0"/>
    <x v="1"/>
    <s v="August"/>
  </r>
  <r>
    <x v="0"/>
    <x v="1"/>
    <x v="0"/>
    <n v="1822"/>
    <x v="238"/>
    <s v="CHOCOLATE BARS"/>
    <s v="BRIGHT NATURALS"/>
    <x v="5"/>
    <x v="6"/>
    <n v="530"/>
    <n v="7710"/>
    <x v="0"/>
    <x v="0"/>
    <s v="August"/>
  </r>
  <r>
    <x v="1"/>
    <x v="1"/>
    <x v="1"/>
    <n v="1822"/>
    <x v="238"/>
    <s v="CHOCOLATE BARS"/>
    <s v="BRIGHT NATURALS"/>
    <x v="5"/>
    <x v="6"/>
    <n v="200"/>
    <n v="1930"/>
    <x v="0"/>
    <x v="1"/>
    <s v="August"/>
  </r>
  <r>
    <x v="0"/>
    <x v="1"/>
    <x v="1"/>
    <n v="1822"/>
    <x v="238"/>
    <s v="CHOCOLATE BARS"/>
    <s v="BRIGHT NATURALS"/>
    <x v="5"/>
    <x v="6"/>
    <n v="220"/>
    <n v="3330"/>
    <x v="0"/>
    <x v="0"/>
    <s v="August"/>
  </r>
  <r>
    <x v="1"/>
    <x v="2"/>
    <x v="0"/>
    <n v="1822"/>
    <x v="238"/>
    <s v="CHOCOLATE BARS"/>
    <s v="BRIGHT NATURALS"/>
    <x v="5"/>
    <x v="6"/>
    <n v="570"/>
    <n v="7920"/>
    <x v="0"/>
    <x v="1"/>
    <s v="December"/>
  </r>
  <r>
    <x v="0"/>
    <x v="2"/>
    <x v="0"/>
    <n v="1822"/>
    <x v="238"/>
    <s v="CHOCOLATE BARS"/>
    <s v="BRIGHT NATURALS"/>
    <x v="5"/>
    <x v="6"/>
    <n v="70"/>
    <n v="1080"/>
    <x v="0"/>
    <x v="0"/>
    <s v="December"/>
  </r>
  <r>
    <x v="1"/>
    <x v="2"/>
    <x v="1"/>
    <n v="1822"/>
    <x v="238"/>
    <s v="CHOCOLATE BARS"/>
    <s v="BRIGHT NATURALS"/>
    <x v="5"/>
    <x v="6"/>
    <n v="140"/>
    <n v="2050"/>
    <x v="0"/>
    <x v="1"/>
    <s v="December"/>
  </r>
  <r>
    <x v="0"/>
    <x v="2"/>
    <x v="1"/>
    <n v="1822"/>
    <x v="238"/>
    <s v="CHOCOLATE BARS"/>
    <s v="BRIGHT NATURALS"/>
    <x v="5"/>
    <x v="6"/>
    <n v="10"/>
    <n v="10"/>
    <x v="0"/>
    <x v="0"/>
    <s v="December"/>
  </r>
  <r>
    <x v="1"/>
    <x v="3"/>
    <x v="0"/>
    <n v="1822"/>
    <x v="238"/>
    <s v="CHOCOLATE BARS"/>
    <s v="BRIGHT NATURALS"/>
    <x v="5"/>
    <x v="6"/>
    <n v="1100"/>
    <n v="12230"/>
    <x v="0"/>
    <x v="1"/>
    <s v="February"/>
  </r>
  <r>
    <x v="0"/>
    <x v="3"/>
    <x v="0"/>
    <n v="1822"/>
    <x v="238"/>
    <s v="CHOCOLATE BARS"/>
    <s v="BRIGHT NATURALS"/>
    <x v="5"/>
    <x v="6"/>
    <n v="500"/>
    <n v="6630"/>
    <x v="0"/>
    <x v="0"/>
    <s v="February"/>
  </r>
  <r>
    <x v="1"/>
    <x v="3"/>
    <x v="1"/>
    <n v="1822"/>
    <x v="238"/>
    <s v="CHOCOLATE BARS"/>
    <s v="BRIGHT NATURALS"/>
    <x v="5"/>
    <x v="6"/>
    <n v="300"/>
    <n v="3490"/>
    <x v="0"/>
    <x v="1"/>
    <s v="February"/>
  </r>
  <r>
    <x v="0"/>
    <x v="3"/>
    <x v="1"/>
    <n v="1822"/>
    <x v="238"/>
    <s v="CHOCOLATE BARS"/>
    <s v="BRIGHT NATURALS"/>
    <x v="5"/>
    <x v="6"/>
    <n v="130"/>
    <n v="1940"/>
    <x v="0"/>
    <x v="0"/>
    <s v="February"/>
  </r>
  <r>
    <x v="1"/>
    <x v="4"/>
    <x v="0"/>
    <n v="1822"/>
    <x v="238"/>
    <s v="CHOCOLATE BARS"/>
    <s v="BRIGHT NATURALS"/>
    <x v="5"/>
    <x v="6"/>
    <n v="410"/>
    <n v="5540"/>
    <x v="0"/>
    <x v="1"/>
    <s v="January"/>
  </r>
  <r>
    <x v="0"/>
    <x v="4"/>
    <x v="0"/>
    <n v="1822"/>
    <x v="238"/>
    <s v="CHOCOLATE BARS"/>
    <s v="BRIGHT NATURALS"/>
    <x v="5"/>
    <x v="6"/>
    <n v="410"/>
    <n v="5710"/>
    <x v="0"/>
    <x v="0"/>
    <s v="January"/>
  </r>
  <r>
    <x v="1"/>
    <x v="4"/>
    <x v="1"/>
    <n v="1822"/>
    <x v="238"/>
    <s v="CHOCOLATE BARS"/>
    <s v="BRIGHT NATURALS"/>
    <x v="5"/>
    <x v="6"/>
    <n v="130"/>
    <n v="1830"/>
    <x v="0"/>
    <x v="1"/>
    <s v="January"/>
  </r>
  <r>
    <x v="0"/>
    <x v="4"/>
    <x v="1"/>
    <n v="1822"/>
    <x v="238"/>
    <s v="CHOCOLATE BARS"/>
    <s v="BRIGHT NATURALS"/>
    <x v="5"/>
    <x v="6"/>
    <n v="100"/>
    <n v="1520"/>
    <x v="0"/>
    <x v="0"/>
    <s v="January"/>
  </r>
  <r>
    <x v="1"/>
    <x v="5"/>
    <x v="0"/>
    <n v="1822"/>
    <x v="238"/>
    <s v="CHOCOLATE BARS"/>
    <s v="BRIGHT NATURALS"/>
    <x v="5"/>
    <x v="6"/>
    <n v="640"/>
    <n v="6910"/>
    <x v="0"/>
    <x v="1"/>
    <s v="July"/>
  </r>
  <r>
    <x v="0"/>
    <x v="5"/>
    <x v="0"/>
    <n v="1822"/>
    <x v="238"/>
    <s v="CHOCOLATE BARS"/>
    <s v="BRIGHT NATURALS"/>
    <x v="5"/>
    <x v="6"/>
    <n v="560"/>
    <n v="8070"/>
    <x v="0"/>
    <x v="0"/>
    <s v="July"/>
  </r>
  <r>
    <x v="1"/>
    <x v="5"/>
    <x v="1"/>
    <n v="1822"/>
    <x v="238"/>
    <s v="CHOCOLATE BARS"/>
    <s v="BRIGHT NATURALS"/>
    <x v="5"/>
    <x v="6"/>
    <n v="150"/>
    <n v="1610"/>
    <x v="0"/>
    <x v="1"/>
    <s v="July"/>
  </r>
  <r>
    <x v="0"/>
    <x v="5"/>
    <x v="1"/>
    <n v="1822"/>
    <x v="238"/>
    <s v="CHOCOLATE BARS"/>
    <s v="BRIGHT NATURALS"/>
    <x v="5"/>
    <x v="6"/>
    <n v="150"/>
    <n v="2630"/>
    <x v="0"/>
    <x v="0"/>
    <s v="July"/>
  </r>
  <r>
    <x v="1"/>
    <x v="6"/>
    <x v="0"/>
    <n v="1822"/>
    <x v="238"/>
    <s v="CHOCOLATE BARS"/>
    <s v="BRIGHT NATURALS"/>
    <x v="5"/>
    <x v="6"/>
    <n v="640"/>
    <n v="6880"/>
    <x v="0"/>
    <x v="1"/>
    <s v="June"/>
  </r>
  <r>
    <x v="0"/>
    <x v="6"/>
    <x v="0"/>
    <n v="1822"/>
    <x v="238"/>
    <s v="CHOCOLATE BARS"/>
    <s v="BRIGHT NATURALS"/>
    <x v="5"/>
    <x v="6"/>
    <n v="390"/>
    <n v="5930"/>
    <x v="0"/>
    <x v="0"/>
    <s v="June"/>
  </r>
  <r>
    <x v="1"/>
    <x v="6"/>
    <x v="1"/>
    <n v="1822"/>
    <x v="238"/>
    <s v="CHOCOLATE BARS"/>
    <s v="BRIGHT NATURALS"/>
    <x v="5"/>
    <x v="6"/>
    <n v="140"/>
    <n v="1480"/>
    <x v="0"/>
    <x v="1"/>
    <s v="June"/>
  </r>
  <r>
    <x v="0"/>
    <x v="6"/>
    <x v="1"/>
    <n v="1822"/>
    <x v="238"/>
    <s v="CHOCOLATE BARS"/>
    <s v="BRIGHT NATURALS"/>
    <x v="5"/>
    <x v="6"/>
    <n v="110"/>
    <n v="1910"/>
    <x v="0"/>
    <x v="0"/>
    <s v="June"/>
  </r>
  <r>
    <x v="1"/>
    <x v="7"/>
    <x v="0"/>
    <n v="1822"/>
    <x v="238"/>
    <s v="CHOCOLATE BARS"/>
    <s v="BRIGHT NATURALS"/>
    <x v="5"/>
    <x v="6"/>
    <n v="950"/>
    <n v="9950"/>
    <x v="0"/>
    <x v="1"/>
    <s v="March"/>
  </r>
  <r>
    <x v="0"/>
    <x v="7"/>
    <x v="0"/>
    <n v="1822"/>
    <x v="238"/>
    <s v="CHOCOLATE BARS"/>
    <s v="BRIGHT NATURALS"/>
    <x v="5"/>
    <x v="6"/>
    <n v="620"/>
    <n v="8470"/>
    <x v="0"/>
    <x v="0"/>
    <s v="March"/>
  </r>
  <r>
    <x v="1"/>
    <x v="7"/>
    <x v="1"/>
    <n v="1822"/>
    <x v="238"/>
    <s v="CHOCOLATE BARS"/>
    <s v="BRIGHT NATURALS"/>
    <x v="5"/>
    <x v="6"/>
    <n v="320"/>
    <n v="3460"/>
    <x v="0"/>
    <x v="1"/>
    <s v="March"/>
  </r>
  <r>
    <x v="0"/>
    <x v="7"/>
    <x v="1"/>
    <n v="1822"/>
    <x v="238"/>
    <s v="CHOCOLATE BARS"/>
    <s v="BRIGHT NATURALS"/>
    <x v="5"/>
    <x v="6"/>
    <n v="190"/>
    <n v="2820"/>
    <x v="0"/>
    <x v="0"/>
    <s v="March"/>
  </r>
  <r>
    <x v="1"/>
    <x v="8"/>
    <x v="0"/>
    <n v="1822"/>
    <x v="238"/>
    <s v="CHOCOLATE BARS"/>
    <s v="BRIGHT NATURALS"/>
    <x v="5"/>
    <x v="6"/>
    <n v="600"/>
    <n v="6600"/>
    <x v="0"/>
    <x v="1"/>
    <s v="May"/>
  </r>
  <r>
    <x v="0"/>
    <x v="8"/>
    <x v="0"/>
    <n v="1822"/>
    <x v="238"/>
    <s v="CHOCOLATE BARS"/>
    <s v="BRIGHT NATURALS"/>
    <x v="5"/>
    <x v="6"/>
    <n v="360"/>
    <n v="5330"/>
    <x v="0"/>
    <x v="0"/>
    <s v="May"/>
  </r>
  <r>
    <x v="1"/>
    <x v="8"/>
    <x v="1"/>
    <n v="1822"/>
    <x v="238"/>
    <s v="CHOCOLATE BARS"/>
    <s v="BRIGHT NATURALS"/>
    <x v="5"/>
    <x v="6"/>
    <n v="170"/>
    <n v="1880"/>
    <x v="0"/>
    <x v="1"/>
    <s v="May"/>
  </r>
  <r>
    <x v="0"/>
    <x v="8"/>
    <x v="1"/>
    <n v="1822"/>
    <x v="238"/>
    <s v="CHOCOLATE BARS"/>
    <s v="BRIGHT NATURALS"/>
    <x v="5"/>
    <x v="6"/>
    <n v="130"/>
    <n v="2120"/>
    <x v="0"/>
    <x v="0"/>
    <s v="May"/>
  </r>
  <r>
    <x v="1"/>
    <x v="9"/>
    <x v="0"/>
    <n v="1822"/>
    <x v="238"/>
    <s v="CHOCOLATE BARS"/>
    <s v="BRIGHT NATURALS"/>
    <x v="5"/>
    <x v="6"/>
    <n v="740"/>
    <n v="8260"/>
    <x v="0"/>
    <x v="1"/>
    <s v="November"/>
  </r>
  <r>
    <x v="0"/>
    <x v="9"/>
    <x v="0"/>
    <n v="1822"/>
    <x v="238"/>
    <s v="CHOCOLATE BARS"/>
    <s v="BRIGHT NATURALS"/>
    <x v="5"/>
    <x v="6"/>
    <n v="150"/>
    <n v="2240"/>
    <x v="0"/>
    <x v="0"/>
    <s v="November"/>
  </r>
  <r>
    <x v="1"/>
    <x v="9"/>
    <x v="1"/>
    <n v="1822"/>
    <x v="238"/>
    <s v="CHOCOLATE BARS"/>
    <s v="BRIGHT NATURALS"/>
    <x v="5"/>
    <x v="6"/>
    <n v="300"/>
    <n v="3080"/>
    <x v="0"/>
    <x v="1"/>
    <s v="November"/>
  </r>
  <r>
    <x v="0"/>
    <x v="9"/>
    <x v="1"/>
    <n v="1822"/>
    <x v="238"/>
    <s v="CHOCOLATE BARS"/>
    <s v="BRIGHT NATURALS"/>
    <x v="5"/>
    <x v="6"/>
    <n v="10"/>
    <n v="50"/>
    <x v="0"/>
    <x v="0"/>
    <s v="November"/>
  </r>
  <r>
    <x v="1"/>
    <x v="10"/>
    <x v="0"/>
    <n v="1822"/>
    <x v="238"/>
    <s v="CHOCOLATE BARS"/>
    <s v="BRIGHT NATURALS"/>
    <x v="5"/>
    <x v="6"/>
    <n v="1010"/>
    <n v="10510"/>
    <x v="0"/>
    <x v="1"/>
    <s v="October"/>
  </r>
  <r>
    <x v="0"/>
    <x v="10"/>
    <x v="0"/>
    <n v="1822"/>
    <x v="238"/>
    <s v="CHOCOLATE BARS"/>
    <s v="BRIGHT NATURALS"/>
    <x v="5"/>
    <x v="6"/>
    <n v="160"/>
    <n v="2380"/>
    <x v="0"/>
    <x v="0"/>
    <s v="October"/>
  </r>
  <r>
    <x v="1"/>
    <x v="10"/>
    <x v="1"/>
    <n v="1822"/>
    <x v="238"/>
    <s v="CHOCOLATE BARS"/>
    <s v="BRIGHT NATURALS"/>
    <x v="5"/>
    <x v="6"/>
    <n v="250"/>
    <n v="2510"/>
    <x v="0"/>
    <x v="1"/>
    <s v="October"/>
  </r>
  <r>
    <x v="0"/>
    <x v="10"/>
    <x v="1"/>
    <n v="1822"/>
    <x v="238"/>
    <s v="CHOCOLATE BARS"/>
    <s v="BRIGHT NATURALS"/>
    <x v="5"/>
    <x v="6"/>
    <n v="30"/>
    <n v="560"/>
    <x v="0"/>
    <x v="0"/>
    <s v="October"/>
  </r>
  <r>
    <x v="1"/>
    <x v="11"/>
    <x v="0"/>
    <n v="1822"/>
    <x v="238"/>
    <s v="CHOCOLATE BARS"/>
    <s v="BRIGHT NATURALS"/>
    <x v="5"/>
    <x v="6"/>
    <n v="1550"/>
    <n v="15190"/>
    <x v="0"/>
    <x v="1"/>
    <s v="September"/>
  </r>
  <r>
    <x v="0"/>
    <x v="11"/>
    <x v="0"/>
    <n v="1822"/>
    <x v="238"/>
    <s v="CHOCOLATE BARS"/>
    <s v="BRIGHT NATURALS"/>
    <x v="5"/>
    <x v="6"/>
    <n v="290"/>
    <n v="4610"/>
    <x v="0"/>
    <x v="0"/>
    <s v="September"/>
  </r>
  <r>
    <x v="1"/>
    <x v="11"/>
    <x v="1"/>
    <n v="1822"/>
    <x v="238"/>
    <s v="CHOCOLATE BARS"/>
    <s v="BRIGHT NATURALS"/>
    <x v="5"/>
    <x v="6"/>
    <n v="440"/>
    <n v="3900"/>
    <x v="0"/>
    <x v="1"/>
    <s v="September"/>
  </r>
  <r>
    <x v="0"/>
    <x v="11"/>
    <x v="1"/>
    <n v="1822"/>
    <x v="238"/>
    <s v="CHOCOLATE BARS"/>
    <s v="BRIGHT NATURALS"/>
    <x v="5"/>
    <x v="6"/>
    <n v="90"/>
    <n v="1650"/>
    <x v="0"/>
    <x v="0"/>
    <s v="September"/>
  </r>
  <r>
    <x v="1"/>
    <x v="0"/>
    <x v="0"/>
    <n v="1823"/>
    <x v="68"/>
    <s v="BAKERY PRODUCTS"/>
    <s v="BRIGHT NATURALS"/>
    <x v="1"/>
    <x v="5"/>
    <n v="10"/>
    <n v="10"/>
    <x v="0"/>
    <x v="1"/>
    <s v="April"/>
  </r>
  <r>
    <x v="0"/>
    <x v="0"/>
    <x v="0"/>
    <n v="1823"/>
    <x v="68"/>
    <s v="BAKERY PRODUCTS"/>
    <s v="BRIGHT NATURALS"/>
    <x v="1"/>
    <x v="5"/>
    <n v="10"/>
    <n v="10"/>
    <x v="0"/>
    <x v="0"/>
    <s v="April"/>
  </r>
  <r>
    <x v="1"/>
    <x v="0"/>
    <x v="1"/>
    <n v="1823"/>
    <x v="68"/>
    <s v="BAKERY PRODUCTS"/>
    <s v="BRIGHT NATURALS"/>
    <x v="1"/>
    <x v="5"/>
    <n v="10"/>
    <n v="10"/>
    <x v="0"/>
    <x v="1"/>
    <s v="April"/>
  </r>
  <r>
    <x v="0"/>
    <x v="0"/>
    <x v="1"/>
    <n v="1823"/>
    <x v="68"/>
    <s v="BAKERY PRODUCTS"/>
    <s v="BRIGHT NATURALS"/>
    <x v="1"/>
    <x v="5"/>
    <n v="10"/>
    <n v="10"/>
    <x v="0"/>
    <x v="0"/>
    <s v="April"/>
  </r>
  <r>
    <x v="1"/>
    <x v="1"/>
    <x v="0"/>
    <n v="1823"/>
    <x v="68"/>
    <s v="BAKERY PRODUCTS"/>
    <s v="BRIGHT NATURALS"/>
    <x v="1"/>
    <x v="5"/>
    <n v="10"/>
    <n v="10"/>
    <x v="0"/>
    <x v="1"/>
    <s v="August"/>
  </r>
  <r>
    <x v="0"/>
    <x v="1"/>
    <x v="0"/>
    <n v="1823"/>
    <x v="68"/>
    <s v="BAKERY PRODUCTS"/>
    <s v="BRIGHT NATURALS"/>
    <x v="1"/>
    <x v="5"/>
    <n v="10"/>
    <n v="10"/>
    <x v="0"/>
    <x v="0"/>
    <s v="August"/>
  </r>
  <r>
    <x v="1"/>
    <x v="1"/>
    <x v="1"/>
    <n v="1823"/>
    <x v="68"/>
    <s v="BAKERY PRODUCTS"/>
    <s v="BRIGHT NATURALS"/>
    <x v="1"/>
    <x v="5"/>
    <n v="10"/>
    <n v="10"/>
    <x v="0"/>
    <x v="1"/>
    <s v="August"/>
  </r>
  <r>
    <x v="0"/>
    <x v="1"/>
    <x v="1"/>
    <n v="1823"/>
    <x v="68"/>
    <s v="BAKERY PRODUCTS"/>
    <s v="BRIGHT NATURALS"/>
    <x v="1"/>
    <x v="5"/>
    <n v="10"/>
    <n v="10"/>
    <x v="0"/>
    <x v="0"/>
    <s v="August"/>
  </r>
  <r>
    <x v="1"/>
    <x v="2"/>
    <x v="0"/>
    <n v="1823"/>
    <x v="68"/>
    <s v="BAKERY PRODUCTS"/>
    <s v="BRIGHT NATURALS"/>
    <x v="1"/>
    <x v="5"/>
    <n v="10"/>
    <n v="10"/>
    <x v="0"/>
    <x v="1"/>
    <s v="December"/>
  </r>
  <r>
    <x v="0"/>
    <x v="2"/>
    <x v="0"/>
    <n v="1823"/>
    <x v="68"/>
    <s v="BAKERY PRODUCTS"/>
    <s v="BRIGHT NATURALS"/>
    <x v="1"/>
    <x v="5"/>
    <n v="10"/>
    <n v="10"/>
    <x v="0"/>
    <x v="0"/>
    <s v="December"/>
  </r>
  <r>
    <x v="1"/>
    <x v="2"/>
    <x v="1"/>
    <n v="1823"/>
    <x v="68"/>
    <s v="BAKERY PRODUCTS"/>
    <s v="BRIGHT NATURALS"/>
    <x v="1"/>
    <x v="5"/>
    <n v="10"/>
    <n v="10"/>
    <x v="0"/>
    <x v="1"/>
    <s v="December"/>
  </r>
  <r>
    <x v="0"/>
    <x v="2"/>
    <x v="1"/>
    <n v="1823"/>
    <x v="68"/>
    <s v="BAKERY PRODUCTS"/>
    <s v="BRIGHT NATURALS"/>
    <x v="1"/>
    <x v="5"/>
    <n v="10"/>
    <n v="10"/>
    <x v="0"/>
    <x v="0"/>
    <s v="December"/>
  </r>
  <r>
    <x v="1"/>
    <x v="3"/>
    <x v="0"/>
    <n v="1823"/>
    <x v="68"/>
    <s v="BAKERY PRODUCTS"/>
    <s v="BRIGHT NATURALS"/>
    <x v="1"/>
    <x v="5"/>
    <n v="10"/>
    <n v="10"/>
    <x v="0"/>
    <x v="1"/>
    <s v="February"/>
  </r>
  <r>
    <x v="0"/>
    <x v="3"/>
    <x v="0"/>
    <n v="1823"/>
    <x v="68"/>
    <s v="BAKERY PRODUCTS"/>
    <s v="BRIGHT NATURALS"/>
    <x v="1"/>
    <x v="5"/>
    <n v="10"/>
    <n v="10"/>
    <x v="0"/>
    <x v="0"/>
    <s v="February"/>
  </r>
  <r>
    <x v="1"/>
    <x v="3"/>
    <x v="1"/>
    <n v="1823"/>
    <x v="68"/>
    <s v="BAKERY PRODUCTS"/>
    <s v="BRIGHT NATURALS"/>
    <x v="1"/>
    <x v="5"/>
    <n v="10"/>
    <n v="10"/>
    <x v="0"/>
    <x v="1"/>
    <s v="February"/>
  </r>
  <r>
    <x v="0"/>
    <x v="3"/>
    <x v="1"/>
    <n v="1823"/>
    <x v="68"/>
    <s v="BAKERY PRODUCTS"/>
    <s v="BRIGHT NATURALS"/>
    <x v="1"/>
    <x v="5"/>
    <n v="10"/>
    <n v="10"/>
    <x v="0"/>
    <x v="0"/>
    <s v="February"/>
  </r>
  <r>
    <x v="1"/>
    <x v="4"/>
    <x v="0"/>
    <n v="1823"/>
    <x v="68"/>
    <s v="BAKERY PRODUCTS"/>
    <s v="BRIGHT NATURALS"/>
    <x v="1"/>
    <x v="5"/>
    <n v="10"/>
    <n v="10"/>
    <x v="0"/>
    <x v="1"/>
    <s v="January"/>
  </r>
  <r>
    <x v="0"/>
    <x v="4"/>
    <x v="0"/>
    <n v="1823"/>
    <x v="68"/>
    <s v="BAKERY PRODUCTS"/>
    <s v="BRIGHT NATURALS"/>
    <x v="1"/>
    <x v="5"/>
    <n v="10"/>
    <n v="10"/>
    <x v="0"/>
    <x v="0"/>
    <s v="January"/>
  </r>
  <r>
    <x v="1"/>
    <x v="4"/>
    <x v="1"/>
    <n v="1823"/>
    <x v="68"/>
    <s v="BAKERY PRODUCTS"/>
    <s v="BRIGHT NATURALS"/>
    <x v="1"/>
    <x v="5"/>
    <n v="10"/>
    <n v="10"/>
    <x v="0"/>
    <x v="1"/>
    <s v="January"/>
  </r>
  <r>
    <x v="0"/>
    <x v="4"/>
    <x v="1"/>
    <n v="1823"/>
    <x v="68"/>
    <s v="BAKERY PRODUCTS"/>
    <s v="BRIGHT NATURALS"/>
    <x v="1"/>
    <x v="5"/>
    <n v="10"/>
    <n v="10"/>
    <x v="0"/>
    <x v="0"/>
    <s v="January"/>
  </r>
  <r>
    <x v="1"/>
    <x v="5"/>
    <x v="0"/>
    <n v="1823"/>
    <x v="68"/>
    <s v="BAKERY PRODUCTS"/>
    <s v="BRIGHT NATURALS"/>
    <x v="1"/>
    <x v="5"/>
    <n v="10"/>
    <n v="10"/>
    <x v="0"/>
    <x v="1"/>
    <s v="July"/>
  </r>
  <r>
    <x v="0"/>
    <x v="5"/>
    <x v="0"/>
    <n v="1823"/>
    <x v="68"/>
    <s v="BAKERY PRODUCTS"/>
    <s v="BRIGHT NATURALS"/>
    <x v="1"/>
    <x v="5"/>
    <n v="10"/>
    <n v="10"/>
    <x v="0"/>
    <x v="0"/>
    <s v="July"/>
  </r>
  <r>
    <x v="1"/>
    <x v="5"/>
    <x v="1"/>
    <n v="1823"/>
    <x v="68"/>
    <s v="BAKERY PRODUCTS"/>
    <s v="BRIGHT NATURALS"/>
    <x v="1"/>
    <x v="5"/>
    <n v="10"/>
    <n v="10"/>
    <x v="0"/>
    <x v="1"/>
    <s v="July"/>
  </r>
  <r>
    <x v="0"/>
    <x v="5"/>
    <x v="1"/>
    <n v="1823"/>
    <x v="68"/>
    <s v="BAKERY PRODUCTS"/>
    <s v="BRIGHT NATURALS"/>
    <x v="1"/>
    <x v="5"/>
    <n v="10"/>
    <n v="10"/>
    <x v="0"/>
    <x v="0"/>
    <s v="July"/>
  </r>
  <r>
    <x v="1"/>
    <x v="6"/>
    <x v="0"/>
    <n v="1823"/>
    <x v="68"/>
    <s v="BAKERY PRODUCTS"/>
    <s v="BRIGHT NATURALS"/>
    <x v="1"/>
    <x v="5"/>
    <n v="10"/>
    <n v="10"/>
    <x v="0"/>
    <x v="1"/>
    <s v="June"/>
  </r>
  <r>
    <x v="0"/>
    <x v="6"/>
    <x v="0"/>
    <n v="1823"/>
    <x v="68"/>
    <s v="BAKERY PRODUCTS"/>
    <s v="BRIGHT NATURALS"/>
    <x v="1"/>
    <x v="5"/>
    <n v="10"/>
    <n v="10"/>
    <x v="0"/>
    <x v="0"/>
    <s v="June"/>
  </r>
  <r>
    <x v="1"/>
    <x v="6"/>
    <x v="1"/>
    <n v="1823"/>
    <x v="68"/>
    <s v="BAKERY PRODUCTS"/>
    <s v="BRIGHT NATURALS"/>
    <x v="1"/>
    <x v="5"/>
    <n v="10"/>
    <n v="10"/>
    <x v="0"/>
    <x v="1"/>
    <s v="June"/>
  </r>
  <r>
    <x v="0"/>
    <x v="6"/>
    <x v="1"/>
    <n v="1823"/>
    <x v="68"/>
    <s v="BAKERY PRODUCTS"/>
    <s v="BRIGHT NATURALS"/>
    <x v="1"/>
    <x v="5"/>
    <n v="10"/>
    <n v="10"/>
    <x v="0"/>
    <x v="0"/>
    <s v="June"/>
  </r>
  <r>
    <x v="1"/>
    <x v="7"/>
    <x v="0"/>
    <n v="1823"/>
    <x v="68"/>
    <s v="BAKERY PRODUCTS"/>
    <s v="BRIGHT NATURALS"/>
    <x v="1"/>
    <x v="5"/>
    <n v="10"/>
    <n v="10"/>
    <x v="0"/>
    <x v="1"/>
    <s v="March"/>
  </r>
  <r>
    <x v="0"/>
    <x v="7"/>
    <x v="0"/>
    <n v="1823"/>
    <x v="68"/>
    <s v="BAKERY PRODUCTS"/>
    <s v="BRIGHT NATURALS"/>
    <x v="1"/>
    <x v="5"/>
    <n v="10"/>
    <n v="10"/>
    <x v="0"/>
    <x v="0"/>
    <s v="March"/>
  </r>
  <r>
    <x v="1"/>
    <x v="7"/>
    <x v="1"/>
    <n v="1823"/>
    <x v="68"/>
    <s v="BAKERY PRODUCTS"/>
    <s v="BRIGHT NATURALS"/>
    <x v="1"/>
    <x v="5"/>
    <n v="10"/>
    <n v="10"/>
    <x v="0"/>
    <x v="1"/>
    <s v="March"/>
  </r>
  <r>
    <x v="0"/>
    <x v="7"/>
    <x v="1"/>
    <n v="1823"/>
    <x v="68"/>
    <s v="BAKERY PRODUCTS"/>
    <s v="BRIGHT NATURALS"/>
    <x v="1"/>
    <x v="5"/>
    <n v="10"/>
    <n v="10"/>
    <x v="0"/>
    <x v="0"/>
    <s v="March"/>
  </r>
  <r>
    <x v="1"/>
    <x v="8"/>
    <x v="0"/>
    <n v="1823"/>
    <x v="68"/>
    <s v="BAKERY PRODUCTS"/>
    <s v="BRIGHT NATURALS"/>
    <x v="1"/>
    <x v="5"/>
    <n v="10"/>
    <n v="10"/>
    <x v="0"/>
    <x v="1"/>
    <s v="May"/>
  </r>
  <r>
    <x v="0"/>
    <x v="8"/>
    <x v="0"/>
    <n v="1823"/>
    <x v="68"/>
    <s v="BAKERY PRODUCTS"/>
    <s v="BRIGHT NATURALS"/>
    <x v="1"/>
    <x v="5"/>
    <n v="10"/>
    <n v="10"/>
    <x v="0"/>
    <x v="0"/>
    <s v="May"/>
  </r>
  <r>
    <x v="1"/>
    <x v="8"/>
    <x v="1"/>
    <n v="1823"/>
    <x v="68"/>
    <s v="BAKERY PRODUCTS"/>
    <s v="BRIGHT NATURALS"/>
    <x v="1"/>
    <x v="5"/>
    <n v="10"/>
    <n v="10"/>
    <x v="0"/>
    <x v="1"/>
    <s v="May"/>
  </r>
  <r>
    <x v="0"/>
    <x v="8"/>
    <x v="1"/>
    <n v="1823"/>
    <x v="68"/>
    <s v="BAKERY PRODUCTS"/>
    <s v="BRIGHT NATURALS"/>
    <x v="1"/>
    <x v="5"/>
    <n v="10"/>
    <n v="10"/>
    <x v="0"/>
    <x v="0"/>
    <s v="May"/>
  </r>
  <r>
    <x v="1"/>
    <x v="9"/>
    <x v="0"/>
    <n v="1823"/>
    <x v="68"/>
    <s v="BAKERY PRODUCTS"/>
    <s v="BRIGHT NATURALS"/>
    <x v="1"/>
    <x v="5"/>
    <n v="10"/>
    <n v="10"/>
    <x v="0"/>
    <x v="1"/>
    <s v="November"/>
  </r>
  <r>
    <x v="0"/>
    <x v="9"/>
    <x v="0"/>
    <n v="1823"/>
    <x v="68"/>
    <s v="BAKERY PRODUCTS"/>
    <s v="BRIGHT NATURALS"/>
    <x v="1"/>
    <x v="5"/>
    <n v="10"/>
    <n v="10"/>
    <x v="0"/>
    <x v="0"/>
    <s v="November"/>
  </r>
  <r>
    <x v="1"/>
    <x v="9"/>
    <x v="1"/>
    <n v="1823"/>
    <x v="68"/>
    <s v="BAKERY PRODUCTS"/>
    <s v="BRIGHT NATURALS"/>
    <x v="1"/>
    <x v="5"/>
    <n v="10"/>
    <n v="10"/>
    <x v="0"/>
    <x v="1"/>
    <s v="November"/>
  </r>
  <r>
    <x v="0"/>
    <x v="9"/>
    <x v="1"/>
    <n v="1823"/>
    <x v="68"/>
    <s v="BAKERY PRODUCTS"/>
    <s v="BRIGHT NATURALS"/>
    <x v="1"/>
    <x v="5"/>
    <n v="10"/>
    <n v="10"/>
    <x v="0"/>
    <x v="0"/>
    <s v="November"/>
  </r>
  <r>
    <x v="1"/>
    <x v="10"/>
    <x v="0"/>
    <n v="1823"/>
    <x v="68"/>
    <s v="BAKERY PRODUCTS"/>
    <s v="BRIGHT NATURALS"/>
    <x v="1"/>
    <x v="5"/>
    <n v="10"/>
    <n v="10"/>
    <x v="0"/>
    <x v="1"/>
    <s v="October"/>
  </r>
  <r>
    <x v="0"/>
    <x v="10"/>
    <x v="0"/>
    <n v="1823"/>
    <x v="68"/>
    <s v="BAKERY PRODUCTS"/>
    <s v="BRIGHT NATURALS"/>
    <x v="1"/>
    <x v="5"/>
    <n v="10"/>
    <n v="10"/>
    <x v="0"/>
    <x v="0"/>
    <s v="October"/>
  </r>
  <r>
    <x v="1"/>
    <x v="10"/>
    <x v="1"/>
    <n v="1823"/>
    <x v="68"/>
    <s v="BAKERY PRODUCTS"/>
    <s v="BRIGHT NATURALS"/>
    <x v="1"/>
    <x v="5"/>
    <n v="10"/>
    <n v="10"/>
    <x v="0"/>
    <x v="1"/>
    <s v="October"/>
  </r>
  <r>
    <x v="0"/>
    <x v="10"/>
    <x v="1"/>
    <n v="1823"/>
    <x v="68"/>
    <s v="BAKERY PRODUCTS"/>
    <s v="BRIGHT NATURALS"/>
    <x v="1"/>
    <x v="5"/>
    <n v="10"/>
    <n v="10"/>
    <x v="0"/>
    <x v="0"/>
    <s v="October"/>
  </r>
  <r>
    <x v="1"/>
    <x v="11"/>
    <x v="0"/>
    <n v="1823"/>
    <x v="68"/>
    <s v="BAKERY PRODUCTS"/>
    <s v="BRIGHT NATURALS"/>
    <x v="1"/>
    <x v="5"/>
    <n v="10"/>
    <n v="10"/>
    <x v="0"/>
    <x v="1"/>
    <s v="September"/>
  </r>
  <r>
    <x v="0"/>
    <x v="11"/>
    <x v="0"/>
    <n v="1823"/>
    <x v="68"/>
    <s v="BAKERY PRODUCTS"/>
    <s v="BRIGHT NATURALS"/>
    <x v="1"/>
    <x v="5"/>
    <n v="10"/>
    <n v="10"/>
    <x v="0"/>
    <x v="0"/>
    <s v="September"/>
  </r>
  <r>
    <x v="1"/>
    <x v="11"/>
    <x v="1"/>
    <n v="1823"/>
    <x v="68"/>
    <s v="BAKERY PRODUCTS"/>
    <s v="BRIGHT NATURALS"/>
    <x v="1"/>
    <x v="5"/>
    <n v="10"/>
    <n v="10"/>
    <x v="0"/>
    <x v="1"/>
    <s v="September"/>
  </r>
  <r>
    <x v="0"/>
    <x v="11"/>
    <x v="1"/>
    <n v="1823"/>
    <x v="68"/>
    <s v="BAKERY PRODUCTS"/>
    <s v="BRIGHT NATURALS"/>
    <x v="1"/>
    <x v="5"/>
    <n v="10"/>
    <n v="10"/>
    <x v="0"/>
    <x v="0"/>
    <s v="September"/>
  </r>
  <r>
    <x v="0"/>
    <x v="0"/>
    <x v="0"/>
    <n v="2140"/>
    <x v="149"/>
    <s v="BAKERY PRODUCTS"/>
    <s v="GOLDEN BRANDS"/>
    <x v="1"/>
    <x v="5"/>
    <n v="1"/>
    <n v="0"/>
    <x v="1"/>
    <x v="0"/>
    <s v="April"/>
  </r>
  <r>
    <x v="1"/>
    <x v="0"/>
    <x v="0"/>
    <n v="1824"/>
    <x v="600"/>
    <s v="CANDY"/>
    <s v="HARVEST DELIGHTS"/>
    <x v="6"/>
    <x v="5"/>
    <n v="10"/>
    <n v="10"/>
    <x v="0"/>
    <x v="1"/>
    <s v="April"/>
  </r>
  <r>
    <x v="0"/>
    <x v="0"/>
    <x v="0"/>
    <n v="1824"/>
    <x v="600"/>
    <s v="CANDY"/>
    <s v="HARVEST DELIGHTS"/>
    <x v="6"/>
    <x v="5"/>
    <n v="10"/>
    <n v="10"/>
    <x v="0"/>
    <x v="0"/>
    <s v="April"/>
  </r>
  <r>
    <x v="1"/>
    <x v="1"/>
    <x v="0"/>
    <n v="1824"/>
    <x v="600"/>
    <s v="CANDY"/>
    <s v="HARVEST DELIGHTS"/>
    <x v="6"/>
    <x v="5"/>
    <n v="10"/>
    <n v="10"/>
    <x v="0"/>
    <x v="1"/>
    <s v="August"/>
  </r>
  <r>
    <x v="0"/>
    <x v="1"/>
    <x v="0"/>
    <n v="1824"/>
    <x v="600"/>
    <s v="CANDY"/>
    <s v="HARVEST DELIGHTS"/>
    <x v="6"/>
    <x v="5"/>
    <n v="10"/>
    <n v="10"/>
    <x v="0"/>
    <x v="0"/>
    <s v="August"/>
  </r>
  <r>
    <x v="1"/>
    <x v="2"/>
    <x v="0"/>
    <n v="1824"/>
    <x v="600"/>
    <s v="CANDY"/>
    <s v="HARVEST DELIGHTS"/>
    <x v="6"/>
    <x v="5"/>
    <n v="10"/>
    <n v="10"/>
    <x v="0"/>
    <x v="1"/>
    <s v="December"/>
  </r>
  <r>
    <x v="0"/>
    <x v="2"/>
    <x v="0"/>
    <n v="1824"/>
    <x v="600"/>
    <s v="CANDY"/>
    <s v="HARVEST DELIGHTS"/>
    <x v="6"/>
    <x v="5"/>
    <n v="10"/>
    <n v="10"/>
    <x v="0"/>
    <x v="0"/>
    <s v="December"/>
  </r>
  <r>
    <x v="1"/>
    <x v="3"/>
    <x v="0"/>
    <n v="1824"/>
    <x v="600"/>
    <s v="CANDY"/>
    <s v="HARVEST DELIGHTS"/>
    <x v="6"/>
    <x v="5"/>
    <n v="10"/>
    <n v="10"/>
    <x v="0"/>
    <x v="1"/>
    <s v="February"/>
  </r>
  <r>
    <x v="0"/>
    <x v="3"/>
    <x v="0"/>
    <n v="1824"/>
    <x v="600"/>
    <s v="CANDY"/>
    <s v="HARVEST DELIGHTS"/>
    <x v="6"/>
    <x v="5"/>
    <n v="10"/>
    <n v="10"/>
    <x v="0"/>
    <x v="0"/>
    <s v="February"/>
  </r>
  <r>
    <x v="1"/>
    <x v="4"/>
    <x v="0"/>
    <n v="1824"/>
    <x v="600"/>
    <s v="CANDY"/>
    <s v="HARVEST DELIGHTS"/>
    <x v="6"/>
    <x v="5"/>
    <n v="10"/>
    <n v="10"/>
    <x v="0"/>
    <x v="1"/>
    <s v="January"/>
  </r>
  <r>
    <x v="0"/>
    <x v="4"/>
    <x v="0"/>
    <n v="1824"/>
    <x v="600"/>
    <s v="CANDY"/>
    <s v="HARVEST DELIGHTS"/>
    <x v="6"/>
    <x v="5"/>
    <n v="10"/>
    <n v="10"/>
    <x v="0"/>
    <x v="0"/>
    <s v="January"/>
  </r>
  <r>
    <x v="1"/>
    <x v="5"/>
    <x v="0"/>
    <n v="1824"/>
    <x v="600"/>
    <s v="CANDY"/>
    <s v="HARVEST DELIGHTS"/>
    <x v="6"/>
    <x v="5"/>
    <n v="10"/>
    <n v="10"/>
    <x v="0"/>
    <x v="1"/>
    <s v="July"/>
  </r>
  <r>
    <x v="0"/>
    <x v="5"/>
    <x v="0"/>
    <n v="1824"/>
    <x v="600"/>
    <s v="CANDY"/>
    <s v="HARVEST DELIGHTS"/>
    <x v="6"/>
    <x v="5"/>
    <n v="10"/>
    <n v="10"/>
    <x v="0"/>
    <x v="0"/>
    <s v="July"/>
  </r>
  <r>
    <x v="1"/>
    <x v="6"/>
    <x v="0"/>
    <n v="1824"/>
    <x v="600"/>
    <s v="CANDY"/>
    <s v="HARVEST DELIGHTS"/>
    <x v="6"/>
    <x v="5"/>
    <n v="10"/>
    <n v="10"/>
    <x v="0"/>
    <x v="1"/>
    <s v="June"/>
  </r>
  <r>
    <x v="0"/>
    <x v="6"/>
    <x v="0"/>
    <n v="1824"/>
    <x v="600"/>
    <s v="CANDY"/>
    <s v="HARVEST DELIGHTS"/>
    <x v="6"/>
    <x v="5"/>
    <n v="10"/>
    <n v="10"/>
    <x v="0"/>
    <x v="0"/>
    <s v="June"/>
  </r>
  <r>
    <x v="0"/>
    <x v="7"/>
    <x v="0"/>
    <n v="1824"/>
    <x v="600"/>
    <s v="CANDY"/>
    <s v="HARVEST DELIGHTS"/>
    <x v="6"/>
    <x v="5"/>
    <n v="10"/>
    <n v="10"/>
    <x v="0"/>
    <x v="0"/>
    <s v="March"/>
  </r>
  <r>
    <x v="1"/>
    <x v="7"/>
    <x v="0"/>
    <n v="1824"/>
    <x v="600"/>
    <s v="CANDY"/>
    <s v="HARVEST DELIGHTS"/>
    <x v="6"/>
    <x v="5"/>
    <n v="10"/>
    <n v="10"/>
    <x v="0"/>
    <x v="1"/>
    <s v="March"/>
  </r>
  <r>
    <x v="1"/>
    <x v="8"/>
    <x v="0"/>
    <n v="1824"/>
    <x v="600"/>
    <s v="CANDY"/>
    <s v="HARVEST DELIGHTS"/>
    <x v="6"/>
    <x v="5"/>
    <n v="10"/>
    <n v="10"/>
    <x v="0"/>
    <x v="1"/>
    <s v="May"/>
  </r>
  <r>
    <x v="0"/>
    <x v="8"/>
    <x v="0"/>
    <n v="1824"/>
    <x v="600"/>
    <s v="CANDY"/>
    <s v="HARVEST DELIGHTS"/>
    <x v="6"/>
    <x v="5"/>
    <n v="10"/>
    <n v="10"/>
    <x v="0"/>
    <x v="0"/>
    <s v="May"/>
  </r>
  <r>
    <x v="1"/>
    <x v="9"/>
    <x v="0"/>
    <n v="1824"/>
    <x v="600"/>
    <s v="CANDY"/>
    <s v="HARVEST DELIGHTS"/>
    <x v="6"/>
    <x v="5"/>
    <n v="10"/>
    <n v="10"/>
    <x v="0"/>
    <x v="1"/>
    <s v="November"/>
  </r>
  <r>
    <x v="0"/>
    <x v="9"/>
    <x v="0"/>
    <n v="1824"/>
    <x v="600"/>
    <s v="CANDY"/>
    <s v="HARVEST DELIGHTS"/>
    <x v="6"/>
    <x v="5"/>
    <n v="10"/>
    <n v="10"/>
    <x v="0"/>
    <x v="0"/>
    <s v="November"/>
  </r>
  <r>
    <x v="1"/>
    <x v="10"/>
    <x v="0"/>
    <n v="1824"/>
    <x v="600"/>
    <s v="CANDY"/>
    <s v="HARVEST DELIGHTS"/>
    <x v="6"/>
    <x v="5"/>
    <n v="10"/>
    <n v="10"/>
    <x v="0"/>
    <x v="1"/>
    <s v="October"/>
  </r>
  <r>
    <x v="0"/>
    <x v="10"/>
    <x v="0"/>
    <n v="1824"/>
    <x v="600"/>
    <s v="CANDY"/>
    <s v="HARVEST DELIGHTS"/>
    <x v="6"/>
    <x v="5"/>
    <n v="10"/>
    <n v="10"/>
    <x v="0"/>
    <x v="0"/>
    <s v="October"/>
  </r>
  <r>
    <x v="1"/>
    <x v="11"/>
    <x v="0"/>
    <n v="1824"/>
    <x v="600"/>
    <s v="CANDY"/>
    <s v="HARVEST DELIGHTS"/>
    <x v="6"/>
    <x v="5"/>
    <n v="10"/>
    <n v="10"/>
    <x v="0"/>
    <x v="1"/>
    <s v="September"/>
  </r>
  <r>
    <x v="0"/>
    <x v="11"/>
    <x v="0"/>
    <n v="1824"/>
    <x v="600"/>
    <s v="CANDY"/>
    <s v="HARVEST DELIGHTS"/>
    <x v="6"/>
    <x v="5"/>
    <n v="10"/>
    <n v="10"/>
    <x v="0"/>
    <x v="0"/>
    <s v="September"/>
  </r>
  <r>
    <x v="1"/>
    <x v="0"/>
    <x v="0"/>
    <n v="1825"/>
    <x v="542"/>
    <s v="CANDY"/>
    <s v="HARVEST DELIGHTS"/>
    <x v="6"/>
    <x v="5"/>
    <n v="10"/>
    <n v="10"/>
    <x v="0"/>
    <x v="1"/>
    <s v="April"/>
  </r>
  <r>
    <x v="0"/>
    <x v="0"/>
    <x v="0"/>
    <n v="1825"/>
    <x v="542"/>
    <s v="CANDY"/>
    <s v="HARVEST DELIGHTS"/>
    <x v="6"/>
    <x v="5"/>
    <n v="10"/>
    <n v="10"/>
    <x v="0"/>
    <x v="0"/>
    <s v="April"/>
  </r>
  <r>
    <x v="1"/>
    <x v="1"/>
    <x v="0"/>
    <n v="1825"/>
    <x v="542"/>
    <s v="CANDY"/>
    <s v="HARVEST DELIGHTS"/>
    <x v="6"/>
    <x v="5"/>
    <n v="10"/>
    <n v="10"/>
    <x v="0"/>
    <x v="1"/>
    <s v="August"/>
  </r>
  <r>
    <x v="0"/>
    <x v="1"/>
    <x v="0"/>
    <n v="1825"/>
    <x v="542"/>
    <s v="CANDY"/>
    <s v="HARVEST DELIGHTS"/>
    <x v="6"/>
    <x v="5"/>
    <n v="10"/>
    <n v="10"/>
    <x v="0"/>
    <x v="0"/>
    <s v="August"/>
  </r>
  <r>
    <x v="1"/>
    <x v="2"/>
    <x v="0"/>
    <n v="1825"/>
    <x v="542"/>
    <s v="CANDY"/>
    <s v="HARVEST DELIGHTS"/>
    <x v="6"/>
    <x v="5"/>
    <n v="10"/>
    <n v="10"/>
    <x v="0"/>
    <x v="1"/>
    <s v="December"/>
  </r>
  <r>
    <x v="0"/>
    <x v="2"/>
    <x v="0"/>
    <n v="1825"/>
    <x v="542"/>
    <s v="CANDY"/>
    <s v="HARVEST DELIGHTS"/>
    <x v="6"/>
    <x v="5"/>
    <n v="10"/>
    <n v="10"/>
    <x v="0"/>
    <x v="0"/>
    <s v="December"/>
  </r>
  <r>
    <x v="0"/>
    <x v="3"/>
    <x v="0"/>
    <n v="1825"/>
    <x v="542"/>
    <s v="CANDY"/>
    <s v="HARVEST DELIGHTS"/>
    <x v="6"/>
    <x v="5"/>
    <n v="10"/>
    <n v="10"/>
    <x v="0"/>
    <x v="0"/>
    <s v="February"/>
  </r>
  <r>
    <x v="1"/>
    <x v="3"/>
    <x v="0"/>
    <n v="1825"/>
    <x v="542"/>
    <s v="CANDY"/>
    <s v="HARVEST DELIGHTS"/>
    <x v="6"/>
    <x v="5"/>
    <n v="10"/>
    <n v="10"/>
    <x v="0"/>
    <x v="1"/>
    <s v="February"/>
  </r>
  <r>
    <x v="1"/>
    <x v="4"/>
    <x v="0"/>
    <n v="1825"/>
    <x v="542"/>
    <s v="CANDY"/>
    <s v="HARVEST DELIGHTS"/>
    <x v="6"/>
    <x v="5"/>
    <n v="10"/>
    <n v="10"/>
    <x v="0"/>
    <x v="1"/>
    <s v="January"/>
  </r>
  <r>
    <x v="0"/>
    <x v="4"/>
    <x v="0"/>
    <n v="1825"/>
    <x v="542"/>
    <s v="CANDY"/>
    <s v="HARVEST DELIGHTS"/>
    <x v="6"/>
    <x v="5"/>
    <n v="10"/>
    <n v="10"/>
    <x v="0"/>
    <x v="0"/>
    <s v="January"/>
  </r>
  <r>
    <x v="1"/>
    <x v="5"/>
    <x v="0"/>
    <n v="1825"/>
    <x v="542"/>
    <s v="CANDY"/>
    <s v="HARVEST DELIGHTS"/>
    <x v="6"/>
    <x v="5"/>
    <n v="10"/>
    <n v="10"/>
    <x v="0"/>
    <x v="1"/>
    <s v="July"/>
  </r>
  <r>
    <x v="0"/>
    <x v="5"/>
    <x v="0"/>
    <n v="1825"/>
    <x v="542"/>
    <s v="CANDY"/>
    <s v="HARVEST DELIGHTS"/>
    <x v="6"/>
    <x v="5"/>
    <n v="10"/>
    <n v="10"/>
    <x v="0"/>
    <x v="0"/>
    <s v="July"/>
  </r>
  <r>
    <x v="1"/>
    <x v="6"/>
    <x v="0"/>
    <n v="1825"/>
    <x v="542"/>
    <s v="CANDY"/>
    <s v="HARVEST DELIGHTS"/>
    <x v="6"/>
    <x v="5"/>
    <n v="10"/>
    <n v="10"/>
    <x v="0"/>
    <x v="1"/>
    <s v="June"/>
  </r>
  <r>
    <x v="0"/>
    <x v="6"/>
    <x v="0"/>
    <n v="1825"/>
    <x v="542"/>
    <s v="CANDY"/>
    <s v="HARVEST DELIGHTS"/>
    <x v="6"/>
    <x v="5"/>
    <n v="10"/>
    <n v="10"/>
    <x v="0"/>
    <x v="0"/>
    <s v="June"/>
  </r>
  <r>
    <x v="1"/>
    <x v="7"/>
    <x v="0"/>
    <n v="1825"/>
    <x v="542"/>
    <s v="CANDY"/>
    <s v="HARVEST DELIGHTS"/>
    <x v="6"/>
    <x v="5"/>
    <n v="10"/>
    <n v="10"/>
    <x v="0"/>
    <x v="1"/>
    <s v="March"/>
  </r>
  <r>
    <x v="0"/>
    <x v="7"/>
    <x v="0"/>
    <n v="1825"/>
    <x v="542"/>
    <s v="CANDY"/>
    <s v="HARVEST DELIGHTS"/>
    <x v="6"/>
    <x v="5"/>
    <n v="10"/>
    <n v="10"/>
    <x v="0"/>
    <x v="0"/>
    <s v="March"/>
  </r>
  <r>
    <x v="1"/>
    <x v="8"/>
    <x v="0"/>
    <n v="1825"/>
    <x v="542"/>
    <s v="CANDY"/>
    <s v="HARVEST DELIGHTS"/>
    <x v="6"/>
    <x v="5"/>
    <n v="10"/>
    <n v="10"/>
    <x v="0"/>
    <x v="1"/>
    <s v="May"/>
  </r>
  <r>
    <x v="0"/>
    <x v="8"/>
    <x v="0"/>
    <n v="1825"/>
    <x v="542"/>
    <s v="CANDY"/>
    <s v="HARVEST DELIGHTS"/>
    <x v="6"/>
    <x v="5"/>
    <n v="10"/>
    <n v="10"/>
    <x v="0"/>
    <x v="0"/>
    <s v="May"/>
  </r>
  <r>
    <x v="1"/>
    <x v="9"/>
    <x v="0"/>
    <n v="1825"/>
    <x v="542"/>
    <s v="CANDY"/>
    <s v="HARVEST DELIGHTS"/>
    <x v="6"/>
    <x v="5"/>
    <n v="10"/>
    <n v="10"/>
    <x v="0"/>
    <x v="1"/>
    <s v="November"/>
  </r>
  <r>
    <x v="0"/>
    <x v="9"/>
    <x v="0"/>
    <n v="1825"/>
    <x v="542"/>
    <s v="CANDY"/>
    <s v="HARVEST DELIGHTS"/>
    <x v="6"/>
    <x v="5"/>
    <n v="10"/>
    <n v="10"/>
    <x v="0"/>
    <x v="0"/>
    <s v="November"/>
  </r>
  <r>
    <x v="1"/>
    <x v="10"/>
    <x v="0"/>
    <n v="1825"/>
    <x v="542"/>
    <s v="CANDY"/>
    <s v="HARVEST DELIGHTS"/>
    <x v="6"/>
    <x v="5"/>
    <n v="10"/>
    <n v="10"/>
    <x v="0"/>
    <x v="1"/>
    <s v="October"/>
  </r>
  <r>
    <x v="0"/>
    <x v="10"/>
    <x v="0"/>
    <n v="1825"/>
    <x v="542"/>
    <s v="CANDY"/>
    <s v="HARVEST DELIGHTS"/>
    <x v="6"/>
    <x v="5"/>
    <n v="10"/>
    <n v="10"/>
    <x v="0"/>
    <x v="0"/>
    <s v="October"/>
  </r>
  <r>
    <x v="1"/>
    <x v="11"/>
    <x v="0"/>
    <n v="1825"/>
    <x v="542"/>
    <s v="CANDY"/>
    <s v="HARVEST DELIGHTS"/>
    <x v="6"/>
    <x v="5"/>
    <n v="10"/>
    <n v="10"/>
    <x v="0"/>
    <x v="1"/>
    <s v="September"/>
  </r>
  <r>
    <x v="0"/>
    <x v="11"/>
    <x v="0"/>
    <n v="1825"/>
    <x v="542"/>
    <s v="CANDY"/>
    <s v="HARVEST DELIGHTS"/>
    <x v="6"/>
    <x v="5"/>
    <n v="10"/>
    <n v="10"/>
    <x v="0"/>
    <x v="0"/>
    <s v="September"/>
  </r>
  <r>
    <x v="1"/>
    <x v="0"/>
    <x v="0"/>
    <n v="1826"/>
    <x v="601"/>
    <s v="CANDY"/>
    <s v="ECO CANDYWORKS"/>
    <x v="6"/>
    <x v="5"/>
    <n v="10"/>
    <n v="10"/>
    <x v="0"/>
    <x v="1"/>
    <s v="April"/>
  </r>
  <r>
    <x v="0"/>
    <x v="0"/>
    <x v="0"/>
    <n v="1826"/>
    <x v="601"/>
    <s v="CANDY"/>
    <s v="ECO CANDYWORKS"/>
    <x v="6"/>
    <x v="5"/>
    <n v="10"/>
    <n v="10"/>
    <x v="0"/>
    <x v="0"/>
    <s v="April"/>
  </r>
  <r>
    <x v="1"/>
    <x v="1"/>
    <x v="0"/>
    <n v="1826"/>
    <x v="601"/>
    <s v="CANDY"/>
    <s v="ECO CANDYWORKS"/>
    <x v="6"/>
    <x v="5"/>
    <n v="10"/>
    <n v="10"/>
    <x v="0"/>
    <x v="1"/>
    <s v="August"/>
  </r>
  <r>
    <x v="0"/>
    <x v="1"/>
    <x v="0"/>
    <n v="1826"/>
    <x v="601"/>
    <s v="CANDY"/>
    <s v="ECO CANDYWORKS"/>
    <x v="6"/>
    <x v="5"/>
    <n v="10"/>
    <n v="10"/>
    <x v="0"/>
    <x v="0"/>
    <s v="August"/>
  </r>
  <r>
    <x v="1"/>
    <x v="2"/>
    <x v="0"/>
    <n v="1826"/>
    <x v="601"/>
    <s v="CANDY"/>
    <s v="ECO CANDYWORKS"/>
    <x v="6"/>
    <x v="5"/>
    <n v="10"/>
    <n v="10"/>
    <x v="0"/>
    <x v="1"/>
    <s v="December"/>
  </r>
  <r>
    <x v="0"/>
    <x v="2"/>
    <x v="0"/>
    <n v="1826"/>
    <x v="601"/>
    <s v="CANDY"/>
    <s v="ECO CANDYWORKS"/>
    <x v="6"/>
    <x v="5"/>
    <n v="10"/>
    <n v="10"/>
    <x v="0"/>
    <x v="0"/>
    <s v="December"/>
  </r>
  <r>
    <x v="1"/>
    <x v="3"/>
    <x v="0"/>
    <n v="1826"/>
    <x v="601"/>
    <s v="CANDY"/>
    <s v="ECO CANDYWORKS"/>
    <x v="6"/>
    <x v="5"/>
    <n v="10"/>
    <n v="10"/>
    <x v="0"/>
    <x v="1"/>
    <s v="February"/>
  </r>
  <r>
    <x v="0"/>
    <x v="3"/>
    <x v="0"/>
    <n v="1826"/>
    <x v="601"/>
    <s v="CANDY"/>
    <s v="ECO CANDYWORKS"/>
    <x v="6"/>
    <x v="5"/>
    <n v="10"/>
    <n v="10"/>
    <x v="0"/>
    <x v="0"/>
    <s v="February"/>
  </r>
  <r>
    <x v="1"/>
    <x v="4"/>
    <x v="0"/>
    <n v="1826"/>
    <x v="601"/>
    <s v="CANDY"/>
    <s v="ECO CANDYWORKS"/>
    <x v="6"/>
    <x v="5"/>
    <n v="10"/>
    <n v="10"/>
    <x v="0"/>
    <x v="1"/>
    <s v="January"/>
  </r>
  <r>
    <x v="0"/>
    <x v="4"/>
    <x v="0"/>
    <n v="1826"/>
    <x v="601"/>
    <s v="CANDY"/>
    <s v="ECO CANDYWORKS"/>
    <x v="6"/>
    <x v="5"/>
    <n v="10"/>
    <n v="10"/>
    <x v="0"/>
    <x v="0"/>
    <s v="January"/>
  </r>
  <r>
    <x v="1"/>
    <x v="5"/>
    <x v="0"/>
    <n v="1826"/>
    <x v="601"/>
    <s v="CANDY"/>
    <s v="ECO CANDYWORKS"/>
    <x v="6"/>
    <x v="5"/>
    <n v="10"/>
    <n v="10"/>
    <x v="0"/>
    <x v="1"/>
    <s v="July"/>
  </r>
  <r>
    <x v="0"/>
    <x v="5"/>
    <x v="0"/>
    <n v="1826"/>
    <x v="601"/>
    <s v="CANDY"/>
    <s v="ECO CANDYWORKS"/>
    <x v="6"/>
    <x v="5"/>
    <n v="10"/>
    <n v="10"/>
    <x v="0"/>
    <x v="0"/>
    <s v="July"/>
  </r>
  <r>
    <x v="1"/>
    <x v="6"/>
    <x v="0"/>
    <n v="1826"/>
    <x v="601"/>
    <s v="CANDY"/>
    <s v="ECO CANDYWORKS"/>
    <x v="6"/>
    <x v="5"/>
    <n v="10"/>
    <n v="10"/>
    <x v="0"/>
    <x v="1"/>
    <s v="June"/>
  </r>
  <r>
    <x v="0"/>
    <x v="6"/>
    <x v="0"/>
    <n v="1826"/>
    <x v="601"/>
    <s v="CANDY"/>
    <s v="ECO CANDYWORKS"/>
    <x v="6"/>
    <x v="5"/>
    <n v="10"/>
    <n v="10"/>
    <x v="0"/>
    <x v="0"/>
    <s v="June"/>
  </r>
  <r>
    <x v="1"/>
    <x v="7"/>
    <x v="0"/>
    <n v="1826"/>
    <x v="601"/>
    <s v="CANDY"/>
    <s v="ECO CANDYWORKS"/>
    <x v="6"/>
    <x v="5"/>
    <n v="10"/>
    <n v="10"/>
    <x v="0"/>
    <x v="1"/>
    <s v="March"/>
  </r>
  <r>
    <x v="0"/>
    <x v="7"/>
    <x v="0"/>
    <n v="1826"/>
    <x v="601"/>
    <s v="CANDY"/>
    <s v="ECO CANDYWORKS"/>
    <x v="6"/>
    <x v="5"/>
    <n v="10"/>
    <n v="10"/>
    <x v="0"/>
    <x v="0"/>
    <s v="March"/>
  </r>
  <r>
    <x v="1"/>
    <x v="8"/>
    <x v="0"/>
    <n v="1826"/>
    <x v="601"/>
    <s v="CANDY"/>
    <s v="ECO CANDYWORKS"/>
    <x v="6"/>
    <x v="5"/>
    <n v="10"/>
    <n v="10"/>
    <x v="0"/>
    <x v="1"/>
    <s v="May"/>
  </r>
  <r>
    <x v="0"/>
    <x v="8"/>
    <x v="0"/>
    <n v="1826"/>
    <x v="601"/>
    <s v="CANDY"/>
    <s v="ECO CANDYWORKS"/>
    <x v="6"/>
    <x v="5"/>
    <n v="10"/>
    <n v="10"/>
    <x v="0"/>
    <x v="0"/>
    <s v="May"/>
  </r>
  <r>
    <x v="1"/>
    <x v="9"/>
    <x v="0"/>
    <n v="1826"/>
    <x v="601"/>
    <s v="CANDY"/>
    <s v="ECO CANDYWORKS"/>
    <x v="6"/>
    <x v="5"/>
    <n v="10"/>
    <n v="10"/>
    <x v="0"/>
    <x v="1"/>
    <s v="November"/>
  </r>
  <r>
    <x v="0"/>
    <x v="9"/>
    <x v="0"/>
    <n v="1826"/>
    <x v="601"/>
    <s v="CANDY"/>
    <s v="ECO CANDYWORKS"/>
    <x v="6"/>
    <x v="5"/>
    <n v="10"/>
    <n v="10"/>
    <x v="0"/>
    <x v="0"/>
    <s v="November"/>
  </r>
  <r>
    <x v="1"/>
    <x v="10"/>
    <x v="0"/>
    <n v="1826"/>
    <x v="601"/>
    <s v="CANDY"/>
    <s v="ECO CANDYWORKS"/>
    <x v="6"/>
    <x v="5"/>
    <n v="10"/>
    <n v="10"/>
    <x v="0"/>
    <x v="1"/>
    <s v="October"/>
  </r>
  <r>
    <x v="0"/>
    <x v="10"/>
    <x v="0"/>
    <n v="1826"/>
    <x v="601"/>
    <s v="CANDY"/>
    <s v="ECO CANDYWORKS"/>
    <x v="6"/>
    <x v="5"/>
    <n v="10"/>
    <n v="10"/>
    <x v="0"/>
    <x v="0"/>
    <s v="October"/>
  </r>
  <r>
    <x v="1"/>
    <x v="11"/>
    <x v="0"/>
    <n v="1826"/>
    <x v="601"/>
    <s v="CANDY"/>
    <s v="ECO CANDYWORKS"/>
    <x v="6"/>
    <x v="5"/>
    <n v="10"/>
    <n v="10"/>
    <x v="0"/>
    <x v="1"/>
    <s v="September"/>
  </r>
  <r>
    <x v="0"/>
    <x v="11"/>
    <x v="0"/>
    <n v="1826"/>
    <x v="601"/>
    <s v="CANDY"/>
    <s v="ECO CANDYWORKS"/>
    <x v="6"/>
    <x v="5"/>
    <n v="10"/>
    <n v="10"/>
    <x v="0"/>
    <x v="0"/>
    <s v="September"/>
  </r>
  <r>
    <x v="0"/>
    <x v="0"/>
    <x v="0"/>
    <n v="1827"/>
    <x v="602"/>
    <s v="CANDY"/>
    <s v="ECO BITES"/>
    <x v="6"/>
    <x v="5"/>
    <n v="10"/>
    <n v="10"/>
    <x v="0"/>
    <x v="0"/>
    <s v="April"/>
  </r>
  <r>
    <x v="0"/>
    <x v="1"/>
    <x v="0"/>
    <n v="1827"/>
    <x v="602"/>
    <s v="CANDY"/>
    <s v="ECO BITES"/>
    <x v="6"/>
    <x v="5"/>
    <n v="10"/>
    <n v="10"/>
    <x v="0"/>
    <x v="0"/>
    <s v="August"/>
  </r>
  <r>
    <x v="0"/>
    <x v="2"/>
    <x v="0"/>
    <n v="1827"/>
    <x v="602"/>
    <s v="CANDY"/>
    <s v="ECO BITES"/>
    <x v="6"/>
    <x v="5"/>
    <n v="10"/>
    <n v="10"/>
    <x v="0"/>
    <x v="0"/>
    <s v="December"/>
  </r>
  <r>
    <x v="0"/>
    <x v="3"/>
    <x v="0"/>
    <n v="1827"/>
    <x v="602"/>
    <s v="CANDY"/>
    <s v="ECO BITES"/>
    <x v="6"/>
    <x v="5"/>
    <n v="10"/>
    <n v="10"/>
    <x v="0"/>
    <x v="0"/>
    <s v="February"/>
  </r>
  <r>
    <x v="0"/>
    <x v="4"/>
    <x v="0"/>
    <n v="1827"/>
    <x v="602"/>
    <s v="CANDY"/>
    <s v="ECO BITES"/>
    <x v="6"/>
    <x v="5"/>
    <n v="10"/>
    <n v="10"/>
    <x v="0"/>
    <x v="0"/>
    <s v="January"/>
  </r>
  <r>
    <x v="0"/>
    <x v="5"/>
    <x v="0"/>
    <n v="1827"/>
    <x v="602"/>
    <s v="CANDY"/>
    <s v="ECO BITES"/>
    <x v="6"/>
    <x v="5"/>
    <n v="10"/>
    <n v="10"/>
    <x v="0"/>
    <x v="0"/>
    <s v="July"/>
  </r>
  <r>
    <x v="0"/>
    <x v="6"/>
    <x v="0"/>
    <n v="1827"/>
    <x v="602"/>
    <s v="CANDY"/>
    <s v="ECO BITES"/>
    <x v="6"/>
    <x v="5"/>
    <n v="10"/>
    <n v="10"/>
    <x v="0"/>
    <x v="0"/>
    <s v="June"/>
  </r>
  <r>
    <x v="0"/>
    <x v="7"/>
    <x v="0"/>
    <n v="1827"/>
    <x v="602"/>
    <s v="CANDY"/>
    <s v="ECO BITES"/>
    <x v="6"/>
    <x v="5"/>
    <n v="10"/>
    <n v="10"/>
    <x v="0"/>
    <x v="0"/>
    <s v="March"/>
  </r>
  <r>
    <x v="0"/>
    <x v="8"/>
    <x v="0"/>
    <n v="1827"/>
    <x v="602"/>
    <s v="CANDY"/>
    <s v="ECO BITES"/>
    <x v="6"/>
    <x v="5"/>
    <n v="10"/>
    <n v="10"/>
    <x v="0"/>
    <x v="0"/>
    <s v="May"/>
  </r>
  <r>
    <x v="0"/>
    <x v="9"/>
    <x v="0"/>
    <n v="1827"/>
    <x v="602"/>
    <s v="CANDY"/>
    <s v="ECO BITES"/>
    <x v="6"/>
    <x v="5"/>
    <n v="10"/>
    <n v="10"/>
    <x v="0"/>
    <x v="0"/>
    <s v="November"/>
  </r>
  <r>
    <x v="0"/>
    <x v="10"/>
    <x v="0"/>
    <n v="1827"/>
    <x v="602"/>
    <s v="CANDY"/>
    <s v="ECO BITES"/>
    <x v="6"/>
    <x v="5"/>
    <n v="10"/>
    <n v="10"/>
    <x v="0"/>
    <x v="0"/>
    <s v="October"/>
  </r>
  <r>
    <x v="0"/>
    <x v="11"/>
    <x v="0"/>
    <n v="1827"/>
    <x v="602"/>
    <s v="CANDY"/>
    <s v="ECO BITES"/>
    <x v="6"/>
    <x v="5"/>
    <n v="10"/>
    <n v="10"/>
    <x v="0"/>
    <x v="0"/>
    <s v="September"/>
  </r>
  <r>
    <x v="1"/>
    <x v="0"/>
    <x v="0"/>
    <n v="1828"/>
    <x v="168"/>
    <s v="BAKERY PRODUCTS"/>
    <s v="HIGH GLOBAL"/>
    <x v="1"/>
    <x v="1"/>
    <n v="10"/>
    <n v="10"/>
    <x v="0"/>
    <x v="1"/>
    <s v="April"/>
  </r>
  <r>
    <x v="0"/>
    <x v="0"/>
    <x v="0"/>
    <n v="1828"/>
    <x v="168"/>
    <s v="BAKERY PRODUCTS"/>
    <s v="HIGH GLOBAL"/>
    <x v="1"/>
    <x v="1"/>
    <n v="10"/>
    <n v="10"/>
    <x v="0"/>
    <x v="0"/>
    <s v="April"/>
  </r>
  <r>
    <x v="1"/>
    <x v="0"/>
    <x v="1"/>
    <n v="1828"/>
    <x v="168"/>
    <s v="BAKERY PRODUCTS"/>
    <s v="HIGH GLOBAL"/>
    <x v="1"/>
    <x v="1"/>
    <n v="10"/>
    <n v="10"/>
    <x v="0"/>
    <x v="1"/>
    <s v="April"/>
  </r>
  <r>
    <x v="0"/>
    <x v="0"/>
    <x v="1"/>
    <n v="1828"/>
    <x v="168"/>
    <s v="BAKERY PRODUCTS"/>
    <s v="HIGH GLOBAL"/>
    <x v="1"/>
    <x v="1"/>
    <n v="10"/>
    <n v="10"/>
    <x v="0"/>
    <x v="0"/>
    <s v="April"/>
  </r>
  <r>
    <x v="1"/>
    <x v="1"/>
    <x v="0"/>
    <n v="1828"/>
    <x v="168"/>
    <s v="BAKERY PRODUCTS"/>
    <s v="HIGH GLOBAL"/>
    <x v="1"/>
    <x v="1"/>
    <n v="10"/>
    <n v="10"/>
    <x v="0"/>
    <x v="1"/>
    <s v="August"/>
  </r>
  <r>
    <x v="0"/>
    <x v="1"/>
    <x v="0"/>
    <n v="1828"/>
    <x v="168"/>
    <s v="BAKERY PRODUCTS"/>
    <s v="HIGH GLOBAL"/>
    <x v="1"/>
    <x v="1"/>
    <n v="10"/>
    <n v="10"/>
    <x v="0"/>
    <x v="0"/>
    <s v="August"/>
  </r>
  <r>
    <x v="1"/>
    <x v="1"/>
    <x v="1"/>
    <n v="1828"/>
    <x v="168"/>
    <s v="BAKERY PRODUCTS"/>
    <s v="HIGH GLOBAL"/>
    <x v="1"/>
    <x v="1"/>
    <n v="10"/>
    <n v="10"/>
    <x v="0"/>
    <x v="1"/>
    <s v="August"/>
  </r>
  <r>
    <x v="0"/>
    <x v="1"/>
    <x v="1"/>
    <n v="1828"/>
    <x v="168"/>
    <s v="BAKERY PRODUCTS"/>
    <s v="HIGH GLOBAL"/>
    <x v="1"/>
    <x v="1"/>
    <n v="10"/>
    <n v="10"/>
    <x v="0"/>
    <x v="0"/>
    <s v="August"/>
  </r>
  <r>
    <x v="0"/>
    <x v="2"/>
    <x v="0"/>
    <n v="1828"/>
    <x v="168"/>
    <s v="BAKERY PRODUCTS"/>
    <s v="HIGH GLOBAL"/>
    <x v="1"/>
    <x v="1"/>
    <n v="10"/>
    <n v="10"/>
    <x v="0"/>
    <x v="0"/>
    <s v="December"/>
  </r>
  <r>
    <x v="1"/>
    <x v="2"/>
    <x v="0"/>
    <n v="1828"/>
    <x v="168"/>
    <s v="BAKERY PRODUCTS"/>
    <s v="HIGH GLOBAL"/>
    <x v="1"/>
    <x v="1"/>
    <n v="10"/>
    <n v="10"/>
    <x v="0"/>
    <x v="1"/>
    <s v="December"/>
  </r>
  <r>
    <x v="1"/>
    <x v="2"/>
    <x v="1"/>
    <n v="1828"/>
    <x v="168"/>
    <s v="BAKERY PRODUCTS"/>
    <s v="HIGH GLOBAL"/>
    <x v="1"/>
    <x v="1"/>
    <n v="10"/>
    <n v="10"/>
    <x v="0"/>
    <x v="1"/>
    <s v="December"/>
  </r>
  <r>
    <x v="0"/>
    <x v="2"/>
    <x v="1"/>
    <n v="1828"/>
    <x v="168"/>
    <s v="BAKERY PRODUCTS"/>
    <s v="HIGH GLOBAL"/>
    <x v="1"/>
    <x v="1"/>
    <n v="10"/>
    <n v="10"/>
    <x v="0"/>
    <x v="0"/>
    <s v="December"/>
  </r>
  <r>
    <x v="1"/>
    <x v="3"/>
    <x v="0"/>
    <n v="1828"/>
    <x v="168"/>
    <s v="BAKERY PRODUCTS"/>
    <s v="HIGH GLOBAL"/>
    <x v="1"/>
    <x v="1"/>
    <n v="10"/>
    <n v="10"/>
    <x v="0"/>
    <x v="1"/>
    <s v="February"/>
  </r>
  <r>
    <x v="0"/>
    <x v="3"/>
    <x v="0"/>
    <n v="1828"/>
    <x v="168"/>
    <s v="BAKERY PRODUCTS"/>
    <s v="HIGH GLOBAL"/>
    <x v="1"/>
    <x v="1"/>
    <n v="10"/>
    <n v="10"/>
    <x v="0"/>
    <x v="0"/>
    <s v="February"/>
  </r>
  <r>
    <x v="1"/>
    <x v="3"/>
    <x v="1"/>
    <n v="1828"/>
    <x v="168"/>
    <s v="BAKERY PRODUCTS"/>
    <s v="HIGH GLOBAL"/>
    <x v="1"/>
    <x v="1"/>
    <n v="10"/>
    <n v="10"/>
    <x v="0"/>
    <x v="1"/>
    <s v="February"/>
  </r>
  <r>
    <x v="0"/>
    <x v="3"/>
    <x v="1"/>
    <n v="1828"/>
    <x v="168"/>
    <s v="BAKERY PRODUCTS"/>
    <s v="HIGH GLOBAL"/>
    <x v="1"/>
    <x v="1"/>
    <n v="10"/>
    <n v="10"/>
    <x v="0"/>
    <x v="0"/>
    <s v="February"/>
  </r>
  <r>
    <x v="1"/>
    <x v="4"/>
    <x v="0"/>
    <n v="1828"/>
    <x v="168"/>
    <s v="BAKERY PRODUCTS"/>
    <s v="HIGH GLOBAL"/>
    <x v="1"/>
    <x v="1"/>
    <n v="10"/>
    <n v="10"/>
    <x v="0"/>
    <x v="1"/>
    <s v="January"/>
  </r>
  <r>
    <x v="0"/>
    <x v="4"/>
    <x v="0"/>
    <n v="1828"/>
    <x v="168"/>
    <s v="BAKERY PRODUCTS"/>
    <s v="HIGH GLOBAL"/>
    <x v="1"/>
    <x v="1"/>
    <n v="10"/>
    <n v="10"/>
    <x v="0"/>
    <x v="0"/>
    <s v="January"/>
  </r>
  <r>
    <x v="1"/>
    <x v="4"/>
    <x v="1"/>
    <n v="1828"/>
    <x v="168"/>
    <s v="BAKERY PRODUCTS"/>
    <s v="HIGH GLOBAL"/>
    <x v="1"/>
    <x v="1"/>
    <n v="10"/>
    <n v="10"/>
    <x v="0"/>
    <x v="1"/>
    <s v="January"/>
  </r>
  <r>
    <x v="0"/>
    <x v="4"/>
    <x v="1"/>
    <n v="1828"/>
    <x v="168"/>
    <s v="BAKERY PRODUCTS"/>
    <s v="HIGH GLOBAL"/>
    <x v="1"/>
    <x v="1"/>
    <n v="10"/>
    <n v="10"/>
    <x v="0"/>
    <x v="0"/>
    <s v="January"/>
  </r>
  <r>
    <x v="1"/>
    <x v="5"/>
    <x v="0"/>
    <n v="1828"/>
    <x v="168"/>
    <s v="BAKERY PRODUCTS"/>
    <s v="HIGH GLOBAL"/>
    <x v="1"/>
    <x v="1"/>
    <n v="10"/>
    <n v="10"/>
    <x v="0"/>
    <x v="1"/>
    <s v="July"/>
  </r>
  <r>
    <x v="0"/>
    <x v="5"/>
    <x v="0"/>
    <n v="1828"/>
    <x v="168"/>
    <s v="BAKERY PRODUCTS"/>
    <s v="HIGH GLOBAL"/>
    <x v="1"/>
    <x v="1"/>
    <n v="10"/>
    <n v="10"/>
    <x v="0"/>
    <x v="0"/>
    <s v="July"/>
  </r>
  <r>
    <x v="1"/>
    <x v="5"/>
    <x v="1"/>
    <n v="1828"/>
    <x v="168"/>
    <s v="BAKERY PRODUCTS"/>
    <s v="HIGH GLOBAL"/>
    <x v="1"/>
    <x v="1"/>
    <n v="10"/>
    <n v="10"/>
    <x v="0"/>
    <x v="1"/>
    <s v="July"/>
  </r>
  <r>
    <x v="0"/>
    <x v="5"/>
    <x v="1"/>
    <n v="1828"/>
    <x v="168"/>
    <s v="BAKERY PRODUCTS"/>
    <s v="HIGH GLOBAL"/>
    <x v="1"/>
    <x v="1"/>
    <n v="10"/>
    <n v="10"/>
    <x v="0"/>
    <x v="0"/>
    <s v="July"/>
  </r>
  <r>
    <x v="1"/>
    <x v="6"/>
    <x v="0"/>
    <n v="1828"/>
    <x v="168"/>
    <s v="BAKERY PRODUCTS"/>
    <s v="HIGH GLOBAL"/>
    <x v="1"/>
    <x v="1"/>
    <n v="10"/>
    <n v="10"/>
    <x v="0"/>
    <x v="1"/>
    <s v="June"/>
  </r>
  <r>
    <x v="0"/>
    <x v="6"/>
    <x v="0"/>
    <n v="1828"/>
    <x v="168"/>
    <s v="BAKERY PRODUCTS"/>
    <s v="HIGH GLOBAL"/>
    <x v="1"/>
    <x v="1"/>
    <n v="10"/>
    <n v="10"/>
    <x v="0"/>
    <x v="0"/>
    <s v="June"/>
  </r>
  <r>
    <x v="1"/>
    <x v="6"/>
    <x v="1"/>
    <n v="1828"/>
    <x v="168"/>
    <s v="BAKERY PRODUCTS"/>
    <s v="HIGH GLOBAL"/>
    <x v="1"/>
    <x v="1"/>
    <n v="10"/>
    <n v="10"/>
    <x v="0"/>
    <x v="1"/>
    <s v="June"/>
  </r>
  <r>
    <x v="0"/>
    <x v="6"/>
    <x v="1"/>
    <n v="1828"/>
    <x v="168"/>
    <s v="BAKERY PRODUCTS"/>
    <s v="HIGH GLOBAL"/>
    <x v="1"/>
    <x v="1"/>
    <n v="10"/>
    <n v="10"/>
    <x v="0"/>
    <x v="0"/>
    <s v="June"/>
  </r>
  <r>
    <x v="1"/>
    <x v="7"/>
    <x v="0"/>
    <n v="1828"/>
    <x v="168"/>
    <s v="BAKERY PRODUCTS"/>
    <s v="HIGH GLOBAL"/>
    <x v="1"/>
    <x v="1"/>
    <n v="10"/>
    <n v="10"/>
    <x v="0"/>
    <x v="1"/>
    <s v="March"/>
  </r>
  <r>
    <x v="0"/>
    <x v="7"/>
    <x v="0"/>
    <n v="1828"/>
    <x v="168"/>
    <s v="BAKERY PRODUCTS"/>
    <s v="HIGH GLOBAL"/>
    <x v="1"/>
    <x v="1"/>
    <n v="10"/>
    <n v="10"/>
    <x v="0"/>
    <x v="0"/>
    <s v="March"/>
  </r>
  <r>
    <x v="1"/>
    <x v="7"/>
    <x v="1"/>
    <n v="1828"/>
    <x v="168"/>
    <s v="BAKERY PRODUCTS"/>
    <s v="HIGH GLOBAL"/>
    <x v="1"/>
    <x v="1"/>
    <n v="10"/>
    <n v="10"/>
    <x v="0"/>
    <x v="1"/>
    <s v="March"/>
  </r>
  <r>
    <x v="0"/>
    <x v="7"/>
    <x v="1"/>
    <n v="1828"/>
    <x v="168"/>
    <s v="BAKERY PRODUCTS"/>
    <s v="HIGH GLOBAL"/>
    <x v="1"/>
    <x v="1"/>
    <n v="10"/>
    <n v="10"/>
    <x v="0"/>
    <x v="0"/>
    <s v="March"/>
  </r>
  <r>
    <x v="1"/>
    <x v="8"/>
    <x v="0"/>
    <n v="1828"/>
    <x v="168"/>
    <s v="BAKERY PRODUCTS"/>
    <s v="HIGH GLOBAL"/>
    <x v="1"/>
    <x v="1"/>
    <n v="10"/>
    <n v="10"/>
    <x v="0"/>
    <x v="1"/>
    <s v="May"/>
  </r>
  <r>
    <x v="0"/>
    <x v="8"/>
    <x v="0"/>
    <n v="1828"/>
    <x v="168"/>
    <s v="BAKERY PRODUCTS"/>
    <s v="HIGH GLOBAL"/>
    <x v="1"/>
    <x v="1"/>
    <n v="10"/>
    <n v="10"/>
    <x v="0"/>
    <x v="0"/>
    <s v="May"/>
  </r>
  <r>
    <x v="1"/>
    <x v="8"/>
    <x v="1"/>
    <n v="1828"/>
    <x v="168"/>
    <s v="BAKERY PRODUCTS"/>
    <s v="HIGH GLOBAL"/>
    <x v="1"/>
    <x v="1"/>
    <n v="10"/>
    <n v="10"/>
    <x v="0"/>
    <x v="1"/>
    <s v="May"/>
  </r>
  <r>
    <x v="0"/>
    <x v="8"/>
    <x v="1"/>
    <n v="1828"/>
    <x v="168"/>
    <s v="BAKERY PRODUCTS"/>
    <s v="HIGH GLOBAL"/>
    <x v="1"/>
    <x v="1"/>
    <n v="10"/>
    <n v="10"/>
    <x v="0"/>
    <x v="0"/>
    <s v="May"/>
  </r>
  <r>
    <x v="1"/>
    <x v="9"/>
    <x v="0"/>
    <n v="1828"/>
    <x v="168"/>
    <s v="BAKERY PRODUCTS"/>
    <s v="HIGH GLOBAL"/>
    <x v="1"/>
    <x v="1"/>
    <n v="10"/>
    <n v="10"/>
    <x v="0"/>
    <x v="1"/>
    <s v="November"/>
  </r>
  <r>
    <x v="0"/>
    <x v="9"/>
    <x v="0"/>
    <n v="1828"/>
    <x v="168"/>
    <s v="BAKERY PRODUCTS"/>
    <s v="HIGH GLOBAL"/>
    <x v="1"/>
    <x v="1"/>
    <n v="10"/>
    <n v="10"/>
    <x v="0"/>
    <x v="0"/>
    <s v="November"/>
  </r>
  <r>
    <x v="1"/>
    <x v="9"/>
    <x v="1"/>
    <n v="1828"/>
    <x v="168"/>
    <s v="BAKERY PRODUCTS"/>
    <s v="HIGH GLOBAL"/>
    <x v="1"/>
    <x v="1"/>
    <n v="10"/>
    <n v="10"/>
    <x v="0"/>
    <x v="1"/>
    <s v="November"/>
  </r>
  <r>
    <x v="0"/>
    <x v="9"/>
    <x v="1"/>
    <n v="1828"/>
    <x v="168"/>
    <s v="BAKERY PRODUCTS"/>
    <s v="HIGH GLOBAL"/>
    <x v="1"/>
    <x v="1"/>
    <n v="10"/>
    <n v="10"/>
    <x v="0"/>
    <x v="0"/>
    <s v="November"/>
  </r>
  <r>
    <x v="1"/>
    <x v="10"/>
    <x v="0"/>
    <n v="1828"/>
    <x v="168"/>
    <s v="BAKERY PRODUCTS"/>
    <s v="HIGH GLOBAL"/>
    <x v="1"/>
    <x v="1"/>
    <n v="10"/>
    <n v="10"/>
    <x v="0"/>
    <x v="1"/>
    <s v="October"/>
  </r>
  <r>
    <x v="0"/>
    <x v="10"/>
    <x v="0"/>
    <n v="1828"/>
    <x v="168"/>
    <s v="BAKERY PRODUCTS"/>
    <s v="HIGH GLOBAL"/>
    <x v="1"/>
    <x v="1"/>
    <n v="10"/>
    <n v="10"/>
    <x v="0"/>
    <x v="0"/>
    <s v="October"/>
  </r>
  <r>
    <x v="1"/>
    <x v="10"/>
    <x v="1"/>
    <n v="1828"/>
    <x v="168"/>
    <s v="BAKERY PRODUCTS"/>
    <s v="HIGH GLOBAL"/>
    <x v="1"/>
    <x v="1"/>
    <n v="10"/>
    <n v="10"/>
    <x v="0"/>
    <x v="1"/>
    <s v="October"/>
  </r>
  <r>
    <x v="0"/>
    <x v="10"/>
    <x v="1"/>
    <n v="1828"/>
    <x v="168"/>
    <s v="BAKERY PRODUCTS"/>
    <s v="HIGH GLOBAL"/>
    <x v="1"/>
    <x v="1"/>
    <n v="10"/>
    <n v="10"/>
    <x v="0"/>
    <x v="0"/>
    <s v="October"/>
  </r>
  <r>
    <x v="1"/>
    <x v="11"/>
    <x v="0"/>
    <n v="1828"/>
    <x v="168"/>
    <s v="BAKERY PRODUCTS"/>
    <s v="HIGH GLOBAL"/>
    <x v="1"/>
    <x v="1"/>
    <n v="10"/>
    <n v="10"/>
    <x v="0"/>
    <x v="1"/>
    <s v="September"/>
  </r>
  <r>
    <x v="0"/>
    <x v="11"/>
    <x v="0"/>
    <n v="1828"/>
    <x v="168"/>
    <s v="BAKERY PRODUCTS"/>
    <s v="HIGH GLOBAL"/>
    <x v="1"/>
    <x v="1"/>
    <n v="10"/>
    <n v="10"/>
    <x v="0"/>
    <x v="0"/>
    <s v="September"/>
  </r>
  <r>
    <x v="1"/>
    <x v="11"/>
    <x v="1"/>
    <n v="1828"/>
    <x v="168"/>
    <s v="BAKERY PRODUCTS"/>
    <s v="HIGH GLOBAL"/>
    <x v="1"/>
    <x v="1"/>
    <n v="10"/>
    <n v="10"/>
    <x v="0"/>
    <x v="1"/>
    <s v="September"/>
  </r>
  <r>
    <x v="0"/>
    <x v="11"/>
    <x v="1"/>
    <n v="1828"/>
    <x v="168"/>
    <s v="BAKERY PRODUCTS"/>
    <s v="HIGH GLOBAL"/>
    <x v="1"/>
    <x v="1"/>
    <n v="10"/>
    <n v="10"/>
    <x v="0"/>
    <x v="0"/>
    <s v="September"/>
  </r>
  <r>
    <x v="1"/>
    <x v="0"/>
    <x v="0"/>
    <n v="1829"/>
    <x v="603"/>
    <s v="CANDY"/>
    <s v="HIGH SWEETS"/>
    <x v="6"/>
    <x v="5"/>
    <n v="10"/>
    <n v="10"/>
    <x v="0"/>
    <x v="1"/>
    <s v="April"/>
  </r>
  <r>
    <x v="0"/>
    <x v="0"/>
    <x v="0"/>
    <n v="1829"/>
    <x v="603"/>
    <s v="CANDY"/>
    <s v="HIGH SWEETS"/>
    <x v="6"/>
    <x v="5"/>
    <n v="860"/>
    <n v="3560"/>
    <x v="0"/>
    <x v="0"/>
    <s v="April"/>
  </r>
  <r>
    <x v="1"/>
    <x v="1"/>
    <x v="0"/>
    <n v="1829"/>
    <x v="603"/>
    <s v="CANDY"/>
    <s v="HIGH SWEETS"/>
    <x v="6"/>
    <x v="5"/>
    <n v="10"/>
    <n v="10"/>
    <x v="0"/>
    <x v="1"/>
    <s v="August"/>
  </r>
  <r>
    <x v="0"/>
    <x v="1"/>
    <x v="0"/>
    <n v="1829"/>
    <x v="603"/>
    <s v="CANDY"/>
    <s v="HIGH SWEETS"/>
    <x v="6"/>
    <x v="5"/>
    <n v="220"/>
    <n v="2770"/>
    <x v="0"/>
    <x v="0"/>
    <s v="August"/>
  </r>
  <r>
    <x v="0"/>
    <x v="2"/>
    <x v="0"/>
    <n v="1829"/>
    <x v="603"/>
    <s v="CANDY"/>
    <s v="HIGH SWEETS"/>
    <x v="6"/>
    <x v="5"/>
    <n v="1010"/>
    <n v="12550"/>
    <x v="0"/>
    <x v="0"/>
    <s v="December"/>
  </r>
  <r>
    <x v="1"/>
    <x v="2"/>
    <x v="0"/>
    <n v="1829"/>
    <x v="603"/>
    <s v="CANDY"/>
    <s v="HIGH SWEETS"/>
    <x v="6"/>
    <x v="5"/>
    <n v="5250"/>
    <n v="49400"/>
    <x v="0"/>
    <x v="1"/>
    <s v="December"/>
  </r>
  <r>
    <x v="1"/>
    <x v="3"/>
    <x v="0"/>
    <n v="1829"/>
    <x v="603"/>
    <s v="CANDY"/>
    <s v="HIGH SWEETS"/>
    <x v="6"/>
    <x v="5"/>
    <n v="10"/>
    <n v="10"/>
    <x v="0"/>
    <x v="1"/>
    <s v="February"/>
  </r>
  <r>
    <x v="0"/>
    <x v="3"/>
    <x v="0"/>
    <n v="1829"/>
    <x v="603"/>
    <s v="CANDY"/>
    <s v="HIGH SWEETS"/>
    <x v="6"/>
    <x v="5"/>
    <n v="3690"/>
    <n v="23580"/>
    <x v="0"/>
    <x v="0"/>
    <s v="February"/>
  </r>
  <r>
    <x v="1"/>
    <x v="4"/>
    <x v="0"/>
    <n v="1829"/>
    <x v="603"/>
    <s v="CANDY"/>
    <s v="HIGH SWEETS"/>
    <x v="6"/>
    <x v="5"/>
    <n v="10"/>
    <n v="10"/>
    <x v="0"/>
    <x v="1"/>
    <s v="January"/>
  </r>
  <r>
    <x v="0"/>
    <x v="4"/>
    <x v="0"/>
    <n v="1829"/>
    <x v="603"/>
    <s v="CANDY"/>
    <s v="HIGH SWEETS"/>
    <x v="6"/>
    <x v="5"/>
    <n v="3000"/>
    <n v="24530"/>
    <x v="0"/>
    <x v="0"/>
    <s v="January"/>
  </r>
  <r>
    <x v="1"/>
    <x v="5"/>
    <x v="0"/>
    <n v="1829"/>
    <x v="603"/>
    <s v="CANDY"/>
    <s v="HIGH SWEETS"/>
    <x v="6"/>
    <x v="5"/>
    <n v="10"/>
    <n v="10"/>
    <x v="0"/>
    <x v="1"/>
    <s v="July"/>
  </r>
  <r>
    <x v="0"/>
    <x v="5"/>
    <x v="0"/>
    <n v="1829"/>
    <x v="603"/>
    <s v="CANDY"/>
    <s v="HIGH SWEETS"/>
    <x v="6"/>
    <x v="5"/>
    <n v="210"/>
    <n v="2110"/>
    <x v="0"/>
    <x v="0"/>
    <s v="July"/>
  </r>
  <r>
    <x v="1"/>
    <x v="6"/>
    <x v="0"/>
    <n v="1829"/>
    <x v="603"/>
    <s v="CANDY"/>
    <s v="HIGH SWEETS"/>
    <x v="6"/>
    <x v="5"/>
    <n v="10"/>
    <n v="10"/>
    <x v="0"/>
    <x v="1"/>
    <s v="June"/>
  </r>
  <r>
    <x v="0"/>
    <x v="6"/>
    <x v="0"/>
    <n v="1829"/>
    <x v="603"/>
    <s v="CANDY"/>
    <s v="HIGH SWEETS"/>
    <x v="6"/>
    <x v="5"/>
    <n v="170"/>
    <n v="1010"/>
    <x v="0"/>
    <x v="0"/>
    <s v="June"/>
  </r>
  <r>
    <x v="1"/>
    <x v="7"/>
    <x v="0"/>
    <n v="1829"/>
    <x v="603"/>
    <s v="CANDY"/>
    <s v="HIGH SWEETS"/>
    <x v="6"/>
    <x v="5"/>
    <n v="10"/>
    <n v="10"/>
    <x v="0"/>
    <x v="1"/>
    <s v="March"/>
  </r>
  <r>
    <x v="0"/>
    <x v="7"/>
    <x v="0"/>
    <n v="1829"/>
    <x v="603"/>
    <s v="CANDY"/>
    <s v="HIGH SWEETS"/>
    <x v="6"/>
    <x v="5"/>
    <n v="3380"/>
    <n v="18470"/>
    <x v="0"/>
    <x v="0"/>
    <s v="March"/>
  </r>
  <r>
    <x v="1"/>
    <x v="8"/>
    <x v="0"/>
    <n v="1829"/>
    <x v="603"/>
    <s v="CANDY"/>
    <s v="HIGH SWEETS"/>
    <x v="6"/>
    <x v="5"/>
    <n v="10"/>
    <n v="10"/>
    <x v="0"/>
    <x v="1"/>
    <s v="May"/>
  </r>
  <r>
    <x v="0"/>
    <x v="8"/>
    <x v="0"/>
    <n v="1829"/>
    <x v="603"/>
    <s v="CANDY"/>
    <s v="HIGH SWEETS"/>
    <x v="6"/>
    <x v="5"/>
    <n v="170"/>
    <n v="880"/>
    <x v="0"/>
    <x v="0"/>
    <s v="May"/>
  </r>
  <r>
    <x v="0"/>
    <x v="9"/>
    <x v="0"/>
    <n v="1829"/>
    <x v="603"/>
    <s v="CANDY"/>
    <s v="HIGH SWEETS"/>
    <x v="6"/>
    <x v="5"/>
    <n v="200"/>
    <n v="2950"/>
    <x v="0"/>
    <x v="0"/>
    <s v="November"/>
  </r>
  <r>
    <x v="1"/>
    <x v="9"/>
    <x v="0"/>
    <n v="1829"/>
    <x v="603"/>
    <s v="CANDY"/>
    <s v="HIGH SWEETS"/>
    <x v="6"/>
    <x v="5"/>
    <n v="3160"/>
    <n v="28670"/>
    <x v="0"/>
    <x v="1"/>
    <s v="November"/>
  </r>
  <r>
    <x v="0"/>
    <x v="10"/>
    <x v="0"/>
    <n v="1829"/>
    <x v="603"/>
    <s v="CANDY"/>
    <s v="HIGH SWEETS"/>
    <x v="6"/>
    <x v="5"/>
    <n v="10"/>
    <n v="130"/>
    <x v="0"/>
    <x v="0"/>
    <s v="October"/>
  </r>
  <r>
    <x v="1"/>
    <x v="10"/>
    <x v="0"/>
    <n v="1829"/>
    <x v="603"/>
    <s v="CANDY"/>
    <s v="HIGH SWEETS"/>
    <x v="6"/>
    <x v="5"/>
    <n v="480"/>
    <n v="3370"/>
    <x v="0"/>
    <x v="1"/>
    <s v="October"/>
  </r>
  <r>
    <x v="1"/>
    <x v="11"/>
    <x v="0"/>
    <n v="1829"/>
    <x v="603"/>
    <s v="CANDY"/>
    <s v="HIGH SWEETS"/>
    <x v="6"/>
    <x v="5"/>
    <n v="10"/>
    <n v="10"/>
    <x v="0"/>
    <x v="1"/>
    <s v="September"/>
  </r>
  <r>
    <x v="0"/>
    <x v="11"/>
    <x v="0"/>
    <n v="1829"/>
    <x v="603"/>
    <s v="CANDY"/>
    <s v="HIGH SWEETS"/>
    <x v="6"/>
    <x v="5"/>
    <n v="120"/>
    <n v="1650"/>
    <x v="0"/>
    <x v="0"/>
    <s v="September"/>
  </r>
  <r>
    <x v="1"/>
    <x v="0"/>
    <x v="0"/>
    <n v="1830"/>
    <x v="604"/>
    <s v="CANDY"/>
    <s v="BRIGHT CONFECTIONERY"/>
    <x v="6"/>
    <x v="5"/>
    <n v="10"/>
    <n v="10"/>
    <x v="0"/>
    <x v="1"/>
    <s v="April"/>
  </r>
  <r>
    <x v="0"/>
    <x v="0"/>
    <x v="0"/>
    <n v="1830"/>
    <x v="604"/>
    <s v="CANDY"/>
    <s v="BRIGHT CONFECTIONERY"/>
    <x v="6"/>
    <x v="5"/>
    <n v="10"/>
    <n v="10"/>
    <x v="0"/>
    <x v="0"/>
    <s v="April"/>
  </r>
  <r>
    <x v="1"/>
    <x v="1"/>
    <x v="0"/>
    <n v="1830"/>
    <x v="604"/>
    <s v="CANDY"/>
    <s v="BRIGHT CONFECTIONERY"/>
    <x v="6"/>
    <x v="5"/>
    <n v="10"/>
    <n v="10"/>
    <x v="0"/>
    <x v="1"/>
    <s v="August"/>
  </r>
  <r>
    <x v="0"/>
    <x v="1"/>
    <x v="0"/>
    <n v="1830"/>
    <x v="604"/>
    <s v="CANDY"/>
    <s v="BRIGHT CONFECTIONERY"/>
    <x v="6"/>
    <x v="5"/>
    <n v="10"/>
    <n v="10"/>
    <x v="0"/>
    <x v="0"/>
    <s v="August"/>
  </r>
  <r>
    <x v="1"/>
    <x v="2"/>
    <x v="0"/>
    <n v="1830"/>
    <x v="604"/>
    <s v="CANDY"/>
    <s v="BRIGHT CONFECTIONERY"/>
    <x v="6"/>
    <x v="5"/>
    <n v="10"/>
    <n v="10"/>
    <x v="0"/>
    <x v="1"/>
    <s v="December"/>
  </r>
  <r>
    <x v="0"/>
    <x v="2"/>
    <x v="0"/>
    <n v="1830"/>
    <x v="604"/>
    <s v="CANDY"/>
    <s v="BRIGHT CONFECTIONERY"/>
    <x v="6"/>
    <x v="5"/>
    <n v="10"/>
    <n v="10"/>
    <x v="0"/>
    <x v="0"/>
    <s v="December"/>
  </r>
  <r>
    <x v="1"/>
    <x v="3"/>
    <x v="0"/>
    <n v="1830"/>
    <x v="604"/>
    <s v="CANDY"/>
    <s v="BRIGHT CONFECTIONERY"/>
    <x v="6"/>
    <x v="5"/>
    <n v="10"/>
    <n v="10"/>
    <x v="0"/>
    <x v="1"/>
    <s v="February"/>
  </r>
  <r>
    <x v="0"/>
    <x v="3"/>
    <x v="0"/>
    <n v="1830"/>
    <x v="604"/>
    <s v="CANDY"/>
    <s v="BRIGHT CONFECTIONERY"/>
    <x v="6"/>
    <x v="5"/>
    <n v="10"/>
    <n v="10"/>
    <x v="0"/>
    <x v="0"/>
    <s v="February"/>
  </r>
  <r>
    <x v="0"/>
    <x v="4"/>
    <x v="0"/>
    <n v="1830"/>
    <x v="604"/>
    <s v="CANDY"/>
    <s v="BRIGHT CONFECTIONERY"/>
    <x v="6"/>
    <x v="5"/>
    <n v="10"/>
    <n v="10"/>
    <x v="0"/>
    <x v="0"/>
    <s v="January"/>
  </r>
  <r>
    <x v="1"/>
    <x v="4"/>
    <x v="0"/>
    <n v="1830"/>
    <x v="604"/>
    <s v="CANDY"/>
    <s v="BRIGHT CONFECTIONERY"/>
    <x v="6"/>
    <x v="5"/>
    <n v="10"/>
    <n v="10"/>
    <x v="0"/>
    <x v="1"/>
    <s v="January"/>
  </r>
  <r>
    <x v="1"/>
    <x v="5"/>
    <x v="0"/>
    <n v="1830"/>
    <x v="604"/>
    <s v="CANDY"/>
    <s v="BRIGHT CONFECTIONERY"/>
    <x v="6"/>
    <x v="5"/>
    <n v="10"/>
    <n v="10"/>
    <x v="0"/>
    <x v="1"/>
    <s v="July"/>
  </r>
  <r>
    <x v="0"/>
    <x v="5"/>
    <x v="0"/>
    <n v="1830"/>
    <x v="604"/>
    <s v="CANDY"/>
    <s v="BRIGHT CONFECTIONERY"/>
    <x v="6"/>
    <x v="5"/>
    <n v="10"/>
    <n v="10"/>
    <x v="0"/>
    <x v="0"/>
    <s v="July"/>
  </r>
  <r>
    <x v="1"/>
    <x v="6"/>
    <x v="0"/>
    <n v="1830"/>
    <x v="604"/>
    <s v="CANDY"/>
    <s v="BRIGHT CONFECTIONERY"/>
    <x v="6"/>
    <x v="5"/>
    <n v="10"/>
    <n v="10"/>
    <x v="0"/>
    <x v="1"/>
    <s v="June"/>
  </r>
  <r>
    <x v="0"/>
    <x v="6"/>
    <x v="0"/>
    <n v="1830"/>
    <x v="604"/>
    <s v="CANDY"/>
    <s v="BRIGHT CONFECTIONERY"/>
    <x v="6"/>
    <x v="5"/>
    <n v="10"/>
    <n v="10"/>
    <x v="0"/>
    <x v="0"/>
    <s v="June"/>
  </r>
  <r>
    <x v="1"/>
    <x v="7"/>
    <x v="0"/>
    <n v="1830"/>
    <x v="604"/>
    <s v="CANDY"/>
    <s v="BRIGHT CONFECTIONERY"/>
    <x v="6"/>
    <x v="5"/>
    <n v="10"/>
    <n v="10"/>
    <x v="0"/>
    <x v="1"/>
    <s v="March"/>
  </r>
  <r>
    <x v="0"/>
    <x v="7"/>
    <x v="0"/>
    <n v="1830"/>
    <x v="604"/>
    <s v="CANDY"/>
    <s v="BRIGHT CONFECTIONERY"/>
    <x v="6"/>
    <x v="5"/>
    <n v="10"/>
    <n v="10"/>
    <x v="0"/>
    <x v="0"/>
    <s v="March"/>
  </r>
  <r>
    <x v="1"/>
    <x v="8"/>
    <x v="0"/>
    <n v="1830"/>
    <x v="604"/>
    <s v="CANDY"/>
    <s v="BRIGHT CONFECTIONERY"/>
    <x v="6"/>
    <x v="5"/>
    <n v="10"/>
    <n v="10"/>
    <x v="0"/>
    <x v="1"/>
    <s v="May"/>
  </r>
  <r>
    <x v="0"/>
    <x v="8"/>
    <x v="0"/>
    <n v="1830"/>
    <x v="604"/>
    <s v="CANDY"/>
    <s v="BRIGHT CONFECTIONERY"/>
    <x v="6"/>
    <x v="5"/>
    <n v="10"/>
    <n v="10"/>
    <x v="0"/>
    <x v="0"/>
    <s v="May"/>
  </r>
  <r>
    <x v="1"/>
    <x v="9"/>
    <x v="0"/>
    <n v="1830"/>
    <x v="604"/>
    <s v="CANDY"/>
    <s v="BRIGHT CONFECTIONERY"/>
    <x v="6"/>
    <x v="5"/>
    <n v="10"/>
    <n v="10"/>
    <x v="0"/>
    <x v="1"/>
    <s v="November"/>
  </r>
  <r>
    <x v="0"/>
    <x v="9"/>
    <x v="0"/>
    <n v="1830"/>
    <x v="604"/>
    <s v="CANDY"/>
    <s v="BRIGHT CONFECTIONERY"/>
    <x v="6"/>
    <x v="5"/>
    <n v="10"/>
    <n v="10"/>
    <x v="0"/>
    <x v="0"/>
    <s v="November"/>
  </r>
  <r>
    <x v="1"/>
    <x v="10"/>
    <x v="0"/>
    <n v="1830"/>
    <x v="604"/>
    <s v="CANDY"/>
    <s v="BRIGHT CONFECTIONERY"/>
    <x v="6"/>
    <x v="5"/>
    <n v="10"/>
    <n v="10"/>
    <x v="0"/>
    <x v="1"/>
    <s v="October"/>
  </r>
  <r>
    <x v="0"/>
    <x v="10"/>
    <x v="0"/>
    <n v="1830"/>
    <x v="604"/>
    <s v="CANDY"/>
    <s v="BRIGHT CONFECTIONERY"/>
    <x v="6"/>
    <x v="5"/>
    <n v="10"/>
    <n v="10"/>
    <x v="0"/>
    <x v="0"/>
    <s v="October"/>
  </r>
  <r>
    <x v="1"/>
    <x v="11"/>
    <x v="0"/>
    <n v="1830"/>
    <x v="604"/>
    <s v="CANDY"/>
    <s v="BRIGHT CONFECTIONERY"/>
    <x v="6"/>
    <x v="5"/>
    <n v="10"/>
    <n v="10"/>
    <x v="0"/>
    <x v="1"/>
    <s v="September"/>
  </r>
  <r>
    <x v="0"/>
    <x v="11"/>
    <x v="0"/>
    <n v="1830"/>
    <x v="604"/>
    <s v="CANDY"/>
    <s v="BRIGHT CONFECTIONERY"/>
    <x v="6"/>
    <x v="5"/>
    <n v="10"/>
    <n v="10"/>
    <x v="0"/>
    <x v="0"/>
    <s v="September"/>
  </r>
  <r>
    <x v="1"/>
    <x v="0"/>
    <x v="0"/>
    <n v="1831"/>
    <x v="258"/>
    <s v="CANDY"/>
    <s v="CROWN SWEETS"/>
    <x v="6"/>
    <x v="5"/>
    <n v="370"/>
    <n v="3870"/>
    <x v="0"/>
    <x v="1"/>
    <s v="April"/>
  </r>
  <r>
    <x v="0"/>
    <x v="0"/>
    <x v="0"/>
    <n v="1831"/>
    <x v="258"/>
    <s v="CANDY"/>
    <s v="CROWN SWEETS"/>
    <x v="6"/>
    <x v="5"/>
    <n v="140"/>
    <n v="2210"/>
    <x v="0"/>
    <x v="0"/>
    <s v="April"/>
  </r>
  <r>
    <x v="1"/>
    <x v="1"/>
    <x v="0"/>
    <n v="1831"/>
    <x v="258"/>
    <s v="CANDY"/>
    <s v="CROWN SWEETS"/>
    <x v="6"/>
    <x v="5"/>
    <n v="1190"/>
    <n v="9330"/>
    <x v="0"/>
    <x v="1"/>
    <s v="August"/>
  </r>
  <r>
    <x v="0"/>
    <x v="1"/>
    <x v="0"/>
    <n v="1831"/>
    <x v="258"/>
    <s v="CANDY"/>
    <s v="CROWN SWEETS"/>
    <x v="6"/>
    <x v="5"/>
    <n v="140"/>
    <n v="2400"/>
    <x v="0"/>
    <x v="0"/>
    <s v="August"/>
  </r>
  <r>
    <x v="1"/>
    <x v="2"/>
    <x v="0"/>
    <n v="1831"/>
    <x v="258"/>
    <s v="CANDY"/>
    <s v="CROWN SWEETS"/>
    <x v="6"/>
    <x v="5"/>
    <n v="870"/>
    <n v="9190"/>
    <x v="0"/>
    <x v="1"/>
    <s v="December"/>
  </r>
  <r>
    <x v="0"/>
    <x v="2"/>
    <x v="0"/>
    <n v="1831"/>
    <x v="258"/>
    <s v="CANDY"/>
    <s v="CROWN SWEETS"/>
    <x v="6"/>
    <x v="5"/>
    <n v="2610"/>
    <n v="25200"/>
    <x v="0"/>
    <x v="0"/>
    <s v="December"/>
  </r>
  <r>
    <x v="1"/>
    <x v="3"/>
    <x v="0"/>
    <n v="1831"/>
    <x v="258"/>
    <s v="CANDY"/>
    <s v="CROWN SWEETS"/>
    <x v="6"/>
    <x v="5"/>
    <n v="580"/>
    <n v="5770"/>
    <x v="0"/>
    <x v="1"/>
    <s v="February"/>
  </r>
  <r>
    <x v="0"/>
    <x v="3"/>
    <x v="0"/>
    <n v="1831"/>
    <x v="258"/>
    <s v="CANDY"/>
    <s v="CROWN SWEETS"/>
    <x v="6"/>
    <x v="5"/>
    <n v="290"/>
    <n v="3270"/>
    <x v="0"/>
    <x v="0"/>
    <s v="February"/>
  </r>
  <r>
    <x v="1"/>
    <x v="4"/>
    <x v="0"/>
    <n v="1831"/>
    <x v="258"/>
    <s v="CANDY"/>
    <s v="CROWN SWEETS"/>
    <x v="6"/>
    <x v="5"/>
    <n v="430"/>
    <n v="5030"/>
    <x v="0"/>
    <x v="1"/>
    <s v="January"/>
  </r>
  <r>
    <x v="0"/>
    <x v="4"/>
    <x v="0"/>
    <n v="1831"/>
    <x v="258"/>
    <s v="CANDY"/>
    <s v="CROWN SWEETS"/>
    <x v="6"/>
    <x v="5"/>
    <n v="300"/>
    <n v="3270"/>
    <x v="0"/>
    <x v="0"/>
    <s v="January"/>
  </r>
  <r>
    <x v="1"/>
    <x v="5"/>
    <x v="0"/>
    <n v="1831"/>
    <x v="258"/>
    <s v="CANDY"/>
    <s v="CROWN SWEETS"/>
    <x v="6"/>
    <x v="5"/>
    <n v="420"/>
    <n v="4570"/>
    <x v="0"/>
    <x v="1"/>
    <s v="July"/>
  </r>
  <r>
    <x v="0"/>
    <x v="5"/>
    <x v="0"/>
    <n v="1831"/>
    <x v="258"/>
    <s v="CANDY"/>
    <s v="CROWN SWEETS"/>
    <x v="6"/>
    <x v="5"/>
    <n v="130"/>
    <n v="2280"/>
    <x v="0"/>
    <x v="0"/>
    <s v="July"/>
  </r>
  <r>
    <x v="1"/>
    <x v="6"/>
    <x v="0"/>
    <n v="1831"/>
    <x v="258"/>
    <s v="CANDY"/>
    <s v="CROWN SWEETS"/>
    <x v="6"/>
    <x v="5"/>
    <n v="270"/>
    <n v="3310"/>
    <x v="0"/>
    <x v="1"/>
    <s v="June"/>
  </r>
  <r>
    <x v="0"/>
    <x v="6"/>
    <x v="0"/>
    <n v="1831"/>
    <x v="258"/>
    <s v="CANDY"/>
    <s v="CROWN SWEETS"/>
    <x v="6"/>
    <x v="5"/>
    <n v="310"/>
    <n v="4360"/>
    <x v="0"/>
    <x v="0"/>
    <s v="June"/>
  </r>
  <r>
    <x v="1"/>
    <x v="7"/>
    <x v="0"/>
    <n v="1831"/>
    <x v="258"/>
    <s v="CANDY"/>
    <s v="CROWN SWEETS"/>
    <x v="6"/>
    <x v="5"/>
    <n v="900"/>
    <n v="7730"/>
    <x v="0"/>
    <x v="1"/>
    <s v="March"/>
  </r>
  <r>
    <x v="0"/>
    <x v="7"/>
    <x v="0"/>
    <n v="1831"/>
    <x v="258"/>
    <s v="CANDY"/>
    <s v="CROWN SWEETS"/>
    <x v="6"/>
    <x v="5"/>
    <n v="130"/>
    <n v="2010"/>
    <x v="0"/>
    <x v="0"/>
    <s v="March"/>
  </r>
  <r>
    <x v="1"/>
    <x v="8"/>
    <x v="0"/>
    <n v="1831"/>
    <x v="258"/>
    <s v="CANDY"/>
    <s v="CROWN SWEETS"/>
    <x v="6"/>
    <x v="5"/>
    <n v="490"/>
    <n v="5620"/>
    <x v="0"/>
    <x v="1"/>
    <s v="May"/>
  </r>
  <r>
    <x v="0"/>
    <x v="8"/>
    <x v="0"/>
    <n v="1831"/>
    <x v="258"/>
    <s v="CANDY"/>
    <s v="CROWN SWEETS"/>
    <x v="6"/>
    <x v="5"/>
    <n v="310"/>
    <n v="4210"/>
    <x v="0"/>
    <x v="0"/>
    <s v="May"/>
  </r>
  <r>
    <x v="1"/>
    <x v="9"/>
    <x v="0"/>
    <n v="1831"/>
    <x v="258"/>
    <s v="CANDY"/>
    <s v="CROWN SWEETS"/>
    <x v="6"/>
    <x v="5"/>
    <n v="440"/>
    <n v="4440"/>
    <x v="0"/>
    <x v="1"/>
    <s v="November"/>
  </r>
  <r>
    <x v="0"/>
    <x v="9"/>
    <x v="0"/>
    <n v="1831"/>
    <x v="258"/>
    <s v="CANDY"/>
    <s v="CROWN SWEETS"/>
    <x v="6"/>
    <x v="5"/>
    <n v="1260"/>
    <n v="13120"/>
    <x v="0"/>
    <x v="0"/>
    <s v="November"/>
  </r>
  <r>
    <x v="1"/>
    <x v="10"/>
    <x v="0"/>
    <n v="1831"/>
    <x v="258"/>
    <s v="CANDY"/>
    <s v="CROWN SWEETS"/>
    <x v="6"/>
    <x v="5"/>
    <n v="1350"/>
    <n v="10970"/>
    <x v="0"/>
    <x v="1"/>
    <s v="October"/>
  </r>
  <r>
    <x v="0"/>
    <x v="10"/>
    <x v="0"/>
    <n v="1831"/>
    <x v="258"/>
    <s v="CANDY"/>
    <s v="CROWN SWEETS"/>
    <x v="6"/>
    <x v="5"/>
    <n v="200"/>
    <n v="3070"/>
    <x v="0"/>
    <x v="0"/>
    <s v="October"/>
  </r>
  <r>
    <x v="1"/>
    <x v="11"/>
    <x v="0"/>
    <n v="1831"/>
    <x v="258"/>
    <s v="CANDY"/>
    <s v="CROWN SWEETS"/>
    <x v="6"/>
    <x v="5"/>
    <n v="610"/>
    <n v="5920"/>
    <x v="0"/>
    <x v="1"/>
    <s v="September"/>
  </r>
  <r>
    <x v="0"/>
    <x v="11"/>
    <x v="0"/>
    <n v="1831"/>
    <x v="258"/>
    <s v="CANDY"/>
    <s v="CROWN SWEETS"/>
    <x v="6"/>
    <x v="5"/>
    <n v="200"/>
    <n v="3290"/>
    <x v="0"/>
    <x v="0"/>
    <s v="September"/>
  </r>
  <r>
    <x v="1"/>
    <x v="0"/>
    <x v="0"/>
    <n v="1832"/>
    <x v="605"/>
    <s v="CANDY"/>
    <s v="SILVER DELIGHTS"/>
    <x v="6"/>
    <x v="5"/>
    <n v="10"/>
    <n v="10"/>
    <x v="0"/>
    <x v="1"/>
    <s v="April"/>
  </r>
  <r>
    <x v="0"/>
    <x v="0"/>
    <x v="0"/>
    <n v="1832"/>
    <x v="605"/>
    <s v="CANDY"/>
    <s v="SILVER DELIGHTS"/>
    <x v="6"/>
    <x v="5"/>
    <n v="10"/>
    <n v="10"/>
    <x v="0"/>
    <x v="0"/>
    <s v="April"/>
  </r>
  <r>
    <x v="1"/>
    <x v="1"/>
    <x v="0"/>
    <n v="1832"/>
    <x v="605"/>
    <s v="CANDY"/>
    <s v="SILVER DELIGHTS"/>
    <x v="6"/>
    <x v="5"/>
    <n v="10"/>
    <n v="10"/>
    <x v="0"/>
    <x v="1"/>
    <s v="August"/>
  </r>
  <r>
    <x v="0"/>
    <x v="1"/>
    <x v="0"/>
    <n v="1832"/>
    <x v="605"/>
    <s v="CANDY"/>
    <s v="SILVER DELIGHTS"/>
    <x v="6"/>
    <x v="5"/>
    <n v="10"/>
    <n v="10"/>
    <x v="0"/>
    <x v="0"/>
    <s v="August"/>
  </r>
  <r>
    <x v="1"/>
    <x v="2"/>
    <x v="0"/>
    <n v="1832"/>
    <x v="605"/>
    <s v="CANDY"/>
    <s v="SILVER DELIGHTS"/>
    <x v="6"/>
    <x v="5"/>
    <n v="10"/>
    <n v="10"/>
    <x v="0"/>
    <x v="1"/>
    <s v="December"/>
  </r>
  <r>
    <x v="0"/>
    <x v="2"/>
    <x v="0"/>
    <n v="1832"/>
    <x v="605"/>
    <s v="CANDY"/>
    <s v="SILVER DELIGHTS"/>
    <x v="6"/>
    <x v="5"/>
    <n v="10"/>
    <n v="10"/>
    <x v="0"/>
    <x v="0"/>
    <s v="December"/>
  </r>
  <r>
    <x v="1"/>
    <x v="3"/>
    <x v="0"/>
    <n v="1832"/>
    <x v="605"/>
    <s v="CANDY"/>
    <s v="SILVER DELIGHTS"/>
    <x v="6"/>
    <x v="5"/>
    <n v="10"/>
    <n v="10"/>
    <x v="0"/>
    <x v="1"/>
    <s v="February"/>
  </r>
  <r>
    <x v="0"/>
    <x v="3"/>
    <x v="0"/>
    <n v="1832"/>
    <x v="605"/>
    <s v="CANDY"/>
    <s v="SILVER DELIGHTS"/>
    <x v="6"/>
    <x v="5"/>
    <n v="10"/>
    <n v="10"/>
    <x v="0"/>
    <x v="0"/>
    <s v="February"/>
  </r>
  <r>
    <x v="1"/>
    <x v="4"/>
    <x v="0"/>
    <n v="1832"/>
    <x v="605"/>
    <s v="CANDY"/>
    <s v="SILVER DELIGHTS"/>
    <x v="6"/>
    <x v="5"/>
    <n v="10"/>
    <n v="10"/>
    <x v="0"/>
    <x v="1"/>
    <s v="January"/>
  </r>
  <r>
    <x v="0"/>
    <x v="4"/>
    <x v="0"/>
    <n v="1832"/>
    <x v="605"/>
    <s v="CANDY"/>
    <s v="SILVER DELIGHTS"/>
    <x v="6"/>
    <x v="5"/>
    <n v="10"/>
    <n v="10"/>
    <x v="0"/>
    <x v="0"/>
    <s v="January"/>
  </r>
  <r>
    <x v="1"/>
    <x v="5"/>
    <x v="0"/>
    <n v="1832"/>
    <x v="605"/>
    <s v="CANDY"/>
    <s v="SILVER DELIGHTS"/>
    <x v="6"/>
    <x v="5"/>
    <n v="10"/>
    <n v="10"/>
    <x v="0"/>
    <x v="1"/>
    <s v="July"/>
  </r>
  <r>
    <x v="0"/>
    <x v="5"/>
    <x v="0"/>
    <n v="1832"/>
    <x v="605"/>
    <s v="CANDY"/>
    <s v="SILVER DELIGHTS"/>
    <x v="6"/>
    <x v="5"/>
    <n v="10"/>
    <n v="10"/>
    <x v="0"/>
    <x v="0"/>
    <s v="July"/>
  </r>
  <r>
    <x v="1"/>
    <x v="6"/>
    <x v="0"/>
    <n v="1832"/>
    <x v="605"/>
    <s v="CANDY"/>
    <s v="SILVER DELIGHTS"/>
    <x v="6"/>
    <x v="5"/>
    <n v="10"/>
    <n v="10"/>
    <x v="0"/>
    <x v="1"/>
    <s v="June"/>
  </r>
  <r>
    <x v="0"/>
    <x v="6"/>
    <x v="0"/>
    <n v="1832"/>
    <x v="605"/>
    <s v="CANDY"/>
    <s v="SILVER DELIGHTS"/>
    <x v="6"/>
    <x v="5"/>
    <n v="10"/>
    <n v="10"/>
    <x v="0"/>
    <x v="0"/>
    <s v="June"/>
  </r>
  <r>
    <x v="1"/>
    <x v="7"/>
    <x v="0"/>
    <n v="1832"/>
    <x v="605"/>
    <s v="CANDY"/>
    <s v="SILVER DELIGHTS"/>
    <x v="6"/>
    <x v="5"/>
    <n v="10"/>
    <n v="10"/>
    <x v="0"/>
    <x v="1"/>
    <s v="March"/>
  </r>
  <r>
    <x v="0"/>
    <x v="7"/>
    <x v="0"/>
    <n v="1832"/>
    <x v="605"/>
    <s v="CANDY"/>
    <s v="SILVER DELIGHTS"/>
    <x v="6"/>
    <x v="5"/>
    <n v="10"/>
    <n v="10"/>
    <x v="0"/>
    <x v="0"/>
    <s v="March"/>
  </r>
  <r>
    <x v="1"/>
    <x v="8"/>
    <x v="0"/>
    <n v="1832"/>
    <x v="605"/>
    <s v="CANDY"/>
    <s v="SILVER DELIGHTS"/>
    <x v="6"/>
    <x v="5"/>
    <n v="10"/>
    <n v="10"/>
    <x v="0"/>
    <x v="1"/>
    <s v="May"/>
  </r>
  <r>
    <x v="0"/>
    <x v="8"/>
    <x v="0"/>
    <n v="1832"/>
    <x v="605"/>
    <s v="CANDY"/>
    <s v="SILVER DELIGHTS"/>
    <x v="6"/>
    <x v="5"/>
    <n v="10"/>
    <n v="10"/>
    <x v="0"/>
    <x v="0"/>
    <s v="May"/>
  </r>
  <r>
    <x v="0"/>
    <x v="9"/>
    <x v="0"/>
    <n v="1832"/>
    <x v="605"/>
    <s v="CANDY"/>
    <s v="SILVER DELIGHTS"/>
    <x v="6"/>
    <x v="5"/>
    <n v="10"/>
    <n v="10"/>
    <x v="0"/>
    <x v="0"/>
    <s v="November"/>
  </r>
  <r>
    <x v="1"/>
    <x v="9"/>
    <x v="0"/>
    <n v="1832"/>
    <x v="605"/>
    <s v="CANDY"/>
    <s v="SILVER DELIGHTS"/>
    <x v="6"/>
    <x v="5"/>
    <n v="10"/>
    <n v="10"/>
    <x v="0"/>
    <x v="1"/>
    <s v="November"/>
  </r>
  <r>
    <x v="0"/>
    <x v="10"/>
    <x v="0"/>
    <n v="1832"/>
    <x v="605"/>
    <s v="CANDY"/>
    <s v="SILVER DELIGHTS"/>
    <x v="6"/>
    <x v="5"/>
    <n v="10"/>
    <n v="10"/>
    <x v="0"/>
    <x v="0"/>
    <s v="October"/>
  </r>
  <r>
    <x v="1"/>
    <x v="10"/>
    <x v="0"/>
    <n v="1832"/>
    <x v="605"/>
    <s v="CANDY"/>
    <s v="SILVER DELIGHTS"/>
    <x v="6"/>
    <x v="5"/>
    <n v="10"/>
    <n v="10"/>
    <x v="0"/>
    <x v="1"/>
    <s v="October"/>
  </r>
  <r>
    <x v="1"/>
    <x v="11"/>
    <x v="0"/>
    <n v="1832"/>
    <x v="605"/>
    <s v="CANDY"/>
    <s v="SILVER DELIGHTS"/>
    <x v="6"/>
    <x v="5"/>
    <n v="10"/>
    <n v="10"/>
    <x v="0"/>
    <x v="1"/>
    <s v="September"/>
  </r>
  <r>
    <x v="0"/>
    <x v="11"/>
    <x v="0"/>
    <n v="1832"/>
    <x v="605"/>
    <s v="CANDY"/>
    <s v="SILVER DELIGHTS"/>
    <x v="6"/>
    <x v="5"/>
    <n v="10"/>
    <n v="10"/>
    <x v="0"/>
    <x v="0"/>
    <s v="September"/>
  </r>
  <r>
    <x v="0"/>
    <x v="0"/>
    <x v="0"/>
    <n v="1833"/>
    <x v="606"/>
    <s v="CANDY"/>
    <s v="UNITY DELIGHTS"/>
    <x v="3"/>
    <x v="5"/>
    <n v="1800"/>
    <n v="10900"/>
    <x v="0"/>
    <x v="0"/>
    <s v="April"/>
  </r>
  <r>
    <x v="1"/>
    <x v="0"/>
    <x v="0"/>
    <n v="1833"/>
    <x v="606"/>
    <s v="CANDY"/>
    <s v="UNITY DELIGHTS"/>
    <x v="3"/>
    <x v="5"/>
    <n v="2790"/>
    <n v="16260"/>
    <x v="0"/>
    <x v="1"/>
    <s v="April"/>
  </r>
  <r>
    <x v="0"/>
    <x v="1"/>
    <x v="0"/>
    <n v="1833"/>
    <x v="606"/>
    <s v="CANDY"/>
    <s v="UNITY DELIGHTS"/>
    <x v="3"/>
    <x v="5"/>
    <n v="1830"/>
    <n v="13290"/>
    <x v="0"/>
    <x v="0"/>
    <s v="August"/>
  </r>
  <r>
    <x v="1"/>
    <x v="1"/>
    <x v="0"/>
    <n v="1833"/>
    <x v="606"/>
    <s v="CANDY"/>
    <s v="UNITY DELIGHTS"/>
    <x v="3"/>
    <x v="5"/>
    <n v="7330"/>
    <n v="31630"/>
    <x v="0"/>
    <x v="1"/>
    <s v="August"/>
  </r>
  <r>
    <x v="0"/>
    <x v="2"/>
    <x v="0"/>
    <n v="1833"/>
    <x v="606"/>
    <s v="CANDY"/>
    <s v="UNITY DELIGHTS"/>
    <x v="3"/>
    <x v="5"/>
    <n v="2820"/>
    <n v="22100"/>
    <x v="0"/>
    <x v="0"/>
    <s v="December"/>
  </r>
  <r>
    <x v="1"/>
    <x v="2"/>
    <x v="0"/>
    <n v="1833"/>
    <x v="606"/>
    <s v="CANDY"/>
    <s v="UNITY DELIGHTS"/>
    <x v="3"/>
    <x v="5"/>
    <n v="2710"/>
    <n v="15620"/>
    <x v="0"/>
    <x v="1"/>
    <s v="December"/>
  </r>
  <r>
    <x v="1"/>
    <x v="3"/>
    <x v="0"/>
    <n v="1833"/>
    <x v="606"/>
    <s v="CANDY"/>
    <s v="UNITY DELIGHTS"/>
    <x v="3"/>
    <x v="5"/>
    <n v="1760"/>
    <n v="12070"/>
    <x v="0"/>
    <x v="1"/>
    <s v="February"/>
  </r>
  <r>
    <x v="0"/>
    <x v="3"/>
    <x v="0"/>
    <n v="1833"/>
    <x v="606"/>
    <s v="CANDY"/>
    <s v="UNITY DELIGHTS"/>
    <x v="3"/>
    <x v="5"/>
    <n v="1490"/>
    <n v="7430"/>
    <x v="0"/>
    <x v="0"/>
    <s v="February"/>
  </r>
  <r>
    <x v="1"/>
    <x v="4"/>
    <x v="0"/>
    <n v="1833"/>
    <x v="606"/>
    <s v="CANDY"/>
    <s v="UNITY DELIGHTS"/>
    <x v="3"/>
    <x v="5"/>
    <n v="4300"/>
    <n v="22240"/>
    <x v="0"/>
    <x v="1"/>
    <s v="January"/>
  </r>
  <r>
    <x v="0"/>
    <x v="4"/>
    <x v="0"/>
    <n v="1833"/>
    <x v="606"/>
    <s v="CANDY"/>
    <s v="UNITY DELIGHTS"/>
    <x v="3"/>
    <x v="5"/>
    <n v="2770"/>
    <n v="15920"/>
    <x v="0"/>
    <x v="0"/>
    <s v="January"/>
  </r>
  <r>
    <x v="0"/>
    <x v="5"/>
    <x v="0"/>
    <n v="1833"/>
    <x v="606"/>
    <s v="CANDY"/>
    <s v="UNITY DELIGHTS"/>
    <x v="3"/>
    <x v="5"/>
    <n v="3830"/>
    <n v="24980"/>
    <x v="0"/>
    <x v="0"/>
    <s v="July"/>
  </r>
  <r>
    <x v="1"/>
    <x v="5"/>
    <x v="0"/>
    <n v="1833"/>
    <x v="606"/>
    <s v="CANDY"/>
    <s v="UNITY DELIGHTS"/>
    <x v="3"/>
    <x v="5"/>
    <n v="8280"/>
    <n v="34660"/>
    <x v="0"/>
    <x v="1"/>
    <s v="July"/>
  </r>
  <r>
    <x v="0"/>
    <x v="6"/>
    <x v="0"/>
    <n v="1833"/>
    <x v="606"/>
    <s v="CANDY"/>
    <s v="UNITY DELIGHTS"/>
    <x v="3"/>
    <x v="5"/>
    <n v="3250"/>
    <n v="20820"/>
    <x v="0"/>
    <x v="0"/>
    <s v="June"/>
  </r>
  <r>
    <x v="1"/>
    <x v="6"/>
    <x v="0"/>
    <n v="1833"/>
    <x v="606"/>
    <s v="CANDY"/>
    <s v="UNITY DELIGHTS"/>
    <x v="3"/>
    <x v="5"/>
    <n v="8920"/>
    <n v="37230"/>
    <x v="0"/>
    <x v="1"/>
    <s v="June"/>
  </r>
  <r>
    <x v="1"/>
    <x v="7"/>
    <x v="0"/>
    <n v="1833"/>
    <x v="606"/>
    <s v="CANDY"/>
    <s v="UNITY DELIGHTS"/>
    <x v="3"/>
    <x v="5"/>
    <n v="2740"/>
    <n v="16100"/>
    <x v="0"/>
    <x v="1"/>
    <s v="March"/>
  </r>
  <r>
    <x v="0"/>
    <x v="7"/>
    <x v="0"/>
    <n v="1833"/>
    <x v="606"/>
    <s v="CANDY"/>
    <s v="UNITY DELIGHTS"/>
    <x v="3"/>
    <x v="5"/>
    <n v="1450"/>
    <n v="7830"/>
    <x v="0"/>
    <x v="0"/>
    <s v="March"/>
  </r>
  <r>
    <x v="0"/>
    <x v="8"/>
    <x v="0"/>
    <n v="1833"/>
    <x v="606"/>
    <s v="CANDY"/>
    <s v="UNITY DELIGHTS"/>
    <x v="3"/>
    <x v="5"/>
    <n v="3250"/>
    <n v="19970"/>
    <x v="0"/>
    <x v="0"/>
    <s v="May"/>
  </r>
  <r>
    <x v="1"/>
    <x v="8"/>
    <x v="0"/>
    <n v="1833"/>
    <x v="606"/>
    <s v="CANDY"/>
    <s v="UNITY DELIGHTS"/>
    <x v="3"/>
    <x v="5"/>
    <n v="4540"/>
    <n v="22370"/>
    <x v="0"/>
    <x v="1"/>
    <s v="May"/>
  </r>
  <r>
    <x v="0"/>
    <x v="9"/>
    <x v="0"/>
    <n v="1833"/>
    <x v="606"/>
    <s v="CANDY"/>
    <s v="UNITY DELIGHTS"/>
    <x v="3"/>
    <x v="5"/>
    <n v="2400"/>
    <n v="18460"/>
    <x v="0"/>
    <x v="0"/>
    <s v="November"/>
  </r>
  <r>
    <x v="1"/>
    <x v="9"/>
    <x v="0"/>
    <n v="1833"/>
    <x v="606"/>
    <s v="CANDY"/>
    <s v="UNITY DELIGHTS"/>
    <x v="3"/>
    <x v="5"/>
    <n v="1950"/>
    <n v="10800"/>
    <x v="0"/>
    <x v="1"/>
    <s v="November"/>
  </r>
  <r>
    <x v="0"/>
    <x v="10"/>
    <x v="0"/>
    <n v="1833"/>
    <x v="606"/>
    <s v="CANDY"/>
    <s v="UNITY DELIGHTS"/>
    <x v="3"/>
    <x v="5"/>
    <n v="2820"/>
    <n v="24300"/>
    <x v="0"/>
    <x v="0"/>
    <s v="October"/>
  </r>
  <r>
    <x v="1"/>
    <x v="10"/>
    <x v="0"/>
    <n v="1833"/>
    <x v="606"/>
    <s v="CANDY"/>
    <s v="UNITY DELIGHTS"/>
    <x v="3"/>
    <x v="5"/>
    <n v="3320"/>
    <n v="16270"/>
    <x v="0"/>
    <x v="1"/>
    <s v="October"/>
  </r>
  <r>
    <x v="0"/>
    <x v="11"/>
    <x v="0"/>
    <n v="1833"/>
    <x v="606"/>
    <s v="CANDY"/>
    <s v="UNITY DELIGHTS"/>
    <x v="3"/>
    <x v="5"/>
    <n v="1970"/>
    <n v="15030"/>
    <x v="0"/>
    <x v="0"/>
    <s v="September"/>
  </r>
  <r>
    <x v="1"/>
    <x v="11"/>
    <x v="0"/>
    <n v="1833"/>
    <x v="606"/>
    <s v="CANDY"/>
    <s v="UNITY DELIGHTS"/>
    <x v="3"/>
    <x v="5"/>
    <n v="3310"/>
    <n v="16150"/>
    <x v="0"/>
    <x v="1"/>
    <s v="September"/>
  </r>
  <r>
    <x v="0"/>
    <x v="0"/>
    <x v="0"/>
    <n v="1834"/>
    <x v="458"/>
    <s v="CANDY"/>
    <s v="GOLDEN BITES"/>
    <x v="6"/>
    <x v="5"/>
    <n v="2380"/>
    <n v="28050"/>
    <x v="0"/>
    <x v="0"/>
    <s v="April"/>
  </r>
  <r>
    <x v="1"/>
    <x v="0"/>
    <x v="0"/>
    <n v="1834"/>
    <x v="458"/>
    <s v="CANDY"/>
    <s v="GOLDEN BITES"/>
    <x v="6"/>
    <x v="5"/>
    <n v="1790"/>
    <n v="19290"/>
    <x v="0"/>
    <x v="1"/>
    <s v="April"/>
  </r>
  <r>
    <x v="0"/>
    <x v="1"/>
    <x v="0"/>
    <n v="1834"/>
    <x v="458"/>
    <s v="CANDY"/>
    <s v="GOLDEN BITES"/>
    <x v="6"/>
    <x v="5"/>
    <n v="1890"/>
    <n v="26830"/>
    <x v="0"/>
    <x v="0"/>
    <s v="August"/>
  </r>
  <r>
    <x v="1"/>
    <x v="1"/>
    <x v="0"/>
    <n v="1834"/>
    <x v="458"/>
    <s v="CANDY"/>
    <s v="GOLDEN BITES"/>
    <x v="6"/>
    <x v="5"/>
    <n v="4470"/>
    <n v="35020"/>
    <x v="0"/>
    <x v="1"/>
    <s v="August"/>
  </r>
  <r>
    <x v="0"/>
    <x v="2"/>
    <x v="0"/>
    <n v="1834"/>
    <x v="458"/>
    <s v="CANDY"/>
    <s v="GOLDEN BITES"/>
    <x v="6"/>
    <x v="5"/>
    <n v="2500"/>
    <n v="35580"/>
    <x v="0"/>
    <x v="0"/>
    <s v="December"/>
  </r>
  <r>
    <x v="1"/>
    <x v="2"/>
    <x v="0"/>
    <n v="1834"/>
    <x v="458"/>
    <s v="CANDY"/>
    <s v="GOLDEN BITES"/>
    <x v="6"/>
    <x v="5"/>
    <n v="10840"/>
    <n v="81860"/>
    <x v="0"/>
    <x v="1"/>
    <s v="December"/>
  </r>
  <r>
    <x v="0"/>
    <x v="3"/>
    <x v="0"/>
    <n v="1834"/>
    <x v="458"/>
    <s v="CANDY"/>
    <s v="GOLDEN BITES"/>
    <x v="6"/>
    <x v="5"/>
    <n v="3260"/>
    <n v="30140"/>
    <x v="0"/>
    <x v="0"/>
    <s v="February"/>
  </r>
  <r>
    <x v="1"/>
    <x v="3"/>
    <x v="0"/>
    <n v="1834"/>
    <x v="458"/>
    <s v="CANDY"/>
    <s v="GOLDEN BITES"/>
    <x v="6"/>
    <x v="5"/>
    <n v="2920"/>
    <n v="28330"/>
    <x v="0"/>
    <x v="1"/>
    <s v="February"/>
  </r>
  <r>
    <x v="0"/>
    <x v="4"/>
    <x v="0"/>
    <n v="1834"/>
    <x v="458"/>
    <s v="CANDY"/>
    <s v="GOLDEN BITES"/>
    <x v="6"/>
    <x v="5"/>
    <n v="3200"/>
    <n v="24940"/>
    <x v="0"/>
    <x v="0"/>
    <s v="January"/>
  </r>
  <r>
    <x v="1"/>
    <x v="4"/>
    <x v="0"/>
    <n v="1834"/>
    <x v="458"/>
    <s v="CANDY"/>
    <s v="GOLDEN BITES"/>
    <x v="6"/>
    <x v="5"/>
    <n v="1700"/>
    <n v="18710"/>
    <x v="0"/>
    <x v="1"/>
    <s v="January"/>
  </r>
  <r>
    <x v="0"/>
    <x v="5"/>
    <x v="0"/>
    <n v="1834"/>
    <x v="458"/>
    <s v="CANDY"/>
    <s v="GOLDEN BITES"/>
    <x v="6"/>
    <x v="5"/>
    <n v="870"/>
    <n v="12510"/>
    <x v="0"/>
    <x v="0"/>
    <s v="July"/>
  </r>
  <r>
    <x v="1"/>
    <x v="5"/>
    <x v="0"/>
    <n v="1834"/>
    <x v="458"/>
    <s v="CANDY"/>
    <s v="GOLDEN BITES"/>
    <x v="6"/>
    <x v="5"/>
    <n v="1770"/>
    <n v="17890"/>
    <x v="0"/>
    <x v="1"/>
    <s v="July"/>
  </r>
  <r>
    <x v="0"/>
    <x v="6"/>
    <x v="0"/>
    <n v="1834"/>
    <x v="458"/>
    <s v="CANDY"/>
    <s v="GOLDEN BITES"/>
    <x v="6"/>
    <x v="5"/>
    <n v="2070"/>
    <n v="27410"/>
    <x v="0"/>
    <x v="0"/>
    <s v="June"/>
  </r>
  <r>
    <x v="1"/>
    <x v="6"/>
    <x v="0"/>
    <n v="1834"/>
    <x v="458"/>
    <s v="CANDY"/>
    <s v="GOLDEN BITES"/>
    <x v="6"/>
    <x v="5"/>
    <n v="2220"/>
    <n v="21160"/>
    <x v="0"/>
    <x v="1"/>
    <s v="June"/>
  </r>
  <r>
    <x v="0"/>
    <x v="7"/>
    <x v="0"/>
    <n v="1834"/>
    <x v="458"/>
    <s v="CANDY"/>
    <s v="GOLDEN BITES"/>
    <x v="6"/>
    <x v="5"/>
    <n v="2810"/>
    <n v="32930"/>
    <x v="0"/>
    <x v="0"/>
    <s v="March"/>
  </r>
  <r>
    <x v="1"/>
    <x v="7"/>
    <x v="0"/>
    <n v="1834"/>
    <x v="458"/>
    <s v="CANDY"/>
    <s v="GOLDEN BITES"/>
    <x v="6"/>
    <x v="5"/>
    <n v="1140"/>
    <n v="13300"/>
    <x v="0"/>
    <x v="1"/>
    <s v="March"/>
  </r>
  <r>
    <x v="0"/>
    <x v="8"/>
    <x v="0"/>
    <n v="1834"/>
    <x v="458"/>
    <s v="CANDY"/>
    <s v="GOLDEN BITES"/>
    <x v="6"/>
    <x v="5"/>
    <n v="2340"/>
    <n v="28370"/>
    <x v="0"/>
    <x v="0"/>
    <s v="May"/>
  </r>
  <r>
    <x v="1"/>
    <x v="8"/>
    <x v="0"/>
    <n v="1834"/>
    <x v="458"/>
    <s v="CANDY"/>
    <s v="GOLDEN BITES"/>
    <x v="6"/>
    <x v="5"/>
    <n v="2320"/>
    <n v="24700"/>
    <x v="0"/>
    <x v="1"/>
    <s v="May"/>
  </r>
  <r>
    <x v="0"/>
    <x v="9"/>
    <x v="0"/>
    <n v="1834"/>
    <x v="458"/>
    <s v="CANDY"/>
    <s v="GOLDEN BITES"/>
    <x v="6"/>
    <x v="5"/>
    <n v="3470"/>
    <n v="42920"/>
    <x v="0"/>
    <x v="0"/>
    <s v="November"/>
  </r>
  <r>
    <x v="1"/>
    <x v="9"/>
    <x v="0"/>
    <n v="1834"/>
    <x v="458"/>
    <s v="CANDY"/>
    <s v="GOLDEN BITES"/>
    <x v="6"/>
    <x v="5"/>
    <n v="5830"/>
    <n v="45730"/>
    <x v="0"/>
    <x v="1"/>
    <s v="November"/>
  </r>
  <r>
    <x v="0"/>
    <x v="10"/>
    <x v="0"/>
    <n v="1834"/>
    <x v="458"/>
    <s v="CANDY"/>
    <s v="GOLDEN BITES"/>
    <x v="6"/>
    <x v="5"/>
    <n v="890"/>
    <n v="14260"/>
    <x v="0"/>
    <x v="0"/>
    <s v="October"/>
  </r>
  <r>
    <x v="1"/>
    <x v="10"/>
    <x v="0"/>
    <n v="1834"/>
    <x v="458"/>
    <s v="CANDY"/>
    <s v="GOLDEN BITES"/>
    <x v="6"/>
    <x v="5"/>
    <n v="5620"/>
    <n v="44500"/>
    <x v="0"/>
    <x v="1"/>
    <s v="October"/>
  </r>
  <r>
    <x v="0"/>
    <x v="11"/>
    <x v="0"/>
    <n v="1834"/>
    <x v="458"/>
    <s v="CANDY"/>
    <s v="GOLDEN BITES"/>
    <x v="6"/>
    <x v="5"/>
    <n v="1660"/>
    <n v="23730"/>
    <x v="0"/>
    <x v="0"/>
    <s v="September"/>
  </r>
  <r>
    <x v="1"/>
    <x v="11"/>
    <x v="0"/>
    <n v="1834"/>
    <x v="458"/>
    <s v="CANDY"/>
    <s v="GOLDEN BITES"/>
    <x v="6"/>
    <x v="5"/>
    <n v="1600"/>
    <n v="16250"/>
    <x v="0"/>
    <x v="1"/>
    <s v="September"/>
  </r>
  <r>
    <x v="0"/>
    <x v="0"/>
    <x v="0"/>
    <n v="1835"/>
    <x v="428"/>
    <s v="CANDY"/>
    <s v="GOLDEN BITES"/>
    <x v="6"/>
    <x v="5"/>
    <n v="350"/>
    <n v="2680"/>
    <x v="0"/>
    <x v="0"/>
    <s v="April"/>
  </r>
  <r>
    <x v="1"/>
    <x v="0"/>
    <x v="0"/>
    <n v="1835"/>
    <x v="428"/>
    <s v="CANDY"/>
    <s v="GOLDEN BITES"/>
    <x v="6"/>
    <x v="5"/>
    <n v="220"/>
    <n v="1430"/>
    <x v="0"/>
    <x v="1"/>
    <s v="April"/>
  </r>
  <r>
    <x v="0"/>
    <x v="1"/>
    <x v="0"/>
    <n v="1835"/>
    <x v="428"/>
    <s v="CANDY"/>
    <s v="GOLDEN BITES"/>
    <x v="6"/>
    <x v="5"/>
    <n v="10"/>
    <n v="10"/>
    <x v="0"/>
    <x v="0"/>
    <s v="August"/>
  </r>
  <r>
    <x v="1"/>
    <x v="1"/>
    <x v="0"/>
    <n v="1835"/>
    <x v="428"/>
    <s v="CANDY"/>
    <s v="GOLDEN BITES"/>
    <x v="6"/>
    <x v="5"/>
    <n v="10"/>
    <n v="10"/>
    <x v="0"/>
    <x v="1"/>
    <s v="August"/>
  </r>
  <r>
    <x v="0"/>
    <x v="2"/>
    <x v="0"/>
    <n v="1835"/>
    <x v="428"/>
    <s v="CANDY"/>
    <s v="GOLDEN BITES"/>
    <x v="6"/>
    <x v="5"/>
    <n v="2620"/>
    <n v="32650"/>
    <x v="0"/>
    <x v="0"/>
    <s v="December"/>
  </r>
  <r>
    <x v="1"/>
    <x v="2"/>
    <x v="0"/>
    <n v="1835"/>
    <x v="428"/>
    <s v="CANDY"/>
    <s v="GOLDEN BITES"/>
    <x v="6"/>
    <x v="5"/>
    <n v="4480"/>
    <n v="44150"/>
    <x v="0"/>
    <x v="1"/>
    <s v="December"/>
  </r>
  <r>
    <x v="0"/>
    <x v="3"/>
    <x v="0"/>
    <n v="1835"/>
    <x v="428"/>
    <s v="CANDY"/>
    <s v="GOLDEN BITES"/>
    <x v="6"/>
    <x v="5"/>
    <n v="1990"/>
    <n v="13450"/>
    <x v="0"/>
    <x v="0"/>
    <s v="February"/>
  </r>
  <r>
    <x v="1"/>
    <x v="3"/>
    <x v="0"/>
    <n v="1835"/>
    <x v="428"/>
    <s v="CANDY"/>
    <s v="GOLDEN BITES"/>
    <x v="6"/>
    <x v="5"/>
    <n v="1180"/>
    <n v="7910"/>
    <x v="0"/>
    <x v="1"/>
    <s v="February"/>
  </r>
  <r>
    <x v="0"/>
    <x v="4"/>
    <x v="0"/>
    <n v="1835"/>
    <x v="428"/>
    <s v="CANDY"/>
    <s v="GOLDEN BITES"/>
    <x v="6"/>
    <x v="5"/>
    <n v="2150"/>
    <n v="18780"/>
    <x v="0"/>
    <x v="0"/>
    <s v="January"/>
  </r>
  <r>
    <x v="1"/>
    <x v="4"/>
    <x v="0"/>
    <n v="1835"/>
    <x v="428"/>
    <s v="CANDY"/>
    <s v="GOLDEN BITES"/>
    <x v="6"/>
    <x v="5"/>
    <n v="2700"/>
    <n v="19650"/>
    <x v="0"/>
    <x v="1"/>
    <s v="January"/>
  </r>
  <r>
    <x v="0"/>
    <x v="5"/>
    <x v="0"/>
    <n v="1835"/>
    <x v="428"/>
    <s v="CANDY"/>
    <s v="GOLDEN BITES"/>
    <x v="6"/>
    <x v="5"/>
    <n v="10"/>
    <n v="20"/>
    <x v="0"/>
    <x v="0"/>
    <s v="July"/>
  </r>
  <r>
    <x v="1"/>
    <x v="5"/>
    <x v="0"/>
    <n v="1835"/>
    <x v="428"/>
    <s v="CANDY"/>
    <s v="GOLDEN BITES"/>
    <x v="6"/>
    <x v="5"/>
    <n v="10"/>
    <n v="30"/>
    <x v="0"/>
    <x v="1"/>
    <s v="July"/>
  </r>
  <r>
    <x v="0"/>
    <x v="6"/>
    <x v="0"/>
    <n v="1835"/>
    <x v="428"/>
    <s v="CANDY"/>
    <s v="GOLDEN BITES"/>
    <x v="6"/>
    <x v="5"/>
    <n v="10"/>
    <n v="30"/>
    <x v="0"/>
    <x v="0"/>
    <s v="June"/>
  </r>
  <r>
    <x v="1"/>
    <x v="6"/>
    <x v="0"/>
    <n v="1835"/>
    <x v="428"/>
    <s v="CANDY"/>
    <s v="GOLDEN BITES"/>
    <x v="6"/>
    <x v="5"/>
    <n v="10"/>
    <n v="60"/>
    <x v="0"/>
    <x v="1"/>
    <s v="June"/>
  </r>
  <r>
    <x v="0"/>
    <x v="7"/>
    <x v="0"/>
    <n v="1835"/>
    <x v="428"/>
    <s v="CANDY"/>
    <s v="GOLDEN BITES"/>
    <x v="6"/>
    <x v="5"/>
    <n v="580"/>
    <n v="3590"/>
    <x v="0"/>
    <x v="0"/>
    <s v="March"/>
  </r>
  <r>
    <x v="1"/>
    <x v="7"/>
    <x v="0"/>
    <n v="1835"/>
    <x v="428"/>
    <s v="CANDY"/>
    <s v="GOLDEN BITES"/>
    <x v="6"/>
    <x v="5"/>
    <n v="530"/>
    <n v="3520"/>
    <x v="0"/>
    <x v="1"/>
    <s v="March"/>
  </r>
  <r>
    <x v="0"/>
    <x v="8"/>
    <x v="0"/>
    <n v="1835"/>
    <x v="428"/>
    <s v="CANDY"/>
    <s v="GOLDEN BITES"/>
    <x v="6"/>
    <x v="5"/>
    <n v="40"/>
    <n v="200"/>
    <x v="0"/>
    <x v="0"/>
    <s v="May"/>
  </r>
  <r>
    <x v="1"/>
    <x v="8"/>
    <x v="0"/>
    <n v="1835"/>
    <x v="428"/>
    <s v="CANDY"/>
    <s v="GOLDEN BITES"/>
    <x v="6"/>
    <x v="5"/>
    <n v="70"/>
    <n v="400"/>
    <x v="0"/>
    <x v="1"/>
    <s v="May"/>
  </r>
  <r>
    <x v="0"/>
    <x v="9"/>
    <x v="0"/>
    <n v="1835"/>
    <x v="428"/>
    <s v="CANDY"/>
    <s v="GOLDEN BITES"/>
    <x v="6"/>
    <x v="5"/>
    <n v="300"/>
    <n v="4610"/>
    <x v="0"/>
    <x v="0"/>
    <s v="November"/>
  </r>
  <r>
    <x v="1"/>
    <x v="9"/>
    <x v="0"/>
    <n v="1835"/>
    <x v="428"/>
    <s v="CANDY"/>
    <s v="GOLDEN BITES"/>
    <x v="6"/>
    <x v="5"/>
    <n v="1690"/>
    <n v="17190"/>
    <x v="0"/>
    <x v="1"/>
    <s v="November"/>
  </r>
  <r>
    <x v="0"/>
    <x v="10"/>
    <x v="0"/>
    <n v="1835"/>
    <x v="428"/>
    <s v="CANDY"/>
    <s v="GOLDEN BITES"/>
    <x v="6"/>
    <x v="5"/>
    <n v="10"/>
    <n v="70"/>
    <x v="0"/>
    <x v="0"/>
    <s v="October"/>
  </r>
  <r>
    <x v="1"/>
    <x v="10"/>
    <x v="0"/>
    <n v="1835"/>
    <x v="428"/>
    <s v="CANDY"/>
    <s v="GOLDEN BITES"/>
    <x v="6"/>
    <x v="5"/>
    <n v="10"/>
    <n v="110"/>
    <x v="0"/>
    <x v="1"/>
    <s v="October"/>
  </r>
  <r>
    <x v="0"/>
    <x v="11"/>
    <x v="0"/>
    <n v="1835"/>
    <x v="428"/>
    <s v="CANDY"/>
    <s v="GOLDEN BITES"/>
    <x v="6"/>
    <x v="5"/>
    <n v="10"/>
    <n v="10"/>
    <x v="0"/>
    <x v="0"/>
    <s v="September"/>
  </r>
  <r>
    <x v="1"/>
    <x v="11"/>
    <x v="0"/>
    <n v="1835"/>
    <x v="428"/>
    <s v="CANDY"/>
    <s v="GOLDEN BITES"/>
    <x v="6"/>
    <x v="5"/>
    <n v="10"/>
    <n v="40"/>
    <x v="0"/>
    <x v="1"/>
    <s v="September"/>
  </r>
  <r>
    <x v="0"/>
    <x v="0"/>
    <x v="0"/>
    <n v="1836"/>
    <x v="224"/>
    <s v="CANDY"/>
    <s v="PREMIER NATURALS"/>
    <x v="6"/>
    <x v="5"/>
    <n v="10"/>
    <n v="10"/>
    <x v="0"/>
    <x v="0"/>
    <s v="April"/>
  </r>
  <r>
    <x v="0"/>
    <x v="1"/>
    <x v="0"/>
    <n v="1836"/>
    <x v="224"/>
    <s v="CANDY"/>
    <s v="PREMIER NATURALS"/>
    <x v="6"/>
    <x v="5"/>
    <n v="10"/>
    <n v="10"/>
    <x v="0"/>
    <x v="0"/>
    <s v="August"/>
  </r>
  <r>
    <x v="0"/>
    <x v="2"/>
    <x v="0"/>
    <n v="1836"/>
    <x v="224"/>
    <s v="CANDY"/>
    <s v="PREMIER NATURALS"/>
    <x v="6"/>
    <x v="5"/>
    <n v="10"/>
    <n v="10"/>
    <x v="0"/>
    <x v="0"/>
    <s v="December"/>
  </r>
  <r>
    <x v="0"/>
    <x v="3"/>
    <x v="0"/>
    <n v="1836"/>
    <x v="224"/>
    <s v="CANDY"/>
    <s v="PREMIER NATURALS"/>
    <x v="6"/>
    <x v="5"/>
    <n v="10"/>
    <n v="10"/>
    <x v="0"/>
    <x v="0"/>
    <s v="February"/>
  </r>
  <r>
    <x v="0"/>
    <x v="4"/>
    <x v="0"/>
    <n v="1836"/>
    <x v="224"/>
    <s v="CANDY"/>
    <s v="PREMIER NATURALS"/>
    <x v="6"/>
    <x v="5"/>
    <n v="10"/>
    <n v="10"/>
    <x v="0"/>
    <x v="0"/>
    <s v="January"/>
  </r>
  <r>
    <x v="0"/>
    <x v="5"/>
    <x v="0"/>
    <n v="1836"/>
    <x v="224"/>
    <s v="CANDY"/>
    <s v="PREMIER NATURALS"/>
    <x v="6"/>
    <x v="5"/>
    <n v="10"/>
    <n v="10"/>
    <x v="0"/>
    <x v="0"/>
    <s v="July"/>
  </r>
  <r>
    <x v="0"/>
    <x v="6"/>
    <x v="0"/>
    <n v="1836"/>
    <x v="224"/>
    <s v="CANDY"/>
    <s v="PREMIER NATURALS"/>
    <x v="6"/>
    <x v="5"/>
    <n v="10"/>
    <n v="10"/>
    <x v="0"/>
    <x v="0"/>
    <s v="June"/>
  </r>
  <r>
    <x v="0"/>
    <x v="7"/>
    <x v="0"/>
    <n v="1836"/>
    <x v="224"/>
    <s v="CANDY"/>
    <s v="PREMIER NATURALS"/>
    <x v="6"/>
    <x v="5"/>
    <n v="10"/>
    <n v="10"/>
    <x v="0"/>
    <x v="0"/>
    <s v="March"/>
  </r>
  <r>
    <x v="0"/>
    <x v="8"/>
    <x v="0"/>
    <n v="1836"/>
    <x v="224"/>
    <s v="CANDY"/>
    <s v="PREMIER NATURALS"/>
    <x v="6"/>
    <x v="5"/>
    <n v="10"/>
    <n v="10"/>
    <x v="0"/>
    <x v="0"/>
    <s v="May"/>
  </r>
  <r>
    <x v="0"/>
    <x v="9"/>
    <x v="0"/>
    <n v="1836"/>
    <x v="224"/>
    <s v="CANDY"/>
    <s v="PREMIER NATURALS"/>
    <x v="6"/>
    <x v="5"/>
    <n v="10"/>
    <n v="10"/>
    <x v="0"/>
    <x v="0"/>
    <s v="November"/>
  </r>
  <r>
    <x v="0"/>
    <x v="10"/>
    <x v="0"/>
    <n v="1836"/>
    <x v="224"/>
    <s v="CANDY"/>
    <s v="PREMIER NATURALS"/>
    <x v="6"/>
    <x v="5"/>
    <n v="10"/>
    <n v="10"/>
    <x v="0"/>
    <x v="0"/>
    <s v="October"/>
  </r>
  <r>
    <x v="0"/>
    <x v="11"/>
    <x v="0"/>
    <n v="1836"/>
    <x v="224"/>
    <s v="CANDY"/>
    <s v="PREMIER NATURALS"/>
    <x v="6"/>
    <x v="5"/>
    <n v="10"/>
    <n v="10"/>
    <x v="0"/>
    <x v="0"/>
    <s v="September"/>
  </r>
  <r>
    <x v="1"/>
    <x v="0"/>
    <x v="0"/>
    <n v="1837"/>
    <x v="535"/>
    <s v="BAKERY PRODUCTS"/>
    <s v="EVER BITES"/>
    <x v="1"/>
    <x v="1"/>
    <n v="1"/>
    <n v="0"/>
    <x v="1"/>
    <x v="1"/>
    <s v="April"/>
  </r>
  <r>
    <x v="0"/>
    <x v="0"/>
    <x v="0"/>
    <n v="1837"/>
    <x v="535"/>
    <s v="BAKERY PRODUCTS"/>
    <s v="EVER BITES"/>
    <x v="1"/>
    <x v="1"/>
    <n v="1"/>
    <n v="0"/>
    <x v="1"/>
    <x v="0"/>
    <s v="April"/>
  </r>
  <r>
    <x v="1"/>
    <x v="0"/>
    <x v="1"/>
    <n v="1837"/>
    <x v="535"/>
    <s v="BAKERY PRODUCTS"/>
    <s v="EVER BITES"/>
    <x v="1"/>
    <x v="1"/>
    <n v="1"/>
    <n v="0"/>
    <x v="1"/>
    <x v="1"/>
    <s v="April"/>
  </r>
  <r>
    <x v="0"/>
    <x v="0"/>
    <x v="1"/>
    <n v="1837"/>
    <x v="535"/>
    <s v="BAKERY PRODUCTS"/>
    <s v="EVER BITES"/>
    <x v="1"/>
    <x v="1"/>
    <n v="1"/>
    <n v="0"/>
    <x v="1"/>
    <x v="0"/>
    <s v="April"/>
  </r>
  <r>
    <x v="1"/>
    <x v="1"/>
    <x v="0"/>
    <n v="1837"/>
    <x v="535"/>
    <s v="BAKERY PRODUCTS"/>
    <s v="EVER BITES"/>
    <x v="1"/>
    <x v="1"/>
    <n v="1"/>
    <n v="0"/>
    <x v="1"/>
    <x v="1"/>
    <s v="August"/>
  </r>
  <r>
    <x v="0"/>
    <x v="1"/>
    <x v="0"/>
    <n v="1837"/>
    <x v="535"/>
    <s v="BAKERY PRODUCTS"/>
    <s v="EVER BITES"/>
    <x v="1"/>
    <x v="1"/>
    <n v="1"/>
    <n v="0"/>
    <x v="1"/>
    <x v="0"/>
    <s v="August"/>
  </r>
  <r>
    <x v="1"/>
    <x v="1"/>
    <x v="1"/>
    <n v="1837"/>
    <x v="535"/>
    <s v="BAKERY PRODUCTS"/>
    <s v="EVER BITES"/>
    <x v="1"/>
    <x v="1"/>
    <n v="1"/>
    <n v="0"/>
    <x v="1"/>
    <x v="1"/>
    <s v="August"/>
  </r>
  <r>
    <x v="0"/>
    <x v="1"/>
    <x v="1"/>
    <n v="1837"/>
    <x v="535"/>
    <s v="BAKERY PRODUCTS"/>
    <s v="EVER BITES"/>
    <x v="1"/>
    <x v="1"/>
    <n v="1"/>
    <n v="0"/>
    <x v="1"/>
    <x v="0"/>
    <s v="August"/>
  </r>
  <r>
    <x v="1"/>
    <x v="2"/>
    <x v="0"/>
    <n v="1837"/>
    <x v="535"/>
    <s v="BAKERY PRODUCTS"/>
    <s v="EVER BITES"/>
    <x v="1"/>
    <x v="1"/>
    <n v="1"/>
    <n v="0"/>
    <x v="1"/>
    <x v="1"/>
    <s v="December"/>
  </r>
  <r>
    <x v="0"/>
    <x v="2"/>
    <x v="0"/>
    <n v="1837"/>
    <x v="535"/>
    <s v="BAKERY PRODUCTS"/>
    <s v="EVER BITES"/>
    <x v="1"/>
    <x v="1"/>
    <n v="1"/>
    <n v="0"/>
    <x v="1"/>
    <x v="0"/>
    <s v="December"/>
  </r>
  <r>
    <x v="1"/>
    <x v="2"/>
    <x v="1"/>
    <n v="1837"/>
    <x v="535"/>
    <s v="BAKERY PRODUCTS"/>
    <s v="EVER BITES"/>
    <x v="1"/>
    <x v="1"/>
    <n v="1"/>
    <n v="0"/>
    <x v="1"/>
    <x v="1"/>
    <s v="December"/>
  </r>
  <r>
    <x v="0"/>
    <x v="2"/>
    <x v="1"/>
    <n v="1837"/>
    <x v="535"/>
    <s v="BAKERY PRODUCTS"/>
    <s v="EVER BITES"/>
    <x v="1"/>
    <x v="1"/>
    <n v="1"/>
    <n v="0"/>
    <x v="1"/>
    <x v="0"/>
    <s v="December"/>
  </r>
  <r>
    <x v="1"/>
    <x v="3"/>
    <x v="0"/>
    <n v="1837"/>
    <x v="535"/>
    <s v="BAKERY PRODUCTS"/>
    <s v="EVER BITES"/>
    <x v="1"/>
    <x v="1"/>
    <n v="1"/>
    <n v="0"/>
    <x v="1"/>
    <x v="1"/>
    <s v="February"/>
  </r>
  <r>
    <x v="0"/>
    <x v="3"/>
    <x v="0"/>
    <n v="1837"/>
    <x v="535"/>
    <s v="BAKERY PRODUCTS"/>
    <s v="EVER BITES"/>
    <x v="1"/>
    <x v="1"/>
    <n v="1"/>
    <n v="0"/>
    <x v="1"/>
    <x v="0"/>
    <s v="February"/>
  </r>
  <r>
    <x v="1"/>
    <x v="3"/>
    <x v="1"/>
    <n v="1837"/>
    <x v="535"/>
    <s v="BAKERY PRODUCTS"/>
    <s v="EVER BITES"/>
    <x v="1"/>
    <x v="1"/>
    <n v="1"/>
    <n v="0"/>
    <x v="1"/>
    <x v="1"/>
    <s v="February"/>
  </r>
  <r>
    <x v="0"/>
    <x v="3"/>
    <x v="1"/>
    <n v="1837"/>
    <x v="535"/>
    <s v="BAKERY PRODUCTS"/>
    <s v="EVER BITES"/>
    <x v="1"/>
    <x v="1"/>
    <n v="1"/>
    <n v="0"/>
    <x v="1"/>
    <x v="0"/>
    <s v="February"/>
  </r>
  <r>
    <x v="1"/>
    <x v="4"/>
    <x v="0"/>
    <n v="1837"/>
    <x v="535"/>
    <s v="BAKERY PRODUCTS"/>
    <s v="EVER BITES"/>
    <x v="1"/>
    <x v="1"/>
    <n v="1"/>
    <n v="0"/>
    <x v="1"/>
    <x v="1"/>
    <s v="January"/>
  </r>
  <r>
    <x v="0"/>
    <x v="4"/>
    <x v="0"/>
    <n v="1837"/>
    <x v="535"/>
    <s v="BAKERY PRODUCTS"/>
    <s v="EVER BITES"/>
    <x v="1"/>
    <x v="1"/>
    <n v="1"/>
    <n v="0"/>
    <x v="1"/>
    <x v="0"/>
    <s v="January"/>
  </r>
  <r>
    <x v="1"/>
    <x v="4"/>
    <x v="1"/>
    <n v="1837"/>
    <x v="535"/>
    <s v="BAKERY PRODUCTS"/>
    <s v="EVER BITES"/>
    <x v="1"/>
    <x v="1"/>
    <n v="1"/>
    <n v="0"/>
    <x v="1"/>
    <x v="1"/>
    <s v="January"/>
  </r>
  <r>
    <x v="0"/>
    <x v="4"/>
    <x v="1"/>
    <n v="1837"/>
    <x v="535"/>
    <s v="BAKERY PRODUCTS"/>
    <s v="EVER BITES"/>
    <x v="1"/>
    <x v="1"/>
    <n v="1"/>
    <n v="0"/>
    <x v="1"/>
    <x v="0"/>
    <s v="January"/>
  </r>
  <r>
    <x v="1"/>
    <x v="5"/>
    <x v="0"/>
    <n v="1837"/>
    <x v="535"/>
    <s v="BAKERY PRODUCTS"/>
    <s v="EVER BITES"/>
    <x v="1"/>
    <x v="1"/>
    <n v="1"/>
    <n v="0"/>
    <x v="1"/>
    <x v="1"/>
    <s v="July"/>
  </r>
  <r>
    <x v="0"/>
    <x v="5"/>
    <x v="0"/>
    <n v="1837"/>
    <x v="535"/>
    <s v="BAKERY PRODUCTS"/>
    <s v="EVER BITES"/>
    <x v="1"/>
    <x v="1"/>
    <n v="1"/>
    <n v="0"/>
    <x v="1"/>
    <x v="0"/>
    <s v="July"/>
  </r>
  <r>
    <x v="1"/>
    <x v="5"/>
    <x v="1"/>
    <n v="1837"/>
    <x v="535"/>
    <s v="BAKERY PRODUCTS"/>
    <s v="EVER BITES"/>
    <x v="1"/>
    <x v="1"/>
    <n v="1"/>
    <n v="0"/>
    <x v="1"/>
    <x v="1"/>
    <s v="July"/>
  </r>
  <r>
    <x v="0"/>
    <x v="5"/>
    <x v="1"/>
    <n v="1837"/>
    <x v="535"/>
    <s v="BAKERY PRODUCTS"/>
    <s v="EVER BITES"/>
    <x v="1"/>
    <x v="1"/>
    <n v="1"/>
    <n v="0"/>
    <x v="1"/>
    <x v="0"/>
    <s v="July"/>
  </r>
  <r>
    <x v="1"/>
    <x v="6"/>
    <x v="0"/>
    <n v="1837"/>
    <x v="535"/>
    <s v="BAKERY PRODUCTS"/>
    <s v="EVER BITES"/>
    <x v="1"/>
    <x v="1"/>
    <n v="1"/>
    <n v="0"/>
    <x v="1"/>
    <x v="1"/>
    <s v="June"/>
  </r>
  <r>
    <x v="0"/>
    <x v="6"/>
    <x v="0"/>
    <n v="1837"/>
    <x v="535"/>
    <s v="BAKERY PRODUCTS"/>
    <s v="EVER BITES"/>
    <x v="1"/>
    <x v="1"/>
    <n v="1"/>
    <n v="0"/>
    <x v="1"/>
    <x v="0"/>
    <s v="June"/>
  </r>
  <r>
    <x v="1"/>
    <x v="6"/>
    <x v="1"/>
    <n v="1837"/>
    <x v="535"/>
    <s v="BAKERY PRODUCTS"/>
    <s v="EVER BITES"/>
    <x v="1"/>
    <x v="1"/>
    <n v="1"/>
    <n v="0"/>
    <x v="1"/>
    <x v="1"/>
    <s v="June"/>
  </r>
  <r>
    <x v="0"/>
    <x v="6"/>
    <x v="1"/>
    <n v="1837"/>
    <x v="535"/>
    <s v="BAKERY PRODUCTS"/>
    <s v="EVER BITES"/>
    <x v="1"/>
    <x v="1"/>
    <n v="1"/>
    <n v="0"/>
    <x v="1"/>
    <x v="0"/>
    <s v="June"/>
  </r>
  <r>
    <x v="1"/>
    <x v="7"/>
    <x v="0"/>
    <n v="1837"/>
    <x v="535"/>
    <s v="BAKERY PRODUCTS"/>
    <s v="EVER BITES"/>
    <x v="1"/>
    <x v="1"/>
    <n v="1"/>
    <n v="0"/>
    <x v="1"/>
    <x v="1"/>
    <s v="March"/>
  </r>
  <r>
    <x v="0"/>
    <x v="7"/>
    <x v="0"/>
    <n v="1837"/>
    <x v="535"/>
    <s v="BAKERY PRODUCTS"/>
    <s v="EVER BITES"/>
    <x v="1"/>
    <x v="1"/>
    <n v="1"/>
    <n v="0"/>
    <x v="1"/>
    <x v="0"/>
    <s v="March"/>
  </r>
  <r>
    <x v="1"/>
    <x v="7"/>
    <x v="1"/>
    <n v="1837"/>
    <x v="535"/>
    <s v="BAKERY PRODUCTS"/>
    <s v="EVER BITES"/>
    <x v="1"/>
    <x v="1"/>
    <n v="1"/>
    <n v="0"/>
    <x v="1"/>
    <x v="1"/>
    <s v="March"/>
  </r>
  <r>
    <x v="0"/>
    <x v="7"/>
    <x v="1"/>
    <n v="1837"/>
    <x v="535"/>
    <s v="BAKERY PRODUCTS"/>
    <s v="EVER BITES"/>
    <x v="1"/>
    <x v="1"/>
    <n v="1"/>
    <n v="0"/>
    <x v="1"/>
    <x v="0"/>
    <s v="March"/>
  </r>
  <r>
    <x v="1"/>
    <x v="8"/>
    <x v="0"/>
    <n v="1837"/>
    <x v="535"/>
    <s v="BAKERY PRODUCTS"/>
    <s v="EVER BITES"/>
    <x v="1"/>
    <x v="1"/>
    <n v="1"/>
    <n v="0"/>
    <x v="1"/>
    <x v="1"/>
    <s v="May"/>
  </r>
  <r>
    <x v="0"/>
    <x v="8"/>
    <x v="0"/>
    <n v="1837"/>
    <x v="535"/>
    <s v="BAKERY PRODUCTS"/>
    <s v="EVER BITES"/>
    <x v="1"/>
    <x v="1"/>
    <n v="1"/>
    <n v="0"/>
    <x v="1"/>
    <x v="0"/>
    <s v="May"/>
  </r>
  <r>
    <x v="1"/>
    <x v="8"/>
    <x v="1"/>
    <n v="1837"/>
    <x v="535"/>
    <s v="BAKERY PRODUCTS"/>
    <s v="EVER BITES"/>
    <x v="1"/>
    <x v="1"/>
    <n v="1"/>
    <n v="0"/>
    <x v="1"/>
    <x v="1"/>
    <s v="May"/>
  </r>
  <r>
    <x v="0"/>
    <x v="8"/>
    <x v="1"/>
    <n v="1837"/>
    <x v="535"/>
    <s v="BAKERY PRODUCTS"/>
    <s v="EVER BITES"/>
    <x v="1"/>
    <x v="1"/>
    <n v="1"/>
    <n v="0"/>
    <x v="1"/>
    <x v="0"/>
    <s v="May"/>
  </r>
  <r>
    <x v="1"/>
    <x v="9"/>
    <x v="0"/>
    <n v="1837"/>
    <x v="535"/>
    <s v="BAKERY PRODUCTS"/>
    <s v="EVER BITES"/>
    <x v="1"/>
    <x v="1"/>
    <n v="1"/>
    <n v="0"/>
    <x v="1"/>
    <x v="1"/>
    <s v="November"/>
  </r>
  <r>
    <x v="0"/>
    <x v="9"/>
    <x v="0"/>
    <n v="1837"/>
    <x v="535"/>
    <s v="BAKERY PRODUCTS"/>
    <s v="EVER BITES"/>
    <x v="1"/>
    <x v="1"/>
    <n v="1"/>
    <n v="20"/>
    <x v="1"/>
    <x v="0"/>
    <s v="November"/>
  </r>
  <r>
    <x v="1"/>
    <x v="9"/>
    <x v="1"/>
    <n v="1837"/>
    <x v="535"/>
    <s v="BAKERY PRODUCTS"/>
    <s v="EVER BITES"/>
    <x v="1"/>
    <x v="1"/>
    <n v="1"/>
    <n v="0"/>
    <x v="1"/>
    <x v="1"/>
    <s v="November"/>
  </r>
  <r>
    <x v="0"/>
    <x v="9"/>
    <x v="1"/>
    <n v="1837"/>
    <x v="535"/>
    <s v="BAKERY PRODUCTS"/>
    <s v="EVER BITES"/>
    <x v="1"/>
    <x v="1"/>
    <n v="1"/>
    <n v="0"/>
    <x v="1"/>
    <x v="0"/>
    <s v="November"/>
  </r>
  <r>
    <x v="1"/>
    <x v="10"/>
    <x v="0"/>
    <n v="1837"/>
    <x v="535"/>
    <s v="BAKERY PRODUCTS"/>
    <s v="EVER BITES"/>
    <x v="1"/>
    <x v="1"/>
    <n v="1"/>
    <n v="0"/>
    <x v="1"/>
    <x v="1"/>
    <s v="October"/>
  </r>
  <r>
    <x v="0"/>
    <x v="10"/>
    <x v="0"/>
    <n v="1837"/>
    <x v="535"/>
    <s v="BAKERY PRODUCTS"/>
    <s v="EVER BITES"/>
    <x v="1"/>
    <x v="1"/>
    <n v="1"/>
    <n v="20"/>
    <x v="1"/>
    <x v="0"/>
    <s v="October"/>
  </r>
  <r>
    <x v="1"/>
    <x v="10"/>
    <x v="1"/>
    <n v="1837"/>
    <x v="535"/>
    <s v="BAKERY PRODUCTS"/>
    <s v="EVER BITES"/>
    <x v="1"/>
    <x v="1"/>
    <n v="1"/>
    <n v="0"/>
    <x v="1"/>
    <x v="1"/>
    <s v="October"/>
  </r>
  <r>
    <x v="0"/>
    <x v="10"/>
    <x v="1"/>
    <n v="1837"/>
    <x v="535"/>
    <s v="BAKERY PRODUCTS"/>
    <s v="EVER BITES"/>
    <x v="1"/>
    <x v="1"/>
    <n v="1"/>
    <n v="0"/>
    <x v="1"/>
    <x v="0"/>
    <s v="October"/>
  </r>
  <r>
    <x v="1"/>
    <x v="11"/>
    <x v="0"/>
    <n v="1837"/>
    <x v="535"/>
    <s v="BAKERY PRODUCTS"/>
    <s v="EVER BITES"/>
    <x v="1"/>
    <x v="1"/>
    <n v="1"/>
    <n v="0"/>
    <x v="1"/>
    <x v="1"/>
    <s v="September"/>
  </r>
  <r>
    <x v="0"/>
    <x v="11"/>
    <x v="0"/>
    <n v="1837"/>
    <x v="535"/>
    <s v="BAKERY PRODUCTS"/>
    <s v="EVER BITES"/>
    <x v="1"/>
    <x v="1"/>
    <n v="1"/>
    <n v="0"/>
    <x v="1"/>
    <x v="0"/>
    <s v="September"/>
  </r>
  <r>
    <x v="1"/>
    <x v="11"/>
    <x v="1"/>
    <n v="1837"/>
    <x v="535"/>
    <s v="BAKERY PRODUCTS"/>
    <s v="EVER BITES"/>
    <x v="1"/>
    <x v="1"/>
    <n v="1"/>
    <n v="0"/>
    <x v="1"/>
    <x v="1"/>
    <s v="September"/>
  </r>
  <r>
    <x v="0"/>
    <x v="11"/>
    <x v="1"/>
    <n v="1837"/>
    <x v="535"/>
    <s v="BAKERY PRODUCTS"/>
    <s v="EVER BITES"/>
    <x v="1"/>
    <x v="1"/>
    <n v="1"/>
    <n v="0"/>
    <x v="1"/>
    <x v="0"/>
    <s v="September"/>
  </r>
  <r>
    <x v="1"/>
    <x v="0"/>
    <x v="0"/>
    <n v="1838"/>
    <x v="83"/>
    <s v="BAKERY PRODUCTS"/>
    <s v="EVER BITES"/>
    <x v="1"/>
    <x v="8"/>
    <n v="1"/>
    <n v="0"/>
    <x v="1"/>
    <x v="1"/>
    <s v="April"/>
  </r>
  <r>
    <x v="0"/>
    <x v="0"/>
    <x v="0"/>
    <n v="1838"/>
    <x v="83"/>
    <s v="BAKERY PRODUCTS"/>
    <s v="EVER BITES"/>
    <x v="1"/>
    <x v="8"/>
    <n v="1"/>
    <n v="0"/>
    <x v="1"/>
    <x v="0"/>
    <s v="April"/>
  </r>
  <r>
    <x v="1"/>
    <x v="0"/>
    <x v="1"/>
    <n v="1838"/>
    <x v="83"/>
    <s v="BAKERY PRODUCTS"/>
    <s v="EVER BITES"/>
    <x v="1"/>
    <x v="8"/>
    <n v="1"/>
    <n v="0"/>
    <x v="1"/>
    <x v="1"/>
    <s v="April"/>
  </r>
  <r>
    <x v="0"/>
    <x v="0"/>
    <x v="1"/>
    <n v="1838"/>
    <x v="83"/>
    <s v="BAKERY PRODUCTS"/>
    <s v="EVER BITES"/>
    <x v="1"/>
    <x v="8"/>
    <n v="1"/>
    <n v="0"/>
    <x v="1"/>
    <x v="0"/>
    <s v="April"/>
  </r>
  <r>
    <x v="1"/>
    <x v="1"/>
    <x v="0"/>
    <n v="1838"/>
    <x v="83"/>
    <s v="BAKERY PRODUCTS"/>
    <s v="EVER BITES"/>
    <x v="1"/>
    <x v="8"/>
    <n v="1"/>
    <n v="0"/>
    <x v="1"/>
    <x v="1"/>
    <s v="August"/>
  </r>
  <r>
    <x v="0"/>
    <x v="1"/>
    <x v="0"/>
    <n v="1838"/>
    <x v="83"/>
    <s v="BAKERY PRODUCTS"/>
    <s v="EVER BITES"/>
    <x v="1"/>
    <x v="8"/>
    <n v="1"/>
    <n v="20"/>
    <x v="1"/>
    <x v="0"/>
    <s v="August"/>
  </r>
  <r>
    <x v="1"/>
    <x v="1"/>
    <x v="1"/>
    <n v="1838"/>
    <x v="83"/>
    <s v="BAKERY PRODUCTS"/>
    <s v="EVER BITES"/>
    <x v="1"/>
    <x v="8"/>
    <n v="1"/>
    <n v="0"/>
    <x v="1"/>
    <x v="1"/>
    <s v="August"/>
  </r>
  <r>
    <x v="0"/>
    <x v="1"/>
    <x v="1"/>
    <n v="1838"/>
    <x v="83"/>
    <s v="BAKERY PRODUCTS"/>
    <s v="EVER BITES"/>
    <x v="1"/>
    <x v="8"/>
    <n v="1"/>
    <n v="0"/>
    <x v="1"/>
    <x v="0"/>
    <s v="August"/>
  </r>
  <r>
    <x v="0"/>
    <x v="2"/>
    <x v="0"/>
    <n v="1838"/>
    <x v="83"/>
    <s v="BAKERY PRODUCTS"/>
    <s v="EVER BITES"/>
    <x v="1"/>
    <x v="8"/>
    <n v="1"/>
    <n v="0"/>
    <x v="1"/>
    <x v="0"/>
    <s v="December"/>
  </r>
  <r>
    <x v="1"/>
    <x v="2"/>
    <x v="0"/>
    <n v="1838"/>
    <x v="83"/>
    <s v="BAKERY PRODUCTS"/>
    <s v="EVER BITES"/>
    <x v="1"/>
    <x v="8"/>
    <n v="20"/>
    <n v="320"/>
    <x v="1"/>
    <x v="1"/>
    <s v="December"/>
  </r>
  <r>
    <x v="1"/>
    <x v="2"/>
    <x v="1"/>
    <n v="1838"/>
    <x v="83"/>
    <s v="BAKERY PRODUCTS"/>
    <s v="EVER BITES"/>
    <x v="1"/>
    <x v="8"/>
    <n v="1"/>
    <n v="0"/>
    <x v="1"/>
    <x v="1"/>
    <s v="December"/>
  </r>
  <r>
    <x v="0"/>
    <x v="2"/>
    <x v="1"/>
    <n v="1838"/>
    <x v="83"/>
    <s v="BAKERY PRODUCTS"/>
    <s v="EVER BITES"/>
    <x v="1"/>
    <x v="8"/>
    <n v="1"/>
    <n v="0"/>
    <x v="1"/>
    <x v="0"/>
    <s v="December"/>
  </r>
  <r>
    <x v="1"/>
    <x v="3"/>
    <x v="0"/>
    <n v="1838"/>
    <x v="83"/>
    <s v="BAKERY PRODUCTS"/>
    <s v="EVER BITES"/>
    <x v="1"/>
    <x v="8"/>
    <n v="1"/>
    <n v="0"/>
    <x v="1"/>
    <x v="1"/>
    <s v="February"/>
  </r>
  <r>
    <x v="0"/>
    <x v="3"/>
    <x v="0"/>
    <n v="1838"/>
    <x v="83"/>
    <s v="BAKERY PRODUCTS"/>
    <s v="EVER BITES"/>
    <x v="1"/>
    <x v="8"/>
    <n v="1"/>
    <n v="0"/>
    <x v="1"/>
    <x v="0"/>
    <s v="February"/>
  </r>
  <r>
    <x v="1"/>
    <x v="3"/>
    <x v="1"/>
    <n v="1838"/>
    <x v="83"/>
    <s v="BAKERY PRODUCTS"/>
    <s v="EVER BITES"/>
    <x v="1"/>
    <x v="8"/>
    <n v="1"/>
    <n v="0"/>
    <x v="1"/>
    <x v="1"/>
    <s v="February"/>
  </r>
  <r>
    <x v="0"/>
    <x v="3"/>
    <x v="1"/>
    <n v="1838"/>
    <x v="83"/>
    <s v="BAKERY PRODUCTS"/>
    <s v="EVER BITES"/>
    <x v="1"/>
    <x v="8"/>
    <n v="1"/>
    <n v="0"/>
    <x v="1"/>
    <x v="0"/>
    <s v="February"/>
  </r>
  <r>
    <x v="1"/>
    <x v="4"/>
    <x v="0"/>
    <n v="1838"/>
    <x v="83"/>
    <s v="BAKERY PRODUCTS"/>
    <s v="EVER BITES"/>
    <x v="1"/>
    <x v="8"/>
    <n v="1"/>
    <n v="0"/>
    <x v="1"/>
    <x v="1"/>
    <s v="January"/>
  </r>
  <r>
    <x v="0"/>
    <x v="4"/>
    <x v="0"/>
    <n v="1838"/>
    <x v="83"/>
    <s v="BAKERY PRODUCTS"/>
    <s v="EVER BITES"/>
    <x v="1"/>
    <x v="8"/>
    <n v="1"/>
    <n v="90"/>
    <x v="1"/>
    <x v="0"/>
    <s v="January"/>
  </r>
  <r>
    <x v="1"/>
    <x v="4"/>
    <x v="1"/>
    <n v="1838"/>
    <x v="83"/>
    <s v="BAKERY PRODUCTS"/>
    <s v="EVER BITES"/>
    <x v="1"/>
    <x v="8"/>
    <n v="1"/>
    <n v="0"/>
    <x v="1"/>
    <x v="1"/>
    <s v="January"/>
  </r>
  <r>
    <x v="0"/>
    <x v="4"/>
    <x v="1"/>
    <n v="1838"/>
    <x v="83"/>
    <s v="BAKERY PRODUCTS"/>
    <s v="EVER BITES"/>
    <x v="1"/>
    <x v="8"/>
    <n v="1"/>
    <n v="0"/>
    <x v="1"/>
    <x v="0"/>
    <s v="January"/>
  </r>
  <r>
    <x v="1"/>
    <x v="5"/>
    <x v="0"/>
    <n v="1838"/>
    <x v="83"/>
    <s v="BAKERY PRODUCTS"/>
    <s v="EVER BITES"/>
    <x v="1"/>
    <x v="8"/>
    <n v="1"/>
    <n v="0"/>
    <x v="1"/>
    <x v="1"/>
    <s v="July"/>
  </r>
  <r>
    <x v="0"/>
    <x v="5"/>
    <x v="0"/>
    <n v="1838"/>
    <x v="83"/>
    <s v="BAKERY PRODUCTS"/>
    <s v="EVER BITES"/>
    <x v="1"/>
    <x v="8"/>
    <n v="1"/>
    <n v="0"/>
    <x v="1"/>
    <x v="0"/>
    <s v="July"/>
  </r>
  <r>
    <x v="1"/>
    <x v="5"/>
    <x v="1"/>
    <n v="1838"/>
    <x v="83"/>
    <s v="BAKERY PRODUCTS"/>
    <s v="EVER BITES"/>
    <x v="1"/>
    <x v="8"/>
    <n v="1"/>
    <n v="0"/>
    <x v="1"/>
    <x v="1"/>
    <s v="July"/>
  </r>
  <r>
    <x v="0"/>
    <x v="5"/>
    <x v="1"/>
    <n v="1838"/>
    <x v="83"/>
    <s v="BAKERY PRODUCTS"/>
    <s v="EVER BITES"/>
    <x v="1"/>
    <x v="8"/>
    <n v="1"/>
    <n v="0"/>
    <x v="1"/>
    <x v="0"/>
    <s v="July"/>
  </r>
  <r>
    <x v="1"/>
    <x v="6"/>
    <x v="0"/>
    <n v="1838"/>
    <x v="83"/>
    <s v="BAKERY PRODUCTS"/>
    <s v="EVER BITES"/>
    <x v="1"/>
    <x v="8"/>
    <n v="1"/>
    <n v="0"/>
    <x v="1"/>
    <x v="1"/>
    <s v="June"/>
  </r>
  <r>
    <x v="0"/>
    <x v="6"/>
    <x v="0"/>
    <n v="1838"/>
    <x v="83"/>
    <s v="BAKERY PRODUCTS"/>
    <s v="EVER BITES"/>
    <x v="1"/>
    <x v="8"/>
    <n v="1"/>
    <n v="0"/>
    <x v="1"/>
    <x v="0"/>
    <s v="June"/>
  </r>
  <r>
    <x v="1"/>
    <x v="6"/>
    <x v="1"/>
    <n v="1838"/>
    <x v="83"/>
    <s v="BAKERY PRODUCTS"/>
    <s v="EVER BITES"/>
    <x v="1"/>
    <x v="8"/>
    <n v="1"/>
    <n v="0"/>
    <x v="1"/>
    <x v="1"/>
    <s v="June"/>
  </r>
  <r>
    <x v="0"/>
    <x v="6"/>
    <x v="1"/>
    <n v="1838"/>
    <x v="83"/>
    <s v="BAKERY PRODUCTS"/>
    <s v="EVER BITES"/>
    <x v="1"/>
    <x v="8"/>
    <n v="1"/>
    <n v="0"/>
    <x v="1"/>
    <x v="0"/>
    <s v="June"/>
  </r>
  <r>
    <x v="1"/>
    <x v="7"/>
    <x v="0"/>
    <n v="1838"/>
    <x v="83"/>
    <s v="BAKERY PRODUCTS"/>
    <s v="EVER BITES"/>
    <x v="1"/>
    <x v="8"/>
    <n v="1"/>
    <n v="0"/>
    <x v="1"/>
    <x v="1"/>
    <s v="March"/>
  </r>
  <r>
    <x v="0"/>
    <x v="7"/>
    <x v="0"/>
    <n v="1838"/>
    <x v="83"/>
    <s v="BAKERY PRODUCTS"/>
    <s v="EVER BITES"/>
    <x v="1"/>
    <x v="8"/>
    <n v="1"/>
    <n v="20"/>
    <x v="1"/>
    <x v="0"/>
    <s v="March"/>
  </r>
  <r>
    <x v="1"/>
    <x v="7"/>
    <x v="1"/>
    <n v="1838"/>
    <x v="83"/>
    <s v="BAKERY PRODUCTS"/>
    <s v="EVER BITES"/>
    <x v="1"/>
    <x v="8"/>
    <n v="1"/>
    <n v="0"/>
    <x v="1"/>
    <x v="1"/>
    <s v="March"/>
  </r>
  <r>
    <x v="0"/>
    <x v="7"/>
    <x v="1"/>
    <n v="1838"/>
    <x v="83"/>
    <s v="BAKERY PRODUCTS"/>
    <s v="EVER BITES"/>
    <x v="1"/>
    <x v="8"/>
    <n v="1"/>
    <n v="0"/>
    <x v="1"/>
    <x v="0"/>
    <s v="March"/>
  </r>
  <r>
    <x v="1"/>
    <x v="8"/>
    <x v="0"/>
    <n v="1838"/>
    <x v="83"/>
    <s v="BAKERY PRODUCTS"/>
    <s v="EVER BITES"/>
    <x v="1"/>
    <x v="8"/>
    <n v="1"/>
    <n v="30"/>
    <x v="1"/>
    <x v="1"/>
    <s v="May"/>
  </r>
  <r>
    <x v="0"/>
    <x v="8"/>
    <x v="0"/>
    <n v="1838"/>
    <x v="83"/>
    <s v="BAKERY PRODUCTS"/>
    <s v="EVER BITES"/>
    <x v="1"/>
    <x v="8"/>
    <n v="1"/>
    <n v="40"/>
    <x v="1"/>
    <x v="0"/>
    <s v="May"/>
  </r>
  <r>
    <x v="1"/>
    <x v="8"/>
    <x v="1"/>
    <n v="1838"/>
    <x v="83"/>
    <s v="BAKERY PRODUCTS"/>
    <s v="EVER BITES"/>
    <x v="1"/>
    <x v="8"/>
    <n v="1"/>
    <n v="0"/>
    <x v="1"/>
    <x v="1"/>
    <s v="May"/>
  </r>
  <r>
    <x v="0"/>
    <x v="8"/>
    <x v="1"/>
    <n v="1838"/>
    <x v="83"/>
    <s v="BAKERY PRODUCTS"/>
    <s v="EVER BITES"/>
    <x v="1"/>
    <x v="8"/>
    <n v="1"/>
    <n v="0"/>
    <x v="1"/>
    <x v="0"/>
    <s v="May"/>
  </r>
  <r>
    <x v="0"/>
    <x v="9"/>
    <x v="0"/>
    <n v="1838"/>
    <x v="83"/>
    <s v="BAKERY PRODUCTS"/>
    <s v="EVER BITES"/>
    <x v="1"/>
    <x v="8"/>
    <n v="1"/>
    <n v="0"/>
    <x v="1"/>
    <x v="0"/>
    <s v="November"/>
  </r>
  <r>
    <x v="1"/>
    <x v="9"/>
    <x v="0"/>
    <n v="1838"/>
    <x v="83"/>
    <s v="BAKERY PRODUCTS"/>
    <s v="EVER BITES"/>
    <x v="1"/>
    <x v="8"/>
    <n v="1"/>
    <n v="40"/>
    <x v="1"/>
    <x v="1"/>
    <s v="November"/>
  </r>
  <r>
    <x v="1"/>
    <x v="9"/>
    <x v="1"/>
    <n v="1838"/>
    <x v="83"/>
    <s v="BAKERY PRODUCTS"/>
    <s v="EVER BITES"/>
    <x v="1"/>
    <x v="8"/>
    <n v="1"/>
    <n v="0"/>
    <x v="1"/>
    <x v="1"/>
    <s v="November"/>
  </r>
  <r>
    <x v="0"/>
    <x v="9"/>
    <x v="1"/>
    <n v="1838"/>
    <x v="83"/>
    <s v="BAKERY PRODUCTS"/>
    <s v="EVER BITES"/>
    <x v="1"/>
    <x v="8"/>
    <n v="1"/>
    <n v="0"/>
    <x v="1"/>
    <x v="0"/>
    <s v="November"/>
  </r>
  <r>
    <x v="0"/>
    <x v="10"/>
    <x v="0"/>
    <n v="1838"/>
    <x v="83"/>
    <s v="BAKERY PRODUCTS"/>
    <s v="EVER BITES"/>
    <x v="1"/>
    <x v="8"/>
    <n v="1"/>
    <n v="0"/>
    <x v="1"/>
    <x v="0"/>
    <s v="October"/>
  </r>
  <r>
    <x v="1"/>
    <x v="10"/>
    <x v="0"/>
    <n v="1838"/>
    <x v="83"/>
    <s v="BAKERY PRODUCTS"/>
    <s v="EVER BITES"/>
    <x v="1"/>
    <x v="8"/>
    <n v="1"/>
    <n v="0"/>
    <x v="1"/>
    <x v="1"/>
    <s v="October"/>
  </r>
  <r>
    <x v="1"/>
    <x v="10"/>
    <x v="1"/>
    <n v="1838"/>
    <x v="83"/>
    <s v="BAKERY PRODUCTS"/>
    <s v="EVER BITES"/>
    <x v="1"/>
    <x v="8"/>
    <n v="1"/>
    <n v="0"/>
    <x v="1"/>
    <x v="1"/>
    <s v="October"/>
  </r>
  <r>
    <x v="0"/>
    <x v="10"/>
    <x v="1"/>
    <n v="1838"/>
    <x v="83"/>
    <s v="BAKERY PRODUCTS"/>
    <s v="EVER BITES"/>
    <x v="1"/>
    <x v="8"/>
    <n v="1"/>
    <n v="0"/>
    <x v="1"/>
    <x v="0"/>
    <s v="October"/>
  </r>
  <r>
    <x v="0"/>
    <x v="11"/>
    <x v="0"/>
    <n v="1838"/>
    <x v="83"/>
    <s v="BAKERY PRODUCTS"/>
    <s v="EVER BITES"/>
    <x v="1"/>
    <x v="8"/>
    <n v="1"/>
    <n v="0"/>
    <x v="1"/>
    <x v="0"/>
    <s v="September"/>
  </r>
  <r>
    <x v="1"/>
    <x v="11"/>
    <x v="0"/>
    <n v="1838"/>
    <x v="83"/>
    <s v="BAKERY PRODUCTS"/>
    <s v="EVER BITES"/>
    <x v="1"/>
    <x v="8"/>
    <n v="1"/>
    <n v="0"/>
    <x v="1"/>
    <x v="1"/>
    <s v="September"/>
  </r>
  <r>
    <x v="1"/>
    <x v="11"/>
    <x v="1"/>
    <n v="1838"/>
    <x v="83"/>
    <s v="BAKERY PRODUCTS"/>
    <s v="EVER BITES"/>
    <x v="1"/>
    <x v="8"/>
    <n v="1"/>
    <n v="0"/>
    <x v="1"/>
    <x v="1"/>
    <s v="September"/>
  </r>
  <r>
    <x v="0"/>
    <x v="11"/>
    <x v="1"/>
    <n v="1838"/>
    <x v="83"/>
    <s v="BAKERY PRODUCTS"/>
    <s v="EVER BITES"/>
    <x v="1"/>
    <x v="8"/>
    <n v="1"/>
    <n v="0"/>
    <x v="1"/>
    <x v="0"/>
    <s v="September"/>
  </r>
  <r>
    <x v="1"/>
    <x v="0"/>
    <x v="0"/>
    <n v="1839"/>
    <x v="607"/>
    <s v="BAKERY PRODUCTS"/>
    <s v="EVER BITES"/>
    <x v="1"/>
    <x v="8"/>
    <n v="1"/>
    <n v="0"/>
    <x v="1"/>
    <x v="1"/>
    <s v="April"/>
  </r>
  <r>
    <x v="0"/>
    <x v="0"/>
    <x v="0"/>
    <n v="1839"/>
    <x v="607"/>
    <s v="BAKERY PRODUCTS"/>
    <s v="EVER BITES"/>
    <x v="1"/>
    <x v="8"/>
    <n v="1"/>
    <n v="0"/>
    <x v="1"/>
    <x v="0"/>
    <s v="April"/>
  </r>
  <r>
    <x v="1"/>
    <x v="0"/>
    <x v="1"/>
    <n v="1839"/>
    <x v="607"/>
    <s v="BAKERY PRODUCTS"/>
    <s v="EVER BITES"/>
    <x v="1"/>
    <x v="8"/>
    <n v="1"/>
    <n v="0"/>
    <x v="1"/>
    <x v="1"/>
    <s v="April"/>
  </r>
  <r>
    <x v="0"/>
    <x v="0"/>
    <x v="1"/>
    <n v="1839"/>
    <x v="607"/>
    <s v="BAKERY PRODUCTS"/>
    <s v="EVER BITES"/>
    <x v="1"/>
    <x v="8"/>
    <n v="1"/>
    <n v="0"/>
    <x v="1"/>
    <x v="0"/>
    <s v="April"/>
  </r>
  <r>
    <x v="1"/>
    <x v="1"/>
    <x v="0"/>
    <n v="1839"/>
    <x v="607"/>
    <s v="BAKERY PRODUCTS"/>
    <s v="EVER BITES"/>
    <x v="1"/>
    <x v="8"/>
    <n v="1"/>
    <n v="0"/>
    <x v="1"/>
    <x v="1"/>
    <s v="August"/>
  </r>
  <r>
    <x v="0"/>
    <x v="1"/>
    <x v="0"/>
    <n v="1839"/>
    <x v="607"/>
    <s v="BAKERY PRODUCTS"/>
    <s v="EVER BITES"/>
    <x v="1"/>
    <x v="8"/>
    <n v="1"/>
    <n v="0"/>
    <x v="1"/>
    <x v="0"/>
    <s v="August"/>
  </r>
  <r>
    <x v="1"/>
    <x v="1"/>
    <x v="1"/>
    <n v="1839"/>
    <x v="607"/>
    <s v="BAKERY PRODUCTS"/>
    <s v="EVER BITES"/>
    <x v="1"/>
    <x v="8"/>
    <n v="1"/>
    <n v="0"/>
    <x v="1"/>
    <x v="1"/>
    <s v="August"/>
  </r>
  <r>
    <x v="0"/>
    <x v="1"/>
    <x v="1"/>
    <n v="1839"/>
    <x v="607"/>
    <s v="BAKERY PRODUCTS"/>
    <s v="EVER BITES"/>
    <x v="1"/>
    <x v="8"/>
    <n v="1"/>
    <n v="0"/>
    <x v="1"/>
    <x v="0"/>
    <s v="August"/>
  </r>
  <r>
    <x v="1"/>
    <x v="2"/>
    <x v="0"/>
    <n v="1839"/>
    <x v="607"/>
    <s v="BAKERY PRODUCTS"/>
    <s v="EVER BITES"/>
    <x v="1"/>
    <x v="8"/>
    <n v="1"/>
    <n v="0"/>
    <x v="1"/>
    <x v="1"/>
    <s v="December"/>
  </r>
  <r>
    <x v="0"/>
    <x v="2"/>
    <x v="0"/>
    <n v="1839"/>
    <x v="607"/>
    <s v="BAKERY PRODUCTS"/>
    <s v="EVER BITES"/>
    <x v="1"/>
    <x v="8"/>
    <n v="1"/>
    <n v="0"/>
    <x v="1"/>
    <x v="0"/>
    <s v="December"/>
  </r>
  <r>
    <x v="1"/>
    <x v="2"/>
    <x v="1"/>
    <n v="1839"/>
    <x v="607"/>
    <s v="BAKERY PRODUCTS"/>
    <s v="EVER BITES"/>
    <x v="1"/>
    <x v="8"/>
    <n v="1"/>
    <n v="0"/>
    <x v="1"/>
    <x v="1"/>
    <s v="December"/>
  </r>
  <r>
    <x v="0"/>
    <x v="2"/>
    <x v="1"/>
    <n v="1839"/>
    <x v="607"/>
    <s v="BAKERY PRODUCTS"/>
    <s v="EVER BITES"/>
    <x v="1"/>
    <x v="8"/>
    <n v="1"/>
    <n v="0"/>
    <x v="1"/>
    <x v="0"/>
    <s v="December"/>
  </r>
  <r>
    <x v="1"/>
    <x v="3"/>
    <x v="0"/>
    <n v="1839"/>
    <x v="607"/>
    <s v="BAKERY PRODUCTS"/>
    <s v="EVER BITES"/>
    <x v="1"/>
    <x v="8"/>
    <n v="1"/>
    <n v="0"/>
    <x v="1"/>
    <x v="1"/>
    <s v="February"/>
  </r>
  <r>
    <x v="0"/>
    <x v="3"/>
    <x v="0"/>
    <n v="1839"/>
    <x v="607"/>
    <s v="BAKERY PRODUCTS"/>
    <s v="EVER BITES"/>
    <x v="1"/>
    <x v="8"/>
    <n v="1"/>
    <n v="0"/>
    <x v="1"/>
    <x v="0"/>
    <s v="February"/>
  </r>
  <r>
    <x v="1"/>
    <x v="3"/>
    <x v="1"/>
    <n v="1839"/>
    <x v="607"/>
    <s v="BAKERY PRODUCTS"/>
    <s v="EVER BITES"/>
    <x v="1"/>
    <x v="8"/>
    <n v="1"/>
    <n v="0"/>
    <x v="1"/>
    <x v="1"/>
    <s v="February"/>
  </r>
  <r>
    <x v="0"/>
    <x v="3"/>
    <x v="1"/>
    <n v="1839"/>
    <x v="607"/>
    <s v="BAKERY PRODUCTS"/>
    <s v="EVER BITES"/>
    <x v="1"/>
    <x v="8"/>
    <n v="1"/>
    <n v="0"/>
    <x v="1"/>
    <x v="0"/>
    <s v="February"/>
  </r>
  <r>
    <x v="1"/>
    <x v="4"/>
    <x v="0"/>
    <n v="1839"/>
    <x v="607"/>
    <s v="BAKERY PRODUCTS"/>
    <s v="EVER BITES"/>
    <x v="1"/>
    <x v="8"/>
    <n v="1"/>
    <n v="0"/>
    <x v="1"/>
    <x v="1"/>
    <s v="January"/>
  </r>
  <r>
    <x v="0"/>
    <x v="4"/>
    <x v="0"/>
    <n v="1839"/>
    <x v="607"/>
    <s v="BAKERY PRODUCTS"/>
    <s v="EVER BITES"/>
    <x v="1"/>
    <x v="8"/>
    <n v="1"/>
    <n v="0"/>
    <x v="1"/>
    <x v="0"/>
    <s v="January"/>
  </r>
  <r>
    <x v="1"/>
    <x v="4"/>
    <x v="1"/>
    <n v="1839"/>
    <x v="607"/>
    <s v="BAKERY PRODUCTS"/>
    <s v="EVER BITES"/>
    <x v="1"/>
    <x v="8"/>
    <n v="1"/>
    <n v="0"/>
    <x v="1"/>
    <x v="1"/>
    <s v="January"/>
  </r>
  <r>
    <x v="0"/>
    <x v="4"/>
    <x v="1"/>
    <n v="1839"/>
    <x v="607"/>
    <s v="BAKERY PRODUCTS"/>
    <s v="EVER BITES"/>
    <x v="1"/>
    <x v="8"/>
    <n v="1"/>
    <n v="0"/>
    <x v="1"/>
    <x v="0"/>
    <s v="January"/>
  </r>
  <r>
    <x v="1"/>
    <x v="5"/>
    <x v="0"/>
    <n v="1839"/>
    <x v="607"/>
    <s v="BAKERY PRODUCTS"/>
    <s v="EVER BITES"/>
    <x v="1"/>
    <x v="8"/>
    <n v="1"/>
    <n v="0"/>
    <x v="1"/>
    <x v="1"/>
    <s v="July"/>
  </r>
  <r>
    <x v="0"/>
    <x v="5"/>
    <x v="0"/>
    <n v="1839"/>
    <x v="607"/>
    <s v="BAKERY PRODUCTS"/>
    <s v="EVER BITES"/>
    <x v="1"/>
    <x v="8"/>
    <n v="1"/>
    <n v="50"/>
    <x v="1"/>
    <x v="0"/>
    <s v="July"/>
  </r>
  <r>
    <x v="1"/>
    <x v="5"/>
    <x v="1"/>
    <n v="1839"/>
    <x v="607"/>
    <s v="BAKERY PRODUCTS"/>
    <s v="EVER BITES"/>
    <x v="1"/>
    <x v="8"/>
    <n v="1"/>
    <n v="0"/>
    <x v="1"/>
    <x v="1"/>
    <s v="July"/>
  </r>
  <r>
    <x v="0"/>
    <x v="5"/>
    <x v="1"/>
    <n v="1839"/>
    <x v="607"/>
    <s v="BAKERY PRODUCTS"/>
    <s v="EVER BITES"/>
    <x v="1"/>
    <x v="8"/>
    <n v="1"/>
    <n v="0"/>
    <x v="1"/>
    <x v="0"/>
    <s v="July"/>
  </r>
  <r>
    <x v="1"/>
    <x v="6"/>
    <x v="0"/>
    <n v="1839"/>
    <x v="607"/>
    <s v="BAKERY PRODUCTS"/>
    <s v="EVER BITES"/>
    <x v="1"/>
    <x v="8"/>
    <n v="1"/>
    <n v="0"/>
    <x v="1"/>
    <x v="1"/>
    <s v="June"/>
  </r>
  <r>
    <x v="0"/>
    <x v="6"/>
    <x v="0"/>
    <n v="1839"/>
    <x v="607"/>
    <s v="BAKERY PRODUCTS"/>
    <s v="EVER BITES"/>
    <x v="1"/>
    <x v="8"/>
    <n v="1"/>
    <n v="20"/>
    <x v="1"/>
    <x v="0"/>
    <s v="June"/>
  </r>
  <r>
    <x v="1"/>
    <x v="6"/>
    <x v="1"/>
    <n v="1839"/>
    <x v="607"/>
    <s v="BAKERY PRODUCTS"/>
    <s v="EVER BITES"/>
    <x v="1"/>
    <x v="8"/>
    <n v="1"/>
    <n v="0"/>
    <x v="1"/>
    <x v="1"/>
    <s v="June"/>
  </r>
  <r>
    <x v="0"/>
    <x v="6"/>
    <x v="1"/>
    <n v="1839"/>
    <x v="607"/>
    <s v="BAKERY PRODUCTS"/>
    <s v="EVER BITES"/>
    <x v="1"/>
    <x v="8"/>
    <n v="1"/>
    <n v="0"/>
    <x v="1"/>
    <x v="0"/>
    <s v="June"/>
  </r>
  <r>
    <x v="1"/>
    <x v="7"/>
    <x v="0"/>
    <n v="1839"/>
    <x v="607"/>
    <s v="BAKERY PRODUCTS"/>
    <s v="EVER BITES"/>
    <x v="1"/>
    <x v="8"/>
    <n v="1"/>
    <n v="0"/>
    <x v="1"/>
    <x v="1"/>
    <s v="March"/>
  </r>
  <r>
    <x v="0"/>
    <x v="7"/>
    <x v="0"/>
    <n v="1839"/>
    <x v="607"/>
    <s v="BAKERY PRODUCTS"/>
    <s v="EVER BITES"/>
    <x v="1"/>
    <x v="8"/>
    <n v="1"/>
    <n v="0"/>
    <x v="1"/>
    <x v="0"/>
    <s v="March"/>
  </r>
  <r>
    <x v="1"/>
    <x v="7"/>
    <x v="1"/>
    <n v="1839"/>
    <x v="607"/>
    <s v="BAKERY PRODUCTS"/>
    <s v="EVER BITES"/>
    <x v="1"/>
    <x v="8"/>
    <n v="1"/>
    <n v="0"/>
    <x v="1"/>
    <x v="1"/>
    <s v="March"/>
  </r>
  <r>
    <x v="0"/>
    <x v="7"/>
    <x v="1"/>
    <n v="1839"/>
    <x v="607"/>
    <s v="BAKERY PRODUCTS"/>
    <s v="EVER BITES"/>
    <x v="1"/>
    <x v="8"/>
    <n v="1"/>
    <n v="0"/>
    <x v="1"/>
    <x v="0"/>
    <s v="March"/>
  </r>
  <r>
    <x v="1"/>
    <x v="8"/>
    <x v="0"/>
    <n v="1839"/>
    <x v="607"/>
    <s v="BAKERY PRODUCTS"/>
    <s v="EVER BITES"/>
    <x v="1"/>
    <x v="8"/>
    <n v="1"/>
    <n v="0"/>
    <x v="1"/>
    <x v="1"/>
    <s v="May"/>
  </r>
  <r>
    <x v="0"/>
    <x v="8"/>
    <x v="0"/>
    <n v="1839"/>
    <x v="607"/>
    <s v="BAKERY PRODUCTS"/>
    <s v="EVER BITES"/>
    <x v="1"/>
    <x v="8"/>
    <n v="1"/>
    <n v="0"/>
    <x v="1"/>
    <x v="0"/>
    <s v="May"/>
  </r>
  <r>
    <x v="1"/>
    <x v="8"/>
    <x v="1"/>
    <n v="1839"/>
    <x v="607"/>
    <s v="BAKERY PRODUCTS"/>
    <s v="EVER BITES"/>
    <x v="1"/>
    <x v="8"/>
    <n v="1"/>
    <n v="0"/>
    <x v="1"/>
    <x v="1"/>
    <s v="May"/>
  </r>
  <r>
    <x v="0"/>
    <x v="8"/>
    <x v="1"/>
    <n v="1839"/>
    <x v="607"/>
    <s v="BAKERY PRODUCTS"/>
    <s v="EVER BITES"/>
    <x v="1"/>
    <x v="8"/>
    <n v="1"/>
    <n v="0"/>
    <x v="1"/>
    <x v="0"/>
    <s v="May"/>
  </r>
  <r>
    <x v="1"/>
    <x v="9"/>
    <x v="0"/>
    <n v="1839"/>
    <x v="607"/>
    <s v="BAKERY PRODUCTS"/>
    <s v="EVER BITES"/>
    <x v="1"/>
    <x v="8"/>
    <n v="1"/>
    <n v="0"/>
    <x v="1"/>
    <x v="1"/>
    <s v="November"/>
  </r>
  <r>
    <x v="0"/>
    <x v="9"/>
    <x v="0"/>
    <n v="1839"/>
    <x v="607"/>
    <s v="BAKERY PRODUCTS"/>
    <s v="EVER BITES"/>
    <x v="1"/>
    <x v="8"/>
    <n v="1"/>
    <n v="20"/>
    <x v="1"/>
    <x v="0"/>
    <s v="November"/>
  </r>
  <r>
    <x v="1"/>
    <x v="9"/>
    <x v="1"/>
    <n v="1839"/>
    <x v="607"/>
    <s v="BAKERY PRODUCTS"/>
    <s v="EVER BITES"/>
    <x v="1"/>
    <x v="8"/>
    <n v="1"/>
    <n v="0"/>
    <x v="1"/>
    <x v="1"/>
    <s v="November"/>
  </r>
  <r>
    <x v="0"/>
    <x v="9"/>
    <x v="1"/>
    <n v="1839"/>
    <x v="607"/>
    <s v="BAKERY PRODUCTS"/>
    <s v="EVER BITES"/>
    <x v="1"/>
    <x v="8"/>
    <n v="1"/>
    <n v="0"/>
    <x v="1"/>
    <x v="0"/>
    <s v="November"/>
  </r>
  <r>
    <x v="1"/>
    <x v="10"/>
    <x v="0"/>
    <n v="1839"/>
    <x v="607"/>
    <s v="BAKERY PRODUCTS"/>
    <s v="EVER BITES"/>
    <x v="1"/>
    <x v="8"/>
    <n v="1"/>
    <n v="0"/>
    <x v="1"/>
    <x v="1"/>
    <s v="October"/>
  </r>
  <r>
    <x v="0"/>
    <x v="10"/>
    <x v="0"/>
    <n v="1839"/>
    <x v="607"/>
    <s v="BAKERY PRODUCTS"/>
    <s v="EVER BITES"/>
    <x v="1"/>
    <x v="8"/>
    <n v="1"/>
    <n v="30"/>
    <x v="1"/>
    <x v="0"/>
    <s v="October"/>
  </r>
  <r>
    <x v="1"/>
    <x v="10"/>
    <x v="1"/>
    <n v="1839"/>
    <x v="607"/>
    <s v="BAKERY PRODUCTS"/>
    <s v="EVER BITES"/>
    <x v="1"/>
    <x v="8"/>
    <n v="1"/>
    <n v="0"/>
    <x v="1"/>
    <x v="1"/>
    <s v="October"/>
  </r>
  <r>
    <x v="0"/>
    <x v="10"/>
    <x v="1"/>
    <n v="1839"/>
    <x v="607"/>
    <s v="BAKERY PRODUCTS"/>
    <s v="EVER BITES"/>
    <x v="1"/>
    <x v="8"/>
    <n v="1"/>
    <n v="0"/>
    <x v="1"/>
    <x v="0"/>
    <s v="October"/>
  </r>
  <r>
    <x v="1"/>
    <x v="11"/>
    <x v="0"/>
    <n v="1839"/>
    <x v="607"/>
    <s v="BAKERY PRODUCTS"/>
    <s v="EVER BITES"/>
    <x v="1"/>
    <x v="8"/>
    <n v="1"/>
    <n v="0"/>
    <x v="1"/>
    <x v="1"/>
    <s v="September"/>
  </r>
  <r>
    <x v="0"/>
    <x v="11"/>
    <x v="0"/>
    <n v="1839"/>
    <x v="607"/>
    <s v="BAKERY PRODUCTS"/>
    <s v="EVER BITES"/>
    <x v="1"/>
    <x v="8"/>
    <n v="1"/>
    <n v="30"/>
    <x v="1"/>
    <x v="0"/>
    <s v="September"/>
  </r>
  <r>
    <x v="1"/>
    <x v="11"/>
    <x v="1"/>
    <n v="1839"/>
    <x v="607"/>
    <s v="BAKERY PRODUCTS"/>
    <s v="EVER BITES"/>
    <x v="1"/>
    <x v="8"/>
    <n v="1"/>
    <n v="0"/>
    <x v="1"/>
    <x v="1"/>
    <s v="September"/>
  </r>
  <r>
    <x v="0"/>
    <x v="11"/>
    <x v="1"/>
    <n v="1839"/>
    <x v="607"/>
    <s v="BAKERY PRODUCTS"/>
    <s v="EVER BITES"/>
    <x v="1"/>
    <x v="8"/>
    <n v="1"/>
    <n v="0"/>
    <x v="1"/>
    <x v="0"/>
    <s v="September"/>
  </r>
  <r>
    <x v="1"/>
    <x v="0"/>
    <x v="0"/>
    <n v="1840"/>
    <x v="139"/>
    <s v="BAKERY PRODUCTS"/>
    <s v="EVER BITES"/>
    <x v="1"/>
    <x v="4"/>
    <n v="1"/>
    <n v="0"/>
    <x v="1"/>
    <x v="1"/>
    <s v="April"/>
  </r>
  <r>
    <x v="1"/>
    <x v="1"/>
    <x v="0"/>
    <n v="1840"/>
    <x v="139"/>
    <s v="BAKERY PRODUCTS"/>
    <s v="EVER BITES"/>
    <x v="1"/>
    <x v="4"/>
    <n v="1"/>
    <n v="0"/>
    <x v="1"/>
    <x v="1"/>
    <s v="August"/>
  </r>
  <r>
    <x v="1"/>
    <x v="2"/>
    <x v="0"/>
    <n v="1840"/>
    <x v="139"/>
    <s v="BAKERY PRODUCTS"/>
    <s v="EVER BITES"/>
    <x v="1"/>
    <x v="4"/>
    <n v="1"/>
    <n v="0"/>
    <x v="1"/>
    <x v="1"/>
    <s v="December"/>
  </r>
  <r>
    <x v="1"/>
    <x v="3"/>
    <x v="0"/>
    <n v="1840"/>
    <x v="139"/>
    <s v="BAKERY PRODUCTS"/>
    <s v="EVER BITES"/>
    <x v="1"/>
    <x v="4"/>
    <n v="1"/>
    <n v="0"/>
    <x v="1"/>
    <x v="1"/>
    <s v="February"/>
  </r>
  <r>
    <x v="1"/>
    <x v="4"/>
    <x v="0"/>
    <n v="1840"/>
    <x v="139"/>
    <s v="BAKERY PRODUCTS"/>
    <s v="EVER BITES"/>
    <x v="1"/>
    <x v="4"/>
    <n v="1"/>
    <n v="0"/>
    <x v="1"/>
    <x v="1"/>
    <s v="January"/>
  </r>
  <r>
    <x v="1"/>
    <x v="5"/>
    <x v="0"/>
    <n v="1840"/>
    <x v="139"/>
    <s v="BAKERY PRODUCTS"/>
    <s v="EVER BITES"/>
    <x v="1"/>
    <x v="4"/>
    <n v="1"/>
    <n v="0"/>
    <x v="1"/>
    <x v="1"/>
    <s v="July"/>
  </r>
  <r>
    <x v="1"/>
    <x v="6"/>
    <x v="0"/>
    <n v="1840"/>
    <x v="139"/>
    <s v="BAKERY PRODUCTS"/>
    <s v="EVER BITES"/>
    <x v="1"/>
    <x v="4"/>
    <n v="1"/>
    <n v="0"/>
    <x v="1"/>
    <x v="1"/>
    <s v="June"/>
  </r>
  <r>
    <x v="1"/>
    <x v="7"/>
    <x v="0"/>
    <n v="1840"/>
    <x v="139"/>
    <s v="BAKERY PRODUCTS"/>
    <s v="EVER BITES"/>
    <x v="1"/>
    <x v="4"/>
    <n v="1"/>
    <n v="0"/>
    <x v="1"/>
    <x v="1"/>
    <s v="March"/>
  </r>
  <r>
    <x v="1"/>
    <x v="8"/>
    <x v="0"/>
    <n v="1840"/>
    <x v="139"/>
    <s v="BAKERY PRODUCTS"/>
    <s v="EVER BITES"/>
    <x v="1"/>
    <x v="4"/>
    <n v="1"/>
    <n v="0"/>
    <x v="1"/>
    <x v="1"/>
    <s v="May"/>
  </r>
  <r>
    <x v="1"/>
    <x v="9"/>
    <x v="0"/>
    <n v="1840"/>
    <x v="139"/>
    <s v="BAKERY PRODUCTS"/>
    <s v="EVER BITES"/>
    <x v="1"/>
    <x v="4"/>
    <n v="1"/>
    <n v="0"/>
    <x v="1"/>
    <x v="1"/>
    <s v="November"/>
  </r>
  <r>
    <x v="1"/>
    <x v="10"/>
    <x v="0"/>
    <n v="1840"/>
    <x v="139"/>
    <s v="BAKERY PRODUCTS"/>
    <s v="EVER BITES"/>
    <x v="1"/>
    <x v="4"/>
    <n v="1"/>
    <n v="0"/>
    <x v="1"/>
    <x v="1"/>
    <s v="October"/>
  </r>
  <r>
    <x v="1"/>
    <x v="11"/>
    <x v="0"/>
    <n v="1840"/>
    <x v="139"/>
    <s v="BAKERY PRODUCTS"/>
    <s v="EVER BITES"/>
    <x v="1"/>
    <x v="4"/>
    <n v="1"/>
    <n v="0"/>
    <x v="1"/>
    <x v="1"/>
    <s v="September"/>
  </r>
  <r>
    <x v="1"/>
    <x v="0"/>
    <x v="0"/>
    <n v="1841"/>
    <x v="351"/>
    <s v="BAKERY PRODUCTS"/>
    <s v="EVER BITES"/>
    <x v="1"/>
    <x v="8"/>
    <n v="1"/>
    <n v="0"/>
    <x v="1"/>
    <x v="1"/>
    <s v="April"/>
  </r>
  <r>
    <x v="0"/>
    <x v="0"/>
    <x v="0"/>
    <n v="1841"/>
    <x v="351"/>
    <s v="BAKERY PRODUCTS"/>
    <s v="EVER BITES"/>
    <x v="1"/>
    <x v="8"/>
    <n v="1"/>
    <n v="0"/>
    <x v="1"/>
    <x v="0"/>
    <s v="April"/>
  </r>
  <r>
    <x v="1"/>
    <x v="0"/>
    <x v="1"/>
    <n v="1841"/>
    <x v="351"/>
    <s v="BAKERY PRODUCTS"/>
    <s v="EVER BITES"/>
    <x v="1"/>
    <x v="8"/>
    <n v="1"/>
    <n v="0"/>
    <x v="1"/>
    <x v="1"/>
    <s v="April"/>
  </r>
  <r>
    <x v="0"/>
    <x v="0"/>
    <x v="1"/>
    <n v="1841"/>
    <x v="351"/>
    <s v="BAKERY PRODUCTS"/>
    <s v="EVER BITES"/>
    <x v="1"/>
    <x v="8"/>
    <n v="1"/>
    <n v="0"/>
    <x v="1"/>
    <x v="0"/>
    <s v="April"/>
  </r>
  <r>
    <x v="1"/>
    <x v="1"/>
    <x v="0"/>
    <n v="1841"/>
    <x v="351"/>
    <s v="BAKERY PRODUCTS"/>
    <s v="EVER BITES"/>
    <x v="1"/>
    <x v="8"/>
    <n v="1"/>
    <n v="0"/>
    <x v="1"/>
    <x v="1"/>
    <s v="August"/>
  </r>
  <r>
    <x v="0"/>
    <x v="1"/>
    <x v="0"/>
    <n v="1841"/>
    <x v="351"/>
    <s v="BAKERY PRODUCTS"/>
    <s v="EVER BITES"/>
    <x v="1"/>
    <x v="8"/>
    <n v="1"/>
    <n v="0"/>
    <x v="1"/>
    <x v="0"/>
    <s v="August"/>
  </r>
  <r>
    <x v="1"/>
    <x v="1"/>
    <x v="1"/>
    <n v="1841"/>
    <x v="351"/>
    <s v="BAKERY PRODUCTS"/>
    <s v="EVER BITES"/>
    <x v="1"/>
    <x v="8"/>
    <n v="1"/>
    <n v="0"/>
    <x v="1"/>
    <x v="1"/>
    <s v="August"/>
  </r>
  <r>
    <x v="0"/>
    <x v="1"/>
    <x v="1"/>
    <n v="1841"/>
    <x v="351"/>
    <s v="BAKERY PRODUCTS"/>
    <s v="EVER BITES"/>
    <x v="1"/>
    <x v="8"/>
    <n v="1"/>
    <n v="0"/>
    <x v="1"/>
    <x v="0"/>
    <s v="August"/>
  </r>
  <r>
    <x v="1"/>
    <x v="2"/>
    <x v="0"/>
    <n v="1841"/>
    <x v="351"/>
    <s v="BAKERY PRODUCTS"/>
    <s v="EVER BITES"/>
    <x v="1"/>
    <x v="8"/>
    <n v="1"/>
    <n v="0"/>
    <x v="1"/>
    <x v="1"/>
    <s v="December"/>
  </r>
  <r>
    <x v="0"/>
    <x v="2"/>
    <x v="0"/>
    <n v="1841"/>
    <x v="351"/>
    <s v="BAKERY PRODUCTS"/>
    <s v="EVER BITES"/>
    <x v="1"/>
    <x v="8"/>
    <n v="1"/>
    <n v="0"/>
    <x v="1"/>
    <x v="0"/>
    <s v="December"/>
  </r>
  <r>
    <x v="1"/>
    <x v="2"/>
    <x v="1"/>
    <n v="1841"/>
    <x v="351"/>
    <s v="BAKERY PRODUCTS"/>
    <s v="EVER BITES"/>
    <x v="1"/>
    <x v="8"/>
    <n v="1"/>
    <n v="0"/>
    <x v="1"/>
    <x v="1"/>
    <s v="December"/>
  </r>
  <r>
    <x v="0"/>
    <x v="2"/>
    <x v="1"/>
    <n v="1841"/>
    <x v="351"/>
    <s v="BAKERY PRODUCTS"/>
    <s v="EVER BITES"/>
    <x v="1"/>
    <x v="8"/>
    <n v="1"/>
    <n v="0"/>
    <x v="1"/>
    <x v="0"/>
    <s v="December"/>
  </r>
  <r>
    <x v="1"/>
    <x v="3"/>
    <x v="0"/>
    <n v="1841"/>
    <x v="351"/>
    <s v="BAKERY PRODUCTS"/>
    <s v="EVER BITES"/>
    <x v="1"/>
    <x v="8"/>
    <n v="1"/>
    <n v="0"/>
    <x v="1"/>
    <x v="1"/>
    <s v="February"/>
  </r>
  <r>
    <x v="0"/>
    <x v="3"/>
    <x v="0"/>
    <n v="1841"/>
    <x v="351"/>
    <s v="BAKERY PRODUCTS"/>
    <s v="EVER BITES"/>
    <x v="1"/>
    <x v="8"/>
    <n v="1"/>
    <n v="0"/>
    <x v="1"/>
    <x v="0"/>
    <s v="February"/>
  </r>
  <r>
    <x v="1"/>
    <x v="3"/>
    <x v="1"/>
    <n v="1841"/>
    <x v="351"/>
    <s v="BAKERY PRODUCTS"/>
    <s v="EVER BITES"/>
    <x v="1"/>
    <x v="8"/>
    <n v="1"/>
    <n v="0"/>
    <x v="1"/>
    <x v="1"/>
    <s v="February"/>
  </r>
  <r>
    <x v="0"/>
    <x v="3"/>
    <x v="1"/>
    <n v="1841"/>
    <x v="351"/>
    <s v="BAKERY PRODUCTS"/>
    <s v="EVER BITES"/>
    <x v="1"/>
    <x v="8"/>
    <n v="1"/>
    <n v="0"/>
    <x v="1"/>
    <x v="0"/>
    <s v="February"/>
  </r>
  <r>
    <x v="1"/>
    <x v="4"/>
    <x v="0"/>
    <n v="1841"/>
    <x v="351"/>
    <s v="BAKERY PRODUCTS"/>
    <s v="EVER BITES"/>
    <x v="1"/>
    <x v="8"/>
    <n v="1"/>
    <n v="0"/>
    <x v="1"/>
    <x v="1"/>
    <s v="January"/>
  </r>
  <r>
    <x v="0"/>
    <x v="4"/>
    <x v="0"/>
    <n v="1841"/>
    <x v="351"/>
    <s v="BAKERY PRODUCTS"/>
    <s v="EVER BITES"/>
    <x v="1"/>
    <x v="8"/>
    <n v="1"/>
    <n v="0"/>
    <x v="1"/>
    <x v="0"/>
    <s v="January"/>
  </r>
  <r>
    <x v="1"/>
    <x v="4"/>
    <x v="1"/>
    <n v="1841"/>
    <x v="351"/>
    <s v="BAKERY PRODUCTS"/>
    <s v="EVER BITES"/>
    <x v="1"/>
    <x v="8"/>
    <n v="1"/>
    <n v="0"/>
    <x v="1"/>
    <x v="1"/>
    <s v="January"/>
  </r>
  <r>
    <x v="0"/>
    <x v="4"/>
    <x v="1"/>
    <n v="1841"/>
    <x v="351"/>
    <s v="BAKERY PRODUCTS"/>
    <s v="EVER BITES"/>
    <x v="1"/>
    <x v="8"/>
    <n v="1"/>
    <n v="0"/>
    <x v="1"/>
    <x v="0"/>
    <s v="January"/>
  </r>
  <r>
    <x v="1"/>
    <x v="5"/>
    <x v="0"/>
    <n v="1841"/>
    <x v="351"/>
    <s v="BAKERY PRODUCTS"/>
    <s v="EVER BITES"/>
    <x v="1"/>
    <x v="8"/>
    <n v="1"/>
    <n v="0"/>
    <x v="1"/>
    <x v="1"/>
    <s v="July"/>
  </r>
  <r>
    <x v="0"/>
    <x v="5"/>
    <x v="0"/>
    <n v="1841"/>
    <x v="351"/>
    <s v="BAKERY PRODUCTS"/>
    <s v="EVER BITES"/>
    <x v="1"/>
    <x v="8"/>
    <n v="1"/>
    <n v="0"/>
    <x v="1"/>
    <x v="0"/>
    <s v="July"/>
  </r>
  <r>
    <x v="1"/>
    <x v="5"/>
    <x v="1"/>
    <n v="1841"/>
    <x v="351"/>
    <s v="BAKERY PRODUCTS"/>
    <s v="EVER BITES"/>
    <x v="1"/>
    <x v="8"/>
    <n v="1"/>
    <n v="0"/>
    <x v="1"/>
    <x v="1"/>
    <s v="July"/>
  </r>
  <r>
    <x v="0"/>
    <x v="5"/>
    <x v="1"/>
    <n v="1841"/>
    <x v="351"/>
    <s v="BAKERY PRODUCTS"/>
    <s v="EVER BITES"/>
    <x v="1"/>
    <x v="8"/>
    <n v="1"/>
    <n v="0"/>
    <x v="1"/>
    <x v="0"/>
    <s v="July"/>
  </r>
  <r>
    <x v="1"/>
    <x v="6"/>
    <x v="0"/>
    <n v="1841"/>
    <x v="351"/>
    <s v="BAKERY PRODUCTS"/>
    <s v="EVER BITES"/>
    <x v="1"/>
    <x v="8"/>
    <n v="1"/>
    <n v="0"/>
    <x v="1"/>
    <x v="1"/>
    <s v="June"/>
  </r>
  <r>
    <x v="0"/>
    <x v="6"/>
    <x v="0"/>
    <n v="1841"/>
    <x v="351"/>
    <s v="BAKERY PRODUCTS"/>
    <s v="EVER BITES"/>
    <x v="1"/>
    <x v="8"/>
    <n v="1"/>
    <n v="0"/>
    <x v="1"/>
    <x v="0"/>
    <s v="June"/>
  </r>
  <r>
    <x v="1"/>
    <x v="6"/>
    <x v="1"/>
    <n v="1841"/>
    <x v="351"/>
    <s v="BAKERY PRODUCTS"/>
    <s v="EVER BITES"/>
    <x v="1"/>
    <x v="8"/>
    <n v="1"/>
    <n v="0"/>
    <x v="1"/>
    <x v="1"/>
    <s v="June"/>
  </r>
  <r>
    <x v="0"/>
    <x v="6"/>
    <x v="1"/>
    <n v="1841"/>
    <x v="351"/>
    <s v="BAKERY PRODUCTS"/>
    <s v="EVER BITES"/>
    <x v="1"/>
    <x v="8"/>
    <n v="1"/>
    <n v="0"/>
    <x v="1"/>
    <x v="0"/>
    <s v="June"/>
  </r>
  <r>
    <x v="1"/>
    <x v="7"/>
    <x v="0"/>
    <n v="1841"/>
    <x v="351"/>
    <s v="BAKERY PRODUCTS"/>
    <s v="EVER BITES"/>
    <x v="1"/>
    <x v="8"/>
    <n v="1"/>
    <n v="0"/>
    <x v="1"/>
    <x v="1"/>
    <s v="March"/>
  </r>
  <r>
    <x v="0"/>
    <x v="7"/>
    <x v="0"/>
    <n v="1841"/>
    <x v="351"/>
    <s v="BAKERY PRODUCTS"/>
    <s v="EVER BITES"/>
    <x v="1"/>
    <x v="8"/>
    <n v="1"/>
    <n v="0"/>
    <x v="1"/>
    <x v="0"/>
    <s v="March"/>
  </r>
  <r>
    <x v="1"/>
    <x v="7"/>
    <x v="1"/>
    <n v="1841"/>
    <x v="351"/>
    <s v="BAKERY PRODUCTS"/>
    <s v="EVER BITES"/>
    <x v="1"/>
    <x v="8"/>
    <n v="1"/>
    <n v="0"/>
    <x v="1"/>
    <x v="1"/>
    <s v="March"/>
  </r>
  <r>
    <x v="0"/>
    <x v="7"/>
    <x v="1"/>
    <n v="1841"/>
    <x v="351"/>
    <s v="BAKERY PRODUCTS"/>
    <s v="EVER BITES"/>
    <x v="1"/>
    <x v="8"/>
    <n v="1"/>
    <n v="0"/>
    <x v="1"/>
    <x v="0"/>
    <s v="March"/>
  </r>
  <r>
    <x v="1"/>
    <x v="8"/>
    <x v="0"/>
    <n v="1841"/>
    <x v="351"/>
    <s v="BAKERY PRODUCTS"/>
    <s v="EVER BITES"/>
    <x v="1"/>
    <x v="8"/>
    <n v="1"/>
    <n v="0"/>
    <x v="1"/>
    <x v="1"/>
    <s v="May"/>
  </r>
  <r>
    <x v="0"/>
    <x v="8"/>
    <x v="0"/>
    <n v="1841"/>
    <x v="351"/>
    <s v="BAKERY PRODUCTS"/>
    <s v="EVER BITES"/>
    <x v="1"/>
    <x v="8"/>
    <n v="1"/>
    <n v="20"/>
    <x v="1"/>
    <x v="0"/>
    <s v="May"/>
  </r>
  <r>
    <x v="1"/>
    <x v="8"/>
    <x v="1"/>
    <n v="1841"/>
    <x v="351"/>
    <s v="BAKERY PRODUCTS"/>
    <s v="EVER BITES"/>
    <x v="1"/>
    <x v="8"/>
    <n v="1"/>
    <n v="0"/>
    <x v="1"/>
    <x v="1"/>
    <s v="May"/>
  </r>
  <r>
    <x v="0"/>
    <x v="8"/>
    <x v="1"/>
    <n v="1841"/>
    <x v="351"/>
    <s v="BAKERY PRODUCTS"/>
    <s v="EVER BITES"/>
    <x v="1"/>
    <x v="8"/>
    <n v="1"/>
    <n v="0"/>
    <x v="1"/>
    <x v="0"/>
    <s v="May"/>
  </r>
  <r>
    <x v="1"/>
    <x v="9"/>
    <x v="0"/>
    <n v="1841"/>
    <x v="351"/>
    <s v="BAKERY PRODUCTS"/>
    <s v="EVER BITES"/>
    <x v="1"/>
    <x v="8"/>
    <n v="1"/>
    <n v="0"/>
    <x v="1"/>
    <x v="1"/>
    <s v="November"/>
  </r>
  <r>
    <x v="0"/>
    <x v="9"/>
    <x v="0"/>
    <n v="1841"/>
    <x v="351"/>
    <s v="BAKERY PRODUCTS"/>
    <s v="EVER BITES"/>
    <x v="1"/>
    <x v="8"/>
    <n v="1"/>
    <n v="0"/>
    <x v="1"/>
    <x v="0"/>
    <s v="November"/>
  </r>
  <r>
    <x v="1"/>
    <x v="9"/>
    <x v="1"/>
    <n v="1841"/>
    <x v="351"/>
    <s v="BAKERY PRODUCTS"/>
    <s v="EVER BITES"/>
    <x v="1"/>
    <x v="8"/>
    <n v="1"/>
    <n v="0"/>
    <x v="1"/>
    <x v="1"/>
    <s v="November"/>
  </r>
  <r>
    <x v="0"/>
    <x v="9"/>
    <x v="1"/>
    <n v="1841"/>
    <x v="351"/>
    <s v="BAKERY PRODUCTS"/>
    <s v="EVER BITES"/>
    <x v="1"/>
    <x v="8"/>
    <n v="1"/>
    <n v="0"/>
    <x v="1"/>
    <x v="0"/>
    <s v="November"/>
  </r>
  <r>
    <x v="1"/>
    <x v="10"/>
    <x v="0"/>
    <n v="1841"/>
    <x v="351"/>
    <s v="BAKERY PRODUCTS"/>
    <s v="EVER BITES"/>
    <x v="1"/>
    <x v="8"/>
    <n v="1"/>
    <n v="0"/>
    <x v="1"/>
    <x v="1"/>
    <s v="October"/>
  </r>
  <r>
    <x v="0"/>
    <x v="10"/>
    <x v="0"/>
    <n v="1841"/>
    <x v="351"/>
    <s v="BAKERY PRODUCTS"/>
    <s v="EVER BITES"/>
    <x v="1"/>
    <x v="8"/>
    <n v="1"/>
    <n v="0"/>
    <x v="1"/>
    <x v="0"/>
    <s v="October"/>
  </r>
  <r>
    <x v="1"/>
    <x v="10"/>
    <x v="1"/>
    <n v="1841"/>
    <x v="351"/>
    <s v="BAKERY PRODUCTS"/>
    <s v="EVER BITES"/>
    <x v="1"/>
    <x v="8"/>
    <n v="1"/>
    <n v="0"/>
    <x v="1"/>
    <x v="1"/>
    <s v="October"/>
  </r>
  <r>
    <x v="0"/>
    <x v="10"/>
    <x v="1"/>
    <n v="1841"/>
    <x v="351"/>
    <s v="BAKERY PRODUCTS"/>
    <s v="EVER BITES"/>
    <x v="1"/>
    <x v="8"/>
    <n v="1"/>
    <n v="0"/>
    <x v="1"/>
    <x v="0"/>
    <s v="October"/>
  </r>
  <r>
    <x v="1"/>
    <x v="11"/>
    <x v="0"/>
    <n v="1841"/>
    <x v="351"/>
    <s v="BAKERY PRODUCTS"/>
    <s v="EVER BITES"/>
    <x v="1"/>
    <x v="8"/>
    <n v="1"/>
    <n v="0"/>
    <x v="1"/>
    <x v="1"/>
    <s v="September"/>
  </r>
  <r>
    <x v="0"/>
    <x v="11"/>
    <x v="0"/>
    <n v="1841"/>
    <x v="351"/>
    <s v="BAKERY PRODUCTS"/>
    <s v="EVER BITES"/>
    <x v="1"/>
    <x v="8"/>
    <n v="1"/>
    <n v="0"/>
    <x v="1"/>
    <x v="0"/>
    <s v="September"/>
  </r>
  <r>
    <x v="1"/>
    <x v="11"/>
    <x v="1"/>
    <n v="1841"/>
    <x v="351"/>
    <s v="BAKERY PRODUCTS"/>
    <s v="EVER BITES"/>
    <x v="1"/>
    <x v="8"/>
    <n v="1"/>
    <n v="0"/>
    <x v="1"/>
    <x v="1"/>
    <s v="September"/>
  </r>
  <r>
    <x v="0"/>
    <x v="11"/>
    <x v="1"/>
    <n v="1841"/>
    <x v="351"/>
    <s v="BAKERY PRODUCTS"/>
    <s v="EVER BITES"/>
    <x v="1"/>
    <x v="8"/>
    <n v="1"/>
    <n v="0"/>
    <x v="1"/>
    <x v="0"/>
    <s v="September"/>
  </r>
  <r>
    <x v="1"/>
    <x v="0"/>
    <x v="0"/>
    <n v="1842"/>
    <x v="483"/>
    <s v="BAKERY PRODUCTS"/>
    <s v="EVER BITES"/>
    <x v="1"/>
    <x v="0"/>
    <n v="1"/>
    <n v="0"/>
    <x v="1"/>
    <x v="1"/>
    <s v="April"/>
  </r>
  <r>
    <x v="0"/>
    <x v="0"/>
    <x v="0"/>
    <n v="1842"/>
    <x v="483"/>
    <s v="BAKERY PRODUCTS"/>
    <s v="EVER BITES"/>
    <x v="1"/>
    <x v="0"/>
    <n v="1"/>
    <n v="0"/>
    <x v="1"/>
    <x v="0"/>
    <s v="April"/>
  </r>
  <r>
    <x v="1"/>
    <x v="0"/>
    <x v="1"/>
    <n v="1842"/>
    <x v="483"/>
    <s v="BAKERY PRODUCTS"/>
    <s v="EVER BITES"/>
    <x v="1"/>
    <x v="0"/>
    <n v="1"/>
    <n v="0"/>
    <x v="1"/>
    <x v="1"/>
    <s v="April"/>
  </r>
  <r>
    <x v="0"/>
    <x v="0"/>
    <x v="1"/>
    <n v="1842"/>
    <x v="483"/>
    <s v="BAKERY PRODUCTS"/>
    <s v="EVER BITES"/>
    <x v="1"/>
    <x v="0"/>
    <n v="1"/>
    <n v="0"/>
    <x v="1"/>
    <x v="0"/>
    <s v="April"/>
  </r>
  <r>
    <x v="1"/>
    <x v="1"/>
    <x v="0"/>
    <n v="1842"/>
    <x v="483"/>
    <s v="BAKERY PRODUCTS"/>
    <s v="EVER BITES"/>
    <x v="1"/>
    <x v="0"/>
    <n v="1"/>
    <n v="0"/>
    <x v="1"/>
    <x v="1"/>
    <s v="August"/>
  </r>
  <r>
    <x v="0"/>
    <x v="1"/>
    <x v="0"/>
    <n v="1842"/>
    <x v="483"/>
    <s v="BAKERY PRODUCTS"/>
    <s v="EVER BITES"/>
    <x v="1"/>
    <x v="0"/>
    <n v="1"/>
    <n v="0"/>
    <x v="1"/>
    <x v="0"/>
    <s v="August"/>
  </r>
  <r>
    <x v="1"/>
    <x v="1"/>
    <x v="1"/>
    <n v="1842"/>
    <x v="483"/>
    <s v="BAKERY PRODUCTS"/>
    <s v="EVER BITES"/>
    <x v="1"/>
    <x v="0"/>
    <n v="1"/>
    <n v="0"/>
    <x v="1"/>
    <x v="1"/>
    <s v="August"/>
  </r>
  <r>
    <x v="0"/>
    <x v="1"/>
    <x v="1"/>
    <n v="1842"/>
    <x v="483"/>
    <s v="BAKERY PRODUCTS"/>
    <s v="EVER BITES"/>
    <x v="1"/>
    <x v="0"/>
    <n v="1"/>
    <n v="0"/>
    <x v="1"/>
    <x v="0"/>
    <s v="August"/>
  </r>
  <r>
    <x v="1"/>
    <x v="2"/>
    <x v="0"/>
    <n v="1842"/>
    <x v="483"/>
    <s v="BAKERY PRODUCTS"/>
    <s v="EVER BITES"/>
    <x v="1"/>
    <x v="0"/>
    <n v="1"/>
    <n v="30"/>
    <x v="1"/>
    <x v="1"/>
    <s v="December"/>
  </r>
  <r>
    <x v="0"/>
    <x v="2"/>
    <x v="0"/>
    <n v="1842"/>
    <x v="483"/>
    <s v="BAKERY PRODUCTS"/>
    <s v="EVER BITES"/>
    <x v="1"/>
    <x v="0"/>
    <n v="1"/>
    <n v="20"/>
    <x v="1"/>
    <x v="0"/>
    <s v="December"/>
  </r>
  <r>
    <x v="1"/>
    <x v="2"/>
    <x v="1"/>
    <n v="1842"/>
    <x v="483"/>
    <s v="BAKERY PRODUCTS"/>
    <s v="EVER BITES"/>
    <x v="1"/>
    <x v="0"/>
    <n v="1"/>
    <n v="0"/>
    <x v="1"/>
    <x v="1"/>
    <s v="December"/>
  </r>
  <r>
    <x v="0"/>
    <x v="2"/>
    <x v="1"/>
    <n v="1842"/>
    <x v="483"/>
    <s v="BAKERY PRODUCTS"/>
    <s v="EVER BITES"/>
    <x v="1"/>
    <x v="0"/>
    <n v="1"/>
    <n v="0"/>
    <x v="1"/>
    <x v="0"/>
    <s v="December"/>
  </r>
  <r>
    <x v="1"/>
    <x v="3"/>
    <x v="0"/>
    <n v="1842"/>
    <x v="483"/>
    <s v="BAKERY PRODUCTS"/>
    <s v="EVER BITES"/>
    <x v="1"/>
    <x v="0"/>
    <n v="1"/>
    <n v="70"/>
    <x v="1"/>
    <x v="1"/>
    <s v="February"/>
  </r>
  <r>
    <x v="0"/>
    <x v="3"/>
    <x v="0"/>
    <n v="1842"/>
    <x v="483"/>
    <s v="BAKERY PRODUCTS"/>
    <s v="EVER BITES"/>
    <x v="1"/>
    <x v="0"/>
    <n v="1"/>
    <n v="0"/>
    <x v="1"/>
    <x v="0"/>
    <s v="February"/>
  </r>
  <r>
    <x v="1"/>
    <x v="3"/>
    <x v="1"/>
    <n v="1842"/>
    <x v="483"/>
    <s v="BAKERY PRODUCTS"/>
    <s v="EVER BITES"/>
    <x v="1"/>
    <x v="0"/>
    <n v="1"/>
    <n v="0"/>
    <x v="1"/>
    <x v="1"/>
    <s v="February"/>
  </r>
  <r>
    <x v="0"/>
    <x v="3"/>
    <x v="1"/>
    <n v="1842"/>
    <x v="483"/>
    <s v="BAKERY PRODUCTS"/>
    <s v="EVER BITES"/>
    <x v="1"/>
    <x v="0"/>
    <n v="1"/>
    <n v="0"/>
    <x v="1"/>
    <x v="0"/>
    <s v="February"/>
  </r>
  <r>
    <x v="1"/>
    <x v="4"/>
    <x v="0"/>
    <n v="1842"/>
    <x v="483"/>
    <s v="BAKERY PRODUCTS"/>
    <s v="EVER BITES"/>
    <x v="1"/>
    <x v="0"/>
    <n v="90"/>
    <n v="640"/>
    <x v="1"/>
    <x v="1"/>
    <s v="January"/>
  </r>
  <r>
    <x v="0"/>
    <x v="4"/>
    <x v="0"/>
    <n v="1842"/>
    <x v="483"/>
    <s v="BAKERY PRODUCTS"/>
    <s v="EVER BITES"/>
    <x v="1"/>
    <x v="0"/>
    <n v="1"/>
    <n v="0"/>
    <x v="1"/>
    <x v="0"/>
    <s v="January"/>
  </r>
  <r>
    <x v="1"/>
    <x v="4"/>
    <x v="1"/>
    <n v="1842"/>
    <x v="483"/>
    <s v="BAKERY PRODUCTS"/>
    <s v="EVER BITES"/>
    <x v="1"/>
    <x v="0"/>
    <n v="1"/>
    <n v="0"/>
    <x v="1"/>
    <x v="1"/>
    <s v="January"/>
  </r>
  <r>
    <x v="0"/>
    <x v="4"/>
    <x v="1"/>
    <n v="1842"/>
    <x v="483"/>
    <s v="BAKERY PRODUCTS"/>
    <s v="EVER BITES"/>
    <x v="1"/>
    <x v="0"/>
    <n v="1"/>
    <n v="0"/>
    <x v="1"/>
    <x v="0"/>
    <s v="January"/>
  </r>
  <r>
    <x v="1"/>
    <x v="5"/>
    <x v="0"/>
    <n v="1842"/>
    <x v="483"/>
    <s v="BAKERY PRODUCTS"/>
    <s v="EVER BITES"/>
    <x v="1"/>
    <x v="0"/>
    <n v="1"/>
    <n v="0"/>
    <x v="1"/>
    <x v="1"/>
    <s v="July"/>
  </r>
  <r>
    <x v="0"/>
    <x v="5"/>
    <x v="0"/>
    <n v="1842"/>
    <x v="483"/>
    <s v="BAKERY PRODUCTS"/>
    <s v="EVER BITES"/>
    <x v="1"/>
    <x v="0"/>
    <n v="1"/>
    <n v="0"/>
    <x v="1"/>
    <x v="0"/>
    <s v="July"/>
  </r>
  <r>
    <x v="1"/>
    <x v="5"/>
    <x v="1"/>
    <n v="1842"/>
    <x v="483"/>
    <s v="BAKERY PRODUCTS"/>
    <s v="EVER BITES"/>
    <x v="1"/>
    <x v="0"/>
    <n v="1"/>
    <n v="0"/>
    <x v="1"/>
    <x v="1"/>
    <s v="July"/>
  </r>
  <r>
    <x v="0"/>
    <x v="5"/>
    <x v="1"/>
    <n v="1842"/>
    <x v="483"/>
    <s v="BAKERY PRODUCTS"/>
    <s v="EVER BITES"/>
    <x v="1"/>
    <x v="0"/>
    <n v="1"/>
    <n v="0"/>
    <x v="1"/>
    <x v="0"/>
    <s v="July"/>
  </r>
  <r>
    <x v="1"/>
    <x v="6"/>
    <x v="0"/>
    <n v="1842"/>
    <x v="483"/>
    <s v="BAKERY PRODUCTS"/>
    <s v="EVER BITES"/>
    <x v="1"/>
    <x v="0"/>
    <n v="1"/>
    <n v="0"/>
    <x v="1"/>
    <x v="1"/>
    <s v="June"/>
  </r>
  <r>
    <x v="0"/>
    <x v="6"/>
    <x v="0"/>
    <n v="1842"/>
    <x v="483"/>
    <s v="BAKERY PRODUCTS"/>
    <s v="EVER BITES"/>
    <x v="1"/>
    <x v="0"/>
    <n v="1"/>
    <n v="0"/>
    <x v="1"/>
    <x v="0"/>
    <s v="June"/>
  </r>
  <r>
    <x v="1"/>
    <x v="6"/>
    <x v="1"/>
    <n v="1842"/>
    <x v="483"/>
    <s v="BAKERY PRODUCTS"/>
    <s v="EVER BITES"/>
    <x v="1"/>
    <x v="0"/>
    <n v="1"/>
    <n v="0"/>
    <x v="1"/>
    <x v="1"/>
    <s v="June"/>
  </r>
  <r>
    <x v="0"/>
    <x v="6"/>
    <x v="1"/>
    <n v="1842"/>
    <x v="483"/>
    <s v="BAKERY PRODUCTS"/>
    <s v="EVER BITES"/>
    <x v="1"/>
    <x v="0"/>
    <n v="1"/>
    <n v="0"/>
    <x v="1"/>
    <x v="0"/>
    <s v="June"/>
  </r>
  <r>
    <x v="1"/>
    <x v="7"/>
    <x v="0"/>
    <n v="1842"/>
    <x v="483"/>
    <s v="BAKERY PRODUCTS"/>
    <s v="EVER BITES"/>
    <x v="1"/>
    <x v="0"/>
    <n v="1"/>
    <n v="20"/>
    <x v="1"/>
    <x v="1"/>
    <s v="March"/>
  </r>
  <r>
    <x v="0"/>
    <x v="7"/>
    <x v="0"/>
    <n v="1842"/>
    <x v="483"/>
    <s v="BAKERY PRODUCTS"/>
    <s v="EVER BITES"/>
    <x v="1"/>
    <x v="0"/>
    <n v="1"/>
    <n v="0"/>
    <x v="1"/>
    <x v="0"/>
    <s v="March"/>
  </r>
  <r>
    <x v="1"/>
    <x v="7"/>
    <x v="1"/>
    <n v="1842"/>
    <x v="483"/>
    <s v="BAKERY PRODUCTS"/>
    <s v="EVER BITES"/>
    <x v="1"/>
    <x v="0"/>
    <n v="1"/>
    <n v="0"/>
    <x v="1"/>
    <x v="1"/>
    <s v="March"/>
  </r>
  <r>
    <x v="0"/>
    <x v="7"/>
    <x v="1"/>
    <n v="1842"/>
    <x v="483"/>
    <s v="BAKERY PRODUCTS"/>
    <s v="EVER BITES"/>
    <x v="1"/>
    <x v="0"/>
    <n v="1"/>
    <n v="0"/>
    <x v="1"/>
    <x v="0"/>
    <s v="March"/>
  </r>
  <r>
    <x v="1"/>
    <x v="8"/>
    <x v="0"/>
    <n v="1842"/>
    <x v="483"/>
    <s v="BAKERY PRODUCTS"/>
    <s v="EVER BITES"/>
    <x v="1"/>
    <x v="0"/>
    <n v="1"/>
    <n v="0"/>
    <x v="1"/>
    <x v="1"/>
    <s v="May"/>
  </r>
  <r>
    <x v="0"/>
    <x v="8"/>
    <x v="0"/>
    <n v="1842"/>
    <x v="483"/>
    <s v="BAKERY PRODUCTS"/>
    <s v="EVER BITES"/>
    <x v="1"/>
    <x v="0"/>
    <n v="1"/>
    <n v="0"/>
    <x v="1"/>
    <x v="0"/>
    <s v="May"/>
  </r>
  <r>
    <x v="1"/>
    <x v="8"/>
    <x v="1"/>
    <n v="1842"/>
    <x v="483"/>
    <s v="BAKERY PRODUCTS"/>
    <s v="EVER BITES"/>
    <x v="1"/>
    <x v="0"/>
    <n v="1"/>
    <n v="0"/>
    <x v="1"/>
    <x v="1"/>
    <s v="May"/>
  </r>
  <r>
    <x v="0"/>
    <x v="8"/>
    <x v="1"/>
    <n v="1842"/>
    <x v="483"/>
    <s v="BAKERY PRODUCTS"/>
    <s v="EVER BITES"/>
    <x v="1"/>
    <x v="0"/>
    <n v="1"/>
    <n v="0"/>
    <x v="1"/>
    <x v="0"/>
    <s v="May"/>
  </r>
  <r>
    <x v="1"/>
    <x v="9"/>
    <x v="0"/>
    <n v="1842"/>
    <x v="483"/>
    <s v="BAKERY PRODUCTS"/>
    <s v="EVER BITES"/>
    <x v="1"/>
    <x v="0"/>
    <n v="1"/>
    <n v="40"/>
    <x v="1"/>
    <x v="1"/>
    <s v="November"/>
  </r>
  <r>
    <x v="0"/>
    <x v="9"/>
    <x v="0"/>
    <n v="1842"/>
    <x v="483"/>
    <s v="BAKERY PRODUCTS"/>
    <s v="EVER BITES"/>
    <x v="1"/>
    <x v="0"/>
    <n v="1"/>
    <n v="70"/>
    <x v="1"/>
    <x v="0"/>
    <s v="November"/>
  </r>
  <r>
    <x v="1"/>
    <x v="9"/>
    <x v="1"/>
    <n v="1842"/>
    <x v="483"/>
    <s v="BAKERY PRODUCTS"/>
    <s v="EVER BITES"/>
    <x v="1"/>
    <x v="0"/>
    <n v="1"/>
    <n v="0"/>
    <x v="1"/>
    <x v="1"/>
    <s v="November"/>
  </r>
  <r>
    <x v="0"/>
    <x v="9"/>
    <x v="1"/>
    <n v="1842"/>
    <x v="483"/>
    <s v="BAKERY PRODUCTS"/>
    <s v="EVER BITES"/>
    <x v="1"/>
    <x v="0"/>
    <n v="1"/>
    <n v="0"/>
    <x v="1"/>
    <x v="0"/>
    <s v="November"/>
  </r>
  <r>
    <x v="1"/>
    <x v="10"/>
    <x v="0"/>
    <n v="1842"/>
    <x v="483"/>
    <s v="BAKERY PRODUCTS"/>
    <s v="EVER BITES"/>
    <x v="1"/>
    <x v="0"/>
    <n v="1"/>
    <n v="0"/>
    <x v="1"/>
    <x v="1"/>
    <s v="October"/>
  </r>
  <r>
    <x v="0"/>
    <x v="10"/>
    <x v="0"/>
    <n v="1842"/>
    <x v="483"/>
    <s v="BAKERY PRODUCTS"/>
    <s v="EVER BITES"/>
    <x v="1"/>
    <x v="0"/>
    <n v="1"/>
    <n v="0"/>
    <x v="1"/>
    <x v="0"/>
    <s v="October"/>
  </r>
  <r>
    <x v="1"/>
    <x v="10"/>
    <x v="1"/>
    <n v="1842"/>
    <x v="483"/>
    <s v="BAKERY PRODUCTS"/>
    <s v="EVER BITES"/>
    <x v="1"/>
    <x v="0"/>
    <n v="1"/>
    <n v="0"/>
    <x v="1"/>
    <x v="1"/>
    <s v="October"/>
  </r>
  <r>
    <x v="0"/>
    <x v="10"/>
    <x v="1"/>
    <n v="1842"/>
    <x v="483"/>
    <s v="BAKERY PRODUCTS"/>
    <s v="EVER BITES"/>
    <x v="1"/>
    <x v="0"/>
    <n v="1"/>
    <n v="0"/>
    <x v="1"/>
    <x v="0"/>
    <s v="October"/>
  </r>
  <r>
    <x v="1"/>
    <x v="11"/>
    <x v="0"/>
    <n v="1842"/>
    <x v="483"/>
    <s v="BAKERY PRODUCTS"/>
    <s v="EVER BITES"/>
    <x v="1"/>
    <x v="0"/>
    <n v="1"/>
    <n v="0"/>
    <x v="1"/>
    <x v="1"/>
    <s v="September"/>
  </r>
  <r>
    <x v="0"/>
    <x v="11"/>
    <x v="0"/>
    <n v="1842"/>
    <x v="483"/>
    <s v="BAKERY PRODUCTS"/>
    <s v="EVER BITES"/>
    <x v="1"/>
    <x v="0"/>
    <n v="1"/>
    <n v="0"/>
    <x v="1"/>
    <x v="0"/>
    <s v="September"/>
  </r>
  <r>
    <x v="1"/>
    <x v="11"/>
    <x v="1"/>
    <n v="1842"/>
    <x v="483"/>
    <s v="BAKERY PRODUCTS"/>
    <s v="EVER BITES"/>
    <x v="1"/>
    <x v="0"/>
    <n v="1"/>
    <n v="0"/>
    <x v="1"/>
    <x v="1"/>
    <s v="September"/>
  </r>
  <r>
    <x v="0"/>
    <x v="11"/>
    <x v="1"/>
    <n v="1842"/>
    <x v="483"/>
    <s v="BAKERY PRODUCTS"/>
    <s v="EVER BITES"/>
    <x v="1"/>
    <x v="0"/>
    <n v="1"/>
    <n v="0"/>
    <x v="1"/>
    <x v="0"/>
    <s v="September"/>
  </r>
  <r>
    <x v="1"/>
    <x v="0"/>
    <x v="0"/>
    <n v="1843"/>
    <x v="461"/>
    <s v="BAKERY PRODUCTS"/>
    <s v="EVER BITES"/>
    <x v="1"/>
    <x v="1"/>
    <n v="1"/>
    <n v="0"/>
    <x v="1"/>
    <x v="1"/>
    <s v="April"/>
  </r>
  <r>
    <x v="0"/>
    <x v="0"/>
    <x v="0"/>
    <n v="1843"/>
    <x v="461"/>
    <s v="BAKERY PRODUCTS"/>
    <s v="EVER BITES"/>
    <x v="1"/>
    <x v="1"/>
    <n v="1"/>
    <n v="0"/>
    <x v="1"/>
    <x v="0"/>
    <s v="April"/>
  </r>
  <r>
    <x v="1"/>
    <x v="0"/>
    <x v="1"/>
    <n v="1843"/>
    <x v="461"/>
    <s v="BAKERY PRODUCTS"/>
    <s v="EVER BITES"/>
    <x v="1"/>
    <x v="1"/>
    <n v="1"/>
    <n v="0"/>
    <x v="1"/>
    <x v="1"/>
    <s v="April"/>
  </r>
  <r>
    <x v="0"/>
    <x v="0"/>
    <x v="1"/>
    <n v="1843"/>
    <x v="461"/>
    <s v="BAKERY PRODUCTS"/>
    <s v="EVER BITES"/>
    <x v="1"/>
    <x v="1"/>
    <n v="1"/>
    <n v="0"/>
    <x v="1"/>
    <x v="0"/>
    <s v="April"/>
  </r>
  <r>
    <x v="1"/>
    <x v="1"/>
    <x v="0"/>
    <n v="1843"/>
    <x v="461"/>
    <s v="BAKERY PRODUCTS"/>
    <s v="EVER BITES"/>
    <x v="1"/>
    <x v="1"/>
    <n v="1"/>
    <n v="0"/>
    <x v="1"/>
    <x v="1"/>
    <s v="August"/>
  </r>
  <r>
    <x v="0"/>
    <x v="1"/>
    <x v="0"/>
    <n v="1843"/>
    <x v="461"/>
    <s v="BAKERY PRODUCTS"/>
    <s v="EVER BITES"/>
    <x v="1"/>
    <x v="1"/>
    <n v="1"/>
    <n v="0"/>
    <x v="1"/>
    <x v="0"/>
    <s v="August"/>
  </r>
  <r>
    <x v="1"/>
    <x v="1"/>
    <x v="1"/>
    <n v="1843"/>
    <x v="461"/>
    <s v="BAKERY PRODUCTS"/>
    <s v="EVER BITES"/>
    <x v="1"/>
    <x v="1"/>
    <n v="1"/>
    <n v="0"/>
    <x v="1"/>
    <x v="1"/>
    <s v="August"/>
  </r>
  <r>
    <x v="0"/>
    <x v="1"/>
    <x v="1"/>
    <n v="1843"/>
    <x v="461"/>
    <s v="BAKERY PRODUCTS"/>
    <s v="EVER BITES"/>
    <x v="1"/>
    <x v="1"/>
    <n v="1"/>
    <n v="0"/>
    <x v="1"/>
    <x v="0"/>
    <s v="August"/>
  </r>
  <r>
    <x v="0"/>
    <x v="2"/>
    <x v="0"/>
    <n v="1843"/>
    <x v="461"/>
    <s v="BAKERY PRODUCTS"/>
    <s v="EVER BITES"/>
    <x v="1"/>
    <x v="1"/>
    <n v="1"/>
    <n v="0"/>
    <x v="1"/>
    <x v="0"/>
    <s v="December"/>
  </r>
  <r>
    <x v="1"/>
    <x v="2"/>
    <x v="0"/>
    <n v="1843"/>
    <x v="461"/>
    <s v="BAKERY PRODUCTS"/>
    <s v="EVER BITES"/>
    <x v="1"/>
    <x v="1"/>
    <n v="1570"/>
    <n v="7040"/>
    <x v="1"/>
    <x v="1"/>
    <s v="December"/>
  </r>
  <r>
    <x v="0"/>
    <x v="2"/>
    <x v="1"/>
    <n v="1843"/>
    <x v="461"/>
    <s v="BAKERY PRODUCTS"/>
    <s v="EVER BITES"/>
    <x v="1"/>
    <x v="1"/>
    <n v="1"/>
    <n v="0"/>
    <x v="1"/>
    <x v="0"/>
    <s v="December"/>
  </r>
  <r>
    <x v="1"/>
    <x v="2"/>
    <x v="1"/>
    <n v="1843"/>
    <x v="461"/>
    <s v="BAKERY PRODUCTS"/>
    <s v="EVER BITES"/>
    <x v="1"/>
    <x v="1"/>
    <n v="1570"/>
    <n v="7040"/>
    <x v="1"/>
    <x v="1"/>
    <s v="December"/>
  </r>
  <r>
    <x v="1"/>
    <x v="3"/>
    <x v="0"/>
    <n v="1843"/>
    <x v="461"/>
    <s v="BAKERY PRODUCTS"/>
    <s v="EVER BITES"/>
    <x v="1"/>
    <x v="1"/>
    <n v="1"/>
    <n v="0"/>
    <x v="1"/>
    <x v="1"/>
    <s v="February"/>
  </r>
  <r>
    <x v="0"/>
    <x v="3"/>
    <x v="0"/>
    <n v="1843"/>
    <x v="461"/>
    <s v="BAKERY PRODUCTS"/>
    <s v="EVER BITES"/>
    <x v="1"/>
    <x v="1"/>
    <n v="1"/>
    <n v="0"/>
    <x v="1"/>
    <x v="0"/>
    <s v="February"/>
  </r>
  <r>
    <x v="1"/>
    <x v="3"/>
    <x v="1"/>
    <n v="1843"/>
    <x v="461"/>
    <s v="BAKERY PRODUCTS"/>
    <s v="EVER BITES"/>
    <x v="1"/>
    <x v="1"/>
    <n v="1"/>
    <n v="0"/>
    <x v="1"/>
    <x v="1"/>
    <s v="February"/>
  </r>
  <r>
    <x v="0"/>
    <x v="3"/>
    <x v="1"/>
    <n v="1843"/>
    <x v="461"/>
    <s v="BAKERY PRODUCTS"/>
    <s v="EVER BITES"/>
    <x v="1"/>
    <x v="1"/>
    <n v="1"/>
    <n v="0"/>
    <x v="1"/>
    <x v="0"/>
    <s v="February"/>
  </r>
  <r>
    <x v="1"/>
    <x v="4"/>
    <x v="0"/>
    <n v="1843"/>
    <x v="461"/>
    <s v="BAKERY PRODUCTS"/>
    <s v="EVER BITES"/>
    <x v="1"/>
    <x v="1"/>
    <n v="1"/>
    <n v="0"/>
    <x v="1"/>
    <x v="1"/>
    <s v="January"/>
  </r>
  <r>
    <x v="0"/>
    <x v="4"/>
    <x v="0"/>
    <n v="1843"/>
    <x v="461"/>
    <s v="BAKERY PRODUCTS"/>
    <s v="EVER BITES"/>
    <x v="1"/>
    <x v="1"/>
    <n v="70"/>
    <n v="200"/>
    <x v="1"/>
    <x v="0"/>
    <s v="January"/>
  </r>
  <r>
    <x v="1"/>
    <x v="4"/>
    <x v="1"/>
    <n v="1843"/>
    <x v="461"/>
    <s v="BAKERY PRODUCTS"/>
    <s v="EVER BITES"/>
    <x v="1"/>
    <x v="1"/>
    <n v="1"/>
    <n v="0"/>
    <x v="1"/>
    <x v="1"/>
    <s v="January"/>
  </r>
  <r>
    <x v="0"/>
    <x v="4"/>
    <x v="1"/>
    <n v="1843"/>
    <x v="461"/>
    <s v="BAKERY PRODUCTS"/>
    <s v="EVER BITES"/>
    <x v="1"/>
    <x v="1"/>
    <n v="70"/>
    <n v="200"/>
    <x v="1"/>
    <x v="0"/>
    <s v="January"/>
  </r>
  <r>
    <x v="1"/>
    <x v="5"/>
    <x v="0"/>
    <n v="1843"/>
    <x v="461"/>
    <s v="BAKERY PRODUCTS"/>
    <s v="EVER BITES"/>
    <x v="1"/>
    <x v="1"/>
    <n v="1"/>
    <n v="0"/>
    <x v="1"/>
    <x v="1"/>
    <s v="July"/>
  </r>
  <r>
    <x v="0"/>
    <x v="5"/>
    <x v="0"/>
    <n v="1843"/>
    <x v="461"/>
    <s v="BAKERY PRODUCTS"/>
    <s v="EVER BITES"/>
    <x v="1"/>
    <x v="1"/>
    <n v="1"/>
    <n v="0"/>
    <x v="1"/>
    <x v="0"/>
    <s v="July"/>
  </r>
  <r>
    <x v="1"/>
    <x v="5"/>
    <x v="1"/>
    <n v="1843"/>
    <x v="461"/>
    <s v="BAKERY PRODUCTS"/>
    <s v="EVER BITES"/>
    <x v="1"/>
    <x v="1"/>
    <n v="1"/>
    <n v="0"/>
    <x v="1"/>
    <x v="1"/>
    <s v="July"/>
  </r>
  <r>
    <x v="0"/>
    <x v="5"/>
    <x v="1"/>
    <n v="1843"/>
    <x v="461"/>
    <s v="BAKERY PRODUCTS"/>
    <s v="EVER BITES"/>
    <x v="1"/>
    <x v="1"/>
    <n v="1"/>
    <n v="0"/>
    <x v="1"/>
    <x v="0"/>
    <s v="July"/>
  </r>
  <r>
    <x v="1"/>
    <x v="6"/>
    <x v="0"/>
    <n v="1843"/>
    <x v="461"/>
    <s v="BAKERY PRODUCTS"/>
    <s v="EVER BITES"/>
    <x v="1"/>
    <x v="1"/>
    <n v="1"/>
    <n v="0"/>
    <x v="1"/>
    <x v="1"/>
    <s v="June"/>
  </r>
  <r>
    <x v="0"/>
    <x v="6"/>
    <x v="0"/>
    <n v="1843"/>
    <x v="461"/>
    <s v="BAKERY PRODUCTS"/>
    <s v="EVER BITES"/>
    <x v="1"/>
    <x v="1"/>
    <n v="1"/>
    <n v="0"/>
    <x v="1"/>
    <x v="0"/>
    <s v="June"/>
  </r>
  <r>
    <x v="1"/>
    <x v="6"/>
    <x v="1"/>
    <n v="1843"/>
    <x v="461"/>
    <s v="BAKERY PRODUCTS"/>
    <s v="EVER BITES"/>
    <x v="1"/>
    <x v="1"/>
    <n v="1"/>
    <n v="0"/>
    <x v="1"/>
    <x v="1"/>
    <s v="June"/>
  </r>
  <r>
    <x v="0"/>
    <x v="6"/>
    <x v="1"/>
    <n v="1843"/>
    <x v="461"/>
    <s v="BAKERY PRODUCTS"/>
    <s v="EVER BITES"/>
    <x v="1"/>
    <x v="1"/>
    <n v="1"/>
    <n v="0"/>
    <x v="1"/>
    <x v="0"/>
    <s v="June"/>
  </r>
  <r>
    <x v="1"/>
    <x v="7"/>
    <x v="0"/>
    <n v="1843"/>
    <x v="461"/>
    <s v="BAKERY PRODUCTS"/>
    <s v="EVER BITES"/>
    <x v="1"/>
    <x v="1"/>
    <n v="1"/>
    <n v="0"/>
    <x v="1"/>
    <x v="1"/>
    <s v="March"/>
  </r>
  <r>
    <x v="0"/>
    <x v="7"/>
    <x v="0"/>
    <n v="1843"/>
    <x v="461"/>
    <s v="BAKERY PRODUCTS"/>
    <s v="EVER BITES"/>
    <x v="1"/>
    <x v="1"/>
    <n v="1"/>
    <n v="0"/>
    <x v="1"/>
    <x v="0"/>
    <s v="March"/>
  </r>
  <r>
    <x v="1"/>
    <x v="7"/>
    <x v="1"/>
    <n v="1843"/>
    <x v="461"/>
    <s v="BAKERY PRODUCTS"/>
    <s v="EVER BITES"/>
    <x v="1"/>
    <x v="1"/>
    <n v="1"/>
    <n v="0"/>
    <x v="1"/>
    <x v="1"/>
    <s v="March"/>
  </r>
  <r>
    <x v="0"/>
    <x v="7"/>
    <x v="1"/>
    <n v="1843"/>
    <x v="461"/>
    <s v="BAKERY PRODUCTS"/>
    <s v="EVER BITES"/>
    <x v="1"/>
    <x v="1"/>
    <n v="1"/>
    <n v="0"/>
    <x v="1"/>
    <x v="0"/>
    <s v="March"/>
  </r>
  <r>
    <x v="1"/>
    <x v="8"/>
    <x v="0"/>
    <n v="1843"/>
    <x v="461"/>
    <s v="BAKERY PRODUCTS"/>
    <s v="EVER BITES"/>
    <x v="1"/>
    <x v="1"/>
    <n v="1"/>
    <n v="0"/>
    <x v="1"/>
    <x v="1"/>
    <s v="May"/>
  </r>
  <r>
    <x v="0"/>
    <x v="8"/>
    <x v="0"/>
    <n v="1843"/>
    <x v="461"/>
    <s v="BAKERY PRODUCTS"/>
    <s v="EVER BITES"/>
    <x v="1"/>
    <x v="1"/>
    <n v="1"/>
    <n v="0"/>
    <x v="1"/>
    <x v="0"/>
    <s v="May"/>
  </r>
  <r>
    <x v="1"/>
    <x v="8"/>
    <x v="1"/>
    <n v="1843"/>
    <x v="461"/>
    <s v="BAKERY PRODUCTS"/>
    <s v="EVER BITES"/>
    <x v="1"/>
    <x v="1"/>
    <n v="1"/>
    <n v="0"/>
    <x v="1"/>
    <x v="1"/>
    <s v="May"/>
  </r>
  <r>
    <x v="0"/>
    <x v="8"/>
    <x v="1"/>
    <n v="1843"/>
    <x v="461"/>
    <s v="BAKERY PRODUCTS"/>
    <s v="EVER BITES"/>
    <x v="1"/>
    <x v="1"/>
    <n v="1"/>
    <n v="0"/>
    <x v="1"/>
    <x v="0"/>
    <s v="May"/>
  </r>
  <r>
    <x v="0"/>
    <x v="9"/>
    <x v="0"/>
    <n v="1843"/>
    <x v="461"/>
    <s v="BAKERY PRODUCTS"/>
    <s v="EVER BITES"/>
    <x v="1"/>
    <x v="1"/>
    <n v="1"/>
    <n v="0"/>
    <x v="1"/>
    <x v="0"/>
    <s v="November"/>
  </r>
  <r>
    <x v="1"/>
    <x v="9"/>
    <x v="0"/>
    <n v="1843"/>
    <x v="461"/>
    <s v="BAKERY PRODUCTS"/>
    <s v="EVER BITES"/>
    <x v="1"/>
    <x v="1"/>
    <n v="730"/>
    <n v="3320"/>
    <x v="1"/>
    <x v="1"/>
    <s v="November"/>
  </r>
  <r>
    <x v="0"/>
    <x v="9"/>
    <x v="1"/>
    <n v="1843"/>
    <x v="461"/>
    <s v="BAKERY PRODUCTS"/>
    <s v="EVER BITES"/>
    <x v="1"/>
    <x v="1"/>
    <n v="1"/>
    <n v="0"/>
    <x v="1"/>
    <x v="0"/>
    <s v="November"/>
  </r>
  <r>
    <x v="1"/>
    <x v="9"/>
    <x v="1"/>
    <n v="1843"/>
    <x v="461"/>
    <s v="BAKERY PRODUCTS"/>
    <s v="EVER BITES"/>
    <x v="1"/>
    <x v="1"/>
    <n v="730"/>
    <n v="3320"/>
    <x v="1"/>
    <x v="1"/>
    <s v="November"/>
  </r>
  <r>
    <x v="1"/>
    <x v="10"/>
    <x v="0"/>
    <n v="1843"/>
    <x v="461"/>
    <s v="BAKERY PRODUCTS"/>
    <s v="EVER BITES"/>
    <x v="1"/>
    <x v="1"/>
    <n v="1"/>
    <n v="0"/>
    <x v="1"/>
    <x v="1"/>
    <s v="October"/>
  </r>
  <r>
    <x v="0"/>
    <x v="10"/>
    <x v="0"/>
    <n v="1843"/>
    <x v="461"/>
    <s v="BAKERY PRODUCTS"/>
    <s v="EVER BITES"/>
    <x v="1"/>
    <x v="1"/>
    <n v="1"/>
    <n v="0"/>
    <x v="1"/>
    <x v="0"/>
    <s v="October"/>
  </r>
  <r>
    <x v="1"/>
    <x v="10"/>
    <x v="1"/>
    <n v="1843"/>
    <x v="461"/>
    <s v="BAKERY PRODUCTS"/>
    <s v="EVER BITES"/>
    <x v="1"/>
    <x v="1"/>
    <n v="1"/>
    <n v="0"/>
    <x v="1"/>
    <x v="1"/>
    <s v="October"/>
  </r>
  <r>
    <x v="0"/>
    <x v="10"/>
    <x v="1"/>
    <n v="1843"/>
    <x v="461"/>
    <s v="BAKERY PRODUCTS"/>
    <s v="EVER BITES"/>
    <x v="1"/>
    <x v="1"/>
    <n v="1"/>
    <n v="0"/>
    <x v="1"/>
    <x v="0"/>
    <s v="October"/>
  </r>
  <r>
    <x v="1"/>
    <x v="11"/>
    <x v="0"/>
    <n v="1843"/>
    <x v="461"/>
    <s v="BAKERY PRODUCTS"/>
    <s v="EVER BITES"/>
    <x v="1"/>
    <x v="1"/>
    <n v="1"/>
    <n v="0"/>
    <x v="1"/>
    <x v="1"/>
    <s v="September"/>
  </r>
  <r>
    <x v="0"/>
    <x v="11"/>
    <x v="0"/>
    <n v="1843"/>
    <x v="461"/>
    <s v="BAKERY PRODUCTS"/>
    <s v="EVER BITES"/>
    <x v="1"/>
    <x v="1"/>
    <n v="1"/>
    <n v="0"/>
    <x v="1"/>
    <x v="0"/>
    <s v="September"/>
  </r>
  <r>
    <x v="1"/>
    <x v="11"/>
    <x v="1"/>
    <n v="1843"/>
    <x v="461"/>
    <s v="BAKERY PRODUCTS"/>
    <s v="EVER BITES"/>
    <x v="1"/>
    <x v="1"/>
    <n v="1"/>
    <n v="0"/>
    <x v="1"/>
    <x v="1"/>
    <s v="September"/>
  </r>
  <r>
    <x v="0"/>
    <x v="11"/>
    <x v="1"/>
    <n v="1843"/>
    <x v="461"/>
    <s v="BAKERY PRODUCTS"/>
    <s v="EVER BITES"/>
    <x v="1"/>
    <x v="1"/>
    <n v="1"/>
    <n v="0"/>
    <x v="1"/>
    <x v="0"/>
    <s v="September"/>
  </r>
  <r>
    <x v="1"/>
    <x v="0"/>
    <x v="0"/>
    <n v="1844"/>
    <x v="201"/>
    <s v="BAKERY PRODUCTS"/>
    <s v="EVER BITES"/>
    <x v="1"/>
    <x v="4"/>
    <n v="1"/>
    <n v="0"/>
    <x v="1"/>
    <x v="1"/>
    <s v="April"/>
  </r>
  <r>
    <x v="0"/>
    <x v="0"/>
    <x v="0"/>
    <n v="1844"/>
    <x v="201"/>
    <s v="BAKERY PRODUCTS"/>
    <s v="EVER BITES"/>
    <x v="1"/>
    <x v="4"/>
    <n v="1"/>
    <n v="0"/>
    <x v="1"/>
    <x v="0"/>
    <s v="April"/>
  </r>
  <r>
    <x v="1"/>
    <x v="0"/>
    <x v="1"/>
    <n v="1844"/>
    <x v="201"/>
    <s v="BAKERY PRODUCTS"/>
    <s v="EVER BITES"/>
    <x v="1"/>
    <x v="4"/>
    <n v="1"/>
    <n v="0"/>
    <x v="1"/>
    <x v="1"/>
    <s v="April"/>
  </r>
  <r>
    <x v="0"/>
    <x v="0"/>
    <x v="1"/>
    <n v="1844"/>
    <x v="201"/>
    <s v="BAKERY PRODUCTS"/>
    <s v="EVER BITES"/>
    <x v="1"/>
    <x v="4"/>
    <n v="1"/>
    <n v="0"/>
    <x v="1"/>
    <x v="0"/>
    <s v="April"/>
  </r>
  <r>
    <x v="1"/>
    <x v="1"/>
    <x v="0"/>
    <n v="1844"/>
    <x v="201"/>
    <s v="BAKERY PRODUCTS"/>
    <s v="EVER BITES"/>
    <x v="1"/>
    <x v="4"/>
    <n v="1"/>
    <n v="0"/>
    <x v="1"/>
    <x v="1"/>
    <s v="August"/>
  </r>
  <r>
    <x v="0"/>
    <x v="1"/>
    <x v="0"/>
    <n v="1844"/>
    <x v="201"/>
    <s v="BAKERY PRODUCTS"/>
    <s v="EVER BITES"/>
    <x v="1"/>
    <x v="4"/>
    <n v="1"/>
    <n v="0"/>
    <x v="1"/>
    <x v="0"/>
    <s v="August"/>
  </r>
  <r>
    <x v="1"/>
    <x v="1"/>
    <x v="1"/>
    <n v="1844"/>
    <x v="201"/>
    <s v="BAKERY PRODUCTS"/>
    <s v="EVER BITES"/>
    <x v="1"/>
    <x v="4"/>
    <n v="1"/>
    <n v="0"/>
    <x v="1"/>
    <x v="1"/>
    <s v="August"/>
  </r>
  <r>
    <x v="0"/>
    <x v="1"/>
    <x v="1"/>
    <n v="1844"/>
    <x v="201"/>
    <s v="BAKERY PRODUCTS"/>
    <s v="EVER BITES"/>
    <x v="1"/>
    <x v="4"/>
    <n v="1"/>
    <n v="0"/>
    <x v="1"/>
    <x v="0"/>
    <s v="August"/>
  </r>
  <r>
    <x v="1"/>
    <x v="2"/>
    <x v="0"/>
    <n v="1844"/>
    <x v="201"/>
    <s v="BAKERY PRODUCTS"/>
    <s v="EVER BITES"/>
    <x v="1"/>
    <x v="4"/>
    <n v="1"/>
    <n v="0"/>
    <x v="1"/>
    <x v="1"/>
    <s v="December"/>
  </r>
  <r>
    <x v="0"/>
    <x v="2"/>
    <x v="0"/>
    <n v="1844"/>
    <x v="201"/>
    <s v="BAKERY PRODUCTS"/>
    <s v="EVER BITES"/>
    <x v="1"/>
    <x v="4"/>
    <n v="1"/>
    <n v="0"/>
    <x v="1"/>
    <x v="0"/>
    <s v="December"/>
  </r>
  <r>
    <x v="1"/>
    <x v="2"/>
    <x v="1"/>
    <n v="1844"/>
    <x v="201"/>
    <s v="BAKERY PRODUCTS"/>
    <s v="EVER BITES"/>
    <x v="1"/>
    <x v="4"/>
    <n v="1"/>
    <n v="0"/>
    <x v="1"/>
    <x v="1"/>
    <s v="December"/>
  </r>
  <r>
    <x v="0"/>
    <x v="2"/>
    <x v="1"/>
    <n v="1844"/>
    <x v="201"/>
    <s v="BAKERY PRODUCTS"/>
    <s v="EVER BITES"/>
    <x v="1"/>
    <x v="4"/>
    <n v="1"/>
    <n v="0"/>
    <x v="1"/>
    <x v="0"/>
    <s v="December"/>
  </r>
  <r>
    <x v="1"/>
    <x v="3"/>
    <x v="0"/>
    <n v="1844"/>
    <x v="201"/>
    <s v="BAKERY PRODUCTS"/>
    <s v="EVER BITES"/>
    <x v="1"/>
    <x v="4"/>
    <n v="1"/>
    <n v="0"/>
    <x v="1"/>
    <x v="1"/>
    <s v="February"/>
  </r>
  <r>
    <x v="0"/>
    <x v="3"/>
    <x v="0"/>
    <n v="1844"/>
    <x v="201"/>
    <s v="BAKERY PRODUCTS"/>
    <s v="EVER BITES"/>
    <x v="1"/>
    <x v="4"/>
    <n v="1"/>
    <n v="0"/>
    <x v="1"/>
    <x v="0"/>
    <s v="February"/>
  </r>
  <r>
    <x v="1"/>
    <x v="3"/>
    <x v="1"/>
    <n v="1844"/>
    <x v="201"/>
    <s v="BAKERY PRODUCTS"/>
    <s v="EVER BITES"/>
    <x v="1"/>
    <x v="4"/>
    <n v="1"/>
    <n v="0"/>
    <x v="1"/>
    <x v="1"/>
    <s v="February"/>
  </r>
  <r>
    <x v="0"/>
    <x v="3"/>
    <x v="1"/>
    <n v="1844"/>
    <x v="201"/>
    <s v="BAKERY PRODUCTS"/>
    <s v="EVER BITES"/>
    <x v="1"/>
    <x v="4"/>
    <n v="1"/>
    <n v="0"/>
    <x v="1"/>
    <x v="0"/>
    <s v="February"/>
  </r>
  <r>
    <x v="1"/>
    <x v="4"/>
    <x v="0"/>
    <n v="1844"/>
    <x v="201"/>
    <s v="BAKERY PRODUCTS"/>
    <s v="EVER BITES"/>
    <x v="1"/>
    <x v="4"/>
    <n v="1"/>
    <n v="0"/>
    <x v="1"/>
    <x v="1"/>
    <s v="January"/>
  </r>
  <r>
    <x v="0"/>
    <x v="4"/>
    <x v="0"/>
    <n v="1844"/>
    <x v="201"/>
    <s v="BAKERY PRODUCTS"/>
    <s v="EVER BITES"/>
    <x v="1"/>
    <x v="4"/>
    <n v="1"/>
    <n v="0"/>
    <x v="1"/>
    <x v="0"/>
    <s v="January"/>
  </r>
  <r>
    <x v="1"/>
    <x v="4"/>
    <x v="1"/>
    <n v="1844"/>
    <x v="201"/>
    <s v="BAKERY PRODUCTS"/>
    <s v="EVER BITES"/>
    <x v="1"/>
    <x v="4"/>
    <n v="1"/>
    <n v="0"/>
    <x v="1"/>
    <x v="1"/>
    <s v="January"/>
  </r>
  <r>
    <x v="0"/>
    <x v="4"/>
    <x v="1"/>
    <n v="1844"/>
    <x v="201"/>
    <s v="BAKERY PRODUCTS"/>
    <s v="EVER BITES"/>
    <x v="1"/>
    <x v="4"/>
    <n v="1"/>
    <n v="0"/>
    <x v="1"/>
    <x v="0"/>
    <s v="January"/>
  </r>
  <r>
    <x v="1"/>
    <x v="5"/>
    <x v="0"/>
    <n v="1844"/>
    <x v="201"/>
    <s v="BAKERY PRODUCTS"/>
    <s v="EVER BITES"/>
    <x v="1"/>
    <x v="4"/>
    <n v="1"/>
    <n v="0"/>
    <x v="1"/>
    <x v="1"/>
    <s v="July"/>
  </r>
  <r>
    <x v="0"/>
    <x v="5"/>
    <x v="0"/>
    <n v="1844"/>
    <x v="201"/>
    <s v="BAKERY PRODUCTS"/>
    <s v="EVER BITES"/>
    <x v="1"/>
    <x v="4"/>
    <n v="1"/>
    <n v="0"/>
    <x v="1"/>
    <x v="0"/>
    <s v="July"/>
  </r>
  <r>
    <x v="1"/>
    <x v="5"/>
    <x v="1"/>
    <n v="1844"/>
    <x v="201"/>
    <s v="BAKERY PRODUCTS"/>
    <s v="EVER BITES"/>
    <x v="1"/>
    <x v="4"/>
    <n v="1"/>
    <n v="0"/>
    <x v="1"/>
    <x v="1"/>
    <s v="July"/>
  </r>
  <r>
    <x v="0"/>
    <x v="5"/>
    <x v="1"/>
    <n v="1844"/>
    <x v="201"/>
    <s v="BAKERY PRODUCTS"/>
    <s v="EVER BITES"/>
    <x v="1"/>
    <x v="4"/>
    <n v="1"/>
    <n v="0"/>
    <x v="1"/>
    <x v="0"/>
    <s v="July"/>
  </r>
  <r>
    <x v="1"/>
    <x v="6"/>
    <x v="0"/>
    <n v="1844"/>
    <x v="201"/>
    <s v="BAKERY PRODUCTS"/>
    <s v="EVER BITES"/>
    <x v="1"/>
    <x v="4"/>
    <n v="1"/>
    <n v="0"/>
    <x v="1"/>
    <x v="1"/>
    <s v="June"/>
  </r>
  <r>
    <x v="0"/>
    <x v="6"/>
    <x v="0"/>
    <n v="1844"/>
    <x v="201"/>
    <s v="BAKERY PRODUCTS"/>
    <s v="EVER BITES"/>
    <x v="1"/>
    <x v="4"/>
    <n v="1"/>
    <n v="0"/>
    <x v="1"/>
    <x v="0"/>
    <s v="June"/>
  </r>
  <r>
    <x v="1"/>
    <x v="6"/>
    <x v="1"/>
    <n v="1844"/>
    <x v="201"/>
    <s v="BAKERY PRODUCTS"/>
    <s v="EVER BITES"/>
    <x v="1"/>
    <x v="4"/>
    <n v="1"/>
    <n v="0"/>
    <x v="1"/>
    <x v="1"/>
    <s v="June"/>
  </r>
  <r>
    <x v="0"/>
    <x v="6"/>
    <x v="1"/>
    <n v="1844"/>
    <x v="201"/>
    <s v="BAKERY PRODUCTS"/>
    <s v="EVER BITES"/>
    <x v="1"/>
    <x v="4"/>
    <n v="1"/>
    <n v="0"/>
    <x v="1"/>
    <x v="0"/>
    <s v="June"/>
  </r>
  <r>
    <x v="1"/>
    <x v="7"/>
    <x v="0"/>
    <n v="1844"/>
    <x v="201"/>
    <s v="BAKERY PRODUCTS"/>
    <s v="EVER BITES"/>
    <x v="1"/>
    <x v="4"/>
    <n v="1"/>
    <n v="0"/>
    <x v="1"/>
    <x v="1"/>
    <s v="March"/>
  </r>
  <r>
    <x v="0"/>
    <x v="7"/>
    <x v="0"/>
    <n v="1844"/>
    <x v="201"/>
    <s v="BAKERY PRODUCTS"/>
    <s v="EVER BITES"/>
    <x v="1"/>
    <x v="4"/>
    <n v="1"/>
    <n v="0"/>
    <x v="1"/>
    <x v="0"/>
    <s v="March"/>
  </r>
  <r>
    <x v="1"/>
    <x v="7"/>
    <x v="1"/>
    <n v="1844"/>
    <x v="201"/>
    <s v="BAKERY PRODUCTS"/>
    <s v="EVER BITES"/>
    <x v="1"/>
    <x v="4"/>
    <n v="1"/>
    <n v="0"/>
    <x v="1"/>
    <x v="1"/>
    <s v="March"/>
  </r>
  <r>
    <x v="0"/>
    <x v="7"/>
    <x v="1"/>
    <n v="1844"/>
    <x v="201"/>
    <s v="BAKERY PRODUCTS"/>
    <s v="EVER BITES"/>
    <x v="1"/>
    <x v="4"/>
    <n v="1"/>
    <n v="0"/>
    <x v="1"/>
    <x v="0"/>
    <s v="March"/>
  </r>
  <r>
    <x v="1"/>
    <x v="8"/>
    <x v="0"/>
    <n v="1844"/>
    <x v="201"/>
    <s v="BAKERY PRODUCTS"/>
    <s v="EVER BITES"/>
    <x v="1"/>
    <x v="4"/>
    <n v="1"/>
    <n v="0"/>
    <x v="1"/>
    <x v="1"/>
    <s v="May"/>
  </r>
  <r>
    <x v="0"/>
    <x v="8"/>
    <x v="0"/>
    <n v="1844"/>
    <x v="201"/>
    <s v="BAKERY PRODUCTS"/>
    <s v="EVER BITES"/>
    <x v="1"/>
    <x v="4"/>
    <n v="1"/>
    <n v="0"/>
    <x v="1"/>
    <x v="0"/>
    <s v="May"/>
  </r>
  <r>
    <x v="1"/>
    <x v="8"/>
    <x v="1"/>
    <n v="1844"/>
    <x v="201"/>
    <s v="BAKERY PRODUCTS"/>
    <s v="EVER BITES"/>
    <x v="1"/>
    <x v="4"/>
    <n v="1"/>
    <n v="0"/>
    <x v="1"/>
    <x v="1"/>
    <s v="May"/>
  </r>
  <r>
    <x v="0"/>
    <x v="8"/>
    <x v="1"/>
    <n v="1844"/>
    <x v="201"/>
    <s v="BAKERY PRODUCTS"/>
    <s v="EVER BITES"/>
    <x v="1"/>
    <x v="4"/>
    <n v="1"/>
    <n v="0"/>
    <x v="1"/>
    <x v="0"/>
    <s v="May"/>
  </r>
  <r>
    <x v="1"/>
    <x v="9"/>
    <x v="0"/>
    <n v="1844"/>
    <x v="201"/>
    <s v="BAKERY PRODUCTS"/>
    <s v="EVER BITES"/>
    <x v="1"/>
    <x v="4"/>
    <n v="1"/>
    <n v="0"/>
    <x v="1"/>
    <x v="1"/>
    <s v="November"/>
  </r>
  <r>
    <x v="0"/>
    <x v="9"/>
    <x v="0"/>
    <n v="1844"/>
    <x v="201"/>
    <s v="BAKERY PRODUCTS"/>
    <s v="EVER BITES"/>
    <x v="1"/>
    <x v="4"/>
    <n v="1"/>
    <n v="0"/>
    <x v="1"/>
    <x v="0"/>
    <s v="November"/>
  </r>
  <r>
    <x v="1"/>
    <x v="9"/>
    <x v="1"/>
    <n v="1844"/>
    <x v="201"/>
    <s v="BAKERY PRODUCTS"/>
    <s v="EVER BITES"/>
    <x v="1"/>
    <x v="4"/>
    <n v="1"/>
    <n v="0"/>
    <x v="1"/>
    <x v="1"/>
    <s v="November"/>
  </r>
  <r>
    <x v="0"/>
    <x v="9"/>
    <x v="1"/>
    <n v="1844"/>
    <x v="201"/>
    <s v="BAKERY PRODUCTS"/>
    <s v="EVER BITES"/>
    <x v="1"/>
    <x v="4"/>
    <n v="1"/>
    <n v="0"/>
    <x v="1"/>
    <x v="0"/>
    <s v="November"/>
  </r>
  <r>
    <x v="1"/>
    <x v="10"/>
    <x v="0"/>
    <n v="1844"/>
    <x v="201"/>
    <s v="BAKERY PRODUCTS"/>
    <s v="EVER BITES"/>
    <x v="1"/>
    <x v="4"/>
    <n v="1"/>
    <n v="0"/>
    <x v="1"/>
    <x v="1"/>
    <s v="October"/>
  </r>
  <r>
    <x v="0"/>
    <x v="10"/>
    <x v="0"/>
    <n v="1844"/>
    <x v="201"/>
    <s v="BAKERY PRODUCTS"/>
    <s v="EVER BITES"/>
    <x v="1"/>
    <x v="4"/>
    <n v="1"/>
    <n v="0"/>
    <x v="1"/>
    <x v="0"/>
    <s v="October"/>
  </r>
  <r>
    <x v="1"/>
    <x v="10"/>
    <x v="1"/>
    <n v="1844"/>
    <x v="201"/>
    <s v="BAKERY PRODUCTS"/>
    <s v="EVER BITES"/>
    <x v="1"/>
    <x v="4"/>
    <n v="1"/>
    <n v="0"/>
    <x v="1"/>
    <x v="1"/>
    <s v="October"/>
  </r>
  <r>
    <x v="0"/>
    <x v="10"/>
    <x v="1"/>
    <n v="1844"/>
    <x v="201"/>
    <s v="BAKERY PRODUCTS"/>
    <s v="EVER BITES"/>
    <x v="1"/>
    <x v="4"/>
    <n v="1"/>
    <n v="0"/>
    <x v="1"/>
    <x v="0"/>
    <s v="October"/>
  </r>
  <r>
    <x v="1"/>
    <x v="11"/>
    <x v="0"/>
    <n v="1844"/>
    <x v="201"/>
    <s v="BAKERY PRODUCTS"/>
    <s v="EVER BITES"/>
    <x v="1"/>
    <x v="4"/>
    <n v="1"/>
    <n v="0"/>
    <x v="1"/>
    <x v="1"/>
    <s v="September"/>
  </r>
  <r>
    <x v="0"/>
    <x v="11"/>
    <x v="0"/>
    <n v="1844"/>
    <x v="201"/>
    <s v="BAKERY PRODUCTS"/>
    <s v="EVER BITES"/>
    <x v="1"/>
    <x v="4"/>
    <n v="1"/>
    <n v="0"/>
    <x v="1"/>
    <x v="0"/>
    <s v="September"/>
  </r>
  <r>
    <x v="1"/>
    <x v="11"/>
    <x v="1"/>
    <n v="1844"/>
    <x v="201"/>
    <s v="BAKERY PRODUCTS"/>
    <s v="EVER BITES"/>
    <x v="1"/>
    <x v="4"/>
    <n v="1"/>
    <n v="0"/>
    <x v="1"/>
    <x v="1"/>
    <s v="September"/>
  </r>
  <r>
    <x v="0"/>
    <x v="11"/>
    <x v="1"/>
    <n v="1844"/>
    <x v="201"/>
    <s v="BAKERY PRODUCTS"/>
    <s v="EVER BITES"/>
    <x v="1"/>
    <x v="4"/>
    <n v="1"/>
    <n v="0"/>
    <x v="1"/>
    <x v="0"/>
    <s v="September"/>
  </r>
  <r>
    <x v="1"/>
    <x v="0"/>
    <x v="0"/>
    <n v="1845"/>
    <x v="584"/>
    <s v="BAKERY PRODUCTS"/>
    <s v="EVER BITES"/>
    <x v="1"/>
    <x v="1"/>
    <n v="1"/>
    <n v="0"/>
    <x v="1"/>
    <x v="1"/>
    <s v="April"/>
  </r>
  <r>
    <x v="0"/>
    <x v="0"/>
    <x v="0"/>
    <n v="1845"/>
    <x v="584"/>
    <s v="BAKERY PRODUCTS"/>
    <s v="EVER BITES"/>
    <x v="1"/>
    <x v="1"/>
    <n v="1"/>
    <n v="0"/>
    <x v="1"/>
    <x v="0"/>
    <s v="April"/>
  </r>
  <r>
    <x v="1"/>
    <x v="0"/>
    <x v="1"/>
    <n v="1845"/>
    <x v="584"/>
    <s v="BAKERY PRODUCTS"/>
    <s v="EVER BITES"/>
    <x v="1"/>
    <x v="1"/>
    <n v="1"/>
    <n v="0"/>
    <x v="1"/>
    <x v="1"/>
    <s v="April"/>
  </r>
  <r>
    <x v="0"/>
    <x v="0"/>
    <x v="1"/>
    <n v="1845"/>
    <x v="584"/>
    <s v="BAKERY PRODUCTS"/>
    <s v="EVER BITES"/>
    <x v="1"/>
    <x v="1"/>
    <n v="1"/>
    <n v="0"/>
    <x v="1"/>
    <x v="0"/>
    <s v="April"/>
  </r>
  <r>
    <x v="1"/>
    <x v="1"/>
    <x v="0"/>
    <n v="1845"/>
    <x v="584"/>
    <s v="BAKERY PRODUCTS"/>
    <s v="EVER BITES"/>
    <x v="1"/>
    <x v="1"/>
    <n v="1"/>
    <n v="0"/>
    <x v="1"/>
    <x v="1"/>
    <s v="August"/>
  </r>
  <r>
    <x v="0"/>
    <x v="1"/>
    <x v="0"/>
    <n v="1845"/>
    <x v="584"/>
    <s v="BAKERY PRODUCTS"/>
    <s v="EVER BITES"/>
    <x v="1"/>
    <x v="1"/>
    <n v="1"/>
    <n v="0"/>
    <x v="1"/>
    <x v="0"/>
    <s v="August"/>
  </r>
  <r>
    <x v="1"/>
    <x v="1"/>
    <x v="1"/>
    <n v="1845"/>
    <x v="584"/>
    <s v="BAKERY PRODUCTS"/>
    <s v="EVER BITES"/>
    <x v="1"/>
    <x v="1"/>
    <n v="1"/>
    <n v="0"/>
    <x v="1"/>
    <x v="1"/>
    <s v="August"/>
  </r>
  <r>
    <x v="0"/>
    <x v="1"/>
    <x v="1"/>
    <n v="1845"/>
    <x v="584"/>
    <s v="BAKERY PRODUCTS"/>
    <s v="EVER BITES"/>
    <x v="1"/>
    <x v="1"/>
    <n v="1"/>
    <n v="0"/>
    <x v="1"/>
    <x v="0"/>
    <s v="August"/>
  </r>
  <r>
    <x v="1"/>
    <x v="2"/>
    <x v="0"/>
    <n v="1845"/>
    <x v="584"/>
    <s v="BAKERY PRODUCTS"/>
    <s v="EVER BITES"/>
    <x v="1"/>
    <x v="1"/>
    <n v="1"/>
    <n v="0"/>
    <x v="1"/>
    <x v="1"/>
    <s v="December"/>
  </r>
  <r>
    <x v="0"/>
    <x v="2"/>
    <x v="0"/>
    <n v="1845"/>
    <x v="584"/>
    <s v="BAKERY PRODUCTS"/>
    <s v="EVER BITES"/>
    <x v="1"/>
    <x v="1"/>
    <n v="1"/>
    <n v="0"/>
    <x v="1"/>
    <x v="0"/>
    <s v="December"/>
  </r>
  <r>
    <x v="1"/>
    <x v="2"/>
    <x v="1"/>
    <n v="1845"/>
    <x v="584"/>
    <s v="BAKERY PRODUCTS"/>
    <s v="EVER BITES"/>
    <x v="1"/>
    <x v="1"/>
    <n v="1"/>
    <n v="0"/>
    <x v="1"/>
    <x v="1"/>
    <s v="December"/>
  </r>
  <r>
    <x v="0"/>
    <x v="2"/>
    <x v="1"/>
    <n v="1845"/>
    <x v="584"/>
    <s v="BAKERY PRODUCTS"/>
    <s v="EVER BITES"/>
    <x v="1"/>
    <x v="1"/>
    <n v="1"/>
    <n v="0"/>
    <x v="1"/>
    <x v="0"/>
    <s v="December"/>
  </r>
  <r>
    <x v="1"/>
    <x v="3"/>
    <x v="0"/>
    <n v="1845"/>
    <x v="584"/>
    <s v="BAKERY PRODUCTS"/>
    <s v="EVER BITES"/>
    <x v="1"/>
    <x v="1"/>
    <n v="1"/>
    <n v="0"/>
    <x v="1"/>
    <x v="1"/>
    <s v="February"/>
  </r>
  <r>
    <x v="0"/>
    <x v="3"/>
    <x v="0"/>
    <n v="1845"/>
    <x v="584"/>
    <s v="BAKERY PRODUCTS"/>
    <s v="EVER BITES"/>
    <x v="1"/>
    <x v="1"/>
    <n v="1"/>
    <n v="0"/>
    <x v="1"/>
    <x v="0"/>
    <s v="February"/>
  </r>
  <r>
    <x v="1"/>
    <x v="3"/>
    <x v="1"/>
    <n v="1845"/>
    <x v="584"/>
    <s v="BAKERY PRODUCTS"/>
    <s v="EVER BITES"/>
    <x v="1"/>
    <x v="1"/>
    <n v="1"/>
    <n v="0"/>
    <x v="1"/>
    <x v="1"/>
    <s v="February"/>
  </r>
  <r>
    <x v="0"/>
    <x v="3"/>
    <x v="1"/>
    <n v="1845"/>
    <x v="584"/>
    <s v="BAKERY PRODUCTS"/>
    <s v="EVER BITES"/>
    <x v="1"/>
    <x v="1"/>
    <n v="1"/>
    <n v="0"/>
    <x v="1"/>
    <x v="0"/>
    <s v="February"/>
  </r>
  <r>
    <x v="1"/>
    <x v="4"/>
    <x v="0"/>
    <n v="1845"/>
    <x v="584"/>
    <s v="BAKERY PRODUCTS"/>
    <s v="EVER BITES"/>
    <x v="1"/>
    <x v="1"/>
    <n v="1"/>
    <n v="0"/>
    <x v="1"/>
    <x v="1"/>
    <s v="January"/>
  </r>
  <r>
    <x v="0"/>
    <x v="4"/>
    <x v="0"/>
    <n v="1845"/>
    <x v="584"/>
    <s v="BAKERY PRODUCTS"/>
    <s v="EVER BITES"/>
    <x v="1"/>
    <x v="1"/>
    <n v="1"/>
    <n v="0"/>
    <x v="1"/>
    <x v="0"/>
    <s v="January"/>
  </r>
  <r>
    <x v="1"/>
    <x v="4"/>
    <x v="1"/>
    <n v="1845"/>
    <x v="584"/>
    <s v="BAKERY PRODUCTS"/>
    <s v="EVER BITES"/>
    <x v="1"/>
    <x v="1"/>
    <n v="1"/>
    <n v="0"/>
    <x v="1"/>
    <x v="1"/>
    <s v="January"/>
  </r>
  <r>
    <x v="0"/>
    <x v="4"/>
    <x v="1"/>
    <n v="1845"/>
    <x v="584"/>
    <s v="BAKERY PRODUCTS"/>
    <s v="EVER BITES"/>
    <x v="1"/>
    <x v="1"/>
    <n v="1"/>
    <n v="0"/>
    <x v="1"/>
    <x v="0"/>
    <s v="January"/>
  </r>
  <r>
    <x v="0"/>
    <x v="5"/>
    <x v="0"/>
    <n v="1845"/>
    <x v="584"/>
    <s v="BAKERY PRODUCTS"/>
    <s v="EVER BITES"/>
    <x v="1"/>
    <x v="1"/>
    <n v="1"/>
    <n v="0"/>
    <x v="1"/>
    <x v="0"/>
    <s v="July"/>
  </r>
  <r>
    <x v="1"/>
    <x v="5"/>
    <x v="0"/>
    <n v="1845"/>
    <x v="584"/>
    <s v="BAKERY PRODUCTS"/>
    <s v="EVER BITES"/>
    <x v="1"/>
    <x v="1"/>
    <n v="1"/>
    <n v="20"/>
    <x v="1"/>
    <x v="1"/>
    <s v="July"/>
  </r>
  <r>
    <x v="1"/>
    <x v="5"/>
    <x v="1"/>
    <n v="1845"/>
    <x v="584"/>
    <s v="BAKERY PRODUCTS"/>
    <s v="EVER BITES"/>
    <x v="1"/>
    <x v="1"/>
    <n v="1"/>
    <n v="0"/>
    <x v="1"/>
    <x v="1"/>
    <s v="July"/>
  </r>
  <r>
    <x v="0"/>
    <x v="5"/>
    <x v="1"/>
    <n v="1845"/>
    <x v="584"/>
    <s v="BAKERY PRODUCTS"/>
    <s v="EVER BITES"/>
    <x v="1"/>
    <x v="1"/>
    <n v="1"/>
    <n v="0"/>
    <x v="1"/>
    <x v="0"/>
    <s v="July"/>
  </r>
  <r>
    <x v="0"/>
    <x v="6"/>
    <x v="0"/>
    <n v="1845"/>
    <x v="584"/>
    <s v="BAKERY PRODUCTS"/>
    <s v="EVER BITES"/>
    <x v="1"/>
    <x v="1"/>
    <n v="1"/>
    <n v="0"/>
    <x v="1"/>
    <x v="0"/>
    <s v="June"/>
  </r>
  <r>
    <x v="1"/>
    <x v="6"/>
    <x v="0"/>
    <n v="1845"/>
    <x v="584"/>
    <s v="BAKERY PRODUCTS"/>
    <s v="EVER BITES"/>
    <x v="1"/>
    <x v="1"/>
    <n v="1"/>
    <n v="0"/>
    <x v="1"/>
    <x v="1"/>
    <s v="June"/>
  </r>
  <r>
    <x v="1"/>
    <x v="6"/>
    <x v="1"/>
    <n v="1845"/>
    <x v="584"/>
    <s v="BAKERY PRODUCTS"/>
    <s v="EVER BITES"/>
    <x v="1"/>
    <x v="1"/>
    <n v="1"/>
    <n v="0"/>
    <x v="1"/>
    <x v="1"/>
    <s v="June"/>
  </r>
  <r>
    <x v="0"/>
    <x v="6"/>
    <x v="1"/>
    <n v="1845"/>
    <x v="584"/>
    <s v="BAKERY PRODUCTS"/>
    <s v="EVER BITES"/>
    <x v="1"/>
    <x v="1"/>
    <n v="1"/>
    <n v="0"/>
    <x v="1"/>
    <x v="0"/>
    <s v="June"/>
  </r>
  <r>
    <x v="1"/>
    <x v="7"/>
    <x v="0"/>
    <n v="1845"/>
    <x v="584"/>
    <s v="BAKERY PRODUCTS"/>
    <s v="EVER BITES"/>
    <x v="1"/>
    <x v="1"/>
    <n v="1"/>
    <n v="0"/>
    <x v="1"/>
    <x v="1"/>
    <s v="March"/>
  </r>
  <r>
    <x v="0"/>
    <x v="7"/>
    <x v="0"/>
    <n v="1845"/>
    <x v="584"/>
    <s v="BAKERY PRODUCTS"/>
    <s v="EVER BITES"/>
    <x v="1"/>
    <x v="1"/>
    <n v="1"/>
    <n v="0"/>
    <x v="1"/>
    <x v="0"/>
    <s v="March"/>
  </r>
  <r>
    <x v="1"/>
    <x v="7"/>
    <x v="1"/>
    <n v="1845"/>
    <x v="584"/>
    <s v="BAKERY PRODUCTS"/>
    <s v="EVER BITES"/>
    <x v="1"/>
    <x v="1"/>
    <n v="1"/>
    <n v="0"/>
    <x v="1"/>
    <x v="1"/>
    <s v="March"/>
  </r>
  <r>
    <x v="0"/>
    <x v="7"/>
    <x v="1"/>
    <n v="1845"/>
    <x v="584"/>
    <s v="BAKERY PRODUCTS"/>
    <s v="EVER BITES"/>
    <x v="1"/>
    <x v="1"/>
    <n v="1"/>
    <n v="0"/>
    <x v="1"/>
    <x v="0"/>
    <s v="March"/>
  </r>
  <r>
    <x v="1"/>
    <x v="8"/>
    <x v="0"/>
    <n v="1845"/>
    <x v="584"/>
    <s v="BAKERY PRODUCTS"/>
    <s v="EVER BITES"/>
    <x v="1"/>
    <x v="1"/>
    <n v="1"/>
    <n v="0"/>
    <x v="1"/>
    <x v="1"/>
    <s v="May"/>
  </r>
  <r>
    <x v="0"/>
    <x v="8"/>
    <x v="0"/>
    <n v="1845"/>
    <x v="584"/>
    <s v="BAKERY PRODUCTS"/>
    <s v="EVER BITES"/>
    <x v="1"/>
    <x v="1"/>
    <n v="1"/>
    <n v="0"/>
    <x v="1"/>
    <x v="0"/>
    <s v="May"/>
  </r>
  <r>
    <x v="1"/>
    <x v="8"/>
    <x v="1"/>
    <n v="1845"/>
    <x v="584"/>
    <s v="BAKERY PRODUCTS"/>
    <s v="EVER BITES"/>
    <x v="1"/>
    <x v="1"/>
    <n v="1"/>
    <n v="0"/>
    <x v="1"/>
    <x v="1"/>
    <s v="May"/>
  </r>
  <r>
    <x v="0"/>
    <x v="8"/>
    <x v="1"/>
    <n v="1845"/>
    <x v="584"/>
    <s v="BAKERY PRODUCTS"/>
    <s v="EVER BITES"/>
    <x v="1"/>
    <x v="1"/>
    <n v="1"/>
    <n v="0"/>
    <x v="1"/>
    <x v="0"/>
    <s v="May"/>
  </r>
  <r>
    <x v="1"/>
    <x v="9"/>
    <x v="0"/>
    <n v="1845"/>
    <x v="584"/>
    <s v="BAKERY PRODUCTS"/>
    <s v="EVER BITES"/>
    <x v="1"/>
    <x v="1"/>
    <n v="1"/>
    <n v="0"/>
    <x v="1"/>
    <x v="1"/>
    <s v="November"/>
  </r>
  <r>
    <x v="0"/>
    <x v="9"/>
    <x v="0"/>
    <n v="1845"/>
    <x v="584"/>
    <s v="BAKERY PRODUCTS"/>
    <s v="EVER BITES"/>
    <x v="1"/>
    <x v="1"/>
    <n v="1"/>
    <n v="0"/>
    <x v="1"/>
    <x v="0"/>
    <s v="November"/>
  </r>
  <r>
    <x v="1"/>
    <x v="9"/>
    <x v="1"/>
    <n v="1845"/>
    <x v="584"/>
    <s v="BAKERY PRODUCTS"/>
    <s v="EVER BITES"/>
    <x v="1"/>
    <x v="1"/>
    <n v="1"/>
    <n v="0"/>
    <x v="1"/>
    <x v="1"/>
    <s v="November"/>
  </r>
  <r>
    <x v="0"/>
    <x v="9"/>
    <x v="1"/>
    <n v="1845"/>
    <x v="584"/>
    <s v="BAKERY PRODUCTS"/>
    <s v="EVER BITES"/>
    <x v="1"/>
    <x v="1"/>
    <n v="1"/>
    <n v="0"/>
    <x v="1"/>
    <x v="0"/>
    <s v="November"/>
  </r>
  <r>
    <x v="1"/>
    <x v="10"/>
    <x v="0"/>
    <n v="1845"/>
    <x v="584"/>
    <s v="BAKERY PRODUCTS"/>
    <s v="EVER BITES"/>
    <x v="1"/>
    <x v="1"/>
    <n v="1"/>
    <n v="0"/>
    <x v="1"/>
    <x v="1"/>
    <s v="October"/>
  </r>
  <r>
    <x v="0"/>
    <x v="10"/>
    <x v="0"/>
    <n v="1845"/>
    <x v="584"/>
    <s v="BAKERY PRODUCTS"/>
    <s v="EVER BITES"/>
    <x v="1"/>
    <x v="1"/>
    <n v="1"/>
    <n v="0"/>
    <x v="1"/>
    <x v="0"/>
    <s v="October"/>
  </r>
  <r>
    <x v="1"/>
    <x v="10"/>
    <x v="1"/>
    <n v="1845"/>
    <x v="584"/>
    <s v="BAKERY PRODUCTS"/>
    <s v="EVER BITES"/>
    <x v="1"/>
    <x v="1"/>
    <n v="1"/>
    <n v="0"/>
    <x v="1"/>
    <x v="1"/>
    <s v="October"/>
  </r>
  <r>
    <x v="0"/>
    <x v="10"/>
    <x v="1"/>
    <n v="1845"/>
    <x v="584"/>
    <s v="BAKERY PRODUCTS"/>
    <s v="EVER BITES"/>
    <x v="1"/>
    <x v="1"/>
    <n v="1"/>
    <n v="0"/>
    <x v="1"/>
    <x v="0"/>
    <s v="October"/>
  </r>
  <r>
    <x v="1"/>
    <x v="11"/>
    <x v="0"/>
    <n v="1845"/>
    <x v="584"/>
    <s v="BAKERY PRODUCTS"/>
    <s v="EVER BITES"/>
    <x v="1"/>
    <x v="1"/>
    <n v="1"/>
    <n v="0"/>
    <x v="1"/>
    <x v="1"/>
    <s v="September"/>
  </r>
  <r>
    <x v="0"/>
    <x v="11"/>
    <x v="0"/>
    <n v="1845"/>
    <x v="584"/>
    <s v="BAKERY PRODUCTS"/>
    <s v="EVER BITES"/>
    <x v="1"/>
    <x v="1"/>
    <n v="1"/>
    <n v="0"/>
    <x v="1"/>
    <x v="0"/>
    <s v="September"/>
  </r>
  <r>
    <x v="1"/>
    <x v="11"/>
    <x v="1"/>
    <n v="1845"/>
    <x v="584"/>
    <s v="BAKERY PRODUCTS"/>
    <s v="EVER BITES"/>
    <x v="1"/>
    <x v="1"/>
    <n v="1"/>
    <n v="0"/>
    <x v="1"/>
    <x v="1"/>
    <s v="September"/>
  </r>
  <r>
    <x v="0"/>
    <x v="11"/>
    <x v="1"/>
    <n v="1845"/>
    <x v="584"/>
    <s v="BAKERY PRODUCTS"/>
    <s v="EVER BITES"/>
    <x v="1"/>
    <x v="1"/>
    <n v="1"/>
    <n v="0"/>
    <x v="1"/>
    <x v="0"/>
    <s v="September"/>
  </r>
  <r>
    <x v="1"/>
    <x v="0"/>
    <x v="0"/>
    <n v="1846"/>
    <x v="220"/>
    <s v="BAKERY PRODUCTS"/>
    <s v="EVER BITES"/>
    <x v="1"/>
    <x v="8"/>
    <n v="1"/>
    <n v="0"/>
    <x v="1"/>
    <x v="1"/>
    <s v="April"/>
  </r>
  <r>
    <x v="0"/>
    <x v="0"/>
    <x v="0"/>
    <n v="1846"/>
    <x v="220"/>
    <s v="BAKERY PRODUCTS"/>
    <s v="EVER BITES"/>
    <x v="1"/>
    <x v="8"/>
    <n v="1"/>
    <n v="0"/>
    <x v="1"/>
    <x v="0"/>
    <s v="April"/>
  </r>
  <r>
    <x v="1"/>
    <x v="0"/>
    <x v="1"/>
    <n v="1846"/>
    <x v="220"/>
    <s v="BAKERY PRODUCTS"/>
    <s v="EVER BITES"/>
    <x v="1"/>
    <x v="8"/>
    <n v="1"/>
    <n v="0"/>
    <x v="1"/>
    <x v="1"/>
    <s v="April"/>
  </r>
  <r>
    <x v="0"/>
    <x v="0"/>
    <x v="1"/>
    <n v="1846"/>
    <x v="220"/>
    <s v="BAKERY PRODUCTS"/>
    <s v="EVER BITES"/>
    <x v="1"/>
    <x v="8"/>
    <n v="1"/>
    <n v="0"/>
    <x v="1"/>
    <x v="0"/>
    <s v="April"/>
  </r>
  <r>
    <x v="1"/>
    <x v="1"/>
    <x v="0"/>
    <n v="1846"/>
    <x v="220"/>
    <s v="BAKERY PRODUCTS"/>
    <s v="EVER BITES"/>
    <x v="1"/>
    <x v="8"/>
    <n v="1"/>
    <n v="0"/>
    <x v="1"/>
    <x v="1"/>
    <s v="August"/>
  </r>
  <r>
    <x v="0"/>
    <x v="1"/>
    <x v="0"/>
    <n v="1846"/>
    <x v="220"/>
    <s v="BAKERY PRODUCTS"/>
    <s v="EVER BITES"/>
    <x v="1"/>
    <x v="8"/>
    <n v="1"/>
    <n v="0"/>
    <x v="1"/>
    <x v="0"/>
    <s v="August"/>
  </r>
  <r>
    <x v="1"/>
    <x v="1"/>
    <x v="1"/>
    <n v="1846"/>
    <x v="220"/>
    <s v="BAKERY PRODUCTS"/>
    <s v="EVER BITES"/>
    <x v="1"/>
    <x v="8"/>
    <n v="1"/>
    <n v="0"/>
    <x v="1"/>
    <x v="1"/>
    <s v="August"/>
  </r>
  <r>
    <x v="0"/>
    <x v="1"/>
    <x v="1"/>
    <n v="1846"/>
    <x v="220"/>
    <s v="BAKERY PRODUCTS"/>
    <s v="EVER BITES"/>
    <x v="1"/>
    <x v="8"/>
    <n v="1"/>
    <n v="0"/>
    <x v="1"/>
    <x v="0"/>
    <s v="August"/>
  </r>
  <r>
    <x v="1"/>
    <x v="2"/>
    <x v="0"/>
    <n v="1846"/>
    <x v="220"/>
    <s v="BAKERY PRODUCTS"/>
    <s v="EVER BITES"/>
    <x v="1"/>
    <x v="8"/>
    <n v="1"/>
    <n v="0"/>
    <x v="1"/>
    <x v="1"/>
    <s v="December"/>
  </r>
  <r>
    <x v="0"/>
    <x v="2"/>
    <x v="0"/>
    <n v="1846"/>
    <x v="220"/>
    <s v="BAKERY PRODUCTS"/>
    <s v="EVER BITES"/>
    <x v="1"/>
    <x v="8"/>
    <n v="1"/>
    <n v="0"/>
    <x v="1"/>
    <x v="0"/>
    <s v="December"/>
  </r>
  <r>
    <x v="1"/>
    <x v="2"/>
    <x v="1"/>
    <n v="1846"/>
    <x v="220"/>
    <s v="BAKERY PRODUCTS"/>
    <s v="EVER BITES"/>
    <x v="1"/>
    <x v="8"/>
    <n v="1"/>
    <n v="0"/>
    <x v="1"/>
    <x v="1"/>
    <s v="December"/>
  </r>
  <r>
    <x v="0"/>
    <x v="2"/>
    <x v="1"/>
    <n v="1846"/>
    <x v="220"/>
    <s v="BAKERY PRODUCTS"/>
    <s v="EVER BITES"/>
    <x v="1"/>
    <x v="8"/>
    <n v="1"/>
    <n v="0"/>
    <x v="1"/>
    <x v="0"/>
    <s v="December"/>
  </r>
  <r>
    <x v="1"/>
    <x v="3"/>
    <x v="0"/>
    <n v="1846"/>
    <x v="220"/>
    <s v="BAKERY PRODUCTS"/>
    <s v="EVER BITES"/>
    <x v="1"/>
    <x v="8"/>
    <n v="1"/>
    <n v="0"/>
    <x v="1"/>
    <x v="1"/>
    <s v="February"/>
  </r>
  <r>
    <x v="0"/>
    <x v="3"/>
    <x v="0"/>
    <n v="1846"/>
    <x v="220"/>
    <s v="BAKERY PRODUCTS"/>
    <s v="EVER BITES"/>
    <x v="1"/>
    <x v="8"/>
    <n v="1"/>
    <n v="0"/>
    <x v="1"/>
    <x v="0"/>
    <s v="February"/>
  </r>
  <r>
    <x v="1"/>
    <x v="3"/>
    <x v="1"/>
    <n v="1846"/>
    <x v="220"/>
    <s v="BAKERY PRODUCTS"/>
    <s v="EVER BITES"/>
    <x v="1"/>
    <x v="8"/>
    <n v="1"/>
    <n v="0"/>
    <x v="1"/>
    <x v="1"/>
    <s v="February"/>
  </r>
  <r>
    <x v="0"/>
    <x v="3"/>
    <x v="1"/>
    <n v="1846"/>
    <x v="220"/>
    <s v="BAKERY PRODUCTS"/>
    <s v="EVER BITES"/>
    <x v="1"/>
    <x v="8"/>
    <n v="1"/>
    <n v="0"/>
    <x v="1"/>
    <x v="0"/>
    <s v="February"/>
  </r>
  <r>
    <x v="1"/>
    <x v="4"/>
    <x v="0"/>
    <n v="1846"/>
    <x v="220"/>
    <s v="BAKERY PRODUCTS"/>
    <s v="EVER BITES"/>
    <x v="1"/>
    <x v="8"/>
    <n v="1"/>
    <n v="0"/>
    <x v="1"/>
    <x v="1"/>
    <s v="January"/>
  </r>
  <r>
    <x v="0"/>
    <x v="4"/>
    <x v="0"/>
    <n v="1846"/>
    <x v="220"/>
    <s v="BAKERY PRODUCTS"/>
    <s v="EVER BITES"/>
    <x v="1"/>
    <x v="8"/>
    <n v="1"/>
    <n v="0"/>
    <x v="1"/>
    <x v="0"/>
    <s v="January"/>
  </r>
  <r>
    <x v="1"/>
    <x v="4"/>
    <x v="1"/>
    <n v="1846"/>
    <x v="220"/>
    <s v="BAKERY PRODUCTS"/>
    <s v="EVER BITES"/>
    <x v="1"/>
    <x v="8"/>
    <n v="1"/>
    <n v="0"/>
    <x v="1"/>
    <x v="1"/>
    <s v="January"/>
  </r>
  <r>
    <x v="0"/>
    <x v="4"/>
    <x v="1"/>
    <n v="1846"/>
    <x v="220"/>
    <s v="BAKERY PRODUCTS"/>
    <s v="EVER BITES"/>
    <x v="1"/>
    <x v="8"/>
    <n v="1"/>
    <n v="0"/>
    <x v="1"/>
    <x v="0"/>
    <s v="January"/>
  </r>
  <r>
    <x v="1"/>
    <x v="5"/>
    <x v="0"/>
    <n v="1846"/>
    <x v="220"/>
    <s v="BAKERY PRODUCTS"/>
    <s v="EVER BITES"/>
    <x v="1"/>
    <x v="8"/>
    <n v="1"/>
    <n v="0"/>
    <x v="1"/>
    <x v="1"/>
    <s v="July"/>
  </r>
  <r>
    <x v="0"/>
    <x v="5"/>
    <x v="0"/>
    <n v="1846"/>
    <x v="220"/>
    <s v="BAKERY PRODUCTS"/>
    <s v="EVER BITES"/>
    <x v="1"/>
    <x v="8"/>
    <n v="1"/>
    <n v="0"/>
    <x v="1"/>
    <x v="0"/>
    <s v="July"/>
  </r>
  <r>
    <x v="1"/>
    <x v="5"/>
    <x v="1"/>
    <n v="1846"/>
    <x v="220"/>
    <s v="BAKERY PRODUCTS"/>
    <s v="EVER BITES"/>
    <x v="1"/>
    <x v="8"/>
    <n v="1"/>
    <n v="0"/>
    <x v="1"/>
    <x v="1"/>
    <s v="July"/>
  </r>
  <r>
    <x v="0"/>
    <x v="5"/>
    <x v="1"/>
    <n v="1846"/>
    <x v="220"/>
    <s v="BAKERY PRODUCTS"/>
    <s v="EVER BITES"/>
    <x v="1"/>
    <x v="8"/>
    <n v="1"/>
    <n v="0"/>
    <x v="1"/>
    <x v="0"/>
    <s v="July"/>
  </r>
  <r>
    <x v="1"/>
    <x v="6"/>
    <x v="0"/>
    <n v="1846"/>
    <x v="220"/>
    <s v="BAKERY PRODUCTS"/>
    <s v="EVER BITES"/>
    <x v="1"/>
    <x v="8"/>
    <n v="1"/>
    <n v="0"/>
    <x v="1"/>
    <x v="1"/>
    <s v="June"/>
  </r>
  <r>
    <x v="0"/>
    <x v="6"/>
    <x v="0"/>
    <n v="1846"/>
    <x v="220"/>
    <s v="BAKERY PRODUCTS"/>
    <s v="EVER BITES"/>
    <x v="1"/>
    <x v="8"/>
    <n v="1"/>
    <n v="0"/>
    <x v="1"/>
    <x v="0"/>
    <s v="June"/>
  </r>
  <r>
    <x v="1"/>
    <x v="6"/>
    <x v="1"/>
    <n v="1846"/>
    <x v="220"/>
    <s v="BAKERY PRODUCTS"/>
    <s v="EVER BITES"/>
    <x v="1"/>
    <x v="8"/>
    <n v="1"/>
    <n v="0"/>
    <x v="1"/>
    <x v="1"/>
    <s v="June"/>
  </r>
  <r>
    <x v="0"/>
    <x v="6"/>
    <x v="1"/>
    <n v="1846"/>
    <x v="220"/>
    <s v="BAKERY PRODUCTS"/>
    <s v="EVER BITES"/>
    <x v="1"/>
    <x v="8"/>
    <n v="1"/>
    <n v="0"/>
    <x v="1"/>
    <x v="0"/>
    <s v="June"/>
  </r>
  <r>
    <x v="1"/>
    <x v="7"/>
    <x v="0"/>
    <n v="1846"/>
    <x v="220"/>
    <s v="BAKERY PRODUCTS"/>
    <s v="EVER BITES"/>
    <x v="1"/>
    <x v="8"/>
    <n v="1"/>
    <n v="0"/>
    <x v="1"/>
    <x v="1"/>
    <s v="March"/>
  </r>
  <r>
    <x v="0"/>
    <x v="7"/>
    <x v="0"/>
    <n v="1846"/>
    <x v="220"/>
    <s v="BAKERY PRODUCTS"/>
    <s v="EVER BITES"/>
    <x v="1"/>
    <x v="8"/>
    <n v="1"/>
    <n v="0"/>
    <x v="1"/>
    <x v="0"/>
    <s v="March"/>
  </r>
  <r>
    <x v="1"/>
    <x v="7"/>
    <x v="1"/>
    <n v="1846"/>
    <x v="220"/>
    <s v="BAKERY PRODUCTS"/>
    <s v="EVER BITES"/>
    <x v="1"/>
    <x v="8"/>
    <n v="1"/>
    <n v="0"/>
    <x v="1"/>
    <x v="1"/>
    <s v="March"/>
  </r>
  <r>
    <x v="0"/>
    <x v="7"/>
    <x v="1"/>
    <n v="1846"/>
    <x v="220"/>
    <s v="BAKERY PRODUCTS"/>
    <s v="EVER BITES"/>
    <x v="1"/>
    <x v="8"/>
    <n v="1"/>
    <n v="0"/>
    <x v="1"/>
    <x v="0"/>
    <s v="March"/>
  </r>
  <r>
    <x v="1"/>
    <x v="8"/>
    <x v="0"/>
    <n v="1846"/>
    <x v="220"/>
    <s v="BAKERY PRODUCTS"/>
    <s v="EVER BITES"/>
    <x v="1"/>
    <x v="8"/>
    <n v="1"/>
    <n v="0"/>
    <x v="1"/>
    <x v="1"/>
    <s v="May"/>
  </r>
  <r>
    <x v="0"/>
    <x v="8"/>
    <x v="0"/>
    <n v="1846"/>
    <x v="220"/>
    <s v="BAKERY PRODUCTS"/>
    <s v="EVER BITES"/>
    <x v="1"/>
    <x v="8"/>
    <n v="1"/>
    <n v="0"/>
    <x v="1"/>
    <x v="0"/>
    <s v="May"/>
  </r>
  <r>
    <x v="1"/>
    <x v="8"/>
    <x v="1"/>
    <n v="1846"/>
    <x v="220"/>
    <s v="BAKERY PRODUCTS"/>
    <s v="EVER BITES"/>
    <x v="1"/>
    <x v="8"/>
    <n v="1"/>
    <n v="0"/>
    <x v="1"/>
    <x v="1"/>
    <s v="May"/>
  </r>
  <r>
    <x v="0"/>
    <x v="8"/>
    <x v="1"/>
    <n v="1846"/>
    <x v="220"/>
    <s v="BAKERY PRODUCTS"/>
    <s v="EVER BITES"/>
    <x v="1"/>
    <x v="8"/>
    <n v="1"/>
    <n v="0"/>
    <x v="1"/>
    <x v="0"/>
    <s v="May"/>
  </r>
  <r>
    <x v="1"/>
    <x v="9"/>
    <x v="0"/>
    <n v="1846"/>
    <x v="220"/>
    <s v="BAKERY PRODUCTS"/>
    <s v="EVER BITES"/>
    <x v="1"/>
    <x v="8"/>
    <n v="1"/>
    <n v="0"/>
    <x v="1"/>
    <x v="1"/>
    <s v="November"/>
  </r>
  <r>
    <x v="0"/>
    <x v="9"/>
    <x v="0"/>
    <n v="1846"/>
    <x v="220"/>
    <s v="BAKERY PRODUCTS"/>
    <s v="EVER BITES"/>
    <x v="1"/>
    <x v="8"/>
    <n v="1"/>
    <n v="0"/>
    <x v="1"/>
    <x v="0"/>
    <s v="November"/>
  </r>
  <r>
    <x v="1"/>
    <x v="9"/>
    <x v="1"/>
    <n v="1846"/>
    <x v="220"/>
    <s v="BAKERY PRODUCTS"/>
    <s v="EVER BITES"/>
    <x v="1"/>
    <x v="8"/>
    <n v="1"/>
    <n v="0"/>
    <x v="1"/>
    <x v="1"/>
    <s v="November"/>
  </r>
  <r>
    <x v="0"/>
    <x v="9"/>
    <x v="1"/>
    <n v="1846"/>
    <x v="220"/>
    <s v="BAKERY PRODUCTS"/>
    <s v="EVER BITES"/>
    <x v="1"/>
    <x v="8"/>
    <n v="1"/>
    <n v="0"/>
    <x v="1"/>
    <x v="0"/>
    <s v="November"/>
  </r>
  <r>
    <x v="1"/>
    <x v="10"/>
    <x v="0"/>
    <n v="1846"/>
    <x v="220"/>
    <s v="BAKERY PRODUCTS"/>
    <s v="EVER BITES"/>
    <x v="1"/>
    <x v="8"/>
    <n v="1"/>
    <n v="0"/>
    <x v="1"/>
    <x v="1"/>
    <s v="October"/>
  </r>
  <r>
    <x v="0"/>
    <x v="10"/>
    <x v="0"/>
    <n v="1846"/>
    <x v="220"/>
    <s v="BAKERY PRODUCTS"/>
    <s v="EVER BITES"/>
    <x v="1"/>
    <x v="8"/>
    <n v="1"/>
    <n v="0"/>
    <x v="1"/>
    <x v="0"/>
    <s v="October"/>
  </r>
  <r>
    <x v="1"/>
    <x v="10"/>
    <x v="1"/>
    <n v="1846"/>
    <x v="220"/>
    <s v="BAKERY PRODUCTS"/>
    <s v="EVER BITES"/>
    <x v="1"/>
    <x v="8"/>
    <n v="1"/>
    <n v="0"/>
    <x v="1"/>
    <x v="1"/>
    <s v="October"/>
  </r>
  <r>
    <x v="0"/>
    <x v="10"/>
    <x v="1"/>
    <n v="1846"/>
    <x v="220"/>
    <s v="BAKERY PRODUCTS"/>
    <s v="EVER BITES"/>
    <x v="1"/>
    <x v="8"/>
    <n v="1"/>
    <n v="0"/>
    <x v="1"/>
    <x v="0"/>
    <s v="October"/>
  </r>
  <r>
    <x v="1"/>
    <x v="11"/>
    <x v="0"/>
    <n v="1846"/>
    <x v="220"/>
    <s v="BAKERY PRODUCTS"/>
    <s v="EVER BITES"/>
    <x v="1"/>
    <x v="8"/>
    <n v="1"/>
    <n v="0"/>
    <x v="1"/>
    <x v="1"/>
    <s v="September"/>
  </r>
  <r>
    <x v="0"/>
    <x v="11"/>
    <x v="0"/>
    <n v="1846"/>
    <x v="220"/>
    <s v="BAKERY PRODUCTS"/>
    <s v="EVER BITES"/>
    <x v="1"/>
    <x v="8"/>
    <n v="1"/>
    <n v="0"/>
    <x v="1"/>
    <x v="0"/>
    <s v="September"/>
  </r>
  <r>
    <x v="1"/>
    <x v="11"/>
    <x v="1"/>
    <n v="1846"/>
    <x v="220"/>
    <s v="BAKERY PRODUCTS"/>
    <s v="EVER BITES"/>
    <x v="1"/>
    <x v="8"/>
    <n v="1"/>
    <n v="0"/>
    <x v="1"/>
    <x v="1"/>
    <s v="September"/>
  </r>
  <r>
    <x v="0"/>
    <x v="11"/>
    <x v="1"/>
    <n v="1846"/>
    <x v="220"/>
    <s v="BAKERY PRODUCTS"/>
    <s v="EVER BITES"/>
    <x v="1"/>
    <x v="8"/>
    <n v="1"/>
    <n v="0"/>
    <x v="1"/>
    <x v="0"/>
    <s v="September"/>
  </r>
  <r>
    <x v="1"/>
    <x v="0"/>
    <x v="0"/>
    <n v="1847"/>
    <x v="475"/>
    <s v="BAKERY PRODUCTS"/>
    <s v="EVER BITES"/>
    <x v="1"/>
    <x v="4"/>
    <n v="1"/>
    <n v="0"/>
    <x v="1"/>
    <x v="1"/>
    <s v="April"/>
  </r>
  <r>
    <x v="0"/>
    <x v="0"/>
    <x v="0"/>
    <n v="1847"/>
    <x v="475"/>
    <s v="BAKERY PRODUCTS"/>
    <s v="EVER BITES"/>
    <x v="1"/>
    <x v="4"/>
    <n v="1"/>
    <n v="0"/>
    <x v="1"/>
    <x v="0"/>
    <s v="April"/>
  </r>
  <r>
    <x v="1"/>
    <x v="0"/>
    <x v="1"/>
    <n v="1847"/>
    <x v="475"/>
    <s v="BAKERY PRODUCTS"/>
    <s v="EVER BITES"/>
    <x v="1"/>
    <x v="4"/>
    <n v="1"/>
    <n v="0"/>
    <x v="1"/>
    <x v="1"/>
    <s v="April"/>
  </r>
  <r>
    <x v="0"/>
    <x v="0"/>
    <x v="1"/>
    <n v="1847"/>
    <x v="475"/>
    <s v="BAKERY PRODUCTS"/>
    <s v="EVER BITES"/>
    <x v="1"/>
    <x v="4"/>
    <n v="1"/>
    <n v="0"/>
    <x v="1"/>
    <x v="0"/>
    <s v="April"/>
  </r>
  <r>
    <x v="1"/>
    <x v="1"/>
    <x v="0"/>
    <n v="1847"/>
    <x v="475"/>
    <s v="BAKERY PRODUCTS"/>
    <s v="EVER BITES"/>
    <x v="1"/>
    <x v="4"/>
    <n v="1"/>
    <n v="0"/>
    <x v="1"/>
    <x v="1"/>
    <s v="August"/>
  </r>
  <r>
    <x v="0"/>
    <x v="1"/>
    <x v="0"/>
    <n v="1847"/>
    <x v="475"/>
    <s v="BAKERY PRODUCTS"/>
    <s v="EVER BITES"/>
    <x v="1"/>
    <x v="4"/>
    <n v="1"/>
    <n v="0"/>
    <x v="1"/>
    <x v="0"/>
    <s v="August"/>
  </r>
  <r>
    <x v="1"/>
    <x v="1"/>
    <x v="1"/>
    <n v="1847"/>
    <x v="475"/>
    <s v="BAKERY PRODUCTS"/>
    <s v="EVER BITES"/>
    <x v="1"/>
    <x v="4"/>
    <n v="1"/>
    <n v="0"/>
    <x v="1"/>
    <x v="1"/>
    <s v="August"/>
  </r>
  <r>
    <x v="0"/>
    <x v="1"/>
    <x v="1"/>
    <n v="1847"/>
    <x v="475"/>
    <s v="BAKERY PRODUCTS"/>
    <s v="EVER BITES"/>
    <x v="1"/>
    <x v="4"/>
    <n v="1"/>
    <n v="0"/>
    <x v="1"/>
    <x v="0"/>
    <s v="August"/>
  </r>
  <r>
    <x v="1"/>
    <x v="2"/>
    <x v="0"/>
    <n v="1847"/>
    <x v="475"/>
    <s v="BAKERY PRODUCTS"/>
    <s v="EVER BITES"/>
    <x v="1"/>
    <x v="4"/>
    <n v="1"/>
    <n v="0"/>
    <x v="1"/>
    <x v="1"/>
    <s v="December"/>
  </r>
  <r>
    <x v="0"/>
    <x v="2"/>
    <x v="0"/>
    <n v="1847"/>
    <x v="475"/>
    <s v="BAKERY PRODUCTS"/>
    <s v="EVER BITES"/>
    <x v="1"/>
    <x v="4"/>
    <n v="1"/>
    <n v="0"/>
    <x v="1"/>
    <x v="0"/>
    <s v="December"/>
  </r>
  <r>
    <x v="1"/>
    <x v="2"/>
    <x v="1"/>
    <n v="1847"/>
    <x v="475"/>
    <s v="BAKERY PRODUCTS"/>
    <s v="EVER BITES"/>
    <x v="1"/>
    <x v="4"/>
    <n v="1"/>
    <n v="0"/>
    <x v="1"/>
    <x v="1"/>
    <s v="December"/>
  </r>
  <r>
    <x v="0"/>
    <x v="2"/>
    <x v="1"/>
    <n v="1847"/>
    <x v="475"/>
    <s v="BAKERY PRODUCTS"/>
    <s v="EVER BITES"/>
    <x v="1"/>
    <x v="4"/>
    <n v="1"/>
    <n v="0"/>
    <x v="1"/>
    <x v="0"/>
    <s v="December"/>
  </r>
  <r>
    <x v="1"/>
    <x v="3"/>
    <x v="0"/>
    <n v="1847"/>
    <x v="475"/>
    <s v="BAKERY PRODUCTS"/>
    <s v="EVER BITES"/>
    <x v="1"/>
    <x v="4"/>
    <n v="1"/>
    <n v="0"/>
    <x v="1"/>
    <x v="1"/>
    <s v="February"/>
  </r>
  <r>
    <x v="0"/>
    <x v="3"/>
    <x v="0"/>
    <n v="1847"/>
    <x v="475"/>
    <s v="BAKERY PRODUCTS"/>
    <s v="EVER BITES"/>
    <x v="1"/>
    <x v="4"/>
    <n v="1"/>
    <n v="0"/>
    <x v="1"/>
    <x v="0"/>
    <s v="February"/>
  </r>
  <r>
    <x v="1"/>
    <x v="3"/>
    <x v="1"/>
    <n v="1847"/>
    <x v="475"/>
    <s v="BAKERY PRODUCTS"/>
    <s v="EVER BITES"/>
    <x v="1"/>
    <x v="4"/>
    <n v="1"/>
    <n v="0"/>
    <x v="1"/>
    <x v="1"/>
    <s v="February"/>
  </r>
  <r>
    <x v="0"/>
    <x v="3"/>
    <x v="1"/>
    <n v="1847"/>
    <x v="475"/>
    <s v="BAKERY PRODUCTS"/>
    <s v="EVER BITES"/>
    <x v="1"/>
    <x v="4"/>
    <n v="1"/>
    <n v="0"/>
    <x v="1"/>
    <x v="0"/>
    <s v="February"/>
  </r>
  <r>
    <x v="1"/>
    <x v="4"/>
    <x v="0"/>
    <n v="1847"/>
    <x v="475"/>
    <s v="BAKERY PRODUCTS"/>
    <s v="EVER BITES"/>
    <x v="1"/>
    <x v="4"/>
    <n v="1"/>
    <n v="0"/>
    <x v="1"/>
    <x v="1"/>
    <s v="January"/>
  </r>
  <r>
    <x v="0"/>
    <x v="4"/>
    <x v="0"/>
    <n v="1847"/>
    <x v="475"/>
    <s v="BAKERY PRODUCTS"/>
    <s v="EVER BITES"/>
    <x v="1"/>
    <x v="4"/>
    <n v="1"/>
    <n v="0"/>
    <x v="1"/>
    <x v="0"/>
    <s v="January"/>
  </r>
  <r>
    <x v="1"/>
    <x v="4"/>
    <x v="1"/>
    <n v="1847"/>
    <x v="475"/>
    <s v="BAKERY PRODUCTS"/>
    <s v="EVER BITES"/>
    <x v="1"/>
    <x v="4"/>
    <n v="1"/>
    <n v="0"/>
    <x v="1"/>
    <x v="1"/>
    <s v="January"/>
  </r>
  <r>
    <x v="0"/>
    <x v="4"/>
    <x v="1"/>
    <n v="1847"/>
    <x v="475"/>
    <s v="BAKERY PRODUCTS"/>
    <s v="EVER BITES"/>
    <x v="1"/>
    <x v="4"/>
    <n v="1"/>
    <n v="0"/>
    <x v="1"/>
    <x v="0"/>
    <s v="January"/>
  </r>
  <r>
    <x v="1"/>
    <x v="5"/>
    <x v="0"/>
    <n v="1847"/>
    <x v="475"/>
    <s v="BAKERY PRODUCTS"/>
    <s v="EVER BITES"/>
    <x v="1"/>
    <x v="4"/>
    <n v="1"/>
    <n v="0"/>
    <x v="1"/>
    <x v="1"/>
    <s v="July"/>
  </r>
  <r>
    <x v="0"/>
    <x v="5"/>
    <x v="0"/>
    <n v="1847"/>
    <x v="475"/>
    <s v="BAKERY PRODUCTS"/>
    <s v="EVER BITES"/>
    <x v="1"/>
    <x v="4"/>
    <n v="1"/>
    <n v="0"/>
    <x v="1"/>
    <x v="0"/>
    <s v="July"/>
  </r>
  <r>
    <x v="1"/>
    <x v="5"/>
    <x v="1"/>
    <n v="1847"/>
    <x v="475"/>
    <s v="BAKERY PRODUCTS"/>
    <s v="EVER BITES"/>
    <x v="1"/>
    <x v="4"/>
    <n v="1"/>
    <n v="0"/>
    <x v="1"/>
    <x v="1"/>
    <s v="July"/>
  </r>
  <r>
    <x v="0"/>
    <x v="5"/>
    <x v="1"/>
    <n v="1847"/>
    <x v="475"/>
    <s v="BAKERY PRODUCTS"/>
    <s v="EVER BITES"/>
    <x v="1"/>
    <x v="4"/>
    <n v="1"/>
    <n v="0"/>
    <x v="1"/>
    <x v="0"/>
    <s v="July"/>
  </r>
  <r>
    <x v="1"/>
    <x v="6"/>
    <x v="0"/>
    <n v="1847"/>
    <x v="475"/>
    <s v="BAKERY PRODUCTS"/>
    <s v="EVER BITES"/>
    <x v="1"/>
    <x v="4"/>
    <n v="1"/>
    <n v="0"/>
    <x v="1"/>
    <x v="1"/>
    <s v="June"/>
  </r>
  <r>
    <x v="0"/>
    <x v="6"/>
    <x v="0"/>
    <n v="1847"/>
    <x v="475"/>
    <s v="BAKERY PRODUCTS"/>
    <s v="EVER BITES"/>
    <x v="1"/>
    <x v="4"/>
    <n v="1"/>
    <n v="0"/>
    <x v="1"/>
    <x v="0"/>
    <s v="June"/>
  </r>
  <r>
    <x v="1"/>
    <x v="6"/>
    <x v="1"/>
    <n v="1847"/>
    <x v="475"/>
    <s v="BAKERY PRODUCTS"/>
    <s v="EVER BITES"/>
    <x v="1"/>
    <x v="4"/>
    <n v="1"/>
    <n v="0"/>
    <x v="1"/>
    <x v="1"/>
    <s v="June"/>
  </r>
  <r>
    <x v="0"/>
    <x v="6"/>
    <x v="1"/>
    <n v="1847"/>
    <x v="475"/>
    <s v="BAKERY PRODUCTS"/>
    <s v="EVER BITES"/>
    <x v="1"/>
    <x v="4"/>
    <n v="1"/>
    <n v="0"/>
    <x v="1"/>
    <x v="0"/>
    <s v="June"/>
  </r>
  <r>
    <x v="1"/>
    <x v="7"/>
    <x v="0"/>
    <n v="1847"/>
    <x v="475"/>
    <s v="BAKERY PRODUCTS"/>
    <s v="EVER BITES"/>
    <x v="1"/>
    <x v="4"/>
    <n v="1"/>
    <n v="0"/>
    <x v="1"/>
    <x v="1"/>
    <s v="March"/>
  </r>
  <r>
    <x v="0"/>
    <x v="7"/>
    <x v="0"/>
    <n v="1847"/>
    <x v="475"/>
    <s v="BAKERY PRODUCTS"/>
    <s v="EVER BITES"/>
    <x v="1"/>
    <x v="4"/>
    <n v="1"/>
    <n v="0"/>
    <x v="1"/>
    <x v="0"/>
    <s v="March"/>
  </r>
  <r>
    <x v="1"/>
    <x v="7"/>
    <x v="1"/>
    <n v="1847"/>
    <x v="475"/>
    <s v="BAKERY PRODUCTS"/>
    <s v="EVER BITES"/>
    <x v="1"/>
    <x v="4"/>
    <n v="1"/>
    <n v="0"/>
    <x v="1"/>
    <x v="1"/>
    <s v="March"/>
  </r>
  <r>
    <x v="0"/>
    <x v="7"/>
    <x v="1"/>
    <n v="1847"/>
    <x v="475"/>
    <s v="BAKERY PRODUCTS"/>
    <s v="EVER BITES"/>
    <x v="1"/>
    <x v="4"/>
    <n v="1"/>
    <n v="0"/>
    <x v="1"/>
    <x v="0"/>
    <s v="March"/>
  </r>
  <r>
    <x v="1"/>
    <x v="8"/>
    <x v="0"/>
    <n v="1847"/>
    <x v="475"/>
    <s v="BAKERY PRODUCTS"/>
    <s v="EVER BITES"/>
    <x v="1"/>
    <x v="4"/>
    <n v="1"/>
    <n v="0"/>
    <x v="1"/>
    <x v="1"/>
    <s v="May"/>
  </r>
  <r>
    <x v="0"/>
    <x v="8"/>
    <x v="0"/>
    <n v="1847"/>
    <x v="475"/>
    <s v="BAKERY PRODUCTS"/>
    <s v="EVER BITES"/>
    <x v="1"/>
    <x v="4"/>
    <n v="1"/>
    <n v="0"/>
    <x v="1"/>
    <x v="0"/>
    <s v="May"/>
  </r>
  <r>
    <x v="1"/>
    <x v="8"/>
    <x v="1"/>
    <n v="1847"/>
    <x v="475"/>
    <s v="BAKERY PRODUCTS"/>
    <s v="EVER BITES"/>
    <x v="1"/>
    <x v="4"/>
    <n v="1"/>
    <n v="0"/>
    <x v="1"/>
    <x v="1"/>
    <s v="May"/>
  </r>
  <r>
    <x v="0"/>
    <x v="8"/>
    <x v="1"/>
    <n v="1847"/>
    <x v="475"/>
    <s v="BAKERY PRODUCTS"/>
    <s v="EVER BITES"/>
    <x v="1"/>
    <x v="4"/>
    <n v="1"/>
    <n v="0"/>
    <x v="1"/>
    <x v="0"/>
    <s v="May"/>
  </r>
  <r>
    <x v="1"/>
    <x v="9"/>
    <x v="0"/>
    <n v="1847"/>
    <x v="475"/>
    <s v="BAKERY PRODUCTS"/>
    <s v="EVER BITES"/>
    <x v="1"/>
    <x v="4"/>
    <n v="1"/>
    <n v="0"/>
    <x v="1"/>
    <x v="1"/>
    <s v="November"/>
  </r>
  <r>
    <x v="0"/>
    <x v="9"/>
    <x v="0"/>
    <n v="1847"/>
    <x v="475"/>
    <s v="BAKERY PRODUCTS"/>
    <s v="EVER BITES"/>
    <x v="1"/>
    <x v="4"/>
    <n v="1"/>
    <n v="0"/>
    <x v="1"/>
    <x v="0"/>
    <s v="November"/>
  </r>
  <r>
    <x v="1"/>
    <x v="9"/>
    <x v="1"/>
    <n v="1847"/>
    <x v="475"/>
    <s v="BAKERY PRODUCTS"/>
    <s v="EVER BITES"/>
    <x v="1"/>
    <x v="4"/>
    <n v="1"/>
    <n v="0"/>
    <x v="1"/>
    <x v="1"/>
    <s v="November"/>
  </r>
  <r>
    <x v="0"/>
    <x v="9"/>
    <x v="1"/>
    <n v="1847"/>
    <x v="475"/>
    <s v="BAKERY PRODUCTS"/>
    <s v="EVER BITES"/>
    <x v="1"/>
    <x v="4"/>
    <n v="1"/>
    <n v="0"/>
    <x v="1"/>
    <x v="0"/>
    <s v="November"/>
  </r>
  <r>
    <x v="1"/>
    <x v="10"/>
    <x v="0"/>
    <n v="1847"/>
    <x v="475"/>
    <s v="BAKERY PRODUCTS"/>
    <s v="EVER BITES"/>
    <x v="1"/>
    <x v="4"/>
    <n v="1"/>
    <n v="0"/>
    <x v="1"/>
    <x v="1"/>
    <s v="October"/>
  </r>
  <r>
    <x v="0"/>
    <x v="10"/>
    <x v="0"/>
    <n v="1847"/>
    <x v="475"/>
    <s v="BAKERY PRODUCTS"/>
    <s v="EVER BITES"/>
    <x v="1"/>
    <x v="4"/>
    <n v="1"/>
    <n v="0"/>
    <x v="1"/>
    <x v="0"/>
    <s v="October"/>
  </r>
  <r>
    <x v="1"/>
    <x v="10"/>
    <x v="1"/>
    <n v="1847"/>
    <x v="475"/>
    <s v="BAKERY PRODUCTS"/>
    <s v="EVER BITES"/>
    <x v="1"/>
    <x v="4"/>
    <n v="1"/>
    <n v="0"/>
    <x v="1"/>
    <x v="1"/>
    <s v="October"/>
  </r>
  <r>
    <x v="0"/>
    <x v="10"/>
    <x v="1"/>
    <n v="1847"/>
    <x v="475"/>
    <s v="BAKERY PRODUCTS"/>
    <s v="EVER BITES"/>
    <x v="1"/>
    <x v="4"/>
    <n v="1"/>
    <n v="0"/>
    <x v="1"/>
    <x v="0"/>
    <s v="October"/>
  </r>
  <r>
    <x v="1"/>
    <x v="11"/>
    <x v="0"/>
    <n v="1847"/>
    <x v="475"/>
    <s v="BAKERY PRODUCTS"/>
    <s v="EVER BITES"/>
    <x v="1"/>
    <x v="4"/>
    <n v="1"/>
    <n v="0"/>
    <x v="1"/>
    <x v="1"/>
    <s v="September"/>
  </r>
  <r>
    <x v="0"/>
    <x v="11"/>
    <x v="0"/>
    <n v="1847"/>
    <x v="475"/>
    <s v="BAKERY PRODUCTS"/>
    <s v="EVER BITES"/>
    <x v="1"/>
    <x v="4"/>
    <n v="1"/>
    <n v="0"/>
    <x v="1"/>
    <x v="0"/>
    <s v="September"/>
  </r>
  <r>
    <x v="1"/>
    <x v="11"/>
    <x v="1"/>
    <n v="1847"/>
    <x v="475"/>
    <s v="BAKERY PRODUCTS"/>
    <s v="EVER BITES"/>
    <x v="1"/>
    <x v="4"/>
    <n v="1"/>
    <n v="0"/>
    <x v="1"/>
    <x v="1"/>
    <s v="September"/>
  </r>
  <r>
    <x v="0"/>
    <x v="11"/>
    <x v="1"/>
    <n v="1847"/>
    <x v="475"/>
    <s v="BAKERY PRODUCTS"/>
    <s v="EVER BITES"/>
    <x v="1"/>
    <x v="4"/>
    <n v="1"/>
    <n v="0"/>
    <x v="1"/>
    <x v="0"/>
    <s v="September"/>
  </r>
  <r>
    <x v="1"/>
    <x v="0"/>
    <x v="0"/>
    <n v="1848"/>
    <x v="123"/>
    <s v="BAKERY PRODUCTS"/>
    <s v="EVER BITES"/>
    <x v="1"/>
    <x v="4"/>
    <n v="1"/>
    <n v="0"/>
    <x v="1"/>
    <x v="1"/>
    <s v="April"/>
  </r>
  <r>
    <x v="0"/>
    <x v="0"/>
    <x v="0"/>
    <n v="1848"/>
    <x v="123"/>
    <s v="BAKERY PRODUCTS"/>
    <s v="EVER BITES"/>
    <x v="1"/>
    <x v="4"/>
    <n v="1"/>
    <n v="0"/>
    <x v="1"/>
    <x v="0"/>
    <s v="April"/>
  </r>
  <r>
    <x v="1"/>
    <x v="0"/>
    <x v="1"/>
    <n v="1848"/>
    <x v="123"/>
    <s v="BAKERY PRODUCTS"/>
    <s v="EVER BITES"/>
    <x v="1"/>
    <x v="4"/>
    <n v="1"/>
    <n v="0"/>
    <x v="1"/>
    <x v="1"/>
    <s v="April"/>
  </r>
  <r>
    <x v="0"/>
    <x v="0"/>
    <x v="1"/>
    <n v="1848"/>
    <x v="123"/>
    <s v="BAKERY PRODUCTS"/>
    <s v="EVER BITES"/>
    <x v="1"/>
    <x v="4"/>
    <n v="1"/>
    <n v="0"/>
    <x v="1"/>
    <x v="0"/>
    <s v="April"/>
  </r>
  <r>
    <x v="1"/>
    <x v="1"/>
    <x v="0"/>
    <n v="1848"/>
    <x v="123"/>
    <s v="BAKERY PRODUCTS"/>
    <s v="EVER BITES"/>
    <x v="1"/>
    <x v="4"/>
    <n v="1"/>
    <n v="0"/>
    <x v="1"/>
    <x v="1"/>
    <s v="August"/>
  </r>
  <r>
    <x v="0"/>
    <x v="1"/>
    <x v="0"/>
    <n v="1848"/>
    <x v="123"/>
    <s v="BAKERY PRODUCTS"/>
    <s v="EVER BITES"/>
    <x v="1"/>
    <x v="4"/>
    <n v="1"/>
    <n v="0"/>
    <x v="1"/>
    <x v="0"/>
    <s v="August"/>
  </r>
  <r>
    <x v="1"/>
    <x v="1"/>
    <x v="1"/>
    <n v="1848"/>
    <x v="123"/>
    <s v="BAKERY PRODUCTS"/>
    <s v="EVER BITES"/>
    <x v="1"/>
    <x v="4"/>
    <n v="1"/>
    <n v="0"/>
    <x v="1"/>
    <x v="1"/>
    <s v="August"/>
  </r>
  <r>
    <x v="0"/>
    <x v="1"/>
    <x v="1"/>
    <n v="1848"/>
    <x v="123"/>
    <s v="BAKERY PRODUCTS"/>
    <s v="EVER BITES"/>
    <x v="1"/>
    <x v="4"/>
    <n v="1"/>
    <n v="0"/>
    <x v="1"/>
    <x v="0"/>
    <s v="August"/>
  </r>
  <r>
    <x v="1"/>
    <x v="2"/>
    <x v="0"/>
    <n v="1848"/>
    <x v="123"/>
    <s v="BAKERY PRODUCTS"/>
    <s v="EVER BITES"/>
    <x v="1"/>
    <x v="4"/>
    <n v="1"/>
    <n v="0"/>
    <x v="1"/>
    <x v="1"/>
    <s v="December"/>
  </r>
  <r>
    <x v="0"/>
    <x v="2"/>
    <x v="0"/>
    <n v="1848"/>
    <x v="123"/>
    <s v="BAKERY PRODUCTS"/>
    <s v="EVER BITES"/>
    <x v="1"/>
    <x v="4"/>
    <n v="1"/>
    <n v="0"/>
    <x v="1"/>
    <x v="0"/>
    <s v="December"/>
  </r>
  <r>
    <x v="1"/>
    <x v="2"/>
    <x v="1"/>
    <n v="1848"/>
    <x v="123"/>
    <s v="BAKERY PRODUCTS"/>
    <s v="EVER BITES"/>
    <x v="1"/>
    <x v="4"/>
    <n v="1"/>
    <n v="0"/>
    <x v="1"/>
    <x v="1"/>
    <s v="December"/>
  </r>
  <r>
    <x v="0"/>
    <x v="2"/>
    <x v="1"/>
    <n v="1848"/>
    <x v="123"/>
    <s v="BAKERY PRODUCTS"/>
    <s v="EVER BITES"/>
    <x v="1"/>
    <x v="4"/>
    <n v="1"/>
    <n v="0"/>
    <x v="1"/>
    <x v="0"/>
    <s v="December"/>
  </r>
  <r>
    <x v="1"/>
    <x v="3"/>
    <x v="0"/>
    <n v="1848"/>
    <x v="123"/>
    <s v="BAKERY PRODUCTS"/>
    <s v="EVER BITES"/>
    <x v="1"/>
    <x v="4"/>
    <n v="1"/>
    <n v="0"/>
    <x v="1"/>
    <x v="1"/>
    <s v="February"/>
  </r>
  <r>
    <x v="0"/>
    <x v="3"/>
    <x v="0"/>
    <n v="1848"/>
    <x v="123"/>
    <s v="BAKERY PRODUCTS"/>
    <s v="EVER BITES"/>
    <x v="1"/>
    <x v="4"/>
    <n v="1"/>
    <n v="0"/>
    <x v="1"/>
    <x v="0"/>
    <s v="February"/>
  </r>
  <r>
    <x v="1"/>
    <x v="3"/>
    <x v="1"/>
    <n v="1848"/>
    <x v="123"/>
    <s v="BAKERY PRODUCTS"/>
    <s v="EVER BITES"/>
    <x v="1"/>
    <x v="4"/>
    <n v="1"/>
    <n v="0"/>
    <x v="1"/>
    <x v="1"/>
    <s v="February"/>
  </r>
  <r>
    <x v="0"/>
    <x v="3"/>
    <x v="1"/>
    <n v="1848"/>
    <x v="123"/>
    <s v="BAKERY PRODUCTS"/>
    <s v="EVER BITES"/>
    <x v="1"/>
    <x v="4"/>
    <n v="1"/>
    <n v="0"/>
    <x v="1"/>
    <x v="0"/>
    <s v="February"/>
  </r>
  <r>
    <x v="1"/>
    <x v="4"/>
    <x v="0"/>
    <n v="1848"/>
    <x v="123"/>
    <s v="BAKERY PRODUCTS"/>
    <s v="EVER BITES"/>
    <x v="1"/>
    <x v="4"/>
    <n v="1"/>
    <n v="0"/>
    <x v="1"/>
    <x v="1"/>
    <s v="January"/>
  </r>
  <r>
    <x v="0"/>
    <x v="4"/>
    <x v="0"/>
    <n v="1848"/>
    <x v="123"/>
    <s v="BAKERY PRODUCTS"/>
    <s v="EVER BITES"/>
    <x v="1"/>
    <x v="4"/>
    <n v="1"/>
    <n v="0"/>
    <x v="1"/>
    <x v="0"/>
    <s v="January"/>
  </r>
  <r>
    <x v="1"/>
    <x v="4"/>
    <x v="1"/>
    <n v="1848"/>
    <x v="123"/>
    <s v="BAKERY PRODUCTS"/>
    <s v="EVER BITES"/>
    <x v="1"/>
    <x v="4"/>
    <n v="1"/>
    <n v="0"/>
    <x v="1"/>
    <x v="1"/>
    <s v="January"/>
  </r>
  <r>
    <x v="0"/>
    <x v="4"/>
    <x v="1"/>
    <n v="1848"/>
    <x v="123"/>
    <s v="BAKERY PRODUCTS"/>
    <s v="EVER BITES"/>
    <x v="1"/>
    <x v="4"/>
    <n v="1"/>
    <n v="0"/>
    <x v="1"/>
    <x v="0"/>
    <s v="January"/>
  </r>
  <r>
    <x v="1"/>
    <x v="5"/>
    <x v="0"/>
    <n v="1848"/>
    <x v="123"/>
    <s v="BAKERY PRODUCTS"/>
    <s v="EVER BITES"/>
    <x v="1"/>
    <x v="4"/>
    <n v="1"/>
    <n v="0"/>
    <x v="1"/>
    <x v="1"/>
    <s v="July"/>
  </r>
  <r>
    <x v="0"/>
    <x v="5"/>
    <x v="0"/>
    <n v="1848"/>
    <x v="123"/>
    <s v="BAKERY PRODUCTS"/>
    <s v="EVER BITES"/>
    <x v="1"/>
    <x v="4"/>
    <n v="1"/>
    <n v="0"/>
    <x v="1"/>
    <x v="0"/>
    <s v="July"/>
  </r>
  <r>
    <x v="1"/>
    <x v="5"/>
    <x v="1"/>
    <n v="1848"/>
    <x v="123"/>
    <s v="BAKERY PRODUCTS"/>
    <s v="EVER BITES"/>
    <x v="1"/>
    <x v="4"/>
    <n v="1"/>
    <n v="0"/>
    <x v="1"/>
    <x v="1"/>
    <s v="July"/>
  </r>
  <r>
    <x v="0"/>
    <x v="5"/>
    <x v="1"/>
    <n v="1848"/>
    <x v="123"/>
    <s v="BAKERY PRODUCTS"/>
    <s v="EVER BITES"/>
    <x v="1"/>
    <x v="4"/>
    <n v="1"/>
    <n v="0"/>
    <x v="1"/>
    <x v="0"/>
    <s v="July"/>
  </r>
  <r>
    <x v="1"/>
    <x v="6"/>
    <x v="0"/>
    <n v="1848"/>
    <x v="123"/>
    <s v="BAKERY PRODUCTS"/>
    <s v="EVER BITES"/>
    <x v="1"/>
    <x v="4"/>
    <n v="1"/>
    <n v="0"/>
    <x v="1"/>
    <x v="1"/>
    <s v="June"/>
  </r>
  <r>
    <x v="0"/>
    <x v="6"/>
    <x v="0"/>
    <n v="1848"/>
    <x v="123"/>
    <s v="BAKERY PRODUCTS"/>
    <s v="EVER BITES"/>
    <x v="1"/>
    <x v="4"/>
    <n v="1"/>
    <n v="0"/>
    <x v="1"/>
    <x v="0"/>
    <s v="June"/>
  </r>
  <r>
    <x v="1"/>
    <x v="6"/>
    <x v="1"/>
    <n v="1848"/>
    <x v="123"/>
    <s v="BAKERY PRODUCTS"/>
    <s v="EVER BITES"/>
    <x v="1"/>
    <x v="4"/>
    <n v="1"/>
    <n v="0"/>
    <x v="1"/>
    <x v="1"/>
    <s v="June"/>
  </r>
  <r>
    <x v="0"/>
    <x v="6"/>
    <x v="1"/>
    <n v="1848"/>
    <x v="123"/>
    <s v="BAKERY PRODUCTS"/>
    <s v="EVER BITES"/>
    <x v="1"/>
    <x v="4"/>
    <n v="1"/>
    <n v="0"/>
    <x v="1"/>
    <x v="0"/>
    <s v="June"/>
  </r>
  <r>
    <x v="1"/>
    <x v="7"/>
    <x v="0"/>
    <n v="1848"/>
    <x v="123"/>
    <s v="BAKERY PRODUCTS"/>
    <s v="EVER BITES"/>
    <x v="1"/>
    <x v="4"/>
    <n v="1"/>
    <n v="0"/>
    <x v="1"/>
    <x v="1"/>
    <s v="March"/>
  </r>
  <r>
    <x v="0"/>
    <x v="7"/>
    <x v="0"/>
    <n v="1848"/>
    <x v="123"/>
    <s v="BAKERY PRODUCTS"/>
    <s v="EVER BITES"/>
    <x v="1"/>
    <x v="4"/>
    <n v="1"/>
    <n v="0"/>
    <x v="1"/>
    <x v="0"/>
    <s v="March"/>
  </r>
  <r>
    <x v="1"/>
    <x v="7"/>
    <x v="1"/>
    <n v="1848"/>
    <x v="123"/>
    <s v="BAKERY PRODUCTS"/>
    <s v="EVER BITES"/>
    <x v="1"/>
    <x v="4"/>
    <n v="1"/>
    <n v="0"/>
    <x v="1"/>
    <x v="1"/>
    <s v="March"/>
  </r>
  <r>
    <x v="0"/>
    <x v="7"/>
    <x v="1"/>
    <n v="1848"/>
    <x v="123"/>
    <s v="BAKERY PRODUCTS"/>
    <s v="EVER BITES"/>
    <x v="1"/>
    <x v="4"/>
    <n v="1"/>
    <n v="0"/>
    <x v="1"/>
    <x v="0"/>
    <s v="March"/>
  </r>
  <r>
    <x v="1"/>
    <x v="8"/>
    <x v="0"/>
    <n v="1848"/>
    <x v="123"/>
    <s v="BAKERY PRODUCTS"/>
    <s v="EVER BITES"/>
    <x v="1"/>
    <x v="4"/>
    <n v="1"/>
    <n v="0"/>
    <x v="1"/>
    <x v="1"/>
    <s v="May"/>
  </r>
  <r>
    <x v="0"/>
    <x v="8"/>
    <x v="0"/>
    <n v="1848"/>
    <x v="123"/>
    <s v="BAKERY PRODUCTS"/>
    <s v="EVER BITES"/>
    <x v="1"/>
    <x v="4"/>
    <n v="1"/>
    <n v="0"/>
    <x v="1"/>
    <x v="0"/>
    <s v="May"/>
  </r>
  <r>
    <x v="1"/>
    <x v="8"/>
    <x v="1"/>
    <n v="1848"/>
    <x v="123"/>
    <s v="BAKERY PRODUCTS"/>
    <s v="EVER BITES"/>
    <x v="1"/>
    <x v="4"/>
    <n v="1"/>
    <n v="0"/>
    <x v="1"/>
    <x v="1"/>
    <s v="May"/>
  </r>
  <r>
    <x v="0"/>
    <x v="8"/>
    <x v="1"/>
    <n v="1848"/>
    <x v="123"/>
    <s v="BAKERY PRODUCTS"/>
    <s v="EVER BITES"/>
    <x v="1"/>
    <x v="4"/>
    <n v="1"/>
    <n v="0"/>
    <x v="1"/>
    <x v="0"/>
    <s v="May"/>
  </r>
  <r>
    <x v="1"/>
    <x v="9"/>
    <x v="0"/>
    <n v="1848"/>
    <x v="123"/>
    <s v="BAKERY PRODUCTS"/>
    <s v="EVER BITES"/>
    <x v="1"/>
    <x v="4"/>
    <n v="1"/>
    <n v="0"/>
    <x v="1"/>
    <x v="1"/>
    <s v="November"/>
  </r>
  <r>
    <x v="0"/>
    <x v="9"/>
    <x v="0"/>
    <n v="1848"/>
    <x v="123"/>
    <s v="BAKERY PRODUCTS"/>
    <s v="EVER BITES"/>
    <x v="1"/>
    <x v="4"/>
    <n v="1"/>
    <n v="0"/>
    <x v="1"/>
    <x v="0"/>
    <s v="November"/>
  </r>
  <r>
    <x v="1"/>
    <x v="9"/>
    <x v="1"/>
    <n v="1848"/>
    <x v="123"/>
    <s v="BAKERY PRODUCTS"/>
    <s v="EVER BITES"/>
    <x v="1"/>
    <x v="4"/>
    <n v="1"/>
    <n v="0"/>
    <x v="1"/>
    <x v="1"/>
    <s v="November"/>
  </r>
  <r>
    <x v="0"/>
    <x v="9"/>
    <x v="1"/>
    <n v="1848"/>
    <x v="123"/>
    <s v="BAKERY PRODUCTS"/>
    <s v="EVER BITES"/>
    <x v="1"/>
    <x v="4"/>
    <n v="1"/>
    <n v="0"/>
    <x v="1"/>
    <x v="0"/>
    <s v="November"/>
  </r>
  <r>
    <x v="1"/>
    <x v="10"/>
    <x v="0"/>
    <n v="1848"/>
    <x v="123"/>
    <s v="BAKERY PRODUCTS"/>
    <s v="EVER BITES"/>
    <x v="1"/>
    <x v="4"/>
    <n v="1"/>
    <n v="0"/>
    <x v="1"/>
    <x v="1"/>
    <s v="October"/>
  </r>
  <r>
    <x v="0"/>
    <x v="10"/>
    <x v="0"/>
    <n v="1848"/>
    <x v="123"/>
    <s v="BAKERY PRODUCTS"/>
    <s v="EVER BITES"/>
    <x v="1"/>
    <x v="4"/>
    <n v="1"/>
    <n v="0"/>
    <x v="1"/>
    <x v="0"/>
    <s v="October"/>
  </r>
  <r>
    <x v="1"/>
    <x v="10"/>
    <x v="1"/>
    <n v="1848"/>
    <x v="123"/>
    <s v="BAKERY PRODUCTS"/>
    <s v="EVER BITES"/>
    <x v="1"/>
    <x v="4"/>
    <n v="1"/>
    <n v="0"/>
    <x v="1"/>
    <x v="1"/>
    <s v="October"/>
  </r>
  <r>
    <x v="0"/>
    <x v="10"/>
    <x v="1"/>
    <n v="1848"/>
    <x v="123"/>
    <s v="BAKERY PRODUCTS"/>
    <s v="EVER BITES"/>
    <x v="1"/>
    <x v="4"/>
    <n v="1"/>
    <n v="0"/>
    <x v="1"/>
    <x v="0"/>
    <s v="October"/>
  </r>
  <r>
    <x v="1"/>
    <x v="11"/>
    <x v="0"/>
    <n v="1848"/>
    <x v="123"/>
    <s v="BAKERY PRODUCTS"/>
    <s v="EVER BITES"/>
    <x v="1"/>
    <x v="4"/>
    <n v="1"/>
    <n v="0"/>
    <x v="1"/>
    <x v="1"/>
    <s v="September"/>
  </r>
  <r>
    <x v="0"/>
    <x v="11"/>
    <x v="0"/>
    <n v="1848"/>
    <x v="123"/>
    <s v="BAKERY PRODUCTS"/>
    <s v="EVER BITES"/>
    <x v="1"/>
    <x v="4"/>
    <n v="1"/>
    <n v="0"/>
    <x v="1"/>
    <x v="0"/>
    <s v="September"/>
  </r>
  <r>
    <x v="1"/>
    <x v="11"/>
    <x v="1"/>
    <n v="1848"/>
    <x v="123"/>
    <s v="BAKERY PRODUCTS"/>
    <s v="EVER BITES"/>
    <x v="1"/>
    <x v="4"/>
    <n v="1"/>
    <n v="0"/>
    <x v="1"/>
    <x v="1"/>
    <s v="September"/>
  </r>
  <r>
    <x v="0"/>
    <x v="11"/>
    <x v="1"/>
    <n v="1848"/>
    <x v="123"/>
    <s v="BAKERY PRODUCTS"/>
    <s v="EVER BITES"/>
    <x v="1"/>
    <x v="4"/>
    <n v="1"/>
    <n v="0"/>
    <x v="1"/>
    <x v="0"/>
    <s v="September"/>
  </r>
  <r>
    <x v="1"/>
    <x v="0"/>
    <x v="0"/>
    <n v="1849"/>
    <x v="441"/>
    <s v="BAKERY PRODUCTS"/>
    <s v="EVER BITES"/>
    <x v="1"/>
    <x v="1"/>
    <n v="1"/>
    <n v="0"/>
    <x v="1"/>
    <x v="1"/>
    <s v="April"/>
  </r>
  <r>
    <x v="0"/>
    <x v="0"/>
    <x v="0"/>
    <n v="1849"/>
    <x v="441"/>
    <s v="BAKERY PRODUCTS"/>
    <s v="EVER BITES"/>
    <x v="1"/>
    <x v="1"/>
    <n v="1"/>
    <n v="0"/>
    <x v="1"/>
    <x v="0"/>
    <s v="April"/>
  </r>
  <r>
    <x v="1"/>
    <x v="0"/>
    <x v="1"/>
    <n v="1849"/>
    <x v="441"/>
    <s v="BAKERY PRODUCTS"/>
    <s v="EVER BITES"/>
    <x v="1"/>
    <x v="1"/>
    <n v="1"/>
    <n v="0"/>
    <x v="1"/>
    <x v="1"/>
    <s v="April"/>
  </r>
  <r>
    <x v="0"/>
    <x v="0"/>
    <x v="1"/>
    <n v="1849"/>
    <x v="441"/>
    <s v="BAKERY PRODUCTS"/>
    <s v="EVER BITES"/>
    <x v="1"/>
    <x v="1"/>
    <n v="1"/>
    <n v="0"/>
    <x v="1"/>
    <x v="0"/>
    <s v="April"/>
  </r>
  <r>
    <x v="1"/>
    <x v="1"/>
    <x v="0"/>
    <n v="1849"/>
    <x v="441"/>
    <s v="BAKERY PRODUCTS"/>
    <s v="EVER BITES"/>
    <x v="1"/>
    <x v="1"/>
    <n v="1"/>
    <n v="0"/>
    <x v="1"/>
    <x v="1"/>
    <s v="August"/>
  </r>
  <r>
    <x v="0"/>
    <x v="1"/>
    <x v="0"/>
    <n v="1849"/>
    <x v="441"/>
    <s v="BAKERY PRODUCTS"/>
    <s v="EVER BITES"/>
    <x v="1"/>
    <x v="1"/>
    <n v="1"/>
    <n v="0"/>
    <x v="1"/>
    <x v="0"/>
    <s v="August"/>
  </r>
  <r>
    <x v="1"/>
    <x v="1"/>
    <x v="1"/>
    <n v="1849"/>
    <x v="441"/>
    <s v="BAKERY PRODUCTS"/>
    <s v="EVER BITES"/>
    <x v="1"/>
    <x v="1"/>
    <n v="1"/>
    <n v="0"/>
    <x v="1"/>
    <x v="1"/>
    <s v="August"/>
  </r>
  <r>
    <x v="0"/>
    <x v="1"/>
    <x v="1"/>
    <n v="1849"/>
    <x v="441"/>
    <s v="BAKERY PRODUCTS"/>
    <s v="EVER BITES"/>
    <x v="1"/>
    <x v="1"/>
    <n v="1"/>
    <n v="0"/>
    <x v="1"/>
    <x v="0"/>
    <s v="August"/>
  </r>
  <r>
    <x v="0"/>
    <x v="2"/>
    <x v="0"/>
    <n v="1849"/>
    <x v="441"/>
    <s v="BAKERY PRODUCTS"/>
    <s v="EVER BITES"/>
    <x v="1"/>
    <x v="1"/>
    <n v="1"/>
    <n v="0"/>
    <x v="1"/>
    <x v="0"/>
    <s v="December"/>
  </r>
  <r>
    <x v="1"/>
    <x v="2"/>
    <x v="0"/>
    <n v="1849"/>
    <x v="441"/>
    <s v="BAKERY PRODUCTS"/>
    <s v="EVER BITES"/>
    <x v="1"/>
    <x v="1"/>
    <n v="1"/>
    <n v="80"/>
    <x v="1"/>
    <x v="1"/>
    <s v="December"/>
  </r>
  <r>
    <x v="1"/>
    <x v="2"/>
    <x v="1"/>
    <n v="1849"/>
    <x v="441"/>
    <s v="BAKERY PRODUCTS"/>
    <s v="EVER BITES"/>
    <x v="1"/>
    <x v="1"/>
    <n v="1"/>
    <n v="0"/>
    <x v="1"/>
    <x v="1"/>
    <s v="December"/>
  </r>
  <r>
    <x v="0"/>
    <x v="2"/>
    <x v="1"/>
    <n v="1849"/>
    <x v="441"/>
    <s v="BAKERY PRODUCTS"/>
    <s v="EVER BITES"/>
    <x v="1"/>
    <x v="1"/>
    <n v="1"/>
    <n v="0"/>
    <x v="1"/>
    <x v="0"/>
    <s v="December"/>
  </r>
  <r>
    <x v="1"/>
    <x v="3"/>
    <x v="0"/>
    <n v="1849"/>
    <x v="441"/>
    <s v="BAKERY PRODUCTS"/>
    <s v="EVER BITES"/>
    <x v="1"/>
    <x v="1"/>
    <n v="1"/>
    <n v="0"/>
    <x v="1"/>
    <x v="1"/>
    <s v="February"/>
  </r>
  <r>
    <x v="0"/>
    <x v="3"/>
    <x v="0"/>
    <n v="1849"/>
    <x v="441"/>
    <s v="BAKERY PRODUCTS"/>
    <s v="EVER BITES"/>
    <x v="1"/>
    <x v="1"/>
    <n v="1"/>
    <n v="0"/>
    <x v="1"/>
    <x v="0"/>
    <s v="February"/>
  </r>
  <r>
    <x v="1"/>
    <x v="3"/>
    <x v="1"/>
    <n v="1849"/>
    <x v="441"/>
    <s v="BAKERY PRODUCTS"/>
    <s v="EVER BITES"/>
    <x v="1"/>
    <x v="1"/>
    <n v="1"/>
    <n v="0"/>
    <x v="1"/>
    <x v="1"/>
    <s v="February"/>
  </r>
  <r>
    <x v="0"/>
    <x v="3"/>
    <x v="1"/>
    <n v="1849"/>
    <x v="441"/>
    <s v="BAKERY PRODUCTS"/>
    <s v="EVER BITES"/>
    <x v="1"/>
    <x v="1"/>
    <n v="1"/>
    <n v="0"/>
    <x v="1"/>
    <x v="0"/>
    <s v="February"/>
  </r>
  <r>
    <x v="1"/>
    <x v="4"/>
    <x v="0"/>
    <n v="1849"/>
    <x v="441"/>
    <s v="BAKERY PRODUCTS"/>
    <s v="EVER BITES"/>
    <x v="1"/>
    <x v="1"/>
    <n v="1"/>
    <n v="0"/>
    <x v="1"/>
    <x v="1"/>
    <s v="January"/>
  </r>
  <r>
    <x v="0"/>
    <x v="4"/>
    <x v="0"/>
    <n v="1849"/>
    <x v="441"/>
    <s v="BAKERY PRODUCTS"/>
    <s v="EVER BITES"/>
    <x v="1"/>
    <x v="1"/>
    <n v="1"/>
    <n v="0"/>
    <x v="1"/>
    <x v="0"/>
    <s v="January"/>
  </r>
  <r>
    <x v="1"/>
    <x v="4"/>
    <x v="1"/>
    <n v="1849"/>
    <x v="441"/>
    <s v="BAKERY PRODUCTS"/>
    <s v="EVER BITES"/>
    <x v="1"/>
    <x v="1"/>
    <n v="1"/>
    <n v="0"/>
    <x v="1"/>
    <x v="1"/>
    <s v="January"/>
  </r>
  <r>
    <x v="0"/>
    <x v="4"/>
    <x v="1"/>
    <n v="1849"/>
    <x v="441"/>
    <s v="BAKERY PRODUCTS"/>
    <s v="EVER BITES"/>
    <x v="1"/>
    <x v="1"/>
    <n v="1"/>
    <n v="0"/>
    <x v="1"/>
    <x v="0"/>
    <s v="January"/>
  </r>
  <r>
    <x v="1"/>
    <x v="5"/>
    <x v="0"/>
    <n v="1849"/>
    <x v="441"/>
    <s v="BAKERY PRODUCTS"/>
    <s v="EVER BITES"/>
    <x v="1"/>
    <x v="1"/>
    <n v="1"/>
    <n v="0"/>
    <x v="1"/>
    <x v="1"/>
    <s v="July"/>
  </r>
  <r>
    <x v="0"/>
    <x v="5"/>
    <x v="0"/>
    <n v="1849"/>
    <x v="441"/>
    <s v="BAKERY PRODUCTS"/>
    <s v="EVER BITES"/>
    <x v="1"/>
    <x v="1"/>
    <n v="1"/>
    <n v="0"/>
    <x v="1"/>
    <x v="0"/>
    <s v="July"/>
  </r>
  <r>
    <x v="1"/>
    <x v="5"/>
    <x v="1"/>
    <n v="1849"/>
    <x v="441"/>
    <s v="BAKERY PRODUCTS"/>
    <s v="EVER BITES"/>
    <x v="1"/>
    <x v="1"/>
    <n v="1"/>
    <n v="0"/>
    <x v="1"/>
    <x v="1"/>
    <s v="July"/>
  </r>
  <r>
    <x v="0"/>
    <x v="5"/>
    <x v="1"/>
    <n v="1849"/>
    <x v="441"/>
    <s v="BAKERY PRODUCTS"/>
    <s v="EVER BITES"/>
    <x v="1"/>
    <x v="1"/>
    <n v="1"/>
    <n v="0"/>
    <x v="1"/>
    <x v="0"/>
    <s v="July"/>
  </r>
  <r>
    <x v="1"/>
    <x v="6"/>
    <x v="0"/>
    <n v="1849"/>
    <x v="441"/>
    <s v="BAKERY PRODUCTS"/>
    <s v="EVER BITES"/>
    <x v="1"/>
    <x v="1"/>
    <n v="1"/>
    <n v="0"/>
    <x v="1"/>
    <x v="1"/>
    <s v="June"/>
  </r>
  <r>
    <x v="0"/>
    <x v="6"/>
    <x v="0"/>
    <n v="1849"/>
    <x v="441"/>
    <s v="BAKERY PRODUCTS"/>
    <s v="EVER BITES"/>
    <x v="1"/>
    <x v="1"/>
    <n v="1"/>
    <n v="0"/>
    <x v="1"/>
    <x v="0"/>
    <s v="June"/>
  </r>
  <r>
    <x v="1"/>
    <x v="6"/>
    <x v="1"/>
    <n v="1849"/>
    <x v="441"/>
    <s v="BAKERY PRODUCTS"/>
    <s v="EVER BITES"/>
    <x v="1"/>
    <x v="1"/>
    <n v="1"/>
    <n v="0"/>
    <x v="1"/>
    <x v="1"/>
    <s v="June"/>
  </r>
  <r>
    <x v="0"/>
    <x v="6"/>
    <x v="1"/>
    <n v="1849"/>
    <x v="441"/>
    <s v="BAKERY PRODUCTS"/>
    <s v="EVER BITES"/>
    <x v="1"/>
    <x v="1"/>
    <n v="1"/>
    <n v="0"/>
    <x v="1"/>
    <x v="0"/>
    <s v="June"/>
  </r>
  <r>
    <x v="1"/>
    <x v="7"/>
    <x v="0"/>
    <n v="1849"/>
    <x v="441"/>
    <s v="BAKERY PRODUCTS"/>
    <s v="EVER BITES"/>
    <x v="1"/>
    <x v="1"/>
    <n v="1"/>
    <n v="0"/>
    <x v="1"/>
    <x v="1"/>
    <s v="March"/>
  </r>
  <r>
    <x v="0"/>
    <x v="7"/>
    <x v="0"/>
    <n v="1849"/>
    <x v="441"/>
    <s v="BAKERY PRODUCTS"/>
    <s v="EVER BITES"/>
    <x v="1"/>
    <x v="1"/>
    <n v="1"/>
    <n v="0"/>
    <x v="1"/>
    <x v="0"/>
    <s v="March"/>
  </r>
  <r>
    <x v="1"/>
    <x v="7"/>
    <x v="1"/>
    <n v="1849"/>
    <x v="441"/>
    <s v="BAKERY PRODUCTS"/>
    <s v="EVER BITES"/>
    <x v="1"/>
    <x v="1"/>
    <n v="1"/>
    <n v="0"/>
    <x v="1"/>
    <x v="1"/>
    <s v="March"/>
  </r>
  <r>
    <x v="0"/>
    <x v="7"/>
    <x v="1"/>
    <n v="1849"/>
    <x v="441"/>
    <s v="BAKERY PRODUCTS"/>
    <s v="EVER BITES"/>
    <x v="1"/>
    <x v="1"/>
    <n v="1"/>
    <n v="0"/>
    <x v="1"/>
    <x v="0"/>
    <s v="March"/>
  </r>
  <r>
    <x v="1"/>
    <x v="8"/>
    <x v="0"/>
    <n v="1849"/>
    <x v="441"/>
    <s v="BAKERY PRODUCTS"/>
    <s v="EVER BITES"/>
    <x v="1"/>
    <x v="1"/>
    <n v="1"/>
    <n v="0"/>
    <x v="1"/>
    <x v="1"/>
    <s v="May"/>
  </r>
  <r>
    <x v="0"/>
    <x v="8"/>
    <x v="0"/>
    <n v="1849"/>
    <x v="441"/>
    <s v="BAKERY PRODUCTS"/>
    <s v="EVER BITES"/>
    <x v="1"/>
    <x v="1"/>
    <n v="1"/>
    <n v="0"/>
    <x v="1"/>
    <x v="0"/>
    <s v="May"/>
  </r>
  <r>
    <x v="1"/>
    <x v="8"/>
    <x v="1"/>
    <n v="1849"/>
    <x v="441"/>
    <s v="BAKERY PRODUCTS"/>
    <s v="EVER BITES"/>
    <x v="1"/>
    <x v="1"/>
    <n v="1"/>
    <n v="0"/>
    <x v="1"/>
    <x v="1"/>
    <s v="May"/>
  </r>
  <r>
    <x v="0"/>
    <x v="8"/>
    <x v="1"/>
    <n v="1849"/>
    <x v="441"/>
    <s v="BAKERY PRODUCTS"/>
    <s v="EVER BITES"/>
    <x v="1"/>
    <x v="1"/>
    <n v="1"/>
    <n v="0"/>
    <x v="1"/>
    <x v="0"/>
    <s v="May"/>
  </r>
  <r>
    <x v="0"/>
    <x v="9"/>
    <x v="0"/>
    <n v="1849"/>
    <x v="441"/>
    <s v="BAKERY PRODUCTS"/>
    <s v="EVER BITES"/>
    <x v="1"/>
    <x v="1"/>
    <n v="1"/>
    <n v="0"/>
    <x v="1"/>
    <x v="0"/>
    <s v="November"/>
  </r>
  <r>
    <x v="1"/>
    <x v="9"/>
    <x v="0"/>
    <n v="1849"/>
    <x v="441"/>
    <s v="BAKERY PRODUCTS"/>
    <s v="EVER BITES"/>
    <x v="1"/>
    <x v="1"/>
    <n v="1"/>
    <n v="50"/>
    <x v="1"/>
    <x v="1"/>
    <s v="November"/>
  </r>
  <r>
    <x v="1"/>
    <x v="9"/>
    <x v="1"/>
    <n v="1849"/>
    <x v="441"/>
    <s v="BAKERY PRODUCTS"/>
    <s v="EVER BITES"/>
    <x v="1"/>
    <x v="1"/>
    <n v="1"/>
    <n v="0"/>
    <x v="1"/>
    <x v="1"/>
    <s v="November"/>
  </r>
  <r>
    <x v="0"/>
    <x v="9"/>
    <x v="1"/>
    <n v="1849"/>
    <x v="441"/>
    <s v="BAKERY PRODUCTS"/>
    <s v="EVER BITES"/>
    <x v="1"/>
    <x v="1"/>
    <n v="1"/>
    <n v="0"/>
    <x v="1"/>
    <x v="0"/>
    <s v="November"/>
  </r>
  <r>
    <x v="1"/>
    <x v="10"/>
    <x v="0"/>
    <n v="1849"/>
    <x v="441"/>
    <s v="BAKERY PRODUCTS"/>
    <s v="EVER BITES"/>
    <x v="1"/>
    <x v="1"/>
    <n v="1"/>
    <n v="0"/>
    <x v="1"/>
    <x v="1"/>
    <s v="October"/>
  </r>
  <r>
    <x v="0"/>
    <x v="10"/>
    <x v="0"/>
    <n v="1849"/>
    <x v="441"/>
    <s v="BAKERY PRODUCTS"/>
    <s v="EVER BITES"/>
    <x v="1"/>
    <x v="1"/>
    <n v="1"/>
    <n v="0"/>
    <x v="1"/>
    <x v="0"/>
    <s v="October"/>
  </r>
  <r>
    <x v="1"/>
    <x v="10"/>
    <x v="1"/>
    <n v="1849"/>
    <x v="441"/>
    <s v="BAKERY PRODUCTS"/>
    <s v="EVER BITES"/>
    <x v="1"/>
    <x v="1"/>
    <n v="1"/>
    <n v="0"/>
    <x v="1"/>
    <x v="1"/>
    <s v="October"/>
  </r>
  <r>
    <x v="0"/>
    <x v="10"/>
    <x v="1"/>
    <n v="1849"/>
    <x v="441"/>
    <s v="BAKERY PRODUCTS"/>
    <s v="EVER BITES"/>
    <x v="1"/>
    <x v="1"/>
    <n v="1"/>
    <n v="0"/>
    <x v="1"/>
    <x v="0"/>
    <s v="October"/>
  </r>
  <r>
    <x v="1"/>
    <x v="11"/>
    <x v="0"/>
    <n v="1849"/>
    <x v="441"/>
    <s v="BAKERY PRODUCTS"/>
    <s v="EVER BITES"/>
    <x v="1"/>
    <x v="1"/>
    <n v="1"/>
    <n v="0"/>
    <x v="1"/>
    <x v="1"/>
    <s v="September"/>
  </r>
  <r>
    <x v="0"/>
    <x v="11"/>
    <x v="0"/>
    <n v="1849"/>
    <x v="441"/>
    <s v="BAKERY PRODUCTS"/>
    <s v="EVER BITES"/>
    <x v="1"/>
    <x v="1"/>
    <n v="1"/>
    <n v="0"/>
    <x v="1"/>
    <x v="0"/>
    <s v="September"/>
  </r>
  <r>
    <x v="1"/>
    <x v="11"/>
    <x v="1"/>
    <n v="1849"/>
    <x v="441"/>
    <s v="BAKERY PRODUCTS"/>
    <s v="EVER BITES"/>
    <x v="1"/>
    <x v="1"/>
    <n v="1"/>
    <n v="0"/>
    <x v="1"/>
    <x v="1"/>
    <s v="September"/>
  </r>
  <r>
    <x v="0"/>
    <x v="11"/>
    <x v="1"/>
    <n v="1849"/>
    <x v="441"/>
    <s v="BAKERY PRODUCTS"/>
    <s v="EVER BITES"/>
    <x v="1"/>
    <x v="1"/>
    <n v="1"/>
    <n v="0"/>
    <x v="1"/>
    <x v="0"/>
    <s v="September"/>
  </r>
  <r>
    <x v="1"/>
    <x v="0"/>
    <x v="0"/>
    <n v="1850"/>
    <x v="337"/>
    <s v="BAKERY PRODUCTS"/>
    <s v="EVER BITES"/>
    <x v="1"/>
    <x v="1"/>
    <n v="1"/>
    <n v="0"/>
    <x v="1"/>
    <x v="1"/>
    <s v="April"/>
  </r>
  <r>
    <x v="0"/>
    <x v="0"/>
    <x v="0"/>
    <n v="1850"/>
    <x v="337"/>
    <s v="BAKERY PRODUCTS"/>
    <s v="EVER BITES"/>
    <x v="1"/>
    <x v="1"/>
    <n v="1"/>
    <n v="0"/>
    <x v="1"/>
    <x v="0"/>
    <s v="April"/>
  </r>
  <r>
    <x v="1"/>
    <x v="0"/>
    <x v="1"/>
    <n v="1850"/>
    <x v="337"/>
    <s v="BAKERY PRODUCTS"/>
    <s v="EVER BITES"/>
    <x v="1"/>
    <x v="1"/>
    <n v="1"/>
    <n v="0"/>
    <x v="1"/>
    <x v="1"/>
    <s v="April"/>
  </r>
  <r>
    <x v="0"/>
    <x v="0"/>
    <x v="1"/>
    <n v="1850"/>
    <x v="337"/>
    <s v="BAKERY PRODUCTS"/>
    <s v="EVER BITES"/>
    <x v="1"/>
    <x v="1"/>
    <n v="1"/>
    <n v="0"/>
    <x v="1"/>
    <x v="0"/>
    <s v="April"/>
  </r>
  <r>
    <x v="1"/>
    <x v="1"/>
    <x v="0"/>
    <n v="1850"/>
    <x v="337"/>
    <s v="BAKERY PRODUCTS"/>
    <s v="EVER BITES"/>
    <x v="1"/>
    <x v="1"/>
    <n v="1"/>
    <n v="0"/>
    <x v="1"/>
    <x v="1"/>
    <s v="August"/>
  </r>
  <r>
    <x v="0"/>
    <x v="1"/>
    <x v="0"/>
    <n v="1850"/>
    <x v="337"/>
    <s v="BAKERY PRODUCTS"/>
    <s v="EVER BITES"/>
    <x v="1"/>
    <x v="1"/>
    <n v="1"/>
    <n v="0"/>
    <x v="1"/>
    <x v="0"/>
    <s v="August"/>
  </r>
  <r>
    <x v="1"/>
    <x v="1"/>
    <x v="1"/>
    <n v="1850"/>
    <x v="337"/>
    <s v="BAKERY PRODUCTS"/>
    <s v="EVER BITES"/>
    <x v="1"/>
    <x v="1"/>
    <n v="1"/>
    <n v="0"/>
    <x v="1"/>
    <x v="1"/>
    <s v="August"/>
  </r>
  <r>
    <x v="0"/>
    <x v="1"/>
    <x v="1"/>
    <n v="1850"/>
    <x v="337"/>
    <s v="BAKERY PRODUCTS"/>
    <s v="EVER BITES"/>
    <x v="1"/>
    <x v="1"/>
    <n v="1"/>
    <n v="0"/>
    <x v="1"/>
    <x v="0"/>
    <s v="August"/>
  </r>
  <r>
    <x v="0"/>
    <x v="2"/>
    <x v="0"/>
    <n v="1850"/>
    <x v="337"/>
    <s v="BAKERY PRODUCTS"/>
    <s v="EVER BITES"/>
    <x v="1"/>
    <x v="1"/>
    <n v="1"/>
    <n v="0"/>
    <x v="1"/>
    <x v="0"/>
    <s v="December"/>
  </r>
  <r>
    <x v="1"/>
    <x v="2"/>
    <x v="0"/>
    <n v="1850"/>
    <x v="337"/>
    <s v="BAKERY PRODUCTS"/>
    <s v="EVER BITES"/>
    <x v="1"/>
    <x v="1"/>
    <n v="1"/>
    <n v="30"/>
    <x v="1"/>
    <x v="1"/>
    <s v="December"/>
  </r>
  <r>
    <x v="1"/>
    <x v="2"/>
    <x v="1"/>
    <n v="1850"/>
    <x v="337"/>
    <s v="BAKERY PRODUCTS"/>
    <s v="EVER BITES"/>
    <x v="1"/>
    <x v="1"/>
    <n v="1"/>
    <n v="0"/>
    <x v="1"/>
    <x v="1"/>
    <s v="December"/>
  </r>
  <r>
    <x v="0"/>
    <x v="2"/>
    <x v="1"/>
    <n v="1850"/>
    <x v="337"/>
    <s v="BAKERY PRODUCTS"/>
    <s v="EVER BITES"/>
    <x v="1"/>
    <x v="1"/>
    <n v="1"/>
    <n v="0"/>
    <x v="1"/>
    <x v="0"/>
    <s v="December"/>
  </r>
  <r>
    <x v="1"/>
    <x v="3"/>
    <x v="0"/>
    <n v="1850"/>
    <x v="337"/>
    <s v="BAKERY PRODUCTS"/>
    <s v="EVER BITES"/>
    <x v="1"/>
    <x v="1"/>
    <n v="1"/>
    <n v="0"/>
    <x v="1"/>
    <x v="1"/>
    <s v="February"/>
  </r>
  <r>
    <x v="0"/>
    <x v="3"/>
    <x v="0"/>
    <n v="1850"/>
    <x v="337"/>
    <s v="BAKERY PRODUCTS"/>
    <s v="EVER BITES"/>
    <x v="1"/>
    <x v="1"/>
    <n v="1"/>
    <n v="0"/>
    <x v="1"/>
    <x v="0"/>
    <s v="February"/>
  </r>
  <r>
    <x v="1"/>
    <x v="3"/>
    <x v="1"/>
    <n v="1850"/>
    <x v="337"/>
    <s v="BAKERY PRODUCTS"/>
    <s v="EVER BITES"/>
    <x v="1"/>
    <x v="1"/>
    <n v="1"/>
    <n v="0"/>
    <x v="1"/>
    <x v="1"/>
    <s v="February"/>
  </r>
  <r>
    <x v="0"/>
    <x v="3"/>
    <x v="1"/>
    <n v="1850"/>
    <x v="337"/>
    <s v="BAKERY PRODUCTS"/>
    <s v="EVER BITES"/>
    <x v="1"/>
    <x v="1"/>
    <n v="1"/>
    <n v="0"/>
    <x v="1"/>
    <x v="0"/>
    <s v="February"/>
  </r>
  <r>
    <x v="1"/>
    <x v="4"/>
    <x v="0"/>
    <n v="1850"/>
    <x v="337"/>
    <s v="BAKERY PRODUCTS"/>
    <s v="EVER BITES"/>
    <x v="1"/>
    <x v="1"/>
    <n v="1"/>
    <n v="0"/>
    <x v="1"/>
    <x v="1"/>
    <s v="January"/>
  </r>
  <r>
    <x v="0"/>
    <x v="4"/>
    <x v="0"/>
    <n v="1850"/>
    <x v="337"/>
    <s v="BAKERY PRODUCTS"/>
    <s v="EVER BITES"/>
    <x v="1"/>
    <x v="1"/>
    <n v="1"/>
    <n v="20"/>
    <x v="1"/>
    <x v="0"/>
    <s v="January"/>
  </r>
  <r>
    <x v="1"/>
    <x v="4"/>
    <x v="1"/>
    <n v="1850"/>
    <x v="337"/>
    <s v="BAKERY PRODUCTS"/>
    <s v="EVER BITES"/>
    <x v="1"/>
    <x v="1"/>
    <n v="1"/>
    <n v="0"/>
    <x v="1"/>
    <x v="1"/>
    <s v="January"/>
  </r>
  <r>
    <x v="0"/>
    <x v="4"/>
    <x v="1"/>
    <n v="1850"/>
    <x v="337"/>
    <s v="BAKERY PRODUCTS"/>
    <s v="EVER BITES"/>
    <x v="1"/>
    <x v="1"/>
    <n v="1"/>
    <n v="0"/>
    <x v="1"/>
    <x v="0"/>
    <s v="January"/>
  </r>
  <r>
    <x v="1"/>
    <x v="5"/>
    <x v="0"/>
    <n v="1850"/>
    <x v="337"/>
    <s v="BAKERY PRODUCTS"/>
    <s v="EVER BITES"/>
    <x v="1"/>
    <x v="1"/>
    <n v="1"/>
    <n v="0"/>
    <x v="1"/>
    <x v="1"/>
    <s v="July"/>
  </r>
  <r>
    <x v="0"/>
    <x v="5"/>
    <x v="0"/>
    <n v="1850"/>
    <x v="337"/>
    <s v="BAKERY PRODUCTS"/>
    <s v="EVER BITES"/>
    <x v="1"/>
    <x v="1"/>
    <n v="1"/>
    <n v="0"/>
    <x v="1"/>
    <x v="0"/>
    <s v="July"/>
  </r>
  <r>
    <x v="1"/>
    <x v="5"/>
    <x v="1"/>
    <n v="1850"/>
    <x v="337"/>
    <s v="BAKERY PRODUCTS"/>
    <s v="EVER BITES"/>
    <x v="1"/>
    <x v="1"/>
    <n v="1"/>
    <n v="0"/>
    <x v="1"/>
    <x v="1"/>
    <s v="July"/>
  </r>
  <r>
    <x v="0"/>
    <x v="5"/>
    <x v="1"/>
    <n v="1850"/>
    <x v="337"/>
    <s v="BAKERY PRODUCTS"/>
    <s v="EVER BITES"/>
    <x v="1"/>
    <x v="1"/>
    <n v="1"/>
    <n v="0"/>
    <x v="1"/>
    <x v="0"/>
    <s v="July"/>
  </r>
  <r>
    <x v="1"/>
    <x v="6"/>
    <x v="0"/>
    <n v="1850"/>
    <x v="337"/>
    <s v="BAKERY PRODUCTS"/>
    <s v="EVER BITES"/>
    <x v="1"/>
    <x v="1"/>
    <n v="1"/>
    <n v="0"/>
    <x v="1"/>
    <x v="1"/>
    <s v="June"/>
  </r>
  <r>
    <x v="0"/>
    <x v="6"/>
    <x v="0"/>
    <n v="1850"/>
    <x v="337"/>
    <s v="BAKERY PRODUCTS"/>
    <s v="EVER BITES"/>
    <x v="1"/>
    <x v="1"/>
    <n v="1"/>
    <n v="0"/>
    <x v="1"/>
    <x v="0"/>
    <s v="June"/>
  </r>
  <r>
    <x v="1"/>
    <x v="6"/>
    <x v="1"/>
    <n v="1850"/>
    <x v="337"/>
    <s v="BAKERY PRODUCTS"/>
    <s v="EVER BITES"/>
    <x v="1"/>
    <x v="1"/>
    <n v="1"/>
    <n v="0"/>
    <x v="1"/>
    <x v="1"/>
    <s v="June"/>
  </r>
  <r>
    <x v="0"/>
    <x v="6"/>
    <x v="1"/>
    <n v="1850"/>
    <x v="337"/>
    <s v="BAKERY PRODUCTS"/>
    <s v="EVER BITES"/>
    <x v="1"/>
    <x v="1"/>
    <n v="1"/>
    <n v="0"/>
    <x v="1"/>
    <x v="0"/>
    <s v="June"/>
  </r>
  <r>
    <x v="1"/>
    <x v="7"/>
    <x v="0"/>
    <n v="1850"/>
    <x v="337"/>
    <s v="BAKERY PRODUCTS"/>
    <s v="EVER BITES"/>
    <x v="1"/>
    <x v="1"/>
    <n v="1"/>
    <n v="0"/>
    <x v="1"/>
    <x v="1"/>
    <s v="March"/>
  </r>
  <r>
    <x v="0"/>
    <x v="7"/>
    <x v="0"/>
    <n v="1850"/>
    <x v="337"/>
    <s v="BAKERY PRODUCTS"/>
    <s v="EVER BITES"/>
    <x v="1"/>
    <x v="1"/>
    <n v="1"/>
    <n v="0"/>
    <x v="1"/>
    <x v="0"/>
    <s v="March"/>
  </r>
  <r>
    <x v="1"/>
    <x v="7"/>
    <x v="1"/>
    <n v="1850"/>
    <x v="337"/>
    <s v="BAKERY PRODUCTS"/>
    <s v="EVER BITES"/>
    <x v="1"/>
    <x v="1"/>
    <n v="1"/>
    <n v="0"/>
    <x v="1"/>
    <x v="1"/>
    <s v="March"/>
  </r>
  <r>
    <x v="0"/>
    <x v="7"/>
    <x v="1"/>
    <n v="1850"/>
    <x v="337"/>
    <s v="BAKERY PRODUCTS"/>
    <s v="EVER BITES"/>
    <x v="1"/>
    <x v="1"/>
    <n v="1"/>
    <n v="0"/>
    <x v="1"/>
    <x v="0"/>
    <s v="March"/>
  </r>
  <r>
    <x v="1"/>
    <x v="8"/>
    <x v="0"/>
    <n v="1850"/>
    <x v="337"/>
    <s v="BAKERY PRODUCTS"/>
    <s v="EVER BITES"/>
    <x v="1"/>
    <x v="1"/>
    <n v="1"/>
    <n v="0"/>
    <x v="1"/>
    <x v="1"/>
    <s v="May"/>
  </r>
  <r>
    <x v="0"/>
    <x v="8"/>
    <x v="0"/>
    <n v="1850"/>
    <x v="337"/>
    <s v="BAKERY PRODUCTS"/>
    <s v="EVER BITES"/>
    <x v="1"/>
    <x v="1"/>
    <n v="1"/>
    <n v="0"/>
    <x v="1"/>
    <x v="0"/>
    <s v="May"/>
  </r>
  <r>
    <x v="1"/>
    <x v="8"/>
    <x v="1"/>
    <n v="1850"/>
    <x v="337"/>
    <s v="BAKERY PRODUCTS"/>
    <s v="EVER BITES"/>
    <x v="1"/>
    <x v="1"/>
    <n v="1"/>
    <n v="0"/>
    <x v="1"/>
    <x v="1"/>
    <s v="May"/>
  </r>
  <r>
    <x v="0"/>
    <x v="8"/>
    <x v="1"/>
    <n v="1850"/>
    <x v="337"/>
    <s v="BAKERY PRODUCTS"/>
    <s v="EVER BITES"/>
    <x v="1"/>
    <x v="1"/>
    <n v="1"/>
    <n v="0"/>
    <x v="1"/>
    <x v="0"/>
    <s v="May"/>
  </r>
  <r>
    <x v="0"/>
    <x v="9"/>
    <x v="0"/>
    <n v="1850"/>
    <x v="337"/>
    <s v="BAKERY PRODUCTS"/>
    <s v="EVER BITES"/>
    <x v="1"/>
    <x v="1"/>
    <n v="1"/>
    <n v="0"/>
    <x v="1"/>
    <x v="0"/>
    <s v="November"/>
  </r>
  <r>
    <x v="1"/>
    <x v="9"/>
    <x v="0"/>
    <n v="1850"/>
    <x v="337"/>
    <s v="BAKERY PRODUCTS"/>
    <s v="EVER BITES"/>
    <x v="1"/>
    <x v="1"/>
    <n v="1"/>
    <n v="0"/>
    <x v="1"/>
    <x v="1"/>
    <s v="November"/>
  </r>
  <r>
    <x v="1"/>
    <x v="9"/>
    <x v="1"/>
    <n v="1850"/>
    <x v="337"/>
    <s v="BAKERY PRODUCTS"/>
    <s v="EVER BITES"/>
    <x v="1"/>
    <x v="1"/>
    <n v="1"/>
    <n v="0"/>
    <x v="1"/>
    <x v="1"/>
    <s v="November"/>
  </r>
  <r>
    <x v="0"/>
    <x v="9"/>
    <x v="1"/>
    <n v="1850"/>
    <x v="337"/>
    <s v="BAKERY PRODUCTS"/>
    <s v="EVER BITES"/>
    <x v="1"/>
    <x v="1"/>
    <n v="1"/>
    <n v="0"/>
    <x v="1"/>
    <x v="0"/>
    <s v="November"/>
  </r>
  <r>
    <x v="1"/>
    <x v="10"/>
    <x v="0"/>
    <n v="1850"/>
    <x v="337"/>
    <s v="BAKERY PRODUCTS"/>
    <s v="EVER BITES"/>
    <x v="1"/>
    <x v="1"/>
    <n v="1"/>
    <n v="0"/>
    <x v="1"/>
    <x v="1"/>
    <s v="October"/>
  </r>
  <r>
    <x v="0"/>
    <x v="10"/>
    <x v="0"/>
    <n v="1850"/>
    <x v="337"/>
    <s v="BAKERY PRODUCTS"/>
    <s v="EVER BITES"/>
    <x v="1"/>
    <x v="1"/>
    <n v="1"/>
    <n v="0"/>
    <x v="1"/>
    <x v="0"/>
    <s v="October"/>
  </r>
  <r>
    <x v="1"/>
    <x v="10"/>
    <x v="1"/>
    <n v="1850"/>
    <x v="337"/>
    <s v="BAKERY PRODUCTS"/>
    <s v="EVER BITES"/>
    <x v="1"/>
    <x v="1"/>
    <n v="1"/>
    <n v="0"/>
    <x v="1"/>
    <x v="1"/>
    <s v="October"/>
  </r>
  <r>
    <x v="0"/>
    <x v="10"/>
    <x v="1"/>
    <n v="1850"/>
    <x v="337"/>
    <s v="BAKERY PRODUCTS"/>
    <s v="EVER BITES"/>
    <x v="1"/>
    <x v="1"/>
    <n v="1"/>
    <n v="0"/>
    <x v="1"/>
    <x v="0"/>
    <s v="October"/>
  </r>
  <r>
    <x v="1"/>
    <x v="11"/>
    <x v="0"/>
    <n v="1850"/>
    <x v="337"/>
    <s v="BAKERY PRODUCTS"/>
    <s v="EVER BITES"/>
    <x v="1"/>
    <x v="1"/>
    <n v="1"/>
    <n v="0"/>
    <x v="1"/>
    <x v="1"/>
    <s v="September"/>
  </r>
  <r>
    <x v="0"/>
    <x v="11"/>
    <x v="0"/>
    <n v="1850"/>
    <x v="337"/>
    <s v="BAKERY PRODUCTS"/>
    <s v="EVER BITES"/>
    <x v="1"/>
    <x v="1"/>
    <n v="1"/>
    <n v="0"/>
    <x v="1"/>
    <x v="0"/>
    <s v="September"/>
  </r>
  <r>
    <x v="1"/>
    <x v="11"/>
    <x v="1"/>
    <n v="1850"/>
    <x v="337"/>
    <s v="BAKERY PRODUCTS"/>
    <s v="EVER BITES"/>
    <x v="1"/>
    <x v="1"/>
    <n v="1"/>
    <n v="0"/>
    <x v="1"/>
    <x v="1"/>
    <s v="September"/>
  </r>
  <r>
    <x v="0"/>
    <x v="11"/>
    <x v="1"/>
    <n v="1850"/>
    <x v="337"/>
    <s v="BAKERY PRODUCTS"/>
    <s v="EVER BITES"/>
    <x v="1"/>
    <x v="1"/>
    <n v="1"/>
    <n v="0"/>
    <x v="1"/>
    <x v="0"/>
    <s v="September"/>
  </r>
  <r>
    <x v="0"/>
    <x v="0"/>
    <x v="0"/>
    <n v="1851"/>
    <x v="409"/>
    <s v="BAKERY PRODUCTS"/>
    <s v="EVER BITES"/>
    <x v="1"/>
    <x v="1"/>
    <n v="1"/>
    <n v="0"/>
    <x v="1"/>
    <x v="0"/>
    <s v="April"/>
  </r>
  <r>
    <x v="1"/>
    <x v="0"/>
    <x v="0"/>
    <n v="1851"/>
    <x v="409"/>
    <s v="BAKERY PRODUCTS"/>
    <s v="EVER BITES"/>
    <x v="1"/>
    <x v="1"/>
    <n v="1"/>
    <n v="0"/>
    <x v="1"/>
    <x v="1"/>
    <s v="April"/>
  </r>
  <r>
    <x v="0"/>
    <x v="0"/>
    <x v="1"/>
    <n v="1851"/>
    <x v="409"/>
    <s v="BAKERY PRODUCTS"/>
    <s v="EVER BITES"/>
    <x v="1"/>
    <x v="1"/>
    <n v="1"/>
    <n v="0"/>
    <x v="1"/>
    <x v="0"/>
    <s v="April"/>
  </r>
  <r>
    <x v="1"/>
    <x v="0"/>
    <x v="1"/>
    <n v="1851"/>
    <x v="409"/>
    <s v="BAKERY PRODUCTS"/>
    <s v="EVER BITES"/>
    <x v="1"/>
    <x v="1"/>
    <n v="1"/>
    <n v="0"/>
    <x v="1"/>
    <x v="1"/>
    <s v="April"/>
  </r>
  <r>
    <x v="1"/>
    <x v="1"/>
    <x v="0"/>
    <n v="1851"/>
    <x v="409"/>
    <s v="BAKERY PRODUCTS"/>
    <s v="EVER BITES"/>
    <x v="1"/>
    <x v="1"/>
    <n v="1"/>
    <n v="0"/>
    <x v="1"/>
    <x v="1"/>
    <s v="August"/>
  </r>
  <r>
    <x v="0"/>
    <x v="1"/>
    <x v="0"/>
    <n v="1851"/>
    <x v="409"/>
    <s v="BAKERY PRODUCTS"/>
    <s v="EVER BITES"/>
    <x v="1"/>
    <x v="1"/>
    <n v="1"/>
    <n v="0"/>
    <x v="1"/>
    <x v="0"/>
    <s v="August"/>
  </r>
  <r>
    <x v="1"/>
    <x v="1"/>
    <x v="1"/>
    <n v="1851"/>
    <x v="409"/>
    <s v="BAKERY PRODUCTS"/>
    <s v="EVER BITES"/>
    <x v="1"/>
    <x v="1"/>
    <n v="1"/>
    <n v="0"/>
    <x v="1"/>
    <x v="1"/>
    <s v="August"/>
  </r>
  <r>
    <x v="0"/>
    <x v="1"/>
    <x v="1"/>
    <n v="1851"/>
    <x v="409"/>
    <s v="BAKERY PRODUCTS"/>
    <s v="EVER BITES"/>
    <x v="1"/>
    <x v="1"/>
    <n v="1"/>
    <n v="0"/>
    <x v="1"/>
    <x v="0"/>
    <s v="August"/>
  </r>
  <r>
    <x v="1"/>
    <x v="2"/>
    <x v="0"/>
    <n v="1851"/>
    <x v="409"/>
    <s v="BAKERY PRODUCTS"/>
    <s v="EVER BITES"/>
    <x v="1"/>
    <x v="1"/>
    <n v="1"/>
    <n v="0"/>
    <x v="1"/>
    <x v="1"/>
    <s v="December"/>
  </r>
  <r>
    <x v="0"/>
    <x v="2"/>
    <x v="0"/>
    <n v="1851"/>
    <x v="409"/>
    <s v="BAKERY PRODUCTS"/>
    <s v="EVER BITES"/>
    <x v="1"/>
    <x v="1"/>
    <n v="80"/>
    <n v="1310"/>
    <x v="1"/>
    <x v="0"/>
    <s v="December"/>
  </r>
  <r>
    <x v="1"/>
    <x v="2"/>
    <x v="1"/>
    <n v="1851"/>
    <x v="409"/>
    <s v="BAKERY PRODUCTS"/>
    <s v="EVER BITES"/>
    <x v="1"/>
    <x v="1"/>
    <n v="1"/>
    <n v="0"/>
    <x v="1"/>
    <x v="1"/>
    <s v="December"/>
  </r>
  <r>
    <x v="0"/>
    <x v="2"/>
    <x v="1"/>
    <n v="1851"/>
    <x v="409"/>
    <s v="BAKERY PRODUCTS"/>
    <s v="EVER BITES"/>
    <x v="1"/>
    <x v="1"/>
    <n v="1"/>
    <n v="0"/>
    <x v="1"/>
    <x v="0"/>
    <s v="December"/>
  </r>
  <r>
    <x v="0"/>
    <x v="3"/>
    <x v="0"/>
    <n v="1851"/>
    <x v="409"/>
    <s v="BAKERY PRODUCTS"/>
    <s v="EVER BITES"/>
    <x v="1"/>
    <x v="1"/>
    <n v="1"/>
    <n v="0"/>
    <x v="1"/>
    <x v="0"/>
    <s v="February"/>
  </r>
  <r>
    <x v="1"/>
    <x v="3"/>
    <x v="0"/>
    <n v="1851"/>
    <x v="409"/>
    <s v="BAKERY PRODUCTS"/>
    <s v="EVER BITES"/>
    <x v="1"/>
    <x v="1"/>
    <n v="190"/>
    <n v="1480"/>
    <x v="1"/>
    <x v="1"/>
    <s v="February"/>
  </r>
  <r>
    <x v="0"/>
    <x v="3"/>
    <x v="1"/>
    <n v="1851"/>
    <x v="409"/>
    <s v="BAKERY PRODUCTS"/>
    <s v="EVER BITES"/>
    <x v="1"/>
    <x v="1"/>
    <n v="1"/>
    <n v="0"/>
    <x v="1"/>
    <x v="0"/>
    <s v="February"/>
  </r>
  <r>
    <x v="1"/>
    <x v="3"/>
    <x v="1"/>
    <n v="1851"/>
    <x v="409"/>
    <s v="BAKERY PRODUCTS"/>
    <s v="EVER BITES"/>
    <x v="1"/>
    <x v="1"/>
    <n v="190"/>
    <n v="1480"/>
    <x v="1"/>
    <x v="1"/>
    <s v="February"/>
  </r>
  <r>
    <x v="0"/>
    <x v="4"/>
    <x v="0"/>
    <n v="1851"/>
    <x v="409"/>
    <s v="BAKERY PRODUCTS"/>
    <s v="EVER BITES"/>
    <x v="1"/>
    <x v="1"/>
    <n v="1"/>
    <n v="0"/>
    <x v="1"/>
    <x v="0"/>
    <s v="January"/>
  </r>
  <r>
    <x v="1"/>
    <x v="4"/>
    <x v="0"/>
    <n v="1851"/>
    <x v="409"/>
    <s v="BAKERY PRODUCTS"/>
    <s v="EVER BITES"/>
    <x v="1"/>
    <x v="1"/>
    <n v="1"/>
    <n v="60"/>
    <x v="1"/>
    <x v="1"/>
    <s v="January"/>
  </r>
  <r>
    <x v="0"/>
    <x v="4"/>
    <x v="1"/>
    <n v="1851"/>
    <x v="409"/>
    <s v="BAKERY PRODUCTS"/>
    <s v="EVER BITES"/>
    <x v="1"/>
    <x v="1"/>
    <n v="1"/>
    <n v="0"/>
    <x v="1"/>
    <x v="0"/>
    <s v="January"/>
  </r>
  <r>
    <x v="1"/>
    <x v="4"/>
    <x v="1"/>
    <n v="1851"/>
    <x v="409"/>
    <s v="BAKERY PRODUCTS"/>
    <s v="EVER BITES"/>
    <x v="1"/>
    <x v="1"/>
    <n v="1"/>
    <n v="60"/>
    <x v="1"/>
    <x v="1"/>
    <s v="January"/>
  </r>
  <r>
    <x v="1"/>
    <x v="5"/>
    <x v="0"/>
    <n v="1851"/>
    <x v="409"/>
    <s v="BAKERY PRODUCTS"/>
    <s v="EVER BITES"/>
    <x v="1"/>
    <x v="1"/>
    <n v="1"/>
    <n v="0"/>
    <x v="1"/>
    <x v="1"/>
    <s v="July"/>
  </r>
  <r>
    <x v="0"/>
    <x v="5"/>
    <x v="0"/>
    <n v="1851"/>
    <x v="409"/>
    <s v="BAKERY PRODUCTS"/>
    <s v="EVER BITES"/>
    <x v="1"/>
    <x v="1"/>
    <n v="1"/>
    <n v="0"/>
    <x v="1"/>
    <x v="0"/>
    <s v="July"/>
  </r>
  <r>
    <x v="1"/>
    <x v="5"/>
    <x v="1"/>
    <n v="1851"/>
    <x v="409"/>
    <s v="BAKERY PRODUCTS"/>
    <s v="EVER BITES"/>
    <x v="1"/>
    <x v="1"/>
    <n v="1"/>
    <n v="0"/>
    <x v="1"/>
    <x v="1"/>
    <s v="July"/>
  </r>
  <r>
    <x v="0"/>
    <x v="5"/>
    <x v="1"/>
    <n v="1851"/>
    <x v="409"/>
    <s v="BAKERY PRODUCTS"/>
    <s v="EVER BITES"/>
    <x v="1"/>
    <x v="1"/>
    <n v="1"/>
    <n v="0"/>
    <x v="1"/>
    <x v="0"/>
    <s v="July"/>
  </r>
  <r>
    <x v="1"/>
    <x v="6"/>
    <x v="0"/>
    <n v="1851"/>
    <x v="409"/>
    <s v="BAKERY PRODUCTS"/>
    <s v="EVER BITES"/>
    <x v="1"/>
    <x v="1"/>
    <n v="1"/>
    <n v="0"/>
    <x v="1"/>
    <x v="1"/>
    <s v="June"/>
  </r>
  <r>
    <x v="0"/>
    <x v="6"/>
    <x v="0"/>
    <n v="1851"/>
    <x v="409"/>
    <s v="BAKERY PRODUCTS"/>
    <s v="EVER BITES"/>
    <x v="1"/>
    <x v="1"/>
    <n v="1"/>
    <n v="0"/>
    <x v="1"/>
    <x v="0"/>
    <s v="June"/>
  </r>
  <r>
    <x v="1"/>
    <x v="6"/>
    <x v="1"/>
    <n v="1851"/>
    <x v="409"/>
    <s v="BAKERY PRODUCTS"/>
    <s v="EVER BITES"/>
    <x v="1"/>
    <x v="1"/>
    <n v="1"/>
    <n v="0"/>
    <x v="1"/>
    <x v="1"/>
    <s v="June"/>
  </r>
  <r>
    <x v="0"/>
    <x v="6"/>
    <x v="1"/>
    <n v="1851"/>
    <x v="409"/>
    <s v="BAKERY PRODUCTS"/>
    <s v="EVER BITES"/>
    <x v="1"/>
    <x v="1"/>
    <n v="1"/>
    <n v="0"/>
    <x v="1"/>
    <x v="0"/>
    <s v="June"/>
  </r>
  <r>
    <x v="0"/>
    <x v="7"/>
    <x v="0"/>
    <n v="1851"/>
    <x v="409"/>
    <s v="BAKERY PRODUCTS"/>
    <s v="EVER BITES"/>
    <x v="1"/>
    <x v="1"/>
    <n v="1"/>
    <n v="0"/>
    <x v="1"/>
    <x v="0"/>
    <s v="March"/>
  </r>
  <r>
    <x v="1"/>
    <x v="7"/>
    <x v="0"/>
    <n v="1851"/>
    <x v="409"/>
    <s v="BAKERY PRODUCTS"/>
    <s v="EVER BITES"/>
    <x v="1"/>
    <x v="1"/>
    <n v="50"/>
    <n v="280"/>
    <x v="1"/>
    <x v="1"/>
    <s v="March"/>
  </r>
  <r>
    <x v="0"/>
    <x v="7"/>
    <x v="1"/>
    <n v="1851"/>
    <x v="409"/>
    <s v="BAKERY PRODUCTS"/>
    <s v="EVER BITES"/>
    <x v="1"/>
    <x v="1"/>
    <n v="1"/>
    <n v="0"/>
    <x v="1"/>
    <x v="0"/>
    <s v="March"/>
  </r>
  <r>
    <x v="1"/>
    <x v="7"/>
    <x v="1"/>
    <n v="1851"/>
    <x v="409"/>
    <s v="BAKERY PRODUCTS"/>
    <s v="EVER BITES"/>
    <x v="1"/>
    <x v="1"/>
    <n v="50"/>
    <n v="280"/>
    <x v="1"/>
    <x v="1"/>
    <s v="March"/>
  </r>
  <r>
    <x v="1"/>
    <x v="8"/>
    <x v="0"/>
    <n v="1851"/>
    <x v="409"/>
    <s v="BAKERY PRODUCTS"/>
    <s v="EVER BITES"/>
    <x v="1"/>
    <x v="1"/>
    <n v="1"/>
    <n v="0"/>
    <x v="1"/>
    <x v="1"/>
    <s v="May"/>
  </r>
  <r>
    <x v="0"/>
    <x v="8"/>
    <x v="0"/>
    <n v="1851"/>
    <x v="409"/>
    <s v="BAKERY PRODUCTS"/>
    <s v="EVER BITES"/>
    <x v="1"/>
    <x v="1"/>
    <n v="1"/>
    <n v="0"/>
    <x v="1"/>
    <x v="0"/>
    <s v="May"/>
  </r>
  <r>
    <x v="1"/>
    <x v="8"/>
    <x v="1"/>
    <n v="1851"/>
    <x v="409"/>
    <s v="BAKERY PRODUCTS"/>
    <s v="EVER BITES"/>
    <x v="1"/>
    <x v="1"/>
    <n v="1"/>
    <n v="0"/>
    <x v="1"/>
    <x v="1"/>
    <s v="May"/>
  </r>
  <r>
    <x v="0"/>
    <x v="8"/>
    <x v="1"/>
    <n v="1851"/>
    <x v="409"/>
    <s v="BAKERY PRODUCTS"/>
    <s v="EVER BITES"/>
    <x v="1"/>
    <x v="1"/>
    <n v="1"/>
    <n v="0"/>
    <x v="1"/>
    <x v="0"/>
    <s v="May"/>
  </r>
  <r>
    <x v="1"/>
    <x v="9"/>
    <x v="0"/>
    <n v="1851"/>
    <x v="409"/>
    <s v="BAKERY PRODUCTS"/>
    <s v="EVER BITES"/>
    <x v="1"/>
    <x v="1"/>
    <n v="1"/>
    <n v="0"/>
    <x v="1"/>
    <x v="1"/>
    <s v="November"/>
  </r>
  <r>
    <x v="0"/>
    <x v="9"/>
    <x v="0"/>
    <n v="1851"/>
    <x v="409"/>
    <s v="BAKERY PRODUCTS"/>
    <s v="EVER BITES"/>
    <x v="1"/>
    <x v="1"/>
    <n v="1"/>
    <n v="0"/>
    <x v="1"/>
    <x v="0"/>
    <s v="November"/>
  </r>
  <r>
    <x v="1"/>
    <x v="9"/>
    <x v="1"/>
    <n v="1851"/>
    <x v="409"/>
    <s v="BAKERY PRODUCTS"/>
    <s v="EVER BITES"/>
    <x v="1"/>
    <x v="1"/>
    <n v="1"/>
    <n v="0"/>
    <x v="1"/>
    <x v="1"/>
    <s v="November"/>
  </r>
  <r>
    <x v="0"/>
    <x v="9"/>
    <x v="1"/>
    <n v="1851"/>
    <x v="409"/>
    <s v="BAKERY PRODUCTS"/>
    <s v="EVER BITES"/>
    <x v="1"/>
    <x v="1"/>
    <n v="1"/>
    <n v="0"/>
    <x v="1"/>
    <x v="0"/>
    <s v="November"/>
  </r>
  <r>
    <x v="1"/>
    <x v="10"/>
    <x v="0"/>
    <n v="1851"/>
    <x v="409"/>
    <s v="BAKERY PRODUCTS"/>
    <s v="EVER BITES"/>
    <x v="1"/>
    <x v="1"/>
    <n v="1"/>
    <n v="0"/>
    <x v="1"/>
    <x v="1"/>
    <s v="October"/>
  </r>
  <r>
    <x v="0"/>
    <x v="10"/>
    <x v="0"/>
    <n v="1851"/>
    <x v="409"/>
    <s v="BAKERY PRODUCTS"/>
    <s v="EVER BITES"/>
    <x v="1"/>
    <x v="1"/>
    <n v="1"/>
    <n v="0"/>
    <x v="1"/>
    <x v="0"/>
    <s v="October"/>
  </r>
  <r>
    <x v="1"/>
    <x v="10"/>
    <x v="1"/>
    <n v="1851"/>
    <x v="409"/>
    <s v="BAKERY PRODUCTS"/>
    <s v="EVER BITES"/>
    <x v="1"/>
    <x v="1"/>
    <n v="1"/>
    <n v="0"/>
    <x v="1"/>
    <x v="1"/>
    <s v="October"/>
  </r>
  <r>
    <x v="0"/>
    <x v="10"/>
    <x v="1"/>
    <n v="1851"/>
    <x v="409"/>
    <s v="BAKERY PRODUCTS"/>
    <s v="EVER BITES"/>
    <x v="1"/>
    <x v="1"/>
    <n v="1"/>
    <n v="0"/>
    <x v="1"/>
    <x v="0"/>
    <s v="October"/>
  </r>
  <r>
    <x v="1"/>
    <x v="11"/>
    <x v="0"/>
    <n v="1851"/>
    <x v="409"/>
    <s v="BAKERY PRODUCTS"/>
    <s v="EVER BITES"/>
    <x v="1"/>
    <x v="1"/>
    <n v="1"/>
    <n v="0"/>
    <x v="1"/>
    <x v="1"/>
    <s v="September"/>
  </r>
  <r>
    <x v="0"/>
    <x v="11"/>
    <x v="0"/>
    <n v="1851"/>
    <x v="409"/>
    <s v="BAKERY PRODUCTS"/>
    <s v="EVER BITES"/>
    <x v="1"/>
    <x v="1"/>
    <n v="1"/>
    <n v="0"/>
    <x v="1"/>
    <x v="0"/>
    <s v="September"/>
  </r>
  <r>
    <x v="1"/>
    <x v="11"/>
    <x v="1"/>
    <n v="1851"/>
    <x v="409"/>
    <s v="BAKERY PRODUCTS"/>
    <s v="EVER BITES"/>
    <x v="1"/>
    <x v="1"/>
    <n v="1"/>
    <n v="0"/>
    <x v="1"/>
    <x v="1"/>
    <s v="September"/>
  </r>
  <r>
    <x v="0"/>
    <x v="11"/>
    <x v="1"/>
    <n v="1851"/>
    <x v="409"/>
    <s v="BAKERY PRODUCTS"/>
    <s v="EVER BITES"/>
    <x v="1"/>
    <x v="1"/>
    <n v="1"/>
    <n v="0"/>
    <x v="1"/>
    <x v="0"/>
    <s v="September"/>
  </r>
  <r>
    <x v="1"/>
    <x v="0"/>
    <x v="0"/>
    <n v="1852"/>
    <x v="608"/>
    <s v="BAKERY PRODUCTS"/>
    <s v="EVER BITES"/>
    <x v="1"/>
    <x v="1"/>
    <n v="20"/>
    <n v="170"/>
    <x v="1"/>
    <x v="1"/>
    <s v="April"/>
  </r>
  <r>
    <x v="0"/>
    <x v="0"/>
    <x v="0"/>
    <n v="1852"/>
    <x v="608"/>
    <s v="BAKERY PRODUCTS"/>
    <s v="EVER BITES"/>
    <x v="1"/>
    <x v="1"/>
    <n v="30"/>
    <n v="300"/>
    <x v="1"/>
    <x v="0"/>
    <s v="April"/>
  </r>
  <r>
    <x v="1"/>
    <x v="0"/>
    <x v="1"/>
    <n v="1852"/>
    <x v="608"/>
    <s v="BAKERY PRODUCTS"/>
    <s v="EVER BITES"/>
    <x v="1"/>
    <x v="1"/>
    <n v="1"/>
    <n v="60"/>
    <x v="1"/>
    <x v="1"/>
    <s v="April"/>
  </r>
  <r>
    <x v="0"/>
    <x v="0"/>
    <x v="1"/>
    <n v="1852"/>
    <x v="608"/>
    <s v="BAKERY PRODUCTS"/>
    <s v="EVER BITES"/>
    <x v="1"/>
    <x v="1"/>
    <n v="20"/>
    <n v="200"/>
    <x v="1"/>
    <x v="0"/>
    <s v="April"/>
  </r>
  <r>
    <x v="1"/>
    <x v="1"/>
    <x v="0"/>
    <n v="1852"/>
    <x v="608"/>
    <s v="BAKERY PRODUCTS"/>
    <s v="EVER BITES"/>
    <x v="1"/>
    <x v="1"/>
    <n v="1"/>
    <n v="0"/>
    <x v="1"/>
    <x v="1"/>
    <s v="August"/>
  </r>
  <r>
    <x v="0"/>
    <x v="1"/>
    <x v="0"/>
    <n v="1852"/>
    <x v="608"/>
    <s v="BAKERY PRODUCTS"/>
    <s v="EVER BITES"/>
    <x v="1"/>
    <x v="1"/>
    <n v="1"/>
    <n v="90"/>
    <x v="1"/>
    <x v="0"/>
    <s v="August"/>
  </r>
  <r>
    <x v="1"/>
    <x v="1"/>
    <x v="1"/>
    <n v="1852"/>
    <x v="608"/>
    <s v="BAKERY PRODUCTS"/>
    <s v="EVER BITES"/>
    <x v="1"/>
    <x v="1"/>
    <n v="1"/>
    <n v="0"/>
    <x v="1"/>
    <x v="1"/>
    <s v="August"/>
  </r>
  <r>
    <x v="0"/>
    <x v="1"/>
    <x v="1"/>
    <n v="1852"/>
    <x v="608"/>
    <s v="BAKERY PRODUCTS"/>
    <s v="EVER BITES"/>
    <x v="1"/>
    <x v="1"/>
    <n v="1"/>
    <n v="0"/>
    <x v="1"/>
    <x v="0"/>
    <s v="August"/>
  </r>
  <r>
    <x v="0"/>
    <x v="2"/>
    <x v="0"/>
    <n v="1852"/>
    <x v="608"/>
    <s v="BAKERY PRODUCTS"/>
    <s v="EVER BITES"/>
    <x v="1"/>
    <x v="1"/>
    <n v="1"/>
    <n v="0"/>
    <x v="1"/>
    <x v="0"/>
    <s v="December"/>
  </r>
  <r>
    <x v="1"/>
    <x v="2"/>
    <x v="0"/>
    <n v="1852"/>
    <x v="608"/>
    <s v="BAKERY PRODUCTS"/>
    <s v="EVER BITES"/>
    <x v="1"/>
    <x v="1"/>
    <n v="30"/>
    <n v="350"/>
    <x v="1"/>
    <x v="1"/>
    <s v="December"/>
  </r>
  <r>
    <x v="1"/>
    <x v="2"/>
    <x v="1"/>
    <n v="1852"/>
    <x v="608"/>
    <s v="BAKERY PRODUCTS"/>
    <s v="EVER BITES"/>
    <x v="1"/>
    <x v="1"/>
    <n v="1"/>
    <n v="0"/>
    <x v="1"/>
    <x v="1"/>
    <s v="December"/>
  </r>
  <r>
    <x v="0"/>
    <x v="2"/>
    <x v="1"/>
    <n v="1852"/>
    <x v="608"/>
    <s v="BAKERY PRODUCTS"/>
    <s v="EVER BITES"/>
    <x v="1"/>
    <x v="1"/>
    <n v="1"/>
    <n v="0"/>
    <x v="1"/>
    <x v="0"/>
    <s v="December"/>
  </r>
  <r>
    <x v="1"/>
    <x v="3"/>
    <x v="0"/>
    <n v="1852"/>
    <x v="608"/>
    <s v="BAKERY PRODUCTS"/>
    <s v="EVER BITES"/>
    <x v="1"/>
    <x v="1"/>
    <n v="540"/>
    <n v="5430"/>
    <x v="1"/>
    <x v="1"/>
    <s v="February"/>
  </r>
  <r>
    <x v="0"/>
    <x v="3"/>
    <x v="0"/>
    <n v="1852"/>
    <x v="608"/>
    <s v="BAKERY PRODUCTS"/>
    <s v="EVER BITES"/>
    <x v="1"/>
    <x v="1"/>
    <n v="280"/>
    <n v="3140"/>
    <x v="1"/>
    <x v="0"/>
    <s v="February"/>
  </r>
  <r>
    <x v="1"/>
    <x v="3"/>
    <x v="1"/>
    <n v="1852"/>
    <x v="608"/>
    <s v="BAKERY PRODUCTS"/>
    <s v="EVER BITES"/>
    <x v="1"/>
    <x v="1"/>
    <n v="520"/>
    <n v="5100"/>
    <x v="1"/>
    <x v="1"/>
    <s v="February"/>
  </r>
  <r>
    <x v="0"/>
    <x v="3"/>
    <x v="1"/>
    <n v="1852"/>
    <x v="608"/>
    <s v="BAKERY PRODUCTS"/>
    <s v="EVER BITES"/>
    <x v="1"/>
    <x v="1"/>
    <n v="260"/>
    <n v="2830"/>
    <x v="1"/>
    <x v="0"/>
    <s v="February"/>
  </r>
  <r>
    <x v="1"/>
    <x v="4"/>
    <x v="0"/>
    <n v="1852"/>
    <x v="608"/>
    <s v="BAKERY PRODUCTS"/>
    <s v="EVER BITES"/>
    <x v="1"/>
    <x v="1"/>
    <n v="1"/>
    <n v="0"/>
    <x v="1"/>
    <x v="1"/>
    <s v="January"/>
  </r>
  <r>
    <x v="0"/>
    <x v="4"/>
    <x v="0"/>
    <n v="1852"/>
    <x v="608"/>
    <s v="BAKERY PRODUCTS"/>
    <s v="EVER BITES"/>
    <x v="1"/>
    <x v="1"/>
    <n v="190"/>
    <n v="2100"/>
    <x v="1"/>
    <x v="0"/>
    <s v="January"/>
  </r>
  <r>
    <x v="1"/>
    <x v="4"/>
    <x v="1"/>
    <n v="1852"/>
    <x v="608"/>
    <s v="BAKERY PRODUCTS"/>
    <s v="EVER BITES"/>
    <x v="1"/>
    <x v="1"/>
    <n v="1"/>
    <n v="0"/>
    <x v="1"/>
    <x v="1"/>
    <s v="January"/>
  </r>
  <r>
    <x v="0"/>
    <x v="4"/>
    <x v="1"/>
    <n v="1852"/>
    <x v="608"/>
    <s v="BAKERY PRODUCTS"/>
    <s v="EVER BITES"/>
    <x v="1"/>
    <x v="1"/>
    <n v="180"/>
    <n v="1900"/>
    <x v="1"/>
    <x v="0"/>
    <s v="January"/>
  </r>
  <r>
    <x v="1"/>
    <x v="5"/>
    <x v="0"/>
    <n v="1852"/>
    <x v="608"/>
    <s v="BAKERY PRODUCTS"/>
    <s v="EVER BITES"/>
    <x v="1"/>
    <x v="1"/>
    <n v="1"/>
    <n v="50"/>
    <x v="1"/>
    <x v="1"/>
    <s v="July"/>
  </r>
  <r>
    <x v="0"/>
    <x v="5"/>
    <x v="0"/>
    <n v="1852"/>
    <x v="608"/>
    <s v="BAKERY PRODUCTS"/>
    <s v="EVER BITES"/>
    <x v="1"/>
    <x v="1"/>
    <n v="1"/>
    <n v="90"/>
    <x v="1"/>
    <x v="0"/>
    <s v="July"/>
  </r>
  <r>
    <x v="1"/>
    <x v="5"/>
    <x v="1"/>
    <n v="1852"/>
    <x v="608"/>
    <s v="BAKERY PRODUCTS"/>
    <s v="EVER BITES"/>
    <x v="1"/>
    <x v="1"/>
    <n v="1"/>
    <n v="0"/>
    <x v="1"/>
    <x v="1"/>
    <s v="July"/>
  </r>
  <r>
    <x v="0"/>
    <x v="5"/>
    <x v="1"/>
    <n v="1852"/>
    <x v="608"/>
    <s v="BAKERY PRODUCTS"/>
    <s v="EVER BITES"/>
    <x v="1"/>
    <x v="1"/>
    <n v="1"/>
    <n v="0"/>
    <x v="1"/>
    <x v="0"/>
    <s v="July"/>
  </r>
  <r>
    <x v="1"/>
    <x v="6"/>
    <x v="0"/>
    <n v="1852"/>
    <x v="608"/>
    <s v="BAKERY PRODUCTS"/>
    <s v="EVER BITES"/>
    <x v="1"/>
    <x v="1"/>
    <n v="1"/>
    <n v="70"/>
    <x v="1"/>
    <x v="1"/>
    <s v="June"/>
  </r>
  <r>
    <x v="0"/>
    <x v="6"/>
    <x v="0"/>
    <n v="1852"/>
    <x v="608"/>
    <s v="BAKERY PRODUCTS"/>
    <s v="EVER BITES"/>
    <x v="1"/>
    <x v="1"/>
    <n v="1"/>
    <n v="50"/>
    <x v="1"/>
    <x v="0"/>
    <s v="June"/>
  </r>
  <r>
    <x v="1"/>
    <x v="6"/>
    <x v="1"/>
    <n v="1852"/>
    <x v="608"/>
    <s v="BAKERY PRODUCTS"/>
    <s v="EVER BITES"/>
    <x v="1"/>
    <x v="1"/>
    <n v="1"/>
    <n v="0"/>
    <x v="1"/>
    <x v="1"/>
    <s v="June"/>
  </r>
  <r>
    <x v="0"/>
    <x v="6"/>
    <x v="1"/>
    <n v="1852"/>
    <x v="608"/>
    <s v="BAKERY PRODUCTS"/>
    <s v="EVER BITES"/>
    <x v="1"/>
    <x v="1"/>
    <n v="1"/>
    <n v="0"/>
    <x v="1"/>
    <x v="0"/>
    <s v="June"/>
  </r>
  <r>
    <x v="1"/>
    <x v="7"/>
    <x v="0"/>
    <n v="1852"/>
    <x v="608"/>
    <s v="BAKERY PRODUCTS"/>
    <s v="EVER BITES"/>
    <x v="1"/>
    <x v="1"/>
    <n v="250"/>
    <n v="2500"/>
    <x v="1"/>
    <x v="1"/>
    <s v="March"/>
  </r>
  <r>
    <x v="0"/>
    <x v="7"/>
    <x v="0"/>
    <n v="1852"/>
    <x v="608"/>
    <s v="BAKERY PRODUCTS"/>
    <s v="EVER BITES"/>
    <x v="1"/>
    <x v="1"/>
    <n v="140"/>
    <n v="1530"/>
    <x v="1"/>
    <x v="0"/>
    <s v="March"/>
  </r>
  <r>
    <x v="1"/>
    <x v="7"/>
    <x v="1"/>
    <n v="1852"/>
    <x v="608"/>
    <s v="BAKERY PRODUCTS"/>
    <s v="EVER BITES"/>
    <x v="1"/>
    <x v="1"/>
    <n v="240"/>
    <n v="2400"/>
    <x v="1"/>
    <x v="1"/>
    <s v="March"/>
  </r>
  <r>
    <x v="0"/>
    <x v="7"/>
    <x v="1"/>
    <n v="1852"/>
    <x v="608"/>
    <s v="BAKERY PRODUCTS"/>
    <s v="EVER BITES"/>
    <x v="1"/>
    <x v="1"/>
    <n v="130"/>
    <n v="1380"/>
    <x v="1"/>
    <x v="0"/>
    <s v="March"/>
  </r>
  <r>
    <x v="1"/>
    <x v="8"/>
    <x v="0"/>
    <n v="1852"/>
    <x v="608"/>
    <s v="BAKERY PRODUCTS"/>
    <s v="EVER BITES"/>
    <x v="1"/>
    <x v="1"/>
    <n v="1"/>
    <n v="100"/>
    <x v="1"/>
    <x v="1"/>
    <s v="May"/>
  </r>
  <r>
    <x v="0"/>
    <x v="8"/>
    <x v="0"/>
    <n v="1852"/>
    <x v="608"/>
    <s v="BAKERY PRODUCTS"/>
    <s v="EVER BITES"/>
    <x v="1"/>
    <x v="1"/>
    <n v="1"/>
    <n v="160"/>
    <x v="1"/>
    <x v="0"/>
    <s v="May"/>
  </r>
  <r>
    <x v="1"/>
    <x v="8"/>
    <x v="1"/>
    <n v="1852"/>
    <x v="608"/>
    <s v="BAKERY PRODUCTS"/>
    <s v="EVER BITES"/>
    <x v="1"/>
    <x v="1"/>
    <n v="1"/>
    <n v="0"/>
    <x v="1"/>
    <x v="1"/>
    <s v="May"/>
  </r>
  <r>
    <x v="0"/>
    <x v="8"/>
    <x v="1"/>
    <n v="1852"/>
    <x v="608"/>
    <s v="BAKERY PRODUCTS"/>
    <s v="EVER BITES"/>
    <x v="1"/>
    <x v="1"/>
    <n v="1"/>
    <n v="50"/>
    <x v="1"/>
    <x v="0"/>
    <s v="May"/>
  </r>
  <r>
    <x v="0"/>
    <x v="9"/>
    <x v="0"/>
    <n v="1852"/>
    <x v="608"/>
    <s v="BAKERY PRODUCTS"/>
    <s v="EVER BITES"/>
    <x v="1"/>
    <x v="1"/>
    <n v="1"/>
    <n v="0"/>
    <x v="1"/>
    <x v="0"/>
    <s v="November"/>
  </r>
  <r>
    <x v="1"/>
    <x v="9"/>
    <x v="0"/>
    <n v="1852"/>
    <x v="608"/>
    <s v="BAKERY PRODUCTS"/>
    <s v="EVER BITES"/>
    <x v="1"/>
    <x v="1"/>
    <n v="20"/>
    <n v="340"/>
    <x v="1"/>
    <x v="1"/>
    <s v="November"/>
  </r>
  <r>
    <x v="1"/>
    <x v="9"/>
    <x v="1"/>
    <n v="1852"/>
    <x v="608"/>
    <s v="BAKERY PRODUCTS"/>
    <s v="EVER BITES"/>
    <x v="1"/>
    <x v="1"/>
    <n v="1"/>
    <n v="0"/>
    <x v="1"/>
    <x v="1"/>
    <s v="November"/>
  </r>
  <r>
    <x v="0"/>
    <x v="9"/>
    <x v="1"/>
    <n v="1852"/>
    <x v="608"/>
    <s v="BAKERY PRODUCTS"/>
    <s v="EVER BITES"/>
    <x v="1"/>
    <x v="1"/>
    <n v="1"/>
    <n v="0"/>
    <x v="1"/>
    <x v="0"/>
    <s v="November"/>
  </r>
  <r>
    <x v="1"/>
    <x v="10"/>
    <x v="0"/>
    <n v="1852"/>
    <x v="608"/>
    <s v="BAKERY PRODUCTS"/>
    <s v="EVER BITES"/>
    <x v="1"/>
    <x v="1"/>
    <n v="1"/>
    <n v="180"/>
    <x v="1"/>
    <x v="1"/>
    <s v="October"/>
  </r>
  <r>
    <x v="0"/>
    <x v="10"/>
    <x v="0"/>
    <n v="1852"/>
    <x v="608"/>
    <s v="BAKERY PRODUCTS"/>
    <s v="EVER BITES"/>
    <x v="1"/>
    <x v="1"/>
    <n v="1"/>
    <n v="30"/>
    <x v="1"/>
    <x v="0"/>
    <s v="October"/>
  </r>
  <r>
    <x v="1"/>
    <x v="10"/>
    <x v="1"/>
    <n v="1852"/>
    <x v="608"/>
    <s v="BAKERY PRODUCTS"/>
    <s v="EVER BITES"/>
    <x v="1"/>
    <x v="1"/>
    <n v="1"/>
    <n v="0"/>
    <x v="1"/>
    <x v="1"/>
    <s v="October"/>
  </r>
  <r>
    <x v="0"/>
    <x v="10"/>
    <x v="1"/>
    <n v="1852"/>
    <x v="608"/>
    <s v="BAKERY PRODUCTS"/>
    <s v="EVER BITES"/>
    <x v="1"/>
    <x v="1"/>
    <n v="1"/>
    <n v="0"/>
    <x v="1"/>
    <x v="0"/>
    <s v="October"/>
  </r>
  <r>
    <x v="1"/>
    <x v="11"/>
    <x v="0"/>
    <n v="1852"/>
    <x v="608"/>
    <s v="BAKERY PRODUCTS"/>
    <s v="EVER BITES"/>
    <x v="1"/>
    <x v="1"/>
    <n v="1"/>
    <n v="70"/>
    <x v="1"/>
    <x v="1"/>
    <s v="September"/>
  </r>
  <r>
    <x v="0"/>
    <x v="11"/>
    <x v="0"/>
    <n v="1852"/>
    <x v="608"/>
    <s v="BAKERY PRODUCTS"/>
    <s v="EVER BITES"/>
    <x v="1"/>
    <x v="1"/>
    <n v="1"/>
    <n v="90"/>
    <x v="1"/>
    <x v="0"/>
    <s v="September"/>
  </r>
  <r>
    <x v="1"/>
    <x v="11"/>
    <x v="1"/>
    <n v="1852"/>
    <x v="608"/>
    <s v="BAKERY PRODUCTS"/>
    <s v="EVER BITES"/>
    <x v="1"/>
    <x v="1"/>
    <n v="1"/>
    <n v="0"/>
    <x v="1"/>
    <x v="1"/>
    <s v="September"/>
  </r>
  <r>
    <x v="0"/>
    <x v="11"/>
    <x v="1"/>
    <n v="1852"/>
    <x v="608"/>
    <s v="BAKERY PRODUCTS"/>
    <s v="EVER BITES"/>
    <x v="1"/>
    <x v="1"/>
    <n v="1"/>
    <n v="0"/>
    <x v="1"/>
    <x v="0"/>
    <s v="September"/>
  </r>
  <r>
    <x v="1"/>
    <x v="0"/>
    <x v="0"/>
    <n v="1853"/>
    <x v="584"/>
    <s v="BAKERY PRODUCTS"/>
    <s v="EVER BITES"/>
    <x v="1"/>
    <x v="1"/>
    <n v="1"/>
    <n v="0"/>
    <x v="1"/>
    <x v="1"/>
    <s v="April"/>
  </r>
  <r>
    <x v="0"/>
    <x v="0"/>
    <x v="0"/>
    <n v="1853"/>
    <x v="584"/>
    <s v="BAKERY PRODUCTS"/>
    <s v="EVER BITES"/>
    <x v="1"/>
    <x v="1"/>
    <n v="1"/>
    <n v="0"/>
    <x v="1"/>
    <x v="0"/>
    <s v="April"/>
  </r>
  <r>
    <x v="1"/>
    <x v="0"/>
    <x v="1"/>
    <n v="1853"/>
    <x v="584"/>
    <s v="BAKERY PRODUCTS"/>
    <s v="EVER BITES"/>
    <x v="1"/>
    <x v="1"/>
    <n v="1"/>
    <n v="0"/>
    <x v="1"/>
    <x v="1"/>
    <s v="April"/>
  </r>
  <r>
    <x v="0"/>
    <x v="0"/>
    <x v="1"/>
    <n v="1853"/>
    <x v="584"/>
    <s v="BAKERY PRODUCTS"/>
    <s v="EVER BITES"/>
    <x v="1"/>
    <x v="1"/>
    <n v="1"/>
    <n v="0"/>
    <x v="1"/>
    <x v="0"/>
    <s v="April"/>
  </r>
  <r>
    <x v="1"/>
    <x v="1"/>
    <x v="0"/>
    <n v="1853"/>
    <x v="584"/>
    <s v="BAKERY PRODUCTS"/>
    <s v="EVER BITES"/>
    <x v="1"/>
    <x v="1"/>
    <n v="1"/>
    <n v="0"/>
    <x v="1"/>
    <x v="1"/>
    <s v="August"/>
  </r>
  <r>
    <x v="0"/>
    <x v="1"/>
    <x v="0"/>
    <n v="1853"/>
    <x v="584"/>
    <s v="BAKERY PRODUCTS"/>
    <s v="EVER BITES"/>
    <x v="1"/>
    <x v="1"/>
    <n v="1"/>
    <n v="0"/>
    <x v="1"/>
    <x v="0"/>
    <s v="August"/>
  </r>
  <r>
    <x v="1"/>
    <x v="1"/>
    <x v="1"/>
    <n v="1853"/>
    <x v="584"/>
    <s v="BAKERY PRODUCTS"/>
    <s v="EVER BITES"/>
    <x v="1"/>
    <x v="1"/>
    <n v="1"/>
    <n v="0"/>
    <x v="1"/>
    <x v="1"/>
    <s v="August"/>
  </r>
  <r>
    <x v="0"/>
    <x v="1"/>
    <x v="1"/>
    <n v="1853"/>
    <x v="584"/>
    <s v="BAKERY PRODUCTS"/>
    <s v="EVER BITES"/>
    <x v="1"/>
    <x v="1"/>
    <n v="1"/>
    <n v="0"/>
    <x v="1"/>
    <x v="0"/>
    <s v="August"/>
  </r>
  <r>
    <x v="1"/>
    <x v="2"/>
    <x v="0"/>
    <n v="1853"/>
    <x v="584"/>
    <s v="BAKERY PRODUCTS"/>
    <s v="EVER BITES"/>
    <x v="1"/>
    <x v="1"/>
    <n v="1"/>
    <n v="0"/>
    <x v="1"/>
    <x v="1"/>
    <s v="December"/>
  </r>
  <r>
    <x v="0"/>
    <x v="2"/>
    <x v="0"/>
    <n v="1853"/>
    <x v="584"/>
    <s v="BAKERY PRODUCTS"/>
    <s v="EVER BITES"/>
    <x v="1"/>
    <x v="1"/>
    <n v="1"/>
    <n v="0"/>
    <x v="1"/>
    <x v="0"/>
    <s v="December"/>
  </r>
  <r>
    <x v="1"/>
    <x v="2"/>
    <x v="1"/>
    <n v="1853"/>
    <x v="584"/>
    <s v="BAKERY PRODUCTS"/>
    <s v="EVER BITES"/>
    <x v="1"/>
    <x v="1"/>
    <n v="1"/>
    <n v="0"/>
    <x v="1"/>
    <x v="1"/>
    <s v="December"/>
  </r>
  <r>
    <x v="0"/>
    <x v="2"/>
    <x v="1"/>
    <n v="1853"/>
    <x v="584"/>
    <s v="BAKERY PRODUCTS"/>
    <s v="EVER BITES"/>
    <x v="1"/>
    <x v="1"/>
    <n v="1"/>
    <n v="0"/>
    <x v="1"/>
    <x v="0"/>
    <s v="December"/>
  </r>
  <r>
    <x v="1"/>
    <x v="3"/>
    <x v="0"/>
    <n v="1853"/>
    <x v="584"/>
    <s v="BAKERY PRODUCTS"/>
    <s v="EVER BITES"/>
    <x v="1"/>
    <x v="1"/>
    <n v="1"/>
    <n v="0"/>
    <x v="1"/>
    <x v="1"/>
    <s v="February"/>
  </r>
  <r>
    <x v="0"/>
    <x v="3"/>
    <x v="0"/>
    <n v="1853"/>
    <x v="584"/>
    <s v="BAKERY PRODUCTS"/>
    <s v="EVER BITES"/>
    <x v="1"/>
    <x v="1"/>
    <n v="1"/>
    <n v="0"/>
    <x v="1"/>
    <x v="0"/>
    <s v="February"/>
  </r>
  <r>
    <x v="1"/>
    <x v="3"/>
    <x v="1"/>
    <n v="1853"/>
    <x v="584"/>
    <s v="BAKERY PRODUCTS"/>
    <s v="EVER BITES"/>
    <x v="1"/>
    <x v="1"/>
    <n v="1"/>
    <n v="0"/>
    <x v="1"/>
    <x v="1"/>
    <s v="February"/>
  </r>
  <r>
    <x v="0"/>
    <x v="3"/>
    <x v="1"/>
    <n v="1853"/>
    <x v="584"/>
    <s v="BAKERY PRODUCTS"/>
    <s v="EVER BITES"/>
    <x v="1"/>
    <x v="1"/>
    <n v="1"/>
    <n v="0"/>
    <x v="1"/>
    <x v="0"/>
    <s v="February"/>
  </r>
  <r>
    <x v="0"/>
    <x v="4"/>
    <x v="0"/>
    <n v="1853"/>
    <x v="584"/>
    <s v="BAKERY PRODUCTS"/>
    <s v="EVER BITES"/>
    <x v="1"/>
    <x v="1"/>
    <n v="1"/>
    <n v="0"/>
    <x v="1"/>
    <x v="0"/>
    <s v="January"/>
  </r>
  <r>
    <x v="1"/>
    <x v="4"/>
    <x v="0"/>
    <n v="1853"/>
    <x v="584"/>
    <s v="BAKERY PRODUCTS"/>
    <s v="EVER BITES"/>
    <x v="1"/>
    <x v="1"/>
    <n v="30"/>
    <n v="90"/>
    <x v="1"/>
    <x v="1"/>
    <s v="January"/>
  </r>
  <r>
    <x v="0"/>
    <x v="4"/>
    <x v="1"/>
    <n v="1853"/>
    <x v="584"/>
    <s v="BAKERY PRODUCTS"/>
    <s v="EVER BITES"/>
    <x v="1"/>
    <x v="1"/>
    <n v="1"/>
    <n v="0"/>
    <x v="1"/>
    <x v="0"/>
    <s v="January"/>
  </r>
  <r>
    <x v="1"/>
    <x v="4"/>
    <x v="1"/>
    <n v="1853"/>
    <x v="584"/>
    <s v="BAKERY PRODUCTS"/>
    <s v="EVER BITES"/>
    <x v="1"/>
    <x v="1"/>
    <n v="30"/>
    <n v="90"/>
    <x v="1"/>
    <x v="1"/>
    <s v="January"/>
  </r>
  <r>
    <x v="1"/>
    <x v="5"/>
    <x v="0"/>
    <n v="1853"/>
    <x v="584"/>
    <s v="BAKERY PRODUCTS"/>
    <s v="EVER BITES"/>
    <x v="1"/>
    <x v="1"/>
    <n v="1"/>
    <n v="0"/>
    <x v="1"/>
    <x v="1"/>
    <s v="July"/>
  </r>
  <r>
    <x v="0"/>
    <x v="5"/>
    <x v="0"/>
    <n v="1853"/>
    <x v="584"/>
    <s v="BAKERY PRODUCTS"/>
    <s v="EVER BITES"/>
    <x v="1"/>
    <x v="1"/>
    <n v="1"/>
    <n v="0"/>
    <x v="1"/>
    <x v="0"/>
    <s v="July"/>
  </r>
  <r>
    <x v="1"/>
    <x v="5"/>
    <x v="1"/>
    <n v="1853"/>
    <x v="584"/>
    <s v="BAKERY PRODUCTS"/>
    <s v="EVER BITES"/>
    <x v="1"/>
    <x v="1"/>
    <n v="1"/>
    <n v="0"/>
    <x v="1"/>
    <x v="1"/>
    <s v="July"/>
  </r>
  <r>
    <x v="0"/>
    <x v="5"/>
    <x v="1"/>
    <n v="1853"/>
    <x v="584"/>
    <s v="BAKERY PRODUCTS"/>
    <s v="EVER BITES"/>
    <x v="1"/>
    <x v="1"/>
    <n v="1"/>
    <n v="0"/>
    <x v="1"/>
    <x v="0"/>
    <s v="July"/>
  </r>
  <r>
    <x v="1"/>
    <x v="6"/>
    <x v="0"/>
    <n v="1853"/>
    <x v="584"/>
    <s v="BAKERY PRODUCTS"/>
    <s v="EVER BITES"/>
    <x v="1"/>
    <x v="1"/>
    <n v="1"/>
    <n v="0"/>
    <x v="1"/>
    <x v="1"/>
    <s v="June"/>
  </r>
  <r>
    <x v="0"/>
    <x v="6"/>
    <x v="0"/>
    <n v="1853"/>
    <x v="584"/>
    <s v="BAKERY PRODUCTS"/>
    <s v="EVER BITES"/>
    <x v="1"/>
    <x v="1"/>
    <n v="1"/>
    <n v="0"/>
    <x v="1"/>
    <x v="0"/>
    <s v="June"/>
  </r>
  <r>
    <x v="1"/>
    <x v="6"/>
    <x v="1"/>
    <n v="1853"/>
    <x v="584"/>
    <s v="BAKERY PRODUCTS"/>
    <s v="EVER BITES"/>
    <x v="1"/>
    <x v="1"/>
    <n v="1"/>
    <n v="0"/>
    <x v="1"/>
    <x v="1"/>
    <s v="June"/>
  </r>
  <r>
    <x v="0"/>
    <x v="6"/>
    <x v="1"/>
    <n v="1853"/>
    <x v="584"/>
    <s v="BAKERY PRODUCTS"/>
    <s v="EVER BITES"/>
    <x v="1"/>
    <x v="1"/>
    <n v="1"/>
    <n v="0"/>
    <x v="1"/>
    <x v="0"/>
    <s v="June"/>
  </r>
  <r>
    <x v="1"/>
    <x v="7"/>
    <x v="0"/>
    <n v="1853"/>
    <x v="584"/>
    <s v="BAKERY PRODUCTS"/>
    <s v="EVER BITES"/>
    <x v="1"/>
    <x v="1"/>
    <n v="1"/>
    <n v="0"/>
    <x v="1"/>
    <x v="1"/>
    <s v="March"/>
  </r>
  <r>
    <x v="0"/>
    <x v="7"/>
    <x v="0"/>
    <n v="1853"/>
    <x v="584"/>
    <s v="BAKERY PRODUCTS"/>
    <s v="EVER BITES"/>
    <x v="1"/>
    <x v="1"/>
    <n v="1"/>
    <n v="0"/>
    <x v="1"/>
    <x v="0"/>
    <s v="March"/>
  </r>
  <r>
    <x v="1"/>
    <x v="7"/>
    <x v="1"/>
    <n v="1853"/>
    <x v="584"/>
    <s v="BAKERY PRODUCTS"/>
    <s v="EVER BITES"/>
    <x v="1"/>
    <x v="1"/>
    <n v="1"/>
    <n v="0"/>
    <x v="1"/>
    <x v="1"/>
    <s v="March"/>
  </r>
  <r>
    <x v="0"/>
    <x v="7"/>
    <x v="1"/>
    <n v="1853"/>
    <x v="584"/>
    <s v="BAKERY PRODUCTS"/>
    <s v="EVER BITES"/>
    <x v="1"/>
    <x v="1"/>
    <n v="1"/>
    <n v="0"/>
    <x v="1"/>
    <x v="0"/>
    <s v="March"/>
  </r>
  <r>
    <x v="1"/>
    <x v="8"/>
    <x v="0"/>
    <n v="1853"/>
    <x v="584"/>
    <s v="BAKERY PRODUCTS"/>
    <s v="EVER BITES"/>
    <x v="1"/>
    <x v="1"/>
    <n v="1"/>
    <n v="0"/>
    <x v="1"/>
    <x v="1"/>
    <s v="May"/>
  </r>
  <r>
    <x v="0"/>
    <x v="8"/>
    <x v="0"/>
    <n v="1853"/>
    <x v="584"/>
    <s v="BAKERY PRODUCTS"/>
    <s v="EVER BITES"/>
    <x v="1"/>
    <x v="1"/>
    <n v="1"/>
    <n v="0"/>
    <x v="1"/>
    <x v="0"/>
    <s v="May"/>
  </r>
  <r>
    <x v="1"/>
    <x v="8"/>
    <x v="1"/>
    <n v="1853"/>
    <x v="584"/>
    <s v="BAKERY PRODUCTS"/>
    <s v="EVER BITES"/>
    <x v="1"/>
    <x v="1"/>
    <n v="1"/>
    <n v="0"/>
    <x v="1"/>
    <x v="1"/>
    <s v="May"/>
  </r>
  <r>
    <x v="0"/>
    <x v="8"/>
    <x v="1"/>
    <n v="1853"/>
    <x v="584"/>
    <s v="BAKERY PRODUCTS"/>
    <s v="EVER BITES"/>
    <x v="1"/>
    <x v="1"/>
    <n v="1"/>
    <n v="0"/>
    <x v="1"/>
    <x v="0"/>
    <s v="May"/>
  </r>
  <r>
    <x v="1"/>
    <x v="9"/>
    <x v="0"/>
    <n v="1853"/>
    <x v="584"/>
    <s v="BAKERY PRODUCTS"/>
    <s v="EVER BITES"/>
    <x v="1"/>
    <x v="1"/>
    <n v="1"/>
    <n v="0"/>
    <x v="1"/>
    <x v="1"/>
    <s v="November"/>
  </r>
  <r>
    <x v="0"/>
    <x v="9"/>
    <x v="0"/>
    <n v="1853"/>
    <x v="584"/>
    <s v="BAKERY PRODUCTS"/>
    <s v="EVER BITES"/>
    <x v="1"/>
    <x v="1"/>
    <n v="1"/>
    <n v="0"/>
    <x v="1"/>
    <x v="0"/>
    <s v="November"/>
  </r>
  <r>
    <x v="1"/>
    <x v="9"/>
    <x v="1"/>
    <n v="1853"/>
    <x v="584"/>
    <s v="BAKERY PRODUCTS"/>
    <s v="EVER BITES"/>
    <x v="1"/>
    <x v="1"/>
    <n v="1"/>
    <n v="0"/>
    <x v="1"/>
    <x v="1"/>
    <s v="November"/>
  </r>
  <r>
    <x v="0"/>
    <x v="9"/>
    <x v="1"/>
    <n v="1853"/>
    <x v="584"/>
    <s v="BAKERY PRODUCTS"/>
    <s v="EVER BITES"/>
    <x v="1"/>
    <x v="1"/>
    <n v="1"/>
    <n v="0"/>
    <x v="1"/>
    <x v="0"/>
    <s v="November"/>
  </r>
  <r>
    <x v="1"/>
    <x v="10"/>
    <x v="0"/>
    <n v="1853"/>
    <x v="584"/>
    <s v="BAKERY PRODUCTS"/>
    <s v="EVER BITES"/>
    <x v="1"/>
    <x v="1"/>
    <n v="1"/>
    <n v="0"/>
    <x v="1"/>
    <x v="1"/>
    <s v="October"/>
  </r>
  <r>
    <x v="0"/>
    <x v="10"/>
    <x v="0"/>
    <n v="1853"/>
    <x v="584"/>
    <s v="BAKERY PRODUCTS"/>
    <s v="EVER BITES"/>
    <x v="1"/>
    <x v="1"/>
    <n v="1"/>
    <n v="0"/>
    <x v="1"/>
    <x v="0"/>
    <s v="October"/>
  </r>
  <r>
    <x v="1"/>
    <x v="10"/>
    <x v="1"/>
    <n v="1853"/>
    <x v="584"/>
    <s v="BAKERY PRODUCTS"/>
    <s v="EVER BITES"/>
    <x v="1"/>
    <x v="1"/>
    <n v="1"/>
    <n v="0"/>
    <x v="1"/>
    <x v="1"/>
    <s v="October"/>
  </r>
  <r>
    <x v="0"/>
    <x v="10"/>
    <x v="1"/>
    <n v="1853"/>
    <x v="584"/>
    <s v="BAKERY PRODUCTS"/>
    <s v="EVER BITES"/>
    <x v="1"/>
    <x v="1"/>
    <n v="1"/>
    <n v="0"/>
    <x v="1"/>
    <x v="0"/>
    <s v="October"/>
  </r>
  <r>
    <x v="1"/>
    <x v="11"/>
    <x v="0"/>
    <n v="1853"/>
    <x v="584"/>
    <s v="BAKERY PRODUCTS"/>
    <s v="EVER BITES"/>
    <x v="1"/>
    <x v="1"/>
    <n v="1"/>
    <n v="0"/>
    <x v="1"/>
    <x v="1"/>
    <s v="September"/>
  </r>
  <r>
    <x v="0"/>
    <x v="11"/>
    <x v="0"/>
    <n v="1853"/>
    <x v="584"/>
    <s v="BAKERY PRODUCTS"/>
    <s v="EVER BITES"/>
    <x v="1"/>
    <x v="1"/>
    <n v="1"/>
    <n v="0"/>
    <x v="1"/>
    <x v="0"/>
    <s v="September"/>
  </r>
  <r>
    <x v="1"/>
    <x v="11"/>
    <x v="1"/>
    <n v="1853"/>
    <x v="584"/>
    <s v="BAKERY PRODUCTS"/>
    <s v="EVER BITES"/>
    <x v="1"/>
    <x v="1"/>
    <n v="1"/>
    <n v="0"/>
    <x v="1"/>
    <x v="1"/>
    <s v="September"/>
  </r>
  <r>
    <x v="0"/>
    <x v="11"/>
    <x v="1"/>
    <n v="1853"/>
    <x v="584"/>
    <s v="BAKERY PRODUCTS"/>
    <s v="EVER BITES"/>
    <x v="1"/>
    <x v="1"/>
    <n v="1"/>
    <n v="0"/>
    <x v="1"/>
    <x v="0"/>
    <s v="September"/>
  </r>
  <r>
    <x v="1"/>
    <x v="0"/>
    <x v="0"/>
    <n v="1854"/>
    <x v="102"/>
    <s v="BAKERY PRODUCTS"/>
    <s v="EVER BITES"/>
    <x v="1"/>
    <x v="1"/>
    <n v="1"/>
    <n v="0"/>
    <x v="1"/>
    <x v="1"/>
    <s v="April"/>
  </r>
  <r>
    <x v="0"/>
    <x v="0"/>
    <x v="0"/>
    <n v="1854"/>
    <x v="102"/>
    <s v="BAKERY PRODUCTS"/>
    <s v="EVER BITES"/>
    <x v="1"/>
    <x v="1"/>
    <n v="1"/>
    <n v="0"/>
    <x v="1"/>
    <x v="0"/>
    <s v="April"/>
  </r>
  <r>
    <x v="1"/>
    <x v="0"/>
    <x v="1"/>
    <n v="1854"/>
    <x v="102"/>
    <s v="BAKERY PRODUCTS"/>
    <s v="EVER BITES"/>
    <x v="1"/>
    <x v="1"/>
    <n v="1"/>
    <n v="0"/>
    <x v="1"/>
    <x v="1"/>
    <s v="April"/>
  </r>
  <r>
    <x v="0"/>
    <x v="0"/>
    <x v="1"/>
    <n v="1854"/>
    <x v="102"/>
    <s v="BAKERY PRODUCTS"/>
    <s v="EVER BITES"/>
    <x v="1"/>
    <x v="1"/>
    <n v="1"/>
    <n v="0"/>
    <x v="1"/>
    <x v="0"/>
    <s v="April"/>
  </r>
  <r>
    <x v="1"/>
    <x v="1"/>
    <x v="0"/>
    <n v="1854"/>
    <x v="102"/>
    <s v="BAKERY PRODUCTS"/>
    <s v="EVER BITES"/>
    <x v="1"/>
    <x v="1"/>
    <n v="1"/>
    <n v="0"/>
    <x v="1"/>
    <x v="1"/>
    <s v="August"/>
  </r>
  <r>
    <x v="0"/>
    <x v="1"/>
    <x v="0"/>
    <n v="1854"/>
    <x v="102"/>
    <s v="BAKERY PRODUCTS"/>
    <s v="EVER BITES"/>
    <x v="1"/>
    <x v="1"/>
    <n v="1"/>
    <n v="0"/>
    <x v="1"/>
    <x v="0"/>
    <s v="August"/>
  </r>
  <r>
    <x v="1"/>
    <x v="1"/>
    <x v="1"/>
    <n v="1854"/>
    <x v="102"/>
    <s v="BAKERY PRODUCTS"/>
    <s v="EVER BITES"/>
    <x v="1"/>
    <x v="1"/>
    <n v="1"/>
    <n v="0"/>
    <x v="1"/>
    <x v="1"/>
    <s v="August"/>
  </r>
  <r>
    <x v="0"/>
    <x v="1"/>
    <x v="1"/>
    <n v="1854"/>
    <x v="102"/>
    <s v="BAKERY PRODUCTS"/>
    <s v="EVER BITES"/>
    <x v="1"/>
    <x v="1"/>
    <n v="1"/>
    <n v="0"/>
    <x v="1"/>
    <x v="0"/>
    <s v="August"/>
  </r>
  <r>
    <x v="1"/>
    <x v="2"/>
    <x v="0"/>
    <n v="1854"/>
    <x v="102"/>
    <s v="BAKERY PRODUCTS"/>
    <s v="EVER BITES"/>
    <x v="1"/>
    <x v="1"/>
    <n v="1"/>
    <n v="0"/>
    <x v="1"/>
    <x v="1"/>
    <s v="December"/>
  </r>
  <r>
    <x v="0"/>
    <x v="2"/>
    <x v="0"/>
    <n v="1854"/>
    <x v="102"/>
    <s v="BAKERY PRODUCTS"/>
    <s v="EVER BITES"/>
    <x v="1"/>
    <x v="1"/>
    <n v="600"/>
    <n v="3570"/>
    <x v="1"/>
    <x v="0"/>
    <s v="December"/>
  </r>
  <r>
    <x v="1"/>
    <x v="2"/>
    <x v="1"/>
    <n v="1854"/>
    <x v="102"/>
    <s v="BAKERY PRODUCTS"/>
    <s v="EVER BITES"/>
    <x v="1"/>
    <x v="1"/>
    <n v="1"/>
    <n v="0"/>
    <x v="1"/>
    <x v="1"/>
    <s v="December"/>
  </r>
  <r>
    <x v="0"/>
    <x v="2"/>
    <x v="1"/>
    <n v="1854"/>
    <x v="102"/>
    <s v="BAKERY PRODUCTS"/>
    <s v="EVER BITES"/>
    <x v="1"/>
    <x v="1"/>
    <n v="590"/>
    <n v="3470"/>
    <x v="1"/>
    <x v="0"/>
    <s v="December"/>
  </r>
  <r>
    <x v="1"/>
    <x v="3"/>
    <x v="0"/>
    <n v="1854"/>
    <x v="102"/>
    <s v="BAKERY PRODUCTS"/>
    <s v="EVER BITES"/>
    <x v="1"/>
    <x v="1"/>
    <n v="1"/>
    <n v="0"/>
    <x v="1"/>
    <x v="1"/>
    <s v="February"/>
  </r>
  <r>
    <x v="0"/>
    <x v="3"/>
    <x v="0"/>
    <n v="1854"/>
    <x v="102"/>
    <s v="BAKERY PRODUCTS"/>
    <s v="EVER BITES"/>
    <x v="1"/>
    <x v="1"/>
    <n v="1"/>
    <n v="0"/>
    <x v="1"/>
    <x v="0"/>
    <s v="February"/>
  </r>
  <r>
    <x v="1"/>
    <x v="3"/>
    <x v="1"/>
    <n v="1854"/>
    <x v="102"/>
    <s v="BAKERY PRODUCTS"/>
    <s v="EVER BITES"/>
    <x v="1"/>
    <x v="1"/>
    <n v="1"/>
    <n v="0"/>
    <x v="1"/>
    <x v="1"/>
    <s v="February"/>
  </r>
  <r>
    <x v="0"/>
    <x v="3"/>
    <x v="1"/>
    <n v="1854"/>
    <x v="102"/>
    <s v="BAKERY PRODUCTS"/>
    <s v="EVER BITES"/>
    <x v="1"/>
    <x v="1"/>
    <n v="1"/>
    <n v="0"/>
    <x v="1"/>
    <x v="0"/>
    <s v="February"/>
  </r>
  <r>
    <x v="1"/>
    <x v="4"/>
    <x v="0"/>
    <n v="1854"/>
    <x v="102"/>
    <s v="BAKERY PRODUCTS"/>
    <s v="EVER BITES"/>
    <x v="1"/>
    <x v="1"/>
    <n v="1"/>
    <n v="0"/>
    <x v="1"/>
    <x v="1"/>
    <s v="January"/>
  </r>
  <r>
    <x v="0"/>
    <x v="4"/>
    <x v="0"/>
    <n v="1854"/>
    <x v="102"/>
    <s v="BAKERY PRODUCTS"/>
    <s v="EVER BITES"/>
    <x v="1"/>
    <x v="1"/>
    <n v="1"/>
    <n v="0"/>
    <x v="1"/>
    <x v="0"/>
    <s v="January"/>
  </r>
  <r>
    <x v="1"/>
    <x v="4"/>
    <x v="1"/>
    <n v="1854"/>
    <x v="102"/>
    <s v="BAKERY PRODUCTS"/>
    <s v="EVER BITES"/>
    <x v="1"/>
    <x v="1"/>
    <n v="1"/>
    <n v="0"/>
    <x v="1"/>
    <x v="1"/>
    <s v="January"/>
  </r>
  <r>
    <x v="0"/>
    <x v="4"/>
    <x v="1"/>
    <n v="1854"/>
    <x v="102"/>
    <s v="BAKERY PRODUCTS"/>
    <s v="EVER BITES"/>
    <x v="1"/>
    <x v="1"/>
    <n v="1"/>
    <n v="0"/>
    <x v="1"/>
    <x v="0"/>
    <s v="January"/>
  </r>
  <r>
    <x v="1"/>
    <x v="5"/>
    <x v="0"/>
    <n v="1854"/>
    <x v="102"/>
    <s v="BAKERY PRODUCTS"/>
    <s v="EVER BITES"/>
    <x v="1"/>
    <x v="1"/>
    <n v="1"/>
    <n v="0"/>
    <x v="1"/>
    <x v="1"/>
    <s v="July"/>
  </r>
  <r>
    <x v="0"/>
    <x v="5"/>
    <x v="0"/>
    <n v="1854"/>
    <x v="102"/>
    <s v="BAKERY PRODUCTS"/>
    <s v="EVER BITES"/>
    <x v="1"/>
    <x v="1"/>
    <n v="1"/>
    <n v="0"/>
    <x v="1"/>
    <x v="0"/>
    <s v="July"/>
  </r>
  <r>
    <x v="1"/>
    <x v="5"/>
    <x v="1"/>
    <n v="1854"/>
    <x v="102"/>
    <s v="BAKERY PRODUCTS"/>
    <s v="EVER BITES"/>
    <x v="1"/>
    <x v="1"/>
    <n v="1"/>
    <n v="0"/>
    <x v="1"/>
    <x v="1"/>
    <s v="July"/>
  </r>
  <r>
    <x v="0"/>
    <x v="5"/>
    <x v="1"/>
    <n v="1854"/>
    <x v="102"/>
    <s v="BAKERY PRODUCTS"/>
    <s v="EVER BITES"/>
    <x v="1"/>
    <x v="1"/>
    <n v="1"/>
    <n v="0"/>
    <x v="1"/>
    <x v="0"/>
    <s v="July"/>
  </r>
  <r>
    <x v="1"/>
    <x v="6"/>
    <x v="0"/>
    <n v="1854"/>
    <x v="102"/>
    <s v="BAKERY PRODUCTS"/>
    <s v="EVER BITES"/>
    <x v="1"/>
    <x v="1"/>
    <n v="1"/>
    <n v="0"/>
    <x v="1"/>
    <x v="1"/>
    <s v="June"/>
  </r>
  <r>
    <x v="0"/>
    <x v="6"/>
    <x v="0"/>
    <n v="1854"/>
    <x v="102"/>
    <s v="BAKERY PRODUCTS"/>
    <s v="EVER BITES"/>
    <x v="1"/>
    <x v="1"/>
    <n v="1"/>
    <n v="0"/>
    <x v="1"/>
    <x v="0"/>
    <s v="June"/>
  </r>
  <r>
    <x v="1"/>
    <x v="6"/>
    <x v="1"/>
    <n v="1854"/>
    <x v="102"/>
    <s v="BAKERY PRODUCTS"/>
    <s v="EVER BITES"/>
    <x v="1"/>
    <x v="1"/>
    <n v="1"/>
    <n v="0"/>
    <x v="1"/>
    <x v="1"/>
    <s v="June"/>
  </r>
  <r>
    <x v="0"/>
    <x v="6"/>
    <x v="1"/>
    <n v="1854"/>
    <x v="102"/>
    <s v="BAKERY PRODUCTS"/>
    <s v="EVER BITES"/>
    <x v="1"/>
    <x v="1"/>
    <n v="1"/>
    <n v="0"/>
    <x v="1"/>
    <x v="0"/>
    <s v="June"/>
  </r>
  <r>
    <x v="1"/>
    <x v="7"/>
    <x v="0"/>
    <n v="1854"/>
    <x v="102"/>
    <s v="BAKERY PRODUCTS"/>
    <s v="EVER BITES"/>
    <x v="1"/>
    <x v="1"/>
    <n v="1"/>
    <n v="0"/>
    <x v="1"/>
    <x v="1"/>
    <s v="March"/>
  </r>
  <r>
    <x v="0"/>
    <x v="7"/>
    <x v="0"/>
    <n v="1854"/>
    <x v="102"/>
    <s v="BAKERY PRODUCTS"/>
    <s v="EVER BITES"/>
    <x v="1"/>
    <x v="1"/>
    <n v="1"/>
    <n v="0"/>
    <x v="1"/>
    <x v="0"/>
    <s v="March"/>
  </r>
  <r>
    <x v="1"/>
    <x v="7"/>
    <x v="1"/>
    <n v="1854"/>
    <x v="102"/>
    <s v="BAKERY PRODUCTS"/>
    <s v="EVER BITES"/>
    <x v="1"/>
    <x v="1"/>
    <n v="1"/>
    <n v="0"/>
    <x v="1"/>
    <x v="1"/>
    <s v="March"/>
  </r>
  <r>
    <x v="0"/>
    <x v="7"/>
    <x v="1"/>
    <n v="1854"/>
    <x v="102"/>
    <s v="BAKERY PRODUCTS"/>
    <s v="EVER BITES"/>
    <x v="1"/>
    <x v="1"/>
    <n v="1"/>
    <n v="0"/>
    <x v="1"/>
    <x v="0"/>
    <s v="March"/>
  </r>
  <r>
    <x v="1"/>
    <x v="8"/>
    <x v="0"/>
    <n v="1854"/>
    <x v="102"/>
    <s v="BAKERY PRODUCTS"/>
    <s v="EVER BITES"/>
    <x v="1"/>
    <x v="1"/>
    <n v="1"/>
    <n v="0"/>
    <x v="1"/>
    <x v="1"/>
    <s v="May"/>
  </r>
  <r>
    <x v="0"/>
    <x v="8"/>
    <x v="0"/>
    <n v="1854"/>
    <x v="102"/>
    <s v="BAKERY PRODUCTS"/>
    <s v="EVER BITES"/>
    <x v="1"/>
    <x v="1"/>
    <n v="1"/>
    <n v="0"/>
    <x v="1"/>
    <x v="0"/>
    <s v="May"/>
  </r>
  <r>
    <x v="1"/>
    <x v="8"/>
    <x v="1"/>
    <n v="1854"/>
    <x v="102"/>
    <s v="BAKERY PRODUCTS"/>
    <s v="EVER BITES"/>
    <x v="1"/>
    <x v="1"/>
    <n v="1"/>
    <n v="0"/>
    <x v="1"/>
    <x v="1"/>
    <s v="May"/>
  </r>
  <r>
    <x v="0"/>
    <x v="8"/>
    <x v="1"/>
    <n v="1854"/>
    <x v="102"/>
    <s v="BAKERY PRODUCTS"/>
    <s v="EVER BITES"/>
    <x v="1"/>
    <x v="1"/>
    <n v="1"/>
    <n v="0"/>
    <x v="1"/>
    <x v="0"/>
    <s v="May"/>
  </r>
  <r>
    <x v="1"/>
    <x v="9"/>
    <x v="0"/>
    <n v="1854"/>
    <x v="102"/>
    <s v="BAKERY PRODUCTS"/>
    <s v="EVER BITES"/>
    <x v="1"/>
    <x v="1"/>
    <n v="1"/>
    <n v="0"/>
    <x v="1"/>
    <x v="1"/>
    <s v="November"/>
  </r>
  <r>
    <x v="0"/>
    <x v="9"/>
    <x v="0"/>
    <n v="1854"/>
    <x v="102"/>
    <s v="BAKERY PRODUCTS"/>
    <s v="EVER BITES"/>
    <x v="1"/>
    <x v="1"/>
    <n v="280"/>
    <n v="1860"/>
    <x v="1"/>
    <x v="0"/>
    <s v="November"/>
  </r>
  <r>
    <x v="1"/>
    <x v="9"/>
    <x v="1"/>
    <n v="1854"/>
    <x v="102"/>
    <s v="BAKERY PRODUCTS"/>
    <s v="EVER BITES"/>
    <x v="1"/>
    <x v="1"/>
    <n v="1"/>
    <n v="0"/>
    <x v="1"/>
    <x v="1"/>
    <s v="November"/>
  </r>
  <r>
    <x v="0"/>
    <x v="9"/>
    <x v="1"/>
    <n v="1854"/>
    <x v="102"/>
    <s v="BAKERY PRODUCTS"/>
    <s v="EVER BITES"/>
    <x v="1"/>
    <x v="1"/>
    <n v="270"/>
    <n v="1820"/>
    <x v="1"/>
    <x v="0"/>
    <s v="November"/>
  </r>
  <r>
    <x v="1"/>
    <x v="10"/>
    <x v="0"/>
    <n v="1854"/>
    <x v="102"/>
    <s v="BAKERY PRODUCTS"/>
    <s v="EVER BITES"/>
    <x v="1"/>
    <x v="1"/>
    <n v="1"/>
    <n v="0"/>
    <x v="1"/>
    <x v="1"/>
    <s v="October"/>
  </r>
  <r>
    <x v="0"/>
    <x v="10"/>
    <x v="0"/>
    <n v="1854"/>
    <x v="102"/>
    <s v="BAKERY PRODUCTS"/>
    <s v="EVER BITES"/>
    <x v="1"/>
    <x v="1"/>
    <n v="1"/>
    <n v="0"/>
    <x v="1"/>
    <x v="0"/>
    <s v="October"/>
  </r>
  <r>
    <x v="1"/>
    <x v="10"/>
    <x v="1"/>
    <n v="1854"/>
    <x v="102"/>
    <s v="BAKERY PRODUCTS"/>
    <s v="EVER BITES"/>
    <x v="1"/>
    <x v="1"/>
    <n v="1"/>
    <n v="0"/>
    <x v="1"/>
    <x v="1"/>
    <s v="October"/>
  </r>
  <r>
    <x v="0"/>
    <x v="10"/>
    <x v="1"/>
    <n v="1854"/>
    <x v="102"/>
    <s v="BAKERY PRODUCTS"/>
    <s v="EVER BITES"/>
    <x v="1"/>
    <x v="1"/>
    <n v="1"/>
    <n v="0"/>
    <x v="1"/>
    <x v="0"/>
    <s v="October"/>
  </r>
  <r>
    <x v="1"/>
    <x v="11"/>
    <x v="0"/>
    <n v="1854"/>
    <x v="102"/>
    <s v="BAKERY PRODUCTS"/>
    <s v="EVER BITES"/>
    <x v="1"/>
    <x v="1"/>
    <n v="1"/>
    <n v="0"/>
    <x v="1"/>
    <x v="1"/>
    <s v="September"/>
  </r>
  <r>
    <x v="0"/>
    <x v="11"/>
    <x v="0"/>
    <n v="1854"/>
    <x v="102"/>
    <s v="BAKERY PRODUCTS"/>
    <s v="EVER BITES"/>
    <x v="1"/>
    <x v="1"/>
    <n v="1"/>
    <n v="0"/>
    <x v="1"/>
    <x v="0"/>
    <s v="September"/>
  </r>
  <r>
    <x v="1"/>
    <x v="11"/>
    <x v="1"/>
    <n v="1854"/>
    <x v="102"/>
    <s v="BAKERY PRODUCTS"/>
    <s v="EVER BITES"/>
    <x v="1"/>
    <x v="1"/>
    <n v="1"/>
    <n v="0"/>
    <x v="1"/>
    <x v="1"/>
    <s v="September"/>
  </r>
  <r>
    <x v="0"/>
    <x v="11"/>
    <x v="1"/>
    <n v="1854"/>
    <x v="102"/>
    <s v="BAKERY PRODUCTS"/>
    <s v="EVER BITES"/>
    <x v="1"/>
    <x v="1"/>
    <n v="1"/>
    <n v="0"/>
    <x v="1"/>
    <x v="0"/>
    <s v="September"/>
  </r>
  <r>
    <x v="1"/>
    <x v="0"/>
    <x v="0"/>
    <n v="1855"/>
    <x v="148"/>
    <s v="BAKERY PRODUCTS"/>
    <s v="EVER BITES"/>
    <x v="1"/>
    <x v="4"/>
    <n v="1"/>
    <n v="0"/>
    <x v="1"/>
    <x v="1"/>
    <s v="April"/>
  </r>
  <r>
    <x v="0"/>
    <x v="0"/>
    <x v="0"/>
    <n v="1855"/>
    <x v="148"/>
    <s v="BAKERY PRODUCTS"/>
    <s v="EVER BITES"/>
    <x v="1"/>
    <x v="4"/>
    <n v="1"/>
    <n v="0"/>
    <x v="1"/>
    <x v="0"/>
    <s v="April"/>
  </r>
  <r>
    <x v="1"/>
    <x v="0"/>
    <x v="1"/>
    <n v="1855"/>
    <x v="148"/>
    <s v="BAKERY PRODUCTS"/>
    <s v="EVER BITES"/>
    <x v="1"/>
    <x v="4"/>
    <n v="1"/>
    <n v="0"/>
    <x v="1"/>
    <x v="1"/>
    <s v="April"/>
  </r>
  <r>
    <x v="0"/>
    <x v="0"/>
    <x v="1"/>
    <n v="1855"/>
    <x v="148"/>
    <s v="BAKERY PRODUCTS"/>
    <s v="EVER BITES"/>
    <x v="1"/>
    <x v="4"/>
    <n v="1"/>
    <n v="0"/>
    <x v="1"/>
    <x v="0"/>
    <s v="April"/>
  </r>
  <r>
    <x v="1"/>
    <x v="1"/>
    <x v="0"/>
    <n v="1855"/>
    <x v="148"/>
    <s v="BAKERY PRODUCTS"/>
    <s v="EVER BITES"/>
    <x v="1"/>
    <x v="4"/>
    <n v="1"/>
    <n v="0"/>
    <x v="1"/>
    <x v="1"/>
    <s v="August"/>
  </r>
  <r>
    <x v="0"/>
    <x v="1"/>
    <x v="0"/>
    <n v="1855"/>
    <x v="148"/>
    <s v="BAKERY PRODUCTS"/>
    <s v="EVER BITES"/>
    <x v="1"/>
    <x v="4"/>
    <n v="1"/>
    <n v="0"/>
    <x v="1"/>
    <x v="0"/>
    <s v="August"/>
  </r>
  <r>
    <x v="1"/>
    <x v="1"/>
    <x v="1"/>
    <n v="1855"/>
    <x v="148"/>
    <s v="BAKERY PRODUCTS"/>
    <s v="EVER BITES"/>
    <x v="1"/>
    <x v="4"/>
    <n v="1"/>
    <n v="0"/>
    <x v="1"/>
    <x v="1"/>
    <s v="August"/>
  </r>
  <r>
    <x v="0"/>
    <x v="1"/>
    <x v="1"/>
    <n v="1855"/>
    <x v="148"/>
    <s v="BAKERY PRODUCTS"/>
    <s v="EVER BITES"/>
    <x v="1"/>
    <x v="4"/>
    <n v="1"/>
    <n v="0"/>
    <x v="1"/>
    <x v="0"/>
    <s v="August"/>
  </r>
  <r>
    <x v="1"/>
    <x v="2"/>
    <x v="0"/>
    <n v="1855"/>
    <x v="148"/>
    <s v="BAKERY PRODUCTS"/>
    <s v="EVER BITES"/>
    <x v="1"/>
    <x v="4"/>
    <n v="1"/>
    <n v="0"/>
    <x v="1"/>
    <x v="1"/>
    <s v="December"/>
  </r>
  <r>
    <x v="0"/>
    <x v="2"/>
    <x v="0"/>
    <n v="1855"/>
    <x v="148"/>
    <s v="BAKERY PRODUCTS"/>
    <s v="EVER BITES"/>
    <x v="1"/>
    <x v="4"/>
    <n v="1"/>
    <n v="0"/>
    <x v="1"/>
    <x v="0"/>
    <s v="December"/>
  </r>
  <r>
    <x v="1"/>
    <x v="2"/>
    <x v="1"/>
    <n v="1855"/>
    <x v="148"/>
    <s v="BAKERY PRODUCTS"/>
    <s v="EVER BITES"/>
    <x v="1"/>
    <x v="4"/>
    <n v="1"/>
    <n v="0"/>
    <x v="1"/>
    <x v="1"/>
    <s v="December"/>
  </r>
  <r>
    <x v="0"/>
    <x v="2"/>
    <x v="1"/>
    <n v="1855"/>
    <x v="148"/>
    <s v="BAKERY PRODUCTS"/>
    <s v="EVER BITES"/>
    <x v="1"/>
    <x v="4"/>
    <n v="1"/>
    <n v="0"/>
    <x v="1"/>
    <x v="0"/>
    <s v="December"/>
  </r>
  <r>
    <x v="0"/>
    <x v="3"/>
    <x v="0"/>
    <n v="1855"/>
    <x v="148"/>
    <s v="BAKERY PRODUCTS"/>
    <s v="EVER BITES"/>
    <x v="1"/>
    <x v="4"/>
    <n v="1"/>
    <n v="0"/>
    <x v="1"/>
    <x v="0"/>
    <s v="February"/>
  </r>
  <r>
    <x v="1"/>
    <x v="3"/>
    <x v="0"/>
    <n v="1855"/>
    <x v="148"/>
    <s v="BAKERY PRODUCTS"/>
    <s v="EVER BITES"/>
    <x v="1"/>
    <x v="4"/>
    <n v="370"/>
    <n v="2150"/>
    <x v="1"/>
    <x v="1"/>
    <s v="February"/>
  </r>
  <r>
    <x v="0"/>
    <x v="3"/>
    <x v="1"/>
    <n v="1855"/>
    <x v="148"/>
    <s v="BAKERY PRODUCTS"/>
    <s v="EVER BITES"/>
    <x v="1"/>
    <x v="4"/>
    <n v="1"/>
    <n v="0"/>
    <x v="1"/>
    <x v="0"/>
    <s v="February"/>
  </r>
  <r>
    <x v="1"/>
    <x v="3"/>
    <x v="1"/>
    <n v="1855"/>
    <x v="148"/>
    <s v="BAKERY PRODUCTS"/>
    <s v="EVER BITES"/>
    <x v="1"/>
    <x v="4"/>
    <n v="370"/>
    <n v="2150"/>
    <x v="1"/>
    <x v="1"/>
    <s v="February"/>
  </r>
  <r>
    <x v="0"/>
    <x v="4"/>
    <x v="0"/>
    <n v="1855"/>
    <x v="148"/>
    <s v="BAKERY PRODUCTS"/>
    <s v="EVER BITES"/>
    <x v="1"/>
    <x v="4"/>
    <n v="1"/>
    <n v="0"/>
    <x v="1"/>
    <x v="0"/>
    <s v="January"/>
  </r>
  <r>
    <x v="1"/>
    <x v="4"/>
    <x v="0"/>
    <n v="1855"/>
    <x v="148"/>
    <s v="BAKERY PRODUCTS"/>
    <s v="EVER BITES"/>
    <x v="1"/>
    <x v="4"/>
    <n v="1"/>
    <n v="70"/>
    <x v="1"/>
    <x v="1"/>
    <s v="January"/>
  </r>
  <r>
    <x v="0"/>
    <x v="4"/>
    <x v="1"/>
    <n v="1855"/>
    <x v="148"/>
    <s v="BAKERY PRODUCTS"/>
    <s v="EVER BITES"/>
    <x v="1"/>
    <x v="4"/>
    <n v="1"/>
    <n v="0"/>
    <x v="1"/>
    <x v="0"/>
    <s v="January"/>
  </r>
  <r>
    <x v="1"/>
    <x v="4"/>
    <x v="1"/>
    <n v="1855"/>
    <x v="148"/>
    <s v="BAKERY PRODUCTS"/>
    <s v="EVER BITES"/>
    <x v="1"/>
    <x v="4"/>
    <n v="1"/>
    <n v="70"/>
    <x v="1"/>
    <x v="1"/>
    <s v="January"/>
  </r>
  <r>
    <x v="1"/>
    <x v="5"/>
    <x v="0"/>
    <n v="1855"/>
    <x v="148"/>
    <s v="BAKERY PRODUCTS"/>
    <s v="EVER BITES"/>
    <x v="1"/>
    <x v="4"/>
    <n v="1"/>
    <n v="0"/>
    <x v="1"/>
    <x v="1"/>
    <s v="July"/>
  </r>
  <r>
    <x v="0"/>
    <x v="5"/>
    <x v="0"/>
    <n v="1855"/>
    <x v="148"/>
    <s v="BAKERY PRODUCTS"/>
    <s v="EVER BITES"/>
    <x v="1"/>
    <x v="4"/>
    <n v="1"/>
    <n v="0"/>
    <x v="1"/>
    <x v="0"/>
    <s v="July"/>
  </r>
  <r>
    <x v="1"/>
    <x v="5"/>
    <x v="1"/>
    <n v="1855"/>
    <x v="148"/>
    <s v="BAKERY PRODUCTS"/>
    <s v="EVER BITES"/>
    <x v="1"/>
    <x v="4"/>
    <n v="1"/>
    <n v="0"/>
    <x v="1"/>
    <x v="1"/>
    <s v="July"/>
  </r>
  <r>
    <x v="0"/>
    <x v="5"/>
    <x v="1"/>
    <n v="1855"/>
    <x v="148"/>
    <s v="BAKERY PRODUCTS"/>
    <s v="EVER BITES"/>
    <x v="1"/>
    <x v="4"/>
    <n v="1"/>
    <n v="0"/>
    <x v="1"/>
    <x v="0"/>
    <s v="July"/>
  </r>
  <r>
    <x v="1"/>
    <x v="6"/>
    <x v="0"/>
    <n v="1855"/>
    <x v="148"/>
    <s v="BAKERY PRODUCTS"/>
    <s v="EVER BITES"/>
    <x v="1"/>
    <x v="4"/>
    <n v="1"/>
    <n v="0"/>
    <x v="1"/>
    <x v="1"/>
    <s v="June"/>
  </r>
  <r>
    <x v="0"/>
    <x v="6"/>
    <x v="0"/>
    <n v="1855"/>
    <x v="148"/>
    <s v="BAKERY PRODUCTS"/>
    <s v="EVER BITES"/>
    <x v="1"/>
    <x v="4"/>
    <n v="1"/>
    <n v="0"/>
    <x v="1"/>
    <x v="0"/>
    <s v="June"/>
  </r>
  <r>
    <x v="1"/>
    <x v="6"/>
    <x v="1"/>
    <n v="1855"/>
    <x v="148"/>
    <s v="BAKERY PRODUCTS"/>
    <s v="EVER BITES"/>
    <x v="1"/>
    <x v="4"/>
    <n v="1"/>
    <n v="0"/>
    <x v="1"/>
    <x v="1"/>
    <s v="June"/>
  </r>
  <r>
    <x v="0"/>
    <x v="6"/>
    <x v="1"/>
    <n v="1855"/>
    <x v="148"/>
    <s v="BAKERY PRODUCTS"/>
    <s v="EVER BITES"/>
    <x v="1"/>
    <x v="4"/>
    <n v="1"/>
    <n v="0"/>
    <x v="1"/>
    <x v="0"/>
    <s v="June"/>
  </r>
  <r>
    <x v="0"/>
    <x v="7"/>
    <x v="0"/>
    <n v="1855"/>
    <x v="148"/>
    <s v="BAKERY PRODUCTS"/>
    <s v="EVER BITES"/>
    <x v="1"/>
    <x v="4"/>
    <n v="1"/>
    <n v="0"/>
    <x v="1"/>
    <x v="0"/>
    <s v="March"/>
  </r>
  <r>
    <x v="1"/>
    <x v="7"/>
    <x v="0"/>
    <n v="1855"/>
    <x v="148"/>
    <s v="BAKERY PRODUCTS"/>
    <s v="EVER BITES"/>
    <x v="1"/>
    <x v="4"/>
    <n v="20"/>
    <n v="60"/>
    <x v="1"/>
    <x v="1"/>
    <s v="March"/>
  </r>
  <r>
    <x v="0"/>
    <x v="7"/>
    <x v="1"/>
    <n v="1855"/>
    <x v="148"/>
    <s v="BAKERY PRODUCTS"/>
    <s v="EVER BITES"/>
    <x v="1"/>
    <x v="4"/>
    <n v="1"/>
    <n v="0"/>
    <x v="1"/>
    <x v="0"/>
    <s v="March"/>
  </r>
  <r>
    <x v="1"/>
    <x v="7"/>
    <x v="1"/>
    <n v="1855"/>
    <x v="148"/>
    <s v="BAKERY PRODUCTS"/>
    <s v="EVER BITES"/>
    <x v="1"/>
    <x v="4"/>
    <n v="20"/>
    <n v="60"/>
    <x v="1"/>
    <x v="1"/>
    <s v="March"/>
  </r>
  <r>
    <x v="1"/>
    <x v="8"/>
    <x v="0"/>
    <n v="1855"/>
    <x v="148"/>
    <s v="BAKERY PRODUCTS"/>
    <s v="EVER BITES"/>
    <x v="1"/>
    <x v="4"/>
    <n v="1"/>
    <n v="0"/>
    <x v="1"/>
    <x v="1"/>
    <s v="May"/>
  </r>
  <r>
    <x v="0"/>
    <x v="8"/>
    <x v="0"/>
    <n v="1855"/>
    <x v="148"/>
    <s v="BAKERY PRODUCTS"/>
    <s v="EVER BITES"/>
    <x v="1"/>
    <x v="4"/>
    <n v="1"/>
    <n v="0"/>
    <x v="1"/>
    <x v="0"/>
    <s v="May"/>
  </r>
  <r>
    <x v="1"/>
    <x v="8"/>
    <x v="1"/>
    <n v="1855"/>
    <x v="148"/>
    <s v="BAKERY PRODUCTS"/>
    <s v="EVER BITES"/>
    <x v="1"/>
    <x v="4"/>
    <n v="1"/>
    <n v="0"/>
    <x v="1"/>
    <x v="1"/>
    <s v="May"/>
  </r>
  <r>
    <x v="0"/>
    <x v="8"/>
    <x v="1"/>
    <n v="1855"/>
    <x v="148"/>
    <s v="BAKERY PRODUCTS"/>
    <s v="EVER BITES"/>
    <x v="1"/>
    <x v="4"/>
    <n v="1"/>
    <n v="0"/>
    <x v="1"/>
    <x v="0"/>
    <s v="May"/>
  </r>
  <r>
    <x v="1"/>
    <x v="9"/>
    <x v="0"/>
    <n v="1855"/>
    <x v="148"/>
    <s v="BAKERY PRODUCTS"/>
    <s v="EVER BITES"/>
    <x v="1"/>
    <x v="4"/>
    <n v="1"/>
    <n v="0"/>
    <x v="1"/>
    <x v="1"/>
    <s v="November"/>
  </r>
  <r>
    <x v="0"/>
    <x v="9"/>
    <x v="0"/>
    <n v="1855"/>
    <x v="148"/>
    <s v="BAKERY PRODUCTS"/>
    <s v="EVER BITES"/>
    <x v="1"/>
    <x v="4"/>
    <n v="1"/>
    <n v="0"/>
    <x v="1"/>
    <x v="0"/>
    <s v="November"/>
  </r>
  <r>
    <x v="1"/>
    <x v="9"/>
    <x v="1"/>
    <n v="1855"/>
    <x v="148"/>
    <s v="BAKERY PRODUCTS"/>
    <s v="EVER BITES"/>
    <x v="1"/>
    <x v="4"/>
    <n v="1"/>
    <n v="0"/>
    <x v="1"/>
    <x v="1"/>
    <s v="November"/>
  </r>
  <r>
    <x v="0"/>
    <x v="9"/>
    <x v="1"/>
    <n v="1855"/>
    <x v="148"/>
    <s v="BAKERY PRODUCTS"/>
    <s v="EVER BITES"/>
    <x v="1"/>
    <x v="4"/>
    <n v="1"/>
    <n v="0"/>
    <x v="1"/>
    <x v="0"/>
    <s v="November"/>
  </r>
  <r>
    <x v="1"/>
    <x v="10"/>
    <x v="0"/>
    <n v="1855"/>
    <x v="148"/>
    <s v="BAKERY PRODUCTS"/>
    <s v="EVER BITES"/>
    <x v="1"/>
    <x v="4"/>
    <n v="1"/>
    <n v="0"/>
    <x v="1"/>
    <x v="1"/>
    <s v="October"/>
  </r>
  <r>
    <x v="0"/>
    <x v="10"/>
    <x v="0"/>
    <n v="1855"/>
    <x v="148"/>
    <s v="BAKERY PRODUCTS"/>
    <s v="EVER BITES"/>
    <x v="1"/>
    <x v="4"/>
    <n v="1"/>
    <n v="0"/>
    <x v="1"/>
    <x v="0"/>
    <s v="October"/>
  </r>
  <r>
    <x v="1"/>
    <x v="10"/>
    <x v="1"/>
    <n v="1855"/>
    <x v="148"/>
    <s v="BAKERY PRODUCTS"/>
    <s v="EVER BITES"/>
    <x v="1"/>
    <x v="4"/>
    <n v="1"/>
    <n v="0"/>
    <x v="1"/>
    <x v="1"/>
    <s v="October"/>
  </r>
  <r>
    <x v="0"/>
    <x v="10"/>
    <x v="1"/>
    <n v="1855"/>
    <x v="148"/>
    <s v="BAKERY PRODUCTS"/>
    <s v="EVER BITES"/>
    <x v="1"/>
    <x v="4"/>
    <n v="1"/>
    <n v="0"/>
    <x v="1"/>
    <x v="0"/>
    <s v="October"/>
  </r>
  <r>
    <x v="1"/>
    <x v="11"/>
    <x v="0"/>
    <n v="1855"/>
    <x v="148"/>
    <s v="BAKERY PRODUCTS"/>
    <s v="EVER BITES"/>
    <x v="1"/>
    <x v="4"/>
    <n v="1"/>
    <n v="0"/>
    <x v="1"/>
    <x v="1"/>
    <s v="September"/>
  </r>
  <r>
    <x v="0"/>
    <x v="11"/>
    <x v="0"/>
    <n v="1855"/>
    <x v="148"/>
    <s v="BAKERY PRODUCTS"/>
    <s v="EVER BITES"/>
    <x v="1"/>
    <x v="4"/>
    <n v="1"/>
    <n v="0"/>
    <x v="1"/>
    <x v="0"/>
    <s v="September"/>
  </r>
  <r>
    <x v="1"/>
    <x v="11"/>
    <x v="1"/>
    <n v="1855"/>
    <x v="148"/>
    <s v="BAKERY PRODUCTS"/>
    <s v="EVER BITES"/>
    <x v="1"/>
    <x v="4"/>
    <n v="1"/>
    <n v="0"/>
    <x v="1"/>
    <x v="1"/>
    <s v="September"/>
  </r>
  <r>
    <x v="0"/>
    <x v="11"/>
    <x v="1"/>
    <n v="1855"/>
    <x v="148"/>
    <s v="BAKERY PRODUCTS"/>
    <s v="EVER BITES"/>
    <x v="1"/>
    <x v="4"/>
    <n v="1"/>
    <n v="0"/>
    <x v="1"/>
    <x v="0"/>
    <s v="September"/>
  </r>
  <r>
    <x v="1"/>
    <x v="0"/>
    <x v="0"/>
    <n v="1856"/>
    <x v="222"/>
    <s v="BAKERY PRODUCTS"/>
    <s v="EVER BITES"/>
    <x v="1"/>
    <x v="9"/>
    <n v="1"/>
    <n v="0"/>
    <x v="1"/>
    <x v="1"/>
    <s v="April"/>
  </r>
  <r>
    <x v="0"/>
    <x v="0"/>
    <x v="0"/>
    <n v="1856"/>
    <x v="222"/>
    <s v="BAKERY PRODUCTS"/>
    <s v="EVER BITES"/>
    <x v="1"/>
    <x v="9"/>
    <n v="1"/>
    <n v="0"/>
    <x v="1"/>
    <x v="0"/>
    <s v="April"/>
  </r>
  <r>
    <x v="1"/>
    <x v="0"/>
    <x v="1"/>
    <n v="1856"/>
    <x v="222"/>
    <s v="BAKERY PRODUCTS"/>
    <s v="EVER BITES"/>
    <x v="1"/>
    <x v="9"/>
    <n v="1"/>
    <n v="0"/>
    <x v="1"/>
    <x v="1"/>
    <s v="April"/>
  </r>
  <r>
    <x v="0"/>
    <x v="0"/>
    <x v="1"/>
    <n v="1856"/>
    <x v="222"/>
    <s v="BAKERY PRODUCTS"/>
    <s v="EVER BITES"/>
    <x v="1"/>
    <x v="9"/>
    <n v="1"/>
    <n v="0"/>
    <x v="1"/>
    <x v="0"/>
    <s v="April"/>
  </r>
  <r>
    <x v="1"/>
    <x v="1"/>
    <x v="0"/>
    <n v="1856"/>
    <x v="222"/>
    <s v="BAKERY PRODUCTS"/>
    <s v="EVER BITES"/>
    <x v="1"/>
    <x v="9"/>
    <n v="1"/>
    <n v="0"/>
    <x v="1"/>
    <x v="1"/>
    <s v="August"/>
  </r>
  <r>
    <x v="0"/>
    <x v="1"/>
    <x v="0"/>
    <n v="1856"/>
    <x v="222"/>
    <s v="BAKERY PRODUCTS"/>
    <s v="EVER BITES"/>
    <x v="1"/>
    <x v="9"/>
    <n v="1"/>
    <n v="0"/>
    <x v="1"/>
    <x v="0"/>
    <s v="August"/>
  </r>
  <r>
    <x v="1"/>
    <x v="1"/>
    <x v="1"/>
    <n v="1856"/>
    <x v="222"/>
    <s v="BAKERY PRODUCTS"/>
    <s v="EVER BITES"/>
    <x v="1"/>
    <x v="9"/>
    <n v="1"/>
    <n v="0"/>
    <x v="1"/>
    <x v="1"/>
    <s v="August"/>
  </r>
  <r>
    <x v="0"/>
    <x v="1"/>
    <x v="1"/>
    <n v="1856"/>
    <x v="222"/>
    <s v="BAKERY PRODUCTS"/>
    <s v="EVER BITES"/>
    <x v="1"/>
    <x v="9"/>
    <n v="1"/>
    <n v="0"/>
    <x v="1"/>
    <x v="0"/>
    <s v="August"/>
  </r>
  <r>
    <x v="0"/>
    <x v="2"/>
    <x v="0"/>
    <n v="1856"/>
    <x v="222"/>
    <s v="BAKERY PRODUCTS"/>
    <s v="EVER BITES"/>
    <x v="1"/>
    <x v="9"/>
    <n v="1"/>
    <n v="0"/>
    <x v="1"/>
    <x v="0"/>
    <s v="December"/>
  </r>
  <r>
    <x v="1"/>
    <x v="2"/>
    <x v="0"/>
    <n v="1856"/>
    <x v="222"/>
    <s v="BAKERY PRODUCTS"/>
    <s v="EVER BITES"/>
    <x v="1"/>
    <x v="9"/>
    <n v="1"/>
    <n v="50"/>
    <x v="1"/>
    <x v="1"/>
    <s v="December"/>
  </r>
  <r>
    <x v="0"/>
    <x v="2"/>
    <x v="1"/>
    <n v="1856"/>
    <x v="222"/>
    <s v="BAKERY PRODUCTS"/>
    <s v="EVER BITES"/>
    <x v="1"/>
    <x v="9"/>
    <n v="1"/>
    <n v="0"/>
    <x v="1"/>
    <x v="0"/>
    <s v="December"/>
  </r>
  <r>
    <x v="1"/>
    <x v="2"/>
    <x v="1"/>
    <n v="1856"/>
    <x v="222"/>
    <s v="BAKERY PRODUCTS"/>
    <s v="EVER BITES"/>
    <x v="1"/>
    <x v="9"/>
    <n v="1"/>
    <n v="50"/>
    <x v="1"/>
    <x v="1"/>
    <s v="December"/>
  </r>
  <r>
    <x v="1"/>
    <x v="3"/>
    <x v="0"/>
    <n v="1856"/>
    <x v="222"/>
    <s v="BAKERY PRODUCTS"/>
    <s v="EVER BITES"/>
    <x v="1"/>
    <x v="9"/>
    <n v="1"/>
    <n v="0"/>
    <x v="1"/>
    <x v="1"/>
    <s v="February"/>
  </r>
  <r>
    <x v="0"/>
    <x v="3"/>
    <x v="0"/>
    <n v="1856"/>
    <x v="222"/>
    <s v="BAKERY PRODUCTS"/>
    <s v="EVER BITES"/>
    <x v="1"/>
    <x v="9"/>
    <n v="1"/>
    <n v="0"/>
    <x v="1"/>
    <x v="0"/>
    <s v="February"/>
  </r>
  <r>
    <x v="1"/>
    <x v="3"/>
    <x v="1"/>
    <n v="1856"/>
    <x v="222"/>
    <s v="BAKERY PRODUCTS"/>
    <s v="EVER BITES"/>
    <x v="1"/>
    <x v="9"/>
    <n v="1"/>
    <n v="0"/>
    <x v="1"/>
    <x v="1"/>
    <s v="February"/>
  </r>
  <r>
    <x v="0"/>
    <x v="3"/>
    <x v="1"/>
    <n v="1856"/>
    <x v="222"/>
    <s v="BAKERY PRODUCTS"/>
    <s v="EVER BITES"/>
    <x v="1"/>
    <x v="9"/>
    <n v="1"/>
    <n v="0"/>
    <x v="1"/>
    <x v="0"/>
    <s v="February"/>
  </r>
  <r>
    <x v="1"/>
    <x v="4"/>
    <x v="0"/>
    <n v="1856"/>
    <x v="222"/>
    <s v="BAKERY PRODUCTS"/>
    <s v="EVER BITES"/>
    <x v="1"/>
    <x v="9"/>
    <n v="1"/>
    <n v="0"/>
    <x v="1"/>
    <x v="1"/>
    <s v="January"/>
  </r>
  <r>
    <x v="0"/>
    <x v="4"/>
    <x v="0"/>
    <n v="1856"/>
    <x v="222"/>
    <s v="BAKERY PRODUCTS"/>
    <s v="EVER BITES"/>
    <x v="1"/>
    <x v="9"/>
    <n v="1"/>
    <n v="0"/>
    <x v="1"/>
    <x v="0"/>
    <s v="January"/>
  </r>
  <r>
    <x v="1"/>
    <x v="4"/>
    <x v="1"/>
    <n v="1856"/>
    <x v="222"/>
    <s v="BAKERY PRODUCTS"/>
    <s v="EVER BITES"/>
    <x v="1"/>
    <x v="9"/>
    <n v="1"/>
    <n v="0"/>
    <x v="1"/>
    <x v="1"/>
    <s v="January"/>
  </r>
  <r>
    <x v="0"/>
    <x v="4"/>
    <x v="1"/>
    <n v="1856"/>
    <x v="222"/>
    <s v="BAKERY PRODUCTS"/>
    <s v="EVER BITES"/>
    <x v="1"/>
    <x v="9"/>
    <n v="1"/>
    <n v="0"/>
    <x v="1"/>
    <x v="0"/>
    <s v="January"/>
  </r>
  <r>
    <x v="1"/>
    <x v="5"/>
    <x v="0"/>
    <n v="1856"/>
    <x v="222"/>
    <s v="BAKERY PRODUCTS"/>
    <s v="EVER BITES"/>
    <x v="1"/>
    <x v="9"/>
    <n v="1"/>
    <n v="0"/>
    <x v="1"/>
    <x v="1"/>
    <s v="July"/>
  </r>
  <r>
    <x v="0"/>
    <x v="5"/>
    <x v="0"/>
    <n v="1856"/>
    <x v="222"/>
    <s v="BAKERY PRODUCTS"/>
    <s v="EVER BITES"/>
    <x v="1"/>
    <x v="9"/>
    <n v="1"/>
    <n v="0"/>
    <x v="1"/>
    <x v="0"/>
    <s v="July"/>
  </r>
  <r>
    <x v="1"/>
    <x v="5"/>
    <x v="1"/>
    <n v="1856"/>
    <x v="222"/>
    <s v="BAKERY PRODUCTS"/>
    <s v="EVER BITES"/>
    <x v="1"/>
    <x v="9"/>
    <n v="1"/>
    <n v="0"/>
    <x v="1"/>
    <x v="1"/>
    <s v="July"/>
  </r>
  <r>
    <x v="0"/>
    <x v="5"/>
    <x v="1"/>
    <n v="1856"/>
    <x v="222"/>
    <s v="BAKERY PRODUCTS"/>
    <s v="EVER BITES"/>
    <x v="1"/>
    <x v="9"/>
    <n v="1"/>
    <n v="0"/>
    <x v="1"/>
    <x v="0"/>
    <s v="July"/>
  </r>
  <r>
    <x v="1"/>
    <x v="6"/>
    <x v="0"/>
    <n v="1856"/>
    <x v="222"/>
    <s v="BAKERY PRODUCTS"/>
    <s v="EVER BITES"/>
    <x v="1"/>
    <x v="9"/>
    <n v="1"/>
    <n v="0"/>
    <x v="1"/>
    <x v="1"/>
    <s v="June"/>
  </r>
  <r>
    <x v="0"/>
    <x v="6"/>
    <x v="0"/>
    <n v="1856"/>
    <x v="222"/>
    <s v="BAKERY PRODUCTS"/>
    <s v="EVER BITES"/>
    <x v="1"/>
    <x v="9"/>
    <n v="1"/>
    <n v="0"/>
    <x v="1"/>
    <x v="0"/>
    <s v="June"/>
  </r>
  <r>
    <x v="1"/>
    <x v="6"/>
    <x v="1"/>
    <n v="1856"/>
    <x v="222"/>
    <s v="BAKERY PRODUCTS"/>
    <s v="EVER BITES"/>
    <x v="1"/>
    <x v="9"/>
    <n v="1"/>
    <n v="0"/>
    <x v="1"/>
    <x v="1"/>
    <s v="June"/>
  </r>
  <r>
    <x v="0"/>
    <x v="6"/>
    <x v="1"/>
    <n v="1856"/>
    <x v="222"/>
    <s v="BAKERY PRODUCTS"/>
    <s v="EVER BITES"/>
    <x v="1"/>
    <x v="9"/>
    <n v="1"/>
    <n v="0"/>
    <x v="1"/>
    <x v="0"/>
    <s v="June"/>
  </r>
  <r>
    <x v="1"/>
    <x v="7"/>
    <x v="0"/>
    <n v="1856"/>
    <x v="222"/>
    <s v="BAKERY PRODUCTS"/>
    <s v="EVER BITES"/>
    <x v="1"/>
    <x v="9"/>
    <n v="1"/>
    <n v="0"/>
    <x v="1"/>
    <x v="1"/>
    <s v="March"/>
  </r>
  <r>
    <x v="0"/>
    <x v="7"/>
    <x v="0"/>
    <n v="1856"/>
    <x v="222"/>
    <s v="BAKERY PRODUCTS"/>
    <s v="EVER BITES"/>
    <x v="1"/>
    <x v="9"/>
    <n v="1"/>
    <n v="0"/>
    <x v="1"/>
    <x v="0"/>
    <s v="March"/>
  </r>
  <r>
    <x v="1"/>
    <x v="7"/>
    <x v="1"/>
    <n v="1856"/>
    <x v="222"/>
    <s v="BAKERY PRODUCTS"/>
    <s v="EVER BITES"/>
    <x v="1"/>
    <x v="9"/>
    <n v="1"/>
    <n v="0"/>
    <x v="1"/>
    <x v="1"/>
    <s v="March"/>
  </r>
  <r>
    <x v="0"/>
    <x v="7"/>
    <x v="1"/>
    <n v="1856"/>
    <x v="222"/>
    <s v="BAKERY PRODUCTS"/>
    <s v="EVER BITES"/>
    <x v="1"/>
    <x v="9"/>
    <n v="1"/>
    <n v="0"/>
    <x v="1"/>
    <x v="0"/>
    <s v="March"/>
  </r>
  <r>
    <x v="1"/>
    <x v="8"/>
    <x v="0"/>
    <n v="1856"/>
    <x v="222"/>
    <s v="BAKERY PRODUCTS"/>
    <s v="EVER BITES"/>
    <x v="1"/>
    <x v="9"/>
    <n v="1"/>
    <n v="0"/>
    <x v="1"/>
    <x v="1"/>
    <s v="May"/>
  </r>
  <r>
    <x v="0"/>
    <x v="8"/>
    <x v="0"/>
    <n v="1856"/>
    <x v="222"/>
    <s v="BAKERY PRODUCTS"/>
    <s v="EVER BITES"/>
    <x v="1"/>
    <x v="9"/>
    <n v="1"/>
    <n v="0"/>
    <x v="1"/>
    <x v="0"/>
    <s v="May"/>
  </r>
  <r>
    <x v="1"/>
    <x v="8"/>
    <x v="1"/>
    <n v="1856"/>
    <x v="222"/>
    <s v="BAKERY PRODUCTS"/>
    <s v="EVER BITES"/>
    <x v="1"/>
    <x v="9"/>
    <n v="1"/>
    <n v="0"/>
    <x v="1"/>
    <x v="1"/>
    <s v="May"/>
  </r>
  <r>
    <x v="0"/>
    <x v="8"/>
    <x v="1"/>
    <n v="1856"/>
    <x v="222"/>
    <s v="BAKERY PRODUCTS"/>
    <s v="EVER BITES"/>
    <x v="1"/>
    <x v="9"/>
    <n v="1"/>
    <n v="0"/>
    <x v="1"/>
    <x v="0"/>
    <s v="May"/>
  </r>
  <r>
    <x v="0"/>
    <x v="9"/>
    <x v="0"/>
    <n v="1856"/>
    <x v="222"/>
    <s v="BAKERY PRODUCTS"/>
    <s v="EVER BITES"/>
    <x v="1"/>
    <x v="9"/>
    <n v="1"/>
    <n v="0"/>
    <x v="1"/>
    <x v="0"/>
    <s v="November"/>
  </r>
  <r>
    <x v="1"/>
    <x v="9"/>
    <x v="0"/>
    <n v="1856"/>
    <x v="222"/>
    <s v="BAKERY PRODUCTS"/>
    <s v="EVER BITES"/>
    <x v="1"/>
    <x v="9"/>
    <n v="20"/>
    <n v="590"/>
    <x v="1"/>
    <x v="1"/>
    <s v="November"/>
  </r>
  <r>
    <x v="0"/>
    <x v="9"/>
    <x v="1"/>
    <n v="1856"/>
    <x v="222"/>
    <s v="BAKERY PRODUCTS"/>
    <s v="EVER BITES"/>
    <x v="1"/>
    <x v="9"/>
    <n v="1"/>
    <n v="0"/>
    <x v="1"/>
    <x v="0"/>
    <s v="November"/>
  </r>
  <r>
    <x v="1"/>
    <x v="9"/>
    <x v="1"/>
    <n v="1856"/>
    <x v="222"/>
    <s v="BAKERY PRODUCTS"/>
    <s v="EVER BITES"/>
    <x v="1"/>
    <x v="9"/>
    <n v="20"/>
    <n v="590"/>
    <x v="1"/>
    <x v="1"/>
    <s v="November"/>
  </r>
  <r>
    <x v="1"/>
    <x v="10"/>
    <x v="0"/>
    <n v="1856"/>
    <x v="222"/>
    <s v="BAKERY PRODUCTS"/>
    <s v="EVER BITES"/>
    <x v="1"/>
    <x v="9"/>
    <n v="1"/>
    <n v="0"/>
    <x v="1"/>
    <x v="1"/>
    <s v="October"/>
  </r>
  <r>
    <x v="0"/>
    <x v="10"/>
    <x v="0"/>
    <n v="1856"/>
    <x v="222"/>
    <s v="BAKERY PRODUCTS"/>
    <s v="EVER BITES"/>
    <x v="1"/>
    <x v="9"/>
    <n v="1"/>
    <n v="0"/>
    <x v="1"/>
    <x v="0"/>
    <s v="October"/>
  </r>
  <r>
    <x v="1"/>
    <x v="10"/>
    <x v="1"/>
    <n v="1856"/>
    <x v="222"/>
    <s v="BAKERY PRODUCTS"/>
    <s v="EVER BITES"/>
    <x v="1"/>
    <x v="9"/>
    <n v="1"/>
    <n v="0"/>
    <x v="1"/>
    <x v="1"/>
    <s v="October"/>
  </r>
  <r>
    <x v="0"/>
    <x v="10"/>
    <x v="1"/>
    <n v="1856"/>
    <x v="222"/>
    <s v="BAKERY PRODUCTS"/>
    <s v="EVER BITES"/>
    <x v="1"/>
    <x v="9"/>
    <n v="1"/>
    <n v="0"/>
    <x v="1"/>
    <x v="0"/>
    <s v="October"/>
  </r>
  <r>
    <x v="1"/>
    <x v="11"/>
    <x v="0"/>
    <n v="1856"/>
    <x v="222"/>
    <s v="BAKERY PRODUCTS"/>
    <s v="EVER BITES"/>
    <x v="1"/>
    <x v="9"/>
    <n v="1"/>
    <n v="0"/>
    <x v="1"/>
    <x v="1"/>
    <s v="September"/>
  </r>
  <r>
    <x v="0"/>
    <x v="11"/>
    <x v="0"/>
    <n v="1856"/>
    <x v="222"/>
    <s v="BAKERY PRODUCTS"/>
    <s v="EVER BITES"/>
    <x v="1"/>
    <x v="9"/>
    <n v="1"/>
    <n v="0"/>
    <x v="1"/>
    <x v="0"/>
    <s v="September"/>
  </r>
  <r>
    <x v="1"/>
    <x v="11"/>
    <x v="1"/>
    <n v="1856"/>
    <x v="222"/>
    <s v="BAKERY PRODUCTS"/>
    <s v="EVER BITES"/>
    <x v="1"/>
    <x v="9"/>
    <n v="1"/>
    <n v="0"/>
    <x v="1"/>
    <x v="1"/>
    <s v="September"/>
  </r>
  <r>
    <x v="0"/>
    <x v="11"/>
    <x v="1"/>
    <n v="1856"/>
    <x v="222"/>
    <s v="BAKERY PRODUCTS"/>
    <s v="EVER BITES"/>
    <x v="1"/>
    <x v="9"/>
    <n v="1"/>
    <n v="0"/>
    <x v="1"/>
    <x v="0"/>
    <s v="September"/>
  </r>
  <r>
    <x v="1"/>
    <x v="0"/>
    <x v="0"/>
    <n v="1857"/>
    <x v="409"/>
    <s v="BAKERY PRODUCTS"/>
    <s v="EVER BITES"/>
    <x v="1"/>
    <x v="4"/>
    <n v="1"/>
    <n v="0"/>
    <x v="1"/>
    <x v="1"/>
    <s v="April"/>
  </r>
  <r>
    <x v="1"/>
    <x v="1"/>
    <x v="0"/>
    <n v="1857"/>
    <x v="409"/>
    <s v="BAKERY PRODUCTS"/>
    <s v="EVER BITES"/>
    <x v="1"/>
    <x v="4"/>
    <n v="1"/>
    <n v="0"/>
    <x v="1"/>
    <x v="1"/>
    <s v="August"/>
  </r>
  <r>
    <x v="1"/>
    <x v="2"/>
    <x v="0"/>
    <n v="1857"/>
    <x v="409"/>
    <s v="BAKERY PRODUCTS"/>
    <s v="EVER BITES"/>
    <x v="1"/>
    <x v="4"/>
    <n v="1"/>
    <n v="0"/>
    <x v="1"/>
    <x v="1"/>
    <s v="December"/>
  </r>
  <r>
    <x v="1"/>
    <x v="3"/>
    <x v="0"/>
    <n v="1857"/>
    <x v="409"/>
    <s v="BAKERY PRODUCTS"/>
    <s v="EVER BITES"/>
    <x v="1"/>
    <x v="4"/>
    <n v="1"/>
    <n v="0"/>
    <x v="1"/>
    <x v="1"/>
    <s v="February"/>
  </r>
  <r>
    <x v="1"/>
    <x v="4"/>
    <x v="0"/>
    <n v="1857"/>
    <x v="409"/>
    <s v="BAKERY PRODUCTS"/>
    <s v="EVER BITES"/>
    <x v="1"/>
    <x v="4"/>
    <n v="1"/>
    <n v="0"/>
    <x v="1"/>
    <x v="1"/>
    <s v="January"/>
  </r>
  <r>
    <x v="1"/>
    <x v="5"/>
    <x v="0"/>
    <n v="1857"/>
    <x v="409"/>
    <s v="BAKERY PRODUCTS"/>
    <s v="EVER BITES"/>
    <x v="1"/>
    <x v="4"/>
    <n v="1"/>
    <n v="0"/>
    <x v="1"/>
    <x v="1"/>
    <s v="July"/>
  </r>
  <r>
    <x v="1"/>
    <x v="6"/>
    <x v="0"/>
    <n v="1857"/>
    <x v="409"/>
    <s v="BAKERY PRODUCTS"/>
    <s v="EVER BITES"/>
    <x v="1"/>
    <x v="4"/>
    <n v="1"/>
    <n v="0"/>
    <x v="1"/>
    <x v="1"/>
    <s v="June"/>
  </r>
  <r>
    <x v="1"/>
    <x v="7"/>
    <x v="0"/>
    <n v="1857"/>
    <x v="409"/>
    <s v="BAKERY PRODUCTS"/>
    <s v="EVER BITES"/>
    <x v="1"/>
    <x v="4"/>
    <n v="1"/>
    <n v="0"/>
    <x v="1"/>
    <x v="1"/>
    <s v="March"/>
  </r>
  <r>
    <x v="1"/>
    <x v="8"/>
    <x v="0"/>
    <n v="1857"/>
    <x v="409"/>
    <s v="BAKERY PRODUCTS"/>
    <s v="EVER BITES"/>
    <x v="1"/>
    <x v="4"/>
    <n v="1"/>
    <n v="0"/>
    <x v="1"/>
    <x v="1"/>
    <s v="May"/>
  </r>
  <r>
    <x v="1"/>
    <x v="9"/>
    <x v="0"/>
    <n v="1857"/>
    <x v="409"/>
    <s v="BAKERY PRODUCTS"/>
    <s v="EVER BITES"/>
    <x v="1"/>
    <x v="4"/>
    <n v="1"/>
    <n v="0"/>
    <x v="1"/>
    <x v="1"/>
    <s v="November"/>
  </r>
  <r>
    <x v="1"/>
    <x v="10"/>
    <x v="0"/>
    <n v="1857"/>
    <x v="409"/>
    <s v="BAKERY PRODUCTS"/>
    <s v="EVER BITES"/>
    <x v="1"/>
    <x v="4"/>
    <n v="1"/>
    <n v="0"/>
    <x v="1"/>
    <x v="1"/>
    <s v="October"/>
  </r>
  <r>
    <x v="1"/>
    <x v="11"/>
    <x v="0"/>
    <n v="1857"/>
    <x v="409"/>
    <s v="BAKERY PRODUCTS"/>
    <s v="EVER BITES"/>
    <x v="1"/>
    <x v="4"/>
    <n v="1"/>
    <n v="0"/>
    <x v="1"/>
    <x v="1"/>
    <s v="September"/>
  </r>
  <r>
    <x v="0"/>
    <x v="0"/>
    <x v="0"/>
    <n v="1858"/>
    <x v="138"/>
    <s v="BAKERY PRODUCTS"/>
    <s v="EVER BITES"/>
    <x v="1"/>
    <x v="0"/>
    <n v="1"/>
    <n v="0"/>
    <x v="1"/>
    <x v="0"/>
    <s v="April"/>
  </r>
  <r>
    <x v="1"/>
    <x v="0"/>
    <x v="1"/>
    <n v="1858"/>
    <x v="138"/>
    <s v="BAKERY PRODUCTS"/>
    <s v="EVER BITES"/>
    <x v="1"/>
    <x v="0"/>
    <n v="1"/>
    <n v="0"/>
    <x v="1"/>
    <x v="1"/>
    <s v="April"/>
  </r>
  <r>
    <x v="0"/>
    <x v="0"/>
    <x v="1"/>
    <n v="1858"/>
    <x v="138"/>
    <s v="BAKERY PRODUCTS"/>
    <s v="EVER BITES"/>
    <x v="1"/>
    <x v="0"/>
    <n v="1"/>
    <n v="0"/>
    <x v="1"/>
    <x v="0"/>
    <s v="April"/>
  </r>
  <r>
    <x v="0"/>
    <x v="1"/>
    <x v="0"/>
    <n v="1858"/>
    <x v="138"/>
    <s v="BAKERY PRODUCTS"/>
    <s v="EVER BITES"/>
    <x v="1"/>
    <x v="0"/>
    <n v="1"/>
    <n v="0"/>
    <x v="1"/>
    <x v="0"/>
    <s v="August"/>
  </r>
  <r>
    <x v="1"/>
    <x v="1"/>
    <x v="1"/>
    <n v="1858"/>
    <x v="138"/>
    <s v="BAKERY PRODUCTS"/>
    <s v="EVER BITES"/>
    <x v="1"/>
    <x v="0"/>
    <n v="1"/>
    <n v="0"/>
    <x v="1"/>
    <x v="1"/>
    <s v="August"/>
  </r>
  <r>
    <x v="0"/>
    <x v="1"/>
    <x v="1"/>
    <n v="1858"/>
    <x v="138"/>
    <s v="BAKERY PRODUCTS"/>
    <s v="EVER BITES"/>
    <x v="1"/>
    <x v="0"/>
    <n v="1"/>
    <n v="0"/>
    <x v="1"/>
    <x v="0"/>
    <s v="August"/>
  </r>
  <r>
    <x v="0"/>
    <x v="2"/>
    <x v="0"/>
    <n v="1858"/>
    <x v="138"/>
    <s v="BAKERY PRODUCTS"/>
    <s v="EVER BITES"/>
    <x v="1"/>
    <x v="0"/>
    <n v="40"/>
    <n v="260"/>
    <x v="1"/>
    <x v="0"/>
    <s v="December"/>
  </r>
  <r>
    <x v="1"/>
    <x v="2"/>
    <x v="1"/>
    <n v="1858"/>
    <x v="138"/>
    <s v="BAKERY PRODUCTS"/>
    <s v="EVER BITES"/>
    <x v="1"/>
    <x v="0"/>
    <n v="1"/>
    <n v="0"/>
    <x v="1"/>
    <x v="1"/>
    <s v="December"/>
  </r>
  <r>
    <x v="0"/>
    <x v="2"/>
    <x v="1"/>
    <n v="1858"/>
    <x v="138"/>
    <s v="BAKERY PRODUCTS"/>
    <s v="EVER BITES"/>
    <x v="1"/>
    <x v="0"/>
    <n v="40"/>
    <n v="260"/>
    <x v="1"/>
    <x v="0"/>
    <s v="December"/>
  </r>
  <r>
    <x v="0"/>
    <x v="3"/>
    <x v="0"/>
    <n v="1858"/>
    <x v="138"/>
    <s v="BAKERY PRODUCTS"/>
    <s v="EVER BITES"/>
    <x v="1"/>
    <x v="0"/>
    <n v="1"/>
    <n v="0"/>
    <x v="1"/>
    <x v="0"/>
    <s v="February"/>
  </r>
  <r>
    <x v="1"/>
    <x v="3"/>
    <x v="1"/>
    <n v="1858"/>
    <x v="138"/>
    <s v="BAKERY PRODUCTS"/>
    <s v="EVER BITES"/>
    <x v="1"/>
    <x v="0"/>
    <n v="1"/>
    <n v="0"/>
    <x v="1"/>
    <x v="1"/>
    <s v="February"/>
  </r>
  <r>
    <x v="0"/>
    <x v="3"/>
    <x v="1"/>
    <n v="1858"/>
    <x v="138"/>
    <s v="BAKERY PRODUCTS"/>
    <s v="EVER BITES"/>
    <x v="1"/>
    <x v="0"/>
    <n v="1"/>
    <n v="0"/>
    <x v="1"/>
    <x v="0"/>
    <s v="February"/>
  </r>
  <r>
    <x v="0"/>
    <x v="4"/>
    <x v="0"/>
    <n v="1858"/>
    <x v="138"/>
    <s v="BAKERY PRODUCTS"/>
    <s v="EVER BITES"/>
    <x v="1"/>
    <x v="0"/>
    <n v="1"/>
    <n v="0"/>
    <x v="1"/>
    <x v="0"/>
    <s v="January"/>
  </r>
  <r>
    <x v="1"/>
    <x v="4"/>
    <x v="1"/>
    <n v="1858"/>
    <x v="138"/>
    <s v="BAKERY PRODUCTS"/>
    <s v="EVER BITES"/>
    <x v="1"/>
    <x v="0"/>
    <n v="1"/>
    <n v="0"/>
    <x v="1"/>
    <x v="1"/>
    <s v="January"/>
  </r>
  <r>
    <x v="0"/>
    <x v="4"/>
    <x v="1"/>
    <n v="1858"/>
    <x v="138"/>
    <s v="BAKERY PRODUCTS"/>
    <s v="EVER BITES"/>
    <x v="1"/>
    <x v="0"/>
    <n v="1"/>
    <n v="0"/>
    <x v="1"/>
    <x v="0"/>
    <s v="January"/>
  </r>
  <r>
    <x v="0"/>
    <x v="5"/>
    <x v="0"/>
    <n v="1858"/>
    <x v="138"/>
    <s v="BAKERY PRODUCTS"/>
    <s v="EVER BITES"/>
    <x v="1"/>
    <x v="0"/>
    <n v="1"/>
    <n v="0"/>
    <x v="1"/>
    <x v="0"/>
    <s v="July"/>
  </r>
  <r>
    <x v="1"/>
    <x v="5"/>
    <x v="1"/>
    <n v="1858"/>
    <x v="138"/>
    <s v="BAKERY PRODUCTS"/>
    <s v="EVER BITES"/>
    <x v="1"/>
    <x v="0"/>
    <n v="1"/>
    <n v="0"/>
    <x v="1"/>
    <x v="1"/>
    <s v="July"/>
  </r>
  <r>
    <x v="0"/>
    <x v="5"/>
    <x v="1"/>
    <n v="1858"/>
    <x v="138"/>
    <s v="BAKERY PRODUCTS"/>
    <s v="EVER BITES"/>
    <x v="1"/>
    <x v="0"/>
    <n v="1"/>
    <n v="0"/>
    <x v="1"/>
    <x v="0"/>
    <s v="July"/>
  </r>
  <r>
    <x v="0"/>
    <x v="6"/>
    <x v="0"/>
    <n v="1858"/>
    <x v="138"/>
    <s v="BAKERY PRODUCTS"/>
    <s v="EVER BITES"/>
    <x v="1"/>
    <x v="0"/>
    <n v="1"/>
    <n v="0"/>
    <x v="1"/>
    <x v="0"/>
    <s v="June"/>
  </r>
  <r>
    <x v="1"/>
    <x v="6"/>
    <x v="1"/>
    <n v="1858"/>
    <x v="138"/>
    <s v="BAKERY PRODUCTS"/>
    <s v="EVER BITES"/>
    <x v="1"/>
    <x v="0"/>
    <n v="1"/>
    <n v="0"/>
    <x v="1"/>
    <x v="1"/>
    <s v="June"/>
  </r>
  <r>
    <x v="0"/>
    <x v="6"/>
    <x v="1"/>
    <n v="1858"/>
    <x v="138"/>
    <s v="BAKERY PRODUCTS"/>
    <s v="EVER BITES"/>
    <x v="1"/>
    <x v="0"/>
    <n v="1"/>
    <n v="0"/>
    <x v="1"/>
    <x v="0"/>
    <s v="June"/>
  </r>
  <r>
    <x v="0"/>
    <x v="7"/>
    <x v="0"/>
    <n v="1858"/>
    <x v="138"/>
    <s v="BAKERY PRODUCTS"/>
    <s v="EVER BITES"/>
    <x v="1"/>
    <x v="0"/>
    <n v="1"/>
    <n v="0"/>
    <x v="1"/>
    <x v="0"/>
    <s v="March"/>
  </r>
  <r>
    <x v="1"/>
    <x v="7"/>
    <x v="1"/>
    <n v="1858"/>
    <x v="138"/>
    <s v="BAKERY PRODUCTS"/>
    <s v="EVER BITES"/>
    <x v="1"/>
    <x v="0"/>
    <n v="1"/>
    <n v="0"/>
    <x v="1"/>
    <x v="1"/>
    <s v="March"/>
  </r>
  <r>
    <x v="0"/>
    <x v="7"/>
    <x v="1"/>
    <n v="1858"/>
    <x v="138"/>
    <s v="BAKERY PRODUCTS"/>
    <s v="EVER BITES"/>
    <x v="1"/>
    <x v="0"/>
    <n v="1"/>
    <n v="0"/>
    <x v="1"/>
    <x v="0"/>
    <s v="March"/>
  </r>
  <r>
    <x v="0"/>
    <x v="8"/>
    <x v="0"/>
    <n v="1858"/>
    <x v="138"/>
    <s v="BAKERY PRODUCTS"/>
    <s v="EVER BITES"/>
    <x v="1"/>
    <x v="0"/>
    <n v="1"/>
    <n v="0"/>
    <x v="1"/>
    <x v="0"/>
    <s v="May"/>
  </r>
  <r>
    <x v="1"/>
    <x v="8"/>
    <x v="1"/>
    <n v="1858"/>
    <x v="138"/>
    <s v="BAKERY PRODUCTS"/>
    <s v="EVER BITES"/>
    <x v="1"/>
    <x v="0"/>
    <n v="1"/>
    <n v="0"/>
    <x v="1"/>
    <x v="1"/>
    <s v="May"/>
  </r>
  <r>
    <x v="0"/>
    <x v="8"/>
    <x v="1"/>
    <n v="1858"/>
    <x v="138"/>
    <s v="BAKERY PRODUCTS"/>
    <s v="EVER BITES"/>
    <x v="1"/>
    <x v="0"/>
    <n v="1"/>
    <n v="0"/>
    <x v="1"/>
    <x v="0"/>
    <s v="May"/>
  </r>
  <r>
    <x v="0"/>
    <x v="9"/>
    <x v="0"/>
    <n v="1858"/>
    <x v="138"/>
    <s v="BAKERY PRODUCTS"/>
    <s v="EVER BITES"/>
    <x v="1"/>
    <x v="0"/>
    <n v="380"/>
    <n v="2380"/>
    <x v="1"/>
    <x v="0"/>
    <s v="November"/>
  </r>
  <r>
    <x v="1"/>
    <x v="9"/>
    <x v="1"/>
    <n v="1858"/>
    <x v="138"/>
    <s v="BAKERY PRODUCTS"/>
    <s v="EVER BITES"/>
    <x v="1"/>
    <x v="0"/>
    <n v="1"/>
    <n v="0"/>
    <x v="1"/>
    <x v="1"/>
    <s v="November"/>
  </r>
  <r>
    <x v="0"/>
    <x v="9"/>
    <x v="1"/>
    <n v="1858"/>
    <x v="138"/>
    <s v="BAKERY PRODUCTS"/>
    <s v="EVER BITES"/>
    <x v="1"/>
    <x v="0"/>
    <n v="380"/>
    <n v="2380"/>
    <x v="1"/>
    <x v="0"/>
    <s v="November"/>
  </r>
  <r>
    <x v="0"/>
    <x v="10"/>
    <x v="0"/>
    <n v="1858"/>
    <x v="138"/>
    <s v="BAKERY PRODUCTS"/>
    <s v="EVER BITES"/>
    <x v="1"/>
    <x v="0"/>
    <n v="1"/>
    <n v="0"/>
    <x v="1"/>
    <x v="0"/>
    <s v="October"/>
  </r>
  <r>
    <x v="1"/>
    <x v="10"/>
    <x v="1"/>
    <n v="1858"/>
    <x v="138"/>
    <s v="BAKERY PRODUCTS"/>
    <s v="EVER BITES"/>
    <x v="1"/>
    <x v="0"/>
    <n v="1"/>
    <n v="0"/>
    <x v="1"/>
    <x v="1"/>
    <s v="October"/>
  </r>
  <r>
    <x v="0"/>
    <x v="10"/>
    <x v="1"/>
    <n v="1858"/>
    <x v="138"/>
    <s v="BAKERY PRODUCTS"/>
    <s v="EVER BITES"/>
    <x v="1"/>
    <x v="0"/>
    <n v="1"/>
    <n v="0"/>
    <x v="1"/>
    <x v="0"/>
    <s v="October"/>
  </r>
  <r>
    <x v="0"/>
    <x v="11"/>
    <x v="0"/>
    <n v="1858"/>
    <x v="138"/>
    <s v="BAKERY PRODUCTS"/>
    <s v="EVER BITES"/>
    <x v="1"/>
    <x v="0"/>
    <n v="1"/>
    <n v="0"/>
    <x v="1"/>
    <x v="0"/>
    <s v="September"/>
  </r>
  <r>
    <x v="1"/>
    <x v="11"/>
    <x v="1"/>
    <n v="1858"/>
    <x v="138"/>
    <s v="BAKERY PRODUCTS"/>
    <s v="EVER BITES"/>
    <x v="1"/>
    <x v="0"/>
    <n v="1"/>
    <n v="0"/>
    <x v="1"/>
    <x v="1"/>
    <s v="September"/>
  </r>
  <r>
    <x v="0"/>
    <x v="11"/>
    <x v="1"/>
    <n v="1858"/>
    <x v="138"/>
    <s v="BAKERY PRODUCTS"/>
    <s v="EVER BITES"/>
    <x v="1"/>
    <x v="0"/>
    <n v="1"/>
    <n v="0"/>
    <x v="1"/>
    <x v="0"/>
    <s v="September"/>
  </r>
  <r>
    <x v="1"/>
    <x v="0"/>
    <x v="0"/>
    <n v="1859"/>
    <x v="609"/>
    <s v="BAKERY PRODUCTS"/>
    <s v="EVER BITES"/>
    <x v="1"/>
    <x v="0"/>
    <n v="1"/>
    <n v="0"/>
    <x v="1"/>
    <x v="1"/>
    <s v="April"/>
  </r>
  <r>
    <x v="0"/>
    <x v="0"/>
    <x v="0"/>
    <n v="1859"/>
    <x v="609"/>
    <s v="BAKERY PRODUCTS"/>
    <s v="EVER BITES"/>
    <x v="1"/>
    <x v="0"/>
    <n v="1"/>
    <n v="0"/>
    <x v="1"/>
    <x v="0"/>
    <s v="April"/>
  </r>
  <r>
    <x v="1"/>
    <x v="0"/>
    <x v="1"/>
    <n v="1859"/>
    <x v="609"/>
    <s v="BAKERY PRODUCTS"/>
    <s v="EVER BITES"/>
    <x v="1"/>
    <x v="0"/>
    <n v="1"/>
    <n v="0"/>
    <x v="1"/>
    <x v="1"/>
    <s v="April"/>
  </r>
  <r>
    <x v="0"/>
    <x v="0"/>
    <x v="1"/>
    <n v="1859"/>
    <x v="609"/>
    <s v="BAKERY PRODUCTS"/>
    <s v="EVER BITES"/>
    <x v="1"/>
    <x v="0"/>
    <n v="1"/>
    <n v="0"/>
    <x v="1"/>
    <x v="0"/>
    <s v="April"/>
  </r>
  <r>
    <x v="1"/>
    <x v="1"/>
    <x v="0"/>
    <n v="1859"/>
    <x v="609"/>
    <s v="BAKERY PRODUCTS"/>
    <s v="EVER BITES"/>
    <x v="1"/>
    <x v="0"/>
    <n v="1"/>
    <n v="0"/>
    <x v="1"/>
    <x v="1"/>
    <s v="August"/>
  </r>
  <r>
    <x v="0"/>
    <x v="1"/>
    <x v="0"/>
    <n v="1859"/>
    <x v="609"/>
    <s v="BAKERY PRODUCTS"/>
    <s v="EVER BITES"/>
    <x v="1"/>
    <x v="0"/>
    <n v="1"/>
    <n v="0"/>
    <x v="1"/>
    <x v="0"/>
    <s v="August"/>
  </r>
  <r>
    <x v="1"/>
    <x v="1"/>
    <x v="1"/>
    <n v="1859"/>
    <x v="609"/>
    <s v="BAKERY PRODUCTS"/>
    <s v="EVER BITES"/>
    <x v="1"/>
    <x v="0"/>
    <n v="1"/>
    <n v="0"/>
    <x v="1"/>
    <x v="1"/>
    <s v="August"/>
  </r>
  <r>
    <x v="0"/>
    <x v="1"/>
    <x v="1"/>
    <n v="1859"/>
    <x v="609"/>
    <s v="BAKERY PRODUCTS"/>
    <s v="EVER BITES"/>
    <x v="1"/>
    <x v="0"/>
    <n v="1"/>
    <n v="0"/>
    <x v="1"/>
    <x v="0"/>
    <s v="August"/>
  </r>
  <r>
    <x v="1"/>
    <x v="2"/>
    <x v="0"/>
    <n v="1859"/>
    <x v="609"/>
    <s v="BAKERY PRODUCTS"/>
    <s v="EVER BITES"/>
    <x v="1"/>
    <x v="0"/>
    <n v="440"/>
    <n v="2880"/>
    <x v="1"/>
    <x v="1"/>
    <s v="December"/>
  </r>
  <r>
    <x v="0"/>
    <x v="2"/>
    <x v="0"/>
    <n v="1859"/>
    <x v="609"/>
    <s v="BAKERY PRODUCTS"/>
    <s v="EVER BITES"/>
    <x v="1"/>
    <x v="0"/>
    <n v="190"/>
    <n v="2460"/>
    <x v="1"/>
    <x v="0"/>
    <s v="December"/>
  </r>
  <r>
    <x v="0"/>
    <x v="2"/>
    <x v="1"/>
    <n v="1859"/>
    <x v="609"/>
    <s v="BAKERY PRODUCTS"/>
    <s v="EVER BITES"/>
    <x v="1"/>
    <x v="0"/>
    <n v="1"/>
    <n v="0"/>
    <x v="1"/>
    <x v="0"/>
    <s v="December"/>
  </r>
  <r>
    <x v="1"/>
    <x v="2"/>
    <x v="1"/>
    <n v="1859"/>
    <x v="609"/>
    <s v="BAKERY PRODUCTS"/>
    <s v="EVER BITES"/>
    <x v="1"/>
    <x v="0"/>
    <n v="440"/>
    <n v="2850"/>
    <x v="1"/>
    <x v="1"/>
    <s v="December"/>
  </r>
  <r>
    <x v="1"/>
    <x v="3"/>
    <x v="0"/>
    <n v="1859"/>
    <x v="609"/>
    <s v="BAKERY PRODUCTS"/>
    <s v="EVER BITES"/>
    <x v="1"/>
    <x v="0"/>
    <n v="1"/>
    <n v="0"/>
    <x v="1"/>
    <x v="1"/>
    <s v="February"/>
  </r>
  <r>
    <x v="0"/>
    <x v="3"/>
    <x v="0"/>
    <n v="1859"/>
    <x v="609"/>
    <s v="BAKERY PRODUCTS"/>
    <s v="EVER BITES"/>
    <x v="1"/>
    <x v="0"/>
    <n v="50"/>
    <n v="150"/>
    <x v="1"/>
    <x v="0"/>
    <s v="February"/>
  </r>
  <r>
    <x v="1"/>
    <x v="3"/>
    <x v="1"/>
    <n v="1859"/>
    <x v="609"/>
    <s v="BAKERY PRODUCTS"/>
    <s v="EVER BITES"/>
    <x v="1"/>
    <x v="0"/>
    <n v="1"/>
    <n v="0"/>
    <x v="1"/>
    <x v="1"/>
    <s v="February"/>
  </r>
  <r>
    <x v="0"/>
    <x v="3"/>
    <x v="1"/>
    <n v="1859"/>
    <x v="609"/>
    <s v="BAKERY PRODUCTS"/>
    <s v="EVER BITES"/>
    <x v="1"/>
    <x v="0"/>
    <n v="50"/>
    <n v="150"/>
    <x v="1"/>
    <x v="0"/>
    <s v="February"/>
  </r>
  <r>
    <x v="1"/>
    <x v="4"/>
    <x v="0"/>
    <n v="1859"/>
    <x v="609"/>
    <s v="BAKERY PRODUCTS"/>
    <s v="EVER BITES"/>
    <x v="1"/>
    <x v="0"/>
    <n v="40"/>
    <n v="160"/>
    <x v="1"/>
    <x v="1"/>
    <s v="January"/>
  </r>
  <r>
    <x v="0"/>
    <x v="4"/>
    <x v="0"/>
    <n v="1859"/>
    <x v="609"/>
    <s v="BAKERY PRODUCTS"/>
    <s v="EVER BITES"/>
    <x v="1"/>
    <x v="0"/>
    <n v="80"/>
    <n v="520"/>
    <x v="1"/>
    <x v="0"/>
    <s v="January"/>
  </r>
  <r>
    <x v="1"/>
    <x v="4"/>
    <x v="1"/>
    <n v="1859"/>
    <x v="609"/>
    <s v="BAKERY PRODUCTS"/>
    <s v="EVER BITES"/>
    <x v="1"/>
    <x v="0"/>
    <n v="40"/>
    <n v="160"/>
    <x v="1"/>
    <x v="1"/>
    <s v="January"/>
  </r>
  <r>
    <x v="0"/>
    <x v="4"/>
    <x v="1"/>
    <n v="1859"/>
    <x v="609"/>
    <s v="BAKERY PRODUCTS"/>
    <s v="EVER BITES"/>
    <x v="1"/>
    <x v="0"/>
    <n v="80"/>
    <n v="520"/>
    <x v="1"/>
    <x v="0"/>
    <s v="January"/>
  </r>
  <r>
    <x v="1"/>
    <x v="5"/>
    <x v="0"/>
    <n v="1859"/>
    <x v="609"/>
    <s v="BAKERY PRODUCTS"/>
    <s v="EVER BITES"/>
    <x v="1"/>
    <x v="0"/>
    <n v="1"/>
    <n v="0"/>
    <x v="1"/>
    <x v="1"/>
    <s v="July"/>
  </r>
  <r>
    <x v="0"/>
    <x v="5"/>
    <x v="0"/>
    <n v="1859"/>
    <x v="609"/>
    <s v="BAKERY PRODUCTS"/>
    <s v="EVER BITES"/>
    <x v="1"/>
    <x v="0"/>
    <n v="1"/>
    <n v="0"/>
    <x v="1"/>
    <x v="0"/>
    <s v="July"/>
  </r>
  <r>
    <x v="1"/>
    <x v="5"/>
    <x v="1"/>
    <n v="1859"/>
    <x v="609"/>
    <s v="BAKERY PRODUCTS"/>
    <s v="EVER BITES"/>
    <x v="1"/>
    <x v="0"/>
    <n v="1"/>
    <n v="0"/>
    <x v="1"/>
    <x v="1"/>
    <s v="July"/>
  </r>
  <r>
    <x v="0"/>
    <x v="5"/>
    <x v="1"/>
    <n v="1859"/>
    <x v="609"/>
    <s v="BAKERY PRODUCTS"/>
    <s v="EVER BITES"/>
    <x v="1"/>
    <x v="0"/>
    <n v="1"/>
    <n v="0"/>
    <x v="1"/>
    <x v="0"/>
    <s v="July"/>
  </r>
  <r>
    <x v="1"/>
    <x v="6"/>
    <x v="0"/>
    <n v="1859"/>
    <x v="609"/>
    <s v="BAKERY PRODUCTS"/>
    <s v="EVER BITES"/>
    <x v="1"/>
    <x v="0"/>
    <n v="1"/>
    <n v="0"/>
    <x v="1"/>
    <x v="1"/>
    <s v="June"/>
  </r>
  <r>
    <x v="0"/>
    <x v="6"/>
    <x v="0"/>
    <n v="1859"/>
    <x v="609"/>
    <s v="BAKERY PRODUCTS"/>
    <s v="EVER BITES"/>
    <x v="1"/>
    <x v="0"/>
    <n v="1"/>
    <n v="0"/>
    <x v="1"/>
    <x v="0"/>
    <s v="June"/>
  </r>
  <r>
    <x v="1"/>
    <x v="6"/>
    <x v="1"/>
    <n v="1859"/>
    <x v="609"/>
    <s v="BAKERY PRODUCTS"/>
    <s v="EVER BITES"/>
    <x v="1"/>
    <x v="0"/>
    <n v="1"/>
    <n v="0"/>
    <x v="1"/>
    <x v="1"/>
    <s v="June"/>
  </r>
  <r>
    <x v="0"/>
    <x v="6"/>
    <x v="1"/>
    <n v="1859"/>
    <x v="609"/>
    <s v="BAKERY PRODUCTS"/>
    <s v="EVER BITES"/>
    <x v="1"/>
    <x v="0"/>
    <n v="1"/>
    <n v="0"/>
    <x v="1"/>
    <x v="0"/>
    <s v="June"/>
  </r>
  <r>
    <x v="1"/>
    <x v="7"/>
    <x v="0"/>
    <n v="1859"/>
    <x v="609"/>
    <s v="BAKERY PRODUCTS"/>
    <s v="EVER BITES"/>
    <x v="1"/>
    <x v="0"/>
    <n v="1"/>
    <n v="0"/>
    <x v="1"/>
    <x v="1"/>
    <s v="March"/>
  </r>
  <r>
    <x v="0"/>
    <x v="7"/>
    <x v="0"/>
    <n v="1859"/>
    <x v="609"/>
    <s v="BAKERY PRODUCTS"/>
    <s v="EVER BITES"/>
    <x v="1"/>
    <x v="0"/>
    <n v="1"/>
    <n v="0"/>
    <x v="1"/>
    <x v="0"/>
    <s v="March"/>
  </r>
  <r>
    <x v="1"/>
    <x v="7"/>
    <x v="1"/>
    <n v="1859"/>
    <x v="609"/>
    <s v="BAKERY PRODUCTS"/>
    <s v="EVER BITES"/>
    <x v="1"/>
    <x v="0"/>
    <n v="1"/>
    <n v="0"/>
    <x v="1"/>
    <x v="1"/>
    <s v="March"/>
  </r>
  <r>
    <x v="0"/>
    <x v="7"/>
    <x v="1"/>
    <n v="1859"/>
    <x v="609"/>
    <s v="BAKERY PRODUCTS"/>
    <s v="EVER BITES"/>
    <x v="1"/>
    <x v="0"/>
    <n v="1"/>
    <n v="0"/>
    <x v="1"/>
    <x v="0"/>
    <s v="March"/>
  </r>
  <r>
    <x v="1"/>
    <x v="8"/>
    <x v="0"/>
    <n v="1859"/>
    <x v="609"/>
    <s v="BAKERY PRODUCTS"/>
    <s v="EVER BITES"/>
    <x v="1"/>
    <x v="0"/>
    <n v="1"/>
    <n v="0"/>
    <x v="1"/>
    <x v="1"/>
    <s v="May"/>
  </r>
  <r>
    <x v="0"/>
    <x v="8"/>
    <x v="0"/>
    <n v="1859"/>
    <x v="609"/>
    <s v="BAKERY PRODUCTS"/>
    <s v="EVER BITES"/>
    <x v="1"/>
    <x v="0"/>
    <n v="1"/>
    <n v="0"/>
    <x v="1"/>
    <x v="0"/>
    <s v="May"/>
  </r>
  <r>
    <x v="1"/>
    <x v="8"/>
    <x v="1"/>
    <n v="1859"/>
    <x v="609"/>
    <s v="BAKERY PRODUCTS"/>
    <s v="EVER BITES"/>
    <x v="1"/>
    <x v="0"/>
    <n v="1"/>
    <n v="0"/>
    <x v="1"/>
    <x v="1"/>
    <s v="May"/>
  </r>
  <r>
    <x v="0"/>
    <x v="8"/>
    <x v="1"/>
    <n v="1859"/>
    <x v="609"/>
    <s v="BAKERY PRODUCTS"/>
    <s v="EVER BITES"/>
    <x v="1"/>
    <x v="0"/>
    <n v="1"/>
    <n v="0"/>
    <x v="1"/>
    <x v="0"/>
    <s v="May"/>
  </r>
  <r>
    <x v="1"/>
    <x v="9"/>
    <x v="0"/>
    <n v="1859"/>
    <x v="609"/>
    <s v="BAKERY PRODUCTS"/>
    <s v="EVER BITES"/>
    <x v="1"/>
    <x v="0"/>
    <n v="170"/>
    <n v="1100"/>
    <x v="1"/>
    <x v="1"/>
    <s v="November"/>
  </r>
  <r>
    <x v="0"/>
    <x v="9"/>
    <x v="0"/>
    <n v="1859"/>
    <x v="609"/>
    <s v="BAKERY PRODUCTS"/>
    <s v="EVER BITES"/>
    <x v="1"/>
    <x v="0"/>
    <n v="1"/>
    <n v="0"/>
    <x v="1"/>
    <x v="0"/>
    <s v="November"/>
  </r>
  <r>
    <x v="0"/>
    <x v="9"/>
    <x v="1"/>
    <n v="1859"/>
    <x v="609"/>
    <s v="BAKERY PRODUCTS"/>
    <s v="EVER BITES"/>
    <x v="1"/>
    <x v="0"/>
    <n v="1"/>
    <n v="0"/>
    <x v="1"/>
    <x v="0"/>
    <s v="November"/>
  </r>
  <r>
    <x v="1"/>
    <x v="9"/>
    <x v="1"/>
    <n v="1859"/>
    <x v="609"/>
    <s v="BAKERY PRODUCTS"/>
    <s v="EVER BITES"/>
    <x v="1"/>
    <x v="0"/>
    <n v="170"/>
    <n v="1070"/>
    <x v="1"/>
    <x v="1"/>
    <s v="November"/>
  </r>
  <r>
    <x v="1"/>
    <x v="10"/>
    <x v="0"/>
    <n v="1859"/>
    <x v="609"/>
    <s v="BAKERY PRODUCTS"/>
    <s v="EVER BITES"/>
    <x v="1"/>
    <x v="0"/>
    <n v="1"/>
    <n v="0"/>
    <x v="1"/>
    <x v="1"/>
    <s v="October"/>
  </r>
  <r>
    <x v="0"/>
    <x v="10"/>
    <x v="0"/>
    <n v="1859"/>
    <x v="609"/>
    <s v="BAKERY PRODUCTS"/>
    <s v="EVER BITES"/>
    <x v="1"/>
    <x v="0"/>
    <n v="1"/>
    <n v="0"/>
    <x v="1"/>
    <x v="0"/>
    <s v="October"/>
  </r>
  <r>
    <x v="1"/>
    <x v="10"/>
    <x v="1"/>
    <n v="1859"/>
    <x v="609"/>
    <s v="BAKERY PRODUCTS"/>
    <s v="EVER BITES"/>
    <x v="1"/>
    <x v="0"/>
    <n v="1"/>
    <n v="0"/>
    <x v="1"/>
    <x v="1"/>
    <s v="October"/>
  </r>
  <r>
    <x v="0"/>
    <x v="10"/>
    <x v="1"/>
    <n v="1859"/>
    <x v="609"/>
    <s v="BAKERY PRODUCTS"/>
    <s v="EVER BITES"/>
    <x v="1"/>
    <x v="0"/>
    <n v="1"/>
    <n v="0"/>
    <x v="1"/>
    <x v="0"/>
    <s v="October"/>
  </r>
  <r>
    <x v="1"/>
    <x v="11"/>
    <x v="0"/>
    <n v="1859"/>
    <x v="609"/>
    <s v="BAKERY PRODUCTS"/>
    <s v="EVER BITES"/>
    <x v="1"/>
    <x v="0"/>
    <n v="1"/>
    <n v="0"/>
    <x v="1"/>
    <x v="1"/>
    <s v="September"/>
  </r>
  <r>
    <x v="0"/>
    <x v="11"/>
    <x v="0"/>
    <n v="1859"/>
    <x v="609"/>
    <s v="BAKERY PRODUCTS"/>
    <s v="EVER BITES"/>
    <x v="1"/>
    <x v="0"/>
    <n v="1"/>
    <n v="0"/>
    <x v="1"/>
    <x v="0"/>
    <s v="September"/>
  </r>
  <r>
    <x v="1"/>
    <x v="11"/>
    <x v="1"/>
    <n v="1859"/>
    <x v="609"/>
    <s v="BAKERY PRODUCTS"/>
    <s v="EVER BITES"/>
    <x v="1"/>
    <x v="0"/>
    <n v="1"/>
    <n v="0"/>
    <x v="1"/>
    <x v="1"/>
    <s v="September"/>
  </r>
  <r>
    <x v="0"/>
    <x v="11"/>
    <x v="1"/>
    <n v="1859"/>
    <x v="609"/>
    <s v="BAKERY PRODUCTS"/>
    <s v="EVER BITES"/>
    <x v="1"/>
    <x v="0"/>
    <n v="1"/>
    <n v="0"/>
    <x v="1"/>
    <x v="0"/>
    <s v="September"/>
  </r>
  <r>
    <x v="1"/>
    <x v="0"/>
    <x v="0"/>
    <n v="1860"/>
    <x v="115"/>
    <s v="BAKERY PRODUCTS"/>
    <s v="EVER BITES"/>
    <x v="1"/>
    <x v="0"/>
    <n v="1"/>
    <n v="0"/>
    <x v="1"/>
    <x v="1"/>
    <s v="April"/>
  </r>
  <r>
    <x v="0"/>
    <x v="0"/>
    <x v="0"/>
    <n v="1860"/>
    <x v="115"/>
    <s v="BAKERY PRODUCTS"/>
    <s v="EVER BITES"/>
    <x v="1"/>
    <x v="0"/>
    <n v="1"/>
    <n v="0"/>
    <x v="1"/>
    <x v="0"/>
    <s v="April"/>
  </r>
  <r>
    <x v="1"/>
    <x v="0"/>
    <x v="1"/>
    <n v="1860"/>
    <x v="115"/>
    <s v="BAKERY PRODUCTS"/>
    <s v="EVER BITES"/>
    <x v="1"/>
    <x v="0"/>
    <n v="1"/>
    <n v="0"/>
    <x v="1"/>
    <x v="1"/>
    <s v="April"/>
  </r>
  <r>
    <x v="0"/>
    <x v="0"/>
    <x v="1"/>
    <n v="1860"/>
    <x v="115"/>
    <s v="BAKERY PRODUCTS"/>
    <s v="EVER BITES"/>
    <x v="1"/>
    <x v="0"/>
    <n v="1"/>
    <n v="0"/>
    <x v="1"/>
    <x v="0"/>
    <s v="April"/>
  </r>
  <r>
    <x v="1"/>
    <x v="1"/>
    <x v="0"/>
    <n v="1860"/>
    <x v="115"/>
    <s v="BAKERY PRODUCTS"/>
    <s v="EVER BITES"/>
    <x v="1"/>
    <x v="0"/>
    <n v="1"/>
    <n v="0"/>
    <x v="1"/>
    <x v="1"/>
    <s v="August"/>
  </r>
  <r>
    <x v="0"/>
    <x v="1"/>
    <x v="0"/>
    <n v="1860"/>
    <x v="115"/>
    <s v="BAKERY PRODUCTS"/>
    <s v="EVER BITES"/>
    <x v="1"/>
    <x v="0"/>
    <n v="1"/>
    <n v="0"/>
    <x v="1"/>
    <x v="0"/>
    <s v="August"/>
  </r>
  <r>
    <x v="1"/>
    <x v="1"/>
    <x v="1"/>
    <n v="1860"/>
    <x v="115"/>
    <s v="BAKERY PRODUCTS"/>
    <s v="EVER BITES"/>
    <x v="1"/>
    <x v="0"/>
    <n v="1"/>
    <n v="0"/>
    <x v="1"/>
    <x v="1"/>
    <s v="August"/>
  </r>
  <r>
    <x v="0"/>
    <x v="1"/>
    <x v="1"/>
    <n v="1860"/>
    <x v="115"/>
    <s v="BAKERY PRODUCTS"/>
    <s v="EVER BITES"/>
    <x v="1"/>
    <x v="0"/>
    <n v="1"/>
    <n v="0"/>
    <x v="1"/>
    <x v="0"/>
    <s v="August"/>
  </r>
  <r>
    <x v="1"/>
    <x v="2"/>
    <x v="0"/>
    <n v="1860"/>
    <x v="115"/>
    <s v="BAKERY PRODUCTS"/>
    <s v="EVER BITES"/>
    <x v="1"/>
    <x v="0"/>
    <n v="370"/>
    <n v="2420"/>
    <x v="1"/>
    <x v="1"/>
    <s v="December"/>
  </r>
  <r>
    <x v="0"/>
    <x v="2"/>
    <x v="0"/>
    <n v="1860"/>
    <x v="115"/>
    <s v="BAKERY PRODUCTS"/>
    <s v="EVER BITES"/>
    <x v="1"/>
    <x v="0"/>
    <n v="510"/>
    <n v="5370"/>
    <x v="1"/>
    <x v="0"/>
    <s v="December"/>
  </r>
  <r>
    <x v="1"/>
    <x v="2"/>
    <x v="1"/>
    <n v="1860"/>
    <x v="115"/>
    <s v="BAKERY PRODUCTS"/>
    <s v="EVER BITES"/>
    <x v="1"/>
    <x v="0"/>
    <n v="370"/>
    <n v="2420"/>
    <x v="1"/>
    <x v="1"/>
    <s v="December"/>
  </r>
  <r>
    <x v="0"/>
    <x v="2"/>
    <x v="1"/>
    <n v="1860"/>
    <x v="115"/>
    <s v="BAKERY PRODUCTS"/>
    <s v="EVER BITES"/>
    <x v="1"/>
    <x v="0"/>
    <n v="280"/>
    <n v="2420"/>
    <x v="1"/>
    <x v="0"/>
    <s v="December"/>
  </r>
  <r>
    <x v="1"/>
    <x v="3"/>
    <x v="0"/>
    <n v="1860"/>
    <x v="115"/>
    <s v="BAKERY PRODUCTS"/>
    <s v="EVER BITES"/>
    <x v="1"/>
    <x v="0"/>
    <n v="1"/>
    <n v="0"/>
    <x v="1"/>
    <x v="1"/>
    <s v="February"/>
  </r>
  <r>
    <x v="0"/>
    <x v="3"/>
    <x v="0"/>
    <n v="1860"/>
    <x v="115"/>
    <s v="BAKERY PRODUCTS"/>
    <s v="EVER BITES"/>
    <x v="1"/>
    <x v="0"/>
    <n v="30"/>
    <n v="110"/>
    <x v="1"/>
    <x v="0"/>
    <s v="February"/>
  </r>
  <r>
    <x v="1"/>
    <x v="3"/>
    <x v="1"/>
    <n v="1860"/>
    <x v="115"/>
    <s v="BAKERY PRODUCTS"/>
    <s v="EVER BITES"/>
    <x v="1"/>
    <x v="0"/>
    <n v="1"/>
    <n v="0"/>
    <x v="1"/>
    <x v="1"/>
    <s v="February"/>
  </r>
  <r>
    <x v="0"/>
    <x v="3"/>
    <x v="1"/>
    <n v="1860"/>
    <x v="115"/>
    <s v="BAKERY PRODUCTS"/>
    <s v="EVER BITES"/>
    <x v="1"/>
    <x v="0"/>
    <n v="30"/>
    <n v="110"/>
    <x v="1"/>
    <x v="0"/>
    <s v="February"/>
  </r>
  <r>
    <x v="1"/>
    <x v="4"/>
    <x v="0"/>
    <n v="1860"/>
    <x v="115"/>
    <s v="BAKERY PRODUCTS"/>
    <s v="EVER BITES"/>
    <x v="1"/>
    <x v="0"/>
    <n v="1"/>
    <n v="0"/>
    <x v="1"/>
    <x v="1"/>
    <s v="January"/>
  </r>
  <r>
    <x v="0"/>
    <x v="4"/>
    <x v="0"/>
    <n v="1860"/>
    <x v="115"/>
    <s v="BAKERY PRODUCTS"/>
    <s v="EVER BITES"/>
    <x v="1"/>
    <x v="0"/>
    <n v="70"/>
    <n v="440"/>
    <x v="1"/>
    <x v="0"/>
    <s v="January"/>
  </r>
  <r>
    <x v="1"/>
    <x v="4"/>
    <x v="1"/>
    <n v="1860"/>
    <x v="115"/>
    <s v="BAKERY PRODUCTS"/>
    <s v="EVER BITES"/>
    <x v="1"/>
    <x v="0"/>
    <n v="1"/>
    <n v="0"/>
    <x v="1"/>
    <x v="1"/>
    <s v="January"/>
  </r>
  <r>
    <x v="0"/>
    <x v="4"/>
    <x v="1"/>
    <n v="1860"/>
    <x v="115"/>
    <s v="BAKERY PRODUCTS"/>
    <s v="EVER BITES"/>
    <x v="1"/>
    <x v="0"/>
    <n v="70"/>
    <n v="440"/>
    <x v="1"/>
    <x v="0"/>
    <s v="January"/>
  </r>
  <r>
    <x v="1"/>
    <x v="5"/>
    <x v="0"/>
    <n v="1860"/>
    <x v="115"/>
    <s v="BAKERY PRODUCTS"/>
    <s v="EVER BITES"/>
    <x v="1"/>
    <x v="0"/>
    <n v="1"/>
    <n v="0"/>
    <x v="1"/>
    <x v="1"/>
    <s v="July"/>
  </r>
  <r>
    <x v="0"/>
    <x v="5"/>
    <x v="0"/>
    <n v="1860"/>
    <x v="115"/>
    <s v="BAKERY PRODUCTS"/>
    <s v="EVER BITES"/>
    <x v="1"/>
    <x v="0"/>
    <n v="1"/>
    <n v="0"/>
    <x v="1"/>
    <x v="0"/>
    <s v="July"/>
  </r>
  <r>
    <x v="1"/>
    <x v="5"/>
    <x v="1"/>
    <n v="1860"/>
    <x v="115"/>
    <s v="BAKERY PRODUCTS"/>
    <s v="EVER BITES"/>
    <x v="1"/>
    <x v="0"/>
    <n v="1"/>
    <n v="0"/>
    <x v="1"/>
    <x v="1"/>
    <s v="July"/>
  </r>
  <r>
    <x v="0"/>
    <x v="5"/>
    <x v="1"/>
    <n v="1860"/>
    <x v="115"/>
    <s v="BAKERY PRODUCTS"/>
    <s v="EVER BITES"/>
    <x v="1"/>
    <x v="0"/>
    <n v="1"/>
    <n v="0"/>
    <x v="1"/>
    <x v="0"/>
    <s v="July"/>
  </r>
  <r>
    <x v="1"/>
    <x v="6"/>
    <x v="0"/>
    <n v="1860"/>
    <x v="115"/>
    <s v="BAKERY PRODUCTS"/>
    <s v="EVER BITES"/>
    <x v="1"/>
    <x v="0"/>
    <n v="1"/>
    <n v="0"/>
    <x v="1"/>
    <x v="1"/>
    <s v="June"/>
  </r>
  <r>
    <x v="0"/>
    <x v="6"/>
    <x v="0"/>
    <n v="1860"/>
    <x v="115"/>
    <s v="BAKERY PRODUCTS"/>
    <s v="EVER BITES"/>
    <x v="1"/>
    <x v="0"/>
    <n v="1"/>
    <n v="0"/>
    <x v="1"/>
    <x v="0"/>
    <s v="June"/>
  </r>
  <r>
    <x v="1"/>
    <x v="6"/>
    <x v="1"/>
    <n v="1860"/>
    <x v="115"/>
    <s v="BAKERY PRODUCTS"/>
    <s v="EVER BITES"/>
    <x v="1"/>
    <x v="0"/>
    <n v="1"/>
    <n v="0"/>
    <x v="1"/>
    <x v="1"/>
    <s v="June"/>
  </r>
  <r>
    <x v="0"/>
    <x v="6"/>
    <x v="1"/>
    <n v="1860"/>
    <x v="115"/>
    <s v="BAKERY PRODUCTS"/>
    <s v="EVER BITES"/>
    <x v="1"/>
    <x v="0"/>
    <n v="1"/>
    <n v="0"/>
    <x v="1"/>
    <x v="0"/>
    <s v="June"/>
  </r>
  <r>
    <x v="1"/>
    <x v="7"/>
    <x v="0"/>
    <n v="1860"/>
    <x v="115"/>
    <s v="BAKERY PRODUCTS"/>
    <s v="EVER BITES"/>
    <x v="1"/>
    <x v="0"/>
    <n v="1"/>
    <n v="0"/>
    <x v="1"/>
    <x v="1"/>
    <s v="March"/>
  </r>
  <r>
    <x v="0"/>
    <x v="7"/>
    <x v="0"/>
    <n v="1860"/>
    <x v="115"/>
    <s v="BAKERY PRODUCTS"/>
    <s v="EVER BITES"/>
    <x v="1"/>
    <x v="0"/>
    <n v="1"/>
    <n v="0"/>
    <x v="1"/>
    <x v="0"/>
    <s v="March"/>
  </r>
  <r>
    <x v="1"/>
    <x v="7"/>
    <x v="1"/>
    <n v="1860"/>
    <x v="115"/>
    <s v="BAKERY PRODUCTS"/>
    <s v="EVER BITES"/>
    <x v="1"/>
    <x v="0"/>
    <n v="1"/>
    <n v="0"/>
    <x v="1"/>
    <x v="1"/>
    <s v="March"/>
  </r>
  <r>
    <x v="0"/>
    <x v="7"/>
    <x v="1"/>
    <n v="1860"/>
    <x v="115"/>
    <s v="BAKERY PRODUCTS"/>
    <s v="EVER BITES"/>
    <x v="1"/>
    <x v="0"/>
    <n v="1"/>
    <n v="0"/>
    <x v="1"/>
    <x v="0"/>
    <s v="March"/>
  </r>
  <r>
    <x v="1"/>
    <x v="8"/>
    <x v="0"/>
    <n v="1860"/>
    <x v="115"/>
    <s v="BAKERY PRODUCTS"/>
    <s v="EVER BITES"/>
    <x v="1"/>
    <x v="0"/>
    <n v="1"/>
    <n v="0"/>
    <x v="1"/>
    <x v="1"/>
    <s v="May"/>
  </r>
  <r>
    <x v="0"/>
    <x v="8"/>
    <x v="0"/>
    <n v="1860"/>
    <x v="115"/>
    <s v="BAKERY PRODUCTS"/>
    <s v="EVER BITES"/>
    <x v="1"/>
    <x v="0"/>
    <n v="1"/>
    <n v="0"/>
    <x v="1"/>
    <x v="0"/>
    <s v="May"/>
  </r>
  <r>
    <x v="1"/>
    <x v="8"/>
    <x v="1"/>
    <n v="1860"/>
    <x v="115"/>
    <s v="BAKERY PRODUCTS"/>
    <s v="EVER BITES"/>
    <x v="1"/>
    <x v="0"/>
    <n v="1"/>
    <n v="0"/>
    <x v="1"/>
    <x v="1"/>
    <s v="May"/>
  </r>
  <r>
    <x v="0"/>
    <x v="8"/>
    <x v="1"/>
    <n v="1860"/>
    <x v="115"/>
    <s v="BAKERY PRODUCTS"/>
    <s v="EVER BITES"/>
    <x v="1"/>
    <x v="0"/>
    <n v="1"/>
    <n v="0"/>
    <x v="1"/>
    <x v="0"/>
    <s v="May"/>
  </r>
  <r>
    <x v="1"/>
    <x v="9"/>
    <x v="0"/>
    <n v="1860"/>
    <x v="115"/>
    <s v="BAKERY PRODUCTS"/>
    <s v="EVER BITES"/>
    <x v="1"/>
    <x v="0"/>
    <n v="250"/>
    <n v="1610"/>
    <x v="1"/>
    <x v="1"/>
    <s v="November"/>
  </r>
  <r>
    <x v="0"/>
    <x v="9"/>
    <x v="0"/>
    <n v="1860"/>
    <x v="115"/>
    <s v="BAKERY PRODUCTS"/>
    <s v="EVER BITES"/>
    <x v="1"/>
    <x v="0"/>
    <n v="250"/>
    <n v="2280"/>
    <x v="1"/>
    <x v="0"/>
    <s v="November"/>
  </r>
  <r>
    <x v="1"/>
    <x v="9"/>
    <x v="1"/>
    <n v="1860"/>
    <x v="115"/>
    <s v="BAKERY PRODUCTS"/>
    <s v="EVER BITES"/>
    <x v="1"/>
    <x v="0"/>
    <n v="250"/>
    <n v="1610"/>
    <x v="1"/>
    <x v="1"/>
    <s v="November"/>
  </r>
  <r>
    <x v="0"/>
    <x v="9"/>
    <x v="1"/>
    <n v="1860"/>
    <x v="115"/>
    <s v="BAKERY PRODUCTS"/>
    <s v="EVER BITES"/>
    <x v="1"/>
    <x v="0"/>
    <n v="250"/>
    <n v="2280"/>
    <x v="1"/>
    <x v="0"/>
    <s v="November"/>
  </r>
  <r>
    <x v="1"/>
    <x v="10"/>
    <x v="0"/>
    <n v="1860"/>
    <x v="115"/>
    <s v="BAKERY PRODUCTS"/>
    <s v="EVER BITES"/>
    <x v="1"/>
    <x v="0"/>
    <n v="1"/>
    <n v="0"/>
    <x v="1"/>
    <x v="1"/>
    <s v="October"/>
  </r>
  <r>
    <x v="0"/>
    <x v="10"/>
    <x v="0"/>
    <n v="1860"/>
    <x v="115"/>
    <s v="BAKERY PRODUCTS"/>
    <s v="EVER BITES"/>
    <x v="1"/>
    <x v="0"/>
    <n v="1"/>
    <n v="0"/>
    <x v="1"/>
    <x v="0"/>
    <s v="October"/>
  </r>
  <r>
    <x v="1"/>
    <x v="10"/>
    <x v="1"/>
    <n v="1860"/>
    <x v="115"/>
    <s v="BAKERY PRODUCTS"/>
    <s v="EVER BITES"/>
    <x v="1"/>
    <x v="0"/>
    <n v="1"/>
    <n v="0"/>
    <x v="1"/>
    <x v="1"/>
    <s v="October"/>
  </r>
  <r>
    <x v="0"/>
    <x v="10"/>
    <x v="1"/>
    <n v="1860"/>
    <x v="115"/>
    <s v="BAKERY PRODUCTS"/>
    <s v="EVER BITES"/>
    <x v="1"/>
    <x v="0"/>
    <n v="1"/>
    <n v="0"/>
    <x v="1"/>
    <x v="0"/>
    <s v="October"/>
  </r>
  <r>
    <x v="1"/>
    <x v="11"/>
    <x v="0"/>
    <n v="1860"/>
    <x v="115"/>
    <s v="BAKERY PRODUCTS"/>
    <s v="EVER BITES"/>
    <x v="1"/>
    <x v="0"/>
    <n v="1"/>
    <n v="0"/>
    <x v="1"/>
    <x v="1"/>
    <s v="September"/>
  </r>
  <r>
    <x v="0"/>
    <x v="11"/>
    <x v="0"/>
    <n v="1860"/>
    <x v="115"/>
    <s v="BAKERY PRODUCTS"/>
    <s v="EVER BITES"/>
    <x v="1"/>
    <x v="0"/>
    <n v="1"/>
    <n v="0"/>
    <x v="1"/>
    <x v="0"/>
    <s v="September"/>
  </r>
  <r>
    <x v="1"/>
    <x v="11"/>
    <x v="1"/>
    <n v="1860"/>
    <x v="115"/>
    <s v="BAKERY PRODUCTS"/>
    <s v="EVER BITES"/>
    <x v="1"/>
    <x v="0"/>
    <n v="1"/>
    <n v="0"/>
    <x v="1"/>
    <x v="1"/>
    <s v="September"/>
  </r>
  <r>
    <x v="0"/>
    <x v="11"/>
    <x v="1"/>
    <n v="1860"/>
    <x v="115"/>
    <s v="BAKERY PRODUCTS"/>
    <s v="EVER BITES"/>
    <x v="1"/>
    <x v="0"/>
    <n v="1"/>
    <n v="0"/>
    <x v="1"/>
    <x v="0"/>
    <s v="September"/>
  </r>
  <r>
    <x v="0"/>
    <x v="0"/>
    <x v="0"/>
    <n v="1861"/>
    <x v="159"/>
    <s v="BAKERY PRODUCTS"/>
    <s v="EVER BITES"/>
    <x v="1"/>
    <x v="1"/>
    <n v="1"/>
    <n v="0"/>
    <x v="1"/>
    <x v="0"/>
    <s v="April"/>
  </r>
  <r>
    <x v="1"/>
    <x v="0"/>
    <x v="1"/>
    <n v="1861"/>
    <x v="159"/>
    <s v="BAKERY PRODUCTS"/>
    <s v="EVER BITES"/>
    <x v="1"/>
    <x v="1"/>
    <n v="1"/>
    <n v="0"/>
    <x v="1"/>
    <x v="1"/>
    <s v="April"/>
  </r>
  <r>
    <x v="0"/>
    <x v="0"/>
    <x v="1"/>
    <n v="1861"/>
    <x v="159"/>
    <s v="BAKERY PRODUCTS"/>
    <s v="EVER BITES"/>
    <x v="1"/>
    <x v="1"/>
    <n v="1"/>
    <n v="0"/>
    <x v="1"/>
    <x v="0"/>
    <s v="April"/>
  </r>
  <r>
    <x v="0"/>
    <x v="1"/>
    <x v="0"/>
    <n v="1861"/>
    <x v="159"/>
    <s v="BAKERY PRODUCTS"/>
    <s v="EVER BITES"/>
    <x v="1"/>
    <x v="1"/>
    <n v="1"/>
    <n v="0"/>
    <x v="1"/>
    <x v="0"/>
    <s v="August"/>
  </r>
  <r>
    <x v="1"/>
    <x v="1"/>
    <x v="1"/>
    <n v="1861"/>
    <x v="159"/>
    <s v="BAKERY PRODUCTS"/>
    <s v="EVER BITES"/>
    <x v="1"/>
    <x v="1"/>
    <n v="1"/>
    <n v="0"/>
    <x v="1"/>
    <x v="1"/>
    <s v="August"/>
  </r>
  <r>
    <x v="0"/>
    <x v="1"/>
    <x v="1"/>
    <n v="1861"/>
    <x v="159"/>
    <s v="BAKERY PRODUCTS"/>
    <s v="EVER BITES"/>
    <x v="1"/>
    <x v="1"/>
    <n v="1"/>
    <n v="0"/>
    <x v="1"/>
    <x v="0"/>
    <s v="August"/>
  </r>
  <r>
    <x v="0"/>
    <x v="2"/>
    <x v="0"/>
    <n v="1861"/>
    <x v="159"/>
    <s v="BAKERY PRODUCTS"/>
    <s v="EVER BITES"/>
    <x v="1"/>
    <x v="1"/>
    <n v="540"/>
    <n v="4140"/>
    <x v="1"/>
    <x v="0"/>
    <s v="December"/>
  </r>
  <r>
    <x v="1"/>
    <x v="2"/>
    <x v="1"/>
    <n v="1861"/>
    <x v="159"/>
    <s v="BAKERY PRODUCTS"/>
    <s v="EVER BITES"/>
    <x v="1"/>
    <x v="1"/>
    <n v="1"/>
    <n v="0"/>
    <x v="1"/>
    <x v="1"/>
    <s v="December"/>
  </r>
  <r>
    <x v="0"/>
    <x v="2"/>
    <x v="1"/>
    <n v="1861"/>
    <x v="159"/>
    <s v="BAKERY PRODUCTS"/>
    <s v="EVER BITES"/>
    <x v="1"/>
    <x v="1"/>
    <n v="530"/>
    <n v="4090"/>
    <x v="1"/>
    <x v="0"/>
    <s v="December"/>
  </r>
  <r>
    <x v="0"/>
    <x v="3"/>
    <x v="0"/>
    <n v="1861"/>
    <x v="159"/>
    <s v="BAKERY PRODUCTS"/>
    <s v="EVER BITES"/>
    <x v="1"/>
    <x v="1"/>
    <n v="1"/>
    <n v="0"/>
    <x v="1"/>
    <x v="0"/>
    <s v="February"/>
  </r>
  <r>
    <x v="1"/>
    <x v="3"/>
    <x v="1"/>
    <n v="1861"/>
    <x v="159"/>
    <s v="BAKERY PRODUCTS"/>
    <s v="EVER BITES"/>
    <x v="1"/>
    <x v="1"/>
    <n v="1"/>
    <n v="0"/>
    <x v="1"/>
    <x v="1"/>
    <s v="February"/>
  </r>
  <r>
    <x v="0"/>
    <x v="3"/>
    <x v="1"/>
    <n v="1861"/>
    <x v="159"/>
    <s v="BAKERY PRODUCTS"/>
    <s v="EVER BITES"/>
    <x v="1"/>
    <x v="1"/>
    <n v="1"/>
    <n v="0"/>
    <x v="1"/>
    <x v="0"/>
    <s v="February"/>
  </r>
  <r>
    <x v="0"/>
    <x v="4"/>
    <x v="0"/>
    <n v="1861"/>
    <x v="159"/>
    <s v="BAKERY PRODUCTS"/>
    <s v="EVER BITES"/>
    <x v="1"/>
    <x v="1"/>
    <n v="1"/>
    <n v="0"/>
    <x v="1"/>
    <x v="0"/>
    <s v="January"/>
  </r>
  <r>
    <x v="1"/>
    <x v="4"/>
    <x v="1"/>
    <n v="1861"/>
    <x v="159"/>
    <s v="BAKERY PRODUCTS"/>
    <s v="EVER BITES"/>
    <x v="1"/>
    <x v="1"/>
    <n v="1"/>
    <n v="0"/>
    <x v="1"/>
    <x v="1"/>
    <s v="January"/>
  </r>
  <r>
    <x v="0"/>
    <x v="4"/>
    <x v="1"/>
    <n v="1861"/>
    <x v="159"/>
    <s v="BAKERY PRODUCTS"/>
    <s v="EVER BITES"/>
    <x v="1"/>
    <x v="1"/>
    <n v="1"/>
    <n v="0"/>
    <x v="1"/>
    <x v="0"/>
    <s v="January"/>
  </r>
  <r>
    <x v="0"/>
    <x v="5"/>
    <x v="0"/>
    <n v="1861"/>
    <x v="159"/>
    <s v="BAKERY PRODUCTS"/>
    <s v="EVER BITES"/>
    <x v="1"/>
    <x v="1"/>
    <n v="1"/>
    <n v="0"/>
    <x v="1"/>
    <x v="0"/>
    <s v="July"/>
  </r>
  <r>
    <x v="1"/>
    <x v="5"/>
    <x v="1"/>
    <n v="1861"/>
    <x v="159"/>
    <s v="BAKERY PRODUCTS"/>
    <s v="EVER BITES"/>
    <x v="1"/>
    <x v="1"/>
    <n v="1"/>
    <n v="0"/>
    <x v="1"/>
    <x v="1"/>
    <s v="July"/>
  </r>
  <r>
    <x v="0"/>
    <x v="5"/>
    <x v="1"/>
    <n v="1861"/>
    <x v="159"/>
    <s v="BAKERY PRODUCTS"/>
    <s v="EVER BITES"/>
    <x v="1"/>
    <x v="1"/>
    <n v="1"/>
    <n v="0"/>
    <x v="1"/>
    <x v="0"/>
    <s v="July"/>
  </r>
  <r>
    <x v="0"/>
    <x v="6"/>
    <x v="0"/>
    <n v="1861"/>
    <x v="159"/>
    <s v="BAKERY PRODUCTS"/>
    <s v="EVER BITES"/>
    <x v="1"/>
    <x v="1"/>
    <n v="1"/>
    <n v="0"/>
    <x v="1"/>
    <x v="0"/>
    <s v="June"/>
  </r>
  <r>
    <x v="1"/>
    <x v="6"/>
    <x v="1"/>
    <n v="1861"/>
    <x v="159"/>
    <s v="BAKERY PRODUCTS"/>
    <s v="EVER BITES"/>
    <x v="1"/>
    <x v="1"/>
    <n v="1"/>
    <n v="0"/>
    <x v="1"/>
    <x v="1"/>
    <s v="June"/>
  </r>
  <r>
    <x v="0"/>
    <x v="6"/>
    <x v="1"/>
    <n v="1861"/>
    <x v="159"/>
    <s v="BAKERY PRODUCTS"/>
    <s v="EVER BITES"/>
    <x v="1"/>
    <x v="1"/>
    <n v="1"/>
    <n v="0"/>
    <x v="1"/>
    <x v="0"/>
    <s v="June"/>
  </r>
  <r>
    <x v="0"/>
    <x v="7"/>
    <x v="0"/>
    <n v="1861"/>
    <x v="159"/>
    <s v="BAKERY PRODUCTS"/>
    <s v="EVER BITES"/>
    <x v="1"/>
    <x v="1"/>
    <n v="1"/>
    <n v="0"/>
    <x v="1"/>
    <x v="0"/>
    <s v="March"/>
  </r>
  <r>
    <x v="1"/>
    <x v="7"/>
    <x v="1"/>
    <n v="1861"/>
    <x v="159"/>
    <s v="BAKERY PRODUCTS"/>
    <s v="EVER BITES"/>
    <x v="1"/>
    <x v="1"/>
    <n v="1"/>
    <n v="0"/>
    <x v="1"/>
    <x v="1"/>
    <s v="March"/>
  </r>
  <r>
    <x v="0"/>
    <x v="7"/>
    <x v="1"/>
    <n v="1861"/>
    <x v="159"/>
    <s v="BAKERY PRODUCTS"/>
    <s v="EVER BITES"/>
    <x v="1"/>
    <x v="1"/>
    <n v="1"/>
    <n v="0"/>
    <x v="1"/>
    <x v="0"/>
    <s v="March"/>
  </r>
  <r>
    <x v="0"/>
    <x v="8"/>
    <x v="0"/>
    <n v="1861"/>
    <x v="159"/>
    <s v="BAKERY PRODUCTS"/>
    <s v="EVER BITES"/>
    <x v="1"/>
    <x v="1"/>
    <n v="1"/>
    <n v="0"/>
    <x v="1"/>
    <x v="0"/>
    <s v="May"/>
  </r>
  <r>
    <x v="1"/>
    <x v="8"/>
    <x v="1"/>
    <n v="1861"/>
    <x v="159"/>
    <s v="BAKERY PRODUCTS"/>
    <s v="EVER BITES"/>
    <x v="1"/>
    <x v="1"/>
    <n v="1"/>
    <n v="0"/>
    <x v="1"/>
    <x v="1"/>
    <s v="May"/>
  </r>
  <r>
    <x v="0"/>
    <x v="8"/>
    <x v="1"/>
    <n v="1861"/>
    <x v="159"/>
    <s v="BAKERY PRODUCTS"/>
    <s v="EVER BITES"/>
    <x v="1"/>
    <x v="1"/>
    <n v="1"/>
    <n v="0"/>
    <x v="1"/>
    <x v="0"/>
    <s v="May"/>
  </r>
  <r>
    <x v="0"/>
    <x v="9"/>
    <x v="0"/>
    <n v="1861"/>
    <x v="159"/>
    <s v="BAKERY PRODUCTS"/>
    <s v="EVER BITES"/>
    <x v="1"/>
    <x v="1"/>
    <n v="1070"/>
    <n v="8470"/>
    <x v="1"/>
    <x v="0"/>
    <s v="November"/>
  </r>
  <r>
    <x v="1"/>
    <x v="9"/>
    <x v="1"/>
    <n v="1861"/>
    <x v="159"/>
    <s v="BAKERY PRODUCTS"/>
    <s v="EVER BITES"/>
    <x v="1"/>
    <x v="1"/>
    <n v="1"/>
    <n v="0"/>
    <x v="1"/>
    <x v="1"/>
    <s v="November"/>
  </r>
  <r>
    <x v="0"/>
    <x v="9"/>
    <x v="1"/>
    <n v="1861"/>
    <x v="159"/>
    <s v="BAKERY PRODUCTS"/>
    <s v="EVER BITES"/>
    <x v="1"/>
    <x v="1"/>
    <n v="1040"/>
    <n v="8260"/>
    <x v="1"/>
    <x v="0"/>
    <s v="November"/>
  </r>
  <r>
    <x v="0"/>
    <x v="10"/>
    <x v="0"/>
    <n v="1861"/>
    <x v="159"/>
    <s v="BAKERY PRODUCTS"/>
    <s v="EVER BITES"/>
    <x v="1"/>
    <x v="1"/>
    <n v="1"/>
    <n v="0"/>
    <x v="1"/>
    <x v="0"/>
    <s v="October"/>
  </r>
  <r>
    <x v="1"/>
    <x v="10"/>
    <x v="1"/>
    <n v="1861"/>
    <x v="159"/>
    <s v="BAKERY PRODUCTS"/>
    <s v="EVER BITES"/>
    <x v="1"/>
    <x v="1"/>
    <n v="1"/>
    <n v="0"/>
    <x v="1"/>
    <x v="1"/>
    <s v="October"/>
  </r>
  <r>
    <x v="0"/>
    <x v="10"/>
    <x v="1"/>
    <n v="1861"/>
    <x v="159"/>
    <s v="BAKERY PRODUCTS"/>
    <s v="EVER BITES"/>
    <x v="1"/>
    <x v="1"/>
    <n v="1"/>
    <n v="0"/>
    <x v="1"/>
    <x v="0"/>
    <s v="October"/>
  </r>
  <r>
    <x v="0"/>
    <x v="11"/>
    <x v="0"/>
    <n v="1861"/>
    <x v="159"/>
    <s v="BAKERY PRODUCTS"/>
    <s v="EVER BITES"/>
    <x v="1"/>
    <x v="1"/>
    <n v="1"/>
    <n v="0"/>
    <x v="1"/>
    <x v="0"/>
    <s v="September"/>
  </r>
  <r>
    <x v="1"/>
    <x v="11"/>
    <x v="1"/>
    <n v="1861"/>
    <x v="159"/>
    <s v="BAKERY PRODUCTS"/>
    <s v="EVER BITES"/>
    <x v="1"/>
    <x v="1"/>
    <n v="1"/>
    <n v="0"/>
    <x v="1"/>
    <x v="1"/>
    <s v="September"/>
  </r>
  <r>
    <x v="0"/>
    <x v="11"/>
    <x v="1"/>
    <n v="1861"/>
    <x v="159"/>
    <s v="BAKERY PRODUCTS"/>
    <s v="EVER BITES"/>
    <x v="1"/>
    <x v="1"/>
    <n v="1"/>
    <n v="0"/>
    <x v="1"/>
    <x v="0"/>
    <s v="September"/>
  </r>
  <r>
    <x v="0"/>
    <x v="0"/>
    <x v="0"/>
    <n v="1862"/>
    <x v="82"/>
    <s v="BAKERY PRODUCTS"/>
    <s v="EVER BITES"/>
    <x v="1"/>
    <x v="1"/>
    <n v="1"/>
    <n v="0"/>
    <x v="1"/>
    <x v="0"/>
    <s v="April"/>
  </r>
  <r>
    <x v="1"/>
    <x v="0"/>
    <x v="0"/>
    <n v="1862"/>
    <x v="82"/>
    <s v="BAKERY PRODUCTS"/>
    <s v="EVER BITES"/>
    <x v="1"/>
    <x v="1"/>
    <n v="20"/>
    <n v="50"/>
    <x v="1"/>
    <x v="1"/>
    <s v="April"/>
  </r>
  <r>
    <x v="1"/>
    <x v="0"/>
    <x v="1"/>
    <n v="1862"/>
    <x v="82"/>
    <s v="BAKERY PRODUCTS"/>
    <s v="EVER BITES"/>
    <x v="1"/>
    <x v="1"/>
    <n v="1"/>
    <n v="0"/>
    <x v="1"/>
    <x v="1"/>
    <s v="April"/>
  </r>
  <r>
    <x v="0"/>
    <x v="0"/>
    <x v="1"/>
    <n v="1862"/>
    <x v="82"/>
    <s v="BAKERY PRODUCTS"/>
    <s v="EVER BITES"/>
    <x v="1"/>
    <x v="1"/>
    <n v="1"/>
    <n v="0"/>
    <x v="1"/>
    <x v="0"/>
    <s v="April"/>
  </r>
  <r>
    <x v="1"/>
    <x v="1"/>
    <x v="0"/>
    <n v="1862"/>
    <x v="82"/>
    <s v="BAKERY PRODUCTS"/>
    <s v="EVER BITES"/>
    <x v="1"/>
    <x v="1"/>
    <n v="1"/>
    <n v="0"/>
    <x v="1"/>
    <x v="1"/>
    <s v="August"/>
  </r>
  <r>
    <x v="0"/>
    <x v="1"/>
    <x v="0"/>
    <n v="1862"/>
    <x v="82"/>
    <s v="BAKERY PRODUCTS"/>
    <s v="EVER BITES"/>
    <x v="1"/>
    <x v="1"/>
    <n v="1"/>
    <n v="0"/>
    <x v="1"/>
    <x v="0"/>
    <s v="August"/>
  </r>
  <r>
    <x v="1"/>
    <x v="1"/>
    <x v="1"/>
    <n v="1862"/>
    <x v="82"/>
    <s v="BAKERY PRODUCTS"/>
    <s v="EVER BITES"/>
    <x v="1"/>
    <x v="1"/>
    <n v="1"/>
    <n v="0"/>
    <x v="1"/>
    <x v="1"/>
    <s v="August"/>
  </r>
  <r>
    <x v="0"/>
    <x v="1"/>
    <x v="1"/>
    <n v="1862"/>
    <x v="82"/>
    <s v="BAKERY PRODUCTS"/>
    <s v="EVER BITES"/>
    <x v="1"/>
    <x v="1"/>
    <n v="1"/>
    <n v="0"/>
    <x v="1"/>
    <x v="0"/>
    <s v="August"/>
  </r>
  <r>
    <x v="1"/>
    <x v="2"/>
    <x v="0"/>
    <n v="1862"/>
    <x v="82"/>
    <s v="BAKERY PRODUCTS"/>
    <s v="EVER BITES"/>
    <x v="1"/>
    <x v="1"/>
    <n v="1"/>
    <n v="0"/>
    <x v="1"/>
    <x v="1"/>
    <s v="December"/>
  </r>
  <r>
    <x v="0"/>
    <x v="2"/>
    <x v="0"/>
    <n v="1862"/>
    <x v="82"/>
    <s v="BAKERY PRODUCTS"/>
    <s v="EVER BITES"/>
    <x v="1"/>
    <x v="1"/>
    <n v="1"/>
    <n v="0"/>
    <x v="1"/>
    <x v="0"/>
    <s v="December"/>
  </r>
  <r>
    <x v="1"/>
    <x v="2"/>
    <x v="1"/>
    <n v="1862"/>
    <x v="82"/>
    <s v="BAKERY PRODUCTS"/>
    <s v="EVER BITES"/>
    <x v="1"/>
    <x v="1"/>
    <n v="1"/>
    <n v="0"/>
    <x v="1"/>
    <x v="1"/>
    <s v="December"/>
  </r>
  <r>
    <x v="0"/>
    <x v="2"/>
    <x v="1"/>
    <n v="1862"/>
    <x v="82"/>
    <s v="BAKERY PRODUCTS"/>
    <s v="EVER BITES"/>
    <x v="1"/>
    <x v="1"/>
    <n v="1"/>
    <n v="0"/>
    <x v="1"/>
    <x v="0"/>
    <s v="December"/>
  </r>
  <r>
    <x v="0"/>
    <x v="3"/>
    <x v="0"/>
    <n v="1862"/>
    <x v="82"/>
    <s v="BAKERY PRODUCTS"/>
    <s v="EVER BITES"/>
    <x v="1"/>
    <x v="1"/>
    <n v="1"/>
    <n v="0"/>
    <x v="1"/>
    <x v="0"/>
    <s v="February"/>
  </r>
  <r>
    <x v="1"/>
    <x v="3"/>
    <x v="0"/>
    <n v="1862"/>
    <x v="82"/>
    <s v="BAKERY PRODUCTS"/>
    <s v="EVER BITES"/>
    <x v="1"/>
    <x v="1"/>
    <n v="140"/>
    <n v="550"/>
    <x v="1"/>
    <x v="1"/>
    <s v="February"/>
  </r>
  <r>
    <x v="1"/>
    <x v="3"/>
    <x v="1"/>
    <n v="1862"/>
    <x v="82"/>
    <s v="BAKERY PRODUCTS"/>
    <s v="EVER BITES"/>
    <x v="1"/>
    <x v="1"/>
    <n v="1"/>
    <n v="0"/>
    <x v="1"/>
    <x v="1"/>
    <s v="February"/>
  </r>
  <r>
    <x v="0"/>
    <x v="3"/>
    <x v="1"/>
    <n v="1862"/>
    <x v="82"/>
    <s v="BAKERY PRODUCTS"/>
    <s v="EVER BITES"/>
    <x v="1"/>
    <x v="1"/>
    <n v="1"/>
    <n v="0"/>
    <x v="1"/>
    <x v="0"/>
    <s v="February"/>
  </r>
  <r>
    <x v="0"/>
    <x v="4"/>
    <x v="0"/>
    <n v="1862"/>
    <x v="82"/>
    <s v="BAKERY PRODUCTS"/>
    <s v="EVER BITES"/>
    <x v="1"/>
    <x v="1"/>
    <n v="1"/>
    <n v="0"/>
    <x v="1"/>
    <x v="0"/>
    <s v="January"/>
  </r>
  <r>
    <x v="1"/>
    <x v="4"/>
    <x v="0"/>
    <n v="1862"/>
    <x v="82"/>
    <s v="BAKERY PRODUCTS"/>
    <s v="EVER BITES"/>
    <x v="1"/>
    <x v="1"/>
    <n v="490"/>
    <n v="2420"/>
    <x v="1"/>
    <x v="1"/>
    <s v="January"/>
  </r>
  <r>
    <x v="1"/>
    <x v="4"/>
    <x v="1"/>
    <n v="1862"/>
    <x v="82"/>
    <s v="BAKERY PRODUCTS"/>
    <s v="EVER BITES"/>
    <x v="1"/>
    <x v="1"/>
    <n v="1"/>
    <n v="0"/>
    <x v="1"/>
    <x v="1"/>
    <s v="January"/>
  </r>
  <r>
    <x v="0"/>
    <x v="4"/>
    <x v="1"/>
    <n v="1862"/>
    <x v="82"/>
    <s v="BAKERY PRODUCTS"/>
    <s v="EVER BITES"/>
    <x v="1"/>
    <x v="1"/>
    <n v="1"/>
    <n v="0"/>
    <x v="1"/>
    <x v="0"/>
    <s v="January"/>
  </r>
  <r>
    <x v="1"/>
    <x v="5"/>
    <x v="0"/>
    <n v="1862"/>
    <x v="82"/>
    <s v="BAKERY PRODUCTS"/>
    <s v="EVER BITES"/>
    <x v="1"/>
    <x v="1"/>
    <n v="1"/>
    <n v="0"/>
    <x v="1"/>
    <x v="1"/>
    <s v="July"/>
  </r>
  <r>
    <x v="0"/>
    <x v="5"/>
    <x v="0"/>
    <n v="1862"/>
    <x v="82"/>
    <s v="BAKERY PRODUCTS"/>
    <s v="EVER BITES"/>
    <x v="1"/>
    <x v="1"/>
    <n v="1"/>
    <n v="0"/>
    <x v="1"/>
    <x v="0"/>
    <s v="July"/>
  </r>
  <r>
    <x v="1"/>
    <x v="5"/>
    <x v="1"/>
    <n v="1862"/>
    <x v="82"/>
    <s v="BAKERY PRODUCTS"/>
    <s v="EVER BITES"/>
    <x v="1"/>
    <x v="1"/>
    <n v="1"/>
    <n v="0"/>
    <x v="1"/>
    <x v="1"/>
    <s v="July"/>
  </r>
  <r>
    <x v="0"/>
    <x v="5"/>
    <x v="1"/>
    <n v="1862"/>
    <x v="82"/>
    <s v="BAKERY PRODUCTS"/>
    <s v="EVER BITES"/>
    <x v="1"/>
    <x v="1"/>
    <n v="1"/>
    <n v="0"/>
    <x v="1"/>
    <x v="0"/>
    <s v="July"/>
  </r>
  <r>
    <x v="0"/>
    <x v="6"/>
    <x v="0"/>
    <n v="1862"/>
    <x v="82"/>
    <s v="BAKERY PRODUCTS"/>
    <s v="EVER BITES"/>
    <x v="1"/>
    <x v="1"/>
    <n v="1"/>
    <n v="0"/>
    <x v="1"/>
    <x v="0"/>
    <s v="June"/>
  </r>
  <r>
    <x v="1"/>
    <x v="6"/>
    <x v="0"/>
    <n v="1862"/>
    <x v="82"/>
    <s v="BAKERY PRODUCTS"/>
    <s v="EVER BITES"/>
    <x v="1"/>
    <x v="1"/>
    <n v="1"/>
    <n v="0"/>
    <x v="1"/>
    <x v="1"/>
    <s v="June"/>
  </r>
  <r>
    <x v="1"/>
    <x v="6"/>
    <x v="1"/>
    <n v="1862"/>
    <x v="82"/>
    <s v="BAKERY PRODUCTS"/>
    <s v="EVER BITES"/>
    <x v="1"/>
    <x v="1"/>
    <n v="1"/>
    <n v="0"/>
    <x v="1"/>
    <x v="1"/>
    <s v="June"/>
  </r>
  <r>
    <x v="0"/>
    <x v="6"/>
    <x v="1"/>
    <n v="1862"/>
    <x v="82"/>
    <s v="BAKERY PRODUCTS"/>
    <s v="EVER BITES"/>
    <x v="1"/>
    <x v="1"/>
    <n v="1"/>
    <n v="0"/>
    <x v="1"/>
    <x v="0"/>
    <s v="June"/>
  </r>
  <r>
    <x v="0"/>
    <x v="7"/>
    <x v="0"/>
    <n v="1862"/>
    <x v="82"/>
    <s v="BAKERY PRODUCTS"/>
    <s v="EVER BITES"/>
    <x v="1"/>
    <x v="1"/>
    <n v="1"/>
    <n v="0"/>
    <x v="1"/>
    <x v="0"/>
    <s v="March"/>
  </r>
  <r>
    <x v="1"/>
    <x v="7"/>
    <x v="0"/>
    <n v="1862"/>
    <x v="82"/>
    <s v="BAKERY PRODUCTS"/>
    <s v="EVER BITES"/>
    <x v="1"/>
    <x v="1"/>
    <n v="30"/>
    <n v="100"/>
    <x v="1"/>
    <x v="1"/>
    <s v="March"/>
  </r>
  <r>
    <x v="1"/>
    <x v="7"/>
    <x v="1"/>
    <n v="1862"/>
    <x v="82"/>
    <s v="BAKERY PRODUCTS"/>
    <s v="EVER BITES"/>
    <x v="1"/>
    <x v="1"/>
    <n v="1"/>
    <n v="0"/>
    <x v="1"/>
    <x v="1"/>
    <s v="March"/>
  </r>
  <r>
    <x v="0"/>
    <x v="7"/>
    <x v="1"/>
    <n v="1862"/>
    <x v="82"/>
    <s v="BAKERY PRODUCTS"/>
    <s v="EVER BITES"/>
    <x v="1"/>
    <x v="1"/>
    <n v="1"/>
    <n v="0"/>
    <x v="1"/>
    <x v="0"/>
    <s v="March"/>
  </r>
  <r>
    <x v="0"/>
    <x v="8"/>
    <x v="0"/>
    <n v="1862"/>
    <x v="82"/>
    <s v="BAKERY PRODUCTS"/>
    <s v="EVER BITES"/>
    <x v="1"/>
    <x v="1"/>
    <n v="1"/>
    <n v="0"/>
    <x v="1"/>
    <x v="0"/>
    <s v="May"/>
  </r>
  <r>
    <x v="1"/>
    <x v="8"/>
    <x v="0"/>
    <n v="1862"/>
    <x v="82"/>
    <s v="BAKERY PRODUCTS"/>
    <s v="EVER BITES"/>
    <x v="1"/>
    <x v="1"/>
    <n v="1"/>
    <n v="0"/>
    <x v="1"/>
    <x v="1"/>
    <s v="May"/>
  </r>
  <r>
    <x v="1"/>
    <x v="8"/>
    <x v="1"/>
    <n v="1862"/>
    <x v="82"/>
    <s v="BAKERY PRODUCTS"/>
    <s v="EVER BITES"/>
    <x v="1"/>
    <x v="1"/>
    <n v="1"/>
    <n v="0"/>
    <x v="1"/>
    <x v="1"/>
    <s v="May"/>
  </r>
  <r>
    <x v="0"/>
    <x v="8"/>
    <x v="1"/>
    <n v="1862"/>
    <x v="82"/>
    <s v="BAKERY PRODUCTS"/>
    <s v="EVER BITES"/>
    <x v="1"/>
    <x v="1"/>
    <n v="1"/>
    <n v="0"/>
    <x v="1"/>
    <x v="0"/>
    <s v="May"/>
  </r>
  <r>
    <x v="1"/>
    <x v="9"/>
    <x v="0"/>
    <n v="1862"/>
    <x v="82"/>
    <s v="BAKERY PRODUCTS"/>
    <s v="EVER BITES"/>
    <x v="1"/>
    <x v="1"/>
    <n v="1"/>
    <n v="0"/>
    <x v="1"/>
    <x v="1"/>
    <s v="November"/>
  </r>
  <r>
    <x v="0"/>
    <x v="9"/>
    <x v="0"/>
    <n v="1862"/>
    <x v="82"/>
    <s v="BAKERY PRODUCTS"/>
    <s v="EVER BITES"/>
    <x v="1"/>
    <x v="1"/>
    <n v="1"/>
    <n v="0"/>
    <x v="1"/>
    <x v="0"/>
    <s v="November"/>
  </r>
  <r>
    <x v="1"/>
    <x v="9"/>
    <x v="1"/>
    <n v="1862"/>
    <x v="82"/>
    <s v="BAKERY PRODUCTS"/>
    <s v="EVER BITES"/>
    <x v="1"/>
    <x v="1"/>
    <n v="1"/>
    <n v="0"/>
    <x v="1"/>
    <x v="1"/>
    <s v="November"/>
  </r>
  <r>
    <x v="0"/>
    <x v="9"/>
    <x v="1"/>
    <n v="1862"/>
    <x v="82"/>
    <s v="BAKERY PRODUCTS"/>
    <s v="EVER BITES"/>
    <x v="1"/>
    <x v="1"/>
    <n v="1"/>
    <n v="0"/>
    <x v="1"/>
    <x v="0"/>
    <s v="November"/>
  </r>
  <r>
    <x v="1"/>
    <x v="10"/>
    <x v="0"/>
    <n v="1862"/>
    <x v="82"/>
    <s v="BAKERY PRODUCTS"/>
    <s v="EVER BITES"/>
    <x v="1"/>
    <x v="1"/>
    <n v="1"/>
    <n v="0"/>
    <x v="1"/>
    <x v="1"/>
    <s v="October"/>
  </r>
  <r>
    <x v="0"/>
    <x v="10"/>
    <x v="0"/>
    <n v="1862"/>
    <x v="82"/>
    <s v="BAKERY PRODUCTS"/>
    <s v="EVER BITES"/>
    <x v="1"/>
    <x v="1"/>
    <n v="1"/>
    <n v="0"/>
    <x v="1"/>
    <x v="0"/>
    <s v="October"/>
  </r>
  <r>
    <x v="1"/>
    <x v="10"/>
    <x v="1"/>
    <n v="1862"/>
    <x v="82"/>
    <s v="BAKERY PRODUCTS"/>
    <s v="EVER BITES"/>
    <x v="1"/>
    <x v="1"/>
    <n v="1"/>
    <n v="0"/>
    <x v="1"/>
    <x v="1"/>
    <s v="October"/>
  </r>
  <r>
    <x v="0"/>
    <x v="10"/>
    <x v="1"/>
    <n v="1862"/>
    <x v="82"/>
    <s v="BAKERY PRODUCTS"/>
    <s v="EVER BITES"/>
    <x v="1"/>
    <x v="1"/>
    <n v="1"/>
    <n v="0"/>
    <x v="1"/>
    <x v="0"/>
    <s v="October"/>
  </r>
  <r>
    <x v="1"/>
    <x v="11"/>
    <x v="0"/>
    <n v="1862"/>
    <x v="82"/>
    <s v="BAKERY PRODUCTS"/>
    <s v="EVER BITES"/>
    <x v="1"/>
    <x v="1"/>
    <n v="1"/>
    <n v="0"/>
    <x v="1"/>
    <x v="1"/>
    <s v="September"/>
  </r>
  <r>
    <x v="0"/>
    <x v="11"/>
    <x v="0"/>
    <n v="1862"/>
    <x v="82"/>
    <s v="BAKERY PRODUCTS"/>
    <s v="EVER BITES"/>
    <x v="1"/>
    <x v="1"/>
    <n v="1"/>
    <n v="0"/>
    <x v="1"/>
    <x v="0"/>
    <s v="September"/>
  </r>
  <r>
    <x v="1"/>
    <x v="11"/>
    <x v="1"/>
    <n v="1862"/>
    <x v="82"/>
    <s v="BAKERY PRODUCTS"/>
    <s v="EVER BITES"/>
    <x v="1"/>
    <x v="1"/>
    <n v="1"/>
    <n v="0"/>
    <x v="1"/>
    <x v="1"/>
    <s v="September"/>
  </r>
  <r>
    <x v="0"/>
    <x v="11"/>
    <x v="1"/>
    <n v="1862"/>
    <x v="82"/>
    <s v="BAKERY PRODUCTS"/>
    <s v="EVER BITES"/>
    <x v="1"/>
    <x v="1"/>
    <n v="1"/>
    <n v="0"/>
    <x v="1"/>
    <x v="0"/>
    <s v="September"/>
  </r>
  <r>
    <x v="0"/>
    <x v="0"/>
    <x v="0"/>
    <n v="1863"/>
    <x v="175"/>
    <s v="BAKERY PRODUCTS"/>
    <s v="EVER BITES"/>
    <x v="1"/>
    <x v="1"/>
    <n v="1"/>
    <n v="0"/>
    <x v="1"/>
    <x v="0"/>
    <s v="April"/>
  </r>
  <r>
    <x v="1"/>
    <x v="0"/>
    <x v="1"/>
    <n v="1863"/>
    <x v="175"/>
    <s v="BAKERY PRODUCTS"/>
    <s v="EVER BITES"/>
    <x v="1"/>
    <x v="1"/>
    <n v="1"/>
    <n v="0"/>
    <x v="1"/>
    <x v="1"/>
    <s v="April"/>
  </r>
  <r>
    <x v="0"/>
    <x v="0"/>
    <x v="1"/>
    <n v="1863"/>
    <x v="175"/>
    <s v="BAKERY PRODUCTS"/>
    <s v="EVER BITES"/>
    <x v="1"/>
    <x v="1"/>
    <n v="1"/>
    <n v="0"/>
    <x v="1"/>
    <x v="0"/>
    <s v="April"/>
  </r>
  <r>
    <x v="0"/>
    <x v="1"/>
    <x v="0"/>
    <n v="1863"/>
    <x v="175"/>
    <s v="BAKERY PRODUCTS"/>
    <s v="EVER BITES"/>
    <x v="1"/>
    <x v="1"/>
    <n v="1"/>
    <n v="0"/>
    <x v="1"/>
    <x v="0"/>
    <s v="August"/>
  </r>
  <r>
    <x v="1"/>
    <x v="1"/>
    <x v="1"/>
    <n v="1863"/>
    <x v="175"/>
    <s v="BAKERY PRODUCTS"/>
    <s v="EVER BITES"/>
    <x v="1"/>
    <x v="1"/>
    <n v="1"/>
    <n v="0"/>
    <x v="1"/>
    <x v="1"/>
    <s v="August"/>
  </r>
  <r>
    <x v="0"/>
    <x v="1"/>
    <x v="1"/>
    <n v="1863"/>
    <x v="175"/>
    <s v="BAKERY PRODUCTS"/>
    <s v="EVER BITES"/>
    <x v="1"/>
    <x v="1"/>
    <n v="1"/>
    <n v="0"/>
    <x v="1"/>
    <x v="0"/>
    <s v="August"/>
  </r>
  <r>
    <x v="0"/>
    <x v="2"/>
    <x v="0"/>
    <n v="1863"/>
    <x v="175"/>
    <s v="BAKERY PRODUCTS"/>
    <s v="EVER BITES"/>
    <x v="1"/>
    <x v="1"/>
    <n v="20"/>
    <n v="180"/>
    <x v="1"/>
    <x v="0"/>
    <s v="December"/>
  </r>
  <r>
    <x v="1"/>
    <x v="2"/>
    <x v="1"/>
    <n v="1863"/>
    <x v="175"/>
    <s v="BAKERY PRODUCTS"/>
    <s v="EVER BITES"/>
    <x v="1"/>
    <x v="1"/>
    <n v="1"/>
    <n v="0"/>
    <x v="1"/>
    <x v="1"/>
    <s v="December"/>
  </r>
  <r>
    <x v="0"/>
    <x v="2"/>
    <x v="1"/>
    <n v="1863"/>
    <x v="175"/>
    <s v="BAKERY PRODUCTS"/>
    <s v="EVER BITES"/>
    <x v="1"/>
    <x v="1"/>
    <n v="1"/>
    <n v="0"/>
    <x v="1"/>
    <x v="0"/>
    <s v="December"/>
  </r>
  <r>
    <x v="0"/>
    <x v="3"/>
    <x v="0"/>
    <n v="1863"/>
    <x v="175"/>
    <s v="BAKERY PRODUCTS"/>
    <s v="EVER BITES"/>
    <x v="1"/>
    <x v="1"/>
    <n v="1"/>
    <n v="0"/>
    <x v="1"/>
    <x v="0"/>
    <s v="February"/>
  </r>
  <r>
    <x v="1"/>
    <x v="3"/>
    <x v="1"/>
    <n v="1863"/>
    <x v="175"/>
    <s v="BAKERY PRODUCTS"/>
    <s v="EVER BITES"/>
    <x v="1"/>
    <x v="1"/>
    <n v="1"/>
    <n v="0"/>
    <x v="1"/>
    <x v="1"/>
    <s v="February"/>
  </r>
  <r>
    <x v="0"/>
    <x v="3"/>
    <x v="1"/>
    <n v="1863"/>
    <x v="175"/>
    <s v="BAKERY PRODUCTS"/>
    <s v="EVER BITES"/>
    <x v="1"/>
    <x v="1"/>
    <n v="1"/>
    <n v="0"/>
    <x v="1"/>
    <x v="0"/>
    <s v="February"/>
  </r>
  <r>
    <x v="0"/>
    <x v="4"/>
    <x v="0"/>
    <n v="1863"/>
    <x v="175"/>
    <s v="BAKERY PRODUCTS"/>
    <s v="EVER BITES"/>
    <x v="1"/>
    <x v="1"/>
    <n v="1"/>
    <n v="0"/>
    <x v="1"/>
    <x v="0"/>
    <s v="January"/>
  </r>
  <r>
    <x v="1"/>
    <x v="4"/>
    <x v="1"/>
    <n v="1863"/>
    <x v="175"/>
    <s v="BAKERY PRODUCTS"/>
    <s v="EVER BITES"/>
    <x v="1"/>
    <x v="1"/>
    <n v="1"/>
    <n v="0"/>
    <x v="1"/>
    <x v="1"/>
    <s v="January"/>
  </r>
  <r>
    <x v="0"/>
    <x v="4"/>
    <x v="1"/>
    <n v="1863"/>
    <x v="175"/>
    <s v="BAKERY PRODUCTS"/>
    <s v="EVER BITES"/>
    <x v="1"/>
    <x v="1"/>
    <n v="1"/>
    <n v="0"/>
    <x v="1"/>
    <x v="0"/>
    <s v="January"/>
  </r>
  <r>
    <x v="0"/>
    <x v="5"/>
    <x v="0"/>
    <n v="1863"/>
    <x v="175"/>
    <s v="BAKERY PRODUCTS"/>
    <s v="EVER BITES"/>
    <x v="1"/>
    <x v="1"/>
    <n v="1"/>
    <n v="0"/>
    <x v="1"/>
    <x v="0"/>
    <s v="July"/>
  </r>
  <r>
    <x v="1"/>
    <x v="5"/>
    <x v="1"/>
    <n v="1863"/>
    <x v="175"/>
    <s v="BAKERY PRODUCTS"/>
    <s v="EVER BITES"/>
    <x v="1"/>
    <x v="1"/>
    <n v="1"/>
    <n v="0"/>
    <x v="1"/>
    <x v="1"/>
    <s v="July"/>
  </r>
  <r>
    <x v="0"/>
    <x v="5"/>
    <x v="1"/>
    <n v="1863"/>
    <x v="175"/>
    <s v="BAKERY PRODUCTS"/>
    <s v="EVER BITES"/>
    <x v="1"/>
    <x v="1"/>
    <n v="1"/>
    <n v="0"/>
    <x v="1"/>
    <x v="0"/>
    <s v="July"/>
  </r>
  <r>
    <x v="0"/>
    <x v="6"/>
    <x v="0"/>
    <n v="1863"/>
    <x v="175"/>
    <s v="BAKERY PRODUCTS"/>
    <s v="EVER BITES"/>
    <x v="1"/>
    <x v="1"/>
    <n v="1"/>
    <n v="0"/>
    <x v="1"/>
    <x v="0"/>
    <s v="June"/>
  </r>
  <r>
    <x v="1"/>
    <x v="6"/>
    <x v="1"/>
    <n v="1863"/>
    <x v="175"/>
    <s v="BAKERY PRODUCTS"/>
    <s v="EVER BITES"/>
    <x v="1"/>
    <x v="1"/>
    <n v="1"/>
    <n v="0"/>
    <x v="1"/>
    <x v="1"/>
    <s v="June"/>
  </r>
  <r>
    <x v="0"/>
    <x v="6"/>
    <x v="1"/>
    <n v="1863"/>
    <x v="175"/>
    <s v="BAKERY PRODUCTS"/>
    <s v="EVER BITES"/>
    <x v="1"/>
    <x v="1"/>
    <n v="1"/>
    <n v="0"/>
    <x v="1"/>
    <x v="0"/>
    <s v="June"/>
  </r>
  <r>
    <x v="0"/>
    <x v="7"/>
    <x v="0"/>
    <n v="1863"/>
    <x v="175"/>
    <s v="BAKERY PRODUCTS"/>
    <s v="EVER BITES"/>
    <x v="1"/>
    <x v="1"/>
    <n v="1"/>
    <n v="0"/>
    <x v="1"/>
    <x v="0"/>
    <s v="March"/>
  </r>
  <r>
    <x v="1"/>
    <x v="7"/>
    <x v="1"/>
    <n v="1863"/>
    <x v="175"/>
    <s v="BAKERY PRODUCTS"/>
    <s v="EVER BITES"/>
    <x v="1"/>
    <x v="1"/>
    <n v="1"/>
    <n v="0"/>
    <x v="1"/>
    <x v="1"/>
    <s v="March"/>
  </r>
  <r>
    <x v="0"/>
    <x v="7"/>
    <x v="1"/>
    <n v="1863"/>
    <x v="175"/>
    <s v="BAKERY PRODUCTS"/>
    <s v="EVER BITES"/>
    <x v="1"/>
    <x v="1"/>
    <n v="1"/>
    <n v="0"/>
    <x v="1"/>
    <x v="0"/>
    <s v="March"/>
  </r>
  <r>
    <x v="0"/>
    <x v="8"/>
    <x v="0"/>
    <n v="1863"/>
    <x v="175"/>
    <s v="BAKERY PRODUCTS"/>
    <s v="EVER BITES"/>
    <x v="1"/>
    <x v="1"/>
    <n v="1"/>
    <n v="0"/>
    <x v="1"/>
    <x v="0"/>
    <s v="May"/>
  </r>
  <r>
    <x v="1"/>
    <x v="8"/>
    <x v="1"/>
    <n v="1863"/>
    <x v="175"/>
    <s v="BAKERY PRODUCTS"/>
    <s v="EVER BITES"/>
    <x v="1"/>
    <x v="1"/>
    <n v="1"/>
    <n v="0"/>
    <x v="1"/>
    <x v="1"/>
    <s v="May"/>
  </r>
  <r>
    <x v="0"/>
    <x v="8"/>
    <x v="1"/>
    <n v="1863"/>
    <x v="175"/>
    <s v="BAKERY PRODUCTS"/>
    <s v="EVER BITES"/>
    <x v="1"/>
    <x v="1"/>
    <n v="1"/>
    <n v="0"/>
    <x v="1"/>
    <x v="0"/>
    <s v="May"/>
  </r>
  <r>
    <x v="0"/>
    <x v="9"/>
    <x v="0"/>
    <n v="1863"/>
    <x v="175"/>
    <s v="BAKERY PRODUCTS"/>
    <s v="EVER BITES"/>
    <x v="1"/>
    <x v="1"/>
    <n v="1"/>
    <n v="100"/>
    <x v="1"/>
    <x v="0"/>
    <s v="November"/>
  </r>
  <r>
    <x v="1"/>
    <x v="9"/>
    <x v="1"/>
    <n v="1863"/>
    <x v="175"/>
    <s v="BAKERY PRODUCTS"/>
    <s v="EVER BITES"/>
    <x v="1"/>
    <x v="1"/>
    <n v="1"/>
    <n v="0"/>
    <x v="1"/>
    <x v="1"/>
    <s v="November"/>
  </r>
  <r>
    <x v="0"/>
    <x v="9"/>
    <x v="1"/>
    <n v="1863"/>
    <x v="175"/>
    <s v="BAKERY PRODUCTS"/>
    <s v="EVER BITES"/>
    <x v="1"/>
    <x v="1"/>
    <n v="1"/>
    <n v="0"/>
    <x v="1"/>
    <x v="0"/>
    <s v="November"/>
  </r>
  <r>
    <x v="0"/>
    <x v="10"/>
    <x v="0"/>
    <n v="1863"/>
    <x v="175"/>
    <s v="BAKERY PRODUCTS"/>
    <s v="EVER BITES"/>
    <x v="1"/>
    <x v="1"/>
    <n v="1"/>
    <n v="0"/>
    <x v="1"/>
    <x v="0"/>
    <s v="October"/>
  </r>
  <r>
    <x v="1"/>
    <x v="10"/>
    <x v="1"/>
    <n v="1863"/>
    <x v="175"/>
    <s v="BAKERY PRODUCTS"/>
    <s v="EVER BITES"/>
    <x v="1"/>
    <x v="1"/>
    <n v="1"/>
    <n v="0"/>
    <x v="1"/>
    <x v="1"/>
    <s v="October"/>
  </r>
  <r>
    <x v="0"/>
    <x v="10"/>
    <x v="1"/>
    <n v="1863"/>
    <x v="175"/>
    <s v="BAKERY PRODUCTS"/>
    <s v="EVER BITES"/>
    <x v="1"/>
    <x v="1"/>
    <n v="1"/>
    <n v="0"/>
    <x v="1"/>
    <x v="0"/>
    <s v="October"/>
  </r>
  <r>
    <x v="0"/>
    <x v="11"/>
    <x v="0"/>
    <n v="1863"/>
    <x v="175"/>
    <s v="BAKERY PRODUCTS"/>
    <s v="EVER BITES"/>
    <x v="1"/>
    <x v="1"/>
    <n v="1"/>
    <n v="0"/>
    <x v="1"/>
    <x v="0"/>
    <s v="September"/>
  </r>
  <r>
    <x v="1"/>
    <x v="11"/>
    <x v="1"/>
    <n v="1863"/>
    <x v="175"/>
    <s v="BAKERY PRODUCTS"/>
    <s v="EVER BITES"/>
    <x v="1"/>
    <x v="1"/>
    <n v="1"/>
    <n v="0"/>
    <x v="1"/>
    <x v="1"/>
    <s v="September"/>
  </r>
  <r>
    <x v="0"/>
    <x v="11"/>
    <x v="1"/>
    <n v="1863"/>
    <x v="175"/>
    <s v="BAKERY PRODUCTS"/>
    <s v="EVER BITES"/>
    <x v="1"/>
    <x v="1"/>
    <n v="1"/>
    <n v="0"/>
    <x v="1"/>
    <x v="0"/>
    <s v="September"/>
  </r>
  <r>
    <x v="0"/>
    <x v="0"/>
    <x v="0"/>
    <n v="1864"/>
    <x v="138"/>
    <s v="BAKERY PRODUCTS"/>
    <s v="EVER BITES"/>
    <x v="1"/>
    <x v="1"/>
    <n v="1"/>
    <n v="0"/>
    <x v="1"/>
    <x v="0"/>
    <s v="April"/>
  </r>
  <r>
    <x v="1"/>
    <x v="0"/>
    <x v="0"/>
    <n v="1864"/>
    <x v="138"/>
    <s v="BAKERY PRODUCTS"/>
    <s v="EVER BITES"/>
    <x v="1"/>
    <x v="1"/>
    <n v="1"/>
    <n v="100"/>
    <x v="1"/>
    <x v="1"/>
    <s v="April"/>
  </r>
  <r>
    <x v="1"/>
    <x v="0"/>
    <x v="1"/>
    <n v="1864"/>
    <x v="138"/>
    <s v="BAKERY PRODUCTS"/>
    <s v="EVER BITES"/>
    <x v="1"/>
    <x v="1"/>
    <n v="1"/>
    <n v="0"/>
    <x v="1"/>
    <x v="1"/>
    <s v="April"/>
  </r>
  <r>
    <x v="0"/>
    <x v="0"/>
    <x v="1"/>
    <n v="1864"/>
    <x v="138"/>
    <s v="BAKERY PRODUCTS"/>
    <s v="EVER BITES"/>
    <x v="1"/>
    <x v="1"/>
    <n v="1"/>
    <n v="0"/>
    <x v="1"/>
    <x v="0"/>
    <s v="April"/>
  </r>
  <r>
    <x v="1"/>
    <x v="1"/>
    <x v="0"/>
    <n v="1864"/>
    <x v="138"/>
    <s v="BAKERY PRODUCTS"/>
    <s v="EVER BITES"/>
    <x v="1"/>
    <x v="1"/>
    <n v="1"/>
    <n v="0"/>
    <x v="1"/>
    <x v="1"/>
    <s v="August"/>
  </r>
  <r>
    <x v="0"/>
    <x v="1"/>
    <x v="0"/>
    <n v="1864"/>
    <x v="138"/>
    <s v="BAKERY PRODUCTS"/>
    <s v="EVER BITES"/>
    <x v="1"/>
    <x v="1"/>
    <n v="1"/>
    <n v="0"/>
    <x v="1"/>
    <x v="0"/>
    <s v="August"/>
  </r>
  <r>
    <x v="1"/>
    <x v="1"/>
    <x v="1"/>
    <n v="1864"/>
    <x v="138"/>
    <s v="BAKERY PRODUCTS"/>
    <s v="EVER BITES"/>
    <x v="1"/>
    <x v="1"/>
    <n v="1"/>
    <n v="0"/>
    <x v="1"/>
    <x v="1"/>
    <s v="August"/>
  </r>
  <r>
    <x v="0"/>
    <x v="1"/>
    <x v="1"/>
    <n v="1864"/>
    <x v="138"/>
    <s v="BAKERY PRODUCTS"/>
    <s v="EVER BITES"/>
    <x v="1"/>
    <x v="1"/>
    <n v="1"/>
    <n v="0"/>
    <x v="1"/>
    <x v="0"/>
    <s v="August"/>
  </r>
  <r>
    <x v="0"/>
    <x v="2"/>
    <x v="0"/>
    <n v="1864"/>
    <x v="138"/>
    <s v="BAKERY PRODUCTS"/>
    <s v="EVER BITES"/>
    <x v="1"/>
    <x v="1"/>
    <n v="1"/>
    <n v="0"/>
    <x v="1"/>
    <x v="0"/>
    <s v="December"/>
  </r>
  <r>
    <x v="1"/>
    <x v="2"/>
    <x v="0"/>
    <n v="1864"/>
    <x v="138"/>
    <s v="BAKERY PRODUCTS"/>
    <s v="EVER BITES"/>
    <x v="1"/>
    <x v="1"/>
    <n v="1440"/>
    <n v="16650"/>
    <x v="1"/>
    <x v="1"/>
    <s v="December"/>
  </r>
  <r>
    <x v="0"/>
    <x v="2"/>
    <x v="1"/>
    <n v="1864"/>
    <x v="138"/>
    <s v="BAKERY PRODUCTS"/>
    <s v="EVER BITES"/>
    <x v="1"/>
    <x v="1"/>
    <n v="1"/>
    <n v="0"/>
    <x v="1"/>
    <x v="0"/>
    <s v="December"/>
  </r>
  <r>
    <x v="1"/>
    <x v="2"/>
    <x v="1"/>
    <n v="1864"/>
    <x v="138"/>
    <s v="BAKERY PRODUCTS"/>
    <s v="EVER BITES"/>
    <x v="1"/>
    <x v="1"/>
    <n v="1440"/>
    <n v="16650"/>
    <x v="1"/>
    <x v="1"/>
    <s v="December"/>
  </r>
  <r>
    <x v="1"/>
    <x v="3"/>
    <x v="0"/>
    <n v="1864"/>
    <x v="138"/>
    <s v="BAKERY PRODUCTS"/>
    <s v="EVER BITES"/>
    <x v="1"/>
    <x v="1"/>
    <n v="1"/>
    <n v="0"/>
    <x v="1"/>
    <x v="1"/>
    <s v="February"/>
  </r>
  <r>
    <x v="0"/>
    <x v="3"/>
    <x v="0"/>
    <n v="1864"/>
    <x v="138"/>
    <s v="BAKERY PRODUCTS"/>
    <s v="EVER BITES"/>
    <x v="1"/>
    <x v="1"/>
    <n v="20"/>
    <n v="100"/>
    <x v="1"/>
    <x v="0"/>
    <s v="February"/>
  </r>
  <r>
    <x v="1"/>
    <x v="3"/>
    <x v="1"/>
    <n v="1864"/>
    <x v="138"/>
    <s v="BAKERY PRODUCTS"/>
    <s v="EVER BITES"/>
    <x v="1"/>
    <x v="1"/>
    <n v="1"/>
    <n v="0"/>
    <x v="1"/>
    <x v="1"/>
    <s v="February"/>
  </r>
  <r>
    <x v="0"/>
    <x v="3"/>
    <x v="1"/>
    <n v="1864"/>
    <x v="138"/>
    <s v="BAKERY PRODUCTS"/>
    <s v="EVER BITES"/>
    <x v="1"/>
    <x v="1"/>
    <n v="20"/>
    <n v="100"/>
    <x v="1"/>
    <x v="0"/>
    <s v="February"/>
  </r>
  <r>
    <x v="1"/>
    <x v="4"/>
    <x v="0"/>
    <n v="1864"/>
    <x v="138"/>
    <s v="BAKERY PRODUCTS"/>
    <s v="EVER BITES"/>
    <x v="1"/>
    <x v="1"/>
    <n v="1"/>
    <n v="90"/>
    <x v="1"/>
    <x v="1"/>
    <s v="January"/>
  </r>
  <r>
    <x v="0"/>
    <x v="4"/>
    <x v="0"/>
    <n v="1864"/>
    <x v="138"/>
    <s v="BAKERY PRODUCTS"/>
    <s v="EVER BITES"/>
    <x v="1"/>
    <x v="1"/>
    <n v="120"/>
    <n v="980"/>
    <x v="1"/>
    <x v="0"/>
    <s v="January"/>
  </r>
  <r>
    <x v="1"/>
    <x v="4"/>
    <x v="1"/>
    <n v="1864"/>
    <x v="138"/>
    <s v="BAKERY PRODUCTS"/>
    <s v="EVER BITES"/>
    <x v="1"/>
    <x v="1"/>
    <n v="1"/>
    <n v="90"/>
    <x v="1"/>
    <x v="1"/>
    <s v="January"/>
  </r>
  <r>
    <x v="0"/>
    <x v="4"/>
    <x v="1"/>
    <n v="1864"/>
    <x v="138"/>
    <s v="BAKERY PRODUCTS"/>
    <s v="EVER BITES"/>
    <x v="1"/>
    <x v="1"/>
    <n v="120"/>
    <n v="980"/>
    <x v="1"/>
    <x v="0"/>
    <s v="January"/>
  </r>
  <r>
    <x v="1"/>
    <x v="5"/>
    <x v="0"/>
    <n v="1864"/>
    <x v="138"/>
    <s v="BAKERY PRODUCTS"/>
    <s v="EVER BITES"/>
    <x v="1"/>
    <x v="1"/>
    <n v="1"/>
    <n v="0"/>
    <x v="1"/>
    <x v="1"/>
    <s v="July"/>
  </r>
  <r>
    <x v="0"/>
    <x v="5"/>
    <x v="0"/>
    <n v="1864"/>
    <x v="138"/>
    <s v="BAKERY PRODUCTS"/>
    <s v="EVER BITES"/>
    <x v="1"/>
    <x v="1"/>
    <n v="1"/>
    <n v="0"/>
    <x v="1"/>
    <x v="0"/>
    <s v="July"/>
  </r>
  <r>
    <x v="1"/>
    <x v="5"/>
    <x v="1"/>
    <n v="1864"/>
    <x v="138"/>
    <s v="BAKERY PRODUCTS"/>
    <s v="EVER BITES"/>
    <x v="1"/>
    <x v="1"/>
    <n v="1"/>
    <n v="0"/>
    <x v="1"/>
    <x v="1"/>
    <s v="July"/>
  </r>
  <r>
    <x v="0"/>
    <x v="5"/>
    <x v="1"/>
    <n v="1864"/>
    <x v="138"/>
    <s v="BAKERY PRODUCTS"/>
    <s v="EVER BITES"/>
    <x v="1"/>
    <x v="1"/>
    <n v="1"/>
    <n v="0"/>
    <x v="1"/>
    <x v="0"/>
    <s v="July"/>
  </r>
  <r>
    <x v="1"/>
    <x v="6"/>
    <x v="0"/>
    <n v="1864"/>
    <x v="138"/>
    <s v="BAKERY PRODUCTS"/>
    <s v="EVER BITES"/>
    <x v="1"/>
    <x v="1"/>
    <n v="1"/>
    <n v="0"/>
    <x v="1"/>
    <x v="1"/>
    <s v="June"/>
  </r>
  <r>
    <x v="0"/>
    <x v="6"/>
    <x v="0"/>
    <n v="1864"/>
    <x v="138"/>
    <s v="BAKERY PRODUCTS"/>
    <s v="EVER BITES"/>
    <x v="1"/>
    <x v="1"/>
    <n v="1"/>
    <n v="0"/>
    <x v="1"/>
    <x v="0"/>
    <s v="June"/>
  </r>
  <r>
    <x v="1"/>
    <x v="6"/>
    <x v="1"/>
    <n v="1864"/>
    <x v="138"/>
    <s v="BAKERY PRODUCTS"/>
    <s v="EVER BITES"/>
    <x v="1"/>
    <x v="1"/>
    <n v="1"/>
    <n v="0"/>
    <x v="1"/>
    <x v="1"/>
    <s v="June"/>
  </r>
  <r>
    <x v="0"/>
    <x v="6"/>
    <x v="1"/>
    <n v="1864"/>
    <x v="138"/>
    <s v="BAKERY PRODUCTS"/>
    <s v="EVER BITES"/>
    <x v="1"/>
    <x v="1"/>
    <n v="1"/>
    <n v="0"/>
    <x v="1"/>
    <x v="0"/>
    <s v="June"/>
  </r>
  <r>
    <x v="0"/>
    <x v="7"/>
    <x v="0"/>
    <n v="1864"/>
    <x v="138"/>
    <s v="BAKERY PRODUCTS"/>
    <s v="EVER BITES"/>
    <x v="1"/>
    <x v="1"/>
    <n v="1"/>
    <n v="0"/>
    <x v="1"/>
    <x v="0"/>
    <s v="March"/>
  </r>
  <r>
    <x v="1"/>
    <x v="7"/>
    <x v="0"/>
    <n v="1864"/>
    <x v="138"/>
    <s v="BAKERY PRODUCTS"/>
    <s v="EVER BITES"/>
    <x v="1"/>
    <x v="1"/>
    <n v="1"/>
    <n v="40"/>
    <x v="1"/>
    <x v="1"/>
    <s v="March"/>
  </r>
  <r>
    <x v="0"/>
    <x v="7"/>
    <x v="1"/>
    <n v="1864"/>
    <x v="138"/>
    <s v="BAKERY PRODUCTS"/>
    <s v="EVER BITES"/>
    <x v="1"/>
    <x v="1"/>
    <n v="1"/>
    <n v="0"/>
    <x v="1"/>
    <x v="0"/>
    <s v="March"/>
  </r>
  <r>
    <x v="1"/>
    <x v="7"/>
    <x v="1"/>
    <n v="1864"/>
    <x v="138"/>
    <s v="BAKERY PRODUCTS"/>
    <s v="EVER BITES"/>
    <x v="1"/>
    <x v="1"/>
    <n v="1"/>
    <n v="0"/>
    <x v="1"/>
    <x v="1"/>
    <s v="March"/>
  </r>
  <r>
    <x v="0"/>
    <x v="8"/>
    <x v="0"/>
    <n v="1864"/>
    <x v="138"/>
    <s v="BAKERY PRODUCTS"/>
    <s v="EVER BITES"/>
    <x v="1"/>
    <x v="1"/>
    <n v="1"/>
    <n v="0"/>
    <x v="1"/>
    <x v="0"/>
    <s v="May"/>
  </r>
  <r>
    <x v="1"/>
    <x v="8"/>
    <x v="0"/>
    <n v="1864"/>
    <x v="138"/>
    <s v="BAKERY PRODUCTS"/>
    <s v="EVER BITES"/>
    <x v="1"/>
    <x v="1"/>
    <n v="1"/>
    <n v="0"/>
    <x v="1"/>
    <x v="1"/>
    <s v="May"/>
  </r>
  <r>
    <x v="1"/>
    <x v="8"/>
    <x v="1"/>
    <n v="1864"/>
    <x v="138"/>
    <s v="BAKERY PRODUCTS"/>
    <s v="EVER BITES"/>
    <x v="1"/>
    <x v="1"/>
    <n v="1"/>
    <n v="0"/>
    <x v="1"/>
    <x v="1"/>
    <s v="May"/>
  </r>
  <r>
    <x v="0"/>
    <x v="8"/>
    <x v="1"/>
    <n v="1864"/>
    <x v="138"/>
    <s v="BAKERY PRODUCTS"/>
    <s v="EVER BITES"/>
    <x v="1"/>
    <x v="1"/>
    <n v="1"/>
    <n v="0"/>
    <x v="1"/>
    <x v="0"/>
    <s v="May"/>
  </r>
  <r>
    <x v="0"/>
    <x v="9"/>
    <x v="0"/>
    <n v="1864"/>
    <x v="138"/>
    <s v="BAKERY PRODUCTS"/>
    <s v="EVER BITES"/>
    <x v="1"/>
    <x v="1"/>
    <n v="1"/>
    <n v="0"/>
    <x v="1"/>
    <x v="0"/>
    <s v="November"/>
  </r>
  <r>
    <x v="1"/>
    <x v="9"/>
    <x v="0"/>
    <n v="1864"/>
    <x v="138"/>
    <s v="BAKERY PRODUCTS"/>
    <s v="EVER BITES"/>
    <x v="1"/>
    <x v="1"/>
    <n v="590"/>
    <n v="7060"/>
    <x v="1"/>
    <x v="1"/>
    <s v="November"/>
  </r>
  <r>
    <x v="0"/>
    <x v="9"/>
    <x v="1"/>
    <n v="1864"/>
    <x v="138"/>
    <s v="BAKERY PRODUCTS"/>
    <s v="EVER BITES"/>
    <x v="1"/>
    <x v="1"/>
    <n v="1"/>
    <n v="0"/>
    <x v="1"/>
    <x v="0"/>
    <s v="November"/>
  </r>
  <r>
    <x v="1"/>
    <x v="9"/>
    <x v="1"/>
    <n v="1864"/>
    <x v="138"/>
    <s v="BAKERY PRODUCTS"/>
    <s v="EVER BITES"/>
    <x v="1"/>
    <x v="1"/>
    <n v="590"/>
    <n v="7060"/>
    <x v="1"/>
    <x v="1"/>
    <s v="November"/>
  </r>
  <r>
    <x v="1"/>
    <x v="10"/>
    <x v="0"/>
    <n v="1864"/>
    <x v="138"/>
    <s v="BAKERY PRODUCTS"/>
    <s v="EVER BITES"/>
    <x v="1"/>
    <x v="1"/>
    <n v="1"/>
    <n v="0"/>
    <x v="1"/>
    <x v="1"/>
    <s v="October"/>
  </r>
  <r>
    <x v="0"/>
    <x v="10"/>
    <x v="0"/>
    <n v="1864"/>
    <x v="138"/>
    <s v="BAKERY PRODUCTS"/>
    <s v="EVER BITES"/>
    <x v="1"/>
    <x v="1"/>
    <n v="1"/>
    <n v="0"/>
    <x v="1"/>
    <x v="0"/>
    <s v="October"/>
  </r>
  <r>
    <x v="1"/>
    <x v="10"/>
    <x v="1"/>
    <n v="1864"/>
    <x v="138"/>
    <s v="BAKERY PRODUCTS"/>
    <s v="EVER BITES"/>
    <x v="1"/>
    <x v="1"/>
    <n v="1"/>
    <n v="0"/>
    <x v="1"/>
    <x v="1"/>
    <s v="October"/>
  </r>
  <r>
    <x v="0"/>
    <x v="10"/>
    <x v="1"/>
    <n v="1864"/>
    <x v="138"/>
    <s v="BAKERY PRODUCTS"/>
    <s v="EVER BITES"/>
    <x v="1"/>
    <x v="1"/>
    <n v="1"/>
    <n v="0"/>
    <x v="1"/>
    <x v="0"/>
    <s v="October"/>
  </r>
  <r>
    <x v="1"/>
    <x v="11"/>
    <x v="0"/>
    <n v="1864"/>
    <x v="138"/>
    <s v="BAKERY PRODUCTS"/>
    <s v="EVER BITES"/>
    <x v="1"/>
    <x v="1"/>
    <n v="1"/>
    <n v="0"/>
    <x v="1"/>
    <x v="1"/>
    <s v="September"/>
  </r>
  <r>
    <x v="0"/>
    <x v="11"/>
    <x v="0"/>
    <n v="1864"/>
    <x v="138"/>
    <s v="BAKERY PRODUCTS"/>
    <s v="EVER BITES"/>
    <x v="1"/>
    <x v="1"/>
    <n v="1"/>
    <n v="0"/>
    <x v="1"/>
    <x v="0"/>
    <s v="September"/>
  </r>
  <r>
    <x v="1"/>
    <x v="11"/>
    <x v="1"/>
    <n v="1864"/>
    <x v="138"/>
    <s v="BAKERY PRODUCTS"/>
    <s v="EVER BITES"/>
    <x v="1"/>
    <x v="1"/>
    <n v="1"/>
    <n v="0"/>
    <x v="1"/>
    <x v="1"/>
    <s v="September"/>
  </r>
  <r>
    <x v="0"/>
    <x v="11"/>
    <x v="1"/>
    <n v="1864"/>
    <x v="138"/>
    <s v="BAKERY PRODUCTS"/>
    <s v="EVER BITES"/>
    <x v="1"/>
    <x v="1"/>
    <n v="1"/>
    <n v="0"/>
    <x v="1"/>
    <x v="0"/>
    <s v="September"/>
  </r>
  <r>
    <x v="1"/>
    <x v="0"/>
    <x v="0"/>
    <n v="1865"/>
    <x v="509"/>
    <s v="BAKERY PRODUCTS"/>
    <s v="EVER BITES"/>
    <x v="1"/>
    <x v="9"/>
    <n v="1"/>
    <n v="0"/>
    <x v="1"/>
    <x v="1"/>
    <s v="April"/>
  </r>
  <r>
    <x v="0"/>
    <x v="0"/>
    <x v="0"/>
    <n v="1865"/>
    <x v="509"/>
    <s v="BAKERY PRODUCTS"/>
    <s v="EVER BITES"/>
    <x v="1"/>
    <x v="9"/>
    <n v="1"/>
    <n v="0"/>
    <x v="1"/>
    <x v="0"/>
    <s v="April"/>
  </r>
  <r>
    <x v="1"/>
    <x v="0"/>
    <x v="1"/>
    <n v="1865"/>
    <x v="509"/>
    <s v="BAKERY PRODUCTS"/>
    <s v="EVER BITES"/>
    <x v="1"/>
    <x v="9"/>
    <n v="1"/>
    <n v="0"/>
    <x v="1"/>
    <x v="1"/>
    <s v="April"/>
  </r>
  <r>
    <x v="0"/>
    <x v="0"/>
    <x v="1"/>
    <n v="1865"/>
    <x v="509"/>
    <s v="BAKERY PRODUCTS"/>
    <s v="EVER BITES"/>
    <x v="1"/>
    <x v="9"/>
    <n v="1"/>
    <n v="0"/>
    <x v="1"/>
    <x v="0"/>
    <s v="April"/>
  </r>
  <r>
    <x v="1"/>
    <x v="1"/>
    <x v="0"/>
    <n v="1865"/>
    <x v="509"/>
    <s v="BAKERY PRODUCTS"/>
    <s v="EVER BITES"/>
    <x v="1"/>
    <x v="9"/>
    <n v="1"/>
    <n v="0"/>
    <x v="1"/>
    <x v="1"/>
    <s v="August"/>
  </r>
  <r>
    <x v="0"/>
    <x v="1"/>
    <x v="0"/>
    <n v="1865"/>
    <x v="509"/>
    <s v="BAKERY PRODUCTS"/>
    <s v="EVER BITES"/>
    <x v="1"/>
    <x v="9"/>
    <n v="1"/>
    <n v="0"/>
    <x v="1"/>
    <x v="0"/>
    <s v="August"/>
  </r>
  <r>
    <x v="1"/>
    <x v="1"/>
    <x v="1"/>
    <n v="1865"/>
    <x v="509"/>
    <s v="BAKERY PRODUCTS"/>
    <s v="EVER BITES"/>
    <x v="1"/>
    <x v="9"/>
    <n v="1"/>
    <n v="0"/>
    <x v="1"/>
    <x v="1"/>
    <s v="August"/>
  </r>
  <r>
    <x v="0"/>
    <x v="1"/>
    <x v="1"/>
    <n v="1865"/>
    <x v="509"/>
    <s v="BAKERY PRODUCTS"/>
    <s v="EVER BITES"/>
    <x v="1"/>
    <x v="9"/>
    <n v="1"/>
    <n v="0"/>
    <x v="1"/>
    <x v="0"/>
    <s v="August"/>
  </r>
  <r>
    <x v="1"/>
    <x v="2"/>
    <x v="0"/>
    <n v="1865"/>
    <x v="509"/>
    <s v="BAKERY PRODUCTS"/>
    <s v="EVER BITES"/>
    <x v="1"/>
    <x v="9"/>
    <n v="1"/>
    <n v="0"/>
    <x v="1"/>
    <x v="1"/>
    <s v="December"/>
  </r>
  <r>
    <x v="0"/>
    <x v="2"/>
    <x v="0"/>
    <n v="1865"/>
    <x v="509"/>
    <s v="BAKERY PRODUCTS"/>
    <s v="EVER BITES"/>
    <x v="1"/>
    <x v="9"/>
    <n v="1"/>
    <n v="0"/>
    <x v="1"/>
    <x v="0"/>
    <s v="December"/>
  </r>
  <r>
    <x v="1"/>
    <x v="2"/>
    <x v="1"/>
    <n v="1865"/>
    <x v="509"/>
    <s v="BAKERY PRODUCTS"/>
    <s v="EVER BITES"/>
    <x v="1"/>
    <x v="9"/>
    <n v="1"/>
    <n v="0"/>
    <x v="1"/>
    <x v="1"/>
    <s v="December"/>
  </r>
  <r>
    <x v="0"/>
    <x v="2"/>
    <x v="1"/>
    <n v="1865"/>
    <x v="509"/>
    <s v="BAKERY PRODUCTS"/>
    <s v="EVER BITES"/>
    <x v="1"/>
    <x v="9"/>
    <n v="1"/>
    <n v="0"/>
    <x v="1"/>
    <x v="0"/>
    <s v="December"/>
  </r>
  <r>
    <x v="1"/>
    <x v="3"/>
    <x v="0"/>
    <n v="1865"/>
    <x v="509"/>
    <s v="BAKERY PRODUCTS"/>
    <s v="EVER BITES"/>
    <x v="1"/>
    <x v="9"/>
    <n v="1"/>
    <n v="0"/>
    <x v="1"/>
    <x v="1"/>
    <s v="February"/>
  </r>
  <r>
    <x v="0"/>
    <x v="3"/>
    <x v="0"/>
    <n v="1865"/>
    <x v="509"/>
    <s v="BAKERY PRODUCTS"/>
    <s v="EVER BITES"/>
    <x v="1"/>
    <x v="9"/>
    <n v="1"/>
    <n v="0"/>
    <x v="1"/>
    <x v="0"/>
    <s v="February"/>
  </r>
  <r>
    <x v="1"/>
    <x v="3"/>
    <x v="1"/>
    <n v="1865"/>
    <x v="509"/>
    <s v="BAKERY PRODUCTS"/>
    <s v="EVER BITES"/>
    <x v="1"/>
    <x v="9"/>
    <n v="1"/>
    <n v="0"/>
    <x v="1"/>
    <x v="1"/>
    <s v="February"/>
  </r>
  <r>
    <x v="0"/>
    <x v="3"/>
    <x v="1"/>
    <n v="1865"/>
    <x v="509"/>
    <s v="BAKERY PRODUCTS"/>
    <s v="EVER BITES"/>
    <x v="1"/>
    <x v="9"/>
    <n v="1"/>
    <n v="0"/>
    <x v="1"/>
    <x v="0"/>
    <s v="February"/>
  </r>
  <r>
    <x v="0"/>
    <x v="4"/>
    <x v="0"/>
    <n v="1865"/>
    <x v="509"/>
    <s v="BAKERY PRODUCTS"/>
    <s v="EVER BITES"/>
    <x v="1"/>
    <x v="9"/>
    <n v="1"/>
    <n v="0"/>
    <x v="1"/>
    <x v="0"/>
    <s v="January"/>
  </r>
  <r>
    <x v="1"/>
    <x v="4"/>
    <x v="0"/>
    <n v="1865"/>
    <x v="509"/>
    <s v="BAKERY PRODUCTS"/>
    <s v="EVER BITES"/>
    <x v="1"/>
    <x v="9"/>
    <n v="1"/>
    <n v="20"/>
    <x v="1"/>
    <x v="1"/>
    <s v="January"/>
  </r>
  <r>
    <x v="0"/>
    <x v="4"/>
    <x v="1"/>
    <n v="1865"/>
    <x v="509"/>
    <s v="BAKERY PRODUCTS"/>
    <s v="EVER BITES"/>
    <x v="1"/>
    <x v="9"/>
    <n v="1"/>
    <n v="0"/>
    <x v="1"/>
    <x v="0"/>
    <s v="January"/>
  </r>
  <r>
    <x v="1"/>
    <x v="4"/>
    <x v="1"/>
    <n v="1865"/>
    <x v="509"/>
    <s v="BAKERY PRODUCTS"/>
    <s v="EVER BITES"/>
    <x v="1"/>
    <x v="9"/>
    <n v="1"/>
    <n v="20"/>
    <x v="1"/>
    <x v="1"/>
    <s v="January"/>
  </r>
  <r>
    <x v="1"/>
    <x v="5"/>
    <x v="0"/>
    <n v="1865"/>
    <x v="509"/>
    <s v="BAKERY PRODUCTS"/>
    <s v="EVER BITES"/>
    <x v="1"/>
    <x v="9"/>
    <n v="1"/>
    <n v="0"/>
    <x v="1"/>
    <x v="1"/>
    <s v="July"/>
  </r>
  <r>
    <x v="0"/>
    <x v="5"/>
    <x v="0"/>
    <n v="1865"/>
    <x v="509"/>
    <s v="BAKERY PRODUCTS"/>
    <s v="EVER BITES"/>
    <x v="1"/>
    <x v="9"/>
    <n v="1"/>
    <n v="0"/>
    <x v="1"/>
    <x v="0"/>
    <s v="July"/>
  </r>
  <r>
    <x v="1"/>
    <x v="5"/>
    <x v="1"/>
    <n v="1865"/>
    <x v="509"/>
    <s v="BAKERY PRODUCTS"/>
    <s v="EVER BITES"/>
    <x v="1"/>
    <x v="9"/>
    <n v="1"/>
    <n v="0"/>
    <x v="1"/>
    <x v="1"/>
    <s v="July"/>
  </r>
  <r>
    <x v="0"/>
    <x v="5"/>
    <x v="1"/>
    <n v="1865"/>
    <x v="509"/>
    <s v="BAKERY PRODUCTS"/>
    <s v="EVER BITES"/>
    <x v="1"/>
    <x v="9"/>
    <n v="1"/>
    <n v="0"/>
    <x v="1"/>
    <x v="0"/>
    <s v="July"/>
  </r>
  <r>
    <x v="1"/>
    <x v="6"/>
    <x v="0"/>
    <n v="1865"/>
    <x v="509"/>
    <s v="BAKERY PRODUCTS"/>
    <s v="EVER BITES"/>
    <x v="1"/>
    <x v="9"/>
    <n v="1"/>
    <n v="0"/>
    <x v="1"/>
    <x v="1"/>
    <s v="June"/>
  </r>
  <r>
    <x v="0"/>
    <x v="6"/>
    <x v="0"/>
    <n v="1865"/>
    <x v="509"/>
    <s v="BAKERY PRODUCTS"/>
    <s v="EVER BITES"/>
    <x v="1"/>
    <x v="9"/>
    <n v="1"/>
    <n v="0"/>
    <x v="1"/>
    <x v="0"/>
    <s v="June"/>
  </r>
  <r>
    <x v="1"/>
    <x v="6"/>
    <x v="1"/>
    <n v="1865"/>
    <x v="509"/>
    <s v="BAKERY PRODUCTS"/>
    <s v="EVER BITES"/>
    <x v="1"/>
    <x v="9"/>
    <n v="1"/>
    <n v="0"/>
    <x v="1"/>
    <x v="1"/>
    <s v="June"/>
  </r>
  <r>
    <x v="0"/>
    <x v="6"/>
    <x v="1"/>
    <n v="1865"/>
    <x v="509"/>
    <s v="BAKERY PRODUCTS"/>
    <s v="EVER BITES"/>
    <x v="1"/>
    <x v="9"/>
    <n v="1"/>
    <n v="0"/>
    <x v="1"/>
    <x v="0"/>
    <s v="June"/>
  </r>
  <r>
    <x v="1"/>
    <x v="7"/>
    <x v="0"/>
    <n v="1865"/>
    <x v="509"/>
    <s v="BAKERY PRODUCTS"/>
    <s v="EVER BITES"/>
    <x v="1"/>
    <x v="9"/>
    <n v="1"/>
    <n v="0"/>
    <x v="1"/>
    <x v="1"/>
    <s v="March"/>
  </r>
  <r>
    <x v="0"/>
    <x v="7"/>
    <x v="0"/>
    <n v="1865"/>
    <x v="509"/>
    <s v="BAKERY PRODUCTS"/>
    <s v="EVER BITES"/>
    <x v="1"/>
    <x v="9"/>
    <n v="1"/>
    <n v="0"/>
    <x v="1"/>
    <x v="0"/>
    <s v="March"/>
  </r>
  <r>
    <x v="1"/>
    <x v="7"/>
    <x v="1"/>
    <n v="1865"/>
    <x v="509"/>
    <s v="BAKERY PRODUCTS"/>
    <s v="EVER BITES"/>
    <x v="1"/>
    <x v="9"/>
    <n v="1"/>
    <n v="0"/>
    <x v="1"/>
    <x v="1"/>
    <s v="March"/>
  </r>
  <r>
    <x v="0"/>
    <x v="7"/>
    <x v="1"/>
    <n v="1865"/>
    <x v="509"/>
    <s v="BAKERY PRODUCTS"/>
    <s v="EVER BITES"/>
    <x v="1"/>
    <x v="9"/>
    <n v="1"/>
    <n v="0"/>
    <x v="1"/>
    <x v="0"/>
    <s v="March"/>
  </r>
  <r>
    <x v="1"/>
    <x v="8"/>
    <x v="0"/>
    <n v="1865"/>
    <x v="509"/>
    <s v="BAKERY PRODUCTS"/>
    <s v="EVER BITES"/>
    <x v="1"/>
    <x v="9"/>
    <n v="1"/>
    <n v="0"/>
    <x v="1"/>
    <x v="1"/>
    <s v="May"/>
  </r>
  <r>
    <x v="0"/>
    <x v="8"/>
    <x v="0"/>
    <n v="1865"/>
    <x v="509"/>
    <s v="BAKERY PRODUCTS"/>
    <s v="EVER BITES"/>
    <x v="1"/>
    <x v="9"/>
    <n v="1"/>
    <n v="0"/>
    <x v="1"/>
    <x v="0"/>
    <s v="May"/>
  </r>
  <r>
    <x v="1"/>
    <x v="8"/>
    <x v="1"/>
    <n v="1865"/>
    <x v="509"/>
    <s v="BAKERY PRODUCTS"/>
    <s v="EVER BITES"/>
    <x v="1"/>
    <x v="9"/>
    <n v="1"/>
    <n v="0"/>
    <x v="1"/>
    <x v="1"/>
    <s v="May"/>
  </r>
  <r>
    <x v="0"/>
    <x v="8"/>
    <x v="1"/>
    <n v="1865"/>
    <x v="509"/>
    <s v="BAKERY PRODUCTS"/>
    <s v="EVER BITES"/>
    <x v="1"/>
    <x v="9"/>
    <n v="1"/>
    <n v="0"/>
    <x v="1"/>
    <x v="0"/>
    <s v="May"/>
  </r>
  <r>
    <x v="1"/>
    <x v="9"/>
    <x v="0"/>
    <n v="1865"/>
    <x v="509"/>
    <s v="BAKERY PRODUCTS"/>
    <s v="EVER BITES"/>
    <x v="1"/>
    <x v="9"/>
    <n v="1"/>
    <n v="0"/>
    <x v="1"/>
    <x v="1"/>
    <s v="November"/>
  </r>
  <r>
    <x v="0"/>
    <x v="9"/>
    <x v="0"/>
    <n v="1865"/>
    <x v="509"/>
    <s v="BAKERY PRODUCTS"/>
    <s v="EVER BITES"/>
    <x v="1"/>
    <x v="9"/>
    <n v="1"/>
    <n v="0"/>
    <x v="1"/>
    <x v="0"/>
    <s v="November"/>
  </r>
  <r>
    <x v="1"/>
    <x v="9"/>
    <x v="1"/>
    <n v="1865"/>
    <x v="509"/>
    <s v="BAKERY PRODUCTS"/>
    <s v="EVER BITES"/>
    <x v="1"/>
    <x v="9"/>
    <n v="1"/>
    <n v="0"/>
    <x v="1"/>
    <x v="1"/>
    <s v="November"/>
  </r>
  <r>
    <x v="0"/>
    <x v="9"/>
    <x v="1"/>
    <n v="1865"/>
    <x v="509"/>
    <s v="BAKERY PRODUCTS"/>
    <s v="EVER BITES"/>
    <x v="1"/>
    <x v="9"/>
    <n v="1"/>
    <n v="0"/>
    <x v="1"/>
    <x v="0"/>
    <s v="November"/>
  </r>
  <r>
    <x v="1"/>
    <x v="10"/>
    <x v="0"/>
    <n v="1865"/>
    <x v="509"/>
    <s v="BAKERY PRODUCTS"/>
    <s v="EVER BITES"/>
    <x v="1"/>
    <x v="9"/>
    <n v="1"/>
    <n v="0"/>
    <x v="1"/>
    <x v="1"/>
    <s v="October"/>
  </r>
  <r>
    <x v="0"/>
    <x v="10"/>
    <x v="0"/>
    <n v="1865"/>
    <x v="509"/>
    <s v="BAKERY PRODUCTS"/>
    <s v="EVER BITES"/>
    <x v="1"/>
    <x v="9"/>
    <n v="1"/>
    <n v="0"/>
    <x v="1"/>
    <x v="0"/>
    <s v="October"/>
  </r>
  <r>
    <x v="1"/>
    <x v="10"/>
    <x v="1"/>
    <n v="1865"/>
    <x v="509"/>
    <s v="BAKERY PRODUCTS"/>
    <s v="EVER BITES"/>
    <x v="1"/>
    <x v="9"/>
    <n v="1"/>
    <n v="0"/>
    <x v="1"/>
    <x v="1"/>
    <s v="October"/>
  </r>
  <r>
    <x v="0"/>
    <x v="10"/>
    <x v="1"/>
    <n v="1865"/>
    <x v="509"/>
    <s v="BAKERY PRODUCTS"/>
    <s v="EVER BITES"/>
    <x v="1"/>
    <x v="9"/>
    <n v="1"/>
    <n v="0"/>
    <x v="1"/>
    <x v="0"/>
    <s v="October"/>
  </r>
  <r>
    <x v="1"/>
    <x v="11"/>
    <x v="0"/>
    <n v="1865"/>
    <x v="509"/>
    <s v="BAKERY PRODUCTS"/>
    <s v="EVER BITES"/>
    <x v="1"/>
    <x v="9"/>
    <n v="1"/>
    <n v="0"/>
    <x v="1"/>
    <x v="1"/>
    <s v="September"/>
  </r>
  <r>
    <x v="0"/>
    <x v="11"/>
    <x v="0"/>
    <n v="1865"/>
    <x v="509"/>
    <s v="BAKERY PRODUCTS"/>
    <s v="EVER BITES"/>
    <x v="1"/>
    <x v="9"/>
    <n v="1"/>
    <n v="0"/>
    <x v="1"/>
    <x v="0"/>
    <s v="September"/>
  </r>
  <r>
    <x v="1"/>
    <x v="11"/>
    <x v="1"/>
    <n v="1865"/>
    <x v="509"/>
    <s v="BAKERY PRODUCTS"/>
    <s v="EVER BITES"/>
    <x v="1"/>
    <x v="9"/>
    <n v="1"/>
    <n v="0"/>
    <x v="1"/>
    <x v="1"/>
    <s v="September"/>
  </r>
  <r>
    <x v="0"/>
    <x v="11"/>
    <x v="1"/>
    <n v="1865"/>
    <x v="509"/>
    <s v="BAKERY PRODUCTS"/>
    <s v="EVER BITES"/>
    <x v="1"/>
    <x v="9"/>
    <n v="1"/>
    <n v="0"/>
    <x v="1"/>
    <x v="0"/>
    <s v="September"/>
  </r>
  <r>
    <x v="1"/>
    <x v="0"/>
    <x v="0"/>
    <n v="1866"/>
    <x v="469"/>
    <s v="BAKERY PRODUCTS"/>
    <s v="EVER BITES"/>
    <x v="1"/>
    <x v="0"/>
    <n v="1"/>
    <n v="0"/>
    <x v="1"/>
    <x v="1"/>
    <s v="April"/>
  </r>
  <r>
    <x v="0"/>
    <x v="0"/>
    <x v="0"/>
    <n v="1866"/>
    <x v="469"/>
    <s v="BAKERY PRODUCTS"/>
    <s v="EVER BITES"/>
    <x v="1"/>
    <x v="0"/>
    <n v="1"/>
    <n v="0"/>
    <x v="1"/>
    <x v="0"/>
    <s v="April"/>
  </r>
  <r>
    <x v="1"/>
    <x v="0"/>
    <x v="1"/>
    <n v="1866"/>
    <x v="469"/>
    <s v="BAKERY PRODUCTS"/>
    <s v="EVER BITES"/>
    <x v="1"/>
    <x v="0"/>
    <n v="1"/>
    <n v="0"/>
    <x v="1"/>
    <x v="1"/>
    <s v="April"/>
  </r>
  <r>
    <x v="0"/>
    <x v="0"/>
    <x v="1"/>
    <n v="1866"/>
    <x v="469"/>
    <s v="BAKERY PRODUCTS"/>
    <s v="EVER BITES"/>
    <x v="1"/>
    <x v="0"/>
    <n v="1"/>
    <n v="0"/>
    <x v="1"/>
    <x v="0"/>
    <s v="April"/>
  </r>
  <r>
    <x v="1"/>
    <x v="1"/>
    <x v="0"/>
    <n v="1866"/>
    <x v="469"/>
    <s v="BAKERY PRODUCTS"/>
    <s v="EVER BITES"/>
    <x v="1"/>
    <x v="0"/>
    <n v="1"/>
    <n v="0"/>
    <x v="1"/>
    <x v="1"/>
    <s v="August"/>
  </r>
  <r>
    <x v="0"/>
    <x v="1"/>
    <x v="0"/>
    <n v="1866"/>
    <x v="469"/>
    <s v="BAKERY PRODUCTS"/>
    <s v="EVER BITES"/>
    <x v="1"/>
    <x v="0"/>
    <n v="1"/>
    <n v="0"/>
    <x v="1"/>
    <x v="0"/>
    <s v="August"/>
  </r>
  <r>
    <x v="1"/>
    <x v="1"/>
    <x v="1"/>
    <n v="1866"/>
    <x v="469"/>
    <s v="BAKERY PRODUCTS"/>
    <s v="EVER BITES"/>
    <x v="1"/>
    <x v="0"/>
    <n v="1"/>
    <n v="0"/>
    <x v="1"/>
    <x v="1"/>
    <s v="August"/>
  </r>
  <r>
    <x v="0"/>
    <x v="1"/>
    <x v="1"/>
    <n v="1866"/>
    <x v="469"/>
    <s v="BAKERY PRODUCTS"/>
    <s v="EVER BITES"/>
    <x v="1"/>
    <x v="0"/>
    <n v="1"/>
    <n v="0"/>
    <x v="1"/>
    <x v="0"/>
    <s v="August"/>
  </r>
  <r>
    <x v="1"/>
    <x v="2"/>
    <x v="0"/>
    <n v="1866"/>
    <x v="469"/>
    <s v="BAKERY PRODUCTS"/>
    <s v="EVER BITES"/>
    <x v="1"/>
    <x v="0"/>
    <n v="1"/>
    <n v="0"/>
    <x v="1"/>
    <x v="1"/>
    <s v="December"/>
  </r>
  <r>
    <x v="0"/>
    <x v="2"/>
    <x v="0"/>
    <n v="1866"/>
    <x v="469"/>
    <s v="BAKERY PRODUCTS"/>
    <s v="EVER BITES"/>
    <x v="1"/>
    <x v="0"/>
    <n v="1"/>
    <n v="0"/>
    <x v="1"/>
    <x v="0"/>
    <s v="December"/>
  </r>
  <r>
    <x v="1"/>
    <x v="2"/>
    <x v="1"/>
    <n v="1866"/>
    <x v="469"/>
    <s v="BAKERY PRODUCTS"/>
    <s v="EVER BITES"/>
    <x v="1"/>
    <x v="0"/>
    <n v="1"/>
    <n v="0"/>
    <x v="1"/>
    <x v="1"/>
    <s v="December"/>
  </r>
  <r>
    <x v="0"/>
    <x v="2"/>
    <x v="1"/>
    <n v="1866"/>
    <x v="469"/>
    <s v="BAKERY PRODUCTS"/>
    <s v="EVER BITES"/>
    <x v="1"/>
    <x v="0"/>
    <n v="1"/>
    <n v="0"/>
    <x v="1"/>
    <x v="0"/>
    <s v="December"/>
  </r>
  <r>
    <x v="1"/>
    <x v="3"/>
    <x v="0"/>
    <n v="1866"/>
    <x v="469"/>
    <s v="BAKERY PRODUCTS"/>
    <s v="EVER BITES"/>
    <x v="1"/>
    <x v="0"/>
    <n v="1"/>
    <n v="0"/>
    <x v="1"/>
    <x v="1"/>
    <s v="February"/>
  </r>
  <r>
    <x v="0"/>
    <x v="3"/>
    <x v="0"/>
    <n v="1866"/>
    <x v="469"/>
    <s v="BAKERY PRODUCTS"/>
    <s v="EVER BITES"/>
    <x v="1"/>
    <x v="0"/>
    <n v="1"/>
    <n v="0"/>
    <x v="1"/>
    <x v="0"/>
    <s v="February"/>
  </r>
  <r>
    <x v="1"/>
    <x v="3"/>
    <x v="1"/>
    <n v="1866"/>
    <x v="469"/>
    <s v="BAKERY PRODUCTS"/>
    <s v="EVER BITES"/>
    <x v="1"/>
    <x v="0"/>
    <n v="1"/>
    <n v="0"/>
    <x v="1"/>
    <x v="1"/>
    <s v="February"/>
  </r>
  <r>
    <x v="0"/>
    <x v="3"/>
    <x v="1"/>
    <n v="1866"/>
    <x v="469"/>
    <s v="BAKERY PRODUCTS"/>
    <s v="EVER BITES"/>
    <x v="1"/>
    <x v="0"/>
    <n v="1"/>
    <n v="0"/>
    <x v="1"/>
    <x v="0"/>
    <s v="February"/>
  </r>
  <r>
    <x v="0"/>
    <x v="4"/>
    <x v="0"/>
    <n v="1866"/>
    <x v="469"/>
    <s v="BAKERY PRODUCTS"/>
    <s v="EVER BITES"/>
    <x v="1"/>
    <x v="0"/>
    <n v="1"/>
    <n v="0"/>
    <x v="1"/>
    <x v="0"/>
    <s v="January"/>
  </r>
  <r>
    <x v="1"/>
    <x v="4"/>
    <x v="0"/>
    <n v="1866"/>
    <x v="469"/>
    <s v="BAKERY PRODUCTS"/>
    <s v="EVER BITES"/>
    <x v="1"/>
    <x v="0"/>
    <n v="40"/>
    <n v="150"/>
    <x v="1"/>
    <x v="1"/>
    <s v="January"/>
  </r>
  <r>
    <x v="0"/>
    <x v="4"/>
    <x v="1"/>
    <n v="1866"/>
    <x v="469"/>
    <s v="BAKERY PRODUCTS"/>
    <s v="EVER BITES"/>
    <x v="1"/>
    <x v="0"/>
    <n v="1"/>
    <n v="0"/>
    <x v="1"/>
    <x v="0"/>
    <s v="January"/>
  </r>
  <r>
    <x v="1"/>
    <x v="4"/>
    <x v="1"/>
    <n v="1866"/>
    <x v="469"/>
    <s v="BAKERY PRODUCTS"/>
    <s v="EVER BITES"/>
    <x v="1"/>
    <x v="0"/>
    <n v="40"/>
    <n v="150"/>
    <x v="1"/>
    <x v="1"/>
    <s v="January"/>
  </r>
  <r>
    <x v="1"/>
    <x v="5"/>
    <x v="0"/>
    <n v="1866"/>
    <x v="469"/>
    <s v="BAKERY PRODUCTS"/>
    <s v="EVER BITES"/>
    <x v="1"/>
    <x v="0"/>
    <n v="1"/>
    <n v="0"/>
    <x v="1"/>
    <x v="1"/>
    <s v="July"/>
  </r>
  <r>
    <x v="0"/>
    <x v="5"/>
    <x v="0"/>
    <n v="1866"/>
    <x v="469"/>
    <s v="BAKERY PRODUCTS"/>
    <s v="EVER BITES"/>
    <x v="1"/>
    <x v="0"/>
    <n v="1"/>
    <n v="0"/>
    <x v="1"/>
    <x v="0"/>
    <s v="July"/>
  </r>
  <r>
    <x v="1"/>
    <x v="5"/>
    <x v="1"/>
    <n v="1866"/>
    <x v="469"/>
    <s v="BAKERY PRODUCTS"/>
    <s v="EVER BITES"/>
    <x v="1"/>
    <x v="0"/>
    <n v="1"/>
    <n v="0"/>
    <x v="1"/>
    <x v="1"/>
    <s v="July"/>
  </r>
  <r>
    <x v="0"/>
    <x v="5"/>
    <x v="1"/>
    <n v="1866"/>
    <x v="469"/>
    <s v="BAKERY PRODUCTS"/>
    <s v="EVER BITES"/>
    <x v="1"/>
    <x v="0"/>
    <n v="1"/>
    <n v="0"/>
    <x v="1"/>
    <x v="0"/>
    <s v="July"/>
  </r>
  <r>
    <x v="1"/>
    <x v="6"/>
    <x v="0"/>
    <n v="1866"/>
    <x v="469"/>
    <s v="BAKERY PRODUCTS"/>
    <s v="EVER BITES"/>
    <x v="1"/>
    <x v="0"/>
    <n v="1"/>
    <n v="0"/>
    <x v="1"/>
    <x v="1"/>
    <s v="June"/>
  </r>
  <r>
    <x v="0"/>
    <x v="6"/>
    <x v="0"/>
    <n v="1866"/>
    <x v="469"/>
    <s v="BAKERY PRODUCTS"/>
    <s v="EVER BITES"/>
    <x v="1"/>
    <x v="0"/>
    <n v="1"/>
    <n v="0"/>
    <x v="1"/>
    <x v="0"/>
    <s v="June"/>
  </r>
  <r>
    <x v="1"/>
    <x v="6"/>
    <x v="1"/>
    <n v="1866"/>
    <x v="469"/>
    <s v="BAKERY PRODUCTS"/>
    <s v="EVER BITES"/>
    <x v="1"/>
    <x v="0"/>
    <n v="1"/>
    <n v="0"/>
    <x v="1"/>
    <x v="1"/>
    <s v="June"/>
  </r>
  <r>
    <x v="0"/>
    <x v="6"/>
    <x v="1"/>
    <n v="1866"/>
    <x v="469"/>
    <s v="BAKERY PRODUCTS"/>
    <s v="EVER BITES"/>
    <x v="1"/>
    <x v="0"/>
    <n v="1"/>
    <n v="0"/>
    <x v="1"/>
    <x v="0"/>
    <s v="June"/>
  </r>
  <r>
    <x v="1"/>
    <x v="7"/>
    <x v="0"/>
    <n v="1866"/>
    <x v="469"/>
    <s v="BAKERY PRODUCTS"/>
    <s v="EVER BITES"/>
    <x v="1"/>
    <x v="0"/>
    <n v="1"/>
    <n v="0"/>
    <x v="1"/>
    <x v="1"/>
    <s v="March"/>
  </r>
  <r>
    <x v="0"/>
    <x v="7"/>
    <x v="0"/>
    <n v="1866"/>
    <x v="469"/>
    <s v="BAKERY PRODUCTS"/>
    <s v="EVER BITES"/>
    <x v="1"/>
    <x v="0"/>
    <n v="1"/>
    <n v="0"/>
    <x v="1"/>
    <x v="0"/>
    <s v="March"/>
  </r>
  <r>
    <x v="1"/>
    <x v="7"/>
    <x v="1"/>
    <n v="1866"/>
    <x v="469"/>
    <s v="BAKERY PRODUCTS"/>
    <s v="EVER BITES"/>
    <x v="1"/>
    <x v="0"/>
    <n v="1"/>
    <n v="0"/>
    <x v="1"/>
    <x v="1"/>
    <s v="March"/>
  </r>
  <r>
    <x v="0"/>
    <x v="7"/>
    <x v="1"/>
    <n v="1866"/>
    <x v="469"/>
    <s v="BAKERY PRODUCTS"/>
    <s v="EVER BITES"/>
    <x v="1"/>
    <x v="0"/>
    <n v="1"/>
    <n v="0"/>
    <x v="1"/>
    <x v="0"/>
    <s v="March"/>
  </r>
  <r>
    <x v="1"/>
    <x v="8"/>
    <x v="0"/>
    <n v="1866"/>
    <x v="469"/>
    <s v="BAKERY PRODUCTS"/>
    <s v="EVER BITES"/>
    <x v="1"/>
    <x v="0"/>
    <n v="1"/>
    <n v="0"/>
    <x v="1"/>
    <x v="1"/>
    <s v="May"/>
  </r>
  <r>
    <x v="0"/>
    <x v="8"/>
    <x v="0"/>
    <n v="1866"/>
    <x v="469"/>
    <s v="BAKERY PRODUCTS"/>
    <s v="EVER BITES"/>
    <x v="1"/>
    <x v="0"/>
    <n v="1"/>
    <n v="0"/>
    <x v="1"/>
    <x v="0"/>
    <s v="May"/>
  </r>
  <r>
    <x v="1"/>
    <x v="8"/>
    <x v="1"/>
    <n v="1866"/>
    <x v="469"/>
    <s v="BAKERY PRODUCTS"/>
    <s v="EVER BITES"/>
    <x v="1"/>
    <x v="0"/>
    <n v="1"/>
    <n v="0"/>
    <x v="1"/>
    <x v="1"/>
    <s v="May"/>
  </r>
  <r>
    <x v="0"/>
    <x v="8"/>
    <x v="1"/>
    <n v="1866"/>
    <x v="469"/>
    <s v="BAKERY PRODUCTS"/>
    <s v="EVER BITES"/>
    <x v="1"/>
    <x v="0"/>
    <n v="1"/>
    <n v="0"/>
    <x v="1"/>
    <x v="0"/>
    <s v="May"/>
  </r>
  <r>
    <x v="1"/>
    <x v="9"/>
    <x v="0"/>
    <n v="1866"/>
    <x v="469"/>
    <s v="BAKERY PRODUCTS"/>
    <s v="EVER BITES"/>
    <x v="1"/>
    <x v="0"/>
    <n v="1"/>
    <n v="0"/>
    <x v="1"/>
    <x v="1"/>
    <s v="November"/>
  </r>
  <r>
    <x v="0"/>
    <x v="9"/>
    <x v="0"/>
    <n v="1866"/>
    <x v="469"/>
    <s v="BAKERY PRODUCTS"/>
    <s v="EVER BITES"/>
    <x v="1"/>
    <x v="0"/>
    <n v="1"/>
    <n v="0"/>
    <x v="1"/>
    <x v="0"/>
    <s v="November"/>
  </r>
  <r>
    <x v="1"/>
    <x v="9"/>
    <x v="1"/>
    <n v="1866"/>
    <x v="469"/>
    <s v="BAKERY PRODUCTS"/>
    <s v="EVER BITES"/>
    <x v="1"/>
    <x v="0"/>
    <n v="1"/>
    <n v="0"/>
    <x v="1"/>
    <x v="1"/>
    <s v="November"/>
  </r>
  <r>
    <x v="0"/>
    <x v="9"/>
    <x v="1"/>
    <n v="1866"/>
    <x v="469"/>
    <s v="BAKERY PRODUCTS"/>
    <s v="EVER BITES"/>
    <x v="1"/>
    <x v="0"/>
    <n v="1"/>
    <n v="0"/>
    <x v="1"/>
    <x v="0"/>
    <s v="November"/>
  </r>
  <r>
    <x v="1"/>
    <x v="10"/>
    <x v="0"/>
    <n v="1866"/>
    <x v="469"/>
    <s v="BAKERY PRODUCTS"/>
    <s v="EVER BITES"/>
    <x v="1"/>
    <x v="0"/>
    <n v="1"/>
    <n v="0"/>
    <x v="1"/>
    <x v="1"/>
    <s v="October"/>
  </r>
  <r>
    <x v="0"/>
    <x v="10"/>
    <x v="0"/>
    <n v="1866"/>
    <x v="469"/>
    <s v="BAKERY PRODUCTS"/>
    <s v="EVER BITES"/>
    <x v="1"/>
    <x v="0"/>
    <n v="1"/>
    <n v="0"/>
    <x v="1"/>
    <x v="0"/>
    <s v="October"/>
  </r>
  <r>
    <x v="1"/>
    <x v="10"/>
    <x v="1"/>
    <n v="1866"/>
    <x v="469"/>
    <s v="BAKERY PRODUCTS"/>
    <s v="EVER BITES"/>
    <x v="1"/>
    <x v="0"/>
    <n v="1"/>
    <n v="0"/>
    <x v="1"/>
    <x v="1"/>
    <s v="October"/>
  </r>
  <r>
    <x v="0"/>
    <x v="10"/>
    <x v="1"/>
    <n v="1866"/>
    <x v="469"/>
    <s v="BAKERY PRODUCTS"/>
    <s v="EVER BITES"/>
    <x v="1"/>
    <x v="0"/>
    <n v="1"/>
    <n v="0"/>
    <x v="1"/>
    <x v="0"/>
    <s v="October"/>
  </r>
  <r>
    <x v="1"/>
    <x v="11"/>
    <x v="0"/>
    <n v="1866"/>
    <x v="469"/>
    <s v="BAKERY PRODUCTS"/>
    <s v="EVER BITES"/>
    <x v="1"/>
    <x v="0"/>
    <n v="1"/>
    <n v="0"/>
    <x v="1"/>
    <x v="1"/>
    <s v="September"/>
  </r>
  <r>
    <x v="0"/>
    <x v="11"/>
    <x v="0"/>
    <n v="1866"/>
    <x v="469"/>
    <s v="BAKERY PRODUCTS"/>
    <s v="EVER BITES"/>
    <x v="1"/>
    <x v="0"/>
    <n v="1"/>
    <n v="0"/>
    <x v="1"/>
    <x v="0"/>
    <s v="September"/>
  </r>
  <r>
    <x v="1"/>
    <x v="11"/>
    <x v="1"/>
    <n v="1866"/>
    <x v="469"/>
    <s v="BAKERY PRODUCTS"/>
    <s v="EVER BITES"/>
    <x v="1"/>
    <x v="0"/>
    <n v="1"/>
    <n v="0"/>
    <x v="1"/>
    <x v="1"/>
    <s v="September"/>
  </r>
  <r>
    <x v="0"/>
    <x v="11"/>
    <x v="1"/>
    <n v="1866"/>
    <x v="469"/>
    <s v="BAKERY PRODUCTS"/>
    <s v="EVER BITES"/>
    <x v="1"/>
    <x v="0"/>
    <n v="1"/>
    <n v="0"/>
    <x v="1"/>
    <x v="0"/>
    <s v="September"/>
  </r>
  <r>
    <x v="1"/>
    <x v="0"/>
    <x v="0"/>
    <n v="1867"/>
    <x v="206"/>
    <s v="BAKERY PRODUCTS"/>
    <s v="EVER BITES"/>
    <x v="1"/>
    <x v="1"/>
    <n v="1"/>
    <n v="0"/>
    <x v="1"/>
    <x v="1"/>
    <s v="April"/>
  </r>
  <r>
    <x v="0"/>
    <x v="0"/>
    <x v="0"/>
    <n v="1867"/>
    <x v="206"/>
    <s v="BAKERY PRODUCTS"/>
    <s v="EVER BITES"/>
    <x v="1"/>
    <x v="1"/>
    <n v="1"/>
    <n v="20"/>
    <x v="1"/>
    <x v="0"/>
    <s v="April"/>
  </r>
  <r>
    <x v="1"/>
    <x v="0"/>
    <x v="1"/>
    <n v="1867"/>
    <x v="206"/>
    <s v="BAKERY PRODUCTS"/>
    <s v="EVER BITES"/>
    <x v="1"/>
    <x v="1"/>
    <n v="1"/>
    <n v="0"/>
    <x v="1"/>
    <x v="1"/>
    <s v="April"/>
  </r>
  <r>
    <x v="0"/>
    <x v="0"/>
    <x v="1"/>
    <n v="1867"/>
    <x v="206"/>
    <s v="BAKERY PRODUCTS"/>
    <s v="EVER BITES"/>
    <x v="1"/>
    <x v="1"/>
    <n v="1"/>
    <n v="0"/>
    <x v="1"/>
    <x v="0"/>
    <s v="April"/>
  </r>
  <r>
    <x v="1"/>
    <x v="1"/>
    <x v="0"/>
    <n v="1867"/>
    <x v="206"/>
    <s v="BAKERY PRODUCTS"/>
    <s v="EVER BITES"/>
    <x v="1"/>
    <x v="1"/>
    <n v="1"/>
    <n v="0"/>
    <x v="1"/>
    <x v="1"/>
    <s v="August"/>
  </r>
  <r>
    <x v="0"/>
    <x v="1"/>
    <x v="0"/>
    <n v="1867"/>
    <x v="206"/>
    <s v="BAKERY PRODUCTS"/>
    <s v="EVER BITES"/>
    <x v="1"/>
    <x v="1"/>
    <n v="1"/>
    <n v="0"/>
    <x v="1"/>
    <x v="0"/>
    <s v="August"/>
  </r>
  <r>
    <x v="1"/>
    <x v="1"/>
    <x v="1"/>
    <n v="1867"/>
    <x v="206"/>
    <s v="BAKERY PRODUCTS"/>
    <s v="EVER BITES"/>
    <x v="1"/>
    <x v="1"/>
    <n v="1"/>
    <n v="0"/>
    <x v="1"/>
    <x v="1"/>
    <s v="August"/>
  </r>
  <r>
    <x v="0"/>
    <x v="1"/>
    <x v="1"/>
    <n v="1867"/>
    <x v="206"/>
    <s v="BAKERY PRODUCTS"/>
    <s v="EVER BITES"/>
    <x v="1"/>
    <x v="1"/>
    <n v="1"/>
    <n v="0"/>
    <x v="1"/>
    <x v="0"/>
    <s v="August"/>
  </r>
  <r>
    <x v="1"/>
    <x v="2"/>
    <x v="0"/>
    <n v="1867"/>
    <x v="206"/>
    <s v="BAKERY PRODUCTS"/>
    <s v="EVER BITES"/>
    <x v="1"/>
    <x v="1"/>
    <n v="1"/>
    <n v="0"/>
    <x v="1"/>
    <x v="1"/>
    <s v="December"/>
  </r>
  <r>
    <x v="0"/>
    <x v="2"/>
    <x v="0"/>
    <n v="1867"/>
    <x v="206"/>
    <s v="BAKERY PRODUCTS"/>
    <s v="EVER BITES"/>
    <x v="1"/>
    <x v="1"/>
    <n v="1"/>
    <n v="0"/>
    <x v="1"/>
    <x v="0"/>
    <s v="December"/>
  </r>
  <r>
    <x v="1"/>
    <x v="2"/>
    <x v="1"/>
    <n v="1867"/>
    <x v="206"/>
    <s v="BAKERY PRODUCTS"/>
    <s v="EVER BITES"/>
    <x v="1"/>
    <x v="1"/>
    <n v="1"/>
    <n v="0"/>
    <x v="1"/>
    <x v="1"/>
    <s v="December"/>
  </r>
  <r>
    <x v="0"/>
    <x v="2"/>
    <x v="1"/>
    <n v="1867"/>
    <x v="206"/>
    <s v="BAKERY PRODUCTS"/>
    <s v="EVER BITES"/>
    <x v="1"/>
    <x v="1"/>
    <n v="1"/>
    <n v="0"/>
    <x v="1"/>
    <x v="0"/>
    <s v="December"/>
  </r>
  <r>
    <x v="1"/>
    <x v="3"/>
    <x v="0"/>
    <n v="1867"/>
    <x v="206"/>
    <s v="BAKERY PRODUCTS"/>
    <s v="EVER BITES"/>
    <x v="1"/>
    <x v="1"/>
    <n v="1"/>
    <n v="0"/>
    <x v="1"/>
    <x v="1"/>
    <s v="February"/>
  </r>
  <r>
    <x v="0"/>
    <x v="3"/>
    <x v="0"/>
    <n v="1867"/>
    <x v="206"/>
    <s v="BAKERY PRODUCTS"/>
    <s v="EVER BITES"/>
    <x v="1"/>
    <x v="1"/>
    <n v="1"/>
    <n v="0"/>
    <x v="1"/>
    <x v="0"/>
    <s v="February"/>
  </r>
  <r>
    <x v="1"/>
    <x v="3"/>
    <x v="1"/>
    <n v="1867"/>
    <x v="206"/>
    <s v="BAKERY PRODUCTS"/>
    <s v="EVER BITES"/>
    <x v="1"/>
    <x v="1"/>
    <n v="1"/>
    <n v="0"/>
    <x v="1"/>
    <x v="1"/>
    <s v="February"/>
  </r>
  <r>
    <x v="0"/>
    <x v="3"/>
    <x v="1"/>
    <n v="1867"/>
    <x v="206"/>
    <s v="BAKERY PRODUCTS"/>
    <s v="EVER BITES"/>
    <x v="1"/>
    <x v="1"/>
    <n v="1"/>
    <n v="0"/>
    <x v="1"/>
    <x v="0"/>
    <s v="February"/>
  </r>
  <r>
    <x v="1"/>
    <x v="4"/>
    <x v="0"/>
    <n v="1867"/>
    <x v="206"/>
    <s v="BAKERY PRODUCTS"/>
    <s v="EVER BITES"/>
    <x v="1"/>
    <x v="1"/>
    <n v="1"/>
    <n v="0"/>
    <x v="1"/>
    <x v="1"/>
    <s v="January"/>
  </r>
  <r>
    <x v="0"/>
    <x v="4"/>
    <x v="0"/>
    <n v="1867"/>
    <x v="206"/>
    <s v="BAKERY PRODUCTS"/>
    <s v="EVER BITES"/>
    <x v="1"/>
    <x v="1"/>
    <n v="1"/>
    <n v="0"/>
    <x v="1"/>
    <x v="0"/>
    <s v="January"/>
  </r>
  <r>
    <x v="1"/>
    <x v="4"/>
    <x v="1"/>
    <n v="1867"/>
    <x v="206"/>
    <s v="BAKERY PRODUCTS"/>
    <s v="EVER BITES"/>
    <x v="1"/>
    <x v="1"/>
    <n v="1"/>
    <n v="0"/>
    <x v="1"/>
    <x v="1"/>
    <s v="January"/>
  </r>
  <r>
    <x v="0"/>
    <x v="4"/>
    <x v="1"/>
    <n v="1867"/>
    <x v="206"/>
    <s v="BAKERY PRODUCTS"/>
    <s v="EVER BITES"/>
    <x v="1"/>
    <x v="1"/>
    <n v="1"/>
    <n v="0"/>
    <x v="1"/>
    <x v="0"/>
    <s v="January"/>
  </r>
  <r>
    <x v="1"/>
    <x v="5"/>
    <x v="0"/>
    <n v="1867"/>
    <x v="206"/>
    <s v="BAKERY PRODUCTS"/>
    <s v="EVER BITES"/>
    <x v="1"/>
    <x v="1"/>
    <n v="1"/>
    <n v="0"/>
    <x v="1"/>
    <x v="1"/>
    <s v="July"/>
  </r>
  <r>
    <x v="0"/>
    <x v="5"/>
    <x v="0"/>
    <n v="1867"/>
    <x v="206"/>
    <s v="BAKERY PRODUCTS"/>
    <s v="EVER BITES"/>
    <x v="1"/>
    <x v="1"/>
    <n v="1"/>
    <n v="0"/>
    <x v="1"/>
    <x v="0"/>
    <s v="July"/>
  </r>
  <r>
    <x v="1"/>
    <x v="5"/>
    <x v="1"/>
    <n v="1867"/>
    <x v="206"/>
    <s v="BAKERY PRODUCTS"/>
    <s v="EVER BITES"/>
    <x v="1"/>
    <x v="1"/>
    <n v="1"/>
    <n v="0"/>
    <x v="1"/>
    <x v="1"/>
    <s v="July"/>
  </r>
  <r>
    <x v="0"/>
    <x v="5"/>
    <x v="1"/>
    <n v="1867"/>
    <x v="206"/>
    <s v="BAKERY PRODUCTS"/>
    <s v="EVER BITES"/>
    <x v="1"/>
    <x v="1"/>
    <n v="1"/>
    <n v="0"/>
    <x v="1"/>
    <x v="0"/>
    <s v="July"/>
  </r>
  <r>
    <x v="1"/>
    <x v="6"/>
    <x v="0"/>
    <n v="1867"/>
    <x v="206"/>
    <s v="BAKERY PRODUCTS"/>
    <s v="EVER BITES"/>
    <x v="1"/>
    <x v="1"/>
    <n v="1"/>
    <n v="0"/>
    <x v="1"/>
    <x v="1"/>
    <s v="June"/>
  </r>
  <r>
    <x v="0"/>
    <x v="6"/>
    <x v="0"/>
    <n v="1867"/>
    <x v="206"/>
    <s v="BAKERY PRODUCTS"/>
    <s v="EVER BITES"/>
    <x v="1"/>
    <x v="1"/>
    <n v="1"/>
    <n v="20"/>
    <x v="1"/>
    <x v="0"/>
    <s v="June"/>
  </r>
  <r>
    <x v="1"/>
    <x v="6"/>
    <x v="1"/>
    <n v="1867"/>
    <x v="206"/>
    <s v="BAKERY PRODUCTS"/>
    <s v="EVER BITES"/>
    <x v="1"/>
    <x v="1"/>
    <n v="1"/>
    <n v="0"/>
    <x v="1"/>
    <x v="1"/>
    <s v="June"/>
  </r>
  <r>
    <x v="0"/>
    <x v="6"/>
    <x v="1"/>
    <n v="1867"/>
    <x v="206"/>
    <s v="BAKERY PRODUCTS"/>
    <s v="EVER BITES"/>
    <x v="1"/>
    <x v="1"/>
    <n v="1"/>
    <n v="0"/>
    <x v="1"/>
    <x v="0"/>
    <s v="June"/>
  </r>
  <r>
    <x v="1"/>
    <x v="7"/>
    <x v="0"/>
    <n v="1867"/>
    <x v="206"/>
    <s v="BAKERY PRODUCTS"/>
    <s v="EVER BITES"/>
    <x v="1"/>
    <x v="1"/>
    <n v="1"/>
    <n v="0"/>
    <x v="1"/>
    <x v="1"/>
    <s v="March"/>
  </r>
  <r>
    <x v="0"/>
    <x v="7"/>
    <x v="0"/>
    <n v="1867"/>
    <x v="206"/>
    <s v="BAKERY PRODUCTS"/>
    <s v="EVER BITES"/>
    <x v="1"/>
    <x v="1"/>
    <n v="1"/>
    <n v="0"/>
    <x v="1"/>
    <x v="0"/>
    <s v="March"/>
  </r>
  <r>
    <x v="1"/>
    <x v="7"/>
    <x v="1"/>
    <n v="1867"/>
    <x v="206"/>
    <s v="BAKERY PRODUCTS"/>
    <s v="EVER BITES"/>
    <x v="1"/>
    <x v="1"/>
    <n v="1"/>
    <n v="0"/>
    <x v="1"/>
    <x v="1"/>
    <s v="March"/>
  </r>
  <r>
    <x v="0"/>
    <x v="7"/>
    <x v="1"/>
    <n v="1867"/>
    <x v="206"/>
    <s v="BAKERY PRODUCTS"/>
    <s v="EVER BITES"/>
    <x v="1"/>
    <x v="1"/>
    <n v="1"/>
    <n v="0"/>
    <x v="1"/>
    <x v="0"/>
    <s v="March"/>
  </r>
  <r>
    <x v="1"/>
    <x v="8"/>
    <x v="0"/>
    <n v="1867"/>
    <x v="206"/>
    <s v="BAKERY PRODUCTS"/>
    <s v="EVER BITES"/>
    <x v="1"/>
    <x v="1"/>
    <n v="1"/>
    <n v="0"/>
    <x v="1"/>
    <x v="1"/>
    <s v="May"/>
  </r>
  <r>
    <x v="0"/>
    <x v="8"/>
    <x v="0"/>
    <n v="1867"/>
    <x v="206"/>
    <s v="BAKERY PRODUCTS"/>
    <s v="EVER BITES"/>
    <x v="1"/>
    <x v="1"/>
    <n v="1"/>
    <n v="20"/>
    <x v="1"/>
    <x v="0"/>
    <s v="May"/>
  </r>
  <r>
    <x v="1"/>
    <x v="8"/>
    <x v="1"/>
    <n v="1867"/>
    <x v="206"/>
    <s v="BAKERY PRODUCTS"/>
    <s v="EVER BITES"/>
    <x v="1"/>
    <x v="1"/>
    <n v="1"/>
    <n v="0"/>
    <x v="1"/>
    <x v="1"/>
    <s v="May"/>
  </r>
  <r>
    <x v="0"/>
    <x v="8"/>
    <x v="1"/>
    <n v="1867"/>
    <x v="206"/>
    <s v="BAKERY PRODUCTS"/>
    <s v="EVER BITES"/>
    <x v="1"/>
    <x v="1"/>
    <n v="1"/>
    <n v="0"/>
    <x v="1"/>
    <x v="0"/>
    <s v="May"/>
  </r>
  <r>
    <x v="1"/>
    <x v="9"/>
    <x v="0"/>
    <n v="1867"/>
    <x v="206"/>
    <s v="BAKERY PRODUCTS"/>
    <s v="EVER BITES"/>
    <x v="1"/>
    <x v="1"/>
    <n v="1"/>
    <n v="0"/>
    <x v="1"/>
    <x v="1"/>
    <s v="November"/>
  </r>
  <r>
    <x v="0"/>
    <x v="9"/>
    <x v="0"/>
    <n v="1867"/>
    <x v="206"/>
    <s v="BAKERY PRODUCTS"/>
    <s v="EVER BITES"/>
    <x v="1"/>
    <x v="1"/>
    <n v="1"/>
    <n v="0"/>
    <x v="1"/>
    <x v="0"/>
    <s v="November"/>
  </r>
  <r>
    <x v="1"/>
    <x v="9"/>
    <x v="1"/>
    <n v="1867"/>
    <x v="206"/>
    <s v="BAKERY PRODUCTS"/>
    <s v="EVER BITES"/>
    <x v="1"/>
    <x v="1"/>
    <n v="1"/>
    <n v="0"/>
    <x v="1"/>
    <x v="1"/>
    <s v="November"/>
  </r>
  <r>
    <x v="0"/>
    <x v="9"/>
    <x v="1"/>
    <n v="1867"/>
    <x v="206"/>
    <s v="BAKERY PRODUCTS"/>
    <s v="EVER BITES"/>
    <x v="1"/>
    <x v="1"/>
    <n v="1"/>
    <n v="0"/>
    <x v="1"/>
    <x v="0"/>
    <s v="November"/>
  </r>
  <r>
    <x v="1"/>
    <x v="10"/>
    <x v="0"/>
    <n v="1867"/>
    <x v="206"/>
    <s v="BAKERY PRODUCTS"/>
    <s v="EVER BITES"/>
    <x v="1"/>
    <x v="1"/>
    <n v="1"/>
    <n v="0"/>
    <x v="1"/>
    <x v="1"/>
    <s v="October"/>
  </r>
  <r>
    <x v="0"/>
    <x v="10"/>
    <x v="0"/>
    <n v="1867"/>
    <x v="206"/>
    <s v="BAKERY PRODUCTS"/>
    <s v="EVER BITES"/>
    <x v="1"/>
    <x v="1"/>
    <n v="1"/>
    <n v="0"/>
    <x v="1"/>
    <x v="0"/>
    <s v="October"/>
  </r>
  <r>
    <x v="1"/>
    <x v="10"/>
    <x v="1"/>
    <n v="1867"/>
    <x v="206"/>
    <s v="BAKERY PRODUCTS"/>
    <s v="EVER BITES"/>
    <x v="1"/>
    <x v="1"/>
    <n v="1"/>
    <n v="0"/>
    <x v="1"/>
    <x v="1"/>
    <s v="October"/>
  </r>
  <r>
    <x v="0"/>
    <x v="10"/>
    <x v="1"/>
    <n v="1867"/>
    <x v="206"/>
    <s v="BAKERY PRODUCTS"/>
    <s v="EVER BITES"/>
    <x v="1"/>
    <x v="1"/>
    <n v="1"/>
    <n v="0"/>
    <x v="1"/>
    <x v="0"/>
    <s v="October"/>
  </r>
  <r>
    <x v="1"/>
    <x v="11"/>
    <x v="0"/>
    <n v="1867"/>
    <x v="206"/>
    <s v="BAKERY PRODUCTS"/>
    <s v="EVER BITES"/>
    <x v="1"/>
    <x v="1"/>
    <n v="1"/>
    <n v="0"/>
    <x v="1"/>
    <x v="1"/>
    <s v="September"/>
  </r>
  <r>
    <x v="0"/>
    <x v="11"/>
    <x v="0"/>
    <n v="1867"/>
    <x v="206"/>
    <s v="BAKERY PRODUCTS"/>
    <s v="EVER BITES"/>
    <x v="1"/>
    <x v="1"/>
    <n v="1"/>
    <n v="0"/>
    <x v="1"/>
    <x v="0"/>
    <s v="September"/>
  </r>
  <r>
    <x v="1"/>
    <x v="11"/>
    <x v="1"/>
    <n v="1867"/>
    <x v="206"/>
    <s v="BAKERY PRODUCTS"/>
    <s v="EVER BITES"/>
    <x v="1"/>
    <x v="1"/>
    <n v="1"/>
    <n v="0"/>
    <x v="1"/>
    <x v="1"/>
    <s v="September"/>
  </r>
  <r>
    <x v="0"/>
    <x v="11"/>
    <x v="1"/>
    <n v="1867"/>
    <x v="206"/>
    <s v="BAKERY PRODUCTS"/>
    <s v="EVER BITES"/>
    <x v="1"/>
    <x v="1"/>
    <n v="1"/>
    <n v="0"/>
    <x v="1"/>
    <x v="0"/>
    <s v="September"/>
  </r>
  <r>
    <x v="0"/>
    <x v="0"/>
    <x v="0"/>
    <n v="1868"/>
    <x v="535"/>
    <s v="BAKERY PRODUCTS"/>
    <s v="EVER BITES"/>
    <x v="1"/>
    <x v="1"/>
    <n v="1"/>
    <n v="0"/>
    <x v="1"/>
    <x v="0"/>
    <s v="April"/>
  </r>
  <r>
    <x v="1"/>
    <x v="0"/>
    <x v="0"/>
    <n v="1868"/>
    <x v="535"/>
    <s v="BAKERY PRODUCTS"/>
    <s v="EVER BITES"/>
    <x v="1"/>
    <x v="1"/>
    <n v="1"/>
    <n v="40"/>
    <x v="1"/>
    <x v="1"/>
    <s v="April"/>
  </r>
  <r>
    <x v="1"/>
    <x v="0"/>
    <x v="1"/>
    <n v="1868"/>
    <x v="535"/>
    <s v="BAKERY PRODUCTS"/>
    <s v="EVER BITES"/>
    <x v="1"/>
    <x v="1"/>
    <n v="1"/>
    <n v="0"/>
    <x v="1"/>
    <x v="1"/>
    <s v="April"/>
  </r>
  <r>
    <x v="0"/>
    <x v="0"/>
    <x v="1"/>
    <n v="1868"/>
    <x v="535"/>
    <s v="BAKERY PRODUCTS"/>
    <s v="EVER BITES"/>
    <x v="1"/>
    <x v="1"/>
    <n v="1"/>
    <n v="0"/>
    <x v="1"/>
    <x v="0"/>
    <s v="April"/>
  </r>
  <r>
    <x v="0"/>
    <x v="1"/>
    <x v="0"/>
    <n v="1868"/>
    <x v="535"/>
    <s v="BAKERY PRODUCTS"/>
    <s v="EVER BITES"/>
    <x v="1"/>
    <x v="1"/>
    <n v="1"/>
    <n v="0"/>
    <x v="1"/>
    <x v="0"/>
    <s v="August"/>
  </r>
  <r>
    <x v="1"/>
    <x v="1"/>
    <x v="0"/>
    <n v="1868"/>
    <x v="535"/>
    <s v="BAKERY PRODUCTS"/>
    <s v="EVER BITES"/>
    <x v="1"/>
    <x v="1"/>
    <n v="1"/>
    <n v="0"/>
    <x v="1"/>
    <x v="1"/>
    <s v="August"/>
  </r>
  <r>
    <x v="1"/>
    <x v="1"/>
    <x v="1"/>
    <n v="1868"/>
    <x v="535"/>
    <s v="BAKERY PRODUCTS"/>
    <s v="EVER BITES"/>
    <x v="1"/>
    <x v="1"/>
    <n v="1"/>
    <n v="0"/>
    <x v="1"/>
    <x v="1"/>
    <s v="August"/>
  </r>
  <r>
    <x v="0"/>
    <x v="1"/>
    <x v="1"/>
    <n v="1868"/>
    <x v="535"/>
    <s v="BAKERY PRODUCTS"/>
    <s v="EVER BITES"/>
    <x v="1"/>
    <x v="1"/>
    <n v="1"/>
    <n v="0"/>
    <x v="1"/>
    <x v="0"/>
    <s v="August"/>
  </r>
  <r>
    <x v="0"/>
    <x v="2"/>
    <x v="0"/>
    <n v="1868"/>
    <x v="535"/>
    <s v="BAKERY PRODUCTS"/>
    <s v="EVER BITES"/>
    <x v="1"/>
    <x v="1"/>
    <n v="1"/>
    <n v="0"/>
    <x v="1"/>
    <x v="0"/>
    <s v="December"/>
  </r>
  <r>
    <x v="1"/>
    <x v="2"/>
    <x v="0"/>
    <n v="1868"/>
    <x v="535"/>
    <s v="BAKERY PRODUCTS"/>
    <s v="EVER BITES"/>
    <x v="1"/>
    <x v="1"/>
    <n v="20"/>
    <n v="180"/>
    <x v="1"/>
    <x v="1"/>
    <s v="December"/>
  </r>
  <r>
    <x v="1"/>
    <x v="2"/>
    <x v="1"/>
    <n v="1868"/>
    <x v="535"/>
    <s v="BAKERY PRODUCTS"/>
    <s v="EVER BITES"/>
    <x v="1"/>
    <x v="1"/>
    <n v="1"/>
    <n v="0"/>
    <x v="1"/>
    <x v="1"/>
    <s v="December"/>
  </r>
  <r>
    <x v="0"/>
    <x v="2"/>
    <x v="1"/>
    <n v="1868"/>
    <x v="535"/>
    <s v="BAKERY PRODUCTS"/>
    <s v="EVER BITES"/>
    <x v="1"/>
    <x v="1"/>
    <n v="1"/>
    <n v="0"/>
    <x v="1"/>
    <x v="0"/>
    <s v="December"/>
  </r>
  <r>
    <x v="1"/>
    <x v="3"/>
    <x v="0"/>
    <n v="1868"/>
    <x v="535"/>
    <s v="BAKERY PRODUCTS"/>
    <s v="EVER BITES"/>
    <x v="1"/>
    <x v="1"/>
    <n v="1"/>
    <n v="0"/>
    <x v="1"/>
    <x v="1"/>
    <s v="February"/>
  </r>
  <r>
    <x v="0"/>
    <x v="3"/>
    <x v="0"/>
    <n v="1868"/>
    <x v="535"/>
    <s v="BAKERY PRODUCTS"/>
    <s v="EVER BITES"/>
    <x v="1"/>
    <x v="1"/>
    <n v="1"/>
    <n v="0"/>
    <x v="1"/>
    <x v="0"/>
    <s v="February"/>
  </r>
  <r>
    <x v="1"/>
    <x v="3"/>
    <x v="1"/>
    <n v="1868"/>
    <x v="535"/>
    <s v="BAKERY PRODUCTS"/>
    <s v="EVER BITES"/>
    <x v="1"/>
    <x v="1"/>
    <n v="1"/>
    <n v="0"/>
    <x v="1"/>
    <x v="1"/>
    <s v="February"/>
  </r>
  <r>
    <x v="0"/>
    <x v="3"/>
    <x v="1"/>
    <n v="1868"/>
    <x v="535"/>
    <s v="BAKERY PRODUCTS"/>
    <s v="EVER BITES"/>
    <x v="1"/>
    <x v="1"/>
    <n v="1"/>
    <n v="0"/>
    <x v="1"/>
    <x v="0"/>
    <s v="February"/>
  </r>
  <r>
    <x v="1"/>
    <x v="4"/>
    <x v="0"/>
    <n v="1868"/>
    <x v="535"/>
    <s v="BAKERY PRODUCTS"/>
    <s v="EVER BITES"/>
    <x v="1"/>
    <x v="1"/>
    <n v="1"/>
    <n v="0"/>
    <x v="1"/>
    <x v="1"/>
    <s v="January"/>
  </r>
  <r>
    <x v="0"/>
    <x v="4"/>
    <x v="0"/>
    <n v="1868"/>
    <x v="535"/>
    <s v="BAKERY PRODUCTS"/>
    <s v="EVER BITES"/>
    <x v="1"/>
    <x v="1"/>
    <n v="1"/>
    <n v="0"/>
    <x v="1"/>
    <x v="0"/>
    <s v="January"/>
  </r>
  <r>
    <x v="1"/>
    <x v="4"/>
    <x v="1"/>
    <n v="1868"/>
    <x v="535"/>
    <s v="BAKERY PRODUCTS"/>
    <s v="EVER BITES"/>
    <x v="1"/>
    <x v="1"/>
    <n v="1"/>
    <n v="0"/>
    <x v="1"/>
    <x v="1"/>
    <s v="January"/>
  </r>
  <r>
    <x v="0"/>
    <x v="4"/>
    <x v="1"/>
    <n v="1868"/>
    <x v="535"/>
    <s v="BAKERY PRODUCTS"/>
    <s v="EVER BITES"/>
    <x v="1"/>
    <x v="1"/>
    <n v="1"/>
    <n v="0"/>
    <x v="1"/>
    <x v="0"/>
    <s v="January"/>
  </r>
  <r>
    <x v="1"/>
    <x v="5"/>
    <x v="0"/>
    <n v="1868"/>
    <x v="535"/>
    <s v="BAKERY PRODUCTS"/>
    <s v="EVER BITES"/>
    <x v="1"/>
    <x v="1"/>
    <n v="1"/>
    <n v="0"/>
    <x v="1"/>
    <x v="1"/>
    <s v="July"/>
  </r>
  <r>
    <x v="0"/>
    <x v="5"/>
    <x v="0"/>
    <n v="1868"/>
    <x v="535"/>
    <s v="BAKERY PRODUCTS"/>
    <s v="EVER BITES"/>
    <x v="1"/>
    <x v="1"/>
    <n v="1"/>
    <n v="0"/>
    <x v="1"/>
    <x v="0"/>
    <s v="July"/>
  </r>
  <r>
    <x v="1"/>
    <x v="5"/>
    <x v="1"/>
    <n v="1868"/>
    <x v="535"/>
    <s v="BAKERY PRODUCTS"/>
    <s v="EVER BITES"/>
    <x v="1"/>
    <x v="1"/>
    <n v="1"/>
    <n v="0"/>
    <x v="1"/>
    <x v="1"/>
    <s v="July"/>
  </r>
  <r>
    <x v="0"/>
    <x v="5"/>
    <x v="1"/>
    <n v="1868"/>
    <x v="535"/>
    <s v="BAKERY PRODUCTS"/>
    <s v="EVER BITES"/>
    <x v="1"/>
    <x v="1"/>
    <n v="1"/>
    <n v="0"/>
    <x v="1"/>
    <x v="0"/>
    <s v="July"/>
  </r>
  <r>
    <x v="0"/>
    <x v="6"/>
    <x v="0"/>
    <n v="1868"/>
    <x v="535"/>
    <s v="BAKERY PRODUCTS"/>
    <s v="EVER BITES"/>
    <x v="1"/>
    <x v="1"/>
    <n v="1"/>
    <n v="0"/>
    <x v="1"/>
    <x v="0"/>
    <s v="June"/>
  </r>
  <r>
    <x v="1"/>
    <x v="6"/>
    <x v="0"/>
    <n v="1868"/>
    <x v="535"/>
    <s v="BAKERY PRODUCTS"/>
    <s v="EVER BITES"/>
    <x v="1"/>
    <x v="1"/>
    <n v="1"/>
    <n v="0"/>
    <x v="1"/>
    <x v="1"/>
    <s v="June"/>
  </r>
  <r>
    <x v="1"/>
    <x v="6"/>
    <x v="1"/>
    <n v="1868"/>
    <x v="535"/>
    <s v="BAKERY PRODUCTS"/>
    <s v="EVER BITES"/>
    <x v="1"/>
    <x v="1"/>
    <n v="1"/>
    <n v="0"/>
    <x v="1"/>
    <x v="1"/>
    <s v="June"/>
  </r>
  <r>
    <x v="0"/>
    <x v="6"/>
    <x v="1"/>
    <n v="1868"/>
    <x v="535"/>
    <s v="BAKERY PRODUCTS"/>
    <s v="EVER BITES"/>
    <x v="1"/>
    <x v="1"/>
    <n v="1"/>
    <n v="0"/>
    <x v="1"/>
    <x v="0"/>
    <s v="June"/>
  </r>
  <r>
    <x v="0"/>
    <x v="7"/>
    <x v="0"/>
    <n v="1868"/>
    <x v="535"/>
    <s v="BAKERY PRODUCTS"/>
    <s v="EVER BITES"/>
    <x v="1"/>
    <x v="1"/>
    <n v="1"/>
    <n v="0"/>
    <x v="1"/>
    <x v="0"/>
    <s v="March"/>
  </r>
  <r>
    <x v="1"/>
    <x v="7"/>
    <x v="0"/>
    <n v="1868"/>
    <x v="535"/>
    <s v="BAKERY PRODUCTS"/>
    <s v="EVER BITES"/>
    <x v="1"/>
    <x v="1"/>
    <n v="1"/>
    <n v="0"/>
    <x v="1"/>
    <x v="1"/>
    <s v="March"/>
  </r>
  <r>
    <x v="1"/>
    <x v="7"/>
    <x v="1"/>
    <n v="1868"/>
    <x v="535"/>
    <s v="BAKERY PRODUCTS"/>
    <s v="EVER BITES"/>
    <x v="1"/>
    <x v="1"/>
    <n v="1"/>
    <n v="0"/>
    <x v="1"/>
    <x v="1"/>
    <s v="March"/>
  </r>
  <r>
    <x v="0"/>
    <x v="7"/>
    <x v="1"/>
    <n v="1868"/>
    <x v="535"/>
    <s v="BAKERY PRODUCTS"/>
    <s v="EVER BITES"/>
    <x v="1"/>
    <x v="1"/>
    <n v="1"/>
    <n v="0"/>
    <x v="1"/>
    <x v="0"/>
    <s v="March"/>
  </r>
  <r>
    <x v="0"/>
    <x v="8"/>
    <x v="0"/>
    <n v="1868"/>
    <x v="535"/>
    <s v="BAKERY PRODUCTS"/>
    <s v="EVER BITES"/>
    <x v="1"/>
    <x v="1"/>
    <n v="1"/>
    <n v="0"/>
    <x v="1"/>
    <x v="0"/>
    <s v="May"/>
  </r>
  <r>
    <x v="1"/>
    <x v="8"/>
    <x v="0"/>
    <n v="1868"/>
    <x v="535"/>
    <s v="BAKERY PRODUCTS"/>
    <s v="EVER BITES"/>
    <x v="1"/>
    <x v="1"/>
    <n v="1"/>
    <n v="0"/>
    <x v="1"/>
    <x v="1"/>
    <s v="May"/>
  </r>
  <r>
    <x v="1"/>
    <x v="8"/>
    <x v="1"/>
    <n v="1868"/>
    <x v="535"/>
    <s v="BAKERY PRODUCTS"/>
    <s v="EVER BITES"/>
    <x v="1"/>
    <x v="1"/>
    <n v="1"/>
    <n v="0"/>
    <x v="1"/>
    <x v="1"/>
    <s v="May"/>
  </r>
  <r>
    <x v="0"/>
    <x v="8"/>
    <x v="1"/>
    <n v="1868"/>
    <x v="535"/>
    <s v="BAKERY PRODUCTS"/>
    <s v="EVER BITES"/>
    <x v="1"/>
    <x v="1"/>
    <n v="1"/>
    <n v="0"/>
    <x v="1"/>
    <x v="0"/>
    <s v="May"/>
  </r>
  <r>
    <x v="0"/>
    <x v="9"/>
    <x v="0"/>
    <n v="1868"/>
    <x v="535"/>
    <s v="BAKERY PRODUCTS"/>
    <s v="EVER BITES"/>
    <x v="1"/>
    <x v="1"/>
    <n v="1"/>
    <n v="0"/>
    <x v="1"/>
    <x v="0"/>
    <s v="November"/>
  </r>
  <r>
    <x v="1"/>
    <x v="9"/>
    <x v="0"/>
    <n v="1868"/>
    <x v="535"/>
    <s v="BAKERY PRODUCTS"/>
    <s v="EVER BITES"/>
    <x v="1"/>
    <x v="1"/>
    <n v="1"/>
    <n v="160"/>
    <x v="1"/>
    <x v="1"/>
    <s v="November"/>
  </r>
  <r>
    <x v="1"/>
    <x v="9"/>
    <x v="1"/>
    <n v="1868"/>
    <x v="535"/>
    <s v="BAKERY PRODUCTS"/>
    <s v="EVER BITES"/>
    <x v="1"/>
    <x v="1"/>
    <n v="1"/>
    <n v="0"/>
    <x v="1"/>
    <x v="1"/>
    <s v="November"/>
  </r>
  <r>
    <x v="0"/>
    <x v="9"/>
    <x v="1"/>
    <n v="1868"/>
    <x v="535"/>
    <s v="BAKERY PRODUCTS"/>
    <s v="EVER BITES"/>
    <x v="1"/>
    <x v="1"/>
    <n v="1"/>
    <n v="0"/>
    <x v="1"/>
    <x v="0"/>
    <s v="November"/>
  </r>
  <r>
    <x v="1"/>
    <x v="10"/>
    <x v="0"/>
    <n v="1868"/>
    <x v="535"/>
    <s v="BAKERY PRODUCTS"/>
    <s v="EVER BITES"/>
    <x v="1"/>
    <x v="1"/>
    <n v="1"/>
    <n v="0"/>
    <x v="1"/>
    <x v="1"/>
    <s v="October"/>
  </r>
  <r>
    <x v="0"/>
    <x v="10"/>
    <x v="0"/>
    <n v="1868"/>
    <x v="535"/>
    <s v="BAKERY PRODUCTS"/>
    <s v="EVER BITES"/>
    <x v="1"/>
    <x v="1"/>
    <n v="1"/>
    <n v="0"/>
    <x v="1"/>
    <x v="0"/>
    <s v="October"/>
  </r>
  <r>
    <x v="1"/>
    <x v="10"/>
    <x v="1"/>
    <n v="1868"/>
    <x v="535"/>
    <s v="BAKERY PRODUCTS"/>
    <s v="EVER BITES"/>
    <x v="1"/>
    <x v="1"/>
    <n v="1"/>
    <n v="0"/>
    <x v="1"/>
    <x v="1"/>
    <s v="October"/>
  </r>
  <r>
    <x v="0"/>
    <x v="10"/>
    <x v="1"/>
    <n v="1868"/>
    <x v="535"/>
    <s v="BAKERY PRODUCTS"/>
    <s v="EVER BITES"/>
    <x v="1"/>
    <x v="1"/>
    <n v="1"/>
    <n v="0"/>
    <x v="1"/>
    <x v="0"/>
    <s v="October"/>
  </r>
  <r>
    <x v="0"/>
    <x v="11"/>
    <x v="0"/>
    <n v="1868"/>
    <x v="535"/>
    <s v="BAKERY PRODUCTS"/>
    <s v="EVER BITES"/>
    <x v="1"/>
    <x v="1"/>
    <n v="1"/>
    <n v="0"/>
    <x v="1"/>
    <x v="0"/>
    <s v="September"/>
  </r>
  <r>
    <x v="1"/>
    <x v="11"/>
    <x v="0"/>
    <n v="1868"/>
    <x v="535"/>
    <s v="BAKERY PRODUCTS"/>
    <s v="EVER BITES"/>
    <x v="1"/>
    <x v="1"/>
    <n v="1"/>
    <n v="30"/>
    <x v="1"/>
    <x v="1"/>
    <s v="September"/>
  </r>
  <r>
    <x v="1"/>
    <x v="11"/>
    <x v="1"/>
    <n v="1868"/>
    <x v="535"/>
    <s v="BAKERY PRODUCTS"/>
    <s v="EVER BITES"/>
    <x v="1"/>
    <x v="1"/>
    <n v="1"/>
    <n v="0"/>
    <x v="1"/>
    <x v="1"/>
    <s v="September"/>
  </r>
  <r>
    <x v="0"/>
    <x v="11"/>
    <x v="1"/>
    <n v="1868"/>
    <x v="535"/>
    <s v="BAKERY PRODUCTS"/>
    <s v="EVER BITES"/>
    <x v="1"/>
    <x v="1"/>
    <n v="1"/>
    <n v="0"/>
    <x v="1"/>
    <x v="0"/>
    <s v="September"/>
  </r>
  <r>
    <x v="1"/>
    <x v="0"/>
    <x v="0"/>
    <n v="1869"/>
    <x v="436"/>
    <s v="BAKERY PRODUCTS"/>
    <s v="EVER BITES"/>
    <x v="1"/>
    <x v="1"/>
    <n v="1"/>
    <n v="0"/>
    <x v="1"/>
    <x v="1"/>
    <s v="April"/>
  </r>
  <r>
    <x v="0"/>
    <x v="0"/>
    <x v="0"/>
    <n v="1869"/>
    <x v="436"/>
    <s v="BAKERY PRODUCTS"/>
    <s v="EVER BITES"/>
    <x v="1"/>
    <x v="1"/>
    <n v="1"/>
    <n v="50"/>
    <x v="1"/>
    <x v="0"/>
    <s v="April"/>
  </r>
  <r>
    <x v="1"/>
    <x v="0"/>
    <x v="1"/>
    <n v="1869"/>
    <x v="436"/>
    <s v="BAKERY PRODUCTS"/>
    <s v="EVER BITES"/>
    <x v="1"/>
    <x v="1"/>
    <n v="1"/>
    <n v="0"/>
    <x v="1"/>
    <x v="1"/>
    <s v="April"/>
  </r>
  <r>
    <x v="0"/>
    <x v="0"/>
    <x v="1"/>
    <n v="1869"/>
    <x v="436"/>
    <s v="BAKERY PRODUCTS"/>
    <s v="EVER BITES"/>
    <x v="1"/>
    <x v="1"/>
    <n v="1"/>
    <n v="0"/>
    <x v="1"/>
    <x v="0"/>
    <s v="April"/>
  </r>
  <r>
    <x v="1"/>
    <x v="1"/>
    <x v="0"/>
    <n v="1869"/>
    <x v="436"/>
    <s v="BAKERY PRODUCTS"/>
    <s v="EVER BITES"/>
    <x v="1"/>
    <x v="1"/>
    <n v="1"/>
    <n v="0"/>
    <x v="1"/>
    <x v="1"/>
    <s v="August"/>
  </r>
  <r>
    <x v="0"/>
    <x v="1"/>
    <x v="0"/>
    <n v="1869"/>
    <x v="436"/>
    <s v="BAKERY PRODUCTS"/>
    <s v="EVER BITES"/>
    <x v="1"/>
    <x v="1"/>
    <n v="1"/>
    <n v="40"/>
    <x v="1"/>
    <x v="0"/>
    <s v="August"/>
  </r>
  <r>
    <x v="1"/>
    <x v="1"/>
    <x v="1"/>
    <n v="1869"/>
    <x v="436"/>
    <s v="BAKERY PRODUCTS"/>
    <s v="EVER BITES"/>
    <x v="1"/>
    <x v="1"/>
    <n v="1"/>
    <n v="0"/>
    <x v="1"/>
    <x v="1"/>
    <s v="August"/>
  </r>
  <r>
    <x v="0"/>
    <x v="1"/>
    <x v="1"/>
    <n v="1869"/>
    <x v="436"/>
    <s v="BAKERY PRODUCTS"/>
    <s v="EVER BITES"/>
    <x v="1"/>
    <x v="1"/>
    <n v="1"/>
    <n v="0"/>
    <x v="1"/>
    <x v="0"/>
    <s v="August"/>
  </r>
  <r>
    <x v="1"/>
    <x v="2"/>
    <x v="0"/>
    <n v="1869"/>
    <x v="436"/>
    <s v="BAKERY PRODUCTS"/>
    <s v="EVER BITES"/>
    <x v="1"/>
    <x v="1"/>
    <n v="1"/>
    <n v="0"/>
    <x v="1"/>
    <x v="1"/>
    <s v="December"/>
  </r>
  <r>
    <x v="0"/>
    <x v="2"/>
    <x v="0"/>
    <n v="1869"/>
    <x v="436"/>
    <s v="BAKERY PRODUCTS"/>
    <s v="EVER BITES"/>
    <x v="1"/>
    <x v="1"/>
    <n v="1"/>
    <n v="0"/>
    <x v="1"/>
    <x v="0"/>
    <s v="December"/>
  </r>
  <r>
    <x v="1"/>
    <x v="2"/>
    <x v="1"/>
    <n v="1869"/>
    <x v="436"/>
    <s v="BAKERY PRODUCTS"/>
    <s v="EVER BITES"/>
    <x v="1"/>
    <x v="1"/>
    <n v="1"/>
    <n v="0"/>
    <x v="1"/>
    <x v="1"/>
    <s v="December"/>
  </r>
  <r>
    <x v="0"/>
    <x v="2"/>
    <x v="1"/>
    <n v="1869"/>
    <x v="436"/>
    <s v="BAKERY PRODUCTS"/>
    <s v="EVER BITES"/>
    <x v="1"/>
    <x v="1"/>
    <n v="1"/>
    <n v="0"/>
    <x v="1"/>
    <x v="0"/>
    <s v="December"/>
  </r>
  <r>
    <x v="1"/>
    <x v="3"/>
    <x v="0"/>
    <n v="1869"/>
    <x v="436"/>
    <s v="BAKERY PRODUCTS"/>
    <s v="EVER BITES"/>
    <x v="1"/>
    <x v="1"/>
    <n v="1"/>
    <n v="0"/>
    <x v="1"/>
    <x v="1"/>
    <s v="February"/>
  </r>
  <r>
    <x v="0"/>
    <x v="3"/>
    <x v="0"/>
    <n v="1869"/>
    <x v="436"/>
    <s v="BAKERY PRODUCTS"/>
    <s v="EVER BITES"/>
    <x v="1"/>
    <x v="1"/>
    <n v="1"/>
    <n v="0"/>
    <x v="1"/>
    <x v="0"/>
    <s v="February"/>
  </r>
  <r>
    <x v="1"/>
    <x v="3"/>
    <x v="1"/>
    <n v="1869"/>
    <x v="436"/>
    <s v="BAKERY PRODUCTS"/>
    <s v="EVER BITES"/>
    <x v="1"/>
    <x v="1"/>
    <n v="1"/>
    <n v="0"/>
    <x v="1"/>
    <x v="1"/>
    <s v="February"/>
  </r>
  <r>
    <x v="0"/>
    <x v="3"/>
    <x v="1"/>
    <n v="1869"/>
    <x v="436"/>
    <s v="BAKERY PRODUCTS"/>
    <s v="EVER BITES"/>
    <x v="1"/>
    <x v="1"/>
    <n v="1"/>
    <n v="0"/>
    <x v="1"/>
    <x v="0"/>
    <s v="February"/>
  </r>
  <r>
    <x v="1"/>
    <x v="4"/>
    <x v="0"/>
    <n v="1869"/>
    <x v="436"/>
    <s v="BAKERY PRODUCTS"/>
    <s v="EVER BITES"/>
    <x v="1"/>
    <x v="1"/>
    <n v="1"/>
    <n v="0"/>
    <x v="1"/>
    <x v="1"/>
    <s v="January"/>
  </r>
  <r>
    <x v="0"/>
    <x v="4"/>
    <x v="0"/>
    <n v="1869"/>
    <x v="436"/>
    <s v="BAKERY PRODUCTS"/>
    <s v="EVER BITES"/>
    <x v="1"/>
    <x v="1"/>
    <n v="1"/>
    <n v="0"/>
    <x v="1"/>
    <x v="0"/>
    <s v="January"/>
  </r>
  <r>
    <x v="1"/>
    <x v="4"/>
    <x v="1"/>
    <n v="1869"/>
    <x v="436"/>
    <s v="BAKERY PRODUCTS"/>
    <s v="EVER BITES"/>
    <x v="1"/>
    <x v="1"/>
    <n v="1"/>
    <n v="0"/>
    <x v="1"/>
    <x v="1"/>
    <s v="January"/>
  </r>
  <r>
    <x v="0"/>
    <x v="4"/>
    <x v="1"/>
    <n v="1869"/>
    <x v="436"/>
    <s v="BAKERY PRODUCTS"/>
    <s v="EVER BITES"/>
    <x v="1"/>
    <x v="1"/>
    <n v="1"/>
    <n v="0"/>
    <x v="1"/>
    <x v="0"/>
    <s v="January"/>
  </r>
  <r>
    <x v="1"/>
    <x v="5"/>
    <x v="0"/>
    <n v="1869"/>
    <x v="436"/>
    <s v="BAKERY PRODUCTS"/>
    <s v="EVER BITES"/>
    <x v="1"/>
    <x v="1"/>
    <n v="1"/>
    <n v="0"/>
    <x v="1"/>
    <x v="1"/>
    <s v="July"/>
  </r>
  <r>
    <x v="0"/>
    <x v="5"/>
    <x v="0"/>
    <n v="1869"/>
    <x v="436"/>
    <s v="BAKERY PRODUCTS"/>
    <s v="EVER BITES"/>
    <x v="1"/>
    <x v="1"/>
    <n v="1"/>
    <n v="30"/>
    <x v="1"/>
    <x v="0"/>
    <s v="July"/>
  </r>
  <r>
    <x v="1"/>
    <x v="5"/>
    <x v="1"/>
    <n v="1869"/>
    <x v="436"/>
    <s v="BAKERY PRODUCTS"/>
    <s v="EVER BITES"/>
    <x v="1"/>
    <x v="1"/>
    <n v="1"/>
    <n v="0"/>
    <x v="1"/>
    <x v="1"/>
    <s v="July"/>
  </r>
  <r>
    <x v="0"/>
    <x v="5"/>
    <x v="1"/>
    <n v="1869"/>
    <x v="436"/>
    <s v="BAKERY PRODUCTS"/>
    <s v="EVER BITES"/>
    <x v="1"/>
    <x v="1"/>
    <n v="1"/>
    <n v="0"/>
    <x v="1"/>
    <x v="0"/>
    <s v="July"/>
  </r>
  <r>
    <x v="1"/>
    <x v="6"/>
    <x v="0"/>
    <n v="1869"/>
    <x v="436"/>
    <s v="BAKERY PRODUCTS"/>
    <s v="EVER BITES"/>
    <x v="1"/>
    <x v="1"/>
    <n v="1"/>
    <n v="0"/>
    <x v="1"/>
    <x v="1"/>
    <s v="June"/>
  </r>
  <r>
    <x v="0"/>
    <x v="6"/>
    <x v="0"/>
    <n v="1869"/>
    <x v="436"/>
    <s v="BAKERY PRODUCTS"/>
    <s v="EVER BITES"/>
    <x v="1"/>
    <x v="1"/>
    <n v="1"/>
    <n v="30"/>
    <x v="1"/>
    <x v="0"/>
    <s v="June"/>
  </r>
  <r>
    <x v="1"/>
    <x v="6"/>
    <x v="1"/>
    <n v="1869"/>
    <x v="436"/>
    <s v="BAKERY PRODUCTS"/>
    <s v="EVER BITES"/>
    <x v="1"/>
    <x v="1"/>
    <n v="1"/>
    <n v="0"/>
    <x v="1"/>
    <x v="1"/>
    <s v="June"/>
  </r>
  <r>
    <x v="0"/>
    <x v="6"/>
    <x v="1"/>
    <n v="1869"/>
    <x v="436"/>
    <s v="BAKERY PRODUCTS"/>
    <s v="EVER BITES"/>
    <x v="1"/>
    <x v="1"/>
    <n v="1"/>
    <n v="0"/>
    <x v="1"/>
    <x v="0"/>
    <s v="June"/>
  </r>
  <r>
    <x v="1"/>
    <x v="7"/>
    <x v="0"/>
    <n v="1869"/>
    <x v="436"/>
    <s v="BAKERY PRODUCTS"/>
    <s v="EVER BITES"/>
    <x v="1"/>
    <x v="1"/>
    <n v="1"/>
    <n v="0"/>
    <x v="1"/>
    <x v="1"/>
    <s v="March"/>
  </r>
  <r>
    <x v="0"/>
    <x v="7"/>
    <x v="0"/>
    <n v="1869"/>
    <x v="436"/>
    <s v="BAKERY PRODUCTS"/>
    <s v="EVER BITES"/>
    <x v="1"/>
    <x v="1"/>
    <n v="1"/>
    <n v="0"/>
    <x v="1"/>
    <x v="0"/>
    <s v="March"/>
  </r>
  <r>
    <x v="1"/>
    <x v="7"/>
    <x v="1"/>
    <n v="1869"/>
    <x v="436"/>
    <s v="BAKERY PRODUCTS"/>
    <s v="EVER BITES"/>
    <x v="1"/>
    <x v="1"/>
    <n v="1"/>
    <n v="0"/>
    <x v="1"/>
    <x v="1"/>
    <s v="March"/>
  </r>
  <r>
    <x v="0"/>
    <x v="7"/>
    <x v="1"/>
    <n v="1869"/>
    <x v="436"/>
    <s v="BAKERY PRODUCTS"/>
    <s v="EVER BITES"/>
    <x v="1"/>
    <x v="1"/>
    <n v="1"/>
    <n v="0"/>
    <x v="1"/>
    <x v="0"/>
    <s v="March"/>
  </r>
  <r>
    <x v="1"/>
    <x v="8"/>
    <x v="0"/>
    <n v="1869"/>
    <x v="436"/>
    <s v="BAKERY PRODUCTS"/>
    <s v="EVER BITES"/>
    <x v="1"/>
    <x v="1"/>
    <n v="1"/>
    <n v="0"/>
    <x v="1"/>
    <x v="1"/>
    <s v="May"/>
  </r>
  <r>
    <x v="0"/>
    <x v="8"/>
    <x v="0"/>
    <n v="1869"/>
    <x v="436"/>
    <s v="BAKERY PRODUCTS"/>
    <s v="EVER BITES"/>
    <x v="1"/>
    <x v="1"/>
    <n v="1"/>
    <n v="0"/>
    <x v="1"/>
    <x v="0"/>
    <s v="May"/>
  </r>
  <r>
    <x v="1"/>
    <x v="8"/>
    <x v="1"/>
    <n v="1869"/>
    <x v="436"/>
    <s v="BAKERY PRODUCTS"/>
    <s v="EVER BITES"/>
    <x v="1"/>
    <x v="1"/>
    <n v="1"/>
    <n v="0"/>
    <x v="1"/>
    <x v="1"/>
    <s v="May"/>
  </r>
  <r>
    <x v="0"/>
    <x v="8"/>
    <x v="1"/>
    <n v="1869"/>
    <x v="436"/>
    <s v="BAKERY PRODUCTS"/>
    <s v="EVER BITES"/>
    <x v="1"/>
    <x v="1"/>
    <n v="1"/>
    <n v="0"/>
    <x v="1"/>
    <x v="0"/>
    <s v="May"/>
  </r>
  <r>
    <x v="1"/>
    <x v="9"/>
    <x v="0"/>
    <n v="1869"/>
    <x v="436"/>
    <s v="BAKERY PRODUCTS"/>
    <s v="EVER BITES"/>
    <x v="1"/>
    <x v="1"/>
    <n v="1"/>
    <n v="0"/>
    <x v="1"/>
    <x v="1"/>
    <s v="November"/>
  </r>
  <r>
    <x v="0"/>
    <x v="9"/>
    <x v="0"/>
    <n v="1869"/>
    <x v="436"/>
    <s v="BAKERY PRODUCTS"/>
    <s v="EVER BITES"/>
    <x v="1"/>
    <x v="1"/>
    <n v="1"/>
    <n v="0"/>
    <x v="1"/>
    <x v="0"/>
    <s v="November"/>
  </r>
  <r>
    <x v="1"/>
    <x v="9"/>
    <x v="1"/>
    <n v="1869"/>
    <x v="436"/>
    <s v="BAKERY PRODUCTS"/>
    <s v="EVER BITES"/>
    <x v="1"/>
    <x v="1"/>
    <n v="1"/>
    <n v="0"/>
    <x v="1"/>
    <x v="1"/>
    <s v="November"/>
  </r>
  <r>
    <x v="0"/>
    <x v="9"/>
    <x v="1"/>
    <n v="1869"/>
    <x v="436"/>
    <s v="BAKERY PRODUCTS"/>
    <s v="EVER BITES"/>
    <x v="1"/>
    <x v="1"/>
    <n v="1"/>
    <n v="0"/>
    <x v="1"/>
    <x v="0"/>
    <s v="November"/>
  </r>
  <r>
    <x v="1"/>
    <x v="10"/>
    <x v="0"/>
    <n v="1869"/>
    <x v="436"/>
    <s v="BAKERY PRODUCTS"/>
    <s v="EVER BITES"/>
    <x v="1"/>
    <x v="1"/>
    <n v="1"/>
    <n v="0"/>
    <x v="1"/>
    <x v="1"/>
    <s v="October"/>
  </r>
  <r>
    <x v="0"/>
    <x v="10"/>
    <x v="0"/>
    <n v="1869"/>
    <x v="436"/>
    <s v="BAKERY PRODUCTS"/>
    <s v="EVER BITES"/>
    <x v="1"/>
    <x v="1"/>
    <n v="1"/>
    <n v="0"/>
    <x v="1"/>
    <x v="0"/>
    <s v="October"/>
  </r>
  <r>
    <x v="1"/>
    <x v="10"/>
    <x v="1"/>
    <n v="1869"/>
    <x v="436"/>
    <s v="BAKERY PRODUCTS"/>
    <s v="EVER BITES"/>
    <x v="1"/>
    <x v="1"/>
    <n v="1"/>
    <n v="0"/>
    <x v="1"/>
    <x v="1"/>
    <s v="October"/>
  </r>
  <r>
    <x v="0"/>
    <x v="10"/>
    <x v="1"/>
    <n v="1869"/>
    <x v="436"/>
    <s v="BAKERY PRODUCTS"/>
    <s v="EVER BITES"/>
    <x v="1"/>
    <x v="1"/>
    <n v="1"/>
    <n v="0"/>
    <x v="1"/>
    <x v="0"/>
    <s v="October"/>
  </r>
  <r>
    <x v="1"/>
    <x v="11"/>
    <x v="0"/>
    <n v="1869"/>
    <x v="436"/>
    <s v="BAKERY PRODUCTS"/>
    <s v="EVER BITES"/>
    <x v="1"/>
    <x v="1"/>
    <n v="1"/>
    <n v="0"/>
    <x v="1"/>
    <x v="1"/>
    <s v="September"/>
  </r>
  <r>
    <x v="0"/>
    <x v="11"/>
    <x v="0"/>
    <n v="1869"/>
    <x v="436"/>
    <s v="BAKERY PRODUCTS"/>
    <s v="EVER BITES"/>
    <x v="1"/>
    <x v="1"/>
    <n v="1"/>
    <n v="0"/>
    <x v="1"/>
    <x v="0"/>
    <s v="September"/>
  </r>
  <r>
    <x v="1"/>
    <x v="11"/>
    <x v="1"/>
    <n v="1869"/>
    <x v="436"/>
    <s v="BAKERY PRODUCTS"/>
    <s v="EVER BITES"/>
    <x v="1"/>
    <x v="1"/>
    <n v="1"/>
    <n v="0"/>
    <x v="1"/>
    <x v="1"/>
    <s v="September"/>
  </r>
  <r>
    <x v="0"/>
    <x v="11"/>
    <x v="1"/>
    <n v="1869"/>
    <x v="436"/>
    <s v="BAKERY PRODUCTS"/>
    <s v="EVER BITES"/>
    <x v="1"/>
    <x v="1"/>
    <n v="1"/>
    <n v="0"/>
    <x v="1"/>
    <x v="0"/>
    <s v="September"/>
  </r>
  <r>
    <x v="0"/>
    <x v="0"/>
    <x v="0"/>
    <n v="1870"/>
    <x v="535"/>
    <s v="BAKERY PRODUCTS"/>
    <s v="EVER BITES"/>
    <x v="1"/>
    <x v="8"/>
    <n v="1"/>
    <n v="0"/>
    <x v="1"/>
    <x v="0"/>
    <s v="April"/>
  </r>
  <r>
    <x v="1"/>
    <x v="0"/>
    <x v="1"/>
    <n v="1870"/>
    <x v="535"/>
    <s v="BAKERY PRODUCTS"/>
    <s v="EVER BITES"/>
    <x v="1"/>
    <x v="8"/>
    <n v="1"/>
    <n v="0"/>
    <x v="1"/>
    <x v="1"/>
    <s v="April"/>
  </r>
  <r>
    <x v="0"/>
    <x v="0"/>
    <x v="1"/>
    <n v="1870"/>
    <x v="535"/>
    <s v="BAKERY PRODUCTS"/>
    <s v="EVER BITES"/>
    <x v="1"/>
    <x v="8"/>
    <n v="1"/>
    <n v="0"/>
    <x v="1"/>
    <x v="0"/>
    <s v="April"/>
  </r>
  <r>
    <x v="0"/>
    <x v="1"/>
    <x v="0"/>
    <n v="1870"/>
    <x v="535"/>
    <s v="BAKERY PRODUCTS"/>
    <s v="EVER BITES"/>
    <x v="1"/>
    <x v="8"/>
    <n v="1"/>
    <n v="0"/>
    <x v="1"/>
    <x v="0"/>
    <s v="August"/>
  </r>
  <r>
    <x v="1"/>
    <x v="1"/>
    <x v="1"/>
    <n v="1870"/>
    <x v="535"/>
    <s v="BAKERY PRODUCTS"/>
    <s v="EVER BITES"/>
    <x v="1"/>
    <x v="8"/>
    <n v="1"/>
    <n v="0"/>
    <x v="1"/>
    <x v="1"/>
    <s v="August"/>
  </r>
  <r>
    <x v="0"/>
    <x v="1"/>
    <x v="1"/>
    <n v="1870"/>
    <x v="535"/>
    <s v="BAKERY PRODUCTS"/>
    <s v="EVER BITES"/>
    <x v="1"/>
    <x v="8"/>
    <n v="1"/>
    <n v="0"/>
    <x v="1"/>
    <x v="0"/>
    <s v="August"/>
  </r>
  <r>
    <x v="0"/>
    <x v="2"/>
    <x v="0"/>
    <n v="1870"/>
    <x v="535"/>
    <s v="BAKERY PRODUCTS"/>
    <s v="EVER BITES"/>
    <x v="1"/>
    <x v="8"/>
    <n v="120"/>
    <n v="4030"/>
    <x v="1"/>
    <x v="0"/>
    <s v="December"/>
  </r>
  <r>
    <x v="1"/>
    <x v="2"/>
    <x v="1"/>
    <n v="1870"/>
    <x v="535"/>
    <s v="BAKERY PRODUCTS"/>
    <s v="EVER BITES"/>
    <x v="1"/>
    <x v="8"/>
    <n v="1"/>
    <n v="0"/>
    <x v="1"/>
    <x v="1"/>
    <s v="December"/>
  </r>
  <r>
    <x v="0"/>
    <x v="2"/>
    <x v="1"/>
    <n v="1870"/>
    <x v="535"/>
    <s v="BAKERY PRODUCTS"/>
    <s v="EVER BITES"/>
    <x v="1"/>
    <x v="8"/>
    <n v="120"/>
    <n v="3850"/>
    <x v="1"/>
    <x v="0"/>
    <s v="December"/>
  </r>
  <r>
    <x v="0"/>
    <x v="3"/>
    <x v="0"/>
    <n v="1870"/>
    <x v="535"/>
    <s v="BAKERY PRODUCTS"/>
    <s v="EVER BITES"/>
    <x v="1"/>
    <x v="8"/>
    <n v="1"/>
    <n v="0"/>
    <x v="1"/>
    <x v="0"/>
    <s v="February"/>
  </r>
  <r>
    <x v="1"/>
    <x v="3"/>
    <x v="1"/>
    <n v="1870"/>
    <x v="535"/>
    <s v="BAKERY PRODUCTS"/>
    <s v="EVER BITES"/>
    <x v="1"/>
    <x v="8"/>
    <n v="1"/>
    <n v="0"/>
    <x v="1"/>
    <x v="1"/>
    <s v="February"/>
  </r>
  <r>
    <x v="0"/>
    <x v="3"/>
    <x v="1"/>
    <n v="1870"/>
    <x v="535"/>
    <s v="BAKERY PRODUCTS"/>
    <s v="EVER BITES"/>
    <x v="1"/>
    <x v="8"/>
    <n v="1"/>
    <n v="0"/>
    <x v="1"/>
    <x v="0"/>
    <s v="February"/>
  </r>
  <r>
    <x v="0"/>
    <x v="4"/>
    <x v="0"/>
    <n v="1870"/>
    <x v="535"/>
    <s v="BAKERY PRODUCTS"/>
    <s v="EVER BITES"/>
    <x v="1"/>
    <x v="8"/>
    <n v="1"/>
    <n v="0"/>
    <x v="1"/>
    <x v="0"/>
    <s v="January"/>
  </r>
  <r>
    <x v="1"/>
    <x v="4"/>
    <x v="1"/>
    <n v="1870"/>
    <x v="535"/>
    <s v="BAKERY PRODUCTS"/>
    <s v="EVER BITES"/>
    <x v="1"/>
    <x v="8"/>
    <n v="1"/>
    <n v="0"/>
    <x v="1"/>
    <x v="1"/>
    <s v="January"/>
  </r>
  <r>
    <x v="0"/>
    <x v="4"/>
    <x v="1"/>
    <n v="1870"/>
    <x v="535"/>
    <s v="BAKERY PRODUCTS"/>
    <s v="EVER BITES"/>
    <x v="1"/>
    <x v="8"/>
    <n v="1"/>
    <n v="0"/>
    <x v="1"/>
    <x v="0"/>
    <s v="January"/>
  </r>
  <r>
    <x v="0"/>
    <x v="5"/>
    <x v="0"/>
    <n v="1870"/>
    <x v="535"/>
    <s v="BAKERY PRODUCTS"/>
    <s v="EVER BITES"/>
    <x v="1"/>
    <x v="8"/>
    <n v="1"/>
    <n v="0"/>
    <x v="1"/>
    <x v="0"/>
    <s v="July"/>
  </r>
  <r>
    <x v="1"/>
    <x v="5"/>
    <x v="1"/>
    <n v="1870"/>
    <x v="535"/>
    <s v="BAKERY PRODUCTS"/>
    <s v="EVER BITES"/>
    <x v="1"/>
    <x v="8"/>
    <n v="1"/>
    <n v="0"/>
    <x v="1"/>
    <x v="1"/>
    <s v="July"/>
  </r>
  <r>
    <x v="0"/>
    <x v="5"/>
    <x v="1"/>
    <n v="1870"/>
    <x v="535"/>
    <s v="BAKERY PRODUCTS"/>
    <s v="EVER BITES"/>
    <x v="1"/>
    <x v="8"/>
    <n v="1"/>
    <n v="0"/>
    <x v="1"/>
    <x v="0"/>
    <s v="July"/>
  </r>
  <r>
    <x v="0"/>
    <x v="6"/>
    <x v="0"/>
    <n v="1870"/>
    <x v="535"/>
    <s v="BAKERY PRODUCTS"/>
    <s v="EVER BITES"/>
    <x v="1"/>
    <x v="8"/>
    <n v="1"/>
    <n v="0"/>
    <x v="1"/>
    <x v="0"/>
    <s v="June"/>
  </r>
  <r>
    <x v="1"/>
    <x v="6"/>
    <x v="1"/>
    <n v="1870"/>
    <x v="535"/>
    <s v="BAKERY PRODUCTS"/>
    <s v="EVER BITES"/>
    <x v="1"/>
    <x v="8"/>
    <n v="1"/>
    <n v="0"/>
    <x v="1"/>
    <x v="1"/>
    <s v="June"/>
  </r>
  <r>
    <x v="0"/>
    <x v="6"/>
    <x v="1"/>
    <n v="1870"/>
    <x v="535"/>
    <s v="BAKERY PRODUCTS"/>
    <s v="EVER BITES"/>
    <x v="1"/>
    <x v="8"/>
    <n v="1"/>
    <n v="0"/>
    <x v="1"/>
    <x v="0"/>
    <s v="June"/>
  </r>
  <r>
    <x v="0"/>
    <x v="7"/>
    <x v="0"/>
    <n v="1870"/>
    <x v="535"/>
    <s v="BAKERY PRODUCTS"/>
    <s v="EVER BITES"/>
    <x v="1"/>
    <x v="8"/>
    <n v="1"/>
    <n v="0"/>
    <x v="1"/>
    <x v="0"/>
    <s v="March"/>
  </r>
  <r>
    <x v="1"/>
    <x v="7"/>
    <x v="1"/>
    <n v="1870"/>
    <x v="535"/>
    <s v="BAKERY PRODUCTS"/>
    <s v="EVER BITES"/>
    <x v="1"/>
    <x v="8"/>
    <n v="1"/>
    <n v="0"/>
    <x v="1"/>
    <x v="1"/>
    <s v="March"/>
  </r>
  <r>
    <x v="0"/>
    <x v="7"/>
    <x v="1"/>
    <n v="1870"/>
    <x v="535"/>
    <s v="BAKERY PRODUCTS"/>
    <s v="EVER BITES"/>
    <x v="1"/>
    <x v="8"/>
    <n v="1"/>
    <n v="0"/>
    <x v="1"/>
    <x v="0"/>
    <s v="March"/>
  </r>
  <r>
    <x v="0"/>
    <x v="8"/>
    <x v="0"/>
    <n v="1870"/>
    <x v="535"/>
    <s v="BAKERY PRODUCTS"/>
    <s v="EVER BITES"/>
    <x v="1"/>
    <x v="8"/>
    <n v="1"/>
    <n v="0"/>
    <x v="1"/>
    <x v="0"/>
    <s v="May"/>
  </r>
  <r>
    <x v="1"/>
    <x v="8"/>
    <x v="1"/>
    <n v="1870"/>
    <x v="535"/>
    <s v="BAKERY PRODUCTS"/>
    <s v="EVER BITES"/>
    <x v="1"/>
    <x v="8"/>
    <n v="1"/>
    <n v="0"/>
    <x v="1"/>
    <x v="1"/>
    <s v="May"/>
  </r>
  <r>
    <x v="0"/>
    <x v="8"/>
    <x v="1"/>
    <n v="1870"/>
    <x v="535"/>
    <s v="BAKERY PRODUCTS"/>
    <s v="EVER BITES"/>
    <x v="1"/>
    <x v="8"/>
    <n v="1"/>
    <n v="0"/>
    <x v="1"/>
    <x v="0"/>
    <s v="May"/>
  </r>
  <r>
    <x v="0"/>
    <x v="9"/>
    <x v="0"/>
    <n v="1870"/>
    <x v="535"/>
    <s v="BAKERY PRODUCTS"/>
    <s v="EVER BITES"/>
    <x v="1"/>
    <x v="8"/>
    <n v="70"/>
    <n v="2830"/>
    <x v="1"/>
    <x v="0"/>
    <s v="November"/>
  </r>
  <r>
    <x v="1"/>
    <x v="9"/>
    <x v="1"/>
    <n v="1870"/>
    <x v="535"/>
    <s v="BAKERY PRODUCTS"/>
    <s v="EVER BITES"/>
    <x v="1"/>
    <x v="8"/>
    <n v="1"/>
    <n v="0"/>
    <x v="1"/>
    <x v="1"/>
    <s v="November"/>
  </r>
  <r>
    <x v="0"/>
    <x v="9"/>
    <x v="1"/>
    <n v="1870"/>
    <x v="535"/>
    <s v="BAKERY PRODUCTS"/>
    <s v="EVER BITES"/>
    <x v="1"/>
    <x v="8"/>
    <n v="70"/>
    <n v="2780"/>
    <x v="1"/>
    <x v="0"/>
    <s v="November"/>
  </r>
  <r>
    <x v="0"/>
    <x v="10"/>
    <x v="0"/>
    <n v="1870"/>
    <x v="535"/>
    <s v="BAKERY PRODUCTS"/>
    <s v="EVER BITES"/>
    <x v="1"/>
    <x v="8"/>
    <n v="1"/>
    <n v="0"/>
    <x v="1"/>
    <x v="0"/>
    <s v="October"/>
  </r>
  <r>
    <x v="1"/>
    <x v="10"/>
    <x v="1"/>
    <n v="1870"/>
    <x v="535"/>
    <s v="BAKERY PRODUCTS"/>
    <s v="EVER BITES"/>
    <x v="1"/>
    <x v="8"/>
    <n v="1"/>
    <n v="0"/>
    <x v="1"/>
    <x v="1"/>
    <s v="October"/>
  </r>
  <r>
    <x v="0"/>
    <x v="10"/>
    <x v="1"/>
    <n v="1870"/>
    <x v="535"/>
    <s v="BAKERY PRODUCTS"/>
    <s v="EVER BITES"/>
    <x v="1"/>
    <x v="8"/>
    <n v="1"/>
    <n v="0"/>
    <x v="1"/>
    <x v="0"/>
    <s v="October"/>
  </r>
  <r>
    <x v="0"/>
    <x v="11"/>
    <x v="0"/>
    <n v="1870"/>
    <x v="535"/>
    <s v="BAKERY PRODUCTS"/>
    <s v="EVER BITES"/>
    <x v="1"/>
    <x v="8"/>
    <n v="1"/>
    <n v="0"/>
    <x v="1"/>
    <x v="0"/>
    <s v="September"/>
  </r>
  <r>
    <x v="1"/>
    <x v="11"/>
    <x v="1"/>
    <n v="1870"/>
    <x v="535"/>
    <s v="BAKERY PRODUCTS"/>
    <s v="EVER BITES"/>
    <x v="1"/>
    <x v="8"/>
    <n v="1"/>
    <n v="0"/>
    <x v="1"/>
    <x v="1"/>
    <s v="September"/>
  </r>
  <r>
    <x v="0"/>
    <x v="11"/>
    <x v="1"/>
    <n v="1870"/>
    <x v="535"/>
    <s v="BAKERY PRODUCTS"/>
    <s v="EVER BITES"/>
    <x v="1"/>
    <x v="8"/>
    <n v="1"/>
    <n v="0"/>
    <x v="1"/>
    <x v="0"/>
    <s v="September"/>
  </r>
  <r>
    <x v="0"/>
    <x v="0"/>
    <x v="0"/>
    <n v="1871"/>
    <x v="351"/>
    <s v="BAKERY PRODUCTS"/>
    <s v="EVER BITES"/>
    <x v="1"/>
    <x v="0"/>
    <n v="1"/>
    <n v="0"/>
    <x v="1"/>
    <x v="0"/>
    <s v="April"/>
  </r>
  <r>
    <x v="1"/>
    <x v="0"/>
    <x v="1"/>
    <n v="1871"/>
    <x v="351"/>
    <s v="BAKERY PRODUCTS"/>
    <s v="EVER BITES"/>
    <x v="1"/>
    <x v="0"/>
    <n v="1"/>
    <n v="0"/>
    <x v="1"/>
    <x v="1"/>
    <s v="April"/>
  </r>
  <r>
    <x v="0"/>
    <x v="0"/>
    <x v="1"/>
    <n v="1871"/>
    <x v="351"/>
    <s v="BAKERY PRODUCTS"/>
    <s v="EVER BITES"/>
    <x v="1"/>
    <x v="0"/>
    <n v="1"/>
    <n v="0"/>
    <x v="1"/>
    <x v="0"/>
    <s v="April"/>
  </r>
  <r>
    <x v="0"/>
    <x v="1"/>
    <x v="0"/>
    <n v="1871"/>
    <x v="351"/>
    <s v="BAKERY PRODUCTS"/>
    <s v="EVER BITES"/>
    <x v="1"/>
    <x v="0"/>
    <n v="1"/>
    <n v="0"/>
    <x v="1"/>
    <x v="0"/>
    <s v="August"/>
  </r>
  <r>
    <x v="1"/>
    <x v="1"/>
    <x v="1"/>
    <n v="1871"/>
    <x v="351"/>
    <s v="BAKERY PRODUCTS"/>
    <s v="EVER BITES"/>
    <x v="1"/>
    <x v="0"/>
    <n v="1"/>
    <n v="0"/>
    <x v="1"/>
    <x v="1"/>
    <s v="August"/>
  </r>
  <r>
    <x v="0"/>
    <x v="1"/>
    <x v="1"/>
    <n v="1871"/>
    <x v="351"/>
    <s v="BAKERY PRODUCTS"/>
    <s v="EVER BITES"/>
    <x v="1"/>
    <x v="0"/>
    <n v="1"/>
    <n v="0"/>
    <x v="1"/>
    <x v="0"/>
    <s v="August"/>
  </r>
  <r>
    <x v="0"/>
    <x v="2"/>
    <x v="0"/>
    <n v="1871"/>
    <x v="351"/>
    <s v="BAKERY PRODUCTS"/>
    <s v="EVER BITES"/>
    <x v="1"/>
    <x v="0"/>
    <n v="1"/>
    <n v="0"/>
    <x v="1"/>
    <x v="0"/>
    <s v="December"/>
  </r>
  <r>
    <x v="1"/>
    <x v="2"/>
    <x v="1"/>
    <n v="1871"/>
    <x v="351"/>
    <s v="BAKERY PRODUCTS"/>
    <s v="EVER BITES"/>
    <x v="1"/>
    <x v="0"/>
    <n v="1"/>
    <n v="0"/>
    <x v="1"/>
    <x v="1"/>
    <s v="December"/>
  </r>
  <r>
    <x v="0"/>
    <x v="2"/>
    <x v="1"/>
    <n v="1871"/>
    <x v="351"/>
    <s v="BAKERY PRODUCTS"/>
    <s v="EVER BITES"/>
    <x v="1"/>
    <x v="0"/>
    <n v="1"/>
    <n v="0"/>
    <x v="1"/>
    <x v="0"/>
    <s v="December"/>
  </r>
  <r>
    <x v="0"/>
    <x v="3"/>
    <x v="0"/>
    <n v="1871"/>
    <x v="351"/>
    <s v="BAKERY PRODUCTS"/>
    <s v="EVER BITES"/>
    <x v="1"/>
    <x v="0"/>
    <n v="1"/>
    <n v="0"/>
    <x v="1"/>
    <x v="0"/>
    <s v="February"/>
  </r>
  <r>
    <x v="1"/>
    <x v="3"/>
    <x v="1"/>
    <n v="1871"/>
    <x v="351"/>
    <s v="BAKERY PRODUCTS"/>
    <s v="EVER BITES"/>
    <x v="1"/>
    <x v="0"/>
    <n v="1"/>
    <n v="0"/>
    <x v="1"/>
    <x v="1"/>
    <s v="February"/>
  </r>
  <r>
    <x v="0"/>
    <x v="3"/>
    <x v="1"/>
    <n v="1871"/>
    <x v="351"/>
    <s v="BAKERY PRODUCTS"/>
    <s v="EVER BITES"/>
    <x v="1"/>
    <x v="0"/>
    <n v="1"/>
    <n v="0"/>
    <x v="1"/>
    <x v="0"/>
    <s v="February"/>
  </r>
  <r>
    <x v="0"/>
    <x v="4"/>
    <x v="0"/>
    <n v="1871"/>
    <x v="351"/>
    <s v="BAKERY PRODUCTS"/>
    <s v="EVER BITES"/>
    <x v="1"/>
    <x v="0"/>
    <n v="1"/>
    <n v="0"/>
    <x v="1"/>
    <x v="0"/>
    <s v="January"/>
  </r>
  <r>
    <x v="1"/>
    <x v="4"/>
    <x v="1"/>
    <n v="1871"/>
    <x v="351"/>
    <s v="BAKERY PRODUCTS"/>
    <s v="EVER BITES"/>
    <x v="1"/>
    <x v="0"/>
    <n v="1"/>
    <n v="0"/>
    <x v="1"/>
    <x v="1"/>
    <s v="January"/>
  </r>
  <r>
    <x v="0"/>
    <x v="4"/>
    <x v="1"/>
    <n v="1871"/>
    <x v="351"/>
    <s v="BAKERY PRODUCTS"/>
    <s v="EVER BITES"/>
    <x v="1"/>
    <x v="0"/>
    <n v="1"/>
    <n v="0"/>
    <x v="1"/>
    <x v="0"/>
    <s v="January"/>
  </r>
  <r>
    <x v="0"/>
    <x v="5"/>
    <x v="0"/>
    <n v="1871"/>
    <x v="351"/>
    <s v="BAKERY PRODUCTS"/>
    <s v="EVER BITES"/>
    <x v="1"/>
    <x v="0"/>
    <n v="1"/>
    <n v="0"/>
    <x v="1"/>
    <x v="0"/>
    <s v="July"/>
  </r>
  <r>
    <x v="1"/>
    <x v="5"/>
    <x v="1"/>
    <n v="1871"/>
    <x v="351"/>
    <s v="BAKERY PRODUCTS"/>
    <s v="EVER BITES"/>
    <x v="1"/>
    <x v="0"/>
    <n v="1"/>
    <n v="0"/>
    <x v="1"/>
    <x v="1"/>
    <s v="July"/>
  </r>
  <r>
    <x v="0"/>
    <x v="5"/>
    <x v="1"/>
    <n v="1871"/>
    <x v="351"/>
    <s v="BAKERY PRODUCTS"/>
    <s v="EVER BITES"/>
    <x v="1"/>
    <x v="0"/>
    <n v="1"/>
    <n v="0"/>
    <x v="1"/>
    <x v="0"/>
    <s v="July"/>
  </r>
  <r>
    <x v="0"/>
    <x v="6"/>
    <x v="0"/>
    <n v="1871"/>
    <x v="351"/>
    <s v="BAKERY PRODUCTS"/>
    <s v="EVER BITES"/>
    <x v="1"/>
    <x v="0"/>
    <n v="1"/>
    <n v="0"/>
    <x v="1"/>
    <x v="0"/>
    <s v="June"/>
  </r>
  <r>
    <x v="1"/>
    <x v="6"/>
    <x v="1"/>
    <n v="1871"/>
    <x v="351"/>
    <s v="BAKERY PRODUCTS"/>
    <s v="EVER BITES"/>
    <x v="1"/>
    <x v="0"/>
    <n v="1"/>
    <n v="0"/>
    <x v="1"/>
    <x v="1"/>
    <s v="June"/>
  </r>
  <r>
    <x v="0"/>
    <x v="6"/>
    <x v="1"/>
    <n v="1871"/>
    <x v="351"/>
    <s v="BAKERY PRODUCTS"/>
    <s v="EVER BITES"/>
    <x v="1"/>
    <x v="0"/>
    <n v="1"/>
    <n v="0"/>
    <x v="1"/>
    <x v="0"/>
    <s v="June"/>
  </r>
  <r>
    <x v="0"/>
    <x v="7"/>
    <x v="0"/>
    <n v="1871"/>
    <x v="351"/>
    <s v="BAKERY PRODUCTS"/>
    <s v="EVER BITES"/>
    <x v="1"/>
    <x v="0"/>
    <n v="1"/>
    <n v="0"/>
    <x v="1"/>
    <x v="0"/>
    <s v="March"/>
  </r>
  <r>
    <x v="1"/>
    <x v="7"/>
    <x v="1"/>
    <n v="1871"/>
    <x v="351"/>
    <s v="BAKERY PRODUCTS"/>
    <s v="EVER BITES"/>
    <x v="1"/>
    <x v="0"/>
    <n v="1"/>
    <n v="0"/>
    <x v="1"/>
    <x v="1"/>
    <s v="March"/>
  </r>
  <r>
    <x v="0"/>
    <x v="7"/>
    <x v="1"/>
    <n v="1871"/>
    <x v="351"/>
    <s v="BAKERY PRODUCTS"/>
    <s v="EVER BITES"/>
    <x v="1"/>
    <x v="0"/>
    <n v="1"/>
    <n v="0"/>
    <x v="1"/>
    <x v="0"/>
    <s v="March"/>
  </r>
  <r>
    <x v="0"/>
    <x v="8"/>
    <x v="0"/>
    <n v="1871"/>
    <x v="351"/>
    <s v="BAKERY PRODUCTS"/>
    <s v="EVER BITES"/>
    <x v="1"/>
    <x v="0"/>
    <n v="1"/>
    <n v="0"/>
    <x v="1"/>
    <x v="0"/>
    <s v="May"/>
  </r>
  <r>
    <x v="1"/>
    <x v="8"/>
    <x v="1"/>
    <n v="1871"/>
    <x v="351"/>
    <s v="BAKERY PRODUCTS"/>
    <s v="EVER BITES"/>
    <x v="1"/>
    <x v="0"/>
    <n v="1"/>
    <n v="0"/>
    <x v="1"/>
    <x v="1"/>
    <s v="May"/>
  </r>
  <r>
    <x v="0"/>
    <x v="8"/>
    <x v="1"/>
    <n v="1871"/>
    <x v="351"/>
    <s v="BAKERY PRODUCTS"/>
    <s v="EVER BITES"/>
    <x v="1"/>
    <x v="0"/>
    <n v="1"/>
    <n v="0"/>
    <x v="1"/>
    <x v="0"/>
    <s v="May"/>
  </r>
  <r>
    <x v="0"/>
    <x v="9"/>
    <x v="0"/>
    <n v="1871"/>
    <x v="351"/>
    <s v="BAKERY PRODUCTS"/>
    <s v="EVER BITES"/>
    <x v="1"/>
    <x v="0"/>
    <n v="1"/>
    <n v="0"/>
    <x v="1"/>
    <x v="0"/>
    <s v="November"/>
  </r>
  <r>
    <x v="1"/>
    <x v="9"/>
    <x v="1"/>
    <n v="1871"/>
    <x v="351"/>
    <s v="BAKERY PRODUCTS"/>
    <s v="EVER BITES"/>
    <x v="1"/>
    <x v="0"/>
    <n v="1"/>
    <n v="0"/>
    <x v="1"/>
    <x v="1"/>
    <s v="November"/>
  </r>
  <r>
    <x v="0"/>
    <x v="9"/>
    <x v="1"/>
    <n v="1871"/>
    <x v="351"/>
    <s v="BAKERY PRODUCTS"/>
    <s v="EVER BITES"/>
    <x v="1"/>
    <x v="0"/>
    <n v="1"/>
    <n v="0"/>
    <x v="1"/>
    <x v="0"/>
    <s v="November"/>
  </r>
  <r>
    <x v="0"/>
    <x v="10"/>
    <x v="0"/>
    <n v="1871"/>
    <x v="351"/>
    <s v="BAKERY PRODUCTS"/>
    <s v="EVER BITES"/>
    <x v="1"/>
    <x v="0"/>
    <n v="1"/>
    <n v="0"/>
    <x v="1"/>
    <x v="0"/>
    <s v="October"/>
  </r>
  <r>
    <x v="1"/>
    <x v="10"/>
    <x v="1"/>
    <n v="1871"/>
    <x v="351"/>
    <s v="BAKERY PRODUCTS"/>
    <s v="EVER BITES"/>
    <x v="1"/>
    <x v="0"/>
    <n v="1"/>
    <n v="0"/>
    <x v="1"/>
    <x v="1"/>
    <s v="October"/>
  </r>
  <r>
    <x v="0"/>
    <x v="10"/>
    <x v="1"/>
    <n v="1871"/>
    <x v="351"/>
    <s v="BAKERY PRODUCTS"/>
    <s v="EVER BITES"/>
    <x v="1"/>
    <x v="0"/>
    <n v="1"/>
    <n v="0"/>
    <x v="1"/>
    <x v="0"/>
    <s v="October"/>
  </r>
  <r>
    <x v="0"/>
    <x v="11"/>
    <x v="0"/>
    <n v="1871"/>
    <x v="351"/>
    <s v="BAKERY PRODUCTS"/>
    <s v="EVER BITES"/>
    <x v="1"/>
    <x v="0"/>
    <n v="1"/>
    <n v="0"/>
    <x v="1"/>
    <x v="0"/>
    <s v="September"/>
  </r>
  <r>
    <x v="1"/>
    <x v="11"/>
    <x v="1"/>
    <n v="1871"/>
    <x v="351"/>
    <s v="BAKERY PRODUCTS"/>
    <s v="EVER BITES"/>
    <x v="1"/>
    <x v="0"/>
    <n v="1"/>
    <n v="0"/>
    <x v="1"/>
    <x v="1"/>
    <s v="September"/>
  </r>
  <r>
    <x v="0"/>
    <x v="11"/>
    <x v="1"/>
    <n v="1871"/>
    <x v="351"/>
    <s v="BAKERY PRODUCTS"/>
    <s v="EVER BITES"/>
    <x v="1"/>
    <x v="0"/>
    <n v="1"/>
    <n v="0"/>
    <x v="1"/>
    <x v="0"/>
    <s v="September"/>
  </r>
  <r>
    <x v="1"/>
    <x v="0"/>
    <x v="0"/>
    <n v="1872"/>
    <x v="165"/>
    <s v="BAKERY PRODUCTS"/>
    <s v="EVER BITES"/>
    <x v="1"/>
    <x v="1"/>
    <n v="1"/>
    <n v="0"/>
    <x v="1"/>
    <x v="1"/>
    <s v="April"/>
  </r>
  <r>
    <x v="0"/>
    <x v="0"/>
    <x v="0"/>
    <n v="1872"/>
    <x v="165"/>
    <s v="BAKERY PRODUCTS"/>
    <s v="EVER BITES"/>
    <x v="1"/>
    <x v="1"/>
    <n v="1"/>
    <n v="0"/>
    <x v="1"/>
    <x v="0"/>
    <s v="April"/>
  </r>
  <r>
    <x v="1"/>
    <x v="0"/>
    <x v="1"/>
    <n v="1872"/>
    <x v="165"/>
    <s v="BAKERY PRODUCTS"/>
    <s v="EVER BITES"/>
    <x v="1"/>
    <x v="1"/>
    <n v="1"/>
    <n v="0"/>
    <x v="1"/>
    <x v="1"/>
    <s v="April"/>
  </r>
  <r>
    <x v="0"/>
    <x v="0"/>
    <x v="1"/>
    <n v="1872"/>
    <x v="165"/>
    <s v="BAKERY PRODUCTS"/>
    <s v="EVER BITES"/>
    <x v="1"/>
    <x v="1"/>
    <n v="1"/>
    <n v="0"/>
    <x v="1"/>
    <x v="0"/>
    <s v="April"/>
  </r>
  <r>
    <x v="1"/>
    <x v="1"/>
    <x v="0"/>
    <n v="1872"/>
    <x v="165"/>
    <s v="BAKERY PRODUCTS"/>
    <s v="EVER BITES"/>
    <x v="1"/>
    <x v="1"/>
    <n v="1"/>
    <n v="0"/>
    <x v="1"/>
    <x v="1"/>
    <s v="August"/>
  </r>
  <r>
    <x v="0"/>
    <x v="1"/>
    <x v="0"/>
    <n v="1872"/>
    <x v="165"/>
    <s v="BAKERY PRODUCTS"/>
    <s v="EVER BITES"/>
    <x v="1"/>
    <x v="1"/>
    <n v="1"/>
    <n v="0"/>
    <x v="1"/>
    <x v="0"/>
    <s v="August"/>
  </r>
  <r>
    <x v="1"/>
    <x v="1"/>
    <x v="1"/>
    <n v="1872"/>
    <x v="165"/>
    <s v="BAKERY PRODUCTS"/>
    <s v="EVER BITES"/>
    <x v="1"/>
    <x v="1"/>
    <n v="1"/>
    <n v="0"/>
    <x v="1"/>
    <x v="1"/>
    <s v="August"/>
  </r>
  <r>
    <x v="0"/>
    <x v="1"/>
    <x v="1"/>
    <n v="1872"/>
    <x v="165"/>
    <s v="BAKERY PRODUCTS"/>
    <s v="EVER BITES"/>
    <x v="1"/>
    <x v="1"/>
    <n v="1"/>
    <n v="0"/>
    <x v="1"/>
    <x v="0"/>
    <s v="August"/>
  </r>
  <r>
    <x v="1"/>
    <x v="2"/>
    <x v="0"/>
    <n v="1872"/>
    <x v="165"/>
    <s v="BAKERY PRODUCTS"/>
    <s v="EVER BITES"/>
    <x v="1"/>
    <x v="1"/>
    <n v="410"/>
    <n v="2220"/>
    <x v="1"/>
    <x v="1"/>
    <s v="December"/>
  </r>
  <r>
    <x v="0"/>
    <x v="2"/>
    <x v="0"/>
    <n v="1872"/>
    <x v="165"/>
    <s v="BAKERY PRODUCTS"/>
    <s v="EVER BITES"/>
    <x v="1"/>
    <x v="1"/>
    <n v="620"/>
    <n v="5160"/>
    <x v="1"/>
    <x v="0"/>
    <s v="December"/>
  </r>
  <r>
    <x v="1"/>
    <x v="2"/>
    <x v="1"/>
    <n v="1872"/>
    <x v="165"/>
    <s v="BAKERY PRODUCTS"/>
    <s v="EVER BITES"/>
    <x v="1"/>
    <x v="1"/>
    <n v="410"/>
    <n v="2220"/>
    <x v="1"/>
    <x v="1"/>
    <s v="December"/>
  </r>
  <r>
    <x v="0"/>
    <x v="2"/>
    <x v="1"/>
    <n v="1872"/>
    <x v="165"/>
    <s v="BAKERY PRODUCTS"/>
    <s v="EVER BITES"/>
    <x v="1"/>
    <x v="1"/>
    <n v="450"/>
    <n v="3460"/>
    <x v="1"/>
    <x v="0"/>
    <s v="December"/>
  </r>
  <r>
    <x v="1"/>
    <x v="3"/>
    <x v="0"/>
    <n v="1872"/>
    <x v="165"/>
    <s v="BAKERY PRODUCTS"/>
    <s v="EVER BITES"/>
    <x v="1"/>
    <x v="1"/>
    <n v="1"/>
    <n v="0"/>
    <x v="1"/>
    <x v="1"/>
    <s v="February"/>
  </r>
  <r>
    <x v="0"/>
    <x v="3"/>
    <x v="0"/>
    <n v="1872"/>
    <x v="165"/>
    <s v="BAKERY PRODUCTS"/>
    <s v="EVER BITES"/>
    <x v="1"/>
    <x v="1"/>
    <n v="1"/>
    <n v="0"/>
    <x v="1"/>
    <x v="0"/>
    <s v="February"/>
  </r>
  <r>
    <x v="1"/>
    <x v="3"/>
    <x v="1"/>
    <n v="1872"/>
    <x v="165"/>
    <s v="BAKERY PRODUCTS"/>
    <s v="EVER BITES"/>
    <x v="1"/>
    <x v="1"/>
    <n v="1"/>
    <n v="0"/>
    <x v="1"/>
    <x v="1"/>
    <s v="February"/>
  </r>
  <r>
    <x v="0"/>
    <x v="3"/>
    <x v="1"/>
    <n v="1872"/>
    <x v="165"/>
    <s v="BAKERY PRODUCTS"/>
    <s v="EVER BITES"/>
    <x v="1"/>
    <x v="1"/>
    <n v="1"/>
    <n v="0"/>
    <x v="1"/>
    <x v="0"/>
    <s v="February"/>
  </r>
  <r>
    <x v="1"/>
    <x v="4"/>
    <x v="0"/>
    <n v="1872"/>
    <x v="165"/>
    <s v="BAKERY PRODUCTS"/>
    <s v="EVER BITES"/>
    <x v="1"/>
    <x v="1"/>
    <n v="1"/>
    <n v="0"/>
    <x v="1"/>
    <x v="1"/>
    <s v="January"/>
  </r>
  <r>
    <x v="0"/>
    <x v="4"/>
    <x v="0"/>
    <n v="1872"/>
    <x v="165"/>
    <s v="BAKERY PRODUCTS"/>
    <s v="EVER BITES"/>
    <x v="1"/>
    <x v="1"/>
    <n v="1"/>
    <n v="50"/>
    <x v="1"/>
    <x v="0"/>
    <s v="January"/>
  </r>
  <r>
    <x v="1"/>
    <x v="4"/>
    <x v="1"/>
    <n v="1872"/>
    <x v="165"/>
    <s v="BAKERY PRODUCTS"/>
    <s v="EVER BITES"/>
    <x v="1"/>
    <x v="1"/>
    <n v="1"/>
    <n v="0"/>
    <x v="1"/>
    <x v="1"/>
    <s v="January"/>
  </r>
  <r>
    <x v="0"/>
    <x v="4"/>
    <x v="1"/>
    <n v="1872"/>
    <x v="165"/>
    <s v="BAKERY PRODUCTS"/>
    <s v="EVER BITES"/>
    <x v="1"/>
    <x v="1"/>
    <n v="1"/>
    <n v="50"/>
    <x v="1"/>
    <x v="0"/>
    <s v="January"/>
  </r>
  <r>
    <x v="1"/>
    <x v="5"/>
    <x v="0"/>
    <n v="1872"/>
    <x v="165"/>
    <s v="BAKERY PRODUCTS"/>
    <s v="EVER BITES"/>
    <x v="1"/>
    <x v="1"/>
    <n v="1"/>
    <n v="0"/>
    <x v="1"/>
    <x v="1"/>
    <s v="July"/>
  </r>
  <r>
    <x v="0"/>
    <x v="5"/>
    <x v="0"/>
    <n v="1872"/>
    <x v="165"/>
    <s v="BAKERY PRODUCTS"/>
    <s v="EVER BITES"/>
    <x v="1"/>
    <x v="1"/>
    <n v="1"/>
    <n v="0"/>
    <x v="1"/>
    <x v="0"/>
    <s v="July"/>
  </r>
  <r>
    <x v="1"/>
    <x v="5"/>
    <x v="1"/>
    <n v="1872"/>
    <x v="165"/>
    <s v="BAKERY PRODUCTS"/>
    <s v="EVER BITES"/>
    <x v="1"/>
    <x v="1"/>
    <n v="1"/>
    <n v="0"/>
    <x v="1"/>
    <x v="1"/>
    <s v="July"/>
  </r>
  <r>
    <x v="0"/>
    <x v="5"/>
    <x v="1"/>
    <n v="1872"/>
    <x v="165"/>
    <s v="BAKERY PRODUCTS"/>
    <s v="EVER BITES"/>
    <x v="1"/>
    <x v="1"/>
    <n v="1"/>
    <n v="0"/>
    <x v="1"/>
    <x v="0"/>
    <s v="July"/>
  </r>
  <r>
    <x v="1"/>
    <x v="6"/>
    <x v="0"/>
    <n v="1872"/>
    <x v="165"/>
    <s v="BAKERY PRODUCTS"/>
    <s v="EVER BITES"/>
    <x v="1"/>
    <x v="1"/>
    <n v="1"/>
    <n v="0"/>
    <x v="1"/>
    <x v="1"/>
    <s v="June"/>
  </r>
  <r>
    <x v="0"/>
    <x v="6"/>
    <x v="0"/>
    <n v="1872"/>
    <x v="165"/>
    <s v="BAKERY PRODUCTS"/>
    <s v="EVER BITES"/>
    <x v="1"/>
    <x v="1"/>
    <n v="1"/>
    <n v="0"/>
    <x v="1"/>
    <x v="0"/>
    <s v="June"/>
  </r>
  <r>
    <x v="1"/>
    <x v="6"/>
    <x v="1"/>
    <n v="1872"/>
    <x v="165"/>
    <s v="BAKERY PRODUCTS"/>
    <s v="EVER BITES"/>
    <x v="1"/>
    <x v="1"/>
    <n v="1"/>
    <n v="0"/>
    <x v="1"/>
    <x v="1"/>
    <s v="June"/>
  </r>
  <r>
    <x v="0"/>
    <x v="6"/>
    <x v="1"/>
    <n v="1872"/>
    <x v="165"/>
    <s v="BAKERY PRODUCTS"/>
    <s v="EVER BITES"/>
    <x v="1"/>
    <x v="1"/>
    <n v="1"/>
    <n v="0"/>
    <x v="1"/>
    <x v="0"/>
    <s v="June"/>
  </r>
  <r>
    <x v="1"/>
    <x v="7"/>
    <x v="0"/>
    <n v="1872"/>
    <x v="165"/>
    <s v="BAKERY PRODUCTS"/>
    <s v="EVER BITES"/>
    <x v="1"/>
    <x v="1"/>
    <n v="1"/>
    <n v="0"/>
    <x v="1"/>
    <x v="1"/>
    <s v="March"/>
  </r>
  <r>
    <x v="0"/>
    <x v="7"/>
    <x v="0"/>
    <n v="1872"/>
    <x v="165"/>
    <s v="BAKERY PRODUCTS"/>
    <s v="EVER BITES"/>
    <x v="1"/>
    <x v="1"/>
    <n v="1"/>
    <n v="0"/>
    <x v="1"/>
    <x v="0"/>
    <s v="March"/>
  </r>
  <r>
    <x v="1"/>
    <x v="7"/>
    <x v="1"/>
    <n v="1872"/>
    <x v="165"/>
    <s v="BAKERY PRODUCTS"/>
    <s v="EVER BITES"/>
    <x v="1"/>
    <x v="1"/>
    <n v="1"/>
    <n v="0"/>
    <x v="1"/>
    <x v="1"/>
    <s v="March"/>
  </r>
  <r>
    <x v="0"/>
    <x v="7"/>
    <x v="1"/>
    <n v="1872"/>
    <x v="165"/>
    <s v="BAKERY PRODUCTS"/>
    <s v="EVER BITES"/>
    <x v="1"/>
    <x v="1"/>
    <n v="1"/>
    <n v="0"/>
    <x v="1"/>
    <x v="0"/>
    <s v="March"/>
  </r>
  <r>
    <x v="1"/>
    <x v="8"/>
    <x v="0"/>
    <n v="1872"/>
    <x v="165"/>
    <s v="BAKERY PRODUCTS"/>
    <s v="EVER BITES"/>
    <x v="1"/>
    <x v="1"/>
    <n v="1"/>
    <n v="0"/>
    <x v="1"/>
    <x v="1"/>
    <s v="May"/>
  </r>
  <r>
    <x v="0"/>
    <x v="8"/>
    <x v="0"/>
    <n v="1872"/>
    <x v="165"/>
    <s v="BAKERY PRODUCTS"/>
    <s v="EVER BITES"/>
    <x v="1"/>
    <x v="1"/>
    <n v="1"/>
    <n v="0"/>
    <x v="1"/>
    <x v="0"/>
    <s v="May"/>
  </r>
  <r>
    <x v="1"/>
    <x v="8"/>
    <x v="1"/>
    <n v="1872"/>
    <x v="165"/>
    <s v="BAKERY PRODUCTS"/>
    <s v="EVER BITES"/>
    <x v="1"/>
    <x v="1"/>
    <n v="1"/>
    <n v="0"/>
    <x v="1"/>
    <x v="1"/>
    <s v="May"/>
  </r>
  <r>
    <x v="0"/>
    <x v="8"/>
    <x v="1"/>
    <n v="1872"/>
    <x v="165"/>
    <s v="BAKERY PRODUCTS"/>
    <s v="EVER BITES"/>
    <x v="1"/>
    <x v="1"/>
    <n v="1"/>
    <n v="0"/>
    <x v="1"/>
    <x v="0"/>
    <s v="May"/>
  </r>
  <r>
    <x v="1"/>
    <x v="9"/>
    <x v="0"/>
    <n v="1872"/>
    <x v="165"/>
    <s v="BAKERY PRODUCTS"/>
    <s v="EVER BITES"/>
    <x v="1"/>
    <x v="1"/>
    <n v="500"/>
    <n v="2760"/>
    <x v="1"/>
    <x v="1"/>
    <s v="November"/>
  </r>
  <r>
    <x v="0"/>
    <x v="9"/>
    <x v="0"/>
    <n v="1872"/>
    <x v="165"/>
    <s v="BAKERY PRODUCTS"/>
    <s v="EVER BITES"/>
    <x v="1"/>
    <x v="1"/>
    <n v="450"/>
    <n v="3750"/>
    <x v="1"/>
    <x v="0"/>
    <s v="November"/>
  </r>
  <r>
    <x v="1"/>
    <x v="9"/>
    <x v="1"/>
    <n v="1872"/>
    <x v="165"/>
    <s v="BAKERY PRODUCTS"/>
    <s v="EVER BITES"/>
    <x v="1"/>
    <x v="1"/>
    <n v="500"/>
    <n v="2760"/>
    <x v="1"/>
    <x v="1"/>
    <s v="November"/>
  </r>
  <r>
    <x v="0"/>
    <x v="9"/>
    <x v="1"/>
    <n v="1872"/>
    <x v="165"/>
    <s v="BAKERY PRODUCTS"/>
    <s v="EVER BITES"/>
    <x v="1"/>
    <x v="1"/>
    <n v="440"/>
    <n v="3670"/>
    <x v="1"/>
    <x v="0"/>
    <s v="November"/>
  </r>
  <r>
    <x v="1"/>
    <x v="10"/>
    <x v="0"/>
    <n v="1872"/>
    <x v="165"/>
    <s v="BAKERY PRODUCTS"/>
    <s v="EVER BITES"/>
    <x v="1"/>
    <x v="1"/>
    <n v="1"/>
    <n v="0"/>
    <x v="1"/>
    <x v="1"/>
    <s v="October"/>
  </r>
  <r>
    <x v="0"/>
    <x v="10"/>
    <x v="0"/>
    <n v="1872"/>
    <x v="165"/>
    <s v="BAKERY PRODUCTS"/>
    <s v="EVER BITES"/>
    <x v="1"/>
    <x v="1"/>
    <n v="1"/>
    <n v="0"/>
    <x v="1"/>
    <x v="0"/>
    <s v="October"/>
  </r>
  <r>
    <x v="1"/>
    <x v="10"/>
    <x v="1"/>
    <n v="1872"/>
    <x v="165"/>
    <s v="BAKERY PRODUCTS"/>
    <s v="EVER BITES"/>
    <x v="1"/>
    <x v="1"/>
    <n v="1"/>
    <n v="0"/>
    <x v="1"/>
    <x v="1"/>
    <s v="October"/>
  </r>
  <r>
    <x v="0"/>
    <x v="10"/>
    <x v="1"/>
    <n v="1872"/>
    <x v="165"/>
    <s v="BAKERY PRODUCTS"/>
    <s v="EVER BITES"/>
    <x v="1"/>
    <x v="1"/>
    <n v="1"/>
    <n v="0"/>
    <x v="1"/>
    <x v="0"/>
    <s v="October"/>
  </r>
  <r>
    <x v="1"/>
    <x v="11"/>
    <x v="0"/>
    <n v="1872"/>
    <x v="165"/>
    <s v="BAKERY PRODUCTS"/>
    <s v="EVER BITES"/>
    <x v="1"/>
    <x v="1"/>
    <n v="1"/>
    <n v="0"/>
    <x v="1"/>
    <x v="1"/>
    <s v="September"/>
  </r>
  <r>
    <x v="0"/>
    <x v="11"/>
    <x v="0"/>
    <n v="1872"/>
    <x v="165"/>
    <s v="BAKERY PRODUCTS"/>
    <s v="EVER BITES"/>
    <x v="1"/>
    <x v="1"/>
    <n v="1"/>
    <n v="0"/>
    <x v="1"/>
    <x v="0"/>
    <s v="September"/>
  </r>
  <r>
    <x v="1"/>
    <x v="11"/>
    <x v="1"/>
    <n v="1872"/>
    <x v="165"/>
    <s v="BAKERY PRODUCTS"/>
    <s v="EVER BITES"/>
    <x v="1"/>
    <x v="1"/>
    <n v="1"/>
    <n v="0"/>
    <x v="1"/>
    <x v="1"/>
    <s v="September"/>
  </r>
  <r>
    <x v="0"/>
    <x v="11"/>
    <x v="1"/>
    <n v="1872"/>
    <x v="165"/>
    <s v="BAKERY PRODUCTS"/>
    <s v="EVER BITES"/>
    <x v="1"/>
    <x v="1"/>
    <n v="1"/>
    <n v="0"/>
    <x v="1"/>
    <x v="0"/>
    <s v="September"/>
  </r>
  <r>
    <x v="1"/>
    <x v="0"/>
    <x v="0"/>
    <n v="1873"/>
    <x v="510"/>
    <s v="BAKERY PRODUCTS"/>
    <s v="EVER BITES"/>
    <x v="1"/>
    <x v="0"/>
    <n v="1"/>
    <n v="0"/>
    <x v="1"/>
    <x v="1"/>
    <s v="April"/>
  </r>
  <r>
    <x v="1"/>
    <x v="1"/>
    <x v="0"/>
    <n v="1873"/>
    <x v="510"/>
    <s v="BAKERY PRODUCTS"/>
    <s v="EVER BITES"/>
    <x v="1"/>
    <x v="0"/>
    <n v="1"/>
    <n v="0"/>
    <x v="1"/>
    <x v="1"/>
    <s v="August"/>
  </r>
  <r>
    <x v="1"/>
    <x v="2"/>
    <x v="0"/>
    <n v="1873"/>
    <x v="510"/>
    <s v="BAKERY PRODUCTS"/>
    <s v="EVER BITES"/>
    <x v="1"/>
    <x v="0"/>
    <n v="1"/>
    <n v="0"/>
    <x v="1"/>
    <x v="1"/>
    <s v="December"/>
  </r>
  <r>
    <x v="1"/>
    <x v="3"/>
    <x v="0"/>
    <n v="1873"/>
    <x v="510"/>
    <s v="BAKERY PRODUCTS"/>
    <s v="EVER BITES"/>
    <x v="1"/>
    <x v="0"/>
    <n v="1"/>
    <n v="0"/>
    <x v="1"/>
    <x v="1"/>
    <s v="February"/>
  </r>
  <r>
    <x v="1"/>
    <x v="4"/>
    <x v="0"/>
    <n v="1873"/>
    <x v="510"/>
    <s v="BAKERY PRODUCTS"/>
    <s v="EVER BITES"/>
    <x v="1"/>
    <x v="0"/>
    <n v="1"/>
    <n v="0"/>
    <x v="1"/>
    <x v="1"/>
    <s v="January"/>
  </r>
  <r>
    <x v="1"/>
    <x v="5"/>
    <x v="0"/>
    <n v="1873"/>
    <x v="510"/>
    <s v="BAKERY PRODUCTS"/>
    <s v="EVER BITES"/>
    <x v="1"/>
    <x v="0"/>
    <n v="1"/>
    <n v="0"/>
    <x v="1"/>
    <x v="1"/>
    <s v="July"/>
  </r>
  <r>
    <x v="1"/>
    <x v="6"/>
    <x v="0"/>
    <n v="1873"/>
    <x v="510"/>
    <s v="BAKERY PRODUCTS"/>
    <s v="EVER BITES"/>
    <x v="1"/>
    <x v="0"/>
    <n v="1"/>
    <n v="0"/>
    <x v="1"/>
    <x v="1"/>
    <s v="June"/>
  </r>
  <r>
    <x v="1"/>
    <x v="7"/>
    <x v="0"/>
    <n v="1873"/>
    <x v="510"/>
    <s v="BAKERY PRODUCTS"/>
    <s v="EVER BITES"/>
    <x v="1"/>
    <x v="0"/>
    <n v="1"/>
    <n v="0"/>
    <x v="1"/>
    <x v="1"/>
    <s v="March"/>
  </r>
  <r>
    <x v="1"/>
    <x v="8"/>
    <x v="0"/>
    <n v="1873"/>
    <x v="510"/>
    <s v="BAKERY PRODUCTS"/>
    <s v="EVER BITES"/>
    <x v="1"/>
    <x v="0"/>
    <n v="1"/>
    <n v="0"/>
    <x v="1"/>
    <x v="1"/>
    <s v="May"/>
  </r>
  <r>
    <x v="1"/>
    <x v="9"/>
    <x v="0"/>
    <n v="1873"/>
    <x v="510"/>
    <s v="BAKERY PRODUCTS"/>
    <s v="EVER BITES"/>
    <x v="1"/>
    <x v="0"/>
    <n v="1"/>
    <n v="0"/>
    <x v="1"/>
    <x v="1"/>
    <s v="November"/>
  </r>
  <r>
    <x v="1"/>
    <x v="10"/>
    <x v="0"/>
    <n v="1873"/>
    <x v="510"/>
    <s v="BAKERY PRODUCTS"/>
    <s v="EVER BITES"/>
    <x v="1"/>
    <x v="0"/>
    <n v="1"/>
    <n v="0"/>
    <x v="1"/>
    <x v="1"/>
    <s v="October"/>
  </r>
  <r>
    <x v="1"/>
    <x v="11"/>
    <x v="0"/>
    <n v="1873"/>
    <x v="510"/>
    <s v="BAKERY PRODUCTS"/>
    <s v="EVER BITES"/>
    <x v="1"/>
    <x v="0"/>
    <n v="1"/>
    <n v="0"/>
    <x v="1"/>
    <x v="1"/>
    <s v="September"/>
  </r>
  <r>
    <x v="1"/>
    <x v="0"/>
    <x v="0"/>
    <n v="1874"/>
    <x v="610"/>
    <s v="BAKERY PRODUCTS"/>
    <s v="EVER BITES"/>
    <x v="1"/>
    <x v="8"/>
    <n v="1"/>
    <n v="140"/>
    <x v="1"/>
    <x v="1"/>
    <s v="April"/>
  </r>
  <r>
    <x v="0"/>
    <x v="0"/>
    <x v="0"/>
    <n v="1874"/>
    <x v="610"/>
    <s v="BAKERY PRODUCTS"/>
    <s v="EVER BITES"/>
    <x v="1"/>
    <x v="8"/>
    <n v="1"/>
    <n v="60"/>
    <x v="1"/>
    <x v="0"/>
    <s v="April"/>
  </r>
  <r>
    <x v="1"/>
    <x v="0"/>
    <x v="1"/>
    <n v="1874"/>
    <x v="610"/>
    <s v="BAKERY PRODUCTS"/>
    <s v="EVER BITES"/>
    <x v="1"/>
    <x v="8"/>
    <n v="1"/>
    <n v="0"/>
    <x v="1"/>
    <x v="1"/>
    <s v="April"/>
  </r>
  <r>
    <x v="0"/>
    <x v="0"/>
    <x v="1"/>
    <n v="1874"/>
    <x v="610"/>
    <s v="BAKERY PRODUCTS"/>
    <s v="EVER BITES"/>
    <x v="1"/>
    <x v="8"/>
    <n v="1"/>
    <n v="0"/>
    <x v="1"/>
    <x v="0"/>
    <s v="April"/>
  </r>
  <r>
    <x v="1"/>
    <x v="1"/>
    <x v="0"/>
    <n v="1874"/>
    <x v="610"/>
    <s v="BAKERY PRODUCTS"/>
    <s v="EVER BITES"/>
    <x v="1"/>
    <x v="8"/>
    <n v="1"/>
    <n v="70"/>
    <x v="1"/>
    <x v="1"/>
    <s v="August"/>
  </r>
  <r>
    <x v="0"/>
    <x v="1"/>
    <x v="0"/>
    <n v="1874"/>
    <x v="610"/>
    <s v="BAKERY PRODUCTS"/>
    <s v="EVER BITES"/>
    <x v="1"/>
    <x v="8"/>
    <n v="1"/>
    <n v="30"/>
    <x v="1"/>
    <x v="0"/>
    <s v="August"/>
  </r>
  <r>
    <x v="1"/>
    <x v="1"/>
    <x v="1"/>
    <n v="1874"/>
    <x v="610"/>
    <s v="BAKERY PRODUCTS"/>
    <s v="EVER BITES"/>
    <x v="1"/>
    <x v="8"/>
    <n v="1"/>
    <n v="0"/>
    <x v="1"/>
    <x v="1"/>
    <s v="August"/>
  </r>
  <r>
    <x v="0"/>
    <x v="1"/>
    <x v="1"/>
    <n v="1874"/>
    <x v="610"/>
    <s v="BAKERY PRODUCTS"/>
    <s v="EVER BITES"/>
    <x v="1"/>
    <x v="8"/>
    <n v="1"/>
    <n v="0"/>
    <x v="1"/>
    <x v="0"/>
    <s v="August"/>
  </r>
  <r>
    <x v="1"/>
    <x v="2"/>
    <x v="0"/>
    <n v="1874"/>
    <x v="610"/>
    <s v="BAKERY PRODUCTS"/>
    <s v="EVER BITES"/>
    <x v="1"/>
    <x v="8"/>
    <n v="20"/>
    <n v="380"/>
    <x v="1"/>
    <x v="1"/>
    <s v="December"/>
  </r>
  <r>
    <x v="0"/>
    <x v="2"/>
    <x v="0"/>
    <n v="1874"/>
    <x v="610"/>
    <s v="BAKERY PRODUCTS"/>
    <s v="EVER BITES"/>
    <x v="1"/>
    <x v="8"/>
    <n v="1"/>
    <n v="50"/>
    <x v="1"/>
    <x v="0"/>
    <s v="December"/>
  </r>
  <r>
    <x v="1"/>
    <x v="2"/>
    <x v="1"/>
    <n v="1874"/>
    <x v="610"/>
    <s v="BAKERY PRODUCTS"/>
    <s v="EVER BITES"/>
    <x v="1"/>
    <x v="8"/>
    <n v="1"/>
    <n v="0"/>
    <x v="1"/>
    <x v="1"/>
    <s v="December"/>
  </r>
  <r>
    <x v="0"/>
    <x v="2"/>
    <x v="1"/>
    <n v="1874"/>
    <x v="610"/>
    <s v="BAKERY PRODUCTS"/>
    <s v="EVER BITES"/>
    <x v="1"/>
    <x v="8"/>
    <n v="1"/>
    <n v="0"/>
    <x v="1"/>
    <x v="0"/>
    <s v="December"/>
  </r>
  <r>
    <x v="1"/>
    <x v="3"/>
    <x v="0"/>
    <n v="1874"/>
    <x v="610"/>
    <s v="BAKERY PRODUCTS"/>
    <s v="EVER BITES"/>
    <x v="1"/>
    <x v="8"/>
    <n v="30"/>
    <n v="320"/>
    <x v="1"/>
    <x v="1"/>
    <s v="February"/>
  </r>
  <r>
    <x v="0"/>
    <x v="3"/>
    <x v="0"/>
    <n v="1874"/>
    <x v="610"/>
    <s v="BAKERY PRODUCTS"/>
    <s v="EVER BITES"/>
    <x v="1"/>
    <x v="8"/>
    <n v="1"/>
    <n v="160"/>
    <x v="1"/>
    <x v="0"/>
    <s v="February"/>
  </r>
  <r>
    <x v="1"/>
    <x v="3"/>
    <x v="1"/>
    <n v="1874"/>
    <x v="610"/>
    <s v="BAKERY PRODUCTS"/>
    <s v="EVER BITES"/>
    <x v="1"/>
    <x v="8"/>
    <n v="1"/>
    <n v="0"/>
    <x v="1"/>
    <x v="1"/>
    <s v="February"/>
  </r>
  <r>
    <x v="0"/>
    <x v="3"/>
    <x v="1"/>
    <n v="1874"/>
    <x v="610"/>
    <s v="BAKERY PRODUCTS"/>
    <s v="EVER BITES"/>
    <x v="1"/>
    <x v="8"/>
    <n v="1"/>
    <n v="0"/>
    <x v="1"/>
    <x v="0"/>
    <s v="February"/>
  </r>
  <r>
    <x v="1"/>
    <x v="4"/>
    <x v="0"/>
    <n v="1874"/>
    <x v="610"/>
    <s v="BAKERY PRODUCTS"/>
    <s v="EVER BITES"/>
    <x v="1"/>
    <x v="8"/>
    <n v="1"/>
    <n v="0"/>
    <x v="1"/>
    <x v="1"/>
    <s v="January"/>
  </r>
  <r>
    <x v="0"/>
    <x v="4"/>
    <x v="0"/>
    <n v="1874"/>
    <x v="610"/>
    <s v="BAKERY PRODUCTS"/>
    <s v="EVER BITES"/>
    <x v="1"/>
    <x v="8"/>
    <n v="1"/>
    <n v="20"/>
    <x v="1"/>
    <x v="0"/>
    <s v="January"/>
  </r>
  <r>
    <x v="1"/>
    <x v="4"/>
    <x v="1"/>
    <n v="1874"/>
    <x v="610"/>
    <s v="BAKERY PRODUCTS"/>
    <s v="EVER BITES"/>
    <x v="1"/>
    <x v="8"/>
    <n v="1"/>
    <n v="0"/>
    <x v="1"/>
    <x v="1"/>
    <s v="January"/>
  </r>
  <r>
    <x v="0"/>
    <x v="4"/>
    <x v="1"/>
    <n v="1874"/>
    <x v="610"/>
    <s v="BAKERY PRODUCTS"/>
    <s v="EVER BITES"/>
    <x v="1"/>
    <x v="8"/>
    <n v="1"/>
    <n v="0"/>
    <x v="1"/>
    <x v="0"/>
    <s v="January"/>
  </r>
  <r>
    <x v="1"/>
    <x v="5"/>
    <x v="0"/>
    <n v="1874"/>
    <x v="610"/>
    <s v="BAKERY PRODUCTS"/>
    <s v="EVER BITES"/>
    <x v="1"/>
    <x v="8"/>
    <n v="1"/>
    <n v="30"/>
    <x v="1"/>
    <x v="1"/>
    <s v="July"/>
  </r>
  <r>
    <x v="0"/>
    <x v="5"/>
    <x v="0"/>
    <n v="1874"/>
    <x v="610"/>
    <s v="BAKERY PRODUCTS"/>
    <s v="EVER BITES"/>
    <x v="1"/>
    <x v="8"/>
    <n v="1"/>
    <n v="70"/>
    <x v="1"/>
    <x v="0"/>
    <s v="July"/>
  </r>
  <r>
    <x v="1"/>
    <x v="5"/>
    <x v="1"/>
    <n v="1874"/>
    <x v="610"/>
    <s v="BAKERY PRODUCTS"/>
    <s v="EVER BITES"/>
    <x v="1"/>
    <x v="8"/>
    <n v="1"/>
    <n v="0"/>
    <x v="1"/>
    <x v="1"/>
    <s v="July"/>
  </r>
  <r>
    <x v="0"/>
    <x v="5"/>
    <x v="1"/>
    <n v="1874"/>
    <x v="610"/>
    <s v="BAKERY PRODUCTS"/>
    <s v="EVER BITES"/>
    <x v="1"/>
    <x v="8"/>
    <n v="1"/>
    <n v="0"/>
    <x v="1"/>
    <x v="0"/>
    <s v="July"/>
  </r>
  <r>
    <x v="1"/>
    <x v="6"/>
    <x v="0"/>
    <n v="1874"/>
    <x v="610"/>
    <s v="BAKERY PRODUCTS"/>
    <s v="EVER BITES"/>
    <x v="1"/>
    <x v="8"/>
    <n v="1"/>
    <n v="70"/>
    <x v="1"/>
    <x v="1"/>
    <s v="June"/>
  </r>
  <r>
    <x v="0"/>
    <x v="6"/>
    <x v="0"/>
    <n v="1874"/>
    <x v="610"/>
    <s v="BAKERY PRODUCTS"/>
    <s v="EVER BITES"/>
    <x v="1"/>
    <x v="8"/>
    <n v="1"/>
    <n v="60"/>
    <x v="1"/>
    <x v="0"/>
    <s v="June"/>
  </r>
  <r>
    <x v="1"/>
    <x v="6"/>
    <x v="1"/>
    <n v="1874"/>
    <x v="610"/>
    <s v="BAKERY PRODUCTS"/>
    <s v="EVER BITES"/>
    <x v="1"/>
    <x v="8"/>
    <n v="1"/>
    <n v="0"/>
    <x v="1"/>
    <x v="1"/>
    <s v="June"/>
  </r>
  <r>
    <x v="0"/>
    <x v="6"/>
    <x v="1"/>
    <n v="1874"/>
    <x v="610"/>
    <s v="BAKERY PRODUCTS"/>
    <s v="EVER BITES"/>
    <x v="1"/>
    <x v="8"/>
    <n v="1"/>
    <n v="0"/>
    <x v="1"/>
    <x v="0"/>
    <s v="June"/>
  </r>
  <r>
    <x v="1"/>
    <x v="7"/>
    <x v="0"/>
    <n v="1874"/>
    <x v="610"/>
    <s v="BAKERY PRODUCTS"/>
    <s v="EVER BITES"/>
    <x v="1"/>
    <x v="8"/>
    <n v="1"/>
    <n v="150"/>
    <x v="1"/>
    <x v="1"/>
    <s v="March"/>
  </r>
  <r>
    <x v="0"/>
    <x v="7"/>
    <x v="0"/>
    <n v="1874"/>
    <x v="610"/>
    <s v="BAKERY PRODUCTS"/>
    <s v="EVER BITES"/>
    <x v="1"/>
    <x v="8"/>
    <n v="1"/>
    <n v="130"/>
    <x v="1"/>
    <x v="0"/>
    <s v="March"/>
  </r>
  <r>
    <x v="1"/>
    <x v="7"/>
    <x v="1"/>
    <n v="1874"/>
    <x v="610"/>
    <s v="BAKERY PRODUCTS"/>
    <s v="EVER BITES"/>
    <x v="1"/>
    <x v="8"/>
    <n v="1"/>
    <n v="0"/>
    <x v="1"/>
    <x v="1"/>
    <s v="March"/>
  </r>
  <r>
    <x v="0"/>
    <x v="7"/>
    <x v="1"/>
    <n v="1874"/>
    <x v="610"/>
    <s v="BAKERY PRODUCTS"/>
    <s v="EVER BITES"/>
    <x v="1"/>
    <x v="8"/>
    <n v="1"/>
    <n v="0"/>
    <x v="1"/>
    <x v="0"/>
    <s v="March"/>
  </r>
  <r>
    <x v="1"/>
    <x v="8"/>
    <x v="0"/>
    <n v="1874"/>
    <x v="610"/>
    <s v="BAKERY PRODUCTS"/>
    <s v="EVER BITES"/>
    <x v="1"/>
    <x v="8"/>
    <n v="1"/>
    <n v="80"/>
    <x v="1"/>
    <x v="1"/>
    <s v="May"/>
  </r>
  <r>
    <x v="0"/>
    <x v="8"/>
    <x v="0"/>
    <n v="1874"/>
    <x v="610"/>
    <s v="BAKERY PRODUCTS"/>
    <s v="EVER BITES"/>
    <x v="1"/>
    <x v="8"/>
    <n v="1"/>
    <n v="20"/>
    <x v="1"/>
    <x v="0"/>
    <s v="May"/>
  </r>
  <r>
    <x v="1"/>
    <x v="8"/>
    <x v="1"/>
    <n v="1874"/>
    <x v="610"/>
    <s v="BAKERY PRODUCTS"/>
    <s v="EVER BITES"/>
    <x v="1"/>
    <x v="8"/>
    <n v="1"/>
    <n v="0"/>
    <x v="1"/>
    <x v="1"/>
    <s v="May"/>
  </r>
  <r>
    <x v="0"/>
    <x v="8"/>
    <x v="1"/>
    <n v="1874"/>
    <x v="610"/>
    <s v="BAKERY PRODUCTS"/>
    <s v="EVER BITES"/>
    <x v="1"/>
    <x v="8"/>
    <n v="1"/>
    <n v="0"/>
    <x v="1"/>
    <x v="0"/>
    <s v="May"/>
  </r>
  <r>
    <x v="1"/>
    <x v="9"/>
    <x v="0"/>
    <n v="1874"/>
    <x v="610"/>
    <s v="BAKERY PRODUCTS"/>
    <s v="EVER BITES"/>
    <x v="1"/>
    <x v="8"/>
    <n v="20"/>
    <n v="290"/>
    <x v="1"/>
    <x v="1"/>
    <s v="November"/>
  </r>
  <r>
    <x v="0"/>
    <x v="9"/>
    <x v="0"/>
    <n v="1874"/>
    <x v="610"/>
    <s v="BAKERY PRODUCTS"/>
    <s v="EVER BITES"/>
    <x v="1"/>
    <x v="8"/>
    <n v="1"/>
    <n v="100"/>
    <x v="1"/>
    <x v="0"/>
    <s v="November"/>
  </r>
  <r>
    <x v="1"/>
    <x v="9"/>
    <x v="1"/>
    <n v="1874"/>
    <x v="610"/>
    <s v="BAKERY PRODUCTS"/>
    <s v="EVER BITES"/>
    <x v="1"/>
    <x v="8"/>
    <n v="1"/>
    <n v="0"/>
    <x v="1"/>
    <x v="1"/>
    <s v="November"/>
  </r>
  <r>
    <x v="0"/>
    <x v="9"/>
    <x v="1"/>
    <n v="1874"/>
    <x v="610"/>
    <s v="BAKERY PRODUCTS"/>
    <s v="EVER BITES"/>
    <x v="1"/>
    <x v="8"/>
    <n v="1"/>
    <n v="0"/>
    <x v="1"/>
    <x v="0"/>
    <s v="November"/>
  </r>
  <r>
    <x v="1"/>
    <x v="10"/>
    <x v="0"/>
    <n v="1874"/>
    <x v="610"/>
    <s v="BAKERY PRODUCTS"/>
    <s v="EVER BITES"/>
    <x v="1"/>
    <x v="8"/>
    <n v="1"/>
    <n v="180"/>
    <x v="1"/>
    <x v="1"/>
    <s v="October"/>
  </r>
  <r>
    <x v="0"/>
    <x v="10"/>
    <x v="0"/>
    <n v="1874"/>
    <x v="610"/>
    <s v="BAKERY PRODUCTS"/>
    <s v="EVER BITES"/>
    <x v="1"/>
    <x v="8"/>
    <n v="1"/>
    <n v="50"/>
    <x v="1"/>
    <x v="0"/>
    <s v="October"/>
  </r>
  <r>
    <x v="1"/>
    <x v="10"/>
    <x v="1"/>
    <n v="1874"/>
    <x v="610"/>
    <s v="BAKERY PRODUCTS"/>
    <s v="EVER BITES"/>
    <x v="1"/>
    <x v="8"/>
    <n v="1"/>
    <n v="0"/>
    <x v="1"/>
    <x v="1"/>
    <s v="October"/>
  </r>
  <r>
    <x v="0"/>
    <x v="10"/>
    <x v="1"/>
    <n v="1874"/>
    <x v="610"/>
    <s v="BAKERY PRODUCTS"/>
    <s v="EVER BITES"/>
    <x v="1"/>
    <x v="8"/>
    <n v="1"/>
    <n v="0"/>
    <x v="1"/>
    <x v="0"/>
    <s v="October"/>
  </r>
  <r>
    <x v="1"/>
    <x v="11"/>
    <x v="0"/>
    <n v="1874"/>
    <x v="610"/>
    <s v="BAKERY PRODUCTS"/>
    <s v="EVER BITES"/>
    <x v="1"/>
    <x v="8"/>
    <n v="1"/>
    <n v="110"/>
    <x v="1"/>
    <x v="1"/>
    <s v="September"/>
  </r>
  <r>
    <x v="0"/>
    <x v="11"/>
    <x v="0"/>
    <n v="1874"/>
    <x v="610"/>
    <s v="BAKERY PRODUCTS"/>
    <s v="EVER BITES"/>
    <x v="1"/>
    <x v="8"/>
    <n v="1"/>
    <n v="0"/>
    <x v="1"/>
    <x v="0"/>
    <s v="September"/>
  </r>
  <r>
    <x v="1"/>
    <x v="11"/>
    <x v="1"/>
    <n v="1874"/>
    <x v="610"/>
    <s v="BAKERY PRODUCTS"/>
    <s v="EVER BITES"/>
    <x v="1"/>
    <x v="8"/>
    <n v="1"/>
    <n v="0"/>
    <x v="1"/>
    <x v="1"/>
    <s v="September"/>
  </r>
  <r>
    <x v="0"/>
    <x v="11"/>
    <x v="1"/>
    <n v="1874"/>
    <x v="610"/>
    <s v="BAKERY PRODUCTS"/>
    <s v="EVER BITES"/>
    <x v="1"/>
    <x v="8"/>
    <n v="1"/>
    <n v="0"/>
    <x v="1"/>
    <x v="0"/>
    <s v="September"/>
  </r>
  <r>
    <x v="0"/>
    <x v="0"/>
    <x v="0"/>
    <n v="1875"/>
    <x v="127"/>
    <s v="BAKERY PRODUCTS"/>
    <s v="EVER BITES"/>
    <x v="1"/>
    <x v="1"/>
    <n v="1"/>
    <n v="0"/>
    <x v="1"/>
    <x v="0"/>
    <s v="April"/>
  </r>
  <r>
    <x v="1"/>
    <x v="0"/>
    <x v="1"/>
    <n v="1875"/>
    <x v="127"/>
    <s v="BAKERY PRODUCTS"/>
    <s v="EVER BITES"/>
    <x v="1"/>
    <x v="1"/>
    <n v="1"/>
    <n v="0"/>
    <x v="1"/>
    <x v="1"/>
    <s v="April"/>
  </r>
  <r>
    <x v="0"/>
    <x v="0"/>
    <x v="1"/>
    <n v="1875"/>
    <x v="127"/>
    <s v="BAKERY PRODUCTS"/>
    <s v="EVER BITES"/>
    <x v="1"/>
    <x v="1"/>
    <n v="1"/>
    <n v="0"/>
    <x v="1"/>
    <x v="0"/>
    <s v="April"/>
  </r>
  <r>
    <x v="0"/>
    <x v="1"/>
    <x v="0"/>
    <n v="1875"/>
    <x v="127"/>
    <s v="BAKERY PRODUCTS"/>
    <s v="EVER BITES"/>
    <x v="1"/>
    <x v="1"/>
    <n v="1"/>
    <n v="0"/>
    <x v="1"/>
    <x v="0"/>
    <s v="August"/>
  </r>
  <r>
    <x v="1"/>
    <x v="1"/>
    <x v="1"/>
    <n v="1875"/>
    <x v="127"/>
    <s v="BAKERY PRODUCTS"/>
    <s v="EVER BITES"/>
    <x v="1"/>
    <x v="1"/>
    <n v="1"/>
    <n v="0"/>
    <x v="1"/>
    <x v="1"/>
    <s v="August"/>
  </r>
  <r>
    <x v="0"/>
    <x v="1"/>
    <x v="1"/>
    <n v="1875"/>
    <x v="127"/>
    <s v="BAKERY PRODUCTS"/>
    <s v="EVER BITES"/>
    <x v="1"/>
    <x v="1"/>
    <n v="1"/>
    <n v="0"/>
    <x v="1"/>
    <x v="0"/>
    <s v="August"/>
  </r>
  <r>
    <x v="0"/>
    <x v="2"/>
    <x v="0"/>
    <n v="1875"/>
    <x v="127"/>
    <s v="BAKERY PRODUCTS"/>
    <s v="EVER BITES"/>
    <x v="1"/>
    <x v="1"/>
    <n v="1"/>
    <n v="0"/>
    <x v="1"/>
    <x v="0"/>
    <s v="December"/>
  </r>
  <r>
    <x v="1"/>
    <x v="2"/>
    <x v="1"/>
    <n v="1875"/>
    <x v="127"/>
    <s v="BAKERY PRODUCTS"/>
    <s v="EVER BITES"/>
    <x v="1"/>
    <x v="1"/>
    <n v="1"/>
    <n v="0"/>
    <x v="1"/>
    <x v="1"/>
    <s v="December"/>
  </r>
  <r>
    <x v="0"/>
    <x v="2"/>
    <x v="1"/>
    <n v="1875"/>
    <x v="127"/>
    <s v="BAKERY PRODUCTS"/>
    <s v="EVER BITES"/>
    <x v="1"/>
    <x v="1"/>
    <n v="1"/>
    <n v="0"/>
    <x v="1"/>
    <x v="0"/>
    <s v="December"/>
  </r>
  <r>
    <x v="0"/>
    <x v="3"/>
    <x v="0"/>
    <n v="1875"/>
    <x v="127"/>
    <s v="BAKERY PRODUCTS"/>
    <s v="EVER BITES"/>
    <x v="1"/>
    <x v="1"/>
    <n v="1"/>
    <n v="0"/>
    <x v="1"/>
    <x v="0"/>
    <s v="February"/>
  </r>
  <r>
    <x v="1"/>
    <x v="3"/>
    <x v="1"/>
    <n v="1875"/>
    <x v="127"/>
    <s v="BAKERY PRODUCTS"/>
    <s v="EVER BITES"/>
    <x v="1"/>
    <x v="1"/>
    <n v="1"/>
    <n v="0"/>
    <x v="1"/>
    <x v="1"/>
    <s v="February"/>
  </r>
  <r>
    <x v="0"/>
    <x v="3"/>
    <x v="1"/>
    <n v="1875"/>
    <x v="127"/>
    <s v="BAKERY PRODUCTS"/>
    <s v="EVER BITES"/>
    <x v="1"/>
    <x v="1"/>
    <n v="1"/>
    <n v="0"/>
    <x v="1"/>
    <x v="0"/>
    <s v="February"/>
  </r>
  <r>
    <x v="0"/>
    <x v="4"/>
    <x v="0"/>
    <n v="1875"/>
    <x v="127"/>
    <s v="BAKERY PRODUCTS"/>
    <s v="EVER BITES"/>
    <x v="1"/>
    <x v="1"/>
    <n v="1"/>
    <n v="0"/>
    <x v="1"/>
    <x v="0"/>
    <s v="January"/>
  </r>
  <r>
    <x v="1"/>
    <x v="4"/>
    <x v="1"/>
    <n v="1875"/>
    <x v="127"/>
    <s v="BAKERY PRODUCTS"/>
    <s v="EVER BITES"/>
    <x v="1"/>
    <x v="1"/>
    <n v="1"/>
    <n v="0"/>
    <x v="1"/>
    <x v="1"/>
    <s v="January"/>
  </r>
  <r>
    <x v="0"/>
    <x v="4"/>
    <x v="1"/>
    <n v="1875"/>
    <x v="127"/>
    <s v="BAKERY PRODUCTS"/>
    <s v="EVER BITES"/>
    <x v="1"/>
    <x v="1"/>
    <n v="1"/>
    <n v="0"/>
    <x v="1"/>
    <x v="0"/>
    <s v="January"/>
  </r>
  <r>
    <x v="0"/>
    <x v="5"/>
    <x v="0"/>
    <n v="1875"/>
    <x v="127"/>
    <s v="BAKERY PRODUCTS"/>
    <s v="EVER BITES"/>
    <x v="1"/>
    <x v="1"/>
    <n v="1"/>
    <n v="0"/>
    <x v="1"/>
    <x v="0"/>
    <s v="July"/>
  </r>
  <r>
    <x v="1"/>
    <x v="5"/>
    <x v="1"/>
    <n v="1875"/>
    <x v="127"/>
    <s v="BAKERY PRODUCTS"/>
    <s v="EVER BITES"/>
    <x v="1"/>
    <x v="1"/>
    <n v="1"/>
    <n v="0"/>
    <x v="1"/>
    <x v="1"/>
    <s v="July"/>
  </r>
  <r>
    <x v="0"/>
    <x v="5"/>
    <x v="1"/>
    <n v="1875"/>
    <x v="127"/>
    <s v="BAKERY PRODUCTS"/>
    <s v="EVER BITES"/>
    <x v="1"/>
    <x v="1"/>
    <n v="1"/>
    <n v="0"/>
    <x v="1"/>
    <x v="0"/>
    <s v="July"/>
  </r>
  <r>
    <x v="0"/>
    <x v="6"/>
    <x v="0"/>
    <n v="1875"/>
    <x v="127"/>
    <s v="BAKERY PRODUCTS"/>
    <s v="EVER BITES"/>
    <x v="1"/>
    <x v="1"/>
    <n v="1"/>
    <n v="0"/>
    <x v="1"/>
    <x v="0"/>
    <s v="June"/>
  </r>
  <r>
    <x v="1"/>
    <x v="6"/>
    <x v="1"/>
    <n v="1875"/>
    <x v="127"/>
    <s v="BAKERY PRODUCTS"/>
    <s v="EVER BITES"/>
    <x v="1"/>
    <x v="1"/>
    <n v="1"/>
    <n v="0"/>
    <x v="1"/>
    <x v="1"/>
    <s v="June"/>
  </r>
  <r>
    <x v="0"/>
    <x v="6"/>
    <x v="1"/>
    <n v="1875"/>
    <x v="127"/>
    <s v="BAKERY PRODUCTS"/>
    <s v="EVER BITES"/>
    <x v="1"/>
    <x v="1"/>
    <n v="1"/>
    <n v="0"/>
    <x v="1"/>
    <x v="0"/>
    <s v="June"/>
  </r>
  <r>
    <x v="0"/>
    <x v="7"/>
    <x v="0"/>
    <n v="1875"/>
    <x v="127"/>
    <s v="BAKERY PRODUCTS"/>
    <s v="EVER BITES"/>
    <x v="1"/>
    <x v="1"/>
    <n v="1"/>
    <n v="0"/>
    <x v="1"/>
    <x v="0"/>
    <s v="March"/>
  </r>
  <r>
    <x v="1"/>
    <x v="7"/>
    <x v="1"/>
    <n v="1875"/>
    <x v="127"/>
    <s v="BAKERY PRODUCTS"/>
    <s v="EVER BITES"/>
    <x v="1"/>
    <x v="1"/>
    <n v="1"/>
    <n v="0"/>
    <x v="1"/>
    <x v="1"/>
    <s v="March"/>
  </r>
  <r>
    <x v="0"/>
    <x v="7"/>
    <x v="1"/>
    <n v="1875"/>
    <x v="127"/>
    <s v="BAKERY PRODUCTS"/>
    <s v="EVER BITES"/>
    <x v="1"/>
    <x v="1"/>
    <n v="1"/>
    <n v="0"/>
    <x v="1"/>
    <x v="0"/>
    <s v="March"/>
  </r>
  <r>
    <x v="0"/>
    <x v="8"/>
    <x v="0"/>
    <n v="1875"/>
    <x v="127"/>
    <s v="BAKERY PRODUCTS"/>
    <s v="EVER BITES"/>
    <x v="1"/>
    <x v="1"/>
    <n v="1"/>
    <n v="0"/>
    <x v="1"/>
    <x v="0"/>
    <s v="May"/>
  </r>
  <r>
    <x v="1"/>
    <x v="8"/>
    <x v="1"/>
    <n v="1875"/>
    <x v="127"/>
    <s v="BAKERY PRODUCTS"/>
    <s v="EVER BITES"/>
    <x v="1"/>
    <x v="1"/>
    <n v="1"/>
    <n v="0"/>
    <x v="1"/>
    <x v="1"/>
    <s v="May"/>
  </r>
  <r>
    <x v="0"/>
    <x v="8"/>
    <x v="1"/>
    <n v="1875"/>
    <x v="127"/>
    <s v="BAKERY PRODUCTS"/>
    <s v="EVER BITES"/>
    <x v="1"/>
    <x v="1"/>
    <n v="1"/>
    <n v="0"/>
    <x v="1"/>
    <x v="0"/>
    <s v="May"/>
  </r>
  <r>
    <x v="0"/>
    <x v="9"/>
    <x v="0"/>
    <n v="1875"/>
    <x v="127"/>
    <s v="BAKERY PRODUCTS"/>
    <s v="EVER BITES"/>
    <x v="1"/>
    <x v="1"/>
    <n v="1"/>
    <n v="0"/>
    <x v="1"/>
    <x v="0"/>
    <s v="November"/>
  </r>
  <r>
    <x v="1"/>
    <x v="9"/>
    <x v="1"/>
    <n v="1875"/>
    <x v="127"/>
    <s v="BAKERY PRODUCTS"/>
    <s v="EVER BITES"/>
    <x v="1"/>
    <x v="1"/>
    <n v="1"/>
    <n v="0"/>
    <x v="1"/>
    <x v="1"/>
    <s v="November"/>
  </r>
  <r>
    <x v="0"/>
    <x v="9"/>
    <x v="1"/>
    <n v="1875"/>
    <x v="127"/>
    <s v="BAKERY PRODUCTS"/>
    <s v="EVER BITES"/>
    <x v="1"/>
    <x v="1"/>
    <n v="1"/>
    <n v="0"/>
    <x v="1"/>
    <x v="0"/>
    <s v="November"/>
  </r>
  <r>
    <x v="0"/>
    <x v="10"/>
    <x v="0"/>
    <n v="1875"/>
    <x v="127"/>
    <s v="BAKERY PRODUCTS"/>
    <s v="EVER BITES"/>
    <x v="1"/>
    <x v="1"/>
    <n v="1"/>
    <n v="0"/>
    <x v="1"/>
    <x v="0"/>
    <s v="October"/>
  </r>
  <r>
    <x v="1"/>
    <x v="10"/>
    <x v="1"/>
    <n v="1875"/>
    <x v="127"/>
    <s v="BAKERY PRODUCTS"/>
    <s v="EVER BITES"/>
    <x v="1"/>
    <x v="1"/>
    <n v="1"/>
    <n v="0"/>
    <x v="1"/>
    <x v="1"/>
    <s v="October"/>
  </r>
  <r>
    <x v="0"/>
    <x v="10"/>
    <x v="1"/>
    <n v="1875"/>
    <x v="127"/>
    <s v="BAKERY PRODUCTS"/>
    <s v="EVER BITES"/>
    <x v="1"/>
    <x v="1"/>
    <n v="1"/>
    <n v="0"/>
    <x v="1"/>
    <x v="0"/>
    <s v="October"/>
  </r>
  <r>
    <x v="0"/>
    <x v="11"/>
    <x v="0"/>
    <n v="1875"/>
    <x v="127"/>
    <s v="BAKERY PRODUCTS"/>
    <s v="EVER BITES"/>
    <x v="1"/>
    <x v="1"/>
    <n v="1"/>
    <n v="0"/>
    <x v="1"/>
    <x v="0"/>
    <s v="September"/>
  </r>
  <r>
    <x v="1"/>
    <x v="11"/>
    <x v="1"/>
    <n v="1875"/>
    <x v="127"/>
    <s v="BAKERY PRODUCTS"/>
    <s v="EVER BITES"/>
    <x v="1"/>
    <x v="1"/>
    <n v="1"/>
    <n v="0"/>
    <x v="1"/>
    <x v="1"/>
    <s v="September"/>
  </r>
  <r>
    <x v="0"/>
    <x v="11"/>
    <x v="1"/>
    <n v="1875"/>
    <x v="127"/>
    <s v="BAKERY PRODUCTS"/>
    <s v="EVER BITES"/>
    <x v="1"/>
    <x v="1"/>
    <n v="1"/>
    <n v="0"/>
    <x v="1"/>
    <x v="0"/>
    <s v="September"/>
  </r>
  <r>
    <x v="1"/>
    <x v="0"/>
    <x v="0"/>
    <n v="1876"/>
    <x v="432"/>
    <s v="BAKERY PRODUCTS"/>
    <s v="EVER BITES"/>
    <x v="1"/>
    <x v="1"/>
    <n v="1"/>
    <n v="0"/>
    <x v="1"/>
    <x v="1"/>
    <s v="April"/>
  </r>
  <r>
    <x v="0"/>
    <x v="0"/>
    <x v="0"/>
    <n v="1876"/>
    <x v="432"/>
    <s v="BAKERY PRODUCTS"/>
    <s v="EVER BITES"/>
    <x v="1"/>
    <x v="1"/>
    <n v="1"/>
    <n v="0"/>
    <x v="1"/>
    <x v="0"/>
    <s v="April"/>
  </r>
  <r>
    <x v="1"/>
    <x v="0"/>
    <x v="1"/>
    <n v="1876"/>
    <x v="432"/>
    <s v="BAKERY PRODUCTS"/>
    <s v="EVER BITES"/>
    <x v="1"/>
    <x v="1"/>
    <n v="1"/>
    <n v="0"/>
    <x v="1"/>
    <x v="1"/>
    <s v="April"/>
  </r>
  <r>
    <x v="0"/>
    <x v="0"/>
    <x v="1"/>
    <n v="1876"/>
    <x v="432"/>
    <s v="BAKERY PRODUCTS"/>
    <s v="EVER BITES"/>
    <x v="1"/>
    <x v="1"/>
    <n v="1"/>
    <n v="0"/>
    <x v="1"/>
    <x v="0"/>
    <s v="April"/>
  </r>
  <r>
    <x v="1"/>
    <x v="1"/>
    <x v="0"/>
    <n v="1876"/>
    <x v="432"/>
    <s v="BAKERY PRODUCTS"/>
    <s v="EVER BITES"/>
    <x v="1"/>
    <x v="1"/>
    <n v="1"/>
    <n v="0"/>
    <x v="1"/>
    <x v="1"/>
    <s v="August"/>
  </r>
  <r>
    <x v="0"/>
    <x v="1"/>
    <x v="0"/>
    <n v="1876"/>
    <x v="432"/>
    <s v="BAKERY PRODUCTS"/>
    <s v="EVER BITES"/>
    <x v="1"/>
    <x v="1"/>
    <n v="1"/>
    <n v="0"/>
    <x v="1"/>
    <x v="0"/>
    <s v="August"/>
  </r>
  <r>
    <x v="1"/>
    <x v="1"/>
    <x v="1"/>
    <n v="1876"/>
    <x v="432"/>
    <s v="BAKERY PRODUCTS"/>
    <s v="EVER BITES"/>
    <x v="1"/>
    <x v="1"/>
    <n v="1"/>
    <n v="0"/>
    <x v="1"/>
    <x v="1"/>
    <s v="August"/>
  </r>
  <r>
    <x v="0"/>
    <x v="1"/>
    <x v="1"/>
    <n v="1876"/>
    <x v="432"/>
    <s v="BAKERY PRODUCTS"/>
    <s v="EVER BITES"/>
    <x v="1"/>
    <x v="1"/>
    <n v="1"/>
    <n v="0"/>
    <x v="1"/>
    <x v="0"/>
    <s v="August"/>
  </r>
  <r>
    <x v="0"/>
    <x v="2"/>
    <x v="0"/>
    <n v="1876"/>
    <x v="432"/>
    <s v="BAKERY PRODUCTS"/>
    <s v="EVER BITES"/>
    <x v="1"/>
    <x v="1"/>
    <n v="1"/>
    <n v="0"/>
    <x v="1"/>
    <x v="0"/>
    <s v="December"/>
  </r>
  <r>
    <x v="1"/>
    <x v="2"/>
    <x v="0"/>
    <n v="1876"/>
    <x v="432"/>
    <s v="BAKERY PRODUCTS"/>
    <s v="EVER BITES"/>
    <x v="1"/>
    <x v="1"/>
    <n v="1"/>
    <n v="80"/>
    <x v="1"/>
    <x v="1"/>
    <s v="December"/>
  </r>
  <r>
    <x v="1"/>
    <x v="2"/>
    <x v="1"/>
    <n v="1876"/>
    <x v="432"/>
    <s v="BAKERY PRODUCTS"/>
    <s v="EVER BITES"/>
    <x v="1"/>
    <x v="1"/>
    <n v="1"/>
    <n v="0"/>
    <x v="1"/>
    <x v="1"/>
    <s v="December"/>
  </r>
  <r>
    <x v="0"/>
    <x v="2"/>
    <x v="1"/>
    <n v="1876"/>
    <x v="432"/>
    <s v="BAKERY PRODUCTS"/>
    <s v="EVER BITES"/>
    <x v="1"/>
    <x v="1"/>
    <n v="1"/>
    <n v="0"/>
    <x v="1"/>
    <x v="0"/>
    <s v="December"/>
  </r>
  <r>
    <x v="1"/>
    <x v="3"/>
    <x v="0"/>
    <n v="1876"/>
    <x v="432"/>
    <s v="BAKERY PRODUCTS"/>
    <s v="EVER BITES"/>
    <x v="1"/>
    <x v="1"/>
    <n v="1"/>
    <n v="90"/>
    <x v="1"/>
    <x v="1"/>
    <s v="February"/>
  </r>
  <r>
    <x v="0"/>
    <x v="3"/>
    <x v="0"/>
    <n v="1876"/>
    <x v="432"/>
    <s v="BAKERY PRODUCTS"/>
    <s v="EVER BITES"/>
    <x v="1"/>
    <x v="1"/>
    <n v="1"/>
    <n v="0"/>
    <x v="1"/>
    <x v="0"/>
    <s v="February"/>
  </r>
  <r>
    <x v="1"/>
    <x v="3"/>
    <x v="1"/>
    <n v="1876"/>
    <x v="432"/>
    <s v="BAKERY PRODUCTS"/>
    <s v="EVER BITES"/>
    <x v="1"/>
    <x v="1"/>
    <n v="1"/>
    <n v="0"/>
    <x v="1"/>
    <x v="1"/>
    <s v="February"/>
  </r>
  <r>
    <x v="0"/>
    <x v="3"/>
    <x v="1"/>
    <n v="1876"/>
    <x v="432"/>
    <s v="BAKERY PRODUCTS"/>
    <s v="EVER BITES"/>
    <x v="1"/>
    <x v="1"/>
    <n v="1"/>
    <n v="0"/>
    <x v="1"/>
    <x v="0"/>
    <s v="February"/>
  </r>
  <r>
    <x v="1"/>
    <x v="4"/>
    <x v="0"/>
    <n v="1876"/>
    <x v="432"/>
    <s v="BAKERY PRODUCTS"/>
    <s v="EVER BITES"/>
    <x v="1"/>
    <x v="1"/>
    <n v="30"/>
    <n v="320"/>
    <x v="1"/>
    <x v="1"/>
    <s v="January"/>
  </r>
  <r>
    <x v="0"/>
    <x v="4"/>
    <x v="0"/>
    <n v="1876"/>
    <x v="432"/>
    <s v="BAKERY PRODUCTS"/>
    <s v="EVER BITES"/>
    <x v="1"/>
    <x v="1"/>
    <n v="1"/>
    <n v="0"/>
    <x v="1"/>
    <x v="0"/>
    <s v="January"/>
  </r>
  <r>
    <x v="1"/>
    <x v="4"/>
    <x v="1"/>
    <n v="1876"/>
    <x v="432"/>
    <s v="BAKERY PRODUCTS"/>
    <s v="EVER BITES"/>
    <x v="1"/>
    <x v="1"/>
    <n v="1"/>
    <n v="0"/>
    <x v="1"/>
    <x v="1"/>
    <s v="January"/>
  </r>
  <r>
    <x v="0"/>
    <x v="4"/>
    <x v="1"/>
    <n v="1876"/>
    <x v="432"/>
    <s v="BAKERY PRODUCTS"/>
    <s v="EVER BITES"/>
    <x v="1"/>
    <x v="1"/>
    <n v="1"/>
    <n v="0"/>
    <x v="1"/>
    <x v="0"/>
    <s v="January"/>
  </r>
  <r>
    <x v="0"/>
    <x v="5"/>
    <x v="0"/>
    <n v="1876"/>
    <x v="432"/>
    <s v="BAKERY PRODUCTS"/>
    <s v="EVER BITES"/>
    <x v="1"/>
    <x v="1"/>
    <n v="1"/>
    <n v="0"/>
    <x v="1"/>
    <x v="0"/>
    <s v="July"/>
  </r>
  <r>
    <x v="1"/>
    <x v="5"/>
    <x v="0"/>
    <n v="1876"/>
    <x v="432"/>
    <s v="BAKERY PRODUCTS"/>
    <s v="EVER BITES"/>
    <x v="1"/>
    <x v="1"/>
    <n v="1"/>
    <n v="0"/>
    <x v="1"/>
    <x v="1"/>
    <s v="July"/>
  </r>
  <r>
    <x v="1"/>
    <x v="5"/>
    <x v="1"/>
    <n v="1876"/>
    <x v="432"/>
    <s v="BAKERY PRODUCTS"/>
    <s v="EVER BITES"/>
    <x v="1"/>
    <x v="1"/>
    <n v="1"/>
    <n v="0"/>
    <x v="1"/>
    <x v="1"/>
    <s v="July"/>
  </r>
  <r>
    <x v="0"/>
    <x v="5"/>
    <x v="1"/>
    <n v="1876"/>
    <x v="432"/>
    <s v="BAKERY PRODUCTS"/>
    <s v="EVER BITES"/>
    <x v="1"/>
    <x v="1"/>
    <n v="1"/>
    <n v="0"/>
    <x v="1"/>
    <x v="0"/>
    <s v="July"/>
  </r>
  <r>
    <x v="1"/>
    <x v="6"/>
    <x v="0"/>
    <n v="1876"/>
    <x v="432"/>
    <s v="BAKERY PRODUCTS"/>
    <s v="EVER BITES"/>
    <x v="1"/>
    <x v="1"/>
    <n v="1"/>
    <n v="0"/>
    <x v="1"/>
    <x v="1"/>
    <s v="June"/>
  </r>
  <r>
    <x v="0"/>
    <x v="6"/>
    <x v="0"/>
    <n v="1876"/>
    <x v="432"/>
    <s v="BAKERY PRODUCTS"/>
    <s v="EVER BITES"/>
    <x v="1"/>
    <x v="1"/>
    <n v="1"/>
    <n v="0"/>
    <x v="1"/>
    <x v="0"/>
    <s v="June"/>
  </r>
  <r>
    <x v="1"/>
    <x v="6"/>
    <x v="1"/>
    <n v="1876"/>
    <x v="432"/>
    <s v="BAKERY PRODUCTS"/>
    <s v="EVER BITES"/>
    <x v="1"/>
    <x v="1"/>
    <n v="1"/>
    <n v="0"/>
    <x v="1"/>
    <x v="1"/>
    <s v="June"/>
  </r>
  <r>
    <x v="0"/>
    <x v="6"/>
    <x v="1"/>
    <n v="1876"/>
    <x v="432"/>
    <s v="BAKERY PRODUCTS"/>
    <s v="EVER BITES"/>
    <x v="1"/>
    <x v="1"/>
    <n v="1"/>
    <n v="0"/>
    <x v="1"/>
    <x v="0"/>
    <s v="June"/>
  </r>
  <r>
    <x v="0"/>
    <x v="7"/>
    <x v="0"/>
    <n v="1876"/>
    <x v="432"/>
    <s v="BAKERY PRODUCTS"/>
    <s v="EVER BITES"/>
    <x v="1"/>
    <x v="1"/>
    <n v="1"/>
    <n v="0"/>
    <x v="1"/>
    <x v="0"/>
    <s v="March"/>
  </r>
  <r>
    <x v="1"/>
    <x v="7"/>
    <x v="0"/>
    <n v="1876"/>
    <x v="432"/>
    <s v="BAKERY PRODUCTS"/>
    <s v="EVER BITES"/>
    <x v="1"/>
    <x v="1"/>
    <n v="1"/>
    <n v="0"/>
    <x v="1"/>
    <x v="1"/>
    <s v="March"/>
  </r>
  <r>
    <x v="1"/>
    <x v="7"/>
    <x v="1"/>
    <n v="1876"/>
    <x v="432"/>
    <s v="BAKERY PRODUCTS"/>
    <s v="EVER BITES"/>
    <x v="1"/>
    <x v="1"/>
    <n v="1"/>
    <n v="0"/>
    <x v="1"/>
    <x v="1"/>
    <s v="March"/>
  </r>
  <r>
    <x v="0"/>
    <x v="7"/>
    <x v="1"/>
    <n v="1876"/>
    <x v="432"/>
    <s v="BAKERY PRODUCTS"/>
    <s v="EVER BITES"/>
    <x v="1"/>
    <x v="1"/>
    <n v="1"/>
    <n v="0"/>
    <x v="1"/>
    <x v="0"/>
    <s v="March"/>
  </r>
  <r>
    <x v="0"/>
    <x v="8"/>
    <x v="0"/>
    <n v="1876"/>
    <x v="432"/>
    <s v="BAKERY PRODUCTS"/>
    <s v="EVER BITES"/>
    <x v="1"/>
    <x v="1"/>
    <n v="1"/>
    <n v="0"/>
    <x v="1"/>
    <x v="0"/>
    <s v="May"/>
  </r>
  <r>
    <x v="1"/>
    <x v="8"/>
    <x v="0"/>
    <n v="1876"/>
    <x v="432"/>
    <s v="BAKERY PRODUCTS"/>
    <s v="EVER BITES"/>
    <x v="1"/>
    <x v="1"/>
    <n v="1"/>
    <n v="0"/>
    <x v="1"/>
    <x v="1"/>
    <s v="May"/>
  </r>
  <r>
    <x v="1"/>
    <x v="8"/>
    <x v="1"/>
    <n v="1876"/>
    <x v="432"/>
    <s v="BAKERY PRODUCTS"/>
    <s v="EVER BITES"/>
    <x v="1"/>
    <x v="1"/>
    <n v="1"/>
    <n v="0"/>
    <x v="1"/>
    <x v="1"/>
    <s v="May"/>
  </r>
  <r>
    <x v="0"/>
    <x v="8"/>
    <x v="1"/>
    <n v="1876"/>
    <x v="432"/>
    <s v="BAKERY PRODUCTS"/>
    <s v="EVER BITES"/>
    <x v="1"/>
    <x v="1"/>
    <n v="1"/>
    <n v="0"/>
    <x v="1"/>
    <x v="0"/>
    <s v="May"/>
  </r>
  <r>
    <x v="0"/>
    <x v="9"/>
    <x v="0"/>
    <n v="1876"/>
    <x v="432"/>
    <s v="BAKERY PRODUCTS"/>
    <s v="EVER BITES"/>
    <x v="1"/>
    <x v="1"/>
    <n v="1"/>
    <n v="0"/>
    <x v="1"/>
    <x v="0"/>
    <s v="November"/>
  </r>
  <r>
    <x v="1"/>
    <x v="9"/>
    <x v="0"/>
    <n v="1876"/>
    <x v="432"/>
    <s v="BAKERY PRODUCTS"/>
    <s v="EVER BITES"/>
    <x v="1"/>
    <x v="1"/>
    <n v="1"/>
    <n v="80"/>
    <x v="1"/>
    <x v="1"/>
    <s v="November"/>
  </r>
  <r>
    <x v="1"/>
    <x v="9"/>
    <x v="1"/>
    <n v="1876"/>
    <x v="432"/>
    <s v="BAKERY PRODUCTS"/>
    <s v="EVER BITES"/>
    <x v="1"/>
    <x v="1"/>
    <n v="1"/>
    <n v="0"/>
    <x v="1"/>
    <x v="1"/>
    <s v="November"/>
  </r>
  <r>
    <x v="0"/>
    <x v="9"/>
    <x v="1"/>
    <n v="1876"/>
    <x v="432"/>
    <s v="BAKERY PRODUCTS"/>
    <s v="EVER BITES"/>
    <x v="1"/>
    <x v="1"/>
    <n v="1"/>
    <n v="0"/>
    <x v="1"/>
    <x v="0"/>
    <s v="November"/>
  </r>
  <r>
    <x v="0"/>
    <x v="10"/>
    <x v="0"/>
    <n v="1876"/>
    <x v="432"/>
    <s v="BAKERY PRODUCTS"/>
    <s v="EVER BITES"/>
    <x v="1"/>
    <x v="1"/>
    <n v="1"/>
    <n v="0"/>
    <x v="1"/>
    <x v="0"/>
    <s v="October"/>
  </r>
  <r>
    <x v="1"/>
    <x v="10"/>
    <x v="0"/>
    <n v="1876"/>
    <x v="432"/>
    <s v="BAKERY PRODUCTS"/>
    <s v="EVER BITES"/>
    <x v="1"/>
    <x v="1"/>
    <n v="1"/>
    <n v="20"/>
    <x v="1"/>
    <x v="1"/>
    <s v="October"/>
  </r>
  <r>
    <x v="1"/>
    <x v="10"/>
    <x v="1"/>
    <n v="1876"/>
    <x v="432"/>
    <s v="BAKERY PRODUCTS"/>
    <s v="EVER BITES"/>
    <x v="1"/>
    <x v="1"/>
    <n v="1"/>
    <n v="0"/>
    <x v="1"/>
    <x v="1"/>
    <s v="October"/>
  </r>
  <r>
    <x v="0"/>
    <x v="10"/>
    <x v="1"/>
    <n v="1876"/>
    <x v="432"/>
    <s v="BAKERY PRODUCTS"/>
    <s v="EVER BITES"/>
    <x v="1"/>
    <x v="1"/>
    <n v="1"/>
    <n v="0"/>
    <x v="1"/>
    <x v="0"/>
    <s v="October"/>
  </r>
  <r>
    <x v="1"/>
    <x v="11"/>
    <x v="0"/>
    <n v="1876"/>
    <x v="432"/>
    <s v="BAKERY PRODUCTS"/>
    <s v="EVER BITES"/>
    <x v="1"/>
    <x v="1"/>
    <n v="1"/>
    <n v="0"/>
    <x v="1"/>
    <x v="1"/>
    <s v="September"/>
  </r>
  <r>
    <x v="0"/>
    <x v="11"/>
    <x v="0"/>
    <n v="1876"/>
    <x v="432"/>
    <s v="BAKERY PRODUCTS"/>
    <s v="EVER BITES"/>
    <x v="1"/>
    <x v="1"/>
    <n v="1"/>
    <n v="0"/>
    <x v="1"/>
    <x v="0"/>
    <s v="September"/>
  </r>
  <r>
    <x v="1"/>
    <x v="11"/>
    <x v="1"/>
    <n v="1876"/>
    <x v="432"/>
    <s v="BAKERY PRODUCTS"/>
    <s v="EVER BITES"/>
    <x v="1"/>
    <x v="1"/>
    <n v="1"/>
    <n v="0"/>
    <x v="1"/>
    <x v="1"/>
    <s v="September"/>
  </r>
  <r>
    <x v="0"/>
    <x v="11"/>
    <x v="1"/>
    <n v="1876"/>
    <x v="432"/>
    <s v="BAKERY PRODUCTS"/>
    <s v="EVER BITES"/>
    <x v="1"/>
    <x v="1"/>
    <n v="1"/>
    <n v="0"/>
    <x v="1"/>
    <x v="0"/>
    <s v="September"/>
  </r>
  <r>
    <x v="0"/>
    <x v="0"/>
    <x v="0"/>
    <n v="1877"/>
    <x v="176"/>
    <s v="BAKERY PRODUCTS"/>
    <s v="EVER BITES"/>
    <x v="1"/>
    <x v="0"/>
    <n v="1"/>
    <n v="0"/>
    <x v="1"/>
    <x v="0"/>
    <s v="April"/>
  </r>
  <r>
    <x v="1"/>
    <x v="0"/>
    <x v="1"/>
    <n v="1877"/>
    <x v="176"/>
    <s v="BAKERY PRODUCTS"/>
    <s v="EVER BITES"/>
    <x v="1"/>
    <x v="0"/>
    <n v="1"/>
    <n v="0"/>
    <x v="1"/>
    <x v="1"/>
    <s v="April"/>
  </r>
  <r>
    <x v="0"/>
    <x v="0"/>
    <x v="1"/>
    <n v="1877"/>
    <x v="176"/>
    <s v="BAKERY PRODUCTS"/>
    <s v="EVER BITES"/>
    <x v="1"/>
    <x v="0"/>
    <n v="1"/>
    <n v="0"/>
    <x v="1"/>
    <x v="0"/>
    <s v="April"/>
  </r>
  <r>
    <x v="0"/>
    <x v="1"/>
    <x v="0"/>
    <n v="1877"/>
    <x v="176"/>
    <s v="BAKERY PRODUCTS"/>
    <s v="EVER BITES"/>
    <x v="1"/>
    <x v="0"/>
    <n v="1"/>
    <n v="0"/>
    <x v="1"/>
    <x v="0"/>
    <s v="August"/>
  </r>
  <r>
    <x v="1"/>
    <x v="1"/>
    <x v="1"/>
    <n v="1877"/>
    <x v="176"/>
    <s v="BAKERY PRODUCTS"/>
    <s v="EVER BITES"/>
    <x v="1"/>
    <x v="0"/>
    <n v="1"/>
    <n v="0"/>
    <x v="1"/>
    <x v="1"/>
    <s v="August"/>
  </r>
  <r>
    <x v="0"/>
    <x v="1"/>
    <x v="1"/>
    <n v="1877"/>
    <x v="176"/>
    <s v="BAKERY PRODUCTS"/>
    <s v="EVER BITES"/>
    <x v="1"/>
    <x v="0"/>
    <n v="1"/>
    <n v="0"/>
    <x v="1"/>
    <x v="0"/>
    <s v="August"/>
  </r>
  <r>
    <x v="0"/>
    <x v="2"/>
    <x v="0"/>
    <n v="1877"/>
    <x v="176"/>
    <s v="BAKERY PRODUCTS"/>
    <s v="EVER BITES"/>
    <x v="1"/>
    <x v="0"/>
    <n v="230"/>
    <n v="650"/>
    <x v="1"/>
    <x v="0"/>
    <s v="December"/>
  </r>
  <r>
    <x v="1"/>
    <x v="2"/>
    <x v="1"/>
    <n v="1877"/>
    <x v="176"/>
    <s v="BAKERY PRODUCTS"/>
    <s v="EVER BITES"/>
    <x v="1"/>
    <x v="0"/>
    <n v="1"/>
    <n v="0"/>
    <x v="1"/>
    <x v="1"/>
    <s v="December"/>
  </r>
  <r>
    <x v="0"/>
    <x v="2"/>
    <x v="1"/>
    <n v="1877"/>
    <x v="176"/>
    <s v="BAKERY PRODUCTS"/>
    <s v="EVER BITES"/>
    <x v="1"/>
    <x v="0"/>
    <n v="1"/>
    <n v="0"/>
    <x v="1"/>
    <x v="0"/>
    <s v="December"/>
  </r>
  <r>
    <x v="0"/>
    <x v="3"/>
    <x v="0"/>
    <n v="1877"/>
    <x v="176"/>
    <s v="BAKERY PRODUCTS"/>
    <s v="EVER BITES"/>
    <x v="1"/>
    <x v="0"/>
    <n v="1"/>
    <n v="0"/>
    <x v="1"/>
    <x v="0"/>
    <s v="February"/>
  </r>
  <r>
    <x v="1"/>
    <x v="3"/>
    <x v="1"/>
    <n v="1877"/>
    <x v="176"/>
    <s v="BAKERY PRODUCTS"/>
    <s v="EVER BITES"/>
    <x v="1"/>
    <x v="0"/>
    <n v="1"/>
    <n v="0"/>
    <x v="1"/>
    <x v="1"/>
    <s v="February"/>
  </r>
  <r>
    <x v="0"/>
    <x v="3"/>
    <x v="1"/>
    <n v="1877"/>
    <x v="176"/>
    <s v="BAKERY PRODUCTS"/>
    <s v="EVER BITES"/>
    <x v="1"/>
    <x v="0"/>
    <n v="1"/>
    <n v="0"/>
    <x v="1"/>
    <x v="0"/>
    <s v="February"/>
  </r>
  <r>
    <x v="0"/>
    <x v="4"/>
    <x v="0"/>
    <n v="1877"/>
    <x v="176"/>
    <s v="BAKERY PRODUCTS"/>
    <s v="EVER BITES"/>
    <x v="1"/>
    <x v="0"/>
    <n v="1"/>
    <n v="0"/>
    <x v="1"/>
    <x v="0"/>
    <s v="January"/>
  </r>
  <r>
    <x v="1"/>
    <x v="4"/>
    <x v="1"/>
    <n v="1877"/>
    <x v="176"/>
    <s v="BAKERY PRODUCTS"/>
    <s v="EVER BITES"/>
    <x v="1"/>
    <x v="0"/>
    <n v="1"/>
    <n v="0"/>
    <x v="1"/>
    <x v="1"/>
    <s v="January"/>
  </r>
  <r>
    <x v="0"/>
    <x v="4"/>
    <x v="1"/>
    <n v="1877"/>
    <x v="176"/>
    <s v="BAKERY PRODUCTS"/>
    <s v="EVER BITES"/>
    <x v="1"/>
    <x v="0"/>
    <n v="1"/>
    <n v="0"/>
    <x v="1"/>
    <x v="0"/>
    <s v="January"/>
  </r>
  <r>
    <x v="0"/>
    <x v="5"/>
    <x v="0"/>
    <n v="1877"/>
    <x v="176"/>
    <s v="BAKERY PRODUCTS"/>
    <s v="EVER BITES"/>
    <x v="1"/>
    <x v="0"/>
    <n v="1"/>
    <n v="0"/>
    <x v="1"/>
    <x v="0"/>
    <s v="July"/>
  </r>
  <r>
    <x v="1"/>
    <x v="5"/>
    <x v="1"/>
    <n v="1877"/>
    <x v="176"/>
    <s v="BAKERY PRODUCTS"/>
    <s v="EVER BITES"/>
    <x v="1"/>
    <x v="0"/>
    <n v="1"/>
    <n v="0"/>
    <x v="1"/>
    <x v="1"/>
    <s v="July"/>
  </r>
  <r>
    <x v="0"/>
    <x v="5"/>
    <x v="1"/>
    <n v="1877"/>
    <x v="176"/>
    <s v="BAKERY PRODUCTS"/>
    <s v="EVER BITES"/>
    <x v="1"/>
    <x v="0"/>
    <n v="1"/>
    <n v="0"/>
    <x v="1"/>
    <x v="0"/>
    <s v="July"/>
  </r>
  <r>
    <x v="0"/>
    <x v="6"/>
    <x v="0"/>
    <n v="1877"/>
    <x v="176"/>
    <s v="BAKERY PRODUCTS"/>
    <s v="EVER BITES"/>
    <x v="1"/>
    <x v="0"/>
    <n v="1"/>
    <n v="0"/>
    <x v="1"/>
    <x v="0"/>
    <s v="June"/>
  </r>
  <r>
    <x v="1"/>
    <x v="6"/>
    <x v="1"/>
    <n v="1877"/>
    <x v="176"/>
    <s v="BAKERY PRODUCTS"/>
    <s v="EVER BITES"/>
    <x v="1"/>
    <x v="0"/>
    <n v="1"/>
    <n v="0"/>
    <x v="1"/>
    <x v="1"/>
    <s v="June"/>
  </r>
  <r>
    <x v="0"/>
    <x v="6"/>
    <x v="1"/>
    <n v="1877"/>
    <x v="176"/>
    <s v="BAKERY PRODUCTS"/>
    <s v="EVER BITES"/>
    <x v="1"/>
    <x v="0"/>
    <n v="1"/>
    <n v="0"/>
    <x v="1"/>
    <x v="0"/>
    <s v="June"/>
  </r>
  <r>
    <x v="0"/>
    <x v="7"/>
    <x v="0"/>
    <n v="1877"/>
    <x v="176"/>
    <s v="BAKERY PRODUCTS"/>
    <s v="EVER BITES"/>
    <x v="1"/>
    <x v="0"/>
    <n v="1"/>
    <n v="0"/>
    <x v="1"/>
    <x v="0"/>
    <s v="March"/>
  </r>
  <r>
    <x v="1"/>
    <x v="7"/>
    <x v="1"/>
    <n v="1877"/>
    <x v="176"/>
    <s v="BAKERY PRODUCTS"/>
    <s v="EVER BITES"/>
    <x v="1"/>
    <x v="0"/>
    <n v="1"/>
    <n v="0"/>
    <x v="1"/>
    <x v="1"/>
    <s v="March"/>
  </r>
  <r>
    <x v="0"/>
    <x v="7"/>
    <x v="1"/>
    <n v="1877"/>
    <x v="176"/>
    <s v="BAKERY PRODUCTS"/>
    <s v="EVER BITES"/>
    <x v="1"/>
    <x v="0"/>
    <n v="1"/>
    <n v="0"/>
    <x v="1"/>
    <x v="0"/>
    <s v="March"/>
  </r>
  <r>
    <x v="0"/>
    <x v="8"/>
    <x v="0"/>
    <n v="1877"/>
    <x v="176"/>
    <s v="BAKERY PRODUCTS"/>
    <s v="EVER BITES"/>
    <x v="1"/>
    <x v="0"/>
    <n v="1"/>
    <n v="0"/>
    <x v="1"/>
    <x v="0"/>
    <s v="May"/>
  </r>
  <r>
    <x v="1"/>
    <x v="8"/>
    <x v="1"/>
    <n v="1877"/>
    <x v="176"/>
    <s v="BAKERY PRODUCTS"/>
    <s v="EVER BITES"/>
    <x v="1"/>
    <x v="0"/>
    <n v="1"/>
    <n v="0"/>
    <x v="1"/>
    <x v="1"/>
    <s v="May"/>
  </r>
  <r>
    <x v="0"/>
    <x v="8"/>
    <x v="1"/>
    <n v="1877"/>
    <x v="176"/>
    <s v="BAKERY PRODUCTS"/>
    <s v="EVER BITES"/>
    <x v="1"/>
    <x v="0"/>
    <n v="1"/>
    <n v="0"/>
    <x v="1"/>
    <x v="0"/>
    <s v="May"/>
  </r>
  <r>
    <x v="0"/>
    <x v="9"/>
    <x v="0"/>
    <n v="1877"/>
    <x v="176"/>
    <s v="BAKERY PRODUCTS"/>
    <s v="EVER BITES"/>
    <x v="1"/>
    <x v="0"/>
    <n v="1"/>
    <n v="30"/>
    <x v="1"/>
    <x v="0"/>
    <s v="November"/>
  </r>
  <r>
    <x v="1"/>
    <x v="9"/>
    <x v="1"/>
    <n v="1877"/>
    <x v="176"/>
    <s v="BAKERY PRODUCTS"/>
    <s v="EVER BITES"/>
    <x v="1"/>
    <x v="0"/>
    <n v="1"/>
    <n v="0"/>
    <x v="1"/>
    <x v="1"/>
    <s v="November"/>
  </r>
  <r>
    <x v="0"/>
    <x v="9"/>
    <x v="1"/>
    <n v="1877"/>
    <x v="176"/>
    <s v="BAKERY PRODUCTS"/>
    <s v="EVER BITES"/>
    <x v="1"/>
    <x v="0"/>
    <n v="1"/>
    <n v="0"/>
    <x v="1"/>
    <x v="0"/>
    <s v="November"/>
  </r>
  <r>
    <x v="0"/>
    <x v="10"/>
    <x v="0"/>
    <n v="1877"/>
    <x v="176"/>
    <s v="BAKERY PRODUCTS"/>
    <s v="EVER BITES"/>
    <x v="1"/>
    <x v="0"/>
    <n v="20"/>
    <n v="50"/>
    <x v="1"/>
    <x v="0"/>
    <s v="October"/>
  </r>
  <r>
    <x v="1"/>
    <x v="10"/>
    <x v="1"/>
    <n v="1877"/>
    <x v="176"/>
    <s v="BAKERY PRODUCTS"/>
    <s v="EVER BITES"/>
    <x v="1"/>
    <x v="0"/>
    <n v="1"/>
    <n v="0"/>
    <x v="1"/>
    <x v="1"/>
    <s v="October"/>
  </r>
  <r>
    <x v="0"/>
    <x v="10"/>
    <x v="1"/>
    <n v="1877"/>
    <x v="176"/>
    <s v="BAKERY PRODUCTS"/>
    <s v="EVER BITES"/>
    <x v="1"/>
    <x v="0"/>
    <n v="1"/>
    <n v="0"/>
    <x v="1"/>
    <x v="0"/>
    <s v="October"/>
  </r>
  <r>
    <x v="0"/>
    <x v="11"/>
    <x v="0"/>
    <n v="1877"/>
    <x v="176"/>
    <s v="BAKERY PRODUCTS"/>
    <s v="EVER BITES"/>
    <x v="1"/>
    <x v="0"/>
    <n v="1"/>
    <n v="0"/>
    <x v="1"/>
    <x v="0"/>
    <s v="September"/>
  </r>
  <r>
    <x v="1"/>
    <x v="11"/>
    <x v="1"/>
    <n v="1877"/>
    <x v="176"/>
    <s v="BAKERY PRODUCTS"/>
    <s v="EVER BITES"/>
    <x v="1"/>
    <x v="0"/>
    <n v="1"/>
    <n v="0"/>
    <x v="1"/>
    <x v="1"/>
    <s v="September"/>
  </r>
  <r>
    <x v="0"/>
    <x v="11"/>
    <x v="1"/>
    <n v="1877"/>
    <x v="176"/>
    <s v="BAKERY PRODUCTS"/>
    <s v="EVER BITES"/>
    <x v="1"/>
    <x v="0"/>
    <n v="1"/>
    <n v="0"/>
    <x v="1"/>
    <x v="0"/>
    <s v="September"/>
  </r>
  <r>
    <x v="0"/>
    <x v="0"/>
    <x v="0"/>
    <n v="1878"/>
    <x v="356"/>
    <s v="BAKERY PRODUCTS"/>
    <s v="EVER BITES"/>
    <x v="2"/>
    <x v="0"/>
    <n v="1"/>
    <n v="0"/>
    <x v="1"/>
    <x v="0"/>
    <s v="April"/>
  </r>
  <r>
    <x v="1"/>
    <x v="0"/>
    <x v="0"/>
    <n v="1878"/>
    <x v="356"/>
    <s v="BAKERY PRODUCTS"/>
    <s v="EVER BITES"/>
    <x v="2"/>
    <x v="0"/>
    <n v="90"/>
    <n v="1180"/>
    <x v="1"/>
    <x v="1"/>
    <s v="April"/>
  </r>
  <r>
    <x v="1"/>
    <x v="0"/>
    <x v="1"/>
    <n v="1878"/>
    <x v="356"/>
    <s v="BAKERY PRODUCTS"/>
    <s v="EVER BITES"/>
    <x v="2"/>
    <x v="0"/>
    <n v="1"/>
    <n v="0"/>
    <x v="1"/>
    <x v="1"/>
    <s v="April"/>
  </r>
  <r>
    <x v="0"/>
    <x v="0"/>
    <x v="1"/>
    <n v="1878"/>
    <x v="356"/>
    <s v="BAKERY PRODUCTS"/>
    <s v="EVER BITES"/>
    <x v="2"/>
    <x v="0"/>
    <n v="1"/>
    <n v="0"/>
    <x v="1"/>
    <x v="0"/>
    <s v="April"/>
  </r>
  <r>
    <x v="0"/>
    <x v="1"/>
    <x v="0"/>
    <n v="1878"/>
    <x v="356"/>
    <s v="BAKERY PRODUCTS"/>
    <s v="EVER BITES"/>
    <x v="2"/>
    <x v="0"/>
    <n v="1"/>
    <n v="0"/>
    <x v="1"/>
    <x v="0"/>
    <s v="August"/>
  </r>
  <r>
    <x v="1"/>
    <x v="1"/>
    <x v="0"/>
    <n v="1878"/>
    <x v="356"/>
    <s v="BAKERY PRODUCTS"/>
    <s v="EVER BITES"/>
    <x v="2"/>
    <x v="0"/>
    <n v="1"/>
    <n v="0"/>
    <x v="1"/>
    <x v="1"/>
    <s v="August"/>
  </r>
  <r>
    <x v="1"/>
    <x v="1"/>
    <x v="1"/>
    <n v="1878"/>
    <x v="356"/>
    <s v="BAKERY PRODUCTS"/>
    <s v="EVER BITES"/>
    <x v="2"/>
    <x v="0"/>
    <n v="1"/>
    <n v="0"/>
    <x v="1"/>
    <x v="1"/>
    <s v="August"/>
  </r>
  <r>
    <x v="0"/>
    <x v="1"/>
    <x v="1"/>
    <n v="1878"/>
    <x v="356"/>
    <s v="BAKERY PRODUCTS"/>
    <s v="EVER BITES"/>
    <x v="2"/>
    <x v="0"/>
    <n v="1"/>
    <n v="0"/>
    <x v="1"/>
    <x v="0"/>
    <s v="August"/>
  </r>
  <r>
    <x v="1"/>
    <x v="2"/>
    <x v="0"/>
    <n v="1878"/>
    <x v="356"/>
    <s v="BAKERY PRODUCTS"/>
    <s v="EVER BITES"/>
    <x v="2"/>
    <x v="0"/>
    <n v="1"/>
    <n v="0"/>
    <x v="1"/>
    <x v="1"/>
    <s v="December"/>
  </r>
  <r>
    <x v="0"/>
    <x v="2"/>
    <x v="0"/>
    <n v="1878"/>
    <x v="356"/>
    <s v="BAKERY PRODUCTS"/>
    <s v="EVER BITES"/>
    <x v="2"/>
    <x v="0"/>
    <n v="1"/>
    <n v="0"/>
    <x v="1"/>
    <x v="0"/>
    <s v="December"/>
  </r>
  <r>
    <x v="1"/>
    <x v="2"/>
    <x v="1"/>
    <n v="1878"/>
    <x v="356"/>
    <s v="BAKERY PRODUCTS"/>
    <s v="EVER BITES"/>
    <x v="2"/>
    <x v="0"/>
    <n v="1"/>
    <n v="0"/>
    <x v="1"/>
    <x v="1"/>
    <s v="December"/>
  </r>
  <r>
    <x v="0"/>
    <x v="2"/>
    <x v="1"/>
    <n v="1878"/>
    <x v="356"/>
    <s v="BAKERY PRODUCTS"/>
    <s v="EVER BITES"/>
    <x v="2"/>
    <x v="0"/>
    <n v="1"/>
    <n v="0"/>
    <x v="1"/>
    <x v="0"/>
    <s v="December"/>
  </r>
  <r>
    <x v="1"/>
    <x v="3"/>
    <x v="0"/>
    <n v="1878"/>
    <x v="356"/>
    <s v="BAKERY PRODUCTS"/>
    <s v="EVER BITES"/>
    <x v="2"/>
    <x v="0"/>
    <n v="1"/>
    <n v="0"/>
    <x v="1"/>
    <x v="1"/>
    <s v="February"/>
  </r>
  <r>
    <x v="0"/>
    <x v="3"/>
    <x v="0"/>
    <n v="1878"/>
    <x v="356"/>
    <s v="BAKERY PRODUCTS"/>
    <s v="EVER BITES"/>
    <x v="2"/>
    <x v="0"/>
    <n v="1"/>
    <n v="0"/>
    <x v="1"/>
    <x v="0"/>
    <s v="February"/>
  </r>
  <r>
    <x v="1"/>
    <x v="3"/>
    <x v="1"/>
    <n v="1878"/>
    <x v="356"/>
    <s v="BAKERY PRODUCTS"/>
    <s v="EVER BITES"/>
    <x v="2"/>
    <x v="0"/>
    <n v="1"/>
    <n v="0"/>
    <x v="1"/>
    <x v="1"/>
    <s v="February"/>
  </r>
  <r>
    <x v="0"/>
    <x v="3"/>
    <x v="1"/>
    <n v="1878"/>
    <x v="356"/>
    <s v="BAKERY PRODUCTS"/>
    <s v="EVER BITES"/>
    <x v="2"/>
    <x v="0"/>
    <n v="1"/>
    <n v="0"/>
    <x v="1"/>
    <x v="0"/>
    <s v="February"/>
  </r>
  <r>
    <x v="1"/>
    <x v="4"/>
    <x v="0"/>
    <n v="1878"/>
    <x v="356"/>
    <s v="BAKERY PRODUCTS"/>
    <s v="EVER BITES"/>
    <x v="2"/>
    <x v="0"/>
    <n v="1"/>
    <n v="0"/>
    <x v="1"/>
    <x v="1"/>
    <s v="January"/>
  </r>
  <r>
    <x v="0"/>
    <x v="4"/>
    <x v="0"/>
    <n v="1878"/>
    <x v="356"/>
    <s v="BAKERY PRODUCTS"/>
    <s v="EVER BITES"/>
    <x v="2"/>
    <x v="0"/>
    <n v="1"/>
    <n v="0"/>
    <x v="1"/>
    <x v="0"/>
    <s v="January"/>
  </r>
  <r>
    <x v="1"/>
    <x v="4"/>
    <x v="1"/>
    <n v="1878"/>
    <x v="356"/>
    <s v="BAKERY PRODUCTS"/>
    <s v="EVER BITES"/>
    <x v="2"/>
    <x v="0"/>
    <n v="1"/>
    <n v="0"/>
    <x v="1"/>
    <x v="1"/>
    <s v="January"/>
  </r>
  <r>
    <x v="0"/>
    <x v="4"/>
    <x v="1"/>
    <n v="1878"/>
    <x v="356"/>
    <s v="BAKERY PRODUCTS"/>
    <s v="EVER BITES"/>
    <x v="2"/>
    <x v="0"/>
    <n v="1"/>
    <n v="0"/>
    <x v="1"/>
    <x v="0"/>
    <s v="January"/>
  </r>
  <r>
    <x v="0"/>
    <x v="5"/>
    <x v="0"/>
    <n v="1878"/>
    <x v="356"/>
    <s v="BAKERY PRODUCTS"/>
    <s v="EVER BITES"/>
    <x v="2"/>
    <x v="0"/>
    <n v="1"/>
    <n v="0"/>
    <x v="1"/>
    <x v="0"/>
    <s v="July"/>
  </r>
  <r>
    <x v="1"/>
    <x v="5"/>
    <x v="0"/>
    <n v="1878"/>
    <x v="356"/>
    <s v="BAKERY PRODUCTS"/>
    <s v="EVER BITES"/>
    <x v="2"/>
    <x v="0"/>
    <n v="1"/>
    <n v="40"/>
    <x v="1"/>
    <x v="1"/>
    <s v="July"/>
  </r>
  <r>
    <x v="1"/>
    <x v="5"/>
    <x v="1"/>
    <n v="1878"/>
    <x v="356"/>
    <s v="BAKERY PRODUCTS"/>
    <s v="EVER BITES"/>
    <x v="2"/>
    <x v="0"/>
    <n v="1"/>
    <n v="0"/>
    <x v="1"/>
    <x v="1"/>
    <s v="July"/>
  </r>
  <r>
    <x v="0"/>
    <x v="5"/>
    <x v="1"/>
    <n v="1878"/>
    <x v="356"/>
    <s v="BAKERY PRODUCTS"/>
    <s v="EVER BITES"/>
    <x v="2"/>
    <x v="0"/>
    <n v="1"/>
    <n v="0"/>
    <x v="1"/>
    <x v="0"/>
    <s v="July"/>
  </r>
  <r>
    <x v="0"/>
    <x v="6"/>
    <x v="0"/>
    <n v="1878"/>
    <x v="356"/>
    <s v="BAKERY PRODUCTS"/>
    <s v="EVER BITES"/>
    <x v="2"/>
    <x v="0"/>
    <n v="1"/>
    <n v="0"/>
    <x v="1"/>
    <x v="0"/>
    <s v="June"/>
  </r>
  <r>
    <x v="1"/>
    <x v="6"/>
    <x v="0"/>
    <n v="1878"/>
    <x v="356"/>
    <s v="BAKERY PRODUCTS"/>
    <s v="EVER BITES"/>
    <x v="2"/>
    <x v="0"/>
    <n v="1"/>
    <n v="20"/>
    <x v="1"/>
    <x v="1"/>
    <s v="June"/>
  </r>
  <r>
    <x v="1"/>
    <x v="6"/>
    <x v="1"/>
    <n v="1878"/>
    <x v="356"/>
    <s v="BAKERY PRODUCTS"/>
    <s v="EVER BITES"/>
    <x v="2"/>
    <x v="0"/>
    <n v="1"/>
    <n v="0"/>
    <x v="1"/>
    <x v="1"/>
    <s v="June"/>
  </r>
  <r>
    <x v="0"/>
    <x v="6"/>
    <x v="1"/>
    <n v="1878"/>
    <x v="356"/>
    <s v="BAKERY PRODUCTS"/>
    <s v="EVER BITES"/>
    <x v="2"/>
    <x v="0"/>
    <n v="1"/>
    <n v="0"/>
    <x v="1"/>
    <x v="0"/>
    <s v="June"/>
  </r>
  <r>
    <x v="0"/>
    <x v="7"/>
    <x v="0"/>
    <n v="1878"/>
    <x v="356"/>
    <s v="BAKERY PRODUCTS"/>
    <s v="EVER BITES"/>
    <x v="2"/>
    <x v="0"/>
    <n v="1"/>
    <n v="0"/>
    <x v="1"/>
    <x v="0"/>
    <s v="March"/>
  </r>
  <r>
    <x v="1"/>
    <x v="7"/>
    <x v="0"/>
    <n v="1878"/>
    <x v="356"/>
    <s v="BAKERY PRODUCTS"/>
    <s v="EVER BITES"/>
    <x v="2"/>
    <x v="0"/>
    <n v="100"/>
    <n v="1470"/>
    <x v="1"/>
    <x v="1"/>
    <s v="March"/>
  </r>
  <r>
    <x v="1"/>
    <x v="7"/>
    <x v="1"/>
    <n v="1878"/>
    <x v="356"/>
    <s v="BAKERY PRODUCTS"/>
    <s v="EVER BITES"/>
    <x v="2"/>
    <x v="0"/>
    <n v="1"/>
    <n v="0"/>
    <x v="1"/>
    <x v="1"/>
    <s v="March"/>
  </r>
  <r>
    <x v="0"/>
    <x v="7"/>
    <x v="1"/>
    <n v="1878"/>
    <x v="356"/>
    <s v="BAKERY PRODUCTS"/>
    <s v="EVER BITES"/>
    <x v="2"/>
    <x v="0"/>
    <n v="1"/>
    <n v="0"/>
    <x v="1"/>
    <x v="0"/>
    <s v="March"/>
  </r>
  <r>
    <x v="0"/>
    <x v="8"/>
    <x v="0"/>
    <n v="1878"/>
    <x v="356"/>
    <s v="BAKERY PRODUCTS"/>
    <s v="EVER BITES"/>
    <x v="2"/>
    <x v="0"/>
    <n v="1"/>
    <n v="0"/>
    <x v="1"/>
    <x v="0"/>
    <s v="May"/>
  </r>
  <r>
    <x v="1"/>
    <x v="8"/>
    <x v="0"/>
    <n v="1878"/>
    <x v="356"/>
    <s v="BAKERY PRODUCTS"/>
    <s v="EVER BITES"/>
    <x v="2"/>
    <x v="0"/>
    <n v="1"/>
    <n v="110"/>
    <x v="1"/>
    <x v="1"/>
    <s v="May"/>
  </r>
  <r>
    <x v="1"/>
    <x v="8"/>
    <x v="1"/>
    <n v="1878"/>
    <x v="356"/>
    <s v="BAKERY PRODUCTS"/>
    <s v="EVER BITES"/>
    <x v="2"/>
    <x v="0"/>
    <n v="1"/>
    <n v="0"/>
    <x v="1"/>
    <x v="1"/>
    <s v="May"/>
  </r>
  <r>
    <x v="0"/>
    <x v="8"/>
    <x v="1"/>
    <n v="1878"/>
    <x v="356"/>
    <s v="BAKERY PRODUCTS"/>
    <s v="EVER BITES"/>
    <x v="2"/>
    <x v="0"/>
    <n v="1"/>
    <n v="0"/>
    <x v="1"/>
    <x v="0"/>
    <s v="May"/>
  </r>
  <r>
    <x v="1"/>
    <x v="9"/>
    <x v="0"/>
    <n v="1878"/>
    <x v="356"/>
    <s v="BAKERY PRODUCTS"/>
    <s v="EVER BITES"/>
    <x v="2"/>
    <x v="0"/>
    <n v="1"/>
    <n v="0"/>
    <x v="1"/>
    <x v="1"/>
    <s v="November"/>
  </r>
  <r>
    <x v="0"/>
    <x v="9"/>
    <x v="0"/>
    <n v="1878"/>
    <x v="356"/>
    <s v="BAKERY PRODUCTS"/>
    <s v="EVER BITES"/>
    <x v="2"/>
    <x v="0"/>
    <n v="1"/>
    <n v="0"/>
    <x v="1"/>
    <x v="0"/>
    <s v="November"/>
  </r>
  <r>
    <x v="1"/>
    <x v="9"/>
    <x v="1"/>
    <n v="1878"/>
    <x v="356"/>
    <s v="BAKERY PRODUCTS"/>
    <s v="EVER BITES"/>
    <x v="2"/>
    <x v="0"/>
    <n v="1"/>
    <n v="0"/>
    <x v="1"/>
    <x v="1"/>
    <s v="November"/>
  </r>
  <r>
    <x v="0"/>
    <x v="9"/>
    <x v="1"/>
    <n v="1878"/>
    <x v="356"/>
    <s v="BAKERY PRODUCTS"/>
    <s v="EVER BITES"/>
    <x v="2"/>
    <x v="0"/>
    <n v="1"/>
    <n v="0"/>
    <x v="1"/>
    <x v="0"/>
    <s v="November"/>
  </r>
  <r>
    <x v="1"/>
    <x v="10"/>
    <x v="0"/>
    <n v="1878"/>
    <x v="356"/>
    <s v="BAKERY PRODUCTS"/>
    <s v="EVER BITES"/>
    <x v="2"/>
    <x v="0"/>
    <n v="1"/>
    <n v="0"/>
    <x v="1"/>
    <x v="1"/>
    <s v="October"/>
  </r>
  <r>
    <x v="0"/>
    <x v="10"/>
    <x v="0"/>
    <n v="1878"/>
    <x v="356"/>
    <s v="BAKERY PRODUCTS"/>
    <s v="EVER BITES"/>
    <x v="2"/>
    <x v="0"/>
    <n v="1"/>
    <n v="0"/>
    <x v="1"/>
    <x v="0"/>
    <s v="October"/>
  </r>
  <r>
    <x v="1"/>
    <x v="10"/>
    <x v="1"/>
    <n v="1878"/>
    <x v="356"/>
    <s v="BAKERY PRODUCTS"/>
    <s v="EVER BITES"/>
    <x v="2"/>
    <x v="0"/>
    <n v="1"/>
    <n v="0"/>
    <x v="1"/>
    <x v="1"/>
    <s v="October"/>
  </r>
  <r>
    <x v="0"/>
    <x v="10"/>
    <x v="1"/>
    <n v="1878"/>
    <x v="356"/>
    <s v="BAKERY PRODUCTS"/>
    <s v="EVER BITES"/>
    <x v="2"/>
    <x v="0"/>
    <n v="1"/>
    <n v="0"/>
    <x v="1"/>
    <x v="0"/>
    <s v="October"/>
  </r>
  <r>
    <x v="1"/>
    <x v="11"/>
    <x v="0"/>
    <n v="1878"/>
    <x v="356"/>
    <s v="BAKERY PRODUCTS"/>
    <s v="EVER BITES"/>
    <x v="2"/>
    <x v="0"/>
    <n v="1"/>
    <n v="0"/>
    <x v="1"/>
    <x v="1"/>
    <s v="September"/>
  </r>
  <r>
    <x v="0"/>
    <x v="11"/>
    <x v="0"/>
    <n v="1878"/>
    <x v="356"/>
    <s v="BAKERY PRODUCTS"/>
    <s v="EVER BITES"/>
    <x v="2"/>
    <x v="0"/>
    <n v="1"/>
    <n v="0"/>
    <x v="1"/>
    <x v="0"/>
    <s v="September"/>
  </r>
  <r>
    <x v="1"/>
    <x v="11"/>
    <x v="1"/>
    <n v="1878"/>
    <x v="356"/>
    <s v="BAKERY PRODUCTS"/>
    <s v="EVER BITES"/>
    <x v="2"/>
    <x v="0"/>
    <n v="1"/>
    <n v="0"/>
    <x v="1"/>
    <x v="1"/>
    <s v="September"/>
  </r>
  <r>
    <x v="0"/>
    <x v="11"/>
    <x v="1"/>
    <n v="1878"/>
    <x v="356"/>
    <s v="BAKERY PRODUCTS"/>
    <s v="EVER BITES"/>
    <x v="2"/>
    <x v="0"/>
    <n v="1"/>
    <n v="0"/>
    <x v="1"/>
    <x v="0"/>
    <s v="September"/>
  </r>
  <r>
    <x v="0"/>
    <x v="0"/>
    <x v="0"/>
    <n v="1879"/>
    <x v="388"/>
    <s v="BAKERY PRODUCTS"/>
    <s v="EVER BITES"/>
    <x v="2"/>
    <x v="0"/>
    <n v="1"/>
    <n v="0"/>
    <x v="1"/>
    <x v="0"/>
    <s v="April"/>
  </r>
  <r>
    <x v="1"/>
    <x v="0"/>
    <x v="0"/>
    <n v="1879"/>
    <x v="388"/>
    <s v="BAKERY PRODUCTS"/>
    <s v="EVER BITES"/>
    <x v="2"/>
    <x v="0"/>
    <n v="90"/>
    <n v="920"/>
    <x v="1"/>
    <x v="1"/>
    <s v="April"/>
  </r>
  <r>
    <x v="1"/>
    <x v="0"/>
    <x v="1"/>
    <n v="1879"/>
    <x v="388"/>
    <s v="BAKERY PRODUCTS"/>
    <s v="EVER BITES"/>
    <x v="2"/>
    <x v="0"/>
    <n v="1"/>
    <n v="0"/>
    <x v="1"/>
    <x v="1"/>
    <s v="April"/>
  </r>
  <r>
    <x v="0"/>
    <x v="0"/>
    <x v="1"/>
    <n v="1879"/>
    <x v="388"/>
    <s v="BAKERY PRODUCTS"/>
    <s v="EVER BITES"/>
    <x v="2"/>
    <x v="0"/>
    <n v="1"/>
    <n v="0"/>
    <x v="1"/>
    <x v="0"/>
    <s v="April"/>
  </r>
  <r>
    <x v="0"/>
    <x v="1"/>
    <x v="0"/>
    <n v="1879"/>
    <x v="388"/>
    <s v="BAKERY PRODUCTS"/>
    <s v="EVER BITES"/>
    <x v="2"/>
    <x v="0"/>
    <n v="1"/>
    <n v="0"/>
    <x v="1"/>
    <x v="0"/>
    <s v="August"/>
  </r>
  <r>
    <x v="1"/>
    <x v="1"/>
    <x v="0"/>
    <n v="1879"/>
    <x v="388"/>
    <s v="BAKERY PRODUCTS"/>
    <s v="EVER BITES"/>
    <x v="2"/>
    <x v="0"/>
    <n v="1"/>
    <n v="0"/>
    <x v="1"/>
    <x v="1"/>
    <s v="August"/>
  </r>
  <r>
    <x v="1"/>
    <x v="1"/>
    <x v="1"/>
    <n v="1879"/>
    <x v="388"/>
    <s v="BAKERY PRODUCTS"/>
    <s v="EVER BITES"/>
    <x v="2"/>
    <x v="0"/>
    <n v="1"/>
    <n v="0"/>
    <x v="1"/>
    <x v="1"/>
    <s v="August"/>
  </r>
  <r>
    <x v="0"/>
    <x v="1"/>
    <x v="1"/>
    <n v="1879"/>
    <x v="388"/>
    <s v="BAKERY PRODUCTS"/>
    <s v="EVER BITES"/>
    <x v="2"/>
    <x v="0"/>
    <n v="1"/>
    <n v="0"/>
    <x v="1"/>
    <x v="0"/>
    <s v="August"/>
  </r>
  <r>
    <x v="1"/>
    <x v="2"/>
    <x v="0"/>
    <n v="1879"/>
    <x v="388"/>
    <s v="BAKERY PRODUCTS"/>
    <s v="EVER BITES"/>
    <x v="2"/>
    <x v="0"/>
    <n v="1"/>
    <n v="0"/>
    <x v="1"/>
    <x v="1"/>
    <s v="December"/>
  </r>
  <r>
    <x v="0"/>
    <x v="2"/>
    <x v="0"/>
    <n v="1879"/>
    <x v="388"/>
    <s v="BAKERY PRODUCTS"/>
    <s v="EVER BITES"/>
    <x v="2"/>
    <x v="0"/>
    <n v="1"/>
    <n v="0"/>
    <x v="1"/>
    <x v="0"/>
    <s v="December"/>
  </r>
  <r>
    <x v="1"/>
    <x v="2"/>
    <x v="1"/>
    <n v="1879"/>
    <x v="388"/>
    <s v="BAKERY PRODUCTS"/>
    <s v="EVER BITES"/>
    <x v="2"/>
    <x v="0"/>
    <n v="1"/>
    <n v="0"/>
    <x v="1"/>
    <x v="1"/>
    <s v="December"/>
  </r>
  <r>
    <x v="0"/>
    <x v="2"/>
    <x v="1"/>
    <n v="1879"/>
    <x v="388"/>
    <s v="BAKERY PRODUCTS"/>
    <s v="EVER BITES"/>
    <x v="2"/>
    <x v="0"/>
    <n v="1"/>
    <n v="0"/>
    <x v="1"/>
    <x v="0"/>
    <s v="December"/>
  </r>
  <r>
    <x v="1"/>
    <x v="3"/>
    <x v="0"/>
    <n v="1879"/>
    <x v="388"/>
    <s v="BAKERY PRODUCTS"/>
    <s v="EVER BITES"/>
    <x v="2"/>
    <x v="0"/>
    <n v="1"/>
    <n v="0"/>
    <x v="1"/>
    <x v="1"/>
    <s v="February"/>
  </r>
  <r>
    <x v="0"/>
    <x v="3"/>
    <x v="0"/>
    <n v="1879"/>
    <x v="388"/>
    <s v="BAKERY PRODUCTS"/>
    <s v="EVER BITES"/>
    <x v="2"/>
    <x v="0"/>
    <n v="1"/>
    <n v="0"/>
    <x v="1"/>
    <x v="0"/>
    <s v="February"/>
  </r>
  <r>
    <x v="1"/>
    <x v="3"/>
    <x v="1"/>
    <n v="1879"/>
    <x v="388"/>
    <s v="BAKERY PRODUCTS"/>
    <s v="EVER BITES"/>
    <x v="2"/>
    <x v="0"/>
    <n v="1"/>
    <n v="0"/>
    <x v="1"/>
    <x v="1"/>
    <s v="February"/>
  </r>
  <r>
    <x v="0"/>
    <x v="3"/>
    <x v="1"/>
    <n v="1879"/>
    <x v="388"/>
    <s v="BAKERY PRODUCTS"/>
    <s v="EVER BITES"/>
    <x v="2"/>
    <x v="0"/>
    <n v="1"/>
    <n v="0"/>
    <x v="1"/>
    <x v="0"/>
    <s v="February"/>
  </r>
  <r>
    <x v="1"/>
    <x v="4"/>
    <x v="0"/>
    <n v="1879"/>
    <x v="388"/>
    <s v="BAKERY PRODUCTS"/>
    <s v="EVER BITES"/>
    <x v="2"/>
    <x v="0"/>
    <n v="1"/>
    <n v="0"/>
    <x v="1"/>
    <x v="1"/>
    <s v="January"/>
  </r>
  <r>
    <x v="0"/>
    <x v="4"/>
    <x v="0"/>
    <n v="1879"/>
    <x v="388"/>
    <s v="BAKERY PRODUCTS"/>
    <s v="EVER BITES"/>
    <x v="2"/>
    <x v="0"/>
    <n v="1"/>
    <n v="0"/>
    <x v="1"/>
    <x v="0"/>
    <s v="January"/>
  </r>
  <r>
    <x v="1"/>
    <x v="4"/>
    <x v="1"/>
    <n v="1879"/>
    <x v="388"/>
    <s v="BAKERY PRODUCTS"/>
    <s v="EVER BITES"/>
    <x v="2"/>
    <x v="0"/>
    <n v="1"/>
    <n v="0"/>
    <x v="1"/>
    <x v="1"/>
    <s v="January"/>
  </r>
  <r>
    <x v="0"/>
    <x v="4"/>
    <x v="1"/>
    <n v="1879"/>
    <x v="388"/>
    <s v="BAKERY PRODUCTS"/>
    <s v="EVER BITES"/>
    <x v="2"/>
    <x v="0"/>
    <n v="1"/>
    <n v="0"/>
    <x v="1"/>
    <x v="0"/>
    <s v="January"/>
  </r>
  <r>
    <x v="0"/>
    <x v="5"/>
    <x v="0"/>
    <n v="1879"/>
    <x v="388"/>
    <s v="BAKERY PRODUCTS"/>
    <s v="EVER BITES"/>
    <x v="2"/>
    <x v="0"/>
    <n v="1"/>
    <n v="0"/>
    <x v="1"/>
    <x v="0"/>
    <s v="July"/>
  </r>
  <r>
    <x v="1"/>
    <x v="5"/>
    <x v="0"/>
    <n v="1879"/>
    <x v="388"/>
    <s v="BAKERY PRODUCTS"/>
    <s v="EVER BITES"/>
    <x v="2"/>
    <x v="0"/>
    <n v="1"/>
    <n v="20"/>
    <x v="1"/>
    <x v="1"/>
    <s v="July"/>
  </r>
  <r>
    <x v="1"/>
    <x v="5"/>
    <x v="1"/>
    <n v="1879"/>
    <x v="388"/>
    <s v="BAKERY PRODUCTS"/>
    <s v="EVER BITES"/>
    <x v="2"/>
    <x v="0"/>
    <n v="1"/>
    <n v="0"/>
    <x v="1"/>
    <x v="1"/>
    <s v="July"/>
  </r>
  <r>
    <x v="0"/>
    <x v="5"/>
    <x v="1"/>
    <n v="1879"/>
    <x v="388"/>
    <s v="BAKERY PRODUCTS"/>
    <s v="EVER BITES"/>
    <x v="2"/>
    <x v="0"/>
    <n v="1"/>
    <n v="0"/>
    <x v="1"/>
    <x v="0"/>
    <s v="July"/>
  </r>
  <r>
    <x v="0"/>
    <x v="6"/>
    <x v="0"/>
    <n v="1879"/>
    <x v="388"/>
    <s v="BAKERY PRODUCTS"/>
    <s v="EVER BITES"/>
    <x v="2"/>
    <x v="0"/>
    <n v="1"/>
    <n v="0"/>
    <x v="1"/>
    <x v="0"/>
    <s v="June"/>
  </r>
  <r>
    <x v="1"/>
    <x v="6"/>
    <x v="0"/>
    <n v="1879"/>
    <x v="388"/>
    <s v="BAKERY PRODUCTS"/>
    <s v="EVER BITES"/>
    <x v="2"/>
    <x v="0"/>
    <n v="1"/>
    <n v="30"/>
    <x v="1"/>
    <x v="1"/>
    <s v="June"/>
  </r>
  <r>
    <x v="1"/>
    <x v="6"/>
    <x v="1"/>
    <n v="1879"/>
    <x v="388"/>
    <s v="BAKERY PRODUCTS"/>
    <s v="EVER BITES"/>
    <x v="2"/>
    <x v="0"/>
    <n v="1"/>
    <n v="0"/>
    <x v="1"/>
    <x v="1"/>
    <s v="June"/>
  </r>
  <r>
    <x v="0"/>
    <x v="6"/>
    <x v="1"/>
    <n v="1879"/>
    <x v="388"/>
    <s v="BAKERY PRODUCTS"/>
    <s v="EVER BITES"/>
    <x v="2"/>
    <x v="0"/>
    <n v="1"/>
    <n v="0"/>
    <x v="1"/>
    <x v="0"/>
    <s v="June"/>
  </r>
  <r>
    <x v="0"/>
    <x v="7"/>
    <x v="0"/>
    <n v="1879"/>
    <x v="388"/>
    <s v="BAKERY PRODUCTS"/>
    <s v="EVER BITES"/>
    <x v="2"/>
    <x v="0"/>
    <n v="1"/>
    <n v="0"/>
    <x v="1"/>
    <x v="0"/>
    <s v="March"/>
  </r>
  <r>
    <x v="1"/>
    <x v="7"/>
    <x v="0"/>
    <n v="1879"/>
    <x v="388"/>
    <s v="BAKERY PRODUCTS"/>
    <s v="EVER BITES"/>
    <x v="2"/>
    <x v="0"/>
    <n v="110"/>
    <n v="1270"/>
    <x v="1"/>
    <x v="1"/>
    <s v="March"/>
  </r>
  <r>
    <x v="1"/>
    <x v="7"/>
    <x v="1"/>
    <n v="1879"/>
    <x v="388"/>
    <s v="BAKERY PRODUCTS"/>
    <s v="EVER BITES"/>
    <x v="2"/>
    <x v="0"/>
    <n v="1"/>
    <n v="0"/>
    <x v="1"/>
    <x v="1"/>
    <s v="March"/>
  </r>
  <r>
    <x v="0"/>
    <x v="7"/>
    <x v="1"/>
    <n v="1879"/>
    <x v="388"/>
    <s v="BAKERY PRODUCTS"/>
    <s v="EVER BITES"/>
    <x v="2"/>
    <x v="0"/>
    <n v="1"/>
    <n v="0"/>
    <x v="1"/>
    <x v="0"/>
    <s v="March"/>
  </r>
  <r>
    <x v="0"/>
    <x v="8"/>
    <x v="0"/>
    <n v="1879"/>
    <x v="388"/>
    <s v="BAKERY PRODUCTS"/>
    <s v="EVER BITES"/>
    <x v="2"/>
    <x v="0"/>
    <n v="1"/>
    <n v="0"/>
    <x v="1"/>
    <x v="0"/>
    <s v="May"/>
  </r>
  <r>
    <x v="1"/>
    <x v="8"/>
    <x v="0"/>
    <n v="1879"/>
    <x v="388"/>
    <s v="BAKERY PRODUCTS"/>
    <s v="EVER BITES"/>
    <x v="2"/>
    <x v="0"/>
    <n v="1"/>
    <n v="110"/>
    <x v="1"/>
    <x v="1"/>
    <s v="May"/>
  </r>
  <r>
    <x v="1"/>
    <x v="8"/>
    <x v="1"/>
    <n v="1879"/>
    <x v="388"/>
    <s v="BAKERY PRODUCTS"/>
    <s v="EVER BITES"/>
    <x v="2"/>
    <x v="0"/>
    <n v="1"/>
    <n v="0"/>
    <x v="1"/>
    <x v="1"/>
    <s v="May"/>
  </r>
  <r>
    <x v="0"/>
    <x v="8"/>
    <x v="1"/>
    <n v="1879"/>
    <x v="388"/>
    <s v="BAKERY PRODUCTS"/>
    <s v="EVER BITES"/>
    <x v="2"/>
    <x v="0"/>
    <n v="1"/>
    <n v="0"/>
    <x v="1"/>
    <x v="0"/>
    <s v="May"/>
  </r>
  <r>
    <x v="1"/>
    <x v="9"/>
    <x v="0"/>
    <n v="1879"/>
    <x v="388"/>
    <s v="BAKERY PRODUCTS"/>
    <s v="EVER BITES"/>
    <x v="2"/>
    <x v="0"/>
    <n v="1"/>
    <n v="0"/>
    <x v="1"/>
    <x v="1"/>
    <s v="November"/>
  </r>
  <r>
    <x v="0"/>
    <x v="9"/>
    <x v="0"/>
    <n v="1879"/>
    <x v="388"/>
    <s v="BAKERY PRODUCTS"/>
    <s v="EVER BITES"/>
    <x v="2"/>
    <x v="0"/>
    <n v="1"/>
    <n v="0"/>
    <x v="1"/>
    <x v="0"/>
    <s v="November"/>
  </r>
  <r>
    <x v="1"/>
    <x v="9"/>
    <x v="1"/>
    <n v="1879"/>
    <x v="388"/>
    <s v="BAKERY PRODUCTS"/>
    <s v="EVER BITES"/>
    <x v="2"/>
    <x v="0"/>
    <n v="1"/>
    <n v="0"/>
    <x v="1"/>
    <x v="1"/>
    <s v="November"/>
  </r>
  <r>
    <x v="0"/>
    <x v="9"/>
    <x v="1"/>
    <n v="1879"/>
    <x v="388"/>
    <s v="BAKERY PRODUCTS"/>
    <s v="EVER BITES"/>
    <x v="2"/>
    <x v="0"/>
    <n v="1"/>
    <n v="0"/>
    <x v="1"/>
    <x v="0"/>
    <s v="November"/>
  </r>
  <r>
    <x v="1"/>
    <x v="10"/>
    <x v="0"/>
    <n v="1879"/>
    <x v="388"/>
    <s v="BAKERY PRODUCTS"/>
    <s v="EVER BITES"/>
    <x v="2"/>
    <x v="0"/>
    <n v="1"/>
    <n v="0"/>
    <x v="1"/>
    <x v="1"/>
    <s v="October"/>
  </r>
  <r>
    <x v="0"/>
    <x v="10"/>
    <x v="0"/>
    <n v="1879"/>
    <x v="388"/>
    <s v="BAKERY PRODUCTS"/>
    <s v="EVER BITES"/>
    <x v="2"/>
    <x v="0"/>
    <n v="1"/>
    <n v="0"/>
    <x v="1"/>
    <x v="0"/>
    <s v="October"/>
  </r>
  <r>
    <x v="1"/>
    <x v="10"/>
    <x v="1"/>
    <n v="1879"/>
    <x v="388"/>
    <s v="BAKERY PRODUCTS"/>
    <s v="EVER BITES"/>
    <x v="2"/>
    <x v="0"/>
    <n v="1"/>
    <n v="0"/>
    <x v="1"/>
    <x v="1"/>
    <s v="October"/>
  </r>
  <r>
    <x v="0"/>
    <x v="10"/>
    <x v="1"/>
    <n v="1879"/>
    <x v="388"/>
    <s v="BAKERY PRODUCTS"/>
    <s v="EVER BITES"/>
    <x v="2"/>
    <x v="0"/>
    <n v="1"/>
    <n v="0"/>
    <x v="1"/>
    <x v="0"/>
    <s v="October"/>
  </r>
  <r>
    <x v="1"/>
    <x v="11"/>
    <x v="0"/>
    <n v="1879"/>
    <x v="388"/>
    <s v="BAKERY PRODUCTS"/>
    <s v="EVER BITES"/>
    <x v="2"/>
    <x v="0"/>
    <n v="1"/>
    <n v="0"/>
    <x v="1"/>
    <x v="1"/>
    <s v="September"/>
  </r>
  <r>
    <x v="0"/>
    <x v="11"/>
    <x v="0"/>
    <n v="1879"/>
    <x v="388"/>
    <s v="BAKERY PRODUCTS"/>
    <s v="EVER BITES"/>
    <x v="2"/>
    <x v="0"/>
    <n v="1"/>
    <n v="0"/>
    <x v="1"/>
    <x v="0"/>
    <s v="September"/>
  </r>
  <r>
    <x v="1"/>
    <x v="11"/>
    <x v="1"/>
    <n v="1879"/>
    <x v="388"/>
    <s v="BAKERY PRODUCTS"/>
    <s v="EVER BITES"/>
    <x v="2"/>
    <x v="0"/>
    <n v="1"/>
    <n v="0"/>
    <x v="1"/>
    <x v="1"/>
    <s v="September"/>
  </r>
  <r>
    <x v="0"/>
    <x v="11"/>
    <x v="1"/>
    <n v="1879"/>
    <x v="388"/>
    <s v="BAKERY PRODUCTS"/>
    <s v="EVER BITES"/>
    <x v="2"/>
    <x v="0"/>
    <n v="1"/>
    <n v="0"/>
    <x v="1"/>
    <x v="0"/>
    <s v="September"/>
  </r>
  <r>
    <x v="1"/>
    <x v="0"/>
    <x v="0"/>
    <n v="1880"/>
    <x v="269"/>
    <s v="CANDY"/>
    <s v="UNITY GOODS"/>
    <x v="6"/>
    <x v="5"/>
    <n v="1"/>
    <n v="0"/>
    <x v="1"/>
    <x v="1"/>
    <s v="April"/>
  </r>
  <r>
    <x v="1"/>
    <x v="1"/>
    <x v="0"/>
    <n v="1880"/>
    <x v="269"/>
    <s v="CANDY"/>
    <s v="UNITY GOODS"/>
    <x v="6"/>
    <x v="5"/>
    <n v="1"/>
    <n v="0"/>
    <x v="1"/>
    <x v="1"/>
    <s v="August"/>
  </r>
  <r>
    <x v="1"/>
    <x v="2"/>
    <x v="0"/>
    <n v="1880"/>
    <x v="269"/>
    <s v="CANDY"/>
    <s v="UNITY GOODS"/>
    <x v="6"/>
    <x v="5"/>
    <n v="1"/>
    <n v="0"/>
    <x v="1"/>
    <x v="1"/>
    <s v="December"/>
  </r>
  <r>
    <x v="1"/>
    <x v="3"/>
    <x v="0"/>
    <n v="1880"/>
    <x v="269"/>
    <s v="CANDY"/>
    <s v="UNITY GOODS"/>
    <x v="6"/>
    <x v="5"/>
    <n v="1"/>
    <n v="0"/>
    <x v="1"/>
    <x v="1"/>
    <s v="February"/>
  </r>
  <r>
    <x v="1"/>
    <x v="4"/>
    <x v="0"/>
    <n v="1880"/>
    <x v="269"/>
    <s v="CANDY"/>
    <s v="UNITY GOODS"/>
    <x v="6"/>
    <x v="5"/>
    <n v="1"/>
    <n v="0"/>
    <x v="1"/>
    <x v="1"/>
    <s v="January"/>
  </r>
  <r>
    <x v="1"/>
    <x v="5"/>
    <x v="0"/>
    <n v="1880"/>
    <x v="269"/>
    <s v="CANDY"/>
    <s v="UNITY GOODS"/>
    <x v="6"/>
    <x v="5"/>
    <n v="1"/>
    <n v="0"/>
    <x v="1"/>
    <x v="1"/>
    <s v="July"/>
  </r>
  <r>
    <x v="1"/>
    <x v="6"/>
    <x v="0"/>
    <n v="1880"/>
    <x v="269"/>
    <s v="CANDY"/>
    <s v="UNITY GOODS"/>
    <x v="6"/>
    <x v="5"/>
    <n v="1"/>
    <n v="0"/>
    <x v="1"/>
    <x v="1"/>
    <s v="June"/>
  </r>
  <r>
    <x v="1"/>
    <x v="7"/>
    <x v="0"/>
    <n v="1880"/>
    <x v="269"/>
    <s v="CANDY"/>
    <s v="UNITY GOODS"/>
    <x v="6"/>
    <x v="5"/>
    <n v="1"/>
    <n v="0"/>
    <x v="1"/>
    <x v="1"/>
    <s v="March"/>
  </r>
  <r>
    <x v="1"/>
    <x v="8"/>
    <x v="0"/>
    <n v="1880"/>
    <x v="269"/>
    <s v="CANDY"/>
    <s v="UNITY GOODS"/>
    <x v="6"/>
    <x v="5"/>
    <n v="1"/>
    <n v="0"/>
    <x v="1"/>
    <x v="1"/>
    <s v="May"/>
  </r>
  <r>
    <x v="1"/>
    <x v="9"/>
    <x v="0"/>
    <n v="1880"/>
    <x v="269"/>
    <s v="CANDY"/>
    <s v="UNITY GOODS"/>
    <x v="6"/>
    <x v="5"/>
    <n v="1"/>
    <n v="0"/>
    <x v="1"/>
    <x v="1"/>
    <s v="November"/>
  </r>
  <r>
    <x v="1"/>
    <x v="10"/>
    <x v="0"/>
    <n v="1880"/>
    <x v="269"/>
    <s v="CANDY"/>
    <s v="UNITY GOODS"/>
    <x v="6"/>
    <x v="5"/>
    <n v="1"/>
    <n v="0"/>
    <x v="1"/>
    <x v="1"/>
    <s v="October"/>
  </r>
  <r>
    <x v="1"/>
    <x v="11"/>
    <x v="0"/>
    <n v="1880"/>
    <x v="269"/>
    <s v="CANDY"/>
    <s v="UNITY GOODS"/>
    <x v="6"/>
    <x v="5"/>
    <n v="1"/>
    <n v="0"/>
    <x v="1"/>
    <x v="1"/>
    <s v="September"/>
  </r>
  <r>
    <x v="0"/>
    <x v="0"/>
    <x v="0"/>
    <n v="1881"/>
    <x v="421"/>
    <s v="CANDY"/>
    <s v="EVER GLOBAL TREATS"/>
    <x v="3"/>
    <x v="5"/>
    <n v="1"/>
    <n v="0"/>
    <x v="1"/>
    <x v="0"/>
    <s v="April"/>
  </r>
  <r>
    <x v="1"/>
    <x v="0"/>
    <x v="0"/>
    <n v="1881"/>
    <x v="421"/>
    <s v="CANDY"/>
    <s v="EVER GLOBAL TREATS"/>
    <x v="3"/>
    <x v="5"/>
    <n v="1"/>
    <n v="0"/>
    <x v="1"/>
    <x v="1"/>
    <s v="April"/>
  </r>
  <r>
    <x v="0"/>
    <x v="1"/>
    <x v="0"/>
    <n v="1881"/>
    <x v="421"/>
    <s v="CANDY"/>
    <s v="EVER GLOBAL TREATS"/>
    <x v="3"/>
    <x v="5"/>
    <n v="1"/>
    <n v="0"/>
    <x v="1"/>
    <x v="0"/>
    <s v="August"/>
  </r>
  <r>
    <x v="1"/>
    <x v="1"/>
    <x v="0"/>
    <n v="1881"/>
    <x v="421"/>
    <s v="CANDY"/>
    <s v="EVER GLOBAL TREATS"/>
    <x v="3"/>
    <x v="5"/>
    <n v="1"/>
    <n v="0"/>
    <x v="1"/>
    <x v="1"/>
    <s v="August"/>
  </r>
  <r>
    <x v="0"/>
    <x v="2"/>
    <x v="0"/>
    <n v="1881"/>
    <x v="421"/>
    <s v="CANDY"/>
    <s v="EVER GLOBAL TREATS"/>
    <x v="3"/>
    <x v="5"/>
    <n v="1"/>
    <n v="0"/>
    <x v="1"/>
    <x v="0"/>
    <s v="December"/>
  </r>
  <r>
    <x v="1"/>
    <x v="2"/>
    <x v="0"/>
    <n v="1881"/>
    <x v="421"/>
    <s v="CANDY"/>
    <s v="EVER GLOBAL TREATS"/>
    <x v="3"/>
    <x v="5"/>
    <n v="1"/>
    <n v="0"/>
    <x v="1"/>
    <x v="1"/>
    <s v="December"/>
  </r>
  <r>
    <x v="0"/>
    <x v="3"/>
    <x v="0"/>
    <n v="1881"/>
    <x v="421"/>
    <s v="CANDY"/>
    <s v="EVER GLOBAL TREATS"/>
    <x v="3"/>
    <x v="5"/>
    <n v="1"/>
    <n v="0"/>
    <x v="1"/>
    <x v="0"/>
    <s v="February"/>
  </r>
  <r>
    <x v="1"/>
    <x v="3"/>
    <x v="0"/>
    <n v="1881"/>
    <x v="421"/>
    <s v="CANDY"/>
    <s v="EVER GLOBAL TREATS"/>
    <x v="3"/>
    <x v="5"/>
    <n v="1"/>
    <n v="0"/>
    <x v="1"/>
    <x v="1"/>
    <s v="February"/>
  </r>
  <r>
    <x v="0"/>
    <x v="4"/>
    <x v="0"/>
    <n v="1881"/>
    <x v="421"/>
    <s v="CANDY"/>
    <s v="EVER GLOBAL TREATS"/>
    <x v="3"/>
    <x v="5"/>
    <n v="1"/>
    <n v="0"/>
    <x v="1"/>
    <x v="0"/>
    <s v="January"/>
  </r>
  <r>
    <x v="1"/>
    <x v="4"/>
    <x v="0"/>
    <n v="1881"/>
    <x v="421"/>
    <s v="CANDY"/>
    <s v="EVER GLOBAL TREATS"/>
    <x v="3"/>
    <x v="5"/>
    <n v="1"/>
    <n v="0"/>
    <x v="1"/>
    <x v="1"/>
    <s v="January"/>
  </r>
  <r>
    <x v="0"/>
    <x v="5"/>
    <x v="0"/>
    <n v="1881"/>
    <x v="421"/>
    <s v="CANDY"/>
    <s v="EVER GLOBAL TREATS"/>
    <x v="3"/>
    <x v="5"/>
    <n v="1"/>
    <n v="0"/>
    <x v="1"/>
    <x v="0"/>
    <s v="July"/>
  </r>
  <r>
    <x v="1"/>
    <x v="5"/>
    <x v="0"/>
    <n v="1881"/>
    <x v="421"/>
    <s v="CANDY"/>
    <s v="EVER GLOBAL TREATS"/>
    <x v="3"/>
    <x v="5"/>
    <n v="1"/>
    <n v="0"/>
    <x v="1"/>
    <x v="1"/>
    <s v="July"/>
  </r>
  <r>
    <x v="0"/>
    <x v="6"/>
    <x v="0"/>
    <n v="1881"/>
    <x v="421"/>
    <s v="CANDY"/>
    <s v="EVER GLOBAL TREATS"/>
    <x v="3"/>
    <x v="5"/>
    <n v="1"/>
    <n v="0"/>
    <x v="1"/>
    <x v="0"/>
    <s v="June"/>
  </r>
  <r>
    <x v="1"/>
    <x v="6"/>
    <x v="0"/>
    <n v="1881"/>
    <x v="421"/>
    <s v="CANDY"/>
    <s v="EVER GLOBAL TREATS"/>
    <x v="3"/>
    <x v="5"/>
    <n v="1"/>
    <n v="0"/>
    <x v="1"/>
    <x v="1"/>
    <s v="June"/>
  </r>
  <r>
    <x v="0"/>
    <x v="7"/>
    <x v="0"/>
    <n v="1881"/>
    <x v="421"/>
    <s v="CANDY"/>
    <s v="EVER GLOBAL TREATS"/>
    <x v="3"/>
    <x v="5"/>
    <n v="1"/>
    <n v="0"/>
    <x v="1"/>
    <x v="0"/>
    <s v="March"/>
  </r>
  <r>
    <x v="1"/>
    <x v="7"/>
    <x v="0"/>
    <n v="1881"/>
    <x v="421"/>
    <s v="CANDY"/>
    <s v="EVER GLOBAL TREATS"/>
    <x v="3"/>
    <x v="5"/>
    <n v="1"/>
    <n v="0"/>
    <x v="1"/>
    <x v="1"/>
    <s v="March"/>
  </r>
  <r>
    <x v="0"/>
    <x v="8"/>
    <x v="0"/>
    <n v="1881"/>
    <x v="421"/>
    <s v="CANDY"/>
    <s v="EVER GLOBAL TREATS"/>
    <x v="3"/>
    <x v="5"/>
    <n v="1"/>
    <n v="0"/>
    <x v="1"/>
    <x v="0"/>
    <s v="May"/>
  </r>
  <r>
    <x v="1"/>
    <x v="8"/>
    <x v="0"/>
    <n v="1881"/>
    <x v="421"/>
    <s v="CANDY"/>
    <s v="EVER GLOBAL TREATS"/>
    <x v="3"/>
    <x v="5"/>
    <n v="1"/>
    <n v="0"/>
    <x v="1"/>
    <x v="1"/>
    <s v="May"/>
  </r>
  <r>
    <x v="0"/>
    <x v="9"/>
    <x v="0"/>
    <n v="1881"/>
    <x v="421"/>
    <s v="CANDY"/>
    <s v="EVER GLOBAL TREATS"/>
    <x v="3"/>
    <x v="5"/>
    <n v="1"/>
    <n v="0"/>
    <x v="1"/>
    <x v="0"/>
    <s v="November"/>
  </r>
  <r>
    <x v="1"/>
    <x v="9"/>
    <x v="0"/>
    <n v="1881"/>
    <x v="421"/>
    <s v="CANDY"/>
    <s v="EVER GLOBAL TREATS"/>
    <x v="3"/>
    <x v="5"/>
    <n v="1"/>
    <n v="0"/>
    <x v="1"/>
    <x v="1"/>
    <s v="November"/>
  </r>
  <r>
    <x v="0"/>
    <x v="10"/>
    <x v="0"/>
    <n v="1881"/>
    <x v="421"/>
    <s v="CANDY"/>
    <s v="EVER GLOBAL TREATS"/>
    <x v="3"/>
    <x v="5"/>
    <n v="1"/>
    <n v="0"/>
    <x v="1"/>
    <x v="0"/>
    <s v="October"/>
  </r>
  <r>
    <x v="1"/>
    <x v="10"/>
    <x v="0"/>
    <n v="1881"/>
    <x v="421"/>
    <s v="CANDY"/>
    <s v="EVER GLOBAL TREATS"/>
    <x v="3"/>
    <x v="5"/>
    <n v="1"/>
    <n v="0"/>
    <x v="1"/>
    <x v="1"/>
    <s v="October"/>
  </r>
  <r>
    <x v="0"/>
    <x v="11"/>
    <x v="0"/>
    <n v="1881"/>
    <x v="421"/>
    <s v="CANDY"/>
    <s v="EVER GLOBAL TREATS"/>
    <x v="3"/>
    <x v="5"/>
    <n v="1"/>
    <n v="0"/>
    <x v="1"/>
    <x v="0"/>
    <s v="September"/>
  </r>
  <r>
    <x v="1"/>
    <x v="11"/>
    <x v="0"/>
    <n v="1881"/>
    <x v="421"/>
    <s v="CANDY"/>
    <s v="EVER GLOBAL TREATS"/>
    <x v="3"/>
    <x v="5"/>
    <n v="1"/>
    <n v="0"/>
    <x v="1"/>
    <x v="1"/>
    <s v="September"/>
  </r>
  <r>
    <x v="1"/>
    <x v="0"/>
    <x v="0"/>
    <n v="1882"/>
    <x v="611"/>
    <s v="CANDY"/>
    <s v="EVER GLOBAL TREATS"/>
    <x v="3"/>
    <x v="5"/>
    <n v="1"/>
    <n v="0"/>
    <x v="1"/>
    <x v="1"/>
    <s v="April"/>
  </r>
  <r>
    <x v="1"/>
    <x v="1"/>
    <x v="0"/>
    <n v="1882"/>
    <x v="611"/>
    <s v="CANDY"/>
    <s v="EVER GLOBAL TREATS"/>
    <x v="3"/>
    <x v="5"/>
    <n v="1"/>
    <n v="0"/>
    <x v="1"/>
    <x v="1"/>
    <s v="August"/>
  </r>
  <r>
    <x v="1"/>
    <x v="2"/>
    <x v="0"/>
    <n v="1882"/>
    <x v="611"/>
    <s v="CANDY"/>
    <s v="EVER GLOBAL TREATS"/>
    <x v="3"/>
    <x v="5"/>
    <n v="1"/>
    <n v="0"/>
    <x v="1"/>
    <x v="1"/>
    <s v="December"/>
  </r>
  <r>
    <x v="1"/>
    <x v="3"/>
    <x v="0"/>
    <n v="1882"/>
    <x v="611"/>
    <s v="CANDY"/>
    <s v="EVER GLOBAL TREATS"/>
    <x v="3"/>
    <x v="5"/>
    <n v="1"/>
    <n v="0"/>
    <x v="1"/>
    <x v="1"/>
    <s v="February"/>
  </r>
  <r>
    <x v="1"/>
    <x v="4"/>
    <x v="0"/>
    <n v="1882"/>
    <x v="611"/>
    <s v="CANDY"/>
    <s v="EVER GLOBAL TREATS"/>
    <x v="3"/>
    <x v="5"/>
    <n v="1"/>
    <n v="0"/>
    <x v="1"/>
    <x v="1"/>
    <s v="January"/>
  </r>
  <r>
    <x v="1"/>
    <x v="5"/>
    <x v="0"/>
    <n v="1882"/>
    <x v="611"/>
    <s v="CANDY"/>
    <s v="EVER GLOBAL TREATS"/>
    <x v="3"/>
    <x v="5"/>
    <n v="1"/>
    <n v="0"/>
    <x v="1"/>
    <x v="1"/>
    <s v="July"/>
  </r>
  <r>
    <x v="1"/>
    <x v="6"/>
    <x v="0"/>
    <n v="1882"/>
    <x v="611"/>
    <s v="CANDY"/>
    <s v="EVER GLOBAL TREATS"/>
    <x v="3"/>
    <x v="5"/>
    <n v="1"/>
    <n v="0"/>
    <x v="1"/>
    <x v="1"/>
    <s v="June"/>
  </r>
  <r>
    <x v="1"/>
    <x v="7"/>
    <x v="0"/>
    <n v="1882"/>
    <x v="611"/>
    <s v="CANDY"/>
    <s v="EVER GLOBAL TREATS"/>
    <x v="3"/>
    <x v="5"/>
    <n v="1"/>
    <n v="0"/>
    <x v="1"/>
    <x v="1"/>
    <s v="March"/>
  </r>
  <r>
    <x v="1"/>
    <x v="8"/>
    <x v="0"/>
    <n v="1882"/>
    <x v="611"/>
    <s v="CANDY"/>
    <s v="EVER GLOBAL TREATS"/>
    <x v="3"/>
    <x v="5"/>
    <n v="1"/>
    <n v="0"/>
    <x v="1"/>
    <x v="1"/>
    <s v="May"/>
  </r>
  <r>
    <x v="1"/>
    <x v="9"/>
    <x v="0"/>
    <n v="1882"/>
    <x v="611"/>
    <s v="CANDY"/>
    <s v="EVER GLOBAL TREATS"/>
    <x v="3"/>
    <x v="5"/>
    <n v="1"/>
    <n v="0"/>
    <x v="1"/>
    <x v="1"/>
    <s v="November"/>
  </r>
  <r>
    <x v="1"/>
    <x v="10"/>
    <x v="0"/>
    <n v="1882"/>
    <x v="611"/>
    <s v="CANDY"/>
    <s v="EVER GLOBAL TREATS"/>
    <x v="3"/>
    <x v="5"/>
    <n v="1"/>
    <n v="0"/>
    <x v="1"/>
    <x v="1"/>
    <s v="October"/>
  </r>
  <r>
    <x v="1"/>
    <x v="11"/>
    <x v="0"/>
    <n v="1882"/>
    <x v="611"/>
    <s v="CANDY"/>
    <s v="EVER GLOBAL TREATS"/>
    <x v="3"/>
    <x v="5"/>
    <n v="1"/>
    <n v="0"/>
    <x v="1"/>
    <x v="1"/>
    <s v="September"/>
  </r>
  <r>
    <x v="1"/>
    <x v="0"/>
    <x v="0"/>
    <n v="1883"/>
    <x v="169"/>
    <s v="BAKERY PRODUCTS"/>
    <s v="FUSION CREATIONS"/>
    <x v="1"/>
    <x v="11"/>
    <n v="1"/>
    <n v="0"/>
    <x v="1"/>
    <x v="1"/>
    <s v="April"/>
  </r>
  <r>
    <x v="1"/>
    <x v="1"/>
    <x v="0"/>
    <n v="1883"/>
    <x v="169"/>
    <s v="BAKERY PRODUCTS"/>
    <s v="FUSION CREATIONS"/>
    <x v="1"/>
    <x v="11"/>
    <n v="1"/>
    <n v="0"/>
    <x v="1"/>
    <x v="1"/>
    <s v="August"/>
  </r>
  <r>
    <x v="1"/>
    <x v="2"/>
    <x v="0"/>
    <n v="1883"/>
    <x v="169"/>
    <s v="BAKERY PRODUCTS"/>
    <s v="FUSION CREATIONS"/>
    <x v="1"/>
    <x v="11"/>
    <n v="1"/>
    <n v="0"/>
    <x v="1"/>
    <x v="1"/>
    <s v="December"/>
  </r>
  <r>
    <x v="1"/>
    <x v="3"/>
    <x v="0"/>
    <n v="1883"/>
    <x v="169"/>
    <s v="BAKERY PRODUCTS"/>
    <s v="FUSION CREATIONS"/>
    <x v="1"/>
    <x v="11"/>
    <n v="1"/>
    <n v="0"/>
    <x v="1"/>
    <x v="1"/>
    <s v="February"/>
  </r>
  <r>
    <x v="1"/>
    <x v="4"/>
    <x v="0"/>
    <n v="1883"/>
    <x v="169"/>
    <s v="BAKERY PRODUCTS"/>
    <s v="FUSION CREATIONS"/>
    <x v="1"/>
    <x v="11"/>
    <n v="1"/>
    <n v="0"/>
    <x v="1"/>
    <x v="1"/>
    <s v="January"/>
  </r>
  <r>
    <x v="1"/>
    <x v="5"/>
    <x v="0"/>
    <n v="1883"/>
    <x v="169"/>
    <s v="BAKERY PRODUCTS"/>
    <s v="FUSION CREATIONS"/>
    <x v="1"/>
    <x v="11"/>
    <n v="1"/>
    <n v="0"/>
    <x v="1"/>
    <x v="1"/>
    <s v="July"/>
  </r>
  <r>
    <x v="1"/>
    <x v="6"/>
    <x v="0"/>
    <n v="1883"/>
    <x v="169"/>
    <s v="BAKERY PRODUCTS"/>
    <s v="FUSION CREATIONS"/>
    <x v="1"/>
    <x v="11"/>
    <n v="1"/>
    <n v="0"/>
    <x v="1"/>
    <x v="1"/>
    <s v="June"/>
  </r>
  <r>
    <x v="1"/>
    <x v="7"/>
    <x v="0"/>
    <n v="1883"/>
    <x v="169"/>
    <s v="BAKERY PRODUCTS"/>
    <s v="FUSION CREATIONS"/>
    <x v="1"/>
    <x v="11"/>
    <n v="1"/>
    <n v="0"/>
    <x v="1"/>
    <x v="1"/>
    <s v="March"/>
  </r>
  <r>
    <x v="1"/>
    <x v="8"/>
    <x v="0"/>
    <n v="1883"/>
    <x v="169"/>
    <s v="BAKERY PRODUCTS"/>
    <s v="FUSION CREATIONS"/>
    <x v="1"/>
    <x v="11"/>
    <n v="1"/>
    <n v="0"/>
    <x v="1"/>
    <x v="1"/>
    <s v="May"/>
  </r>
  <r>
    <x v="1"/>
    <x v="9"/>
    <x v="0"/>
    <n v="1883"/>
    <x v="169"/>
    <s v="BAKERY PRODUCTS"/>
    <s v="FUSION CREATIONS"/>
    <x v="1"/>
    <x v="11"/>
    <n v="1"/>
    <n v="0"/>
    <x v="1"/>
    <x v="1"/>
    <s v="November"/>
  </r>
  <r>
    <x v="1"/>
    <x v="10"/>
    <x v="0"/>
    <n v="1883"/>
    <x v="169"/>
    <s v="BAKERY PRODUCTS"/>
    <s v="FUSION CREATIONS"/>
    <x v="1"/>
    <x v="11"/>
    <n v="1"/>
    <n v="0"/>
    <x v="1"/>
    <x v="1"/>
    <s v="October"/>
  </r>
  <r>
    <x v="1"/>
    <x v="11"/>
    <x v="0"/>
    <n v="1883"/>
    <x v="169"/>
    <s v="BAKERY PRODUCTS"/>
    <s v="FUSION CREATIONS"/>
    <x v="1"/>
    <x v="11"/>
    <n v="1"/>
    <n v="0"/>
    <x v="1"/>
    <x v="1"/>
    <s v="September"/>
  </r>
  <r>
    <x v="0"/>
    <x v="0"/>
    <x v="0"/>
    <n v="1884"/>
    <x v="356"/>
    <s v="BAKERY PRODUCTS"/>
    <s v="NOBLE CONFECTIONS"/>
    <x v="2"/>
    <x v="3"/>
    <n v="1"/>
    <n v="0"/>
    <x v="1"/>
    <x v="0"/>
    <s v="April"/>
  </r>
  <r>
    <x v="1"/>
    <x v="0"/>
    <x v="0"/>
    <n v="1884"/>
    <x v="356"/>
    <s v="BAKERY PRODUCTS"/>
    <s v="NOBLE CONFECTIONS"/>
    <x v="2"/>
    <x v="3"/>
    <n v="20"/>
    <n v="130"/>
    <x v="1"/>
    <x v="1"/>
    <s v="April"/>
  </r>
  <r>
    <x v="0"/>
    <x v="0"/>
    <x v="1"/>
    <n v="1884"/>
    <x v="356"/>
    <s v="BAKERY PRODUCTS"/>
    <s v="NOBLE CONFECTIONS"/>
    <x v="2"/>
    <x v="3"/>
    <n v="1"/>
    <n v="0"/>
    <x v="1"/>
    <x v="0"/>
    <s v="April"/>
  </r>
  <r>
    <x v="1"/>
    <x v="0"/>
    <x v="1"/>
    <n v="1884"/>
    <x v="356"/>
    <s v="BAKERY PRODUCTS"/>
    <s v="NOBLE CONFECTIONS"/>
    <x v="2"/>
    <x v="3"/>
    <n v="20"/>
    <n v="130"/>
    <x v="1"/>
    <x v="1"/>
    <s v="April"/>
  </r>
  <r>
    <x v="0"/>
    <x v="1"/>
    <x v="0"/>
    <n v="1884"/>
    <x v="356"/>
    <s v="BAKERY PRODUCTS"/>
    <s v="NOBLE CONFECTIONS"/>
    <x v="2"/>
    <x v="3"/>
    <n v="1"/>
    <n v="0"/>
    <x v="1"/>
    <x v="0"/>
    <s v="August"/>
  </r>
  <r>
    <x v="1"/>
    <x v="1"/>
    <x v="0"/>
    <n v="1884"/>
    <x v="356"/>
    <s v="BAKERY PRODUCTS"/>
    <s v="NOBLE CONFECTIONS"/>
    <x v="2"/>
    <x v="3"/>
    <n v="20"/>
    <n v="140"/>
    <x v="1"/>
    <x v="1"/>
    <s v="August"/>
  </r>
  <r>
    <x v="0"/>
    <x v="1"/>
    <x v="1"/>
    <n v="1884"/>
    <x v="356"/>
    <s v="BAKERY PRODUCTS"/>
    <s v="NOBLE CONFECTIONS"/>
    <x v="2"/>
    <x v="3"/>
    <n v="1"/>
    <n v="0"/>
    <x v="1"/>
    <x v="0"/>
    <s v="August"/>
  </r>
  <r>
    <x v="1"/>
    <x v="1"/>
    <x v="1"/>
    <n v="1884"/>
    <x v="356"/>
    <s v="BAKERY PRODUCTS"/>
    <s v="NOBLE CONFECTIONS"/>
    <x v="2"/>
    <x v="3"/>
    <n v="20"/>
    <n v="140"/>
    <x v="1"/>
    <x v="1"/>
    <s v="August"/>
  </r>
  <r>
    <x v="1"/>
    <x v="2"/>
    <x v="0"/>
    <n v="1884"/>
    <x v="356"/>
    <s v="BAKERY PRODUCTS"/>
    <s v="NOBLE CONFECTIONS"/>
    <x v="2"/>
    <x v="3"/>
    <n v="1"/>
    <n v="0"/>
    <x v="1"/>
    <x v="1"/>
    <s v="December"/>
  </r>
  <r>
    <x v="0"/>
    <x v="2"/>
    <x v="0"/>
    <n v="1884"/>
    <x v="356"/>
    <s v="BAKERY PRODUCTS"/>
    <s v="NOBLE CONFECTIONS"/>
    <x v="2"/>
    <x v="3"/>
    <n v="1"/>
    <n v="0"/>
    <x v="1"/>
    <x v="0"/>
    <s v="December"/>
  </r>
  <r>
    <x v="1"/>
    <x v="2"/>
    <x v="1"/>
    <n v="1884"/>
    <x v="356"/>
    <s v="BAKERY PRODUCTS"/>
    <s v="NOBLE CONFECTIONS"/>
    <x v="2"/>
    <x v="3"/>
    <n v="1"/>
    <n v="0"/>
    <x v="1"/>
    <x v="1"/>
    <s v="December"/>
  </r>
  <r>
    <x v="0"/>
    <x v="2"/>
    <x v="1"/>
    <n v="1884"/>
    <x v="356"/>
    <s v="BAKERY PRODUCTS"/>
    <s v="NOBLE CONFECTIONS"/>
    <x v="2"/>
    <x v="3"/>
    <n v="1"/>
    <n v="0"/>
    <x v="1"/>
    <x v="0"/>
    <s v="December"/>
  </r>
  <r>
    <x v="0"/>
    <x v="3"/>
    <x v="0"/>
    <n v="1884"/>
    <x v="356"/>
    <s v="BAKERY PRODUCTS"/>
    <s v="NOBLE CONFECTIONS"/>
    <x v="2"/>
    <x v="3"/>
    <n v="1"/>
    <n v="0"/>
    <x v="1"/>
    <x v="0"/>
    <s v="February"/>
  </r>
  <r>
    <x v="1"/>
    <x v="3"/>
    <x v="0"/>
    <n v="1884"/>
    <x v="356"/>
    <s v="BAKERY PRODUCTS"/>
    <s v="NOBLE CONFECTIONS"/>
    <x v="2"/>
    <x v="3"/>
    <n v="1"/>
    <n v="80"/>
    <x v="1"/>
    <x v="1"/>
    <s v="February"/>
  </r>
  <r>
    <x v="0"/>
    <x v="3"/>
    <x v="1"/>
    <n v="1884"/>
    <x v="356"/>
    <s v="BAKERY PRODUCTS"/>
    <s v="NOBLE CONFECTIONS"/>
    <x v="2"/>
    <x v="3"/>
    <n v="1"/>
    <n v="0"/>
    <x v="1"/>
    <x v="0"/>
    <s v="February"/>
  </r>
  <r>
    <x v="1"/>
    <x v="3"/>
    <x v="1"/>
    <n v="1884"/>
    <x v="356"/>
    <s v="BAKERY PRODUCTS"/>
    <s v="NOBLE CONFECTIONS"/>
    <x v="2"/>
    <x v="3"/>
    <n v="1"/>
    <n v="80"/>
    <x v="1"/>
    <x v="1"/>
    <s v="February"/>
  </r>
  <r>
    <x v="0"/>
    <x v="4"/>
    <x v="0"/>
    <n v="1884"/>
    <x v="356"/>
    <s v="BAKERY PRODUCTS"/>
    <s v="NOBLE CONFECTIONS"/>
    <x v="2"/>
    <x v="3"/>
    <n v="1"/>
    <n v="0"/>
    <x v="1"/>
    <x v="0"/>
    <s v="January"/>
  </r>
  <r>
    <x v="1"/>
    <x v="4"/>
    <x v="0"/>
    <n v="1884"/>
    <x v="356"/>
    <s v="BAKERY PRODUCTS"/>
    <s v="NOBLE CONFECTIONS"/>
    <x v="2"/>
    <x v="3"/>
    <n v="20"/>
    <n v="140"/>
    <x v="1"/>
    <x v="1"/>
    <s v="January"/>
  </r>
  <r>
    <x v="0"/>
    <x v="4"/>
    <x v="1"/>
    <n v="1884"/>
    <x v="356"/>
    <s v="BAKERY PRODUCTS"/>
    <s v="NOBLE CONFECTIONS"/>
    <x v="2"/>
    <x v="3"/>
    <n v="1"/>
    <n v="0"/>
    <x v="1"/>
    <x v="0"/>
    <s v="January"/>
  </r>
  <r>
    <x v="1"/>
    <x v="4"/>
    <x v="1"/>
    <n v="1884"/>
    <x v="356"/>
    <s v="BAKERY PRODUCTS"/>
    <s v="NOBLE CONFECTIONS"/>
    <x v="2"/>
    <x v="3"/>
    <n v="20"/>
    <n v="140"/>
    <x v="1"/>
    <x v="1"/>
    <s v="January"/>
  </r>
  <r>
    <x v="0"/>
    <x v="5"/>
    <x v="0"/>
    <n v="1884"/>
    <x v="356"/>
    <s v="BAKERY PRODUCTS"/>
    <s v="NOBLE CONFECTIONS"/>
    <x v="2"/>
    <x v="3"/>
    <n v="1"/>
    <n v="0"/>
    <x v="1"/>
    <x v="0"/>
    <s v="July"/>
  </r>
  <r>
    <x v="1"/>
    <x v="5"/>
    <x v="0"/>
    <n v="1884"/>
    <x v="356"/>
    <s v="BAKERY PRODUCTS"/>
    <s v="NOBLE CONFECTIONS"/>
    <x v="2"/>
    <x v="3"/>
    <n v="20"/>
    <n v="110"/>
    <x v="1"/>
    <x v="1"/>
    <s v="July"/>
  </r>
  <r>
    <x v="0"/>
    <x v="5"/>
    <x v="1"/>
    <n v="1884"/>
    <x v="356"/>
    <s v="BAKERY PRODUCTS"/>
    <s v="NOBLE CONFECTIONS"/>
    <x v="2"/>
    <x v="3"/>
    <n v="1"/>
    <n v="0"/>
    <x v="1"/>
    <x v="0"/>
    <s v="July"/>
  </r>
  <r>
    <x v="1"/>
    <x v="5"/>
    <x v="1"/>
    <n v="1884"/>
    <x v="356"/>
    <s v="BAKERY PRODUCTS"/>
    <s v="NOBLE CONFECTIONS"/>
    <x v="2"/>
    <x v="3"/>
    <n v="20"/>
    <n v="110"/>
    <x v="1"/>
    <x v="1"/>
    <s v="July"/>
  </r>
  <r>
    <x v="0"/>
    <x v="6"/>
    <x v="0"/>
    <n v="1884"/>
    <x v="356"/>
    <s v="BAKERY PRODUCTS"/>
    <s v="NOBLE CONFECTIONS"/>
    <x v="2"/>
    <x v="3"/>
    <n v="1"/>
    <n v="0"/>
    <x v="1"/>
    <x v="0"/>
    <s v="June"/>
  </r>
  <r>
    <x v="1"/>
    <x v="6"/>
    <x v="0"/>
    <n v="1884"/>
    <x v="356"/>
    <s v="BAKERY PRODUCTS"/>
    <s v="NOBLE CONFECTIONS"/>
    <x v="2"/>
    <x v="3"/>
    <n v="1"/>
    <n v="100"/>
    <x v="1"/>
    <x v="1"/>
    <s v="June"/>
  </r>
  <r>
    <x v="0"/>
    <x v="6"/>
    <x v="1"/>
    <n v="1884"/>
    <x v="356"/>
    <s v="BAKERY PRODUCTS"/>
    <s v="NOBLE CONFECTIONS"/>
    <x v="2"/>
    <x v="3"/>
    <n v="1"/>
    <n v="0"/>
    <x v="1"/>
    <x v="0"/>
    <s v="June"/>
  </r>
  <r>
    <x v="1"/>
    <x v="6"/>
    <x v="1"/>
    <n v="1884"/>
    <x v="356"/>
    <s v="BAKERY PRODUCTS"/>
    <s v="NOBLE CONFECTIONS"/>
    <x v="2"/>
    <x v="3"/>
    <n v="1"/>
    <n v="100"/>
    <x v="1"/>
    <x v="1"/>
    <s v="June"/>
  </r>
  <r>
    <x v="0"/>
    <x v="7"/>
    <x v="0"/>
    <n v="1884"/>
    <x v="356"/>
    <s v="BAKERY PRODUCTS"/>
    <s v="NOBLE CONFECTIONS"/>
    <x v="2"/>
    <x v="3"/>
    <n v="1"/>
    <n v="0"/>
    <x v="1"/>
    <x v="0"/>
    <s v="March"/>
  </r>
  <r>
    <x v="1"/>
    <x v="7"/>
    <x v="0"/>
    <n v="1884"/>
    <x v="356"/>
    <s v="BAKERY PRODUCTS"/>
    <s v="NOBLE CONFECTIONS"/>
    <x v="2"/>
    <x v="3"/>
    <n v="1"/>
    <n v="60"/>
    <x v="1"/>
    <x v="1"/>
    <s v="March"/>
  </r>
  <r>
    <x v="0"/>
    <x v="7"/>
    <x v="1"/>
    <n v="1884"/>
    <x v="356"/>
    <s v="BAKERY PRODUCTS"/>
    <s v="NOBLE CONFECTIONS"/>
    <x v="2"/>
    <x v="3"/>
    <n v="1"/>
    <n v="0"/>
    <x v="1"/>
    <x v="0"/>
    <s v="March"/>
  </r>
  <r>
    <x v="1"/>
    <x v="7"/>
    <x v="1"/>
    <n v="1884"/>
    <x v="356"/>
    <s v="BAKERY PRODUCTS"/>
    <s v="NOBLE CONFECTIONS"/>
    <x v="2"/>
    <x v="3"/>
    <n v="1"/>
    <n v="60"/>
    <x v="1"/>
    <x v="1"/>
    <s v="March"/>
  </r>
  <r>
    <x v="0"/>
    <x v="8"/>
    <x v="0"/>
    <n v="1884"/>
    <x v="356"/>
    <s v="BAKERY PRODUCTS"/>
    <s v="NOBLE CONFECTIONS"/>
    <x v="2"/>
    <x v="3"/>
    <n v="1"/>
    <n v="0"/>
    <x v="1"/>
    <x v="0"/>
    <s v="May"/>
  </r>
  <r>
    <x v="1"/>
    <x v="8"/>
    <x v="0"/>
    <n v="1884"/>
    <x v="356"/>
    <s v="BAKERY PRODUCTS"/>
    <s v="NOBLE CONFECTIONS"/>
    <x v="2"/>
    <x v="3"/>
    <n v="20"/>
    <n v="120"/>
    <x v="1"/>
    <x v="1"/>
    <s v="May"/>
  </r>
  <r>
    <x v="0"/>
    <x v="8"/>
    <x v="1"/>
    <n v="1884"/>
    <x v="356"/>
    <s v="BAKERY PRODUCTS"/>
    <s v="NOBLE CONFECTIONS"/>
    <x v="2"/>
    <x v="3"/>
    <n v="1"/>
    <n v="0"/>
    <x v="1"/>
    <x v="0"/>
    <s v="May"/>
  </r>
  <r>
    <x v="1"/>
    <x v="8"/>
    <x v="1"/>
    <n v="1884"/>
    <x v="356"/>
    <s v="BAKERY PRODUCTS"/>
    <s v="NOBLE CONFECTIONS"/>
    <x v="2"/>
    <x v="3"/>
    <n v="20"/>
    <n v="120"/>
    <x v="1"/>
    <x v="1"/>
    <s v="May"/>
  </r>
  <r>
    <x v="0"/>
    <x v="9"/>
    <x v="0"/>
    <n v="1884"/>
    <x v="356"/>
    <s v="BAKERY PRODUCTS"/>
    <s v="NOBLE CONFECTIONS"/>
    <x v="2"/>
    <x v="3"/>
    <n v="1"/>
    <n v="0"/>
    <x v="1"/>
    <x v="0"/>
    <s v="November"/>
  </r>
  <r>
    <x v="1"/>
    <x v="9"/>
    <x v="0"/>
    <n v="1884"/>
    <x v="356"/>
    <s v="BAKERY PRODUCTS"/>
    <s v="NOBLE CONFECTIONS"/>
    <x v="2"/>
    <x v="3"/>
    <n v="1"/>
    <n v="0"/>
    <x v="1"/>
    <x v="1"/>
    <s v="November"/>
  </r>
  <r>
    <x v="0"/>
    <x v="9"/>
    <x v="1"/>
    <n v="1884"/>
    <x v="356"/>
    <s v="BAKERY PRODUCTS"/>
    <s v="NOBLE CONFECTIONS"/>
    <x v="2"/>
    <x v="3"/>
    <n v="1"/>
    <n v="0"/>
    <x v="1"/>
    <x v="0"/>
    <s v="November"/>
  </r>
  <r>
    <x v="1"/>
    <x v="9"/>
    <x v="1"/>
    <n v="1884"/>
    <x v="356"/>
    <s v="BAKERY PRODUCTS"/>
    <s v="NOBLE CONFECTIONS"/>
    <x v="2"/>
    <x v="3"/>
    <n v="1"/>
    <n v="0"/>
    <x v="1"/>
    <x v="1"/>
    <s v="November"/>
  </r>
  <r>
    <x v="0"/>
    <x v="10"/>
    <x v="0"/>
    <n v="1884"/>
    <x v="356"/>
    <s v="BAKERY PRODUCTS"/>
    <s v="NOBLE CONFECTIONS"/>
    <x v="2"/>
    <x v="3"/>
    <n v="1"/>
    <n v="0"/>
    <x v="1"/>
    <x v="0"/>
    <s v="October"/>
  </r>
  <r>
    <x v="1"/>
    <x v="10"/>
    <x v="0"/>
    <n v="1884"/>
    <x v="356"/>
    <s v="BAKERY PRODUCTS"/>
    <s v="NOBLE CONFECTIONS"/>
    <x v="2"/>
    <x v="3"/>
    <n v="20"/>
    <n v="140"/>
    <x v="1"/>
    <x v="1"/>
    <s v="October"/>
  </r>
  <r>
    <x v="0"/>
    <x v="10"/>
    <x v="1"/>
    <n v="1884"/>
    <x v="356"/>
    <s v="BAKERY PRODUCTS"/>
    <s v="NOBLE CONFECTIONS"/>
    <x v="2"/>
    <x v="3"/>
    <n v="1"/>
    <n v="0"/>
    <x v="1"/>
    <x v="0"/>
    <s v="October"/>
  </r>
  <r>
    <x v="1"/>
    <x v="10"/>
    <x v="1"/>
    <n v="1884"/>
    <x v="356"/>
    <s v="BAKERY PRODUCTS"/>
    <s v="NOBLE CONFECTIONS"/>
    <x v="2"/>
    <x v="3"/>
    <n v="20"/>
    <n v="140"/>
    <x v="1"/>
    <x v="1"/>
    <s v="October"/>
  </r>
  <r>
    <x v="0"/>
    <x v="11"/>
    <x v="0"/>
    <n v="1884"/>
    <x v="356"/>
    <s v="BAKERY PRODUCTS"/>
    <s v="NOBLE CONFECTIONS"/>
    <x v="2"/>
    <x v="3"/>
    <n v="1"/>
    <n v="0"/>
    <x v="1"/>
    <x v="0"/>
    <s v="September"/>
  </r>
  <r>
    <x v="1"/>
    <x v="11"/>
    <x v="0"/>
    <n v="1884"/>
    <x v="356"/>
    <s v="BAKERY PRODUCTS"/>
    <s v="NOBLE CONFECTIONS"/>
    <x v="2"/>
    <x v="3"/>
    <n v="1"/>
    <n v="130"/>
    <x v="1"/>
    <x v="1"/>
    <s v="September"/>
  </r>
  <r>
    <x v="0"/>
    <x v="11"/>
    <x v="1"/>
    <n v="1884"/>
    <x v="356"/>
    <s v="BAKERY PRODUCTS"/>
    <s v="NOBLE CONFECTIONS"/>
    <x v="2"/>
    <x v="3"/>
    <n v="1"/>
    <n v="0"/>
    <x v="1"/>
    <x v="0"/>
    <s v="September"/>
  </r>
  <r>
    <x v="1"/>
    <x v="11"/>
    <x v="1"/>
    <n v="1884"/>
    <x v="356"/>
    <s v="BAKERY PRODUCTS"/>
    <s v="NOBLE CONFECTIONS"/>
    <x v="2"/>
    <x v="3"/>
    <n v="1"/>
    <n v="130"/>
    <x v="1"/>
    <x v="1"/>
    <s v="September"/>
  </r>
  <r>
    <x v="0"/>
    <x v="0"/>
    <x v="0"/>
    <n v="1885"/>
    <x v="387"/>
    <s v="BAKERY PRODUCTS"/>
    <s v="NOBLE CONFECTIONS"/>
    <x v="2"/>
    <x v="4"/>
    <n v="1"/>
    <n v="0"/>
    <x v="1"/>
    <x v="0"/>
    <s v="April"/>
  </r>
  <r>
    <x v="1"/>
    <x v="0"/>
    <x v="0"/>
    <n v="1885"/>
    <x v="387"/>
    <s v="BAKERY PRODUCTS"/>
    <s v="NOBLE CONFECTIONS"/>
    <x v="2"/>
    <x v="4"/>
    <n v="90"/>
    <n v="960"/>
    <x v="1"/>
    <x v="1"/>
    <s v="April"/>
  </r>
  <r>
    <x v="1"/>
    <x v="0"/>
    <x v="1"/>
    <n v="1885"/>
    <x v="387"/>
    <s v="BAKERY PRODUCTS"/>
    <s v="NOBLE CONFECTIONS"/>
    <x v="2"/>
    <x v="4"/>
    <n v="1"/>
    <n v="0"/>
    <x v="1"/>
    <x v="1"/>
    <s v="April"/>
  </r>
  <r>
    <x v="0"/>
    <x v="0"/>
    <x v="1"/>
    <n v="1885"/>
    <x v="387"/>
    <s v="BAKERY PRODUCTS"/>
    <s v="NOBLE CONFECTIONS"/>
    <x v="2"/>
    <x v="4"/>
    <n v="1"/>
    <n v="0"/>
    <x v="1"/>
    <x v="0"/>
    <s v="April"/>
  </r>
  <r>
    <x v="0"/>
    <x v="1"/>
    <x v="0"/>
    <n v="1885"/>
    <x v="387"/>
    <s v="BAKERY PRODUCTS"/>
    <s v="NOBLE CONFECTIONS"/>
    <x v="2"/>
    <x v="4"/>
    <n v="1"/>
    <n v="0"/>
    <x v="1"/>
    <x v="0"/>
    <s v="August"/>
  </r>
  <r>
    <x v="1"/>
    <x v="1"/>
    <x v="0"/>
    <n v="1885"/>
    <x v="387"/>
    <s v="BAKERY PRODUCTS"/>
    <s v="NOBLE CONFECTIONS"/>
    <x v="2"/>
    <x v="4"/>
    <n v="150"/>
    <n v="1850"/>
    <x v="1"/>
    <x v="1"/>
    <s v="August"/>
  </r>
  <r>
    <x v="0"/>
    <x v="1"/>
    <x v="1"/>
    <n v="1885"/>
    <x v="387"/>
    <s v="BAKERY PRODUCTS"/>
    <s v="NOBLE CONFECTIONS"/>
    <x v="2"/>
    <x v="4"/>
    <n v="1"/>
    <n v="0"/>
    <x v="1"/>
    <x v="0"/>
    <s v="August"/>
  </r>
  <r>
    <x v="1"/>
    <x v="1"/>
    <x v="1"/>
    <n v="1885"/>
    <x v="387"/>
    <s v="BAKERY PRODUCTS"/>
    <s v="NOBLE CONFECTIONS"/>
    <x v="2"/>
    <x v="4"/>
    <n v="40"/>
    <n v="590"/>
    <x v="1"/>
    <x v="1"/>
    <s v="August"/>
  </r>
  <r>
    <x v="0"/>
    <x v="2"/>
    <x v="0"/>
    <n v="1885"/>
    <x v="387"/>
    <s v="BAKERY PRODUCTS"/>
    <s v="NOBLE CONFECTIONS"/>
    <x v="2"/>
    <x v="4"/>
    <n v="1"/>
    <n v="0"/>
    <x v="1"/>
    <x v="0"/>
    <s v="December"/>
  </r>
  <r>
    <x v="1"/>
    <x v="2"/>
    <x v="0"/>
    <n v="1885"/>
    <x v="387"/>
    <s v="BAKERY PRODUCTS"/>
    <s v="NOBLE CONFECTIONS"/>
    <x v="2"/>
    <x v="4"/>
    <n v="80"/>
    <n v="830"/>
    <x v="1"/>
    <x v="1"/>
    <s v="December"/>
  </r>
  <r>
    <x v="0"/>
    <x v="2"/>
    <x v="1"/>
    <n v="1885"/>
    <x v="387"/>
    <s v="BAKERY PRODUCTS"/>
    <s v="NOBLE CONFECTIONS"/>
    <x v="2"/>
    <x v="4"/>
    <n v="1"/>
    <n v="0"/>
    <x v="1"/>
    <x v="0"/>
    <s v="December"/>
  </r>
  <r>
    <x v="1"/>
    <x v="2"/>
    <x v="1"/>
    <n v="1885"/>
    <x v="387"/>
    <s v="BAKERY PRODUCTS"/>
    <s v="NOBLE CONFECTIONS"/>
    <x v="2"/>
    <x v="4"/>
    <n v="1"/>
    <n v="20"/>
    <x v="1"/>
    <x v="1"/>
    <s v="December"/>
  </r>
  <r>
    <x v="1"/>
    <x v="3"/>
    <x v="0"/>
    <n v="1885"/>
    <x v="387"/>
    <s v="BAKERY PRODUCTS"/>
    <s v="NOBLE CONFECTIONS"/>
    <x v="2"/>
    <x v="4"/>
    <n v="90"/>
    <n v="950"/>
    <x v="1"/>
    <x v="1"/>
    <s v="February"/>
  </r>
  <r>
    <x v="0"/>
    <x v="3"/>
    <x v="0"/>
    <n v="1885"/>
    <x v="387"/>
    <s v="BAKERY PRODUCTS"/>
    <s v="NOBLE CONFECTIONS"/>
    <x v="2"/>
    <x v="4"/>
    <n v="80"/>
    <n v="670"/>
    <x v="1"/>
    <x v="0"/>
    <s v="February"/>
  </r>
  <r>
    <x v="1"/>
    <x v="3"/>
    <x v="1"/>
    <n v="1885"/>
    <x v="387"/>
    <s v="BAKERY PRODUCTS"/>
    <s v="NOBLE CONFECTIONS"/>
    <x v="2"/>
    <x v="4"/>
    <n v="1"/>
    <n v="0"/>
    <x v="1"/>
    <x v="1"/>
    <s v="February"/>
  </r>
  <r>
    <x v="0"/>
    <x v="3"/>
    <x v="1"/>
    <n v="1885"/>
    <x v="387"/>
    <s v="BAKERY PRODUCTS"/>
    <s v="NOBLE CONFECTIONS"/>
    <x v="2"/>
    <x v="4"/>
    <n v="1"/>
    <n v="0"/>
    <x v="1"/>
    <x v="0"/>
    <s v="February"/>
  </r>
  <r>
    <x v="1"/>
    <x v="4"/>
    <x v="0"/>
    <n v="1885"/>
    <x v="387"/>
    <s v="BAKERY PRODUCTS"/>
    <s v="NOBLE CONFECTIONS"/>
    <x v="2"/>
    <x v="4"/>
    <n v="130"/>
    <n v="1250"/>
    <x v="1"/>
    <x v="1"/>
    <s v="January"/>
  </r>
  <r>
    <x v="0"/>
    <x v="4"/>
    <x v="0"/>
    <n v="1885"/>
    <x v="387"/>
    <s v="BAKERY PRODUCTS"/>
    <s v="NOBLE CONFECTIONS"/>
    <x v="2"/>
    <x v="4"/>
    <n v="150"/>
    <n v="1320"/>
    <x v="1"/>
    <x v="0"/>
    <s v="January"/>
  </r>
  <r>
    <x v="1"/>
    <x v="4"/>
    <x v="1"/>
    <n v="1885"/>
    <x v="387"/>
    <s v="BAKERY PRODUCTS"/>
    <s v="NOBLE CONFECTIONS"/>
    <x v="2"/>
    <x v="4"/>
    <n v="1"/>
    <n v="0"/>
    <x v="1"/>
    <x v="1"/>
    <s v="January"/>
  </r>
  <r>
    <x v="0"/>
    <x v="4"/>
    <x v="1"/>
    <n v="1885"/>
    <x v="387"/>
    <s v="BAKERY PRODUCTS"/>
    <s v="NOBLE CONFECTIONS"/>
    <x v="2"/>
    <x v="4"/>
    <n v="1"/>
    <n v="0"/>
    <x v="1"/>
    <x v="0"/>
    <s v="January"/>
  </r>
  <r>
    <x v="0"/>
    <x v="5"/>
    <x v="0"/>
    <n v="1885"/>
    <x v="387"/>
    <s v="BAKERY PRODUCTS"/>
    <s v="NOBLE CONFECTIONS"/>
    <x v="2"/>
    <x v="4"/>
    <n v="1"/>
    <n v="0"/>
    <x v="1"/>
    <x v="0"/>
    <s v="July"/>
  </r>
  <r>
    <x v="1"/>
    <x v="5"/>
    <x v="0"/>
    <n v="1885"/>
    <x v="387"/>
    <s v="BAKERY PRODUCTS"/>
    <s v="NOBLE CONFECTIONS"/>
    <x v="2"/>
    <x v="4"/>
    <n v="270"/>
    <n v="3470"/>
    <x v="1"/>
    <x v="1"/>
    <s v="July"/>
  </r>
  <r>
    <x v="0"/>
    <x v="5"/>
    <x v="1"/>
    <n v="1885"/>
    <x v="387"/>
    <s v="BAKERY PRODUCTS"/>
    <s v="NOBLE CONFECTIONS"/>
    <x v="2"/>
    <x v="4"/>
    <n v="1"/>
    <n v="0"/>
    <x v="1"/>
    <x v="0"/>
    <s v="July"/>
  </r>
  <r>
    <x v="1"/>
    <x v="5"/>
    <x v="1"/>
    <n v="1885"/>
    <x v="387"/>
    <s v="BAKERY PRODUCTS"/>
    <s v="NOBLE CONFECTIONS"/>
    <x v="2"/>
    <x v="4"/>
    <n v="190"/>
    <n v="2540"/>
    <x v="1"/>
    <x v="1"/>
    <s v="July"/>
  </r>
  <r>
    <x v="0"/>
    <x v="6"/>
    <x v="0"/>
    <n v="1885"/>
    <x v="387"/>
    <s v="BAKERY PRODUCTS"/>
    <s v="NOBLE CONFECTIONS"/>
    <x v="2"/>
    <x v="4"/>
    <n v="1"/>
    <n v="0"/>
    <x v="1"/>
    <x v="0"/>
    <s v="June"/>
  </r>
  <r>
    <x v="1"/>
    <x v="6"/>
    <x v="0"/>
    <n v="1885"/>
    <x v="387"/>
    <s v="BAKERY PRODUCTS"/>
    <s v="NOBLE CONFECTIONS"/>
    <x v="2"/>
    <x v="4"/>
    <n v="130"/>
    <n v="1470"/>
    <x v="1"/>
    <x v="1"/>
    <s v="June"/>
  </r>
  <r>
    <x v="0"/>
    <x v="6"/>
    <x v="1"/>
    <n v="1885"/>
    <x v="387"/>
    <s v="BAKERY PRODUCTS"/>
    <s v="NOBLE CONFECTIONS"/>
    <x v="2"/>
    <x v="4"/>
    <n v="1"/>
    <n v="0"/>
    <x v="1"/>
    <x v="0"/>
    <s v="June"/>
  </r>
  <r>
    <x v="1"/>
    <x v="6"/>
    <x v="1"/>
    <n v="1885"/>
    <x v="387"/>
    <s v="BAKERY PRODUCTS"/>
    <s v="NOBLE CONFECTIONS"/>
    <x v="2"/>
    <x v="4"/>
    <n v="30"/>
    <n v="380"/>
    <x v="1"/>
    <x v="1"/>
    <s v="June"/>
  </r>
  <r>
    <x v="0"/>
    <x v="7"/>
    <x v="0"/>
    <n v="1885"/>
    <x v="387"/>
    <s v="BAKERY PRODUCTS"/>
    <s v="NOBLE CONFECTIONS"/>
    <x v="2"/>
    <x v="4"/>
    <n v="1"/>
    <n v="0"/>
    <x v="1"/>
    <x v="0"/>
    <s v="March"/>
  </r>
  <r>
    <x v="1"/>
    <x v="7"/>
    <x v="0"/>
    <n v="1885"/>
    <x v="387"/>
    <s v="BAKERY PRODUCTS"/>
    <s v="NOBLE CONFECTIONS"/>
    <x v="2"/>
    <x v="4"/>
    <n v="90"/>
    <n v="990"/>
    <x v="1"/>
    <x v="1"/>
    <s v="March"/>
  </r>
  <r>
    <x v="1"/>
    <x v="7"/>
    <x v="1"/>
    <n v="1885"/>
    <x v="387"/>
    <s v="BAKERY PRODUCTS"/>
    <s v="NOBLE CONFECTIONS"/>
    <x v="2"/>
    <x v="4"/>
    <n v="1"/>
    <n v="0"/>
    <x v="1"/>
    <x v="1"/>
    <s v="March"/>
  </r>
  <r>
    <x v="0"/>
    <x v="7"/>
    <x v="1"/>
    <n v="1885"/>
    <x v="387"/>
    <s v="BAKERY PRODUCTS"/>
    <s v="NOBLE CONFECTIONS"/>
    <x v="2"/>
    <x v="4"/>
    <n v="1"/>
    <n v="0"/>
    <x v="1"/>
    <x v="0"/>
    <s v="March"/>
  </r>
  <r>
    <x v="0"/>
    <x v="8"/>
    <x v="0"/>
    <n v="1885"/>
    <x v="387"/>
    <s v="BAKERY PRODUCTS"/>
    <s v="NOBLE CONFECTIONS"/>
    <x v="2"/>
    <x v="4"/>
    <n v="1"/>
    <n v="0"/>
    <x v="1"/>
    <x v="0"/>
    <s v="May"/>
  </r>
  <r>
    <x v="1"/>
    <x v="8"/>
    <x v="0"/>
    <n v="1885"/>
    <x v="387"/>
    <s v="BAKERY PRODUCTS"/>
    <s v="NOBLE CONFECTIONS"/>
    <x v="2"/>
    <x v="4"/>
    <n v="220"/>
    <n v="2200"/>
    <x v="1"/>
    <x v="1"/>
    <s v="May"/>
  </r>
  <r>
    <x v="1"/>
    <x v="8"/>
    <x v="1"/>
    <n v="1885"/>
    <x v="387"/>
    <s v="BAKERY PRODUCTS"/>
    <s v="NOBLE CONFECTIONS"/>
    <x v="2"/>
    <x v="4"/>
    <n v="1"/>
    <n v="0"/>
    <x v="1"/>
    <x v="1"/>
    <s v="May"/>
  </r>
  <r>
    <x v="0"/>
    <x v="8"/>
    <x v="1"/>
    <n v="1885"/>
    <x v="387"/>
    <s v="BAKERY PRODUCTS"/>
    <s v="NOBLE CONFECTIONS"/>
    <x v="2"/>
    <x v="4"/>
    <n v="1"/>
    <n v="0"/>
    <x v="1"/>
    <x v="0"/>
    <s v="May"/>
  </r>
  <r>
    <x v="0"/>
    <x v="9"/>
    <x v="0"/>
    <n v="1885"/>
    <x v="387"/>
    <s v="BAKERY PRODUCTS"/>
    <s v="NOBLE CONFECTIONS"/>
    <x v="2"/>
    <x v="4"/>
    <n v="1"/>
    <n v="0"/>
    <x v="1"/>
    <x v="0"/>
    <s v="November"/>
  </r>
  <r>
    <x v="1"/>
    <x v="9"/>
    <x v="0"/>
    <n v="1885"/>
    <x v="387"/>
    <s v="BAKERY PRODUCTS"/>
    <s v="NOBLE CONFECTIONS"/>
    <x v="2"/>
    <x v="4"/>
    <n v="70"/>
    <n v="780"/>
    <x v="1"/>
    <x v="1"/>
    <s v="November"/>
  </r>
  <r>
    <x v="0"/>
    <x v="9"/>
    <x v="1"/>
    <n v="1885"/>
    <x v="387"/>
    <s v="BAKERY PRODUCTS"/>
    <s v="NOBLE CONFECTIONS"/>
    <x v="2"/>
    <x v="4"/>
    <n v="1"/>
    <n v="0"/>
    <x v="1"/>
    <x v="0"/>
    <s v="November"/>
  </r>
  <r>
    <x v="1"/>
    <x v="9"/>
    <x v="1"/>
    <n v="1885"/>
    <x v="387"/>
    <s v="BAKERY PRODUCTS"/>
    <s v="NOBLE CONFECTIONS"/>
    <x v="2"/>
    <x v="4"/>
    <n v="1"/>
    <n v="20"/>
    <x v="1"/>
    <x v="1"/>
    <s v="November"/>
  </r>
  <r>
    <x v="0"/>
    <x v="10"/>
    <x v="0"/>
    <n v="1885"/>
    <x v="387"/>
    <s v="BAKERY PRODUCTS"/>
    <s v="NOBLE CONFECTIONS"/>
    <x v="2"/>
    <x v="4"/>
    <n v="1"/>
    <n v="0"/>
    <x v="1"/>
    <x v="0"/>
    <s v="October"/>
  </r>
  <r>
    <x v="1"/>
    <x v="10"/>
    <x v="0"/>
    <n v="1885"/>
    <x v="387"/>
    <s v="BAKERY PRODUCTS"/>
    <s v="NOBLE CONFECTIONS"/>
    <x v="2"/>
    <x v="4"/>
    <n v="110"/>
    <n v="1180"/>
    <x v="1"/>
    <x v="1"/>
    <s v="October"/>
  </r>
  <r>
    <x v="0"/>
    <x v="10"/>
    <x v="1"/>
    <n v="1885"/>
    <x v="387"/>
    <s v="BAKERY PRODUCTS"/>
    <s v="NOBLE CONFECTIONS"/>
    <x v="2"/>
    <x v="4"/>
    <n v="1"/>
    <n v="0"/>
    <x v="1"/>
    <x v="0"/>
    <s v="October"/>
  </r>
  <r>
    <x v="1"/>
    <x v="10"/>
    <x v="1"/>
    <n v="1885"/>
    <x v="387"/>
    <s v="BAKERY PRODUCTS"/>
    <s v="NOBLE CONFECTIONS"/>
    <x v="2"/>
    <x v="4"/>
    <n v="1"/>
    <n v="100"/>
    <x v="1"/>
    <x v="1"/>
    <s v="October"/>
  </r>
  <r>
    <x v="0"/>
    <x v="11"/>
    <x v="0"/>
    <n v="1885"/>
    <x v="387"/>
    <s v="BAKERY PRODUCTS"/>
    <s v="NOBLE CONFECTIONS"/>
    <x v="2"/>
    <x v="4"/>
    <n v="1"/>
    <n v="0"/>
    <x v="1"/>
    <x v="0"/>
    <s v="September"/>
  </r>
  <r>
    <x v="1"/>
    <x v="11"/>
    <x v="0"/>
    <n v="1885"/>
    <x v="387"/>
    <s v="BAKERY PRODUCTS"/>
    <s v="NOBLE CONFECTIONS"/>
    <x v="2"/>
    <x v="4"/>
    <n v="120"/>
    <n v="1370"/>
    <x v="1"/>
    <x v="1"/>
    <s v="September"/>
  </r>
  <r>
    <x v="0"/>
    <x v="11"/>
    <x v="1"/>
    <n v="1885"/>
    <x v="387"/>
    <s v="BAKERY PRODUCTS"/>
    <s v="NOBLE CONFECTIONS"/>
    <x v="2"/>
    <x v="4"/>
    <n v="1"/>
    <n v="0"/>
    <x v="1"/>
    <x v="0"/>
    <s v="September"/>
  </r>
  <r>
    <x v="1"/>
    <x v="11"/>
    <x v="1"/>
    <n v="1885"/>
    <x v="387"/>
    <s v="BAKERY PRODUCTS"/>
    <s v="NOBLE CONFECTIONS"/>
    <x v="2"/>
    <x v="4"/>
    <n v="20"/>
    <n v="250"/>
    <x v="1"/>
    <x v="1"/>
    <s v="September"/>
  </r>
  <r>
    <x v="0"/>
    <x v="0"/>
    <x v="0"/>
    <n v="1886"/>
    <x v="79"/>
    <s v="BAKERY PRODUCTS"/>
    <s v="NOBLE CONFECTIONS"/>
    <x v="2"/>
    <x v="4"/>
    <n v="1"/>
    <n v="0"/>
    <x v="1"/>
    <x v="0"/>
    <s v="April"/>
  </r>
  <r>
    <x v="1"/>
    <x v="0"/>
    <x v="0"/>
    <n v="1886"/>
    <x v="79"/>
    <s v="BAKERY PRODUCTS"/>
    <s v="NOBLE CONFECTIONS"/>
    <x v="2"/>
    <x v="4"/>
    <n v="1"/>
    <n v="40"/>
    <x v="1"/>
    <x v="1"/>
    <s v="April"/>
  </r>
  <r>
    <x v="1"/>
    <x v="0"/>
    <x v="1"/>
    <n v="1886"/>
    <x v="79"/>
    <s v="BAKERY PRODUCTS"/>
    <s v="NOBLE CONFECTIONS"/>
    <x v="2"/>
    <x v="4"/>
    <n v="1"/>
    <n v="0"/>
    <x v="1"/>
    <x v="1"/>
    <s v="April"/>
  </r>
  <r>
    <x v="0"/>
    <x v="0"/>
    <x v="1"/>
    <n v="1886"/>
    <x v="79"/>
    <s v="BAKERY PRODUCTS"/>
    <s v="NOBLE CONFECTIONS"/>
    <x v="2"/>
    <x v="4"/>
    <n v="1"/>
    <n v="0"/>
    <x v="1"/>
    <x v="0"/>
    <s v="April"/>
  </r>
  <r>
    <x v="1"/>
    <x v="1"/>
    <x v="0"/>
    <n v="1886"/>
    <x v="79"/>
    <s v="BAKERY PRODUCTS"/>
    <s v="NOBLE CONFECTIONS"/>
    <x v="2"/>
    <x v="4"/>
    <n v="1"/>
    <n v="50"/>
    <x v="1"/>
    <x v="1"/>
    <s v="August"/>
  </r>
  <r>
    <x v="0"/>
    <x v="1"/>
    <x v="0"/>
    <n v="1886"/>
    <x v="79"/>
    <s v="BAKERY PRODUCTS"/>
    <s v="NOBLE CONFECTIONS"/>
    <x v="2"/>
    <x v="4"/>
    <n v="1"/>
    <n v="0"/>
    <x v="1"/>
    <x v="0"/>
    <s v="August"/>
  </r>
  <r>
    <x v="1"/>
    <x v="1"/>
    <x v="1"/>
    <n v="1886"/>
    <x v="79"/>
    <s v="BAKERY PRODUCTS"/>
    <s v="NOBLE CONFECTIONS"/>
    <x v="2"/>
    <x v="4"/>
    <n v="1"/>
    <n v="0"/>
    <x v="1"/>
    <x v="1"/>
    <s v="August"/>
  </r>
  <r>
    <x v="0"/>
    <x v="1"/>
    <x v="1"/>
    <n v="1886"/>
    <x v="79"/>
    <s v="BAKERY PRODUCTS"/>
    <s v="NOBLE CONFECTIONS"/>
    <x v="2"/>
    <x v="4"/>
    <n v="1"/>
    <n v="0"/>
    <x v="1"/>
    <x v="0"/>
    <s v="August"/>
  </r>
  <r>
    <x v="0"/>
    <x v="2"/>
    <x v="0"/>
    <n v="1886"/>
    <x v="79"/>
    <s v="BAKERY PRODUCTS"/>
    <s v="NOBLE CONFECTIONS"/>
    <x v="2"/>
    <x v="4"/>
    <n v="1"/>
    <n v="0"/>
    <x v="1"/>
    <x v="0"/>
    <s v="December"/>
  </r>
  <r>
    <x v="1"/>
    <x v="2"/>
    <x v="0"/>
    <n v="1886"/>
    <x v="79"/>
    <s v="BAKERY PRODUCTS"/>
    <s v="NOBLE CONFECTIONS"/>
    <x v="2"/>
    <x v="4"/>
    <n v="1"/>
    <n v="20"/>
    <x v="1"/>
    <x v="1"/>
    <s v="December"/>
  </r>
  <r>
    <x v="1"/>
    <x v="2"/>
    <x v="1"/>
    <n v="1886"/>
    <x v="79"/>
    <s v="BAKERY PRODUCTS"/>
    <s v="NOBLE CONFECTIONS"/>
    <x v="2"/>
    <x v="4"/>
    <n v="1"/>
    <n v="0"/>
    <x v="1"/>
    <x v="1"/>
    <s v="December"/>
  </r>
  <r>
    <x v="0"/>
    <x v="2"/>
    <x v="1"/>
    <n v="1886"/>
    <x v="79"/>
    <s v="BAKERY PRODUCTS"/>
    <s v="NOBLE CONFECTIONS"/>
    <x v="2"/>
    <x v="4"/>
    <n v="1"/>
    <n v="0"/>
    <x v="1"/>
    <x v="0"/>
    <s v="December"/>
  </r>
  <r>
    <x v="0"/>
    <x v="3"/>
    <x v="0"/>
    <n v="1886"/>
    <x v="79"/>
    <s v="BAKERY PRODUCTS"/>
    <s v="NOBLE CONFECTIONS"/>
    <x v="2"/>
    <x v="4"/>
    <n v="1"/>
    <n v="0"/>
    <x v="1"/>
    <x v="0"/>
    <s v="February"/>
  </r>
  <r>
    <x v="1"/>
    <x v="3"/>
    <x v="0"/>
    <n v="1886"/>
    <x v="79"/>
    <s v="BAKERY PRODUCTS"/>
    <s v="NOBLE CONFECTIONS"/>
    <x v="2"/>
    <x v="4"/>
    <n v="50"/>
    <n v="370"/>
    <x v="1"/>
    <x v="1"/>
    <s v="February"/>
  </r>
  <r>
    <x v="1"/>
    <x v="3"/>
    <x v="1"/>
    <n v="1886"/>
    <x v="79"/>
    <s v="BAKERY PRODUCTS"/>
    <s v="NOBLE CONFECTIONS"/>
    <x v="2"/>
    <x v="4"/>
    <n v="1"/>
    <n v="0"/>
    <x v="1"/>
    <x v="1"/>
    <s v="February"/>
  </r>
  <r>
    <x v="0"/>
    <x v="3"/>
    <x v="1"/>
    <n v="1886"/>
    <x v="79"/>
    <s v="BAKERY PRODUCTS"/>
    <s v="NOBLE CONFECTIONS"/>
    <x v="2"/>
    <x v="4"/>
    <n v="1"/>
    <n v="0"/>
    <x v="1"/>
    <x v="0"/>
    <s v="February"/>
  </r>
  <r>
    <x v="0"/>
    <x v="4"/>
    <x v="0"/>
    <n v="1886"/>
    <x v="79"/>
    <s v="BAKERY PRODUCTS"/>
    <s v="NOBLE CONFECTIONS"/>
    <x v="2"/>
    <x v="4"/>
    <n v="1"/>
    <n v="0"/>
    <x v="1"/>
    <x v="0"/>
    <s v="January"/>
  </r>
  <r>
    <x v="1"/>
    <x v="4"/>
    <x v="0"/>
    <n v="1886"/>
    <x v="79"/>
    <s v="BAKERY PRODUCTS"/>
    <s v="NOBLE CONFECTIONS"/>
    <x v="2"/>
    <x v="4"/>
    <n v="110"/>
    <n v="980"/>
    <x v="1"/>
    <x v="1"/>
    <s v="January"/>
  </r>
  <r>
    <x v="1"/>
    <x v="4"/>
    <x v="1"/>
    <n v="1886"/>
    <x v="79"/>
    <s v="BAKERY PRODUCTS"/>
    <s v="NOBLE CONFECTIONS"/>
    <x v="2"/>
    <x v="4"/>
    <n v="1"/>
    <n v="0"/>
    <x v="1"/>
    <x v="1"/>
    <s v="January"/>
  </r>
  <r>
    <x v="0"/>
    <x v="4"/>
    <x v="1"/>
    <n v="1886"/>
    <x v="79"/>
    <s v="BAKERY PRODUCTS"/>
    <s v="NOBLE CONFECTIONS"/>
    <x v="2"/>
    <x v="4"/>
    <n v="1"/>
    <n v="0"/>
    <x v="1"/>
    <x v="0"/>
    <s v="January"/>
  </r>
  <r>
    <x v="1"/>
    <x v="5"/>
    <x v="0"/>
    <n v="1886"/>
    <x v="79"/>
    <s v="BAKERY PRODUCTS"/>
    <s v="NOBLE CONFECTIONS"/>
    <x v="2"/>
    <x v="4"/>
    <n v="1"/>
    <n v="50"/>
    <x v="1"/>
    <x v="1"/>
    <s v="July"/>
  </r>
  <r>
    <x v="0"/>
    <x v="5"/>
    <x v="0"/>
    <n v="1886"/>
    <x v="79"/>
    <s v="BAKERY PRODUCTS"/>
    <s v="NOBLE CONFECTIONS"/>
    <x v="2"/>
    <x v="4"/>
    <n v="30"/>
    <n v="270"/>
    <x v="1"/>
    <x v="0"/>
    <s v="July"/>
  </r>
  <r>
    <x v="1"/>
    <x v="5"/>
    <x v="1"/>
    <n v="1886"/>
    <x v="79"/>
    <s v="BAKERY PRODUCTS"/>
    <s v="NOBLE CONFECTIONS"/>
    <x v="2"/>
    <x v="4"/>
    <n v="1"/>
    <n v="0"/>
    <x v="1"/>
    <x v="1"/>
    <s v="July"/>
  </r>
  <r>
    <x v="0"/>
    <x v="5"/>
    <x v="1"/>
    <n v="1886"/>
    <x v="79"/>
    <s v="BAKERY PRODUCTS"/>
    <s v="NOBLE CONFECTIONS"/>
    <x v="2"/>
    <x v="4"/>
    <n v="30"/>
    <n v="240"/>
    <x v="1"/>
    <x v="0"/>
    <s v="July"/>
  </r>
  <r>
    <x v="1"/>
    <x v="6"/>
    <x v="0"/>
    <n v="1886"/>
    <x v="79"/>
    <s v="BAKERY PRODUCTS"/>
    <s v="NOBLE CONFECTIONS"/>
    <x v="2"/>
    <x v="4"/>
    <n v="1"/>
    <n v="160"/>
    <x v="1"/>
    <x v="1"/>
    <s v="June"/>
  </r>
  <r>
    <x v="0"/>
    <x v="6"/>
    <x v="0"/>
    <n v="1886"/>
    <x v="79"/>
    <s v="BAKERY PRODUCTS"/>
    <s v="NOBLE CONFECTIONS"/>
    <x v="2"/>
    <x v="4"/>
    <n v="40"/>
    <n v="500"/>
    <x v="1"/>
    <x v="0"/>
    <s v="June"/>
  </r>
  <r>
    <x v="1"/>
    <x v="6"/>
    <x v="1"/>
    <n v="1886"/>
    <x v="79"/>
    <s v="BAKERY PRODUCTS"/>
    <s v="NOBLE CONFECTIONS"/>
    <x v="2"/>
    <x v="4"/>
    <n v="1"/>
    <n v="100"/>
    <x v="1"/>
    <x v="1"/>
    <s v="June"/>
  </r>
  <r>
    <x v="0"/>
    <x v="6"/>
    <x v="1"/>
    <n v="1886"/>
    <x v="79"/>
    <s v="BAKERY PRODUCTS"/>
    <s v="NOBLE CONFECTIONS"/>
    <x v="2"/>
    <x v="4"/>
    <n v="30"/>
    <n v="450"/>
    <x v="1"/>
    <x v="0"/>
    <s v="June"/>
  </r>
  <r>
    <x v="0"/>
    <x v="7"/>
    <x v="0"/>
    <n v="1886"/>
    <x v="79"/>
    <s v="BAKERY PRODUCTS"/>
    <s v="NOBLE CONFECTIONS"/>
    <x v="2"/>
    <x v="4"/>
    <n v="1"/>
    <n v="0"/>
    <x v="1"/>
    <x v="0"/>
    <s v="March"/>
  </r>
  <r>
    <x v="1"/>
    <x v="7"/>
    <x v="0"/>
    <n v="1886"/>
    <x v="79"/>
    <s v="BAKERY PRODUCTS"/>
    <s v="NOBLE CONFECTIONS"/>
    <x v="2"/>
    <x v="4"/>
    <n v="1"/>
    <n v="60"/>
    <x v="1"/>
    <x v="1"/>
    <s v="March"/>
  </r>
  <r>
    <x v="1"/>
    <x v="7"/>
    <x v="1"/>
    <n v="1886"/>
    <x v="79"/>
    <s v="BAKERY PRODUCTS"/>
    <s v="NOBLE CONFECTIONS"/>
    <x v="2"/>
    <x v="4"/>
    <n v="1"/>
    <n v="0"/>
    <x v="1"/>
    <x v="1"/>
    <s v="March"/>
  </r>
  <r>
    <x v="0"/>
    <x v="7"/>
    <x v="1"/>
    <n v="1886"/>
    <x v="79"/>
    <s v="BAKERY PRODUCTS"/>
    <s v="NOBLE CONFECTIONS"/>
    <x v="2"/>
    <x v="4"/>
    <n v="1"/>
    <n v="0"/>
    <x v="1"/>
    <x v="0"/>
    <s v="March"/>
  </r>
  <r>
    <x v="1"/>
    <x v="8"/>
    <x v="0"/>
    <n v="1886"/>
    <x v="79"/>
    <s v="BAKERY PRODUCTS"/>
    <s v="NOBLE CONFECTIONS"/>
    <x v="2"/>
    <x v="4"/>
    <n v="20"/>
    <n v="210"/>
    <x v="1"/>
    <x v="1"/>
    <s v="May"/>
  </r>
  <r>
    <x v="0"/>
    <x v="8"/>
    <x v="0"/>
    <n v="1886"/>
    <x v="79"/>
    <s v="BAKERY PRODUCTS"/>
    <s v="NOBLE CONFECTIONS"/>
    <x v="2"/>
    <x v="4"/>
    <n v="200"/>
    <n v="2540"/>
    <x v="1"/>
    <x v="0"/>
    <s v="May"/>
  </r>
  <r>
    <x v="1"/>
    <x v="8"/>
    <x v="1"/>
    <n v="1886"/>
    <x v="79"/>
    <s v="BAKERY PRODUCTS"/>
    <s v="NOBLE CONFECTIONS"/>
    <x v="2"/>
    <x v="4"/>
    <n v="1"/>
    <n v="150"/>
    <x v="1"/>
    <x v="1"/>
    <s v="May"/>
  </r>
  <r>
    <x v="0"/>
    <x v="8"/>
    <x v="1"/>
    <n v="1886"/>
    <x v="79"/>
    <s v="BAKERY PRODUCTS"/>
    <s v="NOBLE CONFECTIONS"/>
    <x v="2"/>
    <x v="4"/>
    <n v="190"/>
    <n v="2440"/>
    <x v="1"/>
    <x v="0"/>
    <s v="May"/>
  </r>
  <r>
    <x v="0"/>
    <x v="9"/>
    <x v="0"/>
    <n v="1886"/>
    <x v="79"/>
    <s v="BAKERY PRODUCTS"/>
    <s v="NOBLE CONFECTIONS"/>
    <x v="2"/>
    <x v="4"/>
    <n v="1"/>
    <n v="0"/>
    <x v="1"/>
    <x v="0"/>
    <s v="November"/>
  </r>
  <r>
    <x v="1"/>
    <x v="9"/>
    <x v="0"/>
    <n v="1886"/>
    <x v="79"/>
    <s v="BAKERY PRODUCTS"/>
    <s v="NOBLE CONFECTIONS"/>
    <x v="2"/>
    <x v="4"/>
    <n v="1"/>
    <n v="40"/>
    <x v="1"/>
    <x v="1"/>
    <s v="November"/>
  </r>
  <r>
    <x v="1"/>
    <x v="9"/>
    <x v="1"/>
    <n v="1886"/>
    <x v="79"/>
    <s v="BAKERY PRODUCTS"/>
    <s v="NOBLE CONFECTIONS"/>
    <x v="2"/>
    <x v="4"/>
    <n v="1"/>
    <n v="0"/>
    <x v="1"/>
    <x v="1"/>
    <s v="November"/>
  </r>
  <r>
    <x v="0"/>
    <x v="9"/>
    <x v="1"/>
    <n v="1886"/>
    <x v="79"/>
    <s v="BAKERY PRODUCTS"/>
    <s v="NOBLE CONFECTIONS"/>
    <x v="2"/>
    <x v="4"/>
    <n v="1"/>
    <n v="0"/>
    <x v="1"/>
    <x v="0"/>
    <s v="November"/>
  </r>
  <r>
    <x v="0"/>
    <x v="10"/>
    <x v="0"/>
    <n v="1886"/>
    <x v="79"/>
    <s v="BAKERY PRODUCTS"/>
    <s v="NOBLE CONFECTIONS"/>
    <x v="2"/>
    <x v="4"/>
    <n v="1"/>
    <n v="0"/>
    <x v="1"/>
    <x v="0"/>
    <s v="October"/>
  </r>
  <r>
    <x v="1"/>
    <x v="10"/>
    <x v="0"/>
    <n v="1886"/>
    <x v="79"/>
    <s v="BAKERY PRODUCTS"/>
    <s v="NOBLE CONFECTIONS"/>
    <x v="2"/>
    <x v="4"/>
    <n v="1"/>
    <n v="70"/>
    <x v="1"/>
    <x v="1"/>
    <s v="October"/>
  </r>
  <r>
    <x v="1"/>
    <x v="10"/>
    <x v="1"/>
    <n v="1886"/>
    <x v="79"/>
    <s v="BAKERY PRODUCTS"/>
    <s v="NOBLE CONFECTIONS"/>
    <x v="2"/>
    <x v="4"/>
    <n v="1"/>
    <n v="0"/>
    <x v="1"/>
    <x v="1"/>
    <s v="October"/>
  </r>
  <r>
    <x v="0"/>
    <x v="10"/>
    <x v="1"/>
    <n v="1886"/>
    <x v="79"/>
    <s v="BAKERY PRODUCTS"/>
    <s v="NOBLE CONFECTIONS"/>
    <x v="2"/>
    <x v="4"/>
    <n v="1"/>
    <n v="0"/>
    <x v="1"/>
    <x v="0"/>
    <s v="October"/>
  </r>
  <r>
    <x v="1"/>
    <x v="11"/>
    <x v="0"/>
    <n v="1886"/>
    <x v="79"/>
    <s v="BAKERY PRODUCTS"/>
    <s v="NOBLE CONFECTIONS"/>
    <x v="2"/>
    <x v="4"/>
    <n v="1"/>
    <n v="70"/>
    <x v="1"/>
    <x v="1"/>
    <s v="September"/>
  </r>
  <r>
    <x v="0"/>
    <x v="11"/>
    <x v="0"/>
    <n v="1886"/>
    <x v="79"/>
    <s v="BAKERY PRODUCTS"/>
    <s v="NOBLE CONFECTIONS"/>
    <x v="2"/>
    <x v="4"/>
    <n v="1"/>
    <n v="0"/>
    <x v="1"/>
    <x v="0"/>
    <s v="September"/>
  </r>
  <r>
    <x v="1"/>
    <x v="11"/>
    <x v="1"/>
    <n v="1886"/>
    <x v="79"/>
    <s v="BAKERY PRODUCTS"/>
    <s v="NOBLE CONFECTIONS"/>
    <x v="2"/>
    <x v="4"/>
    <n v="1"/>
    <n v="0"/>
    <x v="1"/>
    <x v="1"/>
    <s v="September"/>
  </r>
  <r>
    <x v="0"/>
    <x v="11"/>
    <x v="1"/>
    <n v="1886"/>
    <x v="79"/>
    <s v="BAKERY PRODUCTS"/>
    <s v="NOBLE CONFECTIONS"/>
    <x v="2"/>
    <x v="4"/>
    <n v="1"/>
    <n v="0"/>
    <x v="1"/>
    <x v="0"/>
    <s v="September"/>
  </r>
  <r>
    <x v="1"/>
    <x v="0"/>
    <x v="0"/>
    <n v="1887"/>
    <x v="170"/>
    <s v="BAKERY PRODUCTS"/>
    <s v="NOBLE CONFECTIONS"/>
    <x v="2"/>
    <x v="3"/>
    <n v="1"/>
    <n v="0"/>
    <x v="1"/>
    <x v="1"/>
    <s v="April"/>
  </r>
  <r>
    <x v="0"/>
    <x v="0"/>
    <x v="0"/>
    <n v="1887"/>
    <x v="170"/>
    <s v="BAKERY PRODUCTS"/>
    <s v="NOBLE CONFECTIONS"/>
    <x v="2"/>
    <x v="3"/>
    <n v="1"/>
    <n v="0"/>
    <x v="1"/>
    <x v="0"/>
    <s v="April"/>
  </r>
  <r>
    <x v="1"/>
    <x v="0"/>
    <x v="1"/>
    <n v="1887"/>
    <x v="170"/>
    <s v="BAKERY PRODUCTS"/>
    <s v="NOBLE CONFECTIONS"/>
    <x v="2"/>
    <x v="3"/>
    <n v="1"/>
    <n v="0"/>
    <x v="1"/>
    <x v="1"/>
    <s v="April"/>
  </r>
  <r>
    <x v="0"/>
    <x v="0"/>
    <x v="1"/>
    <n v="1887"/>
    <x v="170"/>
    <s v="BAKERY PRODUCTS"/>
    <s v="NOBLE CONFECTIONS"/>
    <x v="2"/>
    <x v="3"/>
    <n v="1"/>
    <n v="0"/>
    <x v="1"/>
    <x v="0"/>
    <s v="April"/>
  </r>
  <r>
    <x v="1"/>
    <x v="1"/>
    <x v="0"/>
    <n v="1887"/>
    <x v="170"/>
    <s v="BAKERY PRODUCTS"/>
    <s v="NOBLE CONFECTIONS"/>
    <x v="2"/>
    <x v="3"/>
    <n v="1"/>
    <n v="0"/>
    <x v="1"/>
    <x v="1"/>
    <s v="August"/>
  </r>
  <r>
    <x v="0"/>
    <x v="1"/>
    <x v="0"/>
    <n v="1887"/>
    <x v="170"/>
    <s v="BAKERY PRODUCTS"/>
    <s v="NOBLE CONFECTIONS"/>
    <x v="2"/>
    <x v="3"/>
    <n v="230"/>
    <n v="1730"/>
    <x v="1"/>
    <x v="0"/>
    <s v="August"/>
  </r>
  <r>
    <x v="1"/>
    <x v="1"/>
    <x v="1"/>
    <n v="1887"/>
    <x v="170"/>
    <s v="BAKERY PRODUCTS"/>
    <s v="NOBLE CONFECTIONS"/>
    <x v="2"/>
    <x v="3"/>
    <n v="1"/>
    <n v="0"/>
    <x v="1"/>
    <x v="1"/>
    <s v="August"/>
  </r>
  <r>
    <x v="0"/>
    <x v="1"/>
    <x v="1"/>
    <n v="1887"/>
    <x v="170"/>
    <s v="BAKERY PRODUCTS"/>
    <s v="NOBLE CONFECTIONS"/>
    <x v="2"/>
    <x v="3"/>
    <n v="1"/>
    <n v="0"/>
    <x v="1"/>
    <x v="0"/>
    <s v="August"/>
  </r>
  <r>
    <x v="1"/>
    <x v="2"/>
    <x v="0"/>
    <n v="1887"/>
    <x v="170"/>
    <s v="BAKERY PRODUCTS"/>
    <s v="NOBLE CONFECTIONS"/>
    <x v="2"/>
    <x v="3"/>
    <n v="1"/>
    <n v="0"/>
    <x v="1"/>
    <x v="1"/>
    <s v="December"/>
  </r>
  <r>
    <x v="0"/>
    <x v="2"/>
    <x v="0"/>
    <n v="1887"/>
    <x v="170"/>
    <s v="BAKERY PRODUCTS"/>
    <s v="NOBLE CONFECTIONS"/>
    <x v="2"/>
    <x v="3"/>
    <n v="1"/>
    <n v="0"/>
    <x v="1"/>
    <x v="0"/>
    <s v="December"/>
  </r>
  <r>
    <x v="1"/>
    <x v="2"/>
    <x v="1"/>
    <n v="1887"/>
    <x v="170"/>
    <s v="BAKERY PRODUCTS"/>
    <s v="NOBLE CONFECTIONS"/>
    <x v="2"/>
    <x v="3"/>
    <n v="1"/>
    <n v="0"/>
    <x v="1"/>
    <x v="1"/>
    <s v="December"/>
  </r>
  <r>
    <x v="0"/>
    <x v="2"/>
    <x v="1"/>
    <n v="1887"/>
    <x v="170"/>
    <s v="BAKERY PRODUCTS"/>
    <s v="NOBLE CONFECTIONS"/>
    <x v="2"/>
    <x v="3"/>
    <n v="1"/>
    <n v="0"/>
    <x v="1"/>
    <x v="0"/>
    <s v="December"/>
  </r>
  <r>
    <x v="1"/>
    <x v="3"/>
    <x v="0"/>
    <n v="1887"/>
    <x v="170"/>
    <s v="BAKERY PRODUCTS"/>
    <s v="NOBLE CONFECTIONS"/>
    <x v="2"/>
    <x v="3"/>
    <n v="1"/>
    <n v="0"/>
    <x v="1"/>
    <x v="1"/>
    <s v="February"/>
  </r>
  <r>
    <x v="0"/>
    <x v="3"/>
    <x v="0"/>
    <n v="1887"/>
    <x v="170"/>
    <s v="BAKERY PRODUCTS"/>
    <s v="NOBLE CONFECTIONS"/>
    <x v="2"/>
    <x v="3"/>
    <n v="1"/>
    <n v="0"/>
    <x v="1"/>
    <x v="0"/>
    <s v="February"/>
  </r>
  <r>
    <x v="1"/>
    <x v="3"/>
    <x v="1"/>
    <n v="1887"/>
    <x v="170"/>
    <s v="BAKERY PRODUCTS"/>
    <s v="NOBLE CONFECTIONS"/>
    <x v="2"/>
    <x v="3"/>
    <n v="1"/>
    <n v="0"/>
    <x v="1"/>
    <x v="1"/>
    <s v="February"/>
  </r>
  <r>
    <x v="0"/>
    <x v="3"/>
    <x v="1"/>
    <n v="1887"/>
    <x v="170"/>
    <s v="BAKERY PRODUCTS"/>
    <s v="NOBLE CONFECTIONS"/>
    <x v="2"/>
    <x v="3"/>
    <n v="1"/>
    <n v="0"/>
    <x v="1"/>
    <x v="0"/>
    <s v="February"/>
  </r>
  <r>
    <x v="1"/>
    <x v="4"/>
    <x v="0"/>
    <n v="1887"/>
    <x v="170"/>
    <s v="BAKERY PRODUCTS"/>
    <s v="NOBLE CONFECTIONS"/>
    <x v="2"/>
    <x v="3"/>
    <n v="1"/>
    <n v="0"/>
    <x v="1"/>
    <x v="1"/>
    <s v="January"/>
  </r>
  <r>
    <x v="0"/>
    <x v="4"/>
    <x v="0"/>
    <n v="1887"/>
    <x v="170"/>
    <s v="BAKERY PRODUCTS"/>
    <s v="NOBLE CONFECTIONS"/>
    <x v="2"/>
    <x v="3"/>
    <n v="1"/>
    <n v="0"/>
    <x v="1"/>
    <x v="0"/>
    <s v="January"/>
  </r>
  <r>
    <x v="1"/>
    <x v="4"/>
    <x v="1"/>
    <n v="1887"/>
    <x v="170"/>
    <s v="BAKERY PRODUCTS"/>
    <s v="NOBLE CONFECTIONS"/>
    <x v="2"/>
    <x v="3"/>
    <n v="1"/>
    <n v="0"/>
    <x v="1"/>
    <x v="1"/>
    <s v="January"/>
  </r>
  <r>
    <x v="0"/>
    <x v="4"/>
    <x v="1"/>
    <n v="1887"/>
    <x v="170"/>
    <s v="BAKERY PRODUCTS"/>
    <s v="NOBLE CONFECTIONS"/>
    <x v="2"/>
    <x v="3"/>
    <n v="1"/>
    <n v="0"/>
    <x v="1"/>
    <x v="0"/>
    <s v="January"/>
  </r>
  <r>
    <x v="1"/>
    <x v="5"/>
    <x v="0"/>
    <n v="1887"/>
    <x v="170"/>
    <s v="BAKERY PRODUCTS"/>
    <s v="NOBLE CONFECTIONS"/>
    <x v="2"/>
    <x v="3"/>
    <n v="1"/>
    <n v="0"/>
    <x v="1"/>
    <x v="1"/>
    <s v="July"/>
  </r>
  <r>
    <x v="0"/>
    <x v="5"/>
    <x v="0"/>
    <n v="1887"/>
    <x v="170"/>
    <s v="BAKERY PRODUCTS"/>
    <s v="NOBLE CONFECTIONS"/>
    <x v="2"/>
    <x v="3"/>
    <n v="90"/>
    <n v="790"/>
    <x v="1"/>
    <x v="0"/>
    <s v="July"/>
  </r>
  <r>
    <x v="1"/>
    <x v="5"/>
    <x v="1"/>
    <n v="1887"/>
    <x v="170"/>
    <s v="BAKERY PRODUCTS"/>
    <s v="NOBLE CONFECTIONS"/>
    <x v="2"/>
    <x v="3"/>
    <n v="1"/>
    <n v="0"/>
    <x v="1"/>
    <x v="1"/>
    <s v="July"/>
  </r>
  <r>
    <x v="0"/>
    <x v="5"/>
    <x v="1"/>
    <n v="1887"/>
    <x v="170"/>
    <s v="BAKERY PRODUCTS"/>
    <s v="NOBLE CONFECTIONS"/>
    <x v="2"/>
    <x v="3"/>
    <n v="1"/>
    <n v="0"/>
    <x v="1"/>
    <x v="0"/>
    <s v="July"/>
  </r>
  <r>
    <x v="1"/>
    <x v="6"/>
    <x v="0"/>
    <n v="1887"/>
    <x v="170"/>
    <s v="BAKERY PRODUCTS"/>
    <s v="NOBLE CONFECTIONS"/>
    <x v="2"/>
    <x v="3"/>
    <n v="1"/>
    <n v="0"/>
    <x v="1"/>
    <x v="1"/>
    <s v="June"/>
  </r>
  <r>
    <x v="0"/>
    <x v="6"/>
    <x v="0"/>
    <n v="1887"/>
    <x v="170"/>
    <s v="BAKERY PRODUCTS"/>
    <s v="NOBLE CONFECTIONS"/>
    <x v="2"/>
    <x v="3"/>
    <n v="1"/>
    <n v="0"/>
    <x v="1"/>
    <x v="0"/>
    <s v="June"/>
  </r>
  <r>
    <x v="1"/>
    <x v="6"/>
    <x v="1"/>
    <n v="1887"/>
    <x v="170"/>
    <s v="BAKERY PRODUCTS"/>
    <s v="NOBLE CONFECTIONS"/>
    <x v="2"/>
    <x v="3"/>
    <n v="1"/>
    <n v="0"/>
    <x v="1"/>
    <x v="1"/>
    <s v="June"/>
  </r>
  <r>
    <x v="0"/>
    <x v="6"/>
    <x v="1"/>
    <n v="1887"/>
    <x v="170"/>
    <s v="BAKERY PRODUCTS"/>
    <s v="NOBLE CONFECTIONS"/>
    <x v="2"/>
    <x v="3"/>
    <n v="1"/>
    <n v="0"/>
    <x v="1"/>
    <x v="0"/>
    <s v="June"/>
  </r>
  <r>
    <x v="1"/>
    <x v="7"/>
    <x v="0"/>
    <n v="1887"/>
    <x v="170"/>
    <s v="BAKERY PRODUCTS"/>
    <s v="NOBLE CONFECTIONS"/>
    <x v="2"/>
    <x v="3"/>
    <n v="1"/>
    <n v="0"/>
    <x v="1"/>
    <x v="1"/>
    <s v="March"/>
  </r>
  <r>
    <x v="0"/>
    <x v="7"/>
    <x v="0"/>
    <n v="1887"/>
    <x v="170"/>
    <s v="BAKERY PRODUCTS"/>
    <s v="NOBLE CONFECTIONS"/>
    <x v="2"/>
    <x v="3"/>
    <n v="1"/>
    <n v="0"/>
    <x v="1"/>
    <x v="0"/>
    <s v="March"/>
  </r>
  <r>
    <x v="1"/>
    <x v="7"/>
    <x v="1"/>
    <n v="1887"/>
    <x v="170"/>
    <s v="BAKERY PRODUCTS"/>
    <s v="NOBLE CONFECTIONS"/>
    <x v="2"/>
    <x v="3"/>
    <n v="1"/>
    <n v="0"/>
    <x v="1"/>
    <x v="1"/>
    <s v="March"/>
  </r>
  <r>
    <x v="0"/>
    <x v="7"/>
    <x v="1"/>
    <n v="1887"/>
    <x v="170"/>
    <s v="BAKERY PRODUCTS"/>
    <s v="NOBLE CONFECTIONS"/>
    <x v="2"/>
    <x v="3"/>
    <n v="1"/>
    <n v="0"/>
    <x v="1"/>
    <x v="0"/>
    <s v="March"/>
  </r>
  <r>
    <x v="1"/>
    <x v="8"/>
    <x v="0"/>
    <n v="1887"/>
    <x v="170"/>
    <s v="BAKERY PRODUCTS"/>
    <s v="NOBLE CONFECTIONS"/>
    <x v="2"/>
    <x v="3"/>
    <n v="1"/>
    <n v="0"/>
    <x v="1"/>
    <x v="1"/>
    <s v="May"/>
  </r>
  <r>
    <x v="0"/>
    <x v="8"/>
    <x v="0"/>
    <n v="1887"/>
    <x v="170"/>
    <s v="BAKERY PRODUCTS"/>
    <s v="NOBLE CONFECTIONS"/>
    <x v="2"/>
    <x v="3"/>
    <n v="1"/>
    <n v="0"/>
    <x v="1"/>
    <x v="0"/>
    <s v="May"/>
  </r>
  <r>
    <x v="1"/>
    <x v="8"/>
    <x v="1"/>
    <n v="1887"/>
    <x v="170"/>
    <s v="BAKERY PRODUCTS"/>
    <s v="NOBLE CONFECTIONS"/>
    <x v="2"/>
    <x v="3"/>
    <n v="1"/>
    <n v="0"/>
    <x v="1"/>
    <x v="1"/>
    <s v="May"/>
  </r>
  <r>
    <x v="0"/>
    <x v="8"/>
    <x v="1"/>
    <n v="1887"/>
    <x v="170"/>
    <s v="BAKERY PRODUCTS"/>
    <s v="NOBLE CONFECTIONS"/>
    <x v="2"/>
    <x v="3"/>
    <n v="1"/>
    <n v="0"/>
    <x v="1"/>
    <x v="0"/>
    <s v="May"/>
  </r>
  <r>
    <x v="1"/>
    <x v="9"/>
    <x v="0"/>
    <n v="1887"/>
    <x v="170"/>
    <s v="BAKERY PRODUCTS"/>
    <s v="NOBLE CONFECTIONS"/>
    <x v="2"/>
    <x v="3"/>
    <n v="1"/>
    <n v="0"/>
    <x v="1"/>
    <x v="1"/>
    <s v="November"/>
  </r>
  <r>
    <x v="0"/>
    <x v="9"/>
    <x v="0"/>
    <n v="1887"/>
    <x v="170"/>
    <s v="BAKERY PRODUCTS"/>
    <s v="NOBLE CONFECTIONS"/>
    <x v="2"/>
    <x v="3"/>
    <n v="1"/>
    <n v="0"/>
    <x v="1"/>
    <x v="0"/>
    <s v="November"/>
  </r>
  <r>
    <x v="1"/>
    <x v="9"/>
    <x v="1"/>
    <n v="1887"/>
    <x v="170"/>
    <s v="BAKERY PRODUCTS"/>
    <s v="NOBLE CONFECTIONS"/>
    <x v="2"/>
    <x v="3"/>
    <n v="1"/>
    <n v="0"/>
    <x v="1"/>
    <x v="1"/>
    <s v="November"/>
  </r>
  <r>
    <x v="0"/>
    <x v="9"/>
    <x v="1"/>
    <n v="1887"/>
    <x v="170"/>
    <s v="BAKERY PRODUCTS"/>
    <s v="NOBLE CONFECTIONS"/>
    <x v="2"/>
    <x v="3"/>
    <n v="1"/>
    <n v="0"/>
    <x v="1"/>
    <x v="0"/>
    <s v="November"/>
  </r>
  <r>
    <x v="1"/>
    <x v="10"/>
    <x v="0"/>
    <n v="1887"/>
    <x v="170"/>
    <s v="BAKERY PRODUCTS"/>
    <s v="NOBLE CONFECTIONS"/>
    <x v="2"/>
    <x v="3"/>
    <n v="1"/>
    <n v="0"/>
    <x v="1"/>
    <x v="1"/>
    <s v="October"/>
  </r>
  <r>
    <x v="0"/>
    <x v="10"/>
    <x v="0"/>
    <n v="1887"/>
    <x v="170"/>
    <s v="BAKERY PRODUCTS"/>
    <s v="NOBLE CONFECTIONS"/>
    <x v="2"/>
    <x v="3"/>
    <n v="1"/>
    <n v="30"/>
    <x v="1"/>
    <x v="0"/>
    <s v="October"/>
  </r>
  <r>
    <x v="1"/>
    <x v="10"/>
    <x v="1"/>
    <n v="1887"/>
    <x v="170"/>
    <s v="BAKERY PRODUCTS"/>
    <s v="NOBLE CONFECTIONS"/>
    <x v="2"/>
    <x v="3"/>
    <n v="1"/>
    <n v="0"/>
    <x v="1"/>
    <x v="1"/>
    <s v="October"/>
  </r>
  <r>
    <x v="0"/>
    <x v="10"/>
    <x v="1"/>
    <n v="1887"/>
    <x v="170"/>
    <s v="BAKERY PRODUCTS"/>
    <s v="NOBLE CONFECTIONS"/>
    <x v="2"/>
    <x v="3"/>
    <n v="1"/>
    <n v="0"/>
    <x v="1"/>
    <x v="0"/>
    <s v="October"/>
  </r>
  <r>
    <x v="1"/>
    <x v="11"/>
    <x v="0"/>
    <n v="1887"/>
    <x v="170"/>
    <s v="BAKERY PRODUCTS"/>
    <s v="NOBLE CONFECTIONS"/>
    <x v="2"/>
    <x v="3"/>
    <n v="1"/>
    <n v="0"/>
    <x v="1"/>
    <x v="1"/>
    <s v="September"/>
  </r>
  <r>
    <x v="0"/>
    <x v="11"/>
    <x v="0"/>
    <n v="1887"/>
    <x v="170"/>
    <s v="BAKERY PRODUCTS"/>
    <s v="NOBLE CONFECTIONS"/>
    <x v="2"/>
    <x v="3"/>
    <n v="30"/>
    <n v="260"/>
    <x v="1"/>
    <x v="0"/>
    <s v="September"/>
  </r>
  <r>
    <x v="1"/>
    <x v="11"/>
    <x v="1"/>
    <n v="1887"/>
    <x v="170"/>
    <s v="BAKERY PRODUCTS"/>
    <s v="NOBLE CONFECTIONS"/>
    <x v="2"/>
    <x v="3"/>
    <n v="1"/>
    <n v="0"/>
    <x v="1"/>
    <x v="1"/>
    <s v="September"/>
  </r>
  <r>
    <x v="0"/>
    <x v="11"/>
    <x v="1"/>
    <n v="1887"/>
    <x v="170"/>
    <s v="BAKERY PRODUCTS"/>
    <s v="NOBLE CONFECTIONS"/>
    <x v="2"/>
    <x v="3"/>
    <n v="1"/>
    <n v="0"/>
    <x v="1"/>
    <x v="0"/>
    <s v="September"/>
  </r>
  <r>
    <x v="1"/>
    <x v="0"/>
    <x v="0"/>
    <n v="1888"/>
    <x v="74"/>
    <s v="BAKERY PRODUCTS"/>
    <s v="NOBLE CONFECTIONS"/>
    <x v="2"/>
    <x v="3"/>
    <n v="1"/>
    <n v="0"/>
    <x v="1"/>
    <x v="1"/>
    <s v="April"/>
  </r>
  <r>
    <x v="0"/>
    <x v="0"/>
    <x v="0"/>
    <n v="1888"/>
    <x v="74"/>
    <s v="BAKERY PRODUCTS"/>
    <s v="NOBLE CONFECTIONS"/>
    <x v="2"/>
    <x v="3"/>
    <n v="1"/>
    <n v="0"/>
    <x v="1"/>
    <x v="0"/>
    <s v="April"/>
  </r>
  <r>
    <x v="1"/>
    <x v="0"/>
    <x v="1"/>
    <n v="1888"/>
    <x v="74"/>
    <s v="BAKERY PRODUCTS"/>
    <s v="NOBLE CONFECTIONS"/>
    <x v="2"/>
    <x v="3"/>
    <n v="1"/>
    <n v="0"/>
    <x v="1"/>
    <x v="1"/>
    <s v="April"/>
  </r>
  <r>
    <x v="0"/>
    <x v="0"/>
    <x v="1"/>
    <n v="1888"/>
    <x v="74"/>
    <s v="BAKERY PRODUCTS"/>
    <s v="NOBLE CONFECTIONS"/>
    <x v="2"/>
    <x v="3"/>
    <n v="1"/>
    <n v="0"/>
    <x v="1"/>
    <x v="0"/>
    <s v="April"/>
  </r>
  <r>
    <x v="1"/>
    <x v="1"/>
    <x v="0"/>
    <n v="1888"/>
    <x v="74"/>
    <s v="BAKERY PRODUCTS"/>
    <s v="NOBLE CONFECTIONS"/>
    <x v="2"/>
    <x v="3"/>
    <n v="1"/>
    <n v="0"/>
    <x v="1"/>
    <x v="1"/>
    <s v="August"/>
  </r>
  <r>
    <x v="0"/>
    <x v="1"/>
    <x v="0"/>
    <n v="1888"/>
    <x v="74"/>
    <s v="BAKERY PRODUCTS"/>
    <s v="NOBLE CONFECTIONS"/>
    <x v="2"/>
    <x v="3"/>
    <n v="230"/>
    <n v="1770"/>
    <x v="1"/>
    <x v="0"/>
    <s v="August"/>
  </r>
  <r>
    <x v="1"/>
    <x v="1"/>
    <x v="1"/>
    <n v="1888"/>
    <x v="74"/>
    <s v="BAKERY PRODUCTS"/>
    <s v="NOBLE CONFECTIONS"/>
    <x v="2"/>
    <x v="3"/>
    <n v="1"/>
    <n v="0"/>
    <x v="1"/>
    <x v="1"/>
    <s v="August"/>
  </r>
  <r>
    <x v="0"/>
    <x v="1"/>
    <x v="1"/>
    <n v="1888"/>
    <x v="74"/>
    <s v="BAKERY PRODUCTS"/>
    <s v="NOBLE CONFECTIONS"/>
    <x v="2"/>
    <x v="3"/>
    <n v="1"/>
    <n v="0"/>
    <x v="1"/>
    <x v="0"/>
    <s v="August"/>
  </r>
  <r>
    <x v="1"/>
    <x v="2"/>
    <x v="0"/>
    <n v="1888"/>
    <x v="74"/>
    <s v="BAKERY PRODUCTS"/>
    <s v="NOBLE CONFECTIONS"/>
    <x v="2"/>
    <x v="3"/>
    <n v="1"/>
    <n v="0"/>
    <x v="1"/>
    <x v="1"/>
    <s v="December"/>
  </r>
  <r>
    <x v="0"/>
    <x v="2"/>
    <x v="0"/>
    <n v="1888"/>
    <x v="74"/>
    <s v="BAKERY PRODUCTS"/>
    <s v="NOBLE CONFECTIONS"/>
    <x v="2"/>
    <x v="3"/>
    <n v="1"/>
    <n v="0"/>
    <x v="1"/>
    <x v="0"/>
    <s v="December"/>
  </r>
  <r>
    <x v="1"/>
    <x v="2"/>
    <x v="1"/>
    <n v="1888"/>
    <x v="74"/>
    <s v="BAKERY PRODUCTS"/>
    <s v="NOBLE CONFECTIONS"/>
    <x v="2"/>
    <x v="3"/>
    <n v="1"/>
    <n v="0"/>
    <x v="1"/>
    <x v="1"/>
    <s v="December"/>
  </r>
  <r>
    <x v="0"/>
    <x v="2"/>
    <x v="1"/>
    <n v="1888"/>
    <x v="74"/>
    <s v="BAKERY PRODUCTS"/>
    <s v="NOBLE CONFECTIONS"/>
    <x v="2"/>
    <x v="3"/>
    <n v="1"/>
    <n v="0"/>
    <x v="1"/>
    <x v="0"/>
    <s v="December"/>
  </r>
  <r>
    <x v="1"/>
    <x v="3"/>
    <x v="0"/>
    <n v="1888"/>
    <x v="74"/>
    <s v="BAKERY PRODUCTS"/>
    <s v="NOBLE CONFECTIONS"/>
    <x v="2"/>
    <x v="3"/>
    <n v="1"/>
    <n v="0"/>
    <x v="1"/>
    <x v="1"/>
    <s v="February"/>
  </r>
  <r>
    <x v="0"/>
    <x v="3"/>
    <x v="0"/>
    <n v="1888"/>
    <x v="74"/>
    <s v="BAKERY PRODUCTS"/>
    <s v="NOBLE CONFECTIONS"/>
    <x v="2"/>
    <x v="3"/>
    <n v="1"/>
    <n v="0"/>
    <x v="1"/>
    <x v="0"/>
    <s v="February"/>
  </r>
  <r>
    <x v="1"/>
    <x v="3"/>
    <x v="1"/>
    <n v="1888"/>
    <x v="74"/>
    <s v="BAKERY PRODUCTS"/>
    <s v="NOBLE CONFECTIONS"/>
    <x v="2"/>
    <x v="3"/>
    <n v="1"/>
    <n v="0"/>
    <x v="1"/>
    <x v="1"/>
    <s v="February"/>
  </r>
  <r>
    <x v="0"/>
    <x v="3"/>
    <x v="1"/>
    <n v="1888"/>
    <x v="74"/>
    <s v="BAKERY PRODUCTS"/>
    <s v="NOBLE CONFECTIONS"/>
    <x v="2"/>
    <x v="3"/>
    <n v="1"/>
    <n v="0"/>
    <x v="1"/>
    <x v="0"/>
    <s v="February"/>
  </r>
  <r>
    <x v="1"/>
    <x v="4"/>
    <x v="0"/>
    <n v="1888"/>
    <x v="74"/>
    <s v="BAKERY PRODUCTS"/>
    <s v="NOBLE CONFECTIONS"/>
    <x v="2"/>
    <x v="3"/>
    <n v="1"/>
    <n v="0"/>
    <x v="1"/>
    <x v="1"/>
    <s v="January"/>
  </r>
  <r>
    <x v="0"/>
    <x v="4"/>
    <x v="0"/>
    <n v="1888"/>
    <x v="74"/>
    <s v="BAKERY PRODUCTS"/>
    <s v="NOBLE CONFECTIONS"/>
    <x v="2"/>
    <x v="3"/>
    <n v="1"/>
    <n v="0"/>
    <x v="1"/>
    <x v="0"/>
    <s v="January"/>
  </r>
  <r>
    <x v="1"/>
    <x v="4"/>
    <x v="1"/>
    <n v="1888"/>
    <x v="74"/>
    <s v="BAKERY PRODUCTS"/>
    <s v="NOBLE CONFECTIONS"/>
    <x v="2"/>
    <x v="3"/>
    <n v="1"/>
    <n v="0"/>
    <x v="1"/>
    <x v="1"/>
    <s v="January"/>
  </r>
  <r>
    <x v="0"/>
    <x v="4"/>
    <x v="1"/>
    <n v="1888"/>
    <x v="74"/>
    <s v="BAKERY PRODUCTS"/>
    <s v="NOBLE CONFECTIONS"/>
    <x v="2"/>
    <x v="3"/>
    <n v="1"/>
    <n v="0"/>
    <x v="1"/>
    <x v="0"/>
    <s v="January"/>
  </r>
  <r>
    <x v="1"/>
    <x v="5"/>
    <x v="0"/>
    <n v="1888"/>
    <x v="74"/>
    <s v="BAKERY PRODUCTS"/>
    <s v="NOBLE CONFECTIONS"/>
    <x v="2"/>
    <x v="3"/>
    <n v="1"/>
    <n v="0"/>
    <x v="1"/>
    <x v="1"/>
    <s v="July"/>
  </r>
  <r>
    <x v="0"/>
    <x v="5"/>
    <x v="0"/>
    <n v="1888"/>
    <x v="74"/>
    <s v="BAKERY PRODUCTS"/>
    <s v="NOBLE CONFECTIONS"/>
    <x v="2"/>
    <x v="3"/>
    <n v="90"/>
    <n v="870"/>
    <x v="1"/>
    <x v="0"/>
    <s v="July"/>
  </r>
  <r>
    <x v="1"/>
    <x v="5"/>
    <x v="1"/>
    <n v="1888"/>
    <x v="74"/>
    <s v="BAKERY PRODUCTS"/>
    <s v="NOBLE CONFECTIONS"/>
    <x v="2"/>
    <x v="3"/>
    <n v="1"/>
    <n v="0"/>
    <x v="1"/>
    <x v="1"/>
    <s v="July"/>
  </r>
  <r>
    <x v="0"/>
    <x v="5"/>
    <x v="1"/>
    <n v="1888"/>
    <x v="74"/>
    <s v="BAKERY PRODUCTS"/>
    <s v="NOBLE CONFECTIONS"/>
    <x v="2"/>
    <x v="3"/>
    <n v="1"/>
    <n v="0"/>
    <x v="1"/>
    <x v="0"/>
    <s v="July"/>
  </r>
  <r>
    <x v="1"/>
    <x v="6"/>
    <x v="0"/>
    <n v="1888"/>
    <x v="74"/>
    <s v="BAKERY PRODUCTS"/>
    <s v="NOBLE CONFECTIONS"/>
    <x v="2"/>
    <x v="3"/>
    <n v="1"/>
    <n v="0"/>
    <x v="1"/>
    <x v="1"/>
    <s v="June"/>
  </r>
  <r>
    <x v="0"/>
    <x v="6"/>
    <x v="0"/>
    <n v="1888"/>
    <x v="74"/>
    <s v="BAKERY PRODUCTS"/>
    <s v="NOBLE CONFECTIONS"/>
    <x v="2"/>
    <x v="3"/>
    <n v="1"/>
    <n v="0"/>
    <x v="1"/>
    <x v="0"/>
    <s v="June"/>
  </r>
  <r>
    <x v="1"/>
    <x v="6"/>
    <x v="1"/>
    <n v="1888"/>
    <x v="74"/>
    <s v="BAKERY PRODUCTS"/>
    <s v="NOBLE CONFECTIONS"/>
    <x v="2"/>
    <x v="3"/>
    <n v="1"/>
    <n v="0"/>
    <x v="1"/>
    <x v="1"/>
    <s v="June"/>
  </r>
  <r>
    <x v="0"/>
    <x v="6"/>
    <x v="1"/>
    <n v="1888"/>
    <x v="74"/>
    <s v="BAKERY PRODUCTS"/>
    <s v="NOBLE CONFECTIONS"/>
    <x v="2"/>
    <x v="3"/>
    <n v="1"/>
    <n v="0"/>
    <x v="1"/>
    <x v="0"/>
    <s v="June"/>
  </r>
  <r>
    <x v="1"/>
    <x v="7"/>
    <x v="0"/>
    <n v="1888"/>
    <x v="74"/>
    <s v="BAKERY PRODUCTS"/>
    <s v="NOBLE CONFECTIONS"/>
    <x v="2"/>
    <x v="3"/>
    <n v="1"/>
    <n v="0"/>
    <x v="1"/>
    <x v="1"/>
    <s v="March"/>
  </r>
  <r>
    <x v="0"/>
    <x v="7"/>
    <x v="0"/>
    <n v="1888"/>
    <x v="74"/>
    <s v="BAKERY PRODUCTS"/>
    <s v="NOBLE CONFECTIONS"/>
    <x v="2"/>
    <x v="3"/>
    <n v="1"/>
    <n v="0"/>
    <x v="1"/>
    <x v="0"/>
    <s v="March"/>
  </r>
  <r>
    <x v="1"/>
    <x v="7"/>
    <x v="1"/>
    <n v="1888"/>
    <x v="74"/>
    <s v="BAKERY PRODUCTS"/>
    <s v="NOBLE CONFECTIONS"/>
    <x v="2"/>
    <x v="3"/>
    <n v="1"/>
    <n v="0"/>
    <x v="1"/>
    <x v="1"/>
    <s v="March"/>
  </r>
  <r>
    <x v="0"/>
    <x v="7"/>
    <x v="1"/>
    <n v="1888"/>
    <x v="74"/>
    <s v="BAKERY PRODUCTS"/>
    <s v="NOBLE CONFECTIONS"/>
    <x v="2"/>
    <x v="3"/>
    <n v="1"/>
    <n v="0"/>
    <x v="1"/>
    <x v="0"/>
    <s v="March"/>
  </r>
  <r>
    <x v="1"/>
    <x v="8"/>
    <x v="0"/>
    <n v="1888"/>
    <x v="74"/>
    <s v="BAKERY PRODUCTS"/>
    <s v="NOBLE CONFECTIONS"/>
    <x v="2"/>
    <x v="3"/>
    <n v="1"/>
    <n v="0"/>
    <x v="1"/>
    <x v="1"/>
    <s v="May"/>
  </r>
  <r>
    <x v="0"/>
    <x v="8"/>
    <x v="0"/>
    <n v="1888"/>
    <x v="74"/>
    <s v="BAKERY PRODUCTS"/>
    <s v="NOBLE CONFECTIONS"/>
    <x v="2"/>
    <x v="3"/>
    <n v="1"/>
    <n v="0"/>
    <x v="1"/>
    <x v="0"/>
    <s v="May"/>
  </r>
  <r>
    <x v="1"/>
    <x v="8"/>
    <x v="1"/>
    <n v="1888"/>
    <x v="74"/>
    <s v="BAKERY PRODUCTS"/>
    <s v="NOBLE CONFECTIONS"/>
    <x v="2"/>
    <x v="3"/>
    <n v="1"/>
    <n v="0"/>
    <x v="1"/>
    <x v="1"/>
    <s v="May"/>
  </r>
  <r>
    <x v="0"/>
    <x v="8"/>
    <x v="1"/>
    <n v="1888"/>
    <x v="74"/>
    <s v="BAKERY PRODUCTS"/>
    <s v="NOBLE CONFECTIONS"/>
    <x v="2"/>
    <x v="3"/>
    <n v="1"/>
    <n v="0"/>
    <x v="1"/>
    <x v="0"/>
    <s v="May"/>
  </r>
  <r>
    <x v="1"/>
    <x v="9"/>
    <x v="0"/>
    <n v="1888"/>
    <x v="74"/>
    <s v="BAKERY PRODUCTS"/>
    <s v="NOBLE CONFECTIONS"/>
    <x v="2"/>
    <x v="3"/>
    <n v="1"/>
    <n v="0"/>
    <x v="1"/>
    <x v="1"/>
    <s v="November"/>
  </r>
  <r>
    <x v="0"/>
    <x v="9"/>
    <x v="0"/>
    <n v="1888"/>
    <x v="74"/>
    <s v="BAKERY PRODUCTS"/>
    <s v="NOBLE CONFECTIONS"/>
    <x v="2"/>
    <x v="3"/>
    <n v="1"/>
    <n v="0"/>
    <x v="1"/>
    <x v="0"/>
    <s v="November"/>
  </r>
  <r>
    <x v="1"/>
    <x v="9"/>
    <x v="1"/>
    <n v="1888"/>
    <x v="74"/>
    <s v="BAKERY PRODUCTS"/>
    <s v="NOBLE CONFECTIONS"/>
    <x v="2"/>
    <x v="3"/>
    <n v="1"/>
    <n v="0"/>
    <x v="1"/>
    <x v="1"/>
    <s v="November"/>
  </r>
  <r>
    <x v="0"/>
    <x v="9"/>
    <x v="1"/>
    <n v="1888"/>
    <x v="74"/>
    <s v="BAKERY PRODUCTS"/>
    <s v="NOBLE CONFECTIONS"/>
    <x v="2"/>
    <x v="3"/>
    <n v="1"/>
    <n v="0"/>
    <x v="1"/>
    <x v="0"/>
    <s v="November"/>
  </r>
  <r>
    <x v="1"/>
    <x v="10"/>
    <x v="0"/>
    <n v="1888"/>
    <x v="74"/>
    <s v="BAKERY PRODUCTS"/>
    <s v="NOBLE CONFECTIONS"/>
    <x v="2"/>
    <x v="3"/>
    <n v="1"/>
    <n v="0"/>
    <x v="1"/>
    <x v="1"/>
    <s v="October"/>
  </r>
  <r>
    <x v="0"/>
    <x v="10"/>
    <x v="0"/>
    <n v="1888"/>
    <x v="74"/>
    <s v="BAKERY PRODUCTS"/>
    <s v="NOBLE CONFECTIONS"/>
    <x v="2"/>
    <x v="3"/>
    <n v="1"/>
    <n v="50"/>
    <x v="1"/>
    <x v="0"/>
    <s v="October"/>
  </r>
  <r>
    <x v="1"/>
    <x v="10"/>
    <x v="1"/>
    <n v="1888"/>
    <x v="74"/>
    <s v="BAKERY PRODUCTS"/>
    <s v="NOBLE CONFECTIONS"/>
    <x v="2"/>
    <x v="3"/>
    <n v="1"/>
    <n v="0"/>
    <x v="1"/>
    <x v="1"/>
    <s v="October"/>
  </r>
  <r>
    <x v="0"/>
    <x v="10"/>
    <x v="1"/>
    <n v="1888"/>
    <x v="74"/>
    <s v="BAKERY PRODUCTS"/>
    <s v="NOBLE CONFECTIONS"/>
    <x v="2"/>
    <x v="3"/>
    <n v="1"/>
    <n v="0"/>
    <x v="1"/>
    <x v="0"/>
    <s v="October"/>
  </r>
  <r>
    <x v="1"/>
    <x v="11"/>
    <x v="0"/>
    <n v="1888"/>
    <x v="74"/>
    <s v="BAKERY PRODUCTS"/>
    <s v="NOBLE CONFECTIONS"/>
    <x v="2"/>
    <x v="3"/>
    <n v="1"/>
    <n v="0"/>
    <x v="1"/>
    <x v="1"/>
    <s v="September"/>
  </r>
  <r>
    <x v="0"/>
    <x v="11"/>
    <x v="0"/>
    <n v="1888"/>
    <x v="74"/>
    <s v="BAKERY PRODUCTS"/>
    <s v="NOBLE CONFECTIONS"/>
    <x v="2"/>
    <x v="3"/>
    <n v="40"/>
    <n v="320"/>
    <x v="1"/>
    <x v="0"/>
    <s v="September"/>
  </r>
  <r>
    <x v="1"/>
    <x v="11"/>
    <x v="1"/>
    <n v="1888"/>
    <x v="74"/>
    <s v="BAKERY PRODUCTS"/>
    <s v="NOBLE CONFECTIONS"/>
    <x v="2"/>
    <x v="3"/>
    <n v="1"/>
    <n v="0"/>
    <x v="1"/>
    <x v="1"/>
    <s v="September"/>
  </r>
  <r>
    <x v="0"/>
    <x v="11"/>
    <x v="1"/>
    <n v="1888"/>
    <x v="74"/>
    <s v="BAKERY PRODUCTS"/>
    <s v="NOBLE CONFECTIONS"/>
    <x v="2"/>
    <x v="3"/>
    <n v="1"/>
    <n v="0"/>
    <x v="1"/>
    <x v="0"/>
    <s v="September"/>
  </r>
  <r>
    <x v="1"/>
    <x v="0"/>
    <x v="0"/>
    <n v="1889"/>
    <x v="172"/>
    <s v="BAKERY PRODUCTS"/>
    <s v="NOBLE CONFECTIONS"/>
    <x v="2"/>
    <x v="3"/>
    <n v="890"/>
    <n v="6940"/>
    <x v="1"/>
    <x v="1"/>
    <s v="April"/>
  </r>
  <r>
    <x v="0"/>
    <x v="0"/>
    <x v="0"/>
    <n v="1889"/>
    <x v="172"/>
    <s v="BAKERY PRODUCTS"/>
    <s v="NOBLE CONFECTIONS"/>
    <x v="2"/>
    <x v="3"/>
    <n v="2370"/>
    <n v="18650"/>
    <x v="1"/>
    <x v="0"/>
    <s v="April"/>
  </r>
  <r>
    <x v="1"/>
    <x v="0"/>
    <x v="1"/>
    <n v="1889"/>
    <x v="172"/>
    <s v="BAKERY PRODUCTS"/>
    <s v="NOBLE CONFECTIONS"/>
    <x v="2"/>
    <x v="3"/>
    <n v="60"/>
    <n v="510"/>
    <x v="1"/>
    <x v="1"/>
    <s v="April"/>
  </r>
  <r>
    <x v="0"/>
    <x v="0"/>
    <x v="1"/>
    <n v="1889"/>
    <x v="172"/>
    <s v="BAKERY PRODUCTS"/>
    <s v="NOBLE CONFECTIONS"/>
    <x v="2"/>
    <x v="3"/>
    <n v="40"/>
    <n v="420"/>
    <x v="1"/>
    <x v="0"/>
    <s v="April"/>
  </r>
  <r>
    <x v="1"/>
    <x v="1"/>
    <x v="0"/>
    <n v="1889"/>
    <x v="172"/>
    <s v="BAKERY PRODUCTS"/>
    <s v="NOBLE CONFECTIONS"/>
    <x v="2"/>
    <x v="3"/>
    <n v="950"/>
    <n v="7700"/>
    <x v="1"/>
    <x v="1"/>
    <s v="August"/>
  </r>
  <r>
    <x v="0"/>
    <x v="1"/>
    <x v="0"/>
    <n v="1889"/>
    <x v="172"/>
    <s v="BAKERY PRODUCTS"/>
    <s v="NOBLE CONFECTIONS"/>
    <x v="2"/>
    <x v="3"/>
    <n v="1120"/>
    <n v="10360"/>
    <x v="1"/>
    <x v="0"/>
    <s v="August"/>
  </r>
  <r>
    <x v="1"/>
    <x v="1"/>
    <x v="1"/>
    <n v="1889"/>
    <x v="172"/>
    <s v="BAKERY PRODUCTS"/>
    <s v="NOBLE CONFECTIONS"/>
    <x v="2"/>
    <x v="3"/>
    <n v="50"/>
    <n v="430"/>
    <x v="1"/>
    <x v="1"/>
    <s v="August"/>
  </r>
  <r>
    <x v="0"/>
    <x v="1"/>
    <x v="1"/>
    <n v="1889"/>
    <x v="172"/>
    <s v="BAKERY PRODUCTS"/>
    <s v="NOBLE CONFECTIONS"/>
    <x v="2"/>
    <x v="3"/>
    <n v="40"/>
    <n v="400"/>
    <x v="1"/>
    <x v="0"/>
    <s v="August"/>
  </r>
  <r>
    <x v="1"/>
    <x v="2"/>
    <x v="0"/>
    <n v="1889"/>
    <x v="172"/>
    <s v="BAKERY PRODUCTS"/>
    <s v="NOBLE CONFECTIONS"/>
    <x v="2"/>
    <x v="3"/>
    <n v="800"/>
    <n v="6710"/>
    <x v="1"/>
    <x v="1"/>
    <s v="December"/>
  </r>
  <r>
    <x v="0"/>
    <x v="2"/>
    <x v="0"/>
    <n v="1889"/>
    <x v="172"/>
    <s v="BAKERY PRODUCTS"/>
    <s v="NOBLE CONFECTIONS"/>
    <x v="2"/>
    <x v="3"/>
    <n v="1140"/>
    <n v="10880"/>
    <x v="1"/>
    <x v="0"/>
    <s v="December"/>
  </r>
  <r>
    <x v="1"/>
    <x v="2"/>
    <x v="1"/>
    <n v="1889"/>
    <x v="172"/>
    <s v="BAKERY PRODUCTS"/>
    <s v="NOBLE CONFECTIONS"/>
    <x v="2"/>
    <x v="3"/>
    <n v="30"/>
    <n v="230"/>
    <x v="1"/>
    <x v="1"/>
    <s v="December"/>
  </r>
  <r>
    <x v="0"/>
    <x v="2"/>
    <x v="1"/>
    <n v="1889"/>
    <x v="172"/>
    <s v="BAKERY PRODUCTS"/>
    <s v="NOBLE CONFECTIONS"/>
    <x v="2"/>
    <x v="3"/>
    <n v="80"/>
    <n v="890"/>
    <x v="1"/>
    <x v="0"/>
    <s v="December"/>
  </r>
  <r>
    <x v="1"/>
    <x v="3"/>
    <x v="0"/>
    <n v="1889"/>
    <x v="172"/>
    <s v="BAKERY PRODUCTS"/>
    <s v="NOBLE CONFECTIONS"/>
    <x v="2"/>
    <x v="3"/>
    <n v="1030"/>
    <n v="8040"/>
    <x v="1"/>
    <x v="1"/>
    <s v="February"/>
  </r>
  <r>
    <x v="0"/>
    <x v="3"/>
    <x v="0"/>
    <n v="1889"/>
    <x v="172"/>
    <s v="BAKERY PRODUCTS"/>
    <s v="NOBLE CONFECTIONS"/>
    <x v="2"/>
    <x v="3"/>
    <n v="1110"/>
    <n v="8410"/>
    <x v="1"/>
    <x v="0"/>
    <s v="February"/>
  </r>
  <r>
    <x v="1"/>
    <x v="3"/>
    <x v="1"/>
    <n v="1889"/>
    <x v="172"/>
    <s v="BAKERY PRODUCTS"/>
    <s v="NOBLE CONFECTIONS"/>
    <x v="2"/>
    <x v="3"/>
    <n v="50"/>
    <n v="420"/>
    <x v="1"/>
    <x v="1"/>
    <s v="February"/>
  </r>
  <r>
    <x v="0"/>
    <x v="3"/>
    <x v="1"/>
    <n v="1889"/>
    <x v="172"/>
    <s v="BAKERY PRODUCTS"/>
    <s v="NOBLE CONFECTIONS"/>
    <x v="2"/>
    <x v="3"/>
    <n v="20"/>
    <n v="220"/>
    <x v="1"/>
    <x v="0"/>
    <s v="February"/>
  </r>
  <r>
    <x v="1"/>
    <x v="4"/>
    <x v="0"/>
    <n v="1889"/>
    <x v="172"/>
    <s v="BAKERY PRODUCTS"/>
    <s v="NOBLE CONFECTIONS"/>
    <x v="2"/>
    <x v="3"/>
    <n v="680"/>
    <n v="5600"/>
    <x v="1"/>
    <x v="1"/>
    <s v="January"/>
  </r>
  <r>
    <x v="0"/>
    <x v="4"/>
    <x v="0"/>
    <n v="1889"/>
    <x v="172"/>
    <s v="BAKERY PRODUCTS"/>
    <s v="NOBLE CONFECTIONS"/>
    <x v="2"/>
    <x v="3"/>
    <n v="1240"/>
    <n v="9370"/>
    <x v="1"/>
    <x v="0"/>
    <s v="January"/>
  </r>
  <r>
    <x v="1"/>
    <x v="4"/>
    <x v="1"/>
    <n v="1889"/>
    <x v="172"/>
    <s v="BAKERY PRODUCTS"/>
    <s v="NOBLE CONFECTIONS"/>
    <x v="2"/>
    <x v="3"/>
    <n v="70"/>
    <n v="600"/>
    <x v="1"/>
    <x v="1"/>
    <s v="January"/>
  </r>
  <r>
    <x v="0"/>
    <x v="4"/>
    <x v="1"/>
    <n v="1889"/>
    <x v="172"/>
    <s v="BAKERY PRODUCTS"/>
    <s v="NOBLE CONFECTIONS"/>
    <x v="2"/>
    <x v="3"/>
    <n v="30"/>
    <n v="300"/>
    <x v="1"/>
    <x v="0"/>
    <s v="January"/>
  </r>
  <r>
    <x v="1"/>
    <x v="5"/>
    <x v="0"/>
    <n v="1889"/>
    <x v="172"/>
    <s v="BAKERY PRODUCTS"/>
    <s v="NOBLE CONFECTIONS"/>
    <x v="2"/>
    <x v="3"/>
    <n v="1020"/>
    <n v="7860"/>
    <x v="1"/>
    <x v="1"/>
    <s v="July"/>
  </r>
  <r>
    <x v="0"/>
    <x v="5"/>
    <x v="0"/>
    <n v="1889"/>
    <x v="172"/>
    <s v="BAKERY PRODUCTS"/>
    <s v="NOBLE CONFECTIONS"/>
    <x v="2"/>
    <x v="3"/>
    <n v="1280"/>
    <n v="10710"/>
    <x v="1"/>
    <x v="0"/>
    <s v="July"/>
  </r>
  <r>
    <x v="1"/>
    <x v="5"/>
    <x v="1"/>
    <n v="1889"/>
    <x v="172"/>
    <s v="BAKERY PRODUCTS"/>
    <s v="NOBLE CONFECTIONS"/>
    <x v="2"/>
    <x v="3"/>
    <n v="40"/>
    <n v="390"/>
    <x v="1"/>
    <x v="1"/>
    <s v="July"/>
  </r>
  <r>
    <x v="0"/>
    <x v="5"/>
    <x v="1"/>
    <n v="1889"/>
    <x v="172"/>
    <s v="BAKERY PRODUCTS"/>
    <s v="NOBLE CONFECTIONS"/>
    <x v="2"/>
    <x v="3"/>
    <n v="40"/>
    <n v="360"/>
    <x v="1"/>
    <x v="0"/>
    <s v="July"/>
  </r>
  <r>
    <x v="1"/>
    <x v="6"/>
    <x v="0"/>
    <n v="1889"/>
    <x v="172"/>
    <s v="BAKERY PRODUCTS"/>
    <s v="NOBLE CONFECTIONS"/>
    <x v="2"/>
    <x v="3"/>
    <n v="480"/>
    <n v="4180"/>
    <x v="1"/>
    <x v="1"/>
    <s v="June"/>
  </r>
  <r>
    <x v="0"/>
    <x v="6"/>
    <x v="0"/>
    <n v="1889"/>
    <x v="172"/>
    <s v="BAKERY PRODUCTS"/>
    <s v="NOBLE CONFECTIONS"/>
    <x v="2"/>
    <x v="3"/>
    <n v="1510"/>
    <n v="12390"/>
    <x v="1"/>
    <x v="0"/>
    <s v="June"/>
  </r>
  <r>
    <x v="1"/>
    <x v="6"/>
    <x v="1"/>
    <n v="1889"/>
    <x v="172"/>
    <s v="BAKERY PRODUCTS"/>
    <s v="NOBLE CONFECTIONS"/>
    <x v="2"/>
    <x v="3"/>
    <n v="50"/>
    <n v="430"/>
    <x v="1"/>
    <x v="1"/>
    <s v="June"/>
  </r>
  <r>
    <x v="0"/>
    <x v="6"/>
    <x v="1"/>
    <n v="1889"/>
    <x v="172"/>
    <s v="BAKERY PRODUCTS"/>
    <s v="NOBLE CONFECTIONS"/>
    <x v="2"/>
    <x v="3"/>
    <n v="50"/>
    <n v="490"/>
    <x v="1"/>
    <x v="0"/>
    <s v="June"/>
  </r>
  <r>
    <x v="1"/>
    <x v="7"/>
    <x v="0"/>
    <n v="1889"/>
    <x v="172"/>
    <s v="BAKERY PRODUCTS"/>
    <s v="NOBLE CONFECTIONS"/>
    <x v="2"/>
    <x v="3"/>
    <n v="610"/>
    <n v="5130"/>
    <x v="1"/>
    <x v="1"/>
    <s v="March"/>
  </r>
  <r>
    <x v="0"/>
    <x v="7"/>
    <x v="0"/>
    <n v="1889"/>
    <x v="172"/>
    <s v="BAKERY PRODUCTS"/>
    <s v="NOBLE CONFECTIONS"/>
    <x v="2"/>
    <x v="3"/>
    <n v="1300"/>
    <n v="10090"/>
    <x v="1"/>
    <x v="0"/>
    <s v="March"/>
  </r>
  <r>
    <x v="1"/>
    <x v="7"/>
    <x v="1"/>
    <n v="1889"/>
    <x v="172"/>
    <s v="BAKERY PRODUCTS"/>
    <s v="NOBLE CONFECTIONS"/>
    <x v="2"/>
    <x v="3"/>
    <n v="70"/>
    <n v="580"/>
    <x v="1"/>
    <x v="1"/>
    <s v="March"/>
  </r>
  <r>
    <x v="0"/>
    <x v="7"/>
    <x v="1"/>
    <n v="1889"/>
    <x v="172"/>
    <s v="BAKERY PRODUCTS"/>
    <s v="NOBLE CONFECTIONS"/>
    <x v="2"/>
    <x v="3"/>
    <n v="50"/>
    <n v="470"/>
    <x v="1"/>
    <x v="0"/>
    <s v="March"/>
  </r>
  <r>
    <x v="1"/>
    <x v="8"/>
    <x v="0"/>
    <n v="1889"/>
    <x v="172"/>
    <s v="BAKERY PRODUCTS"/>
    <s v="NOBLE CONFECTIONS"/>
    <x v="2"/>
    <x v="3"/>
    <n v="610"/>
    <n v="4980"/>
    <x v="1"/>
    <x v="1"/>
    <s v="May"/>
  </r>
  <r>
    <x v="0"/>
    <x v="8"/>
    <x v="0"/>
    <n v="1889"/>
    <x v="172"/>
    <s v="BAKERY PRODUCTS"/>
    <s v="NOBLE CONFECTIONS"/>
    <x v="2"/>
    <x v="3"/>
    <n v="1710"/>
    <n v="13610"/>
    <x v="1"/>
    <x v="0"/>
    <s v="May"/>
  </r>
  <r>
    <x v="1"/>
    <x v="8"/>
    <x v="1"/>
    <n v="1889"/>
    <x v="172"/>
    <s v="BAKERY PRODUCTS"/>
    <s v="NOBLE CONFECTIONS"/>
    <x v="2"/>
    <x v="3"/>
    <n v="50"/>
    <n v="440"/>
    <x v="1"/>
    <x v="1"/>
    <s v="May"/>
  </r>
  <r>
    <x v="0"/>
    <x v="8"/>
    <x v="1"/>
    <n v="1889"/>
    <x v="172"/>
    <s v="BAKERY PRODUCTS"/>
    <s v="NOBLE CONFECTIONS"/>
    <x v="2"/>
    <x v="3"/>
    <n v="50"/>
    <n v="460"/>
    <x v="1"/>
    <x v="0"/>
    <s v="May"/>
  </r>
  <r>
    <x v="1"/>
    <x v="9"/>
    <x v="0"/>
    <n v="1889"/>
    <x v="172"/>
    <s v="BAKERY PRODUCTS"/>
    <s v="NOBLE CONFECTIONS"/>
    <x v="2"/>
    <x v="3"/>
    <n v="920"/>
    <n v="7500"/>
    <x v="1"/>
    <x v="1"/>
    <s v="November"/>
  </r>
  <r>
    <x v="0"/>
    <x v="9"/>
    <x v="0"/>
    <n v="1889"/>
    <x v="172"/>
    <s v="BAKERY PRODUCTS"/>
    <s v="NOBLE CONFECTIONS"/>
    <x v="2"/>
    <x v="3"/>
    <n v="1100"/>
    <n v="10430"/>
    <x v="1"/>
    <x v="0"/>
    <s v="November"/>
  </r>
  <r>
    <x v="1"/>
    <x v="9"/>
    <x v="1"/>
    <n v="1889"/>
    <x v="172"/>
    <s v="BAKERY PRODUCTS"/>
    <s v="NOBLE CONFECTIONS"/>
    <x v="2"/>
    <x v="3"/>
    <n v="30"/>
    <n v="260"/>
    <x v="1"/>
    <x v="1"/>
    <s v="November"/>
  </r>
  <r>
    <x v="0"/>
    <x v="9"/>
    <x v="1"/>
    <n v="1889"/>
    <x v="172"/>
    <s v="BAKERY PRODUCTS"/>
    <s v="NOBLE CONFECTIONS"/>
    <x v="2"/>
    <x v="3"/>
    <n v="70"/>
    <n v="700"/>
    <x v="1"/>
    <x v="0"/>
    <s v="November"/>
  </r>
  <r>
    <x v="1"/>
    <x v="10"/>
    <x v="0"/>
    <n v="1889"/>
    <x v="172"/>
    <s v="BAKERY PRODUCTS"/>
    <s v="NOBLE CONFECTIONS"/>
    <x v="2"/>
    <x v="3"/>
    <n v="620"/>
    <n v="5480"/>
    <x v="1"/>
    <x v="1"/>
    <s v="October"/>
  </r>
  <r>
    <x v="0"/>
    <x v="10"/>
    <x v="0"/>
    <n v="1889"/>
    <x v="172"/>
    <s v="BAKERY PRODUCTS"/>
    <s v="NOBLE CONFECTIONS"/>
    <x v="2"/>
    <x v="3"/>
    <n v="1060"/>
    <n v="10330"/>
    <x v="1"/>
    <x v="0"/>
    <s v="October"/>
  </r>
  <r>
    <x v="1"/>
    <x v="10"/>
    <x v="1"/>
    <n v="1889"/>
    <x v="172"/>
    <s v="BAKERY PRODUCTS"/>
    <s v="NOBLE CONFECTIONS"/>
    <x v="2"/>
    <x v="3"/>
    <n v="50"/>
    <n v="460"/>
    <x v="1"/>
    <x v="1"/>
    <s v="October"/>
  </r>
  <r>
    <x v="0"/>
    <x v="10"/>
    <x v="1"/>
    <n v="1889"/>
    <x v="172"/>
    <s v="BAKERY PRODUCTS"/>
    <s v="NOBLE CONFECTIONS"/>
    <x v="2"/>
    <x v="3"/>
    <n v="70"/>
    <n v="700"/>
    <x v="1"/>
    <x v="0"/>
    <s v="October"/>
  </r>
  <r>
    <x v="1"/>
    <x v="11"/>
    <x v="0"/>
    <n v="1889"/>
    <x v="172"/>
    <s v="BAKERY PRODUCTS"/>
    <s v="NOBLE CONFECTIONS"/>
    <x v="2"/>
    <x v="3"/>
    <n v="930"/>
    <n v="7490"/>
    <x v="1"/>
    <x v="1"/>
    <s v="September"/>
  </r>
  <r>
    <x v="0"/>
    <x v="11"/>
    <x v="0"/>
    <n v="1889"/>
    <x v="172"/>
    <s v="BAKERY PRODUCTS"/>
    <s v="NOBLE CONFECTIONS"/>
    <x v="2"/>
    <x v="3"/>
    <n v="820"/>
    <n v="7960"/>
    <x v="1"/>
    <x v="0"/>
    <s v="September"/>
  </r>
  <r>
    <x v="1"/>
    <x v="11"/>
    <x v="1"/>
    <n v="1889"/>
    <x v="172"/>
    <s v="BAKERY PRODUCTS"/>
    <s v="NOBLE CONFECTIONS"/>
    <x v="2"/>
    <x v="3"/>
    <n v="50"/>
    <n v="470"/>
    <x v="1"/>
    <x v="1"/>
    <s v="September"/>
  </r>
  <r>
    <x v="0"/>
    <x v="11"/>
    <x v="1"/>
    <n v="1889"/>
    <x v="172"/>
    <s v="BAKERY PRODUCTS"/>
    <s v="NOBLE CONFECTIONS"/>
    <x v="2"/>
    <x v="3"/>
    <n v="30"/>
    <n v="310"/>
    <x v="1"/>
    <x v="0"/>
    <s v="September"/>
  </r>
  <r>
    <x v="1"/>
    <x v="0"/>
    <x v="0"/>
    <n v="1890"/>
    <x v="354"/>
    <s v="BAKERY PRODUCTS"/>
    <s v="NOBLE CONFECTIONS"/>
    <x v="2"/>
    <x v="3"/>
    <n v="320"/>
    <n v="2420"/>
    <x v="1"/>
    <x v="1"/>
    <s v="April"/>
  </r>
  <r>
    <x v="0"/>
    <x v="0"/>
    <x v="0"/>
    <n v="1890"/>
    <x v="354"/>
    <s v="BAKERY PRODUCTS"/>
    <s v="NOBLE CONFECTIONS"/>
    <x v="2"/>
    <x v="3"/>
    <n v="2050"/>
    <n v="13090"/>
    <x v="1"/>
    <x v="0"/>
    <s v="April"/>
  </r>
  <r>
    <x v="1"/>
    <x v="0"/>
    <x v="1"/>
    <n v="1890"/>
    <x v="354"/>
    <s v="BAKERY PRODUCTS"/>
    <s v="NOBLE CONFECTIONS"/>
    <x v="2"/>
    <x v="3"/>
    <n v="1"/>
    <n v="0"/>
    <x v="1"/>
    <x v="1"/>
    <s v="April"/>
  </r>
  <r>
    <x v="0"/>
    <x v="0"/>
    <x v="1"/>
    <n v="1890"/>
    <x v="354"/>
    <s v="BAKERY PRODUCTS"/>
    <s v="NOBLE CONFECTIONS"/>
    <x v="2"/>
    <x v="3"/>
    <n v="1"/>
    <n v="0"/>
    <x v="1"/>
    <x v="0"/>
    <s v="April"/>
  </r>
  <r>
    <x v="1"/>
    <x v="1"/>
    <x v="0"/>
    <n v="1890"/>
    <x v="354"/>
    <s v="BAKERY PRODUCTS"/>
    <s v="NOBLE CONFECTIONS"/>
    <x v="2"/>
    <x v="3"/>
    <n v="290"/>
    <n v="2310"/>
    <x v="1"/>
    <x v="1"/>
    <s v="August"/>
  </r>
  <r>
    <x v="0"/>
    <x v="1"/>
    <x v="0"/>
    <n v="1890"/>
    <x v="354"/>
    <s v="BAKERY PRODUCTS"/>
    <s v="NOBLE CONFECTIONS"/>
    <x v="2"/>
    <x v="3"/>
    <n v="280"/>
    <n v="2440"/>
    <x v="1"/>
    <x v="0"/>
    <s v="August"/>
  </r>
  <r>
    <x v="1"/>
    <x v="1"/>
    <x v="1"/>
    <n v="1890"/>
    <x v="354"/>
    <s v="BAKERY PRODUCTS"/>
    <s v="NOBLE CONFECTIONS"/>
    <x v="2"/>
    <x v="3"/>
    <n v="1"/>
    <n v="0"/>
    <x v="1"/>
    <x v="1"/>
    <s v="August"/>
  </r>
  <r>
    <x v="0"/>
    <x v="1"/>
    <x v="1"/>
    <n v="1890"/>
    <x v="354"/>
    <s v="BAKERY PRODUCTS"/>
    <s v="NOBLE CONFECTIONS"/>
    <x v="2"/>
    <x v="3"/>
    <n v="1"/>
    <n v="0"/>
    <x v="1"/>
    <x v="0"/>
    <s v="August"/>
  </r>
  <r>
    <x v="1"/>
    <x v="2"/>
    <x v="0"/>
    <n v="1890"/>
    <x v="354"/>
    <s v="BAKERY PRODUCTS"/>
    <s v="NOBLE CONFECTIONS"/>
    <x v="2"/>
    <x v="3"/>
    <n v="400"/>
    <n v="3180"/>
    <x v="1"/>
    <x v="1"/>
    <s v="December"/>
  </r>
  <r>
    <x v="0"/>
    <x v="2"/>
    <x v="0"/>
    <n v="1890"/>
    <x v="354"/>
    <s v="BAKERY PRODUCTS"/>
    <s v="NOBLE CONFECTIONS"/>
    <x v="2"/>
    <x v="3"/>
    <n v="250"/>
    <n v="2400"/>
    <x v="1"/>
    <x v="0"/>
    <s v="December"/>
  </r>
  <r>
    <x v="1"/>
    <x v="2"/>
    <x v="1"/>
    <n v="1890"/>
    <x v="354"/>
    <s v="BAKERY PRODUCTS"/>
    <s v="NOBLE CONFECTIONS"/>
    <x v="2"/>
    <x v="3"/>
    <n v="1"/>
    <n v="0"/>
    <x v="1"/>
    <x v="1"/>
    <s v="December"/>
  </r>
  <r>
    <x v="0"/>
    <x v="2"/>
    <x v="1"/>
    <n v="1890"/>
    <x v="354"/>
    <s v="BAKERY PRODUCTS"/>
    <s v="NOBLE CONFECTIONS"/>
    <x v="2"/>
    <x v="3"/>
    <n v="1"/>
    <n v="0"/>
    <x v="1"/>
    <x v="0"/>
    <s v="December"/>
  </r>
  <r>
    <x v="1"/>
    <x v="3"/>
    <x v="0"/>
    <n v="1890"/>
    <x v="354"/>
    <s v="BAKERY PRODUCTS"/>
    <s v="NOBLE CONFECTIONS"/>
    <x v="2"/>
    <x v="3"/>
    <n v="410"/>
    <n v="3060"/>
    <x v="1"/>
    <x v="1"/>
    <s v="February"/>
  </r>
  <r>
    <x v="0"/>
    <x v="3"/>
    <x v="0"/>
    <n v="1890"/>
    <x v="354"/>
    <s v="BAKERY PRODUCTS"/>
    <s v="NOBLE CONFECTIONS"/>
    <x v="2"/>
    <x v="3"/>
    <n v="630"/>
    <n v="4620"/>
    <x v="1"/>
    <x v="0"/>
    <s v="February"/>
  </r>
  <r>
    <x v="1"/>
    <x v="3"/>
    <x v="1"/>
    <n v="1890"/>
    <x v="354"/>
    <s v="BAKERY PRODUCTS"/>
    <s v="NOBLE CONFECTIONS"/>
    <x v="2"/>
    <x v="3"/>
    <n v="1"/>
    <n v="0"/>
    <x v="1"/>
    <x v="1"/>
    <s v="February"/>
  </r>
  <r>
    <x v="0"/>
    <x v="3"/>
    <x v="1"/>
    <n v="1890"/>
    <x v="354"/>
    <s v="BAKERY PRODUCTS"/>
    <s v="NOBLE CONFECTIONS"/>
    <x v="2"/>
    <x v="3"/>
    <n v="1"/>
    <n v="0"/>
    <x v="1"/>
    <x v="0"/>
    <s v="February"/>
  </r>
  <r>
    <x v="1"/>
    <x v="4"/>
    <x v="0"/>
    <n v="1890"/>
    <x v="354"/>
    <s v="BAKERY PRODUCTS"/>
    <s v="NOBLE CONFECTIONS"/>
    <x v="2"/>
    <x v="3"/>
    <n v="250"/>
    <n v="1960"/>
    <x v="1"/>
    <x v="1"/>
    <s v="January"/>
  </r>
  <r>
    <x v="0"/>
    <x v="4"/>
    <x v="0"/>
    <n v="1890"/>
    <x v="354"/>
    <s v="BAKERY PRODUCTS"/>
    <s v="NOBLE CONFECTIONS"/>
    <x v="2"/>
    <x v="3"/>
    <n v="870"/>
    <n v="5420"/>
    <x v="1"/>
    <x v="0"/>
    <s v="January"/>
  </r>
  <r>
    <x v="1"/>
    <x v="4"/>
    <x v="1"/>
    <n v="1890"/>
    <x v="354"/>
    <s v="BAKERY PRODUCTS"/>
    <s v="NOBLE CONFECTIONS"/>
    <x v="2"/>
    <x v="3"/>
    <n v="1"/>
    <n v="0"/>
    <x v="1"/>
    <x v="1"/>
    <s v="January"/>
  </r>
  <r>
    <x v="0"/>
    <x v="4"/>
    <x v="1"/>
    <n v="1890"/>
    <x v="354"/>
    <s v="BAKERY PRODUCTS"/>
    <s v="NOBLE CONFECTIONS"/>
    <x v="2"/>
    <x v="3"/>
    <n v="1"/>
    <n v="0"/>
    <x v="1"/>
    <x v="0"/>
    <s v="January"/>
  </r>
  <r>
    <x v="1"/>
    <x v="5"/>
    <x v="0"/>
    <n v="1890"/>
    <x v="354"/>
    <s v="BAKERY PRODUCTS"/>
    <s v="NOBLE CONFECTIONS"/>
    <x v="2"/>
    <x v="3"/>
    <n v="360"/>
    <n v="2750"/>
    <x v="1"/>
    <x v="1"/>
    <s v="July"/>
  </r>
  <r>
    <x v="0"/>
    <x v="5"/>
    <x v="0"/>
    <n v="1890"/>
    <x v="354"/>
    <s v="BAKERY PRODUCTS"/>
    <s v="NOBLE CONFECTIONS"/>
    <x v="2"/>
    <x v="3"/>
    <n v="340"/>
    <n v="2590"/>
    <x v="1"/>
    <x v="0"/>
    <s v="July"/>
  </r>
  <r>
    <x v="1"/>
    <x v="5"/>
    <x v="1"/>
    <n v="1890"/>
    <x v="354"/>
    <s v="BAKERY PRODUCTS"/>
    <s v="NOBLE CONFECTIONS"/>
    <x v="2"/>
    <x v="3"/>
    <n v="1"/>
    <n v="0"/>
    <x v="1"/>
    <x v="1"/>
    <s v="July"/>
  </r>
  <r>
    <x v="0"/>
    <x v="5"/>
    <x v="1"/>
    <n v="1890"/>
    <x v="354"/>
    <s v="BAKERY PRODUCTS"/>
    <s v="NOBLE CONFECTIONS"/>
    <x v="2"/>
    <x v="3"/>
    <n v="1"/>
    <n v="0"/>
    <x v="1"/>
    <x v="0"/>
    <s v="July"/>
  </r>
  <r>
    <x v="1"/>
    <x v="6"/>
    <x v="0"/>
    <n v="1890"/>
    <x v="354"/>
    <s v="BAKERY PRODUCTS"/>
    <s v="NOBLE CONFECTIONS"/>
    <x v="2"/>
    <x v="3"/>
    <n v="160"/>
    <n v="1390"/>
    <x v="1"/>
    <x v="1"/>
    <s v="June"/>
  </r>
  <r>
    <x v="0"/>
    <x v="6"/>
    <x v="0"/>
    <n v="1890"/>
    <x v="354"/>
    <s v="BAKERY PRODUCTS"/>
    <s v="NOBLE CONFECTIONS"/>
    <x v="2"/>
    <x v="3"/>
    <n v="520"/>
    <n v="4090"/>
    <x v="1"/>
    <x v="0"/>
    <s v="June"/>
  </r>
  <r>
    <x v="1"/>
    <x v="6"/>
    <x v="1"/>
    <n v="1890"/>
    <x v="354"/>
    <s v="BAKERY PRODUCTS"/>
    <s v="NOBLE CONFECTIONS"/>
    <x v="2"/>
    <x v="3"/>
    <n v="1"/>
    <n v="0"/>
    <x v="1"/>
    <x v="1"/>
    <s v="June"/>
  </r>
  <r>
    <x v="0"/>
    <x v="6"/>
    <x v="1"/>
    <n v="1890"/>
    <x v="354"/>
    <s v="BAKERY PRODUCTS"/>
    <s v="NOBLE CONFECTIONS"/>
    <x v="2"/>
    <x v="3"/>
    <n v="1"/>
    <n v="0"/>
    <x v="1"/>
    <x v="0"/>
    <s v="June"/>
  </r>
  <r>
    <x v="1"/>
    <x v="7"/>
    <x v="0"/>
    <n v="1890"/>
    <x v="354"/>
    <s v="BAKERY PRODUCTS"/>
    <s v="NOBLE CONFECTIONS"/>
    <x v="2"/>
    <x v="3"/>
    <n v="220"/>
    <n v="1830"/>
    <x v="1"/>
    <x v="1"/>
    <s v="March"/>
  </r>
  <r>
    <x v="0"/>
    <x v="7"/>
    <x v="0"/>
    <n v="1890"/>
    <x v="354"/>
    <s v="BAKERY PRODUCTS"/>
    <s v="NOBLE CONFECTIONS"/>
    <x v="2"/>
    <x v="3"/>
    <n v="1070"/>
    <n v="7020"/>
    <x v="1"/>
    <x v="0"/>
    <s v="March"/>
  </r>
  <r>
    <x v="1"/>
    <x v="7"/>
    <x v="1"/>
    <n v="1890"/>
    <x v="354"/>
    <s v="BAKERY PRODUCTS"/>
    <s v="NOBLE CONFECTIONS"/>
    <x v="2"/>
    <x v="3"/>
    <n v="1"/>
    <n v="0"/>
    <x v="1"/>
    <x v="1"/>
    <s v="March"/>
  </r>
  <r>
    <x v="0"/>
    <x v="7"/>
    <x v="1"/>
    <n v="1890"/>
    <x v="354"/>
    <s v="BAKERY PRODUCTS"/>
    <s v="NOBLE CONFECTIONS"/>
    <x v="2"/>
    <x v="3"/>
    <n v="1"/>
    <n v="0"/>
    <x v="1"/>
    <x v="0"/>
    <s v="March"/>
  </r>
  <r>
    <x v="1"/>
    <x v="8"/>
    <x v="0"/>
    <n v="1890"/>
    <x v="354"/>
    <s v="BAKERY PRODUCTS"/>
    <s v="NOBLE CONFECTIONS"/>
    <x v="2"/>
    <x v="3"/>
    <n v="230"/>
    <n v="1890"/>
    <x v="1"/>
    <x v="1"/>
    <s v="May"/>
  </r>
  <r>
    <x v="0"/>
    <x v="8"/>
    <x v="0"/>
    <n v="1890"/>
    <x v="354"/>
    <s v="BAKERY PRODUCTS"/>
    <s v="NOBLE CONFECTIONS"/>
    <x v="2"/>
    <x v="3"/>
    <n v="520"/>
    <n v="3980"/>
    <x v="1"/>
    <x v="0"/>
    <s v="May"/>
  </r>
  <r>
    <x v="1"/>
    <x v="8"/>
    <x v="1"/>
    <n v="1890"/>
    <x v="354"/>
    <s v="BAKERY PRODUCTS"/>
    <s v="NOBLE CONFECTIONS"/>
    <x v="2"/>
    <x v="3"/>
    <n v="1"/>
    <n v="0"/>
    <x v="1"/>
    <x v="1"/>
    <s v="May"/>
  </r>
  <r>
    <x v="0"/>
    <x v="8"/>
    <x v="1"/>
    <n v="1890"/>
    <x v="354"/>
    <s v="BAKERY PRODUCTS"/>
    <s v="NOBLE CONFECTIONS"/>
    <x v="2"/>
    <x v="3"/>
    <n v="1"/>
    <n v="0"/>
    <x v="1"/>
    <x v="0"/>
    <s v="May"/>
  </r>
  <r>
    <x v="1"/>
    <x v="9"/>
    <x v="0"/>
    <n v="1890"/>
    <x v="354"/>
    <s v="BAKERY PRODUCTS"/>
    <s v="NOBLE CONFECTIONS"/>
    <x v="2"/>
    <x v="3"/>
    <n v="320"/>
    <n v="2510"/>
    <x v="1"/>
    <x v="1"/>
    <s v="November"/>
  </r>
  <r>
    <x v="0"/>
    <x v="9"/>
    <x v="0"/>
    <n v="1890"/>
    <x v="354"/>
    <s v="BAKERY PRODUCTS"/>
    <s v="NOBLE CONFECTIONS"/>
    <x v="2"/>
    <x v="3"/>
    <n v="380"/>
    <n v="3700"/>
    <x v="1"/>
    <x v="0"/>
    <s v="November"/>
  </r>
  <r>
    <x v="1"/>
    <x v="9"/>
    <x v="1"/>
    <n v="1890"/>
    <x v="354"/>
    <s v="BAKERY PRODUCTS"/>
    <s v="NOBLE CONFECTIONS"/>
    <x v="2"/>
    <x v="3"/>
    <n v="1"/>
    <n v="0"/>
    <x v="1"/>
    <x v="1"/>
    <s v="November"/>
  </r>
  <r>
    <x v="0"/>
    <x v="9"/>
    <x v="1"/>
    <n v="1890"/>
    <x v="354"/>
    <s v="BAKERY PRODUCTS"/>
    <s v="NOBLE CONFECTIONS"/>
    <x v="2"/>
    <x v="3"/>
    <n v="1"/>
    <n v="0"/>
    <x v="1"/>
    <x v="0"/>
    <s v="November"/>
  </r>
  <r>
    <x v="1"/>
    <x v="10"/>
    <x v="0"/>
    <n v="1890"/>
    <x v="354"/>
    <s v="BAKERY PRODUCTS"/>
    <s v="NOBLE CONFECTIONS"/>
    <x v="2"/>
    <x v="3"/>
    <n v="240"/>
    <n v="1990"/>
    <x v="1"/>
    <x v="1"/>
    <s v="October"/>
  </r>
  <r>
    <x v="0"/>
    <x v="10"/>
    <x v="0"/>
    <n v="1890"/>
    <x v="354"/>
    <s v="BAKERY PRODUCTS"/>
    <s v="NOBLE CONFECTIONS"/>
    <x v="2"/>
    <x v="3"/>
    <n v="440"/>
    <n v="4290"/>
    <x v="1"/>
    <x v="0"/>
    <s v="October"/>
  </r>
  <r>
    <x v="1"/>
    <x v="10"/>
    <x v="1"/>
    <n v="1890"/>
    <x v="354"/>
    <s v="BAKERY PRODUCTS"/>
    <s v="NOBLE CONFECTIONS"/>
    <x v="2"/>
    <x v="3"/>
    <n v="1"/>
    <n v="0"/>
    <x v="1"/>
    <x v="1"/>
    <s v="October"/>
  </r>
  <r>
    <x v="0"/>
    <x v="10"/>
    <x v="1"/>
    <n v="1890"/>
    <x v="354"/>
    <s v="BAKERY PRODUCTS"/>
    <s v="NOBLE CONFECTIONS"/>
    <x v="2"/>
    <x v="3"/>
    <n v="1"/>
    <n v="0"/>
    <x v="1"/>
    <x v="0"/>
    <s v="October"/>
  </r>
  <r>
    <x v="1"/>
    <x v="11"/>
    <x v="0"/>
    <n v="1890"/>
    <x v="354"/>
    <s v="BAKERY PRODUCTS"/>
    <s v="NOBLE CONFECTIONS"/>
    <x v="2"/>
    <x v="3"/>
    <n v="300"/>
    <n v="2450"/>
    <x v="1"/>
    <x v="1"/>
    <s v="September"/>
  </r>
  <r>
    <x v="0"/>
    <x v="11"/>
    <x v="0"/>
    <n v="1890"/>
    <x v="354"/>
    <s v="BAKERY PRODUCTS"/>
    <s v="NOBLE CONFECTIONS"/>
    <x v="2"/>
    <x v="3"/>
    <n v="360"/>
    <n v="3520"/>
    <x v="1"/>
    <x v="0"/>
    <s v="September"/>
  </r>
  <r>
    <x v="1"/>
    <x v="11"/>
    <x v="1"/>
    <n v="1890"/>
    <x v="354"/>
    <s v="BAKERY PRODUCTS"/>
    <s v="NOBLE CONFECTIONS"/>
    <x v="2"/>
    <x v="3"/>
    <n v="1"/>
    <n v="0"/>
    <x v="1"/>
    <x v="1"/>
    <s v="September"/>
  </r>
  <r>
    <x v="0"/>
    <x v="11"/>
    <x v="1"/>
    <n v="1890"/>
    <x v="354"/>
    <s v="BAKERY PRODUCTS"/>
    <s v="NOBLE CONFECTIONS"/>
    <x v="2"/>
    <x v="3"/>
    <n v="1"/>
    <n v="0"/>
    <x v="1"/>
    <x v="0"/>
    <s v="September"/>
  </r>
  <r>
    <x v="0"/>
    <x v="0"/>
    <x v="0"/>
    <n v="1891"/>
    <x v="504"/>
    <s v="CANDY"/>
    <s v="UNION CANDY CO."/>
    <x v="6"/>
    <x v="5"/>
    <n v="1540"/>
    <n v="13590"/>
    <x v="0"/>
    <x v="0"/>
    <s v="April"/>
  </r>
  <r>
    <x v="1"/>
    <x v="0"/>
    <x v="0"/>
    <n v="1891"/>
    <x v="504"/>
    <s v="CANDY"/>
    <s v="UNION CANDY CO."/>
    <x v="6"/>
    <x v="5"/>
    <n v="3710"/>
    <n v="22220"/>
    <x v="0"/>
    <x v="1"/>
    <s v="April"/>
  </r>
  <r>
    <x v="0"/>
    <x v="1"/>
    <x v="0"/>
    <n v="1891"/>
    <x v="504"/>
    <s v="CANDY"/>
    <s v="UNION CANDY CO."/>
    <x v="6"/>
    <x v="5"/>
    <n v="710"/>
    <n v="6670"/>
    <x v="0"/>
    <x v="0"/>
    <s v="August"/>
  </r>
  <r>
    <x v="1"/>
    <x v="1"/>
    <x v="0"/>
    <n v="1891"/>
    <x v="504"/>
    <s v="CANDY"/>
    <s v="UNION CANDY CO."/>
    <x v="6"/>
    <x v="5"/>
    <n v="3220"/>
    <n v="18750"/>
    <x v="0"/>
    <x v="1"/>
    <s v="August"/>
  </r>
  <r>
    <x v="0"/>
    <x v="2"/>
    <x v="0"/>
    <n v="1891"/>
    <x v="504"/>
    <s v="CANDY"/>
    <s v="UNION CANDY CO."/>
    <x v="6"/>
    <x v="5"/>
    <n v="3870"/>
    <n v="34040"/>
    <x v="0"/>
    <x v="0"/>
    <s v="December"/>
  </r>
  <r>
    <x v="1"/>
    <x v="2"/>
    <x v="0"/>
    <n v="1891"/>
    <x v="504"/>
    <s v="CANDY"/>
    <s v="UNION CANDY CO."/>
    <x v="6"/>
    <x v="5"/>
    <n v="4880"/>
    <n v="33760"/>
    <x v="0"/>
    <x v="1"/>
    <s v="December"/>
  </r>
  <r>
    <x v="0"/>
    <x v="3"/>
    <x v="0"/>
    <n v="1891"/>
    <x v="504"/>
    <s v="CANDY"/>
    <s v="UNION CANDY CO."/>
    <x v="6"/>
    <x v="5"/>
    <n v="3810"/>
    <n v="25380"/>
    <x v="0"/>
    <x v="0"/>
    <s v="February"/>
  </r>
  <r>
    <x v="1"/>
    <x v="3"/>
    <x v="0"/>
    <n v="1891"/>
    <x v="504"/>
    <s v="CANDY"/>
    <s v="UNION CANDY CO."/>
    <x v="6"/>
    <x v="5"/>
    <n v="1730"/>
    <n v="13080"/>
    <x v="0"/>
    <x v="1"/>
    <s v="February"/>
  </r>
  <r>
    <x v="0"/>
    <x v="4"/>
    <x v="0"/>
    <n v="1891"/>
    <x v="504"/>
    <s v="CANDY"/>
    <s v="UNION CANDY CO."/>
    <x v="6"/>
    <x v="5"/>
    <n v="3890"/>
    <n v="27810"/>
    <x v="0"/>
    <x v="0"/>
    <s v="January"/>
  </r>
  <r>
    <x v="1"/>
    <x v="4"/>
    <x v="0"/>
    <n v="1891"/>
    <x v="504"/>
    <s v="CANDY"/>
    <s v="UNION CANDY CO."/>
    <x v="6"/>
    <x v="5"/>
    <n v="3320"/>
    <n v="23160"/>
    <x v="0"/>
    <x v="1"/>
    <s v="January"/>
  </r>
  <r>
    <x v="0"/>
    <x v="5"/>
    <x v="0"/>
    <n v="1891"/>
    <x v="504"/>
    <s v="CANDY"/>
    <s v="UNION CANDY CO."/>
    <x v="6"/>
    <x v="5"/>
    <n v="1150"/>
    <n v="8830"/>
    <x v="0"/>
    <x v="0"/>
    <s v="July"/>
  </r>
  <r>
    <x v="1"/>
    <x v="5"/>
    <x v="0"/>
    <n v="1891"/>
    <x v="504"/>
    <s v="CANDY"/>
    <s v="UNION CANDY CO."/>
    <x v="6"/>
    <x v="5"/>
    <n v="1520"/>
    <n v="10800"/>
    <x v="0"/>
    <x v="1"/>
    <s v="July"/>
  </r>
  <r>
    <x v="0"/>
    <x v="6"/>
    <x v="0"/>
    <n v="1891"/>
    <x v="504"/>
    <s v="CANDY"/>
    <s v="UNION CANDY CO."/>
    <x v="6"/>
    <x v="5"/>
    <n v="1290"/>
    <n v="13060"/>
    <x v="0"/>
    <x v="0"/>
    <s v="June"/>
  </r>
  <r>
    <x v="1"/>
    <x v="6"/>
    <x v="0"/>
    <n v="1891"/>
    <x v="504"/>
    <s v="CANDY"/>
    <s v="UNION CANDY CO."/>
    <x v="6"/>
    <x v="5"/>
    <n v="1800"/>
    <n v="13000"/>
    <x v="0"/>
    <x v="1"/>
    <s v="June"/>
  </r>
  <r>
    <x v="0"/>
    <x v="7"/>
    <x v="0"/>
    <n v="1891"/>
    <x v="504"/>
    <s v="CANDY"/>
    <s v="UNION CANDY CO."/>
    <x v="6"/>
    <x v="5"/>
    <n v="2510"/>
    <n v="17620"/>
    <x v="0"/>
    <x v="0"/>
    <s v="March"/>
  </r>
  <r>
    <x v="1"/>
    <x v="7"/>
    <x v="0"/>
    <n v="1891"/>
    <x v="504"/>
    <s v="CANDY"/>
    <s v="UNION CANDY CO."/>
    <x v="6"/>
    <x v="5"/>
    <n v="5340"/>
    <n v="30600"/>
    <x v="0"/>
    <x v="1"/>
    <s v="March"/>
  </r>
  <r>
    <x v="0"/>
    <x v="8"/>
    <x v="0"/>
    <n v="1891"/>
    <x v="504"/>
    <s v="CANDY"/>
    <s v="UNION CANDY CO."/>
    <x v="6"/>
    <x v="5"/>
    <n v="4050"/>
    <n v="38510"/>
    <x v="0"/>
    <x v="0"/>
    <s v="May"/>
  </r>
  <r>
    <x v="1"/>
    <x v="8"/>
    <x v="0"/>
    <n v="1891"/>
    <x v="504"/>
    <s v="CANDY"/>
    <s v="UNION CANDY CO."/>
    <x v="6"/>
    <x v="5"/>
    <n v="2570"/>
    <n v="18220"/>
    <x v="0"/>
    <x v="1"/>
    <s v="May"/>
  </r>
  <r>
    <x v="0"/>
    <x v="9"/>
    <x v="0"/>
    <n v="1891"/>
    <x v="504"/>
    <s v="CANDY"/>
    <s v="UNION CANDY CO."/>
    <x v="6"/>
    <x v="5"/>
    <n v="7370"/>
    <n v="66590"/>
    <x v="0"/>
    <x v="0"/>
    <s v="November"/>
  </r>
  <r>
    <x v="1"/>
    <x v="9"/>
    <x v="0"/>
    <n v="1891"/>
    <x v="504"/>
    <s v="CANDY"/>
    <s v="UNION CANDY CO."/>
    <x v="6"/>
    <x v="5"/>
    <n v="8820"/>
    <n v="64000"/>
    <x v="0"/>
    <x v="1"/>
    <s v="November"/>
  </r>
  <r>
    <x v="0"/>
    <x v="10"/>
    <x v="0"/>
    <n v="1891"/>
    <x v="504"/>
    <s v="CANDY"/>
    <s v="UNION CANDY CO."/>
    <x v="6"/>
    <x v="5"/>
    <n v="1210"/>
    <n v="12340"/>
    <x v="0"/>
    <x v="0"/>
    <s v="October"/>
  </r>
  <r>
    <x v="1"/>
    <x v="10"/>
    <x v="0"/>
    <n v="1891"/>
    <x v="504"/>
    <s v="CANDY"/>
    <s v="UNION CANDY CO."/>
    <x v="6"/>
    <x v="5"/>
    <n v="3970"/>
    <n v="22700"/>
    <x v="0"/>
    <x v="1"/>
    <s v="October"/>
  </r>
  <r>
    <x v="0"/>
    <x v="11"/>
    <x v="0"/>
    <n v="1891"/>
    <x v="504"/>
    <s v="CANDY"/>
    <s v="UNION CANDY CO."/>
    <x v="6"/>
    <x v="5"/>
    <n v="710"/>
    <n v="7550"/>
    <x v="0"/>
    <x v="0"/>
    <s v="September"/>
  </r>
  <r>
    <x v="1"/>
    <x v="11"/>
    <x v="0"/>
    <n v="1891"/>
    <x v="504"/>
    <s v="CANDY"/>
    <s v="UNION CANDY CO."/>
    <x v="6"/>
    <x v="5"/>
    <n v="2530"/>
    <n v="15280"/>
    <x v="0"/>
    <x v="1"/>
    <s v="September"/>
  </r>
  <r>
    <x v="1"/>
    <x v="0"/>
    <x v="0"/>
    <n v="1892"/>
    <x v="477"/>
    <s v="BAKERY PRODUCTS"/>
    <s v="NATURE GROVE"/>
    <x v="1"/>
    <x v="4"/>
    <n v="1"/>
    <n v="0"/>
    <x v="1"/>
    <x v="1"/>
    <s v="April"/>
  </r>
  <r>
    <x v="0"/>
    <x v="0"/>
    <x v="0"/>
    <n v="1892"/>
    <x v="477"/>
    <s v="BAKERY PRODUCTS"/>
    <s v="NATURE GROVE"/>
    <x v="1"/>
    <x v="4"/>
    <n v="1"/>
    <n v="0"/>
    <x v="1"/>
    <x v="0"/>
    <s v="April"/>
  </r>
  <r>
    <x v="1"/>
    <x v="0"/>
    <x v="1"/>
    <n v="1892"/>
    <x v="477"/>
    <s v="BAKERY PRODUCTS"/>
    <s v="NATURE GROVE"/>
    <x v="1"/>
    <x v="4"/>
    <n v="1"/>
    <n v="0"/>
    <x v="1"/>
    <x v="1"/>
    <s v="April"/>
  </r>
  <r>
    <x v="0"/>
    <x v="0"/>
    <x v="1"/>
    <n v="1892"/>
    <x v="477"/>
    <s v="BAKERY PRODUCTS"/>
    <s v="NATURE GROVE"/>
    <x v="1"/>
    <x v="4"/>
    <n v="1"/>
    <n v="0"/>
    <x v="1"/>
    <x v="0"/>
    <s v="April"/>
  </r>
  <r>
    <x v="1"/>
    <x v="1"/>
    <x v="0"/>
    <n v="1892"/>
    <x v="477"/>
    <s v="BAKERY PRODUCTS"/>
    <s v="NATURE GROVE"/>
    <x v="1"/>
    <x v="4"/>
    <n v="1"/>
    <n v="0"/>
    <x v="1"/>
    <x v="1"/>
    <s v="August"/>
  </r>
  <r>
    <x v="0"/>
    <x v="1"/>
    <x v="0"/>
    <n v="1892"/>
    <x v="477"/>
    <s v="BAKERY PRODUCTS"/>
    <s v="NATURE GROVE"/>
    <x v="1"/>
    <x v="4"/>
    <n v="1"/>
    <n v="90"/>
    <x v="1"/>
    <x v="0"/>
    <s v="August"/>
  </r>
  <r>
    <x v="1"/>
    <x v="1"/>
    <x v="1"/>
    <n v="1892"/>
    <x v="477"/>
    <s v="BAKERY PRODUCTS"/>
    <s v="NATURE GROVE"/>
    <x v="1"/>
    <x v="4"/>
    <n v="1"/>
    <n v="0"/>
    <x v="1"/>
    <x v="1"/>
    <s v="August"/>
  </r>
  <r>
    <x v="0"/>
    <x v="1"/>
    <x v="1"/>
    <n v="1892"/>
    <x v="477"/>
    <s v="BAKERY PRODUCTS"/>
    <s v="NATURE GROVE"/>
    <x v="1"/>
    <x v="4"/>
    <n v="1"/>
    <n v="0"/>
    <x v="1"/>
    <x v="0"/>
    <s v="August"/>
  </r>
  <r>
    <x v="0"/>
    <x v="2"/>
    <x v="0"/>
    <n v="1892"/>
    <x v="477"/>
    <s v="BAKERY PRODUCTS"/>
    <s v="NATURE GROVE"/>
    <x v="1"/>
    <x v="4"/>
    <n v="1"/>
    <n v="0"/>
    <x v="1"/>
    <x v="0"/>
    <s v="December"/>
  </r>
  <r>
    <x v="1"/>
    <x v="2"/>
    <x v="0"/>
    <n v="1892"/>
    <x v="477"/>
    <s v="BAKERY PRODUCTS"/>
    <s v="NATURE GROVE"/>
    <x v="1"/>
    <x v="4"/>
    <n v="1"/>
    <n v="30"/>
    <x v="1"/>
    <x v="1"/>
    <s v="December"/>
  </r>
  <r>
    <x v="1"/>
    <x v="2"/>
    <x v="1"/>
    <n v="1892"/>
    <x v="477"/>
    <s v="BAKERY PRODUCTS"/>
    <s v="NATURE GROVE"/>
    <x v="1"/>
    <x v="4"/>
    <n v="1"/>
    <n v="0"/>
    <x v="1"/>
    <x v="1"/>
    <s v="December"/>
  </r>
  <r>
    <x v="0"/>
    <x v="2"/>
    <x v="1"/>
    <n v="1892"/>
    <x v="477"/>
    <s v="BAKERY PRODUCTS"/>
    <s v="NATURE GROVE"/>
    <x v="1"/>
    <x v="4"/>
    <n v="1"/>
    <n v="0"/>
    <x v="1"/>
    <x v="0"/>
    <s v="December"/>
  </r>
  <r>
    <x v="1"/>
    <x v="3"/>
    <x v="0"/>
    <n v="1892"/>
    <x v="477"/>
    <s v="BAKERY PRODUCTS"/>
    <s v="NATURE GROVE"/>
    <x v="1"/>
    <x v="4"/>
    <n v="1"/>
    <n v="0"/>
    <x v="1"/>
    <x v="1"/>
    <s v="February"/>
  </r>
  <r>
    <x v="0"/>
    <x v="3"/>
    <x v="0"/>
    <n v="1892"/>
    <x v="477"/>
    <s v="BAKERY PRODUCTS"/>
    <s v="NATURE GROVE"/>
    <x v="1"/>
    <x v="4"/>
    <n v="1"/>
    <n v="30"/>
    <x v="1"/>
    <x v="0"/>
    <s v="February"/>
  </r>
  <r>
    <x v="1"/>
    <x v="3"/>
    <x v="1"/>
    <n v="1892"/>
    <x v="477"/>
    <s v="BAKERY PRODUCTS"/>
    <s v="NATURE GROVE"/>
    <x v="1"/>
    <x v="4"/>
    <n v="1"/>
    <n v="0"/>
    <x v="1"/>
    <x v="1"/>
    <s v="February"/>
  </r>
  <r>
    <x v="0"/>
    <x v="3"/>
    <x v="1"/>
    <n v="1892"/>
    <x v="477"/>
    <s v="BAKERY PRODUCTS"/>
    <s v="NATURE GROVE"/>
    <x v="1"/>
    <x v="4"/>
    <n v="1"/>
    <n v="0"/>
    <x v="1"/>
    <x v="0"/>
    <s v="February"/>
  </r>
  <r>
    <x v="1"/>
    <x v="4"/>
    <x v="0"/>
    <n v="1892"/>
    <x v="477"/>
    <s v="BAKERY PRODUCTS"/>
    <s v="NATURE GROVE"/>
    <x v="1"/>
    <x v="4"/>
    <n v="1"/>
    <n v="0"/>
    <x v="1"/>
    <x v="1"/>
    <s v="January"/>
  </r>
  <r>
    <x v="0"/>
    <x v="4"/>
    <x v="0"/>
    <n v="1892"/>
    <x v="477"/>
    <s v="BAKERY PRODUCTS"/>
    <s v="NATURE GROVE"/>
    <x v="1"/>
    <x v="4"/>
    <n v="1"/>
    <n v="20"/>
    <x v="1"/>
    <x v="0"/>
    <s v="January"/>
  </r>
  <r>
    <x v="1"/>
    <x v="4"/>
    <x v="1"/>
    <n v="1892"/>
    <x v="477"/>
    <s v="BAKERY PRODUCTS"/>
    <s v="NATURE GROVE"/>
    <x v="1"/>
    <x v="4"/>
    <n v="1"/>
    <n v="0"/>
    <x v="1"/>
    <x v="1"/>
    <s v="January"/>
  </r>
  <r>
    <x v="0"/>
    <x v="4"/>
    <x v="1"/>
    <n v="1892"/>
    <x v="477"/>
    <s v="BAKERY PRODUCTS"/>
    <s v="NATURE GROVE"/>
    <x v="1"/>
    <x v="4"/>
    <n v="1"/>
    <n v="0"/>
    <x v="1"/>
    <x v="0"/>
    <s v="January"/>
  </r>
  <r>
    <x v="1"/>
    <x v="5"/>
    <x v="0"/>
    <n v="1892"/>
    <x v="477"/>
    <s v="BAKERY PRODUCTS"/>
    <s v="NATURE GROVE"/>
    <x v="1"/>
    <x v="4"/>
    <n v="1"/>
    <n v="0"/>
    <x v="1"/>
    <x v="1"/>
    <s v="July"/>
  </r>
  <r>
    <x v="0"/>
    <x v="5"/>
    <x v="0"/>
    <n v="1892"/>
    <x v="477"/>
    <s v="BAKERY PRODUCTS"/>
    <s v="NATURE GROVE"/>
    <x v="1"/>
    <x v="4"/>
    <n v="1"/>
    <n v="70"/>
    <x v="1"/>
    <x v="0"/>
    <s v="July"/>
  </r>
  <r>
    <x v="1"/>
    <x v="5"/>
    <x v="1"/>
    <n v="1892"/>
    <x v="477"/>
    <s v="BAKERY PRODUCTS"/>
    <s v="NATURE GROVE"/>
    <x v="1"/>
    <x v="4"/>
    <n v="1"/>
    <n v="0"/>
    <x v="1"/>
    <x v="1"/>
    <s v="July"/>
  </r>
  <r>
    <x v="0"/>
    <x v="5"/>
    <x v="1"/>
    <n v="1892"/>
    <x v="477"/>
    <s v="BAKERY PRODUCTS"/>
    <s v="NATURE GROVE"/>
    <x v="1"/>
    <x v="4"/>
    <n v="1"/>
    <n v="0"/>
    <x v="1"/>
    <x v="0"/>
    <s v="July"/>
  </r>
  <r>
    <x v="1"/>
    <x v="6"/>
    <x v="0"/>
    <n v="1892"/>
    <x v="477"/>
    <s v="BAKERY PRODUCTS"/>
    <s v="NATURE GROVE"/>
    <x v="1"/>
    <x v="4"/>
    <n v="1"/>
    <n v="0"/>
    <x v="1"/>
    <x v="1"/>
    <s v="June"/>
  </r>
  <r>
    <x v="0"/>
    <x v="6"/>
    <x v="0"/>
    <n v="1892"/>
    <x v="477"/>
    <s v="BAKERY PRODUCTS"/>
    <s v="NATURE GROVE"/>
    <x v="1"/>
    <x v="4"/>
    <n v="1"/>
    <n v="70"/>
    <x v="1"/>
    <x v="0"/>
    <s v="June"/>
  </r>
  <r>
    <x v="1"/>
    <x v="6"/>
    <x v="1"/>
    <n v="1892"/>
    <x v="477"/>
    <s v="BAKERY PRODUCTS"/>
    <s v="NATURE GROVE"/>
    <x v="1"/>
    <x v="4"/>
    <n v="1"/>
    <n v="0"/>
    <x v="1"/>
    <x v="1"/>
    <s v="June"/>
  </r>
  <r>
    <x v="0"/>
    <x v="6"/>
    <x v="1"/>
    <n v="1892"/>
    <x v="477"/>
    <s v="BAKERY PRODUCTS"/>
    <s v="NATURE GROVE"/>
    <x v="1"/>
    <x v="4"/>
    <n v="1"/>
    <n v="0"/>
    <x v="1"/>
    <x v="0"/>
    <s v="June"/>
  </r>
  <r>
    <x v="1"/>
    <x v="7"/>
    <x v="0"/>
    <n v="1892"/>
    <x v="477"/>
    <s v="BAKERY PRODUCTS"/>
    <s v="NATURE GROVE"/>
    <x v="1"/>
    <x v="4"/>
    <n v="1"/>
    <n v="0"/>
    <x v="1"/>
    <x v="1"/>
    <s v="March"/>
  </r>
  <r>
    <x v="0"/>
    <x v="7"/>
    <x v="0"/>
    <n v="1892"/>
    <x v="477"/>
    <s v="BAKERY PRODUCTS"/>
    <s v="NATURE GROVE"/>
    <x v="1"/>
    <x v="4"/>
    <n v="1"/>
    <n v="0"/>
    <x v="1"/>
    <x v="0"/>
    <s v="March"/>
  </r>
  <r>
    <x v="1"/>
    <x v="7"/>
    <x v="1"/>
    <n v="1892"/>
    <x v="477"/>
    <s v="BAKERY PRODUCTS"/>
    <s v="NATURE GROVE"/>
    <x v="1"/>
    <x v="4"/>
    <n v="1"/>
    <n v="0"/>
    <x v="1"/>
    <x v="1"/>
    <s v="March"/>
  </r>
  <r>
    <x v="0"/>
    <x v="7"/>
    <x v="1"/>
    <n v="1892"/>
    <x v="477"/>
    <s v="BAKERY PRODUCTS"/>
    <s v="NATURE GROVE"/>
    <x v="1"/>
    <x v="4"/>
    <n v="1"/>
    <n v="0"/>
    <x v="1"/>
    <x v="0"/>
    <s v="March"/>
  </r>
  <r>
    <x v="1"/>
    <x v="8"/>
    <x v="0"/>
    <n v="1892"/>
    <x v="477"/>
    <s v="BAKERY PRODUCTS"/>
    <s v="NATURE GROVE"/>
    <x v="1"/>
    <x v="4"/>
    <n v="1"/>
    <n v="0"/>
    <x v="1"/>
    <x v="1"/>
    <s v="May"/>
  </r>
  <r>
    <x v="0"/>
    <x v="8"/>
    <x v="0"/>
    <n v="1892"/>
    <x v="477"/>
    <s v="BAKERY PRODUCTS"/>
    <s v="NATURE GROVE"/>
    <x v="1"/>
    <x v="4"/>
    <n v="1"/>
    <n v="20"/>
    <x v="1"/>
    <x v="0"/>
    <s v="May"/>
  </r>
  <r>
    <x v="1"/>
    <x v="8"/>
    <x v="1"/>
    <n v="1892"/>
    <x v="477"/>
    <s v="BAKERY PRODUCTS"/>
    <s v="NATURE GROVE"/>
    <x v="1"/>
    <x v="4"/>
    <n v="1"/>
    <n v="0"/>
    <x v="1"/>
    <x v="1"/>
    <s v="May"/>
  </r>
  <r>
    <x v="0"/>
    <x v="8"/>
    <x v="1"/>
    <n v="1892"/>
    <x v="477"/>
    <s v="BAKERY PRODUCTS"/>
    <s v="NATURE GROVE"/>
    <x v="1"/>
    <x v="4"/>
    <n v="1"/>
    <n v="0"/>
    <x v="1"/>
    <x v="0"/>
    <s v="May"/>
  </r>
  <r>
    <x v="0"/>
    <x v="9"/>
    <x v="0"/>
    <n v="1892"/>
    <x v="477"/>
    <s v="BAKERY PRODUCTS"/>
    <s v="NATURE GROVE"/>
    <x v="1"/>
    <x v="4"/>
    <n v="1"/>
    <n v="0"/>
    <x v="1"/>
    <x v="0"/>
    <s v="November"/>
  </r>
  <r>
    <x v="1"/>
    <x v="9"/>
    <x v="0"/>
    <n v="1892"/>
    <x v="477"/>
    <s v="BAKERY PRODUCTS"/>
    <s v="NATURE GROVE"/>
    <x v="1"/>
    <x v="4"/>
    <n v="1"/>
    <n v="40"/>
    <x v="1"/>
    <x v="1"/>
    <s v="November"/>
  </r>
  <r>
    <x v="1"/>
    <x v="9"/>
    <x v="1"/>
    <n v="1892"/>
    <x v="477"/>
    <s v="BAKERY PRODUCTS"/>
    <s v="NATURE GROVE"/>
    <x v="1"/>
    <x v="4"/>
    <n v="1"/>
    <n v="0"/>
    <x v="1"/>
    <x v="1"/>
    <s v="November"/>
  </r>
  <r>
    <x v="0"/>
    <x v="9"/>
    <x v="1"/>
    <n v="1892"/>
    <x v="477"/>
    <s v="BAKERY PRODUCTS"/>
    <s v="NATURE GROVE"/>
    <x v="1"/>
    <x v="4"/>
    <n v="1"/>
    <n v="0"/>
    <x v="1"/>
    <x v="0"/>
    <s v="November"/>
  </r>
  <r>
    <x v="1"/>
    <x v="10"/>
    <x v="0"/>
    <n v="1892"/>
    <x v="477"/>
    <s v="BAKERY PRODUCTS"/>
    <s v="NATURE GROVE"/>
    <x v="1"/>
    <x v="4"/>
    <n v="1"/>
    <n v="80"/>
    <x v="1"/>
    <x v="1"/>
    <s v="October"/>
  </r>
  <r>
    <x v="0"/>
    <x v="10"/>
    <x v="0"/>
    <n v="1892"/>
    <x v="477"/>
    <s v="BAKERY PRODUCTS"/>
    <s v="NATURE GROVE"/>
    <x v="1"/>
    <x v="4"/>
    <n v="1"/>
    <n v="50"/>
    <x v="1"/>
    <x v="0"/>
    <s v="October"/>
  </r>
  <r>
    <x v="1"/>
    <x v="10"/>
    <x v="1"/>
    <n v="1892"/>
    <x v="477"/>
    <s v="BAKERY PRODUCTS"/>
    <s v="NATURE GROVE"/>
    <x v="1"/>
    <x v="4"/>
    <n v="1"/>
    <n v="0"/>
    <x v="1"/>
    <x v="1"/>
    <s v="October"/>
  </r>
  <r>
    <x v="0"/>
    <x v="10"/>
    <x v="1"/>
    <n v="1892"/>
    <x v="477"/>
    <s v="BAKERY PRODUCTS"/>
    <s v="NATURE GROVE"/>
    <x v="1"/>
    <x v="4"/>
    <n v="1"/>
    <n v="0"/>
    <x v="1"/>
    <x v="0"/>
    <s v="October"/>
  </r>
  <r>
    <x v="1"/>
    <x v="11"/>
    <x v="0"/>
    <n v="1892"/>
    <x v="477"/>
    <s v="BAKERY PRODUCTS"/>
    <s v="NATURE GROVE"/>
    <x v="1"/>
    <x v="4"/>
    <n v="1"/>
    <n v="40"/>
    <x v="1"/>
    <x v="1"/>
    <s v="September"/>
  </r>
  <r>
    <x v="0"/>
    <x v="11"/>
    <x v="0"/>
    <n v="1892"/>
    <x v="477"/>
    <s v="BAKERY PRODUCTS"/>
    <s v="NATURE GROVE"/>
    <x v="1"/>
    <x v="4"/>
    <n v="1"/>
    <n v="40"/>
    <x v="1"/>
    <x v="0"/>
    <s v="September"/>
  </r>
  <r>
    <x v="1"/>
    <x v="11"/>
    <x v="1"/>
    <n v="1892"/>
    <x v="477"/>
    <s v="BAKERY PRODUCTS"/>
    <s v="NATURE GROVE"/>
    <x v="1"/>
    <x v="4"/>
    <n v="1"/>
    <n v="0"/>
    <x v="1"/>
    <x v="1"/>
    <s v="September"/>
  </r>
  <r>
    <x v="0"/>
    <x v="11"/>
    <x v="1"/>
    <n v="1892"/>
    <x v="477"/>
    <s v="BAKERY PRODUCTS"/>
    <s v="NATURE GROVE"/>
    <x v="1"/>
    <x v="4"/>
    <n v="1"/>
    <n v="0"/>
    <x v="1"/>
    <x v="0"/>
    <s v="September"/>
  </r>
  <r>
    <x v="1"/>
    <x v="0"/>
    <x v="0"/>
    <n v="1893"/>
    <x v="351"/>
    <s v="BAKERY PRODUCTS"/>
    <s v="NATURE GROVE"/>
    <x v="1"/>
    <x v="4"/>
    <n v="1"/>
    <n v="0"/>
    <x v="1"/>
    <x v="1"/>
    <s v="April"/>
  </r>
  <r>
    <x v="0"/>
    <x v="0"/>
    <x v="0"/>
    <n v="1893"/>
    <x v="351"/>
    <s v="BAKERY PRODUCTS"/>
    <s v="NATURE GROVE"/>
    <x v="1"/>
    <x v="4"/>
    <n v="1"/>
    <n v="20"/>
    <x v="1"/>
    <x v="0"/>
    <s v="April"/>
  </r>
  <r>
    <x v="1"/>
    <x v="0"/>
    <x v="1"/>
    <n v="1893"/>
    <x v="351"/>
    <s v="BAKERY PRODUCTS"/>
    <s v="NATURE GROVE"/>
    <x v="1"/>
    <x v="4"/>
    <n v="1"/>
    <n v="0"/>
    <x v="1"/>
    <x v="1"/>
    <s v="April"/>
  </r>
  <r>
    <x v="0"/>
    <x v="0"/>
    <x v="1"/>
    <n v="1893"/>
    <x v="351"/>
    <s v="BAKERY PRODUCTS"/>
    <s v="NATURE GROVE"/>
    <x v="1"/>
    <x v="4"/>
    <n v="1"/>
    <n v="0"/>
    <x v="1"/>
    <x v="0"/>
    <s v="April"/>
  </r>
  <r>
    <x v="1"/>
    <x v="1"/>
    <x v="0"/>
    <n v="1893"/>
    <x v="351"/>
    <s v="BAKERY PRODUCTS"/>
    <s v="NATURE GROVE"/>
    <x v="1"/>
    <x v="4"/>
    <n v="1"/>
    <n v="0"/>
    <x v="1"/>
    <x v="1"/>
    <s v="August"/>
  </r>
  <r>
    <x v="0"/>
    <x v="1"/>
    <x v="0"/>
    <n v="1893"/>
    <x v="351"/>
    <s v="BAKERY PRODUCTS"/>
    <s v="NATURE GROVE"/>
    <x v="1"/>
    <x v="4"/>
    <n v="1"/>
    <n v="0"/>
    <x v="1"/>
    <x v="0"/>
    <s v="August"/>
  </r>
  <r>
    <x v="1"/>
    <x v="1"/>
    <x v="1"/>
    <n v="1893"/>
    <x v="351"/>
    <s v="BAKERY PRODUCTS"/>
    <s v="NATURE GROVE"/>
    <x v="1"/>
    <x v="4"/>
    <n v="1"/>
    <n v="0"/>
    <x v="1"/>
    <x v="1"/>
    <s v="August"/>
  </r>
  <r>
    <x v="0"/>
    <x v="1"/>
    <x v="1"/>
    <n v="1893"/>
    <x v="351"/>
    <s v="BAKERY PRODUCTS"/>
    <s v="NATURE GROVE"/>
    <x v="1"/>
    <x v="4"/>
    <n v="1"/>
    <n v="0"/>
    <x v="1"/>
    <x v="0"/>
    <s v="August"/>
  </r>
  <r>
    <x v="0"/>
    <x v="2"/>
    <x v="0"/>
    <n v="1893"/>
    <x v="351"/>
    <s v="BAKERY PRODUCTS"/>
    <s v="NATURE GROVE"/>
    <x v="1"/>
    <x v="4"/>
    <n v="1"/>
    <n v="0"/>
    <x v="1"/>
    <x v="0"/>
    <s v="December"/>
  </r>
  <r>
    <x v="1"/>
    <x v="2"/>
    <x v="0"/>
    <n v="1893"/>
    <x v="351"/>
    <s v="BAKERY PRODUCTS"/>
    <s v="NATURE GROVE"/>
    <x v="1"/>
    <x v="4"/>
    <n v="90"/>
    <n v="840"/>
    <x v="1"/>
    <x v="1"/>
    <s v="December"/>
  </r>
  <r>
    <x v="1"/>
    <x v="2"/>
    <x v="1"/>
    <n v="1893"/>
    <x v="351"/>
    <s v="BAKERY PRODUCTS"/>
    <s v="NATURE GROVE"/>
    <x v="1"/>
    <x v="4"/>
    <n v="1"/>
    <n v="0"/>
    <x v="1"/>
    <x v="1"/>
    <s v="December"/>
  </r>
  <r>
    <x v="0"/>
    <x v="2"/>
    <x v="1"/>
    <n v="1893"/>
    <x v="351"/>
    <s v="BAKERY PRODUCTS"/>
    <s v="NATURE GROVE"/>
    <x v="1"/>
    <x v="4"/>
    <n v="1"/>
    <n v="0"/>
    <x v="1"/>
    <x v="0"/>
    <s v="December"/>
  </r>
  <r>
    <x v="1"/>
    <x v="3"/>
    <x v="0"/>
    <n v="1893"/>
    <x v="351"/>
    <s v="BAKERY PRODUCTS"/>
    <s v="NATURE GROVE"/>
    <x v="1"/>
    <x v="4"/>
    <n v="1"/>
    <n v="0"/>
    <x v="1"/>
    <x v="1"/>
    <s v="February"/>
  </r>
  <r>
    <x v="0"/>
    <x v="3"/>
    <x v="0"/>
    <n v="1893"/>
    <x v="351"/>
    <s v="BAKERY PRODUCTS"/>
    <s v="NATURE GROVE"/>
    <x v="1"/>
    <x v="4"/>
    <n v="20"/>
    <n v="90"/>
    <x v="1"/>
    <x v="0"/>
    <s v="February"/>
  </r>
  <r>
    <x v="1"/>
    <x v="3"/>
    <x v="1"/>
    <n v="1893"/>
    <x v="351"/>
    <s v="BAKERY PRODUCTS"/>
    <s v="NATURE GROVE"/>
    <x v="1"/>
    <x v="4"/>
    <n v="1"/>
    <n v="0"/>
    <x v="1"/>
    <x v="1"/>
    <s v="February"/>
  </r>
  <r>
    <x v="0"/>
    <x v="3"/>
    <x v="1"/>
    <n v="1893"/>
    <x v="351"/>
    <s v="BAKERY PRODUCTS"/>
    <s v="NATURE GROVE"/>
    <x v="1"/>
    <x v="4"/>
    <n v="1"/>
    <n v="0"/>
    <x v="1"/>
    <x v="0"/>
    <s v="February"/>
  </r>
  <r>
    <x v="1"/>
    <x v="4"/>
    <x v="0"/>
    <n v="1893"/>
    <x v="351"/>
    <s v="BAKERY PRODUCTS"/>
    <s v="NATURE GROVE"/>
    <x v="1"/>
    <x v="4"/>
    <n v="1"/>
    <n v="0"/>
    <x v="1"/>
    <x v="1"/>
    <s v="January"/>
  </r>
  <r>
    <x v="0"/>
    <x v="4"/>
    <x v="0"/>
    <n v="1893"/>
    <x v="351"/>
    <s v="BAKERY PRODUCTS"/>
    <s v="NATURE GROVE"/>
    <x v="1"/>
    <x v="4"/>
    <n v="20"/>
    <n v="190"/>
    <x v="1"/>
    <x v="0"/>
    <s v="January"/>
  </r>
  <r>
    <x v="1"/>
    <x v="4"/>
    <x v="1"/>
    <n v="1893"/>
    <x v="351"/>
    <s v="BAKERY PRODUCTS"/>
    <s v="NATURE GROVE"/>
    <x v="1"/>
    <x v="4"/>
    <n v="1"/>
    <n v="0"/>
    <x v="1"/>
    <x v="1"/>
    <s v="January"/>
  </r>
  <r>
    <x v="0"/>
    <x v="4"/>
    <x v="1"/>
    <n v="1893"/>
    <x v="351"/>
    <s v="BAKERY PRODUCTS"/>
    <s v="NATURE GROVE"/>
    <x v="1"/>
    <x v="4"/>
    <n v="1"/>
    <n v="0"/>
    <x v="1"/>
    <x v="0"/>
    <s v="January"/>
  </r>
  <r>
    <x v="1"/>
    <x v="5"/>
    <x v="0"/>
    <n v="1893"/>
    <x v="351"/>
    <s v="BAKERY PRODUCTS"/>
    <s v="NATURE GROVE"/>
    <x v="1"/>
    <x v="4"/>
    <n v="1"/>
    <n v="0"/>
    <x v="1"/>
    <x v="1"/>
    <s v="July"/>
  </r>
  <r>
    <x v="0"/>
    <x v="5"/>
    <x v="0"/>
    <n v="1893"/>
    <x v="351"/>
    <s v="BAKERY PRODUCTS"/>
    <s v="NATURE GROVE"/>
    <x v="1"/>
    <x v="4"/>
    <n v="1"/>
    <n v="0"/>
    <x v="1"/>
    <x v="0"/>
    <s v="July"/>
  </r>
  <r>
    <x v="1"/>
    <x v="5"/>
    <x v="1"/>
    <n v="1893"/>
    <x v="351"/>
    <s v="BAKERY PRODUCTS"/>
    <s v="NATURE GROVE"/>
    <x v="1"/>
    <x v="4"/>
    <n v="1"/>
    <n v="0"/>
    <x v="1"/>
    <x v="1"/>
    <s v="July"/>
  </r>
  <r>
    <x v="0"/>
    <x v="5"/>
    <x v="1"/>
    <n v="1893"/>
    <x v="351"/>
    <s v="BAKERY PRODUCTS"/>
    <s v="NATURE GROVE"/>
    <x v="1"/>
    <x v="4"/>
    <n v="1"/>
    <n v="0"/>
    <x v="1"/>
    <x v="0"/>
    <s v="July"/>
  </r>
  <r>
    <x v="1"/>
    <x v="6"/>
    <x v="0"/>
    <n v="1893"/>
    <x v="351"/>
    <s v="BAKERY PRODUCTS"/>
    <s v="NATURE GROVE"/>
    <x v="1"/>
    <x v="4"/>
    <n v="1"/>
    <n v="0"/>
    <x v="1"/>
    <x v="1"/>
    <s v="June"/>
  </r>
  <r>
    <x v="0"/>
    <x v="6"/>
    <x v="0"/>
    <n v="1893"/>
    <x v="351"/>
    <s v="BAKERY PRODUCTS"/>
    <s v="NATURE GROVE"/>
    <x v="1"/>
    <x v="4"/>
    <n v="1"/>
    <n v="0"/>
    <x v="1"/>
    <x v="0"/>
    <s v="June"/>
  </r>
  <r>
    <x v="1"/>
    <x v="6"/>
    <x v="1"/>
    <n v="1893"/>
    <x v="351"/>
    <s v="BAKERY PRODUCTS"/>
    <s v="NATURE GROVE"/>
    <x v="1"/>
    <x v="4"/>
    <n v="1"/>
    <n v="0"/>
    <x v="1"/>
    <x v="1"/>
    <s v="June"/>
  </r>
  <r>
    <x v="0"/>
    <x v="6"/>
    <x v="1"/>
    <n v="1893"/>
    <x v="351"/>
    <s v="BAKERY PRODUCTS"/>
    <s v="NATURE GROVE"/>
    <x v="1"/>
    <x v="4"/>
    <n v="1"/>
    <n v="0"/>
    <x v="1"/>
    <x v="0"/>
    <s v="June"/>
  </r>
  <r>
    <x v="1"/>
    <x v="7"/>
    <x v="0"/>
    <n v="1893"/>
    <x v="351"/>
    <s v="BAKERY PRODUCTS"/>
    <s v="NATURE GROVE"/>
    <x v="1"/>
    <x v="4"/>
    <n v="1"/>
    <n v="0"/>
    <x v="1"/>
    <x v="1"/>
    <s v="March"/>
  </r>
  <r>
    <x v="0"/>
    <x v="7"/>
    <x v="0"/>
    <n v="1893"/>
    <x v="351"/>
    <s v="BAKERY PRODUCTS"/>
    <s v="NATURE GROVE"/>
    <x v="1"/>
    <x v="4"/>
    <n v="1"/>
    <n v="50"/>
    <x v="1"/>
    <x v="0"/>
    <s v="March"/>
  </r>
  <r>
    <x v="1"/>
    <x v="7"/>
    <x v="1"/>
    <n v="1893"/>
    <x v="351"/>
    <s v="BAKERY PRODUCTS"/>
    <s v="NATURE GROVE"/>
    <x v="1"/>
    <x v="4"/>
    <n v="1"/>
    <n v="0"/>
    <x v="1"/>
    <x v="1"/>
    <s v="March"/>
  </r>
  <r>
    <x v="0"/>
    <x v="7"/>
    <x v="1"/>
    <n v="1893"/>
    <x v="351"/>
    <s v="BAKERY PRODUCTS"/>
    <s v="NATURE GROVE"/>
    <x v="1"/>
    <x v="4"/>
    <n v="1"/>
    <n v="0"/>
    <x v="1"/>
    <x v="0"/>
    <s v="March"/>
  </r>
  <r>
    <x v="1"/>
    <x v="8"/>
    <x v="0"/>
    <n v="1893"/>
    <x v="351"/>
    <s v="BAKERY PRODUCTS"/>
    <s v="NATURE GROVE"/>
    <x v="1"/>
    <x v="4"/>
    <n v="1"/>
    <n v="0"/>
    <x v="1"/>
    <x v="1"/>
    <s v="May"/>
  </r>
  <r>
    <x v="0"/>
    <x v="8"/>
    <x v="0"/>
    <n v="1893"/>
    <x v="351"/>
    <s v="BAKERY PRODUCTS"/>
    <s v="NATURE GROVE"/>
    <x v="1"/>
    <x v="4"/>
    <n v="1"/>
    <n v="0"/>
    <x v="1"/>
    <x v="0"/>
    <s v="May"/>
  </r>
  <r>
    <x v="1"/>
    <x v="8"/>
    <x v="1"/>
    <n v="1893"/>
    <x v="351"/>
    <s v="BAKERY PRODUCTS"/>
    <s v="NATURE GROVE"/>
    <x v="1"/>
    <x v="4"/>
    <n v="1"/>
    <n v="0"/>
    <x v="1"/>
    <x v="1"/>
    <s v="May"/>
  </r>
  <r>
    <x v="0"/>
    <x v="8"/>
    <x v="1"/>
    <n v="1893"/>
    <x v="351"/>
    <s v="BAKERY PRODUCTS"/>
    <s v="NATURE GROVE"/>
    <x v="1"/>
    <x v="4"/>
    <n v="1"/>
    <n v="0"/>
    <x v="1"/>
    <x v="0"/>
    <s v="May"/>
  </r>
  <r>
    <x v="0"/>
    <x v="9"/>
    <x v="0"/>
    <n v="1893"/>
    <x v="351"/>
    <s v="BAKERY PRODUCTS"/>
    <s v="NATURE GROVE"/>
    <x v="1"/>
    <x v="4"/>
    <n v="1"/>
    <n v="0"/>
    <x v="1"/>
    <x v="0"/>
    <s v="November"/>
  </r>
  <r>
    <x v="1"/>
    <x v="9"/>
    <x v="0"/>
    <n v="1893"/>
    <x v="351"/>
    <s v="BAKERY PRODUCTS"/>
    <s v="NATURE GROVE"/>
    <x v="1"/>
    <x v="4"/>
    <n v="50"/>
    <n v="440"/>
    <x v="1"/>
    <x v="1"/>
    <s v="November"/>
  </r>
  <r>
    <x v="1"/>
    <x v="9"/>
    <x v="1"/>
    <n v="1893"/>
    <x v="351"/>
    <s v="BAKERY PRODUCTS"/>
    <s v="NATURE GROVE"/>
    <x v="1"/>
    <x v="4"/>
    <n v="1"/>
    <n v="0"/>
    <x v="1"/>
    <x v="1"/>
    <s v="November"/>
  </r>
  <r>
    <x v="0"/>
    <x v="9"/>
    <x v="1"/>
    <n v="1893"/>
    <x v="351"/>
    <s v="BAKERY PRODUCTS"/>
    <s v="NATURE GROVE"/>
    <x v="1"/>
    <x v="4"/>
    <n v="1"/>
    <n v="0"/>
    <x v="1"/>
    <x v="0"/>
    <s v="November"/>
  </r>
  <r>
    <x v="0"/>
    <x v="10"/>
    <x v="0"/>
    <n v="1893"/>
    <x v="351"/>
    <s v="BAKERY PRODUCTS"/>
    <s v="NATURE GROVE"/>
    <x v="1"/>
    <x v="4"/>
    <n v="1"/>
    <n v="0"/>
    <x v="1"/>
    <x v="0"/>
    <s v="October"/>
  </r>
  <r>
    <x v="1"/>
    <x v="10"/>
    <x v="0"/>
    <n v="1893"/>
    <x v="351"/>
    <s v="BAKERY PRODUCTS"/>
    <s v="NATURE GROVE"/>
    <x v="1"/>
    <x v="4"/>
    <n v="1"/>
    <n v="80"/>
    <x v="1"/>
    <x v="1"/>
    <s v="October"/>
  </r>
  <r>
    <x v="1"/>
    <x v="10"/>
    <x v="1"/>
    <n v="1893"/>
    <x v="351"/>
    <s v="BAKERY PRODUCTS"/>
    <s v="NATURE GROVE"/>
    <x v="1"/>
    <x v="4"/>
    <n v="1"/>
    <n v="0"/>
    <x v="1"/>
    <x v="1"/>
    <s v="October"/>
  </r>
  <r>
    <x v="0"/>
    <x v="10"/>
    <x v="1"/>
    <n v="1893"/>
    <x v="351"/>
    <s v="BAKERY PRODUCTS"/>
    <s v="NATURE GROVE"/>
    <x v="1"/>
    <x v="4"/>
    <n v="1"/>
    <n v="0"/>
    <x v="1"/>
    <x v="0"/>
    <s v="October"/>
  </r>
  <r>
    <x v="1"/>
    <x v="11"/>
    <x v="0"/>
    <n v="1893"/>
    <x v="351"/>
    <s v="BAKERY PRODUCTS"/>
    <s v="NATURE GROVE"/>
    <x v="1"/>
    <x v="4"/>
    <n v="1"/>
    <n v="0"/>
    <x v="1"/>
    <x v="1"/>
    <s v="September"/>
  </r>
  <r>
    <x v="0"/>
    <x v="11"/>
    <x v="0"/>
    <n v="1893"/>
    <x v="351"/>
    <s v="BAKERY PRODUCTS"/>
    <s v="NATURE GROVE"/>
    <x v="1"/>
    <x v="4"/>
    <n v="1"/>
    <n v="0"/>
    <x v="1"/>
    <x v="0"/>
    <s v="September"/>
  </r>
  <r>
    <x v="1"/>
    <x v="11"/>
    <x v="1"/>
    <n v="1893"/>
    <x v="351"/>
    <s v="BAKERY PRODUCTS"/>
    <s v="NATURE GROVE"/>
    <x v="1"/>
    <x v="4"/>
    <n v="1"/>
    <n v="0"/>
    <x v="1"/>
    <x v="1"/>
    <s v="September"/>
  </r>
  <r>
    <x v="0"/>
    <x v="11"/>
    <x v="1"/>
    <n v="1893"/>
    <x v="351"/>
    <s v="BAKERY PRODUCTS"/>
    <s v="NATURE GROVE"/>
    <x v="1"/>
    <x v="4"/>
    <n v="1"/>
    <n v="0"/>
    <x v="1"/>
    <x v="0"/>
    <s v="September"/>
  </r>
  <r>
    <x v="1"/>
    <x v="0"/>
    <x v="0"/>
    <n v="1894"/>
    <x v="85"/>
    <s v="BAKERY PRODUCTS"/>
    <s v="NATURE GROVE"/>
    <x v="1"/>
    <x v="4"/>
    <n v="1"/>
    <n v="0"/>
    <x v="1"/>
    <x v="1"/>
    <s v="April"/>
  </r>
  <r>
    <x v="0"/>
    <x v="0"/>
    <x v="0"/>
    <n v="1894"/>
    <x v="85"/>
    <s v="BAKERY PRODUCTS"/>
    <s v="NATURE GROVE"/>
    <x v="1"/>
    <x v="4"/>
    <n v="1"/>
    <n v="0"/>
    <x v="1"/>
    <x v="0"/>
    <s v="April"/>
  </r>
  <r>
    <x v="1"/>
    <x v="0"/>
    <x v="1"/>
    <n v="1894"/>
    <x v="85"/>
    <s v="BAKERY PRODUCTS"/>
    <s v="NATURE GROVE"/>
    <x v="1"/>
    <x v="4"/>
    <n v="1"/>
    <n v="0"/>
    <x v="1"/>
    <x v="1"/>
    <s v="April"/>
  </r>
  <r>
    <x v="0"/>
    <x v="0"/>
    <x v="1"/>
    <n v="1894"/>
    <x v="85"/>
    <s v="BAKERY PRODUCTS"/>
    <s v="NATURE GROVE"/>
    <x v="1"/>
    <x v="4"/>
    <n v="1"/>
    <n v="0"/>
    <x v="1"/>
    <x v="0"/>
    <s v="April"/>
  </r>
  <r>
    <x v="1"/>
    <x v="1"/>
    <x v="0"/>
    <n v="1894"/>
    <x v="85"/>
    <s v="BAKERY PRODUCTS"/>
    <s v="NATURE GROVE"/>
    <x v="1"/>
    <x v="4"/>
    <n v="30"/>
    <n v="170"/>
    <x v="1"/>
    <x v="1"/>
    <s v="August"/>
  </r>
  <r>
    <x v="0"/>
    <x v="1"/>
    <x v="0"/>
    <n v="1894"/>
    <x v="85"/>
    <s v="BAKERY PRODUCTS"/>
    <s v="NATURE GROVE"/>
    <x v="1"/>
    <x v="4"/>
    <n v="1"/>
    <n v="0"/>
    <x v="1"/>
    <x v="0"/>
    <s v="August"/>
  </r>
  <r>
    <x v="1"/>
    <x v="1"/>
    <x v="1"/>
    <n v="1894"/>
    <x v="85"/>
    <s v="BAKERY PRODUCTS"/>
    <s v="NATURE GROVE"/>
    <x v="1"/>
    <x v="4"/>
    <n v="1"/>
    <n v="0"/>
    <x v="1"/>
    <x v="1"/>
    <s v="August"/>
  </r>
  <r>
    <x v="0"/>
    <x v="1"/>
    <x v="1"/>
    <n v="1894"/>
    <x v="85"/>
    <s v="BAKERY PRODUCTS"/>
    <s v="NATURE GROVE"/>
    <x v="1"/>
    <x v="4"/>
    <n v="1"/>
    <n v="0"/>
    <x v="1"/>
    <x v="0"/>
    <s v="August"/>
  </r>
  <r>
    <x v="0"/>
    <x v="2"/>
    <x v="0"/>
    <n v="1894"/>
    <x v="85"/>
    <s v="BAKERY PRODUCTS"/>
    <s v="NATURE GROVE"/>
    <x v="1"/>
    <x v="4"/>
    <n v="1"/>
    <n v="0"/>
    <x v="1"/>
    <x v="0"/>
    <s v="December"/>
  </r>
  <r>
    <x v="1"/>
    <x v="2"/>
    <x v="0"/>
    <n v="1894"/>
    <x v="85"/>
    <s v="BAKERY PRODUCTS"/>
    <s v="NATURE GROVE"/>
    <x v="1"/>
    <x v="4"/>
    <n v="20"/>
    <n v="110"/>
    <x v="1"/>
    <x v="1"/>
    <s v="December"/>
  </r>
  <r>
    <x v="1"/>
    <x v="2"/>
    <x v="1"/>
    <n v="1894"/>
    <x v="85"/>
    <s v="BAKERY PRODUCTS"/>
    <s v="NATURE GROVE"/>
    <x v="1"/>
    <x v="4"/>
    <n v="1"/>
    <n v="0"/>
    <x v="1"/>
    <x v="1"/>
    <s v="December"/>
  </r>
  <r>
    <x v="0"/>
    <x v="2"/>
    <x v="1"/>
    <n v="1894"/>
    <x v="85"/>
    <s v="BAKERY PRODUCTS"/>
    <s v="NATURE GROVE"/>
    <x v="1"/>
    <x v="4"/>
    <n v="1"/>
    <n v="0"/>
    <x v="1"/>
    <x v="0"/>
    <s v="December"/>
  </r>
  <r>
    <x v="1"/>
    <x v="3"/>
    <x v="0"/>
    <n v="1894"/>
    <x v="85"/>
    <s v="BAKERY PRODUCTS"/>
    <s v="NATURE GROVE"/>
    <x v="1"/>
    <x v="4"/>
    <n v="1"/>
    <n v="0"/>
    <x v="1"/>
    <x v="1"/>
    <s v="February"/>
  </r>
  <r>
    <x v="0"/>
    <x v="3"/>
    <x v="0"/>
    <n v="1894"/>
    <x v="85"/>
    <s v="BAKERY PRODUCTS"/>
    <s v="NATURE GROVE"/>
    <x v="1"/>
    <x v="4"/>
    <n v="1"/>
    <n v="70"/>
    <x v="1"/>
    <x v="0"/>
    <s v="February"/>
  </r>
  <r>
    <x v="1"/>
    <x v="3"/>
    <x v="1"/>
    <n v="1894"/>
    <x v="85"/>
    <s v="BAKERY PRODUCTS"/>
    <s v="NATURE GROVE"/>
    <x v="1"/>
    <x v="4"/>
    <n v="1"/>
    <n v="0"/>
    <x v="1"/>
    <x v="1"/>
    <s v="February"/>
  </r>
  <r>
    <x v="0"/>
    <x v="3"/>
    <x v="1"/>
    <n v="1894"/>
    <x v="85"/>
    <s v="BAKERY PRODUCTS"/>
    <s v="NATURE GROVE"/>
    <x v="1"/>
    <x v="4"/>
    <n v="1"/>
    <n v="0"/>
    <x v="1"/>
    <x v="0"/>
    <s v="February"/>
  </r>
  <r>
    <x v="1"/>
    <x v="4"/>
    <x v="0"/>
    <n v="1894"/>
    <x v="85"/>
    <s v="BAKERY PRODUCTS"/>
    <s v="NATURE GROVE"/>
    <x v="1"/>
    <x v="4"/>
    <n v="1"/>
    <n v="0"/>
    <x v="1"/>
    <x v="1"/>
    <s v="January"/>
  </r>
  <r>
    <x v="0"/>
    <x v="4"/>
    <x v="0"/>
    <n v="1894"/>
    <x v="85"/>
    <s v="BAKERY PRODUCTS"/>
    <s v="NATURE GROVE"/>
    <x v="1"/>
    <x v="4"/>
    <n v="1"/>
    <n v="90"/>
    <x v="1"/>
    <x v="0"/>
    <s v="January"/>
  </r>
  <r>
    <x v="1"/>
    <x v="4"/>
    <x v="1"/>
    <n v="1894"/>
    <x v="85"/>
    <s v="BAKERY PRODUCTS"/>
    <s v="NATURE GROVE"/>
    <x v="1"/>
    <x v="4"/>
    <n v="1"/>
    <n v="0"/>
    <x v="1"/>
    <x v="1"/>
    <s v="January"/>
  </r>
  <r>
    <x v="0"/>
    <x v="4"/>
    <x v="1"/>
    <n v="1894"/>
    <x v="85"/>
    <s v="BAKERY PRODUCTS"/>
    <s v="NATURE GROVE"/>
    <x v="1"/>
    <x v="4"/>
    <n v="1"/>
    <n v="0"/>
    <x v="1"/>
    <x v="0"/>
    <s v="January"/>
  </r>
  <r>
    <x v="1"/>
    <x v="5"/>
    <x v="0"/>
    <n v="1894"/>
    <x v="85"/>
    <s v="BAKERY PRODUCTS"/>
    <s v="NATURE GROVE"/>
    <x v="1"/>
    <x v="4"/>
    <n v="40"/>
    <n v="230"/>
    <x v="1"/>
    <x v="1"/>
    <s v="July"/>
  </r>
  <r>
    <x v="0"/>
    <x v="5"/>
    <x v="0"/>
    <n v="1894"/>
    <x v="85"/>
    <s v="BAKERY PRODUCTS"/>
    <s v="NATURE GROVE"/>
    <x v="1"/>
    <x v="4"/>
    <n v="1"/>
    <n v="30"/>
    <x v="1"/>
    <x v="0"/>
    <s v="July"/>
  </r>
  <r>
    <x v="1"/>
    <x v="5"/>
    <x v="1"/>
    <n v="1894"/>
    <x v="85"/>
    <s v="BAKERY PRODUCTS"/>
    <s v="NATURE GROVE"/>
    <x v="1"/>
    <x v="4"/>
    <n v="1"/>
    <n v="0"/>
    <x v="1"/>
    <x v="1"/>
    <s v="July"/>
  </r>
  <r>
    <x v="0"/>
    <x v="5"/>
    <x v="1"/>
    <n v="1894"/>
    <x v="85"/>
    <s v="BAKERY PRODUCTS"/>
    <s v="NATURE GROVE"/>
    <x v="1"/>
    <x v="4"/>
    <n v="1"/>
    <n v="0"/>
    <x v="1"/>
    <x v="0"/>
    <s v="July"/>
  </r>
  <r>
    <x v="1"/>
    <x v="6"/>
    <x v="0"/>
    <n v="1894"/>
    <x v="85"/>
    <s v="BAKERY PRODUCTS"/>
    <s v="NATURE GROVE"/>
    <x v="1"/>
    <x v="4"/>
    <n v="40"/>
    <n v="290"/>
    <x v="1"/>
    <x v="1"/>
    <s v="June"/>
  </r>
  <r>
    <x v="0"/>
    <x v="6"/>
    <x v="0"/>
    <n v="1894"/>
    <x v="85"/>
    <s v="BAKERY PRODUCTS"/>
    <s v="NATURE GROVE"/>
    <x v="1"/>
    <x v="4"/>
    <n v="1"/>
    <n v="60"/>
    <x v="1"/>
    <x v="0"/>
    <s v="June"/>
  </r>
  <r>
    <x v="1"/>
    <x v="6"/>
    <x v="1"/>
    <n v="1894"/>
    <x v="85"/>
    <s v="BAKERY PRODUCTS"/>
    <s v="NATURE GROVE"/>
    <x v="1"/>
    <x v="4"/>
    <n v="1"/>
    <n v="0"/>
    <x v="1"/>
    <x v="1"/>
    <s v="June"/>
  </r>
  <r>
    <x v="0"/>
    <x v="6"/>
    <x v="1"/>
    <n v="1894"/>
    <x v="85"/>
    <s v="BAKERY PRODUCTS"/>
    <s v="NATURE GROVE"/>
    <x v="1"/>
    <x v="4"/>
    <n v="1"/>
    <n v="0"/>
    <x v="1"/>
    <x v="0"/>
    <s v="June"/>
  </r>
  <r>
    <x v="1"/>
    <x v="7"/>
    <x v="0"/>
    <n v="1894"/>
    <x v="85"/>
    <s v="BAKERY PRODUCTS"/>
    <s v="NATURE GROVE"/>
    <x v="1"/>
    <x v="4"/>
    <n v="1"/>
    <n v="0"/>
    <x v="1"/>
    <x v="1"/>
    <s v="March"/>
  </r>
  <r>
    <x v="0"/>
    <x v="7"/>
    <x v="0"/>
    <n v="1894"/>
    <x v="85"/>
    <s v="BAKERY PRODUCTS"/>
    <s v="NATURE GROVE"/>
    <x v="1"/>
    <x v="4"/>
    <n v="1"/>
    <n v="70"/>
    <x v="1"/>
    <x v="0"/>
    <s v="March"/>
  </r>
  <r>
    <x v="1"/>
    <x v="7"/>
    <x v="1"/>
    <n v="1894"/>
    <x v="85"/>
    <s v="BAKERY PRODUCTS"/>
    <s v="NATURE GROVE"/>
    <x v="1"/>
    <x v="4"/>
    <n v="1"/>
    <n v="0"/>
    <x v="1"/>
    <x v="1"/>
    <s v="March"/>
  </r>
  <r>
    <x v="0"/>
    <x v="7"/>
    <x v="1"/>
    <n v="1894"/>
    <x v="85"/>
    <s v="BAKERY PRODUCTS"/>
    <s v="NATURE GROVE"/>
    <x v="1"/>
    <x v="4"/>
    <n v="1"/>
    <n v="0"/>
    <x v="1"/>
    <x v="0"/>
    <s v="March"/>
  </r>
  <r>
    <x v="1"/>
    <x v="8"/>
    <x v="0"/>
    <n v="1894"/>
    <x v="85"/>
    <s v="BAKERY PRODUCTS"/>
    <s v="NATURE GROVE"/>
    <x v="1"/>
    <x v="4"/>
    <n v="20"/>
    <n v="110"/>
    <x v="1"/>
    <x v="1"/>
    <s v="May"/>
  </r>
  <r>
    <x v="0"/>
    <x v="8"/>
    <x v="0"/>
    <n v="1894"/>
    <x v="85"/>
    <s v="BAKERY PRODUCTS"/>
    <s v="NATURE GROVE"/>
    <x v="1"/>
    <x v="4"/>
    <n v="1"/>
    <n v="20"/>
    <x v="1"/>
    <x v="0"/>
    <s v="May"/>
  </r>
  <r>
    <x v="1"/>
    <x v="8"/>
    <x v="1"/>
    <n v="1894"/>
    <x v="85"/>
    <s v="BAKERY PRODUCTS"/>
    <s v="NATURE GROVE"/>
    <x v="1"/>
    <x v="4"/>
    <n v="1"/>
    <n v="0"/>
    <x v="1"/>
    <x v="1"/>
    <s v="May"/>
  </r>
  <r>
    <x v="0"/>
    <x v="8"/>
    <x v="1"/>
    <n v="1894"/>
    <x v="85"/>
    <s v="BAKERY PRODUCTS"/>
    <s v="NATURE GROVE"/>
    <x v="1"/>
    <x v="4"/>
    <n v="1"/>
    <n v="0"/>
    <x v="1"/>
    <x v="0"/>
    <s v="May"/>
  </r>
  <r>
    <x v="0"/>
    <x v="9"/>
    <x v="0"/>
    <n v="1894"/>
    <x v="85"/>
    <s v="BAKERY PRODUCTS"/>
    <s v="NATURE GROVE"/>
    <x v="1"/>
    <x v="4"/>
    <n v="1"/>
    <n v="0"/>
    <x v="1"/>
    <x v="0"/>
    <s v="November"/>
  </r>
  <r>
    <x v="1"/>
    <x v="9"/>
    <x v="0"/>
    <n v="1894"/>
    <x v="85"/>
    <s v="BAKERY PRODUCTS"/>
    <s v="NATURE GROVE"/>
    <x v="1"/>
    <x v="4"/>
    <n v="20"/>
    <n v="150"/>
    <x v="1"/>
    <x v="1"/>
    <s v="November"/>
  </r>
  <r>
    <x v="1"/>
    <x v="9"/>
    <x v="1"/>
    <n v="1894"/>
    <x v="85"/>
    <s v="BAKERY PRODUCTS"/>
    <s v="NATURE GROVE"/>
    <x v="1"/>
    <x v="4"/>
    <n v="1"/>
    <n v="0"/>
    <x v="1"/>
    <x v="1"/>
    <s v="November"/>
  </r>
  <r>
    <x v="0"/>
    <x v="9"/>
    <x v="1"/>
    <n v="1894"/>
    <x v="85"/>
    <s v="BAKERY PRODUCTS"/>
    <s v="NATURE GROVE"/>
    <x v="1"/>
    <x v="4"/>
    <n v="1"/>
    <n v="0"/>
    <x v="1"/>
    <x v="0"/>
    <s v="November"/>
  </r>
  <r>
    <x v="1"/>
    <x v="10"/>
    <x v="0"/>
    <n v="1894"/>
    <x v="85"/>
    <s v="BAKERY PRODUCTS"/>
    <s v="NATURE GROVE"/>
    <x v="1"/>
    <x v="4"/>
    <n v="20"/>
    <n v="160"/>
    <x v="1"/>
    <x v="1"/>
    <s v="October"/>
  </r>
  <r>
    <x v="0"/>
    <x v="10"/>
    <x v="0"/>
    <n v="1894"/>
    <x v="85"/>
    <s v="BAKERY PRODUCTS"/>
    <s v="NATURE GROVE"/>
    <x v="1"/>
    <x v="4"/>
    <n v="1"/>
    <n v="30"/>
    <x v="1"/>
    <x v="0"/>
    <s v="October"/>
  </r>
  <r>
    <x v="1"/>
    <x v="10"/>
    <x v="1"/>
    <n v="1894"/>
    <x v="85"/>
    <s v="BAKERY PRODUCTS"/>
    <s v="NATURE GROVE"/>
    <x v="1"/>
    <x v="4"/>
    <n v="1"/>
    <n v="0"/>
    <x v="1"/>
    <x v="1"/>
    <s v="October"/>
  </r>
  <r>
    <x v="0"/>
    <x v="10"/>
    <x v="1"/>
    <n v="1894"/>
    <x v="85"/>
    <s v="BAKERY PRODUCTS"/>
    <s v="NATURE GROVE"/>
    <x v="1"/>
    <x v="4"/>
    <n v="1"/>
    <n v="0"/>
    <x v="1"/>
    <x v="0"/>
    <s v="October"/>
  </r>
  <r>
    <x v="1"/>
    <x v="11"/>
    <x v="0"/>
    <n v="1894"/>
    <x v="85"/>
    <s v="BAKERY PRODUCTS"/>
    <s v="NATURE GROVE"/>
    <x v="1"/>
    <x v="4"/>
    <n v="20"/>
    <n v="170"/>
    <x v="1"/>
    <x v="1"/>
    <s v="September"/>
  </r>
  <r>
    <x v="0"/>
    <x v="11"/>
    <x v="0"/>
    <n v="1894"/>
    <x v="85"/>
    <s v="BAKERY PRODUCTS"/>
    <s v="NATURE GROVE"/>
    <x v="1"/>
    <x v="4"/>
    <n v="1"/>
    <n v="30"/>
    <x v="1"/>
    <x v="0"/>
    <s v="September"/>
  </r>
  <r>
    <x v="1"/>
    <x v="11"/>
    <x v="1"/>
    <n v="1894"/>
    <x v="85"/>
    <s v="BAKERY PRODUCTS"/>
    <s v="NATURE GROVE"/>
    <x v="1"/>
    <x v="4"/>
    <n v="1"/>
    <n v="0"/>
    <x v="1"/>
    <x v="1"/>
    <s v="September"/>
  </r>
  <r>
    <x v="0"/>
    <x v="11"/>
    <x v="1"/>
    <n v="1894"/>
    <x v="85"/>
    <s v="BAKERY PRODUCTS"/>
    <s v="NATURE GROVE"/>
    <x v="1"/>
    <x v="4"/>
    <n v="1"/>
    <n v="0"/>
    <x v="1"/>
    <x v="0"/>
    <s v="September"/>
  </r>
  <r>
    <x v="1"/>
    <x v="0"/>
    <x v="0"/>
    <n v="1895"/>
    <x v="431"/>
    <s v="BAKERY PRODUCTS"/>
    <s v="NATURE GROVE"/>
    <x v="1"/>
    <x v="4"/>
    <n v="1"/>
    <n v="0"/>
    <x v="1"/>
    <x v="1"/>
    <s v="April"/>
  </r>
  <r>
    <x v="0"/>
    <x v="0"/>
    <x v="0"/>
    <n v="1895"/>
    <x v="431"/>
    <s v="BAKERY PRODUCTS"/>
    <s v="NATURE GROVE"/>
    <x v="1"/>
    <x v="4"/>
    <n v="1"/>
    <n v="20"/>
    <x v="1"/>
    <x v="0"/>
    <s v="April"/>
  </r>
  <r>
    <x v="1"/>
    <x v="0"/>
    <x v="1"/>
    <n v="1895"/>
    <x v="431"/>
    <s v="BAKERY PRODUCTS"/>
    <s v="NATURE GROVE"/>
    <x v="1"/>
    <x v="4"/>
    <n v="1"/>
    <n v="0"/>
    <x v="1"/>
    <x v="1"/>
    <s v="April"/>
  </r>
  <r>
    <x v="0"/>
    <x v="0"/>
    <x v="1"/>
    <n v="1895"/>
    <x v="431"/>
    <s v="BAKERY PRODUCTS"/>
    <s v="NATURE GROVE"/>
    <x v="1"/>
    <x v="4"/>
    <n v="1"/>
    <n v="0"/>
    <x v="1"/>
    <x v="0"/>
    <s v="April"/>
  </r>
  <r>
    <x v="1"/>
    <x v="1"/>
    <x v="0"/>
    <n v="1895"/>
    <x v="431"/>
    <s v="BAKERY PRODUCTS"/>
    <s v="NATURE GROVE"/>
    <x v="1"/>
    <x v="4"/>
    <n v="1"/>
    <n v="0"/>
    <x v="1"/>
    <x v="1"/>
    <s v="August"/>
  </r>
  <r>
    <x v="0"/>
    <x v="1"/>
    <x v="0"/>
    <n v="1895"/>
    <x v="431"/>
    <s v="BAKERY PRODUCTS"/>
    <s v="NATURE GROVE"/>
    <x v="1"/>
    <x v="4"/>
    <n v="1"/>
    <n v="20"/>
    <x v="1"/>
    <x v="0"/>
    <s v="August"/>
  </r>
  <r>
    <x v="1"/>
    <x v="1"/>
    <x v="1"/>
    <n v="1895"/>
    <x v="431"/>
    <s v="BAKERY PRODUCTS"/>
    <s v="NATURE GROVE"/>
    <x v="1"/>
    <x v="4"/>
    <n v="1"/>
    <n v="0"/>
    <x v="1"/>
    <x v="1"/>
    <s v="August"/>
  </r>
  <r>
    <x v="0"/>
    <x v="1"/>
    <x v="1"/>
    <n v="1895"/>
    <x v="431"/>
    <s v="BAKERY PRODUCTS"/>
    <s v="NATURE GROVE"/>
    <x v="1"/>
    <x v="4"/>
    <n v="1"/>
    <n v="0"/>
    <x v="1"/>
    <x v="0"/>
    <s v="August"/>
  </r>
  <r>
    <x v="1"/>
    <x v="2"/>
    <x v="0"/>
    <n v="1895"/>
    <x v="431"/>
    <s v="BAKERY PRODUCTS"/>
    <s v="NATURE GROVE"/>
    <x v="1"/>
    <x v="4"/>
    <n v="60"/>
    <n v="370"/>
    <x v="1"/>
    <x v="1"/>
    <s v="December"/>
  </r>
  <r>
    <x v="0"/>
    <x v="2"/>
    <x v="0"/>
    <n v="1895"/>
    <x v="431"/>
    <s v="BAKERY PRODUCTS"/>
    <s v="NATURE GROVE"/>
    <x v="1"/>
    <x v="4"/>
    <n v="1"/>
    <n v="50"/>
    <x v="1"/>
    <x v="0"/>
    <s v="December"/>
  </r>
  <r>
    <x v="1"/>
    <x v="2"/>
    <x v="1"/>
    <n v="1895"/>
    <x v="431"/>
    <s v="BAKERY PRODUCTS"/>
    <s v="NATURE GROVE"/>
    <x v="1"/>
    <x v="4"/>
    <n v="1"/>
    <n v="0"/>
    <x v="1"/>
    <x v="1"/>
    <s v="December"/>
  </r>
  <r>
    <x v="0"/>
    <x v="2"/>
    <x v="1"/>
    <n v="1895"/>
    <x v="431"/>
    <s v="BAKERY PRODUCTS"/>
    <s v="NATURE GROVE"/>
    <x v="1"/>
    <x v="4"/>
    <n v="1"/>
    <n v="0"/>
    <x v="1"/>
    <x v="0"/>
    <s v="December"/>
  </r>
  <r>
    <x v="1"/>
    <x v="3"/>
    <x v="0"/>
    <n v="1895"/>
    <x v="431"/>
    <s v="BAKERY PRODUCTS"/>
    <s v="NATURE GROVE"/>
    <x v="1"/>
    <x v="4"/>
    <n v="1"/>
    <n v="0"/>
    <x v="1"/>
    <x v="1"/>
    <s v="February"/>
  </r>
  <r>
    <x v="0"/>
    <x v="3"/>
    <x v="0"/>
    <n v="1895"/>
    <x v="431"/>
    <s v="BAKERY PRODUCTS"/>
    <s v="NATURE GROVE"/>
    <x v="1"/>
    <x v="4"/>
    <n v="1"/>
    <n v="70"/>
    <x v="1"/>
    <x v="0"/>
    <s v="February"/>
  </r>
  <r>
    <x v="1"/>
    <x v="3"/>
    <x v="1"/>
    <n v="1895"/>
    <x v="431"/>
    <s v="BAKERY PRODUCTS"/>
    <s v="NATURE GROVE"/>
    <x v="1"/>
    <x v="4"/>
    <n v="1"/>
    <n v="0"/>
    <x v="1"/>
    <x v="1"/>
    <s v="February"/>
  </r>
  <r>
    <x v="0"/>
    <x v="3"/>
    <x v="1"/>
    <n v="1895"/>
    <x v="431"/>
    <s v="BAKERY PRODUCTS"/>
    <s v="NATURE GROVE"/>
    <x v="1"/>
    <x v="4"/>
    <n v="1"/>
    <n v="0"/>
    <x v="1"/>
    <x v="0"/>
    <s v="February"/>
  </r>
  <r>
    <x v="1"/>
    <x v="4"/>
    <x v="0"/>
    <n v="1895"/>
    <x v="431"/>
    <s v="BAKERY PRODUCTS"/>
    <s v="NATURE GROVE"/>
    <x v="1"/>
    <x v="4"/>
    <n v="1"/>
    <n v="0"/>
    <x v="1"/>
    <x v="1"/>
    <s v="January"/>
  </r>
  <r>
    <x v="0"/>
    <x v="4"/>
    <x v="0"/>
    <n v="1895"/>
    <x v="431"/>
    <s v="BAKERY PRODUCTS"/>
    <s v="NATURE GROVE"/>
    <x v="1"/>
    <x v="4"/>
    <n v="20"/>
    <n v="130"/>
    <x v="1"/>
    <x v="0"/>
    <s v="January"/>
  </r>
  <r>
    <x v="1"/>
    <x v="4"/>
    <x v="1"/>
    <n v="1895"/>
    <x v="431"/>
    <s v="BAKERY PRODUCTS"/>
    <s v="NATURE GROVE"/>
    <x v="1"/>
    <x v="4"/>
    <n v="1"/>
    <n v="0"/>
    <x v="1"/>
    <x v="1"/>
    <s v="January"/>
  </r>
  <r>
    <x v="0"/>
    <x v="4"/>
    <x v="1"/>
    <n v="1895"/>
    <x v="431"/>
    <s v="BAKERY PRODUCTS"/>
    <s v="NATURE GROVE"/>
    <x v="1"/>
    <x v="4"/>
    <n v="1"/>
    <n v="0"/>
    <x v="1"/>
    <x v="0"/>
    <s v="January"/>
  </r>
  <r>
    <x v="1"/>
    <x v="5"/>
    <x v="0"/>
    <n v="1895"/>
    <x v="431"/>
    <s v="BAKERY PRODUCTS"/>
    <s v="NATURE GROVE"/>
    <x v="1"/>
    <x v="4"/>
    <n v="1"/>
    <n v="0"/>
    <x v="1"/>
    <x v="1"/>
    <s v="July"/>
  </r>
  <r>
    <x v="0"/>
    <x v="5"/>
    <x v="0"/>
    <n v="1895"/>
    <x v="431"/>
    <s v="BAKERY PRODUCTS"/>
    <s v="NATURE GROVE"/>
    <x v="1"/>
    <x v="4"/>
    <n v="1"/>
    <n v="20"/>
    <x v="1"/>
    <x v="0"/>
    <s v="July"/>
  </r>
  <r>
    <x v="1"/>
    <x v="5"/>
    <x v="1"/>
    <n v="1895"/>
    <x v="431"/>
    <s v="BAKERY PRODUCTS"/>
    <s v="NATURE GROVE"/>
    <x v="1"/>
    <x v="4"/>
    <n v="1"/>
    <n v="0"/>
    <x v="1"/>
    <x v="1"/>
    <s v="July"/>
  </r>
  <r>
    <x v="0"/>
    <x v="5"/>
    <x v="1"/>
    <n v="1895"/>
    <x v="431"/>
    <s v="BAKERY PRODUCTS"/>
    <s v="NATURE GROVE"/>
    <x v="1"/>
    <x v="4"/>
    <n v="1"/>
    <n v="0"/>
    <x v="1"/>
    <x v="0"/>
    <s v="July"/>
  </r>
  <r>
    <x v="1"/>
    <x v="6"/>
    <x v="0"/>
    <n v="1895"/>
    <x v="431"/>
    <s v="BAKERY PRODUCTS"/>
    <s v="NATURE GROVE"/>
    <x v="1"/>
    <x v="4"/>
    <n v="1"/>
    <n v="0"/>
    <x v="1"/>
    <x v="1"/>
    <s v="June"/>
  </r>
  <r>
    <x v="0"/>
    <x v="6"/>
    <x v="0"/>
    <n v="1895"/>
    <x v="431"/>
    <s v="BAKERY PRODUCTS"/>
    <s v="NATURE GROVE"/>
    <x v="1"/>
    <x v="4"/>
    <n v="1"/>
    <n v="20"/>
    <x v="1"/>
    <x v="0"/>
    <s v="June"/>
  </r>
  <r>
    <x v="1"/>
    <x v="6"/>
    <x v="1"/>
    <n v="1895"/>
    <x v="431"/>
    <s v="BAKERY PRODUCTS"/>
    <s v="NATURE GROVE"/>
    <x v="1"/>
    <x v="4"/>
    <n v="1"/>
    <n v="0"/>
    <x v="1"/>
    <x v="1"/>
    <s v="June"/>
  </r>
  <r>
    <x v="0"/>
    <x v="6"/>
    <x v="1"/>
    <n v="1895"/>
    <x v="431"/>
    <s v="BAKERY PRODUCTS"/>
    <s v="NATURE GROVE"/>
    <x v="1"/>
    <x v="4"/>
    <n v="1"/>
    <n v="0"/>
    <x v="1"/>
    <x v="0"/>
    <s v="June"/>
  </r>
  <r>
    <x v="1"/>
    <x v="7"/>
    <x v="0"/>
    <n v="1895"/>
    <x v="431"/>
    <s v="BAKERY PRODUCTS"/>
    <s v="NATURE GROVE"/>
    <x v="1"/>
    <x v="4"/>
    <n v="1"/>
    <n v="0"/>
    <x v="1"/>
    <x v="1"/>
    <s v="March"/>
  </r>
  <r>
    <x v="0"/>
    <x v="7"/>
    <x v="0"/>
    <n v="1895"/>
    <x v="431"/>
    <s v="BAKERY PRODUCTS"/>
    <s v="NATURE GROVE"/>
    <x v="1"/>
    <x v="4"/>
    <n v="1"/>
    <n v="30"/>
    <x v="1"/>
    <x v="0"/>
    <s v="March"/>
  </r>
  <r>
    <x v="1"/>
    <x v="7"/>
    <x v="1"/>
    <n v="1895"/>
    <x v="431"/>
    <s v="BAKERY PRODUCTS"/>
    <s v="NATURE GROVE"/>
    <x v="1"/>
    <x v="4"/>
    <n v="1"/>
    <n v="0"/>
    <x v="1"/>
    <x v="1"/>
    <s v="March"/>
  </r>
  <r>
    <x v="0"/>
    <x v="7"/>
    <x v="1"/>
    <n v="1895"/>
    <x v="431"/>
    <s v="BAKERY PRODUCTS"/>
    <s v="NATURE GROVE"/>
    <x v="1"/>
    <x v="4"/>
    <n v="1"/>
    <n v="0"/>
    <x v="1"/>
    <x v="0"/>
    <s v="March"/>
  </r>
  <r>
    <x v="1"/>
    <x v="8"/>
    <x v="0"/>
    <n v="1895"/>
    <x v="431"/>
    <s v="BAKERY PRODUCTS"/>
    <s v="NATURE GROVE"/>
    <x v="1"/>
    <x v="4"/>
    <n v="1"/>
    <n v="0"/>
    <x v="1"/>
    <x v="1"/>
    <s v="May"/>
  </r>
  <r>
    <x v="0"/>
    <x v="8"/>
    <x v="0"/>
    <n v="1895"/>
    <x v="431"/>
    <s v="BAKERY PRODUCTS"/>
    <s v="NATURE GROVE"/>
    <x v="1"/>
    <x v="4"/>
    <n v="1"/>
    <n v="30"/>
    <x v="1"/>
    <x v="0"/>
    <s v="May"/>
  </r>
  <r>
    <x v="1"/>
    <x v="8"/>
    <x v="1"/>
    <n v="1895"/>
    <x v="431"/>
    <s v="BAKERY PRODUCTS"/>
    <s v="NATURE GROVE"/>
    <x v="1"/>
    <x v="4"/>
    <n v="1"/>
    <n v="0"/>
    <x v="1"/>
    <x v="1"/>
    <s v="May"/>
  </r>
  <r>
    <x v="0"/>
    <x v="8"/>
    <x v="1"/>
    <n v="1895"/>
    <x v="431"/>
    <s v="BAKERY PRODUCTS"/>
    <s v="NATURE GROVE"/>
    <x v="1"/>
    <x v="4"/>
    <n v="1"/>
    <n v="0"/>
    <x v="1"/>
    <x v="0"/>
    <s v="May"/>
  </r>
  <r>
    <x v="1"/>
    <x v="9"/>
    <x v="0"/>
    <n v="1895"/>
    <x v="431"/>
    <s v="BAKERY PRODUCTS"/>
    <s v="NATURE GROVE"/>
    <x v="1"/>
    <x v="4"/>
    <n v="80"/>
    <n v="510"/>
    <x v="1"/>
    <x v="1"/>
    <s v="November"/>
  </r>
  <r>
    <x v="0"/>
    <x v="9"/>
    <x v="0"/>
    <n v="1895"/>
    <x v="431"/>
    <s v="BAKERY PRODUCTS"/>
    <s v="NATURE GROVE"/>
    <x v="1"/>
    <x v="4"/>
    <n v="1"/>
    <n v="20"/>
    <x v="1"/>
    <x v="0"/>
    <s v="November"/>
  </r>
  <r>
    <x v="1"/>
    <x v="9"/>
    <x v="1"/>
    <n v="1895"/>
    <x v="431"/>
    <s v="BAKERY PRODUCTS"/>
    <s v="NATURE GROVE"/>
    <x v="1"/>
    <x v="4"/>
    <n v="1"/>
    <n v="0"/>
    <x v="1"/>
    <x v="1"/>
    <s v="November"/>
  </r>
  <r>
    <x v="0"/>
    <x v="9"/>
    <x v="1"/>
    <n v="1895"/>
    <x v="431"/>
    <s v="BAKERY PRODUCTS"/>
    <s v="NATURE GROVE"/>
    <x v="1"/>
    <x v="4"/>
    <n v="1"/>
    <n v="0"/>
    <x v="1"/>
    <x v="0"/>
    <s v="November"/>
  </r>
  <r>
    <x v="1"/>
    <x v="10"/>
    <x v="0"/>
    <n v="1895"/>
    <x v="431"/>
    <s v="BAKERY PRODUCTS"/>
    <s v="NATURE GROVE"/>
    <x v="1"/>
    <x v="4"/>
    <n v="30"/>
    <n v="200"/>
    <x v="1"/>
    <x v="1"/>
    <s v="October"/>
  </r>
  <r>
    <x v="0"/>
    <x v="10"/>
    <x v="0"/>
    <n v="1895"/>
    <x v="431"/>
    <s v="BAKERY PRODUCTS"/>
    <s v="NATURE GROVE"/>
    <x v="1"/>
    <x v="4"/>
    <n v="1"/>
    <n v="0"/>
    <x v="1"/>
    <x v="0"/>
    <s v="October"/>
  </r>
  <r>
    <x v="1"/>
    <x v="10"/>
    <x v="1"/>
    <n v="1895"/>
    <x v="431"/>
    <s v="BAKERY PRODUCTS"/>
    <s v="NATURE GROVE"/>
    <x v="1"/>
    <x v="4"/>
    <n v="1"/>
    <n v="0"/>
    <x v="1"/>
    <x v="1"/>
    <s v="October"/>
  </r>
  <r>
    <x v="0"/>
    <x v="10"/>
    <x v="1"/>
    <n v="1895"/>
    <x v="431"/>
    <s v="BAKERY PRODUCTS"/>
    <s v="NATURE GROVE"/>
    <x v="1"/>
    <x v="4"/>
    <n v="1"/>
    <n v="0"/>
    <x v="1"/>
    <x v="0"/>
    <s v="October"/>
  </r>
  <r>
    <x v="1"/>
    <x v="11"/>
    <x v="0"/>
    <n v="1895"/>
    <x v="431"/>
    <s v="BAKERY PRODUCTS"/>
    <s v="NATURE GROVE"/>
    <x v="1"/>
    <x v="4"/>
    <n v="1"/>
    <n v="60"/>
    <x v="1"/>
    <x v="1"/>
    <s v="September"/>
  </r>
  <r>
    <x v="0"/>
    <x v="11"/>
    <x v="0"/>
    <n v="1895"/>
    <x v="431"/>
    <s v="BAKERY PRODUCTS"/>
    <s v="NATURE GROVE"/>
    <x v="1"/>
    <x v="4"/>
    <n v="1"/>
    <n v="0"/>
    <x v="1"/>
    <x v="0"/>
    <s v="September"/>
  </r>
  <r>
    <x v="1"/>
    <x v="11"/>
    <x v="1"/>
    <n v="1895"/>
    <x v="431"/>
    <s v="BAKERY PRODUCTS"/>
    <s v="NATURE GROVE"/>
    <x v="1"/>
    <x v="4"/>
    <n v="1"/>
    <n v="0"/>
    <x v="1"/>
    <x v="1"/>
    <s v="September"/>
  </r>
  <r>
    <x v="0"/>
    <x v="11"/>
    <x v="1"/>
    <n v="1895"/>
    <x v="431"/>
    <s v="BAKERY PRODUCTS"/>
    <s v="NATURE GROVE"/>
    <x v="1"/>
    <x v="4"/>
    <n v="1"/>
    <n v="0"/>
    <x v="1"/>
    <x v="0"/>
    <s v="September"/>
  </r>
  <r>
    <x v="1"/>
    <x v="0"/>
    <x v="0"/>
    <n v="1896"/>
    <x v="197"/>
    <s v="BAKERY PRODUCTS"/>
    <s v="NATURE GROVE"/>
    <x v="1"/>
    <x v="3"/>
    <n v="1"/>
    <n v="250"/>
    <x v="1"/>
    <x v="1"/>
    <s v="April"/>
  </r>
  <r>
    <x v="0"/>
    <x v="0"/>
    <x v="0"/>
    <n v="1896"/>
    <x v="197"/>
    <s v="BAKERY PRODUCTS"/>
    <s v="NATURE GROVE"/>
    <x v="1"/>
    <x v="3"/>
    <n v="1"/>
    <n v="0"/>
    <x v="1"/>
    <x v="0"/>
    <s v="April"/>
  </r>
  <r>
    <x v="1"/>
    <x v="0"/>
    <x v="1"/>
    <n v="1896"/>
    <x v="197"/>
    <s v="BAKERY PRODUCTS"/>
    <s v="NATURE GROVE"/>
    <x v="1"/>
    <x v="3"/>
    <n v="1"/>
    <n v="0"/>
    <x v="1"/>
    <x v="1"/>
    <s v="April"/>
  </r>
  <r>
    <x v="0"/>
    <x v="0"/>
    <x v="1"/>
    <n v="1896"/>
    <x v="197"/>
    <s v="BAKERY PRODUCTS"/>
    <s v="NATURE GROVE"/>
    <x v="1"/>
    <x v="3"/>
    <n v="1"/>
    <n v="0"/>
    <x v="1"/>
    <x v="0"/>
    <s v="April"/>
  </r>
  <r>
    <x v="0"/>
    <x v="1"/>
    <x v="0"/>
    <n v="1896"/>
    <x v="197"/>
    <s v="BAKERY PRODUCTS"/>
    <s v="NATURE GROVE"/>
    <x v="1"/>
    <x v="3"/>
    <n v="1"/>
    <n v="0"/>
    <x v="1"/>
    <x v="0"/>
    <s v="August"/>
  </r>
  <r>
    <x v="1"/>
    <x v="1"/>
    <x v="0"/>
    <n v="1896"/>
    <x v="197"/>
    <s v="BAKERY PRODUCTS"/>
    <s v="NATURE GROVE"/>
    <x v="1"/>
    <x v="3"/>
    <n v="1"/>
    <n v="140"/>
    <x v="1"/>
    <x v="1"/>
    <s v="August"/>
  </r>
  <r>
    <x v="1"/>
    <x v="1"/>
    <x v="1"/>
    <n v="1896"/>
    <x v="197"/>
    <s v="BAKERY PRODUCTS"/>
    <s v="NATURE GROVE"/>
    <x v="1"/>
    <x v="3"/>
    <n v="1"/>
    <n v="0"/>
    <x v="1"/>
    <x v="1"/>
    <s v="August"/>
  </r>
  <r>
    <x v="0"/>
    <x v="1"/>
    <x v="1"/>
    <n v="1896"/>
    <x v="197"/>
    <s v="BAKERY PRODUCTS"/>
    <s v="NATURE GROVE"/>
    <x v="1"/>
    <x v="3"/>
    <n v="1"/>
    <n v="0"/>
    <x v="1"/>
    <x v="0"/>
    <s v="August"/>
  </r>
  <r>
    <x v="1"/>
    <x v="2"/>
    <x v="0"/>
    <n v="1896"/>
    <x v="197"/>
    <s v="BAKERY PRODUCTS"/>
    <s v="NATURE GROVE"/>
    <x v="1"/>
    <x v="3"/>
    <n v="1"/>
    <n v="0"/>
    <x v="1"/>
    <x v="1"/>
    <s v="December"/>
  </r>
  <r>
    <x v="0"/>
    <x v="2"/>
    <x v="0"/>
    <n v="1896"/>
    <x v="197"/>
    <s v="BAKERY PRODUCTS"/>
    <s v="NATURE GROVE"/>
    <x v="1"/>
    <x v="3"/>
    <n v="1"/>
    <n v="0"/>
    <x v="1"/>
    <x v="0"/>
    <s v="December"/>
  </r>
  <r>
    <x v="1"/>
    <x v="2"/>
    <x v="1"/>
    <n v="1896"/>
    <x v="197"/>
    <s v="BAKERY PRODUCTS"/>
    <s v="NATURE GROVE"/>
    <x v="1"/>
    <x v="3"/>
    <n v="1"/>
    <n v="0"/>
    <x v="1"/>
    <x v="1"/>
    <s v="December"/>
  </r>
  <r>
    <x v="0"/>
    <x v="2"/>
    <x v="1"/>
    <n v="1896"/>
    <x v="197"/>
    <s v="BAKERY PRODUCTS"/>
    <s v="NATURE GROVE"/>
    <x v="1"/>
    <x v="3"/>
    <n v="1"/>
    <n v="0"/>
    <x v="1"/>
    <x v="0"/>
    <s v="December"/>
  </r>
  <r>
    <x v="0"/>
    <x v="3"/>
    <x v="0"/>
    <n v="1896"/>
    <x v="197"/>
    <s v="BAKERY PRODUCTS"/>
    <s v="NATURE GROVE"/>
    <x v="1"/>
    <x v="3"/>
    <n v="1"/>
    <n v="0"/>
    <x v="1"/>
    <x v="0"/>
    <s v="February"/>
  </r>
  <r>
    <x v="1"/>
    <x v="3"/>
    <x v="0"/>
    <n v="1896"/>
    <x v="197"/>
    <s v="BAKERY PRODUCTS"/>
    <s v="NATURE GROVE"/>
    <x v="1"/>
    <x v="3"/>
    <n v="60"/>
    <n v="930"/>
    <x v="1"/>
    <x v="1"/>
    <s v="February"/>
  </r>
  <r>
    <x v="1"/>
    <x v="3"/>
    <x v="1"/>
    <n v="1896"/>
    <x v="197"/>
    <s v="BAKERY PRODUCTS"/>
    <s v="NATURE GROVE"/>
    <x v="1"/>
    <x v="3"/>
    <n v="1"/>
    <n v="0"/>
    <x v="1"/>
    <x v="1"/>
    <s v="February"/>
  </r>
  <r>
    <x v="0"/>
    <x v="3"/>
    <x v="1"/>
    <n v="1896"/>
    <x v="197"/>
    <s v="BAKERY PRODUCTS"/>
    <s v="NATURE GROVE"/>
    <x v="1"/>
    <x v="3"/>
    <n v="1"/>
    <n v="0"/>
    <x v="1"/>
    <x v="0"/>
    <s v="February"/>
  </r>
  <r>
    <x v="0"/>
    <x v="4"/>
    <x v="0"/>
    <n v="1896"/>
    <x v="197"/>
    <s v="BAKERY PRODUCTS"/>
    <s v="NATURE GROVE"/>
    <x v="1"/>
    <x v="3"/>
    <n v="1"/>
    <n v="0"/>
    <x v="1"/>
    <x v="0"/>
    <s v="January"/>
  </r>
  <r>
    <x v="1"/>
    <x v="4"/>
    <x v="0"/>
    <n v="1896"/>
    <x v="197"/>
    <s v="BAKERY PRODUCTS"/>
    <s v="NATURE GROVE"/>
    <x v="1"/>
    <x v="3"/>
    <n v="1"/>
    <n v="30"/>
    <x v="1"/>
    <x v="1"/>
    <s v="January"/>
  </r>
  <r>
    <x v="1"/>
    <x v="4"/>
    <x v="1"/>
    <n v="1896"/>
    <x v="197"/>
    <s v="BAKERY PRODUCTS"/>
    <s v="NATURE GROVE"/>
    <x v="1"/>
    <x v="3"/>
    <n v="1"/>
    <n v="0"/>
    <x v="1"/>
    <x v="1"/>
    <s v="January"/>
  </r>
  <r>
    <x v="0"/>
    <x v="4"/>
    <x v="1"/>
    <n v="1896"/>
    <x v="197"/>
    <s v="BAKERY PRODUCTS"/>
    <s v="NATURE GROVE"/>
    <x v="1"/>
    <x v="3"/>
    <n v="1"/>
    <n v="0"/>
    <x v="1"/>
    <x v="0"/>
    <s v="January"/>
  </r>
  <r>
    <x v="0"/>
    <x v="5"/>
    <x v="0"/>
    <n v="1896"/>
    <x v="197"/>
    <s v="BAKERY PRODUCTS"/>
    <s v="NATURE GROVE"/>
    <x v="1"/>
    <x v="3"/>
    <n v="1"/>
    <n v="0"/>
    <x v="1"/>
    <x v="0"/>
    <s v="July"/>
  </r>
  <r>
    <x v="1"/>
    <x v="5"/>
    <x v="0"/>
    <n v="1896"/>
    <x v="197"/>
    <s v="BAKERY PRODUCTS"/>
    <s v="NATURE GROVE"/>
    <x v="1"/>
    <x v="3"/>
    <n v="1"/>
    <n v="200"/>
    <x v="1"/>
    <x v="1"/>
    <s v="July"/>
  </r>
  <r>
    <x v="1"/>
    <x v="5"/>
    <x v="1"/>
    <n v="1896"/>
    <x v="197"/>
    <s v="BAKERY PRODUCTS"/>
    <s v="NATURE GROVE"/>
    <x v="1"/>
    <x v="3"/>
    <n v="1"/>
    <n v="0"/>
    <x v="1"/>
    <x v="1"/>
    <s v="July"/>
  </r>
  <r>
    <x v="0"/>
    <x v="5"/>
    <x v="1"/>
    <n v="1896"/>
    <x v="197"/>
    <s v="BAKERY PRODUCTS"/>
    <s v="NATURE GROVE"/>
    <x v="1"/>
    <x v="3"/>
    <n v="1"/>
    <n v="0"/>
    <x v="1"/>
    <x v="0"/>
    <s v="July"/>
  </r>
  <r>
    <x v="0"/>
    <x v="6"/>
    <x v="0"/>
    <n v="1896"/>
    <x v="197"/>
    <s v="BAKERY PRODUCTS"/>
    <s v="NATURE GROVE"/>
    <x v="1"/>
    <x v="3"/>
    <n v="1"/>
    <n v="0"/>
    <x v="1"/>
    <x v="0"/>
    <s v="June"/>
  </r>
  <r>
    <x v="1"/>
    <x v="6"/>
    <x v="0"/>
    <n v="1896"/>
    <x v="197"/>
    <s v="BAKERY PRODUCTS"/>
    <s v="NATURE GROVE"/>
    <x v="1"/>
    <x v="3"/>
    <n v="20"/>
    <n v="230"/>
    <x v="1"/>
    <x v="1"/>
    <s v="June"/>
  </r>
  <r>
    <x v="1"/>
    <x v="6"/>
    <x v="1"/>
    <n v="1896"/>
    <x v="197"/>
    <s v="BAKERY PRODUCTS"/>
    <s v="NATURE GROVE"/>
    <x v="1"/>
    <x v="3"/>
    <n v="1"/>
    <n v="0"/>
    <x v="1"/>
    <x v="1"/>
    <s v="June"/>
  </r>
  <r>
    <x v="0"/>
    <x v="6"/>
    <x v="1"/>
    <n v="1896"/>
    <x v="197"/>
    <s v="BAKERY PRODUCTS"/>
    <s v="NATURE GROVE"/>
    <x v="1"/>
    <x v="3"/>
    <n v="1"/>
    <n v="0"/>
    <x v="1"/>
    <x v="0"/>
    <s v="June"/>
  </r>
  <r>
    <x v="1"/>
    <x v="7"/>
    <x v="0"/>
    <n v="1896"/>
    <x v="197"/>
    <s v="BAKERY PRODUCTS"/>
    <s v="NATURE GROVE"/>
    <x v="1"/>
    <x v="3"/>
    <n v="20"/>
    <n v="340"/>
    <x v="1"/>
    <x v="1"/>
    <s v="March"/>
  </r>
  <r>
    <x v="0"/>
    <x v="7"/>
    <x v="0"/>
    <n v="1896"/>
    <x v="197"/>
    <s v="BAKERY PRODUCTS"/>
    <s v="NATURE GROVE"/>
    <x v="1"/>
    <x v="3"/>
    <n v="1"/>
    <n v="0"/>
    <x v="1"/>
    <x v="0"/>
    <s v="March"/>
  </r>
  <r>
    <x v="1"/>
    <x v="7"/>
    <x v="1"/>
    <n v="1896"/>
    <x v="197"/>
    <s v="BAKERY PRODUCTS"/>
    <s v="NATURE GROVE"/>
    <x v="1"/>
    <x v="3"/>
    <n v="1"/>
    <n v="0"/>
    <x v="1"/>
    <x v="1"/>
    <s v="March"/>
  </r>
  <r>
    <x v="0"/>
    <x v="7"/>
    <x v="1"/>
    <n v="1896"/>
    <x v="197"/>
    <s v="BAKERY PRODUCTS"/>
    <s v="NATURE GROVE"/>
    <x v="1"/>
    <x v="3"/>
    <n v="1"/>
    <n v="0"/>
    <x v="1"/>
    <x v="0"/>
    <s v="March"/>
  </r>
  <r>
    <x v="0"/>
    <x v="8"/>
    <x v="0"/>
    <n v="1896"/>
    <x v="197"/>
    <s v="BAKERY PRODUCTS"/>
    <s v="NATURE GROVE"/>
    <x v="1"/>
    <x v="3"/>
    <n v="1"/>
    <n v="0"/>
    <x v="1"/>
    <x v="0"/>
    <s v="May"/>
  </r>
  <r>
    <x v="1"/>
    <x v="8"/>
    <x v="0"/>
    <n v="1896"/>
    <x v="197"/>
    <s v="BAKERY PRODUCTS"/>
    <s v="NATURE GROVE"/>
    <x v="1"/>
    <x v="3"/>
    <n v="40"/>
    <n v="490"/>
    <x v="1"/>
    <x v="1"/>
    <s v="May"/>
  </r>
  <r>
    <x v="1"/>
    <x v="8"/>
    <x v="1"/>
    <n v="1896"/>
    <x v="197"/>
    <s v="BAKERY PRODUCTS"/>
    <s v="NATURE GROVE"/>
    <x v="1"/>
    <x v="3"/>
    <n v="1"/>
    <n v="0"/>
    <x v="1"/>
    <x v="1"/>
    <s v="May"/>
  </r>
  <r>
    <x v="0"/>
    <x v="8"/>
    <x v="1"/>
    <n v="1896"/>
    <x v="197"/>
    <s v="BAKERY PRODUCTS"/>
    <s v="NATURE GROVE"/>
    <x v="1"/>
    <x v="3"/>
    <n v="1"/>
    <n v="0"/>
    <x v="1"/>
    <x v="0"/>
    <s v="May"/>
  </r>
  <r>
    <x v="1"/>
    <x v="9"/>
    <x v="0"/>
    <n v="1896"/>
    <x v="197"/>
    <s v="BAKERY PRODUCTS"/>
    <s v="NATURE GROVE"/>
    <x v="1"/>
    <x v="3"/>
    <n v="1"/>
    <n v="0"/>
    <x v="1"/>
    <x v="1"/>
    <s v="November"/>
  </r>
  <r>
    <x v="0"/>
    <x v="9"/>
    <x v="0"/>
    <n v="1896"/>
    <x v="197"/>
    <s v="BAKERY PRODUCTS"/>
    <s v="NATURE GROVE"/>
    <x v="1"/>
    <x v="3"/>
    <n v="1"/>
    <n v="0"/>
    <x v="1"/>
    <x v="0"/>
    <s v="November"/>
  </r>
  <r>
    <x v="1"/>
    <x v="9"/>
    <x v="1"/>
    <n v="1896"/>
    <x v="197"/>
    <s v="BAKERY PRODUCTS"/>
    <s v="NATURE GROVE"/>
    <x v="1"/>
    <x v="3"/>
    <n v="1"/>
    <n v="0"/>
    <x v="1"/>
    <x v="1"/>
    <s v="November"/>
  </r>
  <r>
    <x v="0"/>
    <x v="9"/>
    <x v="1"/>
    <n v="1896"/>
    <x v="197"/>
    <s v="BAKERY PRODUCTS"/>
    <s v="NATURE GROVE"/>
    <x v="1"/>
    <x v="3"/>
    <n v="1"/>
    <n v="0"/>
    <x v="1"/>
    <x v="0"/>
    <s v="November"/>
  </r>
  <r>
    <x v="0"/>
    <x v="10"/>
    <x v="0"/>
    <n v="1896"/>
    <x v="197"/>
    <s v="BAKERY PRODUCTS"/>
    <s v="NATURE GROVE"/>
    <x v="1"/>
    <x v="3"/>
    <n v="1"/>
    <n v="0"/>
    <x v="1"/>
    <x v="0"/>
    <s v="October"/>
  </r>
  <r>
    <x v="1"/>
    <x v="10"/>
    <x v="0"/>
    <n v="1896"/>
    <x v="197"/>
    <s v="BAKERY PRODUCTS"/>
    <s v="NATURE GROVE"/>
    <x v="1"/>
    <x v="3"/>
    <n v="1"/>
    <n v="30"/>
    <x v="1"/>
    <x v="1"/>
    <s v="October"/>
  </r>
  <r>
    <x v="1"/>
    <x v="10"/>
    <x v="1"/>
    <n v="1896"/>
    <x v="197"/>
    <s v="BAKERY PRODUCTS"/>
    <s v="NATURE GROVE"/>
    <x v="1"/>
    <x v="3"/>
    <n v="1"/>
    <n v="0"/>
    <x v="1"/>
    <x v="1"/>
    <s v="October"/>
  </r>
  <r>
    <x v="0"/>
    <x v="10"/>
    <x v="1"/>
    <n v="1896"/>
    <x v="197"/>
    <s v="BAKERY PRODUCTS"/>
    <s v="NATURE GROVE"/>
    <x v="1"/>
    <x v="3"/>
    <n v="1"/>
    <n v="0"/>
    <x v="1"/>
    <x v="0"/>
    <s v="October"/>
  </r>
  <r>
    <x v="0"/>
    <x v="11"/>
    <x v="0"/>
    <n v="1896"/>
    <x v="197"/>
    <s v="BAKERY PRODUCTS"/>
    <s v="NATURE GROVE"/>
    <x v="1"/>
    <x v="3"/>
    <n v="1"/>
    <n v="0"/>
    <x v="1"/>
    <x v="0"/>
    <s v="September"/>
  </r>
  <r>
    <x v="1"/>
    <x v="11"/>
    <x v="0"/>
    <n v="1896"/>
    <x v="197"/>
    <s v="BAKERY PRODUCTS"/>
    <s v="NATURE GROVE"/>
    <x v="1"/>
    <x v="3"/>
    <n v="1"/>
    <n v="30"/>
    <x v="1"/>
    <x v="1"/>
    <s v="September"/>
  </r>
  <r>
    <x v="1"/>
    <x v="11"/>
    <x v="1"/>
    <n v="1896"/>
    <x v="197"/>
    <s v="BAKERY PRODUCTS"/>
    <s v="NATURE GROVE"/>
    <x v="1"/>
    <x v="3"/>
    <n v="1"/>
    <n v="0"/>
    <x v="1"/>
    <x v="1"/>
    <s v="September"/>
  </r>
  <r>
    <x v="0"/>
    <x v="11"/>
    <x v="1"/>
    <n v="1896"/>
    <x v="197"/>
    <s v="BAKERY PRODUCTS"/>
    <s v="NATURE GROVE"/>
    <x v="1"/>
    <x v="3"/>
    <n v="1"/>
    <n v="0"/>
    <x v="1"/>
    <x v="0"/>
    <s v="September"/>
  </r>
  <r>
    <x v="0"/>
    <x v="0"/>
    <x v="0"/>
    <n v="1897"/>
    <x v="452"/>
    <s v="BAKERY PRODUCTS"/>
    <s v="NATURE GROVE"/>
    <x v="1"/>
    <x v="1"/>
    <n v="1"/>
    <n v="0"/>
    <x v="1"/>
    <x v="0"/>
    <s v="April"/>
  </r>
  <r>
    <x v="1"/>
    <x v="0"/>
    <x v="0"/>
    <n v="1897"/>
    <x v="452"/>
    <s v="BAKERY PRODUCTS"/>
    <s v="NATURE GROVE"/>
    <x v="1"/>
    <x v="1"/>
    <n v="1"/>
    <n v="30"/>
    <x v="1"/>
    <x v="1"/>
    <s v="April"/>
  </r>
  <r>
    <x v="1"/>
    <x v="0"/>
    <x v="1"/>
    <n v="1897"/>
    <x v="452"/>
    <s v="BAKERY PRODUCTS"/>
    <s v="NATURE GROVE"/>
    <x v="1"/>
    <x v="1"/>
    <n v="1"/>
    <n v="0"/>
    <x v="1"/>
    <x v="1"/>
    <s v="April"/>
  </r>
  <r>
    <x v="0"/>
    <x v="0"/>
    <x v="1"/>
    <n v="1897"/>
    <x v="452"/>
    <s v="BAKERY PRODUCTS"/>
    <s v="NATURE GROVE"/>
    <x v="1"/>
    <x v="1"/>
    <n v="1"/>
    <n v="0"/>
    <x v="1"/>
    <x v="0"/>
    <s v="April"/>
  </r>
  <r>
    <x v="0"/>
    <x v="1"/>
    <x v="0"/>
    <n v="1897"/>
    <x v="452"/>
    <s v="BAKERY PRODUCTS"/>
    <s v="NATURE GROVE"/>
    <x v="1"/>
    <x v="1"/>
    <n v="1"/>
    <n v="0"/>
    <x v="1"/>
    <x v="0"/>
    <s v="August"/>
  </r>
  <r>
    <x v="1"/>
    <x v="1"/>
    <x v="0"/>
    <n v="1897"/>
    <x v="452"/>
    <s v="BAKERY PRODUCTS"/>
    <s v="NATURE GROVE"/>
    <x v="1"/>
    <x v="1"/>
    <n v="1"/>
    <n v="60"/>
    <x v="1"/>
    <x v="1"/>
    <s v="August"/>
  </r>
  <r>
    <x v="1"/>
    <x v="1"/>
    <x v="1"/>
    <n v="1897"/>
    <x v="452"/>
    <s v="BAKERY PRODUCTS"/>
    <s v="NATURE GROVE"/>
    <x v="1"/>
    <x v="1"/>
    <n v="1"/>
    <n v="0"/>
    <x v="1"/>
    <x v="1"/>
    <s v="August"/>
  </r>
  <r>
    <x v="0"/>
    <x v="1"/>
    <x v="1"/>
    <n v="1897"/>
    <x v="452"/>
    <s v="BAKERY PRODUCTS"/>
    <s v="NATURE GROVE"/>
    <x v="1"/>
    <x v="1"/>
    <n v="1"/>
    <n v="0"/>
    <x v="1"/>
    <x v="0"/>
    <s v="August"/>
  </r>
  <r>
    <x v="1"/>
    <x v="2"/>
    <x v="0"/>
    <n v="1897"/>
    <x v="452"/>
    <s v="BAKERY PRODUCTS"/>
    <s v="NATURE GROVE"/>
    <x v="1"/>
    <x v="1"/>
    <n v="1"/>
    <n v="0"/>
    <x v="1"/>
    <x v="1"/>
    <s v="December"/>
  </r>
  <r>
    <x v="0"/>
    <x v="2"/>
    <x v="0"/>
    <n v="1897"/>
    <x v="452"/>
    <s v="BAKERY PRODUCTS"/>
    <s v="NATURE GROVE"/>
    <x v="1"/>
    <x v="1"/>
    <n v="1"/>
    <n v="0"/>
    <x v="1"/>
    <x v="0"/>
    <s v="December"/>
  </r>
  <r>
    <x v="1"/>
    <x v="2"/>
    <x v="1"/>
    <n v="1897"/>
    <x v="452"/>
    <s v="BAKERY PRODUCTS"/>
    <s v="NATURE GROVE"/>
    <x v="1"/>
    <x v="1"/>
    <n v="1"/>
    <n v="0"/>
    <x v="1"/>
    <x v="1"/>
    <s v="December"/>
  </r>
  <r>
    <x v="0"/>
    <x v="2"/>
    <x v="1"/>
    <n v="1897"/>
    <x v="452"/>
    <s v="BAKERY PRODUCTS"/>
    <s v="NATURE GROVE"/>
    <x v="1"/>
    <x v="1"/>
    <n v="1"/>
    <n v="0"/>
    <x v="1"/>
    <x v="0"/>
    <s v="December"/>
  </r>
  <r>
    <x v="1"/>
    <x v="3"/>
    <x v="0"/>
    <n v="1897"/>
    <x v="452"/>
    <s v="BAKERY PRODUCTS"/>
    <s v="NATURE GROVE"/>
    <x v="1"/>
    <x v="1"/>
    <n v="1"/>
    <n v="0"/>
    <x v="1"/>
    <x v="1"/>
    <s v="February"/>
  </r>
  <r>
    <x v="0"/>
    <x v="3"/>
    <x v="0"/>
    <n v="1897"/>
    <x v="452"/>
    <s v="BAKERY PRODUCTS"/>
    <s v="NATURE GROVE"/>
    <x v="1"/>
    <x v="1"/>
    <n v="1"/>
    <n v="0"/>
    <x v="1"/>
    <x v="0"/>
    <s v="February"/>
  </r>
  <r>
    <x v="1"/>
    <x v="3"/>
    <x v="1"/>
    <n v="1897"/>
    <x v="452"/>
    <s v="BAKERY PRODUCTS"/>
    <s v="NATURE GROVE"/>
    <x v="1"/>
    <x v="1"/>
    <n v="1"/>
    <n v="0"/>
    <x v="1"/>
    <x v="1"/>
    <s v="February"/>
  </r>
  <r>
    <x v="0"/>
    <x v="3"/>
    <x v="1"/>
    <n v="1897"/>
    <x v="452"/>
    <s v="BAKERY PRODUCTS"/>
    <s v="NATURE GROVE"/>
    <x v="1"/>
    <x v="1"/>
    <n v="1"/>
    <n v="0"/>
    <x v="1"/>
    <x v="0"/>
    <s v="February"/>
  </r>
  <r>
    <x v="1"/>
    <x v="4"/>
    <x v="0"/>
    <n v="1897"/>
    <x v="452"/>
    <s v="BAKERY PRODUCTS"/>
    <s v="NATURE GROVE"/>
    <x v="1"/>
    <x v="1"/>
    <n v="1"/>
    <n v="0"/>
    <x v="1"/>
    <x v="1"/>
    <s v="January"/>
  </r>
  <r>
    <x v="0"/>
    <x v="4"/>
    <x v="0"/>
    <n v="1897"/>
    <x v="452"/>
    <s v="BAKERY PRODUCTS"/>
    <s v="NATURE GROVE"/>
    <x v="1"/>
    <x v="1"/>
    <n v="1"/>
    <n v="0"/>
    <x v="1"/>
    <x v="0"/>
    <s v="January"/>
  </r>
  <r>
    <x v="1"/>
    <x v="4"/>
    <x v="1"/>
    <n v="1897"/>
    <x v="452"/>
    <s v="BAKERY PRODUCTS"/>
    <s v="NATURE GROVE"/>
    <x v="1"/>
    <x v="1"/>
    <n v="1"/>
    <n v="0"/>
    <x v="1"/>
    <x v="1"/>
    <s v="January"/>
  </r>
  <r>
    <x v="0"/>
    <x v="4"/>
    <x v="1"/>
    <n v="1897"/>
    <x v="452"/>
    <s v="BAKERY PRODUCTS"/>
    <s v="NATURE GROVE"/>
    <x v="1"/>
    <x v="1"/>
    <n v="1"/>
    <n v="0"/>
    <x v="1"/>
    <x v="0"/>
    <s v="January"/>
  </r>
  <r>
    <x v="1"/>
    <x v="5"/>
    <x v="0"/>
    <n v="1897"/>
    <x v="452"/>
    <s v="BAKERY PRODUCTS"/>
    <s v="NATURE GROVE"/>
    <x v="1"/>
    <x v="1"/>
    <n v="1"/>
    <n v="0"/>
    <x v="1"/>
    <x v="1"/>
    <s v="July"/>
  </r>
  <r>
    <x v="0"/>
    <x v="5"/>
    <x v="0"/>
    <n v="1897"/>
    <x v="452"/>
    <s v="BAKERY PRODUCTS"/>
    <s v="NATURE GROVE"/>
    <x v="1"/>
    <x v="1"/>
    <n v="1"/>
    <n v="0"/>
    <x v="1"/>
    <x v="0"/>
    <s v="July"/>
  </r>
  <r>
    <x v="1"/>
    <x v="5"/>
    <x v="1"/>
    <n v="1897"/>
    <x v="452"/>
    <s v="BAKERY PRODUCTS"/>
    <s v="NATURE GROVE"/>
    <x v="1"/>
    <x v="1"/>
    <n v="1"/>
    <n v="0"/>
    <x v="1"/>
    <x v="1"/>
    <s v="July"/>
  </r>
  <r>
    <x v="0"/>
    <x v="5"/>
    <x v="1"/>
    <n v="1897"/>
    <x v="452"/>
    <s v="BAKERY PRODUCTS"/>
    <s v="NATURE GROVE"/>
    <x v="1"/>
    <x v="1"/>
    <n v="1"/>
    <n v="0"/>
    <x v="1"/>
    <x v="0"/>
    <s v="July"/>
  </r>
  <r>
    <x v="0"/>
    <x v="6"/>
    <x v="0"/>
    <n v="1897"/>
    <x v="452"/>
    <s v="BAKERY PRODUCTS"/>
    <s v="NATURE GROVE"/>
    <x v="1"/>
    <x v="1"/>
    <n v="1"/>
    <n v="0"/>
    <x v="1"/>
    <x v="0"/>
    <s v="June"/>
  </r>
  <r>
    <x v="1"/>
    <x v="6"/>
    <x v="0"/>
    <n v="1897"/>
    <x v="452"/>
    <s v="BAKERY PRODUCTS"/>
    <s v="NATURE GROVE"/>
    <x v="1"/>
    <x v="1"/>
    <n v="1"/>
    <n v="0"/>
    <x v="1"/>
    <x v="1"/>
    <s v="June"/>
  </r>
  <r>
    <x v="1"/>
    <x v="6"/>
    <x v="1"/>
    <n v="1897"/>
    <x v="452"/>
    <s v="BAKERY PRODUCTS"/>
    <s v="NATURE GROVE"/>
    <x v="1"/>
    <x v="1"/>
    <n v="1"/>
    <n v="0"/>
    <x v="1"/>
    <x v="1"/>
    <s v="June"/>
  </r>
  <r>
    <x v="0"/>
    <x v="6"/>
    <x v="1"/>
    <n v="1897"/>
    <x v="452"/>
    <s v="BAKERY PRODUCTS"/>
    <s v="NATURE GROVE"/>
    <x v="1"/>
    <x v="1"/>
    <n v="1"/>
    <n v="0"/>
    <x v="1"/>
    <x v="0"/>
    <s v="June"/>
  </r>
  <r>
    <x v="0"/>
    <x v="7"/>
    <x v="0"/>
    <n v="1897"/>
    <x v="452"/>
    <s v="BAKERY PRODUCTS"/>
    <s v="NATURE GROVE"/>
    <x v="1"/>
    <x v="1"/>
    <n v="1"/>
    <n v="0"/>
    <x v="1"/>
    <x v="0"/>
    <s v="March"/>
  </r>
  <r>
    <x v="1"/>
    <x v="7"/>
    <x v="0"/>
    <n v="1897"/>
    <x v="452"/>
    <s v="BAKERY PRODUCTS"/>
    <s v="NATURE GROVE"/>
    <x v="1"/>
    <x v="1"/>
    <n v="1"/>
    <n v="40"/>
    <x v="1"/>
    <x v="1"/>
    <s v="March"/>
  </r>
  <r>
    <x v="1"/>
    <x v="7"/>
    <x v="1"/>
    <n v="1897"/>
    <x v="452"/>
    <s v="BAKERY PRODUCTS"/>
    <s v="NATURE GROVE"/>
    <x v="1"/>
    <x v="1"/>
    <n v="1"/>
    <n v="0"/>
    <x v="1"/>
    <x v="1"/>
    <s v="March"/>
  </r>
  <r>
    <x v="0"/>
    <x v="7"/>
    <x v="1"/>
    <n v="1897"/>
    <x v="452"/>
    <s v="BAKERY PRODUCTS"/>
    <s v="NATURE GROVE"/>
    <x v="1"/>
    <x v="1"/>
    <n v="1"/>
    <n v="0"/>
    <x v="1"/>
    <x v="0"/>
    <s v="March"/>
  </r>
  <r>
    <x v="0"/>
    <x v="8"/>
    <x v="0"/>
    <n v="1897"/>
    <x v="452"/>
    <s v="BAKERY PRODUCTS"/>
    <s v="NATURE GROVE"/>
    <x v="1"/>
    <x v="1"/>
    <n v="1"/>
    <n v="0"/>
    <x v="1"/>
    <x v="0"/>
    <s v="May"/>
  </r>
  <r>
    <x v="1"/>
    <x v="8"/>
    <x v="0"/>
    <n v="1897"/>
    <x v="452"/>
    <s v="BAKERY PRODUCTS"/>
    <s v="NATURE GROVE"/>
    <x v="1"/>
    <x v="1"/>
    <n v="1"/>
    <n v="0"/>
    <x v="1"/>
    <x v="1"/>
    <s v="May"/>
  </r>
  <r>
    <x v="1"/>
    <x v="8"/>
    <x v="1"/>
    <n v="1897"/>
    <x v="452"/>
    <s v="BAKERY PRODUCTS"/>
    <s v="NATURE GROVE"/>
    <x v="1"/>
    <x v="1"/>
    <n v="1"/>
    <n v="0"/>
    <x v="1"/>
    <x v="1"/>
    <s v="May"/>
  </r>
  <r>
    <x v="0"/>
    <x v="8"/>
    <x v="1"/>
    <n v="1897"/>
    <x v="452"/>
    <s v="BAKERY PRODUCTS"/>
    <s v="NATURE GROVE"/>
    <x v="1"/>
    <x v="1"/>
    <n v="1"/>
    <n v="0"/>
    <x v="1"/>
    <x v="0"/>
    <s v="May"/>
  </r>
  <r>
    <x v="1"/>
    <x v="9"/>
    <x v="0"/>
    <n v="1897"/>
    <x v="452"/>
    <s v="BAKERY PRODUCTS"/>
    <s v="NATURE GROVE"/>
    <x v="1"/>
    <x v="1"/>
    <n v="1"/>
    <n v="0"/>
    <x v="1"/>
    <x v="1"/>
    <s v="November"/>
  </r>
  <r>
    <x v="0"/>
    <x v="9"/>
    <x v="0"/>
    <n v="1897"/>
    <x v="452"/>
    <s v="BAKERY PRODUCTS"/>
    <s v="NATURE GROVE"/>
    <x v="1"/>
    <x v="1"/>
    <n v="1"/>
    <n v="0"/>
    <x v="1"/>
    <x v="0"/>
    <s v="November"/>
  </r>
  <r>
    <x v="1"/>
    <x v="9"/>
    <x v="1"/>
    <n v="1897"/>
    <x v="452"/>
    <s v="BAKERY PRODUCTS"/>
    <s v="NATURE GROVE"/>
    <x v="1"/>
    <x v="1"/>
    <n v="1"/>
    <n v="0"/>
    <x v="1"/>
    <x v="1"/>
    <s v="November"/>
  </r>
  <r>
    <x v="0"/>
    <x v="9"/>
    <x v="1"/>
    <n v="1897"/>
    <x v="452"/>
    <s v="BAKERY PRODUCTS"/>
    <s v="NATURE GROVE"/>
    <x v="1"/>
    <x v="1"/>
    <n v="1"/>
    <n v="0"/>
    <x v="1"/>
    <x v="0"/>
    <s v="November"/>
  </r>
  <r>
    <x v="1"/>
    <x v="10"/>
    <x v="0"/>
    <n v="1897"/>
    <x v="452"/>
    <s v="BAKERY PRODUCTS"/>
    <s v="NATURE GROVE"/>
    <x v="1"/>
    <x v="1"/>
    <n v="1"/>
    <n v="0"/>
    <x v="1"/>
    <x v="1"/>
    <s v="October"/>
  </r>
  <r>
    <x v="0"/>
    <x v="10"/>
    <x v="0"/>
    <n v="1897"/>
    <x v="452"/>
    <s v="BAKERY PRODUCTS"/>
    <s v="NATURE GROVE"/>
    <x v="1"/>
    <x v="1"/>
    <n v="1"/>
    <n v="0"/>
    <x v="1"/>
    <x v="0"/>
    <s v="October"/>
  </r>
  <r>
    <x v="1"/>
    <x v="10"/>
    <x v="1"/>
    <n v="1897"/>
    <x v="452"/>
    <s v="BAKERY PRODUCTS"/>
    <s v="NATURE GROVE"/>
    <x v="1"/>
    <x v="1"/>
    <n v="1"/>
    <n v="0"/>
    <x v="1"/>
    <x v="1"/>
    <s v="October"/>
  </r>
  <r>
    <x v="0"/>
    <x v="10"/>
    <x v="1"/>
    <n v="1897"/>
    <x v="452"/>
    <s v="BAKERY PRODUCTS"/>
    <s v="NATURE GROVE"/>
    <x v="1"/>
    <x v="1"/>
    <n v="1"/>
    <n v="0"/>
    <x v="1"/>
    <x v="0"/>
    <s v="October"/>
  </r>
  <r>
    <x v="0"/>
    <x v="11"/>
    <x v="0"/>
    <n v="1897"/>
    <x v="452"/>
    <s v="BAKERY PRODUCTS"/>
    <s v="NATURE GROVE"/>
    <x v="1"/>
    <x v="1"/>
    <n v="1"/>
    <n v="0"/>
    <x v="1"/>
    <x v="0"/>
    <s v="September"/>
  </r>
  <r>
    <x v="1"/>
    <x v="11"/>
    <x v="0"/>
    <n v="1897"/>
    <x v="452"/>
    <s v="BAKERY PRODUCTS"/>
    <s v="NATURE GROVE"/>
    <x v="1"/>
    <x v="1"/>
    <n v="1"/>
    <n v="50"/>
    <x v="1"/>
    <x v="1"/>
    <s v="September"/>
  </r>
  <r>
    <x v="1"/>
    <x v="11"/>
    <x v="1"/>
    <n v="1897"/>
    <x v="452"/>
    <s v="BAKERY PRODUCTS"/>
    <s v="NATURE GROVE"/>
    <x v="1"/>
    <x v="1"/>
    <n v="1"/>
    <n v="0"/>
    <x v="1"/>
    <x v="1"/>
    <s v="September"/>
  </r>
  <r>
    <x v="0"/>
    <x v="11"/>
    <x v="1"/>
    <n v="1897"/>
    <x v="452"/>
    <s v="BAKERY PRODUCTS"/>
    <s v="NATURE GROVE"/>
    <x v="1"/>
    <x v="1"/>
    <n v="1"/>
    <n v="0"/>
    <x v="1"/>
    <x v="0"/>
    <s v="September"/>
  </r>
  <r>
    <x v="1"/>
    <x v="0"/>
    <x v="0"/>
    <n v="1898"/>
    <x v="123"/>
    <s v="BAKERY PRODUCTS"/>
    <s v="NATURE GROVE"/>
    <x v="1"/>
    <x v="4"/>
    <n v="1"/>
    <n v="0"/>
    <x v="1"/>
    <x v="1"/>
    <s v="April"/>
  </r>
  <r>
    <x v="0"/>
    <x v="0"/>
    <x v="0"/>
    <n v="1898"/>
    <x v="123"/>
    <s v="BAKERY PRODUCTS"/>
    <s v="NATURE GROVE"/>
    <x v="1"/>
    <x v="4"/>
    <n v="1"/>
    <n v="0"/>
    <x v="1"/>
    <x v="0"/>
    <s v="April"/>
  </r>
  <r>
    <x v="1"/>
    <x v="0"/>
    <x v="1"/>
    <n v="1898"/>
    <x v="123"/>
    <s v="BAKERY PRODUCTS"/>
    <s v="NATURE GROVE"/>
    <x v="1"/>
    <x v="4"/>
    <n v="1"/>
    <n v="0"/>
    <x v="1"/>
    <x v="1"/>
    <s v="April"/>
  </r>
  <r>
    <x v="0"/>
    <x v="0"/>
    <x v="1"/>
    <n v="1898"/>
    <x v="123"/>
    <s v="BAKERY PRODUCTS"/>
    <s v="NATURE GROVE"/>
    <x v="1"/>
    <x v="4"/>
    <n v="1"/>
    <n v="0"/>
    <x v="1"/>
    <x v="0"/>
    <s v="April"/>
  </r>
  <r>
    <x v="1"/>
    <x v="1"/>
    <x v="0"/>
    <n v="1898"/>
    <x v="123"/>
    <s v="BAKERY PRODUCTS"/>
    <s v="NATURE GROVE"/>
    <x v="1"/>
    <x v="4"/>
    <n v="1"/>
    <n v="20"/>
    <x v="1"/>
    <x v="1"/>
    <s v="August"/>
  </r>
  <r>
    <x v="0"/>
    <x v="1"/>
    <x v="0"/>
    <n v="1898"/>
    <x v="123"/>
    <s v="BAKERY PRODUCTS"/>
    <s v="NATURE GROVE"/>
    <x v="1"/>
    <x v="4"/>
    <n v="1"/>
    <n v="0"/>
    <x v="1"/>
    <x v="0"/>
    <s v="August"/>
  </r>
  <r>
    <x v="1"/>
    <x v="1"/>
    <x v="1"/>
    <n v="1898"/>
    <x v="123"/>
    <s v="BAKERY PRODUCTS"/>
    <s v="NATURE GROVE"/>
    <x v="1"/>
    <x v="4"/>
    <n v="1"/>
    <n v="0"/>
    <x v="1"/>
    <x v="1"/>
    <s v="August"/>
  </r>
  <r>
    <x v="0"/>
    <x v="1"/>
    <x v="1"/>
    <n v="1898"/>
    <x v="123"/>
    <s v="BAKERY PRODUCTS"/>
    <s v="NATURE GROVE"/>
    <x v="1"/>
    <x v="4"/>
    <n v="1"/>
    <n v="0"/>
    <x v="1"/>
    <x v="0"/>
    <s v="August"/>
  </r>
  <r>
    <x v="0"/>
    <x v="2"/>
    <x v="0"/>
    <n v="1898"/>
    <x v="123"/>
    <s v="BAKERY PRODUCTS"/>
    <s v="NATURE GROVE"/>
    <x v="1"/>
    <x v="4"/>
    <n v="1"/>
    <n v="0"/>
    <x v="1"/>
    <x v="0"/>
    <s v="December"/>
  </r>
  <r>
    <x v="1"/>
    <x v="2"/>
    <x v="0"/>
    <n v="1898"/>
    <x v="123"/>
    <s v="BAKERY PRODUCTS"/>
    <s v="NATURE GROVE"/>
    <x v="1"/>
    <x v="4"/>
    <n v="1"/>
    <n v="0"/>
    <x v="1"/>
    <x v="1"/>
    <s v="December"/>
  </r>
  <r>
    <x v="1"/>
    <x v="2"/>
    <x v="1"/>
    <n v="1898"/>
    <x v="123"/>
    <s v="BAKERY PRODUCTS"/>
    <s v="NATURE GROVE"/>
    <x v="1"/>
    <x v="4"/>
    <n v="1"/>
    <n v="0"/>
    <x v="1"/>
    <x v="1"/>
    <s v="December"/>
  </r>
  <r>
    <x v="0"/>
    <x v="2"/>
    <x v="1"/>
    <n v="1898"/>
    <x v="123"/>
    <s v="BAKERY PRODUCTS"/>
    <s v="NATURE GROVE"/>
    <x v="1"/>
    <x v="4"/>
    <n v="1"/>
    <n v="0"/>
    <x v="1"/>
    <x v="0"/>
    <s v="December"/>
  </r>
  <r>
    <x v="1"/>
    <x v="3"/>
    <x v="0"/>
    <n v="1898"/>
    <x v="123"/>
    <s v="BAKERY PRODUCTS"/>
    <s v="NATURE GROVE"/>
    <x v="1"/>
    <x v="4"/>
    <n v="1"/>
    <n v="0"/>
    <x v="1"/>
    <x v="1"/>
    <s v="February"/>
  </r>
  <r>
    <x v="0"/>
    <x v="3"/>
    <x v="0"/>
    <n v="1898"/>
    <x v="123"/>
    <s v="BAKERY PRODUCTS"/>
    <s v="NATURE GROVE"/>
    <x v="1"/>
    <x v="4"/>
    <n v="1"/>
    <n v="0"/>
    <x v="1"/>
    <x v="0"/>
    <s v="February"/>
  </r>
  <r>
    <x v="1"/>
    <x v="3"/>
    <x v="1"/>
    <n v="1898"/>
    <x v="123"/>
    <s v="BAKERY PRODUCTS"/>
    <s v="NATURE GROVE"/>
    <x v="1"/>
    <x v="4"/>
    <n v="1"/>
    <n v="0"/>
    <x v="1"/>
    <x v="1"/>
    <s v="February"/>
  </r>
  <r>
    <x v="0"/>
    <x v="3"/>
    <x v="1"/>
    <n v="1898"/>
    <x v="123"/>
    <s v="BAKERY PRODUCTS"/>
    <s v="NATURE GROVE"/>
    <x v="1"/>
    <x v="4"/>
    <n v="1"/>
    <n v="0"/>
    <x v="1"/>
    <x v="0"/>
    <s v="February"/>
  </r>
  <r>
    <x v="1"/>
    <x v="4"/>
    <x v="0"/>
    <n v="1898"/>
    <x v="123"/>
    <s v="BAKERY PRODUCTS"/>
    <s v="NATURE GROVE"/>
    <x v="1"/>
    <x v="4"/>
    <n v="1"/>
    <n v="0"/>
    <x v="1"/>
    <x v="1"/>
    <s v="January"/>
  </r>
  <r>
    <x v="0"/>
    <x v="4"/>
    <x v="0"/>
    <n v="1898"/>
    <x v="123"/>
    <s v="BAKERY PRODUCTS"/>
    <s v="NATURE GROVE"/>
    <x v="1"/>
    <x v="4"/>
    <n v="1"/>
    <n v="0"/>
    <x v="1"/>
    <x v="0"/>
    <s v="January"/>
  </r>
  <r>
    <x v="1"/>
    <x v="4"/>
    <x v="1"/>
    <n v="1898"/>
    <x v="123"/>
    <s v="BAKERY PRODUCTS"/>
    <s v="NATURE GROVE"/>
    <x v="1"/>
    <x v="4"/>
    <n v="1"/>
    <n v="0"/>
    <x v="1"/>
    <x v="1"/>
    <s v="January"/>
  </r>
  <r>
    <x v="0"/>
    <x v="4"/>
    <x v="1"/>
    <n v="1898"/>
    <x v="123"/>
    <s v="BAKERY PRODUCTS"/>
    <s v="NATURE GROVE"/>
    <x v="1"/>
    <x v="4"/>
    <n v="1"/>
    <n v="0"/>
    <x v="1"/>
    <x v="0"/>
    <s v="January"/>
  </r>
  <r>
    <x v="1"/>
    <x v="5"/>
    <x v="0"/>
    <n v="1898"/>
    <x v="123"/>
    <s v="BAKERY PRODUCTS"/>
    <s v="NATURE GROVE"/>
    <x v="1"/>
    <x v="4"/>
    <n v="1"/>
    <n v="70"/>
    <x v="1"/>
    <x v="1"/>
    <s v="July"/>
  </r>
  <r>
    <x v="0"/>
    <x v="5"/>
    <x v="0"/>
    <n v="1898"/>
    <x v="123"/>
    <s v="BAKERY PRODUCTS"/>
    <s v="NATURE GROVE"/>
    <x v="1"/>
    <x v="4"/>
    <n v="1"/>
    <n v="20"/>
    <x v="1"/>
    <x v="0"/>
    <s v="July"/>
  </r>
  <r>
    <x v="1"/>
    <x v="5"/>
    <x v="1"/>
    <n v="1898"/>
    <x v="123"/>
    <s v="BAKERY PRODUCTS"/>
    <s v="NATURE GROVE"/>
    <x v="1"/>
    <x v="4"/>
    <n v="1"/>
    <n v="0"/>
    <x v="1"/>
    <x v="1"/>
    <s v="July"/>
  </r>
  <r>
    <x v="0"/>
    <x v="5"/>
    <x v="1"/>
    <n v="1898"/>
    <x v="123"/>
    <s v="BAKERY PRODUCTS"/>
    <s v="NATURE GROVE"/>
    <x v="1"/>
    <x v="4"/>
    <n v="1"/>
    <n v="0"/>
    <x v="1"/>
    <x v="0"/>
    <s v="July"/>
  </r>
  <r>
    <x v="0"/>
    <x v="6"/>
    <x v="0"/>
    <n v="1898"/>
    <x v="123"/>
    <s v="BAKERY PRODUCTS"/>
    <s v="NATURE GROVE"/>
    <x v="1"/>
    <x v="4"/>
    <n v="1"/>
    <n v="0"/>
    <x v="1"/>
    <x v="0"/>
    <s v="June"/>
  </r>
  <r>
    <x v="1"/>
    <x v="6"/>
    <x v="0"/>
    <n v="1898"/>
    <x v="123"/>
    <s v="BAKERY PRODUCTS"/>
    <s v="NATURE GROVE"/>
    <x v="1"/>
    <x v="4"/>
    <n v="1"/>
    <n v="60"/>
    <x v="1"/>
    <x v="1"/>
    <s v="June"/>
  </r>
  <r>
    <x v="1"/>
    <x v="6"/>
    <x v="1"/>
    <n v="1898"/>
    <x v="123"/>
    <s v="BAKERY PRODUCTS"/>
    <s v="NATURE GROVE"/>
    <x v="1"/>
    <x v="4"/>
    <n v="1"/>
    <n v="0"/>
    <x v="1"/>
    <x v="1"/>
    <s v="June"/>
  </r>
  <r>
    <x v="0"/>
    <x v="6"/>
    <x v="1"/>
    <n v="1898"/>
    <x v="123"/>
    <s v="BAKERY PRODUCTS"/>
    <s v="NATURE GROVE"/>
    <x v="1"/>
    <x v="4"/>
    <n v="1"/>
    <n v="0"/>
    <x v="1"/>
    <x v="0"/>
    <s v="June"/>
  </r>
  <r>
    <x v="1"/>
    <x v="7"/>
    <x v="0"/>
    <n v="1898"/>
    <x v="123"/>
    <s v="BAKERY PRODUCTS"/>
    <s v="NATURE GROVE"/>
    <x v="1"/>
    <x v="4"/>
    <n v="1"/>
    <n v="0"/>
    <x v="1"/>
    <x v="1"/>
    <s v="March"/>
  </r>
  <r>
    <x v="0"/>
    <x v="7"/>
    <x v="0"/>
    <n v="1898"/>
    <x v="123"/>
    <s v="BAKERY PRODUCTS"/>
    <s v="NATURE GROVE"/>
    <x v="1"/>
    <x v="4"/>
    <n v="1"/>
    <n v="0"/>
    <x v="1"/>
    <x v="0"/>
    <s v="March"/>
  </r>
  <r>
    <x v="1"/>
    <x v="7"/>
    <x v="1"/>
    <n v="1898"/>
    <x v="123"/>
    <s v="BAKERY PRODUCTS"/>
    <s v="NATURE GROVE"/>
    <x v="1"/>
    <x v="4"/>
    <n v="1"/>
    <n v="0"/>
    <x v="1"/>
    <x v="1"/>
    <s v="March"/>
  </r>
  <r>
    <x v="0"/>
    <x v="7"/>
    <x v="1"/>
    <n v="1898"/>
    <x v="123"/>
    <s v="BAKERY PRODUCTS"/>
    <s v="NATURE GROVE"/>
    <x v="1"/>
    <x v="4"/>
    <n v="1"/>
    <n v="0"/>
    <x v="1"/>
    <x v="0"/>
    <s v="March"/>
  </r>
  <r>
    <x v="1"/>
    <x v="8"/>
    <x v="0"/>
    <n v="1898"/>
    <x v="123"/>
    <s v="BAKERY PRODUCTS"/>
    <s v="NATURE GROVE"/>
    <x v="1"/>
    <x v="4"/>
    <n v="1"/>
    <n v="0"/>
    <x v="1"/>
    <x v="1"/>
    <s v="May"/>
  </r>
  <r>
    <x v="0"/>
    <x v="8"/>
    <x v="0"/>
    <n v="1898"/>
    <x v="123"/>
    <s v="BAKERY PRODUCTS"/>
    <s v="NATURE GROVE"/>
    <x v="1"/>
    <x v="4"/>
    <n v="1"/>
    <n v="0"/>
    <x v="1"/>
    <x v="0"/>
    <s v="May"/>
  </r>
  <r>
    <x v="1"/>
    <x v="8"/>
    <x v="1"/>
    <n v="1898"/>
    <x v="123"/>
    <s v="BAKERY PRODUCTS"/>
    <s v="NATURE GROVE"/>
    <x v="1"/>
    <x v="4"/>
    <n v="1"/>
    <n v="0"/>
    <x v="1"/>
    <x v="1"/>
    <s v="May"/>
  </r>
  <r>
    <x v="0"/>
    <x v="8"/>
    <x v="1"/>
    <n v="1898"/>
    <x v="123"/>
    <s v="BAKERY PRODUCTS"/>
    <s v="NATURE GROVE"/>
    <x v="1"/>
    <x v="4"/>
    <n v="1"/>
    <n v="0"/>
    <x v="1"/>
    <x v="0"/>
    <s v="May"/>
  </r>
  <r>
    <x v="0"/>
    <x v="9"/>
    <x v="0"/>
    <n v="1898"/>
    <x v="123"/>
    <s v="BAKERY PRODUCTS"/>
    <s v="NATURE GROVE"/>
    <x v="1"/>
    <x v="4"/>
    <n v="1"/>
    <n v="0"/>
    <x v="1"/>
    <x v="0"/>
    <s v="November"/>
  </r>
  <r>
    <x v="1"/>
    <x v="9"/>
    <x v="0"/>
    <n v="1898"/>
    <x v="123"/>
    <s v="BAKERY PRODUCTS"/>
    <s v="NATURE GROVE"/>
    <x v="1"/>
    <x v="4"/>
    <n v="1"/>
    <n v="30"/>
    <x v="1"/>
    <x v="1"/>
    <s v="November"/>
  </r>
  <r>
    <x v="1"/>
    <x v="9"/>
    <x v="1"/>
    <n v="1898"/>
    <x v="123"/>
    <s v="BAKERY PRODUCTS"/>
    <s v="NATURE GROVE"/>
    <x v="1"/>
    <x v="4"/>
    <n v="1"/>
    <n v="0"/>
    <x v="1"/>
    <x v="1"/>
    <s v="November"/>
  </r>
  <r>
    <x v="0"/>
    <x v="9"/>
    <x v="1"/>
    <n v="1898"/>
    <x v="123"/>
    <s v="BAKERY PRODUCTS"/>
    <s v="NATURE GROVE"/>
    <x v="1"/>
    <x v="4"/>
    <n v="1"/>
    <n v="0"/>
    <x v="1"/>
    <x v="0"/>
    <s v="November"/>
  </r>
  <r>
    <x v="1"/>
    <x v="10"/>
    <x v="0"/>
    <n v="1898"/>
    <x v="123"/>
    <s v="BAKERY PRODUCTS"/>
    <s v="NATURE GROVE"/>
    <x v="1"/>
    <x v="4"/>
    <n v="1"/>
    <n v="20"/>
    <x v="1"/>
    <x v="1"/>
    <s v="October"/>
  </r>
  <r>
    <x v="0"/>
    <x v="10"/>
    <x v="0"/>
    <n v="1898"/>
    <x v="123"/>
    <s v="BAKERY PRODUCTS"/>
    <s v="NATURE GROVE"/>
    <x v="1"/>
    <x v="4"/>
    <n v="1"/>
    <n v="0"/>
    <x v="1"/>
    <x v="0"/>
    <s v="October"/>
  </r>
  <r>
    <x v="1"/>
    <x v="10"/>
    <x v="1"/>
    <n v="1898"/>
    <x v="123"/>
    <s v="BAKERY PRODUCTS"/>
    <s v="NATURE GROVE"/>
    <x v="1"/>
    <x v="4"/>
    <n v="1"/>
    <n v="0"/>
    <x v="1"/>
    <x v="1"/>
    <s v="October"/>
  </r>
  <r>
    <x v="0"/>
    <x v="10"/>
    <x v="1"/>
    <n v="1898"/>
    <x v="123"/>
    <s v="BAKERY PRODUCTS"/>
    <s v="NATURE GROVE"/>
    <x v="1"/>
    <x v="4"/>
    <n v="1"/>
    <n v="0"/>
    <x v="1"/>
    <x v="0"/>
    <s v="October"/>
  </r>
  <r>
    <x v="1"/>
    <x v="11"/>
    <x v="0"/>
    <n v="1898"/>
    <x v="123"/>
    <s v="BAKERY PRODUCTS"/>
    <s v="NATURE GROVE"/>
    <x v="1"/>
    <x v="4"/>
    <n v="1"/>
    <n v="0"/>
    <x v="1"/>
    <x v="1"/>
    <s v="September"/>
  </r>
  <r>
    <x v="0"/>
    <x v="11"/>
    <x v="0"/>
    <n v="1898"/>
    <x v="123"/>
    <s v="BAKERY PRODUCTS"/>
    <s v="NATURE GROVE"/>
    <x v="1"/>
    <x v="4"/>
    <n v="1"/>
    <n v="0"/>
    <x v="1"/>
    <x v="0"/>
    <s v="September"/>
  </r>
  <r>
    <x v="1"/>
    <x v="11"/>
    <x v="1"/>
    <n v="1898"/>
    <x v="123"/>
    <s v="BAKERY PRODUCTS"/>
    <s v="NATURE GROVE"/>
    <x v="1"/>
    <x v="4"/>
    <n v="1"/>
    <n v="0"/>
    <x v="1"/>
    <x v="1"/>
    <s v="September"/>
  </r>
  <r>
    <x v="0"/>
    <x v="11"/>
    <x v="1"/>
    <n v="1898"/>
    <x v="123"/>
    <s v="BAKERY PRODUCTS"/>
    <s v="NATURE GROVE"/>
    <x v="1"/>
    <x v="4"/>
    <n v="1"/>
    <n v="0"/>
    <x v="1"/>
    <x v="0"/>
    <s v="September"/>
  </r>
  <r>
    <x v="0"/>
    <x v="0"/>
    <x v="0"/>
    <n v="1899"/>
    <x v="466"/>
    <s v="BAKERY PRODUCTS"/>
    <s v="NATURE GROVE"/>
    <x v="1"/>
    <x v="3"/>
    <n v="1"/>
    <n v="0"/>
    <x v="1"/>
    <x v="0"/>
    <s v="April"/>
  </r>
  <r>
    <x v="1"/>
    <x v="0"/>
    <x v="0"/>
    <n v="1899"/>
    <x v="466"/>
    <s v="BAKERY PRODUCTS"/>
    <s v="NATURE GROVE"/>
    <x v="1"/>
    <x v="3"/>
    <n v="130"/>
    <n v="1110"/>
    <x v="1"/>
    <x v="1"/>
    <s v="April"/>
  </r>
  <r>
    <x v="0"/>
    <x v="0"/>
    <x v="1"/>
    <n v="1899"/>
    <x v="466"/>
    <s v="BAKERY PRODUCTS"/>
    <s v="NATURE GROVE"/>
    <x v="1"/>
    <x v="3"/>
    <n v="1"/>
    <n v="0"/>
    <x v="1"/>
    <x v="0"/>
    <s v="April"/>
  </r>
  <r>
    <x v="1"/>
    <x v="0"/>
    <x v="1"/>
    <n v="1899"/>
    <x v="466"/>
    <s v="BAKERY PRODUCTS"/>
    <s v="NATURE GROVE"/>
    <x v="1"/>
    <x v="3"/>
    <n v="130"/>
    <n v="1110"/>
    <x v="1"/>
    <x v="1"/>
    <s v="April"/>
  </r>
  <r>
    <x v="0"/>
    <x v="1"/>
    <x v="0"/>
    <n v="1899"/>
    <x v="466"/>
    <s v="BAKERY PRODUCTS"/>
    <s v="NATURE GROVE"/>
    <x v="1"/>
    <x v="3"/>
    <n v="1"/>
    <n v="0"/>
    <x v="1"/>
    <x v="0"/>
    <s v="August"/>
  </r>
  <r>
    <x v="1"/>
    <x v="1"/>
    <x v="0"/>
    <n v="1899"/>
    <x v="466"/>
    <s v="BAKERY PRODUCTS"/>
    <s v="NATURE GROVE"/>
    <x v="1"/>
    <x v="3"/>
    <n v="80"/>
    <n v="800"/>
    <x v="1"/>
    <x v="1"/>
    <s v="August"/>
  </r>
  <r>
    <x v="0"/>
    <x v="1"/>
    <x v="1"/>
    <n v="1899"/>
    <x v="466"/>
    <s v="BAKERY PRODUCTS"/>
    <s v="NATURE GROVE"/>
    <x v="1"/>
    <x v="3"/>
    <n v="1"/>
    <n v="0"/>
    <x v="1"/>
    <x v="0"/>
    <s v="August"/>
  </r>
  <r>
    <x v="1"/>
    <x v="1"/>
    <x v="1"/>
    <n v="1899"/>
    <x v="466"/>
    <s v="BAKERY PRODUCTS"/>
    <s v="NATURE GROVE"/>
    <x v="1"/>
    <x v="3"/>
    <n v="80"/>
    <n v="780"/>
    <x v="1"/>
    <x v="1"/>
    <s v="August"/>
  </r>
  <r>
    <x v="0"/>
    <x v="2"/>
    <x v="0"/>
    <n v="1899"/>
    <x v="466"/>
    <s v="BAKERY PRODUCTS"/>
    <s v="NATURE GROVE"/>
    <x v="1"/>
    <x v="3"/>
    <n v="1"/>
    <n v="0"/>
    <x v="1"/>
    <x v="0"/>
    <s v="December"/>
  </r>
  <r>
    <x v="1"/>
    <x v="2"/>
    <x v="0"/>
    <n v="1899"/>
    <x v="466"/>
    <s v="BAKERY PRODUCTS"/>
    <s v="NATURE GROVE"/>
    <x v="1"/>
    <x v="3"/>
    <n v="1"/>
    <n v="20"/>
    <x v="1"/>
    <x v="1"/>
    <s v="December"/>
  </r>
  <r>
    <x v="0"/>
    <x v="2"/>
    <x v="1"/>
    <n v="1899"/>
    <x v="466"/>
    <s v="BAKERY PRODUCTS"/>
    <s v="NATURE GROVE"/>
    <x v="1"/>
    <x v="3"/>
    <n v="1"/>
    <n v="0"/>
    <x v="1"/>
    <x v="0"/>
    <s v="December"/>
  </r>
  <r>
    <x v="1"/>
    <x v="2"/>
    <x v="1"/>
    <n v="1899"/>
    <x v="466"/>
    <s v="BAKERY PRODUCTS"/>
    <s v="NATURE GROVE"/>
    <x v="1"/>
    <x v="3"/>
    <n v="1"/>
    <n v="20"/>
    <x v="1"/>
    <x v="1"/>
    <s v="December"/>
  </r>
  <r>
    <x v="1"/>
    <x v="3"/>
    <x v="0"/>
    <n v="1899"/>
    <x v="466"/>
    <s v="BAKERY PRODUCTS"/>
    <s v="NATURE GROVE"/>
    <x v="1"/>
    <x v="3"/>
    <n v="40"/>
    <n v="390"/>
    <x v="1"/>
    <x v="1"/>
    <s v="February"/>
  </r>
  <r>
    <x v="0"/>
    <x v="3"/>
    <x v="0"/>
    <n v="1899"/>
    <x v="466"/>
    <s v="BAKERY PRODUCTS"/>
    <s v="NATURE GROVE"/>
    <x v="1"/>
    <x v="3"/>
    <n v="1"/>
    <n v="0"/>
    <x v="1"/>
    <x v="0"/>
    <s v="February"/>
  </r>
  <r>
    <x v="1"/>
    <x v="3"/>
    <x v="1"/>
    <n v="1899"/>
    <x v="466"/>
    <s v="BAKERY PRODUCTS"/>
    <s v="NATURE GROVE"/>
    <x v="1"/>
    <x v="3"/>
    <n v="40"/>
    <n v="390"/>
    <x v="1"/>
    <x v="1"/>
    <s v="February"/>
  </r>
  <r>
    <x v="0"/>
    <x v="3"/>
    <x v="1"/>
    <n v="1899"/>
    <x v="466"/>
    <s v="BAKERY PRODUCTS"/>
    <s v="NATURE GROVE"/>
    <x v="1"/>
    <x v="3"/>
    <n v="1"/>
    <n v="0"/>
    <x v="1"/>
    <x v="0"/>
    <s v="February"/>
  </r>
  <r>
    <x v="1"/>
    <x v="4"/>
    <x v="0"/>
    <n v="1899"/>
    <x v="466"/>
    <s v="BAKERY PRODUCTS"/>
    <s v="NATURE GROVE"/>
    <x v="1"/>
    <x v="3"/>
    <n v="1"/>
    <n v="0"/>
    <x v="1"/>
    <x v="1"/>
    <s v="January"/>
  </r>
  <r>
    <x v="0"/>
    <x v="4"/>
    <x v="0"/>
    <n v="1899"/>
    <x v="466"/>
    <s v="BAKERY PRODUCTS"/>
    <s v="NATURE GROVE"/>
    <x v="1"/>
    <x v="3"/>
    <n v="1"/>
    <n v="40"/>
    <x v="1"/>
    <x v="0"/>
    <s v="January"/>
  </r>
  <r>
    <x v="1"/>
    <x v="4"/>
    <x v="1"/>
    <n v="1899"/>
    <x v="466"/>
    <s v="BAKERY PRODUCTS"/>
    <s v="NATURE GROVE"/>
    <x v="1"/>
    <x v="3"/>
    <n v="1"/>
    <n v="0"/>
    <x v="1"/>
    <x v="1"/>
    <s v="January"/>
  </r>
  <r>
    <x v="0"/>
    <x v="4"/>
    <x v="1"/>
    <n v="1899"/>
    <x v="466"/>
    <s v="BAKERY PRODUCTS"/>
    <s v="NATURE GROVE"/>
    <x v="1"/>
    <x v="3"/>
    <n v="1"/>
    <n v="40"/>
    <x v="1"/>
    <x v="0"/>
    <s v="January"/>
  </r>
  <r>
    <x v="0"/>
    <x v="5"/>
    <x v="0"/>
    <n v="1899"/>
    <x v="466"/>
    <s v="BAKERY PRODUCTS"/>
    <s v="NATURE GROVE"/>
    <x v="1"/>
    <x v="3"/>
    <n v="1"/>
    <n v="0"/>
    <x v="1"/>
    <x v="0"/>
    <s v="July"/>
  </r>
  <r>
    <x v="1"/>
    <x v="5"/>
    <x v="0"/>
    <n v="1899"/>
    <x v="466"/>
    <s v="BAKERY PRODUCTS"/>
    <s v="NATURE GROVE"/>
    <x v="1"/>
    <x v="3"/>
    <n v="60"/>
    <n v="570"/>
    <x v="1"/>
    <x v="1"/>
    <s v="July"/>
  </r>
  <r>
    <x v="0"/>
    <x v="5"/>
    <x v="1"/>
    <n v="1899"/>
    <x v="466"/>
    <s v="BAKERY PRODUCTS"/>
    <s v="NATURE GROVE"/>
    <x v="1"/>
    <x v="3"/>
    <n v="1"/>
    <n v="0"/>
    <x v="1"/>
    <x v="0"/>
    <s v="July"/>
  </r>
  <r>
    <x v="1"/>
    <x v="5"/>
    <x v="1"/>
    <n v="1899"/>
    <x v="466"/>
    <s v="BAKERY PRODUCTS"/>
    <s v="NATURE GROVE"/>
    <x v="1"/>
    <x v="3"/>
    <n v="50"/>
    <n v="560"/>
    <x v="1"/>
    <x v="1"/>
    <s v="July"/>
  </r>
  <r>
    <x v="0"/>
    <x v="6"/>
    <x v="0"/>
    <n v="1899"/>
    <x v="466"/>
    <s v="BAKERY PRODUCTS"/>
    <s v="NATURE GROVE"/>
    <x v="1"/>
    <x v="3"/>
    <n v="1"/>
    <n v="0"/>
    <x v="1"/>
    <x v="0"/>
    <s v="June"/>
  </r>
  <r>
    <x v="1"/>
    <x v="6"/>
    <x v="0"/>
    <n v="1899"/>
    <x v="466"/>
    <s v="BAKERY PRODUCTS"/>
    <s v="NATURE GROVE"/>
    <x v="1"/>
    <x v="3"/>
    <n v="100"/>
    <n v="860"/>
    <x v="1"/>
    <x v="1"/>
    <s v="June"/>
  </r>
  <r>
    <x v="0"/>
    <x v="6"/>
    <x v="1"/>
    <n v="1899"/>
    <x v="466"/>
    <s v="BAKERY PRODUCTS"/>
    <s v="NATURE GROVE"/>
    <x v="1"/>
    <x v="3"/>
    <n v="1"/>
    <n v="0"/>
    <x v="1"/>
    <x v="0"/>
    <s v="June"/>
  </r>
  <r>
    <x v="1"/>
    <x v="6"/>
    <x v="1"/>
    <n v="1899"/>
    <x v="466"/>
    <s v="BAKERY PRODUCTS"/>
    <s v="NATURE GROVE"/>
    <x v="1"/>
    <x v="3"/>
    <n v="100"/>
    <n v="860"/>
    <x v="1"/>
    <x v="1"/>
    <s v="June"/>
  </r>
  <r>
    <x v="0"/>
    <x v="7"/>
    <x v="0"/>
    <n v="1899"/>
    <x v="466"/>
    <s v="BAKERY PRODUCTS"/>
    <s v="NATURE GROVE"/>
    <x v="1"/>
    <x v="3"/>
    <n v="1"/>
    <n v="0"/>
    <x v="1"/>
    <x v="0"/>
    <s v="March"/>
  </r>
  <r>
    <x v="1"/>
    <x v="7"/>
    <x v="0"/>
    <n v="1899"/>
    <x v="466"/>
    <s v="BAKERY PRODUCTS"/>
    <s v="NATURE GROVE"/>
    <x v="1"/>
    <x v="3"/>
    <n v="70"/>
    <n v="680"/>
    <x v="1"/>
    <x v="1"/>
    <s v="March"/>
  </r>
  <r>
    <x v="0"/>
    <x v="7"/>
    <x v="1"/>
    <n v="1899"/>
    <x v="466"/>
    <s v="BAKERY PRODUCTS"/>
    <s v="NATURE GROVE"/>
    <x v="1"/>
    <x v="3"/>
    <n v="1"/>
    <n v="0"/>
    <x v="1"/>
    <x v="0"/>
    <s v="March"/>
  </r>
  <r>
    <x v="1"/>
    <x v="7"/>
    <x v="1"/>
    <n v="1899"/>
    <x v="466"/>
    <s v="BAKERY PRODUCTS"/>
    <s v="NATURE GROVE"/>
    <x v="1"/>
    <x v="3"/>
    <n v="70"/>
    <n v="680"/>
    <x v="1"/>
    <x v="1"/>
    <s v="March"/>
  </r>
  <r>
    <x v="0"/>
    <x v="8"/>
    <x v="0"/>
    <n v="1899"/>
    <x v="466"/>
    <s v="BAKERY PRODUCTS"/>
    <s v="NATURE GROVE"/>
    <x v="1"/>
    <x v="3"/>
    <n v="1"/>
    <n v="0"/>
    <x v="1"/>
    <x v="0"/>
    <s v="May"/>
  </r>
  <r>
    <x v="1"/>
    <x v="8"/>
    <x v="0"/>
    <n v="1899"/>
    <x v="466"/>
    <s v="BAKERY PRODUCTS"/>
    <s v="NATURE GROVE"/>
    <x v="1"/>
    <x v="3"/>
    <n v="100"/>
    <n v="910"/>
    <x v="1"/>
    <x v="1"/>
    <s v="May"/>
  </r>
  <r>
    <x v="0"/>
    <x v="8"/>
    <x v="1"/>
    <n v="1899"/>
    <x v="466"/>
    <s v="BAKERY PRODUCTS"/>
    <s v="NATURE GROVE"/>
    <x v="1"/>
    <x v="3"/>
    <n v="1"/>
    <n v="0"/>
    <x v="1"/>
    <x v="0"/>
    <s v="May"/>
  </r>
  <r>
    <x v="1"/>
    <x v="8"/>
    <x v="1"/>
    <n v="1899"/>
    <x v="466"/>
    <s v="BAKERY PRODUCTS"/>
    <s v="NATURE GROVE"/>
    <x v="1"/>
    <x v="3"/>
    <n v="100"/>
    <n v="910"/>
    <x v="1"/>
    <x v="1"/>
    <s v="May"/>
  </r>
  <r>
    <x v="0"/>
    <x v="9"/>
    <x v="0"/>
    <n v="1899"/>
    <x v="466"/>
    <s v="BAKERY PRODUCTS"/>
    <s v="NATURE GROVE"/>
    <x v="1"/>
    <x v="3"/>
    <n v="1"/>
    <n v="0"/>
    <x v="1"/>
    <x v="0"/>
    <s v="November"/>
  </r>
  <r>
    <x v="1"/>
    <x v="9"/>
    <x v="0"/>
    <n v="1899"/>
    <x v="466"/>
    <s v="BAKERY PRODUCTS"/>
    <s v="NATURE GROVE"/>
    <x v="1"/>
    <x v="3"/>
    <n v="1"/>
    <n v="60"/>
    <x v="1"/>
    <x v="1"/>
    <s v="November"/>
  </r>
  <r>
    <x v="0"/>
    <x v="9"/>
    <x v="1"/>
    <n v="1899"/>
    <x v="466"/>
    <s v="BAKERY PRODUCTS"/>
    <s v="NATURE GROVE"/>
    <x v="1"/>
    <x v="3"/>
    <n v="1"/>
    <n v="0"/>
    <x v="1"/>
    <x v="0"/>
    <s v="November"/>
  </r>
  <r>
    <x v="1"/>
    <x v="9"/>
    <x v="1"/>
    <n v="1899"/>
    <x v="466"/>
    <s v="BAKERY PRODUCTS"/>
    <s v="NATURE GROVE"/>
    <x v="1"/>
    <x v="3"/>
    <n v="1"/>
    <n v="60"/>
    <x v="1"/>
    <x v="1"/>
    <s v="November"/>
  </r>
  <r>
    <x v="0"/>
    <x v="10"/>
    <x v="0"/>
    <n v="1899"/>
    <x v="466"/>
    <s v="BAKERY PRODUCTS"/>
    <s v="NATURE GROVE"/>
    <x v="1"/>
    <x v="3"/>
    <n v="1"/>
    <n v="0"/>
    <x v="1"/>
    <x v="0"/>
    <s v="October"/>
  </r>
  <r>
    <x v="1"/>
    <x v="10"/>
    <x v="0"/>
    <n v="1899"/>
    <x v="466"/>
    <s v="BAKERY PRODUCTS"/>
    <s v="NATURE GROVE"/>
    <x v="1"/>
    <x v="3"/>
    <n v="1"/>
    <n v="100"/>
    <x v="1"/>
    <x v="1"/>
    <s v="October"/>
  </r>
  <r>
    <x v="0"/>
    <x v="10"/>
    <x v="1"/>
    <n v="1899"/>
    <x v="466"/>
    <s v="BAKERY PRODUCTS"/>
    <s v="NATURE GROVE"/>
    <x v="1"/>
    <x v="3"/>
    <n v="1"/>
    <n v="0"/>
    <x v="1"/>
    <x v="0"/>
    <s v="October"/>
  </r>
  <r>
    <x v="1"/>
    <x v="10"/>
    <x v="1"/>
    <n v="1899"/>
    <x v="466"/>
    <s v="BAKERY PRODUCTS"/>
    <s v="NATURE GROVE"/>
    <x v="1"/>
    <x v="3"/>
    <n v="1"/>
    <n v="100"/>
    <x v="1"/>
    <x v="1"/>
    <s v="October"/>
  </r>
  <r>
    <x v="0"/>
    <x v="11"/>
    <x v="0"/>
    <n v="1899"/>
    <x v="466"/>
    <s v="BAKERY PRODUCTS"/>
    <s v="NATURE GROVE"/>
    <x v="1"/>
    <x v="3"/>
    <n v="1"/>
    <n v="0"/>
    <x v="1"/>
    <x v="0"/>
    <s v="September"/>
  </r>
  <r>
    <x v="1"/>
    <x v="11"/>
    <x v="0"/>
    <n v="1899"/>
    <x v="466"/>
    <s v="BAKERY PRODUCTS"/>
    <s v="NATURE GROVE"/>
    <x v="1"/>
    <x v="3"/>
    <n v="50"/>
    <n v="460"/>
    <x v="1"/>
    <x v="1"/>
    <s v="September"/>
  </r>
  <r>
    <x v="0"/>
    <x v="11"/>
    <x v="1"/>
    <n v="1899"/>
    <x v="466"/>
    <s v="BAKERY PRODUCTS"/>
    <s v="NATURE GROVE"/>
    <x v="1"/>
    <x v="3"/>
    <n v="1"/>
    <n v="0"/>
    <x v="1"/>
    <x v="0"/>
    <s v="September"/>
  </r>
  <r>
    <x v="1"/>
    <x v="11"/>
    <x v="1"/>
    <n v="1899"/>
    <x v="466"/>
    <s v="BAKERY PRODUCTS"/>
    <s v="NATURE GROVE"/>
    <x v="1"/>
    <x v="3"/>
    <n v="50"/>
    <n v="450"/>
    <x v="1"/>
    <x v="1"/>
    <s v="September"/>
  </r>
  <r>
    <x v="0"/>
    <x v="0"/>
    <x v="0"/>
    <n v="1900"/>
    <x v="132"/>
    <s v="BAKERY PRODUCTS"/>
    <s v="NATURE GROVE"/>
    <x v="1"/>
    <x v="3"/>
    <n v="1"/>
    <n v="0"/>
    <x v="1"/>
    <x v="0"/>
    <s v="April"/>
  </r>
  <r>
    <x v="1"/>
    <x v="0"/>
    <x v="0"/>
    <n v="1900"/>
    <x v="132"/>
    <s v="BAKERY PRODUCTS"/>
    <s v="NATURE GROVE"/>
    <x v="1"/>
    <x v="3"/>
    <n v="30"/>
    <n v="370"/>
    <x v="1"/>
    <x v="1"/>
    <s v="April"/>
  </r>
  <r>
    <x v="0"/>
    <x v="0"/>
    <x v="1"/>
    <n v="1900"/>
    <x v="132"/>
    <s v="BAKERY PRODUCTS"/>
    <s v="NATURE GROVE"/>
    <x v="1"/>
    <x v="3"/>
    <n v="1"/>
    <n v="0"/>
    <x v="1"/>
    <x v="0"/>
    <s v="April"/>
  </r>
  <r>
    <x v="1"/>
    <x v="0"/>
    <x v="1"/>
    <n v="1900"/>
    <x v="132"/>
    <s v="BAKERY PRODUCTS"/>
    <s v="NATURE GROVE"/>
    <x v="1"/>
    <x v="3"/>
    <n v="30"/>
    <n v="370"/>
    <x v="1"/>
    <x v="1"/>
    <s v="April"/>
  </r>
  <r>
    <x v="0"/>
    <x v="1"/>
    <x v="0"/>
    <n v="1900"/>
    <x v="132"/>
    <s v="BAKERY PRODUCTS"/>
    <s v="NATURE GROVE"/>
    <x v="1"/>
    <x v="3"/>
    <n v="1"/>
    <n v="0"/>
    <x v="1"/>
    <x v="0"/>
    <s v="August"/>
  </r>
  <r>
    <x v="1"/>
    <x v="1"/>
    <x v="0"/>
    <n v="1900"/>
    <x v="132"/>
    <s v="BAKERY PRODUCTS"/>
    <s v="NATURE GROVE"/>
    <x v="1"/>
    <x v="3"/>
    <n v="50"/>
    <n v="420"/>
    <x v="1"/>
    <x v="1"/>
    <s v="August"/>
  </r>
  <r>
    <x v="0"/>
    <x v="1"/>
    <x v="1"/>
    <n v="1900"/>
    <x v="132"/>
    <s v="BAKERY PRODUCTS"/>
    <s v="NATURE GROVE"/>
    <x v="1"/>
    <x v="3"/>
    <n v="1"/>
    <n v="0"/>
    <x v="1"/>
    <x v="0"/>
    <s v="August"/>
  </r>
  <r>
    <x v="1"/>
    <x v="1"/>
    <x v="1"/>
    <n v="1900"/>
    <x v="132"/>
    <s v="BAKERY PRODUCTS"/>
    <s v="NATURE GROVE"/>
    <x v="1"/>
    <x v="3"/>
    <n v="50"/>
    <n v="420"/>
    <x v="1"/>
    <x v="1"/>
    <s v="August"/>
  </r>
  <r>
    <x v="0"/>
    <x v="2"/>
    <x v="0"/>
    <n v="1900"/>
    <x v="132"/>
    <s v="BAKERY PRODUCTS"/>
    <s v="NATURE GROVE"/>
    <x v="1"/>
    <x v="3"/>
    <n v="1"/>
    <n v="0"/>
    <x v="1"/>
    <x v="0"/>
    <s v="December"/>
  </r>
  <r>
    <x v="1"/>
    <x v="2"/>
    <x v="0"/>
    <n v="1900"/>
    <x v="132"/>
    <s v="BAKERY PRODUCTS"/>
    <s v="NATURE GROVE"/>
    <x v="1"/>
    <x v="3"/>
    <n v="1"/>
    <n v="110"/>
    <x v="1"/>
    <x v="1"/>
    <s v="December"/>
  </r>
  <r>
    <x v="0"/>
    <x v="2"/>
    <x v="1"/>
    <n v="1900"/>
    <x v="132"/>
    <s v="BAKERY PRODUCTS"/>
    <s v="NATURE GROVE"/>
    <x v="1"/>
    <x v="3"/>
    <n v="1"/>
    <n v="0"/>
    <x v="1"/>
    <x v="0"/>
    <s v="December"/>
  </r>
  <r>
    <x v="1"/>
    <x v="2"/>
    <x v="1"/>
    <n v="1900"/>
    <x v="132"/>
    <s v="BAKERY PRODUCTS"/>
    <s v="NATURE GROVE"/>
    <x v="1"/>
    <x v="3"/>
    <n v="1"/>
    <n v="110"/>
    <x v="1"/>
    <x v="1"/>
    <s v="December"/>
  </r>
  <r>
    <x v="1"/>
    <x v="3"/>
    <x v="0"/>
    <n v="1900"/>
    <x v="132"/>
    <s v="BAKERY PRODUCTS"/>
    <s v="NATURE GROVE"/>
    <x v="1"/>
    <x v="3"/>
    <n v="20"/>
    <n v="230"/>
    <x v="1"/>
    <x v="1"/>
    <s v="February"/>
  </r>
  <r>
    <x v="0"/>
    <x v="3"/>
    <x v="0"/>
    <n v="1900"/>
    <x v="132"/>
    <s v="BAKERY PRODUCTS"/>
    <s v="NATURE GROVE"/>
    <x v="1"/>
    <x v="3"/>
    <n v="1"/>
    <n v="40"/>
    <x v="1"/>
    <x v="0"/>
    <s v="February"/>
  </r>
  <r>
    <x v="1"/>
    <x v="3"/>
    <x v="1"/>
    <n v="1900"/>
    <x v="132"/>
    <s v="BAKERY PRODUCTS"/>
    <s v="NATURE GROVE"/>
    <x v="1"/>
    <x v="3"/>
    <n v="20"/>
    <n v="230"/>
    <x v="1"/>
    <x v="1"/>
    <s v="February"/>
  </r>
  <r>
    <x v="0"/>
    <x v="3"/>
    <x v="1"/>
    <n v="1900"/>
    <x v="132"/>
    <s v="BAKERY PRODUCTS"/>
    <s v="NATURE GROVE"/>
    <x v="1"/>
    <x v="3"/>
    <n v="1"/>
    <n v="40"/>
    <x v="1"/>
    <x v="0"/>
    <s v="February"/>
  </r>
  <r>
    <x v="1"/>
    <x v="4"/>
    <x v="0"/>
    <n v="1900"/>
    <x v="132"/>
    <s v="BAKERY PRODUCTS"/>
    <s v="NATURE GROVE"/>
    <x v="1"/>
    <x v="3"/>
    <n v="1"/>
    <n v="0"/>
    <x v="1"/>
    <x v="1"/>
    <s v="January"/>
  </r>
  <r>
    <x v="0"/>
    <x v="4"/>
    <x v="0"/>
    <n v="1900"/>
    <x v="132"/>
    <s v="BAKERY PRODUCTS"/>
    <s v="NATURE GROVE"/>
    <x v="1"/>
    <x v="3"/>
    <n v="1"/>
    <n v="130"/>
    <x v="1"/>
    <x v="0"/>
    <s v="January"/>
  </r>
  <r>
    <x v="1"/>
    <x v="4"/>
    <x v="1"/>
    <n v="1900"/>
    <x v="132"/>
    <s v="BAKERY PRODUCTS"/>
    <s v="NATURE GROVE"/>
    <x v="1"/>
    <x v="3"/>
    <n v="1"/>
    <n v="0"/>
    <x v="1"/>
    <x v="1"/>
    <s v="January"/>
  </r>
  <r>
    <x v="0"/>
    <x v="4"/>
    <x v="1"/>
    <n v="1900"/>
    <x v="132"/>
    <s v="BAKERY PRODUCTS"/>
    <s v="NATURE GROVE"/>
    <x v="1"/>
    <x v="3"/>
    <n v="1"/>
    <n v="120"/>
    <x v="1"/>
    <x v="0"/>
    <s v="January"/>
  </r>
  <r>
    <x v="0"/>
    <x v="5"/>
    <x v="0"/>
    <n v="1900"/>
    <x v="132"/>
    <s v="BAKERY PRODUCTS"/>
    <s v="NATURE GROVE"/>
    <x v="1"/>
    <x v="3"/>
    <n v="1"/>
    <n v="0"/>
    <x v="1"/>
    <x v="0"/>
    <s v="July"/>
  </r>
  <r>
    <x v="1"/>
    <x v="5"/>
    <x v="0"/>
    <n v="1900"/>
    <x v="132"/>
    <s v="BAKERY PRODUCTS"/>
    <s v="NATURE GROVE"/>
    <x v="1"/>
    <x v="3"/>
    <n v="30"/>
    <n v="330"/>
    <x v="1"/>
    <x v="1"/>
    <s v="July"/>
  </r>
  <r>
    <x v="0"/>
    <x v="5"/>
    <x v="1"/>
    <n v="1900"/>
    <x v="132"/>
    <s v="BAKERY PRODUCTS"/>
    <s v="NATURE GROVE"/>
    <x v="1"/>
    <x v="3"/>
    <n v="1"/>
    <n v="0"/>
    <x v="1"/>
    <x v="0"/>
    <s v="July"/>
  </r>
  <r>
    <x v="1"/>
    <x v="5"/>
    <x v="1"/>
    <n v="1900"/>
    <x v="132"/>
    <s v="BAKERY PRODUCTS"/>
    <s v="NATURE GROVE"/>
    <x v="1"/>
    <x v="3"/>
    <n v="30"/>
    <n v="330"/>
    <x v="1"/>
    <x v="1"/>
    <s v="July"/>
  </r>
  <r>
    <x v="0"/>
    <x v="6"/>
    <x v="0"/>
    <n v="1900"/>
    <x v="132"/>
    <s v="BAKERY PRODUCTS"/>
    <s v="NATURE GROVE"/>
    <x v="1"/>
    <x v="3"/>
    <n v="1"/>
    <n v="0"/>
    <x v="1"/>
    <x v="0"/>
    <s v="June"/>
  </r>
  <r>
    <x v="1"/>
    <x v="6"/>
    <x v="0"/>
    <n v="1900"/>
    <x v="132"/>
    <s v="BAKERY PRODUCTS"/>
    <s v="NATURE GROVE"/>
    <x v="1"/>
    <x v="3"/>
    <n v="50"/>
    <n v="470"/>
    <x v="1"/>
    <x v="1"/>
    <s v="June"/>
  </r>
  <r>
    <x v="0"/>
    <x v="6"/>
    <x v="1"/>
    <n v="1900"/>
    <x v="132"/>
    <s v="BAKERY PRODUCTS"/>
    <s v="NATURE GROVE"/>
    <x v="1"/>
    <x v="3"/>
    <n v="1"/>
    <n v="0"/>
    <x v="1"/>
    <x v="0"/>
    <s v="June"/>
  </r>
  <r>
    <x v="1"/>
    <x v="6"/>
    <x v="1"/>
    <n v="1900"/>
    <x v="132"/>
    <s v="BAKERY PRODUCTS"/>
    <s v="NATURE GROVE"/>
    <x v="1"/>
    <x v="3"/>
    <n v="50"/>
    <n v="470"/>
    <x v="1"/>
    <x v="1"/>
    <s v="June"/>
  </r>
  <r>
    <x v="0"/>
    <x v="7"/>
    <x v="0"/>
    <n v="1900"/>
    <x v="132"/>
    <s v="BAKERY PRODUCTS"/>
    <s v="NATURE GROVE"/>
    <x v="1"/>
    <x v="3"/>
    <n v="1"/>
    <n v="0"/>
    <x v="1"/>
    <x v="0"/>
    <s v="March"/>
  </r>
  <r>
    <x v="1"/>
    <x v="7"/>
    <x v="0"/>
    <n v="1900"/>
    <x v="132"/>
    <s v="BAKERY PRODUCTS"/>
    <s v="NATURE GROVE"/>
    <x v="1"/>
    <x v="3"/>
    <n v="40"/>
    <n v="400"/>
    <x v="1"/>
    <x v="1"/>
    <s v="March"/>
  </r>
  <r>
    <x v="0"/>
    <x v="7"/>
    <x v="1"/>
    <n v="1900"/>
    <x v="132"/>
    <s v="BAKERY PRODUCTS"/>
    <s v="NATURE GROVE"/>
    <x v="1"/>
    <x v="3"/>
    <n v="1"/>
    <n v="0"/>
    <x v="1"/>
    <x v="0"/>
    <s v="March"/>
  </r>
  <r>
    <x v="1"/>
    <x v="7"/>
    <x v="1"/>
    <n v="1900"/>
    <x v="132"/>
    <s v="BAKERY PRODUCTS"/>
    <s v="NATURE GROVE"/>
    <x v="1"/>
    <x v="3"/>
    <n v="40"/>
    <n v="390"/>
    <x v="1"/>
    <x v="1"/>
    <s v="March"/>
  </r>
  <r>
    <x v="0"/>
    <x v="8"/>
    <x v="0"/>
    <n v="1900"/>
    <x v="132"/>
    <s v="BAKERY PRODUCTS"/>
    <s v="NATURE GROVE"/>
    <x v="1"/>
    <x v="3"/>
    <n v="1"/>
    <n v="0"/>
    <x v="1"/>
    <x v="0"/>
    <s v="May"/>
  </r>
  <r>
    <x v="1"/>
    <x v="8"/>
    <x v="0"/>
    <n v="1900"/>
    <x v="132"/>
    <s v="BAKERY PRODUCTS"/>
    <s v="NATURE GROVE"/>
    <x v="1"/>
    <x v="3"/>
    <n v="60"/>
    <n v="570"/>
    <x v="1"/>
    <x v="1"/>
    <s v="May"/>
  </r>
  <r>
    <x v="0"/>
    <x v="8"/>
    <x v="1"/>
    <n v="1900"/>
    <x v="132"/>
    <s v="BAKERY PRODUCTS"/>
    <s v="NATURE GROVE"/>
    <x v="1"/>
    <x v="3"/>
    <n v="1"/>
    <n v="0"/>
    <x v="1"/>
    <x v="0"/>
    <s v="May"/>
  </r>
  <r>
    <x v="1"/>
    <x v="8"/>
    <x v="1"/>
    <n v="1900"/>
    <x v="132"/>
    <s v="BAKERY PRODUCTS"/>
    <s v="NATURE GROVE"/>
    <x v="1"/>
    <x v="3"/>
    <n v="60"/>
    <n v="570"/>
    <x v="1"/>
    <x v="1"/>
    <s v="May"/>
  </r>
  <r>
    <x v="0"/>
    <x v="9"/>
    <x v="0"/>
    <n v="1900"/>
    <x v="132"/>
    <s v="BAKERY PRODUCTS"/>
    <s v="NATURE GROVE"/>
    <x v="1"/>
    <x v="3"/>
    <n v="1"/>
    <n v="0"/>
    <x v="1"/>
    <x v="0"/>
    <s v="November"/>
  </r>
  <r>
    <x v="1"/>
    <x v="9"/>
    <x v="0"/>
    <n v="1900"/>
    <x v="132"/>
    <s v="BAKERY PRODUCTS"/>
    <s v="NATURE GROVE"/>
    <x v="1"/>
    <x v="3"/>
    <n v="20"/>
    <n v="170"/>
    <x v="1"/>
    <x v="1"/>
    <s v="November"/>
  </r>
  <r>
    <x v="0"/>
    <x v="9"/>
    <x v="1"/>
    <n v="1900"/>
    <x v="132"/>
    <s v="BAKERY PRODUCTS"/>
    <s v="NATURE GROVE"/>
    <x v="1"/>
    <x v="3"/>
    <n v="1"/>
    <n v="0"/>
    <x v="1"/>
    <x v="0"/>
    <s v="November"/>
  </r>
  <r>
    <x v="1"/>
    <x v="9"/>
    <x v="1"/>
    <n v="1900"/>
    <x v="132"/>
    <s v="BAKERY PRODUCTS"/>
    <s v="NATURE GROVE"/>
    <x v="1"/>
    <x v="3"/>
    <n v="20"/>
    <n v="170"/>
    <x v="1"/>
    <x v="1"/>
    <s v="November"/>
  </r>
  <r>
    <x v="0"/>
    <x v="10"/>
    <x v="0"/>
    <n v="1900"/>
    <x v="132"/>
    <s v="BAKERY PRODUCTS"/>
    <s v="NATURE GROVE"/>
    <x v="1"/>
    <x v="3"/>
    <n v="1"/>
    <n v="0"/>
    <x v="1"/>
    <x v="0"/>
    <s v="October"/>
  </r>
  <r>
    <x v="1"/>
    <x v="10"/>
    <x v="0"/>
    <n v="1900"/>
    <x v="132"/>
    <s v="BAKERY PRODUCTS"/>
    <s v="NATURE GROVE"/>
    <x v="1"/>
    <x v="3"/>
    <n v="40"/>
    <n v="400"/>
    <x v="1"/>
    <x v="1"/>
    <s v="October"/>
  </r>
  <r>
    <x v="0"/>
    <x v="10"/>
    <x v="1"/>
    <n v="1900"/>
    <x v="132"/>
    <s v="BAKERY PRODUCTS"/>
    <s v="NATURE GROVE"/>
    <x v="1"/>
    <x v="3"/>
    <n v="1"/>
    <n v="0"/>
    <x v="1"/>
    <x v="0"/>
    <s v="October"/>
  </r>
  <r>
    <x v="1"/>
    <x v="10"/>
    <x v="1"/>
    <n v="1900"/>
    <x v="132"/>
    <s v="BAKERY PRODUCTS"/>
    <s v="NATURE GROVE"/>
    <x v="1"/>
    <x v="3"/>
    <n v="40"/>
    <n v="400"/>
    <x v="1"/>
    <x v="1"/>
    <s v="October"/>
  </r>
  <r>
    <x v="0"/>
    <x v="11"/>
    <x v="0"/>
    <n v="1900"/>
    <x v="132"/>
    <s v="BAKERY PRODUCTS"/>
    <s v="NATURE GROVE"/>
    <x v="1"/>
    <x v="3"/>
    <n v="1"/>
    <n v="0"/>
    <x v="1"/>
    <x v="0"/>
    <s v="September"/>
  </r>
  <r>
    <x v="1"/>
    <x v="11"/>
    <x v="0"/>
    <n v="1900"/>
    <x v="132"/>
    <s v="BAKERY PRODUCTS"/>
    <s v="NATURE GROVE"/>
    <x v="1"/>
    <x v="3"/>
    <n v="70"/>
    <n v="690"/>
    <x v="1"/>
    <x v="1"/>
    <s v="September"/>
  </r>
  <r>
    <x v="0"/>
    <x v="11"/>
    <x v="1"/>
    <n v="1900"/>
    <x v="132"/>
    <s v="BAKERY PRODUCTS"/>
    <s v="NATURE GROVE"/>
    <x v="1"/>
    <x v="3"/>
    <n v="1"/>
    <n v="0"/>
    <x v="1"/>
    <x v="0"/>
    <s v="September"/>
  </r>
  <r>
    <x v="1"/>
    <x v="11"/>
    <x v="1"/>
    <n v="1900"/>
    <x v="132"/>
    <s v="BAKERY PRODUCTS"/>
    <s v="NATURE GROVE"/>
    <x v="1"/>
    <x v="3"/>
    <n v="70"/>
    <n v="690"/>
    <x v="1"/>
    <x v="1"/>
    <s v="September"/>
  </r>
  <r>
    <x v="0"/>
    <x v="0"/>
    <x v="0"/>
    <n v="1901"/>
    <x v="208"/>
    <s v="BAKERY PRODUCTS"/>
    <s v="NATURE GROVE"/>
    <x v="1"/>
    <x v="4"/>
    <n v="1"/>
    <n v="0"/>
    <x v="1"/>
    <x v="0"/>
    <s v="April"/>
  </r>
  <r>
    <x v="1"/>
    <x v="0"/>
    <x v="1"/>
    <n v="1901"/>
    <x v="208"/>
    <s v="BAKERY PRODUCTS"/>
    <s v="NATURE GROVE"/>
    <x v="1"/>
    <x v="4"/>
    <n v="1"/>
    <n v="0"/>
    <x v="1"/>
    <x v="1"/>
    <s v="April"/>
  </r>
  <r>
    <x v="0"/>
    <x v="0"/>
    <x v="1"/>
    <n v="1901"/>
    <x v="208"/>
    <s v="BAKERY PRODUCTS"/>
    <s v="NATURE GROVE"/>
    <x v="1"/>
    <x v="4"/>
    <n v="1"/>
    <n v="0"/>
    <x v="1"/>
    <x v="0"/>
    <s v="April"/>
  </r>
  <r>
    <x v="0"/>
    <x v="1"/>
    <x v="0"/>
    <n v="1901"/>
    <x v="208"/>
    <s v="BAKERY PRODUCTS"/>
    <s v="NATURE GROVE"/>
    <x v="1"/>
    <x v="4"/>
    <n v="1"/>
    <n v="0"/>
    <x v="1"/>
    <x v="0"/>
    <s v="August"/>
  </r>
  <r>
    <x v="1"/>
    <x v="1"/>
    <x v="1"/>
    <n v="1901"/>
    <x v="208"/>
    <s v="BAKERY PRODUCTS"/>
    <s v="NATURE GROVE"/>
    <x v="1"/>
    <x v="4"/>
    <n v="1"/>
    <n v="0"/>
    <x v="1"/>
    <x v="1"/>
    <s v="August"/>
  </r>
  <r>
    <x v="0"/>
    <x v="1"/>
    <x v="1"/>
    <n v="1901"/>
    <x v="208"/>
    <s v="BAKERY PRODUCTS"/>
    <s v="NATURE GROVE"/>
    <x v="1"/>
    <x v="4"/>
    <n v="1"/>
    <n v="0"/>
    <x v="1"/>
    <x v="0"/>
    <s v="August"/>
  </r>
  <r>
    <x v="0"/>
    <x v="2"/>
    <x v="0"/>
    <n v="1901"/>
    <x v="208"/>
    <s v="BAKERY PRODUCTS"/>
    <s v="NATURE GROVE"/>
    <x v="1"/>
    <x v="4"/>
    <n v="310"/>
    <n v="5030"/>
    <x v="1"/>
    <x v="0"/>
    <s v="December"/>
  </r>
  <r>
    <x v="1"/>
    <x v="2"/>
    <x v="1"/>
    <n v="1901"/>
    <x v="208"/>
    <s v="BAKERY PRODUCTS"/>
    <s v="NATURE GROVE"/>
    <x v="1"/>
    <x v="4"/>
    <n v="1"/>
    <n v="0"/>
    <x v="1"/>
    <x v="1"/>
    <s v="December"/>
  </r>
  <r>
    <x v="0"/>
    <x v="2"/>
    <x v="1"/>
    <n v="1901"/>
    <x v="208"/>
    <s v="BAKERY PRODUCTS"/>
    <s v="NATURE GROVE"/>
    <x v="1"/>
    <x v="4"/>
    <n v="90"/>
    <n v="1930"/>
    <x v="1"/>
    <x v="0"/>
    <s v="December"/>
  </r>
  <r>
    <x v="0"/>
    <x v="3"/>
    <x v="0"/>
    <n v="1901"/>
    <x v="208"/>
    <s v="BAKERY PRODUCTS"/>
    <s v="NATURE GROVE"/>
    <x v="1"/>
    <x v="4"/>
    <n v="1"/>
    <n v="0"/>
    <x v="1"/>
    <x v="0"/>
    <s v="February"/>
  </r>
  <r>
    <x v="1"/>
    <x v="3"/>
    <x v="1"/>
    <n v="1901"/>
    <x v="208"/>
    <s v="BAKERY PRODUCTS"/>
    <s v="NATURE GROVE"/>
    <x v="1"/>
    <x v="4"/>
    <n v="1"/>
    <n v="0"/>
    <x v="1"/>
    <x v="1"/>
    <s v="February"/>
  </r>
  <r>
    <x v="0"/>
    <x v="3"/>
    <x v="1"/>
    <n v="1901"/>
    <x v="208"/>
    <s v="BAKERY PRODUCTS"/>
    <s v="NATURE GROVE"/>
    <x v="1"/>
    <x v="4"/>
    <n v="1"/>
    <n v="0"/>
    <x v="1"/>
    <x v="0"/>
    <s v="February"/>
  </r>
  <r>
    <x v="0"/>
    <x v="4"/>
    <x v="0"/>
    <n v="1901"/>
    <x v="208"/>
    <s v="BAKERY PRODUCTS"/>
    <s v="NATURE GROVE"/>
    <x v="1"/>
    <x v="4"/>
    <n v="1"/>
    <n v="0"/>
    <x v="1"/>
    <x v="0"/>
    <s v="January"/>
  </r>
  <r>
    <x v="1"/>
    <x v="4"/>
    <x v="1"/>
    <n v="1901"/>
    <x v="208"/>
    <s v="BAKERY PRODUCTS"/>
    <s v="NATURE GROVE"/>
    <x v="1"/>
    <x v="4"/>
    <n v="1"/>
    <n v="0"/>
    <x v="1"/>
    <x v="1"/>
    <s v="January"/>
  </r>
  <r>
    <x v="0"/>
    <x v="4"/>
    <x v="1"/>
    <n v="1901"/>
    <x v="208"/>
    <s v="BAKERY PRODUCTS"/>
    <s v="NATURE GROVE"/>
    <x v="1"/>
    <x v="4"/>
    <n v="1"/>
    <n v="0"/>
    <x v="1"/>
    <x v="0"/>
    <s v="January"/>
  </r>
  <r>
    <x v="0"/>
    <x v="5"/>
    <x v="0"/>
    <n v="1901"/>
    <x v="208"/>
    <s v="BAKERY PRODUCTS"/>
    <s v="NATURE GROVE"/>
    <x v="1"/>
    <x v="4"/>
    <n v="1"/>
    <n v="0"/>
    <x v="1"/>
    <x v="0"/>
    <s v="July"/>
  </r>
  <r>
    <x v="1"/>
    <x v="5"/>
    <x v="1"/>
    <n v="1901"/>
    <x v="208"/>
    <s v="BAKERY PRODUCTS"/>
    <s v="NATURE GROVE"/>
    <x v="1"/>
    <x v="4"/>
    <n v="1"/>
    <n v="0"/>
    <x v="1"/>
    <x v="1"/>
    <s v="July"/>
  </r>
  <r>
    <x v="0"/>
    <x v="5"/>
    <x v="1"/>
    <n v="1901"/>
    <x v="208"/>
    <s v="BAKERY PRODUCTS"/>
    <s v="NATURE GROVE"/>
    <x v="1"/>
    <x v="4"/>
    <n v="1"/>
    <n v="0"/>
    <x v="1"/>
    <x v="0"/>
    <s v="July"/>
  </r>
  <r>
    <x v="0"/>
    <x v="6"/>
    <x v="0"/>
    <n v="1901"/>
    <x v="208"/>
    <s v="BAKERY PRODUCTS"/>
    <s v="NATURE GROVE"/>
    <x v="1"/>
    <x v="4"/>
    <n v="1"/>
    <n v="0"/>
    <x v="1"/>
    <x v="0"/>
    <s v="June"/>
  </r>
  <r>
    <x v="1"/>
    <x v="6"/>
    <x v="1"/>
    <n v="1901"/>
    <x v="208"/>
    <s v="BAKERY PRODUCTS"/>
    <s v="NATURE GROVE"/>
    <x v="1"/>
    <x v="4"/>
    <n v="1"/>
    <n v="0"/>
    <x v="1"/>
    <x v="1"/>
    <s v="June"/>
  </r>
  <r>
    <x v="0"/>
    <x v="6"/>
    <x v="1"/>
    <n v="1901"/>
    <x v="208"/>
    <s v="BAKERY PRODUCTS"/>
    <s v="NATURE GROVE"/>
    <x v="1"/>
    <x v="4"/>
    <n v="1"/>
    <n v="0"/>
    <x v="1"/>
    <x v="0"/>
    <s v="June"/>
  </r>
  <r>
    <x v="0"/>
    <x v="7"/>
    <x v="0"/>
    <n v="1901"/>
    <x v="208"/>
    <s v="BAKERY PRODUCTS"/>
    <s v="NATURE GROVE"/>
    <x v="1"/>
    <x v="4"/>
    <n v="1"/>
    <n v="0"/>
    <x v="1"/>
    <x v="0"/>
    <s v="March"/>
  </r>
  <r>
    <x v="1"/>
    <x v="7"/>
    <x v="1"/>
    <n v="1901"/>
    <x v="208"/>
    <s v="BAKERY PRODUCTS"/>
    <s v="NATURE GROVE"/>
    <x v="1"/>
    <x v="4"/>
    <n v="1"/>
    <n v="0"/>
    <x v="1"/>
    <x v="1"/>
    <s v="March"/>
  </r>
  <r>
    <x v="0"/>
    <x v="7"/>
    <x v="1"/>
    <n v="1901"/>
    <x v="208"/>
    <s v="BAKERY PRODUCTS"/>
    <s v="NATURE GROVE"/>
    <x v="1"/>
    <x v="4"/>
    <n v="1"/>
    <n v="0"/>
    <x v="1"/>
    <x v="0"/>
    <s v="March"/>
  </r>
  <r>
    <x v="0"/>
    <x v="8"/>
    <x v="0"/>
    <n v="1901"/>
    <x v="208"/>
    <s v="BAKERY PRODUCTS"/>
    <s v="NATURE GROVE"/>
    <x v="1"/>
    <x v="4"/>
    <n v="1"/>
    <n v="0"/>
    <x v="1"/>
    <x v="0"/>
    <s v="May"/>
  </r>
  <r>
    <x v="1"/>
    <x v="8"/>
    <x v="1"/>
    <n v="1901"/>
    <x v="208"/>
    <s v="BAKERY PRODUCTS"/>
    <s v="NATURE GROVE"/>
    <x v="1"/>
    <x v="4"/>
    <n v="1"/>
    <n v="0"/>
    <x v="1"/>
    <x v="1"/>
    <s v="May"/>
  </r>
  <r>
    <x v="0"/>
    <x v="8"/>
    <x v="1"/>
    <n v="1901"/>
    <x v="208"/>
    <s v="BAKERY PRODUCTS"/>
    <s v="NATURE GROVE"/>
    <x v="1"/>
    <x v="4"/>
    <n v="1"/>
    <n v="0"/>
    <x v="1"/>
    <x v="0"/>
    <s v="May"/>
  </r>
  <r>
    <x v="0"/>
    <x v="9"/>
    <x v="0"/>
    <n v="1901"/>
    <x v="208"/>
    <s v="BAKERY PRODUCTS"/>
    <s v="NATURE GROVE"/>
    <x v="1"/>
    <x v="4"/>
    <n v="130"/>
    <n v="2060"/>
    <x v="1"/>
    <x v="0"/>
    <s v="November"/>
  </r>
  <r>
    <x v="1"/>
    <x v="9"/>
    <x v="1"/>
    <n v="1901"/>
    <x v="208"/>
    <s v="BAKERY PRODUCTS"/>
    <s v="NATURE GROVE"/>
    <x v="1"/>
    <x v="4"/>
    <n v="1"/>
    <n v="0"/>
    <x v="1"/>
    <x v="1"/>
    <s v="November"/>
  </r>
  <r>
    <x v="0"/>
    <x v="9"/>
    <x v="1"/>
    <n v="1901"/>
    <x v="208"/>
    <s v="BAKERY PRODUCTS"/>
    <s v="NATURE GROVE"/>
    <x v="1"/>
    <x v="4"/>
    <n v="20"/>
    <n v="420"/>
    <x v="1"/>
    <x v="0"/>
    <s v="November"/>
  </r>
  <r>
    <x v="0"/>
    <x v="10"/>
    <x v="0"/>
    <n v="1901"/>
    <x v="208"/>
    <s v="BAKERY PRODUCTS"/>
    <s v="NATURE GROVE"/>
    <x v="1"/>
    <x v="4"/>
    <n v="20"/>
    <n v="360"/>
    <x v="1"/>
    <x v="0"/>
    <s v="October"/>
  </r>
  <r>
    <x v="1"/>
    <x v="10"/>
    <x v="1"/>
    <n v="1901"/>
    <x v="208"/>
    <s v="BAKERY PRODUCTS"/>
    <s v="NATURE GROVE"/>
    <x v="1"/>
    <x v="4"/>
    <n v="1"/>
    <n v="0"/>
    <x v="1"/>
    <x v="1"/>
    <s v="October"/>
  </r>
  <r>
    <x v="0"/>
    <x v="10"/>
    <x v="1"/>
    <n v="1901"/>
    <x v="208"/>
    <s v="BAKERY PRODUCTS"/>
    <s v="NATURE GROVE"/>
    <x v="1"/>
    <x v="4"/>
    <n v="1"/>
    <n v="0"/>
    <x v="1"/>
    <x v="0"/>
    <s v="October"/>
  </r>
  <r>
    <x v="0"/>
    <x v="11"/>
    <x v="0"/>
    <n v="1901"/>
    <x v="208"/>
    <s v="BAKERY PRODUCTS"/>
    <s v="NATURE GROVE"/>
    <x v="1"/>
    <x v="4"/>
    <n v="1"/>
    <n v="0"/>
    <x v="1"/>
    <x v="0"/>
    <s v="September"/>
  </r>
  <r>
    <x v="1"/>
    <x v="11"/>
    <x v="1"/>
    <n v="1901"/>
    <x v="208"/>
    <s v="BAKERY PRODUCTS"/>
    <s v="NATURE GROVE"/>
    <x v="1"/>
    <x v="4"/>
    <n v="1"/>
    <n v="0"/>
    <x v="1"/>
    <x v="1"/>
    <s v="September"/>
  </r>
  <r>
    <x v="0"/>
    <x v="11"/>
    <x v="1"/>
    <n v="1901"/>
    <x v="208"/>
    <s v="BAKERY PRODUCTS"/>
    <s v="NATURE GROVE"/>
    <x v="1"/>
    <x v="4"/>
    <n v="1"/>
    <n v="0"/>
    <x v="1"/>
    <x v="0"/>
    <s v="September"/>
  </r>
  <r>
    <x v="1"/>
    <x v="0"/>
    <x v="0"/>
    <n v="1902"/>
    <x v="126"/>
    <s v="BAKERY PRODUCTS"/>
    <s v="NATURE GROVE"/>
    <x v="1"/>
    <x v="4"/>
    <n v="1"/>
    <n v="0"/>
    <x v="1"/>
    <x v="1"/>
    <s v="April"/>
  </r>
  <r>
    <x v="0"/>
    <x v="0"/>
    <x v="0"/>
    <n v="1902"/>
    <x v="126"/>
    <s v="BAKERY PRODUCTS"/>
    <s v="NATURE GROVE"/>
    <x v="1"/>
    <x v="4"/>
    <n v="330"/>
    <n v="3010"/>
    <x v="1"/>
    <x v="0"/>
    <s v="April"/>
  </r>
  <r>
    <x v="1"/>
    <x v="0"/>
    <x v="1"/>
    <n v="1902"/>
    <x v="126"/>
    <s v="BAKERY PRODUCTS"/>
    <s v="NATURE GROVE"/>
    <x v="1"/>
    <x v="4"/>
    <n v="1"/>
    <n v="0"/>
    <x v="1"/>
    <x v="1"/>
    <s v="April"/>
  </r>
  <r>
    <x v="0"/>
    <x v="0"/>
    <x v="1"/>
    <n v="1902"/>
    <x v="126"/>
    <s v="BAKERY PRODUCTS"/>
    <s v="NATURE GROVE"/>
    <x v="1"/>
    <x v="4"/>
    <n v="310"/>
    <n v="2880"/>
    <x v="1"/>
    <x v="0"/>
    <s v="April"/>
  </r>
  <r>
    <x v="1"/>
    <x v="1"/>
    <x v="0"/>
    <n v="1902"/>
    <x v="126"/>
    <s v="BAKERY PRODUCTS"/>
    <s v="NATURE GROVE"/>
    <x v="1"/>
    <x v="4"/>
    <n v="1"/>
    <n v="0"/>
    <x v="1"/>
    <x v="1"/>
    <s v="August"/>
  </r>
  <r>
    <x v="0"/>
    <x v="1"/>
    <x v="0"/>
    <n v="1902"/>
    <x v="126"/>
    <s v="BAKERY PRODUCTS"/>
    <s v="NATURE GROVE"/>
    <x v="1"/>
    <x v="4"/>
    <n v="1520"/>
    <n v="11760"/>
    <x v="1"/>
    <x v="0"/>
    <s v="August"/>
  </r>
  <r>
    <x v="1"/>
    <x v="1"/>
    <x v="1"/>
    <n v="1902"/>
    <x v="126"/>
    <s v="BAKERY PRODUCTS"/>
    <s v="NATURE GROVE"/>
    <x v="1"/>
    <x v="4"/>
    <n v="1"/>
    <n v="0"/>
    <x v="1"/>
    <x v="1"/>
    <s v="August"/>
  </r>
  <r>
    <x v="0"/>
    <x v="1"/>
    <x v="1"/>
    <n v="1902"/>
    <x v="126"/>
    <s v="BAKERY PRODUCTS"/>
    <s v="NATURE GROVE"/>
    <x v="1"/>
    <x v="4"/>
    <n v="1500"/>
    <n v="11560"/>
    <x v="1"/>
    <x v="0"/>
    <s v="August"/>
  </r>
  <r>
    <x v="1"/>
    <x v="2"/>
    <x v="0"/>
    <n v="1902"/>
    <x v="126"/>
    <s v="BAKERY PRODUCTS"/>
    <s v="NATURE GROVE"/>
    <x v="1"/>
    <x v="4"/>
    <n v="110"/>
    <n v="1080"/>
    <x v="1"/>
    <x v="1"/>
    <s v="December"/>
  </r>
  <r>
    <x v="0"/>
    <x v="2"/>
    <x v="0"/>
    <n v="1902"/>
    <x v="126"/>
    <s v="BAKERY PRODUCTS"/>
    <s v="NATURE GROVE"/>
    <x v="1"/>
    <x v="4"/>
    <n v="180"/>
    <n v="2210"/>
    <x v="1"/>
    <x v="0"/>
    <s v="December"/>
  </r>
  <r>
    <x v="1"/>
    <x v="2"/>
    <x v="1"/>
    <n v="1902"/>
    <x v="126"/>
    <s v="BAKERY PRODUCTS"/>
    <s v="NATURE GROVE"/>
    <x v="1"/>
    <x v="4"/>
    <n v="110"/>
    <n v="1080"/>
    <x v="1"/>
    <x v="1"/>
    <s v="December"/>
  </r>
  <r>
    <x v="0"/>
    <x v="2"/>
    <x v="1"/>
    <n v="1902"/>
    <x v="126"/>
    <s v="BAKERY PRODUCTS"/>
    <s v="NATURE GROVE"/>
    <x v="1"/>
    <x v="4"/>
    <n v="150"/>
    <n v="1920"/>
    <x v="1"/>
    <x v="0"/>
    <s v="December"/>
  </r>
  <r>
    <x v="1"/>
    <x v="3"/>
    <x v="0"/>
    <n v="1902"/>
    <x v="126"/>
    <s v="BAKERY PRODUCTS"/>
    <s v="NATURE GROVE"/>
    <x v="1"/>
    <x v="4"/>
    <n v="1"/>
    <n v="0"/>
    <x v="1"/>
    <x v="1"/>
    <s v="February"/>
  </r>
  <r>
    <x v="0"/>
    <x v="3"/>
    <x v="0"/>
    <n v="1902"/>
    <x v="126"/>
    <s v="BAKERY PRODUCTS"/>
    <s v="NATURE GROVE"/>
    <x v="1"/>
    <x v="4"/>
    <n v="190"/>
    <n v="1920"/>
    <x v="1"/>
    <x v="0"/>
    <s v="February"/>
  </r>
  <r>
    <x v="1"/>
    <x v="3"/>
    <x v="1"/>
    <n v="1902"/>
    <x v="126"/>
    <s v="BAKERY PRODUCTS"/>
    <s v="NATURE GROVE"/>
    <x v="1"/>
    <x v="4"/>
    <n v="1"/>
    <n v="0"/>
    <x v="1"/>
    <x v="1"/>
    <s v="February"/>
  </r>
  <r>
    <x v="0"/>
    <x v="3"/>
    <x v="1"/>
    <n v="1902"/>
    <x v="126"/>
    <s v="BAKERY PRODUCTS"/>
    <s v="NATURE GROVE"/>
    <x v="1"/>
    <x v="4"/>
    <n v="180"/>
    <n v="1820"/>
    <x v="1"/>
    <x v="0"/>
    <s v="February"/>
  </r>
  <r>
    <x v="1"/>
    <x v="4"/>
    <x v="0"/>
    <n v="1902"/>
    <x v="126"/>
    <s v="BAKERY PRODUCTS"/>
    <s v="NATURE GROVE"/>
    <x v="1"/>
    <x v="4"/>
    <n v="1"/>
    <n v="0"/>
    <x v="1"/>
    <x v="1"/>
    <s v="January"/>
  </r>
  <r>
    <x v="0"/>
    <x v="4"/>
    <x v="0"/>
    <n v="1902"/>
    <x v="126"/>
    <s v="BAKERY PRODUCTS"/>
    <s v="NATURE GROVE"/>
    <x v="1"/>
    <x v="4"/>
    <n v="360"/>
    <n v="3650"/>
    <x v="1"/>
    <x v="0"/>
    <s v="January"/>
  </r>
  <r>
    <x v="1"/>
    <x v="4"/>
    <x v="1"/>
    <n v="1902"/>
    <x v="126"/>
    <s v="BAKERY PRODUCTS"/>
    <s v="NATURE GROVE"/>
    <x v="1"/>
    <x v="4"/>
    <n v="1"/>
    <n v="0"/>
    <x v="1"/>
    <x v="1"/>
    <s v="January"/>
  </r>
  <r>
    <x v="0"/>
    <x v="4"/>
    <x v="1"/>
    <n v="1902"/>
    <x v="126"/>
    <s v="BAKERY PRODUCTS"/>
    <s v="NATURE GROVE"/>
    <x v="1"/>
    <x v="4"/>
    <n v="350"/>
    <n v="3560"/>
    <x v="1"/>
    <x v="0"/>
    <s v="January"/>
  </r>
  <r>
    <x v="1"/>
    <x v="5"/>
    <x v="0"/>
    <n v="1902"/>
    <x v="126"/>
    <s v="BAKERY PRODUCTS"/>
    <s v="NATURE GROVE"/>
    <x v="1"/>
    <x v="4"/>
    <n v="1"/>
    <n v="0"/>
    <x v="1"/>
    <x v="1"/>
    <s v="July"/>
  </r>
  <r>
    <x v="0"/>
    <x v="5"/>
    <x v="0"/>
    <n v="1902"/>
    <x v="126"/>
    <s v="BAKERY PRODUCTS"/>
    <s v="NATURE GROVE"/>
    <x v="1"/>
    <x v="4"/>
    <n v="20"/>
    <n v="200"/>
    <x v="1"/>
    <x v="0"/>
    <s v="July"/>
  </r>
  <r>
    <x v="1"/>
    <x v="5"/>
    <x v="1"/>
    <n v="1902"/>
    <x v="126"/>
    <s v="BAKERY PRODUCTS"/>
    <s v="NATURE GROVE"/>
    <x v="1"/>
    <x v="4"/>
    <n v="1"/>
    <n v="0"/>
    <x v="1"/>
    <x v="1"/>
    <s v="July"/>
  </r>
  <r>
    <x v="0"/>
    <x v="5"/>
    <x v="1"/>
    <n v="1902"/>
    <x v="126"/>
    <s v="BAKERY PRODUCTS"/>
    <s v="NATURE GROVE"/>
    <x v="1"/>
    <x v="4"/>
    <n v="20"/>
    <n v="200"/>
    <x v="1"/>
    <x v="0"/>
    <s v="July"/>
  </r>
  <r>
    <x v="1"/>
    <x v="6"/>
    <x v="0"/>
    <n v="1902"/>
    <x v="126"/>
    <s v="BAKERY PRODUCTS"/>
    <s v="NATURE GROVE"/>
    <x v="1"/>
    <x v="4"/>
    <n v="1"/>
    <n v="0"/>
    <x v="1"/>
    <x v="1"/>
    <s v="June"/>
  </r>
  <r>
    <x v="0"/>
    <x v="6"/>
    <x v="0"/>
    <n v="1902"/>
    <x v="126"/>
    <s v="BAKERY PRODUCTS"/>
    <s v="NATURE GROVE"/>
    <x v="1"/>
    <x v="4"/>
    <n v="30"/>
    <n v="380"/>
    <x v="1"/>
    <x v="0"/>
    <s v="June"/>
  </r>
  <r>
    <x v="1"/>
    <x v="6"/>
    <x v="1"/>
    <n v="1902"/>
    <x v="126"/>
    <s v="BAKERY PRODUCTS"/>
    <s v="NATURE GROVE"/>
    <x v="1"/>
    <x v="4"/>
    <n v="1"/>
    <n v="0"/>
    <x v="1"/>
    <x v="1"/>
    <s v="June"/>
  </r>
  <r>
    <x v="0"/>
    <x v="6"/>
    <x v="1"/>
    <n v="1902"/>
    <x v="126"/>
    <s v="BAKERY PRODUCTS"/>
    <s v="NATURE GROVE"/>
    <x v="1"/>
    <x v="4"/>
    <n v="30"/>
    <n v="380"/>
    <x v="1"/>
    <x v="0"/>
    <s v="June"/>
  </r>
  <r>
    <x v="1"/>
    <x v="7"/>
    <x v="0"/>
    <n v="1902"/>
    <x v="126"/>
    <s v="BAKERY PRODUCTS"/>
    <s v="NATURE GROVE"/>
    <x v="1"/>
    <x v="4"/>
    <n v="1"/>
    <n v="0"/>
    <x v="1"/>
    <x v="1"/>
    <s v="March"/>
  </r>
  <r>
    <x v="0"/>
    <x v="7"/>
    <x v="0"/>
    <n v="1902"/>
    <x v="126"/>
    <s v="BAKERY PRODUCTS"/>
    <s v="NATURE GROVE"/>
    <x v="1"/>
    <x v="4"/>
    <n v="170"/>
    <n v="1690"/>
    <x v="1"/>
    <x v="0"/>
    <s v="March"/>
  </r>
  <r>
    <x v="1"/>
    <x v="7"/>
    <x v="1"/>
    <n v="1902"/>
    <x v="126"/>
    <s v="BAKERY PRODUCTS"/>
    <s v="NATURE GROVE"/>
    <x v="1"/>
    <x v="4"/>
    <n v="1"/>
    <n v="0"/>
    <x v="1"/>
    <x v="1"/>
    <s v="March"/>
  </r>
  <r>
    <x v="0"/>
    <x v="7"/>
    <x v="1"/>
    <n v="1902"/>
    <x v="126"/>
    <s v="BAKERY PRODUCTS"/>
    <s v="NATURE GROVE"/>
    <x v="1"/>
    <x v="4"/>
    <n v="160"/>
    <n v="1610"/>
    <x v="1"/>
    <x v="0"/>
    <s v="March"/>
  </r>
  <r>
    <x v="1"/>
    <x v="8"/>
    <x v="0"/>
    <n v="1902"/>
    <x v="126"/>
    <s v="BAKERY PRODUCTS"/>
    <s v="NATURE GROVE"/>
    <x v="1"/>
    <x v="4"/>
    <n v="1"/>
    <n v="0"/>
    <x v="1"/>
    <x v="1"/>
    <s v="May"/>
  </r>
  <r>
    <x v="0"/>
    <x v="8"/>
    <x v="0"/>
    <n v="1902"/>
    <x v="126"/>
    <s v="BAKERY PRODUCTS"/>
    <s v="NATURE GROVE"/>
    <x v="1"/>
    <x v="4"/>
    <n v="90"/>
    <n v="990"/>
    <x v="1"/>
    <x v="0"/>
    <s v="May"/>
  </r>
  <r>
    <x v="1"/>
    <x v="8"/>
    <x v="1"/>
    <n v="1902"/>
    <x v="126"/>
    <s v="BAKERY PRODUCTS"/>
    <s v="NATURE GROVE"/>
    <x v="1"/>
    <x v="4"/>
    <n v="1"/>
    <n v="0"/>
    <x v="1"/>
    <x v="1"/>
    <s v="May"/>
  </r>
  <r>
    <x v="0"/>
    <x v="8"/>
    <x v="1"/>
    <n v="1902"/>
    <x v="126"/>
    <s v="BAKERY PRODUCTS"/>
    <s v="NATURE GROVE"/>
    <x v="1"/>
    <x v="4"/>
    <n v="80"/>
    <n v="850"/>
    <x v="1"/>
    <x v="0"/>
    <s v="May"/>
  </r>
  <r>
    <x v="1"/>
    <x v="9"/>
    <x v="0"/>
    <n v="1902"/>
    <x v="126"/>
    <s v="BAKERY PRODUCTS"/>
    <s v="NATURE GROVE"/>
    <x v="1"/>
    <x v="4"/>
    <n v="1"/>
    <n v="0"/>
    <x v="1"/>
    <x v="1"/>
    <s v="November"/>
  </r>
  <r>
    <x v="0"/>
    <x v="9"/>
    <x v="0"/>
    <n v="1902"/>
    <x v="126"/>
    <s v="BAKERY PRODUCTS"/>
    <s v="NATURE GROVE"/>
    <x v="1"/>
    <x v="4"/>
    <n v="170"/>
    <n v="2330"/>
    <x v="1"/>
    <x v="0"/>
    <s v="November"/>
  </r>
  <r>
    <x v="1"/>
    <x v="9"/>
    <x v="1"/>
    <n v="1902"/>
    <x v="126"/>
    <s v="BAKERY PRODUCTS"/>
    <s v="NATURE GROVE"/>
    <x v="1"/>
    <x v="4"/>
    <n v="1"/>
    <n v="0"/>
    <x v="1"/>
    <x v="1"/>
    <s v="November"/>
  </r>
  <r>
    <x v="0"/>
    <x v="9"/>
    <x v="1"/>
    <n v="1902"/>
    <x v="126"/>
    <s v="BAKERY PRODUCTS"/>
    <s v="NATURE GROVE"/>
    <x v="1"/>
    <x v="4"/>
    <n v="170"/>
    <n v="2330"/>
    <x v="1"/>
    <x v="0"/>
    <s v="November"/>
  </r>
  <r>
    <x v="1"/>
    <x v="10"/>
    <x v="0"/>
    <n v="1902"/>
    <x v="126"/>
    <s v="BAKERY PRODUCTS"/>
    <s v="NATURE GROVE"/>
    <x v="1"/>
    <x v="4"/>
    <n v="1"/>
    <n v="0"/>
    <x v="1"/>
    <x v="1"/>
    <s v="October"/>
  </r>
  <r>
    <x v="0"/>
    <x v="10"/>
    <x v="0"/>
    <n v="1902"/>
    <x v="126"/>
    <s v="BAKERY PRODUCTS"/>
    <s v="NATURE GROVE"/>
    <x v="1"/>
    <x v="4"/>
    <n v="130"/>
    <n v="1710"/>
    <x v="1"/>
    <x v="0"/>
    <s v="October"/>
  </r>
  <r>
    <x v="1"/>
    <x v="10"/>
    <x v="1"/>
    <n v="1902"/>
    <x v="126"/>
    <s v="BAKERY PRODUCTS"/>
    <s v="NATURE GROVE"/>
    <x v="1"/>
    <x v="4"/>
    <n v="1"/>
    <n v="0"/>
    <x v="1"/>
    <x v="1"/>
    <s v="October"/>
  </r>
  <r>
    <x v="0"/>
    <x v="10"/>
    <x v="1"/>
    <n v="1902"/>
    <x v="126"/>
    <s v="BAKERY PRODUCTS"/>
    <s v="NATURE GROVE"/>
    <x v="1"/>
    <x v="4"/>
    <n v="130"/>
    <n v="1710"/>
    <x v="1"/>
    <x v="0"/>
    <s v="October"/>
  </r>
  <r>
    <x v="1"/>
    <x v="11"/>
    <x v="0"/>
    <n v="1902"/>
    <x v="126"/>
    <s v="BAKERY PRODUCTS"/>
    <s v="NATURE GROVE"/>
    <x v="1"/>
    <x v="4"/>
    <n v="1"/>
    <n v="0"/>
    <x v="1"/>
    <x v="1"/>
    <s v="September"/>
  </r>
  <r>
    <x v="0"/>
    <x v="11"/>
    <x v="0"/>
    <n v="1902"/>
    <x v="126"/>
    <s v="BAKERY PRODUCTS"/>
    <s v="NATURE GROVE"/>
    <x v="1"/>
    <x v="4"/>
    <n v="520"/>
    <n v="4440"/>
    <x v="1"/>
    <x v="0"/>
    <s v="September"/>
  </r>
  <r>
    <x v="1"/>
    <x v="11"/>
    <x v="1"/>
    <n v="1902"/>
    <x v="126"/>
    <s v="BAKERY PRODUCTS"/>
    <s v="NATURE GROVE"/>
    <x v="1"/>
    <x v="4"/>
    <n v="1"/>
    <n v="0"/>
    <x v="1"/>
    <x v="1"/>
    <s v="September"/>
  </r>
  <r>
    <x v="0"/>
    <x v="11"/>
    <x v="1"/>
    <n v="1902"/>
    <x v="126"/>
    <s v="BAKERY PRODUCTS"/>
    <s v="NATURE GROVE"/>
    <x v="1"/>
    <x v="4"/>
    <n v="510"/>
    <n v="4340"/>
    <x v="1"/>
    <x v="0"/>
    <s v="September"/>
  </r>
  <r>
    <x v="0"/>
    <x v="0"/>
    <x v="0"/>
    <n v="1903"/>
    <x v="188"/>
    <s v="BAKERY PRODUCTS"/>
    <s v="NATURE GROVE"/>
    <x v="1"/>
    <x v="1"/>
    <n v="570"/>
    <n v="2460"/>
    <x v="1"/>
    <x v="0"/>
    <s v="April"/>
  </r>
  <r>
    <x v="1"/>
    <x v="0"/>
    <x v="0"/>
    <n v="1903"/>
    <x v="188"/>
    <s v="BAKERY PRODUCTS"/>
    <s v="NATURE GROVE"/>
    <x v="1"/>
    <x v="1"/>
    <n v="290"/>
    <n v="1260"/>
    <x v="1"/>
    <x v="1"/>
    <s v="April"/>
  </r>
  <r>
    <x v="1"/>
    <x v="0"/>
    <x v="1"/>
    <n v="1903"/>
    <x v="188"/>
    <s v="BAKERY PRODUCTS"/>
    <s v="NATURE GROVE"/>
    <x v="1"/>
    <x v="1"/>
    <n v="290"/>
    <n v="1260"/>
    <x v="1"/>
    <x v="1"/>
    <s v="April"/>
  </r>
  <r>
    <x v="0"/>
    <x v="0"/>
    <x v="1"/>
    <n v="1903"/>
    <x v="188"/>
    <s v="BAKERY PRODUCTS"/>
    <s v="NATURE GROVE"/>
    <x v="1"/>
    <x v="1"/>
    <n v="570"/>
    <n v="2460"/>
    <x v="1"/>
    <x v="0"/>
    <s v="April"/>
  </r>
  <r>
    <x v="0"/>
    <x v="1"/>
    <x v="0"/>
    <n v="1903"/>
    <x v="188"/>
    <s v="BAKERY PRODUCTS"/>
    <s v="NATURE GROVE"/>
    <x v="1"/>
    <x v="1"/>
    <n v="190"/>
    <n v="1330"/>
    <x v="1"/>
    <x v="0"/>
    <s v="August"/>
  </r>
  <r>
    <x v="1"/>
    <x v="1"/>
    <x v="0"/>
    <n v="1903"/>
    <x v="188"/>
    <s v="BAKERY PRODUCTS"/>
    <s v="NATURE GROVE"/>
    <x v="1"/>
    <x v="1"/>
    <n v="620"/>
    <n v="2730"/>
    <x v="1"/>
    <x v="1"/>
    <s v="August"/>
  </r>
  <r>
    <x v="1"/>
    <x v="1"/>
    <x v="1"/>
    <n v="1903"/>
    <x v="188"/>
    <s v="BAKERY PRODUCTS"/>
    <s v="NATURE GROVE"/>
    <x v="1"/>
    <x v="1"/>
    <n v="620"/>
    <n v="2730"/>
    <x v="1"/>
    <x v="1"/>
    <s v="August"/>
  </r>
  <r>
    <x v="0"/>
    <x v="1"/>
    <x v="1"/>
    <n v="1903"/>
    <x v="188"/>
    <s v="BAKERY PRODUCTS"/>
    <s v="NATURE GROVE"/>
    <x v="1"/>
    <x v="1"/>
    <n v="190"/>
    <n v="1330"/>
    <x v="1"/>
    <x v="0"/>
    <s v="August"/>
  </r>
  <r>
    <x v="0"/>
    <x v="2"/>
    <x v="0"/>
    <n v="1903"/>
    <x v="188"/>
    <s v="BAKERY PRODUCTS"/>
    <s v="NATURE GROVE"/>
    <x v="1"/>
    <x v="1"/>
    <n v="160"/>
    <n v="1230"/>
    <x v="1"/>
    <x v="0"/>
    <s v="December"/>
  </r>
  <r>
    <x v="1"/>
    <x v="2"/>
    <x v="0"/>
    <n v="1903"/>
    <x v="188"/>
    <s v="BAKERY PRODUCTS"/>
    <s v="NATURE GROVE"/>
    <x v="1"/>
    <x v="1"/>
    <n v="270"/>
    <n v="1270"/>
    <x v="1"/>
    <x v="1"/>
    <s v="December"/>
  </r>
  <r>
    <x v="1"/>
    <x v="2"/>
    <x v="1"/>
    <n v="1903"/>
    <x v="188"/>
    <s v="BAKERY PRODUCTS"/>
    <s v="NATURE GROVE"/>
    <x v="1"/>
    <x v="1"/>
    <n v="270"/>
    <n v="1270"/>
    <x v="1"/>
    <x v="1"/>
    <s v="December"/>
  </r>
  <r>
    <x v="0"/>
    <x v="2"/>
    <x v="1"/>
    <n v="1903"/>
    <x v="188"/>
    <s v="BAKERY PRODUCTS"/>
    <s v="NATURE GROVE"/>
    <x v="1"/>
    <x v="1"/>
    <n v="160"/>
    <n v="1230"/>
    <x v="1"/>
    <x v="0"/>
    <s v="December"/>
  </r>
  <r>
    <x v="0"/>
    <x v="3"/>
    <x v="0"/>
    <n v="1903"/>
    <x v="188"/>
    <s v="BAKERY PRODUCTS"/>
    <s v="NATURE GROVE"/>
    <x v="1"/>
    <x v="1"/>
    <n v="360"/>
    <n v="1520"/>
    <x v="1"/>
    <x v="0"/>
    <s v="February"/>
  </r>
  <r>
    <x v="1"/>
    <x v="3"/>
    <x v="0"/>
    <n v="1903"/>
    <x v="188"/>
    <s v="BAKERY PRODUCTS"/>
    <s v="NATURE GROVE"/>
    <x v="1"/>
    <x v="1"/>
    <n v="180"/>
    <n v="880"/>
    <x v="1"/>
    <x v="1"/>
    <s v="February"/>
  </r>
  <r>
    <x v="1"/>
    <x v="3"/>
    <x v="1"/>
    <n v="1903"/>
    <x v="188"/>
    <s v="BAKERY PRODUCTS"/>
    <s v="NATURE GROVE"/>
    <x v="1"/>
    <x v="1"/>
    <n v="180"/>
    <n v="880"/>
    <x v="1"/>
    <x v="1"/>
    <s v="February"/>
  </r>
  <r>
    <x v="0"/>
    <x v="3"/>
    <x v="1"/>
    <n v="1903"/>
    <x v="188"/>
    <s v="BAKERY PRODUCTS"/>
    <s v="NATURE GROVE"/>
    <x v="1"/>
    <x v="1"/>
    <n v="360"/>
    <n v="1520"/>
    <x v="1"/>
    <x v="0"/>
    <s v="February"/>
  </r>
  <r>
    <x v="0"/>
    <x v="4"/>
    <x v="0"/>
    <n v="1903"/>
    <x v="188"/>
    <s v="BAKERY PRODUCTS"/>
    <s v="NATURE GROVE"/>
    <x v="1"/>
    <x v="1"/>
    <n v="320"/>
    <n v="1370"/>
    <x v="1"/>
    <x v="0"/>
    <s v="January"/>
  </r>
  <r>
    <x v="1"/>
    <x v="4"/>
    <x v="0"/>
    <n v="1903"/>
    <x v="188"/>
    <s v="BAKERY PRODUCTS"/>
    <s v="NATURE GROVE"/>
    <x v="1"/>
    <x v="1"/>
    <n v="1"/>
    <n v="0"/>
    <x v="1"/>
    <x v="1"/>
    <s v="January"/>
  </r>
  <r>
    <x v="1"/>
    <x v="4"/>
    <x v="1"/>
    <n v="1903"/>
    <x v="188"/>
    <s v="BAKERY PRODUCTS"/>
    <s v="NATURE GROVE"/>
    <x v="1"/>
    <x v="1"/>
    <n v="1"/>
    <n v="0"/>
    <x v="1"/>
    <x v="1"/>
    <s v="January"/>
  </r>
  <r>
    <x v="0"/>
    <x v="4"/>
    <x v="1"/>
    <n v="1903"/>
    <x v="188"/>
    <s v="BAKERY PRODUCTS"/>
    <s v="NATURE GROVE"/>
    <x v="1"/>
    <x v="1"/>
    <n v="320"/>
    <n v="1370"/>
    <x v="1"/>
    <x v="0"/>
    <s v="January"/>
  </r>
  <r>
    <x v="0"/>
    <x v="5"/>
    <x v="0"/>
    <n v="1903"/>
    <x v="188"/>
    <s v="BAKERY PRODUCTS"/>
    <s v="NATURE GROVE"/>
    <x v="1"/>
    <x v="1"/>
    <n v="580"/>
    <n v="2920"/>
    <x v="1"/>
    <x v="0"/>
    <s v="July"/>
  </r>
  <r>
    <x v="1"/>
    <x v="5"/>
    <x v="0"/>
    <n v="1903"/>
    <x v="188"/>
    <s v="BAKERY PRODUCTS"/>
    <s v="NATURE GROVE"/>
    <x v="1"/>
    <x v="1"/>
    <n v="330"/>
    <n v="1630"/>
    <x v="1"/>
    <x v="1"/>
    <s v="July"/>
  </r>
  <r>
    <x v="1"/>
    <x v="5"/>
    <x v="1"/>
    <n v="1903"/>
    <x v="188"/>
    <s v="BAKERY PRODUCTS"/>
    <s v="NATURE GROVE"/>
    <x v="1"/>
    <x v="1"/>
    <n v="330"/>
    <n v="1630"/>
    <x v="1"/>
    <x v="1"/>
    <s v="July"/>
  </r>
  <r>
    <x v="0"/>
    <x v="5"/>
    <x v="1"/>
    <n v="1903"/>
    <x v="188"/>
    <s v="BAKERY PRODUCTS"/>
    <s v="NATURE GROVE"/>
    <x v="1"/>
    <x v="1"/>
    <n v="580"/>
    <n v="2920"/>
    <x v="1"/>
    <x v="0"/>
    <s v="July"/>
  </r>
  <r>
    <x v="0"/>
    <x v="6"/>
    <x v="0"/>
    <n v="1903"/>
    <x v="188"/>
    <s v="BAKERY PRODUCTS"/>
    <s v="NATURE GROVE"/>
    <x v="1"/>
    <x v="1"/>
    <n v="250"/>
    <n v="1460"/>
    <x v="1"/>
    <x v="0"/>
    <s v="June"/>
  </r>
  <r>
    <x v="1"/>
    <x v="6"/>
    <x v="0"/>
    <n v="1903"/>
    <x v="188"/>
    <s v="BAKERY PRODUCTS"/>
    <s v="NATURE GROVE"/>
    <x v="1"/>
    <x v="1"/>
    <n v="460"/>
    <n v="2030"/>
    <x v="1"/>
    <x v="1"/>
    <s v="June"/>
  </r>
  <r>
    <x v="1"/>
    <x v="6"/>
    <x v="1"/>
    <n v="1903"/>
    <x v="188"/>
    <s v="BAKERY PRODUCTS"/>
    <s v="NATURE GROVE"/>
    <x v="1"/>
    <x v="1"/>
    <n v="460"/>
    <n v="2030"/>
    <x v="1"/>
    <x v="1"/>
    <s v="June"/>
  </r>
  <r>
    <x v="0"/>
    <x v="6"/>
    <x v="1"/>
    <n v="1903"/>
    <x v="188"/>
    <s v="BAKERY PRODUCTS"/>
    <s v="NATURE GROVE"/>
    <x v="1"/>
    <x v="1"/>
    <n v="250"/>
    <n v="1460"/>
    <x v="1"/>
    <x v="0"/>
    <s v="June"/>
  </r>
  <r>
    <x v="0"/>
    <x v="7"/>
    <x v="0"/>
    <n v="1903"/>
    <x v="188"/>
    <s v="BAKERY PRODUCTS"/>
    <s v="NATURE GROVE"/>
    <x v="1"/>
    <x v="1"/>
    <n v="460"/>
    <n v="2140"/>
    <x v="1"/>
    <x v="0"/>
    <s v="March"/>
  </r>
  <r>
    <x v="1"/>
    <x v="7"/>
    <x v="0"/>
    <n v="1903"/>
    <x v="188"/>
    <s v="BAKERY PRODUCTS"/>
    <s v="NATURE GROVE"/>
    <x v="1"/>
    <x v="1"/>
    <n v="210"/>
    <n v="1010"/>
    <x v="1"/>
    <x v="1"/>
    <s v="March"/>
  </r>
  <r>
    <x v="1"/>
    <x v="7"/>
    <x v="1"/>
    <n v="1903"/>
    <x v="188"/>
    <s v="BAKERY PRODUCTS"/>
    <s v="NATURE GROVE"/>
    <x v="1"/>
    <x v="1"/>
    <n v="210"/>
    <n v="1010"/>
    <x v="1"/>
    <x v="1"/>
    <s v="March"/>
  </r>
  <r>
    <x v="0"/>
    <x v="7"/>
    <x v="1"/>
    <n v="1903"/>
    <x v="188"/>
    <s v="BAKERY PRODUCTS"/>
    <s v="NATURE GROVE"/>
    <x v="1"/>
    <x v="1"/>
    <n v="460"/>
    <n v="2140"/>
    <x v="1"/>
    <x v="0"/>
    <s v="March"/>
  </r>
  <r>
    <x v="0"/>
    <x v="8"/>
    <x v="0"/>
    <n v="1903"/>
    <x v="188"/>
    <s v="BAKERY PRODUCTS"/>
    <s v="NATURE GROVE"/>
    <x v="1"/>
    <x v="1"/>
    <n v="310"/>
    <n v="1610"/>
    <x v="1"/>
    <x v="0"/>
    <s v="May"/>
  </r>
  <r>
    <x v="1"/>
    <x v="8"/>
    <x v="0"/>
    <n v="1903"/>
    <x v="188"/>
    <s v="BAKERY PRODUCTS"/>
    <s v="NATURE GROVE"/>
    <x v="1"/>
    <x v="1"/>
    <n v="440"/>
    <n v="1890"/>
    <x v="1"/>
    <x v="1"/>
    <s v="May"/>
  </r>
  <r>
    <x v="1"/>
    <x v="8"/>
    <x v="1"/>
    <n v="1903"/>
    <x v="188"/>
    <s v="BAKERY PRODUCTS"/>
    <s v="NATURE GROVE"/>
    <x v="1"/>
    <x v="1"/>
    <n v="440"/>
    <n v="1890"/>
    <x v="1"/>
    <x v="1"/>
    <s v="May"/>
  </r>
  <r>
    <x v="0"/>
    <x v="8"/>
    <x v="1"/>
    <n v="1903"/>
    <x v="188"/>
    <s v="BAKERY PRODUCTS"/>
    <s v="NATURE GROVE"/>
    <x v="1"/>
    <x v="1"/>
    <n v="310"/>
    <n v="1610"/>
    <x v="1"/>
    <x v="0"/>
    <s v="May"/>
  </r>
  <r>
    <x v="0"/>
    <x v="9"/>
    <x v="0"/>
    <n v="1903"/>
    <x v="188"/>
    <s v="BAKERY PRODUCTS"/>
    <s v="NATURE GROVE"/>
    <x v="1"/>
    <x v="1"/>
    <n v="110"/>
    <n v="980"/>
    <x v="1"/>
    <x v="0"/>
    <s v="November"/>
  </r>
  <r>
    <x v="1"/>
    <x v="9"/>
    <x v="0"/>
    <n v="1903"/>
    <x v="188"/>
    <s v="BAKERY PRODUCTS"/>
    <s v="NATURE GROVE"/>
    <x v="1"/>
    <x v="1"/>
    <n v="660"/>
    <n v="2740"/>
    <x v="1"/>
    <x v="1"/>
    <s v="November"/>
  </r>
  <r>
    <x v="1"/>
    <x v="9"/>
    <x v="1"/>
    <n v="1903"/>
    <x v="188"/>
    <s v="BAKERY PRODUCTS"/>
    <s v="NATURE GROVE"/>
    <x v="1"/>
    <x v="1"/>
    <n v="660"/>
    <n v="2740"/>
    <x v="1"/>
    <x v="1"/>
    <s v="November"/>
  </r>
  <r>
    <x v="0"/>
    <x v="9"/>
    <x v="1"/>
    <n v="1903"/>
    <x v="188"/>
    <s v="BAKERY PRODUCTS"/>
    <s v="NATURE GROVE"/>
    <x v="1"/>
    <x v="1"/>
    <n v="110"/>
    <n v="980"/>
    <x v="1"/>
    <x v="0"/>
    <s v="November"/>
  </r>
  <r>
    <x v="0"/>
    <x v="10"/>
    <x v="0"/>
    <n v="1903"/>
    <x v="188"/>
    <s v="BAKERY PRODUCTS"/>
    <s v="NATURE GROVE"/>
    <x v="1"/>
    <x v="1"/>
    <n v="160"/>
    <n v="1350"/>
    <x v="1"/>
    <x v="0"/>
    <s v="October"/>
  </r>
  <r>
    <x v="1"/>
    <x v="10"/>
    <x v="0"/>
    <n v="1903"/>
    <x v="188"/>
    <s v="BAKERY PRODUCTS"/>
    <s v="NATURE GROVE"/>
    <x v="1"/>
    <x v="1"/>
    <n v="370"/>
    <n v="1820"/>
    <x v="1"/>
    <x v="1"/>
    <s v="October"/>
  </r>
  <r>
    <x v="1"/>
    <x v="10"/>
    <x v="1"/>
    <n v="1903"/>
    <x v="188"/>
    <s v="BAKERY PRODUCTS"/>
    <s v="NATURE GROVE"/>
    <x v="1"/>
    <x v="1"/>
    <n v="370"/>
    <n v="1820"/>
    <x v="1"/>
    <x v="1"/>
    <s v="October"/>
  </r>
  <r>
    <x v="0"/>
    <x v="10"/>
    <x v="1"/>
    <n v="1903"/>
    <x v="188"/>
    <s v="BAKERY PRODUCTS"/>
    <s v="NATURE GROVE"/>
    <x v="1"/>
    <x v="1"/>
    <n v="160"/>
    <n v="1350"/>
    <x v="1"/>
    <x v="0"/>
    <s v="October"/>
  </r>
  <r>
    <x v="0"/>
    <x v="11"/>
    <x v="0"/>
    <n v="1903"/>
    <x v="188"/>
    <s v="BAKERY PRODUCTS"/>
    <s v="NATURE GROVE"/>
    <x v="1"/>
    <x v="1"/>
    <n v="250"/>
    <n v="1700"/>
    <x v="1"/>
    <x v="0"/>
    <s v="September"/>
  </r>
  <r>
    <x v="1"/>
    <x v="11"/>
    <x v="0"/>
    <n v="1903"/>
    <x v="188"/>
    <s v="BAKERY PRODUCTS"/>
    <s v="NATURE GROVE"/>
    <x v="1"/>
    <x v="1"/>
    <n v="390"/>
    <n v="1920"/>
    <x v="1"/>
    <x v="1"/>
    <s v="September"/>
  </r>
  <r>
    <x v="1"/>
    <x v="11"/>
    <x v="1"/>
    <n v="1903"/>
    <x v="188"/>
    <s v="BAKERY PRODUCTS"/>
    <s v="NATURE GROVE"/>
    <x v="1"/>
    <x v="1"/>
    <n v="390"/>
    <n v="1920"/>
    <x v="1"/>
    <x v="1"/>
    <s v="September"/>
  </r>
  <r>
    <x v="0"/>
    <x v="11"/>
    <x v="1"/>
    <n v="1903"/>
    <x v="188"/>
    <s v="BAKERY PRODUCTS"/>
    <s v="NATURE GROVE"/>
    <x v="1"/>
    <x v="1"/>
    <n v="250"/>
    <n v="1700"/>
    <x v="1"/>
    <x v="0"/>
    <s v="September"/>
  </r>
  <r>
    <x v="1"/>
    <x v="0"/>
    <x v="0"/>
    <n v="1904"/>
    <x v="209"/>
    <s v="BAKERY PRODUCTS"/>
    <s v="NATURE GROVE"/>
    <x v="1"/>
    <x v="1"/>
    <n v="1"/>
    <n v="0"/>
    <x v="1"/>
    <x v="1"/>
    <s v="April"/>
  </r>
  <r>
    <x v="0"/>
    <x v="0"/>
    <x v="0"/>
    <n v="1904"/>
    <x v="209"/>
    <s v="BAKERY PRODUCTS"/>
    <s v="NATURE GROVE"/>
    <x v="1"/>
    <x v="1"/>
    <n v="1"/>
    <n v="0"/>
    <x v="1"/>
    <x v="0"/>
    <s v="April"/>
  </r>
  <r>
    <x v="1"/>
    <x v="0"/>
    <x v="1"/>
    <n v="1904"/>
    <x v="209"/>
    <s v="BAKERY PRODUCTS"/>
    <s v="NATURE GROVE"/>
    <x v="1"/>
    <x v="1"/>
    <n v="1"/>
    <n v="0"/>
    <x v="1"/>
    <x v="1"/>
    <s v="April"/>
  </r>
  <r>
    <x v="0"/>
    <x v="0"/>
    <x v="1"/>
    <n v="1904"/>
    <x v="209"/>
    <s v="BAKERY PRODUCTS"/>
    <s v="NATURE GROVE"/>
    <x v="1"/>
    <x v="1"/>
    <n v="1"/>
    <n v="0"/>
    <x v="1"/>
    <x v="0"/>
    <s v="April"/>
  </r>
  <r>
    <x v="0"/>
    <x v="1"/>
    <x v="0"/>
    <n v="1904"/>
    <x v="209"/>
    <s v="BAKERY PRODUCTS"/>
    <s v="NATURE GROVE"/>
    <x v="1"/>
    <x v="1"/>
    <n v="1"/>
    <n v="0"/>
    <x v="1"/>
    <x v="0"/>
    <s v="August"/>
  </r>
  <r>
    <x v="1"/>
    <x v="1"/>
    <x v="0"/>
    <n v="1904"/>
    <x v="209"/>
    <s v="BAKERY PRODUCTS"/>
    <s v="NATURE GROVE"/>
    <x v="1"/>
    <x v="1"/>
    <n v="1"/>
    <n v="0"/>
    <x v="1"/>
    <x v="1"/>
    <s v="August"/>
  </r>
  <r>
    <x v="1"/>
    <x v="1"/>
    <x v="1"/>
    <n v="1904"/>
    <x v="209"/>
    <s v="BAKERY PRODUCTS"/>
    <s v="NATURE GROVE"/>
    <x v="1"/>
    <x v="1"/>
    <n v="1"/>
    <n v="0"/>
    <x v="1"/>
    <x v="1"/>
    <s v="August"/>
  </r>
  <r>
    <x v="0"/>
    <x v="1"/>
    <x v="1"/>
    <n v="1904"/>
    <x v="209"/>
    <s v="BAKERY PRODUCTS"/>
    <s v="NATURE GROVE"/>
    <x v="1"/>
    <x v="1"/>
    <n v="1"/>
    <n v="0"/>
    <x v="1"/>
    <x v="0"/>
    <s v="August"/>
  </r>
  <r>
    <x v="1"/>
    <x v="2"/>
    <x v="0"/>
    <n v="1904"/>
    <x v="209"/>
    <s v="BAKERY PRODUCTS"/>
    <s v="NATURE GROVE"/>
    <x v="1"/>
    <x v="1"/>
    <n v="1"/>
    <n v="0"/>
    <x v="1"/>
    <x v="1"/>
    <s v="December"/>
  </r>
  <r>
    <x v="0"/>
    <x v="2"/>
    <x v="0"/>
    <n v="1904"/>
    <x v="209"/>
    <s v="BAKERY PRODUCTS"/>
    <s v="NATURE GROVE"/>
    <x v="1"/>
    <x v="1"/>
    <n v="1"/>
    <n v="0"/>
    <x v="1"/>
    <x v="0"/>
    <s v="December"/>
  </r>
  <r>
    <x v="1"/>
    <x v="2"/>
    <x v="1"/>
    <n v="1904"/>
    <x v="209"/>
    <s v="BAKERY PRODUCTS"/>
    <s v="NATURE GROVE"/>
    <x v="1"/>
    <x v="1"/>
    <n v="1"/>
    <n v="0"/>
    <x v="1"/>
    <x v="1"/>
    <s v="December"/>
  </r>
  <r>
    <x v="0"/>
    <x v="2"/>
    <x v="1"/>
    <n v="1904"/>
    <x v="209"/>
    <s v="BAKERY PRODUCTS"/>
    <s v="NATURE GROVE"/>
    <x v="1"/>
    <x v="1"/>
    <n v="1"/>
    <n v="0"/>
    <x v="1"/>
    <x v="0"/>
    <s v="December"/>
  </r>
  <r>
    <x v="1"/>
    <x v="3"/>
    <x v="0"/>
    <n v="1904"/>
    <x v="209"/>
    <s v="BAKERY PRODUCTS"/>
    <s v="NATURE GROVE"/>
    <x v="1"/>
    <x v="1"/>
    <n v="1"/>
    <n v="0"/>
    <x v="1"/>
    <x v="1"/>
    <s v="February"/>
  </r>
  <r>
    <x v="0"/>
    <x v="3"/>
    <x v="0"/>
    <n v="1904"/>
    <x v="209"/>
    <s v="BAKERY PRODUCTS"/>
    <s v="NATURE GROVE"/>
    <x v="1"/>
    <x v="1"/>
    <n v="1"/>
    <n v="0"/>
    <x v="1"/>
    <x v="0"/>
    <s v="February"/>
  </r>
  <r>
    <x v="1"/>
    <x v="3"/>
    <x v="1"/>
    <n v="1904"/>
    <x v="209"/>
    <s v="BAKERY PRODUCTS"/>
    <s v="NATURE GROVE"/>
    <x v="1"/>
    <x v="1"/>
    <n v="1"/>
    <n v="0"/>
    <x v="1"/>
    <x v="1"/>
    <s v="February"/>
  </r>
  <r>
    <x v="0"/>
    <x v="3"/>
    <x v="1"/>
    <n v="1904"/>
    <x v="209"/>
    <s v="BAKERY PRODUCTS"/>
    <s v="NATURE GROVE"/>
    <x v="1"/>
    <x v="1"/>
    <n v="1"/>
    <n v="0"/>
    <x v="1"/>
    <x v="0"/>
    <s v="February"/>
  </r>
  <r>
    <x v="1"/>
    <x v="4"/>
    <x v="0"/>
    <n v="1904"/>
    <x v="209"/>
    <s v="BAKERY PRODUCTS"/>
    <s v="NATURE GROVE"/>
    <x v="1"/>
    <x v="1"/>
    <n v="1"/>
    <n v="0"/>
    <x v="1"/>
    <x v="1"/>
    <s v="January"/>
  </r>
  <r>
    <x v="0"/>
    <x v="4"/>
    <x v="0"/>
    <n v="1904"/>
    <x v="209"/>
    <s v="BAKERY PRODUCTS"/>
    <s v="NATURE GROVE"/>
    <x v="1"/>
    <x v="1"/>
    <n v="1"/>
    <n v="0"/>
    <x v="1"/>
    <x v="0"/>
    <s v="January"/>
  </r>
  <r>
    <x v="1"/>
    <x v="4"/>
    <x v="1"/>
    <n v="1904"/>
    <x v="209"/>
    <s v="BAKERY PRODUCTS"/>
    <s v="NATURE GROVE"/>
    <x v="1"/>
    <x v="1"/>
    <n v="1"/>
    <n v="0"/>
    <x v="1"/>
    <x v="1"/>
    <s v="January"/>
  </r>
  <r>
    <x v="0"/>
    <x v="4"/>
    <x v="1"/>
    <n v="1904"/>
    <x v="209"/>
    <s v="BAKERY PRODUCTS"/>
    <s v="NATURE GROVE"/>
    <x v="1"/>
    <x v="1"/>
    <n v="1"/>
    <n v="0"/>
    <x v="1"/>
    <x v="0"/>
    <s v="January"/>
  </r>
  <r>
    <x v="1"/>
    <x v="5"/>
    <x v="0"/>
    <n v="1904"/>
    <x v="209"/>
    <s v="BAKERY PRODUCTS"/>
    <s v="NATURE GROVE"/>
    <x v="1"/>
    <x v="1"/>
    <n v="1"/>
    <n v="0"/>
    <x v="1"/>
    <x v="1"/>
    <s v="July"/>
  </r>
  <r>
    <x v="0"/>
    <x v="5"/>
    <x v="0"/>
    <n v="1904"/>
    <x v="209"/>
    <s v="BAKERY PRODUCTS"/>
    <s v="NATURE GROVE"/>
    <x v="1"/>
    <x v="1"/>
    <n v="1"/>
    <n v="0"/>
    <x v="1"/>
    <x v="0"/>
    <s v="July"/>
  </r>
  <r>
    <x v="1"/>
    <x v="5"/>
    <x v="1"/>
    <n v="1904"/>
    <x v="209"/>
    <s v="BAKERY PRODUCTS"/>
    <s v="NATURE GROVE"/>
    <x v="1"/>
    <x v="1"/>
    <n v="1"/>
    <n v="0"/>
    <x v="1"/>
    <x v="1"/>
    <s v="July"/>
  </r>
  <r>
    <x v="0"/>
    <x v="5"/>
    <x v="1"/>
    <n v="1904"/>
    <x v="209"/>
    <s v="BAKERY PRODUCTS"/>
    <s v="NATURE GROVE"/>
    <x v="1"/>
    <x v="1"/>
    <n v="1"/>
    <n v="0"/>
    <x v="1"/>
    <x v="0"/>
    <s v="July"/>
  </r>
  <r>
    <x v="1"/>
    <x v="6"/>
    <x v="0"/>
    <n v="1904"/>
    <x v="209"/>
    <s v="BAKERY PRODUCTS"/>
    <s v="NATURE GROVE"/>
    <x v="1"/>
    <x v="1"/>
    <n v="1"/>
    <n v="0"/>
    <x v="1"/>
    <x v="1"/>
    <s v="June"/>
  </r>
  <r>
    <x v="0"/>
    <x v="6"/>
    <x v="0"/>
    <n v="1904"/>
    <x v="209"/>
    <s v="BAKERY PRODUCTS"/>
    <s v="NATURE GROVE"/>
    <x v="1"/>
    <x v="1"/>
    <n v="1"/>
    <n v="0"/>
    <x v="1"/>
    <x v="0"/>
    <s v="June"/>
  </r>
  <r>
    <x v="1"/>
    <x v="6"/>
    <x v="1"/>
    <n v="1904"/>
    <x v="209"/>
    <s v="BAKERY PRODUCTS"/>
    <s v="NATURE GROVE"/>
    <x v="1"/>
    <x v="1"/>
    <n v="1"/>
    <n v="0"/>
    <x v="1"/>
    <x v="1"/>
    <s v="June"/>
  </r>
  <r>
    <x v="0"/>
    <x v="6"/>
    <x v="1"/>
    <n v="1904"/>
    <x v="209"/>
    <s v="BAKERY PRODUCTS"/>
    <s v="NATURE GROVE"/>
    <x v="1"/>
    <x v="1"/>
    <n v="1"/>
    <n v="0"/>
    <x v="1"/>
    <x v="0"/>
    <s v="June"/>
  </r>
  <r>
    <x v="1"/>
    <x v="7"/>
    <x v="0"/>
    <n v="1904"/>
    <x v="209"/>
    <s v="BAKERY PRODUCTS"/>
    <s v="NATURE GROVE"/>
    <x v="1"/>
    <x v="1"/>
    <n v="1"/>
    <n v="0"/>
    <x v="1"/>
    <x v="1"/>
    <s v="March"/>
  </r>
  <r>
    <x v="0"/>
    <x v="7"/>
    <x v="0"/>
    <n v="1904"/>
    <x v="209"/>
    <s v="BAKERY PRODUCTS"/>
    <s v="NATURE GROVE"/>
    <x v="1"/>
    <x v="1"/>
    <n v="1"/>
    <n v="0"/>
    <x v="1"/>
    <x v="0"/>
    <s v="March"/>
  </r>
  <r>
    <x v="1"/>
    <x v="7"/>
    <x v="1"/>
    <n v="1904"/>
    <x v="209"/>
    <s v="BAKERY PRODUCTS"/>
    <s v="NATURE GROVE"/>
    <x v="1"/>
    <x v="1"/>
    <n v="1"/>
    <n v="0"/>
    <x v="1"/>
    <x v="1"/>
    <s v="March"/>
  </r>
  <r>
    <x v="0"/>
    <x v="7"/>
    <x v="1"/>
    <n v="1904"/>
    <x v="209"/>
    <s v="BAKERY PRODUCTS"/>
    <s v="NATURE GROVE"/>
    <x v="1"/>
    <x v="1"/>
    <n v="1"/>
    <n v="0"/>
    <x v="1"/>
    <x v="0"/>
    <s v="March"/>
  </r>
  <r>
    <x v="1"/>
    <x v="8"/>
    <x v="0"/>
    <n v="1904"/>
    <x v="209"/>
    <s v="BAKERY PRODUCTS"/>
    <s v="NATURE GROVE"/>
    <x v="1"/>
    <x v="1"/>
    <n v="1"/>
    <n v="0"/>
    <x v="1"/>
    <x v="1"/>
    <s v="May"/>
  </r>
  <r>
    <x v="0"/>
    <x v="8"/>
    <x v="0"/>
    <n v="1904"/>
    <x v="209"/>
    <s v="BAKERY PRODUCTS"/>
    <s v="NATURE GROVE"/>
    <x v="1"/>
    <x v="1"/>
    <n v="1"/>
    <n v="0"/>
    <x v="1"/>
    <x v="0"/>
    <s v="May"/>
  </r>
  <r>
    <x v="1"/>
    <x v="8"/>
    <x v="1"/>
    <n v="1904"/>
    <x v="209"/>
    <s v="BAKERY PRODUCTS"/>
    <s v="NATURE GROVE"/>
    <x v="1"/>
    <x v="1"/>
    <n v="1"/>
    <n v="0"/>
    <x v="1"/>
    <x v="1"/>
    <s v="May"/>
  </r>
  <r>
    <x v="0"/>
    <x v="8"/>
    <x v="1"/>
    <n v="1904"/>
    <x v="209"/>
    <s v="BAKERY PRODUCTS"/>
    <s v="NATURE GROVE"/>
    <x v="1"/>
    <x v="1"/>
    <n v="1"/>
    <n v="0"/>
    <x v="1"/>
    <x v="0"/>
    <s v="May"/>
  </r>
  <r>
    <x v="1"/>
    <x v="9"/>
    <x v="0"/>
    <n v="1904"/>
    <x v="209"/>
    <s v="BAKERY PRODUCTS"/>
    <s v="NATURE GROVE"/>
    <x v="1"/>
    <x v="1"/>
    <n v="1"/>
    <n v="0"/>
    <x v="1"/>
    <x v="1"/>
    <s v="November"/>
  </r>
  <r>
    <x v="0"/>
    <x v="9"/>
    <x v="0"/>
    <n v="1904"/>
    <x v="209"/>
    <s v="BAKERY PRODUCTS"/>
    <s v="NATURE GROVE"/>
    <x v="1"/>
    <x v="1"/>
    <n v="1"/>
    <n v="0"/>
    <x v="1"/>
    <x v="0"/>
    <s v="November"/>
  </r>
  <r>
    <x v="1"/>
    <x v="9"/>
    <x v="1"/>
    <n v="1904"/>
    <x v="209"/>
    <s v="BAKERY PRODUCTS"/>
    <s v="NATURE GROVE"/>
    <x v="1"/>
    <x v="1"/>
    <n v="1"/>
    <n v="0"/>
    <x v="1"/>
    <x v="1"/>
    <s v="November"/>
  </r>
  <r>
    <x v="0"/>
    <x v="9"/>
    <x v="1"/>
    <n v="1904"/>
    <x v="209"/>
    <s v="BAKERY PRODUCTS"/>
    <s v="NATURE GROVE"/>
    <x v="1"/>
    <x v="1"/>
    <n v="1"/>
    <n v="0"/>
    <x v="1"/>
    <x v="0"/>
    <s v="November"/>
  </r>
  <r>
    <x v="1"/>
    <x v="10"/>
    <x v="0"/>
    <n v="1904"/>
    <x v="209"/>
    <s v="BAKERY PRODUCTS"/>
    <s v="NATURE GROVE"/>
    <x v="1"/>
    <x v="1"/>
    <n v="1"/>
    <n v="0"/>
    <x v="1"/>
    <x v="1"/>
    <s v="October"/>
  </r>
  <r>
    <x v="0"/>
    <x v="10"/>
    <x v="0"/>
    <n v="1904"/>
    <x v="209"/>
    <s v="BAKERY PRODUCTS"/>
    <s v="NATURE GROVE"/>
    <x v="1"/>
    <x v="1"/>
    <n v="1"/>
    <n v="0"/>
    <x v="1"/>
    <x v="0"/>
    <s v="October"/>
  </r>
  <r>
    <x v="1"/>
    <x v="10"/>
    <x v="1"/>
    <n v="1904"/>
    <x v="209"/>
    <s v="BAKERY PRODUCTS"/>
    <s v="NATURE GROVE"/>
    <x v="1"/>
    <x v="1"/>
    <n v="1"/>
    <n v="0"/>
    <x v="1"/>
    <x v="1"/>
    <s v="October"/>
  </r>
  <r>
    <x v="0"/>
    <x v="10"/>
    <x v="1"/>
    <n v="1904"/>
    <x v="209"/>
    <s v="BAKERY PRODUCTS"/>
    <s v="NATURE GROVE"/>
    <x v="1"/>
    <x v="1"/>
    <n v="1"/>
    <n v="0"/>
    <x v="1"/>
    <x v="0"/>
    <s v="October"/>
  </r>
  <r>
    <x v="0"/>
    <x v="11"/>
    <x v="0"/>
    <n v="1904"/>
    <x v="209"/>
    <s v="BAKERY PRODUCTS"/>
    <s v="NATURE GROVE"/>
    <x v="1"/>
    <x v="1"/>
    <n v="1"/>
    <n v="0"/>
    <x v="1"/>
    <x v="0"/>
    <s v="September"/>
  </r>
  <r>
    <x v="1"/>
    <x v="11"/>
    <x v="0"/>
    <n v="1904"/>
    <x v="209"/>
    <s v="BAKERY PRODUCTS"/>
    <s v="NATURE GROVE"/>
    <x v="1"/>
    <x v="1"/>
    <n v="1"/>
    <n v="30"/>
    <x v="1"/>
    <x v="1"/>
    <s v="September"/>
  </r>
  <r>
    <x v="1"/>
    <x v="11"/>
    <x v="1"/>
    <n v="1904"/>
    <x v="209"/>
    <s v="BAKERY PRODUCTS"/>
    <s v="NATURE GROVE"/>
    <x v="1"/>
    <x v="1"/>
    <n v="1"/>
    <n v="0"/>
    <x v="1"/>
    <x v="1"/>
    <s v="September"/>
  </r>
  <r>
    <x v="0"/>
    <x v="11"/>
    <x v="1"/>
    <n v="1904"/>
    <x v="209"/>
    <s v="BAKERY PRODUCTS"/>
    <s v="NATURE GROVE"/>
    <x v="1"/>
    <x v="1"/>
    <n v="1"/>
    <n v="0"/>
    <x v="1"/>
    <x v="0"/>
    <s v="September"/>
  </r>
  <r>
    <x v="1"/>
    <x v="0"/>
    <x v="0"/>
    <n v="1905"/>
    <x v="176"/>
    <s v="BAKERY PRODUCTS"/>
    <s v="NATURE GROVE"/>
    <x v="1"/>
    <x v="1"/>
    <n v="1"/>
    <n v="0"/>
    <x v="1"/>
    <x v="1"/>
    <s v="April"/>
  </r>
  <r>
    <x v="0"/>
    <x v="0"/>
    <x v="0"/>
    <n v="1905"/>
    <x v="176"/>
    <s v="BAKERY PRODUCTS"/>
    <s v="NATURE GROVE"/>
    <x v="1"/>
    <x v="1"/>
    <n v="1"/>
    <n v="0"/>
    <x v="1"/>
    <x v="0"/>
    <s v="April"/>
  </r>
  <r>
    <x v="1"/>
    <x v="0"/>
    <x v="1"/>
    <n v="1905"/>
    <x v="176"/>
    <s v="BAKERY PRODUCTS"/>
    <s v="NATURE GROVE"/>
    <x v="1"/>
    <x v="1"/>
    <n v="1"/>
    <n v="0"/>
    <x v="1"/>
    <x v="1"/>
    <s v="April"/>
  </r>
  <r>
    <x v="0"/>
    <x v="0"/>
    <x v="1"/>
    <n v="1905"/>
    <x v="176"/>
    <s v="BAKERY PRODUCTS"/>
    <s v="NATURE GROVE"/>
    <x v="1"/>
    <x v="1"/>
    <n v="1"/>
    <n v="0"/>
    <x v="1"/>
    <x v="0"/>
    <s v="April"/>
  </r>
  <r>
    <x v="0"/>
    <x v="1"/>
    <x v="0"/>
    <n v="1905"/>
    <x v="176"/>
    <s v="BAKERY PRODUCTS"/>
    <s v="NATURE GROVE"/>
    <x v="1"/>
    <x v="1"/>
    <n v="1"/>
    <n v="0"/>
    <x v="1"/>
    <x v="0"/>
    <s v="August"/>
  </r>
  <r>
    <x v="1"/>
    <x v="1"/>
    <x v="0"/>
    <n v="1905"/>
    <x v="176"/>
    <s v="BAKERY PRODUCTS"/>
    <s v="NATURE GROVE"/>
    <x v="1"/>
    <x v="1"/>
    <n v="1"/>
    <n v="20"/>
    <x v="1"/>
    <x v="1"/>
    <s v="August"/>
  </r>
  <r>
    <x v="1"/>
    <x v="1"/>
    <x v="1"/>
    <n v="1905"/>
    <x v="176"/>
    <s v="BAKERY PRODUCTS"/>
    <s v="NATURE GROVE"/>
    <x v="1"/>
    <x v="1"/>
    <n v="1"/>
    <n v="0"/>
    <x v="1"/>
    <x v="1"/>
    <s v="August"/>
  </r>
  <r>
    <x v="0"/>
    <x v="1"/>
    <x v="1"/>
    <n v="1905"/>
    <x v="176"/>
    <s v="BAKERY PRODUCTS"/>
    <s v="NATURE GROVE"/>
    <x v="1"/>
    <x v="1"/>
    <n v="1"/>
    <n v="0"/>
    <x v="1"/>
    <x v="0"/>
    <s v="August"/>
  </r>
  <r>
    <x v="1"/>
    <x v="2"/>
    <x v="0"/>
    <n v="1905"/>
    <x v="176"/>
    <s v="BAKERY PRODUCTS"/>
    <s v="NATURE GROVE"/>
    <x v="1"/>
    <x v="1"/>
    <n v="1"/>
    <n v="0"/>
    <x v="1"/>
    <x v="1"/>
    <s v="December"/>
  </r>
  <r>
    <x v="0"/>
    <x v="2"/>
    <x v="0"/>
    <n v="1905"/>
    <x v="176"/>
    <s v="BAKERY PRODUCTS"/>
    <s v="NATURE GROVE"/>
    <x v="1"/>
    <x v="1"/>
    <n v="1"/>
    <n v="0"/>
    <x v="1"/>
    <x v="0"/>
    <s v="December"/>
  </r>
  <r>
    <x v="1"/>
    <x v="2"/>
    <x v="1"/>
    <n v="1905"/>
    <x v="176"/>
    <s v="BAKERY PRODUCTS"/>
    <s v="NATURE GROVE"/>
    <x v="1"/>
    <x v="1"/>
    <n v="1"/>
    <n v="0"/>
    <x v="1"/>
    <x v="1"/>
    <s v="December"/>
  </r>
  <r>
    <x v="0"/>
    <x v="2"/>
    <x v="1"/>
    <n v="1905"/>
    <x v="176"/>
    <s v="BAKERY PRODUCTS"/>
    <s v="NATURE GROVE"/>
    <x v="1"/>
    <x v="1"/>
    <n v="1"/>
    <n v="0"/>
    <x v="1"/>
    <x v="0"/>
    <s v="December"/>
  </r>
  <r>
    <x v="1"/>
    <x v="3"/>
    <x v="0"/>
    <n v="1905"/>
    <x v="176"/>
    <s v="BAKERY PRODUCTS"/>
    <s v="NATURE GROVE"/>
    <x v="1"/>
    <x v="1"/>
    <n v="1"/>
    <n v="0"/>
    <x v="1"/>
    <x v="1"/>
    <s v="February"/>
  </r>
  <r>
    <x v="0"/>
    <x v="3"/>
    <x v="0"/>
    <n v="1905"/>
    <x v="176"/>
    <s v="BAKERY PRODUCTS"/>
    <s v="NATURE GROVE"/>
    <x v="1"/>
    <x v="1"/>
    <n v="1"/>
    <n v="0"/>
    <x v="1"/>
    <x v="0"/>
    <s v="February"/>
  </r>
  <r>
    <x v="1"/>
    <x v="3"/>
    <x v="1"/>
    <n v="1905"/>
    <x v="176"/>
    <s v="BAKERY PRODUCTS"/>
    <s v="NATURE GROVE"/>
    <x v="1"/>
    <x v="1"/>
    <n v="1"/>
    <n v="0"/>
    <x v="1"/>
    <x v="1"/>
    <s v="February"/>
  </r>
  <r>
    <x v="0"/>
    <x v="3"/>
    <x v="1"/>
    <n v="1905"/>
    <x v="176"/>
    <s v="BAKERY PRODUCTS"/>
    <s v="NATURE GROVE"/>
    <x v="1"/>
    <x v="1"/>
    <n v="1"/>
    <n v="0"/>
    <x v="1"/>
    <x v="0"/>
    <s v="February"/>
  </r>
  <r>
    <x v="1"/>
    <x v="4"/>
    <x v="0"/>
    <n v="1905"/>
    <x v="176"/>
    <s v="BAKERY PRODUCTS"/>
    <s v="NATURE GROVE"/>
    <x v="1"/>
    <x v="1"/>
    <n v="1"/>
    <n v="0"/>
    <x v="1"/>
    <x v="1"/>
    <s v="January"/>
  </r>
  <r>
    <x v="0"/>
    <x v="4"/>
    <x v="0"/>
    <n v="1905"/>
    <x v="176"/>
    <s v="BAKERY PRODUCTS"/>
    <s v="NATURE GROVE"/>
    <x v="1"/>
    <x v="1"/>
    <n v="1"/>
    <n v="0"/>
    <x v="1"/>
    <x v="0"/>
    <s v="January"/>
  </r>
  <r>
    <x v="1"/>
    <x v="4"/>
    <x v="1"/>
    <n v="1905"/>
    <x v="176"/>
    <s v="BAKERY PRODUCTS"/>
    <s v="NATURE GROVE"/>
    <x v="1"/>
    <x v="1"/>
    <n v="1"/>
    <n v="0"/>
    <x v="1"/>
    <x v="1"/>
    <s v="January"/>
  </r>
  <r>
    <x v="0"/>
    <x v="4"/>
    <x v="1"/>
    <n v="1905"/>
    <x v="176"/>
    <s v="BAKERY PRODUCTS"/>
    <s v="NATURE GROVE"/>
    <x v="1"/>
    <x v="1"/>
    <n v="1"/>
    <n v="0"/>
    <x v="1"/>
    <x v="0"/>
    <s v="January"/>
  </r>
  <r>
    <x v="1"/>
    <x v="5"/>
    <x v="0"/>
    <n v="1905"/>
    <x v="176"/>
    <s v="BAKERY PRODUCTS"/>
    <s v="NATURE GROVE"/>
    <x v="1"/>
    <x v="1"/>
    <n v="1"/>
    <n v="0"/>
    <x v="1"/>
    <x v="1"/>
    <s v="July"/>
  </r>
  <r>
    <x v="0"/>
    <x v="5"/>
    <x v="0"/>
    <n v="1905"/>
    <x v="176"/>
    <s v="BAKERY PRODUCTS"/>
    <s v="NATURE GROVE"/>
    <x v="1"/>
    <x v="1"/>
    <n v="1"/>
    <n v="0"/>
    <x v="1"/>
    <x v="0"/>
    <s v="July"/>
  </r>
  <r>
    <x v="1"/>
    <x v="5"/>
    <x v="1"/>
    <n v="1905"/>
    <x v="176"/>
    <s v="BAKERY PRODUCTS"/>
    <s v="NATURE GROVE"/>
    <x v="1"/>
    <x v="1"/>
    <n v="1"/>
    <n v="0"/>
    <x v="1"/>
    <x v="1"/>
    <s v="July"/>
  </r>
  <r>
    <x v="0"/>
    <x v="5"/>
    <x v="1"/>
    <n v="1905"/>
    <x v="176"/>
    <s v="BAKERY PRODUCTS"/>
    <s v="NATURE GROVE"/>
    <x v="1"/>
    <x v="1"/>
    <n v="1"/>
    <n v="0"/>
    <x v="1"/>
    <x v="0"/>
    <s v="July"/>
  </r>
  <r>
    <x v="1"/>
    <x v="6"/>
    <x v="0"/>
    <n v="1905"/>
    <x v="176"/>
    <s v="BAKERY PRODUCTS"/>
    <s v="NATURE GROVE"/>
    <x v="1"/>
    <x v="1"/>
    <n v="1"/>
    <n v="0"/>
    <x v="1"/>
    <x v="1"/>
    <s v="June"/>
  </r>
  <r>
    <x v="0"/>
    <x v="6"/>
    <x v="0"/>
    <n v="1905"/>
    <x v="176"/>
    <s v="BAKERY PRODUCTS"/>
    <s v="NATURE GROVE"/>
    <x v="1"/>
    <x v="1"/>
    <n v="1"/>
    <n v="0"/>
    <x v="1"/>
    <x v="0"/>
    <s v="June"/>
  </r>
  <r>
    <x v="1"/>
    <x v="6"/>
    <x v="1"/>
    <n v="1905"/>
    <x v="176"/>
    <s v="BAKERY PRODUCTS"/>
    <s v="NATURE GROVE"/>
    <x v="1"/>
    <x v="1"/>
    <n v="1"/>
    <n v="0"/>
    <x v="1"/>
    <x v="1"/>
    <s v="June"/>
  </r>
  <r>
    <x v="0"/>
    <x v="6"/>
    <x v="1"/>
    <n v="1905"/>
    <x v="176"/>
    <s v="BAKERY PRODUCTS"/>
    <s v="NATURE GROVE"/>
    <x v="1"/>
    <x v="1"/>
    <n v="1"/>
    <n v="0"/>
    <x v="1"/>
    <x v="0"/>
    <s v="June"/>
  </r>
  <r>
    <x v="1"/>
    <x v="7"/>
    <x v="0"/>
    <n v="1905"/>
    <x v="176"/>
    <s v="BAKERY PRODUCTS"/>
    <s v="NATURE GROVE"/>
    <x v="1"/>
    <x v="1"/>
    <n v="1"/>
    <n v="0"/>
    <x v="1"/>
    <x v="1"/>
    <s v="March"/>
  </r>
  <r>
    <x v="0"/>
    <x v="7"/>
    <x v="0"/>
    <n v="1905"/>
    <x v="176"/>
    <s v="BAKERY PRODUCTS"/>
    <s v="NATURE GROVE"/>
    <x v="1"/>
    <x v="1"/>
    <n v="1"/>
    <n v="0"/>
    <x v="1"/>
    <x v="0"/>
    <s v="March"/>
  </r>
  <r>
    <x v="1"/>
    <x v="7"/>
    <x v="1"/>
    <n v="1905"/>
    <x v="176"/>
    <s v="BAKERY PRODUCTS"/>
    <s v="NATURE GROVE"/>
    <x v="1"/>
    <x v="1"/>
    <n v="1"/>
    <n v="0"/>
    <x v="1"/>
    <x v="1"/>
    <s v="March"/>
  </r>
  <r>
    <x v="0"/>
    <x v="7"/>
    <x v="1"/>
    <n v="1905"/>
    <x v="176"/>
    <s v="BAKERY PRODUCTS"/>
    <s v="NATURE GROVE"/>
    <x v="1"/>
    <x v="1"/>
    <n v="1"/>
    <n v="0"/>
    <x v="1"/>
    <x v="0"/>
    <s v="March"/>
  </r>
  <r>
    <x v="1"/>
    <x v="8"/>
    <x v="0"/>
    <n v="1905"/>
    <x v="176"/>
    <s v="BAKERY PRODUCTS"/>
    <s v="NATURE GROVE"/>
    <x v="1"/>
    <x v="1"/>
    <n v="1"/>
    <n v="0"/>
    <x v="1"/>
    <x v="1"/>
    <s v="May"/>
  </r>
  <r>
    <x v="0"/>
    <x v="8"/>
    <x v="0"/>
    <n v="1905"/>
    <x v="176"/>
    <s v="BAKERY PRODUCTS"/>
    <s v="NATURE GROVE"/>
    <x v="1"/>
    <x v="1"/>
    <n v="1"/>
    <n v="0"/>
    <x v="1"/>
    <x v="0"/>
    <s v="May"/>
  </r>
  <r>
    <x v="1"/>
    <x v="8"/>
    <x v="1"/>
    <n v="1905"/>
    <x v="176"/>
    <s v="BAKERY PRODUCTS"/>
    <s v="NATURE GROVE"/>
    <x v="1"/>
    <x v="1"/>
    <n v="1"/>
    <n v="0"/>
    <x v="1"/>
    <x v="1"/>
    <s v="May"/>
  </r>
  <r>
    <x v="0"/>
    <x v="8"/>
    <x v="1"/>
    <n v="1905"/>
    <x v="176"/>
    <s v="BAKERY PRODUCTS"/>
    <s v="NATURE GROVE"/>
    <x v="1"/>
    <x v="1"/>
    <n v="1"/>
    <n v="0"/>
    <x v="1"/>
    <x v="0"/>
    <s v="May"/>
  </r>
  <r>
    <x v="1"/>
    <x v="9"/>
    <x v="0"/>
    <n v="1905"/>
    <x v="176"/>
    <s v="BAKERY PRODUCTS"/>
    <s v="NATURE GROVE"/>
    <x v="1"/>
    <x v="1"/>
    <n v="1"/>
    <n v="0"/>
    <x v="1"/>
    <x v="1"/>
    <s v="November"/>
  </r>
  <r>
    <x v="0"/>
    <x v="9"/>
    <x v="0"/>
    <n v="1905"/>
    <x v="176"/>
    <s v="BAKERY PRODUCTS"/>
    <s v="NATURE GROVE"/>
    <x v="1"/>
    <x v="1"/>
    <n v="1"/>
    <n v="0"/>
    <x v="1"/>
    <x v="0"/>
    <s v="November"/>
  </r>
  <r>
    <x v="1"/>
    <x v="9"/>
    <x v="1"/>
    <n v="1905"/>
    <x v="176"/>
    <s v="BAKERY PRODUCTS"/>
    <s v="NATURE GROVE"/>
    <x v="1"/>
    <x v="1"/>
    <n v="1"/>
    <n v="0"/>
    <x v="1"/>
    <x v="1"/>
    <s v="November"/>
  </r>
  <r>
    <x v="0"/>
    <x v="9"/>
    <x v="1"/>
    <n v="1905"/>
    <x v="176"/>
    <s v="BAKERY PRODUCTS"/>
    <s v="NATURE GROVE"/>
    <x v="1"/>
    <x v="1"/>
    <n v="1"/>
    <n v="0"/>
    <x v="1"/>
    <x v="0"/>
    <s v="November"/>
  </r>
  <r>
    <x v="1"/>
    <x v="10"/>
    <x v="0"/>
    <n v="1905"/>
    <x v="176"/>
    <s v="BAKERY PRODUCTS"/>
    <s v="NATURE GROVE"/>
    <x v="1"/>
    <x v="1"/>
    <n v="1"/>
    <n v="0"/>
    <x v="1"/>
    <x v="1"/>
    <s v="October"/>
  </r>
  <r>
    <x v="0"/>
    <x v="10"/>
    <x v="0"/>
    <n v="1905"/>
    <x v="176"/>
    <s v="BAKERY PRODUCTS"/>
    <s v="NATURE GROVE"/>
    <x v="1"/>
    <x v="1"/>
    <n v="1"/>
    <n v="0"/>
    <x v="1"/>
    <x v="0"/>
    <s v="October"/>
  </r>
  <r>
    <x v="1"/>
    <x v="10"/>
    <x v="1"/>
    <n v="1905"/>
    <x v="176"/>
    <s v="BAKERY PRODUCTS"/>
    <s v="NATURE GROVE"/>
    <x v="1"/>
    <x v="1"/>
    <n v="1"/>
    <n v="0"/>
    <x v="1"/>
    <x v="1"/>
    <s v="October"/>
  </r>
  <r>
    <x v="0"/>
    <x v="10"/>
    <x v="1"/>
    <n v="1905"/>
    <x v="176"/>
    <s v="BAKERY PRODUCTS"/>
    <s v="NATURE GROVE"/>
    <x v="1"/>
    <x v="1"/>
    <n v="1"/>
    <n v="0"/>
    <x v="1"/>
    <x v="0"/>
    <s v="October"/>
  </r>
  <r>
    <x v="0"/>
    <x v="11"/>
    <x v="0"/>
    <n v="1905"/>
    <x v="176"/>
    <s v="BAKERY PRODUCTS"/>
    <s v="NATURE GROVE"/>
    <x v="1"/>
    <x v="1"/>
    <n v="1"/>
    <n v="0"/>
    <x v="1"/>
    <x v="0"/>
    <s v="September"/>
  </r>
  <r>
    <x v="1"/>
    <x v="11"/>
    <x v="0"/>
    <n v="1905"/>
    <x v="176"/>
    <s v="BAKERY PRODUCTS"/>
    <s v="NATURE GROVE"/>
    <x v="1"/>
    <x v="1"/>
    <n v="1"/>
    <n v="40"/>
    <x v="1"/>
    <x v="1"/>
    <s v="September"/>
  </r>
  <r>
    <x v="1"/>
    <x v="11"/>
    <x v="1"/>
    <n v="1905"/>
    <x v="176"/>
    <s v="BAKERY PRODUCTS"/>
    <s v="NATURE GROVE"/>
    <x v="1"/>
    <x v="1"/>
    <n v="1"/>
    <n v="0"/>
    <x v="1"/>
    <x v="1"/>
    <s v="September"/>
  </r>
  <r>
    <x v="0"/>
    <x v="11"/>
    <x v="1"/>
    <n v="1905"/>
    <x v="176"/>
    <s v="BAKERY PRODUCTS"/>
    <s v="NATURE GROVE"/>
    <x v="1"/>
    <x v="1"/>
    <n v="1"/>
    <n v="0"/>
    <x v="1"/>
    <x v="0"/>
    <s v="September"/>
  </r>
  <r>
    <x v="1"/>
    <x v="0"/>
    <x v="0"/>
    <n v="1906"/>
    <x v="607"/>
    <s v="BAKERY PRODUCTS"/>
    <s v="NATURE GROVE"/>
    <x v="1"/>
    <x v="1"/>
    <n v="1"/>
    <n v="0"/>
    <x v="1"/>
    <x v="1"/>
    <s v="April"/>
  </r>
  <r>
    <x v="0"/>
    <x v="0"/>
    <x v="0"/>
    <n v="1906"/>
    <x v="607"/>
    <s v="BAKERY PRODUCTS"/>
    <s v="NATURE GROVE"/>
    <x v="1"/>
    <x v="1"/>
    <n v="20"/>
    <n v="70"/>
    <x v="1"/>
    <x v="0"/>
    <s v="April"/>
  </r>
  <r>
    <x v="1"/>
    <x v="0"/>
    <x v="1"/>
    <n v="1906"/>
    <x v="607"/>
    <s v="BAKERY PRODUCTS"/>
    <s v="NATURE GROVE"/>
    <x v="1"/>
    <x v="1"/>
    <n v="1"/>
    <n v="0"/>
    <x v="1"/>
    <x v="1"/>
    <s v="April"/>
  </r>
  <r>
    <x v="0"/>
    <x v="0"/>
    <x v="1"/>
    <n v="1906"/>
    <x v="607"/>
    <s v="BAKERY PRODUCTS"/>
    <s v="NATURE GROVE"/>
    <x v="1"/>
    <x v="1"/>
    <n v="1"/>
    <n v="0"/>
    <x v="1"/>
    <x v="0"/>
    <s v="April"/>
  </r>
  <r>
    <x v="1"/>
    <x v="1"/>
    <x v="0"/>
    <n v="1906"/>
    <x v="607"/>
    <s v="BAKERY PRODUCTS"/>
    <s v="NATURE GROVE"/>
    <x v="1"/>
    <x v="1"/>
    <n v="1"/>
    <n v="0"/>
    <x v="1"/>
    <x v="1"/>
    <s v="August"/>
  </r>
  <r>
    <x v="0"/>
    <x v="1"/>
    <x v="0"/>
    <n v="1906"/>
    <x v="607"/>
    <s v="BAKERY PRODUCTS"/>
    <s v="NATURE GROVE"/>
    <x v="1"/>
    <x v="1"/>
    <n v="1"/>
    <n v="20"/>
    <x v="1"/>
    <x v="0"/>
    <s v="August"/>
  </r>
  <r>
    <x v="1"/>
    <x v="1"/>
    <x v="1"/>
    <n v="1906"/>
    <x v="607"/>
    <s v="BAKERY PRODUCTS"/>
    <s v="NATURE GROVE"/>
    <x v="1"/>
    <x v="1"/>
    <n v="1"/>
    <n v="0"/>
    <x v="1"/>
    <x v="1"/>
    <s v="August"/>
  </r>
  <r>
    <x v="0"/>
    <x v="1"/>
    <x v="1"/>
    <n v="1906"/>
    <x v="607"/>
    <s v="BAKERY PRODUCTS"/>
    <s v="NATURE GROVE"/>
    <x v="1"/>
    <x v="1"/>
    <n v="1"/>
    <n v="0"/>
    <x v="1"/>
    <x v="0"/>
    <s v="August"/>
  </r>
  <r>
    <x v="1"/>
    <x v="2"/>
    <x v="0"/>
    <n v="1906"/>
    <x v="607"/>
    <s v="BAKERY PRODUCTS"/>
    <s v="NATURE GROVE"/>
    <x v="1"/>
    <x v="1"/>
    <n v="200"/>
    <n v="1040"/>
    <x v="1"/>
    <x v="1"/>
    <s v="December"/>
  </r>
  <r>
    <x v="0"/>
    <x v="2"/>
    <x v="0"/>
    <n v="1906"/>
    <x v="607"/>
    <s v="BAKERY PRODUCTS"/>
    <s v="NATURE GROVE"/>
    <x v="1"/>
    <x v="1"/>
    <n v="120"/>
    <n v="890"/>
    <x v="1"/>
    <x v="0"/>
    <s v="December"/>
  </r>
  <r>
    <x v="1"/>
    <x v="2"/>
    <x v="1"/>
    <n v="1906"/>
    <x v="607"/>
    <s v="BAKERY PRODUCTS"/>
    <s v="NATURE GROVE"/>
    <x v="1"/>
    <x v="1"/>
    <n v="1"/>
    <n v="0"/>
    <x v="1"/>
    <x v="1"/>
    <s v="December"/>
  </r>
  <r>
    <x v="0"/>
    <x v="2"/>
    <x v="1"/>
    <n v="1906"/>
    <x v="607"/>
    <s v="BAKERY PRODUCTS"/>
    <s v="NATURE GROVE"/>
    <x v="1"/>
    <x v="1"/>
    <n v="1"/>
    <n v="0"/>
    <x v="1"/>
    <x v="0"/>
    <s v="December"/>
  </r>
  <r>
    <x v="1"/>
    <x v="3"/>
    <x v="0"/>
    <n v="1906"/>
    <x v="607"/>
    <s v="BAKERY PRODUCTS"/>
    <s v="NATURE GROVE"/>
    <x v="1"/>
    <x v="1"/>
    <n v="1"/>
    <n v="0"/>
    <x v="1"/>
    <x v="1"/>
    <s v="February"/>
  </r>
  <r>
    <x v="0"/>
    <x v="3"/>
    <x v="0"/>
    <n v="1906"/>
    <x v="607"/>
    <s v="BAKERY PRODUCTS"/>
    <s v="NATURE GROVE"/>
    <x v="1"/>
    <x v="1"/>
    <n v="20"/>
    <n v="80"/>
    <x v="1"/>
    <x v="0"/>
    <s v="February"/>
  </r>
  <r>
    <x v="1"/>
    <x v="3"/>
    <x v="1"/>
    <n v="1906"/>
    <x v="607"/>
    <s v="BAKERY PRODUCTS"/>
    <s v="NATURE GROVE"/>
    <x v="1"/>
    <x v="1"/>
    <n v="1"/>
    <n v="0"/>
    <x v="1"/>
    <x v="1"/>
    <s v="February"/>
  </r>
  <r>
    <x v="0"/>
    <x v="3"/>
    <x v="1"/>
    <n v="1906"/>
    <x v="607"/>
    <s v="BAKERY PRODUCTS"/>
    <s v="NATURE GROVE"/>
    <x v="1"/>
    <x v="1"/>
    <n v="1"/>
    <n v="0"/>
    <x v="1"/>
    <x v="0"/>
    <s v="February"/>
  </r>
  <r>
    <x v="1"/>
    <x v="4"/>
    <x v="0"/>
    <n v="1906"/>
    <x v="607"/>
    <s v="BAKERY PRODUCTS"/>
    <s v="NATURE GROVE"/>
    <x v="1"/>
    <x v="1"/>
    <n v="1"/>
    <n v="0"/>
    <x v="1"/>
    <x v="1"/>
    <s v="January"/>
  </r>
  <r>
    <x v="0"/>
    <x v="4"/>
    <x v="0"/>
    <n v="1906"/>
    <x v="607"/>
    <s v="BAKERY PRODUCTS"/>
    <s v="NATURE GROVE"/>
    <x v="1"/>
    <x v="1"/>
    <n v="40"/>
    <n v="210"/>
    <x v="1"/>
    <x v="0"/>
    <s v="January"/>
  </r>
  <r>
    <x v="1"/>
    <x v="4"/>
    <x v="1"/>
    <n v="1906"/>
    <x v="607"/>
    <s v="BAKERY PRODUCTS"/>
    <s v="NATURE GROVE"/>
    <x v="1"/>
    <x v="1"/>
    <n v="1"/>
    <n v="0"/>
    <x v="1"/>
    <x v="1"/>
    <s v="January"/>
  </r>
  <r>
    <x v="0"/>
    <x v="4"/>
    <x v="1"/>
    <n v="1906"/>
    <x v="607"/>
    <s v="BAKERY PRODUCTS"/>
    <s v="NATURE GROVE"/>
    <x v="1"/>
    <x v="1"/>
    <n v="1"/>
    <n v="0"/>
    <x v="1"/>
    <x v="0"/>
    <s v="January"/>
  </r>
  <r>
    <x v="1"/>
    <x v="5"/>
    <x v="0"/>
    <n v="1906"/>
    <x v="607"/>
    <s v="BAKERY PRODUCTS"/>
    <s v="NATURE GROVE"/>
    <x v="1"/>
    <x v="1"/>
    <n v="1"/>
    <n v="0"/>
    <x v="1"/>
    <x v="1"/>
    <s v="July"/>
  </r>
  <r>
    <x v="0"/>
    <x v="5"/>
    <x v="0"/>
    <n v="1906"/>
    <x v="607"/>
    <s v="BAKERY PRODUCTS"/>
    <s v="NATURE GROVE"/>
    <x v="1"/>
    <x v="1"/>
    <n v="1"/>
    <n v="20"/>
    <x v="1"/>
    <x v="0"/>
    <s v="July"/>
  </r>
  <r>
    <x v="1"/>
    <x v="5"/>
    <x v="1"/>
    <n v="1906"/>
    <x v="607"/>
    <s v="BAKERY PRODUCTS"/>
    <s v="NATURE GROVE"/>
    <x v="1"/>
    <x v="1"/>
    <n v="1"/>
    <n v="0"/>
    <x v="1"/>
    <x v="1"/>
    <s v="July"/>
  </r>
  <r>
    <x v="0"/>
    <x v="5"/>
    <x v="1"/>
    <n v="1906"/>
    <x v="607"/>
    <s v="BAKERY PRODUCTS"/>
    <s v="NATURE GROVE"/>
    <x v="1"/>
    <x v="1"/>
    <n v="1"/>
    <n v="0"/>
    <x v="1"/>
    <x v="0"/>
    <s v="July"/>
  </r>
  <r>
    <x v="1"/>
    <x v="6"/>
    <x v="0"/>
    <n v="1906"/>
    <x v="607"/>
    <s v="BAKERY PRODUCTS"/>
    <s v="NATURE GROVE"/>
    <x v="1"/>
    <x v="1"/>
    <n v="1"/>
    <n v="0"/>
    <x v="1"/>
    <x v="1"/>
    <s v="June"/>
  </r>
  <r>
    <x v="0"/>
    <x v="6"/>
    <x v="0"/>
    <n v="1906"/>
    <x v="607"/>
    <s v="BAKERY PRODUCTS"/>
    <s v="NATURE GROVE"/>
    <x v="1"/>
    <x v="1"/>
    <n v="1"/>
    <n v="0"/>
    <x v="1"/>
    <x v="0"/>
    <s v="June"/>
  </r>
  <r>
    <x v="1"/>
    <x v="6"/>
    <x v="1"/>
    <n v="1906"/>
    <x v="607"/>
    <s v="BAKERY PRODUCTS"/>
    <s v="NATURE GROVE"/>
    <x v="1"/>
    <x v="1"/>
    <n v="1"/>
    <n v="0"/>
    <x v="1"/>
    <x v="1"/>
    <s v="June"/>
  </r>
  <r>
    <x v="0"/>
    <x v="6"/>
    <x v="1"/>
    <n v="1906"/>
    <x v="607"/>
    <s v="BAKERY PRODUCTS"/>
    <s v="NATURE GROVE"/>
    <x v="1"/>
    <x v="1"/>
    <n v="1"/>
    <n v="0"/>
    <x v="1"/>
    <x v="0"/>
    <s v="June"/>
  </r>
  <r>
    <x v="1"/>
    <x v="7"/>
    <x v="0"/>
    <n v="1906"/>
    <x v="607"/>
    <s v="BAKERY PRODUCTS"/>
    <s v="NATURE GROVE"/>
    <x v="1"/>
    <x v="1"/>
    <n v="1"/>
    <n v="0"/>
    <x v="1"/>
    <x v="1"/>
    <s v="March"/>
  </r>
  <r>
    <x v="0"/>
    <x v="7"/>
    <x v="0"/>
    <n v="1906"/>
    <x v="607"/>
    <s v="BAKERY PRODUCTS"/>
    <s v="NATURE GROVE"/>
    <x v="1"/>
    <x v="1"/>
    <n v="1"/>
    <n v="60"/>
    <x v="1"/>
    <x v="0"/>
    <s v="March"/>
  </r>
  <r>
    <x v="1"/>
    <x v="7"/>
    <x v="1"/>
    <n v="1906"/>
    <x v="607"/>
    <s v="BAKERY PRODUCTS"/>
    <s v="NATURE GROVE"/>
    <x v="1"/>
    <x v="1"/>
    <n v="1"/>
    <n v="0"/>
    <x v="1"/>
    <x v="1"/>
    <s v="March"/>
  </r>
  <r>
    <x v="0"/>
    <x v="7"/>
    <x v="1"/>
    <n v="1906"/>
    <x v="607"/>
    <s v="BAKERY PRODUCTS"/>
    <s v="NATURE GROVE"/>
    <x v="1"/>
    <x v="1"/>
    <n v="1"/>
    <n v="0"/>
    <x v="1"/>
    <x v="0"/>
    <s v="March"/>
  </r>
  <r>
    <x v="1"/>
    <x v="8"/>
    <x v="0"/>
    <n v="1906"/>
    <x v="607"/>
    <s v="BAKERY PRODUCTS"/>
    <s v="NATURE GROVE"/>
    <x v="1"/>
    <x v="1"/>
    <n v="1"/>
    <n v="0"/>
    <x v="1"/>
    <x v="1"/>
    <s v="May"/>
  </r>
  <r>
    <x v="0"/>
    <x v="8"/>
    <x v="0"/>
    <n v="1906"/>
    <x v="607"/>
    <s v="BAKERY PRODUCTS"/>
    <s v="NATURE GROVE"/>
    <x v="1"/>
    <x v="1"/>
    <n v="1"/>
    <n v="30"/>
    <x v="1"/>
    <x v="0"/>
    <s v="May"/>
  </r>
  <r>
    <x v="1"/>
    <x v="8"/>
    <x v="1"/>
    <n v="1906"/>
    <x v="607"/>
    <s v="BAKERY PRODUCTS"/>
    <s v="NATURE GROVE"/>
    <x v="1"/>
    <x v="1"/>
    <n v="1"/>
    <n v="0"/>
    <x v="1"/>
    <x v="1"/>
    <s v="May"/>
  </r>
  <r>
    <x v="0"/>
    <x v="8"/>
    <x v="1"/>
    <n v="1906"/>
    <x v="607"/>
    <s v="BAKERY PRODUCTS"/>
    <s v="NATURE GROVE"/>
    <x v="1"/>
    <x v="1"/>
    <n v="1"/>
    <n v="0"/>
    <x v="1"/>
    <x v="0"/>
    <s v="May"/>
  </r>
  <r>
    <x v="1"/>
    <x v="9"/>
    <x v="0"/>
    <n v="1906"/>
    <x v="607"/>
    <s v="BAKERY PRODUCTS"/>
    <s v="NATURE GROVE"/>
    <x v="1"/>
    <x v="1"/>
    <n v="90"/>
    <n v="450"/>
    <x v="1"/>
    <x v="1"/>
    <s v="November"/>
  </r>
  <r>
    <x v="0"/>
    <x v="9"/>
    <x v="0"/>
    <n v="1906"/>
    <x v="607"/>
    <s v="BAKERY PRODUCTS"/>
    <s v="NATURE GROVE"/>
    <x v="1"/>
    <x v="1"/>
    <n v="70"/>
    <n v="540"/>
    <x v="1"/>
    <x v="0"/>
    <s v="November"/>
  </r>
  <r>
    <x v="1"/>
    <x v="9"/>
    <x v="1"/>
    <n v="1906"/>
    <x v="607"/>
    <s v="BAKERY PRODUCTS"/>
    <s v="NATURE GROVE"/>
    <x v="1"/>
    <x v="1"/>
    <n v="1"/>
    <n v="0"/>
    <x v="1"/>
    <x v="1"/>
    <s v="November"/>
  </r>
  <r>
    <x v="0"/>
    <x v="9"/>
    <x v="1"/>
    <n v="1906"/>
    <x v="607"/>
    <s v="BAKERY PRODUCTS"/>
    <s v="NATURE GROVE"/>
    <x v="1"/>
    <x v="1"/>
    <n v="1"/>
    <n v="0"/>
    <x v="1"/>
    <x v="0"/>
    <s v="November"/>
  </r>
  <r>
    <x v="1"/>
    <x v="10"/>
    <x v="0"/>
    <n v="1906"/>
    <x v="607"/>
    <s v="BAKERY PRODUCTS"/>
    <s v="NATURE GROVE"/>
    <x v="1"/>
    <x v="1"/>
    <n v="1"/>
    <n v="0"/>
    <x v="1"/>
    <x v="1"/>
    <s v="October"/>
  </r>
  <r>
    <x v="0"/>
    <x v="10"/>
    <x v="0"/>
    <n v="1906"/>
    <x v="607"/>
    <s v="BAKERY PRODUCTS"/>
    <s v="NATURE GROVE"/>
    <x v="1"/>
    <x v="1"/>
    <n v="40"/>
    <n v="320"/>
    <x v="1"/>
    <x v="0"/>
    <s v="October"/>
  </r>
  <r>
    <x v="1"/>
    <x v="10"/>
    <x v="1"/>
    <n v="1906"/>
    <x v="607"/>
    <s v="BAKERY PRODUCTS"/>
    <s v="NATURE GROVE"/>
    <x v="1"/>
    <x v="1"/>
    <n v="1"/>
    <n v="0"/>
    <x v="1"/>
    <x v="1"/>
    <s v="October"/>
  </r>
  <r>
    <x v="0"/>
    <x v="10"/>
    <x v="1"/>
    <n v="1906"/>
    <x v="607"/>
    <s v="BAKERY PRODUCTS"/>
    <s v="NATURE GROVE"/>
    <x v="1"/>
    <x v="1"/>
    <n v="1"/>
    <n v="0"/>
    <x v="1"/>
    <x v="0"/>
    <s v="October"/>
  </r>
  <r>
    <x v="1"/>
    <x v="11"/>
    <x v="0"/>
    <n v="1906"/>
    <x v="607"/>
    <s v="BAKERY PRODUCTS"/>
    <s v="NATURE GROVE"/>
    <x v="1"/>
    <x v="1"/>
    <n v="1"/>
    <n v="0"/>
    <x v="1"/>
    <x v="1"/>
    <s v="September"/>
  </r>
  <r>
    <x v="0"/>
    <x v="11"/>
    <x v="0"/>
    <n v="1906"/>
    <x v="607"/>
    <s v="BAKERY PRODUCTS"/>
    <s v="NATURE GROVE"/>
    <x v="1"/>
    <x v="1"/>
    <n v="60"/>
    <n v="240"/>
    <x v="1"/>
    <x v="0"/>
    <s v="September"/>
  </r>
  <r>
    <x v="1"/>
    <x v="11"/>
    <x v="1"/>
    <n v="1906"/>
    <x v="607"/>
    <s v="BAKERY PRODUCTS"/>
    <s v="NATURE GROVE"/>
    <x v="1"/>
    <x v="1"/>
    <n v="1"/>
    <n v="0"/>
    <x v="1"/>
    <x v="1"/>
    <s v="September"/>
  </r>
  <r>
    <x v="0"/>
    <x v="11"/>
    <x v="1"/>
    <n v="1906"/>
    <x v="607"/>
    <s v="BAKERY PRODUCTS"/>
    <s v="NATURE GROVE"/>
    <x v="1"/>
    <x v="1"/>
    <n v="1"/>
    <n v="0"/>
    <x v="1"/>
    <x v="0"/>
    <s v="September"/>
  </r>
  <r>
    <x v="0"/>
    <x v="0"/>
    <x v="0"/>
    <n v="1907"/>
    <x v="535"/>
    <s v="BAKERY PRODUCTS"/>
    <s v="NATURE GROVE"/>
    <x v="1"/>
    <x v="1"/>
    <n v="1"/>
    <n v="0"/>
    <x v="1"/>
    <x v="0"/>
    <s v="April"/>
  </r>
  <r>
    <x v="1"/>
    <x v="0"/>
    <x v="0"/>
    <n v="1907"/>
    <x v="535"/>
    <s v="BAKERY PRODUCTS"/>
    <s v="NATURE GROVE"/>
    <x v="1"/>
    <x v="1"/>
    <n v="1"/>
    <n v="20"/>
    <x v="1"/>
    <x v="1"/>
    <s v="April"/>
  </r>
  <r>
    <x v="1"/>
    <x v="0"/>
    <x v="1"/>
    <n v="1907"/>
    <x v="535"/>
    <s v="BAKERY PRODUCTS"/>
    <s v="NATURE GROVE"/>
    <x v="1"/>
    <x v="1"/>
    <n v="1"/>
    <n v="0"/>
    <x v="1"/>
    <x v="1"/>
    <s v="April"/>
  </r>
  <r>
    <x v="0"/>
    <x v="0"/>
    <x v="1"/>
    <n v="1907"/>
    <x v="535"/>
    <s v="BAKERY PRODUCTS"/>
    <s v="NATURE GROVE"/>
    <x v="1"/>
    <x v="1"/>
    <n v="1"/>
    <n v="0"/>
    <x v="1"/>
    <x v="0"/>
    <s v="April"/>
  </r>
  <r>
    <x v="1"/>
    <x v="1"/>
    <x v="0"/>
    <n v="1907"/>
    <x v="535"/>
    <s v="BAKERY PRODUCTS"/>
    <s v="NATURE GROVE"/>
    <x v="1"/>
    <x v="1"/>
    <n v="1"/>
    <n v="0"/>
    <x v="1"/>
    <x v="1"/>
    <s v="August"/>
  </r>
  <r>
    <x v="0"/>
    <x v="1"/>
    <x v="0"/>
    <n v="1907"/>
    <x v="535"/>
    <s v="BAKERY PRODUCTS"/>
    <s v="NATURE GROVE"/>
    <x v="1"/>
    <x v="1"/>
    <n v="1"/>
    <n v="0"/>
    <x v="1"/>
    <x v="0"/>
    <s v="August"/>
  </r>
  <r>
    <x v="1"/>
    <x v="1"/>
    <x v="1"/>
    <n v="1907"/>
    <x v="535"/>
    <s v="BAKERY PRODUCTS"/>
    <s v="NATURE GROVE"/>
    <x v="1"/>
    <x v="1"/>
    <n v="1"/>
    <n v="0"/>
    <x v="1"/>
    <x v="1"/>
    <s v="August"/>
  </r>
  <r>
    <x v="0"/>
    <x v="1"/>
    <x v="1"/>
    <n v="1907"/>
    <x v="535"/>
    <s v="BAKERY PRODUCTS"/>
    <s v="NATURE GROVE"/>
    <x v="1"/>
    <x v="1"/>
    <n v="1"/>
    <n v="0"/>
    <x v="1"/>
    <x v="0"/>
    <s v="August"/>
  </r>
  <r>
    <x v="1"/>
    <x v="2"/>
    <x v="0"/>
    <n v="1907"/>
    <x v="535"/>
    <s v="BAKERY PRODUCTS"/>
    <s v="NATURE GROVE"/>
    <x v="1"/>
    <x v="1"/>
    <n v="1"/>
    <n v="0"/>
    <x v="1"/>
    <x v="1"/>
    <s v="December"/>
  </r>
  <r>
    <x v="0"/>
    <x v="2"/>
    <x v="0"/>
    <n v="1907"/>
    <x v="535"/>
    <s v="BAKERY PRODUCTS"/>
    <s v="NATURE GROVE"/>
    <x v="1"/>
    <x v="1"/>
    <n v="1"/>
    <n v="0"/>
    <x v="1"/>
    <x v="0"/>
    <s v="December"/>
  </r>
  <r>
    <x v="1"/>
    <x v="2"/>
    <x v="1"/>
    <n v="1907"/>
    <x v="535"/>
    <s v="BAKERY PRODUCTS"/>
    <s v="NATURE GROVE"/>
    <x v="1"/>
    <x v="1"/>
    <n v="1"/>
    <n v="0"/>
    <x v="1"/>
    <x v="1"/>
    <s v="December"/>
  </r>
  <r>
    <x v="0"/>
    <x v="2"/>
    <x v="1"/>
    <n v="1907"/>
    <x v="535"/>
    <s v="BAKERY PRODUCTS"/>
    <s v="NATURE GROVE"/>
    <x v="1"/>
    <x v="1"/>
    <n v="1"/>
    <n v="0"/>
    <x v="1"/>
    <x v="0"/>
    <s v="December"/>
  </r>
  <r>
    <x v="0"/>
    <x v="3"/>
    <x v="0"/>
    <n v="1907"/>
    <x v="535"/>
    <s v="BAKERY PRODUCTS"/>
    <s v="NATURE GROVE"/>
    <x v="1"/>
    <x v="1"/>
    <n v="1"/>
    <n v="0"/>
    <x v="1"/>
    <x v="0"/>
    <s v="February"/>
  </r>
  <r>
    <x v="1"/>
    <x v="3"/>
    <x v="0"/>
    <n v="1907"/>
    <x v="535"/>
    <s v="BAKERY PRODUCTS"/>
    <s v="NATURE GROVE"/>
    <x v="1"/>
    <x v="1"/>
    <n v="1"/>
    <n v="40"/>
    <x v="1"/>
    <x v="1"/>
    <s v="February"/>
  </r>
  <r>
    <x v="1"/>
    <x v="3"/>
    <x v="1"/>
    <n v="1907"/>
    <x v="535"/>
    <s v="BAKERY PRODUCTS"/>
    <s v="NATURE GROVE"/>
    <x v="1"/>
    <x v="1"/>
    <n v="1"/>
    <n v="0"/>
    <x v="1"/>
    <x v="1"/>
    <s v="February"/>
  </r>
  <r>
    <x v="0"/>
    <x v="3"/>
    <x v="1"/>
    <n v="1907"/>
    <x v="535"/>
    <s v="BAKERY PRODUCTS"/>
    <s v="NATURE GROVE"/>
    <x v="1"/>
    <x v="1"/>
    <n v="1"/>
    <n v="0"/>
    <x v="1"/>
    <x v="0"/>
    <s v="February"/>
  </r>
  <r>
    <x v="0"/>
    <x v="4"/>
    <x v="0"/>
    <n v="1907"/>
    <x v="535"/>
    <s v="BAKERY PRODUCTS"/>
    <s v="NATURE GROVE"/>
    <x v="1"/>
    <x v="1"/>
    <n v="1"/>
    <n v="0"/>
    <x v="1"/>
    <x v="0"/>
    <s v="January"/>
  </r>
  <r>
    <x v="1"/>
    <x v="4"/>
    <x v="0"/>
    <n v="1907"/>
    <x v="535"/>
    <s v="BAKERY PRODUCTS"/>
    <s v="NATURE GROVE"/>
    <x v="1"/>
    <x v="1"/>
    <n v="20"/>
    <n v="100"/>
    <x v="1"/>
    <x v="1"/>
    <s v="January"/>
  </r>
  <r>
    <x v="1"/>
    <x v="4"/>
    <x v="1"/>
    <n v="1907"/>
    <x v="535"/>
    <s v="BAKERY PRODUCTS"/>
    <s v="NATURE GROVE"/>
    <x v="1"/>
    <x v="1"/>
    <n v="1"/>
    <n v="0"/>
    <x v="1"/>
    <x v="1"/>
    <s v="January"/>
  </r>
  <r>
    <x v="0"/>
    <x v="4"/>
    <x v="1"/>
    <n v="1907"/>
    <x v="535"/>
    <s v="BAKERY PRODUCTS"/>
    <s v="NATURE GROVE"/>
    <x v="1"/>
    <x v="1"/>
    <n v="1"/>
    <n v="0"/>
    <x v="1"/>
    <x v="0"/>
    <s v="January"/>
  </r>
  <r>
    <x v="1"/>
    <x v="5"/>
    <x v="0"/>
    <n v="1907"/>
    <x v="535"/>
    <s v="BAKERY PRODUCTS"/>
    <s v="NATURE GROVE"/>
    <x v="1"/>
    <x v="1"/>
    <n v="1"/>
    <n v="0"/>
    <x v="1"/>
    <x v="1"/>
    <s v="July"/>
  </r>
  <r>
    <x v="0"/>
    <x v="5"/>
    <x v="0"/>
    <n v="1907"/>
    <x v="535"/>
    <s v="BAKERY PRODUCTS"/>
    <s v="NATURE GROVE"/>
    <x v="1"/>
    <x v="1"/>
    <n v="1"/>
    <n v="0"/>
    <x v="1"/>
    <x v="0"/>
    <s v="July"/>
  </r>
  <r>
    <x v="1"/>
    <x v="5"/>
    <x v="1"/>
    <n v="1907"/>
    <x v="535"/>
    <s v="BAKERY PRODUCTS"/>
    <s v="NATURE GROVE"/>
    <x v="1"/>
    <x v="1"/>
    <n v="1"/>
    <n v="0"/>
    <x v="1"/>
    <x v="1"/>
    <s v="July"/>
  </r>
  <r>
    <x v="0"/>
    <x v="5"/>
    <x v="1"/>
    <n v="1907"/>
    <x v="535"/>
    <s v="BAKERY PRODUCTS"/>
    <s v="NATURE GROVE"/>
    <x v="1"/>
    <x v="1"/>
    <n v="1"/>
    <n v="0"/>
    <x v="1"/>
    <x v="0"/>
    <s v="July"/>
  </r>
  <r>
    <x v="0"/>
    <x v="6"/>
    <x v="0"/>
    <n v="1907"/>
    <x v="535"/>
    <s v="BAKERY PRODUCTS"/>
    <s v="NATURE GROVE"/>
    <x v="1"/>
    <x v="1"/>
    <n v="1"/>
    <n v="0"/>
    <x v="1"/>
    <x v="0"/>
    <s v="June"/>
  </r>
  <r>
    <x v="1"/>
    <x v="6"/>
    <x v="0"/>
    <n v="1907"/>
    <x v="535"/>
    <s v="BAKERY PRODUCTS"/>
    <s v="NATURE GROVE"/>
    <x v="1"/>
    <x v="1"/>
    <n v="1"/>
    <n v="0"/>
    <x v="1"/>
    <x v="1"/>
    <s v="June"/>
  </r>
  <r>
    <x v="1"/>
    <x v="6"/>
    <x v="1"/>
    <n v="1907"/>
    <x v="535"/>
    <s v="BAKERY PRODUCTS"/>
    <s v="NATURE GROVE"/>
    <x v="1"/>
    <x v="1"/>
    <n v="1"/>
    <n v="0"/>
    <x v="1"/>
    <x v="1"/>
    <s v="June"/>
  </r>
  <r>
    <x v="0"/>
    <x v="6"/>
    <x v="1"/>
    <n v="1907"/>
    <x v="535"/>
    <s v="BAKERY PRODUCTS"/>
    <s v="NATURE GROVE"/>
    <x v="1"/>
    <x v="1"/>
    <n v="1"/>
    <n v="0"/>
    <x v="1"/>
    <x v="0"/>
    <s v="June"/>
  </r>
  <r>
    <x v="0"/>
    <x v="7"/>
    <x v="0"/>
    <n v="1907"/>
    <x v="535"/>
    <s v="BAKERY PRODUCTS"/>
    <s v="NATURE GROVE"/>
    <x v="1"/>
    <x v="1"/>
    <n v="1"/>
    <n v="0"/>
    <x v="1"/>
    <x v="0"/>
    <s v="March"/>
  </r>
  <r>
    <x v="1"/>
    <x v="7"/>
    <x v="0"/>
    <n v="1907"/>
    <x v="535"/>
    <s v="BAKERY PRODUCTS"/>
    <s v="NATURE GROVE"/>
    <x v="1"/>
    <x v="1"/>
    <n v="1"/>
    <n v="20"/>
    <x v="1"/>
    <x v="1"/>
    <s v="March"/>
  </r>
  <r>
    <x v="1"/>
    <x v="7"/>
    <x v="1"/>
    <n v="1907"/>
    <x v="535"/>
    <s v="BAKERY PRODUCTS"/>
    <s v="NATURE GROVE"/>
    <x v="1"/>
    <x v="1"/>
    <n v="1"/>
    <n v="0"/>
    <x v="1"/>
    <x v="1"/>
    <s v="March"/>
  </r>
  <r>
    <x v="0"/>
    <x v="7"/>
    <x v="1"/>
    <n v="1907"/>
    <x v="535"/>
    <s v="BAKERY PRODUCTS"/>
    <s v="NATURE GROVE"/>
    <x v="1"/>
    <x v="1"/>
    <n v="1"/>
    <n v="0"/>
    <x v="1"/>
    <x v="0"/>
    <s v="March"/>
  </r>
  <r>
    <x v="0"/>
    <x v="8"/>
    <x v="0"/>
    <n v="1907"/>
    <x v="535"/>
    <s v="BAKERY PRODUCTS"/>
    <s v="NATURE GROVE"/>
    <x v="1"/>
    <x v="1"/>
    <n v="1"/>
    <n v="0"/>
    <x v="1"/>
    <x v="0"/>
    <s v="May"/>
  </r>
  <r>
    <x v="1"/>
    <x v="8"/>
    <x v="0"/>
    <n v="1907"/>
    <x v="535"/>
    <s v="BAKERY PRODUCTS"/>
    <s v="NATURE GROVE"/>
    <x v="1"/>
    <x v="1"/>
    <n v="1"/>
    <n v="0"/>
    <x v="1"/>
    <x v="1"/>
    <s v="May"/>
  </r>
  <r>
    <x v="1"/>
    <x v="8"/>
    <x v="1"/>
    <n v="1907"/>
    <x v="535"/>
    <s v="BAKERY PRODUCTS"/>
    <s v="NATURE GROVE"/>
    <x v="1"/>
    <x v="1"/>
    <n v="1"/>
    <n v="0"/>
    <x v="1"/>
    <x v="1"/>
    <s v="May"/>
  </r>
  <r>
    <x v="0"/>
    <x v="8"/>
    <x v="1"/>
    <n v="1907"/>
    <x v="535"/>
    <s v="BAKERY PRODUCTS"/>
    <s v="NATURE GROVE"/>
    <x v="1"/>
    <x v="1"/>
    <n v="1"/>
    <n v="0"/>
    <x v="1"/>
    <x v="0"/>
    <s v="May"/>
  </r>
  <r>
    <x v="1"/>
    <x v="9"/>
    <x v="0"/>
    <n v="1907"/>
    <x v="535"/>
    <s v="BAKERY PRODUCTS"/>
    <s v="NATURE GROVE"/>
    <x v="1"/>
    <x v="1"/>
    <n v="1"/>
    <n v="0"/>
    <x v="1"/>
    <x v="1"/>
    <s v="November"/>
  </r>
  <r>
    <x v="0"/>
    <x v="9"/>
    <x v="0"/>
    <n v="1907"/>
    <x v="535"/>
    <s v="BAKERY PRODUCTS"/>
    <s v="NATURE GROVE"/>
    <x v="1"/>
    <x v="1"/>
    <n v="1"/>
    <n v="0"/>
    <x v="1"/>
    <x v="0"/>
    <s v="November"/>
  </r>
  <r>
    <x v="1"/>
    <x v="9"/>
    <x v="1"/>
    <n v="1907"/>
    <x v="535"/>
    <s v="BAKERY PRODUCTS"/>
    <s v="NATURE GROVE"/>
    <x v="1"/>
    <x v="1"/>
    <n v="1"/>
    <n v="0"/>
    <x v="1"/>
    <x v="1"/>
    <s v="November"/>
  </r>
  <r>
    <x v="0"/>
    <x v="9"/>
    <x v="1"/>
    <n v="1907"/>
    <x v="535"/>
    <s v="BAKERY PRODUCTS"/>
    <s v="NATURE GROVE"/>
    <x v="1"/>
    <x v="1"/>
    <n v="1"/>
    <n v="0"/>
    <x v="1"/>
    <x v="0"/>
    <s v="November"/>
  </r>
  <r>
    <x v="0"/>
    <x v="10"/>
    <x v="0"/>
    <n v="1907"/>
    <x v="535"/>
    <s v="BAKERY PRODUCTS"/>
    <s v="NATURE GROVE"/>
    <x v="1"/>
    <x v="1"/>
    <n v="1"/>
    <n v="0"/>
    <x v="1"/>
    <x v="0"/>
    <s v="October"/>
  </r>
  <r>
    <x v="1"/>
    <x v="10"/>
    <x v="0"/>
    <n v="1907"/>
    <x v="535"/>
    <s v="BAKERY PRODUCTS"/>
    <s v="NATURE GROVE"/>
    <x v="1"/>
    <x v="1"/>
    <n v="1"/>
    <n v="0"/>
    <x v="1"/>
    <x v="1"/>
    <s v="October"/>
  </r>
  <r>
    <x v="1"/>
    <x v="10"/>
    <x v="1"/>
    <n v="1907"/>
    <x v="535"/>
    <s v="BAKERY PRODUCTS"/>
    <s v="NATURE GROVE"/>
    <x v="1"/>
    <x v="1"/>
    <n v="1"/>
    <n v="0"/>
    <x v="1"/>
    <x v="1"/>
    <s v="October"/>
  </r>
  <r>
    <x v="0"/>
    <x v="10"/>
    <x v="1"/>
    <n v="1907"/>
    <x v="535"/>
    <s v="BAKERY PRODUCTS"/>
    <s v="NATURE GROVE"/>
    <x v="1"/>
    <x v="1"/>
    <n v="1"/>
    <n v="0"/>
    <x v="1"/>
    <x v="0"/>
    <s v="October"/>
  </r>
  <r>
    <x v="1"/>
    <x v="11"/>
    <x v="0"/>
    <n v="1907"/>
    <x v="535"/>
    <s v="BAKERY PRODUCTS"/>
    <s v="NATURE GROVE"/>
    <x v="1"/>
    <x v="1"/>
    <n v="1"/>
    <n v="0"/>
    <x v="1"/>
    <x v="1"/>
    <s v="September"/>
  </r>
  <r>
    <x v="0"/>
    <x v="11"/>
    <x v="0"/>
    <n v="1907"/>
    <x v="535"/>
    <s v="BAKERY PRODUCTS"/>
    <s v="NATURE GROVE"/>
    <x v="1"/>
    <x v="1"/>
    <n v="1"/>
    <n v="0"/>
    <x v="1"/>
    <x v="0"/>
    <s v="September"/>
  </r>
  <r>
    <x v="1"/>
    <x v="11"/>
    <x v="1"/>
    <n v="1907"/>
    <x v="535"/>
    <s v="BAKERY PRODUCTS"/>
    <s v="NATURE GROVE"/>
    <x v="1"/>
    <x v="1"/>
    <n v="1"/>
    <n v="0"/>
    <x v="1"/>
    <x v="1"/>
    <s v="September"/>
  </r>
  <r>
    <x v="0"/>
    <x v="11"/>
    <x v="1"/>
    <n v="1907"/>
    <x v="535"/>
    <s v="BAKERY PRODUCTS"/>
    <s v="NATURE GROVE"/>
    <x v="1"/>
    <x v="1"/>
    <n v="1"/>
    <n v="0"/>
    <x v="1"/>
    <x v="0"/>
    <s v="September"/>
  </r>
  <r>
    <x v="1"/>
    <x v="0"/>
    <x v="0"/>
    <n v="1908"/>
    <x v="340"/>
    <s v="BAKERY PRODUCTS"/>
    <s v="NATURE GROVE"/>
    <x v="1"/>
    <x v="0"/>
    <n v="40"/>
    <n v="100"/>
    <x v="1"/>
    <x v="1"/>
    <s v="April"/>
  </r>
  <r>
    <x v="0"/>
    <x v="0"/>
    <x v="0"/>
    <n v="1908"/>
    <x v="340"/>
    <s v="BAKERY PRODUCTS"/>
    <s v="NATURE GROVE"/>
    <x v="1"/>
    <x v="0"/>
    <n v="150"/>
    <n v="510"/>
    <x v="1"/>
    <x v="0"/>
    <s v="April"/>
  </r>
  <r>
    <x v="1"/>
    <x v="0"/>
    <x v="1"/>
    <n v="1908"/>
    <x v="340"/>
    <s v="BAKERY PRODUCTS"/>
    <s v="NATURE GROVE"/>
    <x v="1"/>
    <x v="0"/>
    <n v="1"/>
    <n v="0"/>
    <x v="1"/>
    <x v="1"/>
    <s v="April"/>
  </r>
  <r>
    <x v="0"/>
    <x v="0"/>
    <x v="1"/>
    <n v="1908"/>
    <x v="340"/>
    <s v="BAKERY PRODUCTS"/>
    <s v="NATURE GROVE"/>
    <x v="1"/>
    <x v="0"/>
    <n v="1"/>
    <n v="0"/>
    <x v="1"/>
    <x v="0"/>
    <s v="April"/>
  </r>
  <r>
    <x v="1"/>
    <x v="1"/>
    <x v="0"/>
    <n v="1908"/>
    <x v="340"/>
    <s v="BAKERY PRODUCTS"/>
    <s v="NATURE GROVE"/>
    <x v="1"/>
    <x v="0"/>
    <n v="1"/>
    <n v="0"/>
    <x v="1"/>
    <x v="1"/>
    <s v="August"/>
  </r>
  <r>
    <x v="0"/>
    <x v="1"/>
    <x v="0"/>
    <n v="1908"/>
    <x v="340"/>
    <s v="BAKERY PRODUCTS"/>
    <s v="NATURE GROVE"/>
    <x v="1"/>
    <x v="0"/>
    <n v="1"/>
    <n v="60"/>
    <x v="1"/>
    <x v="0"/>
    <s v="August"/>
  </r>
  <r>
    <x v="1"/>
    <x v="1"/>
    <x v="1"/>
    <n v="1908"/>
    <x v="340"/>
    <s v="BAKERY PRODUCTS"/>
    <s v="NATURE GROVE"/>
    <x v="1"/>
    <x v="0"/>
    <n v="1"/>
    <n v="0"/>
    <x v="1"/>
    <x v="1"/>
    <s v="August"/>
  </r>
  <r>
    <x v="0"/>
    <x v="1"/>
    <x v="1"/>
    <n v="1908"/>
    <x v="340"/>
    <s v="BAKERY PRODUCTS"/>
    <s v="NATURE GROVE"/>
    <x v="1"/>
    <x v="0"/>
    <n v="1"/>
    <n v="0"/>
    <x v="1"/>
    <x v="0"/>
    <s v="August"/>
  </r>
  <r>
    <x v="1"/>
    <x v="2"/>
    <x v="0"/>
    <n v="1908"/>
    <x v="340"/>
    <s v="BAKERY PRODUCTS"/>
    <s v="NATURE GROVE"/>
    <x v="1"/>
    <x v="0"/>
    <n v="3600"/>
    <n v="15760"/>
    <x v="1"/>
    <x v="1"/>
    <s v="December"/>
  </r>
  <r>
    <x v="0"/>
    <x v="2"/>
    <x v="0"/>
    <n v="1908"/>
    <x v="340"/>
    <s v="BAKERY PRODUCTS"/>
    <s v="NATURE GROVE"/>
    <x v="1"/>
    <x v="0"/>
    <n v="980"/>
    <n v="8670"/>
    <x v="1"/>
    <x v="0"/>
    <s v="December"/>
  </r>
  <r>
    <x v="1"/>
    <x v="2"/>
    <x v="1"/>
    <n v="1908"/>
    <x v="340"/>
    <s v="BAKERY PRODUCTS"/>
    <s v="NATURE GROVE"/>
    <x v="1"/>
    <x v="0"/>
    <n v="1"/>
    <n v="0"/>
    <x v="1"/>
    <x v="1"/>
    <s v="December"/>
  </r>
  <r>
    <x v="0"/>
    <x v="2"/>
    <x v="1"/>
    <n v="1908"/>
    <x v="340"/>
    <s v="BAKERY PRODUCTS"/>
    <s v="NATURE GROVE"/>
    <x v="1"/>
    <x v="0"/>
    <n v="410"/>
    <n v="4220"/>
    <x v="1"/>
    <x v="0"/>
    <s v="December"/>
  </r>
  <r>
    <x v="1"/>
    <x v="3"/>
    <x v="0"/>
    <n v="1908"/>
    <x v="340"/>
    <s v="BAKERY PRODUCTS"/>
    <s v="NATURE GROVE"/>
    <x v="1"/>
    <x v="0"/>
    <n v="100"/>
    <n v="330"/>
    <x v="1"/>
    <x v="1"/>
    <s v="February"/>
  </r>
  <r>
    <x v="0"/>
    <x v="3"/>
    <x v="0"/>
    <n v="1908"/>
    <x v="340"/>
    <s v="BAKERY PRODUCTS"/>
    <s v="NATURE GROVE"/>
    <x v="1"/>
    <x v="0"/>
    <n v="780"/>
    <n v="2660"/>
    <x v="1"/>
    <x v="0"/>
    <s v="February"/>
  </r>
  <r>
    <x v="1"/>
    <x v="3"/>
    <x v="1"/>
    <n v="1908"/>
    <x v="340"/>
    <s v="BAKERY PRODUCTS"/>
    <s v="NATURE GROVE"/>
    <x v="1"/>
    <x v="0"/>
    <n v="1"/>
    <n v="0"/>
    <x v="1"/>
    <x v="1"/>
    <s v="February"/>
  </r>
  <r>
    <x v="0"/>
    <x v="3"/>
    <x v="1"/>
    <n v="1908"/>
    <x v="340"/>
    <s v="BAKERY PRODUCTS"/>
    <s v="NATURE GROVE"/>
    <x v="1"/>
    <x v="0"/>
    <n v="1"/>
    <n v="0"/>
    <x v="1"/>
    <x v="0"/>
    <s v="February"/>
  </r>
  <r>
    <x v="1"/>
    <x v="4"/>
    <x v="0"/>
    <n v="1908"/>
    <x v="340"/>
    <s v="BAKERY PRODUCTS"/>
    <s v="NATURE GROVE"/>
    <x v="1"/>
    <x v="0"/>
    <n v="750"/>
    <n v="2690"/>
    <x v="1"/>
    <x v="1"/>
    <s v="January"/>
  </r>
  <r>
    <x v="0"/>
    <x v="4"/>
    <x v="0"/>
    <n v="1908"/>
    <x v="340"/>
    <s v="BAKERY PRODUCTS"/>
    <s v="NATURE GROVE"/>
    <x v="1"/>
    <x v="0"/>
    <n v="1560"/>
    <n v="6520"/>
    <x v="1"/>
    <x v="0"/>
    <s v="January"/>
  </r>
  <r>
    <x v="1"/>
    <x v="4"/>
    <x v="1"/>
    <n v="1908"/>
    <x v="340"/>
    <s v="BAKERY PRODUCTS"/>
    <s v="NATURE GROVE"/>
    <x v="1"/>
    <x v="0"/>
    <n v="1"/>
    <n v="0"/>
    <x v="1"/>
    <x v="1"/>
    <s v="January"/>
  </r>
  <r>
    <x v="0"/>
    <x v="4"/>
    <x v="1"/>
    <n v="1908"/>
    <x v="340"/>
    <s v="BAKERY PRODUCTS"/>
    <s v="NATURE GROVE"/>
    <x v="1"/>
    <x v="0"/>
    <n v="1"/>
    <n v="0"/>
    <x v="1"/>
    <x v="0"/>
    <s v="January"/>
  </r>
  <r>
    <x v="1"/>
    <x v="5"/>
    <x v="0"/>
    <n v="1908"/>
    <x v="340"/>
    <s v="BAKERY PRODUCTS"/>
    <s v="NATURE GROVE"/>
    <x v="1"/>
    <x v="0"/>
    <n v="1"/>
    <n v="0"/>
    <x v="1"/>
    <x v="1"/>
    <s v="July"/>
  </r>
  <r>
    <x v="0"/>
    <x v="5"/>
    <x v="0"/>
    <n v="1908"/>
    <x v="340"/>
    <s v="BAKERY PRODUCTS"/>
    <s v="NATURE GROVE"/>
    <x v="1"/>
    <x v="0"/>
    <n v="1"/>
    <n v="50"/>
    <x v="1"/>
    <x v="0"/>
    <s v="July"/>
  </r>
  <r>
    <x v="1"/>
    <x v="5"/>
    <x v="1"/>
    <n v="1908"/>
    <x v="340"/>
    <s v="BAKERY PRODUCTS"/>
    <s v="NATURE GROVE"/>
    <x v="1"/>
    <x v="0"/>
    <n v="1"/>
    <n v="0"/>
    <x v="1"/>
    <x v="1"/>
    <s v="July"/>
  </r>
  <r>
    <x v="0"/>
    <x v="5"/>
    <x v="1"/>
    <n v="1908"/>
    <x v="340"/>
    <s v="BAKERY PRODUCTS"/>
    <s v="NATURE GROVE"/>
    <x v="1"/>
    <x v="0"/>
    <n v="1"/>
    <n v="0"/>
    <x v="1"/>
    <x v="0"/>
    <s v="July"/>
  </r>
  <r>
    <x v="1"/>
    <x v="6"/>
    <x v="0"/>
    <n v="1908"/>
    <x v="340"/>
    <s v="BAKERY PRODUCTS"/>
    <s v="NATURE GROVE"/>
    <x v="1"/>
    <x v="0"/>
    <n v="1"/>
    <n v="20"/>
    <x v="1"/>
    <x v="1"/>
    <s v="June"/>
  </r>
  <r>
    <x v="0"/>
    <x v="6"/>
    <x v="0"/>
    <n v="1908"/>
    <x v="340"/>
    <s v="BAKERY PRODUCTS"/>
    <s v="NATURE GROVE"/>
    <x v="1"/>
    <x v="0"/>
    <n v="20"/>
    <n v="90"/>
    <x v="1"/>
    <x v="0"/>
    <s v="June"/>
  </r>
  <r>
    <x v="1"/>
    <x v="6"/>
    <x v="1"/>
    <n v="1908"/>
    <x v="340"/>
    <s v="BAKERY PRODUCTS"/>
    <s v="NATURE GROVE"/>
    <x v="1"/>
    <x v="0"/>
    <n v="1"/>
    <n v="0"/>
    <x v="1"/>
    <x v="1"/>
    <s v="June"/>
  </r>
  <r>
    <x v="0"/>
    <x v="6"/>
    <x v="1"/>
    <n v="1908"/>
    <x v="340"/>
    <s v="BAKERY PRODUCTS"/>
    <s v="NATURE GROVE"/>
    <x v="1"/>
    <x v="0"/>
    <n v="1"/>
    <n v="0"/>
    <x v="1"/>
    <x v="0"/>
    <s v="June"/>
  </r>
  <r>
    <x v="1"/>
    <x v="7"/>
    <x v="0"/>
    <n v="1908"/>
    <x v="340"/>
    <s v="BAKERY PRODUCTS"/>
    <s v="NATURE GROVE"/>
    <x v="1"/>
    <x v="0"/>
    <n v="60"/>
    <n v="180"/>
    <x v="1"/>
    <x v="1"/>
    <s v="March"/>
  </r>
  <r>
    <x v="0"/>
    <x v="7"/>
    <x v="0"/>
    <n v="1908"/>
    <x v="340"/>
    <s v="BAKERY PRODUCTS"/>
    <s v="NATURE GROVE"/>
    <x v="1"/>
    <x v="0"/>
    <n v="770"/>
    <n v="2450"/>
    <x v="1"/>
    <x v="0"/>
    <s v="March"/>
  </r>
  <r>
    <x v="1"/>
    <x v="7"/>
    <x v="1"/>
    <n v="1908"/>
    <x v="340"/>
    <s v="BAKERY PRODUCTS"/>
    <s v="NATURE GROVE"/>
    <x v="1"/>
    <x v="0"/>
    <n v="1"/>
    <n v="0"/>
    <x v="1"/>
    <x v="1"/>
    <s v="March"/>
  </r>
  <r>
    <x v="0"/>
    <x v="7"/>
    <x v="1"/>
    <n v="1908"/>
    <x v="340"/>
    <s v="BAKERY PRODUCTS"/>
    <s v="NATURE GROVE"/>
    <x v="1"/>
    <x v="0"/>
    <n v="1"/>
    <n v="0"/>
    <x v="1"/>
    <x v="0"/>
    <s v="March"/>
  </r>
  <r>
    <x v="1"/>
    <x v="8"/>
    <x v="0"/>
    <n v="1908"/>
    <x v="340"/>
    <s v="BAKERY PRODUCTS"/>
    <s v="NATURE GROVE"/>
    <x v="1"/>
    <x v="0"/>
    <n v="1"/>
    <n v="30"/>
    <x v="1"/>
    <x v="1"/>
    <s v="May"/>
  </r>
  <r>
    <x v="0"/>
    <x v="8"/>
    <x v="0"/>
    <n v="1908"/>
    <x v="340"/>
    <s v="BAKERY PRODUCTS"/>
    <s v="NATURE GROVE"/>
    <x v="1"/>
    <x v="0"/>
    <n v="50"/>
    <n v="180"/>
    <x v="1"/>
    <x v="0"/>
    <s v="May"/>
  </r>
  <r>
    <x v="1"/>
    <x v="8"/>
    <x v="1"/>
    <n v="1908"/>
    <x v="340"/>
    <s v="BAKERY PRODUCTS"/>
    <s v="NATURE GROVE"/>
    <x v="1"/>
    <x v="0"/>
    <n v="1"/>
    <n v="0"/>
    <x v="1"/>
    <x v="1"/>
    <s v="May"/>
  </r>
  <r>
    <x v="0"/>
    <x v="8"/>
    <x v="1"/>
    <n v="1908"/>
    <x v="340"/>
    <s v="BAKERY PRODUCTS"/>
    <s v="NATURE GROVE"/>
    <x v="1"/>
    <x v="0"/>
    <n v="1"/>
    <n v="0"/>
    <x v="1"/>
    <x v="0"/>
    <s v="May"/>
  </r>
  <r>
    <x v="1"/>
    <x v="9"/>
    <x v="0"/>
    <n v="1908"/>
    <x v="340"/>
    <s v="BAKERY PRODUCTS"/>
    <s v="NATURE GROVE"/>
    <x v="1"/>
    <x v="0"/>
    <n v="1050"/>
    <n v="4980"/>
    <x v="1"/>
    <x v="1"/>
    <s v="November"/>
  </r>
  <r>
    <x v="0"/>
    <x v="9"/>
    <x v="0"/>
    <n v="1908"/>
    <x v="340"/>
    <s v="BAKERY PRODUCTS"/>
    <s v="NATURE GROVE"/>
    <x v="1"/>
    <x v="0"/>
    <n v="370"/>
    <n v="3460"/>
    <x v="1"/>
    <x v="0"/>
    <s v="November"/>
  </r>
  <r>
    <x v="1"/>
    <x v="9"/>
    <x v="1"/>
    <n v="1908"/>
    <x v="340"/>
    <s v="BAKERY PRODUCTS"/>
    <s v="NATURE GROVE"/>
    <x v="1"/>
    <x v="0"/>
    <n v="1"/>
    <n v="0"/>
    <x v="1"/>
    <x v="1"/>
    <s v="November"/>
  </r>
  <r>
    <x v="0"/>
    <x v="9"/>
    <x v="1"/>
    <n v="1908"/>
    <x v="340"/>
    <s v="BAKERY PRODUCTS"/>
    <s v="NATURE GROVE"/>
    <x v="1"/>
    <x v="0"/>
    <n v="60"/>
    <n v="830"/>
    <x v="1"/>
    <x v="0"/>
    <s v="November"/>
  </r>
  <r>
    <x v="1"/>
    <x v="10"/>
    <x v="0"/>
    <n v="1908"/>
    <x v="340"/>
    <s v="BAKERY PRODUCTS"/>
    <s v="NATURE GROVE"/>
    <x v="1"/>
    <x v="0"/>
    <n v="160"/>
    <n v="880"/>
    <x v="1"/>
    <x v="1"/>
    <s v="October"/>
  </r>
  <r>
    <x v="0"/>
    <x v="10"/>
    <x v="0"/>
    <n v="1908"/>
    <x v="340"/>
    <s v="BAKERY PRODUCTS"/>
    <s v="NATURE GROVE"/>
    <x v="1"/>
    <x v="0"/>
    <n v="100"/>
    <n v="850"/>
    <x v="1"/>
    <x v="0"/>
    <s v="October"/>
  </r>
  <r>
    <x v="1"/>
    <x v="10"/>
    <x v="1"/>
    <n v="1908"/>
    <x v="340"/>
    <s v="BAKERY PRODUCTS"/>
    <s v="NATURE GROVE"/>
    <x v="1"/>
    <x v="0"/>
    <n v="1"/>
    <n v="0"/>
    <x v="1"/>
    <x v="1"/>
    <s v="October"/>
  </r>
  <r>
    <x v="0"/>
    <x v="10"/>
    <x v="1"/>
    <n v="1908"/>
    <x v="340"/>
    <s v="BAKERY PRODUCTS"/>
    <s v="NATURE GROVE"/>
    <x v="1"/>
    <x v="0"/>
    <n v="1"/>
    <n v="0"/>
    <x v="1"/>
    <x v="0"/>
    <s v="October"/>
  </r>
  <r>
    <x v="1"/>
    <x v="11"/>
    <x v="0"/>
    <n v="1908"/>
    <x v="340"/>
    <s v="BAKERY PRODUCTS"/>
    <s v="NATURE GROVE"/>
    <x v="1"/>
    <x v="0"/>
    <n v="1"/>
    <n v="0"/>
    <x v="1"/>
    <x v="1"/>
    <s v="September"/>
  </r>
  <r>
    <x v="0"/>
    <x v="11"/>
    <x v="0"/>
    <n v="1908"/>
    <x v="340"/>
    <s v="BAKERY PRODUCTS"/>
    <s v="NATURE GROVE"/>
    <x v="1"/>
    <x v="0"/>
    <n v="50"/>
    <n v="210"/>
    <x v="1"/>
    <x v="0"/>
    <s v="September"/>
  </r>
  <r>
    <x v="1"/>
    <x v="11"/>
    <x v="1"/>
    <n v="1908"/>
    <x v="340"/>
    <s v="BAKERY PRODUCTS"/>
    <s v="NATURE GROVE"/>
    <x v="1"/>
    <x v="0"/>
    <n v="1"/>
    <n v="0"/>
    <x v="1"/>
    <x v="1"/>
    <s v="September"/>
  </r>
  <r>
    <x v="0"/>
    <x v="11"/>
    <x v="1"/>
    <n v="1908"/>
    <x v="340"/>
    <s v="BAKERY PRODUCTS"/>
    <s v="NATURE GROVE"/>
    <x v="1"/>
    <x v="0"/>
    <n v="1"/>
    <n v="0"/>
    <x v="1"/>
    <x v="0"/>
    <s v="September"/>
  </r>
  <r>
    <x v="1"/>
    <x v="0"/>
    <x v="0"/>
    <n v="1909"/>
    <x v="576"/>
    <s v="BAKERY PRODUCTS"/>
    <s v="NATURE GROVE"/>
    <x v="1"/>
    <x v="1"/>
    <n v="1"/>
    <n v="0"/>
    <x v="1"/>
    <x v="1"/>
    <s v="April"/>
  </r>
  <r>
    <x v="0"/>
    <x v="0"/>
    <x v="0"/>
    <n v="1909"/>
    <x v="576"/>
    <s v="BAKERY PRODUCTS"/>
    <s v="NATURE GROVE"/>
    <x v="1"/>
    <x v="1"/>
    <n v="1"/>
    <n v="0"/>
    <x v="1"/>
    <x v="0"/>
    <s v="April"/>
  </r>
  <r>
    <x v="1"/>
    <x v="0"/>
    <x v="1"/>
    <n v="1909"/>
    <x v="576"/>
    <s v="BAKERY PRODUCTS"/>
    <s v="NATURE GROVE"/>
    <x v="1"/>
    <x v="1"/>
    <n v="1"/>
    <n v="0"/>
    <x v="1"/>
    <x v="1"/>
    <s v="April"/>
  </r>
  <r>
    <x v="0"/>
    <x v="0"/>
    <x v="1"/>
    <n v="1909"/>
    <x v="576"/>
    <s v="BAKERY PRODUCTS"/>
    <s v="NATURE GROVE"/>
    <x v="1"/>
    <x v="1"/>
    <n v="1"/>
    <n v="0"/>
    <x v="1"/>
    <x v="0"/>
    <s v="April"/>
  </r>
  <r>
    <x v="1"/>
    <x v="1"/>
    <x v="0"/>
    <n v="1909"/>
    <x v="576"/>
    <s v="BAKERY PRODUCTS"/>
    <s v="NATURE GROVE"/>
    <x v="1"/>
    <x v="1"/>
    <n v="1"/>
    <n v="0"/>
    <x v="1"/>
    <x v="1"/>
    <s v="August"/>
  </r>
  <r>
    <x v="0"/>
    <x v="1"/>
    <x v="0"/>
    <n v="1909"/>
    <x v="576"/>
    <s v="BAKERY PRODUCTS"/>
    <s v="NATURE GROVE"/>
    <x v="1"/>
    <x v="1"/>
    <n v="1"/>
    <n v="0"/>
    <x v="1"/>
    <x v="0"/>
    <s v="August"/>
  </r>
  <r>
    <x v="1"/>
    <x v="1"/>
    <x v="1"/>
    <n v="1909"/>
    <x v="576"/>
    <s v="BAKERY PRODUCTS"/>
    <s v="NATURE GROVE"/>
    <x v="1"/>
    <x v="1"/>
    <n v="1"/>
    <n v="0"/>
    <x v="1"/>
    <x v="1"/>
    <s v="August"/>
  </r>
  <r>
    <x v="0"/>
    <x v="1"/>
    <x v="1"/>
    <n v="1909"/>
    <x v="576"/>
    <s v="BAKERY PRODUCTS"/>
    <s v="NATURE GROVE"/>
    <x v="1"/>
    <x v="1"/>
    <n v="1"/>
    <n v="0"/>
    <x v="1"/>
    <x v="0"/>
    <s v="August"/>
  </r>
  <r>
    <x v="1"/>
    <x v="2"/>
    <x v="0"/>
    <n v="1909"/>
    <x v="576"/>
    <s v="BAKERY PRODUCTS"/>
    <s v="NATURE GROVE"/>
    <x v="1"/>
    <x v="1"/>
    <n v="1"/>
    <n v="0"/>
    <x v="1"/>
    <x v="1"/>
    <s v="December"/>
  </r>
  <r>
    <x v="0"/>
    <x v="2"/>
    <x v="0"/>
    <n v="1909"/>
    <x v="576"/>
    <s v="BAKERY PRODUCTS"/>
    <s v="NATURE GROVE"/>
    <x v="1"/>
    <x v="1"/>
    <n v="1"/>
    <n v="0"/>
    <x v="1"/>
    <x v="0"/>
    <s v="December"/>
  </r>
  <r>
    <x v="1"/>
    <x v="2"/>
    <x v="1"/>
    <n v="1909"/>
    <x v="576"/>
    <s v="BAKERY PRODUCTS"/>
    <s v="NATURE GROVE"/>
    <x v="1"/>
    <x v="1"/>
    <n v="1"/>
    <n v="0"/>
    <x v="1"/>
    <x v="1"/>
    <s v="December"/>
  </r>
  <r>
    <x v="0"/>
    <x v="2"/>
    <x v="1"/>
    <n v="1909"/>
    <x v="576"/>
    <s v="BAKERY PRODUCTS"/>
    <s v="NATURE GROVE"/>
    <x v="1"/>
    <x v="1"/>
    <n v="1"/>
    <n v="0"/>
    <x v="1"/>
    <x v="0"/>
    <s v="December"/>
  </r>
  <r>
    <x v="1"/>
    <x v="3"/>
    <x v="0"/>
    <n v="1909"/>
    <x v="576"/>
    <s v="BAKERY PRODUCTS"/>
    <s v="NATURE GROVE"/>
    <x v="1"/>
    <x v="1"/>
    <n v="1"/>
    <n v="0"/>
    <x v="1"/>
    <x v="1"/>
    <s v="February"/>
  </r>
  <r>
    <x v="0"/>
    <x v="3"/>
    <x v="0"/>
    <n v="1909"/>
    <x v="576"/>
    <s v="BAKERY PRODUCTS"/>
    <s v="NATURE GROVE"/>
    <x v="1"/>
    <x v="1"/>
    <n v="1"/>
    <n v="0"/>
    <x v="1"/>
    <x v="0"/>
    <s v="February"/>
  </r>
  <r>
    <x v="1"/>
    <x v="3"/>
    <x v="1"/>
    <n v="1909"/>
    <x v="576"/>
    <s v="BAKERY PRODUCTS"/>
    <s v="NATURE GROVE"/>
    <x v="1"/>
    <x v="1"/>
    <n v="1"/>
    <n v="0"/>
    <x v="1"/>
    <x v="1"/>
    <s v="February"/>
  </r>
  <r>
    <x v="0"/>
    <x v="3"/>
    <x v="1"/>
    <n v="1909"/>
    <x v="576"/>
    <s v="BAKERY PRODUCTS"/>
    <s v="NATURE GROVE"/>
    <x v="1"/>
    <x v="1"/>
    <n v="1"/>
    <n v="0"/>
    <x v="1"/>
    <x v="0"/>
    <s v="February"/>
  </r>
  <r>
    <x v="1"/>
    <x v="4"/>
    <x v="0"/>
    <n v="1909"/>
    <x v="576"/>
    <s v="BAKERY PRODUCTS"/>
    <s v="NATURE GROVE"/>
    <x v="1"/>
    <x v="1"/>
    <n v="1"/>
    <n v="0"/>
    <x v="1"/>
    <x v="1"/>
    <s v="January"/>
  </r>
  <r>
    <x v="0"/>
    <x v="4"/>
    <x v="0"/>
    <n v="1909"/>
    <x v="576"/>
    <s v="BAKERY PRODUCTS"/>
    <s v="NATURE GROVE"/>
    <x v="1"/>
    <x v="1"/>
    <n v="1"/>
    <n v="0"/>
    <x v="1"/>
    <x v="0"/>
    <s v="January"/>
  </r>
  <r>
    <x v="1"/>
    <x v="4"/>
    <x v="1"/>
    <n v="1909"/>
    <x v="576"/>
    <s v="BAKERY PRODUCTS"/>
    <s v="NATURE GROVE"/>
    <x v="1"/>
    <x v="1"/>
    <n v="1"/>
    <n v="0"/>
    <x v="1"/>
    <x v="1"/>
    <s v="January"/>
  </r>
  <r>
    <x v="0"/>
    <x v="4"/>
    <x v="1"/>
    <n v="1909"/>
    <x v="576"/>
    <s v="BAKERY PRODUCTS"/>
    <s v="NATURE GROVE"/>
    <x v="1"/>
    <x v="1"/>
    <n v="1"/>
    <n v="0"/>
    <x v="1"/>
    <x v="0"/>
    <s v="January"/>
  </r>
  <r>
    <x v="1"/>
    <x v="5"/>
    <x v="0"/>
    <n v="1909"/>
    <x v="576"/>
    <s v="BAKERY PRODUCTS"/>
    <s v="NATURE GROVE"/>
    <x v="1"/>
    <x v="1"/>
    <n v="1"/>
    <n v="0"/>
    <x v="1"/>
    <x v="1"/>
    <s v="July"/>
  </r>
  <r>
    <x v="0"/>
    <x v="5"/>
    <x v="0"/>
    <n v="1909"/>
    <x v="576"/>
    <s v="BAKERY PRODUCTS"/>
    <s v="NATURE GROVE"/>
    <x v="1"/>
    <x v="1"/>
    <n v="1"/>
    <n v="0"/>
    <x v="1"/>
    <x v="0"/>
    <s v="July"/>
  </r>
  <r>
    <x v="1"/>
    <x v="5"/>
    <x v="1"/>
    <n v="1909"/>
    <x v="576"/>
    <s v="BAKERY PRODUCTS"/>
    <s v="NATURE GROVE"/>
    <x v="1"/>
    <x v="1"/>
    <n v="1"/>
    <n v="0"/>
    <x v="1"/>
    <x v="1"/>
    <s v="July"/>
  </r>
  <r>
    <x v="0"/>
    <x v="5"/>
    <x v="1"/>
    <n v="1909"/>
    <x v="576"/>
    <s v="BAKERY PRODUCTS"/>
    <s v="NATURE GROVE"/>
    <x v="1"/>
    <x v="1"/>
    <n v="1"/>
    <n v="0"/>
    <x v="1"/>
    <x v="0"/>
    <s v="July"/>
  </r>
  <r>
    <x v="1"/>
    <x v="6"/>
    <x v="0"/>
    <n v="1909"/>
    <x v="576"/>
    <s v="BAKERY PRODUCTS"/>
    <s v="NATURE GROVE"/>
    <x v="1"/>
    <x v="1"/>
    <n v="1"/>
    <n v="0"/>
    <x v="1"/>
    <x v="1"/>
    <s v="June"/>
  </r>
  <r>
    <x v="0"/>
    <x v="6"/>
    <x v="0"/>
    <n v="1909"/>
    <x v="576"/>
    <s v="BAKERY PRODUCTS"/>
    <s v="NATURE GROVE"/>
    <x v="1"/>
    <x v="1"/>
    <n v="1"/>
    <n v="0"/>
    <x v="1"/>
    <x v="0"/>
    <s v="June"/>
  </r>
  <r>
    <x v="1"/>
    <x v="6"/>
    <x v="1"/>
    <n v="1909"/>
    <x v="576"/>
    <s v="BAKERY PRODUCTS"/>
    <s v="NATURE GROVE"/>
    <x v="1"/>
    <x v="1"/>
    <n v="1"/>
    <n v="0"/>
    <x v="1"/>
    <x v="1"/>
    <s v="June"/>
  </r>
  <r>
    <x v="0"/>
    <x v="6"/>
    <x v="1"/>
    <n v="1909"/>
    <x v="576"/>
    <s v="BAKERY PRODUCTS"/>
    <s v="NATURE GROVE"/>
    <x v="1"/>
    <x v="1"/>
    <n v="1"/>
    <n v="0"/>
    <x v="1"/>
    <x v="0"/>
    <s v="June"/>
  </r>
  <r>
    <x v="1"/>
    <x v="7"/>
    <x v="0"/>
    <n v="1909"/>
    <x v="576"/>
    <s v="BAKERY PRODUCTS"/>
    <s v="NATURE GROVE"/>
    <x v="1"/>
    <x v="1"/>
    <n v="1"/>
    <n v="0"/>
    <x v="1"/>
    <x v="1"/>
    <s v="March"/>
  </r>
  <r>
    <x v="0"/>
    <x v="7"/>
    <x v="0"/>
    <n v="1909"/>
    <x v="576"/>
    <s v="BAKERY PRODUCTS"/>
    <s v="NATURE GROVE"/>
    <x v="1"/>
    <x v="1"/>
    <n v="1"/>
    <n v="0"/>
    <x v="1"/>
    <x v="0"/>
    <s v="March"/>
  </r>
  <r>
    <x v="1"/>
    <x v="7"/>
    <x v="1"/>
    <n v="1909"/>
    <x v="576"/>
    <s v="BAKERY PRODUCTS"/>
    <s v="NATURE GROVE"/>
    <x v="1"/>
    <x v="1"/>
    <n v="1"/>
    <n v="0"/>
    <x v="1"/>
    <x v="1"/>
    <s v="March"/>
  </r>
  <r>
    <x v="0"/>
    <x v="7"/>
    <x v="1"/>
    <n v="1909"/>
    <x v="576"/>
    <s v="BAKERY PRODUCTS"/>
    <s v="NATURE GROVE"/>
    <x v="1"/>
    <x v="1"/>
    <n v="1"/>
    <n v="0"/>
    <x v="1"/>
    <x v="0"/>
    <s v="March"/>
  </r>
  <r>
    <x v="1"/>
    <x v="8"/>
    <x v="0"/>
    <n v="1909"/>
    <x v="576"/>
    <s v="BAKERY PRODUCTS"/>
    <s v="NATURE GROVE"/>
    <x v="1"/>
    <x v="1"/>
    <n v="1"/>
    <n v="0"/>
    <x v="1"/>
    <x v="1"/>
    <s v="May"/>
  </r>
  <r>
    <x v="0"/>
    <x v="8"/>
    <x v="0"/>
    <n v="1909"/>
    <x v="576"/>
    <s v="BAKERY PRODUCTS"/>
    <s v="NATURE GROVE"/>
    <x v="1"/>
    <x v="1"/>
    <n v="1"/>
    <n v="0"/>
    <x v="1"/>
    <x v="0"/>
    <s v="May"/>
  </r>
  <r>
    <x v="1"/>
    <x v="8"/>
    <x v="1"/>
    <n v="1909"/>
    <x v="576"/>
    <s v="BAKERY PRODUCTS"/>
    <s v="NATURE GROVE"/>
    <x v="1"/>
    <x v="1"/>
    <n v="1"/>
    <n v="0"/>
    <x v="1"/>
    <x v="1"/>
    <s v="May"/>
  </r>
  <r>
    <x v="0"/>
    <x v="8"/>
    <x v="1"/>
    <n v="1909"/>
    <x v="576"/>
    <s v="BAKERY PRODUCTS"/>
    <s v="NATURE GROVE"/>
    <x v="1"/>
    <x v="1"/>
    <n v="1"/>
    <n v="0"/>
    <x v="1"/>
    <x v="0"/>
    <s v="May"/>
  </r>
  <r>
    <x v="1"/>
    <x v="9"/>
    <x v="0"/>
    <n v="1909"/>
    <x v="576"/>
    <s v="BAKERY PRODUCTS"/>
    <s v="NATURE GROVE"/>
    <x v="1"/>
    <x v="1"/>
    <n v="1"/>
    <n v="0"/>
    <x v="1"/>
    <x v="1"/>
    <s v="November"/>
  </r>
  <r>
    <x v="0"/>
    <x v="9"/>
    <x v="0"/>
    <n v="1909"/>
    <x v="576"/>
    <s v="BAKERY PRODUCTS"/>
    <s v="NATURE GROVE"/>
    <x v="1"/>
    <x v="1"/>
    <n v="1"/>
    <n v="0"/>
    <x v="1"/>
    <x v="0"/>
    <s v="November"/>
  </r>
  <r>
    <x v="1"/>
    <x v="9"/>
    <x v="1"/>
    <n v="1909"/>
    <x v="576"/>
    <s v="BAKERY PRODUCTS"/>
    <s v="NATURE GROVE"/>
    <x v="1"/>
    <x v="1"/>
    <n v="1"/>
    <n v="0"/>
    <x v="1"/>
    <x v="1"/>
    <s v="November"/>
  </r>
  <r>
    <x v="0"/>
    <x v="9"/>
    <x v="1"/>
    <n v="1909"/>
    <x v="576"/>
    <s v="BAKERY PRODUCTS"/>
    <s v="NATURE GROVE"/>
    <x v="1"/>
    <x v="1"/>
    <n v="1"/>
    <n v="0"/>
    <x v="1"/>
    <x v="0"/>
    <s v="November"/>
  </r>
  <r>
    <x v="1"/>
    <x v="10"/>
    <x v="0"/>
    <n v="1909"/>
    <x v="576"/>
    <s v="BAKERY PRODUCTS"/>
    <s v="NATURE GROVE"/>
    <x v="1"/>
    <x v="1"/>
    <n v="1"/>
    <n v="0"/>
    <x v="1"/>
    <x v="1"/>
    <s v="October"/>
  </r>
  <r>
    <x v="0"/>
    <x v="10"/>
    <x v="0"/>
    <n v="1909"/>
    <x v="576"/>
    <s v="BAKERY PRODUCTS"/>
    <s v="NATURE GROVE"/>
    <x v="1"/>
    <x v="1"/>
    <n v="1"/>
    <n v="0"/>
    <x v="1"/>
    <x v="0"/>
    <s v="October"/>
  </r>
  <r>
    <x v="1"/>
    <x v="10"/>
    <x v="1"/>
    <n v="1909"/>
    <x v="576"/>
    <s v="BAKERY PRODUCTS"/>
    <s v="NATURE GROVE"/>
    <x v="1"/>
    <x v="1"/>
    <n v="1"/>
    <n v="0"/>
    <x v="1"/>
    <x v="1"/>
    <s v="October"/>
  </r>
  <r>
    <x v="0"/>
    <x v="10"/>
    <x v="1"/>
    <n v="1909"/>
    <x v="576"/>
    <s v="BAKERY PRODUCTS"/>
    <s v="NATURE GROVE"/>
    <x v="1"/>
    <x v="1"/>
    <n v="1"/>
    <n v="0"/>
    <x v="1"/>
    <x v="0"/>
    <s v="October"/>
  </r>
  <r>
    <x v="1"/>
    <x v="11"/>
    <x v="0"/>
    <n v="1909"/>
    <x v="576"/>
    <s v="BAKERY PRODUCTS"/>
    <s v="NATURE GROVE"/>
    <x v="1"/>
    <x v="1"/>
    <n v="1"/>
    <n v="0"/>
    <x v="1"/>
    <x v="1"/>
    <s v="September"/>
  </r>
  <r>
    <x v="0"/>
    <x v="11"/>
    <x v="0"/>
    <n v="1909"/>
    <x v="576"/>
    <s v="BAKERY PRODUCTS"/>
    <s v="NATURE GROVE"/>
    <x v="1"/>
    <x v="1"/>
    <n v="1"/>
    <n v="0"/>
    <x v="1"/>
    <x v="0"/>
    <s v="September"/>
  </r>
  <r>
    <x v="1"/>
    <x v="11"/>
    <x v="1"/>
    <n v="1909"/>
    <x v="576"/>
    <s v="BAKERY PRODUCTS"/>
    <s v="NATURE GROVE"/>
    <x v="1"/>
    <x v="1"/>
    <n v="1"/>
    <n v="0"/>
    <x v="1"/>
    <x v="1"/>
    <s v="September"/>
  </r>
  <r>
    <x v="0"/>
    <x v="11"/>
    <x v="1"/>
    <n v="1909"/>
    <x v="576"/>
    <s v="BAKERY PRODUCTS"/>
    <s v="NATURE GROVE"/>
    <x v="1"/>
    <x v="1"/>
    <n v="1"/>
    <n v="0"/>
    <x v="1"/>
    <x v="0"/>
    <s v="September"/>
  </r>
  <r>
    <x v="0"/>
    <x v="0"/>
    <x v="0"/>
    <n v="1910"/>
    <x v="457"/>
    <s v="BAKERY PRODUCTS"/>
    <s v="NATURE GROVE"/>
    <x v="1"/>
    <x v="0"/>
    <n v="1"/>
    <n v="0"/>
    <x v="1"/>
    <x v="0"/>
    <s v="April"/>
  </r>
  <r>
    <x v="1"/>
    <x v="0"/>
    <x v="1"/>
    <n v="1910"/>
    <x v="457"/>
    <s v="BAKERY PRODUCTS"/>
    <s v="NATURE GROVE"/>
    <x v="1"/>
    <x v="0"/>
    <n v="1"/>
    <n v="0"/>
    <x v="1"/>
    <x v="1"/>
    <s v="April"/>
  </r>
  <r>
    <x v="0"/>
    <x v="0"/>
    <x v="1"/>
    <n v="1910"/>
    <x v="457"/>
    <s v="BAKERY PRODUCTS"/>
    <s v="NATURE GROVE"/>
    <x v="1"/>
    <x v="0"/>
    <n v="1"/>
    <n v="0"/>
    <x v="1"/>
    <x v="0"/>
    <s v="April"/>
  </r>
  <r>
    <x v="0"/>
    <x v="1"/>
    <x v="0"/>
    <n v="1910"/>
    <x v="457"/>
    <s v="BAKERY PRODUCTS"/>
    <s v="NATURE GROVE"/>
    <x v="1"/>
    <x v="0"/>
    <n v="1"/>
    <n v="0"/>
    <x v="1"/>
    <x v="0"/>
    <s v="August"/>
  </r>
  <r>
    <x v="1"/>
    <x v="1"/>
    <x v="1"/>
    <n v="1910"/>
    <x v="457"/>
    <s v="BAKERY PRODUCTS"/>
    <s v="NATURE GROVE"/>
    <x v="1"/>
    <x v="0"/>
    <n v="1"/>
    <n v="0"/>
    <x v="1"/>
    <x v="1"/>
    <s v="August"/>
  </r>
  <r>
    <x v="0"/>
    <x v="1"/>
    <x v="1"/>
    <n v="1910"/>
    <x v="457"/>
    <s v="BAKERY PRODUCTS"/>
    <s v="NATURE GROVE"/>
    <x v="1"/>
    <x v="0"/>
    <n v="1"/>
    <n v="0"/>
    <x v="1"/>
    <x v="0"/>
    <s v="August"/>
  </r>
  <r>
    <x v="0"/>
    <x v="2"/>
    <x v="0"/>
    <n v="1910"/>
    <x v="457"/>
    <s v="BAKERY PRODUCTS"/>
    <s v="NATURE GROVE"/>
    <x v="1"/>
    <x v="0"/>
    <n v="120"/>
    <n v="1270"/>
    <x v="1"/>
    <x v="0"/>
    <s v="December"/>
  </r>
  <r>
    <x v="1"/>
    <x v="2"/>
    <x v="1"/>
    <n v="1910"/>
    <x v="457"/>
    <s v="BAKERY PRODUCTS"/>
    <s v="NATURE GROVE"/>
    <x v="1"/>
    <x v="0"/>
    <n v="1"/>
    <n v="0"/>
    <x v="1"/>
    <x v="1"/>
    <s v="December"/>
  </r>
  <r>
    <x v="0"/>
    <x v="2"/>
    <x v="1"/>
    <n v="1910"/>
    <x v="457"/>
    <s v="BAKERY PRODUCTS"/>
    <s v="NATURE GROVE"/>
    <x v="1"/>
    <x v="0"/>
    <n v="1"/>
    <n v="0"/>
    <x v="1"/>
    <x v="0"/>
    <s v="December"/>
  </r>
  <r>
    <x v="0"/>
    <x v="3"/>
    <x v="0"/>
    <n v="1910"/>
    <x v="457"/>
    <s v="BAKERY PRODUCTS"/>
    <s v="NATURE GROVE"/>
    <x v="1"/>
    <x v="0"/>
    <n v="1"/>
    <n v="0"/>
    <x v="1"/>
    <x v="0"/>
    <s v="February"/>
  </r>
  <r>
    <x v="1"/>
    <x v="3"/>
    <x v="1"/>
    <n v="1910"/>
    <x v="457"/>
    <s v="BAKERY PRODUCTS"/>
    <s v="NATURE GROVE"/>
    <x v="1"/>
    <x v="0"/>
    <n v="1"/>
    <n v="0"/>
    <x v="1"/>
    <x v="1"/>
    <s v="February"/>
  </r>
  <r>
    <x v="0"/>
    <x v="3"/>
    <x v="1"/>
    <n v="1910"/>
    <x v="457"/>
    <s v="BAKERY PRODUCTS"/>
    <s v="NATURE GROVE"/>
    <x v="1"/>
    <x v="0"/>
    <n v="1"/>
    <n v="0"/>
    <x v="1"/>
    <x v="0"/>
    <s v="February"/>
  </r>
  <r>
    <x v="0"/>
    <x v="4"/>
    <x v="0"/>
    <n v="1910"/>
    <x v="457"/>
    <s v="BAKERY PRODUCTS"/>
    <s v="NATURE GROVE"/>
    <x v="1"/>
    <x v="0"/>
    <n v="1"/>
    <n v="0"/>
    <x v="1"/>
    <x v="0"/>
    <s v="January"/>
  </r>
  <r>
    <x v="1"/>
    <x v="4"/>
    <x v="1"/>
    <n v="1910"/>
    <x v="457"/>
    <s v="BAKERY PRODUCTS"/>
    <s v="NATURE GROVE"/>
    <x v="1"/>
    <x v="0"/>
    <n v="1"/>
    <n v="0"/>
    <x v="1"/>
    <x v="1"/>
    <s v="January"/>
  </r>
  <r>
    <x v="0"/>
    <x v="4"/>
    <x v="1"/>
    <n v="1910"/>
    <x v="457"/>
    <s v="BAKERY PRODUCTS"/>
    <s v="NATURE GROVE"/>
    <x v="1"/>
    <x v="0"/>
    <n v="1"/>
    <n v="0"/>
    <x v="1"/>
    <x v="0"/>
    <s v="January"/>
  </r>
  <r>
    <x v="0"/>
    <x v="5"/>
    <x v="0"/>
    <n v="1910"/>
    <x v="457"/>
    <s v="BAKERY PRODUCTS"/>
    <s v="NATURE GROVE"/>
    <x v="1"/>
    <x v="0"/>
    <n v="1"/>
    <n v="0"/>
    <x v="1"/>
    <x v="0"/>
    <s v="July"/>
  </r>
  <r>
    <x v="1"/>
    <x v="5"/>
    <x v="1"/>
    <n v="1910"/>
    <x v="457"/>
    <s v="BAKERY PRODUCTS"/>
    <s v="NATURE GROVE"/>
    <x v="1"/>
    <x v="0"/>
    <n v="1"/>
    <n v="0"/>
    <x v="1"/>
    <x v="1"/>
    <s v="July"/>
  </r>
  <r>
    <x v="0"/>
    <x v="5"/>
    <x v="1"/>
    <n v="1910"/>
    <x v="457"/>
    <s v="BAKERY PRODUCTS"/>
    <s v="NATURE GROVE"/>
    <x v="1"/>
    <x v="0"/>
    <n v="1"/>
    <n v="0"/>
    <x v="1"/>
    <x v="0"/>
    <s v="July"/>
  </r>
  <r>
    <x v="0"/>
    <x v="6"/>
    <x v="0"/>
    <n v="1910"/>
    <x v="457"/>
    <s v="BAKERY PRODUCTS"/>
    <s v="NATURE GROVE"/>
    <x v="1"/>
    <x v="0"/>
    <n v="1"/>
    <n v="0"/>
    <x v="1"/>
    <x v="0"/>
    <s v="June"/>
  </r>
  <r>
    <x v="1"/>
    <x v="6"/>
    <x v="1"/>
    <n v="1910"/>
    <x v="457"/>
    <s v="BAKERY PRODUCTS"/>
    <s v="NATURE GROVE"/>
    <x v="1"/>
    <x v="0"/>
    <n v="1"/>
    <n v="0"/>
    <x v="1"/>
    <x v="1"/>
    <s v="June"/>
  </r>
  <r>
    <x v="0"/>
    <x v="6"/>
    <x v="1"/>
    <n v="1910"/>
    <x v="457"/>
    <s v="BAKERY PRODUCTS"/>
    <s v="NATURE GROVE"/>
    <x v="1"/>
    <x v="0"/>
    <n v="1"/>
    <n v="0"/>
    <x v="1"/>
    <x v="0"/>
    <s v="June"/>
  </r>
  <r>
    <x v="0"/>
    <x v="7"/>
    <x v="0"/>
    <n v="1910"/>
    <x v="457"/>
    <s v="BAKERY PRODUCTS"/>
    <s v="NATURE GROVE"/>
    <x v="1"/>
    <x v="0"/>
    <n v="1"/>
    <n v="0"/>
    <x v="1"/>
    <x v="0"/>
    <s v="March"/>
  </r>
  <r>
    <x v="1"/>
    <x v="7"/>
    <x v="1"/>
    <n v="1910"/>
    <x v="457"/>
    <s v="BAKERY PRODUCTS"/>
    <s v="NATURE GROVE"/>
    <x v="1"/>
    <x v="0"/>
    <n v="1"/>
    <n v="0"/>
    <x v="1"/>
    <x v="1"/>
    <s v="March"/>
  </r>
  <r>
    <x v="0"/>
    <x v="7"/>
    <x v="1"/>
    <n v="1910"/>
    <x v="457"/>
    <s v="BAKERY PRODUCTS"/>
    <s v="NATURE GROVE"/>
    <x v="1"/>
    <x v="0"/>
    <n v="1"/>
    <n v="0"/>
    <x v="1"/>
    <x v="0"/>
    <s v="March"/>
  </r>
  <r>
    <x v="0"/>
    <x v="8"/>
    <x v="0"/>
    <n v="1910"/>
    <x v="457"/>
    <s v="BAKERY PRODUCTS"/>
    <s v="NATURE GROVE"/>
    <x v="1"/>
    <x v="0"/>
    <n v="1"/>
    <n v="0"/>
    <x v="1"/>
    <x v="0"/>
    <s v="May"/>
  </r>
  <r>
    <x v="1"/>
    <x v="8"/>
    <x v="1"/>
    <n v="1910"/>
    <x v="457"/>
    <s v="BAKERY PRODUCTS"/>
    <s v="NATURE GROVE"/>
    <x v="1"/>
    <x v="0"/>
    <n v="1"/>
    <n v="0"/>
    <x v="1"/>
    <x v="1"/>
    <s v="May"/>
  </r>
  <r>
    <x v="0"/>
    <x v="8"/>
    <x v="1"/>
    <n v="1910"/>
    <x v="457"/>
    <s v="BAKERY PRODUCTS"/>
    <s v="NATURE GROVE"/>
    <x v="1"/>
    <x v="0"/>
    <n v="1"/>
    <n v="0"/>
    <x v="1"/>
    <x v="0"/>
    <s v="May"/>
  </r>
  <r>
    <x v="0"/>
    <x v="9"/>
    <x v="0"/>
    <n v="1910"/>
    <x v="457"/>
    <s v="BAKERY PRODUCTS"/>
    <s v="NATURE GROVE"/>
    <x v="1"/>
    <x v="0"/>
    <n v="70"/>
    <n v="750"/>
    <x v="1"/>
    <x v="0"/>
    <s v="November"/>
  </r>
  <r>
    <x v="1"/>
    <x v="9"/>
    <x v="1"/>
    <n v="1910"/>
    <x v="457"/>
    <s v="BAKERY PRODUCTS"/>
    <s v="NATURE GROVE"/>
    <x v="1"/>
    <x v="0"/>
    <n v="1"/>
    <n v="0"/>
    <x v="1"/>
    <x v="1"/>
    <s v="November"/>
  </r>
  <r>
    <x v="0"/>
    <x v="9"/>
    <x v="1"/>
    <n v="1910"/>
    <x v="457"/>
    <s v="BAKERY PRODUCTS"/>
    <s v="NATURE GROVE"/>
    <x v="1"/>
    <x v="0"/>
    <n v="1"/>
    <n v="0"/>
    <x v="1"/>
    <x v="0"/>
    <s v="November"/>
  </r>
  <r>
    <x v="0"/>
    <x v="10"/>
    <x v="0"/>
    <n v="1910"/>
    <x v="457"/>
    <s v="BAKERY PRODUCTS"/>
    <s v="NATURE GROVE"/>
    <x v="1"/>
    <x v="0"/>
    <n v="20"/>
    <n v="210"/>
    <x v="1"/>
    <x v="0"/>
    <s v="October"/>
  </r>
  <r>
    <x v="1"/>
    <x v="10"/>
    <x v="1"/>
    <n v="1910"/>
    <x v="457"/>
    <s v="BAKERY PRODUCTS"/>
    <s v="NATURE GROVE"/>
    <x v="1"/>
    <x v="0"/>
    <n v="1"/>
    <n v="0"/>
    <x v="1"/>
    <x v="1"/>
    <s v="October"/>
  </r>
  <r>
    <x v="0"/>
    <x v="10"/>
    <x v="1"/>
    <n v="1910"/>
    <x v="457"/>
    <s v="BAKERY PRODUCTS"/>
    <s v="NATURE GROVE"/>
    <x v="1"/>
    <x v="0"/>
    <n v="1"/>
    <n v="0"/>
    <x v="1"/>
    <x v="0"/>
    <s v="October"/>
  </r>
  <r>
    <x v="0"/>
    <x v="11"/>
    <x v="0"/>
    <n v="1910"/>
    <x v="457"/>
    <s v="BAKERY PRODUCTS"/>
    <s v="NATURE GROVE"/>
    <x v="1"/>
    <x v="0"/>
    <n v="1"/>
    <n v="0"/>
    <x v="1"/>
    <x v="0"/>
    <s v="September"/>
  </r>
  <r>
    <x v="1"/>
    <x v="11"/>
    <x v="1"/>
    <n v="1910"/>
    <x v="457"/>
    <s v="BAKERY PRODUCTS"/>
    <s v="NATURE GROVE"/>
    <x v="1"/>
    <x v="0"/>
    <n v="1"/>
    <n v="0"/>
    <x v="1"/>
    <x v="1"/>
    <s v="September"/>
  </r>
  <r>
    <x v="0"/>
    <x v="11"/>
    <x v="1"/>
    <n v="1910"/>
    <x v="457"/>
    <s v="BAKERY PRODUCTS"/>
    <s v="NATURE GROVE"/>
    <x v="1"/>
    <x v="0"/>
    <n v="1"/>
    <n v="0"/>
    <x v="1"/>
    <x v="0"/>
    <s v="September"/>
  </r>
  <r>
    <x v="1"/>
    <x v="0"/>
    <x v="0"/>
    <n v="1911"/>
    <x v="150"/>
    <s v="BAKERY PRODUCTS"/>
    <s v="NATURE GROVE"/>
    <x v="1"/>
    <x v="4"/>
    <n v="1"/>
    <n v="0"/>
    <x v="1"/>
    <x v="1"/>
    <s v="April"/>
  </r>
  <r>
    <x v="0"/>
    <x v="0"/>
    <x v="0"/>
    <n v="1911"/>
    <x v="150"/>
    <s v="BAKERY PRODUCTS"/>
    <s v="NATURE GROVE"/>
    <x v="1"/>
    <x v="4"/>
    <n v="30"/>
    <n v="190"/>
    <x v="1"/>
    <x v="0"/>
    <s v="April"/>
  </r>
  <r>
    <x v="1"/>
    <x v="0"/>
    <x v="1"/>
    <n v="1911"/>
    <x v="150"/>
    <s v="BAKERY PRODUCTS"/>
    <s v="NATURE GROVE"/>
    <x v="1"/>
    <x v="4"/>
    <n v="1"/>
    <n v="0"/>
    <x v="1"/>
    <x v="1"/>
    <s v="April"/>
  </r>
  <r>
    <x v="0"/>
    <x v="0"/>
    <x v="1"/>
    <n v="1911"/>
    <x v="150"/>
    <s v="BAKERY PRODUCTS"/>
    <s v="NATURE GROVE"/>
    <x v="1"/>
    <x v="4"/>
    <n v="1"/>
    <n v="0"/>
    <x v="1"/>
    <x v="0"/>
    <s v="April"/>
  </r>
  <r>
    <x v="1"/>
    <x v="1"/>
    <x v="0"/>
    <n v="1911"/>
    <x v="150"/>
    <s v="BAKERY PRODUCTS"/>
    <s v="NATURE GROVE"/>
    <x v="1"/>
    <x v="4"/>
    <n v="1"/>
    <n v="0"/>
    <x v="1"/>
    <x v="1"/>
    <s v="August"/>
  </r>
  <r>
    <x v="0"/>
    <x v="1"/>
    <x v="0"/>
    <n v="1911"/>
    <x v="150"/>
    <s v="BAKERY PRODUCTS"/>
    <s v="NATURE GROVE"/>
    <x v="1"/>
    <x v="4"/>
    <n v="1"/>
    <n v="0"/>
    <x v="1"/>
    <x v="0"/>
    <s v="August"/>
  </r>
  <r>
    <x v="1"/>
    <x v="1"/>
    <x v="1"/>
    <n v="1911"/>
    <x v="150"/>
    <s v="BAKERY PRODUCTS"/>
    <s v="NATURE GROVE"/>
    <x v="1"/>
    <x v="4"/>
    <n v="1"/>
    <n v="0"/>
    <x v="1"/>
    <x v="1"/>
    <s v="August"/>
  </r>
  <r>
    <x v="0"/>
    <x v="1"/>
    <x v="1"/>
    <n v="1911"/>
    <x v="150"/>
    <s v="BAKERY PRODUCTS"/>
    <s v="NATURE GROVE"/>
    <x v="1"/>
    <x v="4"/>
    <n v="1"/>
    <n v="0"/>
    <x v="1"/>
    <x v="0"/>
    <s v="August"/>
  </r>
  <r>
    <x v="0"/>
    <x v="2"/>
    <x v="0"/>
    <n v="1911"/>
    <x v="150"/>
    <s v="BAKERY PRODUCTS"/>
    <s v="NATURE GROVE"/>
    <x v="1"/>
    <x v="4"/>
    <n v="1"/>
    <n v="0"/>
    <x v="1"/>
    <x v="0"/>
    <s v="December"/>
  </r>
  <r>
    <x v="1"/>
    <x v="2"/>
    <x v="0"/>
    <n v="1911"/>
    <x v="150"/>
    <s v="BAKERY PRODUCTS"/>
    <s v="NATURE GROVE"/>
    <x v="1"/>
    <x v="4"/>
    <n v="630"/>
    <n v="6260"/>
    <x v="1"/>
    <x v="1"/>
    <s v="December"/>
  </r>
  <r>
    <x v="1"/>
    <x v="2"/>
    <x v="1"/>
    <n v="1911"/>
    <x v="150"/>
    <s v="BAKERY PRODUCTS"/>
    <s v="NATURE GROVE"/>
    <x v="1"/>
    <x v="4"/>
    <n v="1"/>
    <n v="0"/>
    <x v="1"/>
    <x v="1"/>
    <s v="December"/>
  </r>
  <r>
    <x v="0"/>
    <x v="2"/>
    <x v="1"/>
    <n v="1911"/>
    <x v="150"/>
    <s v="BAKERY PRODUCTS"/>
    <s v="NATURE GROVE"/>
    <x v="1"/>
    <x v="4"/>
    <n v="1"/>
    <n v="0"/>
    <x v="1"/>
    <x v="0"/>
    <s v="December"/>
  </r>
  <r>
    <x v="1"/>
    <x v="3"/>
    <x v="0"/>
    <n v="1911"/>
    <x v="150"/>
    <s v="BAKERY PRODUCTS"/>
    <s v="NATURE GROVE"/>
    <x v="1"/>
    <x v="4"/>
    <n v="1"/>
    <n v="0"/>
    <x v="1"/>
    <x v="1"/>
    <s v="February"/>
  </r>
  <r>
    <x v="0"/>
    <x v="3"/>
    <x v="0"/>
    <n v="1911"/>
    <x v="150"/>
    <s v="BAKERY PRODUCTS"/>
    <s v="NATURE GROVE"/>
    <x v="1"/>
    <x v="4"/>
    <n v="60"/>
    <n v="410"/>
    <x v="1"/>
    <x v="0"/>
    <s v="February"/>
  </r>
  <r>
    <x v="1"/>
    <x v="3"/>
    <x v="1"/>
    <n v="1911"/>
    <x v="150"/>
    <s v="BAKERY PRODUCTS"/>
    <s v="NATURE GROVE"/>
    <x v="1"/>
    <x v="4"/>
    <n v="1"/>
    <n v="0"/>
    <x v="1"/>
    <x v="1"/>
    <s v="February"/>
  </r>
  <r>
    <x v="0"/>
    <x v="3"/>
    <x v="1"/>
    <n v="1911"/>
    <x v="150"/>
    <s v="BAKERY PRODUCTS"/>
    <s v="NATURE GROVE"/>
    <x v="1"/>
    <x v="4"/>
    <n v="1"/>
    <n v="0"/>
    <x v="1"/>
    <x v="0"/>
    <s v="February"/>
  </r>
  <r>
    <x v="1"/>
    <x v="4"/>
    <x v="0"/>
    <n v="1911"/>
    <x v="150"/>
    <s v="BAKERY PRODUCTS"/>
    <s v="NATURE GROVE"/>
    <x v="1"/>
    <x v="4"/>
    <n v="1"/>
    <n v="0"/>
    <x v="1"/>
    <x v="1"/>
    <s v="January"/>
  </r>
  <r>
    <x v="0"/>
    <x v="4"/>
    <x v="0"/>
    <n v="1911"/>
    <x v="150"/>
    <s v="BAKERY PRODUCTS"/>
    <s v="NATURE GROVE"/>
    <x v="1"/>
    <x v="4"/>
    <n v="90"/>
    <n v="840"/>
    <x v="1"/>
    <x v="0"/>
    <s v="January"/>
  </r>
  <r>
    <x v="1"/>
    <x v="4"/>
    <x v="1"/>
    <n v="1911"/>
    <x v="150"/>
    <s v="BAKERY PRODUCTS"/>
    <s v="NATURE GROVE"/>
    <x v="1"/>
    <x v="4"/>
    <n v="1"/>
    <n v="0"/>
    <x v="1"/>
    <x v="1"/>
    <s v="January"/>
  </r>
  <r>
    <x v="0"/>
    <x v="4"/>
    <x v="1"/>
    <n v="1911"/>
    <x v="150"/>
    <s v="BAKERY PRODUCTS"/>
    <s v="NATURE GROVE"/>
    <x v="1"/>
    <x v="4"/>
    <n v="1"/>
    <n v="0"/>
    <x v="1"/>
    <x v="0"/>
    <s v="January"/>
  </r>
  <r>
    <x v="1"/>
    <x v="5"/>
    <x v="0"/>
    <n v="1911"/>
    <x v="150"/>
    <s v="BAKERY PRODUCTS"/>
    <s v="NATURE GROVE"/>
    <x v="1"/>
    <x v="4"/>
    <n v="1"/>
    <n v="0"/>
    <x v="1"/>
    <x v="1"/>
    <s v="July"/>
  </r>
  <r>
    <x v="0"/>
    <x v="5"/>
    <x v="0"/>
    <n v="1911"/>
    <x v="150"/>
    <s v="BAKERY PRODUCTS"/>
    <s v="NATURE GROVE"/>
    <x v="1"/>
    <x v="4"/>
    <n v="1"/>
    <n v="0"/>
    <x v="1"/>
    <x v="0"/>
    <s v="July"/>
  </r>
  <r>
    <x v="1"/>
    <x v="5"/>
    <x v="1"/>
    <n v="1911"/>
    <x v="150"/>
    <s v="BAKERY PRODUCTS"/>
    <s v="NATURE GROVE"/>
    <x v="1"/>
    <x v="4"/>
    <n v="1"/>
    <n v="0"/>
    <x v="1"/>
    <x v="1"/>
    <s v="July"/>
  </r>
  <r>
    <x v="0"/>
    <x v="5"/>
    <x v="1"/>
    <n v="1911"/>
    <x v="150"/>
    <s v="BAKERY PRODUCTS"/>
    <s v="NATURE GROVE"/>
    <x v="1"/>
    <x v="4"/>
    <n v="1"/>
    <n v="0"/>
    <x v="1"/>
    <x v="0"/>
    <s v="July"/>
  </r>
  <r>
    <x v="1"/>
    <x v="6"/>
    <x v="0"/>
    <n v="1911"/>
    <x v="150"/>
    <s v="BAKERY PRODUCTS"/>
    <s v="NATURE GROVE"/>
    <x v="1"/>
    <x v="4"/>
    <n v="1"/>
    <n v="0"/>
    <x v="1"/>
    <x v="1"/>
    <s v="June"/>
  </r>
  <r>
    <x v="0"/>
    <x v="6"/>
    <x v="0"/>
    <n v="1911"/>
    <x v="150"/>
    <s v="BAKERY PRODUCTS"/>
    <s v="NATURE GROVE"/>
    <x v="1"/>
    <x v="4"/>
    <n v="1"/>
    <n v="30"/>
    <x v="1"/>
    <x v="0"/>
    <s v="June"/>
  </r>
  <r>
    <x v="1"/>
    <x v="6"/>
    <x v="1"/>
    <n v="1911"/>
    <x v="150"/>
    <s v="BAKERY PRODUCTS"/>
    <s v="NATURE GROVE"/>
    <x v="1"/>
    <x v="4"/>
    <n v="1"/>
    <n v="0"/>
    <x v="1"/>
    <x v="1"/>
    <s v="June"/>
  </r>
  <r>
    <x v="0"/>
    <x v="6"/>
    <x v="1"/>
    <n v="1911"/>
    <x v="150"/>
    <s v="BAKERY PRODUCTS"/>
    <s v="NATURE GROVE"/>
    <x v="1"/>
    <x v="4"/>
    <n v="1"/>
    <n v="0"/>
    <x v="1"/>
    <x v="0"/>
    <s v="June"/>
  </r>
  <r>
    <x v="1"/>
    <x v="7"/>
    <x v="0"/>
    <n v="1911"/>
    <x v="150"/>
    <s v="BAKERY PRODUCTS"/>
    <s v="NATURE GROVE"/>
    <x v="1"/>
    <x v="4"/>
    <n v="1"/>
    <n v="0"/>
    <x v="1"/>
    <x v="1"/>
    <s v="March"/>
  </r>
  <r>
    <x v="0"/>
    <x v="7"/>
    <x v="0"/>
    <n v="1911"/>
    <x v="150"/>
    <s v="BAKERY PRODUCTS"/>
    <s v="NATURE GROVE"/>
    <x v="1"/>
    <x v="4"/>
    <n v="60"/>
    <n v="430"/>
    <x v="1"/>
    <x v="0"/>
    <s v="March"/>
  </r>
  <r>
    <x v="1"/>
    <x v="7"/>
    <x v="1"/>
    <n v="1911"/>
    <x v="150"/>
    <s v="BAKERY PRODUCTS"/>
    <s v="NATURE GROVE"/>
    <x v="1"/>
    <x v="4"/>
    <n v="1"/>
    <n v="0"/>
    <x v="1"/>
    <x v="1"/>
    <s v="March"/>
  </r>
  <r>
    <x v="0"/>
    <x v="7"/>
    <x v="1"/>
    <n v="1911"/>
    <x v="150"/>
    <s v="BAKERY PRODUCTS"/>
    <s v="NATURE GROVE"/>
    <x v="1"/>
    <x v="4"/>
    <n v="1"/>
    <n v="0"/>
    <x v="1"/>
    <x v="0"/>
    <s v="March"/>
  </r>
  <r>
    <x v="1"/>
    <x v="8"/>
    <x v="0"/>
    <n v="1911"/>
    <x v="150"/>
    <s v="BAKERY PRODUCTS"/>
    <s v="NATURE GROVE"/>
    <x v="1"/>
    <x v="4"/>
    <n v="1"/>
    <n v="0"/>
    <x v="1"/>
    <x v="1"/>
    <s v="May"/>
  </r>
  <r>
    <x v="0"/>
    <x v="8"/>
    <x v="0"/>
    <n v="1911"/>
    <x v="150"/>
    <s v="BAKERY PRODUCTS"/>
    <s v="NATURE GROVE"/>
    <x v="1"/>
    <x v="4"/>
    <n v="1"/>
    <n v="70"/>
    <x v="1"/>
    <x v="0"/>
    <s v="May"/>
  </r>
  <r>
    <x v="1"/>
    <x v="8"/>
    <x v="1"/>
    <n v="1911"/>
    <x v="150"/>
    <s v="BAKERY PRODUCTS"/>
    <s v="NATURE GROVE"/>
    <x v="1"/>
    <x v="4"/>
    <n v="1"/>
    <n v="0"/>
    <x v="1"/>
    <x v="1"/>
    <s v="May"/>
  </r>
  <r>
    <x v="0"/>
    <x v="8"/>
    <x v="1"/>
    <n v="1911"/>
    <x v="150"/>
    <s v="BAKERY PRODUCTS"/>
    <s v="NATURE GROVE"/>
    <x v="1"/>
    <x v="4"/>
    <n v="1"/>
    <n v="0"/>
    <x v="1"/>
    <x v="0"/>
    <s v="May"/>
  </r>
  <r>
    <x v="0"/>
    <x v="9"/>
    <x v="0"/>
    <n v="1911"/>
    <x v="150"/>
    <s v="BAKERY PRODUCTS"/>
    <s v="NATURE GROVE"/>
    <x v="1"/>
    <x v="4"/>
    <n v="1"/>
    <n v="0"/>
    <x v="1"/>
    <x v="0"/>
    <s v="November"/>
  </r>
  <r>
    <x v="1"/>
    <x v="9"/>
    <x v="0"/>
    <n v="1911"/>
    <x v="150"/>
    <s v="BAKERY PRODUCTS"/>
    <s v="NATURE GROVE"/>
    <x v="1"/>
    <x v="4"/>
    <n v="210"/>
    <n v="2130"/>
    <x v="1"/>
    <x v="1"/>
    <s v="November"/>
  </r>
  <r>
    <x v="1"/>
    <x v="9"/>
    <x v="1"/>
    <n v="1911"/>
    <x v="150"/>
    <s v="BAKERY PRODUCTS"/>
    <s v="NATURE GROVE"/>
    <x v="1"/>
    <x v="4"/>
    <n v="1"/>
    <n v="0"/>
    <x v="1"/>
    <x v="1"/>
    <s v="November"/>
  </r>
  <r>
    <x v="0"/>
    <x v="9"/>
    <x v="1"/>
    <n v="1911"/>
    <x v="150"/>
    <s v="BAKERY PRODUCTS"/>
    <s v="NATURE GROVE"/>
    <x v="1"/>
    <x v="4"/>
    <n v="1"/>
    <n v="0"/>
    <x v="1"/>
    <x v="0"/>
    <s v="November"/>
  </r>
  <r>
    <x v="0"/>
    <x v="10"/>
    <x v="0"/>
    <n v="1911"/>
    <x v="150"/>
    <s v="BAKERY PRODUCTS"/>
    <s v="NATURE GROVE"/>
    <x v="1"/>
    <x v="4"/>
    <n v="1"/>
    <n v="0"/>
    <x v="1"/>
    <x v="0"/>
    <s v="October"/>
  </r>
  <r>
    <x v="1"/>
    <x v="10"/>
    <x v="0"/>
    <n v="1911"/>
    <x v="150"/>
    <s v="BAKERY PRODUCTS"/>
    <s v="NATURE GROVE"/>
    <x v="1"/>
    <x v="4"/>
    <n v="20"/>
    <n v="220"/>
    <x v="1"/>
    <x v="1"/>
    <s v="October"/>
  </r>
  <r>
    <x v="1"/>
    <x v="10"/>
    <x v="1"/>
    <n v="1911"/>
    <x v="150"/>
    <s v="BAKERY PRODUCTS"/>
    <s v="NATURE GROVE"/>
    <x v="1"/>
    <x v="4"/>
    <n v="1"/>
    <n v="0"/>
    <x v="1"/>
    <x v="1"/>
    <s v="October"/>
  </r>
  <r>
    <x v="0"/>
    <x v="10"/>
    <x v="1"/>
    <n v="1911"/>
    <x v="150"/>
    <s v="BAKERY PRODUCTS"/>
    <s v="NATURE GROVE"/>
    <x v="1"/>
    <x v="4"/>
    <n v="1"/>
    <n v="0"/>
    <x v="1"/>
    <x v="0"/>
    <s v="October"/>
  </r>
  <r>
    <x v="1"/>
    <x v="11"/>
    <x v="0"/>
    <n v="1911"/>
    <x v="150"/>
    <s v="BAKERY PRODUCTS"/>
    <s v="NATURE GROVE"/>
    <x v="1"/>
    <x v="4"/>
    <n v="1"/>
    <n v="0"/>
    <x v="1"/>
    <x v="1"/>
    <s v="September"/>
  </r>
  <r>
    <x v="0"/>
    <x v="11"/>
    <x v="0"/>
    <n v="1911"/>
    <x v="150"/>
    <s v="BAKERY PRODUCTS"/>
    <s v="NATURE GROVE"/>
    <x v="1"/>
    <x v="4"/>
    <n v="1"/>
    <n v="0"/>
    <x v="1"/>
    <x v="0"/>
    <s v="September"/>
  </r>
  <r>
    <x v="1"/>
    <x v="11"/>
    <x v="1"/>
    <n v="1911"/>
    <x v="150"/>
    <s v="BAKERY PRODUCTS"/>
    <s v="NATURE GROVE"/>
    <x v="1"/>
    <x v="4"/>
    <n v="1"/>
    <n v="0"/>
    <x v="1"/>
    <x v="1"/>
    <s v="September"/>
  </r>
  <r>
    <x v="0"/>
    <x v="11"/>
    <x v="1"/>
    <n v="1911"/>
    <x v="150"/>
    <s v="BAKERY PRODUCTS"/>
    <s v="NATURE GROVE"/>
    <x v="1"/>
    <x v="4"/>
    <n v="1"/>
    <n v="0"/>
    <x v="1"/>
    <x v="0"/>
    <s v="September"/>
  </r>
  <r>
    <x v="1"/>
    <x v="0"/>
    <x v="0"/>
    <n v="1912"/>
    <x v="138"/>
    <s v="BAKERY PRODUCTS"/>
    <s v="NATURE GROVE"/>
    <x v="1"/>
    <x v="4"/>
    <n v="1"/>
    <n v="0"/>
    <x v="1"/>
    <x v="1"/>
    <s v="April"/>
  </r>
  <r>
    <x v="0"/>
    <x v="0"/>
    <x v="0"/>
    <n v="1912"/>
    <x v="138"/>
    <s v="BAKERY PRODUCTS"/>
    <s v="NATURE GROVE"/>
    <x v="1"/>
    <x v="4"/>
    <n v="1"/>
    <n v="20"/>
    <x v="1"/>
    <x v="0"/>
    <s v="April"/>
  </r>
  <r>
    <x v="1"/>
    <x v="0"/>
    <x v="1"/>
    <n v="1912"/>
    <x v="138"/>
    <s v="BAKERY PRODUCTS"/>
    <s v="NATURE GROVE"/>
    <x v="1"/>
    <x v="4"/>
    <n v="1"/>
    <n v="0"/>
    <x v="1"/>
    <x v="1"/>
    <s v="April"/>
  </r>
  <r>
    <x v="0"/>
    <x v="0"/>
    <x v="1"/>
    <n v="1912"/>
    <x v="138"/>
    <s v="BAKERY PRODUCTS"/>
    <s v="NATURE GROVE"/>
    <x v="1"/>
    <x v="4"/>
    <n v="1"/>
    <n v="0"/>
    <x v="1"/>
    <x v="0"/>
    <s v="April"/>
  </r>
  <r>
    <x v="1"/>
    <x v="1"/>
    <x v="0"/>
    <n v="1912"/>
    <x v="138"/>
    <s v="BAKERY PRODUCTS"/>
    <s v="NATURE GROVE"/>
    <x v="1"/>
    <x v="4"/>
    <n v="1"/>
    <n v="0"/>
    <x v="1"/>
    <x v="1"/>
    <s v="August"/>
  </r>
  <r>
    <x v="0"/>
    <x v="1"/>
    <x v="0"/>
    <n v="1912"/>
    <x v="138"/>
    <s v="BAKERY PRODUCTS"/>
    <s v="NATURE GROVE"/>
    <x v="1"/>
    <x v="4"/>
    <n v="1"/>
    <n v="0"/>
    <x v="1"/>
    <x v="0"/>
    <s v="August"/>
  </r>
  <r>
    <x v="1"/>
    <x v="1"/>
    <x v="1"/>
    <n v="1912"/>
    <x v="138"/>
    <s v="BAKERY PRODUCTS"/>
    <s v="NATURE GROVE"/>
    <x v="1"/>
    <x v="4"/>
    <n v="1"/>
    <n v="0"/>
    <x v="1"/>
    <x v="1"/>
    <s v="August"/>
  </r>
  <r>
    <x v="0"/>
    <x v="1"/>
    <x v="1"/>
    <n v="1912"/>
    <x v="138"/>
    <s v="BAKERY PRODUCTS"/>
    <s v="NATURE GROVE"/>
    <x v="1"/>
    <x v="4"/>
    <n v="1"/>
    <n v="0"/>
    <x v="1"/>
    <x v="0"/>
    <s v="August"/>
  </r>
  <r>
    <x v="0"/>
    <x v="2"/>
    <x v="0"/>
    <n v="1912"/>
    <x v="138"/>
    <s v="BAKERY PRODUCTS"/>
    <s v="NATURE GROVE"/>
    <x v="1"/>
    <x v="4"/>
    <n v="1"/>
    <n v="0"/>
    <x v="1"/>
    <x v="0"/>
    <s v="December"/>
  </r>
  <r>
    <x v="1"/>
    <x v="2"/>
    <x v="0"/>
    <n v="1912"/>
    <x v="138"/>
    <s v="BAKERY PRODUCTS"/>
    <s v="NATURE GROVE"/>
    <x v="1"/>
    <x v="4"/>
    <n v="130"/>
    <n v="810"/>
    <x v="1"/>
    <x v="1"/>
    <s v="December"/>
  </r>
  <r>
    <x v="1"/>
    <x v="2"/>
    <x v="1"/>
    <n v="1912"/>
    <x v="138"/>
    <s v="BAKERY PRODUCTS"/>
    <s v="NATURE GROVE"/>
    <x v="1"/>
    <x v="4"/>
    <n v="1"/>
    <n v="0"/>
    <x v="1"/>
    <x v="1"/>
    <s v="December"/>
  </r>
  <r>
    <x v="0"/>
    <x v="2"/>
    <x v="1"/>
    <n v="1912"/>
    <x v="138"/>
    <s v="BAKERY PRODUCTS"/>
    <s v="NATURE GROVE"/>
    <x v="1"/>
    <x v="4"/>
    <n v="1"/>
    <n v="0"/>
    <x v="1"/>
    <x v="0"/>
    <s v="December"/>
  </r>
  <r>
    <x v="1"/>
    <x v="3"/>
    <x v="0"/>
    <n v="1912"/>
    <x v="138"/>
    <s v="BAKERY PRODUCTS"/>
    <s v="NATURE GROVE"/>
    <x v="1"/>
    <x v="4"/>
    <n v="1"/>
    <n v="0"/>
    <x v="1"/>
    <x v="1"/>
    <s v="February"/>
  </r>
  <r>
    <x v="0"/>
    <x v="3"/>
    <x v="0"/>
    <n v="1912"/>
    <x v="138"/>
    <s v="BAKERY PRODUCTS"/>
    <s v="NATURE GROVE"/>
    <x v="1"/>
    <x v="4"/>
    <n v="20"/>
    <n v="80"/>
    <x v="1"/>
    <x v="0"/>
    <s v="February"/>
  </r>
  <r>
    <x v="1"/>
    <x v="3"/>
    <x v="1"/>
    <n v="1912"/>
    <x v="138"/>
    <s v="BAKERY PRODUCTS"/>
    <s v="NATURE GROVE"/>
    <x v="1"/>
    <x v="4"/>
    <n v="1"/>
    <n v="0"/>
    <x v="1"/>
    <x v="1"/>
    <s v="February"/>
  </r>
  <r>
    <x v="0"/>
    <x v="3"/>
    <x v="1"/>
    <n v="1912"/>
    <x v="138"/>
    <s v="BAKERY PRODUCTS"/>
    <s v="NATURE GROVE"/>
    <x v="1"/>
    <x v="4"/>
    <n v="1"/>
    <n v="0"/>
    <x v="1"/>
    <x v="0"/>
    <s v="February"/>
  </r>
  <r>
    <x v="1"/>
    <x v="4"/>
    <x v="0"/>
    <n v="1912"/>
    <x v="138"/>
    <s v="BAKERY PRODUCTS"/>
    <s v="NATURE GROVE"/>
    <x v="1"/>
    <x v="4"/>
    <n v="1"/>
    <n v="0"/>
    <x v="1"/>
    <x v="1"/>
    <s v="January"/>
  </r>
  <r>
    <x v="0"/>
    <x v="4"/>
    <x v="0"/>
    <n v="1912"/>
    <x v="138"/>
    <s v="BAKERY PRODUCTS"/>
    <s v="NATURE GROVE"/>
    <x v="1"/>
    <x v="4"/>
    <n v="30"/>
    <n v="180"/>
    <x v="1"/>
    <x v="0"/>
    <s v="January"/>
  </r>
  <r>
    <x v="1"/>
    <x v="4"/>
    <x v="1"/>
    <n v="1912"/>
    <x v="138"/>
    <s v="BAKERY PRODUCTS"/>
    <s v="NATURE GROVE"/>
    <x v="1"/>
    <x v="4"/>
    <n v="1"/>
    <n v="0"/>
    <x v="1"/>
    <x v="1"/>
    <s v="January"/>
  </r>
  <r>
    <x v="0"/>
    <x v="4"/>
    <x v="1"/>
    <n v="1912"/>
    <x v="138"/>
    <s v="BAKERY PRODUCTS"/>
    <s v="NATURE GROVE"/>
    <x v="1"/>
    <x v="4"/>
    <n v="1"/>
    <n v="0"/>
    <x v="1"/>
    <x v="0"/>
    <s v="January"/>
  </r>
  <r>
    <x v="1"/>
    <x v="5"/>
    <x v="0"/>
    <n v="1912"/>
    <x v="138"/>
    <s v="BAKERY PRODUCTS"/>
    <s v="NATURE GROVE"/>
    <x v="1"/>
    <x v="4"/>
    <n v="1"/>
    <n v="0"/>
    <x v="1"/>
    <x v="1"/>
    <s v="July"/>
  </r>
  <r>
    <x v="0"/>
    <x v="5"/>
    <x v="0"/>
    <n v="1912"/>
    <x v="138"/>
    <s v="BAKERY PRODUCTS"/>
    <s v="NATURE GROVE"/>
    <x v="1"/>
    <x v="4"/>
    <n v="1"/>
    <n v="0"/>
    <x v="1"/>
    <x v="0"/>
    <s v="July"/>
  </r>
  <r>
    <x v="1"/>
    <x v="5"/>
    <x v="1"/>
    <n v="1912"/>
    <x v="138"/>
    <s v="BAKERY PRODUCTS"/>
    <s v="NATURE GROVE"/>
    <x v="1"/>
    <x v="4"/>
    <n v="1"/>
    <n v="0"/>
    <x v="1"/>
    <x v="1"/>
    <s v="July"/>
  </r>
  <r>
    <x v="0"/>
    <x v="5"/>
    <x v="1"/>
    <n v="1912"/>
    <x v="138"/>
    <s v="BAKERY PRODUCTS"/>
    <s v="NATURE GROVE"/>
    <x v="1"/>
    <x v="4"/>
    <n v="1"/>
    <n v="0"/>
    <x v="1"/>
    <x v="0"/>
    <s v="July"/>
  </r>
  <r>
    <x v="1"/>
    <x v="6"/>
    <x v="0"/>
    <n v="1912"/>
    <x v="138"/>
    <s v="BAKERY PRODUCTS"/>
    <s v="NATURE GROVE"/>
    <x v="1"/>
    <x v="4"/>
    <n v="1"/>
    <n v="0"/>
    <x v="1"/>
    <x v="1"/>
    <s v="June"/>
  </r>
  <r>
    <x v="0"/>
    <x v="6"/>
    <x v="0"/>
    <n v="1912"/>
    <x v="138"/>
    <s v="BAKERY PRODUCTS"/>
    <s v="NATURE GROVE"/>
    <x v="1"/>
    <x v="4"/>
    <n v="1"/>
    <n v="0"/>
    <x v="1"/>
    <x v="0"/>
    <s v="June"/>
  </r>
  <r>
    <x v="1"/>
    <x v="6"/>
    <x v="1"/>
    <n v="1912"/>
    <x v="138"/>
    <s v="BAKERY PRODUCTS"/>
    <s v="NATURE GROVE"/>
    <x v="1"/>
    <x v="4"/>
    <n v="1"/>
    <n v="0"/>
    <x v="1"/>
    <x v="1"/>
    <s v="June"/>
  </r>
  <r>
    <x v="0"/>
    <x v="6"/>
    <x v="1"/>
    <n v="1912"/>
    <x v="138"/>
    <s v="BAKERY PRODUCTS"/>
    <s v="NATURE GROVE"/>
    <x v="1"/>
    <x v="4"/>
    <n v="1"/>
    <n v="0"/>
    <x v="1"/>
    <x v="0"/>
    <s v="June"/>
  </r>
  <r>
    <x v="1"/>
    <x v="7"/>
    <x v="0"/>
    <n v="1912"/>
    <x v="138"/>
    <s v="BAKERY PRODUCTS"/>
    <s v="NATURE GROVE"/>
    <x v="1"/>
    <x v="4"/>
    <n v="1"/>
    <n v="0"/>
    <x v="1"/>
    <x v="1"/>
    <s v="March"/>
  </r>
  <r>
    <x v="0"/>
    <x v="7"/>
    <x v="0"/>
    <n v="1912"/>
    <x v="138"/>
    <s v="BAKERY PRODUCTS"/>
    <s v="NATURE GROVE"/>
    <x v="1"/>
    <x v="4"/>
    <n v="1"/>
    <n v="70"/>
    <x v="1"/>
    <x v="0"/>
    <s v="March"/>
  </r>
  <r>
    <x v="1"/>
    <x v="7"/>
    <x v="1"/>
    <n v="1912"/>
    <x v="138"/>
    <s v="BAKERY PRODUCTS"/>
    <s v="NATURE GROVE"/>
    <x v="1"/>
    <x v="4"/>
    <n v="1"/>
    <n v="0"/>
    <x v="1"/>
    <x v="1"/>
    <s v="March"/>
  </r>
  <r>
    <x v="0"/>
    <x v="7"/>
    <x v="1"/>
    <n v="1912"/>
    <x v="138"/>
    <s v="BAKERY PRODUCTS"/>
    <s v="NATURE GROVE"/>
    <x v="1"/>
    <x v="4"/>
    <n v="1"/>
    <n v="0"/>
    <x v="1"/>
    <x v="0"/>
    <s v="March"/>
  </r>
  <r>
    <x v="1"/>
    <x v="8"/>
    <x v="0"/>
    <n v="1912"/>
    <x v="138"/>
    <s v="BAKERY PRODUCTS"/>
    <s v="NATURE GROVE"/>
    <x v="1"/>
    <x v="4"/>
    <n v="1"/>
    <n v="0"/>
    <x v="1"/>
    <x v="1"/>
    <s v="May"/>
  </r>
  <r>
    <x v="0"/>
    <x v="8"/>
    <x v="0"/>
    <n v="1912"/>
    <x v="138"/>
    <s v="BAKERY PRODUCTS"/>
    <s v="NATURE GROVE"/>
    <x v="1"/>
    <x v="4"/>
    <n v="1"/>
    <n v="0"/>
    <x v="1"/>
    <x v="0"/>
    <s v="May"/>
  </r>
  <r>
    <x v="1"/>
    <x v="8"/>
    <x v="1"/>
    <n v="1912"/>
    <x v="138"/>
    <s v="BAKERY PRODUCTS"/>
    <s v="NATURE GROVE"/>
    <x v="1"/>
    <x v="4"/>
    <n v="1"/>
    <n v="0"/>
    <x v="1"/>
    <x v="1"/>
    <s v="May"/>
  </r>
  <r>
    <x v="0"/>
    <x v="8"/>
    <x v="1"/>
    <n v="1912"/>
    <x v="138"/>
    <s v="BAKERY PRODUCTS"/>
    <s v="NATURE GROVE"/>
    <x v="1"/>
    <x v="4"/>
    <n v="1"/>
    <n v="0"/>
    <x v="1"/>
    <x v="0"/>
    <s v="May"/>
  </r>
  <r>
    <x v="0"/>
    <x v="9"/>
    <x v="0"/>
    <n v="1912"/>
    <x v="138"/>
    <s v="BAKERY PRODUCTS"/>
    <s v="NATURE GROVE"/>
    <x v="1"/>
    <x v="4"/>
    <n v="1"/>
    <n v="0"/>
    <x v="1"/>
    <x v="0"/>
    <s v="November"/>
  </r>
  <r>
    <x v="1"/>
    <x v="9"/>
    <x v="0"/>
    <n v="1912"/>
    <x v="138"/>
    <s v="BAKERY PRODUCTS"/>
    <s v="NATURE GROVE"/>
    <x v="1"/>
    <x v="4"/>
    <n v="90"/>
    <n v="540"/>
    <x v="1"/>
    <x v="1"/>
    <s v="November"/>
  </r>
  <r>
    <x v="1"/>
    <x v="9"/>
    <x v="1"/>
    <n v="1912"/>
    <x v="138"/>
    <s v="BAKERY PRODUCTS"/>
    <s v="NATURE GROVE"/>
    <x v="1"/>
    <x v="4"/>
    <n v="1"/>
    <n v="0"/>
    <x v="1"/>
    <x v="1"/>
    <s v="November"/>
  </r>
  <r>
    <x v="0"/>
    <x v="9"/>
    <x v="1"/>
    <n v="1912"/>
    <x v="138"/>
    <s v="BAKERY PRODUCTS"/>
    <s v="NATURE GROVE"/>
    <x v="1"/>
    <x v="4"/>
    <n v="1"/>
    <n v="0"/>
    <x v="1"/>
    <x v="0"/>
    <s v="November"/>
  </r>
  <r>
    <x v="0"/>
    <x v="10"/>
    <x v="0"/>
    <n v="1912"/>
    <x v="138"/>
    <s v="BAKERY PRODUCTS"/>
    <s v="NATURE GROVE"/>
    <x v="1"/>
    <x v="4"/>
    <n v="1"/>
    <n v="0"/>
    <x v="1"/>
    <x v="0"/>
    <s v="October"/>
  </r>
  <r>
    <x v="1"/>
    <x v="10"/>
    <x v="0"/>
    <n v="1912"/>
    <x v="138"/>
    <s v="BAKERY PRODUCTS"/>
    <s v="NATURE GROVE"/>
    <x v="1"/>
    <x v="4"/>
    <n v="20"/>
    <n v="130"/>
    <x v="1"/>
    <x v="1"/>
    <s v="October"/>
  </r>
  <r>
    <x v="1"/>
    <x v="10"/>
    <x v="1"/>
    <n v="1912"/>
    <x v="138"/>
    <s v="BAKERY PRODUCTS"/>
    <s v="NATURE GROVE"/>
    <x v="1"/>
    <x v="4"/>
    <n v="1"/>
    <n v="0"/>
    <x v="1"/>
    <x v="1"/>
    <s v="October"/>
  </r>
  <r>
    <x v="0"/>
    <x v="10"/>
    <x v="1"/>
    <n v="1912"/>
    <x v="138"/>
    <s v="BAKERY PRODUCTS"/>
    <s v="NATURE GROVE"/>
    <x v="1"/>
    <x v="4"/>
    <n v="1"/>
    <n v="0"/>
    <x v="1"/>
    <x v="0"/>
    <s v="October"/>
  </r>
  <r>
    <x v="0"/>
    <x v="11"/>
    <x v="0"/>
    <n v="1912"/>
    <x v="138"/>
    <s v="BAKERY PRODUCTS"/>
    <s v="NATURE GROVE"/>
    <x v="1"/>
    <x v="4"/>
    <n v="1"/>
    <n v="0"/>
    <x v="1"/>
    <x v="0"/>
    <s v="September"/>
  </r>
  <r>
    <x v="1"/>
    <x v="11"/>
    <x v="0"/>
    <n v="1912"/>
    <x v="138"/>
    <s v="BAKERY PRODUCTS"/>
    <s v="NATURE GROVE"/>
    <x v="1"/>
    <x v="4"/>
    <n v="1"/>
    <n v="0"/>
    <x v="1"/>
    <x v="1"/>
    <s v="September"/>
  </r>
  <r>
    <x v="1"/>
    <x v="11"/>
    <x v="1"/>
    <n v="1912"/>
    <x v="138"/>
    <s v="BAKERY PRODUCTS"/>
    <s v="NATURE GROVE"/>
    <x v="1"/>
    <x v="4"/>
    <n v="1"/>
    <n v="0"/>
    <x v="1"/>
    <x v="1"/>
    <s v="September"/>
  </r>
  <r>
    <x v="0"/>
    <x v="11"/>
    <x v="1"/>
    <n v="1912"/>
    <x v="138"/>
    <s v="BAKERY PRODUCTS"/>
    <s v="NATURE GROVE"/>
    <x v="1"/>
    <x v="4"/>
    <n v="1"/>
    <n v="0"/>
    <x v="1"/>
    <x v="0"/>
    <s v="September"/>
  </r>
  <r>
    <x v="0"/>
    <x v="0"/>
    <x v="0"/>
    <n v="1913"/>
    <x v="612"/>
    <s v="BAKERY PRODUCTS"/>
    <s v="NATURE GROVE"/>
    <x v="1"/>
    <x v="0"/>
    <n v="1"/>
    <n v="0"/>
    <x v="1"/>
    <x v="0"/>
    <s v="April"/>
  </r>
  <r>
    <x v="1"/>
    <x v="0"/>
    <x v="1"/>
    <n v="1913"/>
    <x v="612"/>
    <s v="BAKERY PRODUCTS"/>
    <s v="NATURE GROVE"/>
    <x v="1"/>
    <x v="0"/>
    <n v="1"/>
    <n v="0"/>
    <x v="1"/>
    <x v="1"/>
    <s v="April"/>
  </r>
  <r>
    <x v="0"/>
    <x v="0"/>
    <x v="1"/>
    <n v="1913"/>
    <x v="612"/>
    <s v="BAKERY PRODUCTS"/>
    <s v="NATURE GROVE"/>
    <x v="1"/>
    <x v="0"/>
    <n v="1"/>
    <n v="0"/>
    <x v="1"/>
    <x v="0"/>
    <s v="April"/>
  </r>
  <r>
    <x v="0"/>
    <x v="1"/>
    <x v="0"/>
    <n v="1913"/>
    <x v="612"/>
    <s v="BAKERY PRODUCTS"/>
    <s v="NATURE GROVE"/>
    <x v="1"/>
    <x v="0"/>
    <n v="1"/>
    <n v="0"/>
    <x v="1"/>
    <x v="0"/>
    <s v="August"/>
  </r>
  <r>
    <x v="1"/>
    <x v="1"/>
    <x v="1"/>
    <n v="1913"/>
    <x v="612"/>
    <s v="BAKERY PRODUCTS"/>
    <s v="NATURE GROVE"/>
    <x v="1"/>
    <x v="0"/>
    <n v="1"/>
    <n v="0"/>
    <x v="1"/>
    <x v="1"/>
    <s v="August"/>
  </r>
  <r>
    <x v="0"/>
    <x v="1"/>
    <x v="1"/>
    <n v="1913"/>
    <x v="612"/>
    <s v="BAKERY PRODUCTS"/>
    <s v="NATURE GROVE"/>
    <x v="1"/>
    <x v="0"/>
    <n v="1"/>
    <n v="0"/>
    <x v="1"/>
    <x v="0"/>
    <s v="August"/>
  </r>
  <r>
    <x v="0"/>
    <x v="2"/>
    <x v="0"/>
    <n v="1913"/>
    <x v="612"/>
    <s v="BAKERY PRODUCTS"/>
    <s v="NATURE GROVE"/>
    <x v="1"/>
    <x v="0"/>
    <n v="1"/>
    <n v="0"/>
    <x v="1"/>
    <x v="0"/>
    <s v="December"/>
  </r>
  <r>
    <x v="1"/>
    <x v="2"/>
    <x v="1"/>
    <n v="1913"/>
    <x v="612"/>
    <s v="BAKERY PRODUCTS"/>
    <s v="NATURE GROVE"/>
    <x v="1"/>
    <x v="0"/>
    <n v="1"/>
    <n v="0"/>
    <x v="1"/>
    <x v="1"/>
    <s v="December"/>
  </r>
  <r>
    <x v="0"/>
    <x v="2"/>
    <x v="1"/>
    <n v="1913"/>
    <x v="612"/>
    <s v="BAKERY PRODUCTS"/>
    <s v="NATURE GROVE"/>
    <x v="1"/>
    <x v="0"/>
    <n v="1"/>
    <n v="0"/>
    <x v="1"/>
    <x v="0"/>
    <s v="December"/>
  </r>
  <r>
    <x v="0"/>
    <x v="3"/>
    <x v="0"/>
    <n v="1913"/>
    <x v="612"/>
    <s v="BAKERY PRODUCTS"/>
    <s v="NATURE GROVE"/>
    <x v="1"/>
    <x v="0"/>
    <n v="1"/>
    <n v="0"/>
    <x v="1"/>
    <x v="0"/>
    <s v="February"/>
  </r>
  <r>
    <x v="1"/>
    <x v="3"/>
    <x v="1"/>
    <n v="1913"/>
    <x v="612"/>
    <s v="BAKERY PRODUCTS"/>
    <s v="NATURE GROVE"/>
    <x v="1"/>
    <x v="0"/>
    <n v="1"/>
    <n v="0"/>
    <x v="1"/>
    <x v="1"/>
    <s v="February"/>
  </r>
  <r>
    <x v="0"/>
    <x v="3"/>
    <x v="1"/>
    <n v="1913"/>
    <x v="612"/>
    <s v="BAKERY PRODUCTS"/>
    <s v="NATURE GROVE"/>
    <x v="1"/>
    <x v="0"/>
    <n v="1"/>
    <n v="0"/>
    <x v="1"/>
    <x v="0"/>
    <s v="February"/>
  </r>
  <r>
    <x v="0"/>
    <x v="4"/>
    <x v="0"/>
    <n v="1913"/>
    <x v="612"/>
    <s v="BAKERY PRODUCTS"/>
    <s v="NATURE GROVE"/>
    <x v="1"/>
    <x v="0"/>
    <n v="1"/>
    <n v="0"/>
    <x v="1"/>
    <x v="0"/>
    <s v="January"/>
  </r>
  <r>
    <x v="1"/>
    <x v="4"/>
    <x v="1"/>
    <n v="1913"/>
    <x v="612"/>
    <s v="BAKERY PRODUCTS"/>
    <s v="NATURE GROVE"/>
    <x v="1"/>
    <x v="0"/>
    <n v="1"/>
    <n v="0"/>
    <x v="1"/>
    <x v="1"/>
    <s v="January"/>
  </r>
  <r>
    <x v="0"/>
    <x v="4"/>
    <x v="1"/>
    <n v="1913"/>
    <x v="612"/>
    <s v="BAKERY PRODUCTS"/>
    <s v="NATURE GROVE"/>
    <x v="1"/>
    <x v="0"/>
    <n v="1"/>
    <n v="0"/>
    <x v="1"/>
    <x v="0"/>
    <s v="January"/>
  </r>
  <r>
    <x v="0"/>
    <x v="5"/>
    <x v="0"/>
    <n v="1913"/>
    <x v="612"/>
    <s v="BAKERY PRODUCTS"/>
    <s v="NATURE GROVE"/>
    <x v="1"/>
    <x v="0"/>
    <n v="1"/>
    <n v="0"/>
    <x v="1"/>
    <x v="0"/>
    <s v="July"/>
  </r>
  <r>
    <x v="1"/>
    <x v="5"/>
    <x v="1"/>
    <n v="1913"/>
    <x v="612"/>
    <s v="BAKERY PRODUCTS"/>
    <s v="NATURE GROVE"/>
    <x v="1"/>
    <x v="0"/>
    <n v="1"/>
    <n v="0"/>
    <x v="1"/>
    <x v="1"/>
    <s v="July"/>
  </r>
  <r>
    <x v="0"/>
    <x v="5"/>
    <x v="1"/>
    <n v="1913"/>
    <x v="612"/>
    <s v="BAKERY PRODUCTS"/>
    <s v="NATURE GROVE"/>
    <x v="1"/>
    <x v="0"/>
    <n v="1"/>
    <n v="0"/>
    <x v="1"/>
    <x v="0"/>
    <s v="July"/>
  </r>
  <r>
    <x v="0"/>
    <x v="6"/>
    <x v="0"/>
    <n v="1913"/>
    <x v="612"/>
    <s v="BAKERY PRODUCTS"/>
    <s v="NATURE GROVE"/>
    <x v="1"/>
    <x v="0"/>
    <n v="1"/>
    <n v="0"/>
    <x v="1"/>
    <x v="0"/>
    <s v="June"/>
  </r>
  <r>
    <x v="1"/>
    <x v="6"/>
    <x v="1"/>
    <n v="1913"/>
    <x v="612"/>
    <s v="BAKERY PRODUCTS"/>
    <s v="NATURE GROVE"/>
    <x v="1"/>
    <x v="0"/>
    <n v="1"/>
    <n v="0"/>
    <x v="1"/>
    <x v="1"/>
    <s v="June"/>
  </r>
  <r>
    <x v="0"/>
    <x v="6"/>
    <x v="1"/>
    <n v="1913"/>
    <x v="612"/>
    <s v="BAKERY PRODUCTS"/>
    <s v="NATURE GROVE"/>
    <x v="1"/>
    <x v="0"/>
    <n v="1"/>
    <n v="0"/>
    <x v="1"/>
    <x v="0"/>
    <s v="June"/>
  </r>
  <r>
    <x v="0"/>
    <x v="7"/>
    <x v="0"/>
    <n v="1913"/>
    <x v="612"/>
    <s v="BAKERY PRODUCTS"/>
    <s v="NATURE GROVE"/>
    <x v="1"/>
    <x v="0"/>
    <n v="1"/>
    <n v="0"/>
    <x v="1"/>
    <x v="0"/>
    <s v="March"/>
  </r>
  <r>
    <x v="1"/>
    <x v="7"/>
    <x v="1"/>
    <n v="1913"/>
    <x v="612"/>
    <s v="BAKERY PRODUCTS"/>
    <s v="NATURE GROVE"/>
    <x v="1"/>
    <x v="0"/>
    <n v="1"/>
    <n v="0"/>
    <x v="1"/>
    <x v="1"/>
    <s v="March"/>
  </r>
  <r>
    <x v="0"/>
    <x v="7"/>
    <x v="1"/>
    <n v="1913"/>
    <x v="612"/>
    <s v="BAKERY PRODUCTS"/>
    <s v="NATURE GROVE"/>
    <x v="1"/>
    <x v="0"/>
    <n v="1"/>
    <n v="0"/>
    <x v="1"/>
    <x v="0"/>
    <s v="March"/>
  </r>
  <r>
    <x v="0"/>
    <x v="8"/>
    <x v="0"/>
    <n v="1913"/>
    <x v="612"/>
    <s v="BAKERY PRODUCTS"/>
    <s v="NATURE GROVE"/>
    <x v="1"/>
    <x v="0"/>
    <n v="1"/>
    <n v="0"/>
    <x v="1"/>
    <x v="0"/>
    <s v="May"/>
  </r>
  <r>
    <x v="1"/>
    <x v="8"/>
    <x v="1"/>
    <n v="1913"/>
    <x v="612"/>
    <s v="BAKERY PRODUCTS"/>
    <s v="NATURE GROVE"/>
    <x v="1"/>
    <x v="0"/>
    <n v="1"/>
    <n v="0"/>
    <x v="1"/>
    <x v="1"/>
    <s v="May"/>
  </r>
  <r>
    <x v="0"/>
    <x v="8"/>
    <x v="1"/>
    <n v="1913"/>
    <x v="612"/>
    <s v="BAKERY PRODUCTS"/>
    <s v="NATURE GROVE"/>
    <x v="1"/>
    <x v="0"/>
    <n v="1"/>
    <n v="0"/>
    <x v="1"/>
    <x v="0"/>
    <s v="May"/>
  </r>
  <r>
    <x v="0"/>
    <x v="9"/>
    <x v="0"/>
    <n v="1913"/>
    <x v="612"/>
    <s v="BAKERY PRODUCTS"/>
    <s v="NATURE GROVE"/>
    <x v="1"/>
    <x v="0"/>
    <n v="1"/>
    <n v="0"/>
    <x v="1"/>
    <x v="0"/>
    <s v="November"/>
  </r>
  <r>
    <x v="1"/>
    <x v="9"/>
    <x v="1"/>
    <n v="1913"/>
    <x v="612"/>
    <s v="BAKERY PRODUCTS"/>
    <s v="NATURE GROVE"/>
    <x v="1"/>
    <x v="0"/>
    <n v="1"/>
    <n v="0"/>
    <x v="1"/>
    <x v="1"/>
    <s v="November"/>
  </r>
  <r>
    <x v="0"/>
    <x v="9"/>
    <x v="1"/>
    <n v="1913"/>
    <x v="612"/>
    <s v="BAKERY PRODUCTS"/>
    <s v="NATURE GROVE"/>
    <x v="1"/>
    <x v="0"/>
    <n v="1"/>
    <n v="0"/>
    <x v="1"/>
    <x v="0"/>
    <s v="November"/>
  </r>
  <r>
    <x v="0"/>
    <x v="10"/>
    <x v="0"/>
    <n v="1913"/>
    <x v="612"/>
    <s v="BAKERY PRODUCTS"/>
    <s v="NATURE GROVE"/>
    <x v="1"/>
    <x v="0"/>
    <n v="1"/>
    <n v="0"/>
    <x v="1"/>
    <x v="0"/>
    <s v="October"/>
  </r>
  <r>
    <x v="1"/>
    <x v="10"/>
    <x v="1"/>
    <n v="1913"/>
    <x v="612"/>
    <s v="BAKERY PRODUCTS"/>
    <s v="NATURE GROVE"/>
    <x v="1"/>
    <x v="0"/>
    <n v="1"/>
    <n v="0"/>
    <x v="1"/>
    <x v="1"/>
    <s v="October"/>
  </r>
  <r>
    <x v="0"/>
    <x v="10"/>
    <x v="1"/>
    <n v="1913"/>
    <x v="612"/>
    <s v="BAKERY PRODUCTS"/>
    <s v="NATURE GROVE"/>
    <x v="1"/>
    <x v="0"/>
    <n v="1"/>
    <n v="0"/>
    <x v="1"/>
    <x v="0"/>
    <s v="October"/>
  </r>
  <r>
    <x v="0"/>
    <x v="11"/>
    <x v="0"/>
    <n v="1913"/>
    <x v="612"/>
    <s v="BAKERY PRODUCTS"/>
    <s v="NATURE GROVE"/>
    <x v="1"/>
    <x v="0"/>
    <n v="1"/>
    <n v="0"/>
    <x v="1"/>
    <x v="0"/>
    <s v="September"/>
  </r>
  <r>
    <x v="1"/>
    <x v="11"/>
    <x v="1"/>
    <n v="1913"/>
    <x v="612"/>
    <s v="BAKERY PRODUCTS"/>
    <s v="NATURE GROVE"/>
    <x v="1"/>
    <x v="0"/>
    <n v="1"/>
    <n v="0"/>
    <x v="1"/>
    <x v="1"/>
    <s v="September"/>
  </r>
  <r>
    <x v="0"/>
    <x v="11"/>
    <x v="1"/>
    <n v="1913"/>
    <x v="612"/>
    <s v="BAKERY PRODUCTS"/>
    <s v="NATURE GROVE"/>
    <x v="1"/>
    <x v="0"/>
    <n v="1"/>
    <n v="0"/>
    <x v="1"/>
    <x v="0"/>
    <s v="September"/>
  </r>
  <r>
    <x v="1"/>
    <x v="0"/>
    <x v="0"/>
    <n v="1914"/>
    <x v="466"/>
    <s v="BAKERY PRODUCTS"/>
    <s v="NATURE GROVE"/>
    <x v="1"/>
    <x v="4"/>
    <n v="1"/>
    <n v="0"/>
    <x v="1"/>
    <x v="1"/>
    <s v="April"/>
  </r>
  <r>
    <x v="0"/>
    <x v="0"/>
    <x v="0"/>
    <n v="1914"/>
    <x v="466"/>
    <s v="BAKERY PRODUCTS"/>
    <s v="NATURE GROVE"/>
    <x v="1"/>
    <x v="4"/>
    <n v="20"/>
    <n v="150"/>
    <x v="1"/>
    <x v="0"/>
    <s v="April"/>
  </r>
  <r>
    <x v="1"/>
    <x v="0"/>
    <x v="1"/>
    <n v="1914"/>
    <x v="466"/>
    <s v="BAKERY PRODUCTS"/>
    <s v="NATURE GROVE"/>
    <x v="1"/>
    <x v="4"/>
    <n v="1"/>
    <n v="0"/>
    <x v="1"/>
    <x v="1"/>
    <s v="April"/>
  </r>
  <r>
    <x v="0"/>
    <x v="0"/>
    <x v="1"/>
    <n v="1914"/>
    <x v="466"/>
    <s v="BAKERY PRODUCTS"/>
    <s v="NATURE GROVE"/>
    <x v="1"/>
    <x v="4"/>
    <n v="1"/>
    <n v="0"/>
    <x v="1"/>
    <x v="0"/>
    <s v="April"/>
  </r>
  <r>
    <x v="1"/>
    <x v="1"/>
    <x v="0"/>
    <n v="1914"/>
    <x v="466"/>
    <s v="BAKERY PRODUCTS"/>
    <s v="NATURE GROVE"/>
    <x v="1"/>
    <x v="4"/>
    <n v="1"/>
    <n v="0"/>
    <x v="1"/>
    <x v="1"/>
    <s v="August"/>
  </r>
  <r>
    <x v="0"/>
    <x v="1"/>
    <x v="0"/>
    <n v="1914"/>
    <x v="466"/>
    <s v="BAKERY PRODUCTS"/>
    <s v="NATURE GROVE"/>
    <x v="1"/>
    <x v="4"/>
    <n v="1"/>
    <n v="0"/>
    <x v="1"/>
    <x v="0"/>
    <s v="August"/>
  </r>
  <r>
    <x v="1"/>
    <x v="1"/>
    <x v="1"/>
    <n v="1914"/>
    <x v="466"/>
    <s v="BAKERY PRODUCTS"/>
    <s v="NATURE GROVE"/>
    <x v="1"/>
    <x v="4"/>
    <n v="1"/>
    <n v="0"/>
    <x v="1"/>
    <x v="1"/>
    <s v="August"/>
  </r>
  <r>
    <x v="0"/>
    <x v="1"/>
    <x v="1"/>
    <n v="1914"/>
    <x v="466"/>
    <s v="BAKERY PRODUCTS"/>
    <s v="NATURE GROVE"/>
    <x v="1"/>
    <x v="4"/>
    <n v="1"/>
    <n v="0"/>
    <x v="1"/>
    <x v="0"/>
    <s v="August"/>
  </r>
  <r>
    <x v="0"/>
    <x v="2"/>
    <x v="0"/>
    <n v="1914"/>
    <x v="466"/>
    <s v="BAKERY PRODUCTS"/>
    <s v="NATURE GROVE"/>
    <x v="1"/>
    <x v="4"/>
    <n v="1"/>
    <n v="0"/>
    <x v="1"/>
    <x v="0"/>
    <s v="December"/>
  </r>
  <r>
    <x v="1"/>
    <x v="2"/>
    <x v="0"/>
    <n v="1914"/>
    <x v="466"/>
    <s v="BAKERY PRODUCTS"/>
    <s v="NATURE GROVE"/>
    <x v="1"/>
    <x v="4"/>
    <n v="390"/>
    <n v="3910"/>
    <x v="1"/>
    <x v="1"/>
    <s v="December"/>
  </r>
  <r>
    <x v="1"/>
    <x v="2"/>
    <x v="1"/>
    <n v="1914"/>
    <x v="466"/>
    <s v="BAKERY PRODUCTS"/>
    <s v="NATURE GROVE"/>
    <x v="1"/>
    <x v="4"/>
    <n v="1"/>
    <n v="0"/>
    <x v="1"/>
    <x v="1"/>
    <s v="December"/>
  </r>
  <r>
    <x v="0"/>
    <x v="2"/>
    <x v="1"/>
    <n v="1914"/>
    <x v="466"/>
    <s v="BAKERY PRODUCTS"/>
    <s v="NATURE GROVE"/>
    <x v="1"/>
    <x v="4"/>
    <n v="1"/>
    <n v="0"/>
    <x v="1"/>
    <x v="0"/>
    <s v="December"/>
  </r>
  <r>
    <x v="1"/>
    <x v="3"/>
    <x v="0"/>
    <n v="1914"/>
    <x v="466"/>
    <s v="BAKERY PRODUCTS"/>
    <s v="NATURE GROVE"/>
    <x v="1"/>
    <x v="4"/>
    <n v="1"/>
    <n v="0"/>
    <x v="1"/>
    <x v="1"/>
    <s v="February"/>
  </r>
  <r>
    <x v="0"/>
    <x v="3"/>
    <x v="0"/>
    <n v="1914"/>
    <x v="466"/>
    <s v="BAKERY PRODUCTS"/>
    <s v="NATURE GROVE"/>
    <x v="1"/>
    <x v="4"/>
    <n v="70"/>
    <n v="480"/>
    <x v="1"/>
    <x v="0"/>
    <s v="February"/>
  </r>
  <r>
    <x v="1"/>
    <x v="3"/>
    <x v="1"/>
    <n v="1914"/>
    <x v="466"/>
    <s v="BAKERY PRODUCTS"/>
    <s v="NATURE GROVE"/>
    <x v="1"/>
    <x v="4"/>
    <n v="1"/>
    <n v="0"/>
    <x v="1"/>
    <x v="1"/>
    <s v="February"/>
  </r>
  <r>
    <x v="0"/>
    <x v="3"/>
    <x v="1"/>
    <n v="1914"/>
    <x v="466"/>
    <s v="BAKERY PRODUCTS"/>
    <s v="NATURE GROVE"/>
    <x v="1"/>
    <x v="4"/>
    <n v="1"/>
    <n v="0"/>
    <x v="1"/>
    <x v="0"/>
    <s v="February"/>
  </r>
  <r>
    <x v="1"/>
    <x v="4"/>
    <x v="0"/>
    <n v="1914"/>
    <x v="466"/>
    <s v="BAKERY PRODUCTS"/>
    <s v="NATURE GROVE"/>
    <x v="1"/>
    <x v="4"/>
    <n v="1"/>
    <n v="0"/>
    <x v="1"/>
    <x v="1"/>
    <s v="January"/>
  </r>
  <r>
    <x v="0"/>
    <x v="4"/>
    <x v="0"/>
    <n v="1914"/>
    <x v="466"/>
    <s v="BAKERY PRODUCTS"/>
    <s v="NATURE GROVE"/>
    <x v="1"/>
    <x v="4"/>
    <n v="80"/>
    <n v="700"/>
    <x v="1"/>
    <x v="0"/>
    <s v="January"/>
  </r>
  <r>
    <x v="1"/>
    <x v="4"/>
    <x v="1"/>
    <n v="1914"/>
    <x v="466"/>
    <s v="BAKERY PRODUCTS"/>
    <s v="NATURE GROVE"/>
    <x v="1"/>
    <x v="4"/>
    <n v="1"/>
    <n v="0"/>
    <x v="1"/>
    <x v="1"/>
    <s v="January"/>
  </r>
  <r>
    <x v="0"/>
    <x v="4"/>
    <x v="1"/>
    <n v="1914"/>
    <x v="466"/>
    <s v="BAKERY PRODUCTS"/>
    <s v="NATURE GROVE"/>
    <x v="1"/>
    <x v="4"/>
    <n v="1"/>
    <n v="0"/>
    <x v="1"/>
    <x v="0"/>
    <s v="January"/>
  </r>
  <r>
    <x v="1"/>
    <x v="5"/>
    <x v="0"/>
    <n v="1914"/>
    <x v="466"/>
    <s v="BAKERY PRODUCTS"/>
    <s v="NATURE GROVE"/>
    <x v="1"/>
    <x v="4"/>
    <n v="1"/>
    <n v="0"/>
    <x v="1"/>
    <x v="1"/>
    <s v="July"/>
  </r>
  <r>
    <x v="0"/>
    <x v="5"/>
    <x v="0"/>
    <n v="1914"/>
    <x v="466"/>
    <s v="BAKERY PRODUCTS"/>
    <s v="NATURE GROVE"/>
    <x v="1"/>
    <x v="4"/>
    <n v="1"/>
    <n v="0"/>
    <x v="1"/>
    <x v="0"/>
    <s v="July"/>
  </r>
  <r>
    <x v="1"/>
    <x v="5"/>
    <x v="1"/>
    <n v="1914"/>
    <x v="466"/>
    <s v="BAKERY PRODUCTS"/>
    <s v="NATURE GROVE"/>
    <x v="1"/>
    <x v="4"/>
    <n v="1"/>
    <n v="0"/>
    <x v="1"/>
    <x v="1"/>
    <s v="July"/>
  </r>
  <r>
    <x v="0"/>
    <x v="5"/>
    <x v="1"/>
    <n v="1914"/>
    <x v="466"/>
    <s v="BAKERY PRODUCTS"/>
    <s v="NATURE GROVE"/>
    <x v="1"/>
    <x v="4"/>
    <n v="1"/>
    <n v="0"/>
    <x v="1"/>
    <x v="0"/>
    <s v="July"/>
  </r>
  <r>
    <x v="1"/>
    <x v="6"/>
    <x v="0"/>
    <n v="1914"/>
    <x v="466"/>
    <s v="BAKERY PRODUCTS"/>
    <s v="NATURE GROVE"/>
    <x v="1"/>
    <x v="4"/>
    <n v="1"/>
    <n v="0"/>
    <x v="1"/>
    <x v="1"/>
    <s v="June"/>
  </r>
  <r>
    <x v="0"/>
    <x v="6"/>
    <x v="0"/>
    <n v="1914"/>
    <x v="466"/>
    <s v="BAKERY PRODUCTS"/>
    <s v="NATURE GROVE"/>
    <x v="1"/>
    <x v="4"/>
    <n v="1"/>
    <n v="0"/>
    <x v="1"/>
    <x v="0"/>
    <s v="June"/>
  </r>
  <r>
    <x v="1"/>
    <x v="6"/>
    <x v="1"/>
    <n v="1914"/>
    <x v="466"/>
    <s v="BAKERY PRODUCTS"/>
    <s v="NATURE GROVE"/>
    <x v="1"/>
    <x v="4"/>
    <n v="1"/>
    <n v="0"/>
    <x v="1"/>
    <x v="1"/>
    <s v="June"/>
  </r>
  <r>
    <x v="0"/>
    <x v="6"/>
    <x v="1"/>
    <n v="1914"/>
    <x v="466"/>
    <s v="BAKERY PRODUCTS"/>
    <s v="NATURE GROVE"/>
    <x v="1"/>
    <x v="4"/>
    <n v="1"/>
    <n v="0"/>
    <x v="1"/>
    <x v="0"/>
    <s v="June"/>
  </r>
  <r>
    <x v="1"/>
    <x v="7"/>
    <x v="0"/>
    <n v="1914"/>
    <x v="466"/>
    <s v="BAKERY PRODUCTS"/>
    <s v="NATURE GROVE"/>
    <x v="1"/>
    <x v="4"/>
    <n v="1"/>
    <n v="0"/>
    <x v="1"/>
    <x v="1"/>
    <s v="March"/>
  </r>
  <r>
    <x v="0"/>
    <x v="7"/>
    <x v="0"/>
    <n v="1914"/>
    <x v="466"/>
    <s v="BAKERY PRODUCTS"/>
    <s v="NATURE GROVE"/>
    <x v="1"/>
    <x v="4"/>
    <n v="70"/>
    <n v="440"/>
    <x v="1"/>
    <x v="0"/>
    <s v="March"/>
  </r>
  <r>
    <x v="1"/>
    <x v="7"/>
    <x v="1"/>
    <n v="1914"/>
    <x v="466"/>
    <s v="BAKERY PRODUCTS"/>
    <s v="NATURE GROVE"/>
    <x v="1"/>
    <x v="4"/>
    <n v="1"/>
    <n v="0"/>
    <x v="1"/>
    <x v="1"/>
    <s v="March"/>
  </r>
  <r>
    <x v="0"/>
    <x v="7"/>
    <x v="1"/>
    <n v="1914"/>
    <x v="466"/>
    <s v="BAKERY PRODUCTS"/>
    <s v="NATURE GROVE"/>
    <x v="1"/>
    <x v="4"/>
    <n v="1"/>
    <n v="0"/>
    <x v="1"/>
    <x v="0"/>
    <s v="March"/>
  </r>
  <r>
    <x v="1"/>
    <x v="8"/>
    <x v="0"/>
    <n v="1914"/>
    <x v="466"/>
    <s v="BAKERY PRODUCTS"/>
    <s v="NATURE GROVE"/>
    <x v="1"/>
    <x v="4"/>
    <n v="1"/>
    <n v="0"/>
    <x v="1"/>
    <x v="1"/>
    <s v="May"/>
  </r>
  <r>
    <x v="0"/>
    <x v="8"/>
    <x v="0"/>
    <n v="1914"/>
    <x v="466"/>
    <s v="BAKERY PRODUCTS"/>
    <s v="NATURE GROVE"/>
    <x v="1"/>
    <x v="4"/>
    <n v="1"/>
    <n v="60"/>
    <x v="1"/>
    <x v="0"/>
    <s v="May"/>
  </r>
  <r>
    <x v="1"/>
    <x v="8"/>
    <x v="1"/>
    <n v="1914"/>
    <x v="466"/>
    <s v="BAKERY PRODUCTS"/>
    <s v="NATURE GROVE"/>
    <x v="1"/>
    <x v="4"/>
    <n v="1"/>
    <n v="0"/>
    <x v="1"/>
    <x v="1"/>
    <s v="May"/>
  </r>
  <r>
    <x v="0"/>
    <x v="8"/>
    <x v="1"/>
    <n v="1914"/>
    <x v="466"/>
    <s v="BAKERY PRODUCTS"/>
    <s v="NATURE GROVE"/>
    <x v="1"/>
    <x v="4"/>
    <n v="1"/>
    <n v="0"/>
    <x v="1"/>
    <x v="0"/>
    <s v="May"/>
  </r>
  <r>
    <x v="0"/>
    <x v="9"/>
    <x v="0"/>
    <n v="1914"/>
    <x v="466"/>
    <s v="BAKERY PRODUCTS"/>
    <s v="NATURE GROVE"/>
    <x v="1"/>
    <x v="4"/>
    <n v="1"/>
    <n v="0"/>
    <x v="1"/>
    <x v="0"/>
    <s v="November"/>
  </r>
  <r>
    <x v="1"/>
    <x v="9"/>
    <x v="0"/>
    <n v="1914"/>
    <x v="466"/>
    <s v="BAKERY PRODUCTS"/>
    <s v="NATURE GROVE"/>
    <x v="1"/>
    <x v="4"/>
    <n v="110"/>
    <n v="1060"/>
    <x v="1"/>
    <x v="1"/>
    <s v="November"/>
  </r>
  <r>
    <x v="1"/>
    <x v="9"/>
    <x v="1"/>
    <n v="1914"/>
    <x v="466"/>
    <s v="BAKERY PRODUCTS"/>
    <s v="NATURE GROVE"/>
    <x v="1"/>
    <x v="4"/>
    <n v="1"/>
    <n v="0"/>
    <x v="1"/>
    <x v="1"/>
    <s v="November"/>
  </r>
  <r>
    <x v="0"/>
    <x v="9"/>
    <x v="1"/>
    <n v="1914"/>
    <x v="466"/>
    <s v="BAKERY PRODUCTS"/>
    <s v="NATURE GROVE"/>
    <x v="1"/>
    <x v="4"/>
    <n v="1"/>
    <n v="0"/>
    <x v="1"/>
    <x v="0"/>
    <s v="November"/>
  </r>
  <r>
    <x v="0"/>
    <x v="10"/>
    <x v="0"/>
    <n v="1914"/>
    <x v="466"/>
    <s v="BAKERY PRODUCTS"/>
    <s v="NATURE GROVE"/>
    <x v="1"/>
    <x v="4"/>
    <n v="1"/>
    <n v="0"/>
    <x v="1"/>
    <x v="0"/>
    <s v="October"/>
  </r>
  <r>
    <x v="1"/>
    <x v="10"/>
    <x v="0"/>
    <n v="1914"/>
    <x v="466"/>
    <s v="BAKERY PRODUCTS"/>
    <s v="NATURE GROVE"/>
    <x v="1"/>
    <x v="4"/>
    <n v="1"/>
    <n v="90"/>
    <x v="1"/>
    <x v="1"/>
    <s v="October"/>
  </r>
  <r>
    <x v="1"/>
    <x v="10"/>
    <x v="1"/>
    <n v="1914"/>
    <x v="466"/>
    <s v="BAKERY PRODUCTS"/>
    <s v="NATURE GROVE"/>
    <x v="1"/>
    <x v="4"/>
    <n v="1"/>
    <n v="0"/>
    <x v="1"/>
    <x v="1"/>
    <s v="October"/>
  </r>
  <r>
    <x v="0"/>
    <x v="10"/>
    <x v="1"/>
    <n v="1914"/>
    <x v="466"/>
    <s v="BAKERY PRODUCTS"/>
    <s v="NATURE GROVE"/>
    <x v="1"/>
    <x v="4"/>
    <n v="1"/>
    <n v="0"/>
    <x v="1"/>
    <x v="0"/>
    <s v="October"/>
  </r>
  <r>
    <x v="1"/>
    <x v="11"/>
    <x v="0"/>
    <n v="1914"/>
    <x v="466"/>
    <s v="BAKERY PRODUCTS"/>
    <s v="NATURE GROVE"/>
    <x v="1"/>
    <x v="4"/>
    <n v="1"/>
    <n v="0"/>
    <x v="1"/>
    <x v="1"/>
    <s v="September"/>
  </r>
  <r>
    <x v="0"/>
    <x v="11"/>
    <x v="0"/>
    <n v="1914"/>
    <x v="466"/>
    <s v="BAKERY PRODUCTS"/>
    <s v="NATURE GROVE"/>
    <x v="1"/>
    <x v="4"/>
    <n v="1"/>
    <n v="0"/>
    <x v="1"/>
    <x v="0"/>
    <s v="September"/>
  </r>
  <r>
    <x v="1"/>
    <x v="11"/>
    <x v="1"/>
    <n v="1914"/>
    <x v="466"/>
    <s v="BAKERY PRODUCTS"/>
    <s v="NATURE GROVE"/>
    <x v="1"/>
    <x v="4"/>
    <n v="1"/>
    <n v="0"/>
    <x v="1"/>
    <x v="1"/>
    <s v="September"/>
  </r>
  <r>
    <x v="0"/>
    <x v="11"/>
    <x v="1"/>
    <n v="1914"/>
    <x v="466"/>
    <s v="BAKERY PRODUCTS"/>
    <s v="NATURE GROVE"/>
    <x v="1"/>
    <x v="4"/>
    <n v="1"/>
    <n v="0"/>
    <x v="1"/>
    <x v="0"/>
    <s v="September"/>
  </r>
  <r>
    <x v="1"/>
    <x v="0"/>
    <x v="0"/>
    <n v="1915"/>
    <x v="613"/>
    <s v="BAKERY PRODUCTS"/>
    <s v="BLUE GOODIES"/>
    <x v="1"/>
    <x v="0"/>
    <n v="1"/>
    <n v="0"/>
    <x v="1"/>
    <x v="1"/>
    <s v="April"/>
  </r>
  <r>
    <x v="1"/>
    <x v="1"/>
    <x v="0"/>
    <n v="1915"/>
    <x v="613"/>
    <s v="BAKERY PRODUCTS"/>
    <s v="BLUE GOODIES"/>
    <x v="1"/>
    <x v="0"/>
    <n v="1"/>
    <n v="0"/>
    <x v="1"/>
    <x v="1"/>
    <s v="August"/>
  </r>
  <r>
    <x v="1"/>
    <x v="2"/>
    <x v="0"/>
    <n v="1915"/>
    <x v="613"/>
    <s v="BAKERY PRODUCTS"/>
    <s v="BLUE GOODIES"/>
    <x v="1"/>
    <x v="0"/>
    <n v="1"/>
    <n v="0"/>
    <x v="1"/>
    <x v="1"/>
    <s v="December"/>
  </r>
  <r>
    <x v="1"/>
    <x v="3"/>
    <x v="0"/>
    <n v="1915"/>
    <x v="613"/>
    <s v="BAKERY PRODUCTS"/>
    <s v="BLUE GOODIES"/>
    <x v="1"/>
    <x v="0"/>
    <n v="1"/>
    <n v="0"/>
    <x v="1"/>
    <x v="1"/>
    <s v="February"/>
  </r>
  <r>
    <x v="1"/>
    <x v="4"/>
    <x v="0"/>
    <n v="1915"/>
    <x v="613"/>
    <s v="BAKERY PRODUCTS"/>
    <s v="BLUE GOODIES"/>
    <x v="1"/>
    <x v="0"/>
    <n v="1"/>
    <n v="0"/>
    <x v="1"/>
    <x v="1"/>
    <s v="January"/>
  </r>
  <r>
    <x v="1"/>
    <x v="5"/>
    <x v="0"/>
    <n v="1915"/>
    <x v="613"/>
    <s v="BAKERY PRODUCTS"/>
    <s v="BLUE GOODIES"/>
    <x v="1"/>
    <x v="0"/>
    <n v="1"/>
    <n v="0"/>
    <x v="1"/>
    <x v="1"/>
    <s v="July"/>
  </r>
  <r>
    <x v="1"/>
    <x v="6"/>
    <x v="0"/>
    <n v="1915"/>
    <x v="613"/>
    <s v="BAKERY PRODUCTS"/>
    <s v="BLUE GOODIES"/>
    <x v="1"/>
    <x v="0"/>
    <n v="1"/>
    <n v="0"/>
    <x v="1"/>
    <x v="1"/>
    <s v="June"/>
  </r>
  <r>
    <x v="1"/>
    <x v="7"/>
    <x v="0"/>
    <n v="1915"/>
    <x v="613"/>
    <s v="BAKERY PRODUCTS"/>
    <s v="BLUE GOODIES"/>
    <x v="1"/>
    <x v="0"/>
    <n v="1"/>
    <n v="0"/>
    <x v="1"/>
    <x v="1"/>
    <s v="March"/>
  </r>
  <r>
    <x v="1"/>
    <x v="8"/>
    <x v="0"/>
    <n v="1915"/>
    <x v="613"/>
    <s v="BAKERY PRODUCTS"/>
    <s v="BLUE GOODIES"/>
    <x v="1"/>
    <x v="0"/>
    <n v="1"/>
    <n v="0"/>
    <x v="1"/>
    <x v="1"/>
    <s v="May"/>
  </r>
  <r>
    <x v="1"/>
    <x v="9"/>
    <x v="0"/>
    <n v="1915"/>
    <x v="613"/>
    <s v="BAKERY PRODUCTS"/>
    <s v="BLUE GOODIES"/>
    <x v="1"/>
    <x v="0"/>
    <n v="1"/>
    <n v="0"/>
    <x v="1"/>
    <x v="1"/>
    <s v="November"/>
  </r>
  <r>
    <x v="1"/>
    <x v="10"/>
    <x v="0"/>
    <n v="1915"/>
    <x v="613"/>
    <s v="BAKERY PRODUCTS"/>
    <s v="BLUE GOODIES"/>
    <x v="1"/>
    <x v="0"/>
    <n v="1"/>
    <n v="0"/>
    <x v="1"/>
    <x v="1"/>
    <s v="October"/>
  </r>
  <r>
    <x v="1"/>
    <x v="11"/>
    <x v="0"/>
    <n v="1915"/>
    <x v="613"/>
    <s v="BAKERY PRODUCTS"/>
    <s v="BLUE GOODIES"/>
    <x v="1"/>
    <x v="0"/>
    <n v="1"/>
    <n v="0"/>
    <x v="1"/>
    <x v="1"/>
    <s v="September"/>
  </r>
  <r>
    <x v="1"/>
    <x v="0"/>
    <x v="0"/>
    <n v="1916"/>
    <x v="608"/>
    <s v="BAKERY PRODUCTS"/>
    <s v="BLUE GOODIES"/>
    <x v="1"/>
    <x v="0"/>
    <n v="1"/>
    <n v="0"/>
    <x v="1"/>
    <x v="1"/>
    <s v="April"/>
  </r>
  <r>
    <x v="1"/>
    <x v="1"/>
    <x v="0"/>
    <n v="1916"/>
    <x v="608"/>
    <s v="BAKERY PRODUCTS"/>
    <s v="BLUE GOODIES"/>
    <x v="1"/>
    <x v="0"/>
    <n v="1"/>
    <n v="0"/>
    <x v="1"/>
    <x v="1"/>
    <s v="August"/>
  </r>
  <r>
    <x v="1"/>
    <x v="2"/>
    <x v="0"/>
    <n v="1916"/>
    <x v="608"/>
    <s v="BAKERY PRODUCTS"/>
    <s v="BLUE GOODIES"/>
    <x v="1"/>
    <x v="0"/>
    <n v="1"/>
    <n v="0"/>
    <x v="1"/>
    <x v="1"/>
    <s v="December"/>
  </r>
  <r>
    <x v="1"/>
    <x v="3"/>
    <x v="0"/>
    <n v="1916"/>
    <x v="608"/>
    <s v="BAKERY PRODUCTS"/>
    <s v="BLUE GOODIES"/>
    <x v="1"/>
    <x v="0"/>
    <n v="1"/>
    <n v="0"/>
    <x v="1"/>
    <x v="1"/>
    <s v="February"/>
  </r>
  <r>
    <x v="1"/>
    <x v="4"/>
    <x v="0"/>
    <n v="1916"/>
    <x v="608"/>
    <s v="BAKERY PRODUCTS"/>
    <s v="BLUE GOODIES"/>
    <x v="1"/>
    <x v="0"/>
    <n v="1"/>
    <n v="0"/>
    <x v="1"/>
    <x v="1"/>
    <s v="January"/>
  </r>
  <r>
    <x v="1"/>
    <x v="5"/>
    <x v="0"/>
    <n v="1916"/>
    <x v="608"/>
    <s v="BAKERY PRODUCTS"/>
    <s v="BLUE GOODIES"/>
    <x v="1"/>
    <x v="0"/>
    <n v="1"/>
    <n v="0"/>
    <x v="1"/>
    <x v="1"/>
    <s v="July"/>
  </r>
  <r>
    <x v="1"/>
    <x v="6"/>
    <x v="0"/>
    <n v="1916"/>
    <x v="608"/>
    <s v="BAKERY PRODUCTS"/>
    <s v="BLUE GOODIES"/>
    <x v="1"/>
    <x v="0"/>
    <n v="1"/>
    <n v="0"/>
    <x v="1"/>
    <x v="1"/>
    <s v="June"/>
  </r>
  <r>
    <x v="1"/>
    <x v="7"/>
    <x v="0"/>
    <n v="1916"/>
    <x v="608"/>
    <s v="BAKERY PRODUCTS"/>
    <s v="BLUE GOODIES"/>
    <x v="1"/>
    <x v="0"/>
    <n v="1"/>
    <n v="0"/>
    <x v="1"/>
    <x v="1"/>
    <s v="March"/>
  </r>
  <r>
    <x v="1"/>
    <x v="8"/>
    <x v="0"/>
    <n v="1916"/>
    <x v="608"/>
    <s v="BAKERY PRODUCTS"/>
    <s v="BLUE GOODIES"/>
    <x v="1"/>
    <x v="0"/>
    <n v="1"/>
    <n v="0"/>
    <x v="1"/>
    <x v="1"/>
    <s v="May"/>
  </r>
  <r>
    <x v="1"/>
    <x v="9"/>
    <x v="0"/>
    <n v="1916"/>
    <x v="608"/>
    <s v="BAKERY PRODUCTS"/>
    <s v="BLUE GOODIES"/>
    <x v="1"/>
    <x v="0"/>
    <n v="1"/>
    <n v="0"/>
    <x v="1"/>
    <x v="1"/>
    <s v="November"/>
  </r>
  <r>
    <x v="1"/>
    <x v="10"/>
    <x v="0"/>
    <n v="1916"/>
    <x v="608"/>
    <s v="BAKERY PRODUCTS"/>
    <s v="BLUE GOODIES"/>
    <x v="1"/>
    <x v="0"/>
    <n v="1"/>
    <n v="0"/>
    <x v="1"/>
    <x v="1"/>
    <s v="October"/>
  </r>
  <r>
    <x v="1"/>
    <x v="11"/>
    <x v="0"/>
    <n v="1916"/>
    <x v="608"/>
    <s v="BAKERY PRODUCTS"/>
    <s v="BLUE GOODIES"/>
    <x v="1"/>
    <x v="0"/>
    <n v="1"/>
    <n v="0"/>
    <x v="1"/>
    <x v="1"/>
    <s v="September"/>
  </r>
  <r>
    <x v="1"/>
    <x v="0"/>
    <x v="0"/>
    <n v="1917"/>
    <x v="353"/>
    <s v="BAKERY PRODUCTS"/>
    <s v="BLUE GOODIES"/>
    <x v="1"/>
    <x v="0"/>
    <n v="1"/>
    <n v="0"/>
    <x v="1"/>
    <x v="1"/>
    <s v="April"/>
  </r>
  <r>
    <x v="0"/>
    <x v="0"/>
    <x v="0"/>
    <n v="1917"/>
    <x v="353"/>
    <s v="BAKERY PRODUCTS"/>
    <s v="BLUE GOODIES"/>
    <x v="1"/>
    <x v="0"/>
    <n v="1"/>
    <n v="0"/>
    <x v="1"/>
    <x v="0"/>
    <s v="April"/>
  </r>
  <r>
    <x v="1"/>
    <x v="0"/>
    <x v="1"/>
    <n v="1917"/>
    <x v="353"/>
    <s v="BAKERY PRODUCTS"/>
    <s v="BLUE GOODIES"/>
    <x v="1"/>
    <x v="0"/>
    <n v="1"/>
    <n v="0"/>
    <x v="1"/>
    <x v="1"/>
    <s v="April"/>
  </r>
  <r>
    <x v="0"/>
    <x v="0"/>
    <x v="1"/>
    <n v="1917"/>
    <x v="353"/>
    <s v="BAKERY PRODUCTS"/>
    <s v="BLUE GOODIES"/>
    <x v="1"/>
    <x v="0"/>
    <n v="1"/>
    <n v="0"/>
    <x v="1"/>
    <x v="0"/>
    <s v="April"/>
  </r>
  <r>
    <x v="1"/>
    <x v="1"/>
    <x v="0"/>
    <n v="1917"/>
    <x v="353"/>
    <s v="BAKERY PRODUCTS"/>
    <s v="BLUE GOODIES"/>
    <x v="1"/>
    <x v="0"/>
    <n v="1"/>
    <n v="0"/>
    <x v="1"/>
    <x v="1"/>
    <s v="August"/>
  </r>
  <r>
    <x v="0"/>
    <x v="1"/>
    <x v="0"/>
    <n v="1917"/>
    <x v="353"/>
    <s v="BAKERY PRODUCTS"/>
    <s v="BLUE GOODIES"/>
    <x v="1"/>
    <x v="0"/>
    <n v="1"/>
    <n v="0"/>
    <x v="1"/>
    <x v="0"/>
    <s v="August"/>
  </r>
  <r>
    <x v="1"/>
    <x v="1"/>
    <x v="1"/>
    <n v="1917"/>
    <x v="353"/>
    <s v="BAKERY PRODUCTS"/>
    <s v="BLUE GOODIES"/>
    <x v="1"/>
    <x v="0"/>
    <n v="1"/>
    <n v="0"/>
    <x v="1"/>
    <x v="1"/>
    <s v="August"/>
  </r>
  <r>
    <x v="0"/>
    <x v="1"/>
    <x v="1"/>
    <n v="1917"/>
    <x v="353"/>
    <s v="BAKERY PRODUCTS"/>
    <s v="BLUE GOODIES"/>
    <x v="1"/>
    <x v="0"/>
    <n v="1"/>
    <n v="0"/>
    <x v="1"/>
    <x v="0"/>
    <s v="August"/>
  </r>
  <r>
    <x v="1"/>
    <x v="2"/>
    <x v="0"/>
    <n v="1917"/>
    <x v="353"/>
    <s v="BAKERY PRODUCTS"/>
    <s v="BLUE GOODIES"/>
    <x v="1"/>
    <x v="0"/>
    <n v="1"/>
    <n v="0"/>
    <x v="1"/>
    <x v="1"/>
    <s v="December"/>
  </r>
  <r>
    <x v="0"/>
    <x v="2"/>
    <x v="0"/>
    <n v="1917"/>
    <x v="353"/>
    <s v="BAKERY PRODUCTS"/>
    <s v="BLUE GOODIES"/>
    <x v="1"/>
    <x v="0"/>
    <n v="1"/>
    <n v="0"/>
    <x v="1"/>
    <x v="0"/>
    <s v="December"/>
  </r>
  <r>
    <x v="1"/>
    <x v="2"/>
    <x v="1"/>
    <n v="1917"/>
    <x v="353"/>
    <s v="BAKERY PRODUCTS"/>
    <s v="BLUE GOODIES"/>
    <x v="1"/>
    <x v="0"/>
    <n v="1"/>
    <n v="0"/>
    <x v="1"/>
    <x v="1"/>
    <s v="December"/>
  </r>
  <r>
    <x v="0"/>
    <x v="2"/>
    <x v="1"/>
    <n v="1917"/>
    <x v="353"/>
    <s v="BAKERY PRODUCTS"/>
    <s v="BLUE GOODIES"/>
    <x v="1"/>
    <x v="0"/>
    <n v="1"/>
    <n v="0"/>
    <x v="1"/>
    <x v="0"/>
    <s v="December"/>
  </r>
  <r>
    <x v="1"/>
    <x v="3"/>
    <x v="0"/>
    <n v="1917"/>
    <x v="353"/>
    <s v="BAKERY PRODUCTS"/>
    <s v="BLUE GOODIES"/>
    <x v="1"/>
    <x v="0"/>
    <n v="1"/>
    <n v="0"/>
    <x v="1"/>
    <x v="1"/>
    <s v="February"/>
  </r>
  <r>
    <x v="0"/>
    <x v="3"/>
    <x v="0"/>
    <n v="1917"/>
    <x v="353"/>
    <s v="BAKERY PRODUCTS"/>
    <s v="BLUE GOODIES"/>
    <x v="1"/>
    <x v="0"/>
    <n v="1"/>
    <n v="0"/>
    <x v="1"/>
    <x v="0"/>
    <s v="February"/>
  </r>
  <r>
    <x v="1"/>
    <x v="3"/>
    <x v="1"/>
    <n v="1917"/>
    <x v="353"/>
    <s v="BAKERY PRODUCTS"/>
    <s v="BLUE GOODIES"/>
    <x v="1"/>
    <x v="0"/>
    <n v="1"/>
    <n v="0"/>
    <x v="1"/>
    <x v="1"/>
    <s v="February"/>
  </r>
  <r>
    <x v="0"/>
    <x v="3"/>
    <x v="1"/>
    <n v="1917"/>
    <x v="353"/>
    <s v="BAKERY PRODUCTS"/>
    <s v="BLUE GOODIES"/>
    <x v="1"/>
    <x v="0"/>
    <n v="1"/>
    <n v="0"/>
    <x v="1"/>
    <x v="0"/>
    <s v="February"/>
  </r>
  <r>
    <x v="1"/>
    <x v="4"/>
    <x v="0"/>
    <n v="1917"/>
    <x v="353"/>
    <s v="BAKERY PRODUCTS"/>
    <s v="BLUE GOODIES"/>
    <x v="1"/>
    <x v="0"/>
    <n v="1"/>
    <n v="0"/>
    <x v="1"/>
    <x v="1"/>
    <s v="January"/>
  </r>
  <r>
    <x v="0"/>
    <x v="4"/>
    <x v="0"/>
    <n v="1917"/>
    <x v="353"/>
    <s v="BAKERY PRODUCTS"/>
    <s v="BLUE GOODIES"/>
    <x v="1"/>
    <x v="0"/>
    <n v="1"/>
    <n v="0"/>
    <x v="1"/>
    <x v="0"/>
    <s v="January"/>
  </r>
  <r>
    <x v="1"/>
    <x v="4"/>
    <x v="1"/>
    <n v="1917"/>
    <x v="353"/>
    <s v="BAKERY PRODUCTS"/>
    <s v="BLUE GOODIES"/>
    <x v="1"/>
    <x v="0"/>
    <n v="1"/>
    <n v="0"/>
    <x v="1"/>
    <x v="1"/>
    <s v="January"/>
  </r>
  <r>
    <x v="0"/>
    <x v="4"/>
    <x v="1"/>
    <n v="1917"/>
    <x v="353"/>
    <s v="BAKERY PRODUCTS"/>
    <s v="BLUE GOODIES"/>
    <x v="1"/>
    <x v="0"/>
    <n v="1"/>
    <n v="0"/>
    <x v="1"/>
    <x v="0"/>
    <s v="January"/>
  </r>
  <r>
    <x v="1"/>
    <x v="5"/>
    <x v="0"/>
    <n v="1917"/>
    <x v="353"/>
    <s v="BAKERY PRODUCTS"/>
    <s v="BLUE GOODIES"/>
    <x v="1"/>
    <x v="0"/>
    <n v="1"/>
    <n v="0"/>
    <x v="1"/>
    <x v="1"/>
    <s v="July"/>
  </r>
  <r>
    <x v="0"/>
    <x v="5"/>
    <x v="0"/>
    <n v="1917"/>
    <x v="353"/>
    <s v="BAKERY PRODUCTS"/>
    <s v="BLUE GOODIES"/>
    <x v="1"/>
    <x v="0"/>
    <n v="1"/>
    <n v="0"/>
    <x v="1"/>
    <x v="0"/>
    <s v="July"/>
  </r>
  <r>
    <x v="1"/>
    <x v="5"/>
    <x v="1"/>
    <n v="1917"/>
    <x v="353"/>
    <s v="BAKERY PRODUCTS"/>
    <s v="BLUE GOODIES"/>
    <x v="1"/>
    <x v="0"/>
    <n v="1"/>
    <n v="0"/>
    <x v="1"/>
    <x v="1"/>
    <s v="July"/>
  </r>
  <r>
    <x v="0"/>
    <x v="5"/>
    <x v="1"/>
    <n v="1917"/>
    <x v="353"/>
    <s v="BAKERY PRODUCTS"/>
    <s v="BLUE GOODIES"/>
    <x v="1"/>
    <x v="0"/>
    <n v="1"/>
    <n v="0"/>
    <x v="1"/>
    <x v="0"/>
    <s v="July"/>
  </r>
  <r>
    <x v="1"/>
    <x v="6"/>
    <x v="0"/>
    <n v="1917"/>
    <x v="353"/>
    <s v="BAKERY PRODUCTS"/>
    <s v="BLUE GOODIES"/>
    <x v="1"/>
    <x v="0"/>
    <n v="1"/>
    <n v="0"/>
    <x v="1"/>
    <x v="1"/>
    <s v="June"/>
  </r>
  <r>
    <x v="0"/>
    <x v="6"/>
    <x v="0"/>
    <n v="1917"/>
    <x v="353"/>
    <s v="BAKERY PRODUCTS"/>
    <s v="BLUE GOODIES"/>
    <x v="1"/>
    <x v="0"/>
    <n v="1"/>
    <n v="0"/>
    <x v="1"/>
    <x v="0"/>
    <s v="June"/>
  </r>
  <r>
    <x v="1"/>
    <x v="6"/>
    <x v="1"/>
    <n v="1917"/>
    <x v="353"/>
    <s v="BAKERY PRODUCTS"/>
    <s v="BLUE GOODIES"/>
    <x v="1"/>
    <x v="0"/>
    <n v="1"/>
    <n v="0"/>
    <x v="1"/>
    <x v="1"/>
    <s v="June"/>
  </r>
  <r>
    <x v="0"/>
    <x v="6"/>
    <x v="1"/>
    <n v="1917"/>
    <x v="353"/>
    <s v="BAKERY PRODUCTS"/>
    <s v="BLUE GOODIES"/>
    <x v="1"/>
    <x v="0"/>
    <n v="1"/>
    <n v="0"/>
    <x v="1"/>
    <x v="0"/>
    <s v="June"/>
  </r>
  <r>
    <x v="1"/>
    <x v="7"/>
    <x v="0"/>
    <n v="1917"/>
    <x v="353"/>
    <s v="BAKERY PRODUCTS"/>
    <s v="BLUE GOODIES"/>
    <x v="1"/>
    <x v="0"/>
    <n v="1"/>
    <n v="0"/>
    <x v="1"/>
    <x v="1"/>
    <s v="March"/>
  </r>
  <r>
    <x v="0"/>
    <x v="7"/>
    <x v="0"/>
    <n v="1917"/>
    <x v="353"/>
    <s v="BAKERY PRODUCTS"/>
    <s v="BLUE GOODIES"/>
    <x v="1"/>
    <x v="0"/>
    <n v="1"/>
    <n v="0"/>
    <x v="1"/>
    <x v="0"/>
    <s v="March"/>
  </r>
  <r>
    <x v="1"/>
    <x v="7"/>
    <x v="1"/>
    <n v="1917"/>
    <x v="353"/>
    <s v="BAKERY PRODUCTS"/>
    <s v="BLUE GOODIES"/>
    <x v="1"/>
    <x v="0"/>
    <n v="1"/>
    <n v="0"/>
    <x v="1"/>
    <x v="1"/>
    <s v="March"/>
  </r>
  <r>
    <x v="0"/>
    <x v="7"/>
    <x v="1"/>
    <n v="1917"/>
    <x v="353"/>
    <s v="BAKERY PRODUCTS"/>
    <s v="BLUE GOODIES"/>
    <x v="1"/>
    <x v="0"/>
    <n v="1"/>
    <n v="0"/>
    <x v="1"/>
    <x v="0"/>
    <s v="March"/>
  </r>
  <r>
    <x v="1"/>
    <x v="8"/>
    <x v="0"/>
    <n v="1917"/>
    <x v="353"/>
    <s v="BAKERY PRODUCTS"/>
    <s v="BLUE GOODIES"/>
    <x v="1"/>
    <x v="0"/>
    <n v="1"/>
    <n v="0"/>
    <x v="1"/>
    <x v="1"/>
    <s v="May"/>
  </r>
  <r>
    <x v="0"/>
    <x v="8"/>
    <x v="0"/>
    <n v="1917"/>
    <x v="353"/>
    <s v="BAKERY PRODUCTS"/>
    <s v="BLUE GOODIES"/>
    <x v="1"/>
    <x v="0"/>
    <n v="1"/>
    <n v="0"/>
    <x v="1"/>
    <x v="0"/>
    <s v="May"/>
  </r>
  <r>
    <x v="1"/>
    <x v="8"/>
    <x v="1"/>
    <n v="1917"/>
    <x v="353"/>
    <s v="BAKERY PRODUCTS"/>
    <s v="BLUE GOODIES"/>
    <x v="1"/>
    <x v="0"/>
    <n v="1"/>
    <n v="0"/>
    <x v="1"/>
    <x v="1"/>
    <s v="May"/>
  </r>
  <r>
    <x v="0"/>
    <x v="8"/>
    <x v="1"/>
    <n v="1917"/>
    <x v="353"/>
    <s v="BAKERY PRODUCTS"/>
    <s v="BLUE GOODIES"/>
    <x v="1"/>
    <x v="0"/>
    <n v="1"/>
    <n v="0"/>
    <x v="1"/>
    <x v="0"/>
    <s v="May"/>
  </r>
  <r>
    <x v="1"/>
    <x v="9"/>
    <x v="0"/>
    <n v="1917"/>
    <x v="353"/>
    <s v="BAKERY PRODUCTS"/>
    <s v="BLUE GOODIES"/>
    <x v="1"/>
    <x v="0"/>
    <n v="1"/>
    <n v="0"/>
    <x v="1"/>
    <x v="1"/>
    <s v="November"/>
  </r>
  <r>
    <x v="0"/>
    <x v="9"/>
    <x v="0"/>
    <n v="1917"/>
    <x v="353"/>
    <s v="BAKERY PRODUCTS"/>
    <s v="BLUE GOODIES"/>
    <x v="1"/>
    <x v="0"/>
    <n v="1"/>
    <n v="0"/>
    <x v="1"/>
    <x v="0"/>
    <s v="November"/>
  </r>
  <r>
    <x v="1"/>
    <x v="9"/>
    <x v="1"/>
    <n v="1917"/>
    <x v="353"/>
    <s v="BAKERY PRODUCTS"/>
    <s v="BLUE GOODIES"/>
    <x v="1"/>
    <x v="0"/>
    <n v="1"/>
    <n v="0"/>
    <x v="1"/>
    <x v="1"/>
    <s v="November"/>
  </r>
  <r>
    <x v="0"/>
    <x v="9"/>
    <x v="1"/>
    <n v="1917"/>
    <x v="353"/>
    <s v="BAKERY PRODUCTS"/>
    <s v="BLUE GOODIES"/>
    <x v="1"/>
    <x v="0"/>
    <n v="1"/>
    <n v="0"/>
    <x v="1"/>
    <x v="0"/>
    <s v="November"/>
  </r>
  <r>
    <x v="1"/>
    <x v="10"/>
    <x v="0"/>
    <n v="1917"/>
    <x v="353"/>
    <s v="BAKERY PRODUCTS"/>
    <s v="BLUE GOODIES"/>
    <x v="1"/>
    <x v="0"/>
    <n v="1"/>
    <n v="0"/>
    <x v="1"/>
    <x v="1"/>
    <s v="October"/>
  </r>
  <r>
    <x v="0"/>
    <x v="10"/>
    <x v="0"/>
    <n v="1917"/>
    <x v="353"/>
    <s v="BAKERY PRODUCTS"/>
    <s v="BLUE GOODIES"/>
    <x v="1"/>
    <x v="0"/>
    <n v="1"/>
    <n v="0"/>
    <x v="1"/>
    <x v="0"/>
    <s v="October"/>
  </r>
  <r>
    <x v="1"/>
    <x v="10"/>
    <x v="1"/>
    <n v="1917"/>
    <x v="353"/>
    <s v="BAKERY PRODUCTS"/>
    <s v="BLUE GOODIES"/>
    <x v="1"/>
    <x v="0"/>
    <n v="1"/>
    <n v="0"/>
    <x v="1"/>
    <x v="1"/>
    <s v="October"/>
  </r>
  <r>
    <x v="0"/>
    <x v="10"/>
    <x v="1"/>
    <n v="1917"/>
    <x v="353"/>
    <s v="BAKERY PRODUCTS"/>
    <s v="BLUE GOODIES"/>
    <x v="1"/>
    <x v="0"/>
    <n v="1"/>
    <n v="0"/>
    <x v="1"/>
    <x v="0"/>
    <s v="October"/>
  </r>
  <r>
    <x v="1"/>
    <x v="11"/>
    <x v="0"/>
    <n v="1917"/>
    <x v="353"/>
    <s v="BAKERY PRODUCTS"/>
    <s v="BLUE GOODIES"/>
    <x v="1"/>
    <x v="0"/>
    <n v="1"/>
    <n v="0"/>
    <x v="1"/>
    <x v="1"/>
    <s v="September"/>
  </r>
  <r>
    <x v="0"/>
    <x v="11"/>
    <x v="0"/>
    <n v="1917"/>
    <x v="353"/>
    <s v="BAKERY PRODUCTS"/>
    <s v="BLUE GOODIES"/>
    <x v="1"/>
    <x v="0"/>
    <n v="1"/>
    <n v="0"/>
    <x v="1"/>
    <x v="0"/>
    <s v="September"/>
  </r>
  <r>
    <x v="1"/>
    <x v="11"/>
    <x v="1"/>
    <n v="1917"/>
    <x v="353"/>
    <s v="BAKERY PRODUCTS"/>
    <s v="BLUE GOODIES"/>
    <x v="1"/>
    <x v="0"/>
    <n v="1"/>
    <n v="0"/>
    <x v="1"/>
    <x v="1"/>
    <s v="September"/>
  </r>
  <r>
    <x v="0"/>
    <x v="11"/>
    <x v="1"/>
    <n v="1917"/>
    <x v="353"/>
    <s v="BAKERY PRODUCTS"/>
    <s v="BLUE GOODIES"/>
    <x v="1"/>
    <x v="0"/>
    <n v="1"/>
    <n v="0"/>
    <x v="1"/>
    <x v="0"/>
    <s v="September"/>
  </r>
  <r>
    <x v="1"/>
    <x v="0"/>
    <x v="0"/>
    <n v="1918"/>
    <x v="518"/>
    <s v="BAKERY PRODUCTS"/>
    <s v="BLUE GOODIES"/>
    <x v="1"/>
    <x v="0"/>
    <n v="1"/>
    <n v="0"/>
    <x v="1"/>
    <x v="1"/>
    <s v="April"/>
  </r>
  <r>
    <x v="1"/>
    <x v="1"/>
    <x v="0"/>
    <n v="1918"/>
    <x v="518"/>
    <s v="BAKERY PRODUCTS"/>
    <s v="BLUE GOODIES"/>
    <x v="1"/>
    <x v="0"/>
    <n v="1"/>
    <n v="0"/>
    <x v="1"/>
    <x v="1"/>
    <s v="August"/>
  </r>
  <r>
    <x v="1"/>
    <x v="2"/>
    <x v="0"/>
    <n v="1918"/>
    <x v="518"/>
    <s v="BAKERY PRODUCTS"/>
    <s v="BLUE GOODIES"/>
    <x v="1"/>
    <x v="0"/>
    <n v="1"/>
    <n v="0"/>
    <x v="1"/>
    <x v="1"/>
    <s v="December"/>
  </r>
  <r>
    <x v="1"/>
    <x v="3"/>
    <x v="0"/>
    <n v="1918"/>
    <x v="518"/>
    <s v="BAKERY PRODUCTS"/>
    <s v="BLUE GOODIES"/>
    <x v="1"/>
    <x v="0"/>
    <n v="1"/>
    <n v="0"/>
    <x v="1"/>
    <x v="1"/>
    <s v="February"/>
  </r>
  <r>
    <x v="1"/>
    <x v="4"/>
    <x v="0"/>
    <n v="1918"/>
    <x v="518"/>
    <s v="BAKERY PRODUCTS"/>
    <s v="BLUE GOODIES"/>
    <x v="1"/>
    <x v="0"/>
    <n v="1"/>
    <n v="0"/>
    <x v="1"/>
    <x v="1"/>
    <s v="January"/>
  </r>
  <r>
    <x v="1"/>
    <x v="5"/>
    <x v="0"/>
    <n v="1918"/>
    <x v="518"/>
    <s v="BAKERY PRODUCTS"/>
    <s v="BLUE GOODIES"/>
    <x v="1"/>
    <x v="0"/>
    <n v="1"/>
    <n v="0"/>
    <x v="1"/>
    <x v="1"/>
    <s v="July"/>
  </r>
  <r>
    <x v="1"/>
    <x v="6"/>
    <x v="0"/>
    <n v="1918"/>
    <x v="518"/>
    <s v="BAKERY PRODUCTS"/>
    <s v="BLUE GOODIES"/>
    <x v="1"/>
    <x v="0"/>
    <n v="1"/>
    <n v="0"/>
    <x v="1"/>
    <x v="1"/>
    <s v="June"/>
  </r>
  <r>
    <x v="1"/>
    <x v="7"/>
    <x v="0"/>
    <n v="1918"/>
    <x v="518"/>
    <s v="BAKERY PRODUCTS"/>
    <s v="BLUE GOODIES"/>
    <x v="1"/>
    <x v="0"/>
    <n v="1"/>
    <n v="0"/>
    <x v="1"/>
    <x v="1"/>
    <s v="March"/>
  </r>
  <r>
    <x v="1"/>
    <x v="8"/>
    <x v="0"/>
    <n v="1918"/>
    <x v="518"/>
    <s v="BAKERY PRODUCTS"/>
    <s v="BLUE GOODIES"/>
    <x v="1"/>
    <x v="0"/>
    <n v="1"/>
    <n v="0"/>
    <x v="1"/>
    <x v="1"/>
    <s v="May"/>
  </r>
  <r>
    <x v="1"/>
    <x v="9"/>
    <x v="0"/>
    <n v="1918"/>
    <x v="518"/>
    <s v="BAKERY PRODUCTS"/>
    <s v="BLUE GOODIES"/>
    <x v="1"/>
    <x v="0"/>
    <n v="1"/>
    <n v="0"/>
    <x v="1"/>
    <x v="1"/>
    <s v="November"/>
  </r>
  <r>
    <x v="1"/>
    <x v="10"/>
    <x v="0"/>
    <n v="1918"/>
    <x v="518"/>
    <s v="BAKERY PRODUCTS"/>
    <s v="BLUE GOODIES"/>
    <x v="1"/>
    <x v="0"/>
    <n v="1"/>
    <n v="0"/>
    <x v="1"/>
    <x v="1"/>
    <s v="October"/>
  </r>
  <r>
    <x v="1"/>
    <x v="11"/>
    <x v="0"/>
    <n v="1918"/>
    <x v="518"/>
    <s v="BAKERY PRODUCTS"/>
    <s v="BLUE GOODIES"/>
    <x v="1"/>
    <x v="0"/>
    <n v="1"/>
    <n v="0"/>
    <x v="1"/>
    <x v="1"/>
    <s v="September"/>
  </r>
  <r>
    <x v="1"/>
    <x v="0"/>
    <x v="0"/>
    <n v="1919"/>
    <x v="453"/>
    <s v="BAKERY PRODUCTS"/>
    <s v="EPICURE INDUSTRIES"/>
    <x v="1"/>
    <x v="0"/>
    <n v="1"/>
    <n v="0"/>
    <x v="1"/>
    <x v="1"/>
    <s v="April"/>
  </r>
  <r>
    <x v="0"/>
    <x v="0"/>
    <x v="0"/>
    <n v="1919"/>
    <x v="453"/>
    <s v="BAKERY PRODUCTS"/>
    <s v="EPICURE INDUSTRIES"/>
    <x v="1"/>
    <x v="0"/>
    <n v="1"/>
    <n v="0"/>
    <x v="1"/>
    <x v="0"/>
    <s v="April"/>
  </r>
  <r>
    <x v="1"/>
    <x v="0"/>
    <x v="1"/>
    <n v="1919"/>
    <x v="453"/>
    <s v="BAKERY PRODUCTS"/>
    <s v="EPICURE INDUSTRIES"/>
    <x v="1"/>
    <x v="0"/>
    <n v="1"/>
    <n v="0"/>
    <x v="1"/>
    <x v="1"/>
    <s v="April"/>
  </r>
  <r>
    <x v="0"/>
    <x v="0"/>
    <x v="1"/>
    <n v="1919"/>
    <x v="453"/>
    <s v="BAKERY PRODUCTS"/>
    <s v="EPICURE INDUSTRIES"/>
    <x v="1"/>
    <x v="0"/>
    <n v="1"/>
    <n v="0"/>
    <x v="1"/>
    <x v="0"/>
    <s v="April"/>
  </r>
  <r>
    <x v="1"/>
    <x v="1"/>
    <x v="0"/>
    <n v="1919"/>
    <x v="453"/>
    <s v="BAKERY PRODUCTS"/>
    <s v="EPICURE INDUSTRIES"/>
    <x v="1"/>
    <x v="0"/>
    <n v="1"/>
    <n v="0"/>
    <x v="1"/>
    <x v="1"/>
    <s v="August"/>
  </r>
  <r>
    <x v="0"/>
    <x v="1"/>
    <x v="0"/>
    <n v="1919"/>
    <x v="453"/>
    <s v="BAKERY PRODUCTS"/>
    <s v="EPICURE INDUSTRIES"/>
    <x v="1"/>
    <x v="0"/>
    <n v="1"/>
    <n v="0"/>
    <x v="1"/>
    <x v="0"/>
    <s v="August"/>
  </r>
  <r>
    <x v="1"/>
    <x v="1"/>
    <x v="1"/>
    <n v="1919"/>
    <x v="453"/>
    <s v="BAKERY PRODUCTS"/>
    <s v="EPICURE INDUSTRIES"/>
    <x v="1"/>
    <x v="0"/>
    <n v="1"/>
    <n v="0"/>
    <x v="1"/>
    <x v="1"/>
    <s v="August"/>
  </r>
  <r>
    <x v="0"/>
    <x v="1"/>
    <x v="1"/>
    <n v="1919"/>
    <x v="453"/>
    <s v="BAKERY PRODUCTS"/>
    <s v="EPICURE INDUSTRIES"/>
    <x v="1"/>
    <x v="0"/>
    <n v="1"/>
    <n v="0"/>
    <x v="1"/>
    <x v="0"/>
    <s v="August"/>
  </r>
  <r>
    <x v="1"/>
    <x v="2"/>
    <x v="0"/>
    <n v="1919"/>
    <x v="453"/>
    <s v="BAKERY PRODUCTS"/>
    <s v="EPICURE INDUSTRIES"/>
    <x v="1"/>
    <x v="0"/>
    <n v="1"/>
    <n v="310"/>
    <x v="1"/>
    <x v="1"/>
    <s v="December"/>
  </r>
  <r>
    <x v="0"/>
    <x v="2"/>
    <x v="0"/>
    <n v="1919"/>
    <x v="453"/>
    <s v="BAKERY PRODUCTS"/>
    <s v="EPICURE INDUSTRIES"/>
    <x v="1"/>
    <x v="0"/>
    <n v="1"/>
    <n v="430"/>
    <x v="1"/>
    <x v="0"/>
    <s v="December"/>
  </r>
  <r>
    <x v="1"/>
    <x v="2"/>
    <x v="1"/>
    <n v="1919"/>
    <x v="453"/>
    <s v="BAKERY PRODUCTS"/>
    <s v="EPICURE INDUSTRIES"/>
    <x v="1"/>
    <x v="0"/>
    <n v="1"/>
    <n v="310"/>
    <x v="1"/>
    <x v="1"/>
    <s v="December"/>
  </r>
  <r>
    <x v="0"/>
    <x v="2"/>
    <x v="1"/>
    <n v="1919"/>
    <x v="453"/>
    <s v="BAKERY PRODUCTS"/>
    <s v="EPICURE INDUSTRIES"/>
    <x v="1"/>
    <x v="0"/>
    <n v="1"/>
    <n v="430"/>
    <x v="1"/>
    <x v="0"/>
    <s v="December"/>
  </r>
  <r>
    <x v="0"/>
    <x v="3"/>
    <x v="0"/>
    <n v="1919"/>
    <x v="453"/>
    <s v="BAKERY PRODUCTS"/>
    <s v="EPICURE INDUSTRIES"/>
    <x v="1"/>
    <x v="0"/>
    <n v="1"/>
    <n v="0"/>
    <x v="1"/>
    <x v="0"/>
    <s v="February"/>
  </r>
  <r>
    <x v="1"/>
    <x v="3"/>
    <x v="0"/>
    <n v="1919"/>
    <x v="453"/>
    <s v="BAKERY PRODUCTS"/>
    <s v="EPICURE INDUSTRIES"/>
    <x v="1"/>
    <x v="0"/>
    <n v="1"/>
    <n v="40"/>
    <x v="1"/>
    <x v="1"/>
    <s v="February"/>
  </r>
  <r>
    <x v="0"/>
    <x v="3"/>
    <x v="1"/>
    <n v="1919"/>
    <x v="453"/>
    <s v="BAKERY PRODUCTS"/>
    <s v="EPICURE INDUSTRIES"/>
    <x v="1"/>
    <x v="0"/>
    <n v="1"/>
    <n v="0"/>
    <x v="1"/>
    <x v="0"/>
    <s v="February"/>
  </r>
  <r>
    <x v="1"/>
    <x v="3"/>
    <x v="1"/>
    <n v="1919"/>
    <x v="453"/>
    <s v="BAKERY PRODUCTS"/>
    <s v="EPICURE INDUSTRIES"/>
    <x v="1"/>
    <x v="0"/>
    <n v="1"/>
    <n v="40"/>
    <x v="1"/>
    <x v="1"/>
    <s v="February"/>
  </r>
  <r>
    <x v="1"/>
    <x v="4"/>
    <x v="0"/>
    <n v="1919"/>
    <x v="453"/>
    <s v="BAKERY PRODUCTS"/>
    <s v="EPICURE INDUSTRIES"/>
    <x v="1"/>
    <x v="0"/>
    <n v="1"/>
    <n v="80"/>
    <x v="1"/>
    <x v="1"/>
    <s v="January"/>
  </r>
  <r>
    <x v="0"/>
    <x v="4"/>
    <x v="0"/>
    <n v="1919"/>
    <x v="453"/>
    <s v="BAKERY PRODUCTS"/>
    <s v="EPICURE INDUSTRIES"/>
    <x v="1"/>
    <x v="0"/>
    <n v="1"/>
    <n v="0"/>
    <x v="1"/>
    <x v="0"/>
    <s v="January"/>
  </r>
  <r>
    <x v="1"/>
    <x v="4"/>
    <x v="1"/>
    <n v="1919"/>
    <x v="453"/>
    <s v="BAKERY PRODUCTS"/>
    <s v="EPICURE INDUSTRIES"/>
    <x v="1"/>
    <x v="0"/>
    <n v="1"/>
    <n v="80"/>
    <x v="1"/>
    <x v="1"/>
    <s v="January"/>
  </r>
  <r>
    <x v="0"/>
    <x v="4"/>
    <x v="1"/>
    <n v="1919"/>
    <x v="453"/>
    <s v="BAKERY PRODUCTS"/>
    <s v="EPICURE INDUSTRIES"/>
    <x v="1"/>
    <x v="0"/>
    <n v="1"/>
    <n v="0"/>
    <x v="1"/>
    <x v="0"/>
    <s v="January"/>
  </r>
  <r>
    <x v="1"/>
    <x v="5"/>
    <x v="0"/>
    <n v="1919"/>
    <x v="453"/>
    <s v="BAKERY PRODUCTS"/>
    <s v="EPICURE INDUSTRIES"/>
    <x v="1"/>
    <x v="0"/>
    <n v="1"/>
    <n v="0"/>
    <x v="1"/>
    <x v="1"/>
    <s v="July"/>
  </r>
  <r>
    <x v="0"/>
    <x v="5"/>
    <x v="0"/>
    <n v="1919"/>
    <x v="453"/>
    <s v="BAKERY PRODUCTS"/>
    <s v="EPICURE INDUSTRIES"/>
    <x v="1"/>
    <x v="0"/>
    <n v="1"/>
    <n v="0"/>
    <x v="1"/>
    <x v="0"/>
    <s v="July"/>
  </r>
  <r>
    <x v="1"/>
    <x v="5"/>
    <x v="1"/>
    <n v="1919"/>
    <x v="453"/>
    <s v="BAKERY PRODUCTS"/>
    <s v="EPICURE INDUSTRIES"/>
    <x v="1"/>
    <x v="0"/>
    <n v="1"/>
    <n v="0"/>
    <x v="1"/>
    <x v="1"/>
    <s v="July"/>
  </r>
  <r>
    <x v="0"/>
    <x v="5"/>
    <x v="1"/>
    <n v="1919"/>
    <x v="453"/>
    <s v="BAKERY PRODUCTS"/>
    <s v="EPICURE INDUSTRIES"/>
    <x v="1"/>
    <x v="0"/>
    <n v="1"/>
    <n v="0"/>
    <x v="1"/>
    <x v="0"/>
    <s v="July"/>
  </r>
  <r>
    <x v="1"/>
    <x v="6"/>
    <x v="0"/>
    <n v="1919"/>
    <x v="453"/>
    <s v="BAKERY PRODUCTS"/>
    <s v="EPICURE INDUSTRIES"/>
    <x v="1"/>
    <x v="0"/>
    <n v="1"/>
    <n v="0"/>
    <x v="1"/>
    <x v="1"/>
    <s v="June"/>
  </r>
  <r>
    <x v="0"/>
    <x v="6"/>
    <x v="0"/>
    <n v="1919"/>
    <x v="453"/>
    <s v="BAKERY PRODUCTS"/>
    <s v="EPICURE INDUSTRIES"/>
    <x v="1"/>
    <x v="0"/>
    <n v="1"/>
    <n v="0"/>
    <x v="1"/>
    <x v="0"/>
    <s v="June"/>
  </r>
  <r>
    <x v="1"/>
    <x v="6"/>
    <x v="1"/>
    <n v="1919"/>
    <x v="453"/>
    <s v="BAKERY PRODUCTS"/>
    <s v="EPICURE INDUSTRIES"/>
    <x v="1"/>
    <x v="0"/>
    <n v="1"/>
    <n v="0"/>
    <x v="1"/>
    <x v="1"/>
    <s v="June"/>
  </r>
  <r>
    <x v="0"/>
    <x v="6"/>
    <x v="1"/>
    <n v="1919"/>
    <x v="453"/>
    <s v="BAKERY PRODUCTS"/>
    <s v="EPICURE INDUSTRIES"/>
    <x v="1"/>
    <x v="0"/>
    <n v="1"/>
    <n v="0"/>
    <x v="1"/>
    <x v="0"/>
    <s v="June"/>
  </r>
  <r>
    <x v="0"/>
    <x v="7"/>
    <x v="0"/>
    <n v="1919"/>
    <x v="453"/>
    <s v="BAKERY PRODUCTS"/>
    <s v="EPICURE INDUSTRIES"/>
    <x v="1"/>
    <x v="0"/>
    <n v="1"/>
    <n v="0"/>
    <x v="1"/>
    <x v="0"/>
    <s v="March"/>
  </r>
  <r>
    <x v="1"/>
    <x v="7"/>
    <x v="0"/>
    <n v="1919"/>
    <x v="453"/>
    <s v="BAKERY PRODUCTS"/>
    <s v="EPICURE INDUSTRIES"/>
    <x v="1"/>
    <x v="0"/>
    <n v="1"/>
    <n v="0"/>
    <x v="1"/>
    <x v="1"/>
    <s v="March"/>
  </r>
  <r>
    <x v="0"/>
    <x v="7"/>
    <x v="1"/>
    <n v="1919"/>
    <x v="453"/>
    <s v="BAKERY PRODUCTS"/>
    <s v="EPICURE INDUSTRIES"/>
    <x v="1"/>
    <x v="0"/>
    <n v="1"/>
    <n v="0"/>
    <x v="1"/>
    <x v="0"/>
    <s v="March"/>
  </r>
  <r>
    <x v="1"/>
    <x v="7"/>
    <x v="1"/>
    <n v="1919"/>
    <x v="453"/>
    <s v="BAKERY PRODUCTS"/>
    <s v="EPICURE INDUSTRIES"/>
    <x v="1"/>
    <x v="0"/>
    <n v="1"/>
    <n v="0"/>
    <x v="1"/>
    <x v="1"/>
    <s v="March"/>
  </r>
  <r>
    <x v="1"/>
    <x v="8"/>
    <x v="0"/>
    <n v="1919"/>
    <x v="453"/>
    <s v="BAKERY PRODUCTS"/>
    <s v="EPICURE INDUSTRIES"/>
    <x v="1"/>
    <x v="0"/>
    <n v="1"/>
    <n v="0"/>
    <x v="1"/>
    <x v="1"/>
    <s v="May"/>
  </r>
  <r>
    <x v="0"/>
    <x v="8"/>
    <x v="0"/>
    <n v="1919"/>
    <x v="453"/>
    <s v="BAKERY PRODUCTS"/>
    <s v="EPICURE INDUSTRIES"/>
    <x v="1"/>
    <x v="0"/>
    <n v="1"/>
    <n v="0"/>
    <x v="1"/>
    <x v="0"/>
    <s v="May"/>
  </r>
  <r>
    <x v="1"/>
    <x v="8"/>
    <x v="1"/>
    <n v="1919"/>
    <x v="453"/>
    <s v="BAKERY PRODUCTS"/>
    <s v="EPICURE INDUSTRIES"/>
    <x v="1"/>
    <x v="0"/>
    <n v="1"/>
    <n v="0"/>
    <x v="1"/>
    <x v="1"/>
    <s v="May"/>
  </r>
  <r>
    <x v="0"/>
    <x v="8"/>
    <x v="1"/>
    <n v="1919"/>
    <x v="453"/>
    <s v="BAKERY PRODUCTS"/>
    <s v="EPICURE INDUSTRIES"/>
    <x v="1"/>
    <x v="0"/>
    <n v="1"/>
    <n v="0"/>
    <x v="1"/>
    <x v="0"/>
    <s v="May"/>
  </r>
  <r>
    <x v="1"/>
    <x v="9"/>
    <x v="0"/>
    <n v="1919"/>
    <x v="453"/>
    <s v="BAKERY PRODUCTS"/>
    <s v="EPICURE INDUSTRIES"/>
    <x v="1"/>
    <x v="0"/>
    <n v="1"/>
    <n v="0"/>
    <x v="1"/>
    <x v="1"/>
    <s v="November"/>
  </r>
  <r>
    <x v="0"/>
    <x v="9"/>
    <x v="0"/>
    <n v="1919"/>
    <x v="453"/>
    <s v="BAKERY PRODUCTS"/>
    <s v="EPICURE INDUSTRIES"/>
    <x v="1"/>
    <x v="0"/>
    <n v="1"/>
    <n v="0"/>
    <x v="1"/>
    <x v="0"/>
    <s v="November"/>
  </r>
  <r>
    <x v="1"/>
    <x v="9"/>
    <x v="1"/>
    <n v="1919"/>
    <x v="453"/>
    <s v="BAKERY PRODUCTS"/>
    <s v="EPICURE INDUSTRIES"/>
    <x v="1"/>
    <x v="0"/>
    <n v="1"/>
    <n v="0"/>
    <x v="1"/>
    <x v="1"/>
    <s v="November"/>
  </r>
  <r>
    <x v="0"/>
    <x v="9"/>
    <x v="1"/>
    <n v="1919"/>
    <x v="453"/>
    <s v="BAKERY PRODUCTS"/>
    <s v="EPICURE INDUSTRIES"/>
    <x v="1"/>
    <x v="0"/>
    <n v="1"/>
    <n v="0"/>
    <x v="1"/>
    <x v="0"/>
    <s v="November"/>
  </r>
  <r>
    <x v="1"/>
    <x v="10"/>
    <x v="0"/>
    <n v="1919"/>
    <x v="453"/>
    <s v="BAKERY PRODUCTS"/>
    <s v="EPICURE INDUSTRIES"/>
    <x v="1"/>
    <x v="0"/>
    <n v="1"/>
    <n v="0"/>
    <x v="1"/>
    <x v="1"/>
    <s v="October"/>
  </r>
  <r>
    <x v="0"/>
    <x v="10"/>
    <x v="0"/>
    <n v="1919"/>
    <x v="453"/>
    <s v="BAKERY PRODUCTS"/>
    <s v="EPICURE INDUSTRIES"/>
    <x v="1"/>
    <x v="0"/>
    <n v="1"/>
    <n v="0"/>
    <x v="1"/>
    <x v="0"/>
    <s v="October"/>
  </r>
  <r>
    <x v="1"/>
    <x v="10"/>
    <x v="1"/>
    <n v="1919"/>
    <x v="453"/>
    <s v="BAKERY PRODUCTS"/>
    <s v="EPICURE INDUSTRIES"/>
    <x v="1"/>
    <x v="0"/>
    <n v="1"/>
    <n v="0"/>
    <x v="1"/>
    <x v="1"/>
    <s v="October"/>
  </r>
  <r>
    <x v="0"/>
    <x v="10"/>
    <x v="1"/>
    <n v="1919"/>
    <x v="453"/>
    <s v="BAKERY PRODUCTS"/>
    <s v="EPICURE INDUSTRIES"/>
    <x v="1"/>
    <x v="0"/>
    <n v="1"/>
    <n v="0"/>
    <x v="1"/>
    <x v="0"/>
    <s v="October"/>
  </r>
  <r>
    <x v="1"/>
    <x v="11"/>
    <x v="0"/>
    <n v="1919"/>
    <x v="453"/>
    <s v="BAKERY PRODUCTS"/>
    <s v="EPICURE INDUSTRIES"/>
    <x v="1"/>
    <x v="0"/>
    <n v="1"/>
    <n v="0"/>
    <x v="1"/>
    <x v="1"/>
    <s v="September"/>
  </r>
  <r>
    <x v="0"/>
    <x v="11"/>
    <x v="0"/>
    <n v="1919"/>
    <x v="453"/>
    <s v="BAKERY PRODUCTS"/>
    <s v="EPICURE INDUSTRIES"/>
    <x v="1"/>
    <x v="0"/>
    <n v="1"/>
    <n v="0"/>
    <x v="1"/>
    <x v="0"/>
    <s v="September"/>
  </r>
  <r>
    <x v="1"/>
    <x v="11"/>
    <x v="1"/>
    <n v="1919"/>
    <x v="453"/>
    <s v="BAKERY PRODUCTS"/>
    <s v="EPICURE INDUSTRIES"/>
    <x v="1"/>
    <x v="0"/>
    <n v="1"/>
    <n v="0"/>
    <x v="1"/>
    <x v="1"/>
    <s v="September"/>
  </r>
  <r>
    <x v="0"/>
    <x v="11"/>
    <x v="1"/>
    <n v="1919"/>
    <x v="453"/>
    <s v="BAKERY PRODUCTS"/>
    <s v="EPICURE INDUSTRIES"/>
    <x v="1"/>
    <x v="0"/>
    <n v="1"/>
    <n v="0"/>
    <x v="1"/>
    <x v="0"/>
    <s v="September"/>
  </r>
  <r>
    <x v="1"/>
    <x v="0"/>
    <x v="0"/>
    <n v="1920"/>
    <x v="340"/>
    <s v="BAKERY PRODUCTS"/>
    <s v="EPICURE INDUSTRIES"/>
    <x v="1"/>
    <x v="0"/>
    <n v="1"/>
    <n v="0"/>
    <x v="1"/>
    <x v="1"/>
    <s v="April"/>
  </r>
  <r>
    <x v="0"/>
    <x v="0"/>
    <x v="0"/>
    <n v="1920"/>
    <x v="340"/>
    <s v="BAKERY PRODUCTS"/>
    <s v="EPICURE INDUSTRIES"/>
    <x v="1"/>
    <x v="0"/>
    <n v="1"/>
    <n v="0"/>
    <x v="1"/>
    <x v="0"/>
    <s v="April"/>
  </r>
  <r>
    <x v="1"/>
    <x v="0"/>
    <x v="1"/>
    <n v="1920"/>
    <x v="340"/>
    <s v="BAKERY PRODUCTS"/>
    <s v="EPICURE INDUSTRIES"/>
    <x v="1"/>
    <x v="0"/>
    <n v="1"/>
    <n v="0"/>
    <x v="1"/>
    <x v="1"/>
    <s v="April"/>
  </r>
  <r>
    <x v="0"/>
    <x v="0"/>
    <x v="1"/>
    <n v="1920"/>
    <x v="340"/>
    <s v="BAKERY PRODUCTS"/>
    <s v="EPICURE INDUSTRIES"/>
    <x v="1"/>
    <x v="0"/>
    <n v="1"/>
    <n v="0"/>
    <x v="1"/>
    <x v="0"/>
    <s v="April"/>
  </r>
  <r>
    <x v="1"/>
    <x v="1"/>
    <x v="0"/>
    <n v="1920"/>
    <x v="340"/>
    <s v="BAKERY PRODUCTS"/>
    <s v="EPICURE INDUSTRIES"/>
    <x v="1"/>
    <x v="0"/>
    <n v="1"/>
    <n v="0"/>
    <x v="1"/>
    <x v="1"/>
    <s v="August"/>
  </r>
  <r>
    <x v="0"/>
    <x v="1"/>
    <x v="0"/>
    <n v="1920"/>
    <x v="340"/>
    <s v="BAKERY PRODUCTS"/>
    <s v="EPICURE INDUSTRIES"/>
    <x v="1"/>
    <x v="0"/>
    <n v="1"/>
    <n v="0"/>
    <x v="1"/>
    <x v="0"/>
    <s v="August"/>
  </r>
  <r>
    <x v="1"/>
    <x v="1"/>
    <x v="1"/>
    <n v="1920"/>
    <x v="340"/>
    <s v="BAKERY PRODUCTS"/>
    <s v="EPICURE INDUSTRIES"/>
    <x v="1"/>
    <x v="0"/>
    <n v="1"/>
    <n v="0"/>
    <x v="1"/>
    <x v="1"/>
    <s v="August"/>
  </r>
  <r>
    <x v="0"/>
    <x v="1"/>
    <x v="1"/>
    <n v="1920"/>
    <x v="340"/>
    <s v="BAKERY PRODUCTS"/>
    <s v="EPICURE INDUSTRIES"/>
    <x v="1"/>
    <x v="0"/>
    <n v="1"/>
    <n v="0"/>
    <x v="1"/>
    <x v="0"/>
    <s v="August"/>
  </r>
  <r>
    <x v="1"/>
    <x v="2"/>
    <x v="0"/>
    <n v="1920"/>
    <x v="340"/>
    <s v="BAKERY PRODUCTS"/>
    <s v="EPICURE INDUSTRIES"/>
    <x v="1"/>
    <x v="0"/>
    <n v="50"/>
    <n v="1070"/>
    <x v="1"/>
    <x v="1"/>
    <s v="December"/>
  </r>
  <r>
    <x v="0"/>
    <x v="2"/>
    <x v="0"/>
    <n v="1920"/>
    <x v="340"/>
    <s v="BAKERY PRODUCTS"/>
    <s v="EPICURE INDUSTRIES"/>
    <x v="1"/>
    <x v="0"/>
    <n v="110"/>
    <n v="2740"/>
    <x v="1"/>
    <x v="0"/>
    <s v="December"/>
  </r>
  <r>
    <x v="1"/>
    <x v="2"/>
    <x v="1"/>
    <n v="1920"/>
    <x v="340"/>
    <s v="BAKERY PRODUCTS"/>
    <s v="EPICURE INDUSTRIES"/>
    <x v="1"/>
    <x v="0"/>
    <n v="50"/>
    <n v="1070"/>
    <x v="1"/>
    <x v="1"/>
    <s v="December"/>
  </r>
  <r>
    <x v="0"/>
    <x v="2"/>
    <x v="1"/>
    <n v="1920"/>
    <x v="340"/>
    <s v="BAKERY PRODUCTS"/>
    <s v="EPICURE INDUSTRIES"/>
    <x v="1"/>
    <x v="0"/>
    <n v="110"/>
    <n v="2740"/>
    <x v="1"/>
    <x v="0"/>
    <s v="December"/>
  </r>
  <r>
    <x v="1"/>
    <x v="3"/>
    <x v="0"/>
    <n v="1920"/>
    <x v="340"/>
    <s v="BAKERY PRODUCTS"/>
    <s v="EPICURE INDUSTRIES"/>
    <x v="1"/>
    <x v="0"/>
    <n v="1"/>
    <n v="60"/>
    <x v="1"/>
    <x v="1"/>
    <s v="February"/>
  </r>
  <r>
    <x v="0"/>
    <x v="3"/>
    <x v="0"/>
    <n v="1920"/>
    <x v="340"/>
    <s v="BAKERY PRODUCTS"/>
    <s v="EPICURE INDUSTRIES"/>
    <x v="1"/>
    <x v="0"/>
    <n v="1"/>
    <n v="90"/>
    <x v="1"/>
    <x v="0"/>
    <s v="February"/>
  </r>
  <r>
    <x v="1"/>
    <x v="3"/>
    <x v="1"/>
    <n v="1920"/>
    <x v="340"/>
    <s v="BAKERY PRODUCTS"/>
    <s v="EPICURE INDUSTRIES"/>
    <x v="1"/>
    <x v="0"/>
    <n v="1"/>
    <n v="60"/>
    <x v="1"/>
    <x v="1"/>
    <s v="February"/>
  </r>
  <r>
    <x v="0"/>
    <x v="3"/>
    <x v="1"/>
    <n v="1920"/>
    <x v="340"/>
    <s v="BAKERY PRODUCTS"/>
    <s v="EPICURE INDUSTRIES"/>
    <x v="1"/>
    <x v="0"/>
    <n v="1"/>
    <n v="90"/>
    <x v="1"/>
    <x v="0"/>
    <s v="February"/>
  </r>
  <r>
    <x v="1"/>
    <x v="4"/>
    <x v="0"/>
    <n v="1920"/>
    <x v="340"/>
    <s v="BAKERY PRODUCTS"/>
    <s v="EPICURE INDUSTRIES"/>
    <x v="1"/>
    <x v="0"/>
    <n v="20"/>
    <n v="340"/>
    <x v="1"/>
    <x v="1"/>
    <s v="January"/>
  </r>
  <r>
    <x v="0"/>
    <x v="4"/>
    <x v="0"/>
    <n v="1920"/>
    <x v="340"/>
    <s v="BAKERY PRODUCTS"/>
    <s v="EPICURE INDUSTRIES"/>
    <x v="1"/>
    <x v="0"/>
    <n v="1"/>
    <n v="190"/>
    <x v="1"/>
    <x v="0"/>
    <s v="January"/>
  </r>
  <r>
    <x v="1"/>
    <x v="4"/>
    <x v="1"/>
    <n v="1920"/>
    <x v="340"/>
    <s v="BAKERY PRODUCTS"/>
    <s v="EPICURE INDUSTRIES"/>
    <x v="1"/>
    <x v="0"/>
    <n v="20"/>
    <n v="340"/>
    <x v="1"/>
    <x v="1"/>
    <s v="January"/>
  </r>
  <r>
    <x v="0"/>
    <x v="4"/>
    <x v="1"/>
    <n v="1920"/>
    <x v="340"/>
    <s v="BAKERY PRODUCTS"/>
    <s v="EPICURE INDUSTRIES"/>
    <x v="1"/>
    <x v="0"/>
    <n v="1"/>
    <n v="190"/>
    <x v="1"/>
    <x v="0"/>
    <s v="January"/>
  </r>
  <r>
    <x v="1"/>
    <x v="5"/>
    <x v="0"/>
    <n v="1920"/>
    <x v="340"/>
    <s v="BAKERY PRODUCTS"/>
    <s v="EPICURE INDUSTRIES"/>
    <x v="1"/>
    <x v="0"/>
    <n v="1"/>
    <n v="0"/>
    <x v="1"/>
    <x v="1"/>
    <s v="July"/>
  </r>
  <r>
    <x v="0"/>
    <x v="5"/>
    <x v="0"/>
    <n v="1920"/>
    <x v="340"/>
    <s v="BAKERY PRODUCTS"/>
    <s v="EPICURE INDUSTRIES"/>
    <x v="1"/>
    <x v="0"/>
    <n v="1"/>
    <n v="0"/>
    <x v="1"/>
    <x v="0"/>
    <s v="July"/>
  </r>
  <r>
    <x v="1"/>
    <x v="5"/>
    <x v="1"/>
    <n v="1920"/>
    <x v="340"/>
    <s v="BAKERY PRODUCTS"/>
    <s v="EPICURE INDUSTRIES"/>
    <x v="1"/>
    <x v="0"/>
    <n v="1"/>
    <n v="0"/>
    <x v="1"/>
    <x v="1"/>
    <s v="July"/>
  </r>
  <r>
    <x v="0"/>
    <x v="5"/>
    <x v="1"/>
    <n v="1920"/>
    <x v="340"/>
    <s v="BAKERY PRODUCTS"/>
    <s v="EPICURE INDUSTRIES"/>
    <x v="1"/>
    <x v="0"/>
    <n v="1"/>
    <n v="0"/>
    <x v="1"/>
    <x v="0"/>
    <s v="July"/>
  </r>
  <r>
    <x v="1"/>
    <x v="6"/>
    <x v="0"/>
    <n v="1920"/>
    <x v="340"/>
    <s v="BAKERY PRODUCTS"/>
    <s v="EPICURE INDUSTRIES"/>
    <x v="1"/>
    <x v="0"/>
    <n v="1"/>
    <n v="0"/>
    <x v="1"/>
    <x v="1"/>
    <s v="June"/>
  </r>
  <r>
    <x v="0"/>
    <x v="6"/>
    <x v="0"/>
    <n v="1920"/>
    <x v="340"/>
    <s v="BAKERY PRODUCTS"/>
    <s v="EPICURE INDUSTRIES"/>
    <x v="1"/>
    <x v="0"/>
    <n v="1"/>
    <n v="0"/>
    <x v="1"/>
    <x v="0"/>
    <s v="June"/>
  </r>
  <r>
    <x v="1"/>
    <x v="6"/>
    <x v="1"/>
    <n v="1920"/>
    <x v="340"/>
    <s v="BAKERY PRODUCTS"/>
    <s v="EPICURE INDUSTRIES"/>
    <x v="1"/>
    <x v="0"/>
    <n v="1"/>
    <n v="0"/>
    <x v="1"/>
    <x v="1"/>
    <s v="June"/>
  </r>
  <r>
    <x v="0"/>
    <x v="6"/>
    <x v="1"/>
    <n v="1920"/>
    <x v="340"/>
    <s v="BAKERY PRODUCTS"/>
    <s v="EPICURE INDUSTRIES"/>
    <x v="1"/>
    <x v="0"/>
    <n v="1"/>
    <n v="0"/>
    <x v="1"/>
    <x v="0"/>
    <s v="June"/>
  </r>
  <r>
    <x v="1"/>
    <x v="7"/>
    <x v="0"/>
    <n v="1920"/>
    <x v="340"/>
    <s v="BAKERY PRODUCTS"/>
    <s v="EPICURE INDUSTRIES"/>
    <x v="1"/>
    <x v="0"/>
    <n v="1"/>
    <n v="0"/>
    <x v="1"/>
    <x v="1"/>
    <s v="March"/>
  </r>
  <r>
    <x v="0"/>
    <x v="7"/>
    <x v="0"/>
    <n v="1920"/>
    <x v="340"/>
    <s v="BAKERY PRODUCTS"/>
    <s v="EPICURE INDUSTRIES"/>
    <x v="1"/>
    <x v="0"/>
    <n v="1"/>
    <n v="20"/>
    <x v="1"/>
    <x v="0"/>
    <s v="March"/>
  </r>
  <r>
    <x v="1"/>
    <x v="7"/>
    <x v="1"/>
    <n v="1920"/>
    <x v="340"/>
    <s v="BAKERY PRODUCTS"/>
    <s v="EPICURE INDUSTRIES"/>
    <x v="1"/>
    <x v="0"/>
    <n v="1"/>
    <n v="0"/>
    <x v="1"/>
    <x v="1"/>
    <s v="March"/>
  </r>
  <r>
    <x v="0"/>
    <x v="7"/>
    <x v="1"/>
    <n v="1920"/>
    <x v="340"/>
    <s v="BAKERY PRODUCTS"/>
    <s v="EPICURE INDUSTRIES"/>
    <x v="1"/>
    <x v="0"/>
    <n v="1"/>
    <n v="20"/>
    <x v="1"/>
    <x v="0"/>
    <s v="March"/>
  </r>
  <r>
    <x v="1"/>
    <x v="8"/>
    <x v="0"/>
    <n v="1920"/>
    <x v="340"/>
    <s v="BAKERY PRODUCTS"/>
    <s v="EPICURE INDUSTRIES"/>
    <x v="1"/>
    <x v="0"/>
    <n v="1"/>
    <n v="0"/>
    <x v="1"/>
    <x v="1"/>
    <s v="May"/>
  </r>
  <r>
    <x v="0"/>
    <x v="8"/>
    <x v="0"/>
    <n v="1920"/>
    <x v="340"/>
    <s v="BAKERY PRODUCTS"/>
    <s v="EPICURE INDUSTRIES"/>
    <x v="1"/>
    <x v="0"/>
    <n v="1"/>
    <n v="0"/>
    <x v="1"/>
    <x v="0"/>
    <s v="May"/>
  </r>
  <r>
    <x v="1"/>
    <x v="8"/>
    <x v="1"/>
    <n v="1920"/>
    <x v="340"/>
    <s v="BAKERY PRODUCTS"/>
    <s v="EPICURE INDUSTRIES"/>
    <x v="1"/>
    <x v="0"/>
    <n v="1"/>
    <n v="0"/>
    <x v="1"/>
    <x v="1"/>
    <s v="May"/>
  </r>
  <r>
    <x v="0"/>
    <x v="8"/>
    <x v="1"/>
    <n v="1920"/>
    <x v="340"/>
    <s v="BAKERY PRODUCTS"/>
    <s v="EPICURE INDUSTRIES"/>
    <x v="1"/>
    <x v="0"/>
    <n v="1"/>
    <n v="0"/>
    <x v="1"/>
    <x v="0"/>
    <s v="May"/>
  </r>
  <r>
    <x v="1"/>
    <x v="9"/>
    <x v="0"/>
    <n v="1920"/>
    <x v="340"/>
    <s v="BAKERY PRODUCTS"/>
    <s v="EPICURE INDUSTRIES"/>
    <x v="1"/>
    <x v="0"/>
    <n v="1"/>
    <n v="0"/>
    <x v="1"/>
    <x v="1"/>
    <s v="November"/>
  </r>
  <r>
    <x v="0"/>
    <x v="9"/>
    <x v="0"/>
    <n v="1920"/>
    <x v="340"/>
    <s v="BAKERY PRODUCTS"/>
    <s v="EPICURE INDUSTRIES"/>
    <x v="1"/>
    <x v="0"/>
    <n v="30"/>
    <n v="690"/>
    <x v="1"/>
    <x v="0"/>
    <s v="November"/>
  </r>
  <r>
    <x v="1"/>
    <x v="9"/>
    <x v="1"/>
    <n v="1920"/>
    <x v="340"/>
    <s v="BAKERY PRODUCTS"/>
    <s v="EPICURE INDUSTRIES"/>
    <x v="1"/>
    <x v="0"/>
    <n v="1"/>
    <n v="0"/>
    <x v="1"/>
    <x v="1"/>
    <s v="November"/>
  </r>
  <r>
    <x v="0"/>
    <x v="9"/>
    <x v="1"/>
    <n v="1920"/>
    <x v="340"/>
    <s v="BAKERY PRODUCTS"/>
    <s v="EPICURE INDUSTRIES"/>
    <x v="1"/>
    <x v="0"/>
    <n v="30"/>
    <n v="690"/>
    <x v="1"/>
    <x v="0"/>
    <s v="November"/>
  </r>
  <r>
    <x v="1"/>
    <x v="10"/>
    <x v="0"/>
    <n v="1920"/>
    <x v="340"/>
    <s v="BAKERY PRODUCTS"/>
    <s v="EPICURE INDUSTRIES"/>
    <x v="1"/>
    <x v="0"/>
    <n v="1"/>
    <n v="0"/>
    <x v="1"/>
    <x v="1"/>
    <s v="October"/>
  </r>
  <r>
    <x v="0"/>
    <x v="10"/>
    <x v="0"/>
    <n v="1920"/>
    <x v="340"/>
    <s v="BAKERY PRODUCTS"/>
    <s v="EPICURE INDUSTRIES"/>
    <x v="1"/>
    <x v="0"/>
    <n v="1"/>
    <n v="0"/>
    <x v="1"/>
    <x v="0"/>
    <s v="October"/>
  </r>
  <r>
    <x v="1"/>
    <x v="10"/>
    <x v="1"/>
    <n v="1920"/>
    <x v="340"/>
    <s v="BAKERY PRODUCTS"/>
    <s v="EPICURE INDUSTRIES"/>
    <x v="1"/>
    <x v="0"/>
    <n v="1"/>
    <n v="0"/>
    <x v="1"/>
    <x v="1"/>
    <s v="October"/>
  </r>
  <r>
    <x v="0"/>
    <x v="10"/>
    <x v="1"/>
    <n v="1920"/>
    <x v="340"/>
    <s v="BAKERY PRODUCTS"/>
    <s v="EPICURE INDUSTRIES"/>
    <x v="1"/>
    <x v="0"/>
    <n v="1"/>
    <n v="0"/>
    <x v="1"/>
    <x v="0"/>
    <s v="October"/>
  </r>
  <r>
    <x v="1"/>
    <x v="11"/>
    <x v="0"/>
    <n v="1920"/>
    <x v="340"/>
    <s v="BAKERY PRODUCTS"/>
    <s v="EPICURE INDUSTRIES"/>
    <x v="1"/>
    <x v="0"/>
    <n v="1"/>
    <n v="0"/>
    <x v="1"/>
    <x v="1"/>
    <s v="September"/>
  </r>
  <r>
    <x v="0"/>
    <x v="11"/>
    <x v="0"/>
    <n v="1920"/>
    <x v="340"/>
    <s v="BAKERY PRODUCTS"/>
    <s v="EPICURE INDUSTRIES"/>
    <x v="1"/>
    <x v="0"/>
    <n v="1"/>
    <n v="0"/>
    <x v="1"/>
    <x v="0"/>
    <s v="September"/>
  </r>
  <r>
    <x v="1"/>
    <x v="11"/>
    <x v="1"/>
    <n v="1920"/>
    <x v="340"/>
    <s v="BAKERY PRODUCTS"/>
    <s v="EPICURE INDUSTRIES"/>
    <x v="1"/>
    <x v="0"/>
    <n v="1"/>
    <n v="0"/>
    <x v="1"/>
    <x v="1"/>
    <s v="September"/>
  </r>
  <r>
    <x v="0"/>
    <x v="11"/>
    <x v="1"/>
    <n v="1920"/>
    <x v="340"/>
    <s v="BAKERY PRODUCTS"/>
    <s v="EPICURE INDUSTRIES"/>
    <x v="1"/>
    <x v="0"/>
    <n v="1"/>
    <n v="0"/>
    <x v="1"/>
    <x v="0"/>
    <s v="September"/>
  </r>
  <r>
    <x v="0"/>
    <x v="0"/>
    <x v="0"/>
    <n v="1921"/>
    <x v="512"/>
    <s v="CANDY"/>
    <s v="CASCADE CONFECTIONS"/>
    <x v="6"/>
    <x v="5"/>
    <n v="1"/>
    <n v="0"/>
    <x v="1"/>
    <x v="0"/>
    <s v="April"/>
  </r>
  <r>
    <x v="1"/>
    <x v="0"/>
    <x v="0"/>
    <n v="1921"/>
    <x v="512"/>
    <s v="CANDY"/>
    <s v="CASCADE CONFECTIONS"/>
    <x v="6"/>
    <x v="5"/>
    <n v="1"/>
    <n v="20"/>
    <x v="1"/>
    <x v="1"/>
    <s v="April"/>
  </r>
  <r>
    <x v="1"/>
    <x v="1"/>
    <x v="0"/>
    <n v="1921"/>
    <x v="512"/>
    <s v="CANDY"/>
    <s v="CASCADE CONFECTIONS"/>
    <x v="6"/>
    <x v="5"/>
    <n v="1"/>
    <n v="0"/>
    <x v="1"/>
    <x v="1"/>
    <s v="August"/>
  </r>
  <r>
    <x v="0"/>
    <x v="1"/>
    <x v="0"/>
    <n v="1921"/>
    <x v="512"/>
    <s v="CANDY"/>
    <s v="CASCADE CONFECTIONS"/>
    <x v="6"/>
    <x v="5"/>
    <n v="1"/>
    <n v="0"/>
    <x v="1"/>
    <x v="0"/>
    <s v="August"/>
  </r>
  <r>
    <x v="1"/>
    <x v="2"/>
    <x v="0"/>
    <n v="1921"/>
    <x v="512"/>
    <s v="CANDY"/>
    <s v="CASCADE CONFECTIONS"/>
    <x v="6"/>
    <x v="5"/>
    <n v="1"/>
    <n v="0"/>
    <x v="1"/>
    <x v="1"/>
    <s v="December"/>
  </r>
  <r>
    <x v="0"/>
    <x v="2"/>
    <x v="0"/>
    <n v="1921"/>
    <x v="512"/>
    <s v="CANDY"/>
    <s v="CASCADE CONFECTIONS"/>
    <x v="6"/>
    <x v="5"/>
    <n v="1"/>
    <n v="0"/>
    <x v="1"/>
    <x v="0"/>
    <s v="December"/>
  </r>
  <r>
    <x v="0"/>
    <x v="3"/>
    <x v="0"/>
    <n v="1921"/>
    <x v="512"/>
    <s v="CANDY"/>
    <s v="CASCADE CONFECTIONS"/>
    <x v="6"/>
    <x v="5"/>
    <n v="1"/>
    <n v="0"/>
    <x v="1"/>
    <x v="0"/>
    <s v="February"/>
  </r>
  <r>
    <x v="1"/>
    <x v="3"/>
    <x v="0"/>
    <n v="1921"/>
    <x v="512"/>
    <s v="CANDY"/>
    <s v="CASCADE CONFECTIONS"/>
    <x v="6"/>
    <x v="5"/>
    <n v="20"/>
    <n v="50"/>
    <x v="1"/>
    <x v="1"/>
    <s v="February"/>
  </r>
  <r>
    <x v="0"/>
    <x v="4"/>
    <x v="0"/>
    <n v="1921"/>
    <x v="512"/>
    <s v="CANDY"/>
    <s v="CASCADE CONFECTIONS"/>
    <x v="6"/>
    <x v="5"/>
    <n v="1"/>
    <n v="0"/>
    <x v="1"/>
    <x v="0"/>
    <s v="January"/>
  </r>
  <r>
    <x v="1"/>
    <x v="4"/>
    <x v="0"/>
    <n v="1921"/>
    <x v="512"/>
    <s v="CANDY"/>
    <s v="CASCADE CONFECTIONS"/>
    <x v="6"/>
    <x v="5"/>
    <n v="30"/>
    <n v="70"/>
    <x v="1"/>
    <x v="1"/>
    <s v="January"/>
  </r>
  <r>
    <x v="1"/>
    <x v="5"/>
    <x v="0"/>
    <n v="1921"/>
    <x v="512"/>
    <s v="CANDY"/>
    <s v="CASCADE CONFECTIONS"/>
    <x v="6"/>
    <x v="5"/>
    <n v="1"/>
    <n v="0"/>
    <x v="1"/>
    <x v="1"/>
    <s v="July"/>
  </r>
  <r>
    <x v="0"/>
    <x v="5"/>
    <x v="0"/>
    <n v="1921"/>
    <x v="512"/>
    <s v="CANDY"/>
    <s v="CASCADE CONFECTIONS"/>
    <x v="6"/>
    <x v="5"/>
    <n v="1"/>
    <n v="0"/>
    <x v="1"/>
    <x v="0"/>
    <s v="July"/>
  </r>
  <r>
    <x v="1"/>
    <x v="6"/>
    <x v="0"/>
    <n v="1921"/>
    <x v="512"/>
    <s v="CANDY"/>
    <s v="CASCADE CONFECTIONS"/>
    <x v="6"/>
    <x v="5"/>
    <n v="1"/>
    <n v="0"/>
    <x v="1"/>
    <x v="1"/>
    <s v="June"/>
  </r>
  <r>
    <x v="0"/>
    <x v="6"/>
    <x v="0"/>
    <n v="1921"/>
    <x v="512"/>
    <s v="CANDY"/>
    <s v="CASCADE CONFECTIONS"/>
    <x v="6"/>
    <x v="5"/>
    <n v="1"/>
    <n v="0"/>
    <x v="1"/>
    <x v="0"/>
    <s v="June"/>
  </r>
  <r>
    <x v="0"/>
    <x v="7"/>
    <x v="0"/>
    <n v="1921"/>
    <x v="512"/>
    <s v="CANDY"/>
    <s v="CASCADE CONFECTIONS"/>
    <x v="6"/>
    <x v="5"/>
    <n v="1"/>
    <n v="0"/>
    <x v="1"/>
    <x v="0"/>
    <s v="March"/>
  </r>
  <r>
    <x v="1"/>
    <x v="7"/>
    <x v="0"/>
    <n v="1921"/>
    <x v="512"/>
    <s v="CANDY"/>
    <s v="CASCADE CONFECTIONS"/>
    <x v="6"/>
    <x v="5"/>
    <n v="20"/>
    <n v="40"/>
    <x v="1"/>
    <x v="1"/>
    <s v="March"/>
  </r>
  <r>
    <x v="0"/>
    <x v="8"/>
    <x v="0"/>
    <n v="1921"/>
    <x v="512"/>
    <s v="CANDY"/>
    <s v="CASCADE CONFECTIONS"/>
    <x v="6"/>
    <x v="5"/>
    <n v="1"/>
    <n v="0"/>
    <x v="1"/>
    <x v="0"/>
    <s v="May"/>
  </r>
  <r>
    <x v="1"/>
    <x v="8"/>
    <x v="0"/>
    <n v="1921"/>
    <x v="512"/>
    <s v="CANDY"/>
    <s v="CASCADE CONFECTIONS"/>
    <x v="6"/>
    <x v="5"/>
    <n v="1"/>
    <n v="0"/>
    <x v="1"/>
    <x v="1"/>
    <s v="May"/>
  </r>
  <r>
    <x v="1"/>
    <x v="9"/>
    <x v="0"/>
    <n v="1921"/>
    <x v="512"/>
    <s v="CANDY"/>
    <s v="CASCADE CONFECTIONS"/>
    <x v="6"/>
    <x v="5"/>
    <n v="1"/>
    <n v="0"/>
    <x v="1"/>
    <x v="1"/>
    <s v="November"/>
  </r>
  <r>
    <x v="0"/>
    <x v="9"/>
    <x v="0"/>
    <n v="1921"/>
    <x v="512"/>
    <s v="CANDY"/>
    <s v="CASCADE CONFECTIONS"/>
    <x v="6"/>
    <x v="5"/>
    <n v="1"/>
    <n v="0"/>
    <x v="1"/>
    <x v="0"/>
    <s v="November"/>
  </r>
  <r>
    <x v="1"/>
    <x v="10"/>
    <x v="0"/>
    <n v="1921"/>
    <x v="512"/>
    <s v="CANDY"/>
    <s v="CASCADE CONFECTIONS"/>
    <x v="6"/>
    <x v="5"/>
    <n v="1"/>
    <n v="0"/>
    <x v="1"/>
    <x v="1"/>
    <s v="October"/>
  </r>
  <r>
    <x v="0"/>
    <x v="10"/>
    <x v="0"/>
    <n v="1921"/>
    <x v="512"/>
    <s v="CANDY"/>
    <s v="CASCADE CONFECTIONS"/>
    <x v="6"/>
    <x v="5"/>
    <n v="1"/>
    <n v="0"/>
    <x v="1"/>
    <x v="0"/>
    <s v="October"/>
  </r>
  <r>
    <x v="1"/>
    <x v="11"/>
    <x v="0"/>
    <n v="1921"/>
    <x v="512"/>
    <s v="CANDY"/>
    <s v="CASCADE CONFECTIONS"/>
    <x v="6"/>
    <x v="5"/>
    <n v="1"/>
    <n v="0"/>
    <x v="1"/>
    <x v="1"/>
    <s v="September"/>
  </r>
  <r>
    <x v="0"/>
    <x v="11"/>
    <x v="0"/>
    <n v="1921"/>
    <x v="512"/>
    <s v="CANDY"/>
    <s v="CASCADE CONFECTIONS"/>
    <x v="6"/>
    <x v="5"/>
    <n v="1"/>
    <n v="0"/>
    <x v="1"/>
    <x v="0"/>
    <s v="September"/>
  </r>
  <r>
    <x v="1"/>
    <x v="0"/>
    <x v="0"/>
    <n v="1922"/>
    <x v="119"/>
    <s v="BAKERY PRODUCTS"/>
    <s v="HARVEST BLENDS"/>
    <x v="1"/>
    <x v="0"/>
    <n v="1"/>
    <n v="0"/>
    <x v="1"/>
    <x v="1"/>
    <s v="April"/>
  </r>
  <r>
    <x v="0"/>
    <x v="0"/>
    <x v="0"/>
    <n v="1922"/>
    <x v="119"/>
    <s v="BAKERY PRODUCTS"/>
    <s v="HARVEST BLENDS"/>
    <x v="1"/>
    <x v="0"/>
    <n v="1"/>
    <n v="50"/>
    <x v="1"/>
    <x v="0"/>
    <s v="April"/>
  </r>
  <r>
    <x v="1"/>
    <x v="0"/>
    <x v="1"/>
    <n v="1922"/>
    <x v="119"/>
    <s v="BAKERY PRODUCTS"/>
    <s v="HARVEST BLENDS"/>
    <x v="1"/>
    <x v="0"/>
    <n v="1"/>
    <n v="0"/>
    <x v="1"/>
    <x v="1"/>
    <s v="April"/>
  </r>
  <r>
    <x v="0"/>
    <x v="0"/>
    <x v="1"/>
    <n v="1922"/>
    <x v="119"/>
    <s v="BAKERY PRODUCTS"/>
    <s v="HARVEST BLENDS"/>
    <x v="1"/>
    <x v="0"/>
    <n v="1"/>
    <n v="0"/>
    <x v="1"/>
    <x v="0"/>
    <s v="April"/>
  </r>
  <r>
    <x v="1"/>
    <x v="1"/>
    <x v="0"/>
    <n v="1922"/>
    <x v="119"/>
    <s v="BAKERY PRODUCTS"/>
    <s v="HARVEST BLENDS"/>
    <x v="1"/>
    <x v="0"/>
    <n v="1"/>
    <n v="0"/>
    <x v="1"/>
    <x v="1"/>
    <s v="August"/>
  </r>
  <r>
    <x v="0"/>
    <x v="1"/>
    <x v="0"/>
    <n v="1922"/>
    <x v="119"/>
    <s v="BAKERY PRODUCTS"/>
    <s v="HARVEST BLENDS"/>
    <x v="1"/>
    <x v="0"/>
    <n v="30"/>
    <n v="130"/>
    <x v="1"/>
    <x v="0"/>
    <s v="August"/>
  </r>
  <r>
    <x v="1"/>
    <x v="1"/>
    <x v="1"/>
    <n v="1922"/>
    <x v="119"/>
    <s v="BAKERY PRODUCTS"/>
    <s v="HARVEST BLENDS"/>
    <x v="1"/>
    <x v="0"/>
    <n v="1"/>
    <n v="0"/>
    <x v="1"/>
    <x v="1"/>
    <s v="August"/>
  </r>
  <r>
    <x v="0"/>
    <x v="1"/>
    <x v="1"/>
    <n v="1922"/>
    <x v="119"/>
    <s v="BAKERY PRODUCTS"/>
    <s v="HARVEST BLENDS"/>
    <x v="1"/>
    <x v="0"/>
    <n v="1"/>
    <n v="0"/>
    <x v="1"/>
    <x v="0"/>
    <s v="August"/>
  </r>
  <r>
    <x v="1"/>
    <x v="2"/>
    <x v="0"/>
    <n v="1922"/>
    <x v="119"/>
    <s v="BAKERY PRODUCTS"/>
    <s v="HARVEST BLENDS"/>
    <x v="1"/>
    <x v="0"/>
    <n v="1"/>
    <n v="0"/>
    <x v="1"/>
    <x v="1"/>
    <s v="December"/>
  </r>
  <r>
    <x v="0"/>
    <x v="2"/>
    <x v="0"/>
    <n v="1922"/>
    <x v="119"/>
    <s v="BAKERY PRODUCTS"/>
    <s v="HARVEST BLENDS"/>
    <x v="1"/>
    <x v="0"/>
    <n v="1"/>
    <n v="0"/>
    <x v="1"/>
    <x v="0"/>
    <s v="December"/>
  </r>
  <r>
    <x v="1"/>
    <x v="2"/>
    <x v="1"/>
    <n v="1922"/>
    <x v="119"/>
    <s v="BAKERY PRODUCTS"/>
    <s v="HARVEST BLENDS"/>
    <x v="1"/>
    <x v="0"/>
    <n v="1"/>
    <n v="0"/>
    <x v="1"/>
    <x v="1"/>
    <s v="December"/>
  </r>
  <r>
    <x v="0"/>
    <x v="2"/>
    <x v="1"/>
    <n v="1922"/>
    <x v="119"/>
    <s v="BAKERY PRODUCTS"/>
    <s v="HARVEST BLENDS"/>
    <x v="1"/>
    <x v="0"/>
    <n v="1"/>
    <n v="0"/>
    <x v="1"/>
    <x v="0"/>
    <s v="December"/>
  </r>
  <r>
    <x v="1"/>
    <x v="3"/>
    <x v="0"/>
    <n v="1922"/>
    <x v="119"/>
    <s v="BAKERY PRODUCTS"/>
    <s v="HARVEST BLENDS"/>
    <x v="1"/>
    <x v="0"/>
    <n v="1"/>
    <n v="0"/>
    <x v="1"/>
    <x v="1"/>
    <s v="February"/>
  </r>
  <r>
    <x v="0"/>
    <x v="3"/>
    <x v="0"/>
    <n v="1922"/>
    <x v="119"/>
    <s v="BAKERY PRODUCTS"/>
    <s v="HARVEST BLENDS"/>
    <x v="1"/>
    <x v="0"/>
    <n v="50"/>
    <n v="310"/>
    <x v="1"/>
    <x v="0"/>
    <s v="February"/>
  </r>
  <r>
    <x v="1"/>
    <x v="3"/>
    <x v="1"/>
    <n v="1922"/>
    <x v="119"/>
    <s v="BAKERY PRODUCTS"/>
    <s v="HARVEST BLENDS"/>
    <x v="1"/>
    <x v="0"/>
    <n v="1"/>
    <n v="0"/>
    <x v="1"/>
    <x v="1"/>
    <s v="February"/>
  </r>
  <r>
    <x v="0"/>
    <x v="3"/>
    <x v="1"/>
    <n v="1922"/>
    <x v="119"/>
    <s v="BAKERY PRODUCTS"/>
    <s v="HARVEST BLENDS"/>
    <x v="1"/>
    <x v="0"/>
    <n v="1"/>
    <n v="0"/>
    <x v="1"/>
    <x v="0"/>
    <s v="February"/>
  </r>
  <r>
    <x v="1"/>
    <x v="4"/>
    <x v="0"/>
    <n v="1922"/>
    <x v="119"/>
    <s v="BAKERY PRODUCTS"/>
    <s v="HARVEST BLENDS"/>
    <x v="1"/>
    <x v="0"/>
    <n v="1"/>
    <n v="0"/>
    <x v="1"/>
    <x v="1"/>
    <s v="January"/>
  </r>
  <r>
    <x v="0"/>
    <x v="4"/>
    <x v="0"/>
    <n v="1922"/>
    <x v="119"/>
    <s v="BAKERY PRODUCTS"/>
    <s v="HARVEST BLENDS"/>
    <x v="1"/>
    <x v="0"/>
    <n v="30"/>
    <n v="220"/>
    <x v="1"/>
    <x v="0"/>
    <s v="January"/>
  </r>
  <r>
    <x v="1"/>
    <x v="4"/>
    <x v="1"/>
    <n v="1922"/>
    <x v="119"/>
    <s v="BAKERY PRODUCTS"/>
    <s v="HARVEST BLENDS"/>
    <x v="1"/>
    <x v="0"/>
    <n v="1"/>
    <n v="0"/>
    <x v="1"/>
    <x v="1"/>
    <s v="January"/>
  </r>
  <r>
    <x v="0"/>
    <x v="4"/>
    <x v="1"/>
    <n v="1922"/>
    <x v="119"/>
    <s v="BAKERY PRODUCTS"/>
    <s v="HARVEST BLENDS"/>
    <x v="1"/>
    <x v="0"/>
    <n v="1"/>
    <n v="0"/>
    <x v="1"/>
    <x v="0"/>
    <s v="January"/>
  </r>
  <r>
    <x v="1"/>
    <x v="5"/>
    <x v="0"/>
    <n v="1922"/>
    <x v="119"/>
    <s v="BAKERY PRODUCTS"/>
    <s v="HARVEST BLENDS"/>
    <x v="1"/>
    <x v="0"/>
    <n v="1"/>
    <n v="0"/>
    <x v="1"/>
    <x v="1"/>
    <s v="July"/>
  </r>
  <r>
    <x v="0"/>
    <x v="5"/>
    <x v="0"/>
    <n v="1922"/>
    <x v="119"/>
    <s v="BAKERY PRODUCTS"/>
    <s v="HARVEST BLENDS"/>
    <x v="1"/>
    <x v="0"/>
    <n v="1"/>
    <n v="90"/>
    <x v="1"/>
    <x v="0"/>
    <s v="July"/>
  </r>
  <r>
    <x v="1"/>
    <x v="5"/>
    <x v="1"/>
    <n v="1922"/>
    <x v="119"/>
    <s v="BAKERY PRODUCTS"/>
    <s v="HARVEST BLENDS"/>
    <x v="1"/>
    <x v="0"/>
    <n v="1"/>
    <n v="0"/>
    <x v="1"/>
    <x v="1"/>
    <s v="July"/>
  </r>
  <r>
    <x v="0"/>
    <x v="5"/>
    <x v="1"/>
    <n v="1922"/>
    <x v="119"/>
    <s v="BAKERY PRODUCTS"/>
    <s v="HARVEST BLENDS"/>
    <x v="1"/>
    <x v="0"/>
    <n v="1"/>
    <n v="0"/>
    <x v="1"/>
    <x v="0"/>
    <s v="July"/>
  </r>
  <r>
    <x v="1"/>
    <x v="6"/>
    <x v="0"/>
    <n v="1922"/>
    <x v="119"/>
    <s v="BAKERY PRODUCTS"/>
    <s v="HARVEST BLENDS"/>
    <x v="1"/>
    <x v="0"/>
    <n v="1"/>
    <n v="0"/>
    <x v="1"/>
    <x v="1"/>
    <s v="June"/>
  </r>
  <r>
    <x v="0"/>
    <x v="6"/>
    <x v="0"/>
    <n v="1922"/>
    <x v="119"/>
    <s v="BAKERY PRODUCTS"/>
    <s v="HARVEST BLENDS"/>
    <x v="1"/>
    <x v="0"/>
    <n v="1"/>
    <n v="40"/>
    <x v="1"/>
    <x v="0"/>
    <s v="June"/>
  </r>
  <r>
    <x v="1"/>
    <x v="6"/>
    <x v="1"/>
    <n v="1922"/>
    <x v="119"/>
    <s v="BAKERY PRODUCTS"/>
    <s v="HARVEST BLENDS"/>
    <x v="1"/>
    <x v="0"/>
    <n v="1"/>
    <n v="0"/>
    <x v="1"/>
    <x v="1"/>
    <s v="June"/>
  </r>
  <r>
    <x v="0"/>
    <x v="6"/>
    <x v="1"/>
    <n v="1922"/>
    <x v="119"/>
    <s v="BAKERY PRODUCTS"/>
    <s v="HARVEST BLENDS"/>
    <x v="1"/>
    <x v="0"/>
    <n v="1"/>
    <n v="0"/>
    <x v="1"/>
    <x v="0"/>
    <s v="June"/>
  </r>
  <r>
    <x v="1"/>
    <x v="7"/>
    <x v="0"/>
    <n v="1922"/>
    <x v="119"/>
    <s v="BAKERY PRODUCTS"/>
    <s v="HARVEST BLENDS"/>
    <x v="1"/>
    <x v="0"/>
    <n v="1"/>
    <n v="0"/>
    <x v="1"/>
    <x v="1"/>
    <s v="March"/>
  </r>
  <r>
    <x v="0"/>
    <x v="7"/>
    <x v="0"/>
    <n v="1922"/>
    <x v="119"/>
    <s v="BAKERY PRODUCTS"/>
    <s v="HARVEST BLENDS"/>
    <x v="1"/>
    <x v="0"/>
    <n v="1"/>
    <n v="60"/>
    <x v="1"/>
    <x v="0"/>
    <s v="March"/>
  </r>
  <r>
    <x v="1"/>
    <x v="7"/>
    <x v="1"/>
    <n v="1922"/>
    <x v="119"/>
    <s v="BAKERY PRODUCTS"/>
    <s v="HARVEST BLENDS"/>
    <x v="1"/>
    <x v="0"/>
    <n v="1"/>
    <n v="0"/>
    <x v="1"/>
    <x v="1"/>
    <s v="March"/>
  </r>
  <r>
    <x v="0"/>
    <x v="7"/>
    <x v="1"/>
    <n v="1922"/>
    <x v="119"/>
    <s v="BAKERY PRODUCTS"/>
    <s v="HARVEST BLENDS"/>
    <x v="1"/>
    <x v="0"/>
    <n v="1"/>
    <n v="0"/>
    <x v="1"/>
    <x v="0"/>
    <s v="March"/>
  </r>
  <r>
    <x v="1"/>
    <x v="8"/>
    <x v="0"/>
    <n v="1922"/>
    <x v="119"/>
    <s v="BAKERY PRODUCTS"/>
    <s v="HARVEST BLENDS"/>
    <x v="1"/>
    <x v="0"/>
    <n v="1"/>
    <n v="0"/>
    <x v="1"/>
    <x v="1"/>
    <s v="May"/>
  </r>
  <r>
    <x v="0"/>
    <x v="8"/>
    <x v="0"/>
    <n v="1922"/>
    <x v="119"/>
    <s v="BAKERY PRODUCTS"/>
    <s v="HARVEST BLENDS"/>
    <x v="1"/>
    <x v="0"/>
    <n v="1"/>
    <n v="40"/>
    <x v="1"/>
    <x v="0"/>
    <s v="May"/>
  </r>
  <r>
    <x v="1"/>
    <x v="8"/>
    <x v="1"/>
    <n v="1922"/>
    <x v="119"/>
    <s v="BAKERY PRODUCTS"/>
    <s v="HARVEST BLENDS"/>
    <x v="1"/>
    <x v="0"/>
    <n v="1"/>
    <n v="0"/>
    <x v="1"/>
    <x v="1"/>
    <s v="May"/>
  </r>
  <r>
    <x v="0"/>
    <x v="8"/>
    <x v="1"/>
    <n v="1922"/>
    <x v="119"/>
    <s v="BAKERY PRODUCTS"/>
    <s v="HARVEST BLENDS"/>
    <x v="1"/>
    <x v="0"/>
    <n v="1"/>
    <n v="0"/>
    <x v="1"/>
    <x v="0"/>
    <s v="May"/>
  </r>
  <r>
    <x v="1"/>
    <x v="9"/>
    <x v="0"/>
    <n v="1922"/>
    <x v="119"/>
    <s v="BAKERY PRODUCTS"/>
    <s v="HARVEST BLENDS"/>
    <x v="1"/>
    <x v="0"/>
    <n v="1"/>
    <n v="0"/>
    <x v="1"/>
    <x v="1"/>
    <s v="November"/>
  </r>
  <r>
    <x v="0"/>
    <x v="9"/>
    <x v="0"/>
    <n v="1922"/>
    <x v="119"/>
    <s v="BAKERY PRODUCTS"/>
    <s v="HARVEST BLENDS"/>
    <x v="1"/>
    <x v="0"/>
    <n v="1"/>
    <n v="0"/>
    <x v="1"/>
    <x v="0"/>
    <s v="November"/>
  </r>
  <r>
    <x v="1"/>
    <x v="9"/>
    <x v="1"/>
    <n v="1922"/>
    <x v="119"/>
    <s v="BAKERY PRODUCTS"/>
    <s v="HARVEST BLENDS"/>
    <x v="1"/>
    <x v="0"/>
    <n v="1"/>
    <n v="0"/>
    <x v="1"/>
    <x v="1"/>
    <s v="November"/>
  </r>
  <r>
    <x v="0"/>
    <x v="9"/>
    <x v="1"/>
    <n v="1922"/>
    <x v="119"/>
    <s v="BAKERY PRODUCTS"/>
    <s v="HARVEST BLENDS"/>
    <x v="1"/>
    <x v="0"/>
    <n v="1"/>
    <n v="0"/>
    <x v="1"/>
    <x v="0"/>
    <s v="November"/>
  </r>
  <r>
    <x v="1"/>
    <x v="10"/>
    <x v="0"/>
    <n v="1922"/>
    <x v="119"/>
    <s v="BAKERY PRODUCTS"/>
    <s v="HARVEST BLENDS"/>
    <x v="1"/>
    <x v="0"/>
    <n v="1"/>
    <n v="0"/>
    <x v="1"/>
    <x v="1"/>
    <s v="October"/>
  </r>
  <r>
    <x v="0"/>
    <x v="10"/>
    <x v="0"/>
    <n v="1922"/>
    <x v="119"/>
    <s v="BAKERY PRODUCTS"/>
    <s v="HARVEST BLENDS"/>
    <x v="1"/>
    <x v="0"/>
    <n v="1"/>
    <n v="0"/>
    <x v="1"/>
    <x v="0"/>
    <s v="October"/>
  </r>
  <r>
    <x v="1"/>
    <x v="10"/>
    <x v="1"/>
    <n v="1922"/>
    <x v="119"/>
    <s v="BAKERY PRODUCTS"/>
    <s v="HARVEST BLENDS"/>
    <x v="1"/>
    <x v="0"/>
    <n v="1"/>
    <n v="0"/>
    <x v="1"/>
    <x v="1"/>
    <s v="October"/>
  </r>
  <r>
    <x v="0"/>
    <x v="10"/>
    <x v="1"/>
    <n v="1922"/>
    <x v="119"/>
    <s v="BAKERY PRODUCTS"/>
    <s v="HARVEST BLENDS"/>
    <x v="1"/>
    <x v="0"/>
    <n v="1"/>
    <n v="0"/>
    <x v="1"/>
    <x v="0"/>
    <s v="October"/>
  </r>
  <r>
    <x v="1"/>
    <x v="11"/>
    <x v="0"/>
    <n v="1922"/>
    <x v="119"/>
    <s v="BAKERY PRODUCTS"/>
    <s v="HARVEST BLENDS"/>
    <x v="1"/>
    <x v="0"/>
    <n v="1"/>
    <n v="0"/>
    <x v="1"/>
    <x v="1"/>
    <s v="September"/>
  </r>
  <r>
    <x v="0"/>
    <x v="11"/>
    <x v="0"/>
    <n v="1922"/>
    <x v="119"/>
    <s v="BAKERY PRODUCTS"/>
    <s v="HARVEST BLENDS"/>
    <x v="1"/>
    <x v="0"/>
    <n v="1"/>
    <n v="0"/>
    <x v="1"/>
    <x v="0"/>
    <s v="September"/>
  </r>
  <r>
    <x v="1"/>
    <x v="11"/>
    <x v="1"/>
    <n v="1922"/>
    <x v="119"/>
    <s v="BAKERY PRODUCTS"/>
    <s v="HARVEST BLENDS"/>
    <x v="1"/>
    <x v="0"/>
    <n v="1"/>
    <n v="0"/>
    <x v="1"/>
    <x v="1"/>
    <s v="September"/>
  </r>
  <r>
    <x v="0"/>
    <x v="11"/>
    <x v="1"/>
    <n v="1922"/>
    <x v="119"/>
    <s v="BAKERY PRODUCTS"/>
    <s v="HARVEST BLENDS"/>
    <x v="1"/>
    <x v="0"/>
    <n v="1"/>
    <n v="0"/>
    <x v="1"/>
    <x v="0"/>
    <s v="September"/>
  </r>
  <r>
    <x v="1"/>
    <x v="0"/>
    <x v="0"/>
    <n v="1923"/>
    <x v="369"/>
    <s v="CHIPS AND SNACKS"/>
    <s v="FUSION SNACKS"/>
    <x v="0"/>
    <x v="0"/>
    <n v="2850"/>
    <n v="27030"/>
    <x v="4"/>
    <x v="1"/>
    <s v="April"/>
  </r>
  <r>
    <x v="0"/>
    <x v="0"/>
    <x v="0"/>
    <n v="1923"/>
    <x v="369"/>
    <s v="CHIPS AND SNACKS"/>
    <s v="FUSION SNACKS"/>
    <x v="0"/>
    <x v="0"/>
    <n v="5380"/>
    <n v="51970"/>
    <x v="4"/>
    <x v="0"/>
    <s v="April"/>
  </r>
  <r>
    <x v="1"/>
    <x v="0"/>
    <x v="1"/>
    <n v="1923"/>
    <x v="369"/>
    <s v="CHIPS AND SNACKS"/>
    <s v="FUSION SNACKS"/>
    <x v="0"/>
    <x v="0"/>
    <n v="180"/>
    <n v="2110"/>
    <x v="4"/>
    <x v="1"/>
    <s v="April"/>
  </r>
  <r>
    <x v="0"/>
    <x v="0"/>
    <x v="1"/>
    <n v="1923"/>
    <x v="369"/>
    <s v="CHIPS AND SNACKS"/>
    <s v="FUSION SNACKS"/>
    <x v="0"/>
    <x v="0"/>
    <n v="110"/>
    <n v="1360"/>
    <x v="4"/>
    <x v="0"/>
    <s v="April"/>
  </r>
  <r>
    <x v="1"/>
    <x v="1"/>
    <x v="0"/>
    <n v="1923"/>
    <x v="369"/>
    <s v="CHIPS AND SNACKS"/>
    <s v="FUSION SNACKS"/>
    <x v="0"/>
    <x v="0"/>
    <n v="3520"/>
    <n v="34750"/>
    <x v="4"/>
    <x v="1"/>
    <s v="August"/>
  </r>
  <r>
    <x v="0"/>
    <x v="1"/>
    <x v="0"/>
    <n v="1923"/>
    <x v="369"/>
    <s v="CHIPS AND SNACKS"/>
    <s v="FUSION SNACKS"/>
    <x v="0"/>
    <x v="0"/>
    <n v="2560"/>
    <n v="33020"/>
    <x v="4"/>
    <x v="0"/>
    <s v="August"/>
  </r>
  <r>
    <x v="1"/>
    <x v="1"/>
    <x v="1"/>
    <n v="1923"/>
    <x v="369"/>
    <s v="CHIPS AND SNACKS"/>
    <s v="FUSION SNACKS"/>
    <x v="0"/>
    <x v="0"/>
    <n v="190"/>
    <n v="2240"/>
    <x v="4"/>
    <x v="1"/>
    <s v="August"/>
  </r>
  <r>
    <x v="0"/>
    <x v="1"/>
    <x v="1"/>
    <n v="1923"/>
    <x v="369"/>
    <s v="CHIPS AND SNACKS"/>
    <s v="FUSION SNACKS"/>
    <x v="0"/>
    <x v="0"/>
    <n v="110"/>
    <n v="1570"/>
    <x v="4"/>
    <x v="0"/>
    <s v="August"/>
  </r>
  <r>
    <x v="1"/>
    <x v="2"/>
    <x v="0"/>
    <n v="1923"/>
    <x v="369"/>
    <s v="CHIPS AND SNACKS"/>
    <s v="FUSION SNACKS"/>
    <x v="0"/>
    <x v="0"/>
    <n v="2370"/>
    <n v="24100"/>
    <x v="4"/>
    <x v="1"/>
    <s v="December"/>
  </r>
  <r>
    <x v="0"/>
    <x v="2"/>
    <x v="0"/>
    <n v="1923"/>
    <x v="369"/>
    <s v="CHIPS AND SNACKS"/>
    <s v="FUSION SNACKS"/>
    <x v="0"/>
    <x v="0"/>
    <n v="2610"/>
    <n v="30990"/>
    <x v="4"/>
    <x v="0"/>
    <s v="December"/>
  </r>
  <r>
    <x v="1"/>
    <x v="2"/>
    <x v="1"/>
    <n v="1923"/>
    <x v="369"/>
    <s v="CHIPS AND SNACKS"/>
    <s v="FUSION SNACKS"/>
    <x v="0"/>
    <x v="0"/>
    <n v="120"/>
    <n v="1440"/>
    <x v="4"/>
    <x v="1"/>
    <s v="December"/>
  </r>
  <r>
    <x v="0"/>
    <x v="2"/>
    <x v="1"/>
    <n v="1923"/>
    <x v="369"/>
    <s v="CHIPS AND SNACKS"/>
    <s v="FUSION SNACKS"/>
    <x v="0"/>
    <x v="0"/>
    <n v="280"/>
    <n v="3500"/>
    <x v="4"/>
    <x v="0"/>
    <s v="December"/>
  </r>
  <r>
    <x v="1"/>
    <x v="3"/>
    <x v="0"/>
    <n v="1923"/>
    <x v="369"/>
    <s v="CHIPS AND SNACKS"/>
    <s v="FUSION SNACKS"/>
    <x v="0"/>
    <x v="0"/>
    <n v="3310"/>
    <n v="31240"/>
    <x v="4"/>
    <x v="1"/>
    <s v="February"/>
  </r>
  <r>
    <x v="0"/>
    <x v="3"/>
    <x v="0"/>
    <n v="1923"/>
    <x v="369"/>
    <s v="CHIPS AND SNACKS"/>
    <s v="FUSION SNACKS"/>
    <x v="0"/>
    <x v="0"/>
    <n v="3430"/>
    <n v="34810"/>
    <x v="4"/>
    <x v="0"/>
    <s v="February"/>
  </r>
  <r>
    <x v="1"/>
    <x v="3"/>
    <x v="1"/>
    <n v="1923"/>
    <x v="369"/>
    <s v="CHIPS AND SNACKS"/>
    <s v="FUSION SNACKS"/>
    <x v="0"/>
    <x v="0"/>
    <n v="330"/>
    <n v="3290"/>
    <x v="4"/>
    <x v="1"/>
    <s v="February"/>
  </r>
  <r>
    <x v="0"/>
    <x v="3"/>
    <x v="1"/>
    <n v="1923"/>
    <x v="369"/>
    <s v="CHIPS AND SNACKS"/>
    <s v="FUSION SNACKS"/>
    <x v="0"/>
    <x v="0"/>
    <n v="100"/>
    <n v="1290"/>
    <x v="4"/>
    <x v="0"/>
    <s v="February"/>
  </r>
  <r>
    <x v="1"/>
    <x v="4"/>
    <x v="0"/>
    <n v="1923"/>
    <x v="369"/>
    <s v="CHIPS AND SNACKS"/>
    <s v="FUSION SNACKS"/>
    <x v="0"/>
    <x v="0"/>
    <n v="4070"/>
    <n v="37990"/>
    <x v="4"/>
    <x v="1"/>
    <s v="January"/>
  </r>
  <r>
    <x v="0"/>
    <x v="4"/>
    <x v="0"/>
    <n v="1923"/>
    <x v="369"/>
    <s v="CHIPS AND SNACKS"/>
    <s v="FUSION SNACKS"/>
    <x v="0"/>
    <x v="0"/>
    <n v="3470"/>
    <n v="35050"/>
    <x v="4"/>
    <x v="0"/>
    <s v="January"/>
  </r>
  <r>
    <x v="1"/>
    <x v="4"/>
    <x v="1"/>
    <n v="1923"/>
    <x v="369"/>
    <s v="CHIPS AND SNACKS"/>
    <s v="FUSION SNACKS"/>
    <x v="0"/>
    <x v="0"/>
    <n v="250"/>
    <n v="2970"/>
    <x v="4"/>
    <x v="1"/>
    <s v="January"/>
  </r>
  <r>
    <x v="0"/>
    <x v="4"/>
    <x v="1"/>
    <n v="1923"/>
    <x v="369"/>
    <s v="CHIPS AND SNACKS"/>
    <s v="FUSION SNACKS"/>
    <x v="0"/>
    <x v="0"/>
    <n v="270"/>
    <n v="2630"/>
    <x v="4"/>
    <x v="0"/>
    <s v="January"/>
  </r>
  <r>
    <x v="1"/>
    <x v="5"/>
    <x v="0"/>
    <n v="1923"/>
    <x v="369"/>
    <s v="CHIPS AND SNACKS"/>
    <s v="FUSION SNACKS"/>
    <x v="0"/>
    <x v="0"/>
    <n v="2650"/>
    <n v="25660"/>
    <x v="4"/>
    <x v="1"/>
    <s v="July"/>
  </r>
  <r>
    <x v="0"/>
    <x v="5"/>
    <x v="0"/>
    <n v="1923"/>
    <x v="369"/>
    <s v="CHIPS AND SNACKS"/>
    <s v="FUSION SNACKS"/>
    <x v="0"/>
    <x v="0"/>
    <n v="4600"/>
    <n v="47560"/>
    <x v="4"/>
    <x v="0"/>
    <s v="July"/>
  </r>
  <r>
    <x v="1"/>
    <x v="5"/>
    <x v="1"/>
    <n v="1923"/>
    <x v="369"/>
    <s v="CHIPS AND SNACKS"/>
    <s v="FUSION SNACKS"/>
    <x v="0"/>
    <x v="0"/>
    <n v="160"/>
    <n v="1950"/>
    <x v="4"/>
    <x v="1"/>
    <s v="July"/>
  </r>
  <r>
    <x v="0"/>
    <x v="5"/>
    <x v="1"/>
    <n v="1923"/>
    <x v="369"/>
    <s v="CHIPS AND SNACKS"/>
    <s v="FUSION SNACKS"/>
    <x v="0"/>
    <x v="0"/>
    <n v="320"/>
    <n v="3110"/>
    <x v="4"/>
    <x v="0"/>
    <s v="July"/>
  </r>
  <r>
    <x v="1"/>
    <x v="6"/>
    <x v="0"/>
    <n v="1923"/>
    <x v="369"/>
    <s v="CHIPS AND SNACKS"/>
    <s v="FUSION SNACKS"/>
    <x v="0"/>
    <x v="0"/>
    <n v="2540"/>
    <n v="26090"/>
    <x v="4"/>
    <x v="1"/>
    <s v="June"/>
  </r>
  <r>
    <x v="0"/>
    <x v="6"/>
    <x v="0"/>
    <n v="1923"/>
    <x v="369"/>
    <s v="CHIPS AND SNACKS"/>
    <s v="FUSION SNACKS"/>
    <x v="0"/>
    <x v="0"/>
    <n v="6890"/>
    <n v="63940"/>
    <x v="4"/>
    <x v="0"/>
    <s v="June"/>
  </r>
  <r>
    <x v="1"/>
    <x v="6"/>
    <x v="1"/>
    <n v="1923"/>
    <x v="369"/>
    <s v="CHIPS AND SNACKS"/>
    <s v="FUSION SNACKS"/>
    <x v="0"/>
    <x v="0"/>
    <n v="180"/>
    <n v="2140"/>
    <x v="4"/>
    <x v="1"/>
    <s v="June"/>
  </r>
  <r>
    <x v="0"/>
    <x v="6"/>
    <x v="1"/>
    <n v="1923"/>
    <x v="369"/>
    <s v="CHIPS AND SNACKS"/>
    <s v="FUSION SNACKS"/>
    <x v="0"/>
    <x v="0"/>
    <n v="330"/>
    <n v="3320"/>
    <x v="4"/>
    <x v="0"/>
    <s v="June"/>
  </r>
  <r>
    <x v="1"/>
    <x v="7"/>
    <x v="0"/>
    <n v="1923"/>
    <x v="369"/>
    <s v="CHIPS AND SNACKS"/>
    <s v="FUSION SNACKS"/>
    <x v="0"/>
    <x v="0"/>
    <n v="3070"/>
    <n v="28930"/>
    <x v="4"/>
    <x v="1"/>
    <s v="March"/>
  </r>
  <r>
    <x v="0"/>
    <x v="7"/>
    <x v="0"/>
    <n v="1923"/>
    <x v="369"/>
    <s v="CHIPS AND SNACKS"/>
    <s v="FUSION SNACKS"/>
    <x v="0"/>
    <x v="0"/>
    <n v="3510"/>
    <n v="34690"/>
    <x v="4"/>
    <x v="0"/>
    <s v="March"/>
  </r>
  <r>
    <x v="1"/>
    <x v="7"/>
    <x v="1"/>
    <n v="1923"/>
    <x v="369"/>
    <s v="CHIPS AND SNACKS"/>
    <s v="FUSION SNACKS"/>
    <x v="0"/>
    <x v="0"/>
    <n v="230"/>
    <n v="2710"/>
    <x v="4"/>
    <x v="1"/>
    <s v="March"/>
  </r>
  <r>
    <x v="0"/>
    <x v="7"/>
    <x v="1"/>
    <n v="1923"/>
    <x v="369"/>
    <s v="CHIPS AND SNACKS"/>
    <s v="FUSION SNACKS"/>
    <x v="0"/>
    <x v="0"/>
    <n v="100"/>
    <n v="1280"/>
    <x v="4"/>
    <x v="0"/>
    <s v="March"/>
  </r>
  <r>
    <x v="1"/>
    <x v="8"/>
    <x v="0"/>
    <n v="1923"/>
    <x v="369"/>
    <s v="CHIPS AND SNACKS"/>
    <s v="FUSION SNACKS"/>
    <x v="0"/>
    <x v="0"/>
    <n v="3800"/>
    <n v="34580"/>
    <x v="4"/>
    <x v="1"/>
    <s v="May"/>
  </r>
  <r>
    <x v="0"/>
    <x v="8"/>
    <x v="0"/>
    <n v="1923"/>
    <x v="369"/>
    <s v="CHIPS AND SNACKS"/>
    <s v="FUSION SNACKS"/>
    <x v="0"/>
    <x v="0"/>
    <n v="5570"/>
    <n v="53800"/>
    <x v="4"/>
    <x v="0"/>
    <s v="May"/>
  </r>
  <r>
    <x v="1"/>
    <x v="8"/>
    <x v="1"/>
    <n v="1923"/>
    <x v="369"/>
    <s v="CHIPS AND SNACKS"/>
    <s v="FUSION SNACKS"/>
    <x v="0"/>
    <x v="0"/>
    <n v="190"/>
    <n v="2260"/>
    <x v="4"/>
    <x v="1"/>
    <s v="May"/>
  </r>
  <r>
    <x v="0"/>
    <x v="8"/>
    <x v="1"/>
    <n v="1923"/>
    <x v="369"/>
    <s v="CHIPS AND SNACKS"/>
    <s v="FUSION SNACKS"/>
    <x v="0"/>
    <x v="0"/>
    <n v="130"/>
    <n v="1540"/>
    <x v="4"/>
    <x v="0"/>
    <s v="May"/>
  </r>
  <r>
    <x v="1"/>
    <x v="9"/>
    <x v="0"/>
    <n v="1923"/>
    <x v="369"/>
    <s v="CHIPS AND SNACKS"/>
    <s v="FUSION SNACKS"/>
    <x v="0"/>
    <x v="0"/>
    <n v="2350"/>
    <n v="24170"/>
    <x v="4"/>
    <x v="1"/>
    <s v="November"/>
  </r>
  <r>
    <x v="0"/>
    <x v="9"/>
    <x v="0"/>
    <n v="1923"/>
    <x v="369"/>
    <s v="CHIPS AND SNACKS"/>
    <s v="FUSION SNACKS"/>
    <x v="0"/>
    <x v="0"/>
    <n v="3290"/>
    <n v="41830"/>
    <x v="4"/>
    <x v="0"/>
    <s v="November"/>
  </r>
  <r>
    <x v="1"/>
    <x v="9"/>
    <x v="1"/>
    <n v="1923"/>
    <x v="369"/>
    <s v="CHIPS AND SNACKS"/>
    <s v="FUSION SNACKS"/>
    <x v="0"/>
    <x v="0"/>
    <n v="110"/>
    <n v="1270"/>
    <x v="4"/>
    <x v="1"/>
    <s v="November"/>
  </r>
  <r>
    <x v="0"/>
    <x v="9"/>
    <x v="1"/>
    <n v="1923"/>
    <x v="369"/>
    <s v="CHIPS AND SNACKS"/>
    <s v="FUSION SNACKS"/>
    <x v="0"/>
    <x v="0"/>
    <n v="270"/>
    <n v="3410"/>
    <x v="4"/>
    <x v="0"/>
    <s v="November"/>
  </r>
  <r>
    <x v="1"/>
    <x v="10"/>
    <x v="0"/>
    <n v="1923"/>
    <x v="369"/>
    <s v="CHIPS AND SNACKS"/>
    <s v="FUSION SNACKS"/>
    <x v="0"/>
    <x v="0"/>
    <n v="3060"/>
    <n v="29050"/>
    <x v="4"/>
    <x v="1"/>
    <s v="October"/>
  </r>
  <r>
    <x v="0"/>
    <x v="10"/>
    <x v="0"/>
    <n v="1923"/>
    <x v="369"/>
    <s v="CHIPS AND SNACKS"/>
    <s v="FUSION SNACKS"/>
    <x v="0"/>
    <x v="0"/>
    <n v="2800"/>
    <n v="36390"/>
    <x v="4"/>
    <x v="0"/>
    <s v="October"/>
  </r>
  <r>
    <x v="1"/>
    <x v="10"/>
    <x v="1"/>
    <n v="1923"/>
    <x v="369"/>
    <s v="CHIPS AND SNACKS"/>
    <s v="FUSION SNACKS"/>
    <x v="0"/>
    <x v="0"/>
    <n v="180"/>
    <n v="1930"/>
    <x v="4"/>
    <x v="1"/>
    <s v="October"/>
  </r>
  <r>
    <x v="0"/>
    <x v="10"/>
    <x v="1"/>
    <n v="1923"/>
    <x v="369"/>
    <s v="CHIPS AND SNACKS"/>
    <s v="FUSION SNACKS"/>
    <x v="0"/>
    <x v="0"/>
    <n v="300"/>
    <n v="3760"/>
    <x v="4"/>
    <x v="0"/>
    <s v="October"/>
  </r>
  <r>
    <x v="1"/>
    <x v="11"/>
    <x v="0"/>
    <n v="1923"/>
    <x v="369"/>
    <s v="CHIPS AND SNACKS"/>
    <s v="FUSION SNACKS"/>
    <x v="0"/>
    <x v="0"/>
    <n v="2410"/>
    <n v="25380"/>
    <x v="4"/>
    <x v="1"/>
    <s v="September"/>
  </r>
  <r>
    <x v="0"/>
    <x v="11"/>
    <x v="0"/>
    <n v="1923"/>
    <x v="369"/>
    <s v="CHIPS AND SNACKS"/>
    <s v="FUSION SNACKS"/>
    <x v="0"/>
    <x v="0"/>
    <n v="2560"/>
    <n v="33600"/>
    <x v="4"/>
    <x v="0"/>
    <s v="September"/>
  </r>
  <r>
    <x v="1"/>
    <x v="11"/>
    <x v="1"/>
    <n v="1923"/>
    <x v="369"/>
    <s v="CHIPS AND SNACKS"/>
    <s v="FUSION SNACKS"/>
    <x v="0"/>
    <x v="0"/>
    <n v="250"/>
    <n v="2470"/>
    <x v="4"/>
    <x v="1"/>
    <s v="September"/>
  </r>
  <r>
    <x v="0"/>
    <x v="11"/>
    <x v="1"/>
    <n v="1923"/>
    <x v="369"/>
    <s v="CHIPS AND SNACKS"/>
    <s v="FUSION SNACKS"/>
    <x v="0"/>
    <x v="0"/>
    <n v="240"/>
    <n v="3040"/>
    <x v="4"/>
    <x v="0"/>
    <s v="September"/>
  </r>
  <r>
    <x v="1"/>
    <x v="0"/>
    <x v="0"/>
    <n v="1924"/>
    <x v="24"/>
    <s v="CHIPS AND SNACKS"/>
    <s v="FUSION SNACKS"/>
    <x v="0"/>
    <x v="0"/>
    <n v="10"/>
    <n v="10"/>
    <x v="4"/>
    <x v="1"/>
    <s v="April"/>
  </r>
  <r>
    <x v="0"/>
    <x v="0"/>
    <x v="0"/>
    <n v="1924"/>
    <x v="24"/>
    <s v="CHIPS AND SNACKS"/>
    <s v="FUSION SNACKS"/>
    <x v="0"/>
    <x v="0"/>
    <n v="10"/>
    <n v="10"/>
    <x v="4"/>
    <x v="0"/>
    <s v="April"/>
  </r>
  <r>
    <x v="0"/>
    <x v="0"/>
    <x v="1"/>
    <n v="1924"/>
    <x v="24"/>
    <s v="CHIPS AND SNACKS"/>
    <s v="FUSION SNACKS"/>
    <x v="0"/>
    <x v="0"/>
    <n v="10"/>
    <n v="10"/>
    <x v="4"/>
    <x v="0"/>
    <s v="April"/>
  </r>
  <r>
    <x v="1"/>
    <x v="0"/>
    <x v="1"/>
    <n v="1924"/>
    <x v="24"/>
    <s v="CHIPS AND SNACKS"/>
    <s v="FUSION SNACKS"/>
    <x v="0"/>
    <x v="0"/>
    <n v="10"/>
    <n v="10"/>
    <x v="4"/>
    <x v="1"/>
    <s v="April"/>
  </r>
  <r>
    <x v="1"/>
    <x v="1"/>
    <x v="0"/>
    <n v="1924"/>
    <x v="24"/>
    <s v="CHIPS AND SNACKS"/>
    <s v="FUSION SNACKS"/>
    <x v="0"/>
    <x v="0"/>
    <n v="10"/>
    <n v="10"/>
    <x v="4"/>
    <x v="1"/>
    <s v="August"/>
  </r>
  <r>
    <x v="0"/>
    <x v="1"/>
    <x v="0"/>
    <n v="1924"/>
    <x v="24"/>
    <s v="CHIPS AND SNACKS"/>
    <s v="FUSION SNACKS"/>
    <x v="0"/>
    <x v="0"/>
    <n v="1290"/>
    <n v="15960"/>
    <x v="4"/>
    <x v="0"/>
    <s v="August"/>
  </r>
  <r>
    <x v="1"/>
    <x v="1"/>
    <x v="1"/>
    <n v="1924"/>
    <x v="24"/>
    <s v="CHIPS AND SNACKS"/>
    <s v="FUSION SNACKS"/>
    <x v="0"/>
    <x v="0"/>
    <n v="10"/>
    <n v="10"/>
    <x v="4"/>
    <x v="1"/>
    <s v="August"/>
  </r>
  <r>
    <x v="0"/>
    <x v="1"/>
    <x v="1"/>
    <n v="1924"/>
    <x v="24"/>
    <s v="CHIPS AND SNACKS"/>
    <s v="FUSION SNACKS"/>
    <x v="0"/>
    <x v="0"/>
    <n v="260"/>
    <n v="3420"/>
    <x v="4"/>
    <x v="0"/>
    <s v="August"/>
  </r>
  <r>
    <x v="1"/>
    <x v="2"/>
    <x v="0"/>
    <n v="1924"/>
    <x v="24"/>
    <s v="CHIPS AND SNACKS"/>
    <s v="FUSION SNACKS"/>
    <x v="0"/>
    <x v="0"/>
    <n v="10"/>
    <n v="10"/>
    <x v="4"/>
    <x v="1"/>
    <s v="December"/>
  </r>
  <r>
    <x v="0"/>
    <x v="2"/>
    <x v="0"/>
    <n v="1924"/>
    <x v="24"/>
    <s v="CHIPS AND SNACKS"/>
    <s v="FUSION SNACKS"/>
    <x v="0"/>
    <x v="0"/>
    <n v="10"/>
    <n v="30"/>
    <x v="4"/>
    <x v="0"/>
    <s v="December"/>
  </r>
  <r>
    <x v="0"/>
    <x v="2"/>
    <x v="1"/>
    <n v="1924"/>
    <x v="24"/>
    <s v="CHIPS AND SNACKS"/>
    <s v="FUSION SNACKS"/>
    <x v="0"/>
    <x v="0"/>
    <n v="10"/>
    <n v="10"/>
    <x v="4"/>
    <x v="0"/>
    <s v="December"/>
  </r>
  <r>
    <x v="1"/>
    <x v="2"/>
    <x v="1"/>
    <n v="1924"/>
    <x v="24"/>
    <s v="CHIPS AND SNACKS"/>
    <s v="FUSION SNACKS"/>
    <x v="0"/>
    <x v="0"/>
    <n v="10"/>
    <n v="10"/>
    <x v="4"/>
    <x v="1"/>
    <s v="December"/>
  </r>
  <r>
    <x v="1"/>
    <x v="3"/>
    <x v="0"/>
    <n v="1924"/>
    <x v="24"/>
    <s v="CHIPS AND SNACKS"/>
    <s v="FUSION SNACKS"/>
    <x v="0"/>
    <x v="0"/>
    <n v="10"/>
    <n v="10"/>
    <x v="4"/>
    <x v="1"/>
    <s v="February"/>
  </r>
  <r>
    <x v="0"/>
    <x v="3"/>
    <x v="0"/>
    <n v="1924"/>
    <x v="24"/>
    <s v="CHIPS AND SNACKS"/>
    <s v="FUSION SNACKS"/>
    <x v="0"/>
    <x v="0"/>
    <n v="10"/>
    <n v="10"/>
    <x v="4"/>
    <x v="0"/>
    <s v="February"/>
  </r>
  <r>
    <x v="0"/>
    <x v="3"/>
    <x v="1"/>
    <n v="1924"/>
    <x v="24"/>
    <s v="CHIPS AND SNACKS"/>
    <s v="FUSION SNACKS"/>
    <x v="0"/>
    <x v="0"/>
    <n v="10"/>
    <n v="10"/>
    <x v="4"/>
    <x v="0"/>
    <s v="February"/>
  </r>
  <r>
    <x v="1"/>
    <x v="3"/>
    <x v="1"/>
    <n v="1924"/>
    <x v="24"/>
    <s v="CHIPS AND SNACKS"/>
    <s v="FUSION SNACKS"/>
    <x v="0"/>
    <x v="0"/>
    <n v="10"/>
    <n v="10"/>
    <x v="4"/>
    <x v="1"/>
    <s v="February"/>
  </r>
  <r>
    <x v="1"/>
    <x v="4"/>
    <x v="0"/>
    <n v="1924"/>
    <x v="24"/>
    <s v="CHIPS AND SNACKS"/>
    <s v="FUSION SNACKS"/>
    <x v="0"/>
    <x v="0"/>
    <n v="10"/>
    <n v="10"/>
    <x v="4"/>
    <x v="1"/>
    <s v="January"/>
  </r>
  <r>
    <x v="0"/>
    <x v="4"/>
    <x v="0"/>
    <n v="1924"/>
    <x v="24"/>
    <s v="CHIPS AND SNACKS"/>
    <s v="FUSION SNACKS"/>
    <x v="0"/>
    <x v="0"/>
    <n v="10"/>
    <n v="10"/>
    <x v="4"/>
    <x v="0"/>
    <s v="January"/>
  </r>
  <r>
    <x v="0"/>
    <x v="4"/>
    <x v="1"/>
    <n v="1924"/>
    <x v="24"/>
    <s v="CHIPS AND SNACKS"/>
    <s v="FUSION SNACKS"/>
    <x v="0"/>
    <x v="0"/>
    <n v="10"/>
    <n v="10"/>
    <x v="4"/>
    <x v="0"/>
    <s v="January"/>
  </r>
  <r>
    <x v="1"/>
    <x v="4"/>
    <x v="1"/>
    <n v="1924"/>
    <x v="24"/>
    <s v="CHIPS AND SNACKS"/>
    <s v="FUSION SNACKS"/>
    <x v="0"/>
    <x v="0"/>
    <n v="10"/>
    <n v="10"/>
    <x v="4"/>
    <x v="1"/>
    <s v="January"/>
  </r>
  <r>
    <x v="1"/>
    <x v="5"/>
    <x v="0"/>
    <n v="1924"/>
    <x v="24"/>
    <s v="CHIPS AND SNACKS"/>
    <s v="FUSION SNACKS"/>
    <x v="0"/>
    <x v="0"/>
    <n v="10"/>
    <n v="10"/>
    <x v="4"/>
    <x v="1"/>
    <s v="July"/>
  </r>
  <r>
    <x v="0"/>
    <x v="5"/>
    <x v="0"/>
    <n v="1924"/>
    <x v="24"/>
    <s v="CHIPS AND SNACKS"/>
    <s v="FUSION SNACKS"/>
    <x v="0"/>
    <x v="0"/>
    <n v="1890"/>
    <n v="19610"/>
    <x v="4"/>
    <x v="0"/>
    <s v="July"/>
  </r>
  <r>
    <x v="1"/>
    <x v="5"/>
    <x v="1"/>
    <n v="1924"/>
    <x v="24"/>
    <s v="CHIPS AND SNACKS"/>
    <s v="FUSION SNACKS"/>
    <x v="0"/>
    <x v="0"/>
    <n v="10"/>
    <n v="10"/>
    <x v="4"/>
    <x v="1"/>
    <s v="July"/>
  </r>
  <r>
    <x v="0"/>
    <x v="5"/>
    <x v="1"/>
    <n v="1924"/>
    <x v="24"/>
    <s v="CHIPS AND SNACKS"/>
    <s v="FUSION SNACKS"/>
    <x v="0"/>
    <x v="0"/>
    <n v="1190"/>
    <n v="11260"/>
    <x v="4"/>
    <x v="0"/>
    <s v="July"/>
  </r>
  <r>
    <x v="1"/>
    <x v="6"/>
    <x v="0"/>
    <n v="1924"/>
    <x v="24"/>
    <s v="CHIPS AND SNACKS"/>
    <s v="FUSION SNACKS"/>
    <x v="0"/>
    <x v="0"/>
    <n v="10"/>
    <n v="10"/>
    <x v="4"/>
    <x v="1"/>
    <s v="June"/>
  </r>
  <r>
    <x v="0"/>
    <x v="6"/>
    <x v="0"/>
    <n v="1924"/>
    <x v="24"/>
    <s v="CHIPS AND SNACKS"/>
    <s v="FUSION SNACKS"/>
    <x v="0"/>
    <x v="0"/>
    <n v="150"/>
    <n v="1720"/>
    <x v="4"/>
    <x v="0"/>
    <s v="June"/>
  </r>
  <r>
    <x v="0"/>
    <x v="6"/>
    <x v="1"/>
    <n v="1924"/>
    <x v="24"/>
    <s v="CHIPS AND SNACKS"/>
    <s v="FUSION SNACKS"/>
    <x v="0"/>
    <x v="0"/>
    <n v="10"/>
    <n v="10"/>
    <x v="4"/>
    <x v="0"/>
    <s v="June"/>
  </r>
  <r>
    <x v="1"/>
    <x v="6"/>
    <x v="1"/>
    <n v="1924"/>
    <x v="24"/>
    <s v="CHIPS AND SNACKS"/>
    <s v="FUSION SNACKS"/>
    <x v="0"/>
    <x v="0"/>
    <n v="10"/>
    <n v="10"/>
    <x v="4"/>
    <x v="1"/>
    <s v="June"/>
  </r>
  <r>
    <x v="1"/>
    <x v="7"/>
    <x v="0"/>
    <n v="1924"/>
    <x v="24"/>
    <s v="CHIPS AND SNACKS"/>
    <s v="FUSION SNACKS"/>
    <x v="0"/>
    <x v="0"/>
    <n v="10"/>
    <n v="10"/>
    <x v="4"/>
    <x v="1"/>
    <s v="March"/>
  </r>
  <r>
    <x v="0"/>
    <x v="7"/>
    <x v="0"/>
    <n v="1924"/>
    <x v="24"/>
    <s v="CHIPS AND SNACKS"/>
    <s v="FUSION SNACKS"/>
    <x v="0"/>
    <x v="0"/>
    <n v="10"/>
    <n v="10"/>
    <x v="4"/>
    <x v="0"/>
    <s v="March"/>
  </r>
  <r>
    <x v="0"/>
    <x v="7"/>
    <x v="1"/>
    <n v="1924"/>
    <x v="24"/>
    <s v="CHIPS AND SNACKS"/>
    <s v="FUSION SNACKS"/>
    <x v="0"/>
    <x v="0"/>
    <n v="10"/>
    <n v="10"/>
    <x v="4"/>
    <x v="0"/>
    <s v="March"/>
  </r>
  <r>
    <x v="1"/>
    <x v="7"/>
    <x v="1"/>
    <n v="1924"/>
    <x v="24"/>
    <s v="CHIPS AND SNACKS"/>
    <s v="FUSION SNACKS"/>
    <x v="0"/>
    <x v="0"/>
    <n v="10"/>
    <n v="10"/>
    <x v="4"/>
    <x v="1"/>
    <s v="March"/>
  </r>
  <r>
    <x v="1"/>
    <x v="8"/>
    <x v="0"/>
    <n v="1924"/>
    <x v="24"/>
    <s v="CHIPS AND SNACKS"/>
    <s v="FUSION SNACKS"/>
    <x v="0"/>
    <x v="0"/>
    <n v="10"/>
    <n v="10"/>
    <x v="4"/>
    <x v="1"/>
    <s v="May"/>
  </r>
  <r>
    <x v="0"/>
    <x v="8"/>
    <x v="0"/>
    <n v="1924"/>
    <x v="24"/>
    <s v="CHIPS AND SNACKS"/>
    <s v="FUSION SNACKS"/>
    <x v="0"/>
    <x v="0"/>
    <n v="10"/>
    <n v="10"/>
    <x v="4"/>
    <x v="0"/>
    <s v="May"/>
  </r>
  <r>
    <x v="0"/>
    <x v="8"/>
    <x v="1"/>
    <n v="1924"/>
    <x v="24"/>
    <s v="CHIPS AND SNACKS"/>
    <s v="FUSION SNACKS"/>
    <x v="0"/>
    <x v="0"/>
    <n v="10"/>
    <n v="10"/>
    <x v="4"/>
    <x v="0"/>
    <s v="May"/>
  </r>
  <r>
    <x v="1"/>
    <x v="8"/>
    <x v="1"/>
    <n v="1924"/>
    <x v="24"/>
    <s v="CHIPS AND SNACKS"/>
    <s v="FUSION SNACKS"/>
    <x v="0"/>
    <x v="0"/>
    <n v="10"/>
    <n v="10"/>
    <x v="4"/>
    <x v="1"/>
    <s v="May"/>
  </r>
  <r>
    <x v="1"/>
    <x v="9"/>
    <x v="0"/>
    <n v="1924"/>
    <x v="24"/>
    <s v="CHIPS AND SNACKS"/>
    <s v="FUSION SNACKS"/>
    <x v="0"/>
    <x v="0"/>
    <n v="10"/>
    <n v="10"/>
    <x v="4"/>
    <x v="1"/>
    <s v="November"/>
  </r>
  <r>
    <x v="0"/>
    <x v="9"/>
    <x v="0"/>
    <n v="1924"/>
    <x v="24"/>
    <s v="CHIPS AND SNACKS"/>
    <s v="FUSION SNACKS"/>
    <x v="0"/>
    <x v="0"/>
    <n v="10"/>
    <n v="130"/>
    <x v="4"/>
    <x v="0"/>
    <s v="November"/>
  </r>
  <r>
    <x v="0"/>
    <x v="9"/>
    <x v="1"/>
    <n v="1924"/>
    <x v="24"/>
    <s v="CHIPS AND SNACKS"/>
    <s v="FUSION SNACKS"/>
    <x v="0"/>
    <x v="0"/>
    <n v="10"/>
    <n v="10"/>
    <x v="4"/>
    <x v="0"/>
    <s v="November"/>
  </r>
  <r>
    <x v="1"/>
    <x v="9"/>
    <x v="1"/>
    <n v="1924"/>
    <x v="24"/>
    <s v="CHIPS AND SNACKS"/>
    <s v="FUSION SNACKS"/>
    <x v="0"/>
    <x v="0"/>
    <n v="10"/>
    <n v="10"/>
    <x v="4"/>
    <x v="1"/>
    <s v="November"/>
  </r>
  <r>
    <x v="1"/>
    <x v="10"/>
    <x v="0"/>
    <n v="1924"/>
    <x v="24"/>
    <s v="CHIPS AND SNACKS"/>
    <s v="FUSION SNACKS"/>
    <x v="0"/>
    <x v="0"/>
    <n v="10"/>
    <n v="10"/>
    <x v="4"/>
    <x v="1"/>
    <s v="October"/>
  </r>
  <r>
    <x v="0"/>
    <x v="10"/>
    <x v="0"/>
    <n v="1924"/>
    <x v="24"/>
    <s v="CHIPS AND SNACKS"/>
    <s v="FUSION SNACKS"/>
    <x v="0"/>
    <x v="0"/>
    <n v="240"/>
    <n v="2840"/>
    <x v="4"/>
    <x v="0"/>
    <s v="October"/>
  </r>
  <r>
    <x v="1"/>
    <x v="10"/>
    <x v="1"/>
    <n v="1924"/>
    <x v="24"/>
    <s v="CHIPS AND SNACKS"/>
    <s v="FUSION SNACKS"/>
    <x v="0"/>
    <x v="0"/>
    <n v="10"/>
    <n v="10"/>
    <x v="4"/>
    <x v="1"/>
    <s v="October"/>
  </r>
  <r>
    <x v="0"/>
    <x v="10"/>
    <x v="1"/>
    <n v="1924"/>
    <x v="24"/>
    <s v="CHIPS AND SNACKS"/>
    <s v="FUSION SNACKS"/>
    <x v="0"/>
    <x v="0"/>
    <n v="10"/>
    <n v="50"/>
    <x v="4"/>
    <x v="0"/>
    <s v="October"/>
  </r>
  <r>
    <x v="1"/>
    <x v="11"/>
    <x v="0"/>
    <n v="1924"/>
    <x v="24"/>
    <s v="CHIPS AND SNACKS"/>
    <s v="FUSION SNACKS"/>
    <x v="0"/>
    <x v="0"/>
    <n v="10"/>
    <n v="10"/>
    <x v="4"/>
    <x v="1"/>
    <s v="September"/>
  </r>
  <r>
    <x v="0"/>
    <x v="11"/>
    <x v="0"/>
    <n v="1924"/>
    <x v="24"/>
    <s v="CHIPS AND SNACKS"/>
    <s v="FUSION SNACKS"/>
    <x v="0"/>
    <x v="0"/>
    <n v="690"/>
    <n v="8410"/>
    <x v="4"/>
    <x v="0"/>
    <s v="September"/>
  </r>
  <r>
    <x v="1"/>
    <x v="11"/>
    <x v="1"/>
    <n v="1924"/>
    <x v="24"/>
    <s v="CHIPS AND SNACKS"/>
    <s v="FUSION SNACKS"/>
    <x v="0"/>
    <x v="0"/>
    <n v="10"/>
    <n v="10"/>
    <x v="4"/>
    <x v="1"/>
    <s v="September"/>
  </r>
  <r>
    <x v="0"/>
    <x v="11"/>
    <x v="1"/>
    <n v="1924"/>
    <x v="24"/>
    <s v="CHIPS AND SNACKS"/>
    <s v="FUSION SNACKS"/>
    <x v="0"/>
    <x v="0"/>
    <n v="50"/>
    <n v="670"/>
    <x v="4"/>
    <x v="0"/>
    <s v="September"/>
  </r>
  <r>
    <x v="1"/>
    <x v="0"/>
    <x v="0"/>
    <n v="1925"/>
    <x v="6"/>
    <s v="CHIPS AND SNACKS"/>
    <s v="FUSION SNACKS"/>
    <x v="0"/>
    <x v="0"/>
    <n v="10"/>
    <n v="10"/>
    <x v="4"/>
    <x v="1"/>
    <s v="April"/>
  </r>
  <r>
    <x v="0"/>
    <x v="0"/>
    <x v="0"/>
    <n v="1925"/>
    <x v="6"/>
    <s v="CHIPS AND SNACKS"/>
    <s v="FUSION SNACKS"/>
    <x v="0"/>
    <x v="0"/>
    <n v="90"/>
    <n v="940"/>
    <x v="4"/>
    <x v="0"/>
    <s v="April"/>
  </r>
  <r>
    <x v="1"/>
    <x v="0"/>
    <x v="1"/>
    <n v="1925"/>
    <x v="6"/>
    <s v="CHIPS AND SNACKS"/>
    <s v="FUSION SNACKS"/>
    <x v="0"/>
    <x v="0"/>
    <n v="10"/>
    <n v="10"/>
    <x v="4"/>
    <x v="1"/>
    <s v="April"/>
  </r>
  <r>
    <x v="0"/>
    <x v="0"/>
    <x v="1"/>
    <n v="1925"/>
    <x v="6"/>
    <s v="CHIPS AND SNACKS"/>
    <s v="FUSION SNACKS"/>
    <x v="0"/>
    <x v="0"/>
    <n v="10"/>
    <n v="10"/>
    <x v="4"/>
    <x v="0"/>
    <s v="April"/>
  </r>
  <r>
    <x v="1"/>
    <x v="1"/>
    <x v="0"/>
    <n v="1925"/>
    <x v="6"/>
    <s v="CHIPS AND SNACKS"/>
    <s v="FUSION SNACKS"/>
    <x v="0"/>
    <x v="0"/>
    <n v="10"/>
    <n v="10"/>
    <x v="4"/>
    <x v="1"/>
    <s v="August"/>
  </r>
  <r>
    <x v="0"/>
    <x v="1"/>
    <x v="0"/>
    <n v="1925"/>
    <x v="6"/>
    <s v="CHIPS AND SNACKS"/>
    <s v="FUSION SNACKS"/>
    <x v="0"/>
    <x v="0"/>
    <n v="10"/>
    <n v="10"/>
    <x v="4"/>
    <x v="0"/>
    <s v="August"/>
  </r>
  <r>
    <x v="1"/>
    <x v="1"/>
    <x v="1"/>
    <n v="1925"/>
    <x v="6"/>
    <s v="CHIPS AND SNACKS"/>
    <s v="FUSION SNACKS"/>
    <x v="0"/>
    <x v="0"/>
    <n v="10"/>
    <n v="10"/>
    <x v="4"/>
    <x v="1"/>
    <s v="August"/>
  </r>
  <r>
    <x v="0"/>
    <x v="1"/>
    <x v="1"/>
    <n v="1925"/>
    <x v="6"/>
    <s v="CHIPS AND SNACKS"/>
    <s v="FUSION SNACKS"/>
    <x v="0"/>
    <x v="0"/>
    <n v="10"/>
    <n v="10"/>
    <x v="4"/>
    <x v="0"/>
    <s v="August"/>
  </r>
  <r>
    <x v="1"/>
    <x v="2"/>
    <x v="0"/>
    <n v="1925"/>
    <x v="6"/>
    <s v="CHIPS AND SNACKS"/>
    <s v="FUSION SNACKS"/>
    <x v="0"/>
    <x v="0"/>
    <n v="10"/>
    <n v="10"/>
    <x v="4"/>
    <x v="1"/>
    <s v="December"/>
  </r>
  <r>
    <x v="0"/>
    <x v="2"/>
    <x v="0"/>
    <n v="1925"/>
    <x v="6"/>
    <s v="CHIPS AND SNACKS"/>
    <s v="FUSION SNACKS"/>
    <x v="0"/>
    <x v="0"/>
    <n v="10"/>
    <n v="10"/>
    <x v="4"/>
    <x v="0"/>
    <s v="December"/>
  </r>
  <r>
    <x v="1"/>
    <x v="2"/>
    <x v="1"/>
    <n v="1925"/>
    <x v="6"/>
    <s v="CHIPS AND SNACKS"/>
    <s v="FUSION SNACKS"/>
    <x v="0"/>
    <x v="0"/>
    <n v="10"/>
    <n v="10"/>
    <x v="4"/>
    <x v="1"/>
    <s v="December"/>
  </r>
  <r>
    <x v="0"/>
    <x v="2"/>
    <x v="1"/>
    <n v="1925"/>
    <x v="6"/>
    <s v="CHIPS AND SNACKS"/>
    <s v="FUSION SNACKS"/>
    <x v="0"/>
    <x v="0"/>
    <n v="10"/>
    <n v="10"/>
    <x v="4"/>
    <x v="0"/>
    <s v="December"/>
  </r>
  <r>
    <x v="1"/>
    <x v="3"/>
    <x v="0"/>
    <n v="1925"/>
    <x v="6"/>
    <s v="CHIPS AND SNACKS"/>
    <s v="FUSION SNACKS"/>
    <x v="0"/>
    <x v="0"/>
    <n v="10"/>
    <n v="10"/>
    <x v="4"/>
    <x v="1"/>
    <s v="February"/>
  </r>
  <r>
    <x v="0"/>
    <x v="3"/>
    <x v="0"/>
    <n v="1925"/>
    <x v="6"/>
    <s v="CHIPS AND SNACKS"/>
    <s v="FUSION SNACKS"/>
    <x v="0"/>
    <x v="0"/>
    <n v="590"/>
    <n v="5440"/>
    <x v="4"/>
    <x v="0"/>
    <s v="February"/>
  </r>
  <r>
    <x v="1"/>
    <x v="3"/>
    <x v="1"/>
    <n v="1925"/>
    <x v="6"/>
    <s v="CHIPS AND SNACKS"/>
    <s v="FUSION SNACKS"/>
    <x v="0"/>
    <x v="0"/>
    <n v="10"/>
    <n v="10"/>
    <x v="4"/>
    <x v="1"/>
    <s v="February"/>
  </r>
  <r>
    <x v="0"/>
    <x v="3"/>
    <x v="1"/>
    <n v="1925"/>
    <x v="6"/>
    <s v="CHIPS AND SNACKS"/>
    <s v="FUSION SNACKS"/>
    <x v="0"/>
    <x v="0"/>
    <n v="460"/>
    <n v="4040"/>
    <x v="4"/>
    <x v="0"/>
    <s v="February"/>
  </r>
  <r>
    <x v="1"/>
    <x v="4"/>
    <x v="0"/>
    <n v="1925"/>
    <x v="6"/>
    <s v="CHIPS AND SNACKS"/>
    <s v="FUSION SNACKS"/>
    <x v="0"/>
    <x v="0"/>
    <n v="10"/>
    <n v="10"/>
    <x v="4"/>
    <x v="1"/>
    <s v="January"/>
  </r>
  <r>
    <x v="0"/>
    <x v="4"/>
    <x v="0"/>
    <n v="1925"/>
    <x v="6"/>
    <s v="CHIPS AND SNACKS"/>
    <s v="FUSION SNACKS"/>
    <x v="0"/>
    <x v="0"/>
    <n v="480"/>
    <n v="4270"/>
    <x v="4"/>
    <x v="0"/>
    <s v="January"/>
  </r>
  <r>
    <x v="1"/>
    <x v="4"/>
    <x v="1"/>
    <n v="1925"/>
    <x v="6"/>
    <s v="CHIPS AND SNACKS"/>
    <s v="FUSION SNACKS"/>
    <x v="0"/>
    <x v="0"/>
    <n v="10"/>
    <n v="10"/>
    <x v="4"/>
    <x v="1"/>
    <s v="January"/>
  </r>
  <r>
    <x v="0"/>
    <x v="4"/>
    <x v="1"/>
    <n v="1925"/>
    <x v="6"/>
    <s v="CHIPS AND SNACKS"/>
    <s v="FUSION SNACKS"/>
    <x v="0"/>
    <x v="0"/>
    <n v="440"/>
    <n v="3950"/>
    <x v="4"/>
    <x v="0"/>
    <s v="January"/>
  </r>
  <r>
    <x v="1"/>
    <x v="5"/>
    <x v="0"/>
    <n v="1925"/>
    <x v="6"/>
    <s v="CHIPS AND SNACKS"/>
    <s v="FUSION SNACKS"/>
    <x v="0"/>
    <x v="0"/>
    <n v="10"/>
    <n v="10"/>
    <x v="4"/>
    <x v="1"/>
    <s v="July"/>
  </r>
  <r>
    <x v="0"/>
    <x v="5"/>
    <x v="0"/>
    <n v="1925"/>
    <x v="6"/>
    <s v="CHIPS AND SNACKS"/>
    <s v="FUSION SNACKS"/>
    <x v="0"/>
    <x v="0"/>
    <n v="10"/>
    <n v="10"/>
    <x v="4"/>
    <x v="0"/>
    <s v="July"/>
  </r>
  <r>
    <x v="1"/>
    <x v="5"/>
    <x v="1"/>
    <n v="1925"/>
    <x v="6"/>
    <s v="CHIPS AND SNACKS"/>
    <s v="FUSION SNACKS"/>
    <x v="0"/>
    <x v="0"/>
    <n v="10"/>
    <n v="10"/>
    <x v="4"/>
    <x v="1"/>
    <s v="July"/>
  </r>
  <r>
    <x v="0"/>
    <x v="5"/>
    <x v="1"/>
    <n v="1925"/>
    <x v="6"/>
    <s v="CHIPS AND SNACKS"/>
    <s v="FUSION SNACKS"/>
    <x v="0"/>
    <x v="0"/>
    <n v="10"/>
    <n v="10"/>
    <x v="4"/>
    <x v="0"/>
    <s v="July"/>
  </r>
  <r>
    <x v="1"/>
    <x v="6"/>
    <x v="0"/>
    <n v="1925"/>
    <x v="6"/>
    <s v="CHIPS AND SNACKS"/>
    <s v="FUSION SNACKS"/>
    <x v="0"/>
    <x v="0"/>
    <n v="10"/>
    <n v="10"/>
    <x v="4"/>
    <x v="1"/>
    <s v="June"/>
  </r>
  <r>
    <x v="0"/>
    <x v="6"/>
    <x v="0"/>
    <n v="1925"/>
    <x v="6"/>
    <s v="CHIPS AND SNACKS"/>
    <s v="FUSION SNACKS"/>
    <x v="0"/>
    <x v="0"/>
    <n v="20"/>
    <n v="170"/>
    <x v="4"/>
    <x v="0"/>
    <s v="June"/>
  </r>
  <r>
    <x v="1"/>
    <x v="6"/>
    <x v="1"/>
    <n v="1925"/>
    <x v="6"/>
    <s v="CHIPS AND SNACKS"/>
    <s v="FUSION SNACKS"/>
    <x v="0"/>
    <x v="0"/>
    <n v="10"/>
    <n v="10"/>
    <x v="4"/>
    <x v="1"/>
    <s v="June"/>
  </r>
  <r>
    <x v="0"/>
    <x v="6"/>
    <x v="1"/>
    <n v="1925"/>
    <x v="6"/>
    <s v="CHIPS AND SNACKS"/>
    <s v="FUSION SNACKS"/>
    <x v="0"/>
    <x v="0"/>
    <n v="10"/>
    <n v="10"/>
    <x v="4"/>
    <x v="0"/>
    <s v="June"/>
  </r>
  <r>
    <x v="1"/>
    <x v="7"/>
    <x v="0"/>
    <n v="1925"/>
    <x v="6"/>
    <s v="CHIPS AND SNACKS"/>
    <s v="FUSION SNACKS"/>
    <x v="0"/>
    <x v="0"/>
    <n v="10"/>
    <n v="10"/>
    <x v="4"/>
    <x v="1"/>
    <s v="March"/>
  </r>
  <r>
    <x v="0"/>
    <x v="7"/>
    <x v="0"/>
    <n v="1925"/>
    <x v="6"/>
    <s v="CHIPS AND SNACKS"/>
    <s v="FUSION SNACKS"/>
    <x v="0"/>
    <x v="0"/>
    <n v="170"/>
    <n v="1840"/>
    <x v="4"/>
    <x v="0"/>
    <s v="March"/>
  </r>
  <r>
    <x v="1"/>
    <x v="7"/>
    <x v="1"/>
    <n v="1925"/>
    <x v="6"/>
    <s v="CHIPS AND SNACKS"/>
    <s v="FUSION SNACKS"/>
    <x v="0"/>
    <x v="0"/>
    <n v="10"/>
    <n v="10"/>
    <x v="4"/>
    <x v="1"/>
    <s v="March"/>
  </r>
  <r>
    <x v="0"/>
    <x v="7"/>
    <x v="1"/>
    <n v="1925"/>
    <x v="6"/>
    <s v="CHIPS AND SNACKS"/>
    <s v="FUSION SNACKS"/>
    <x v="0"/>
    <x v="0"/>
    <n v="20"/>
    <n v="150"/>
    <x v="4"/>
    <x v="0"/>
    <s v="March"/>
  </r>
  <r>
    <x v="1"/>
    <x v="8"/>
    <x v="0"/>
    <n v="1925"/>
    <x v="6"/>
    <s v="CHIPS AND SNACKS"/>
    <s v="FUSION SNACKS"/>
    <x v="0"/>
    <x v="0"/>
    <n v="10"/>
    <n v="10"/>
    <x v="4"/>
    <x v="1"/>
    <s v="May"/>
  </r>
  <r>
    <x v="0"/>
    <x v="8"/>
    <x v="0"/>
    <n v="1925"/>
    <x v="6"/>
    <s v="CHIPS AND SNACKS"/>
    <s v="FUSION SNACKS"/>
    <x v="0"/>
    <x v="0"/>
    <n v="70"/>
    <n v="730"/>
    <x v="4"/>
    <x v="0"/>
    <s v="May"/>
  </r>
  <r>
    <x v="1"/>
    <x v="8"/>
    <x v="1"/>
    <n v="1925"/>
    <x v="6"/>
    <s v="CHIPS AND SNACKS"/>
    <s v="FUSION SNACKS"/>
    <x v="0"/>
    <x v="0"/>
    <n v="10"/>
    <n v="10"/>
    <x v="4"/>
    <x v="1"/>
    <s v="May"/>
  </r>
  <r>
    <x v="0"/>
    <x v="8"/>
    <x v="1"/>
    <n v="1925"/>
    <x v="6"/>
    <s v="CHIPS AND SNACKS"/>
    <s v="FUSION SNACKS"/>
    <x v="0"/>
    <x v="0"/>
    <n v="10"/>
    <n v="10"/>
    <x v="4"/>
    <x v="0"/>
    <s v="May"/>
  </r>
  <r>
    <x v="1"/>
    <x v="9"/>
    <x v="0"/>
    <n v="1925"/>
    <x v="6"/>
    <s v="CHIPS AND SNACKS"/>
    <s v="FUSION SNACKS"/>
    <x v="0"/>
    <x v="0"/>
    <n v="10"/>
    <n v="10"/>
    <x v="4"/>
    <x v="1"/>
    <s v="November"/>
  </r>
  <r>
    <x v="0"/>
    <x v="9"/>
    <x v="0"/>
    <n v="1925"/>
    <x v="6"/>
    <s v="CHIPS AND SNACKS"/>
    <s v="FUSION SNACKS"/>
    <x v="0"/>
    <x v="0"/>
    <n v="10"/>
    <n v="10"/>
    <x v="4"/>
    <x v="0"/>
    <s v="November"/>
  </r>
  <r>
    <x v="1"/>
    <x v="9"/>
    <x v="1"/>
    <n v="1925"/>
    <x v="6"/>
    <s v="CHIPS AND SNACKS"/>
    <s v="FUSION SNACKS"/>
    <x v="0"/>
    <x v="0"/>
    <n v="10"/>
    <n v="10"/>
    <x v="4"/>
    <x v="1"/>
    <s v="November"/>
  </r>
  <r>
    <x v="0"/>
    <x v="9"/>
    <x v="1"/>
    <n v="1925"/>
    <x v="6"/>
    <s v="CHIPS AND SNACKS"/>
    <s v="FUSION SNACKS"/>
    <x v="0"/>
    <x v="0"/>
    <n v="10"/>
    <n v="10"/>
    <x v="4"/>
    <x v="0"/>
    <s v="November"/>
  </r>
  <r>
    <x v="1"/>
    <x v="10"/>
    <x v="0"/>
    <n v="1925"/>
    <x v="6"/>
    <s v="CHIPS AND SNACKS"/>
    <s v="FUSION SNACKS"/>
    <x v="0"/>
    <x v="0"/>
    <n v="10"/>
    <n v="10"/>
    <x v="4"/>
    <x v="1"/>
    <s v="October"/>
  </r>
  <r>
    <x v="0"/>
    <x v="10"/>
    <x v="0"/>
    <n v="1925"/>
    <x v="6"/>
    <s v="CHIPS AND SNACKS"/>
    <s v="FUSION SNACKS"/>
    <x v="0"/>
    <x v="0"/>
    <n v="10"/>
    <n v="10"/>
    <x v="4"/>
    <x v="0"/>
    <s v="October"/>
  </r>
  <r>
    <x v="1"/>
    <x v="10"/>
    <x v="1"/>
    <n v="1925"/>
    <x v="6"/>
    <s v="CHIPS AND SNACKS"/>
    <s v="FUSION SNACKS"/>
    <x v="0"/>
    <x v="0"/>
    <n v="10"/>
    <n v="10"/>
    <x v="4"/>
    <x v="1"/>
    <s v="October"/>
  </r>
  <r>
    <x v="0"/>
    <x v="10"/>
    <x v="1"/>
    <n v="1925"/>
    <x v="6"/>
    <s v="CHIPS AND SNACKS"/>
    <s v="FUSION SNACKS"/>
    <x v="0"/>
    <x v="0"/>
    <n v="10"/>
    <n v="10"/>
    <x v="4"/>
    <x v="0"/>
    <s v="October"/>
  </r>
  <r>
    <x v="1"/>
    <x v="11"/>
    <x v="0"/>
    <n v="1925"/>
    <x v="6"/>
    <s v="CHIPS AND SNACKS"/>
    <s v="FUSION SNACKS"/>
    <x v="0"/>
    <x v="0"/>
    <n v="10"/>
    <n v="10"/>
    <x v="4"/>
    <x v="1"/>
    <s v="September"/>
  </r>
  <r>
    <x v="0"/>
    <x v="11"/>
    <x v="0"/>
    <n v="1925"/>
    <x v="6"/>
    <s v="CHIPS AND SNACKS"/>
    <s v="FUSION SNACKS"/>
    <x v="0"/>
    <x v="0"/>
    <n v="10"/>
    <n v="10"/>
    <x v="4"/>
    <x v="0"/>
    <s v="September"/>
  </r>
  <r>
    <x v="1"/>
    <x v="11"/>
    <x v="1"/>
    <n v="1925"/>
    <x v="6"/>
    <s v="CHIPS AND SNACKS"/>
    <s v="FUSION SNACKS"/>
    <x v="0"/>
    <x v="0"/>
    <n v="10"/>
    <n v="10"/>
    <x v="4"/>
    <x v="1"/>
    <s v="September"/>
  </r>
  <r>
    <x v="0"/>
    <x v="11"/>
    <x v="1"/>
    <n v="1925"/>
    <x v="6"/>
    <s v="CHIPS AND SNACKS"/>
    <s v="FUSION SNACKS"/>
    <x v="0"/>
    <x v="0"/>
    <n v="10"/>
    <n v="10"/>
    <x v="4"/>
    <x v="0"/>
    <s v="September"/>
  </r>
  <r>
    <x v="1"/>
    <x v="0"/>
    <x v="0"/>
    <n v="1926"/>
    <x v="65"/>
    <s v="CHIPS AND SNACKS"/>
    <s v="FUSION SNACKS"/>
    <x v="0"/>
    <x v="0"/>
    <n v="4170"/>
    <n v="41410"/>
    <x v="4"/>
    <x v="1"/>
    <s v="April"/>
  </r>
  <r>
    <x v="0"/>
    <x v="0"/>
    <x v="0"/>
    <n v="1926"/>
    <x v="65"/>
    <s v="CHIPS AND SNACKS"/>
    <s v="FUSION SNACKS"/>
    <x v="0"/>
    <x v="0"/>
    <n v="6690"/>
    <n v="65180"/>
    <x v="4"/>
    <x v="0"/>
    <s v="April"/>
  </r>
  <r>
    <x v="1"/>
    <x v="0"/>
    <x v="1"/>
    <n v="1926"/>
    <x v="65"/>
    <s v="CHIPS AND SNACKS"/>
    <s v="FUSION SNACKS"/>
    <x v="0"/>
    <x v="0"/>
    <n v="450"/>
    <n v="5400"/>
    <x v="4"/>
    <x v="1"/>
    <s v="April"/>
  </r>
  <r>
    <x v="0"/>
    <x v="0"/>
    <x v="1"/>
    <n v="1926"/>
    <x v="65"/>
    <s v="CHIPS AND SNACKS"/>
    <s v="FUSION SNACKS"/>
    <x v="0"/>
    <x v="0"/>
    <n v="360"/>
    <n v="4610"/>
    <x v="4"/>
    <x v="0"/>
    <s v="April"/>
  </r>
  <r>
    <x v="1"/>
    <x v="1"/>
    <x v="0"/>
    <n v="1926"/>
    <x v="65"/>
    <s v="CHIPS AND SNACKS"/>
    <s v="FUSION SNACKS"/>
    <x v="0"/>
    <x v="0"/>
    <n v="5880"/>
    <n v="58800"/>
    <x v="4"/>
    <x v="1"/>
    <s v="August"/>
  </r>
  <r>
    <x v="0"/>
    <x v="1"/>
    <x v="0"/>
    <n v="1926"/>
    <x v="65"/>
    <s v="CHIPS AND SNACKS"/>
    <s v="FUSION SNACKS"/>
    <x v="0"/>
    <x v="0"/>
    <n v="4570"/>
    <n v="59590"/>
    <x v="4"/>
    <x v="0"/>
    <s v="August"/>
  </r>
  <r>
    <x v="1"/>
    <x v="1"/>
    <x v="1"/>
    <n v="1926"/>
    <x v="65"/>
    <s v="CHIPS AND SNACKS"/>
    <s v="FUSION SNACKS"/>
    <x v="0"/>
    <x v="0"/>
    <n v="430"/>
    <n v="5090"/>
    <x v="4"/>
    <x v="1"/>
    <s v="August"/>
  </r>
  <r>
    <x v="0"/>
    <x v="1"/>
    <x v="1"/>
    <n v="1926"/>
    <x v="65"/>
    <s v="CHIPS AND SNACKS"/>
    <s v="FUSION SNACKS"/>
    <x v="0"/>
    <x v="0"/>
    <n v="500"/>
    <n v="7090"/>
    <x v="4"/>
    <x v="0"/>
    <s v="August"/>
  </r>
  <r>
    <x v="1"/>
    <x v="2"/>
    <x v="0"/>
    <n v="1926"/>
    <x v="65"/>
    <s v="CHIPS AND SNACKS"/>
    <s v="FUSION SNACKS"/>
    <x v="0"/>
    <x v="0"/>
    <n v="3770"/>
    <n v="38240"/>
    <x v="4"/>
    <x v="1"/>
    <s v="December"/>
  </r>
  <r>
    <x v="0"/>
    <x v="2"/>
    <x v="0"/>
    <n v="1926"/>
    <x v="65"/>
    <s v="CHIPS AND SNACKS"/>
    <s v="FUSION SNACKS"/>
    <x v="0"/>
    <x v="0"/>
    <n v="4950"/>
    <n v="58240"/>
    <x v="4"/>
    <x v="0"/>
    <s v="December"/>
  </r>
  <r>
    <x v="1"/>
    <x v="2"/>
    <x v="1"/>
    <n v="1926"/>
    <x v="65"/>
    <s v="CHIPS AND SNACKS"/>
    <s v="FUSION SNACKS"/>
    <x v="0"/>
    <x v="0"/>
    <n v="430"/>
    <n v="5040"/>
    <x v="4"/>
    <x v="1"/>
    <s v="December"/>
  </r>
  <r>
    <x v="0"/>
    <x v="2"/>
    <x v="1"/>
    <n v="1926"/>
    <x v="65"/>
    <s v="CHIPS AND SNACKS"/>
    <s v="FUSION SNACKS"/>
    <x v="0"/>
    <x v="0"/>
    <n v="1140"/>
    <n v="14420"/>
    <x v="4"/>
    <x v="0"/>
    <s v="December"/>
  </r>
  <r>
    <x v="1"/>
    <x v="3"/>
    <x v="0"/>
    <n v="1926"/>
    <x v="65"/>
    <s v="CHIPS AND SNACKS"/>
    <s v="FUSION SNACKS"/>
    <x v="0"/>
    <x v="0"/>
    <n v="4190"/>
    <n v="39440"/>
    <x v="4"/>
    <x v="1"/>
    <s v="February"/>
  </r>
  <r>
    <x v="0"/>
    <x v="3"/>
    <x v="0"/>
    <n v="1926"/>
    <x v="65"/>
    <s v="CHIPS AND SNACKS"/>
    <s v="FUSION SNACKS"/>
    <x v="0"/>
    <x v="0"/>
    <n v="4290"/>
    <n v="47130"/>
    <x v="4"/>
    <x v="0"/>
    <s v="February"/>
  </r>
  <r>
    <x v="1"/>
    <x v="3"/>
    <x v="1"/>
    <n v="1926"/>
    <x v="65"/>
    <s v="CHIPS AND SNACKS"/>
    <s v="FUSION SNACKS"/>
    <x v="0"/>
    <x v="0"/>
    <n v="1060"/>
    <n v="9700"/>
    <x v="4"/>
    <x v="1"/>
    <s v="February"/>
  </r>
  <r>
    <x v="0"/>
    <x v="3"/>
    <x v="1"/>
    <n v="1926"/>
    <x v="65"/>
    <s v="CHIPS AND SNACKS"/>
    <s v="FUSION SNACKS"/>
    <x v="0"/>
    <x v="0"/>
    <n v="440"/>
    <n v="5510"/>
    <x v="4"/>
    <x v="0"/>
    <s v="February"/>
  </r>
  <r>
    <x v="1"/>
    <x v="4"/>
    <x v="0"/>
    <n v="1926"/>
    <x v="65"/>
    <s v="CHIPS AND SNACKS"/>
    <s v="FUSION SNACKS"/>
    <x v="0"/>
    <x v="0"/>
    <n v="5450"/>
    <n v="50160"/>
    <x v="4"/>
    <x v="1"/>
    <s v="January"/>
  </r>
  <r>
    <x v="0"/>
    <x v="4"/>
    <x v="0"/>
    <n v="1926"/>
    <x v="65"/>
    <s v="CHIPS AND SNACKS"/>
    <s v="FUSION SNACKS"/>
    <x v="0"/>
    <x v="0"/>
    <n v="5620"/>
    <n v="54240"/>
    <x v="4"/>
    <x v="0"/>
    <s v="January"/>
  </r>
  <r>
    <x v="1"/>
    <x v="4"/>
    <x v="1"/>
    <n v="1926"/>
    <x v="65"/>
    <s v="CHIPS AND SNACKS"/>
    <s v="FUSION SNACKS"/>
    <x v="0"/>
    <x v="0"/>
    <n v="1250"/>
    <n v="11150"/>
    <x v="4"/>
    <x v="1"/>
    <s v="January"/>
  </r>
  <r>
    <x v="0"/>
    <x v="4"/>
    <x v="1"/>
    <n v="1926"/>
    <x v="65"/>
    <s v="CHIPS AND SNACKS"/>
    <s v="FUSION SNACKS"/>
    <x v="0"/>
    <x v="0"/>
    <n v="1020"/>
    <n v="9720"/>
    <x v="4"/>
    <x v="0"/>
    <s v="January"/>
  </r>
  <r>
    <x v="1"/>
    <x v="5"/>
    <x v="0"/>
    <n v="1926"/>
    <x v="65"/>
    <s v="CHIPS AND SNACKS"/>
    <s v="FUSION SNACKS"/>
    <x v="0"/>
    <x v="0"/>
    <n v="3920"/>
    <n v="37550"/>
    <x v="4"/>
    <x v="1"/>
    <s v="July"/>
  </r>
  <r>
    <x v="0"/>
    <x v="5"/>
    <x v="0"/>
    <n v="1926"/>
    <x v="65"/>
    <s v="CHIPS AND SNACKS"/>
    <s v="FUSION SNACKS"/>
    <x v="0"/>
    <x v="0"/>
    <n v="8530"/>
    <n v="92310"/>
    <x v="4"/>
    <x v="0"/>
    <s v="July"/>
  </r>
  <r>
    <x v="1"/>
    <x v="5"/>
    <x v="1"/>
    <n v="1926"/>
    <x v="65"/>
    <s v="CHIPS AND SNACKS"/>
    <s v="FUSION SNACKS"/>
    <x v="0"/>
    <x v="0"/>
    <n v="400"/>
    <n v="4820"/>
    <x v="4"/>
    <x v="1"/>
    <s v="July"/>
  </r>
  <r>
    <x v="0"/>
    <x v="5"/>
    <x v="1"/>
    <n v="1926"/>
    <x v="65"/>
    <s v="CHIPS AND SNACKS"/>
    <s v="FUSION SNACKS"/>
    <x v="0"/>
    <x v="0"/>
    <n v="1590"/>
    <n v="15260"/>
    <x v="4"/>
    <x v="0"/>
    <s v="July"/>
  </r>
  <r>
    <x v="1"/>
    <x v="6"/>
    <x v="0"/>
    <n v="1926"/>
    <x v="65"/>
    <s v="CHIPS AND SNACKS"/>
    <s v="FUSION SNACKS"/>
    <x v="0"/>
    <x v="0"/>
    <n v="5240"/>
    <n v="50500"/>
    <x v="4"/>
    <x v="1"/>
    <s v="June"/>
  </r>
  <r>
    <x v="0"/>
    <x v="6"/>
    <x v="0"/>
    <n v="1926"/>
    <x v="65"/>
    <s v="CHIPS AND SNACKS"/>
    <s v="FUSION SNACKS"/>
    <x v="0"/>
    <x v="0"/>
    <n v="9420"/>
    <n v="91640"/>
    <x v="4"/>
    <x v="0"/>
    <s v="June"/>
  </r>
  <r>
    <x v="1"/>
    <x v="6"/>
    <x v="1"/>
    <n v="1926"/>
    <x v="65"/>
    <s v="CHIPS AND SNACKS"/>
    <s v="FUSION SNACKS"/>
    <x v="0"/>
    <x v="0"/>
    <n v="1260"/>
    <n v="11550"/>
    <x v="4"/>
    <x v="1"/>
    <s v="June"/>
  </r>
  <r>
    <x v="0"/>
    <x v="6"/>
    <x v="1"/>
    <n v="1926"/>
    <x v="65"/>
    <s v="CHIPS AND SNACKS"/>
    <s v="FUSION SNACKS"/>
    <x v="0"/>
    <x v="0"/>
    <n v="1120"/>
    <n v="11330"/>
    <x v="4"/>
    <x v="0"/>
    <s v="June"/>
  </r>
  <r>
    <x v="1"/>
    <x v="7"/>
    <x v="0"/>
    <n v="1926"/>
    <x v="65"/>
    <s v="CHIPS AND SNACKS"/>
    <s v="FUSION SNACKS"/>
    <x v="0"/>
    <x v="0"/>
    <n v="4320"/>
    <n v="40770"/>
    <x v="4"/>
    <x v="1"/>
    <s v="March"/>
  </r>
  <r>
    <x v="0"/>
    <x v="7"/>
    <x v="0"/>
    <n v="1926"/>
    <x v="65"/>
    <s v="CHIPS AND SNACKS"/>
    <s v="FUSION SNACKS"/>
    <x v="0"/>
    <x v="0"/>
    <n v="3540"/>
    <n v="37990"/>
    <x v="4"/>
    <x v="0"/>
    <s v="March"/>
  </r>
  <r>
    <x v="1"/>
    <x v="7"/>
    <x v="1"/>
    <n v="1926"/>
    <x v="65"/>
    <s v="CHIPS AND SNACKS"/>
    <s v="FUSION SNACKS"/>
    <x v="0"/>
    <x v="0"/>
    <n v="510"/>
    <n v="5880"/>
    <x v="4"/>
    <x v="1"/>
    <s v="March"/>
  </r>
  <r>
    <x v="0"/>
    <x v="7"/>
    <x v="1"/>
    <n v="1926"/>
    <x v="65"/>
    <s v="CHIPS AND SNACKS"/>
    <s v="FUSION SNACKS"/>
    <x v="0"/>
    <x v="0"/>
    <n v="420"/>
    <n v="5440"/>
    <x v="4"/>
    <x v="0"/>
    <s v="March"/>
  </r>
  <r>
    <x v="1"/>
    <x v="8"/>
    <x v="0"/>
    <n v="1926"/>
    <x v="65"/>
    <s v="CHIPS AND SNACKS"/>
    <s v="FUSION SNACKS"/>
    <x v="0"/>
    <x v="0"/>
    <n v="6300"/>
    <n v="63310"/>
    <x v="4"/>
    <x v="1"/>
    <s v="May"/>
  </r>
  <r>
    <x v="0"/>
    <x v="8"/>
    <x v="0"/>
    <n v="1926"/>
    <x v="65"/>
    <s v="CHIPS AND SNACKS"/>
    <s v="FUSION SNACKS"/>
    <x v="0"/>
    <x v="0"/>
    <n v="6100"/>
    <n v="63180"/>
    <x v="4"/>
    <x v="0"/>
    <s v="May"/>
  </r>
  <r>
    <x v="1"/>
    <x v="8"/>
    <x v="1"/>
    <n v="1926"/>
    <x v="65"/>
    <s v="CHIPS AND SNACKS"/>
    <s v="FUSION SNACKS"/>
    <x v="0"/>
    <x v="0"/>
    <n v="560"/>
    <n v="6440"/>
    <x v="4"/>
    <x v="1"/>
    <s v="May"/>
  </r>
  <r>
    <x v="0"/>
    <x v="8"/>
    <x v="1"/>
    <n v="1926"/>
    <x v="65"/>
    <s v="CHIPS AND SNACKS"/>
    <s v="FUSION SNACKS"/>
    <x v="0"/>
    <x v="0"/>
    <n v="590"/>
    <n v="7000"/>
    <x v="4"/>
    <x v="0"/>
    <s v="May"/>
  </r>
  <r>
    <x v="1"/>
    <x v="9"/>
    <x v="0"/>
    <n v="1926"/>
    <x v="65"/>
    <s v="CHIPS AND SNACKS"/>
    <s v="FUSION SNACKS"/>
    <x v="0"/>
    <x v="0"/>
    <n v="3920"/>
    <n v="40150"/>
    <x v="4"/>
    <x v="1"/>
    <s v="November"/>
  </r>
  <r>
    <x v="0"/>
    <x v="9"/>
    <x v="0"/>
    <n v="1926"/>
    <x v="65"/>
    <s v="CHIPS AND SNACKS"/>
    <s v="FUSION SNACKS"/>
    <x v="0"/>
    <x v="0"/>
    <n v="5750"/>
    <n v="71460"/>
    <x v="4"/>
    <x v="0"/>
    <s v="November"/>
  </r>
  <r>
    <x v="1"/>
    <x v="9"/>
    <x v="1"/>
    <n v="1926"/>
    <x v="65"/>
    <s v="CHIPS AND SNACKS"/>
    <s v="FUSION SNACKS"/>
    <x v="0"/>
    <x v="0"/>
    <n v="330"/>
    <n v="3890"/>
    <x v="4"/>
    <x v="1"/>
    <s v="November"/>
  </r>
  <r>
    <x v="0"/>
    <x v="9"/>
    <x v="1"/>
    <n v="1926"/>
    <x v="65"/>
    <s v="CHIPS AND SNACKS"/>
    <s v="FUSION SNACKS"/>
    <x v="0"/>
    <x v="0"/>
    <n v="1150"/>
    <n v="14490"/>
    <x v="4"/>
    <x v="0"/>
    <s v="November"/>
  </r>
  <r>
    <x v="1"/>
    <x v="10"/>
    <x v="0"/>
    <n v="1926"/>
    <x v="65"/>
    <s v="CHIPS AND SNACKS"/>
    <s v="FUSION SNACKS"/>
    <x v="0"/>
    <x v="0"/>
    <n v="5290"/>
    <n v="49370"/>
    <x v="4"/>
    <x v="1"/>
    <s v="October"/>
  </r>
  <r>
    <x v="0"/>
    <x v="10"/>
    <x v="0"/>
    <n v="1926"/>
    <x v="65"/>
    <s v="CHIPS AND SNACKS"/>
    <s v="FUSION SNACKS"/>
    <x v="0"/>
    <x v="0"/>
    <n v="4850"/>
    <n v="62660"/>
    <x v="4"/>
    <x v="0"/>
    <s v="October"/>
  </r>
  <r>
    <x v="1"/>
    <x v="10"/>
    <x v="1"/>
    <n v="1926"/>
    <x v="65"/>
    <s v="CHIPS AND SNACKS"/>
    <s v="FUSION SNACKS"/>
    <x v="0"/>
    <x v="0"/>
    <n v="540"/>
    <n v="5820"/>
    <x v="4"/>
    <x v="1"/>
    <s v="October"/>
  </r>
  <r>
    <x v="0"/>
    <x v="10"/>
    <x v="1"/>
    <n v="1926"/>
    <x v="65"/>
    <s v="CHIPS AND SNACKS"/>
    <s v="FUSION SNACKS"/>
    <x v="0"/>
    <x v="0"/>
    <n v="1280"/>
    <n v="16170"/>
    <x v="4"/>
    <x v="0"/>
    <s v="October"/>
  </r>
  <r>
    <x v="1"/>
    <x v="11"/>
    <x v="0"/>
    <n v="1926"/>
    <x v="65"/>
    <s v="CHIPS AND SNACKS"/>
    <s v="FUSION SNACKS"/>
    <x v="0"/>
    <x v="0"/>
    <n v="3770"/>
    <n v="37890"/>
    <x v="4"/>
    <x v="1"/>
    <s v="September"/>
  </r>
  <r>
    <x v="0"/>
    <x v="11"/>
    <x v="0"/>
    <n v="1926"/>
    <x v="65"/>
    <s v="CHIPS AND SNACKS"/>
    <s v="FUSION SNACKS"/>
    <x v="0"/>
    <x v="0"/>
    <n v="4870"/>
    <n v="64270"/>
    <x v="4"/>
    <x v="0"/>
    <s v="September"/>
  </r>
  <r>
    <x v="1"/>
    <x v="11"/>
    <x v="1"/>
    <n v="1926"/>
    <x v="65"/>
    <s v="CHIPS AND SNACKS"/>
    <s v="FUSION SNACKS"/>
    <x v="0"/>
    <x v="0"/>
    <n v="740"/>
    <n v="7240"/>
    <x v="4"/>
    <x v="1"/>
    <s v="September"/>
  </r>
  <r>
    <x v="0"/>
    <x v="11"/>
    <x v="1"/>
    <n v="1926"/>
    <x v="65"/>
    <s v="CHIPS AND SNACKS"/>
    <s v="FUSION SNACKS"/>
    <x v="0"/>
    <x v="0"/>
    <n v="1010"/>
    <n v="12850"/>
    <x v="4"/>
    <x v="0"/>
    <s v="September"/>
  </r>
  <r>
    <x v="1"/>
    <x v="0"/>
    <x v="0"/>
    <n v="1927"/>
    <x v="65"/>
    <s v="CHIPS AND SNACKS"/>
    <s v="FUSION SNACKS"/>
    <x v="0"/>
    <x v="0"/>
    <n v="10"/>
    <n v="10"/>
    <x v="4"/>
    <x v="1"/>
    <s v="April"/>
  </r>
  <r>
    <x v="0"/>
    <x v="0"/>
    <x v="0"/>
    <n v="1927"/>
    <x v="65"/>
    <s v="CHIPS AND SNACKS"/>
    <s v="FUSION SNACKS"/>
    <x v="0"/>
    <x v="0"/>
    <n v="10"/>
    <n v="10"/>
    <x v="4"/>
    <x v="0"/>
    <s v="April"/>
  </r>
  <r>
    <x v="1"/>
    <x v="0"/>
    <x v="1"/>
    <n v="1927"/>
    <x v="65"/>
    <s v="CHIPS AND SNACKS"/>
    <s v="FUSION SNACKS"/>
    <x v="0"/>
    <x v="0"/>
    <n v="10"/>
    <n v="10"/>
    <x v="4"/>
    <x v="1"/>
    <s v="April"/>
  </r>
  <r>
    <x v="0"/>
    <x v="0"/>
    <x v="1"/>
    <n v="1927"/>
    <x v="65"/>
    <s v="CHIPS AND SNACKS"/>
    <s v="FUSION SNACKS"/>
    <x v="0"/>
    <x v="0"/>
    <n v="10"/>
    <n v="10"/>
    <x v="4"/>
    <x v="0"/>
    <s v="April"/>
  </r>
  <r>
    <x v="1"/>
    <x v="1"/>
    <x v="0"/>
    <n v="1927"/>
    <x v="65"/>
    <s v="CHIPS AND SNACKS"/>
    <s v="FUSION SNACKS"/>
    <x v="0"/>
    <x v="0"/>
    <n v="10"/>
    <n v="10"/>
    <x v="4"/>
    <x v="1"/>
    <s v="August"/>
  </r>
  <r>
    <x v="0"/>
    <x v="1"/>
    <x v="0"/>
    <n v="1927"/>
    <x v="65"/>
    <s v="CHIPS AND SNACKS"/>
    <s v="FUSION SNACKS"/>
    <x v="0"/>
    <x v="0"/>
    <n v="10"/>
    <n v="10"/>
    <x v="4"/>
    <x v="0"/>
    <s v="August"/>
  </r>
  <r>
    <x v="1"/>
    <x v="1"/>
    <x v="1"/>
    <n v="1927"/>
    <x v="65"/>
    <s v="CHIPS AND SNACKS"/>
    <s v="FUSION SNACKS"/>
    <x v="0"/>
    <x v="0"/>
    <n v="10"/>
    <n v="10"/>
    <x v="4"/>
    <x v="1"/>
    <s v="August"/>
  </r>
  <r>
    <x v="0"/>
    <x v="1"/>
    <x v="1"/>
    <n v="1927"/>
    <x v="65"/>
    <s v="CHIPS AND SNACKS"/>
    <s v="FUSION SNACKS"/>
    <x v="0"/>
    <x v="0"/>
    <n v="10"/>
    <n v="10"/>
    <x v="4"/>
    <x v="0"/>
    <s v="August"/>
  </r>
  <r>
    <x v="1"/>
    <x v="2"/>
    <x v="0"/>
    <n v="1927"/>
    <x v="65"/>
    <s v="CHIPS AND SNACKS"/>
    <s v="FUSION SNACKS"/>
    <x v="0"/>
    <x v="0"/>
    <n v="10"/>
    <n v="10"/>
    <x v="4"/>
    <x v="1"/>
    <s v="December"/>
  </r>
  <r>
    <x v="0"/>
    <x v="2"/>
    <x v="0"/>
    <n v="1927"/>
    <x v="65"/>
    <s v="CHIPS AND SNACKS"/>
    <s v="FUSION SNACKS"/>
    <x v="0"/>
    <x v="0"/>
    <n v="10"/>
    <n v="10"/>
    <x v="4"/>
    <x v="0"/>
    <s v="December"/>
  </r>
  <r>
    <x v="1"/>
    <x v="2"/>
    <x v="1"/>
    <n v="1927"/>
    <x v="65"/>
    <s v="CHIPS AND SNACKS"/>
    <s v="FUSION SNACKS"/>
    <x v="0"/>
    <x v="0"/>
    <n v="10"/>
    <n v="10"/>
    <x v="4"/>
    <x v="1"/>
    <s v="December"/>
  </r>
  <r>
    <x v="0"/>
    <x v="2"/>
    <x v="1"/>
    <n v="1927"/>
    <x v="65"/>
    <s v="CHIPS AND SNACKS"/>
    <s v="FUSION SNACKS"/>
    <x v="0"/>
    <x v="0"/>
    <n v="10"/>
    <n v="10"/>
    <x v="4"/>
    <x v="0"/>
    <s v="December"/>
  </r>
  <r>
    <x v="1"/>
    <x v="3"/>
    <x v="0"/>
    <n v="1927"/>
    <x v="65"/>
    <s v="CHIPS AND SNACKS"/>
    <s v="FUSION SNACKS"/>
    <x v="0"/>
    <x v="0"/>
    <n v="10"/>
    <n v="10"/>
    <x v="4"/>
    <x v="1"/>
    <s v="February"/>
  </r>
  <r>
    <x v="0"/>
    <x v="3"/>
    <x v="0"/>
    <n v="1927"/>
    <x v="65"/>
    <s v="CHIPS AND SNACKS"/>
    <s v="FUSION SNACKS"/>
    <x v="0"/>
    <x v="0"/>
    <n v="10"/>
    <n v="10"/>
    <x v="4"/>
    <x v="0"/>
    <s v="February"/>
  </r>
  <r>
    <x v="1"/>
    <x v="3"/>
    <x v="1"/>
    <n v="1927"/>
    <x v="65"/>
    <s v="CHIPS AND SNACKS"/>
    <s v="FUSION SNACKS"/>
    <x v="0"/>
    <x v="0"/>
    <n v="10"/>
    <n v="10"/>
    <x v="4"/>
    <x v="1"/>
    <s v="February"/>
  </r>
  <r>
    <x v="0"/>
    <x v="3"/>
    <x v="1"/>
    <n v="1927"/>
    <x v="65"/>
    <s v="CHIPS AND SNACKS"/>
    <s v="FUSION SNACKS"/>
    <x v="0"/>
    <x v="0"/>
    <n v="10"/>
    <n v="10"/>
    <x v="4"/>
    <x v="0"/>
    <s v="February"/>
  </r>
  <r>
    <x v="1"/>
    <x v="4"/>
    <x v="0"/>
    <n v="1927"/>
    <x v="65"/>
    <s v="CHIPS AND SNACKS"/>
    <s v="FUSION SNACKS"/>
    <x v="0"/>
    <x v="0"/>
    <n v="10"/>
    <n v="10"/>
    <x v="4"/>
    <x v="1"/>
    <s v="January"/>
  </r>
  <r>
    <x v="0"/>
    <x v="4"/>
    <x v="0"/>
    <n v="1927"/>
    <x v="65"/>
    <s v="CHIPS AND SNACKS"/>
    <s v="FUSION SNACKS"/>
    <x v="0"/>
    <x v="0"/>
    <n v="10"/>
    <n v="10"/>
    <x v="4"/>
    <x v="0"/>
    <s v="January"/>
  </r>
  <r>
    <x v="1"/>
    <x v="4"/>
    <x v="1"/>
    <n v="1927"/>
    <x v="65"/>
    <s v="CHIPS AND SNACKS"/>
    <s v="FUSION SNACKS"/>
    <x v="0"/>
    <x v="0"/>
    <n v="10"/>
    <n v="10"/>
    <x v="4"/>
    <x v="1"/>
    <s v="January"/>
  </r>
  <r>
    <x v="0"/>
    <x v="4"/>
    <x v="1"/>
    <n v="1927"/>
    <x v="65"/>
    <s v="CHIPS AND SNACKS"/>
    <s v="FUSION SNACKS"/>
    <x v="0"/>
    <x v="0"/>
    <n v="10"/>
    <n v="10"/>
    <x v="4"/>
    <x v="0"/>
    <s v="January"/>
  </r>
  <r>
    <x v="1"/>
    <x v="5"/>
    <x v="0"/>
    <n v="1927"/>
    <x v="65"/>
    <s v="CHIPS AND SNACKS"/>
    <s v="FUSION SNACKS"/>
    <x v="0"/>
    <x v="0"/>
    <n v="10"/>
    <n v="10"/>
    <x v="4"/>
    <x v="1"/>
    <s v="July"/>
  </r>
  <r>
    <x v="0"/>
    <x v="5"/>
    <x v="0"/>
    <n v="1927"/>
    <x v="65"/>
    <s v="CHIPS AND SNACKS"/>
    <s v="FUSION SNACKS"/>
    <x v="0"/>
    <x v="0"/>
    <n v="10"/>
    <n v="10"/>
    <x v="4"/>
    <x v="0"/>
    <s v="July"/>
  </r>
  <r>
    <x v="1"/>
    <x v="5"/>
    <x v="1"/>
    <n v="1927"/>
    <x v="65"/>
    <s v="CHIPS AND SNACKS"/>
    <s v="FUSION SNACKS"/>
    <x v="0"/>
    <x v="0"/>
    <n v="10"/>
    <n v="10"/>
    <x v="4"/>
    <x v="1"/>
    <s v="July"/>
  </r>
  <r>
    <x v="0"/>
    <x v="5"/>
    <x v="1"/>
    <n v="1927"/>
    <x v="65"/>
    <s v="CHIPS AND SNACKS"/>
    <s v="FUSION SNACKS"/>
    <x v="0"/>
    <x v="0"/>
    <n v="10"/>
    <n v="10"/>
    <x v="4"/>
    <x v="0"/>
    <s v="July"/>
  </r>
  <r>
    <x v="1"/>
    <x v="6"/>
    <x v="0"/>
    <n v="1927"/>
    <x v="65"/>
    <s v="CHIPS AND SNACKS"/>
    <s v="FUSION SNACKS"/>
    <x v="0"/>
    <x v="0"/>
    <n v="10"/>
    <n v="10"/>
    <x v="4"/>
    <x v="1"/>
    <s v="June"/>
  </r>
  <r>
    <x v="0"/>
    <x v="6"/>
    <x v="0"/>
    <n v="1927"/>
    <x v="65"/>
    <s v="CHIPS AND SNACKS"/>
    <s v="FUSION SNACKS"/>
    <x v="0"/>
    <x v="0"/>
    <n v="10"/>
    <n v="10"/>
    <x v="4"/>
    <x v="0"/>
    <s v="June"/>
  </r>
  <r>
    <x v="1"/>
    <x v="6"/>
    <x v="1"/>
    <n v="1927"/>
    <x v="65"/>
    <s v="CHIPS AND SNACKS"/>
    <s v="FUSION SNACKS"/>
    <x v="0"/>
    <x v="0"/>
    <n v="10"/>
    <n v="10"/>
    <x v="4"/>
    <x v="1"/>
    <s v="June"/>
  </r>
  <r>
    <x v="0"/>
    <x v="6"/>
    <x v="1"/>
    <n v="1927"/>
    <x v="65"/>
    <s v="CHIPS AND SNACKS"/>
    <s v="FUSION SNACKS"/>
    <x v="0"/>
    <x v="0"/>
    <n v="10"/>
    <n v="10"/>
    <x v="4"/>
    <x v="0"/>
    <s v="June"/>
  </r>
  <r>
    <x v="1"/>
    <x v="7"/>
    <x v="0"/>
    <n v="1927"/>
    <x v="65"/>
    <s v="CHIPS AND SNACKS"/>
    <s v="FUSION SNACKS"/>
    <x v="0"/>
    <x v="0"/>
    <n v="10"/>
    <n v="10"/>
    <x v="4"/>
    <x v="1"/>
    <s v="March"/>
  </r>
  <r>
    <x v="0"/>
    <x v="7"/>
    <x v="0"/>
    <n v="1927"/>
    <x v="65"/>
    <s v="CHIPS AND SNACKS"/>
    <s v="FUSION SNACKS"/>
    <x v="0"/>
    <x v="0"/>
    <n v="10"/>
    <n v="10"/>
    <x v="4"/>
    <x v="0"/>
    <s v="March"/>
  </r>
  <r>
    <x v="1"/>
    <x v="7"/>
    <x v="1"/>
    <n v="1927"/>
    <x v="65"/>
    <s v="CHIPS AND SNACKS"/>
    <s v="FUSION SNACKS"/>
    <x v="0"/>
    <x v="0"/>
    <n v="10"/>
    <n v="10"/>
    <x v="4"/>
    <x v="1"/>
    <s v="March"/>
  </r>
  <r>
    <x v="0"/>
    <x v="7"/>
    <x v="1"/>
    <n v="1927"/>
    <x v="65"/>
    <s v="CHIPS AND SNACKS"/>
    <s v="FUSION SNACKS"/>
    <x v="0"/>
    <x v="0"/>
    <n v="10"/>
    <n v="10"/>
    <x v="4"/>
    <x v="0"/>
    <s v="March"/>
  </r>
  <r>
    <x v="1"/>
    <x v="8"/>
    <x v="0"/>
    <n v="1927"/>
    <x v="65"/>
    <s v="CHIPS AND SNACKS"/>
    <s v="FUSION SNACKS"/>
    <x v="0"/>
    <x v="0"/>
    <n v="10"/>
    <n v="10"/>
    <x v="4"/>
    <x v="1"/>
    <s v="May"/>
  </r>
  <r>
    <x v="0"/>
    <x v="8"/>
    <x v="0"/>
    <n v="1927"/>
    <x v="65"/>
    <s v="CHIPS AND SNACKS"/>
    <s v="FUSION SNACKS"/>
    <x v="0"/>
    <x v="0"/>
    <n v="10"/>
    <n v="10"/>
    <x v="4"/>
    <x v="0"/>
    <s v="May"/>
  </r>
  <r>
    <x v="1"/>
    <x v="8"/>
    <x v="1"/>
    <n v="1927"/>
    <x v="65"/>
    <s v="CHIPS AND SNACKS"/>
    <s v="FUSION SNACKS"/>
    <x v="0"/>
    <x v="0"/>
    <n v="10"/>
    <n v="10"/>
    <x v="4"/>
    <x v="1"/>
    <s v="May"/>
  </r>
  <r>
    <x v="0"/>
    <x v="8"/>
    <x v="1"/>
    <n v="1927"/>
    <x v="65"/>
    <s v="CHIPS AND SNACKS"/>
    <s v="FUSION SNACKS"/>
    <x v="0"/>
    <x v="0"/>
    <n v="10"/>
    <n v="10"/>
    <x v="4"/>
    <x v="0"/>
    <s v="May"/>
  </r>
  <r>
    <x v="1"/>
    <x v="9"/>
    <x v="0"/>
    <n v="1927"/>
    <x v="65"/>
    <s v="CHIPS AND SNACKS"/>
    <s v="FUSION SNACKS"/>
    <x v="0"/>
    <x v="0"/>
    <n v="10"/>
    <n v="10"/>
    <x v="4"/>
    <x v="1"/>
    <s v="November"/>
  </r>
  <r>
    <x v="0"/>
    <x v="9"/>
    <x v="0"/>
    <n v="1927"/>
    <x v="65"/>
    <s v="CHIPS AND SNACKS"/>
    <s v="FUSION SNACKS"/>
    <x v="0"/>
    <x v="0"/>
    <n v="10"/>
    <n v="10"/>
    <x v="4"/>
    <x v="0"/>
    <s v="November"/>
  </r>
  <r>
    <x v="1"/>
    <x v="9"/>
    <x v="1"/>
    <n v="1927"/>
    <x v="65"/>
    <s v="CHIPS AND SNACKS"/>
    <s v="FUSION SNACKS"/>
    <x v="0"/>
    <x v="0"/>
    <n v="10"/>
    <n v="10"/>
    <x v="4"/>
    <x v="1"/>
    <s v="November"/>
  </r>
  <r>
    <x v="0"/>
    <x v="9"/>
    <x v="1"/>
    <n v="1927"/>
    <x v="65"/>
    <s v="CHIPS AND SNACKS"/>
    <s v="FUSION SNACKS"/>
    <x v="0"/>
    <x v="0"/>
    <n v="10"/>
    <n v="10"/>
    <x v="4"/>
    <x v="0"/>
    <s v="November"/>
  </r>
  <r>
    <x v="1"/>
    <x v="10"/>
    <x v="0"/>
    <n v="1927"/>
    <x v="65"/>
    <s v="CHIPS AND SNACKS"/>
    <s v="FUSION SNACKS"/>
    <x v="0"/>
    <x v="0"/>
    <n v="10"/>
    <n v="10"/>
    <x v="4"/>
    <x v="1"/>
    <s v="October"/>
  </r>
  <r>
    <x v="0"/>
    <x v="10"/>
    <x v="0"/>
    <n v="1927"/>
    <x v="65"/>
    <s v="CHIPS AND SNACKS"/>
    <s v="FUSION SNACKS"/>
    <x v="0"/>
    <x v="0"/>
    <n v="10"/>
    <n v="10"/>
    <x v="4"/>
    <x v="0"/>
    <s v="October"/>
  </r>
  <r>
    <x v="1"/>
    <x v="10"/>
    <x v="1"/>
    <n v="1927"/>
    <x v="65"/>
    <s v="CHIPS AND SNACKS"/>
    <s v="FUSION SNACKS"/>
    <x v="0"/>
    <x v="0"/>
    <n v="10"/>
    <n v="10"/>
    <x v="4"/>
    <x v="1"/>
    <s v="October"/>
  </r>
  <r>
    <x v="0"/>
    <x v="10"/>
    <x v="1"/>
    <n v="1927"/>
    <x v="65"/>
    <s v="CHIPS AND SNACKS"/>
    <s v="FUSION SNACKS"/>
    <x v="0"/>
    <x v="0"/>
    <n v="10"/>
    <n v="10"/>
    <x v="4"/>
    <x v="0"/>
    <s v="October"/>
  </r>
  <r>
    <x v="1"/>
    <x v="11"/>
    <x v="0"/>
    <n v="1927"/>
    <x v="65"/>
    <s v="CHIPS AND SNACKS"/>
    <s v="FUSION SNACKS"/>
    <x v="0"/>
    <x v="0"/>
    <n v="10"/>
    <n v="10"/>
    <x v="4"/>
    <x v="1"/>
    <s v="September"/>
  </r>
  <r>
    <x v="0"/>
    <x v="11"/>
    <x v="0"/>
    <n v="1927"/>
    <x v="65"/>
    <s v="CHIPS AND SNACKS"/>
    <s v="FUSION SNACKS"/>
    <x v="0"/>
    <x v="0"/>
    <n v="10"/>
    <n v="10"/>
    <x v="4"/>
    <x v="0"/>
    <s v="September"/>
  </r>
  <r>
    <x v="1"/>
    <x v="11"/>
    <x v="1"/>
    <n v="1927"/>
    <x v="65"/>
    <s v="CHIPS AND SNACKS"/>
    <s v="FUSION SNACKS"/>
    <x v="0"/>
    <x v="0"/>
    <n v="10"/>
    <n v="10"/>
    <x v="4"/>
    <x v="1"/>
    <s v="September"/>
  </r>
  <r>
    <x v="0"/>
    <x v="11"/>
    <x v="1"/>
    <n v="1927"/>
    <x v="65"/>
    <s v="CHIPS AND SNACKS"/>
    <s v="FUSION SNACKS"/>
    <x v="0"/>
    <x v="0"/>
    <n v="10"/>
    <n v="10"/>
    <x v="4"/>
    <x v="0"/>
    <s v="September"/>
  </r>
  <r>
    <x v="1"/>
    <x v="0"/>
    <x v="0"/>
    <n v="1928"/>
    <x v="60"/>
    <s v="CHIPS AND SNACKS"/>
    <s v="FUSION SNACKS"/>
    <x v="0"/>
    <x v="0"/>
    <n v="10"/>
    <n v="10"/>
    <x v="4"/>
    <x v="1"/>
    <s v="April"/>
  </r>
  <r>
    <x v="0"/>
    <x v="0"/>
    <x v="0"/>
    <n v="1928"/>
    <x v="60"/>
    <s v="CHIPS AND SNACKS"/>
    <s v="FUSION SNACKS"/>
    <x v="0"/>
    <x v="0"/>
    <n v="10"/>
    <n v="10"/>
    <x v="4"/>
    <x v="0"/>
    <s v="April"/>
  </r>
  <r>
    <x v="1"/>
    <x v="0"/>
    <x v="1"/>
    <n v="1928"/>
    <x v="60"/>
    <s v="CHIPS AND SNACKS"/>
    <s v="FUSION SNACKS"/>
    <x v="0"/>
    <x v="0"/>
    <n v="10"/>
    <n v="10"/>
    <x v="4"/>
    <x v="1"/>
    <s v="April"/>
  </r>
  <r>
    <x v="0"/>
    <x v="0"/>
    <x v="1"/>
    <n v="1928"/>
    <x v="60"/>
    <s v="CHIPS AND SNACKS"/>
    <s v="FUSION SNACKS"/>
    <x v="0"/>
    <x v="0"/>
    <n v="10"/>
    <n v="10"/>
    <x v="4"/>
    <x v="0"/>
    <s v="April"/>
  </r>
  <r>
    <x v="1"/>
    <x v="1"/>
    <x v="0"/>
    <n v="1928"/>
    <x v="60"/>
    <s v="CHIPS AND SNACKS"/>
    <s v="FUSION SNACKS"/>
    <x v="0"/>
    <x v="0"/>
    <n v="10"/>
    <n v="10"/>
    <x v="4"/>
    <x v="1"/>
    <s v="August"/>
  </r>
  <r>
    <x v="0"/>
    <x v="1"/>
    <x v="0"/>
    <n v="1928"/>
    <x v="60"/>
    <s v="CHIPS AND SNACKS"/>
    <s v="FUSION SNACKS"/>
    <x v="0"/>
    <x v="0"/>
    <n v="10"/>
    <n v="10"/>
    <x v="4"/>
    <x v="0"/>
    <s v="August"/>
  </r>
  <r>
    <x v="1"/>
    <x v="1"/>
    <x v="1"/>
    <n v="1928"/>
    <x v="60"/>
    <s v="CHIPS AND SNACKS"/>
    <s v="FUSION SNACKS"/>
    <x v="0"/>
    <x v="0"/>
    <n v="10"/>
    <n v="10"/>
    <x v="4"/>
    <x v="1"/>
    <s v="August"/>
  </r>
  <r>
    <x v="0"/>
    <x v="1"/>
    <x v="1"/>
    <n v="1928"/>
    <x v="60"/>
    <s v="CHIPS AND SNACKS"/>
    <s v="FUSION SNACKS"/>
    <x v="0"/>
    <x v="0"/>
    <n v="10"/>
    <n v="10"/>
    <x v="4"/>
    <x v="0"/>
    <s v="August"/>
  </r>
  <r>
    <x v="1"/>
    <x v="2"/>
    <x v="0"/>
    <n v="1928"/>
    <x v="60"/>
    <s v="CHIPS AND SNACKS"/>
    <s v="FUSION SNACKS"/>
    <x v="0"/>
    <x v="0"/>
    <n v="10"/>
    <n v="10"/>
    <x v="4"/>
    <x v="1"/>
    <s v="December"/>
  </r>
  <r>
    <x v="0"/>
    <x v="2"/>
    <x v="0"/>
    <n v="1928"/>
    <x v="60"/>
    <s v="CHIPS AND SNACKS"/>
    <s v="FUSION SNACKS"/>
    <x v="0"/>
    <x v="0"/>
    <n v="10"/>
    <n v="10"/>
    <x v="4"/>
    <x v="0"/>
    <s v="December"/>
  </r>
  <r>
    <x v="1"/>
    <x v="2"/>
    <x v="1"/>
    <n v="1928"/>
    <x v="60"/>
    <s v="CHIPS AND SNACKS"/>
    <s v="FUSION SNACKS"/>
    <x v="0"/>
    <x v="0"/>
    <n v="10"/>
    <n v="10"/>
    <x v="4"/>
    <x v="1"/>
    <s v="December"/>
  </r>
  <r>
    <x v="0"/>
    <x v="2"/>
    <x v="1"/>
    <n v="1928"/>
    <x v="60"/>
    <s v="CHIPS AND SNACKS"/>
    <s v="FUSION SNACKS"/>
    <x v="0"/>
    <x v="0"/>
    <n v="10"/>
    <n v="10"/>
    <x v="4"/>
    <x v="0"/>
    <s v="December"/>
  </r>
  <r>
    <x v="1"/>
    <x v="3"/>
    <x v="0"/>
    <n v="1928"/>
    <x v="60"/>
    <s v="CHIPS AND SNACKS"/>
    <s v="FUSION SNACKS"/>
    <x v="0"/>
    <x v="0"/>
    <n v="10"/>
    <n v="10"/>
    <x v="4"/>
    <x v="1"/>
    <s v="February"/>
  </r>
  <r>
    <x v="0"/>
    <x v="3"/>
    <x v="0"/>
    <n v="1928"/>
    <x v="60"/>
    <s v="CHIPS AND SNACKS"/>
    <s v="FUSION SNACKS"/>
    <x v="0"/>
    <x v="0"/>
    <n v="10"/>
    <n v="10"/>
    <x v="4"/>
    <x v="0"/>
    <s v="February"/>
  </r>
  <r>
    <x v="1"/>
    <x v="3"/>
    <x v="1"/>
    <n v="1928"/>
    <x v="60"/>
    <s v="CHIPS AND SNACKS"/>
    <s v="FUSION SNACKS"/>
    <x v="0"/>
    <x v="0"/>
    <n v="10"/>
    <n v="10"/>
    <x v="4"/>
    <x v="1"/>
    <s v="February"/>
  </r>
  <r>
    <x v="0"/>
    <x v="3"/>
    <x v="1"/>
    <n v="1928"/>
    <x v="60"/>
    <s v="CHIPS AND SNACKS"/>
    <s v="FUSION SNACKS"/>
    <x v="0"/>
    <x v="0"/>
    <n v="10"/>
    <n v="10"/>
    <x v="4"/>
    <x v="0"/>
    <s v="February"/>
  </r>
  <r>
    <x v="0"/>
    <x v="4"/>
    <x v="0"/>
    <n v="1928"/>
    <x v="60"/>
    <s v="CHIPS AND SNACKS"/>
    <s v="FUSION SNACKS"/>
    <x v="0"/>
    <x v="0"/>
    <n v="10"/>
    <n v="10"/>
    <x v="4"/>
    <x v="0"/>
    <s v="January"/>
  </r>
  <r>
    <x v="1"/>
    <x v="4"/>
    <x v="0"/>
    <n v="1928"/>
    <x v="60"/>
    <s v="CHIPS AND SNACKS"/>
    <s v="FUSION SNACKS"/>
    <x v="0"/>
    <x v="0"/>
    <n v="10"/>
    <n v="10"/>
    <x v="4"/>
    <x v="1"/>
    <s v="January"/>
  </r>
  <r>
    <x v="1"/>
    <x v="4"/>
    <x v="1"/>
    <n v="1928"/>
    <x v="60"/>
    <s v="CHIPS AND SNACKS"/>
    <s v="FUSION SNACKS"/>
    <x v="0"/>
    <x v="0"/>
    <n v="10"/>
    <n v="10"/>
    <x v="4"/>
    <x v="1"/>
    <s v="January"/>
  </r>
  <r>
    <x v="0"/>
    <x v="4"/>
    <x v="1"/>
    <n v="1928"/>
    <x v="60"/>
    <s v="CHIPS AND SNACKS"/>
    <s v="FUSION SNACKS"/>
    <x v="0"/>
    <x v="0"/>
    <n v="10"/>
    <n v="10"/>
    <x v="4"/>
    <x v="0"/>
    <s v="January"/>
  </r>
  <r>
    <x v="1"/>
    <x v="5"/>
    <x v="0"/>
    <n v="1928"/>
    <x v="60"/>
    <s v="CHIPS AND SNACKS"/>
    <s v="FUSION SNACKS"/>
    <x v="0"/>
    <x v="0"/>
    <n v="10"/>
    <n v="10"/>
    <x v="4"/>
    <x v="1"/>
    <s v="July"/>
  </r>
  <r>
    <x v="0"/>
    <x v="5"/>
    <x v="0"/>
    <n v="1928"/>
    <x v="60"/>
    <s v="CHIPS AND SNACKS"/>
    <s v="FUSION SNACKS"/>
    <x v="0"/>
    <x v="0"/>
    <n v="10"/>
    <n v="10"/>
    <x v="4"/>
    <x v="0"/>
    <s v="July"/>
  </r>
  <r>
    <x v="1"/>
    <x v="5"/>
    <x v="1"/>
    <n v="1928"/>
    <x v="60"/>
    <s v="CHIPS AND SNACKS"/>
    <s v="FUSION SNACKS"/>
    <x v="0"/>
    <x v="0"/>
    <n v="10"/>
    <n v="10"/>
    <x v="4"/>
    <x v="1"/>
    <s v="July"/>
  </r>
  <r>
    <x v="0"/>
    <x v="5"/>
    <x v="1"/>
    <n v="1928"/>
    <x v="60"/>
    <s v="CHIPS AND SNACKS"/>
    <s v="FUSION SNACKS"/>
    <x v="0"/>
    <x v="0"/>
    <n v="10"/>
    <n v="10"/>
    <x v="4"/>
    <x v="0"/>
    <s v="July"/>
  </r>
  <r>
    <x v="1"/>
    <x v="6"/>
    <x v="0"/>
    <n v="1928"/>
    <x v="60"/>
    <s v="CHIPS AND SNACKS"/>
    <s v="FUSION SNACKS"/>
    <x v="0"/>
    <x v="0"/>
    <n v="10"/>
    <n v="10"/>
    <x v="4"/>
    <x v="1"/>
    <s v="June"/>
  </r>
  <r>
    <x v="0"/>
    <x v="6"/>
    <x v="0"/>
    <n v="1928"/>
    <x v="60"/>
    <s v="CHIPS AND SNACKS"/>
    <s v="FUSION SNACKS"/>
    <x v="0"/>
    <x v="0"/>
    <n v="10"/>
    <n v="10"/>
    <x v="4"/>
    <x v="0"/>
    <s v="June"/>
  </r>
  <r>
    <x v="1"/>
    <x v="6"/>
    <x v="1"/>
    <n v="1928"/>
    <x v="60"/>
    <s v="CHIPS AND SNACKS"/>
    <s v="FUSION SNACKS"/>
    <x v="0"/>
    <x v="0"/>
    <n v="10"/>
    <n v="10"/>
    <x v="4"/>
    <x v="1"/>
    <s v="June"/>
  </r>
  <r>
    <x v="0"/>
    <x v="6"/>
    <x v="1"/>
    <n v="1928"/>
    <x v="60"/>
    <s v="CHIPS AND SNACKS"/>
    <s v="FUSION SNACKS"/>
    <x v="0"/>
    <x v="0"/>
    <n v="10"/>
    <n v="10"/>
    <x v="4"/>
    <x v="0"/>
    <s v="June"/>
  </r>
  <r>
    <x v="1"/>
    <x v="7"/>
    <x v="0"/>
    <n v="1928"/>
    <x v="60"/>
    <s v="CHIPS AND SNACKS"/>
    <s v="FUSION SNACKS"/>
    <x v="0"/>
    <x v="0"/>
    <n v="10"/>
    <n v="10"/>
    <x v="4"/>
    <x v="1"/>
    <s v="March"/>
  </r>
  <r>
    <x v="0"/>
    <x v="7"/>
    <x v="0"/>
    <n v="1928"/>
    <x v="60"/>
    <s v="CHIPS AND SNACKS"/>
    <s v="FUSION SNACKS"/>
    <x v="0"/>
    <x v="0"/>
    <n v="10"/>
    <n v="10"/>
    <x v="4"/>
    <x v="0"/>
    <s v="March"/>
  </r>
  <r>
    <x v="1"/>
    <x v="7"/>
    <x v="1"/>
    <n v="1928"/>
    <x v="60"/>
    <s v="CHIPS AND SNACKS"/>
    <s v="FUSION SNACKS"/>
    <x v="0"/>
    <x v="0"/>
    <n v="10"/>
    <n v="10"/>
    <x v="4"/>
    <x v="1"/>
    <s v="March"/>
  </r>
  <r>
    <x v="0"/>
    <x v="7"/>
    <x v="1"/>
    <n v="1928"/>
    <x v="60"/>
    <s v="CHIPS AND SNACKS"/>
    <s v="FUSION SNACKS"/>
    <x v="0"/>
    <x v="0"/>
    <n v="10"/>
    <n v="10"/>
    <x v="4"/>
    <x v="0"/>
    <s v="March"/>
  </r>
  <r>
    <x v="1"/>
    <x v="8"/>
    <x v="0"/>
    <n v="1928"/>
    <x v="60"/>
    <s v="CHIPS AND SNACKS"/>
    <s v="FUSION SNACKS"/>
    <x v="0"/>
    <x v="0"/>
    <n v="10"/>
    <n v="10"/>
    <x v="4"/>
    <x v="1"/>
    <s v="May"/>
  </r>
  <r>
    <x v="0"/>
    <x v="8"/>
    <x v="0"/>
    <n v="1928"/>
    <x v="60"/>
    <s v="CHIPS AND SNACKS"/>
    <s v="FUSION SNACKS"/>
    <x v="0"/>
    <x v="0"/>
    <n v="10"/>
    <n v="10"/>
    <x v="4"/>
    <x v="0"/>
    <s v="May"/>
  </r>
  <r>
    <x v="1"/>
    <x v="8"/>
    <x v="1"/>
    <n v="1928"/>
    <x v="60"/>
    <s v="CHIPS AND SNACKS"/>
    <s v="FUSION SNACKS"/>
    <x v="0"/>
    <x v="0"/>
    <n v="10"/>
    <n v="10"/>
    <x v="4"/>
    <x v="1"/>
    <s v="May"/>
  </r>
  <r>
    <x v="0"/>
    <x v="8"/>
    <x v="1"/>
    <n v="1928"/>
    <x v="60"/>
    <s v="CHIPS AND SNACKS"/>
    <s v="FUSION SNACKS"/>
    <x v="0"/>
    <x v="0"/>
    <n v="10"/>
    <n v="10"/>
    <x v="4"/>
    <x v="0"/>
    <s v="May"/>
  </r>
  <r>
    <x v="1"/>
    <x v="9"/>
    <x v="0"/>
    <n v="1928"/>
    <x v="60"/>
    <s v="CHIPS AND SNACKS"/>
    <s v="FUSION SNACKS"/>
    <x v="0"/>
    <x v="0"/>
    <n v="10"/>
    <n v="10"/>
    <x v="4"/>
    <x v="1"/>
    <s v="November"/>
  </r>
  <r>
    <x v="0"/>
    <x v="9"/>
    <x v="0"/>
    <n v="1928"/>
    <x v="60"/>
    <s v="CHIPS AND SNACKS"/>
    <s v="FUSION SNACKS"/>
    <x v="0"/>
    <x v="0"/>
    <n v="10"/>
    <n v="10"/>
    <x v="4"/>
    <x v="0"/>
    <s v="November"/>
  </r>
  <r>
    <x v="1"/>
    <x v="9"/>
    <x v="1"/>
    <n v="1928"/>
    <x v="60"/>
    <s v="CHIPS AND SNACKS"/>
    <s v="FUSION SNACKS"/>
    <x v="0"/>
    <x v="0"/>
    <n v="10"/>
    <n v="10"/>
    <x v="4"/>
    <x v="1"/>
    <s v="November"/>
  </r>
  <r>
    <x v="0"/>
    <x v="9"/>
    <x v="1"/>
    <n v="1928"/>
    <x v="60"/>
    <s v="CHIPS AND SNACKS"/>
    <s v="FUSION SNACKS"/>
    <x v="0"/>
    <x v="0"/>
    <n v="10"/>
    <n v="10"/>
    <x v="4"/>
    <x v="0"/>
    <s v="November"/>
  </r>
  <r>
    <x v="1"/>
    <x v="10"/>
    <x v="0"/>
    <n v="1928"/>
    <x v="60"/>
    <s v="CHIPS AND SNACKS"/>
    <s v="FUSION SNACKS"/>
    <x v="0"/>
    <x v="0"/>
    <n v="10"/>
    <n v="10"/>
    <x v="4"/>
    <x v="1"/>
    <s v="October"/>
  </r>
  <r>
    <x v="0"/>
    <x v="10"/>
    <x v="0"/>
    <n v="1928"/>
    <x v="60"/>
    <s v="CHIPS AND SNACKS"/>
    <s v="FUSION SNACKS"/>
    <x v="0"/>
    <x v="0"/>
    <n v="10"/>
    <n v="10"/>
    <x v="4"/>
    <x v="0"/>
    <s v="October"/>
  </r>
  <r>
    <x v="1"/>
    <x v="10"/>
    <x v="1"/>
    <n v="1928"/>
    <x v="60"/>
    <s v="CHIPS AND SNACKS"/>
    <s v="FUSION SNACKS"/>
    <x v="0"/>
    <x v="0"/>
    <n v="10"/>
    <n v="10"/>
    <x v="4"/>
    <x v="1"/>
    <s v="October"/>
  </r>
  <r>
    <x v="0"/>
    <x v="10"/>
    <x v="1"/>
    <n v="1928"/>
    <x v="60"/>
    <s v="CHIPS AND SNACKS"/>
    <s v="FUSION SNACKS"/>
    <x v="0"/>
    <x v="0"/>
    <n v="10"/>
    <n v="10"/>
    <x v="4"/>
    <x v="0"/>
    <s v="October"/>
  </r>
  <r>
    <x v="1"/>
    <x v="11"/>
    <x v="0"/>
    <n v="1928"/>
    <x v="60"/>
    <s v="CHIPS AND SNACKS"/>
    <s v="FUSION SNACKS"/>
    <x v="0"/>
    <x v="0"/>
    <n v="10"/>
    <n v="10"/>
    <x v="4"/>
    <x v="1"/>
    <s v="September"/>
  </r>
  <r>
    <x v="0"/>
    <x v="11"/>
    <x v="0"/>
    <n v="1928"/>
    <x v="60"/>
    <s v="CHIPS AND SNACKS"/>
    <s v="FUSION SNACKS"/>
    <x v="0"/>
    <x v="0"/>
    <n v="10"/>
    <n v="10"/>
    <x v="4"/>
    <x v="0"/>
    <s v="September"/>
  </r>
  <r>
    <x v="1"/>
    <x v="11"/>
    <x v="1"/>
    <n v="1928"/>
    <x v="60"/>
    <s v="CHIPS AND SNACKS"/>
    <s v="FUSION SNACKS"/>
    <x v="0"/>
    <x v="0"/>
    <n v="10"/>
    <n v="10"/>
    <x v="4"/>
    <x v="1"/>
    <s v="September"/>
  </r>
  <r>
    <x v="0"/>
    <x v="11"/>
    <x v="1"/>
    <n v="1928"/>
    <x v="60"/>
    <s v="CHIPS AND SNACKS"/>
    <s v="FUSION SNACKS"/>
    <x v="0"/>
    <x v="0"/>
    <n v="10"/>
    <n v="10"/>
    <x v="4"/>
    <x v="0"/>
    <s v="September"/>
  </r>
  <r>
    <x v="1"/>
    <x v="0"/>
    <x v="0"/>
    <n v="1929"/>
    <x v="17"/>
    <s v="CHIPS AND SNACKS"/>
    <s v="FUSION SNACKS"/>
    <x v="0"/>
    <x v="0"/>
    <n v="6730"/>
    <n v="52880"/>
    <x v="4"/>
    <x v="1"/>
    <s v="April"/>
  </r>
  <r>
    <x v="0"/>
    <x v="0"/>
    <x v="0"/>
    <n v="1929"/>
    <x v="17"/>
    <s v="CHIPS AND SNACKS"/>
    <s v="FUSION SNACKS"/>
    <x v="0"/>
    <x v="0"/>
    <n v="9230"/>
    <n v="76400"/>
    <x v="4"/>
    <x v="0"/>
    <s v="April"/>
  </r>
  <r>
    <x v="1"/>
    <x v="0"/>
    <x v="1"/>
    <n v="1929"/>
    <x v="17"/>
    <s v="CHIPS AND SNACKS"/>
    <s v="FUSION SNACKS"/>
    <x v="0"/>
    <x v="0"/>
    <n v="610"/>
    <n v="6070"/>
    <x v="4"/>
    <x v="1"/>
    <s v="April"/>
  </r>
  <r>
    <x v="0"/>
    <x v="0"/>
    <x v="1"/>
    <n v="1929"/>
    <x v="17"/>
    <s v="CHIPS AND SNACKS"/>
    <s v="FUSION SNACKS"/>
    <x v="0"/>
    <x v="0"/>
    <n v="2090"/>
    <n v="17010"/>
    <x v="4"/>
    <x v="0"/>
    <s v="April"/>
  </r>
  <r>
    <x v="1"/>
    <x v="1"/>
    <x v="0"/>
    <n v="1929"/>
    <x v="17"/>
    <s v="CHIPS AND SNACKS"/>
    <s v="FUSION SNACKS"/>
    <x v="0"/>
    <x v="0"/>
    <n v="6340"/>
    <n v="54080"/>
    <x v="4"/>
    <x v="1"/>
    <s v="August"/>
  </r>
  <r>
    <x v="0"/>
    <x v="1"/>
    <x v="0"/>
    <n v="1929"/>
    <x v="17"/>
    <s v="CHIPS AND SNACKS"/>
    <s v="FUSION SNACKS"/>
    <x v="0"/>
    <x v="0"/>
    <n v="8080"/>
    <n v="84190"/>
    <x v="4"/>
    <x v="0"/>
    <s v="August"/>
  </r>
  <r>
    <x v="1"/>
    <x v="1"/>
    <x v="1"/>
    <n v="1929"/>
    <x v="17"/>
    <s v="CHIPS AND SNACKS"/>
    <s v="FUSION SNACKS"/>
    <x v="0"/>
    <x v="0"/>
    <n v="2020"/>
    <n v="16730"/>
    <x v="4"/>
    <x v="1"/>
    <s v="August"/>
  </r>
  <r>
    <x v="0"/>
    <x v="1"/>
    <x v="1"/>
    <n v="1929"/>
    <x v="17"/>
    <s v="CHIPS AND SNACKS"/>
    <s v="FUSION SNACKS"/>
    <x v="0"/>
    <x v="0"/>
    <n v="2660"/>
    <n v="23620"/>
    <x v="4"/>
    <x v="0"/>
    <s v="August"/>
  </r>
  <r>
    <x v="1"/>
    <x v="2"/>
    <x v="0"/>
    <n v="1929"/>
    <x v="17"/>
    <s v="CHIPS AND SNACKS"/>
    <s v="FUSION SNACKS"/>
    <x v="0"/>
    <x v="0"/>
    <n v="7720"/>
    <n v="59220"/>
    <x v="4"/>
    <x v="1"/>
    <s v="December"/>
  </r>
  <r>
    <x v="0"/>
    <x v="2"/>
    <x v="0"/>
    <n v="1929"/>
    <x v="17"/>
    <s v="CHIPS AND SNACKS"/>
    <s v="FUSION SNACKS"/>
    <x v="0"/>
    <x v="0"/>
    <n v="7380"/>
    <n v="81010"/>
    <x v="4"/>
    <x v="0"/>
    <s v="December"/>
  </r>
  <r>
    <x v="1"/>
    <x v="2"/>
    <x v="1"/>
    <n v="1929"/>
    <x v="17"/>
    <s v="CHIPS AND SNACKS"/>
    <s v="FUSION SNACKS"/>
    <x v="0"/>
    <x v="0"/>
    <n v="600"/>
    <n v="5860"/>
    <x v="4"/>
    <x v="1"/>
    <s v="December"/>
  </r>
  <r>
    <x v="0"/>
    <x v="2"/>
    <x v="1"/>
    <n v="1929"/>
    <x v="17"/>
    <s v="CHIPS AND SNACKS"/>
    <s v="FUSION SNACKS"/>
    <x v="0"/>
    <x v="0"/>
    <n v="2280"/>
    <n v="21740"/>
    <x v="4"/>
    <x v="0"/>
    <s v="December"/>
  </r>
  <r>
    <x v="1"/>
    <x v="3"/>
    <x v="0"/>
    <n v="1929"/>
    <x v="17"/>
    <s v="CHIPS AND SNACKS"/>
    <s v="FUSION SNACKS"/>
    <x v="0"/>
    <x v="0"/>
    <n v="6950"/>
    <n v="56060"/>
    <x v="4"/>
    <x v="1"/>
    <s v="February"/>
  </r>
  <r>
    <x v="0"/>
    <x v="3"/>
    <x v="0"/>
    <n v="1929"/>
    <x v="17"/>
    <s v="CHIPS AND SNACKS"/>
    <s v="FUSION SNACKS"/>
    <x v="0"/>
    <x v="0"/>
    <n v="6120"/>
    <n v="51500"/>
    <x v="4"/>
    <x v="0"/>
    <s v="February"/>
  </r>
  <r>
    <x v="1"/>
    <x v="3"/>
    <x v="1"/>
    <n v="1929"/>
    <x v="17"/>
    <s v="CHIPS AND SNACKS"/>
    <s v="FUSION SNACKS"/>
    <x v="0"/>
    <x v="0"/>
    <n v="1520"/>
    <n v="12080"/>
    <x v="4"/>
    <x v="1"/>
    <s v="February"/>
  </r>
  <r>
    <x v="0"/>
    <x v="3"/>
    <x v="1"/>
    <n v="1929"/>
    <x v="17"/>
    <s v="CHIPS AND SNACKS"/>
    <s v="FUSION SNACKS"/>
    <x v="0"/>
    <x v="0"/>
    <n v="430"/>
    <n v="4720"/>
    <x v="4"/>
    <x v="0"/>
    <s v="February"/>
  </r>
  <r>
    <x v="1"/>
    <x v="4"/>
    <x v="0"/>
    <n v="1929"/>
    <x v="17"/>
    <s v="CHIPS AND SNACKS"/>
    <s v="FUSION SNACKS"/>
    <x v="0"/>
    <x v="0"/>
    <n v="9460"/>
    <n v="70250"/>
    <x v="4"/>
    <x v="1"/>
    <s v="January"/>
  </r>
  <r>
    <x v="0"/>
    <x v="4"/>
    <x v="0"/>
    <n v="1929"/>
    <x v="17"/>
    <s v="CHIPS AND SNACKS"/>
    <s v="FUSION SNACKS"/>
    <x v="0"/>
    <x v="0"/>
    <n v="8980"/>
    <n v="75720"/>
    <x v="4"/>
    <x v="0"/>
    <s v="January"/>
  </r>
  <r>
    <x v="1"/>
    <x v="4"/>
    <x v="1"/>
    <n v="1929"/>
    <x v="17"/>
    <s v="CHIPS AND SNACKS"/>
    <s v="FUSION SNACKS"/>
    <x v="0"/>
    <x v="0"/>
    <n v="1910"/>
    <n v="15590"/>
    <x v="4"/>
    <x v="1"/>
    <s v="January"/>
  </r>
  <r>
    <x v="0"/>
    <x v="4"/>
    <x v="1"/>
    <n v="1929"/>
    <x v="17"/>
    <s v="CHIPS AND SNACKS"/>
    <s v="FUSION SNACKS"/>
    <x v="0"/>
    <x v="0"/>
    <n v="1390"/>
    <n v="11320"/>
    <x v="4"/>
    <x v="0"/>
    <s v="January"/>
  </r>
  <r>
    <x v="1"/>
    <x v="5"/>
    <x v="0"/>
    <n v="1929"/>
    <x v="17"/>
    <s v="CHIPS AND SNACKS"/>
    <s v="FUSION SNACKS"/>
    <x v="0"/>
    <x v="0"/>
    <n v="8080"/>
    <n v="62520"/>
    <x v="4"/>
    <x v="1"/>
    <s v="July"/>
  </r>
  <r>
    <x v="0"/>
    <x v="5"/>
    <x v="0"/>
    <n v="1929"/>
    <x v="17"/>
    <s v="CHIPS AND SNACKS"/>
    <s v="FUSION SNACKS"/>
    <x v="0"/>
    <x v="0"/>
    <n v="11650"/>
    <n v="107100"/>
    <x v="4"/>
    <x v="0"/>
    <s v="July"/>
  </r>
  <r>
    <x v="1"/>
    <x v="5"/>
    <x v="1"/>
    <n v="1929"/>
    <x v="17"/>
    <s v="CHIPS AND SNACKS"/>
    <s v="FUSION SNACKS"/>
    <x v="0"/>
    <x v="0"/>
    <n v="650"/>
    <n v="6380"/>
    <x v="4"/>
    <x v="1"/>
    <s v="July"/>
  </r>
  <r>
    <x v="0"/>
    <x v="5"/>
    <x v="1"/>
    <n v="1929"/>
    <x v="17"/>
    <s v="CHIPS AND SNACKS"/>
    <s v="FUSION SNACKS"/>
    <x v="0"/>
    <x v="0"/>
    <n v="2180"/>
    <n v="18990"/>
    <x v="4"/>
    <x v="0"/>
    <s v="July"/>
  </r>
  <r>
    <x v="1"/>
    <x v="6"/>
    <x v="0"/>
    <n v="1929"/>
    <x v="17"/>
    <s v="CHIPS AND SNACKS"/>
    <s v="FUSION SNACKS"/>
    <x v="0"/>
    <x v="0"/>
    <n v="11330"/>
    <n v="91780"/>
    <x v="4"/>
    <x v="1"/>
    <s v="June"/>
  </r>
  <r>
    <x v="0"/>
    <x v="6"/>
    <x v="0"/>
    <n v="1929"/>
    <x v="17"/>
    <s v="CHIPS AND SNACKS"/>
    <s v="FUSION SNACKS"/>
    <x v="0"/>
    <x v="0"/>
    <n v="13430"/>
    <n v="101450"/>
    <x v="4"/>
    <x v="0"/>
    <s v="June"/>
  </r>
  <r>
    <x v="1"/>
    <x v="6"/>
    <x v="1"/>
    <n v="1929"/>
    <x v="17"/>
    <s v="CHIPS AND SNACKS"/>
    <s v="FUSION SNACKS"/>
    <x v="0"/>
    <x v="0"/>
    <n v="1930"/>
    <n v="15700"/>
    <x v="4"/>
    <x v="1"/>
    <s v="June"/>
  </r>
  <r>
    <x v="0"/>
    <x v="6"/>
    <x v="1"/>
    <n v="1929"/>
    <x v="17"/>
    <s v="CHIPS AND SNACKS"/>
    <s v="FUSION SNACKS"/>
    <x v="0"/>
    <x v="0"/>
    <n v="1390"/>
    <n v="13560"/>
    <x v="4"/>
    <x v="0"/>
    <s v="June"/>
  </r>
  <r>
    <x v="1"/>
    <x v="7"/>
    <x v="0"/>
    <n v="1929"/>
    <x v="17"/>
    <s v="CHIPS AND SNACKS"/>
    <s v="FUSION SNACKS"/>
    <x v="0"/>
    <x v="0"/>
    <n v="9630"/>
    <n v="67290"/>
    <x v="4"/>
    <x v="1"/>
    <s v="March"/>
  </r>
  <r>
    <x v="0"/>
    <x v="7"/>
    <x v="0"/>
    <n v="1929"/>
    <x v="17"/>
    <s v="CHIPS AND SNACKS"/>
    <s v="FUSION SNACKS"/>
    <x v="0"/>
    <x v="0"/>
    <n v="9620"/>
    <n v="71680"/>
    <x v="4"/>
    <x v="0"/>
    <s v="March"/>
  </r>
  <r>
    <x v="1"/>
    <x v="7"/>
    <x v="1"/>
    <n v="1929"/>
    <x v="17"/>
    <s v="CHIPS AND SNACKS"/>
    <s v="FUSION SNACKS"/>
    <x v="0"/>
    <x v="0"/>
    <n v="630"/>
    <n v="6120"/>
    <x v="4"/>
    <x v="1"/>
    <s v="March"/>
  </r>
  <r>
    <x v="0"/>
    <x v="7"/>
    <x v="1"/>
    <n v="1929"/>
    <x v="17"/>
    <s v="CHIPS AND SNACKS"/>
    <s v="FUSION SNACKS"/>
    <x v="0"/>
    <x v="0"/>
    <n v="790"/>
    <n v="7520"/>
    <x v="4"/>
    <x v="0"/>
    <s v="March"/>
  </r>
  <r>
    <x v="1"/>
    <x v="8"/>
    <x v="0"/>
    <n v="1929"/>
    <x v="17"/>
    <s v="CHIPS AND SNACKS"/>
    <s v="FUSION SNACKS"/>
    <x v="0"/>
    <x v="0"/>
    <n v="8440"/>
    <n v="64390"/>
    <x v="4"/>
    <x v="1"/>
    <s v="May"/>
  </r>
  <r>
    <x v="0"/>
    <x v="8"/>
    <x v="0"/>
    <n v="1929"/>
    <x v="17"/>
    <s v="CHIPS AND SNACKS"/>
    <s v="FUSION SNACKS"/>
    <x v="0"/>
    <x v="0"/>
    <n v="10360"/>
    <n v="83180"/>
    <x v="4"/>
    <x v="0"/>
    <s v="May"/>
  </r>
  <r>
    <x v="1"/>
    <x v="8"/>
    <x v="1"/>
    <n v="1929"/>
    <x v="17"/>
    <s v="CHIPS AND SNACKS"/>
    <s v="FUSION SNACKS"/>
    <x v="0"/>
    <x v="0"/>
    <n v="1800"/>
    <n v="15030"/>
    <x v="4"/>
    <x v="1"/>
    <s v="May"/>
  </r>
  <r>
    <x v="0"/>
    <x v="8"/>
    <x v="1"/>
    <n v="1929"/>
    <x v="17"/>
    <s v="CHIPS AND SNACKS"/>
    <s v="FUSION SNACKS"/>
    <x v="0"/>
    <x v="0"/>
    <n v="2150"/>
    <n v="17870"/>
    <x v="4"/>
    <x v="0"/>
    <s v="May"/>
  </r>
  <r>
    <x v="1"/>
    <x v="9"/>
    <x v="0"/>
    <n v="1929"/>
    <x v="17"/>
    <s v="CHIPS AND SNACKS"/>
    <s v="FUSION SNACKS"/>
    <x v="0"/>
    <x v="0"/>
    <n v="9690"/>
    <n v="76550"/>
    <x v="4"/>
    <x v="1"/>
    <s v="November"/>
  </r>
  <r>
    <x v="0"/>
    <x v="9"/>
    <x v="0"/>
    <n v="1929"/>
    <x v="17"/>
    <s v="CHIPS AND SNACKS"/>
    <s v="FUSION SNACKS"/>
    <x v="0"/>
    <x v="0"/>
    <n v="8570"/>
    <n v="87970"/>
    <x v="4"/>
    <x v="0"/>
    <s v="November"/>
  </r>
  <r>
    <x v="1"/>
    <x v="9"/>
    <x v="1"/>
    <n v="1929"/>
    <x v="17"/>
    <s v="CHIPS AND SNACKS"/>
    <s v="FUSION SNACKS"/>
    <x v="0"/>
    <x v="0"/>
    <n v="1070"/>
    <n v="8530"/>
    <x v="4"/>
    <x v="1"/>
    <s v="November"/>
  </r>
  <r>
    <x v="0"/>
    <x v="9"/>
    <x v="1"/>
    <n v="1929"/>
    <x v="17"/>
    <s v="CHIPS AND SNACKS"/>
    <s v="FUSION SNACKS"/>
    <x v="0"/>
    <x v="0"/>
    <n v="1940"/>
    <n v="19100"/>
    <x v="4"/>
    <x v="0"/>
    <s v="November"/>
  </r>
  <r>
    <x v="1"/>
    <x v="10"/>
    <x v="0"/>
    <n v="1929"/>
    <x v="17"/>
    <s v="CHIPS AND SNACKS"/>
    <s v="FUSION SNACKS"/>
    <x v="0"/>
    <x v="0"/>
    <n v="8650"/>
    <n v="61790"/>
    <x v="4"/>
    <x v="1"/>
    <s v="October"/>
  </r>
  <r>
    <x v="0"/>
    <x v="10"/>
    <x v="0"/>
    <n v="1929"/>
    <x v="17"/>
    <s v="CHIPS AND SNACKS"/>
    <s v="FUSION SNACKS"/>
    <x v="0"/>
    <x v="0"/>
    <n v="4990"/>
    <n v="55730"/>
    <x v="4"/>
    <x v="0"/>
    <s v="October"/>
  </r>
  <r>
    <x v="1"/>
    <x v="10"/>
    <x v="1"/>
    <n v="1929"/>
    <x v="17"/>
    <s v="CHIPS AND SNACKS"/>
    <s v="FUSION SNACKS"/>
    <x v="0"/>
    <x v="0"/>
    <n v="2710"/>
    <n v="16850"/>
    <x v="4"/>
    <x v="1"/>
    <s v="October"/>
  </r>
  <r>
    <x v="0"/>
    <x v="10"/>
    <x v="1"/>
    <n v="1929"/>
    <x v="17"/>
    <s v="CHIPS AND SNACKS"/>
    <s v="FUSION SNACKS"/>
    <x v="0"/>
    <x v="0"/>
    <n v="1090"/>
    <n v="11870"/>
    <x v="4"/>
    <x v="0"/>
    <s v="October"/>
  </r>
  <r>
    <x v="1"/>
    <x v="11"/>
    <x v="0"/>
    <n v="1929"/>
    <x v="17"/>
    <s v="CHIPS AND SNACKS"/>
    <s v="FUSION SNACKS"/>
    <x v="0"/>
    <x v="0"/>
    <n v="8190"/>
    <n v="68820"/>
    <x v="4"/>
    <x v="1"/>
    <s v="September"/>
  </r>
  <r>
    <x v="0"/>
    <x v="11"/>
    <x v="0"/>
    <n v="1929"/>
    <x v="17"/>
    <s v="CHIPS AND SNACKS"/>
    <s v="FUSION SNACKS"/>
    <x v="0"/>
    <x v="0"/>
    <n v="6590"/>
    <n v="71720"/>
    <x v="4"/>
    <x v="0"/>
    <s v="September"/>
  </r>
  <r>
    <x v="1"/>
    <x v="11"/>
    <x v="1"/>
    <n v="1929"/>
    <x v="17"/>
    <s v="CHIPS AND SNACKS"/>
    <s v="FUSION SNACKS"/>
    <x v="0"/>
    <x v="0"/>
    <n v="1180"/>
    <n v="9300"/>
    <x v="4"/>
    <x v="1"/>
    <s v="September"/>
  </r>
  <r>
    <x v="0"/>
    <x v="11"/>
    <x v="1"/>
    <n v="1929"/>
    <x v="17"/>
    <s v="CHIPS AND SNACKS"/>
    <s v="FUSION SNACKS"/>
    <x v="0"/>
    <x v="0"/>
    <n v="1900"/>
    <n v="18670"/>
    <x v="4"/>
    <x v="0"/>
    <s v="September"/>
  </r>
  <r>
    <x v="1"/>
    <x v="0"/>
    <x v="0"/>
    <n v="1930"/>
    <x v="418"/>
    <s v="CHIPS AND SNACKS"/>
    <s v="FUSION SNACKS"/>
    <x v="0"/>
    <x v="0"/>
    <n v="10"/>
    <n v="10"/>
    <x v="4"/>
    <x v="1"/>
    <s v="April"/>
  </r>
  <r>
    <x v="0"/>
    <x v="0"/>
    <x v="0"/>
    <n v="1930"/>
    <x v="418"/>
    <s v="CHIPS AND SNACKS"/>
    <s v="FUSION SNACKS"/>
    <x v="0"/>
    <x v="0"/>
    <n v="10"/>
    <n v="10"/>
    <x v="4"/>
    <x v="0"/>
    <s v="April"/>
  </r>
  <r>
    <x v="1"/>
    <x v="0"/>
    <x v="1"/>
    <n v="1930"/>
    <x v="418"/>
    <s v="CHIPS AND SNACKS"/>
    <s v="FUSION SNACKS"/>
    <x v="0"/>
    <x v="0"/>
    <n v="10"/>
    <n v="10"/>
    <x v="4"/>
    <x v="1"/>
    <s v="April"/>
  </r>
  <r>
    <x v="0"/>
    <x v="0"/>
    <x v="1"/>
    <n v="1930"/>
    <x v="418"/>
    <s v="CHIPS AND SNACKS"/>
    <s v="FUSION SNACKS"/>
    <x v="0"/>
    <x v="0"/>
    <n v="10"/>
    <n v="10"/>
    <x v="4"/>
    <x v="0"/>
    <s v="April"/>
  </r>
  <r>
    <x v="1"/>
    <x v="1"/>
    <x v="0"/>
    <n v="1930"/>
    <x v="418"/>
    <s v="CHIPS AND SNACKS"/>
    <s v="FUSION SNACKS"/>
    <x v="0"/>
    <x v="0"/>
    <n v="10"/>
    <n v="10"/>
    <x v="4"/>
    <x v="1"/>
    <s v="August"/>
  </r>
  <r>
    <x v="0"/>
    <x v="1"/>
    <x v="0"/>
    <n v="1930"/>
    <x v="418"/>
    <s v="CHIPS AND SNACKS"/>
    <s v="FUSION SNACKS"/>
    <x v="0"/>
    <x v="0"/>
    <n v="10"/>
    <n v="10"/>
    <x v="4"/>
    <x v="0"/>
    <s v="August"/>
  </r>
  <r>
    <x v="1"/>
    <x v="1"/>
    <x v="1"/>
    <n v="1930"/>
    <x v="418"/>
    <s v="CHIPS AND SNACKS"/>
    <s v="FUSION SNACKS"/>
    <x v="0"/>
    <x v="0"/>
    <n v="10"/>
    <n v="10"/>
    <x v="4"/>
    <x v="1"/>
    <s v="August"/>
  </r>
  <r>
    <x v="0"/>
    <x v="1"/>
    <x v="1"/>
    <n v="1930"/>
    <x v="418"/>
    <s v="CHIPS AND SNACKS"/>
    <s v="FUSION SNACKS"/>
    <x v="0"/>
    <x v="0"/>
    <n v="10"/>
    <n v="10"/>
    <x v="4"/>
    <x v="0"/>
    <s v="August"/>
  </r>
  <r>
    <x v="1"/>
    <x v="2"/>
    <x v="0"/>
    <n v="1930"/>
    <x v="418"/>
    <s v="CHIPS AND SNACKS"/>
    <s v="FUSION SNACKS"/>
    <x v="0"/>
    <x v="0"/>
    <n v="10"/>
    <n v="10"/>
    <x v="4"/>
    <x v="1"/>
    <s v="December"/>
  </r>
  <r>
    <x v="0"/>
    <x v="2"/>
    <x v="0"/>
    <n v="1930"/>
    <x v="418"/>
    <s v="CHIPS AND SNACKS"/>
    <s v="FUSION SNACKS"/>
    <x v="0"/>
    <x v="0"/>
    <n v="10"/>
    <n v="10"/>
    <x v="4"/>
    <x v="0"/>
    <s v="December"/>
  </r>
  <r>
    <x v="1"/>
    <x v="2"/>
    <x v="1"/>
    <n v="1930"/>
    <x v="418"/>
    <s v="CHIPS AND SNACKS"/>
    <s v="FUSION SNACKS"/>
    <x v="0"/>
    <x v="0"/>
    <n v="10"/>
    <n v="10"/>
    <x v="4"/>
    <x v="1"/>
    <s v="December"/>
  </r>
  <r>
    <x v="0"/>
    <x v="2"/>
    <x v="1"/>
    <n v="1930"/>
    <x v="418"/>
    <s v="CHIPS AND SNACKS"/>
    <s v="FUSION SNACKS"/>
    <x v="0"/>
    <x v="0"/>
    <n v="10"/>
    <n v="10"/>
    <x v="4"/>
    <x v="0"/>
    <s v="December"/>
  </r>
  <r>
    <x v="1"/>
    <x v="3"/>
    <x v="0"/>
    <n v="1930"/>
    <x v="418"/>
    <s v="CHIPS AND SNACKS"/>
    <s v="FUSION SNACKS"/>
    <x v="0"/>
    <x v="0"/>
    <n v="10"/>
    <n v="10"/>
    <x v="4"/>
    <x v="1"/>
    <s v="February"/>
  </r>
  <r>
    <x v="0"/>
    <x v="3"/>
    <x v="0"/>
    <n v="1930"/>
    <x v="418"/>
    <s v="CHIPS AND SNACKS"/>
    <s v="FUSION SNACKS"/>
    <x v="0"/>
    <x v="0"/>
    <n v="10"/>
    <n v="10"/>
    <x v="4"/>
    <x v="0"/>
    <s v="February"/>
  </r>
  <r>
    <x v="1"/>
    <x v="3"/>
    <x v="1"/>
    <n v="1930"/>
    <x v="418"/>
    <s v="CHIPS AND SNACKS"/>
    <s v="FUSION SNACKS"/>
    <x v="0"/>
    <x v="0"/>
    <n v="10"/>
    <n v="10"/>
    <x v="4"/>
    <x v="1"/>
    <s v="February"/>
  </r>
  <r>
    <x v="0"/>
    <x v="3"/>
    <x v="1"/>
    <n v="1930"/>
    <x v="418"/>
    <s v="CHIPS AND SNACKS"/>
    <s v="FUSION SNACKS"/>
    <x v="0"/>
    <x v="0"/>
    <n v="10"/>
    <n v="10"/>
    <x v="4"/>
    <x v="0"/>
    <s v="February"/>
  </r>
  <r>
    <x v="1"/>
    <x v="4"/>
    <x v="0"/>
    <n v="1930"/>
    <x v="418"/>
    <s v="CHIPS AND SNACKS"/>
    <s v="FUSION SNACKS"/>
    <x v="0"/>
    <x v="0"/>
    <n v="10"/>
    <n v="10"/>
    <x v="4"/>
    <x v="1"/>
    <s v="January"/>
  </r>
  <r>
    <x v="0"/>
    <x v="4"/>
    <x v="0"/>
    <n v="1930"/>
    <x v="418"/>
    <s v="CHIPS AND SNACKS"/>
    <s v="FUSION SNACKS"/>
    <x v="0"/>
    <x v="0"/>
    <n v="10"/>
    <n v="10"/>
    <x v="4"/>
    <x v="0"/>
    <s v="January"/>
  </r>
  <r>
    <x v="1"/>
    <x v="4"/>
    <x v="1"/>
    <n v="1930"/>
    <x v="418"/>
    <s v="CHIPS AND SNACKS"/>
    <s v="FUSION SNACKS"/>
    <x v="0"/>
    <x v="0"/>
    <n v="10"/>
    <n v="10"/>
    <x v="4"/>
    <x v="1"/>
    <s v="January"/>
  </r>
  <r>
    <x v="0"/>
    <x v="4"/>
    <x v="1"/>
    <n v="1930"/>
    <x v="418"/>
    <s v="CHIPS AND SNACKS"/>
    <s v="FUSION SNACKS"/>
    <x v="0"/>
    <x v="0"/>
    <n v="10"/>
    <n v="10"/>
    <x v="4"/>
    <x v="0"/>
    <s v="January"/>
  </r>
  <r>
    <x v="1"/>
    <x v="5"/>
    <x v="0"/>
    <n v="1930"/>
    <x v="418"/>
    <s v="CHIPS AND SNACKS"/>
    <s v="FUSION SNACKS"/>
    <x v="0"/>
    <x v="0"/>
    <n v="10"/>
    <n v="10"/>
    <x v="4"/>
    <x v="1"/>
    <s v="July"/>
  </r>
  <r>
    <x v="0"/>
    <x v="5"/>
    <x v="0"/>
    <n v="1930"/>
    <x v="418"/>
    <s v="CHIPS AND SNACKS"/>
    <s v="FUSION SNACKS"/>
    <x v="0"/>
    <x v="0"/>
    <n v="10"/>
    <n v="10"/>
    <x v="4"/>
    <x v="0"/>
    <s v="July"/>
  </r>
  <r>
    <x v="1"/>
    <x v="5"/>
    <x v="1"/>
    <n v="1930"/>
    <x v="418"/>
    <s v="CHIPS AND SNACKS"/>
    <s v="FUSION SNACKS"/>
    <x v="0"/>
    <x v="0"/>
    <n v="10"/>
    <n v="10"/>
    <x v="4"/>
    <x v="1"/>
    <s v="July"/>
  </r>
  <r>
    <x v="0"/>
    <x v="5"/>
    <x v="1"/>
    <n v="1930"/>
    <x v="418"/>
    <s v="CHIPS AND SNACKS"/>
    <s v="FUSION SNACKS"/>
    <x v="0"/>
    <x v="0"/>
    <n v="10"/>
    <n v="10"/>
    <x v="4"/>
    <x v="0"/>
    <s v="July"/>
  </r>
  <r>
    <x v="1"/>
    <x v="6"/>
    <x v="0"/>
    <n v="1930"/>
    <x v="418"/>
    <s v="CHIPS AND SNACKS"/>
    <s v="FUSION SNACKS"/>
    <x v="0"/>
    <x v="0"/>
    <n v="10"/>
    <n v="10"/>
    <x v="4"/>
    <x v="1"/>
    <s v="June"/>
  </r>
  <r>
    <x v="0"/>
    <x v="6"/>
    <x v="0"/>
    <n v="1930"/>
    <x v="418"/>
    <s v="CHIPS AND SNACKS"/>
    <s v="FUSION SNACKS"/>
    <x v="0"/>
    <x v="0"/>
    <n v="10"/>
    <n v="10"/>
    <x v="4"/>
    <x v="0"/>
    <s v="June"/>
  </r>
  <r>
    <x v="1"/>
    <x v="6"/>
    <x v="1"/>
    <n v="1930"/>
    <x v="418"/>
    <s v="CHIPS AND SNACKS"/>
    <s v="FUSION SNACKS"/>
    <x v="0"/>
    <x v="0"/>
    <n v="10"/>
    <n v="10"/>
    <x v="4"/>
    <x v="1"/>
    <s v="June"/>
  </r>
  <r>
    <x v="0"/>
    <x v="6"/>
    <x v="1"/>
    <n v="1930"/>
    <x v="418"/>
    <s v="CHIPS AND SNACKS"/>
    <s v="FUSION SNACKS"/>
    <x v="0"/>
    <x v="0"/>
    <n v="10"/>
    <n v="10"/>
    <x v="4"/>
    <x v="0"/>
    <s v="June"/>
  </r>
  <r>
    <x v="1"/>
    <x v="7"/>
    <x v="0"/>
    <n v="1930"/>
    <x v="418"/>
    <s v="CHIPS AND SNACKS"/>
    <s v="FUSION SNACKS"/>
    <x v="0"/>
    <x v="0"/>
    <n v="10"/>
    <n v="10"/>
    <x v="4"/>
    <x v="1"/>
    <s v="March"/>
  </r>
  <r>
    <x v="0"/>
    <x v="7"/>
    <x v="0"/>
    <n v="1930"/>
    <x v="418"/>
    <s v="CHIPS AND SNACKS"/>
    <s v="FUSION SNACKS"/>
    <x v="0"/>
    <x v="0"/>
    <n v="10"/>
    <n v="10"/>
    <x v="4"/>
    <x v="0"/>
    <s v="March"/>
  </r>
  <r>
    <x v="1"/>
    <x v="7"/>
    <x v="1"/>
    <n v="1930"/>
    <x v="418"/>
    <s v="CHIPS AND SNACKS"/>
    <s v="FUSION SNACKS"/>
    <x v="0"/>
    <x v="0"/>
    <n v="10"/>
    <n v="10"/>
    <x v="4"/>
    <x v="1"/>
    <s v="March"/>
  </r>
  <r>
    <x v="0"/>
    <x v="7"/>
    <x v="1"/>
    <n v="1930"/>
    <x v="418"/>
    <s v="CHIPS AND SNACKS"/>
    <s v="FUSION SNACKS"/>
    <x v="0"/>
    <x v="0"/>
    <n v="10"/>
    <n v="10"/>
    <x v="4"/>
    <x v="0"/>
    <s v="March"/>
  </r>
  <r>
    <x v="1"/>
    <x v="8"/>
    <x v="0"/>
    <n v="1930"/>
    <x v="418"/>
    <s v="CHIPS AND SNACKS"/>
    <s v="FUSION SNACKS"/>
    <x v="0"/>
    <x v="0"/>
    <n v="10"/>
    <n v="10"/>
    <x v="4"/>
    <x v="1"/>
    <s v="May"/>
  </r>
  <r>
    <x v="0"/>
    <x v="8"/>
    <x v="0"/>
    <n v="1930"/>
    <x v="418"/>
    <s v="CHIPS AND SNACKS"/>
    <s v="FUSION SNACKS"/>
    <x v="0"/>
    <x v="0"/>
    <n v="10"/>
    <n v="10"/>
    <x v="4"/>
    <x v="0"/>
    <s v="May"/>
  </r>
  <r>
    <x v="1"/>
    <x v="8"/>
    <x v="1"/>
    <n v="1930"/>
    <x v="418"/>
    <s v="CHIPS AND SNACKS"/>
    <s v="FUSION SNACKS"/>
    <x v="0"/>
    <x v="0"/>
    <n v="10"/>
    <n v="10"/>
    <x v="4"/>
    <x v="1"/>
    <s v="May"/>
  </r>
  <r>
    <x v="0"/>
    <x v="8"/>
    <x v="1"/>
    <n v="1930"/>
    <x v="418"/>
    <s v="CHIPS AND SNACKS"/>
    <s v="FUSION SNACKS"/>
    <x v="0"/>
    <x v="0"/>
    <n v="10"/>
    <n v="10"/>
    <x v="4"/>
    <x v="0"/>
    <s v="May"/>
  </r>
  <r>
    <x v="1"/>
    <x v="9"/>
    <x v="0"/>
    <n v="1930"/>
    <x v="418"/>
    <s v="CHIPS AND SNACKS"/>
    <s v="FUSION SNACKS"/>
    <x v="0"/>
    <x v="0"/>
    <n v="10"/>
    <n v="10"/>
    <x v="4"/>
    <x v="1"/>
    <s v="November"/>
  </r>
  <r>
    <x v="0"/>
    <x v="9"/>
    <x v="0"/>
    <n v="1930"/>
    <x v="418"/>
    <s v="CHIPS AND SNACKS"/>
    <s v="FUSION SNACKS"/>
    <x v="0"/>
    <x v="0"/>
    <n v="10"/>
    <n v="10"/>
    <x v="4"/>
    <x v="0"/>
    <s v="November"/>
  </r>
  <r>
    <x v="1"/>
    <x v="9"/>
    <x v="1"/>
    <n v="1930"/>
    <x v="418"/>
    <s v="CHIPS AND SNACKS"/>
    <s v="FUSION SNACKS"/>
    <x v="0"/>
    <x v="0"/>
    <n v="10"/>
    <n v="10"/>
    <x v="4"/>
    <x v="1"/>
    <s v="November"/>
  </r>
  <r>
    <x v="0"/>
    <x v="9"/>
    <x v="1"/>
    <n v="1930"/>
    <x v="418"/>
    <s v="CHIPS AND SNACKS"/>
    <s v="FUSION SNACKS"/>
    <x v="0"/>
    <x v="0"/>
    <n v="10"/>
    <n v="10"/>
    <x v="4"/>
    <x v="0"/>
    <s v="November"/>
  </r>
  <r>
    <x v="1"/>
    <x v="10"/>
    <x v="0"/>
    <n v="1930"/>
    <x v="418"/>
    <s v="CHIPS AND SNACKS"/>
    <s v="FUSION SNACKS"/>
    <x v="0"/>
    <x v="0"/>
    <n v="10"/>
    <n v="10"/>
    <x v="4"/>
    <x v="1"/>
    <s v="October"/>
  </r>
  <r>
    <x v="0"/>
    <x v="10"/>
    <x v="0"/>
    <n v="1930"/>
    <x v="418"/>
    <s v="CHIPS AND SNACKS"/>
    <s v="FUSION SNACKS"/>
    <x v="0"/>
    <x v="0"/>
    <n v="10"/>
    <n v="10"/>
    <x v="4"/>
    <x v="0"/>
    <s v="October"/>
  </r>
  <r>
    <x v="1"/>
    <x v="10"/>
    <x v="1"/>
    <n v="1930"/>
    <x v="418"/>
    <s v="CHIPS AND SNACKS"/>
    <s v="FUSION SNACKS"/>
    <x v="0"/>
    <x v="0"/>
    <n v="10"/>
    <n v="10"/>
    <x v="4"/>
    <x v="1"/>
    <s v="October"/>
  </r>
  <r>
    <x v="0"/>
    <x v="10"/>
    <x v="1"/>
    <n v="1930"/>
    <x v="418"/>
    <s v="CHIPS AND SNACKS"/>
    <s v="FUSION SNACKS"/>
    <x v="0"/>
    <x v="0"/>
    <n v="10"/>
    <n v="10"/>
    <x v="4"/>
    <x v="0"/>
    <s v="October"/>
  </r>
  <r>
    <x v="1"/>
    <x v="11"/>
    <x v="0"/>
    <n v="1930"/>
    <x v="418"/>
    <s v="CHIPS AND SNACKS"/>
    <s v="FUSION SNACKS"/>
    <x v="0"/>
    <x v="0"/>
    <n v="10"/>
    <n v="10"/>
    <x v="4"/>
    <x v="1"/>
    <s v="September"/>
  </r>
  <r>
    <x v="0"/>
    <x v="11"/>
    <x v="0"/>
    <n v="1930"/>
    <x v="418"/>
    <s v="CHIPS AND SNACKS"/>
    <s v="FUSION SNACKS"/>
    <x v="0"/>
    <x v="0"/>
    <n v="10"/>
    <n v="10"/>
    <x v="4"/>
    <x v="0"/>
    <s v="September"/>
  </r>
  <r>
    <x v="1"/>
    <x v="11"/>
    <x v="1"/>
    <n v="1930"/>
    <x v="418"/>
    <s v="CHIPS AND SNACKS"/>
    <s v="FUSION SNACKS"/>
    <x v="0"/>
    <x v="0"/>
    <n v="10"/>
    <n v="10"/>
    <x v="4"/>
    <x v="1"/>
    <s v="September"/>
  </r>
  <r>
    <x v="0"/>
    <x v="11"/>
    <x v="1"/>
    <n v="1930"/>
    <x v="418"/>
    <s v="CHIPS AND SNACKS"/>
    <s v="FUSION SNACKS"/>
    <x v="0"/>
    <x v="0"/>
    <n v="10"/>
    <n v="10"/>
    <x v="4"/>
    <x v="0"/>
    <s v="September"/>
  </r>
  <r>
    <x v="1"/>
    <x v="0"/>
    <x v="0"/>
    <n v="1931"/>
    <x v="245"/>
    <s v="CHIPS AND SNACKS"/>
    <s v="FUSION SNACKS"/>
    <x v="0"/>
    <x v="0"/>
    <n v="10"/>
    <n v="10"/>
    <x v="4"/>
    <x v="1"/>
    <s v="April"/>
  </r>
  <r>
    <x v="0"/>
    <x v="0"/>
    <x v="0"/>
    <n v="1931"/>
    <x v="245"/>
    <s v="CHIPS AND SNACKS"/>
    <s v="FUSION SNACKS"/>
    <x v="0"/>
    <x v="0"/>
    <n v="10"/>
    <n v="10"/>
    <x v="4"/>
    <x v="0"/>
    <s v="April"/>
  </r>
  <r>
    <x v="0"/>
    <x v="0"/>
    <x v="1"/>
    <n v="1931"/>
    <x v="245"/>
    <s v="CHIPS AND SNACKS"/>
    <s v="FUSION SNACKS"/>
    <x v="0"/>
    <x v="0"/>
    <n v="10"/>
    <n v="10"/>
    <x v="4"/>
    <x v="0"/>
    <s v="April"/>
  </r>
  <r>
    <x v="1"/>
    <x v="0"/>
    <x v="1"/>
    <n v="1931"/>
    <x v="245"/>
    <s v="CHIPS AND SNACKS"/>
    <s v="FUSION SNACKS"/>
    <x v="0"/>
    <x v="0"/>
    <n v="10"/>
    <n v="10"/>
    <x v="4"/>
    <x v="1"/>
    <s v="April"/>
  </r>
  <r>
    <x v="1"/>
    <x v="1"/>
    <x v="0"/>
    <n v="1931"/>
    <x v="245"/>
    <s v="CHIPS AND SNACKS"/>
    <s v="FUSION SNACKS"/>
    <x v="0"/>
    <x v="0"/>
    <n v="10"/>
    <n v="10"/>
    <x v="4"/>
    <x v="1"/>
    <s v="August"/>
  </r>
  <r>
    <x v="0"/>
    <x v="1"/>
    <x v="0"/>
    <n v="1931"/>
    <x v="245"/>
    <s v="CHIPS AND SNACKS"/>
    <s v="FUSION SNACKS"/>
    <x v="0"/>
    <x v="0"/>
    <n v="10"/>
    <n v="10"/>
    <x v="4"/>
    <x v="0"/>
    <s v="August"/>
  </r>
  <r>
    <x v="0"/>
    <x v="1"/>
    <x v="1"/>
    <n v="1931"/>
    <x v="245"/>
    <s v="CHIPS AND SNACKS"/>
    <s v="FUSION SNACKS"/>
    <x v="0"/>
    <x v="0"/>
    <n v="10"/>
    <n v="10"/>
    <x v="4"/>
    <x v="0"/>
    <s v="August"/>
  </r>
  <r>
    <x v="1"/>
    <x v="1"/>
    <x v="1"/>
    <n v="1931"/>
    <x v="245"/>
    <s v="CHIPS AND SNACKS"/>
    <s v="FUSION SNACKS"/>
    <x v="0"/>
    <x v="0"/>
    <n v="10"/>
    <n v="10"/>
    <x v="4"/>
    <x v="1"/>
    <s v="August"/>
  </r>
  <r>
    <x v="1"/>
    <x v="2"/>
    <x v="0"/>
    <n v="1931"/>
    <x v="245"/>
    <s v="CHIPS AND SNACKS"/>
    <s v="FUSION SNACKS"/>
    <x v="0"/>
    <x v="0"/>
    <n v="10"/>
    <n v="10"/>
    <x v="4"/>
    <x v="1"/>
    <s v="December"/>
  </r>
  <r>
    <x v="0"/>
    <x v="2"/>
    <x v="0"/>
    <n v="1931"/>
    <x v="245"/>
    <s v="CHIPS AND SNACKS"/>
    <s v="FUSION SNACKS"/>
    <x v="0"/>
    <x v="0"/>
    <n v="10"/>
    <n v="10"/>
    <x v="4"/>
    <x v="0"/>
    <s v="December"/>
  </r>
  <r>
    <x v="0"/>
    <x v="2"/>
    <x v="1"/>
    <n v="1931"/>
    <x v="245"/>
    <s v="CHIPS AND SNACKS"/>
    <s v="FUSION SNACKS"/>
    <x v="0"/>
    <x v="0"/>
    <n v="10"/>
    <n v="10"/>
    <x v="4"/>
    <x v="0"/>
    <s v="December"/>
  </r>
  <r>
    <x v="1"/>
    <x v="2"/>
    <x v="1"/>
    <n v="1931"/>
    <x v="245"/>
    <s v="CHIPS AND SNACKS"/>
    <s v="FUSION SNACKS"/>
    <x v="0"/>
    <x v="0"/>
    <n v="10"/>
    <n v="10"/>
    <x v="4"/>
    <x v="1"/>
    <s v="December"/>
  </r>
  <r>
    <x v="1"/>
    <x v="3"/>
    <x v="0"/>
    <n v="1931"/>
    <x v="245"/>
    <s v="CHIPS AND SNACKS"/>
    <s v="FUSION SNACKS"/>
    <x v="0"/>
    <x v="0"/>
    <n v="10"/>
    <n v="10"/>
    <x v="4"/>
    <x v="1"/>
    <s v="February"/>
  </r>
  <r>
    <x v="0"/>
    <x v="3"/>
    <x v="0"/>
    <n v="1931"/>
    <x v="245"/>
    <s v="CHIPS AND SNACKS"/>
    <s v="FUSION SNACKS"/>
    <x v="0"/>
    <x v="0"/>
    <n v="10"/>
    <n v="10"/>
    <x v="4"/>
    <x v="0"/>
    <s v="February"/>
  </r>
  <r>
    <x v="0"/>
    <x v="3"/>
    <x v="1"/>
    <n v="1931"/>
    <x v="245"/>
    <s v="CHIPS AND SNACKS"/>
    <s v="FUSION SNACKS"/>
    <x v="0"/>
    <x v="0"/>
    <n v="10"/>
    <n v="10"/>
    <x v="4"/>
    <x v="0"/>
    <s v="February"/>
  </r>
  <r>
    <x v="1"/>
    <x v="3"/>
    <x v="1"/>
    <n v="1931"/>
    <x v="245"/>
    <s v="CHIPS AND SNACKS"/>
    <s v="FUSION SNACKS"/>
    <x v="0"/>
    <x v="0"/>
    <n v="10"/>
    <n v="10"/>
    <x v="4"/>
    <x v="1"/>
    <s v="February"/>
  </r>
  <r>
    <x v="1"/>
    <x v="4"/>
    <x v="0"/>
    <n v="1931"/>
    <x v="245"/>
    <s v="CHIPS AND SNACKS"/>
    <s v="FUSION SNACKS"/>
    <x v="0"/>
    <x v="0"/>
    <n v="10"/>
    <n v="10"/>
    <x v="4"/>
    <x v="1"/>
    <s v="January"/>
  </r>
  <r>
    <x v="0"/>
    <x v="4"/>
    <x v="0"/>
    <n v="1931"/>
    <x v="245"/>
    <s v="CHIPS AND SNACKS"/>
    <s v="FUSION SNACKS"/>
    <x v="0"/>
    <x v="0"/>
    <n v="10"/>
    <n v="10"/>
    <x v="4"/>
    <x v="0"/>
    <s v="January"/>
  </r>
  <r>
    <x v="0"/>
    <x v="4"/>
    <x v="1"/>
    <n v="1931"/>
    <x v="245"/>
    <s v="CHIPS AND SNACKS"/>
    <s v="FUSION SNACKS"/>
    <x v="0"/>
    <x v="0"/>
    <n v="10"/>
    <n v="10"/>
    <x v="4"/>
    <x v="0"/>
    <s v="January"/>
  </r>
  <r>
    <x v="1"/>
    <x v="4"/>
    <x v="1"/>
    <n v="1931"/>
    <x v="245"/>
    <s v="CHIPS AND SNACKS"/>
    <s v="FUSION SNACKS"/>
    <x v="0"/>
    <x v="0"/>
    <n v="10"/>
    <n v="10"/>
    <x v="4"/>
    <x v="1"/>
    <s v="January"/>
  </r>
  <r>
    <x v="1"/>
    <x v="5"/>
    <x v="0"/>
    <n v="1931"/>
    <x v="245"/>
    <s v="CHIPS AND SNACKS"/>
    <s v="FUSION SNACKS"/>
    <x v="0"/>
    <x v="0"/>
    <n v="10"/>
    <n v="10"/>
    <x v="4"/>
    <x v="1"/>
    <s v="July"/>
  </r>
  <r>
    <x v="0"/>
    <x v="5"/>
    <x v="0"/>
    <n v="1931"/>
    <x v="245"/>
    <s v="CHIPS AND SNACKS"/>
    <s v="FUSION SNACKS"/>
    <x v="0"/>
    <x v="0"/>
    <n v="10"/>
    <n v="10"/>
    <x v="4"/>
    <x v="0"/>
    <s v="July"/>
  </r>
  <r>
    <x v="0"/>
    <x v="5"/>
    <x v="1"/>
    <n v="1931"/>
    <x v="245"/>
    <s v="CHIPS AND SNACKS"/>
    <s v="FUSION SNACKS"/>
    <x v="0"/>
    <x v="0"/>
    <n v="10"/>
    <n v="10"/>
    <x v="4"/>
    <x v="0"/>
    <s v="July"/>
  </r>
  <r>
    <x v="1"/>
    <x v="5"/>
    <x v="1"/>
    <n v="1931"/>
    <x v="245"/>
    <s v="CHIPS AND SNACKS"/>
    <s v="FUSION SNACKS"/>
    <x v="0"/>
    <x v="0"/>
    <n v="10"/>
    <n v="10"/>
    <x v="4"/>
    <x v="1"/>
    <s v="July"/>
  </r>
  <r>
    <x v="1"/>
    <x v="6"/>
    <x v="0"/>
    <n v="1931"/>
    <x v="245"/>
    <s v="CHIPS AND SNACKS"/>
    <s v="FUSION SNACKS"/>
    <x v="0"/>
    <x v="0"/>
    <n v="10"/>
    <n v="10"/>
    <x v="4"/>
    <x v="1"/>
    <s v="June"/>
  </r>
  <r>
    <x v="0"/>
    <x v="6"/>
    <x v="0"/>
    <n v="1931"/>
    <x v="245"/>
    <s v="CHIPS AND SNACKS"/>
    <s v="FUSION SNACKS"/>
    <x v="0"/>
    <x v="0"/>
    <n v="10"/>
    <n v="10"/>
    <x v="4"/>
    <x v="0"/>
    <s v="June"/>
  </r>
  <r>
    <x v="0"/>
    <x v="6"/>
    <x v="1"/>
    <n v="1931"/>
    <x v="245"/>
    <s v="CHIPS AND SNACKS"/>
    <s v="FUSION SNACKS"/>
    <x v="0"/>
    <x v="0"/>
    <n v="10"/>
    <n v="10"/>
    <x v="4"/>
    <x v="0"/>
    <s v="June"/>
  </r>
  <r>
    <x v="1"/>
    <x v="6"/>
    <x v="1"/>
    <n v="1931"/>
    <x v="245"/>
    <s v="CHIPS AND SNACKS"/>
    <s v="FUSION SNACKS"/>
    <x v="0"/>
    <x v="0"/>
    <n v="10"/>
    <n v="10"/>
    <x v="4"/>
    <x v="1"/>
    <s v="June"/>
  </r>
  <r>
    <x v="1"/>
    <x v="7"/>
    <x v="0"/>
    <n v="1931"/>
    <x v="245"/>
    <s v="CHIPS AND SNACKS"/>
    <s v="FUSION SNACKS"/>
    <x v="0"/>
    <x v="0"/>
    <n v="10"/>
    <n v="10"/>
    <x v="4"/>
    <x v="1"/>
    <s v="March"/>
  </r>
  <r>
    <x v="0"/>
    <x v="7"/>
    <x v="0"/>
    <n v="1931"/>
    <x v="245"/>
    <s v="CHIPS AND SNACKS"/>
    <s v="FUSION SNACKS"/>
    <x v="0"/>
    <x v="0"/>
    <n v="10"/>
    <n v="10"/>
    <x v="4"/>
    <x v="0"/>
    <s v="March"/>
  </r>
  <r>
    <x v="0"/>
    <x v="7"/>
    <x v="1"/>
    <n v="1931"/>
    <x v="245"/>
    <s v="CHIPS AND SNACKS"/>
    <s v="FUSION SNACKS"/>
    <x v="0"/>
    <x v="0"/>
    <n v="10"/>
    <n v="10"/>
    <x v="4"/>
    <x v="0"/>
    <s v="March"/>
  </r>
  <r>
    <x v="1"/>
    <x v="7"/>
    <x v="1"/>
    <n v="1931"/>
    <x v="245"/>
    <s v="CHIPS AND SNACKS"/>
    <s v="FUSION SNACKS"/>
    <x v="0"/>
    <x v="0"/>
    <n v="10"/>
    <n v="10"/>
    <x v="4"/>
    <x v="1"/>
    <s v="March"/>
  </r>
  <r>
    <x v="1"/>
    <x v="8"/>
    <x v="0"/>
    <n v="1931"/>
    <x v="245"/>
    <s v="CHIPS AND SNACKS"/>
    <s v="FUSION SNACKS"/>
    <x v="0"/>
    <x v="0"/>
    <n v="10"/>
    <n v="10"/>
    <x v="4"/>
    <x v="1"/>
    <s v="May"/>
  </r>
  <r>
    <x v="0"/>
    <x v="8"/>
    <x v="0"/>
    <n v="1931"/>
    <x v="245"/>
    <s v="CHIPS AND SNACKS"/>
    <s v="FUSION SNACKS"/>
    <x v="0"/>
    <x v="0"/>
    <n v="10"/>
    <n v="10"/>
    <x v="4"/>
    <x v="0"/>
    <s v="May"/>
  </r>
  <r>
    <x v="0"/>
    <x v="8"/>
    <x v="1"/>
    <n v="1931"/>
    <x v="245"/>
    <s v="CHIPS AND SNACKS"/>
    <s v="FUSION SNACKS"/>
    <x v="0"/>
    <x v="0"/>
    <n v="10"/>
    <n v="10"/>
    <x v="4"/>
    <x v="0"/>
    <s v="May"/>
  </r>
  <r>
    <x v="1"/>
    <x v="8"/>
    <x v="1"/>
    <n v="1931"/>
    <x v="245"/>
    <s v="CHIPS AND SNACKS"/>
    <s v="FUSION SNACKS"/>
    <x v="0"/>
    <x v="0"/>
    <n v="10"/>
    <n v="10"/>
    <x v="4"/>
    <x v="1"/>
    <s v="May"/>
  </r>
  <r>
    <x v="1"/>
    <x v="9"/>
    <x v="0"/>
    <n v="1931"/>
    <x v="245"/>
    <s v="CHIPS AND SNACKS"/>
    <s v="FUSION SNACKS"/>
    <x v="0"/>
    <x v="0"/>
    <n v="10"/>
    <n v="10"/>
    <x v="4"/>
    <x v="1"/>
    <s v="November"/>
  </r>
  <r>
    <x v="0"/>
    <x v="9"/>
    <x v="0"/>
    <n v="1931"/>
    <x v="245"/>
    <s v="CHIPS AND SNACKS"/>
    <s v="FUSION SNACKS"/>
    <x v="0"/>
    <x v="0"/>
    <n v="10"/>
    <n v="10"/>
    <x v="4"/>
    <x v="0"/>
    <s v="November"/>
  </r>
  <r>
    <x v="0"/>
    <x v="9"/>
    <x v="1"/>
    <n v="1931"/>
    <x v="245"/>
    <s v="CHIPS AND SNACKS"/>
    <s v="FUSION SNACKS"/>
    <x v="0"/>
    <x v="0"/>
    <n v="10"/>
    <n v="10"/>
    <x v="4"/>
    <x v="0"/>
    <s v="November"/>
  </r>
  <r>
    <x v="1"/>
    <x v="9"/>
    <x v="1"/>
    <n v="1931"/>
    <x v="245"/>
    <s v="CHIPS AND SNACKS"/>
    <s v="FUSION SNACKS"/>
    <x v="0"/>
    <x v="0"/>
    <n v="10"/>
    <n v="10"/>
    <x v="4"/>
    <x v="1"/>
    <s v="November"/>
  </r>
  <r>
    <x v="0"/>
    <x v="10"/>
    <x v="0"/>
    <n v="1931"/>
    <x v="245"/>
    <s v="CHIPS AND SNACKS"/>
    <s v="FUSION SNACKS"/>
    <x v="0"/>
    <x v="0"/>
    <n v="10"/>
    <n v="10"/>
    <x v="4"/>
    <x v="0"/>
    <s v="October"/>
  </r>
  <r>
    <x v="1"/>
    <x v="10"/>
    <x v="0"/>
    <n v="1931"/>
    <x v="245"/>
    <s v="CHIPS AND SNACKS"/>
    <s v="FUSION SNACKS"/>
    <x v="0"/>
    <x v="0"/>
    <n v="10"/>
    <n v="10"/>
    <x v="4"/>
    <x v="1"/>
    <s v="October"/>
  </r>
  <r>
    <x v="0"/>
    <x v="10"/>
    <x v="1"/>
    <n v="1931"/>
    <x v="245"/>
    <s v="CHIPS AND SNACKS"/>
    <s v="FUSION SNACKS"/>
    <x v="0"/>
    <x v="0"/>
    <n v="10"/>
    <n v="10"/>
    <x v="4"/>
    <x v="0"/>
    <s v="October"/>
  </r>
  <r>
    <x v="1"/>
    <x v="10"/>
    <x v="1"/>
    <n v="1931"/>
    <x v="245"/>
    <s v="CHIPS AND SNACKS"/>
    <s v="FUSION SNACKS"/>
    <x v="0"/>
    <x v="0"/>
    <n v="10"/>
    <n v="10"/>
    <x v="4"/>
    <x v="1"/>
    <s v="October"/>
  </r>
  <r>
    <x v="1"/>
    <x v="11"/>
    <x v="0"/>
    <n v="1931"/>
    <x v="245"/>
    <s v="CHIPS AND SNACKS"/>
    <s v="FUSION SNACKS"/>
    <x v="0"/>
    <x v="0"/>
    <n v="10"/>
    <n v="10"/>
    <x v="4"/>
    <x v="1"/>
    <s v="September"/>
  </r>
  <r>
    <x v="0"/>
    <x v="11"/>
    <x v="0"/>
    <n v="1931"/>
    <x v="245"/>
    <s v="CHIPS AND SNACKS"/>
    <s v="FUSION SNACKS"/>
    <x v="0"/>
    <x v="0"/>
    <n v="10"/>
    <n v="10"/>
    <x v="4"/>
    <x v="0"/>
    <s v="September"/>
  </r>
  <r>
    <x v="0"/>
    <x v="11"/>
    <x v="1"/>
    <n v="1931"/>
    <x v="245"/>
    <s v="CHIPS AND SNACKS"/>
    <s v="FUSION SNACKS"/>
    <x v="0"/>
    <x v="0"/>
    <n v="10"/>
    <n v="10"/>
    <x v="4"/>
    <x v="0"/>
    <s v="September"/>
  </r>
  <r>
    <x v="1"/>
    <x v="11"/>
    <x v="1"/>
    <n v="1931"/>
    <x v="245"/>
    <s v="CHIPS AND SNACKS"/>
    <s v="FUSION SNACKS"/>
    <x v="0"/>
    <x v="0"/>
    <n v="10"/>
    <n v="10"/>
    <x v="4"/>
    <x v="1"/>
    <s v="September"/>
  </r>
  <r>
    <x v="0"/>
    <x v="0"/>
    <x v="0"/>
    <n v="1932"/>
    <x v="47"/>
    <s v="CHIPS AND SNACKS"/>
    <s v="FUSION SNACKS"/>
    <x v="0"/>
    <x v="0"/>
    <n v="10"/>
    <n v="10"/>
    <x v="4"/>
    <x v="0"/>
    <s v="April"/>
  </r>
  <r>
    <x v="1"/>
    <x v="0"/>
    <x v="0"/>
    <n v="1932"/>
    <x v="47"/>
    <s v="CHIPS AND SNACKS"/>
    <s v="FUSION SNACKS"/>
    <x v="0"/>
    <x v="0"/>
    <n v="150"/>
    <n v="1550"/>
    <x v="4"/>
    <x v="1"/>
    <s v="April"/>
  </r>
  <r>
    <x v="1"/>
    <x v="0"/>
    <x v="1"/>
    <n v="1932"/>
    <x v="47"/>
    <s v="CHIPS AND SNACKS"/>
    <s v="FUSION SNACKS"/>
    <x v="0"/>
    <x v="0"/>
    <n v="10"/>
    <n v="10"/>
    <x v="4"/>
    <x v="1"/>
    <s v="April"/>
  </r>
  <r>
    <x v="0"/>
    <x v="0"/>
    <x v="1"/>
    <n v="1932"/>
    <x v="47"/>
    <s v="CHIPS AND SNACKS"/>
    <s v="FUSION SNACKS"/>
    <x v="0"/>
    <x v="0"/>
    <n v="10"/>
    <n v="10"/>
    <x v="4"/>
    <x v="0"/>
    <s v="April"/>
  </r>
  <r>
    <x v="0"/>
    <x v="1"/>
    <x v="0"/>
    <n v="1932"/>
    <x v="47"/>
    <s v="CHIPS AND SNACKS"/>
    <s v="FUSION SNACKS"/>
    <x v="0"/>
    <x v="0"/>
    <n v="10"/>
    <n v="10"/>
    <x v="4"/>
    <x v="0"/>
    <s v="August"/>
  </r>
  <r>
    <x v="1"/>
    <x v="1"/>
    <x v="0"/>
    <n v="1932"/>
    <x v="47"/>
    <s v="CHIPS AND SNACKS"/>
    <s v="FUSION SNACKS"/>
    <x v="0"/>
    <x v="0"/>
    <n v="30"/>
    <n v="240"/>
    <x v="4"/>
    <x v="1"/>
    <s v="August"/>
  </r>
  <r>
    <x v="1"/>
    <x v="1"/>
    <x v="1"/>
    <n v="1932"/>
    <x v="47"/>
    <s v="CHIPS AND SNACKS"/>
    <s v="FUSION SNACKS"/>
    <x v="0"/>
    <x v="0"/>
    <n v="10"/>
    <n v="10"/>
    <x v="4"/>
    <x v="1"/>
    <s v="August"/>
  </r>
  <r>
    <x v="0"/>
    <x v="1"/>
    <x v="1"/>
    <n v="1932"/>
    <x v="47"/>
    <s v="CHIPS AND SNACKS"/>
    <s v="FUSION SNACKS"/>
    <x v="0"/>
    <x v="0"/>
    <n v="10"/>
    <n v="10"/>
    <x v="4"/>
    <x v="0"/>
    <s v="August"/>
  </r>
  <r>
    <x v="1"/>
    <x v="2"/>
    <x v="0"/>
    <n v="1932"/>
    <x v="47"/>
    <s v="CHIPS AND SNACKS"/>
    <s v="FUSION SNACKS"/>
    <x v="0"/>
    <x v="0"/>
    <n v="10"/>
    <n v="10"/>
    <x v="4"/>
    <x v="1"/>
    <s v="December"/>
  </r>
  <r>
    <x v="0"/>
    <x v="2"/>
    <x v="0"/>
    <n v="1932"/>
    <x v="47"/>
    <s v="CHIPS AND SNACKS"/>
    <s v="FUSION SNACKS"/>
    <x v="0"/>
    <x v="0"/>
    <n v="10"/>
    <n v="10"/>
    <x v="4"/>
    <x v="0"/>
    <s v="December"/>
  </r>
  <r>
    <x v="1"/>
    <x v="2"/>
    <x v="1"/>
    <n v="1932"/>
    <x v="47"/>
    <s v="CHIPS AND SNACKS"/>
    <s v="FUSION SNACKS"/>
    <x v="0"/>
    <x v="0"/>
    <n v="10"/>
    <n v="10"/>
    <x v="4"/>
    <x v="1"/>
    <s v="December"/>
  </r>
  <r>
    <x v="0"/>
    <x v="2"/>
    <x v="1"/>
    <n v="1932"/>
    <x v="47"/>
    <s v="CHIPS AND SNACKS"/>
    <s v="FUSION SNACKS"/>
    <x v="0"/>
    <x v="0"/>
    <n v="10"/>
    <n v="10"/>
    <x v="4"/>
    <x v="0"/>
    <s v="December"/>
  </r>
  <r>
    <x v="0"/>
    <x v="3"/>
    <x v="0"/>
    <n v="1932"/>
    <x v="47"/>
    <s v="CHIPS AND SNACKS"/>
    <s v="FUSION SNACKS"/>
    <x v="0"/>
    <x v="0"/>
    <n v="10"/>
    <n v="10"/>
    <x v="4"/>
    <x v="0"/>
    <s v="February"/>
  </r>
  <r>
    <x v="1"/>
    <x v="3"/>
    <x v="0"/>
    <n v="1932"/>
    <x v="47"/>
    <s v="CHIPS AND SNACKS"/>
    <s v="FUSION SNACKS"/>
    <x v="0"/>
    <x v="0"/>
    <n v="340"/>
    <n v="3610"/>
    <x v="4"/>
    <x v="1"/>
    <s v="February"/>
  </r>
  <r>
    <x v="1"/>
    <x v="3"/>
    <x v="1"/>
    <n v="1932"/>
    <x v="47"/>
    <s v="CHIPS AND SNACKS"/>
    <s v="FUSION SNACKS"/>
    <x v="0"/>
    <x v="0"/>
    <n v="10"/>
    <n v="10"/>
    <x v="4"/>
    <x v="1"/>
    <s v="February"/>
  </r>
  <r>
    <x v="0"/>
    <x v="3"/>
    <x v="1"/>
    <n v="1932"/>
    <x v="47"/>
    <s v="CHIPS AND SNACKS"/>
    <s v="FUSION SNACKS"/>
    <x v="0"/>
    <x v="0"/>
    <n v="10"/>
    <n v="10"/>
    <x v="4"/>
    <x v="0"/>
    <s v="February"/>
  </r>
  <r>
    <x v="1"/>
    <x v="4"/>
    <x v="0"/>
    <n v="1932"/>
    <x v="47"/>
    <s v="CHIPS AND SNACKS"/>
    <s v="FUSION SNACKS"/>
    <x v="0"/>
    <x v="0"/>
    <n v="130"/>
    <n v="1440"/>
    <x v="4"/>
    <x v="1"/>
    <s v="January"/>
  </r>
  <r>
    <x v="0"/>
    <x v="4"/>
    <x v="0"/>
    <n v="1932"/>
    <x v="47"/>
    <s v="CHIPS AND SNACKS"/>
    <s v="FUSION SNACKS"/>
    <x v="0"/>
    <x v="0"/>
    <n v="10"/>
    <n v="10"/>
    <x v="4"/>
    <x v="0"/>
    <s v="January"/>
  </r>
  <r>
    <x v="1"/>
    <x v="4"/>
    <x v="1"/>
    <n v="1932"/>
    <x v="47"/>
    <s v="CHIPS AND SNACKS"/>
    <s v="FUSION SNACKS"/>
    <x v="0"/>
    <x v="0"/>
    <n v="10"/>
    <n v="10"/>
    <x v="4"/>
    <x v="1"/>
    <s v="January"/>
  </r>
  <r>
    <x v="0"/>
    <x v="4"/>
    <x v="1"/>
    <n v="1932"/>
    <x v="47"/>
    <s v="CHIPS AND SNACKS"/>
    <s v="FUSION SNACKS"/>
    <x v="0"/>
    <x v="0"/>
    <n v="10"/>
    <n v="10"/>
    <x v="4"/>
    <x v="0"/>
    <s v="January"/>
  </r>
  <r>
    <x v="0"/>
    <x v="5"/>
    <x v="0"/>
    <n v="1932"/>
    <x v="47"/>
    <s v="CHIPS AND SNACKS"/>
    <s v="FUSION SNACKS"/>
    <x v="0"/>
    <x v="0"/>
    <n v="10"/>
    <n v="10"/>
    <x v="4"/>
    <x v="0"/>
    <s v="July"/>
  </r>
  <r>
    <x v="1"/>
    <x v="5"/>
    <x v="0"/>
    <n v="1932"/>
    <x v="47"/>
    <s v="CHIPS AND SNACKS"/>
    <s v="FUSION SNACKS"/>
    <x v="0"/>
    <x v="0"/>
    <n v="70"/>
    <n v="580"/>
    <x v="4"/>
    <x v="1"/>
    <s v="July"/>
  </r>
  <r>
    <x v="1"/>
    <x v="5"/>
    <x v="1"/>
    <n v="1932"/>
    <x v="47"/>
    <s v="CHIPS AND SNACKS"/>
    <s v="FUSION SNACKS"/>
    <x v="0"/>
    <x v="0"/>
    <n v="10"/>
    <n v="10"/>
    <x v="4"/>
    <x v="1"/>
    <s v="July"/>
  </r>
  <r>
    <x v="0"/>
    <x v="5"/>
    <x v="1"/>
    <n v="1932"/>
    <x v="47"/>
    <s v="CHIPS AND SNACKS"/>
    <s v="FUSION SNACKS"/>
    <x v="0"/>
    <x v="0"/>
    <n v="10"/>
    <n v="10"/>
    <x v="4"/>
    <x v="0"/>
    <s v="July"/>
  </r>
  <r>
    <x v="0"/>
    <x v="6"/>
    <x v="0"/>
    <n v="1932"/>
    <x v="47"/>
    <s v="CHIPS AND SNACKS"/>
    <s v="FUSION SNACKS"/>
    <x v="0"/>
    <x v="0"/>
    <n v="10"/>
    <n v="10"/>
    <x v="4"/>
    <x v="0"/>
    <s v="June"/>
  </r>
  <r>
    <x v="1"/>
    <x v="6"/>
    <x v="0"/>
    <n v="1932"/>
    <x v="47"/>
    <s v="CHIPS AND SNACKS"/>
    <s v="FUSION SNACKS"/>
    <x v="0"/>
    <x v="0"/>
    <n v="290"/>
    <n v="2040"/>
    <x v="4"/>
    <x v="1"/>
    <s v="June"/>
  </r>
  <r>
    <x v="1"/>
    <x v="6"/>
    <x v="1"/>
    <n v="1932"/>
    <x v="47"/>
    <s v="CHIPS AND SNACKS"/>
    <s v="FUSION SNACKS"/>
    <x v="0"/>
    <x v="0"/>
    <n v="10"/>
    <n v="10"/>
    <x v="4"/>
    <x v="1"/>
    <s v="June"/>
  </r>
  <r>
    <x v="0"/>
    <x v="6"/>
    <x v="1"/>
    <n v="1932"/>
    <x v="47"/>
    <s v="CHIPS AND SNACKS"/>
    <s v="FUSION SNACKS"/>
    <x v="0"/>
    <x v="0"/>
    <n v="10"/>
    <n v="10"/>
    <x v="4"/>
    <x v="0"/>
    <s v="June"/>
  </r>
  <r>
    <x v="0"/>
    <x v="7"/>
    <x v="0"/>
    <n v="1932"/>
    <x v="47"/>
    <s v="CHIPS AND SNACKS"/>
    <s v="FUSION SNACKS"/>
    <x v="0"/>
    <x v="0"/>
    <n v="10"/>
    <n v="10"/>
    <x v="4"/>
    <x v="0"/>
    <s v="March"/>
  </r>
  <r>
    <x v="1"/>
    <x v="7"/>
    <x v="0"/>
    <n v="1932"/>
    <x v="47"/>
    <s v="CHIPS AND SNACKS"/>
    <s v="FUSION SNACKS"/>
    <x v="0"/>
    <x v="0"/>
    <n v="180"/>
    <n v="1890"/>
    <x v="4"/>
    <x v="1"/>
    <s v="March"/>
  </r>
  <r>
    <x v="1"/>
    <x v="7"/>
    <x v="1"/>
    <n v="1932"/>
    <x v="47"/>
    <s v="CHIPS AND SNACKS"/>
    <s v="FUSION SNACKS"/>
    <x v="0"/>
    <x v="0"/>
    <n v="10"/>
    <n v="10"/>
    <x v="4"/>
    <x v="1"/>
    <s v="March"/>
  </r>
  <r>
    <x v="0"/>
    <x v="7"/>
    <x v="1"/>
    <n v="1932"/>
    <x v="47"/>
    <s v="CHIPS AND SNACKS"/>
    <s v="FUSION SNACKS"/>
    <x v="0"/>
    <x v="0"/>
    <n v="10"/>
    <n v="10"/>
    <x v="4"/>
    <x v="0"/>
    <s v="March"/>
  </r>
  <r>
    <x v="0"/>
    <x v="8"/>
    <x v="0"/>
    <n v="1932"/>
    <x v="47"/>
    <s v="CHIPS AND SNACKS"/>
    <s v="FUSION SNACKS"/>
    <x v="0"/>
    <x v="0"/>
    <n v="10"/>
    <n v="10"/>
    <x v="4"/>
    <x v="0"/>
    <s v="May"/>
  </r>
  <r>
    <x v="1"/>
    <x v="8"/>
    <x v="0"/>
    <n v="1932"/>
    <x v="47"/>
    <s v="CHIPS AND SNACKS"/>
    <s v="FUSION SNACKS"/>
    <x v="0"/>
    <x v="0"/>
    <n v="500"/>
    <n v="3320"/>
    <x v="4"/>
    <x v="1"/>
    <s v="May"/>
  </r>
  <r>
    <x v="1"/>
    <x v="8"/>
    <x v="1"/>
    <n v="1932"/>
    <x v="47"/>
    <s v="CHIPS AND SNACKS"/>
    <s v="FUSION SNACKS"/>
    <x v="0"/>
    <x v="0"/>
    <n v="10"/>
    <n v="10"/>
    <x v="4"/>
    <x v="1"/>
    <s v="May"/>
  </r>
  <r>
    <x v="0"/>
    <x v="8"/>
    <x v="1"/>
    <n v="1932"/>
    <x v="47"/>
    <s v="CHIPS AND SNACKS"/>
    <s v="FUSION SNACKS"/>
    <x v="0"/>
    <x v="0"/>
    <n v="10"/>
    <n v="10"/>
    <x v="4"/>
    <x v="0"/>
    <s v="May"/>
  </r>
  <r>
    <x v="1"/>
    <x v="9"/>
    <x v="0"/>
    <n v="1932"/>
    <x v="47"/>
    <s v="CHIPS AND SNACKS"/>
    <s v="FUSION SNACKS"/>
    <x v="0"/>
    <x v="0"/>
    <n v="10"/>
    <n v="10"/>
    <x v="4"/>
    <x v="1"/>
    <s v="November"/>
  </r>
  <r>
    <x v="0"/>
    <x v="9"/>
    <x v="0"/>
    <n v="1932"/>
    <x v="47"/>
    <s v="CHIPS AND SNACKS"/>
    <s v="FUSION SNACKS"/>
    <x v="0"/>
    <x v="0"/>
    <n v="10"/>
    <n v="10"/>
    <x v="4"/>
    <x v="0"/>
    <s v="November"/>
  </r>
  <r>
    <x v="1"/>
    <x v="9"/>
    <x v="1"/>
    <n v="1932"/>
    <x v="47"/>
    <s v="CHIPS AND SNACKS"/>
    <s v="FUSION SNACKS"/>
    <x v="0"/>
    <x v="0"/>
    <n v="10"/>
    <n v="10"/>
    <x v="4"/>
    <x v="1"/>
    <s v="November"/>
  </r>
  <r>
    <x v="0"/>
    <x v="9"/>
    <x v="1"/>
    <n v="1932"/>
    <x v="47"/>
    <s v="CHIPS AND SNACKS"/>
    <s v="FUSION SNACKS"/>
    <x v="0"/>
    <x v="0"/>
    <n v="10"/>
    <n v="10"/>
    <x v="4"/>
    <x v="0"/>
    <s v="November"/>
  </r>
  <r>
    <x v="1"/>
    <x v="10"/>
    <x v="0"/>
    <n v="1932"/>
    <x v="47"/>
    <s v="CHIPS AND SNACKS"/>
    <s v="FUSION SNACKS"/>
    <x v="0"/>
    <x v="0"/>
    <n v="10"/>
    <n v="10"/>
    <x v="4"/>
    <x v="1"/>
    <s v="October"/>
  </r>
  <r>
    <x v="0"/>
    <x v="10"/>
    <x v="0"/>
    <n v="1932"/>
    <x v="47"/>
    <s v="CHIPS AND SNACKS"/>
    <s v="FUSION SNACKS"/>
    <x v="0"/>
    <x v="0"/>
    <n v="10"/>
    <n v="10"/>
    <x v="4"/>
    <x v="0"/>
    <s v="October"/>
  </r>
  <r>
    <x v="1"/>
    <x v="10"/>
    <x v="1"/>
    <n v="1932"/>
    <x v="47"/>
    <s v="CHIPS AND SNACKS"/>
    <s v="FUSION SNACKS"/>
    <x v="0"/>
    <x v="0"/>
    <n v="10"/>
    <n v="10"/>
    <x v="4"/>
    <x v="1"/>
    <s v="October"/>
  </r>
  <r>
    <x v="0"/>
    <x v="10"/>
    <x v="1"/>
    <n v="1932"/>
    <x v="47"/>
    <s v="CHIPS AND SNACKS"/>
    <s v="FUSION SNACKS"/>
    <x v="0"/>
    <x v="0"/>
    <n v="10"/>
    <n v="10"/>
    <x v="4"/>
    <x v="0"/>
    <s v="October"/>
  </r>
  <r>
    <x v="1"/>
    <x v="11"/>
    <x v="0"/>
    <n v="1932"/>
    <x v="47"/>
    <s v="CHIPS AND SNACKS"/>
    <s v="FUSION SNACKS"/>
    <x v="0"/>
    <x v="0"/>
    <n v="10"/>
    <n v="10"/>
    <x v="4"/>
    <x v="1"/>
    <s v="September"/>
  </r>
  <r>
    <x v="0"/>
    <x v="11"/>
    <x v="0"/>
    <n v="1932"/>
    <x v="47"/>
    <s v="CHIPS AND SNACKS"/>
    <s v="FUSION SNACKS"/>
    <x v="0"/>
    <x v="0"/>
    <n v="10"/>
    <n v="10"/>
    <x v="4"/>
    <x v="0"/>
    <s v="September"/>
  </r>
  <r>
    <x v="1"/>
    <x v="11"/>
    <x v="1"/>
    <n v="1932"/>
    <x v="47"/>
    <s v="CHIPS AND SNACKS"/>
    <s v="FUSION SNACKS"/>
    <x v="0"/>
    <x v="0"/>
    <n v="10"/>
    <n v="10"/>
    <x v="4"/>
    <x v="1"/>
    <s v="September"/>
  </r>
  <r>
    <x v="0"/>
    <x v="11"/>
    <x v="1"/>
    <n v="1932"/>
    <x v="47"/>
    <s v="CHIPS AND SNACKS"/>
    <s v="FUSION SNACKS"/>
    <x v="0"/>
    <x v="0"/>
    <n v="10"/>
    <n v="10"/>
    <x v="4"/>
    <x v="0"/>
    <s v="September"/>
  </r>
  <r>
    <x v="1"/>
    <x v="0"/>
    <x v="0"/>
    <n v="1933"/>
    <x v="18"/>
    <s v="CHIPS AND SNACKS"/>
    <s v="FUSION SNACKS"/>
    <x v="0"/>
    <x v="0"/>
    <n v="10"/>
    <n v="10"/>
    <x v="4"/>
    <x v="1"/>
    <s v="April"/>
  </r>
  <r>
    <x v="0"/>
    <x v="0"/>
    <x v="0"/>
    <n v="1933"/>
    <x v="18"/>
    <s v="CHIPS AND SNACKS"/>
    <s v="FUSION SNACKS"/>
    <x v="0"/>
    <x v="0"/>
    <n v="10"/>
    <n v="10"/>
    <x v="4"/>
    <x v="0"/>
    <s v="April"/>
  </r>
  <r>
    <x v="0"/>
    <x v="0"/>
    <x v="1"/>
    <n v="1933"/>
    <x v="18"/>
    <s v="CHIPS AND SNACKS"/>
    <s v="FUSION SNACKS"/>
    <x v="0"/>
    <x v="0"/>
    <n v="10"/>
    <n v="10"/>
    <x v="4"/>
    <x v="0"/>
    <s v="April"/>
  </r>
  <r>
    <x v="1"/>
    <x v="0"/>
    <x v="1"/>
    <n v="1933"/>
    <x v="18"/>
    <s v="CHIPS AND SNACKS"/>
    <s v="FUSION SNACKS"/>
    <x v="0"/>
    <x v="0"/>
    <n v="10"/>
    <n v="10"/>
    <x v="4"/>
    <x v="1"/>
    <s v="April"/>
  </r>
  <r>
    <x v="1"/>
    <x v="1"/>
    <x v="0"/>
    <n v="1933"/>
    <x v="18"/>
    <s v="CHIPS AND SNACKS"/>
    <s v="FUSION SNACKS"/>
    <x v="0"/>
    <x v="0"/>
    <n v="10"/>
    <n v="10"/>
    <x v="4"/>
    <x v="1"/>
    <s v="August"/>
  </r>
  <r>
    <x v="0"/>
    <x v="1"/>
    <x v="0"/>
    <n v="1933"/>
    <x v="18"/>
    <s v="CHIPS AND SNACKS"/>
    <s v="FUSION SNACKS"/>
    <x v="0"/>
    <x v="0"/>
    <n v="590"/>
    <n v="7090"/>
    <x v="4"/>
    <x v="0"/>
    <s v="August"/>
  </r>
  <r>
    <x v="1"/>
    <x v="1"/>
    <x v="1"/>
    <n v="1933"/>
    <x v="18"/>
    <s v="CHIPS AND SNACKS"/>
    <s v="FUSION SNACKS"/>
    <x v="0"/>
    <x v="0"/>
    <n v="10"/>
    <n v="10"/>
    <x v="4"/>
    <x v="1"/>
    <s v="August"/>
  </r>
  <r>
    <x v="0"/>
    <x v="1"/>
    <x v="1"/>
    <n v="1933"/>
    <x v="18"/>
    <s v="CHIPS AND SNACKS"/>
    <s v="FUSION SNACKS"/>
    <x v="0"/>
    <x v="0"/>
    <n v="80"/>
    <n v="990"/>
    <x v="4"/>
    <x v="0"/>
    <s v="August"/>
  </r>
  <r>
    <x v="1"/>
    <x v="2"/>
    <x v="0"/>
    <n v="1933"/>
    <x v="18"/>
    <s v="CHIPS AND SNACKS"/>
    <s v="FUSION SNACKS"/>
    <x v="0"/>
    <x v="0"/>
    <n v="10"/>
    <n v="10"/>
    <x v="4"/>
    <x v="1"/>
    <s v="December"/>
  </r>
  <r>
    <x v="0"/>
    <x v="2"/>
    <x v="0"/>
    <n v="1933"/>
    <x v="18"/>
    <s v="CHIPS AND SNACKS"/>
    <s v="FUSION SNACKS"/>
    <x v="0"/>
    <x v="0"/>
    <n v="10"/>
    <n v="10"/>
    <x v="4"/>
    <x v="0"/>
    <s v="December"/>
  </r>
  <r>
    <x v="0"/>
    <x v="2"/>
    <x v="1"/>
    <n v="1933"/>
    <x v="18"/>
    <s v="CHIPS AND SNACKS"/>
    <s v="FUSION SNACKS"/>
    <x v="0"/>
    <x v="0"/>
    <n v="10"/>
    <n v="10"/>
    <x v="4"/>
    <x v="0"/>
    <s v="December"/>
  </r>
  <r>
    <x v="1"/>
    <x v="2"/>
    <x v="1"/>
    <n v="1933"/>
    <x v="18"/>
    <s v="CHIPS AND SNACKS"/>
    <s v="FUSION SNACKS"/>
    <x v="0"/>
    <x v="0"/>
    <n v="10"/>
    <n v="10"/>
    <x v="4"/>
    <x v="1"/>
    <s v="December"/>
  </r>
  <r>
    <x v="1"/>
    <x v="3"/>
    <x v="0"/>
    <n v="1933"/>
    <x v="18"/>
    <s v="CHIPS AND SNACKS"/>
    <s v="FUSION SNACKS"/>
    <x v="0"/>
    <x v="0"/>
    <n v="10"/>
    <n v="10"/>
    <x v="4"/>
    <x v="1"/>
    <s v="February"/>
  </r>
  <r>
    <x v="0"/>
    <x v="3"/>
    <x v="0"/>
    <n v="1933"/>
    <x v="18"/>
    <s v="CHIPS AND SNACKS"/>
    <s v="FUSION SNACKS"/>
    <x v="0"/>
    <x v="0"/>
    <n v="10"/>
    <n v="10"/>
    <x v="4"/>
    <x v="0"/>
    <s v="February"/>
  </r>
  <r>
    <x v="0"/>
    <x v="3"/>
    <x v="1"/>
    <n v="1933"/>
    <x v="18"/>
    <s v="CHIPS AND SNACKS"/>
    <s v="FUSION SNACKS"/>
    <x v="0"/>
    <x v="0"/>
    <n v="10"/>
    <n v="10"/>
    <x v="4"/>
    <x v="0"/>
    <s v="February"/>
  </r>
  <r>
    <x v="1"/>
    <x v="3"/>
    <x v="1"/>
    <n v="1933"/>
    <x v="18"/>
    <s v="CHIPS AND SNACKS"/>
    <s v="FUSION SNACKS"/>
    <x v="0"/>
    <x v="0"/>
    <n v="10"/>
    <n v="10"/>
    <x v="4"/>
    <x v="1"/>
    <s v="February"/>
  </r>
  <r>
    <x v="1"/>
    <x v="4"/>
    <x v="0"/>
    <n v="1933"/>
    <x v="18"/>
    <s v="CHIPS AND SNACKS"/>
    <s v="FUSION SNACKS"/>
    <x v="0"/>
    <x v="0"/>
    <n v="10"/>
    <n v="10"/>
    <x v="4"/>
    <x v="1"/>
    <s v="January"/>
  </r>
  <r>
    <x v="0"/>
    <x v="4"/>
    <x v="0"/>
    <n v="1933"/>
    <x v="18"/>
    <s v="CHIPS AND SNACKS"/>
    <s v="FUSION SNACKS"/>
    <x v="0"/>
    <x v="0"/>
    <n v="10"/>
    <n v="10"/>
    <x v="4"/>
    <x v="0"/>
    <s v="January"/>
  </r>
  <r>
    <x v="0"/>
    <x v="4"/>
    <x v="1"/>
    <n v="1933"/>
    <x v="18"/>
    <s v="CHIPS AND SNACKS"/>
    <s v="FUSION SNACKS"/>
    <x v="0"/>
    <x v="0"/>
    <n v="10"/>
    <n v="10"/>
    <x v="4"/>
    <x v="0"/>
    <s v="January"/>
  </r>
  <r>
    <x v="1"/>
    <x v="4"/>
    <x v="1"/>
    <n v="1933"/>
    <x v="18"/>
    <s v="CHIPS AND SNACKS"/>
    <s v="FUSION SNACKS"/>
    <x v="0"/>
    <x v="0"/>
    <n v="10"/>
    <n v="10"/>
    <x v="4"/>
    <x v="1"/>
    <s v="January"/>
  </r>
  <r>
    <x v="1"/>
    <x v="5"/>
    <x v="0"/>
    <n v="1933"/>
    <x v="18"/>
    <s v="CHIPS AND SNACKS"/>
    <s v="FUSION SNACKS"/>
    <x v="0"/>
    <x v="0"/>
    <n v="10"/>
    <n v="10"/>
    <x v="4"/>
    <x v="1"/>
    <s v="July"/>
  </r>
  <r>
    <x v="0"/>
    <x v="5"/>
    <x v="0"/>
    <n v="1933"/>
    <x v="18"/>
    <s v="CHIPS AND SNACKS"/>
    <s v="FUSION SNACKS"/>
    <x v="0"/>
    <x v="0"/>
    <n v="1800"/>
    <n v="18030"/>
    <x v="4"/>
    <x v="0"/>
    <s v="July"/>
  </r>
  <r>
    <x v="1"/>
    <x v="5"/>
    <x v="1"/>
    <n v="1933"/>
    <x v="18"/>
    <s v="CHIPS AND SNACKS"/>
    <s v="FUSION SNACKS"/>
    <x v="0"/>
    <x v="0"/>
    <n v="10"/>
    <n v="10"/>
    <x v="4"/>
    <x v="1"/>
    <s v="July"/>
  </r>
  <r>
    <x v="0"/>
    <x v="5"/>
    <x v="1"/>
    <n v="1933"/>
    <x v="18"/>
    <s v="CHIPS AND SNACKS"/>
    <s v="FUSION SNACKS"/>
    <x v="0"/>
    <x v="0"/>
    <n v="1370"/>
    <n v="12880"/>
    <x v="4"/>
    <x v="0"/>
    <s v="July"/>
  </r>
  <r>
    <x v="1"/>
    <x v="6"/>
    <x v="0"/>
    <n v="1933"/>
    <x v="18"/>
    <s v="CHIPS AND SNACKS"/>
    <s v="FUSION SNACKS"/>
    <x v="0"/>
    <x v="0"/>
    <n v="10"/>
    <n v="10"/>
    <x v="4"/>
    <x v="1"/>
    <s v="June"/>
  </r>
  <r>
    <x v="0"/>
    <x v="6"/>
    <x v="0"/>
    <n v="1933"/>
    <x v="18"/>
    <s v="CHIPS AND SNACKS"/>
    <s v="FUSION SNACKS"/>
    <x v="0"/>
    <x v="0"/>
    <n v="280"/>
    <n v="3340"/>
    <x v="4"/>
    <x v="0"/>
    <s v="June"/>
  </r>
  <r>
    <x v="0"/>
    <x v="6"/>
    <x v="1"/>
    <n v="1933"/>
    <x v="18"/>
    <s v="CHIPS AND SNACKS"/>
    <s v="FUSION SNACKS"/>
    <x v="0"/>
    <x v="0"/>
    <n v="10"/>
    <n v="10"/>
    <x v="4"/>
    <x v="0"/>
    <s v="June"/>
  </r>
  <r>
    <x v="1"/>
    <x v="6"/>
    <x v="1"/>
    <n v="1933"/>
    <x v="18"/>
    <s v="CHIPS AND SNACKS"/>
    <s v="FUSION SNACKS"/>
    <x v="0"/>
    <x v="0"/>
    <n v="10"/>
    <n v="10"/>
    <x v="4"/>
    <x v="1"/>
    <s v="June"/>
  </r>
  <r>
    <x v="1"/>
    <x v="7"/>
    <x v="0"/>
    <n v="1933"/>
    <x v="18"/>
    <s v="CHIPS AND SNACKS"/>
    <s v="FUSION SNACKS"/>
    <x v="0"/>
    <x v="0"/>
    <n v="10"/>
    <n v="10"/>
    <x v="4"/>
    <x v="1"/>
    <s v="March"/>
  </r>
  <r>
    <x v="0"/>
    <x v="7"/>
    <x v="0"/>
    <n v="1933"/>
    <x v="18"/>
    <s v="CHIPS AND SNACKS"/>
    <s v="FUSION SNACKS"/>
    <x v="0"/>
    <x v="0"/>
    <n v="10"/>
    <n v="10"/>
    <x v="4"/>
    <x v="0"/>
    <s v="March"/>
  </r>
  <r>
    <x v="0"/>
    <x v="7"/>
    <x v="1"/>
    <n v="1933"/>
    <x v="18"/>
    <s v="CHIPS AND SNACKS"/>
    <s v="FUSION SNACKS"/>
    <x v="0"/>
    <x v="0"/>
    <n v="10"/>
    <n v="10"/>
    <x v="4"/>
    <x v="0"/>
    <s v="March"/>
  </r>
  <r>
    <x v="1"/>
    <x v="7"/>
    <x v="1"/>
    <n v="1933"/>
    <x v="18"/>
    <s v="CHIPS AND SNACKS"/>
    <s v="FUSION SNACKS"/>
    <x v="0"/>
    <x v="0"/>
    <n v="10"/>
    <n v="10"/>
    <x v="4"/>
    <x v="1"/>
    <s v="March"/>
  </r>
  <r>
    <x v="1"/>
    <x v="8"/>
    <x v="0"/>
    <n v="1933"/>
    <x v="18"/>
    <s v="CHIPS AND SNACKS"/>
    <s v="FUSION SNACKS"/>
    <x v="0"/>
    <x v="0"/>
    <n v="10"/>
    <n v="10"/>
    <x v="4"/>
    <x v="1"/>
    <s v="May"/>
  </r>
  <r>
    <x v="0"/>
    <x v="8"/>
    <x v="0"/>
    <n v="1933"/>
    <x v="18"/>
    <s v="CHIPS AND SNACKS"/>
    <s v="FUSION SNACKS"/>
    <x v="0"/>
    <x v="0"/>
    <n v="10"/>
    <n v="10"/>
    <x v="4"/>
    <x v="0"/>
    <s v="May"/>
  </r>
  <r>
    <x v="0"/>
    <x v="8"/>
    <x v="1"/>
    <n v="1933"/>
    <x v="18"/>
    <s v="CHIPS AND SNACKS"/>
    <s v="FUSION SNACKS"/>
    <x v="0"/>
    <x v="0"/>
    <n v="10"/>
    <n v="10"/>
    <x v="4"/>
    <x v="0"/>
    <s v="May"/>
  </r>
  <r>
    <x v="1"/>
    <x v="8"/>
    <x v="1"/>
    <n v="1933"/>
    <x v="18"/>
    <s v="CHIPS AND SNACKS"/>
    <s v="FUSION SNACKS"/>
    <x v="0"/>
    <x v="0"/>
    <n v="10"/>
    <n v="10"/>
    <x v="4"/>
    <x v="1"/>
    <s v="May"/>
  </r>
  <r>
    <x v="1"/>
    <x v="9"/>
    <x v="0"/>
    <n v="1933"/>
    <x v="18"/>
    <s v="CHIPS AND SNACKS"/>
    <s v="FUSION SNACKS"/>
    <x v="0"/>
    <x v="0"/>
    <n v="10"/>
    <n v="10"/>
    <x v="4"/>
    <x v="1"/>
    <s v="November"/>
  </r>
  <r>
    <x v="0"/>
    <x v="9"/>
    <x v="0"/>
    <n v="1933"/>
    <x v="18"/>
    <s v="CHIPS AND SNACKS"/>
    <s v="FUSION SNACKS"/>
    <x v="0"/>
    <x v="0"/>
    <n v="10"/>
    <n v="130"/>
    <x v="4"/>
    <x v="0"/>
    <s v="November"/>
  </r>
  <r>
    <x v="0"/>
    <x v="9"/>
    <x v="1"/>
    <n v="1933"/>
    <x v="18"/>
    <s v="CHIPS AND SNACKS"/>
    <s v="FUSION SNACKS"/>
    <x v="0"/>
    <x v="0"/>
    <n v="10"/>
    <n v="10"/>
    <x v="4"/>
    <x v="0"/>
    <s v="November"/>
  </r>
  <r>
    <x v="1"/>
    <x v="9"/>
    <x v="1"/>
    <n v="1933"/>
    <x v="18"/>
    <s v="CHIPS AND SNACKS"/>
    <s v="FUSION SNACKS"/>
    <x v="0"/>
    <x v="0"/>
    <n v="10"/>
    <n v="10"/>
    <x v="4"/>
    <x v="1"/>
    <s v="November"/>
  </r>
  <r>
    <x v="1"/>
    <x v="10"/>
    <x v="0"/>
    <n v="1933"/>
    <x v="18"/>
    <s v="CHIPS AND SNACKS"/>
    <s v="FUSION SNACKS"/>
    <x v="0"/>
    <x v="0"/>
    <n v="10"/>
    <n v="10"/>
    <x v="4"/>
    <x v="1"/>
    <s v="October"/>
  </r>
  <r>
    <x v="0"/>
    <x v="10"/>
    <x v="0"/>
    <n v="1933"/>
    <x v="18"/>
    <s v="CHIPS AND SNACKS"/>
    <s v="FUSION SNACKS"/>
    <x v="0"/>
    <x v="0"/>
    <n v="40"/>
    <n v="500"/>
    <x v="4"/>
    <x v="0"/>
    <s v="October"/>
  </r>
  <r>
    <x v="0"/>
    <x v="10"/>
    <x v="1"/>
    <n v="1933"/>
    <x v="18"/>
    <s v="CHIPS AND SNACKS"/>
    <s v="FUSION SNACKS"/>
    <x v="0"/>
    <x v="0"/>
    <n v="10"/>
    <n v="10"/>
    <x v="4"/>
    <x v="0"/>
    <s v="October"/>
  </r>
  <r>
    <x v="1"/>
    <x v="10"/>
    <x v="1"/>
    <n v="1933"/>
    <x v="18"/>
    <s v="CHIPS AND SNACKS"/>
    <s v="FUSION SNACKS"/>
    <x v="0"/>
    <x v="0"/>
    <n v="10"/>
    <n v="10"/>
    <x v="4"/>
    <x v="1"/>
    <s v="October"/>
  </r>
  <r>
    <x v="1"/>
    <x v="11"/>
    <x v="0"/>
    <n v="1933"/>
    <x v="18"/>
    <s v="CHIPS AND SNACKS"/>
    <s v="FUSION SNACKS"/>
    <x v="0"/>
    <x v="0"/>
    <n v="10"/>
    <n v="10"/>
    <x v="4"/>
    <x v="1"/>
    <s v="September"/>
  </r>
  <r>
    <x v="0"/>
    <x v="11"/>
    <x v="0"/>
    <n v="1933"/>
    <x v="18"/>
    <s v="CHIPS AND SNACKS"/>
    <s v="FUSION SNACKS"/>
    <x v="0"/>
    <x v="0"/>
    <n v="360"/>
    <n v="4350"/>
    <x v="4"/>
    <x v="0"/>
    <s v="September"/>
  </r>
  <r>
    <x v="1"/>
    <x v="11"/>
    <x v="1"/>
    <n v="1933"/>
    <x v="18"/>
    <s v="CHIPS AND SNACKS"/>
    <s v="FUSION SNACKS"/>
    <x v="0"/>
    <x v="0"/>
    <n v="10"/>
    <n v="10"/>
    <x v="4"/>
    <x v="1"/>
    <s v="September"/>
  </r>
  <r>
    <x v="0"/>
    <x v="11"/>
    <x v="1"/>
    <n v="1933"/>
    <x v="18"/>
    <s v="CHIPS AND SNACKS"/>
    <s v="FUSION SNACKS"/>
    <x v="0"/>
    <x v="0"/>
    <n v="10"/>
    <n v="10"/>
    <x v="4"/>
    <x v="0"/>
    <s v="September"/>
  </r>
  <r>
    <x v="1"/>
    <x v="0"/>
    <x v="0"/>
    <n v="1934"/>
    <x v="58"/>
    <s v="CHIPS AND SNACKS"/>
    <s v="FUSION SNACKS"/>
    <x v="0"/>
    <x v="0"/>
    <n v="3060"/>
    <n v="30280"/>
    <x v="4"/>
    <x v="1"/>
    <s v="April"/>
  </r>
  <r>
    <x v="0"/>
    <x v="0"/>
    <x v="0"/>
    <n v="1934"/>
    <x v="58"/>
    <s v="CHIPS AND SNACKS"/>
    <s v="FUSION SNACKS"/>
    <x v="0"/>
    <x v="0"/>
    <n v="3130"/>
    <n v="32510"/>
    <x v="4"/>
    <x v="0"/>
    <s v="April"/>
  </r>
  <r>
    <x v="1"/>
    <x v="0"/>
    <x v="1"/>
    <n v="1934"/>
    <x v="58"/>
    <s v="CHIPS AND SNACKS"/>
    <s v="FUSION SNACKS"/>
    <x v="0"/>
    <x v="0"/>
    <n v="450"/>
    <n v="5340"/>
    <x v="4"/>
    <x v="1"/>
    <s v="April"/>
  </r>
  <r>
    <x v="0"/>
    <x v="0"/>
    <x v="1"/>
    <n v="1934"/>
    <x v="58"/>
    <s v="CHIPS AND SNACKS"/>
    <s v="FUSION SNACKS"/>
    <x v="0"/>
    <x v="0"/>
    <n v="330"/>
    <n v="4350"/>
    <x v="4"/>
    <x v="0"/>
    <s v="April"/>
  </r>
  <r>
    <x v="1"/>
    <x v="1"/>
    <x v="0"/>
    <n v="1934"/>
    <x v="58"/>
    <s v="CHIPS AND SNACKS"/>
    <s v="FUSION SNACKS"/>
    <x v="0"/>
    <x v="0"/>
    <n v="2950"/>
    <n v="30430"/>
    <x v="4"/>
    <x v="1"/>
    <s v="August"/>
  </r>
  <r>
    <x v="0"/>
    <x v="1"/>
    <x v="0"/>
    <n v="1934"/>
    <x v="58"/>
    <s v="CHIPS AND SNACKS"/>
    <s v="FUSION SNACKS"/>
    <x v="0"/>
    <x v="0"/>
    <n v="2290"/>
    <n v="30030"/>
    <x v="4"/>
    <x v="0"/>
    <s v="August"/>
  </r>
  <r>
    <x v="1"/>
    <x v="1"/>
    <x v="1"/>
    <n v="1934"/>
    <x v="58"/>
    <s v="CHIPS AND SNACKS"/>
    <s v="FUSION SNACKS"/>
    <x v="0"/>
    <x v="0"/>
    <n v="470"/>
    <n v="5550"/>
    <x v="4"/>
    <x v="1"/>
    <s v="August"/>
  </r>
  <r>
    <x v="0"/>
    <x v="1"/>
    <x v="1"/>
    <n v="1934"/>
    <x v="58"/>
    <s v="CHIPS AND SNACKS"/>
    <s v="FUSION SNACKS"/>
    <x v="0"/>
    <x v="0"/>
    <n v="470"/>
    <n v="6580"/>
    <x v="4"/>
    <x v="0"/>
    <s v="August"/>
  </r>
  <r>
    <x v="1"/>
    <x v="2"/>
    <x v="0"/>
    <n v="1934"/>
    <x v="58"/>
    <s v="CHIPS AND SNACKS"/>
    <s v="FUSION SNACKS"/>
    <x v="0"/>
    <x v="0"/>
    <n v="2240"/>
    <n v="22360"/>
    <x v="4"/>
    <x v="1"/>
    <s v="December"/>
  </r>
  <r>
    <x v="0"/>
    <x v="2"/>
    <x v="0"/>
    <n v="1934"/>
    <x v="58"/>
    <s v="CHIPS AND SNACKS"/>
    <s v="FUSION SNACKS"/>
    <x v="0"/>
    <x v="0"/>
    <n v="2630"/>
    <n v="31610"/>
    <x v="4"/>
    <x v="0"/>
    <s v="December"/>
  </r>
  <r>
    <x v="1"/>
    <x v="2"/>
    <x v="1"/>
    <n v="1934"/>
    <x v="58"/>
    <s v="CHIPS AND SNACKS"/>
    <s v="FUSION SNACKS"/>
    <x v="0"/>
    <x v="0"/>
    <n v="730"/>
    <n v="7110"/>
    <x v="4"/>
    <x v="1"/>
    <s v="December"/>
  </r>
  <r>
    <x v="0"/>
    <x v="2"/>
    <x v="1"/>
    <n v="1934"/>
    <x v="58"/>
    <s v="CHIPS AND SNACKS"/>
    <s v="FUSION SNACKS"/>
    <x v="0"/>
    <x v="0"/>
    <n v="840"/>
    <n v="10590"/>
    <x v="4"/>
    <x v="0"/>
    <s v="December"/>
  </r>
  <r>
    <x v="1"/>
    <x v="3"/>
    <x v="0"/>
    <n v="1934"/>
    <x v="58"/>
    <s v="CHIPS AND SNACKS"/>
    <s v="FUSION SNACKS"/>
    <x v="0"/>
    <x v="0"/>
    <n v="3070"/>
    <n v="29080"/>
    <x v="4"/>
    <x v="1"/>
    <s v="February"/>
  </r>
  <r>
    <x v="0"/>
    <x v="3"/>
    <x v="0"/>
    <n v="1934"/>
    <x v="58"/>
    <s v="CHIPS AND SNACKS"/>
    <s v="FUSION SNACKS"/>
    <x v="0"/>
    <x v="0"/>
    <n v="2020"/>
    <n v="22230"/>
    <x v="4"/>
    <x v="0"/>
    <s v="February"/>
  </r>
  <r>
    <x v="1"/>
    <x v="3"/>
    <x v="1"/>
    <n v="1934"/>
    <x v="58"/>
    <s v="CHIPS AND SNACKS"/>
    <s v="FUSION SNACKS"/>
    <x v="0"/>
    <x v="0"/>
    <n v="970"/>
    <n v="9230"/>
    <x v="4"/>
    <x v="1"/>
    <s v="February"/>
  </r>
  <r>
    <x v="0"/>
    <x v="3"/>
    <x v="1"/>
    <n v="1934"/>
    <x v="58"/>
    <s v="CHIPS AND SNACKS"/>
    <s v="FUSION SNACKS"/>
    <x v="0"/>
    <x v="0"/>
    <n v="360"/>
    <n v="4370"/>
    <x v="4"/>
    <x v="0"/>
    <s v="February"/>
  </r>
  <r>
    <x v="1"/>
    <x v="4"/>
    <x v="0"/>
    <n v="1934"/>
    <x v="58"/>
    <s v="CHIPS AND SNACKS"/>
    <s v="FUSION SNACKS"/>
    <x v="0"/>
    <x v="0"/>
    <n v="3890"/>
    <n v="38450"/>
    <x v="4"/>
    <x v="1"/>
    <s v="January"/>
  </r>
  <r>
    <x v="0"/>
    <x v="4"/>
    <x v="0"/>
    <n v="1934"/>
    <x v="58"/>
    <s v="CHIPS AND SNACKS"/>
    <s v="FUSION SNACKS"/>
    <x v="0"/>
    <x v="0"/>
    <n v="2880"/>
    <n v="28050"/>
    <x v="4"/>
    <x v="0"/>
    <s v="January"/>
  </r>
  <r>
    <x v="1"/>
    <x v="4"/>
    <x v="1"/>
    <n v="1934"/>
    <x v="58"/>
    <s v="CHIPS AND SNACKS"/>
    <s v="FUSION SNACKS"/>
    <x v="0"/>
    <x v="0"/>
    <n v="1290"/>
    <n v="11740"/>
    <x v="4"/>
    <x v="1"/>
    <s v="January"/>
  </r>
  <r>
    <x v="0"/>
    <x v="4"/>
    <x v="1"/>
    <n v="1934"/>
    <x v="58"/>
    <s v="CHIPS AND SNACKS"/>
    <s v="FUSION SNACKS"/>
    <x v="0"/>
    <x v="0"/>
    <n v="750"/>
    <n v="7320"/>
    <x v="4"/>
    <x v="0"/>
    <s v="January"/>
  </r>
  <r>
    <x v="1"/>
    <x v="5"/>
    <x v="0"/>
    <n v="1934"/>
    <x v="58"/>
    <s v="CHIPS AND SNACKS"/>
    <s v="FUSION SNACKS"/>
    <x v="0"/>
    <x v="0"/>
    <n v="2360"/>
    <n v="23960"/>
    <x v="4"/>
    <x v="1"/>
    <s v="July"/>
  </r>
  <r>
    <x v="0"/>
    <x v="5"/>
    <x v="0"/>
    <n v="1934"/>
    <x v="58"/>
    <s v="CHIPS AND SNACKS"/>
    <s v="FUSION SNACKS"/>
    <x v="0"/>
    <x v="0"/>
    <n v="4050"/>
    <n v="43320"/>
    <x v="4"/>
    <x v="0"/>
    <s v="July"/>
  </r>
  <r>
    <x v="1"/>
    <x v="5"/>
    <x v="1"/>
    <n v="1934"/>
    <x v="58"/>
    <s v="CHIPS AND SNACKS"/>
    <s v="FUSION SNACKS"/>
    <x v="0"/>
    <x v="0"/>
    <n v="400"/>
    <n v="4790"/>
    <x v="4"/>
    <x v="1"/>
    <s v="July"/>
  </r>
  <r>
    <x v="0"/>
    <x v="5"/>
    <x v="1"/>
    <n v="1934"/>
    <x v="58"/>
    <s v="CHIPS AND SNACKS"/>
    <s v="FUSION SNACKS"/>
    <x v="0"/>
    <x v="0"/>
    <n v="1640"/>
    <n v="15830"/>
    <x v="4"/>
    <x v="0"/>
    <s v="July"/>
  </r>
  <r>
    <x v="1"/>
    <x v="6"/>
    <x v="0"/>
    <n v="1934"/>
    <x v="58"/>
    <s v="CHIPS AND SNACKS"/>
    <s v="FUSION SNACKS"/>
    <x v="0"/>
    <x v="0"/>
    <n v="3640"/>
    <n v="34780"/>
    <x v="4"/>
    <x v="1"/>
    <s v="June"/>
  </r>
  <r>
    <x v="0"/>
    <x v="6"/>
    <x v="0"/>
    <n v="1934"/>
    <x v="58"/>
    <s v="CHIPS AND SNACKS"/>
    <s v="FUSION SNACKS"/>
    <x v="0"/>
    <x v="0"/>
    <n v="4860"/>
    <n v="48240"/>
    <x v="4"/>
    <x v="0"/>
    <s v="June"/>
  </r>
  <r>
    <x v="1"/>
    <x v="6"/>
    <x v="1"/>
    <n v="1934"/>
    <x v="58"/>
    <s v="CHIPS AND SNACKS"/>
    <s v="FUSION SNACKS"/>
    <x v="0"/>
    <x v="0"/>
    <n v="1240"/>
    <n v="11470"/>
    <x v="4"/>
    <x v="1"/>
    <s v="June"/>
  </r>
  <r>
    <x v="0"/>
    <x v="6"/>
    <x v="1"/>
    <n v="1934"/>
    <x v="58"/>
    <s v="CHIPS AND SNACKS"/>
    <s v="FUSION SNACKS"/>
    <x v="0"/>
    <x v="0"/>
    <n v="1040"/>
    <n v="10770"/>
    <x v="4"/>
    <x v="0"/>
    <s v="June"/>
  </r>
  <r>
    <x v="1"/>
    <x v="7"/>
    <x v="0"/>
    <n v="1934"/>
    <x v="58"/>
    <s v="CHIPS AND SNACKS"/>
    <s v="FUSION SNACKS"/>
    <x v="0"/>
    <x v="0"/>
    <n v="2670"/>
    <n v="27360"/>
    <x v="4"/>
    <x v="1"/>
    <s v="March"/>
  </r>
  <r>
    <x v="0"/>
    <x v="7"/>
    <x v="0"/>
    <n v="1934"/>
    <x v="58"/>
    <s v="CHIPS AND SNACKS"/>
    <s v="FUSION SNACKS"/>
    <x v="0"/>
    <x v="0"/>
    <n v="3040"/>
    <n v="30370"/>
    <x v="4"/>
    <x v="0"/>
    <s v="March"/>
  </r>
  <r>
    <x v="1"/>
    <x v="7"/>
    <x v="1"/>
    <n v="1934"/>
    <x v="58"/>
    <s v="CHIPS AND SNACKS"/>
    <s v="FUSION SNACKS"/>
    <x v="0"/>
    <x v="0"/>
    <n v="480"/>
    <n v="5580"/>
    <x v="4"/>
    <x v="1"/>
    <s v="March"/>
  </r>
  <r>
    <x v="0"/>
    <x v="7"/>
    <x v="1"/>
    <n v="1934"/>
    <x v="58"/>
    <s v="CHIPS AND SNACKS"/>
    <s v="FUSION SNACKS"/>
    <x v="0"/>
    <x v="0"/>
    <n v="1100"/>
    <n v="10630"/>
    <x v="4"/>
    <x v="0"/>
    <s v="March"/>
  </r>
  <r>
    <x v="1"/>
    <x v="8"/>
    <x v="0"/>
    <n v="1934"/>
    <x v="58"/>
    <s v="CHIPS AND SNACKS"/>
    <s v="FUSION SNACKS"/>
    <x v="0"/>
    <x v="0"/>
    <n v="3350"/>
    <n v="33040"/>
    <x v="4"/>
    <x v="1"/>
    <s v="May"/>
  </r>
  <r>
    <x v="0"/>
    <x v="8"/>
    <x v="0"/>
    <n v="1934"/>
    <x v="58"/>
    <s v="CHIPS AND SNACKS"/>
    <s v="FUSION SNACKS"/>
    <x v="0"/>
    <x v="0"/>
    <n v="3320"/>
    <n v="35410"/>
    <x v="4"/>
    <x v="0"/>
    <s v="May"/>
  </r>
  <r>
    <x v="1"/>
    <x v="8"/>
    <x v="1"/>
    <n v="1934"/>
    <x v="58"/>
    <s v="CHIPS AND SNACKS"/>
    <s v="FUSION SNACKS"/>
    <x v="0"/>
    <x v="0"/>
    <n v="540"/>
    <n v="6120"/>
    <x v="4"/>
    <x v="1"/>
    <s v="May"/>
  </r>
  <r>
    <x v="0"/>
    <x v="8"/>
    <x v="1"/>
    <n v="1934"/>
    <x v="58"/>
    <s v="CHIPS AND SNACKS"/>
    <s v="FUSION SNACKS"/>
    <x v="0"/>
    <x v="0"/>
    <n v="520"/>
    <n v="6250"/>
    <x v="4"/>
    <x v="0"/>
    <s v="May"/>
  </r>
  <r>
    <x v="1"/>
    <x v="9"/>
    <x v="0"/>
    <n v="1934"/>
    <x v="58"/>
    <s v="CHIPS AND SNACKS"/>
    <s v="FUSION SNACKS"/>
    <x v="0"/>
    <x v="0"/>
    <n v="1870"/>
    <n v="19810"/>
    <x v="4"/>
    <x v="1"/>
    <s v="November"/>
  </r>
  <r>
    <x v="0"/>
    <x v="9"/>
    <x v="0"/>
    <n v="1934"/>
    <x v="58"/>
    <s v="CHIPS AND SNACKS"/>
    <s v="FUSION SNACKS"/>
    <x v="0"/>
    <x v="0"/>
    <n v="2980"/>
    <n v="35860"/>
    <x v="4"/>
    <x v="0"/>
    <s v="November"/>
  </r>
  <r>
    <x v="1"/>
    <x v="9"/>
    <x v="1"/>
    <n v="1934"/>
    <x v="58"/>
    <s v="CHIPS AND SNACKS"/>
    <s v="FUSION SNACKS"/>
    <x v="0"/>
    <x v="0"/>
    <n v="340"/>
    <n v="3860"/>
    <x v="4"/>
    <x v="1"/>
    <s v="November"/>
  </r>
  <r>
    <x v="0"/>
    <x v="9"/>
    <x v="1"/>
    <n v="1934"/>
    <x v="58"/>
    <s v="CHIPS AND SNACKS"/>
    <s v="FUSION SNACKS"/>
    <x v="0"/>
    <x v="0"/>
    <n v="890"/>
    <n v="11210"/>
    <x v="4"/>
    <x v="0"/>
    <s v="November"/>
  </r>
  <r>
    <x v="1"/>
    <x v="10"/>
    <x v="0"/>
    <n v="1934"/>
    <x v="58"/>
    <s v="CHIPS AND SNACKS"/>
    <s v="FUSION SNACKS"/>
    <x v="0"/>
    <x v="0"/>
    <n v="2820"/>
    <n v="26690"/>
    <x v="4"/>
    <x v="1"/>
    <s v="October"/>
  </r>
  <r>
    <x v="0"/>
    <x v="10"/>
    <x v="0"/>
    <n v="1934"/>
    <x v="58"/>
    <s v="CHIPS AND SNACKS"/>
    <s v="FUSION SNACKS"/>
    <x v="0"/>
    <x v="0"/>
    <n v="2520"/>
    <n v="32450"/>
    <x v="4"/>
    <x v="0"/>
    <s v="October"/>
  </r>
  <r>
    <x v="1"/>
    <x v="10"/>
    <x v="1"/>
    <n v="1934"/>
    <x v="58"/>
    <s v="CHIPS AND SNACKS"/>
    <s v="FUSION SNACKS"/>
    <x v="0"/>
    <x v="0"/>
    <n v="450"/>
    <n v="4820"/>
    <x v="4"/>
    <x v="1"/>
    <s v="October"/>
  </r>
  <r>
    <x v="0"/>
    <x v="10"/>
    <x v="1"/>
    <n v="1934"/>
    <x v="58"/>
    <s v="CHIPS AND SNACKS"/>
    <s v="FUSION SNACKS"/>
    <x v="0"/>
    <x v="0"/>
    <n v="1100"/>
    <n v="13940"/>
    <x v="4"/>
    <x v="0"/>
    <s v="October"/>
  </r>
  <r>
    <x v="1"/>
    <x v="11"/>
    <x v="0"/>
    <n v="1934"/>
    <x v="58"/>
    <s v="CHIPS AND SNACKS"/>
    <s v="FUSION SNACKS"/>
    <x v="0"/>
    <x v="0"/>
    <n v="2620"/>
    <n v="26200"/>
    <x v="4"/>
    <x v="1"/>
    <s v="September"/>
  </r>
  <r>
    <x v="0"/>
    <x v="11"/>
    <x v="0"/>
    <n v="1934"/>
    <x v="58"/>
    <s v="CHIPS AND SNACKS"/>
    <s v="FUSION SNACKS"/>
    <x v="0"/>
    <x v="0"/>
    <n v="2460"/>
    <n v="31880"/>
    <x v="4"/>
    <x v="0"/>
    <s v="September"/>
  </r>
  <r>
    <x v="1"/>
    <x v="11"/>
    <x v="1"/>
    <n v="1934"/>
    <x v="58"/>
    <s v="CHIPS AND SNACKS"/>
    <s v="FUSION SNACKS"/>
    <x v="0"/>
    <x v="0"/>
    <n v="710"/>
    <n v="6990"/>
    <x v="4"/>
    <x v="1"/>
    <s v="September"/>
  </r>
  <r>
    <x v="0"/>
    <x v="11"/>
    <x v="1"/>
    <n v="1934"/>
    <x v="58"/>
    <s v="CHIPS AND SNACKS"/>
    <s v="FUSION SNACKS"/>
    <x v="0"/>
    <x v="0"/>
    <n v="950"/>
    <n v="12140"/>
    <x v="4"/>
    <x v="0"/>
    <s v="September"/>
  </r>
  <r>
    <x v="1"/>
    <x v="0"/>
    <x v="0"/>
    <n v="1935"/>
    <x v="309"/>
    <s v="CHIPS AND SNACKS"/>
    <s v="FUSION SNACKS"/>
    <x v="0"/>
    <x v="0"/>
    <n v="10"/>
    <n v="10"/>
    <x v="4"/>
    <x v="1"/>
    <s v="April"/>
  </r>
  <r>
    <x v="0"/>
    <x v="0"/>
    <x v="0"/>
    <n v="1935"/>
    <x v="309"/>
    <s v="CHIPS AND SNACKS"/>
    <s v="FUSION SNACKS"/>
    <x v="0"/>
    <x v="0"/>
    <n v="10"/>
    <n v="10"/>
    <x v="4"/>
    <x v="0"/>
    <s v="April"/>
  </r>
  <r>
    <x v="1"/>
    <x v="0"/>
    <x v="1"/>
    <n v="1935"/>
    <x v="309"/>
    <s v="CHIPS AND SNACKS"/>
    <s v="FUSION SNACKS"/>
    <x v="0"/>
    <x v="0"/>
    <n v="10"/>
    <n v="10"/>
    <x v="4"/>
    <x v="1"/>
    <s v="April"/>
  </r>
  <r>
    <x v="0"/>
    <x v="0"/>
    <x v="1"/>
    <n v="1935"/>
    <x v="309"/>
    <s v="CHIPS AND SNACKS"/>
    <s v="FUSION SNACKS"/>
    <x v="0"/>
    <x v="0"/>
    <n v="10"/>
    <n v="10"/>
    <x v="4"/>
    <x v="0"/>
    <s v="April"/>
  </r>
  <r>
    <x v="1"/>
    <x v="1"/>
    <x v="0"/>
    <n v="1935"/>
    <x v="309"/>
    <s v="CHIPS AND SNACKS"/>
    <s v="FUSION SNACKS"/>
    <x v="0"/>
    <x v="0"/>
    <n v="10"/>
    <n v="10"/>
    <x v="4"/>
    <x v="1"/>
    <s v="August"/>
  </r>
  <r>
    <x v="0"/>
    <x v="1"/>
    <x v="0"/>
    <n v="1935"/>
    <x v="309"/>
    <s v="CHIPS AND SNACKS"/>
    <s v="FUSION SNACKS"/>
    <x v="0"/>
    <x v="0"/>
    <n v="10"/>
    <n v="10"/>
    <x v="4"/>
    <x v="0"/>
    <s v="August"/>
  </r>
  <r>
    <x v="1"/>
    <x v="1"/>
    <x v="1"/>
    <n v="1935"/>
    <x v="309"/>
    <s v="CHIPS AND SNACKS"/>
    <s v="FUSION SNACKS"/>
    <x v="0"/>
    <x v="0"/>
    <n v="10"/>
    <n v="10"/>
    <x v="4"/>
    <x v="1"/>
    <s v="August"/>
  </r>
  <r>
    <x v="0"/>
    <x v="1"/>
    <x v="1"/>
    <n v="1935"/>
    <x v="309"/>
    <s v="CHIPS AND SNACKS"/>
    <s v="FUSION SNACKS"/>
    <x v="0"/>
    <x v="0"/>
    <n v="10"/>
    <n v="10"/>
    <x v="4"/>
    <x v="0"/>
    <s v="August"/>
  </r>
  <r>
    <x v="1"/>
    <x v="2"/>
    <x v="0"/>
    <n v="1935"/>
    <x v="309"/>
    <s v="CHIPS AND SNACKS"/>
    <s v="FUSION SNACKS"/>
    <x v="0"/>
    <x v="0"/>
    <n v="10"/>
    <n v="10"/>
    <x v="4"/>
    <x v="1"/>
    <s v="December"/>
  </r>
  <r>
    <x v="0"/>
    <x v="2"/>
    <x v="0"/>
    <n v="1935"/>
    <x v="309"/>
    <s v="CHIPS AND SNACKS"/>
    <s v="FUSION SNACKS"/>
    <x v="0"/>
    <x v="0"/>
    <n v="10"/>
    <n v="10"/>
    <x v="4"/>
    <x v="0"/>
    <s v="December"/>
  </r>
  <r>
    <x v="1"/>
    <x v="2"/>
    <x v="1"/>
    <n v="1935"/>
    <x v="309"/>
    <s v="CHIPS AND SNACKS"/>
    <s v="FUSION SNACKS"/>
    <x v="0"/>
    <x v="0"/>
    <n v="10"/>
    <n v="10"/>
    <x v="4"/>
    <x v="1"/>
    <s v="December"/>
  </r>
  <r>
    <x v="0"/>
    <x v="2"/>
    <x v="1"/>
    <n v="1935"/>
    <x v="309"/>
    <s v="CHIPS AND SNACKS"/>
    <s v="FUSION SNACKS"/>
    <x v="0"/>
    <x v="0"/>
    <n v="10"/>
    <n v="10"/>
    <x v="4"/>
    <x v="0"/>
    <s v="December"/>
  </r>
  <r>
    <x v="1"/>
    <x v="3"/>
    <x v="0"/>
    <n v="1935"/>
    <x v="309"/>
    <s v="CHIPS AND SNACKS"/>
    <s v="FUSION SNACKS"/>
    <x v="0"/>
    <x v="0"/>
    <n v="10"/>
    <n v="10"/>
    <x v="4"/>
    <x v="1"/>
    <s v="February"/>
  </r>
  <r>
    <x v="0"/>
    <x v="3"/>
    <x v="0"/>
    <n v="1935"/>
    <x v="309"/>
    <s v="CHIPS AND SNACKS"/>
    <s v="FUSION SNACKS"/>
    <x v="0"/>
    <x v="0"/>
    <n v="10"/>
    <n v="10"/>
    <x v="4"/>
    <x v="0"/>
    <s v="February"/>
  </r>
  <r>
    <x v="1"/>
    <x v="3"/>
    <x v="1"/>
    <n v="1935"/>
    <x v="309"/>
    <s v="CHIPS AND SNACKS"/>
    <s v="FUSION SNACKS"/>
    <x v="0"/>
    <x v="0"/>
    <n v="10"/>
    <n v="10"/>
    <x v="4"/>
    <x v="1"/>
    <s v="February"/>
  </r>
  <r>
    <x v="0"/>
    <x v="3"/>
    <x v="1"/>
    <n v="1935"/>
    <x v="309"/>
    <s v="CHIPS AND SNACKS"/>
    <s v="FUSION SNACKS"/>
    <x v="0"/>
    <x v="0"/>
    <n v="10"/>
    <n v="10"/>
    <x v="4"/>
    <x v="0"/>
    <s v="February"/>
  </r>
  <r>
    <x v="1"/>
    <x v="4"/>
    <x v="0"/>
    <n v="1935"/>
    <x v="309"/>
    <s v="CHIPS AND SNACKS"/>
    <s v="FUSION SNACKS"/>
    <x v="0"/>
    <x v="0"/>
    <n v="10"/>
    <n v="10"/>
    <x v="4"/>
    <x v="1"/>
    <s v="January"/>
  </r>
  <r>
    <x v="0"/>
    <x v="4"/>
    <x v="0"/>
    <n v="1935"/>
    <x v="309"/>
    <s v="CHIPS AND SNACKS"/>
    <s v="FUSION SNACKS"/>
    <x v="0"/>
    <x v="0"/>
    <n v="10"/>
    <n v="10"/>
    <x v="4"/>
    <x v="0"/>
    <s v="January"/>
  </r>
  <r>
    <x v="1"/>
    <x v="4"/>
    <x v="1"/>
    <n v="1935"/>
    <x v="309"/>
    <s v="CHIPS AND SNACKS"/>
    <s v="FUSION SNACKS"/>
    <x v="0"/>
    <x v="0"/>
    <n v="10"/>
    <n v="10"/>
    <x v="4"/>
    <x v="1"/>
    <s v="January"/>
  </r>
  <r>
    <x v="0"/>
    <x v="4"/>
    <x v="1"/>
    <n v="1935"/>
    <x v="309"/>
    <s v="CHIPS AND SNACKS"/>
    <s v="FUSION SNACKS"/>
    <x v="0"/>
    <x v="0"/>
    <n v="10"/>
    <n v="10"/>
    <x v="4"/>
    <x v="0"/>
    <s v="January"/>
  </r>
  <r>
    <x v="1"/>
    <x v="5"/>
    <x v="0"/>
    <n v="1935"/>
    <x v="309"/>
    <s v="CHIPS AND SNACKS"/>
    <s v="FUSION SNACKS"/>
    <x v="0"/>
    <x v="0"/>
    <n v="10"/>
    <n v="10"/>
    <x v="4"/>
    <x v="1"/>
    <s v="July"/>
  </r>
  <r>
    <x v="0"/>
    <x v="5"/>
    <x v="0"/>
    <n v="1935"/>
    <x v="309"/>
    <s v="CHIPS AND SNACKS"/>
    <s v="FUSION SNACKS"/>
    <x v="0"/>
    <x v="0"/>
    <n v="10"/>
    <n v="10"/>
    <x v="4"/>
    <x v="0"/>
    <s v="July"/>
  </r>
  <r>
    <x v="1"/>
    <x v="5"/>
    <x v="1"/>
    <n v="1935"/>
    <x v="309"/>
    <s v="CHIPS AND SNACKS"/>
    <s v="FUSION SNACKS"/>
    <x v="0"/>
    <x v="0"/>
    <n v="10"/>
    <n v="10"/>
    <x v="4"/>
    <x v="1"/>
    <s v="July"/>
  </r>
  <r>
    <x v="0"/>
    <x v="5"/>
    <x v="1"/>
    <n v="1935"/>
    <x v="309"/>
    <s v="CHIPS AND SNACKS"/>
    <s v="FUSION SNACKS"/>
    <x v="0"/>
    <x v="0"/>
    <n v="10"/>
    <n v="10"/>
    <x v="4"/>
    <x v="0"/>
    <s v="July"/>
  </r>
  <r>
    <x v="1"/>
    <x v="6"/>
    <x v="0"/>
    <n v="1935"/>
    <x v="309"/>
    <s v="CHIPS AND SNACKS"/>
    <s v="FUSION SNACKS"/>
    <x v="0"/>
    <x v="0"/>
    <n v="10"/>
    <n v="10"/>
    <x v="4"/>
    <x v="1"/>
    <s v="June"/>
  </r>
  <r>
    <x v="0"/>
    <x v="6"/>
    <x v="0"/>
    <n v="1935"/>
    <x v="309"/>
    <s v="CHIPS AND SNACKS"/>
    <s v="FUSION SNACKS"/>
    <x v="0"/>
    <x v="0"/>
    <n v="10"/>
    <n v="10"/>
    <x v="4"/>
    <x v="0"/>
    <s v="June"/>
  </r>
  <r>
    <x v="1"/>
    <x v="6"/>
    <x v="1"/>
    <n v="1935"/>
    <x v="309"/>
    <s v="CHIPS AND SNACKS"/>
    <s v="FUSION SNACKS"/>
    <x v="0"/>
    <x v="0"/>
    <n v="10"/>
    <n v="10"/>
    <x v="4"/>
    <x v="1"/>
    <s v="June"/>
  </r>
  <r>
    <x v="0"/>
    <x v="6"/>
    <x v="1"/>
    <n v="1935"/>
    <x v="309"/>
    <s v="CHIPS AND SNACKS"/>
    <s v="FUSION SNACKS"/>
    <x v="0"/>
    <x v="0"/>
    <n v="10"/>
    <n v="10"/>
    <x v="4"/>
    <x v="0"/>
    <s v="June"/>
  </r>
  <r>
    <x v="1"/>
    <x v="7"/>
    <x v="0"/>
    <n v="1935"/>
    <x v="309"/>
    <s v="CHIPS AND SNACKS"/>
    <s v="FUSION SNACKS"/>
    <x v="0"/>
    <x v="0"/>
    <n v="10"/>
    <n v="10"/>
    <x v="4"/>
    <x v="1"/>
    <s v="March"/>
  </r>
  <r>
    <x v="0"/>
    <x v="7"/>
    <x v="0"/>
    <n v="1935"/>
    <x v="309"/>
    <s v="CHIPS AND SNACKS"/>
    <s v="FUSION SNACKS"/>
    <x v="0"/>
    <x v="0"/>
    <n v="10"/>
    <n v="10"/>
    <x v="4"/>
    <x v="0"/>
    <s v="March"/>
  </r>
  <r>
    <x v="1"/>
    <x v="7"/>
    <x v="1"/>
    <n v="1935"/>
    <x v="309"/>
    <s v="CHIPS AND SNACKS"/>
    <s v="FUSION SNACKS"/>
    <x v="0"/>
    <x v="0"/>
    <n v="10"/>
    <n v="10"/>
    <x v="4"/>
    <x v="1"/>
    <s v="March"/>
  </r>
  <r>
    <x v="0"/>
    <x v="7"/>
    <x v="1"/>
    <n v="1935"/>
    <x v="309"/>
    <s v="CHIPS AND SNACKS"/>
    <s v="FUSION SNACKS"/>
    <x v="0"/>
    <x v="0"/>
    <n v="10"/>
    <n v="10"/>
    <x v="4"/>
    <x v="0"/>
    <s v="March"/>
  </r>
  <r>
    <x v="1"/>
    <x v="8"/>
    <x v="0"/>
    <n v="1935"/>
    <x v="309"/>
    <s v="CHIPS AND SNACKS"/>
    <s v="FUSION SNACKS"/>
    <x v="0"/>
    <x v="0"/>
    <n v="10"/>
    <n v="10"/>
    <x v="4"/>
    <x v="1"/>
    <s v="May"/>
  </r>
  <r>
    <x v="0"/>
    <x v="8"/>
    <x v="0"/>
    <n v="1935"/>
    <x v="309"/>
    <s v="CHIPS AND SNACKS"/>
    <s v="FUSION SNACKS"/>
    <x v="0"/>
    <x v="0"/>
    <n v="10"/>
    <n v="10"/>
    <x v="4"/>
    <x v="0"/>
    <s v="May"/>
  </r>
  <r>
    <x v="1"/>
    <x v="8"/>
    <x v="1"/>
    <n v="1935"/>
    <x v="309"/>
    <s v="CHIPS AND SNACKS"/>
    <s v="FUSION SNACKS"/>
    <x v="0"/>
    <x v="0"/>
    <n v="10"/>
    <n v="10"/>
    <x v="4"/>
    <x v="1"/>
    <s v="May"/>
  </r>
  <r>
    <x v="0"/>
    <x v="8"/>
    <x v="1"/>
    <n v="1935"/>
    <x v="309"/>
    <s v="CHIPS AND SNACKS"/>
    <s v="FUSION SNACKS"/>
    <x v="0"/>
    <x v="0"/>
    <n v="10"/>
    <n v="10"/>
    <x v="4"/>
    <x v="0"/>
    <s v="May"/>
  </r>
  <r>
    <x v="1"/>
    <x v="9"/>
    <x v="0"/>
    <n v="1935"/>
    <x v="309"/>
    <s v="CHIPS AND SNACKS"/>
    <s v="FUSION SNACKS"/>
    <x v="0"/>
    <x v="0"/>
    <n v="10"/>
    <n v="10"/>
    <x v="4"/>
    <x v="1"/>
    <s v="November"/>
  </r>
  <r>
    <x v="0"/>
    <x v="9"/>
    <x v="0"/>
    <n v="1935"/>
    <x v="309"/>
    <s v="CHIPS AND SNACKS"/>
    <s v="FUSION SNACKS"/>
    <x v="0"/>
    <x v="0"/>
    <n v="10"/>
    <n v="10"/>
    <x v="4"/>
    <x v="0"/>
    <s v="November"/>
  </r>
  <r>
    <x v="1"/>
    <x v="9"/>
    <x v="1"/>
    <n v="1935"/>
    <x v="309"/>
    <s v="CHIPS AND SNACKS"/>
    <s v="FUSION SNACKS"/>
    <x v="0"/>
    <x v="0"/>
    <n v="10"/>
    <n v="10"/>
    <x v="4"/>
    <x v="1"/>
    <s v="November"/>
  </r>
  <r>
    <x v="0"/>
    <x v="9"/>
    <x v="1"/>
    <n v="1935"/>
    <x v="309"/>
    <s v="CHIPS AND SNACKS"/>
    <s v="FUSION SNACKS"/>
    <x v="0"/>
    <x v="0"/>
    <n v="10"/>
    <n v="10"/>
    <x v="4"/>
    <x v="0"/>
    <s v="November"/>
  </r>
  <r>
    <x v="1"/>
    <x v="10"/>
    <x v="0"/>
    <n v="1935"/>
    <x v="309"/>
    <s v="CHIPS AND SNACKS"/>
    <s v="FUSION SNACKS"/>
    <x v="0"/>
    <x v="0"/>
    <n v="10"/>
    <n v="10"/>
    <x v="4"/>
    <x v="1"/>
    <s v="October"/>
  </r>
  <r>
    <x v="0"/>
    <x v="10"/>
    <x v="0"/>
    <n v="1935"/>
    <x v="309"/>
    <s v="CHIPS AND SNACKS"/>
    <s v="FUSION SNACKS"/>
    <x v="0"/>
    <x v="0"/>
    <n v="10"/>
    <n v="10"/>
    <x v="4"/>
    <x v="0"/>
    <s v="October"/>
  </r>
  <r>
    <x v="1"/>
    <x v="10"/>
    <x v="1"/>
    <n v="1935"/>
    <x v="309"/>
    <s v="CHIPS AND SNACKS"/>
    <s v="FUSION SNACKS"/>
    <x v="0"/>
    <x v="0"/>
    <n v="10"/>
    <n v="10"/>
    <x v="4"/>
    <x v="1"/>
    <s v="October"/>
  </r>
  <r>
    <x v="0"/>
    <x v="10"/>
    <x v="1"/>
    <n v="1935"/>
    <x v="309"/>
    <s v="CHIPS AND SNACKS"/>
    <s v="FUSION SNACKS"/>
    <x v="0"/>
    <x v="0"/>
    <n v="10"/>
    <n v="10"/>
    <x v="4"/>
    <x v="0"/>
    <s v="October"/>
  </r>
  <r>
    <x v="1"/>
    <x v="11"/>
    <x v="0"/>
    <n v="1935"/>
    <x v="309"/>
    <s v="CHIPS AND SNACKS"/>
    <s v="FUSION SNACKS"/>
    <x v="0"/>
    <x v="0"/>
    <n v="10"/>
    <n v="10"/>
    <x v="4"/>
    <x v="1"/>
    <s v="September"/>
  </r>
  <r>
    <x v="0"/>
    <x v="11"/>
    <x v="0"/>
    <n v="1935"/>
    <x v="309"/>
    <s v="CHIPS AND SNACKS"/>
    <s v="FUSION SNACKS"/>
    <x v="0"/>
    <x v="0"/>
    <n v="10"/>
    <n v="10"/>
    <x v="4"/>
    <x v="0"/>
    <s v="September"/>
  </r>
  <r>
    <x v="1"/>
    <x v="11"/>
    <x v="1"/>
    <n v="1935"/>
    <x v="309"/>
    <s v="CHIPS AND SNACKS"/>
    <s v="FUSION SNACKS"/>
    <x v="0"/>
    <x v="0"/>
    <n v="10"/>
    <n v="10"/>
    <x v="4"/>
    <x v="1"/>
    <s v="September"/>
  </r>
  <r>
    <x v="0"/>
    <x v="11"/>
    <x v="1"/>
    <n v="1935"/>
    <x v="309"/>
    <s v="CHIPS AND SNACKS"/>
    <s v="FUSION SNACKS"/>
    <x v="0"/>
    <x v="0"/>
    <n v="10"/>
    <n v="10"/>
    <x v="4"/>
    <x v="0"/>
    <s v="September"/>
  </r>
  <r>
    <x v="1"/>
    <x v="0"/>
    <x v="0"/>
    <n v="1936"/>
    <x v="9"/>
    <s v="CHIPS AND SNACKS"/>
    <s v="FUSION SNACKS"/>
    <x v="0"/>
    <x v="0"/>
    <n v="4400"/>
    <n v="43130"/>
    <x v="4"/>
    <x v="1"/>
    <s v="April"/>
  </r>
  <r>
    <x v="0"/>
    <x v="0"/>
    <x v="0"/>
    <n v="1936"/>
    <x v="9"/>
    <s v="CHIPS AND SNACKS"/>
    <s v="FUSION SNACKS"/>
    <x v="0"/>
    <x v="0"/>
    <n v="8610"/>
    <n v="82410"/>
    <x v="4"/>
    <x v="0"/>
    <s v="April"/>
  </r>
  <r>
    <x v="1"/>
    <x v="0"/>
    <x v="1"/>
    <n v="1936"/>
    <x v="9"/>
    <s v="CHIPS AND SNACKS"/>
    <s v="FUSION SNACKS"/>
    <x v="0"/>
    <x v="0"/>
    <n v="230"/>
    <n v="2730"/>
    <x v="4"/>
    <x v="1"/>
    <s v="April"/>
  </r>
  <r>
    <x v="0"/>
    <x v="0"/>
    <x v="1"/>
    <n v="1936"/>
    <x v="9"/>
    <s v="CHIPS AND SNACKS"/>
    <s v="FUSION SNACKS"/>
    <x v="0"/>
    <x v="0"/>
    <n v="190"/>
    <n v="2310"/>
    <x v="4"/>
    <x v="0"/>
    <s v="April"/>
  </r>
  <r>
    <x v="1"/>
    <x v="1"/>
    <x v="0"/>
    <n v="1936"/>
    <x v="9"/>
    <s v="CHIPS AND SNACKS"/>
    <s v="FUSION SNACKS"/>
    <x v="0"/>
    <x v="0"/>
    <n v="7450"/>
    <n v="73420"/>
    <x v="4"/>
    <x v="1"/>
    <s v="August"/>
  </r>
  <r>
    <x v="0"/>
    <x v="1"/>
    <x v="0"/>
    <n v="1936"/>
    <x v="9"/>
    <s v="CHIPS AND SNACKS"/>
    <s v="FUSION SNACKS"/>
    <x v="0"/>
    <x v="0"/>
    <n v="5540"/>
    <n v="70440"/>
    <x v="4"/>
    <x v="0"/>
    <s v="August"/>
  </r>
  <r>
    <x v="1"/>
    <x v="1"/>
    <x v="1"/>
    <n v="1936"/>
    <x v="9"/>
    <s v="CHIPS AND SNACKS"/>
    <s v="FUSION SNACKS"/>
    <x v="0"/>
    <x v="0"/>
    <n v="850"/>
    <n v="8110"/>
    <x v="4"/>
    <x v="1"/>
    <s v="August"/>
  </r>
  <r>
    <x v="0"/>
    <x v="1"/>
    <x v="1"/>
    <n v="1936"/>
    <x v="9"/>
    <s v="CHIPS AND SNACKS"/>
    <s v="FUSION SNACKS"/>
    <x v="0"/>
    <x v="0"/>
    <n v="960"/>
    <n v="10370"/>
    <x v="4"/>
    <x v="0"/>
    <s v="August"/>
  </r>
  <r>
    <x v="1"/>
    <x v="2"/>
    <x v="0"/>
    <n v="1936"/>
    <x v="9"/>
    <s v="CHIPS AND SNACKS"/>
    <s v="FUSION SNACKS"/>
    <x v="0"/>
    <x v="0"/>
    <n v="3970"/>
    <n v="39740"/>
    <x v="4"/>
    <x v="1"/>
    <s v="December"/>
  </r>
  <r>
    <x v="0"/>
    <x v="2"/>
    <x v="0"/>
    <n v="1936"/>
    <x v="9"/>
    <s v="CHIPS AND SNACKS"/>
    <s v="FUSION SNACKS"/>
    <x v="0"/>
    <x v="0"/>
    <n v="5000"/>
    <n v="59420"/>
    <x v="4"/>
    <x v="0"/>
    <s v="December"/>
  </r>
  <r>
    <x v="1"/>
    <x v="2"/>
    <x v="1"/>
    <n v="1936"/>
    <x v="9"/>
    <s v="CHIPS AND SNACKS"/>
    <s v="FUSION SNACKS"/>
    <x v="0"/>
    <x v="0"/>
    <n v="480"/>
    <n v="4640"/>
    <x v="4"/>
    <x v="1"/>
    <s v="December"/>
  </r>
  <r>
    <x v="0"/>
    <x v="2"/>
    <x v="1"/>
    <n v="1936"/>
    <x v="9"/>
    <s v="CHIPS AND SNACKS"/>
    <s v="FUSION SNACKS"/>
    <x v="0"/>
    <x v="0"/>
    <n v="680"/>
    <n v="8630"/>
    <x v="4"/>
    <x v="0"/>
    <s v="December"/>
  </r>
  <r>
    <x v="1"/>
    <x v="3"/>
    <x v="0"/>
    <n v="1936"/>
    <x v="9"/>
    <s v="CHIPS AND SNACKS"/>
    <s v="FUSION SNACKS"/>
    <x v="0"/>
    <x v="0"/>
    <n v="4190"/>
    <n v="39120"/>
    <x v="4"/>
    <x v="1"/>
    <s v="February"/>
  </r>
  <r>
    <x v="0"/>
    <x v="3"/>
    <x v="0"/>
    <n v="1936"/>
    <x v="9"/>
    <s v="CHIPS AND SNACKS"/>
    <s v="FUSION SNACKS"/>
    <x v="0"/>
    <x v="0"/>
    <n v="4990"/>
    <n v="54150"/>
    <x v="4"/>
    <x v="0"/>
    <s v="February"/>
  </r>
  <r>
    <x v="1"/>
    <x v="3"/>
    <x v="1"/>
    <n v="1936"/>
    <x v="9"/>
    <s v="CHIPS AND SNACKS"/>
    <s v="FUSION SNACKS"/>
    <x v="0"/>
    <x v="0"/>
    <n v="550"/>
    <n v="5060"/>
    <x v="4"/>
    <x v="1"/>
    <s v="February"/>
  </r>
  <r>
    <x v="0"/>
    <x v="3"/>
    <x v="1"/>
    <n v="1936"/>
    <x v="9"/>
    <s v="CHIPS AND SNACKS"/>
    <s v="FUSION SNACKS"/>
    <x v="0"/>
    <x v="0"/>
    <n v="190"/>
    <n v="2330"/>
    <x v="4"/>
    <x v="0"/>
    <s v="February"/>
  </r>
  <r>
    <x v="1"/>
    <x v="4"/>
    <x v="0"/>
    <n v="1936"/>
    <x v="9"/>
    <s v="CHIPS AND SNACKS"/>
    <s v="FUSION SNACKS"/>
    <x v="0"/>
    <x v="0"/>
    <n v="5330"/>
    <n v="49740"/>
    <x v="4"/>
    <x v="1"/>
    <s v="January"/>
  </r>
  <r>
    <x v="0"/>
    <x v="4"/>
    <x v="0"/>
    <n v="1936"/>
    <x v="9"/>
    <s v="CHIPS AND SNACKS"/>
    <s v="FUSION SNACKS"/>
    <x v="0"/>
    <x v="0"/>
    <n v="5830"/>
    <n v="56220"/>
    <x v="4"/>
    <x v="0"/>
    <s v="January"/>
  </r>
  <r>
    <x v="1"/>
    <x v="4"/>
    <x v="1"/>
    <n v="1936"/>
    <x v="9"/>
    <s v="CHIPS AND SNACKS"/>
    <s v="FUSION SNACKS"/>
    <x v="0"/>
    <x v="0"/>
    <n v="790"/>
    <n v="6920"/>
    <x v="4"/>
    <x v="1"/>
    <s v="January"/>
  </r>
  <r>
    <x v="0"/>
    <x v="4"/>
    <x v="1"/>
    <n v="1936"/>
    <x v="9"/>
    <s v="CHIPS AND SNACKS"/>
    <s v="FUSION SNACKS"/>
    <x v="0"/>
    <x v="0"/>
    <n v="650"/>
    <n v="6100"/>
    <x v="4"/>
    <x v="0"/>
    <s v="January"/>
  </r>
  <r>
    <x v="1"/>
    <x v="5"/>
    <x v="0"/>
    <n v="1936"/>
    <x v="9"/>
    <s v="CHIPS AND SNACKS"/>
    <s v="FUSION SNACKS"/>
    <x v="0"/>
    <x v="0"/>
    <n v="4700"/>
    <n v="44760"/>
    <x v="4"/>
    <x v="1"/>
    <s v="July"/>
  </r>
  <r>
    <x v="0"/>
    <x v="5"/>
    <x v="0"/>
    <n v="1936"/>
    <x v="9"/>
    <s v="CHIPS AND SNACKS"/>
    <s v="FUSION SNACKS"/>
    <x v="0"/>
    <x v="0"/>
    <n v="8980"/>
    <n v="100560"/>
    <x v="4"/>
    <x v="0"/>
    <s v="July"/>
  </r>
  <r>
    <x v="1"/>
    <x v="5"/>
    <x v="1"/>
    <n v="1936"/>
    <x v="9"/>
    <s v="CHIPS AND SNACKS"/>
    <s v="FUSION SNACKS"/>
    <x v="0"/>
    <x v="0"/>
    <n v="240"/>
    <n v="2800"/>
    <x v="4"/>
    <x v="1"/>
    <s v="July"/>
  </r>
  <r>
    <x v="0"/>
    <x v="5"/>
    <x v="1"/>
    <n v="1936"/>
    <x v="9"/>
    <s v="CHIPS AND SNACKS"/>
    <s v="FUSION SNACKS"/>
    <x v="0"/>
    <x v="0"/>
    <n v="1070"/>
    <n v="10310"/>
    <x v="4"/>
    <x v="0"/>
    <s v="July"/>
  </r>
  <r>
    <x v="1"/>
    <x v="6"/>
    <x v="0"/>
    <n v="1936"/>
    <x v="9"/>
    <s v="CHIPS AND SNACKS"/>
    <s v="FUSION SNACKS"/>
    <x v="0"/>
    <x v="0"/>
    <n v="4970"/>
    <n v="49510"/>
    <x v="4"/>
    <x v="1"/>
    <s v="June"/>
  </r>
  <r>
    <x v="0"/>
    <x v="6"/>
    <x v="0"/>
    <n v="1936"/>
    <x v="9"/>
    <s v="CHIPS AND SNACKS"/>
    <s v="FUSION SNACKS"/>
    <x v="0"/>
    <x v="0"/>
    <n v="10750"/>
    <n v="105780"/>
    <x v="4"/>
    <x v="0"/>
    <s v="June"/>
  </r>
  <r>
    <x v="1"/>
    <x v="6"/>
    <x v="1"/>
    <n v="1936"/>
    <x v="9"/>
    <s v="CHIPS AND SNACKS"/>
    <s v="FUSION SNACKS"/>
    <x v="0"/>
    <x v="0"/>
    <n v="270"/>
    <n v="3250"/>
    <x v="4"/>
    <x v="1"/>
    <s v="June"/>
  </r>
  <r>
    <x v="0"/>
    <x v="6"/>
    <x v="1"/>
    <n v="1936"/>
    <x v="9"/>
    <s v="CHIPS AND SNACKS"/>
    <s v="FUSION SNACKS"/>
    <x v="0"/>
    <x v="0"/>
    <n v="1020"/>
    <n v="9680"/>
    <x v="4"/>
    <x v="0"/>
    <s v="June"/>
  </r>
  <r>
    <x v="1"/>
    <x v="7"/>
    <x v="0"/>
    <n v="1936"/>
    <x v="9"/>
    <s v="CHIPS AND SNACKS"/>
    <s v="FUSION SNACKS"/>
    <x v="0"/>
    <x v="0"/>
    <n v="4730"/>
    <n v="43410"/>
    <x v="4"/>
    <x v="1"/>
    <s v="March"/>
  </r>
  <r>
    <x v="0"/>
    <x v="7"/>
    <x v="0"/>
    <n v="1936"/>
    <x v="9"/>
    <s v="CHIPS AND SNACKS"/>
    <s v="FUSION SNACKS"/>
    <x v="0"/>
    <x v="0"/>
    <n v="5560"/>
    <n v="57050"/>
    <x v="4"/>
    <x v="0"/>
    <s v="March"/>
  </r>
  <r>
    <x v="1"/>
    <x v="7"/>
    <x v="1"/>
    <n v="1936"/>
    <x v="9"/>
    <s v="CHIPS AND SNACKS"/>
    <s v="FUSION SNACKS"/>
    <x v="0"/>
    <x v="0"/>
    <n v="240"/>
    <n v="2800"/>
    <x v="4"/>
    <x v="1"/>
    <s v="March"/>
  </r>
  <r>
    <x v="0"/>
    <x v="7"/>
    <x v="1"/>
    <n v="1936"/>
    <x v="9"/>
    <s v="CHIPS AND SNACKS"/>
    <s v="FUSION SNACKS"/>
    <x v="0"/>
    <x v="0"/>
    <n v="220"/>
    <n v="2760"/>
    <x v="4"/>
    <x v="0"/>
    <s v="March"/>
  </r>
  <r>
    <x v="1"/>
    <x v="8"/>
    <x v="0"/>
    <n v="1936"/>
    <x v="9"/>
    <s v="CHIPS AND SNACKS"/>
    <s v="FUSION SNACKS"/>
    <x v="0"/>
    <x v="0"/>
    <n v="6500"/>
    <n v="64570"/>
    <x v="4"/>
    <x v="1"/>
    <s v="May"/>
  </r>
  <r>
    <x v="0"/>
    <x v="8"/>
    <x v="0"/>
    <n v="1936"/>
    <x v="9"/>
    <s v="CHIPS AND SNACKS"/>
    <s v="FUSION SNACKS"/>
    <x v="0"/>
    <x v="0"/>
    <n v="6980"/>
    <n v="71570"/>
    <x v="4"/>
    <x v="0"/>
    <s v="May"/>
  </r>
  <r>
    <x v="1"/>
    <x v="8"/>
    <x v="1"/>
    <n v="1936"/>
    <x v="9"/>
    <s v="CHIPS AND SNACKS"/>
    <s v="FUSION SNACKS"/>
    <x v="0"/>
    <x v="0"/>
    <n v="270"/>
    <n v="3180"/>
    <x v="4"/>
    <x v="1"/>
    <s v="May"/>
  </r>
  <r>
    <x v="0"/>
    <x v="8"/>
    <x v="1"/>
    <n v="1936"/>
    <x v="9"/>
    <s v="CHIPS AND SNACKS"/>
    <s v="FUSION SNACKS"/>
    <x v="0"/>
    <x v="0"/>
    <n v="370"/>
    <n v="4220"/>
    <x v="4"/>
    <x v="0"/>
    <s v="May"/>
  </r>
  <r>
    <x v="1"/>
    <x v="9"/>
    <x v="0"/>
    <n v="1936"/>
    <x v="9"/>
    <s v="CHIPS AND SNACKS"/>
    <s v="FUSION SNACKS"/>
    <x v="0"/>
    <x v="0"/>
    <n v="4020"/>
    <n v="41610"/>
    <x v="4"/>
    <x v="1"/>
    <s v="November"/>
  </r>
  <r>
    <x v="0"/>
    <x v="9"/>
    <x v="0"/>
    <n v="1936"/>
    <x v="9"/>
    <s v="CHIPS AND SNACKS"/>
    <s v="FUSION SNACKS"/>
    <x v="0"/>
    <x v="0"/>
    <n v="5290"/>
    <n v="64850"/>
    <x v="4"/>
    <x v="0"/>
    <s v="November"/>
  </r>
  <r>
    <x v="1"/>
    <x v="9"/>
    <x v="1"/>
    <n v="1936"/>
    <x v="9"/>
    <s v="CHIPS AND SNACKS"/>
    <s v="FUSION SNACKS"/>
    <x v="0"/>
    <x v="0"/>
    <n v="180"/>
    <n v="2010"/>
    <x v="4"/>
    <x v="1"/>
    <s v="November"/>
  </r>
  <r>
    <x v="0"/>
    <x v="9"/>
    <x v="1"/>
    <n v="1936"/>
    <x v="9"/>
    <s v="CHIPS AND SNACKS"/>
    <s v="FUSION SNACKS"/>
    <x v="0"/>
    <x v="0"/>
    <n v="680"/>
    <n v="8600"/>
    <x v="4"/>
    <x v="0"/>
    <s v="November"/>
  </r>
  <r>
    <x v="1"/>
    <x v="10"/>
    <x v="0"/>
    <n v="1936"/>
    <x v="9"/>
    <s v="CHIPS AND SNACKS"/>
    <s v="FUSION SNACKS"/>
    <x v="0"/>
    <x v="0"/>
    <n v="5620"/>
    <n v="52340"/>
    <x v="4"/>
    <x v="1"/>
    <s v="October"/>
  </r>
  <r>
    <x v="0"/>
    <x v="10"/>
    <x v="0"/>
    <n v="1936"/>
    <x v="9"/>
    <s v="CHIPS AND SNACKS"/>
    <s v="FUSION SNACKS"/>
    <x v="0"/>
    <x v="0"/>
    <n v="4400"/>
    <n v="57950"/>
    <x v="4"/>
    <x v="0"/>
    <s v="October"/>
  </r>
  <r>
    <x v="1"/>
    <x v="10"/>
    <x v="1"/>
    <n v="1936"/>
    <x v="9"/>
    <s v="CHIPS AND SNACKS"/>
    <s v="FUSION SNACKS"/>
    <x v="0"/>
    <x v="0"/>
    <n v="280"/>
    <n v="2940"/>
    <x v="4"/>
    <x v="1"/>
    <s v="October"/>
  </r>
  <r>
    <x v="0"/>
    <x v="10"/>
    <x v="1"/>
    <n v="1936"/>
    <x v="9"/>
    <s v="CHIPS AND SNACKS"/>
    <s v="FUSION SNACKS"/>
    <x v="0"/>
    <x v="0"/>
    <n v="810"/>
    <n v="10260"/>
    <x v="4"/>
    <x v="0"/>
    <s v="October"/>
  </r>
  <r>
    <x v="1"/>
    <x v="11"/>
    <x v="0"/>
    <n v="1936"/>
    <x v="9"/>
    <s v="CHIPS AND SNACKS"/>
    <s v="FUSION SNACKS"/>
    <x v="0"/>
    <x v="0"/>
    <n v="4350"/>
    <n v="43850"/>
    <x v="4"/>
    <x v="1"/>
    <s v="September"/>
  </r>
  <r>
    <x v="0"/>
    <x v="11"/>
    <x v="0"/>
    <n v="1936"/>
    <x v="9"/>
    <s v="CHIPS AND SNACKS"/>
    <s v="FUSION SNACKS"/>
    <x v="0"/>
    <x v="0"/>
    <n v="4590"/>
    <n v="59980"/>
    <x v="4"/>
    <x v="0"/>
    <s v="September"/>
  </r>
  <r>
    <x v="1"/>
    <x v="11"/>
    <x v="1"/>
    <n v="1936"/>
    <x v="9"/>
    <s v="CHIPS AND SNACKS"/>
    <s v="FUSION SNACKS"/>
    <x v="0"/>
    <x v="0"/>
    <n v="860"/>
    <n v="7870"/>
    <x v="4"/>
    <x v="1"/>
    <s v="September"/>
  </r>
  <r>
    <x v="0"/>
    <x v="11"/>
    <x v="1"/>
    <n v="1936"/>
    <x v="9"/>
    <s v="CHIPS AND SNACKS"/>
    <s v="FUSION SNACKS"/>
    <x v="0"/>
    <x v="0"/>
    <n v="840"/>
    <n v="9660"/>
    <x v="4"/>
    <x v="0"/>
    <s v="September"/>
  </r>
  <r>
    <x v="1"/>
    <x v="0"/>
    <x v="0"/>
    <n v="1937"/>
    <x v="9"/>
    <s v="CHIPS AND SNACKS"/>
    <s v="FUSION SNACKS"/>
    <x v="0"/>
    <x v="0"/>
    <n v="10"/>
    <n v="10"/>
    <x v="4"/>
    <x v="1"/>
    <s v="April"/>
  </r>
  <r>
    <x v="0"/>
    <x v="0"/>
    <x v="0"/>
    <n v="1937"/>
    <x v="9"/>
    <s v="CHIPS AND SNACKS"/>
    <s v="FUSION SNACKS"/>
    <x v="0"/>
    <x v="0"/>
    <n v="10"/>
    <n v="10"/>
    <x v="4"/>
    <x v="0"/>
    <s v="April"/>
  </r>
  <r>
    <x v="1"/>
    <x v="0"/>
    <x v="1"/>
    <n v="1937"/>
    <x v="9"/>
    <s v="CHIPS AND SNACKS"/>
    <s v="FUSION SNACKS"/>
    <x v="0"/>
    <x v="0"/>
    <n v="10"/>
    <n v="10"/>
    <x v="4"/>
    <x v="1"/>
    <s v="April"/>
  </r>
  <r>
    <x v="0"/>
    <x v="0"/>
    <x v="1"/>
    <n v="1937"/>
    <x v="9"/>
    <s v="CHIPS AND SNACKS"/>
    <s v="FUSION SNACKS"/>
    <x v="0"/>
    <x v="0"/>
    <n v="10"/>
    <n v="10"/>
    <x v="4"/>
    <x v="0"/>
    <s v="April"/>
  </r>
  <r>
    <x v="1"/>
    <x v="1"/>
    <x v="0"/>
    <n v="1937"/>
    <x v="9"/>
    <s v="CHIPS AND SNACKS"/>
    <s v="FUSION SNACKS"/>
    <x v="0"/>
    <x v="0"/>
    <n v="10"/>
    <n v="10"/>
    <x v="4"/>
    <x v="1"/>
    <s v="August"/>
  </r>
  <r>
    <x v="0"/>
    <x v="1"/>
    <x v="0"/>
    <n v="1937"/>
    <x v="9"/>
    <s v="CHIPS AND SNACKS"/>
    <s v="FUSION SNACKS"/>
    <x v="0"/>
    <x v="0"/>
    <n v="10"/>
    <n v="10"/>
    <x v="4"/>
    <x v="0"/>
    <s v="August"/>
  </r>
  <r>
    <x v="1"/>
    <x v="1"/>
    <x v="1"/>
    <n v="1937"/>
    <x v="9"/>
    <s v="CHIPS AND SNACKS"/>
    <s v="FUSION SNACKS"/>
    <x v="0"/>
    <x v="0"/>
    <n v="10"/>
    <n v="10"/>
    <x v="4"/>
    <x v="1"/>
    <s v="August"/>
  </r>
  <r>
    <x v="0"/>
    <x v="1"/>
    <x v="1"/>
    <n v="1937"/>
    <x v="9"/>
    <s v="CHIPS AND SNACKS"/>
    <s v="FUSION SNACKS"/>
    <x v="0"/>
    <x v="0"/>
    <n v="10"/>
    <n v="10"/>
    <x v="4"/>
    <x v="0"/>
    <s v="August"/>
  </r>
  <r>
    <x v="1"/>
    <x v="2"/>
    <x v="0"/>
    <n v="1937"/>
    <x v="9"/>
    <s v="CHIPS AND SNACKS"/>
    <s v="FUSION SNACKS"/>
    <x v="0"/>
    <x v="0"/>
    <n v="10"/>
    <n v="10"/>
    <x v="4"/>
    <x v="1"/>
    <s v="December"/>
  </r>
  <r>
    <x v="0"/>
    <x v="2"/>
    <x v="0"/>
    <n v="1937"/>
    <x v="9"/>
    <s v="CHIPS AND SNACKS"/>
    <s v="FUSION SNACKS"/>
    <x v="0"/>
    <x v="0"/>
    <n v="10"/>
    <n v="10"/>
    <x v="4"/>
    <x v="0"/>
    <s v="December"/>
  </r>
  <r>
    <x v="1"/>
    <x v="2"/>
    <x v="1"/>
    <n v="1937"/>
    <x v="9"/>
    <s v="CHIPS AND SNACKS"/>
    <s v="FUSION SNACKS"/>
    <x v="0"/>
    <x v="0"/>
    <n v="10"/>
    <n v="10"/>
    <x v="4"/>
    <x v="1"/>
    <s v="December"/>
  </r>
  <r>
    <x v="0"/>
    <x v="2"/>
    <x v="1"/>
    <n v="1937"/>
    <x v="9"/>
    <s v="CHIPS AND SNACKS"/>
    <s v="FUSION SNACKS"/>
    <x v="0"/>
    <x v="0"/>
    <n v="10"/>
    <n v="10"/>
    <x v="4"/>
    <x v="0"/>
    <s v="December"/>
  </r>
  <r>
    <x v="1"/>
    <x v="3"/>
    <x v="0"/>
    <n v="1937"/>
    <x v="9"/>
    <s v="CHIPS AND SNACKS"/>
    <s v="FUSION SNACKS"/>
    <x v="0"/>
    <x v="0"/>
    <n v="10"/>
    <n v="10"/>
    <x v="4"/>
    <x v="1"/>
    <s v="February"/>
  </r>
  <r>
    <x v="0"/>
    <x v="3"/>
    <x v="0"/>
    <n v="1937"/>
    <x v="9"/>
    <s v="CHIPS AND SNACKS"/>
    <s v="FUSION SNACKS"/>
    <x v="0"/>
    <x v="0"/>
    <n v="10"/>
    <n v="10"/>
    <x v="4"/>
    <x v="0"/>
    <s v="February"/>
  </r>
  <r>
    <x v="1"/>
    <x v="3"/>
    <x v="1"/>
    <n v="1937"/>
    <x v="9"/>
    <s v="CHIPS AND SNACKS"/>
    <s v="FUSION SNACKS"/>
    <x v="0"/>
    <x v="0"/>
    <n v="10"/>
    <n v="10"/>
    <x v="4"/>
    <x v="1"/>
    <s v="February"/>
  </r>
  <r>
    <x v="0"/>
    <x v="3"/>
    <x v="1"/>
    <n v="1937"/>
    <x v="9"/>
    <s v="CHIPS AND SNACKS"/>
    <s v="FUSION SNACKS"/>
    <x v="0"/>
    <x v="0"/>
    <n v="10"/>
    <n v="10"/>
    <x v="4"/>
    <x v="0"/>
    <s v="February"/>
  </r>
  <r>
    <x v="1"/>
    <x v="4"/>
    <x v="0"/>
    <n v="1937"/>
    <x v="9"/>
    <s v="CHIPS AND SNACKS"/>
    <s v="FUSION SNACKS"/>
    <x v="0"/>
    <x v="0"/>
    <n v="10"/>
    <n v="10"/>
    <x v="4"/>
    <x v="1"/>
    <s v="January"/>
  </r>
  <r>
    <x v="0"/>
    <x v="4"/>
    <x v="0"/>
    <n v="1937"/>
    <x v="9"/>
    <s v="CHIPS AND SNACKS"/>
    <s v="FUSION SNACKS"/>
    <x v="0"/>
    <x v="0"/>
    <n v="10"/>
    <n v="10"/>
    <x v="4"/>
    <x v="0"/>
    <s v="January"/>
  </r>
  <r>
    <x v="1"/>
    <x v="4"/>
    <x v="1"/>
    <n v="1937"/>
    <x v="9"/>
    <s v="CHIPS AND SNACKS"/>
    <s v="FUSION SNACKS"/>
    <x v="0"/>
    <x v="0"/>
    <n v="10"/>
    <n v="10"/>
    <x v="4"/>
    <x v="1"/>
    <s v="January"/>
  </r>
  <r>
    <x v="0"/>
    <x v="4"/>
    <x v="1"/>
    <n v="1937"/>
    <x v="9"/>
    <s v="CHIPS AND SNACKS"/>
    <s v="FUSION SNACKS"/>
    <x v="0"/>
    <x v="0"/>
    <n v="10"/>
    <n v="10"/>
    <x v="4"/>
    <x v="0"/>
    <s v="January"/>
  </r>
  <r>
    <x v="1"/>
    <x v="5"/>
    <x v="0"/>
    <n v="1937"/>
    <x v="9"/>
    <s v="CHIPS AND SNACKS"/>
    <s v="FUSION SNACKS"/>
    <x v="0"/>
    <x v="0"/>
    <n v="10"/>
    <n v="10"/>
    <x v="4"/>
    <x v="1"/>
    <s v="July"/>
  </r>
  <r>
    <x v="0"/>
    <x v="5"/>
    <x v="0"/>
    <n v="1937"/>
    <x v="9"/>
    <s v="CHIPS AND SNACKS"/>
    <s v="FUSION SNACKS"/>
    <x v="0"/>
    <x v="0"/>
    <n v="10"/>
    <n v="10"/>
    <x v="4"/>
    <x v="0"/>
    <s v="July"/>
  </r>
  <r>
    <x v="1"/>
    <x v="5"/>
    <x v="1"/>
    <n v="1937"/>
    <x v="9"/>
    <s v="CHIPS AND SNACKS"/>
    <s v="FUSION SNACKS"/>
    <x v="0"/>
    <x v="0"/>
    <n v="10"/>
    <n v="10"/>
    <x v="4"/>
    <x v="1"/>
    <s v="July"/>
  </r>
  <r>
    <x v="0"/>
    <x v="5"/>
    <x v="1"/>
    <n v="1937"/>
    <x v="9"/>
    <s v="CHIPS AND SNACKS"/>
    <s v="FUSION SNACKS"/>
    <x v="0"/>
    <x v="0"/>
    <n v="10"/>
    <n v="10"/>
    <x v="4"/>
    <x v="0"/>
    <s v="July"/>
  </r>
  <r>
    <x v="1"/>
    <x v="6"/>
    <x v="0"/>
    <n v="1937"/>
    <x v="9"/>
    <s v="CHIPS AND SNACKS"/>
    <s v="FUSION SNACKS"/>
    <x v="0"/>
    <x v="0"/>
    <n v="10"/>
    <n v="10"/>
    <x v="4"/>
    <x v="1"/>
    <s v="June"/>
  </r>
  <r>
    <x v="0"/>
    <x v="6"/>
    <x v="0"/>
    <n v="1937"/>
    <x v="9"/>
    <s v="CHIPS AND SNACKS"/>
    <s v="FUSION SNACKS"/>
    <x v="0"/>
    <x v="0"/>
    <n v="10"/>
    <n v="10"/>
    <x v="4"/>
    <x v="0"/>
    <s v="June"/>
  </r>
  <r>
    <x v="1"/>
    <x v="6"/>
    <x v="1"/>
    <n v="1937"/>
    <x v="9"/>
    <s v="CHIPS AND SNACKS"/>
    <s v="FUSION SNACKS"/>
    <x v="0"/>
    <x v="0"/>
    <n v="10"/>
    <n v="10"/>
    <x v="4"/>
    <x v="1"/>
    <s v="June"/>
  </r>
  <r>
    <x v="0"/>
    <x v="6"/>
    <x v="1"/>
    <n v="1937"/>
    <x v="9"/>
    <s v="CHIPS AND SNACKS"/>
    <s v="FUSION SNACKS"/>
    <x v="0"/>
    <x v="0"/>
    <n v="10"/>
    <n v="10"/>
    <x v="4"/>
    <x v="0"/>
    <s v="June"/>
  </r>
  <r>
    <x v="1"/>
    <x v="7"/>
    <x v="0"/>
    <n v="1937"/>
    <x v="9"/>
    <s v="CHIPS AND SNACKS"/>
    <s v="FUSION SNACKS"/>
    <x v="0"/>
    <x v="0"/>
    <n v="10"/>
    <n v="10"/>
    <x v="4"/>
    <x v="1"/>
    <s v="March"/>
  </r>
  <r>
    <x v="0"/>
    <x v="7"/>
    <x v="0"/>
    <n v="1937"/>
    <x v="9"/>
    <s v="CHIPS AND SNACKS"/>
    <s v="FUSION SNACKS"/>
    <x v="0"/>
    <x v="0"/>
    <n v="10"/>
    <n v="10"/>
    <x v="4"/>
    <x v="0"/>
    <s v="March"/>
  </r>
  <r>
    <x v="1"/>
    <x v="7"/>
    <x v="1"/>
    <n v="1937"/>
    <x v="9"/>
    <s v="CHIPS AND SNACKS"/>
    <s v="FUSION SNACKS"/>
    <x v="0"/>
    <x v="0"/>
    <n v="10"/>
    <n v="10"/>
    <x v="4"/>
    <x v="1"/>
    <s v="March"/>
  </r>
  <r>
    <x v="0"/>
    <x v="7"/>
    <x v="1"/>
    <n v="1937"/>
    <x v="9"/>
    <s v="CHIPS AND SNACKS"/>
    <s v="FUSION SNACKS"/>
    <x v="0"/>
    <x v="0"/>
    <n v="10"/>
    <n v="10"/>
    <x v="4"/>
    <x v="0"/>
    <s v="March"/>
  </r>
  <r>
    <x v="1"/>
    <x v="8"/>
    <x v="0"/>
    <n v="1937"/>
    <x v="9"/>
    <s v="CHIPS AND SNACKS"/>
    <s v="FUSION SNACKS"/>
    <x v="0"/>
    <x v="0"/>
    <n v="10"/>
    <n v="10"/>
    <x v="4"/>
    <x v="1"/>
    <s v="May"/>
  </r>
  <r>
    <x v="0"/>
    <x v="8"/>
    <x v="0"/>
    <n v="1937"/>
    <x v="9"/>
    <s v="CHIPS AND SNACKS"/>
    <s v="FUSION SNACKS"/>
    <x v="0"/>
    <x v="0"/>
    <n v="10"/>
    <n v="10"/>
    <x v="4"/>
    <x v="0"/>
    <s v="May"/>
  </r>
  <r>
    <x v="1"/>
    <x v="8"/>
    <x v="1"/>
    <n v="1937"/>
    <x v="9"/>
    <s v="CHIPS AND SNACKS"/>
    <s v="FUSION SNACKS"/>
    <x v="0"/>
    <x v="0"/>
    <n v="10"/>
    <n v="10"/>
    <x v="4"/>
    <x v="1"/>
    <s v="May"/>
  </r>
  <r>
    <x v="0"/>
    <x v="8"/>
    <x v="1"/>
    <n v="1937"/>
    <x v="9"/>
    <s v="CHIPS AND SNACKS"/>
    <s v="FUSION SNACKS"/>
    <x v="0"/>
    <x v="0"/>
    <n v="10"/>
    <n v="10"/>
    <x v="4"/>
    <x v="0"/>
    <s v="May"/>
  </r>
  <r>
    <x v="1"/>
    <x v="9"/>
    <x v="0"/>
    <n v="1937"/>
    <x v="9"/>
    <s v="CHIPS AND SNACKS"/>
    <s v="FUSION SNACKS"/>
    <x v="0"/>
    <x v="0"/>
    <n v="10"/>
    <n v="10"/>
    <x v="4"/>
    <x v="1"/>
    <s v="November"/>
  </r>
  <r>
    <x v="0"/>
    <x v="9"/>
    <x v="0"/>
    <n v="1937"/>
    <x v="9"/>
    <s v="CHIPS AND SNACKS"/>
    <s v="FUSION SNACKS"/>
    <x v="0"/>
    <x v="0"/>
    <n v="10"/>
    <n v="10"/>
    <x v="4"/>
    <x v="0"/>
    <s v="November"/>
  </r>
  <r>
    <x v="1"/>
    <x v="9"/>
    <x v="1"/>
    <n v="1937"/>
    <x v="9"/>
    <s v="CHIPS AND SNACKS"/>
    <s v="FUSION SNACKS"/>
    <x v="0"/>
    <x v="0"/>
    <n v="10"/>
    <n v="10"/>
    <x v="4"/>
    <x v="1"/>
    <s v="November"/>
  </r>
  <r>
    <x v="0"/>
    <x v="9"/>
    <x v="1"/>
    <n v="1937"/>
    <x v="9"/>
    <s v="CHIPS AND SNACKS"/>
    <s v="FUSION SNACKS"/>
    <x v="0"/>
    <x v="0"/>
    <n v="10"/>
    <n v="10"/>
    <x v="4"/>
    <x v="0"/>
    <s v="November"/>
  </r>
  <r>
    <x v="1"/>
    <x v="10"/>
    <x v="0"/>
    <n v="1937"/>
    <x v="9"/>
    <s v="CHIPS AND SNACKS"/>
    <s v="FUSION SNACKS"/>
    <x v="0"/>
    <x v="0"/>
    <n v="10"/>
    <n v="10"/>
    <x v="4"/>
    <x v="1"/>
    <s v="October"/>
  </r>
  <r>
    <x v="0"/>
    <x v="10"/>
    <x v="0"/>
    <n v="1937"/>
    <x v="9"/>
    <s v="CHIPS AND SNACKS"/>
    <s v="FUSION SNACKS"/>
    <x v="0"/>
    <x v="0"/>
    <n v="10"/>
    <n v="10"/>
    <x v="4"/>
    <x v="0"/>
    <s v="October"/>
  </r>
  <r>
    <x v="1"/>
    <x v="10"/>
    <x v="1"/>
    <n v="1937"/>
    <x v="9"/>
    <s v="CHIPS AND SNACKS"/>
    <s v="FUSION SNACKS"/>
    <x v="0"/>
    <x v="0"/>
    <n v="10"/>
    <n v="10"/>
    <x v="4"/>
    <x v="1"/>
    <s v="October"/>
  </r>
  <r>
    <x v="0"/>
    <x v="10"/>
    <x v="1"/>
    <n v="1937"/>
    <x v="9"/>
    <s v="CHIPS AND SNACKS"/>
    <s v="FUSION SNACKS"/>
    <x v="0"/>
    <x v="0"/>
    <n v="10"/>
    <n v="10"/>
    <x v="4"/>
    <x v="0"/>
    <s v="October"/>
  </r>
  <r>
    <x v="1"/>
    <x v="11"/>
    <x v="0"/>
    <n v="1937"/>
    <x v="9"/>
    <s v="CHIPS AND SNACKS"/>
    <s v="FUSION SNACKS"/>
    <x v="0"/>
    <x v="0"/>
    <n v="10"/>
    <n v="10"/>
    <x v="4"/>
    <x v="1"/>
    <s v="September"/>
  </r>
  <r>
    <x v="0"/>
    <x v="11"/>
    <x v="0"/>
    <n v="1937"/>
    <x v="9"/>
    <s v="CHIPS AND SNACKS"/>
    <s v="FUSION SNACKS"/>
    <x v="0"/>
    <x v="0"/>
    <n v="10"/>
    <n v="10"/>
    <x v="4"/>
    <x v="0"/>
    <s v="September"/>
  </r>
  <r>
    <x v="1"/>
    <x v="11"/>
    <x v="1"/>
    <n v="1937"/>
    <x v="9"/>
    <s v="CHIPS AND SNACKS"/>
    <s v="FUSION SNACKS"/>
    <x v="0"/>
    <x v="0"/>
    <n v="10"/>
    <n v="10"/>
    <x v="4"/>
    <x v="1"/>
    <s v="September"/>
  </r>
  <r>
    <x v="0"/>
    <x v="11"/>
    <x v="1"/>
    <n v="1937"/>
    <x v="9"/>
    <s v="CHIPS AND SNACKS"/>
    <s v="FUSION SNACKS"/>
    <x v="0"/>
    <x v="0"/>
    <n v="10"/>
    <n v="10"/>
    <x v="4"/>
    <x v="0"/>
    <s v="September"/>
  </r>
  <r>
    <x v="1"/>
    <x v="0"/>
    <x v="0"/>
    <n v="1938"/>
    <x v="59"/>
    <s v="CHIPS AND SNACKS"/>
    <s v="FUSION SNACKS"/>
    <x v="0"/>
    <x v="0"/>
    <n v="10"/>
    <n v="90"/>
    <x v="4"/>
    <x v="1"/>
    <s v="April"/>
  </r>
  <r>
    <x v="0"/>
    <x v="0"/>
    <x v="0"/>
    <n v="1938"/>
    <x v="59"/>
    <s v="CHIPS AND SNACKS"/>
    <s v="FUSION SNACKS"/>
    <x v="0"/>
    <x v="0"/>
    <n v="1040"/>
    <n v="7790"/>
    <x v="4"/>
    <x v="0"/>
    <s v="April"/>
  </r>
  <r>
    <x v="1"/>
    <x v="0"/>
    <x v="1"/>
    <n v="1938"/>
    <x v="59"/>
    <s v="CHIPS AND SNACKS"/>
    <s v="FUSION SNACKS"/>
    <x v="0"/>
    <x v="0"/>
    <n v="10"/>
    <n v="10"/>
    <x v="4"/>
    <x v="1"/>
    <s v="April"/>
  </r>
  <r>
    <x v="0"/>
    <x v="0"/>
    <x v="1"/>
    <n v="1938"/>
    <x v="59"/>
    <s v="CHIPS AND SNACKS"/>
    <s v="FUSION SNACKS"/>
    <x v="0"/>
    <x v="0"/>
    <n v="870"/>
    <n v="6780"/>
    <x v="4"/>
    <x v="0"/>
    <s v="April"/>
  </r>
  <r>
    <x v="0"/>
    <x v="1"/>
    <x v="0"/>
    <n v="1938"/>
    <x v="59"/>
    <s v="CHIPS AND SNACKS"/>
    <s v="FUSION SNACKS"/>
    <x v="0"/>
    <x v="0"/>
    <n v="10"/>
    <n v="10"/>
    <x v="4"/>
    <x v="0"/>
    <s v="August"/>
  </r>
  <r>
    <x v="1"/>
    <x v="1"/>
    <x v="0"/>
    <n v="1938"/>
    <x v="59"/>
    <s v="CHIPS AND SNACKS"/>
    <s v="FUSION SNACKS"/>
    <x v="0"/>
    <x v="0"/>
    <n v="250"/>
    <n v="1670"/>
    <x v="4"/>
    <x v="1"/>
    <s v="August"/>
  </r>
  <r>
    <x v="0"/>
    <x v="1"/>
    <x v="1"/>
    <n v="1938"/>
    <x v="59"/>
    <s v="CHIPS AND SNACKS"/>
    <s v="FUSION SNACKS"/>
    <x v="0"/>
    <x v="0"/>
    <n v="10"/>
    <n v="10"/>
    <x v="4"/>
    <x v="0"/>
    <s v="August"/>
  </r>
  <r>
    <x v="1"/>
    <x v="1"/>
    <x v="1"/>
    <n v="1938"/>
    <x v="59"/>
    <s v="CHIPS AND SNACKS"/>
    <s v="FUSION SNACKS"/>
    <x v="0"/>
    <x v="0"/>
    <n v="110"/>
    <n v="780"/>
    <x v="4"/>
    <x v="1"/>
    <s v="August"/>
  </r>
  <r>
    <x v="1"/>
    <x v="2"/>
    <x v="0"/>
    <n v="1938"/>
    <x v="59"/>
    <s v="CHIPS AND SNACKS"/>
    <s v="FUSION SNACKS"/>
    <x v="0"/>
    <x v="0"/>
    <n v="400"/>
    <n v="3100"/>
    <x v="4"/>
    <x v="1"/>
    <s v="December"/>
  </r>
  <r>
    <x v="0"/>
    <x v="2"/>
    <x v="0"/>
    <n v="1938"/>
    <x v="59"/>
    <s v="CHIPS AND SNACKS"/>
    <s v="FUSION SNACKS"/>
    <x v="0"/>
    <x v="0"/>
    <n v="40"/>
    <n v="330"/>
    <x v="4"/>
    <x v="0"/>
    <s v="December"/>
  </r>
  <r>
    <x v="1"/>
    <x v="2"/>
    <x v="1"/>
    <n v="1938"/>
    <x v="59"/>
    <s v="CHIPS AND SNACKS"/>
    <s v="FUSION SNACKS"/>
    <x v="0"/>
    <x v="0"/>
    <n v="30"/>
    <n v="190"/>
    <x v="4"/>
    <x v="1"/>
    <s v="December"/>
  </r>
  <r>
    <x v="0"/>
    <x v="2"/>
    <x v="1"/>
    <n v="1938"/>
    <x v="59"/>
    <s v="CHIPS AND SNACKS"/>
    <s v="FUSION SNACKS"/>
    <x v="0"/>
    <x v="0"/>
    <n v="40"/>
    <n v="330"/>
    <x v="4"/>
    <x v="0"/>
    <s v="December"/>
  </r>
  <r>
    <x v="1"/>
    <x v="3"/>
    <x v="0"/>
    <n v="1938"/>
    <x v="59"/>
    <s v="CHIPS AND SNACKS"/>
    <s v="FUSION SNACKS"/>
    <x v="0"/>
    <x v="0"/>
    <n v="10"/>
    <n v="20"/>
    <x v="4"/>
    <x v="1"/>
    <s v="February"/>
  </r>
  <r>
    <x v="0"/>
    <x v="3"/>
    <x v="0"/>
    <n v="1938"/>
    <x v="59"/>
    <s v="CHIPS AND SNACKS"/>
    <s v="FUSION SNACKS"/>
    <x v="0"/>
    <x v="0"/>
    <n v="110"/>
    <n v="830"/>
    <x v="4"/>
    <x v="0"/>
    <s v="February"/>
  </r>
  <r>
    <x v="1"/>
    <x v="3"/>
    <x v="1"/>
    <n v="1938"/>
    <x v="59"/>
    <s v="CHIPS AND SNACKS"/>
    <s v="FUSION SNACKS"/>
    <x v="0"/>
    <x v="0"/>
    <n v="10"/>
    <n v="20"/>
    <x v="4"/>
    <x v="1"/>
    <s v="February"/>
  </r>
  <r>
    <x v="0"/>
    <x v="3"/>
    <x v="1"/>
    <n v="1938"/>
    <x v="59"/>
    <s v="CHIPS AND SNACKS"/>
    <s v="FUSION SNACKS"/>
    <x v="0"/>
    <x v="0"/>
    <n v="10"/>
    <n v="10"/>
    <x v="4"/>
    <x v="0"/>
    <s v="February"/>
  </r>
  <r>
    <x v="1"/>
    <x v="4"/>
    <x v="0"/>
    <n v="1938"/>
    <x v="59"/>
    <s v="CHIPS AND SNACKS"/>
    <s v="FUSION SNACKS"/>
    <x v="0"/>
    <x v="0"/>
    <n v="170"/>
    <n v="1220"/>
    <x v="4"/>
    <x v="1"/>
    <s v="January"/>
  </r>
  <r>
    <x v="0"/>
    <x v="4"/>
    <x v="0"/>
    <n v="1938"/>
    <x v="59"/>
    <s v="CHIPS AND SNACKS"/>
    <s v="FUSION SNACKS"/>
    <x v="0"/>
    <x v="0"/>
    <n v="240"/>
    <n v="1870"/>
    <x v="4"/>
    <x v="0"/>
    <s v="January"/>
  </r>
  <r>
    <x v="1"/>
    <x v="4"/>
    <x v="1"/>
    <n v="1938"/>
    <x v="59"/>
    <s v="CHIPS AND SNACKS"/>
    <s v="FUSION SNACKS"/>
    <x v="0"/>
    <x v="0"/>
    <n v="170"/>
    <n v="1220"/>
    <x v="4"/>
    <x v="1"/>
    <s v="January"/>
  </r>
  <r>
    <x v="0"/>
    <x v="4"/>
    <x v="1"/>
    <n v="1938"/>
    <x v="59"/>
    <s v="CHIPS AND SNACKS"/>
    <s v="FUSION SNACKS"/>
    <x v="0"/>
    <x v="0"/>
    <n v="10"/>
    <n v="40"/>
    <x v="4"/>
    <x v="0"/>
    <s v="January"/>
  </r>
  <r>
    <x v="1"/>
    <x v="5"/>
    <x v="0"/>
    <n v="1938"/>
    <x v="59"/>
    <s v="CHIPS AND SNACKS"/>
    <s v="FUSION SNACKS"/>
    <x v="0"/>
    <x v="0"/>
    <n v="1280"/>
    <n v="9960"/>
    <x v="4"/>
    <x v="1"/>
    <s v="July"/>
  </r>
  <r>
    <x v="0"/>
    <x v="5"/>
    <x v="0"/>
    <n v="1938"/>
    <x v="59"/>
    <s v="CHIPS AND SNACKS"/>
    <s v="FUSION SNACKS"/>
    <x v="0"/>
    <x v="0"/>
    <n v="10"/>
    <n v="10"/>
    <x v="4"/>
    <x v="0"/>
    <s v="July"/>
  </r>
  <r>
    <x v="1"/>
    <x v="5"/>
    <x v="1"/>
    <n v="1938"/>
    <x v="59"/>
    <s v="CHIPS AND SNACKS"/>
    <s v="FUSION SNACKS"/>
    <x v="0"/>
    <x v="0"/>
    <n v="1120"/>
    <n v="8550"/>
    <x v="4"/>
    <x v="1"/>
    <s v="July"/>
  </r>
  <r>
    <x v="0"/>
    <x v="5"/>
    <x v="1"/>
    <n v="1938"/>
    <x v="59"/>
    <s v="CHIPS AND SNACKS"/>
    <s v="FUSION SNACKS"/>
    <x v="0"/>
    <x v="0"/>
    <n v="10"/>
    <n v="10"/>
    <x v="4"/>
    <x v="0"/>
    <s v="July"/>
  </r>
  <r>
    <x v="1"/>
    <x v="6"/>
    <x v="0"/>
    <n v="1938"/>
    <x v="59"/>
    <s v="CHIPS AND SNACKS"/>
    <s v="FUSION SNACKS"/>
    <x v="0"/>
    <x v="0"/>
    <n v="240"/>
    <n v="1970"/>
    <x v="4"/>
    <x v="1"/>
    <s v="June"/>
  </r>
  <r>
    <x v="0"/>
    <x v="6"/>
    <x v="0"/>
    <n v="1938"/>
    <x v="59"/>
    <s v="CHIPS AND SNACKS"/>
    <s v="FUSION SNACKS"/>
    <x v="0"/>
    <x v="0"/>
    <n v="50"/>
    <n v="520"/>
    <x v="4"/>
    <x v="0"/>
    <s v="June"/>
  </r>
  <r>
    <x v="1"/>
    <x v="6"/>
    <x v="1"/>
    <n v="1938"/>
    <x v="59"/>
    <s v="CHIPS AND SNACKS"/>
    <s v="FUSION SNACKS"/>
    <x v="0"/>
    <x v="0"/>
    <n v="170"/>
    <n v="1390"/>
    <x v="4"/>
    <x v="1"/>
    <s v="June"/>
  </r>
  <r>
    <x v="0"/>
    <x v="6"/>
    <x v="1"/>
    <n v="1938"/>
    <x v="59"/>
    <s v="CHIPS AND SNACKS"/>
    <s v="FUSION SNACKS"/>
    <x v="0"/>
    <x v="0"/>
    <n v="50"/>
    <n v="520"/>
    <x v="4"/>
    <x v="0"/>
    <s v="June"/>
  </r>
  <r>
    <x v="1"/>
    <x v="7"/>
    <x v="0"/>
    <n v="1938"/>
    <x v="59"/>
    <s v="CHIPS AND SNACKS"/>
    <s v="FUSION SNACKS"/>
    <x v="0"/>
    <x v="0"/>
    <n v="10"/>
    <n v="10"/>
    <x v="4"/>
    <x v="1"/>
    <s v="March"/>
  </r>
  <r>
    <x v="0"/>
    <x v="7"/>
    <x v="0"/>
    <n v="1938"/>
    <x v="59"/>
    <s v="CHIPS AND SNACKS"/>
    <s v="FUSION SNACKS"/>
    <x v="0"/>
    <x v="0"/>
    <n v="1110"/>
    <n v="5210"/>
    <x v="4"/>
    <x v="0"/>
    <s v="March"/>
  </r>
  <r>
    <x v="1"/>
    <x v="7"/>
    <x v="1"/>
    <n v="1938"/>
    <x v="59"/>
    <s v="CHIPS AND SNACKS"/>
    <s v="FUSION SNACKS"/>
    <x v="0"/>
    <x v="0"/>
    <n v="10"/>
    <n v="10"/>
    <x v="4"/>
    <x v="1"/>
    <s v="March"/>
  </r>
  <r>
    <x v="0"/>
    <x v="7"/>
    <x v="1"/>
    <n v="1938"/>
    <x v="59"/>
    <s v="CHIPS AND SNACKS"/>
    <s v="FUSION SNACKS"/>
    <x v="0"/>
    <x v="0"/>
    <n v="10"/>
    <n v="10"/>
    <x v="4"/>
    <x v="0"/>
    <s v="March"/>
  </r>
  <r>
    <x v="1"/>
    <x v="8"/>
    <x v="0"/>
    <n v="1938"/>
    <x v="59"/>
    <s v="CHIPS AND SNACKS"/>
    <s v="FUSION SNACKS"/>
    <x v="0"/>
    <x v="0"/>
    <n v="80"/>
    <n v="740"/>
    <x v="4"/>
    <x v="1"/>
    <s v="May"/>
  </r>
  <r>
    <x v="0"/>
    <x v="8"/>
    <x v="0"/>
    <n v="1938"/>
    <x v="59"/>
    <s v="CHIPS AND SNACKS"/>
    <s v="FUSION SNACKS"/>
    <x v="0"/>
    <x v="0"/>
    <n v="290"/>
    <n v="2700"/>
    <x v="4"/>
    <x v="0"/>
    <s v="May"/>
  </r>
  <r>
    <x v="1"/>
    <x v="8"/>
    <x v="1"/>
    <n v="1938"/>
    <x v="59"/>
    <s v="CHIPS AND SNACKS"/>
    <s v="FUSION SNACKS"/>
    <x v="0"/>
    <x v="0"/>
    <n v="10"/>
    <n v="10"/>
    <x v="4"/>
    <x v="1"/>
    <s v="May"/>
  </r>
  <r>
    <x v="0"/>
    <x v="8"/>
    <x v="1"/>
    <n v="1938"/>
    <x v="59"/>
    <s v="CHIPS AND SNACKS"/>
    <s v="FUSION SNACKS"/>
    <x v="0"/>
    <x v="0"/>
    <n v="290"/>
    <n v="2670"/>
    <x v="4"/>
    <x v="0"/>
    <s v="May"/>
  </r>
  <r>
    <x v="1"/>
    <x v="9"/>
    <x v="0"/>
    <n v="1938"/>
    <x v="59"/>
    <s v="CHIPS AND SNACKS"/>
    <s v="FUSION SNACKS"/>
    <x v="0"/>
    <x v="0"/>
    <n v="600"/>
    <n v="4610"/>
    <x v="4"/>
    <x v="1"/>
    <s v="November"/>
  </r>
  <r>
    <x v="0"/>
    <x v="9"/>
    <x v="0"/>
    <n v="1938"/>
    <x v="59"/>
    <s v="CHIPS AND SNACKS"/>
    <s v="FUSION SNACKS"/>
    <x v="0"/>
    <x v="0"/>
    <n v="1580"/>
    <n v="12260"/>
    <x v="4"/>
    <x v="0"/>
    <s v="November"/>
  </r>
  <r>
    <x v="1"/>
    <x v="9"/>
    <x v="1"/>
    <n v="1938"/>
    <x v="59"/>
    <s v="CHIPS AND SNACKS"/>
    <s v="FUSION SNACKS"/>
    <x v="0"/>
    <x v="0"/>
    <n v="370"/>
    <n v="2770"/>
    <x v="4"/>
    <x v="1"/>
    <s v="November"/>
  </r>
  <r>
    <x v="0"/>
    <x v="9"/>
    <x v="1"/>
    <n v="1938"/>
    <x v="59"/>
    <s v="CHIPS AND SNACKS"/>
    <s v="FUSION SNACKS"/>
    <x v="0"/>
    <x v="0"/>
    <n v="1540"/>
    <n v="11890"/>
    <x v="4"/>
    <x v="0"/>
    <s v="November"/>
  </r>
  <r>
    <x v="0"/>
    <x v="10"/>
    <x v="0"/>
    <n v="1938"/>
    <x v="59"/>
    <s v="CHIPS AND SNACKS"/>
    <s v="FUSION SNACKS"/>
    <x v="0"/>
    <x v="0"/>
    <n v="10"/>
    <n v="10"/>
    <x v="4"/>
    <x v="0"/>
    <s v="October"/>
  </r>
  <r>
    <x v="1"/>
    <x v="10"/>
    <x v="0"/>
    <n v="1938"/>
    <x v="59"/>
    <s v="CHIPS AND SNACKS"/>
    <s v="FUSION SNACKS"/>
    <x v="0"/>
    <x v="0"/>
    <n v="700"/>
    <n v="5470"/>
    <x v="4"/>
    <x v="1"/>
    <s v="October"/>
  </r>
  <r>
    <x v="0"/>
    <x v="10"/>
    <x v="1"/>
    <n v="1938"/>
    <x v="59"/>
    <s v="CHIPS AND SNACKS"/>
    <s v="FUSION SNACKS"/>
    <x v="0"/>
    <x v="0"/>
    <n v="10"/>
    <n v="10"/>
    <x v="4"/>
    <x v="0"/>
    <s v="October"/>
  </r>
  <r>
    <x v="1"/>
    <x v="10"/>
    <x v="1"/>
    <n v="1938"/>
    <x v="59"/>
    <s v="CHIPS AND SNACKS"/>
    <s v="FUSION SNACKS"/>
    <x v="0"/>
    <x v="0"/>
    <n v="700"/>
    <n v="5470"/>
    <x v="4"/>
    <x v="1"/>
    <s v="October"/>
  </r>
  <r>
    <x v="0"/>
    <x v="11"/>
    <x v="0"/>
    <n v="1938"/>
    <x v="59"/>
    <s v="CHIPS AND SNACKS"/>
    <s v="FUSION SNACKS"/>
    <x v="0"/>
    <x v="0"/>
    <n v="10"/>
    <n v="10"/>
    <x v="4"/>
    <x v="0"/>
    <s v="September"/>
  </r>
  <r>
    <x v="1"/>
    <x v="11"/>
    <x v="0"/>
    <n v="1938"/>
    <x v="59"/>
    <s v="CHIPS AND SNACKS"/>
    <s v="FUSION SNACKS"/>
    <x v="0"/>
    <x v="0"/>
    <n v="10"/>
    <n v="20"/>
    <x v="4"/>
    <x v="1"/>
    <s v="September"/>
  </r>
  <r>
    <x v="0"/>
    <x v="11"/>
    <x v="1"/>
    <n v="1938"/>
    <x v="59"/>
    <s v="CHIPS AND SNACKS"/>
    <s v="FUSION SNACKS"/>
    <x v="0"/>
    <x v="0"/>
    <n v="10"/>
    <n v="10"/>
    <x v="4"/>
    <x v="0"/>
    <s v="September"/>
  </r>
  <r>
    <x v="1"/>
    <x v="11"/>
    <x v="1"/>
    <n v="1938"/>
    <x v="59"/>
    <s v="CHIPS AND SNACKS"/>
    <s v="FUSION SNACKS"/>
    <x v="0"/>
    <x v="0"/>
    <n v="10"/>
    <n v="20"/>
    <x v="4"/>
    <x v="1"/>
    <s v="September"/>
  </r>
  <r>
    <x v="1"/>
    <x v="0"/>
    <x v="0"/>
    <n v="1939"/>
    <x v="14"/>
    <s v="CHIPS AND SNACKS"/>
    <s v="FUSION SNACKS"/>
    <x v="0"/>
    <x v="0"/>
    <n v="7730"/>
    <n v="59850"/>
    <x v="4"/>
    <x v="1"/>
    <s v="April"/>
  </r>
  <r>
    <x v="0"/>
    <x v="0"/>
    <x v="0"/>
    <n v="1939"/>
    <x v="14"/>
    <s v="CHIPS AND SNACKS"/>
    <s v="FUSION SNACKS"/>
    <x v="0"/>
    <x v="0"/>
    <n v="11040"/>
    <n v="91360"/>
    <x v="4"/>
    <x v="0"/>
    <s v="April"/>
  </r>
  <r>
    <x v="1"/>
    <x v="0"/>
    <x v="1"/>
    <n v="1939"/>
    <x v="14"/>
    <s v="CHIPS AND SNACKS"/>
    <s v="FUSION SNACKS"/>
    <x v="0"/>
    <x v="0"/>
    <n v="1120"/>
    <n v="9490"/>
    <x v="4"/>
    <x v="1"/>
    <s v="April"/>
  </r>
  <r>
    <x v="0"/>
    <x v="0"/>
    <x v="1"/>
    <n v="1939"/>
    <x v="14"/>
    <s v="CHIPS AND SNACKS"/>
    <s v="FUSION SNACKS"/>
    <x v="0"/>
    <x v="0"/>
    <n v="2240"/>
    <n v="18210"/>
    <x v="4"/>
    <x v="0"/>
    <s v="April"/>
  </r>
  <r>
    <x v="1"/>
    <x v="1"/>
    <x v="0"/>
    <n v="1939"/>
    <x v="14"/>
    <s v="CHIPS AND SNACKS"/>
    <s v="FUSION SNACKS"/>
    <x v="0"/>
    <x v="0"/>
    <n v="6870"/>
    <n v="58580"/>
    <x v="4"/>
    <x v="1"/>
    <s v="August"/>
  </r>
  <r>
    <x v="0"/>
    <x v="1"/>
    <x v="0"/>
    <n v="1939"/>
    <x v="14"/>
    <s v="CHIPS AND SNACKS"/>
    <s v="FUSION SNACKS"/>
    <x v="0"/>
    <x v="0"/>
    <n v="9910"/>
    <n v="104150"/>
    <x v="4"/>
    <x v="0"/>
    <s v="August"/>
  </r>
  <r>
    <x v="1"/>
    <x v="1"/>
    <x v="1"/>
    <n v="1939"/>
    <x v="14"/>
    <s v="CHIPS AND SNACKS"/>
    <s v="FUSION SNACKS"/>
    <x v="0"/>
    <x v="0"/>
    <n v="2210"/>
    <n v="18150"/>
    <x v="4"/>
    <x v="1"/>
    <s v="August"/>
  </r>
  <r>
    <x v="0"/>
    <x v="1"/>
    <x v="1"/>
    <n v="1939"/>
    <x v="14"/>
    <s v="CHIPS AND SNACKS"/>
    <s v="FUSION SNACKS"/>
    <x v="0"/>
    <x v="0"/>
    <n v="3260"/>
    <n v="29000"/>
    <x v="4"/>
    <x v="0"/>
    <s v="August"/>
  </r>
  <r>
    <x v="1"/>
    <x v="2"/>
    <x v="0"/>
    <n v="1939"/>
    <x v="14"/>
    <s v="CHIPS AND SNACKS"/>
    <s v="FUSION SNACKS"/>
    <x v="0"/>
    <x v="0"/>
    <n v="6290"/>
    <n v="49850"/>
    <x v="4"/>
    <x v="1"/>
    <s v="December"/>
  </r>
  <r>
    <x v="0"/>
    <x v="2"/>
    <x v="0"/>
    <n v="1939"/>
    <x v="14"/>
    <s v="CHIPS AND SNACKS"/>
    <s v="FUSION SNACKS"/>
    <x v="0"/>
    <x v="0"/>
    <n v="7680"/>
    <n v="81340"/>
    <x v="4"/>
    <x v="0"/>
    <s v="December"/>
  </r>
  <r>
    <x v="1"/>
    <x v="2"/>
    <x v="1"/>
    <n v="1939"/>
    <x v="14"/>
    <s v="CHIPS AND SNACKS"/>
    <s v="FUSION SNACKS"/>
    <x v="0"/>
    <x v="0"/>
    <n v="480"/>
    <n v="4750"/>
    <x v="4"/>
    <x v="1"/>
    <s v="December"/>
  </r>
  <r>
    <x v="0"/>
    <x v="2"/>
    <x v="1"/>
    <n v="1939"/>
    <x v="14"/>
    <s v="CHIPS AND SNACKS"/>
    <s v="FUSION SNACKS"/>
    <x v="0"/>
    <x v="0"/>
    <n v="2900"/>
    <n v="27530"/>
    <x v="4"/>
    <x v="0"/>
    <s v="December"/>
  </r>
  <r>
    <x v="1"/>
    <x v="3"/>
    <x v="0"/>
    <n v="1939"/>
    <x v="14"/>
    <s v="CHIPS AND SNACKS"/>
    <s v="FUSION SNACKS"/>
    <x v="0"/>
    <x v="0"/>
    <n v="7240"/>
    <n v="58200"/>
    <x v="4"/>
    <x v="1"/>
    <s v="February"/>
  </r>
  <r>
    <x v="0"/>
    <x v="3"/>
    <x v="0"/>
    <n v="1939"/>
    <x v="14"/>
    <s v="CHIPS AND SNACKS"/>
    <s v="FUSION SNACKS"/>
    <x v="0"/>
    <x v="0"/>
    <n v="8740"/>
    <n v="69590"/>
    <x v="4"/>
    <x v="0"/>
    <s v="February"/>
  </r>
  <r>
    <x v="1"/>
    <x v="3"/>
    <x v="1"/>
    <n v="1939"/>
    <x v="14"/>
    <s v="CHIPS AND SNACKS"/>
    <s v="FUSION SNACKS"/>
    <x v="0"/>
    <x v="0"/>
    <n v="1680"/>
    <n v="13230"/>
    <x v="4"/>
    <x v="1"/>
    <s v="February"/>
  </r>
  <r>
    <x v="0"/>
    <x v="3"/>
    <x v="1"/>
    <n v="1939"/>
    <x v="14"/>
    <s v="CHIPS AND SNACKS"/>
    <s v="FUSION SNACKS"/>
    <x v="0"/>
    <x v="0"/>
    <n v="1700"/>
    <n v="13970"/>
    <x v="4"/>
    <x v="0"/>
    <s v="February"/>
  </r>
  <r>
    <x v="1"/>
    <x v="4"/>
    <x v="0"/>
    <n v="1939"/>
    <x v="14"/>
    <s v="CHIPS AND SNACKS"/>
    <s v="FUSION SNACKS"/>
    <x v="0"/>
    <x v="0"/>
    <n v="9000"/>
    <n v="67730"/>
    <x v="4"/>
    <x v="1"/>
    <s v="January"/>
  </r>
  <r>
    <x v="0"/>
    <x v="4"/>
    <x v="0"/>
    <n v="1939"/>
    <x v="14"/>
    <s v="CHIPS AND SNACKS"/>
    <s v="FUSION SNACKS"/>
    <x v="0"/>
    <x v="0"/>
    <n v="9560"/>
    <n v="79980"/>
    <x v="4"/>
    <x v="0"/>
    <s v="January"/>
  </r>
  <r>
    <x v="1"/>
    <x v="4"/>
    <x v="1"/>
    <n v="1939"/>
    <x v="14"/>
    <s v="CHIPS AND SNACKS"/>
    <s v="FUSION SNACKS"/>
    <x v="0"/>
    <x v="0"/>
    <n v="2010"/>
    <n v="16310"/>
    <x v="4"/>
    <x v="1"/>
    <s v="January"/>
  </r>
  <r>
    <x v="0"/>
    <x v="4"/>
    <x v="1"/>
    <n v="1939"/>
    <x v="14"/>
    <s v="CHIPS AND SNACKS"/>
    <s v="FUSION SNACKS"/>
    <x v="0"/>
    <x v="0"/>
    <n v="1480"/>
    <n v="12040"/>
    <x v="4"/>
    <x v="0"/>
    <s v="January"/>
  </r>
  <r>
    <x v="1"/>
    <x v="5"/>
    <x v="0"/>
    <n v="1939"/>
    <x v="14"/>
    <s v="CHIPS AND SNACKS"/>
    <s v="FUSION SNACKS"/>
    <x v="0"/>
    <x v="0"/>
    <n v="8760"/>
    <n v="68430"/>
    <x v="4"/>
    <x v="1"/>
    <s v="July"/>
  </r>
  <r>
    <x v="0"/>
    <x v="5"/>
    <x v="0"/>
    <n v="1939"/>
    <x v="14"/>
    <s v="CHIPS AND SNACKS"/>
    <s v="FUSION SNACKS"/>
    <x v="0"/>
    <x v="0"/>
    <n v="11820"/>
    <n v="107350"/>
    <x v="4"/>
    <x v="0"/>
    <s v="July"/>
  </r>
  <r>
    <x v="1"/>
    <x v="5"/>
    <x v="1"/>
    <n v="1939"/>
    <x v="14"/>
    <s v="CHIPS AND SNACKS"/>
    <s v="FUSION SNACKS"/>
    <x v="0"/>
    <x v="0"/>
    <n v="590"/>
    <n v="5810"/>
    <x v="4"/>
    <x v="1"/>
    <s v="July"/>
  </r>
  <r>
    <x v="0"/>
    <x v="5"/>
    <x v="1"/>
    <n v="1939"/>
    <x v="14"/>
    <s v="CHIPS AND SNACKS"/>
    <s v="FUSION SNACKS"/>
    <x v="0"/>
    <x v="0"/>
    <n v="2590"/>
    <n v="22530"/>
    <x v="4"/>
    <x v="0"/>
    <s v="July"/>
  </r>
  <r>
    <x v="1"/>
    <x v="6"/>
    <x v="0"/>
    <n v="1939"/>
    <x v="14"/>
    <s v="CHIPS AND SNACKS"/>
    <s v="FUSION SNACKS"/>
    <x v="0"/>
    <x v="0"/>
    <n v="11830"/>
    <n v="96180"/>
    <x v="4"/>
    <x v="1"/>
    <s v="June"/>
  </r>
  <r>
    <x v="0"/>
    <x v="6"/>
    <x v="0"/>
    <n v="1939"/>
    <x v="14"/>
    <s v="CHIPS AND SNACKS"/>
    <s v="FUSION SNACKS"/>
    <x v="0"/>
    <x v="0"/>
    <n v="17780"/>
    <n v="125170"/>
    <x v="4"/>
    <x v="0"/>
    <s v="June"/>
  </r>
  <r>
    <x v="1"/>
    <x v="6"/>
    <x v="1"/>
    <n v="1939"/>
    <x v="14"/>
    <s v="CHIPS AND SNACKS"/>
    <s v="FUSION SNACKS"/>
    <x v="0"/>
    <x v="0"/>
    <n v="2100"/>
    <n v="17180"/>
    <x v="4"/>
    <x v="1"/>
    <s v="June"/>
  </r>
  <r>
    <x v="0"/>
    <x v="6"/>
    <x v="1"/>
    <n v="1939"/>
    <x v="14"/>
    <s v="CHIPS AND SNACKS"/>
    <s v="FUSION SNACKS"/>
    <x v="0"/>
    <x v="0"/>
    <n v="1600"/>
    <n v="15480"/>
    <x v="4"/>
    <x v="0"/>
    <s v="June"/>
  </r>
  <r>
    <x v="1"/>
    <x v="7"/>
    <x v="0"/>
    <n v="1939"/>
    <x v="14"/>
    <s v="CHIPS AND SNACKS"/>
    <s v="FUSION SNACKS"/>
    <x v="0"/>
    <x v="0"/>
    <n v="13520"/>
    <n v="89040"/>
    <x v="4"/>
    <x v="1"/>
    <s v="March"/>
  </r>
  <r>
    <x v="0"/>
    <x v="7"/>
    <x v="0"/>
    <n v="1939"/>
    <x v="14"/>
    <s v="CHIPS AND SNACKS"/>
    <s v="FUSION SNACKS"/>
    <x v="0"/>
    <x v="0"/>
    <n v="13220"/>
    <n v="97680"/>
    <x v="4"/>
    <x v="0"/>
    <s v="March"/>
  </r>
  <r>
    <x v="1"/>
    <x v="7"/>
    <x v="1"/>
    <n v="1939"/>
    <x v="14"/>
    <s v="CHIPS AND SNACKS"/>
    <s v="FUSION SNACKS"/>
    <x v="0"/>
    <x v="0"/>
    <n v="2570"/>
    <n v="19610"/>
    <x v="4"/>
    <x v="1"/>
    <s v="March"/>
  </r>
  <r>
    <x v="0"/>
    <x v="7"/>
    <x v="1"/>
    <n v="1939"/>
    <x v="14"/>
    <s v="CHIPS AND SNACKS"/>
    <s v="FUSION SNACKS"/>
    <x v="0"/>
    <x v="0"/>
    <n v="890"/>
    <n v="8380"/>
    <x v="4"/>
    <x v="0"/>
    <s v="March"/>
  </r>
  <r>
    <x v="1"/>
    <x v="8"/>
    <x v="0"/>
    <n v="1939"/>
    <x v="14"/>
    <s v="CHIPS AND SNACKS"/>
    <s v="FUSION SNACKS"/>
    <x v="0"/>
    <x v="0"/>
    <n v="8650"/>
    <n v="65820"/>
    <x v="4"/>
    <x v="1"/>
    <s v="May"/>
  </r>
  <r>
    <x v="0"/>
    <x v="8"/>
    <x v="0"/>
    <n v="1939"/>
    <x v="14"/>
    <s v="CHIPS AND SNACKS"/>
    <s v="FUSION SNACKS"/>
    <x v="0"/>
    <x v="0"/>
    <n v="14120"/>
    <n v="109780"/>
    <x v="4"/>
    <x v="0"/>
    <s v="May"/>
  </r>
  <r>
    <x v="1"/>
    <x v="8"/>
    <x v="1"/>
    <n v="1939"/>
    <x v="14"/>
    <s v="CHIPS AND SNACKS"/>
    <s v="FUSION SNACKS"/>
    <x v="0"/>
    <x v="0"/>
    <n v="1850"/>
    <n v="15350"/>
    <x v="4"/>
    <x v="1"/>
    <s v="May"/>
  </r>
  <r>
    <x v="0"/>
    <x v="8"/>
    <x v="1"/>
    <n v="1939"/>
    <x v="14"/>
    <s v="CHIPS AND SNACKS"/>
    <s v="FUSION SNACKS"/>
    <x v="0"/>
    <x v="0"/>
    <n v="2360"/>
    <n v="19580"/>
    <x v="4"/>
    <x v="0"/>
    <s v="May"/>
  </r>
  <r>
    <x v="1"/>
    <x v="9"/>
    <x v="0"/>
    <n v="1939"/>
    <x v="14"/>
    <s v="CHIPS AND SNACKS"/>
    <s v="FUSION SNACKS"/>
    <x v="0"/>
    <x v="0"/>
    <n v="9530"/>
    <n v="74700"/>
    <x v="4"/>
    <x v="1"/>
    <s v="November"/>
  </r>
  <r>
    <x v="0"/>
    <x v="9"/>
    <x v="0"/>
    <n v="1939"/>
    <x v="14"/>
    <s v="CHIPS AND SNACKS"/>
    <s v="FUSION SNACKS"/>
    <x v="0"/>
    <x v="0"/>
    <n v="8570"/>
    <n v="86020"/>
    <x v="4"/>
    <x v="0"/>
    <s v="November"/>
  </r>
  <r>
    <x v="1"/>
    <x v="9"/>
    <x v="1"/>
    <n v="1939"/>
    <x v="14"/>
    <s v="CHIPS AND SNACKS"/>
    <s v="FUSION SNACKS"/>
    <x v="0"/>
    <x v="0"/>
    <n v="940"/>
    <n v="7430"/>
    <x v="4"/>
    <x v="1"/>
    <s v="November"/>
  </r>
  <r>
    <x v="0"/>
    <x v="9"/>
    <x v="1"/>
    <n v="1939"/>
    <x v="14"/>
    <s v="CHIPS AND SNACKS"/>
    <s v="FUSION SNACKS"/>
    <x v="0"/>
    <x v="0"/>
    <n v="2200"/>
    <n v="21560"/>
    <x v="4"/>
    <x v="0"/>
    <s v="November"/>
  </r>
  <r>
    <x v="1"/>
    <x v="10"/>
    <x v="0"/>
    <n v="1939"/>
    <x v="14"/>
    <s v="CHIPS AND SNACKS"/>
    <s v="FUSION SNACKS"/>
    <x v="0"/>
    <x v="0"/>
    <n v="8590"/>
    <n v="60940"/>
    <x v="4"/>
    <x v="1"/>
    <s v="October"/>
  </r>
  <r>
    <x v="0"/>
    <x v="10"/>
    <x v="0"/>
    <n v="1939"/>
    <x v="14"/>
    <s v="CHIPS AND SNACKS"/>
    <s v="FUSION SNACKS"/>
    <x v="0"/>
    <x v="0"/>
    <n v="6120"/>
    <n v="68820"/>
    <x v="4"/>
    <x v="0"/>
    <s v="October"/>
  </r>
  <r>
    <x v="1"/>
    <x v="10"/>
    <x v="1"/>
    <n v="1939"/>
    <x v="14"/>
    <s v="CHIPS AND SNACKS"/>
    <s v="FUSION SNACKS"/>
    <x v="0"/>
    <x v="0"/>
    <n v="2730"/>
    <n v="16600"/>
    <x v="4"/>
    <x v="1"/>
    <s v="October"/>
  </r>
  <r>
    <x v="0"/>
    <x v="10"/>
    <x v="1"/>
    <n v="1939"/>
    <x v="14"/>
    <s v="CHIPS AND SNACKS"/>
    <s v="FUSION SNACKS"/>
    <x v="0"/>
    <x v="0"/>
    <n v="1220"/>
    <n v="13290"/>
    <x v="4"/>
    <x v="0"/>
    <s v="October"/>
  </r>
  <r>
    <x v="1"/>
    <x v="11"/>
    <x v="0"/>
    <n v="1939"/>
    <x v="14"/>
    <s v="CHIPS AND SNACKS"/>
    <s v="FUSION SNACKS"/>
    <x v="0"/>
    <x v="0"/>
    <n v="10040"/>
    <n v="80310"/>
    <x v="4"/>
    <x v="1"/>
    <s v="September"/>
  </r>
  <r>
    <x v="0"/>
    <x v="11"/>
    <x v="0"/>
    <n v="1939"/>
    <x v="14"/>
    <s v="CHIPS AND SNACKS"/>
    <s v="FUSION SNACKS"/>
    <x v="0"/>
    <x v="0"/>
    <n v="8390"/>
    <n v="92050"/>
    <x v="4"/>
    <x v="0"/>
    <s v="September"/>
  </r>
  <r>
    <x v="1"/>
    <x v="11"/>
    <x v="1"/>
    <n v="1939"/>
    <x v="14"/>
    <s v="CHIPS AND SNACKS"/>
    <s v="FUSION SNACKS"/>
    <x v="0"/>
    <x v="0"/>
    <n v="1150"/>
    <n v="9030"/>
    <x v="4"/>
    <x v="1"/>
    <s v="September"/>
  </r>
  <r>
    <x v="0"/>
    <x v="11"/>
    <x v="1"/>
    <n v="1939"/>
    <x v="14"/>
    <s v="CHIPS AND SNACKS"/>
    <s v="FUSION SNACKS"/>
    <x v="0"/>
    <x v="0"/>
    <n v="2300"/>
    <n v="22630"/>
    <x v="4"/>
    <x v="0"/>
    <s v="September"/>
  </r>
  <r>
    <x v="1"/>
    <x v="0"/>
    <x v="0"/>
    <n v="1940"/>
    <x v="17"/>
    <s v="CHIPS AND SNACKS"/>
    <s v="FUSION SNACKS"/>
    <x v="0"/>
    <x v="0"/>
    <n v="1790"/>
    <n v="15840"/>
    <x v="4"/>
    <x v="1"/>
    <s v="April"/>
  </r>
  <r>
    <x v="0"/>
    <x v="0"/>
    <x v="0"/>
    <n v="1940"/>
    <x v="17"/>
    <s v="CHIPS AND SNACKS"/>
    <s v="FUSION SNACKS"/>
    <x v="0"/>
    <x v="0"/>
    <n v="350"/>
    <n v="3730"/>
    <x v="4"/>
    <x v="0"/>
    <s v="April"/>
  </r>
  <r>
    <x v="1"/>
    <x v="0"/>
    <x v="1"/>
    <n v="1940"/>
    <x v="17"/>
    <s v="CHIPS AND SNACKS"/>
    <s v="FUSION SNACKS"/>
    <x v="0"/>
    <x v="0"/>
    <n v="1310"/>
    <n v="11310"/>
    <x v="4"/>
    <x v="1"/>
    <s v="April"/>
  </r>
  <r>
    <x v="0"/>
    <x v="0"/>
    <x v="1"/>
    <n v="1940"/>
    <x v="17"/>
    <s v="CHIPS AND SNACKS"/>
    <s v="FUSION SNACKS"/>
    <x v="0"/>
    <x v="0"/>
    <n v="350"/>
    <n v="3700"/>
    <x v="4"/>
    <x v="0"/>
    <s v="April"/>
  </r>
  <r>
    <x v="1"/>
    <x v="1"/>
    <x v="0"/>
    <n v="1940"/>
    <x v="17"/>
    <s v="CHIPS AND SNACKS"/>
    <s v="FUSION SNACKS"/>
    <x v="0"/>
    <x v="0"/>
    <n v="1040"/>
    <n v="9530"/>
    <x v="4"/>
    <x v="1"/>
    <s v="August"/>
  </r>
  <r>
    <x v="0"/>
    <x v="1"/>
    <x v="0"/>
    <n v="1940"/>
    <x v="17"/>
    <s v="CHIPS AND SNACKS"/>
    <s v="FUSION SNACKS"/>
    <x v="0"/>
    <x v="0"/>
    <n v="930"/>
    <n v="8770"/>
    <x v="4"/>
    <x v="0"/>
    <s v="August"/>
  </r>
  <r>
    <x v="1"/>
    <x v="1"/>
    <x v="1"/>
    <n v="1940"/>
    <x v="17"/>
    <s v="CHIPS AND SNACKS"/>
    <s v="FUSION SNACKS"/>
    <x v="0"/>
    <x v="0"/>
    <n v="780"/>
    <n v="7160"/>
    <x v="4"/>
    <x v="1"/>
    <s v="August"/>
  </r>
  <r>
    <x v="0"/>
    <x v="1"/>
    <x v="1"/>
    <n v="1940"/>
    <x v="17"/>
    <s v="CHIPS AND SNACKS"/>
    <s v="FUSION SNACKS"/>
    <x v="0"/>
    <x v="0"/>
    <n v="930"/>
    <n v="8770"/>
    <x v="4"/>
    <x v="0"/>
    <s v="August"/>
  </r>
  <r>
    <x v="1"/>
    <x v="2"/>
    <x v="0"/>
    <n v="1940"/>
    <x v="17"/>
    <s v="CHIPS AND SNACKS"/>
    <s v="FUSION SNACKS"/>
    <x v="0"/>
    <x v="0"/>
    <n v="1100"/>
    <n v="9290"/>
    <x v="4"/>
    <x v="1"/>
    <s v="December"/>
  </r>
  <r>
    <x v="0"/>
    <x v="2"/>
    <x v="0"/>
    <n v="1940"/>
    <x v="17"/>
    <s v="CHIPS AND SNACKS"/>
    <s v="FUSION SNACKS"/>
    <x v="0"/>
    <x v="0"/>
    <n v="930"/>
    <n v="9140"/>
    <x v="4"/>
    <x v="0"/>
    <s v="December"/>
  </r>
  <r>
    <x v="1"/>
    <x v="2"/>
    <x v="1"/>
    <n v="1940"/>
    <x v="17"/>
    <s v="CHIPS AND SNACKS"/>
    <s v="FUSION SNACKS"/>
    <x v="0"/>
    <x v="0"/>
    <n v="1100"/>
    <n v="9290"/>
    <x v="4"/>
    <x v="1"/>
    <s v="December"/>
  </r>
  <r>
    <x v="0"/>
    <x v="2"/>
    <x v="1"/>
    <n v="1940"/>
    <x v="17"/>
    <s v="CHIPS AND SNACKS"/>
    <s v="FUSION SNACKS"/>
    <x v="0"/>
    <x v="0"/>
    <n v="930"/>
    <n v="9130"/>
    <x v="4"/>
    <x v="0"/>
    <s v="December"/>
  </r>
  <r>
    <x v="1"/>
    <x v="3"/>
    <x v="0"/>
    <n v="1940"/>
    <x v="17"/>
    <s v="CHIPS AND SNACKS"/>
    <s v="FUSION SNACKS"/>
    <x v="0"/>
    <x v="0"/>
    <n v="1310"/>
    <n v="10820"/>
    <x v="4"/>
    <x v="1"/>
    <s v="February"/>
  </r>
  <r>
    <x v="0"/>
    <x v="3"/>
    <x v="0"/>
    <n v="1940"/>
    <x v="17"/>
    <s v="CHIPS AND SNACKS"/>
    <s v="FUSION SNACKS"/>
    <x v="0"/>
    <x v="0"/>
    <n v="1190"/>
    <n v="10300"/>
    <x v="4"/>
    <x v="0"/>
    <s v="February"/>
  </r>
  <r>
    <x v="1"/>
    <x v="3"/>
    <x v="1"/>
    <n v="1940"/>
    <x v="17"/>
    <s v="CHIPS AND SNACKS"/>
    <s v="FUSION SNACKS"/>
    <x v="0"/>
    <x v="0"/>
    <n v="1170"/>
    <n v="9420"/>
    <x v="4"/>
    <x v="1"/>
    <s v="February"/>
  </r>
  <r>
    <x v="0"/>
    <x v="3"/>
    <x v="1"/>
    <n v="1940"/>
    <x v="17"/>
    <s v="CHIPS AND SNACKS"/>
    <s v="FUSION SNACKS"/>
    <x v="0"/>
    <x v="0"/>
    <n v="1140"/>
    <n v="9850"/>
    <x v="4"/>
    <x v="0"/>
    <s v="February"/>
  </r>
  <r>
    <x v="1"/>
    <x v="4"/>
    <x v="0"/>
    <n v="1940"/>
    <x v="17"/>
    <s v="CHIPS AND SNACKS"/>
    <s v="FUSION SNACKS"/>
    <x v="0"/>
    <x v="0"/>
    <n v="910"/>
    <n v="7670"/>
    <x v="4"/>
    <x v="1"/>
    <s v="January"/>
  </r>
  <r>
    <x v="0"/>
    <x v="4"/>
    <x v="0"/>
    <n v="1940"/>
    <x v="17"/>
    <s v="CHIPS AND SNACKS"/>
    <s v="FUSION SNACKS"/>
    <x v="0"/>
    <x v="0"/>
    <n v="500"/>
    <n v="4760"/>
    <x v="4"/>
    <x v="0"/>
    <s v="January"/>
  </r>
  <r>
    <x v="1"/>
    <x v="4"/>
    <x v="1"/>
    <n v="1940"/>
    <x v="17"/>
    <s v="CHIPS AND SNACKS"/>
    <s v="FUSION SNACKS"/>
    <x v="0"/>
    <x v="0"/>
    <n v="490"/>
    <n v="4640"/>
    <x v="4"/>
    <x v="1"/>
    <s v="January"/>
  </r>
  <r>
    <x v="0"/>
    <x v="4"/>
    <x v="1"/>
    <n v="1940"/>
    <x v="17"/>
    <s v="CHIPS AND SNACKS"/>
    <s v="FUSION SNACKS"/>
    <x v="0"/>
    <x v="0"/>
    <n v="480"/>
    <n v="4590"/>
    <x v="4"/>
    <x v="0"/>
    <s v="January"/>
  </r>
  <r>
    <x v="1"/>
    <x v="5"/>
    <x v="0"/>
    <n v="1940"/>
    <x v="17"/>
    <s v="CHIPS AND SNACKS"/>
    <s v="FUSION SNACKS"/>
    <x v="0"/>
    <x v="0"/>
    <n v="750"/>
    <n v="7260"/>
    <x v="4"/>
    <x v="1"/>
    <s v="July"/>
  </r>
  <r>
    <x v="0"/>
    <x v="5"/>
    <x v="0"/>
    <n v="1940"/>
    <x v="17"/>
    <s v="CHIPS AND SNACKS"/>
    <s v="FUSION SNACKS"/>
    <x v="0"/>
    <x v="0"/>
    <n v="930"/>
    <n v="9030"/>
    <x v="4"/>
    <x v="0"/>
    <s v="July"/>
  </r>
  <r>
    <x v="1"/>
    <x v="5"/>
    <x v="1"/>
    <n v="1940"/>
    <x v="17"/>
    <s v="CHIPS AND SNACKS"/>
    <s v="FUSION SNACKS"/>
    <x v="0"/>
    <x v="0"/>
    <n v="640"/>
    <n v="6010"/>
    <x v="4"/>
    <x v="1"/>
    <s v="July"/>
  </r>
  <r>
    <x v="0"/>
    <x v="5"/>
    <x v="1"/>
    <n v="1940"/>
    <x v="17"/>
    <s v="CHIPS AND SNACKS"/>
    <s v="FUSION SNACKS"/>
    <x v="0"/>
    <x v="0"/>
    <n v="930"/>
    <n v="9030"/>
    <x v="4"/>
    <x v="0"/>
    <s v="July"/>
  </r>
  <r>
    <x v="1"/>
    <x v="6"/>
    <x v="0"/>
    <n v="1940"/>
    <x v="17"/>
    <s v="CHIPS AND SNACKS"/>
    <s v="FUSION SNACKS"/>
    <x v="0"/>
    <x v="0"/>
    <n v="790"/>
    <n v="7770"/>
    <x v="4"/>
    <x v="1"/>
    <s v="June"/>
  </r>
  <r>
    <x v="0"/>
    <x v="6"/>
    <x v="0"/>
    <n v="1940"/>
    <x v="17"/>
    <s v="CHIPS AND SNACKS"/>
    <s v="FUSION SNACKS"/>
    <x v="0"/>
    <x v="0"/>
    <n v="1610"/>
    <n v="14470"/>
    <x v="4"/>
    <x v="0"/>
    <s v="June"/>
  </r>
  <r>
    <x v="1"/>
    <x v="6"/>
    <x v="1"/>
    <n v="1940"/>
    <x v="17"/>
    <s v="CHIPS AND SNACKS"/>
    <s v="FUSION SNACKS"/>
    <x v="0"/>
    <x v="0"/>
    <n v="610"/>
    <n v="6000"/>
    <x v="4"/>
    <x v="1"/>
    <s v="June"/>
  </r>
  <r>
    <x v="0"/>
    <x v="6"/>
    <x v="1"/>
    <n v="1940"/>
    <x v="17"/>
    <s v="CHIPS AND SNACKS"/>
    <s v="FUSION SNACKS"/>
    <x v="0"/>
    <x v="0"/>
    <n v="1610"/>
    <n v="14470"/>
    <x v="4"/>
    <x v="0"/>
    <s v="June"/>
  </r>
  <r>
    <x v="1"/>
    <x v="7"/>
    <x v="0"/>
    <n v="1940"/>
    <x v="17"/>
    <s v="CHIPS AND SNACKS"/>
    <s v="FUSION SNACKS"/>
    <x v="0"/>
    <x v="0"/>
    <n v="430"/>
    <n v="4430"/>
    <x v="4"/>
    <x v="1"/>
    <s v="March"/>
  </r>
  <r>
    <x v="0"/>
    <x v="7"/>
    <x v="0"/>
    <n v="1940"/>
    <x v="17"/>
    <s v="CHIPS AND SNACKS"/>
    <s v="FUSION SNACKS"/>
    <x v="0"/>
    <x v="0"/>
    <n v="1160"/>
    <n v="10020"/>
    <x v="4"/>
    <x v="0"/>
    <s v="March"/>
  </r>
  <r>
    <x v="1"/>
    <x v="7"/>
    <x v="1"/>
    <n v="1940"/>
    <x v="17"/>
    <s v="CHIPS AND SNACKS"/>
    <s v="FUSION SNACKS"/>
    <x v="0"/>
    <x v="0"/>
    <n v="300"/>
    <n v="3050"/>
    <x v="4"/>
    <x v="1"/>
    <s v="March"/>
  </r>
  <r>
    <x v="0"/>
    <x v="7"/>
    <x v="1"/>
    <n v="1940"/>
    <x v="17"/>
    <s v="CHIPS AND SNACKS"/>
    <s v="FUSION SNACKS"/>
    <x v="0"/>
    <x v="0"/>
    <n v="1140"/>
    <n v="9870"/>
    <x v="4"/>
    <x v="0"/>
    <s v="March"/>
  </r>
  <r>
    <x v="1"/>
    <x v="8"/>
    <x v="0"/>
    <n v="1940"/>
    <x v="17"/>
    <s v="CHIPS AND SNACKS"/>
    <s v="FUSION SNACKS"/>
    <x v="0"/>
    <x v="0"/>
    <n v="1850"/>
    <n v="16170"/>
    <x v="4"/>
    <x v="1"/>
    <s v="May"/>
  </r>
  <r>
    <x v="0"/>
    <x v="8"/>
    <x v="0"/>
    <n v="1940"/>
    <x v="17"/>
    <s v="CHIPS AND SNACKS"/>
    <s v="FUSION SNACKS"/>
    <x v="0"/>
    <x v="0"/>
    <n v="1000"/>
    <n v="9020"/>
    <x v="4"/>
    <x v="0"/>
    <s v="May"/>
  </r>
  <r>
    <x v="1"/>
    <x v="8"/>
    <x v="1"/>
    <n v="1940"/>
    <x v="17"/>
    <s v="CHIPS AND SNACKS"/>
    <s v="FUSION SNACKS"/>
    <x v="0"/>
    <x v="0"/>
    <n v="1630"/>
    <n v="13870"/>
    <x v="4"/>
    <x v="1"/>
    <s v="May"/>
  </r>
  <r>
    <x v="0"/>
    <x v="8"/>
    <x v="1"/>
    <n v="1940"/>
    <x v="17"/>
    <s v="CHIPS AND SNACKS"/>
    <s v="FUSION SNACKS"/>
    <x v="0"/>
    <x v="0"/>
    <n v="990"/>
    <n v="9010"/>
    <x v="4"/>
    <x v="0"/>
    <s v="May"/>
  </r>
  <r>
    <x v="1"/>
    <x v="9"/>
    <x v="0"/>
    <n v="1940"/>
    <x v="17"/>
    <s v="CHIPS AND SNACKS"/>
    <s v="FUSION SNACKS"/>
    <x v="0"/>
    <x v="0"/>
    <n v="1060"/>
    <n v="9050"/>
    <x v="4"/>
    <x v="1"/>
    <s v="November"/>
  </r>
  <r>
    <x v="0"/>
    <x v="9"/>
    <x v="0"/>
    <n v="1940"/>
    <x v="17"/>
    <s v="CHIPS AND SNACKS"/>
    <s v="FUSION SNACKS"/>
    <x v="0"/>
    <x v="0"/>
    <n v="590"/>
    <n v="6030"/>
    <x v="4"/>
    <x v="0"/>
    <s v="November"/>
  </r>
  <r>
    <x v="1"/>
    <x v="9"/>
    <x v="1"/>
    <n v="1940"/>
    <x v="17"/>
    <s v="CHIPS AND SNACKS"/>
    <s v="FUSION SNACKS"/>
    <x v="0"/>
    <x v="0"/>
    <n v="1060"/>
    <n v="9020"/>
    <x v="4"/>
    <x v="1"/>
    <s v="November"/>
  </r>
  <r>
    <x v="0"/>
    <x v="9"/>
    <x v="1"/>
    <n v="1940"/>
    <x v="17"/>
    <s v="CHIPS AND SNACKS"/>
    <s v="FUSION SNACKS"/>
    <x v="0"/>
    <x v="0"/>
    <n v="570"/>
    <n v="5910"/>
    <x v="4"/>
    <x v="0"/>
    <s v="November"/>
  </r>
  <r>
    <x v="1"/>
    <x v="10"/>
    <x v="0"/>
    <n v="1940"/>
    <x v="17"/>
    <s v="CHIPS AND SNACKS"/>
    <s v="FUSION SNACKS"/>
    <x v="0"/>
    <x v="0"/>
    <n v="470"/>
    <n v="4330"/>
    <x v="4"/>
    <x v="1"/>
    <s v="October"/>
  </r>
  <r>
    <x v="0"/>
    <x v="10"/>
    <x v="0"/>
    <n v="1940"/>
    <x v="17"/>
    <s v="CHIPS AND SNACKS"/>
    <s v="FUSION SNACKS"/>
    <x v="0"/>
    <x v="0"/>
    <n v="1660"/>
    <n v="14900"/>
    <x v="4"/>
    <x v="0"/>
    <s v="October"/>
  </r>
  <r>
    <x v="1"/>
    <x v="10"/>
    <x v="1"/>
    <n v="1940"/>
    <x v="17"/>
    <s v="CHIPS AND SNACKS"/>
    <s v="FUSION SNACKS"/>
    <x v="0"/>
    <x v="0"/>
    <n v="450"/>
    <n v="4140"/>
    <x v="4"/>
    <x v="1"/>
    <s v="October"/>
  </r>
  <r>
    <x v="0"/>
    <x v="10"/>
    <x v="1"/>
    <n v="1940"/>
    <x v="17"/>
    <s v="CHIPS AND SNACKS"/>
    <s v="FUSION SNACKS"/>
    <x v="0"/>
    <x v="0"/>
    <n v="1620"/>
    <n v="14540"/>
    <x v="4"/>
    <x v="0"/>
    <s v="October"/>
  </r>
  <r>
    <x v="1"/>
    <x v="11"/>
    <x v="0"/>
    <n v="1940"/>
    <x v="17"/>
    <s v="CHIPS AND SNACKS"/>
    <s v="FUSION SNACKS"/>
    <x v="0"/>
    <x v="0"/>
    <n v="1360"/>
    <n v="11310"/>
    <x v="4"/>
    <x v="1"/>
    <s v="September"/>
  </r>
  <r>
    <x v="0"/>
    <x v="11"/>
    <x v="0"/>
    <n v="1940"/>
    <x v="17"/>
    <s v="CHIPS AND SNACKS"/>
    <s v="FUSION SNACKS"/>
    <x v="0"/>
    <x v="0"/>
    <n v="910"/>
    <n v="9420"/>
    <x v="4"/>
    <x v="0"/>
    <s v="September"/>
  </r>
  <r>
    <x v="1"/>
    <x v="11"/>
    <x v="1"/>
    <n v="1940"/>
    <x v="17"/>
    <s v="CHIPS AND SNACKS"/>
    <s v="FUSION SNACKS"/>
    <x v="0"/>
    <x v="0"/>
    <n v="1270"/>
    <n v="10410"/>
    <x v="4"/>
    <x v="1"/>
    <s v="September"/>
  </r>
  <r>
    <x v="0"/>
    <x v="11"/>
    <x v="1"/>
    <n v="1940"/>
    <x v="17"/>
    <s v="CHIPS AND SNACKS"/>
    <s v="FUSION SNACKS"/>
    <x v="0"/>
    <x v="0"/>
    <n v="910"/>
    <n v="9420"/>
    <x v="4"/>
    <x v="0"/>
    <s v="September"/>
  </r>
  <r>
    <x v="1"/>
    <x v="0"/>
    <x v="0"/>
    <n v="1941"/>
    <x v="288"/>
    <s v="CHIPS AND SNACKS"/>
    <s v="FUSION SNACKS"/>
    <x v="0"/>
    <x v="0"/>
    <n v="10"/>
    <n v="10"/>
    <x v="4"/>
    <x v="1"/>
    <s v="April"/>
  </r>
  <r>
    <x v="0"/>
    <x v="0"/>
    <x v="0"/>
    <n v="1941"/>
    <x v="288"/>
    <s v="CHIPS AND SNACKS"/>
    <s v="FUSION SNACKS"/>
    <x v="0"/>
    <x v="0"/>
    <n v="10"/>
    <n v="10"/>
    <x v="4"/>
    <x v="0"/>
    <s v="April"/>
  </r>
  <r>
    <x v="1"/>
    <x v="0"/>
    <x v="1"/>
    <n v="1941"/>
    <x v="288"/>
    <s v="CHIPS AND SNACKS"/>
    <s v="FUSION SNACKS"/>
    <x v="0"/>
    <x v="0"/>
    <n v="10"/>
    <n v="10"/>
    <x v="4"/>
    <x v="1"/>
    <s v="April"/>
  </r>
  <r>
    <x v="0"/>
    <x v="0"/>
    <x v="1"/>
    <n v="1941"/>
    <x v="288"/>
    <s v="CHIPS AND SNACKS"/>
    <s v="FUSION SNACKS"/>
    <x v="0"/>
    <x v="0"/>
    <n v="10"/>
    <n v="10"/>
    <x v="4"/>
    <x v="0"/>
    <s v="April"/>
  </r>
  <r>
    <x v="1"/>
    <x v="1"/>
    <x v="0"/>
    <n v="1941"/>
    <x v="288"/>
    <s v="CHIPS AND SNACKS"/>
    <s v="FUSION SNACKS"/>
    <x v="0"/>
    <x v="0"/>
    <n v="10"/>
    <n v="10"/>
    <x v="4"/>
    <x v="1"/>
    <s v="August"/>
  </r>
  <r>
    <x v="0"/>
    <x v="1"/>
    <x v="0"/>
    <n v="1941"/>
    <x v="288"/>
    <s v="CHIPS AND SNACKS"/>
    <s v="FUSION SNACKS"/>
    <x v="0"/>
    <x v="0"/>
    <n v="10"/>
    <n v="10"/>
    <x v="4"/>
    <x v="0"/>
    <s v="August"/>
  </r>
  <r>
    <x v="1"/>
    <x v="1"/>
    <x v="1"/>
    <n v="1941"/>
    <x v="288"/>
    <s v="CHIPS AND SNACKS"/>
    <s v="FUSION SNACKS"/>
    <x v="0"/>
    <x v="0"/>
    <n v="10"/>
    <n v="10"/>
    <x v="4"/>
    <x v="1"/>
    <s v="August"/>
  </r>
  <r>
    <x v="0"/>
    <x v="1"/>
    <x v="1"/>
    <n v="1941"/>
    <x v="288"/>
    <s v="CHIPS AND SNACKS"/>
    <s v="FUSION SNACKS"/>
    <x v="0"/>
    <x v="0"/>
    <n v="10"/>
    <n v="10"/>
    <x v="4"/>
    <x v="0"/>
    <s v="August"/>
  </r>
  <r>
    <x v="1"/>
    <x v="2"/>
    <x v="0"/>
    <n v="1941"/>
    <x v="288"/>
    <s v="CHIPS AND SNACKS"/>
    <s v="FUSION SNACKS"/>
    <x v="0"/>
    <x v="0"/>
    <n v="10"/>
    <n v="10"/>
    <x v="4"/>
    <x v="1"/>
    <s v="December"/>
  </r>
  <r>
    <x v="0"/>
    <x v="2"/>
    <x v="0"/>
    <n v="1941"/>
    <x v="288"/>
    <s v="CHIPS AND SNACKS"/>
    <s v="FUSION SNACKS"/>
    <x v="0"/>
    <x v="0"/>
    <n v="10"/>
    <n v="10"/>
    <x v="4"/>
    <x v="0"/>
    <s v="December"/>
  </r>
  <r>
    <x v="1"/>
    <x v="2"/>
    <x v="1"/>
    <n v="1941"/>
    <x v="288"/>
    <s v="CHIPS AND SNACKS"/>
    <s v="FUSION SNACKS"/>
    <x v="0"/>
    <x v="0"/>
    <n v="10"/>
    <n v="10"/>
    <x v="4"/>
    <x v="1"/>
    <s v="December"/>
  </r>
  <r>
    <x v="0"/>
    <x v="2"/>
    <x v="1"/>
    <n v="1941"/>
    <x v="288"/>
    <s v="CHIPS AND SNACKS"/>
    <s v="FUSION SNACKS"/>
    <x v="0"/>
    <x v="0"/>
    <n v="10"/>
    <n v="10"/>
    <x v="4"/>
    <x v="0"/>
    <s v="December"/>
  </r>
  <r>
    <x v="1"/>
    <x v="3"/>
    <x v="0"/>
    <n v="1941"/>
    <x v="288"/>
    <s v="CHIPS AND SNACKS"/>
    <s v="FUSION SNACKS"/>
    <x v="0"/>
    <x v="0"/>
    <n v="10"/>
    <n v="10"/>
    <x v="4"/>
    <x v="1"/>
    <s v="February"/>
  </r>
  <r>
    <x v="0"/>
    <x v="3"/>
    <x v="0"/>
    <n v="1941"/>
    <x v="288"/>
    <s v="CHIPS AND SNACKS"/>
    <s v="FUSION SNACKS"/>
    <x v="0"/>
    <x v="0"/>
    <n v="10"/>
    <n v="10"/>
    <x v="4"/>
    <x v="0"/>
    <s v="February"/>
  </r>
  <r>
    <x v="1"/>
    <x v="3"/>
    <x v="1"/>
    <n v="1941"/>
    <x v="288"/>
    <s v="CHIPS AND SNACKS"/>
    <s v="FUSION SNACKS"/>
    <x v="0"/>
    <x v="0"/>
    <n v="10"/>
    <n v="10"/>
    <x v="4"/>
    <x v="1"/>
    <s v="February"/>
  </r>
  <r>
    <x v="0"/>
    <x v="3"/>
    <x v="1"/>
    <n v="1941"/>
    <x v="288"/>
    <s v="CHIPS AND SNACKS"/>
    <s v="FUSION SNACKS"/>
    <x v="0"/>
    <x v="0"/>
    <n v="10"/>
    <n v="10"/>
    <x v="4"/>
    <x v="0"/>
    <s v="February"/>
  </r>
  <r>
    <x v="1"/>
    <x v="4"/>
    <x v="0"/>
    <n v="1941"/>
    <x v="288"/>
    <s v="CHIPS AND SNACKS"/>
    <s v="FUSION SNACKS"/>
    <x v="0"/>
    <x v="0"/>
    <n v="10"/>
    <n v="10"/>
    <x v="4"/>
    <x v="1"/>
    <s v="January"/>
  </r>
  <r>
    <x v="0"/>
    <x v="4"/>
    <x v="0"/>
    <n v="1941"/>
    <x v="288"/>
    <s v="CHIPS AND SNACKS"/>
    <s v="FUSION SNACKS"/>
    <x v="0"/>
    <x v="0"/>
    <n v="10"/>
    <n v="10"/>
    <x v="4"/>
    <x v="0"/>
    <s v="January"/>
  </r>
  <r>
    <x v="1"/>
    <x v="4"/>
    <x v="1"/>
    <n v="1941"/>
    <x v="288"/>
    <s v="CHIPS AND SNACKS"/>
    <s v="FUSION SNACKS"/>
    <x v="0"/>
    <x v="0"/>
    <n v="10"/>
    <n v="10"/>
    <x v="4"/>
    <x v="1"/>
    <s v="January"/>
  </r>
  <r>
    <x v="0"/>
    <x v="4"/>
    <x v="1"/>
    <n v="1941"/>
    <x v="288"/>
    <s v="CHIPS AND SNACKS"/>
    <s v="FUSION SNACKS"/>
    <x v="0"/>
    <x v="0"/>
    <n v="10"/>
    <n v="10"/>
    <x v="4"/>
    <x v="0"/>
    <s v="January"/>
  </r>
  <r>
    <x v="1"/>
    <x v="5"/>
    <x v="0"/>
    <n v="1941"/>
    <x v="288"/>
    <s v="CHIPS AND SNACKS"/>
    <s v="FUSION SNACKS"/>
    <x v="0"/>
    <x v="0"/>
    <n v="10"/>
    <n v="10"/>
    <x v="4"/>
    <x v="1"/>
    <s v="July"/>
  </r>
  <r>
    <x v="0"/>
    <x v="5"/>
    <x v="0"/>
    <n v="1941"/>
    <x v="288"/>
    <s v="CHIPS AND SNACKS"/>
    <s v="FUSION SNACKS"/>
    <x v="0"/>
    <x v="0"/>
    <n v="10"/>
    <n v="10"/>
    <x v="4"/>
    <x v="0"/>
    <s v="July"/>
  </r>
  <r>
    <x v="1"/>
    <x v="5"/>
    <x v="1"/>
    <n v="1941"/>
    <x v="288"/>
    <s v="CHIPS AND SNACKS"/>
    <s v="FUSION SNACKS"/>
    <x v="0"/>
    <x v="0"/>
    <n v="10"/>
    <n v="10"/>
    <x v="4"/>
    <x v="1"/>
    <s v="July"/>
  </r>
  <r>
    <x v="0"/>
    <x v="5"/>
    <x v="1"/>
    <n v="1941"/>
    <x v="288"/>
    <s v="CHIPS AND SNACKS"/>
    <s v="FUSION SNACKS"/>
    <x v="0"/>
    <x v="0"/>
    <n v="10"/>
    <n v="10"/>
    <x v="4"/>
    <x v="0"/>
    <s v="July"/>
  </r>
  <r>
    <x v="1"/>
    <x v="6"/>
    <x v="0"/>
    <n v="1941"/>
    <x v="288"/>
    <s v="CHIPS AND SNACKS"/>
    <s v="FUSION SNACKS"/>
    <x v="0"/>
    <x v="0"/>
    <n v="10"/>
    <n v="10"/>
    <x v="4"/>
    <x v="1"/>
    <s v="June"/>
  </r>
  <r>
    <x v="0"/>
    <x v="6"/>
    <x v="0"/>
    <n v="1941"/>
    <x v="288"/>
    <s v="CHIPS AND SNACKS"/>
    <s v="FUSION SNACKS"/>
    <x v="0"/>
    <x v="0"/>
    <n v="10"/>
    <n v="10"/>
    <x v="4"/>
    <x v="0"/>
    <s v="June"/>
  </r>
  <r>
    <x v="1"/>
    <x v="6"/>
    <x v="1"/>
    <n v="1941"/>
    <x v="288"/>
    <s v="CHIPS AND SNACKS"/>
    <s v="FUSION SNACKS"/>
    <x v="0"/>
    <x v="0"/>
    <n v="10"/>
    <n v="10"/>
    <x v="4"/>
    <x v="1"/>
    <s v="June"/>
  </r>
  <r>
    <x v="0"/>
    <x v="6"/>
    <x v="1"/>
    <n v="1941"/>
    <x v="288"/>
    <s v="CHIPS AND SNACKS"/>
    <s v="FUSION SNACKS"/>
    <x v="0"/>
    <x v="0"/>
    <n v="10"/>
    <n v="10"/>
    <x v="4"/>
    <x v="0"/>
    <s v="June"/>
  </r>
  <r>
    <x v="1"/>
    <x v="7"/>
    <x v="0"/>
    <n v="1941"/>
    <x v="288"/>
    <s v="CHIPS AND SNACKS"/>
    <s v="FUSION SNACKS"/>
    <x v="0"/>
    <x v="0"/>
    <n v="10"/>
    <n v="10"/>
    <x v="4"/>
    <x v="1"/>
    <s v="March"/>
  </r>
  <r>
    <x v="0"/>
    <x v="7"/>
    <x v="0"/>
    <n v="1941"/>
    <x v="288"/>
    <s v="CHIPS AND SNACKS"/>
    <s v="FUSION SNACKS"/>
    <x v="0"/>
    <x v="0"/>
    <n v="10"/>
    <n v="10"/>
    <x v="4"/>
    <x v="0"/>
    <s v="March"/>
  </r>
  <r>
    <x v="1"/>
    <x v="7"/>
    <x v="1"/>
    <n v="1941"/>
    <x v="288"/>
    <s v="CHIPS AND SNACKS"/>
    <s v="FUSION SNACKS"/>
    <x v="0"/>
    <x v="0"/>
    <n v="10"/>
    <n v="10"/>
    <x v="4"/>
    <x v="1"/>
    <s v="March"/>
  </r>
  <r>
    <x v="0"/>
    <x v="7"/>
    <x v="1"/>
    <n v="1941"/>
    <x v="288"/>
    <s v="CHIPS AND SNACKS"/>
    <s v="FUSION SNACKS"/>
    <x v="0"/>
    <x v="0"/>
    <n v="10"/>
    <n v="10"/>
    <x v="4"/>
    <x v="0"/>
    <s v="March"/>
  </r>
  <r>
    <x v="1"/>
    <x v="8"/>
    <x v="0"/>
    <n v="1941"/>
    <x v="288"/>
    <s v="CHIPS AND SNACKS"/>
    <s v="FUSION SNACKS"/>
    <x v="0"/>
    <x v="0"/>
    <n v="10"/>
    <n v="10"/>
    <x v="4"/>
    <x v="1"/>
    <s v="May"/>
  </r>
  <r>
    <x v="0"/>
    <x v="8"/>
    <x v="0"/>
    <n v="1941"/>
    <x v="288"/>
    <s v="CHIPS AND SNACKS"/>
    <s v="FUSION SNACKS"/>
    <x v="0"/>
    <x v="0"/>
    <n v="10"/>
    <n v="10"/>
    <x v="4"/>
    <x v="0"/>
    <s v="May"/>
  </r>
  <r>
    <x v="1"/>
    <x v="8"/>
    <x v="1"/>
    <n v="1941"/>
    <x v="288"/>
    <s v="CHIPS AND SNACKS"/>
    <s v="FUSION SNACKS"/>
    <x v="0"/>
    <x v="0"/>
    <n v="10"/>
    <n v="10"/>
    <x v="4"/>
    <x v="1"/>
    <s v="May"/>
  </r>
  <r>
    <x v="0"/>
    <x v="8"/>
    <x v="1"/>
    <n v="1941"/>
    <x v="288"/>
    <s v="CHIPS AND SNACKS"/>
    <s v="FUSION SNACKS"/>
    <x v="0"/>
    <x v="0"/>
    <n v="10"/>
    <n v="10"/>
    <x v="4"/>
    <x v="0"/>
    <s v="May"/>
  </r>
  <r>
    <x v="1"/>
    <x v="9"/>
    <x v="0"/>
    <n v="1941"/>
    <x v="288"/>
    <s v="CHIPS AND SNACKS"/>
    <s v="FUSION SNACKS"/>
    <x v="0"/>
    <x v="0"/>
    <n v="10"/>
    <n v="10"/>
    <x v="4"/>
    <x v="1"/>
    <s v="November"/>
  </r>
  <r>
    <x v="0"/>
    <x v="9"/>
    <x v="0"/>
    <n v="1941"/>
    <x v="288"/>
    <s v="CHIPS AND SNACKS"/>
    <s v="FUSION SNACKS"/>
    <x v="0"/>
    <x v="0"/>
    <n v="10"/>
    <n v="10"/>
    <x v="4"/>
    <x v="0"/>
    <s v="November"/>
  </r>
  <r>
    <x v="1"/>
    <x v="9"/>
    <x v="1"/>
    <n v="1941"/>
    <x v="288"/>
    <s v="CHIPS AND SNACKS"/>
    <s v="FUSION SNACKS"/>
    <x v="0"/>
    <x v="0"/>
    <n v="10"/>
    <n v="10"/>
    <x v="4"/>
    <x v="1"/>
    <s v="November"/>
  </r>
  <r>
    <x v="0"/>
    <x v="9"/>
    <x v="1"/>
    <n v="1941"/>
    <x v="288"/>
    <s v="CHIPS AND SNACKS"/>
    <s v="FUSION SNACKS"/>
    <x v="0"/>
    <x v="0"/>
    <n v="10"/>
    <n v="10"/>
    <x v="4"/>
    <x v="0"/>
    <s v="November"/>
  </r>
  <r>
    <x v="1"/>
    <x v="10"/>
    <x v="0"/>
    <n v="1941"/>
    <x v="288"/>
    <s v="CHIPS AND SNACKS"/>
    <s v="FUSION SNACKS"/>
    <x v="0"/>
    <x v="0"/>
    <n v="10"/>
    <n v="10"/>
    <x v="4"/>
    <x v="1"/>
    <s v="October"/>
  </r>
  <r>
    <x v="0"/>
    <x v="10"/>
    <x v="0"/>
    <n v="1941"/>
    <x v="288"/>
    <s v="CHIPS AND SNACKS"/>
    <s v="FUSION SNACKS"/>
    <x v="0"/>
    <x v="0"/>
    <n v="10"/>
    <n v="10"/>
    <x v="4"/>
    <x v="0"/>
    <s v="October"/>
  </r>
  <r>
    <x v="1"/>
    <x v="10"/>
    <x v="1"/>
    <n v="1941"/>
    <x v="288"/>
    <s v="CHIPS AND SNACKS"/>
    <s v="FUSION SNACKS"/>
    <x v="0"/>
    <x v="0"/>
    <n v="10"/>
    <n v="10"/>
    <x v="4"/>
    <x v="1"/>
    <s v="October"/>
  </r>
  <r>
    <x v="0"/>
    <x v="10"/>
    <x v="1"/>
    <n v="1941"/>
    <x v="288"/>
    <s v="CHIPS AND SNACKS"/>
    <s v="FUSION SNACKS"/>
    <x v="0"/>
    <x v="0"/>
    <n v="10"/>
    <n v="10"/>
    <x v="4"/>
    <x v="0"/>
    <s v="October"/>
  </r>
  <r>
    <x v="1"/>
    <x v="11"/>
    <x v="0"/>
    <n v="1941"/>
    <x v="288"/>
    <s v="CHIPS AND SNACKS"/>
    <s v="FUSION SNACKS"/>
    <x v="0"/>
    <x v="0"/>
    <n v="10"/>
    <n v="10"/>
    <x v="4"/>
    <x v="1"/>
    <s v="September"/>
  </r>
  <r>
    <x v="0"/>
    <x v="11"/>
    <x v="0"/>
    <n v="1941"/>
    <x v="288"/>
    <s v="CHIPS AND SNACKS"/>
    <s v="FUSION SNACKS"/>
    <x v="0"/>
    <x v="0"/>
    <n v="10"/>
    <n v="10"/>
    <x v="4"/>
    <x v="0"/>
    <s v="September"/>
  </r>
  <r>
    <x v="1"/>
    <x v="11"/>
    <x v="1"/>
    <n v="1941"/>
    <x v="288"/>
    <s v="CHIPS AND SNACKS"/>
    <s v="FUSION SNACKS"/>
    <x v="0"/>
    <x v="0"/>
    <n v="10"/>
    <n v="10"/>
    <x v="4"/>
    <x v="1"/>
    <s v="September"/>
  </r>
  <r>
    <x v="0"/>
    <x v="11"/>
    <x v="1"/>
    <n v="1941"/>
    <x v="288"/>
    <s v="CHIPS AND SNACKS"/>
    <s v="FUSION SNACKS"/>
    <x v="0"/>
    <x v="0"/>
    <n v="10"/>
    <n v="10"/>
    <x v="4"/>
    <x v="0"/>
    <s v="September"/>
  </r>
  <r>
    <x v="1"/>
    <x v="0"/>
    <x v="0"/>
    <n v="1942"/>
    <x v="28"/>
    <s v="CHIPS AND SNACKS"/>
    <s v="FUSION SNACKS"/>
    <x v="0"/>
    <x v="0"/>
    <n v="20"/>
    <n v="190"/>
    <x v="4"/>
    <x v="1"/>
    <s v="April"/>
  </r>
  <r>
    <x v="0"/>
    <x v="0"/>
    <x v="0"/>
    <n v="1942"/>
    <x v="28"/>
    <s v="CHIPS AND SNACKS"/>
    <s v="FUSION SNACKS"/>
    <x v="0"/>
    <x v="0"/>
    <n v="20"/>
    <n v="200"/>
    <x v="4"/>
    <x v="0"/>
    <s v="April"/>
  </r>
  <r>
    <x v="1"/>
    <x v="0"/>
    <x v="1"/>
    <n v="1942"/>
    <x v="28"/>
    <s v="CHIPS AND SNACKS"/>
    <s v="FUSION SNACKS"/>
    <x v="0"/>
    <x v="0"/>
    <n v="10"/>
    <n v="10"/>
    <x v="4"/>
    <x v="1"/>
    <s v="April"/>
  </r>
  <r>
    <x v="0"/>
    <x v="0"/>
    <x v="1"/>
    <n v="1942"/>
    <x v="28"/>
    <s v="CHIPS AND SNACKS"/>
    <s v="FUSION SNACKS"/>
    <x v="0"/>
    <x v="0"/>
    <n v="10"/>
    <n v="10"/>
    <x v="4"/>
    <x v="0"/>
    <s v="April"/>
  </r>
  <r>
    <x v="1"/>
    <x v="1"/>
    <x v="0"/>
    <n v="1942"/>
    <x v="28"/>
    <s v="CHIPS AND SNACKS"/>
    <s v="FUSION SNACKS"/>
    <x v="0"/>
    <x v="0"/>
    <n v="30"/>
    <n v="340"/>
    <x v="4"/>
    <x v="1"/>
    <s v="August"/>
  </r>
  <r>
    <x v="0"/>
    <x v="1"/>
    <x v="0"/>
    <n v="1942"/>
    <x v="28"/>
    <s v="CHIPS AND SNACKS"/>
    <s v="FUSION SNACKS"/>
    <x v="0"/>
    <x v="0"/>
    <n v="50"/>
    <n v="620"/>
    <x v="4"/>
    <x v="0"/>
    <s v="August"/>
  </r>
  <r>
    <x v="1"/>
    <x v="1"/>
    <x v="1"/>
    <n v="1942"/>
    <x v="28"/>
    <s v="CHIPS AND SNACKS"/>
    <s v="FUSION SNACKS"/>
    <x v="0"/>
    <x v="0"/>
    <n v="10"/>
    <n v="10"/>
    <x v="4"/>
    <x v="1"/>
    <s v="August"/>
  </r>
  <r>
    <x v="0"/>
    <x v="1"/>
    <x v="1"/>
    <n v="1942"/>
    <x v="28"/>
    <s v="CHIPS AND SNACKS"/>
    <s v="FUSION SNACKS"/>
    <x v="0"/>
    <x v="0"/>
    <n v="10"/>
    <n v="10"/>
    <x v="4"/>
    <x v="0"/>
    <s v="August"/>
  </r>
  <r>
    <x v="1"/>
    <x v="2"/>
    <x v="0"/>
    <n v="1942"/>
    <x v="28"/>
    <s v="CHIPS AND SNACKS"/>
    <s v="FUSION SNACKS"/>
    <x v="0"/>
    <x v="0"/>
    <n v="20"/>
    <n v="170"/>
    <x v="4"/>
    <x v="1"/>
    <s v="December"/>
  </r>
  <r>
    <x v="0"/>
    <x v="2"/>
    <x v="0"/>
    <n v="1942"/>
    <x v="28"/>
    <s v="CHIPS AND SNACKS"/>
    <s v="FUSION SNACKS"/>
    <x v="0"/>
    <x v="0"/>
    <n v="60"/>
    <n v="720"/>
    <x v="4"/>
    <x v="0"/>
    <s v="December"/>
  </r>
  <r>
    <x v="1"/>
    <x v="2"/>
    <x v="1"/>
    <n v="1942"/>
    <x v="28"/>
    <s v="CHIPS AND SNACKS"/>
    <s v="FUSION SNACKS"/>
    <x v="0"/>
    <x v="0"/>
    <n v="10"/>
    <n v="10"/>
    <x v="4"/>
    <x v="1"/>
    <s v="December"/>
  </r>
  <r>
    <x v="0"/>
    <x v="2"/>
    <x v="1"/>
    <n v="1942"/>
    <x v="28"/>
    <s v="CHIPS AND SNACKS"/>
    <s v="FUSION SNACKS"/>
    <x v="0"/>
    <x v="0"/>
    <n v="10"/>
    <n v="10"/>
    <x v="4"/>
    <x v="0"/>
    <s v="December"/>
  </r>
  <r>
    <x v="1"/>
    <x v="3"/>
    <x v="0"/>
    <n v="1942"/>
    <x v="28"/>
    <s v="CHIPS AND SNACKS"/>
    <s v="FUSION SNACKS"/>
    <x v="0"/>
    <x v="0"/>
    <n v="20"/>
    <n v="220"/>
    <x v="4"/>
    <x v="1"/>
    <s v="February"/>
  </r>
  <r>
    <x v="0"/>
    <x v="3"/>
    <x v="0"/>
    <n v="1942"/>
    <x v="28"/>
    <s v="CHIPS AND SNACKS"/>
    <s v="FUSION SNACKS"/>
    <x v="0"/>
    <x v="0"/>
    <n v="30"/>
    <n v="360"/>
    <x v="4"/>
    <x v="0"/>
    <s v="February"/>
  </r>
  <r>
    <x v="1"/>
    <x v="3"/>
    <x v="1"/>
    <n v="1942"/>
    <x v="28"/>
    <s v="CHIPS AND SNACKS"/>
    <s v="FUSION SNACKS"/>
    <x v="0"/>
    <x v="0"/>
    <n v="10"/>
    <n v="10"/>
    <x v="4"/>
    <x v="1"/>
    <s v="February"/>
  </r>
  <r>
    <x v="0"/>
    <x v="3"/>
    <x v="1"/>
    <n v="1942"/>
    <x v="28"/>
    <s v="CHIPS AND SNACKS"/>
    <s v="FUSION SNACKS"/>
    <x v="0"/>
    <x v="0"/>
    <n v="10"/>
    <n v="10"/>
    <x v="4"/>
    <x v="0"/>
    <s v="February"/>
  </r>
  <r>
    <x v="1"/>
    <x v="4"/>
    <x v="0"/>
    <n v="1942"/>
    <x v="28"/>
    <s v="CHIPS AND SNACKS"/>
    <s v="FUSION SNACKS"/>
    <x v="0"/>
    <x v="0"/>
    <n v="20"/>
    <n v="260"/>
    <x v="4"/>
    <x v="1"/>
    <s v="January"/>
  </r>
  <r>
    <x v="0"/>
    <x v="4"/>
    <x v="0"/>
    <n v="1942"/>
    <x v="28"/>
    <s v="CHIPS AND SNACKS"/>
    <s v="FUSION SNACKS"/>
    <x v="0"/>
    <x v="0"/>
    <n v="20"/>
    <n v="250"/>
    <x v="4"/>
    <x v="0"/>
    <s v="January"/>
  </r>
  <r>
    <x v="1"/>
    <x v="4"/>
    <x v="1"/>
    <n v="1942"/>
    <x v="28"/>
    <s v="CHIPS AND SNACKS"/>
    <s v="FUSION SNACKS"/>
    <x v="0"/>
    <x v="0"/>
    <n v="10"/>
    <n v="10"/>
    <x v="4"/>
    <x v="1"/>
    <s v="January"/>
  </r>
  <r>
    <x v="0"/>
    <x v="4"/>
    <x v="1"/>
    <n v="1942"/>
    <x v="28"/>
    <s v="CHIPS AND SNACKS"/>
    <s v="FUSION SNACKS"/>
    <x v="0"/>
    <x v="0"/>
    <n v="10"/>
    <n v="10"/>
    <x v="4"/>
    <x v="0"/>
    <s v="January"/>
  </r>
  <r>
    <x v="1"/>
    <x v="5"/>
    <x v="0"/>
    <n v="1942"/>
    <x v="28"/>
    <s v="CHIPS AND SNACKS"/>
    <s v="FUSION SNACKS"/>
    <x v="0"/>
    <x v="0"/>
    <n v="20"/>
    <n v="260"/>
    <x v="4"/>
    <x v="1"/>
    <s v="July"/>
  </r>
  <r>
    <x v="0"/>
    <x v="5"/>
    <x v="0"/>
    <n v="1942"/>
    <x v="28"/>
    <s v="CHIPS AND SNACKS"/>
    <s v="FUSION SNACKS"/>
    <x v="0"/>
    <x v="0"/>
    <n v="30"/>
    <n v="330"/>
    <x v="4"/>
    <x v="0"/>
    <s v="July"/>
  </r>
  <r>
    <x v="1"/>
    <x v="5"/>
    <x v="1"/>
    <n v="1942"/>
    <x v="28"/>
    <s v="CHIPS AND SNACKS"/>
    <s v="FUSION SNACKS"/>
    <x v="0"/>
    <x v="0"/>
    <n v="10"/>
    <n v="10"/>
    <x v="4"/>
    <x v="1"/>
    <s v="July"/>
  </r>
  <r>
    <x v="0"/>
    <x v="5"/>
    <x v="1"/>
    <n v="1942"/>
    <x v="28"/>
    <s v="CHIPS AND SNACKS"/>
    <s v="FUSION SNACKS"/>
    <x v="0"/>
    <x v="0"/>
    <n v="10"/>
    <n v="10"/>
    <x v="4"/>
    <x v="0"/>
    <s v="July"/>
  </r>
  <r>
    <x v="1"/>
    <x v="6"/>
    <x v="0"/>
    <n v="1942"/>
    <x v="28"/>
    <s v="CHIPS AND SNACKS"/>
    <s v="FUSION SNACKS"/>
    <x v="0"/>
    <x v="0"/>
    <n v="20"/>
    <n v="230"/>
    <x v="4"/>
    <x v="1"/>
    <s v="June"/>
  </r>
  <r>
    <x v="0"/>
    <x v="6"/>
    <x v="0"/>
    <n v="1942"/>
    <x v="28"/>
    <s v="CHIPS AND SNACKS"/>
    <s v="FUSION SNACKS"/>
    <x v="0"/>
    <x v="0"/>
    <n v="20"/>
    <n v="240"/>
    <x v="4"/>
    <x v="0"/>
    <s v="June"/>
  </r>
  <r>
    <x v="1"/>
    <x v="6"/>
    <x v="1"/>
    <n v="1942"/>
    <x v="28"/>
    <s v="CHIPS AND SNACKS"/>
    <s v="FUSION SNACKS"/>
    <x v="0"/>
    <x v="0"/>
    <n v="10"/>
    <n v="10"/>
    <x v="4"/>
    <x v="1"/>
    <s v="June"/>
  </r>
  <r>
    <x v="0"/>
    <x v="6"/>
    <x v="1"/>
    <n v="1942"/>
    <x v="28"/>
    <s v="CHIPS AND SNACKS"/>
    <s v="FUSION SNACKS"/>
    <x v="0"/>
    <x v="0"/>
    <n v="10"/>
    <n v="10"/>
    <x v="4"/>
    <x v="0"/>
    <s v="June"/>
  </r>
  <r>
    <x v="1"/>
    <x v="7"/>
    <x v="0"/>
    <n v="1942"/>
    <x v="28"/>
    <s v="CHIPS AND SNACKS"/>
    <s v="FUSION SNACKS"/>
    <x v="0"/>
    <x v="0"/>
    <n v="20"/>
    <n v="230"/>
    <x v="4"/>
    <x v="1"/>
    <s v="March"/>
  </r>
  <r>
    <x v="0"/>
    <x v="7"/>
    <x v="0"/>
    <n v="1942"/>
    <x v="28"/>
    <s v="CHIPS AND SNACKS"/>
    <s v="FUSION SNACKS"/>
    <x v="0"/>
    <x v="0"/>
    <n v="10"/>
    <n v="150"/>
    <x v="4"/>
    <x v="0"/>
    <s v="March"/>
  </r>
  <r>
    <x v="1"/>
    <x v="7"/>
    <x v="1"/>
    <n v="1942"/>
    <x v="28"/>
    <s v="CHIPS AND SNACKS"/>
    <s v="FUSION SNACKS"/>
    <x v="0"/>
    <x v="0"/>
    <n v="10"/>
    <n v="10"/>
    <x v="4"/>
    <x v="1"/>
    <s v="March"/>
  </r>
  <r>
    <x v="0"/>
    <x v="7"/>
    <x v="1"/>
    <n v="1942"/>
    <x v="28"/>
    <s v="CHIPS AND SNACKS"/>
    <s v="FUSION SNACKS"/>
    <x v="0"/>
    <x v="0"/>
    <n v="10"/>
    <n v="10"/>
    <x v="4"/>
    <x v="0"/>
    <s v="March"/>
  </r>
  <r>
    <x v="1"/>
    <x v="8"/>
    <x v="0"/>
    <n v="1942"/>
    <x v="28"/>
    <s v="CHIPS AND SNACKS"/>
    <s v="FUSION SNACKS"/>
    <x v="0"/>
    <x v="0"/>
    <n v="20"/>
    <n v="160"/>
    <x v="4"/>
    <x v="1"/>
    <s v="May"/>
  </r>
  <r>
    <x v="0"/>
    <x v="8"/>
    <x v="0"/>
    <n v="1942"/>
    <x v="28"/>
    <s v="CHIPS AND SNACKS"/>
    <s v="FUSION SNACKS"/>
    <x v="0"/>
    <x v="0"/>
    <n v="20"/>
    <n v="210"/>
    <x v="4"/>
    <x v="0"/>
    <s v="May"/>
  </r>
  <r>
    <x v="1"/>
    <x v="8"/>
    <x v="1"/>
    <n v="1942"/>
    <x v="28"/>
    <s v="CHIPS AND SNACKS"/>
    <s v="FUSION SNACKS"/>
    <x v="0"/>
    <x v="0"/>
    <n v="10"/>
    <n v="10"/>
    <x v="4"/>
    <x v="1"/>
    <s v="May"/>
  </r>
  <r>
    <x v="0"/>
    <x v="8"/>
    <x v="1"/>
    <n v="1942"/>
    <x v="28"/>
    <s v="CHIPS AND SNACKS"/>
    <s v="FUSION SNACKS"/>
    <x v="0"/>
    <x v="0"/>
    <n v="10"/>
    <n v="10"/>
    <x v="4"/>
    <x v="0"/>
    <s v="May"/>
  </r>
  <r>
    <x v="1"/>
    <x v="9"/>
    <x v="0"/>
    <n v="1942"/>
    <x v="28"/>
    <s v="CHIPS AND SNACKS"/>
    <s v="FUSION SNACKS"/>
    <x v="0"/>
    <x v="0"/>
    <n v="20"/>
    <n v="160"/>
    <x v="4"/>
    <x v="1"/>
    <s v="November"/>
  </r>
  <r>
    <x v="0"/>
    <x v="9"/>
    <x v="0"/>
    <n v="1942"/>
    <x v="28"/>
    <s v="CHIPS AND SNACKS"/>
    <s v="FUSION SNACKS"/>
    <x v="0"/>
    <x v="0"/>
    <n v="240"/>
    <n v="2910"/>
    <x v="4"/>
    <x v="0"/>
    <s v="November"/>
  </r>
  <r>
    <x v="1"/>
    <x v="9"/>
    <x v="1"/>
    <n v="1942"/>
    <x v="28"/>
    <s v="CHIPS AND SNACKS"/>
    <s v="FUSION SNACKS"/>
    <x v="0"/>
    <x v="0"/>
    <n v="10"/>
    <n v="10"/>
    <x v="4"/>
    <x v="1"/>
    <s v="November"/>
  </r>
  <r>
    <x v="0"/>
    <x v="9"/>
    <x v="1"/>
    <n v="1942"/>
    <x v="28"/>
    <s v="CHIPS AND SNACKS"/>
    <s v="FUSION SNACKS"/>
    <x v="0"/>
    <x v="0"/>
    <n v="10"/>
    <n v="10"/>
    <x v="4"/>
    <x v="0"/>
    <s v="November"/>
  </r>
  <r>
    <x v="1"/>
    <x v="10"/>
    <x v="0"/>
    <n v="1942"/>
    <x v="28"/>
    <s v="CHIPS AND SNACKS"/>
    <s v="FUSION SNACKS"/>
    <x v="0"/>
    <x v="0"/>
    <n v="30"/>
    <n v="310"/>
    <x v="4"/>
    <x v="1"/>
    <s v="October"/>
  </r>
  <r>
    <x v="0"/>
    <x v="10"/>
    <x v="0"/>
    <n v="1942"/>
    <x v="28"/>
    <s v="CHIPS AND SNACKS"/>
    <s v="FUSION SNACKS"/>
    <x v="0"/>
    <x v="0"/>
    <n v="140"/>
    <n v="1710"/>
    <x v="4"/>
    <x v="0"/>
    <s v="October"/>
  </r>
  <r>
    <x v="1"/>
    <x v="10"/>
    <x v="1"/>
    <n v="1942"/>
    <x v="28"/>
    <s v="CHIPS AND SNACKS"/>
    <s v="FUSION SNACKS"/>
    <x v="0"/>
    <x v="0"/>
    <n v="10"/>
    <n v="10"/>
    <x v="4"/>
    <x v="1"/>
    <s v="October"/>
  </r>
  <r>
    <x v="0"/>
    <x v="10"/>
    <x v="1"/>
    <n v="1942"/>
    <x v="28"/>
    <s v="CHIPS AND SNACKS"/>
    <s v="FUSION SNACKS"/>
    <x v="0"/>
    <x v="0"/>
    <n v="10"/>
    <n v="10"/>
    <x v="4"/>
    <x v="0"/>
    <s v="October"/>
  </r>
  <r>
    <x v="1"/>
    <x v="11"/>
    <x v="0"/>
    <n v="1942"/>
    <x v="28"/>
    <s v="CHIPS AND SNACKS"/>
    <s v="FUSION SNACKS"/>
    <x v="0"/>
    <x v="0"/>
    <n v="30"/>
    <n v="310"/>
    <x v="4"/>
    <x v="1"/>
    <s v="September"/>
  </r>
  <r>
    <x v="0"/>
    <x v="11"/>
    <x v="0"/>
    <n v="1942"/>
    <x v="28"/>
    <s v="CHIPS AND SNACKS"/>
    <s v="FUSION SNACKS"/>
    <x v="0"/>
    <x v="0"/>
    <n v="100"/>
    <n v="1190"/>
    <x v="4"/>
    <x v="0"/>
    <s v="September"/>
  </r>
  <r>
    <x v="1"/>
    <x v="11"/>
    <x v="1"/>
    <n v="1942"/>
    <x v="28"/>
    <s v="CHIPS AND SNACKS"/>
    <s v="FUSION SNACKS"/>
    <x v="0"/>
    <x v="0"/>
    <n v="10"/>
    <n v="10"/>
    <x v="4"/>
    <x v="1"/>
    <s v="September"/>
  </r>
  <r>
    <x v="0"/>
    <x v="11"/>
    <x v="1"/>
    <n v="1942"/>
    <x v="28"/>
    <s v="CHIPS AND SNACKS"/>
    <s v="FUSION SNACKS"/>
    <x v="0"/>
    <x v="0"/>
    <n v="10"/>
    <n v="10"/>
    <x v="4"/>
    <x v="0"/>
    <s v="September"/>
  </r>
  <r>
    <x v="1"/>
    <x v="0"/>
    <x v="0"/>
    <n v="1943"/>
    <x v="369"/>
    <s v="CHIPS AND SNACKS"/>
    <s v="FUSION SNACKS"/>
    <x v="0"/>
    <x v="0"/>
    <n v="10"/>
    <n v="10"/>
    <x v="4"/>
    <x v="1"/>
    <s v="April"/>
  </r>
  <r>
    <x v="0"/>
    <x v="0"/>
    <x v="0"/>
    <n v="1943"/>
    <x v="369"/>
    <s v="CHIPS AND SNACKS"/>
    <s v="FUSION SNACKS"/>
    <x v="0"/>
    <x v="0"/>
    <n v="10"/>
    <n v="10"/>
    <x v="4"/>
    <x v="0"/>
    <s v="April"/>
  </r>
  <r>
    <x v="1"/>
    <x v="0"/>
    <x v="1"/>
    <n v="1943"/>
    <x v="369"/>
    <s v="CHIPS AND SNACKS"/>
    <s v="FUSION SNACKS"/>
    <x v="0"/>
    <x v="0"/>
    <n v="10"/>
    <n v="10"/>
    <x v="4"/>
    <x v="1"/>
    <s v="April"/>
  </r>
  <r>
    <x v="0"/>
    <x v="0"/>
    <x v="1"/>
    <n v="1943"/>
    <x v="369"/>
    <s v="CHIPS AND SNACKS"/>
    <s v="FUSION SNACKS"/>
    <x v="0"/>
    <x v="0"/>
    <n v="10"/>
    <n v="10"/>
    <x v="4"/>
    <x v="0"/>
    <s v="April"/>
  </r>
  <r>
    <x v="1"/>
    <x v="1"/>
    <x v="0"/>
    <n v="1943"/>
    <x v="369"/>
    <s v="CHIPS AND SNACKS"/>
    <s v="FUSION SNACKS"/>
    <x v="0"/>
    <x v="0"/>
    <n v="10"/>
    <n v="10"/>
    <x v="4"/>
    <x v="1"/>
    <s v="August"/>
  </r>
  <r>
    <x v="0"/>
    <x v="1"/>
    <x v="0"/>
    <n v="1943"/>
    <x v="369"/>
    <s v="CHIPS AND SNACKS"/>
    <s v="FUSION SNACKS"/>
    <x v="0"/>
    <x v="0"/>
    <n v="10"/>
    <n v="10"/>
    <x v="4"/>
    <x v="0"/>
    <s v="August"/>
  </r>
  <r>
    <x v="1"/>
    <x v="1"/>
    <x v="1"/>
    <n v="1943"/>
    <x v="369"/>
    <s v="CHIPS AND SNACKS"/>
    <s v="FUSION SNACKS"/>
    <x v="0"/>
    <x v="0"/>
    <n v="10"/>
    <n v="10"/>
    <x v="4"/>
    <x v="1"/>
    <s v="August"/>
  </r>
  <r>
    <x v="0"/>
    <x v="1"/>
    <x v="1"/>
    <n v="1943"/>
    <x v="369"/>
    <s v="CHIPS AND SNACKS"/>
    <s v="FUSION SNACKS"/>
    <x v="0"/>
    <x v="0"/>
    <n v="10"/>
    <n v="10"/>
    <x v="4"/>
    <x v="0"/>
    <s v="August"/>
  </r>
  <r>
    <x v="1"/>
    <x v="2"/>
    <x v="0"/>
    <n v="1943"/>
    <x v="369"/>
    <s v="CHIPS AND SNACKS"/>
    <s v="FUSION SNACKS"/>
    <x v="0"/>
    <x v="0"/>
    <n v="10"/>
    <n v="10"/>
    <x v="4"/>
    <x v="1"/>
    <s v="December"/>
  </r>
  <r>
    <x v="0"/>
    <x v="2"/>
    <x v="0"/>
    <n v="1943"/>
    <x v="369"/>
    <s v="CHIPS AND SNACKS"/>
    <s v="FUSION SNACKS"/>
    <x v="0"/>
    <x v="0"/>
    <n v="10"/>
    <n v="10"/>
    <x v="4"/>
    <x v="0"/>
    <s v="December"/>
  </r>
  <r>
    <x v="1"/>
    <x v="2"/>
    <x v="1"/>
    <n v="1943"/>
    <x v="369"/>
    <s v="CHIPS AND SNACKS"/>
    <s v="FUSION SNACKS"/>
    <x v="0"/>
    <x v="0"/>
    <n v="10"/>
    <n v="10"/>
    <x v="4"/>
    <x v="1"/>
    <s v="December"/>
  </r>
  <r>
    <x v="0"/>
    <x v="2"/>
    <x v="1"/>
    <n v="1943"/>
    <x v="369"/>
    <s v="CHIPS AND SNACKS"/>
    <s v="FUSION SNACKS"/>
    <x v="0"/>
    <x v="0"/>
    <n v="10"/>
    <n v="10"/>
    <x v="4"/>
    <x v="0"/>
    <s v="December"/>
  </r>
  <r>
    <x v="1"/>
    <x v="3"/>
    <x v="0"/>
    <n v="1943"/>
    <x v="369"/>
    <s v="CHIPS AND SNACKS"/>
    <s v="FUSION SNACKS"/>
    <x v="0"/>
    <x v="0"/>
    <n v="10"/>
    <n v="10"/>
    <x v="4"/>
    <x v="1"/>
    <s v="February"/>
  </r>
  <r>
    <x v="0"/>
    <x v="3"/>
    <x v="0"/>
    <n v="1943"/>
    <x v="369"/>
    <s v="CHIPS AND SNACKS"/>
    <s v="FUSION SNACKS"/>
    <x v="0"/>
    <x v="0"/>
    <n v="10"/>
    <n v="10"/>
    <x v="4"/>
    <x v="0"/>
    <s v="February"/>
  </r>
  <r>
    <x v="1"/>
    <x v="3"/>
    <x v="1"/>
    <n v="1943"/>
    <x v="369"/>
    <s v="CHIPS AND SNACKS"/>
    <s v="FUSION SNACKS"/>
    <x v="0"/>
    <x v="0"/>
    <n v="10"/>
    <n v="10"/>
    <x v="4"/>
    <x v="1"/>
    <s v="February"/>
  </r>
  <r>
    <x v="0"/>
    <x v="3"/>
    <x v="1"/>
    <n v="1943"/>
    <x v="369"/>
    <s v="CHIPS AND SNACKS"/>
    <s v="FUSION SNACKS"/>
    <x v="0"/>
    <x v="0"/>
    <n v="10"/>
    <n v="10"/>
    <x v="4"/>
    <x v="0"/>
    <s v="February"/>
  </r>
  <r>
    <x v="1"/>
    <x v="4"/>
    <x v="0"/>
    <n v="1943"/>
    <x v="369"/>
    <s v="CHIPS AND SNACKS"/>
    <s v="FUSION SNACKS"/>
    <x v="0"/>
    <x v="0"/>
    <n v="10"/>
    <n v="10"/>
    <x v="4"/>
    <x v="1"/>
    <s v="January"/>
  </r>
  <r>
    <x v="0"/>
    <x v="4"/>
    <x v="0"/>
    <n v="1943"/>
    <x v="369"/>
    <s v="CHIPS AND SNACKS"/>
    <s v="FUSION SNACKS"/>
    <x v="0"/>
    <x v="0"/>
    <n v="10"/>
    <n v="10"/>
    <x v="4"/>
    <x v="0"/>
    <s v="January"/>
  </r>
  <r>
    <x v="1"/>
    <x v="4"/>
    <x v="1"/>
    <n v="1943"/>
    <x v="369"/>
    <s v="CHIPS AND SNACKS"/>
    <s v="FUSION SNACKS"/>
    <x v="0"/>
    <x v="0"/>
    <n v="10"/>
    <n v="10"/>
    <x v="4"/>
    <x v="1"/>
    <s v="January"/>
  </r>
  <r>
    <x v="0"/>
    <x v="4"/>
    <x v="1"/>
    <n v="1943"/>
    <x v="369"/>
    <s v="CHIPS AND SNACKS"/>
    <s v="FUSION SNACKS"/>
    <x v="0"/>
    <x v="0"/>
    <n v="10"/>
    <n v="10"/>
    <x v="4"/>
    <x v="0"/>
    <s v="January"/>
  </r>
  <r>
    <x v="1"/>
    <x v="5"/>
    <x v="0"/>
    <n v="1943"/>
    <x v="369"/>
    <s v="CHIPS AND SNACKS"/>
    <s v="FUSION SNACKS"/>
    <x v="0"/>
    <x v="0"/>
    <n v="10"/>
    <n v="10"/>
    <x v="4"/>
    <x v="1"/>
    <s v="July"/>
  </r>
  <r>
    <x v="0"/>
    <x v="5"/>
    <x v="0"/>
    <n v="1943"/>
    <x v="369"/>
    <s v="CHIPS AND SNACKS"/>
    <s v="FUSION SNACKS"/>
    <x v="0"/>
    <x v="0"/>
    <n v="10"/>
    <n v="10"/>
    <x v="4"/>
    <x v="0"/>
    <s v="July"/>
  </r>
  <r>
    <x v="1"/>
    <x v="5"/>
    <x v="1"/>
    <n v="1943"/>
    <x v="369"/>
    <s v="CHIPS AND SNACKS"/>
    <s v="FUSION SNACKS"/>
    <x v="0"/>
    <x v="0"/>
    <n v="10"/>
    <n v="10"/>
    <x v="4"/>
    <x v="1"/>
    <s v="July"/>
  </r>
  <r>
    <x v="0"/>
    <x v="5"/>
    <x v="1"/>
    <n v="1943"/>
    <x v="369"/>
    <s v="CHIPS AND SNACKS"/>
    <s v="FUSION SNACKS"/>
    <x v="0"/>
    <x v="0"/>
    <n v="10"/>
    <n v="10"/>
    <x v="4"/>
    <x v="0"/>
    <s v="July"/>
  </r>
  <r>
    <x v="1"/>
    <x v="6"/>
    <x v="0"/>
    <n v="1943"/>
    <x v="369"/>
    <s v="CHIPS AND SNACKS"/>
    <s v="FUSION SNACKS"/>
    <x v="0"/>
    <x v="0"/>
    <n v="10"/>
    <n v="10"/>
    <x v="4"/>
    <x v="1"/>
    <s v="June"/>
  </r>
  <r>
    <x v="0"/>
    <x v="6"/>
    <x v="0"/>
    <n v="1943"/>
    <x v="369"/>
    <s v="CHIPS AND SNACKS"/>
    <s v="FUSION SNACKS"/>
    <x v="0"/>
    <x v="0"/>
    <n v="10"/>
    <n v="10"/>
    <x v="4"/>
    <x v="0"/>
    <s v="June"/>
  </r>
  <r>
    <x v="1"/>
    <x v="6"/>
    <x v="1"/>
    <n v="1943"/>
    <x v="369"/>
    <s v="CHIPS AND SNACKS"/>
    <s v="FUSION SNACKS"/>
    <x v="0"/>
    <x v="0"/>
    <n v="10"/>
    <n v="10"/>
    <x v="4"/>
    <x v="1"/>
    <s v="June"/>
  </r>
  <r>
    <x v="0"/>
    <x v="6"/>
    <x v="1"/>
    <n v="1943"/>
    <x v="369"/>
    <s v="CHIPS AND SNACKS"/>
    <s v="FUSION SNACKS"/>
    <x v="0"/>
    <x v="0"/>
    <n v="10"/>
    <n v="10"/>
    <x v="4"/>
    <x v="0"/>
    <s v="June"/>
  </r>
  <r>
    <x v="1"/>
    <x v="7"/>
    <x v="0"/>
    <n v="1943"/>
    <x v="369"/>
    <s v="CHIPS AND SNACKS"/>
    <s v="FUSION SNACKS"/>
    <x v="0"/>
    <x v="0"/>
    <n v="10"/>
    <n v="10"/>
    <x v="4"/>
    <x v="1"/>
    <s v="March"/>
  </r>
  <r>
    <x v="0"/>
    <x v="7"/>
    <x v="0"/>
    <n v="1943"/>
    <x v="369"/>
    <s v="CHIPS AND SNACKS"/>
    <s v="FUSION SNACKS"/>
    <x v="0"/>
    <x v="0"/>
    <n v="10"/>
    <n v="10"/>
    <x v="4"/>
    <x v="0"/>
    <s v="March"/>
  </r>
  <r>
    <x v="1"/>
    <x v="7"/>
    <x v="1"/>
    <n v="1943"/>
    <x v="369"/>
    <s v="CHIPS AND SNACKS"/>
    <s v="FUSION SNACKS"/>
    <x v="0"/>
    <x v="0"/>
    <n v="10"/>
    <n v="10"/>
    <x v="4"/>
    <x v="1"/>
    <s v="March"/>
  </r>
  <r>
    <x v="0"/>
    <x v="7"/>
    <x v="1"/>
    <n v="1943"/>
    <x v="369"/>
    <s v="CHIPS AND SNACKS"/>
    <s v="FUSION SNACKS"/>
    <x v="0"/>
    <x v="0"/>
    <n v="10"/>
    <n v="10"/>
    <x v="4"/>
    <x v="0"/>
    <s v="March"/>
  </r>
  <r>
    <x v="1"/>
    <x v="8"/>
    <x v="0"/>
    <n v="1943"/>
    <x v="369"/>
    <s v="CHIPS AND SNACKS"/>
    <s v="FUSION SNACKS"/>
    <x v="0"/>
    <x v="0"/>
    <n v="10"/>
    <n v="10"/>
    <x v="4"/>
    <x v="1"/>
    <s v="May"/>
  </r>
  <r>
    <x v="0"/>
    <x v="8"/>
    <x v="0"/>
    <n v="1943"/>
    <x v="369"/>
    <s v="CHIPS AND SNACKS"/>
    <s v="FUSION SNACKS"/>
    <x v="0"/>
    <x v="0"/>
    <n v="10"/>
    <n v="10"/>
    <x v="4"/>
    <x v="0"/>
    <s v="May"/>
  </r>
  <r>
    <x v="1"/>
    <x v="8"/>
    <x v="1"/>
    <n v="1943"/>
    <x v="369"/>
    <s v="CHIPS AND SNACKS"/>
    <s v="FUSION SNACKS"/>
    <x v="0"/>
    <x v="0"/>
    <n v="10"/>
    <n v="10"/>
    <x v="4"/>
    <x v="1"/>
    <s v="May"/>
  </r>
  <r>
    <x v="0"/>
    <x v="8"/>
    <x v="1"/>
    <n v="1943"/>
    <x v="369"/>
    <s v="CHIPS AND SNACKS"/>
    <s v="FUSION SNACKS"/>
    <x v="0"/>
    <x v="0"/>
    <n v="10"/>
    <n v="10"/>
    <x v="4"/>
    <x v="0"/>
    <s v="May"/>
  </r>
  <r>
    <x v="1"/>
    <x v="9"/>
    <x v="0"/>
    <n v="1943"/>
    <x v="369"/>
    <s v="CHIPS AND SNACKS"/>
    <s v="FUSION SNACKS"/>
    <x v="0"/>
    <x v="0"/>
    <n v="10"/>
    <n v="10"/>
    <x v="4"/>
    <x v="1"/>
    <s v="November"/>
  </r>
  <r>
    <x v="0"/>
    <x v="9"/>
    <x v="0"/>
    <n v="1943"/>
    <x v="369"/>
    <s v="CHIPS AND SNACKS"/>
    <s v="FUSION SNACKS"/>
    <x v="0"/>
    <x v="0"/>
    <n v="10"/>
    <n v="10"/>
    <x v="4"/>
    <x v="0"/>
    <s v="November"/>
  </r>
  <r>
    <x v="1"/>
    <x v="9"/>
    <x v="1"/>
    <n v="1943"/>
    <x v="369"/>
    <s v="CHIPS AND SNACKS"/>
    <s v="FUSION SNACKS"/>
    <x v="0"/>
    <x v="0"/>
    <n v="10"/>
    <n v="10"/>
    <x v="4"/>
    <x v="1"/>
    <s v="November"/>
  </r>
  <r>
    <x v="0"/>
    <x v="9"/>
    <x v="1"/>
    <n v="1943"/>
    <x v="369"/>
    <s v="CHIPS AND SNACKS"/>
    <s v="FUSION SNACKS"/>
    <x v="0"/>
    <x v="0"/>
    <n v="10"/>
    <n v="10"/>
    <x v="4"/>
    <x v="0"/>
    <s v="November"/>
  </r>
  <r>
    <x v="0"/>
    <x v="10"/>
    <x v="0"/>
    <n v="1943"/>
    <x v="369"/>
    <s v="CHIPS AND SNACKS"/>
    <s v="FUSION SNACKS"/>
    <x v="0"/>
    <x v="0"/>
    <n v="10"/>
    <n v="10"/>
    <x v="4"/>
    <x v="0"/>
    <s v="October"/>
  </r>
  <r>
    <x v="1"/>
    <x v="10"/>
    <x v="0"/>
    <n v="1943"/>
    <x v="369"/>
    <s v="CHIPS AND SNACKS"/>
    <s v="FUSION SNACKS"/>
    <x v="0"/>
    <x v="0"/>
    <n v="10"/>
    <n v="10"/>
    <x v="4"/>
    <x v="1"/>
    <s v="October"/>
  </r>
  <r>
    <x v="1"/>
    <x v="10"/>
    <x v="1"/>
    <n v="1943"/>
    <x v="369"/>
    <s v="CHIPS AND SNACKS"/>
    <s v="FUSION SNACKS"/>
    <x v="0"/>
    <x v="0"/>
    <n v="10"/>
    <n v="10"/>
    <x v="4"/>
    <x v="1"/>
    <s v="October"/>
  </r>
  <r>
    <x v="0"/>
    <x v="10"/>
    <x v="1"/>
    <n v="1943"/>
    <x v="369"/>
    <s v="CHIPS AND SNACKS"/>
    <s v="FUSION SNACKS"/>
    <x v="0"/>
    <x v="0"/>
    <n v="10"/>
    <n v="10"/>
    <x v="4"/>
    <x v="0"/>
    <s v="October"/>
  </r>
  <r>
    <x v="0"/>
    <x v="11"/>
    <x v="0"/>
    <n v="1943"/>
    <x v="369"/>
    <s v="CHIPS AND SNACKS"/>
    <s v="FUSION SNACKS"/>
    <x v="0"/>
    <x v="0"/>
    <n v="10"/>
    <n v="10"/>
    <x v="4"/>
    <x v="0"/>
    <s v="September"/>
  </r>
  <r>
    <x v="1"/>
    <x v="11"/>
    <x v="0"/>
    <n v="1943"/>
    <x v="369"/>
    <s v="CHIPS AND SNACKS"/>
    <s v="FUSION SNACKS"/>
    <x v="0"/>
    <x v="0"/>
    <n v="10"/>
    <n v="10"/>
    <x v="4"/>
    <x v="1"/>
    <s v="September"/>
  </r>
  <r>
    <x v="1"/>
    <x v="11"/>
    <x v="1"/>
    <n v="1943"/>
    <x v="369"/>
    <s v="CHIPS AND SNACKS"/>
    <s v="FUSION SNACKS"/>
    <x v="0"/>
    <x v="0"/>
    <n v="10"/>
    <n v="10"/>
    <x v="4"/>
    <x v="1"/>
    <s v="September"/>
  </r>
  <r>
    <x v="0"/>
    <x v="11"/>
    <x v="1"/>
    <n v="1943"/>
    <x v="369"/>
    <s v="CHIPS AND SNACKS"/>
    <s v="FUSION SNACKS"/>
    <x v="0"/>
    <x v="0"/>
    <n v="10"/>
    <n v="10"/>
    <x v="4"/>
    <x v="0"/>
    <s v="September"/>
  </r>
  <r>
    <x v="1"/>
    <x v="0"/>
    <x v="0"/>
    <n v="1944"/>
    <x v="38"/>
    <s v="CHIPS AND SNACKS"/>
    <s v="FUSION SNACKS"/>
    <x v="0"/>
    <x v="0"/>
    <n v="10"/>
    <n v="10"/>
    <x v="4"/>
    <x v="1"/>
    <s v="April"/>
  </r>
  <r>
    <x v="0"/>
    <x v="0"/>
    <x v="0"/>
    <n v="1944"/>
    <x v="38"/>
    <s v="CHIPS AND SNACKS"/>
    <s v="FUSION SNACKS"/>
    <x v="0"/>
    <x v="0"/>
    <n v="10"/>
    <n v="10"/>
    <x v="4"/>
    <x v="0"/>
    <s v="April"/>
  </r>
  <r>
    <x v="1"/>
    <x v="0"/>
    <x v="1"/>
    <n v="1944"/>
    <x v="38"/>
    <s v="CHIPS AND SNACKS"/>
    <s v="FUSION SNACKS"/>
    <x v="0"/>
    <x v="0"/>
    <n v="10"/>
    <n v="10"/>
    <x v="4"/>
    <x v="1"/>
    <s v="April"/>
  </r>
  <r>
    <x v="0"/>
    <x v="0"/>
    <x v="1"/>
    <n v="1944"/>
    <x v="38"/>
    <s v="CHIPS AND SNACKS"/>
    <s v="FUSION SNACKS"/>
    <x v="0"/>
    <x v="0"/>
    <n v="10"/>
    <n v="10"/>
    <x v="4"/>
    <x v="0"/>
    <s v="April"/>
  </r>
  <r>
    <x v="1"/>
    <x v="1"/>
    <x v="0"/>
    <n v="1944"/>
    <x v="38"/>
    <s v="CHIPS AND SNACKS"/>
    <s v="FUSION SNACKS"/>
    <x v="0"/>
    <x v="0"/>
    <n v="10"/>
    <n v="10"/>
    <x v="4"/>
    <x v="1"/>
    <s v="August"/>
  </r>
  <r>
    <x v="0"/>
    <x v="1"/>
    <x v="0"/>
    <n v="1944"/>
    <x v="38"/>
    <s v="CHIPS AND SNACKS"/>
    <s v="FUSION SNACKS"/>
    <x v="0"/>
    <x v="0"/>
    <n v="10"/>
    <n v="10"/>
    <x v="4"/>
    <x v="0"/>
    <s v="August"/>
  </r>
  <r>
    <x v="1"/>
    <x v="1"/>
    <x v="1"/>
    <n v="1944"/>
    <x v="38"/>
    <s v="CHIPS AND SNACKS"/>
    <s v="FUSION SNACKS"/>
    <x v="0"/>
    <x v="0"/>
    <n v="10"/>
    <n v="10"/>
    <x v="4"/>
    <x v="1"/>
    <s v="August"/>
  </r>
  <r>
    <x v="0"/>
    <x v="1"/>
    <x v="1"/>
    <n v="1944"/>
    <x v="38"/>
    <s v="CHIPS AND SNACKS"/>
    <s v="FUSION SNACKS"/>
    <x v="0"/>
    <x v="0"/>
    <n v="10"/>
    <n v="10"/>
    <x v="4"/>
    <x v="0"/>
    <s v="August"/>
  </r>
  <r>
    <x v="1"/>
    <x v="2"/>
    <x v="0"/>
    <n v="1944"/>
    <x v="38"/>
    <s v="CHIPS AND SNACKS"/>
    <s v="FUSION SNACKS"/>
    <x v="0"/>
    <x v="0"/>
    <n v="10"/>
    <n v="10"/>
    <x v="4"/>
    <x v="1"/>
    <s v="December"/>
  </r>
  <r>
    <x v="0"/>
    <x v="2"/>
    <x v="0"/>
    <n v="1944"/>
    <x v="38"/>
    <s v="CHIPS AND SNACKS"/>
    <s v="FUSION SNACKS"/>
    <x v="0"/>
    <x v="0"/>
    <n v="10"/>
    <n v="10"/>
    <x v="4"/>
    <x v="0"/>
    <s v="December"/>
  </r>
  <r>
    <x v="1"/>
    <x v="2"/>
    <x v="1"/>
    <n v="1944"/>
    <x v="38"/>
    <s v="CHIPS AND SNACKS"/>
    <s v="FUSION SNACKS"/>
    <x v="0"/>
    <x v="0"/>
    <n v="10"/>
    <n v="10"/>
    <x v="4"/>
    <x v="1"/>
    <s v="December"/>
  </r>
  <r>
    <x v="0"/>
    <x v="2"/>
    <x v="1"/>
    <n v="1944"/>
    <x v="38"/>
    <s v="CHIPS AND SNACKS"/>
    <s v="FUSION SNACKS"/>
    <x v="0"/>
    <x v="0"/>
    <n v="10"/>
    <n v="10"/>
    <x v="4"/>
    <x v="0"/>
    <s v="December"/>
  </r>
  <r>
    <x v="1"/>
    <x v="3"/>
    <x v="0"/>
    <n v="1944"/>
    <x v="38"/>
    <s v="CHIPS AND SNACKS"/>
    <s v="FUSION SNACKS"/>
    <x v="0"/>
    <x v="0"/>
    <n v="10"/>
    <n v="10"/>
    <x v="4"/>
    <x v="1"/>
    <s v="February"/>
  </r>
  <r>
    <x v="0"/>
    <x v="3"/>
    <x v="0"/>
    <n v="1944"/>
    <x v="38"/>
    <s v="CHIPS AND SNACKS"/>
    <s v="FUSION SNACKS"/>
    <x v="0"/>
    <x v="0"/>
    <n v="10"/>
    <n v="10"/>
    <x v="4"/>
    <x v="0"/>
    <s v="February"/>
  </r>
  <r>
    <x v="1"/>
    <x v="3"/>
    <x v="1"/>
    <n v="1944"/>
    <x v="38"/>
    <s v="CHIPS AND SNACKS"/>
    <s v="FUSION SNACKS"/>
    <x v="0"/>
    <x v="0"/>
    <n v="10"/>
    <n v="10"/>
    <x v="4"/>
    <x v="1"/>
    <s v="February"/>
  </r>
  <r>
    <x v="0"/>
    <x v="3"/>
    <x v="1"/>
    <n v="1944"/>
    <x v="38"/>
    <s v="CHIPS AND SNACKS"/>
    <s v="FUSION SNACKS"/>
    <x v="0"/>
    <x v="0"/>
    <n v="10"/>
    <n v="10"/>
    <x v="4"/>
    <x v="0"/>
    <s v="February"/>
  </r>
  <r>
    <x v="1"/>
    <x v="4"/>
    <x v="0"/>
    <n v="1944"/>
    <x v="38"/>
    <s v="CHIPS AND SNACKS"/>
    <s v="FUSION SNACKS"/>
    <x v="0"/>
    <x v="0"/>
    <n v="10"/>
    <n v="10"/>
    <x v="4"/>
    <x v="1"/>
    <s v="January"/>
  </r>
  <r>
    <x v="0"/>
    <x v="4"/>
    <x v="0"/>
    <n v="1944"/>
    <x v="38"/>
    <s v="CHIPS AND SNACKS"/>
    <s v="FUSION SNACKS"/>
    <x v="0"/>
    <x v="0"/>
    <n v="10"/>
    <n v="10"/>
    <x v="4"/>
    <x v="0"/>
    <s v="January"/>
  </r>
  <r>
    <x v="1"/>
    <x v="4"/>
    <x v="1"/>
    <n v="1944"/>
    <x v="38"/>
    <s v="CHIPS AND SNACKS"/>
    <s v="FUSION SNACKS"/>
    <x v="0"/>
    <x v="0"/>
    <n v="10"/>
    <n v="10"/>
    <x v="4"/>
    <x v="1"/>
    <s v="January"/>
  </r>
  <r>
    <x v="0"/>
    <x v="4"/>
    <x v="1"/>
    <n v="1944"/>
    <x v="38"/>
    <s v="CHIPS AND SNACKS"/>
    <s v="FUSION SNACKS"/>
    <x v="0"/>
    <x v="0"/>
    <n v="10"/>
    <n v="10"/>
    <x v="4"/>
    <x v="0"/>
    <s v="January"/>
  </r>
  <r>
    <x v="1"/>
    <x v="5"/>
    <x v="0"/>
    <n v="1944"/>
    <x v="38"/>
    <s v="CHIPS AND SNACKS"/>
    <s v="FUSION SNACKS"/>
    <x v="0"/>
    <x v="0"/>
    <n v="10"/>
    <n v="10"/>
    <x v="4"/>
    <x v="1"/>
    <s v="July"/>
  </r>
  <r>
    <x v="0"/>
    <x v="5"/>
    <x v="0"/>
    <n v="1944"/>
    <x v="38"/>
    <s v="CHIPS AND SNACKS"/>
    <s v="FUSION SNACKS"/>
    <x v="0"/>
    <x v="0"/>
    <n v="10"/>
    <n v="10"/>
    <x v="4"/>
    <x v="0"/>
    <s v="July"/>
  </r>
  <r>
    <x v="1"/>
    <x v="5"/>
    <x v="1"/>
    <n v="1944"/>
    <x v="38"/>
    <s v="CHIPS AND SNACKS"/>
    <s v="FUSION SNACKS"/>
    <x v="0"/>
    <x v="0"/>
    <n v="10"/>
    <n v="10"/>
    <x v="4"/>
    <x v="1"/>
    <s v="July"/>
  </r>
  <r>
    <x v="0"/>
    <x v="5"/>
    <x v="1"/>
    <n v="1944"/>
    <x v="38"/>
    <s v="CHIPS AND SNACKS"/>
    <s v="FUSION SNACKS"/>
    <x v="0"/>
    <x v="0"/>
    <n v="10"/>
    <n v="10"/>
    <x v="4"/>
    <x v="0"/>
    <s v="July"/>
  </r>
  <r>
    <x v="1"/>
    <x v="6"/>
    <x v="0"/>
    <n v="1944"/>
    <x v="38"/>
    <s v="CHIPS AND SNACKS"/>
    <s v="FUSION SNACKS"/>
    <x v="0"/>
    <x v="0"/>
    <n v="10"/>
    <n v="10"/>
    <x v="4"/>
    <x v="1"/>
    <s v="June"/>
  </r>
  <r>
    <x v="0"/>
    <x v="6"/>
    <x v="0"/>
    <n v="1944"/>
    <x v="38"/>
    <s v="CHIPS AND SNACKS"/>
    <s v="FUSION SNACKS"/>
    <x v="0"/>
    <x v="0"/>
    <n v="10"/>
    <n v="10"/>
    <x v="4"/>
    <x v="0"/>
    <s v="June"/>
  </r>
  <r>
    <x v="1"/>
    <x v="6"/>
    <x v="1"/>
    <n v="1944"/>
    <x v="38"/>
    <s v="CHIPS AND SNACKS"/>
    <s v="FUSION SNACKS"/>
    <x v="0"/>
    <x v="0"/>
    <n v="10"/>
    <n v="10"/>
    <x v="4"/>
    <x v="1"/>
    <s v="June"/>
  </r>
  <r>
    <x v="0"/>
    <x v="6"/>
    <x v="1"/>
    <n v="1944"/>
    <x v="38"/>
    <s v="CHIPS AND SNACKS"/>
    <s v="FUSION SNACKS"/>
    <x v="0"/>
    <x v="0"/>
    <n v="10"/>
    <n v="10"/>
    <x v="4"/>
    <x v="0"/>
    <s v="June"/>
  </r>
  <r>
    <x v="1"/>
    <x v="7"/>
    <x v="0"/>
    <n v="1944"/>
    <x v="38"/>
    <s v="CHIPS AND SNACKS"/>
    <s v="FUSION SNACKS"/>
    <x v="0"/>
    <x v="0"/>
    <n v="10"/>
    <n v="10"/>
    <x v="4"/>
    <x v="1"/>
    <s v="March"/>
  </r>
  <r>
    <x v="0"/>
    <x v="7"/>
    <x v="0"/>
    <n v="1944"/>
    <x v="38"/>
    <s v="CHIPS AND SNACKS"/>
    <s v="FUSION SNACKS"/>
    <x v="0"/>
    <x v="0"/>
    <n v="10"/>
    <n v="10"/>
    <x v="4"/>
    <x v="0"/>
    <s v="March"/>
  </r>
  <r>
    <x v="1"/>
    <x v="7"/>
    <x v="1"/>
    <n v="1944"/>
    <x v="38"/>
    <s v="CHIPS AND SNACKS"/>
    <s v="FUSION SNACKS"/>
    <x v="0"/>
    <x v="0"/>
    <n v="10"/>
    <n v="10"/>
    <x v="4"/>
    <x v="1"/>
    <s v="March"/>
  </r>
  <r>
    <x v="0"/>
    <x v="7"/>
    <x v="1"/>
    <n v="1944"/>
    <x v="38"/>
    <s v="CHIPS AND SNACKS"/>
    <s v="FUSION SNACKS"/>
    <x v="0"/>
    <x v="0"/>
    <n v="10"/>
    <n v="10"/>
    <x v="4"/>
    <x v="0"/>
    <s v="March"/>
  </r>
  <r>
    <x v="1"/>
    <x v="8"/>
    <x v="0"/>
    <n v="1944"/>
    <x v="38"/>
    <s v="CHIPS AND SNACKS"/>
    <s v="FUSION SNACKS"/>
    <x v="0"/>
    <x v="0"/>
    <n v="10"/>
    <n v="10"/>
    <x v="4"/>
    <x v="1"/>
    <s v="May"/>
  </r>
  <r>
    <x v="0"/>
    <x v="8"/>
    <x v="0"/>
    <n v="1944"/>
    <x v="38"/>
    <s v="CHIPS AND SNACKS"/>
    <s v="FUSION SNACKS"/>
    <x v="0"/>
    <x v="0"/>
    <n v="10"/>
    <n v="10"/>
    <x v="4"/>
    <x v="0"/>
    <s v="May"/>
  </r>
  <r>
    <x v="1"/>
    <x v="8"/>
    <x v="1"/>
    <n v="1944"/>
    <x v="38"/>
    <s v="CHIPS AND SNACKS"/>
    <s v="FUSION SNACKS"/>
    <x v="0"/>
    <x v="0"/>
    <n v="10"/>
    <n v="10"/>
    <x v="4"/>
    <x v="1"/>
    <s v="May"/>
  </r>
  <r>
    <x v="0"/>
    <x v="8"/>
    <x v="1"/>
    <n v="1944"/>
    <x v="38"/>
    <s v="CHIPS AND SNACKS"/>
    <s v="FUSION SNACKS"/>
    <x v="0"/>
    <x v="0"/>
    <n v="10"/>
    <n v="10"/>
    <x v="4"/>
    <x v="0"/>
    <s v="May"/>
  </r>
  <r>
    <x v="1"/>
    <x v="9"/>
    <x v="0"/>
    <n v="1944"/>
    <x v="38"/>
    <s v="CHIPS AND SNACKS"/>
    <s v="FUSION SNACKS"/>
    <x v="0"/>
    <x v="0"/>
    <n v="10"/>
    <n v="10"/>
    <x v="4"/>
    <x v="1"/>
    <s v="November"/>
  </r>
  <r>
    <x v="0"/>
    <x v="9"/>
    <x v="0"/>
    <n v="1944"/>
    <x v="38"/>
    <s v="CHIPS AND SNACKS"/>
    <s v="FUSION SNACKS"/>
    <x v="0"/>
    <x v="0"/>
    <n v="10"/>
    <n v="10"/>
    <x v="4"/>
    <x v="0"/>
    <s v="November"/>
  </r>
  <r>
    <x v="1"/>
    <x v="9"/>
    <x v="1"/>
    <n v="1944"/>
    <x v="38"/>
    <s v="CHIPS AND SNACKS"/>
    <s v="FUSION SNACKS"/>
    <x v="0"/>
    <x v="0"/>
    <n v="10"/>
    <n v="10"/>
    <x v="4"/>
    <x v="1"/>
    <s v="November"/>
  </r>
  <r>
    <x v="0"/>
    <x v="9"/>
    <x v="1"/>
    <n v="1944"/>
    <x v="38"/>
    <s v="CHIPS AND SNACKS"/>
    <s v="FUSION SNACKS"/>
    <x v="0"/>
    <x v="0"/>
    <n v="10"/>
    <n v="10"/>
    <x v="4"/>
    <x v="0"/>
    <s v="November"/>
  </r>
  <r>
    <x v="1"/>
    <x v="10"/>
    <x v="0"/>
    <n v="1944"/>
    <x v="38"/>
    <s v="CHIPS AND SNACKS"/>
    <s v="FUSION SNACKS"/>
    <x v="0"/>
    <x v="0"/>
    <n v="10"/>
    <n v="10"/>
    <x v="4"/>
    <x v="1"/>
    <s v="October"/>
  </r>
  <r>
    <x v="0"/>
    <x v="10"/>
    <x v="0"/>
    <n v="1944"/>
    <x v="38"/>
    <s v="CHIPS AND SNACKS"/>
    <s v="FUSION SNACKS"/>
    <x v="0"/>
    <x v="0"/>
    <n v="10"/>
    <n v="10"/>
    <x v="4"/>
    <x v="0"/>
    <s v="October"/>
  </r>
  <r>
    <x v="1"/>
    <x v="10"/>
    <x v="1"/>
    <n v="1944"/>
    <x v="38"/>
    <s v="CHIPS AND SNACKS"/>
    <s v="FUSION SNACKS"/>
    <x v="0"/>
    <x v="0"/>
    <n v="10"/>
    <n v="10"/>
    <x v="4"/>
    <x v="1"/>
    <s v="October"/>
  </r>
  <r>
    <x v="0"/>
    <x v="10"/>
    <x v="1"/>
    <n v="1944"/>
    <x v="38"/>
    <s v="CHIPS AND SNACKS"/>
    <s v="FUSION SNACKS"/>
    <x v="0"/>
    <x v="0"/>
    <n v="10"/>
    <n v="10"/>
    <x v="4"/>
    <x v="0"/>
    <s v="October"/>
  </r>
  <r>
    <x v="1"/>
    <x v="11"/>
    <x v="0"/>
    <n v="1944"/>
    <x v="38"/>
    <s v="CHIPS AND SNACKS"/>
    <s v="FUSION SNACKS"/>
    <x v="0"/>
    <x v="0"/>
    <n v="10"/>
    <n v="10"/>
    <x v="4"/>
    <x v="1"/>
    <s v="September"/>
  </r>
  <r>
    <x v="0"/>
    <x v="11"/>
    <x v="0"/>
    <n v="1944"/>
    <x v="38"/>
    <s v="CHIPS AND SNACKS"/>
    <s v="FUSION SNACKS"/>
    <x v="0"/>
    <x v="0"/>
    <n v="10"/>
    <n v="10"/>
    <x v="4"/>
    <x v="0"/>
    <s v="September"/>
  </r>
  <r>
    <x v="1"/>
    <x v="11"/>
    <x v="1"/>
    <n v="1944"/>
    <x v="38"/>
    <s v="CHIPS AND SNACKS"/>
    <s v="FUSION SNACKS"/>
    <x v="0"/>
    <x v="0"/>
    <n v="10"/>
    <n v="10"/>
    <x v="4"/>
    <x v="1"/>
    <s v="September"/>
  </r>
  <r>
    <x v="0"/>
    <x v="11"/>
    <x v="1"/>
    <n v="1944"/>
    <x v="38"/>
    <s v="CHIPS AND SNACKS"/>
    <s v="FUSION SNACKS"/>
    <x v="0"/>
    <x v="0"/>
    <n v="10"/>
    <n v="10"/>
    <x v="4"/>
    <x v="0"/>
    <s v="September"/>
  </r>
  <r>
    <x v="1"/>
    <x v="0"/>
    <x v="0"/>
    <n v="1945"/>
    <x v="418"/>
    <s v="CHIPS AND SNACKS"/>
    <s v="FUSION SNACKS"/>
    <x v="0"/>
    <x v="0"/>
    <n v="580"/>
    <n v="5410"/>
    <x v="4"/>
    <x v="1"/>
    <s v="April"/>
  </r>
  <r>
    <x v="0"/>
    <x v="0"/>
    <x v="0"/>
    <n v="1945"/>
    <x v="418"/>
    <s v="CHIPS AND SNACKS"/>
    <s v="FUSION SNACKS"/>
    <x v="0"/>
    <x v="0"/>
    <n v="630"/>
    <n v="5480"/>
    <x v="4"/>
    <x v="0"/>
    <s v="April"/>
  </r>
  <r>
    <x v="1"/>
    <x v="0"/>
    <x v="1"/>
    <n v="1945"/>
    <x v="418"/>
    <s v="CHIPS AND SNACKS"/>
    <s v="FUSION SNACKS"/>
    <x v="0"/>
    <x v="0"/>
    <n v="40"/>
    <n v="460"/>
    <x v="4"/>
    <x v="1"/>
    <s v="April"/>
  </r>
  <r>
    <x v="0"/>
    <x v="0"/>
    <x v="1"/>
    <n v="1945"/>
    <x v="418"/>
    <s v="CHIPS AND SNACKS"/>
    <s v="FUSION SNACKS"/>
    <x v="0"/>
    <x v="0"/>
    <n v="20"/>
    <n v="250"/>
    <x v="4"/>
    <x v="0"/>
    <s v="April"/>
  </r>
  <r>
    <x v="1"/>
    <x v="1"/>
    <x v="0"/>
    <n v="1945"/>
    <x v="418"/>
    <s v="CHIPS AND SNACKS"/>
    <s v="FUSION SNACKS"/>
    <x v="0"/>
    <x v="0"/>
    <n v="430"/>
    <n v="4150"/>
    <x v="4"/>
    <x v="1"/>
    <s v="August"/>
  </r>
  <r>
    <x v="0"/>
    <x v="1"/>
    <x v="0"/>
    <n v="1945"/>
    <x v="418"/>
    <s v="CHIPS AND SNACKS"/>
    <s v="FUSION SNACKS"/>
    <x v="0"/>
    <x v="0"/>
    <n v="210"/>
    <n v="2420"/>
    <x v="4"/>
    <x v="0"/>
    <s v="August"/>
  </r>
  <r>
    <x v="1"/>
    <x v="1"/>
    <x v="1"/>
    <n v="1945"/>
    <x v="418"/>
    <s v="CHIPS AND SNACKS"/>
    <s v="FUSION SNACKS"/>
    <x v="0"/>
    <x v="0"/>
    <n v="120"/>
    <n v="1080"/>
    <x v="4"/>
    <x v="1"/>
    <s v="August"/>
  </r>
  <r>
    <x v="0"/>
    <x v="1"/>
    <x v="1"/>
    <n v="1945"/>
    <x v="418"/>
    <s v="CHIPS AND SNACKS"/>
    <s v="FUSION SNACKS"/>
    <x v="0"/>
    <x v="0"/>
    <n v="140"/>
    <n v="1470"/>
    <x v="4"/>
    <x v="0"/>
    <s v="August"/>
  </r>
  <r>
    <x v="1"/>
    <x v="2"/>
    <x v="0"/>
    <n v="1945"/>
    <x v="418"/>
    <s v="CHIPS AND SNACKS"/>
    <s v="FUSION SNACKS"/>
    <x v="0"/>
    <x v="0"/>
    <n v="220"/>
    <n v="2260"/>
    <x v="4"/>
    <x v="1"/>
    <s v="December"/>
  </r>
  <r>
    <x v="0"/>
    <x v="2"/>
    <x v="0"/>
    <n v="1945"/>
    <x v="418"/>
    <s v="CHIPS AND SNACKS"/>
    <s v="FUSION SNACKS"/>
    <x v="0"/>
    <x v="0"/>
    <n v="170"/>
    <n v="2190"/>
    <x v="4"/>
    <x v="0"/>
    <s v="December"/>
  </r>
  <r>
    <x v="1"/>
    <x v="2"/>
    <x v="1"/>
    <n v="1945"/>
    <x v="418"/>
    <s v="CHIPS AND SNACKS"/>
    <s v="FUSION SNACKS"/>
    <x v="0"/>
    <x v="0"/>
    <n v="40"/>
    <n v="440"/>
    <x v="4"/>
    <x v="1"/>
    <s v="December"/>
  </r>
  <r>
    <x v="0"/>
    <x v="2"/>
    <x v="1"/>
    <n v="1945"/>
    <x v="418"/>
    <s v="CHIPS AND SNACKS"/>
    <s v="FUSION SNACKS"/>
    <x v="0"/>
    <x v="0"/>
    <n v="100"/>
    <n v="1200"/>
    <x v="4"/>
    <x v="0"/>
    <s v="December"/>
  </r>
  <r>
    <x v="1"/>
    <x v="3"/>
    <x v="0"/>
    <n v="1945"/>
    <x v="418"/>
    <s v="CHIPS AND SNACKS"/>
    <s v="FUSION SNACKS"/>
    <x v="0"/>
    <x v="0"/>
    <n v="740"/>
    <n v="6880"/>
    <x v="4"/>
    <x v="1"/>
    <s v="February"/>
  </r>
  <r>
    <x v="0"/>
    <x v="3"/>
    <x v="0"/>
    <n v="1945"/>
    <x v="418"/>
    <s v="CHIPS AND SNACKS"/>
    <s v="FUSION SNACKS"/>
    <x v="0"/>
    <x v="0"/>
    <n v="610"/>
    <n v="4440"/>
    <x v="4"/>
    <x v="0"/>
    <s v="February"/>
  </r>
  <r>
    <x v="1"/>
    <x v="3"/>
    <x v="1"/>
    <n v="1945"/>
    <x v="418"/>
    <s v="CHIPS AND SNACKS"/>
    <s v="FUSION SNACKS"/>
    <x v="0"/>
    <x v="0"/>
    <n v="70"/>
    <n v="730"/>
    <x v="4"/>
    <x v="1"/>
    <s v="February"/>
  </r>
  <r>
    <x v="0"/>
    <x v="3"/>
    <x v="1"/>
    <n v="1945"/>
    <x v="418"/>
    <s v="CHIPS AND SNACKS"/>
    <s v="FUSION SNACKS"/>
    <x v="0"/>
    <x v="0"/>
    <n v="20"/>
    <n v="260"/>
    <x v="4"/>
    <x v="0"/>
    <s v="February"/>
  </r>
  <r>
    <x v="1"/>
    <x v="4"/>
    <x v="0"/>
    <n v="1945"/>
    <x v="418"/>
    <s v="CHIPS AND SNACKS"/>
    <s v="FUSION SNACKS"/>
    <x v="0"/>
    <x v="0"/>
    <n v="1060"/>
    <n v="10460"/>
    <x v="4"/>
    <x v="1"/>
    <s v="January"/>
  </r>
  <r>
    <x v="0"/>
    <x v="4"/>
    <x v="0"/>
    <n v="1945"/>
    <x v="418"/>
    <s v="CHIPS AND SNACKS"/>
    <s v="FUSION SNACKS"/>
    <x v="0"/>
    <x v="0"/>
    <n v="650"/>
    <n v="5130"/>
    <x v="4"/>
    <x v="0"/>
    <s v="January"/>
  </r>
  <r>
    <x v="1"/>
    <x v="4"/>
    <x v="1"/>
    <n v="1945"/>
    <x v="418"/>
    <s v="CHIPS AND SNACKS"/>
    <s v="FUSION SNACKS"/>
    <x v="0"/>
    <x v="0"/>
    <n v="160"/>
    <n v="1370"/>
    <x v="4"/>
    <x v="1"/>
    <s v="January"/>
  </r>
  <r>
    <x v="0"/>
    <x v="4"/>
    <x v="1"/>
    <n v="1945"/>
    <x v="418"/>
    <s v="CHIPS AND SNACKS"/>
    <s v="FUSION SNACKS"/>
    <x v="0"/>
    <x v="0"/>
    <n v="60"/>
    <n v="590"/>
    <x v="4"/>
    <x v="0"/>
    <s v="January"/>
  </r>
  <r>
    <x v="1"/>
    <x v="5"/>
    <x v="0"/>
    <n v="1945"/>
    <x v="418"/>
    <s v="CHIPS AND SNACKS"/>
    <s v="FUSION SNACKS"/>
    <x v="0"/>
    <x v="0"/>
    <n v="300"/>
    <n v="2920"/>
    <x v="4"/>
    <x v="1"/>
    <s v="July"/>
  </r>
  <r>
    <x v="0"/>
    <x v="5"/>
    <x v="0"/>
    <n v="1945"/>
    <x v="418"/>
    <s v="CHIPS AND SNACKS"/>
    <s v="FUSION SNACKS"/>
    <x v="0"/>
    <x v="0"/>
    <n v="600"/>
    <n v="5280"/>
    <x v="4"/>
    <x v="0"/>
    <s v="July"/>
  </r>
  <r>
    <x v="1"/>
    <x v="5"/>
    <x v="1"/>
    <n v="1945"/>
    <x v="418"/>
    <s v="CHIPS AND SNACKS"/>
    <s v="FUSION SNACKS"/>
    <x v="0"/>
    <x v="0"/>
    <n v="20"/>
    <n v="270"/>
    <x v="4"/>
    <x v="1"/>
    <s v="July"/>
  </r>
  <r>
    <x v="0"/>
    <x v="5"/>
    <x v="1"/>
    <n v="1945"/>
    <x v="418"/>
    <s v="CHIPS AND SNACKS"/>
    <s v="FUSION SNACKS"/>
    <x v="0"/>
    <x v="0"/>
    <n v="140"/>
    <n v="1370"/>
    <x v="4"/>
    <x v="0"/>
    <s v="July"/>
  </r>
  <r>
    <x v="1"/>
    <x v="6"/>
    <x v="0"/>
    <n v="1945"/>
    <x v="418"/>
    <s v="CHIPS AND SNACKS"/>
    <s v="FUSION SNACKS"/>
    <x v="0"/>
    <x v="0"/>
    <n v="280"/>
    <n v="2930"/>
    <x v="4"/>
    <x v="1"/>
    <s v="June"/>
  </r>
  <r>
    <x v="0"/>
    <x v="6"/>
    <x v="0"/>
    <n v="1945"/>
    <x v="418"/>
    <s v="CHIPS AND SNACKS"/>
    <s v="FUSION SNACKS"/>
    <x v="0"/>
    <x v="0"/>
    <n v="900"/>
    <n v="7380"/>
    <x v="4"/>
    <x v="0"/>
    <s v="June"/>
  </r>
  <r>
    <x v="1"/>
    <x v="6"/>
    <x v="1"/>
    <n v="1945"/>
    <x v="418"/>
    <s v="CHIPS AND SNACKS"/>
    <s v="FUSION SNACKS"/>
    <x v="0"/>
    <x v="0"/>
    <n v="30"/>
    <n v="370"/>
    <x v="4"/>
    <x v="1"/>
    <s v="June"/>
  </r>
  <r>
    <x v="0"/>
    <x v="6"/>
    <x v="1"/>
    <n v="1945"/>
    <x v="418"/>
    <s v="CHIPS AND SNACKS"/>
    <s v="FUSION SNACKS"/>
    <x v="0"/>
    <x v="0"/>
    <n v="130"/>
    <n v="1310"/>
    <x v="4"/>
    <x v="0"/>
    <s v="June"/>
  </r>
  <r>
    <x v="1"/>
    <x v="7"/>
    <x v="0"/>
    <n v="1945"/>
    <x v="418"/>
    <s v="CHIPS AND SNACKS"/>
    <s v="FUSION SNACKS"/>
    <x v="0"/>
    <x v="0"/>
    <n v="660"/>
    <n v="6410"/>
    <x v="4"/>
    <x v="1"/>
    <s v="March"/>
  </r>
  <r>
    <x v="0"/>
    <x v="7"/>
    <x v="0"/>
    <n v="1945"/>
    <x v="418"/>
    <s v="CHIPS AND SNACKS"/>
    <s v="FUSION SNACKS"/>
    <x v="0"/>
    <x v="0"/>
    <n v="480"/>
    <n v="3690"/>
    <x v="4"/>
    <x v="0"/>
    <s v="March"/>
  </r>
  <r>
    <x v="1"/>
    <x v="7"/>
    <x v="1"/>
    <n v="1945"/>
    <x v="418"/>
    <s v="CHIPS AND SNACKS"/>
    <s v="FUSION SNACKS"/>
    <x v="0"/>
    <x v="0"/>
    <n v="30"/>
    <n v="370"/>
    <x v="4"/>
    <x v="1"/>
    <s v="March"/>
  </r>
  <r>
    <x v="0"/>
    <x v="7"/>
    <x v="1"/>
    <n v="1945"/>
    <x v="418"/>
    <s v="CHIPS AND SNACKS"/>
    <s v="FUSION SNACKS"/>
    <x v="0"/>
    <x v="0"/>
    <n v="20"/>
    <n v="260"/>
    <x v="4"/>
    <x v="0"/>
    <s v="March"/>
  </r>
  <r>
    <x v="1"/>
    <x v="8"/>
    <x v="0"/>
    <n v="1945"/>
    <x v="418"/>
    <s v="CHIPS AND SNACKS"/>
    <s v="FUSION SNACKS"/>
    <x v="0"/>
    <x v="0"/>
    <n v="480"/>
    <n v="4470"/>
    <x v="4"/>
    <x v="1"/>
    <s v="May"/>
  </r>
  <r>
    <x v="0"/>
    <x v="8"/>
    <x v="0"/>
    <n v="1945"/>
    <x v="418"/>
    <s v="CHIPS AND SNACKS"/>
    <s v="FUSION SNACKS"/>
    <x v="0"/>
    <x v="0"/>
    <n v="670"/>
    <n v="5310"/>
    <x v="4"/>
    <x v="0"/>
    <s v="May"/>
  </r>
  <r>
    <x v="1"/>
    <x v="8"/>
    <x v="1"/>
    <n v="1945"/>
    <x v="418"/>
    <s v="CHIPS AND SNACKS"/>
    <s v="FUSION SNACKS"/>
    <x v="0"/>
    <x v="0"/>
    <n v="50"/>
    <n v="530"/>
    <x v="4"/>
    <x v="1"/>
    <s v="May"/>
  </r>
  <r>
    <x v="0"/>
    <x v="8"/>
    <x v="1"/>
    <n v="1945"/>
    <x v="418"/>
    <s v="CHIPS AND SNACKS"/>
    <s v="FUSION SNACKS"/>
    <x v="0"/>
    <x v="0"/>
    <n v="60"/>
    <n v="550"/>
    <x v="4"/>
    <x v="0"/>
    <s v="May"/>
  </r>
  <r>
    <x v="1"/>
    <x v="9"/>
    <x v="0"/>
    <n v="1945"/>
    <x v="418"/>
    <s v="CHIPS AND SNACKS"/>
    <s v="FUSION SNACKS"/>
    <x v="0"/>
    <x v="0"/>
    <n v="330"/>
    <n v="2870"/>
    <x v="4"/>
    <x v="1"/>
    <s v="November"/>
  </r>
  <r>
    <x v="0"/>
    <x v="9"/>
    <x v="0"/>
    <n v="1945"/>
    <x v="418"/>
    <s v="CHIPS AND SNACKS"/>
    <s v="FUSION SNACKS"/>
    <x v="0"/>
    <x v="0"/>
    <n v="180"/>
    <n v="2270"/>
    <x v="4"/>
    <x v="0"/>
    <s v="November"/>
  </r>
  <r>
    <x v="1"/>
    <x v="9"/>
    <x v="1"/>
    <n v="1945"/>
    <x v="418"/>
    <s v="CHIPS AND SNACKS"/>
    <s v="FUSION SNACKS"/>
    <x v="0"/>
    <x v="0"/>
    <n v="20"/>
    <n v="220"/>
    <x v="4"/>
    <x v="1"/>
    <s v="November"/>
  </r>
  <r>
    <x v="0"/>
    <x v="9"/>
    <x v="1"/>
    <n v="1945"/>
    <x v="418"/>
    <s v="CHIPS AND SNACKS"/>
    <s v="FUSION SNACKS"/>
    <x v="0"/>
    <x v="0"/>
    <n v="80"/>
    <n v="1030"/>
    <x v="4"/>
    <x v="0"/>
    <s v="November"/>
  </r>
  <r>
    <x v="1"/>
    <x v="10"/>
    <x v="0"/>
    <n v="1945"/>
    <x v="418"/>
    <s v="CHIPS AND SNACKS"/>
    <s v="FUSION SNACKS"/>
    <x v="0"/>
    <x v="0"/>
    <n v="370"/>
    <n v="3250"/>
    <x v="4"/>
    <x v="1"/>
    <s v="October"/>
  </r>
  <r>
    <x v="0"/>
    <x v="10"/>
    <x v="0"/>
    <n v="1945"/>
    <x v="418"/>
    <s v="CHIPS AND SNACKS"/>
    <s v="FUSION SNACKS"/>
    <x v="0"/>
    <x v="0"/>
    <n v="190"/>
    <n v="2470"/>
    <x v="4"/>
    <x v="0"/>
    <s v="October"/>
  </r>
  <r>
    <x v="1"/>
    <x v="10"/>
    <x v="1"/>
    <n v="1945"/>
    <x v="418"/>
    <s v="CHIPS AND SNACKS"/>
    <s v="FUSION SNACKS"/>
    <x v="0"/>
    <x v="0"/>
    <n v="40"/>
    <n v="420"/>
    <x v="4"/>
    <x v="1"/>
    <s v="October"/>
  </r>
  <r>
    <x v="0"/>
    <x v="10"/>
    <x v="1"/>
    <n v="1945"/>
    <x v="418"/>
    <s v="CHIPS AND SNACKS"/>
    <s v="FUSION SNACKS"/>
    <x v="0"/>
    <x v="0"/>
    <n v="120"/>
    <n v="1460"/>
    <x v="4"/>
    <x v="0"/>
    <s v="October"/>
  </r>
  <r>
    <x v="1"/>
    <x v="11"/>
    <x v="0"/>
    <n v="1945"/>
    <x v="418"/>
    <s v="CHIPS AND SNACKS"/>
    <s v="FUSION SNACKS"/>
    <x v="0"/>
    <x v="0"/>
    <n v="380"/>
    <n v="3660"/>
    <x v="4"/>
    <x v="1"/>
    <s v="September"/>
  </r>
  <r>
    <x v="0"/>
    <x v="11"/>
    <x v="0"/>
    <n v="1945"/>
    <x v="418"/>
    <s v="CHIPS AND SNACKS"/>
    <s v="FUSION SNACKS"/>
    <x v="0"/>
    <x v="0"/>
    <n v="260"/>
    <n v="3240"/>
    <x v="4"/>
    <x v="0"/>
    <s v="September"/>
  </r>
  <r>
    <x v="1"/>
    <x v="11"/>
    <x v="1"/>
    <n v="1945"/>
    <x v="418"/>
    <s v="CHIPS AND SNACKS"/>
    <s v="FUSION SNACKS"/>
    <x v="0"/>
    <x v="0"/>
    <n v="130"/>
    <n v="1220"/>
    <x v="4"/>
    <x v="1"/>
    <s v="September"/>
  </r>
  <r>
    <x v="0"/>
    <x v="11"/>
    <x v="1"/>
    <n v="1945"/>
    <x v="418"/>
    <s v="CHIPS AND SNACKS"/>
    <s v="FUSION SNACKS"/>
    <x v="0"/>
    <x v="0"/>
    <n v="140"/>
    <n v="1530"/>
    <x v="4"/>
    <x v="0"/>
    <s v="September"/>
  </r>
  <r>
    <x v="1"/>
    <x v="0"/>
    <x v="0"/>
    <n v="1946"/>
    <x v="63"/>
    <s v="CHIPS AND SNACKS"/>
    <s v="FUSION SNACKS"/>
    <x v="0"/>
    <x v="0"/>
    <n v="10"/>
    <n v="70"/>
    <x v="4"/>
    <x v="1"/>
    <s v="April"/>
  </r>
  <r>
    <x v="0"/>
    <x v="0"/>
    <x v="0"/>
    <n v="1946"/>
    <x v="63"/>
    <s v="CHIPS AND SNACKS"/>
    <s v="FUSION SNACKS"/>
    <x v="0"/>
    <x v="0"/>
    <n v="800"/>
    <n v="6190"/>
    <x v="4"/>
    <x v="0"/>
    <s v="April"/>
  </r>
  <r>
    <x v="1"/>
    <x v="0"/>
    <x v="1"/>
    <n v="1946"/>
    <x v="63"/>
    <s v="CHIPS AND SNACKS"/>
    <s v="FUSION SNACKS"/>
    <x v="0"/>
    <x v="0"/>
    <n v="10"/>
    <n v="10"/>
    <x v="4"/>
    <x v="1"/>
    <s v="April"/>
  </r>
  <r>
    <x v="0"/>
    <x v="0"/>
    <x v="1"/>
    <n v="1946"/>
    <x v="63"/>
    <s v="CHIPS AND SNACKS"/>
    <s v="FUSION SNACKS"/>
    <x v="0"/>
    <x v="0"/>
    <n v="780"/>
    <n v="6060"/>
    <x v="4"/>
    <x v="0"/>
    <s v="April"/>
  </r>
  <r>
    <x v="1"/>
    <x v="1"/>
    <x v="0"/>
    <n v="1946"/>
    <x v="63"/>
    <s v="CHIPS AND SNACKS"/>
    <s v="FUSION SNACKS"/>
    <x v="0"/>
    <x v="0"/>
    <n v="440"/>
    <n v="3260"/>
    <x v="4"/>
    <x v="1"/>
    <s v="August"/>
  </r>
  <r>
    <x v="0"/>
    <x v="1"/>
    <x v="0"/>
    <n v="1946"/>
    <x v="63"/>
    <s v="CHIPS AND SNACKS"/>
    <s v="FUSION SNACKS"/>
    <x v="0"/>
    <x v="0"/>
    <n v="10"/>
    <n v="20"/>
    <x v="4"/>
    <x v="0"/>
    <s v="August"/>
  </r>
  <r>
    <x v="1"/>
    <x v="1"/>
    <x v="1"/>
    <n v="1946"/>
    <x v="63"/>
    <s v="CHIPS AND SNACKS"/>
    <s v="FUSION SNACKS"/>
    <x v="0"/>
    <x v="0"/>
    <n v="160"/>
    <n v="1110"/>
    <x v="4"/>
    <x v="1"/>
    <s v="August"/>
  </r>
  <r>
    <x v="0"/>
    <x v="1"/>
    <x v="1"/>
    <n v="1946"/>
    <x v="63"/>
    <s v="CHIPS AND SNACKS"/>
    <s v="FUSION SNACKS"/>
    <x v="0"/>
    <x v="0"/>
    <n v="10"/>
    <n v="20"/>
    <x v="4"/>
    <x v="0"/>
    <s v="August"/>
  </r>
  <r>
    <x v="1"/>
    <x v="2"/>
    <x v="0"/>
    <n v="1946"/>
    <x v="63"/>
    <s v="CHIPS AND SNACKS"/>
    <s v="FUSION SNACKS"/>
    <x v="0"/>
    <x v="0"/>
    <n v="290"/>
    <n v="2310"/>
    <x v="4"/>
    <x v="1"/>
    <s v="December"/>
  </r>
  <r>
    <x v="0"/>
    <x v="2"/>
    <x v="0"/>
    <n v="1946"/>
    <x v="63"/>
    <s v="CHIPS AND SNACKS"/>
    <s v="FUSION SNACKS"/>
    <x v="0"/>
    <x v="0"/>
    <n v="50"/>
    <n v="400"/>
    <x v="4"/>
    <x v="0"/>
    <s v="December"/>
  </r>
  <r>
    <x v="1"/>
    <x v="2"/>
    <x v="1"/>
    <n v="1946"/>
    <x v="63"/>
    <s v="CHIPS AND SNACKS"/>
    <s v="FUSION SNACKS"/>
    <x v="0"/>
    <x v="0"/>
    <n v="130"/>
    <n v="790"/>
    <x v="4"/>
    <x v="1"/>
    <s v="December"/>
  </r>
  <r>
    <x v="0"/>
    <x v="2"/>
    <x v="1"/>
    <n v="1946"/>
    <x v="63"/>
    <s v="CHIPS AND SNACKS"/>
    <s v="FUSION SNACKS"/>
    <x v="0"/>
    <x v="0"/>
    <n v="50"/>
    <n v="400"/>
    <x v="4"/>
    <x v="0"/>
    <s v="December"/>
  </r>
  <r>
    <x v="1"/>
    <x v="3"/>
    <x v="0"/>
    <n v="1946"/>
    <x v="63"/>
    <s v="CHIPS AND SNACKS"/>
    <s v="FUSION SNACKS"/>
    <x v="0"/>
    <x v="0"/>
    <n v="10"/>
    <n v="20"/>
    <x v="4"/>
    <x v="1"/>
    <s v="February"/>
  </r>
  <r>
    <x v="0"/>
    <x v="3"/>
    <x v="0"/>
    <n v="1946"/>
    <x v="63"/>
    <s v="CHIPS AND SNACKS"/>
    <s v="FUSION SNACKS"/>
    <x v="0"/>
    <x v="0"/>
    <n v="130"/>
    <n v="1380"/>
    <x v="4"/>
    <x v="0"/>
    <s v="February"/>
  </r>
  <r>
    <x v="0"/>
    <x v="3"/>
    <x v="1"/>
    <n v="1946"/>
    <x v="63"/>
    <s v="CHIPS AND SNACKS"/>
    <s v="FUSION SNACKS"/>
    <x v="0"/>
    <x v="0"/>
    <n v="10"/>
    <n v="10"/>
    <x v="4"/>
    <x v="0"/>
    <s v="February"/>
  </r>
  <r>
    <x v="1"/>
    <x v="3"/>
    <x v="1"/>
    <n v="1946"/>
    <x v="63"/>
    <s v="CHIPS AND SNACKS"/>
    <s v="FUSION SNACKS"/>
    <x v="0"/>
    <x v="0"/>
    <n v="10"/>
    <n v="20"/>
    <x v="4"/>
    <x v="1"/>
    <s v="February"/>
  </r>
  <r>
    <x v="1"/>
    <x v="4"/>
    <x v="0"/>
    <n v="1946"/>
    <x v="63"/>
    <s v="CHIPS AND SNACKS"/>
    <s v="FUSION SNACKS"/>
    <x v="0"/>
    <x v="0"/>
    <n v="210"/>
    <n v="1490"/>
    <x v="4"/>
    <x v="1"/>
    <s v="January"/>
  </r>
  <r>
    <x v="0"/>
    <x v="4"/>
    <x v="0"/>
    <n v="1946"/>
    <x v="63"/>
    <s v="CHIPS AND SNACKS"/>
    <s v="FUSION SNACKS"/>
    <x v="0"/>
    <x v="0"/>
    <n v="230"/>
    <n v="2130"/>
    <x v="4"/>
    <x v="0"/>
    <s v="January"/>
  </r>
  <r>
    <x v="1"/>
    <x v="4"/>
    <x v="1"/>
    <n v="1946"/>
    <x v="63"/>
    <s v="CHIPS AND SNACKS"/>
    <s v="FUSION SNACKS"/>
    <x v="0"/>
    <x v="0"/>
    <n v="210"/>
    <n v="1490"/>
    <x v="4"/>
    <x v="1"/>
    <s v="January"/>
  </r>
  <r>
    <x v="0"/>
    <x v="4"/>
    <x v="1"/>
    <n v="1946"/>
    <x v="63"/>
    <s v="CHIPS AND SNACKS"/>
    <s v="FUSION SNACKS"/>
    <x v="0"/>
    <x v="0"/>
    <n v="10"/>
    <n v="20"/>
    <x v="4"/>
    <x v="0"/>
    <s v="January"/>
  </r>
  <r>
    <x v="1"/>
    <x v="5"/>
    <x v="0"/>
    <n v="1946"/>
    <x v="63"/>
    <s v="CHIPS AND SNACKS"/>
    <s v="FUSION SNACKS"/>
    <x v="0"/>
    <x v="0"/>
    <n v="1120"/>
    <n v="8690"/>
    <x v="4"/>
    <x v="1"/>
    <s v="July"/>
  </r>
  <r>
    <x v="0"/>
    <x v="5"/>
    <x v="0"/>
    <n v="1946"/>
    <x v="63"/>
    <s v="CHIPS AND SNACKS"/>
    <s v="FUSION SNACKS"/>
    <x v="0"/>
    <x v="0"/>
    <n v="20"/>
    <n v="140"/>
    <x v="4"/>
    <x v="0"/>
    <s v="July"/>
  </r>
  <r>
    <x v="1"/>
    <x v="5"/>
    <x v="1"/>
    <n v="1946"/>
    <x v="63"/>
    <s v="CHIPS AND SNACKS"/>
    <s v="FUSION SNACKS"/>
    <x v="0"/>
    <x v="0"/>
    <n v="980"/>
    <n v="7510"/>
    <x v="4"/>
    <x v="1"/>
    <s v="July"/>
  </r>
  <r>
    <x v="0"/>
    <x v="5"/>
    <x v="1"/>
    <n v="1946"/>
    <x v="63"/>
    <s v="CHIPS AND SNACKS"/>
    <s v="FUSION SNACKS"/>
    <x v="0"/>
    <x v="0"/>
    <n v="10"/>
    <n v="110"/>
    <x v="4"/>
    <x v="0"/>
    <s v="July"/>
  </r>
  <r>
    <x v="1"/>
    <x v="6"/>
    <x v="0"/>
    <n v="1946"/>
    <x v="63"/>
    <s v="CHIPS AND SNACKS"/>
    <s v="FUSION SNACKS"/>
    <x v="0"/>
    <x v="0"/>
    <n v="180"/>
    <n v="1430"/>
    <x v="4"/>
    <x v="1"/>
    <s v="June"/>
  </r>
  <r>
    <x v="0"/>
    <x v="6"/>
    <x v="0"/>
    <n v="1946"/>
    <x v="63"/>
    <s v="CHIPS AND SNACKS"/>
    <s v="FUSION SNACKS"/>
    <x v="0"/>
    <x v="0"/>
    <n v="120"/>
    <n v="1070"/>
    <x v="4"/>
    <x v="0"/>
    <s v="June"/>
  </r>
  <r>
    <x v="1"/>
    <x v="6"/>
    <x v="1"/>
    <n v="1946"/>
    <x v="63"/>
    <s v="CHIPS AND SNACKS"/>
    <s v="FUSION SNACKS"/>
    <x v="0"/>
    <x v="0"/>
    <n v="130"/>
    <n v="1060"/>
    <x v="4"/>
    <x v="1"/>
    <s v="June"/>
  </r>
  <r>
    <x v="0"/>
    <x v="6"/>
    <x v="1"/>
    <n v="1946"/>
    <x v="63"/>
    <s v="CHIPS AND SNACKS"/>
    <s v="FUSION SNACKS"/>
    <x v="0"/>
    <x v="0"/>
    <n v="110"/>
    <n v="1010"/>
    <x v="4"/>
    <x v="0"/>
    <s v="June"/>
  </r>
  <r>
    <x v="1"/>
    <x v="7"/>
    <x v="0"/>
    <n v="1946"/>
    <x v="63"/>
    <s v="CHIPS AND SNACKS"/>
    <s v="FUSION SNACKS"/>
    <x v="0"/>
    <x v="0"/>
    <n v="10"/>
    <n v="10"/>
    <x v="4"/>
    <x v="1"/>
    <s v="March"/>
  </r>
  <r>
    <x v="0"/>
    <x v="7"/>
    <x v="0"/>
    <n v="1946"/>
    <x v="63"/>
    <s v="CHIPS AND SNACKS"/>
    <s v="FUSION SNACKS"/>
    <x v="0"/>
    <x v="0"/>
    <n v="110"/>
    <n v="810"/>
    <x v="4"/>
    <x v="0"/>
    <s v="March"/>
  </r>
  <r>
    <x v="0"/>
    <x v="7"/>
    <x v="1"/>
    <n v="1946"/>
    <x v="63"/>
    <s v="CHIPS AND SNACKS"/>
    <s v="FUSION SNACKS"/>
    <x v="0"/>
    <x v="0"/>
    <n v="10"/>
    <n v="10"/>
    <x v="4"/>
    <x v="0"/>
    <s v="March"/>
  </r>
  <r>
    <x v="1"/>
    <x v="7"/>
    <x v="1"/>
    <n v="1946"/>
    <x v="63"/>
    <s v="CHIPS AND SNACKS"/>
    <s v="FUSION SNACKS"/>
    <x v="0"/>
    <x v="0"/>
    <n v="10"/>
    <n v="10"/>
    <x v="4"/>
    <x v="1"/>
    <s v="March"/>
  </r>
  <r>
    <x v="1"/>
    <x v="8"/>
    <x v="0"/>
    <n v="1946"/>
    <x v="63"/>
    <s v="CHIPS AND SNACKS"/>
    <s v="FUSION SNACKS"/>
    <x v="0"/>
    <x v="0"/>
    <n v="60"/>
    <n v="510"/>
    <x v="4"/>
    <x v="1"/>
    <s v="May"/>
  </r>
  <r>
    <x v="0"/>
    <x v="8"/>
    <x v="0"/>
    <n v="1946"/>
    <x v="63"/>
    <s v="CHIPS AND SNACKS"/>
    <s v="FUSION SNACKS"/>
    <x v="0"/>
    <x v="0"/>
    <n v="310"/>
    <n v="2870"/>
    <x v="4"/>
    <x v="0"/>
    <s v="May"/>
  </r>
  <r>
    <x v="1"/>
    <x v="8"/>
    <x v="1"/>
    <n v="1946"/>
    <x v="63"/>
    <s v="CHIPS AND SNACKS"/>
    <s v="FUSION SNACKS"/>
    <x v="0"/>
    <x v="0"/>
    <n v="10"/>
    <n v="10"/>
    <x v="4"/>
    <x v="1"/>
    <s v="May"/>
  </r>
  <r>
    <x v="0"/>
    <x v="8"/>
    <x v="1"/>
    <n v="1946"/>
    <x v="63"/>
    <s v="CHIPS AND SNACKS"/>
    <s v="FUSION SNACKS"/>
    <x v="0"/>
    <x v="0"/>
    <n v="310"/>
    <n v="2870"/>
    <x v="4"/>
    <x v="0"/>
    <s v="May"/>
  </r>
  <r>
    <x v="1"/>
    <x v="9"/>
    <x v="0"/>
    <n v="1946"/>
    <x v="63"/>
    <s v="CHIPS AND SNACKS"/>
    <s v="FUSION SNACKS"/>
    <x v="0"/>
    <x v="0"/>
    <n v="890"/>
    <n v="6750"/>
    <x v="4"/>
    <x v="1"/>
    <s v="November"/>
  </r>
  <r>
    <x v="0"/>
    <x v="9"/>
    <x v="0"/>
    <n v="1946"/>
    <x v="63"/>
    <s v="CHIPS AND SNACKS"/>
    <s v="FUSION SNACKS"/>
    <x v="0"/>
    <x v="0"/>
    <n v="1390"/>
    <n v="10690"/>
    <x v="4"/>
    <x v="0"/>
    <s v="November"/>
  </r>
  <r>
    <x v="1"/>
    <x v="9"/>
    <x v="1"/>
    <n v="1946"/>
    <x v="63"/>
    <s v="CHIPS AND SNACKS"/>
    <s v="FUSION SNACKS"/>
    <x v="0"/>
    <x v="0"/>
    <n v="610"/>
    <n v="4560"/>
    <x v="4"/>
    <x v="1"/>
    <s v="November"/>
  </r>
  <r>
    <x v="0"/>
    <x v="9"/>
    <x v="1"/>
    <n v="1946"/>
    <x v="63"/>
    <s v="CHIPS AND SNACKS"/>
    <s v="FUSION SNACKS"/>
    <x v="0"/>
    <x v="0"/>
    <n v="1340"/>
    <n v="10340"/>
    <x v="4"/>
    <x v="0"/>
    <s v="November"/>
  </r>
  <r>
    <x v="0"/>
    <x v="10"/>
    <x v="0"/>
    <n v="1946"/>
    <x v="63"/>
    <s v="CHIPS AND SNACKS"/>
    <s v="FUSION SNACKS"/>
    <x v="0"/>
    <x v="0"/>
    <n v="10"/>
    <n v="10"/>
    <x v="4"/>
    <x v="0"/>
    <s v="October"/>
  </r>
  <r>
    <x v="1"/>
    <x v="10"/>
    <x v="0"/>
    <n v="1946"/>
    <x v="63"/>
    <s v="CHIPS AND SNACKS"/>
    <s v="FUSION SNACKS"/>
    <x v="0"/>
    <x v="0"/>
    <n v="580"/>
    <n v="4500"/>
    <x v="4"/>
    <x v="1"/>
    <s v="October"/>
  </r>
  <r>
    <x v="0"/>
    <x v="10"/>
    <x v="1"/>
    <n v="1946"/>
    <x v="63"/>
    <s v="CHIPS AND SNACKS"/>
    <s v="FUSION SNACKS"/>
    <x v="0"/>
    <x v="0"/>
    <n v="10"/>
    <n v="10"/>
    <x v="4"/>
    <x v="0"/>
    <s v="October"/>
  </r>
  <r>
    <x v="1"/>
    <x v="10"/>
    <x v="1"/>
    <n v="1946"/>
    <x v="63"/>
    <s v="CHIPS AND SNACKS"/>
    <s v="FUSION SNACKS"/>
    <x v="0"/>
    <x v="0"/>
    <n v="570"/>
    <n v="4400"/>
    <x v="4"/>
    <x v="1"/>
    <s v="October"/>
  </r>
  <r>
    <x v="1"/>
    <x v="11"/>
    <x v="0"/>
    <n v="1946"/>
    <x v="63"/>
    <s v="CHIPS AND SNACKS"/>
    <s v="FUSION SNACKS"/>
    <x v="0"/>
    <x v="0"/>
    <n v="30"/>
    <n v="250"/>
    <x v="4"/>
    <x v="1"/>
    <s v="September"/>
  </r>
  <r>
    <x v="0"/>
    <x v="11"/>
    <x v="0"/>
    <n v="1946"/>
    <x v="63"/>
    <s v="CHIPS AND SNACKS"/>
    <s v="FUSION SNACKS"/>
    <x v="0"/>
    <x v="0"/>
    <n v="10"/>
    <n v="10"/>
    <x v="4"/>
    <x v="0"/>
    <s v="September"/>
  </r>
  <r>
    <x v="0"/>
    <x v="11"/>
    <x v="1"/>
    <n v="1946"/>
    <x v="63"/>
    <s v="CHIPS AND SNACKS"/>
    <s v="FUSION SNACKS"/>
    <x v="0"/>
    <x v="0"/>
    <n v="10"/>
    <n v="10"/>
    <x v="4"/>
    <x v="0"/>
    <s v="September"/>
  </r>
  <r>
    <x v="1"/>
    <x v="11"/>
    <x v="1"/>
    <n v="1946"/>
    <x v="63"/>
    <s v="CHIPS AND SNACKS"/>
    <s v="FUSION SNACKS"/>
    <x v="0"/>
    <x v="0"/>
    <n v="10"/>
    <n v="10"/>
    <x v="4"/>
    <x v="1"/>
    <s v="September"/>
  </r>
  <r>
    <x v="1"/>
    <x v="0"/>
    <x v="0"/>
    <n v="1947"/>
    <x v="29"/>
    <s v="CHIPS AND SNACKS"/>
    <s v="FUSION SNACKS"/>
    <x v="0"/>
    <x v="0"/>
    <n v="4250"/>
    <n v="34610"/>
    <x v="4"/>
    <x v="1"/>
    <s v="April"/>
  </r>
  <r>
    <x v="0"/>
    <x v="0"/>
    <x v="0"/>
    <n v="1947"/>
    <x v="29"/>
    <s v="CHIPS AND SNACKS"/>
    <s v="FUSION SNACKS"/>
    <x v="0"/>
    <x v="0"/>
    <n v="6300"/>
    <n v="52290"/>
    <x v="4"/>
    <x v="0"/>
    <s v="April"/>
  </r>
  <r>
    <x v="1"/>
    <x v="0"/>
    <x v="1"/>
    <n v="1947"/>
    <x v="29"/>
    <s v="CHIPS AND SNACKS"/>
    <s v="FUSION SNACKS"/>
    <x v="0"/>
    <x v="0"/>
    <n v="1030"/>
    <n v="8630"/>
    <x v="4"/>
    <x v="1"/>
    <s v="April"/>
  </r>
  <r>
    <x v="0"/>
    <x v="0"/>
    <x v="1"/>
    <n v="1947"/>
    <x v="29"/>
    <s v="CHIPS AND SNACKS"/>
    <s v="FUSION SNACKS"/>
    <x v="0"/>
    <x v="0"/>
    <n v="1980"/>
    <n v="15920"/>
    <x v="4"/>
    <x v="0"/>
    <s v="April"/>
  </r>
  <r>
    <x v="1"/>
    <x v="1"/>
    <x v="0"/>
    <n v="1947"/>
    <x v="29"/>
    <s v="CHIPS AND SNACKS"/>
    <s v="FUSION SNACKS"/>
    <x v="0"/>
    <x v="0"/>
    <n v="4850"/>
    <n v="41670"/>
    <x v="4"/>
    <x v="1"/>
    <s v="August"/>
  </r>
  <r>
    <x v="0"/>
    <x v="1"/>
    <x v="0"/>
    <n v="1947"/>
    <x v="29"/>
    <s v="CHIPS AND SNACKS"/>
    <s v="FUSION SNACKS"/>
    <x v="0"/>
    <x v="0"/>
    <n v="5240"/>
    <n v="52290"/>
    <x v="4"/>
    <x v="0"/>
    <s v="August"/>
  </r>
  <r>
    <x v="1"/>
    <x v="1"/>
    <x v="1"/>
    <n v="1947"/>
    <x v="29"/>
    <s v="CHIPS AND SNACKS"/>
    <s v="FUSION SNACKS"/>
    <x v="0"/>
    <x v="0"/>
    <n v="2070"/>
    <n v="16980"/>
    <x v="4"/>
    <x v="1"/>
    <s v="August"/>
  </r>
  <r>
    <x v="0"/>
    <x v="1"/>
    <x v="1"/>
    <n v="1947"/>
    <x v="29"/>
    <s v="CHIPS AND SNACKS"/>
    <s v="FUSION SNACKS"/>
    <x v="0"/>
    <x v="0"/>
    <n v="2650"/>
    <n v="23350"/>
    <x v="4"/>
    <x v="0"/>
    <s v="August"/>
  </r>
  <r>
    <x v="1"/>
    <x v="2"/>
    <x v="0"/>
    <n v="1947"/>
    <x v="29"/>
    <s v="CHIPS AND SNACKS"/>
    <s v="FUSION SNACKS"/>
    <x v="0"/>
    <x v="0"/>
    <n v="3820"/>
    <n v="31390"/>
    <x v="4"/>
    <x v="1"/>
    <s v="December"/>
  </r>
  <r>
    <x v="0"/>
    <x v="2"/>
    <x v="0"/>
    <n v="1947"/>
    <x v="29"/>
    <s v="CHIPS AND SNACKS"/>
    <s v="FUSION SNACKS"/>
    <x v="0"/>
    <x v="0"/>
    <n v="5210"/>
    <n v="54280"/>
    <x v="4"/>
    <x v="0"/>
    <s v="December"/>
  </r>
  <r>
    <x v="1"/>
    <x v="2"/>
    <x v="1"/>
    <n v="1947"/>
    <x v="29"/>
    <s v="CHIPS AND SNACKS"/>
    <s v="FUSION SNACKS"/>
    <x v="0"/>
    <x v="0"/>
    <n v="410"/>
    <n v="3990"/>
    <x v="4"/>
    <x v="1"/>
    <s v="December"/>
  </r>
  <r>
    <x v="0"/>
    <x v="2"/>
    <x v="1"/>
    <n v="1947"/>
    <x v="29"/>
    <s v="CHIPS AND SNACKS"/>
    <s v="FUSION SNACKS"/>
    <x v="0"/>
    <x v="0"/>
    <n v="2450"/>
    <n v="23260"/>
    <x v="4"/>
    <x v="0"/>
    <s v="December"/>
  </r>
  <r>
    <x v="1"/>
    <x v="3"/>
    <x v="0"/>
    <n v="1947"/>
    <x v="29"/>
    <s v="CHIPS AND SNACKS"/>
    <s v="FUSION SNACKS"/>
    <x v="0"/>
    <x v="0"/>
    <n v="4870"/>
    <n v="40860"/>
    <x v="4"/>
    <x v="1"/>
    <s v="February"/>
  </r>
  <r>
    <x v="0"/>
    <x v="3"/>
    <x v="0"/>
    <n v="1947"/>
    <x v="29"/>
    <s v="CHIPS AND SNACKS"/>
    <s v="FUSION SNACKS"/>
    <x v="0"/>
    <x v="0"/>
    <n v="5450"/>
    <n v="43430"/>
    <x v="4"/>
    <x v="0"/>
    <s v="February"/>
  </r>
  <r>
    <x v="1"/>
    <x v="3"/>
    <x v="1"/>
    <n v="1947"/>
    <x v="29"/>
    <s v="CHIPS AND SNACKS"/>
    <s v="FUSION SNACKS"/>
    <x v="0"/>
    <x v="0"/>
    <n v="1470"/>
    <n v="11620"/>
    <x v="4"/>
    <x v="1"/>
    <s v="February"/>
  </r>
  <r>
    <x v="0"/>
    <x v="3"/>
    <x v="1"/>
    <n v="1947"/>
    <x v="29"/>
    <s v="CHIPS AND SNACKS"/>
    <s v="FUSION SNACKS"/>
    <x v="0"/>
    <x v="0"/>
    <n v="1530"/>
    <n v="12570"/>
    <x v="4"/>
    <x v="0"/>
    <s v="February"/>
  </r>
  <r>
    <x v="1"/>
    <x v="4"/>
    <x v="0"/>
    <n v="1947"/>
    <x v="29"/>
    <s v="CHIPS AND SNACKS"/>
    <s v="FUSION SNACKS"/>
    <x v="0"/>
    <x v="0"/>
    <n v="7470"/>
    <n v="55730"/>
    <x v="4"/>
    <x v="1"/>
    <s v="January"/>
  </r>
  <r>
    <x v="0"/>
    <x v="4"/>
    <x v="0"/>
    <n v="1947"/>
    <x v="29"/>
    <s v="CHIPS AND SNACKS"/>
    <s v="FUSION SNACKS"/>
    <x v="0"/>
    <x v="0"/>
    <n v="6090"/>
    <n v="50020"/>
    <x v="4"/>
    <x v="0"/>
    <s v="January"/>
  </r>
  <r>
    <x v="1"/>
    <x v="4"/>
    <x v="1"/>
    <n v="1947"/>
    <x v="29"/>
    <s v="CHIPS AND SNACKS"/>
    <s v="FUSION SNACKS"/>
    <x v="0"/>
    <x v="0"/>
    <n v="1780"/>
    <n v="14440"/>
    <x v="4"/>
    <x v="1"/>
    <s v="January"/>
  </r>
  <r>
    <x v="0"/>
    <x v="4"/>
    <x v="1"/>
    <n v="1947"/>
    <x v="29"/>
    <s v="CHIPS AND SNACKS"/>
    <s v="FUSION SNACKS"/>
    <x v="0"/>
    <x v="0"/>
    <n v="1300"/>
    <n v="10660"/>
    <x v="4"/>
    <x v="0"/>
    <s v="January"/>
  </r>
  <r>
    <x v="1"/>
    <x v="5"/>
    <x v="0"/>
    <n v="1947"/>
    <x v="29"/>
    <s v="CHIPS AND SNACKS"/>
    <s v="FUSION SNACKS"/>
    <x v="0"/>
    <x v="0"/>
    <n v="5160"/>
    <n v="40850"/>
    <x v="4"/>
    <x v="1"/>
    <s v="July"/>
  </r>
  <r>
    <x v="0"/>
    <x v="5"/>
    <x v="0"/>
    <n v="1947"/>
    <x v="29"/>
    <s v="CHIPS AND SNACKS"/>
    <s v="FUSION SNACKS"/>
    <x v="0"/>
    <x v="0"/>
    <n v="6760"/>
    <n v="61250"/>
    <x v="4"/>
    <x v="0"/>
    <s v="July"/>
  </r>
  <r>
    <x v="1"/>
    <x v="5"/>
    <x v="1"/>
    <n v="1947"/>
    <x v="29"/>
    <s v="CHIPS AND SNACKS"/>
    <s v="FUSION SNACKS"/>
    <x v="0"/>
    <x v="0"/>
    <n v="530"/>
    <n v="5190"/>
    <x v="4"/>
    <x v="1"/>
    <s v="July"/>
  </r>
  <r>
    <x v="0"/>
    <x v="5"/>
    <x v="1"/>
    <n v="1947"/>
    <x v="29"/>
    <s v="CHIPS AND SNACKS"/>
    <s v="FUSION SNACKS"/>
    <x v="0"/>
    <x v="0"/>
    <n v="1600"/>
    <n v="14260"/>
    <x v="4"/>
    <x v="0"/>
    <s v="July"/>
  </r>
  <r>
    <x v="1"/>
    <x v="6"/>
    <x v="0"/>
    <n v="1947"/>
    <x v="29"/>
    <s v="CHIPS AND SNACKS"/>
    <s v="FUSION SNACKS"/>
    <x v="0"/>
    <x v="0"/>
    <n v="7490"/>
    <n v="59380"/>
    <x v="4"/>
    <x v="1"/>
    <s v="June"/>
  </r>
  <r>
    <x v="0"/>
    <x v="6"/>
    <x v="0"/>
    <n v="1947"/>
    <x v="29"/>
    <s v="CHIPS AND SNACKS"/>
    <s v="FUSION SNACKS"/>
    <x v="0"/>
    <x v="0"/>
    <n v="9590"/>
    <n v="75680"/>
    <x v="4"/>
    <x v="0"/>
    <s v="June"/>
  </r>
  <r>
    <x v="1"/>
    <x v="6"/>
    <x v="1"/>
    <n v="1947"/>
    <x v="29"/>
    <s v="CHIPS AND SNACKS"/>
    <s v="FUSION SNACKS"/>
    <x v="0"/>
    <x v="0"/>
    <n v="1830"/>
    <n v="14840"/>
    <x v="4"/>
    <x v="1"/>
    <s v="June"/>
  </r>
  <r>
    <x v="0"/>
    <x v="6"/>
    <x v="1"/>
    <n v="1947"/>
    <x v="29"/>
    <s v="CHIPS AND SNACKS"/>
    <s v="FUSION SNACKS"/>
    <x v="0"/>
    <x v="0"/>
    <n v="940"/>
    <n v="9550"/>
    <x v="4"/>
    <x v="0"/>
    <s v="June"/>
  </r>
  <r>
    <x v="1"/>
    <x v="7"/>
    <x v="0"/>
    <n v="1947"/>
    <x v="29"/>
    <s v="CHIPS AND SNACKS"/>
    <s v="FUSION SNACKS"/>
    <x v="0"/>
    <x v="0"/>
    <n v="8810"/>
    <n v="62100"/>
    <x v="4"/>
    <x v="1"/>
    <s v="March"/>
  </r>
  <r>
    <x v="0"/>
    <x v="7"/>
    <x v="0"/>
    <n v="1947"/>
    <x v="29"/>
    <s v="CHIPS AND SNACKS"/>
    <s v="FUSION SNACKS"/>
    <x v="0"/>
    <x v="0"/>
    <n v="6780"/>
    <n v="52200"/>
    <x v="4"/>
    <x v="0"/>
    <s v="March"/>
  </r>
  <r>
    <x v="1"/>
    <x v="7"/>
    <x v="1"/>
    <n v="1947"/>
    <x v="29"/>
    <s v="CHIPS AND SNACKS"/>
    <s v="FUSION SNACKS"/>
    <x v="0"/>
    <x v="0"/>
    <n v="2340"/>
    <n v="17870"/>
    <x v="4"/>
    <x v="1"/>
    <s v="March"/>
  </r>
  <r>
    <x v="0"/>
    <x v="7"/>
    <x v="1"/>
    <n v="1947"/>
    <x v="29"/>
    <s v="CHIPS AND SNACKS"/>
    <s v="FUSION SNACKS"/>
    <x v="0"/>
    <x v="0"/>
    <n v="760"/>
    <n v="7070"/>
    <x v="4"/>
    <x v="0"/>
    <s v="March"/>
  </r>
  <r>
    <x v="1"/>
    <x v="8"/>
    <x v="0"/>
    <n v="1947"/>
    <x v="29"/>
    <s v="CHIPS AND SNACKS"/>
    <s v="FUSION SNACKS"/>
    <x v="0"/>
    <x v="0"/>
    <n v="4710"/>
    <n v="36700"/>
    <x v="4"/>
    <x v="1"/>
    <s v="May"/>
  </r>
  <r>
    <x v="0"/>
    <x v="8"/>
    <x v="0"/>
    <n v="1947"/>
    <x v="29"/>
    <s v="CHIPS AND SNACKS"/>
    <s v="FUSION SNACKS"/>
    <x v="0"/>
    <x v="0"/>
    <n v="8420"/>
    <n v="67990"/>
    <x v="4"/>
    <x v="0"/>
    <s v="May"/>
  </r>
  <r>
    <x v="1"/>
    <x v="8"/>
    <x v="1"/>
    <n v="1947"/>
    <x v="29"/>
    <s v="CHIPS AND SNACKS"/>
    <s v="FUSION SNACKS"/>
    <x v="0"/>
    <x v="0"/>
    <n v="530"/>
    <n v="5300"/>
    <x v="4"/>
    <x v="1"/>
    <s v="May"/>
  </r>
  <r>
    <x v="0"/>
    <x v="8"/>
    <x v="1"/>
    <n v="1947"/>
    <x v="29"/>
    <s v="CHIPS AND SNACKS"/>
    <s v="FUSION SNACKS"/>
    <x v="0"/>
    <x v="0"/>
    <n v="2010"/>
    <n v="16540"/>
    <x v="4"/>
    <x v="0"/>
    <s v="May"/>
  </r>
  <r>
    <x v="1"/>
    <x v="9"/>
    <x v="0"/>
    <n v="1947"/>
    <x v="29"/>
    <s v="CHIPS AND SNACKS"/>
    <s v="FUSION SNACKS"/>
    <x v="0"/>
    <x v="0"/>
    <n v="6370"/>
    <n v="48500"/>
    <x v="4"/>
    <x v="1"/>
    <s v="November"/>
  </r>
  <r>
    <x v="0"/>
    <x v="9"/>
    <x v="0"/>
    <n v="1947"/>
    <x v="29"/>
    <s v="CHIPS AND SNACKS"/>
    <s v="FUSION SNACKS"/>
    <x v="0"/>
    <x v="0"/>
    <n v="5410"/>
    <n v="55100"/>
    <x v="4"/>
    <x v="0"/>
    <s v="November"/>
  </r>
  <r>
    <x v="1"/>
    <x v="9"/>
    <x v="1"/>
    <n v="1947"/>
    <x v="29"/>
    <s v="CHIPS AND SNACKS"/>
    <s v="FUSION SNACKS"/>
    <x v="0"/>
    <x v="0"/>
    <n v="940"/>
    <n v="7350"/>
    <x v="4"/>
    <x v="1"/>
    <s v="November"/>
  </r>
  <r>
    <x v="0"/>
    <x v="9"/>
    <x v="1"/>
    <n v="1947"/>
    <x v="29"/>
    <s v="CHIPS AND SNACKS"/>
    <s v="FUSION SNACKS"/>
    <x v="0"/>
    <x v="0"/>
    <n v="1970"/>
    <n v="19280"/>
    <x v="4"/>
    <x v="0"/>
    <s v="November"/>
  </r>
  <r>
    <x v="1"/>
    <x v="10"/>
    <x v="0"/>
    <n v="1947"/>
    <x v="29"/>
    <s v="CHIPS AND SNACKS"/>
    <s v="FUSION SNACKS"/>
    <x v="0"/>
    <x v="0"/>
    <n v="5100"/>
    <n v="39090"/>
    <x v="4"/>
    <x v="1"/>
    <s v="October"/>
  </r>
  <r>
    <x v="0"/>
    <x v="10"/>
    <x v="0"/>
    <n v="1947"/>
    <x v="29"/>
    <s v="CHIPS AND SNACKS"/>
    <s v="FUSION SNACKS"/>
    <x v="0"/>
    <x v="0"/>
    <n v="3990"/>
    <n v="44600"/>
    <x v="4"/>
    <x v="0"/>
    <s v="October"/>
  </r>
  <r>
    <x v="1"/>
    <x v="10"/>
    <x v="1"/>
    <n v="1947"/>
    <x v="29"/>
    <s v="CHIPS AND SNACKS"/>
    <s v="FUSION SNACKS"/>
    <x v="0"/>
    <x v="0"/>
    <n v="780"/>
    <n v="6940"/>
    <x v="4"/>
    <x v="1"/>
    <s v="October"/>
  </r>
  <r>
    <x v="0"/>
    <x v="10"/>
    <x v="1"/>
    <n v="1947"/>
    <x v="29"/>
    <s v="CHIPS AND SNACKS"/>
    <s v="FUSION SNACKS"/>
    <x v="0"/>
    <x v="0"/>
    <n v="1040"/>
    <n v="11220"/>
    <x v="4"/>
    <x v="0"/>
    <s v="October"/>
  </r>
  <r>
    <x v="1"/>
    <x v="11"/>
    <x v="0"/>
    <n v="1947"/>
    <x v="29"/>
    <s v="CHIPS AND SNACKS"/>
    <s v="FUSION SNACKS"/>
    <x v="0"/>
    <x v="0"/>
    <n v="6970"/>
    <n v="54330"/>
    <x v="4"/>
    <x v="1"/>
    <s v="September"/>
  </r>
  <r>
    <x v="0"/>
    <x v="11"/>
    <x v="0"/>
    <n v="1947"/>
    <x v="29"/>
    <s v="CHIPS AND SNACKS"/>
    <s v="FUSION SNACKS"/>
    <x v="0"/>
    <x v="0"/>
    <n v="5070"/>
    <n v="54380"/>
    <x v="4"/>
    <x v="0"/>
    <s v="September"/>
  </r>
  <r>
    <x v="1"/>
    <x v="11"/>
    <x v="1"/>
    <n v="1947"/>
    <x v="29"/>
    <s v="CHIPS AND SNACKS"/>
    <s v="FUSION SNACKS"/>
    <x v="0"/>
    <x v="0"/>
    <n v="1140"/>
    <n v="8920"/>
    <x v="4"/>
    <x v="1"/>
    <s v="September"/>
  </r>
  <r>
    <x v="0"/>
    <x v="11"/>
    <x v="1"/>
    <n v="1947"/>
    <x v="29"/>
    <s v="CHIPS AND SNACKS"/>
    <s v="FUSION SNACKS"/>
    <x v="0"/>
    <x v="0"/>
    <n v="1870"/>
    <n v="18150"/>
    <x v="4"/>
    <x v="0"/>
    <s v="September"/>
  </r>
  <r>
    <x v="1"/>
    <x v="0"/>
    <x v="0"/>
    <n v="1948"/>
    <x v="94"/>
    <s v="CHIPS AND SNACKS"/>
    <s v="FUSION SNACKS"/>
    <x v="0"/>
    <x v="0"/>
    <n v="1330"/>
    <n v="11650"/>
    <x v="4"/>
    <x v="1"/>
    <s v="April"/>
  </r>
  <r>
    <x v="0"/>
    <x v="0"/>
    <x v="0"/>
    <n v="1948"/>
    <x v="94"/>
    <s v="CHIPS AND SNACKS"/>
    <s v="FUSION SNACKS"/>
    <x v="0"/>
    <x v="0"/>
    <n v="250"/>
    <n v="2640"/>
    <x v="4"/>
    <x v="0"/>
    <s v="April"/>
  </r>
  <r>
    <x v="1"/>
    <x v="0"/>
    <x v="1"/>
    <n v="1948"/>
    <x v="94"/>
    <s v="CHIPS AND SNACKS"/>
    <s v="FUSION SNACKS"/>
    <x v="0"/>
    <x v="0"/>
    <n v="990"/>
    <n v="8560"/>
    <x v="4"/>
    <x v="1"/>
    <s v="April"/>
  </r>
  <r>
    <x v="0"/>
    <x v="0"/>
    <x v="1"/>
    <n v="1948"/>
    <x v="94"/>
    <s v="CHIPS AND SNACKS"/>
    <s v="FUSION SNACKS"/>
    <x v="0"/>
    <x v="0"/>
    <n v="250"/>
    <n v="2640"/>
    <x v="4"/>
    <x v="0"/>
    <s v="April"/>
  </r>
  <r>
    <x v="1"/>
    <x v="1"/>
    <x v="0"/>
    <n v="1948"/>
    <x v="94"/>
    <s v="CHIPS AND SNACKS"/>
    <s v="FUSION SNACKS"/>
    <x v="0"/>
    <x v="0"/>
    <n v="640"/>
    <n v="5750"/>
    <x v="4"/>
    <x v="1"/>
    <s v="August"/>
  </r>
  <r>
    <x v="0"/>
    <x v="1"/>
    <x v="0"/>
    <n v="1948"/>
    <x v="94"/>
    <s v="CHIPS AND SNACKS"/>
    <s v="FUSION SNACKS"/>
    <x v="0"/>
    <x v="0"/>
    <n v="700"/>
    <n v="6600"/>
    <x v="4"/>
    <x v="0"/>
    <s v="August"/>
  </r>
  <r>
    <x v="1"/>
    <x v="1"/>
    <x v="1"/>
    <n v="1948"/>
    <x v="94"/>
    <s v="CHIPS AND SNACKS"/>
    <s v="FUSION SNACKS"/>
    <x v="0"/>
    <x v="0"/>
    <n v="580"/>
    <n v="5290"/>
    <x v="4"/>
    <x v="1"/>
    <s v="August"/>
  </r>
  <r>
    <x v="0"/>
    <x v="1"/>
    <x v="1"/>
    <n v="1948"/>
    <x v="94"/>
    <s v="CHIPS AND SNACKS"/>
    <s v="FUSION SNACKS"/>
    <x v="0"/>
    <x v="0"/>
    <n v="700"/>
    <n v="6600"/>
    <x v="4"/>
    <x v="0"/>
    <s v="August"/>
  </r>
  <r>
    <x v="1"/>
    <x v="2"/>
    <x v="0"/>
    <n v="1948"/>
    <x v="94"/>
    <s v="CHIPS AND SNACKS"/>
    <s v="FUSION SNACKS"/>
    <x v="0"/>
    <x v="0"/>
    <n v="850"/>
    <n v="7140"/>
    <x v="4"/>
    <x v="1"/>
    <s v="December"/>
  </r>
  <r>
    <x v="0"/>
    <x v="2"/>
    <x v="0"/>
    <n v="1948"/>
    <x v="94"/>
    <s v="CHIPS AND SNACKS"/>
    <s v="FUSION SNACKS"/>
    <x v="0"/>
    <x v="0"/>
    <n v="770"/>
    <n v="7490"/>
    <x v="4"/>
    <x v="0"/>
    <s v="December"/>
  </r>
  <r>
    <x v="1"/>
    <x v="2"/>
    <x v="1"/>
    <n v="1948"/>
    <x v="94"/>
    <s v="CHIPS AND SNACKS"/>
    <s v="FUSION SNACKS"/>
    <x v="0"/>
    <x v="0"/>
    <n v="840"/>
    <n v="7040"/>
    <x v="4"/>
    <x v="1"/>
    <s v="December"/>
  </r>
  <r>
    <x v="0"/>
    <x v="2"/>
    <x v="1"/>
    <n v="1948"/>
    <x v="94"/>
    <s v="CHIPS AND SNACKS"/>
    <s v="FUSION SNACKS"/>
    <x v="0"/>
    <x v="0"/>
    <n v="770"/>
    <n v="7490"/>
    <x v="4"/>
    <x v="0"/>
    <s v="December"/>
  </r>
  <r>
    <x v="1"/>
    <x v="3"/>
    <x v="0"/>
    <n v="1948"/>
    <x v="94"/>
    <s v="CHIPS AND SNACKS"/>
    <s v="FUSION SNACKS"/>
    <x v="0"/>
    <x v="0"/>
    <n v="1130"/>
    <n v="9300"/>
    <x v="4"/>
    <x v="1"/>
    <s v="February"/>
  </r>
  <r>
    <x v="0"/>
    <x v="3"/>
    <x v="0"/>
    <n v="1948"/>
    <x v="94"/>
    <s v="CHIPS AND SNACKS"/>
    <s v="FUSION SNACKS"/>
    <x v="0"/>
    <x v="0"/>
    <n v="970"/>
    <n v="8300"/>
    <x v="4"/>
    <x v="0"/>
    <s v="February"/>
  </r>
  <r>
    <x v="1"/>
    <x v="3"/>
    <x v="1"/>
    <n v="1948"/>
    <x v="94"/>
    <s v="CHIPS AND SNACKS"/>
    <s v="FUSION SNACKS"/>
    <x v="0"/>
    <x v="0"/>
    <n v="1040"/>
    <n v="8340"/>
    <x v="4"/>
    <x v="1"/>
    <s v="February"/>
  </r>
  <r>
    <x v="0"/>
    <x v="3"/>
    <x v="1"/>
    <n v="1948"/>
    <x v="94"/>
    <s v="CHIPS AND SNACKS"/>
    <s v="FUSION SNACKS"/>
    <x v="0"/>
    <x v="0"/>
    <n v="920"/>
    <n v="7850"/>
    <x v="4"/>
    <x v="0"/>
    <s v="February"/>
  </r>
  <r>
    <x v="1"/>
    <x v="4"/>
    <x v="0"/>
    <n v="1948"/>
    <x v="94"/>
    <s v="CHIPS AND SNACKS"/>
    <s v="FUSION SNACKS"/>
    <x v="0"/>
    <x v="0"/>
    <n v="530"/>
    <n v="4740"/>
    <x v="4"/>
    <x v="1"/>
    <s v="January"/>
  </r>
  <r>
    <x v="0"/>
    <x v="4"/>
    <x v="0"/>
    <n v="1948"/>
    <x v="94"/>
    <s v="CHIPS AND SNACKS"/>
    <s v="FUSION SNACKS"/>
    <x v="0"/>
    <x v="0"/>
    <n v="410"/>
    <n v="3830"/>
    <x v="4"/>
    <x v="0"/>
    <s v="January"/>
  </r>
  <r>
    <x v="1"/>
    <x v="4"/>
    <x v="1"/>
    <n v="1948"/>
    <x v="94"/>
    <s v="CHIPS AND SNACKS"/>
    <s v="FUSION SNACKS"/>
    <x v="0"/>
    <x v="0"/>
    <n v="390"/>
    <n v="3630"/>
    <x v="4"/>
    <x v="1"/>
    <s v="January"/>
  </r>
  <r>
    <x v="0"/>
    <x v="4"/>
    <x v="1"/>
    <n v="1948"/>
    <x v="94"/>
    <s v="CHIPS AND SNACKS"/>
    <s v="FUSION SNACKS"/>
    <x v="0"/>
    <x v="0"/>
    <n v="370"/>
    <n v="3540"/>
    <x v="4"/>
    <x v="0"/>
    <s v="January"/>
  </r>
  <r>
    <x v="1"/>
    <x v="5"/>
    <x v="0"/>
    <n v="1948"/>
    <x v="94"/>
    <s v="CHIPS AND SNACKS"/>
    <s v="FUSION SNACKS"/>
    <x v="0"/>
    <x v="0"/>
    <n v="580"/>
    <n v="5430"/>
    <x v="4"/>
    <x v="1"/>
    <s v="July"/>
  </r>
  <r>
    <x v="0"/>
    <x v="5"/>
    <x v="0"/>
    <n v="1948"/>
    <x v="94"/>
    <s v="CHIPS AND SNACKS"/>
    <s v="FUSION SNACKS"/>
    <x v="0"/>
    <x v="0"/>
    <n v="930"/>
    <n v="7990"/>
    <x v="4"/>
    <x v="0"/>
    <s v="July"/>
  </r>
  <r>
    <x v="1"/>
    <x v="5"/>
    <x v="1"/>
    <n v="1948"/>
    <x v="94"/>
    <s v="CHIPS AND SNACKS"/>
    <s v="FUSION SNACKS"/>
    <x v="0"/>
    <x v="0"/>
    <n v="470"/>
    <n v="4380"/>
    <x v="4"/>
    <x v="1"/>
    <s v="July"/>
  </r>
  <r>
    <x v="0"/>
    <x v="5"/>
    <x v="1"/>
    <n v="1948"/>
    <x v="94"/>
    <s v="CHIPS AND SNACKS"/>
    <s v="FUSION SNACKS"/>
    <x v="0"/>
    <x v="0"/>
    <n v="680"/>
    <n v="6480"/>
    <x v="4"/>
    <x v="0"/>
    <s v="July"/>
  </r>
  <r>
    <x v="1"/>
    <x v="6"/>
    <x v="0"/>
    <n v="1948"/>
    <x v="94"/>
    <s v="CHIPS AND SNACKS"/>
    <s v="FUSION SNACKS"/>
    <x v="0"/>
    <x v="0"/>
    <n v="620"/>
    <n v="6090"/>
    <x v="4"/>
    <x v="1"/>
    <s v="June"/>
  </r>
  <r>
    <x v="0"/>
    <x v="6"/>
    <x v="0"/>
    <n v="1948"/>
    <x v="94"/>
    <s v="CHIPS AND SNACKS"/>
    <s v="FUSION SNACKS"/>
    <x v="0"/>
    <x v="0"/>
    <n v="1480"/>
    <n v="11330"/>
    <x v="4"/>
    <x v="0"/>
    <s v="June"/>
  </r>
  <r>
    <x v="1"/>
    <x v="6"/>
    <x v="1"/>
    <n v="1948"/>
    <x v="94"/>
    <s v="CHIPS AND SNACKS"/>
    <s v="FUSION SNACKS"/>
    <x v="0"/>
    <x v="0"/>
    <n v="470"/>
    <n v="4560"/>
    <x v="4"/>
    <x v="1"/>
    <s v="June"/>
  </r>
  <r>
    <x v="0"/>
    <x v="6"/>
    <x v="1"/>
    <n v="1948"/>
    <x v="94"/>
    <s v="CHIPS AND SNACKS"/>
    <s v="FUSION SNACKS"/>
    <x v="0"/>
    <x v="0"/>
    <n v="850"/>
    <n v="7710"/>
    <x v="4"/>
    <x v="0"/>
    <s v="June"/>
  </r>
  <r>
    <x v="1"/>
    <x v="7"/>
    <x v="0"/>
    <n v="1948"/>
    <x v="94"/>
    <s v="CHIPS AND SNACKS"/>
    <s v="FUSION SNACKS"/>
    <x v="0"/>
    <x v="0"/>
    <n v="290"/>
    <n v="2920"/>
    <x v="4"/>
    <x v="1"/>
    <s v="March"/>
  </r>
  <r>
    <x v="0"/>
    <x v="7"/>
    <x v="0"/>
    <n v="1948"/>
    <x v="94"/>
    <s v="CHIPS AND SNACKS"/>
    <s v="FUSION SNACKS"/>
    <x v="0"/>
    <x v="0"/>
    <n v="930"/>
    <n v="7980"/>
    <x v="4"/>
    <x v="0"/>
    <s v="March"/>
  </r>
  <r>
    <x v="1"/>
    <x v="7"/>
    <x v="1"/>
    <n v="1948"/>
    <x v="94"/>
    <s v="CHIPS AND SNACKS"/>
    <s v="FUSION SNACKS"/>
    <x v="0"/>
    <x v="0"/>
    <n v="200"/>
    <n v="2070"/>
    <x v="4"/>
    <x v="1"/>
    <s v="March"/>
  </r>
  <r>
    <x v="0"/>
    <x v="7"/>
    <x v="1"/>
    <n v="1948"/>
    <x v="94"/>
    <s v="CHIPS AND SNACKS"/>
    <s v="FUSION SNACKS"/>
    <x v="0"/>
    <x v="0"/>
    <n v="900"/>
    <n v="7770"/>
    <x v="4"/>
    <x v="0"/>
    <s v="March"/>
  </r>
  <r>
    <x v="1"/>
    <x v="8"/>
    <x v="0"/>
    <n v="1948"/>
    <x v="94"/>
    <s v="CHIPS AND SNACKS"/>
    <s v="FUSION SNACKS"/>
    <x v="0"/>
    <x v="0"/>
    <n v="1460"/>
    <n v="12810"/>
    <x v="4"/>
    <x v="1"/>
    <s v="May"/>
  </r>
  <r>
    <x v="0"/>
    <x v="8"/>
    <x v="0"/>
    <n v="1948"/>
    <x v="94"/>
    <s v="CHIPS AND SNACKS"/>
    <s v="FUSION SNACKS"/>
    <x v="0"/>
    <x v="0"/>
    <n v="780"/>
    <n v="6960"/>
    <x v="4"/>
    <x v="0"/>
    <s v="May"/>
  </r>
  <r>
    <x v="1"/>
    <x v="8"/>
    <x v="1"/>
    <n v="1948"/>
    <x v="94"/>
    <s v="CHIPS AND SNACKS"/>
    <s v="FUSION SNACKS"/>
    <x v="0"/>
    <x v="0"/>
    <n v="1270"/>
    <n v="10810"/>
    <x v="4"/>
    <x v="1"/>
    <s v="May"/>
  </r>
  <r>
    <x v="0"/>
    <x v="8"/>
    <x v="1"/>
    <n v="1948"/>
    <x v="94"/>
    <s v="CHIPS AND SNACKS"/>
    <s v="FUSION SNACKS"/>
    <x v="0"/>
    <x v="0"/>
    <n v="750"/>
    <n v="6680"/>
    <x v="4"/>
    <x v="0"/>
    <s v="May"/>
  </r>
  <r>
    <x v="1"/>
    <x v="9"/>
    <x v="0"/>
    <n v="1948"/>
    <x v="94"/>
    <s v="CHIPS AND SNACKS"/>
    <s v="FUSION SNACKS"/>
    <x v="0"/>
    <x v="0"/>
    <n v="750"/>
    <n v="6440"/>
    <x v="4"/>
    <x v="1"/>
    <s v="November"/>
  </r>
  <r>
    <x v="0"/>
    <x v="9"/>
    <x v="0"/>
    <n v="1948"/>
    <x v="94"/>
    <s v="CHIPS AND SNACKS"/>
    <s v="FUSION SNACKS"/>
    <x v="0"/>
    <x v="0"/>
    <n v="470"/>
    <n v="4730"/>
    <x v="4"/>
    <x v="0"/>
    <s v="November"/>
  </r>
  <r>
    <x v="1"/>
    <x v="9"/>
    <x v="1"/>
    <n v="1948"/>
    <x v="94"/>
    <s v="CHIPS AND SNACKS"/>
    <s v="FUSION SNACKS"/>
    <x v="0"/>
    <x v="0"/>
    <n v="750"/>
    <n v="6440"/>
    <x v="4"/>
    <x v="1"/>
    <s v="November"/>
  </r>
  <r>
    <x v="0"/>
    <x v="9"/>
    <x v="1"/>
    <n v="1948"/>
    <x v="94"/>
    <s v="CHIPS AND SNACKS"/>
    <s v="FUSION SNACKS"/>
    <x v="0"/>
    <x v="0"/>
    <n v="450"/>
    <n v="4550"/>
    <x v="4"/>
    <x v="0"/>
    <s v="November"/>
  </r>
  <r>
    <x v="1"/>
    <x v="10"/>
    <x v="0"/>
    <n v="1948"/>
    <x v="94"/>
    <s v="CHIPS AND SNACKS"/>
    <s v="FUSION SNACKS"/>
    <x v="0"/>
    <x v="0"/>
    <n v="340"/>
    <n v="3120"/>
    <x v="4"/>
    <x v="1"/>
    <s v="October"/>
  </r>
  <r>
    <x v="0"/>
    <x v="10"/>
    <x v="0"/>
    <n v="1948"/>
    <x v="94"/>
    <s v="CHIPS AND SNACKS"/>
    <s v="FUSION SNACKS"/>
    <x v="0"/>
    <x v="0"/>
    <n v="1330"/>
    <n v="11980"/>
    <x v="4"/>
    <x v="0"/>
    <s v="October"/>
  </r>
  <r>
    <x v="1"/>
    <x v="10"/>
    <x v="1"/>
    <n v="1948"/>
    <x v="94"/>
    <s v="CHIPS AND SNACKS"/>
    <s v="FUSION SNACKS"/>
    <x v="0"/>
    <x v="0"/>
    <n v="340"/>
    <n v="3120"/>
    <x v="4"/>
    <x v="1"/>
    <s v="October"/>
  </r>
  <r>
    <x v="0"/>
    <x v="10"/>
    <x v="1"/>
    <n v="1948"/>
    <x v="94"/>
    <s v="CHIPS AND SNACKS"/>
    <s v="FUSION SNACKS"/>
    <x v="0"/>
    <x v="0"/>
    <n v="1280"/>
    <n v="11550"/>
    <x v="4"/>
    <x v="0"/>
    <s v="October"/>
  </r>
  <r>
    <x v="1"/>
    <x v="11"/>
    <x v="0"/>
    <n v="1948"/>
    <x v="94"/>
    <s v="CHIPS AND SNACKS"/>
    <s v="FUSION SNACKS"/>
    <x v="0"/>
    <x v="0"/>
    <n v="1010"/>
    <n v="8240"/>
    <x v="4"/>
    <x v="1"/>
    <s v="September"/>
  </r>
  <r>
    <x v="0"/>
    <x v="11"/>
    <x v="0"/>
    <n v="1948"/>
    <x v="94"/>
    <s v="CHIPS AND SNACKS"/>
    <s v="FUSION SNACKS"/>
    <x v="0"/>
    <x v="0"/>
    <n v="700"/>
    <n v="7200"/>
    <x v="4"/>
    <x v="0"/>
    <s v="September"/>
  </r>
  <r>
    <x v="1"/>
    <x v="11"/>
    <x v="1"/>
    <n v="1948"/>
    <x v="94"/>
    <s v="CHIPS AND SNACKS"/>
    <s v="FUSION SNACKS"/>
    <x v="0"/>
    <x v="0"/>
    <n v="1010"/>
    <n v="8230"/>
    <x v="4"/>
    <x v="1"/>
    <s v="September"/>
  </r>
  <r>
    <x v="0"/>
    <x v="11"/>
    <x v="1"/>
    <n v="1948"/>
    <x v="94"/>
    <s v="CHIPS AND SNACKS"/>
    <s v="FUSION SNACKS"/>
    <x v="0"/>
    <x v="0"/>
    <n v="700"/>
    <n v="7200"/>
    <x v="4"/>
    <x v="0"/>
    <s v="September"/>
  </r>
  <r>
    <x v="1"/>
    <x v="0"/>
    <x v="0"/>
    <n v="1949"/>
    <x v="64"/>
    <s v="CHIPS AND SNACKS"/>
    <s v="FUSION SNACKS"/>
    <x v="0"/>
    <x v="0"/>
    <n v="10"/>
    <n v="10"/>
    <x v="4"/>
    <x v="1"/>
    <s v="April"/>
  </r>
  <r>
    <x v="0"/>
    <x v="0"/>
    <x v="0"/>
    <n v="1949"/>
    <x v="64"/>
    <s v="CHIPS AND SNACKS"/>
    <s v="FUSION SNACKS"/>
    <x v="0"/>
    <x v="0"/>
    <n v="10"/>
    <n v="10"/>
    <x v="4"/>
    <x v="0"/>
    <s v="April"/>
  </r>
  <r>
    <x v="1"/>
    <x v="0"/>
    <x v="1"/>
    <n v="1949"/>
    <x v="64"/>
    <s v="CHIPS AND SNACKS"/>
    <s v="FUSION SNACKS"/>
    <x v="0"/>
    <x v="0"/>
    <n v="10"/>
    <n v="10"/>
    <x v="4"/>
    <x v="1"/>
    <s v="April"/>
  </r>
  <r>
    <x v="0"/>
    <x v="0"/>
    <x v="1"/>
    <n v="1949"/>
    <x v="64"/>
    <s v="CHIPS AND SNACKS"/>
    <s v="FUSION SNACKS"/>
    <x v="0"/>
    <x v="0"/>
    <n v="10"/>
    <n v="10"/>
    <x v="4"/>
    <x v="0"/>
    <s v="April"/>
  </r>
  <r>
    <x v="1"/>
    <x v="1"/>
    <x v="0"/>
    <n v="1949"/>
    <x v="64"/>
    <s v="CHIPS AND SNACKS"/>
    <s v="FUSION SNACKS"/>
    <x v="0"/>
    <x v="0"/>
    <n v="10"/>
    <n v="10"/>
    <x v="4"/>
    <x v="1"/>
    <s v="August"/>
  </r>
  <r>
    <x v="0"/>
    <x v="1"/>
    <x v="0"/>
    <n v="1949"/>
    <x v="64"/>
    <s v="CHIPS AND SNACKS"/>
    <s v="FUSION SNACKS"/>
    <x v="0"/>
    <x v="0"/>
    <n v="10"/>
    <n v="10"/>
    <x v="4"/>
    <x v="0"/>
    <s v="August"/>
  </r>
  <r>
    <x v="1"/>
    <x v="1"/>
    <x v="1"/>
    <n v="1949"/>
    <x v="64"/>
    <s v="CHIPS AND SNACKS"/>
    <s v="FUSION SNACKS"/>
    <x v="0"/>
    <x v="0"/>
    <n v="10"/>
    <n v="10"/>
    <x v="4"/>
    <x v="1"/>
    <s v="August"/>
  </r>
  <r>
    <x v="0"/>
    <x v="1"/>
    <x v="1"/>
    <n v="1949"/>
    <x v="64"/>
    <s v="CHIPS AND SNACKS"/>
    <s v="FUSION SNACKS"/>
    <x v="0"/>
    <x v="0"/>
    <n v="10"/>
    <n v="10"/>
    <x v="4"/>
    <x v="0"/>
    <s v="August"/>
  </r>
  <r>
    <x v="0"/>
    <x v="2"/>
    <x v="0"/>
    <n v="1949"/>
    <x v="64"/>
    <s v="CHIPS AND SNACKS"/>
    <s v="FUSION SNACKS"/>
    <x v="0"/>
    <x v="0"/>
    <n v="10"/>
    <n v="10"/>
    <x v="4"/>
    <x v="0"/>
    <s v="December"/>
  </r>
  <r>
    <x v="1"/>
    <x v="2"/>
    <x v="0"/>
    <n v="1949"/>
    <x v="64"/>
    <s v="CHIPS AND SNACKS"/>
    <s v="FUSION SNACKS"/>
    <x v="0"/>
    <x v="0"/>
    <n v="90"/>
    <n v="640"/>
    <x v="4"/>
    <x v="1"/>
    <s v="December"/>
  </r>
  <r>
    <x v="1"/>
    <x v="2"/>
    <x v="1"/>
    <n v="1949"/>
    <x v="64"/>
    <s v="CHIPS AND SNACKS"/>
    <s v="FUSION SNACKS"/>
    <x v="0"/>
    <x v="0"/>
    <n v="10"/>
    <n v="10"/>
    <x v="4"/>
    <x v="1"/>
    <s v="December"/>
  </r>
  <r>
    <x v="0"/>
    <x v="2"/>
    <x v="1"/>
    <n v="1949"/>
    <x v="64"/>
    <s v="CHIPS AND SNACKS"/>
    <s v="FUSION SNACKS"/>
    <x v="0"/>
    <x v="0"/>
    <n v="10"/>
    <n v="10"/>
    <x v="4"/>
    <x v="0"/>
    <s v="December"/>
  </r>
  <r>
    <x v="1"/>
    <x v="3"/>
    <x v="0"/>
    <n v="1949"/>
    <x v="64"/>
    <s v="CHIPS AND SNACKS"/>
    <s v="FUSION SNACKS"/>
    <x v="0"/>
    <x v="0"/>
    <n v="10"/>
    <n v="10"/>
    <x v="4"/>
    <x v="1"/>
    <s v="February"/>
  </r>
  <r>
    <x v="0"/>
    <x v="3"/>
    <x v="0"/>
    <n v="1949"/>
    <x v="64"/>
    <s v="CHIPS AND SNACKS"/>
    <s v="FUSION SNACKS"/>
    <x v="0"/>
    <x v="0"/>
    <n v="20"/>
    <n v="110"/>
    <x v="4"/>
    <x v="0"/>
    <s v="February"/>
  </r>
  <r>
    <x v="1"/>
    <x v="3"/>
    <x v="1"/>
    <n v="1949"/>
    <x v="64"/>
    <s v="CHIPS AND SNACKS"/>
    <s v="FUSION SNACKS"/>
    <x v="0"/>
    <x v="0"/>
    <n v="10"/>
    <n v="10"/>
    <x v="4"/>
    <x v="1"/>
    <s v="February"/>
  </r>
  <r>
    <x v="0"/>
    <x v="3"/>
    <x v="1"/>
    <n v="1949"/>
    <x v="64"/>
    <s v="CHIPS AND SNACKS"/>
    <s v="FUSION SNACKS"/>
    <x v="0"/>
    <x v="0"/>
    <n v="10"/>
    <n v="10"/>
    <x v="4"/>
    <x v="0"/>
    <s v="February"/>
  </r>
  <r>
    <x v="1"/>
    <x v="4"/>
    <x v="0"/>
    <n v="1949"/>
    <x v="64"/>
    <s v="CHIPS AND SNACKS"/>
    <s v="FUSION SNACKS"/>
    <x v="0"/>
    <x v="0"/>
    <n v="10"/>
    <n v="10"/>
    <x v="4"/>
    <x v="1"/>
    <s v="January"/>
  </r>
  <r>
    <x v="0"/>
    <x v="4"/>
    <x v="0"/>
    <n v="1949"/>
    <x v="64"/>
    <s v="CHIPS AND SNACKS"/>
    <s v="FUSION SNACKS"/>
    <x v="0"/>
    <x v="0"/>
    <n v="40"/>
    <n v="270"/>
    <x v="4"/>
    <x v="0"/>
    <s v="January"/>
  </r>
  <r>
    <x v="1"/>
    <x v="4"/>
    <x v="1"/>
    <n v="1949"/>
    <x v="64"/>
    <s v="CHIPS AND SNACKS"/>
    <s v="FUSION SNACKS"/>
    <x v="0"/>
    <x v="0"/>
    <n v="10"/>
    <n v="10"/>
    <x v="4"/>
    <x v="1"/>
    <s v="January"/>
  </r>
  <r>
    <x v="0"/>
    <x v="4"/>
    <x v="1"/>
    <n v="1949"/>
    <x v="64"/>
    <s v="CHIPS AND SNACKS"/>
    <s v="FUSION SNACKS"/>
    <x v="0"/>
    <x v="0"/>
    <n v="10"/>
    <n v="10"/>
    <x v="4"/>
    <x v="0"/>
    <s v="January"/>
  </r>
  <r>
    <x v="1"/>
    <x v="5"/>
    <x v="0"/>
    <n v="1949"/>
    <x v="64"/>
    <s v="CHIPS AND SNACKS"/>
    <s v="FUSION SNACKS"/>
    <x v="0"/>
    <x v="0"/>
    <n v="10"/>
    <n v="10"/>
    <x v="4"/>
    <x v="1"/>
    <s v="July"/>
  </r>
  <r>
    <x v="0"/>
    <x v="5"/>
    <x v="0"/>
    <n v="1949"/>
    <x v="64"/>
    <s v="CHIPS AND SNACKS"/>
    <s v="FUSION SNACKS"/>
    <x v="0"/>
    <x v="0"/>
    <n v="10"/>
    <n v="10"/>
    <x v="4"/>
    <x v="0"/>
    <s v="July"/>
  </r>
  <r>
    <x v="1"/>
    <x v="5"/>
    <x v="1"/>
    <n v="1949"/>
    <x v="64"/>
    <s v="CHIPS AND SNACKS"/>
    <s v="FUSION SNACKS"/>
    <x v="0"/>
    <x v="0"/>
    <n v="10"/>
    <n v="10"/>
    <x v="4"/>
    <x v="1"/>
    <s v="July"/>
  </r>
  <r>
    <x v="0"/>
    <x v="5"/>
    <x v="1"/>
    <n v="1949"/>
    <x v="64"/>
    <s v="CHIPS AND SNACKS"/>
    <s v="FUSION SNACKS"/>
    <x v="0"/>
    <x v="0"/>
    <n v="10"/>
    <n v="10"/>
    <x v="4"/>
    <x v="0"/>
    <s v="July"/>
  </r>
  <r>
    <x v="1"/>
    <x v="6"/>
    <x v="0"/>
    <n v="1949"/>
    <x v="64"/>
    <s v="CHIPS AND SNACKS"/>
    <s v="FUSION SNACKS"/>
    <x v="0"/>
    <x v="0"/>
    <n v="10"/>
    <n v="10"/>
    <x v="4"/>
    <x v="1"/>
    <s v="June"/>
  </r>
  <r>
    <x v="0"/>
    <x v="6"/>
    <x v="0"/>
    <n v="1949"/>
    <x v="64"/>
    <s v="CHIPS AND SNACKS"/>
    <s v="FUSION SNACKS"/>
    <x v="0"/>
    <x v="0"/>
    <n v="10"/>
    <n v="10"/>
    <x v="4"/>
    <x v="0"/>
    <s v="June"/>
  </r>
  <r>
    <x v="1"/>
    <x v="6"/>
    <x v="1"/>
    <n v="1949"/>
    <x v="64"/>
    <s v="CHIPS AND SNACKS"/>
    <s v="FUSION SNACKS"/>
    <x v="0"/>
    <x v="0"/>
    <n v="10"/>
    <n v="10"/>
    <x v="4"/>
    <x v="1"/>
    <s v="June"/>
  </r>
  <r>
    <x v="0"/>
    <x v="6"/>
    <x v="1"/>
    <n v="1949"/>
    <x v="64"/>
    <s v="CHIPS AND SNACKS"/>
    <s v="FUSION SNACKS"/>
    <x v="0"/>
    <x v="0"/>
    <n v="10"/>
    <n v="10"/>
    <x v="4"/>
    <x v="0"/>
    <s v="June"/>
  </r>
  <r>
    <x v="1"/>
    <x v="7"/>
    <x v="0"/>
    <n v="1949"/>
    <x v="64"/>
    <s v="CHIPS AND SNACKS"/>
    <s v="FUSION SNACKS"/>
    <x v="0"/>
    <x v="0"/>
    <n v="10"/>
    <n v="10"/>
    <x v="4"/>
    <x v="1"/>
    <s v="March"/>
  </r>
  <r>
    <x v="0"/>
    <x v="7"/>
    <x v="0"/>
    <n v="1949"/>
    <x v="64"/>
    <s v="CHIPS AND SNACKS"/>
    <s v="FUSION SNACKS"/>
    <x v="0"/>
    <x v="0"/>
    <n v="10"/>
    <n v="10"/>
    <x v="4"/>
    <x v="0"/>
    <s v="March"/>
  </r>
  <r>
    <x v="1"/>
    <x v="7"/>
    <x v="1"/>
    <n v="1949"/>
    <x v="64"/>
    <s v="CHIPS AND SNACKS"/>
    <s v="FUSION SNACKS"/>
    <x v="0"/>
    <x v="0"/>
    <n v="10"/>
    <n v="10"/>
    <x v="4"/>
    <x v="1"/>
    <s v="March"/>
  </r>
  <r>
    <x v="0"/>
    <x v="7"/>
    <x v="1"/>
    <n v="1949"/>
    <x v="64"/>
    <s v="CHIPS AND SNACKS"/>
    <s v="FUSION SNACKS"/>
    <x v="0"/>
    <x v="0"/>
    <n v="10"/>
    <n v="10"/>
    <x v="4"/>
    <x v="0"/>
    <s v="March"/>
  </r>
  <r>
    <x v="1"/>
    <x v="8"/>
    <x v="0"/>
    <n v="1949"/>
    <x v="64"/>
    <s v="CHIPS AND SNACKS"/>
    <s v="FUSION SNACKS"/>
    <x v="0"/>
    <x v="0"/>
    <n v="10"/>
    <n v="10"/>
    <x v="4"/>
    <x v="1"/>
    <s v="May"/>
  </r>
  <r>
    <x v="0"/>
    <x v="8"/>
    <x v="0"/>
    <n v="1949"/>
    <x v="64"/>
    <s v="CHIPS AND SNACKS"/>
    <s v="FUSION SNACKS"/>
    <x v="0"/>
    <x v="0"/>
    <n v="10"/>
    <n v="10"/>
    <x v="4"/>
    <x v="0"/>
    <s v="May"/>
  </r>
  <r>
    <x v="1"/>
    <x v="8"/>
    <x v="1"/>
    <n v="1949"/>
    <x v="64"/>
    <s v="CHIPS AND SNACKS"/>
    <s v="FUSION SNACKS"/>
    <x v="0"/>
    <x v="0"/>
    <n v="10"/>
    <n v="10"/>
    <x v="4"/>
    <x v="1"/>
    <s v="May"/>
  </r>
  <r>
    <x v="0"/>
    <x v="8"/>
    <x v="1"/>
    <n v="1949"/>
    <x v="64"/>
    <s v="CHIPS AND SNACKS"/>
    <s v="FUSION SNACKS"/>
    <x v="0"/>
    <x v="0"/>
    <n v="10"/>
    <n v="10"/>
    <x v="4"/>
    <x v="0"/>
    <s v="May"/>
  </r>
  <r>
    <x v="0"/>
    <x v="9"/>
    <x v="0"/>
    <n v="1949"/>
    <x v="64"/>
    <s v="CHIPS AND SNACKS"/>
    <s v="FUSION SNACKS"/>
    <x v="0"/>
    <x v="0"/>
    <n v="10"/>
    <n v="10"/>
    <x v="4"/>
    <x v="0"/>
    <s v="November"/>
  </r>
  <r>
    <x v="1"/>
    <x v="9"/>
    <x v="0"/>
    <n v="1949"/>
    <x v="64"/>
    <s v="CHIPS AND SNACKS"/>
    <s v="FUSION SNACKS"/>
    <x v="0"/>
    <x v="0"/>
    <n v="470"/>
    <n v="4030"/>
    <x v="4"/>
    <x v="1"/>
    <s v="November"/>
  </r>
  <r>
    <x v="1"/>
    <x v="9"/>
    <x v="1"/>
    <n v="1949"/>
    <x v="64"/>
    <s v="CHIPS AND SNACKS"/>
    <s v="FUSION SNACKS"/>
    <x v="0"/>
    <x v="0"/>
    <n v="10"/>
    <n v="10"/>
    <x v="4"/>
    <x v="1"/>
    <s v="November"/>
  </r>
  <r>
    <x v="0"/>
    <x v="9"/>
    <x v="1"/>
    <n v="1949"/>
    <x v="64"/>
    <s v="CHIPS AND SNACKS"/>
    <s v="FUSION SNACKS"/>
    <x v="0"/>
    <x v="0"/>
    <n v="10"/>
    <n v="10"/>
    <x v="4"/>
    <x v="0"/>
    <s v="November"/>
  </r>
  <r>
    <x v="0"/>
    <x v="10"/>
    <x v="0"/>
    <n v="1949"/>
    <x v="64"/>
    <s v="CHIPS AND SNACKS"/>
    <s v="FUSION SNACKS"/>
    <x v="0"/>
    <x v="0"/>
    <n v="10"/>
    <n v="10"/>
    <x v="4"/>
    <x v="0"/>
    <s v="October"/>
  </r>
  <r>
    <x v="1"/>
    <x v="10"/>
    <x v="0"/>
    <n v="1949"/>
    <x v="64"/>
    <s v="CHIPS AND SNACKS"/>
    <s v="FUSION SNACKS"/>
    <x v="0"/>
    <x v="0"/>
    <n v="830"/>
    <n v="5550"/>
    <x v="4"/>
    <x v="1"/>
    <s v="October"/>
  </r>
  <r>
    <x v="1"/>
    <x v="10"/>
    <x v="1"/>
    <n v="1949"/>
    <x v="64"/>
    <s v="CHIPS AND SNACKS"/>
    <s v="FUSION SNACKS"/>
    <x v="0"/>
    <x v="0"/>
    <n v="10"/>
    <n v="10"/>
    <x v="4"/>
    <x v="1"/>
    <s v="October"/>
  </r>
  <r>
    <x v="0"/>
    <x v="10"/>
    <x v="1"/>
    <n v="1949"/>
    <x v="64"/>
    <s v="CHIPS AND SNACKS"/>
    <s v="FUSION SNACKS"/>
    <x v="0"/>
    <x v="0"/>
    <n v="10"/>
    <n v="10"/>
    <x v="4"/>
    <x v="0"/>
    <s v="October"/>
  </r>
  <r>
    <x v="1"/>
    <x v="11"/>
    <x v="0"/>
    <n v="1949"/>
    <x v="64"/>
    <s v="CHIPS AND SNACKS"/>
    <s v="FUSION SNACKS"/>
    <x v="0"/>
    <x v="0"/>
    <n v="10"/>
    <n v="10"/>
    <x v="4"/>
    <x v="1"/>
    <s v="September"/>
  </r>
  <r>
    <x v="0"/>
    <x v="11"/>
    <x v="0"/>
    <n v="1949"/>
    <x v="64"/>
    <s v="CHIPS AND SNACKS"/>
    <s v="FUSION SNACKS"/>
    <x v="0"/>
    <x v="0"/>
    <n v="10"/>
    <n v="10"/>
    <x v="4"/>
    <x v="0"/>
    <s v="September"/>
  </r>
  <r>
    <x v="1"/>
    <x v="11"/>
    <x v="1"/>
    <n v="1949"/>
    <x v="64"/>
    <s v="CHIPS AND SNACKS"/>
    <s v="FUSION SNACKS"/>
    <x v="0"/>
    <x v="0"/>
    <n v="10"/>
    <n v="10"/>
    <x v="4"/>
    <x v="1"/>
    <s v="September"/>
  </r>
  <r>
    <x v="0"/>
    <x v="11"/>
    <x v="1"/>
    <n v="1949"/>
    <x v="64"/>
    <s v="CHIPS AND SNACKS"/>
    <s v="FUSION SNACKS"/>
    <x v="0"/>
    <x v="0"/>
    <n v="10"/>
    <n v="10"/>
    <x v="4"/>
    <x v="0"/>
    <s v="September"/>
  </r>
  <r>
    <x v="1"/>
    <x v="0"/>
    <x v="0"/>
    <n v="1950"/>
    <x v="382"/>
    <s v="CHIPS AND SNACKS"/>
    <s v="FUSION SNACKS"/>
    <x v="0"/>
    <x v="0"/>
    <n v="10"/>
    <n v="10"/>
    <x v="4"/>
    <x v="1"/>
    <s v="April"/>
  </r>
  <r>
    <x v="0"/>
    <x v="0"/>
    <x v="0"/>
    <n v="1950"/>
    <x v="382"/>
    <s v="CHIPS AND SNACKS"/>
    <s v="FUSION SNACKS"/>
    <x v="0"/>
    <x v="0"/>
    <n v="10"/>
    <n v="10"/>
    <x v="4"/>
    <x v="0"/>
    <s v="April"/>
  </r>
  <r>
    <x v="1"/>
    <x v="0"/>
    <x v="1"/>
    <n v="1950"/>
    <x v="382"/>
    <s v="CHIPS AND SNACKS"/>
    <s v="FUSION SNACKS"/>
    <x v="0"/>
    <x v="0"/>
    <n v="10"/>
    <n v="10"/>
    <x v="4"/>
    <x v="1"/>
    <s v="April"/>
  </r>
  <r>
    <x v="0"/>
    <x v="0"/>
    <x v="1"/>
    <n v="1950"/>
    <x v="382"/>
    <s v="CHIPS AND SNACKS"/>
    <s v="FUSION SNACKS"/>
    <x v="0"/>
    <x v="0"/>
    <n v="10"/>
    <n v="10"/>
    <x v="4"/>
    <x v="0"/>
    <s v="April"/>
  </r>
  <r>
    <x v="1"/>
    <x v="1"/>
    <x v="0"/>
    <n v="1950"/>
    <x v="382"/>
    <s v="CHIPS AND SNACKS"/>
    <s v="FUSION SNACKS"/>
    <x v="0"/>
    <x v="0"/>
    <n v="10"/>
    <n v="10"/>
    <x v="4"/>
    <x v="1"/>
    <s v="August"/>
  </r>
  <r>
    <x v="0"/>
    <x v="1"/>
    <x v="0"/>
    <n v="1950"/>
    <x v="382"/>
    <s v="CHIPS AND SNACKS"/>
    <s v="FUSION SNACKS"/>
    <x v="0"/>
    <x v="0"/>
    <n v="10"/>
    <n v="10"/>
    <x v="4"/>
    <x v="0"/>
    <s v="August"/>
  </r>
  <r>
    <x v="1"/>
    <x v="1"/>
    <x v="1"/>
    <n v="1950"/>
    <x v="382"/>
    <s v="CHIPS AND SNACKS"/>
    <s v="FUSION SNACKS"/>
    <x v="0"/>
    <x v="0"/>
    <n v="10"/>
    <n v="10"/>
    <x v="4"/>
    <x v="1"/>
    <s v="August"/>
  </r>
  <r>
    <x v="0"/>
    <x v="1"/>
    <x v="1"/>
    <n v="1950"/>
    <x v="382"/>
    <s v="CHIPS AND SNACKS"/>
    <s v="FUSION SNACKS"/>
    <x v="0"/>
    <x v="0"/>
    <n v="10"/>
    <n v="10"/>
    <x v="4"/>
    <x v="0"/>
    <s v="August"/>
  </r>
  <r>
    <x v="1"/>
    <x v="2"/>
    <x v="0"/>
    <n v="1950"/>
    <x v="382"/>
    <s v="CHIPS AND SNACKS"/>
    <s v="FUSION SNACKS"/>
    <x v="0"/>
    <x v="0"/>
    <n v="10"/>
    <n v="10"/>
    <x v="4"/>
    <x v="1"/>
    <s v="December"/>
  </r>
  <r>
    <x v="0"/>
    <x v="2"/>
    <x v="0"/>
    <n v="1950"/>
    <x v="382"/>
    <s v="CHIPS AND SNACKS"/>
    <s v="FUSION SNACKS"/>
    <x v="0"/>
    <x v="0"/>
    <n v="10"/>
    <n v="10"/>
    <x v="4"/>
    <x v="0"/>
    <s v="December"/>
  </r>
  <r>
    <x v="1"/>
    <x v="2"/>
    <x v="1"/>
    <n v="1950"/>
    <x v="382"/>
    <s v="CHIPS AND SNACKS"/>
    <s v="FUSION SNACKS"/>
    <x v="0"/>
    <x v="0"/>
    <n v="10"/>
    <n v="10"/>
    <x v="4"/>
    <x v="1"/>
    <s v="December"/>
  </r>
  <r>
    <x v="0"/>
    <x v="2"/>
    <x v="1"/>
    <n v="1950"/>
    <x v="382"/>
    <s v="CHIPS AND SNACKS"/>
    <s v="FUSION SNACKS"/>
    <x v="0"/>
    <x v="0"/>
    <n v="10"/>
    <n v="10"/>
    <x v="4"/>
    <x v="0"/>
    <s v="December"/>
  </r>
  <r>
    <x v="1"/>
    <x v="3"/>
    <x v="0"/>
    <n v="1950"/>
    <x v="382"/>
    <s v="CHIPS AND SNACKS"/>
    <s v="FUSION SNACKS"/>
    <x v="0"/>
    <x v="0"/>
    <n v="10"/>
    <n v="10"/>
    <x v="4"/>
    <x v="1"/>
    <s v="February"/>
  </r>
  <r>
    <x v="0"/>
    <x v="3"/>
    <x v="0"/>
    <n v="1950"/>
    <x v="382"/>
    <s v="CHIPS AND SNACKS"/>
    <s v="FUSION SNACKS"/>
    <x v="0"/>
    <x v="0"/>
    <n v="10"/>
    <n v="10"/>
    <x v="4"/>
    <x v="0"/>
    <s v="February"/>
  </r>
  <r>
    <x v="1"/>
    <x v="3"/>
    <x v="1"/>
    <n v="1950"/>
    <x v="382"/>
    <s v="CHIPS AND SNACKS"/>
    <s v="FUSION SNACKS"/>
    <x v="0"/>
    <x v="0"/>
    <n v="10"/>
    <n v="10"/>
    <x v="4"/>
    <x v="1"/>
    <s v="February"/>
  </r>
  <r>
    <x v="0"/>
    <x v="3"/>
    <x v="1"/>
    <n v="1950"/>
    <x v="382"/>
    <s v="CHIPS AND SNACKS"/>
    <s v="FUSION SNACKS"/>
    <x v="0"/>
    <x v="0"/>
    <n v="10"/>
    <n v="10"/>
    <x v="4"/>
    <x v="0"/>
    <s v="February"/>
  </r>
  <r>
    <x v="1"/>
    <x v="4"/>
    <x v="0"/>
    <n v="1950"/>
    <x v="382"/>
    <s v="CHIPS AND SNACKS"/>
    <s v="FUSION SNACKS"/>
    <x v="0"/>
    <x v="0"/>
    <n v="10"/>
    <n v="10"/>
    <x v="4"/>
    <x v="1"/>
    <s v="January"/>
  </r>
  <r>
    <x v="0"/>
    <x v="4"/>
    <x v="0"/>
    <n v="1950"/>
    <x v="382"/>
    <s v="CHIPS AND SNACKS"/>
    <s v="FUSION SNACKS"/>
    <x v="0"/>
    <x v="0"/>
    <n v="10"/>
    <n v="10"/>
    <x v="4"/>
    <x v="0"/>
    <s v="January"/>
  </r>
  <r>
    <x v="1"/>
    <x v="4"/>
    <x v="1"/>
    <n v="1950"/>
    <x v="382"/>
    <s v="CHIPS AND SNACKS"/>
    <s v="FUSION SNACKS"/>
    <x v="0"/>
    <x v="0"/>
    <n v="10"/>
    <n v="10"/>
    <x v="4"/>
    <x v="1"/>
    <s v="January"/>
  </r>
  <r>
    <x v="0"/>
    <x v="4"/>
    <x v="1"/>
    <n v="1950"/>
    <x v="382"/>
    <s v="CHIPS AND SNACKS"/>
    <s v="FUSION SNACKS"/>
    <x v="0"/>
    <x v="0"/>
    <n v="10"/>
    <n v="10"/>
    <x v="4"/>
    <x v="0"/>
    <s v="January"/>
  </r>
  <r>
    <x v="1"/>
    <x v="5"/>
    <x v="0"/>
    <n v="1950"/>
    <x v="382"/>
    <s v="CHIPS AND SNACKS"/>
    <s v="FUSION SNACKS"/>
    <x v="0"/>
    <x v="0"/>
    <n v="10"/>
    <n v="10"/>
    <x v="4"/>
    <x v="1"/>
    <s v="July"/>
  </r>
  <r>
    <x v="0"/>
    <x v="5"/>
    <x v="0"/>
    <n v="1950"/>
    <x v="382"/>
    <s v="CHIPS AND SNACKS"/>
    <s v="FUSION SNACKS"/>
    <x v="0"/>
    <x v="0"/>
    <n v="10"/>
    <n v="10"/>
    <x v="4"/>
    <x v="0"/>
    <s v="July"/>
  </r>
  <r>
    <x v="1"/>
    <x v="5"/>
    <x v="1"/>
    <n v="1950"/>
    <x v="382"/>
    <s v="CHIPS AND SNACKS"/>
    <s v="FUSION SNACKS"/>
    <x v="0"/>
    <x v="0"/>
    <n v="10"/>
    <n v="10"/>
    <x v="4"/>
    <x v="1"/>
    <s v="July"/>
  </r>
  <r>
    <x v="0"/>
    <x v="5"/>
    <x v="1"/>
    <n v="1950"/>
    <x v="382"/>
    <s v="CHIPS AND SNACKS"/>
    <s v="FUSION SNACKS"/>
    <x v="0"/>
    <x v="0"/>
    <n v="10"/>
    <n v="10"/>
    <x v="4"/>
    <x v="0"/>
    <s v="July"/>
  </r>
  <r>
    <x v="1"/>
    <x v="6"/>
    <x v="0"/>
    <n v="1950"/>
    <x v="382"/>
    <s v="CHIPS AND SNACKS"/>
    <s v="FUSION SNACKS"/>
    <x v="0"/>
    <x v="0"/>
    <n v="10"/>
    <n v="10"/>
    <x v="4"/>
    <x v="1"/>
    <s v="June"/>
  </r>
  <r>
    <x v="0"/>
    <x v="6"/>
    <x v="0"/>
    <n v="1950"/>
    <x v="382"/>
    <s v="CHIPS AND SNACKS"/>
    <s v="FUSION SNACKS"/>
    <x v="0"/>
    <x v="0"/>
    <n v="10"/>
    <n v="10"/>
    <x v="4"/>
    <x v="0"/>
    <s v="June"/>
  </r>
  <r>
    <x v="1"/>
    <x v="6"/>
    <x v="1"/>
    <n v="1950"/>
    <x v="382"/>
    <s v="CHIPS AND SNACKS"/>
    <s v="FUSION SNACKS"/>
    <x v="0"/>
    <x v="0"/>
    <n v="10"/>
    <n v="10"/>
    <x v="4"/>
    <x v="1"/>
    <s v="June"/>
  </r>
  <r>
    <x v="0"/>
    <x v="6"/>
    <x v="1"/>
    <n v="1950"/>
    <x v="382"/>
    <s v="CHIPS AND SNACKS"/>
    <s v="FUSION SNACKS"/>
    <x v="0"/>
    <x v="0"/>
    <n v="10"/>
    <n v="10"/>
    <x v="4"/>
    <x v="0"/>
    <s v="June"/>
  </r>
  <r>
    <x v="1"/>
    <x v="7"/>
    <x v="0"/>
    <n v="1950"/>
    <x v="382"/>
    <s v="CHIPS AND SNACKS"/>
    <s v="FUSION SNACKS"/>
    <x v="0"/>
    <x v="0"/>
    <n v="10"/>
    <n v="10"/>
    <x v="4"/>
    <x v="1"/>
    <s v="March"/>
  </r>
  <r>
    <x v="0"/>
    <x v="7"/>
    <x v="0"/>
    <n v="1950"/>
    <x v="382"/>
    <s v="CHIPS AND SNACKS"/>
    <s v="FUSION SNACKS"/>
    <x v="0"/>
    <x v="0"/>
    <n v="10"/>
    <n v="10"/>
    <x v="4"/>
    <x v="0"/>
    <s v="March"/>
  </r>
  <r>
    <x v="1"/>
    <x v="7"/>
    <x v="1"/>
    <n v="1950"/>
    <x v="382"/>
    <s v="CHIPS AND SNACKS"/>
    <s v="FUSION SNACKS"/>
    <x v="0"/>
    <x v="0"/>
    <n v="10"/>
    <n v="10"/>
    <x v="4"/>
    <x v="1"/>
    <s v="March"/>
  </r>
  <r>
    <x v="0"/>
    <x v="7"/>
    <x v="1"/>
    <n v="1950"/>
    <x v="382"/>
    <s v="CHIPS AND SNACKS"/>
    <s v="FUSION SNACKS"/>
    <x v="0"/>
    <x v="0"/>
    <n v="10"/>
    <n v="10"/>
    <x v="4"/>
    <x v="0"/>
    <s v="March"/>
  </r>
  <r>
    <x v="1"/>
    <x v="8"/>
    <x v="0"/>
    <n v="1950"/>
    <x v="382"/>
    <s v="CHIPS AND SNACKS"/>
    <s v="FUSION SNACKS"/>
    <x v="0"/>
    <x v="0"/>
    <n v="10"/>
    <n v="10"/>
    <x v="4"/>
    <x v="1"/>
    <s v="May"/>
  </r>
  <r>
    <x v="0"/>
    <x v="8"/>
    <x v="0"/>
    <n v="1950"/>
    <x v="382"/>
    <s v="CHIPS AND SNACKS"/>
    <s v="FUSION SNACKS"/>
    <x v="0"/>
    <x v="0"/>
    <n v="10"/>
    <n v="10"/>
    <x v="4"/>
    <x v="0"/>
    <s v="May"/>
  </r>
  <r>
    <x v="1"/>
    <x v="8"/>
    <x v="1"/>
    <n v="1950"/>
    <x v="382"/>
    <s v="CHIPS AND SNACKS"/>
    <s v="FUSION SNACKS"/>
    <x v="0"/>
    <x v="0"/>
    <n v="10"/>
    <n v="10"/>
    <x v="4"/>
    <x v="1"/>
    <s v="May"/>
  </r>
  <r>
    <x v="0"/>
    <x v="8"/>
    <x v="1"/>
    <n v="1950"/>
    <x v="382"/>
    <s v="CHIPS AND SNACKS"/>
    <s v="FUSION SNACKS"/>
    <x v="0"/>
    <x v="0"/>
    <n v="10"/>
    <n v="10"/>
    <x v="4"/>
    <x v="0"/>
    <s v="May"/>
  </r>
  <r>
    <x v="1"/>
    <x v="9"/>
    <x v="0"/>
    <n v="1950"/>
    <x v="382"/>
    <s v="CHIPS AND SNACKS"/>
    <s v="FUSION SNACKS"/>
    <x v="0"/>
    <x v="0"/>
    <n v="10"/>
    <n v="10"/>
    <x v="4"/>
    <x v="1"/>
    <s v="November"/>
  </r>
  <r>
    <x v="0"/>
    <x v="9"/>
    <x v="0"/>
    <n v="1950"/>
    <x v="382"/>
    <s v="CHIPS AND SNACKS"/>
    <s v="FUSION SNACKS"/>
    <x v="0"/>
    <x v="0"/>
    <n v="10"/>
    <n v="10"/>
    <x v="4"/>
    <x v="0"/>
    <s v="November"/>
  </r>
  <r>
    <x v="1"/>
    <x v="9"/>
    <x v="1"/>
    <n v="1950"/>
    <x v="382"/>
    <s v="CHIPS AND SNACKS"/>
    <s v="FUSION SNACKS"/>
    <x v="0"/>
    <x v="0"/>
    <n v="10"/>
    <n v="10"/>
    <x v="4"/>
    <x v="1"/>
    <s v="November"/>
  </r>
  <r>
    <x v="0"/>
    <x v="9"/>
    <x v="1"/>
    <n v="1950"/>
    <x v="382"/>
    <s v="CHIPS AND SNACKS"/>
    <s v="FUSION SNACKS"/>
    <x v="0"/>
    <x v="0"/>
    <n v="10"/>
    <n v="10"/>
    <x v="4"/>
    <x v="0"/>
    <s v="November"/>
  </r>
  <r>
    <x v="1"/>
    <x v="10"/>
    <x v="0"/>
    <n v="1950"/>
    <x v="382"/>
    <s v="CHIPS AND SNACKS"/>
    <s v="FUSION SNACKS"/>
    <x v="0"/>
    <x v="0"/>
    <n v="10"/>
    <n v="10"/>
    <x v="4"/>
    <x v="1"/>
    <s v="October"/>
  </r>
  <r>
    <x v="0"/>
    <x v="10"/>
    <x v="0"/>
    <n v="1950"/>
    <x v="382"/>
    <s v="CHIPS AND SNACKS"/>
    <s v="FUSION SNACKS"/>
    <x v="0"/>
    <x v="0"/>
    <n v="10"/>
    <n v="10"/>
    <x v="4"/>
    <x v="0"/>
    <s v="October"/>
  </r>
  <r>
    <x v="1"/>
    <x v="10"/>
    <x v="1"/>
    <n v="1950"/>
    <x v="382"/>
    <s v="CHIPS AND SNACKS"/>
    <s v="FUSION SNACKS"/>
    <x v="0"/>
    <x v="0"/>
    <n v="10"/>
    <n v="10"/>
    <x v="4"/>
    <x v="1"/>
    <s v="October"/>
  </r>
  <r>
    <x v="0"/>
    <x v="10"/>
    <x v="1"/>
    <n v="1950"/>
    <x v="382"/>
    <s v="CHIPS AND SNACKS"/>
    <s v="FUSION SNACKS"/>
    <x v="0"/>
    <x v="0"/>
    <n v="10"/>
    <n v="10"/>
    <x v="4"/>
    <x v="0"/>
    <s v="October"/>
  </r>
  <r>
    <x v="1"/>
    <x v="11"/>
    <x v="0"/>
    <n v="1950"/>
    <x v="382"/>
    <s v="CHIPS AND SNACKS"/>
    <s v="FUSION SNACKS"/>
    <x v="0"/>
    <x v="0"/>
    <n v="10"/>
    <n v="10"/>
    <x v="4"/>
    <x v="1"/>
    <s v="September"/>
  </r>
  <r>
    <x v="0"/>
    <x v="11"/>
    <x v="0"/>
    <n v="1950"/>
    <x v="382"/>
    <s v="CHIPS AND SNACKS"/>
    <s v="FUSION SNACKS"/>
    <x v="0"/>
    <x v="0"/>
    <n v="10"/>
    <n v="10"/>
    <x v="4"/>
    <x v="0"/>
    <s v="September"/>
  </r>
  <r>
    <x v="1"/>
    <x v="11"/>
    <x v="1"/>
    <n v="1950"/>
    <x v="382"/>
    <s v="CHIPS AND SNACKS"/>
    <s v="FUSION SNACKS"/>
    <x v="0"/>
    <x v="0"/>
    <n v="10"/>
    <n v="10"/>
    <x v="4"/>
    <x v="1"/>
    <s v="September"/>
  </r>
  <r>
    <x v="0"/>
    <x v="11"/>
    <x v="1"/>
    <n v="1950"/>
    <x v="382"/>
    <s v="CHIPS AND SNACKS"/>
    <s v="FUSION SNACKS"/>
    <x v="0"/>
    <x v="0"/>
    <n v="10"/>
    <n v="10"/>
    <x v="4"/>
    <x v="0"/>
    <s v="September"/>
  </r>
  <r>
    <x v="1"/>
    <x v="0"/>
    <x v="0"/>
    <n v="1951"/>
    <x v="14"/>
    <s v="CHIPS AND SNACKS"/>
    <s v="FUSION SNACKS"/>
    <x v="0"/>
    <x v="0"/>
    <n v="10"/>
    <n v="10"/>
    <x v="4"/>
    <x v="1"/>
    <s v="April"/>
  </r>
  <r>
    <x v="0"/>
    <x v="0"/>
    <x v="0"/>
    <n v="1951"/>
    <x v="14"/>
    <s v="CHIPS AND SNACKS"/>
    <s v="FUSION SNACKS"/>
    <x v="0"/>
    <x v="0"/>
    <n v="10"/>
    <n v="10"/>
    <x v="4"/>
    <x v="0"/>
    <s v="April"/>
  </r>
  <r>
    <x v="1"/>
    <x v="0"/>
    <x v="1"/>
    <n v="1951"/>
    <x v="14"/>
    <s v="CHIPS AND SNACKS"/>
    <s v="FUSION SNACKS"/>
    <x v="0"/>
    <x v="0"/>
    <n v="10"/>
    <n v="10"/>
    <x v="4"/>
    <x v="1"/>
    <s v="April"/>
  </r>
  <r>
    <x v="0"/>
    <x v="0"/>
    <x v="1"/>
    <n v="1951"/>
    <x v="14"/>
    <s v="CHIPS AND SNACKS"/>
    <s v="FUSION SNACKS"/>
    <x v="0"/>
    <x v="0"/>
    <n v="10"/>
    <n v="10"/>
    <x v="4"/>
    <x v="0"/>
    <s v="April"/>
  </r>
  <r>
    <x v="1"/>
    <x v="1"/>
    <x v="0"/>
    <n v="1951"/>
    <x v="14"/>
    <s v="CHIPS AND SNACKS"/>
    <s v="FUSION SNACKS"/>
    <x v="0"/>
    <x v="0"/>
    <n v="10"/>
    <n v="10"/>
    <x v="4"/>
    <x v="1"/>
    <s v="August"/>
  </r>
  <r>
    <x v="0"/>
    <x v="1"/>
    <x v="0"/>
    <n v="1951"/>
    <x v="14"/>
    <s v="CHIPS AND SNACKS"/>
    <s v="FUSION SNACKS"/>
    <x v="0"/>
    <x v="0"/>
    <n v="10"/>
    <n v="10"/>
    <x v="4"/>
    <x v="0"/>
    <s v="August"/>
  </r>
  <r>
    <x v="1"/>
    <x v="1"/>
    <x v="1"/>
    <n v="1951"/>
    <x v="14"/>
    <s v="CHIPS AND SNACKS"/>
    <s v="FUSION SNACKS"/>
    <x v="0"/>
    <x v="0"/>
    <n v="10"/>
    <n v="10"/>
    <x v="4"/>
    <x v="1"/>
    <s v="August"/>
  </r>
  <r>
    <x v="0"/>
    <x v="1"/>
    <x v="1"/>
    <n v="1951"/>
    <x v="14"/>
    <s v="CHIPS AND SNACKS"/>
    <s v="FUSION SNACKS"/>
    <x v="0"/>
    <x v="0"/>
    <n v="10"/>
    <n v="10"/>
    <x v="4"/>
    <x v="0"/>
    <s v="August"/>
  </r>
  <r>
    <x v="1"/>
    <x v="2"/>
    <x v="0"/>
    <n v="1951"/>
    <x v="14"/>
    <s v="CHIPS AND SNACKS"/>
    <s v="FUSION SNACKS"/>
    <x v="0"/>
    <x v="0"/>
    <n v="10"/>
    <n v="10"/>
    <x v="4"/>
    <x v="1"/>
    <s v="December"/>
  </r>
  <r>
    <x v="0"/>
    <x v="2"/>
    <x v="0"/>
    <n v="1951"/>
    <x v="14"/>
    <s v="CHIPS AND SNACKS"/>
    <s v="FUSION SNACKS"/>
    <x v="0"/>
    <x v="0"/>
    <n v="10"/>
    <n v="10"/>
    <x v="4"/>
    <x v="0"/>
    <s v="December"/>
  </r>
  <r>
    <x v="1"/>
    <x v="2"/>
    <x v="1"/>
    <n v="1951"/>
    <x v="14"/>
    <s v="CHIPS AND SNACKS"/>
    <s v="FUSION SNACKS"/>
    <x v="0"/>
    <x v="0"/>
    <n v="10"/>
    <n v="10"/>
    <x v="4"/>
    <x v="1"/>
    <s v="December"/>
  </r>
  <r>
    <x v="0"/>
    <x v="2"/>
    <x v="1"/>
    <n v="1951"/>
    <x v="14"/>
    <s v="CHIPS AND SNACKS"/>
    <s v="FUSION SNACKS"/>
    <x v="0"/>
    <x v="0"/>
    <n v="10"/>
    <n v="10"/>
    <x v="4"/>
    <x v="0"/>
    <s v="December"/>
  </r>
  <r>
    <x v="1"/>
    <x v="3"/>
    <x v="0"/>
    <n v="1951"/>
    <x v="14"/>
    <s v="CHIPS AND SNACKS"/>
    <s v="FUSION SNACKS"/>
    <x v="0"/>
    <x v="0"/>
    <n v="10"/>
    <n v="10"/>
    <x v="4"/>
    <x v="1"/>
    <s v="February"/>
  </r>
  <r>
    <x v="0"/>
    <x v="3"/>
    <x v="0"/>
    <n v="1951"/>
    <x v="14"/>
    <s v="CHIPS AND SNACKS"/>
    <s v="FUSION SNACKS"/>
    <x v="0"/>
    <x v="0"/>
    <n v="10"/>
    <n v="10"/>
    <x v="4"/>
    <x v="0"/>
    <s v="February"/>
  </r>
  <r>
    <x v="1"/>
    <x v="3"/>
    <x v="1"/>
    <n v="1951"/>
    <x v="14"/>
    <s v="CHIPS AND SNACKS"/>
    <s v="FUSION SNACKS"/>
    <x v="0"/>
    <x v="0"/>
    <n v="10"/>
    <n v="10"/>
    <x v="4"/>
    <x v="1"/>
    <s v="February"/>
  </r>
  <r>
    <x v="0"/>
    <x v="3"/>
    <x v="1"/>
    <n v="1951"/>
    <x v="14"/>
    <s v="CHIPS AND SNACKS"/>
    <s v="FUSION SNACKS"/>
    <x v="0"/>
    <x v="0"/>
    <n v="10"/>
    <n v="10"/>
    <x v="4"/>
    <x v="0"/>
    <s v="February"/>
  </r>
  <r>
    <x v="1"/>
    <x v="4"/>
    <x v="0"/>
    <n v="1951"/>
    <x v="14"/>
    <s v="CHIPS AND SNACKS"/>
    <s v="FUSION SNACKS"/>
    <x v="0"/>
    <x v="0"/>
    <n v="10"/>
    <n v="10"/>
    <x v="4"/>
    <x v="1"/>
    <s v="January"/>
  </r>
  <r>
    <x v="0"/>
    <x v="4"/>
    <x v="0"/>
    <n v="1951"/>
    <x v="14"/>
    <s v="CHIPS AND SNACKS"/>
    <s v="FUSION SNACKS"/>
    <x v="0"/>
    <x v="0"/>
    <n v="10"/>
    <n v="10"/>
    <x v="4"/>
    <x v="0"/>
    <s v="January"/>
  </r>
  <r>
    <x v="1"/>
    <x v="4"/>
    <x v="1"/>
    <n v="1951"/>
    <x v="14"/>
    <s v="CHIPS AND SNACKS"/>
    <s v="FUSION SNACKS"/>
    <x v="0"/>
    <x v="0"/>
    <n v="10"/>
    <n v="10"/>
    <x v="4"/>
    <x v="1"/>
    <s v="January"/>
  </r>
  <r>
    <x v="0"/>
    <x v="4"/>
    <x v="1"/>
    <n v="1951"/>
    <x v="14"/>
    <s v="CHIPS AND SNACKS"/>
    <s v="FUSION SNACKS"/>
    <x v="0"/>
    <x v="0"/>
    <n v="10"/>
    <n v="10"/>
    <x v="4"/>
    <x v="0"/>
    <s v="January"/>
  </r>
  <r>
    <x v="1"/>
    <x v="5"/>
    <x v="0"/>
    <n v="1951"/>
    <x v="14"/>
    <s v="CHIPS AND SNACKS"/>
    <s v="FUSION SNACKS"/>
    <x v="0"/>
    <x v="0"/>
    <n v="10"/>
    <n v="10"/>
    <x v="4"/>
    <x v="1"/>
    <s v="July"/>
  </r>
  <r>
    <x v="0"/>
    <x v="5"/>
    <x v="0"/>
    <n v="1951"/>
    <x v="14"/>
    <s v="CHIPS AND SNACKS"/>
    <s v="FUSION SNACKS"/>
    <x v="0"/>
    <x v="0"/>
    <n v="10"/>
    <n v="10"/>
    <x v="4"/>
    <x v="0"/>
    <s v="July"/>
  </r>
  <r>
    <x v="1"/>
    <x v="5"/>
    <x v="1"/>
    <n v="1951"/>
    <x v="14"/>
    <s v="CHIPS AND SNACKS"/>
    <s v="FUSION SNACKS"/>
    <x v="0"/>
    <x v="0"/>
    <n v="10"/>
    <n v="10"/>
    <x v="4"/>
    <x v="1"/>
    <s v="July"/>
  </r>
  <r>
    <x v="0"/>
    <x v="5"/>
    <x v="1"/>
    <n v="1951"/>
    <x v="14"/>
    <s v="CHIPS AND SNACKS"/>
    <s v="FUSION SNACKS"/>
    <x v="0"/>
    <x v="0"/>
    <n v="10"/>
    <n v="10"/>
    <x v="4"/>
    <x v="0"/>
    <s v="July"/>
  </r>
  <r>
    <x v="1"/>
    <x v="6"/>
    <x v="0"/>
    <n v="1951"/>
    <x v="14"/>
    <s v="CHIPS AND SNACKS"/>
    <s v="FUSION SNACKS"/>
    <x v="0"/>
    <x v="0"/>
    <n v="10"/>
    <n v="10"/>
    <x v="4"/>
    <x v="1"/>
    <s v="June"/>
  </r>
  <r>
    <x v="0"/>
    <x v="6"/>
    <x v="0"/>
    <n v="1951"/>
    <x v="14"/>
    <s v="CHIPS AND SNACKS"/>
    <s v="FUSION SNACKS"/>
    <x v="0"/>
    <x v="0"/>
    <n v="10"/>
    <n v="10"/>
    <x v="4"/>
    <x v="0"/>
    <s v="June"/>
  </r>
  <r>
    <x v="1"/>
    <x v="6"/>
    <x v="1"/>
    <n v="1951"/>
    <x v="14"/>
    <s v="CHIPS AND SNACKS"/>
    <s v="FUSION SNACKS"/>
    <x v="0"/>
    <x v="0"/>
    <n v="10"/>
    <n v="10"/>
    <x v="4"/>
    <x v="1"/>
    <s v="June"/>
  </r>
  <r>
    <x v="0"/>
    <x v="6"/>
    <x v="1"/>
    <n v="1951"/>
    <x v="14"/>
    <s v="CHIPS AND SNACKS"/>
    <s v="FUSION SNACKS"/>
    <x v="0"/>
    <x v="0"/>
    <n v="10"/>
    <n v="10"/>
    <x v="4"/>
    <x v="0"/>
    <s v="June"/>
  </r>
  <r>
    <x v="1"/>
    <x v="7"/>
    <x v="0"/>
    <n v="1951"/>
    <x v="14"/>
    <s v="CHIPS AND SNACKS"/>
    <s v="FUSION SNACKS"/>
    <x v="0"/>
    <x v="0"/>
    <n v="10"/>
    <n v="10"/>
    <x v="4"/>
    <x v="1"/>
    <s v="March"/>
  </r>
  <r>
    <x v="0"/>
    <x v="7"/>
    <x v="0"/>
    <n v="1951"/>
    <x v="14"/>
    <s v="CHIPS AND SNACKS"/>
    <s v="FUSION SNACKS"/>
    <x v="0"/>
    <x v="0"/>
    <n v="10"/>
    <n v="10"/>
    <x v="4"/>
    <x v="0"/>
    <s v="March"/>
  </r>
  <r>
    <x v="1"/>
    <x v="7"/>
    <x v="1"/>
    <n v="1951"/>
    <x v="14"/>
    <s v="CHIPS AND SNACKS"/>
    <s v="FUSION SNACKS"/>
    <x v="0"/>
    <x v="0"/>
    <n v="10"/>
    <n v="10"/>
    <x v="4"/>
    <x v="1"/>
    <s v="March"/>
  </r>
  <r>
    <x v="0"/>
    <x v="7"/>
    <x v="1"/>
    <n v="1951"/>
    <x v="14"/>
    <s v="CHIPS AND SNACKS"/>
    <s v="FUSION SNACKS"/>
    <x v="0"/>
    <x v="0"/>
    <n v="10"/>
    <n v="10"/>
    <x v="4"/>
    <x v="0"/>
    <s v="March"/>
  </r>
  <r>
    <x v="1"/>
    <x v="8"/>
    <x v="0"/>
    <n v="1951"/>
    <x v="14"/>
    <s v="CHIPS AND SNACKS"/>
    <s v="FUSION SNACKS"/>
    <x v="0"/>
    <x v="0"/>
    <n v="10"/>
    <n v="10"/>
    <x v="4"/>
    <x v="1"/>
    <s v="May"/>
  </r>
  <r>
    <x v="0"/>
    <x v="8"/>
    <x v="0"/>
    <n v="1951"/>
    <x v="14"/>
    <s v="CHIPS AND SNACKS"/>
    <s v="FUSION SNACKS"/>
    <x v="0"/>
    <x v="0"/>
    <n v="10"/>
    <n v="10"/>
    <x v="4"/>
    <x v="0"/>
    <s v="May"/>
  </r>
  <r>
    <x v="1"/>
    <x v="8"/>
    <x v="1"/>
    <n v="1951"/>
    <x v="14"/>
    <s v="CHIPS AND SNACKS"/>
    <s v="FUSION SNACKS"/>
    <x v="0"/>
    <x v="0"/>
    <n v="10"/>
    <n v="10"/>
    <x v="4"/>
    <x v="1"/>
    <s v="May"/>
  </r>
  <r>
    <x v="0"/>
    <x v="8"/>
    <x v="1"/>
    <n v="1951"/>
    <x v="14"/>
    <s v="CHIPS AND SNACKS"/>
    <s v="FUSION SNACKS"/>
    <x v="0"/>
    <x v="0"/>
    <n v="10"/>
    <n v="10"/>
    <x v="4"/>
    <x v="0"/>
    <s v="May"/>
  </r>
  <r>
    <x v="1"/>
    <x v="9"/>
    <x v="0"/>
    <n v="1951"/>
    <x v="14"/>
    <s v="CHIPS AND SNACKS"/>
    <s v="FUSION SNACKS"/>
    <x v="0"/>
    <x v="0"/>
    <n v="10"/>
    <n v="10"/>
    <x v="4"/>
    <x v="1"/>
    <s v="November"/>
  </r>
  <r>
    <x v="0"/>
    <x v="9"/>
    <x v="0"/>
    <n v="1951"/>
    <x v="14"/>
    <s v="CHIPS AND SNACKS"/>
    <s v="FUSION SNACKS"/>
    <x v="0"/>
    <x v="0"/>
    <n v="10"/>
    <n v="10"/>
    <x v="4"/>
    <x v="0"/>
    <s v="November"/>
  </r>
  <r>
    <x v="1"/>
    <x v="9"/>
    <x v="1"/>
    <n v="1951"/>
    <x v="14"/>
    <s v="CHIPS AND SNACKS"/>
    <s v="FUSION SNACKS"/>
    <x v="0"/>
    <x v="0"/>
    <n v="10"/>
    <n v="10"/>
    <x v="4"/>
    <x v="1"/>
    <s v="November"/>
  </r>
  <r>
    <x v="0"/>
    <x v="9"/>
    <x v="1"/>
    <n v="1951"/>
    <x v="14"/>
    <s v="CHIPS AND SNACKS"/>
    <s v="FUSION SNACKS"/>
    <x v="0"/>
    <x v="0"/>
    <n v="10"/>
    <n v="10"/>
    <x v="4"/>
    <x v="0"/>
    <s v="November"/>
  </r>
  <r>
    <x v="1"/>
    <x v="10"/>
    <x v="0"/>
    <n v="1951"/>
    <x v="14"/>
    <s v="CHIPS AND SNACKS"/>
    <s v="FUSION SNACKS"/>
    <x v="0"/>
    <x v="0"/>
    <n v="10"/>
    <n v="10"/>
    <x v="4"/>
    <x v="1"/>
    <s v="October"/>
  </r>
  <r>
    <x v="0"/>
    <x v="10"/>
    <x v="0"/>
    <n v="1951"/>
    <x v="14"/>
    <s v="CHIPS AND SNACKS"/>
    <s v="FUSION SNACKS"/>
    <x v="0"/>
    <x v="0"/>
    <n v="10"/>
    <n v="10"/>
    <x v="4"/>
    <x v="0"/>
    <s v="October"/>
  </r>
  <r>
    <x v="1"/>
    <x v="10"/>
    <x v="1"/>
    <n v="1951"/>
    <x v="14"/>
    <s v="CHIPS AND SNACKS"/>
    <s v="FUSION SNACKS"/>
    <x v="0"/>
    <x v="0"/>
    <n v="10"/>
    <n v="10"/>
    <x v="4"/>
    <x v="1"/>
    <s v="October"/>
  </r>
  <r>
    <x v="0"/>
    <x v="10"/>
    <x v="1"/>
    <n v="1951"/>
    <x v="14"/>
    <s v="CHIPS AND SNACKS"/>
    <s v="FUSION SNACKS"/>
    <x v="0"/>
    <x v="0"/>
    <n v="10"/>
    <n v="10"/>
    <x v="4"/>
    <x v="0"/>
    <s v="October"/>
  </r>
  <r>
    <x v="1"/>
    <x v="11"/>
    <x v="0"/>
    <n v="1951"/>
    <x v="14"/>
    <s v="CHIPS AND SNACKS"/>
    <s v="FUSION SNACKS"/>
    <x v="0"/>
    <x v="0"/>
    <n v="10"/>
    <n v="10"/>
    <x v="4"/>
    <x v="1"/>
    <s v="September"/>
  </r>
  <r>
    <x v="0"/>
    <x v="11"/>
    <x v="0"/>
    <n v="1951"/>
    <x v="14"/>
    <s v="CHIPS AND SNACKS"/>
    <s v="FUSION SNACKS"/>
    <x v="0"/>
    <x v="0"/>
    <n v="10"/>
    <n v="10"/>
    <x v="4"/>
    <x v="0"/>
    <s v="September"/>
  </r>
  <r>
    <x v="1"/>
    <x v="11"/>
    <x v="1"/>
    <n v="1951"/>
    <x v="14"/>
    <s v="CHIPS AND SNACKS"/>
    <s v="FUSION SNACKS"/>
    <x v="0"/>
    <x v="0"/>
    <n v="10"/>
    <n v="10"/>
    <x v="4"/>
    <x v="1"/>
    <s v="September"/>
  </r>
  <r>
    <x v="0"/>
    <x v="11"/>
    <x v="1"/>
    <n v="1951"/>
    <x v="14"/>
    <s v="CHIPS AND SNACKS"/>
    <s v="FUSION SNACKS"/>
    <x v="0"/>
    <x v="0"/>
    <n v="10"/>
    <n v="10"/>
    <x v="4"/>
    <x v="0"/>
    <s v="September"/>
  </r>
  <r>
    <x v="1"/>
    <x v="0"/>
    <x v="0"/>
    <n v="1952"/>
    <x v="251"/>
    <s v="CHIPS AND SNACKS"/>
    <s v="FUSION SNACKS"/>
    <x v="0"/>
    <x v="0"/>
    <n v="10"/>
    <n v="10"/>
    <x v="4"/>
    <x v="1"/>
    <s v="April"/>
  </r>
  <r>
    <x v="0"/>
    <x v="0"/>
    <x v="0"/>
    <n v="1952"/>
    <x v="251"/>
    <s v="CHIPS AND SNACKS"/>
    <s v="FUSION SNACKS"/>
    <x v="0"/>
    <x v="0"/>
    <n v="10"/>
    <n v="10"/>
    <x v="4"/>
    <x v="0"/>
    <s v="April"/>
  </r>
  <r>
    <x v="1"/>
    <x v="0"/>
    <x v="1"/>
    <n v="1952"/>
    <x v="251"/>
    <s v="CHIPS AND SNACKS"/>
    <s v="FUSION SNACKS"/>
    <x v="0"/>
    <x v="0"/>
    <n v="10"/>
    <n v="10"/>
    <x v="4"/>
    <x v="1"/>
    <s v="April"/>
  </r>
  <r>
    <x v="0"/>
    <x v="0"/>
    <x v="1"/>
    <n v="1952"/>
    <x v="251"/>
    <s v="CHIPS AND SNACKS"/>
    <s v="FUSION SNACKS"/>
    <x v="0"/>
    <x v="0"/>
    <n v="10"/>
    <n v="10"/>
    <x v="4"/>
    <x v="0"/>
    <s v="April"/>
  </r>
  <r>
    <x v="1"/>
    <x v="1"/>
    <x v="0"/>
    <n v="1952"/>
    <x v="251"/>
    <s v="CHIPS AND SNACKS"/>
    <s v="FUSION SNACKS"/>
    <x v="0"/>
    <x v="0"/>
    <n v="10"/>
    <n v="10"/>
    <x v="4"/>
    <x v="1"/>
    <s v="August"/>
  </r>
  <r>
    <x v="0"/>
    <x v="1"/>
    <x v="0"/>
    <n v="1952"/>
    <x v="251"/>
    <s v="CHIPS AND SNACKS"/>
    <s v="FUSION SNACKS"/>
    <x v="0"/>
    <x v="0"/>
    <n v="10"/>
    <n v="10"/>
    <x v="4"/>
    <x v="0"/>
    <s v="August"/>
  </r>
  <r>
    <x v="1"/>
    <x v="1"/>
    <x v="1"/>
    <n v="1952"/>
    <x v="251"/>
    <s v="CHIPS AND SNACKS"/>
    <s v="FUSION SNACKS"/>
    <x v="0"/>
    <x v="0"/>
    <n v="10"/>
    <n v="10"/>
    <x v="4"/>
    <x v="1"/>
    <s v="August"/>
  </r>
  <r>
    <x v="0"/>
    <x v="1"/>
    <x v="1"/>
    <n v="1952"/>
    <x v="251"/>
    <s v="CHIPS AND SNACKS"/>
    <s v="FUSION SNACKS"/>
    <x v="0"/>
    <x v="0"/>
    <n v="10"/>
    <n v="10"/>
    <x v="4"/>
    <x v="0"/>
    <s v="August"/>
  </r>
  <r>
    <x v="1"/>
    <x v="2"/>
    <x v="0"/>
    <n v="1952"/>
    <x v="251"/>
    <s v="CHIPS AND SNACKS"/>
    <s v="FUSION SNACKS"/>
    <x v="0"/>
    <x v="0"/>
    <n v="10"/>
    <n v="10"/>
    <x v="4"/>
    <x v="1"/>
    <s v="December"/>
  </r>
  <r>
    <x v="0"/>
    <x v="2"/>
    <x v="0"/>
    <n v="1952"/>
    <x v="251"/>
    <s v="CHIPS AND SNACKS"/>
    <s v="FUSION SNACKS"/>
    <x v="0"/>
    <x v="0"/>
    <n v="10"/>
    <n v="10"/>
    <x v="4"/>
    <x v="0"/>
    <s v="December"/>
  </r>
  <r>
    <x v="1"/>
    <x v="2"/>
    <x v="1"/>
    <n v="1952"/>
    <x v="251"/>
    <s v="CHIPS AND SNACKS"/>
    <s v="FUSION SNACKS"/>
    <x v="0"/>
    <x v="0"/>
    <n v="10"/>
    <n v="10"/>
    <x v="4"/>
    <x v="1"/>
    <s v="December"/>
  </r>
  <r>
    <x v="0"/>
    <x v="2"/>
    <x v="1"/>
    <n v="1952"/>
    <x v="251"/>
    <s v="CHIPS AND SNACKS"/>
    <s v="FUSION SNACKS"/>
    <x v="0"/>
    <x v="0"/>
    <n v="10"/>
    <n v="10"/>
    <x v="4"/>
    <x v="0"/>
    <s v="December"/>
  </r>
  <r>
    <x v="1"/>
    <x v="3"/>
    <x v="0"/>
    <n v="1952"/>
    <x v="251"/>
    <s v="CHIPS AND SNACKS"/>
    <s v="FUSION SNACKS"/>
    <x v="0"/>
    <x v="0"/>
    <n v="10"/>
    <n v="10"/>
    <x v="4"/>
    <x v="1"/>
    <s v="February"/>
  </r>
  <r>
    <x v="0"/>
    <x v="3"/>
    <x v="0"/>
    <n v="1952"/>
    <x v="251"/>
    <s v="CHIPS AND SNACKS"/>
    <s v="FUSION SNACKS"/>
    <x v="0"/>
    <x v="0"/>
    <n v="10"/>
    <n v="10"/>
    <x v="4"/>
    <x v="0"/>
    <s v="February"/>
  </r>
  <r>
    <x v="1"/>
    <x v="3"/>
    <x v="1"/>
    <n v="1952"/>
    <x v="251"/>
    <s v="CHIPS AND SNACKS"/>
    <s v="FUSION SNACKS"/>
    <x v="0"/>
    <x v="0"/>
    <n v="10"/>
    <n v="10"/>
    <x v="4"/>
    <x v="1"/>
    <s v="February"/>
  </r>
  <r>
    <x v="0"/>
    <x v="3"/>
    <x v="1"/>
    <n v="1952"/>
    <x v="251"/>
    <s v="CHIPS AND SNACKS"/>
    <s v="FUSION SNACKS"/>
    <x v="0"/>
    <x v="0"/>
    <n v="10"/>
    <n v="10"/>
    <x v="4"/>
    <x v="0"/>
    <s v="February"/>
  </r>
  <r>
    <x v="1"/>
    <x v="4"/>
    <x v="0"/>
    <n v="1952"/>
    <x v="251"/>
    <s v="CHIPS AND SNACKS"/>
    <s v="FUSION SNACKS"/>
    <x v="0"/>
    <x v="0"/>
    <n v="10"/>
    <n v="10"/>
    <x v="4"/>
    <x v="1"/>
    <s v="January"/>
  </r>
  <r>
    <x v="0"/>
    <x v="4"/>
    <x v="0"/>
    <n v="1952"/>
    <x v="251"/>
    <s v="CHIPS AND SNACKS"/>
    <s v="FUSION SNACKS"/>
    <x v="0"/>
    <x v="0"/>
    <n v="10"/>
    <n v="10"/>
    <x v="4"/>
    <x v="0"/>
    <s v="January"/>
  </r>
  <r>
    <x v="1"/>
    <x v="4"/>
    <x v="1"/>
    <n v="1952"/>
    <x v="251"/>
    <s v="CHIPS AND SNACKS"/>
    <s v="FUSION SNACKS"/>
    <x v="0"/>
    <x v="0"/>
    <n v="10"/>
    <n v="10"/>
    <x v="4"/>
    <x v="1"/>
    <s v="January"/>
  </r>
  <r>
    <x v="0"/>
    <x v="4"/>
    <x v="1"/>
    <n v="1952"/>
    <x v="251"/>
    <s v="CHIPS AND SNACKS"/>
    <s v="FUSION SNACKS"/>
    <x v="0"/>
    <x v="0"/>
    <n v="10"/>
    <n v="10"/>
    <x v="4"/>
    <x v="0"/>
    <s v="January"/>
  </r>
  <r>
    <x v="1"/>
    <x v="5"/>
    <x v="0"/>
    <n v="1952"/>
    <x v="251"/>
    <s v="CHIPS AND SNACKS"/>
    <s v="FUSION SNACKS"/>
    <x v="0"/>
    <x v="0"/>
    <n v="10"/>
    <n v="10"/>
    <x v="4"/>
    <x v="1"/>
    <s v="July"/>
  </r>
  <r>
    <x v="0"/>
    <x v="5"/>
    <x v="0"/>
    <n v="1952"/>
    <x v="251"/>
    <s v="CHIPS AND SNACKS"/>
    <s v="FUSION SNACKS"/>
    <x v="0"/>
    <x v="0"/>
    <n v="10"/>
    <n v="10"/>
    <x v="4"/>
    <x v="0"/>
    <s v="July"/>
  </r>
  <r>
    <x v="1"/>
    <x v="5"/>
    <x v="1"/>
    <n v="1952"/>
    <x v="251"/>
    <s v="CHIPS AND SNACKS"/>
    <s v="FUSION SNACKS"/>
    <x v="0"/>
    <x v="0"/>
    <n v="10"/>
    <n v="10"/>
    <x v="4"/>
    <x v="1"/>
    <s v="July"/>
  </r>
  <r>
    <x v="0"/>
    <x v="5"/>
    <x v="1"/>
    <n v="1952"/>
    <x v="251"/>
    <s v="CHIPS AND SNACKS"/>
    <s v="FUSION SNACKS"/>
    <x v="0"/>
    <x v="0"/>
    <n v="10"/>
    <n v="10"/>
    <x v="4"/>
    <x v="0"/>
    <s v="July"/>
  </r>
  <r>
    <x v="1"/>
    <x v="6"/>
    <x v="0"/>
    <n v="1952"/>
    <x v="251"/>
    <s v="CHIPS AND SNACKS"/>
    <s v="FUSION SNACKS"/>
    <x v="0"/>
    <x v="0"/>
    <n v="10"/>
    <n v="10"/>
    <x v="4"/>
    <x v="1"/>
    <s v="June"/>
  </r>
  <r>
    <x v="0"/>
    <x v="6"/>
    <x v="0"/>
    <n v="1952"/>
    <x v="251"/>
    <s v="CHIPS AND SNACKS"/>
    <s v="FUSION SNACKS"/>
    <x v="0"/>
    <x v="0"/>
    <n v="10"/>
    <n v="10"/>
    <x v="4"/>
    <x v="0"/>
    <s v="June"/>
  </r>
  <r>
    <x v="1"/>
    <x v="6"/>
    <x v="1"/>
    <n v="1952"/>
    <x v="251"/>
    <s v="CHIPS AND SNACKS"/>
    <s v="FUSION SNACKS"/>
    <x v="0"/>
    <x v="0"/>
    <n v="10"/>
    <n v="10"/>
    <x v="4"/>
    <x v="1"/>
    <s v="June"/>
  </r>
  <r>
    <x v="0"/>
    <x v="6"/>
    <x v="1"/>
    <n v="1952"/>
    <x v="251"/>
    <s v="CHIPS AND SNACKS"/>
    <s v="FUSION SNACKS"/>
    <x v="0"/>
    <x v="0"/>
    <n v="10"/>
    <n v="10"/>
    <x v="4"/>
    <x v="0"/>
    <s v="June"/>
  </r>
  <r>
    <x v="1"/>
    <x v="7"/>
    <x v="0"/>
    <n v="1952"/>
    <x v="251"/>
    <s v="CHIPS AND SNACKS"/>
    <s v="FUSION SNACKS"/>
    <x v="0"/>
    <x v="0"/>
    <n v="10"/>
    <n v="10"/>
    <x v="4"/>
    <x v="1"/>
    <s v="March"/>
  </r>
  <r>
    <x v="0"/>
    <x v="7"/>
    <x v="0"/>
    <n v="1952"/>
    <x v="251"/>
    <s v="CHIPS AND SNACKS"/>
    <s v="FUSION SNACKS"/>
    <x v="0"/>
    <x v="0"/>
    <n v="10"/>
    <n v="10"/>
    <x v="4"/>
    <x v="0"/>
    <s v="March"/>
  </r>
  <r>
    <x v="1"/>
    <x v="7"/>
    <x v="1"/>
    <n v="1952"/>
    <x v="251"/>
    <s v="CHIPS AND SNACKS"/>
    <s v="FUSION SNACKS"/>
    <x v="0"/>
    <x v="0"/>
    <n v="10"/>
    <n v="10"/>
    <x v="4"/>
    <x v="1"/>
    <s v="March"/>
  </r>
  <r>
    <x v="0"/>
    <x v="7"/>
    <x v="1"/>
    <n v="1952"/>
    <x v="251"/>
    <s v="CHIPS AND SNACKS"/>
    <s v="FUSION SNACKS"/>
    <x v="0"/>
    <x v="0"/>
    <n v="10"/>
    <n v="10"/>
    <x v="4"/>
    <x v="0"/>
    <s v="March"/>
  </r>
  <r>
    <x v="1"/>
    <x v="8"/>
    <x v="0"/>
    <n v="1952"/>
    <x v="251"/>
    <s v="CHIPS AND SNACKS"/>
    <s v="FUSION SNACKS"/>
    <x v="0"/>
    <x v="0"/>
    <n v="10"/>
    <n v="10"/>
    <x v="4"/>
    <x v="1"/>
    <s v="May"/>
  </r>
  <r>
    <x v="0"/>
    <x v="8"/>
    <x v="0"/>
    <n v="1952"/>
    <x v="251"/>
    <s v="CHIPS AND SNACKS"/>
    <s v="FUSION SNACKS"/>
    <x v="0"/>
    <x v="0"/>
    <n v="10"/>
    <n v="10"/>
    <x v="4"/>
    <x v="0"/>
    <s v="May"/>
  </r>
  <r>
    <x v="1"/>
    <x v="8"/>
    <x v="1"/>
    <n v="1952"/>
    <x v="251"/>
    <s v="CHIPS AND SNACKS"/>
    <s v="FUSION SNACKS"/>
    <x v="0"/>
    <x v="0"/>
    <n v="10"/>
    <n v="10"/>
    <x v="4"/>
    <x v="1"/>
    <s v="May"/>
  </r>
  <r>
    <x v="0"/>
    <x v="8"/>
    <x v="1"/>
    <n v="1952"/>
    <x v="251"/>
    <s v="CHIPS AND SNACKS"/>
    <s v="FUSION SNACKS"/>
    <x v="0"/>
    <x v="0"/>
    <n v="10"/>
    <n v="10"/>
    <x v="4"/>
    <x v="0"/>
    <s v="May"/>
  </r>
  <r>
    <x v="1"/>
    <x v="9"/>
    <x v="0"/>
    <n v="1952"/>
    <x v="251"/>
    <s v="CHIPS AND SNACKS"/>
    <s v="FUSION SNACKS"/>
    <x v="0"/>
    <x v="0"/>
    <n v="10"/>
    <n v="10"/>
    <x v="4"/>
    <x v="1"/>
    <s v="November"/>
  </r>
  <r>
    <x v="0"/>
    <x v="9"/>
    <x v="0"/>
    <n v="1952"/>
    <x v="251"/>
    <s v="CHIPS AND SNACKS"/>
    <s v="FUSION SNACKS"/>
    <x v="0"/>
    <x v="0"/>
    <n v="10"/>
    <n v="10"/>
    <x v="4"/>
    <x v="0"/>
    <s v="November"/>
  </r>
  <r>
    <x v="1"/>
    <x v="9"/>
    <x v="1"/>
    <n v="1952"/>
    <x v="251"/>
    <s v="CHIPS AND SNACKS"/>
    <s v="FUSION SNACKS"/>
    <x v="0"/>
    <x v="0"/>
    <n v="10"/>
    <n v="10"/>
    <x v="4"/>
    <x v="1"/>
    <s v="November"/>
  </r>
  <r>
    <x v="0"/>
    <x v="9"/>
    <x v="1"/>
    <n v="1952"/>
    <x v="251"/>
    <s v="CHIPS AND SNACKS"/>
    <s v="FUSION SNACKS"/>
    <x v="0"/>
    <x v="0"/>
    <n v="10"/>
    <n v="10"/>
    <x v="4"/>
    <x v="0"/>
    <s v="November"/>
  </r>
  <r>
    <x v="1"/>
    <x v="10"/>
    <x v="0"/>
    <n v="1952"/>
    <x v="251"/>
    <s v="CHIPS AND SNACKS"/>
    <s v="FUSION SNACKS"/>
    <x v="0"/>
    <x v="0"/>
    <n v="10"/>
    <n v="10"/>
    <x v="4"/>
    <x v="1"/>
    <s v="October"/>
  </r>
  <r>
    <x v="0"/>
    <x v="10"/>
    <x v="0"/>
    <n v="1952"/>
    <x v="251"/>
    <s v="CHIPS AND SNACKS"/>
    <s v="FUSION SNACKS"/>
    <x v="0"/>
    <x v="0"/>
    <n v="10"/>
    <n v="10"/>
    <x v="4"/>
    <x v="0"/>
    <s v="October"/>
  </r>
  <r>
    <x v="1"/>
    <x v="10"/>
    <x v="1"/>
    <n v="1952"/>
    <x v="251"/>
    <s v="CHIPS AND SNACKS"/>
    <s v="FUSION SNACKS"/>
    <x v="0"/>
    <x v="0"/>
    <n v="10"/>
    <n v="10"/>
    <x v="4"/>
    <x v="1"/>
    <s v="October"/>
  </r>
  <r>
    <x v="0"/>
    <x v="10"/>
    <x v="1"/>
    <n v="1952"/>
    <x v="251"/>
    <s v="CHIPS AND SNACKS"/>
    <s v="FUSION SNACKS"/>
    <x v="0"/>
    <x v="0"/>
    <n v="10"/>
    <n v="10"/>
    <x v="4"/>
    <x v="0"/>
    <s v="October"/>
  </r>
  <r>
    <x v="1"/>
    <x v="11"/>
    <x v="0"/>
    <n v="1952"/>
    <x v="251"/>
    <s v="CHIPS AND SNACKS"/>
    <s v="FUSION SNACKS"/>
    <x v="0"/>
    <x v="0"/>
    <n v="10"/>
    <n v="10"/>
    <x v="4"/>
    <x v="1"/>
    <s v="September"/>
  </r>
  <r>
    <x v="0"/>
    <x v="11"/>
    <x v="0"/>
    <n v="1952"/>
    <x v="251"/>
    <s v="CHIPS AND SNACKS"/>
    <s v="FUSION SNACKS"/>
    <x v="0"/>
    <x v="0"/>
    <n v="10"/>
    <n v="10"/>
    <x v="4"/>
    <x v="0"/>
    <s v="September"/>
  </r>
  <r>
    <x v="1"/>
    <x v="11"/>
    <x v="1"/>
    <n v="1952"/>
    <x v="251"/>
    <s v="CHIPS AND SNACKS"/>
    <s v="FUSION SNACKS"/>
    <x v="0"/>
    <x v="0"/>
    <n v="10"/>
    <n v="10"/>
    <x v="4"/>
    <x v="1"/>
    <s v="September"/>
  </r>
  <r>
    <x v="0"/>
    <x v="11"/>
    <x v="1"/>
    <n v="1952"/>
    <x v="251"/>
    <s v="CHIPS AND SNACKS"/>
    <s v="FUSION SNACKS"/>
    <x v="0"/>
    <x v="0"/>
    <n v="10"/>
    <n v="10"/>
    <x v="4"/>
    <x v="0"/>
    <s v="September"/>
  </r>
  <r>
    <x v="1"/>
    <x v="0"/>
    <x v="0"/>
    <n v="1953"/>
    <x v="1"/>
    <s v="CHIPS AND SNACKS"/>
    <s v="FUSION SNACKS"/>
    <x v="0"/>
    <x v="0"/>
    <n v="10"/>
    <n v="10"/>
    <x v="4"/>
    <x v="1"/>
    <s v="April"/>
  </r>
  <r>
    <x v="0"/>
    <x v="0"/>
    <x v="0"/>
    <n v="1953"/>
    <x v="1"/>
    <s v="CHIPS AND SNACKS"/>
    <s v="FUSION SNACKS"/>
    <x v="0"/>
    <x v="0"/>
    <n v="10"/>
    <n v="10"/>
    <x v="4"/>
    <x v="0"/>
    <s v="April"/>
  </r>
  <r>
    <x v="1"/>
    <x v="0"/>
    <x v="1"/>
    <n v="1953"/>
    <x v="1"/>
    <s v="CHIPS AND SNACKS"/>
    <s v="FUSION SNACKS"/>
    <x v="0"/>
    <x v="0"/>
    <n v="10"/>
    <n v="10"/>
    <x v="4"/>
    <x v="1"/>
    <s v="April"/>
  </r>
  <r>
    <x v="0"/>
    <x v="0"/>
    <x v="1"/>
    <n v="1953"/>
    <x v="1"/>
    <s v="CHIPS AND SNACKS"/>
    <s v="FUSION SNACKS"/>
    <x v="0"/>
    <x v="0"/>
    <n v="10"/>
    <n v="10"/>
    <x v="4"/>
    <x v="0"/>
    <s v="April"/>
  </r>
  <r>
    <x v="1"/>
    <x v="1"/>
    <x v="0"/>
    <n v="1953"/>
    <x v="1"/>
    <s v="CHIPS AND SNACKS"/>
    <s v="FUSION SNACKS"/>
    <x v="0"/>
    <x v="0"/>
    <n v="10"/>
    <n v="10"/>
    <x v="4"/>
    <x v="1"/>
    <s v="August"/>
  </r>
  <r>
    <x v="0"/>
    <x v="1"/>
    <x v="0"/>
    <n v="1953"/>
    <x v="1"/>
    <s v="CHIPS AND SNACKS"/>
    <s v="FUSION SNACKS"/>
    <x v="0"/>
    <x v="0"/>
    <n v="10"/>
    <n v="10"/>
    <x v="4"/>
    <x v="0"/>
    <s v="August"/>
  </r>
  <r>
    <x v="1"/>
    <x v="1"/>
    <x v="1"/>
    <n v="1953"/>
    <x v="1"/>
    <s v="CHIPS AND SNACKS"/>
    <s v="FUSION SNACKS"/>
    <x v="0"/>
    <x v="0"/>
    <n v="10"/>
    <n v="10"/>
    <x v="4"/>
    <x v="1"/>
    <s v="August"/>
  </r>
  <r>
    <x v="0"/>
    <x v="1"/>
    <x v="1"/>
    <n v="1953"/>
    <x v="1"/>
    <s v="CHIPS AND SNACKS"/>
    <s v="FUSION SNACKS"/>
    <x v="0"/>
    <x v="0"/>
    <n v="10"/>
    <n v="10"/>
    <x v="4"/>
    <x v="0"/>
    <s v="August"/>
  </r>
  <r>
    <x v="1"/>
    <x v="2"/>
    <x v="0"/>
    <n v="1953"/>
    <x v="1"/>
    <s v="CHIPS AND SNACKS"/>
    <s v="FUSION SNACKS"/>
    <x v="0"/>
    <x v="0"/>
    <n v="10"/>
    <n v="10"/>
    <x v="4"/>
    <x v="1"/>
    <s v="December"/>
  </r>
  <r>
    <x v="0"/>
    <x v="2"/>
    <x v="0"/>
    <n v="1953"/>
    <x v="1"/>
    <s v="CHIPS AND SNACKS"/>
    <s v="FUSION SNACKS"/>
    <x v="0"/>
    <x v="0"/>
    <n v="10"/>
    <n v="10"/>
    <x v="4"/>
    <x v="0"/>
    <s v="December"/>
  </r>
  <r>
    <x v="1"/>
    <x v="2"/>
    <x v="1"/>
    <n v="1953"/>
    <x v="1"/>
    <s v="CHIPS AND SNACKS"/>
    <s v="FUSION SNACKS"/>
    <x v="0"/>
    <x v="0"/>
    <n v="10"/>
    <n v="10"/>
    <x v="4"/>
    <x v="1"/>
    <s v="December"/>
  </r>
  <r>
    <x v="0"/>
    <x v="2"/>
    <x v="1"/>
    <n v="1953"/>
    <x v="1"/>
    <s v="CHIPS AND SNACKS"/>
    <s v="FUSION SNACKS"/>
    <x v="0"/>
    <x v="0"/>
    <n v="10"/>
    <n v="10"/>
    <x v="4"/>
    <x v="0"/>
    <s v="December"/>
  </r>
  <r>
    <x v="1"/>
    <x v="3"/>
    <x v="0"/>
    <n v="1953"/>
    <x v="1"/>
    <s v="CHIPS AND SNACKS"/>
    <s v="FUSION SNACKS"/>
    <x v="0"/>
    <x v="0"/>
    <n v="10"/>
    <n v="10"/>
    <x v="4"/>
    <x v="1"/>
    <s v="February"/>
  </r>
  <r>
    <x v="0"/>
    <x v="3"/>
    <x v="0"/>
    <n v="1953"/>
    <x v="1"/>
    <s v="CHIPS AND SNACKS"/>
    <s v="FUSION SNACKS"/>
    <x v="0"/>
    <x v="0"/>
    <n v="10"/>
    <n v="10"/>
    <x v="4"/>
    <x v="0"/>
    <s v="February"/>
  </r>
  <r>
    <x v="1"/>
    <x v="3"/>
    <x v="1"/>
    <n v="1953"/>
    <x v="1"/>
    <s v="CHIPS AND SNACKS"/>
    <s v="FUSION SNACKS"/>
    <x v="0"/>
    <x v="0"/>
    <n v="10"/>
    <n v="10"/>
    <x v="4"/>
    <x v="1"/>
    <s v="February"/>
  </r>
  <r>
    <x v="0"/>
    <x v="3"/>
    <x v="1"/>
    <n v="1953"/>
    <x v="1"/>
    <s v="CHIPS AND SNACKS"/>
    <s v="FUSION SNACKS"/>
    <x v="0"/>
    <x v="0"/>
    <n v="10"/>
    <n v="10"/>
    <x v="4"/>
    <x v="0"/>
    <s v="February"/>
  </r>
  <r>
    <x v="1"/>
    <x v="4"/>
    <x v="0"/>
    <n v="1953"/>
    <x v="1"/>
    <s v="CHIPS AND SNACKS"/>
    <s v="FUSION SNACKS"/>
    <x v="0"/>
    <x v="0"/>
    <n v="10"/>
    <n v="10"/>
    <x v="4"/>
    <x v="1"/>
    <s v="January"/>
  </r>
  <r>
    <x v="0"/>
    <x v="4"/>
    <x v="0"/>
    <n v="1953"/>
    <x v="1"/>
    <s v="CHIPS AND SNACKS"/>
    <s v="FUSION SNACKS"/>
    <x v="0"/>
    <x v="0"/>
    <n v="10"/>
    <n v="10"/>
    <x v="4"/>
    <x v="0"/>
    <s v="January"/>
  </r>
  <r>
    <x v="1"/>
    <x v="4"/>
    <x v="1"/>
    <n v="1953"/>
    <x v="1"/>
    <s v="CHIPS AND SNACKS"/>
    <s v="FUSION SNACKS"/>
    <x v="0"/>
    <x v="0"/>
    <n v="10"/>
    <n v="10"/>
    <x v="4"/>
    <x v="1"/>
    <s v="January"/>
  </r>
  <r>
    <x v="0"/>
    <x v="4"/>
    <x v="1"/>
    <n v="1953"/>
    <x v="1"/>
    <s v="CHIPS AND SNACKS"/>
    <s v="FUSION SNACKS"/>
    <x v="0"/>
    <x v="0"/>
    <n v="10"/>
    <n v="10"/>
    <x v="4"/>
    <x v="0"/>
    <s v="January"/>
  </r>
  <r>
    <x v="1"/>
    <x v="5"/>
    <x v="0"/>
    <n v="1953"/>
    <x v="1"/>
    <s v="CHIPS AND SNACKS"/>
    <s v="FUSION SNACKS"/>
    <x v="0"/>
    <x v="0"/>
    <n v="10"/>
    <n v="10"/>
    <x v="4"/>
    <x v="1"/>
    <s v="July"/>
  </r>
  <r>
    <x v="0"/>
    <x v="5"/>
    <x v="0"/>
    <n v="1953"/>
    <x v="1"/>
    <s v="CHIPS AND SNACKS"/>
    <s v="FUSION SNACKS"/>
    <x v="0"/>
    <x v="0"/>
    <n v="10"/>
    <n v="10"/>
    <x v="4"/>
    <x v="0"/>
    <s v="July"/>
  </r>
  <r>
    <x v="1"/>
    <x v="5"/>
    <x v="1"/>
    <n v="1953"/>
    <x v="1"/>
    <s v="CHIPS AND SNACKS"/>
    <s v="FUSION SNACKS"/>
    <x v="0"/>
    <x v="0"/>
    <n v="10"/>
    <n v="10"/>
    <x v="4"/>
    <x v="1"/>
    <s v="July"/>
  </r>
  <r>
    <x v="0"/>
    <x v="5"/>
    <x v="1"/>
    <n v="1953"/>
    <x v="1"/>
    <s v="CHIPS AND SNACKS"/>
    <s v="FUSION SNACKS"/>
    <x v="0"/>
    <x v="0"/>
    <n v="10"/>
    <n v="10"/>
    <x v="4"/>
    <x v="0"/>
    <s v="July"/>
  </r>
  <r>
    <x v="1"/>
    <x v="6"/>
    <x v="0"/>
    <n v="1953"/>
    <x v="1"/>
    <s v="CHIPS AND SNACKS"/>
    <s v="FUSION SNACKS"/>
    <x v="0"/>
    <x v="0"/>
    <n v="10"/>
    <n v="10"/>
    <x v="4"/>
    <x v="1"/>
    <s v="June"/>
  </r>
  <r>
    <x v="0"/>
    <x v="6"/>
    <x v="0"/>
    <n v="1953"/>
    <x v="1"/>
    <s v="CHIPS AND SNACKS"/>
    <s v="FUSION SNACKS"/>
    <x v="0"/>
    <x v="0"/>
    <n v="10"/>
    <n v="10"/>
    <x v="4"/>
    <x v="0"/>
    <s v="June"/>
  </r>
  <r>
    <x v="1"/>
    <x v="6"/>
    <x v="1"/>
    <n v="1953"/>
    <x v="1"/>
    <s v="CHIPS AND SNACKS"/>
    <s v="FUSION SNACKS"/>
    <x v="0"/>
    <x v="0"/>
    <n v="10"/>
    <n v="10"/>
    <x v="4"/>
    <x v="1"/>
    <s v="June"/>
  </r>
  <r>
    <x v="0"/>
    <x v="6"/>
    <x v="1"/>
    <n v="1953"/>
    <x v="1"/>
    <s v="CHIPS AND SNACKS"/>
    <s v="FUSION SNACKS"/>
    <x v="0"/>
    <x v="0"/>
    <n v="10"/>
    <n v="10"/>
    <x v="4"/>
    <x v="0"/>
    <s v="June"/>
  </r>
  <r>
    <x v="1"/>
    <x v="7"/>
    <x v="0"/>
    <n v="1953"/>
    <x v="1"/>
    <s v="CHIPS AND SNACKS"/>
    <s v="FUSION SNACKS"/>
    <x v="0"/>
    <x v="0"/>
    <n v="10"/>
    <n v="10"/>
    <x v="4"/>
    <x v="1"/>
    <s v="March"/>
  </r>
  <r>
    <x v="0"/>
    <x v="7"/>
    <x v="0"/>
    <n v="1953"/>
    <x v="1"/>
    <s v="CHIPS AND SNACKS"/>
    <s v="FUSION SNACKS"/>
    <x v="0"/>
    <x v="0"/>
    <n v="10"/>
    <n v="10"/>
    <x v="4"/>
    <x v="0"/>
    <s v="March"/>
  </r>
  <r>
    <x v="1"/>
    <x v="7"/>
    <x v="1"/>
    <n v="1953"/>
    <x v="1"/>
    <s v="CHIPS AND SNACKS"/>
    <s v="FUSION SNACKS"/>
    <x v="0"/>
    <x v="0"/>
    <n v="10"/>
    <n v="10"/>
    <x v="4"/>
    <x v="1"/>
    <s v="March"/>
  </r>
  <r>
    <x v="0"/>
    <x v="7"/>
    <x v="1"/>
    <n v="1953"/>
    <x v="1"/>
    <s v="CHIPS AND SNACKS"/>
    <s v="FUSION SNACKS"/>
    <x v="0"/>
    <x v="0"/>
    <n v="10"/>
    <n v="10"/>
    <x v="4"/>
    <x v="0"/>
    <s v="March"/>
  </r>
  <r>
    <x v="1"/>
    <x v="8"/>
    <x v="0"/>
    <n v="1953"/>
    <x v="1"/>
    <s v="CHIPS AND SNACKS"/>
    <s v="FUSION SNACKS"/>
    <x v="0"/>
    <x v="0"/>
    <n v="10"/>
    <n v="10"/>
    <x v="4"/>
    <x v="1"/>
    <s v="May"/>
  </r>
  <r>
    <x v="0"/>
    <x v="8"/>
    <x v="0"/>
    <n v="1953"/>
    <x v="1"/>
    <s v="CHIPS AND SNACKS"/>
    <s v="FUSION SNACKS"/>
    <x v="0"/>
    <x v="0"/>
    <n v="10"/>
    <n v="10"/>
    <x v="4"/>
    <x v="0"/>
    <s v="May"/>
  </r>
  <r>
    <x v="1"/>
    <x v="8"/>
    <x v="1"/>
    <n v="1953"/>
    <x v="1"/>
    <s v="CHIPS AND SNACKS"/>
    <s v="FUSION SNACKS"/>
    <x v="0"/>
    <x v="0"/>
    <n v="10"/>
    <n v="10"/>
    <x v="4"/>
    <x v="1"/>
    <s v="May"/>
  </r>
  <r>
    <x v="0"/>
    <x v="8"/>
    <x v="1"/>
    <n v="1953"/>
    <x v="1"/>
    <s v="CHIPS AND SNACKS"/>
    <s v="FUSION SNACKS"/>
    <x v="0"/>
    <x v="0"/>
    <n v="10"/>
    <n v="10"/>
    <x v="4"/>
    <x v="0"/>
    <s v="May"/>
  </r>
  <r>
    <x v="1"/>
    <x v="9"/>
    <x v="0"/>
    <n v="1953"/>
    <x v="1"/>
    <s v="CHIPS AND SNACKS"/>
    <s v="FUSION SNACKS"/>
    <x v="0"/>
    <x v="0"/>
    <n v="10"/>
    <n v="10"/>
    <x v="4"/>
    <x v="1"/>
    <s v="November"/>
  </r>
  <r>
    <x v="0"/>
    <x v="9"/>
    <x v="0"/>
    <n v="1953"/>
    <x v="1"/>
    <s v="CHIPS AND SNACKS"/>
    <s v="FUSION SNACKS"/>
    <x v="0"/>
    <x v="0"/>
    <n v="10"/>
    <n v="10"/>
    <x v="4"/>
    <x v="0"/>
    <s v="November"/>
  </r>
  <r>
    <x v="1"/>
    <x v="9"/>
    <x v="1"/>
    <n v="1953"/>
    <x v="1"/>
    <s v="CHIPS AND SNACKS"/>
    <s v="FUSION SNACKS"/>
    <x v="0"/>
    <x v="0"/>
    <n v="10"/>
    <n v="10"/>
    <x v="4"/>
    <x v="1"/>
    <s v="November"/>
  </r>
  <r>
    <x v="0"/>
    <x v="9"/>
    <x v="1"/>
    <n v="1953"/>
    <x v="1"/>
    <s v="CHIPS AND SNACKS"/>
    <s v="FUSION SNACKS"/>
    <x v="0"/>
    <x v="0"/>
    <n v="10"/>
    <n v="10"/>
    <x v="4"/>
    <x v="0"/>
    <s v="November"/>
  </r>
  <r>
    <x v="0"/>
    <x v="10"/>
    <x v="0"/>
    <n v="1953"/>
    <x v="1"/>
    <s v="CHIPS AND SNACKS"/>
    <s v="FUSION SNACKS"/>
    <x v="0"/>
    <x v="0"/>
    <n v="10"/>
    <n v="10"/>
    <x v="4"/>
    <x v="0"/>
    <s v="October"/>
  </r>
  <r>
    <x v="1"/>
    <x v="10"/>
    <x v="0"/>
    <n v="1953"/>
    <x v="1"/>
    <s v="CHIPS AND SNACKS"/>
    <s v="FUSION SNACKS"/>
    <x v="0"/>
    <x v="0"/>
    <n v="10"/>
    <n v="10"/>
    <x v="4"/>
    <x v="1"/>
    <s v="October"/>
  </r>
  <r>
    <x v="1"/>
    <x v="10"/>
    <x v="1"/>
    <n v="1953"/>
    <x v="1"/>
    <s v="CHIPS AND SNACKS"/>
    <s v="FUSION SNACKS"/>
    <x v="0"/>
    <x v="0"/>
    <n v="10"/>
    <n v="10"/>
    <x v="4"/>
    <x v="1"/>
    <s v="October"/>
  </r>
  <r>
    <x v="0"/>
    <x v="10"/>
    <x v="1"/>
    <n v="1953"/>
    <x v="1"/>
    <s v="CHIPS AND SNACKS"/>
    <s v="FUSION SNACKS"/>
    <x v="0"/>
    <x v="0"/>
    <n v="10"/>
    <n v="10"/>
    <x v="4"/>
    <x v="0"/>
    <s v="October"/>
  </r>
  <r>
    <x v="1"/>
    <x v="11"/>
    <x v="0"/>
    <n v="1953"/>
    <x v="1"/>
    <s v="CHIPS AND SNACKS"/>
    <s v="FUSION SNACKS"/>
    <x v="0"/>
    <x v="0"/>
    <n v="10"/>
    <n v="10"/>
    <x v="4"/>
    <x v="1"/>
    <s v="September"/>
  </r>
  <r>
    <x v="0"/>
    <x v="11"/>
    <x v="0"/>
    <n v="1953"/>
    <x v="1"/>
    <s v="CHIPS AND SNACKS"/>
    <s v="FUSION SNACKS"/>
    <x v="0"/>
    <x v="0"/>
    <n v="10"/>
    <n v="10"/>
    <x v="4"/>
    <x v="0"/>
    <s v="September"/>
  </r>
  <r>
    <x v="1"/>
    <x v="11"/>
    <x v="1"/>
    <n v="1953"/>
    <x v="1"/>
    <s v="CHIPS AND SNACKS"/>
    <s v="FUSION SNACKS"/>
    <x v="0"/>
    <x v="0"/>
    <n v="10"/>
    <n v="10"/>
    <x v="4"/>
    <x v="1"/>
    <s v="September"/>
  </r>
  <r>
    <x v="0"/>
    <x v="11"/>
    <x v="1"/>
    <n v="1953"/>
    <x v="1"/>
    <s v="CHIPS AND SNACKS"/>
    <s v="FUSION SNACKS"/>
    <x v="0"/>
    <x v="0"/>
    <n v="10"/>
    <n v="10"/>
    <x v="4"/>
    <x v="0"/>
    <s v="September"/>
  </r>
  <r>
    <x v="1"/>
    <x v="0"/>
    <x v="0"/>
    <n v="1954"/>
    <x v="43"/>
    <s v="CHIPS AND SNACKS"/>
    <s v="FUSION SNACKS"/>
    <x v="0"/>
    <x v="0"/>
    <n v="10"/>
    <n v="10"/>
    <x v="4"/>
    <x v="1"/>
    <s v="April"/>
  </r>
  <r>
    <x v="0"/>
    <x v="0"/>
    <x v="0"/>
    <n v="1954"/>
    <x v="43"/>
    <s v="CHIPS AND SNACKS"/>
    <s v="FUSION SNACKS"/>
    <x v="0"/>
    <x v="0"/>
    <n v="10"/>
    <n v="10"/>
    <x v="4"/>
    <x v="0"/>
    <s v="April"/>
  </r>
  <r>
    <x v="1"/>
    <x v="0"/>
    <x v="1"/>
    <n v="1954"/>
    <x v="43"/>
    <s v="CHIPS AND SNACKS"/>
    <s v="FUSION SNACKS"/>
    <x v="0"/>
    <x v="0"/>
    <n v="10"/>
    <n v="10"/>
    <x v="4"/>
    <x v="1"/>
    <s v="April"/>
  </r>
  <r>
    <x v="0"/>
    <x v="0"/>
    <x v="1"/>
    <n v="1954"/>
    <x v="43"/>
    <s v="CHIPS AND SNACKS"/>
    <s v="FUSION SNACKS"/>
    <x v="0"/>
    <x v="0"/>
    <n v="10"/>
    <n v="10"/>
    <x v="4"/>
    <x v="0"/>
    <s v="April"/>
  </r>
  <r>
    <x v="1"/>
    <x v="1"/>
    <x v="0"/>
    <n v="1954"/>
    <x v="43"/>
    <s v="CHIPS AND SNACKS"/>
    <s v="FUSION SNACKS"/>
    <x v="0"/>
    <x v="0"/>
    <n v="10"/>
    <n v="10"/>
    <x v="4"/>
    <x v="1"/>
    <s v="August"/>
  </r>
  <r>
    <x v="0"/>
    <x v="1"/>
    <x v="0"/>
    <n v="1954"/>
    <x v="43"/>
    <s v="CHIPS AND SNACKS"/>
    <s v="FUSION SNACKS"/>
    <x v="0"/>
    <x v="0"/>
    <n v="10"/>
    <n v="10"/>
    <x v="4"/>
    <x v="0"/>
    <s v="August"/>
  </r>
  <r>
    <x v="1"/>
    <x v="1"/>
    <x v="1"/>
    <n v="1954"/>
    <x v="43"/>
    <s v="CHIPS AND SNACKS"/>
    <s v="FUSION SNACKS"/>
    <x v="0"/>
    <x v="0"/>
    <n v="10"/>
    <n v="10"/>
    <x v="4"/>
    <x v="1"/>
    <s v="August"/>
  </r>
  <r>
    <x v="0"/>
    <x v="1"/>
    <x v="1"/>
    <n v="1954"/>
    <x v="43"/>
    <s v="CHIPS AND SNACKS"/>
    <s v="FUSION SNACKS"/>
    <x v="0"/>
    <x v="0"/>
    <n v="10"/>
    <n v="10"/>
    <x v="4"/>
    <x v="0"/>
    <s v="August"/>
  </r>
  <r>
    <x v="1"/>
    <x v="2"/>
    <x v="0"/>
    <n v="1954"/>
    <x v="43"/>
    <s v="CHIPS AND SNACKS"/>
    <s v="FUSION SNACKS"/>
    <x v="0"/>
    <x v="0"/>
    <n v="10"/>
    <n v="10"/>
    <x v="4"/>
    <x v="1"/>
    <s v="December"/>
  </r>
  <r>
    <x v="0"/>
    <x v="2"/>
    <x v="0"/>
    <n v="1954"/>
    <x v="43"/>
    <s v="CHIPS AND SNACKS"/>
    <s v="FUSION SNACKS"/>
    <x v="0"/>
    <x v="0"/>
    <n v="10"/>
    <n v="10"/>
    <x v="4"/>
    <x v="0"/>
    <s v="December"/>
  </r>
  <r>
    <x v="1"/>
    <x v="2"/>
    <x v="1"/>
    <n v="1954"/>
    <x v="43"/>
    <s v="CHIPS AND SNACKS"/>
    <s v="FUSION SNACKS"/>
    <x v="0"/>
    <x v="0"/>
    <n v="10"/>
    <n v="10"/>
    <x v="4"/>
    <x v="1"/>
    <s v="December"/>
  </r>
  <r>
    <x v="0"/>
    <x v="2"/>
    <x v="1"/>
    <n v="1954"/>
    <x v="43"/>
    <s v="CHIPS AND SNACKS"/>
    <s v="FUSION SNACKS"/>
    <x v="0"/>
    <x v="0"/>
    <n v="10"/>
    <n v="10"/>
    <x v="4"/>
    <x v="0"/>
    <s v="December"/>
  </r>
  <r>
    <x v="1"/>
    <x v="3"/>
    <x v="0"/>
    <n v="1954"/>
    <x v="43"/>
    <s v="CHIPS AND SNACKS"/>
    <s v="FUSION SNACKS"/>
    <x v="0"/>
    <x v="0"/>
    <n v="10"/>
    <n v="10"/>
    <x v="4"/>
    <x v="1"/>
    <s v="February"/>
  </r>
  <r>
    <x v="0"/>
    <x v="3"/>
    <x v="0"/>
    <n v="1954"/>
    <x v="43"/>
    <s v="CHIPS AND SNACKS"/>
    <s v="FUSION SNACKS"/>
    <x v="0"/>
    <x v="0"/>
    <n v="10"/>
    <n v="10"/>
    <x v="4"/>
    <x v="0"/>
    <s v="February"/>
  </r>
  <r>
    <x v="1"/>
    <x v="3"/>
    <x v="1"/>
    <n v="1954"/>
    <x v="43"/>
    <s v="CHIPS AND SNACKS"/>
    <s v="FUSION SNACKS"/>
    <x v="0"/>
    <x v="0"/>
    <n v="10"/>
    <n v="10"/>
    <x v="4"/>
    <x v="1"/>
    <s v="February"/>
  </r>
  <r>
    <x v="0"/>
    <x v="3"/>
    <x v="1"/>
    <n v="1954"/>
    <x v="43"/>
    <s v="CHIPS AND SNACKS"/>
    <s v="FUSION SNACKS"/>
    <x v="0"/>
    <x v="0"/>
    <n v="10"/>
    <n v="10"/>
    <x v="4"/>
    <x v="0"/>
    <s v="February"/>
  </r>
  <r>
    <x v="1"/>
    <x v="4"/>
    <x v="0"/>
    <n v="1954"/>
    <x v="43"/>
    <s v="CHIPS AND SNACKS"/>
    <s v="FUSION SNACKS"/>
    <x v="0"/>
    <x v="0"/>
    <n v="10"/>
    <n v="10"/>
    <x v="4"/>
    <x v="1"/>
    <s v="January"/>
  </r>
  <r>
    <x v="0"/>
    <x v="4"/>
    <x v="0"/>
    <n v="1954"/>
    <x v="43"/>
    <s v="CHIPS AND SNACKS"/>
    <s v="FUSION SNACKS"/>
    <x v="0"/>
    <x v="0"/>
    <n v="10"/>
    <n v="10"/>
    <x v="4"/>
    <x v="0"/>
    <s v="January"/>
  </r>
  <r>
    <x v="1"/>
    <x v="4"/>
    <x v="1"/>
    <n v="1954"/>
    <x v="43"/>
    <s v="CHIPS AND SNACKS"/>
    <s v="FUSION SNACKS"/>
    <x v="0"/>
    <x v="0"/>
    <n v="10"/>
    <n v="10"/>
    <x v="4"/>
    <x v="1"/>
    <s v="January"/>
  </r>
  <r>
    <x v="0"/>
    <x v="4"/>
    <x v="1"/>
    <n v="1954"/>
    <x v="43"/>
    <s v="CHIPS AND SNACKS"/>
    <s v="FUSION SNACKS"/>
    <x v="0"/>
    <x v="0"/>
    <n v="10"/>
    <n v="10"/>
    <x v="4"/>
    <x v="0"/>
    <s v="January"/>
  </r>
  <r>
    <x v="1"/>
    <x v="5"/>
    <x v="0"/>
    <n v="1954"/>
    <x v="43"/>
    <s v="CHIPS AND SNACKS"/>
    <s v="FUSION SNACKS"/>
    <x v="0"/>
    <x v="0"/>
    <n v="10"/>
    <n v="10"/>
    <x v="4"/>
    <x v="1"/>
    <s v="July"/>
  </r>
  <r>
    <x v="0"/>
    <x v="5"/>
    <x v="0"/>
    <n v="1954"/>
    <x v="43"/>
    <s v="CHIPS AND SNACKS"/>
    <s v="FUSION SNACKS"/>
    <x v="0"/>
    <x v="0"/>
    <n v="10"/>
    <n v="10"/>
    <x v="4"/>
    <x v="0"/>
    <s v="July"/>
  </r>
  <r>
    <x v="1"/>
    <x v="5"/>
    <x v="1"/>
    <n v="1954"/>
    <x v="43"/>
    <s v="CHIPS AND SNACKS"/>
    <s v="FUSION SNACKS"/>
    <x v="0"/>
    <x v="0"/>
    <n v="10"/>
    <n v="10"/>
    <x v="4"/>
    <x v="1"/>
    <s v="July"/>
  </r>
  <r>
    <x v="0"/>
    <x v="5"/>
    <x v="1"/>
    <n v="1954"/>
    <x v="43"/>
    <s v="CHIPS AND SNACKS"/>
    <s v="FUSION SNACKS"/>
    <x v="0"/>
    <x v="0"/>
    <n v="10"/>
    <n v="10"/>
    <x v="4"/>
    <x v="0"/>
    <s v="July"/>
  </r>
  <r>
    <x v="1"/>
    <x v="6"/>
    <x v="0"/>
    <n v="1954"/>
    <x v="43"/>
    <s v="CHIPS AND SNACKS"/>
    <s v="FUSION SNACKS"/>
    <x v="0"/>
    <x v="0"/>
    <n v="10"/>
    <n v="10"/>
    <x v="4"/>
    <x v="1"/>
    <s v="June"/>
  </r>
  <r>
    <x v="0"/>
    <x v="6"/>
    <x v="0"/>
    <n v="1954"/>
    <x v="43"/>
    <s v="CHIPS AND SNACKS"/>
    <s v="FUSION SNACKS"/>
    <x v="0"/>
    <x v="0"/>
    <n v="10"/>
    <n v="10"/>
    <x v="4"/>
    <x v="0"/>
    <s v="June"/>
  </r>
  <r>
    <x v="1"/>
    <x v="6"/>
    <x v="1"/>
    <n v="1954"/>
    <x v="43"/>
    <s v="CHIPS AND SNACKS"/>
    <s v="FUSION SNACKS"/>
    <x v="0"/>
    <x v="0"/>
    <n v="10"/>
    <n v="10"/>
    <x v="4"/>
    <x v="1"/>
    <s v="June"/>
  </r>
  <r>
    <x v="0"/>
    <x v="6"/>
    <x v="1"/>
    <n v="1954"/>
    <x v="43"/>
    <s v="CHIPS AND SNACKS"/>
    <s v="FUSION SNACKS"/>
    <x v="0"/>
    <x v="0"/>
    <n v="10"/>
    <n v="10"/>
    <x v="4"/>
    <x v="0"/>
    <s v="June"/>
  </r>
  <r>
    <x v="1"/>
    <x v="7"/>
    <x v="0"/>
    <n v="1954"/>
    <x v="43"/>
    <s v="CHIPS AND SNACKS"/>
    <s v="FUSION SNACKS"/>
    <x v="0"/>
    <x v="0"/>
    <n v="10"/>
    <n v="10"/>
    <x v="4"/>
    <x v="1"/>
    <s v="March"/>
  </r>
  <r>
    <x v="0"/>
    <x v="7"/>
    <x v="0"/>
    <n v="1954"/>
    <x v="43"/>
    <s v="CHIPS AND SNACKS"/>
    <s v="FUSION SNACKS"/>
    <x v="0"/>
    <x v="0"/>
    <n v="10"/>
    <n v="10"/>
    <x v="4"/>
    <x v="0"/>
    <s v="March"/>
  </r>
  <r>
    <x v="1"/>
    <x v="7"/>
    <x v="1"/>
    <n v="1954"/>
    <x v="43"/>
    <s v="CHIPS AND SNACKS"/>
    <s v="FUSION SNACKS"/>
    <x v="0"/>
    <x v="0"/>
    <n v="10"/>
    <n v="10"/>
    <x v="4"/>
    <x v="1"/>
    <s v="March"/>
  </r>
  <r>
    <x v="0"/>
    <x v="7"/>
    <x v="1"/>
    <n v="1954"/>
    <x v="43"/>
    <s v="CHIPS AND SNACKS"/>
    <s v="FUSION SNACKS"/>
    <x v="0"/>
    <x v="0"/>
    <n v="10"/>
    <n v="10"/>
    <x v="4"/>
    <x v="0"/>
    <s v="March"/>
  </r>
  <r>
    <x v="1"/>
    <x v="8"/>
    <x v="0"/>
    <n v="1954"/>
    <x v="43"/>
    <s v="CHIPS AND SNACKS"/>
    <s v="FUSION SNACKS"/>
    <x v="0"/>
    <x v="0"/>
    <n v="10"/>
    <n v="10"/>
    <x v="4"/>
    <x v="1"/>
    <s v="May"/>
  </r>
  <r>
    <x v="0"/>
    <x v="8"/>
    <x v="0"/>
    <n v="1954"/>
    <x v="43"/>
    <s v="CHIPS AND SNACKS"/>
    <s v="FUSION SNACKS"/>
    <x v="0"/>
    <x v="0"/>
    <n v="10"/>
    <n v="10"/>
    <x v="4"/>
    <x v="0"/>
    <s v="May"/>
  </r>
  <r>
    <x v="1"/>
    <x v="8"/>
    <x v="1"/>
    <n v="1954"/>
    <x v="43"/>
    <s v="CHIPS AND SNACKS"/>
    <s v="FUSION SNACKS"/>
    <x v="0"/>
    <x v="0"/>
    <n v="10"/>
    <n v="10"/>
    <x v="4"/>
    <x v="1"/>
    <s v="May"/>
  </r>
  <r>
    <x v="0"/>
    <x v="8"/>
    <x v="1"/>
    <n v="1954"/>
    <x v="43"/>
    <s v="CHIPS AND SNACKS"/>
    <s v="FUSION SNACKS"/>
    <x v="0"/>
    <x v="0"/>
    <n v="10"/>
    <n v="10"/>
    <x v="4"/>
    <x v="0"/>
    <s v="May"/>
  </r>
  <r>
    <x v="1"/>
    <x v="9"/>
    <x v="0"/>
    <n v="1954"/>
    <x v="43"/>
    <s v="CHIPS AND SNACKS"/>
    <s v="FUSION SNACKS"/>
    <x v="0"/>
    <x v="0"/>
    <n v="10"/>
    <n v="10"/>
    <x v="4"/>
    <x v="1"/>
    <s v="November"/>
  </r>
  <r>
    <x v="0"/>
    <x v="9"/>
    <x v="0"/>
    <n v="1954"/>
    <x v="43"/>
    <s v="CHIPS AND SNACKS"/>
    <s v="FUSION SNACKS"/>
    <x v="0"/>
    <x v="0"/>
    <n v="10"/>
    <n v="10"/>
    <x v="4"/>
    <x v="0"/>
    <s v="November"/>
  </r>
  <r>
    <x v="1"/>
    <x v="9"/>
    <x v="1"/>
    <n v="1954"/>
    <x v="43"/>
    <s v="CHIPS AND SNACKS"/>
    <s v="FUSION SNACKS"/>
    <x v="0"/>
    <x v="0"/>
    <n v="10"/>
    <n v="10"/>
    <x v="4"/>
    <x v="1"/>
    <s v="November"/>
  </r>
  <r>
    <x v="0"/>
    <x v="9"/>
    <x v="1"/>
    <n v="1954"/>
    <x v="43"/>
    <s v="CHIPS AND SNACKS"/>
    <s v="FUSION SNACKS"/>
    <x v="0"/>
    <x v="0"/>
    <n v="10"/>
    <n v="10"/>
    <x v="4"/>
    <x v="0"/>
    <s v="November"/>
  </r>
  <r>
    <x v="1"/>
    <x v="10"/>
    <x v="0"/>
    <n v="1954"/>
    <x v="43"/>
    <s v="CHIPS AND SNACKS"/>
    <s v="FUSION SNACKS"/>
    <x v="0"/>
    <x v="0"/>
    <n v="10"/>
    <n v="10"/>
    <x v="4"/>
    <x v="1"/>
    <s v="October"/>
  </r>
  <r>
    <x v="0"/>
    <x v="10"/>
    <x v="0"/>
    <n v="1954"/>
    <x v="43"/>
    <s v="CHIPS AND SNACKS"/>
    <s v="FUSION SNACKS"/>
    <x v="0"/>
    <x v="0"/>
    <n v="10"/>
    <n v="10"/>
    <x v="4"/>
    <x v="0"/>
    <s v="October"/>
  </r>
  <r>
    <x v="1"/>
    <x v="10"/>
    <x v="1"/>
    <n v="1954"/>
    <x v="43"/>
    <s v="CHIPS AND SNACKS"/>
    <s v="FUSION SNACKS"/>
    <x v="0"/>
    <x v="0"/>
    <n v="10"/>
    <n v="10"/>
    <x v="4"/>
    <x v="1"/>
    <s v="October"/>
  </r>
  <r>
    <x v="0"/>
    <x v="10"/>
    <x v="1"/>
    <n v="1954"/>
    <x v="43"/>
    <s v="CHIPS AND SNACKS"/>
    <s v="FUSION SNACKS"/>
    <x v="0"/>
    <x v="0"/>
    <n v="10"/>
    <n v="10"/>
    <x v="4"/>
    <x v="0"/>
    <s v="October"/>
  </r>
  <r>
    <x v="1"/>
    <x v="11"/>
    <x v="0"/>
    <n v="1954"/>
    <x v="43"/>
    <s v="CHIPS AND SNACKS"/>
    <s v="FUSION SNACKS"/>
    <x v="0"/>
    <x v="0"/>
    <n v="10"/>
    <n v="10"/>
    <x v="4"/>
    <x v="1"/>
    <s v="September"/>
  </r>
  <r>
    <x v="0"/>
    <x v="11"/>
    <x v="0"/>
    <n v="1954"/>
    <x v="43"/>
    <s v="CHIPS AND SNACKS"/>
    <s v="FUSION SNACKS"/>
    <x v="0"/>
    <x v="0"/>
    <n v="10"/>
    <n v="10"/>
    <x v="4"/>
    <x v="0"/>
    <s v="September"/>
  </r>
  <r>
    <x v="1"/>
    <x v="11"/>
    <x v="1"/>
    <n v="1954"/>
    <x v="43"/>
    <s v="CHIPS AND SNACKS"/>
    <s v="FUSION SNACKS"/>
    <x v="0"/>
    <x v="0"/>
    <n v="10"/>
    <n v="10"/>
    <x v="4"/>
    <x v="1"/>
    <s v="September"/>
  </r>
  <r>
    <x v="0"/>
    <x v="11"/>
    <x v="1"/>
    <n v="1954"/>
    <x v="43"/>
    <s v="CHIPS AND SNACKS"/>
    <s v="FUSION SNACKS"/>
    <x v="0"/>
    <x v="0"/>
    <n v="10"/>
    <n v="10"/>
    <x v="4"/>
    <x v="0"/>
    <s v="September"/>
  </r>
  <r>
    <x v="1"/>
    <x v="0"/>
    <x v="0"/>
    <n v="1955"/>
    <x v="8"/>
    <s v="CHIPS AND SNACKS"/>
    <s v="FUSION SNACKS"/>
    <x v="0"/>
    <x v="0"/>
    <n v="10"/>
    <n v="10"/>
    <x v="4"/>
    <x v="1"/>
    <s v="April"/>
  </r>
  <r>
    <x v="0"/>
    <x v="0"/>
    <x v="0"/>
    <n v="1955"/>
    <x v="8"/>
    <s v="CHIPS AND SNACKS"/>
    <s v="FUSION SNACKS"/>
    <x v="0"/>
    <x v="0"/>
    <n v="300"/>
    <n v="3210"/>
    <x v="4"/>
    <x v="0"/>
    <s v="April"/>
  </r>
  <r>
    <x v="1"/>
    <x v="0"/>
    <x v="1"/>
    <n v="1955"/>
    <x v="8"/>
    <s v="CHIPS AND SNACKS"/>
    <s v="FUSION SNACKS"/>
    <x v="0"/>
    <x v="0"/>
    <n v="10"/>
    <n v="10"/>
    <x v="4"/>
    <x v="1"/>
    <s v="April"/>
  </r>
  <r>
    <x v="0"/>
    <x v="0"/>
    <x v="1"/>
    <n v="1955"/>
    <x v="8"/>
    <s v="CHIPS AND SNACKS"/>
    <s v="FUSION SNACKS"/>
    <x v="0"/>
    <x v="0"/>
    <n v="10"/>
    <n v="10"/>
    <x v="4"/>
    <x v="0"/>
    <s v="April"/>
  </r>
  <r>
    <x v="1"/>
    <x v="1"/>
    <x v="0"/>
    <n v="1955"/>
    <x v="8"/>
    <s v="CHIPS AND SNACKS"/>
    <s v="FUSION SNACKS"/>
    <x v="0"/>
    <x v="0"/>
    <n v="10"/>
    <n v="10"/>
    <x v="4"/>
    <x v="1"/>
    <s v="August"/>
  </r>
  <r>
    <x v="0"/>
    <x v="1"/>
    <x v="0"/>
    <n v="1955"/>
    <x v="8"/>
    <s v="CHIPS AND SNACKS"/>
    <s v="FUSION SNACKS"/>
    <x v="0"/>
    <x v="0"/>
    <n v="10"/>
    <n v="10"/>
    <x v="4"/>
    <x v="0"/>
    <s v="August"/>
  </r>
  <r>
    <x v="1"/>
    <x v="1"/>
    <x v="1"/>
    <n v="1955"/>
    <x v="8"/>
    <s v="CHIPS AND SNACKS"/>
    <s v="FUSION SNACKS"/>
    <x v="0"/>
    <x v="0"/>
    <n v="10"/>
    <n v="10"/>
    <x v="4"/>
    <x v="1"/>
    <s v="August"/>
  </r>
  <r>
    <x v="0"/>
    <x v="1"/>
    <x v="1"/>
    <n v="1955"/>
    <x v="8"/>
    <s v="CHIPS AND SNACKS"/>
    <s v="FUSION SNACKS"/>
    <x v="0"/>
    <x v="0"/>
    <n v="10"/>
    <n v="10"/>
    <x v="4"/>
    <x v="0"/>
    <s v="August"/>
  </r>
  <r>
    <x v="1"/>
    <x v="2"/>
    <x v="0"/>
    <n v="1955"/>
    <x v="8"/>
    <s v="CHIPS AND SNACKS"/>
    <s v="FUSION SNACKS"/>
    <x v="0"/>
    <x v="0"/>
    <n v="10"/>
    <n v="10"/>
    <x v="4"/>
    <x v="1"/>
    <s v="December"/>
  </r>
  <r>
    <x v="0"/>
    <x v="2"/>
    <x v="0"/>
    <n v="1955"/>
    <x v="8"/>
    <s v="CHIPS AND SNACKS"/>
    <s v="FUSION SNACKS"/>
    <x v="0"/>
    <x v="0"/>
    <n v="10"/>
    <n v="10"/>
    <x v="4"/>
    <x v="0"/>
    <s v="December"/>
  </r>
  <r>
    <x v="1"/>
    <x v="2"/>
    <x v="1"/>
    <n v="1955"/>
    <x v="8"/>
    <s v="CHIPS AND SNACKS"/>
    <s v="FUSION SNACKS"/>
    <x v="0"/>
    <x v="0"/>
    <n v="10"/>
    <n v="10"/>
    <x v="4"/>
    <x v="1"/>
    <s v="December"/>
  </r>
  <r>
    <x v="0"/>
    <x v="2"/>
    <x v="1"/>
    <n v="1955"/>
    <x v="8"/>
    <s v="CHIPS AND SNACKS"/>
    <s v="FUSION SNACKS"/>
    <x v="0"/>
    <x v="0"/>
    <n v="10"/>
    <n v="10"/>
    <x v="4"/>
    <x v="0"/>
    <s v="December"/>
  </r>
  <r>
    <x v="1"/>
    <x v="3"/>
    <x v="0"/>
    <n v="1955"/>
    <x v="8"/>
    <s v="CHIPS AND SNACKS"/>
    <s v="FUSION SNACKS"/>
    <x v="0"/>
    <x v="0"/>
    <n v="10"/>
    <n v="10"/>
    <x v="4"/>
    <x v="1"/>
    <s v="February"/>
  </r>
  <r>
    <x v="0"/>
    <x v="3"/>
    <x v="0"/>
    <n v="1955"/>
    <x v="8"/>
    <s v="CHIPS AND SNACKS"/>
    <s v="FUSION SNACKS"/>
    <x v="0"/>
    <x v="0"/>
    <n v="850"/>
    <n v="8330"/>
    <x v="4"/>
    <x v="0"/>
    <s v="February"/>
  </r>
  <r>
    <x v="1"/>
    <x v="3"/>
    <x v="1"/>
    <n v="1955"/>
    <x v="8"/>
    <s v="CHIPS AND SNACKS"/>
    <s v="FUSION SNACKS"/>
    <x v="0"/>
    <x v="0"/>
    <n v="10"/>
    <n v="10"/>
    <x v="4"/>
    <x v="1"/>
    <s v="February"/>
  </r>
  <r>
    <x v="0"/>
    <x v="3"/>
    <x v="1"/>
    <n v="1955"/>
    <x v="8"/>
    <s v="CHIPS AND SNACKS"/>
    <s v="FUSION SNACKS"/>
    <x v="0"/>
    <x v="0"/>
    <n v="380"/>
    <n v="3340"/>
    <x v="4"/>
    <x v="0"/>
    <s v="February"/>
  </r>
  <r>
    <x v="1"/>
    <x v="4"/>
    <x v="0"/>
    <n v="1955"/>
    <x v="8"/>
    <s v="CHIPS AND SNACKS"/>
    <s v="FUSION SNACKS"/>
    <x v="0"/>
    <x v="0"/>
    <n v="10"/>
    <n v="10"/>
    <x v="4"/>
    <x v="1"/>
    <s v="January"/>
  </r>
  <r>
    <x v="0"/>
    <x v="4"/>
    <x v="0"/>
    <n v="1955"/>
    <x v="8"/>
    <s v="CHIPS AND SNACKS"/>
    <s v="FUSION SNACKS"/>
    <x v="0"/>
    <x v="0"/>
    <n v="610"/>
    <n v="5420"/>
    <x v="4"/>
    <x v="0"/>
    <s v="January"/>
  </r>
  <r>
    <x v="1"/>
    <x v="4"/>
    <x v="1"/>
    <n v="1955"/>
    <x v="8"/>
    <s v="CHIPS AND SNACKS"/>
    <s v="FUSION SNACKS"/>
    <x v="0"/>
    <x v="0"/>
    <n v="10"/>
    <n v="10"/>
    <x v="4"/>
    <x v="1"/>
    <s v="January"/>
  </r>
  <r>
    <x v="0"/>
    <x v="4"/>
    <x v="1"/>
    <n v="1955"/>
    <x v="8"/>
    <s v="CHIPS AND SNACKS"/>
    <s v="FUSION SNACKS"/>
    <x v="0"/>
    <x v="0"/>
    <n v="540"/>
    <n v="4740"/>
    <x v="4"/>
    <x v="0"/>
    <s v="January"/>
  </r>
  <r>
    <x v="1"/>
    <x v="5"/>
    <x v="0"/>
    <n v="1955"/>
    <x v="8"/>
    <s v="CHIPS AND SNACKS"/>
    <s v="FUSION SNACKS"/>
    <x v="0"/>
    <x v="0"/>
    <n v="10"/>
    <n v="10"/>
    <x v="4"/>
    <x v="1"/>
    <s v="July"/>
  </r>
  <r>
    <x v="0"/>
    <x v="5"/>
    <x v="0"/>
    <n v="1955"/>
    <x v="8"/>
    <s v="CHIPS AND SNACKS"/>
    <s v="FUSION SNACKS"/>
    <x v="0"/>
    <x v="0"/>
    <n v="10"/>
    <n v="10"/>
    <x v="4"/>
    <x v="0"/>
    <s v="July"/>
  </r>
  <r>
    <x v="1"/>
    <x v="5"/>
    <x v="1"/>
    <n v="1955"/>
    <x v="8"/>
    <s v="CHIPS AND SNACKS"/>
    <s v="FUSION SNACKS"/>
    <x v="0"/>
    <x v="0"/>
    <n v="10"/>
    <n v="10"/>
    <x v="4"/>
    <x v="1"/>
    <s v="July"/>
  </r>
  <r>
    <x v="0"/>
    <x v="5"/>
    <x v="1"/>
    <n v="1955"/>
    <x v="8"/>
    <s v="CHIPS AND SNACKS"/>
    <s v="FUSION SNACKS"/>
    <x v="0"/>
    <x v="0"/>
    <n v="10"/>
    <n v="10"/>
    <x v="4"/>
    <x v="0"/>
    <s v="July"/>
  </r>
  <r>
    <x v="1"/>
    <x v="6"/>
    <x v="0"/>
    <n v="1955"/>
    <x v="8"/>
    <s v="CHIPS AND SNACKS"/>
    <s v="FUSION SNACKS"/>
    <x v="0"/>
    <x v="0"/>
    <n v="10"/>
    <n v="10"/>
    <x v="4"/>
    <x v="1"/>
    <s v="June"/>
  </r>
  <r>
    <x v="0"/>
    <x v="6"/>
    <x v="0"/>
    <n v="1955"/>
    <x v="8"/>
    <s v="CHIPS AND SNACKS"/>
    <s v="FUSION SNACKS"/>
    <x v="0"/>
    <x v="0"/>
    <n v="180"/>
    <n v="1740"/>
    <x v="4"/>
    <x v="0"/>
    <s v="June"/>
  </r>
  <r>
    <x v="1"/>
    <x v="6"/>
    <x v="1"/>
    <n v="1955"/>
    <x v="8"/>
    <s v="CHIPS AND SNACKS"/>
    <s v="FUSION SNACKS"/>
    <x v="0"/>
    <x v="0"/>
    <n v="10"/>
    <n v="10"/>
    <x v="4"/>
    <x v="1"/>
    <s v="June"/>
  </r>
  <r>
    <x v="0"/>
    <x v="6"/>
    <x v="1"/>
    <n v="1955"/>
    <x v="8"/>
    <s v="CHIPS AND SNACKS"/>
    <s v="FUSION SNACKS"/>
    <x v="0"/>
    <x v="0"/>
    <n v="10"/>
    <n v="10"/>
    <x v="4"/>
    <x v="0"/>
    <s v="June"/>
  </r>
  <r>
    <x v="1"/>
    <x v="7"/>
    <x v="0"/>
    <n v="1955"/>
    <x v="8"/>
    <s v="CHIPS AND SNACKS"/>
    <s v="FUSION SNACKS"/>
    <x v="0"/>
    <x v="0"/>
    <n v="10"/>
    <n v="10"/>
    <x v="4"/>
    <x v="1"/>
    <s v="March"/>
  </r>
  <r>
    <x v="0"/>
    <x v="7"/>
    <x v="0"/>
    <n v="1955"/>
    <x v="8"/>
    <s v="CHIPS AND SNACKS"/>
    <s v="FUSION SNACKS"/>
    <x v="0"/>
    <x v="0"/>
    <n v="470"/>
    <n v="5130"/>
    <x v="4"/>
    <x v="0"/>
    <s v="March"/>
  </r>
  <r>
    <x v="1"/>
    <x v="7"/>
    <x v="1"/>
    <n v="1955"/>
    <x v="8"/>
    <s v="CHIPS AND SNACKS"/>
    <s v="FUSION SNACKS"/>
    <x v="0"/>
    <x v="0"/>
    <n v="10"/>
    <n v="10"/>
    <x v="4"/>
    <x v="1"/>
    <s v="March"/>
  </r>
  <r>
    <x v="0"/>
    <x v="7"/>
    <x v="1"/>
    <n v="1955"/>
    <x v="8"/>
    <s v="CHIPS AND SNACKS"/>
    <s v="FUSION SNACKS"/>
    <x v="0"/>
    <x v="0"/>
    <n v="10"/>
    <n v="60"/>
    <x v="4"/>
    <x v="0"/>
    <s v="March"/>
  </r>
  <r>
    <x v="1"/>
    <x v="8"/>
    <x v="0"/>
    <n v="1955"/>
    <x v="8"/>
    <s v="CHIPS AND SNACKS"/>
    <s v="FUSION SNACKS"/>
    <x v="0"/>
    <x v="0"/>
    <n v="10"/>
    <n v="10"/>
    <x v="4"/>
    <x v="1"/>
    <s v="May"/>
  </r>
  <r>
    <x v="0"/>
    <x v="8"/>
    <x v="0"/>
    <n v="1955"/>
    <x v="8"/>
    <s v="CHIPS AND SNACKS"/>
    <s v="FUSION SNACKS"/>
    <x v="0"/>
    <x v="0"/>
    <n v="130"/>
    <n v="1350"/>
    <x v="4"/>
    <x v="0"/>
    <s v="May"/>
  </r>
  <r>
    <x v="1"/>
    <x v="8"/>
    <x v="1"/>
    <n v="1955"/>
    <x v="8"/>
    <s v="CHIPS AND SNACKS"/>
    <s v="FUSION SNACKS"/>
    <x v="0"/>
    <x v="0"/>
    <n v="10"/>
    <n v="10"/>
    <x v="4"/>
    <x v="1"/>
    <s v="May"/>
  </r>
  <r>
    <x v="0"/>
    <x v="8"/>
    <x v="1"/>
    <n v="1955"/>
    <x v="8"/>
    <s v="CHIPS AND SNACKS"/>
    <s v="FUSION SNACKS"/>
    <x v="0"/>
    <x v="0"/>
    <n v="10"/>
    <n v="10"/>
    <x v="4"/>
    <x v="0"/>
    <s v="May"/>
  </r>
  <r>
    <x v="1"/>
    <x v="9"/>
    <x v="0"/>
    <n v="1955"/>
    <x v="8"/>
    <s v="CHIPS AND SNACKS"/>
    <s v="FUSION SNACKS"/>
    <x v="0"/>
    <x v="0"/>
    <n v="10"/>
    <n v="10"/>
    <x v="4"/>
    <x v="1"/>
    <s v="November"/>
  </r>
  <r>
    <x v="0"/>
    <x v="9"/>
    <x v="0"/>
    <n v="1955"/>
    <x v="8"/>
    <s v="CHIPS AND SNACKS"/>
    <s v="FUSION SNACKS"/>
    <x v="0"/>
    <x v="0"/>
    <n v="10"/>
    <n v="10"/>
    <x v="4"/>
    <x v="0"/>
    <s v="November"/>
  </r>
  <r>
    <x v="1"/>
    <x v="9"/>
    <x v="1"/>
    <n v="1955"/>
    <x v="8"/>
    <s v="CHIPS AND SNACKS"/>
    <s v="FUSION SNACKS"/>
    <x v="0"/>
    <x v="0"/>
    <n v="10"/>
    <n v="10"/>
    <x v="4"/>
    <x v="1"/>
    <s v="November"/>
  </r>
  <r>
    <x v="0"/>
    <x v="9"/>
    <x v="1"/>
    <n v="1955"/>
    <x v="8"/>
    <s v="CHIPS AND SNACKS"/>
    <s v="FUSION SNACKS"/>
    <x v="0"/>
    <x v="0"/>
    <n v="10"/>
    <n v="10"/>
    <x v="4"/>
    <x v="0"/>
    <s v="November"/>
  </r>
  <r>
    <x v="1"/>
    <x v="10"/>
    <x v="0"/>
    <n v="1955"/>
    <x v="8"/>
    <s v="CHIPS AND SNACKS"/>
    <s v="FUSION SNACKS"/>
    <x v="0"/>
    <x v="0"/>
    <n v="10"/>
    <n v="10"/>
    <x v="4"/>
    <x v="1"/>
    <s v="October"/>
  </r>
  <r>
    <x v="0"/>
    <x v="10"/>
    <x v="0"/>
    <n v="1955"/>
    <x v="8"/>
    <s v="CHIPS AND SNACKS"/>
    <s v="FUSION SNACKS"/>
    <x v="0"/>
    <x v="0"/>
    <n v="10"/>
    <n v="10"/>
    <x v="4"/>
    <x v="0"/>
    <s v="October"/>
  </r>
  <r>
    <x v="1"/>
    <x v="10"/>
    <x v="1"/>
    <n v="1955"/>
    <x v="8"/>
    <s v="CHIPS AND SNACKS"/>
    <s v="FUSION SNACKS"/>
    <x v="0"/>
    <x v="0"/>
    <n v="10"/>
    <n v="10"/>
    <x v="4"/>
    <x v="1"/>
    <s v="October"/>
  </r>
  <r>
    <x v="0"/>
    <x v="10"/>
    <x v="1"/>
    <n v="1955"/>
    <x v="8"/>
    <s v="CHIPS AND SNACKS"/>
    <s v="FUSION SNACKS"/>
    <x v="0"/>
    <x v="0"/>
    <n v="10"/>
    <n v="10"/>
    <x v="4"/>
    <x v="0"/>
    <s v="October"/>
  </r>
  <r>
    <x v="1"/>
    <x v="11"/>
    <x v="0"/>
    <n v="1955"/>
    <x v="8"/>
    <s v="CHIPS AND SNACKS"/>
    <s v="FUSION SNACKS"/>
    <x v="0"/>
    <x v="0"/>
    <n v="10"/>
    <n v="10"/>
    <x v="4"/>
    <x v="1"/>
    <s v="September"/>
  </r>
  <r>
    <x v="0"/>
    <x v="11"/>
    <x v="0"/>
    <n v="1955"/>
    <x v="8"/>
    <s v="CHIPS AND SNACKS"/>
    <s v="FUSION SNACKS"/>
    <x v="0"/>
    <x v="0"/>
    <n v="10"/>
    <n v="10"/>
    <x v="4"/>
    <x v="0"/>
    <s v="September"/>
  </r>
  <r>
    <x v="1"/>
    <x v="11"/>
    <x v="1"/>
    <n v="1955"/>
    <x v="8"/>
    <s v="CHIPS AND SNACKS"/>
    <s v="FUSION SNACKS"/>
    <x v="0"/>
    <x v="0"/>
    <n v="10"/>
    <n v="10"/>
    <x v="4"/>
    <x v="1"/>
    <s v="September"/>
  </r>
  <r>
    <x v="0"/>
    <x v="11"/>
    <x v="1"/>
    <n v="1955"/>
    <x v="8"/>
    <s v="CHIPS AND SNACKS"/>
    <s v="FUSION SNACKS"/>
    <x v="0"/>
    <x v="0"/>
    <n v="10"/>
    <n v="10"/>
    <x v="4"/>
    <x v="0"/>
    <s v="September"/>
  </r>
  <r>
    <x v="1"/>
    <x v="0"/>
    <x v="0"/>
    <n v="1956"/>
    <x v="94"/>
    <s v="CHIPS AND SNACKS"/>
    <s v="FUSION SNACKS"/>
    <x v="0"/>
    <x v="0"/>
    <n v="10"/>
    <n v="10"/>
    <x v="4"/>
    <x v="1"/>
    <s v="April"/>
  </r>
  <r>
    <x v="0"/>
    <x v="0"/>
    <x v="0"/>
    <n v="1956"/>
    <x v="94"/>
    <s v="CHIPS AND SNACKS"/>
    <s v="FUSION SNACKS"/>
    <x v="0"/>
    <x v="0"/>
    <n v="10"/>
    <n v="10"/>
    <x v="4"/>
    <x v="0"/>
    <s v="April"/>
  </r>
  <r>
    <x v="1"/>
    <x v="0"/>
    <x v="1"/>
    <n v="1956"/>
    <x v="94"/>
    <s v="CHIPS AND SNACKS"/>
    <s v="FUSION SNACKS"/>
    <x v="0"/>
    <x v="0"/>
    <n v="10"/>
    <n v="10"/>
    <x v="4"/>
    <x v="1"/>
    <s v="April"/>
  </r>
  <r>
    <x v="0"/>
    <x v="0"/>
    <x v="1"/>
    <n v="1956"/>
    <x v="94"/>
    <s v="CHIPS AND SNACKS"/>
    <s v="FUSION SNACKS"/>
    <x v="0"/>
    <x v="0"/>
    <n v="10"/>
    <n v="10"/>
    <x v="4"/>
    <x v="0"/>
    <s v="April"/>
  </r>
  <r>
    <x v="1"/>
    <x v="1"/>
    <x v="0"/>
    <n v="1956"/>
    <x v="94"/>
    <s v="CHIPS AND SNACKS"/>
    <s v="FUSION SNACKS"/>
    <x v="0"/>
    <x v="0"/>
    <n v="10"/>
    <n v="10"/>
    <x v="4"/>
    <x v="1"/>
    <s v="August"/>
  </r>
  <r>
    <x v="0"/>
    <x v="1"/>
    <x v="0"/>
    <n v="1956"/>
    <x v="94"/>
    <s v="CHIPS AND SNACKS"/>
    <s v="FUSION SNACKS"/>
    <x v="0"/>
    <x v="0"/>
    <n v="10"/>
    <n v="10"/>
    <x v="4"/>
    <x v="0"/>
    <s v="August"/>
  </r>
  <r>
    <x v="1"/>
    <x v="1"/>
    <x v="1"/>
    <n v="1956"/>
    <x v="94"/>
    <s v="CHIPS AND SNACKS"/>
    <s v="FUSION SNACKS"/>
    <x v="0"/>
    <x v="0"/>
    <n v="10"/>
    <n v="10"/>
    <x v="4"/>
    <x v="1"/>
    <s v="August"/>
  </r>
  <r>
    <x v="0"/>
    <x v="1"/>
    <x v="1"/>
    <n v="1956"/>
    <x v="94"/>
    <s v="CHIPS AND SNACKS"/>
    <s v="FUSION SNACKS"/>
    <x v="0"/>
    <x v="0"/>
    <n v="10"/>
    <n v="10"/>
    <x v="4"/>
    <x v="0"/>
    <s v="August"/>
  </r>
  <r>
    <x v="1"/>
    <x v="2"/>
    <x v="0"/>
    <n v="1956"/>
    <x v="94"/>
    <s v="CHIPS AND SNACKS"/>
    <s v="FUSION SNACKS"/>
    <x v="0"/>
    <x v="0"/>
    <n v="10"/>
    <n v="10"/>
    <x v="4"/>
    <x v="1"/>
    <s v="December"/>
  </r>
  <r>
    <x v="0"/>
    <x v="2"/>
    <x v="0"/>
    <n v="1956"/>
    <x v="94"/>
    <s v="CHIPS AND SNACKS"/>
    <s v="FUSION SNACKS"/>
    <x v="0"/>
    <x v="0"/>
    <n v="10"/>
    <n v="10"/>
    <x v="4"/>
    <x v="0"/>
    <s v="December"/>
  </r>
  <r>
    <x v="1"/>
    <x v="2"/>
    <x v="1"/>
    <n v="1956"/>
    <x v="94"/>
    <s v="CHIPS AND SNACKS"/>
    <s v="FUSION SNACKS"/>
    <x v="0"/>
    <x v="0"/>
    <n v="10"/>
    <n v="10"/>
    <x v="4"/>
    <x v="1"/>
    <s v="December"/>
  </r>
  <r>
    <x v="0"/>
    <x v="2"/>
    <x v="1"/>
    <n v="1956"/>
    <x v="94"/>
    <s v="CHIPS AND SNACKS"/>
    <s v="FUSION SNACKS"/>
    <x v="0"/>
    <x v="0"/>
    <n v="10"/>
    <n v="10"/>
    <x v="4"/>
    <x v="0"/>
    <s v="December"/>
  </r>
  <r>
    <x v="1"/>
    <x v="3"/>
    <x v="0"/>
    <n v="1956"/>
    <x v="94"/>
    <s v="CHIPS AND SNACKS"/>
    <s v="FUSION SNACKS"/>
    <x v="0"/>
    <x v="0"/>
    <n v="10"/>
    <n v="10"/>
    <x v="4"/>
    <x v="1"/>
    <s v="February"/>
  </r>
  <r>
    <x v="0"/>
    <x v="3"/>
    <x v="0"/>
    <n v="1956"/>
    <x v="94"/>
    <s v="CHIPS AND SNACKS"/>
    <s v="FUSION SNACKS"/>
    <x v="0"/>
    <x v="0"/>
    <n v="10"/>
    <n v="10"/>
    <x v="4"/>
    <x v="0"/>
    <s v="February"/>
  </r>
  <r>
    <x v="1"/>
    <x v="3"/>
    <x v="1"/>
    <n v="1956"/>
    <x v="94"/>
    <s v="CHIPS AND SNACKS"/>
    <s v="FUSION SNACKS"/>
    <x v="0"/>
    <x v="0"/>
    <n v="10"/>
    <n v="10"/>
    <x v="4"/>
    <x v="1"/>
    <s v="February"/>
  </r>
  <r>
    <x v="0"/>
    <x v="3"/>
    <x v="1"/>
    <n v="1956"/>
    <x v="94"/>
    <s v="CHIPS AND SNACKS"/>
    <s v="FUSION SNACKS"/>
    <x v="0"/>
    <x v="0"/>
    <n v="10"/>
    <n v="10"/>
    <x v="4"/>
    <x v="0"/>
    <s v="February"/>
  </r>
  <r>
    <x v="1"/>
    <x v="4"/>
    <x v="0"/>
    <n v="1956"/>
    <x v="94"/>
    <s v="CHIPS AND SNACKS"/>
    <s v="FUSION SNACKS"/>
    <x v="0"/>
    <x v="0"/>
    <n v="10"/>
    <n v="10"/>
    <x v="4"/>
    <x v="1"/>
    <s v="January"/>
  </r>
  <r>
    <x v="0"/>
    <x v="4"/>
    <x v="0"/>
    <n v="1956"/>
    <x v="94"/>
    <s v="CHIPS AND SNACKS"/>
    <s v="FUSION SNACKS"/>
    <x v="0"/>
    <x v="0"/>
    <n v="10"/>
    <n v="10"/>
    <x v="4"/>
    <x v="0"/>
    <s v="January"/>
  </r>
  <r>
    <x v="1"/>
    <x v="4"/>
    <x v="1"/>
    <n v="1956"/>
    <x v="94"/>
    <s v="CHIPS AND SNACKS"/>
    <s v="FUSION SNACKS"/>
    <x v="0"/>
    <x v="0"/>
    <n v="10"/>
    <n v="10"/>
    <x v="4"/>
    <x v="1"/>
    <s v="January"/>
  </r>
  <r>
    <x v="0"/>
    <x v="4"/>
    <x v="1"/>
    <n v="1956"/>
    <x v="94"/>
    <s v="CHIPS AND SNACKS"/>
    <s v="FUSION SNACKS"/>
    <x v="0"/>
    <x v="0"/>
    <n v="10"/>
    <n v="10"/>
    <x v="4"/>
    <x v="0"/>
    <s v="January"/>
  </r>
  <r>
    <x v="1"/>
    <x v="5"/>
    <x v="0"/>
    <n v="1956"/>
    <x v="94"/>
    <s v="CHIPS AND SNACKS"/>
    <s v="FUSION SNACKS"/>
    <x v="0"/>
    <x v="0"/>
    <n v="10"/>
    <n v="10"/>
    <x v="4"/>
    <x v="1"/>
    <s v="July"/>
  </r>
  <r>
    <x v="0"/>
    <x v="5"/>
    <x v="0"/>
    <n v="1956"/>
    <x v="94"/>
    <s v="CHIPS AND SNACKS"/>
    <s v="FUSION SNACKS"/>
    <x v="0"/>
    <x v="0"/>
    <n v="10"/>
    <n v="10"/>
    <x v="4"/>
    <x v="0"/>
    <s v="July"/>
  </r>
  <r>
    <x v="1"/>
    <x v="5"/>
    <x v="1"/>
    <n v="1956"/>
    <x v="94"/>
    <s v="CHIPS AND SNACKS"/>
    <s v="FUSION SNACKS"/>
    <x v="0"/>
    <x v="0"/>
    <n v="10"/>
    <n v="10"/>
    <x v="4"/>
    <x v="1"/>
    <s v="July"/>
  </r>
  <r>
    <x v="0"/>
    <x v="5"/>
    <x v="1"/>
    <n v="1956"/>
    <x v="94"/>
    <s v="CHIPS AND SNACKS"/>
    <s v="FUSION SNACKS"/>
    <x v="0"/>
    <x v="0"/>
    <n v="10"/>
    <n v="10"/>
    <x v="4"/>
    <x v="0"/>
    <s v="July"/>
  </r>
  <r>
    <x v="1"/>
    <x v="6"/>
    <x v="0"/>
    <n v="1956"/>
    <x v="94"/>
    <s v="CHIPS AND SNACKS"/>
    <s v="FUSION SNACKS"/>
    <x v="0"/>
    <x v="0"/>
    <n v="10"/>
    <n v="10"/>
    <x v="4"/>
    <x v="1"/>
    <s v="June"/>
  </r>
  <r>
    <x v="0"/>
    <x v="6"/>
    <x v="0"/>
    <n v="1956"/>
    <x v="94"/>
    <s v="CHIPS AND SNACKS"/>
    <s v="FUSION SNACKS"/>
    <x v="0"/>
    <x v="0"/>
    <n v="10"/>
    <n v="10"/>
    <x v="4"/>
    <x v="0"/>
    <s v="June"/>
  </r>
  <r>
    <x v="1"/>
    <x v="6"/>
    <x v="1"/>
    <n v="1956"/>
    <x v="94"/>
    <s v="CHIPS AND SNACKS"/>
    <s v="FUSION SNACKS"/>
    <x v="0"/>
    <x v="0"/>
    <n v="10"/>
    <n v="10"/>
    <x v="4"/>
    <x v="1"/>
    <s v="June"/>
  </r>
  <r>
    <x v="0"/>
    <x v="6"/>
    <x v="1"/>
    <n v="1956"/>
    <x v="94"/>
    <s v="CHIPS AND SNACKS"/>
    <s v="FUSION SNACKS"/>
    <x v="0"/>
    <x v="0"/>
    <n v="10"/>
    <n v="10"/>
    <x v="4"/>
    <x v="0"/>
    <s v="June"/>
  </r>
  <r>
    <x v="1"/>
    <x v="7"/>
    <x v="0"/>
    <n v="1956"/>
    <x v="94"/>
    <s v="CHIPS AND SNACKS"/>
    <s v="FUSION SNACKS"/>
    <x v="0"/>
    <x v="0"/>
    <n v="10"/>
    <n v="10"/>
    <x v="4"/>
    <x v="1"/>
    <s v="March"/>
  </r>
  <r>
    <x v="0"/>
    <x v="7"/>
    <x v="0"/>
    <n v="1956"/>
    <x v="94"/>
    <s v="CHIPS AND SNACKS"/>
    <s v="FUSION SNACKS"/>
    <x v="0"/>
    <x v="0"/>
    <n v="10"/>
    <n v="10"/>
    <x v="4"/>
    <x v="0"/>
    <s v="March"/>
  </r>
  <r>
    <x v="1"/>
    <x v="7"/>
    <x v="1"/>
    <n v="1956"/>
    <x v="94"/>
    <s v="CHIPS AND SNACKS"/>
    <s v="FUSION SNACKS"/>
    <x v="0"/>
    <x v="0"/>
    <n v="10"/>
    <n v="10"/>
    <x v="4"/>
    <x v="1"/>
    <s v="March"/>
  </r>
  <r>
    <x v="0"/>
    <x v="7"/>
    <x v="1"/>
    <n v="1956"/>
    <x v="94"/>
    <s v="CHIPS AND SNACKS"/>
    <s v="FUSION SNACKS"/>
    <x v="0"/>
    <x v="0"/>
    <n v="10"/>
    <n v="10"/>
    <x v="4"/>
    <x v="0"/>
    <s v="March"/>
  </r>
  <r>
    <x v="1"/>
    <x v="8"/>
    <x v="0"/>
    <n v="1956"/>
    <x v="94"/>
    <s v="CHIPS AND SNACKS"/>
    <s v="FUSION SNACKS"/>
    <x v="0"/>
    <x v="0"/>
    <n v="10"/>
    <n v="10"/>
    <x v="4"/>
    <x v="1"/>
    <s v="May"/>
  </r>
  <r>
    <x v="0"/>
    <x v="8"/>
    <x v="0"/>
    <n v="1956"/>
    <x v="94"/>
    <s v="CHIPS AND SNACKS"/>
    <s v="FUSION SNACKS"/>
    <x v="0"/>
    <x v="0"/>
    <n v="10"/>
    <n v="10"/>
    <x v="4"/>
    <x v="0"/>
    <s v="May"/>
  </r>
  <r>
    <x v="1"/>
    <x v="8"/>
    <x v="1"/>
    <n v="1956"/>
    <x v="94"/>
    <s v="CHIPS AND SNACKS"/>
    <s v="FUSION SNACKS"/>
    <x v="0"/>
    <x v="0"/>
    <n v="10"/>
    <n v="10"/>
    <x v="4"/>
    <x v="1"/>
    <s v="May"/>
  </r>
  <r>
    <x v="0"/>
    <x v="8"/>
    <x v="1"/>
    <n v="1956"/>
    <x v="94"/>
    <s v="CHIPS AND SNACKS"/>
    <s v="FUSION SNACKS"/>
    <x v="0"/>
    <x v="0"/>
    <n v="10"/>
    <n v="10"/>
    <x v="4"/>
    <x v="0"/>
    <s v="May"/>
  </r>
  <r>
    <x v="1"/>
    <x v="9"/>
    <x v="0"/>
    <n v="1956"/>
    <x v="94"/>
    <s v="CHIPS AND SNACKS"/>
    <s v="FUSION SNACKS"/>
    <x v="0"/>
    <x v="0"/>
    <n v="10"/>
    <n v="10"/>
    <x v="4"/>
    <x v="1"/>
    <s v="November"/>
  </r>
  <r>
    <x v="0"/>
    <x v="9"/>
    <x v="0"/>
    <n v="1956"/>
    <x v="94"/>
    <s v="CHIPS AND SNACKS"/>
    <s v="FUSION SNACKS"/>
    <x v="0"/>
    <x v="0"/>
    <n v="10"/>
    <n v="10"/>
    <x v="4"/>
    <x v="0"/>
    <s v="November"/>
  </r>
  <r>
    <x v="1"/>
    <x v="9"/>
    <x v="1"/>
    <n v="1956"/>
    <x v="94"/>
    <s v="CHIPS AND SNACKS"/>
    <s v="FUSION SNACKS"/>
    <x v="0"/>
    <x v="0"/>
    <n v="10"/>
    <n v="10"/>
    <x v="4"/>
    <x v="1"/>
    <s v="November"/>
  </r>
  <r>
    <x v="0"/>
    <x v="9"/>
    <x v="1"/>
    <n v="1956"/>
    <x v="94"/>
    <s v="CHIPS AND SNACKS"/>
    <s v="FUSION SNACKS"/>
    <x v="0"/>
    <x v="0"/>
    <n v="10"/>
    <n v="10"/>
    <x v="4"/>
    <x v="0"/>
    <s v="November"/>
  </r>
  <r>
    <x v="1"/>
    <x v="10"/>
    <x v="0"/>
    <n v="1956"/>
    <x v="94"/>
    <s v="CHIPS AND SNACKS"/>
    <s v="FUSION SNACKS"/>
    <x v="0"/>
    <x v="0"/>
    <n v="10"/>
    <n v="10"/>
    <x v="4"/>
    <x v="1"/>
    <s v="October"/>
  </r>
  <r>
    <x v="0"/>
    <x v="10"/>
    <x v="0"/>
    <n v="1956"/>
    <x v="94"/>
    <s v="CHIPS AND SNACKS"/>
    <s v="FUSION SNACKS"/>
    <x v="0"/>
    <x v="0"/>
    <n v="10"/>
    <n v="10"/>
    <x v="4"/>
    <x v="0"/>
    <s v="October"/>
  </r>
  <r>
    <x v="1"/>
    <x v="10"/>
    <x v="1"/>
    <n v="1956"/>
    <x v="94"/>
    <s v="CHIPS AND SNACKS"/>
    <s v="FUSION SNACKS"/>
    <x v="0"/>
    <x v="0"/>
    <n v="10"/>
    <n v="10"/>
    <x v="4"/>
    <x v="1"/>
    <s v="October"/>
  </r>
  <r>
    <x v="0"/>
    <x v="10"/>
    <x v="1"/>
    <n v="1956"/>
    <x v="94"/>
    <s v="CHIPS AND SNACKS"/>
    <s v="FUSION SNACKS"/>
    <x v="0"/>
    <x v="0"/>
    <n v="10"/>
    <n v="10"/>
    <x v="4"/>
    <x v="0"/>
    <s v="October"/>
  </r>
  <r>
    <x v="1"/>
    <x v="11"/>
    <x v="0"/>
    <n v="1956"/>
    <x v="94"/>
    <s v="CHIPS AND SNACKS"/>
    <s v="FUSION SNACKS"/>
    <x v="0"/>
    <x v="0"/>
    <n v="10"/>
    <n v="10"/>
    <x v="4"/>
    <x v="1"/>
    <s v="September"/>
  </r>
  <r>
    <x v="0"/>
    <x v="11"/>
    <x v="0"/>
    <n v="1956"/>
    <x v="94"/>
    <s v="CHIPS AND SNACKS"/>
    <s v="FUSION SNACKS"/>
    <x v="0"/>
    <x v="0"/>
    <n v="10"/>
    <n v="10"/>
    <x v="4"/>
    <x v="0"/>
    <s v="September"/>
  </r>
  <r>
    <x v="1"/>
    <x v="11"/>
    <x v="1"/>
    <n v="1956"/>
    <x v="94"/>
    <s v="CHIPS AND SNACKS"/>
    <s v="FUSION SNACKS"/>
    <x v="0"/>
    <x v="0"/>
    <n v="10"/>
    <n v="10"/>
    <x v="4"/>
    <x v="1"/>
    <s v="September"/>
  </r>
  <r>
    <x v="0"/>
    <x v="11"/>
    <x v="1"/>
    <n v="1956"/>
    <x v="94"/>
    <s v="CHIPS AND SNACKS"/>
    <s v="FUSION SNACKS"/>
    <x v="0"/>
    <x v="0"/>
    <n v="10"/>
    <n v="10"/>
    <x v="4"/>
    <x v="0"/>
    <s v="September"/>
  </r>
  <r>
    <x v="1"/>
    <x v="0"/>
    <x v="0"/>
    <n v="1957"/>
    <x v="359"/>
    <s v="CHIPS AND SNACKS"/>
    <s v="FUSION SNACKS"/>
    <x v="0"/>
    <x v="0"/>
    <n v="10"/>
    <n v="10"/>
    <x v="4"/>
    <x v="1"/>
    <s v="April"/>
  </r>
  <r>
    <x v="0"/>
    <x v="0"/>
    <x v="0"/>
    <n v="1957"/>
    <x v="359"/>
    <s v="CHIPS AND SNACKS"/>
    <s v="FUSION SNACKS"/>
    <x v="0"/>
    <x v="0"/>
    <n v="10"/>
    <n v="10"/>
    <x v="4"/>
    <x v="0"/>
    <s v="April"/>
  </r>
  <r>
    <x v="1"/>
    <x v="0"/>
    <x v="1"/>
    <n v="1957"/>
    <x v="359"/>
    <s v="CHIPS AND SNACKS"/>
    <s v="FUSION SNACKS"/>
    <x v="0"/>
    <x v="0"/>
    <n v="10"/>
    <n v="10"/>
    <x v="4"/>
    <x v="1"/>
    <s v="April"/>
  </r>
  <r>
    <x v="0"/>
    <x v="0"/>
    <x v="1"/>
    <n v="1957"/>
    <x v="359"/>
    <s v="CHIPS AND SNACKS"/>
    <s v="FUSION SNACKS"/>
    <x v="0"/>
    <x v="0"/>
    <n v="10"/>
    <n v="10"/>
    <x v="4"/>
    <x v="0"/>
    <s v="April"/>
  </r>
  <r>
    <x v="1"/>
    <x v="1"/>
    <x v="0"/>
    <n v="1957"/>
    <x v="359"/>
    <s v="CHIPS AND SNACKS"/>
    <s v="FUSION SNACKS"/>
    <x v="0"/>
    <x v="0"/>
    <n v="10"/>
    <n v="10"/>
    <x v="4"/>
    <x v="1"/>
    <s v="August"/>
  </r>
  <r>
    <x v="0"/>
    <x v="1"/>
    <x v="0"/>
    <n v="1957"/>
    <x v="359"/>
    <s v="CHIPS AND SNACKS"/>
    <s v="FUSION SNACKS"/>
    <x v="0"/>
    <x v="0"/>
    <n v="10"/>
    <n v="10"/>
    <x v="4"/>
    <x v="0"/>
    <s v="August"/>
  </r>
  <r>
    <x v="1"/>
    <x v="1"/>
    <x v="1"/>
    <n v="1957"/>
    <x v="359"/>
    <s v="CHIPS AND SNACKS"/>
    <s v="FUSION SNACKS"/>
    <x v="0"/>
    <x v="0"/>
    <n v="10"/>
    <n v="10"/>
    <x v="4"/>
    <x v="1"/>
    <s v="August"/>
  </r>
  <r>
    <x v="0"/>
    <x v="1"/>
    <x v="1"/>
    <n v="1957"/>
    <x v="359"/>
    <s v="CHIPS AND SNACKS"/>
    <s v="FUSION SNACKS"/>
    <x v="0"/>
    <x v="0"/>
    <n v="10"/>
    <n v="10"/>
    <x v="4"/>
    <x v="0"/>
    <s v="August"/>
  </r>
  <r>
    <x v="1"/>
    <x v="2"/>
    <x v="0"/>
    <n v="1957"/>
    <x v="359"/>
    <s v="CHIPS AND SNACKS"/>
    <s v="FUSION SNACKS"/>
    <x v="0"/>
    <x v="0"/>
    <n v="10"/>
    <n v="10"/>
    <x v="4"/>
    <x v="1"/>
    <s v="December"/>
  </r>
  <r>
    <x v="0"/>
    <x v="2"/>
    <x v="0"/>
    <n v="1957"/>
    <x v="359"/>
    <s v="CHIPS AND SNACKS"/>
    <s v="FUSION SNACKS"/>
    <x v="0"/>
    <x v="0"/>
    <n v="10"/>
    <n v="10"/>
    <x v="4"/>
    <x v="0"/>
    <s v="December"/>
  </r>
  <r>
    <x v="1"/>
    <x v="2"/>
    <x v="1"/>
    <n v="1957"/>
    <x v="359"/>
    <s v="CHIPS AND SNACKS"/>
    <s v="FUSION SNACKS"/>
    <x v="0"/>
    <x v="0"/>
    <n v="10"/>
    <n v="10"/>
    <x v="4"/>
    <x v="1"/>
    <s v="December"/>
  </r>
  <r>
    <x v="0"/>
    <x v="2"/>
    <x v="1"/>
    <n v="1957"/>
    <x v="359"/>
    <s v="CHIPS AND SNACKS"/>
    <s v="FUSION SNACKS"/>
    <x v="0"/>
    <x v="0"/>
    <n v="10"/>
    <n v="10"/>
    <x v="4"/>
    <x v="0"/>
    <s v="December"/>
  </r>
  <r>
    <x v="1"/>
    <x v="3"/>
    <x v="0"/>
    <n v="1957"/>
    <x v="359"/>
    <s v="CHIPS AND SNACKS"/>
    <s v="FUSION SNACKS"/>
    <x v="0"/>
    <x v="0"/>
    <n v="10"/>
    <n v="10"/>
    <x v="4"/>
    <x v="1"/>
    <s v="February"/>
  </r>
  <r>
    <x v="0"/>
    <x v="3"/>
    <x v="0"/>
    <n v="1957"/>
    <x v="359"/>
    <s v="CHIPS AND SNACKS"/>
    <s v="FUSION SNACKS"/>
    <x v="0"/>
    <x v="0"/>
    <n v="10"/>
    <n v="10"/>
    <x v="4"/>
    <x v="0"/>
    <s v="February"/>
  </r>
  <r>
    <x v="1"/>
    <x v="3"/>
    <x v="1"/>
    <n v="1957"/>
    <x v="359"/>
    <s v="CHIPS AND SNACKS"/>
    <s v="FUSION SNACKS"/>
    <x v="0"/>
    <x v="0"/>
    <n v="10"/>
    <n v="10"/>
    <x v="4"/>
    <x v="1"/>
    <s v="February"/>
  </r>
  <r>
    <x v="0"/>
    <x v="3"/>
    <x v="1"/>
    <n v="1957"/>
    <x v="359"/>
    <s v="CHIPS AND SNACKS"/>
    <s v="FUSION SNACKS"/>
    <x v="0"/>
    <x v="0"/>
    <n v="10"/>
    <n v="10"/>
    <x v="4"/>
    <x v="0"/>
    <s v="February"/>
  </r>
  <r>
    <x v="1"/>
    <x v="4"/>
    <x v="0"/>
    <n v="1957"/>
    <x v="359"/>
    <s v="CHIPS AND SNACKS"/>
    <s v="FUSION SNACKS"/>
    <x v="0"/>
    <x v="0"/>
    <n v="10"/>
    <n v="10"/>
    <x v="4"/>
    <x v="1"/>
    <s v="January"/>
  </r>
  <r>
    <x v="0"/>
    <x v="4"/>
    <x v="0"/>
    <n v="1957"/>
    <x v="359"/>
    <s v="CHIPS AND SNACKS"/>
    <s v="FUSION SNACKS"/>
    <x v="0"/>
    <x v="0"/>
    <n v="10"/>
    <n v="10"/>
    <x v="4"/>
    <x v="0"/>
    <s v="January"/>
  </r>
  <r>
    <x v="1"/>
    <x v="4"/>
    <x v="1"/>
    <n v="1957"/>
    <x v="359"/>
    <s v="CHIPS AND SNACKS"/>
    <s v="FUSION SNACKS"/>
    <x v="0"/>
    <x v="0"/>
    <n v="10"/>
    <n v="10"/>
    <x v="4"/>
    <x v="1"/>
    <s v="January"/>
  </r>
  <r>
    <x v="0"/>
    <x v="4"/>
    <x v="1"/>
    <n v="1957"/>
    <x v="359"/>
    <s v="CHIPS AND SNACKS"/>
    <s v="FUSION SNACKS"/>
    <x v="0"/>
    <x v="0"/>
    <n v="10"/>
    <n v="10"/>
    <x v="4"/>
    <x v="0"/>
    <s v="January"/>
  </r>
  <r>
    <x v="1"/>
    <x v="5"/>
    <x v="0"/>
    <n v="1957"/>
    <x v="359"/>
    <s v="CHIPS AND SNACKS"/>
    <s v="FUSION SNACKS"/>
    <x v="0"/>
    <x v="0"/>
    <n v="10"/>
    <n v="10"/>
    <x v="4"/>
    <x v="1"/>
    <s v="July"/>
  </r>
  <r>
    <x v="0"/>
    <x v="5"/>
    <x v="0"/>
    <n v="1957"/>
    <x v="359"/>
    <s v="CHIPS AND SNACKS"/>
    <s v="FUSION SNACKS"/>
    <x v="0"/>
    <x v="0"/>
    <n v="10"/>
    <n v="10"/>
    <x v="4"/>
    <x v="0"/>
    <s v="July"/>
  </r>
  <r>
    <x v="1"/>
    <x v="5"/>
    <x v="1"/>
    <n v="1957"/>
    <x v="359"/>
    <s v="CHIPS AND SNACKS"/>
    <s v="FUSION SNACKS"/>
    <x v="0"/>
    <x v="0"/>
    <n v="10"/>
    <n v="10"/>
    <x v="4"/>
    <x v="1"/>
    <s v="July"/>
  </r>
  <r>
    <x v="0"/>
    <x v="5"/>
    <x v="1"/>
    <n v="1957"/>
    <x v="359"/>
    <s v="CHIPS AND SNACKS"/>
    <s v="FUSION SNACKS"/>
    <x v="0"/>
    <x v="0"/>
    <n v="10"/>
    <n v="10"/>
    <x v="4"/>
    <x v="0"/>
    <s v="July"/>
  </r>
  <r>
    <x v="1"/>
    <x v="6"/>
    <x v="0"/>
    <n v="1957"/>
    <x v="359"/>
    <s v="CHIPS AND SNACKS"/>
    <s v="FUSION SNACKS"/>
    <x v="0"/>
    <x v="0"/>
    <n v="10"/>
    <n v="10"/>
    <x v="4"/>
    <x v="1"/>
    <s v="June"/>
  </r>
  <r>
    <x v="0"/>
    <x v="6"/>
    <x v="0"/>
    <n v="1957"/>
    <x v="359"/>
    <s v="CHIPS AND SNACKS"/>
    <s v="FUSION SNACKS"/>
    <x v="0"/>
    <x v="0"/>
    <n v="10"/>
    <n v="10"/>
    <x v="4"/>
    <x v="0"/>
    <s v="June"/>
  </r>
  <r>
    <x v="1"/>
    <x v="6"/>
    <x v="1"/>
    <n v="1957"/>
    <x v="359"/>
    <s v="CHIPS AND SNACKS"/>
    <s v="FUSION SNACKS"/>
    <x v="0"/>
    <x v="0"/>
    <n v="10"/>
    <n v="10"/>
    <x v="4"/>
    <x v="1"/>
    <s v="June"/>
  </r>
  <r>
    <x v="0"/>
    <x v="6"/>
    <x v="1"/>
    <n v="1957"/>
    <x v="359"/>
    <s v="CHIPS AND SNACKS"/>
    <s v="FUSION SNACKS"/>
    <x v="0"/>
    <x v="0"/>
    <n v="10"/>
    <n v="10"/>
    <x v="4"/>
    <x v="0"/>
    <s v="June"/>
  </r>
  <r>
    <x v="1"/>
    <x v="7"/>
    <x v="0"/>
    <n v="1957"/>
    <x v="359"/>
    <s v="CHIPS AND SNACKS"/>
    <s v="FUSION SNACKS"/>
    <x v="0"/>
    <x v="0"/>
    <n v="10"/>
    <n v="10"/>
    <x v="4"/>
    <x v="1"/>
    <s v="March"/>
  </r>
  <r>
    <x v="0"/>
    <x v="7"/>
    <x v="0"/>
    <n v="1957"/>
    <x v="359"/>
    <s v="CHIPS AND SNACKS"/>
    <s v="FUSION SNACKS"/>
    <x v="0"/>
    <x v="0"/>
    <n v="10"/>
    <n v="10"/>
    <x v="4"/>
    <x v="0"/>
    <s v="March"/>
  </r>
  <r>
    <x v="1"/>
    <x v="7"/>
    <x v="1"/>
    <n v="1957"/>
    <x v="359"/>
    <s v="CHIPS AND SNACKS"/>
    <s v="FUSION SNACKS"/>
    <x v="0"/>
    <x v="0"/>
    <n v="10"/>
    <n v="10"/>
    <x v="4"/>
    <x v="1"/>
    <s v="March"/>
  </r>
  <r>
    <x v="0"/>
    <x v="7"/>
    <x v="1"/>
    <n v="1957"/>
    <x v="359"/>
    <s v="CHIPS AND SNACKS"/>
    <s v="FUSION SNACKS"/>
    <x v="0"/>
    <x v="0"/>
    <n v="10"/>
    <n v="10"/>
    <x v="4"/>
    <x v="0"/>
    <s v="March"/>
  </r>
  <r>
    <x v="1"/>
    <x v="8"/>
    <x v="0"/>
    <n v="1957"/>
    <x v="359"/>
    <s v="CHIPS AND SNACKS"/>
    <s v="FUSION SNACKS"/>
    <x v="0"/>
    <x v="0"/>
    <n v="10"/>
    <n v="10"/>
    <x v="4"/>
    <x v="1"/>
    <s v="May"/>
  </r>
  <r>
    <x v="0"/>
    <x v="8"/>
    <x v="0"/>
    <n v="1957"/>
    <x v="359"/>
    <s v="CHIPS AND SNACKS"/>
    <s v="FUSION SNACKS"/>
    <x v="0"/>
    <x v="0"/>
    <n v="10"/>
    <n v="10"/>
    <x v="4"/>
    <x v="0"/>
    <s v="May"/>
  </r>
  <r>
    <x v="1"/>
    <x v="8"/>
    <x v="1"/>
    <n v="1957"/>
    <x v="359"/>
    <s v="CHIPS AND SNACKS"/>
    <s v="FUSION SNACKS"/>
    <x v="0"/>
    <x v="0"/>
    <n v="10"/>
    <n v="10"/>
    <x v="4"/>
    <x v="1"/>
    <s v="May"/>
  </r>
  <r>
    <x v="0"/>
    <x v="8"/>
    <x v="1"/>
    <n v="1957"/>
    <x v="359"/>
    <s v="CHIPS AND SNACKS"/>
    <s v="FUSION SNACKS"/>
    <x v="0"/>
    <x v="0"/>
    <n v="10"/>
    <n v="10"/>
    <x v="4"/>
    <x v="0"/>
    <s v="May"/>
  </r>
  <r>
    <x v="1"/>
    <x v="9"/>
    <x v="0"/>
    <n v="1957"/>
    <x v="359"/>
    <s v="CHIPS AND SNACKS"/>
    <s v="FUSION SNACKS"/>
    <x v="0"/>
    <x v="0"/>
    <n v="10"/>
    <n v="10"/>
    <x v="4"/>
    <x v="1"/>
    <s v="November"/>
  </r>
  <r>
    <x v="0"/>
    <x v="9"/>
    <x v="0"/>
    <n v="1957"/>
    <x v="359"/>
    <s v="CHIPS AND SNACKS"/>
    <s v="FUSION SNACKS"/>
    <x v="0"/>
    <x v="0"/>
    <n v="10"/>
    <n v="10"/>
    <x v="4"/>
    <x v="0"/>
    <s v="November"/>
  </r>
  <r>
    <x v="1"/>
    <x v="9"/>
    <x v="1"/>
    <n v="1957"/>
    <x v="359"/>
    <s v="CHIPS AND SNACKS"/>
    <s v="FUSION SNACKS"/>
    <x v="0"/>
    <x v="0"/>
    <n v="10"/>
    <n v="10"/>
    <x v="4"/>
    <x v="1"/>
    <s v="November"/>
  </r>
  <r>
    <x v="0"/>
    <x v="9"/>
    <x v="1"/>
    <n v="1957"/>
    <x v="359"/>
    <s v="CHIPS AND SNACKS"/>
    <s v="FUSION SNACKS"/>
    <x v="0"/>
    <x v="0"/>
    <n v="10"/>
    <n v="10"/>
    <x v="4"/>
    <x v="0"/>
    <s v="November"/>
  </r>
  <r>
    <x v="1"/>
    <x v="10"/>
    <x v="0"/>
    <n v="1957"/>
    <x v="359"/>
    <s v="CHIPS AND SNACKS"/>
    <s v="FUSION SNACKS"/>
    <x v="0"/>
    <x v="0"/>
    <n v="10"/>
    <n v="10"/>
    <x v="4"/>
    <x v="1"/>
    <s v="October"/>
  </r>
  <r>
    <x v="0"/>
    <x v="10"/>
    <x v="0"/>
    <n v="1957"/>
    <x v="359"/>
    <s v="CHIPS AND SNACKS"/>
    <s v="FUSION SNACKS"/>
    <x v="0"/>
    <x v="0"/>
    <n v="10"/>
    <n v="10"/>
    <x v="4"/>
    <x v="0"/>
    <s v="October"/>
  </r>
  <r>
    <x v="1"/>
    <x v="10"/>
    <x v="1"/>
    <n v="1957"/>
    <x v="359"/>
    <s v="CHIPS AND SNACKS"/>
    <s v="FUSION SNACKS"/>
    <x v="0"/>
    <x v="0"/>
    <n v="10"/>
    <n v="10"/>
    <x v="4"/>
    <x v="1"/>
    <s v="October"/>
  </r>
  <r>
    <x v="0"/>
    <x v="10"/>
    <x v="1"/>
    <n v="1957"/>
    <x v="359"/>
    <s v="CHIPS AND SNACKS"/>
    <s v="FUSION SNACKS"/>
    <x v="0"/>
    <x v="0"/>
    <n v="10"/>
    <n v="10"/>
    <x v="4"/>
    <x v="0"/>
    <s v="October"/>
  </r>
  <r>
    <x v="1"/>
    <x v="11"/>
    <x v="0"/>
    <n v="1957"/>
    <x v="359"/>
    <s v="CHIPS AND SNACKS"/>
    <s v="FUSION SNACKS"/>
    <x v="0"/>
    <x v="0"/>
    <n v="10"/>
    <n v="10"/>
    <x v="4"/>
    <x v="1"/>
    <s v="September"/>
  </r>
  <r>
    <x v="0"/>
    <x v="11"/>
    <x v="0"/>
    <n v="1957"/>
    <x v="359"/>
    <s v="CHIPS AND SNACKS"/>
    <s v="FUSION SNACKS"/>
    <x v="0"/>
    <x v="0"/>
    <n v="10"/>
    <n v="10"/>
    <x v="4"/>
    <x v="0"/>
    <s v="September"/>
  </r>
  <r>
    <x v="1"/>
    <x v="11"/>
    <x v="1"/>
    <n v="1957"/>
    <x v="359"/>
    <s v="CHIPS AND SNACKS"/>
    <s v="FUSION SNACKS"/>
    <x v="0"/>
    <x v="0"/>
    <n v="10"/>
    <n v="10"/>
    <x v="4"/>
    <x v="1"/>
    <s v="September"/>
  </r>
  <r>
    <x v="0"/>
    <x v="11"/>
    <x v="1"/>
    <n v="1957"/>
    <x v="359"/>
    <s v="CHIPS AND SNACKS"/>
    <s v="FUSION SNACKS"/>
    <x v="0"/>
    <x v="0"/>
    <n v="10"/>
    <n v="10"/>
    <x v="4"/>
    <x v="0"/>
    <s v="September"/>
  </r>
  <r>
    <x v="1"/>
    <x v="0"/>
    <x v="0"/>
    <n v="1958"/>
    <x v="94"/>
    <s v="CHIPS AND SNACKS"/>
    <s v="FUSION SNACKS"/>
    <x v="0"/>
    <x v="0"/>
    <n v="10"/>
    <n v="10"/>
    <x v="4"/>
    <x v="1"/>
    <s v="April"/>
  </r>
  <r>
    <x v="0"/>
    <x v="0"/>
    <x v="0"/>
    <n v="1958"/>
    <x v="94"/>
    <s v="CHIPS AND SNACKS"/>
    <s v="FUSION SNACKS"/>
    <x v="0"/>
    <x v="0"/>
    <n v="10"/>
    <n v="10"/>
    <x v="4"/>
    <x v="0"/>
    <s v="April"/>
  </r>
  <r>
    <x v="1"/>
    <x v="0"/>
    <x v="1"/>
    <n v="1958"/>
    <x v="94"/>
    <s v="CHIPS AND SNACKS"/>
    <s v="FUSION SNACKS"/>
    <x v="0"/>
    <x v="0"/>
    <n v="10"/>
    <n v="10"/>
    <x v="4"/>
    <x v="1"/>
    <s v="April"/>
  </r>
  <r>
    <x v="0"/>
    <x v="0"/>
    <x v="1"/>
    <n v="1958"/>
    <x v="94"/>
    <s v="CHIPS AND SNACKS"/>
    <s v="FUSION SNACKS"/>
    <x v="0"/>
    <x v="0"/>
    <n v="10"/>
    <n v="10"/>
    <x v="4"/>
    <x v="0"/>
    <s v="April"/>
  </r>
  <r>
    <x v="1"/>
    <x v="1"/>
    <x v="0"/>
    <n v="1958"/>
    <x v="94"/>
    <s v="CHIPS AND SNACKS"/>
    <s v="FUSION SNACKS"/>
    <x v="0"/>
    <x v="0"/>
    <n v="10"/>
    <n v="10"/>
    <x v="4"/>
    <x v="1"/>
    <s v="August"/>
  </r>
  <r>
    <x v="0"/>
    <x v="1"/>
    <x v="0"/>
    <n v="1958"/>
    <x v="94"/>
    <s v="CHIPS AND SNACKS"/>
    <s v="FUSION SNACKS"/>
    <x v="0"/>
    <x v="0"/>
    <n v="10"/>
    <n v="10"/>
    <x v="4"/>
    <x v="0"/>
    <s v="August"/>
  </r>
  <r>
    <x v="1"/>
    <x v="1"/>
    <x v="1"/>
    <n v="1958"/>
    <x v="94"/>
    <s v="CHIPS AND SNACKS"/>
    <s v="FUSION SNACKS"/>
    <x v="0"/>
    <x v="0"/>
    <n v="10"/>
    <n v="10"/>
    <x v="4"/>
    <x v="1"/>
    <s v="August"/>
  </r>
  <r>
    <x v="0"/>
    <x v="1"/>
    <x v="1"/>
    <n v="1958"/>
    <x v="94"/>
    <s v="CHIPS AND SNACKS"/>
    <s v="FUSION SNACKS"/>
    <x v="0"/>
    <x v="0"/>
    <n v="10"/>
    <n v="10"/>
    <x v="4"/>
    <x v="0"/>
    <s v="August"/>
  </r>
  <r>
    <x v="1"/>
    <x v="2"/>
    <x v="0"/>
    <n v="1958"/>
    <x v="94"/>
    <s v="CHIPS AND SNACKS"/>
    <s v="FUSION SNACKS"/>
    <x v="0"/>
    <x v="0"/>
    <n v="10"/>
    <n v="10"/>
    <x v="4"/>
    <x v="1"/>
    <s v="December"/>
  </r>
  <r>
    <x v="0"/>
    <x v="2"/>
    <x v="0"/>
    <n v="1958"/>
    <x v="94"/>
    <s v="CHIPS AND SNACKS"/>
    <s v="FUSION SNACKS"/>
    <x v="0"/>
    <x v="0"/>
    <n v="10"/>
    <n v="10"/>
    <x v="4"/>
    <x v="0"/>
    <s v="December"/>
  </r>
  <r>
    <x v="1"/>
    <x v="2"/>
    <x v="1"/>
    <n v="1958"/>
    <x v="94"/>
    <s v="CHIPS AND SNACKS"/>
    <s v="FUSION SNACKS"/>
    <x v="0"/>
    <x v="0"/>
    <n v="10"/>
    <n v="10"/>
    <x v="4"/>
    <x v="1"/>
    <s v="December"/>
  </r>
  <r>
    <x v="0"/>
    <x v="2"/>
    <x v="1"/>
    <n v="1958"/>
    <x v="94"/>
    <s v="CHIPS AND SNACKS"/>
    <s v="FUSION SNACKS"/>
    <x v="0"/>
    <x v="0"/>
    <n v="10"/>
    <n v="10"/>
    <x v="4"/>
    <x v="0"/>
    <s v="December"/>
  </r>
  <r>
    <x v="1"/>
    <x v="3"/>
    <x v="0"/>
    <n v="1958"/>
    <x v="94"/>
    <s v="CHIPS AND SNACKS"/>
    <s v="FUSION SNACKS"/>
    <x v="0"/>
    <x v="0"/>
    <n v="10"/>
    <n v="10"/>
    <x v="4"/>
    <x v="1"/>
    <s v="February"/>
  </r>
  <r>
    <x v="0"/>
    <x v="3"/>
    <x v="0"/>
    <n v="1958"/>
    <x v="94"/>
    <s v="CHIPS AND SNACKS"/>
    <s v="FUSION SNACKS"/>
    <x v="0"/>
    <x v="0"/>
    <n v="10"/>
    <n v="10"/>
    <x v="4"/>
    <x v="0"/>
    <s v="February"/>
  </r>
  <r>
    <x v="1"/>
    <x v="3"/>
    <x v="1"/>
    <n v="1958"/>
    <x v="94"/>
    <s v="CHIPS AND SNACKS"/>
    <s v="FUSION SNACKS"/>
    <x v="0"/>
    <x v="0"/>
    <n v="10"/>
    <n v="10"/>
    <x v="4"/>
    <x v="1"/>
    <s v="February"/>
  </r>
  <r>
    <x v="0"/>
    <x v="3"/>
    <x v="1"/>
    <n v="1958"/>
    <x v="94"/>
    <s v="CHIPS AND SNACKS"/>
    <s v="FUSION SNACKS"/>
    <x v="0"/>
    <x v="0"/>
    <n v="10"/>
    <n v="10"/>
    <x v="4"/>
    <x v="0"/>
    <s v="February"/>
  </r>
  <r>
    <x v="1"/>
    <x v="4"/>
    <x v="0"/>
    <n v="1958"/>
    <x v="94"/>
    <s v="CHIPS AND SNACKS"/>
    <s v="FUSION SNACKS"/>
    <x v="0"/>
    <x v="0"/>
    <n v="10"/>
    <n v="10"/>
    <x v="4"/>
    <x v="1"/>
    <s v="January"/>
  </r>
  <r>
    <x v="0"/>
    <x v="4"/>
    <x v="0"/>
    <n v="1958"/>
    <x v="94"/>
    <s v="CHIPS AND SNACKS"/>
    <s v="FUSION SNACKS"/>
    <x v="0"/>
    <x v="0"/>
    <n v="10"/>
    <n v="10"/>
    <x v="4"/>
    <x v="0"/>
    <s v="January"/>
  </r>
  <r>
    <x v="1"/>
    <x v="4"/>
    <x v="1"/>
    <n v="1958"/>
    <x v="94"/>
    <s v="CHIPS AND SNACKS"/>
    <s v="FUSION SNACKS"/>
    <x v="0"/>
    <x v="0"/>
    <n v="10"/>
    <n v="10"/>
    <x v="4"/>
    <x v="1"/>
    <s v="January"/>
  </r>
  <r>
    <x v="0"/>
    <x v="4"/>
    <x v="1"/>
    <n v="1958"/>
    <x v="94"/>
    <s v="CHIPS AND SNACKS"/>
    <s v="FUSION SNACKS"/>
    <x v="0"/>
    <x v="0"/>
    <n v="10"/>
    <n v="10"/>
    <x v="4"/>
    <x v="0"/>
    <s v="January"/>
  </r>
  <r>
    <x v="1"/>
    <x v="5"/>
    <x v="0"/>
    <n v="1958"/>
    <x v="94"/>
    <s v="CHIPS AND SNACKS"/>
    <s v="FUSION SNACKS"/>
    <x v="0"/>
    <x v="0"/>
    <n v="10"/>
    <n v="10"/>
    <x v="4"/>
    <x v="1"/>
    <s v="July"/>
  </r>
  <r>
    <x v="0"/>
    <x v="5"/>
    <x v="0"/>
    <n v="1958"/>
    <x v="94"/>
    <s v="CHIPS AND SNACKS"/>
    <s v="FUSION SNACKS"/>
    <x v="0"/>
    <x v="0"/>
    <n v="10"/>
    <n v="10"/>
    <x v="4"/>
    <x v="0"/>
    <s v="July"/>
  </r>
  <r>
    <x v="1"/>
    <x v="5"/>
    <x v="1"/>
    <n v="1958"/>
    <x v="94"/>
    <s v="CHIPS AND SNACKS"/>
    <s v="FUSION SNACKS"/>
    <x v="0"/>
    <x v="0"/>
    <n v="10"/>
    <n v="10"/>
    <x v="4"/>
    <x v="1"/>
    <s v="July"/>
  </r>
  <r>
    <x v="0"/>
    <x v="5"/>
    <x v="1"/>
    <n v="1958"/>
    <x v="94"/>
    <s v="CHIPS AND SNACKS"/>
    <s v="FUSION SNACKS"/>
    <x v="0"/>
    <x v="0"/>
    <n v="10"/>
    <n v="10"/>
    <x v="4"/>
    <x v="0"/>
    <s v="July"/>
  </r>
  <r>
    <x v="1"/>
    <x v="6"/>
    <x v="0"/>
    <n v="1958"/>
    <x v="94"/>
    <s v="CHIPS AND SNACKS"/>
    <s v="FUSION SNACKS"/>
    <x v="0"/>
    <x v="0"/>
    <n v="10"/>
    <n v="10"/>
    <x v="4"/>
    <x v="1"/>
    <s v="June"/>
  </r>
  <r>
    <x v="0"/>
    <x v="6"/>
    <x v="0"/>
    <n v="1958"/>
    <x v="94"/>
    <s v="CHIPS AND SNACKS"/>
    <s v="FUSION SNACKS"/>
    <x v="0"/>
    <x v="0"/>
    <n v="10"/>
    <n v="10"/>
    <x v="4"/>
    <x v="0"/>
    <s v="June"/>
  </r>
  <r>
    <x v="1"/>
    <x v="6"/>
    <x v="1"/>
    <n v="1958"/>
    <x v="94"/>
    <s v="CHIPS AND SNACKS"/>
    <s v="FUSION SNACKS"/>
    <x v="0"/>
    <x v="0"/>
    <n v="10"/>
    <n v="10"/>
    <x v="4"/>
    <x v="1"/>
    <s v="June"/>
  </r>
  <r>
    <x v="0"/>
    <x v="6"/>
    <x v="1"/>
    <n v="1958"/>
    <x v="94"/>
    <s v="CHIPS AND SNACKS"/>
    <s v="FUSION SNACKS"/>
    <x v="0"/>
    <x v="0"/>
    <n v="10"/>
    <n v="10"/>
    <x v="4"/>
    <x v="0"/>
    <s v="June"/>
  </r>
  <r>
    <x v="1"/>
    <x v="7"/>
    <x v="0"/>
    <n v="1958"/>
    <x v="94"/>
    <s v="CHIPS AND SNACKS"/>
    <s v="FUSION SNACKS"/>
    <x v="0"/>
    <x v="0"/>
    <n v="10"/>
    <n v="10"/>
    <x v="4"/>
    <x v="1"/>
    <s v="March"/>
  </r>
  <r>
    <x v="0"/>
    <x v="7"/>
    <x v="0"/>
    <n v="1958"/>
    <x v="94"/>
    <s v="CHIPS AND SNACKS"/>
    <s v="FUSION SNACKS"/>
    <x v="0"/>
    <x v="0"/>
    <n v="10"/>
    <n v="10"/>
    <x v="4"/>
    <x v="0"/>
    <s v="March"/>
  </r>
  <r>
    <x v="1"/>
    <x v="7"/>
    <x v="1"/>
    <n v="1958"/>
    <x v="94"/>
    <s v="CHIPS AND SNACKS"/>
    <s v="FUSION SNACKS"/>
    <x v="0"/>
    <x v="0"/>
    <n v="10"/>
    <n v="10"/>
    <x v="4"/>
    <x v="1"/>
    <s v="March"/>
  </r>
  <r>
    <x v="0"/>
    <x v="7"/>
    <x v="1"/>
    <n v="1958"/>
    <x v="94"/>
    <s v="CHIPS AND SNACKS"/>
    <s v="FUSION SNACKS"/>
    <x v="0"/>
    <x v="0"/>
    <n v="10"/>
    <n v="10"/>
    <x v="4"/>
    <x v="0"/>
    <s v="March"/>
  </r>
  <r>
    <x v="1"/>
    <x v="8"/>
    <x v="0"/>
    <n v="1958"/>
    <x v="94"/>
    <s v="CHIPS AND SNACKS"/>
    <s v="FUSION SNACKS"/>
    <x v="0"/>
    <x v="0"/>
    <n v="10"/>
    <n v="10"/>
    <x v="4"/>
    <x v="1"/>
    <s v="May"/>
  </r>
  <r>
    <x v="0"/>
    <x v="8"/>
    <x v="0"/>
    <n v="1958"/>
    <x v="94"/>
    <s v="CHIPS AND SNACKS"/>
    <s v="FUSION SNACKS"/>
    <x v="0"/>
    <x v="0"/>
    <n v="10"/>
    <n v="10"/>
    <x v="4"/>
    <x v="0"/>
    <s v="May"/>
  </r>
  <r>
    <x v="1"/>
    <x v="8"/>
    <x v="1"/>
    <n v="1958"/>
    <x v="94"/>
    <s v="CHIPS AND SNACKS"/>
    <s v="FUSION SNACKS"/>
    <x v="0"/>
    <x v="0"/>
    <n v="10"/>
    <n v="10"/>
    <x v="4"/>
    <x v="1"/>
    <s v="May"/>
  </r>
  <r>
    <x v="0"/>
    <x v="8"/>
    <x v="1"/>
    <n v="1958"/>
    <x v="94"/>
    <s v="CHIPS AND SNACKS"/>
    <s v="FUSION SNACKS"/>
    <x v="0"/>
    <x v="0"/>
    <n v="10"/>
    <n v="10"/>
    <x v="4"/>
    <x v="0"/>
    <s v="May"/>
  </r>
  <r>
    <x v="1"/>
    <x v="9"/>
    <x v="0"/>
    <n v="1958"/>
    <x v="94"/>
    <s v="CHIPS AND SNACKS"/>
    <s v="FUSION SNACKS"/>
    <x v="0"/>
    <x v="0"/>
    <n v="10"/>
    <n v="10"/>
    <x v="4"/>
    <x v="1"/>
    <s v="November"/>
  </r>
  <r>
    <x v="0"/>
    <x v="9"/>
    <x v="0"/>
    <n v="1958"/>
    <x v="94"/>
    <s v="CHIPS AND SNACKS"/>
    <s v="FUSION SNACKS"/>
    <x v="0"/>
    <x v="0"/>
    <n v="10"/>
    <n v="10"/>
    <x v="4"/>
    <x v="0"/>
    <s v="November"/>
  </r>
  <r>
    <x v="1"/>
    <x v="9"/>
    <x v="1"/>
    <n v="1958"/>
    <x v="94"/>
    <s v="CHIPS AND SNACKS"/>
    <s v="FUSION SNACKS"/>
    <x v="0"/>
    <x v="0"/>
    <n v="10"/>
    <n v="10"/>
    <x v="4"/>
    <x v="1"/>
    <s v="November"/>
  </r>
  <r>
    <x v="0"/>
    <x v="9"/>
    <x v="1"/>
    <n v="1958"/>
    <x v="94"/>
    <s v="CHIPS AND SNACKS"/>
    <s v="FUSION SNACKS"/>
    <x v="0"/>
    <x v="0"/>
    <n v="10"/>
    <n v="10"/>
    <x v="4"/>
    <x v="0"/>
    <s v="November"/>
  </r>
  <r>
    <x v="1"/>
    <x v="10"/>
    <x v="0"/>
    <n v="1958"/>
    <x v="94"/>
    <s v="CHIPS AND SNACKS"/>
    <s v="FUSION SNACKS"/>
    <x v="0"/>
    <x v="0"/>
    <n v="10"/>
    <n v="10"/>
    <x v="4"/>
    <x v="1"/>
    <s v="October"/>
  </r>
  <r>
    <x v="0"/>
    <x v="10"/>
    <x v="0"/>
    <n v="1958"/>
    <x v="94"/>
    <s v="CHIPS AND SNACKS"/>
    <s v="FUSION SNACKS"/>
    <x v="0"/>
    <x v="0"/>
    <n v="10"/>
    <n v="10"/>
    <x v="4"/>
    <x v="0"/>
    <s v="October"/>
  </r>
  <r>
    <x v="1"/>
    <x v="10"/>
    <x v="1"/>
    <n v="1958"/>
    <x v="94"/>
    <s v="CHIPS AND SNACKS"/>
    <s v="FUSION SNACKS"/>
    <x v="0"/>
    <x v="0"/>
    <n v="10"/>
    <n v="10"/>
    <x v="4"/>
    <x v="1"/>
    <s v="October"/>
  </r>
  <r>
    <x v="0"/>
    <x v="10"/>
    <x v="1"/>
    <n v="1958"/>
    <x v="94"/>
    <s v="CHIPS AND SNACKS"/>
    <s v="FUSION SNACKS"/>
    <x v="0"/>
    <x v="0"/>
    <n v="10"/>
    <n v="10"/>
    <x v="4"/>
    <x v="0"/>
    <s v="October"/>
  </r>
  <r>
    <x v="1"/>
    <x v="11"/>
    <x v="0"/>
    <n v="1958"/>
    <x v="94"/>
    <s v="CHIPS AND SNACKS"/>
    <s v="FUSION SNACKS"/>
    <x v="0"/>
    <x v="0"/>
    <n v="10"/>
    <n v="10"/>
    <x v="4"/>
    <x v="1"/>
    <s v="September"/>
  </r>
  <r>
    <x v="0"/>
    <x v="11"/>
    <x v="0"/>
    <n v="1958"/>
    <x v="94"/>
    <s v="CHIPS AND SNACKS"/>
    <s v="FUSION SNACKS"/>
    <x v="0"/>
    <x v="0"/>
    <n v="10"/>
    <n v="10"/>
    <x v="4"/>
    <x v="0"/>
    <s v="September"/>
  </r>
  <r>
    <x v="1"/>
    <x v="11"/>
    <x v="1"/>
    <n v="1958"/>
    <x v="94"/>
    <s v="CHIPS AND SNACKS"/>
    <s v="FUSION SNACKS"/>
    <x v="0"/>
    <x v="0"/>
    <n v="10"/>
    <n v="10"/>
    <x v="4"/>
    <x v="1"/>
    <s v="September"/>
  </r>
  <r>
    <x v="0"/>
    <x v="11"/>
    <x v="1"/>
    <n v="1958"/>
    <x v="94"/>
    <s v="CHIPS AND SNACKS"/>
    <s v="FUSION SNACKS"/>
    <x v="0"/>
    <x v="0"/>
    <n v="10"/>
    <n v="10"/>
    <x v="4"/>
    <x v="0"/>
    <s v="September"/>
  </r>
  <r>
    <x v="1"/>
    <x v="0"/>
    <x v="0"/>
    <n v="1959"/>
    <x v="99"/>
    <s v="CHIPS AND SNACKS"/>
    <s v="FUSION SNACKS"/>
    <x v="0"/>
    <x v="0"/>
    <n v="10"/>
    <n v="10"/>
    <x v="4"/>
    <x v="1"/>
    <s v="April"/>
  </r>
  <r>
    <x v="0"/>
    <x v="0"/>
    <x v="0"/>
    <n v="1959"/>
    <x v="99"/>
    <s v="CHIPS AND SNACKS"/>
    <s v="FUSION SNACKS"/>
    <x v="0"/>
    <x v="0"/>
    <n v="10"/>
    <n v="10"/>
    <x v="4"/>
    <x v="0"/>
    <s v="April"/>
  </r>
  <r>
    <x v="1"/>
    <x v="0"/>
    <x v="1"/>
    <n v="1959"/>
    <x v="99"/>
    <s v="CHIPS AND SNACKS"/>
    <s v="FUSION SNACKS"/>
    <x v="0"/>
    <x v="0"/>
    <n v="10"/>
    <n v="10"/>
    <x v="4"/>
    <x v="1"/>
    <s v="April"/>
  </r>
  <r>
    <x v="0"/>
    <x v="0"/>
    <x v="1"/>
    <n v="1959"/>
    <x v="99"/>
    <s v="CHIPS AND SNACKS"/>
    <s v="FUSION SNACKS"/>
    <x v="0"/>
    <x v="0"/>
    <n v="10"/>
    <n v="10"/>
    <x v="4"/>
    <x v="0"/>
    <s v="April"/>
  </r>
  <r>
    <x v="1"/>
    <x v="1"/>
    <x v="0"/>
    <n v="1959"/>
    <x v="99"/>
    <s v="CHIPS AND SNACKS"/>
    <s v="FUSION SNACKS"/>
    <x v="0"/>
    <x v="0"/>
    <n v="10"/>
    <n v="10"/>
    <x v="4"/>
    <x v="1"/>
    <s v="August"/>
  </r>
  <r>
    <x v="0"/>
    <x v="1"/>
    <x v="0"/>
    <n v="1959"/>
    <x v="99"/>
    <s v="CHIPS AND SNACKS"/>
    <s v="FUSION SNACKS"/>
    <x v="0"/>
    <x v="0"/>
    <n v="10"/>
    <n v="10"/>
    <x v="4"/>
    <x v="0"/>
    <s v="August"/>
  </r>
  <r>
    <x v="1"/>
    <x v="1"/>
    <x v="1"/>
    <n v="1959"/>
    <x v="99"/>
    <s v="CHIPS AND SNACKS"/>
    <s v="FUSION SNACKS"/>
    <x v="0"/>
    <x v="0"/>
    <n v="10"/>
    <n v="10"/>
    <x v="4"/>
    <x v="1"/>
    <s v="August"/>
  </r>
  <r>
    <x v="0"/>
    <x v="1"/>
    <x v="1"/>
    <n v="1959"/>
    <x v="99"/>
    <s v="CHIPS AND SNACKS"/>
    <s v="FUSION SNACKS"/>
    <x v="0"/>
    <x v="0"/>
    <n v="10"/>
    <n v="10"/>
    <x v="4"/>
    <x v="0"/>
    <s v="August"/>
  </r>
  <r>
    <x v="1"/>
    <x v="2"/>
    <x v="0"/>
    <n v="1959"/>
    <x v="99"/>
    <s v="CHIPS AND SNACKS"/>
    <s v="FUSION SNACKS"/>
    <x v="0"/>
    <x v="0"/>
    <n v="10"/>
    <n v="10"/>
    <x v="4"/>
    <x v="1"/>
    <s v="December"/>
  </r>
  <r>
    <x v="0"/>
    <x v="2"/>
    <x v="0"/>
    <n v="1959"/>
    <x v="99"/>
    <s v="CHIPS AND SNACKS"/>
    <s v="FUSION SNACKS"/>
    <x v="0"/>
    <x v="0"/>
    <n v="10"/>
    <n v="10"/>
    <x v="4"/>
    <x v="0"/>
    <s v="December"/>
  </r>
  <r>
    <x v="1"/>
    <x v="2"/>
    <x v="1"/>
    <n v="1959"/>
    <x v="99"/>
    <s v="CHIPS AND SNACKS"/>
    <s v="FUSION SNACKS"/>
    <x v="0"/>
    <x v="0"/>
    <n v="10"/>
    <n v="10"/>
    <x v="4"/>
    <x v="1"/>
    <s v="December"/>
  </r>
  <r>
    <x v="0"/>
    <x v="2"/>
    <x v="1"/>
    <n v="1959"/>
    <x v="99"/>
    <s v="CHIPS AND SNACKS"/>
    <s v="FUSION SNACKS"/>
    <x v="0"/>
    <x v="0"/>
    <n v="10"/>
    <n v="10"/>
    <x v="4"/>
    <x v="0"/>
    <s v="December"/>
  </r>
  <r>
    <x v="1"/>
    <x v="3"/>
    <x v="0"/>
    <n v="1959"/>
    <x v="99"/>
    <s v="CHIPS AND SNACKS"/>
    <s v="FUSION SNACKS"/>
    <x v="0"/>
    <x v="0"/>
    <n v="10"/>
    <n v="10"/>
    <x v="4"/>
    <x v="1"/>
    <s v="February"/>
  </r>
  <r>
    <x v="0"/>
    <x v="3"/>
    <x v="0"/>
    <n v="1959"/>
    <x v="99"/>
    <s v="CHIPS AND SNACKS"/>
    <s v="FUSION SNACKS"/>
    <x v="0"/>
    <x v="0"/>
    <n v="10"/>
    <n v="10"/>
    <x v="4"/>
    <x v="0"/>
    <s v="February"/>
  </r>
  <r>
    <x v="1"/>
    <x v="3"/>
    <x v="1"/>
    <n v="1959"/>
    <x v="99"/>
    <s v="CHIPS AND SNACKS"/>
    <s v="FUSION SNACKS"/>
    <x v="0"/>
    <x v="0"/>
    <n v="10"/>
    <n v="10"/>
    <x v="4"/>
    <x v="1"/>
    <s v="February"/>
  </r>
  <r>
    <x v="0"/>
    <x v="3"/>
    <x v="1"/>
    <n v="1959"/>
    <x v="99"/>
    <s v="CHIPS AND SNACKS"/>
    <s v="FUSION SNACKS"/>
    <x v="0"/>
    <x v="0"/>
    <n v="10"/>
    <n v="10"/>
    <x v="4"/>
    <x v="0"/>
    <s v="February"/>
  </r>
  <r>
    <x v="1"/>
    <x v="4"/>
    <x v="0"/>
    <n v="1959"/>
    <x v="99"/>
    <s v="CHIPS AND SNACKS"/>
    <s v="FUSION SNACKS"/>
    <x v="0"/>
    <x v="0"/>
    <n v="10"/>
    <n v="10"/>
    <x v="4"/>
    <x v="1"/>
    <s v="January"/>
  </r>
  <r>
    <x v="0"/>
    <x v="4"/>
    <x v="0"/>
    <n v="1959"/>
    <x v="99"/>
    <s v="CHIPS AND SNACKS"/>
    <s v="FUSION SNACKS"/>
    <x v="0"/>
    <x v="0"/>
    <n v="10"/>
    <n v="10"/>
    <x v="4"/>
    <x v="0"/>
    <s v="January"/>
  </r>
  <r>
    <x v="1"/>
    <x v="4"/>
    <x v="1"/>
    <n v="1959"/>
    <x v="99"/>
    <s v="CHIPS AND SNACKS"/>
    <s v="FUSION SNACKS"/>
    <x v="0"/>
    <x v="0"/>
    <n v="10"/>
    <n v="10"/>
    <x v="4"/>
    <x v="1"/>
    <s v="January"/>
  </r>
  <r>
    <x v="0"/>
    <x v="4"/>
    <x v="1"/>
    <n v="1959"/>
    <x v="99"/>
    <s v="CHIPS AND SNACKS"/>
    <s v="FUSION SNACKS"/>
    <x v="0"/>
    <x v="0"/>
    <n v="10"/>
    <n v="10"/>
    <x v="4"/>
    <x v="0"/>
    <s v="January"/>
  </r>
  <r>
    <x v="1"/>
    <x v="5"/>
    <x v="0"/>
    <n v="1959"